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oned\Documents\"/>
    </mc:Choice>
  </mc:AlternateContent>
  <bookViews>
    <workbookView xWindow="0" yWindow="0" windowWidth="23040" windowHeight="8904" activeTab="2"/>
  </bookViews>
  <sheets>
    <sheet name="Sheet1" sheetId="1" r:id="rId1"/>
    <sheet name="Sheet2" sheetId="2" r:id="rId2"/>
    <sheet name="Sheet3" sheetId="3" r:id="rId3"/>
  </sheets>
  <definedNames>
    <definedName name="ExternalData_1" localSheetId="1" hidden="1">Sheet2!$A$1:$O$98816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3" l="1"/>
</calcChain>
</file>

<file path=xl/connections.xml><?xml version="1.0" encoding="utf-8"?>
<connections xmlns="http://schemas.openxmlformats.org/spreadsheetml/2006/main">
  <connection id="1" keepAlive="1" name="Query - olist_orders_dataset" description="Connection to the 'olist_orders_dataset' query in the workbook." type="5" refreshedVersion="6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1482252" uniqueCount="559872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
e481f51cbdc54678b7cc49136f2d6af7</t>
  </si>
  <si>
    <t>9ef432eb6251297304e76186b10a928d</t>
  </si>
  <si>
    <t>delivered</t>
  </si>
  <si>
    <t>2017-10-02 10:56:33</t>
  </si>
  <si>
    <t>2017-10-02 11:07:15</t>
  </si>
  <si>
    <t>2017-10-04 19:55:00</t>
  </si>
  <si>
    <t>2017-10-10 21:25:13</t>
  </si>
  <si>
    <t>2017-10-18 00:00:00</t>
  </si>
  <si>
    <t>53cdb2fc8bc7dce0b6741e2150273451</t>
  </si>
  <si>
    <t>b0830fb4747a6c6d20dea0b8c802d7ef</t>
  </si>
  <si>
    <t>2018-07-24 20:41:37</t>
  </si>
  <si>
    <t>2018-07-26 03:24:27</t>
  </si>
  <si>
    <t>2018-07-26 14:31:00</t>
  </si>
  <si>
    <t>2018-08-07 15:27:45</t>
  </si>
  <si>
    <t>2018-08-13 00:00:00</t>
  </si>
  <si>
    <t>47770eb9100c2d0c44946d9cf07ec65d</t>
  </si>
  <si>
    <t>41ce2a54c0b03bf3443c3d931a367089</t>
  </si>
  <si>
    <t>2018-08-08 08:38:49</t>
  </si>
  <si>
    <t>2018-08-08 08:55:23</t>
  </si>
  <si>
    <t>2018-08-08 13:50:00</t>
  </si>
  <si>
    <t>2018-08-17 18:06:29</t>
  </si>
  <si>
    <t>2018-09-04 00:00:00</t>
  </si>
  <si>
    <t>949d5b44dbf5de918fe9c16f97b45f8a</t>
  </si>
  <si>
    <t>f88197465ea7920adcdbec7375364d82</t>
  </si>
  <si>
    <t>2017-11-18 19:28:06</t>
  </si>
  <si>
    <t>2017-11-18 19:45:59</t>
  </si>
  <si>
    <t>2017-11-22 13:39:59</t>
  </si>
  <si>
    <t>2017-12-02 00:28:42</t>
  </si>
  <si>
    <t>2017-12-15 00:00:00</t>
  </si>
  <si>
    <t>ad21c59c0840e6cb83a9ceb5573f8159</t>
  </si>
  <si>
    <t>8ab97904e6daea8866dbdbc4fb7aad2c</t>
  </si>
  <si>
    <t>2018-02-13 21:18:39</t>
  </si>
  <si>
    <t>2018-02-13 22:20:29</t>
  </si>
  <si>
    <t>2018-02-14 19:46:34</t>
  </si>
  <si>
    <t>2018-02-16 18:17:02</t>
  </si>
  <si>
    <t>2018-02-26 00:00:00</t>
  </si>
  <si>
    <t>a4591c265e18cb1dcee52889e2d8acc3</t>
  </si>
  <si>
    <t>503740e9ca751ccdda7ba28e9ab8f608</t>
  </si>
  <si>
    <t>2017-07-09 21:57:05</t>
  </si>
  <si>
    <t>2017-07-09 22:10:13</t>
  </si>
  <si>
    <t>2017-07-11 14:58:04</t>
  </si>
  <si>
    <t>2017-07-26 10:57:55</t>
  </si>
  <si>
    <t>2017-08-01 00:00:00</t>
  </si>
  <si>
    <t>136cce7faa42fdb2cefd53fdc79a6098</t>
  </si>
  <si>
    <t>ed0271e0b7da060a393796590e7b737a</t>
  </si>
  <si>
    <t>invoiced</t>
  </si>
  <si>
    <t>2017-04-11 12:22:08</t>
  </si>
  <si>
    <t>2017-04-13 13:25:17</t>
  </si>
  <si>
    <t>2017-05-09 00:00:00</t>
  </si>
  <si>
    <t>6514b8ad8028c9f2cc2374ded245783f</t>
  </si>
  <si>
    <t>9bdf08b4b3b52b5526ff42d37d47f222</t>
  </si>
  <si>
    <t>2017-05-16 13:10:30</t>
  </si>
  <si>
    <t>2017-05-16 13:22:11</t>
  </si>
  <si>
    <t>2017-05-22 10:07:46</t>
  </si>
  <si>
    <t>2017-05-26 12:55:51</t>
  </si>
  <si>
    <t>2017-06-07 00:00:00</t>
  </si>
  <si>
    <t>76c6e866289321a7c93b82b54852dc33</t>
  </si>
  <si>
    <t>f54a9f0e6b351c431402b8461ea51999</t>
  </si>
  <si>
    <t>2017-01-23 18:29:09</t>
  </si>
  <si>
    <t>2017-01-25 02:50:47</t>
  </si>
  <si>
    <t>2017-01-26 14:16:31</t>
  </si>
  <si>
    <t>2017-02-02 14:08:10</t>
  </si>
  <si>
    <t>2017-03-06 00:00:00</t>
  </si>
  <si>
    <t>e69bfb5eb88e0ed6a785585b27e16dbf</t>
  </si>
  <si>
    <t>31ad1d1b63eb9962463f764d4e6e0c9d</t>
  </si>
  <si>
    <t>2017-07-29 11:55:02</t>
  </si>
  <si>
    <t>2017-07-29 12:05:32</t>
  </si>
  <si>
    <t>2017-08-10 19:45:24</t>
  </si>
  <si>
    <t>2017-08-16 17:14:30</t>
  </si>
  <si>
    <t>2017-08-23 00:00:00</t>
  </si>
  <si>
    <t>e6ce16cb79ec1d90b1da9085a6118aeb</t>
  </si>
  <si>
    <t>494dded5b201313c64ed7f100595b95c</t>
  </si>
  <si>
    <t>2017-05-16 19:41:10</t>
  </si>
  <si>
    <t>2017-05-16 19:50:18</t>
  </si>
  <si>
    <t>2017-05-18 11:40:40</t>
  </si>
  <si>
    <t>2017-05-29 11:18:31</t>
  </si>
  <si>
    <t>34513ce0c4fab462a55830c0989c7edb</t>
  </si>
  <si>
    <t>7711cf624183d843aafe81855097bc37</t>
  </si>
  <si>
    <t>2017-07-13 19:58:11</t>
  </si>
  <si>
    <t>2017-07-13 20:10:08</t>
  </si>
  <si>
    <t>2017-07-14 18:43:29</t>
  </si>
  <si>
    <t>2017-07-19 14:04:48</t>
  </si>
  <si>
    <t>2017-08-08 00:00:00</t>
  </si>
  <si>
    <t>82566a660a982b15fb86e904c8d32918</t>
  </si>
  <si>
    <t>d3e3b74c766bc6214e0c830b17ee2341</t>
  </si>
  <si>
    <t>2018-06-07 10:06:19</t>
  </si>
  <si>
    <t>2018-06-09 03:13:12</t>
  </si>
  <si>
    <t>2018-06-11 13:29:00</t>
  </si>
  <si>
    <t>2018-06-19 12:05:52</t>
  </si>
  <si>
    <t>2018-07-18 00:00:00</t>
  </si>
  <si>
    <t>5ff96c15d0b717ac6ad1f3d77225a350</t>
  </si>
  <si>
    <t>19402a48fe860416adf93348aba37740</t>
  </si>
  <si>
    <t>2018-07-25 17:44:10</t>
  </si>
  <si>
    <t>2018-07-25 17:55:14</t>
  </si>
  <si>
    <t>2018-07-26 13:16:00</t>
  </si>
  <si>
    <t>2018-07-30 15:52:25</t>
  </si>
  <si>
    <t>2018-08-08 00:00:00</t>
  </si>
  <si>
    <t>432aaf21d85167c2c86ec9448c4e42cc</t>
  </si>
  <si>
    <t>3df704f53d3f1d4818840b34ec672a9f</t>
  </si>
  <si>
    <t>2018-03-01 14:14:28</t>
  </si>
  <si>
    <t>2018-03-01 15:10:47</t>
  </si>
  <si>
    <t/>
  </si>
  <si>
    <t>2018-03-02 21:09:20</t>
  </si>
  <si>
    <t>2018-03-12 23:36:26</t>
  </si>
  <si>
    <t>2018-03-21 00:00:00</t>
  </si>
  <si>
    <t>dcb36b511fcac050b97cd5c05de84dc3</t>
  </si>
  <si>
    <t>3b6828a50ffe546942b7a473d70ac0fc</t>
  </si>
  <si>
    <t>2018-06-07 19:03:12</t>
  </si>
  <si>
    <t>2018-06-12 23:31:02</t>
  </si>
  <si>
    <t>2018-06-11 14:54:00</t>
  </si>
  <si>
    <t>2018-06-21 15:34:32</t>
  </si>
  <si>
    <t>2018-07-04 00:00:00</t>
  </si>
  <si>
    <t>403b97836b0c04a622354cf531062e5f</t>
  </si>
  <si>
    <t>738b086814c6fcc74b8cc583f8516ee3</t>
  </si>
  <si>
    <t>2018-01-02 19:00:43</t>
  </si>
  <si>
    <t>2018-01-02 19:09:04</t>
  </si>
  <si>
    <t>2018-01-03 18:19:09</t>
  </si>
  <si>
    <t>2018-01-20 01:38:59</t>
  </si>
  <si>
    <t>2018-02-06 00:00:00</t>
  </si>
  <si>
    <t>116f0b09343b49556bbad5f35bee0cdf</t>
  </si>
  <si>
    <t>3187789bec990987628d7a9beb4dd6ac</t>
  </si>
  <si>
    <t>2017-12-26 23:41:31</t>
  </si>
  <si>
    <t>2017-12-26 23:50:22</t>
  </si>
  <si>
    <t>2017-12-28 18:33:05</t>
  </si>
  <si>
    <t>2018-01-08 22:36:36</t>
  </si>
  <si>
    <t>2018-01-29 00:00:00</t>
  </si>
  <si>
    <t>85ce859fd6dc634de8d2f1e290444043</t>
  </si>
  <si>
    <t>059f7fc5719c7da6cbafe370971a8d70</t>
  </si>
  <si>
    <t>2017-11-21 00:03:41</t>
  </si>
  <si>
    <t>2017-11-21 00:14:22</t>
  </si>
  <si>
    <t>2017-11-23 21:32:26</t>
  </si>
  <si>
    <t>2017-11-27 18:28:00</t>
  </si>
  <si>
    <t>2017-12-11 00:00:00</t>
  </si>
  <si>
    <t>83018ec114eee8641c97e08f7b4e926f</t>
  </si>
  <si>
    <t>7f8c8b9c2ae27bf3300f670c3d478be8</t>
  </si>
  <si>
    <t>2017-10-26 15:54:26</t>
  </si>
  <si>
    <t>2017-10-26 16:08:14</t>
  </si>
  <si>
    <t>2017-10-26 21:46:53</t>
  </si>
  <si>
    <t>2017-11-08 22:22:00</t>
  </si>
  <si>
    <t>2017-11-23 00:00:00</t>
  </si>
  <si>
    <t>203096f03d82e0dffbc41ebc2e2bcfb7</t>
  </si>
  <si>
    <t>d2b091571da224a1b36412c18bc3bbfe</t>
  </si>
  <si>
    <t>2017-09-18 14:31:30</t>
  </si>
  <si>
    <t>2017-09-19 04:04:09</t>
  </si>
  <si>
    <t>2017-10-06 17:50:03</t>
  </si>
  <si>
    <t>2017-10-09 22:23:46</t>
  </si>
  <si>
    <t>2017-09-28 00:00:00</t>
  </si>
  <si>
    <t>f848643eec1d69395095eb3840d2051e</t>
  </si>
  <si>
    <t>4fa1cd166fa598be6de80fa84eaade43</t>
  </si>
  <si>
    <t>2018-03-15 08:52:40</t>
  </si>
  <si>
    <t>2018-03-15 09:09:31</t>
  </si>
  <si>
    <t>2018-03-15 19:52:48</t>
  </si>
  <si>
    <t>2018-03-19 18:08:32</t>
  </si>
  <si>
    <t>2018-03-29 00:00:00</t>
  </si>
  <si>
    <t>2807d0e504d6d4894d41672727bc139f</t>
  </si>
  <si>
    <t>72ae281627a6102d9b3718528b420f8a</t>
  </si>
  <si>
    <t>2018-02-03 20:37:35</t>
  </si>
  <si>
    <t>2018-02-03 20:50:22</t>
  </si>
  <si>
    <t>2018-02-05 22:37:28</t>
  </si>
  <si>
    <t>2018-02-08 16:13:46</t>
  </si>
  <si>
    <t>2018-02-21 00:00:00</t>
  </si>
  <si>
    <t>95266dbfb7e20354baba07964dac78d5</t>
  </si>
  <si>
    <t>a166da34890074091a942054b36e4265</t>
  </si>
  <si>
    <t>2018-01-08 07:55:29</t>
  </si>
  <si>
    <t>2018-01-08 08:07:31</t>
  </si>
  <si>
    <t>2018-01-24 23:16:37</t>
  </si>
  <si>
    <t>2018-01-26 17:32:38</t>
  </si>
  <si>
    <t>f3e7c359154d965827355f39d6b1fdac</t>
  </si>
  <si>
    <t>62b423aab58096ca514ba6aa06be2f98</t>
  </si>
  <si>
    <t>2018-08-09 11:44:40</t>
  </si>
  <si>
    <t>2018-08-10 03:24:51</t>
  </si>
  <si>
    <t>2018-08-10 12:29:00</t>
  </si>
  <si>
    <t>2018-08-13 18:24:27</t>
  </si>
  <si>
    <t>2018-08-17 00:00:00</t>
  </si>
  <si>
    <t>fbf9ac61453ac646ce8ad9783d7d0af6</t>
  </si>
  <si>
    <t>3a874b4d4c4b6543206ff5d89287f0c3</t>
  </si>
  <si>
    <t>2018-02-20 23:46:53</t>
  </si>
  <si>
    <t>2018-02-22 02:30:46</t>
  </si>
  <si>
    <t>2018-02-26 22:25:22</t>
  </si>
  <si>
    <t>2018-03-21 22:03:54</t>
  </si>
  <si>
    <t>2018-03-12 00:00:00</t>
  </si>
  <si>
    <t>acce194856392f074dbf9dada14d8d82</t>
  </si>
  <si>
    <t>7e20bf5ca92da68200643bda76c504c6</t>
  </si>
  <si>
    <t>2018-06-04 00:00:13</t>
  </si>
  <si>
    <t>2018-06-05 00:35:10</t>
  </si>
  <si>
    <t>2018-06-05 13:24:00</t>
  </si>
  <si>
    <t>2018-06-16 15:20:55</t>
  </si>
  <si>
    <t>dd78f560c270f1909639c11b925620ea</t>
  </si>
  <si>
    <t>8b212b9525f9e74e85e37ed6df37693e</t>
  </si>
  <si>
    <t>2018-03-12 01:50:26</t>
  </si>
  <si>
    <t>2018-03-12 03:28:34</t>
  </si>
  <si>
    <t>2018-03-12 21:06:37</t>
  </si>
  <si>
    <t>2018-03-21 14:41:50</t>
  </si>
  <si>
    <t>2018-03-28 00:00:00</t>
  </si>
  <si>
    <t>91b2a010e1e45e6ba3d133fa997597be</t>
  </si>
  <si>
    <t>cce89a605105b148387c52e286ac8335</t>
  </si>
  <si>
    <t>2018-05-02 11:45:38</t>
  </si>
  <si>
    <t>2018-05-03 12:55:01</t>
  </si>
  <si>
    <t>2018-05-10 16:16:00</t>
  </si>
  <si>
    <t>2018-05-16 20:56:24</t>
  </si>
  <si>
    <t>2018-05-23 00:00:00</t>
  </si>
  <si>
    <t>ecab90c9933c58908d3d6add7c6f5ae3</t>
  </si>
  <si>
    <t>761df82feda9778854c6dafdaeb567e4</t>
  </si>
  <si>
    <t>2018-02-25 13:50:30</t>
  </si>
  <si>
    <t>2018-02-25 14:47:35</t>
  </si>
  <si>
    <t>2018-02-26 22:28:50</t>
  </si>
  <si>
    <t>2018-03-27 23:29:14</t>
  </si>
  <si>
    <t>2018-04-13 00:00:00</t>
  </si>
  <si>
    <t>f70a0aff17df5a6cdd9a7196128bd354</t>
  </si>
  <si>
    <t>456dc10730fbdba34615447ea195d643</t>
  </si>
  <si>
    <t>2017-08-10 11:58:33</t>
  </si>
  <si>
    <t>2017-08-12 02:45:24</t>
  </si>
  <si>
    <t>2017-08-17 15:35:07</t>
  </si>
  <si>
    <t>2017-08-18 14:28:02</t>
  </si>
  <si>
    <t>1790eea0b567cf50911c057cf20f90f9</t>
  </si>
  <si>
    <t>52142aa69d8d0e1247ab0cada0f76023</t>
  </si>
  <si>
    <t>2018-04-16 21:15:39</t>
  </si>
  <si>
    <t>2018-04-16 22:10:26</t>
  </si>
  <si>
    <t>2018-04-18 13:05:09</t>
  </si>
  <si>
    <t>2018-05-05 12:28:34</t>
  </si>
  <si>
    <t>2018-05-15 00:00:00</t>
  </si>
  <si>
    <t>989225ba6d0ebd5873335f7e01de2ae7</t>
  </si>
  <si>
    <t>816f8653d5361cbf94e58c33f2502a5c</t>
  </si>
  <si>
    <t>2017-12-12 13:56:04</t>
  </si>
  <si>
    <t>2017-12-14 13:54:13</t>
  </si>
  <si>
    <t>2017-12-16 00:18:57</t>
  </si>
  <si>
    <t>2018-01-03 18:03:36</t>
  </si>
  <si>
    <t>2018-01-08 00:00:00</t>
  </si>
  <si>
    <t>d887b52c6516beb39e8cd44a5f8b60f7</t>
  </si>
  <si>
    <t>d9ef95f98d8da3b492bb8c0447910498</t>
  </si>
  <si>
    <t>2018-02-03 12:38:58</t>
  </si>
  <si>
    <t>2018-02-03 12:50:30</t>
  </si>
  <si>
    <t>2018-02-05 21:26:53</t>
  </si>
  <si>
    <t>2018-02-22 00:07:55</t>
  </si>
  <si>
    <t>2018-03-07 00:00:00</t>
  </si>
  <si>
    <t>b276e4f8c0fb86bd82fce576f21713e0</t>
  </si>
  <si>
    <t>cf8ffeddf027932e51e4eae73b384059</t>
  </si>
  <si>
    <t>2018-07-29 23:34:51</t>
  </si>
  <si>
    <t>2018-07-29 23:45:15</t>
  </si>
  <si>
    <t>2018-07-30 14:43:00</t>
  </si>
  <si>
    <t>2018-07-31 22:48:50</t>
  </si>
  <si>
    <t>2018-08-06 00:00:00</t>
  </si>
  <si>
    <t>8563039e855156e48fccee4d611a3196</t>
  </si>
  <si>
    <t>5f16605299d698660e0606f7eae2d2f9</t>
  </si>
  <si>
    <t>2018-02-17 15:59:46</t>
  </si>
  <si>
    <t>2018-02-17 16:15:34</t>
  </si>
  <si>
    <t>2018-02-20 23:03:56</t>
  </si>
  <si>
    <t>2018-03-20 00:59:25</t>
  </si>
  <si>
    <t>2018-03-20 00:00:00</t>
  </si>
  <si>
    <t>60550084e6b4c0cb89a87df1f3e5ebd9</t>
  </si>
  <si>
    <t>f5458ddc3545711efa883dd7ae7c4497</t>
  </si>
  <si>
    <t>2018-02-21 18:15:12</t>
  </si>
  <si>
    <t>2018-02-23 02:10:52</t>
  </si>
  <si>
    <t>2018-02-27 18:52:09</t>
  </si>
  <si>
    <t>2018-03-13 23:58:43</t>
  </si>
  <si>
    <t>5acce57f8d9dfd55fa48e212a641a69d</t>
  </si>
  <si>
    <t>295ae9b35379e077273387ff64354b6f</t>
  </si>
  <si>
    <t>2017-07-31 21:37:10</t>
  </si>
  <si>
    <t>2017-08-02 02:56:02</t>
  </si>
  <si>
    <t>2017-08-03 18:32:48</t>
  </si>
  <si>
    <t>2017-08-08 21:24:41</t>
  </si>
  <si>
    <t>2017-08-22 00:00:00</t>
  </si>
  <si>
    <t>434d158e96bdd6972ad6e6d73ddcfd22</t>
  </si>
  <si>
    <t>2a1dfb647f32f4390e7b857c67458536</t>
  </si>
  <si>
    <t>2018-06-01 12:23:13</t>
  </si>
  <si>
    <t>2018-06-05 03:35:15</t>
  </si>
  <si>
    <t>2018-06-08 11:49:00</t>
  </si>
  <si>
    <t>2018-06-18 21:32:52</t>
  </si>
  <si>
    <t>2018-07-17 00:00:00</t>
  </si>
  <si>
    <t>7206b86ea789983f7a273ea7fa0bc2a8</t>
  </si>
  <si>
    <t>3391c4bc11a817e7973e498b0b023158</t>
  </si>
  <si>
    <t>2018-03-26 17:12:18</t>
  </si>
  <si>
    <t>2018-03-26 17:28:27</t>
  </si>
  <si>
    <t>2018-03-28 17:22:53</t>
  </si>
  <si>
    <t>2018-04-05 22:11:18</t>
  </si>
  <si>
    <t>2018-04-12 00:00:00</t>
  </si>
  <si>
    <t>1e7aff52cdbb2451ace09d0f848c3699</t>
  </si>
  <si>
    <t>ddaff536587109b89777e0353215e150</t>
  </si>
  <si>
    <t>2017-05-19 18:53:40</t>
  </si>
  <si>
    <t>2017-05-19 19:05:17</t>
  </si>
  <si>
    <t>2017-05-22 10:16:07</t>
  </si>
  <si>
    <t>2017-05-31 13:58:46</t>
  </si>
  <si>
    <t>2017-06-12 00:00:00</t>
  </si>
  <si>
    <t>6ea2f835b4556291ffdc53fa0b3b95e8</t>
  </si>
  <si>
    <t>c7340080e394356141681bd4c9b8fe31</t>
  </si>
  <si>
    <t>2017-11-24 21:27:48</t>
  </si>
  <si>
    <t>2017-11-25 00:21:09</t>
  </si>
  <si>
    <t>2017-12-13 21:14:05</t>
  </si>
  <si>
    <t>2017-12-28 18:59:23</t>
  </si>
  <si>
    <t>2017-12-21 00:00:00</t>
  </si>
  <si>
    <t>948097deef559c742e7ce321e5e58919</t>
  </si>
  <si>
    <t>8644be24d48806bc3a88fd59fb47ceb1</t>
  </si>
  <si>
    <t>2017-08-04 17:10:39</t>
  </si>
  <si>
    <t>2017-08-04 17:25:11</t>
  </si>
  <si>
    <t>2017-08-07 17:52:01</t>
  </si>
  <si>
    <t>2017-08-12 14:08:40</t>
  </si>
  <si>
    <t>2017-09-01 00:00:00</t>
  </si>
  <si>
    <t>d22e9fa5731b9e30e8b27afcdc2f8563</t>
  </si>
  <si>
    <t>756fb9391752dad934e0fe3733378e57</t>
  </si>
  <si>
    <t>2018-08-04 23:25:30</t>
  </si>
  <si>
    <t>2018-08-04 23:35:13</t>
  </si>
  <si>
    <t>2018-08-06 15:03:00</t>
  </si>
  <si>
    <t>2018-08-13 23:34:42</t>
  </si>
  <si>
    <t>2018-09-13 00:00:00</t>
  </si>
  <si>
    <t>ee64d42b8cf066f35eac1cf57de1aa85</t>
  </si>
  <si>
    <t>caded193e8e47b8362864762a83db3c5</t>
  </si>
  <si>
    <t>shipped</t>
  </si>
  <si>
    <t>2018-06-04 16:44:48</t>
  </si>
  <si>
    <t>2018-06-05 04:31:18</t>
  </si>
  <si>
    <t>2018-06-05 14:32:00</t>
  </si>
  <si>
    <t>2018-06-28 00:00:00</t>
  </si>
  <si>
    <t>6ebaec694d7025e2ad4a05dba887c032</t>
  </si>
  <si>
    <t>4f28355e5c17a4a42d3ce2439a1d4501</t>
  </si>
  <si>
    <t>2017-05-18 13:55:47</t>
  </si>
  <si>
    <t>2017-05-18 14:05:17</t>
  </si>
  <si>
    <t>2017-05-19 12:01:38</t>
  </si>
  <si>
    <t>2017-05-29 12:47:20</t>
  </si>
  <si>
    <t>2017-06-09 00:00:00</t>
  </si>
  <si>
    <t>d17dc4a904426827ca80f2ccb3a6be56</t>
  </si>
  <si>
    <t>569cf68214806a39acc0f39344aea67f</t>
  </si>
  <si>
    <t>2017-05-14 20:28:25</t>
  </si>
  <si>
    <t>2017-05-14 20:42:45</t>
  </si>
  <si>
    <t>2017-05-16 08:17:46</t>
  </si>
  <si>
    <t>2017-05-25 09:14:31</t>
  </si>
  <si>
    <t>25f4376934e13d3508486352e11a5db0</t>
  </si>
  <si>
    <t>12fd2740039676063a874b9567dfa651</t>
  </si>
  <si>
    <t>2018-05-17 16:59:11</t>
  </si>
  <si>
    <t>2018-05-18 01:17:39</t>
  </si>
  <si>
    <t>2018-05-18 13:02:00</t>
  </si>
  <si>
    <t>2018-05-21 15:22:11</t>
  </si>
  <si>
    <t>2018-05-25 00:00:00</t>
  </si>
  <si>
    <t>5820a1100976432c7968a52da59e9364</t>
  </si>
  <si>
    <t>2b56e94c2f66f2d97cfa63356f69cee8</t>
  </si>
  <si>
    <t>2018-07-29 11:24:17</t>
  </si>
  <si>
    <t>2018-07-29 11:44:19</t>
  </si>
  <si>
    <t>2018-07-30 13:47:00</t>
  </si>
  <si>
    <t>2018-08-02 22:09:11</t>
  </si>
  <si>
    <t>2ce1ad82022c1ba30c2079502ac725aa</t>
  </si>
  <si>
    <t>7f2178c5d771e17f507d3c1637339298</t>
  </si>
  <si>
    <t>2017-08-09 20:19:05</t>
  </si>
  <si>
    <t>2017-08-11 04:15:29</t>
  </si>
  <si>
    <t>2017-08-11 17:52:32</t>
  </si>
  <si>
    <t>2017-08-16 17:16:44</t>
  </si>
  <si>
    <t>2017-08-31 00:00:00</t>
  </si>
  <si>
    <t>138849fd84dff2fb4ca70a0a34c4aa1c</t>
  </si>
  <si>
    <t>9b18f3fc296990b97854e351334a32f6</t>
  </si>
  <si>
    <t>2018-02-01 14:02:19</t>
  </si>
  <si>
    <t>2018-02-03 02:53:07</t>
  </si>
  <si>
    <t>2018-02-06 19:13:26</t>
  </si>
  <si>
    <t>2018-02-14 13:41:59</t>
  </si>
  <si>
    <t>2018-02-23 00:00:00</t>
  </si>
  <si>
    <t>47aa4816b27ba60ec948cd019cc1afc1</t>
  </si>
  <si>
    <t>148348ff65384b4249b762579532e248</t>
  </si>
  <si>
    <t>2018-06-26 13:42:52</t>
  </si>
  <si>
    <t>2018-06-27 08:35:32</t>
  </si>
  <si>
    <t>2018-06-27 13:20:00</t>
  </si>
  <si>
    <t>2018-07-03 18:37:46</t>
  </si>
  <si>
    <t>2018-07-20 00:00:00</t>
  </si>
  <si>
    <t>9faeb9b2746b9d7526aef5acb08e2aa0</t>
  </si>
  <si>
    <t>79183cd650e2bb0d475b0067d45946ac</t>
  </si>
  <si>
    <t>2018-07-26 14:39:59</t>
  </si>
  <si>
    <t>2018-07-26 14:55:10</t>
  </si>
  <si>
    <t>2018-07-27 12:04:00</t>
  </si>
  <si>
    <t>2018-07-31 22:26:55</t>
  </si>
  <si>
    <t>2018-08-16 00:00:00</t>
  </si>
  <si>
    <t>641fb0752bf5b5940c376b3a8bb9dc52</t>
  </si>
  <si>
    <t>f5afca14dfa9dc64251cf2b45c54c363</t>
  </si>
  <si>
    <t>2017-12-15 00:06:10</t>
  </si>
  <si>
    <t>2017-12-15 00:14:55</t>
  </si>
  <si>
    <t>2017-12-19 01:58:00</t>
  </si>
  <si>
    <t>2018-01-03 15:09:32</t>
  </si>
  <si>
    <t>2018-01-16 00:00:00</t>
  </si>
  <si>
    <t>e425680f760cbc130be3e53a9773c584</t>
  </si>
  <si>
    <t>f178c1827f67a8467b0385b7378d951a</t>
  </si>
  <si>
    <t>2017-08-31 08:15:24</t>
  </si>
  <si>
    <t>2017-08-31 08:30:17</t>
  </si>
  <si>
    <t>2017-08-31 20:06:14</t>
  </si>
  <si>
    <t>2017-09-04 20:59:55</t>
  </si>
  <si>
    <t>2017-09-20 00:00:00</t>
  </si>
  <si>
    <t>40c5e18f7d112b59b3e5113a59a905b3</t>
  </si>
  <si>
    <t>67407057a7d5ee17d1cd09523f484d13</t>
  </si>
  <si>
    <t>2018-06-11 10:25:52</t>
  </si>
  <si>
    <t>2018-06-11 10:58:32</t>
  </si>
  <si>
    <t>2018-06-14 13:03:00</t>
  </si>
  <si>
    <t>2018-06-19 00:31:13</t>
  </si>
  <si>
    <t>2018-07-16 00:00:00</t>
  </si>
  <si>
    <t>734e7d1bbaeb2ff82521ca0fe6fb6f79</t>
  </si>
  <si>
    <t>2932d241d1f31e6df6c701d52370ae02</t>
  </si>
  <si>
    <t>2018-06-11 08:18:19</t>
  </si>
  <si>
    <t>2018-06-11 08:31:50</t>
  </si>
  <si>
    <t>2018-06-14 21:32:21</t>
  </si>
  <si>
    <t>2018-07-05 00:00:00</t>
  </si>
  <si>
    <t>66e4624ae69e7dc89bd50222b59f581f</t>
  </si>
  <si>
    <t>684fa6da5134b9e4dab731e00011712d</t>
  </si>
  <si>
    <t>2018-03-09 14:50:15</t>
  </si>
  <si>
    <t>2018-03-09 15:40:39</t>
  </si>
  <si>
    <t>2018-03-15 00:31:19</t>
  </si>
  <si>
    <t>2018-04-03 13:28:46</t>
  </si>
  <si>
    <t>2018-04-02 00:00:00</t>
  </si>
  <si>
    <t>a685d016c8a26f71a0bb67821070e398</t>
  </si>
  <si>
    <t>911e4c37f5cafe1604fe6767034bf1ae</t>
  </si>
  <si>
    <t>2017-03-13 18:14:36</t>
  </si>
  <si>
    <t>2017-03-22 14:03:09</t>
  </si>
  <si>
    <t>2017-04-06 13:37:16</t>
  </si>
  <si>
    <t>2017-03-30 00:00:00</t>
  </si>
  <si>
    <t>2edfd6d1f0b4cd0db4bf37b1b224d855</t>
  </si>
  <si>
    <t>241e78de29b3090cfa1b5d73a8130c72</t>
  </si>
  <si>
    <t>2017-06-13 21:11:26</t>
  </si>
  <si>
    <t>2017-06-15 03:05:45</t>
  </si>
  <si>
    <t>2017-06-16 14:55:37</t>
  </si>
  <si>
    <t>2017-06-19 18:51:28</t>
  </si>
  <si>
    <t>2017-07-06 00:00:00</t>
  </si>
  <si>
    <t>68873cf91053cd11e6b49a766db5af1a</t>
  </si>
  <si>
    <t>4632eb5a8f175f6fe020520ae0c678f3</t>
  </si>
  <si>
    <t>2017-11-30 22:02:15</t>
  </si>
  <si>
    <t>2017-12-02 02:51:18</t>
  </si>
  <si>
    <t>2017-12-04 22:07:01</t>
  </si>
  <si>
    <t>2017-12-05 20:28:40</t>
  </si>
  <si>
    <t>2017-12-18 00:00:00</t>
  </si>
  <si>
    <t>f346ad4ee8f630e5e4ddaf862a34e6dd</t>
  </si>
  <si>
    <t>dd5095632e3953fc0947b8ab5176b0be</t>
  </si>
  <si>
    <t>2018-08-05 13:09:48</t>
  </si>
  <si>
    <t>2018-08-05 13:24:34</t>
  </si>
  <si>
    <t>2018-08-06 13:41:00</t>
  </si>
  <si>
    <t>2018-08-10 18:35:40</t>
  </si>
  <si>
    <t>2018-08-15 00:00:00</t>
  </si>
  <si>
    <t>8f06cc6465925031568537b815f1198d</t>
  </si>
  <si>
    <t>9916715c2ab6ee1710c9c32f0a534ad2</t>
  </si>
  <si>
    <t>2017-11-15 11:31:41</t>
  </si>
  <si>
    <t>2017-11-15 11:46:42</t>
  </si>
  <si>
    <t>2017-11-16 22:03:00</t>
  </si>
  <si>
    <t>2017-11-22 22:41:07</t>
  </si>
  <si>
    <t>2017-12-05 00:00:00</t>
  </si>
  <si>
    <t>ccbabeb0b02433bd0fcbac46e70339f2</t>
  </si>
  <si>
    <t>c77ee2d8ba1614a4d489a44166894938</t>
  </si>
  <si>
    <t>2018-02-19 20:31:09</t>
  </si>
  <si>
    <t>2018-02-21 06:15:25</t>
  </si>
  <si>
    <t>2018-02-22 21:04:23</t>
  </si>
  <si>
    <t>2018-03-09 22:22:25</t>
  </si>
  <si>
    <t>2018-03-13 00:00:00</t>
  </si>
  <si>
    <t>688052146432ef8253587b930b01a06d</t>
  </si>
  <si>
    <t>81e08b08e5ed4472008030d70327c71f</t>
  </si>
  <si>
    <t>2018-04-22 08:48:13</t>
  </si>
  <si>
    <t>2018-04-24 18:25:22</t>
  </si>
  <si>
    <t>2018-04-23 19:19:14</t>
  </si>
  <si>
    <t>2018-04-24 19:31:58</t>
  </si>
  <si>
    <t>f271576bed568e896f99eb710cd3a6f8</t>
  </si>
  <si>
    <t>5dda11942d4f77bee3a46d71e442aec4</t>
  </si>
  <si>
    <t>2018-01-07 21:44:54</t>
  </si>
  <si>
    <t>2018-01-07 21:51:28</t>
  </si>
  <si>
    <t>2018-01-10 21:56:09</t>
  </si>
  <si>
    <t>2018-01-17 20:26:31</t>
  </si>
  <si>
    <t>2018-02-14 00:00:00</t>
  </si>
  <si>
    <t>686541986ecfb7d9296eb67719973bf0</t>
  </si>
  <si>
    <t>74805bc388861fa350ed2fade8444e0b</t>
  </si>
  <si>
    <t>2018-02-10 13:26:59</t>
  </si>
  <si>
    <t>2018-02-10 13:35:31</t>
  </si>
  <si>
    <t>2018-02-14 20:47:38</t>
  </si>
  <si>
    <t>2018-02-20 22:13:08</t>
  </si>
  <si>
    <t>68e48e68da1f50f7c5838ea75e3a20dd</t>
  </si>
  <si>
    <t>4afc1dcca5fe8926fc97d60a4497f8ab</t>
  </si>
  <si>
    <t>2018-06-18 16:02:23</t>
  </si>
  <si>
    <t>2018-06-18 17:00:57</t>
  </si>
  <si>
    <t>2018-06-19 15:55:00</t>
  </si>
  <si>
    <t>2018-06-22 21:18:51</t>
  </si>
  <si>
    <t>2018-07-13 00:00:00</t>
  </si>
  <si>
    <t>b52cc4919de82b4d696a4380d10804a3</t>
  </si>
  <si>
    <t>be8c14c16a4d47194ccdfe10f1fc5b1a</t>
  </si>
  <si>
    <t>2018-06-13 13:47:39</t>
  </si>
  <si>
    <t>2018-06-15 02:37:29</t>
  </si>
  <si>
    <t>2018-06-15 14:22:00</t>
  </si>
  <si>
    <t>2018-06-18 22:32:44</t>
  </si>
  <si>
    <t>2018-06-26 00:00:00</t>
  </si>
  <si>
    <t>fdf128b3630c21adc9ca4fb8a51b68ec</t>
  </si>
  <si>
    <t>a9d37ddc8ba4d9f6dbac7d8ec378cc95</t>
  </si>
  <si>
    <t>2018-07-15 08:33:19</t>
  </si>
  <si>
    <t>2018-07-16 14:31:10</t>
  </si>
  <si>
    <t>2018-07-17 15:33:00</t>
  </si>
  <si>
    <t>2018-07-24 16:41:18</t>
  </si>
  <si>
    <t>2018-08-02 00:00:00</t>
  </si>
  <si>
    <t>a6aeb116d2cb5013eb8a94585b71ffef</t>
  </si>
  <si>
    <t>bb2f5e670f7155dc622c57e4b31d0a69</t>
  </si>
  <si>
    <t>2017-09-13 14:27:11</t>
  </si>
  <si>
    <t>2017-09-13 14:44:39</t>
  </si>
  <si>
    <t>2017-09-15 18:42:29</t>
  </si>
  <si>
    <t>2017-09-16 15:40:08</t>
  </si>
  <si>
    <t>2017-09-25 00:00:00</t>
  </si>
  <si>
    <t>fa516182d28f96f5f5c651026b0749ee</t>
  </si>
  <si>
    <t>55e6b290205c84ddd23ddf5eb134efd4</t>
  </si>
  <si>
    <t>2018-04-13 08:44:17</t>
  </si>
  <si>
    <t>2018-04-13 13:30:02</t>
  </si>
  <si>
    <t>2018-04-13 22:19:21</t>
  </si>
  <si>
    <t>2018-04-19 20:41:45</t>
  </si>
  <si>
    <t>2018-05-08 00:00:00</t>
  </si>
  <si>
    <t>6abaad69b8b349c3a529b4b91ce18e46</t>
  </si>
  <si>
    <t>f5618502bee8eafdee72fb6955e2ebdf</t>
  </si>
  <si>
    <t>2018-02-15 10:33:30</t>
  </si>
  <si>
    <t>2018-02-15 10:47:59</t>
  </si>
  <si>
    <t>2018-02-20 14:15:09</t>
  </si>
  <si>
    <t>2018-02-24 19:15:56</t>
  </si>
  <si>
    <t>974c1993ab8024d3ed16229183c2308d</t>
  </si>
  <si>
    <t>a90391a47de936d56c66a5366cba1462</t>
  </si>
  <si>
    <t>2017-02-20 11:45:39</t>
  </si>
  <si>
    <t>2017-02-22 03:10:20</t>
  </si>
  <si>
    <t>2017-02-23 06:47:35</t>
  </si>
  <si>
    <t>2017-03-09 14:27:58</t>
  </si>
  <si>
    <t>2017-03-21 00:00:00</t>
  </si>
  <si>
    <t>82bce245b1c9148f8d19a55b9ff70644</t>
  </si>
  <si>
    <t>388025bec8128ff20ec1a316ed4dcf02</t>
  </si>
  <si>
    <t>2017-04-20 17:15:46</t>
  </si>
  <si>
    <t>2017-04-21 05:15:56</t>
  </si>
  <si>
    <t>2017-04-24 09:34:13</t>
  </si>
  <si>
    <t>2017-05-10 09:17:55</t>
  </si>
  <si>
    <t>2017-05-12 00:00:00</t>
  </si>
  <si>
    <t>a910f58086d58b3ae6f37aa712d377b9</t>
  </si>
  <si>
    <t>afb19a4b667cb708caab312757ec3d3f</t>
  </si>
  <si>
    <t>2017-09-15 09:19:48</t>
  </si>
  <si>
    <t>2017-09-15 09:35:18</t>
  </si>
  <si>
    <t>2017-09-18 18:20:00</t>
  </si>
  <si>
    <t>2017-09-25 20:14:48</t>
  </si>
  <si>
    <t>2017-10-11 00:00:00</t>
  </si>
  <si>
    <t>bd4bd0194d6d29f83b8557d4b89b572a</t>
  </si>
  <si>
    <t>636e15840ab051faa13d3f781b6e4233</t>
  </si>
  <si>
    <t>2018-07-28 16:52:55</t>
  </si>
  <si>
    <t>2018-07-31 03:50:24</t>
  </si>
  <si>
    <t>2018-08-01 16:01:00</t>
  </si>
  <si>
    <t>2018-08-06 18:44:46</t>
  </si>
  <si>
    <t>634e8f4c0f6744a626f77f39770ac6aa</t>
  </si>
  <si>
    <t>05e996469a2bf9559c7122b87e156724</t>
  </si>
  <si>
    <t>2017-08-09 18:32:47</t>
  </si>
  <si>
    <t>2017-08-09 18:45:18</t>
  </si>
  <si>
    <t>2017-08-10 20:21:53</t>
  </si>
  <si>
    <t>2017-08-16 18:17:54</t>
  </si>
  <si>
    <t>6d25592267349b322799e2beb687871e</t>
  </si>
  <si>
    <t>5bb39c890c91b1d26801aa19a9336eac</t>
  </si>
  <si>
    <t>2018-08-26 22:04:34</t>
  </si>
  <si>
    <t>2018-08-28 04:10:18</t>
  </si>
  <si>
    <t>2018-08-28 12:56:00</t>
  </si>
  <si>
    <t>2018-08-29 12:40:53</t>
  </si>
  <si>
    <t>2018-08-30 00:00:00</t>
  </si>
  <si>
    <t>b8801cccd8068de30112e4f49903d74a</t>
  </si>
  <si>
    <t>f26a435864aebedff7f7c84f82ee229f</t>
  </si>
  <si>
    <t>2017-07-30 03:06:35</t>
  </si>
  <si>
    <t>2017-07-30 03:25:08</t>
  </si>
  <si>
    <t>2017-07-31 16:42:54</t>
  </si>
  <si>
    <t>2017-08-01 14:27:31</t>
  </si>
  <si>
    <t>2017-08-16 00:00:00</t>
  </si>
  <si>
    <t>2711a938db643b3f0b62ee2c8a2784aa</t>
  </si>
  <si>
    <t>29cb486c739f9774c8eb542e07b56cd2</t>
  </si>
  <si>
    <t>2017-12-22 00:17:37</t>
  </si>
  <si>
    <t>2017-12-23 02:15:31</t>
  </si>
  <si>
    <t>2017-12-27 19:54:46</t>
  </si>
  <si>
    <t>2018-01-09 19:52:32</t>
  </si>
  <si>
    <t>2018-01-19 00:00:00</t>
  </si>
  <si>
    <t>3bc77ce8be27211bac313c2daa402d1a</t>
  </si>
  <si>
    <t>bf141bf67fbe428d558bcf0e018eab60</t>
  </si>
  <si>
    <t>2017-04-06 22:39:29</t>
  </si>
  <si>
    <t>2017-04-06 22:50:24</t>
  </si>
  <si>
    <t>2017-04-07 14:54:18</t>
  </si>
  <si>
    <t>2017-04-11 12:31:36</t>
  </si>
  <si>
    <t>2017-04-27 00:00:00</t>
  </si>
  <si>
    <t>10c320f977c6a18f91b2d14be13128c6</t>
  </si>
  <si>
    <t>b673f0597cb0c4d12778f731045f361a</t>
  </si>
  <si>
    <t>2017-05-09 20:48:59</t>
  </si>
  <si>
    <t>2017-05-09 21:02:45</t>
  </si>
  <si>
    <t>2017-05-10 11:22:15</t>
  </si>
  <si>
    <t>2017-05-18 13:22:35</t>
  </si>
  <si>
    <t>2017-06-01 00:00:00</t>
  </si>
  <si>
    <t>0a4a2fccb27bd83a892fa503987a595b</t>
  </si>
  <si>
    <t>6772a0a230a2667d16c3620f000e1348</t>
  </si>
  <si>
    <t>2017-04-20 20:42:44</t>
  </si>
  <si>
    <t>2017-04-20 20:55:09</t>
  </si>
  <si>
    <t>2017-04-25 08:23:08</t>
  </si>
  <si>
    <t>2017-05-11 13:07:46</t>
  </si>
  <si>
    <t>2017-05-25 00:00:00</t>
  </si>
  <si>
    <t>e4de6d53ecff736bc68804b0b6e9f635</t>
  </si>
  <si>
    <t>9f6618c17568ac301465fe7ad056c674</t>
  </si>
  <si>
    <t>2017-10-16 14:56:50</t>
  </si>
  <si>
    <t>2017-10-17 03:49:34</t>
  </si>
  <si>
    <t>2017-10-27 22:14:21</t>
  </si>
  <si>
    <t>2017-11-08 21:25:24</t>
  </si>
  <si>
    <t>2017-11-21 00:00:00</t>
  </si>
  <si>
    <t>6b860b35691d486e45dc98e3514ec5f6</t>
  </si>
  <si>
    <t>fee181bf648906d1c57f84f216976286</t>
  </si>
  <si>
    <t>2017-12-08 09:42:43</t>
  </si>
  <si>
    <t>2017-12-09 02:49:54</t>
  </si>
  <si>
    <t>2017-12-11 15:19:04</t>
  </si>
  <si>
    <t>2017-12-19 18:43:35</t>
  </si>
  <si>
    <t>2018-01-03 00:00:00</t>
  </si>
  <si>
    <t>ec341c54a5ebf8ee0a67a8632aa7579b</t>
  </si>
  <si>
    <t>df9b032b2ad0fd6bf37dfb48e5f83845</t>
  </si>
  <si>
    <t>2017-08-26 16:53:30</t>
  </si>
  <si>
    <t>2017-08-27 17:04:12</t>
  </si>
  <si>
    <t>2017-08-30 13:26:32</t>
  </si>
  <si>
    <t>2017-09-08 20:39:56</t>
  </si>
  <si>
    <t>2017-09-21 00:00:00</t>
  </si>
  <si>
    <t>cadbb3657dac2dbbd5b84b12e7b78aad</t>
  </si>
  <si>
    <t>93ada7a24817edda9f4ab998fa823d16</t>
  </si>
  <si>
    <t>2018-02-27 12:55:42</t>
  </si>
  <si>
    <t>2018-03-01 02:48:54</t>
  </si>
  <si>
    <t>2018-03-03 02:27:03</t>
  </si>
  <si>
    <t>2018-03-16 14:59:01</t>
  </si>
  <si>
    <t>9defaf92cff22420e4e8ef7784815a55</t>
  </si>
  <si>
    <t>64fb950e760ec8b0db79154a1fa9c1bf</t>
  </si>
  <si>
    <t>2018-05-11 13:10:51</t>
  </si>
  <si>
    <t>2018-05-11 13:36:50</t>
  </si>
  <si>
    <t>2018-05-16 14:43:00</t>
  </si>
  <si>
    <t>2018-05-21 16:09:55</t>
  </si>
  <si>
    <t>2018-06-05 00:00:00</t>
  </si>
  <si>
    <t>20e0101b20700188cadb288126949685</t>
  </si>
  <si>
    <t>48558a50a7ba1aab61891936d2ca7681</t>
  </si>
  <si>
    <t>2018-01-22 19:22:22</t>
  </si>
  <si>
    <t>2018-01-22 19:36:35</t>
  </si>
  <si>
    <t>2018-01-24 23:32:21</t>
  </si>
  <si>
    <t>2018-02-15 20:08:15</t>
  </si>
  <si>
    <t>2018-02-19 00:00:00</t>
  </si>
  <si>
    <t>0e782c3705510e717d28907746cbda82</t>
  </si>
  <si>
    <t>3a897024068ed42a183de61d5727d866</t>
  </si>
  <si>
    <t>2018-05-01 08:12:37</t>
  </si>
  <si>
    <t>2018-05-01 08:52:58</t>
  </si>
  <si>
    <t>2018-05-02 19:01:00</t>
  </si>
  <si>
    <t>2018-05-04 14:02:26</t>
  </si>
  <si>
    <t>2018-05-16 00:00:00</t>
  </si>
  <si>
    <t>d3d6788577c9592da441752e8a1dd5e3</t>
  </si>
  <si>
    <t>8628fac2267e8c8804525da99c10ed0e</t>
  </si>
  <si>
    <t>2017-09-19 22:17:15</t>
  </si>
  <si>
    <t>2017-09-20 07:55:14</t>
  </si>
  <si>
    <t>2017-09-22 17:23:09</t>
  </si>
  <si>
    <t>2017-10-10 18:43:53</t>
  </si>
  <si>
    <t>2017-10-13 00:00:00</t>
  </si>
  <si>
    <t>86f21bf63784876b9fd6d35f46581d72</t>
  </si>
  <si>
    <t>332df68ccac2f2f7d9e11299188f8bce</t>
  </si>
  <si>
    <t>2018-04-11 22:32:31</t>
  </si>
  <si>
    <t>2018-04-11 22:49:32</t>
  </si>
  <si>
    <t>2018-04-14 00:02:39</t>
  </si>
  <si>
    <t>2018-04-27 23:14:42</t>
  </si>
  <si>
    <t>2018-05-21 00:00:00</t>
  </si>
  <si>
    <t>8447ff843b2616c50c0ced28ab1dae03</t>
  </si>
  <si>
    <t>e28dd4261bed9c7ba89ecaf411b88f7c</t>
  </si>
  <si>
    <t>2017-12-20 23:45:07</t>
  </si>
  <si>
    <t>2017-12-22 02:37:45</t>
  </si>
  <si>
    <t>2017-12-23 13:10:45</t>
  </si>
  <si>
    <t>2018-01-09 18:14:02</t>
  </si>
  <si>
    <t>2018-01-22 00:00:00</t>
  </si>
  <si>
    <t>f169bd689fb8b32ccd62df9050aebc0b</t>
  </si>
  <si>
    <t>82f0b75bb50fcb30711e5277e36b3983</t>
  </si>
  <si>
    <t>2018-04-22 23:23:18</t>
  </si>
  <si>
    <t>2018-04-24 19:24:14</t>
  </si>
  <si>
    <t>2018-04-27 13:46:00</t>
  </si>
  <si>
    <t>2018-04-30 17:57:25</t>
  </si>
  <si>
    <t>2018-05-07 00:00:00</t>
  </si>
  <si>
    <t>77e9941864fc840be8e4b1ba5347c0f7</t>
  </si>
  <si>
    <t>3135962ee745ef39b85576df7ddbaa99</t>
  </si>
  <si>
    <t>2018-08-03 08:59:39</t>
  </si>
  <si>
    <t>2018-08-03 09:31:36</t>
  </si>
  <si>
    <t>2018-08-03 10:10:00</t>
  </si>
  <si>
    <t>2018-08-17 00:49:41</t>
  </si>
  <si>
    <t>2018-08-27 00:00:00</t>
  </si>
  <si>
    <t>41bb5cee06dbf170878a9ef93ac7e7f5</t>
  </si>
  <si>
    <t>1833a0540067becaf59368fe4cd4303a</t>
  </si>
  <si>
    <t>2018-05-14 08:35:33</t>
  </si>
  <si>
    <t>2018-05-14 08:52:24</t>
  </si>
  <si>
    <t>2018-05-16 14:46:00</t>
  </si>
  <si>
    <t>2018-05-18 14:48:38</t>
  </si>
  <si>
    <t>2018-06-08 00:00:00</t>
  </si>
  <si>
    <t>6a0a8bfbbe700284feb0845d95e0867f</t>
  </si>
  <si>
    <t>68451b39b1314302c08c65a29f1140fc</t>
  </si>
  <si>
    <t>2017-11-22 11:32:22</t>
  </si>
  <si>
    <t>2017-11-22 11:46:50</t>
  </si>
  <si>
    <t>2017-11-27 13:39:35</t>
  </si>
  <si>
    <t>2017-12-28 19:43:00</t>
  </si>
  <si>
    <t>f7959f8385f34c4f645327465a1c9fc4</t>
  </si>
  <si>
    <t>0bf19317b1830a69e55b40710576aa7a</t>
  </si>
  <si>
    <t>2017-03-30 07:50:33</t>
  </si>
  <si>
    <t>2017-03-30 08:05:08</t>
  </si>
  <si>
    <t>2017-03-30 10:55:54</t>
  </si>
  <si>
    <t>2017-04-10 02:59:52</t>
  </si>
  <si>
    <t>2017-04-26 00:00:00</t>
  </si>
  <si>
    <t>23f553848a03aaab35bb3f9f87725125</t>
  </si>
  <si>
    <t>c622b892a190735ef81c0087973fa16d</t>
  </si>
  <si>
    <t>2018-06-05 09:10:34</t>
  </si>
  <si>
    <t>2018-06-05 09:32:22</t>
  </si>
  <si>
    <t>2018-06-06 15:37:00</t>
  </si>
  <si>
    <t>2018-06-18 12:36:54</t>
  </si>
  <si>
    <t>2018-07-23 00:00:00</t>
  </si>
  <si>
    <t>e3447938231fb6ba2fee0231b51eca59</t>
  </si>
  <si>
    <t>2c3642e1392097fb4af76a76fec16a46</t>
  </si>
  <si>
    <t>2018-08-26 11:04:26</t>
  </si>
  <si>
    <t>2018-08-26 11:15:29</t>
  </si>
  <si>
    <t>2018-08-27 15:52:00</t>
  </si>
  <si>
    <t>2018-08-28 21:06:31</t>
  </si>
  <si>
    <t>e346cd9299371b18c0b28e8e29a5e376</t>
  </si>
  <si>
    <t>fb9590a1e30e0ba8304ea73a31325797</t>
  </si>
  <si>
    <t>2017-05-17 08:36:11</t>
  </si>
  <si>
    <t>2017-05-17 08:45:09</t>
  </si>
  <si>
    <t>2017-05-17 10:13:52</t>
  </si>
  <si>
    <t>2017-05-23 13:32:30</t>
  </si>
  <si>
    <t>2017-06-06 00:00:00</t>
  </si>
  <si>
    <t>a5474c0071dd5d1074e12d417078bbd0</t>
  </si>
  <si>
    <t>ef15b3240b2083e0487762ee2978d2b8</t>
  </si>
  <si>
    <t>2018-07-30 22:41:44</t>
  </si>
  <si>
    <t>2018-08-01 02:50:15</t>
  </si>
  <si>
    <t>2018-08-02 10:35:00</t>
  </si>
  <si>
    <t>2018-08-03 19:28:47</t>
  </si>
  <si>
    <t>0760a852e4e9d89eb77bf631eaaf1c84</t>
  </si>
  <si>
    <t>d2a79636084590b7465af8ab374a8cf5</t>
  </si>
  <si>
    <t>2018-08-03 17:44:42</t>
  </si>
  <si>
    <t>2018-08-07 06:15:14</t>
  </si>
  <si>
    <t>2018-08-21 00:00:00</t>
  </si>
  <si>
    <t>bb7c5cf4dff9994daeab7c8ee9d287aa</t>
  </si>
  <si>
    <t>9a4900710ff76d73cb3a0d152e73adf0</t>
  </si>
  <si>
    <t>2018-03-01 22:14:26</t>
  </si>
  <si>
    <t>2018-03-02 22:08:51</t>
  </si>
  <si>
    <t>2018-03-05 17:32:31</t>
  </si>
  <si>
    <t>2018-03-09 14:48:21</t>
  </si>
  <si>
    <t>2018-03-26 00:00:00</t>
  </si>
  <si>
    <t>66d03fb3c4b0f80b5db04ef9c260336d</t>
  </si>
  <si>
    <t>c39bde0d4030d5e31e654f0c20db9786</t>
  </si>
  <si>
    <t>2018-02-06 21:09:10</t>
  </si>
  <si>
    <t>2018-02-06 21:29:40</t>
  </si>
  <si>
    <t>2018-02-07 17:13:05</t>
  </si>
  <si>
    <t>2018-02-16 20:24:42</t>
  </si>
  <si>
    <t>a6cd683d4bd3b9b1f0aa37b27f8116d3</t>
  </si>
  <si>
    <t>48f239e15744ed5e7ffbafc6bb6e882b</t>
  </si>
  <si>
    <t>2017-01-28 23:45:53</t>
  </si>
  <si>
    <t>2017-01-29 01:31:48</t>
  </si>
  <si>
    <t>2017-02-01 14:25:06</t>
  </si>
  <si>
    <t>2017-02-10 17:30:19</t>
  </si>
  <si>
    <t>2017-03-10 00:00:00</t>
  </si>
  <si>
    <t>bfe42c22ecbf90bc9f35cf591270b6a7</t>
  </si>
  <si>
    <t>803ac05904124294f8767894d6da532b</t>
  </si>
  <si>
    <t>2018-01-27 22:04:34</t>
  </si>
  <si>
    <t>2018-01-27 22:16:18</t>
  </si>
  <si>
    <t>2018-02-03 03:56:00</t>
  </si>
  <si>
    <t>2018-02-09 20:16:40</t>
  </si>
  <si>
    <t>e1da8361c76cab67aa3588a1fbf1af54</t>
  </si>
  <si>
    <t>dd854e24b40e3bc2b306946dee252015</t>
  </si>
  <si>
    <t>2017-07-01 15:42:32</t>
  </si>
  <si>
    <t>2017-07-04 04:10:19</t>
  </si>
  <si>
    <t>2017-07-04 14:52:46</t>
  </si>
  <si>
    <t>2017-07-12 20:17:57</t>
  </si>
  <si>
    <t>2017-07-25 00:00:00</t>
  </si>
  <si>
    <t>af5b0604e113e1526593d505a26ef39d</t>
  </si>
  <si>
    <t>b896b244963dc7543d400ad82d6710e0</t>
  </si>
  <si>
    <t>2017-09-27 12:07:22</t>
  </si>
  <si>
    <t>2017-09-27 12:26:02</t>
  </si>
  <si>
    <t>2017-09-29 22:25:42</t>
  </si>
  <si>
    <t>2017-09-30 17:13:01</t>
  </si>
  <si>
    <t>2017-10-16 00:00:00</t>
  </si>
  <si>
    <t>9d531c565e28c3e0d756192f84d8731f</t>
  </si>
  <si>
    <t>d4faa220408c20e53595d2950f361f3b</t>
  </si>
  <si>
    <t>2017-11-28 21:00:44</t>
  </si>
  <si>
    <t>2017-12-01 09:31:15</t>
  </si>
  <si>
    <t>2017-12-14 20:37:43</t>
  </si>
  <si>
    <t>2018-01-23 21:38:52</t>
  </si>
  <si>
    <t>2017-12-22 00:00:00</t>
  </si>
  <si>
    <t>4da3bd761ca73d692ae0f5c252495546</t>
  </si>
  <si>
    <t>65ee4aa816cda8ad41e05c75e1cb691e</t>
  </si>
  <si>
    <t>2018-02-01 12:31:21</t>
  </si>
  <si>
    <t>2018-02-01 12:54:33</t>
  </si>
  <si>
    <t>2018-02-02 00:39:31</t>
  </si>
  <si>
    <t>2018-02-02 16:12:53</t>
  </si>
  <si>
    <t>80d817467dc3d0a4bb5ab8986c962b1f</t>
  </si>
  <si>
    <t>a4a2abd07b1cdd4902cf245cdfa1451d</t>
  </si>
  <si>
    <t>2018-08-22 16:10:29</t>
  </si>
  <si>
    <t>2018-08-22 16:25:19</t>
  </si>
  <si>
    <t>2018-08-23 14:33:00</t>
  </si>
  <si>
    <t>2018-08-28 14:52:43</t>
  </si>
  <si>
    <t>2018-09-05 00:00:00</t>
  </si>
  <si>
    <t>c75acba615d2db29345327974641467d</t>
  </si>
  <si>
    <t>2b47ff70d422cc3ada976dea40f48782</t>
  </si>
  <si>
    <t>2018-07-06 23:36:15</t>
  </si>
  <si>
    <t>2018-07-07 10:10:09</t>
  </si>
  <si>
    <t>2018-07-10 14:25:00</t>
  </si>
  <si>
    <t>2018-07-13 17:18:42</t>
  </si>
  <si>
    <t>2018-08-10 00:00:00</t>
  </si>
  <si>
    <t>210e60465099814a1d2c7635e4065153</t>
  </si>
  <si>
    <t>fc849c5fbc7e2b0c7cfebc138886c693</t>
  </si>
  <si>
    <t>2018-05-09 18:27:00</t>
  </si>
  <si>
    <t>2018-05-09 18:54:13</t>
  </si>
  <si>
    <t>2018-05-10 16:07:00</t>
  </si>
  <si>
    <t>2018-05-22 00:08:26</t>
  </si>
  <si>
    <t>2018-05-29 00:00:00</t>
  </si>
  <si>
    <t>8fc207e94fa91a7649c5a5dab690272a</t>
  </si>
  <si>
    <t>c69f8b33e62ecb30ff78ae46d7fb9241</t>
  </si>
  <si>
    <t>2017-11-26 17:49:46</t>
  </si>
  <si>
    <t>2017-11-26 17:58:34</t>
  </si>
  <si>
    <t>2017-11-28 23:17:09</t>
  </si>
  <si>
    <t>2018-01-20 13:42:22</t>
  </si>
  <si>
    <t>2017-12-19 00:00:00</t>
  </si>
  <si>
    <t>4b3a605942f29d490cb74bd6ace6b9f0</t>
  </si>
  <si>
    <t>e8a332c3433fbd37920ec89fc295d075</t>
  </si>
  <si>
    <t>2017-09-29 09:32:17</t>
  </si>
  <si>
    <t>2017-09-29 09:44:12</t>
  </si>
  <si>
    <t>2017-09-29 21:58:48</t>
  </si>
  <si>
    <t>2017-09-30 16:55:39</t>
  </si>
  <si>
    <t>2017-10-17 00:00:00</t>
  </si>
  <si>
    <t>1c35ac660d7ef6691b25d20df3d6eccb</t>
  </si>
  <si>
    <t>68c85132eb3b96fbe6cbddc09a568d24</t>
  </si>
  <si>
    <t>2017-06-27 23:11:57</t>
  </si>
  <si>
    <t>2017-06-27 23:35:09</t>
  </si>
  <si>
    <t>2017-06-28 14:28:00</t>
  </si>
  <si>
    <t>2017-06-29 10:16:35</t>
  </si>
  <si>
    <t>2017-07-10 00:00:00</t>
  </si>
  <si>
    <t>01a75ac3dd000b7628a684be97c29234</t>
  </si>
  <si>
    <t>57ee2ef64f17a5f9a4bf30489b06326c</t>
  </si>
  <si>
    <t>2018-01-23 10:32:39</t>
  </si>
  <si>
    <t>2018-01-23 10:59:10</t>
  </si>
  <si>
    <t>2018-01-26 19:12:26</t>
  </si>
  <si>
    <t>2018-02-07 14:59:03</t>
  </si>
  <si>
    <t>0c6b011f8a4f87010c23995f5807d152</t>
  </si>
  <si>
    <t>a78b75a2ad06180de06b82857ca442b3</t>
  </si>
  <si>
    <t>2018-08-20 18:24:30</t>
  </si>
  <si>
    <t>2018-08-20 18:35:26</t>
  </si>
  <si>
    <t>2018-08-21 11:53:00</t>
  </si>
  <si>
    <t>2018-08-28 13:43:41</t>
  </si>
  <si>
    <t>ee0c5c649e17808bc4a363d3a80ebf85</t>
  </si>
  <si>
    <t>cc3590e4afbb4b3e056b50a80a6a7d0c</t>
  </si>
  <si>
    <t>2018-01-30 07:51:17</t>
  </si>
  <si>
    <t>2018-01-30 08:13:43</t>
  </si>
  <si>
    <t>2018-01-31 15:06:03</t>
  </si>
  <si>
    <t>2018-02-20 15:25:04</t>
  </si>
  <si>
    <t>f2fa3795760c35b8c05fa8e2f09d5143</t>
  </si>
  <si>
    <t>fac60d7c4df3896a5af5db6c91e03797</t>
  </si>
  <si>
    <t>2018-03-31 14:20:46</t>
  </si>
  <si>
    <t>2018-04-03 05:10:21</t>
  </si>
  <si>
    <t>2018-04-05 00:44:42</t>
  </si>
  <si>
    <t>2018-04-07 00:06:33</t>
  </si>
  <si>
    <t>2018-05-04 00:00:00</t>
  </si>
  <si>
    <t>3923e3ade70348985bd2ca389905cf19</t>
  </si>
  <si>
    <t>6454e6cba392b35aa21527063026fc92</t>
  </si>
  <si>
    <t>2018-03-07 23:00:33</t>
  </si>
  <si>
    <t>2018-03-09 03:00:35</t>
  </si>
  <si>
    <t>2018-03-14 02:08:26</t>
  </si>
  <si>
    <t>2018-03-19 18:46:32</t>
  </si>
  <si>
    <t>e37797aedc7cd4ef82278fbc169eecaf</t>
  </si>
  <si>
    <t>4c9c7c2b6de6ee2568681b5599bb7495</t>
  </si>
  <si>
    <t>2018-05-08 22:12:34</t>
  </si>
  <si>
    <t>2018-05-08 22:31:43</t>
  </si>
  <si>
    <t>2018-05-10 13:35:00</t>
  </si>
  <si>
    <t>2018-05-14 18:55:59</t>
  </si>
  <si>
    <t>35660aec0cc42b6257e24281ee0e6255</t>
  </si>
  <si>
    <t>b53cc3c992caaa45ec73cfdde4d839b5</t>
  </si>
  <si>
    <t>2017-03-30 14:46:00</t>
  </si>
  <si>
    <t>2017-03-30 14:55:17</t>
  </si>
  <si>
    <t>2017-04-10 18:53:49</t>
  </si>
  <si>
    <t>2017-04-27 11:08:55</t>
  </si>
  <si>
    <t>b01875821b8dcb6abc61776f0f971bce</t>
  </si>
  <si>
    <t>818596f5b68adfe2c11498ebb6d39e02</t>
  </si>
  <si>
    <t>2017-11-24 21:55:22</t>
  </si>
  <si>
    <t>2017-11-25 01:31:43</t>
  </si>
  <si>
    <t>2017-11-28 22:37:15</t>
  </si>
  <si>
    <t>2017-12-01 21:11:40</t>
  </si>
  <si>
    <t>5164933efe0cd14f31424b9badf81f19</t>
  </si>
  <si>
    <t>d0e71d7a6dbca8ac513ac63d08a81fa0</t>
  </si>
  <si>
    <t>2018-04-25 22:18:10</t>
  </si>
  <si>
    <t>2018-04-25 22:31:56</t>
  </si>
  <si>
    <t>2018-04-26 12:35:00</t>
  </si>
  <si>
    <t>2018-04-27 16:50:03</t>
  </si>
  <si>
    <t>2018-05-14 00:00:00</t>
  </si>
  <si>
    <t>06a6627d9cc91a04e9d146bf65fee0a2</t>
  </si>
  <si>
    <t>61449fa1b8b8998c9c3f3a7f0ae954ef</t>
  </si>
  <si>
    <t>2017-07-16 10:27:45</t>
  </si>
  <si>
    <t>2017-07-16 10:35:14</t>
  </si>
  <si>
    <t>2017-07-18 12:34:04</t>
  </si>
  <si>
    <t>2017-07-21 19:59:36</t>
  </si>
  <si>
    <t>2017-08-04 00:00:00</t>
  </si>
  <si>
    <t>15bed8e2fec7fdbadb186b57c46c92f2</t>
  </si>
  <si>
    <t>f3f0e613e0bdb9c7cee75504f0f90679</t>
  </si>
  <si>
    <t>processing</t>
  </si>
  <si>
    <t>2017-09-03 14:22:03</t>
  </si>
  <si>
    <t>2017-09-03 14:30:09</t>
  </si>
  <si>
    <t>2017-10-03 00:00:00</t>
  </si>
  <si>
    <t>5447160f15621601fa9ba2b94f4906b3</t>
  </si>
  <si>
    <t>9c338ea8093192e203bc16add78c123c</t>
  </si>
  <si>
    <t>2017-11-21 12:08:32</t>
  </si>
  <si>
    <t>2017-11-21 12:40:55</t>
  </si>
  <si>
    <t>2017-11-22 20:17:08</t>
  </si>
  <si>
    <t>2017-11-28 20:33:38</t>
  </si>
  <si>
    <t>2017-12-14 00:00:00</t>
  </si>
  <si>
    <t>01855f880aae9a984c7c33b26fcf2e02</t>
  </si>
  <si>
    <t>2e068340b3037f667ce3224bd59260af</t>
  </si>
  <si>
    <t>2017-10-19 15:08:48</t>
  </si>
  <si>
    <t>2017-10-19 15:35:35</t>
  </si>
  <si>
    <t>2017-10-23 13:14:16</t>
  </si>
  <si>
    <t>2017-10-24 15:57:46</t>
  </si>
  <si>
    <t>2017-10-31 00:00:00</t>
  </si>
  <si>
    <t>65312c6e4ce03c0fb633a4ac541949d8</t>
  </si>
  <si>
    <t>228da462edabbbc68e6d265087499705</t>
  </si>
  <si>
    <t>2018-07-22 15:19:05</t>
  </si>
  <si>
    <t>2018-07-23 12:32:22</t>
  </si>
  <si>
    <t>2018-07-25 10:06:00</t>
  </si>
  <si>
    <t>2018-08-02 21:08:57</t>
  </si>
  <si>
    <t>741fd1b80f015f170a7f458cf86769b8</t>
  </si>
  <si>
    <t>df5c9e02596851fcbfc98804e4108bbd</t>
  </si>
  <si>
    <t>2017-12-02 14:28:03</t>
  </si>
  <si>
    <t>2017-12-02 14:38:30</t>
  </si>
  <si>
    <t>2017-12-04 21:54:27</t>
  </si>
  <si>
    <t>2017-12-11 16:17:04</t>
  </si>
  <si>
    <t>2018-01-04 00:00:00</t>
  </si>
  <si>
    <t>b16cec67cb3f5a4bb31abe8988b43d19</t>
  </si>
  <si>
    <t>62ffae18a7ca4b2e681c6296180ae346</t>
  </si>
  <si>
    <t>2018-03-26 09:14:26</t>
  </si>
  <si>
    <t>2018-03-26 09:28:24</t>
  </si>
  <si>
    <t>2018-03-27 17:21:48</t>
  </si>
  <si>
    <t>2018-03-29 20:08:43</t>
  </si>
  <si>
    <t>2018-04-20 00:00:00</t>
  </si>
  <si>
    <t>e6190dea235662449d160357e46eaec8</t>
  </si>
  <si>
    <t>b80feb27fb4955a21bca55fdb039af17</t>
  </si>
  <si>
    <t>2018-01-09 06:37:43</t>
  </si>
  <si>
    <t>2018-01-09 07:27:15</t>
  </si>
  <si>
    <t>2018-01-09 18:35:02</t>
  </si>
  <si>
    <t>2018-01-15 14:56:58</t>
  </si>
  <si>
    <t>8eeda294fab8a5ed70259afb59a10ff8</t>
  </si>
  <si>
    <t>6feea03756fd7ef4fb37d8f7e44aaeb9</t>
  </si>
  <si>
    <t>2018-02-06 18:25:39</t>
  </si>
  <si>
    <t>2018-02-07 02:35:40</t>
  </si>
  <si>
    <t>2018-02-07 22:15:04</t>
  </si>
  <si>
    <t>2018-02-14 19:07:41</t>
  </si>
  <si>
    <t>2018-03-08 00:00:00</t>
  </si>
  <si>
    <t>89165e6d4c28047da0adf13ac8b3e1b3</t>
  </si>
  <si>
    <t>4924a47e8cd5630b3564e26fac55c5ec</t>
  </si>
  <si>
    <t>2018-07-18 13:39:54</t>
  </si>
  <si>
    <t>2018-07-18 13:50:14</t>
  </si>
  <si>
    <t>2018-07-24 14:14:00</t>
  </si>
  <si>
    <t>2018-07-26 18:26:37</t>
  </si>
  <si>
    <t>2018-07-30 00:00:00</t>
  </si>
  <si>
    <t>f376081d7c5f1767fbc7fae2d19ca32e</t>
  </si>
  <si>
    <t>d68901955dc622165460ba6cb4ac49f3</t>
  </si>
  <si>
    <t>2017-03-28 16:03:34</t>
  </si>
  <si>
    <t>2017-03-28 16:15:15</t>
  </si>
  <si>
    <t>2017-03-29 13:23:55</t>
  </si>
  <si>
    <t>2017-03-31 10:07:25</t>
  </si>
  <si>
    <t>2017-04-17 00:00:00</t>
  </si>
  <si>
    <t>4b87488fb6269f8321508923b95da4d6</t>
  </si>
  <si>
    <t>e42998ccffc48dc87bf70b37e2d61f33</t>
  </si>
  <si>
    <t>2018-06-08 12:19:58</t>
  </si>
  <si>
    <t>2018-06-08 12:37:01</t>
  </si>
  <si>
    <t>2018-06-11 08:23:00</t>
  </si>
  <si>
    <t>2018-06-15 20:58:47</t>
  </si>
  <si>
    <t>e9ce52cd563d0124dced659e69eab10a</t>
  </si>
  <si>
    <t>9a80c8377644236e27f59e83862f1ae2</t>
  </si>
  <si>
    <t>2017-07-10 12:23:05</t>
  </si>
  <si>
    <t>2017-07-12 02:10:59</t>
  </si>
  <si>
    <t>2017-07-13 18:35:37</t>
  </si>
  <si>
    <t>2017-07-17 17:03:47</t>
  </si>
  <si>
    <t>2017-07-28 00:00:00</t>
  </si>
  <si>
    <t>9344ccd01ff5fa7ec2aef0ee7e1c49c3</t>
  </si>
  <si>
    <t>4fd75fb5ef1f01c7585bf746092a1544</t>
  </si>
  <si>
    <t>2018-05-16 16:10:21</t>
  </si>
  <si>
    <t>2018-05-18 04:54:31</t>
  </si>
  <si>
    <t>2018-05-21 07:09:00</t>
  </si>
  <si>
    <t>2018-05-24 19:04:00</t>
  </si>
  <si>
    <t>2018-06-04 00:00:00</t>
  </si>
  <si>
    <t>f4471dae8c482f51aa1826cd9f5d4433</t>
  </si>
  <si>
    <t>167b9485947ed0a354a3f8dad04eb199</t>
  </si>
  <si>
    <t>2018-07-05 18:40:47</t>
  </si>
  <si>
    <t>2018-07-05 18:55:15</t>
  </si>
  <si>
    <t>2018-07-10 15:10:00</t>
  </si>
  <si>
    <t>2018-07-11 21:16:47</t>
  </si>
  <si>
    <t>2018-07-19 00:00:00</t>
  </si>
  <si>
    <t>aeb4c9d05ab11d7c6c9ca24f8c43bd70</t>
  </si>
  <si>
    <t>fa5c31ea5a141cb29a683b6420f2693a</t>
  </si>
  <si>
    <t>2017-09-20 17:12:34</t>
  </si>
  <si>
    <t>2017-09-21 14:44:35</t>
  </si>
  <si>
    <t>2017-09-22 17:54:05</t>
  </si>
  <si>
    <t>2017-09-28 19:47:42</t>
  </si>
  <si>
    <t>33a3edb84b9df4cb49546859b990ac6d</t>
  </si>
  <si>
    <t>35ec6c1ca9e5844c5ca94214cce16dca</t>
  </si>
  <si>
    <t>2018-02-21 17:15:49</t>
  </si>
  <si>
    <t>2018-02-22 16:10:41</t>
  </si>
  <si>
    <t>2018-02-23 22:42:43</t>
  </si>
  <si>
    <t>2018-03-22 00:03:53</t>
  </si>
  <si>
    <t>2018-03-16 00:00:00</t>
  </si>
  <si>
    <t>9885fff91f7c807525f8320e5292a3db</t>
  </si>
  <si>
    <t>83257fb6f3a1edd3a75464178aa3f382</t>
  </si>
  <si>
    <t>2018-01-10 14:18:40</t>
  </si>
  <si>
    <t>2018-01-11 02:48:39</t>
  </si>
  <si>
    <t>2018-01-12 14:15:26</t>
  </si>
  <si>
    <t>2018-01-24 23:16:49</t>
  </si>
  <si>
    <t>2018-01-31 00:00:00</t>
  </si>
  <si>
    <t>e7a65190baa4e6fd192246157c0b81fb</t>
  </si>
  <si>
    <t>7d986867cfcd083f25ad4f692bd2df06</t>
  </si>
  <si>
    <t>2017-04-26 16:14:11</t>
  </si>
  <si>
    <t>2017-04-27 17:22:58</t>
  </si>
  <si>
    <t>2017-04-28 12:43:07</t>
  </si>
  <si>
    <t>2017-05-12 14:04:02</t>
  </si>
  <si>
    <t>2017-05-29 00:00:00</t>
  </si>
  <si>
    <t>62a12e4d2a742b2491d7c00d2d79bf52</t>
  </si>
  <si>
    <t>b60550c21000f91484c7d2aa2b8c522e</t>
  </si>
  <si>
    <t>2017-11-27 19:24:52</t>
  </si>
  <si>
    <t>2017-11-27 19:39:02</t>
  </si>
  <si>
    <t>2017-11-28 22:58:14</t>
  </si>
  <si>
    <t>2017-12-08 15:41:46</t>
  </si>
  <si>
    <t>2017-12-27 00:00:00</t>
  </si>
  <si>
    <t>90349f264a3d6a2525a34598d09dda6b</t>
  </si>
  <si>
    <t>d19f254a07da73a055409256e9bfe40a</t>
  </si>
  <si>
    <t>2018-05-11 16:35:19</t>
  </si>
  <si>
    <t>2018-05-12 03:32:26</t>
  </si>
  <si>
    <t>2018-05-14 15:16:00</t>
  </si>
  <si>
    <t>2018-05-15 18:38:39</t>
  </si>
  <si>
    <t>95cf9f239f724799131f7ca949209bd9</t>
  </si>
  <si>
    <t>7251aa758779438faea714941f1051c4</t>
  </si>
  <si>
    <t>2018-05-25 08:54:21</t>
  </si>
  <si>
    <t>2018-05-25 09:16:24</t>
  </si>
  <si>
    <t>2018-05-28 15:43:00</t>
  </si>
  <si>
    <t>2018-05-30 15:06:44</t>
  </si>
  <si>
    <t>2018-06-12 00:00:00</t>
  </si>
  <si>
    <t>04a59fe46fc5aa341da5378c195ed53c</t>
  </si>
  <si>
    <t>2d8748fb35d51c2fd273ee67fff78b7a</t>
  </si>
  <si>
    <t>2017-11-26 09:32:06</t>
  </si>
  <si>
    <t>2017-11-28 09:35:11</t>
  </si>
  <si>
    <t>2017-11-28 19:18:52</t>
  </si>
  <si>
    <t>2017-12-11 19:03:18</t>
  </si>
  <si>
    <t>86b37610c0e86e94afe3d5ba4b73fa14</t>
  </si>
  <si>
    <t>86ff82570097f39b2193254f540e4a69</t>
  </si>
  <si>
    <t>2017-11-17 21:14:42</t>
  </si>
  <si>
    <t>2017-11-22 02:49:29</t>
  </si>
  <si>
    <t>2017-11-22 17:37:09</t>
  </si>
  <si>
    <t>2017-12-05 20:23:33</t>
  </si>
  <si>
    <t>2017-12-20 00:00:00</t>
  </si>
  <si>
    <t>5c2d1d55c31db1cbe069dc9b6454b897</t>
  </si>
  <si>
    <t>15bea20cd005ed59d34db54c6b32ec98</t>
  </si>
  <si>
    <t>2018-07-23 18:27:07</t>
  </si>
  <si>
    <t>2018-07-24 10:32:48</t>
  </si>
  <si>
    <t>2018-07-25 14:10:00</t>
  </si>
  <si>
    <t>2018-08-01 19:31:47</t>
  </si>
  <si>
    <t>1d067305b599c1e0dceb3864056ea527</t>
  </si>
  <si>
    <t>0489975a325480c9e385e9f135bb13c3</t>
  </si>
  <si>
    <t>2018-02-14 13:05:17</t>
  </si>
  <si>
    <t>2018-02-14 13:15:38</t>
  </si>
  <si>
    <t>2018-02-20 20:12:57</t>
  </si>
  <si>
    <t>2018-03-09 21:52:36</t>
  </si>
  <si>
    <t>2018-03-09 00:00:00</t>
  </si>
  <si>
    <t>abc5ec9ecaec740b498a37f19c29a8c0</t>
  </si>
  <si>
    <t>85aa7dc7ea24c96b5ac7864f13922495</t>
  </si>
  <si>
    <t>2017-04-30 22:43:56</t>
  </si>
  <si>
    <t>2017-04-30 22:55:09</t>
  </si>
  <si>
    <t>2017-05-02 13:58:16</t>
  </si>
  <si>
    <t>2017-05-12 12:04:38</t>
  </si>
  <si>
    <t>2017-06-05 00:00:00</t>
  </si>
  <si>
    <t>6942b8da583c2f9957e990d028607019</t>
  </si>
  <si>
    <t>52006a9383bf149a4fb24226b173106f</t>
  </si>
  <si>
    <t>2018-01-10 11:33:07</t>
  </si>
  <si>
    <t>2018-01-11 02:32:30</t>
  </si>
  <si>
    <t>2018-01-11 19:39:23</t>
  </si>
  <si>
    <t>2018-02-07 00:00:00</t>
  </si>
  <si>
    <t>c3cb4c7c4b963ab08b07a5dca5baf05d</t>
  </si>
  <si>
    <t>38ccd077e65d89b8a720be73bfaa9c6f</t>
  </si>
  <si>
    <t>2017-05-15 16:29:03</t>
  </si>
  <si>
    <t>2017-05-16 03:35:16</t>
  </si>
  <si>
    <t>2017-05-17 09:24:51</t>
  </si>
  <si>
    <t>2017-05-23 12:51:55</t>
  </si>
  <si>
    <t>2017-06-08 00:00:00</t>
  </si>
  <si>
    <t>af66c46c49bdb3bf2f862efb1eb67d81</t>
  </si>
  <si>
    <t>9e3a06f863456c3934b9d26037c119cd</t>
  </si>
  <si>
    <t>2017-07-22 19:16:47</t>
  </si>
  <si>
    <t>2017-07-22 19:25:18</t>
  </si>
  <si>
    <t>2017-07-25 19:14:13</t>
  </si>
  <si>
    <t>2017-07-31 18:17:45</t>
  </si>
  <si>
    <t>2017-08-11 00:00:00</t>
  </si>
  <si>
    <t>14e6e050a57912543937e93051cc7b2c</t>
  </si>
  <si>
    <t>d006bd8339ac9891923132af6408f557</t>
  </si>
  <si>
    <t>2018-06-24 19:01:52</t>
  </si>
  <si>
    <t>2018-06-24 19:20:23</t>
  </si>
  <si>
    <t>2018-06-25 15:57:00</t>
  </si>
  <si>
    <t>2018-06-28 13:03:08</t>
  </si>
  <si>
    <t>2018-07-27 00:00:00</t>
  </si>
  <si>
    <t>cefa8ee1540139ac77fa0c1b4ff1f04b</t>
  </si>
  <si>
    <t>3b9388d1014c8090f77595c5e9f2ce94</t>
  </si>
  <si>
    <t>2018-07-02 12:54:20</t>
  </si>
  <si>
    <t>2018-07-02 13:10:15</t>
  </si>
  <si>
    <t>2018-07-03 15:04:00</t>
  </si>
  <si>
    <t>2018-07-06 11:52:07</t>
  </si>
  <si>
    <t>2018-07-25 00:00:00</t>
  </si>
  <si>
    <t>265f4e28ef8cf69f8445e2951bbe7343</t>
  </si>
  <si>
    <t>c572fd6cdd98e87ea2bc433b6da21078</t>
  </si>
  <si>
    <t>2017-03-06 00:14:28</t>
  </si>
  <si>
    <t>2017-03-06 00:33:11</t>
  </si>
  <si>
    <t>2017-03-06 09:54:32</t>
  </si>
  <si>
    <t>2017-03-20 09:28:56</t>
  </si>
  <si>
    <t>2017-04-11 00:00:00</t>
  </si>
  <si>
    <t>34276839abbc2d596eb36540d36c624c</t>
  </si>
  <si>
    <t>6968ea6ff6368619de4d031a15d5c9a6</t>
  </si>
  <si>
    <t>2017-10-04 23:02:21</t>
  </si>
  <si>
    <t>2017-10-04 23:14:17</t>
  </si>
  <si>
    <t>2017-10-05 18:37:19</t>
  </si>
  <si>
    <t>2017-10-20 16:18:59</t>
  </si>
  <si>
    <t>2017-11-09 00:00:00</t>
  </si>
  <si>
    <t>556bbf53c2c22fbb9ef31a414dd444a6</t>
  </si>
  <si>
    <t>5883f965ac70043c2e908c3657c5d548</t>
  </si>
  <si>
    <t>2017-12-21 17:43:41</t>
  </si>
  <si>
    <t>2017-12-21 17:56:24</t>
  </si>
  <si>
    <t>2017-12-26 16:59:04</t>
  </si>
  <si>
    <t>2018-01-04 21:56:01</t>
  </si>
  <si>
    <t>36530871a5e80138db53bcfd8a104d90</t>
  </si>
  <si>
    <t>4dafe3c841d2d6cc8a8b6d25b35704b9</t>
  </si>
  <si>
    <t>2017-05-09 11:48:37</t>
  </si>
  <si>
    <t>2017-05-11 11:45:14</t>
  </si>
  <si>
    <t>2017-05-11 13:21:47</t>
  </si>
  <si>
    <t>b2bd1f09c1b8a4a36940f6f6e49d5dec</t>
  </si>
  <si>
    <t>8ed14e450a6268ec13f325e7c2eafeed</t>
  </si>
  <si>
    <t>2018-02-02 16:15:41</t>
  </si>
  <si>
    <t>2018-02-02 16:36:26</t>
  </si>
  <si>
    <t>2018-02-06 01:28:26</t>
  </si>
  <si>
    <t>2018-02-20 18:09:29</t>
  </si>
  <si>
    <t>e69e2290db6b2d3b7593a40112e1a82a</t>
  </si>
  <si>
    <t>3a017955f82b5bf61bb51aec865a01ca</t>
  </si>
  <si>
    <t>2018-06-01 11:26:06</t>
  </si>
  <si>
    <t>2018-06-02 03:15:28</t>
  </si>
  <si>
    <t>2018-06-04 13:08:00</t>
  </si>
  <si>
    <t>2018-06-05 17:44:39</t>
  </si>
  <si>
    <t>c8627adf430caff83161acbeb344d8f5</t>
  </si>
  <si>
    <t>078d86e7bf40b188f0e5ed6d866c21c4</t>
  </si>
  <si>
    <t>2018-08-09 16:23:03</t>
  </si>
  <si>
    <t>2018-08-09 17:30:25</t>
  </si>
  <si>
    <t>2018-08-10 12:32:00</t>
  </si>
  <si>
    <t>2018-08-14 19:12:05</t>
  </si>
  <si>
    <t>1370fae9b19ee5e01a2d609eb18b7c8a</t>
  </si>
  <si>
    <t>22eb8142d6313bab19fa6c657170ae6b</t>
  </si>
  <si>
    <t>2017-11-15 13:47:34</t>
  </si>
  <si>
    <t>2017-11-15 13:55:31</t>
  </si>
  <si>
    <t>2017-11-17 15:12:12</t>
  </si>
  <si>
    <t>2017-12-06 01:12:12</t>
  </si>
  <si>
    <t>a7cd6af6e0519313887b3c3a120f20ca</t>
  </si>
  <si>
    <t>a559b10d4f093640a0ed4693ce16ed02</t>
  </si>
  <si>
    <t>2018-04-26 11:59:05</t>
  </si>
  <si>
    <t>2018-04-26 12:11:18</t>
  </si>
  <si>
    <t>2018-04-27 11:49:00</t>
  </si>
  <si>
    <t>2018-05-03 02:52:58</t>
  </si>
  <si>
    <t>663830a477534735bbdec9de01113fa2</t>
  </si>
  <si>
    <t>c1ddb7521d14db9071dccad0a94305c2</t>
  </si>
  <si>
    <t>2018-07-15 12:37:12</t>
  </si>
  <si>
    <t>2018-07-16 12:30:53</t>
  </si>
  <si>
    <t>2018-07-16 14:33:00</t>
  </si>
  <si>
    <t>2018-07-23 23:56:47</t>
  </si>
  <si>
    <t>b2f3763408103bc7173bb36ed02dbeea</t>
  </si>
  <si>
    <t>d0e6cb83a3fc27f56be011b2941f54c6</t>
  </si>
  <si>
    <t>2018-05-30 22:33:08</t>
  </si>
  <si>
    <t>2018-05-30 22:55:45</t>
  </si>
  <si>
    <t>2018-06-11 14:44:00</t>
  </si>
  <si>
    <t>2018-06-18 23:07:33</t>
  </si>
  <si>
    <t>0dad6beca7ed0e352668498c29089900</t>
  </si>
  <si>
    <t>2528510465c7572dedee4431a7d52e08</t>
  </si>
  <si>
    <t>2017-12-02 14:08:33</t>
  </si>
  <si>
    <t>2017-12-02 14:17:20</t>
  </si>
  <si>
    <t>2017-12-08 21:21:12</t>
  </si>
  <si>
    <t>2017-12-13 09:44:38</t>
  </si>
  <si>
    <t>93ec3e2c9a4beee38c28973d307093e1</t>
  </si>
  <si>
    <t>330ca6b207006779da875ef48faef608</t>
  </si>
  <si>
    <t>2018-03-29 14:27:41</t>
  </si>
  <si>
    <t>2018-03-29 14:35:21</t>
  </si>
  <si>
    <t>2018-04-04 23:16:22</t>
  </si>
  <si>
    <t>2018-04-06 22:52:39</t>
  </si>
  <si>
    <t>2018-04-11 00:00:00</t>
  </si>
  <si>
    <t>5561adcb0fd46da4cad3048fa4e7fc00</t>
  </si>
  <si>
    <t>819b0aa9b717f6d78c0f72211bafebe3</t>
  </si>
  <si>
    <t>2018-06-25 15:36:18</t>
  </si>
  <si>
    <t>2018-06-25 15:58:17</t>
  </si>
  <si>
    <t>2018-06-26 14:58:00</t>
  </si>
  <si>
    <t>2018-06-27 17:18:42</t>
  </si>
  <si>
    <t>2018-07-11 00:00:00</t>
  </si>
  <si>
    <t>6245ae0abd9de1ae647b5da78c0ea69b</t>
  </si>
  <si>
    <t>d68585c54450af4bfc04cc6cccbcd607</t>
  </si>
  <si>
    <t>2017-09-11 07:54:38</t>
  </si>
  <si>
    <t>2017-09-11 08:10:08</t>
  </si>
  <si>
    <t>2017-09-13 18:22:19</t>
  </si>
  <si>
    <t>2017-09-16 16:12:24</t>
  </si>
  <si>
    <t>2017-09-27 00:00:00</t>
  </si>
  <si>
    <t>ce9feeba53c652dd6569cca62e2bb287</t>
  </si>
  <si>
    <t>f7398fc942c8fa80e5419ae52e49f7fb</t>
  </si>
  <si>
    <t>2018-04-15 19:42:06</t>
  </si>
  <si>
    <t>2018-04-15 19:55:20</t>
  </si>
  <si>
    <t>2018-04-19 14:32:30</t>
  </si>
  <si>
    <t>2018-04-20 23:12:11</t>
  </si>
  <si>
    <t>2018-04-26 00:00:00</t>
  </si>
  <si>
    <t>565923f847aad52e7638eb189cce3b51</t>
  </si>
  <si>
    <t>a2cb2bc236e62cf807925d6cecc245c6</t>
  </si>
  <si>
    <t>2018-01-13 08:19:23</t>
  </si>
  <si>
    <t>2018-01-13 08:29:22</t>
  </si>
  <si>
    <t>2018-01-15 22:55:00</t>
  </si>
  <si>
    <t>2018-01-23 18:22:46</t>
  </si>
  <si>
    <t>2018-02-15 00:00:00</t>
  </si>
  <si>
    <t>36ebb4199031e72a1fa964549b88c377</t>
  </si>
  <si>
    <t>eecf2b94cdbe9ef6245fabb5e091c987</t>
  </si>
  <si>
    <t>2018-04-04 08:39:50</t>
  </si>
  <si>
    <t>2018-04-04 08:50:15</t>
  </si>
  <si>
    <t>2018-04-07 00:49:39</t>
  </si>
  <si>
    <t>2018-04-16 23:35:26</t>
  </si>
  <si>
    <t>2018-05-02 00:00:00</t>
  </si>
  <si>
    <t>232b75e8b6faa6ca2063184414e634a7</t>
  </si>
  <si>
    <t>0a11cb0fb65032da800b780afcc1a1b7</t>
  </si>
  <si>
    <t>2017-09-26 12:32:39</t>
  </si>
  <si>
    <t>2017-09-27 03:35:03</t>
  </si>
  <si>
    <t>2017-10-04 08:03:59</t>
  </si>
  <si>
    <t>2017-10-09 18:32:42</t>
  </si>
  <si>
    <t>2017-10-20 00:00:00</t>
  </si>
  <si>
    <t>ee990334acb0ff9333b01afa465f3006</t>
  </si>
  <si>
    <t>a8331c35b57d8fe09e8df1c06509de29</t>
  </si>
  <si>
    <t>2018-02-28 17:00:28</t>
  </si>
  <si>
    <t>2018-03-02 02:10:55</t>
  </si>
  <si>
    <t>2018-03-02 22:18:35</t>
  </si>
  <si>
    <t>2018-03-22 10:18:36</t>
  </si>
  <si>
    <t>780fe22baa36991bdbb1559f5b549596</t>
  </si>
  <si>
    <t>e1862648f338ecaf4242e8e2b59126ca</t>
  </si>
  <si>
    <t>2017-04-22 19:26:47</t>
  </si>
  <si>
    <t>2017-04-22 19:41:06</t>
  </si>
  <si>
    <t>2017-04-24 11:04:27</t>
  </si>
  <si>
    <t>2017-04-28 14:37:16</t>
  </si>
  <si>
    <t>2017-05-15 00:00:00</t>
  </si>
  <si>
    <t>58ac1947c1a9067b9f416cba6d844a3f</t>
  </si>
  <si>
    <t>ee8e1d37f563ecc11cc4dcb4dfd794c2</t>
  </si>
  <si>
    <t>2017-09-13 09:18:50</t>
  </si>
  <si>
    <t>2017-09-13 13:45:43</t>
  </si>
  <si>
    <t>2017-09-14 21:20:03</t>
  </si>
  <si>
    <t>2017-09-21 21:16:17</t>
  </si>
  <si>
    <t>ba4ddff2b9082f079de9a84d7a5605fd</t>
  </si>
  <si>
    <t>fbfba770bf13f470f63d1854a765a2d3</t>
  </si>
  <si>
    <t>2018-01-18 09:30:54</t>
  </si>
  <si>
    <t>2018-01-18 09:38:30</t>
  </si>
  <si>
    <t>2018-01-18 23:43:46</t>
  </si>
  <si>
    <t>2018-01-20 17:56:44</t>
  </si>
  <si>
    <t>2018-02-02 00:00:00</t>
  </si>
  <si>
    <t>75351e48296ef42211a0b80c427aae57</t>
  </si>
  <si>
    <t>cf9e2b07f78cce347089900f49fb4746</t>
  </si>
  <si>
    <t>2017-03-14 16:25:43</t>
  </si>
  <si>
    <t>2017-03-30 13:22:17</t>
  </si>
  <si>
    <t>2017-04-03 13:37:42</t>
  </si>
  <si>
    <t>2017-04-10 00:00:00</t>
  </si>
  <si>
    <t>64a2b20e6611bf80d933549f4c45ad84</t>
  </si>
  <si>
    <t>de62761e79f4ae4169cab45ed5f36026</t>
  </si>
  <si>
    <t>2017-12-20 12:30:40</t>
  </si>
  <si>
    <t>2017-12-21 02:11:52</t>
  </si>
  <si>
    <t>2017-12-22 20:41:54</t>
  </si>
  <si>
    <t>2018-01-09 15:44:20</t>
  </si>
  <si>
    <t>775130c792f4c6460c63162e994a1114</t>
  </si>
  <si>
    <t>d4cd9729eeca5306a2c039fe6e55601e</t>
  </si>
  <si>
    <t>2017-12-04 17:24:57</t>
  </si>
  <si>
    <t>2017-12-04 18:30:29</t>
  </si>
  <si>
    <t>2017-12-05 16:09:06</t>
  </si>
  <si>
    <t>2017-12-11 18:52:10</t>
  </si>
  <si>
    <t>b0928556a10706af462ca2ab2c91903b</t>
  </si>
  <si>
    <t>0b9e85491c194a97516c87f30a93abfa</t>
  </si>
  <si>
    <t>2018-08-03 22:23:06</t>
  </si>
  <si>
    <t>2018-08-03 22:35:17</t>
  </si>
  <si>
    <t>2018-08-06 13:40:00</t>
  </si>
  <si>
    <t>2018-08-14 18:16:42</t>
  </si>
  <si>
    <t>2018-08-23 00:00:00</t>
  </si>
  <si>
    <t>5487a8ac1699754d975f853ce8bb9321</t>
  </si>
  <si>
    <t>a51b373c427132a77b112ca10f502c4f</t>
  </si>
  <si>
    <t>2018-03-29 14:29:44</t>
  </si>
  <si>
    <t>2018-04-03 05:48:50</t>
  </si>
  <si>
    <t>2018-04-04 01:13:40</t>
  </si>
  <si>
    <t>2018-04-08 16:22:04</t>
  </si>
  <si>
    <t>00571ded73b3c061925584feab0db425</t>
  </si>
  <si>
    <t>3c628393675b42c6b5ef89461f68ecef</t>
  </si>
  <si>
    <t>2017-05-18 20:59:24</t>
  </si>
  <si>
    <t>2017-05-18 21:10:16</t>
  </si>
  <si>
    <t>2017-05-22 15:50:30</t>
  </si>
  <si>
    <t>2017-05-30 09:12:44</t>
  </si>
  <si>
    <t>74ebfa44a323c96a7760bd693d690a3d</t>
  </si>
  <si>
    <t>13fd7ce9f08449dec2533119379a2527</t>
  </si>
  <si>
    <t>2017-06-16 00:22:49</t>
  </si>
  <si>
    <t>2017-06-16 00:35:26</t>
  </si>
  <si>
    <t>2017-06-16 15:37:52</t>
  </si>
  <si>
    <t>2017-06-26 13:49:52</t>
  </si>
  <si>
    <t>2017-07-18 00:00:00</t>
  </si>
  <si>
    <t>37104fd8b73d0691fda9491fe8906808</t>
  </si>
  <si>
    <t>328d7a69cb9cbaf088eed3ed778804bb</t>
  </si>
  <si>
    <t>2017-07-05 09:16:49</t>
  </si>
  <si>
    <t>2017-07-07 02:50:37</t>
  </si>
  <si>
    <t>2017-07-07 21:03:12</t>
  </si>
  <si>
    <t>2017-07-17 17:23:48</t>
  </si>
  <si>
    <t>2017-08-07 00:00:00</t>
  </si>
  <si>
    <t>b6b3633f97c686d8e188ac6fa29ff20d</t>
  </si>
  <si>
    <t>8d3d362741da05c706eb55001bdfa1b9</t>
  </si>
  <si>
    <t>2018-07-27 12:45:51</t>
  </si>
  <si>
    <t>2018-07-27 13:04:20</t>
  </si>
  <si>
    <t>2018-08-02 13:33:00</t>
  </si>
  <si>
    <t>2018-08-06 17:20:53</t>
  </si>
  <si>
    <t>37e32b54f25d2472acbc642f7e539a36</t>
  </si>
  <si>
    <t>0f5b40f9925b49675464fb74869c6547</t>
  </si>
  <si>
    <t>2017-07-08 14:12:08</t>
  </si>
  <si>
    <t>2017-07-08 14:25:09</t>
  </si>
  <si>
    <t>2017-07-11 14:36:51</t>
  </si>
  <si>
    <t>2017-07-17 20:39:33</t>
  </si>
  <si>
    <t>2017-08-03 00:00:00</t>
  </si>
  <si>
    <t>43d88b0e949865904334dd5b3ca63f50</t>
  </si>
  <si>
    <t>aa601b3c45980c0918042d5ca7a25054</t>
  </si>
  <si>
    <t>2018-03-15 16:59:11</t>
  </si>
  <si>
    <t>2018-03-15 17:15:42</t>
  </si>
  <si>
    <t>2018-03-19 15:03:06</t>
  </si>
  <si>
    <t>2018-03-20 16:13:27</t>
  </si>
  <si>
    <t>5e99f3c445038a0709b2aea8e34ed593</t>
  </si>
  <si>
    <t>243ee97e01766bf68c3e30f0fe572490</t>
  </si>
  <si>
    <t>2017-06-25 19:30:09</t>
  </si>
  <si>
    <t>2017-06-25 19:45:10</t>
  </si>
  <si>
    <t>2017-06-26 18:41:35</t>
  </si>
  <si>
    <t>2017-07-04 10:51:55</t>
  </si>
  <si>
    <t>2017-07-14 00:00:00</t>
  </si>
  <si>
    <t>f61b61c2cbb4192ccaf9c2c76a4cc971</t>
  </si>
  <si>
    <t>525125633cfc0f64d4a991240953f2b5</t>
  </si>
  <si>
    <t>2018-02-28 21:27:43</t>
  </si>
  <si>
    <t>2018-02-28 21:48:27</t>
  </si>
  <si>
    <t>2018-03-07 01:38:40</t>
  </si>
  <si>
    <t>2018-03-09 13:46:21</t>
  </si>
  <si>
    <t>6d7de866a140b19d09e825b2a4e944c7</t>
  </si>
  <si>
    <t>9e5ce657315b2bdb94033a494041ac25</t>
  </si>
  <si>
    <t>2018-04-16 21:07:16</t>
  </si>
  <si>
    <t>2018-04-16 22:10:15</t>
  </si>
  <si>
    <t>2018-04-17 20:54:27</t>
  </si>
  <si>
    <t>2018-04-24 20:38:55</t>
  </si>
  <si>
    <t>3f849648ffbabb0562c7668f212e3e88</t>
  </si>
  <si>
    <t>a338f42b6e47cb49d5c5128a348b76ba</t>
  </si>
  <si>
    <t>2018-05-15 19:55:51</t>
  </si>
  <si>
    <t>2018-05-16 08:36:57</t>
  </si>
  <si>
    <t>2018-05-18 15:26:00</t>
  </si>
  <si>
    <t>2018-06-07 13:58:42</t>
  </si>
  <si>
    <t>2018-06-06 00:00:00</t>
  </si>
  <si>
    <t>7c18eddfcd24680d80a502346221614e</t>
  </si>
  <si>
    <t>b7ee9b824b4a83b389379ac70585bf3b</t>
  </si>
  <si>
    <t>2018-07-13 15:45:51</t>
  </si>
  <si>
    <t>2018-07-13 16:04:02</t>
  </si>
  <si>
    <t>2018-07-16 09:53:00</t>
  </si>
  <si>
    <t>2018-07-24 20:16:30</t>
  </si>
  <si>
    <t>2018-08-09 00:00:00</t>
  </si>
  <si>
    <t>6fa204b6cf6dcfe6c9adca7dc53aa32a</t>
  </si>
  <si>
    <t>56dfafb543cfa4c2edcc08b9b2c5f0c6</t>
  </si>
  <si>
    <t>2017-08-01 18:52:12</t>
  </si>
  <si>
    <t>2017-08-03 03:04:48</t>
  </si>
  <si>
    <t>2017-08-03 16:17:38</t>
  </si>
  <si>
    <t>2017-08-05 12:14:47</t>
  </si>
  <si>
    <t>2017-08-21 00:00:00</t>
  </si>
  <si>
    <t>58d4c4747ee059eeeb865b349b41f53a</t>
  </si>
  <si>
    <t>1755fad7863475346bc6c3773fe055d3</t>
  </si>
  <si>
    <t>2018-07-21 12:49:32</t>
  </si>
  <si>
    <t>2018-07-26 23:31:53</t>
  </si>
  <si>
    <t>2018-07-24 12:57:00</t>
  </si>
  <si>
    <t>2018-07-25 23:58:19</t>
  </si>
  <si>
    <t>2018-07-31 00:00:00</t>
  </si>
  <si>
    <t>a840a7a89e3d9137358eb7b9408681fe</t>
  </si>
  <si>
    <t>5e320e6a4f03e2e74bc22e1158237fbe</t>
  </si>
  <si>
    <t>2017-03-09 22:17:49</t>
  </si>
  <si>
    <t>2017-03-10 16:23:51</t>
  </si>
  <si>
    <t>2017-03-16 08:24:47</t>
  </si>
  <si>
    <t>2017-03-28 00:00:00</t>
  </si>
  <si>
    <t>40001f4b6e1a35f0b99fc4f44078ab27</t>
  </si>
  <si>
    <t>1690401c1e48c9526a79e72ba8c069a2</t>
  </si>
  <si>
    <t>2017-12-09 17:27:58</t>
  </si>
  <si>
    <t>2017-12-09 17:37:27</t>
  </si>
  <si>
    <t>2017-12-12 17:17:24</t>
  </si>
  <si>
    <t>2018-01-04 21:23:53</t>
  </si>
  <si>
    <t>2018-02-01 00:00:00</t>
  </si>
  <si>
    <t>287c56aa824d8d1ea40246ad12013f62</t>
  </si>
  <si>
    <t>5232c22d7ed2b631db6b2cab74b2c5f2</t>
  </si>
  <si>
    <t>2018-08-01 10:48:19</t>
  </si>
  <si>
    <t>2018-08-02 10:45:12</t>
  </si>
  <si>
    <t>2018-08-03 10:30:00</t>
  </si>
  <si>
    <t>2018-08-07 13:59:38</t>
  </si>
  <si>
    <t>694630e7a7713c116a9b7f0ba3377382</t>
  </si>
  <si>
    <t>5a771152dd93d31af819d708942afec6</t>
  </si>
  <si>
    <t>2018-04-09 13:56:45</t>
  </si>
  <si>
    <t>2018-04-11 05:50:45</t>
  </si>
  <si>
    <t>2018-04-11 22:46:53</t>
  </si>
  <si>
    <t>2018-04-16 20:58:47</t>
  </si>
  <si>
    <t>2018-05-03 00:00:00</t>
  </si>
  <si>
    <t>f26f92a3da58e9c771820a7b4d9a6800</t>
  </si>
  <si>
    <t>597950088114c1a9e2b27459051f40ff</t>
  </si>
  <si>
    <t>2018-02-10 19:27:28</t>
  </si>
  <si>
    <t>2018-02-10 19:35:32</t>
  </si>
  <si>
    <t>2018-02-14 23:09:27</t>
  </si>
  <si>
    <t>2018-02-19 15:07:08</t>
  </si>
  <si>
    <t>d1f54c6a2a7015c5687439d6d4e971ba</t>
  </si>
  <si>
    <t>be0db8a12224c280772baf2ccb468e5e</t>
  </si>
  <si>
    <t>2017-04-27 11:08:59</t>
  </si>
  <si>
    <t>2017-04-27 11:22:56</t>
  </si>
  <si>
    <t>2017-04-27 11:51:58</t>
  </si>
  <si>
    <t>2017-05-15 12:00:17</t>
  </si>
  <si>
    <t>2017-06-16 00:00:00</t>
  </si>
  <si>
    <t>37d6c8f1b209eab8d1b6522a1a3e4d88</t>
  </si>
  <si>
    <t>fe4b93d8b5d38fc72f20a95f93511cae</t>
  </si>
  <si>
    <t>2017-12-06 15:26:09</t>
  </si>
  <si>
    <t>2017-12-08 02:54:25</t>
  </si>
  <si>
    <t>2017-12-11 23:10:16</t>
  </si>
  <si>
    <t>2017-12-13 18:03:38</t>
  </si>
  <si>
    <t>f9f76d0f8ab416a42a2a3dad0d710162</t>
  </si>
  <si>
    <t>e4a32f8f3648818820a821cd577ccdba</t>
  </si>
  <si>
    <t>2017-11-30 22:37:50</t>
  </si>
  <si>
    <t>2017-12-01 10:31:12</t>
  </si>
  <si>
    <t>2017-12-01 20:13:00</t>
  </si>
  <si>
    <t>2017-12-08 20:56:54</t>
  </si>
  <si>
    <t>2017-12-26 00:00:00</t>
  </si>
  <si>
    <t>a03ad7057fae696dd18f8967826c209f</t>
  </si>
  <si>
    <t>7df71d1652cfba8b2a70cf665c960f74</t>
  </si>
  <si>
    <t>2017-06-05 13:24:46</t>
  </si>
  <si>
    <t>2017-06-07 19:42:11</t>
  </si>
  <si>
    <t>2017-06-08 16:18:32</t>
  </si>
  <si>
    <t>2017-06-16 14:04:09</t>
  </si>
  <si>
    <t>2017-06-28 00:00:00</t>
  </si>
  <si>
    <t>c93e4c73cba512f76817291e0de8bec4</t>
  </si>
  <si>
    <t>9f5a2f912f123d541a318029712fe90b</t>
  </si>
  <si>
    <t>2017-09-12 16:32:09</t>
  </si>
  <si>
    <t>2017-09-12 16:45:08</t>
  </si>
  <si>
    <t>2017-09-13 22:39:49</t>
  </si>
  <si>
    <t>2017-09-22 16:43:37</t>
  </si>
  <si>
    <t>2017-10-04 00:00:00</t>
  </si>
  <si>
    <t>412fccb2b44a99b36714bca3fef8ad7b</t>
  </si>
  <si>
    <t>c6865c523687cb3f235aa599afef1710</t>
  </si>
  <si>
    <t>2018-07-22 22:30:05</t>
  </si>
  <si>
    <t>2018-07-23 12:31:53</t>
  </si>
  <si>
    <t>2018-07-23 12:24:00</t>
  </si>
  <si>
    <t>2018-07-24 19:26:42</t>
  </si>
  <si>
    <t>67b47f35ec923e39f1203f3cfa80f5e3</t>
  </si>
  <si>
    <t>0dd5a932b1e29daa12845dbf696cbb54</t>
  </si>
  <si>
    <t>2018-06-03 18:24:33</t>
  </si>
  <si>
    <t>2018-06-03 18:49:57</t>
  </si>
  <si>
    <t>2018-06-04 15:11:00</t>
  </si>
  <si>
    <t>2018-06-08 18:58:53</t>
  </si>
  <si>
    <t>b616f638cd86d92c7cbd06cf7484ee34</t>
  </si>
  <si>
    <t>8458f7ae02bda5950ce48c01a720559a</t>
  </si>
  <si>
    <t>2018-05-23 16:37:35</t>
  </si>
  <si>
    <t>2018-05-23 16:56:50</t>
  </si>
  <si>
    <t>2018-05-24 16:13:00</t>
  </si>
  <si>
    <t>2018-06-06 14:06:48</t>
  </si>
  <si>
    <t>258f2e5dd769d9314b349f5650005dcc</t>
  </si>
  <si>
    <t>148ecba880f508ca2d5b6744b6a7b6c5</t>
  </si>
  <si>
    <t>2018-02-03 10:51:17</t>
  </si>
  <si>
    <t>2018-02-03 11:10:37</t>
  </si>
  <si>
    <t>2018-02-06 18:49:02</t>
  </si>
  <si>
    <t>2018-02-23 20:59:12</t>
  </si>
  <si>
    <t>f90202d14e468090464aeb4b1f0372ab</t>
  </si>
  <si>
    <t>d4c5a2a1316f738e72e179d6bb3b6d8f</t>
  </si>
  <si>
    <t>2018-05-17 08:33:19</t>
  </si>
  <si>
    <t>2018-05-17 08:59:32</t>
  </si>
  <si>
    <t>2018-05-23 12:24:00</t>
  </si>
  <si>
    <t>2018-06-01 23:27:31</t>
  </si>
  <si>
    <t>615ae1b88a25a4ac47fbf55c9c847b6e</t>
  </si>
  <si>
    <t>25daddfce277eafad87c4d28d71d8229</t>
  </si>
  <si>
    <t>2018-08-10 13:42:06</t>
  </si>
  <si>
    <t>2018-08-10 13:55:18</t>
  </si>
  <si>
    <t>2018-08-13 10:37:00</t>
  </si>
  <si>
    <t>2018-08-20 23:38:44</t>
  </si>
  <si>
    <t>52f166ce5fa053bbb27d317e4fd231b7</t>
  </si>
  <si>
    <t>1b848bc58de81ae1b800cf3a4571bedf</t>
  </si>
  <si>
    <t>2018-04-18 20:13:31</t>
  </si>
  <si>
    <t>2018-04-18 20:32:54</t>
  </si>
  <si>
    <t>2018-04-20 22:38:37</t>
  </si>
  <si>
    <t>2018-04-26 20:11:48</t>
  </si>
  <si>
    <t>2018-05-11 00:00:00</t>
  </si>
  <si>
    <t>22d17396ac4c177e0ea83929cd4f845d</t>
  </si>
  <si>
    <t>a8b396cd7edcd4340e02a07685084cd6</t>
  </si>
  <si>
    <t>2017-09-27 14:43:47</t>
  </si>
  <si>
    <t>2017-09-27 14:56:18</t>
  </si>
  <si>
    <t>2017-09-30 15:55:11</t>
  </si>
  <si>
    <t>2017-10-13 21:13:13</t>
  </si>
  <si>
    <t>2017-10-27 00:00:00</t>
  </si>
  <si>
    <t>9ceb8ab5165cefecdddb546cb5a6362b</t>
  </si>
  <si>
    <t>eb1c0e1ca3e17eccaefb7f0d4dc659b1</t>
  </si>
  <si>
    <t>2018-02-05 17:27:54</t>
  </si>
  <si>
    <t>2018-02-06 17:32:25</t>
  </si>
  <si>
    <t>2018-02-07 23:34:48</t>
  </si>
  <si>
    <t>2018-02-18 14:28:47</t>
  </si>
  <si>
    <t>2018-03-06 00:00:00</t>
  </si>
  <si>
    <t>95a74a28d622001aafb5dd088ea0d88c</t>
  </si>
  <si>
    <t>b3519c0352b07bc3017acebea4ce6724</t>
  </si>
  <si>
    <t>2017-11-16 14:32:06</t>
  </si>
  <si>
    <t>2017-11-17 14:25:26</t>
  </si>
  <si>
    <t>2017-11-20 12:49:03</t>
  </si>
  <si>
    <t>2017-11-29 00:44:50</t>
  </si>
  <si>
    <t>2017-12-06 00:00:00</t>
  </si>
  <si>
    <t>d493148aa5f8d08914d29ec0524e1196</t>
  </si>
  <si>
    <t>d7b9004ff34610bb3451b130ee2bf38e</t>
  </si>
  <si>
    <t>2018-01-31 13:21:44</t>
  </si>
  <si>
    <t>2018-02-01 13:35:14</t>
  </si>
  <si>
    <t>2018-02-05 17:12:14</t>
  </si>
  <si>
    <t>2018-02-14 18:04:45</t>
  </si>
  <si>
    <t>a0d5b8474423ddf55228373b81a46272</t>
  </si>
  <si>
    <t>3f7d26944f7f68bd2ac23b5e8b500ab0</t>
  </si>
  <si>
    <t>2018-01-11 16:51:17</t>
  </si>
  <si>
    <t>2018-01-12 02:38:34</t>
  </si>
  <si>
    <t>2018-01-15 17:24:13</t>
  </si>
  <si>
    <t>2018-01-22 21:18:33</t>
  </si>
  <si>
    <t>cbec453ddd874ca620b8afc6393e3218</t>
  </si>
  <si>
    <t>0fc25a3451d81cfe409466e229afdbb0</t>
  </si>
  <si>
    <t>2017-06-04 10:05:59</t>
  </si>
  <si>
    <t>2017-06-04 10:22:32</t>
  </si>
  <si>
    <t>2017-06-05 09:12:22</t>
  </si>
  <si>
    <t>2017-06-12 17:45:34</t>
  </si>
  <si>
    <t>2017-06-26 00:00:00</t>
  </si>
  <si>
    <t>61988b318aaf57d18336c629bc42cf1b</t>
  </si>
  <si>
    <t>02731f7e9105dec7fc7fa715ccd821b3</t>
  </si>
  <si>
    <t>2018-03-29 16:17:53</t>
  </si>
  <si>
    <t>2018-03-29 16:35:38</t>
  </si>
  <si>
    <t>2018-04-04 00:08:23</t>
  </si>
  <si>
    <t>2018-04-13 20:03:50</t>
  </si>
  <si>
    <t>2018-04-19 00:00:00</t>
  </si>
  <si>
    <t>b88d7ae9bd78eac18e8b6ceb04695fb8</t>
  </si>
  <si>
    <t>6dbe3c4683c66130a8e242bf4bb218d9</t>
  </si>
  <si>
    <t>2017-07-17 21:55:56</t>
  </si>
  <si>
    <t>2017-07-17 22:10:20</t>
  </si>
  <si>
    <t>2017-07-20 20:19:38</t>
  </si>
  <si>
    <t>2017-07-27 18:41:46</t>
  </si>
  <si>
    <t>908e767e28908dc5ec61fe0ef8ef03f9</t>
  </si>
  <si>
    <t>64d181ef52b1829800c598942459061b</t>
  </si>
  <si>
    <t>2018-05-09 14:32:09</t>
  </si>
  <si>
    <t>2018-05-10 11:36:29</t>
  </si>
  <si>
    <t>2018-05-11 10:44:00</t>
  </si>
  <si>
    <t>2018-05-17 22:05:03</t>
  </si>
  <si>
    <t>2018-05-28 00:00:00</t>
  </si>
  <si>
    <t>c82a457d646f77c8f151e12a3e517ed2</t>
  </si>
  <si>
    <t>c178d6d544925594fafab0ba493cd645</t>
  </si>
  <si>
    <t>2018-08-08 21:11:25</t>
  </si>
  <si>
    <t>2018-08-08 21:25:20</t>
  </si>
  <si>
    <t>2018-08-10 17:10:00</t>
  </si>
  <si>
    <t>2018-08-15 15:02:09</t>
  </si>
  <si>
    <t>edc531c3153d23614049077e7e1e6405</t>
  </si>
  <si>
    <t>68b315ac209c92f15ec1f364f5d45e67</t>
  </si>
  <si>
    <t>2018-04-17 11:25:39</t>
  </si>
  <si>
    <t>2018-04-19 02:51:01</t>
  </si>
  <si>
    <t>2018-04-25 08:54:00</t>
  </si>
  <si>
    <t>2018-05-03 21:54:44</t>
  </si>
  <si>
    <t>2018-05-09 00:00:00</t>
  </si>
  <si>
    <t>e22b71f6e4a481445ec4527cb4c405f7</t>
  </si>
  <si>
    <t>1faf89c8f142db3fca6cf314c51a37b6</t>
  </si>
  <si>
    <t>2017-04-22 13:48:18</t>
  </si>
  <si>
    <t>2017-04-22 14:01:13</t>
  </si>
  <si>
    <t>2017-04-24 19:08:53</t>
  </si>
  <si>
    <t>2017-05-02 15:45:27</t>
  </si>
  <si>
    <t>2017-05-11 00:00:00</t>
  </si>
  <si>
    <t>6efcd938092fe73904610b4bd39b2e7f</t>
  </si>
  <si>
    <t>8ebe25aca53cef9a055de5c20eca76e7</t>
  </si>
  <si>
    <t>2017-12-11 21:43:24</t>
  </si>
  <si>
    <t>2017-12-11 21:55:32</t>
  </si>
  <si>
    <t>2017-12-13 15:12:16</t>
  </si>
  <si>
    <t>2017-12-18 16:53:32</t>
  </si>
  <si>
    <t>1e8c81805b92ff169971231458670460</t>
  </si>
  <si>
    <t>33b0d5c2438d9cd6426c6568dfbb908d</t>
  </si>
  <si>
    <t>2018-05-04 10:29:14</t>
  </si>
  <si>
    <t>2018-05-04 10:51:52</t>
  </si>
  <si>
    <t>2018-05-07 14:14:00</t>
  </si>
  <si>
    <t>2018-05-16 20:37:03</t>
  </si>
  <si>
    <t>4d630f57194f5aba1a3d12ce23e71cd9</t>
  </si>
  <si>
    <t>6d491c9fe2f04f6e2af6ec033cd8907c</t>
  </si>
  <si>
    <t>2017-11-17 19:53:21</t>
  </si>
  <si>
    <t>2017-11-18 19:50:31</t>
  </si>
  <si>
    <t>2017-11-22 17:28:34</t>
  </si>
  <si>
    <t>2017-12-13 00:00:00</t>
  </si>
  <si>
    <t>1da00355018ed3e0fdd548cf3ddada99</t>
  </si>
  <si>
    <t>2c5c2fb51bbbcdcc297f3b37449627bb</t>
  </si>
  <si>
    <t>2017-12-17 19:40:26</t>
  </si>
  <si>
    <t>2017-12-17 20:50:00</t>
  </si>
  <si>
    <t>2017-12-18 16:36:55</t>
  </si>
  <si>
    <t>2017-12-27 13:47:01</t>
  </si>
  <si>
    <t>2018-01-24 00:00:00</t>
  </si>
  <si>
    <t>21c71f62d2554e1ad6c8ba9dc7af2c62</t>
  </si>
  <si>
    <t>aa3d8c9eec8e52e90b117efe5e97a560</t>
  </si>
  <si>
    <t>2017-12-21 04:59:55</t>
  </si>
  <si>
    <t>2017-12-22 04:51:23</t>
  </si>
  <si>
    <t>2017-12-23 13:12:55</t>
  </si>
  <si>
    <t>2018-01-03 22:54:29</t>
  </si>
  <si>
    <t>93a21c10557cc1b1ecfe2c3a808c648a</t>
  </si>
  <si>
    <t>45c9fcdb0cd88a5630cb4405c4d2e4a7</t>
  </si>
  <si>
    <t>2018-02-27 10:05:56</t>
  </si>
  <si>
    <t>2018-02-27 10:15:33</t>
  </si>
  <si>
    <t>2018-03-01 20:39:44</t>
  </si>
  <si>
    <t>2018-03-05 20:53:02</t>
  </si>
  <si>
    <t>2018-03-22 00:00:00</t>
  </si>
  <si>
    <t>38c4ae942b818085578157aabd4abf9e</t>
  </si>
  <si>
    <t>c0cc17e4ee16598f33ce7ccc36e3b4d0</t>
  </si>
  <si>
    <t>2018-03-18 20:59:28</t>
  </si>
  <si>
    <t>2018-03-18 21:10:32</t>
  </si>
  <si>
    <t>2018-03-21 21:05:29</t>
  </si>
  <si>
    <t>2018-03-29 13:49:10</t>
  </si>
  <si>
    <t>2018-04-24 00:00:00</t>
  </si>
  <si>
    <t>f175d67589e059cbbda956f10f0702e6</t>
  </si>
  <si>
    <t>a4555d257db29ef5f838cec4101c5208</t>
  </si>
  <si>
    <t>2017-01-05 13:34:35</t>
  </si>
  <si>
    <t>2017-01-07 03:45:40</t>
  </si>
  <si>
    <t>2017-01-11 16:25:57</t>
  </si>
  <si>
    <t>2017-01-17 15:52:28</t>
  </si>
  <si>
    <t>2017-02-13 00:00:00</t>
  </si>
  <si>
    <t>c263211bd219538f7c031591e87ef0d7</t>
  </si>
  <si>
    <t>ed8c52327eecff596e141636d5b556d2</t>
  </si>
  <si>
    <t>2017-11-24 16:56:46</t>
  </si>
  <si>
    <t>2017-11-28 03:48:24</t>
  </si>
  <si>
    <t>2017-12-08 23:28:26</t>
  </si>
  <si>
    <t>2017-12-18 20:24:54</t>
  </si>
  <si>
    <t>7835af1856de332f2f3c9204b740a3a2</t>
  </si>
  <si>
    <t>d1b370c90ad7dacb840010a6e89c7e89</t>
  </si>
  <si>
    <t>2017-12-24 17:34:12</t>
  </si>
  <si>
    <t>2017-12-24 17:48:13</t>
  </si>
  <si>
    <t>2017-12-26 19:49:01</t>
  </si>
  <si>
    <t>2018-01-03 21:12:08</t>
  </si>
  <si>
    <t>507240e305d631056d7ced5d5ab0eb9a</t>
  </si>
  <si>
    <t>5cff2efe34e8e604619520cc86201235</t>
  </si>
  <si>
    <t>2018-03-29 15:08:14</t>
  </si>
  <si>
    <t>2018-03-29 15:29:55</t>
  </si>
  <si>
    <t>2018-04-02 23:24:37</t>
  </si>
  <si>
    <t>2018-04-05 19:34:29</t>
  </si>
  <si>
    <t>17c2ee64306efa76f1389315a974eeba</t>
  </si>
  <si>
    <t>79c102ed4db4e20845856cd68660f8f6</t>
  </si>
  <si>
    <t>2017-11-29 17:43:34</t>
  </si>
  <si>
    <t>2017-11-29 19:16:55</t>
  </si>
  <si>
    <t>2017-12-02 14:24:58</t>
  </si>
  <si>
    <t>2017-12-12 22:32:47</t>
  </si>
  <si>
    <t>5ec8f4e8fe5ee3fd5460b244d0804f9e</t>
  </si>
  <si>
    <t>3fd2baf81d32adb95c43e1d490a8979e</t>
  </si>
  <si>
    <t>2018-04-03 13:47:14</t>
  </si>
  <si>
    <t>2018-04-05 02:27:56</t>
  </si>
  <si>
    <t>2018-04-05 23:22:09</t>
  </si>
  <si>
    <t>2018-04-13 23:45:22</t>
  </si>
  <si>
    <t>7156f3e0b94405abcbad1a8c94557338</t>
  </si>
  <si>
    <t>5134baea6a4f11251fc92a2f358dfb4c</t>
  </si>
  <si>
    <t>2017-04-20 16:18:26</t>
  </si>
  <si>
    <t>2017-04-20 16:30:11</t>
  </si>
  <si>
    <t>2017-04-24 09:53:33</t>
  </si>
  <si>
    <t>2017-05-03 11:43:59</t>
  </si>
  <si>
    <t>2017-05-10 00:00:00</t>
  </si>
  <si>
    <t>def622b4b003c4749c889dd9a0b43eca</t>
  </si>
  <si>
    <t>e28087daa16ea2d4ef377fd789af20b4</t>
  </si>
  <si>
    <t>2018-01-25 23:13:41</t>
  </si>
  <si>
    <t>2018-01-27 02:45:33</t>
  </si>
  <si>
    <t>2018-01-29 20:37:16</t>
  </si>
  <si>
    <t>2018-02-08 18:38:55</t>
  </si>
  <si>
    <t>434d3eec8dd031c322077fb2452e53a0</t>
  </si>
  <si>
    <t>7a7893d13f178fdf58daeff7347e2d94</t>
  </si>
  <si>
    <t>2018-05-08 14:38:14</t>
  </si>
  <si>
    <t>2018-05-08 14:55:47</t>
  </si>
  <si>
    <t>2018-05-08 16:46:00</t>
  </si>
  <si>
    <t>2018-05-09 15:15:10</t>
  </si>
  <si>
    <t>3ef7c7b43ae449415675a6c34720b78e</t>
  </si>
  <si>
    <t>cae507afa38570ca8b08ae0cbcadd5d5</t>
  </si>
  <si>
    <t>2018-06-16 19:05:54</t>
  </si>
  <si>
    <t>2018-06-18 12:37:24</t>
  </si>
  <si>
    <t>2018-06-21 14:12:00</t>
  </si>
  <si>
    <t>2018-06-26 17:08:45</t>
  </si>
  <si>
    <t>2018-07-12 00:00:00</t>
  </si>
  <si>
    <t>7e3e92dc3eaf5389f32da97228f7dd0e</t>
  </si>
  <si>
    <t>62d50e9a714ac024c196d9548594e2aa</t>
  </si>
  <si>
    <t>2017-07-02 20:47:24</t>
  </si>
  <si>
    <t>2017-07-02 21:03:55</t>
  </si>
  <si>
    <t>2017-07-03 11:42:08</t>
  </si>
  <si>
    <t>2017-07-11 20:22:31</t>
  </si>
  <si>
    <t>4d95703047b8a80cf5796b7478900ec7</t>
  </si>
  <si>
    <t>da18c242eff18510c1df2f0337a9be95</t>
  </si>
  <si>
    <t>2018-01-23 23:59:03</t>
  </si>
  <si>
    <t>2018-01-24 00:16:30</t>
  </si>
  <si>
    <t>2018-01-24 16:47:22</t>
  </si>
  <si>
    <t>2018-01-30 14:36:52</t>
  </si>
  <si>
    <t>955e2b622db1a1f4031ef035ce9a861f</t>
  </si>
  <si>
    <t>8d0c2ae2c7b532f0e90bdd06bc9a04b7</t>
  </si>
  <si>
    <t>2018-01-16 22:34:16</t>
  </si>
  <si>
    <t>2018-01-17 03:34:29</t>
  </si>
  <si>
    <t>2018-01-17 17:26:14</t>
  </si>
  <si>
    <t>2018-01-22 23:23:25</t>
  </si>
  <si>
    <t>cf8f7b73e35cb19ff895c2f45c1ded72</t>
  </si>
  <si>
    <t>2d9cd6d6d59bfd360ba595e45d097409</t>
  </si>
  <si>
    <t>2018-02-22 15:04:08</t>
  </si>
  <si>
    <t>2018-02-23 07:08:17</t>
  </si>
  <si>
    <t>2018-02-26 21:04:32</t>
  </si>
  <si>
    <t>2018-02-28 21:09:14</t>
  </si>
  <si>
    <t>fd9b8ed51e5ffedf7a56bea36cc5b6f9</t>
  </si>
  <si>
    <t>0385c03f2b10a0a50ee72d8e3649a4b3</t>
  </si>
  <si>
    <t>2018-03-30 23:11:40</t>
  </si>
  <si>
    <t>2018-03-30 23:26:57</t>
  </si>
  <si>
    <t>2018-04-04 20:04:05</t>
  </si>
  <si>
    <t>2018-04-19 18:03:46</t>
  </si>
  <si>
    <t>2018-04-27 00:00:00</t>
  </si>
  <si>
    <t>bb4f0c21ae6014e40ef007ff6fbcbeb9</t>
  </si>
  <si>
    <t>94f7f1cb719dd707fd437e918d282537</t>
  </si>
  <si>
    <t>2017-02-12 18:48:56</t>
  </si>
  <si>
    <t>2017-02-12 19:02:52</t>
  </si>
  <si>
    <t>2017-02-16 14:42:05</t>
  </si>
  <si>
    <t>2017-03-01 14:09:10</t>
  </si>
  <si>
    <t>2017-03-16 00:00:00</t>
  </si>
  <si>
    <t>f31535f21d145b2345e2bf7f09d62322</t>
  </si>
  <si>
    <t>ed532487db04478dfba09d112649fc13</t>
  </si>
  <si>
    <t>2018-02-01 07:47:34</t>
  </si>
  <si>
    <t>2018-02-01 08:10:31</t>
  </si>
  <si>
    <t>2018-02-02 00:24:34</t>
  </si>
  <si>
    <t>2018-04-23 15:49:34</t>
  </si>
  <si>
    <t>2018-03-05 00:00:00</t>
  </si>
  <si>
    <t>d86359a45e3f6c6d8b35f7b13e41abf5</t>
  </si>
  <si>
    <t>a1acf95041edd043087a040e89449636</t>
  </si>
  <si>
    <t>2018-06-06 14:21:47</t>
  </si>
  <si>
    <t>2018-06-06 14:35:26</t>
  </si>
  <si>
    <t>2018-06-08 13:20:00</t>
  </si>
  <si>
    <t>2018-06-15 14:28:27</t>
  </si>
  <si>
    <t>248ff7b41bfa395f5ee828720889e664</t>
  </si>
  <si>
    <t>754862f813b4662e840ff16a52db05f0</t>
  </si>
  <si>
    <t>2017-11-17 13:12:47</t>
  </si>
  <si>
    <t>2017-11-17 13:35:40</t>
  </si>
  <si>
    <t>2017-11-21 18:18:35</t>
  </si>
  <si>
    <t>2017-11-27 20:41:48</t>
  </si>
  <si>
    <t>2017-12-12 00:00:00</t>
  </si>
  <si>
    <t>2d5cdc856665603f1580e3586bde89a5</t>
  </si>
  <si>
    <t>caecab08cac2be52d89f87462765b4f4</t>
  </si>
  <si>
    <t>2018-01-30 17:36:43</t>
  </si>
  <si>
    <t>2018-01-30 17:57:55</t>
  </si>
  <si>
    <t>2018-02-01 18:13:16</t>
  </si>
  <si>
    <t>2018-02-05 19:38:56</t>
  </si>
  <si>
    <t>b06112f703115e6d92f3baf4e2458a5a</t>
  </si>
  <si>
    <t>1224a9f43655b57c469ab096e6ba5dc2</t>
  </si>
  <si>
    <t>2018-03-07 12:08:37</t>
  </si>
  <si>
    <t>2018-03-07 12:29:55</t>
  </si>
  <si>
    <t>2018-03-08 19:58:35</t>
  </si>
  <si>
    <t>2018-03-13 18:56:39</t>
  </si>
  <si>
    <t>45ac1d4b219993bf334080eac1585166</t>
  </si>
  <si>
    <t>a7d1dc2de29fc011bf5f947f8a8636c7</t>
  </si>
  <si>
    <t>2018-01-10 09:04:09</t>
  </si>
  <si>
    <t>2018-01-10 10:31:35</t>
  </si>
  <si>
    <t>2018-01-10 22:48:10</t>
  </si>
  <si>
    <t>2018-01-17 15:44:12</t>
  </si>
  <si>
    <t>2018-02-08 00:00:00</t>
  </si>
  <si>
    <t>51fc12a7908ea200b269a6ecfb3e7740</t>
  </si>
  <si>
    <t>abbfa19a38ba17ff02883ba523a9d42f</t>
  </si>
  <si>
    <t>2017-02-08 18:00:36</t>
  </si>
  <si>
    <t>2017-02-10 02:55:28</t>
  </si>
  <si>
    <t>2017-02-15 12:37:51</t>
  </si>
  <si>
    <t>2017-02-20 18:14:01</t>
  </si>
  <si>
    <t>2017-03-17 00:00:00</t>
  </si>
  <si>
    <t>c228d309379c3ae545cc6ca2d5aae1b2</t>
  </si>
  <si>
    <t>eca5e1383292be5fc6c5b1aa3e1215b5</t>
  </si>
  <si>
    <t>2018-06-30 21:57:55</t>
  </si>
  <si>
    <t>2018-06-30 22:10:13</t>
  </si>
  <si>
    <t>2018-07-02 13:39:00</t>
  </si>
  <si>
    <t>2018-07-04 21:48:36</t>
  </si>
  <si>
    <t>2018-07-24 00:00:00</t>
  </si>
  <si>
    <t>f419e615bbdeb34741d4bdd661ff8599</t>
  </si>
  <si>
    <t>271f76c70ce217ee656713b99097eaef</t>
  </si>
  <si>
    <t>2018-08-08 10:49:59</t>
  </si>
  <si>
    <t>2018-08-08 11:05:15</t>
  </si>
  <si>
    <t>2018-08-10 13:40:00</t>
  </si>
  <si>
    <t>2018-08-16 19:18:51</t>
  </si>
  <si>
    <t>c10ff28c81d0b9bd2a265bb0836c8b0c</t>
  </si>
  <si>
    <t>05535d34af5324aaf6988e1d890a0d6e</t>
  </si>
  <si>
    <t>2017-10-05 05:23:47</t>
  </si>
  <si>
    <t>2017-10-05 06:21:20</t>
  </si>
  <si>
    <t>2017-10-06 17:16:05</t>
  </si>
  <si>
    <t>2017-10-09 18:32:38</t>
  </si>
  <si>
    <t>2017-10-30 00:00:00</t>
  </si>
  <si>
    <t>638f79643fd5681c6e6c6ef1f1ab700d</t>
  </si>
  <si>
    <t>69d8d9775287ba592a957eba2211d351</t>
  </si>
  <si>
    <t>2018-04-10 14:58:16</t>
  </si>
  <si>
    <t>2018-04-10 15:11:08</t>
  </si>
  <si>
    <t>2018-04-17 13:16:29</t>
  </si>
  <si>
    <t>2018-04-27 23:17:26</t>
  </si>
  <si>
    <t>a094215e786240fcfefb83d18036a1cd</t>
  </si>
  <si>
    <t>86acfb656743da0c113d176832c9d535</t>
  </si>
  <si>
    <t>2018-02-08 18:56:45</t>
  </si>
  <si>
    <t>2018-02-08 19:32:18</t>
  </si>
  <si>
    <t>2018-02-09 21:41:54</t>
  </si>
  <si>
    <t>2018-02-19 13:28:50</t>
  </si>
  <si>
    <t>2018-02-22 00:00:00</t>
  </si>
  <si>
    <t>86e574a0701d15590bf31783bc7de5dc</t>
  </si>
  <si>
    <t>cacade100f1ef4bb325438538d726a76</t>
  </si>
  <si>
    <t>2018-07-12 20:24:07</t>
  </si>
  <si>
    <t>2018-07-12 20:35:10</t>
  </si>
  <si>
    <t>2018-07-17 10:32:00</t>
  </si>
  <si>
    <t>2018-07-23 18:09:27</t>
  </si>
  <si>
    <t>fb9b2930f4a30f96c7cc98eaaa85e5f0</t>
  </si>
  <si>
    <t>02ed2cff54eb047cdbe79dd0535945d4</t>
  </si>
  <si>
    <t>2017-11-24 14:15:53</t>
  </si>
  <si>
    <t>2017-11-24 16:19:01</t>
  </si>
  <si>
    <t>2017-11-30 18:18:50</t>
  </si>
  <si>
    <t>2017-12-17 10:47:53</t>
  </si>
  <si>
    <t>8e24261a7e58791d10cb1bf9da94df5c</t>
  </si>
  <si>
    <t>64a254d30eed42cd0e6c36dddb88adf0</t>
  </si>
  <si>
    <t>unavailable</t>
  </si>
  <si>
    <t>2017-11-16 15:09:28</t>
  </si>
  <si>
    <t>2017-11-16 15:26:57</t>
  </si>
  <si>
    <t>02aec12849744e266394182861265286</t>
  </si>
  <si>
    <t>076dcea2eb6c8dbe9354f7c0d8670a00</t>
  </si>
  <si>
    <t>2017-08-31 17:46:40</t>
  </si>
  <si>
    <t>2017-08-31 18:05:09</t>
  </si>
  <si>
    <t>2017-09-04 19:22:51</t>
  </si>
  <si>
    <t>2017-09-12 20:59:50</t>
  </si>
  <si>
    <t>f11b36b3bc7bacf06deef862ed611f02</t>
  </si>
  <si>
    <t>ae8db0691449a44352e7d535ddf78c5e</t>
  </si>
  <si>
    <t>2018-05-15 09:10:20</t>
  </si>
  <si>
    <t>2018-05-16 03:14:50</t>
  </si>
  <si>
    <t>2018-05-16 15:47:00</t>
  </si>
  <si>
    <t>2018-05-22 20:37:31</t>
  </si>
  <si>
    <t>2018-05-30 00:00:00</t>
  </si>
  <si>
    <t>2c3a5e5f5bc3ae78ed5748461e62d47d</t>
  </si>
  <si>
    <t>5f2bc926ec92aa65c33b70ed59e74175</t>
  </si>
  <si>
    <t>2018-01-22 19:22:26</t>
  </si>
  <si>
    <t>2018-01-22 19:36:30</t>
  </si>
  <si>
    <t>2018-01-24 00:34:56</t>
  </si>
  <si>
    <t>2018-02-06 15:49:01</t>
  </si>
  <si>
    <t>4eeecb9e657525024b9b538730c5f974</t>
  </si>
  <si>
    <t>b7a7e149c4a6120ec3938bd2752683c2</t>
  </si>
  <si>
    <t>2018-06-16 00:01:56</t>
  </si>
  <si>
    <t>2018-06-16 00:23:09</t>
  </si>
  <si>
    <t>2018-06-18 12:23:00</t>
  </si>
  <si>
    <t>2018-06-28 16:41:38</t>
  </si>
  <si>
    <t>6f954a919130aa1e8def4ed1b9fca432</t>
  </si>
  <si>
    <t>d929280e89af72c9509d90a5912adaa4</t>
  </si>
  <si>
    <t>2018-07-28 18:21:00</t>
  </si>
  <si>
    <t>2018-07-31 03:50:25</t>
  </si>
  <si>
    <t>2018-07-31 11:13:00</t>
  </si>
  <si>
    <t>2018-08-01 23:57:28</t>
  </si>
  <si>
    <t>56bd45163229b35ca0ab490c1e3d3233</t>
  </si>
  <si>
    <t>f8975f0842ae1e4670a410a02b1b5053</t>
  </si>
  <si>
    <t>2017-11-28 21:07:26</t>
  </si>
  <si>
    <t>2017-11-28 21:17:25</t>
  </si>
  <si>
    <t>2017-12-04 21:37:41</t>
  </si>
  <si>
    <t>2017-12-12 20:22:51</t>
  </si>
  <si>
    <t>6bb1e842418aac0c9c820afd3bb63a2d</t>
  </si>
  <si>
    <t>032f25110f17bb0d65268257b10738bc</t>
  </si>
  <si>
    <t>2018-02-11 14:13:54</t>
  </si>
  <si>
    <t>2018-02-11 14:25:28</t>
  </si>
  <si>
    <t>2018-02-21 18:49:53</t>
  </si>
  <si>
    <t>2018-03-05 22:04:37</t>
  </si>
  <si>
    <t>2018-03-23 00:00:00</t>
  </si>
  <si>
    <t>28fa410eec232354726af94904c6fa9b</t>
  </si>
  <si>
    <t>229755021cdd010bc07d4f5b35c78ef6</t>
  </si>
  <si>
    <t>2018-03-17 15:21:11</t>
  </si>
  <si>
    <t>2018-03-20 03:48:59</t>
  </si>
  <si>
    <t>2018-04-05 00:32:57</t>
  </si>
  <si>
    <t>2018-04-06 01:23:24</t>
  </si>
  <si>
    <t>2018-04-16 00:00:00</t>
  </si>
  <si>
    <t>f93af565de05d2427790ad8d0368a80e</t>
  </si>
  <si>
    <t>abd4fba77f31f5efdc766a09851e4da3</t>
  </si>
  <si>
    <t>2018-06-03 11:52:11</t>
  </si>
  <si>
    <t>2018-06-03 12:10:28</t>
  </si>
  <si>
    <t>2018-06-04 15:05:00</t>
  </si>
  <si>
    <t>2018-06-05 18:19:32</t>
  </si>
  <si>
    <t>3f3913e8c7fd221ac82a34ffa20b93ee</t>
  </si>
  <si>
    <t>a9c6cd6cf9583fa5820d55c21238f78e</t>
  </si>
  <si>
    <t>2018-05-07 21:49:08</t>
  </si>
  <si>
    <t>2018-05-07 22:11:35</t>
  </si>
  <si>
    <t>2018-05-11 13:49:00</t>
  </si>
  <si>
    <t>2018-05-17 16:56:33</t>
  </si>
  <si>
    <t>2018-05-24 00:00:00</t>
  </si>
  <si>
    <t>ed91235fc08276eed0470b26a6dbd4a3</t>
  </si>
  <si>
    <t>977275bd3cd425aa9926a3388658f485</t>
  </si>
  <si>
    <t>2018-03-09 14:58:05</t>
  </si>
  <si>
    <t>2018-03-10 14:50:28</t>
  </si>
  <si>
    <t>2018-03-13 19:18:29</t>
  </si>
  <si>
    <t>2018-03-29 23:31:48</t>
  </si>
  <si>
    <t>2018-04-05 00:00:00</t>
  </si>
  <si>
    <t>7107c5823a581db0314f8f0fa95f61e7</t>
  </si>
  <si>
    <t>2368e38c19fd581f0953057716cad811</t>
  </si>
  <si>
    <t>2018-02-27 15:53:44</t>
  </si>
  <si>
    <t>2018-02-27 16:15:38</t>
  </si>
  <si>
    <t>2018-03-01 20:07:45</t>
  </si>
  <si>
    <t>2018-03-22 22:12:59</t>
  </si>
  <si>
    <t>2018-04-03 00:00:00</t>
  </si>
  <si>
    <t>3a830ecb5338f0ff69822d388b64822e</t>
  </si>
  <si>
    <t>f8c3d249c98f91b25409df45d4a095e3</t>
  </si>
  <si>
    <t>2018-01-24 11:40:28</t>
  </si>
  <si>
    <t>2018-01-24 15:08:06</t>
  </si>
  <si>
    <t>2018-02-07 18:44:52</t>
  </si>
  <si>
    <t>2018-02-15 15:08:38</t>
  </si>
  <si>
    <t>2018-02-20 00:00:00</t>
  </si>
  <si>
    <t>955ea2e3177592d909296220d7fcdebd</t>
  </si>
  <si>
    <t>58ffe52cbd8077e75af00321bd152ce2</t>
  </si>
  <si>
    <t>2018-06-09 11:02:51</t>
  </si>
  <si>
    <t>2018-06-09 11:15:21</t>
  </si>
  <si>
    <t>2018-06-11 14:05:00</t>
  </si>
  <si>
    <t>2018-06-19 11:22:36</t>
  </si>
  <si>
    <t>6d231a099f98f5a590ad78db56ae82f1</t>
  </si>
  <si>
    <t>6ee311afc0adb5663ad53868d46ba39d</t>
  </si>
  <si>
    <t>2017-11-11 22:16:49</t>
  </si>
  <si>
    <t>2017-11-11 22:30:25</t>
  </si>
  <si>
    <t>2017-11-13 21:32:01</t>
  </si>
  <si>
    <t>2017-11-16 21:48:37</t>
  </si>
  <si>
    <t>2017-11-27 00:00:00</t>
  </si>
  <si>
    <t>4bb6e6f5af26e1f5951d934386615406</t>
  </si>
  <si>
    <t>f962bd6ee98fa707c3e2eb532bab37b0</t>
  </si>
  <si>
    <t>2018-06-28 11:08:58</t>
  </si>
  <si>
    <t>2018-06-28 11:31:07</t>
  </si>
  <si>
    <t>2018-06-28 11:57:00</t>
  </si>
  <si>
    <t>2018-07-09 16:02:28</t>
  </si>
  <si>
    <t>c4d2f075fc3bf3a06d1e68e113c35cbd</t>
  </si>
  <si>
    <t>aa6edca5d83d4c8e9a2262b9847febd6</t>
  </si>
  <si>
    <t>2018-08-01 14:58:41</t>
  </si>
  <si>
    <t>2018-08-01 15:31:17</t>
  </si>
  <si>
    <t>2018-08-02 16:46:00</t>
  </si>
  <si>
    <t>2018-08-15 00:18:53</t>
  </si>
  <si>
    <t>52e5445828db681d83dccb33a15ecac4</t>
  </si>
  <si>
    <t>d42ee2c04270ba237933c8bdd5e1c761</t>
  </si>
  <si>
    <t>2017-11-24 17:37:41</t>
  </si>
  <si>
    <t>2017-11-24 20:56:27</t>
  </si>
  <si>
    <t>2017-11-27 15:12:48</t>
  </si>
  <si>
    <t>2017-12-19 14:19:22</t>
  </si>
  <si>
    <t>879195f2460f97ab2f3bf119f2e8638b</t>
  </si>
  <si>
    <t>09cdb569d94234872c468f2711ca0f91</t>
  </si>
  <si>
    <t>2018-02-03 14:56:55</t>
  </si>
  <si>
    <t>2018-02-03 15:11:02</t>
  </si>
  <si>
    <t>2018-02-05 15:54:50</t>
  </si>
  <si>
    <t>2018-02-23 22:59:22</t>
  </si>
  <si>
    <t>2018-03-01 00:00:00</t>
  </si>
  <si>
    <t>22ff7c206b68858435452298296c2fcb</t>
  </si>
  <si>
    <t>5ad934ace4646e3dad70148a823eb138</t>
  </si>
  <si>
    <t>2017-04-27 10:24:22</t>
  </si>
  <si>
    <t>2017-04-27 10:35:12</t>
  </si>
  <si>
    <t>2017-04-28 14:07:00</t>
  </si>
  <si>
    <t>2017-05-11 17:22:55</t>
  </si>
  <si>
    <t>ebc8d4b1397747291b758772e9d87984</t>
  </si>
  <si>
    <t>4d225460f83ea2b1ac705ad1d5eef02f</t>
  </si>
  <si>
    <t>2018-04-10 16:22:27</t>
  </si>
  <si>
    <t>2018-04-10 16:35:12</t>
  </si>
  <si>
    <t>2018-04-11 16:58:25</t>
  </si>
  <si>
    <t>2018-04-23 13:47:49</t>
  </si>
  <si>
    <t>9f882c1f904b7dd156572ada58d7a7ae</t>
  </si>
  <si>
    <t>843ff05b30ce4f75b6170b39c78a8ee5</t>
  </si>
  <si>
    <t>2017-11-13 10:07:36</t>
  </si>
  <si>
    <t>2017-11-13 10:16:29</t>
  </si>
  <si>
    <t>2017-12-01 23:19:42</t>
  </si>
  <si>
    <t>2017-12-11 17:38:06</t>
  </si>
  <si>
    <t>5691d72069359cd293ac9a14f1bd5e9b</t>
  </si>
  <si>
    <t>a8f76d9cb0f8db57cbbfe8d67b257893</t>
  </si>
  <si>
    <t>2018-07-23 10:21:28</t>
  </si>
  <si>
    <t>2018-07-25 02:55:14</t>
  </si>
  <si>
    <t>2018-07-25 13:19:00</t>
  </si>
  <si>
    <t>2018-08-02 00:42:53</t>
  </si>
  <si>
    <t>2018-08-14 00:00:00</t>
  </si>
  <si>
    <t>884cb4ce4a06390d35206de06f785d13</t>
  </si>
  <si>
    <t>d19813c8754cc82d0add67df8bd8a38c</t>
  </si>
  <si>
    <t>2018-04-03 20:44:15</t>
  </si>
  <si>
    <t>2018-04-04 03:29:36</t>
  </si>
  <si>
    <t>2018-04-04 19:12:15</t>
  </si>
  <si>
    <t>2018-04-05 20:09:27</t>
  </si>
  <si>
    <t>8e9e2a5d159d5718b34b926a34a0498f</t>
  </si>
  <si>
    <t>3e8da88b70b67f67a05f66a138bd7f14</t>
  </si>
  <si>
    <t>2018-01-12 19:27:08</t>
  </si>
  <si>
    <t>2018-01-12 19:37:22</t>
  </si>
  <si>
    <t>2018-01-15 23:19:13</t>
  </si>
  <si>
    <t>2018-01-17 22:08:50</t>
  </si>
  <si>
    <t>c0aa0e99afe6f6dac845326a854690fd</t>
  </si>
  <si>
    <t>316540a76ab1fe860a9cddf7f2f6717a</t>
  </si>
  <si>
    <t>2017-07-24 17:19:00</t>
  </si>
  <si>
    <t>2017-07-24 17:30:29</t>
  </si>
  <si>
    <t>2017-07-26 00:58:24</t>
  </si>
  <si>
    <t>2017-08-08 15:07:39</t>
  </si>
  <si>
    <t>1d251ab94983c4adb11e4b168abb1439</t>
  </si>
  <si>
    <t>230ab395e91b2421bd00ea45b60b23cb</t>
  </si>
  <si>
    <t>2018-03-07 23:46:19</t>
  </si>
  <si>
    <t>2018-03-08 00:49:38</t>
  </si>
  <si>
    <t>2018-03-08 20:12:34</t>
  </si>
  <si>
    <t>2018-03-16 13:58:58</t>
  </si>
  <si>
    <t>d9cfa4b0f995deb2fa9758d5534e1d13</t>
  </si>
  <si>
    <t>24d47eeeee1e60eb5caf099281d0b3b8</t>
  </si>
  <si>
    <t>2018-06-05 11:36:11</t>
  </si>
  <si>
    <t>2018-06-05 19:15:24</t>
  </si>
  <si>
    <t>2018-06-06 14:59:00</t>
  </si>
  <si>
    <t>2018-06-11 21:38:34</t>
  </si>
  <si>
    <t>8a49984afb76dae66f3810e1b7093ec4</t>
  </si>
  <si>
    <t>3cc640f13134a74f3bc34b9b0094d412</t>
  </si>
  <si>
    <t>2018-02-15 23:27:21</t>
  </si>
  <si>
    <t>2018-02-17 03:35:43</t>
  </si>
  <si>
    <t>2018-02-19 23:53:13</t>
  </si>
  <si>
    <t>2018-03-14 16:52:13</t>
  </si>
  <si>
    <t>c26b94aa87e95d1c1eb1b592f43eb223</t>
  </si>
  <si>
    <t>7aed8da5ae4e0e34226c47f3bf041956</t>
  </si>
  <si>
    <t>2017-06-29 00:10:49</t>
  </si>
  <si>
    <t>2017-06-29 00:23:33</t>
  </si>
  <si>
    <t>2017-06-29 15:41:19</t>
  </si>
  <si>
    <t>2017-07-10 17:36:56</t>
  </si>
  <si>
    <t>2017-07-19 00:00:00</t>
  </si>
  <si>
    <t>06ae7271902bbb087fc093137fee6e81</t>
  </si>
  <si>
    <t>1a1b5f9e903aa3c203caf5cb63fca2b1</t>
  </si>
  <si>
    <t>2018-01-19 21:07:32</t>
  </si>
  <si>
    <t>2018-01-20 09:09:35</t>
  </si>
  <si>
    <t>2018-01-29 20:17:05</t>
  </si>
  <si>
    <t>2018-02-20 19:27:20</t>
  </si>
  <si>
    <t>8373f5d7df6d9249999fd38f8513e6d7</t>
  </si>
  <si>
    <t>690515766f9073c82cc07cfa11c4fc11</t>
  </si>
  <si>
    <t>2018-03-29 12:00:11</t>
  </si>
  <si>
    <t>2018-03-29 12:48:47</t>
  </si>
  <si>
    <t>2018-04-02 16:46:48</t>
  </si>
  <si>
    <t>2018-04-09 19:26:42</t>
  </si>
  <si>
    <t>2018-04-17 00:00:00</t>
  </si>
  <si>
    <t>3b4ad687e7e5190db827e1ae5a8989dd</t>
  </si>
  <si>
    <t>1a87b8517b7d31373b50396eb15cb445</t>
  </si>
  <si>
    <t>2018-06-28 12:52:15</t>
  </si>
  <si>
    <t>2018-06-28 13:11:09</t>
  </si>
  <si>
    <t>2018-07-04 15:20:00</t>
  </si>
  <si>
    <t>2018-08-03 00:00:00</t>
  </si>
  <si>
    <t>4570fa83dbb31a563e06db0a554b951e</t>
  </si>
  <si>
    <t>cdfe21141f5df77ba0fb20bef6621a9f</t>
  </si>
  <si>
    <t>2018-03-15 20:23:45</t>
  </si>
  <si>
    <t>2018-03-16 20:31:55</t>
  </si>
  <si>
    <t>2018-03-20 23:42:44</t>
  </si>
  <si>
    <t>2018-03-29 19:22:10</t>
  </si>
  <si>
    <t>2018-04-06 00:00:00</t>
  </si>
  <si>
    <t>04040ee654b248cdc512a68ecc83e4cc</t>
  </si>
  <si>
    <t>53379b14e4048e025dc5a2185f461bb7</t>
  </si>
  <si>
    <t>2018-03-27 22:14:59</t>
  </si>
  <si>
    <t>2018-03-27 22:30:13</t>
  </si>
  <si>
    <t>2018-03-29 01:04:03</t>
  </si>
  <si>
    <t>2018-03-29 18:28:40</t>
  </si>
  <si>
    <t>2018-04-09 00:00:00</t>
  </si>
  <si>
    <t>0b584b729bdfec204ec2aa5d21d6ca56</t>
  </si>
  <si>
    <t>da2fbad9b2235c67c9bc7c7a274ee389</t>
  </si>
  <si>
    <t>2018-08-03 13:32:54</t>
  </si>
  <si>
    <t>2018-08-04 05:05:18</t>
  </si>
  <si>
    <t>2018-08-06 13:43:00</t>
  </si>
  <si>
    <t>2018-08-14 00:28:41</t>
  </si>
  <si>
    <t>bd2623f3663c5daa3f89e6b527fd49da</t>
  </si>
  <si>
    <t>b7b15ab12fa50616eee696a22f098e07</t>
  </si>
  <si>
    <t>2017-01-21 17:08:01</t>
  </si>
  <si>
    <t>2017-01-21 17:22:49</t>
  </si>
  <si>
    <t>2017-01-24 07:47:47</t>
  </si>
  <si>
    <t>2017-01-27 18:12:13</t>
  </si>
  <si>
    <t>2017-03-02 00:00:00</t>
  </si>
  <si>
    <t>343076b69aa1f03ee4beb49cf6baee58</t>
  </si>
  <si>
    <t>a4156bb8aff5d6722dc68f605d8fa241</t>
  </si>
  <si>
    <t>2017-09-26 11:08:38</t>
  </si>
  <si>
    <t>2017-09-26 11:24:44</t>
  </si>
  <si>
    <t>2017-09-28 19:33:54</t>
  </si>
  <si>
    <t>2017-10-03 18:35:37</t>
  </si>
  <si>
    <t>2017-10-23 00:00:00</t>
  </si>
  <si>
    <t>b68d69564a79dea4776afa33d1d2fcab</t>
  </si>
  <si>
    <t>de1e5517fb50896bbdcff5814fb31802</t>
  </si>
  <si>
    <t>2018-02-28 08:57:03</t>
  </si>
  <si>
    <t>2018-02-28 10:40:35</t>
  </si>
  <si>
    <t>2018-03-05 16:10:13</t>
  </si>
  <si>
    <t>f04bfdbef5359607d39e66fccc9cc0de</t>
  </si>
  <si>
    <t>ddbd5d378c4a0981ba1ef29fb8e40b8f</t>
  </si>
  <si>
    <t>2017-09-13 15:07:45</t>
  </si>
  <si>
    <t>2017-09-13 15:25:15</t>
  </si>
  <si>
    <t>2017-09-14 19:27:47</t>
  </si>
  <si>
    <t>2017-09-22 16:48:51</t>
  </si>
  <si>
    <t>d74d2985a4c187334dc59722076a2e5f</t>
  </si>
  <si>
    <t>5f49d01f1579c231565f6629a6cb3c0f</t>
  </si>
  <si>
    <t>2018-08-09 20:36:13</t>
  </si>
  <si>
    <t>2018-08-09 20:50:14</t>
  </si>
  <si>
    <t>2018-08-15 06:23:00</t>
  </si>
  <si>
    <t>2018-08-25 00:46:26</t>
  </si>
  <si>
    <t>bd3e89bd89fac4760b244047d795e2fe</t>
  </si>
  <si>
    <t>046911a55a7bc12ca917758e9c4cb5ee</t>
  </si>
  <si>
    <t>2017-12-07 09:40:04</t>
  </si>
  <si>
    <t>2017-12-07 10:31:35</t>
  </si>
  <si>
    <t>2017-12-07 20:21:06</t>
  </si>
  <si>
    <t>2017-12-11 18:52:39</t>
  </si>
  <si>
    <t>2018-01-02 00:00:00</t>
  </si>
  <si>
    <t>fb6ba131bbeb30fd6db9c8900b5c5b92</t>
  </si>
  <si>
    <t>af5b08db5f1a31a3b6856a8a6dc33167</t>
  </si>
  <si>
    <t>2018-05-30 02:41:28</t>
  </si>
  <si>
    <t>2018-05-30 03:24:11</t>
  </si>
  <si>
    <t>2018-05-30 13:39:00</t>
  </si>
  <si>
    <t>2018-06-22 22:41:09</t>
  </si>
  <si>
    <t>82daed31f80350ce51f518369a8d181c</t>
  </si>
  <si>
    <t>d1240cdcdb9e6f08aa9a329bf1751c0e</t>
  </si>
  <si>
    <t>2017-06-27 10:45:08</t>
  </si>
  <si>
    <t>2017-06-27 11:04:48</t>
  </si>
  <si>
    <t>2017-06-27 14:56:54</t>
  </si>
  <si>
    <t>2017-06-29 16:45:36</t>
  </si>
  <si>
    <t>4906eeadde5f70b308c20c4a8f20be02</t>
  </si>
  <si>
    <t>4e7656e34357b93f14b40c6400ca3f6e</t>
  </si>
  <si>
    <t>2017-12-08 04:45:26</t>
  </si>
  <si>
    <t>2017-12-12 03:50:30</t>
  </si>
  <si>
    <t>2017-12-12 17:43:21</t>
  </si>
  <si>
    <t>2018-01-09 18:04:58</t>
  </si>
  <si>
    <t>ae17bb94dfb3eaf396cd393eace1de80</t>
  </si>
  <si>
    <t>9cd169cea5076bf383e40a261d7b7142</t>
  </si>
  <si>
    <t>2018-03-09 15:09:28</t>
  </si>
  <si>
    <t>2018-03-09 17:00:39</t>
  </si>
  <si>
    <t>2018-03-12 18:42:16</t>
  </si>
  <si>
    <t>2018-03-26 21:07:18</t>
  </si>
  <si>
    <t>6379750dac6a8a1e11378e34278ae8df</t>
  </si>
  <si>
    <t>6729078b4efa4371e61e6ec7df327846</t>
  </si>
  <si>
    <t>2017-09-11 11:50:32</t>
  </si>
  <si>
    <t>2017-09-11 12:05:28</t>
  </si>
  <si>
    <t>2017-09-14 20:57:27</t>
  </si>
  <si>
    <t>2017-09-19 21:47:09</t>
  </si>
  <si>
    <t>7ac1f3de2cdc809de6aa1e6719451f53</t>
  </si>
  <si>
    <t>13a4684a5a46fcbafb42d8e30af15219</t>
  </si>
  <si>
    <t>2018-06-12 09:52:46</t>
  </si>
  <si>
    <t>2018-06-12 10:21:08</t>
  </si>
  <si>
    <t>2018-06-12 15:31:00</t>
  </si>
  <si>
    <t>2018-06-19 17:57:35</t>
  </si>
  <si>
    <t>aa466a92af916f9f68e56fce7d3a21b1</t>
  </si>
  <si>
    <t>2c5491a76ec0a56db58282ea7ae70617</t>
  </si>
  <si>
    <t>2018-07-03 01:17:32</t>
  </si>
  <si>
    <t>2018-07-03 01:30:35</t>
  </si>
  <si>
    <t>2018-07-03 13:58:00</t>
  </si>
  <si>
    <t>2018-07-11 22:52:20</t>
  </si>
  <si>
    <t>c619ac0f9cdcfcebdfb9490451166da4</t>
  </si>
  <si>
    <t>e5f6020aa61432f0dcb0fcda1c5113d9</t>
  </si>
  <si>
    <t>2017-05-23 15:28:58</t>
  </si>
  <si>
    <t>2017-05-24 15:35:20</t>
  </si>
  <si>
    <t>2017-06-01 16:27:24</t>
  </si>
  <si>
    <t>2017-06-12 16:48:13</t>
  </si>
  <si>
    <t>2017-06-23 00:00:00</t>
  </si>
  <si>
    <t>31ef15cb5a3faa4df17e96b09cd8c1a1</t>
  </si>
  <si>
    <t>19c6be9e0d7588d54ad848d44abeae95</t>
  </si>
  <si>
    <t>2017-11-29 18:27:30</t>
  </si>
  <si>
    <t>2017-11-29 19:31:02</t>
  </si>
  <si>
    <t>2017-11-30 22:32:54</t>
  </si>
  <si>
    <t>2017-12-11 21:44:51</t>
  </si>
  <si>
    <t>dc400373e624e9b0435847a79813c658</t>
  </si>
  <si>
    <t>4a00f00d951c167739888a1f16c56e8e</t>
  </si>
  <si>
    <t>2018-01-14 18:49:14</t>
  </si>
  <si>
    <t>2018-01-14 18:59:30</t>
  </si>
  <si>
    <t>2018-01-16 20:15:54</t>
  </si>
  <si>
    <t>2018-01-20 14:28:43</t>
  </si>
  <si>
    <t>2018-01-30 00:00:00</t>
  </si>
  <si>
    <t>09d3f9f1be63c067456cc619076685a1</t>
  </si>
  <si>
    <t>b6f05b99667a02c3722610a7bb6b4062</t>
  </si>
  <si>
    <t>2017-08-23 15:40:22</t>
  </si>
  <si>
    <t>2017-08-23 17:33:57</t>
  </si>
  <si>
    <t>2017-08-24 16:25:25</t>
  </si>
  <si>
    <t>2017-08-29 21:36:55</t>
  </si>
  <si>
    <t>2017-09-13 00:00:00</t>
  </si>
  <si>
    <t>e3a83a19707a6f27e4fde8d6b13d43f4</t>
  </si>
  <si>
    <t>39f944145e00598d075faec0bb1f447a</t>
  </si>
  <si>
    <t>2017-09-10 22:32:14</t>
  </si>
  <si>
    <t>2017-09-12 04:50:37</t>
  </si>
  <si>
    <t>2017-09-13 18:26:58</t>
  </si>
  <si>
    <t>2017-09-18 18:48:54</t>
  </si>
  <si>
    <t>7d2286ec219f58023352077d938dee48</t>
  </si>
  <si>
    <t>5d6e19aed6284c2fcb4b1a0eba6820de</t>
  </si>
  <si>
    <t>2018-08-21 16:45:44</t>
  </si>
  <si>
    <t>2018-08-21 17:08:38</t>
  </si>
  <si>
    <t>2018-08-22 15:18:00</t>
  </si>
  <si>
    <t>2018-08-23 21:03:46</t>
  </si>
  <si>
    <t>ec1fc57b72a7bbe5b32f9c606510db76</t>
  </si>
  <si>
    <t>559f9d302aa523b2dd718e956f248db5</t>
  </si>
  <si>
    <t>2018-05-27 17:59:00</t>
  </si>
  <si>
    <t>2018-05-27 18:14:14</t>
  </si>
  <si>
    <t>2018-06-06 16:10:00</t>
  </si>
  <si>
    <t>2018-06-12 20:48:48</t>
  </si>
  <si>
    <t>2018-07-03 00:00:00</t>
  </si>
  <si>
    <t>16c24987724018f73b746aacfbb5f8e8</t>
  </si>
  <si>
    <t>ffdc2af7160aed3bad21cbc8ec68c0c5</t>
  </si>
  <si>
    <t>2017-05-20 02:48:00</t>
  </si>
  <si>
    <t>2017-05-23 03:50:25</t>
  </si>
  <si>
    <t>2017-06-05 13:58:19</t>
  </si>
  <si>
    <t>2017-06-16 16:52:02</t>
  </si>
  <si>
    <t>d3c8851a6651eeff2f73b0e011ac45d0</t>
  </si>
  <si>
    <t>957f8e082185574de25992dc659ebbc0</t>
  </si>
  <si>
    <t>2016-10-05 22:44:13</t>
  </si>
  <si>
    <t>2016-10-06 15:51:05</t>
  </si>
  <si>
    <t>2016-12-09 00:00:00</t>
  </si>
  <si>
    <t>75f433fd5ff62807235cb08b520c3c49</t>
  </si>
  <si>
    <t>c40c7807639289e3f1308ac6e5bc104f</t>
  </si>
  <si>
    <t>2017-07-28 11:25:16</t>
  </si>
  <si>
    <t>2017-07-28 11:35:14</t>
  </si>
  <si>
    <t>2017-07-28 19:58:39</t>
  </si>
  <si>
    <t>2017-08-07 20:41:57</t>
  </si>
  <si>
    <t>2017-08-17 00:00:00</t>
  </si>
  <si>
    <t>bca3dc20a3ec02261c5b17dc270e9e65</t>
  </si>
  <si>
    <t>90065cd5c7c581bf099b1b9bd589a3fe</t>
  </si>
  <si>
    <t>2017-12-05 10:34:52</t>
  </si>
  <si>
    <t>2017-12-06 02:50:38</t>
  </si>
  <si>
    <t>2017-12-08 21:41:59</t>
  </si>
  <si>
    <t>2018-01-04 16:57:16</t>
  </si>
  <si>
    <t>2018-01-05 00:00:00</t>
  </si>
  <si>
    <t>bbd64b019b5ea3ed83a114cc665328ff</t>
  </si>
  <si>
    <t>3e87356efef361b40b30fd699f9e5638</t>
  </si>
  <si>
    <t>2018-03-07 15:37:22</t>
  </si>
  <si>
    <t>2018-03-07 15:55:42</t>
  </si>
  <si>
    <t>2018-03-08 23:25:25</t>
  </si>
  <si>
    <t>2018-03-10 00:05:13</t>
  </si>
  <si>
    <t>74c951ce0835b2741d3014321ae9c480</t>
  </si>
  <si>
    <t>e26eb46e8146dedecc6524e5d9771047</t>
  </si>
  <si>
    <t>2018-08-20 17:38:55</t>
  </si>
  <si>
    <t>2018-08-20 17:50:28</t>
  </si>
  <si>
    <t>2018-08-21 13:09:00</t>
  </si>
  <si>
    <t>2018-08-22 19:29:04</t>
  </si>
  <si>
    <t>2018-08-24 00:00:00</t>
  </si>
  <si>
    <t>4e2160ff7a61b2bf4fbd2e527ea924d3</t>
  </si>
  <si>
    <t>ea36ec29b56eded534644f21b9561efc</t>
  </si>
  <si>
    <t>2018-02-09 13:48:17</t>
  </si>
  <si>
    <t>2018-02-09 14:15:48</t>
  </si>
  <si>
    <t>2018-02-09 22:53:10</t>
  </si>
  <si>
    <t>2018-02-22 17:14:00</t>
  </si>
  <si>
    <t>b75b4f6e7c5fe3fa05707992a88d9d38</t>
  </si>
  <si>
    <t>83da8aec5d2e8b2847e6ca45bea5588f</t>
  </si>
  <si>
    <t>2018-08-02 14:41:02</t>
  </si>
  <si>
    <t>2018-08-03 14:35:14</t>
  </si>
  <si>
    <t>2018-08-06 08:31:00</t>
  </si>
  <si>
    <t>2018-08-10 22:12:19</t>
  </si>
  <si>
    <t>6f841dde94727854eaff3f66432c80ea</t>
  </si>
  <si>
    <t>a9c9532060c9d245f06526c633d2dfba</t>
  </si>
  <si>
    <t>2018-01-02 19:20:35</t>
  </si>
  <si>
    <t>2018-01-02 19:32:22</t>
  </si>
  <si>
    <t>2018-01-03 17:34:42</t>
  </si>
  <si>
    <t>2018-01-27 14:27:59</t>
  </si>
  <si>
    <t>2018-02-05 00:00:00</t>
  </si>
  <si>
    <t>2b72a32a2c3e93fa260ca7655073886f</t>
  </si>
  <si>
    <t>5265029daa29cc08d86b9f96cd99d03f</t>
  </si>
  <si>
    <t>2018-04-18 15:40:36</t>
  </si>
  <si>
    <t>2018-04-19 08:15:16</t>
  </si>
  <si>
    <t>2018-04-25 13:34:00</t>
  </si>
  <si>
    <t>2018-05-03 13:03:03</t>
  </si>
  <si>
    <t>2018-05-18 00:00:00</t>
  </si>
  <si>
    <t>f373335aac9a659de916f7170b8bc07a</t>
  </si>
  <si>
    <t>f06a94a401e52fb019c72f2e8bbf6a2f</t>
  </si>
  <si>
    <t>2018-03-17 15:32:31</t>
  </si>
  <si>
    <t>2018-03-17 15:48:40</t>
  </si>
  <si>
    <t>2018-03-20 21:08:28</t>
  </si>
  <si>
    <t>3d087f98b006ae162b5e3b56e7bfdb4a</t>
  </si>
  <si>
    <t>993a76ab0714792eb45d4ebdd58e9a1c</t>
  </si>
  <si>
    <t>2018-01-05 11:04:11</t>
  </si>
  <si>
    <t>2018-01-05 11:15:29</t>
  </si>
  <si>
    <t>2018-01-05 21:33:18</t>
  </si>
  <si>
    <t>2018-01-23 17:41:57</t>
  </si>
  <si>
    <t>a7076e7aba13de8b66d95a55811290ed</t>
  </si>
  <si>
    <t>1ae196062dab95e434e781a5319f0ab9</t>
  </si>
  <si>
    <t>2018-05-14 11:04:55</t>
  </si>
  <si>
    <t>2018-05-15 04:35:02</t>
  </si>
  <si>
    <t>2018-05-15 16:22:00</t>
  </si>
  <si>
    <t>2018-05-21 20:32:38</t>
  </si>
  <si>
    <t>d7f4e2f755cf2f40aa7c39804cfe01c4</t>
  </si>
  <si>
    <t>18ad705482141f60ad05945506ef2b9e</t>
  </si>
  <si>
    <t>2017-11-26 12:50:56</t>
  </si>
  <si>
    <t>2017-11-26 13:14:18</t>
  </si>
  <si>
    <t>2017-12-01 16:52:08</t>
  </si>
  <si>
    <t>2017-12-08 17:02:43</t>
  </si>
  <si>
    <t>6f5a2dbe5ccce73a9d053a542baabd1c</t>
  </si>
  <si>
    <t>4d6793a25de1f63ca63869c6cd4b7b1f</t>
  </si>
  <si>
    <t>2018-06-26 10:58:48</t>
  </si>
  <si>
    <t>2018-06-26 11:18:28</t>
  </si>
  <si>
    <t>2018-07-05 15:51:00</t>
  </si>
  <si>
    <t>2018-07-07 17:37:38</t>
  </si>
  <si>
    <t>2018-07-26 00:00:00</t>
  </si>
  <si>
    <t>66f6b3a33b0339acbf55dd71977c4293</t>
  </si>
  <si>
    <t>282d52f23f7c0ece9340d411c4d2cdd9</t>
  </si>
  <si>
    <t>2017-12-01 20:39:26</t>
  </si>
  <si>
    <t>2017-12-01 20:50:55</t>
  </si>
  <si>
    <t>2017-12-05 00:23:05</t>
  </si>
  <si>
    <t>2017-12-18 22:29:05</t>
  </si>
  <si>
    <t>2f246ee329fce6932458bc7a10625d2a</t>
  </si>
  <si>
    <t>45f9053fc8b24a6d5afa05b6d1b330ab</t>
  </si>
  <si>
    <t>2017-05-26 18:35:51</t>
  </si>
  <si>
    <t>2017-05-26 18:45:10</t>
  </si>
  <si>
    <t>2017-05-29 09:37:28</t>
  </si>
  <si>
    <t>2017-06-09 08:26:30</t>
  </si>
  <si>
    <t>d65c179a817be22977e263fbc1a4fef4</t>
  </si>
  <si>
    <t>e20e5dab42cf2fc3a11d1c89e087122b</t>
  </si>
  <si>
    <t>2017-08-09 21:43:53</t>
  </si>
  <si>
    <t>2017-08-09 22:03:51</t>
  </si>
  <si>
    <t>2017-08-10 16:18:52</t>
  </si>
  <si>
    <t>2017-08-18 21:09:45</t>
  </si>
  <si>
    <t>2017-09-04 00:00:00</t>
  </si>
  <si>
    <t>2babe10ce6bcb68b1e3bd35e24424466</t>
  </si>
  <si>
    <t>debcdbb31583da1dbb6560b95ee39b18</t>
  </si>
  <si>
    <t>2018-08-09 22:52:27</t>
  </si>
  <si>
    <t>2018-08-09 23:05:11</t>
  </si>
  <si>
    <t>2018-08-13 19:05:00</t>
  </si>
  <si>
    <t>2018-08-15 00:27:44</t>
  </si>
  <si>
    <t>2018-08-20 00:00:00</t>
  </si>
  <si>
    <t>ac64f79a33bfa575fc5a17e7926df3d5</t>
  </si>
  <si>
    <t>51a8d592336a414fea21f12534b0f797</t>
  </si>
  <si>
    <t>2018-04-01 18:27:01</t>
  </si>
  <si>
    <t>2018-04-02 17:55:24</t>
  </si>
  <si>
    <t>2018-04-03 18:25:51</t>
  </si>
  <si>
    <t>2018-04-04 19:47:44</t>
  </si>
  <si>
    <t>727412faf7aef5ef3c7e0f03350d80c7</t>
  </si>
  <si>
    <t>df01594ad086f53bdbbf927198981446</t>
  </si>
  <si>
    <t>2017-04-19 13:45:55</t>
  </si>
  <si>
    <t>2017-04-21 05:22:15</t>
  </si>
  <si>
    <t>2017-04-27 05:53:19</t>
  </si>
  <si>
    <t>2017-05-09 09:03:57</t>
  </si>
  <si>
    <t>cedd898e1a953e9a8f3d763a364f6717</t>
  </si>
  <si>
    <t>d44c356f894fa28cffe33c455abb72ba</t>
  </si>
  <si>
    <t>2017-08-17 17:03:31</t>
  </si>
  <si>
    <t>2017-08-17 18:05:30</t>
  </si>
  <si>
    <t>2017-08-18 19:57:56</t>
  </si>
  <si>
    <t>2017-08-25 17:45:17</t>
  </si>
  <si>
    <t>858505c5992f35429d07aae37bad60a8</t>
  </si>
  <si>
    <t>0fa5382628eea6bbb19fde8b076dfdfb</t>
  </si>
  <si>
    <t>2018-08-16 10:39:48</t>
  </si>
  <si>
    <t>2018-08-16 10:50:16</t>
  </si>
  <si>
    <t>2018-08-22 13:47:00</t>
  </si>
  <si>
    <t>2018-08-27 22:53:39</t>
  </si>
  <si>
    <t>2018-09-21 00:00:00</t>
  </si>
  <si>
    <t>6cb134bb285a64b0425d1fdaa00d4214</t>
  </si>
  <si>
    <t>d854800a320bbb07b484f76894e4638f</t>
  </si>
  <si>
    <t>2018-07-01 20:54:21</t>
  </si>
  <si>
    <t>2018-07-02 20:50:21</t>
  </si>
  <si>
    <t>2018-07-03 10:48:00</t>
  </si>
  <si>
    <t>2018-07-10 22:12:13</t>
  </si>
  <si>
    <t>f11e9516ca2b6091b64f2e2ea0ebebb3</t>
  </si>
  <si>
    <t>7d527c98f408420a9d5c953e5b89215e</t>
  </si>
  <si>
    <t>2018-02-22 20:53:14</t>
  </si>
  <si>
    <t>2018-02-22 21:28:02</t>
  </si>
  <si>
    <t>2018-02-23 23:19:09</t>
  </si>
  <si>
    <t>2018-03-28 22:04:44</t>
  </si>
  <si>
    <t>2018-03-19 00:00:00</t>
  </si>
  <si>
    <t>4d4ef6cd8147028ffd8c18dc0f6e3050</t>
  </si>
  <si>
    <t>9afa8a81202f94d96ffed6977f09ea63</t>
  </si>
  <si>
    <t>2018-08-24 19:01:02</t>
  </si>
  <si>
    <t>2018-08-24 19:15:11</t>
  </si>
  <si>
    <t>2018-08-25 09:02:00</t>
  </si>
  <si>
    <t>2018-08-31 01:13:33</t>
  </si>
  <si>
    <t>2018-09-12 00:00:00</t>
  </si>
  <si>
    <t>0438fc3e115633e11a93c878a1591016</t>
  </si>
  <si>
    <t>369ec69ef76c47e51980b88a5740dc1b</t>
  </si>
  <si>
    <t>2018-08-11 20:58:44</t>
  </si>
  <si>
    <t>2018-08-13 10:10:18</t>
  </si>
  <si>
    <t>2018-08-15 13:54:00</t>
  </si>
  <si>
    <t>2018-08-20 22:57:43</t>
  </si>
  <si>
    <t>2018-08-28 00:00:00</t>
  </si>
  <si>
    <t>3faf126d8a3b0684272791cd3c6cf3fe</t>
  </si>
  <si>
    <t>824841f5112b77c04e832f5a46c2d733</t>
  </si>
  <si>
    <t>2018-02-25 14:13:44</t>
  </si>
  <si>
    <t>2018-02-25 14:28:09</t>
  </si>
  <si>
    <t>2018-02-28 19:59:33</t>
  </si>
  <si>
    <t>2018-03-07 18:31:53</t>
  </si>
  <si>
    <t>0b0f3c7a9bcb6ad1fccab28f9240da6f</t>
  </si>
  <si>
    <t>7bb3b0d45b4e1a13cd914e4a135e6bd9</t>
  </si>
  <si>
    <t>2018-07-11 17:22:56</t>
  </si>
  <si>
    <t>2018-07-11 17:35:21</t>
  </si>
  <si>
    <t>2018-07-12 16:19:00</t>
  </si>
  <si>
    <t>2018-07-13 20:56:37</t>
  </si>
  <si>
    <t>65f78a0e1f8b80c4f6d8d5c6073b8601</t>
  </si>
  <si>
    <t>1910935b7377a45bca463c844d7a071e</t>
  </si>
  <si>
    <t>2018-07-31 16:16:19</t>
  </si>
  <si>
    <t>2018-07-31 17:30:58</t>
  </si>
  <si>
    <t>2018-08-02 12:35:00</t>
  </si>
  <si>
    <t>2018-08-06 17:36:34</t>
  </si>
  <si>
    <t>b7e4aca3e798d20643faacb681272a9c</t>
  </si>
  <si>
    <t>be64f74b2773efd8d765f8417b65d276</t>
  </si>
  <si>
    <t>2017-10-11 17:31:49</t>
  </si>
  <si>
    <t>2017-10-11 17:46:20</t>
  </si>
  <si>
    <t>2017-10-16 22:14:11</t>
  </si>
  <si>
    <t>2017-10-25 20:21:43</t>
  </si>
  <si>
    <t>2017-11-08 00:00:00</t>
  </si>
  <si>
    <t>b52d29abb97a3978df1d8922bfe36fbe</t>
  </si>
  <si>
    <t>ed034127e0801850ca9162dd9de7a106</t>
  </si>
  <si>
    <t>2018-05-09 17:11:41</t>
  </si>
  <si>
    <t>2018-05-09 17:36:11</t>
  </si>
  <si>
    <t>2018-05-10 14:28:00</t>
  </si>
  <si>
    <t>2018-05-21 15:38:36</t>
  </si>
  <si>
    <t>3f596c69e8e78788530d898331118c7c</t>
  </si>
  <si>
    <t>6230e4c4b38009c58b83aa90c2603ed9</t>
  </si>
  <si>
    <t>2017-11-25 16:23:49</t>
  </si>
  <si>
    <t>2017-11-25 16:34:24</t>
  </si>
  <si>
    <t>2017-12-01 00:16:56</t>
  </si>
  <si>
    <t>2017-12-12 00:35:02</t>
  </si>
  <si>
    <t>0c228d925a49aa5e3b35febb948f4f72</t>
  </si>
  <si>
    <t>ee4a4b5842e03fbaff366b9459e08b95</t>
  </si>
  <si>
    <t>2018-07-24 12:45:26</t>
  </si>
  <si>
    <t>2018-07-24 13:24:34</t>
  </si>
  <si>
    <t>2018-07-25 07:24:00</t>
  </si>
  <si>
    <t>2018-07-30 16:56:35</t>
  </si>
  <si>
    <t>6cc4eb51469dec50a6130fe1cd07b7f9</t>
  </si>
  <si>
    <t>a207382f0f563c1f430ef732ade9d9ff</t>
  </si>
  <si>
    <t>2017-05-08 12:22:44</t>
  </si>
  <si>
    <t>2017-05-08 13:05:31</t>
  </si>
  <si>
    <t>2017-05-09 08:22:23</t>
  </si>
  <si>
    <t>2017-05-19 15:55:47</t>
  </si>
  <si>
    <t>2017-05-19 00:00:00</t>
  </si>
  <si>
    <t>4709741e829775567b92abc42437b461</t>
  </si>
  <si>
    <t>bd13582471af02ce718568d9cf8bbd93</t>
  </si>
  <si>
    <t>2018-03-29 22:46:19</t>
  </si>
  <si>
    <t>2018-03-29 22:55:21</t>
  </si>
  <si>
    <t>2018-04-03 14:58:57</t>
  </si>
  <si>
    <t>2018-04-09 23:52:06</t>
  </si>
  <si>
    <t>2018-04-25 00:00:00</t>
  </si>
  <si>
    <t>0341b60065c49221a27293793f11b117</t>
  </si>
  <si>
    <t>cf4604a56d4e374de013f1ec35280d00</t>
  </si>
  <si>
    <t>2018-04-22 14:26:17</t>
  </si>
  <si>
    <t>2018-04-24 17:34:43</t>
  </si>
  <si>
    <t>2018-04-25 00:52:03</t>
  </si>
  <si>
    <t>2018-05-20 18:19:35</t>
  </si>
  <si>
    <t>25ebb07a1069a75d3cb9baf0a94f22d0</t>
  </si>
  <si>
    <t>d76dc2ed3d9f58905f39deea067fd40f</t>
  </si>
  <si>
    <t>2018-07-22 06:24:50</t>
  </si>
  <si>
    <t>2018-07-23 11:32:12</t>
  </si>
  <si>
    <t>2018-07-25 06:36:00</t>
  </si>
  <si>
    <t>2018-07-30 18:05:46</t>
  </si>
  <si>
    <t>c2d07d9078b700b9198a126183867c16</t>
  </si>
  <si>
    <t>20c5718e5f50e1e3800046039376e216</t>
  </si>
  <si>
    <t>2018-08-14 17:48:09</t>
  </si>
  <si>
    <t>2018-08-14 18:23:55</t>
  </si>
  <si>
    <t>2018-08-16 09:02:00</t>
  </si>
  <si>
    <t>2018-08-21 14:06:44</t>
  </si>
  <si>
    <t>25d47ee9a060a0359e8a10a858fc39a1</t>
  </si>
  <si>
    <t>3271f9dc34c1d718be03cff03dec7acd</t>
  </si>
  <si>
    <t>2017-12-19 13:02:13</t>
  </si>
  <si>
    <t>2017-12-21 02:11:17</t>
  </si>
  <si>
    <t>2017-12-21 16:59:06</t>
  </si>
  <si>
    <t>2018-01-12 10:46:56</t>
  </si>
  <si>
    <t>2018-01-17 00:00:00</t>
  </si>
  <si>
    <t>cf0ac4e12ad66c28302fc103670222fa</t>
  </si>
  <si>
    <t>70ab5e994ea383619a19687837eedbbc</t>
  </si>
  <si>
    <t>2017-10-25 13:32:46</t>
  </si>
  <si>
    <t>2017-10-26 03:09:00</t>
  </si>
  <si>
    <t>2017-10-26 20:42:31</t>
  </si>
  <si>
    <t>2017-10-28 13:03:21</t>
  </si>
  <si>
    <t>2017-11-07 00:00:00</t>
  </si>
  <si>
    <t>43488f856ed3fa3e7d3f8228755d383b</t>
  </si>
  <si>
    <t>5a58afc695ee03b9baca01d4afa52cec</t>
  </si>
  <si>
    <t>2017-07-31 19:05:32</t>
  </si>
  <si>
    <t>2017-08-01 15:15:19</t>
  </si>
  <si>
    <t>2017-08-04 17:29:54</t>
  </si>
  <si>
    <t>2017-08-14 15:07:37</t>
  </si>
  <si>
    <t>32bda40452bf0485c310bca24eb53886</t>
  </si>
  <si>
    <t>ebfb3f2e532c37d5a959ded000c9f603</t>
  </si>
  <si>
    <t>2018-07-06 18:16:06</t>
  </si>
  <si>
    <t>2018-07-10 08:45:18</t>
  </si>
  <si>
    <t>2018-07-11 11:51:00</t>
  </si>
  <si>
    <t>2018-07-16 13:11:06</t>
  </si>
  <si>
    <t>2728209b1b0553533bce4afc52716b60</t>
  </si>
  <si>
    <t>8e2e23cac1496c337274b16fb7d57886</t>
  </si>
  <si>
    <t>2017-10-24 14:23:58</t>
  </si>
  <si>
    <t>2017-10-26 02:56:19</t>
  </si>
  <si>
    <t>2017-10-26 19:23:36</t>
  </si>
  <si>
    <t>2017-11-01 19:18:41</t>
  </si>
  <si>
    <t>2017-11-14 00:00:00</t>
  </si>
  <si>
    <t>b335cf4d393acc627b82e83b3b3711fe</t>
  </si>
  <si>
    <t>47c42b50ab59928b531c450e672ce223</t>
  </si>
  <si>
    <t>2018-06-12 20:54:25</t>
  </si>
  <si>
    <t>2018-06-13 02:36:32</t>
  </si>
  <si>
    <t>2018-06-15 13:13:00</t>
  </si>
  <si>
    <t>2018-06-22 15:48:47</t>
  </si>
  <si>
    <t>59d34e1064930d037d30041b73683aa7</t>
  </si>
  <si>
    <t>8397274a8680c08c3208912c33d63809</t>
  </si>
  <si>
    <t>2017-11-09 21:08:01</t>
  </si>
  <si>
    <t>2017-11-09 21:31:38</t>
  </si>
  <si>
    <t>2017-11-10 21:58:38</t>
  </si>
  <si>
    <t>2017-11-16 16:52:00</t>
  </si>
  <si>
    <t>2017-11-29 00:00:00</t>
  </si>
  <si>
    <t>6f6665c1d76e55561978ccb45bdcafc6</t>
  </si>
  <si>
    <t>12ae89712aa5a178c22147486d3cd310</t>
  </si>
  <si>
    <t>2017-02-23 08:03:00</t>
  </si>
  <si>
    <t>2017-02-23 08:15:17</t>
  </si>
  <si>
    <t>2017-02-23 09:10:22</t>
  </si>
  <si>
    <t>2017-03-02 09:23:07</t>
  </si>
  <si>
    <t>2017-04-03 00:00:00</t>
  </si>
  <si>
    <t>db5fdbee9ab29d55f24c329246e6fe51</t>
  </si>
  <si>
    <t>3487bedbddf4797d7308d0aa43dcf30b</t>
  </si>
  <si>
    <t>2017-06-17 13:16:44</t>
  </si>
  <si>
    <t>2017-06-17 13:25:13</t>
  </si>
  <si>
    <t>2017-06-19 12:49:33</t>
  </si>
  <si>
    <t>2017-06-26 15:58:13</t>
  </si>
  <si>
    <t>2017-07-11 00:00:00</t>
  </si>
  <si>
    <t>9cf566da5a3277749dbd61fa060e8110</t>
  </si>
  <si>
    <t>a4c79e8a9d9fcb82de5dddf33918fb47</t>
  </si>
  <si>
    <t>2017-05-29 12:35:44</t>
  </si>
  <si>
    <t>2017-05-29 13:05:34</t>
  </si>
  <si>
    <t>2017-06-05 15:52:05</t>
  </si>
  <si>
    <t>2017-06-12 13:28:32</t>
  </si>
  <si>
    <t>2017-06-29 00:00:00</t>
  </si>
  <si>
    <t>15fb9c745e91eff5482a9af2a5fad0e6</t>
  </si>
  <si>
    <t>3c14bd3e2287a1b895bc9af622d3f79a</t>
  </si>
  <si>
    <t>2018-05-24 12:16:48</t>
  </si>
  <si>
    <t>2018-05-25 08:14:40</t>
  </si>
  <si>
    <t>2018-05-29 10:09:00</t>
  </si>
  <si>
    <t>2018-06-04 17:16:36</t>
  </si>
  <si>
    <t>141ad0192cfa16174e4fd0a1a7e7ba4a</t>
  </si>
  <si>
    <t>00eb2bf26ade27447b6532561c6a402d</t>
  </si>
  <si>
    <t>2018-06-03 21:08:31</t>
  </si>
  <si>
    <t>2018-06-03 21:30:06</t>
  </si>
  <si>
    <t>2018-06-04 14:56:00</t>
  </si>
  <si>
    <t>2018-06-05 20:32:10</t>
  </si>
  <si>
    <t>5869074071e0f56e9085dc3742c97b2a</t>
  </si>
  <si>
    <t>7203eb38fea2b4a15dd6c39575314aa4</t>
  </si>
  <si>
    <t>2018-06-08 20:06:48</t>
  </si>
  <si>
    <t>2018-06-12 04:35:37</t>
  </si>
  <si>
    <t>2018-06-12 14:09:00</t>
  </si>
  <si>
    <t>e5d931ebd7214cd492fff71fb6a2aeff</t>
  </si>
  <si>
    <t>f19622365d4c40c686c8ca3bec559e48</t>
  </si>
  <si>
    <t>2018-05-14 17:56:57</t>
  </si>
  <si>
    <t>2018-05-16 03:15:21</t>
  </si>
  <si>
    <t>2018-05-16 13:25:00</t>
  </si>
  <si>
    <t>2018-05-23 20:31:55</t>
  </si>
  <si>
    <t>2018-06-14 00:00:00</t>
  </si>
  <si>
    <t>7842147864c0425541edd55923f3c0f1</t>
  </si>
  <si>
    <t>218874412ede29f4f2cf826409ad90aa</t>
  </si>
  <si>
    <t>2018-01-29 13:38:02</t>
  </si>
  <si>
    <t>2018-01-29 13:57:11</t>
  </si>
  <si>
    <t>2018-01-30 21:18:31</t>
  </si>
  <si>
    <t>2018-02-17 09:32:39</t>
  </si>
  <si>
    <t>6b7c5703bdc03335b37020877a06625e</t>
  </si>
  <si>
    <t>9ce1401cf82bd5420fe255e02d6292ba</t>
  </si>
  <si>
    <t>2017-11-24 01:34:00</t>
  </si>
  <si>
    <t>2017-11-24 01:49:32</t>
  </si>
  <si>
    <t>2017-11-30 23:38:27</t>
  </si>
  <si>
    <t>2017-12-03 15:36:44</t>
  </si>
  <si>
    <t>cbbb524a0e1646aa6cf7a3c0bbe517ad</t>
  </si>
  <si>
    <t>dacb079d55ffb1d3955c5d923df3ebb7</t>
  </si>
  <si>
    <t>2016-10-05 07:31:49</t>
  </si>
  <si>
    <t>2016-10-06 02:46:24</t>
  </si>
  <si>
    <t>2016-10-10 02:46:24</t>
  </si>
  <si>
    <t>2016-10-16 14:36:00</t>
  </si>
  <si>
    <t>2016-12-07 00:00:00</t>
  </si>
  <si>
    <t>77af7c6e42549e58f42977d5be538d0d</t>
  </si>
  <si>
    <t>fbf8e675c5adcf8c482b04c517814924</t>
  </si>
  <si>
    <t>2018-03-07 16:27:30</t>
  </si>
  <si>
    <t>2018-03-08 17:40:32</t>
  </si>
  <si>
    <t>2018-03-09 17:01:11</t>
  </si>
  <si>
    <t>2018-03-18 16:21:49</t>
  </si>
  <si>
    <t>7e05645577366863a93350aac5cc7de5</t>
  </si>
  <si>
    <t>21809d6b8acb4ca628358610aea9435c</t>
  </si>
  <si>
    <t>2017-03-22 17:25:28</t>
  </si>
  <si>
    <t>2017-03-24 15:42:43</t>
  </si>
  <si>
    <t>2017-04-06 10:35:15</t>
  </si>
  <si>
    <t>2017-04-25 00:00:00</t>
  </si>
  <si>
    <t>ed01ce003df13cab401ba2ff57ea2542</t>
  </si>
  <si>
    <t>fd24f53c8ce3ad467b44627306e0db30</t>
  </si>
  <si>
    <t>2017-11-06 18:20:00</t>
  </si>
  <si>
    <t>2017-11-07 03:31:21</t>
  </si>
  <si>
    <t>2017-11-10 14:06:42</t>
  </si>
  <si>
    <t>2017-11-14 18:05:15</t>
  </si>
  <si>
    <t>2017-11-17 00:00:00</t>
  </si>
  <si>
    <t>b7a4a9ecb1cd3ef6a3e36a48e200e3be</t>
  </si>
  <si>
    <t>c3d8fc500d86b1c961ee144395c13a57</t>
  </si>
  <si>
    <t>2017-05-19 18:13:54</t>
  </si>
  <si>
    <t>2017-05-20 11:35:41</t>
  </si>
  <si>
    <t>2017-05-30 12:43:50</t>
  </si>
  <si>
    <t>2017-06-08 07:53:42</t>
  </si>
  <si>
    <t>f09942b1e1419e69f7509158f2a9c1d6</t>
  </si>
  <si>
    <t>b40a130a36dc28cdbdabe856f1eee283</t>
  </si>
  <si>
    <t>2017-12-16 13:51:18</t>
  </si>
  <si>
    <t>2017-12-16 13:58:23</t>
  </si>
  <si>
    <t>2017-12-19 21:04:31</t>
  </si>
  <si>
    <t>2017-12-23 16:21:44</t>
  </si>
  <si>
    <t>d10090be5f75fb89b6817469f0ce1a30</t>
  </si>
  <si>
    <t>321d2bc7c3bcd8475d52d2cf4a179c37</t>
  </si>
  <si>
    <t>2018-04-18 13:13:47</t>
  </si>
  <si>
    <t>2018-04-18 13:31:41</t>
  </si>
  <si>
    <t>2018-04-19 00:51:53</t>
  </si>
  <si>
    <t>2018-04-23 14:44:35</t>
  </si>
  <si>
    <t>5342acb7b183acec77f59e4d78f7c804</t>
  </si>
  <si>
    <t>4d493a5e3a53373d3bc26a01575a71dc</t>
  </si>
  <si>
    <t>2018-03-29 20:53:48</t>
  </si>
  <si>
    <t>2018-03-31 10:07:45</t>
  </si>
  <si>
    <t>2018-04-04 17:44:32</t>
  </si>
  <si>
    <t>2018-04-24 16:10:44</t>
  </si>
  <si>
    <t>72ee4a26e767e55282ac10e63c7b1227</t>
  </si>
  <si>
    <t>ab4e4f11610404b4184fb812e47bb0ed</t>
  </si>
  <si>
    <t>2018-06-23 19:24:21</t>
  </si>
  <si>
    <t>2018-06-23 19:39:10</t>
  </si>
  <si>
    <t>2018-06-25 13:48:00</t>
  </si>
  <si>
    <t>2018-07-09 18:21:32</t>
  </si>
  <si>
    <t>6cd474b81add3c3d62536cab3e34aa23</t>
  </si>
  <si>
    <t>796e0c6b3690401bd5592b7ce89be9f2</t>
  </si>
  <si>
    <t>2018-08-06 09:12:33</t>
  </si>
  <si>
    <t>2018-08-06 09:44:23</t>
  </si>
  <si>
    <t>2018-08-13 15:33:00</t>
  </si>
  <si>
    <t>2018-08-14 18:11:36</t>
  </si>
  <si>
    <t>2018-08-22 00:00:00</t>
  </si>
  <si>
    <t>4f7e398a1ddb1c349465b42b6865c60b</t>
  </si>
  <si>
    <t>364fbe9334877bc7ca3da92913b2cdbf</t>
  </si>
  <si>
    <t>2017-06-02 14:00:19</t>
  </si>
  <si>
    <t>2017-06-02 14:42:50</t>
  </si>
  <si>
    <t>2017-06-07 12:37:32</t>
  </si>
  <si>
    <t>2017-06-12 17:38:13</t>
  </si>
  <si>
    <t>2017-07-05 00:00:00</t>
  </si>
  <si>
    <t>05387d537bd2e5027aadbfb6a5123e4b</t>
  </si>
  <si>
    <t>1fc77bb785f297743a18fac02b30de62</t>
  </si>
  <si>
    <t>2017-11-06 16:24:03</t>
  </si>
  <si>
    <t>2017-11-06 23:31:52</t>
  </si>
  <si>
    <t>2017-11-08 17:55:40</t>
  </si>
  <si>
    <t>2017-11-20 18:36:52</t>
  </si>
  <si>
    <t>59b32faedc12322c672e95ec3716d614</t>
  </si>
  <si>
    <t>5baa82a2c45fa3220cb57d9881db3211</t>
  </si>
  <si>
    <t>2018-06-27 11:10:11</t>
  </si>
  <si>
    <t>2018-06-28 02:15:51</t>
  </si>
  <si>
    <t>2018-06-28 14:57:00</t>
  </si>
  <si>
    <t>2018-07-06 16:37:36</t>
  </si>
  <si>
    <t>c158e9806f85a33877bdfd4f607b72e7</t>
  </si>
  <si>
    <t>25456ee3b0cf84658015e46686025224</t>
  </si>
  <si>
    <t>2017-04-14 22:06:32</t>
  </si>
  <si>
    <t>2017-04-14 22:15:13</t>
  </si>
  <si>
    <t>2017-04-17 14:52:32</t>
  </si>
  <si>
    <t>2017-05-08 11:10:26</t>
  </si>
  <si>
    <t>2017-05-18 00:00:00</t>
  </si>
  <si>
    <t>19721d59a9764437477eff0730b48665</t>
  </si>
  <si>
    <t>b1757da2a461d581e1a3b280ca181b7c</t>
  </si>
  <si>
    <t>2018-03-26 11:02:31</t>
  </si>
  <si>
    <t>2018-03-26 11:15:38</t>
  </si>
  <si>
    <t>2018-03-26 22:58:37</t>
  </si>
  <si>
    <t>2018-04-09 21:53:23</t>
  </si>
  <si>
    <t>08652363092b158440e2422e7c3ccaf4</t>
  </si>
  <si>
    <t>03b3813a78be4cf5205e70977ad78d29</t>
  </si>
  <si>
    <t>2017-12-04 18:26:12</t>
  </si>
  <si>
    <t>2017-12-04 19:04:48</t>
  </si>
  <si>
    <t>2017-12-11 19:48:52</t>
  </si>
  <si>
    <t>2017-12-19 01:15:07</t>
  </si>
  <si>
    <t>e92f3505810692cd4a0350b19e2d9045</t>
  </si>
  <si>
    <t>24c63a7108d652ad0ed85589c4575297</t>
  </si>
  <si>
    <t>2018-06-13 22:54:20</t>
  </si>
  <si>
    <t>2018-06-13 23:18:38</t>
  </si>
  <si>
    <t>2018-06-14 13:47:00</t>
  </si>
  <si>
    <t>2018-06-22 17:46:42</t>
  </si>
  <si>
    <t>38c1e3d4ed6a13cd0cf612d4c09766e9</t>
  </si>
  <si>
    <t>18c934f4cdc994cd04eb13bce3f47a18</t>
  </si>
  <si>
    <t>2018-02-02 15:26:38</t>
  </si>
  <si>
    <t>2018-02-02 16:00:16</t>
  </si>
  <si>
    <t>2018-02-03 01:18:26</t>
  </si>
  <si>
    <t>2018-02-03 15:05:56</t>
  </si>
  <si>
    <t>5a63a60ea2852393994270157cd61e0a</t>
  </si>
  <si>
    <t>e615ca09613c8f72bf3a0bd5e2d349fb</t>
  </si>
  <si>
    <t>2017-08-10 19:47:29</t>
  </si>
  <si>
    <t>2017-08-12 02:45:50</t>
  </si>
  <si>
    <t>2017-08-14 20:53:50</t>
  </si>
  <si>
    <t>2017-08-21 21:00:03</t>
  </si>
  <si>
    <t>409e4a6eadbdc33f16ccf0bda01eec1f</t>
  </si>
  <si>
    <t>0e8ada3654b94e0d569b44233db3c9dc</t>
  </si>
  <si>
    <t>2017-09-05 18:24:22</t>
  </si>
  <si>
    <t>2017-09-07 02:44:03</t>
  </si>
  <si>
    <t>2017-09-11 22:07:42</t>
  </si>
  <si>
    <t>2017-09-17 15:31:51</t>
  </si>
  <si>
    <t>4fc42727f0b542099a7568206da01fa6</t>
  </si>
  <si>
    <t>fc6788a31c7a99fec01c62063032bc12</t>
  </si>
  <si>
    <t>2017-12-07 20:38:37</t>
  </si>
  <si>
    <t>2017-12-07 20:51:19</t>
  </si>
  <si>
    <t>2017-12-11 18:15:09</t>
  </si>
  <si>
    <t>2017-12-14 19:42:26</t>
  </si>
  <si>
    <t>b0ff8ff92f8d916fa2e8005cd8e1a135</t>
  </si>
  <si>
    <t>610a4163b8ab832daf93b4fbb48e9119</t>
  </si>
  <si>
    <t>2017-11-19 16:12:34</t>
  </si>
  <si>
    <t>2017-11-22 02:58:38</t>
  </si>
  <si>
    <t>2017-11-22 14:47:28</t>
  </si>
  <si>
    <t>2017-11-24 20:32:37</t>
  </si>
  <si>
    <t>2017-12-07 00:00:00</t>
  </si>
  <si>
    <t>bb27f9e70d5cdc66d0c616aee3dbb387</t>
  </si>
  <si>
    <t>225743267e630cdf226d130d80c4aa5e</t>
  </si>
  <si>
    <t>2017-12-08 23:41:49</t>
  </si>
  <si>
    <t>2017-12-09 01:30:50</t>
  </si>
  <si>
    <t>2017-12-19 14:14:30</t>
  </si>
  <si>
    <t>2017-12-26 23:15:01</t>
  </si>
  <si>
    <t>2018-01-12 00:00:00</t>
  </si>
  <si>
    <t>b60b53ad0bb7dacacf2989fe27ad567a</t>
  </si>
  <si>
    <t>2f9902d85fcd930227f711cf47012bdf</t>
  </si>
  <si>
    <t>2017-05-10 14:03:27</t>
  </si>
  <si>
    <t>2017-05-10 14:15:14</t>
  </si>
  <si>
    <t>2017-05-11 16:25:53</t>
  </si>
  <si>
    <t>2017-05-23 13:12:27</t>
  </si>
  <si>
    <t>db0d194c127a36909de3bda3edad30bc</t>
  </si>
  <si>
    <t>33bfc91146c9eea42397a0430585ee59</t>
  </si>
  <si>
    <t>2017-11-30 13:34:43</t>
  </si>
  <si>
    <t>2017-11-30 13:56:28</t>
  </si>
  <si>
    <t>2017-12-01 21:09:12</t>
  </si>
  <si>
    <t>2017-12-10 17:53:31</t>
  </si>
  <si>
    <t>884b1394fc8888e6a877df86eb19e74c</t>
  </si>
  <si>
    <t>7ee968b8ed74301e0cbd3e44416cad9d</t>
  </si>
  <si>
    <t>2018-03-19 21:50:14</t>
  </si>
  <si>
    <t>2018-03-19 22:08:28</t>
  </si>
  <si>
    <t>2018-03-27 14:04:29</t>
  </si>
  <si>
    <t>2018-03-29 17:32:05</t>
  </si>
  <si>
    <t>ac7a92560a9e99f0a0ab4988102f491b</t>
  </si>
  <si>
    <t>6abf781c5304890987047e9aa239caa8</t>
  </si>
  <si>
    <t>2018-03-04 15:58:09</t>
  </si>
  <si>
    <t>2018-03-04 16:10:35</t>
  </si>
  <si>
    <t>2018-03-06 17:14:59</t>
  </si>
  <si>
    <t>2018-03-22 23:44:33</t>
  </si>
  <si>
    <t>197edbaa61a8a349f382553fd2180ee1</t>
  </si>
  <si>
    <t>42bb82a17b70bebcc6090d38d894ea3f</t>
  </si>
  <si>
    <t>2018-07-02 13:58:59</t>
  </si>
  <si>
    <t>2018-07-02 14:10:56</t>
  </si>
  <si>
    <t>2018-07-09 13:22:00</t>
  </si>
  <si>
    <t>2018-07-11 14:18:51</t>
  </si>
  <si>
    <t>da8be3bb62e9bf01e2e1a3bfd74ebd1a</t>
  </si>
  <si>
    <t>3f083b9f62e687be8d84684c7d54c8db</t>
  </si>
  <si>
    <t>2017-04-06 13:44:08</t>
  </si>
  <si>
    <t>2017-04-06 13:55:17</t>
  </si>
  <si>
    <t>2017-04-08 01:37:04</t>
  </si>
  <si>
    <t>2017-05-08 10:52:06</t>
  </si>
  <si>
    <t>2017-05-04 00:00:00</t>
  </si>
  <si>
    <t>dcbd516c0f39081a5e542ef76bbc3fe4</t>
  </si>
  <si>
    <t>75932cfd72b87bd6079cf17786726807</t>
  </si>
  <si>
    <t>2018-08-12 12:04:03</t>
  </si>
  <si>
    <t>2018-08-12 12:24:22</t>
  </si>
  <si>
    <t>2018-08-14 15:54:00</t>
  </si>
  <si>
    <t>2018-08-22 17:09:01</t>
  </si>
  <si>
    <t>c2215076050fa358934105b15c34cf3b</t>
  </si>
  <si>
    <t>19e7a88b34ef70d108e660c6eb33e82a</t>
  </si>
  <si>
    <t>2017-07-16 10:04:36</t>
  </si>
  <si>
    <t>2017-07-16 10:15:15</t>
  </si>
  <si>
    <t>2017-07-20 17:42:22</t>
  </si>
  <si>
    <t>2017-07-26 20:32:17</t>
  </si>
  <si>
    <t>8bbbef97d763f4dcf2e12cc5b5e0cee6</t>
  </si>
  <si>
    <t>61ce7eba15a872699599957e5d18f0e8</t>
  </si>
  <si>
    <t>2018-07-28 20:07:49</t>
  </si>
  <si>
    <t>2018-07-30 18:31:17</t>
  </si>
  <si>
    <t>2018-07-31 14:51:00</t>
  </si>
  <si>
    <t>2018-08-07 14:17:49</t>
  </si>
  <si>
    <t>6de3383be650cfe96aed26171ad65c47</t>
  </si>
  <si>
    <t>cae5d18352d2eb7396bd594c706f3624</t>
  </si>
  <si>
    <t>2017-10-18 16:44:45</t>
  </si>
  <si>
    <t>2017-10-18 16:56:50</t>
  </si>
  <si>
    <t>2017-10-19 22:14:05</t>
  </si>
  <si>
    <t>2017-10-27 20:48:58</t>
  </si>
  <si>
    <t>2017-11-06 00:00:00</t>
  </si>
  <si>
    <t>b8c38cf37cd17fd645f2e84101c8a679</t>
  </si>
  <si>
    <t>940526d0df4938d234d0a900268106c4</t>
  </si>
  <si>
    <t>2017-08-28 22:47:13</t>
  </si>
  <si>
    <t>2017-08-28 22:55:20</t>
  </si>
  <si>
    <t>2017-09-01 19:58:00</t>
  </si>
  <si>
    <t>2017-09-06 20:56:55</t>
  </si>
  <si>
    <t>2017-09-18 00:00:00</t>
  </si>
  <si>
    <t>21f4a37ec131158f1615d0f186f190af</t>
  </si>
  <si>
    <t>84b100e334843870e95ff29421ab66bd</t>
  </si>
  <si>
    <t>2017-12-21 20:11:07</t>
  </si>
  <si>
    <t>2017-12-21 20:30:28</t>
  </si>
  <si>
    <t>2017-12-26 21:09:19</t>
  </si>
  <si>
    <t>2018-01-10 14:26:57</t>
  </si>
  <si>
    <t>c186ebe3937470a2f562a2dc0bc74dd7</t>
  </si>
  <si>
    <t>20b5aae6a3e31111009f9a7ecc31a232</t>
  </si>
  <si>
    <t>2017-11-27 13:33:35</t>
  </si>
  <si>
    <t>2017-11-29 13:37:08</t>
  </si>
  <si>
    <t>2017-12-01 19:32:51</t>
  </si>
  <si>
    <t>2017-12-04 20:33:19</t>
  </si>
  <si>
    <t>56a4ac10a4a8f2ba7693523bb439eede</t>
  </si>
  <si>
    <t>78438ba6ace7d2cb023dbbc81b083562</t>
  </si>
  <si>
    <t>2018-07-22 13:04:47</t>
  </si>
  <si>
    <t>2018-07-27 23:31:09</t>
  </si>
  <si>
    <t>2018-07-24 14:03:00</t>
  </si>
  <si>
    <t>2018-07-28 00:05:39</t>
  </si>
  <si>
    <t>d62387acb3914789e712406e9882e549</t>
  </si>
  <si>
    <t>ad4da04c9e20699c6ad1843af39846d2</t>
  </si>
  <si>
    <t>2018-05-08 19:48:01</t>
  </si>
  <si>
    <t>2018-05-08 20:32:08</t>
  </si>
  <si>
    <t>2018-05-10 18:29:00</t>
  </si>
  <si>
    <t>2018-05-14 19:05:08</t>
  </si>
  <si>
    <t>e659b8223be6f632acb24fb80cf50ca9</t>
  </si>
  <si>
    <t>9ac71dee8847ffe35fb2c087da733cc4</t>
  </si>
  <si>
    <t>2017-11-18 11:30:58</t>
  </si>
  <si>
    <t>2017-11-18 11:47:19</t>
  </si>
  <si>
    <t>2017-11-20 14:59:10</t>
  </si>
  <si>
    <t>2017-12-08 17:29:17</t>
  </si>
  <si>
    <t>b693d6c35867fa1937455e04f2547df2</t>
  </si>
  <si>
    <t>eec909ab0da04f0d3e92f898c6994d37</t>
  </si>
  <si>
    <t>2017-05-11 09:13:17</t>
  </si>
  <si>
    <t>2017-05-11 09:25:21</t>
  </si>
  <si>
    <t>2017-05-11 10:09:25</t>
  </si>
  <si>
    <t>2017-05-16 09:42:08</t>
  </si>
  <si>
    <t>2017-05-31 00:00:00</t>
  </si>
  <si>
    <t>0f9dc92df0635605588c51ec2e4c58a0</t>
  </si>
  <si>
    <t>4f31c34bf33334525417bab91b4794da</t>
  </si>
  <si>
    <t>2017-12-27 19:19:44</t>
  </si>
  <si>
    <t>2017-12-27 19:29:30</t>
  </si>
  <si>
    <t>2018-01-03 20:10:20</t>
  </si>
  <si>
    <t>2018-01-10 18:10:04</t>
  </si>
  <si>
    <t>2018-01-26 00:00:00</t>
  </si>
  <si>
    <t>8efc076145638bcd5298053ddde6ff0c</t>
  </si>
  <si>
    <t>faa299ecd22a2998858efc7cb87011bc</t>
  </si>
  <si>
    <t>2018-01-09 11:19:49</t>
  </si>
  <si>
    <t>2018-01-09 11:29:43</t>
  </si>
  <si>
    <t>2018-01-10 18:19:02</t>
  </si>
  <si>
    <t>2018-01-11 13:51:51</t>
  </si>
  <si>
    <t>2018-01-23 00:00:00</t>
  </si>
  <si>
    <t>35b7d83c8629ba8d0f718d9d293cf436</t>
  </si>
  <si>
    <t>61544bf6d5b15f5dcec75603b22fcda8</t>
  </si>
  <si>
    <t>2018-06-23 18:07:30</t>
  </si>
  <si>
    <t>2018-06-23 18:35:22</t>
  </si>
  <si>
    <t>2018-06-25 11:40:00</t>
  </si>
  <si>
    <t>2018-06-28 18:22:32</t>
  </si>
  <si>
    <t>418764469a9e73f76f56783c1863bd05</t>
  </si>
  <si>
    <t>b3c3c1b58dad3d55671825fe3715321c</t>
  </si>
  <si>
    <t>2018-07-03 19:34:23</t>
  </si>
  <si>
    <t>2018-07-05 16:40:52</t>
  </si>
  <si>
    <t>2018-07-06 10:18:00</t>
  </si>
  <si>
    <t>2018-07-11 15:08:35</t>
  </si>
  <si>
    <t>45ed6e85398a87c253db47c2d9f48216</t>
  </si>
  <si>
    <t>8eab8f9b3c744b76b65f7a2c0c8f2d6c</t>
  </si>
  <si>
    <t>2017-06-08 21:18:45</t>
  </si>
  <si>
    <t>2017-06-08 21:30:18</t>
  </si>
  <si>
    <t>2017-06-09 08:35:18</t>
  </si>
  <si>
    <t>2017-06-22 17:44:53</t>
  </si>
  <si>
    <t>0bc4a984d79279c843421830f595273c</t>
  </si>
  <si>
    <t>e93fa47188d998ecd355fdb87a5e62e3</t>
  </si>
  <si>
    <t>2017-10-17 18:22:05</t>
  </si>
  <si>
    <t>2017-10-17 18:35:10</t>
  </si>
  <si>
    <t>2017-10-18 21:12:08</t>
  </si>
  <si>
    <t>2017-10-25 17:07:07</t>
  </si>
  <si>
    <t>2017-11-03 00:00:00</t>
  </si>
  <si>
    <t>bb3b61a129aba9eeb10bb81a4770f3b1</t>
  </si>
  <si>
    <t>e986427e3d822269e0b7e998d86cf267</t>
  </si>
  <si>
    <t>2017-09-08 13:37:07</t>
  </si>
  <si>
    <t>2017-09-08 13:50:16</t>
  </si>
  <si>
    <t>2017-09-08 19:52:05</t>
  </si>
  <si>
    <t>2017-09-15 22:36:27</t>
  </si>
  <si>
    <t>2017-10-02 00:00:00</t>
  </si>
  <si>
    <t>7876404b81dcee26d47be1c7131b16ec</t>
  </si>
  <si>
    <t>e20b5cad78dd8fc3006244b5397d5a0f</t>
  </si>
  <si>
    <t>2017-07-17 09:29:02</t>
  </si>
  <si>
    <t>2017-07-17 09:43:06</t>
  </si>
  <si>
    <t>2017-07-17 20:17:43</t>
  </si>
  <si>
    <t>2017-07-21 17:15:29</t>
  </si>
  <si>
    <t>2017-08-14 00:00:00</t>
  </si>
  <si>
    <t>0ac645ddb846d1373321decb39c9956f</t>
  </si>
  <si>
    <t>46d8521966b3f64cce626dfc6b655d1a</t>
  </si>
  <si>
    <t>2018-05-07 20:57:42</t>
  </si>
  <si>
    <t>2018-05-07 21:14:16</t>
  </si>
  <si>
    <t>2018-05-08 14:12:00</t>
  </si>
  <si>
    <t>2018-05-11 22:08:57</t>
  </si>
  <si>
    <t>711f6009f8bf028b3fa426696b581432</t>
  </si>
  <si>
    <t>5613454932b2c4229250680708f8c0b8</t>
  </si>
  <si>
    <t>2018-08-01 16:54:38</t>
  </si>
  <si>
    <t>2018-08-01 17:24:06</t>
  </si>
  <si>
    <t>2018-08-06 08:27:00</t>
  </si>
  <si>
    <t>2018-08-10 16:57:43</t>
  </si>
  <si>
    <t>cf18c0b77059499a99818871229ab994</t>
  </si>
  <si>
    <t>d21eee9c29efbbd504b464caab82b5f1</t>
  </si>
  <si>
    <t>2018-08-21 10:19:27</t>
  </si>
  <si>
    <t>2018-08-21 10:51:49</t>
  </si>
  <si>
    <t>2018-08-22 13:30:00</t>
  </si>
  <si>
    <t>2018-08-28 15:58:50</t>
  </si>
  <si>
    <t>2018-09-18 00:00:00</t>
  </si>
  <si>
    <t>6147a4d49752afd35a119d794e481588</t>
  </si>
  <si>
    <t>938698ae953596e231326da5ff220f68</t>
  </si>
  <si>
    <t>2017-04-25 13:35:09</t>
  </si>
  <si>
    <t>2017-04-25 13:45:16</t>
  </si>
  <si>
    <t>2017-05-02 15:29:33</t>
  </si>
  <si>
    <t>d977821da81b766c90bcd3351f0dbf19</t>
  </si>
  <si>
    <t>5295c0f1f2053aa636bc034c2a85ab44</t>
  </si>
  <si>
    <t>2018-05-04 21:40:39</t>
  </si>
  <si>
    <t>2018-05-05 21:35:18</t>
  </si>
  <si>
    <t>2018-05-08 15:15:00</t>
  </si>
  <si>
    <t>2018-05-16 19:08:52</t>
  </si>
  <si>
    <t>5c1f2bd7eff419c165428371164d750c</t>
  </si>
  <si>
    <t>ac4e328e156057d602bb4d7b146d5468</t>
  </si>
  <si>
    <t>2018-03-08 15:59:11</t>
  </si>
  <si>
    <t>2018-03-08 16:31:43</t>
  </si>
  <si>
    <t>2018-03-13 01:21:57</t>
  </si>
  <si>
    <t>2018-03-18 18:26:36</t>
  </si>
  <si>
    <t>5a00ef28abf9645038a7d37c1639d2c2</t>
  </si>
  <si>
    <t>60134a69479bd4d54c03fd5076bbe984</t>
  </si>
  <si>
    <t>2018-06-11 13:00:02</t>
  </si>
  <si>
    <t>2018-06-11 13:33:26</t>
  </si>
  <si>
    <t>2018-06-15 16:40:00</t>
  </si>
  <si>
    <t>2018-06-25 15:26:32</t>
  </si>
  <si>
    <t>5a0e5ad33542c79b10be87a344ee0086</t>
  </si>
  <si>
    <t>917149651e472bef5b609eb58e742eb4</t>
  </si>
  <si>
    <t>2017-06-13 11:13:38</t>
  </si>
  <si>
    <t>2017-06-15 03:03:40</t>
  </si>
  <si>
    <t>2017-06-19 18:06:01</t>
  </si>
  <si>
    <t>2017-07-04 00:00:00</t>
  </si>
  <si>
    <t>0d25f1b15acb59ceff22667265743132</t>
  </si>
  <si>
    <t>52dee0d644b6d10016569eae238ebc67</t>
  </si>
  <si>
    <t>2017-08-04 21:44:43</t>
  </si>
  <si>
    <t>2017-08-04 22:04:53</t>
  </si>
  <si>
    <t>2017-08-07 22:23:42</t>
  </si>
  <si>
    <t>2017-08-17 18:23:07</t>
  </si>
  <si>
    <t>f0a82a328fd64b2796242bbfddb7e1d4</t>
  </si>
  <si>
    <t>500f22fc596ab5a23d2e5ce64ee64859</t>
  </si>
  <si>
    <t>2017-10-06 18:22:19</t>
  </si>
  <si>
    <t>2017-10-06 18:35:26</t>
  </si>
  <si>
    <t>2017-10-10 20:05:41</t>
  </si>
  <si>
    <t>2017-10-30 20:54:05</t>
  </si>
  <si>
    <t>bba5aa837be7e597e91c6ddedf604cd8</t>
  </si>
  <si>
    <t>94e56a6d6f8b3e26ad64c605e67b48d2</t>
  </si>
  <si>
    <t>2018-05-19 12:14:08</t>
  </si>
  <si>
    <t>2018-05-19 12:31:36</t>
  </si>
  <si>
    <t>2018-05-21 12:10:00</t>
  </si>
  <si>
    <t>2018-06-01 19:41:03</t>
  </si>
  <si>
    <t>72144791fc7fd8048eafc90d7f82ba54</t>
  </si>
  <si>
    <t>229c98245e2b6995b67be1e1921e62d1</t>
  </si>
  <si>
    <t>2017-08-05 19:30:41</t>
  </si>
  <si>
    <t>2017-08-05 20:05:53</t>
  </si>
  <si>
    <t>2017-08-08 22:27:46</t>
  </si>
  <si>
    <t>2017-08-16 17:04:55</t>
  </si>
  <si>
    <t>2017-08-29 00:00:00</t>
  </si>
  <si>
    <t>664c5e57eb8479a79caeb79fc79699ca</t>
  </si>
  <si>
    <t>d1460df3c5915f60fcc35d265ac392ea</t>
  </si>
  <si>
    <t>2017-10-31 09:59:07</t>
  </si>
  <si>
    <t>2017-10-31 10:10:24</t>
  </si>
  <si>
    <t>2017-11-03 18:07:40</t>
  </si>
  <si>
    <t>2017-11-13 17:38:40</t>
  </si>
  <si>
    <t>f97a6e53615dfc1488e4bcf3dfe1cb2f</t>
  </si>
  <si>
    <t>f3223fd3b2517fa73ebb06dd5f1b0e99</t>
  </si>
  <si>
    <t>2017-09-11 09:40:11</t>
  </si>
  <si>
    <t>2017-09-12 04:30:15</t>
  </si>
  <si>
    <t>2017-09-12 19:21:32</t>
  </si>
  <si>
    <t>2017-09-19 19:54:09</t>
  </si>
  <si>
    <t>2017-10-09 00:00:00</t>
  </si>
  <si>
    <t>faa911f9ff46e53aedc9408c5d6a24ad</t>
  </si>
  <si>
    <t>77dccd21b005b20fc1f1418c979ca354</t>
  </si>
  <si>
    <t>2018-03-07 16:42:57</t>
  </si>
  <si>
    <t>2018-03-07 17:20:24</t>
  </si>
  <si>
    <t>2018-03-12 23:22:04</t>
  </si>
  <si>
    <t>2018-03-18 17:17:03</t>
  </si>
  <si>
    <t>2018-04-04 00:00:00</t>
  </si>
  <si>
    <t>72344ea1113e3227494c465a64ae58aa</t>
  </si>
  <si>
    <t>99907dc980230daa7bc0c7e6fb0b08fc</t>
  </si>
  <si>
    <t>2018-01-13 15:43:58</t>
  </si>
  <si>
    <t>2018-01-13 15:51:33</t>
  </si>
  <si>
    <t>2018-01-15 23:04:22</t>
  </si>
  <si>
    <t>2018-01-23 16:32:29</t>
  </si>
  <si>
    <t>b3fb87dd5ffb58351fd40c4f9fe03cdf</t>
  </si>
  <si>
    <t>156a795ddee88514dace920fe888c46e</t>
  </si>
  <si>
    <t>2018-06-19 00:26:23</t>
  </si>
  <si>
    <t>2018-06-19 00:54:46</t>
  </si>
  <si>
    <t>2018-06-19 16:16:00</t>
  </si>
  <si>
    <t>2018-06-24 17:41:36</t>
  </si>
  <si>
    <t>95e42e6aaf6264cd3e77c06b32dc3003</t>
  </si>
  <si>
    <t>29ef1f160ce630146dafa02052e2c5bf</t>
  </si>
  <si>
    <t>2017-11-24 09:23:33</t>
  </si>
  <si>
    <t>2017-11-24 10:51:26</t>
  </si>
  <si>
    <t>2017-11-24 19:07:43</t>
  </si>
  <si>
    <t>2017-12-08 00:00:00</t>
  </si>
  <si>
    <t>690199d6a2c51ff57c6b392d7680cbfd</t>
  </si>
  <si>
    <t>19bacb562bd43bd4eaf05b6c0a59dad0</t>
  </si>
  <si>
    <t>2018-03-16 11:31:18</t>
  </si>
  <si>
    <t>2018-03-16 11:49:14</t>
  </si>
  <si>
    <t>2018-03-19 19:56:23</t>
  </si>
  <si>
    <t>2018-05-14 12:28:56</t>
  </si>
  <si>
    <t>56ecd129e9283080044e40f77065b350</t>
  </si>
  <si>
    <t>a57a381a12573edc7711887551fc961c</t>
  </si>
  <si>
    <t>2017-10-12 23:11:44</t>
  </si>
  <si>
    <t>2017-10-14 03:46:18</t>
  </si>
  <si>
    <t>2017-10-16 21:07:52</t>
  </si>
  <si>
    <t>2017-10-26 19:09:48</t>
  </si>
  <si>
    <t>2017-11-01 00:00:00</t>
  </si>
  <si>
    <t>3b881091c6fc2687191b01c705287c13</t>
  </si>
  <si>
    <t>f31eb05ebdef1ede72cebeba759e7c92</t>
  </si>
  <si>
    <t>2018-08-06 22:25:10</t>
  </si>
  <si>
    <t>2018-08-06 22:45:09</t>
  </si>
  <si>
    <t>2018-08-08 15:01:00</t>
  </si>
  <si>
    <t>2018-08-15 20:38:36</t>
  </si>
  <si>
    <t>86f408a9212aebbcddb41c1e8c65ebe0</t>
  </si>
  <si>
    <t>a81e8424b6bfd433cfef8d7bcb36b26d</t>
  </si>
  <si>
    <t>2018-06-16 18:31:23</t>
  </si>
  <si>
    <t>2018-06-16 18:57:30</t>
  </si>
  <si>
    <t>2018-06-19 15:10:00</t>
  </si>
  <si>
    <t>2018-06-21 17:48:49</t>
  </si>
  <si>
    <t>2018-06-29 00:00:00</t>
  </si>
  <si>
    <t>1cb6cfd9e6306cfe607017391834999a</t>
  </si>
  <si>
    <t>05aa1cdcd7c5f9e297b3b5d89ae5e1df</t>
  </si>
  <si>
    <t>2017-04-29 20:09:24</t>
  </si>
  <si>
    <t>2017-04-29 20:22:41</t>
  </si>
  <si>
    <t>2017-05-11 14:57:53</t>
  </si>
  <si>
    <t>2017-05-24 12:59:33</t>
  </si>
  <si>
    <t>2017-06-27 00:00:00</t>
  </si>
  <si>
    <t>6c2953724cd30669e1b904e179a2346f</t>
  </si>
  <si>
    <t>f5b92e56a780e1573737b5ad7d15ab19</t>
  </si>
  <si>
    <t>2018-02-17 10:33:27</t>
  </si>
  <si>
    <t>2018-02-17 10:49:50</t>
  </si>
  <si>
    <t>2018-02-20 00:09:19</t>
  </si>
  <si>
    <t>2018-03-12 12:53:26</t>
  </si>
  <si>
    <t>567653c46861b54519b6f4cdee500f0a</t>
  </si>
  <si>
    <t>5471b1f70a167766bc7eb4ed0f4d1b8d</t>
  </si>
  <si>
    <t>2018-08-01 17:57:54</t>
  </si>
  <si>
    <t>2018-08-01 18:31:26</t>
  </si>
  <si>
    <t>2018-08-06 15:02:00</t>
  </si>
  <si>
    <t>2018-08-10 20:34:56</t>
  </si>
  <si>
    <t>7b58fca3faf09217a36d5febee5739a5</t>
  </si>
  <si>
    <t>0966fbba1c0e8c5e26e31166c2fd3ce8</t>
  </si>
  <si>
    <t>2018-03-04 22:59:50</t>
  </si>
  <si>
    <t>2018-03-04 23:15:32</t>
  </si>
  <si>
    <t>2018-03-06 16:49:08</t>
  </si>
  <si>
    <t>2018-04-12 21:04:01</t>
  </si>
  <si>
    <t>f30607daae66843552e00843c6de88ef</t>
  </si>
  <si>
    <t>8e1769459d9b9a9989799f6c79a4a663</t>
  </si>
  <si>
    <t>2018-02-21 13:18:37</t>
  </si>
  <si>
    <t>2018-02-23 02:31:22</t>
  </si>
  <si>
    <t>2018-03-05 23:44:55</t>
  </si>
  <si>
    <t>2018-04-12 11:36:51</t>
  </si>
  <si>
    <t>2018-03-27 00:00:00</t>
  </si>
  <si>
    <t>4207ad8e0e4e4070f271c930d25f72d7</t>
  </si>
  <si>
    <t>2d2b1b42705b2f080c47fb2c46db46f6</t>
  </si>
  <si>
    <t>2017-10-09 19:42:43</t>
  </si>
  <si>
    <t>2017-10-10 23:09:18</t>
  </si>
  <si>
    <t>2017-10-13 13:59:11</t>
  </si>
  <si>
    <t>2017-10-23 19:23:48</t>
  </si>
  <si>
    <t>38b7efdf33dd5561f4f5d4f6e07b0414</t>
  </si>
  <si>
    <t>021e84751ba0ead75b6d314a6ead88d9</t>
  </si>
  <si>
    <t>2017-08-01 18:17:41</t>
  </si>
  <si>
    <t>2017-08-01 18:32:30</t>
  </si>
  <si>
    <t>2017-08-28 00:00:00</t>
  </si>
  <si>
    <t>4f7ce3efe568a5e57290a9fa3e45b1f5</t>
  </si>
  <si>
    <t>2569d6c5ed547bf0feaf37e32677fdaa</t>
  </si>
  <si>
    <t>2018-01-26 13:32:22</t>
  </si>
  <si>
    <t>2018-01-26 13:52:07</t>
  </si>
  <si>
    <t>2018-01-29 23:16:01</t>
  </si>
  <si>
    <t>2018-03-08 11:15:57</t>
  </si>
  <si>
    <t>3440f090efa1949bc4e9ebd0b89b2b6c</t>
  </si>
  <si>
    <t>2acac3dfe4fa0e75b07461873a67e7e6</t>
  </si>
  <si>
    <t>2017-01-27 00:34:10</t>
  </si>
  <si>
    <t>2017-01-28 04:34:44</t>
  </si>
  <si>
    <t>2017-01-30 09:57:31</t>
  </si>
  <si>
    <t>2017-02-10 18:43:38</t>
  </si>
  <si>
    <t>2017-03-09 00:00:00</t>
  </si>
  <si>
    <t>b34523b3a1e3a1ad856985080738c879</t>
  </si>
  <si>
    <t>62d788fe5abe032aad2a3e5ce86b37c6</t>
  </si>
  <si>
    <t>2017-09-18 01:02:11</t>
  </si>
  <si>
    <t>2017-09-18 01:15:10</t>
  </si>
  <si>
    <t>2017-09-27 19:08:03</t>
  </si>
  <si>
    <t>2017-10-03 18:24:04</t>
  </si>
  <si>
    <t>550a019d25590b5b3b6d31c0fd3edbbb</t>
  </si>
  <si>
    <t>1f7945736d0f303827055ca99168ad20</t>
  </si>
  <si>
    <t>2017-04-03 23:09:50</t>
  </si>
  <si>
    <t>2017-04-03 23:22:45</t>
  </si>
  <si>
    <t>2017-04-04 14:37:51</t>
  </si>
  <si>
    <t>2017-04-11 16:18:08</t>
  </si>
  <si>
    <t>2017-05-05 00:00:00</t>
  </si>
  <si>
    <t>0d09617395364c88c4ad7c457b439314</t>
  </si>
  <si>
    <t>016c5c3fb572754f302fdac24aa9cfa4</t>
  </si>
  <si>
    <t>2018-06-04 08:33:09</t>
  </si>
  <si>
    <t>2018-06-04 09:11:43</t>
  </si>
  <si>
    <t>2018-06-05 10:15:00</t>
  </si>
  <si>
    <t>2018-06-20 18:52:50</t>
  </si>
  <si>
    <t>e5a7c745f93cb381d78042cdef65b05b</t>
  </si>
  <si>
    <t>9438adb7579bb0133f0173f39f85ae01</t>
  </si>
  <si>
    <t>2017-09-14 18:32:52</t>
  </si>
  <si>
    <t>2017-09-15 02:25:56</t>
  </si>
  <si>
    <t>2017-09-15 20:59:50</t>
  </si>
  <si>
    <t>2017-09-19 14:42:16</t>
  </si>
  <si>
    <t>f112b9fc8967a675670bedf5a2bc6b2b</t>
  </si>
  <si>
    <t>4913f37a6cb9e2ba061770efb2ea4e58</t>
  </si>
  <si>
    <t>2017-02-17 17:37:52</t>
  </si>
  <si>
    <t>2017-02-17 17:50:12</t>
  </si>
  <si>
    <t>2017-02-20 10:27:58</t>
  </si>
  <si>
    <t>2017-03-10 13:06:28</t>
  </si>
  <si>
    <t>2017-03-24 00:00:00</t>
  </si>
  <si>
    <t>580c882a5805c78546ea65ec6d3690e4</t>
  </si>
  <si>
    <t>a4f6fc82eefc6a54376eea73b27df682</t>
  </si>
  <si>
    <t>2018-02-05 17:40:34</t>
  </si>
  <si>
    <t>2018-02-05 17:50:41</t>
  </si>
  <si>
    <t>2018-02-07 22:38:31</t>
  </si>
  <si>
    <t>2018-03-06 16:59:05</t>
  </si>
  <si>
    <t>2018-03-02 00:00:00</t>
  </si>
  <si>
    <t>8adafb3466daa5395694d3a906ff9d40</t>
  </si>
  <si>
    <t>b7919647bde69acc948baa47823d6c75</t>
  </si>
  <si>
    <t>2017-01-25 15:47:27</t>
  </si>
  <si>
    <t>2017-01-25 16:02:29</t>
  </si>
  <si>
    <t>2017-02-07 08:09:23</t>
  </si>
  <si>
    <t>2017-02-14 14:03:35</t>
  </si>
  <si>
    <t>2017-03-23 00:00:00</t>
  </si>
  <si>
    <t>66cf92fc3ec94fbafc4edd77e0814818</t>
  </si>
  <si>
    <t>5072cf2f4cbec30b8ba917d5d7b6b125</t>
  </si>
  <si>
    <t>2017-04-27 14:17:37</t>
  </si>
  <si>
    <t>2017-04-27 14:30:17</t>
  </si>
  <si>
    <t>2017-04-28 14:06:45</t>
  </si>
  <si>
    <t>2017-05-09 11:17:09</t>
  </si>
  <si>
    <t>e54613f3313c396f77d8280b9121ea2e</t>
  </si>
  <si>
    <t>fdb50c069d85c482f1ecfde317595741</t>
  </si>
  <si>
    <t>2018-06-15 21:45:12</t>
  </si>
  <si>
    <t>2018-06-15 22:20:30</t>
  </si>
  <si>
    <t>2018-06-19 14:46:00</t>
  </si>
  <si>
    <t>2018-07-02 17:19:07</t>
  </si>
  <si>
    <t>eb270c4cbf3671961f3883e8b888571b</t>
  </si>
  <si>
    <t>64e006a132d86c9189f9656a1cb41939</t>
  </si>
  <si>
    <t>2017-12-06 09:53:36</t>
  </si>
  <si>
    <t>2017-12-07 03:12:20</t>
  </si>
  <si>
    <t>2017-12-07 17:21:31</t>
  </si>
  <si>
    <t>2017-12-22 17:37:06</t>
  </si>
  <si>
    <t>a87f63f16c37c383775f476c6f22b635</t>
  </si>
  <si>
    <t>fd673a07896aec385c5287234605f166</t>
  </si>
  <si>
    <t>2017-01-14 15:42:20</t>
  </si>
  <si>
    <t>2017-01-14 15:50:20</t>
  </si>
  <si>
    <t>2017-01-16 09:38:03</t>
  </si>
  <si>
    <t>2017-01-30 11:21:56</t>
  </si>
  <si>
    <t>2017-02-20 00:00:00</t>
  </si>
  <si>
    <t>dc05a07c0cc70e26e10e274313034ad3</t>
  </si>
  <si>
    <t>d9abf57c9a7f1cd9865625d2cba96053</t>
  </si>
  <si>
    <t>2018-08-01 16:37:54</t>
  </si>
  <si>
    <t>2018-08-01 16:50:14</t>
  </si>
  <si>
    <t>2018-08-03 12:01:00</t>
  </si>
  <si>
    <t>2018-08-11 15:54:34</t>
  </si>
  <si>
    <t>ec3d63b91b19bedcbe453ea0df14dd50</t>
  </si>
  <si>
    <t>379792aa619482a6545bd1db3905ab2b</t>
  </si>
  <si>
    <t>2018-05-20 10:33:47</t>
  </si>
  <si>
    <t>2018-05-20 10:58:35</t>
  </si>
  <si>
    <t>2018-05-22 06:21:00</t>
  </si>
  <si>
    <t>2018-05-24 00:35:33</t>
  </si>
  <si>
    <t>d4922affdd87d3e42657243354c7acd1</t>
  </si>
  <si>
    <t>3a6586139c630a9648d74d1da4a11cd8</t>
  </si>
  <si>
    <t>2018-07-01 21:12:33</t>
  </si>
  <si>
    <t>2018-07-01 21:29:50</t>
  </si>
  <si>
    <t>2018-07-03 10:15:00</t>
  </si>
  <si>
    <t>2018-07-06 16:50:48</t>
  </si>
  <si>
    <t>6e09e14cbfbf46215f17805edfb79aae</t>
  </si>
  <si>
    <t>90d2e6f72916e728253129378a36fdcc</t>
  </si>
  <si>
    <t>2017-05-21 21:10:35</t>
  </si>
  <si>
    <t>2017-05-23 04:05:23</t>
  </si>
  <si>
    <t>2017-05-24 14:29:37</t>
  </si>
  <si>
    <t>2017-06-02 18:03:04</t>
  </si>
  <si>
    <t>2017-06-14 00:00:00</t>
  </si>
  <si>
    <t>f847298c3beb552989d31c5f673da6fc</t>
  </si>
  <si>
    <t>c2ea1149b67ac4b480ff15b3b31110ee</t>
  </si>
  <si>
    <t>2018-03-14 11:22:37</t>
  </si>
  <si>
    <t>2018-03-14 12:00:25</t>
  </si>
  <si>
    <t>2018-03-14 23:42:30</t>
  </si>
  <si>
    <t>2018-04-02 22:17:31</t>
  </si>
  <si>
    <t>b1b5b604a5e207c764779ffb50527018</t>
  </si>
  <si>
    <t>40eb5b16b04bc62c59d4905857958e82</t>
  </si>
  <si>
    <t>2017-10-31 21:47:13</t>
  </si>
  <si>
    <t>2017-11-02 02:16:10</t>
  </si>
  <si>
    <t>2017-11-08 19:35:35</t>
  </si>
  <si>
    <t>2017-11-14 01:32:39</t>
  </si>
  <si>
    <t>2017-12-01 00:00:00</t>
  </si>
  <si>
    <t>c3fd670b03599718895218d479f660b6</t>
  </si>
  <si>
    <t>8f437c018d57b705d06574998fc4f348</t>
  </si>
  <si>
    <t>2017-10-04 17:56:28</t>
  </si>
  <si>
    <t>2017-10-04 18:28:17</t>
  </si>
  <si>
    <t>2017-10-05 20:24:51</t>
  </si>
  <si>
    <t>2017-10-18 20:27:31</t>
  </si>
  <si>
    <t>a57a5bbb57b15b49050bc6a58a2f240e</t>
  </si>
  <si>
    <t>d5ef6eb2e7cb3280ee294b63ecc10fbb</t>
  </si>
  <si>
    <t>2018-01-17 09:55:37</t>
  </si>
  <si>
    <t>2018-01-17 10:10:03</t>
  </si>
  <si>
    <t>2018-01-18 22:17:37</t>
  </si>
  <si>
    <t>2018-01-23 21:45:13</t>
  </si>
  <si>
    <t>267e5fff0e80197e6553c5596ed81dbd</t>
  </si>
  <si>
    <t>e8f72a39e55da80935caccd9abb4d831</t>
  </si>
  <si>
    <t>2018-07-20 11:46:49</t>
  </si>
  <si>
    <t>2018-07-20 12:03:54</t>
  </si>
  <si>
    <t>2018-07-23 08:58:00</t>
  </si>
  <si>
    <t>2018-07-26 00:26:49</t>
  </si>
  <si>
    <t>5a630e3d4aeb6fca86404481eb19cfe7</t>
  </si>
  <si>
    <t>6928be51d9496f1aab5da8f15a21aba6</t>
  </si>
  <si>
    <t>2017-12-14 09:06:34</t>
  </si>
  <si>
    <t>2017-12-14 10:14:22</t>
  </si>
  <si>
    <t>2017-12-18 22:29:20</t>
  </si>
  <si>
    <t>2017-12-27 17:42:05</t>
  </si>
  <si>
    <t>2018-01-09 00:00:00</t>
  </si>
  <si>
    <t>dcb4a1d21593a108db61f12a4b3d61db</t>
  </si>
  <si>
    <t>2ed973ea37080a94b7beaef7458b2e15</t>
  </si>
  <si>
    <t>2018-06-19 13:22:15</t>
  </si>
  <si>
    <t>2018-06-19 13:57:28</t>
  </si>
  <si>
    <t>2018-06-20 14:15:00</t>
  </si>
  <si>
    <t>2018-06-25 13:11:20</t>
  </si>
  <si>
    <t>3b14820d642ea72e95df3289b6539c1c</t>
  </si>
  <si>
    <t>4248fddd68e3375c24e743290ce2d9fa</t>
  </si>
  <si>
    <t>2018-04-02 13:01:06</t>
  </si>
  <si>
    <t>2018-04-02 13:10:21</t>
  </si>
  <si>
    <t>2018-04-04 23:42:34</t>
  </si>
  <si>
    <t>2018-04-12 17:12:13</t>
  </si>
  <si>
    <t>2018-04-23 00:00:00</t>
  </si>
  <si>
    <t>32e4fa9bb468884309b58b9348de70c3</t>
  </si>
  <si>
    <t>e54367d4b00c5cb76d2dfe71b9bdb89c</t>
  </si>
  <si>
    <t>2018-07-04 16:49:21</t>
  </si>
  <si>
    <t>2018-07-05 16:33:06</t>
  </si>
  <si>
    <t>2018-07-05 14:50:00</t>
  </si>
  <si>
    <t>2018-07-07 14:41:18</t>
  </si>
  <si>
    <t>813f8916cd12b887b0fa271f3263a4d3</t>
  </si>
  <si>
    <t>bf22881f1f23a79916784ac5b4319c56</t>
  </si>
  <si>
    <t>2017-04-13 17:26:06</t>
  </si>
  <si>
    <t>2017-04-13 17:42:10</t>
  </si>
  <si>
    <t>2017-04-18 14:51:38</t>
  </si>
  <si>
    <t>2017-05-09 12:49:59</t>
  </si>
  <si>
    <t>4df92d82d79c3b52c7138679fa9b07fc</t>
  </si>
  <si>
    <t>ba0660bf3fffe505ee892e153a2fbd49</t>
  </si>
  <si>
    <t>2018-07-24 11:32:11</t>
  </si>
  <si>
    <t>2018-07-29 23:30:52</t>
  </si>
  <si>
    <t>2018-07-26 14:46:00</t>
  </si>
  <si>
    <t>2018-07-27 18:55:57</t>
  </si>
  <si>
    <t>27f9fff9f14236589804b62bce39f526</t>
  </si>
  <si>
    <t>f3318c51c9a6779c89f2567475b4a6b9</t>
  </si>
  <si>
    <t>2017-07-05 11:55:58</t>
  </si>
  <si>
    <t>2017-07-05 17:42:57</t>
  </si>
  <si>
    <t>2017-07-06 13:55:38</t>
  </si>
  <si>
    <t>2017-07-17 19:02:35</t>
  </si>
  <si>
    <t>2017-07-31 00:00:00</t>
  </si>
  <si>
    <t>142ac5357e541e5881d26fc5eb5f3754</t>
  </si>
  <si>
    <t>660c817af06c2d842014a12d5871c1f9</t>
  </si>
  <si>
    <t>2018-04-30 20:24:33</t>
  </si>
  <si>
    <t>2018-05-01 03:15:02</t>
  </si>
  <si>
    <t>2018-05-03 12:27:00</t>
  </si>
  <si>
    <t>2018-05-09 19:50:37</t>
  </si>
  <si>
    <t>f833a0260cb98fa615a517d4e4a8cdf3</t>
  </si>
  <si>
    <t>6b74fa3521fe75edbeff9948022f13d1</t>
  </si>
  <si>
    <t>2017-05-03 14:31:43</t>
  </si>
  <si>
    <t>2017-05-03 14:42:38</t>
  </si>
  <si>
    <t>2017-05-04 13:08:12</t>
  </si>
  <si>
    <t>2017-05-10 11:34:12</t>
  </si>
  <si>
    <t>9d48a2dfef2e0cb6155f816b9bf8489c</t>
  </si>
  <si>
    <t>c4e12dfa6412f54cb99c38787dca987f</t>
  </si>
  <si>
    <t>2018-05-25 22:10:13</t>
  </si>
  <si>
    <t>2018-05-25 22:32:39</t>
  </si>
  <si>
    <t>2018-05-28 15:02:00</t>
  </si>
  <si>
    <t>2018-06-01 14:46:48</t>
  </si>
  <si>
    <t>2018-06-19 00:00:00</t>
  </si>
  <si>
    <t>9dc8d1a6f16f1b89874c29c9d8d30447</t>
  </si>
  <si>
    <t>d9442164acf4b03109425633efaa0cfc</t>
  </si>
  <si>
    <t>2017-10-12 13:33:22</t>
  </si>
  <si>
    <t>2017-10-12 13:49:22</t>
  </si>
  <si>
    <t>2017-10-17 15:42:42</t>
  </si>
  <si>
    <t>2017-10-24 20:17:44</t>
  </si>
  <si>
    <t>d83706c29baf36eedf5e8adfb0da304e</t>
  </si>
  <si>
    <t>26545a1a15e77138e98380c49a76053a</t>
  </si>
  <si>
    <t>2017-03-13 11:36:11</t>
  </si>
  <si>
    <t>2017-03-17 15:12:16</t>
  </si>
  <si>
    <t>2017-03-27 14:12:27</t>
  </si>
  <si>
    <t>2017-04-12 00:00:00</t>
  </si>
  <si>
    <t>9472d3c8a0ad463cbfc89897334431da</t>
  </si>
  <si>
    <t>7e016f9ea275279784f42e0642214284</t>
  </si>
  <si>
    <t>2017-11-20 16:21:04</t>
  </si>
  <si>
    <t>2017-11-21 09:50:30</t>
  </si>
  <si>
    <t>2017-11-22 19:48:47</t>
  </si>
  <si>
    <t>2017-12-21 14:22:54</t>
  </si>
  <si>
    <t>e811880120e802367a37c73fdbc0a7a2</t>
  </si>
  <si>
    <t>6441d665c5a1058502eb8ad0a2e2282b</t>
  </si>
  <si>
    <t>2017-11-26 15:47:51</t>
  </si>
  <si>
    <t>2017-11-26 15:56:24</t>
  </si>
  <si>
    <t>2017-11-28 21:09:47</t>
  </si>
  <si>
    <t>2017-12-14 00:37:09</t>
  </si>
  <si>
    <t>d4ab8a264235be36f72a07621046d082</t>
  </si>
  <si>
    <t>7a5846ef7b6f7d58630bb4b0aafe2858</t>
  </si>
  <si>
    <t>2018-06-01 15:34:15</t>
  </si>
  <si>
    <t>2018-06-01 15:52:33</t>
  </si>
  <si>
    <t>2018-06-05 05:40:00</t>
  </si>
  <si>
    <t>2018-06-12 16:32:33</t>
  </si>
  <si>
    <t>b417d44c131fe6470b3226c7b59f6a8f</t>
  </si>
  <si>
    <t>82f6d48ad3a75669934efe3988ce9b25</t>
  </si>
  <si>
    <t>2017-12-23 15:50:03</t>
  </si>
  <si>
    <t>2017-12-23 15:58:25</t>
  </si>
  <si>
    <t>2017-12-26 13:33:39</t>
  </si>
  <si>
    <t>2017-12-30 01:39:04</t>
  </si>
  <si>
    <t>f049e19134a95d09c806851a5ea1872e</t>
  </si>
  <si>
    <t>cb1b31ec399f6183dee790a4c349e712</t>
  </si>
  <si>
    <t>2017-12-01 07:15:07</t>
  </si>
  <si>
    <t>2017-12-01 11:32:19</t>
  </si>
  <si>
    <t>2017-12-06 23:17:44</t>
  </si>
  <si>
    <t>2017-12-14 15:08:57</t>
  </si>
  <si>
    <t>e5d48f5d3719ee190629a850e362dc57</t>
  </si>
  <si>
    <t>1670832aa0263adfa1337adf89530561</t>
  </si>
  <si>
    <t>2017-12-03 20:22:53</t>
  </si>
  <si>
    <t>2017-12-03 20:31:44</t>
  </si>
  <si>
    <t>2017-12-04 21:43:16</t>
  </si>
  <si>
    <t>2017-12-11 22:47:16</t>
  </si>
  <si>
    <t>407408433ee2a9ed77984aa5a06e2b2e</t>
  </si>
  <si>
    <t>9f4c898706bf2b467ace0539e0319fcc</t>
  </si>
  <si>
    <t>2017-10-04 11:31:15</t>
  </si>
  <si>
    <t>2017-10-04 11:49:17</t>
  </si>
  <si>
    <t>2017-10-04 17:48:24</t>
  </si>
  <si>
    <t>2017-10-09 23:02:53</t>
  </si>
  <si>
    <t>a0411a1811cf1c3c1312372cb0495c6f</t>
  </si>
  <si>
    <t>d156b6d121b154d0eae17d8993d4dd40</t>
  </si>
  <si>
    <t>2018-08-21 20:36:22</t>
  </si>
  <si>
    <t>2018-08-21 20:50:15</t>
  </si>
  <si>
    <t>2018-08-23 11:39:00</t>
  </si>
  <si>
    <t>2018-08-27 23:05:55</t>
  </si>
  <si>
    <t>2018-08-31 00:00:00</t>
  </si>
  <si>
    <t>0fc34e566d3273325c404c113f4a8b2a</t>
  </si>
  <si>
    <t>ae9cc596d22235c547acce001f90fc33</t>
  </si>
  <si>
    <t>2017-11-02 14:51:11</t>
  </si>
  <si>
    <t>2017-11-02 15:10:35</t>
  </si>
  <si>
    <t>2017-11-06 20:28:43</t>
  </si>
  <si>
    <t>2017-12-01 18:06:48</t>
  </si>
  <si>
    <t>50c71607b83f5edc9a65e7c7d9910b1a</t>
  </si>
  <si>
    <t>d3a7f01174c7a3d2905734b89cacedad</t>
  </si>
  <si>
    <t>2017-06-23 11:23:50</t>
  </si>
  <si>
    <t>2017-06-23 11:35:14</t>
  </si>
  <si>
    <t>2017-06-26 08:03:03</t>
  </si>
  <si>
    <t>2017-06-30 15:27:34</t>
  </si>
  <si>
    <t>2017-07-17 00:00:00</t>
  </si>
  <si>
    <t>3c3fa8869e142a240f57aef59c095f6c</t>
  </si>
  <si>
    <t>d1c40bfb050a09047a4c4426fe9a2893</t>
  </si>
  <si>
    <t>2018-05-10 16:04:42</t>
  </si>
  <si>
    <t>2018-05-11 03:50:29</t>
  </si>
  <si>
    <t>2018-05-17 14:56:00</t>
  </si>
  <si>
    <t>2018-05-21 23:56:39</t>
  </si>
  <si>
    <t>5b96fa278c2b3c1e29c190ef1b651d08</t>
  </si>
  <si>
    <t>207ac9416941d5b76d64875a33fe3659</t>
  </si>
  <si>
    <t>2017-02-13 09:35:10</t>
  </si>
  <si>
    <t>2017-02-14 04:03:44</t>
  </si>
  <si>
    <t>2017-02-16 12:48:03</t>
  </si>
  <si>
    <t>2017-03-01 11:37:25</t>
  </si>
  <si>
    <t>2017-03-14 00:00:00</t>
  </si>
  <si>
    <t>b3206cf64b7cd1480a6c6f9912b20666</t>
  </si>
  <si>
    <t>da757be0eb9978feb09365ed3bdfc679</t>
  </si>
  <si>
    <t>2017-09-13 20:30:02</t>
  </si>
  <si>
    <t>2017-09-13 20:44:14</t>
  </si>
  <si>
    <t>2017-09-14 19:52:15</t>
  </si>
  <si>
    <t>2017-09-19 20:12:37</t>
  </si>
  <si>
    <t>2017-09-29 00:00:00</t>
  </si>
  <si>
    <t>33209e0f87b2ed543a0876812c9c5c40</t>
  </si>
  <si>
    <t>bab0c43a2325bbc9ea398b00f8db0717</t>
  </si>
  <si>
    <t>2018-04-11 14:59:05</t>
  </si>
  <si>
    <t>2018-04-11 15:12:22</t>
  </si>
  <si>
    <t>2018-04-12 18:49:47</t>
  </si>
  <si>
    <t>2018-04-13 19:04:19</t>
  </si>
  <si>
    <t>ea337f88a8c5cab4e99da87460f1b99e</t>
  </si>
  <si>
    <t>9aed6fa0db5da18a5433bbff4ef320b8</t>
  </si>
  <si>
    <t>2017-03-19 23:15:51</t>
  </si>
  <si>
    <t>2017-03-21 09:17:46</t>
  </si>
  <si>
    <t>2017-03-30 14:43:16</t>
  </si>
  <si>
    <t>c82430e4a84f03b67cc2a82fecd873f0</t>
  </si>
  <si>
    <t>a625f7cf467b00ae83700201dce9a6d0</t>
  </si>
  <si>
    <t>2017-11-03 12:56:49</t>
  </si>
  <si>
    <t>2017-11-07 07:30:43</t>
  </si>
  <si>
    <t>2017-11-07 19:33:45</t>
  </si>
  <si>
    <t>2017-11-21 18:23:02</t>
  </si>
  <si>
    <t>c3664571c21d82f7d8ada5770af419f9</t>
  </si>
  <si>
    <t>3c6de6b65568723360510737edb81465</t>
  </si>
  <si>
    <t>2017-11-27 19:41:55</t>
  </si>
  <si>
    <t>2017-11-27 19:58:22</t>
  </si>
  <si>
    <t>2017-12-05 20:26:46</t>
  </si>
  <si>
    <t>2017-12-11 15:28:55</t>
  </si>
  <si>
    <t>ad7ddb009f1bcd6c40cb1106471c292c</t>
  </si>
  <si>
    <t>26495cdb066f046945177209f10b67fb</t>
  </si>
  <si>
    <t>2018-07-18 16:16:28</t>
  </si>
  <si>
    <t>2018-07-18 16:30:32</t>
  </si>
  <si>
    <t>2018-07-19 13:34:00</t>
  </si>
  <si>
    <t>2018-07-24 15:08:39</t>
  </si>
  <si>
    <t>a865adb8bec2475e30e835eaf1b9e7d6</t>
  </si>
  <si>
    <t>047d2000bf864a26eb2559021ec958e2</t>
  </si>
  <si>
    <t>2018-05-06 10:27:56</t>
  </si>
  <si>
    <t>2018-05-06 10:53:01</t>
  </si>
  <si>
    <t>2018-05-07 15:00:00</t>
  </si>
  <si>
    <t>2018-05-14 20:31:36</t>
  </si>
  <si>
    <t>ac85808794ef111b4689bbdb5ea7f2c9</t>
  </si>
  <si>
    <t>62082173db63a1a735d81f64754914e4</t>
  </si>
  <si>
    <t>2017-11-11 12:10:02</t>
  </si>
  <si>
    <t>2017-11-11 12:26:49</t>
  </si>
  <si>
    <t>2017-11-16 20:12:13</t>
  </si>
  <si>
    <t>2017-11-25 13:51:57</t>
  </si>
  <si>
    <t>9d513821c0477231fc7c1bfd684d13d8</t>
  </si>
  <si>
    <t>00a6e2753fc2652cb87386ffbf5792b2</t>
  </si>
  <si>
    <t>2017-02-20 21:31:59</t>
  </si>
  <si>
    <t>2017-02-22 06:50:09</t>
  </si>
  <si>
    <t>2017-02-23 07:23:34</t>
  </si>
  <si>
    <t>2017-03-21 10:35:41</t>
  </si>
  <si>
    <t>39a0eaa2a980c810beaf68d76e52fa96</t>
  </si>
  <si>
    <t>d1c6e90ab127d42b75ef2e548b4461ac</t>
  </si>
  <si>
    <t>2018-03-07 17:53:30</t>
  </si>
  <si>
    <t>2018-03-07 18:10:15</t>
  </si>
  <si>
    <t>2018-03-08 18:33:32</t>
  </si>
  <si>
    <t>2018-03-14 18:48:51</t>
  </si>
  <si>
    <t>cf3d593f97ce4a58adbd6b488579fa36</t>
  </si>
  <si>
    <t>4156c48bdc8d1ecbfbcfabfefee2d0c7</t>
  </si>
  <si>
    <t>2018-06-24 08:21:25</t>
  </si>
  <si>
    <t>2018-06-26 05:37:09</t>
  </si>
  <si>
    <t>2018-06-26 13:54:00</t>
  </si>
  <si>
    <t>2018-06-27 12:58:33</t>
  </si>
  <si>
    <t>8ca57f2b32c00588cab243b2115441f5</t>
  </si>
  <si>
    <t>284e326e8a71e55bdb0b210ddfabaa27</t>
  </si>
  <si>
    <t>2018-08-06 18:45:01</t>
  </si>
  <si>
    <t>2018-08-07 06:45:09</t>
  </si>
  <si>
    <t>2018-08-08 16:18:00</t>
  </si>
  <si>
    <t>2018-08-18 11:48:58</t>
  </si>
  <si>
    <t>65d7e9625cc211f641191203e231ac24</t>
  </si>
  <si>
    <t>08999a20d9741d9513c368676f5531c1</t>
  </si>
  <si>
    <t>2017-08-04 10:46:33</t>
  </si>
  <si>
    <t>2017-08-04 11:03:38</t>
  </si>
  <si>
    <t>2017-08-04 19:42:52</t>
  </si>
  <si>
    <t>2017-08-15 14:43:59</t>
  </si>
  <si>
    <t>ad2b0f4fd912cd3c834e5976c46b75b7</t>
  </si>
  <si>
    <t>a942d13c8e40155ee446ae0909993bfc</t>
  </si>
  <si>
    <t>2018-05-03 14:31:13</t>
  </si>
  <si>
    <t>2018-05-04 11:35:10</t>
  </si>
  <si>
    <t>2018-05-07 15:23:00</t>
  </si>
  <si>
    <t>2018-05-09 17:08:50</t>
  </si>
  <si>
    <t>2018-05-22 00:00:00</t>
  </si>
  <si>
    <t>c432ba5b3bb83966c1b66696c395a2fb</t>
  </si>
  <si>
    <t>973e21d9b220229aedc9ac566294568f</t>
  </si>
  <si>
    <t>2017-12-02 07:55:59</t>
  </si>
  <si>
    <t>2017-12-02 08:59:42</t>
  </si>
  <si>
    <t>2017-12-04 22:09:21</t>
  </si>
  <si>
    <t>2017-12-06 19:04:52</t>
  </si>
  <si>
    <t>62fe29a53926ef67e73c4b5f3e1ba6f3</t>
  </si>
  <si>
    <t>fda187c74a59672dfd4c786231565791</t>
  </si>
  <si>
    <t>2018-01-01 23:15:14</t>
  </si>
  <si>
    <t>2018-01-01 23:26:49</t>
  </si>
  <si>
    <t>2018-01-05 18:32:26</t>
  </si>
  <si>
    <t>2018-01-09 17:09:16</t>
  </si>
  <si>
    <t>769cad60df1d40dccfd5ec163be24654</t>
  </si>
  <si>
    <t>ce0518f0279ef8b73d94633720e70b9f</t>
  </si>
  <si>
    <t>2017-09-03 15:21:44</t>
  </si>
  <si>
    <t>2017-09-03 15:30:14</t>
  </si>
  <si>
    <t>2017-09-19 23:57:50</t>
  </si>
  <si>
    <t>2017-09-25 20:56:56</t>
  </si>
  <si>
    <t>2017-10-10 00:00:00</t>
  </si>
  <si>
    <t>48a928c553c276852b35ce90fedfeee2</t>
  </si>
  <si>
    <t>9ea999ddb251e229b1c8b4925884743e</t>
  </si>
  <si>
    <t>2018-02-03 00:18:09</t>
  </si>
  <si>
    <t>2018-02-03 00:32:52</t>
  </si>
  <si>
    <t>2018-02-06 00:42:45</t>
  </si>
  <si>
    <t>2018-02-24 17:38:49</t>
  </si>
  <si>
    <t>40ef667b4259d5f521a0fd1a093d0415</t>
  </si>
  <si>
    <t>bb8bd97c39739129411746c4ca7c754f</t>
  </si>
  <si>
    <t>2018-07-11 19:25:07</t>
  </si>
  <si>
    <t>2018-07-12 04:06:09</t>
  </si>
  <si>
    <t>2018-07-12 15:04:00</t>
  </si>
  <si>
    <t>2018-07-13 17:45:33</t>
  </si>
  <si>
    <t>7f97f025c45cac922275120fdee4e062</t>
  </si>
  <si>
    <t>695449e690b9ed39a1afa2dc5f3e900f</t>
  </si>
  <si>
    <t>2017-02-07 12:01:07</t>
  </si>
  <si>
    <t>2017-02-09 02:43:09</t>
  </si>
  <si>
    <t>2017-02-10 14:04:07</t>
  </si>
  <si>
    <t>2017-02-17 17:06:01</t>
  </si>
  <si>
    <t>00125cb692d04887809806618a2a145f</t>
  </si>
  <si>
    <t>8afb90a97ee661103014329b1bcea1a2</t>
  </si>
  <si>
    <t>2017-03-23 12:21:17</t>
  </si>
  <si>
    <t>2017-03-23 13:05:42</t>
  </si>
  <si>
    <t>2017-03-27 08:58:04</t>
  </si>
  <si>
    <t>2017-04-07 15:32:47</t>
  </si>
  <si>
    <t>2017-04-20 00:00:00</t>
  </si>
  <si>
    <t>eba75422c6a2414d3cd8289123e64200</t>
  </si>
  <si>
    <t>d7c4d8b45b0a33ff6df7a3950800d4e8</t>
  </si>
  <si>
    <t>2018-07-30 18:25:18</t>
  </si>
  <si>
    <t>2018-07-31 03:55:21</t>
  </si>
  <si>
    <t>2018-07-31 13:55:00</t>
  </si>
  <si>
    <t>2018-08-07 14:21:45</t>
  </si>
  <si>
    <t>626e4ba4ac663dadb68a6fe4b0d7b8d4</t>
  </si>
  <si>
    <t>6b9aa554bd8240e377eb1aca688e6e39</t>
  </si>
  <si>
    <t>2018-02-09 15:26:21</t>
  </si>
  <si>
    <t>2018-02-09 15:54:33</t>
  </si>
  <si>
    <t>2018-02-14 16:39:01</t>
  </si>
  <si>
    <t>2018-02-28 20:07:13</t>
  </si>
  <si>
    <t>3ec2c982a9497e2aa32da12b18ce7266</t>
  </si>
  <si>
    <t>8181e01938f34902ad6d883bf57f803d</t>
  </si>
  <si>
    <t>2018-05-04 20:19:38</t>
  </si>
  <si>
    <t>2018-05-04 20:30:24</t>
  </si>
  <si>
    <t>2018-05-07 14:32:00</t>
  </si>
  <si>
    <t>2018-05-18 16:03:07</t>
  </si>
  <si>
    <t>98e54ac24cb241c366307ed88ae84902</t>
  </si>
  <si>
    <t>3d2b9ce5685b7810c56c6b8babb0432e</t>
  </si>
  <si>
    <t>2017-11-26 12:15:07</t>
  </si>
  <si>
    <t>2017-11-26 12:34:38</t>
  </si>
  <si>
    <t>2017-12-11 22:27:23</t>
  </si>
  <si>
    <t>2017-12-21 21:17:03</t>
  </si>
  <si>
    <t>18d686f1bb1270182c646fe337459d79</t>
  </si>
  <si>
    <t>bbf7be5b7db9baf4509ae4573c8570b4</t>
  </si>
  <si>
    <t>2018-02-15 15:07:11</t>
  </si>
  <si>
    <t>2018-02-15 15:27:08</t>
  </si>
  <si>
    <t>2018-02-17 00:14:57</t>
  </si>
  <si>
    <t>2018-03-11 19:28:52</t>
  </si>
  <si>
    <t>93b82c635931ca55e5d20e0d095507ce</t>
  </si>
  <si>
    <t>7e22aa38ee8f6869c7efd3348b63be3d</t>
  </si>
  <si>
    <t>2017-08-31 05:31:43</t>
  </si>
  <si>
    <t>2017-08-31 05:44:41</t>
  </si>
  <si>
    <t>2017-09-11 17:26:41</t>
  </si>
  <si>
    <t>2017-09-12 19:43:56</t>
  </si>
  <si>
    <t>c5e754f77f6f127371e929ccb707fce3</t>
  </si>
  <si>
    <t>19ce60e416e5f9342e80d5ddcc814b03</t>
  </si>
  <si>
    <t>2017-02-11 10:53:48</t>
  </si>
  <si>
    <t>2017-02-11 11:05:19</t>
  </si>
  <si>
    <t>2017-02-20 03:54:56</t>
  </si>
  <si>
    <t>2017-02-24 10:37:39</t>
  </si>
  <si>
    <t>0f8532e6a9c1e86b215fda5c13f37fad</t>
  </si>
  <si>
    <t>48c83ab1910a8d95f8702dde180d658b</t>
  </si>
  <si>
    <t>2017-05-08 14:59:40</t>
  </si>
  <si>
    <t>2017-05-10 02:42:28</t>
  </si>
  <si>
    <t>2017-05-19 17:52:05</t>
  </si>
  <si>
    <t>2017-05-24 13:25:09</t>
  </si>
  <si>
    <t>4fe2fd5509bca02cbd39aa5b3eeb2a8f</t>
  </si>
  <si>
    <t>c5064807abdc55acd37860160154ed1a</t>
  </si>
  <si>
    <t>2018-08-27 13:57:36</t>
  </si>
  <si>
    <t>2018-08-28 04:04:08</t>
  </si>
  <si>
    <t>2018-08-28 10:34:00</t>
  </si>
  <si>
    <t>2018-08-30 00:36:25</t>
  </si>
  <si>
    <t>46c22ce0488991c798933effd2b57574</t>
  </si>
  <si>
    <t>d022cc2c5b40e84f1c19866f337c7a68</t>
  </si>
  <si>
    <t>2017-02-06 15:43:18</t>
  </si>
  <si>
    <t>2017-02-06 15:55:38</t>
  </si>
  <si>
    <t>2017-02-08 15:48:44</t>
  </si>
  <si>
    <t>2017-02-20 17:08:04</t>
  </si>
  <si>
    <t>2017-03-03 00:00:00</t>
  </si>
  <si>
    <t>cd864dfff08db3d739750d749ec053b3</t>
  </si>
  <si>
    <t>e5b70244ffbbac9f5ebde9ecdfc049f9</t>
  </si>
  <si>
    <t>2018-01-16 10:02:20</t>
  </si>
  <si>
    <t>2018-01-16 10:12:20</t>
  </si>
  <si>
    <t>2018-01-17 18:51:50</t>
  </si>
  <si>
    <t>2018-01-23 21:25:49</t>
  </si>
  <si>
    <t>b65067f5a1e9e4aea30dae0dc505119b</t>
  </si>
  <si>
    <t>cb1d99010eebd5ee5b64dc9e37caa9d4</t>
  </si>
  <si>
    <t>2018-05-18 11:26:45</t>
  </si>
  <si>
    <t>2018-05-18 13:06:52</t>
  </si>
  <si>
    <t>2018-05-18 13:31:00</t>
  </si>
  <si>
    <t>2018-05-21 18:08:30</t>
  </si>
  <si>
    <t>31426d292a5d34315a18ac11d6eef7eb</t>
  </si>
  <si>
    <t>bf4fe999a2d7bc0465cbd817fac3bbee</t>
  </si>
  <si>
    <t>2018-01-22 19:19:21</t>
  </si>
  <si>
    <t>2018-01-22 19:36:36</t>
  </si>
  <si>
    <t>2018-01-24 16:28:58</t>
  </si>
  <si>
    <t>2018-01-26 18:59:01</t>
  </si>
  <si>
    <t>eafef0e6c44f121531569a69a318c3b3</t>
  </si>
  <si>
    <t>084dab2db2bf5d42677b135e633a15ba</t>
  </si>
  <si>
    <t>2017-11-29 13:03:33</t>
  </si>
  <si>
    <t>2017-11-29 13:12:28</t>
  </si>
  <si>
    <t>2017-12-04 19:18:09</t>
  </si>
  <si>
    <t>2018-01-09 16:32:21</t>
  </si>
  <si>
    <t>1f6405caa14a2debb88594b0471ed340</t>
  </si>
  <si>
    <t>5ca6f3218e411dcbb9c27ad61bdc3d1d</t>
  </si>
  <si>
    <t>2017-12-26 02:35:27</t>
  </si>
  <si>
    <t>2017-12-27 04:08:40</t>
  </si>
  <si>
    <t>2017-12-28 12:29:07</t>
  </si>
  <si>
    <t>2018-01-05 20:32:44</t>
  </si>
  <si>
    <t>2ed75ffbf396fcdc6341f17d1a16ef5d</t>
  </si>
  <si>
    <t>7c5f8c2e42af586aa1b1cc8d6bc40732</t>
  </si>
  <si>
    <t>2017-12-12 20:54:42</t>
  </si>
  <si>
    <t>2017-12-12 21:11:32</t>
  </si>
  <si>
    <t>2017-12-13 17:19:04</t>
  </si>
  <si>
    <t>2017-12-14 22:57:41</t>
  </si>
  <si>
    <t>2017-12-29 00:00:00</t>
  </si>
  <si>
    <t>c0e59bb74c6b71dbd39b3073120e957d</t>
  </si>
  <si>
    <t>387752a856ae611e11987f531cf59966</t>
  </si>
  <si>
    <t>2018-08-04 09:09:37</t>
  </si>
  <si>
    <t>2018-08-04 09:45:18</t>
  </si>
  <si>
    <t>2018-08-06 14:28:00</t>
  </si>
  <si>
    <t>2018-08-09 21:05:48</t>
  </si>
  <si>
    <t>10918fe4d665fda80034712895c2b92f</t>
  </si>
  <si>
    <t>e05a24d2c1d2cd3ae0482ecc1b4d069f</t>
  </si>
  <si>
    <t>2017-06-26 07:04:39</t>
  </si>
  <si>
    <t>2017-06-26 10:32:39</t>
  </si>
  <si>
    <t>2017-07-04 11:27:21</t>
  </si>
  <si>
    <t>64a9f2b487f66506d463ca18152280e8</t>
  </si>
  <si>
    <t>90714b0e62fe1fbd304fb45fd644ebdd</t>
  </si>
  <si>
    <t>2018-02-24 08:45:01</t>
  </si>
  <si>
    <t>2018-02-24 09:47:40</t>
  </si>
  <si>
    <t>2018-03-01 21:38:37</t>
  </si>
  <si>
    <t>2018-03-02 21:51:59</t>
  </si>
  <si>
    <t>e5e6a20a4c3fbe6ee280c01f8fe279cc</t>
  </si>
  <si>
    <t>e1cb13d47d802da7d23d6253ed8d7959</t>
  </si>
  <si>
    <t>2018-08-05 11:05:53</t>
  </si>
  <si>
    <t>2018-08-05 11:15:13</t>
  </si>
  <si>
    <t>2018-08-07 14:21:00</t>
  </si>
  <si>
    <t>2018-08-14 18:06:37</t>
  </si>
  <si>
    <t>6d46f8b7f485ad93146f9880682d4eb2</t>
  </si>
  <si>
    <t>ed91cd9ea6e333288382a4adbefaffcf</t>
  </si>
  <si>
    <t>2017-11-26 11:38:04</t>
  </si>
  <si>
    <t>2017-11-26 11:54:51</t>
  </si>
  <si>
    <t>2017-11-27 20:12:00</t>
  </si>
  <si>
    <t>2017-12-05 19:23:37</t>
  </si>
  <si>
    <t>011b142c9e082a5c1d10e0a88cd9c8e8</t>
  </si>
  <si>
    <t>0c7a95280b3f80eadd81c829e093dbec</t>
  </si>
  <si>
    <t>2018-03-23 11:43:13</t>
  </si>
  <si>
    <t>2018-03-23 11:55:34</t>
  </si>
  <si>
    <t>2018-03-27 03:14:53</t>
  </si>
  <si>
    <t>2018-04-14 19:18:26</t>
  </si>
  <si>
    <t>cd0019d8419b82109ff269d8b4e18791</t>
  </si>
  <si>
    <t>17ebae22126d3df35f5e1fa1efedab94</t>
  </si>
  <si>
    <t>2018-05-17 07:17:54</t>
  </si>
  <si>
    <t>2018-05-19 02:58:58</t>
  </si>
  <si>
    <t>2018-05-22 17:15:00</t>
  </si>
  <si>
    <t>2018-06-03 13:06:33</t>
  </si>
  <si>
    <t>2018-06-07 00:00:00</t>
  </si>
  <si>
    <t>fa859e78da068661b096bfb4466ded18</t>
  </si>
  <si>
    <t>065415930d45ace4ad39039b5d0d9341</t>
  </si>
  <si>
    <t>2017-12-09 17:13:50</t>
  </si>
  <si>
    <t>2017-12-11 17:11:20</t>
  </si>
  <si>
    <t>2017-12-13 20:16:26</t>
  </si>
  <si>
    <t>2017-12-19 11:59:06</t>
  </si>
  <si>
    <t>2018-01-18 00:00:00</t>
  </si>
  <si>
    <t>7753606fb1d0067848f8a1a7ae5abefa</t>
  </si>
  <si>
    <t>5c4a6f6b98ec2d780b10f1cc88ef208f</t>
  </si>
  <si>
    <t>2018-05-02 13:17:54</t>
  </si>
  <si>
    <t>2018-05-02 15:58:53</t>
  </si>
  <si>
    <t>2018-05-04 15:20:00</t>
  </si>
  <si>
    <t>2018-05-23 17:51:15</t>
  </si>
  <si>
    <t>3606d0126c19d4197f835572f5162c20</t>
  </si>
  <si>
    <t>366e99a4996b3f8f781b60d7549f9e38</t>
  </si>
  <si>
    <t>2018-01-25 19:46:47</t>
  </si>
  <si>
    <t>2018-01-25 19:53:22</t>
  </si>
  <si>
    <t>2018-01-26 18:52:05</t>
  </si>
  <si>
    <t>2018-02-22 23:49:20</t>
  </si>
  <si>
    <t>4d2d8a4224215f680cc5221011347401</t>
  </si>
  <si>
    <t>5957d9ae822bcbe88c00fb8286362339</t>
  </si>
  <si>
    <t>2018-03-01 12:43:37</t>
  </si>
  <si>
    <t>2018-03-02 02:10:25</t>
  </si>
  <si>
    <t>2018-03-02 19:08:11</t>
  </si>
  <si>
    <t>2018-04-05 17:12:42</t>
  </si>
  <si>
    <t>87386e2485df1ab61a6d060a092e4d6f</t>
  </si>
  <si>
    <t>0728f6d108255cb411a50fb646c3c7dc</t>
  </si>
  <si>
    <t>2017-11-16 23:40:17</t>
  </si>
  <si>
    <t>2017-11-16 23:50:57</t>
  </si>
  <si>
    <t>2017-11-17 22:32:24</t>
  </si>
  <si>
    <t>2017-11-29 10:41:33</t>
  </si>
  <si>
    <t>91bcade2288597459e1dbce52d6d0ef9</t>
  </si>
  <si>
    <t>449057269c318304d8a753f64c181b07</t>
  </si>
  <si>
    <t>2018-01-04 13:14:34</t>
  </si>
  <si>
    <t>2018-01-04 13:29:16</t>
  </si>
  <si>
    <t>2018-01-10 20:24:19</t>
  </si>
  <si>
    <t>2018-02-09 00:44:50</t>
  </si>
  <si>
    <t>df8e5e994bcc820fcf403f9a875201e6</t>
  </si>
  <si>
    <t>05f1c2a8e913a4084727ac728bbdbec2</t>
  </si>
  <si>
    <t>2018-08-01 13:30:12</t>
  </si>
  <si>
    <t>2018-08-01 13:44:25</t>
  </si>
  <si>
    <t>2018-08-02 14:20:00</t>
  </si>
  <si>
    <t>2018-08-06 22:28:21</t>
  </si>
  <si>
    <t>3480c6733692db0895d7f240dc18d9d6</t>
  </si>
  <si>
    <t>511565b2987c19e165331306886f10f8</t>
  </si>
  <si>
    <t>2017-10-17 15:58:05</t>
  </si>
  <si>
    <t>2017-10-17 17:14:35</t>
  </si>
  <si>
    <t>2017-10-18 18:47:53</t>
  </si>
  <si>
    <t>2017-10-21 15:01:19</t>
  </si>
  <si>
    <t>b028c30dc8af213ae4c26a64446211db</t>
  </si>
  <si>
    <t>55521b1f0b80672b3c61939a06211691</t>
  </si>
  <si>
    <t>2017-11-16 16:20:02</t>
  </si>
  <si>
    <t>2017-11-16 16:35:33</t>
  </si>
  <si>
    <t>2017-11-21 17:45:24</t>
  </si>
  <si>
    <t>2017-11-23 22:58:27</t>
  </si>
  <si>
    <t>7845a2492ab1b4f2cf3d56c7b8da1446</t>
  </si>
  <si>
    <t>386e96046ce0e77e5c9a9a4e818da93c</t>
  </si>
  <si>
    <t>2018-01-18 12:35:45</t>
  </si>
  <si>
    <t>2018-01-18 12:56:40</t>
  </si>
  <si>
    <t>2018-01-18 23:42:44</t>
  </si>
  <si>
    <t>2018-01-23 21:51:48</t>
  </si>
  <si>
    <t>2018-02-09 00:00:00</t>
  </si>
  <si>
    <t>b3ceb7d2c66651bd0f6531ffba8745fb</t>
  </si>
  <si>
    <t>0473034ec8cbbdc1db543b6c3615c625</t>
  </si>
  <si>
    <t>2017-09-08 14:56:50</t>
  </si>
  <si>
    <t>2017-09-09 05:04:40</t>
  </si>
  <si>
    <t>2017-09-12 00:51:21</t>
  </si>
  <si>
    <t>2017-09-20 19:27:41</t>
  </si>
  <si>
    <t>c4cffa375b754170e9823a1fe9ac75bb</t>
  </si>
  <si>
    <t>47e47955af2683fa8896688e8aaa279f</t>
  </si>
  <si>
    <t>2018-07-29 00:48:48</t>
  </si>
  <si>
    <t>2018-07-30 19:31:59</t>
  </si>
  <si>
    <t>2018-07-31 17:58:00</t>
  </si>
  <si>
    <t>2018-08-04 18:26:54</t>
  </si>
  <si>
    <t>d44b754260def6c94daa9e661e530044</t>
  </si>
  <si>
    <t>50c065ad9fbbc477d28bbb56dcb61600</t>
  </si>
  <si>
    <t>2017-04-25 21:33:39</t>
  </si>
  <si>
    <t>2017-04-27 13:15:50</t>
  </si>
  <si>
    <t>2017-04-28 17:52:55</t>
  </si>
  <si>
    <t>2017-05-09 16:43:57</t>
  </si>
  <si>
    <t>2017-05-16 00:00:00</t>
  </si>
  <si>
    <t>f9fe35b6ddb4b18faa9a9a683e20eaea</t>
  </si>
  <si>
    <t>3888989235e31a1848cb782a04a14334</t>
  </si>
  <si>
    <t>2018-04-26 09:49:09</t>
  </si>
  <si>
    <t>2018-04-26 10:35:18</t>
  </si>
  <si>
    <t>2018-04-26 14:16:00</t>
  </si>
  <si>
    <t>2018-05-03 22:41:04</t>
  </si>
  <si>
    <t>d52140bee663636aa4f6057e50bc06a3</t>
  </si>
  <si>
    <t>32fa597a3b06db1949ee96c416335b6b</t>
  </si>
  <si>
    <t>2018-03-01 20:30:22</t>
  </si>
  <si>
    <t>2018-03-01 20:49:07</t>
  </si>
  <si>
    <t>2018-03-02 20:35:25</t>
  </si>
  <si>
    <t>2018-04-16 16:24:45</t>
  </si>
  <si>
    <t>cfa4fa27b417971e86d8127cb688712f</t>
  </si>
  <si>
    <t>7093250e1741ebbed41f0cc552025fd6</t>
  </si>
  <si>
    <t>2018-08-16 09:44:23</t>
  </si>
  <si>
    <t>2018-08-17 03:10:22</t>
  </si>
  <si>
    <t>2018-08-17 18:55:00</t>
  </si>
  <si>
    <t>2018-08-29 01:41:41</t>
  </si>
  <si>
    <t>3ad68235680db3c8a491e0362402fd96</t>
  </si>
  <si>
    <t>2ae1291d11904be5f9315472cc178cbe</t>
  </si>
  <si>
    <t>2018-01-25 08:43:46</t>
  </si>
  <si>
    <t>2018-01-25 08:56:56</t>
  </si>
  <si>
    <t>2018-01-26 12:46:01</t>
  </si>
  <si>
    <t>2018-01-31 18:51:53</t>
  </si>
  <si>
    <t>df6e64a3be9ccea48c3bfe8e096e8749</t>
  </si>
  <si>
    <t>1f184001b4cbba29eb3ddefd7b0a195b</t>
  </si>
  <si>
    <t>2017-08-16 08:00:13</t>
  </si>
  <si>
    <t>2017-08-16 08:10:14</t>
  </si>
  <si>
    <t>2017-08-21 13:54:56</t>
  </si>
  <si>
    <t>2017-09-01 20:41:04</t>
  </si>
  <si>
    <t>2017-09-08 00:00:00</t>
  </si>
  <si>
    <t>bcdbb3b243d4e882503b919785e2343f</t>
  </si>
  <si>
    <t>4146dd1b456444cd54142b5a7c4b9405</t>
  </si>
  <si>
    <t>2018-05-21 13:16:36</t>
  </si>
  <si>
    <t>2018-05-22 09:36:26</t>
  </si>
  <si>
    <t>2018-05-22 12:23:00</t>
  </si>
  <si>
    <t>2018-05-28 16:38:45</t>
  </si>
  <si>
    <t>2018-06-13 00:00:00</t>
  </si>
  <si>
    <t>3acf8c12de0c5a31ce57671e97cb48a1</t>
  </si>
  <si>
    <t>3c74489596d98affbe4a9388a39bf482</t>
  </si>
  <si>
    <t>2018-05-12 00:18:28</t>
  </si>
  <si>
    <t>2018-05-12 00:31:55</t>
  </si>
  <si>
    <t>2018-05-14 14:54:00</t>
  </si>
  <si>
    <t>2018-05-17 21:52:12</t>
  </si>
  <si>
    <t>112f6cd3047e7f158607233e26206398</t>
  </si>
  <si>
    <t>f9ed63010ec897e6fb2c5ce868195a18</t>
  </si>
  <si>
    <t>2018-01-03 16:29:52</t>
  </si>
  <si>
    <t>2018-01-04 05:16:06</t>
  </si>
  <si>
    <t>2018-01-05 19:36:18</t>
  </si>
  <si>
    <t>2018-01-12 23:18:59</t>
  </si>
  <si>
    <t>598cd40a798aa27cded050fe918ffbe7</t>
  </si>
  <si>
    <t>f36d397e361b66b7220f849320541fd8</t>
  </si>
  <si>
    <t>2017-08-31 09:31:20</t>
  </si>
  <si>
    <t>2017-09-02 02:45:40</t>
  </si>
  <si>
    <t>2017-09-05 21:35:05</t>
  </si>
  <si>
    <t>2017-09-06 14:43:50</t>
  </si>
  <si>
    <t>ac244956f757aeeb76242334254bf9a5</t>
  </si>
  <si>
    <t>80f70f0ca0bcd19bf71e848e51206d68</t>
  </si>
  <si>
    <t>2017-07-12 18:45:24</t>
  </si>
  <si>
    <t>2017-07-12 19:03:33</t>
  </si>
  <si>
    <t>2017-07-14 20:43:44</t>
  </si>
  <si>
    <t>2017-07-25 21:54:23</t>
  </si>
  <si>
    <t>4c460fdf49b517270b6258ba2d3c1ef9</t>
  </si>
  <si>
    <t>ffe82abbde8061e75c4c0b72f3b2accf</t>
  </si>
  <si>
    <t>2018-06-14 18:37:58</t>
  </si>
  <si>
    <t>2018-06-14 18:58:12</t>
  </si>
  <si>
    <t>2018-06-15 14:17:00</t>
  </si>
  <si>
    <t>2018-06-16 10:12:15</t>
  </si>
  <si>
    <t>118045506e1c1dda060171af43fe11b4</t>
  </si>
  <si>
    <t>638c6674418fc58283a73c078bcb076f</t>
  </si>
  <si>
    <t>2018-03-08 19:06:05</t>
  </si>
  <si>
    <t>2018-03-09 19:08:26</t>
  </si>
  <si>
    <t>2018-03-13 21:24:28</t>
  </si>
  <si>
    <t>2018-04-11 12:53:50</t>
  </si>
  <si>
    <t>18bf036204cea32b152a8e2a2f2bab40</t>
  </si>
  <si>
    <t>75c1cc8ffdfa39cfba5b62056e1c0f56</t>
  </si>
  <si>
    <t>2017-05-08 16:31:38</t>
  </si>
  <si>
    <t>2017-05-09 16:35:23</t>
  </si>
  <si>
    <t>2017-05-11 13:44:39</t>
  </si>
  <si>
    <t>2017-05-15 19:27:34</t>
  </si>
  <si>
    <t>ec07555943e04d757937a8bea3a75ed7</t>
  </si>
  <si>
    <t>cf3c35f463f6a234d0dc10d33dacb41e</t>
  </si>
  <si>
    <t>2017-11-16 13:18:14</t>
  </si>
  <si>
    <t>2017-11-17 04:06:21</t>
  </si>
  <si>
    <t>2017-11-17 19:12:26</t>
  </si>
  <si>
    <t>2017-11-27 21:59:13</t>
  </si>
  <si>
    <t>825c221a4e981f278e9c5ec6ead83a3f</t>
  </si>
  <si>
    <t>933bf00ad9a4f8bfd36bd85e09bd6cba</t>
  </si>
  <si>
    <t>2017-06-29 23:08:50</t>
  </si>
  <si>
    <t>2017-06-29 23:23:28</t>
  </si>
  <si>
    <t>2017-07-06 14:05:35</t>
  </si>
  <si>
    <t>2017-07-10 13:48:36</t>
  </si>
  <si>
    <t>371f13dd168ce30a881e0db8cf3929fb</t>
  </si>
  <si>
    <t>f411a040a2fa31babc72e93f3a947e07</t>
  </si>
  <si>
    <t>2017-08-26 10:26:53</t>
  </si>
  <si>
    <t>2017-08-26 10:35:17</t>
  </si>
  <si>
    <t>2017-08-31 19:42:41</t>
  </si>
  <si>
    <t>2017-09-12 20:52:38</t>
  </si>
  <si>
    <t>6699d7eb202a80ad0dd024134fe5ed60</t>
  </si>
  <si>
    <t>18715b86f15b55cc06dcaef3708656c7</t>
  </si>
  <si>
    <t>2018-01-15 00:14:21</t>
  </si>
  <si>
    <t>2018-01-15 00:29:16</t>
  </si>
  <si>
    <t>2018-01-15 21:33:17</t>
  </si>
  <si>
    <t>2018-01-24 20:18:57</t>
  </si>
  <si>
    <t>c046779e1ef14c11e325b9b9a46d610d</t>
  </si>
  <si>
    <t>c3de914e671cb1e98797f42b2f797274</t>
  </si>
  <si>
    <t>2018-06-05 19:53:27</t>
  </si>
  <si>
    <t>2018-06-06 02:53:58</t>
  </si>
  <si>
    <t>2018-06-07 13:02:00</t>
  </si>
  <si>
    <t>2018-06-09 20:03:11</t>
  </si>
  <si>
    <t>2018-06-21 00:00:00</t>
  </si>
  <si>
    <t>4b81496f1e0fd587a7394ba1e1b8aebb</t>
  </si>
  <si>
    <t>ea0b7ca96e72354232c17d72b8bdf66d</t>
  </si>
  <si>
    <t>2017-03-04 09:55:08</t>
  </si>
  <si>
    <t>2017-03-07 04:05:14</t>
  </si>
  <si>
    <t>2017-03-08 17:24:42</t>
  </si>
  <si>
    <t>2017-03-14 07:24:12</t>
  </si>
  <si>
    <t>b3e2b81932a8bc32dfffd128937c3c5e</t>
  </si>
  <si>
    <t>cb633030180d869d7bb76aa783a78b6d</t>
  </si>
  <si>
    <t>2017-07-04 23:29:52</t>
  </si>
  <si>
    <t>2017-07-05 17:36:19</t>
  </si>
  <si>
    <t>2017-07-07 13:11:21</t>
  </si>
  <si>
    <t>2017-07-10 19:07:41</t>
  </si>
  <si>
    <t>62fcfe5da58296dface200da2e196fcd</t>
  </si>
  <si>
    <t>02860b05257510a255778043ce042794</t>
  </si>
  <si>
    <t>2017-05-19 14:12:50</t>
  </si>
  <si>
    <t>2017-05-19 14:25:24</t>
  </si>
  <si>
    <t>2017-05-22 12:47:36</t>
  </si>
  <si>
    <t>2017-06-01 16:15:31</t>
  </si>
  <si>
    <t>ac71263052acddd3b2031b5937f8fc30</t>
  </si>
  <si>
    <t>ffdaff86e5834cb843ada60a745d4222</t>
  </si>
  <si>
    <t>2018-04-24 22:18:53</t>
  </si>
  <si>
    <t>2018-04-25 22:10:25</t>
  </si>
  <si>
    <t>2018-05-02 15:20:00</t>
  </si>
  <si>
    <t>2018-05-04 21:18:36</t>
  </si>
  <si>
    <t>9db49839ad325c2bf4303df727694be2</t>
  </si>
  <si>
    <t>3be5a877ceebea2954404c6ef8e70be2</t>
  </si>
  <si>
    <t>2017-09-13 17:53:28</t>
  </si>
  <si>
    <t>2017-09-15 02:24:49</t>
  </si>
  <si>
    <t>2017-09-20 13:35:16</t>
  </si>
  <si>
    <t>2017-10-03 21:13:43</t>
  </si>
  <si>
    <t>390d4039e108e33c6a93031f5f3f9e0d</t>
  </si>
  <si>
    <t>f33b3d6c9af33c35f9a32f66285a6b7a</t>
  </si>
  <si>
    <t>2017-11-20 11:44:11</t>
  </si>
  <si>
    <t>2017-11-20 11:56:31</t>
  </si>
  <si>
    <t>2017-11-21 15:47:41</t>
  </si>
  <si>
    <t>2017-11-30 22:04:00</t>
  </si>
  <si>
    <t>f633c884a99eb63866600655356d973e</t>
  </si>
  <si>
    <t>b6e18008af6aeb4a5ce5574c15ca2b48</t>
  </si>
  <si>
    <t>2018-04-04 00:33:47</t>
  </si>
  <si>
    <t>2018-04-04 00:48:50</t>
  </si>
  <si>
    <t>2018-04-05 19:16:46</t>
  </si>
  <si>
    <t>b8bfafcbe46deea4900feeffb2d6afaf</t>
  </si>
  <si>
    <t>73f826bc89f03a161feac9beef6ed964</t>
  </si>
  <si>
    <t>2018-01-19 18:07:37</t>
  </si>
  <si>
    <t>2018-01-19 18:20:43</t>
  </si>
  <si>
    <t>2018-01-23 17:21:22</t>
  </si>
  <si>
    <t>2018-02-01 00:08:55</t>
  </si>
  <si>
    <t>16e38caa92e342c7780f68832f832d4d</t>
  </si>
  <si>
    <t>d29935fdaf4a76f34653da3def4f2a24</t>
  </si>
  <si>
    <t>2018-05-07 01:09:09</t>
  </si>
  <si>
    <t>2018-05-07 16:52:39</t>
  </si>
  <si>
    <t>2018-05-07 15:09:00</t>
  </si>
  <si>
    <t>2018-05-24 00:31:18</t>
  </si>
  <si>
    <t>c272bcd21c287498b4883c7512019702</t>
  </si>
  <si>
    <t>9582c5bbecc65eb568e2c1d839b5cba1</t>
  </si>
  <si>
    <t>2018-01-31 11:31:37</t>
  </si>
  <si>
    <t>2018-01-31 14:23:50</t>
  </si>
  <si>
    <t>2018-02-16 00:00:00</t>
  </si>
  <si>
    <t>6d710101fb9f067dd5385ea1b6021946</t>
  </si>
  <si>
    <t>6e001b127d62e0c00c0dfb63778ae9c0</t>
  </si>
  <si>
    <t>2018-05-31 10:16:12</t>
  </si>
  <si>
    <t>2018-05-31 10:30:46</t>
  </si>
  <si>
    <t>2018-06-12 14:23:00</t>
  </si>
  <si>
    <t>2018-06-13 18:22:44</t>
  </si>
  <si>
    <t>d5af7f6e2db2c527fe19decfc2d37a83</t>
  </si>
  <si>
    <t>bf59771b1ab3559105d03691c8c99794</t>
  </si>
  <si>
    <t>2017-07-31 20:47:50</t>
  </si>
  <si>
    <t>2017-07-31 21:15:09</t>
  </si>
  <si>
    <t>2017-08-02 20:52:09</t>
  </si>
  <si>
    <t>2017-08-04 21:04:49</t>
  </si>
  <si>
    <t>2017-08-25 00:00:00</t>
  </si>
  <si>
    <t>49e19ca07e42bde08630a08e50ad980e</t>
  </si>
  <si>
    <t>cb67357747667b594aa6d47770e7334c</t>
  </si>
  <si>
    <t>2018-05-31 17:47:23</t>
  </si>
  <si>
    <t>2018-06-01 17:53:11</t>
  </si>
  <si>
    <t>2018-06-08 11:18:00</t>
  </si>
  <si>
    <t>2018-06-15 19:14:38</t>
  </si>
  <si>
    <t>ed3b269b4badaf0126050c9d4f7b854c</t>
  </si>
  <si>
    <t>8df348aaafe2a0df5f1ad620b64095f9</t>
  </si>
  <si>
    <t>2018-07-12 22:14:06</t>
  </si>
  <si>
    <t>2018-07-12 22:25:13</t>
  </si>
  <si>
    <t>2018-07-18 07:50:00</t>
  </si>
  <si>
    <t>2018-07-23 17:48:39</t>
  </si>
  <si>
    <t>6ac882284d5fcde113962e178ba0edbb</t>
  </si>
  <si>
    <t>1bd00f336a9c3b3c35a720f715e7fe58</t>
  </si>
  <si>
    <t>2017-12-07 15:40:14</t>
  </si>
  <si>
    <t>2017-12-12 03:49:32</t>
  </si>
  <si>
    <t>2017-12-13 22:07:57</t>
  </si>
  <si>
    <t>2017-12-20 19:05:03</t>
  </si>
  <si>
    <t>5e0311cb517d342851ca3b346cd4c5ab</t>
  </si>
  <si>
    <t>3ac33dfea62e0b085b5cfeb64bee5f21</t>
  </si>
  <si>
    <t>2017-12-10 23:35:48</t>
  </si>
  <si>
    <t>2017-12-10 23:49:19</t>
  </si>
  <si>
    <t>2017-12-13 17:13:08</t>
  </si>
  <si>
    <t>2017-12-27 20:41:46</t>
  </si>
  <si>
    <t>4efb9f3d8ba57d35f9f884744e757265</t>
  </si>
  <si>
    <t>b1daab0190e21f1b1702791e68fcd940</t>
  </si>
  <si>
    <t>2017-07-24 16:14:28</t>
  </si>
  <si>
    <t>2017-07-24 16:25:13</t>
  </si>
  <si>
    <t>2017-07-26 10:32:31</t>
  </si>
  <si>
    <t>2017-07-28 18:15:51</t>
  </si>
  <si>
    <t>2017-08-15 00:00:00</t>
  </si>
  <si>
    <t>f4b76dbfe0f911217da5adaa458f5b5b</t>
  </si>
  <si>
    <t>c2d9ace6123e42fa913bd6fad131bf09</t>
  </si>
  <si>
    <t>2017-07-27 23:29:11</t>
  </si>
  <si>
    <t>2017-07-27 23:45:05</t>
  </si>
  <si>
    <t>2017-07-31 17:27:38</t>
  </si>
  <si>
    <t>2017-08-07 20:32:51</t>
  </si>
  <si>
    <t>3783e0b4f1ef0985e0d9aca4629f756b</t>
  </si>
  <si>
    <t>264d02bf55980e2934f42a50c221e97c</t>
  </si>
  <si>
    <t>2018-04-19 19:34:08</t>
  </si>
  <si>
    <t>2018-04-19 20:51:20</t>
  </si>
  <si>
    <t>2018-04-20 18:32:52</t>
  </si>
  <si>
    <t>2018-04-23 15:32:11</t>
  </si>
  <si>
    <t>1b5bd1070a7857f30e0856e204f30f25</t>
  </si>
  <si>
    <t>e30b71f331d7484590d41e75507583fd</t>
  </si>
  <si>
    <t>2017-11-28 08:02:38</t>
  </si>
  <si>
    <t>2017-11-29 02:18:46</t>
  </si>
  <si>
    <t>2017-12-04 22:53:02</t>
  </si>
  <si>
    <t>2017-12-22 17:17:53</t>
  </si>
  <si>
    <t>4d315c56f2d8d8d27bf1a1365d41c923</t>
  </si>
  <si>
    <t>1a064684f3096efdbfb11a78ea4f97c9</t>
  </si>
  <si>
    <t>2018-06-28 10:28:34</t>
  </si>
  <si>
    <t>2018-06-28 10:50:22</t>
  </si>
  <si>
    <t>2018-07-12 06:46:00</t>
  </si>
  <si>
    <t>2018-07-23 17:54:34</t>
  </si>
  <si>
    <t>68a001baa8dbd45ba5096b470f57a498</t>
  </si>
  <si>
    <t>355971cbe54e13e55beb25fab74f6988</t>
  </si>
  <si>
    <t>2017-10-16 18:26:48</t>
  </si>
  <si>
    <t>2017-10-16 18:45:47</t>
  </si>
  <si>
    <t>2017-10-26 20:41:31</t>
  </si>
  <si>
    <t>2017-10-27 21:44:26</t>
  </si>
  <si>
    <t>2017-11-10 00:00:00</t>
  </si>
  <si>
    <t>bb90b02637daa6d6ea968529eed50699</t>
  </si>
  <si>
    <t>cb85fd1337a9b227e49fbcb893babd71</t>
  </si>
  <si>
    <t>2018-01-23 10:15:38</t>
  </si>
  <si>
    <t>2018-01-23 10:29:22</t>
  </si>
  <si>
    <t>2018-01-25 22:16:03</t>
  </si>
  <si>
    <t>2018-02-05 19:53:12</t>
  </si>
  <si>
    <t>186d50e82bb60fc547f3dbf7aa6f6f8a</t>
  </si>
  <si>
    <t>ff0a44202beb5310644a0ea439973f4d</t>
  </si>
  <si>
    <t>2018-08-19 11:28:11</t>
  </si>
  <si>
    <t>2018-08-20 16:50:16</t>
  </si>
  <si>
    <t>2018-08-21 19:01:00</t>
  </si>
  <si>
    <t>2018-08-27 14:11:55</t>
  </si>
  <si>
    <t>2042abeefae68e63a8aa30edd4b0eb48</t>
  </si>
  <si>
    <t>a37a37235d7b3be3e2f95747ca589bda</t>
  </si>
  <si>
    <t>2018-05-26 23:52:17</t>
  </si>
  <si>
    <t>2018-05-27 23:49:24</t>
  </si>
  <si>
    <t>2018-05-28 14:09:00</t>
  </si>
  <si>
    <t>2018-05-30 15:48:56</t>
  </si>
  <si>
    <t>2018-06-20 00:00:00</t>
  </si>
  <si>
    <t>f9c8a2771f663e15460ae6ba93205354</t>
  </si>
  <si>
    <t>de6878ac6d0e66c06927865e86f28f60</t>
  </si>
  <si>
    <t>2017-09-21 22:33:55</t>
  </si>
  <si>
    <t>2017-09-21 22:50:07</t>
  </si>
  <si>
    <t>2017-09-22 20:12:59</t>
  </si>
  <si>
    <t>2017-09-27 16:32:39</t>
  </si>
  <si>
    <t>b2ce866408709e3ba155f339e97b8405</t>
  </si>
  <si>
    <t>8dd1c4e88c1db62830ab1f7c56b6ee42</t>
  </si>
  <si>
    <t>2018-05-04 00:12:31</t>
  </si>
  <si>
    <t>2018-05-05 00:13:52</t>
  </si>
  <si>
    <t>2018-05-07 13:37:00</t>
  </si>
  <si>
    <t>2018-05-16 17:19:18</t>
  </si>
  <si>
    <t>2e1b28b55908e9904e59370fa0ecbb8e</t>
  </si>
  <si>
    <t>e0c153dd9802d047fc86fbbc9da1a59b</t>
  </si>
  <si>
    <t>2017-12-20 14:00:18</t>
  </si>
  <si>
    <t>2017-12-20 14:31:37</t>
  </si>
  <si>
    <t>2017-12-20 23:28:11</t>
  </si>
  <si>
    <t>2018-01-09 00:45:19</t>
  </si>
  <si>
    <t>a98012aa8c697f2bcff9f8c2183e0f2b</t>
  </si>
  <si>
    <t>3e337c99e0f5ff7ba9a4b98fbf7412fd</t>
  </si>
  <si>
    <t>2018-05-13 22:50:32</t>
  </si>
  <si>
    <t>2018-05-13 23:11:49</t>
  </si>
  <si>
    <t>2018-05-14 11:49:00</t>
  </si>
  <si>
    <t>2018-05-18 22:46:45</t>
  </si>
  <si>
    <t>2018-06-01 00:00:00</t>
  </si>
  <si>
    <t>302e27012670f8e2db4418e6c619f54c</t>
  </si>
  <si>
    <t>4221d4ffdad18996eb11c8a829d6a073</t>
  </si>
  <si>
    <t>2018-02-16 09:17:44</t>
  </si>
  <si>
    <t>2018-02-16 09:35:28</t>
  </si>
  <si>
    <t>2018-02-19 23:31:19</t>
  </si>
  <si>
    <t>2018-02-27 18:28:43</t>
  </si>
  <si>
    <t>2018-03-15 00:00:00</t>
  </si>
  <si>
    <t>f3d418a0887dbfd5bd41c788c87ac28b</t>
  </si>
  <si>
    <t>1fabee44ed07815c74f684fe4826c686</t>
  </si>
  <si>
    <t>2017-12-10 16:46:22</t>
  </si>
  <si>
    <t>2017-12-12 03:36:30</t>
  </si>
  <si>
    <t>2017-12-13 20:41:52</t>
  </si>
  <si>
    <t>2018-01-02 19:43:30</t>
  </si>
  <si>
    <t>31b157fa9491800710e3feeb482ccee9</t>
  </si>
  <si>
    <t>55490de47a9c2abff0a27a5296ae9c2c</t>
  </si>
  <si>
    <t>2017-12-11 23:18:07</t>
  </si>
  <si>
    <t>2017-12-12 00:05:01</t>
  </si>
  <si>
    <t>2017-12-12 22:37:03</t>
  </si>
  <si>
    <t>2017-12-13 12:57:23</t>
  </si>
  <si>
    <t>2017-12-28 00:00:00</t>
  </si>
  <si>
    <t>315ab79b5d15b5e9304d729579d36a42</t>
  </si>
  <si>
    <t>04c70b7e1a619d16dbd79757e543cc59</t>
  </si>
  <si>
    <t>2017-03-10 11:45:28</t>
  </si>
  <si>
    <t>2017-03-10 13:44:54</t>
  </si>
  <si>
    <t>2017-03-15 16:15:42</t>
  </si>
  <si>
    <t>2017-03-29 00:00:00</t>
  </si>
  <si>
    <t>9f2da077d2d1eb6e8abcacef8776e941</t>
  </si>
  <si>
    <t>2386792ff4818fe030a3b1364994f51e</t>
  </si>
  <si>
    <t>2017-10-28 21:26:26</t>
  </si>
  <si>
    <t>2017-10-28 21:46:29</t>
  </si>
  <si>
    <t>2017-11-06 11:08:52</t>
  </si>
  <si>
    <t>2017-11-13 22:33:12</t>
  </si>
  <si>
    <t>2017-11-22 00:00:00</t>
  </si>
  <si>
    <t>b92fa055c4f004d4ae52eccce4efbe5f</t>
  </si>
  <si>
    <t>36d3a1fdfe49d86395c631a7ea4dea63</t>
  </si>
  <si>
    <t>2018-02-22 14:54:45</t>
  </si>
  <si>
    <t>2018-02-22 15:27:34</t>
  </si>
  <si>
    <t>2018-02-23 20:23:26</t>
  </si>
  <si>
    <t>2018-03-05 20:29:54</t>
  </si>
  <si>
    <t>2018-03-14 00:00:00</t>
  </si>
  <si>
    <t>d396adb7e51ca1bcb4a84cb786fee813</t>
  </si>
  <si>
    <t>33a366be73843c5da3d68f3d3427afd6</t>
  </si>
  <si>
    <t>2017-07-03 16:42:42</t>
  </si>
  <si>
    <t>2017-07-05 06:44:25</t>
  </si>
  <si>
    <t>2017-07-12 20:47:52</t>
  </si>
  <si>
    <t>2017-08-01 21:10:36</t>
  </si>
  <si>
    <t>f3381b1e6c37c70f2b3c9d211b166412</t>
  </si>
  <si>
    <t>77eca4439004e4aad223924d6f254f3f</t>
  </si>
  <si>
    <t>2018-04-24 10:29:25</t>
  </si>
  <si>
    <t>2018-04-25 04:11:10</t>
  </si>
  <si>
    <t>2018-04-26 07:49:00</t>
  </si>
  <si>
    <t>2018-05-04 22:19:10</t>
  </si>
  <si>
    <t>2018-05-17 00:00:00</t>
  </si>
  <si>
    <t>b9afddbdcfadc9a87b41a83271c3e888</t>
  </si>
  <si>
    <t>85c6af75161b8b2b1af98e82b5a6a5a5</t>
  </si>
  <si>
    <t>2018-08-16 13:50:48</t>
  </si>
  <si>
    <t>2018-08-16 14:05:13</t>
  </si>
  <si>
    <t>2018-08-16 13:27:00</t>
  </si>
  <si>
    <t>2018-08-24 14:58:37</t>
  </si>
  <si>
    <t>bc024a50e4e6ff5212d0febb0f4b4a37</t>
  </si>
  <si>
    <t>b037df006f291d0cdbc837d78c48ff5f</t>
  </si>
  <si>
    <t>2017-08-28 20:27:54</t>
  </si>
  <si>
    <t>2017-08-28 20:44:52</t>
  </si>
  <si>
    <t>2017-08-29 16:09:26</t>
  </si>
  <si>
    <t>2017-09-19 16:58:58</t>
  </si>
  <si>
    <t>4630b9ea86d473a936d6dd589cee8b22</t>
  </si>
  <si>
    <t>5b6e97fea8528cf0060d86dbd82f9c4a</t>
  </si>
  <si>
    <t>2018-06-27 16:11:38</t>
  </si>
  <si>
    <t>2018-06-27 16:29:31</t>
  </si>
  <si>
    <t>2018-06-28 14:37:00</t>
  </si>
  <si>
    <t>2018-07-03 04:42:39</t>
  </si>
  <si>
    <t>0e31f844aae10fe7dc2369bc0340bf21</t>
  </si>
  <si>
    <t>b8733d346bac6859519abd26e409fd6a</t>
  </si>
  <si>
    <t>2017-10-17 17:02:32</t>
  </si>
  <si>
    <t>2017-10-17 17:46:49</t>
  </si>
  <si>
    <t>2017-10-18 19:44:58</t>
  </si>
  <si>
    <t>2017-10-23 20:54:05</t>
  </si>
  <si>
    <t>98cc17e56c367cbbe628aca0bbf9f08e</t>
  </si>
  <si>
    <t>242b387a8eebcaf8ea3c588cdc79eb5b</t>
  </si>
  <si>
    <t>2018-01-06 21:37:54</t>
  </si>
  <si>
    <t>2018-01-06 21:49:26</t>
  </si>
  <si>
    <t>2018-01-08 23:27:21</t>
  </si>
  <si>
    <t>2018-01-22 15:25:33</t>
  </si>
  <si>
    <t>21fc1ff2a7ed8b2ec6ff62ac18d7a1b7</t>
  </si>
  <si>
    <t>08fe63b02e7e846c85b8a49b9fd540d9</t>
  </si>
  <si>
    <t>2018-02-15 11:58:49</t>
  </si>
  <si>
    <t>2018-02-15 12:15:32</t>
  </si>
  <si>
    <t>2018-02-20 21:27:02</t>
  </si>
  <si>
    <t>2018-03-05 19:08:17</t>
  </si>
  <si>
    <t>ea12bd9ee4b9a167ce287004482769e1</t>
  </si>
  <si>
    <t>787b46588e96b01ea8bb3a4bfbccd352</t>
  </si>
  <si>
    <t>2017-10-26 20:30:28</t>
  </si>
  <si>
    <t>2017-10-26 20:46:38</t>
  </si>
  <si>
    <t>2017-10-27 19:05:34</t>
  </si>
  <si>
    <t>2017-10-31 20:22:51</t>
  </si>
  <si>
    <t>7958d9e7f3083099780539e0054d0c54</t>
  </si>
  <si>
    <t>ab23dc90e86086221732547085a7f9e3</t>
  </si>
  <si>
    <t>2018-03-03 17:11:33</t>
  </si>
  <si>
    <t>2018-03-06 03:55:59</t>
  </si>
  <si>
    <t>2018-03-07 00:32:30</t>
  </si>
  <si>
    <t>2018-03-09 20:13:22</t>
  </si>
  <si>
    <t>4cd9478b63edacb631dcf780b036b157</t>
  </si>
  <si>
    <t>f1b66f0324a631de414bc2bf62b5e915</t>
  </si>
  <si>
    <t>2018-06-23 19:29:12</t>
  </si>
  <si>
    <t>2018-06-26 05:12:58</t>
  </si>
  <si>
    <t>2018-06-27 09:06:00</t>
  </si>
  <si>
    <t>2018-06-30 13:50:47</t>
  </si>
  <si>
    <t>ba863950726dd067d21b2262ab48df78</t>
  </si>
  <si>
    <t>74bd614c81cbbb1e75aad1b2dd120304</t>
  </si>
  <si>
    <t>2017-10-22 14:25:40</t>
  </si>
  <si>
    <t>2017-10-22 14:49:15</t>
  </si>
  <si>
    <t>2017-10-23 18:50:12</t>
  </si>
  <si>
    <t>2017-10-27 21:23:49</t>
  </si>
  <si>
    <t>9f035a4126d6f9cf43447e9b8eb6abae</t>
  </si>
  <si>
    <t>ac7e3d34240c0ebfc003455c2e04d10a</t>
  </si>
  <si>
    <t>2017-09-20 11:35:09</t>
  </si>
  <si>
    <t>2017-09-20 11:50:10</t>
  </si>
  <si>
    <t>2017-09-27 21:16:18</t>
  </si>
  <si>
    <t>2017-10-18 19:32:17</t>
  </si>
  <si>
    <t>2017-10-19 00:00:00</t>
  </si>
  <si>
    <t>c514dba8d0ed614c6a397d2f0f3fe202</t>
  </si>
  <si>
    <t>2fdffca8dcdf01547529d45f7f4e8e8f</t>
  </si>
  <si>
    <t>2018-07-31 20:47:41</t>
  </si>
  <si>
    <t>2018-07-31 20:55:33</t>
  </si>
  <si>
    <t>2018-08-01 16:07:00</t>
  </si>
  <si>
    <t>2018-08-07 19:32:24</t>
  </si>
  <si>
    <t>b7ed5b357d48b6c8f588c5cf0d7ddf5d</t>
  </si>
  <si>
    <t>92148a85c89c0da621cdc0e1810a23f7</t>
  </si>
  <si>
    <t>2018-03-10 23:24:50</t>
  </si>
  <si>
    <t>2018-03-11 00:00:30</t>
  </si>
  <si>
    <t>2018-03-12 17:08:26</t>
  </si>
  <si>
    <t>2018-04-17 17:37:54</t>
  </si>
  <si>
    <t>05ae7d6bd78e2a61f4c0076a9d690aa8</t>
  </si>
  <si>
    <t>2e21846cd2112929ca821e9716281192</t>
  </si>
  <si>
    <t>2018-07-20 12:25:03</t>
  </si>
  <si>
    <t>2018-07-20 12:43:35</t>
  </si>
  <si>
    <t>2018-07-23 14:41:00</t>
  </si>
  <si>
    <t>2018-07-25 14:08:33</t>
  </si>
  <si>
    <t>2018-08-01 00:00:00</t>
  </si>
  <si>
    <t>d9a79759e192eeea9d5227b706bb6155</t>
  </si>
  <si>
    <t>9ade348c95b66ce157cad614dc61fe1e</t>
  </si>
  <si>
    <t>2017-10-04 23:23:34</t>
  </si>
  <si>
    <t>2017-10-04 23:35:24</t>
  </si>
  <si>
    <t>2017-10-05 20:47:31</t>
  </si>
  <si>
    <t>2017-10-10 21:27:50</t>
  </si>
  <si>
    <t>1a08b06cb8b9b557453b70b83fdc69cb</t>
  </si>
  <si>
    <t>5b0403fc813ee1da7cd9a0816d205016</t>
  </si>
  <si>
    <t>2018-01-21 16:46:04</t>
  </si>
  <si>
    <t>2018-01-22 13:53:51</t>
  </si>
  <si>
    <t>2018-01-24 23:56:52</t>
  </si>
  <si>
    <t>2018-02-02 19:24:24</t>
  </si>
  <si>
    <t>c3716204ec5bc2bc5593bee858279148</t>
  </si>
  <si>
    <t>99ae056139c928155fbb6789440c8824</t>
  </si>
  <si>
    <t>2018-07-31 21:51:41</t>
  </si>
  <si>
    <t>2018-08-01 21:45:18</t>
  </si>
  <si>
    <t>2018-08-02 10:38:00</t>
  </si>
  <si>
    <t>2018-08-06 16:12:24</t>
  </si>
  <si>
    <t>f86b24a45dc34d1b7fcdeb817bf503da</t>
  </si>
  <si>
    <t>f6cc975f9ed5f7d6d78d5f8ac711a7ac</t>
  </si>
  <si>
    <t>2017-03-06 21:15:37</t>
  </si>
  <si>
    <t>2017-03-06 21:25:18</t>
  </si>
  <si>
    <t>2017-03-16 12:42:03</t>
  </si>
  <si>
    <t>2017-03-28 13:20:16</t>
  </si>
  <si>
    <t>bac5dc94cc5dbf0810f1919c2aac13cd</t>
  </si>
  <si>
    <t>85fe96297110ae68dd33043dc65a5221</t>
  </si>
  <si>
    <t>2017-07-08 17:35:03</t>
  </si>
  <si>
    <t>2017-07-08 17:45:18</t>
  </si>
  <si>
    <t>2017-07-10 19:11:54</t>
  </si>
  <si>
    <t>2017-07-13 20:27:55</t>
  </si>
  <si>
    <t>01835ef41c5ac66dd9ec6084fa1d0533</t>
  </si>
  <si>
    <t>6a4ea2081853cd8dd8d7c69cdf86925a</t>
  </si>
  <si>
    <t>2017-05-11 21:36:10</t>
  </si>
  <si>
    <t>2017-05-11 21:45:17</t>
  </si>
  <si>
    <t>2017-05-16 08:54:10</t>
  </si>
  <si>
    <t>2017-05-23 22:13:35</t>
  </si>
  <si>
    <t>26e7beff0239dc6ed3a8f2bb5972911c</t>
  </si>
  <si>
    <t>6c5aeca0152670c75e44c9c67eb7c1f3</t>
  </si>
  <si>
    <t>2018-01-22 15:24:44</t>
  </si>
  <si>
    <t>2018-01-22 15:38:22</t>
  </si>
  <si>
    <t>2018-01-23 17:30:14</t>
  </si>
  <si>
    <t>2018-01-29 21:49:43</t>
  </si>
  <si>
    <t>e995d128a5a5bd59d704a736c4a75fd5</t>
  </si>
  <si>
    <t>2137fd565c784123ceb5a62528749c89</t>
  </si>
  <si>
    <t>2018-03-10 20:39:19</t>
  </si>
  <si>
    <t>2018-03-10 21:40:32</t>
  </si>
  <si>
    <t>2018-03-14 18:28:34</t>
  </si>
  <si>
    <t>2018-03-21 20:32:39</t>
  </si>
  <si>
    <t>d92d62eadcca8fd6509c4d0afad5b2c2</t>
  </si>
  <si>
    <t>a00009bf8489ae779a18179b4716f195</t>
  </si>
  <si>
    <t>2018-08-07 14:12:05</t>
  </si>
  <si>
    <t>2018-08-09 03:45:13</t>
  </si>
  <si>
    <t>2018-08-09 14:27:00</t>
  </si>
  <si>
    <t>2018-08-10 19:12:18</t>
  </si>
  <si>
    <t>22bd668810988f93e2c335459e72a312</t>
  </si>
  <si>
    <t>314675b44a38443e4ba09ab0f462c8c7</t>
  </si>
  <si>
    <t>2017-12-27 20:24:42</t>
  </si>
  <si>
    <t>2017-12-27 20:35:30</t>
  </si>
  <si>
    <t>2017-12-28 18:28:16</t>
  </si>
  <si>
    <t>2017-12-29 13:17:54</t>
  </si>
  <si>
    <t>9a886ac42ca6eb5571fbdd1bdd8be02e</t>
  </si>
  <si>
    <t>c7f920a7b4aed73af416b5fa6f5c5584</t>
  </si>
  <si>
    <t>2017-04-15 23:53:50</t>
  </si>
  <si>
    <t>2017-04-16 01:05:16</t>
  </si>
  <si>
    <t>2017-04-18 07:27:45</t>
  </si>
  <si>
    <t>2017-04-20 17:38:07</t>
  </si>
  <si>
    <t>2017-05-08 00:00:00</t>
  </si>
  <si>
    <t>0ab63e307694f40a88a0ecd358c0939d</t>
  </si>
  <si>
    <t>f239edc4401c9043a2c8f37fe164b273</t>
  </si>
  <si>
    <t>2018-04-15 22:11:11</t>
  </si>
  <si>
    <t>2018-04-17 05:50:27</t>
  </si>
  <si>
    <t>2018-04-19 02:22:27</t>
  </si>
  <si>
    <t>2018-04-25 18:11:42</t>
  </si>
  <si>
    <t>f8ebe0a43498e8d689afbbfec4b3eaba</t>
  </si>
  <si>
    <t>b59948a7b140d0a16d1683138820eed9</t>
  </si>
  <si>
    <t>2017-09-11 15:39:11</t>
  </si>
  <si>
    <t>2017-09-11 15:50:47</t>
  </si>
  <si>
    <t>2017-09-12 20:52:55</t>
  </si>
  <si>
    <t>2017-09-24 11:29:16</t>
  </si>
  <si>
    <t>d2741de337666d1bb01913f415e6643f</t>
  </si>
  <si>
    <t>cb1e2bf26acb98ef66bb11447a218cc2</t>
  </si>
  <si>
    <t>2017-02-25 14:34:40</t>
  </si>
  <si>
    <t>2017-02-25 14:50:18</t>
  </si>
  <si>
    <t>2017-03-02 20:34:25</t>
  </si>
  <si>
    <t>2017-03-11 08:32:59</t>
  </si>
  <si>
    <t>f29d0fd6d4e6d5ce550e0b2f9335116c</t>
  </si>
  <si>
    <t>55216cd56c9eaadec16f03d5aaf11d86</t>
  </si>
  <si>
    <t>2018-05-17 16:34:49</t>
  </si>
  <si>
    <t>2018-05-19 02:59:02</t>
  </si>
  <si>
    <t>2018-05-21 13:45:00</t>
  </si>
  <si>
    <t>2018-06-09 00:14:23</t>
  </si>
  <si>
    <t>d30680568af2e9f0aeba3420292df26d</t>
  </si>
  <si>
    <t>8eb5e45df7b0f27cc1a3b7ba46219180</t>
  </si>
  <si>
    <t>2017-09-16 09:20:26</t>
  </si>
  <si>
    <t>2017-09-16 09:35:12</t>
  </si>
  <si>
    <t>2017-09-22 20:45:53</t>
  </si>
  <si>
    <t>2017-10-22 14:16:51</t>
  </si>
  <si>
    <t>2d8f8f85abccae68275f423d878f2b7e</t>
  </si>
  <si>
    <t>8ca53db6e60cffad03828535d1fcc1a2</t>
  </si>
  <si>
    <t>2018-02-27 08:31:17</t>
  </si>
  <si>
    <t>2018-02-28 09:56:35</t>
  </si>
  <si>
    <t>2018-03-06 22:33:27</t>
  </si>
  <si>
    <t>2018-03-23 14:34:43</t>
  </si>
  <si>
    <t>cfd355e6233b9854f7decc72472f9c3e</t>
  </si>
  <si>
    <t>dfd239feb53ae84d8c50baab69d38133</t>
  </si>
  <si>
    <t>2017-03-24 15:50:46</t>
  </si>
  <si>
    <t>2017-03-25 02:32:36</t>
  </si>
  <si>
    <t>2017-03-27 15:40:01</t>
  </si>
  <si>
    <t>2017-04-04 17:18:03</t>
  </si>
  <si>
    <t>2017-04-24 00:00:00</t>
  </si>
  <si>
    <t>fc66798245e4d173bcc7eb36eb72a278</t>
  </si>
  <si>
    <t>43831164a0be75b0bd8fd92cc8c6b232</t>
  </si>
  <si>
    <t>2018-06-15 20:16:34</t>
  </si>
  <si>
    <t>2018-06-15 20:41:15</t>
  </si>
  <si>
    <t>2018-06-18 12:04:00</t>
  </si>
  <si>
    <t>2018-06-26 19:14:58</t>
  </si>
  <si>
    <t>1a7ee01992a69255a005e9db8a96d898</t>
  </si>
  <si>
    <t>6ba47b28c84367f0c27769d78f1c3adb</t>
  </si>
  <si>
    <t>2017-05-31 20:57:49</t>
  </si>
  <si>
    <t>2017-06-02 20:05:12</t>
  </si>
  <si>
    <t>2017-06-08 14:03:15</t>
  </si>
  <si>
    <t>2017-06-19 20:13:30</t>
  </si>
  <si>
    <t>6ffdb56df83717770ba1d34001f4686a</t>
  </si>
  <si>
    <t>147f69d3f50f2d2bc3797f20fe452ab2</t>
  </si>
  <si>
    <t>2018-07-13 19:38:58</t>
  </si>
  <si>
    <t>2018-07-13 19:45:10</t>
  </si>
  <si>
    <t>2018-07-18 14:09:00</t>
  </si>
  <si>
    <t>2018-07-27 16:18:46</t>
  </si>
  <si>
    <t>d0d828105d7a6106d4b6cfd55607c278</t>
  </si>
  <si>
    <t>e7fb8d2c8a581e31b93defd84ee988fe</t>
  </si>
  <si>
    <t>2018-04-30 11:18:47</t>
  </si>
  <si>
    <t>2018-04-30 11:35:38</t>
  </si>
  <si>
    <t>2018-04-30 19:02:00</t>
  </si>
  <si>
    <t>2018-05-02 20:24:30</t>
  </si>
  <si>
    <t>d0d85933667e8a90939ca37947942b62</t>
  </si>
  <si>
    <t>e74208f5cce1258bbbb9a55463f0d37a</t>
  </si>
  <si>
    <t>2017-03-08 19:55:23</t>
  </si>
  <si>
    <t>2017-03-13 09:42:13</t>
  </si>
  <si>
    <t>2017-03-16 13:35:37</t>
  </si>
  <si>
    <t>2017-03-27 00:00:00</t>
  </si>
  <si>
    <t>41de3b8bbb80e2cc80c8d446a752d2fb</t>
  </si>
  <si>
    <t>0df487c45aada9cfdf07f6876f970af6</t>
  </si>
  <si>
    <t>2018-05-06 19:45:32</t>
  </si>
  <si>
    <t>2018-05-08 04:54:49</t>
  </si>
  <si>
    <t>2018-05-10 19:16:00</t>
  </si>
  <si>
    <t>2018-05-14 16:39:50</t>
  </si>
  <si>
    <t>be82da060fda4b85c7fe6ea6512f67e8</t>
  </si>
  <si>
    <t>4a2d2e5f1e7d78c701d998b92fe72bd7</t>
  </si>
  <si>
    <t>2017-05-02 16:35:06</t>
  </si>
  <si>
    <t>2017-05-03 14:45:23</t>
  </si>
  <si>
    <t>2017-05-05 15:08:33</t>
  </si>
  <si>
    <t>2017-05-15 12:47:31</t>
  </si>
  <si>
    <t>14676aebeb151a1fa4f20e8fc3544621</t>
  </si>
  <si>
    <t>e8515276707fdd0900308f2cbde32131</t>
  </si>
  <si>
    <t>2018-02-17 16:39:44</t>
  </si>
  <si>
    <t>2018-02-17 16:50:36</t>
  </si>
  <si>
    <t>2018-02-19 23:41:53</t>
  </si>
  <si>
    <t>2018-03-10 00:12:46</t>
  </si>
  <si>
    <t>2f4545bda1b1c794a9a35a3fbe4257ba</t>
  </si>
  <si>
    <t>d436bce514752338004b26a232f21008</t>
  </si>
  <si>
    <t>2018-05-16 13:47:51</t>
  </si>
  <si>
    <t>2018-05-16 14:55:29</t>
  </si>
  <si>
    <t>2018-05-17 11:11:00</t>
  </si>
  <si>
    <t>2018-06-05 15:38:50</t>
  </si>
  <si>
    <t>e6c3435aca88a50c893f06b6b13e9242</t>
  </si>
  <si>
    <t>0dae7978fb6595f295dd3fd9ede02cda</t>
  </si>
  <si>
    <t>2017-06-19 18:00:01</t>
  </si>
  <si>
    <t>2017-06-19 18:10:19</t>
  </si>
  <si>
    <t>2017-06-20 15:47:27</t>
  </si>
  <si>
    <t>2017-06-26 16:21:57</t>
  </si>
  <si>
    <t>5f69f6bf68dce110479aa0bb515b47c8</t>
  </si>
  <si>
    <t>4cd274ce8ba240b1cff6480fa9911df1</t>
  </si>
  <si>
    <t>2017-11-26 11:20:27</t>
  </si>
  <si>
    <t>2017-11-26 11:31:40</t>
  </si>
  <si>
    <t>2017-11-27 16:36:45</t>
  </si>
  <si>
    <t>2017-11-30 13:08:44</t>
  </si>
  <si>
    <t>cafc9b2f7d35ec42bdb74347cc6e8a70</t>
  </si>
  <si>
    <t>c9573cc1e246dadca50b2a74f795def3</t>
  </si>
  <si>
    <t>2018-01-19 00:48:30</t>
  </si>
  <si>
    <t>2018-01-19 01:21:52</t>
  </si>
  <si>
    <t>2018-01-19 22:41:38</t>
  </si>
  <si>
    <t>2018-04-04 17:12:36</t>
  </si>
  <si>
    <t>2978901accabf6eef42711d8133a62f1</t>
  </si>
  <si>
    <t>6248396b64eb57dc8522ecd345312daa</t>
  </si>
  <si>
    <t>2017-11-23 14:31:36</t>
  </si>
  <si>
    <t>2017-11-23 14:49:06</t>
  </si>
  <si>
    <t>2017-11-23 22:32:01</t>
  </si>
  <si>
    <t>2017-11-28 22:18:26</t>
  </si>
  <si>
    <t>fb4c699559386e0b6b970181177d99bd</t>
  </si>
  <si>
    <t>e7ba6d56b812cb7e8c4a285d95f4e476</t>
  </si>
  <si>
    <t>2018-04-16 14:21:02</t>
  </si>
  <si>
    <t>2018-04-16 14:35:18</t>
  </si>
  <si>
    <t>2018-04-17 23:46:48</t>
  </si>
  <si>
    <t>2018-04-24 14:31:22</t>
  </si>
  <si>
    <t>a2ea081c06c12c25c068089e4985745a</t>
  </si>
  <si>
    <t>fdabedbba76cf0308dedcd99afc66626</t>
  </si>
  <si>
    <t>2018-05-05 09:22:24</t>
  </si>
  <si>
    <t>2018-05-05 09:39:09</t>
  </si>
  <si>
    <t>2018-05-09 15:48:00</t>
  </si>
  <si>
    <t>2018-05-26 00:08:34</t>
  </si>
  <si>
    <t>7fd4d653725c9338a9c3eae892dbf616</t>
  </si>
  <si>
    <t>7ac9814735089053e51d2756d3cdedd9</t>
  </si>
  <si>
    <t>2018-03-06 14:21:57</t>
  </si>
  <si>
    <t>2018-03-06 15:00:24</t>
  </si>
  <si>
    <t>2018-03-07 19:42:25</t>
  </si>
  <si>
    <t>2018-03-15 22:05:41</t>
  </si>
  <si>
    <t>0bb0dd89956cc5f44ff556c2189e7160</t>
  </si>
  <si>
    <t>db925a533d94cee42707026949892c7e</t>
  </si>
  <si>
    <t>2017-06-20 13:08:17</t>
  </si>
  <si>
    <t>2017-06-21 02:26:00</t>
  </si>
  <si>
    <t>2017-06-21 08:11:54</t>
  </si>
  <si>
    <t>2017-07-03 16:05:05</t>
  </si>
  <si>
    <t>2017-07-12 00:00:00</t>
  </si>
  <si>
    <t>e2676f5f513bf595fcbd506999db7c26</t>
  </si>
  <si>
    <t>99f297c1c95e0dda633b7e584ec2a4f3</t>
  </si>
  <si>
    <t>2017-08-02 15:36:19</t>
  </si>
  <si>
    <t>2017-08-03 03:06:30</t>
  </si>
  <si>
    <t>2017-08-07 19:39:55</t>
  </si>
  <si>
    <t>2017-08-14 14:25:40</t>
  </si>
  <si>
    <t>3c9a3ff1e41cb58bb8a24ae6f6eea080</t>
  </si>
  <si>
    <t>e413b51d04fdbe619c2cb28cda3046d6</t>
  </si>
  <si>
    <t>2018-04-28 22:02:50</t>
  </si>
  <si>
    <t>2018-04-28 22:15:14</t>
  </si>
  <si>
    <t>2018-04-30 13:41:00</t>
  </si>
  <si>
    <t>2018-05-03 19:58:28</t>
  </si>
  <si>
    <t>a4b79dbc2ad1b141dcc00a17f2450a11</t>
  </si>
  <si>
    <t>6a3dbc73fd55e0c6ecbee56656482225</t>
  </si>
  <si>
    <t>2017-10-12 20:26:33</t>
  </si>
  <si>
    <t>2017-10-12 20:36:27</t>
  </si>
  <si>
    <t>2017-10-16 22:06:43</t>
  </si>
  <si>
    <t>2017-10-27 21:12:51</t>
  </si>
  <si>
    <t>376a342d70faa7a733b871acc701def8</t>
  </si>
  <si>
    <t>8563b07a84656ff32968702daa37c468</t>
  </si>
  <si>
    <t>2017-12-11 11:50:54</t>
  </si>
  <si>
    <t>2017-12-11 11:58:24</t>
  </si>
  <si>
    <t>2017-12-12 13:09:44</t>
  </si>
  <si>
    <t>2018-01-20 01:36:58</t>
  </si>
  <si>
    <t>acbe07f22f29ad7e5a78f30008cc6ec7</t>
  </si>
  <si>
    <t>b4afeb58ac51bc903c5362286c6a5cfe</t>
  </si>
  <si>
    <t>2017-11-18 14:33:04</t>
  </si>
  <si>
    <t>2017-11-18 19:06:16</t>
  </si>
  <si>
    <t>2017-11-27 18:34:31</t>
  </si>
  <si>
    <t>2017-11-29 17:58:43</t>
  </si>
  <si>
    <t>07fbc4f433fc8754c492bc6dfb0b1c52</t>
  </si>
  <si>
    <t>6a562d22d4e2ce223ae7ad8bfd834ab0</t>
  </si>
  <si>
    <t>2017-07-05 08:49:56</t>
  </si>
  <si>
    <t>2017-07-05 17:41:46</t>
  </si>
  <si>
    <t>2017-07-06 16:48:47</t>
  </si>
  <si>
    <t>2017-07-25 19:42:50</t>
  </si>
  <si>
    <t>2017-07-27 00:00:00</t>
  </si>
  <si>
    <t>16cb3a72f04e248a1244b076ce0d9bb7</t>
  </si>
  <si>
    <t>ff9c535af2f9325df8f3c81f30f60b8b</t>
  </si>
  <si>
    <t>2018-05-23 14:21:17</t>
  </si>
  <si>
    <t>2018-05-23 14:37:15</t>
  </si>
  <si>
    <t>2018-06-11 09:07:00</t>
  </si>
  <si>
    <t>2018-06-19 18:50:58</t>
  </si>
  <si>
    <t>6f36c999f8ef8d1a3a999079a5b637aa</t>
  </si>
  <si>
    <t>ac055528f5a69cba5e02d73ad1ee9a74</t>
  </si>
  <si>
    <t>2017-12-16 15:29:46</t>
  </si>
  <si>
    <t>2017-12-16 15:49:52</t>
  </si>
  <si>
    <t>2017-12-18 17:16:58</t>
  </si>
  <si>
    <t>2018-01-12 22:04:29</t>
  </si>
  <si>
    <t>2018-01-11 00:00:00</t>
  </si>
  <si>
    <t>cc66dee6fbc18bb79903c3a2cc14ff52</t>
  </si>
  <si>
    <t>19d3b3a2d4756af17603e2c35c7c2815</t>
  </si>
  <si>
    <t>2018-04-12 14:37:29</t>
  </si>
  <si>
    <t>2018-04-12 15:15:27</t>
  </si>
  <si>
    <t>2018-04-16 16:23:53</t>
  </si>
  <si>
    <t>2018-04-20 17:28:56</t>
  </si>
  <si>
    <t>f15ee2f37da0500e278ec213c201edf3</t>
  </si>
  <si>
    <t>1bb26cb73f617c0b4eed520cc297ea8d</t>
  </si>
  <si>
    <t>2018-07-27 11:58:46</t>
  </si>
  <si>
    <t>2018-07-28 18:35:13</t>
  </si>
  <si>
    <t>2018-07-30 14:08:00</t>
  </si>
  <si>
    <t>2018-08-03 20:38:29</t>
  </si>
  <si>
    <t>14d68c5b215a31950340dc9cb3f73efe</t>
  </si>
  <si>
    <t>f6f80187601754d61deb547e6d5b5a06</t>
  </si>
  <si>
    <t>2018-01-28 11:47:10</t>
  </si>
  <si>
    <t>2018-01-28 12:00:34</t>
  </si>
  <si>
    <t>2018-01-29 21:52:38</t>
  </si>
  <si>
    <t>2018-02-05 19:17:15</t>
  </si>
  <si>
    <t>b6a50dc1cfeb4ad7219d3577ab9a2454</t>
  </si>
  <si>
    <t>81ae5da9106d9b5af38c42eb81cce399</t>
  </si>
  <si>
    <t>2017-08-31 07:27:54</t>
  </si>
  <si>
    <t>2017-09-01 02:15:13</t>
  </si>
  <si>
    <t>2017-09-01 15:37:07</t>
  </si>
  <si>
    <t>2017-09-14 15:43:52</t>
  </si>
  <si>
    <t>446e20f85f1b9cf552376d6f31c983b2</t>
  </si>
  <si>
    <t>db6505328f042b7f4fae7d80f3b0515f</t>
  </si>
  <si>
    <t>2018-02-23 13:12:12</t>
  </si>
  <si>
    <t>2018-02-27 05:31:00</t>
  </si>
  <si>
    <t>2018-02-27 20:13:18</t>
  </si>
  <si>
    <t>2018-03-06 23:49:06</t>
  </si>
  <si>
    <t>6ccac061be472c84db514aca9acd26e0</t>
  </si>
  <si>
    <t>ae2164e850f39dce431cb74974daa355</t>
  </si>
  <si>
    <t>2017-12-11 07:50:11</t>
  </si>
  <si>
    <t>2017-12-11 07:58:24</t>
  </si>
  <si>
    <t>2017-12-12 13:14:28</t>
  </si>
  <si>
    <t>2017-12-14 16:32:01</t>
  </si>
  <si>
    <t>4a5cc9b4e332e03d76bf553a7f2fa5d3</t>
  </si>
  <si>
    <t>a4a00c41b5e3ed88bf0e0bb96576c2b2</t>
  </si>
  <si>
    <t>2017-12-15 23:33:32</t>
  </si>
  <si>
    <t>2017-12-18 00:33:04</t>
  </si>
  <si>
    <t>2017-12-19 01:35:09</t>
  </si>
  <si>
    <t>2018-01-03 23:13:15</t>
  </si>
  <si>
    <t>555e4d40fb6beea866d46eb6a5a01b41</t>
  </si>
  <si>
    <t>d77e4c0bfd0085b029605683a846abca</t>
  </si>
  <si>
    <t>2017-09-17 18:52:44</t>
  </si>
  <si>
    <t>2017-09-17 19:05:22</t>
  </si>
  <si>
    <t>2017-09-18 22:19:46</t>
  </si>
  <si>
    <t>2017-09-19 18:57:33</t>
  </si>
  <si>
    <t>191a0013ee3ec32e27da5f85cf028081</t>
  </si>
  <si>
    <t>8fd044742f99625dc8f08f7d3e731fb5</t>
  </si>
  <si>
    <t>2018-03-31 11:48:59</t>
  </si>
  <si>
    <t>2018-03-31 12:35:11</t>
  </si>
  <si>
    <t>2018-04-03 12:57:22</t>
  </si>
  <si>
    <t>2018-04-07 00:21:58</t>
  </si>
  <si>
    <t>1b00c4d80c81cdbc36487c96c6e92f07</t>
  </si>
  <si>
    <t>6f392cfb40b84e0857b16c23c773aa31</t>
  </si>
  <si>
    <t>2017-05-14 09:36:36</t>
  </si>
  <si>
    <t>2017-05-16 03:22:50</t>
  </si>
  <si>
    <t>2017-05-16 12:05:28</t>
  </si>
  <si>
    <t>2017-05-23 07:52:33</t>
  </si>
  <si>
    <t>2017-06-02 00:00:00</t>
  </si>
  <si>
    <t>eb1873ec4d6a2af1c0626a7d08bd9c09</t>
  </si>
  <si>
    <t>1531106e1c467cea04c233e54a383098</t>
  </si>
  <si>
    <t>2018-05-10 17:48:41</t>
  </si>
  <si>
    <t>2018-05-10 18:17:57</t>
  </si>
  <si>
    <t>2018-05-11 07:23:00</t>
  </si>
  <si>
    <t>2018-05-18 15:56:43</t>
  </si>
  <si>
    <t>38971812f1db9e4a30885e5574dcbe53</t>
  </si>
  <si>
    <t>735774ca9e99d1d85ae5f53b4958e6cc</t>
  </si>
  <si>
    <t>2018-06-24 13:38:07</t>
  </si>
  <si>
    <t>2018-06-24 17:18:18</t>
  </si>
  <si>
    <t>2018-06-25 13:59:00</t>
  </si>
  <si>
    <t>2018-06-28 21:46:43</t>
  </si>
  <si>
    <t>ee3fad68d0f56d60e91a2363ec879e44</t>
  </si>
  <si>
    <t>aaaa6531d040b9cef69bf13af9be2fd6</t>
  </si>
  <si>
    <t>2018-07-25 07:39:35</t>
  </si>
  <si>
    <t>2018-07-25 07:50:10</t>
  </si>
  <si>
    <t>2018-07-25 13:35:00</t>
  </si>
  <si>
    <t>2018-07-31 17:08:30</t>
  </si>
  <si>
    <t>cf771efcb04c578f9d3619f2632d8333</t>
  </si>
  <si>
    <t>fe55fedfef0683a529b51a9444214ea7</t>
  </si>
  <si>
    <t>2018-02-12 17:33:54</t>
  </si>
  <si>
    <t>2018-02-12 17:47:58</t>
  </si>
  <si>
    <t>2018-02-21 10:07:44</t>
  </si>
  <si>
    <t>2018-02-24 15:28:49</t>
  </si>
  <si>
    <t>d3c64cf55752f7821e85e7ea9b9b3f30</t>
  </si>
  <si>
    <t>a14b17e55f117e4bf24cdd9d0e586c35</t>
  </si>
  <si>
    <t>2017-05-06 11:20:18</t>
  </si>
  <si>
    <t>2017-05-06 11:30:19</t>
  </si>
  <si>
    <t>2017-05-08 15:29:18</t>
  </si>
  <si>
    <t>2017-05-19 16:59:52</t>
  </si>
  <si>
    <t>2017-05-30 00:00:00</t>
  </si>
  <si>
    <t>37553832a3a89c9b2db59701c357ca67</t>
  </si>
  <si>
    <t>7607cd563696c27ede287e515812d528</t>
  </si>
  <si>
    <t>2017-08-14 17:38:02</t>
  </si>
  <si>
    <t>2017-08-17 00:15:18</t>
  </si>
  <si>
    <t>2017-09-05 00:00:00</t>
  </si>
  <si>
    <t>3d34d8e3ea34d73617a75deea86ced48</t>
  </si>
  <si>
    <t>b89010d4a6acaa06d4ef89043869838e</t>
  </si>
  <si>
    <t>2017-11-30 11:05:02</t>
  </si>
  <si>
    <t>2017-11-30 11:13:21</t>
  </si>
  <si>
    <t>2017-12-07 19:37:27</t>
  </si>
  <si>
    <t>2017-12-19 14:36:15</t>
  </si>
  <si>
    <t>de81104d0d1d1a5d4dd09e89a7ea4cd1</t>
  </si>
  <si>
    <t>b9f21de0cf737e46054822f6082eaf31</t>
  </si>
  <si>
    <t>2017-02-10 16:37:55</t>
  </si>
  <si>
    <t>2017-02-10 16:50:17</t>
  </si>
  <si>
    <t>2017-02-14 10:21:06</t>
  </si>
  <si>
    <t>2017-02-21 15:36:07</t>
  </si>
  <si>
    <t>2017-03-13 00:00:00</t>
  </si>
  <si>
    <t>2d9ea2efa410b1efd6bbd47d126819b6</t>
  </si>
  <si>
    <t>3a3fc10a053a684ea7b581c82916e794</t>
  </si>
  <si>
    <t>2018-02-19 00:38:22</t>
  </si>
  <si>
    <t>2018-02-19 01:47:38</t>
  </si>
  <si>
    <t>2018-02-19 20:09:33</t>
  </si>
  <si>
    <t>2018-02-28 23:53:38</t>
  </si>
  <si>
    <t>9f2ff91a3b8c4c34b7847c9c68971cfd</t>
  </si>
  <si>
    <t>623438e09482cf7300ffdf9b95ffd9dd</t>
  </si>
  <si>
    <t>2018-08-24 09:55:31</t>
  </si>
  <si>
    <t>2018-08-24 10:10:20</t>
  </si>
  <si>
    <t>2018-08-27 17:58:00</t>
  </si>
  <si>
    <t>2018-08-28 16:12:10</t>
  </si>
  <si>
    <t>498a0b00b1c51a95e61baebf6379d76b</t>
  </si>
  <si>
    <t>e60e08d06effbf35575193d851fd8007</t>
  </si>
  <si>
    <t>2018-07-20 11:28:33</t>
  </si>
  <si>
    <t>2018-07-20 11:46:15</t>
  </si>
  <si>
    <t>2018-07-23 10:04:00</t>
  </si>
  <si>
    <t>2018-08-07 20:28:32</t>
  </si>
  <si>
    <t>db115077a7bd949a515922eb40aea6c3</t>
  </si>
  <si>
    <t>46ec8bcd9649f0f7bbb179bb59d6702e</t>
  </si>
  <si>
    <t>2018-07-23 11:30:12</t>
  </si>
  <si>
    <t>2018-07-23 14:31:04</t>
  </si>
  <si>
    <t>2018-07-24 14:39:00</t>
  </si>
  <si>
    <t>2018-07-31 11:02:27</t>
  </si>
  <si>
    <t>794f771a39b24c7c47aa9eb198f066ed</t>
  </si>
  <si>
    <t>661652a4ba9255d6a913c339ee78d5bc</t>
  </si>
  <si>
    <t>2017-11-26 13:24:33</t>
  </si>
  <si>
    <t>2017-11-26 13:35:21</t>
  </si>
  <si>
    <t>2017-11-30 12:25:45</t>
  </si>
  <si>
    <t>2017-12-05 01:27:40</t>
  </si>
  <si>
    <t>75d4b0b71e66d09b6070bd54c61e20fd</t>
  </si>
  <si>
    <t>88196bd808ae8abe1b944efe1807b508</t>
  </si>
  <si>
    <t>2017-11-19 20:06:12</t>
  </si>
  <si>
    <t>2017-11-19 20:15:27</t>
  </si>
  <si>
    <t>2017-11-22 17:08:54</t>
  </si>
  <si>
    <t>2017-11-23 16:39:05</t>
  </si>
  <si>
    <t>2cb414479754a8e1ed07eed0ccfc0778</t>
  </si>
  <si>
    <t>a00cedaaa02a3875ce936ecf15c567b9</t>
  </si>
  <si>
    <t>2018-06-03 09:59:42</t>
  </si>
  <si>
    <t>2018-06-03 10:49:57</t>
  </si>
  <si>
    <t>2018-06-04 10:11:00</t>
  </si>
  <si>
    <t>2018-06-18 18:24:40</t>
  </si>
  <si>
    <t>b5e23127e5bc161906c1d23be69f7e16</t>
  </si>
  <si>
    <t>6e916919988c15d61b259bc9494db0f8</t>
  </si>
  <si>
    <t>2017-11-13 16:23:17</t>
  </si>
  <si>
    <t>2017-11-13 16:56:00</t>
  </si>
  <si>
    <t>2017-11-16 18:41:59</t>
  </si>
  <si>
    <t>2017-11-24 18:03:13</t>
  </si>
  <si>
    <t>2017-12-04 00:00:00</t>
  </si>
  <si>
    <t>afe207b8795179c5b29bc4c2f0052178</t>
  </si>
  <si>
    <t>712230fb56aeb8d9084bb813e3249a84</t>
  </si>
  <si>
    <t>2017-11-30 15:27:05</t>
  </si>
  <si>
    <t>2017-12-01 11:31:09</t>
  </si>
  <si>
    <t>2017-12-04 22:10:28</t>
  </si>
  <si>
    <t>2017-12-08 00:52:11</t>
  </si>
  <si>
    <t>ac2b7c522d811acba0aa270ed3e112e4</t>
  </si>
  <si>
    <t>ef21aebbb093a6db29ccc6aa0b89c347</t>
  </si>
  <si>
    <t>2016-10-05 15:08:00</t>
  </si>
  <si>
    <t>2016-10-06 15:44:26</t>
  </si>
  <si>
    <t>2016-10-10 15:44:27</t>
  </si>
  <si>
    <t>2016-10-13 15:44:27</t>
  </si>
  <si>
    <t>2016-11-29 00:00:00</t>
  </si>
  <si>
    <t>1b99333d39cf95f48be3864b2e1e88b3</t>
  </si>
  <si>
    <t>01b2ab1c903b4ecd0442a3ce48d89caa</t>
  </si>
  <si>
    <t>2017-05-23 20:19:03</t>
  </si>
  <si>
    <t>2017-05-23 20:35:07</t>
  </si>
  <si>
    <t>2017-05-24 17:26:49</t>
  </si>
  <si>
    <t>2017-05-28 12:22:32</t>
  </si>
  <si>
    <t>633dfa0c56ae5c0c7f2e90620ad55b2f</t>
  </si>
  <si>
    <t>22e62a7227eb91f93cb55ef14a20cbd4</t>
  </si>
  <si>
    <t>2018-06-22 13:43:19</t>
  </si>
  <si>
    <t>2018-06-22 13:58:17</t>
  </si>
  <si>
    <t>2018-06-26 09:18:00</t>
  </si>
  <si>
    <t>2018-07-06 14:23:14</t>
  </si>
  <si>
    <t>8a0b2bc5c7a1c524635f4de8bae9dffe</t>
  </si>
  <si>
    <t>764fb80689629a0092fa11ada23a0c4e</t>
  </si>
  <si>
    <t>2017-11-23 22:27:55</t>
  </si>
  <si>
    <t>2017-11-23 22:37:27</t>
  </si>
  <si>
    <t>2017-11-27 20:23:03</t>
  </si>
  <si>
    <t>2018-01-20 15:26:28</t>
  </si>
  <si>
    <t>fa4c0ad484374bf0485f99f6a57255a5</t>
  </si>
  <si>
    <t>aaafc20a8e58530ecb72c7ec1f497fd8</t>
  </si>
  <si>
    <t>2018-01-26 18:30:17</t>
  </si>
  <si>
    <t>2018-01-26 18:52:02</t>
  </si>
  <si>
    <t>2018-01-29 15:27:34</t>
  </si>
  <si>
    <t>2018-02-01 19:18:05</t>
  </si>
  <si>
    <t>54bc2449fbe0368b74470e4280fe494e</t>
  </si>
  <si>
    <t>bd2215daa338b34c697773ceff4e013b</t>
  </si>
  <si>
    <t>2018-04-24 13:35:49</t>
  </si>
  <si>
    <t>2018-04-24 17:43:45</t>
  </si>
  <si>
    <t>2018-04-25 15:08:00</t>
  </si>
  <si>
    <t>2018-05-06 16:42:23</t>
  </si>
  <si>
    <t>1f7ef4e37ca10d4ed60f43c7cf81e181</t>
  </si>
  <si>
    <t>cfeec5b515f027e2d4374a9ed829307d</t>
  </si>
  <si>
    <t>2017-12-15 21:32:23</t>
  </si>
  <si>
    <t>2017-12-19 09:58:26</t>
  </si>
  <si>
    <t>2017-12-19 21:27:44</t>
  </si>
  <si>
    <t>2018-01-09 13:53:45</t>
  </si>
  <si>
    <t>d5211af24819d319c02a285e7bb51750</t>
  </si>
  <si>
    <t>a6d8c2fa92836346256c28d885d9eea0</t>
  </si>
  <si>
    <t>2018-08-03 16:29:05</t>
  </si>
  <si>
    <t>2018-08-03 16:45:15</t>
  </si>
  <si>
    <t>2018-08-06 13:27:00</t>
  </si>
  <si>
    <t>2018-08-09 15:09:10</t>
  </si>
  <si>
    <t>db6a3a98e587a2b75215bf8f467d43ec</t>
  </si>
  <si>
    <t>bff45358be29fb889f469bf4c74a1825</t>
  </si>
  <si>
    <t>2017-12-01 21:39:03</t>
  </si>
  <si>
    <t>2017-12-01 21:55:18</t>
  </si>
  <si>
    <t>2017-12-04 18:32:49</t>
  </si>
  <si>
    <t>2017-12-28 21:58:42</t>
  </si>
  <si>
    <t>477ee3f21cb7374ecfa12433c30f53f5</t>
  </si>
  <si>
    <t>384a027682b0ddc9d88f4aab723d9730</t>
  </si>
  <si>
    <t>2018-06-21 10:46:55</t>
  </si>
  <si>
    <t>2018-06-21 11:01:15</t>
  </si>
  <si>
    <t>2018-06-22 12:25:00</t>
  </si>
  <si>
    <t>2018-06-26 17:07:43</t>
  </si>
  <si>
    <t>15d086bbbae9b9e4b50c916c919479ed</t>
  </si>
  <si>
    <t>fa07ada3f850284255c79f6c93490991</t>
  </si>
  <si>
    <t>2018-07-22 23:18:54</t>
  </si>
  <si>
    <t>2018-07-24 11:32:16</t>
  </si>
  <si>
    <t>2018-08-01 17:45:00</t>
  </si>
  <si>
    <t>2018-08-04 10:31:38</t>
  </si>
  <si>
    <t>0daf1f0e67b534ad873ba61c5d6ad7d3</t>
  </si>
  <si>
    <t>1681471e9172d7e12ba08e9ac9e8628b</t>
  </si>
  <si>
    <t>2017-09-05 10:54:17</t>
  </si>
  <si>
    <t>2017-09-06 11:03:50</t>
  </si>
  <si>
    <t>2017-09-09 13:23:11</t>
  </si>
  <si>
    <t>2017-09-19 15:35:03</t>
  </si>
  <si>
    <t>234c056c50619f48da64f731c48242b4</t>
  </si>
  <si>
    <t>44e460a655f7154ccd9faa4dbbbaf68a</t>
  </si>
  <si>
    <t>2018-08-14 14:49:15</t>
  </si>
  <si>
    <t>2018-08-15 03:15:15</t>
  </si>
  <si>
    <t>2018-08-31 15:25:00</t>
  </si>
  <si>
    <t>2018-09-01 18:14:42</t>
  </si>
  <si>
    <t>62a56f9bfe98de42bcdbe6cc57284dfb</t>
  </si>
  <si>
    <t>aa0a85e355a784775696142c2f29aa48</t>
  </si>
  <si>
    <t>2018-08-08 01:23:58</t>
  </si>
  <si>
    <t>2018-08-08 01:35:09</t>
  </si>
  <si>
    <t>2018-08-08 14:46:00</t>
  </si>
  <si>
    <t>2018-08-18 12:08:54</t>
  </si>
  <si>
    <t>a11ebb9e9f1a018eea99fe7105f2d897</t>
  </si>
  <si>
    <t>10ee14e89676c9f43e64a67cae62823b</t>
  </si>
  <si>
    <t>2018-07-18 18:42:47</t>
  </si>
  <si>
    <t>2018-07-18 18:55:28</t>
  </si>
  <si>
    <t>2018-07-19 14:03:00</t>
  </si>
  <si>
    <t>2018-08-03 14:43:03</t>
  </si>
  <si>
    <t>bb2dfe6031f35f7abc9a3c7dad5e4467</t>
  </si>
  <si>
    <t>01e0d4fb731e6ee47df3f3f179cc0a0b</t>
  </si>
  <si>
    <t>2017-01-22 14:09:03</t>
  </si>
  <si>
    <t>2017-01-22 14:30:43</t>
  </si>
  <si>
    <t>2017-01-23 11:21:46</t>
  </si>
  <si>
    <t>2017-01-30 12:37:55</t>
  </si>
  <si>
    <t>2017-02-16 00:00:00</t>
  </si>
  <si>
    <t>4dcc01481b7ab4f5f37c8eb4c4c67841</t>
  </si>
  <si>
    <t>b2859fd419788314d84da3852630e56a</t>
  </si>
  <si>
    <t>2018-04-08 13:20:21</t>
  </si>
  <si>
    <t>2018-04-08 13:30:24</t>
  </si>
  <si>
    <t>2018-04-09 20:03:09</t>
  </si>
  <si>
    <t>2018-04-17 19:38:22</t>
  </si>
  <si>
    <t>662823ed689412b9a2e5085620e06070</t>
  </si>
  <si>
    <t>b4214b2e14c916724d94efe51fcbd1f0</t>
  </si>
  <si>
    <t>2018-03-15 15:57:24</t>
  </si>
  <si>
    <t>2018-03-15 16:11:07</t>
  </si>
  <si>
    <t>2018-03-19 20:28:42</t>
  </si>
  <si>
    <t>4380bb6c7d8375926bbea2c8b514dc8c</t>
  </si>
  <si>
    <t>11617a4c5fc72fccb4c2a53ea21c5a3c</t>
  </si>
  <si>
    <t>2018-01-29 21:09:10</t>
  </si>
  <si>
    <t>2018-01-29 21:32:17</t>
  </si>
  <si>
    <t>2018-01-31 13:12:45</t>
  </si>
  <si>
    <t>2018-02-14 21:43:34</t>
  </si>
  <si>
    <t>169f6274660e528484fd239aa7d27097</t>
  </si>
  <si>
    <t>4cd756c714ca569c2450c24782004147</t>
  </si>
  <si>
    <t>2017-06-27 17:58:14</t>
  </si>
  <si>
    <t>2017-06-28 02:45:12</t>
  </si>
  <si>
    <t>2017-06-29 13:41:57</t>
  </si>
  <si>
    <t>2017-07-04 13:59:41</t>
  </si>
  <si>
    <t>bfafa269a969ef03e5db5dc7d7a72471</t>
  </si>
  <si>
    <t>062328becf66582e5849b4f2b364b143</t>
  </si>
  <si>
    <t>2018-05-02 22:17:41</t>
  </si>
  <si>
    <t>2018-05-03 22:13:10</t>
  </si>
  <si>
    <t>2018-05-04 14:02:00</t>
  </si>
  <si>
    <t>2018-05-07 14:57:45</t>
  </si>
  <si>
    <t>a4163ebff79ff34a631c57d5350215ae</t>
  </si>
  <si>
    <t>0b70134d7e2d9773897833e933c6ec5b</t>
  </si>
  <si>
    <t>2018-03-30 20:27:16</t>
  </si>
  <si>
    <t>2018-03-30 21:27:23</t>
  </si>
  <si>
    <t>2018-04-02 21:28:36</t>
  </si>
  <si>
    <t>2018-04-11 01:19:34</t>
  </si>
  <si>
    <t>7b2f3756c235e93b2ad6330c54805401</t>
  </si>
  <si>
    <t>d79764082a836f215312d98c964ce478</t>
  </si>
  <si>
    <t>2018-03-12 16:54:01</t>
  </si>
  <si>
    <t>2018-03-12 18:00:56</t>
  </si>
  <si>
    <t>2018-03-13 23:02:56</t>
  </si>
  <si>
    <t>2018-04-09 22:08:51</t>
  </si>
  <si>
    <t>a890088df39d4c062a07081527034784</t>
  </si>
  <si>
    <t>42532fb94eca7866bb4915e5cd46300b</t>
  </si>
  <si>
    <t>2018-02-21 18:47:50</t>
  </si>
  <si>
    <t>2018-02-21 18:55:31</t>
  </si>
  <si>
    <t>2018-02-24 00:24:55</t>
  </si>
  <si>
    <t>2018-02-26 21:28:51</t>
  </si>
  <si>
    <t>476984a30a6929077bedabbefc98ce38</t>
  </si>
  <si>
    <t>98647ebe3068d5566c1c2cf026d72239</t>
  </si>
  <si>
    <t>2018-06-20 16:44:28</t>
  </si>
  <si>
    <t>2018-06-20 17:01:07</t>
  </si>
  <si>
    <t>2018-06-21 09:14:00</t>
  </si>
  <si>
    <t>2018-06-26 18:58:22</t>
  </si>
  <si>
    <t>48b7d84507eb52608a007fde9d641daa</t>
  </si>
  <si>
    <t>cad2dc8d82cd9ccca487589a7fe62e6c</t>
  </si>
  <si>
    <t>2018-05-07 15:38:06</t>
  </si>
  <si>
    <t>2018-05-07 18:09:48</t>
  </si>
  <si>
    <t>2018-05-09 14:18:00</t>
  </si>
  <si>
    <t>2018-05-11 01:48:54</t>
  </si>
  <si>
    <t>d0e9849de800fdb4cb3b5e6d42c6b367</t>
  </si>
  <si>
    <t>b634dded0d0e31b899f16cb02e0ed1d0</t>
  </si>
  <si>
    <t>2017-08-31 11:38:18</t>
  </si>
  <si>
    <t>2017-09-01 02:30:13</t>
  </si>
  <si>
    <t>2017-09-01 21:22:28</t>
  </si>
  <si>
    <t>2017-09-26 16:48:01</t>
  </si>
  <si>
    <t>2017-10-05 00:00:00</t>
  </si>
  <si>
    <t>7d1ac7d65c6b5d59a9ac241fa41da57d</t>
  </si>
  <si>
    <t>dcc13a2d32ff7ec6e1920580280f704c</t>
  </si>
  <si>
    <t>2017-06-16 23:17:41</t>
  </si>
  <si>
    <t>2017-06-16 23:30:10</t>
  </si>
  <si>
    <t>2017-06-19 11:15:51</t>
  </si>
  <si>
    <t>2017-06-29 11:06:37</t>
  </si>
  <si>
    <t>2017-08-02 00:00:00</t>
  </si>
  <si>
    <t>4dadcd5f9e682c17fdc6dded70c048e0</t>
  </si>
  <si>
    <t>e40265c6ceebf38ea830b695d9340bda</t>
  </si>
  <si>
    <t>2017-05-07 13:53:39</t>
  </si>
  <si>
    <t>2017-05-07 14:05:12</t>
  </si>
  <si>
    <t>2017-05-08 11:44:57</t>
  </si>
  <si>
    <t>2017-05-19 12:57:35</t>
  </si>
  <si>
    <t>8ad3f1d0f96992e43566c4c82c9f6c58</t>
  </si>
  <si>
    <t>948b29e24216a05fea13a18d8db45ea5</t>
  </si>
  <si>
    <t>2018-07-17 21:25:29</t>
  </si>
  <si>
    <t>2018-07-17 21:35:17</t>
  </si>
  <si>
    <t>2018-07-18 13:08:00</t>
  </si>
  <si>
    <t>2018-08-14 04:04:40</t>
  </si>
  <si>
    <t>cdbe906438125d1d5bf88bb289f8ed61</t>
  </si>
  <si>
    <t>af684ccf558442d5fa8d9daa7456ac76</t>
  </si>
  <si>
    <t>2018-08-02 12:25:18</t>
  </si>
  <si>
    <t>2018-08-02 13:15:22</t>
  </si>
  <si>
    <t>2018-08-03 11:51:00</t>
  </si>
  <si>
    <t>2018-08-06 13:28:35</t>
  </si>
  <si>
    <t>1107e64e1795b6cf551a7044612e8bd8</t>
  </si>
  <si>
    <t>698e55af1f6f37f7f304a74eb93b85b0</t>
  </si>
  <si>
    <t>2017-02-26 17:33:51</t>
  </si>
  <si>
    <t>2017-02-26 17:45:14</t>
  </si>
  <si>
    <t>2017-03-02 16:34:26</t>
  </si>
  <si>
    <t>2017-03-21 11:43:57</t>
  </si>
  <si>
    <t>e9280658289b5c5215dcc3b7183c0541</t>
  </si>
  <si>
    <t>74bbe1a0e4f06bd62ede6b5f239bfb0c</t>
  </si>
  <si>
    <t>2017-10-24 09:13:05</t>
  </si>
  <si>
    <t>2017-10-24 09:28:10</t>
  </si>
  <si>
    <t>2017-10-25 17:07:36</t>
  </si>
  <si>
    <t>2017-11-03 20:23:02</t>
  </si>
  <si>
    <t>2017-11-16 00:00:00</t>
  </si>
  <si>
    <t>ca290a06ee0945b956f79c93b5191633</t>
  </si>
  <si>
    <t>acd575d7382968889f41a5a3f37510dd</t>
  </si>
  <si>
    <t>2018-04-09 22:02:30</t>
  </si>
  <si>
    <t>2018-04-09 23:10:27</t>
  </si>
  <si>
    <t>2018-04-10 22:41:36</t>
  </si>
  <si>
    <t>2018-04-25 13:33:24</t>
  </si>
  <si>
    <t>2018-05-10 00:00:00</t>
  </si>
  <si>
    <t>50fe82ce977520094518dd8618d7331a</t>
  </si>
  <si>
    <t>80f93f1fabe7772d559a7c349667af0e</t>
  </si>
  <si>
    <t>2018-05-24 18:32:11</t>
  </si>
  <si>
    <t>2018-05-24 18:54:28</t>
  </si>
  <si>
    <t>2018-05-25 14:53:00</t>
  </si>
  <si>
    <t>2018-05-28 17:24:48</t>
  </si>
  <si>
    <t>2018-06-11 00:00:00</t>
  </si>
  <si>
    <t>443a73a22cd4e0078a47c275b358b786</t>
  </si>
  <si>
    <t>317072fd23410f845f2d3beba3747e62</t>
  </si>
  <si>
    <t>2018-05-16 12:22:12</t>
  </si>
  <si>
    <t>2018-05-16 12:39:38</t>
  </si>
  <si>
    <t>2018-05-17 13:07:00</t>
  </si>
  <si>
    <t>2018-06-07 15:58:37</t>
  </si>
  <si>
    <t>d3ca7b82c922817b06e5ca21165c5ea2</t>
  </si>
  <si>
    <t>d23df2c6c3e51d875f458d123b2b3c90</t>
  </si>
  <si>
    <t>2017-11-16 13:54:08</t>
  </si>
  <si>
    <t>2017-11-16 14:08:23</t>
  </si>
  <si>
    <t>2017-11-16 20:56:53</t>
  </si>
  <si>
    <t>2017-11-17 13:49:40</t>
  </si>
  <si>
    <t>962debbd5f682617761de8b0f7789bc5</t>
  </si>
  <si>
    <t>5ed8d20445c356efaf39b27949caa8c3</t>
  </si>
  <si>
    <t>2017-06-05 08:45:30</t>
  </si>
  <si>
    <t>2017-06-05 08:55:16</t>
  </si>
  <si>
    <t>2017-06-05 14:45:29</t>
  </si>
  <si>
    <t>2017-06-13 16:48:22</t>
  </si>
  <si>
    <t>2017-06-30 00:00:00</t>
  </si>
  <si>
    <t>d57e15fb07fd180f06ab3926b39edcd2</t>
  </si>
  <si>
    <t>470b93b3f1cde85550fc74cd3a476c78</t>
  </si>
  <si>
    <t>2018-01-08 19:39:03</t>
  </si>
  <si>
    <t>2018-01-09 07:26:08</t>
  </si>
  <si>
    <t>d8e2d2a26010eb732a91d8b6952e2c9e</t>
  </si>
  <si>
    <t>9a516f56e5f6f198350066cc99339bb0</t>
  </si>
  <si>
    <t>2018-01-11 12:20:07</t>
  </si>
  <si>
    <t>2018-01-12 02:35:45</t>
  </si>
  <si>
    <t>2018-01-15 16:58:55</t>
  </si>
  <si>
    <t>2018-02-06 22:33:04</t>
  </si>
  <si>
    <t>f6f6a68d78c7dd4b319f6df3c846094b</t>
  </si>
  <si>
    <t>aa012a8928021b41ea6de61e855880bc</t>
  </si>
  <si>
    <t>2018-04-13 12:10:45</t>
  </si>
  <si>
    <t>2018-04-13 13:15:45</t>
  </si>
  <si>
    <t>2018-04-17 18:48:53</t>
  </si>
  <si>
    <t>2018-04-27 11:58:45</t>
  </si>
  <si>
    <t>9d047c83463a30fcc3f2b361d9a33d2f</t>
  </si>
  <si>
    <t>21f1477f3d02e7fd1ba28dc6c596dc17</t>
  </si>
  <si>
    <t>2018-04-06 19:17:22</t>
  </si>
  <si>
    <t>2018-04-06 19:30:14</t>
  </si>
  <si>
    <t>2018-04-10 22:48:53</t>
  </si>
  <si>
    <t>2018-04-26 15:03:49</t>
  </si>
  <si>
    <t>6a6c7d523fd59eb5bbefc007331af717</t>
  </si>
  <si>
    <t>d954782ec6c0e911292c8a80757ef28d</t>
  </si>
  <si>
    <t>2017-11-24 20:09:33</t>
  </si>
  <si>
    <t>2017-11-24 23:15:15</t>
  </si>
  <si>
    <t>0d5cbb8e4c1c7a7fc26899126197a6b9</t>
  </si>
  <si>
    <t>6ca4c791dfb84fbc05cbe68d7d7a95be</t>
  </si>
  <si>
    <t>2018-06-27 11:57:05</t>
  </si>
  <si>
    <t>2018-06-27 12:08:25</t>
  </si>
  <si>
    <t>2018-06-28 14:08:00</t>
  </si>
  <si>
    <t>2018-07-05 15:18:47</t>
  </si>
  <si>
    <t>c1f0e475378c6500b5907a2134bda1da</t>
  </si>
  <si>
    <t>5da0ca7784ca3dee567abe4c07800952</t>
  </si>
  <si>
    <t>2017-10-18 15:53:45</t>
  </si>
  <si>
    <t>2017-10-18 16:07:43</t>
  </si>
  <si>
    <t>2017-10-19 19:25:50</t>
  </si>
  <si>
    <t>2017-10-26 18:30:45</t>
  </si>
  <si>
    <t>80d36d94a5ac668fd0479b5e848207c9</t>
  </si>
  <si>
    <t>3fb8a3a262c0e12894b068f551c9f006</t>
  </si>
  <si>
    <t>2017-11-16 17:01:14</t>
  </si>
  <si>
    <t>2017-11-16 17:16:09</t>
  </si>
  <si>
    <t>2017-11-17 19:06:55</t>
  </si>
  <si>
    <t>2017-11-29 22:48:59</t>
  </si>
  <si>
    <t>e91398c99556f8519e116e6ca4f774e1</t>
  </si>
  <si>
    <t>e71b7daec09cf1f42e8764868665e5b0</t>
  </si>
  <si>
    <t>2018-03-21 15:30:57</t>
  </si>
  <si>
    <t>2018-03-21 15:48:35</t>
  </si>
  <si>
    <t>2018-03-22 20:02:51</t>
  </si>
  <si>
    <t>2018-04-06 02:02:43</t>
  </si>
  <si>
    <t>2018-04-10 00:00:00</t>
  </si>
  <si>
    <t>7d219bd2feeb13ad311a00db33c06a3c</t>
  </si>
  <si>
    <t>3740f4d0edef80f567eca55830ec9e8f</t>
  </si>
  <si>
    <t>2017-05-25 13:50:11</t>
  </si>
  <si>
    <t>2017-05-25 14:02:20</t>
  </si>
  <si>
    <t>2017-05-26 13:04:02</t>
  </si>
  <si>
    <t>2017-05-29 16:52:10</t>
  </si>
  <si>
    <t>c9c52a849ead8fc8b85d828ae740ec78</t>
  </si>
  <si>
    <t>411744ebdffbea1216c657a60472edce</t>
  </si>
  <si>
    <t>2017-11-28 00:34:46</t>
  </si>
  <si>
    <t>2017-11-28 01:31:28</t>
  </si>
  <si>
    <t>2017-12-01 19:27:09</t>
  </si>
  <si>
    <t>2017-12-09 17:42:09</t>
  </si>
  <si>
    <t>76a1ee4ee17ea3b77f3c483c0a73e9c1</t>
  </si>
  <si>
    <t>e54533a3ffc29ddafdcfa45434b9b218</t>
  </si>
  <si>
    <t>2017-08-05 14:39:14</t>
  </si>
  <si>
    <t>2017-08-05 14:55:13</t>
  </si>
  <si>
    <t>2017-08-07 19:12:28</t>
  </si>
  <si>
    <t>2017-08-23 16:24:07</t>
  </si>
  <si>
    <t>2017-09-06 00:00:00</t>
  </si>
  <si>
    <t>3ec275bc012162de739c7ab6dcf11677</t>
  </si>
  <si>
    <t>62b45594e877bd203ce2e49134b8ad03</t>
  </si>
  <si>
    <t>2017-08-20 11:07:39</t>
  </si>
  <si>
    <t>2017-08-20 11:25:05</t>
  </si>
  <si>
    <t>2017-08-22 13:40:08</t>
  </si>
  <si>
    <t>2017-08-25 21:12:14</t>
  </si>
  <si>
    <t>3c333445207b077f35c9e81a7e7c7273</t>
  </si>
  <si>
    <t>346b61007a25104a5a1b25e1e68b16b0</t>
  </si>
  <si>
    <t>2018-07-13 13:42:50</t>
  </si>
  <si>
    <t>2018-07-13 14:50:13</t>
  </si>
  <si>
    <t>2018-07-16 13:45:00</t>
  </si>
  <si>
    <t>2018-07-25 14:02:27</t>
  </si>
  <si>
    <t>682fba8f9ac0c164d162ff702d6bcc23</t>
  </si>
  <si>
    <t>2c07e5f16a6a9c98a3837783b7e6fc4a</t>
  </si>
  <si>
    <t>2017-12-05 15:24:25</t>
  </si>
  <si>
    <t>2017-12-06 02:35:35</t>
  </si>
  <si>
    <t>2017-12-07 12:34:07</t>
  </si>
  <si>
    <t>2017-12-28 22:19:10</t>
  </si>
  <si>
    <t>e897d96adf4da16805cd6faf2913ce48</t>
  </si>
  <si>
    <t>ede6d420b95b2d4145c3e0de07483597</t>
  </si>
  <si>
    <t>2017-05-06 12:28:42</t>
  </si>
  <si>
    <t>2017-05-06 13:02:28</t>
  </si>
  <si>
    <t>2017-05-16 17:24:45</t>
  </si>
  <si>
    <t>2017-05-19 16:36:08</t>
  </si>
  <si>
    <t>1a4cc55b483d875e3b8bbd64a1b31bba</t>
  </si>
  <si>
    <t>1a3fcb72ec1f37b5385e08237a40409e</t>
  </si>
  <si>
    <t>2018-04-12 14:05:08</t>
  </si>
  <si>
    <t>2018-04-13 12:55:48</t>
  </si>
  <si>
    <t>2018-04-13 23:12:37</t>
  </si>
  <si>
    <t>2018-05-09 15:08:44</t>
  </si>
  <si>
    <t>58b198357d2b68044f885a370a585ff3</t>
  </si>
  <si>
    <t>8d7cf6fc4668c48859673a8e0fc8fa6a</t>
  </si>
  <si>
    <t>2017-04-15 22:00:21</t>
  </si>
  <si>
    <t>2017-04-15 22:15:10</t>
  </si>
  <si>
    <t>2017-04-18 14:51:36</t>
  </si>
  <si>
    <t>2017-05-10 12:48:08</t>
  </si>
  <si>
    <t>4190ab61a7fced69f3ee84d1da1120cc</t>
  </si>
  <si>
    <t>3df7ff0b86935d5249e4d6cd56b89131</t>
  </si>
  <si>
    <t>2017-12-08 11:38:00</t>
  </si>
  <si>
    <t>2017-12-09 02:36:21</t>
  </si>
  <si>
    <t>2018-01-12 00:35:33</t>
  </si>
  <si>
    <t>2018-01-31 19:08:40</t>
  </si>
  <si>
    <t>0d13e311818a800d01cd46fb35dd3c27</t>
  </si>
  <si>
    <t>7d61bddcc4435ac5dd586d751ebca204</t>
  </si>
  <si>
    <t>2017-03-29 23:16:20</t>
  </si>
  <si>
    <t>2017-03-29 23:25:13</t>
  </si>
  <si>
    <t>2017-04-10 15:57:03</t>
  </si>
  <si>
    <t>2017-04-18 14:29:48</t>
  </si>
  <si>
    <t>a06c43ed81f5c604287461f4d21949ce</t>
  </si>
  <si>
    <t>da82d24c21654f951fedc813df8a5dc6</t>
  </si>
  <si>
    <t>2017-10-24 17:39:10</t>
  </si>
  <si>
    <t>2017-10-24 17:56:20</t>
  </si>
  <si>
    <t>2017-11-20 21:15:00</t>
  </si>
  <si>
    <t>2017-11-23 21:48:41</t>
  </si>
  <si>
    <t>f3c916d220c67cd493a09b5bb17bfc23</t>
  </si>
  <si>
    <t>25175de148ab2040aa6fe34ca5eb0d15</t>
  </si>
  <si>
    <t>2018-03-23 16:39:38</t>
  </si>
  <si>
    <t>2018-03-23 16:50:56</t>
  </si>
  <si>
    <t>2018-03-26 23:22:37</t>
  </si>
  <si>
    <t>2018-03-28 18:21:15</t>
  </si>
  <si>
    <t>ccd7d6d23c5d29de6367dd5332aab16d</t>
  </si>
  <si>
    <t>0ff9dc143472cb3ff41b9ae4a058b421</t>
  </si>
  <si>
    <t>2017-06-05 11:44:22</t>
  </si>
  <si>
    <t>2017-06-05 11:55:15</t>
  </si>
  <si>
    <t>2017-06-06 10:34:33</t>
  </si>
  <si>
    <t>2017-06-07 17:40:04</t>
  </si>
  <si>
    <t>2017-06-19 00:00:00</t>
  </si>
  <si>
    <t>919a615149354b4e074eff65adaeae81</t>
  </si>
  <si>
    <t>ba8a4209b5b60ac17ac458fdf1d34ddb</t>
  </si>
  <si>
    <t>2017-12-28 18:40:56</t>
  </si>
  <si>
    <t>2017-12-28 20:08:04</t>
  </si>
  <si>
    <t>2018-01-05 00:56:39</t>
  </si>
  <si>
    <t>2018-01-16 18:43:16</t>
  </si>
  <si>
    <t>49e76d6a1b1f9ff4d04f85b2304ad378</t>
  </si>
  <si>
    <t>c1055f5a8a55684492575d082da04127</t>
  </si>
  <si>
    <t>2018-01-26 15:52:15</t>
  </si>
  <si>
    <t>2018-01-26 16:19:16</t>
  </si>
  <si>
    <t>2018-01-29 19:08:49</t>
  </si>
  <si>
    <t>2018-01-31 22:57:06</t>
  </si>
  <si>
    <t>ed24759a0ae96582e88fdca0c0997d22</t>
  </si>
  <si>
    <t>869c947685e4deaedb87bb36764949be</t>
  </si>
  <si>
    <t>2018-03-24 11:58:06</t>
  </si>
  <si>
    <t>2018-03-24 12:08:19</t>
  </si>
  <si>
    <t>2018-04-09 23:33:03</t>
  </si>
  <si>
    <t>2018-04-23 14:57:48</t>
  </si>
  <si>
    <t>27a78fdbe7b915a0596af3a5803a41cb</t>
  </si>
  <si>
    <t>107d449d8a73c9dfd9673df8ea684348</t>
  </si>
  <si>
    <t>2018-05-14 16:18:26</t>
  </si>
  <si>
    <t>2018-05-14 16:36:58</t>
  </si>
  <si>
    <t>2018-05-15 13:45:00</t>
  </si>
  <si>
    <t>2018-05-17 22:54:50</t>
  </si>
  <si>
    <t>d118d545516947d2d82fda28e9d631af</t>
  </si>
  <si>
    <t>8918dedf08a051aff27479246e74a5bd</t>
  </si>
  <si>
    <t>2017-08-02 13:18:30</t>
  </si>
  <si>
    <t>2017-08-02 13:30:13</t>
  </si>
  <si>
    <t>2017-08-09 14:00:41</t>
  </si>
  <si>
    <t>2017-08-11 14:40:06</t>
  </si>
  <si>
    <t>f343624eab419250ad81f1ce6be22c93</t>
  </si>
  <si>
    <t>3fc0d940852ab274e532e80b1c1d5c2f</t>
  </si>
  <si>
    <t>2017-03-07 11:47:20</t>
  </si>
  <si>
    <t>2017-03-07 11:55:18</t>
  </si>
  <si>
    <t>2017-03-09 15:38:15</t>
  </si>
  <si>
    <t>2017-03-17 12:42:09</t>
  </si>
  <si>
    <t>1d5b194c01e762aa59a47ae8dca7199f</t>
  </si>
  <si>
    <t>e5b2dea74bc86ced6b86f103ca99bcd9</t>
  </si>
  <si>
    <t>2017-06-10 18:02:25</t>
  </si>
  <si>
    <t>2017-06-11 18:02:36</t>
  </si>
  <si>
    <t>2017-06-13 14:38:41</t>
  </si>
  <si>
    <t>2017-06-19 18:33:40</t>
  </si>
  <si>
    <t>f98ae4bbfd1a32ea2104c8cf1f64dabf</t>
  </si>
  <si>
    <t>427ebd67be61503c00a75d8915080a71</t>
  </si>
  <si>
    <t>2018-02-25 18:53:53</t>
  </si>
  <si>
    <t>2018-02-25 19:07:29</t>
  </si>
  <si>
    <t>2018-02-27 22:51:38</t>
  </si>
  <si>
    <t>2018-03-27 22:06:48</t>
  </si>
  <si>
    <t>7209ce21354cff1e1957b42ea0a76cd1</t>
  </si>
  <si>
    <t>d2000bb65d12d7c93b7e27e6c961757d</t>
  </si>
  <si>
    <t>2018-01-11 22:59:49</t>
  </si>
  <si>
    <t>2018-01-11 23:10:26</t>
  </si>
  <si>
    <t>2018-01-13 15:33:47</t>
  </si>
  <si>
    <t>2018-01-18 21:42:54</t>
  </si>
  <si>
    <t>0132451f29a10b66a5cf1bacc85f9afe</t>
  </si>
  <si>
    <t>1c5b37d20011c637ad1a5b6d423c7483</t>
  </si>
  <si>
    <t>2017-11-08 17:08:56</t>
  </si>
  <si>
    <t>2017-11-09 17:08:27</t>
  </si>
  <si>
    <t>2017-11-10 18:48:59</t>
  </si>
  <si>
    <t>2017-11-17 18:58:42</t>
  </si>
  <si>
    <t>f9f15e02ed74cf8a21b8266a55498942</t>
  </si>
  <si>
    <t>e1f67a370030c2c5695ee3f95c44cd90</t>
  </si>
  <si>
    <t>2017-10-12 21:46:31</t>
  </si>
  <si>
    <t>2017-10-12 21:56:20</t>
  </si>
  <si>
    <t>2017-10-17 17:07:58</t>
  </si>
  <si>
    <t>2017-11-17 23:59:11</t>
  </si>
  <si>
    <t>2017-11-13 00:00:00</t>
  </si>
  <si>
    <t>d445a6e277eaa62900bc18d453d96d76</t>
  </si>
  <si>
    <t>c2cd065252fa7ad04274d9d69dd9c09e</t>
  </si>
  <si>
    <t>2017-08-03 10:39:39</t>
  </si>
  <si>
    <t>2017-08-03 10:50:24</t>
  </si>
  <si>
    <t>2017-08-07 14:57:56</t>
  </si>
  <si>
    <t>2017-08-14 20:37:25</t>
  </si>
  <si>
    <t>e55e8c9f6f33a8562db1430444f22092</t>
  </si>
  <si>
    <t>b16cd1296147fe2153a24ae9be382d68</t>
  </si>
  <si>
    <t>2018-06-13 11:29:48</t>
  </si>
  <si>
    <t>2018-06-14 02:17:48</t>
  </si>
  <si>
    <t>2018-06-19 09:19:00</t>
  </si>
  <si>
    <t>2018-06-25 16:34:43</t>
  </si>
  <si>
    <t>bd5c9d506fee7419ee3c669d0123a067</t>
  </si>
  <si>
    <t>2f005421793ec9f86d5d654b8af675e1</t>
  </si>
  <si>
    <t>2017-03-25 23:51:57</t>
  </si>
  <si>
    <t>2017-03-26 01:05:12</t>
  </si>
  <si>
    <t>2017-03-27 15:39:59</t>
  </si>
  <si>
    <t>2017-03-29 11:45:41</t>
  </si>
  <si>
    <t>2017-04-13 00:00:00</t>
  </si>
  <si>
    <t>1f69e4870ffb8313df2fef3df0af2718</t>
  </si>
  <si>
    <t>ff20530ce012df37828978c25f3dacac</t>
  </si>
  <si>
    <t>2018-03-06 17:12:14</t>
  </si>
  <si>
    <t>2018-03-07 10:29:08</t>
  </si>
  <si>
    <t>2018-03-12 23:14:47</t>
  </si>
  <si>
    <t>2018-03-14 16:04:34</t>
  </si>
  <si>
    <t>a236ae70310b60403c3adac81f96d5e6</t>
  </si>
  <si>
    <t>972e7c5340efc85efad5a12e49eff86a</t>
  </si>
  <si>
    <t>2018-07-16 23:40:37</t>
  </si>
  <si>
    <t>2018-07-17 00:35:16</t>
  </si>
  <si>
    <t>2018-07-27 11:54:00</t>
  </si>
  <si>
    <t>2018-08-06 17:40:28</t>
  </si>
  <si>
    <t>673426deedf113369fd0f139e97ed084</t>
  </si>
  <si>
    <t>133cb7dc019947e49b9541c6c2795ac8</t>
  </si>
  <si>
    <t>2017-07-10 20:58:17</t>
  </si>
  <si>
    <t>2017-07-12 02:10:49</t>
  </si>
  <si>
    <t>2017-07-17 10:27:56</t>
  </si>
  <si>
    <t>2017-07-28 19:03:09</t>
  </si>
  <si>
    <t>64ea4c51ad1203229ba011693f35da54</t>
  </si>
  <si>
    <t>f384d3d46a938ede0333121a810b4d7d</t>
  </si>
  <si>
    <t>2018-01-29 13:09:31</t>
  </si>
  <si>
    <t>2018-01-29 13:30:16</t>
  </si>
  <si>
    <t>2018-02-01 00:38:54</t>
  </si>
  <si>
    <t>2018-03-02 22:15:36</t>
  </si>
  <si>
    <t>fbbd2907c49e21c3c105257b12772380</t>
  </si>
  <si>
    <t>d177bd6051d525711221cfe59b43aa3b</t>
  </si>
  <si>
    <t>2017-10-22 16:11:06</t>
  </si>
  <si>
    <t>2017-10-22 16:21:22</t>
  </si>
  <si>
    <t>2017-10-24 19:16:53</t>
  </si>
  <si>
    <t>2017-10-30 20:54:30</t>
  </si>
  <si>
    <t>47cdb12caf2067098633bc9a0d3679f7</t>
  </si>
  <si>
    <t>4d833833ec5cc5bb9e6c230820e4bc54</t>
  </si>
  <si>
    <t>2018-06-24 11:32:26</t>
  </si>
  <si>
    <t>2018-06-24 11:58:02</t>
  </si>
  <si>
    <t>2018-06-25 12:09:00</t>
  </si>
  <si>
    <t>2018-06-28 22:03:55</t>
  </si>
  <si>
    <t>aa2e81559d88cca16ac122e7627078c8</t>
  </si>
  <si>
    <t>0d49e6cf6c6049404ab247c5d1ea4aa3</t>
  </si>
  <si>
    <t>2017-03-27 14:04:58</t>
  </si>
  <si>
    <t>2017-03-27 14:15:21</t>
  </si>
  <si>
    <t>2017-03-30 16:08:45</t>
  </si>
  <si>
    <t>2017-05-05 14:56:03</t>
  </si>
  <si>
    <t>2017-05-02 00:00:00</t>
  </si>
  <si>
    <t>c0e6116a3c6c2d732ec1b43bb7b5f307</t>
  </si>
  <si>
    <t>b073fa2486ffea654bcd31968d03d8a1</t>
  </si>
  <si>
    <t>2017-10-27 19:00:02</t>
  </si>
  <si>
    <t>2017-10-27 19:15:19</t>
  </si>
  <si>
    <t>2017-10-30 18:45:26</t>
  </si>
  <si>
    <t>2017-11-01 19:32:24</t>
  </si>
  <si>
    <t>fe91d55ea129eb6d5a2d5fc82bcacbd0</t>
  </si>
  <si>
    <t>a5d6b2f5be2eca026d50b24773ef1113</t>
  </si>
  <si>
    <t>2018-07-16 08:52:35</t>
  </si>
  <si>
    <t>2018-07-16 09:04:17</t>
  </si>
  <si>
    <t>2018-07-17 13:07:00</t>
  </si>
  <si>
    <t>2018-07-24 20:15:34</t>
  </si>
  <si>
    <t>2018-08-07 00:00:00</t>
  </si>
  <si>
    <t>a33e52fbf9a20b226a588f30d9aab612</t>
  </si>
  <si>
    <t>8d8b4e6ab11b7c08be542cfa4ff6913b</t>
  </si>
  <si>
    <t>2018-01-11 18:37:55</t>
  </si>
  <si>
    <t>2018-01-11 18:49:22</t>
  </si>
  <si>
    <t>2018-01-15 16:44:54</t>
  </si>
  <si>
    <t>2018-01-31 18:58:36</t>
  </si>
  <si>
    <t>fdbd371c335ecb94ccb8a65c37d8ebba</t>
  </si>
  <si>
    <t>021ccba47cb1118dfba3213180ffb44d</t>
  </si>
  <si>
    <t>2017-12-25 20:14:34</t>
  </si>
  <si>
    <t>2017-12-25 20:28:19</t>
  </si>
  <si>
    <t>2017-12-26 17:47:00</t>
  </si>
  <si>
    <t>2018-01-10 20:46:45</t>
  </si>
  <si>
    <t>2018-01-15 00:00:00</t>
  </si>
  <si>
    <t>c788aeedf593229d4ee84e790c2e5483</t>
  </si>
  <si>
    <t>838aa327b0491d3cb3e9c1c6d9bb382c</t>
  </si>
  <si>
    <t>2017-03-05 22:44:58</t>
  </si>
  <si>
    <t>2017-03-05 22:55:40</t>
  </si>
  <si>
    <t>2017-03-06 08:48:21</t>
  </si>
  <si>
    <t>2017-03-20 07:23:36</t>
  </si>
  <si>
    <t>2017-04-04 00:00:00</t>
  </si>
  <si>
    <t>c4d5588c1ee36814fc302422334e67f5</t>
  </si>
  <si>
    <t>4338285648648cd4a82f4498801ea736</t>
  </si>
  <si>
    <t>2017-12-17 11:25:52</t>
  </si>
  <si>
    <t>2017-12-17 11:32:26</t>
  </si>
  <si>
    <t>2017-12-19 19:26:10</t>
  </si>
  <si>
    <t>2017-12-27 10:19:26</t>
  </si>
  <si>
    <t>dd6d0f11a9c3d2abdc91e95b9598b332</t>
  </si>
  <si>
    <t>e6c386cfd321a1708aa60ff6b8f46449</t>
  </si>
  <si>
    <t>2018-01-11 21:42:30</t>
  </si>
  <si>
    <t>2018-01-13 19:30:09</t>
  </si>
  <si>
    <t>2018-02-08 21:16:40</t>
  </si>
  <si>
    <t>2018-02-21 21:26:15</t>
  </si>
  <si>
    <t>61e7365ad2e2ce5a3dbf650586623b7f</t>
  </si>
  <si>
    <t>884e5773f9ec5902aec38d330c7daa7f</t>
  </si>
  <si>
    <t>2018-08-14 16:20:40</t>
  </si>
  <si>
    <t>2018-08-14 16:30:18</t>
  </si>
  <si>
    <t>2018-08-15 14:45:00</t>
  </si>
  <si>
    <t>2018-08-20 21:05:18</t>
  </si>
  <si>
    <t>2018-08-29 00:00:00</t>
  </si>
  <si>
    <t>18905a8655f8255bf50d2eeadce2641e</t>
  </si>
  <si>
    <t>1aed7bcb3469dbda3ebc61b12938a4ba</t>
  </si>
  <si>
    <t>2018-01-25 23:32:16</t>
  </si>
  <si>
    <t>2018-01-27 02:52:27</t>
  </si>
  <si>
    <t>2018-01-30 14:17:11</t>
  </si>
  <si>
    <t>2018-02-07 17:27:46</t>
  </si>
  <si>
    <t>4ef04edb491b8cc23eabe782ced6715c</t>
  </si>
  <si>
    <t>5db7793e5ba9211bf9e8176cb8bb3ecf</t>
  </si>
  <si>
    <t>2018-01-19 09:51:37</t>
  </si>
  <si>
    <t>2018-01-20 12:51:00</t>
  </si>
  <si>
    <t>2018-01-22 21:25:00</t>
  </si>
  <si>
    <t>2018-01-31 18:33:28</t>
  </si>
  <si>
    <t>af500adf58ab55b8bdd27be8cf81aeba</t>
  </si>
  <si>
    <t>6fafe51f43d9aff93174e020cd452f66</t>
  </si>
  <si>
    <t>2018-05-21 12:21:48</t>
  </si>
  <si>
    <t>2018-05-22 09:36:22</t>
  </si>
  <si>
    <t>2018-05-29 07:15:00</t>
  </si>
  <si>
    <t>2018-06-07 20:06:04</t>
  </si>
  <si>
    <t>ca0400dec2c292340c373e63b1c2c597</t>
  </si>
  <si>
    <t>2c8be64d4c648b0bbf8412c53761ae27</t>
  </si>
  <si>
    <t>2017-11-28 10:27:09</t>
  </si>
  <si>
    <t>2017-11-28 10:40:55</t>
  </si>
  <si>
    <t>2017-11-29 21:11:41</t>
  </si>
  <si>
    <t>2017-12-20 17:22:29</t>
  </si>
  <si>
    <t>965c963c874eedc47cd261cbe057121b</t>
  </si>
  <si>
    <t>cf801016b25bee7696b5f84e5c944b34</t>
  </si>
  <si>
    <t>2018-06-16 19:48:05</t>
  </si>
  <si>
    <t>2018-06-16 20:18:50</t>
  </si>
  <si>
    <t>2018-06-18 13:22:00</t>
  </si>
  <si>
    <t>2018-06-27 18:28:25</t>
  </si>
  <si>
    <t>305b0101ce8f8fd2d7b32f7480340018</t>
  </si>
  <si>
    <t>06872c61a13a4d027504dd0c15d43b72</t>
  </si>
  <si>
    <t>2017-04-30 18:34:22</t>
  </si>
  <si>
    <t>2017-04-30 18:45:15</t>
  </si>
  <si>
    <t>2017-05-05 12:07:58</t>
  </si>
  <si>
    <t>2017-05-16 08:57:50</t>
  </si>
  <si>
    <t>c5d58ec8e7e7184d9a9d42b75ffa002d</t>
  </si>
  <si>
    <t>18e42e6a3b2022561588b6d32c036b52</t>
  </si>
  <si>
    <t>2017-02-12 12:30:04</t>
  </si>
  <si>
    <t>2017-02-12 13:02:08</t>
  </si>
  <si>
    <t>2017-02-13 14:00:21</t>
  </si>
  <si>
    <t>2017-02-20 12:29:30</t>
  </si>
  <si>
    <t>911fba382ab724c847ae5577e47949d4</t>
  </si>
  <si>
    <t>838bc2ff67963202eb29e748923c15fa</t>
  </si>
  <si>
    <t>2018-02-27 10:31:04</t>
  </si>
  <si>
    <t>2018-02-28 10:50:10</t>
  </si>
  <si>
    <t>2018-02-28 22:08:33</t>
  </si>
  <si>
    <t>2018-03-23 18:42:48</t>
  </si>
  <si>
    <t>ee43d4bf4491386fa4837c502b9c3f4e</t>
  </si>
  <si>
    <t>0324667bb97f2048e83f77d282a75fb4</t>
  </si>
  <si>
    <t>2017-03-07 06:35:43</t>
  </si>
  <si>
    <t>2017-03-07 06:45:09</t>
  </si>
  <si>
    <t>2017-03-10 13:52:01</t>
  </si>
  <si>
    <t>2017-03-20 15:04:03</t>
  </si>
  <si>
    <t>2017-04-07 00:00:00</t>
  </si>
  <si>
    <t>06bafdd8b6d0b5befb44337a7674a1ec</t>
  </si>
  <si>
    <t>2b655432dbb2d5e62b02aee3eafada73</t>
  </si>
  <si>
    <t>2018-02-10 11:48:42</t>
  </si>
  <si>
    <t>2018-02-10 12:07:44</t>
  </si>
  <si>
    <t>2018-02-15 18:33:21</t>
  </si>
  <si>
    <t>2018-02-21 13:39:15</t>
  </si>
  <si>
    <t>492bed007520827cbed51959e4ce4385</t>
  </si>
  <si>
    <t>ba5166acad480f24f1633e1b8ce21741</t>
  </si>
  <si>
    <t>2018-05-28 12:53:12</t>
  </si>
  <si>
    <t>2018-05-28 13:14:03</t>
  </si>
  <si>
    <t>2018-06-05 15:02:00</t>
  </si>
  <si>
    <t>2018-06-14 14:51:45</t>
  </si>
  <si>
    <t>df82ea7ca7f0f799161e0fd92c3ab96a</t>
  </si>
  <si>
    <t>8f121fde1f03b4865ac871202143016b</t>
  </si>
  <si>
    <t>2018-05-14 11:28:58</t>
  </si>
  <si>
    <t>2018-05-14 11:58:12</t>
  </si>
  <si>
    <t>2018-05-14 12:02:00</t>
  </si>
  <si>
    <t>2018-05-19 11:18:41</t>
  </si>
  <si>
    <t>2018-06-18 00:00:00</t>
  </si>
  <si>
    <t>bd3f8b3f4ff1469c0709218f7fde9fe8</t>
  </si>
  <si>
    <t>bcc8d940cce330c07102f7857ae2da79</t>
  </si>
  <si>
    <t>2017-11-13 11:16:06</t>
  </si>
  <si>
    <t>2017-11-14 04:06:46</t>
  </si>
  <si>
    <t>2017-11-27 19:48:51</t>
  </si>
  <si>
    <t>2017-11-29 19:11:53</t>
  </si>
  <si>
    <t>b23b43e19386862a7c0aaa27c80e782f</t>
  </si>
  <si>
    <t>86de6692e6fdfad3c3221414dc73d4a9</t>
  </si>
  <si>
    <t>2018-04-12 09:52:07</t>
  </si>
  <si>
    <t>2018-04-13 12:55:32</t>
  </si>
  <si>
    <t>2018-04-16 19:48:43</t>
  </si>
  <si>
    <t>2018-04-17 19:24:33</t>
  </si>
  <si>
    <t>5f674c43ef69fe052df34f1519f7bc12</t>
  </si>
  <si>
    <t>62c4b72afa074a0214ebbca36c89cbcf</t>
  </si>
  <si>
    <t>2017-10-25 18:57:29</t>
  </si>
  <si>
    <t>2017-10-25 19:07:39</t>
  </si>
  <si>
    <t>2017-11-06 21:25:31</t>
  </si>
  <si>
    <t>2017-11-08 21:33:01</t>
  </si>
  <si>
    <t>d965c84427fa1d6daad237adfbf75554</t>
  </si>
  <si>
    <t>f481cadc657dd238cf73200b92292644</t>
  </si>
  <si>
    <t>2017-11-17 13:00:10</t>
  </si>
  <si>
    <t>2017-11-22 02:40:02</t>
  </si>
  <si>
    <t>2017-11-22 17:02:16</t>
  </si>
  <si>
    <t>2017-12-01 21:38:57</t>
  </si>
  <si>
    <t>7d7b903bbd7d3b762ad60115c30185f2</t>
  </si>
  <si>
    <t>bf5f428a6f809242d47242a4159db97d</t>
  </si>
  <si>
    <t>2017-08-14 21:13:44</t>
  </si>
  <si>
    <t>2017-08-14 22:05:27</t>
  </si>
  <si>
    <t>2017-08-15 15:32:51</t>
  </si>
  <si>
    <t>2017-08-21 17:58:06</t>
  </si>
  <si>
    <t>0197cb265e2c84b9f89dfd784095d2f6</t>
  </si>
  <si>
    <t>3971ac136496b4368c1431bb5bce0929</t>
  </si>
  <si>
    <t>2017-12-21 20:55:24</t>
  </si>
  <si>
    <t>2017-12-23 02:12:41</t>
  </si>
  <si>
    <t>2017-12-26 19:08:59</t>
  </si>
  <si>
    <t>2017-12-28 16:37:08</t>
  </si>
  <si>
    <t>103355b1bc5b63508c20e2b7eeb58961</t>
  </si>
  <si>
    <t>f3d40ccfde2d918c886b7f2633a33d74</t>
  </si>
  <si>
    <t>2017-03-01 18:29:06</t>
  </si>
  <si>
    <t>2017-03-01 18:41:59</t>
  </si>
  <si>
    <t>2017-03-02 12:58:42</t>
  </si>
  <si>
    <t>2017-03-09 09:26:09</t>
  </si>
  <si>
    <t>6be749c0e984143242faa174d084889f</t>
  </si>
  <si>
    <t>6c347ef65dd574fb9c2d654c3650fc43</t>
  </si>
  <si>
    <t>2018-08-10 08:35:14</t>
  </si>
  <si>
    <t>2018-08-10 08:50:10</t>
  </si>
  <si>
    <t>2018-08-14 18:00:00</t>
  </si>
  <si>
    <t>2018-08-20 22:03:36</t>
  </si>
  <si>
    <t>d2b9580c38485b5aa4eb815c689c3164</t>
  </si>
  <si>
    <t>6133c673d6332117825558e7fbffba34</t>
  </si>
  <si>
    <t>2017-07-19 16:45:17</t>
  </si>
  <si>
    <t>2017-07-21 02:50:48</t>
  </si>
  <si>
    <t>2017-07-21 15:03:23</t>
  </si>
  <si>
    <t>2017-07-27 19:04:48</t>
  </si>
  <si>
    <t>2017-08-10 00:00:00</t>
  </si>
  <si>
    <t>90855e99e15fa22aff68cdb4323b27c9</t>
  </si>
  <si>
    <t>b8f2034a26d0832f43daa3a588a9131e</t>
  </si>
  <si>
    <t>2018-07-18 21:37:46</t>
  </si>
  <si>
    <t>2018-07-18 21:50:23</t>
  </si>
  <si>
    <t>2018-07-24 19:00:00</t>
  </si>
  <si>
    <t>2018-07-26 20:44:34</t>
  </si>
  <si>
    <t>f3c95cc4d7074e5b709ac1a9c10dea1c</t>
  </si>
  <si>
    <t>e05df6dee2d1b0a7782f771120b9e826</t>
  </si>
  <si>
    <t>2017-01-22 16:10:09</t>
  </si>
  <si>
    <t>2017-01-23 20:55:19</t>
  </si>
  <si>
    <t>2017-01-26 05:47:32</t>
  </si>
  <si>
    <t>2017-01-30 15:06:11</t>
  </si>
  <si>
    <t>802ee584365ed44c00f4207fb17ae67b</t>
  </si>
  <si>
    <t>e66e06fdb34d8289533411b7061d19b0</t>
  </si>
  <si>
    <t>2018-07-23 10:11:13</t>
  </si>
  <si>
    <t>2018-07-23 13:20:17</t>
  </si>
  <si>
    <t>2018-07-24 14:15:00</t>
  </si>
  <si>
    <t>2018-07-28 00:40:52</t>
  </si>
  <si>
    <t>75d1b089800a77f3c4b653e297632423</t>
  </si>
  <si>
    <t>5a5bee06f22d5f03e2d648c82571b4ba</t>
  </si>
  <si>
    <t>2018-08-14 11:16:44</t>
  </si>
  <si>
    <t>2018-08-14 11:44:06</t>
  </si>
  <si>
    <t>2018-08-17 13:35:00</t>
  </si>
  <si>
    <t>2018-08-21 11:48:48</t>
  </si>
  <si>
    <t>c761a8b74f1e876bc5efc4186f720e27</t>
  </si>
  <si>
    <t>a8ed087e25b26fb64cbb99033eb243a7</t>
  </si>
  <si>
    <t>2017-04-03 19:07:32</t>
  </si>
  <si>
    <t>2017-04-03 19:22:45</t>
  </si>
  <si>
    <t>2017-04-05 12:42:51</t>
  </si>
  <si>
    <t>2017-04-11 14:25:21</t>
  </si>
  <si>
    <t>6d60cc495dfb5a5851f56f188c4e4059</t>
  </si>
  <si>
    <t>2f49811c845d9978f54ea3f61741516d</t>
  </si>
  <si>
    <t>2017-04-20 21:03:10</t>
  </si>
  <si>
    <t>2017-04-20 21:15:11</t>
  </si>
  <si>
    <t>2017-05-10 09:12:20</t>
  </si>
  <si>
    <t>2017-05-12 12:22:06</t>
  </si>
  <si>
    <t>2017-05-17 00:00:00</t>
  </si>
  <si>
    <t>746347ecc5cc9cb88a346545608fb635</t>
  </si>
  <si>
    <t>16110c3e157d455044ea08de22990cac</t>
  </si>
  <si>
    <t>2017-07-26 13:47:20</t>
  </si>
  <si>
    <t>2017-07-26 14:03:01</t>
  </si>
  <si>
    <t>2017-07-27 18:12:34</t>
  </si>
  <si>
    <t>2017-08-03 17:37:44</t>
  </si>
  <si>
    <t>6051e6d3da9a50b7325cbe9c81025062</t>
  </si>
  <si>
    <t>c25122206bfcb3ffa950706e1cb10f2b</t>
  </si>
  <si>
    <t>2018-07-03 23:40:16</t>
  </si>
  <si>
    <t>2018-07-05 16:31:26</t>
  </si>
  <si>
    <t>2018-07-04 12:14:00</t>
  </si>
  <si>
    <t>2018-07-05 22:52:28</t>
  </si>
  <si>
    <t>f9ca536e1ef897f153c183d72ba141bb</t>
  </si>
  <si>
    <t>a9f353609242c268174ec433f45f8440</t>
  </si>
  <si>
    <t>2018-04-05 18:34:49</t>
  </si>
  <si>
    <t>2018-04-05 18:50:14</t>
  </si>
  <si>
    <t>2018-04-07 00:58:32</t>
  </si>
  <si>
    <t>2018-04-19 15:38:45</t>
  </si>
  <si>
    <t>99fe1f54d97630a40c549779ea00e8c9</t>
  </si>
  <si>
    <t>fa124303523931c3e5f132f33e9110fe</t>
  </si>
  <si>
    <t>2017-05-16 21:30:59</t>
  </si>
  <si>
    <t>2017-05-16 21:45:16</t>
  </si>
  <si>
    <t>2017-05-22 13:25:37</t>
  </si>
  <si>
    <t>2017-05-31 08:18:34</t>
  </si>
  <si>
    <t>03f83b59e7c7355647462745b18119f1</t>
  </si>
  <si>
    <t>c1865c11ead00a1bcd19971382032e8a</t>
  </si>
  <si>
    <t>2017-07-14 16:49:26</t>
  </si>
  <si>
    <t>2017-07-18 06:03:49</t>
  </si>
  <si>
    <t>2017-07-24 13:58:07</t>
  </si>
  <si>
    <t>2017-08-07 17:43:07</t>
  </si>
  <si>
    <t>2017-08-09 00:00:00</t>
  </si>
  <si>
    <t>88c588c116fd06fb8e48dd83af88ec4a</t>
  </si>
  <si>
    <t>8787c72a20002592238d7b80721ab729</t>
  </si>
  <si>
    <t>2017-11-19 13:23:27</t>
  </si>
  <si>
    <t>2017-11-19 13:35:26</t>
  </si>
  <si>
    <t>2017-11-24 22:06:56</t>
  </si>
  <si>
    <t>2017-12-22 17:44:27</t>
  </si>
  <si>
    <t>cf1bc456a0d5c63bb6c94d3b8b2c56e7</t>
  </si>
  <si>
    <t>3957cd0afb5bb497ebba4cc825703737</t>
  </si>
  <si>
    <t>2017-09-06 10:15:27</t>
  </si>
  <si>
    <t>2017-09-09 06:34:59</t>
  </si>
  <si>
    <t>2017-09-12 14:32:56</t>
  </si>
  <si>
    <t>2017-09-19 17:54:20</t>
  </si>
  <si>
    <t>2017-09-26 00:00:00</t>
  </si>
  <si>
    <t>4f38a875c972c4803a792f62b999b4cd</t>
  </si>
  <si>
    <t>00f73459a4d3be97ff307dc869da0aa9</t>
  </si>
  <si>
    <t>2018-05-28 10:31:05</t>
  </si>
  <si>
    <t>2018-05-28 10:53:35</t>
  </si>
  <si>
    <t>2018-05-29 15:41:00</t>
  </si>
  <si>
    <t>2018-06-07 12:21:51</t>
  </si>
  <si>
    <t>3bbbeac55063ea854a8b5d32a2cbf8b0</t>
  </si>
  <si>
    <t>d0e3351321cbbc1e4928cac9201c4729</t>
  </si>
  <si>
    <t>2018-06-09 18:56:00</t>
  </si>
  <si>
    <t>2018-06-09 19:11:01</t>
  </si>
  <si>
    <t>2018-06-11 15:43:00</t>
  </si>
  <si>
    <t>2018-06-16 18:32:49</t>
  </si>
  <si>
    <t>1d767ef13195f2cb3337b6b077e1f752</t>
  </si>
  <si>
    <t>9deaacc2a9d6b105c1e27790708843b4</t>
  </si>
  <si>
    <t>2018-07-23 14:56:35</t>
  </si>
  <si>
    <t>2018-07-23 16:05:15</t>
  </si>
  <si>
    <t>2018-07-25 06:00:00</t>
  </si>
  <si>
    <t>2018-07-30 19:44:49</t>
  </si>
  <si>
    <t>46f3c70ec2c3e58a0c126aeb5d10d9b9</t>
  </si>
  <si>
    <t>627b92adad5c3e29a2c4518bfcf13fec</t>
  </si>
  <si>
    <t>2017-09-11 19:42:40</t>
  </si>
  <si>
    <t>2017-09-11 19:50:23</t>
  </si>
  <si>
    <t>2017-09-14 21:14:49</t>
  </si>
  <si>
    <t>2017-09-25 18:46:24</t>
  </si>
  <si>
    <t>7ab9c55c59eaeea579d047e2d8aaed81</t>
  </si>
  <si>
    <t>feca0f935fcce79dd42d409d96af9645</t>
  </si>
  <si>
    <t>2017-01-22 13:04:20</t>
  </si>
  <si>
    <t>2017-01-25 02:55:21</t>
  </si>
  <si>
    <t>2017-01-26 16:41:28</t>
  </si>
  <si>
    <t>2017-02-01 00:52:30</t>
  </si>
  <si>
    <t>20a6605d8265ca357d15eaf4f6710f63</t>
  </si>
  <si>
    <t>f3b9b8b6d11fc7c446254660648ca292</t>
  </si>
  <si>
    <t>2017-05-14 14:56:41</t>
  </si>
  <si>
    <t>2017-05-14 15:10:13</t>
  </si>
  <si>
    <t>2017-05-17 09:23:09</t>
  </si>
  <si>
    <t>2017-05-23 13:19:32</t>
  </si>
  <si>
    <t>8e96f3e6633f7601ec50f3a904c3a3a2</t>
  </si>
  <si>
    <t>c5827b73d67d474d76a268f0dda54396</t>
  </si>
  <si>
    <t>2017-08-28 18:43:50</t>
  </si>
  <si>
    <t>2017-08-28 18:55:17</t>
  </si>
  <si>
    <t>2017-08-29 15:18:24</t>
  </si>
  <si>
    <t>2017-09-06 19:46:59</t>
  </si>
  <si>
    <t>d8917c684fbf577ca5d76423b29f29da</t>
  </si>
  <si>
    <t>24e773830688359e8fbf7f89b2a303da</t>
  </si>
  <si>
    <t>2018-06-30 19:46:13</t>
  </si>
  <si>
    <t>2018-06-30 19:55:10</t>
  </si>
  <si>
    <t>2018-07-03 07:33:00</t>
  </si>
  <si>
    <t>2018-07-05 21:48:42</t>
  </si>
  <si>
    <t>6a3cdd7762dfe7bfa407496303097855</t>
  </si>
  <si>
    <t>d4af21206f409c5ba8408216b06b00b6</t>
  </si>
  <si>
    <t>2018-03-17 12:39:10</t>
  </si>
  <si>
    <t>2018-03-17 12:50:30</t>
  </si>
  <si>
    <t>2018-03-21 18:56:50</t>
  </si>
  <si>
    <t>2018-04-09 13:32:46</t>
  </si>
  <si>
    <t>f312113915f8f85b447cbbb41a3bda73</t>
  </si>
  <si>
    <t>228fa0775b9f2dd5df796a94425f18d2</t>
  </si>
  <si>
    <t>2017-08-10 13:51:49</t>
  </si>
  <si>
    <t>2017-08-11 06:45:09</t>
  </si>
  <si>
    <t>2017-08-11 19:39:38</t>
  </si>
  <si>
    <t>2017-08-16 20:34:51</t>
  </si>
  <si>
    <t>2017-08-30 00:00:00</t>
  </si>
  <si>
    <t>95d9d2979d40161be87292ff88563cba</t>
  </si>
  <si>
    <t>e4721b61e8d2b4b85d606809f6baa292</t>
  </si>
  <si>
    <t>2018-06-07 23:42:37</t>
  </si>
  <si>
    <t>2018-06-07 23:53:58</t>
  </si>
  <si>
    <t>2018-06-08 14:15:00</t>
  </si>
  <si>
    <t>2018-06-16 16:44:34</t>
  </si>
  <si>
    <t>263ba12390d0fbce329dd16da8cd20f8</t>
  </si>
  <si>
    <t>0005aefbb696d34b3424dccd0a0e9fd0</t>
  </si>
  <si>
    <t>2018-06-20 09:46:53</t>
  </si>
  <si>
    <t>2018-06-20 10:21:32</t>
  </si>
  <si>
    <t>2018-06-21 15:17:00</t>
  </si>
  <si>
    <t>2018-06-22 17:58:39</t>
  </si>
  <si>
    <t>a9b151f0c0471d9b2534fa73c9c0e123</t>
  </si>
  <si>
    <t>2238c417bc745d8fa7d7389d8b22154b</t>
  </si>
  <si>
    <t>2017-03-09 16:18:47</t>
  </si>
  <si>
    <t>2017-03-10 10:35:25</t>
  </si>
  <si>
    <t>2017-03-16 12:45:39</t>
  </si>
  <si>
    <t>2017-04-06 00:00:00</t>
  </si>
  <si>
    <t>ddb0d201c7d2c8ce0e966d98128d16e9</t>
  </si>
  <si>
    <t>254e327149dc394a4edc7ff695098547</t>
  </si>
  <si>
    <t>2017-10-01 10:11:40</t>
  </si>
  <si>
    <t>2017-10-01 10:24:04</t>
  </si>
  <si>
    <t>2017-10-04 16:50:10</t>
  </si>
  <si>
    <t>2017-10-05 21:56:00</t>
  </si>
  <si>
    <t>1446390485bfa8ea593dbd273d725218</t>
  </si>
  <si>
    <t>60ed0bdf61ebb2ee39c9b7fa7dbb9ee6</t>
  </si>
  <si>
    <t>2018-01-10 13:58:09</t>
  </si>
  <si>
    <t>2018-01-10 14:09:26</t>
  </si>
  <si>
    <t>2018-01-15 20:29:48</t>
  </si>
  <si>
    <t>2018-01-17 18:47:03</t>
  </si>
  <si>
    <t>eea0eb694d4eb8ffa2ed9279f4c348e5</t>
  </si>
  <si>
    <t>8a1218a76be2cca9f86e2a9618f61af4</t>
  </si>
  <si>
    <t>2018-03-08 16:00:56</t>
  </si>
  <si>
    <t>2018-03-08 17:00:37</t>
  </si>
  <si>
    <t>2018-03-09 17:48:49</t>
  </si>
  <si>
    <t>2018-03-14 16:27:39</t>
  </si>
  <si>
    <t>b323a1bf3949211f3d9fbc43772534e6</t>
  </si>
  <si>
    <t>4ad5a269a2d59d2c83ac551b5c948c0a</t>
  </si>
  <si>
    <t>2018-05-07 10:59:47</t>
  </si>
  <si>
    <t>2018-05-07 17:56:21</t>
  </si>
  <si>
    <t>2018-05-16 11:00:00</t>
  </si>
  <si>
    <t>2018-06-09 19:36:43</t>
  </si>
  <si>
    <t>93483f560d46ab6fb3fbf571c59d78dd</t>
  </si>
  <si>
    <t>6ce9b26c054b6e299e017f732a862b87</t>
  </si>
  <si>
    <t>2017-12-17 22:49:34</t>
  </si>
  <si>
    <t>2017-12-17 23:53:53</t>
  </si>
  <si>
    <t>2017-12-20 19:42:19</t>
  </si>
  <si>
    <t>2018-01-11 15:23:50</t>
  </si>
  <si>
    <t>f644267f332fbcb9fe143fbb7478441c</t>
  </si>
  <si>
    <t>03c27921f605f0385f319ba1bbee389b</t>
  </si>
  <si>
    <t>2017-11-24 22:21:21</t>
  </si>
  <si>
    <t>2017-11-28 03:44:52</t>
  </si>
  <si>
    <t>2017-12-05 00:46:43</t>
  </si>
  <si>
    <t>2018-01-04 20:26:46</t>
  </si>
  <si>
    <t>351126ee473c51592cb591efea295181</t>
  </si>
  <si>
    <t>73e06cdd33db85da3e3df5c0c8404718</t>
  </si>
  <si>
    <t>2018-06-28 22:11:43</t>
  </si>
  <si>
    <t>2018-06-29 08:35:16</t>
  </si>
  <si>
    <t>2018-06-29 14:21:00</t>
  </si>
  <si>
    <t>2018-07-05 16:08:33</t>
  </si>
  <si>
    <t>3d4359c9a8031f632995e7923608dd4d</t>
  </si>
  <si>
    <t>a7b54e5d33e657bd68a2d411fbace435</t>
  </si>
  <si>
    <t>2018-07-27 15:25:51</t>
  </si>
  <si>
    <t>2018-07-27 15:35:19</t>
  </si>
  <si>
    <t>2018-07-30 14:22:00</t>
  </si>
  <si>
    <t>2018-07-31 19:18:49</t>
  </si>
  <si>
    <t>6c12feac9a308e1382d9b19cca7f20b2</t>
  </si>
  <si>
    <t>5371894984937a27cf40c7d20699a786</t>
  </si>
  <si>
    <t>2017-05-05 13:48:37</t>
  </si>
  <si>
    <t>2017-05-05 14:02:30</t>
  </si>
  <si>
    <t>2017-05-09 14:43:49</t>
  </si>
  <si>
    <t>2017-05-10 09:03:40</t>
  </si>
  <si>
    <t>2017-05-26 00:00:00</t>
  </si>
  <si>
    <t>cc06813c8d9909633f390ed9b5df999f</t>
  </si>
  <si>
    <t>640246e27e1df1ffe19d062550d0d5ab</t>
  </si>
  <si>
    <t>2018-04-14 18:31:02</t>
  </si>
  <si>
    <t>2018-04-14 18:52:37</t>
  </si>
  <si>
    <t>2018-04-17 16:52:47</t>
  </si>
  <si>
    <t>2018-05-17 21:43:34</t>
  </si>
  <si>
    <t>9a40a61b2f04271f655c7423a3fb82a7</t>
  </si>
  <si>
    <t>9a28e3a685c60162824386a74a34771f</t>
  </si>
  <si>
    <t>2018-03-27 15:55:38</t>
  </si>
  <si>
    <t>2018-03-29 08:27:08</t>
  </si>
  <si>
    <t>2018-04-02 16:46:43</t>
  </si>
  <si>
    <t>2018-04-09 19:16:42</t>
  </si>
  <si>
    <t>14986dd5b5dc6b4203bda6666311e4d0</t>
  </si>
  <si>
    <t>93f0c8eaf1b7a1c951d234d56b232e35</t>
  </si>
  <si>
    <t>2018-08-25 22:17:18</t>
  </si>
  <si>
    <t>2018-08-25 22:30:10</t>
  </si>
  <si>
    <t>2018-08-27 10:46:00</t>
  </si>
  <si>
    <t>2018-08-28 15:11:50</t>
  </si>
  <si>
    <t>2018-09-20 00:00:00</t>
  </si>
  <si>
    <t>338d39656f66d84fdf7b2d9b578121bf</t>
  </si>
  <si>
    <t>66a1ad480e947477de23aa06e861feb9</t>
  </si>
  <si>
    <t>2017-06-17 16:54:26</t>
  </si>
  <si>
    <t>2017-06-17 17:10:17</t>
  </si>
  <si>
    <t>2017-06-20 10:42:07</t>
  </si>
  <si>
    <t>2017-07-09 13:43:40</t>
  </si>
  <si>
    <t>2017-07-13 00:00:00</t>
  </si>
  <si>
    <t>a027919471097ed720c04340e1495e1c</t>
  </si>
  <si>
    <t>6df6c2eeaad604627aa688ae063741b2</t>
  </si>
  <si>
    <t>2017-11-24 21:04:41</t>
  </si>
  <si>
    <t>2017-11-25 01:31:23</t>
  </si>
  <si>
    <t>2017-11-27 17:54:47</t>
  </si>
  <si>
    <t>2017-12-18 18:42:42</t>
  </si>
  <si>
    <t>db2351cb5d7dbd5c45ac607d32f2cb9b</t>
  </si>
  <si>
    <t>eb3203704b8613482fed4eb17ea5d66a</t>
  </si>
  <si>
    <t>2018-01-25 11:11:12</t>
  </si>
  <si>
    <t>2018-01-26 03:16:31</t>
  </si>
  <si>
    <t>2018-01-26 19:52:44</t>
  </si>
  <si>
    <t>2018-01-29 15:48:31</t>
  </si>
  <si>
    <t>a678d97aa95d0393384c211a82455e50</t>
  </si>
  <si>
    <t>cc64309188751727fe403d8570630495</t>
  </si>
  <si>
    <t>2017-06-06 00:11:09</t>
  </si>
  <si>
    <t>2017-06-07 02:30:13</t>
  </si>
  <si>
    <t>2017-06-13 14:00:06</t>
  </si>
  <si>
    <t>2017-06-16 21:37:34</t>
  </si>
  <si>
    <t>2017-06-20 00:00:00</t>
  </si>
  <si>
    <t>7ce20b22753ccc86fdb3b6f7efefcc75</t>
  </si>
  <si>
    <t>738612606cc6f7e646b915359c71ee4c</t>
  </si>
  <si>
    <t>2018-07-25 13:25:20</t>
  </si>
  <si>
    <t>2018-07-25 13:35:14</t>
  </si>
  <si>
    <t>2018-07-26 14:47:00</t>
  </si>
  <si>
    <t>2018-07-31 19:22:12</t>
  </si>
  <si>
    <t>f083654dfd0f9ad9ae0356bf7c68f246</t>
  </si>
  <si>
    <t>2b4c285c63cde3581cb7d06b70db65c4</t>
  </si>
  <si>
    <t>2017-07-23 17:53:00</t>
  </si>
  <si>
    <t>2017-07-23 18:05:25</t>
  </si>
  <si>
    <t>2017-07-27 21:37:58</t>
  </si>
  <si>
    <t>2017-08-05 13:23:52</t>
  </si>
  <si>
    <t>53239db74c7835641f106ef90b3d0100</t>
  </si>
  <si>
    <t>54f60df7bf8415b9714bd26eec037b2c</t>
  </si>
  <si>
    <t>2017-07-11 17:46:45</t>
  </si>
  <si>
    <t>2017-07-11 17:55:20</t>
  </si>
  <si>
    <t>2017-07-14 16:29:39</t>
  </si>
  <si>
    <t>2017-07-18 19:53:36</t>
  </si>
  <si>
    <t>2017-07-24 00:00:00</t>
  </si>
  <si>
    <t>7297f6bfea2a33ef176cff30f467aa41</t>
  </si>
  <si>
    <t>b19a370495e4d833f7351b777ef67b4b</t>
  </si>
  <si>
    <t>2018-04-16 13:44:10</t>
  </si>
  <si>
    <t>2018-04-16 14:33:17</t>
  </si>
  <si>
    <t>2018-04-18 00:41:17</t>
  </si>
  <si>
    <t>2018-05-17 22:28:30</t>
  </si>
  <si>
    <t>9855054362f487c4f25172bd0b8a44cf</t>
  </si>
  <si>
    <t>3ad37c1be46629ea6935f7eb2362b380</t>
  </si>
  <si>
    <t>2018-08-15 16:30:22</t>
  </si>
  <si>
    <t>2018-08-15 17:04:00</t>
  </si>
  <si>
    <t>2018-08-16 15:47:00</t>
  </si>
  <si>
    <t>2018-08-22 17:32:28</t>
  </si>
  <si>
    <t>95bf775f5db872acb7ac9cf5cdbbc292</t>
  </si>
  <si>
    <t>ffc25a124da207c0b90a002ebfaa7184</t>
  </si>
  <si>
    <t>2018-07-16 11:56:49</t>
  </si>
  <si>
    <t>2018-07-16 12:10:11</t>
  </si>
  <si>
    <t>2018-07-19 11:15:00</t>
  </si>
  <si>
    <t>2018-07-23 14:42:45</t>
  </si>
  <si>
    <t>563404de47cdc6763e7eced487016b66</t>
  </si>
  <si>
    <t>41a0f53af758a122ca3c491b62ee4949</t>
  </si>
  <si>
    <t>2018-01-02 17:46:40</t>
  </si>
  <si>
    <t>2018-01-02 17:56:43</t>
  </si>
  <si>
    <t>2018-01-03 18:17:51</t>
  </si>
  <si>
    <t>2018-01-10 15:57:20</t>
  </si>
  <si>
    <t>bcdbca456c84595f3dadfbef9eeeaf51</t>
  </si>
  <si>
    <t>59cf1a479d104e38587b9fe9d60febe3</t>
  </si>
  <si>
    <t>2017-04-03 22:19:08</t>
  </si>
  <si>
    <t>2017-04-03 22:30:18</t>
  </si>
  <si>
    <t>2017-04-07 14:42:20</t>
  </si>
  <si>
    <t>2017-04-19 13:53:15</t>
  </si>
  <si>
    <t>2ba4074f243f2ec78961779a7c89b1c3</t>
  </si>
  <si>
    <t>3e5d28a6beee2449a50a07da9866d2ba</t>
  </si>
  <si>
    <t>2017-06-24 17:11:53</t>
  </si>
  <si>
    <t>2017-06-27 03:45:23</t>
  </si>
  <si>
    <t>2017-06-27 14:18:02</t>
  </si>
  <si>
    <t>2017-07-03 13:39:31</t>
  </si>
  <si>
    <t>b2908d9328eb32bdb9b7ac1e197c05fe</t>
  </si>
  <si>
    <t>65c295c5ac6110fc4214f32ab7df512e</t>
  </si>
  <si>
    <t>2017-10-27 12:07:08</t>
  </si>
  <si>
    <t>2017-10-27 12:28:41</t>
  </si>
  <si>
    <t>2017-10-30 13:21:46</t>
  </si>
  <si>
    <t>2017-11-14 17:47:07</t>
  </si>
  <si>
    <t>a69bb719ee2c8b4a25bf1a1a5f3ae686</t>
  </si>
  <si>
    <t>561812638ef3a092f78f0c4a5f0c58c8</t>
  </si>
  <si>
    <t>2018-06-13 09:46:14</t>
  </si>
  <si>
    <t>2018-06-13 09:57:08</t>
  </si>
  <si>
    <t>2018-06-13 14:47:00</t>
  </si>
  <si>
    <t>2018-06-14 22:28:26</t>
  </si>
  <si>
    <t>02610d88ac343ed64988d2706ce3ebfd</t>
  </si>
  <si>
    <t>e7214f2cd8744c2d6d53e74e226ad9de</t>
  </si>
  <si>
    <t>2018-02-04 19:34:05</t>
  </si>
  <si>
    <t>2018-02-06 04:33:11</t>
  </si>
  <si>
    <t>2018-02-06 22:42:45</t>
  </si>
  <si>
    <t>2018-02-22 13:27:53</t>
  </si>
  <si>
    <t>00bdcdda88e6b02977fc6ce3d412c600</t>
  </si>
  <si>
    <t>45ba03e2c6bbb5dc48131ba32ec3ae5e</t>
  </si>
  <si>
    <t>2018-06-12 09:51:55</t>
  </si>
  <si>
    <t>2018-06-12 10:21:14</t>
  </si>
  <si>
    <t>2018-06-12 14:10:00</t>
  </si>
  <si>
    <t>2018-06-18 18:20:48</t>
  </si>
  <si>
    <t>b5ae10bf67afb6e14718789096f22787</t>
  </si>
  <si>
    <t>f69cf4381400f65b36639b8e1c11092a</t>
  </si>
  <si>
    <t>2018-08-12 19:28:01</t>
  </si>
  <si>
    <t>2018-08-12 19:45:23</t>
  </si>
  <si>
    <t>2018-08-13 12:17:00</t>
  </si>
  <si>
    <t>2018-08-16 23:21:14</t>
  </si>
  <si>
    <t>f7fd9088963ee4f442fd642219d80fb5</t>
  </si>
  <si>
    <t>ee339bc1fd51a275cd44985a84e2515d</t>
  </si>
  <si>
    <t>2018-04-23 10:50:18</t>
  </si>
  <si>
    <t>2018-04-24 19:23:22</t>
  </si>
  <si>
    <t>2018-04-24 22:08:41</t>
  </si>
  <si>
    <t>2018-05-01 01:15:45</t>
  </si>
  <si>
    <t>bb2e64c3040ceb9b7ca2bfc602adca08</t>
  </si>
  <si>
    <t>753bd08248a5fa2c21da47c01cfd83a3</t>
  </si>
  <si>
    <t>2017-11-03 11:29:00</t>
  </si>
  <si>
    <t>2017-11-04 11:25:22</t>
  </si>
  <si>
    <t>2017-11-06 19:22:34</t>
  </si>
  <si>
    <t>2017-11-08 02:42:06</t>
  </si>
  <si>
    <t>39e9813f11fbc948f71cfaf189976662</t>
  </si>
  <si>
    <t>355474d121f6ea4623bbf34bbe80739b</t>
  </si>
  <si>
    <t>2017-04-24 09:37:26</t>
  </si>
  <si>
    <t>2017-04-26 09:37:59</t>
  </si>
  <si>
    <t>2017-04-28 09:14:05</t>
  </si>
  <si>
    <t>2017-05-11 20:16:48</t>
  </si>
  <si>
    <t>895e066de0072faddf0044db8e490353</t>
  </si>
  <si>
    <t>82e5f3c993ab34fe01c61b83e0bd7efc</t>
  </si>
  <si>
    <t>2018-04-03 15:03:21</t>
  </si>
  <si>
    <t>2018-04-04 09:48:58</t>
  </si>
  <si>
    <t>2018-04-04 22:42:55</t>
  </si>
  <si>
    <t>2018-04-16 20:08:25</t>
  </si>
  <si>
    <t>3dddd02cc38fbaa0a544a1e928aee40e</t>
  </si>
  <si>
    <t>d2157e41ca09bbe3a232a528d658195c</t>
  </si>
  <si>
    <t>2018-05-17 16:46:58</t>
  </si>
  <si>
    <t>2018-05-18 16:58:18</t>
  </si>
  <si>
    <t>2018-05-24 15:22:00</t>
  </si>
  <si>
    <t>2018-06-01 16:12:31</t>
  </si>
  <si>
    <t>96f182413ae321e91ee91f3e422c6416</t>
  </si>
  <si>
    <t>fe4a4b61b1485be6c8e635377ea8f0ec</t>
  </si>
  <si>
    <t>2017-03-15 15:54:53</t>
  </si>
  <si>
    <t>2017-03-21 15:17:00</t>
  </si>
  <si>
    <t>2017-03-28 13:48:15</t>
  </si>
  <si>
    <t>2017-04-05 00:00:00</t>
  </si>
  <si>
    <t>eba18dfa91e31cf748f9f52b779f9ae8</t>
  </si>
  <si>
    <t>7ffae0a2b02796d8e66fdbf0fa6e08b5</t>
  </si>
  <si>
    <t>2017-11-14 08:13:32</t>
  </si>
  <si>
    <t>2017-11-14 08:26:37</t>
  </si>
  <si>
    <t>2017-11-17 21:38:30</t>
  </si>
  <si>
    <t>2017-11-20 22:42:38</t>
  </si>
  <si>
    <t>5f071a8534fb6805fa6ec902f04219e4</t>
  </si>
  <si>
    <t>a13d2d3b615e7782205484d9c603cbe7</t>
  </si>
  <si>
    <t>2018-08-20 20:28:26</t>
  </si>
  <si>
    <t>2018-08-20 20:50:06</t>
  </si>
  <si>
    <t>2018-08-21 12:03:00</t>
  </si>
  <si>
    <t>2018-08-25 19:04:45</t>
  </si>
  <si>
    <t>2018-09-17 00:00:00</t>
  </si>
  <si>
    <t>a41753c6a1d8accb89732e36243432d7</t>
  </si>
  <si>
    <t>9c2f403519bcb363683a7179f0f94bd4</t>
  </si>
  <si>
    <t>2017-05-12 10:51:43</t>
  </si>
  <si>
    <t>2017-05-12 11:05:13</t>
  </si>
  <si>
    <t>2017-05-16 09:14:33</t>
  </si>
  <si>
    <t>2017-05-19 14:13:02</t>
  </si>
  <si>
    <t>d0a72f8bcc1f2045167eaa548647e77c</t>
  </si>
  <si>
    <t>4f444b3b5cd86e70e2c49210020c5ba9</t>
  </si>
  <si>
    <t>2018-07-03 10:03:33</t>
  </si>
  <si>
    <t>2018-07-05 16:16:24</t>
  </si>
  <si>
    <t>2018-07-06 09:03:00</t>
  </si>
  <si>
    <t>2018-07-13 16:28:52</t>
  </si>
  <si>
    <t>1ac605c3c8e2ee53279c7b0bd52c6aec</t>
  </si>
  <si>
    <t>4f86e2b6bb393847cfaca4bf4b1b82f6</t>
  </si>
  <si>
    <t>2018-03-08 09:26:27</t>
  </si>
  <si>
    <t>2018-03-08 10:08:48</t>
  </si>
  <si>
    <t>2018-03-13 18:28:45</t>
  </si>
  <si>
    <t>2018-04-06 17:45:29</t>
  </si>
  <si>
    <t>a17fec30c4ce5a766edee3f4c7701c0f</t>
  </si>
  <si>
    <t>6b5ab683c44fe7723cc4dd9ad28ce19e</t>
  </si>
  <si>
    <t>2017-03-25 19:13:03</t>
  </si>
  <si>
    <t>2017-03-25 19:25:18</t>
  </si>
  <si>
    <t>2017-03-31 14:42:20</t>
  </si>
  <si>
    <t>2017-04-06 12:38:15</t>
  </si>
  <si>
    <t>0917636d789ce3b3eac37895935af5c2</t>
  </si>
  <si>
    <t>fcba45767e1f02cc6c09f78e21e4e643</t>
  </si>
  <si>
    <t>2017-11-24 22:09:42</t>
  </si>
  <si>
    <t>2017-11-25 01:31:35</t>
  </si>
  <si>
    <t>2017-11-27 18:39:20</t>
  </si>
  <si>
    <t>2017-12-06 17:37:11</t>
  </si>
  <si>
    <t>9c1becadc6a0c6445eb02167b8d1bbff</t>
  </si>
  <si>
    <t>fc788d5e3648d52793588cb90a77b5a1</t>
  </si>
  <si>
    <t>2017-09-08 10:57:39</t>
  </si>
  <si>
    <t>2017-09-08 11:05:18</t>
  </si>
  <si>
    <t>2017-09-11 19:25:51</t>
  </si>
  <si>
    <t>2017-09-18 19:47:50</t>
  </si>
  <si>
    <t>675bc8cd15e6b9225582b9161288670f</t>
  </si>
  <si>
    <t>8a2d6290feaba2aea18c2b8a5a60cc32</t>
  </si>
  <si>
    <t>2018-08-25 23:32:01</t>
  </si>
  <si>
    <t>2018-08-25 23:45:14</t>
  </si>
  <si>
    <t>2018-08-28 17:36:21</t>
  </si>
  <si>
    <t>9dc9f2ae74e006656a3312dd31e76b5f</t>
  </si>
  <si>
    <t>37d017dda9c2b37e56166ddeebc44140</t>
  </si>
  <si>
    <t>2018-02-18 00:10:50</t>
  </si>
  <si>
    <t>2018-02-18 00:26:32</t>
  </si>
  <si>
    <t>2018-02-20 23:25:12</t>
  </si>
  <si>
    <t>2018-02-27 17:28:30</t>
  </si>
  <si>
    <t>cfb361b2049fa0ddeb6ca3959fa0767d</t>
  </si>
  <si>
    <t>6ab90ea7ad807500313f796a2b704335</t>
  </si>
  <si>
    <t>2018-08-20 23:06:39</t>
  </si>
  <si>
    <t>2018-08-20 23:15:15</t>
  </si>
  <si>
    <t>2018-08-21 14:58:00</t>
  </si>
  <si>
    <t>2018-08-22 22:34:34</t>
  </si>
  <si>
    <t>9370fc845feb5045400765a17c075cae</t>
  </si>
  <si>
    <t>d020628b224f6a7738f735fa3f648cfa</t>
  </si>
  <si>
    <t>2018-02-07 08:04:29</t>
  </si>
  <si>
    <t>2018-02-08 07:35:58</t>
  </si>
  <si>
    <t>2018-02-08 17:44:10</t>
  </si>
  <si>
    <t>2018-02-16 14:53:06</t>
  </si>
  <si>
    <t>b26eb89dfb4e2d970274ef0c668fd43a</t>
  </si>
  <si>
    <t>2ca8b7b3830f1551de4a0e4ea27a5e39</t>
  </si>
  <si>
    <t>2018-03-17 19:59:25</t>
  </si>
  <si>
    <t>2018-03-17 20:16:07</t>
  </si>
  <si>
    <t>2018-03-19 19:41:34</t>
  </si>
  <si>
    <t>2018-03-23 18:45:50</t>
  </si>
  <si>
    <t>61898b3ad4d51459e014bc6d4c2e7166</t>
  </si>
  <si>
    <t>a9b67ff10261665661f54c364e82d9b2</t>
  </si>
  <si>
    <t>2018-06-10 15:44:20</t>
  </si>
  <si>
    <t>2018-06-11 16:42:16</t>
  </si>
  <si>
    <t>2018-06-12 08:16:00</t>
  </si>
  <si>
    <t>2018-06-15 17:27:44</t>
  </si>
  <si>
    <t>f76b895a9902ad634abed7eec3211a10</t>
  </si>
  <si>
    <t>7ea778a6a19290dee846148b45c64f6b</t>
  </si>
  <si>
    <t>2018-05-10 11:04:45</t>
  </si>
  <si>
    <t>2018-05-10 11:36:17</t>
  </si>
  <si>
    <t>2018-05-11 14:03:00</t>
  </si>
  <si>
    <t>2018-05-28 16:08:59</t>
  </si>
  <si>
    <t>b9f23a5c0cbae81d8a326804b0c7513d</t>
  </si>
  <si>
    <t>02a7a75320e787aa980907d0f647e508</t>
  </si>
  <si>
    <t>2018-02-19 19:18:16</t>
  </si>
  <si>
    <t>2018-02-20 07:27:16</t>
  </si>
  <si>
    <t>2018-02-20 19:39:00</t>
  </si>
  <si>
    <t>2018-02-24 15:27:31</t>
  </si>
  <si>
    <t>0ae7144116fa718b3bb90cd8d855713a</t>
  </si>
  <si>
    <t>bb02acc51461fe7e45f7fdf63d18072c</t>
  </si>
  <si>
    <t>2017-04-18 16:00:31</t>
  </si>
  <si>
    <t>2017-04-20 02:55:33</t>
  </si>
  <si>
    <t>2017-04-20 14:04:00</t>
  </si>
  <si>
    <t>2017-05-10 07:47:41</t>
  </si>
  <si>
    <t>2017-05-23 00:00:00</t>
  </si>
  <si>
    <t>84398110dbaecfbc9ef3dc592c6b189b</t>
  </si>
  <si>
    <t>add72faa5e3cf873054bb6ecd9472e4e</t>
  </si>
  <si>
    <t>2017-04-12 02:16:32</t>
  </si>
  <si>
    <t>2017-04-12 02:25:12</t>
  </si>
  <si>
    <t>2017-04-12 14:01:12</t>
  </si>
  <si>
    <t>2017-04-15 06:52:47</t>
  </si>
  <si>
    <t>c09652e16426e2ecbb85f2617192904a</t>
  </si>
  <si>
    <t>d265ebaf9a745999a30e6a9eb778fe3f</t>
  </si>
  <si>
    <t>2017-10-29 23:44:13</t>
  </si>
  <si>
    <t>2017-10-31 04:15:17</t>
  </si>
  <si>
    <t>2017-10-31 16:43:41</t>
  </si>
  <si>
    <t>2017-11-07 21:28:49</t>
  </si>
  <si>
    <t>2017-11-28 00:00:00</t>
  </si>
  <si>
    <t>6f209510f34ce1a8c89d11273039981d</t>
  </si>
  <si>
    <t>3523a3beae4b3f9d398b0cf0b2bcb630</t>
  </si>
  <si>
    <t>2018-05-12 09:58:38</t>
  </si>
  <si>
    <t>2018-05-12 10:12:15</t>
  </si>
  <si>
    <t>2018-05-15 09:02:00</t>
  </si>
  <si>
    <t>2018-05-21 13:44:46</t>
  </si>
  <si>
    <t>16e62e9da7d33d61b6f26ccf68bc962c</t>
  </si>
  <si>
    <t>becd44b937217776c659d9465b22808d</t>
  </si>
  <si>
    <t>2018-02-21 13:48:55</t>
  </si>
  <si>
    <t>2018-02-23 02:08:59</t>
  </si>
  <si>
    <t>2018-02-23 22:22:02</t>
  </si>
  <si>
    <t>2018-03-12 23:36:07</t>
  </si>
  <si>
    <t>80b0f4fc350532f6e0ce9aa81ccde91c</t>
  </si>
  <si>
    <t>d06f910929d7ece5e8090c5b4ef80b08</t>
  </si>
  <si>
    <t>2018-03-01 16:51:27</t>
  </si>
  <si>
    <t>2018-03-01 17:09:42</t>
  </si>
  <si>
    <t>2018-03-02 23:57:29</t>
  </si>
  <si>
    <t>2018-04-05 21:37:26</t>
  </si>
  <si>
    <t>0b50bea7ba1e8ba7a21b01b7c9d1350b</t>
  </si>
  <si>
    <t>8c976a55940af1dcecf9aac47249aca9</t>
  </si>
  <si>
    <t>2017-10-25 10:03:39</t>
  </si>
  <si>
    <t>2017-10-25 10:14:27</t>
  </si>
  <si>
    <t>2017-10-30 19:30:02</t>
  </si>
  <si>
    <t>2017-11-08 10:55:38</t>
  </si>
  <si>
    <t>8ac7bcd85522aa82e2d89d27ea9cb818</t>
  </si>
  <si>
    <t>0482519d5e3d179e7a3b00d6722bed50</t>
  </si>
  <si>
    <t>2018-03-23 20:57:50</t>
  </si>
  <si>
    <t>2018-03-23 21:08:15</t>
  </si>
  <si>
    <t>2018-03-27 19:54:45</t>
  </si>
  <si>
    <t>2018-04-04 00:21:27</t>
  </si>
  <si>
    <t>6a4b06a2b62d1f2c69cf1f7a4eae074a</t>
  </si>
  <si>
    <t>a0d430c59b700550f20303fa1d6b2ba4</t>
  </si>
  <si>
    <t>2018-04-13 21:18:46</t>
  </si>
  <si>
    <t>2018-04-13 21:50:57</t>
  </si>
  <si>
    <t>2018-04-16 23:30:42</t>
  </si>
  <si>
    <t>2018-04-19 00:34:37</t>
  </si>
  <si>
    <t>6abaa1126b7b6ae01eb168ec3da96dac</t>
  </si>
  <si>
    <t>6c2a5ea4fbd1854c3827a5e3b8eaf8cd</t>
  </si>
  <si>
    <t>2018-06-16 19:42:55</t>
  </si>
  <si>
    <t>2018-06-16 19:58:28</t>
  </si>
  <si>
    <t>2018-06-18 10:05:00</t>
  </si>
  <si>
    <t>2018-06-25 20:21:34</t>
  </si>
  <si>
    <t>f2e97c3464ad5fb53d6be7afcd0e3eaa</t>
  </si>
  <si>
    <t>23a892e7d6549061e95045636c1c338e</t>
  </si>
  <si>
    <t>2017-07-29 12:18:53</t>
  </si>
  <si>
    <t>2017-07-29 12:35:14</t>
  </si>
  <si>
    <t>2017-08-02 19:46:14</t>
  </si>
  <si>
    <t>2017-08-07 20:45:46</t>
  </si>
  <si>
    <t>2017-08-18 00:00:00</t>
  </si>
  <si>
    <t>045c9852284420b9c02d156436e1481c</t>
  </si>
  <si>
    <t>16c0be52bf7bf9069c6fa0d850c660ac</t>
  </si>
  <si>
    <t>2018-05-16 16:38:10</t>
  </si>
  <si>
    <t>2018-05-16 16:57:04</t>
  </si>
  <si>
    <t>2018-05-17 14:46:00</t>
  </si>
  <si>
    <t>2018-05-22 18:12:23</t>
  </si>
  <si>
    <t>3bb580c88504df63102b61f70164fb75</t>
  </si>
  <si>
    <t>636f42c08bfabc00ce49edb5af4d4423</t>
  </si>
  <si>
    <t>2017-09-14 19:12:49</t>
  </si>
  <si>
    <t>2017-09-14 19:25:18</t>
  </si>
  <si>
    <t>2017-09-19 11:54:10</t>
  </si>
  <si>
    <t>2017-09-27 17:32:26</t>
  </si>
  <si>
    <t>1c5998a66da200447c5cbb528969a95a</t>
  </si>
  <si>
    <t>42791e4b0de64923954b7905a4d523c6</t>
  </si>
  <si>
    <t>2018-01-17 07:22:36</t>
  </si>
  <si>
    <t>2018-01-17 07:29:51</t>
  </si>
  <si>
    <t>2018-01-17 15:42:18</t>
  </si>
  <si>
    <t>2018-02-06 17:13:15</t>
  </si>
  <si>
    <t>4edca0186e467f58fe99ab648f604ce8</t>
  </si>
  <si>
    <t>1d06482d82c32c8752f4decbbffe7623</t>
  </si>
  <si>
    <t>2018-03-14 15:55:57</t>
  </si>
  <si>
    <t>2018-03-14 16:10:39</t>
  </si>
  <si>
    <t>2018-03-20 00:02:52</t>
  </si>
  <si>
    <t>2018-04-23 10:41:24</t>
  </si>
  <si>
    <t>714e2644ab665027234ed7a6b3e82274</t>
  </si>
  <si>
    <t>a2ae1a05b2058776ab0138c75da742f8</t>
  </si>
  <si>
    <t>2017-08-11 08:41:43</t>
  </si>
  <si>
    <t>2017-08-11 08:55:06</t>
  </si>
  <si>
    <t>2017-08-14 20:33:44</t>
  </si>
  <si>
    <t>2017-08-29 08:15:48</t>
  </si>
  <si>
    <t>d16d35b47ec2d842e3846a4c7f4586d0</t>
  </si>
  <si>
    <t>7b05d440176a2b2e195cc8957cbdfc8c</t>
  </si>
  <si>
    <t>2017-04-04 13:15:05</t>
  </si>
  <si>
    <t>2017-04-04 13:25:20</t>
  </si>
  <si>
    <t>2017-04-05 10:00:47</t>
  </si>
  <si>
    <t>2017-04-10 20:48:13</t>
  </si>
  <si>
    <t>54912035e047f9834df97cdfef0d2768</t>
  </si>
  <si>
    <t>a28774056a751c7e8affbaff81fcd933</t>
  </si>
  <si>
    <t>2018-05-13 19:57:13</t>
  </si>
  <si>
    <t>2018-05-15 04:52:38</t>
  </si>
  <si>
    <t>2018-05-16 15:08:00</t>
  </si>
  <si>
    <t>2018-05-17 14:48:44</t>
  </si>
  <si>
    <t>9e5e54c4be8f6625005c76b7f8801ee8</t>
  </si>
  <si>
    <t>6bfd1870443dc5b9f1297214b35e865b</t>
  </si>
  <si>
    <t>2017-03-31 11:30:55</t>
  </si>
  <si>
    <t>2017-03-31 11:42:29</t>
  </si>
  <si>
    <t>2017-03-31 20:21:27</t>
  </si>
  <si>
    <t>2017-04-05 12:42:54</t>
  </si>
  <si>
    <t>2017-05-03 00:00:00</t>
  </si>
  <si>
    <t>c7172e1a6b8de65fbc6e9e77afda672d</t>
  </si>
  <si>
    <t>b1aa70fb1fe24bb15603aba207510343</t>
  </si>
  <si>
    <t>2018-02-01 17:15:54</t>
  </si>
  <si>
    <t>2018-02-01 17:33:10</t>
  </si>
  <si>
    <t>2018-02-06 18:38:52</t>
  </si>
  <si>
    <t>2018-02-16 12:33:48</t>
  </si>
  <si>
    <t>56472b840118d1bfb244c6cb42581ae6</t>
  </si>
  <si>
    <t>98748c370ddce9072c32164a357de627</t>
  </si>
  <si>
    <t>2018-04-20 12:53:58</t>
  </si>
  <si>
    <t>2018-04-24 19:00:05</t>
  </si>
  <si>
    <t>2018-04-26 14:48:00</t>
  </si>
  <si>
    <t>2018-05-02 19:20:53</t>
  </si>
  <si>
    <t>fd180ff2363b236f823a4fa8a2a729f1</t>
  </si>
  <si>
    <t>c8d8df677303b51ceb3ebd595969502b</t>
  </si>
  <si>
    <t>2017-05-18 09:34:58</t>
  </si>
  <si>
    <t>2017-05-18 09:45:14</t>
  </si>
  <si>
    <t>2017-05-18 15:44:55</t>
  </si>
  <si>
    <t>2017-05-26 14:45:57</t>
  </si>
  <si>
    <t>7c3e6d9d783f5fb5927a500abf1cfbaf</t>
  </si>
  <si>
    <t>b1e99a86b163f1f25e7e0fa3360ad93d</t>
  </si>
  <si>
    <t>2018-08-22 01:35:54</t>
  </si>
  <si>
    <t>2018-08-23 01:30:12</t>
  </si>
  <si>
    <t>2018-08-23 15:30:00</t>
  </si>
  <si>
    <t>2018-08-28 16:46:41</t>
  </si>
  <si>
    <t>44fdca9e41cfd8248c3ac1e369447eff</t>
  </si>
  <si>
    <t>21e121469a31f5b4e2eb5b6574359c4c</t>
  </si>
  <si>
    <t>2018-07-02 14:20:11</t>
  </si>
  <si>
    <t>2018-07-02 14:30:40</t>
  </si>
  <si>
    <t>2018-07-03 14:54:00</t>
  </si>
  <si>
    <t>2018-07-06 18:48:35</t>
  </si>
  <si>
    <t>90e4c72e836cb3e0bea6a31fd981a346</t>
  </si>
  <si>
    <t>3ce8f9a70471f7eb4e9f4de10402dbec</t>
  </si>
  <si>
    <t>2017-08-24 19:35:00</t>
  </si>
  <si>
    <t>2017-08-26 11:50:13</t>
  </si>
  <si>
    <t>2017-08-28 20:59:37</t>
  </si>
  <si>
    <t>2017-09-01 20:13:10</t>
  </si>
  <si>
    <t>2017-09-14 00:00:00</t>
  </si>
  <si>
    <t>c6174e20db037528301ee8eaf325a469</t>
  </si>
  <si>
    <t>a06d5e88e559441070e2c1e9d4be49b0</t>
  </si>
  <si>
    <t>2017-11-07 09:23:40</t>
  </si>
  <si>
    <t>2017-11-07 09:35:32</t>
  </si>
  <si>
    <t>2017-11-08 19:18:33</t>
  </si>
  <si>
    <t>2017-11-16 21:31:55</t>
  </si>
  <si>
    <t>2017-11-30 00:00:00</t>
  </si>
  <si>
    <t>eb366fe32c33e3b4037e9c3290b3ecec</t>
  </si>
  <si>
    <t>998dd72620169c5d4946a893f4f8152b</t>
  </si>
  <si>
    <t>2017-11-20 16:35:55</t>
  </si>
  <si>
    <t>2017-11-20 16:47:01</t>
  </si>
  <si>
    <t>2017-11-22 18:26:47</t>
  </si>
  <si>
    <t>2017-12-02 21:08:47</t>
  </si>
  <si>
    <t>8dbdb81783a3c754dc9441826510a36a</t>
  </si>
  <si>
    <t>2d0c34b4b379c290f079d39df12304e2</t>
  </si>
  <si>
    <t>2018-08-10 14:54:25</t>
  </si>
  <si>
    <t>2018-08-10 15:10:27</t>
  </si>
  <si>
    <t>2018-08-13 14:00:00</t>
  </si>
  <si>
    <t>2018-08-17 20:51:49</t>
  </si>
  <si>
    <t>8b37f436aea079bd73bbcbe103d14a0b</t>
  </si>
  <si>
    <t>63d3bc89cf22616c68960d0d11258a5a</t>
  </si>
  <si>
    <t>2018-01-24 20:07:10</t>
  </si>
  <si>
    <t>2018-01-24 20:19:22</t>
  </si>
  <si>
    <t>2018-01-25 18:46:57</t>
  </si>
  <si>
    <t>2018-02-17 19:19:00</t>
  </si>
  <si>
    <t>5713bef560364e39ec1630ff62449492</t>
  </si>
  <si>
    <t>793864114259d54262b38703f165acd2</t>
  </si>
  <si>
    <t>2018-02-16 20:16:34</t>
  </si>
  <si>
    <t>2018-02-20 07:15:29</t>
  </si>
  <si>
    <t>2018-02-21 16:58:42</t>
  </si>
  <si>
    <t>2018-03-12 23:56:17</t>
  </si>
  <si>
    <t>5a88502f6bbc1f8c972aa98c64830616</t>
  </si>
  <si>
    <t>2fdfe901849d16dcfd92d3d8f4c5def3</t>
  </si>
  <si>
    <t>2018-01-31 21:04:47</t>
  </si>
  <si>
    <t>2018-01-31 21:15:26</t>
  </si>
  <si>
    <t>2018-02-01 18:48:34</t>
  </si>
  <si>
    <t>2018-02-07 22:58:39</t>
  </si>
  <si>
    <t>5d7f0dc1e401127edfe8b79e174a52c8</t>
  </si>
  <si>
    <t>35014cd0cb1b0f81a7abee599b4d051d</t>
  </si>
  <si>
    <t>2017-10-13 10:15:28</t>
  </si>
  <si>
    <t>2017-10-13 10:28:15</t>
  </si>
  <si>
    <t>2017-10-13 17:37:56</t>
  </si>
  <si>
    <t>2017-10-18 19:32:50</t>
  </si>
  <si>
    <t>97d3d89c5b932c10e6d3d4d8c2ba7dd3</t>
  </si>
  <si>
    <t>4fea6b3a96c9c399aef5540b38c7025b</t>
  </si>
  <si>
    <t>2017-11-24 15:54:35</t>
  </si>
  <si>
    <t>2017-11-24 19:33:08</t>
  </si>
  <si>
    <t>2017-11-30 22:37:03</t>
  </si>
  <si>
    <t>2017-12-05 18:19:02</t>
  </si>
  <si>
    <t>06ad94997dd34a7c2186b82d8e9be6a5</t>
  </si>
  <si>
    <t>edc2830530b7d989c82121b21e1c229d</t>
  </si>
  <si>
    <t>2017-06-15 16:02:23</t>
  </si>
  <si>
    <t>2017-06-17 03:48:11</t>
  </si>
  <si>
    <t>2017-06-19 18:28:42</t>
  </si>
  <si>
    <t>2017-07-12 19:59:22</t>
  </si>
  <si>
    <t>2017-07-20 00:00:00</t>
  </si>
  <si>
    <t>99fa6518deac14b2890b49d1645d64be</t>
  </si>
  <si>
    <t>c495ae8dfa83b158b111fc7b8304f032</t>
  </si>
  <si>
    <t>2017-12-01 09:21:49</t>
  </si>
  <si>
    <t>2017-12-01 11:31:59</t>
  </si>
  <si>
    <t>2017-12-04 20:52:18</t>
  </si>
  <si>
    <t>2017-12-13 17:35:03</t>
  </si>
  <si>
    <t>efe9bd98be3cb5cb5c87e7ca27abe613</t>
  </si>
  <si>
    <t>37751e1671512ad89943d1615b563b1d</t>
  </si>
  <si>
    <t>2018-01-21 13:28:36</t>
  </si>
  <si>
    <t>2018-01-23 03:52:57</t>
  </si>
  <si>
    <t>2018-01-23 22:57:46</t>
  </si>
  <si>
    <t>2018-02-24 13:12:53</t>
  </si>
  <si>
    <t>83d47a55a238c75386e31ef70f5d8b45</t>
  </si>
  <si>
    <t>99de3252658ad6466297273b6047f3cf</t>
  </si>
  <si>
    <t>2018-02-01 14:44:21</t>
  </si>
  <si>
    <t>2018-02-01 14:55:28</t>
  </si>
  <si>
    <t>2018-02-05 17:15:00</t>
  </si>
  <si>
    <t>2018-02-06 21:56:52</t>
  </si>
  <si>
    <t>cd81fccdeffb11e33de701e2c53c85c6</t>
  </si>
  <si>
    <t>e07792fb0958a7d0faff87fb1aa58f8e</t>
  </si>
  <si>
    <t>2018-04-26 22:47:26</t>
  </si>
  <si>
    <t>2018-04-26 22:55:14</t>
  </si>
  <si>
    <t>2018-04-27 13:23:00</t>
  </si>
  <si>
    <t>2018-05-15 14:15:31</t>
  </si>
  <si>
    <t>7ebe19943d85e81a7b0eb108681276b7</t>
  </si>
  <si>
    <t>fa3a8736d5ae8f7df9b0a4154d0b14dc</t>
  </si>
  <si>
    <t>2018-07-22 10:28:14</t>
  </si>
  <si>
    <t>2018-07-23 11:31:43</t>
  </si>
  <si>
    <t>2018-07-23 10:09:00</t>
  </si>
  <si>
    <t>2018-07-26 16:42:42</t>
  </si>
  <si>
    <t>2b0ff3c2ec4265091bba2e1e5d9aa762</t>
  </si>
  <si>
    <t>ac9fafb8efe7023c1126fc949eaabdc9</t>
  </si>
  <si>
    <t>2017-05-14 19:00:05</t>
  </si>
  <si>
    <t>2017-05-14 19:10:18</t>
  </si>
  <si>
    <t>2017-05-17 15:49:59</t>
  </si>
  <si>
    <t>2017-05-18 14:44:11</t>
  </si>
  <si>
    <t>2017-05-24 00:00:00</t>
  </si>
  <si>
    <t>114e12eca60507f3e3153182f258684d</t>
  </si>
  <si>
    <t>a7b3bd7ba727dae2bc4a68b78b7a7c64</t>
  </si>
  <si>
    <t>2017-08-15 11:14:25</t>
  </si>
  <si>
    <t>2017-08-16 03:26:11</t>
  </si>
  <si>
    <t>2017-08-18 19:22:18</t>
  </si>
  <si>
    <t>2017-08-29 19:41:49</t>
  </si>
  <si>
    <t>db0b67b642c6fdc947608f6b2108f802</t>
  </si>
  <si>
    <t>4229505b5f66e1c3cc7cacd14af16a8f</t>
  </si>
  <si>
    <t>2018-01-28 15:50:29</t>
  </si>
  <si>
    <t>2018-01-30 04:31:29</t>
  </si>
  <si>
    <t>2018-01-30 18:54:38</t>
  </si>
  <si>
    <t>2018-01-31 17:08:35</t>
  </si>
  <si>
    <t>1133f2dfc033ba92bf6c470b20f6f332</t>
  </si>
  <si>
    <t>e583c743a5c26e0870b08e4e6efeac7f</t>
  </si>
  <si>
    <t>2018-05-21 13:31:41</t>
  </si>
  <si>
    <t>2018-05-22 07:55:10</t>
  </si>
  <si>
    <t>2018-05-22 13:15:00</t>
  </si>
  <si>
    <t>2018-06-08 18:48:24</t>
  </si>
  <si>
    <t>275950acf4956dfc3d23514eb61f1d9b</t>
  </si>
  <si>
    <t>b8c5e65ce798bc0c841638ea0960093b</t>
  </si>
  <si>
    <t>2018-02-14 16:38:58</t>
  </si>
  <si>
    <t>2018-02-14 16:50:37</t>
  </si>
  <si>
    <t>2018-02-20 19:54:53</t>
  </si>
  <si>
    <t>2018-02-27 13:39:14</t>
  </si>
  <si>
    <t>f5218a2401f92542f87b1de5bc3f92ff</t>
  </si>
  <si>
    <t>997070d4812561b1a8ededcbb6c2429e</t>
  </si>
  <si>
    <t>2018-03-02 11:04:18</t>
  </si>
  <si>
    <t>2018-03-02 11:15:45</t>
  </si>
  <si>
    <t>2018-03-05 20:55:04</t>
  </si>
  <si>
    <t>2018-03-06 13:38:58</t>
  </si>
  <si>
    <t>e311f8fc30348d6213964a43f70f87fb</t>
  </si>
  <si>
    <t>6ca7c0e971c24ce0931f148588ef23ce</t>
  </si>
  <si>
    <t>2018-04-17 16:54:48</t>
  </si>
  <si>
    <t>2018-04-17 17:10:42</t>
  </si>
  <si>
    <t>2018-04-19 21:28:38</t>
  </si>
  <si>
    <t>2018-04-24 19:28:56</t>
  </si>
  <si>
    <t>747996a66f5aa711deb8ae58f5ae46a0</t>
  </si>
  <si>
    <t>ed1793d2d1e4175d5846ce7ebb4a01f5</t>
  </si>
  <si>
    <t>2017-01-05 15:25:10</t>
  </si>
  <si>
    <t>2017-01-07 03:44:28</t>
  </si>
  <si>
    <t>2017-01-11 15:59:08</t>
  </si>
  <si>
    <t>2017-01-16 15:18:08</t>
  </si>
  <si>
    <t>f396e1280028fa9c8c83111abee5f2e9</t>
  </si>
  <si>
    <t>20f5a1cf347e797ab4f304906b1557b3</t>
  </si>
  <si>
    <t>2018-07-13 20:58:24</t>
  </si>
  <si>
    <t>2018-07-17 04:31:53</t>
  </si>
  <si>
    <t>2018-07-18 12:06:00</t>
  </si>
  <si>
    <t>2018-07-23 15:51:06</t>
  </si>
  <si>
    <t>08763574782690116475ea62ffdecadb</t>
  </si>
  <si>
    <t>a2f475be29f915fa902863f62308df8f</t>
  </si>
  <si>
    <t>2017-11-28 07:50:35</t>
  </si>
  <si>
    <t>2017-11-28 07:59:26</t>
  </si>
  <si>
    <t>2017-11-28 17:24:39</t>
  </si>
  <si>
    <t>2018-01-03 19:24:57</t>
  </si>
  <si>
    <t>87afd3fd1ec1b984a228c772b5dd2a4c</t>
  </si>
  <si>
    <t>7f47f37aa5317f1a00d397962a0dc7b7</t>
  </si>
  <si>
    <t>2018-06-06 21:48:46</t>
  </si>
  <si>
    <t>2018-06-06 22:12:13</t>
  </si>
  <si>
    <t>2018-06-07 09:03:00</t>
  </si>
  <si>
    <t>2018-06-13 20:41:21</t>
  </si>
  <si>
    <t>2d816b6a11ddd3843f307d1333321091</t>
  </si>
  <si>
    <t>95303e4c9c23d67877e4b20afb04bfa8</t>
  </si>
  <si>
    <t>2017-08-22 18:53:15</t>
  </si>
  <si>
    <t>2017-08-22 19:06:03</t>
  </si>
  <si>
    <t>2017-08-24 16:13:41</t>
  </si>
  <si>
    <t>2017-08-25 20:12:31</t>
  </si>
  <si>
    <t>0f02ea56e4c9e7d30adb19a0c3e07b02</t>
  </si>
  <si>
    <t>010099752e4ca60e61c8a4a669ea9fe5</t>
  </si>
  <si>
    <t>2018-02-28 23:42:55</t>
  </si>
  <si>
    <t>2018-03-02 02:15:27</t>
  </si>
  <si>
    <t>2018-03-06 21:45:35</t>
  </si>
  <si>
    <t>2018-03-14 00:58:46</t>
  </si>
  <si>
    <t>97fdf3115437c18e71138bdaa80ec60b</t>
  </si>
  <si>
    <t>e3c94f7080293bcec3facb041c6d0f7b</t>
  </si>
  <si>
    <t>2017-07-26 11:29:35</t>
  </si>
  <si>
    <t>2017-07-27 11:25:23</t>
  </si>
  <si>
    <t>2017-07-27 19:26:31</t>
  </si>
  <si>
    <t>2017-07-28 21:10:50</t>
  </si>
  <si>
    <t>bceafe41324f7de517b199a7b4e2a074</t>
  </si>
  <si>
    <t>86f9e3637836ff95e8e339223d2a136b</t>
  </si>
  <si>
    <t>2017-08-06 23:40:08</t>
  </si>
  <si>
    <t>2017-08-06 23:55:16</t>
  </si>
  <si>
    <t>2017-08-07 20:48:54</t>
  </si>
  <si>
    <t>2017-08-10 15:08:35</t>
  </si>
  <si>
    <t>86e6162676905a8c6ad0bcbd7df8debe</t>
  </si>
  <si>
    <t>9846fec8bc074e976b741b9d766afded</t>
  </si>
  <si>
    <t>2017-07-16 09:15:31</t>
  </si>
  <si>
    <t>2017-07-16 09:25:08</t>
  </si>
  <si>
    <t>2017-07-18 16:10:50</t>
  </si>
  <si>
    <t>2017-07-31 13:35:52</t>
  </si>
  <si>
    <t>91d7491c6b0eada151a7e307697841bc</t>
  </si>
  <si>
    <t>baa9fd7c59cbbfb067439f4ecd72e848</t>
  </si>
  <si>
    <t>2018-08-17 07:59:51</t>
  </si>
  <si>
    <t>2018-08-18 07:55:16</t>
  </si>
  <si>
    <t>2018-08-21 19:21:00</t>
  </si>
  <si>
    <t>2018-08-23 18:40:41</t>
  </si>
  <si>
    <t>dd480c63548e3c0b7219520e3784ebd2</t>
  </si>
  <si>
    <t>a83a89abd16a03e6376fb659ca7b6612</t>
  </si>
  <si>
    <t>2017-01-26 16:25:36</t>
  </si>
  <si>
    <t>2017-01-26 16:35:22</t>
  </si>
  <si>
    <t>2017-01-27 12:47:43</t>
  </si>
  <si>
    <t>2017-02-08 14:47:25</t>
  </si>
  <si>
    <t>2017-02-22 00:00:00</t>
  </si>
  <si>
    <t>8cd615f11b504c1ea4ea2d07e7ac2930</t>
  </si>
  <si>
    <t>ce022d7f2e8d5b3ea5884c8bdea62226</t>
  </si>
  <si>
    <t>2018-03-16 13:57:53</t>
  </si>
  <si>
    <t>2018-03-16 14:10:57</t>
  </si>
  <si>
    <t>2018-03-20 23:17:42</t>
  </si>
  <si>
    <t>2018-04-03 20:42:52</t>
  </si>
  <si>
    <t>a2fc0d6559cd85b95e1a02c8d97d55ec</t>
  </si>
  <si>
    <t>2bdb2502a9b89d8f94ccf1ef7a9f0292</t>
  </si>
  <si>
    <t>2018-04-18 09:55:14</t>
  </si>
  <si>
    <t>2018-04-18 10:11:00</t>
  </si>
  <si>
    <t>2018-04-18 23:28:44</t>
  </si>
  <si>
    <t>2018-04-19 23:31:32</t>
  </si>
  <si>
    <t>a1ba9164e568e28f6977c343fb78e9b1</t>
  </si>
  <si>
    <t>72600f002ba1550d6432cb91464f6969</t>
  </si>
  <si>
    <t>2018-03-11 22:14:38</t>
  </si>
  <si>
    <t>2018-03-11 22:28:09</t>
  </si>
  <si>
    <t>2018-03-12 17:24:59</t>
  </si>
  <si>
    <t>2018-03-31 14:18:36</t>
  </si>
  <si>
    <t>09bb35a3939c3181b4a5619cb3918976</t>
  </si>
  <si>
    <t>b84438b09aa33a6e08673fe173f9796f</t>
  </si>
  <si>
    <t>2017-11-26 03:42:06</t>
  </si>
  <si>
    <t>2017-11-26 03:51:10</t>
  </si>
  <si>
    <t>2017-11-29 19:56:49</t>
  </si>
  <si>
    <t>2017-12-11 23:13:13</t>
  </si>
  <si>
    <t>760312f5735ee281f01e56d5ddee05e3</t>
  </si>
  <si>
    <t>4b003ee1eabaffe8ff8e6d75394a9b42</t>
  </si>
  <si>
    <t>2018-06-11 15:32:06</t>
  </si>
  <si>
    <t>2018-06-11 16:00:43</t>
  </si>
  <si>
    <t>2018-06-12 11:04:00</t>
  </si>
  <si>
    <t>2018-06-20 23:08:27</t>
  </si>
  <si>
    <t>eb7aac057d7c17adb860b770451ae250</t>
  </si>
  <si>
    <t>74df30b888082a6cfaeb6bbee623e6a2</t>
  </si>
  <si>
    <t>2017-02-02 23:24:24</t>
  </si>
  <si>
    <t>2017-02-02 23:35:17</t>
  </si>
  <si>
    <t>2017-02-03 15:32:17</t>
  </si>
  <si>
    <t>2017-02-15 18:51:40</t>
  </si>
  <si>
    <t>b9383cd99539eb0ccb11ab1a62bd0621</t>
  </si>
  <si>
    <t>bd0c57b418e8b1cd0f10d87da71a403f</t>
  </si>
  <si>
    <t>2018-08-02 20:38:59</t>
  </si>
  <si>
    <t>2018-08-02 20:50:19</t>
  </si>
  <si>
    <t>2018-08-03 14:57:00</t>
  </si>
  <si>
    <t>2018-08-08 13:48:22</t>
  </si>
  <si>
    <t>92a9ef7f0a0d392c9ad0d5f44e86b4ba</t>
  </si>
  <si>
    <t>4d8c75952e09254a602a3a059d0ac367</t>
  </si>
  <si>
    <t>2018-03-25 16:43:56</t>
  </si>
  <si>
    <t>2018-03-25 16:55:50</t>
  </si>
  <si>
    <t>2018-03-27 14:09:36</t>
  </si>
  <si>
    <t>2018-03-29 16:19:02</t>
  </si>
  <si>
    <t>dcc3610bd6745b8ec0d84354631fbd3d</t>
  </si>
  <si>
    <t>060a46f3e1097e08371f2c8c7064156c</t>
  </si>
  <si>
    <t>2018-07-22 20:04:02</t>
  </si>
  <si>
    <t>2018-07-24 11:31:40</t>
  </si>
  <si>
    <t>2018-07-24 15:45:00</t>
  </si>
  <si>
    <t>2018-07-27 21:41:38</t>
  </si>
  <si>
    <t>939e85580cc5404abd2ba9df25330fb8</t>
  </si>
  <si>
    <t>df059d8e5672ffde042a480870e4fbea</t>
  </si>
  <si>
    <t>2017-07-10 18:12:09</t>
  </si>
  <si>
    <t>2017-07-10 18:25:20</t>
  </si>
  <si>
    <t>2017-07-13 10:56:32</t>
  </si>
  <si>
    <t>2017-07-18 17:03:18</t>
  </si>
  <si>
    <t>d8a7be3bdd16ebaf4601bc8252f54a08</t>
  </si>
  <si>
    <t>0308cb020fb67d56a42bf1296f77dfce</t>
  </si>
  <si>
    <t>2018-08-14 01:13:48</t>
  </si>
  <si>
    <t>2018-08-14 01:25:13</t>
  </si>
  <si>
    <t>2018-08-14 15:01:00</t>
  </si>
  <si>
    <t>2018-08-16 19:58:31</t>
  </si>
  <si>
    <t>a062c240bb299fa3f0ce55cf05ec8390</t>
  </si>
  <si>
    <t>c305a666dd035c61be69f500d3a2ea36</t>
  </si>
  <si>
    <t>2018-07-13 19:00:27</t>
  </si>
  <si>
    <t>2018-07-13 19:10:22</t>
  </si>
  <si>
    <t>2018-07-16 08:47:00</t>
  </si>
  <si>
    <t>2018-07-27 16:58:54</t>
  </si>
  <si>
    <t>59a0b1e1b934789d033dfb98797d9d34</t>
  </si>
  <si>
    <t>2fa6eb7ad02d5495e29bebb6d4774257</t>
  </si>
  <si>
    <t>2017-07-20 23:51:43</t>
  </si>
  <si>
    <t>2017-07-22 02:15:47</t>
  </si>
  <si>
    <t>2017-07-24 19:05:02</t>
  </si>
  <si>
    <t>2017-08-02 17:37:22</t>
  </si>
  <si>
    <t>af42887f85d980291a066176c4d13709</t>
  </si>
  <si>
    <t>8f0b436a1be5cd29776f9ddb3bef133a</t>
  </si>
  <si>
    <t>2017-06-18 19:51:54</t>
  </si>
  <si>
    <t>2017-06-20 10:35:28</t>
  </si>
  <si>
    <t>2017-06-27 16:37:54</t>
  </si>
  <si>
    <t>2017-07-04 14:41:48</t>
  </si>
  <si>
    <t>0adf4c5c9a1399ceefdb7ba880df1ca7</t>
  </si>
  <si>
    <t>eab22d3171e51fc2a3b380f5da7c7310</t>
  </si>
  <si>
    <t>2017-02-22 13:22:13</t>
  </si>
  <si>
    <t>2017-02-22 13:30:16</t>
  </si>
  <si>
    <t>2017-02-22 14:25:33</t>
  </si>
  <si>
    <t>2017-03-28 16:23:53</t>
  </si>
  <si>
    <t>7e3f9f89f31e57c84fe4ef9a5bb9bc1e</t>
  </si>
  <si>
    <t>87b5d2464401b73336fefb8b1e3b91c7</t>
  </si>
  <si>
    <t>2017-08-26 12:43:02</t>
  </si>
  <si>
    <t>2017-08-26 12:55:19</t>
  </si>
  <si>
    <t>2017-08-30 20:26:55</t>
  </si>
  <si>
    <t>2017-09-05 16:00:03</t>
  </si>
  <si>
    <t>32931b358e8eb9042cf278a4e233321f</t>
  </si>
  <si>
    <t>a791256150a6975326b329cad239f6f7</t>
  </si>
  <si>
    <t>2017-07-02 19:37:07</t>
  </si>
  <si>
    <t>2017-07-04 04:45:13</t>
  </si>
  <si>
    <t>2017-07-04 16:08:52</t>
  </si>
  <si>
    <t>2017-07-14 14:57:56</t>
  </si>
  <si>
    <t>83ea47ad24b5fce57aa5ade0fd069c94</t>
  </si>
  <si>
    <t>6e8a9c87724e18b7e567193cdd3e4b45</t>
  </si>
  <si>
    <t>2017-09-26 01:25:02</t>
  </si>
  <si>
    <t>2017-09-27 12:49:12</t>
  </si>
  <si>
    <t>2017-09-29 17:04:21</t>
  </si>
  <si>
    <t>2017-10-13 18:32:35</t>
  </si>
  <si>
    <t>1f3fcd02b6ab99b6b499dcd412076175</t>
  </si>
  <si>
    <t>4f0986f70a792beba9dcbf15c32ecd87</t>
  </si>
  <si>
    <t>2017-07-17 13:51:31</t>
  </si>
  <si>
    <t>2017-07-18 06:35:12</t>
  </si>
  <si>
    <t>2017-07-21 21:12:07</t>
  </si>
  <si>
    <t>2017-07-26 00:59:25</t>
  </si>
  <si>
    <t>1cbcc355e275e5143ab1dbf260ca14f1</t>
  </si>
  <si>
    <t>1110eb4465d18a9b7c632cfc80fb53ab</t>
  </si>
  <si>
    <t>2017-03-12 19:04:41</t>
  </si>
  <si>
    <t>2017-03-14 14:14:03</t>
  </si>
  <si>
    <t>2017-03-22 09:08:52</t>
  </si>
  <si>
    <t>28b2d19e3d604381f30089a68a4e0831</t>
  </si>
  <si>
    <t>3d8cfa48830149a95028f6dc880e13eb</t>
  </si>
  <si>
    <t>2018-04-29 14:31:40</t>
  </si>
  <si>
    <t>2018-04-29 14:53:31</t>
  </si>
  <si>
    <t>2018-04-30 15:09:00</t>
  </si>
  <si>
    <t>2018-05-09 23:12:02</t>
  </si>
  <si>
    <t>568b0f8bb1f7efe803f006abfd707e5e</t>
  </si>
  <si>
    <t>05f92287b410b4a1b426167861698d3e</t>
  </si>
  <si>
    <t>2018-02-26 11:06:56</t>
  </si>
  <si>
    <t>2018-02-26 11:15:34</t>
  </si>
  <si>
    <t>2018-02-27 18:09:22</t>
  </si>
  <si>
    <t>2018-03-09 20:03:55</t>
  </si>
  <si>
    <t>ee038389c9f437f7c0e2d1b105a26038</t>
  </si>
  <si>
    <t>5ad5c913900581e3ebd6c20ba68c5760</t>
  </si>
  <si>
    <t>2017-07-02 12:03:31</t>
  </si>
  <si>
    <t>2017-07-02 12:15:19</t>
  </si>
  <si>
    <t>2017-07-05 13:44:46</t>
  </si>
  <si>
    <t>2017-07-11 22:03:39</t>
  </si>
  <si>
    <t>5711d8a02451fd508dc8911ee1fb4ac9</t>
  </si>
  <si>
    <t>1181d20ba074543832905275fd087e73</t>
  </si>
  <si>
    <t>2017-10-27 16:44:14</t>
  </si>
  <si>
    <t>2017-10-27 16:55:24</t>
  </si>
  <si>
    <t>2017-10-30 20:22:33</t>
  </si>
  <si>
    <t>2017-11-03 19:48:27</t>
  </si>
  <si>
    <t>9b2fa9acfe395734a133a58bcbfb9776</t>
  </si>
  <si>
    <t>aeb0c5aea1d62b3e494a86bad308f85e</t>
  </si>
  <si>
    <t>2018-04-25 01:03:27</t>
  </si>
  <si>
    <t>2018-04-25 01:15:08</t>
  </si>
  <si>
    <t>2018-04-25 13:41:00</t>
  </si>
  <si>
    <t>2018-04-30 16:03:32</t>
  </si>
  <si>
    <t>7535955a5fee70328e9fe079653e03f1</t>
  </si>
  <si>
    <t>68de9ab6df869e6c10cac725487ff831</t>
  </si>
  <si>
    <t>2017-04-30 14:48:53</t>
  </si>
  <si>
    <t>2017-04-30 15:02:33</t>
  </si>
  <si>
    <t>2017-05-03 14:12:58</t>
  </si>
  <si>
    <t>2017-05-09 08:03:01</t>
  </si>
  <si>
    <t>54d591a90dbfa19ae578252a9b5a2720</t>
  </si>
  <si>
    <t>17b02ec522ef587a82a5b69450648f1b</t>
  </si>
  <si>
    <t>2018-05-30 17:38:11</t>
  </si>
  <si>
    <t>2018-05-30 17:58:05</t>
  </si>
  <si>
    <t>2018-06-06 15:01:00</t>
  </si>
  <si>
    <t>2018-06-11 18:03:59</t>
  </si>
  <si>
    <t>06875ab72c5b9bb2eb303a70031bfeb0</t>
  </si>
  <si>
    <t>686ca7499141a82f95123c370af061b0</t>
  </si>
  <si>
    <t>2018-01-11 20:04:57</t>
  </si>
  <si>
    <t>2018-01-11 20:15:47</t>
  </si>
  <si>
    <t>2018-01-12 23:10:32</t>
  </si>
  <si>
    <t>2018-01-15 21:06:54</t>
  </si>
  <si>
    <t>4f32c93f66aadbd682294f5cedde7c18</t>
  </si>
  <si>
    <t>3ca18278aa462567e7bb52302cff31c4</t>
  </si>
  <si>
    <t>2018-03-10 16:15:17</t>
  </si>
  <si>
    <t>2018-03-10 17:07:54</t>
  </si>
  <si>
    <t>2018-03-12 21:50:55</t>
  </si>
  <si>
    <t>2018-04-03 19:52:40</t>
  </si>
  <si>
    <t>8736140c61ea584cb4250074756d8f3b</t>
  </si>
  <si>
    <t>ab8844663ae049fda8baf15fc928f47f</t>
  </si>
  <si>
    <t>2017-08-10 13:35:55</t>
  </si>
  <si>
    <t>2017-08-10 13:50:09</t>
  </si>
  <si>
    <t>2017-08-11 13:52:35</t>
  </si>
  <si>
    <t>2017-08-16 19:03:36</t>
  </si>
  <si>
    <t>39ca4fbb87367cf7440fc32125b86202</t>
  </si>
  <si>
    <t>d43f72374abc7601531c7c806e7af444</t>
  </si>
  <si>
    <t>2017-04-24 20:32:15</t>
  </si>
  <si>
    <t>2017-04-24 20:45:16</t>
  </si>
  <si>
    <t>2017-04-25 11:45:19</t>
  </si>
  <si>
    <t>2017-05-02 13:11:43</t>
  </si>
  <si>
    <t>c9205528d5e1b823f414b4f15314c03f</t>
  </si>
  <si>
    <t>525bd2d51afa1e21386ca55e0d0e2824</t>
  </si>
  <si>
    <t>2017-08-21 19:33:15</t>
  </si>
  <si>
    <t>2017-08-23 02:47:28</t>
  </si>
  <si>
    <t>2017-08-23 20:38:10</t>
  </si>
  <si>
    <t>2017-09-01 19:11:46</t>
  </si>
  <si>
    <t>25b6b32773813a83fe535d412fa6e805</t>
  </si>
  <si>
    <t>71cc75a603db03ef612d52f9f223e68f</t>
  </si>
  <si>
    <t>2017-11-26 17:47:17</t>
  </si>
  <si>
    <t>2017-11-26 17:55:23</t>
  </si>
  <si>
    <t>2017-11-29 23:06:22</t>
  </si>
  <si>
    <t>2017-12-13 22:57:29</t>
  </si>
  <si>
    <t>d262943abbea3ae2db6528a4261ba247</t>
  </si>
  <si>
    <t>6eae55140163e2af86907a15a478f2d2</t>
  </si>
  <si>
    <t>2018-04-02 16:10:57</t>
  </si>
  <si>
    <t>2018-04-03 17:10:29</t>
  </si>
  <si>
    <t>2018-04-04 23:27:38</t>
  </si>
  <si>
    <t>2018-04-08 21:19:30</t>
  </si>
  <si>
    <t>50c67fc0ce3ee7959b7dfeeabfbe6b78</t>
  </si>
  <si>
    <t>4d69348be3bb86e3326bc320185c5438</t>
  </si>
  <si>
    <t>2017-11-27 17:19:58</t>
  </si>
  <si>
    <t>2017-11-29 18:10:32</t>
  </si>
  <si>
    <t>2017-11-30 20:27:41</t>
  </si>
  <si>
    <t>2017-12-04 17:54:51</t>
  </si>
  <si>
    <t>e5e7f892785fbe21a339bcd77efdae86</t>
  </si>
  <si>
    <t>eb14560bdf0397941f4146f43f653496</t>
  </si>
  <si>
    <t>2017-12-01 20:48:11</t>
  </si>
  <si>
    <t>2017-12-01 21:24:08</t>
  </si>
  <si>
    <t>2017-12-04 20:07:13</t>
  </si>
  <si>
    <t>2017-12-07 22:29:32</t>
  </si>
  <si>
    <t>54c48a1401020a79d5d52ff20cb07aa7</t>
  </si>
  <si>
    <t>64a321dafa36e657f430cd3c2d0c64a0</t>
  </si>
  <si>
    <t>2017-04-06 13:45:15</t>
  </si>
  <si>
    <t>2017-04-06 14:03:14</t>
  </si>
  <si>
    <t>2017-04-06 14:43:20</t>
  </si>
  <si>
    <t>2017-04-17 15:47:02</t>
  </si>
  <si>
    <t>4652332a6a0d39960cdec082ef7b52b8</t>
  </si>
  <si>
    <t>877b18b6aaa2faadfbf88c43a9bd5c42</t>
  </si>
  <si>
    <t>2018-05-25 13:28:45</t>
  </si>
  <si>
    <t>2018-05-25 13:53:54</t>
  </si>
  <si>
    <t>2018-05-28 15:04:00</t>
  </si>
  <si>
    <t>2018-05-29 20:10:51</t>
  </si>
  <si>
    <t>0f93b20928bc59f8571a39b03ed0c1bb</t>
  </si>
  <si>
    <t>027efc2251512b9150aceb9a5e5b7f53</t>
  </si>
  <si>
    <t>2017-09-25 09:48:34</t>
  </si>
  <si>
    <t>2017-09-25 10:04:02</t>
  </si>
  <si>
    <t>2017-09-27 16:33:24</t>
  </si>
  <si>
    <t>2017-10-10 22:58:36</t>
  </si>
  <si>
    <t>eb79e3366c1e8ef5a331f96b5c73995f</t>
  </si>
  <si>
    <t>901f6c008611d3f7cd4a4a094c475408</t>
  </si>
  <si>
    <t>2017-09-04 11:39:25</t>
  </si>
  <si>
    <t>2017-09-06 02:55:33</t>
  </si>
  <si>
    <t>2017-09-12 21:48:54</t>
  </si>
  <si>
    <t>2017-09-18 16:09:57</t>
  </si>
  <si>
    <t>444ebbf5602b5acdad22e0b4a9951bda</t>
  </si>
  <si>
    <t>a94259e3111386ff1ae6f1c3712fe6fb</t>
  </si>
  <si>
    <t>2017-11-29 11:24:18</t>
  </si>
  <si>
    <t>2017-11-29 11:37:34</t>
  </si>
  <si>
    <t>2017-12-02 00:28:58</t>
  </si>
  <si>
    <t>2017-12-09 15:36:43</t>
  </si>
  <si>
    <t>0acdae809654a2de1235d18a12cf73f3</t>
  </si>
  <si>
    <t>3180b241917d07e27bd46aac80ded579</t>
  </si>
  <si>
    <t>2018-06-14 11:29:22</t>
  </si>
  <si>
    <t>2018-06-14 12:19:40</t>
  </si>
  <si>
    <t>2018-06-19 21:46:19</t>
  </si>
  <si>
    <t>38097aba0f729783af8bf48eabf5e496</t>
  </si>
  <si>
    <t>5a07aa8c5c8860866b5557e83d75a4e2</t>
  </si>
  <si>
    <t>2018-05-01 13:44:06</t>
  </si>
  <si>
    <t>2018-05-01 14:16:59</t>
  </si>
  <si>
    <t>2018-05-02 11:22:00</t>
  </si>
  <si>
    <t>2018-05-14 14:08:54</t>
  </si>
  <si>
    <t>a3a3b0aaa23eddcb93f63fad71f13391</t>
  </si>
  <si>
    <t>1bc91f030639254f22bf57fba7c51376</t>
  </si>
  <si>
    <t>2017-09-12 08:16:19</t>
  </si>
  <si>
    <t>2017-09-12 08:30:25</t>
  </si>
  <si>
    <t>2017-09-15 18:30:17</t>
  </si>
  <si>
    <t>2017-09-28 21:47:45</t>
  </si>
  <si>
    <t>a82922658c32130591989ddab7111ed6</t>
  </si>
  <si>
    <t>841cf7b045782b0ef207f4d8305ea6fc</t>
  </si>
  <si>
    <t>2017-11-02 09:30:52</t>
  </si>
  <si>
    <t>2017-11-02 09:45:18</t>
  </si>
  <si>
    <t>2017-11-04 11:02:24</t>
  </si>
  <si>
    <t>2017-11-09 20:09:34</t>
  </si>
  <si>
    <t>b436fd24a04e7267307e1d900faa8eb1</t>
  </si>
  <si>
    <t>20217ca968adf8f08c5916bf09c33d7f</t>
  </si>
  <si>
    <t>2018-05-30 12:58:00</t>
  </si>
  <si>
    <t>2018-05-30 13:09:18</t>
  </si>
  <si>
    <t>2018-05-30 14:52:00</t>
  </si>
  <si>
    <t>2018-06-04 22:46:39</t>
  </si>
  <si>
    <t>91c75b7ba1ec17918b96773bc0f8f443</t>
  </si>
  <si>
    <t>41280f8f9f6be62c061b8af89ba9ef54</t>
  </si>
  <si>
    <t>2017-05-05 13:35:44</t>
  </si>
  <si>
    <t>2017-05-05 13:50:15</t>
  </si>
  <si>
    <t>2017-05-09 11:14:03</t>
  </si>
  <si>
    <t>2017-05-24 14:39:39</t>
  </si>
  <si>
    <t>ef5b03340b5839974405018a62e03f29</t>
  </si>
  <si>
    <t>7c1e106bfe425aafa689ac08293ee6b8</t>
  </si>
  <si>
    <t>2018-05-04 16:08:55</t>
  </si>
  <si>
    <t>2018-05-08 04:55:20</t>
  </si>
  <si>
    <t>2018-05-08 10:47:00</t>
  </si>
  <si>
    <t>2018-05-09 17:57:27</t>
  </si>
  <si>
    <t>674b530698f9bd8a9167b30ed86bd51d</t>
  </si>
  <si>
    <t>aa5dfb0872b3828aa250acb54d387266</t>
  </si>
  <si>
    <t>2017-06-02 10:18:35</t>
  </si>
  <si>
    <t>2017-06-02 10:30:19</t>
  </si>
  <si>
    <t>2017-06-02 15:55:25</t>
  </si>
  <si>
    <t>2017-06-03 10:57:54</t>
  </si>
  <si>
    <t>97c6f98cd025659444b815df5050d8d7</t>
  </si>
  <si>
    <t>db5374a5a0de70b9b226cc07f00c7de3</t>
  </si>
  <si>
    <t>2017-09-12 17:49:55</t>
  </si>
  <si>
    <t>2017-09-13 17:55:29</t>
  </si>
  <si>
    <t>2017-09-14 21:36:00</t>
  </si>
  <si>
    <t>2017-09-18 21:44:59</t>
  </si>
  <si>
    <t>e2493d49c7ac426207fb7575814ebbd4</t>
  </si>
  <si>
    <t>660e0dca520294ab5ff435d0298627f9</t>
  </si>
  <si>
    <t>2017-12-04 17:16:55</t>
  </si>
  <si>
    <t>2017-12-04 18:30:31</t>
  </si>
  <si>
    <t>2017-12-05 21:37:09</t>
  </si>
  <si>
    <t>2017-12-21 21:17:08</t>
  </si>
  <si>
    <t>be6e034d294e425c514e215bf0b7120a</t>
  </si>
  <si>
    <t>ba7c84cd4d0db9d73b66a79e4d3e130c</t>
  </si>
  <si>
    <t>2017-05-22 15:57:42</t>
  </si>
  <si>
    <t>2017-05-22 16:05:19</t>
  </si>
  <si>
    <t>2017-05-24 08:17:48</t>
  </si>
  <si>
    <t>2017-05-30 12:13:30</t>
  </si>
  <si>
    <t>777ee9a9950b655601a65012d4e45584</t>
  </si>
  <si>
    <t>14e5f1e56b5d74d9fe35c39e8ba04699</t>
  </si>
  <si>
    <t>2017-10-08 14:53:58</t>
  </si>
  <si>
    <t>2017-10-08 15:07:11</t>
  </si>
  <si>
    <t>2017-10-09 20:17:55</t>
  </si>
  <si>
    <t>2017-10-13 21:36:49</t>
  </si>
  <si>
    <t>f056d4857c146c38ff02566b3e152bca</t>
  </si>
  <si>
    <t>fc6408fa8083f3c01b1f287709714321</t>
  </si>
  <si>
    <t>2018-05-17 16:37:03</t>
  </si>
  <si>
    <t>2018-05-18 02:54:16</t>
  </si>
  <si>
    <t>2018-05-18 14:35:00</t>
  </si>
  <si>
    <t>2018-05-22 02:40:39</t>
  </si>
  <si>
    <t>8e3f8be6e1ce8ec5b39dae59e0aabcff</t>
  </si>
  <si>
    <t>6520161e793f944073a132d97e9af083</t>
  </si>
  <si>
    <t>2018-03-23 11:07:13</t>
  </si>
  <si>
    <t>2018-03-27 03:56:17</t>
  </si>
  <si>
    <t>2018-03-29 21:33:24</t>
  </si>
  <si>
    <t>2018-04-11 23:41:16</t>
  </si>
  <si>
    <t>12764e11143d316ea2257118daa2e3bc</t>
  </si>
  <si>
    <t>3b06aeea8f6124ae0e66e6fd1fc97ade</t>
  </si>
  <si>
    <t>2018-05-23 16:12:01</t>
  </si>
  <si>
    <t>2018-05-23 16:36:26</t>
  </si>
  <si>
    <t>2018-05-24 08:38:00</t>
  </si>
  <si>
    <t>2018-05-25 20:49:46</t>
  </si>
  <si>
    <t>41f5e1d98c342beaa1234b59c89d9f6b</t>
  </si>
  <si>
    <t>ea23ab6bcf9413b8841a1a69b9af0686</t>
  </si>
  <si>
    <t>2017-08-11 10:47:58</t>
  </si>
  <si>
    <t>2017-08-11 11:04:33</t>
  </si>
  <si>
    <t>2017-08-14 21:06:02</t>
  </si>
  <si>
    <t>2017-08-18 19:12:36</t>
  </si>
  <si>
    <t>ec3b583694db9a04ad2928a8f0546207</t>
  </si>
  <si>
    <t>660673ec54a8b7fe75dcaea60f3f3e0d</t>
  </si>
  <si>
    <t>2018-08-12 20:18:08</t>
  </si>
  <si>
    <t>2018-08-12 20:30:18</t>
  </si>
  <si>
    <t>2018-08-13 16:02:00</t>
  </si>
  <si>
    <t>2018-08-16 19:31:58</t>
  </si>
  <si>
    <t>cc86a65e920aceb9fe3bbe49bab2bd52</t>
  </si>
  <si>
    <t>23fa7a1513fdc2b37c2b1ebd9e1db2da</t>
  </si>
  <si>
    <t>2017-11-24 11:34:37</t>
  </si>
  <si>
    <t>2017-11-25 04:17:35</t>
  </si>
  <si>
    <t>2017-11-27 19:09:01</t>
  </si>
  <si>
    <t>2017-12-02 18:56:40</t>
  </si>
  <si>
    <t>1b462189eca41fdd61ad58561176b49c</t>
  </si>
  <si>
    <t>65e5225058cf3dbaca1cdffb7c575dc1</t>
  </si>
  <si>
    <t>2018-01-11 09:46:16</t>
  </si>
  <si>
    <t>2018-01-13 03:03:18</t>
  </si>
  <si>
    <t>2018-01-17 18:14:24</t>
  </si>
  <si>
    <t>8944f7ffacbf68290782beb6f6d21ece</t>
  </si>
  <si>
    <t>3b1cbf321a120453df51216a651815af</t>
  </si>
  <si>
    <t>2018-04-06 18:05:05</t>
  </si>
  <si>
    <t>2018-04-06 18:29:25</t>
  </si>
  <si>
    <t>2018-04-09 21:06:12</t>
  </si>
  <si>
    <t>2018-04-11 22:45:31</t>
  </si>
  <si>
    <t>2018-04-30 00:00:00</t>
  </si>
  <si>
    <t>c5e1ff5a434a0e128ac186bd92c1060d</t>
  </si>
  <si>
    <t>9408366cfabe249cc4e4680dffb79c5c</t>
  </si>
  <si>
    <t>2018-03-10 13:39:36</t>
  </si>
  <si>
    <t>2018-03-10 13:50:29</t>
  </si>
  <si>
    <t>2018-03-21 19:18:22</t>
  </si>
  <si>
    <t>175455df986fe6b05091b1c9506897dd</t>
  </si>
  <si>
    <t>c2a29d0111d9af12100ef59be89f5a2c</t>
  </si>
  <si>
    <t>2018-02-03 13:49:19</t>
  </si>
  <si>
    <t>2018-02-06 04:32:49</t>
  </si>
  <si>
    <t>2018-02-06 19:16:55</t>
  </si>
  <si>
    <t>2018-02-16 11:27:07</t>
  </si>
  <si>
    <t>f25bdf0565e54301739c402947f7644e</t>
  </si>
  <si>
    <t>3b8927e91517d7827a76105d1fdd0e3f</t>
  </si>
  <si>
    <t>2017-07-15 06:41:01</t>
  </si>
  <si>
    <t>2017-07-15 06:50:10</t>
  </si>
  <si>
    <t>2017-07-18 11:37:39</t>
  </si>
  <si>
    <t>2017-08-10 20:27:28</t>
  </si>
  <si>
    <t>96c3a40e38272781dd5b3dfc4797e8f7</t>
  </si>
  <si>
    <t>76ba803a22ca2f0892036acaead6a065</t>
  </si>
  <si>
    <t>2018-06-19 14:58:03</t>
  </si>
  <si>
    <t>2018-06-20 13:21:30</t>
  </si>
  <si>
    <t>2018-06-22 12:26:00</t>
  </si>
  <si>
    <t>2018-06-29 19:12:52</t>
  </si>
  <si>
    <t>a14f7f38d99c7aba5db1566db11660a2</t>
  </si>
  <si>
    <t>ca08ac90cf5b8ff42d87a9d754c2374b</t>
  </si>
  <si>
    <t>2017-10-15 01:57:18</t>
  </si>
  <si>
    <t>2017-10-15 02:14:19</t>
  </si>
  <si>
    <t>2017-10-16 20:26:00</t>
  </si>
  <si>
    <t>2017-10-23 21:10:09</t>
  </si>
  <si>
    <t>51c68b0aedaa22a0b426f5635ac439b1</t>
  </si>
  <si>
    <t>80f5dbd6c402fa67462768a508de4168</t>
  </si>
  <si>
    <t>2017-05-22 10:27:43</t>
  </si>
  <si>
    <t>2017-05-24 03:05:23</t>
  </si>
  <si>
    <t>2017-05-24 15:09:40</t>
  </si>
  <si>
    <t>2017-06-03 09:39:37</t>
  </si>
  <si>
    <t>da3c95552f6afd61ddc95ce17dc71606</t>
  </si>
  <si>
    <t>9625c9b960cb2a2645738ad08d8fd709</t>
  </si>
  <si>
    <t>2018-03-20 14:27:23</t>
  </si>
  <si>
    <t>2018-03-20 14:49:27</t>
  </si>
  <si>
    <t>2018-03-27 04:28:46</t>
  </si>
  <si>
    <t>2018-03-27 13:21:08</t>
  </si>
  <si>
    <t>044d94a4ac73b24fe28ff5293ac35bd8</t>
  </si>
  <si>
    <t>482d1baa7d2f9c4d4b54ae09215d39c8</t>
  </si>
  <si>
    <t>2017-06-19 14:56:36</t>
  </si>
  <si>
    <t>2017-06-20 14:50:17</t>
  </si>
  <si>
    <t>2017-06-26 08:23:37</t>
  </si>
  <si>
    <t>6c1d10d32b895709c06d162678e6bac6</t>
  </si>
  <si>
    <t>c5cc9a7ee25b3dde1ed09c7568ff9f9f</t>
  </si>
  <si>
    <t>2018-05-13 11:00:51</t>
  </si>
  <si>
    <t>2018-05-13 11:12:43</t>
  </si>
  <si>
    <t>2018-05-14 15:15:00</t>
  </si>
  <si>
    <t>2018-06-02 18:12:20</t>
  </si>
  <si>
    <t>00946f674d880be1f188abc10ad7cf46</t>
  </si>
  <si>
    <t>9583b047c90d4aa1c5c68b4065ba7f4e</t>
  </si>
  <si>
    <t>2017-12-09 19:11:22</t>
  </si>
  <si>
    <t>2017-12-09 19:30:37</t>
  </si>
  <si>
    <t>2017-12-11 18:47:04</t>
  </si>
  <si>
    <t>2017-12-17 10:19:09</t>
  </si>
  <si>
    <t>45bfddf12e8fd3de8dbda7b7208ec90e</t>
  </si>
  <si>
    <t>a1882adbacee1e44d96f0635e70d7b2a</t>
  </si>
  <si>
    <t>2018-08-01 19:18:06</t>
  </si>
  <si>
    <t>2018-08-03 04:35:22</t>
  </si>
  <si>
    <t>2018-08-03 14:33:00</t>
  </si>
  <si>
    <t>2018-08-09 13:58:52</t>
  </si>
  <si>
    <t>c830f223aae08493ebecb52f29aa48ca</t>
  </si>
  <si>
    <t>af626bcc9c27c08077b02e6d3aa00c36</t>
  </si>
  <si>
    <t>2017-04-22 15:50:30</t>
  </si>
  <si>
    <t>2017-04-22 16:05:17</t>
  </si>
  <si>
    <t>2017-04-25 08:23:19</t>
  </si>
  <si>
    <t>2017-05-05 13:27:50</t>
  </si>
  <si>
    <t>a72c97c2e824d70b13a34ed812529337</t>
  </si>
  <si>
    <t>e32d47c3c13f1fcb93a32ce60f59e0d8</t>
  </si>
  <si>
    <t>2017-12-09 09:29:19</t>
  </si>
  <si>
    <t>2017-12-09 12:36:31</t>
  </si>
  <si>
    <t>2017-12-12 14:44:57</t>
  </si>
  <si>
    <t>2017-12-28 20:37:13</t>
  </si>
  <si>
    <t>911ac4b6a3d83be295853192aa63fbaa</t>
  </si>
  <si>
    <t>4a9a0fbfec7f28adc3a7ab9ef3bdef08</t>
  </si>
  <si>
    <t>2017-10-07 20:37:26</t>
  </si>
  <si>
    <t>2017-10-07 20:49:32</t>
  </si>
  <si>
    <t>2017-10-10 13:03:58</t>
  </si>
  <si>
    <t>2017-10-11 19:28:53</t>
  </si>
  <si>
    <t>2017-10-25 00:00:00</t>
  </si>
  <si>
    <t>d873fac825acde118d8302108e56afff</t>
  </si>
  <si>
    <t>8fc86d31af29c9a6ef80c6c950666adc</t>
  </si>
  <si>
    <t>2017-07-13 09:00:21</t>
  </si>
  <si>
    <t>2017-07-14 09:05:14</t>
  </si>
  <si>
    <t>2017-07-14 17:47:40</t>
  </si>
  <si>
    <t>2017-07-26 19:13:42</t>
  </si>
  <si>
    <t>4bf27cd715a4b7ccb0ea582b5b5fd639</t>
  </si>
  <si>
    <t>56df3acf6826046c875a51d0db805524</t>
  </si>
  <si>
    <t>2017-04-22 18:27:36</t>
  </si>
  <si>
    <t>2017-04-22 18:41:21</t>
  </si>
  <si>
    <t>2017-04-27 05:37:04</t>
  </si>
  <si>
    <t>2017-04-29 11:04:15</t>
  </si>
  <si>
    <t>5246f33ed41cfa5f5b8f64e7bc8cf0c2</t>
  </si>
  <si>
    <t>299f7b5125c8fbe1761a1b320c34fc7d</t>
  </si>
  <si>
    <t>2017-05-05 08:45:28</t>
  </si>
  <si>
    <t>2017-05-05 08:55:17</t>
  </si>
  <si>
    <t>2017-05-10 14:43:14</t>
  </si>
  <si>
    <t>2017-05-17 15:00:14</t>
  </si>
  <si>
    <t>250fc7597b92f3bb967c2c0a6bd70e1b</t>
  </si>
  <si>
    <t>dfadcb615c5579faa9613dde872fa694</t>
  </si>
  <si>
    <t>2017-09-09 19:37:39</t>
  </si>
  <si>
    <t>2017-09-09 19:50:12</t>
  </si>
  <si>
    <t>2017-09-12 18:46:40</t>
  </si>
  <si>
    <t>2017-09-13 21:57:52</t>
  </si>
  <si>
    <t>5739eb8dc1389c46e5ff8fc605a6ba44</t>
  </si>
  <si>
    <t>ef6ea276070642bfc9f21c5cd9cbdb43</t>
  </si>
  <si>
    <t>2018-05-21 19:44:09</t>
  </si>
  <si>
    <t>2018-05-21 21:15:40</t>
  </si>
  <si>
    <t>2018-05-22 14:16:00</t>
  </si>
  <si>
    <t>2018-05-23 16:33:19</t>
  </si>
  <si>
    <t>9e3239dcd0d89b2b4e9315e93f265c84</t>
  </si>
  <si>
    <t>94fa5fb873b594639bd9eb8ebb2bbe8a</t>
  </si>
  <si>
    <t>2018-04-16 10:16:00</t>
  </si>
  <si>
    <t>2018-04-16 10:32:41</t>
  </si>
  <si>
    <t>2018-04-18 18:56:45</t>
  </si>
  <si>
    <t>2018-05-03 09:46:56</t>
  </si>
  <si>
    <t>a3de74fbe2db7081a1c0262272cd4283</t>
  </si>
  <si>
    <t>bf565aadf676f4dd804dd19aa89aba19</t>
  </si>
  <si>
    <t>2017-05-02 22:36:47</t>
  </si>
  <si>
    <t>2017-05-03 14:22:24</t>
  </si>
  <si>
    <t>2017-05-15 07:52:04</t>
  </si>
  <si>
    <t>2017-05-24 11:28:58</t>
  </si>
  <si>
    <t>d2f2458326a050b121e7acd0e3506d8d</t>
  </si>
  <si>
    <t>b807407e782f3147f465c29dbf75d286</t>
  </si>
  <si>
    <t>2017-05-31 11:02:39</t>
  </si>
  <si>
    <t>2017-05-31 11:15:10</t>
  </si>
  <si>
    <t>2017-06-02 14:42:43</t>
  </si>
  <si>
    <t>2017-06-19 21:29:44</t>
  </si>
  <si>
    <t>b3eb2b2fa446ec1d83a9ccb2dead8871</t>
  </si>
  <si>
    <t>69fc759c2dd1b4ca51e0ffc8fa632455</t>
  </si>
  <si>
    <t>2018-05-06 19:27:01</t>
  </si>
  <si>
    <t>2018-05-07 22:34:27</t>
  </si>
  <si>
    <t>2018-05-08 13:17:00</t>
  </si>
  <si>
    <t>2018-05-10 16:15:54</t>
  </si>
  <si>
    <t>49b1ad01e0a81bc85a617086103e415d</t>
  </si>
  <si>
    <t>476a4abbe9551a54f5a9d06bccd2fca5</t>
  </si>
  <si>
    <t>2017-05-24 10:11:27</t>
  </si>
  <si>
    <t>2017-05-26 02:45:18</t>
  </si>
  <si>
    <t>2017-05-26 16:09:26</t>
  </si>
  <si>
    <t>2017-06-12 10:29:38</t>
  </si>
  <si>
    <t>2017-07-03 00:00:00</t>
  </si>
  <si>
    <t>ad982819d59bc6c0fc50e08c0ee19e05</t>
  </si>
  <si>
    <t>6aee223ad482dc78a0d4fe2f893c203c</t>
  </si>
  <si>
    <t>2017-12-08 22:24:48</t>
  </si>
  <si>
    <t>2017-12-08 22:36:29</t>
  </si>
  <si>
    <t>2017-12-12 15:09:42</t>
  </si>
  <si>
    <t>2018-01-11 20:18:26</t>
  </si>
  <si>
    <t>95fa26b6ea476ed040e592e0a825d6f0</t>
  </si>
  <si>
    <t>9aad6db5643769b3d802a87328ec31e2</t>
  </si>
  <si>
    <t>2018-06-06 13:48:42</t>
  </si>
  <si>
    <t>2018-06-06 14:13:02</t>
  </si>
  <si>
    <t>2018-06-06 14:02:00</t>
  </si>
  <si>
    <t>2018-06-11 16:55:40</t>
  </si>
  <si>
    <t>8f08b9fbb16d480bcb3c53db1eaf49da</t>
  </si>
  <si>
    <t>c0cec5fc3063db1248cadc8347e223ab</t>
  </si>
  <si>
    <t>2017-12-28 10:54:18</t>
  </si>
  <si>
    <t>2017-12-28 11:08:03</t>
  </si>
  <si>
    <t>2017-12-28 22:49:10</t>
  </si>
  <si>
    <t>2017-12-29 17:27:25</t>
  </si>
  <si>
    <t>88a01a140aa9a9b29927d71752e9b7cd</t>
  </si>
  <si>
    <t>d420ffd55c04ab7659d5e02b1ea6e298</t>
  </si>
  <si>
    <t>2018-02-27 07:37:02</t>
  </si>
  <si>
    <t>2018-02-27 07:47:54</t>
  </si>
  <si>
    <t>2018-03-01 15:36:59</t>
  </si>
  <si>
    <t>2018-03-02 17:12:21</t>
  </si>
  <si>
    <t>b2bee079651c0bf6a1a92b39c2dbe5cf</t>
  </si>
  <si>
    <t>abd052c275218899a215aa3dc9e1494a</t>
  </si>
  <si>
    <t>2018-08-25 22:28:18</t>
  </si>
  <si>
    <t>2018-08-27 10:44:26</t>
  </si>
  <si>
    <t>2018-08-27 14:24:00</t>
  </si>
  <si>
    <t>2018-08-28 14:21:00</t>
  </si>
  <si>
    <t>2018-09-03 00:00:00</t>
  </si>
  <si>
    <t>1913cee0f26c9b117da013a2efd6374f</t>
  </si>
  <si>
    <t>7089a41f6a02e9b5784c67fbec78e82a</t>
  </si>
  <si>
    <t>2018-04-04 12:35:08</t>
  </si>
  <si>
    <t>2018-04-05 02:15:28</t>
  </si>
  <si>
    <t>2018-04-05 23:31:19</t>
  </si>
  <si>
    <t>2018-04-11 14:51:26</t>
  </si>
  <si>
    <t>6a1dff28da32815c94da401e19d2a7f8</t>
  </si>
  <si>
    <t>29251d6a551cedc7040b152221744460</t>
  </si>
  <si>
    <t>2017-03-21 11:33:31</t>
  </si>
  <si>
    <t>2017-03-27 14:13:02</t>
  </si>
  <si>
    <t>2017-03-31 15:34:11</t>
  </si>
  <si>
    <t>f3edc8c0a39fd1b01507928af2a47448</t>
  </si>
  <si>
    <t>0b859d5b44d9d4882ace2e2dc93cc213</t>
  </si>
  <si>
    <t>2017-05-17 23:39:36</t>
  </si>
  <si>
    <t>2017-05-17 23:50:16</t>
  </si>
  <si>
    <t>2017-05-18 14:23:39</t>
  </si>
  <si>
    <t>2017-05-26 11:56:47</t>
  </si>
  <si>
    <t>1c07c0999a3f88b8c1b95e9a07cf5564</t>
  </si>
  <si>
    <t>b83d1e4c6e630ab8dd058360d47b4c17</t>
  </si>
  <si>
    <t>2018-07-16 15:24:53</t>
  </si>
  <si>
    <t>2018-07-16 15:40:17</t>
  </si>
  <si>
    <t>2018-07-17 14:28:00</t>
  </si>
  <si>
    <t>2018-07-27 17:56:37</t>
  </si>
  <si>
    <t>297a7adc75a9a48c518c7048426b9675</t>
  </si>
  <si>
    <t>152d5eeccb9cbfd05ed8ab2395a14b66</t>
  </si>
  <si>
    <t>2018-04-15 20:12:35</t>
  </si>
  <si>
    <t>2018-04-15 20:30:47</t>
  </si>
  <si>
    <t>2018-04-17 22:18:37</t>
  </si>
  <si>
    <t>2018-04-24 13:13:03</t>
  </si>
  <si>
    <t>8368e1a19aceeac973a9eff4ac3245cc</t>
  </si>
  <si>
    <t>271b5cf8d44f5321d8a512c459472fbf</t>
  </si>
  <si>
    <t>2017-08-21 00:01:31</t>
  </si>
  <si>
    <t>2017-08-21 01:33:01</t>
  </si>
  <si>
    <t>2017-08-24 21:12:49</t>
  </si>
  <si>
    <t>2017-08-30 17:27:46</t>
  </si>
  <si>
    <t>2017-09-22 00:00:00</t>
  </si>
  <si>
    <t>afffe744c625af23449137b8f832e630</t>
  </si>
  <si>
    <t>b48ad91d707041578581aefae1f7c385</t>
  </si>
  <si>
    <t>2018-02-25 19:13:33</t>
  </si>
  <si>
    <t>2018-02-25 19:27:55</t>
  </si>
  <si>
    <t>2018-03-05 18:05:14</t>
  </si>
  <si>
    <t>2018-03-28 17:23:42</t>
  </si>
  <si>
    <t>5e8d0f2f1e06e715aee3eefe4c175e52</t>
  </si>
  <si>
    <t>743dd95aefb65359afe92a764748251a</t>
  </si>
  <si>
    <t>2017-11-28 22:50:22</t>
  </si>
  <si>
    <t>2017-11-28 23:10:56</t>
  </si>
  <si>
    <t>2017-11-30 21:12:37</t>
  </si>
  <si>
    <t>2017-12-26 17:38:50</t>
  </si>
  <si>
    <t>947ee6ab639791b5711558a7e55cf98e</t>
  </si>
  <si>
    <t>92a24fa199710ba33bab157e838a86e7</t>
  </si>
  <si>
    <t>2018-06-11 22:04:34</t>
  </si>
  <si>
    <t>2018-06-12 09:01:12</t>
  </si>
  <si>
    <t>2018-07-18 14:02:00</t>
  </si>
  <si>
    <t>2018-07-28 16:32:17</t>
  </si>
  <si>
    <t>d85553b6a0d18ab73d361def4c79d08f</t>
  </si>
  <si>
    <t>7181fcde3f0ce4dc47a9d1c64ed15b3b</t>
  </si>
  <si>
    <t>2018-06-09 12:33:46</t>
  </si>
  <si>
    <t>2018-06-09 12:58:46</t>
  </si>
  <si>
    <t>2018-06-11 15:36:00</t>
  </si>
  <si>
    <t>2018-06-20 18:52:08</t>
  </si>
  <si>
    <t>bd74c36a843f8560d4b4b2a902dfb22e</t>
  </si>
  <si>
    <t>5c49d0bcb0f397a3a5dec5512755f848</t>
  </si>
  <si>
    <t>2018-02-23 19:28:03</t>
  </si>
  <si>
    <t>2018-02-24 19:27:14</t>
  </si>
  <si>
    <t>2018-02-27 14:22:46</t>
  </si>
  <si>
    <t>2018-04-03 19:28:37</t>
  </si>
  <si>
    <t>fa2cc48dfd7ce0f97490bb4ab4c98eb2</t>
  </si>
  <si>
    <t>599eb3fb43b36d43156a5157c94000ee</t>
  </si>
  <si>
    <t>2017-08-22 23:46:00</t>
  </si>
  <si>
    <t>2017-08-23 00:32:28</t>
  </si>
  <si>
    <t>2017-08-24 13:38:13</t>
  </si>
  <si>
    <t>2017-08-25 18:06:57</t>
  </si>
  <si>
    <t>e8ba75632d34b2349d68fd8e37bcf6a4</t>
  </si>
  <si>
    <t>aff6c1cbd702e9650fba803f5d7dc83c</t>
  </si>
  <si>
    <t>2017-11-11 19:36:00</t>
  </si>
  <si>
    <t>2017-11-11 19:50:32</t>
  </si>
  <si>
    <t>2017-11-14 16:24:12</t>
  </si>
  <si>
    <t>2017-11-21 01:54:25</t>
  </si>
  <si>
    <t>5881ef8fbe92b12cbfbe1a210afd221a</t>
  </si>
  <si>
    <t>a95304becd09a127c1f2d609e2d6d34f</t>
  </si>
  <si>
    <t>2018-06-12 09:56:21</t>
  </si>
  <si>
    <t>2018-06-14 02:39:25</t>
  </si>
  <si>
    <t>2018-06-14 13:39:00</t>
  </si>
  <si>
    <t>2018-06-18 13:07:51</t>
  </si>
  <si>
    <t>38171cba31c7211ce21559574998ffdd</t>
  </si>
  <si>
    <t>3b0f5b493b8a54c1298ae4edaa002fb0</t>
  </si>
  <si>
    <t>2017-11-24 14:27:49</t>
  </si>
  <si>
    <t>2017-11-24 16:33:32</t>
  </si>
  <si>
    <t>2017-11-30 19:14:56</t>
  </si>
  <si>
    <t>2017-12-22 21:09:18</t>
  </si>
  <si>
    <t>511c9c59155679bf85e46829de6bf067</t>
  </si>
  <si>
    <t>8ad4ecbaa69e3b0119cadae300bd88f9</t>
  </si>
  <si>
    <t>2017-02-08 11:04:56</t>
  </si>
  <si>
    <t>2017-02-08 11:15:13</t>
  </si>
  <si>
    <t>2017-02-10 09:18:40</t>
  </si>
  <si>
    <t>2017-02-24 13:18:43</t>
  </si>
  <si>
    <t>a10231eb95955f12c2bbc1e34e25c950</t>
  </si>
  <si>
    <t>ebc886e9e3226e7da3ccb10bba7c5c4e</t>
  </si>
  <si>
    <t>2017-01-31 17:14:07</t>
  </si>
  <si>
    <t>2017-01-31 17:25:17</t>
  </si>
  <si>
    <t>2017-02-06 10:16:07</t>
  </si>
  <si>
    <t>2017-02-14 18:09:22</t>
  </si>
  <si>
    <t>2017-03-07 00:00:00</t>
  </si>
  <si>
    <t>31ebb964e83b9262b17cf1583a3eb45f</t>
  </si>
  <si>
    <t>2698695709c21e561e5aedcd0f297a69</t>
  </si>
  <si>
    <t>2018-03-06 19:56:34</t>
  </si>
  <si>
    <t>2018-03-06 20:10:49</t>
  </si>
  <si>
    <t>2018-03-20 01:19:40</t>
  </si>
  <si>
    <t>2018-03-22 21:14:52</t>
  </si>
  <si>
    <t>16dda44df2095f93a8e1390b77c2c048</t>
  </si>
  <si>
    <t>21b4986e79d2c4215a20b1d560b9c51a</t>
  </si>
  <si>
    <t>2018-04-11 10:49:26</t>
  </si>
  <si>
    <t>2018-04-11 11:10:50</t>
  </si>
  <si>
    <t>2018-04-16 19:36:41</t>
  </si>
  <si>
    <t>2018-04-17 19:32:10</t>
  </si>
  <si>
    <t>c57d8a1fea15380a18f9f81e1096ac9b</t>
  </si>
  <si>
    <t>2ef4b4c4630ad3c0f379af495307470a</t>
  </si>
  <si>
    <t>2018-06-01 23:24:48</t>
  </si>
  <si>
    <t>2018-06-01 23:51:07</t>
  </si>
  <si>
    <t>2018-06-04 14:00:00</t>
  </si>
  <si>
    <t>2018-06-11 19:08:48</t>
  </si>
  <si>
    <t>652c3ffc10b11f6bb6567b4976d901c6</t>
  </si>
  <si>
    <t>bf766ad0f00b31ea37a0cd27a0e2b64e</t>
  </si>
  <si>
    <t>2018-08-28 10:44:03</t>
  </si>
  <si>
    <t>2018-08-28 10:55:08</t>
  </si>
  <si>
    <t>2018-08-28 13:54:00</t>
  </si>
  <si>
    <t>2018-08-29 20:48:39</t>
  </si>
  <si>
    <t>a611321b36103c43fd31f578c7c6e459</t>
  </si>
  <si>
    <t>edfe8350920188f5738ab4ef3af21d62</t>
  </si>
  <si>
    <t>2018-08-11 23:28:46</t>
  </si>
  <si>
    <t>2018-08-11 23:44:33</t>
  </si>
  <si>
    <t>2018-08-13 15:29:00</t>
  </si>
  <si>
    <t>2018-08-18 00:22:36</t>
  </si>
  <si>
    <t>241a57ba96decfbe134f5c84f585f57f</t>
  </si>
  <si>
    <t>b8426f2cfe27d43ae8077d218a3622ad</t>
  </si>
  <si>
    <t>2017-11-10 17:21:48</t>
  </si>
  <si>
    <t>2017-11-10 17:35:33</t>
  </si>
  <si>
    <t>2017-11-14 16:47:09</t>
  </si>
  <si>
    <t>2017-11-22 00:22:48</t>
  </si>
  <si>
    <t>67ba689f4426cad886c40eaf487258b1</t>
  </si>
  <si>
    <t>70adc37c97e196449a2b5dd84465c4b3</t>
  </si>
  <si>
    <t>2017-12-11 08:19:59</t>
  </si>
  <si>
    <t>2017-12-11 08:32:31</t>
  </si>
  <si>
    <t>2017-12-11 20:12:26</t>
  </si>
  <si>
    <t>2017-12-20 20:29:02</t>
  </si>
  <si>
    <t>9a7c4a07a4b1d502cdba82f5b60123ab</t>
  </si>
  <si>
    <t>8df60f4b5c7991242bdbde7c034f2057</t>
  </si>
  <si>
    <t>2018-01-25 00:27:59</t>
  </si>
  <si>
    <t>2018-01-25 00:38:25</t>
  </si>
  <si>
    <t>2018-01-25 23:52:14</t>
  </si>
  <si>
    <t>2018-02-14 16:48:46</t>
  </si>
  <si>
    <t>7d3d0586319a920f50ceec0a5a9eaf55</t>
  </si>
  <si>
    <t>e46ace8865b4cacb79e81b14663ebeb3</t>
  </si>
  <si>
    <t>2017-03-01 16:04:38</t>
  </si>
  <si>
    <t>2017-03-01 16:15:23</t>
  </si>
  <si>
    <t>2017-03-02 14:18:45</t>
  </si>
  <si>
    <t>2017-03-14 09:53:43</t>
  </si>
  <si>
    <t>0417dce62cd5791d3d0005ca971b2ba7</t>
  </si>
  <si>
    <t>b0962d2b8c090ec26077939595a5b00a</t>
  </si>
  <si>
    <t>2018-03-19 05:02:28</t>
  </si>
  <si>
    <t>2018-03-20 03:28:33</t>
  </si>
  <si>
    <t>2018-03-22 19:29:44</t>
  </si>
  <si>
    <t>2018-04-06 00:29:32</t>
  </si>
  <si>
    <t>45b0a671da62d1c868294b22b4837dca</t>
  </si>
  <si>
    <t>790cbac97e71291719b52249d721519f</t>
  </si>
  <si>
    <t>2018-01-22 15:35:47</t>
  </si>
  <si>
    <t>2018-01-23 15:37:23</t>
  </si>
  <si>
    <t>2018-01-25 12:22:38</t>
  </si>
  <si>
    <t>2018-03-18 13:58:24</t>
  </si>
  <si>
    <t>c79a29817509b8122a3b3c3a24414866</t>
  </si>
  <si>
    <t>d08fb3f54daea61a14946491f8cd4ad2</t>
  </si>
  <si>
    <t>2017-10-11 13:57:07</t>
  </si>
  <si>
    <t>2017-10-11 14:14:20</t>
  </si>
  <si>
    <t>2017-10-11 20:29:03</t>
  </si>
  <si>
    <t>2017-10-17 21:47:40</t>
  </si>
  <si>
    <t>779c166cb7fc9e9827102ea44e43b6c7</t>
  </si>
  <si>
    <t>b9ba7233b3513f870b7ac3a5e0130234</t>
  </si>
  <si>
    <t>2018-03-10 20:50:37</t>
  </si>
  <si>
    <t>2018-03-13 03:50:41</t>
  </si>
  <si>
    <t>2018-03-14 18:45:24</t>
  </si>
  <si>
    <t>2018-03-27 20:47:25</t>
  </si>
  <si>
    <t>914e96369a010ec52a412b9d6a499e57</t>
  </si>
  <si>
    <t>4eaea066b56bb518dd5180bfc10c6630</t>
  </si>
  <si>
    <t>2017-09-21 15:43:41</t>
  </si>
  <si>
    <t>2017-09-22 04:32:51</t>
  </si>
  <si>
    <t>2017-09-22 19:53:24</t>
  </si>
  <si>
    <t>2017-10-02 19:03:45</t>
  </si>
  <si>
    <t>a9de753e089dd4dadf7d3efa954e26c5</t>
  </si>
  <si>
    <t>33d8e7921924c3b75975500363ac32ed</t>
  </si>
  <si>
    <t>2017-05-27 03:23:02</t>
  </si>
  <si>
    <t>2017-05-27 03:30:07</t>
  </si>
  <si>
    <t>2017-05-30 14:31:45</t>
  </si>
  <si>
    <t>2017-06-07 13:51:06</t>
  </si>
  <si>
    <t>8d52f577ba7567489fd16d17e594616d</t>
  </si>
  <si>
    <t>e773252cc3222d0c3ae7694b271e2e32</t>
  </si>
  <si>
    <t>2018-03-14 21:15:33</t>
  </si>
  <si>
    <t>2018-03-14 21:28:38</t>
  </si>
  <si>
    <t>2018-03-15 16:07:47</t>
  </si>
  <si>
    <t>2018-03-19 23:27:23</t>
  </si>
  <si>
    <t>966d505c98ea667c11343331a5d67722</t>
  </si>
  <si>
    <t>26b32bdec947c658c37dcfca2859bdf0</t>
  </si>
  <si>
    <t>2017-08-03 19:48:22</t>
  </si>
  <si>
    <t>2017-08-05 03:03:11</t>
  </si>
  <si>
    <t>2017-08-16 19:05:25</t>
  </si>
  <si>
    <t>2017-08-25 20:05:10</t>
  </si>
  <si>
    <t>96baca12064c33aaee05b2a4be3f3f2c</t>
  </si>
  <si>
    <t>8b9918302ae3090aa6f372883638268f</t>
  </si>
  <si>
    <t>2018-08-13 14:16:15</t>
  </si>
  <si>
    <t>2018-08-13 15:24:38</t>
  </si>
  <si>
    <t>2018-08-15 14:53:00</t>
  </si>
  <si>
    <t>2018-08-17 20:58:47</t>
  </si>
  <si>
    <t>e2366f83c01269762e71b77254a6859c</t>
  </si>
  <si>
    <t>faf620ef3ae77d18586f3d921d677e18</t>
  </si>
  <si>
    <t>2017-05-20 12:41:12</t>
  </si>
  <si>
    <t>2017-05-23 04:05:14</t>
  </si>
  <si>
    <t>2017-05-23 14:22:37</t>
  </si>
  <si>
    <t>2017-06-02 14:27:04</t>
  </si>
  <si>
    <t>2017-06-21 00:00:00</t>
  </si>
  <si>
    <t>741219cefb77a5c6acbbecafb6d0e6f5</t>
  </si>
  <si>
    <t>5c7d83fc8f4fb37ef3efb3e08b693137</t>
  </si>
  <si>
    <t>2018-06-30 13:24:32</t>
  </si>
  <si>
    <t>2018-06-30 13:50:18</t>
  </si>
  <si>
    <t>2018-07-03 15:16:00</t>
  </si>
  <si>
    <t>2018-07-20 21:13:49</t>
  </si>
  <si>
    <t>8647ff7e5f9536a33f5e6fd7f2c08d2a</t>
  </si>
  <si>
    <t>f277efbc37718499302b3e189bde8e35</t>
  </si>
  <si>
    <t>2017-07-02 15:00:51</t>
  </si>
  <si>
    <t>2017-07-04 04:05:27</t>
  </si>
  <si>
    <t>2017-07-05 12:00:33</t>
  </si>
  <si>
    <t>2017-07-12 16:12:36</t>
  </si>
  <si>
    <t>f18f5dcedf8a6caf530bf0cad9937b4f</t>
  </si>
  <si>
    <t>d48b4e169e5bbf1d2a8a8e74bf4c1f87</t>
  </si>
  <si>
    <t>2018-02-26 15:18:18</t>
  </si>
  <si>
    <t>2018-02-27 15:15:43</t>
  </si>
  <si>
    <t>2018-02-28 22:22:07</t>
  </si>
  <si>
    <t>2018-03-19 20:46:42</t>
  </si>
  <si>
    <t>d8721b9f395286c3b43ff47a250ad40a</t>
  </si>
  <si>
    <t>00b2b9682f5c2a1f7cf1312ce6a0ea9d</t>
  </si>
  <si>
    <t>2018-08-02 22:09:44</t>
  </si>
  <si>
    <t>2018-08-02 22:24:21</t>
  </si>
  <si>
    <t>2018-08-03 10:29:00</t>
  </si>
  <si>
    <t>2018-08-04 13:38:51</t>
  </si>
  <si>
    <t>4fa1b6d5d3ca98e8def932544cc51b90</t>
  </si>
  <si>
    <t>c66b45c4e7a46b471b18da7f3f7a2e3b</t>
  </si>
  <si>
    <t>2018-03-11 18:52:10</t>
  </si>
  <si>
    <t>2018-03-11 19:08:09</t>
  </si>
  <si>
    <t>2018-03-13 00:12:33</t>
  </si>
  <si>
    <t>2018-03-14 17:26:39</t>
  </si>
  <si>
    <t>4d81d50f72f166b704ba664c8a1ddbd6</t>
  </si>
  <si>
    <t>2d143929faefe132157fe22c40f72978</t>
  </si>
  <si>
    <t>2018-04-04 10:40:21</t>
  </si>
  <si>
    <t>2018-04-06 03:28:27</t>
  </si>
  <si>
    <t>2018-04-09 22:51:52</t>
  </si>
  <si>
    <t>2018-04-16 22:52:41</t>
  </si>
  <si>
    <t>3a6be3906d26bffb0ee2c640eb2ac480</t>
  </si>
  <si>
    <t>f6fae9d4a652ea92e78dbc6956e0c0b8</t>
  </si>
  <si>
    <t>2018-04-23 17:41:34</t>
  </si>
  <si>
    <t>2018-04-24 18:34:54</t>
  </si>
  <si>
    <t>2018-04-24 19:22:41</t>
  </si>
  <si>
    <t>2018-04-27 21:44:40</t>
  </si>
  <si>
    <t>f64dd636875aef9058782fc05a867ec1</t>
  </si>
  <si>
    <t>68420570763989d8da614b8da4c5c102</t>
  </si>
  <si>
    <t>2017-10-25 20:00:39</t>
  </si>
  <si>
    <t>2017-10-25 20:14:16</t>
  </si>
  <si>
    <t>2017-10-26 18:25:54</t>
  </si>
  <si>
    <t>2017-11-06 20:38:46</t>
  </si>
  <si>
    <t>84d6d9710c8af32b5e88f2d1c14ab871</t>
  </si>
  <si>
    <t>1099d033c74a027a78c1d26e1de9c8ad</t>
  </si>
  <si>
    <t>2018-01-27 22:09:48</t>
  </si>
  <si>
    <t>2018-01-27 22:35:25</t>
  </si>
  <si>
    <t>2018-02-02 14:44:52</t>
  </si>
  <si>
    <t>2018-02-06 19:35:01</t>
  </si>
  <si>
    <t>08bdbdeaf1626720051193300f93806e</t>
  </si>
  <si>
    <t>7a3bd3b37285f0ab25983420cbd01f4e</t>
  </si>
  <si>
    <t>2017-03-09 16:43:40</t>
  </si>
  <si>
    <t>2017-03-10 13:06:01</t>
  </si>
  <si>
    <t>2017-03-17 07:07:44</t>
  </si>
  <si>
    <t>86674ccaee19790309333210917b2c7d</t>
  </si>
  <si>
    <t>1b338293f35549b5e480b9a3d7bbf3cd</t>
  </si>
  <si>
    <t>2018-08-09 11:37:35</t>
  </si>
  <si>
    <t>2018-08-09 14:35:19</t>
  </si>
  <si>
    <t>2018-08-10 14:34:00</t>
  </si>
  <si>
    <t>2018-08-14 18:51:47</t>
  </si>
  <si>
    <t>c6512da3ccb5263223de71b8888d4db1</t>
  </si>
  <si>
    <t>d6e565ef81b0c1256bf8276040252672</t>
  </si>
  <si>
    <t>2018-07-04 11:38:50</t>
  </si>
  <si>
    <t>2018-07-05 16:40:14</t>
  </si>
  <si>
    <t>2018-07-04 14:29:00</t>
  </si>
  <si>
    <t>2018-07-06 17:18:32</t>
  </si>
  <si>
    <t>ceff6079b4931d865da8fad5286b30a6</t>
  </si>
  <si>
    <t>e19cb9865a8f3c724df27b3397c68bd2</t>
  </si>
  <si>
    <t>2018-01-18 20:07:53</t>
  </si>
  <si>
    <t>2018-01-18 20:19:27</t>
  </si>
  <si>
    <t>2018-01-19 15:29:25</t>
  </si>
  <si>
    <t>2018-01-25 19:03:42</t>
  </si>
  <si>
    <t>27dc63ff0d925a8edb761ba595e543ef</t>
  </si>
  <si>
    <t>85e3bad84251738643dbfdc9baa3e535</t>
  </si>
  <si>
    <t>2017-09-26 15:15:34</t>
  </si>
  <si>
    <t>2017-09-26 15:28:16</t>
  </si>
  <si>
    <t>2017-09-28 17:23:06</t>
  </si>
  <si>
    <t>2017-09-29 12:21:49</t>
  </si>
  <si>
    <t>2b8cfbbc8cc119621295c6a6028fa7da</t>
  </si>
  <si>
    <t>f11a663853dc243e55733d1fb954a8e3</t>
  </si>
  <si>
    <t>2017-04-30 11:21:39</t>
  </si>
  <si>
    <t>2017-04-30 11:35:18</t>
  </si>
  <si>
    <t>2017-05-03 15:15:52</t>
  </si>
  <si>
    <t>2017-05-10 13:35:09</t>
  </si>
  <si>
    <t>b9b690e003beef9acdde2502dfc565e2</t>
  </si>
  <si>
    <t>c465c80b3a11995fd2890c759421a7df</t>
  </si>
  <si>
    <t>2017-07-30 17:48:59</t>
  </si>
  <si>
    <t>2017-07-30 18:05:06</t>
  </si>
  <si>
    <t>2017-07-31 19:30:01</t>
  </si>
  <si>
    <t>2017-08-03 21:35:43</t>
  </si>
  <si>
    <t>7ca4e50d72a12009d398a335125b4871</t>
  </si>
  <si>
    <t>0f9863eaf7169595f5a7699580ea5695</t>
  </si>
  <si>
    <t>2017-02-07 11:44:41</t>
  </si>
  <si>
    <t>2017-02-07 11:55:23</t>
  </si>
  <si>
    <t>2017-02-08 11:29:50</t>
  </si>
  <si>
    <t>2017-02-14 11:47:50</t>
  </si>
  <si>
    <t>5e4c365dd3cf7769a88981f408d069d3</t>
  </si>
  <si>
    <t>15f7712bb12fe27068e5353d14503653</t>
  </si>
  <si>
    <t>2017-11-21 21:31:09</t>
  </si>
  <si>
    <t>2017-11-23 02:47:29</t>
  </si>
  <si>
    <t>2017-11-28 23:33:04</t>
  </si>
  <si>
    <t>2017-12-23 16:13:34</t>
  </si>
  <si>
    <t>3bc5517fcadd466c8f345fef8e529e95</t>
  </si>
  <si>
    <t>11ce99b70d1025e5fc5e7a9237c529ab</t>
  </si>
  <si>
    <t>2017-10-25 10:53:26</t>
  </si>
  <si>
    <t>2017-10-26 03:08:28</t>
  </si>
  <si>
    <t>2017-10-27 22:58:49</t>
  </si>
  <si>
    <t>2017-11-13 19:37:51</t>
  </si>
  <si>
    <t>d0bec96aad189992b278688279ba1511</t>
  </si>
  <si>
    <t>f4302056f0c58570522590f8181de2c7</t>
  </si>
  <si>
    <t>2018-05-08 21:04:16</t>
  </si>
  <si>
    <t>2018-05-08 21:15:28</t>
  </si>
  <si>
    <t>2018-05-21 13:06:35</t>
  </si>
  <si>
    <t>906aae501a08de5072a4db9471da01a9</t>
  </si>
  <si>
    <t>b8db3ed2d28a258de61b1db21e042868</t>
  </si>
  <si>
    <t>2018-02-19 22:35:48</t>
  </si>
  <si>
    <t>2018-02-19 23:47:21</t>
  </si>
  <si>
    <t>2018-02-21 21:45:39</t>
  </si>
  <si>
    <t>2018-03-01 14:49:12</t>
  </si>
  <si>
    <t>ee89958a185022844bd25342c31208bc</t>
  </si>
  <si>
    <t>59e64c4606d914bfa86bcf280f16bfeb</t>
  </si>
  <si>
    <t>2017-07-10 08:38:43</t>
  </si>
  <si>
    <t>2017-07-10 08:50:14</t>
  </si>
  <si>
    <t>2017-07-11 22:04:16</t>
  </si>
  <si>
    <t>2017-07-17 20:07:46</t>
  </si>
  <si>
    <t>4cf225bc6f9bf421b97987161b23cc57</t>
  </si>
  <si>
    <t>aff70ffc7417c17ae1c223c119d2a4d7</t>
  </si>
  <si>
    <t>2018-08-09 22:38:41</t>
  </si>
  <si>
    <t>2018-08-09 22:50:14</t>
  </si>
  <si>
    <t>2018-08-22 14:12:00</t>
  </si>
  <si>
    <t>2018-08-27 16:41:46</t>
  </si>
  <si>
    <t>4ad1105e12f275c3475462d6811caf8b</t>
  </si>
  <si>
    <t>45706797a925907d4ba536fb8c1e909a</t>
  </si>
  <si>
    <t>2017-10-04 19:47:07</t>
  </si>
  <si>
    <t>2017-10-06 09:39:35</t>
  </si>
  <si>
    <t>2017-10-09 20:20:18</t>
  </si>
  <si>
    <t>2017-10-30 20:21:07</t>
  </si>
  <si>
    <t>4091d93f24146cb228adc17dad467e8f</t>
  </si>
  <si>
    <t>388305bba4b367ce3be7023f6edaeade</t>
  </si>
  <si>
    <t>2018-07-17 20:00:31</t>
  </si>
  <si>
    <t>2018-07-17 20:15:08</t>
  </si>
  <si>
    <t>2018-07-19 12:40:00</t>
  </si>
  <si>
    <t>2018-07-24 21:51:36</t>
  </si>
  <si>
    <t>efb6d19e3c56fa371d59421e45e53a49</t>
  </si>
  <si>
    <t>e674bf9e1fd5863bbb4c72f95fdba39f</t>
  </si>
  <si>
    <t>2017-03-22 09:02:29</t>
  </si>
  <si>
    <t>2017-03-22 11:29:34</t>
  </si>
  <si>
    <t>2017-03-27 14:10:43</t>
  </si>
  <si>
    <t>105c228ee2f7c9c2a32d22cd2f8c8e69</t>
  </si>
  <si>
    <t>e62a5e94613727832702b23913c1d649</t>
  </si>
  <si>
    <t>2018-04-22 13:03:35</t>
  </si>
  <si>
    <t>2018-04-24 18:27:56</t>
  </si>
  <si>
    <t>2018-04-24 21:12:25</t>
  </si>
  <si>
    <t>2018-04-25 22:14:29</t>
  </si>
  <si>
    <t>9a45c6dbf2fc4848e0a8883d4efe827c</t>
  </si>
  <si>
    <t>a455f91b7ce36ac2eee4d8c54a05946c</t>
  </si>
  <si>
    <t>2018-05-21 08:20:00</t>
  </si>
  <si>
    <t>2018-05-22 07:55:07</t>
  </si>
  <si>
    <t>2018-05-22 15:48:00</t>
  </si>
  <si>
    <t>2018-06-04 18:06:32</t>
  </si>
  <si>
    <t>f72c493e7f65e42101baca23c7c2fd90</t>
  </si>
  <si>
    <t>015bbed5b941c909ebf091ead5eb2a05</t>
  </si>
  <si>
    <t>2017-07-27 18:04:06</t>
  </si>
  <si>
    <t>2017-07-27 18:23:46</t>
  </si>
  <si>
    <t>2017-07-28 17:10:09</t>
  </si>
  <si>
    <t>2017-08-03 19:32:57</t>
  </si>
  <si>
    <t>d51b2f84d150215cc2dedd0b60308876</t>
  </si>
  <si>
    <t>ef1de028f62249d1a7127ff7287a6f54</t>
  </si>
  <si>
    <t>2018-02-19 14:16:27</t>
  </si>
  <si>
    <t>2018-02-19 15:00:20</t>
  </si>
  <si>
    <t>2018-02-20 19:22:39</t>
  </si>
  <si>
    <t>2018-03-02 17:31:31</t>
  </si>
  <si>
    <t>cee9f1845c95efd83885a0b2f7a22b83</t>
  </si>
  <si>
    <t>4d47b7a61cf3d32d4ec12b531a57539b</t>
  </si>
  <si>
    <t>2018-07-29 12:47:00</t>
  </si>
  <si>
    <t>2018-08-01 16:31:40</t>
  </si>
  <si>
    <t>2018-07-31 15:00:00</t>
  </si>
  <si>
    <t>2018-08-03 18:20:55</t>
  </si>
  <si>
    <t>4b80b55b32a3549ec05578e46a0f4021</t>
  </si>
  <si>
    <t>c4184e264c25f060e2022b22c098ab18</t>
  </si>
  <si>
    <t>2018-08-12 15:54:57</t>
  </si>
  <si>
    <t>2018-08-13 15:50:17</t>
  </si>
  <si>
    <t>2018-08-14 15:25:00</t>
  </si>
  <si>
    <t>2018-08-22 22:04:10</t>
  </si>
  <si>
    <t>27b47ff9a743a8a7404a2f8c1037dec6</t>
  </si>
  <si>
    <t>826c02f105be443173bcffb209476da7</t>
  </si>
  <si>
    <t>2017-02-17 19:52:15</t>
  </si>
  <si>
    <t>2017-02-18 19:55:11</t>
  </si>
  <si>
    <t>2017-02-20 06:43:35</t>
  </si>
  <si>
    <t>2017-03-08 12:14:36</t>
  </si>
  <si>
    <t>a7737f6d9208dd56ea498a322ed3c37f</t>
  </si>
  <si>
    <t>3c18db09bbaf1ef66e568bc610fc3e9f</t>
  </si>
  <si>
    <t>2017-10-23 23:35:39</t>
  </si>
  <si>
    <t>2017-10-23 23:49:29</t>
  </si>
  <si>
    <t>2017-10-26 18:34:07</t>
  </si>
  <si>
    <t>2017-11-06 18:33:17</t>
  </si>
  <si>
    <t>62299c8f38bd519b17ca538c3232004b</t>
  </si>
  <si>
    <t>12097fd2d4e0e9dd4fe1dff039f63b70</t>
  </si>
  <si>
    <t>2017-07-09 23:32:06</t>
  </si>
  <si>
    <t>2017-07-09 23:43:14</t>
  </si>
  <si>
    <t>2017-07-12 18:27:45</t>
  </si>
  <si>
    <t>2017-07-14 17:47:39</t>
  </si>
  <si>
    <t>0d17a5f9272e9cf9e9883f404fc61edf</t>
  </si>
  <si>
    <t>3702c8f6ec51b4c67a7c73594f30fafe</t>
  </si>
  <si>
    <t>2018-04-06 09:04:13</t>
  </si>
  <si>
    <t>2018-04-06 09:15:13</t>
  </si>
  <si>
    <t>2018-04-07 01:16:48</t>
  </si>
  <si>
    <t>2018-04-09 15:38:50</t>
  </si>
  <si>
    <t>6dab6db52d5bc33fff997ca478ef2f5c</t>
  </si>
  <si>
    <t>b83ce55fac1144714d63a72e62ed51e7</t>
  </si>
  <si>
    <t>2017-04-12 11:02:29</t>
  </si>
  <si>
    <t>2017-04-13 02:45:33</t>
  </si>
  <si>
    <t>2017-04-13 16:49:05</t>
  </si>
  <si>
    <t>2017-05-09 06:35:53</t>
  </si>
  <si>
    <t>e5858127da61f07285827883e605254b</t>
  </si>
  <si>
    <t>bcd15e6f5399f2899de4482cf6783dae</t>
  </si>
  <si>
    <t>2018-06-21 15:42:55</t>
  </si>
  <si>
    <t>2018-06-21 16:00:04</t>
  </si>
  <si>
    <t>2018-06-22 15:23:00</t>
  </si>
  <si>
    <t>2018-06-25 14:28:27</t>
  </si>
  <si>
    <t>31570df15e703d337b7b8a1d1ddcab6b</t>
  </si>
  <si>
    <t>f94b42a1fbdacb6be65b3f64cd68ce5f</t>
  </si>
  <si>
    <t>2017-10-20 14:00:10</t>
  </si>
  <si>
    <t>2017-10-21 09:49:15</t>
  </si>
  <si>
    <t>2017-10-24 21:04:18</t>
  </si>
  <si>
    <t>2017-11-06 18:22:35</t>
  </si>
  <si>
    <t>ad133696906f6a78826daa0911b7daec</t>
  </si>
  <si>
    <t>e6f5b234bb0d847f10eebd70130c5d49</t>
  </si>
  <si>
    <t>2018-06-15 15:41:22</t>
  </si>
  <si>
    <t>2018-06-15 16:19:23</t>
  </si>
  <si>
    <t>2018-06-15 14:52:00</t>
  </si>
  <si>
    <t>2018-06-22 18:09:37</t>
  </si>
  <si>
    <t>1342ab50383d7471a3bfd75ca93d38d6</t>
  </si>
  <si>
    <t>a31f3b93bfe2d5bd18745603e3e537c5</t>
  </si>
  <si>
    <t>2018-08-23 14:56:46</t>
  </si>
  <si>
    <t>2018-08-23 15:45:06</t>
  </si>
  <si>
    <t>2018-08-24 11:59:00</t>
  </si>
  <si>
    <t>2018-08-30 15:06:32</t>
  </si>
  <si>
    <t>1cd4fb5e05e05b44a8a827fd5187095c</t>
  </si>
  <si>
    <t>40b2c0070ab6f34ad350cbfb37d7a64b</t>
  </si>
  <si>
    <t>2018-01-13 17:59:46</t>
  </si>
  <si>
    <t>2018-01-13 18:09:23</t>
  </si>
  <si>
    <t>2018-01-15 21:12:29</t>
  </si>
  <si>
    <t>2018-02-02 23:33:20</t>
  </si>
  <si>
    <t>b760d6b613bc2bca107e3c852501e649</t>
  </si>
  <si>
    <t>7cab83679b4b4b94a7783cddb27224f2</t>
  </si>
  <si>
    <t>2018-01-31 20:45:16</t>
  </si>
  <si>
    <t>2018-01-31 21:09:44</t>
  </si>
  <si>
    <t>2018-02-16 19:28:59</t>
  </si>
  <si>
    <t>2018-02-25 15:33:14</t>
  </si>
  <si>
    <t>56a9371475e5344f96ca0933a17215ea</t>
  </si>
  <si>
    <t>a31d81182a35974e456ae872e2fd62bb</t>
  </si>
  <si>
    <t>2018-04-29 15:13:57</t>
  </si>
  <si>
    <t>2018-04-29 15:34:47</t>
  </si>
  <si>
    <t>2018-04-30 12:10:00</t>
  </si>
  <si>
    <t>2018-05-07 18:51:54</t>
  </si>
  <si>
    <t>564a38ee15a841a89a3e5c64fc8c0ce6</t>
  </si>
  <si>
    <t>e200b9823371b1da02a7ac74702a1f3a</t>
  </si>
  <si>
    <t>2017-08-30 17:49:11</t>
  </si>
  <si>
    <t>2017-08-30 18:07:38</t>
  </si>
  <si>
    <t>2017-08-31 14:26:42</t>
  </si>
  <si>
    <t>2017-09-06 22:42:22</t>
  </si>
  <si>
    <t>19e234aee52e37132b0b4fcfb8465f88</t>
  </si>
  <si>
    <t>9801a1119c91032c99a15a846d4f5aa0</t>
  </si>
  <si>
    <t>2018-06-04 22:44:24</t>
  </si>
  <si>
    <t>2018-06-04 23:10:31</t>
  </si>
  <si>
    <t>2018-06-06 13:12:00</t>
  </si>
  <si>
    <t>2018-06-12 19:03:21</t>
  </si>
  <si>
    <t>798b9fc552a89606eb4d38b1f8a4760e</t>
  </si>
  <si>
    <t>3c2317ef8102b203b9857304ca808858</t>
  </si>
  <si>
    <t>2017-06-06 11:40:14</t>
  </si>
  <si>
    <t>2017-06-06 11:50:23</t>
  </si>
  <si>
    <t>2017-06-09 11:56:02</t>
  </si>
  <si>
    <t>2017-06-26 13:29:54</t>
  </si>
  <si>
    <t>a58d74cd27d1a011ef6d4876466cee70</t>
  </si>
  <si>
    <t>5b79686b44ff3de0d593d16b9e98484e</t>
  </si>
  <si>
    <t>2018-04-01 13:54:37</t>
  </si>
  <si>
    <t>2018-04-01 14:07:45</t>
  </si>
  <si>
    <t>2018-04-03 19:44:26</t>
  </si>
  <si>
    <t>2018-04-12 21:12:11</t>
  </si>
  <si>
    <t>511da260161b881c22b3608bed0044e5</t>
  </si>
  <si>
    <t>976413d083d598716701e20d0cd9d56b</t>
  </si>
  <si>
    <t>2017-08-27 20:44:40</t>
  </si>
  <si>
    <t>2017-08-29 04:50:11</t>
  </si>
  <si>
    <t>2017-08-29 18:26:57</t>
  </si>
  <si>
    <t>2017-09-14 23:00:42</t>
  </si>
  <si>
    <t>34c194055d9ef88a32906284191174df</t>
  </si>
  <si>
    <t>af86c43027ee9c1f73233d9d55783c00</t>
  </si>
  <si>
    <t>2017-04-08 13:01:30</t>
  </si>
  <si>
    <t>2017-04-08 14:05:10</t>
  </si>
  <si>
    <t>2017-04-10 10:41:28</t>
  </si>
  <si>
    <t>2017-04-12 10:26:31</t>
  </si>
  <si>
    <t>c46deef64dc8913af348b596ff4fc40d</t>
  </si>
  <si>
    <t>485e5344b94b80fc5ed918cc14a7414e</t>
  </si>
  <si>
    <t>2017-12-11 12:49:55</t>
  </si>
  <si>
    <t>2017-12-11 12:58:25</t>
  </si>
  <si>
    <t>2017-12-18 19:18:19</t>
  </si>
  <si>
    <t>2018-01-04 11:25:01</t>
  </si>
  <si>
    <t>72bd19ef4fa285334b95bda01a3718c7</t>
  </si>
  <si>
    <t>df0aa5b8586495e0ddf6b601122e43a1</t>
  </si>
  <si>
    <t>2018-05-09 13:01:24</t>
  </si>
  <si>
    <t>2018-05-09 13:11:21</t>
  </si>
  <si>
    <t>2018-05-16 16:58:37</t>
  </si>
  <si>
    <t>db65bf4cccb652a88bf890bd8a69cdc8</t>
  </si>
  <si>
    <t>a3fd85d47dab4959cc2103f846c3de65</t>
  </si>
  <si>
    <t>2018-02-23 20:39:32</t>
  </si>
  <si>
    <t>2018-02-24 14:50:23</t>
  </si>
  <si>
    <t>2018-02-26 19:08:12</t>
  </si>
  <si>
    <t>2018-04-02 19:38:31</t>
  </si>
  <si>
    <t>9b4d44f88d31a9b5149bba90b6fb7b7d</t>
  </si>
  <si>
    <t>36ab33aeafca98cf78d91fecb98faf0d</t>
  </si>
  <si>
    <t>2017-11-27 11:07:56</t>
  </si>
  <si>
    <t>2017-11-27 11:19:22</t>
  </si>
  <si>
    <t>2017-11-29 00:07:10</t>
  </si>
  <si>
    <t>2017-12-05 20:40:03</t>
  </si>
  <si>
    <t>74016effecaa79d592487f6a4ee47d4b</t>
  </si>
  <si>
    <t>6cf4840b6dfe102270032fca98880fc2</t>
  </si>
  <si>
    <t>2017-02-18 10:39:14</t>
  </si>
  <si>
    <t>2017-02-18 10:50:16</t>
  </si>
  <si>
    <t>2017-03-07 15:19:06</t>
  </si>
  <si>
    <t>2017-03-21 08:37:58</t>
  </si>
  <si>
    <t>7f63d30a32c2ef0e63febfbc91b9a132</t>
  </si>
  <si>
    <t>9f258623281e8e6c74463a67f640c4c5</t>
  </si>
  <si>
    <t>2018-01-11 22:57:36</t>
  </si>
  <si>
    <t>2018-01-11 23:10:23</t>
  </si>
  <si>
    <t>2018-01-12 21:41:46</t>
  </si>
  <si>
    <t>2018-01-30 17:28:51</t>
  </si>
  <si>
    <t>8187896518689722d7c05bfbaeed0933</t>
  </si>
  <si>
    <t>c499f24d5aca03c90fa6ee05d32d0988</t>
  </si>
  <si>
    <t>2017-11-29 14:11:10</t>
  </si>
  <si>
    <t>2017-12-01 11:31:32</t>
  </si>
  <si>
    <t>2017-12-01 18:11:50</t>
  </si>
  <si>
    <t>2017-12-26 19:22:50</t>
  </si>
  <si>
    <t>d74283a9b897322afe09916280aca43f</t>
  </si>
  <si>
    <t>ab03bccde4f2b55784632db691ee3fab</t>
  </si>
  <si>
    <t>2018-05-17 19:06:09</t>
  </si>
  <si>
    <t>2018-05-18 00:55:43</t>
  </si>
  <si>
    <t>2018-05-18 15:09:00</t>
  </si>
  <si>
    <t>2018-05-23 14:25:13</t>
  </si>
  <si>
    <t>845f40ca6f1b315562f20fd125f93330</t>
  </si>
  <si>
    <t>a8d44d89ce95add58cf1e8a2f41304a0</t>
  </si>
  <si>
    <t>2018-07-01 22:27:13</t>
  </si>
  <si>
    <t>2018-07-01 22:49:58</t>
  </si>
  <si>
    <t>2018-07-02 14:24:00</t>
  </si>
  <si>
    <t>2018-07-06 17:57:55</t>
  </si>
  <si>
    <t>7032fb16c3a9d982c9aa86f47cefdd3e</t>
  </si>
  <si>
    <t>d946aedc7ae05f2259b2c2f9342e6272</t>
  </si>
  <si>
    <t>2018-04-02 10:08:40</t>
  </si>
  <si>
    <t>2018-04-03 05:08:28</t>
  </si>
  <si>
    <t>2018-04-04 17:13:30</t>
  </si>
  <si>
    <t>2018-04-05 18:20:58</t>
  </si>
  <si>
    <t>b98a5e1f2c386eb67df00a633c98848e</t>
  </si>
  <si>
    <t>56fa5b86733fcb9203489a4b36c6c73f</t>
  </si>
  <si>
    <t>2017-10-09 15:55:37</t>
  </si>
  <si>
    <t>2017-10-09 16:14:19</t>
  </si>
  <si>
    <t>2017-10-10 15:50:19</t>
  </si>
  <si>
    <t>2017-10-11 16:52:58</t>
  </si>
  <si>
    <t>9e6bc602a2466daa94736f31d1319c5d</t>
  </si>
  <si>
    <t>8338cddb98bbda6167cbec66540a8942</t>
  </si>
  <si>
    <t>2018-05-26 17:57:44</t>
  </si>
  <si>
    <t>2018-05-26 18:17:59</t>
  </si>
  <si>
    <t>2018-05-30 13:12:00</t>
  </si>
  <si>
    <t>2018-06-04 22:35:48</t>
  </si>
  <si>
    <t>511629b91fcfb73e2e7ee747102a9ffd</t>
  </si>
  <si>
    <t>9ccdd15c9060a6ea0d5f0abbb7324022</t>
  </si>
  <si>
    <t>2018-01-19 11:57:08</t>
  </si>
  <si>
    <t>2018-01-19 12:16:05</t>
  </si>
  <si>
    <t>2018-01-19 21:06:51</t>
  </si>
  <si>
    <t>2018-01-24 12:08:05</t>
  </si>
  <si>
    <t>689624d719c9fffa2c4ff8f71da712e4</t>
  </si>
  <si>
    <t>62bb7754e891d448d845fec3cfaf1483</t>
  </si>
  <si>
    <t>2018-03-28 19:30:57</t>
  </si>
  <si>
    <t>2018-03-28 19:48:27</t>
  </si>
  <si>
    <t>2018-04-02 17:13:46</t>
  </si>
  <si>
    <t>2018-04-09 19:11:31</t>
  </si>
  <si>
    <t>e2e8773d11f4499f15349b8f613350a0</t>
  </si>
  <si>
    <t>b12b0e2d548eb838e2ff04eb9358c293</t>
  </si>
  <si>
    <t>2017-02-24 15:13:02</t>
  </si>
  <si>
    <t>2017-02-24 15:22:14</t>
  </si>
  <si>
    <t>2017-03-03 08:15:50</t>
  </si>
  <si>
    <t>2017-03-07 10:27:52</t>
  </si>
  <si>
    <t>ec9b762e44b1848fb62eab0de58e8abf</t>
  </si>
  <si>
    <t>41712835c53897cb2647acd1022588dd</t>
  </si>
  <si>
    <t>2018-08-02 14:43:34</t>
  </si>
  <si>
    <t>2018-08-04 04:11:08</t>
  </si>
  <si>
    <t>2018-08-07 10:34:00</t>
  </si>
  <si>
    <t>2018-08-11 20:24:28</t>
  </si>
  <si>
    <t>0cce1e1470bc8d35d6a2bebb6991bc1b</t>
  </si>
  <si>
    <t>6561ef6306e6369b42177e51ddcc35ef</t>
  </si>
  <si>
    <t>2018-08-03 13:37:28</t>
  </si>
  <si>
    <t>2018-08-03 13:50:20</t>
  </si>
  <si>
    <t>2018-08-07 13:37:00</t>
  </si>
  <si>
    <t>2018-08-16 21:03:23</t>
  </si>
  <si>
    <t>4c342c53eed805e5712a130cccf665ee</t>
  </si>
  <si>
    <t>fa3b701e87d5470f0caa38474274f11f</t>
  </si>
  <si>
    <t>2017-10-04 21:45:01</t>
  </si>
  <si>
    <t>2017-10-06 02:25:13</t>
  </si>
  <si>
    <t>2017-10-06 19:28:49</t>
  </si>
  <si>
    <t>2017-10-17 20:47:50</t>
  </si>
  <si>
    <t>fdd770b5f85e6ce0b1b549e331d424f5</t>
  </si>
  <si>
    <t>cee874c9e449571c0663ade1be67d070</t>
  </si>
  <si>
    <t>2018-06-20 22:53:23</t>
  </si>
  <si>
    <t>2018-06-21 01:17:21</t>
  </si>
  <si>
    <t>2018-06-22 13:57:00</t>
  </si>
  <si>
    <t>2018-07-03 22:08:11</t>
  </si>
  <si>
    <t>43439c4b45b39d5a7d27a31d6cebe43c</t>
  </si>
  <si>
    <t>8bac5a019b1653cad759a1e8b64e580b</t>
  </si>
  <si>
    <t>2018-01-06 16:26:49</t>
  </si>
  <si>
    <t>2018-01-09 07:16:45</t>
  </si>
  <si>
    <t>2018-01-10 15:24:51</t>
  </si>
  <si>
    <t>2018-01-26 21:55:07</t>
  </si>
  <si>
    <t>936a3fe5b1a1e04018a9c33a62c73ad7</t>
  </si>
  <si>
    <t>438843431aab8910d758e33a5b972f8e</t>
  </si>
  <si>
    <t>2018-03-25 00:57:28</t>
  </si>
  <si>
    <t>2018-03-25 01:10:45</t>
  </si>
  <si>
    <t>2018-03-28 16:07:44</t>
  </si>
  <si>
    <t>2018-04-03 17:42:35</t>
  </si>
  <si>
    <t>f62e6208120b502c087a5bbd9b2567e4</t>
  </si>
  <si>
    <t>48430ed054d8d4f37f6ee4f17bb2d920</t>
  </si>
  <si>
    <t>2017-08-16 16:32:17</t>
  </si>
  <si>
    <t>2017-08-16 17:50:11</t>
  </si>
  <si>
    <t>2017-08-18 13:24:31</t>
  </si>
  <si>
    <t>2017-08-24 20:52:30</t>
  </si>
  <si>
    <t>3ff220e93d03aad9bb6767d90ac0e846</t>
  </si>
  <si>
    <t>ba827769097443c480330d84fad09494</t>
  </si>
  <si>
    <t>2018-01-14 22:48:28</t>
  </si>
  <si>
    <t>2018-01-14 22:59:24</t>
  </si>
  <si>
    <t>2018-01-15 16:03:34</t>
  </si>
  <si>
    <t>2018-01-23 18:13:06</t>
  </si>
  <si>
    <t>7b6a7a66fce3298e019fa8bd99a7d4ff</t>
  </si>
  <si>
    <t>ce8bb2a8b394a2e1ff263be5e3a44d65</t>
  </si>
  <si>
    <t>2017-11-19 13:23:06</t>
  </si>
  <si>
    <t>2017-11-19 13:35:31</t>
  </si>
  <si>
    <t>2017-11-21 16:51:42</t>
  </si>
  <si>
    <t>2017-11-24 17:46:49</t>
  </si>
  <si>
    <t>d288e92a6be123f2e77f34fafd902464</t>
  </si>
  <si>
    <t>2be831e199cd5308b6e3ab6f36718526</t>
  </si>
  <si>
    <t>2017-11-25 00:22:16</t>
  </si>
  <si>
    <t>2017-11-25 03:11:59</t>
  </si>
  <si>
    <t>2017-11-27 23:08:35</t>
  </si>
  <si>
    <t>2017-11-30 20:55:54</t>
  </si>
  <si>
    <t>61460b6c5d52b8e307108f5412907a1c</t>
  </si>
  <si>
    <t>b4211f38ade936b62d702e56ec4068da</t>
  </si>
  <si>
    <t>2017-11-21 15:27:11</t>
  </si>
  <si>
    <t>2017-11-21 15:36:21</t>
  </si>
  <si>
    <t>2017-11-23 16:11:31</t>
  </si>
  <si>
    <t>2017-11-24 22:33:58</t>
  </si>
  <si>
    <t>103555765443ee9231d96d107b9f19ae</t>
  </si>
  <si>
    <t>c9d5ad5e1bac861b42f3fe9af8c1448b</t>
  </si>
  <si>
    <t>2018-01-26 16:15:02</t>
  </si>
  <si>
    <t>2018-01-26 16:34:04</t>
  </si>
  <si>
    <t>2018-01-30 14:06:09</t>
  </si>
  <si>
    <t>2018-01-31 21:12:47</t>
  </si>
  <si>
    <t>f7c061a1028ca02063801272ba6297f2</t>
  </si>
  <si>
    <t>5fda6f4e454fb946126e9aaffe44739a</t>
  </si>
  <si>
    <t>2018-06-10 20:41:15</t>
  </si>
  <si>
    <t>2018-06-10 20:57:50</t>
  </si>
  <si>
    <t>2018-06-11 13:24:00</t>
  </si>
  <si>
    <t>2018-06-16 17:02:32</t>
  </si>
  <si>
    <t>3a25cded45c3f7fe9dee01dceed4a97a</t>
  </si>
  <si>
    <t>277920f3429fff255e648c241b5447b1</t>
  </si>
  <si>
    <t>2017-11-26 21:21:07</t>
  </si>
  <si>
    <t>2017-11-26 21:33:24</t>
  </si>
  <si>
    <t>2017-11-28 12:44:33</t>
  </si>
  <si>
    <t>2017-12-12 18:32:39</t>
  </si>
  <si>
    <t>3faea9ccc65ef88c63119314772b5598</t>
  </si>
  <si>
    <t>0f2ce860d58a0af36c83ac27a7b127fb</t>
  </si>
  <si>
    <t>2017-06-17 08:57:25</t>
  </si>
  <si>
    <t>2017-06-17 09:05:20</t>
  </si>
  <si>
    <t>2017-06-20 15:30:48</t>
  </si>
  <si>
    <t>2017-06-26 13:06:43</t>
  </si>
  <si>
    <t>8bb0e358b3866146681505153a180c4f</t>
  </si>
  <si>
    <t>15595427948a23e4ac9abeaae54f9f31</t>
  </si>
  <si>
    <t>2017-06-11 16:02:43</t>
  </si>
  <si>
    <t>2017-06-11 16:40:06</t>
  </si>
  <si>
    <t>2017-06-12 09:45:03</t>
  </si>
  <si>
    <t>2017-06-26 16:22:00</t>
  </si>
  <si>
    <t>a64f82f41fc81e3678647332227ab689</t>
  </si>
  <si>
    <t>0f51776dbb5a1682a394339eb85decf7</t>
  </si>
  <si>
    <t>2017-07-14 11:27:40</t>
  </si>
  <si>
    <t>2017-07-14 11:44:01</t>
  </si>
  <si>
    <t>2017-07-17 17:19:56</t>
  </si>
  <si>
    <t>2017-07-21 17:04:51</t>
  </si>
  <si>
    <t>64834bc188a370357ed08e9eabe5f92e</t>
  </si>
  <si>
    <t>7f34b35a198ead098d27d13705f084e2</t>
  </si>
  <si>
    <t>2018-08-15 22:13:43</t>
  </si>
  <si>
    <t>2018-08-16 22:10:18</t>
  </si>
  <si>
    <t>2018-08-22 09:08:00</t>
  </si>
  <si>
    <t>2018-08-28 22:48:52</t>
  </si>
  <si>
    <t>2018-09-14 00:00:00</t>
  </si>
  <si>
    <t>f645bae2cdb36f1fd4b912724fd610a4</t>
  </si>
  <si>
    <t>8c0e35584a0e33e799e4c9113a8d80cc</t>
  </si>
  <si>
    <t>2018-07-25 10:10:53</t>
  </si>
  <si>
    <t>2018-07-25 10:25:20</t>
  </si>
  <si>
    <t>2018-07-26 09:16:00</t>
  </si>
  <si>
    <t>2018-08-03 20:32:23</t>
  </si>
  <si>
    <t>b48b62e1c4a6ba9d0590ea31dc623235</t>
  </si>
  <si>
    <t>63e940c343435c829ce63950da558d7d</t>
  </si>
  <si>
    <t>2018-06-12 13:42:31</t>
  </si>
  <si>
    <t>2018-06-12 14:05:12</t>
  </si>
  <si>
    <t>2018-06-13 12:07:00</t>
  </si>
  <si>
    <t>2018-06-21 16:44:46</t>
  </si>
  <si>
    <t>08d55c0e173bdfa5770a50a253b1810f</t>
  </si>
  <si>
    <t>ae5c099e4280d1e1623790fc42494309</t>
  </si>
  <si>
    <t>2017-06-27 10:44:47</t>
  </si>
  <si>
    <t>2017-06-27 11:04:37</t>
  </si>
  <si>
    <t>2017-06-30 06:07:30</t>
  </si>
  <si>
    <t>2017-07-06 14:53:23</t>
  </si>
  <si>
    <t>c774090f7e672d0718f1ea7e9a3a8590</t>
  </si>
  <si>
    <t>6b3d95268023f35b096811b8834a3d03</t>
  </si>
  <si>
    <t>2017-07-06 20:25:32</t>
  </si>
  <si>
    <t>2017-07-06 20:43:20</t>
  </si>
  <si>
    <t>2017-07-07 07:23:07</t>
  </si>
  <si>
    <t>2017-07-14 16:42:12</t>
  </si>
  <si>
    <t>2f634e2cebf8c0283e7ef0989f77d217</t>
  </si>
  <si>
    <t>7353b0fb8e8d9675e3a704c60ca44ebe</t>
  </si>
  <si>
    <t>2017-09-27 20:55:33</t>
  </si>
  <si>
    <t>2017-09-28 01:32:50</t>
  </si>
  <si>
    <t>e2eb25bad1122ea7060e7e1b97feea74</t>
  </si>
  <si>
    <t>ef115244104b1f97ef5710a0441cab4d</t>
  </si>
  <si>
    <t>2018-01-15 14:12:49</t>
  </si>
  <si>
    <t>2018-01-15 14:30:41</t>
  </si>
  <si>
    <t>2018-01-19 12:38:54</t>
  </si>
  <si>
    <t>2018-01-30 15:33:22</t>
  </si>
  <si>
    <t>154f3e62bb635300cf9a1d6c4940636d</t>
  </si>
  <si>
    <t>231033b8c1945ce24e11e3db60faf48e</t>
  </si>
  <si>
    <t>2018-06-02 00:36:12</t>
  </si>
  <si>
    <t>2018-06-02 00:52:25</t>
  </si>
  <si>
    <t>2018-06-04 15:21:00</t>
  </si>
  <si>
    <t>2018-06-08 18:15:56</t>
  </si>
  <si>
    <t>1d6a2a632c284f1c4fd53baf9e705693</t>
  </si>
  <si>
    <t>a06cdf060608a4a80705bf5860bc8f58</t>
  </si>
  <si>
    <t>2018-03-29 13:40:53</t>
  </si>
  <si>
    <t>2018-03-31 09:15:08</t>
  </si>
  <si>
    <t>2018-04-05 00:04:16</t>
  </si>
  <si>
    <t>2018-04-09 22:42:41</t>
  </si>
  <si>
    <t>4aae1a10a22651fe5b76379eb4b34d12</t>
  </si>
  <si>
    <t>55be46c8eddc7c5709f497060094f66d</t>
  </si>
  <si>
    <t>2018-05-13 00:03:24</t>
  </si>
  <si>
    <t>2018-05-13 00:15:23</t>
  </si>
  <si>
    <t>2018-05-15 13:57:00</t>
  </si>
  <si>
    <t>2018-06-05 17:08:30</t>
  </si>
  <si>
    <t>e849e2829de302019ae8bd9924055171</t>
  </si>
  <si>
    <t>de4c2b462c44197b26b6e596865da44c</t>
  </si>
  <si>
    <t>2018-05-16 12:43:12</t>
  </si>
  <si>
    <t>2018-05-17 03:16:20</t>
  </si>
  <si>
    <t>2018-05-17 13:55:00</t>
  </si>
  <si>
    <t>2018-06-06 22:33:07</t>
  </si>
  <si>
    <t>bf9ff7bda0e211e564cf059ef5649e4e</t>
  </si>
  <si>
    <t>25bd150ede65776445aa57a87edeb980</t>
  </si>
  <si>
    <t>2018-06-12 15:56:30</t>
  </si>
  <si>
    <t>2018-06-12 16:32:02</t>
  </si>
  <si>
    <t>2018-06-22 20:15:00</t>
  </si>
  <si>
    <t>2018-06-28 13:17:47</t>
  </si>
  <si>
    <t>c0fcc74d37e499bd4f73ddca4ffb9a64</t>
  </si>
  <si>
    <t>adba3dd15f1dde0300416deaf8370c4a</t>
  </si>
  <si>
    <t>2018-05-11 13:51:46</t>
  </si>
  <si>
    <t>2018-05-11 14:16:30</t>
  </si>
  <si>
    <t>2018-05-16 06:34:00</t>
  </si>
  <si>
    <t>2018-05-21 20:33:55</t>
  </si>
  <si>
    <t>8692f02bfa6e672dc1feec8381f8127e</t>
  </si>
  <si>
    <t>0c5c8c5d9a4416010c6174ee6d8c59cb</t>
  </si>
  <si>
    <t>2018-08-17 14:10:38</t>
  </si>
  <si>
    <t>2018-08-17 14:47:07</t>
  </si>
  <si>
    <t>2018-08-20 13:48:00</t>
  </si>
  <si>
    <t>2018-08-27 17:27:52</t>
  </si>
  <si>
    <t>ad1ffca90f5325d0f320f2b0f54eb114</t>
  </si>
  <si>
    <t>535ad20edf8f32252bb8c7786f18df1e</t>
  </si>
  <si>
    <t>2017-11-24 16:40:41</t>
  </si>
  <si>
    <t>2017-11-26 17:16:11</t>
  </si>
  <si>
    <t>2017-12-13 19:35:11</t>
  </si>
  <si>
    <t>2017-12-29 14:38:34</t>
  </si>
  <si>
    <t>d47849b6270308431459122a2750535b</t>
  </si>
  <si>
    <t>8541c0582891ea72a5d4ebf29ff85794</t>
  </si>
  <si>
    <t>2017-09-25 18:54:30</t>
  </si>
  <si>
    <t>2017-09-25 19:10:15</t>
  </si>
  <si>
    <t>2017-09-27 15:38:16</t>
  </si>
  <si>
    <t>2017-10-03 18:32:40</t>
  </si>
  <si>
    <t>49afa8bc01b5b6aa01e875a0785cc7bf</t>
  </si>
  <si>
    <t>02502a29041f75b4982896ed8ca6e736</t>
  </si>
  <si>
    <t>2018-06-10 19:01:57</t>
  </si>
  <si>
    <t>2018-06-11 09:12:56</t>
  </si>
  <si>
    <t>2018-06-11 13:45:00</t>
  </si>
  <si>
    <t>2018-06-22 14:22:44</t>
  </si>
  <si>
    <t>1d0acbd3a21cb00b1cede4db748fa0b1</t>
  </si>
  <si>
    <t>42e6dab95c5c9ff9067a6d954ccdcfbe</t>
  </si>
  <si>
    <t>2017-09-01 22:52:49</t>
  </si>
  <si>
    <t>2017-09-01 23:10:10</t>
  </si>
  <si>
    <t>2017-09-06 19:06:35</t>
  </si>
  <si>
    <t>2017-09-15 15:43:38</t>
  </si>
  <si>
    <t>81b3ad9d86770e51048835a0f288b162</t>
  </si>
  <si>
    <t>393337d78fbbb29b0418db20ac54bae8</t>
  </si>
  <si>
    <t>2018-06-09 10:09:57</t>
  </si>
  <si>
    <t>2018-06-12 07:57:46</t>
  </si>
  <si>
    <t>2018-06-12 13:25:00</t>
  </si>
  <si>
    <t>2018-06-26 00:27:51</t>
  </si>
  <si>
    <t>5e479fe6d021c55b96aa4799e9046634</t>
  </si>
  <si>
    <t>690d9e177e7d2a54b8d4ad4c08d2b6a4</t>
  </si>
  <si>
    <t>2018-03-21 10:18:04</t>
  </si>
  <si>
    <t>2018-03-21 10:30:22</t>
  </si>
  <si>
    <t>2018-03-22 00:52:29</t>
  </si>
  <si>
    <t>2018-03-23 21:52:32</t>
  </si>
  <si>
    <t>c4abf2eb2ea936ee6fc6e630b152fb77</t>
  </si>
  <si>
    <t>d7314e9d240737da330e0f83ac4bd257</t>
  </si>
  <si>
    <t>2017-03-09 20:50:46</t>
  </si>
  <si>
    <t>2017-03-14 10:01:57</t>
  </si>
  <si>
    <t>3860898db238028285b1e05b5ab31238</t>
  </si>
  <si>
    <t>2fb25213583070dd575f4d64ceb760d4</t>
  </si>
  <si>
    <t>2018-07-19 08:45:23</t>
  </si>
  <si>
    <t>2018-07-19 08:55:29</t>
  </si>
  <si>
    <t>2018-07-19 14:45:00</t>
  </si>
  <si>
    <t>2018-07-24 23:08:38</t>
  </si>
  <si>
    <t>4254f084673c8b5d85ad824fae3aa522</t>
  </si>
  <si>
    <t>dc0617ac29c280d79e4e2930274342ed</t>
  </si>
  <si>
    <t>2017-08-11 21:01:02</t>
  </si>
  <si>
    <t>2017-08-12 20:55:11</t>
  </si>
  <si>
    <t>2017-08-16 19:09:23</t>
  </si>
  <si>
    <t>2017-08-17 17:51:59</t>
  </si>
  <si>
    <t>99c0817d6ecd5fe55d21540917f1f5f9</t>
  </si>
  <si>
    <t>9ec73448134f871bc7bdfdfd444813eb</t>
  </si>
  <si>
    <t>2017-01-26 11:51:38</t>
  </si>
  <si>
    <t>2017-01-26 12:02:09</t>
  </si>
  <si>
    <t>2017-01-26 12:33:59</t>
  </si>
  <si>
    <t>2017-02-01 12:14:10</t>
  </si>
  <si>
    <t>67d8f4eb477222d7b5b81daa8e007bdd</t>
  </si>
  <si>
    <t>fb591f7ec5d9419e5a7de2353a87f06b</t>
  </si>
  <si>
    <t>2018-05-10 11:15:21</t>
  </si>
  <si>
    <t>2018-05-10 11:51:32</t>
  </si>
  <si>
    <t>2018-05-11 09:41:00</t>
  </si>
  <si>
    <t>2018-05-16 16:36:44</t>
  </si>
  <si>
    <t>6082358a7c7ac731b66ba978a6bb4442</t>
  </si>
  <si>
    <t>74cba9ad182f87192847d942abdd259d</t>
  </si>
  <si>
    <t>2018-06-28 12:22:47</t>
  </si>
  <si>
    <t>2018-06-28 12:35:09</t>
  </si>
  <si>
    <t>2018-07-03 13:25:00</t>
  </si>
  <si>
    <t>2018-07-11 13:48:21</t>
  </si>
  <si>
    <t>61f4d740ca1d5469d7aeb49f65719f3f</t>
  </si>
  <si>
    <t>61bb85d582b5ccd1865eda014f0825c7</t>
  </si>
  <si>
    <t>2018-08-03 19:03:39</t>
  </si>
  <si>
    <t>2018-08-03 19:15:17</t>
  </si>
  <si>
    <t>2018-08-06 14:51:00</t>
  </si>
  <si>
    <t>2018-08-07 14:57:28</t>
  </si>
  <si>
    <t>9115302ab0ba4c1f3499709b47bd00a1</t>
  </si>
  <si>
    <t>123d6a7316b4ab48074d72948fd412da</t>
  </si>
  <si>
    <t>2017-11-03 10:57:36</t>
  </si>
  <si>
    <t>2017-11-03 11:10:56</t>
  </si>
  <si>
    <t>2017-11-06 21:15:34</t>
  </si>
  <si>
    <t>2017-11-16 13:58:45</t>
  </si>
  <si>
    <t>2017-11-24 00:00:00</t>
  </si>
  <si>
    <t>114b8cdf01e21ff5631995283f233d67</t>
  </si>
  <si>
    <t>cb19b8f038fca823ee236d2b4cb2c4c1</t>
  </si>
  <si>
    <t>2017-10-22 18:16:11</t>
  </si>
  <si>
    <t>2017-10-22 18:28:16</t>
  </si>
  <si>
    <t>2017-10-25 18:57:34</t>
  </si>
  <si>
    <t>2017-11-07 19:57:34</t>
  </si>
  <si>
    <t>1d554a2374156f36bdb7e0e6dbcad2d0</t>
  </si>
  <si>
    <t>7c5e43a858e70710d676a6f70d4f02aa</t>
  </si>
  <si>
    <t>2018-07-19 17:24:35</t>
  </si>
  <si>
    <t>2018-07-19 17:43:42</t>
  </si>
  <si>
    <t>2018-07-27 14:04:00</t>
  </si>
  <si>
    <t>2018-08-02 00:17:47</t>
  </si>
  <si>
    <t>8afe6304c5643864e2b19153a205ae5e</t>
  </si>
  <si>
    <t>074d070b1ed0835cb29a609475f41fcb</t>
  </si>
  <si>
    <t>2018-01-31 18:29:28</t>
  </si>
  <si>
    <t>2018-02-01 02:52:22</t>
  </si>
  <si>
    <t>2018-02-07 23:55:28</t>
  </si>
  <si>
    <t>2018-02-14 19:48:48</t>
  </si>
  <si>
    <t>33cfd07a622a67d9cd660aa9177b909f</t>
  </si>
  <si>
    <t>bab96d089beddb1b1823284d30825a56</t>
  </si>
  <si>
    <t>2018-04-12 12:37:01</t>
  </si>
  <si>
    <t>2018-04-13 12:50:49</t>
  </si>
  <si>
    <t>2018-04-16 20:12:46</t>
  </si>
  <si>
    <t>2018-04-18 20:22:50</t>
  </si>
  <si>
    <t>1ac4c8f4bb93ff8b5f87ff821298a59b</t>
  </si>
  <si>
    <t>2680dc46f78c878b1276273e01432bac</t>
  </si>
  <si>
    <t>2018-07-27 13:32:22</t>
  </si>
  <si>
    <t>2018-07-31 04:10:12</t>
  </si>
  <si>
    <t>2018-08-01 10:38:00</t>
  </si>
  <si>
    <t>2018-08-06 22:49:46</t>
  </si>
  <si>
    <t>5039c86e0392fa512d40a377555e64c3</t>
  </si>
  <si>
    <t>48b660b079942ad4f15f884ef1a16871</t>
  </si>
  <si>
    <t>2017-03-03 00:14:01</t>
  </si>
  <si>
    <t>2017-03-07 04:15:31</t>
  </si>
  <si>
    <t>2017-03-07 09:51:26</t>
  </si>
  <si>
    <t>2017-03-20 09:48:49</t>
  </si>
  <si>
    <t>2017-03-22 00:00:00</t>
  </si>
  <si>
    <t>062d3e3b803bd3e569cf8c165602f8f4</t>
  </si>
  <si>
    <t>84d818ae645c84264965bc603b1d173f</t>
  </si>
  <si>
    <t>2018-06-25 17:26:38</t>
  </si>
  <si>
    <t>2018-06-25 17:57:45</t>
  </si>
  <si>
    <t>2018-06-26 11:28:00</t>
  </si>
  <si>
    <t>2018-07-05 17:28:53</t>
  </si>
  <si>
    <t>8c62c4d7adc71858b6b2751c0e3b96e8</t>
  </si>
  <si>
    <t>8183bc209961160c9462b9007e7ae910</t>
  </si>
  <si>
    <t>2018-05-07 22:38:02</t>
  </si>
  <si>
    <t>2018-05-07 22:52:39</t>
  </si>
  <si>
    <t>2018-05-09 11:21:00</t>
  </si>
  <si>
    <t>2018-05-16 15:58:49</t>
  </si>
  <si>
    <t>89b5845c9341e01e139bfc80ad813feb</t>
  </si>
  <si>
    <t>294f9b2dd014db206f3af9ecdc0dee53</t>
  </si>
  <si>
    <t>2017-10-01 22:30:44</t>
  </si>
  <si>
    <t>2017-10-01 22:56:13</t>
  </si>
  <si>
    <t>2017-10-02 12:29:05</t>
  </si>
  <si>
    <t>2017-10-09 19:00:05</t>
  </si>
  <si>
    <t>745e1d4a7f8c4b548881788d4113bb1d</t>
  </si>
  <si>
    <t>7198d7088442e4ddfe553353d8ddc957</t>
  </si>
  <si>
    <t>2017-11-17 06:34:36</t>
  </si>
  <si>
    <t>2017-11-18 02:15:40</t>
  </si>
  <si>
    <t>5108acfe22756c07a696f4ff210790a8</t>
  </si>
  <si>
    <t>b8245bf3278e6f2d8144c2b23a0b424c</t>
  </si>
  <si>
    <t>2018-05-20 21:48:53</t>
  </si>
  <si>
    <t>2018-05-20 22:18:26</t>
  </si>
  <si>
    <t>2018-05-21 14:24:00</t>
  </si>
  <si>
    <t>2018-05-22 15:13:21</t>
  </si>
  <si>
    <t>0e7ad202878ea453373e3ef15835ea33</t>
  </si>
  <si>
    <t>8422c35d03577f94c15a4eed5504e09b</t>
  </si>
  <si>
    <t>2018-03-05 08:58:05</t>
  </si>
  <si>
    <t>2018-03-05 09:10:26</t>
  </si>
  <si>
    <t>2018-03-06 20:14:01</t>
  </si>
  <si>
    <t>2018-03-16 16:18:43</t>
  </si>
  <si>
    <t>fc6b29ae668f5c526464fcd19d62efba</t>
  </si>
  <si>
    <t>9dc4634838a5ef569c6f8869c55f6dcc</t>
  </si>
  <si>
    <t>2017-10-13 11:59:28</t>
  </si>
  <si>
    <t>2017-10-13 12:14:32</t>
  </si>
  <si>
    <t>2017-10-17 16:23:14</t>
  </si>
  <si>
    <t>2017-10-25 17:47:12</t>
  </si>
  <si>
    <t>11921adcbd013757ba6f287c03929bb4</t>
  </si>
  <si>
    <t>2ac7740a46d83856d2c51372f27c1d03</t>
  </si>
  <si>
    <t>2018-04-27 01:41:23</t>
  </si>
  <si>
    <t>2018-04-27 01:55:18</t>
  </si>
  <si>
    <t>2018-04-28 07:58:00</t>
  </si>
  <si>
    <t>2018-05-10 20:22:25</t>
  </si>
  <si>
    <t>42c99d4e378b852657e71d810ef1858c</t>
  </si>
  <si>
    <t>13ab4c98a7678b10d69118bb719e57c9</t>
  </si>
  <si>
    <t>2017-11-28 14:56:51</t>
  </si>
  <si>
    <t>2017-11-28 15:18:52</t>
  </si>
  <si>
    <t>2017-11-30 19:51:29</t>
  </si>
  <si>
    <t>2017-12-22 00:14:21</t>
  </si>
  <si>
    <t>38dcebae9b5bd88cd2acd6f8f787336d</t>
  </si>
  <si>
    <t>66a54b482c7228155b832e63722b6f86</t>
  </si>
  <si>
    <t>2017-10-09 10:58:34</t>
  </si>
  <si>
    <t>2017-10-09 22:26:34</t>
  </si>
  <si>
    <t>2017-10-13 13:58:48</t>
  </si>
  <si>
    <t>2017-10-24 19:53:13</t>
  </si>
  <si>
    <t>4ceb9336411700f9568db2ef11bda594</t>
  </si>
  <si>
    <t>60582a6628af83a283474d8c94e3ff7a</t>
  </si>
  <si>
    <t>2017-01-19 22:41:52</t>
  </si>
  <si>
    <t>2017-01-19 22:55:17</t>
  </si>
  <si>
    <t>2017-01-20 16:27:58</t>
  </si>
  <si>
    <t>2017-01-26 13:57:59</t>
  </si>
  <si>
    <t>2017-02-17 00:00:00</t>
  </si>
  <si>
    <t>f4f88d0fded20ff7a60fb80ccdd533d2</t>
  </si>
  <si>
    <t>b891f5d42cbbd6d0d2e82eda1b48658c</t>
  </si>
  <si>
    <t>2018-08-04 22:18:12</t>
  </si>
  <si>
    <t>2018-08-06 08:44:39</t>
  </si>
  <si>
    <t>2018-08-15 09:16:00</t>
  </si>
  <si>
    <t>2018-08-20 23:25:22</t>
  </si>
  <si>
    <t>ee64f23a1a4a4ec65bf0295652f91d5a</t>
  </si>
  <si>
    <t>03c55d79b75dda6cb2a2f1568708a446</t>
  </si>
  <si>
    <t>2017-06-27 22:14:25</t>
  </si>
  <si>
    <t>2017-06-27 22:31:31</t>
  </si>
  <si>
    <t>2017-06-28 14:57:58</t>
  </si>
  <si>
    <t>2017-07-03 15:52:10</t>
  </si>
  <si>
    <t>2017-07-21 00:00:00</t>
  </si>
  <si>
    <t>695e141b92a0f2bc8a7bff7d621692ed</t>
  </si>
  <si>
    <t>0e9c3be1592c050d343700ba21b7f806</t>
  </si>
  <si>
    <t>2018-05-12 12:33:03</t>
  </si>
  <si>
    <t>2018-05-15 03:55:47</t>
  </si>
  <si>
    <t>2018-05-15 13:50:00</t>
  </si>
  <si>
    <t>2018-05-21 17:08:50</t>
  </si>
  <si>
    <t>e2b405a4cccf1e66eb8d2b73a4bba700</t>
  </si>
  <si>
    <t>6af12e8e6fdd92d3e49abf9eac301d63</t>
  </si>
  <si>
    <t>2018-06-02 09:23:01</t>
  </si>
  <si>
    <t>2018-06-02 09:35:22</t>
  </si>
  <si>
    <t>2018-07-04 06:38:00</t>
  </si>
  <si>
    <t>2018-07-09 18:51:08</t>
  </si>
  <si>
    <t>6b82527b954e1c022661d8827cd5ff2f</t>
  </si>
  <si>
    <t>0893dbf96f705f3a68f0212b3d2cdec4</t>
  </si>
  <si>
    <t>2018-01-06 10:44:15</t>
  </si>
  <si>
    <t>2018-01-06 10:51:23</t>
  </si>
  <si>
    <t>2018-01-08 22:19:36</t>
  </si>
  <si>
    <t>2018-01-11 15:39:20</t>
  </si>
  <si>
    <t>c94206a6d6698d5852b7e9e14bdc2e79</t>
  </si>
  <si>
    <t>0881e1574aa6b621c551a421297af5b8</t>
  </si>
  <si>
    <t>2018-06-25 12:06:07</t>
  </si>
  <si>
    <t>2018-06-25 12:15:25</t>
  </si>
  <si>
    <t>2018-06-28 13:57:00</t>
  </si>
  <si>
    <t>2018-06-29 19:24:41</t>
  </si>
  <si>
    <t>2640506a4584f571430195e2fa215406</t>
  </si>
  <si>
    <t>38f63d5e41d4edd85614e2297502aec8</t>
  </si>
  <si>
    <t>2017-09-01 15:33:09</t>
  </si>
  <si>
    <t>2017-09-01 15:45:34</t>
  </si>
  <si>
    <t>2017-09-06 19:49:37</t>
  </si>
  <si>
    <t>2017-09-27 18:25:49</t>
  </si>
  <si>
    <t>e1ccac2f83d9ae0c22cd16e9573c3f5c</t>
  </si>
  <si>
    <t>d3d7dd13a66c2d1362de5251fdbebef2</t>
  </si>
  <si>
    <t>2018-01-16 17:55:45</t>
  </si>
  <si>
    <t>2018-01-16 18:12:06</t>
  </si>
  <si>
    <t>2018-01-19 01:22:59</t>
  </si>
  <si>
    <t>2018-01-25 12:44:53</t>
  </si>
  <si>
    <t>e16a85342c3b94f91ab4233c71168786</t>
  </si>
  <si>
    <t>0b0e95b0351bae7addd465ea17e4e4d9</t>
  </si>
  <si>
    <t>2018-06-19 19:32:50</t>
  </si>
  <si>
    <t>2018-06-19 20:16:17</t>
  </si>
  <si>
    <t>2018-06-20 08:10:00</t>
  </si>
  <si>
    <t>2018-06-26 22:06:56</t>
  </si>
  <si>
    <t>5e5c29987bbb83ed38c9b25a753f978f</t>
  </si>
  <si>
    <t>65060b85a336b487c0fe7d42d64b3b99</t>
  </si>
  <si>
    <t>2017-05-29 10:01:22</t>
  </si>
  <si>
    <t>2017-05-29 10:10:18</t>
  </si>
  <si>
    <t>2017-05-29 14:47:28</t>
  </si>
  <si>
    <t>2017-05-31 13:35:46</t>
  </si>
  <si>
    <t>0d7839b143597f84b086c444ef9ebbe4</t>
  </si>
  <si>
    <t>6ad62864f75d24638cab4e7bcdd9972a</t>
  </si>
  <si>
    <t>2018-06-13 19:47:40</t>
  </si>
  <si>
    <t>2018-06-15 02:17:31</t>
  </si>
  <si>
    <t>2018-06-15 11:03:00</t>
  </si>
  <si>
    <t>2018-06-20 18:48:35</t>
  </si>
  <si>
    <t>2ba9fa7ab61d7528fd77a35c436e7bff</t>
  </si>
  <si>
    <t>42ebb2540882b272d9e0e452e2464e7e</t>
  </si>
  <si>
    <t>2018-02-18 21:43:25</t>
  </si>
  <si>
    <t>2018-02-18 22:46:46</t>
  </si>
  <si>
    <t>2018-02-20 01:36:51</t>
  </si>
  <si>
    <t>2018-03-08 18:48:57</t>
  </si>
  <si>
    <t>fc302964719b32d2f8512770e87ff7fd</t>
  </si>
  <si>
    <t>ed0031841a4c57502d36d9460a7e23e2</t>
  </si>
  <si>
    <t>2018-01-11 21:34:06</t>
  </si>
  <si>
    <t>2018-01-13 02:08:59</t>
  </si>
  <si>
    <t>2018-01-20 01:07:27</t>
  </si>
  <si>
    <t>2018-01-24 16:02:38</t>
  </si>
  <si>
    <t>5d3459c901e4e1e7b9dd18e09e498131</t>
  </si>
  <si>
    <t>1fb576ee9524811fa8c09e5c9b6c39ce</t>
  </si>
  <si>
    <t>2018-08-22 00:51:48</t>
  </si>
  <si>
    <t>2018-08-22 01:05:14</t>
  </si>
  <si>
    <t>2018-08-22 14:01:00</t>
  </si>
  <si>
    <t>2018-08-29 23:12:06</t>
  </si>
  <si>
    <t>0fe8aad910ff05e73b0ddb0a89e61b21</t>
  </si>
  <si>
    <t>100a8d4dd80b65dc63ffb17fdd39ba28</t>
  </si>
  <si>
    <t>2018-07-01 20:11:26</t>
  </si>
  <si>
    <t>2018-07-05 16:02:47</t>
  </si>
  <si>
    <t>2018-07-03 10:21:00</t>
  </si>
  <si>
    <t>2018-07-06 18:41:54</t>
  </si>
  <si>
    <t>eca3005a4f60ceb77b67a30b74095ddf</t>
  </si>
  <si>
    <t>faacaffc169c559921845134ab5c59cd</t>
  </si>
  <si>
    <t>2017-07-26 09:09:01</t>
  </si>
  <si>
    <t>2017-07-26 09:22:51</t>
  </si>
  <si>
    <t>2017-07-31 13:12:01</t>
  </si>
  <si>
    <t>2017-08-01 15:07:08</t>
  </si>
  <si>
    <t>18bb4acb90913593d37049c601660009</t>
  </si>
  <si>
    <t>591cb16ea1a6d8f7eebd0a349593bea2</t>
  </si>
  <si>
    <t>2018-05-01 09:25:32</t>
  </si>
  <si>
    <t>2018-05-01 09:56:57</t>
  </si>
  <si>
    <t>2018-05-07 15:12:00</t>
  </si>
  <si>
    <t>2018-05-18 21:34:38</t>
  </si>
  <si>
    <t>07a0bc58f3b841724c5b8c649da441d5</t>
  </si>
  <si>
    <t>b70e717fe0599c3bf2f69725b26fdf8e</t>
  </si>
  <si>
    <t>2018-01-17 16:44:42</t>
  </si>
  <si>
    <t>2018-01-17 16:52:19</t>
  </si>
  <si>
    <t>2018-01-25 15:39:01</t>
  </si>
  <si>
    <t>2018-02-06 19:16:30</t>
  </si>
  <si>
    <t>1431ee47e31c27528b8ae56b66689afc</t>
  </si>
  <si>
    <t>5e43c982ccb91984104e2aaaa062e652</t>
  </si>
  <si>
    <t>2017-08-09 18:20:16</t>
  </si>
  <si>
    <t>2017-08-11 16:15:13</t>
  </si>
  <si>
    <t>2017-08-14 14:35:01</t>
  </si>
  <si>
    <t>2017-08-15 22:29:56</t>
  </si>
  <si>
    <t>2017-08-24 00:00:00</t>
  </si>
  <si>
    <t>b41c4ee949f1983669e38db1f364b73b</t>
  </si>
  <si>
    <t>e67100bdd7919f11bbaa485e741c48e8</t>
  </si>
  <si>
    <t>2018-01-16 21:29:47</t>
  </si>
  <si>
    <t>2018-01-16 21:38:31</t>
  </si>
  <si>
    <t>2018-01-19 19:09:23</t>
  </si>
  <si>
    <t>2018-01-26 20:21:23</t>
  </si>
  <si>
    <t>e0c8a0e62ecd027577c1cfdb38c8f1ee</t>
  </si>
  <si>
    <t>c77d0b043f408944f858efe328a82738</t>
  </si>
  <si>
    <t>2017-07-14 10:38:34</t>
  </si>
  <si>
    <t>2017-07-14 10:50:25</t>
  </si>
  <si>
    <t>2017-07-17 14:49:53</t>
  </si>
  <si>
    <t>2017-07-26 13:33:10</t>
  </si>
  <si>
    <t>be9544c2dfb58675d21a0a735fa1d32a</t>
  </si>
  <si>
    <t>b0e4880c9456f938411b2aa2bc09aa57</t>
  </si>
  <si>
    <t>2017-07-21 07:31:26</t>
  </si>
  <si>
    <t>2017-07-21 07:42:28</t>
  </si>
  <si>
    <t>2017-07-25 22:11:34</t>
  </si>
  <si>
    <t>2017-08-21 22:09:42</t>
  </si>
  <si>
    <t>731397db58924330b01248c031dc6281</t>
  </si>
  <si>
    <t>02f0bc4b5ee293031637b7e8d75a5484</t>
  </si>
  <si>
    <t>2018-06-03 18:15:19</t>
  </si>
  <si>
    <t>2018-06-03 18:31:06</t>
  </si>
  <si>
    <t>2018-06-04 18:11:00</t>
  </si>
  <si>
    <t>2018-06-10 16:28:43</t>
  </si>
  <si>
    <t>59dba471cbd7e791c3bb0d83aa705c49</t>
  </si>
  <si>
    <t>c6de1ceaec9afb41c51b618211d9f118</t>
  </si>
  <si>
    <t>2018-07-04 17:15:18</t>
  </si>
  <si>
    <t>2018-07-05 16:33:22</t>
  </si>
  <si>
    <t>2018-07-05 12:46:00</t>
  </si>
  <si>
    <t>2018-07-07 12:52:32</t>
  </si>
  <si>
    <t>797b565b282c371004d602d05ae7d3b2</t>
  </si>
  <si>
    <t>fb6f154449a5398e2ff6ad8d8c6df862</t>
  </si>
  <si>
    <t>2017-10-29 23:11:52</t>
  </si>
  <si>
    <t>2017-10-29 23:25:37</t>
  </si>
  <si>
    <t>2017-10-31 15:03:46</t>
  </si>
  <si>
    <t>2017-11-16 17:58:03</t>
  </si>
  <si>
    <t>1e90a410c4be85320d64e5a0cbed9291</t>
  </si>
  <si>
    <t>7861afc49adafbe05db500f9d1ab534a</t>
  </si>
  <si>
    <t>2017-06-14 19:49:48</t>
  </si>
  <si>
    <t>2017-06-14 20:05:40</t>
  </si>
  <si>
    <t>2017-06-19 20:14:51</t>
  </si>
  <si>
    <t>2017-06-23 09:12:28</t>
  </si>
  <si>
    <t>2017-07-07 00:00:00</t>
  </si>
  <si>
    <t>6f54535f38d19e0833f980e4604081a3</t>
  </si>
  <si>
    <t>c6227a9291e7e9a4fe69b48356d4b38d</t>
  </si>
  <si>
    <t>2017-08-05 07:34:29</t>
  </si>
  <si>
    <t>2017-08-05 07:45:12</t>
  </si>
  <si>
    <t>2017-08-07 18:27:45</t>
  </si>
  <si>
    <t>2017-08-18 16:53:53</t>
  </si>
  <si>
    <t>2017-09-11 00:00:00</t>
  </si>
  <si>
    <t>92ba7c89244ceee45a169b86da9fcada</t>
  </si>
  <si>
    <t>92ac000d2f928f22b64ae50dc34f652f</t>
  </si>
  <si>
    <t>2018-06-06 15:11:03</t>
  </si>
  <si>
    <t>2018-06-06 15:34:15</t>
  </si>
  <si>
    <t>2018-06-07 11:19:00</t>
  </si>
  <si>
    <t>2018-06-11 20:33:22</t>
  </si>
  <si>
    <t>0ef89e47a5078a9e54a080d5fa8c9109</t>
  </si>
  <si>
    <t>4b4be2256ef77aecee551a7a665a7108</t>
  </si>
  <si>
    <t>2018-03-08 12:51:13</t>
  </si>
  <si>
    <t>2018-03-09 12:48:51</t>
  </si>
  <si>
    <t>2018-03-10 00:21:42</t>
  </si>
  <si>
    <t>2018-04-09 22:22:43</t>
  </si>
  <si>
    <t>9a65fd6f0966e358fbae4d1b54f73ccd</t>
  </si>
  <si>
    <t>63610193234eccd8f1c33dfc050a1b4b</t>
  </si>
  <si>
    <t>2017-05-05 22:10:14</t>
  </si>
  <si>
    <t>2017-05-06 02:22:17</t>
  </si>
  <si>
    <t>2017-05-09 08:08:47</t>
  </si>
  <si>
    <t>2017-05-15 17:12:38</t>
  </si>
  <si>
    <t>0cb25b24a27e27dd18273360995e99f4</t>
  </si>
  <si>
    <t>b03b8bf457533ef245fd5fa2681732d0</t>
  </si>
  <si>
    <t>2018-07-23 14:37:05</t>
  </si>
  <si>
    <t>2018-07-23 16:00:30</t>
  </si>
  <si>
    <t>2018-07-24 13:28:00</t>
  </si>
  <si>
    <t>2018-07-25 23:36:35</t>
  </si>
  <si>
    <t>92d1d8203d3deb0f8b536250763d8bca</t>
  </si>
  <si>
    <t>b74f0b9f1edb86da06a9c032d80fd1e8</t>
  </si>
  <si>
    <t>2018-08-11 16:39:54</t>
  </si>
  <si>
    <t>2018-08-12 16:35:16</t>
  </si>
  <si>
    <t>2018-08-13 09:08:00</t>
  </si>
  <si>
    <t>2018-08-14 18:28:32</t>
  </si>
  <si>
    <t>595f598849d89203c28d05d0fbf3f92e</t>
  </si>
  <si>
    <t>cefab390926b6fc3de3ca94c82ebb1ba</t>
  </si>
  <si>
    <t>2017-09-25 16:38:46</t>
  </si>
  <si>
    <t>2017-09-25 17:10:25</t>
  </si>
  <si>
    <t>2017-09-27 17:09:40</t>
  </si>
  <si>
    <t>2017-10-02 20:55:55</t>
  </si>
  <si>
    <t>f45cb38ce99572f3f71de38bebeee589</t>
  </si>
  <si>
    <t>7b4205ad0699f380983dfbd2f26f67e0</t>
  </si>
  <si>
    <t>2018-02-21 14:54:42</t>
  </si>
  <si>
    <t>2018-02-21 15:09:51</t>
  </si>
  <si>
    <t>2018-02-27 16:19:12</t>
  </si>
  <si>
    <t>2018-03-08 14:10:53</t>
  </si>
  <si>
    <t>23b0f3febe2a61dfb83ff0ede848d53e</t>
  </si>
  <si>
    <t>dca34bd8bd2a65a5344e000b1c730937</t>
  </si>
  <si>
    <t>2018-03-11 14:33:24</t>
  </si>
  <si>
    <t>2018-03-11 14:50:22</t>
  </si>
  <si>
    <t>2018-03-12 22:56:39</t>
  </si>
  <si>
    <t>2018-03-29 19:58:29</t>
  </si>
  <si>
    <t>3ecb666eda6d2ebb9348dfc65c32252c</t>
  </si>
  <si>
    <t>272abefcdb7e7438a251e6c92f1d5873</t>
  </si>
  <si>
    <t>2018-01-07 19:59:42</t>
  </si>
  <si>
    <t>2018-01-07 20:09:29</t>
  </si>
  <si>
    <t>2018-01-09 17:23:48</t>
  </si>
  <si>
    <t>2018-02-03 14:14:13</t>
  </si>
  <si>
    <t>6a5f34bb72296c7b4f4a68b6d742d390</t>
  </si>
  <si>
    <t>2293c004fae6dedf12d1ab452f89f4b9</t>
  </si>
  <si>
    <t>2018-07-17 10:34:08</t>
  </si>
  <si>
    <t>2018-07-17 10:45:17</t>
  </si>
  <si>
    <t>2018-07-17 14:36:00</t>
  </si>
  <si>
    <t>2018-07-23 14:28:41</t>
  </si>
  <si>
    <t>e8b79ed0b3aa49f3a28b6939a3db249f</t>
  </si>
  <si>
    <t>1bb3950ed1e67c9b3dbd7d7cd32cbff5</t>
  </si>
  <si>
    <t>2018-01-19 17:38:35</t>
  </si>
  <si>
    <t>2018-01-19 17:57:21</t>
  </si>
  <si>
    <t>2018-01-22 23:18:46</t>
  </si>
  <si>
    <t>2018-02-02 20:13:16</t>
  </si>
  <si>
    <t>af9ce0d4f36308fcf461b3f497c24bcb</t>
  </si>
  <si>
    <t>690834a6694434cfb474ee30305154f4</t>
  </si>
  <si>
    <t>2018-03-15 09:38:31</t>
  </si>
  <si>
    <t>2018-03-15 09:50:48</t>
  </si>
  <si>
    <t>2018-03-21 19:26:57</t>
  </si>
  <si>
    <t>2018-03-28 21:12:29</t>
  </si>
  <si>
    <t>639b603f09b7050c96e56cd03703437b</t>
  </si>
  <si>
    <t>e4e7850c6c310f0ae9d0abbe26b075e3</t>
  </si>
  <si>
    <t>2017-05-01 15:01:03</t>
  </si>
  <si>
    <t>2017-05-01 15:15:16</t>
  </si>
  <si>
    <t>2017-05-04 12:02:43</t>
  </si>
  <si>
    <t>2017-05-16 05:37:50</t>
  </si>
  <si>
    <t>e82a48563b753b7df504aba7e01f9faf</t>
  </si>
  <si>
    <t>bb2c348088e3c1e8d0a922796243a460</t>
  </si>
  <si>
    <t>2018-02-09 21:00:12</t>
  </si>
  <si>
    <t>2018-02-09 21:15:24</t>
  </si>
  <si>
    <t>2018-02-16 00:22:33</t>
  </si>
  <si>
    <t>2018-03-05 22:37:41</t>
  </si>
  <si>
    <t>81f2ee7669eee05b13906d24d43ebc69</t>
  </si>
  <si>
    <t>7b0fc6ecc532642ffce9a191715e3faf</t>
  </si>
  <si>
    <t>2018-04-03 09:40:44</t>
  </si>
  <si>
    <t>2018-04-03 10:28:44</t>
  </si>
  <si>
    <t>2018-04-05 22:31:11</t>
  </si>
  <si>
    <t>2018-06-01 19:56:25</t>
  </si>
  <si>
    <t>0a0e7f9881dffec612b28e2682242574</t>
  </si>
  <si>
    <t>2df6fa407bea6af2e165b3dc8355d382</t>
  </si>
  <si>
    <t>2018-02-22 09:09:51</t>
  </si>
  <si>
    <t>2018-02-23 02:15:48</t>
  </si>
  <si>
    <t>2018-02-27 13:13:46</t>
  </si>
  <si>
    <t>2018-03-18 18:46:48</t>
  </si>
  <si>
    <t>f7851f9eb3d5ff0bee53bae976c77c8c</t>
  </si>
  <si>
    <t>e1ab4ef68ece8b47262868ad281707ea</t>
  </si>
  <si>
    <t>2017-03-28 05:56:01</t>
  </si>
  <si>
    <t>2017-03-30 02:16:08</t>
  </si>
  <si>
    <t>2017-03-31 07:56:46</t>
  </si>
  <si>
    <t>2017-04-06 12:42:38</t>
  </si>
  <si>
    <t>bef901b8ca3d5b75c2031cbd303e88cc</t>
  </si>
  <si>
    <t>97f0b42943a89b0d5af2e2924481a1b4</t>
  </si>
  <si>
    <t>2017-12-06 23:15:45</t>
  </si>
  <si>
    <t>2017-12-08 02:54:14</t>
  </si>
  <si>
    <t>2017-12-11 11:32:49</t>
  </si>
  <si>
    <t>2017-12-17 18:23:39</t>
  </si>
  <si>
    <t>15ade2c7daaa01c998220a2035dd43dd</t>
  </si>
  <si>
    <t>9d9e0a32046baab34af9079307a57062</t>
  </si>
  <si>
    <t>2018-07-20 21:19:31</t>
  </si>
  <si>
    <t>2018-07-20 21:30:48</t>
  </si>
  <si>
    <t>2018-07-23 15:31:00</t>
  </si>
  <si>
    <t>2018-07-26 21:38:48</t>
  </si>
  <si>
    <t>7dbad9087d339419eb06d86950842742</t>
  </si>
  <si>
    <t>aa738cdb72af39e38482fa25b992c67c</t>
  </si>
  <si>
    <t>2018-03-09 19:41:23</t>
  </si>
  <si>
    <t>2018-03-13 04:30:37</t>
  </si>
  <si>
    <t>2018-03-16 20:42:33</t>
  </si>
  <si>
    <t>2018-04-19 00:44:44</t>
  </si>
  <si>
    <t>164f61f77f7f2a8c90a1e382606d53ba</t>
  </si>
  <si>
    <t>7b97118bf4df712989568f4b46c0fe88</t>
  </si>
  <si>
    <t>2017-11-28 00:06:53</t>
  </si>
  <si>
    <t>2017-11-28 00:31:53</t>
  </si>
  <si>
    <t>2017-11-28 21:31:49</t>
  </si>
  <si>
    <t>2017-12-06 18:03:08</t>
  </si>
  <si>
    <t>7a10cbd9fd10b327d327b5efa5b57ad0</t>
  </si>
  <si>
    <t>5acf0280b9d077d2f2e0e994a64f72ce</t>
  </si>
  <si>
    <t>2018-03-12 10:05:10</t>
  </si>
  <si>
    <t>2018-03-12 10:16:18</t>
  </si>
  <si>
    <t>2018-03-13 21:18:47</t>
  </si>
  <si>
    <t>2018-03-22 00:11:53</t>
  </si>
  <si>
    <t>c8edbac1d727757b8d8a2fc13303d040</t>
  </si>
  <si>
    <t>44e70d6accb4fa0246075d5b92350113</t>
  </si>
  <si>
    <t>2018-02-23 14:09:39</t>
  </si>
  <si>
    <t>2018-02-27 05:30:59</t>
  </si>
  <si>
    <t>2018-02-27 20:22:04</t>
  </si>
  <si>
    <t>2018-03-07 18:26:40</t>
  </si>
  <si>
    <t>43f312594026fc6c67ccf619afe600d1</t>
  </si>
  <si>
    <t>5cf1b1745fff59660522b4ff7b475374</t>
  </si>
  <si>
    <t>2018-02-20 18:03:43</t>
  </si>
  <si>
    <t>2018-02-20 18:10:28</t>
  </si>
  <si>
    <t>2018-02-22 00:52:41</t>
  </si>
  <si>
    <t>2018-04-10 11:35:49</t>
  </si>
  <si>
    <t>bc9bd5e4ac265b0e6cac08b3019798eb</t>
  </si>
  <si>
    <t>b97527f774f4348a051175eefe8e7047</t>
  </si>
  <si>
    <t>2018-06-24 19:03:34</t>
  </si>
  <si>
    <t>2018-06-25 11:42:00</t>
  </si>
  <si>
    <t>2018-06-28 15:18:51</t>
  </si>
  <si>
    <t>a9016dde97a6a447890dd748aa844b85</t>
  </si>
  <si>
    <t>75ff064e942910b72e1ab6ddfabdda46</t>
  </si>
  <si>
    <t>2018-04-25 16:06:04</t>
  </si>
  <si>
    <t>2018-04-25 16:53:42</t>
  </si>
  <si>
    <t>2018-04-26 12:51:00</t>
  </si>
  <si>
    <t>2018-04-30 13:27:36</t>
  </si>
  <si>
    <t>1887b26eba419ce20f6fe34a6f88e80a</t>
  </si>
  <si>
    <t>23fe51c9d4d1b1cef50c57b3c0babf5e</t>
  </si>
  <si>
    <t>2017-04-28 14:20:07</t>
  </si>
  <si>
    <t>2017-04-28 14:35:15</t>
  </si>
  <si>
    <t>2017-05-02 13:39:21</t>
  </si>
  <si>
    <t>2017-05-09 14:27:05</t>
  </si>
  <si>
    <t>a9240539eed71e70690ea5a026f9f419</t>
  </si>
  <si>
    <t>93f44a625d614fc2af27b2bd4ce2874f</t>
  </si>
  <si>
    <t>2018-05-05 09:42:51</t>
  </si>
  <si>
    <t>2018-05-05 09:55:20</t>
  </si>
  <si>
    <t>2018-05-07 13:55:00</t>
  </si>
  <si>
    <t>2018-05-11 17:56:56</t>
  </si>
  <si>
    <t>70265e39902a914077a038864209d3c6</t>
  </si>
  <si>
    <t>170724a3dd2c3b4b4e82955564e85f1d</t>
  </si>
  <si>
    <t>2017-07-28 09:35:08</t>
  </si>
  <si>
    <t>2017-07-28 09:50:15</t>
  </si>
  <si>
    <t>2017-08-10 23:04:42</t>
  </si>
  <si>
    <t>2017-08-16 19:46:54</t>
  </si>
  <si>
    <t>b7a6a74494a5f76ac5f74bc9c1327e5d</t>
  </si>
  <si>
    <t>10c26a978ab664c211c871097f285a93</t>
  </si>
  <si>
    <t>2017-05-24 13:48:28</t>
  </si>
  <si>
    <t>2017-05-25 03:15:17</t>
  </si>
  <si>
    <t>2017-05-25 11:46:49</t>
  </si>
  <si>
    <t>2017-06-01 13:52:43</t>
  </si>
  <si>
    <t>2017-06-22 00:00:00</t>
  </si>
  <si>
    <t>00a0116ff15ff973ea16bee881208ae7</t>
  </si>
  <si>
    <t>89a187407adfc8a32a4d6233a6a237d8</t>
  </si>
  <si>
    <t>2018-02-18 16:22:23</t>
  </si>
  <si>
    <t>2018-02-18 17:27:05</t>
  </si>
  <si>
    <t>2018-02-19 18:22:53</t>
  </si>
  <si>
    <t>2018-03-03 00:38:50</t>
  </si>
  <si>
    <t>f55ebd23aed37969b6b05ae64bb1f034</t>
  </si>
  <si>
    <t>f5d89a35cb6ce8c1e7ec7ac20c45f9bd</t>
  </si>
  <si>
    <t>2018-06-06 13:51:26</t>
  </si>
  <si>
    <t>2018-06-06 14:35:08</t>
  </si>
  <si>
    <t>2018-06-07 14:17:00</t>
  </si>
  <si>
    <t>2018-06-13 17:41:42</t>
  </si>
  <si>
    <t>326247b4caae19ff40a5b56cb9534c6f</t>
  </si>
  <si>
    <t>9fe7ac7180ac1ee5482b89b07f7b7737</t>
  </si>
  <si>
    <t>2017-09-22 19:17:04</t>
  </si>
  <si>
    <t>2017-09-23 10:44:20</t>
  </si>
  <si>
    <t>2017-09-29 17:42:56</t>
  </si>
  <si>
    <t>2017-10-04 16:53:02</t>
  </si>
  <si>
    <t>30f0086bfe1b046a524f8acf1d3eaa11</t>
  </si>
  <si>
    <t>0b9a25915090ecc0db112277977fc2cb</t>
  </si>
  <si>
    <t>2018-03-27 14:58:31</t>
  </si>
  <si>
    <t>2018-03-28 02:48:01</t>
  </si>
  <si>
    <t>2018-03-28 18:48:45</t>
  </si>
  <si>
    <t>2018-04-10 16:12:40</t>
  </si>
  <si>
    <t>b9499283a775ccfa9da92e6e75e9b4b9</t>
  </si>
  <si>
    <t>d66a67d5008715c5d0fc4c106d596974</t>
  </si>
  <si>
    <t>2018-05-26 21:46:48</t>
  </si>
  <si>
    <t>2018-05-26 22:17:28</t>
  </si>
  <si>
    <t>2018-06-06 12:57:00</t>
  </si>
  <si>
    <t>2018-06-21 14:28:17</t>
  </si>
  <si>
    <t>651bd7286b2e17e1e3ea7b644870e429</t>
  </si>
  <si>
    <t>f4f2d12420b95f9239bcda119491f2d4</t>
  </si>
  <si>
    <t>2017-05-13 17:42:39</t>
  </si>
  <si>
    <t>2017-05-14 06:35:20</t>
  </si>
  <si>
    <t>2017-05-17 09:32:15</t>
  </si>
  <si>
    <t>2017-05-23 00:30:05</t>
  </si>
  <si>
    <t>ca621c614abfc6d64f4a093ade1249b9</t>
  </si>
  <si>
    <t>c4333f782a96190eece0b2e3321f4f7a</t>
  </si>
  <si>
    <t>2017-08-14 10:00:44</t>
  </si>
  <si>
    <t>2017-08-15 03:30:43</t>
  </si>
  <si>
    <t>2017-08-16 12:26:54</t>
  </si>
  <si>
    <t>2017-09-19 17:53:50</t>
  </si>
  <si>
    <t>2017-09-12 00:00:00</t>
  </si>
  <si>
    <t>3821dc9ac1b25bed42324d0885b0a930</t>
  </si>
  <si>
    <t>dd3926dff45a3459c4bdac0b58a2a0bf</t>
  </si>
  <si>
    <t>2018-04-17 21:01:58</t>
  </si>
  <si>
    <t>2018-04-17 21:15:10</t>
  </si>
  <si>
    <t>2018-04-18 18:52:45</t>
  </si>
  <si>
    <t>2018-04-23 18:01:57</t>
  </si>
  <si>
    <t>a6fe431baa19e8ce94388a492ac80d35</t>
  </si>
  <si>
    <t>52fe8f0d46227cecc08e692dbe3c16fa</t>
  </si>
  <si>
    <t>2017-11-21 18:37:11</t>
  </si>
  <si>
    <t>2017-11-21 18:47:28</t>
  </si>
  <si>
    <t>2017-11-22 19:04:47</t>
  </si>
  <si>
    <t>2017-11-24 19:21:10</t>
  </si>
  <si>
    <t>17ab3523ccdc39226b04bbdd9bbceaad</t>
  </si>
  <si>
    <t>5c16ae152bd6d026801d16d806b3eaf7</t>
  </si>
  <si>
    <t>2018-02-17 18:53:56</t>
  </si>
  <si>
    <t>2018-02-17 19:10:25</t>
  </si>
  <si>
    <t>2018-02-22 20:38:08</t>
  </si>
  <si>
    <t>2018-03-09 19:58:52</t>
  </si>
  <si>
    <t>91db217544d0eac98354b11f2f35abcb</t>
  </si>
  <si>
    <t>c421c11493ae12b2aa0d0e455f015299</t>
  </si>
  <si>
    <t>2018-04-29 22:10:21</t>
  </si>
  <si>
    <t>2018-05-01 05:43:49</t>
  </si>
  <si>
    <t>2018-05-04 13:17:00</t>
  </si>
  <si>
    <t>2018-05-14 22:35:00</t>
  </si>
  <si>
    <t>97a00daa2a648f9c4b0493e937928b72</t>
  </si>
  <si>
    <t>e86cb194c0a0517d578d5c412e2aaca6</t>
  </si>
  <si>
    <t>2017-10-20 09:51:39</t>
  </si>
  <si>
    <t>2017-10-20 10:14:20</t>
  </si>
  <si>
    <t>2017-10-27 16:17:29</t>
  </si>
  <si>
    <t>2017-10-30 18:45:58</t>
  </si>
  <si>
    <t>73eb70779d3a8a4647f8ccf9c43d2623</t>
  </si>
  <si>
    <t>7bf43e2d079beb839eaff3937bb6fe81</t>
  </si>
  <si>
    <t>2017-05-02 21:03:22</t>
  </si>
  <si>
    <t>2017-05-03 14:15:23</t>
  </si>
  <si>
    <t>2017-05-05 11:32:48</t>
  </si>
  <si>
    <t>2017-05-16 12:43:05</t>
  </si>
  <si>
    <t>2017-06-13 00:00:00</t>
  </si>
  <si>
    <t>a222e8f1ab02211d0f1b3e374c5e689e</t>
  </si>
  <si>
    <t>7348a806fb57deff7842f83e1a890931</t>
  </si>
  <si>
    <t>2018-03-05 11:09:55</t>
  </si>
  <si>
    <t>2018-03-05 11:29:40</t>
  </si>
  <si>
    <t>2018-03-06 00:22:30</t>
  </si>
  <si>
    <t>2018-03-12 18:56:23</t>
  </si>
  <si>
    <t>d010facca14d57e997bf54e52f0ea03b</t>
  </si>
  <si>
    <t>fa8c1b0cc3867a62150b15d907f94382</t>
  </si>
  <si>
    <t>2018-03-19 19:35:39</t>
  </si>
  <si>
    <t>2018-03-19 19:55:33</t>
  </si>
  <si>
    <t>2018-03-20 20:41:26</t>
  </si>
  <si>
    <t>2018-04-04 19:16:39</t>
  </si>
  <si>
    <t>b545ba7b0bd67a3128185c7214704319</t>
  </si>
  <si>
    <t>7e2ca73af071679902a9ba14d7c3cee8</t>
  </si>
  <si>
    <t>2018-06-11 14:59:24</t>
  </si>
  <si>
    <t>2018-06-11 16:31:42</t>
  </si>
  <si>
    <t>2018-06-12 14:15:00</t>
  </si>
  <si>
    <t>2018-06-18 16:41:04</t>
  </si>
  <si>
    <t>876309add96f9d84db9b2379de836323</t>
  </si>
  <si>
    <t>a12dfb063d9ba1e0e2f7485b9a7d8987</t>
  </si>
  <si>
    <t>2018-03-28 22:51:34</t>
  </si>
  <si>
    <t>2018-03-28 23:07:34</t>
  </si>
  <si>
    <t>2018-03-29 16:07:09</t>
  </si>
  <si>
    <t>2018-04-20 20:06:45</t>
  </si>
  <si>
    <t>4b7836c7fde2f69b09ca54addb676d28</t>
  </si>
  <si>
    <t>5009c471461106bdc79fe8333e03a7a5</t>
  </si>
  <si>
    <t>2017-04-09 17:54:27</t>
  </si>
  <si>
    <t>2017-04-09 18:05:15</t>
  </si>
  <si>
    <t>2017-04-11 10:35:23</t>
  </si>
  <si>
    <t>2017-04-18 12:51:41</t>
  </si>
  <si>
    <t>f3edc53c0e5bd4a11ddd437dabb01c6b</t>
  </si>
  <si>
    <t>94fc05ffa6e43f8e072734e06e50e568</t>
  </si>
  <si>
    <t>2018-06-30 12:53:33</t>
  </si>
  <si>
    <t>2018-06-30 13:10:23</t>
  </si>
  <si>
    <t>2018-07-02 14:40:00</t>
  </si>
  <si>
    <t>2018-07-05 17:33:04</t>
  </si>
  <si>
    <t>c382d84d35f4d874b1f1c372f4bde27c</t>
  </si>
  <si>
    <t>59168d27c5da6a50e3d1f03d482e80b2</t>
  </si>
  <si>
    <t>2018-07-20 09:42:40</t>
  </si>
  <si>
    <t>2018-07-20 15:05:22</t>
  </si>
  <si>
    <t>2018-07-23 11:53:00</t>
  </si>
  <si>
    <t>2018-07-27 11:54:15</t>
  </si>
  <si>
    <t>14d5fd67132f83c0c8a9e241e4a7d4dd</t>
  </si>
  <si>
    <t>f59c3b73fe7833bf53a1be19a6f17c81</t>
  </si>
  <si>
    <t>2018-08-04 13:42:44</t>
  </si>
  <si>
    <t>2018-08-04 13:50:20</t>
  </si>
  <si>
    <t>2018-08-06 15:05:00</t>
  </si>
  <si>
    <t>2018-08-07 20:08:51</t>
  </si>
  <si>
    <t>66305a754211cca47c3a2a59addf19ba</t>
  </si>
  <si>
    <t>a629686911e06a8876b4b570375c1710</t>
  </si>
  <si>
    <t>2018-07-26 13:59:29</t>
  </si>
  <si>
    <t>2018-07-27 02:10:13</t>
  </si>
  <si>
    <t>2018-07-30 13:48:00</t>
  </si>
  <si>
    <t>2018-08-17 12:41:34</t>
  </si>
  <si>
    <t>4bc02ff9a093f3cc4119a960969f5f74</t>
  </si>
  <si>
    <t>81e002e37c83087d148d2062bb1ba395</t>
  </si>
  <si>
    <t>2017-09-06 20:56:29</t>
  </si>
  <si>
    <t>2017-09-06 21:10:11</t>
  </si>
  <si>
    <t>2017-09-08 18:47:38</t>
  </si>
  <si>
    <t>2017-09-18 22:51:39</t>
  </si>
  <si>
    <t>ba403fc6762185ac676fa515ce2b1afa</t>
  </si>
  <si>
    <t>c9444a4e408930bdf5341d081def10d0</t>
  </si>
  <si>
    <t>2018-05-17 07:39:35</t>
  </si>
  <si>
    <t>2018-05-17 08:36:21</t>
  </si>
  <si>
    <t>2018-05-17 10:30:00</t>
  </si>
  <si>
    <t>2018-06-05 13:48:32</t>
  </si>
  <si>
    <t>c301f64860cec992f8d9c532fb00f867</t>
  </si>
  <si>
    <t>7cd7d781203890be0d18accf75bd90d5</t>
  </si>
  <si>
    <t>2017-10-05 03:54:42</t>
  </si>
  <si>
    <t>2017-10-06 04:05:54</t>
  </si>
  <si>
    <t>2017-10-06 17:55:21</t>
  </si>
  <si>
    <t>2017-10-13 23:35:45</t>
  </si>
  <si>
    <t>2017-10-24 00:00:00</t>
  </si>
  <si>
    <t>504ec2b6f69e898c557955750272d563</t>
  </si>
  <si>
    <t>ba0a799b8a7b0b1a1ac522a0a8839bff</t>
  </si>
  <si>
    <t>2018-05-07 21:43:48</t>
  </si>
  <si>
    <t>2018-05-07 21:54:31</t>
  </si>
  <si>
    <t>2018-05-08 14:17:00</t>
  </si>
  <si>
    <t>78ab727370e07aaf73b362897c8c6e3d</t>
  </si>
  <si>
    <t>e8fff6456a357707eba84dae9ef01dd5</t>
  </si>
  <si>
    <t>2018-05-16 14:15:12</t>
  </si>
  <si>
    <t>2018-05-16 15:19:21</t>
  </si>
  <si>
    <t>2018-05-17 14:36:00</t>
  </si>
  <si>
    <t>2018-05-23 18:31:41</t>
  </si>
  <si>
    <t>edddb585a5c894ef488568334c567e2e</t>
  </si>
  <si>
    <t>80b86a02fc5a84c2fe32d9884a5f02f1</t>
  </si>
  <si>
    <t>2018-08-13 14:34:31</t>
  </si>
  <si>
    <t>2018-08-13 14:50:16</t>
  </si>
  <si>
    <t>2018-08-14 13:31:00</t>
  </si>
  <si>
    <t>2018-08-21 14:32:45</t>
  </si>
  <si>
    <t>d0935e6fe51f0d5724f4759cfaa8caf3</t>
  </si>
  <si>
    <t>03dcea146dfc2ccacbc079ee9a669db5</t>
  </si>
  <si>
    <t>2018-03-09 16:41:08</t>
  </si>
  <si>
    <t>2018-03-09 16:55:34</t>
  </si>
  <si>
    <t>2018-03-12 23:23:24</t>
  </si>
  <si>
    <t>2018-03-21 17:38:35</t>
  </si>
  <si>
    <t>193f92153e2d2dc57d0052176ef585c0</t>
  </si>
  <si>
    <t>8a19afec74d4f1f9cb69fe402d98c3b6</t>
  </si>
  <si>
    <t>2018-01-20 12:31:43</t>
  </si>
  <si>
    <t>2018-01-20 12:50:57</t>
  </si>
  <si>
    <t>2018-01-24 16:14:59</t>
  </si>
  <si>
    <t>2018-02-10 01:13:16</t>
  </si>
  <si>
    <t>a8c3124b7f912401d702018ae0c02b05</t>
  </si>
  <si>
    <t>3ccb27f9c7ee205656acef98c19fc061</t>
  </si>
  <si>
    <t>2018-04-16 20:46:53</t>
  </si>
  <si>
    <t>2018-04-16 23:12:05</t>
  </si>
  <si>
    <t>2018-05-08 14:04:00</t>
  </si>
  <si>
    <t>2018-05-16 00:22:05</t>
  </si>
  <si>
    <t>62b2adbcbcf4e28df4b998bfb094f3f9</t>
  </si>
  <si>
    <t>16474d0d0fb3c08f805bc4de00cea8c1</t>
  </si>
  <si>
    <t>2018-07-14 16:32:00</t>
  </si>
  <si>
    <t>2018-07-14 16:50:19</t>
  </si>
  <si>
    <t>2018-07-16 13:48:00</t>
  </si>
  <si>
    <t>2018-07-23 19:01:30</t>
  </si>
  <si>
    <t>70c63ecc0f8619ac9ebb83fd52466e64</t>
  </si>
  <si>
    <t>2e9a3c93d2ff06bffa5cfa7201ab1ec7</t>
  </si>
  <si>
    <t>2018-06-29 18:39:21</t>
  </si>
  <si>
    <t>2018-06-29 18:50:24</t>
  </si>
  <si>
    <t>2018-07-04 15:18:00</t>
  </si>
  <si>
    <t>2018-07-09 15:49:46</t>
  </si>
  <si>
    <t>c0d0691580b4aefa924ed59260eb09d0</t>
  </si>
  <si>
    <t>46e2d6b50f8e37ab99e7f2aabcab7b3a</t>
  </si>
  <si>
    <t>2018-07-24 15:43:53</t>
  </si>
  <si>
    <t>2018-07-24 15:55:18</t>
  </si>
  <si>
    <t>2018-07-25 11:59:00</t>
  </si>
  <si>
    <t>2018-08-03 17:22:29</t>
  </si>
  <si>
    <t>c17b377c10026e36286772008451d021</t>
  </si>
  <si>
    <t>5a62330b90ef93e8730dbb18880b08af</t>
  </si>
  <si>
    <t>2018-02-01 10:02:13</t>
  </si>
  <si>
    <t>2018-02-02 02:53:45</t>
  </si>
  <si>
    <t>2018-02-03 10:33:38</t>
  </si>
  <si>
    <t>2018-02-14 18:08:23</t>
  </si>
  <si>
    <t>49e809b11c0445fb0229f28378d3d30d</t>
  </si>
  <si>
    <t>a5fb3b16bcb08fb9f1290f225390b829</t>
  </si>
  <si>
    <t>2017-07-19 13:37:59</t>
  </si>
  <si>
    <t>2017-07-19 13:50:21</t>
  </si>
  <si>
    <t>2017-07-26 15:37:45</t>
  </si>
  <si>
    <t>2017-07-31 18:29:56</t>
  </si>
  <si>
    <t>97012c3a032fb57d51f04669419f5a49</t>
  </si>
  <si>
    <t>a3462eb52c92ce66a03f2eb65b58de6b</t>
  </si>
  <si>
    <t>2018-03-18 22:01:30</t>
  </si>
  <si>
    <t>2018-03-20 09:30:42</t>
  </si>
  <si>
    <t>2018-03-21 18:43:42</t>
  </si>
  <si>
    <t>2018-04-02 20:38:32</t>
  </si>
  <si>
    <t>7afbe6ef708d0ae150028f52512230ad</t>
  </si>
  <si>
    <t>f80a9faaf4e610c5a191d4c5d19412ce</t>
  </si>
  <si>
    <t>2017-10-01 21:55:31</t>
  </si>
  <si>
    <t>2017-10-01 22:07:25</t>
  </si>
  <si>
    <t>2017-10-02 13:58:04</t>
  </si>
  <si>
    <t>b2ec82a4b2d9bf24fc1f5ba0e4883bdc</t>
  </si>
  <si>
    <t>9fc24442b2e31121b7c8907d33253b97</t>
  </si>
  <si>
    <t>2018-06-12 12:21:41</t>
  </si>
  <si>
    <t>2018-06-13 09:00:46</t>
  </si>
  <si>
    <t>2018-06-26 12:52:00</t>
  </si>
  <si>
    <t>2018-07-04 20:32:36</t>
  </si>
  <si>
    <t>9d033f810cbd1a45838c0d451bbae981</t>
  </si>
  <si>
    <t>5366b0fd8d98481e724d2c25b0f6be0a</t>
  </si>
  <si>
    <t>2018-04-20 13:07:56</t>
  </si>
  <si>
    <t>2018-04-24 19:04:06</t>
  </si>
  <si>
    <t>2018-04-25 04:12:51</t>
  </si>
  <si>
    <t>2018-04-25 21:12:10</t>
  </si>
  <si>
    <t>c6094f6ab0c25eda761622ab09aa423d</t>
  </si>
  <si>
    <t>69ee62ecc8d2937fca0e1a3d4de5a2ce</t>
  </si>
  <si>
    <t>2018-07-25 10:16:15</t>
  </si>
  <si>
    <t>2018-07-25 10:30:20</t>
  </si>
  <si>
    <t>2018-07-30 17:29:34</t>
  </si>
  <si>
    <t>6b9b73174454a8a1b0a255b448f5e5bb</t>
  </si>
  <si>
    <t>84d9369e3431d2b768c1e80c9678041d</t>
  </si>
  <si>
    <t>2017-07-05 21:14:49</t>
  </si>
  <si>
    <t>2017-07-05 21:25:17</t>
  </si>
  <si>
    <t>2017-07-06 13:23:24</t>
  </si>
  <si>
    <t>2017-07-12 21:47:59</t>
  </si>
  <si>
    <t>0dbcaa88e213607d3795e96eda505c73</t>
  </si>
  <si>
    <t>0018c09f333634ca9c80d9ff46e43e9c</t>
  </si>
  <si>
    <t>2018-07-01 18:07:57</t>
  </si>
  <si>
    <t>2018-07-01 18:30:25</t>
  </si>
  <si>
    <t>2018-07-03 14:55:00</t>
  </si>
  <si>
    <t>2018-07-07 15:47:40</t>
  </si>
  <si>
    <t>0a0ae1b561eab534493c5588efc5169c</t>
  </si>
  <si>
    <t>090ad6d0d50a83c661a31538f2642cdf</t>
  </si>
  <si>
    <t>2017-09-15 12:57:46</t>
  </si>
  <si>
    <t>2017-09-19 03:44:19</t>
  </si>
  <si>
    <t>2017-09-21 13:49:53</t>
  </si>
  <si>
    <t>2017-10-04 17:49:06</t>
  </si>
  <si>
    <t>02c371100bf54facae80322579c7fefb</t>
  </si>
  <si>
    <t>ad6f2686bc9a43070103abf4021c6e35</t>
  </si>
  <si>
    <t>2017-11-07 02:55:51</t>
  </si>
  <si>
    <t>2017-11-07 06:31:37</t>
  </si>
  <si>
    <t>2017-11-10 19:48:03</t>
  </si>
  <si>
    <t>2017-11-16 21:07:58</t>
  </si>
  <si>
    <t>413158eae01863d8624661dc2aafcfce</t>
  </si>
  <si>
    <t>ae93d71344619ff965081e7e57c94788</t>
  </si>
  <si>
    <t>2017-07-29 02:05:15</t>
  </si>
  <si>
    <t>2017-07-31 17:15:21</t>
  </si>
  <si>
    <t>2017-08-04 12:34:15</t>
  </si>
  <si>
    <t>2017-08-15 20:18:43</t>
  </si>
  <si>
    <t>ebb9d61c0744305e9172b4265468c17b</t>
  </si>
  <si>
    <t>d8d9d264aaf6573952ccd477cbd47d87</t>
  </si>
  <si>
    <t>2018-08-02 18:09:34</t>
  </si>
  <si>
    <t>2018-08-02 18:43:49</t>
  </si>
  <si>
    <t>2018-08-03 14:52:00</t>
  </si>
  <si>
    <t>2018-08-08 13:39:34</t>
  </si>
  <si>
    <t>85df002ba0e8668b282706e73132a0e5</t>
  </si>
  <si>
    <t>0bdca8cf66b7d24237c048c8992a8b7a</t>
  </si>
  <si>
    <t>2017-06-07 21:13:15</t>
  </si>
  <si>
    <t>2017-06-09 02:23:01</t>
  </si>
  <si>
    <t>2017-06-09 17:25:56</t>
  </si>
  <si>
    <t>2017-06-19 14:52:00</t>
  </si>
  <si>
    <t>53f3f52eca823461e5ee857dd46fb101</t>
  </si>
  <si>
    <t>00ee08bd4046a080a8ec38c5e0937372</t>
  </si>
  <si>
    <t>2017-10-15 17:27:14</t>
  </si>
  <si>
    <t>2017-10-15 18:08:12</t>
  </si>
  <si>
    <t>2017-10-16 15:38:48</t>
  </si>
  <si>
    <t>2017-11-04 16:42:17</t>
  </si>
  <si>
    <t>1e01369b33244af82c1b44d7359da3dc</t>
  </si>
  <si>
    <t>0c11fa556f26997671eaeb09e029bc73</t>
  </si>
  <si>
    <t>2018-05-06 11:40:23</t>
  </si>
  <si>
    <t>2018-05-08 19:55:36</t>
  </si>
  <si>
    <t>2018-05-11 14:53:00</t>
  </si>
  <si>
    <t>2018-05-14 20:02:44</t>
  </si>
  <si>
    <t>1ed9fe02b5d745a3397a33415ecd5577</t>
  </si>
  <si>
    <t>0603e61027d99341d08fa2c64fdf5915</t>
  </si>
  <si>
    <t>2018-02-16 20:28:41</t>
  </si>
  <si>
    <t>2018-02-16 20:46:41</t>
  </si>
  <si>
    <t>2018-02-19 17:54:45</t>
  </si>
  <si>
    <t>2018-02-26 14:08:46</t>
  </si>
  <si>
    <t>4d8a7251d3f4f82c05c207b52ccd25f3</t>
  </si>
  <si>
    <t>6ee76c3941b644506c8dc73861add1d9</t>
  </si>
  <si>
    <t>2018-08-11 18:52:46</t>
  </si>
  <si>
    <t>2018-08-11 19:05:20</t>
  </si>
  <si>
    <t>2018-08-13 14:22:00</t>
  </si>
  <si>
    <t>2018-08-17 17:04:29</t>
  </si>
  <si>
    <t>9320275e627cc0d374f04e77e1ee2f0e</t>
  </si>
  <si>
    <t>369a3bfbe0d193b57a6906b4f5f93d8e</t>
  </si>
  <si>
    <t>2017-07-24 19:22:18</t>
  </si>
  <si>
    <t>2017-07-24 19:35:21</t>
  </si>
  <si>
    <t>2017-07-28 11:19:46</t>
  </si>
  <si>
    <t>2017-08-14 15:31:47</t>
  </si>
  <si>
    <t>970bbf79974ba1ef73cc21ee6fe52cc6</t>
  </si>
  <si>
    <t>7b7f18d5f94e3c25bd66ec35e87383f0</t>
  </si>
  <si>
    <t>2018-04-03 00:05:04</t>
  </si>
  <si>
    <t>2018-04-04 00:09:24</t>
  </si>
  <si>
    <t>2018-04-13 18:05:51</t>
  </si>
  <si>
    <t>2018-04-18 23:48:32</t>
  </si>
  <si>
    <t>a3f03305225173eb1cf3ea5eeb32e583</t>
  </si>
  <si>
    <t>74e3e653fa67f92300809f4369b0f8de</t>
  </si>
  <si>
    <t>2017-08-31 10:45:07</t>
  </si>
  <si>
    <t>2017-08-31 11:04:36</t>
  </si>
  <si>
    <t>2017-09-04 13:14:59</t>
  </si>
  <si>
    <t>2017-09-11 18:58:50</t>
  </si>
  <si>
    <t>7f6ad013a5d4f135c074e96bfa4de9a3</t>
  </si>
  <si>
    <t>bb78e1ff2a9e97842dc581fc896e161c</t>
  </si>
  <si>
    <t>2017-12-22 22:02:12</t>
  </si>
  <si>
    <t>2017-12-22 22:11:22</t>
  </si>
  <si>
    <t>2017-12-26 19:57:43</t>
  </si>
  <si>
    <t>2018-01-09 20:54:08</t>
  </si>
  <si>
    <t>fb797aee19d1e438385938cd482027bb</t>
  </si>
  <si>
    <t>62383c983441809ec8977c644dd37a54</t>
  </si>
  <si>
    <t>2017-08-08 10:46:08</t>
  </si>
  <si>
    <t>2017-08-08 11:04:09</t>
  </si>
  <si>
    <t>2017-08-08 15:59:35</t>
  </si>
  <si>
    <t>2017-09-05 18:53:02</t>
  </si>
  <si>
    <t>77fc7da5ef4df2c48276ae832072dcf1</t>
  </si>
  <si>
    <t>a260ca264a1787a1842ced2735bff664</t>
  </si>
  <si>
    <t>2018-01-07 22:52:49</t>
  </si>
  <si>
    <t>2018-01-07 23:07:11</t>
  </si>
  <si>
    <t>2018-01-08 21:10:13</t>
  </si>
  <si>
    <t>2018-01-09 15:57:34</t>
  </si>
  <si>
    <t>49b9d47f2bb04361f15cf1537390dd60</t>
  </si>
  <si>
    <t>fb2b3d5e34ae153e59fe64aa930e01d5</t>
  </si>
  <si>
    <t>2017-02-07 21:32:58</t>
  </si>
  <si>
    <t>2017-02-07 22:30:16</t>
  </si>
  <si>
    <t>2017-02-08 09:10:12</t>
  </si>
  <si>
    <t>2017-02-24 10:42:09</t>
  </si>
  <si>
    <t>f09d0203a51785e9ba9279607c38958c</t>
  </si>
  <si>
    <t>90abf5b0ac7c7b7bb763da066ca7e60b</t>
  </si>
  <si>
    <t>2017-02-13 13:00:36</t>
  </si>
  <si>
    <t>2017-02-15 02:45:08</t>
  </si>
  <si>
    <t>2017-02-17 16:03:20</t>
  </si>
  <si>
    <t>2017-03-06 10:36:41</t>
  </si>
  <si>
    <t>d8e44f5b26cd539b50d9be42ecbe5d92</t>
  </si>
  <si>
    <t>6e58debec4d82dd7dbdc9efdaa2bc43a</t>
  </si>
  <si>
    <t>2017-09-11 17:58:12</t>
  </si>
  <si>
    <t>2017-09-11 18:10:26</t>
  </si>
  <si>
    <t>2017-09-13 19:13:39</t>
  </si>
  <si>
    <t>2017-09-15 19:23:25</t>
  </si>
  <si>
    <t>2017-10-06 00:00:00</t>
  </si>
  <si>
    <t>b6b7ebd3ab897684bb22eaf084f8f299</t>
  </si>
  <si>
    <t>073b17ed858e674f538ce7dc938c8e5c</t>
  </si>
  <si>
    <t>2017-12-16 00:46:18</t>
  </si>
  <si>
    <t>2017-12-16 00:54:52</t>
  </si>
  <si>
    <t>2017-12-18 20:03:12</t>
  </si>
  <si>
    <t>2017-12-29 21:12:33</t>
  </si>
  <si>
    <t>4a1340ea38a829e0ea96cd19d7a0f951</t>
  </si>
  <si>
    <t>88d808f3083f22381023e9dbb5e99751</t>
  </si>
  <si>
    <t>2018-01-21 08:10:23</t>
  </si>
  <si>
    <t>2018-01-22 13:44:04</t>
  </si>
  <si>
    <t>2018-01-25 15:47:44</t>
  </si>
  <si>
    <t>2018-02-08 14:07:22</t>
  </si>
  <si>
    <t>ad42f04485e4f6eea616c0cdac1db05c</t>
  </si>
  <si>
    <t>6aa762e5f01eb065661799c936a23487</t>
  </si>
  <si>
    <t>2018-07-31 11:28:37</t>
  </si>
  <si>
    <t>2018-07-31 12:31:17</t>
  </si>
  <si>
    <t>2018-08-01 14:00:00</t>
  </si>
  <si>
    <t>2018-08-06 14:38:36</t>
  </si>
  <si>
    <t>1a9a9700a3759028691f3af38138e3d8</t>
  </si>
  <si>
    <t>6707f7d56127b258c3a93068d0f9394a</t>
  </si>
  <si>
    <t>2018-05-20 14:52:56</t>
  </si>
  <si>
    <t>2018-05-21 16:14:04</t>
  </si>
  <si>
    <t>2018-05-29 14:04:00</t>
  </si>
  <si>
    <t>2018-06-06 19:28:57</t>
  </si>
  <si>
    <t>b574f97b093ad4bc022f420344327e12</t>
  </si>
  <si>
    <t>36d39e3b372efc3bbed5188c23d0d1ca</t>
  </si>
  <si>
    <t>2018-03-04 11:13:39</t>
  </si>
  <si>
    <t>2018-03-04 11:29:19</t>
  </si>
  <si>
    <t>2018-03-09 00:25:34</t>
  </si>
  <si>
    <t>2018-03-29 20:45:37</t>
  </si>
  <si>
    <t>9be42eec91e05104d84b81e71a9e6b81</t>
  </si>
  <si>
    <t>89232b00f62b63711ba3be0c01a172b0</t>
  </si>
  <si>
    <t>2017-10-30 19:03:45</t>
  </si>
  <si>
    <t>2017-10-30 20:31:37</t>
  </si>
  <si>
    <t>2017-11-06 22:03:14</t>
  </si>
  <si>
    <t>2017-11-08 00:14:44</t>
  </si>
  <si>
    <t>913ed16681197337e68e936fc28b8370</t>
  </si>
  <si>
    <t>42a17b496d860f35546c295e70f516a7</t>
  </si>
  <si>
    <t>2018-08-03 00:00:21</t>
  </si>
  <si>
    <t>2018-08-03 00:10:34</t>
  </si>
  <si>
    <t>2018-08-03 11:38:00</t>
  </si>
  <si>
    <t>2018-08-08 00:48:42</t>
  </si>
  <si>
    <t>e1215367814d0d82c496bf4c6b2ba6f7</t>
  </si>
  <si>
    <t>fc39afc06082ea33d82e5c4b4c6e94d5</t>
  </si>
  <si>
    <t>2017-04-13 20:08:10</t>
  </si>
  <si>
    <t>2017-04-13 20:22:03</t>
  </si>
  <si>
    <t>2017-04-17 10:50:46</t>
  </si>
  <si>
    <t>2017-04-20 15:54:00</t>
  </si>
  <si>
    <t>bc52f8f79c3a17b6fd6fff5c63212940</t>
  </si>
  <si>
    <t>8ea2a72106ace564cfabf220f79491ca</t>
  </si>
  <si>
    <t>2018-01-21 21:07:51</t>
  </si>
  <si>
    <t>2018-01-22 13:59:32</t>
  </si>
  <si>
    <t>2018-01-26 17:12:21</t>
  </si>
  <si>
    <t>2018-01-29 20:32:48</t>
  </si>
  <si>
    <t>3735720b8c1cd4212fa0866a8e58a049</t>
  </si>
  <si>
    <t>94af59d9cac1ae1976312584f628ef6f</t>
  </si>
  <si>
    <t>2018-05-16 23:08:51</t>
  </si>
  <si>
    <t>2018-05-16 23:55:11</t>
  </si>
  <si>
    <t>2018-05-17 11:58:00</t>
  </si>
  <si>
    <t>2018-05-21 20:50:54</t>
  </si>
  <si>
    <t>bb24bc48ede5999f7be893f8d0024291</t>
  </si>
  <si>
    <t>9b605f1eacf9a8ba0a7902464d6c884f</t>
  </si>
  <si>
    <t>2017-08-13 20:31:03</t>
  </si>
  <si>
    <t>2017-08-13 21:03:57</t>
  </si>
  <si>
    <t>2017-08-16 19:49:03</t>
  </si>
  <si>
    <t>2017-08-18 21:29:57</t>
  </si>
  <si>
    <t>74e033208dc13a7b8127eb8e73d09b76</t>
  </si>
  <si>
    <t>72fcbb1145f2889eddcba6d6c1d6c090</t>
  </si>
  <si>
    <t>2018-05-02 10:48:44</t>
  </si>
  <si>
    <t>2018-05-02 11:13:45</t>
  </si>
  <si>
    <t>2018-05-02 09:49:00</t>
  </si>
  <si>
    <t>2018-05-07 23:06:36</t>
  </si>
  <si>
    <t>bf4f937c279d6f44c375450523ee9383</t>
  </si>
  <si>
    <t>24fc6ae10363187c6761d4f8ad137cf7</t>
  </si>
  <si>
    <t>2017-10-06 08:32:49</t>
  </si>
  <si>
    <t>2017-10-06 08:49:11</t>
  </si>
  <si>
    <t>2017-10-09 10:10:05</t>
  </si>
  <si>
    <t>2017-10-13 16:09:35</t>
  </si>
  <si>
    <t>2c9bc10b715272770d51948b929485f7</t>
  </si>
  <si>
    <t>2ca9b081fd8cf85263e827dffd02446b</t>
  </si>
  <si>
    <t>2018-05-03 15:12:22</t>
  </si>
  <si>
    <t>2018-05-04 15:10:22</t>
  </si>
  <si>
    <t>2018-05-07 14:20:00</t>
  </si>
  <si>
    <t>2018-06-07 20:03:26</t>
  </si>
  <si>
    <t>554ed79a85b56443912252c580b0ad02</t>
  </si>
  <si>
    <t>68f20e749722e81e95a294b21b2763b5</t>
  </si>
  <si>
    <t>2018-02-24 17:02:37</t>
  </si>
  <si>
    <t>2018-02-24 17:15:32</t>
  </si>
  <si>
    <t>2018-02-28 15:55:27</t>
  </si>
  <si>
    <t>2018-03-17 00:08:35</t>
  </si>
  <si>
    <t>5596ba1b51a8d6801a60712a250471a8</t>
  </si>
  <si>
    <t>c38477a5b6ae3d9b123c14c74e258210</t>
  </si>
  <si>
    <t>2017-06-16 15:16:41</t>
  </si>
  <si>
    <t>2017-06-16 15:26:39</t>
  </si>
  <si>
    <t>2017-06-17 09:17:29</t>
  </si>
  <si>
    <t>2017-06-19 21:18:44</t>
  </si>
  <si>
    <t>a2bbb88a8a7ebfa655f9172b60fd987f</t>
  </si>
  <si>
    <t>cd4caa9c8a2fd5517470fe1f3360b969</t>
  </si>
  <si>
    <t>2017-12-03 17:04:39</t>
  </si>
  <si>
    <t>2017-12-03 17:12:32</t>
  </si>
  <si>
    <t>2017-12-05 19:03:52</t>
  </si>
  <si>
    <t>2017-12-16 12:47:57</t>
  </si>
  <si>
    <t>43f9a3d3e9d95525bfce717e31f72a56</t>
  </si>
  <si>
    <t>b003d09f32a12bcc00b6ca04d46554e6</t>
  </si>
  <si>
    <t>2018-07-11 00:13:33</t>
  </si>
  <si>
    <t>2018-07-12 03:10:16</t>
  </si>
  <si>
    <t>2018-07-27 16:27:00</t>
  </si>
  <si>
    <t>2018-08-04 16:15:46</t>
  </si>
  <si>
    <t>68553e9e7b2c06807226ff348142d3ba</t>
  </si>
  <si>
    <t>8d8ae08c6a8561cd5e932281b2b53855</t>
  </si>
  <si>
    <t>2017-08-20 14:51:52</t>
  </si>
  <si>
    <t>2017-08-20 15:05:14</t>
  </si>
  <si>
    <t>2017-08-22 19:38:12</t>
  </si>
  <si>
    <t>2017-09-01 00:23:26</t>
  </si>
  <si>
    <t>f44cb69655f8e4d13e7aae7cdd3d3c25</t>
  </si>
  <si>
    <t>eab62436056c6ce3853a17dd6892951a</t>
  </si>
  <si>
    <t>2018-07-13 22:22:57</t>
  </si>
  <si>
    <t>2018-07-13 22:35:20</t>
  </si>
  <si>
    <t>2018-07-24 19:07:00</t>
  </si>
  <si>
    <t>2018-07-25 14:03:41</t>
  </si>
  <si>
    <t>f18eb4af9b5b05f1b47b1cb4e4abe4ba</t>
  </si>
  <si>
    <t>7ba45738393d29e95932601bd28031bc</t>
  </si>
  <si>
    <t>2018-06-28 00:27:12</t>
  </si>
  <si>
    <t>2018-06-28 01:15:16</t>
  </si>
  <si>
    <t>2018-07-03 14:29:00</t>
  </si>
  <si>
    <t>2018-07-05 22:17:57</t>
  </si>
  <si>
    <t>14bec9a20933b219426d500ca2581dc4</t>
  </si>
  <si>
    <t>b6e2d2a4ace19ed16fa851d6c9677487</t>
  </si>
  <si>
    <t>2018-07-29 15:36:28</t>
  </si>
  <si>
    <t>2018-07-29 15:50:17</t>
  </si>
  <si>
    <t>2018-07-30 13:44:00</t>
  </si>
  <si>
    <t>2018-08-10 21:43:20</t>
  </si>
  <si>
    <t>0ec76bccb5366815ac1be29b90db03c7</t>
  </si>
  <si>
    <t>376085f5d0619f4cc1ea6cc1eb6663d6</t>
  </si>
  <si>
    <t>2018-03-02 19:33:49</t>
  </si>
  <si>
    <t>2018-03-02 19:48:54</t>
  </si>
  <si>
    <t>2018-03-06 20:04:33</t>
  </si>
  <si>
    <t>2018-03-29 21:58:54</t>
  </si>
  <si>
    <t>2380ca3ffd1097862f0f1f9b8f7c566f</t>
  </si>
  <si>
    <t>731723e171b17d3d3d478ea3a1f4151d</t>
  </si>
  <si>
    <t>2018-05-12 13:38:34</t>
  </si>
  <si>
    <t>2018-05-12 13:54:45</t>
  </si>
  <si>
    <t>2018-05-14 12:42:00</t>
  </si>
  <si>
    <t>2018-05-23 17:32:53</t>
  </si>
  <si>
    <t>1c57302ee71281562fa44bc88283e3d1</t>
  </si>
  <si>
    <t>601b800732110a9e3695e9c454bfa828</t>
  </si>
  <si>
    <t>2017-11-30 08:13:06</t>
  </si>
  <si>
    <t>2017-11-30 08:19:23</t>
  </si>
  <si>
    <t>2017-12-06 19:49:03</t>
  </si>
  <si>
    <t>2017-12-18 19:57:24</t>
  </si>
  <si>
    <t>fae78da81b7ad4a5389732f61e0264ef</t>
  </si>
  <si>
    <t>90b17430567733d3e005cc92466c213a</t>
  </si>
  <si>
    <t>2017-06-06 18:10:19</t>
  </si>
  <si>
    <t>2017-06-06 19:15:15</t>
  </si>
  <si>
    <t>2017-06-08 07:49:57</t>
  </si>
  <si>
    <t>2017-06-19 21:22:25</t>
  </si>
  <si>
    <t>ceb992824b749348734de15eaca939ac</t>
  </si>
  <si>
    <t>93516ce404b65731cecbd93db7392d33</t>
  </si>
  <si>
    <t>2018-04-11 10:58:05</t>
  </si>
  <si>
    <t>2018-04-12 04:50:07</t>
  </si>
  <si>
    <t>2018-04-13 21:34:29</t>
  </si>
  <si>
    <t>2018-04-16 19:46:45</t>
  </si>
  <si>
    <t>2f8b697ad1c74526e18a07acd7d7169b</t>
  </si>
  <si>
    <t>eb19d6117ee958ab1e3e3a2d8b230083</t>
  </si>
  <si>
    <t>2018-04-21 14:18:28</t>
  </si>
  <si>
    <t>2018-04-24 17:27:47</t>
  </si>
  <si>
    <t>2018-04-25 06:22:00</t>
  </si>
  <si>
    <t>2018-05-07 18:57:38</t>
  </si>
  <si>
    <t>fbf0dfaa84a26a3cbddf314c3362316c</t>
  </si>
  <si>
    <t>cab4cad0f7657576558c907ad8e307fd</t>
  </si>
  <si>
    <t>2017-11-25 01:03:50</t>
  </si>
  <si>
    <t>2017-11-25 03:51:46</t>
  </si>
  <si>
    <t>2017-11-27 16:52:07</t>
  </si>
  <si>
    <t>2017-12-18 18:46:39</t>
  </si>
  <si>
    <t>210d1686d116f7589a06e12974814bba</t>
  </si>
  <si>
    <t>f9a448ce00c793bc273313654d4ac153</t>
  </si>
  <si>
    <t>2017-06-19 08:03:22</t>
  </si>
  <si>
    <t>2017-06-19 08:15:18</t>
  </si>
  <si>
    <t>2017-06-19 20:57:59</t>
  </si>
  <si>
    <t>2017-06-25 09:58:05</t>
  </si>
  <si>
    <t>4519d054994236d26b04aba27498afb9</t>
  </si>
  <si>
    <t>fb713deec65d4832addaff1950dee895</t>
  </si>
  <si>
    <t>2017-04-11 13:37:00</t>
  </si>
  <si>
    <t>2017-04-12 02:45:21</t>
  </si>
  <si>
    <t>2017-04-18 09:28:04</t>
  </si>
  <si>
    <t>2017-04-27 13:20:06</t>
  </si>
  <si>
    <t>afa2c425be2efd14c19b4a0aa62f9b59</t>
  </si>
  <si>
    <t>2a22ba1cb2f182b16cfd4b7620ea6114</t>
  </si>
  <si>
    <t>2018-03-04 02:25:53</t>
  </si>
  <si>
    <t>2018-03-05 08:15:31</t>
  </si>
  <si>
    <t>2018-03-06 17:03:46</t>
  </si>
  <si>
    <t>2018-04-06 19:24:59</t>
  </si>
  <si>
    <t>9c30d1a4692fbd9418f2404ada176ccd</t>
  </si>
  <si>
    <t>c6c138e91cd9b75b300f8d5181f622c5</t>
  </si>
  <si>
    <t>2017-11-28 00:37:52</t>
  </si>
  <si>
    <t>2017-11-29 19:10:11</t>
  </si>
  <si>
    <t>2017-12-06 17:57:03</t>
  </si>
  <si>
    <t>3562e5cbf3effd83e186fe72ebb92f95</t>
  </si>
  <si>
    <t>69c2c14480efd86260ca133de7a15868</t>
  </si>
  <si>
    <t>2018-02-16 18:35:57</t>
  </si>
  <si>
    <t>2018-02-17 03:47:14</t>
  </si>
  <si>
    <t>2018-02-21 00:29:08</t>
  </si>
  <si>
    <t>2018-03-06 23:07:53</t>
  </si>
  <si>
    <t>646e62df54f3e236eb6d5ff3b31429b8</t>
  </si>
  <si>
    <t>55f35e2e63c2446e9eeea957bbe164ed</t>
  </si>
  <si>
    <t>2017-10-20 08:41:55</t>
  </si>
  <si>
    <t>2017-10-20 09:49:26</t>
  </si>
  <si>
    <t>2017-10-20 16:19:00</t>
  </si>
  <si>
    <t>2017-10-25 15:13:48</t>
  </si>
  <si>
    <t>7000fce52371834b260a8b6dd57eb419</t>
  </si>
  <si>
    <t>8b22c8fb9fe2cd131779d2cad4931f09</t>
  </si>
  <si>
    <t>2017-02-24 15:50:47</t>
  </si>
  <si>
    <t>2017-02-24 16:02:42</t>
  </si>
  <si>
    <t>2017-03-01 13:01:10</t>
  </si>
  <si>
    <t>2017-03-03 13:25:07</t>
  </si>
  <si>
    <t>7388afc4743da7d6e532b7fd086b4357</t>
  </si>
  <si>
    <t>986c590aed8ad278ffc220f81b2d8e4f</t>
  </si>
  <si>
    <t>2017-09-28 08:54:23</t>
  </si>
  <si>
    <t>2017-09-29 02:14:16</t>
  </si>
  <si>
    <t>2017-10-05 18:00:09</t>
  </si>
  <si>
    <t>2017-10-16 19:43:41</t>
  </si>
  <si>
    <t>cd664e197521a82f89b34d1af4af7aa0</t>
  </si>
  <si>
    <t>b5f533f7de4aaed81593a76fcf108929</t>
  </si>
  <si>
    <t>2018-03-02 10:01:27</t>
  </si>
  <si>
    <t>2018-03-02 10:10:51</t>
  </si>
  <si>
    <t>2018-03-06 00:29:56</t>
  </si>
  <si>
    <t>2018-03-06 17:41:49</t>
  </si>
  <si>
    <t>774b8c52e2dda4cae042a9175258ab1b</t>
  </si>
  <si>
    <t>f4089d4af6a57725128cafde4c098188</t>
  </si>
  <si>
    <t>2017-11-20 12:49:35</t>
  </si>
  <si>
    <t>2017-11-20 13:07:36</t>
  </si>
  <si>
    <t>2017-11-22 17:38:41</t>
  </si>
  <si>
    <t>2017-12-22 18:32:29</t>
  </si>
  <si>
    <t>a184881e0110ee6bba45e5ba8287c638</t>
  </si>
  <si>
    <t>485abc56a464a56ff6e9f9a752ff4308</t>
  </si>
  <si>
    <t>2017-10-16 20:22:17</t>
  </si>
  <si>
    <t>2017-10-16 20:35:29</t>
  </si>
  <si>
    <t>2017-10-21 12:42:02</t>
  </si>
  <si>
    <t>2017-11-14 16:04:51</t>
  </si>
  <si>
    <t>a0b05780db06986cd81518fc9cc9b34d</t>
  </si>
  <si>
    <t>e95ac603dd00da603acf38d05e55d781</t>
  </si>
  <si>
    <t>2017-11-24 19:58:16</t>
  </si>
  <si>
    <t>2017-11-24 23:13:19</t>
  </si>
  <si>
    <t>2017-11-28 16:41:25</t>
  </si>
  <si>
    <t>2017-11-29 20:37:08</t>
  </si>
  <si>
    <t>84cf671bc3869df812c782309ef46a8d</t>
  </si>
  <si>
    <t>72a4d28238f6eeded6dbeba88988cd6f</t>
  </si>
  <si>
    <t>2018-07-18 10:44:11</t>
  </si>
  <si>
    <t>2018-07-18 10:55:20</t>
  </si>
  <si>
    <t>2018-07-18 13:25:00</t>
  </si>
  <si>
    <t>2018-07-24 14:48:40</t>
  </si>
  <si>
    <t>117ce86d1ddbcdf65da3ff7fe763ed09</t>
  </si>
  <si>
    <t>a6f0724c88ff8742ef397186be22c75f</t>
  </si>
  <si>
    <t>2017-06-13 23:49:22</t>
  </si>
  <si>
    <t>2017-06-14 00:55:58</t>
  </si>
  <si>
    <t>2017-06-14 08:57:59</t>
  </si>
  <si>
    <t>2017-06-19 20:24:32</t>
  </si>
  <si>
    <t>23f1f636dd6189253847462e5ea2e797</t>
  </si>
  <si>
    <t>358fde222358cdce3408ac3fc3b1d1e0</t>
  </si>
  <si>
    <t>2018-01-12 18:14:41</t>
  </si>
  <si>
    <t>2018-01-12 18:28:57</t>
  </si>
  <si>
    <t>2018-01-15 17:04:06</t>
  </si>
  <si>
    <t>2018-01-16 19:56:37</t>
  </si>
  <si>
    <t>6bd15a70199a7500ae1bcb5b7bcccd7c</t>
  </si>
  <si>
    <t>777bf9a904c89700fef785ee2de8c0de</t>
  </si>
  <si>
    <t>2017-09-23 16:40:09</t>
  </si>
  <si>
    <t>2017-09-23 16:55:13</t>
  </si>
  <si>
    <t>2017-09-26 20:52:17</t>
  </si>
  <si>
    <t>2017-10-05 19:55:35</t>
  </si>
  <si>
    <t>bf7dc4793cf928d5303528934bd9647c</t>
  </si>
  <si>
    <t>11185d8d8221dfe29861c0c27dfab584</t>
  </si>
  <si>
    <t>2017-09-17 11:47:07</t>
  </si>
  <si>
    <t>2017-09-17 12:09:31</t>
  </si>
  <si>
    <t>2017-09-18 15:14:14</t>
  </si>
  <si>
    <t>2017-09-28 13:41:47</t>
  </si>
  <si>
    <t>c26545d07aedc265947816ff58acf2d2</t>
  </si>
  <si>
    <t>55814b1c0dcf038f760c8f30b1b1d430</t>
  </si>
  <si>
    <t>2018-06-15 08:26:16</t>
  </si>
  <si>
    <t>2018-06-15 08:56:20</t>
  </si>
  <si>
    <t>2018-06-15 14:00:00</t>
  </si>
  <si>
    <t>2018-06-26 19:41:45</t>
  </si>
  <si>
    <t>5c6c22a0e96822517dd3c5ee6cd1fbcf</t>
  </si>
  <si>
    <t>1188830c8320a8f9abd982d8deb49330</t>
  </si>
  <si>
    <t>2018-01-11 22:14:00</t>
  </si>
  <si>
    <t>2018-01-13 04:55:01</t>
  </si>
  <si>
    <t>2018-01-17 16:14:36</t>
  </si>
  <si>
    <t>2018-01-25 21:38:08</t>
  </si>
  <si>
    <t>12c35cf2a5171b0fb8e19d60abcb9353</t>
  </si>
  <si>
    <t>96d3fe655ac136a3575eec6f7bd4d698</t>
  </si>
  <si>
    <t>2018-01-21 22:39:40</t>
  </si>
  <si>
    <t>2018-01-22 14:03:12</t>
  </si>
  <si>
    <t>2018-01-23 13:11:53</t>
  </si>
  <si>
    <t>2018-01-25 15:49:02</t>
  </si>
  <si>
    <t>dda3e0dbde3a2cd09432650b3634582d</t>
  </si>
  <si>
    <t>ed7abe2bf6dacb66b55c2bebf0d2adaf</t>
  </si>
  <si>
    <t>2018-04-22 20:13:58</t>
  </si>
  <si>
    <t>2018-04-24 18:37:08</t>
  </si>
  <si>
    <t>2018-04-24 16:22:39</t>
  </si>
  <si>
    <t>2018-05-09 19:58:31</t>
  </si>
  <si>
    <t>ed1407b1e486fadba3e6cd4460dccd56</t>
  </si>
  <si>
    <t>d83913dc23a7f3c90ff7a10d1b4bd4c6</t>
  </si>
  <si>
    <t>2017-10-22 12:55:42</t>
  </si>
  <si>
    <t>2017-10-22 13:14:28</t>
  </si>
  <si>
    <t>2017-10-24 11:46:06</t>
  </si>
  <si>
    <t>7249fd69ae42373a6a357567e41ecc57</t>
  </si>
  <si>
    <t>c2a3ea344de262f71dfb5d9f83a02adf</t>
  </si>
  <si>
    <t>2017-01-26 22:15:22</t>
  </si>
  <si>
    <t>2017-01-26 22:25:11</t>
  </si>
  <si>
    <t>2017-01-27 16:14:22</t>
  </si>
  <si>
    <t>2017-02-08 09:52:05</t>
  </si>
  <si>
    <t>2017-02-24 00:00:00</t>
  </si>
  <si>
    <t>4941da6e1a4eef723674c7148152c4f6</t>
  </si>
  <si>
    <t>5c4fbfda89ecf784397c5a99ec36601a</t>
  </si>
  <si>
    <t>2018-06-11 16:49:47</t>
  </si>
  <si>
    <t>2018-06-12 04:57:47</t>
  </si>
  <si>
    <t>2018-06-12 15:05:00</t>
  </si>
  <si>
    <t>2018-06-13 18:39:37</t>
  </si>
  <si>
    <t>fe1db39ee392d14b9d8b00c17e02023f</t>
  </si>
  <si>
    <t>1a38db127bea608981938b7abf53da7b</t>
  </si>
  <si>
    <t>2018-06-21 13:17:24</t>
  </si>
  <si>
    <t>2018-06-21 13:39:37</t>
  </si>
  <si>
    <t>2018-06-22 13:56:00</t>
  </si>
  <si>
    <t>2018-06-27 21:06:46</t>
  </si>
  <si>
    <t>a6b58794fd2ba533359a76c08df576e3</t>
  </si>
  <si>
    <t>ccd8e3459ad58ae538c9d2cf35532ba4</t>
  </si>
  <si>
    <t>2018-05-14 15:18:23</t>
  </si>
  <si>
    <t>2018-05-14 15:33:35</t>
  </si>
  <si>
    <t>2018-05-14 13:46:00</t>
  </si>
  <si>
    <t>2018-05-19 19:33:32</t>
  </si>
  <si>
    <t>3c8876b8e5a484c81a1aa6c8bc4e65d6</t>
  </si>
  <si>
    <t>e4e69809ae1da631eaa47e73e5f4f641</t>
  </si>
  <si>
    <t>2017-09-14 13:25:35</t>
  </si>
  <si>
    <t>2017-09-15 16:44:24</t>
  </si>
  <si>
    <t>2017-09-18 16:13:17</t>
  </si>
  <si>
    <t>2017-10-10 19:42:11</t>
  </si>
  <si>
    <t>1767c122a3ee029a66f97b74a2538d2e</t>
  </si>
  <si>
    <t>d01dc54fcf3bf7bf2fee5926f43e0516</t>
  </si>
  <si>
    <t>2018-01-11 14:48:38</t>
  </si>
  <si>
    <t>2018-01-11 14:57:19</t>
  </si>
  <si>
    <t>2018-01-13 02:06:00</t>
  </si>
  <si>
    <t>2018-01-22 21:42:24</t>
  </si>
  <si>
    <t>76754c0e642c8f99a8c3fcb8a14ac700</t>
  </si>
  <si>
    <t>f6c39f83de772dd502809cee2fee4c41</t>
  </si>
  <si>
    <t>2017-10-26 09:31:45</t>
  </si>
  <si>
    <t>2017-10-26 09:49:20</t>
  </si>
  <si>
    <t>2017-10-26 21:33:09</t>
  </si>
  <si>
    <t>2017-11-01 21:17:43</t>
  </si>
  <si>
    <t>75679c6961aad55f81620d8542166135</t>
  </si>
  <si>
    <t>0e59972cf69e00897677dfb1445ba420</t>
  </si>
  <si>
    <t>2017-11-26 20:26:21</t>
  </si>
  <si>
    <t>2017-11-26 20:37:58</t>
  </si>
  <si>
    <t>2017-11-27 17:37:25</t>
  </si>
  <si>
    <t>2017-11-28 20:29:04</t>
  </si>
  <si>
    <t>fe317ce4a7ca2ec5a2cdb56c3e5788b2</t>
  </si>
  <si>
    <t>dcc865b0a392f4d72458ec0677e1f085</t>
  </si>
  <si>
    <t>2018-04-05 13:50:28</t>
  </si>
  <si>
    <t>2018-04-05 14:09:25</t>
  </si>
  <si>
    <t>2018-04-07 01:42:41</t>
  </si>
  <si>
    <t>2018-04-16 19:29:00</t>
  </si>
  <si>
    <t>d8f1c1e598fd2b2e9e562c42782e0226</t>
  </si>
  <si>
    <t>3e6afc2521b10ee0a075d3193467c9f5</t>
  </si>
  <si>
    <t>2018-05-15 18:25:54</t>
  </si>
  <si>
    <t>2018-05-15 18:59:09</t>
  </si>
  <si>
    <t>2018-05-17 21:18:31</t>
  </si>
  <si>
    <t>411b8901b201804f134429744b17b686</t>
  </si>
  <si>
    <t>c5bbfe67cb7212c9e6390fcd598caf85</t>
  </si>
  <si>
    <t>2017-09-18 18:51:12</t>
  </si>
  <si>
    <t>2017-09-18 19:05:21</t>
  </si>
  <si>
    <t>2017-09-21 20:42:28</t>
  </si>
  <si>
    <t>2017-09-22 15:12:45</t>
  </si>
  <si>
    <t>f2bfe1e2b86b6e22866492f4dbd26ff0</t>
  </si>
  <si>
    <t>80f96051386679183cf545a68d3314c8</t>
  </si>
  <si>
    <t>2017-12-02 00:01:21</t>
  </si>
  <si>
    <t>2017-12-02 00:14:58</t>
  </si>
  <si>
    <t>2017-12-04 18:06:22</t>
  </si>
  <si>
    <t>2017-12-20 20:39:26</t>
  </si>
  <si>
    <t>2feb60b66471f9985b3f06df1f360f34</t>
  </si>
  <si>
    <t>7e31ff5a549f128e99d5cf90f3b9a649</t>
  </si>
  <si>
    <t>2018-06-05 20:29:13</t>
  </si>
  <si>
    <t>2018-06-07 02:54:34</t>
  </si>
  <si>
    <t>2018-06-07 12:30:00</t>
  </si>
  <si>
    <t>2018-06-20 14:16:32</t>
  </si>
  <si>
    <t>ed9ddf13b205161d8ca32de15a50a5c7</t>
  </si>
  <si>
    <t>0c6402878bcf4a5a361d9008210101d4</t>
  </si>
  <si>
    <t>2017-12-03 19:38:53</t>
  </si>
  <si>
    <t>2017-12-05 04:17:40</t>
  </si>
  <si>
    <t>2017-12-05 14:52:37</t>
  </si>
  <si>
    <t>2017-12-19 20:38:23</t>
  </si>
  <si>
    <t>0c40dfe4127461031cfea37fb4c63856</t>
  </si>
  <si>
    <t>812db10465ec8fed84262db66f615f87</t>
  </si>
  <si>
    <t>2018-05-14 09:01:31</t>
  </si>
  <si>
    <t>2018-05-14 09:14:07</t>
  </si>
  <si>
    <t>2018-05-14 14:58:00</t>
  </si>
  <si>
    <t>2018-05-21 18:32:37</t>
  </si>
  <si>
    <t>7033745709b7cf1bac7d2533663592de</t>
  </si>
  <si>
    <t>7f0ca17bb33b230b47459437cf0682c7</t>
  </si>
  <si>
    <t>2016-10-04 14:13:22</t>
  </si>
  <si>
    <t>2016-10-04 14:46:48</t>
  </si>
  <si>
    <t>2016-10-08 14:46:49</t>
  </si>
  <si>
    <t>2016-10-11 14:46:49</t>
  </si>
  <si>
    <t>2016-11-30 00:00:00</t>
  </si>
  <si>
    <t>e6555e78046757613e040b01b153fc1f</t>
  </si>
  <si>
    <t>3da77d06455b633b2d7e79511d75f76e</t>
  </si>
  <si>
    <t>2018-06-02 12:36:32</t>
  </si>
  <si>
    <t>2018-06-02 12:51:58</t>
  </si>
  <si>
    <t>2018-06-04 13:54:00</t>
  </si>
  <si>
    <t>2018-06-05 17:38:48</t>
  </si>
  <si>
    <t>c94ad4f97a88391955fc080a1a4e74cb</t>
  </si>
  <si>
    <t>abefd2db6a344cf871cf42687fb563f4</t>
  </si>
  <si>
    <t>2017-07-28 13:47:16</t>
  </si>
  <si>
    <t>2017-07-28 14:05:22</t>
  </si>
  <si>
    <t>2017-07-31 18:03:52</t>
  </si>
  <si>
    <t>2017-08-09 23:45:35</t>
  </si>
  <si>
    <t>1dab6cb14267214f76fe292d1a79014c</t>
  </si>
  <si>
    <t>7e572970d84b6164550e059b22c1bca1</t>
  </si>
  <si>
    <t>2018-06-06 08:41:33</t>
  </si>
  <si>
    <t>2018-06-06 08:55:25</t>
  </si>
  <si>
    <t>2018-06-08 12:45:00</t>
  </si>
  <si>
    <t>2018-06-18 14:32:32</t>
  </si>
  <si>
    <t>1131444207572a61609f9be4f5308af3</t>
  </si>
  <si>
    <t>1c9e4589fd7fa6552ce6e19f4e9f1746</t>
  </si>
  <si>
    <t>2017-10-24 14:48:29</t>
  </si>
  <si>
    <t>2017-10-24 15:07:29</t>
  </si>
  <si>
    <t>2017-10-26 20:59:00</t>
  </si>
  <si>
    <t>2017-11-03 17:41:33</t>
  </si>
  <si>
    <t>5189eca8aa65ca525e4929c6f6a758d1</t>
  </si>
  <si>
    <t>cb91916ede5670fdd34d3acd31ac21b3</t>
  </si>
  <si>
    <t>2017-05-19 20:13:23</t>
  </si>
  <si>
    <t>2017-05-23 03:25:30</t>
  </si>
  <si>
    <t>2017-05-25 15:43:49</t>
  </si>
  <si>
    <t>2017-05-31 06:45:51</t>
  </si>
  <si>
    <t>2050ad559df86365b2d2a824640af4a1</t>
  </si>
  <si>
    <t>d03d5c0d58cfeefd79f0b7af50bbfb87</t>
  </si>
  <si>
    <t>2017-02-28 17:28:52</t>
  </si>
  <si>
    <t>2017-02-28 19:20:26</t>
  </si>
  <si>
    <t>2017-03-01 14:50:48</t>
  </si>
  <si>
    <t>2017-03-06 17:28:17</t>
  </si>
  <si>
    <t>59af6639bc574148a47076bb16ff485e</t>
  </si>
  <si>
    <t>b83bd80a9acf980ee6ac382e5c1452ae</t>
  </si>
  <si>
    <t>2017-09-08 10:32:20</t>
  </si>
  <si>
    <t>2017-09-08 10:45:13</t>
  </si>
  <si>
    <t>2017-09-11 21:03:23</t>
  </si>
  <si>
    <t>2017-09-14 18:15:41</t>
  </si>
  <si>
    <t>b7707080e47946584d1280f2b8f200a5</t>
  </si>
  <si>
    <t>5d8613cf1855d00dfec57ccdba74f7c0</t>
  </si>
  <si>
    <t>2017-08-24 16:14:27</t>
  </si>
  <si>
    <t>2017-08-24 16:25:21</t>
  </si>
  <si>
    <t>2017-08-28 20:59:36</t>
  </si>
  <si>
    <t>2017-09-01 19:22:33</t>
  </si>
  <si>
    <t>0f6a5e91a0432f84b83844d7b001d765</t>
  </si>
  <si>
    <t>fe659882d754bfbce85819a43c666004</t>
  </si>
  <si>
    <t>2017-08-01 00:22:08</t>
  </si>
  <si>
    <t>2017-08-01 00:45:18</t>
  </si>
  <si>
    <t>2017-08-01 18:12:49</t>
  </si>
  <si>
    <t>2017-08-08 20:12:54</t>
  </si>
  <si>
    <t>ce3f08db12e92209931e4bff447392df</t>
  </si>
  <si>
    <t>ad575c56bac677400aa8cbaca2d8446d</t>
  </si>
  <si>
    <t>2018-06-23 18:19:04</t>
  </si>
  <si>
    <t>2018-06-23 18:35:35</t>
  </si>
  <si>
    <t>2018-06-25 13:47:00</t>
  </si>
  <si>
    <t>2018-06-27 15:58:44</t>
  </si>
  <si>
    <t>92aff898bbb77b43b3ce8c33bc2339f2</t>
  </si>
  <si>
    <t>39b99beee67aed8ae9553366b6f79de5</t>
  </si>
  <si>
    <t>2018-04-18 01:06:13</t>
  </si>
  <si>
    <t>2018-04-18 01:15:12</t>
  </si>
  <si>
    <t>2018-04-18 18:19:21</t>
  </si>
  <si>
    <t>2018-04-24 16:38:38</t>
  </si>
  <si>
    <t>dd94f2867bcd2be2229f44d7a0df4e5b</t>
  </si>
  <si>
    <t>786ee3fc4d3b8097f9759d512efb5540</t>
  </si>
  <si>
    <t>2017-03-28 09:43:17</t>
  </si>
  <si>
    <t>2017-03-29 02:10:56</t>
  </si>
  <si>
    <t>2017-03-29 15:20:18</t>
  </si>
  <si>
    <t>3c8f34ce6765b01eb78b79eec5617971</t>
  </si>
  <si>
    <t>996595f66cb179af29159ee6c539dc10</t>
  </si>
  <si>
    <t>2017-06-17 12:36:48</t>
  </si>
  <si>
    <t>2017-06-17 12:50:52</t>
  </si>
  <si>
    <t>2017-06-21 20:56:49</t>
  </si>
  <si>
    <t>2017-07-06 17:53:52</t>
  </si>
  <si>
    <t>70462ebcf26934be8bd0327d2e6103d3</t>
  </si>
  <si>
    <t>fb8b8298c590af3ee3169596c5ec2114</t>
  </si>
  <si>
    <t>2018-08-20 22:06:10</t>
  </si>
  <si>
    <t>2018-08-20 22:29:24</t>
  </si>
  <si>
    <t>2018-08-21 13:49:00</t>
  </si>
  <si>
    <t>2018-08-22 22:02:31</t>
  </si>
  <si>
    <t>eb314576a333adeb296496f38c4c7852</t>
  </si>
  <si>
    <t>11b404d7080235f5ff52a1c38deb5a98</t>
  </si>
  <si>
    <t>2018-01-23 14:52:06</t>
  </si>
  <si>
    <t>2018-01-23 15:12:48</t>
  </si>
  <si>
    <t>2018-01-26 16:43:00</t>
  </si>
  <si>
    <t>2018-02-16 01:28:48</t>
  </si>
  <si>
    <t>b5585a71d72133e35079e240c76065d8</t>
  </si>
  <si>
    <t>28e1fb62850ddf7aebac7ec6602dc756</t>
  </si>
  <si>
    <t>2017-11-22 21:29:06</t>
  </si>
  <si>
    <t>2017-11-22 21:36:25</t>
  </si>
  <si>
    <t>2017-11-23 22:02:42</t>
  </si>
  <si>
    <t>2017-12-18 13:51:24</t>
  </si>
  <si>
    <t>c7911a821f0816b0c1345016668c7752</t>
  </si>
  <si>
    <t>d0b0b2dd8bdaf36ebea19c232b4e986b</t>
  </si>
  <si>
    <t>2018-06-08 16:47:20</t>
  </si>
  <si>
    <t>2018-06-08 20:31:45</t>
  </si>
  <si>
    <t>2018-06-11 14:20:00</t>
  </si>
  <si>
    <t>2018-07-02 16:52:34</t>
  </si>
  <si>
    <t>8b346abc34a6e64bc67fcd3b0eccdc9f</t>
  </si>
  <si>
    <t>dd1506d329d9b0135855082aae3c79ac</t>
  </si>
  <si>
    <t>2018-07-11 20:15:04</t>
  </si>
  <si>
    <t>2018-07-11 20:26:13</t>
  </si>
  <si>
    <t>2018-07-12 15:31:00</t>
  </si>
  <si>
    <t>2018-07-26 23:32:50</t>
  </si>
  <si>
    <t>7a9d100d2a88bd95c3f8acd4af29d3e8</t>
  </si>
  <si>
    <t>6f203f614778c173ade2490e6684c399</t>
  </si>
  <si>
    <t>2018-06-01 22:35:25</t>
  </si>
  <si>
    <t>2018-06-01 22:51:28</t>
  </si>
  <si>
    <t>2018-06-02 08:45:00</t>
  </si>
  <si>
    <t>2018-06-07 21:33:59</t>
  </si>
  <si>
    <t>573b5d93e53ee17f6d7276929890932c</t>
  </si>
  <si>
    <t>dd9fdfd1c2d9c13f398bf35eb1f18325</t>
  </si>
  <si>
    <t>2018-05-08 21:54:28</t>
  </si>
  <si>
    <t>2018-05-10 03:09:56</t>
  </si>
  <si>
    <t>2018-05-10 16:12:00</t>
  </si>
  <si>
    <t>2018-05-15 18:29:09</t>
  </si>
  <si>
    <t>b95764ee8ef0302702f107df59c9c4a2</t>
  </si>
  <si>
    <t>5fff39f1b59dc4d2fb96c9f19b9a484e</t>
  </si>
  <si>
    <t>2017-05-01 19:13:37</t>
  </si>
  <si>
    <t>2017-05-01 19:25:12</t>
  </si>
  <si>
    <t>2017-05-03 13:32:34</t>
  </si>
  <si>
    <t>2017-06-02 06:17:21</t>
  </si>
  <si>
    <t>f6e3e88cce05228735d1d123916961a8</t>
  </si>
  <si>
    <t>40512822fff2718801d8ecdd063dfa9b</t>
  </si>
  <si>
    <t>2018-01-31 23:58:22</t>
  </si>
  <si>
    <t>2018-02-01 02:55:47</t>
  </si>
  <si>
    <t>2018-02-02 00:11:31</t>
  </si>
  <si>
    <t>2018-02-09 16:51:31</t>
  </si>
  <si>
    <t>586b28be2b8f5afe936887ea02ab3494</t>
  </si>
  <si>
    <t>ae5ebdc6de8a5f0bb49b5a3cb50c661d</t>
  </si>
  <si>
    <t>2018-02-12 18:10:07</t>
  </si>
  <si>
    <t>2018-02-12 18:28:20</t>
  </si>
  <si>
    <t>2018-02-14 14:46:38</t>
  </si>
  <si>
    <t>2018-02-20 15:08:53</t>
  </si>
  <si>
    <t>a933a186653455e64fd077551cfcef0b</t>
  </si>
  <si>
    <t>247d21dc380c7ca4269050fe3fc1a386</t>
  </si>
  <si>
    <t>2017-08-23 20:53:48</t>
  </si>
  <si>
    <t>2017-08-23 21:05:22</t>
  </si>
  <si>
    <t>2017-08-28 14:57:51</t>
  </si>
  <si>
    <t>2017-09-04 18:51:41</t>
  </si>
  <si>
    <t>215235517f0e156724a0ac20bc1076a5</t>
  </si>
  <si>
    <t>b4523e0afadc29b0607177c2234b3218</t>
  </si>
  <si>
    <t>2017-02-04 23:27:50</t>
  </si>
  <si>
    <t>2017-02-04 23:41:58</t>
  </si>
  <si>
    <t>2017-02-07 06:17:52</t>
  </si>
  <si>
    <t>2017-02-09 12:21:54</t>
  </si>
  <si>
    <t>2017-03-01 00:00:00</t>
  </si>
  <si>
    <t>d9ab691cb8d49410e7ae590b588499d4</t>
  </si>
  <si>
    <t>eea6871b2a776e5f98fe73b255a0a270</t>
  </si>
  <si>
    <t>2018-06-18 19:57:15</t>
  </si>
  <si>
    <t>2018-06-19 03:36:47</t>
  </si>
  <si>
    <t>2018-06-19 14:05:00</t>
  </si>
  <si>
    <t>2018-06-21 15:37:51</t>
  </si>
  <si>
    <t>6da34f9b88619e4ba847c49363dfb425</t>
  </si>
  <si>
    <t>8ce4d77283bb19ebaedee1fb91fef7ba</t>
  </si>
  <si>
    <t>2017-12-03 20:03:22</t>
  </si>
  <si>
    <t>2017-12-03 20:13:44</t>
  </si>
  <si>
    <t>2017-12-05 16:04:36</t>
  </si>
  <si>
    <t>2017-12-13 21:19:02</t>
  </si>
  <si>
    <t>1e51b2b229678b37addbfeb359d0e3ab</t>
  </si>
  <si>
    <t>b2de21eac1284b5492269771d68da739</t>
  </si>
  <si>
    <t>2018-07-22 17:32:59</t>
  </si>
  <si>
    <t>2018-07-23 12:32:11</t>
  </si>
  <si>
    <t>2018-07-23 17:56:00</t>
  </si>
  <si>
    <t>2018-07-25 21:11:54</t>
  </si>
  <si>
    <t>3eb08a4c95b522bed075ec059ad858ab</t>
  </si>
  <si>
    <t>8aac7e3ddd515089585bbab2b7d85aa8</t>
  </si>
  <si>
    <t>2018-08-07 22:03:27</t>
  </si>
  <si>
    <t>2018-08-07 22:15:22</t>
  </si>
  <si>
    <t>2018-08-09 10:56:00</t>
  </si>
  <si>
    <t>2018-08-17 11:42:52</t>
  </si>
  <si>
    <t>1c7c35deaf3a1639e247ce03babdfded</t>
  </si>
  <si>
    <t>87edd217bd6fc063e3bcaded331967a7</t>
  </si>
  <si>
    <t>2018-07-16 16:33:17</t>
  </si>
  <si>
    <t>2018-07-16 16:45:10</t>
  </si>
  <si>
    <t>2018-07-17 15:00:00</t>
  </si>
  <si>
    <t>2018-07-20 19:57:58</t>
  </si>
  <si>
    <t>cb3830baa25a82fb69d5256ffca9b6a2</t>
  </si>
  <si>
    <t>524fb99dd1c0c28f8b9b9d33f38c7b13</t>
  </si>
  <si>
    <t>2017-05-15 21:07:48</t>
  </si>
  <si>
    <t>2017-05-15 21:15:14</t>
  </si>
  <si>
    <t>2017-05-16 16:39:57</t>
  </si>
  <si>
    <t>2017-05-22 13:52:41</t>
  </si>
  <si>
    <t>9236b5f6966275539861284a31b94efe</t>
  </si>
  <si>
    <t>ccae8f97bb03a9257e3abbb5baf17a1e</t>
  </si>
  <si>
    <t>2018-05-19 22:43:35</t>
  </si>
  <si>
    <t>2018-05-20 00:25:53</t>
  </si>
  <si>
    <t>2018-05-21 08:29:00</t>
  </si>
  <si>
    <t>2018-05-23 18:14:45</t>
  </si>
  <si>
    <t>dbb786f88b6d4e52fe3cb5d771b979d6</t>
  </si>
  <si>
    <t>478778636c75019554439f75286a22e3</t>
  </si>
  <si>
    <t>2018-08-28 21:56:30</t>
  </si>
  <si>
    <t>2018-08-28 22:10:12</t>
  </si>
  <si>
    <t>2018-08-29 19:02:00</t>
  </si>
  <si>
    <t>2018-08-30 18:22:45</t>
  </si>
  <si>
    <t>9f39472adcdca3e6eeaf227576a1a427</t>
  </si>
  <si>
    <t>8805f5004091e5a6d6732b4b57c94e3e</t>
  </si>
  <si>
    <t>2017-12-18 06:12:28</t>
  </si>
  <si>
    <t>2017-12-18 06:50:23</t>
  </si>
  <si>
    <t>2017-12-21 15:05:09</t>
  </si>
  <si>
    <t>2017-12-26 20:51:37</t>
  </si>
  <si>
    <t>fe5d946bb1d5891792a436f46f3618a3</t>
  </si>
  <si>
    <t>59a7929fc18263169c90c46240902697</t>
  </si>
  <si>
    <t>2017-03-25 20:01:03</t>
  </si>
  <si>
    <t>2017-03-25 20:10:17</t>
  </si>
  <si>
    <t>2017-03-27 13:54:31</t>
  </si>
  <si>
    <t>2017-04-05 14:38:07</t>
  </si>
  <si>
    <t>eb7ad8aef38707da6cf8a476dd47198e</t>
  </si>
  <si>
    <t>7e27f4fc651dbbb8ef84aa9450dae2a5</t>
  </si>
  <si>
    <t>2018-01-09 19:59:13</t>
  </si>
  <si>
    <t>2018-01-10 10:32:18</t>
  </si>
  <si>
    <t>2018-01-10 21:38:55</t>
  </si>
  <si>
    <t>2018-01-11 17:14:40</t>
  </si>
  <si>
    <t>6e9cd3f36a1e951e29d455913402c171</t>
  </si>
  <si>
    <t>aa76c84a162fed7b8e5b935ce4ea7533</t>
  </si>
  <si>
    <t>2018-07-24 21:54:54</t>
  </si>
  <si>
    <t>2018-07-24 22:10:19</t>
  </si>
  <si>
    <t>2018-07-25 12:15:00</t>
  </si>
  <si>
    <t>2018-07-26 19:58:43</t>
  </si>
  <si>
    <t>5b4bb46d2cabe7e960a2b8bf70af105a</t>
  </si>
  <si>
    <t>14bf3008a25d689c6ad3ca1b5b9975ec</t>
  </si>
  <si>
    <t>2017-10-18 16:30:42</t>
  </si>
  <si>
    <t>2017-10-18 16:45:38</t>
  </si>
  <si>
    <t>2017-10-20 17:38:16</t>
  </si>
  <si>
    <t>2017-10-23 23:59:47</t>
  </si>
  <si>
    <t>ed63e82cc089fa6625b919b6533ff7bc</t>
  </si>
  <si>
    <t>d62fe8fd4137b91ddd653cccd56811b1</t>
  </si>
  <si>
    <t>2017-11-22 09:16:35</t>
  </si>
  <si>
    <t>2017-11-22 09:24:22</t>
  </si>
  <si>
    <t>2017-11-22 21:42:57</t>
  </si>
  <si>
    <t>2017-11-23 21:49:43</t>
  </si>
  <si>
    <t>bf2910ffd07baa17d7d2ce5a170da758</t>
  </si>
  <si>
    <t>2441a257e681c06ff2101ed765647ada</t>
  </si>
  <si>
    <t>2018-07-18 16:20:25</t>
  </si>
  <si>
    <t>2018-07-18 16:30:29</t>
  </si>
  <si>
    <t>2018-07-31 14:10:00</t>
  </si>
  <si>
    <t>2018-08-06 17:42:37</t>
  </si>
  <si>
    <t>6672ea757b340c6ebd644244a2c982ae</t>
  </si>
  <si>
    <t>8070cecab3f3dbd764a549623cfa6243</t>
  </si>
  <si>
    <t>2018-07-03 09:00:42</t>
  </si>
  <si>
    <t>2018-07-05 16:31:59</t>
  </si>
  <si>
    <t>2018-07-04 15:11:00</t>
  </si>
  <si>
    <t>2018-07-05 17:12:44</t>
  </si>
  <si>
    <t>41d1a34204ce66a59daa5590f05cc4fa</t>
  </si>
  <si>
    <t>881554102719236e5c195d199d6d868a</t>
  </si>
  <si>
    <t>2017-11-22 13:45:31</t>
  </si>
  <si>
    <t>2017-11-22 13:53:31</t>
  </si>
  <si>
    <t>2017-11-23 21:10:41</t>
  </si>
  <si>
    <t>2017-12-07 16:22:45</t>
  </si>
  <si>
    <t>d9b968b9f8c464fd7941981e0ee66845</t>
  </si>
  <si>
    <t>fa9df1d2b3ed5aa06027b89a34ec272a</t>
  </si>
  <si>
    <t>2018-08-04 19:25:09</t>
  </si>
  <si>
    <t>2018-08-04 19:35:18</t>
  </si>
  <si>
    <t>2018-08-06 16:47:00</t>
  </si>
  <si>
    <t>2018-08-09 17:42:28</t>
  </si>
  <si>
    <t>ff455a4ac6c4471e4e1ddc55f6610e60</t>
  </si>
  <si>
    <t>db2bae68f396fde5433217c9730d1b7e</t>
  </si>
  <si>
    <t>2017-09-23 10:03:33</t>
  </si>
  <si>
    <t>2017-09-23 10:15:14</t>
  </si>
  <si>
    <t>2017-09-25 17:36:55</t>
  </si>
  <si>
    <t>2017-10-02 20:09:32</t>
  </si>
  <si>
    <t>573ef5595dd0028826051b99f5306ad3</t>
  </si>
  <si>
    <t>15d268e1a1f123f6ed84dcb45b4df293</t>
  </si>
  <si>
    <t>2017-08-31 12:44:50</t>
  </si>
  <si>
    <t>2017-08-31 12:55:10</t>
  </si>
  <si>
    <t>2017-09-05 22:36:07</t>
  </si>
  <si>
    <t>2017-09-11 17:04:22</t>
  </si>
  <si>
    <t>0c91c4102d1858f4ced29970f55e54a0</t>
  </si>
  <si>
    <t>ae8ed9c83d32613ae9f7e6c72443cdbb</t>
  </si>
  <si>
    <t>2017-03-01 10:46:15</t>
  </si>
  <si>
    <t>2017-03-01 11:01:46</t>
  </si>
  <si>
    <t>2017-03-03 13:51:39</t>
  </si>
  <si>
    <t>2017-03-07 07:57:54</t>
  </si>
  <si>
    <t>0300095becf10f9b2993706759522741</t>
  </si>
  <si>
    <t>05428560b11124d146bc86a2c4d5bf35</t>
  </si>
  <si>
    <t>2018-07-01 20:21:03</t>
  </si>
  <si>
    <t>2018-07-01 20:35:15</t>
  </si>
  <si>
    <t>2018-07-04 14:22:00</t>
  </si>
  <si>
    <t>2018-07-10 20:33:05</t>
  </si>
  <si>
    <t>5342639ad4af90638a48134b744df827</t>
  </si>
  <si>
    <t>10c7dc349ad0a77ea4540c0464567dcd</t>
  </si>
  <si>
    <t>2017-10-14 19:33:54</t>
  </si>
  <si>
    <t>2017-10-14 20:20:12</t>
  </si>
  <si>
    <t>2017-10-17 14:55:48</t>
  </si>
  <si>
    <t>2017-10-24 20:45:01</t>
  </si>
  <si>
    <t>37575790ea3501cfd8c51bfe42e08950</t>
  </si>
  <si>
    <t>6877b5e3cdd8a9efac00e34fcaa4e02e</t>
  </si>
  <si>
    <t>2018-06-09 11:03:36</t>
  </si>
  <si>
    <t>2018-06-09 11:15:16</t>
  </si>
  <si>
    <t>2018-06-11 14:21:00</t>
  </si>
  <si>
    <t>2018-06-13 18:49:35</t>
  </si>
  <si>
    <t>6b9ac2a31d647731d9523ae035f17dbc</t>
  </si>
  <si>
    <t>b25d246218db68891876e79b3476038f</t>
  </si>
  <si>
    <t>2018-04-26 15:01:37</t>
  </si>
  <si>
    <t>2018-04-26 15:15:34</t>
  </si>
  <si>
    <t>2018-04-27 10:15:00</t>
  </si>
  <si>
    <t>2018-05-24 16:32:13</t>
  </si>
  <si>
    <t>3d4a36b2720a815f829c5e1f82bbd0d5</t>
  </si>
  <si>
    <t>29c938e10e5b108f3141464ff1bab857</t>
  </si>
  <si>
    <t>2017-11-30 18:40:48</t>
  </si>
  <si>
    <t>2017-11-30 18:50:48</t>
  </si>
  <si>
    <t>2017-12-08 12:05:43</t>
  </si>
  <si>
    <t>2017-12-13 00:52:26</t>
  </si>
  <si>
    <t>6ff68e4d7ba469f258223a389f864f25</t>
  </si>
  <si>
    <t>a182cf6abe84f63e4ee29ac3ad7ce340</t>
  </si>
  <si>
    <t>2018-06-18 23:30:33</t>
  </si>
  <si>
    <t>2018-06-18 23:57:03</t>
  </si>
  <si>
    <t>2018-06-19 14:36:00</t>
  </si>
  <si>
    <t>2018-06-20 18:38:54</t>
  </si>
  <si>
    <t>d5292f531e571c16fcd72df9fc07336d</t>
  </si>
  <si>
    <t>2ef9aa87865d1090e352dcc1b116ac23</t>
  </si>
  <si>
    <t>2017-04-26 10:48:55</t>
  </si>
  <si>
    <t>2017-05-01 22:34:22</t>
  </si>
  <si>
    <t>2017-05-05 10:38:40</t>
  </si>
  <si>
    <t>2017-05-18 12:20:09</t>
  </si>
  <si>
    <t>2fe72d522af94b1264d79a8e6e41f933</t>
  </si>
  <si>
    <t>5dce0d6d2ad974afb75df4b6ae8e4ac8</t>
  </si>
  <si>
    <t>2018-07-18 13:26:10</t>
  </si>
  <si>
    <t>2018-07-18 13:35:24</t>
  </si>
  <si>
    <t>2018-07-20 12:42:00</t>
  </si>
  <si>
    <t>2018-07-23 23:07:25</t>
  </si>
  <si>
    <t>d64d6b004a4ffd419003fc0a128c1c50</t>
  </si>
  <si>
    <t>42ec6e7b9d6b378c51d60ee3d0d65b30</t>
  </si>
  <si>
    <t>2018-07-25 17:11:06</t>
  </si>
  <si>
    <t>2018-07-25 17:25:11</t>
  </si>
  <si>
    <t>2018-07-26 12:22:00</t>
  </si>
  <si>
    <t>2018-07-30 10:52:29</t>
  </si>
  <si>
    <t>362cc20bf09835f4398cedd319fb7d8e</t>
  </si>
  <si>
    <t>9eb0d8ae0777405811966250213e28a2</t>
  </si>
  <si>
    <t>2018-03-27 12:10:05</t>
  </si>
  <si>
    <t>2018-03-29 03:28:46</t>
  </si>
  <si>
    <t>2018-04-04 19:08:37</t>
  </si>
  <si>
    <t>378aab9f026bcce6c5d6b5b6453be88a</t>
  </si>
  <si>
    <t>37c19e14f0f664e83d2068be6b1f44dc</t>
  </si>
  <si>
    <t>2018-04-08 18:44:33</t>
  </si>
  <si>
    <t>2018-04-08 18:55:23</t>
  </si>
  <si>
    <t>2018-04-10 22:54:38</t>
  </si>
  <si>
    <t>2018-04-11 23:18:21</t>
  </si>
  <si>
    <t>c20a9485bdb520396c83079ef63bc71f</t>
  </si>
  <si>
    <t>74cbbd9942f97b98f93c63b3e0ec8edc</t>
  </si>
  <si>
    <t>2017-11-28 10:50:26</t>
  </si>
  <si>
    <t>2017-11-28 11:31:15</t>
  </si>
  <si>
    <t>2017-12-01 19:27:06</t>
  </si>
  <si>
    <t>2017-12-04 19:23:30</t>
  </si>
  <si>
    <t>54ac5ed66a8b2c74a3878d90d805f367</t>
  </si>
  <si>
    <t>e6ed40b69433d15314244f3ef50bcd29</t>
  </si>
  <si>
    <t>2017-04-10 14:29:16</t>
  </si>
  <si>
    <t>2017-04-10 14:42:13</t>
  </si>
  <si>
    <t>2017-04-12 11:53:38</t>
  </si>
  <si>
    <t>2017-04-19 11:37:46</t>
  </si>
  <si>
    <t>2dd08b72f1dfc49c74883302437e6f6d</t>
  </si>
  <si>
    <t>94d64c9b674e29504cf012056f182c9f</t>
  </si>
  <si>
    <t>2017-09-27 20:04:09</t>
  </si>
  <si>
    <t>2017-09-27 20:14:18</t>
  </si>
  <si>
    <t>2017-09-29 19:39:58</t>
  </si>
  <si>
    <t>2017-10-05 14:45:08</t>
  </si>
  <si>
    <t>9d43eaf1f72a6d200577517c4e4265e0</t>
  </si>
  <si>
    <t>855f0b8c477c57d9c5d0210c260459a5</t>
  </si>
  <si>
    <t>2017-11-27 14:18:56</t>
  </si>
  <si>
    <t>2017-11-27 14:32:59</t>
  </si>
  <si>
    <t>2017-11-28 23:05:59</t>
  </si>
  <si>
    <t>2017-12-14 17:58:44</t>
  </si>
  <si>
    <t>97f6c1beeb18315f25509f009a45b111</t>
  </si>
  <si>
    <t>e7ea13209423cee1f34f8e8c7c8eeb23</t>
  </si>
  <si>
    <t>2017-06-30 12:57:54</t>
  </si>
  <si>
    <t>2017-07-04 04:15:26</t>
  </si>
  <si>
    <t>2017-07-05 12:39:34</t>
  </si>
  <si>
    <t>2017-07-10 13:49:48</t>
  </si>
  <si>
    <t>5e84bf559fcc6a7a95c0d302a48c89be</t>
  </si>
  <si>
    <t>faa3126cfc735934e9e43665018a21b1</t>
  </si>
  <si>
    <t>2018-06-14 19:41:46</t>
  </si>
  <si>
    <t>2018-06-14 20:02:27</t>
  </si>
  <si>
    <t>2018-06-15 09:38:00</t>
  </si>
  <si>
    <t>2018-06-19 15:48:47</t>
  </si>
  <si>
    <t>9d5dfd77cf32bd319a504f77a137491b</t>
  </si>
  <si>
    <t>c590bde02b403025bd56faa049638968</t>
  </si>
  <si>
    <t>2018-03-20 16:43:21</t>
  </si>
  <si>
    <t>2018-03-20 16:56:06</t>
  </si>
  <si>
    <t>2018-03-26 20:32:08</t>
  </si>
  <si>
    <t>2018-04-13 22:58:22</t>
  </si>
  <si>
    <t>5cd498954e2b37d71b315166809b4bd7</t>
  </si>
  <si>
    <t>ff1a56726b7ea149c7423865609cc0c8</t>
  </si>
  <si>
    <t>2016-10-07 00:54:40</t>
  </si>
  <si>
    <t>2016-10-08 03:56:15</t>
  </si>
  <si>
    <t>2016-10-25 11:35:52</t>
  </si>
  <si>
    <t>2016-10-27 17:32:07</t>
  </si>
  <si>
    <t>2016-12-01 00:00:00</t>
  </si>
  <si>
    <t>3030ecce41acdc5bf51484698b3d8fe7</t>
  </si>
  <si>
    <t>c9f6f241518c8603c0c46f0817ba487e</t>
  </si>
  <si>
    <t>2017-11-22 19:20:18</t>
  </si>
  <si>
    <t>2017-11-22 19:46:31</t>
  </si>
  <si>
    <t>2017-11-23 15:51:33</t>
  </si>
  <si>
    <t>2017-11-27 18:34:38</t>
  </si>
  <si>
    <t>74d91d0ed661cdf6683637341c196645</t>
  </si>
  <si>
    <t>73126bea0883827ebbbabe078fc513bb</t>
  </si>
  <si>
    <t>2018-07-16 15:53:49</t>
  </si>
  <si>
    <t>2018-07-16 16:10:23</t>
  </si>
  <si>
    <t>2018-07-17 14:31:00</t>
  </si>
  <si>
    <t>2018-08-04 13:48:24</t>
  </si>
  <si>
    <t>bc5cea9719955b2337f23a87db809566</t>
  </si>
  <si>
    <t>d605f9f01f069c8665dba62d0d8de501</t>
  </si>
  <si>
    <t>2017-11-12 17:39:03</t>
  </si>
  <si>
    <t>2017-11-14 10:27:40</t>
  </si>
  <si>
    <t>2017-11-16 18:43:46</t>
  </si>
  <si>
    <t>2017-11-24 18:52:56</t>
  </si>
  <si>
    <t>e51859ab3a4df4a9dd8d6f60a060148b</t>
  </si>
  <si>
    <t>1d84ab68816537ec824426841b34e696</t>
  </si>
  <si>
    <t>2017-10-01 13:57:15</t>
  </si>
  <si>
    <t>2017-10-01 14:14:17</t>
  </si>
  <si>
    <t>2017-10-02 20:57:32</t>
  </si>
  <si>
    <t>2017-10-04 22:08:07</t>
  </si>
  <si>
    <t>288edb42bc749855816a5e66e39d342a</t>
  </si>
  <si>
    <t>4ce13550ee2faa98b72b3c507e1144f5</t>
  </si>
  <si>
    <t>2017-12-28 17:40:18</t>
  </si>
  <si>
    <t>2017-12-28 17:50:21</t>
  </si>
  <si>
    <t>2018-01-02 15:07:15</t>
  </si>
  <si>
    <t>2018-01-09 17:59:23</t>
  </si>
  <si>
    <t>0aea558128f1a96bd223babc4dc79bd3</t>
  </si>
  <si>
    <t>daf457df7093e56187eda2050592817b</t>
  </si>
  <si>
    <t>2018-01-31 20:50:59</t>
  </si>
  <si>
    <t>2018-01-31 21:09:48</t>
  </si>
  <si>
    <t>2018-02-02 01:43:59</t>
  </si>
  <si>
    <t>2018-02-07 20:17:26</t>
  </si>
  <si>
    <t>5943f6d5dc8ba01f970b8ef4d18678cb</t>
  </si>
  <si>
    <t>f2c52534beb7f3e34299986eb4950d92</t>
  </si>
  <si>
    <t>2018-05-03 23:30:05</t>
  </si>
  <si>
    <t>2018-05-03 23:50:42</t>
  </si>
  <si>
    <t>2018-05-07 14:19:00</t>
  </si>
  <si>
    <t>2018-05-10 04:32:53</t>
  </si>
  <si>
    <t>174fb39de9de15c80ea4076ba0cb6c83</t>
  </si>
  <si>
    <t>cf6d28f68cf26d4e77f3482f0c452d70</t>
  </si>
  <si>
    <t>2018-05-05 09:13:56</t>
  </si>
  <si>
    <t>2018-05-08 04:14:40</t>
  </si>
  <si>
    <t>2018-05-11 13:58:00</t>
  </si>
  <si>
    <t>2018-05-26 13:32:09</t>
  </si>
  <si>
    <t>8b2f04328e5408c6e2f9ebd38f2af662</t>
  </si>
  <si>
    <t>c7dfe8a4d98f2c191a73944ffcaa76cc</t>
  </si>
  <si>
    <t>2017-08-24 09:19:16</t>
  </si>
  <si>
    <t>2017-08-24 09:30:20</t>
  </si>
  <si>
    <t>2017-08-25 18:59:56</t>
  </si>
  <si>
    <t>2017-09-13 11:23:27</t>
  </si>
  <si>
    <t>9b0efb7141956726fa720e1ab576d4ca</t>
  </si>
  <si>
    <t>2ac13f95801bc09dc5624673d54d4c31</t>
  </si>
  <si>
    <t>2017-08-02 07:37:51</t>
  </si>
  <si>
    <t>2017-08-03 03:06:17</t>
  </si>
  <si>
    <t>2017-08-03 19:29:32</t>
  </si>
  <si>
    <t>2017-08-07 14:42:02</t>
  </si>
  <si>
    <t>b3b9c134c866906502560d298369a253</t>
  </si>
  <si>
    <t>b55d0d8610fbb4935574a98c33c6a60f</t>
  </si>
  <si>
    <t>2017-08-15 22:45:17</t>
  </si>
  <si>
    <t>2017-08-16 01:05:41</t>
  </si>
  <si>
    <t>2017-08-17 17:59:03</t>
  </si>
  <si>
    <t>2017-08-25 20:17:32</t>
  </si>
  <si>
    <t>a65f65e30792ce1c3492008e544cd0da</t>
  </si>
  <si>
    <t>4274d726e175b67d5a1893ea0fa4e1a9</t>
  </si>
  <si>
    <t>2018-04-10 23:03:58</t>
  </si>
  <si>
    <t>2018-04-10 23:15:21</t>
  </si>
  <si>
    <t>2018-04-11 17:32:04</t>
  </si>
  <si>
    <t>2018-04-24 22:36:51</t>
  </si>
  <si>
    <t>f8965d92f9d8e18cd5d1a0e3bc9d15fc</t>
  </si>
  <si>
    <t>fb31ae52945c45377e1ba9644b7f78e5</t>
  </si>
  <si>
    <t>2018-03-24 16:14:29</t>
  </si>
  <si>
    <t>2018-03-24 16:27:48</t>
  </si>
  <si>
    <t>2018-03-26 22:05:56</t>
  </si>
  <si>
    <t>2018-04-09 19:22:17</t>
  </si>
  <si>
    <t>93ee5063c90357efe9aaeabb20badbf6</t>
  </si>
  <si>
    <t>9f4578f809480da7c0bc98fab02c1cc3</t>
  </si>
  <si>
    <t>2017-08-22 14:39:49</t>
  </si>
  <si>
    <t>2017-08-22 14:51:45</t>
  </si>
  <si>
    <t>2017-08-24 19:24:40</t>
  </si>
  <si>
    <t>2017-08-28 20:17:51</t>
  </si>
  <si>
    <t>4ce4fb772277f3a13a61a93b7f19d62e</t>
  </si>
  <si>
    <t>595a590ba9c0127d59855c4dba71a69e</t>
  </si>
  <si>
    <t>2018-06-13 16:19:00</t>
  </si>
  <si>
    <t>2018-06-13 16:39:29</t>
  </si>
  <si>
    <t>2018-06-19 09:33:00</t>
  </si>
  <si>
    <t>2018-06-22 18:28:38</t>
  </si>
  <si>
    <t>421a29f5936d35b40acaa102627113f2</t>
  </si>
  <si>
    <t>691a7804c3cf06446a3f2c13cecbf251</t>
  </si>
  <si>
    <t>2018-03-29 10:32:39</t>
  </si>
  <si>
    <t>2018-03-29 10:48:07</t>
  </si>
  <si>
    <t>2018-04-04 17:03:54</t>
  </si>
  <si>
    <t>2018-04-19 00:03:14</t>
  </si>
  <si>
    <t>fa77901ba32818c037de356056fd2a6d</t>
  </si>
  <si>
    <t>f2c08c6a66c51cae87e9c931f97a022d</t>
  </si>
  <si>
    <t>2018-08-10 13:14:02</t>
  </si>
  <si>
    <t>2018-08-10 13:25:11</t>
  </si>
  <si>
    <t>2018-08-10 15:51:00</t>
  </si>
  <si>
    <t>2018-08-15 16:21:25</t>
  </si>
  <si>
    <t>a64331bb3f2dc9398fc61964bbf99296</t>
  </si>
  <si>
    <t>96bfa6abb051b3b455959e2d0bc6aeec</t>
  </si>
  <si>
    <t>2017-07-18 14:57:58</t>
  </si>
  <si>
    <t>2017-07-20 02:25:34</t>
  </si>
  <si>
    <t>2017-07-20 19:49:36</t>
  </si>
  <si>
    <t>2017-07-31 18:42:10</t>
  </si>
  <si>
    <t>1f0fb6f94c105ba0047b56143a01c3a9</t>
  </si>
  <si>
    <t>a915c5f2ffdc3c2a11a35c426bc8de6e</t>
  </si>
  <si>
    <t>2017-09-03 18:42:45</t>
  </si>
  <si>
    <t>2017-09-03 18:55:13</t>
  </si>
  <si>
    <t>2017-09-05 11:33:22</t>
  </si>
  <si>
    <t>2017-09-11 18:24:01</t>
  </si>
  <si>
    <t>bbdac08bddebc79ee2654423b9ad63c3</t>
  </si>
  <si>
    <t>6b0135fff11f14781d72fc93315eec54</t>
  </si>
  <si>
    <t>2017-11-28 13:05:16</t>
  </si>
  <si>
    <t>2017-11-28 13:12:36</t>
  </si>
  <si>
    <t>2017-11-29 20:27:04</t>
  </si>
  <si>
    <t>2017-12-13 18:15:26</t>
  </si>
  <si>
    <t>9a3492f3f18d2b5cf77e8ce369f84d80</t>
  </si>
  <si>
    <t>ee6afaf3c3be813761f25c1e66b8fedd</t>
  </si>
  <si>
    <t>2018-07-25 15:19:48</t>
  </si>
  <si>
    <t>2018-07-25 15:30:17</t>
  </si>
  <si>
    <t>2018-07-26 16:45:00</t>
  </si>
  <si>
    <t>2018-07-31 21:12:24</t>
  </si>
  <si>
    <t>b836b696665c1f7e1d72497adf574b4f</t>
  </si>
  <si>
    <t>f1def85ade6e5b754d5f84a958fd48c2</t>
  </si>
  <si>
    <t>2018-01-24 18:33:34</t>
  </si>
  <si>
    <t>2018-01-24 18:52:46</t>
  </si>
  <si>
    <t>2018-01-29 19:07:45</t>
  </si>
  <si>
    <t>2018-02-06 12:58:28</t>
  </si>
  <si>
    <t>11bd7edbef6a822b220f48085472871b</t>
  </si>
  <si>
    <t>95a66a1b875e06e6490b4ad49d7ef34b</t>
  </si>
  <si>
    <t>2017-07-10 21:36:55</t>
  </si>
  <si>
    <t>2017-07-10 21:50:20</t>
  </si>
  <si>
    <t>2017-07-11 23:03:16</t>
  </si>
  <si>
    <t>2017-07-12 18:05:47</t>
  </si>
  <si>
    <t>f97e435076c45487417ce991028f5445</t>
  </si>
  <si>
    <t>dbb099efb706ebbe3d67bf067d2442db</t>
  </si>
  <si>
    <t>2017-02-11 14:45:06</t>
  </si>
  <si>
    <t>2017-02-11 14:55:12</t>
  </si>
  <si>
    <t>2017-02-13 15:28:47</t>
  </si>
  <si>
    <t>2017-03-13 18:35:44</t>
  </si>
  <si>
    <t>712ddc2da1bdd2e1b5f6baf0171860c2</t>
  </si>
  <si>
    <t>6c9de7274450f72bc4fb8d28f629ef4b</t>
  </si>
  <si>
    <t>2017-08-10 21:49:45</t>
  </si>
  <si>
    <t>2017-08-10 22:04:43</t>
  </si>
  <si>
    <t>2017-08-11 19:11:18</t>
  </si>
  <si>
    <t>2017-08-28 19:23:43</t>
  </si>
  <si>
    <t>710770cfb61b2c43a091ab2c7b89a921</t>
  </si>
  <si>
    <t>f3df91219ffe2fb3e399377acfd0e527</t>
  </si>
  <si>
    <t>2018-01-06 14:25:01</t>
  </si>
  <si>
    <t>2018-01-06 14:34:11</t>
  </si>
  <si>
    <t>2018-01-08 21:49:48</t>
  </si>
  <si>
    <t>2018-01-16 17:51:36</t>
  </si>
  <si>
    <t>f05b87cae9d521c780bc3dfc281ca892</t>
  </si>
  <si>
    <t>1a7edcadd05cd374c32cc5e4f87d9832</t>
  </si>
  <si>
    <t>2018-08-04 12:49:06</t>
  </si>
  <si>
    <t>2018-08-05 12:45:15</t>
  </si>
  <si>
    <t>2018-08-06 11:55:00</t>
  </si>
  <si>
    <t>de6167039d6c71c0bea5a5d3b9437082</t>
  </si>
  <si>
    <t>fa59e3b76be4ec3ab0fa05000e7bf6c2</t>
  </si>
  <si>
    <t>2018-07-04 17:27:56</t>
  </si>
  <si>
    <t>2018-07-05 16:22:17</t>
  </si>
  <si>
    <t>2018-07-05 14:06:00</t>
  </si>
  <si>
    <t>2018-07-12 17:32:31</t>
  </si>
  <si>
    <t>6e341e7f154e744143c5fc3e937bfda4</t>
  </si>
  <si>
    <t>aa07a30179954e45af84aa94003d2174</t>
  </si>
  <si>
    <t>2018-08-16 16:13:40</t>
  </si>
  <si>
    <t>2018-08-16 16:25:24</t>
  </si>
  <si>
    <t>2018-08-17 14:46:00</t>
  </si>
  <si>
    <t>2018-08-24 23:36:46</t>
  </si>
  <si>
    <t>99d49f52685bd8c00ec0c341cc75d68f</t>
  </si>
  <si>
    <t>119b719f1b5c337406af6f99bb135b78</t>
  </si>
  <si>
    <t>2018-07-31 21:04:45</t>
  </si>
  <si>
    <t>2018-08-01 02:44:12</t>
  </si>
  <si>
    <t>2018-08-01 18:29:00</t>
  </si>
  <si>
    <t>2018-08-06 16:26:53</t>
  </si>
  <si>
    <t>ed3096861c94e38da3ac5ded1f35a0b0</t>
  </si>
  <si>
    <t>99b1950e7fcf9d753b721988c2eb724e</t>
  </si>
  <si>
    <t>2018-03-14 15:15:19</t>
  </si>
  <si>
    <t>2018-03-14 15:30:31</t>
  </si>
  <si>
    <t>2018-03-16 23:55:35</t>
  </si>
  <si>
    <t>2018-03-19 21:48:38</t>
  </si>
  <si>
    <t>4e21387c48145e5e07a1d552b1a69776</t>
  </si>
  <si>
    <t>766a6dd9d0045e8462f001462976ff99</t>
  </si>
  <si>
    <t>2018-02-06 16:17:58</t>
  </si>
  <si>
    <t>2018-02-06 16:30:37</t>
  </si>
  <si>
    <t>2018-02-07 16:28:28</t>
  </si>
  <si>
    <t>2018-02-14 20:29:13</t>
  </si>
  <si>
    <t>4813c50e3548fa87684c05b730ecccee</t>
  </si>
  <si>
    <t>3e4442cd2958fbd08dc760884b222ae2</t>
  </si>
  <si>
    <t>2018-01-17 16:49:02</t>
  </si>
  <si>
    <t>2018-01-18 02:11:14</t>
  </si>
  <si>
    <t>2018-01-19 19:38:59</t>
  </si>
  <si>
    <t>2018-02-05 21:09:14</t>
  </si>
  <si>
    <t>006dd93155bc2abd844cc5eed3a0fe7f</t>
  </si>
  <si>
    <t>1b9506de3da8fd318853195b13fb2dda</t>
  </si>
  <si>
    <t>2017-12-02 01:20:28</t>
  </si>
  <si>
    <t>2017-12-02 01:29:28</t>
  </si>
  <si>
    <t>2017-12-06 00:22:42</t>
  </si>
  <si>
    <t>2017-12-07 20:43:52</t>
  </si>
  <si>
    <t>05d27719c66597da0628a53f6009ed67</t>
  </si>
  <si>
    <t>243243e2638f6c85b2b5c38f5bf05b53</t>
  </si>
  <si>
    <t>2017-11-01 19:01:18</t>
  </si>
  <si>
    <t>2017-11-01 19:31:11</t>
  </si>
  <si>
    <t>2017-11-07 15:22:33</t>
  </si>
  <si>
    <t>2017-11-14 21:28:34</t>
  </si>
  <si>
    <t>db7c883ba7581113260202fc55e73782</t>
  </si>
  <si>
    <t>ea1783902a99cb4a06723a929e42e680</t>
  </si>
  <si>
    <t>2017-02-26 19:51:31</t>
  </si>
  <si>
    <t>2017-02-26 20:01:53</t>
  </si>
  <si>
    <t>2017-03-01 11:05:58</t>
  </si>
  <si>
    <t>2017-03-08 16:15:08</t>
  </si>
  <si>
    <t>e08f76fed43c999d57979d1879871ce1</t>
  </si>
  <si>
    <t>61aecad4ecccb2ef8e88726a68d832d5</t>
  </si>
  <si>
    <t>2017-01-26 16:48:24</t>
  </si>
  <si>
    <t>2017-01-28 04:36:02</t>
  </si>
  <si>
    <t>2017-02-01 12:38:57</t>
  </si>
  <si>
    <t>2017-02-08 16:54:37</t>
  </si>
  <si>
    <t>2017-02-28 00:00:00</t>
  </si>
  <si>
    <t>dfa7d326a489fe0c01a652351a552b43</t>
  </si>
  <si>
    <t>c5fb3c3494f2aa02774d5930a1f981e6</t>
  </si>
  <si>
    <t>2017-04-07 10:07:39</t>
  </si>
  <si>
    <t>2017-04-07 10:15:26</t>
  </si>
  <si>
    <t>2017-04-25 11:44:57</t>
  </si>
  <si>
    <t>2017-05-10 09:25:44</t>
  </si>
  <si>
    <t>e991f50bb727c1894e1f74527af4edf8</t>
  </si>
  <si>
    <t>ec8fc917ae3db1dcd518ce839aa26584</t>
  </si>
  <si>
    <t>2018-03-26 12:07:10</t>
  </si>
  <si>
    <t>2018-03-26 12:28:19</t>
  </si>
  <si>
    <t>2018-03-28 17:18:27</t>
  </si>
  <si>
    <t>2018-04-04 20:28:31</t>
  </si>
  <si>
    <t>8cf0fd0e7dc9c106fa1f09ba6bce7626</t>
  </si>
  <si>
    <t>3d90a8bd92497095afe20f9efeeab825</t>
  </si>
  <si>
    <t>2017-10-31 15:26:06</t>
  </si>
  <si>
    <t>2017-10-31 16:31:14</t>
  </si>
  <si>
    <t>2017-11-01 16:07:38</t>
  </si>
  <si>
    <t>2017-12-01 16:54:39</t>
  </si>
  <si>
    <t>f27ea04b349ddb1a82dbc871adcefe37</t>
  </si>
  <si>
    <t>0da38d38529e170d768aa55382969f6e</t>
  </si>
  <si>
    <t>2018-06-17 21:03:46</t>
  </si>
  <si>
    <t>2018-06-17 21:15:10</t>
  </si>
  <si>
    <t>2018-06-18 11:17:00</t>
  </si>
  <si>
    <t>2018-06-27 17:08:50</t>
  </si>
  <si>
    <t>405a30197dbb4ed83804a680c2bbae9b</t>
  </si>
  <si>
    <t>15f4d0b2acbd4c1deb4d62a8111fc846</t>
  </si>
  <si>
    <t>2017-08-09 22:34:04</t>
  </si>
  <si>
    <t>2017-08-11 04:15:27</t>
  </si>
  <si>
    <t>2017-08-11 17:20:03</t>
  </si>
  <si>
    <t>2017-08-14 19:07:48</t>
  </si>
  <si>
    <t>06f3401b97e4d89032cbd5ac7670247c</t>
  </si>
  <si>
    <t>31d79ded8b09c0a871f049c73f2d331f</t>
  </si>
  <si>
    <t>2018-04-26 23:10:33</t>
  </si>
  <si>
    <t>2018-04-27 23:13:05</t>
  </si>
  <si>
    <t>2018-04-30 15:34:00</t>
  </si>
  <si>
    <t>2018-05-09 18:17:56</t>
  </si>
  <si>
    <t>6a233c2059af7138039e43722cde5874</t>
  </si>
  <si>
    <t>7f9cf0ed8393054038c883ea7171ea8c</t>
  </si>
  <si>
    <t>2018-03-10 20:03:59</t>
  </si>
  <si>
    <t>2018-03-10 20:15:31</t>
  </si>
  <si>
    <t>2018-03-13 18:48:51</t>
  </si>
  <si>
    <t>2018-03-20 20:08:30</t>
  </si>
  <si>
    <t>a03310d9287cd64790388948501066cf</t>
  </si>
  <si>
    <t>737d438cd631428265f911322d7e7f9d</t>
  </si>
  <si>
    <t>2018-01-30 20:45:50</t>
  </si>
  <si>
    <t>2018-01-30 21:13:15</t>
  </si>
  <si>
    <t>2018-01-31 11:26:44</t>
  </si>
  <si>
    <t>2018-02-06 16:45:45</t>
  </si>
  <si>
    <t>ec727bb2d54db32de3e2a4845988fe0b</t>
  </si>
  <si>
    <t>b9f66f0da7f1dcb542b44a18581c8aaa</t>
  </si>
  <si>
    <t>2018-01-14 18:39:27</t>
  </si>
  <si>
    <t>2018-01-14 18:49:29</t>
  </si>
  <si>
    <t>2018-01-18 18:49:03</t>
  </si>
  <si>
    <t>2018-01-24 15:56:48</t>
  </si>
  <si>
    <t>f1d572fdda4a03235f86ebb75b8e536c</t>
  </si>
  <si>
    <t>20c428d35e8e49aad5e519babee5ff48</t>
  </si>
  <si>
    <t>2018-02-09 17:42:05</t>
  </si>
  <si>
    <t>2018-02-09 18:15:28</t>
  </si>
  <si>
    <t>2018-02-14 19:07:57</t>
  </si>
  <si>
    <t>2018-02-20 19:25:49</t>
  </si>
  <si>
    <t>9d8698c08be0d1824923f62270dd0d3f</t>
  </si>
  <si>
    <t>6dadbad06dc0935c3987489ae60c4dd0</t>
  </si>
  <si>
    <t>2018-07-26 23:41:14</t>
  </si>
  <si>
    <t>2018-07-28 02:50:21</t>
  </si>
  <si>
    <t>2018-07-30 19:55:00</t>
  </si>
  <si>
    <t>2018-08-07 00:35:40</t>
  </si>
  <si>
    <t>4da937ffa1e058f52a9eeb89187d65b5</t>
  </si>
  <si>
    <t>60951029b7686cc004b24fcc814e00af</t>
  </si>
  <si>
    <t>2018-07-21 07:18:52</t>
  </si>
  <si>
    <t>2018-07-21 07:30:10</t>
  </si>
  <si>
    <t>2018-07-23 11:27:00</t>
  </si>
  <si>
    <t>2018-07-26 16:36:47</t>
  </si>
  <si>
    <t>f44290da5e8c6072226e24963b341e8e</t>
  </si>
  <si>
    <t>ee1f9e745337f488f8ec432cdf8a19c3</t>
  </si>
  <si>
    <t>2017-07-18 19:42:26</t>
  </si>
  <si>
    <t>2017-07-18 19:55:16</t>
  </si>
  <si>
    <t>2017-07-22 12:32:52</t>
  </si>
  <si>
    <t>2017-07-30 13:27:51</t>
  </si>
  <si>
    <t>22c8ac26992112755df2e1542f2d1cfd</t>
  </si>
  <si>
    <t>840f60a1f70ae3558d61b38cc86e0d48</t>
  </si>
  <si>
    <t>2018-05-01 13:14:37</t>
  </si>
  <si>
    <t>2018-05-01 13:36:10</t>
  </si>
  <si>
    <t>2018-05-02 13:36:00</t>
  </si>
  <si>
    <t>2018-05-07 19:16:49</t>
  </si>
  <si>
    <t>0e3e431534069e8ac235c637dfb199d8</t>
  </si>
  <si>
    <t>be5b31d927c5966440f2826da46e6449</t>
  </si>
  <si>
    <t>2018-04-05 22:08:31</t>
  </si>
  <si>
    <t>2018-04-07 02:47:59</t>
  </si>
  <si>
    <t>2018-04-09 23:52:08</t>
  </si>
  <si>
    <t>2018-04-30 18:41:48</t>
  </si>
  <si>
    <t>cd746a0e172f3aac198180760cc21a8e</t>
  </si>
  <si>
    <t>6af52967fd8b6160228c7b2237f516f0</t>
  </si>
  <si>
    <t>2017-04-28 17:36:34</t>
  </si>
  <si>
    <t>2017-05-03 15:31:32</t>
  </si>
  <si>
    <t>2017-05-04 13:44:28</t>
  </si>
  <si>
    <t>2017-05-17 12:27:36</t>
  </si>
  <si>
    <t>e63271442e778d83ae9868408c1028e7</t>
  </si>
  <si>
    <t>fce8eb224fb44bca516d50d140e88ca0</t>
  </si>
  <si>
    <t>2018-05-28 17:05:02</t>
  </si>
  <si>
    <t>2018-05-28 17:16:11</t>
  </si>
  <si>
    <t>2018-06-06 08:20:00</t>
  </si>
  <si>
    <t>2018-06-27 15:18:55</t>
  </si>
  <si>
    <t>69aea24ee3243d0535ea6e03789bb5fc</t>
  </si>
  <si>
    <t>cda108ca8623c898ad5cbedfe9f6fc88</t>
  </si>
  <si>
    <t>2018-06-15 12:46:02</t>
  </si>
  <si>
    <t>2018-06-15 13:26:43</t>
  </si>
  <si>
    <t>2018-06-18 15:52:00</t>
  </si>
  <si>
    <t>2018-07-03 07:52:06</t>
  </si>
  <si>
    <t>32569fba210ee051f2c62dff9d4344ed</t>
  </si>
  <si>
    <t>115eb2fbfc2d8446a2a6d38a0d800c6a</t>
  </si>
  <si>
    <t>2017-11-23 16:21:25</t>
  </si>
  <si>
    <t>2017-11-23 16:30:28</t>
  </si>
  <si>
    <t>2017-11-24 21:47:12</t>
  </si>
  <si>
    <t>f2e891dfdc747b73c508d7a5689e82bf</t>
  </si>
  <si>
    <t>39d5be86f1b2c886e37fde07eaffd537</t>
  </si>
  <si>
    <t>2018-03-07 22:16:44</t>
  </si>
  <si>
    <t>2018-03-07 22:30:50</t>
  </si>
  <si>
    <t>2018-03-08 20:36:28</t>
  </si>
  <si>
    <t>2018-03-15 12:28:29</t>
  </si>
  <si>
    <t>d2e1e475eb8219af9fae283307d88860</t>
  </si>
  <si>
    <t>0bfdd26f029a368b463a48a56b65f560</t>
  </si>
  <si>
    <t>2018-07-21 21:41:25</t>
  </si>
  <si>
    <t>2018-07-21 22:24:12</t>
  </si>
  <si>
    <t>2018-07-23 14:24:00</t>
  </si>
  <si>
    <t>2018-07-26 18:17:43</t>
  </si>
  <si>
    <t>c1c7173565800e41c6701cfc4435f467</t>
  </si>
  <si>
    <t>2f0d2cbd1ac4d6d80d7cbc6bc5f22160</t>
  </si>
  <si>
    <t>2017-12-04 22:10:16</t>
  </si>
  <si>
    <t>2017-12-05 10:30:45</t>
  </si>
  <si>
    <t>2017-12-06 16:04:35</t>
  </si>
  <si>
    <t>2017-12-21 10:35:24</t>
  </si>
  <si>
    <t>3ce16e50c1842ad30631811796a31afc</t>
  </si>
  <si>
    <t>53162926c6c60935bfbc4a9d9419ca99</t>
  </si>
  <si>
    <t>2017-03-29 16:12:13</t>
  </si>
  <si>
    <t>2017-03-29 16:22:59</t>
  </si>
  <si>
    <t>2017-03-30 14:53:25</t>
  </si>
  <si>
    <t>2017-04-13 15:52:26</t>
  </si>
  <si>
    <t>2017-04-19 00:00:00</t>
  </si>
  <si>
    <t>f3f075558b483bc41012c816ef977100</t>
  </si>
  <si>
    <t>e7679548f90781fac8359cdbe2e2c729</t>
  </si>
  <si>
    <t>2017-09-11 11:51:17</t>
  </si>
  <si>
    <t>2017-09-11 12:05:29</t>
  </si>
  <si>
    <t>2017-09-14 21:37:48</t>
  </si>
  <si>
    <t>2017-09-15 13:15:56</t>
  </si>
  <si>
    <t>c53b15af645d91a057ddba9d0e1f21c7</t>
  </si>
  <si>
    <t>e4257cc2f24d3cb4a68767a524dc8b76</t>
  </si>
  <si>
    <t>2018-02-18 20:42:53</t>
  </si>
  <si>
    <t>2018-02-18 21:46:42</t>
  </si>
  <si>
    <t>2018-02-21 18:58:15</t>
  </si>
  <si>
    <t>2018-03-31 13:44:37</t>
  </si>
  <si>
    <t>fa3c3fa4aaa5d4ca8cdfdd7daec909bb</t>
  </si>
  <si>
    <t>ffd6afe9c06d9dd8bd646b79f23b8b82</t>
  </si>
  <si>
    <t>2018-05-01 22:57:35</t>
  </si>
  <si>
    <t>2018-05-03 04:32:56</t>
  </si>
  <si>
    <t>2018-05-03 19:01:00</t>
  </si>
  <si>
    <t>2018-05-04 14:17:01</t>
  </si>
  <si>
    <t>784389cee609eccd4f055e1eb8544285</t>
  </si>
  <si>
    <t>97ad0d51c3ad245df8f37e747bbcb423</t>
  </si>
  <si>
    <t>2018-07-18 11:02:18</t>
  </si>
  <si>
    <t>2018-07-18 11:10:17</t>
  </si>
  <si>
    <t>2018-07-20 10:26:00</t>
  </si>
  <si>
    <t>2018-07-26 15:37:41</t>
  </si>
  <si>
    <t>06661c686ea79767c8ab8b8ffa3e62fd</t>
  </si>
  <si>
    <t>7f4b6c52e1e85f2e166d5f01ea86dec1</t>
  </si>
  <si>
    <t>2017-11-06 22:25:04</t>
  </si>
  <si>
    <t>2017-11-07 05:31:18</t>
  </si>
  <si>
    <t>2017-11-08 16:21:20</t>
  </si>
  <si>
    <t>2017-11-14 22:48:38</t>
  </si>
  <si>
    <t>44bb5734f29017e33add235fbdf83b90</t>
  </si>
  <si>
    <t>6603ae268d9d38a828d348fd2ea7ab8d</t>
  </si>
  <si>
    <t>2018-08-07 13:40:51</t>
  </si>
  <si>
    <t>2018-08-07 13:55:25</t>
  </si>
  <si>
    <t>2018-08-09 14:38:00</t>
  </si>
  <si>
    <t>2018-08-16 19:42:18</t>
  </si>
  <si>
    <t>1d52ba7197c7acebbb4f826f6585536f</t>
  </si>
  <si>
    <t>c9c7fe860d602373a9e93f8bfe9d877a</t>
  </si>
  <si>
    <t>2017-02-13 18:32:55</t>
  </si>
  <si>
    <t>2017-02-13 18:43:55</t>
  </si>
  <si>
    <t>ad27779fb29796c8d798f29aefedf3d0</t>
  </si>
  <si>
    <t>aceb1218ab19cb199ebe711d613f9fae</t>
  </si>
  <si>
    <t>2018-04-05 11:39:33</t>
  </si>
  <si>
    <t>2018-04-05 11:55:21</t>
  </si>
  <si>
    <t>2018-04-05 21:32:19</t>
  </si>
  <si>
    <t>26cf5f2fef907ebc54269ab08ba4fc3b</t>
  </si>
  <si>
    <t>aa680a3db54307a03f5ec70888d99ec1</t>
  </si>
  <si>
    <t>2018-06-16 11:12:18</t>
  </si>
  <si>
    <t>2018-06-16 11:37:51</t>
  </si>
  <si>
    <t>2018-06-18 19:34:00</t>
  </si>
  <si>
    <t>2018-06-20 00:34:44</t>
  </si>
  <si>
    <t>7f54ad19b476573fb7bf3beb2faa6c55</t>
  </si>
  <si>
    <t>2e19f8c8ec1187ae5dc50e54bfba01a9</t>
  </si>
  <si>
    <t>2018-03-21 14:15:20</t>
  </si>
  <si>
    <t>2018-03-23 02:15:34</t>
  </si>
  <si>
    <t>2018-03-24 02:18:59</t>
  </si>
  <si>
    <t>2018-03-27 21:22:09</t>
  </si>
  <si>
    <t>e14fbb884fb89b4ed687485a902caf75</t>
  </si>
  <si>
    <t>93c4960d58cf80f39108c219017866c1</t>
  </si>
  <si>
    <t>2017-11-15 11:45:28</t>
  </si>
  <si>
    <t>2017-11-15 11:56:02</t>
  </si>
  <si>
    <t>2017-11-16 20:51:43</t>
  </si>
  <si>
    <t>2017-11-21 20:12:19</t>
  </si>
  <si>
    <t>0a7af36dc9b46e0920a68a9e2ee2198e</t>
  </si>
  <si>
    <t>0fb85ae4e233e275790cba098c95c855</t>
  </si>
  <si>
    <t>2018-01-11 20:21:08</t>
  </si>
  <si>
    <t>2018-01-13 04:54:57</t>
  </si>
  <si>
    <t>2018-01-15 17:03:48</t>
  </si>
  <si>
    <t>2018-02-05 19:48:57</t>
  </si>
  <si>
    <t>2804019a383c2bf8db7dde416cf663d2</t>
  </si>
  <si>
    <t>fd66171c97600151f735da73fd0aa018</t>
  </si>
  <si>
    <t>2018-01-22 18:44:31</t>
  </si>
  <si>
    <t>2018-01-22 18:57:37</t>
  </si>
  <si>
    <t>2018-01-24 19:19:00</t>
  </si>
  <si>
    <t>2018-01-26 14:08:51</t>
  </si>
  <si>
    <t>0b339dee90210409b715a9f2b6af29a7</t>
  </si>
  <si>
    <t>fb7df68b487c7340f5a4e9c5d4ae3e73</t>
  </si>
  <si>
    <t>2017-11-29 13:49:23</t>
  </si>
  <si>
    <t>2017-12-01 13:58:25</t>
  </si>
  <si>
    <t>2017-12-06 00:41:50</t>
  </si>
  <si>
    <t>2017-12-11 20:12:32</t>
  </si>
  <si>
    <t>3fa91d0a7193cb9564de5db19fdbbd47</t>
  </si>
  <si>
    <t>597b42a7a20556e77af8e237b6245b6c</t>
  </si>
  <si>
    <t>2018-03-23 15:16:34</t>
  </si>
  <si>
    <t>2018-03-23 15:30:26</t>
  </si>
  <si>
    <t>2018-03-27 19:41:06</t>
  </si>
  <si>
    <t>2018-03-28 12:13:25</t>
  </si>
  <si>
    <t>4b939b269e876343e876d466afcb69d1</t>
  </si>
  <si>
    <t>0f28d0a2069593ae2c5ec29fc3800a72</t>
  </si>
  <si>
    <t>2017-05-09 13:06:19</t>
  </si>
  <si>
    <t>2017-05-09 13:22:20</t>
  </si>
  <si>
    <t>2017-05-16 11:25:54</t>
  </si>
  <si>
    <t>2017-05-22 16:23:56</t>
  </si>
  <si>
    <t>dc96a12713fb7cbfd8feac4ab0b8f2a2</t>
  </si>
  <si>
    <t>c47f0ed7fbd21fc9be2cfca83f0dd490</t>
  </si>
  <si>
    <t>2017-07-30 11:30:00</t>
  </si>
  <si>
    <t>2017-07-30 11:43:23</t>
  </si>
  <si>
    <t>2017-08-01 16:53:05</t>
  </si>
  <si>
    <t>2017-08-07 11:22:05</t>
  </si>
  <si>
    <t>524328eaaeddfd8aa01dc3897ad69935</t>
  </si>
  <si>
    <t>18abbf4ddb0d8414b4f9de1d7d865fb3</t>
  </si>
  <si>
    <t>2018-02-10 23:58:04</t>
  </si>
  <si>
    <t>2018-02-11 01:08:23</t>
  </si>
  <si>
    <t>2018-02-15 18:00:20</t>
  </si>
  <si>
    <t>2018-02-27 22:09:44</t>
  </si>
  <si>
    <t>247d5afd3ec08a69d7ae743a6fcae022</t>
  </si>
  <si>
    <t>f2ef4ea65c9d748b559c450074db04d4</t>
  </si>
  <si>
    <t>2018-03-23 10:31:07</t>
  </si>
  <si>
    <t>2018-03-24 11:32:32</t>
  </si>
  <si>
    <t>2018-03-26 14:17:49</t>
  </si>
  <si>
    <t>2018-03-28 19:48:56</t>
  </si>
  <si>
    <t>7d07b6c1321e0ae86b7d6205e015f0a1</t>
  </si>
  <si>
    <t>2cdced5335b76d6e563bfa3a40bcf7a4</t>
  </si>
  <si>
    <t>2017-04-18 23:33:17</t>
  </si>
  <si>
    <t>2017-04-20 02:55:40</t>
  </si>
  <si>
    <t>2017-04-20 12:22:11</t>
  </si>
  <si>
    <t>2017-04-27 05:57:48</t>
  </si>
  <si>
    <t>fcc92ad75bbb8728d4d4488325ffc907</t>
  </si>
  <si>
    <t>0980d72e94bede8b0f7d8a4cd32511c8</t>
  </si>
  <si>
    <t>2018-03-24 09:22:32</t>
  </si>
  <si>
    <t>2018-03-24 11:41:30</t>
  </si>
  <si>
    <t>2018-03-27 22:54:24</t>
  </si>
  <si>
    <t>2018-03-31 15:48:36</t>
  </si>
  <si>
    <t>ac14a1a3d8c2b071a150eb2990b5ecd8</t>
  </si>
  <si>
    <t>0dbeefcc8215e4d6b6ee3ec0c8a2f222</t>
  </si>
  <si>
    <t>2018-02-03 22:36:03</t>
  </si>
  <si>
    <t>2018-02-03 22:50:30</t>
  </si>
  <si>
    <t>2018-02-06 19:28:46</t>
  </si>
  <si>
    <t>2018-02-14 22:11:34</t>
  </si>
  <si>
    <t>afa17ebff8d7e00d7c9e04860c7ddcea</t>
  </si>
  <si>
    <t>a40c9c907d645ac0394aa28875d5986d</t>
  </si>
  <si>
    <t>2017-02-10 21:12:19</t>
  </si>
  <si>
    <t>2017-02-11 21:22:59</t>
  </si>
  <si>
    <t>2017-02-15 09:14:41</t>
  </si>
  <si>
    <t>2017-02-21 18:21:54</t>
  </si>
  <si>
    <t>100ed138d169a3f969afa5449750db73</t>
  </si>
  <si>
    <t>668e11820ada44a1b6cbf090995bee1f</t>
  </si>
  <si>
    <t>2018-05-05 13:56:03</t>
  </si>
  <si>
    <t>2018-05-05 14:13:48</t>
  </si>
  <si>
    <t>2018-05-09 16:22:00</t>
  </si>
  <si>
    <t>2018-05-16 14:35:57</t>
  </si>
  <si>
    <t>1cbc5d1981e34d5c950e9418aa02217d</t>
  </si>
  <si>
    <t>f3875c080718c7e384875c4af4951afa</t>
  </si>
  <si>
    <t>2018-01-06 17:12:10</t>
  </si>
  <si>
    <t>2018-01-06 17:26:51</t>
  </si>
  <si>
    <t>2018-01-09 23:47:34</t>
  </si>
  <si>
    <t>2018-01-23 13:39:07</t>
  </si>
  <si>
    <t>bf9a3a8d9db6be5e4dfcfe2f071ef405</t>
  </si>
  <si>
    <t>26fdb52d0382ebe750a8866b5bf9e5db</t>
  </si>
  <si>
    <t>2017-12-02 08:50:34</t>
  </si>
  <si>
    <t>2017-12-02 09:09:15</t>
  </si>
  <si>
    <t>2017-12-04 21:52:19</t>
  </si>
  <si>
    <t>2018-01-15 20:42:42</t>
  </si>
  <si>
    <t>b5195225c11fc325d686d24fe14eedbb</t>
  </si>
  <si>
    <t>7fc191973597f7e5c232ecee9d7922ff</t>
  </si>
  <si>
    <t>2018-03-02 10:35:38</t>
  </si>
  <si>
    <t>2018-03-02 10:50:47</t>
  </si>
  <si>
    <t>2018-03-08 19:56:34</t>
  </si>
  <si>
    <t>2018-05-07 15:59:16</t>
  </si>
  <si>
    <t>8713b68a2b202b96d7de08d7e0b8f1a9</t>
  </si>
  <si>
    <t>94eba5d03fc4a87e9a98c17ae4585bf7</t>
  </si>
  <si>
    <t>2017-08-18 00:12:37</t>
  </si>
  <si>
    <t>2017-08-18 00:44:22</t>
  </si>
  <si>
    <t>2017-08-23 21:40:11</t>
  </si>
  <si>
    <t>2017-09-04 15:43:08</t>
  </si>
  <si>
    <t>86f93f534bde58b65acb4aa52a45c8eb</t>
  </si>
  <si>
    <t>81c6ab437fe90b28b08c3da8d1d12694</t>
  </si>
  <si>
    <t>2018-03-12 00:22:03</t>
  </si>
  <si>
    <t>2018-03-12 00:31:01</t>
  </si>
  <si>
    <t>2018-03-13 18:02:46</t>
  </si>
  <si>
    <t>2018-03-21 20:12:48</t>
  </si>
  <si>
    <t>369cb139024a5e7dcc497edd71a6f244</t>
  </si>
  <si>
    <t>25d92c6c06f5fbdfc66aa5d91a5b17a4</t>
  </si>
  <si>
    <t>2017-12-27 09:47:05</t>
  </si>
  <si>
    <t>2017-12-27 09:57:25</t>
  </si>
  <si>
    <t>2017-12-27 21:14:15</t>
  </si>
  <si>
    <t>2018-01-09 18:03:47</t>
  </si>
  <si>
    <t>4338e6bc70fcf731f6d799f56c66b6cb</t>
  </si>
  <si>
    <t>f8ec0585a994417a4bd53c5156689ddd</t>
  </si>
  <si>
    <t>2018-01-26 17:06:05</t>
  </si>
  <si>
    <t>2018-01-26 17:22:58</t>
  </si>
  <si>
    <t>2018-01-29 18:15:13</t>
  </si>
  <si>
    <t>2018-02-09 01:08:46</t>
  </si>
  <si>
    <t>a4d7c8bca45b56444e3c59ddcca7d7c9</t>
  </si>
  <si>
    <t>fcdb673d0f8d2b84d3862193f17a08f9</t>
  </si>
  <si>
    <t>2017-08-29 12:36:36</t>
  </si>
  <si>
    <t>2017-08-30 02:05:44</t>
  </si>
  <si>
    <t>2017-09-04 21:21:52</t>
  </si>
  <si>
    <t>2017-09-08 21:36:28</t>
  </si>
  <si>
    <t>08d70627d548cd883ac394cc5da92d87</t>
  </si>
  <si>
    <t>05de5898b9da9365b1823e7fd23700c1</t>
  </si>
  <si>
    <t>2018-02-14 17:35:53</t>
  </si>
  <si>
    <t>2018-02-14 17:50:25</t>
  </si>
  <si>
    <t>2018-02-15 20:34:07</t>
  </si>
  <si>
    <t>2018-02-23 01:09:17</t>
  </si>
  <si>
    <t>57fac99131db488c097fd2b5a75255dd</t>
  </si>
  <si>
    <t>77188a1f345ff96d99ab8fc8bdee03bc</t>
  </si>
  <si>
    <t>2017-08-13 21:05:14</t>
  </si>
  <si>
    <t>2017-08-14 21:24:14</t>
  </si>
  <si>
    <t>2017-08-15 18:32:07</t>
  </si>
  <si>
    <t>2017-08-22 19:21:49</t>
  </si>
  <si>
    <t>13bad9a229ea7c04888ada5c6c971c28</t>
  </si>
  <si>
    <t>7b889aa673094a3d02825ce67ee7b54b</t>
  </si>
  <si>
    <t>2018-05-07 21:52:03</t>
  </si>
  <si>
    <t>2018-05-07 22:11:25</t>
  </si>
  <si>
    <t>2018-05-14 09:30:00</t>
  </si>
  <si>
    <t>2018-06-01 17:56:46</t>
  </si>
  <si>
    <t>8da4b52fdefe7256cbe20ebf03ac47b7</t>
  </si>
  <si>
    <t>550290db9e0772d476e9d9aeea14afa6</t>
  </si>
  <si>
    <t>2018-02-07 18:35:22</t>
  </si>
  <si>
    <t>2018-02-07 18:50:12</t>
  </si>
  <si>
    <t>2018-02-09 19:38:28</t>
  </si>
  <si>
    <t>2018-03-07 17:48:59</t>
  </si>
  <si>
    <t>fbee7d34e8344a4c1775259e98e9a2a3</t>
  </si>
  <si>
    <t>79f895a52c8f46cdff6fd6e8763963cb</t>
  </si>
  <si>
    <t>2018-06-18 21:38:43</t>
  </si>
  <si>
    <t>2018-06-18 21:58:20</t>
  </si>
  <si>
    <t>2018-06-19 14:59:00</t>
  </si>
  <si>
    <t>2018-06-21 18:03:05</t>
  </si>
  <si>
    <t>4389819b71f1f23563fa9eadadc12a06</t>
  </si>
  <si>
    <t>0d3740ed03979ba91a9cb4eb6300dd49</t>
  </si>
  <si>
    <t>2018-04-04 12:47:34</t>
  </si>
  <si>
    <t>2018-04-04 13:10:03</t>
  </si>
  <si>
    <t>2018-04-05 00:33:16</t>
  </si>
  <si>
    <t>2018-04-11 00:32:30</t>
  </si>
  <si>
    <t>38957bce5d0653b7a5b419556e7b9ba3</t>
  </si>
  <si>
    <t>db91a791665fab255d516b921f1c826f</t>
  </si>
  <si>
    <t>2018-08-05 21:48:40</t>
  </si>
  <si>
    <t>2018-08-05 22:04:28</t>
  </si>
  <si>
    <t>2018-08-13 06:34:00</t>
  </si>
  <si>
    <t>2018-08-15 18:22:54</t>
  </si>
  <si>
    <t>55b2cadb9946209a0283fd636ddc6676</t>
  </si>
  <si>
    <t>32f7f86eb8098b2c0bdfc1604b5da9bf</t>
  </si>
  <si>
    <t>2017-12-14 17:38:47</t>
  </si>
  <si>
    <t>2017-12-15 02:19:31</t>
  </si>
  <si>
    <t>2017-12-18 20:09:18</t>
  </si>
  <si>
    <t>2018-01-04 20:14:11</t>
  </si>
  <si>
    <t>a8aa2cd070eeac7e4368cae3d8222e2b</t>
  </si>
  <si>
    <t>2c5519c36277c3f69df911c68cc97e50</t>
  </si>
  <si>
    <t>2017-05-09 17:42:45</t>
  </si>
  <si>
    <t>2017-05-09 17:55:15</t>
  </si>
  <si>
    <t>2017-05-10 15:30:08</t>
  </si>
  <si>
    <t>2017-05-16 23:22:20</t>
  </si>
  <si>
    <t>11210d2ba14b85282d66a4c956724533</t>
  </si>
  <si>
    <t>51293a462a75bbaa62b024a7da9e068a</t>
  </si>
  <si>
    <t>2018-02-05 16:15:05</t>
  </si>
  <si>
    <t>2018-02-06 04:33:00</t>
  </si>
  <si>
    <t>2018-02-20 13:48:59</t>
  </si>
  <si>
    <t>2018-03-06 11:29:04</t>
  </si>
  <si>
    <t>fe2d73eb11a3d7eeea4e897f8ce8eb59</t>
  </si>
  <si>
    <t>bc8bc13c6748cdaa83178cdf94ba57a9</t>
  </si>
  <si>
    <t>2018-02-16 14:01:29</t>
  </si>
  <si>
    <t>2018-02-16 14:10:28</t>
  </si>
  <si>
    <t>2018-02-16 23:36:57</t>
  </si>
  <si>
    <t>2018-02-19 16:52:22</t>
  </si>
  <si>
    <t>b62403f840bd7a9bddb5b25d19c227a6</t>
  </si>
  <si>
    <t>cfa017a9574dad12aef6224074fca734</t>
  </si>
  <si>
    <t>2017-11-15 14:30:32</t>
  </si>
  <si>
    <t>2017-11-17 10:30:26</t>
  </si>
  <si>
    <t>2017-11-21 12:49:36</t>
  </si>
  <si>
    <t>2017-11-23 18:37:43</t>
  </si>
  <si>
    <t>84cb0c7a55c176d0a08ced1bfd5d0af5</t>
  </si>
  <si>
    <t>6c90e1d5132397793019aad82cb7c985</t>
  </si>
  <si>
    <t>2018-04-18 18:59:42</t>
  </si>
  <si>
    <t>2018-04-19 02:51:13</t>
  </si>
  <si>
    <t>2018-04-19 17:42:33</t>
  </si>
  <si>
    <t>2018-04-20 18:18:31</t>
  </si>
  <si>
    <t>7f94f1618e029449c3041113289cc240</t>
  </si>
  <si>
    <t>2f07e48012def52891a4e56dfca6b9ff</t>
  </si>
  <si>
    <t>2018-03-06 13:40:40</t>
  </si>
  <si>
    <t>2018-03-07 02:35:32</t>
  </si>
  <si>
    <t>2018-03-07 23:55:04</t>
  </si>
  <si>
    <t>2018-03-24 15:08:47</t>
  </si>
  <si>
    <t>c9c090d55d074c5b0d0effca2b928d4c</t>
  </si>
  <si>
    <t>44ceede9e72823df1130be3bb7996635</t>
  </si>
  <si>
    <t>2018-03-02 19:25:57</t>
  </si>
  <si>
    <t>2018-03-02 19:35:27</t>
  </si>
  <si>
    <t>2018-03-13 00:26:44</t>
  </si>
  <si>
    <t>2018-03-17 10:51:48</t>
  </si>
  <si>
    <t>b826c69bf943ea295e515a1078f76086</t>
  </si>
  <si>
    <t>f41d2058b5f03c36e81d18a58878e876</t>
  </si>
  <si>
    <t>2018-07-23 02:44:13</t>
  </si>
  <si>
    <t>2018-07-24 10:31:51</t>
  </si>
  <si>
    <t>2018-07-24 14:42:00</t>
  </si>
  <si>
    <t>2018-08-09 19:22:10</t>
  </si>
  <si>
    <t>e340657d4d28d54192270b3b99ba63f4</t>
  </si>
  <si>
    <t>ad98dd84e944900f8cb73cc24e611d5a</t>
  </si>
  <si>
    <t>2018-01-31 08:45:25</t>
  </si>
  <si>
    <t>2018-01-31 13:51:37</t>
  </si>
  <si>
    <t>2018-02-01 23:29:23</t>
  </si>
  <si>
    <t>2018-02-08 01:47:50</t>
  </si>
  <si>
    <t>9edd9058babbac571631bfc8092e47c3</t>
  </si>
  <si>
    <t>959e9e378242bd601d7e2dc08828f53c</t>
  </si>
  <si>
    <t>2017-08-30 12:46:37</t>
  </si>
  <si>
    <t>2017-08-30 13:04:47</t>
  </si>
  <si>
    <t>2017-08-31 16:44:06</t>
  </si>
  <si>
    <t>2017-09-15 18:15:14</t>
  </si>
  <si>
    <t>2a142c0426781261c6ea8c07941a55a7</t>
  </si>
  <si>
    <t>94e4969b72d31602e59dbb8d2c7c1d09</t>
  </si>
  <si>
    <t>2018-02-24 10:26:08</t>
  </si>
  <si>
    <t>2018-02-24 10:47:53</t>
  </si>
  <si>
    <t>2018-02-27 04:11:48</t>
  </si>
  <si>
    <t>2018-02-28 21:43:49</t>
  </si>
  <si>
    <t>d62324319b4efb72f855f123f06cb07f</t>
  </si>
  <si>
    <t>7eb38a9118f8a13aed9f3587e13e33cc</t>
  </si>
  <si>
    <t>2017-05-21 22:53:02</t>
  </si>
  <si>
    <t>2017-05-21 23:05:15</t>
  </si>
  <si>
    <t>2017-05-23 15:45:14</t>
  </si>
  <si>
    <t>2017-06-03 08:55:26</t>
  </si>
  <si>
    <t>f913d229653fdd809c249ed98ab6b754</t>
  </si>
  <si>
    <t>e1365d7b227b247b6bc0931771885eaf</t>
  </si>
  <si>
    <t>2018-04-30 02:18:32</t>
  </si>
  <si>
    <t>2018-04-30 03:00:14</t>
  </si>
  <si>
    <t>2018-04-30 13:54:00</t>
  </si>
  <si>
    <t>2018-05-08 17:53:51</t>
  </si>
  <si>
    <t>56af0400ccac703cca01cd9846d29c58</t>
  </si>
  <si>
    <t>89d08063d07129349239d9584c768a9c</t>
  </si>
  <si>
    <t>2018-02-20 17:37:20</t>
  </si>
  <si>
    <t>2018-02-22 02:30:59</t>
  </si>
  <si>
    <t>2018-02-27 01:48:56</t>
  </si>
  <si>
    <t>2018-05-06 17:08:31</t>
  </si>
  <si>
    <t>1a58f35be1cae85f27119089958d5c7a</t>
  </si>
  <si>
    <t>91d77116484e151dafb5510b82c22eac</t>
  </si>
  <si>
    <t>2018-04-12 16:14:39</t>
  </si>
  <si>
    <t>2018-04-13 12:50:53</t>
  </si>
  <si>
    <t>2018-04-18 17:56:23</t>
  </si>
  <si>
    <t>2018-04-19 18:18:31</t>
  </si>
  <si>
    <t>38d6205cb4508e8d63dcbae0aac1fe96</t>
  </si>
  <si>
    <t>d0ca4d9e8fa6fca510ed593effc04df5</t>
  </si>
  <si>
    <t>2018-05-02 09:02:58</t>
  </si>
  <si>
    <t>2018-05-03 03:55:26</t>
  </si>
  <si>
    <t>2018-05-03 14:18:00</t>
  </si>
  <si>
    <t>096b267153128e0d7f9e593bba803956</t>
  </si>
  <si>
    <t>df9432f68e31773dc4b20fb916f2f647</t>
  </si>
  <si>
    <t>2017-06-23 08:45:21</t>
  </si>
  <si>
    <t>2017-06-24 02:31:29</t>
  </si>
  <si>
    <t>2017-06-28 13:17:42</t>
  </si>
  <si>
    <t>2017-06-29 13:11:40</t>
  </si>
  <si>
    <t>790512cc033ced5f8fe1f9158eb8f2fe</t>
  </si>
  <si>
    <t>8752a4fb5c55922535507e67d4f431c6</t>
  </si>
  <si>
    <t>2018-02-28 22:34:44</t>
  </si>
  <si>
    <t>2018-02-28 22:47:44</t>
  </si>
  <si>
    <t>2018-03-02 20:05:46</t>
  </si>
  <si>
    <t>2018-04-21 20:14:29</t>
  </si>
  <si>
    <t>2f92b812fd7c7df5b629833c484cdf1d</t>
  </si>
  <si>
    <t>18f6ca10777417c932cf49e7fc9387ff</t>
  </si>
  <si>
    <t>2018-01-18 14:40:57</t>
  </si>
  <si>
    <t>2018-01-18 14:56:18</t>
  </si>
  <si>
    <t>2018-01-19 18:48:40</t>
  </si>
  <si>
    <t>2018-02-01 19:20:39</t>
  </si>
  <si>
    <t>2a30390f1b957c7120f80795b9f97316</t>
  </si>
  <si>
    <t>e1a66c81cd7d20ecf12f40679b70eab2</t>
  </si>
  <si>
    <t>2018-08-26 17:28:44</t>
  </si>
  <si>
    <t>2018-08-26 17:44:10</t>
  </si>
  <si>
    <t>2018-08-27 14:15:00</t>
  </si>
  <si>
    <t>2018-08-30 23:24:44</t>
  </si>
  <si>
    <t>b4e2eb7f4325b44130052476646043c6</t>
  </si>
  <si>
    <t>cfa96f1103002b25178f822afeb4c104</t>
  </si>
  <si>
    <t>2017-06-12 23:00:43</t>
  </si>
  <si>
    <t>2017-06-12 23:10:26</t>
  </si>
  <si>
    <t>2017-06-13 15:59:48</t>
  </si>
  <si>
    <t>2017-06-22 18:32:46</t>
  </si>
  <si>
    <t>9646b5afa783a0861b20b9b106229076</t>
  </si>
  <si>
    <t>8ce7e88df97ba2a54e3b4b6f3ccf757b</t>
  </si>
  <si>
    <t>2018-01-01 22:54:24</t>
  </si>
  <si>
    <t>2018-01-01 23:07:07</t>
  </si>
  <si>
    <t>2018-01-05 20:51:28</t>
  </si>
  <si>
    <t>2018-01-08 17:19:26</t>
  </si>
  <si>
    <t>82b1c20e33da405ba22cded4ff91d160</t>
  </si>
  <si>
    <t>05ad208d1e3ae7d49fc33c89026327d2</t>
  </si>
  <si>
    <t>2018-02-12 23:11:00</t>
  </si>
  <si>
    <t>2018-02-12 23:27:43</t>
  </si>
  <si>
    <t>2018-02-15 00:32:02</t>
  </si>
  <si>
    <t>2018-02-17 13:29:45</t>
  </si>
  <si>
    <t>56ec7cbe6d41f3fdbbe68de8142b3123</t>
  </si>
  <si>
    <t>f0b133218c83b8eb0298301a5b4c17ed</t>
  </si>
  <si>
    <t>2017-08-16 22:06:10</t>
  </si>
  <si>
    <t>2017-08-18 02:30:06</t>
  </si>
  <si>
    <t>2017-08-23 13:30:21</t>
  </si>
  <si>
    <t>2017-09-01 22:18:07</t>
  </si>
  <si>
    <t>593b6eefb72afdf364b30dedb1294414</t>
  </si>
  <si>
    <t>361075ad44ffadb27e3440aaa0271533</t>
  </si>
  <si>
    <t>2017-11-24 21:53:34</t>
  </si>
  <si>
    <t>2017-11-27 19:48:31</t>
  </si>
  <si>
    <t>2017-12-05 20:45:03</t>
  </si>
  <si>
    <t>85bbb7b7b20d622bb504d5e2be1ce4ca</t>
  </si>
  <si>
    <t>317fb4e6f110c2dfc11b19630875cccb</t>
  </si>
  <si>
    <t>2017-05-15 16:58:49</t>
  </si>
  <si>
    <t>2017-05-15 17:15:14</t>
  </si>
  <si>
    <t>2017-05-18 10:04:10</t>
  </si>
  <si>
    <t>2017-05-31 11:37:46</t>
  </si>
  <si>
    <t>2d8a0bc4abbb7bbb3a420f2219f02f93</t>
  </si>
  <si>
    <t>4c80c9c4f15db841f85d24b515c68ba2</t>
  </si>
  <si>
    <t>2018-06-22 21:39:34</t>
  </si>
  <si>
    <t>2018-06-22 21:58:43</t>
  </si>
  <si>
    <t>2018-06-26 14:33:00</t>
  </si>
  <si>
    <t>2018-06-29 17:41:09</t>
  </si>
  <si>
    <t>af312feacf16e33a9b01189ded132df4</t>
  </si>
  <si>
    <t>1ab1cdf0251ee60790cac24a399bbe41</t>
  </si>
  <si>
    <t>2018-03-10 18:18:24</t>
  </si>
  <si>
    <t>2018-03-10 19:08:47</t>
  </si>
  <si>
    <t>2018-03-12 18:42:14</t>
  </si>
  <si>
    <t>2018-03-23 18:48:51</t>
  </si>
  <si>
    <t>69bfec47c3230907ad9552f2f1e0c690</t>
  </si>
  <si>
    <t>fba1b16ea69f821d782b597f71ce2fc3</t>
  </si>
  <si>
    <t>2018-01-23 18:31:03</t>
  </si>
  <si>
    <t>2018-01-25 02:57:25</t>
  </si>
  <si>
    <t>2018-01-30 01:11:45</t>
  </si>
  <si>
    <t>2018-02-06 11:41:56</t>
  </si>
  <si>
    <t>ee0db22a8e742b752914016708470ec8</t>
  </si>
  <si>
    <t>aae50600d30bf2efe013ca4c1754ded7</t>
  </si>
  <si>
    <t>2017-08-24 11:04:41</t>
  </si>
  <si>
    <t>2017-08-24 11:15:11</t>
  </si>
  <si>
    <t>61a85d9f7f064313ebd87019f7a65903</t>
  </si>
  <si>
    <t>9609746d9d84c1096dce6a95b3a9f7ed</t>
  </si>
  <si>
    <t>2017-05-15 16:28:24</t>
  </si>
  <si>
    <t>2017-05-15 16:43:22</t>
  </si>
  <si>
    <t>2017-05-16 16:19:48</t>
  </si>
  <si>
    <t>2017-05-23 16:18:13</t>
  </si>
  <si>
    <t>aadd5a22c7d1dd16b1fe905a302d70e2</t>
  </si>
  <si>
    <t>f4d98068179c2289cd5f050f0ac67644</t>
  </si>
  <si>
    <t>2017-08-25 08:58:52</t>
  </si>
  <si>
    <t>2017-08-26 02:15:59</t>
  </si>
  <si>
    <t>2017-09-08 19:54:17</t>
  </si>
  <si>
    <t>2017-09-13 18:10:44</t>
  </si>
  <si>
    <t>d815bd2c2bdd79e4c0e0263caa986d66</t>
  </si>
  <si>
    <t>04d7d73089b39d83f81b829cbd98e43d</t>
  </si>
  <si>
    <t>2017-03-15 10:30:17</t>
  </si>
  <si>
    <t>cb2ed75db8803d99a171c1056638ae9b</t>
  </si>
  <si>
    <t>d32393bafaf1d7caa8147c19838c4090</t>
  </si>
  <si>
    <t>2018-04-07 14:12:15</t>
  </si>
  <si>
    <t>2018-04-10 04:10:35</t>
  </si>
  <si>
    <t>2018-04-10 19:08:49</t>
  </si>
  <si>
    <t>2018-04-23 15:39:04</t>
  </si>
  <si>
    <t>652c4ec4ac6a529e56176feba143e388</t>
  </si>
  <si>
    <t>ed5b3952b9a674f798d9cd2fbd854ed5</t>
  </si>
  <si>
    <t>2017-04-24 22:57:16</t>
  </si>
  <si>
    <t>2017-04-29 23:33:16</t>
  </si>
  <si>
    <t>2017-05-04 15:51:52</t>
  </si>
  <si>
    <t>2017-05-08 11:47:53</t>
  </si>
  <si>
    <t>f6cbd0bea76d160391128a43b629ae9f</t>
  </si>
  <si>
    <t>7e513111ace41e153422909d22223677</t>
  </si>
  <si>
    <t>2017-02-16 09:42:48</t>
  </si>
  <si>
    <t>2017-02-16 09:50:25</t>
  </si>
  <si>
    <t>2017-02-17 13:34:38</t>
  </si>
  <si>
    <t>2017-03-02 14:09:17</t>
  </si>
  <si>
    <t>5d78d11ebe819b207a2c7530ca368d0e</t>
  </si>
  <si>
    <t>5f5338d15473dca8643f97ed503ffe96</t>
  </si>
  <si>
    <t>2017-04-11 13:23:05</t>
  </si>
  <si>
    <t>2017-04-11 13:35:09</t>
  </si>
  <si>
    <t>2017-04-12 09:18:55</t>
  </si>
  <si>
    <t>2017-04-19 11:18:00</t>
  </si>
  <si>
    <t>eb3b5ecbc980ff057c188ea3b3eaf722</t>
  </si>
  <si>
    <t>3b9470ed68cc82d8fdaaf97d552e8fd2</t>
  </si>
  <si>
    <t>2018-07-04 14:54:19</t>
  </si>
  <si>
    <t>2018-07-05 16:09:14</t>
  </si>
  <si>
    <t>2018-07-04 16:13:00</t>
  </si>
  <si>
    <t>2018-07-09 12:32:50</t>
  </si>
  <si>
    <t>36cd1ce42b6013f372ceb0a80b2a1b7c</t>
  </si>
  <si>
    <t>c65121f92dcf3a7d5a7b612ea1756bdc</t>
  </si>
  <si>
    <t>2018-08-20 22:15:07</t>
  </si>
  <si>
    <t>2018-08-21 09:10:52</t>
  </si>
  <si>
    <t>2018-08-22 12:43:00</t>
  </si>
  <si>
    <t>2018-08-28 23:46:56</t>
  </si>
  <si>
    <t>4b673ab5e166be0e06ffbac98732264b</t>
  </si>
  <si>
    <t>4dab6a9558a5b8884eab4e5abfa71a76</t>
  </si>
  <si>
    <t>2018-08-13 16:28:15</t>
  </si>
  <si>
    <t>2018-08-15 03:25:17</t>
  </si>
  <si>
    <t>2018-08-22 14:15:00</t>
  </si>
  <si>
    <t>2018-08-28 22:14:32</t>
  </si>
  <si>
    <t>2018-09-11 00:00:00</t>
  </si>
  <si>
    <t>a34ee4377977a9fb56e0f98a503f0dda</t>
  </si>
  <si>
    <t>d8f4f31d3c53ea3bcbaad5249591871b</t>
  </si>
  <si>
    <t>2017-03-11 00:05:55</t>
  </si>
  <si>
    <t>2017-03-15 14:05:16</t>
  </si>
  <si>
    <t>2017-03-27 14:19:14</t>
  </si>
  <si>
    <t>0435b65bfd0a1cd1c48a82f5b405ea78</t>
  </si>
  <si>
    <t>625784c6aad212dc7d249ea10e276617</t>
  </si>
  <si>
    <t>2017-07-18 13:32:25</t>
  </si>
  <si>
    <t>2017-07-18 13:45:17</t>
  </si>
  <si>
    <t>2017-07-26 17:59:36</t>
  </si>
  <si>
    <t>2017-08-01 20:34:47</t>
  </si>
  <si>
    <t>6e546451c98a5df5fccb147e1c68827e</t>
  </si>
  <si>
    <t>8c7e8c23615d33fffa609b8702645cb6</t>
  </si>
  <si>
    <t>2018-04-22 23:01:22</t>
  </si>
  <si>
    <t>2018-04-24 18:37:45</t>
  </si>
  <si>
    <t>2018-04-26 13:22:00</t>
  </si>
  <si>
    <t>2018-05-02 22:42:46</t>
  </si>
  <si>
    <t>1613193aa6cbc8820d6b5c12536722a0</t>
  </si>
  <si>
    <t>61cc0e28471e6851f580dbdcb60854e3</t>
  </si>
  <si>
    <t>2017-03-15 16:00:40</t>
  </si>
  <si>
    <t>2017-03-21 11:38:10</t>
  </si>
  <si>
    <t>2017-04-18 12:12:02</t>
  </si>
  <si>
    <t>886554d6a49f10154eb12b81a6c4ef4b</t>
  </si>
  <si>
    <t>42382073d3ad89dce202e766862bc851</t>
  </si>
  <si>
    <t>2018-03-15 13:11:13</t>
  </si>
  <si>
    <t>2018-03-15 13:29:59</t>
  </si>
  <si>
    <t>2018-03-16 21:53:45</t>
  </si>
  <si>
    <t>2018-03-24 10:33:10</t>
  </si>
  <si>
    <t>e5f3aa7d16fea584333063fee66666b5</t>
  </si>
  <si>
    <t>2c945d100d97a528af1ad94613a8018e</t>
  </si>
  <si>
    <t>2017-11-30 15:47:28</t>
  </si>
  <si>
    <t>2017-12-02 02:38:05</t>
  </si>
  <si>
    <t>2017-12-05 00:03:20</t>
  </si>
  <si>
    <t>2017-12-12 14:52:16</t>
  </si>
  <si>
    <t>b64b1539563ff515922bd124fd838863</t>
  </si>
  <si>
    <t>a22203b8cd7210764aa43f442904a076</t>
  </si>
  <si>
    <t>2017-05-06 11:48:53</t>
  </si>
  <si>
    <t>2017-05-06 12:47:06</t>
  </si>
  <si>
    <t>2017-05-08 11:46:42</t>
  </si>
  <si>
    <t>2017-05-24 15:06:39</t>
  </si>
  <si>
    <t>f11d42e75fda2da775eb7a258bc5c635</t>
  </si>
  <si>
    <t>a7ad58f5e42ef88d447efe9d7b02f4df</t>
  </si>
  <si>
    <t>2017-12-14 18:33:18</t>
  </si>
  <si>
    <t>2017-12-14 18:52:13</t>
  </si>
  <si>
    <t>2017-12-20 16:38:38</t>
  </si>
  <si>
    <t>2017-12-21 14:19:14</t>
  </si>
  <si>
    <t>06d6b5a626ba890f56dae296e1384f75</t>
  </si>
  <si>
    <t>565ab5b150fec651f51db8783d2e645a</t>
  </si>
  <si>
    <t>2018-02-05 19:28:53</t>
  </si>
  <si>
    <t>2018-02-05 19:50:10</t>
  </si>
  <si>
    <t>2018-02-06 19:54:43</t>
  </si>
  <si>
    <t>2018-02-23 21:09:28</t>
  </si>
  <si>
    <t>23af56e201b15091e86aebe6bde84b2b</t>
  </si>
  <si>
    <t>2acc2e222c7d4a93c01b88d28b17a1b3</t>
  </si>
  <si>
    <t>2018-02-20 22:22:10</t>
  </si>
  <si>
    <t>2018-02-21 18:50:31</t>
  </si>
  <si>
    <t>2018-02-22 23:27:14</t>
  </si>
  <si>
    <t>2018-03-22 18:34:52</t>
  </si>
  <si>
    <t>66608d7d921ffa9c6409e0a80f383861</t>
  </si>
  <si>
    <t>34d4006019767b756428bebda87427e2</t>
  </si>
  <si>
    <t>2017-11-29 13:05:20</t>
  </si>
  <si>
    <t>2017-11-29 13:14:22</t>
  </si>
  <si>
    <t>2017-12-02 00:18:35</t>
  </si>
  <si>
    <t>2017-12-04 23:56:42</t>
  </si>
  <si>
    <t>15dbd4fa73037a8e8a6c619e4cffd46c</t>
  </si>
  <si>
    <t>0f5cbabecf09e4453086b1db91138cb8</t>
  </si>
  <si>
    <t>2018-06-01 01:20:55</t>
  </si>
  <si>
    <t>2018-06-01 02:33:09</t>
  </si>
  <si>
    <t>2018-06-04 15:09:00</t>
  </si>
  <si>
    <t>2018-06-09 11:04:11</t>
  </si>
  <si>
    <t>d487835d01a5017cf60bdec36e5e8cff</t>
  </si>
  <si>
    <t>40357acb43a9f2bac194202545bef741</t>
  </si>
  <si>
    <t>2017-05-28 02:08:13</t>
  </si>
  <si>
    <t>2017-05-28 02:15:06</t>
  </si>
  <si>
    <t>2017-05-29 11:47:20</t>
  </si>
  <si>
    <t>2017-06-06 15:35:25</t>
  </si>
  <si>
    <t>a212cde404c8177ad20508a28c282082</t>
  </si>
  <si>
    <t>29461056d55b904562da2d9698e6a923</t>
  </si>
  <si>
    <t>2017-11-16 13:20:26</t>
  </si>
  <si>
    <t>2017-11-16 13:50:04</t>
  </si>
  <si>
    <t>2017-11-17 13:28:41</t>
  </si>
  <si>
    <t>2017-11-27 22:59:24</t>
  </si>
  <si>
    <t>52b828f13e08788433adad4a7d135779</t>
  </si>
  <si>
    <t>3c9a7cf7435eb8c2afd717c62809b521</t>
  </si>
  <si>
    <t>2018-05-05 22:32:38</t>
  </si>
  <si>
    <t>2018-05-05 22:53:19</t>
  </si>
  <si>
    <t>edcc6b79e8394346ba3ba21b00b4055e</t>
  </si>
  <si>
    <t>08aea10c40f606e52597486db2b56a81</t>
  </si>
  <si>
    <t>2018-04-29 16:03:47</t>
  </si>
  <si>
    <t>2018-04-29 16:15:25</t>
  </si>
  <si>
    <t>2018-05-02 08:25:00</t>
  </si>
  <si>
    <t>2018-05-11 23:12:12</t>
  </si>
  <si>
    <t>dacbba6fa0fb5bbe678d0d3007b0be10</t>
  </si>
  <si>
    <t>21fa276ecd01f54a1a15fe00a51110af</t>
  </si>
  <si>
    <t>2018-03-16 11:47:36</t>
  </si>
  <si>
    <t>2018-03-16 12:09:32</t>
  </si>
  <si>
    <t>2018-03-16 21:33:29</t>
  </si>
  <si>
    <t>2018-04-09 19:58:39</t>
  </si>
  <si>
    <t>e3143ad1af7d0f2878a66a1cd565e4a2</t>
  </si>
  <si>
    <t>b0f994938a75bb0c6a523fee2e7c5746</t>
  </si>
  <si>
    <t>2018-03-07 13:34:46</t>
  </si>
  <si>
    <t>2018-03-07 13:48:13</t>
  </si>
  <si>
    <t>2018-03-08 15:23:00</t>
  </si>
  <si>
    <t>2018-03-29 19:33:01</t>
  </si>
  <si>
    <t>bc58b90707a6d6fe11fa9a989c5a7269</t>
  </si>
  <si>
    <t>48af1e304b92d53867e5bc8892f2b052</t>
  </si>
  <si>
    <t>2017-11-19 20:27:10</t>
  </si>
  <si>
    <t>2017-11-19 20:46:32</t>
  </si>
  <si>
    <t>2017-11-21 19:22:03</t>
  </si>
  <si>
    <t>2017-12-07 14:38:49</t>
  </si>
  <si>
    <t>b7a418412fbab412e2a4da964aa235e4</t>
  </si>
  <si>
    <t>a005c22f16d0a335ffdedd9173c83c53</t>
  </si>
  <si>
    <t>2018-02-23 08:22:36</t>
  </si>
  <si>
    <t>2018-02-23 08:30:33</t>
  </si>
  <si>
    <t>2018-03-02 01:22:44</t>
  </si>
  <si>
    <t>2018-03-15 21:51:49</t>
  </si>
  <si>
    <t>972c2e78e9af23a750a48184aadfca4d</t>
  </si>
  <si>
    <t>9a311a6bd1f11fe0aa7cd6b77ba8e8ad</t>
  </si>
  <si>
    <t>2017-07-27 08:44:21</t>
  </si>
  <si>
    <t>2017-07-28 08:50:17</t>
  </si>
  <si>
    <t>2017-08-02 18:22:33</t>
  </si>
  <si>
    <t>2017-08-16 18:29:39</t>
  </si>
  <si>
    <t>c6bbe896f3c4d0cc5969d1e46ecab29b</t>
  </si>
  <si>
    <t>31bfe03c50b9796f8b3b1360ea888364</t>
  </si>
  <si>
    <t>2018-04-12 20:51:03</t>
  </si>
  <si>
    <t>2018-04-12 21:12:58</t>
  </si>
  <si>
    <t>2018-04-13 23:42:40</t>
  </si>
  <si>
    <t>2018-04-19 21:58:48</t>
  </si>
  <si>
    <t>31209eb386cfc93a1aeacf7d2da74f86</t>
  </si>
  <si>
    <t>a7822dc752d3f4130c061c077d15d5e4</t>
  </si>
  <si>
    <t>2018-02-19 21:53:30</t>
  </si>
  <si>
    <t>2018-02-19 22:55:31</t>
  </si>
  <si>
    <t>2018-02-24 00:42:55</t>
  </si>
  <si>
    <t>2018-03-23 14:28:41</t>
  </si>
  <si>
    <t>44029f83c215c9ede6c231dda3ab2219</t>
  </si>
  <si>
    <t>3a274a842a177ac78b8c85127962aeba</t>
  </si>
  <si>
    <t>2017-06-01 10:52:29</t>
  </si>
  <si>
    <t>2017-06-01 11:05:17</t>
  </si>
  <si>
    <t>2017-06-01 14:18:08</t>
  </si>
  <si>
    <t>2017-06-13 11:18:27</t>
  </si>
  <si>
    <t>33ef079ec39c1b46e6e552e038e67c5b</t>
  </si>
  <si>
    <t>4a5dc0dfa0d6bb6fee6eac33a4b39d7b</t>
  </si>
  <si>
    <t>2017-01-15 18:57:33</t>
  </si>
  <si>
    <t>2017-01-15 19:10:17</t>
  </si>
  <si>
    <t>2017-01-18 04:57:56</t>
  </si>
  <si>
    <t>2017-01-20 16:47:51</t>
  </si>
  <si>
    <t>2f7201b5d9baf4deb546eefab3b7125a</t>
  </si>
  <si>
    <t>215db0d9420c188518c58426fc946c9a</t>
  </si>
  <si>
    <t>2018-02-22 23:29:03</t>
  </si>
  <si>
    <t>2018-02-22 23:47:51</t>
  </si>
  <si>
    <t>2018-02-26 09:18:33</t>
  </si>
  <si>
    <t>2018-03-13 22:38:43</t>
  </si>
  <si>
    <t>ab042583eff2cb1ffe2110a95da95d4b</t>
  </si>
  <si>
    <t>6fb4f2354f36e554ac80141e9128f528</t>
  </si>
  <si>
    <t>2018-01-22 12:02:21</t>
  </si>
  <si>
    <t>2018-01-22 14:19:01</t>
  </si>
  <si>
    <t>2018-01-24 14:36:32</t>
  </si>
  <si>
    <t>2018-02-07 21:22:40</t>
  </si>
  <si>
    <t>eb9236a155ca9a3bb5059cdb8e167724</t>
  </si>
  <si>
    <t>dd9e6d0e73eaac93397a66b760d9809e</t>
  </si>
  <si>
    <t>2018-01-07 15:20:00</t>
  </si>
  <si>
    <t>2018-01-07 15:27:21</t>
  </si>
  <si>
    <t>2018-01-08 18:46:35</t>
  </si>
  <si>
    <t>2018-01-30 19:59:10</t>
  </si>
  <si>
    <t>e14b9bc8bd743ef2c1075fa8c73e52a6</t>
  </si>
  <si>
    <t>1ac37d50d7aa51410432a743a9c52ca9</t>
  </si>
  <si>
    <t>2018-06-15 15:26:23</t>
  </si>
  <si>
    <t>2018-06-15 15:59:52</t>
  </si>
  <si>
    <t>2018-06-18 12:47:00</t>
  </si>
  <si>
    <t>2018-06-28 21:32:07</t>
  </si>
  <si>
    <t>56ab0ef6726f49b711b84ce62e305c7c</t>
  </si>
  <si>
    <t>5a643f32f961a09e6046bad513aa588b</t>
  </si>
  <si>
    <t>2017-11-21 17:54:26</t>
  </si>
  <si>
    <t>2017-11-22 17:59:31</t>
  </si>
  <si>
    <t>65650a09e390bf885b72172fb90348cf</t>
  </si>
  <si>
    <t>eca08a2a142685e81a822aff8d3df37b</t>
  </si>
  <si>
    <t>2017-11-14 00:52:49</t>
  </si>
  <si>
    <t>2017-11-14 01:06:51</t>
  </si>
  <si>
    <t>2017-11-16 13:46:42</t>
  </si>
  <si>
    <t>2017-11-24 19:32:25</t>
  </si>
  <si>
    <t>a4efaffc506a395c9cea7402b078c1e5</t>
  </si>
  <si>
    <t>2020559b0ae9910898ef57a8159533ab</t>
  </si>
  <si>
    <t>2018-01-17 10:50:09</t>
  </si>
  <si>
    <t>2018-01-17 10:58:33</t>
  </si>
  <si>
    <t>2018-01-24 12:30:54</t>
  </si>
  <si>
    <t>2018-05-07 19:25:33</t>
  </si>
  <si>
    <t>fcc69f39fe215a8ad61a1d1b1868d88d</t>
  </si>
  <si>
    <t>4ff41b1c00bade23c1ddcdabf5fe9009</t>
  </si>
  <si>
    <t>2018-06-11 20:19:30</t>
  </si>
  <si>
    <t>2018-06-11 20:41:01</t>
  </si>
  <si>
    <t>2018-06-12 14:05:00</t>
  </si>
  <si>
    <t>2018-06-18 16:22:11</t>
  </si>
  <si>
    <t>5f67e17e7b6a4989752e40276de7a0e7</t>
  </si>
  <si>
    <t>e6c67be032549956a7f9f38854a918f7</t>
  </si>
  <si>
    <t>2017-12-15 22:58:04</t>
  </si>
  <si>
    <t>2017-12-15 23:11:40</t>
  </si>
  <si>
    <t>2017-12-18 20:06:38</t>
  </si>
  <si>
    <t>2018-01-05 14:14:24</t>
  </si>
  <si>
    <t>632caa865e0a254b21fc0ce5e6d02006</t>
  </si>
  <si>
    <t>7d03d567ff50c1fb0e43724bf5f92fe7</t>
  </si>
  <si>
    <t>2018-03-15 18:52:27</t>
  </si>
  <si>
    <t>2018-03-16 17:35:37</t>
  </si>
  <si>
    <t>2018-03-19 19:28:29</t>
  </si>
  <si>
    <t>2018-03-21 21:21:15</t>
  </si>
  <si>
    <t>2f6c001bbacba3575b0852b17b0c3dd1</t>
  </si>
  <si>
    <t>b2b863015dad63b56e3b9dae12d52f71</t>
  </si>
  <si>
    <t>2017-06-04 20:44:34</t>
  </si>
  <si>
    <t>2017-06-04 20:55:16</t>
  </si>
  <si>
    <t>2017-06-06 18:38:23</t>
  </si>
  <si>
    <t>2017-06-14 16:38:06</t>
  </si>
  <si>
    <t>a4907d55de6b9e1bbeffd51d8ea317bf</t>
  </si>
  <si>
    <t>6400a543b43290107a7e65480ac3b41b</t>
  </si>
  <si>
    <t>2018-06-16 11:46:49</t>
  </si>
  <si>
    <t>2018-06-16 12:18:35</t>
  </si>
  <si>
    <t>2018-06-18 13:51:00</t>
  </si>
  <si>
    <t>2018-07-03 00:51:54</t>
  </si>
  <si>
    <t>cdf2839409d0f62e2b2e61b62b72dc16</t>
  </si>
  <si>
    <t>852947b57caab58c544343592f5e06d2</t>
  </si>
  <si>
    <t>2018-02-14 10:26:22</t>
  </si>
  <si>
    <t>2018-02-15 04:07:36</t>
  </si>
  <si>
    <t>2018-02-15 22:08:06</t>
  </si>
  <si>
    <t>2018-02-26 15:27:06</t>
  </si>
  <si>
    <t>9cff15929217597cae032b555b2bed95</t>
  </si>
  <si>
    <t>36b9676e6379e30a0df0cd7eddb48c2c</t>
  </si>
  <si>
    <t>2018-06-29 14:40:08</t>
  </si>
  <si>
    <t>2018-06-29 14:50:18</t>
  </si>
  <si>
    <t>2018-07-03 12:12:00</t>
  </si>
  <si>
    <t>2018-07-09 21:56:28</t>
  </si>
  <si>
    <t>7f2f81a366f89b37109845799fc5bbf3</t>
  </si>
  <si>
    <t>844cb4ee61b1b92e94afbe24cb04edf8</t>
  </si>
  <si>
    <t>2017-11-17 08:47:41</t>
  </si>
  <si>
    <t>2017-11-17 09:06:58</t>
  </si>
  <si>
    <t>2017-11-23 18:37:07</t>
  </si>
  <si>
    <t>2017-11-29 22:34:41</t>
  </si>
  <si>
    <t>a9cd6c2b2f5fb42940c49246ea7ce08f</t>
  </si>
  <si>
    <t>3e7b2479252ab3087413e44eb3354263</t>
  </si>
  <si>
    <t>2018-02-02 11:14:39</t>
  </si>
  <si>
    <t>2018-02-02 12:15:36</t>
  </si>
  <si>
    <t>2018-02-06 22:43:39</t>
  </si>
  <si>
    <t>2018-02-15 17:20:50</t>
  </si>
  <si>
    <t>ea974c4643d1f84570ee374ac0b44475</t>
  </si>
  <si>
    <t>5d2a6f43827078f498988bdf977913be</t>
  </si>
  <si>
    <t>2018-06-18 16:28:35</t>
  </si>
  <si>
    <t>2018-06-18 17:01:27</t>
  </si>
  <si>
    <t>2018-06-20 13:03:00</t>
  </si>
  <si>
    <t>2018-06-26 19:38:36</t>
  </si>
  <si>
    <t>0350e1e5b7265e23e84b1e467e0b6b82</t>
  </si>
  <si>
    <t>13a546131c3ba5360cefc5abbb428a01</t>
  </si>
  <si>
    <t>2018-02-19 10:29:23</t>
  </si>
  <si>
    <t>2018-02-19 10:46:58</t>
  </si>
  <si>
    <t>2018-02-21 20:08:30</t>
  </si>
  <si>
    <t>2018-02-23 23:52:25</t>
  </si>
  <si>
    <t>9a01e11eb3e82a6d9e7bd3f3acafa7ca</t>
  </si>
  <si>
    <t>49206e681a7405da8d06cf16883575ff</t>
  </si>
  <si>
    <t>2018-03-02 22:07:38</t>
  </si>
  <si>
    <t>2018-03-03 15:35:24</t>
  </si>
  <si>
    <t>2018-03-06 00:04:29</t>
  </si>
  <si>
    <t>13dabdb9dbb49bde13dd90285c2640eb</t>
  </si>
  <si>
    <t>bdeed2682d24050311eb6f60d75721e5</t>
  </si>
  <si>
    <t>2018-02-12 19:26:15</t>
  </si>
  <si>
    <t>2018-02-12 19:35:28</t>
  </si>
  <si>
    <t>2018-02-15 15:52:28</t>
  </si>
  <si>
    <t>2018-03-15 18:58:38</t>
  </si>
  <si>
    <t>b28cd85f7b7464e08e64f88fc6f6123e</t>
  </si>
  <si>
    <t>142971bb683b69e32bf1b691f9acc928</t>
  </si>
  <si>
    <t>2017-06-02 08:48:11</t>
  </si>
  <si>
    <t>2017-06-02 09:03:35</t>
  </si>
  <si>
    <t>2017-06-02 14:49:03</t>
  </si>
  <si>
    <t>2017-06-09 12:43:46</t>
  </si>
  <si>
    <t>6596197a74edd396e3d34c53eff4ad6f</t>
  </si>
  <si>
    <t>524d1030b6d659f0aa5e03f459a89b34</t>
  </si>
  <si>
    <t>2018-02-07 20:18:57</t>
  </si>
  <si>
    <t>2018-02-07 20:33:02</t>
  </si>
  <si>
    <t>2018-02-09 16:44:31</t>
  </si>
  <si>
    <t>2018-02-15 15:38:45</t>
  </si>
  <si>
    <t>2e8de999929cf628d91b5a78fb7c71de</t>
  </si>
  <si>
    <t>79990624398c7f07be8365fe30da10a1</t>
  </si>
  <si>
    <t>2018-04-16 10:37:51</t>
  </si>
  <si>
    <t>2018-04-16 10:50:58</t>
  </si>
  <si>
    <t>2018-04-16 23:32:38</t>
  </si>
  <si>
    <t>2018-04-24 23:34:32</t>
  </si>
  <si>
    <t>9eee5730bfa05aa51dea08370c871abb</t>
  </si>
  <si>
    <t>34f6d97c05765ba01cc9a5d58ce3ab7e</t>
  </si>
  <si>
    <t>2017-09-18 22:36:33</t>
  </si>
  <si>
    <t>2017-09-18 22:45:49</t>
  </si>
  <si>
    <t>2017-09-20 20:17:56</t>
  </si>
  <si>
    <t>2017-10-03 14:00:15</t>
  </si>
  <si>
    <t>66656ddf8a0954cd14d95c8d3ed6678c</t>
  </si>
  <si>
    <t>839b4dc2602b8041b1593c8ad4c08682</t>
  </si>
  <si>
    <t>2018-01-09 14:08:12</t>
  </si>
  <si>
    <t>2018-01-12 08:53:28</t>
  </si>
  <si>
    <t>2018-01-13 02:15:46</t>
  </si>
  <si>
    <t>2018-01-23 19:02:53</t>
  </si>
  <si>
    <t>121bf0ddd1c3d94dd344d3f0e81de607</t>
  </si>
  <si>
    <t>76151a775ac037b2e2acea0033ad43e4</t>
  </si>
  <si>
    <t>2017-02-10 12:01:25</t>
  </si>
  <si>
    <t>2017-02-11 06:50:19</t>
  </si>
  <si>
    <t>2017-02-23 11:23:29</t>
  </si>
  <si>
    <t>b483e46d6e6756224ac7bfebadf91e15</t>
  </si>
  <si>
    <t>d3a05bd8ea655c5e7d56120b0b23669f</t>
  </si>
  <si>
    <t>2017-07-12 14:11:35</t>
  </si>
  <si>
    <t>2017-07-12 14:30:22</t>
  </si>
  <si>
    <t>2017-07-13 18:32:33</t>
  </si>
  <si>
    <t>2017-07-14 18:38:01</t>
  </si>
  <si>
    <t>7ff3ca8faea7dab783c1b45a736fb744</t>
  </si>
  <si>
    <t>10953b2bea8e8eb31821c2d41e85c4dc</t>
  </si>
  <si>
    <t>2017-06-30 20:48:51</t>
  </si>
  <si>
    <t>2017-06-30 21:03:40</t>
  </si>
  <si>
    <t>2017-07-03 12:32:22</t>
  </si>
  <si>
    <t>2017-07-05 09:07:32</t>
  </si>
  <si>
    <t>ed74f58267e72cfff04845c801ae8bf0</t>
  </si>
  <si>
    <t>b5f6b4b52d86c568a9b41c6babaebb20</t>
  </si>
  <si>
    <t>2018-04-25 22:01:26</t>
  </si>
  <si>
    <t>2018-04-26 21:55:19</t>
  </si>
  <si>
    <t>2018-04-27 13:12:00</t>
  </si>
  <si>
    <t>2018-05-02 16:46:46</t>
  </si>
  <si>
    <t>9216e5f315f7427f8bc325d861e071ec</t>
  </si>
  <si>
    <t>028d9c8cb891f2860106890cbc40834f</t>
  </si>
  <si>
    <t>2018-05-03 12:49:12</t>
  </si>
  <si>
    <t>2018-05-03 13:11:49</t>
  </si>
  <si>
    <t>2018-05-04 07:49:00</t>
  </si>
  <si>
    <t>2018-05-15 00:27:57</t>
  </si>
  <si>
    <t>e61b3892b434215d5575d1f4c1b94da4</t>
  </si>
  <si>
    <t>307329610b09cf8c45bec0d871eb1ec8</t>
  </si>
  <si>
    <t>2018-07-23 19:25:17</t>
  </si>
  <si>
    <t>2018-07-24 10:31:13</t>
  </si>
  <si>
    <t>2018-07-30 13:23:00</t>
  </si>
  <si>
    <t>2018-08-02 20:16:39</t>
  </si>
  <si>
    <t>75626319165f5a98618d8916fd5c6df8</t>
  </si>
  <si>
    <t>7e8b40da1dd60be07114921fe802381e</t>
  </si>
  <si>
    <t>2017-11-02 21:45:17</t>
  </si>
  <si>
    <t>2017-11-02 22:06:01</t>
  </si>
  <si>
    <t>2017-11-06 19:11:54</t>
  </si>
  <si>
    <t>2017-11-14 18:09:10</t>
  </si>
  <si>
    <t>b16a6ea9c85cf3f6644f1529e04982da</t>
  </si>
  <si>
    <t>1b2e930fc7821a521be8b5dcffa540e0</t>
  </si>
  <si>
    <t>2018-02-20 14:06:04</t>
  </si>
  <si>
    <t>2018-02-20 14:28:47</t>
  </si>
  <si>
    <t>2018-02-22 22:36:31</t>
  </si>
  <si>
    <t>2018-02-26 22:22:24</t>
  </si>
  <si>
    <t>71f2cb6a79279eae67ab5e770b2c2053</t>
  </si>
  <si>
    <t>896fbb79da75a6bb466de84b5dcacc41</t>
  </si>
  <si>
    <t>2017-08-31 14:26:57</t>
  </si>
  <si>
    <t>2017-08-31 14:35:25</t>
  </si>
  <si>
    <t>2017-09-01 14:04:10</t>
  </si>
  <si>
    <t>2017-09-06 15:13:41</t>
  </si>
  <si>
    <t>aeb12b49be31428bee39c92e36968325</t>
  </si>
  <si>
    <t>def2837c388d3254b44cc238dfaaa628</t>
  </si>
  <si>
    <t>2017-03-27 20:31:23</t>
  </si>
  <si>
    <t>2017-03-28 03:50:38</t>
  </si>
  <si>
    <t>2017-03-28 08:24:52</t>
  </si>
  <si>
    <t>2017-04-13 10:42:00</t>
  </si>
  <si>
    <t>fe9a6d1cc6a07629474a4ecb1ed9077a</t>
  </si>
  <si>
    <t>e98e177d7d60c154a7da57096c1680f4</t>
  </si>
  <si>
    <t>2017-12-11 23:18:51</t>
  </si>
  <si>
    <t>2017-12-12 00:05:04</t>
  </si>
  <si>
    <t>2017-12-22 08:39:00</t>
  </si>
  <si>
    <t>2017-12-26 18:25:55</t>
  </si>
  <si>
    <t>23c4889b86a761e3cc76cecad70bff4f</t>
  </si>
  <si>
    <t>7c397262827fc3b4fb1eaee0d480cbbe</t>
  </si>
  <si>
    <t>2018-03-09 02:40:19</t>
  </si>
  <si>
    <t>2018-03-09 02:50:33</t>
  </si>
  <si>
    <t>2018-03-10 17:21:50</t>
  </si>
  <si>
    <t>2018-03-19 15:42:33</t>
  </si>
  <si>
    <t>2f2d19b0f7b592189062b9ba3eaecc16</t>
  </si>
  <si>
    <t>ff9602a062f03021213c2ffcfd7f7e9d</t>
  </si>
  <si>
    <t>2018-02-27 17:09:11</t>
  </si>
  <si>
    <t>2018-02-27 17:28:25</t>
  </si>
  <si>
    <t>2018-03-01 01:23:26</t>
  </si>
  <si>
    <t>2018-03-16 01:06:26</t>
  </si>
  <si>
    <t>e0b23ee5e7134cc220b6bbba915ee91c</t>
  </si>
  <si>
    <t>04c6e463d6568c157c2b96e5a4e34a23</t>
  </si>
  <si>
    <t>2017-09-19 19:46:11</t>
  </si>
  <si>
    <t>2017-09-19 20:04:05</t>
  </si>
  <si>
    <t>2017-09-21 19:11:32</t>
  </si>
  <si>
    <t>2017-09-29 20:49:52</t>
  </si>
  <si>
    <t>9f98d6530155e3b3869f47e53834b562</t>
  </si>
  <si>
    <t>0f1749055e31c2093f2392e8a639e1be</t>
  </si>
  <si>
    <t>2017-09-20 15:26:33</t>
  </si>
  <si>
    <t>2017-09-20 15:44:19</t>
  </si>
  <si>
    <t>2017-09-22 18:46:47</t>
  </si>
  <si>
    <t>2017-10-03 23:18:18</t>
  </si>
  <si>
    <t>2bfb6645f99e561b82bbdd84c98da7e1</t>
  </si>
  <si>
    <t>1052b949c000efee96083e5b24bd7a60</t>
  </si>
  <si>
    <t>2018-05-11 22:49:21</t>
  </si>
  <si>
    <t>2018-05-11 23:11:15</t>
  </si>
  <si>
    <t>2018-05-14 11:13:00</t>
  </si>
  <si>
    <t>2018-05-15 15:56:33</t>
  </si>
  <si>
    <t>e0392865844b1934818565a516cf8bdb</t>
  </si>
  <si>
    <t>9146a82ef0aef149115d9365555b4343</t>
  </si>
  <si>
    <t>2018-07-18 12:19:12</t>
  </si>
  <si>
    <t>2018-07-18 12:30:20</t>
  </si>
  <si>
    <t>2018-07-19 13:58:00</t>
  </si>
  <si>
    <t>2018-07-23 21:30:35</t>
  </si>
  <si>
    <t>a4df4e468e42ed5687c3ee2e925239a7</t>
  </si>
  <si>
    <t>e5e50b9e762526a12499a7bb4e97a862</t>
  </si>
  <si>
    <t>2017-12-04 17:42:45</t>
  </si>
  <si>
    <t>2017-12-04 17:56:23</t>
  </si>
  <si>
    <t>2017-12-08 21:38:48</t>
  </si>
  <si>
    <t>2017-12-15 23:42:41</t>
  </si>
  <si>
    <t>1cbc4deb78977f04e2e3c262a613abc0</t>
  </si>
  <si>
    <t>091644e5b77192246134faa0a042a356</t>
  </si>
  <si>
    <t>2017-11-25 13:31:25</t>
  </si>
  <si>
    <t>2017-11-28 03:32:40</t>
  </si>
  <si>
    <t>2017-12-01 21:59:03</t>
  </si>
  <si>
    <t>2017-12-07 17:48:53</t>
  </si>
  <si>
    <t>8c98f0aff69a4ac8620e15058c497092</t>
  </si>
  <si>
    <t>0b706fbffec4cc332af5995e683ba779</t>
  </si>
  <si>
    <t>2018-06-13 22:04:23</t>
  </si>
  <si>
    <t>2018-06-13 22:38:47</t>
  </si>
  <si>
    <t>2018-06-14 12:49:00</t>
  </si>
  <si>
    <t>2018-06-25 17:13:28</t>
  </si>
  <si>
    <t>c7a01909a06bdf140604711177208036</t>
  </si>
  <si>
    <t>ccb8fcc1f4292df715ceb9e190dd8682</t>
  </si>
  <si>
    <t>2018-08-08 14:47:01</t>
  </si>
  <si>
    <t>2018-08-08 15:04:57</t>
  </si>
  <si>
    <t>2018-08-10 12:11:00</t>
  </si>
  <si>
    <t>2018-08-20 16:46:33</t>
  </si>
  <si>
    <t>b86ddd788f0b18de16cd6562b3a9266c</t>
  </si>
  <si>
    <t>5f9d934496cdd0317bf9d307fa131859</t>
  </si>
  <si>
    <t>2017-10-09 08:49:32</t>
  </si>
  <si>
    <t>2017-10-09 09:04:54</t>
  </si>
  <si>
    <t>2017-10-09 20:23:49</t>
  </si>
  <si>
    <t>2017-10-10 20:32:43</t>
  </si>
  <si>
    <t>9fa33f47b8defffcb858b25dff6c55e6</t>
  </si>
  <si>
    <t>b8e0b0edff2de6181d492311d927769e</t>
  </si>
  <si>
    <t>2018-01-22 10:10:44</t>
  </si>
  <si>
    <t>2018-01-22 14:15:52</t>
  </si>
  <si>
    <t>2018-01-23 22:29:37</t>
  </si>
  <si>
    <t>2018-02-14 22:51:54</t>
  </si>
  <si>
    <t>eabfb81cf01d772d65405ff27c793ddb</t>
  </si>
  <si>
    <t>e44d9a10a0978d6c21403879bf8076d0</t>
  </si>
  <si>
    <t>2017-01-23 16:57:22</t>
  </si>
  <si>
    <t>2017-01-24 06:50:18</t>
  </si>
  <si>
    <t>2017-01-25 10:56:42</t>
  </si>
  <si>
    <t>2017-02-02 10:25:07</t>
  </si>
  <si>
    <t>2017-03-20 00:00:00</t>
  </si>
  <si>
    <t>a71763b37d5723556f170c6b45f540ed</t>
  </si>
  <si>
    <t>750552a134fd72b2627d5dacba2d23aa</t>
  </si>
  <si>
    <t>2017-11-16 13:53:55</t>
  </si>
  <si>
    <t>2017-11-17 03:46:23</t>
  </si>
  <si>
    <t>2017-11-21 20:32:53</t>
  </si>
  <si>
    <t>2017-11-24 19:27:33</t>
  </si>
  <si>
    <t>beeec4fe9275a411277354695e721252</t>
  </si>
  <si>
    <t>15a581dd2c1425a1a859d6dfe00d69bc</t>
  </si>
  <si>
    <t>2018-05-06 21:42:44</t>
  </si>
  <si>
    <t>2018-05-08 19:34:55</t>
  </si>
  <si>
    <t>2018-05-09 12:35:00</t>
  </si>
  <si>
    <t>2018-05-14 14:03:45</t>
  </si>
  <si>
    <t>07f2e5679e13d0e45de9da85bb833558</t>
  </si>
  <si>
    <t>c99704d45e509477b708b7ed594fb324</t>
  </si>
  <si>
    <t>2018-07-11 13:48:12</t>
  </si>
  <si>
    <t>2018-07-11 14:06:16</t>
  </si>
  <si>
    <t>2018-07-11 18:13:00</t>
  </si>
  <si>
    <t>2018-07-12 21:31:48</t>
  </si>
  <si>
    <t>30c26d11b6d707abbd543b6d1910106d</t>
  </si>
  <si>
    <t>04e348e604e760a16a4d3160462c73f4</t>
  </si>
  <si>
    <t>2017-11-24 10:49:07</t>
  </si>
  <si>
    <t>2017-11-24 12:32:49</t>
  </si>
  <si>
    <t>2017-11-27 22:14:40</t>
  </si>
  <si>
    <t>2017-12-12 18:20:56</t>
  </si>
  <si>
    <t>ca28049cbd8e65a6e26834584bb3d38e</t>
  </si>
  <si>
    <t>c218c0ad64ba488d6abf967e0e346fb2</t>
  </si>
  <si>
    <t>2018-02-08 01:34:00</t>
  </si>
  <si>
    <t>2018-02-08 02:35:26</t>
  </si>
  <si>
    <t>2018-02-09 22:17:20</t>
  </si>
  <si>
    <t>2018-02-22 16:33:53</t>
  </si>
  <si>
    <t>239f380355f65dcb68551f07d16fc4a8</t>
  </si>
  <si>
    <t>4150cf7549e3776c9c3c6b54349b23f3</t>
  </si>
  <si>
    <t>2018-06-26 15:00:56</t>
  </si>
  <si>
    <t>2018-06-27 14:55:12</t>
  </si>
  <si>
    <t>2018-06-28 14:35:00</t>
  </si>
  <si>
    <t>2018-07-13 20:48:26</t>
  </si>
  <si>
    <t>dca86af3a25e55e88e77e0197f4b6c2b</t>
  </si>
  <si>
    <t>cd91f11fdee723232212c46ce64b4809</t>
  </si>
  <si>
    <t>2017-07-18 10:12:26</t>
  </si>
  <si>
    <t>2017-07-20 02:11:16</t>
  </si>
  <si>
    <t>2017-07-21 17:59:52</t>
  </si>
  <si>
    <t>2017-07-24 15:39:45</t>
  </si>
  <si>
    <t>98f7181cfa8722f0a06d9c025d5f71fe</t>
  </si>
  <si>
    <t>0d18e5ab5d69e1bac8dd02e02c9b2230</t>
  </si>
  <si>
    <t>2018-02-12 14:04:30</t>
  </si>
  <si>
    <t>2018-02-12 14:27:27</t>
  </si>
  <si>
    <t>2018-02-16 00:05:09</t>
  </si>
  <si>
    <t>2018-02-22 21:08:28</t>
  </si>
  <si>
    <t>3fa8403b65d7e40a6d9ceed8802b4d96</t>
  </si>
  <si>
    <t>94d00a2a42c7af169f6f5f44f7a86b75</t>
  </si>
  <si>
    <t>2017-11-26 17:58:43</t>
  </si>
  <si>
    <t>2017-11-26 18:12:57</t>
  </si>
  <si>
    <t>2017-11-27 11:34:44</t>
  </si>
  <si>
    <t>2017-12-02 16:58:45</t>
  </si>
  <si>
    <t>0df706c2c6b700754129d98ffef2b669</t>
  </si>
  <si>
    <t>ef3bbff3023c5032593c0e754f87114a</t>
  </si>
  <si>
    <t>2017-05-23 20:15:27</t>
  </si>
  <si>
    <t>2017-05-23 20:25:19</t>
  </si>
  <si>
    <t>2017-05-24 15:17:54</t>
  </si>
  <si>
    <t>2017-06-21 16:47:51</t>
  </si>
  <si>
    <t>bee896dee409e283b040fd0b5cd2ae16</t>
  </si>
  <si>
    <t>bf7829c59bdda3409fdb934815d53836</t>
  </si>
  <si>
    <t>2018-07-05 21:00:10</t>
  </si>
  <si>
    <t>2018-07-05 21:12:05</t>
  </si>
  <si>
    <t>2018-07-10 11:12:00</t>
  </si>
  <si>
    <t>2018-07-13 14:41:52</t>
  </si>
  <si>
    <t>db88396cf9aab6635eb909ed423d6662</t>
  </si>
  <si>
    <t>167db18e4fbd9ba3dec2aa5a7b79969b</t>
  </si>
  <si>
    <t>2017-05-26 14:36:30</t>
  </si>
  <si>
    <t>2017-05-26 14:50:14</t>
  </si>
  <si>
    <t>2017-05-31 15:47:23</t>
  </si>
  <si>
    <t>2017-06-13 13:52:05</t>
  </si>
  <si>
    <t>26a232627994b0bdd4a4975bedde0e63</t>
  </si>
  <si>
    <t>afdde8786fe503ed8704b7b091d9265b</t>
  </si>
  <si>
    <t>2018-07-16 14:00:31</t>
  </si>
  <si>
    <t>2018-07-16 14:15:14</t>
  </si>
  <si>
    <t>2018-07-20 14:41:00</t>
  </si>
  <si>
    <t>2018-07-23 21:35:52</t>
  </si>
  <si>
    <t>914850b13acc6b7b75bed132fcc7d0bb</t>
  </si>
  <si>
    <t>caafbaf20864b4b9ce101b71a74677e7</t>
  </si>
  <si>
    <t>2017-12-02 12:22:42</t>
  </si>
  <si>
    <t>2017-12-02 12:32:29</t>
  </si>
  <si>
    <t>2017-12-05 22:46:52</t>
  </si>
  <si>
    <t>2017-12-14 12:22:13</t>
  </si>
  <si>
    <t>777b4b0b8467866361a717d277ef1b1f</t>
  </si>
  <si>
    <t>c21e32dc14bf1951f1cde9b3d149f35b</t>
  </si>
  <si>
    <t>2018-04-02 22:55:40</t>
  </si>
  <si>
    <t>2018-04-02 23:10:16</t>
  </si>
  <si>
    <t>2018-04-03 21:08:55</t>
  </si>
  <si>
    <t>2018-04-16 20:56:46</t>
  </si>
  <si>
    <t>b16eb7a0c75d99f6818fc68dffa8f11d</t>
  </si>
  <si>
    <t>6e340889d05dbbe467a8de3ac31ba55c</t>
  </si>
  <si>
    <t>2017-05-18 11:18:16</t>
  </si>
  <si>
    <t>2017-05-18 11:30:14</t>
  </si>
  <si>
    <t>2017-05-19 10:28:22</t>
  </si>
  <si>
    <t>2017-05-28 11:19:46</t>
  </si>
  <si>
    <t>be3f2215558f0027b83b3a51e6454c3e</t>
  </si>
  <si>
    <t>2098460678d4ec096748c21bea80fd87</t>
  </si>
  <si>
    <t>2018-06-19 14:04:13</t>
  </si>
  <si>
    <t>2018-06-19 14:17:40</t>
  </si>
  <si>
    <t>2018-07-03 08:03:00</t>
  </si>
  <si>
    <t>2018-07-09 14:32:00</t>
  </si>
  <si>
    <t>b3443b9956f438b73ca1d434c1d209d4</t>
  </si>
  <si>
    <t>50a6b9bf2be166cbccc5b039176833bb</t>
  </si>
  <si>
    <t>2018-02-15 08:13:47</t>
  </si>
  <si>
    <t>2018-02-16 08:07:35</t>
  </si>
  <si>
    <t>2018-02-17 01:33:25</t>
  </si>
  <si>
    <t>2018-02-20 19:38:56</t>
  </si>
  <si>
    <t>f13e2dd2c1c2f64bad1edb05bf4f241c</t>
  </si>
  <si>
    <t>6641d4bc99bd20a09ec8c66f4c7ae0e3</t>
  </si>
  <si>
    <t>2018-06-28 10:55:54</t>
  </si>
  <si>
    <t>2018-06-29 02:53:16</t>
  </si>
  <si>
    <t>2018-06-29 13:39:00</t>
  </si>
  <si>
    <t>2018-07-03 19:48:24</t>
  </si>
  <si>
    <t>9b189f6cf2ef734a7dd0419ed3c64d99</t>
  </si>
  <si>
    <t>f8508e9ec506a046a25f3a4a63d0c630</t>
  </si>
  <si>
    <t>2018-05-11 10:49:39</t>
  </si>
  <si>
    <t>2018-05-11 11:09:02</t>
  </si>
  <si>
    <t>2018-05-14 14:49:00</t>
  </si>
  <si>
    <t>2018-06-25 13:08:37</t>
  </si>
  <si>
    <t>0e91a45e000263f1a4d58c5ecb5a52d7</t>
  </si>
  <si>
    <t>4956084127edf70906aa6ffa9ce1e635</t>
  </si>
  <si>
    <t>2018-01-09 15:49:48</t>
  </si>
  <si>
    <t>2018-01-11 10:08:50</t>
  </si>
  <si>
    <t>2018-01-16 22:09:29</t>
  </si>
  <si>
    <t>2018-01-22 23:06:18</t>
  </si>
  <si>
    <t>296b1479f16b9b8b7ac30b42d5b35c49</t>
  </si>
  <si>
    <t>04509e3fc8b310f74b4ee514f0c1899d</t>
  </si>
  <si>
    <t>2017-10-16 13:30:58</t>
  </si>
  <si>
    <t>2017-10-16 13:49:42</t>
  </si>
  <si>
    <t>2017-10-16 20:09:57</t>
  </si>
  <si>
    <t>2017-10-18 21:02:39</t>
  </si>
  <si>
    <t>5e6786653a325a061d408b04a91c0233</t>
  </si>
  <si>
    <t>b7cb32f9af2209cd24f528f67ca51f19</t>
  </si>
  <si>
    <t>2018-02-09 13:46:13</t>
  </si>
  <si>
    <t>2018-02-16 15:35:43</t>
  </si>
  <si>
    <t>2018-03-07 18:36:45</t>
  </si>
  <si>
    <t>8ddd6fc19a466ec0847fec42d69824c6</t>
  </si>
  <si>
    <t>dd43426ee4923b0a1c0dcd48cc1ee36e</t>
  </si>
  <si>
    <t>2018-05-19 18:43:01</t>
  </si>
  <si>
    <t>2018-05-19 18:58:35</t>
  </si>
  <si>
    <t>2018-05-23 13:36:00</t>
  </si>
  <si>
    <t>2018-05-30 19:08:23</t>
  </si>
  <si>
    <t>4d19a84d4fe92e95e982b879faa52c20</t>
  </si>
  <si>
    <t>c286d8d1ca1868b73e7e89118129fdf2</t>
  </si>
  <si>
    <t>2017-07-25 22:57:29</t>
  </si>
  <si>
    <t>2017-07-25 23:10:14</t>
  </si>
  <si>
    <t>2017-07-26 20:04:25</t>
  </si>
  <si>
    <t>2017-08-01 20:56:31</t>
  </si>
  <si>
    <t>b65d2760746d1872f57f872c7c881c4c</t>
  </si>
  <si>
    <t>594d026e19325c3e1a570e17b0cc0543</t>
  </si>
  <si>
    <t>2017-03-05 23:21:34</t>
  </si>
  <si>
    <t>2017-03-05 23:30:17</t>
  </si>
  <si>
    <t>2017-03-07 08:44:14</t>
  </si>
  <si>
    <t>2017-03-20 07:06:08</t>
  </si>
  <si>
    <t>b669dbb8187ebd3a27a9d710d9e53194</t>
  </si>
  <si>
    <t>bcf47f22d180c8242c96c83bf11fdc51</t>
  </si>
  <si>
    <t>2017-05-17 23:58:42</t>
  </si>
  <si>
    <t>2017-05-18 01:25:18</t>
  </si>
  <si>
    <t>2017-05-23 10:08:31</t>
  </si>
  <si>
    <t>2017-05-31 14:59:43</t>
  </si>
  <si>
    <t>c1fbc5439e7dfc2d85fef29b7353bbdf</t>
  </si>
  <si>
    <t>685bdb800c0df843bb14d7a7a241c0df</t>
  </si>
  <si>
    <t>2017-07-17 13:34:52</t>
  </si>
  <si>
    <t>2017-07-19 03:45:21</t>
  </si>
  <si>
    <t>2017-07-20 18:31:53</t>
  </si>
  <si>
    <t>2017-07-26 01:03:32</t>
  </si>
  <si>
    <t>469a464be162099fa2c0e8f1cfc871db</t>
  </si>
  <si>
    <t>be687363317507b670445b40f548a747</t>
  </si>
  <si>
    <t>2018-02-21 10:13:41</t>
  </si>
  <si>
    <t>2018-02-22 02:08:57</t>
  </si>
  <si>
    <t>2018-02-27 04:52:37</t>
  </si>
  <si>
    <t>2018-03-25 14:35:04</t>
  </si>
  <si>
    <t>3c901df8e80c646961877910379f4c1d</t>
  </si>
  <si>
    <t>745b41873a19a0a1b38807987bd21cb2</t>
  </si>
  <si>
    <t>2018-02-09 20:03:05</t>
  </si>
  <si>
    <t>2018-02-09 20:15:25</t>
  </si>
  <si>
    <t>2018-02-19 18:14:21</t>
  </si>
  <si>
    <t>2018-04-10 18:24:44</t>
  </si>
  <si>
    <t>1e648b21368a3ed91634edf2b262d33c</t>
  </si>
  <si>
    <t>687a935172033fd0c5fa350e5cfe1458</t>
  </si>
  <si>
    <t>2018-01-11 14:59:27</t>
  </si>
  <si>
    <t>2018-01-11 15:09:31</t>
  </si>
  <si>
    <t>2018-01-12 21:10:16</t>
  </si>
  <si>
    <t>2018-01-16 22:25:06</t>
  </si>
  <si>
    <t>df66e94131ba6d4c45c7b0f75680d29b</t>
  </si>
  <si>
    <t>4baaaf6362f7e72690d2c85b4f6f9eff</t>
  </si>
  <si>
    <t>2018-07-17 09:42:13</t>
  </si>
  <si>
    <t>2018-07-18 03:01:48</t>
  </si>
  <si>
    <t>2018-07-18 10:10:00</t>
  </si>
  <si>
    <t>2018-07-24 23:39:44</t>
  </si>
  <si>
    <t>e95fc2995e8119f6216b0fed9887ef3b</t>
  </si>
  <si>
    <t>97144965e658e088379f20e1b464cf2c</t>
  </si>
  <si>
    <t>2017-11-26 20:36:27</t>
  </si>
  <si>
    <t>2017-11-26 20:53:30</t>
  </si>
  <si>
    <t>2017-11-27 16:28:06</t>
  </si>
  <si>
    <t>2017-11-29 16:03:36</t>
  </si>
  <si>
    <t>fc56d6734e3fc6fa34d7e752a49bf25b</t>
  </si>
  <si>
    <t>59c20aaccd770eacb8b3dac4b3ef9358</t>
  </si>
  <si>
    <t>2018-05-23 12:40:38</t>
  </si>
  <si>
    <t>2018-05-23 12:54:55</t>
  </si>
  <si>
    <t>2018-05-24 10:49:00</t>
  </si>
  <si>
    <t>2018-06-07 16:49:06</t>
  </si>
  <si>
    <t>3928ee08774d7c7850f58871b25ce3ec</t>
  </si>
  <si>
    <t>7a74aa94eccd47b6c280dd22bdfaa5d2</t>
  </si>
  <si>
    <t>2018-08-22 20:55:15</t>
  </si>
  <si>
    <t>2018-08-22 21:05:13</t>
  </si>
  <si>
    <t>2018-08-23 13:36:00</t>
  </si>
  <si>
    <t>2018-08-27 14:06:46</t>
  </si>
  <si>
    <t>9a697390de6da65c977ba337071a06a3</t>
  </si>
  <si>
    <t>7d428145472db20c245cfc1d7a6af615</t>
  </si>
  <si>
    <t>2018-02-06 09:43:31</t>
  </si>
  <si>
    <t>2018-02-06 09:55:36</t>
  </si>
  <si>
    <t>2018-02-06 21:33:13</t>
  </si>
  <si>
    <t>2018-02-21 20:39:27</t>
  </si>
  <si>
    <t>ade5be9864c75127b5d9dbec4850da34</t>
  </si>
  <si>
    <t>9b36e720f2f357d9bfc8a1b27706e6a8</t>
  </si>
  <si>
    <t>2018-03-29 06:43:10</t>
  </si>
  <si>
    <t>2018-03-29 07:35:08</t>
  </si>
  <si>
    <t>2018-04-03 20:26:58</t>
  </si>
  <si>
    <t>2018-04-10 22:54:48</t>
  </si>
  <si>
    <t>2cbb35d23159c9f44b1e6ee4735181d2</t>
  </si>
  <si>
    <t>022bdd440f8a37e8ba62d67287135a75</t>
  </si>
  <si>
    <t>2018-03-28 11:29:44</t>
  </si>
  <si>
    <t>2018-03-28 11:47:56</t>
  </si>
  <si>
    <t>2018-03-28 21:50:58</t>
  </si>
  <si>
    <t>2018-03-29 22:58:53</t>
  </si>
  <si>
    <t>2018-04-18 00:00:00</t>
  </si>
  <si>
    <t>939b9bfbbe679418ac73646f380353ec</t>
  </si>
  <si>
    <t>ada98c5815c41b1489a6b5761a36655e</t>
  </si>
  <si>
    <t>2018-03-25 14:11:36</t>
  </si>
  <si>
    <t>2018-03-25 14:27:49</t>
  </si>
  <si>
    <t>2018-03-27 00:42:07</t>
  </si>
  <si>
    <t>2018-03-28 19:47:26</t>
  </si>
  <si>
    <t>4c3499a7df623b40778ee01a90811a2f</t>
  </si>
  <si>
    <t>7422267f46a52991b0a78f0e10e1ca65</t>
  </si>
  <si>
    <t>2017-06-12 13:49:41</t>
  </si>
  <si>
    <t>2017-06-14 02:30:19</t>
  </si>
  <si>
    <t>2017-06-16 14:58:43</t>
  </si>
  <si>
    <t>2017-06-19 21:33:04</t>
  </si>
  <si>
    <t>04b7738ad5fbb213eeb7a2145bea8242</t>
  </si>
  <si>
    <t>46c8678b6afe29d90d3142f31ff01791</t>
  </si>
  <si>
    <t>2018-05-16 10:58:56</t>
  </si>
  <si>
    <t>2018-05-17 02:15:23</t>
  </si>
  <si>
    <t>2018-05-17 11:42:00</t>
  </si>
  <si>
    <t>2018-05-18 20:22:23</t>
  </si>
  <si>
    <t>cb2ca9584ce09074196d8fa3f3ae804b</t>
  </si>
  <si>
    <t>35c5d6d54387298f596d72d4a3b12721</t>
  </si>
  <si>
    <t>2018-04-20 11:16:37</t>
  </si>
  <si>
    <t>2018-04-20 11:31:15</t>
  </si>
  <si>
    <t>2018-04-24 00:38:33</t>
  </si>
  <si>
    <t>2018-04-24 16:32:06</t>
  </si>
  <si>
    <t>3e52730ef2fac6c1dc97b85aa5180ff0</t>
  </si>
  <si>
    <t>0148f71e97a15ed3cf071ea28250eb87</t>
  </si>
  <si>
    <t>2018-05-18 14:14:10</t>
  </si>
  <si>
    <t>2018-05-18 14:34:54</t>
  </si>
  <si>
    <t>2018-05-21 09:15:00</t>
  </si>
  <si>
    <t>2018-06-08 11:33:30</t>
  </si>
  <si>
    <t>654c6463f421d51939eae082dcc3b15e</t>
  </si>
  <si>
    <t>84b3985a451fbc57255b5f65c2763cca</t>
  </si>
  <si>
    <t>2018-04-17 16:03:58</t>
  </si>
  <si>
    <t>2018-04-17 16:30:18</t>
  </si>
  <si>
    <t>2018-04-19 19:36:39</t>
  </si>
  <si>
    <t>2018-04-30 14:40:53</t>
  </si>
  <si>
    <t>a3ba21f961c9d61f7502766974371616</t>
  </si>
  <si>
    <t>82a5458c7efd1055b6ab24f6985fa233</t>
  </si>
  <si>
    <t>2018-03-04 08:56:57</t>
  </si>
  <si>
    <t>2018-03-04 09:09:52</t>
  </si>
  <si>
    <t>2018-03-07 20:35:21</t>
  </si>
  <si>
    <t>2018-04-17 21:34:51</t>
  </si>
  <si>
    <t>26dbf6db0bc6942823fa21ef58e3ce4f</t>
  </si>
  <si>
    <t>30d149ba8c3793107e4829a8aaa4406f</t>
  </si>
  <si>
    <t>2018-05-05 14:20:42</t>
  </si>
  <si>
    <t>2018-05-05 14:30:13</t>
  </si>
  <si>
    <t>2018-05-07 07:26:00</t>
  </si>
  <si>
    <t>2018-05-09 20:21:54</t>
  </si>
  <si>
    <t>c9c727aec325e060789405c422a90c1d</t>
  </si>
  <si>
    <t>24422572c50718665f5a8589e5d55d78</t>
  </si>
  <si>
    <t>2018-08-14 10:03:27</t>
  </si>
  <si>
    <t>2018-08-14 10:15:17</t>
  </si>
  <si>
    <t>2018-08-16 15:18:00</t>
  </si>
  <si>
    <t>2018-08-25 17:48:33</t>
  </si>
  <si>
    <t>9634a2f4e8ae92d44d182b5acddb8955</t>
  </si>
  <si>
    <t>a9eff89343d9d04ca381e8a374cdbf10</t>
  </si>
  <si>
    <t>2018-06-13 14:07:57</t>
  </si>
  <si>
    <t>2018-06-14 02:39:42</t>
  </si>
  <si>
    <t>2018-06-14 14:29:00</t>
  </si>
  <si>
    <t>2018-06-20 21:46:52</t>
  </si>
  <si>
    <t>700bf35cd16de6e4d5d1e6e023b0221d</t>
  </si>
  <si>
    <t>a03d07bf4aa2b1c94d11585aacbdaac2</t>
  </si>
  <si>
    <t>2017-06-14 23:41:17</t>
  </si>
  <si>
    <t>2017-06-17 03:49:57</t>
  </si>
  <si>
    <t>2017-06-19 11:08:07</t>
  </si>
  <si>
    <t>2017-06-27 14:32:10</t>
  </si>
  <si>
    <t>32c28df30cefeb8eb92d79d4adba2e1e</t>
  </si>
  <si>
    <t>545bd426acb3f30a7672e7d5769431ed</t>
  </si>
  <si>
    <t>2018-05-23 11:48:01</t>
  </si>
  <si>
    <t>2018-05-24 02:35:18</t>
  </si>
  <si>
    <t>2018-05-24 15:49:00</t>
  </si>
  <si>
    <t>2018-06-05 17:44:51</t>
  </si>
  <si>
    <t>9b05f77ce0774039487118673d490f37</t>
  </si>
  <si>
    <t>dbc0875589e7140d0f2fdaa85de3c1aa</t>
  </si>
  <si>
    <t>2018-03-06 15:16:43</t>
  </si>
  <si>
    <t>2018-03-07 03:08:32</t>
  </si>
  <si>
    <t>2018-03-08 21:55:27</t>
  </si>
  <si>
    <t>2018-03-14 20:38:48</t>
  </si>
  <si>
    <t>2b3c116f4ae22a4b4a127c73d39f5d6e</t>
  </si>
  <si>
    <t>220367f3c3fb236001b6afb8d3c0e9aa</t>
  </si>
  <si>
    <t>2017-06-24 01:01:40</t>
  </si>
  <si>
    <t>2017-06-24 01:15:07</t>
  </si>
  <si>
    <t>2017-06-26 14:33:16</t>
  </si>
  <si>
    <t>2017-06-30 14:58:46</t>
  </si>
  <si>
    <t>69d4b792fad7f4acff2e38e426f5e3ea</t>
  </si>
  <si>
    <t>7681fbcd3ede0e49dd00c993245ffb3d</t>
  </si>
  <si>
    <t>2018-04-04 22:14:05</t>
  </si>
  <si>
    <t>2018-04-04 22:28:45</t>
  </si>
  <si>
    <t>2018-04-10 23:58:51</t>
  </si>
  <si>
    <t>2018-05-09 17:11:28</t>
  </si>
  <si>
    <t>4460d444aff619a6e34f6080d64a3e73</t>
  </si>
  <si>
    <t>6e1f1a05297f39ca54b3949e68c9a0a6</t>
  </si>
  <si>
    <t>2018-03-15 16:31:03</t>
  </si>
  <si>
    <t>2018-03-15 16:49:07</t>
  </si>
  <si>
    <t>2018-03-16 20:12:51</t>
  </si>
  <si>
    <t>2018-04-06 17:39:29</t>
  </si>
  <si>
    <t>ce8502b200546c12a54e51a65f313f34</t>
  </si>
  <si>
    <t>b494a22912f25bd9fd639019c32607ca</t>
  </si>
  <si>
    <t>2017-03-23 14:42:05</t>
  </si>
  <si>
    <t>2017-03-23 14:55:08</t>
  </si>
  <si>
    <t>2017-03-28 12:24:06</t>
  </si>
  <si>
    <t>2017-04-07 16:52:30</t>
  </si>
  <si>
    <t>fd367f6c9ff07dedbdbf5c44b23d209a</t>
  </si>
  <si>
    <t>5ddb3dc4aee7f86a48f39e2d1b836a41</t>
  </si>
  <si>
    <t>2018-04-19 11:17:13</t>
  </si>
  <si>
    <t>2018-04-20 07:31:40</t>
  </si>
  <si>
    <t>2018-04-26 18:54:00</t>
  </si>
  <si>
    <t>2018-04-28 00:16:56</t>
  </si>
  <si>
    <t>3a353ddf8b0cac74d4b4376f526283cd</t>
  </si>
  <si>
    <t>33f382bbe8b6dd6a3b7f4f161b05e45e</t>
  </si>
  <si>
    <t>2018-05-16 22:27:03</t>
  </si>
  <si>
    <t>2018-05-18 05:34:21</t>
  </si>
  <si>
    <t>2018-05-18 14:28:00</t>
  </si>
  <si>
    <t>2018-05-21 22:06:30</t>
  </si>
  <si>
    <t>fdb6e644d463ad142d9ed03c9f6222a6</t>
  </si>
  <si>
    <t>9ccf002a05faa1131c4ffb8b3cfc0b46</t>
  </si>
  <si>
    <t>2017-04-08 16:23:45</t>
  </si>
  <si>
    <t>2017-04-08 16:35:23</t>
  </si>
  <si>
    <t>2017-04-11 15:44:15</t>
  </si>
  <si>
    <t>2017-04-19 13:15:03</t>
  </si>
  <si>
    <t>b4568e6876016532c655618a5994591b</t>
  </si>
  <si>
    <t>596a331453a4d186667190bc667aaec5</t>
  </si>
  <si>
    <t>2018-01-26 17:36:28</t>
  </si>
  <si>
    <t>2018-01-26 18:00:12</t>
  </si>
  <si>
    <t>2018-01-29 23:22:34</t>
  </si>
  <si>
    <t>2018-02-03 11:44:30</t>
  </si>
  <si>
    <t>26b66bcb4cb37fe553c114832d3a5e45</t>
  </si>
  <si>
    <t>e75cd2b8044ef17f9fb52badd80a76d2</t>
  </si>
  <si>
    <t>2018-04-11 18:17:34</t>
  </si>
  <si>
    <t>2018-04-11 18:31:29</t>
  </si>
  <si>
    <t>2018-04-13 16:04:32</t>
  </si>
  <si>
    <t>2018-04-15 14:04:32</t>
  </si>
  <si>
    <t>fa44b98d202360f1246681a3e0405db4</t>
  </si>
  <si>
    <t>ef95061d7fabce59a19b991b10e9bfc5</t>
  </si>
  <si>
    <t>2018-02-05 20:25:11</t>
  </si>
  <si>
    <t>2018-02-06 04:32:07</t>
  </si>
  <si>
    <t>2018-02-10 11:54:41</t>
  </si>
  <si>
    <t>2018-03-17 17:57:18</t>
  </si>
  <si>
    <t>9d2a11bab82354e3c134c7212988228a</t>
  </si>
  <si>
    <t>7cb29cd77ba1de0bef1bd69d0e6f185d</t>
  </si>
  <si>
    <t>2018-06-04 15:55:39</t>
  </si>
  <si>
    <t>2018-06-06 02:35:14</t>
  </si>
  <si>
    <t>2018-06-06 15:46:00</t>
  </si>
  <si>
    <t>2018-06-09 17:22:29</t>
  </si>
  <si>
    <t>41267d204131714c919730fc9cf0adee</t>
  </si>
  <si>
    <t>4a2231202fbd4dfb5678c0241d7cf141</t>
  </si>
  <si>
    <t>2018-02-12 08:31:11</t>
  </si>
  <si>
    <t>2018-02-12 09:48:44</t>
  </si>
  <si>
    <t>2018-02-14 17:29:43</t>
  </si>
  <si>
    <t>2018-02-17 00:16:36</t>
  </si>
  <si>
    <t>b97c941aaa3079b3eaef0786f512bf13</t>
  </si>
  <si>
    <t>6b0fafb93f2ffe553ee4226de796542a</t>
  </si>
  <si>
    <t>2018-04-08 20:58:09</t>
  </si>
  <si>
    <t>2018-04-08 21:10:53</t>
  </si>
  <si>
    <t>2018-04-09 19:11:54</t>
  </si>
  <si>
    <t>2018-04-13 13:52:43</t>
  </si>
  <si>
    <t>378035ea5017f82d47a885f52fff9be1</t>
  </si>
  <si>
    <t>a5cc05472dc39567d79da21664133388</t>
  </si>
  <si>
    <t>2017-05-05 11:25:20</t>
  </si>
  <si>
    <t>2017-05-09 09:43:18</t>
  </si>
  <si>
    <t>2017-05-10 03:42:16</t>
  </si>
  <si>
    <t>2017-05-17 14:06:02</t>
  </si>
  <si>
    <t>4c57f545143e8865ca2347d8cba154a7</t>
  </si>
  <si>
    <t>4d4f3df77247391775a95ca8bf017d8c</t>
  </si>
  <si>
    <t>2018-01-26 11:21:04</t>
  </si>
  <si>
    <t>2018-01-27 13:33:05</t>
  </si>
  <si>
    <t>2018-01-29 21:16:54</t>
  </si>
  <si>
    <t>2018-02-01 17:54:56</t>
  </si>
  <si>
    <t>746894acbab13a8cb17e369fdee65152</t>
  </si>
  <si>
    <t>a5c106ac83bc1dad699205d5a3cad955</t>
  </si>
  <si>
    <t>2018-05-05 17:11:21</t>
  </si>
  <si>
    <t>2018-05-05 17:33:27</t>
  </si>
  <si>
    <t>2018-05-07 13:48:00</t>
  </si>
  <si>
    <t>2018-05-20 16:03:17</t>
  </si>
  <si>
    <t>499331448de4dfe6a702b8550821720b</t>
  </si>
  <si>
    <t>098c4d55ae6761b13901be67e6f22ac1</t>
  </si>
  <si>
    <t>2017-02-24 15:28:22</t>
  </si>
  <si>
    <t>2017-02-24 15:42:19</t>
  </si>
  <si>
    <t>2017-03-01 08:22:24</t>
  </si>
  <si>
    <t>2017-03-06 09:54:48</t>
  </si>
  <si>
    <t>bd2e72e4a107f535d737c2c2a52a018d</t>
  </si>
  <si>
    <t>6f47b7699f8a027611922b02d6078f91</t>
  </si>
  <si>
    <t>2018-08-22 02:28:35</t>
  </si>
  <si>
    <t>2018-08-23 02:44:20</t>
  </si>
  <si>
    <t>2018-08-27 13:51:00</t>
  </si>
  <si>
    <t>2018-08-30 20:23:53</t>
  </si>
  <si>
    <t>c6984432d9f4eefb72712f14a8103b6e</t>
  </si>
  <si>
    <t>45c4444133e260eb729533fbf3b1837e</t>
  </si>
  <si>
    <t>2017-07-23 09:24:01</t>
  </si>
  <si>
    <t>2017-07-23 09:35:13</t>
  </si>
  <si>
    <t>2017-07-26 16:47:46</t>
  </si>
  <si>
    <t>2017-08-01 18:27:38</t>
  </si>
  <si>
    <t>befae3252c7f7ffb6abdeb4d3f4eb668</t>
  </si>
  <si>
    <t>873951dbadc164fa5d61eed16cf38770</t>
  </si>
  <si>
    <t>2017-05-16 16:41:51</t>
  </si>
  <si>
    <t>2017-05-16 16:55:19</t>
  </si>
  <si>
    <t>2017-05-18 06:35:58</t>
  </si>
  <si>
    <t>2017-05-25 15:49:42</t>
  </si>
  <si>
    <t>38aa75897750a332bf16c880772df768</t>
  </si>
  <si>
    <t>2dbaa0a8ff7368884cb638b3fb17638b</t>
  </si>
  <si>
    <t>2018-05-04 14:06:34</t>
  </si>
  <si>
    <t>2018-05-04 14:15:29</t>
  </si>
  <si>
    <t>2018-05-05 08:40:00</t>
  </si>
  <si>
    <t>2018-05-08 18:46:37</t>
  </si>
  <si>
    <t>18aff2402dfe994cc353173909a740ba</t>
  </si>
  <si>
    <t>d79fb17b8cca444c9a779a23137074c6</t>
  </si>
  <si>
    <t>2018-02-19 22:50:37</t>
  </si>
  <si>
    <t>2018-02-19 23:50:29</t>
  </si>
  <si>
    <t>2018-02-21 17:45:23</t>
  </si>
  <si>
    <t>2018-02-26 18:29:09</t>
  </si>
  <si>
    <t>dcda6f9e7ef0110e7cfc192c003c8ae4</t>
  </si>
  <si>
    <t>07730bcce8f619f15485de16f0793767</t>
  </si>
  <si>
    <t>2018-08-07 10:39:04</t>
  </si>
  <si>
    <t>2018-08-08 03:24:53</t>
  </si>
  <si>
    <t>2018-08-08 14:04:00</t>
  </si>
  <si>
    <t>2018-08-15 15:58:35</t>
  </si>
  <si>
    <t>c98f20eb107a235a15b60b2b5de731da</t>
  </si>
  <si>
    <t>0db14e678766522f6cb08781de60626e</t>
  </si>
  <si>
    <t>2018-08-05 11:07:44</t>
  </si>
  <si>
    <t>2018-08-05 11:24:17</t>
  </si>
  <si>
    <t>2018-08-08 15:34:00</t>
  </si>
  <si>
    <t>2018-08-17 19:41:09</t>
  </si>
  <si>
    <t>194e7b03e4469b2bcc7ba3c353077252</t>
  </si>
  <si>
    <t>2e8bfe5a56818eccb5017d88820db31f</t>
  </si>
  <si>
    <t>2017-09-09 11:00:18</t>
  </si>
  <si>
    <t>2017-09-09 11:15:37</t>
  </si>
  <si>
    <t>2017-09-12 20:04:01</t>
  </si>
  <si>
    <t>2017-09-18 18:31:40</t>
  </si>
  <si>
    <t>409e6afee2a8d16df0be7d30f6278067</t>
  </si>
  <si>
    <t>b174fb91c364d103fdbe5b9ccd95a991</t>
  </si>
  <si>
    <t>2018-03-01 00:40:25</t>
  </si>
  <si>
    <t>2018-03-03 02:51:37</t>
  </si>
  <si>
    <t>2018-03-08 19:52:53</t>
  </si>
  <si>
    <t>2018-03-18 12:21:02</t>
  </si>
  <si>
    <t>8cbb4c68b07f1ffbb2a640bcede44b4b</t>
  </si>
  <si>
    <t>3c11f4f0d688fcca55850744ec691440</t>
  </si>
  <si>
    <t>2018-03-01 10:25:26</t>
  </si>
  <si>
    <t>2018-03-01 10:49:47</t>
  </si>
  <si>
    <t>2018-03-12 16:29:47</t>
  </si>
  <si>
    <t>2018-03-22 11:27:49</t>
  </si>
  <si>
    <t>3d7fb1dd6ff6f0eedb9976eda81e4a95</t>
  </si>
  <si>
    <t>e4d7da67c0fd69d37a1ced68726d9b25</t>
  </si>
  <si>
    <t>2017-11-24 12:33:11</t>
  </si>
  <si>
    <t>2017-11-24 14:39:31</t>
  </si>
  <si>
    <t>2017-11-28 18:32:26</t>
  </si>
  <si>
    <t>2017-12-05 01:16:56</t>
  </si>
  <si>
    <t>a867d77ca2a1f66f8ef67750c711d074</t>
  </si>
  <si>
    <t>0e2a4c9eb384b1ded134d519b6baa0fe</t>
  </si>
  <si>
    <t>2017-07-13 18:53:08</t>
  </si>
  <si>
    <t>2017-07-13 19:05:41</t>
  </si>
  <si>
    <t>2017-07-14 16:49:31</t>
  </si>
  <si>
    <t>2017-07-20 17:17:52</t>
  </si>
  <si>
    <t>430545209b9cc4b7ef7ae765a54816a7</t>
  </si>
  <si>
    <t>2b1b46ed74054a19c6b1751c0284c1cf</t>
  </si>
  <si>
    <t>2017-05-22 12:58:59</t>
  </si>
  <si>
    <t>2017-05-23 04:10:25</t>
  </si>
  <si>
    <t>2017-05-27 04:41:37</t>
  </si>
  <si>
    <t>2017-06-07 08:59:41</t>
  </si>
  <si>
    <t>1c81cddd8cd868c4f95fa77dde1810d7</t>
  </si>
  <si>
    <t>86f4aa9faf5fd1c55a84b395183c8619</t>
  </si>
  <si>
    <t>2017-06-06 11:38:15</t>
  </si>
  <si>
    <t>2017-06-06 11:50:17</t>
  </si>
  <si>
    <t>2017-06-08 08:54:50</t>
  </si>
  <si>
    <t>2017-06-28 16:32:30</t>
  </si>
  <si>
    <t>5db2ef66c9c43c3ede53f72e6d10760c</t>
  </si>
  <si>
    <t>8f9dd2625351d1727097357b1e240ac7</t>
  </si>
  <si>
    <t>2017-08-15 16:00:04</t>
  </si>
  <si>
    <t>2017-08-15 17:10:21</t>
  </si>
  <si>
    <t>2017-08-16 18:10:17</t>
  </si>
  <si>
    <t>2017-09-01 19:26:49</t>
  </si>
  <si>
    <t>cc0482c9c30742e1f8ce96e0e1cebe07</t>
  </si>
  <si>
    <t>58993c1b0cf20b93cd56ce5ca278381e</t>
  </si>
  <si>
    <t>2018-07-20 17:07:51</t>
  </si>
  <si>
    <t>2018-07-21 17:04:01</t>
  </si>
  <si>
    <t>2018-07-23 07:53:00</t>
  </si>
  <si>
    <t>2018-07-25 19:46:49</t>
  </si>
  <si>
    <t>76b6310b3f184c266dabec32ac0eb26a</t>
  </si>
  <si>
    <t>6cf178abb6cadf4e56f9bb91c672c4e4</t>
  </si>
  <si>
    <t>2018-02-16 15:48:57</t>
  </si>
  <si>
    <t>2018-02-16 16:07:06</t>
  </si>
  <si>
    <t>2018-02-17 15:05:30</t>
  </si>
  <si>
    <t>2018-02-23 23:59:22</t>
  </si>
  <si>
    <t>12950f3d9bc12065fc5da141faab5780</t>
  </si>
  <si>
    <t>5e6916fe2fcc2d982cc64eb97f593b92</t>
  </si>
  <si>
    <t>2018-06-29 22:06:25</t>
  </si>
  <si>
    <t>2018-07-02 09:30:32</t>
  </si>
  <si>
    <t>2018-07-02 14:33:00</t>
  </si>
  <si>
    <t>2018-07-12 20:06:33</t>
  </si>
  <si>
    <t>dc8813f7d3d197a72f015b1faf219a72</t>
  </si>
  <si>
    <t>1b116df734af684a39602a867430a4ae</t>
  </si>
  <si>
    <t>2018-01-11 11:04:40</t>
  </si>
  <si>
    <t>2018-01-11 11:13:21</t>
  </si>
  <si>
    <t>2018-01-15 17:48:53</t>
  </si>
  <si>
    <t>2018-01-22 23:13:08</t>
  </si>
  <si>
    <t>44e5e4871a2b86afa53f08e86001bca5</t>
  </si>
  <si>
    <t>5176b354a363c7c6884ea58c62884608</t>
  </si>
  <si>
    <t>2017-12-20 12:25:46</t>
  </si>
  <si>
    <t>2017-12-20 13:02:25</t>
  </si>
  <si>
    <t>2017-12-20 23:09:28</t>
  </si>
  <si>
    <t>2017-12-26 20:16:54</t>
  </si>
  <si>
    <t>2582e280d624a46c545db9c09f6cd424</t>
  </si>
  <si>
    <t>2de12f428569afe73e5e6b1b4e2f8179</t>
  </si>
  <si>
    <t>2017-10-24 11:34:33</t>
  </si>
  <si>
    <t>2017-10-26 03:09:43</t>
  </si>
  <si>
    <t>2017-10-27 19:51:50</t>
  </si>
  <si>
    <t>2017-11-08 19:22:14</t>
  </si>
  <si>
    <t>762accd1f919295f51f3b39e314cee12</t>
  </si>
  <si>
    <t>e9185b3210712b4d59df466551941825</t>
  </si>
  <si>
    <t>2017-05-29 20:15:29</t>
  </si>
  <si>
    <t>2017-05-29 20:25:16</t>
  </si>
  <si>
    <t>2017-05-31 09:07:44</t>
  </si>
  <si>
    <t>2017-06-06 15:58:05</t>
  </si>
  <si>
    <t>275725b6f36bbcb5524f2f7b704cfb3a</t>
  </si>
  <si>
    <t>1b36cf62ae1e4c76b0be903a75c4d52c</t>
  </si>
  <si>
    <t>2018-06-29 17:25:43</t>
  </si>
  <si>
    <t>2018-06-29 17:50:42</t>
  </si>
  <si>
    <t>2018-07-04 13:30:00</t>
  </si>
  <si>
    <t>2018-07-13 18:08:34</t>
  </si>
  <si>
    <t>bfb11ae717892540547adae8fea72c10</t>
  </si>
  <si>
    <t>4145e2cdf46220102a9838f6c37b2184</t>
  </si>
  <si>
    <t>2017-09-13 15:12:00</t>
  </si>
  <si>
    <t>2017-09-13 15:34:45</t>
  </si>
  <si>
    <t>2017-09-14 16:12:27</t>
  </si>
  <si>
    <t>2017-09-18 21:21:51</t>
  </si>
  <si>
    <t>9fc9a2d21f7cc6a9fad3431d2250ead7</t>
  </si>
  <si>
    <t>e4533e66897653612225400895e0fa39</t>
  </si>
  <si>
    <t>2018-01-16 16:57:33</t>
  </si>
  <si>
    <t>2018-01-16 17:10:06</t>
  </si>
  <si>
    <t>2018-01-17 18:37:17</t>
  </si>
  <si>
    <t>2018-01-22 17:16:37</t>
  </si>
  <si>
    <t>ea8dcab0edc786ce2f0ae34a906657d1</t>
  </si>
  <si>
    <t>33dde4e12f42caa841c4686f7f04eac1</t>
  </si>
  <si>
    <t>2018-06-03 20:21:57</t>
  </si>
  <si>
    <t>2018-06-04 20:15:20</t>
  </si>
  <si>
    <t>2018-06-06 15:03:00</t>
  </si>
  <si>
    <t>2018-06-11 18:48:46</t>
  </si>
  <si>
    <t>67d413d255c5eb97d120a90d68e2c3d9</t>
  </si>
  <si>
    <t>893f9d0672c5190ed0d36e777d769a3c</t>
  </si>
  <si>
    <t>2017-06-12 10:26:36</t>
  </si>
  <si>
    <t>2017-06-13 04:05:13</t>
  </si>
  <si>
    <t>2017-06-13 15:29:50</t>
  </si>
  <si>
    <t>2017-06-15 10:03:35</t>
  </si>
  <si>
    <t>a5875ee134166b373cc08cbea838760c</t>
  </si>
  <si>
    <t>c55a6a8fb09446878f0ec7d78a1471b8</t>
  </si>
  <si>
    <t>2018-08-24 14:30:31</t>
  </si>
  <si>
    <t>2018-08-24 14:44:59</t>
  </si>
  <si>
    <t>2018-08-27 13:20:00</t>
  </si>
  <si>
    <t>2018-08-30 14:46:57</t>
  </si>
  <si>
    <t>6b6634917b74d4db4d32cf09754c061d</t>
  </si>
  <si>
    <t>1ac1963cfcf8bda4b3b64300c5b11b16</t>
  </si>
  <si>
    <t>2018-07-18 16:59:04</t>
  </si>
  <si>
    <t>2018-07-18 17:10:20</t>
  </si>
  <si>
    <t>2018-07-19 09:26:00</t>
  </si>
  <si>
    <t>2018-07-23 20:21:28</t>
  </si>
  <si>
    <t>c000556923c9e9f96eb1121213f153b0</t>
  </si>
  <si>
    <t>e630c8a8b546a3a6486ccdca9cc6eb0a</t>
  </si>
  <si>
    <t>2017-11-24 14:22:59</t>
  </si>
  <si>
    <t>2017-11-24 16:33:41</t>
  </si>
  <si>
    <t>2017-11-27 21:43:07</t>
  </si>
  <si>
    <t>2017-11-29 21:37:23</t>
  </si>
  <si>
    <t>2c8d335aabf96328d817f48bdbccc430</t>
  </si>
  <si>
    <t>2686a83dc8181e558df153bea379e2de</t>
  </si>
  <si>
    <t>2017-10-19 06:28:39</t>
  </si>
  <si>
    <t>2017-10-19 06:49:06</t>
  </si>
  <si>
    <t>2017-10-19 17:53:09</t>
  </si>
  <si>
    <t>2017-10-23 13:32:14</t>
  </si>
  <si>
    <t>2e2e88c4bb691287b71a9e1ee8a193a4</t>
  </si>
  <si>
    <t>439f42a3cd2931ef5f1bb20e54f2357d</t>
  </si>
  <si>
    <t>2017-01-12 23:42:50</t>
  </si>
  <si>
    <t>2017-01-17 11:35:11</t>
  </si>
  <si>
    <t>2017-01-17 14:44:18</t>
  </si>
  <si>
    <t>2017-01-26 13:11:27</t>
  </si>
  <si>
    <t>b7bdc34249124db0a0637b568f5afdc1</t>
  </si>
  <si>
    <t>59114bde7ce6b9fd6ed88bb8dc422d46</t>
  </si>
  <si>
    <t>2018-06-27 16:57:28</t>
  </si>
  <si>
    <t>2018-06-27 17:10:42</t>
  </si>
  <si>
    <t>2018-06-28 14:39:00</t>
  </si>
  <si>
    <t>2018-06-29 20:12:29</t>
  </si>
  <si>
    <t>d66cc620bf1415956e645bc1123aaa50</t>
  </si>
  <si>
    <t>112a2b7ccb2d89926da59b967775b8f8</t>
  </si>
  <si>
    <t>2017-12-02 17:28:08</t>
  </si>
  <si>
    <t>2017-12-02 17:38:24</t>
  </si>
  <si>
    <t>2017-12-04 19:12:05</t>
  </si>
  <si>
    <t>2017-12-13 22:37:49</t>
  </si>
  <si>
    <t>b0478e447df29ef9a7efd1eb63de629c</t>
  </si>
  <si>
    <t>08b9cbfbf948ebc2dc43212aa3b5a2a2</t>
  </si>
  <si>
    <t>2018-02-01 05:41:35</t>
  </si>
  <si>
    <t>2018-02-02 02:54:04</t>
  </si>
  <si>
    <t>2018-02-08 22:51:35</t>
  </si>
  <si>
    <t>2018-02-20 11:46:01</t>
  </si>
  <si>
    <t>762a479b42165d528417d5c3220640fc</t>
  </si>
  <si>
    <t>935ceb581095e6dd41a24c74f2f0ca6c</t>
  </si>
  <si>
    <t>2018-01-07 20:49:38</t>
  </si>
  <si>
    <t>2018-01-09 07:25:55</t>
  </si>
  <si>
    <t>2018-01-10 18:32:47</t>
  </si>
  <si>
    <t>2018-01-12 20:34:34</t>
  </si>
  <si>
    <t>526043f9d39d510f7a79547410cd3318</t>
  </si>
  <si>
    <t>6ea0cb2f488c5dd5311de194008ab1a8</t>
  </si>
  <si>
    <t>2017-11-02 11:45:23</t>
  </si>
  <si>
    <t>2017-11-02 12:05:18</t>
  </si>
  <si>
    <t>2017-11-06 21:22:35</t>
  </si>
  <si>
    <t>2017-11-16 21:26:57</t>
  </si>
  <si>
    <t>481bba01f1c9a6070e8bdcaf7965b1e0</t>
  </si>
  <si>
    <t>7787f804c4ac91d4e231f532f7d70c2b</t>
  </si>
  <si>
    <t>2018-04-04 10:30:16</t>
  </si>
  <si>
    <t>2018-04-04 10:49:12</t>
  </si>
  <si>
    <t>2018-04-05 23:17:33</t>
  </si>
  <si>
    <t>2018-04-18 22:00:44</t>
  </si>
  <si>
    <t>3b2cfa22d9226264ad6c05510c4a3ef3</t>
  </si>
  <si>
    <t>3deaf89058a65b6c3fd21ff77a189ea0</t>
  </si>
  <si>
    <t>2017-07-20 10:11:42</t>
  </si>
  <si>
    <t>2017-07-20 10:23:23</t>
  </si>
  <si>
    <t>2017-07-20 20:06:00</t>
  </si>
  <si>
    <t>2017-07-26 11:04:59</t>
  </si>
  <si>
    <t>1488ee1c0dc7439e64d5df80ae9f6089</t>
  </si>
  <si>
    <t>42396af504e7592889a5e54951ce2cb8</t>
  </si>
  <si>
    <t>2018-03-16 17:44:05</t>
  </si>
  <si>
    <t>2018-03-16 17:55:36</t>
  </si>
  <si>
    <t>2018-03-22 20:33:27</t>
  </si>
  <si>
    <t>cf37324c9d35fb8f5f9d14cd6d48a3a2</t>
  </si>
  <si>
    <t>fa8d8a26ce081c2669b4c79639a98e08</t>
  </si>
  <si>
    <t>2017-05-14 09:13:09</t>
  </si>
  <si>
    <t>2017-05-14 09:25:14</t>
  </si>
  <si>
    <t>2017-05-15 11:36:13</t>
  </si>
  <si>
    <t>2017-05-16 15:22:59</t>
  </si>
  <si>
    <t>efff0f02714bda94c05b552d6603f6f9</t>
  </si>
  <si>
    <t>8cad893a6771fcbf107ffedd147bc71d</t>
  </si>
  <si>
    <t>2018-02-06 07:02:11</t>
  </si>
  <si>
    <t>2018-02-06 07:10:24</t>
  </si>
  <si>
    <t>2018-02-06 19:19:10</t>
  </si>
  <si>
    <t>2018-02-09 22:39:55</t>
  </si>
  <si>
    <t>280a1ee261c5b9821daccb1fcdd0f776</t>
  </si>
  <si>
    <t>0e3fea1b0f292d71f5e8750446801344</t>
  </si>
  <si>
    <t>2018-08-08 12:55:10</t>
  </si>
  <si>
    <t>2018-08-10 03:10:17</t>
  </si>
  <si>
    <t>2018-08-10 13:46:00</t>
  </si>
  <si>
    <t>2018-08-16 13:29:41</t>
  </si>
  <si>
    <t>7581c7decedb7d7f4310ef8313f935a7</t>
  </si>
  <si>
    <t>c9714864eb54838221b5ae330c338590</t>
  </si>
  <si>
    <t>2017-03-11 17:50:16</t>
  </si>
  <si>
    <t>2017-03-13 13:23:22</t>
  </si>
  <si>
    <t>2017-03-20 05:52:09</t>
  </si>
  <si>
    <t>d556bdb76163c01de4a108305dc4bd65</t>
  </si>
  <si>
    <t>7a3d80bf0a5b5b564db738f5aa86c7a9</t>
  </si>
  <si>
    <t>2017-11-09 19:40:27</t>
  </si>
  <si>
    <t>2017-11-09 19:50:38</t>
  </si>
  <si>
    <t>2017-11-14 19:29:12</t>
  </si>
  <si>
    <t>2017-11-16 21:57:02</t>
  </si>
  <si>
    <t>c1712e588b4d7547170f454dba1ef0c3</t>
  </si>
  <si>
    <t>e516dbd004a6367d636cf7f5bfbaefcc</t>
  </si>
  <si>
    <t>2017-11-10 09:18:19</t>
  </si>
  <si>
    <t>2017-11-11 09:26:44</t>
  </si>
  <si>
    <t>2017-11-14 16:51:42</t>
  </si>
  <si>
    <t>2017-11-28 18:09:31</t>
  </si>
  <si>
    <t>a06dda7f954798c0ad5a0b24e73b1ddb</t>
  </si>
  <si>
    <t>5b0317e52f6059c5ae2572fc5edeb9a2</t>
  </si>
  <si>
    <t>2018-08-25 23:39:08</t>
  </si>
  <si>
    <t>2018-08-25 23:50:17</t>
  </si>
  <si>
    <t>2018-08-27 14:49:00</t>
  </si>
  <si>
    <t>2018-08-30 22:41:41</t>
  </si>
  <si>
    <t>6b36830dcd8e168800764cf5077796bf</t>
  </si>
  <si>
    <t>187eff014e217a4f13317d72024f4a93</t>
  </si>
  <si>
    <t>2017-05-07 10:19:33</t>
  </si>
  <si>
    <t>2017-05-07 10:30:16</t>
  </si>
  <si>
    <t>2017-05-09 07:34:35</t>
  </si>
  <si>
    <t>2017-05-18 10:19:44</t>
  </si>
  <si>
    <t>0b24d5a62da084e9c66959aff6328dbc</t>
  </si>
  <si>
    <t>2b261c26529c69b68839968c14d22369</t>
  </si>
  <si>
    <t>2017-12-03 14:18:57</t>
  </si>
  <si>
    <t>2017-12-03 14:28:25</t>
  </si>
  <si>
    <t>2017-12-04 23:29:06</t>
  </si>
  <si>
    <t>2017-12-14 18:32:27</t>
  </si>
  <si>
    <t>4692a9af537563c6a43b14abe7bd951d</t>
  </si>
  <si>
    <t>e9804bd21b1d9db0bf2bf5857bec27c0</t>
  </si>
  <si>
    <t>2017-03-09 19:38:22</t>
  </si>
  <si>
    <t>2017-03-15 10:31:30</t>
  </si>
  <si>
    <t>2017-03-20 09:28:59</t>
  </si>
  <si>
    <t>e2a0a74ea79eebb803a7752cf3b429bf</t>
  </si>
  <si>
    <t>8960ce4eea38d38519114455d943d56b</t>
  </si>
  <si>
    <t>2017-10-19 11:30:55</t>
  </si>
  <si>
    <t>2017-10-19 11:49:08</t>
  </si>
  <si>
    <t>2017-11-01 22:07:16</t>
  </si>
  <si>
    <t>2017-11-06 18:18:30</t>
  </si>
  <si>
    <t>d6b16c30481ca56fec3cc6919a37c1c1</t>
  </si>
  <si>
    <t>da2c6819715d9b77dea652c23582d8b1</t>
  </si>
  <si>
    <t>2017-03-21 10:21:51</t>
  </si>
  <si>
    <t>2017-03-23 12:44:12</t>
  </si>
  <si>
    <t>2017-04-11 13:29:30</t>
  </si>
  <si>
    <t>1f0ece120cc036379fc3b3bf6f930947</t>
  </si>
  <si>
    <t>288cab403c2e768a363a897b1095f5a0</t>
  </si>
  <si>
    <t>2018-03-11 18:35:58</t>
  </si>
  <si>
    <t>2018-03-11 19:47:48</t>
  </si>
  <si>
    <t>2018-03-12 20:22:39</t>
  </si>
  <si>
    <t>2018-03-28 00:28:23</t>
  </si>
  <si>
    <t>189622f157848ba3ed54191c7538e07e</t>
  </si>
  <si>
    <t>6707fe92f6f05df40924ac311f930d8a</t>
  </si>
  <si>
    <t>2017-08-02 04:26:49</t>
  </si>
  <si>
    <t>2017-08-02 04:35:28</t>
  </si>
  <si>
    <t>2017-08-03 14:05:39</t>
  </si>
  <si>
    <t>2017-08-04 16:29:45</t>
  </si>
  <si>
    <t>41ec8df2674e2577b8efdc3f54e2b779</t>
  </si>
  <si>
    <t>4b83fd2609057103e8d7604ab567c5e6</t>
  </si>
  <si>
    <t>2017-12-06 22:34:32</t>
  </si>
  <si>
    <t>2017-12-08 22:30:24</t>
  </si>
  <si>
    <t>2017-12-11 23:22:41</t>
  </si>
  <si>
    <t>2018-01-04 20:29:34</t>
  </si>
  <si>
    <t>2018-01-10 00:00:00</t>
  </si>
  <si>
    <t>2b5d3344cbf347b2aa5bc40c5deb3de6</t>
  </si>
  <si>
    <t>d612ae3fd747409f47e50348961f5b6c</t>
  </si>
  <si>
    <t>2017-04-25 15:33:12</t>
  </si>
  <si>
    <t>2017-04-25 15:45:13</t>
  </si>
  <si>
    <t>2017-05-03 12:05:48</t>
  </si>
  <si>
    <t>2017-05-09 10:08:44</t>
  </si>
  <si>
    <t>0f932ea7fd11ef18c60feace8c548366</t>
  </si>
  <si>
    <t>5bbf0546c8ccf4dcfe02790cd73b6297</t>
  </si>
  <si>
    <t>2018-04-05 07:41:55</t>
  </si>
  <si>
    <t>2018-04-05 07:55:11</t>
  </si>
  <si>
    <t>2018-04-07 01:42:40</t>
  </si>
  <si>
    <t>2018-04-12 20:14:32</t>
  </si>
  <si>
    <t>0efd493233dcc9266a7423754db0079c</t>
  </si>
  <si>
    <t>d2f3e714cdac1771b576fa1a70ed7c8e</t>
  </si>
  <si>
    <t>2017-03-26 21:42:57</t>
  </si>
  <si>
    <t>2017-03-28 03:42:56</t>
  </si>
  <si>
    <t>2017-03-29 14:46:44</t>
  </si>
  <si>
    <t>2017-04-05 08:51:44</t>
  </si>
  <si>
    <t>09045ce363fa81cd9f206c86b989e2ba</t>
  </si>
  <si>
    <t>75fa6cfb28484afc68c0ab2177d339cc</t>
  </si>
  <si>
    <t>2017-11-23 16:23:50</t>
  </si>
  <si>
    <t>2017-11-23 16:32:33</t>
  </si>
  <si>
    <t>2017-11-24 18:31:54</t>
  </si>
  <si>
    <t>2017-12-19 20:27:08</t>
  </si>
  <si>
    <t>48b2a7ba18f76dcb8be971239e41746f</t>
  </si>
  <si>
    <t>45aa60acb5f87544e19b278e6955e451</t>
  </si>
  <si>
    <t>2018-06-27 12:49:21</t>
  </si>
  <si>
    <t>2018-06-27 13:12:24</t>
  </si>
  <si>
    <t>2018-06-28 08:53:00</t>
  </si>
  <si>
    <t>2018-06-30 00:23:37</t>
  </si>
  <si>
    <t>1c9f6ba93f9fde712da4fa24ecc30660</t>
  </si>
  <si>
    <t>58a75ca9de60ce1a749012bfccf2c926</t>
  </si>
  <si>
    <t>2018-04-15 15:25:22</t>
  </si>
  <si>
    <t>2018-04-15 15:51:06</t>
  </si>
  <si>
    <t>2018-04-16 18:17:49</t>
  </si>
  <si>
    <t>2018-04-20 18:26:47</t>
  </si>
  <si>
    <t>3dcf2c01583e72e6d43ea642b44274b5</t>
  </si>
  <si>
    <t>4aea01a91f0ccd5817dcb03ae16a5f90</t>
  </si>
  <si>
    <t>2017-03-23 22:23:43</t>
  </si>
  <si>
    <t>2017-03-25 02:10:35</t>
  </si>
  <si>
    <t>2017-03-29 08:39:49</t>
  </si>
  <si>
    <t>2017-04-04 13:17:23</t>
  </si>
  <si>
    <t>9959dfdd19dcc0fbcabc33723c619d74</t>
  </si>
  <si>
    <t>a5a503bfb7b525f8176ea84c6a9389e4</t>
  </si>
  <si>
    <t>2018-07-16 10:56:53</t>
  </si>
  <si>
    <t>2018-07-16 11:10:19</t>
  </si>
  <si>
    <t>2018-07-23 15:19:00</t>
  </si>
  <si>
    <t>2018-07-27 20:29:18</t>
  </si>
  <si>
    <t>c9cb980dd4167a515f9bcb3677706240</t>
  </si>
  <si>
    <t>426759c5e8f53301e8e8c644c4e73e75</t>
  </si>
  <si>
    <t>2017-11-11 13:33:10</t>
  </si>
  <si>
    <t>2017-11-11 13:50:24</t>
  </si>
  <si>
    <t>2017-11-16 13:46:48</t>
  </si>
  <si>
    <t>2017-11-24 19:27:37</t>
  </si>
  <si>
    <t>24eaa9941af703f34c309aff1a56aa5e</t>
  </si>
  <si>
    <t>150dcbebc045e4eabe1f896727a84ecf</t>
  </si>
  <si>
    <t>2018-02-07 15:35:12</t>
  </si>
  <si>
    <t>2018-02-09 02:50:12</t>
  </si>
  <si>
    <t>2018-02-14 15:48:40</t>
  </si>
  <si>
    <t>2018-02-15 14:26:42</t>
  </si>
  <si>
    <t>83832d7a696d54e9e32347d7cc7df962</t>
  </si>
  <si>
    <t>079f12eb1b192642da96011b5befc023</t>
  </si>
  <si>
    <t>2017-10-12 13:48:31</t>
  </si>
  <si>
    <t>2017-10-14 03:36:34</t>
  </si>
  <si>
    <t>2017-10-18 14:05:39</t>
  </si>
  <si>
    <t>2017-10-24 18:00:03</t>
  </si>
  <si>
    <t>2573400a7beba401684ca3eca5e38936</t>
  </si>
  <si>
    <t>45cb012906505930fa83d7f85939a7e0</t>
  </si>
  <si>
    <t>2017-03-15 21:25:00</t>
  </si>
  <si>
    <t>2017-03-16 14:23:44</t>
  </si>
  <si>
    <t>2017-04-06 10:25:53</t>
  </si>
  <si>
    <t>0807ef98d4c6786b58238e6dfb2d2a9c</t>
  </si>
  <si>
    <t>7b1189510beea7145ec61234465745ff</t>
  </si>
  <si>
    <t>2018-01-24 15:55:19</t>
  </si>
  <si>
    <t>2018-01-25 02:58:16</t>
  </si>
  <si>
    <t>2018-02-02 23:48:54</t>
  </si>
  <si>
    <t>2018-02-16 14:03:36</t>
  </si>
  <si>
    <t>5f890a619c8d23b671705de61578d238</t>
  </si>
  <si>
    <t>35ceb0ca31f6af7fee0c6e6d39f98e56</t>
  </si>
  <si>
    <t>2017-08-26 20:27:56</t>
  </si>
  <si>
    <t>2017-08-26 20:44:51</t>
  </si>
  <si>
    <t>2017-08-29 21:21:46</t>
  </si>
  <si>
    <t>2017-09-21 21:31:50</t>
  </si>
  <si>
    <t>55e68a38817afa16c0547a6ebeeff145</t>
  </si>
  <si>
    <t>22e479a8d9de172048d1dc3e707f53b4</t>
  </si>
  <si>
    <t>2018-01-08 20:56:09</t>
  </si>
  <si>
    <t>2018-01-08 21:08:40</t>
  </si>
  <si>
    <t>2018-01-11 16:46:50</t>
  </si>
  <si>
    <t>2018-01-17 19:53:14</t>
  </si>
  <si>
    <t>3cdd33ec05cf28374828827789437fc3</t>
  </si>
  <si>
    <t>d25c28e2e418a2f688e8e17130b29b49</t>
  </si>
  <si>
    <t>2018-05-27 03:04:57</t>
  </si>
  <si>
    <t>2018-05-27 03:15:19</t>
  </si>
  <si>
    <t>2018-05-28 14:08:00</t>
  </si>
  <si>
    <t>2018-06-20 17:05:16</t>
  </si>
  <si>
    <t>72fd9a44c510d4f0d8049e791ad3a073</t>
  </si>
  <si>
    <t>de3b82f99f2cfb72c60e935cdb6e7007</t>
  </si>
  <si>
    <t>2018-06-19 11:47:02</t>
  </si>
  <si>
    <t>2018-06-20 02:55:04</t>
  </si>
  <si>
    <t>2018-06-20 14:18:00</t>
  </si>
  <si>
    <t>2018-07-03 15:56:45</t>
  </si>
  <si>
    <t>5509f25fd68fac3fe49fc1a532ba33ef</t>
  </si>
  <si>
    <t>f9717b3ce18c05540645923e43f64710</t>
  </si>
  <si>
    <t>2017-11-29 10:03:32</t>
  </si>
  <si>
    <t>2017-11-29 10:18:35</t>
  </si>
  <si>
    <t>2017-11-29 18:14:46</t>
  </si>
  <si>
    <t>2017-12-07 16:01:42</t>
  </si>
  <si>
    <t>5394217c78ea24ee2b377c043b6bd7d9</t>
  </si>
  <si>
    <t>74bfc507b3ac32b750e60fffd04a02cc</t>
  </si>
  <si>
    <t>2017-07-04 10:24:45</t>
  </si>
  <si>
    <t>2017-07-04 10:35:09</t>
  </si>
  <si>
    <t>2017-07-05 13:35:37</t>
  </si>
  <si>
    <t>2017-07-06 15:43:30</t>
  </si>
  <si>
    <t>0ba2b0331265d38d1c6670ed6c749732</t>
  </si>
  <si>
    <t>f15f5e1d8a0248d9b6552b4d39122bdd</t>
  </si>
  <si>
    <t>2017-08-17 21:49:35</t>
  </si>
  <si>
    <t>2017-08-17 22:45:18</t>
  </si>
  <si>
    <t>2017-08-21 17:47:48</t>
  </si>
  <si>
    <t>2017-08-25 14:46:06</t>
  </si>
  <si>
    <t>0350fc2d00f48ad8a74efdf4d2fd4bdc</t>
  </si>
  <si>
    <t>c7f658d05c387b0664410be68026ef0d</t>
  </si>
  <si>
    <t>2017-12-14 01:30:04</t>
  </si>
  <si>
    <t>2017-12-14 01:38:20</t>
  </si>
  <si>
    <t>2017-12-19 18:48:38</t>
  </si>
  <si>
    <t>2018-01-19 21:47:50</t>
  </si>
  <si>
    <t>9274443a23faa8fd9d5805fc0bd68c5e</t>
  </si>
  <si>
    <t>81635d1e48d6fc1a14f8462975c96dc3</t>
  </si>
  <si>
    <t>2017-12-19 13:54:22</t>
  </si>
  <si>
    <t>2017-12-19 14:55:25</t>
  </si>
  <si>
    <t>2017-12-20 20:09:35</t>
  </si>
  <si>
    <t>2017-12-27 19:48:44</t>
  </si>
  <si>
    <t>d95236c2780d744b3bd884f327590d14</t>
  </si>
  <si>
    <t>b8e481a0db2593829469c8536e52426b</t>
  </si>
  <si>
    <t>2017-08-08 16:39:19</t>
  </si>
  <si>
    <t>2017-08-08 16:55:11</t>
  </si>
  <si>
    <t>2017-08-10 19:54:36</t>
  </si>
  <si>
    <t>2017-08-19 12:21:33</t>
  </si>
  <si>
    <t>18c2124c3874f480651069f1f8c9b903</t>
  </si>
  <si>
    <t>3a5f82b200e600b7fc671e3a395dfe2e</t>
  </si>
  <si>
    <t>2017-11-22 19:18:21</t>
  </si>
  <si>
    <t>2017-11-24 03:12:34</t>
  </si>
  <si>
    <t>2017-11-28 12:41:28</t>
  </si>
  <si>
    <t>2017-12-14 21:06:24</t>
  </si>
  <si>
    <t>dbd10344065568345dadbd904bb51dc1</t>
  </si>
  <si>
    <t>1589f4bea320a405a122738de980c6e2</t>
  </si>
  <si>
    <t>2018-04-15 17:15:57</t>
  </si>
  <si>
    <t>2018-04-15 17:30:39</t>
  </si>
  <si>
    <t>2018-04-17 23:55:49</t>
  </si>
  <si>
    <t>2018-06-07 22:06:45</t>
  </si>
  <si>
    <t>4197f94f8bddd171804b1360fa78d368</t>
  </si>
  <si>
    <t>caa50bd83824193b0486b8f4da8dfb32</t>
  </si>
  <si>
    <t>2018-07-19 16:24:20</t>
  </si>
  <si>
    <t>2018-07-19 16:35:20</t>
  </si>
  <si>
    <t>2018-07-20 14:15:00</t>
  </si>
  <si>
    <t>2018-07-26 11:41:56</t>
  </si>
  <si>
    <t>d8cac70bba1a4ab6937ceaf9c2679c20</t>
  </si>
  <si>
    <t>7aa3343466ae7796dc4e7db6a7e3e726</t>
  </si>
  <si>
    <t>2017-10-07 00:16:57</t>
  </si>
  <si>
    <t>2017-10-07 00:44:38</t>
  </si>
  <si>
    <t>2017-10-20 13:00:07</t>
  </si>
  <si>
    <t>2017-10-27 16:43:36</t>
  </si>
  <si>
    <t>55ab4aefca70a7b4b0a8466be48c5bbc</t>
  </si>
  <si>
    <t>3687f50a22a1c1fd70b824bc79ba4b15</t>
  </si>
  <si>
    <t>2018-02-15 19:23:46</t>
  </si>
  <si>
    <t>2018-02-17 03:35:41</t>
  </si>
  <si>
    <t>2018-02-21 14:37:14</t>
  </si>
  <si>
    <t>2018-02-22 23:53:56</t>
  </si>
  <si>
    <t>c5cb8ff0538e13ce7112d7f51b705d54</t>
  </si>
  <si>
    <t>9800729155e4255834b080a60b6bcda9</t>
  </si>
  <si>
    <t>2017-11-30 13:31:15</t>
  </si>
  <si>
    <t>2017-11-30 14:31:36</t>
  </si>
  <si>
    <t>2017-12-04 12:28:39</t>
  </si>
  <si>
    <t>2017-12-06 02:48:22</t>
  </si>
  <si>
    <t>759ef6eef7b8279539f81a2663c2f500</t>
  </si>
  <si>
    <t>dbdc5f4edc37f3f149e239e4a3880a97</t>
  </si>
  <si>
    <t>2018-06-22 08:59:23</t>
  </si>
  <si>
    <t>2018-06-23 02:20:27</t>
  </si>
  <si>
    <t>2018-06-25 14:25:00</t>
  </si>
  <si>
    <t>2018-07-14 16:12:19</t>
  </si>
  <si>
    <t>86aac0e27cf2e46d9c9bc5cd1c5e9348</t>
  </si>
  <si>
    <t>62cb1e5de9e5558b5426d059f570ca8f</t>
  </si>
  <si>
    <t>2018-03-05 13:15:26</t>
  </si>
  <si>
    <t>2018-03-06 13:10:36</t>
  </si>
  <si>
    <t>2018-03-06 22:35:14</t>
  </si>
  <si>
    <t>2018-03-23 23:28:31</t>
  </si>
  <si>
    <t>d5feaf42ebb0105f527be0c6dd622b80</t>
  </si>
  <si>
    <t>d399cd64e15fc776a47839d972c5bb2c</t>
  </si>
  <si>
    <t>2018-05-26 16:01:31</t>
  </si>
  <si>
    <t>2018-05-26 16:18:37</t>
  </si>
  <si>
    <t>2018-05-28 14:04:00</t>
  </si>
  <si>
    <t>2018-06-06 23:18:26</t>
  </si>
  <si>
    <t>6760e20addcf0121e9d58f2f1ff14298</t>
  </si>
  <si>
    <t>17ddf5dd5d51696bb3d7c6291687be6f</t>
  </si>
  <si>
    <t>2018-04-07 15:48:17</t>
  </si>
  <si>
    <t>2018-04-07 16:08:45</t>
  </si>
  <si>
    <t>2018-04-11 02:08:36</t>
  </si>
  <si>
    <t>2018-04-13 20:06:37</t>
  </si>
  <si>
    <t>4f5fa78eddf28c3f669aa1554fe38622</t>
  </si>
  <si>
    <t>51437a7b80a72d28fb0dd8debbb7fc60</t>
  </si>
  <si>
    <t>2018-04-14 18:24:57</t>
  </si>
  <si>
    <t>2018-04-14 18:35:17</t>
  </si>
  <si>
    <t>2018-04-16 20:14:39</t>
  </si>
  <si>
    <t>2018-04-23 18:45:46</t>
  </si>
  <si>
    <t>5f8e8bff26bd07b73a3ecf086de33d4a</t>
  </si>
  <si>
    <t>6233e1c1b76b3f0e1527afdd8db0c7a1</t>
  </si>
  <si>
    <t>2018-08-12 22:56:51</t>
  </si>
  <si>
    <t>2018-08-13 22:50:15</t>
  </si>
  <si>
    <t>2018-08-14 12:56:00</t>
  </si>
  <si>
    <t>2018-08-27 18:22:06</t>
  </si>
  <si>
    <t>9ba4f1229c25da86b79e5f8af0e56461</t>
  </si>
  <si>
    <t>fea04944f4e1fe567fc5151c02529203</t>
  </si>
  <si>
    <t>2017-04-04 10:10:15</t>
  </si>
  <si>
    <t>2017-04-04 10:22:48</t>
  </si>
  <si>
    <t>2017-04-10 12:27:45</t>
  </si>
  <si>
    <t>2017-04-17 10:28:12</t>
  </si>
  <si>
    <t>6ad57aecbae806a7e9cc2cdb6b380711</t>
  </si>
  <si>
    <t>d31dbd02ac052d662285f678f8994326</t>
  </si>
  <si>
    <t>2017-11-30 07:48:24</t>
  </si>
  <si>
    <t>2017-11-30 08:14:42</t>
  </si>
  <si>
    <t>5e57ff5e1c008db89fac24b76655dbe1</t>
  </si>
  <si>
    <t>4c756c39c13545719a2953df112e4e90</t>
  </si>
  <si>
    <t>2018-06-29 18:39:49</t>
  </si>
  <si>
    <t>2018-06-29 18:50:23</t>
  </si>
  <si>
    <t>2018-07-02 11:57:00</t>
  </si>
  <si>
    <t>2018-07-03 22:16:38</t>
  </si>
  <si>
    <t>bf4072fdc2122c74befd6df427938cab</t>
  </si>
  <si>
    <t>ba682ab005cd6617c7d3384aabf4a45b</t>
  </si>
  <si>
    <t>2018-01-24 14:19:05</t>
  </si>
  <si>
    <t>2018-01-24 15:16:16</t>
  </si>
  <si>
    <t>2018-01-31 00:24:09</t>
  </si>
  <si>
    <t>2018-02-05 21:18:42</t>
  </si>
  <si>
    <t>21b47da23dc2187f6da58dfd7698faa8</t>
  </si>
  <si>
    <t>2c069e58cbc8b600e8e4078598ee2c35</t>
  </si>
  <si>
    <t>2017-11-13 23:27:02</t>
  </si>
  <si>
    <t>2017-11-15 02:55:30</t>
  </si>
  <si>
    <t>2017-11-28 23:04:43</t>
  </si>
  <si>
    <t>2017-12-06 19:04:19</t>
  </si>
  <si>
    <t>737513abba391330e69fe0383703d447</t>
  </si>
  <si>
    <t>c7a91e6580509dae3db905dbaf815876</t>
  </si>
  <si>
    <t>2018-07-24 16:05:58</t>
  </si>
  <si>
    <t>2018-07-24 16:44:06</t>
  </si>
  <si>
    <t>2018-07-25 14:26:00</t>
  </si>
  <si>
    <t>2018-07-30 17:43:43</t>
  </si>
  <si>
    <t>830f6ac44e90f0d692444fc8f861fd1a</t>
  </si>
  <si>
    <t>a14033a8e28cf976d87b63aa00d6d34d</t>
  </si>
  <si>
    <t>2017-11-27 13:38:46</t>
  </si>
  <si>
    <t>2017-11-27 13:51:48</t>
  </si>
  <si>
    <t>2017-11-28 14:09:42</t>
  </si>
  <si>
    <t>2017-12-04 21:09:23</t>
  </si>
  <si>
    <t>665a012cd7368e5609ab518539d91adf</t>
  </si>
  <si>
    <t>8d2502669799c13d5a67d873981ac627</t>
  </si>
  <si>
    <t>2018-05-09 01:46:14</t>
  </si>
  <si>
    <t>2018-05-10 02:35:13</t>
  </si>
  <si>
    <t>2018-05-11 15:23:00</t>
  </si>
  <si>
    <t>2018-05-15 18:07:55</t>
  </si>
  <si>
    <t>51b0dccc8596ce37a930dff2d63a10a2</t>
  </si>
  <si>
    <t>31bf1057b00f14804278590bbac18b1b</t>
  </si>
  <si>
    <t>2017-05-05 22:34:48</t>
  </si>
  <si>
    <t>2017-05-05 22:45:12</t>
  </si>
  <si>
    <t>9eda5cd4fa8caf92f0886bcc15b98577</t>
  </si>
  <si>
    <t>e414cf673d7803bcddf9263feed7c535</t>
  </si>
  <si>
    <t>2018-08-08 11:30:30</t>
  </si>
  <si>
    <t>2018-08-08 11:45:23</t>
  </si>
  <si>
    <t>2018-08-08 14:36:00</t>
  </si>
  <si>
    <t>2018-08-13 22:41:59</t>
  </si>
  <si>
    <t>efab4aff7807bb9194a9f4f434820161</t>
  </si>
  <si>
    <t>b4b7f7c1b2a1a968c55e72c5275e0c8e</t>
  </si>
  <si>
    <t>2018-03-12 10:47:46</t>
  </si>
  <si>
    <t>2018-03-12 11:20:25</t>
  </si>
  <si>
    <t>2018-03-12 22:28:29</t>
  </si>
  <si>
    <t>2018-03-29 20:35:16</t>
  </si>
  <si>
    <t>19a8ddfef7a411a196509d51ee14b776</t>
  </si>
  <si>
    <t>78273c93ab6b793ee62a60feb6b7140d</t>
  </si>
  <si>
    <t>2017-12-11 18:30:26</t>
  </si>
  <si>
    <t>2017-12-11 18:51:03</t>
  </si>
  <si>
    <t>2017-12-22 13:52:49</t>
  </si>
  <si>
    <t>2018-01-16 21:18:46</t>
  </si>
  <si>
    <t>1ffe6486cbf2a0f96d34ee9945f5ed04</t>
  </si>
  <si>
    <t>6ba7e8555e95549d99f21d08dadae199</t>
  </si>
  <si>
    <t>2017-11-11 11:31:30</t>
  </si>
  <si>
    <t>2017-11-11 11:46:44</t>
  </si>
  <si>
    <t>2017-11-14 16:52:50</t>
  </si>
  <si>
    <t>2017-12-01 12:35:39</t>
  </si>
  <si>
    <t>214a42323dd7ec45504d319315a1386b</t>
  </si>
  <si>
    <t>5f2cfa9c8c34ab5d785fbf253c63b930</t>
  </si>
  <si>
    <t>2018-06-08 17:05:16</t>
  </si>
  <si>
    <t>2018-06-09 11:15:22</t>
  </si>
  <si>
    <t>2018-06-11 13:47:00</t>
  </si>
  <si>
    <t>2018-06-14 16:46:36</t>
  </si>
  <si>
    <t>1fe0c983b306f5e920e23d8a461c8451</t>
  </si>
  <si>
    <t>f331460c320c55eda5519b4743e8673e</t>
  </si>
  <si>
    <t>2017-11-18 17:16:59</t>
  </si>
  <si>
    <t>2017-11-21 03:59:28</t>
  </si>
  <si>
    <t>2017-11-21 23:38:51</t>
  </si>
  <si>
    <t>2017-11-23 16:32:29</t>
  </si>
  <si>
    <t>bf40c06bf172145e8d7d468e6de69de8</t>
  </si>
  <si>
    <t>5364f18dbadca7f50016ad6da7a39436</t>
  </si>
  <si>
    <t>2018-06-27 20:55:17</t>
  </si>
  <si>
    <t>2018-06-27 21:10:04</t>
  </si>
  <si>
    <t>2018-06-30 08:21:00</t>
  </si>
  <si>
    <t>2018-07-04 17:38:30</t>
  </si>
  <si>
    <t>6d02a007afc7698b7dd60ffb07514d1c</t>
  </si>
  <si>
    <t>0423a0c4b6eea9435c2f40758658a2d4</t>
  </si>
  <si>
    <t>2017-01-30 14:51:21</t>
  </si>
  <si>
    <t>2017-01-30 15:34:05</t>
  </si>
  <si>
    <t>2017-02-02 12:12:35</t>
  </si>
  <si>
    <t>2017-02-15 12:53:45</t>
  </si>
  <si>
    <t>3f4f4efff28e8872522bbba90393b7df</t>
  </si>
  <si>
    <t>25674af17e538296b83b371c8c0975b1</t>
  </si>
  <si>
    <t>2017-11-11 07:38:45</t>
  </si>
  <si>
    <t>2017-11-11 07:50:43</t>
  </si>
  <si>
    <t>2017-11-14 16:04:44</t>
  </si>
  <si>
    <t>2017-11-22 19:18:55</t>
  </si>
  <si>
    <t>c284eb7adf76e92a2a39d845f1333a61</t>
  </si>
  <si>
    <t>7d8e5e6bf66ef639b5089ce4194a01d6</t>
  </si>
  <si>
    <t>2018-04-07 22:17:55</t>
  </si>
  <si>
    <t>2018-04-07 22:30:21</t>
  </si>
  <si>
    <t>2018-04-10 16:44:45</t>
  </si>
  <si>
    <t>2018-04-11 17:51:28</t>
  </si>
  <si>
    <t>7f579e203c931f3e8410103359c6d523</t>
  </si>
  <si>
    <t>d665be250d1c687c58fdea61a9b55a58</t>
  </si>
  <si>
    <t>2018-08-02 18:09:27</t>
  </si>
  <si>
    <t>2018-08-02 18:43:43</t>
  </si>
  <si>
    <t>2018-08-10 14:15:00</t>
  </si>
  <si>
    <t>2018-08-13 20:11:47</t>
  </si>
  <si>
    <t>94dccbc39bc2673b3639fc98286c99b0</t>
  </si>
  <si>
    <t>4023882589774ba137fdea0400aa4857</t>
  </si>
  <si>
    <t>2018-01-22 20:28:04</t>
  </si>
  <si>
    <t>2018-01-22 20:57:56</t>
  </si>
  <si>
    <t>2018-01-23 16:52:58</t>
  </si>
  <si>
    <t>2018-02-02 17:17:47</t>
  </si>
  <si>
    <t>86ebe0e8621ac6e5bb8ee0bfad457b5e</t>
  </si>
  <si>
    <t>67991d4b892a4fd507c46e42e256a041</t>
  </si>
  <si>
    <t>2018-03-12 23:29:35</t>
  </si>
  <si>
    <t>2018-03-12 23:48:34</t>
  </si>
  <si>
    <t>2018-03-19 23:18:45</t>
  </si>
  <si>
    <t>2018-03-20 15:36:39</t>
  </si>
  <si>
    <t>68723accfe0d19555872abfbf08ed7d4</t>
  </si>
  <si>
    <t>ccb92189b22e174f8813cce161768b3a</t>
  </si>
  <si>
    <t>2017-09-18 21:39:03</t>
  </si>
  <si>
    <t>2017-09-18 21:55:12</t>
  </si>
  <si>
    <t>2017-09-20 19:02:40</t>
  </si>
  <si>
    <t>2017-09-26 13:53:45</t>
  </si>
  <si>
    <t>7652086d66b18b3e2f19c1a28d6cc670</t>
  </si>
  <si>
    <t>b59240e14630c3dad40626dcdaf69b18</t>
  </si>
  <si>
    <t>2017-07-18 12:35:54</t>
  </si>
  <si>
    <t>2017-07-18 12:50:48</t>
  </si>
  <si>
    <t>2017-07-18 21:15:47</t>
  </si>
  <si>
    <t>2017-07-31 21:04:27</t>
  </si>
  <si>
    <t>6b57b46391a662adacf6841b5da8d084</t>
  </si>
  <si>
    <t>7508680e17b526665363d2bd205b44a3</t>
  </si>
  <si>
    <t>2018-05-29 23:14:39</t>
  </si>
  <si>
    <t>2018-05-29 23:34:10</t>
  </si>
  <si>
    <t>2018-05-30 14:48:00</t>
  </si>
  <si>
    <t>2018-06-04 10:44:51</t>
  </si>
  <si>
    <t>b35514909dd1ba45599c5f535621238a</t>
  </si>
  <si>
    <t>9d82abb78c84c72c1802757c2c3733b8</t>
  </si>
  <si>
    <t>2018-01-19 15:00:59</t>
  </si>
  <si>
    <t>2018-01-19 15:13:22</t>
  </si>
  <si>
    <t>2018-01-29 19:12:55</t>
  </si>
  <si>
    <t>2018-02-08 15:19:07</t>
  </si>
  <si>
    <t>a3b5d696f2dc3df83942f644beb879da</t>
  </si>
  <si>
    <t>f936ee0917d5d6e40833918f8672ced0</t>
  </si>
  <si>
    <t>2018-01-04 09:30:01</t>
  </si>
  <si>
    <t>2018-01-05 02:38:00</t>
  </si>
  <si>
    <t>2018-01-08 19:19:07</t>
  </si>
  <si>
    <t>2018-01-09 14:59:33</t>
  </si>
  <si>
    <t>c1e0736c3e624397f906c5371b2b381a</t>
  </si>
  <si>
    <t>682095c6672eb2edf4b60e6a7c6e96f4</t>
  </si>
  <si>
    <t>2017-11-15 13:43:11</t>
  </si>
  <si>
    <t>2017-11-17 08:47:00</t>
  </si>
  <si>
    <t>2017-11-20 22:33:51</t>
  </si>
  <si>
    <t>2017-11-28 21:41:30</t>
  </si>
  <si>
    <t>5cbc29442f8eaafa46489e988fafa403</t>
  </si>
  <si>
    <t>00ba72dac5dae2776b5bfcf799a956b2</t>
  </si>
  <si>
    <t>2018-08-11 22:06:23</t>
  </si>
  <si>
    <t>2018-08-14 04:30:21</t>
  </si>
  <si>
    <t>2018-08-14 15:58:00</t>
  </si>
  <si>
    <t>2018-08-16 21:38:54</t>
  </si>
  <si>
    <t>a93cc6a86a64ca1f201b78f981adbc25</t>
  </si>
  <si>
    <t>e86f553170b06db9ee781701ad6091ee</t>
  </si>
  <si>
    <t>2018-07-16 19:02:18</t>
  </si>
  <si>
    <t>2018-07-16 19:15:17</t>
  </si>
  <si>
    <t>2018-07-19 14:56:00</t>
  </si>
  <si>
    <t>2018-07-24 12:39:31</t>
  </si>
  <si>
    <t>ce1d43d723c88bee2b9c749198eb023e</t>
  </si>
  <si>
    <t>3833a2cc43f6ee57cc7cccf7d7d53d18</t>
  </si>
  <si>
    <t>2017-11-12 00:00:45</t>
  </si>
  <si>
    <t>2017-11-12 00:35:36</t>
  </si>
  <si>
    <t>2017-11-14 16:27:53</t>
  </si>
  <si>
    <t>2017-11-29 14:33:21</t>
  </si>
  <si>
    <t>92ea21bbb9c9b6f286602dc4c563d087</t>
  </si>
  <si>
    <t>e0b36a2b88ead76489b6a2d913c997c3</t>
  </si>
  <si>
    <t>2017-07-20 18:11:59</t>
  </si>
  <si>
    <t>2017-07-21 18:22:58</t>
  </si>
  <si>
    <t>2017-07-24 17:11:50</t>
  </si>
  <si>
    <t>2017-08-03 21:56:30</t>
  </si>
  <si>
    <t>07ad2a87dfce684f0b6a23886db925c9</t>
  </si>
  <si>
    <t>fe196aba95e52d084e7bb60dbd8a23f1</t>
  </si>
  <si>
    <t>2017-04-27 08:26:54</t>
  </si>
  <si>
    <t>2017-04-28 11:41:28</t>
  </si>
  <si>
    <t>2017-04-28 10:05:52</t>
  </si>
  <si>
    <t>2017-05-15 10:09:22</t>
  </si>
  <si>
    <t>8b8164ec47a3d04ec76e8ce5389033d4</t>
  </si>
  <si>
    <t>edd33f337f01e490cf1e95da2957fcea</t>
  </si>
  <si>
    <t>2018-03-08 18:48:31</t>
  </si>
  <si>
    <t>2018-03-09 19:28:52</t>
  </si>
  <si>
    <t>2018-03-12 15:17:42</t>
  </si>
  <si>
    <t>2018-03-16 18:47:28</t>
  </si>
  <si>
    <t>21fdf6a269bd4c5befb28302d4d00803</t>
  </si>
  <si>
    <t>9849acf233e29a676126fe8d91c4cbff</t>
  </si>
  <si>
    <t>2017-05-10 14:39:56</t>
  </si>
  <si>
    <t>2017-05-10 14:50:13</t>
  </si>
  <si>
    <t>2017-05-10 16:02:29</t>
  </si>
  <si>
    <t>2017-05-23 18:29:05</t>
  </si>
  <si>
    <t>d2e15d8894685652160e7545fd304610</t>
  </si>
  <si>
    <t>d241d89dc876ac8450f20fa9824eb416</t>
  </si>
  <si>
    <t>2017-12-07 21:14:24</t>
  </si>
  <si>
    <t>2017-12-07 21:32:16</t>
  </si>
  <si>
    <t>2017-12-11 18:54:41</t>
  </si>
  <si>
    <t>2017-12-19 15:22:13</t>
  </si>
  <si>
    <t>d44cb52677c0960afb3e43a96d79a25b</t>
  </si>
  <si>
    <t>f47f3a8480b7a19fad8c129983945370</t>
  </si>
  <si>
    <t>2017-10-29 20:33:19</t>
  </si>
  <si>
    <t>2017-10-29 20:45:41</t>
  </si>
  <si>
    <t>2017-10-30 16:51:54</t>
  </si>
  <si>
    <t>2017-11-03 20:53:37</t>
  </si>
  <si>
    <t>fd86c80924b4be8fb7f58c4ecc680dae</t>
  </si>
  <si>
    <t>db76ebd0d51c2b3cc44d84cd6df46336</t>
  </si>
  <si>
    <t>2018-03-08 19:37:45</t>
  </si>
  <si>
    <t>2018-03-08 20:28:42</t>
  </si>
  <si>
    <t>2018-03-09 18:04:46</t>
  </si>
  <si>
    <t>2018-03-16 01:30:56</t>
  </si>
  <si>
    <t>a50d20f183503ea2b8aa1b506eee3d33</t>
  </si>
  <si>
    <t>4e4db632921de78e11340349b66f5c99</t>
  </si>
  <si>
    <t>2017-08-20 13:13:37</t>
  </si>
  <si>
    <t>2017-08-22 03:50:47</t>
  </si>
  <si>
    <t>2017-08-23 17:48:54</t>
  </si>
  <si>
    <t>2017-09-06 20:10:14</t>
  </si>
  <si>
    <t>5792e0b1c8c8a2bf53af468c9a422c88</t>
  </si>
  <si>
    <t>5c427f06e7fcf902e309743516e2c580</t>
  </si>
  <si>
    <t>2018-07-26 13:25:14</t>
  </si>
  <si>
    <t>2018-07-26 13:35:14</t>
  </si>
  <si>
    <t>2018-07-26 12:42:00</t>
  </si>
  <si>
    <t>2018-07-30 14:45:02</t>
  </si>
  <si>
    <t>5baf114f7f5f649d16ec1bf3cf78279b</t>
  </si>
  <si>
    <t>a7de7057db988489dbb13ca9e0c80456</t>
  </si>
  <si>
    <t>2018-05-02 13:10:07</t>
  </si>
  <si>
    <t>2018-05-02 14:59:33</t>
  </si>
  <si>
    <t>2018-05-04 14:04:00</t>
  </si>
  <si>
    <t>2018-05-12 00:16:46</t>
  </si>
  <si>
    <t>a81adc3e4219d4699da549a75107de87</t>
  </si>
  <si>
    <t>27c4c0e841788a80932b2500f7c0fd36</t>
  </si>
  <si>
    <t>2018-05-20 22:11:23</t>
  </si>
  <si>
    <t>2018-05-20 22:30:15</t>
  </si>
  <si>
    <t>2018-05-22 13:41:00</t>
  </si>
  <si>
    <t>2018-06-03 12:32:23</t>
  </si>
  <si>
    <t>f9161376e0d004c0b545db4e4bfb4e57</t>
  </si>
  <si>
    <t>e79f3050c5e88a95a083b36f0ddb3f49</t>
  </si>
  <si>
    <t>2018-04-26 21:24:03</t>
  </si>
  <si>
    <t>2018-04-26 21:35:10</t>
  </si>
  <si>
    <t>2018-04-27 15:26:00</t>
  </si>
  <si>
    <t>2018-04-30 23:03:11</t>
  </si>
  <si>
    <t>f3e7fae1e0a6001047deeefa288f96a9</t>
  </si>
  <si>
    <t>c5c79cc42b407bb10fcf30e765c0ac2a</t>
  </si>
  <si>
    <t>2018-03-25 11:26:29</t>
  </si>
  <si>
    <t>2018-03-25 11:47:42</t>
  </si>
  <si>
    <t>2018-03-26 23:46:59</t>
  </si>
  <si>
    <t>2018-04-05 16:04:24</t>
  </si>
  <si>
    <t>c2e9150ecca583eb68c1e2e2b650caac</t>
  </si>
  <si>
    <t>fe2f3701874bc7c2a8e1509621366717</t>
  </si>
  <si>
    <t>2018-05-07 13:59:25</t>
  </si>
  <si>
    <t>2018-05-07 16:12:36</t>
  </si>
  <si>
    <t>2018-05-15 15:46:00</t>
  </si>
  <si>
    <t>2018-06-04 21:16:49</t>
  </si>
  <si>
    <t>73fc7af87114b39712e6da79b0a377eb</t>
  </si>
  <si>
    <t>41dcb106f807e993532d446263290104</t>
  </si>
  <si>
    <t>2018-01-11 15:30:49</t>
  </si>
  <si>
    <t>2018-01-11 15:47:59</t>
  </si>
  <si>
    <t>2018-01-12 21:57:22</t>
  </si>
  <si>
    <t>2018-01-17 18:42:41</t>
  </si>
  <si>
    <t>7ddd225286ba5817d36116c8d2300407</t>
  </si>
  <si>
    <t>cef005896655dc4492849ce91f7363f1</t>
  </si>
  <si>
    <t>2017-07-28 14:20:19</t>
  </si>
  <si>
    <t>2017-07-28 14:35:16</t>
  </si>
  <si>
    <t>2017-08-01 16:22:42</t>
  </si>
  <si>
    <t>2017-08-07 20:23:53</t>
  </si>
  <si>
    <t>8fd96c034d11d9719cbc57f6acb93855</t>
  </si>
  <si>
    <t>5a5e41c2d8c585d430c98e1a1d772a4c</t>
  </si>
  <si>
    <t>2017-09-30 19:19:56</t>
  </si>
  <si>
    <t>2017-10-03 03:56:25</t>
  </si>
  <si>
    <t>2017-10-04 16:45:04</t>
  </si>
  <si>
    <t>2017-10-19 12:07:59</t>
  </si>
  <si>
    <t>6ba4f2aae2d3d15f3281258017b4552b</t>
  </si>
  <si>
    <t>9d57e17547e118b158dc652dc640714e</t>
  </si>
  <si>
    <t>2017-08-24 01:40:27</t>
  </si>
  <si>
    <t>2017-08-25 03:05:44</t>
  </si>
  <si>
    <t>2017-08-25 17:52:21</t>
  </si>
  <si>
    <t>2017-09-12 21:47:34</t>
  </si>
  <si>
    <t>9e7298f5bfed83404b628b69f965c94d</t>
  </si>
  <si>
    <t>839a0aca2e489a773724ca101f3f5c70</t>
  </si>
  <si>
    <t>2017-10-17 19:31:12</t>
  </si>
  <si>
    <t>2017-10-17 19:46:12</t>
  </si>
  <si>
    <t>2017-10-18 15:14:56</t>
  </si>
  <si>
    <t>2017-10-30 23:16:11</t>
  </si>
  <si>
    <t>3b7a0831b87f721284d340cd1b55fb91</t>
  </si>
  <si>
    <t>970d2db627e9a4b280c51701f45d51c5</t>
  </si>
  <si>
    <t>2018-02-19 17:36:19</t>
  </si>
  <si>
    <t>2018-02-21 06:10:34</t>
  </si>
  <si>
    <t>2018-02-21 21:35:46</t>
  </si>
  <si>
    <t>2018-03-06 16:18:36</t>
  </si>
  <si>
    <t>e063aafe4ec760123fe14ed5925631a2</t>
  </si>
  <si>
    <t>ccc4d86eb7f5d275d4f297e251817d6e</t>
  </si>
  <si>
    <t>2018-02-26 09:42:02</t>
  </si>
  <si>
    <t>2018-02-26 09:55:43</t>
  </si>
  <si>
    <t>2018-02-27 14:19:13</t>
  </si>
  <si>
    <t>2018-02-28 22:52:10</t>
  </si>
  <si>
    <t>6c601e45c13b22fa58a1e290b4b14d8f</t>
  </si>
  <si>
    <t>b18a495aae75db67b4f99a58d5e2f272</t>
  </si>
  <si>
    <t>2017-11-27 20:31:23</t>
  </si>
  <si>
    <t>2017-11-27 20:39:41</t>
  </si>
  <si>
    <t>2017-11-28 18:37:06</t>
  </si>
  <si>
    <t>2017-12-05 15:34:14</t>
  </si>
  <si>
    <t>b0f093c9a7e135bb44a1e1bd7406ba30</t>
  </si>
  <si>
    <t>f57351f8f87213bbb758f2f902f600c2</t>
  </si>
  <si>
    <t>2018-05-18 12:22:08</t>
  </si>
  <si>
    <t>2018-05-18 13:05:59</t>
  </si>
  <si>
    <t>2018-05-21 12:52:00</t>
  </si>
  <si>
    <t>2018-06-06 20:41:34</t>
  </si>
  <si>
    <t>dd3d73f70b77e2a07f64360620621ca4</t>
  </si>
  <si>
    <t>38f1fb4bd44289ca591479b76905cdbf</t>
  </si>
  <si>
    <t>2018-01-02 09:45:15</t>
  </si>
  <si>
    <t>2018-01-02 09:54:22</t>
  </si>
  <si>
    <t>2018-01-02 17:19:20</t>
  </si>
  <si>
    <t>2018-01-04 12:41:45</t>
  </si>
  <si>
    <t>20246bd1767d916d618e27b8e4fcb8fd</t>
  </si>
  <si>
    <t>d6d3a9d936ef9f148ccb6631997b13c5</t>
  </si>
  <si>
    <t>2017-10-09 17:58:37</t>
  </si>
  <si>
    <t>2017-10-10 03:35:24</t>
  </si>
  <si>
    <t>2017-10-10 21:24:02</t>
  </si>
  <si>
    <t>2017-10-13 18:14:00</t>
  </si>
  <si>
    <t>469c8cf0bafa84bcc6a10629bc4016b3</t>
  </si>
  <si>
    <t>5f8fe568347c41b2b42b72d72ebe0d67</t>
  </si>
  <si>
    <t>2018-06-23 20:23:47</t>
  </si>
  <si>
    <t>2018-06-24 20:16:33</t>
  </si>
  <si>
    <t>2018-06-25 13:39:00</t>
  </si>
  <si>
    <t>2018-06-28 19:32:06</t>
  </si>
  <si>
    <t>b2fdce90b6f515d645e1e98430176ce2</t>
  </si>
  <si>
    <t>8ce5a8335c77debad7537ff999efeb8e</t>
  </si>
  <si>
    <t>2017-11-11 17:22:19</t>
  </si>
  <si>
    <t>2017-11-11 17:30:44</t>
  </si>
  <si>
    <t>2017-11-14 20:07:39</t>
  </si>
  <si>
    <t>2017-11-22 21:48:32</t>
  </si>
  <si>
    <t>1f7ff21f05c5258ab082ee51e8b2872e</t>
  </si>
  <si>
    <t>0258af3a8301a7331edc8ba02da35b7c</t>
  </si>
  <si>
    <t>2018-01-17 09:57:13</t>
  </si>
  <si>
    <t>2018-01-19 02:37:58</t>
  </si>
  <si>
    <t>2018-01-20 00:13:07</t>
  </si>
  <si>
    <t>2018-01-29 20:46:08</t>
  </si>
  <si>
    <t>064e219a982901ccffc2d33432b77a2c</t>
  </si>
  <si>
    <t>17e1a5591eec6af6ab825d5687790ee7</t>
  </si>
  <si>
    <t>2018-04-10 19:24:04</t>
  </si>
  <si>
    <t>2018-04-10 19:35:13</t>
  </si>
  <si>
    <t>2018-04-11 20:24:37</t>
  </si>
  <si>
    <t>2018-04-20 19:38:51</t>
  </si>
  <si>
    <t>c2f4ff5a710ff7ff87f90b026028bf18</t>
  </si>
  <si>
    <t>9ba926ad01e17e9a308791ae9cb69699</t>
  </si>
  <si>
    <t>2018-02-28 14:56:03</t>
  </si>
  <si>
    <t>2018-03-01 02:35:44</t>
  </si>
  <si>
    <t>2018-03-01 21:39:27</t>
  </si>
  <si>
    <t>2018-03-09 02:24:20</t>
  </si>
  <si>
    <t>75c3993b743335fa57b1645f056b59d2</t>
  </si>
  <si>
    <t>be842c57a8c5a62e9585dd72f22b6338</t>
  </si>
  <si>
    <t>2018-06-05 13:33:19</t>
  </si>
  <si>
    <t>2018-06-06 02:55:19</t>
  </si>
  <si>
    <t>2018-06-07 12:39:00</t>
  </si>
  <si>
    <t>2018-06-13 16:56:28</t>
  </si>
  <si>
    <t>7201c562f7a8bcd02e8f1a35dad540f4</t>
  </si>
  <si>
    <t>77e188b1127d58981db82ce19e0b601d</t>
  </si>
  <si>
    <t>2017-08-27 00:32:42</t>
  </si>
  <si>
    <t>2017-08-27 00:44:08</t>
  </si>
  <si>
    <t>2017-08-28 20:33:55</t>
  </si>
  <si>
    <t>2017-08-31 16:55:13</t>
  </si>
  <si>
    <t>e303201d86cda5183986a56d5ae1b084</t>
  </si>
  <si>
    <t>f844756b662228b3f52bf081ffb76e96</t>
  </si>
  <si>
    <t>2017-03-29 12:31:39</t>
  </si>
  <si>
    <t>2017-03-31 02:15:32</t>
  </si>
  <si>
    <t>2017-04-05 12:57:07</t>
  </si>
  <si>
    <t>2017-04-11 13:47:42</t>
  </si>
  <si>
    <t>378d03578566e65bc195cc5296a31526</t>
  </si>
  <si>
    <t>06757bb75493151d0e73ce8e3bc32987</t>
  </si>
  <si>
    <t>2017-09-09 21:21:11</t>
  </si>
  <si>
    <t>2017-09-09 21:30:20</t>
  </si>
  <si>
    <t>2017-09-11 18:16:37</t>
  </si>
  <si>
    <t>2017-09-13 18:02:57</t>
  </si>
  <si>
    <t>cdc0800fdbf7580a26201f0a1529ee1f</t>
  </si>
  <si>
    <t>a86780ec4509f4c3191af88c40de649d</t>
  </si>
  <si>
    <t>2017-12-27 19:37:13</t>
  </si>
  <si>
    <t>2017-12-27 19:48:16</t>
  </si>
  <si>
    <t>2018-01-02 23:32:32</t>
  </si>
  <si>
    <t>2018-01-13 00:24:52</t>
  </si>
  <si>
    <t>82b0f8f974cc6e92e6bae6cd7714b712</t>
  </si>
  <si>
    <t>4ff25b11b74df70d77dee5fac4dc0039</t>
  </si>
  <si>
    <t>2018-07-27 16:33:26</t>
  </si>
  <si>
    <t>2018-07-31 04:31:36</t>
  </si>
  <si>
    <t>2018-08-06 15:21:34</t>
  </si>
  <si>
    <t>2478ddd1d1395639b71cf0d498d8dbf6</t>
  </si>
  <si>
    <t>7fa774bf2be90197a2586c899c7e774d</t>
  </si>
  <si>
    <t>2017-08-14 09:13:30</t>
  </si>
  <si>
    <t>2017-08-14 09:25:15</t>
  </si>
  <si>
    <t>2017-08-14 18:55:01</t>
  </si>
  <si>
    <t>2017-08-21 18:47:38</t>
  </si>
  <si>
    <t>b9374fefc8bd25caac04f6223e7649ab</t>
  </si>
  <si>
    <t>a2c0d0dea2025e9edfddd1952a437985</t>
  </si>
  <si>
    <t>2017-07-28 16:03:38</t>
  </si>
  <si>
    <t>2017-07-28 16:15:19</t>
  </si>
  <si>
    <t>2017-08-09 19:13:27</t>
  </si>
  <si>
    <t>2017-08-11 15:04:57</t>
  </si>
  <si>
    <t>f5248851770f05fc31f3915accb0bcff</t>
  </si>
  <si>
    <t>2dbb87e382aba3b28963aaa6fcaf7132</t>
  </si>
  <si>
    <t>2018-03-07 22:03:04</t>
  </si>
  <si>
    <t>2018-03-07 22:15:39</t>
  </si>
  <si>
    <t>2018-03-08 21:57:21</t>
  </si>
  <si>
    <t>2018-03-14 20:58:21</t>
  </si>
  <si>
    <t>cc03f6907e3230fc27f728ed4e977534</t>
  </si>
  <si>
    <t>26b37aea51f367cc0cfcf19c80944e58</t>
  </si>
  <si>
    <t>2018-07-24 20:14:28</t>
  </si>
  <si>
    <t>2018-07-25 10:05:19</t>
  </si>
  <si>
    <t>2018-07-27 13:59:00</t>
  </si>
  <si>
    <t>2018-08-07 19:26:32</t>
  </si>
  <si>
    <t>c6bf92017bd40729c135b58b643f64c2</t>
  </si>
  <si>
    <t>3d3c463710ea6e8dd9a63c1110eeb06b</t>
  </si>
  <si>
    <t>2018-08-08 01:15:06</t>
  </si>
  <si>
    <t>2018-08-09 07:44:53</t>
  </si>
  <si>
    <t>2018-08-10 14:43:00</t>
  </si>
  <si>
    <t>2018-08-15 00:18:43</t>
  </si>
  <si>
    <t>c4bb1fcbb98d9733607ea0c7ab067e11</t>
  </si>
  <si>
    <t>74246ec587472230b93065911e420ed8</t>
  </si>
  <si>
    <t>2017-07-13 18:26:10</t>
  </si>
  <si>
    <t>2017-07-13 18:44:05</t>
  </si>
  <si>
    <t>2017-07-14 16:29:57</t>
  </si>
  <si>
    <t>2017-07-25 19:39:26</t>
  </si>
  <si>
    <t>5cfb9fad9f8d6f2ef8a17144088bb622</t>
  </si>
  <si>
    <t>745797df7e1f604c7d608c43b43f62e7</t>
  </si>
  <si>
    <t>2017-07-27 12:16:29</t>
  </si>
  <si>
    <t>2017-07-27 12:30:08</t>
  </si>
  <si>
    <t>2017-07-28 15:18:05</t>
  </si>
  <si>
    <t>2017-07-30 14:24:51</t>
  </si>
  <si>
    <t>9457f83b9faf36f40019d656cb5679f1</t>
  </si>
  <si>
    <t>a6981c9a8bc899ed4f22b9e5b70796a1</t>
  </si>
  <si>
    <t>2018-05-30 23:21:15</t>
  </si>
  <si>
    <t>2018-05-30 23:35:23</t>
  </si>
  <si>
    <t>2018-06-05 19:03:00</t>
  </si>
  <si>
    <t>2018-06-06 13:58:53</t>
  </si>
  <si>
    <t>2018-06-25 00:00:00</t>
  </si>
  <si>
    <t>544b98cbee1fc6152e5ede26e1ef2986</t>
  </si>
  <si>
    <t>1d7079eccf3132bfcc76f65aa79c789e</t>
  </si>
  <si>
    <t>2018-01-07 12:26:36</t>
  </si>
  <si>
    <t>2018-01-07 12:35:23</t>
  </si>
  <si>
    <t>2018-01-09 02:10:49</t>
  </si>
  <si>
    <t>2018-02-21 23:46:57</t>
  </si>
  <si>
    <t>4ff907acfe03d4b4eccece88f700eb43</t>
  </si>
  <si>
    <t>09a90a21ae1d1a693fbc83851edafead</t>
  </si>
  <si>
    <t>2018-02-20 23:00:59</t>
  </si>
  <si>
    <t>2018-02-20 23:40:19</t>
  </si>
  <si>
    <t>2018-02-21 22:58:51</t>
  </si>
  <si>
    <t>2018-02-24 02:22:54</t>
  </si>
  <si>
    <t>a0151737f2f0c6c0a5fd69d45f66ceea</t>
  </si>
  <si>
    <t>fc2697314ab7fbeda62bb6f1afa4efcd</t>
  </si>
  <si>
    <t>2017-07-12 14:11:58</t>
  </si>
  <si>
    <t>2017-07-12 14:30:18</t>
  </si>
  <si>
    <t>2017-07-13 12:47:05</t>
  </si>
  <si>
    <t>2017-07-18 16:24:42</t>
  </si>
  <si>
    <t>5c6f08e3231f7cff6e6853e225cb7eef</t>
  </si>
  <si>
    <t>f1e77cf0c4452e2cf36f4d481a48024e</t>
  </si>
  <si>
    <t>2017-10-16 12:04:59</t>
  </si>
  <si>
    <t>2017-10-16 12:37:17</t>
  </si>
  <si>
    <t>2017-10-17 12:12:58</t>
  </si>
  <si>
    <t>2017-10-18 22:19:55</t>
  </si>
  <si>
    <t>f384f4edb05c390598d9010ea97f7f4e</t>
  </si>
  <si>
    <t>db8d12f33acf6a08a434eda169d25106</t>
  </si>
  <si>
    <t>2018-04-20 14:45:57</t>
  </si>
  <si>
    <t>2018-04-24 18:39:10</t>
  </si>
  <si>
    <t>2018-04-21 01:32:06</t>
  </si>
  <si>
    <t>2018-04-30 13:12:39</t>
  </si>
  <si>
    <t>e5733d96d53e3a8a13f59a0fe4c38d74</t>
  </si>
  <si>
    <t>d0d213ed2d6d390dc1cc1e6f45706c8b</t>
  </si>
  <si>
    <t>2018-04-06 15:28:48</t>
  </si>
  <si>
    <t>2018-04-06 15:50:07</t>
  </si>
  <si>
    <t>2018-04-07 18:24:36</t>
  </si>
  <si>
    <t>2018-04-18 17:56:19</t>
  </si>
  <si>
    <t>ef1470cc5437e2d2d5e2ad587712a406</t>
  </si>
  <si>
    <t>6d67d2bbd339e5ce434c5bcf85bd654b</t>
  </si>
  <si>
    <t>2018-06-21 20:23:43</t>
  </si>
  <si>
    <t>2018-06-23 01:40:40</t>
  </si>
  <si>
    <t>2018-06-26 09:48:00</t>
  </si>
  <si>
    <t>2018-06-30 01:16:29</t>
  </si>
  <si>
    <t>d3364a29f093a5f36e7eca9f148235c2</t>
  </si>
  <si>
    <t>520dfb976e8d7e64c6c9275de698053f</t>
  </si>
  <si>
    <t>2018-02-17 10:31:09</t>
  </si>
  <si>
    <t>2018-02-17 10:49:48</t>
  </si>
  <si>
    <t>2018-02-20 20:19:27</t>
  </si>
  <si>
    <t>2018-02-27 20:46:39</t>
  </si>
  <si>
    <t>9165d656c399c6eac7a6a00dd6e02e7f</t>
  </si>
  <si>
    <t>ab308900612e0f192d73e0051653af5a</t>
  </si>
  <si>
    <t>2018-04-03 17:00:04</t>
  </si>
  <si>
    <t>2018-04-03 18:15:24</t>
  </si>
  <si>
    <t>2018-04-04 18:17:34</t>
  </si>
  <si>
    <t>2018-04-11 12:38:30</t>
  </si>
  <si>
    <t>35b5262480e3a45052ad1b8070395e36</t>
  </si>
  <si>
    <t>cfb5d52b65936738f2dc936f15369010</t>
  </si>
  <si>
    <t>2018-05-14 12:36:50</t>
  </si>
  <si>
    <t>2018-05-14 12:52:28</t>
  </si>
  <si>
    <t>2018-05-15 13:59:00</t>
  </si>
  <si>
    <t>2018-05-18 14:08:28</t>
  </si>
  <si>
    <t>25e5f6a88a4525f820943240376c45c5</t>
  </si>
  <si>
    <t>5425974ca1091055b0c05604f43f711e</t>
  </si>
  <si>
    <t>2017-11-26 14:08:44</t>
  </si>
  <si>
    <t>2017-11-27 14:20:20</t>
  </si>
  <si>
    <t>2017-11-28 17:26:56</t>
  </si>
  <si>
    <t>2018-01-06 17:09:50</t>
  </si>
  <si>
    <t>5ddbd5a10844f5d88892b9a051ef648d</t>
  </si>
  <si>
    <t>14e237fe96e5b5c7c4cf9ac6c2f5d60e</t>
  </si>
  <si>
    <t>2017-12-17 11:18:41</t>
  </si>
  <si>
    <t>2017-12-17 11:30:25</t>
  </si>
  <si>
    <t>2017-12-18 21:28:37</t>
  </si>
  <si>
    <t>2017-12-26 16:37:11</t>
  </si>
  <si>
    <t>3f6a06dd65ecc8c3c8bf73dd9f5ade29</t>
  </si>
  <si>
    <t>88ca1a52550c2c65c9b75121cc26b060</t>
  </si>
  <si>
    <t>2018-06-29 11:19:19</t>
  </si>
  <si>
    <t>2018-07-05 16:04:10</t>
  </si>
  <si>
    <t>2018-07-04 13:55:00</t>
  </si>
  <si>
    <t>2018-07-13 13:24:41</t>
  </si>
  <si>
    <t>0957ed870116e596b800540427c61497</t>
  </si>
  <si>
    <t>0f0603d577f299ca129f39109268c546</t>
  </si>
  <si>
    <t>2017-01-29 22:14:49</t>
  </si>
  <si>
    <t>2017-01-29 22:33:34</t>
  </si>
  <si>
    <t>2017-01-30 08:27:47</t>
  </si>
  <si>
    <t>2017-02-08 17:14:55</t>
  </si>
  <si>
    <t>cbe9eae36605cf2bd005c6bc1ae5f864</t>
  </si>
  <si>
    <t>e8ab70fc0d2c473d43b64647d1d73414</t>
  </si>
  <si>
    <t>2017-09-06 19:51:50</t>
  </si>
  <si>
    <t>2017-09-07 20:05:30</t>
  </si>
  <si>
    <t>2017-09-12 13:57:36</t>
  </si>
  <si>
    <t>2017-10-03 18:44:54</t>
  </si>
  <si>
    <t>0c0200c8b683dcbc6138639044bb781d</t>
  </si>
  <si>
    <t>e6369fd23db5134714b0ce70202cf74a</t>
  </si>
  <si>
    <t>2017-11-16 12:16:30</t>
  </si>
  <si>
    <t>2017-11-17 03:46:16</t>
  </si>
  <si>
    <t>2017-11-21 14:03:04</t>
  </si>
  <si>
    <t>2017-11-22 14:33:10</t>
  </si>
  <si>
    <t>2b71ffffcf089d2287505f5b4441204b</t>
  </si>
  <si>
    <t>e68de27b72357e93a5edbf9068812f9c</t>
  </si>
  <si>
    <t>2017-02-27 19:54:44</t>
  </si>
  <si>
    <t>2017-02-27 20:05:11</t>
  </si>
  <si>
    <t>2017-03-02 08:54:05</t>
  </si>
  <si>
    <t>2017-03-16 11:35:11</t>
  </si>
  <si>
    <t>68c3f2fc647e6d809af24b6ccbe84388</t>
  </si>
  <si>
    <t>426354919a964cd30206bdcdaa53bdd3</t>
  </si>
  <si>
    <t>2017-05-18 20:51:06</t>
  </si>
  <si>
    <t>2017-05-18 21:02:53</t>
  </si>
  <si>
    <t>2017-05-25 15:38:40</t>
  </si>
  <si>
    <t>2017-06-02 11:26:06</t>
  </si>
  <si>
    <t>9c6fa2375d04ebce9627208eff6aa01b</t>
  </si>
  <si>
    <t>b6c2a592baed4e617db2e58189eeb671</t>
  </si>
  <si>
    <t>2018-07-25 10:52:19</t>
  </si>
  <si>
    <t>2018-07-25 11:05:43</t>
  </si>
  <si>
    <t>2018-07-25 15:52:00</t>
  </si>
  <si>
    <t>2018-07-30 20:11:30</t>
  </si>
  <si>
    <t>fb8c84f49d464b75f05a3de37923fc87</t>
  </si>
  <si>
    <t>1e12754604af85397680cb28482f73a6</t>
  </si>
  <si>
    <t>2018-05-24 00:52:36</t>
  </si>
  <si>
    <t>2018-05-24 01:14:36</t>
  </si>
  <si>
    <t>2018-05-24 12:08:00</t>
  </si>
  <si>
    <t>2018-05-25 19:28:26</t>
  </si>
  <si>
    <t>5aa89bb7eb1a8dca4d70fcd37878c8a4</t>
  </si>
  <si>
    <t>fe86c2c022a8d1665da64dabf0ceeaea</t>
  </si>
  <si>
    <t>2018-07-25 10:54:43</t>
  </si>
  <si>
    <t>2018-07-25 11:05:10</t>
  </si>
  <si>
    <t>2018-07-25 11:58:00</t>
  </si>
  <si>
    <t>2018-07-31 20:06:21</t>
  </si>
  <si>
    <t>b7a098563d93a0a1f918772c24ca3831</t>
  </si>
  <si>
    <t>7974eb74e94d3f3e1031f74d1b97ea5e</t>
  </si>
  <si>
    <t>2018-02-17 16:41:06</t>
  </si>
  <si>
    <t>2018-02-17 16:55:55</t>
  </si>
  <si>
    <t>2018-02-21 18:32:40</t>
  </si>
  <si>
    <t>2018-02-27 18:22:43</t>
  </si>
  <si>
    <t>6a4d41fb9165f032ec025794db381fa7</t>
  </si>
  <si>
    <t>c89d15c5a577db7e5d3535a0a54ae452</t>
  </si>
  <si>
    <t>2017-10-05 12:39:24</t>
  </si>
  <si>
    <t>2017-10-05 12:49:36</t>
  </si>
  <si>
    <t>2017-10-06 19:33:56</t>
  </si>
  <si>
    <t>2017-10-11 20:58:10</t>
  </si>
  <si>
    <t>8a12018fd6af932819b6e06b6e3eeba7</t>
  </si>
  <si>
    <t>bdc70f91dc54953d1be0ef76d183c5d1</t>
  </si>
  <si>
    <t>2017-11-24 23:40:31</t>
  </si>
  <si>
    <t>2017-11-25 01:39:31</t>
  </si>
  <si>
    <t>2017-11-27 18:47:14</t>
  </si>
  <si>
    <t>2017-11-28 22:27:41</t>
  </si>
  <si>
    <t>05c1808ab7242e387b4947245e0c0649</t>
  </si>
  <si>
    <t>069c942e82eba9152f2797da49e1e764</t>
  </si>
  <si>
    <t>2017-03-08 16:49:01</t>
  </si>
  <si>
    <t>2017-03-09 05:44:59</t>
  </si>
  <si>
    <t>2017-03-20 12:23:48</t>
  </si>
  <si>
    <t>a9be69fb32d8f98c2a1620823cc03217</t>
  </si>
  <si>
    <t>28c9ef88cd702b973c4f6af0da609605</t>
  </si>
  <si>
    <t>2017-11-30 08:37:41</t>
  </si>
  <si>
    <t>2017-11-30 08:53:13</t>
  </si>
  <si>
    <t>2017-11-30 16:17:23</t>
  </si>
  <si>
    <t>2017-12-06 19:57:01</t>
  </si>
  <si>
    <t>f8204e84e9a426029a3f9848738caf33</t>
  </si>
  <si>
    <t>7181d4c67d92d02969a0d9bf56d4c645</t>
  </si>
  <si>
    <t>2018-08-05 15:33:02</t>
  </si>
  <si>
    <t>2018-08-05 15:45:25</t>
  </si>
  <si>
    <t>2018-08-07 14:37:00</t>
  </si>
  <si>
    <t>2018-08-11 16:51:04</t>
  </si>
  <si>
    <t>192e8093aeeb86d202c1035db3a5bd48</t>
  </si>
  <si>
    <t>df2af8efbfb8b719e19e7e08d0017759</t>
  </si>
  <si>
    <t>2018-07-20 10:32:03</t>
  </si>
  <si>
    <t>2018-07-21 10:25:13</t>
  </si>
  <si>
    <t>2018-07-25 12:43:00</t>
  </si>
  <si>
    <t>2018-07-31 20:14:45</t>
  </si>
  <si>
    <t>5f90a6d7c0262682ff8a77f40e668e1a</t>
  </si>
  <si>
    <t>4869c2c49b393e96bac32c0f844d9cd5</t>
  </si>
  <si>
    <t>2017-04-07 21:10:19</t>
  </si>
  <si>
    <t>2017-04-07 21:25:07</t>
  </si>
  <si>
    <t>2017-04-13 11:44:14</t>
  </si>
  <si>
    <t>2017-04-22 14:42:46</t>
  </si>
  <si>
    <t>1078cee780187c1672d97d4ebfb4cc2e</t>
  </si>
  <si>
    <t>cbfe773accbd474bcd87443dcdf49416</t>
  </si>
  <si>
    <t>2018-02-01 08:35:49</t>
  </si>
  <si>
    <t>2018-02-01 09:53:06</t>
  </si>
  <si>
    <t>2018-02-03 01:16:36</t>
  </si>
  <si>
    <t>2018-02-05 17:37:09</t>
  </si>
  <si>
    <t>8dde389ebcf87898f96614bf718a3424</t>
  </si>
  <si>
    <t>7f9a771719afa6802825b9f0793d980f</t>
  </si>
  <si>
    <t>2018-08-14 10:41:49</t>
  </si>
  <si>
    <t>2018-08-14 10:50:16</t>
  </si>
  <si>
    <t>2018-08-22 08:00:00</t>
  </si>
  <si>
    <t>2018-08-28 19:39:37</t>
  </si>
  <si>
    <t>04dd5aa087f6b04e0e145fb4c4fef047</t>
  </si>
  <si>
    <t>2800b82a7d904585f1f78639be21f877</t>
  </si>
  <si>
    <t>2017-11-27 17:19:45</t>
  </si>
  <si>
    <t>2017-11-29 18:12:30</t>
  </si>
  <si>
    <t>2017-12-04 19:52:37</t>
  </si>
  <si>
    <t>2017-12-11 21:09:31</t>
  </si>
  <si>
    <t>69cfe2f137c308ad6f6d0896ad8189d2</t>
  </si>
  <si>
    <t>9ba20212326011c0a71ef26b476a19f7</t>
  </si>
  <si>
    <t>2017-11-14 09:19:13</t>
  </si>
  <si>
    <t>2017-11-15 02:46:31</t>
  </si>
  <si>
    <t>2017-11-16 19:43:51</t>
  </si>
  <si>
    <t>2017-11-21 14:38:54</t>
  </si>
  <si>
    <t>ab46b23c27822b224f0e2fcca0f25e63</t>
  </si>
  <si>
    <t>d06fde36eadfb52477c545e5922b1c9a</t>
  </si>
  <si>
    <t>2018-01-10 21:12:16</t>
  </si>
  <si>
    <t>2018-01-10 21:29:03</t>
  </si>
  <si>
    <t>2018-01-26 20:53:17</t>
  </si>
  <si>
    <t>2018-02-06 18:24:51</t>
  </si>
  <si>
    <t>b0ee8cb0ccd868a2b5fd4b0f66bea08a</t>
  </si>
  <si>
    <t>3b5595f4f91fa8f27d5d3a7ff2dd0831</t>
  </si>
  <si>
    <t>2018-04-14 20:31:48</t>
  </si>
  <si>
    <t>2018-04-16 08:51:07</t>
  </si>
  <si>
    <t>2018-04-16 17:48:34</t>
  </si>
  <si>
    <t>2018-05-09 19:03:20</t>
  </si>
  <si>
    <t>e05ad3bb40dd7a1f005c828e86493bcc</t>
  </si>
  <si>
    <t>348dab3f7710f2be30559eb101ff7696</t>
  </si>
  <si>
    <t>2018-05-24 13:13:40</t>
  </si>
  <si>
    <t>2018-05-25 02:55:02</t>
  </si>
  <si>
    <t>2018-05-25 13:44:00</t>
  </si>
  <si>
    <t>2018-05-28 16:46:42</t>
  </si>
  <si>
    <t>b56499883923b712fb275ca6ee73bcbe</t>
  </si>
  <si>
    <t>8587712871a9068612ca82692acd6051</t>
  </si>
  <si>
    <t>2018-05-02 12:02:02</t>
  </si>
  <si>
    <t>2018-05-02 12:15:25</t>
  </si>
  <si>
    <t>2018-05-04 13:47:00</t>
  </si>
  <si>
    <t>2018-05-10 18:10:52</t>
  </si>
  <si>
    <t>5add03213ad417aab3988852ea890572</t>
  </si>
  <si>
    <t>69009aaf4e400602c05b1da3989ca40b</t>
  </si>
  <si>
    <t>2017-09-01 10:42:58</t>
  </si>
  <si>
    <t>2017-09-01 10:55:24</t>
  </si>
  <si>
    <t>2017-09-04 21:45:52</t>
  </si>
  <si>
    <t>2017-09-11 16:36:06</t>
  </si>
  <si>
    <t>e01734681e487d52315e5745bf478d7d</t>
  </si>
  <si>
    <t>7a34180d4442d594be87d3e69bbf0ba0</t>
  </si>
  <si>
    <t>2017-11-16 20:37:52</t>
  </si>
  <si>
    <t>2017-11-16 20:50:38</t>
  </si>
  <si>
    <t>2017-11-22 15:14:32</t>
  </si>
  <si>
    <t>2017-11-28 01:22:14</t>
  </si>
  <si>
    <t>1afd8ff2dd513d0b66ac931347fd264d</t>
  </si>
  <si>
    <t>bbc17ff568ee38c7faa4f30dadb38e8a</t>
  </si>
  <si>
    <t>2017-03-29 07:03:56</t>
  </si>
  <si>
    <t>2017-03-30 02:15:14</t>
  </si>
  <si>
    <t>2017-04-03 14:27:36</t>
  </si>
  <si>
    <t>2017-04-07 16:34:49</t>
  </si>
  <si>
    <t>5bb67bb01ea5cb177b047ffe340c5c3e</t>
  </si>
  <si>
    <t>302ddfd48143e8c407b25c746096e09f</t>
  </si>
  <si>
    <t>2018-07-11 07:33:55</t>
  </si>
  <si>
    <t>2018-07-11 07:45:58</t>
  </si>
  <si>
    <t>2018-07-12 08:48:00</t>
  </si>
  <si>
    <t>2018-07-26 16:16:46</t>
  </si>
  <si>
    <t>1ee14212cb207ed5474b41f501133c11</t>
  </si>
  <si>
    <t>ba936b691c12f67e4c24f195f5d2f5bd</t>
  </si>
  <si>
    <t>2018-08-22 22:04:26</t>
  </si>
  <si>
    <t>2018-08-24 03:05:13</t>
  </si>
  <si>
    <t>2018-08-27 13:30:00</t>
  </si>
  <si>
    <t>2018-08-30 15:52:47</t>
  </si>
  <si>
    <t>fe421e7d38d622aedc8ca97d58771ea6</t>
  </si>
  <si>
    <t>9bf5b0d90ce42a8216c828b07d44b528</t>
  </si>
  <si>
    <t>2017-04-22 08:49:09</t>
  </si>
  <si>
    <t>2017-04-22 08:55:13</t>
  </si>
  <si>
    <t>2017-04-24 12:38:51</t>
  </si>
  <si>
    <t>2017-05-15 12:08:01</t>
  </si>
  <si>
    <t>df6340ee228a1f029c6341931763f177</t>
  </si>
  <si>
    <t>32705597278e6504c324f9c7fe5d74c9</t>
  </si>
  <si>
    <t>2017-12-01 21:55:25</t>
  </si>
  <si>
    <t>2017-12-02 10:18:29</t>
  </si>
  <si>
    <t>2017-12-04 21:52:21</t>
  </si>
  <si>
    <t>6d5f62b312ef08610aa99b1a365ec10b</t>
  </si>
  <si>
    <t>2c58296eab043d713ee5fc669f6aba05</t>
  </si>
  <si>
    <t>2018-07-05 14:59:58</t>
  </si>
  <si>
    <t>2018-07-05 16:30:53</t>
  </si>
  <si>
    <t>2018-07-05 16:08:00</t>
  </si>
  <si>
    <t>2018-07-10 21:04:13</t>
  </si>
  <si>
    <t>dac8bbf73624993402c1e7481bb37ee5</t>
  </si>
  <si>
    <t>e65ce9b007466b457e8b7bc5004b1186</t>
  </si>
  <si>
    <t>2017-06-06 23:08:04</t>
  </si>
  <si>
    <t>2017-06-06 23:22:37</t>
  </si>
  <si>
    <t>2017-06-07 10:44:34</t>
  </si>
  <si>
    <t>2017-06-14 14:42:13</t>
  </si>
  <si>
    <t>e48247404129e18919a1425efabcf422</t>
  </si>
  <si>
    <t>f90c4fc69ee075a663c05fa16b2e61a0</t>
  </si>
  <si>
    <t>2018-01-16 13:55:43</t>
  </si>
  <si>
    <t>2018-01-18 02:13:14</t>
  </si>
  <si>
    <t>2018-01-18 22:26:41</t>
  </si>
  <si>
    <t>2018-01-26 20:46:48</t>
  </si>
  <si>
    <t>69a2a91fc2f5cf8fd09cf5e9ed2b56ff</t>
  </si>
  <si>
    <t>c70ebd6d93654220aed313d7c3130d13</t>
  </si>
  <si>
    <t>2017-07-19 21:09:11</t>
  </si>
  <si>
    <t>2017-07-19 21:24:01</t>
  </si>
  <si>
    <t>2017-07-20 21:23:45</t>
  </si>
  <si>
    <t>2017-07-21 14:12:53</t>
  </si>
  <si>
    <t>07c33a9470d0df2a30cc8a8ebd0288d1</t>
  </si>
  <si>
    <t>b4a2eabc4ac6b82d0f3aa2961fc9220b</t>
  </si>
  <si>
    <t>2018-05-16 18:29:24</t>
  </si>
  <si>
    <t>2018-05-18 05:16:30</t>
  </si>
  <si>
    <t>2018-05-21 15:02:00</t>
  </si>
  <si>
    <t>2018-05-23 14:58:36</t>
  </si>
  <si>
    <t>074d6aba62abd52ad27529d3fb746260</t>
  </si>
  <si>
    <t>204bbfa4c9b59b50791939141259e2ed</t>
  </si>
  <si>
    <t>2017-06-08 18:26:09</t>
  </si>
  <si>
    <t>2017-06-08 19:03:26</t>
  </si>
  <si>
    <t>2017-06-09 14:16:08</t>
  </si>
  <si>
    <t>2017-06-21 16:53:46</t>
  </si>
  <si>
    <t>08b57d9de8bb87cfd045a7bc735ba831</t>
  </si>
  <si>
    <t>b63fa2c5e73bc1c4f1340748442f0722</t>
  </si>
  <si>
    <t>2017-05-23 19:52:27</t>
  </si>
  <si>
    <t>2017-05-23 20:05:09</t>
  </si>
  <si>
    <t>2017-05-24 17:22:13</t>
  </si>
  <si>
    <t>2017-05-26 07:33:19</t>
  </si>
  <si>
    <t>c9b0a65b5794db7ced550ecc9ba178ca</t>
  </si>
  <si>
    <t>d1c715c3201e2a54b45c12a6ae5e0f67</t>
  </si>
  <si>
    <t>2018-02-07 16:10:34</t>
  </si>
  <si>
    <t>2018-02-07 16:30:35</t>
  </si>
  <si>
    <t>2018-02-08 00:36:30</t>
  </si>
  <si>
    <t>2018-02-16 19:38:51</t>
  </si>
  <si>
    <t>d37e660e61680fadd235a5ca5b6721bb</t>
  </si>
  <si>
    <t>252230964e63dc483b06023a916ac62b</t>
  </si>
  <si>
    <t>2018-04-13 14:37:55</t>
  </si>
  <si>
    <t>2018-04-13 14:51:28</t>
  </si>
  <si>
    <t>2018-04-16 16:44:48</t>
  </si>
  <si>
    <t>2018-04-26 20:11:02</t>
  </si>
  <si>
    <t>0524a4740833e4c479484d6fd2735725</t>
  </si>
  <si>
    <t>09d9f64ba169a1b0e2c8d9690ef483c2</t>
  </si>
  <si>
    <t>2018-07-30 18:34:42</t>
  </si>
  <si>
    <t>2018-07-30 19:24:23</t>
  </si>
  <si>
    <t>2018-07-31 09:57:00</t>
  </si>
  <si>
    <t>2018-08-03 11:51:39</t>
  </si>
  <si>
    <t>fd3b391929c4fc835fb015acdf8049e2</t>
  </si>
  <si>
    <t>9cb5cb63842b6b3b9843f6803eda167e</t>
  </si>
  <si>
    <t>2018-05-11 12:38:02</t>
  </si>
  <si>
    <t>2018-05-11 12:57:06</t>
  </si>
  <si>
    <t>2018-05-15 12:00:00</t>
  </si>
  <si>
    <t>2018-05-16 15:06:34</t>
  </si>
  <si>
    <t>8d994041d6127d2acc8d13aad557e75f</t>
  </si>
  <si>
    <t>79549bf1ee85aa08fa9007af4f4a6dde</t>
  </si>
  <si>
    <t>2017-03-24 21:48:54</t>
  </si>
  <si>
    <t>2017-03-24 22:02:26</t>
  </si>
  <si>
    <t>2017-03-25 09:33:55</t>
  </si>
  <si>
    <t>9bcfea969358b43046969a17bfa436b9</t>
  </si>
  <si>
    <t>a8dae326e70d36bde8a49e2207f1f0d8</t>
  </si>
  <si>
    <t>2018-02-22 15:43:00</t>
  </si>
  <si>
    <t>2018-02-23 15:54:25</t>
  </si>
  <si>
    <t>2018-02-28 19:34:30</t>
  </si>
  <si>
    <t>2018-03-22 11:32:53</t>
  </si>
  <si>
    <t>a077228a07e8b9b735ffd87f50d423e1</t>
  </si>
  <si>
    <t>28c1154b280de237fd5050b71fb67c0b</t>
  </si>
  <si>
    <t>2017-11-24 11:11:43</t>
  </si>
  <si>
    <t>2017-11-24 13:14:53</t>
  </si>
  <si>
    <t>2017-11-30 16:47:45</t>
  </si>
  <si>
    <t>2017-12-01 21:43:10</t>
  </si>
  <si>
    <t>dd5831f3eb10afa80b5cea07ae84e87e</t>
  </si>
  <si>
    <t>7982e84c59ee033ee1ba6110456f3f6f</t>
  </si>
  <si>
    <t>2018-04-06 20:02:58</t>
  </si>
  <si>
    <t>2018-04-07 20:08:31</t>
  </si>
  <si>
    <t>2018-04-10 19:40:28</t>
  </si>
  <si>
    <t>2018-04-11 20:07:35</t>
  </si>
  <si>
    <t>cbf5771b59c1f5688a8f8224f08607eb</t>
  </si>
  <si>
    <t>4a727b3912355023c5284abd4b1c6956</t>
  </si>
  <si>
    <t>2018-04-27 08:52:11</t>
  </si>
  <si>
    <t>2018-04-27 09:08:35</t>
  </si>
  <si>
    <t>2018-04-27 14:03:00</t>
  </si>
  <si>
    <t>2018-05-03 20:58:41</t>
  </si>
  <si>
    <t>d1f23373fcc8819b0168ed403939600f</t>
  </si>
  <si>
    <t>e96b0fbad01c75bac4692b344f98d0b8</t>
  </si>
  <si>
    <t>2018-02-11 00:17:16</t>
  </si>
  <si>
    <t>2018-02-11 01:15:34</t>
  </si>
  <si>
    <t>2018-02-14 22:37:36</t>
  </si>
  <si>
    <t>2018-02-16 12:57:57</t>
  </si>
  <si>
    <t>9e79eaf24f3a351f51692b227136741e</t>
  </si>
  <si>
    <t>79d9271e1bd3984404a8b296a6de3c42</t>
  </si>
  <si>
    <t>2018-07-27 22:23:49</t>
  </si>
  <si>
    <t>2018-07-27 22:44:10</t>
  </si>
  <si>
    <t>2018-07-30 18:16:00</t>
  </si>
  <si>
    <t>2018-08-07 21:08:46</t>
  </si>
  <si>
    <t>755dd61fa0b225c0a149662ea67cd5ff</t>
  </si>
  <si>
    <t>957928b8ab3a4c3a4ecaf3818801af0b</t>
  </si>
  <si>
    <t>2018-04-12 18:25:52</t>
  </si>
  <si>
    <t>2018-04-14 02:30:27</t>
  </si>
  <si>
    <t>2018-04-17 15:08:50</t>
  </si>
  <si>
    <t>2018-04-21 01:08:49</t>
  </si>
  <si>
    <t>0f55ec65ad1f38ceeb753846d0684c52</t>
  </si>
  <si>
    <t>dd98b876b13121dcda59ffb2d37d0de7</t>
  </si>
  <si>
    <t>2018-02-01 19:58:21</t>
  </si>
  <si>
    <t>2018-02-01 20:13:56</t>
  </si>
  <si>
    <t>2018-02-07 20:28:33</t>
  </si>
  <si>
    <t>2018-02-08 18:31:49</t>
  </si>
  <si>
    <t>746de2565dea8d35a273e6b7db1764b9</t>
  </si>
  <si>
    <t>542a1542afb92ac617f667ed43640af8</t>
  </si>
  <si>
    <t>2018-01-05 16:09:43</t>
  </si>
  <si>
    <t>2018-01-05 16:15:35</t>
  </si>
  <si>
    <t>2018-01-08 18:49:43</t>
  </si>
  <si>
    <t>2018-01-13 01:21:50</t>
  </si>
  <si>
    <t>418018cd21bcca5f7cc37f9f17ac1466</t>
  </si>
  <si>
    <t>81c19ba9169b16ec020f789b0e05b677</t>
  </si>
  <si>
    <t>2018-01-16 18:19:20</t>
  </si>
  <si>
    <t>2018-01-16 18:29:51</t>
  </si>
  <si>
    <t>2018-01-22 19:26:56</t>
  </si>
  <si>
    <t>2018-01-30 18:08:50</t>
  </si>
  <si>
    <t>cb6e441ff2ef574ce08d3709426f88ec</t>
  </si>
  <si>
    <t>4fb843d304c57182d4aa27bb39ca592b</t>
  </si>
  <si>
    <t>2018-08-08 19:27:03</t>
  </si>
  <si>
    <t>2018-08-08 19:44:59</t>
  </si>
  <si>
    <t>2018-08-10 13:32:00</t>
  </si>
  <si>
    <t>2018-08-18 01:11:58</t>
  </si>
  <si>
    <t>3b4f91054cb9728a62114d3103612374</t>
  </si>
  <si>
    <t>b78af1eb8561b53cb6b93162ecb34e49</t>
  </si>
  <si>
    <t>2017-10-16 21:39:31</t>
  </si>
  <si>
    <t>2017-10-16 21:50:21</t>
  </si>
  <si>
    <t>2017-10-27 21:51:03</t>
  </si>
  <si>
    <t>2017-11-10 00:58:36</t>
  </si>
  <si>
    <t>31abfb3d839221bf8dc8165fbd494c2f</t>
  </si>
  <si>
    <t>f62b26b783dc075ee45d0525eb2649dc</t>
  </si>
  <si>
    <t>2018-07-04 11:05:34</t>
  </si>
  <si>
    <t>2018-07-05 16:32:36</t>
  </si>
  <si>
    <t>2018-07-05 07:38:00</t>
  </si>
  <si>
    <t>2018-07-09 10:16:57</t>
  </si>
  <si>
    <t>03f2794ace8d10c0af8614f6fac2be3e</t>
  </si>
  <si>
    <t>748632357c64f888b1f6932d1eee4fd7</t>
  </si>
  <si>
    <t>2017-05-15 20:46:00</t>
  </si>
  <si>
    <t>2017-05-15 21:02:36</t>
  </si>
  <si>
    <t>2017-05-16 07:40:25</t>
  </si>
  <si>
    <t>2017-05-24 15:12:12</t>
  </si>
  <si>
    <t>3b2124c60aeceeefe963adfc35d0310d</t>
  </si>
  <si>
    <t>1d00e4153e19570adc3862c093d0d071</t>
  </si>
  <si>
    <t>2017-06-02 12:57:15</t>
  </si>
  <si>
    <t>2017-06-02 13:22:44</t>
  </si>
  <si>
    <t>2017-06-05 11:45:02</t>
  </si>
  <si>
    <t>2017-06-13 10:37:38</t>
  </si>
  <si>
    <t>d3e0a0298be4e950a2271ef880d8e1ff</t>
  </si>
  <si>
    <t>1da9f9775d33dcdc0a8d7811009a19be</t>
  </si>
  <si>
    <t>2017-02-17 00:29:34</t>
  </si>
  <si>
    <t>2017-02-17 01:06:04</t>
  </si>
  <si>
    <t>2017-02-17 13:21:09</t>
  </si>
  <si>
    <t>2017-02-25 12:13:01</t>
  </si>
  <si>
    <t>b5620c351108ed4667886da53f3f8599</t>
  </si>
  <si>
    <t>2364ed5a865ac9d255eac0cac6366ea0</t>
  </si>
  <si>
    <t>2017-11-08 16:43:35</t>
  </si>
  <si>
    <t>2017-11-08 17:30:52</t>
  </si>
  <si>
    <t>2017-11-14 13:43:00</t>
  </si>
  <si>
    <t>2017-11-20 22:57:13</t>
  </si>
  <si>
    <t>8d1d09cecb392f024da77ada654625c5</t>
  </si>
  <si>
    <t>4608ffc5f70a8c67bf129d6770948fb3</t>
  </si>
  <si>
    <t>2017-10-23 17:11:15</t>
  </si>
  <si>
    <t>2017-10-23 17:35:33</t>
  </si>
  <si>
    <t>2017-10-24 16:58:57</t>
  </si>
  <si>
    <t>2017-10-27 20:41:50</t>
  </si>
  <si>
    <t>165db2f7901b38055fe76db6894683d2</t>
  </si>
  <si>
    <t>7b7ba1ea7b27f88bba9a40beb28b0520</t>
  </si>
  <si>
    <t>2017-10-04 10:45:25</t>
  </si>
  <si>
    <t>2017-10-04 11:05:08</t>
  </si>
  <si>
    <t>2017-10-04 21:48:04</t>
  </si>
  <si>
    <t>2017-10-06 17:41:40</t>
  </si>
  <si>
    <t>afde85ca0156001aaeb789fe4747edda</t>
  </si>
  <si>
    <t>943a02b9d5564146f21343b020bcb5de</t>
  </si>
  <si>
    <t>2018-02-19 16:20:28</t>
  </si>
  <si>
    <t>2018-02-19 17:47:31</t>
  </si>
  <si>
    <t>2018-02-22 21:29:47</t>
  </si>
  <si>
    <t>2018-02-23 16:03:58</t>
  </si>
  <si>
    <t>4af91349921618b7fe12e5b417b3fc7d</t>
  </si>
  <si>
    <t>412f4e3e4f82e83c44e9ccc631885767</t>
  </si>
  <si>
    <t>2017-11-24 17:52:52</t>
  </si>
  <si>
    <t>2017-11-24 21:16:19</t>
  </si>
  <si>
    <t>2017-12-04 16:52:01</t>
  </si>
  <si>
    <t>2017-12-05 23:58:40</t>
  </si>
  <si>
    <t>e2cfe4b2af025a2ae3b1d8795f677525</t>
  </si>
  <si>
    <t>263e66eb67eddc6a0053b194571427d0</t>
  </si>
  <si>
    <t>2017-12-05 12:19:36</t>
  </si>
  <si>
    <t>2017-12-05 12:33:48</t>
  </si>
  <si>
    <t>2017-12-05 22:54:47</t>
  </si>
  <si>
    <t>2018-01-05 23:59:05</t>
  </si>
  <si>
    <t>397734101cdc7f8ac3663089a968a763</t>
  </si>
  <si>
    <t>a8ce91cb1dbbaddba9f7be0a9937b25f</t>
  </si>
  <si>
    <t>2018-01-30 17:04:07</t>
  </si>
  <si>
    <t>2018-01-30 17:29:46</t>
  </si>
  <si>
    <t>2018-02-01 18:23:07</t>
  </si>
  <si>
    <t>2018-03-12 20:32:17</t>
  </si>
  <si>
    <t>807451448a665b991d8608a4890e6059</t>
  </si>
  <si>
    <t>4b881664606b8531347f673b8860c565</t>
  </si>
  <si>
    <t>2017-07-28 13:10:24</t>
  </si>
  <si>
    <t>2017-07-28 13:43:27</t>
  </si>
  <si>
    <t>2017-08-01 00:03:23</t>
  </si>
  <si>
    <t>2017-08-04 16:10:20</t>
  </si>
  <si>
    <t>af9b2bc020f9e2e4baf46e08f5700e51</t>
  </si>
  <si>
    <t>6fbf49020855ca62bea99874ac92e715</t>
  </si>
  <si>
    <t>2018-08-01 17:02:45</t>
  </si>
  <si>
    <t>2018-08-01 17:30:47</t>
  </si>
  <si>
    <t>2018-08-07 13:02:00</t>
  </si>
  <si>
    <t>2018-08-10 16:31:56</t>
  </si>
  <si>
    <t>a8f5a2b22f55e0af45b300929d1fdc7d</t>
  </si>
  <si>
    <t>6e359a57a91f84095cc64e1b351aef8c</t>
  </si>
  <si>
    <t>2017-05-15 17:58:25</t>
  </si>
  <si>
    <t>2017-05-15 18:10:18</t>
  </si>
  <si>
    <t>2017-05-16 15:41:37</t>
  </si>
  <si>
    <t>2017-05-19 11:10:11</t>
  </si>
  <si>
    <t>c57a1614ff14e7e6009f15b0d36d67da</t>
  </si>
  <si>
    <t>604cdd5917fc17427bdb04712335927a</t>
  </si>
  <si>
    <t>2018-08-05 14:47:24</t>
  </si>
  <si>
    <t>2018-08-05 15:04:24</t>
  </si>
  <si>
    <t>2018-08-06 14:00:00</t>
  </si>
  <si>
    <t>2018-08-09 21:52:31</t>
  </si>
  <si>
    <t>7edf656fde82d2902cc1a19596cdf422</t>
  </si>
  <si>
    <t>116a19a0ae346ac667f771936ff445bb</t>
  </si>
  <si>
    <t>2018-03-20 15:36:44</t>
  </si>
  <si>
    <t>2018-03-22 02:49:53</t>
  </si>
  <si>
    <t>2018-04-18 18:21:20</t>
  </si>
  <si>
    <t>2018-04-23 16:48:49</t>
  </si>
  <si>
    <t>6e57e23ecac1ae881286657694444267</t>
  </si>
  <si>
    <t>2dda54e25d0984e12705c84d4030e6e0</t>
  </si>
  <si>
    <t>2018-08-09 17:36:47</t>
  </si>
  <si>
    <t>2018-08-20 15:55:42</t>
  </si>
  <si>
    <t>2018-08-14 13:26:00</t>
  </si>
  <si>
    <t>2018-08-17 16:45:45</t>
  </si>
  <si>
    <t>2018-09-06 00:00:00</t>
  </si>
  <si>
    <t>b8bf848cf366061f0e9555337da2a9d6</t>
  </si>
  <si>
    <t>56b819ca6360d77781801ec530b47783</t>
  </si>
  <si>
    <t>2017-08-22 13:04:49</t>
  </si>
  <si>
    <t>2017-08-24 03:06:33</t>
  </si>
  <si>
    <t>2017-08-24 15:04:07</t>
  </si>
  <si>
    <t>2017-09-04 19:06:53</t>
  </si>
  <si>
    <t>9ec69e593c93e73dea5c433c653e8d46</t>
  </si>
  <si>
    <t>461ef2a952bc2e913cf440163e85a4de</t>
  </si>
  <si>
    <t>2018-03-20 13:03:41</t>
  </si>
  <si>
    <t>2018-03-23 13:22:06</t>
  </si>
  <si>
    <t>2018-04-06 22:31:06</t>
  </si>
  <si>
    <t>f03bbe221b9e5bae09eccab6a0c4120e</t>
  </si>
  <si>
    <t>5117c4b5e5b786a6f513005ee3bd9f18</t>
  </si>
  <si>
    <t>2017-11-03 11:24:36</t>
  </si>
  <si>
    <t>2017-11-09 18:15:32</t>
  </si>
  <si>
    <t>2017-11-10 22:18:46</t>
  </si>
  <si>
    <t>2017-11-20 17:35:54</t>
  </si>
  <si>
    <t>dfa3653e86520b99a8a2dceed4362a7c</t>
  </si>
  <si>
    <t>0326dd6a607188065ee1d69c0390395d</t>
  </si>
  <si>
    <t>2017-06-18 22:03:52</t>
  </si>
  <si>
    <t>2017-06-20 10:35:16</t>
  </si>
  <si>
    <t>2017-06-27 08:52:50</t>
  </si>
  <si>
    <t>2017-07-03 16:03:30</t>
  </si>
  <si>
    <t>a6ae47718cbf5663cae29d4ed03ba272</t>
  </si>
  <si>
    <t>28bdf307ebed2aa57b5c83c7fb080fd1</t>
  </si>
  <si>
    <t>2018-08-05 18:13:11</t>
  </si>
  <si>
    <t>2018-08-07 06:10:16</t>
  </si>
  <si>
    <t>2018-08-09 15:19:00</t>
  </si>
  <si>
    <t>2018-08-10 21:58:32</t>
  </si>
  <si>
    <t>934daa3b33591884346152a2c7f15ce5</t>
  </si>
  <si>
    <t>ccc2a5577a251f98fb39d90e7fca0c78</t>
  </si>
  <si>
    <t>2018-05-17 20:04:34</t>
  </si>
  <si>
    <t>2018-05-18 01:57:15</t>
  </si>
  <si>
    <t>2018-05-18 12:57:00</t>
  </si>
  <si>
    <t>2018-05-22 19:12:18</t>
  </si>
  <si>
    <t>1f079793c7cf0447834c7f3fff027802</t>
  </si>
  <si>
    <t>f92cd4dab2ff641c55fe00ae3f3ddbd5</t>
  </si>
  <si>
    <t>2018-08-01 14:42:31</t>
  </si>
  <si>
    <t>2018-08-01 14:50:20</t>
  </si>
  <si>
    <t>2018-08-06 10:00:00</t>
  </si>
  <si>
    <t>2018-08-07 23:51:32</t>
  </si>
  <si>
    <t>d02a27af33a8164ec42eeddf27c5ad59</t>
  </si>
  <si>
    <t>a0227ec32ff282dc027d2afd5982ba5a</t>
  </si>
  <si>
    <t>2017-03-22 09:57:27</t>
  </si>
  <si>
    <t>2017-03-22 12:14:38</t>
  </si>
  <si>
    <t>2017-03-29 16:17:51</t>
  </si>
  <si>
    <t>d8e0ad323eb1f4ae7725beb34e2aff1f</t>
  </si>
  <si>
    <t>dbe0f00a51158c7c60c7de899c9562d9</t>
  </si>
  <si>
    <t>2017-11-24 21:45:13</t>
  </si>
  <si>
    <t>2017-11-25 00:35:54</t>
  </si>
  <si>
    <t>2017-11-28 18:12:43</t>
  </si>
  <si>
    <t>2017-12-02 14:07:11</t>
  </si>
  <si>
    <t>610d998ea61935583bd897dd101d0e1d</t>
  </si>
  <si>
    <t>4c6646f19dfcb0bc05ebccf4ddeb745c</t>
  </si>
  <si>
    <t>2017-07-24 19:36:14</t>
  </si>
  <si>
    <t>2017-07-24 19:50:14</t>
  </si>
  <si>
    <t>2017-07-26 21:03:44</t>
  </si>
  <si>
    <t>2017-08-03 18:09:58</t>
  </si>
  <si>
    <t>dff6ed771cf60abd35926e39beb502ef</t>
  </si>
  <si>
    <t>c01443cc3dd815804225dacaded87050</t>
  </si>
  <si>
    <t>2017-05-06 15:20:06</t>
  </si>
  <si>
    <t>2017-05-09 09:30:31</t>
  </si>
  <si>
    <t>2017-05-09 10:39:34</t>
  </si>
  <si>
    <t>2017-05-16 09:03:44</t>
  </si>
  <si>
    <t>b13efaac3f8cb7730ba737059abc614b</t>
  </si>
  <si>
    <t>f48c503766cc6385fe6947e623c20b65</t>
  </si>
  <si>
    <t>2017-10-26 11:22:23</t>
  </si>
  <si>
    <t>2017-10-26 11:37:48</t>
  </si>
  <si>
    <t>2017-10-31 16:58:06</t>
  </si>
  <si>
    <t>2017-11-08 22:04:00</t>
  </si>
  <si>
    <t>06450a9849cb4a8c2f3bbeba9995b64f</t>
  </si>
  <si>
    <t>6668dac2eb65c90a4b5662e8d5a38514</t>
  </si>
  <si>
    <t>2018-01-19 20:26:21</t>
  </si>
  <si>
    <t>2018-01-19 20:36:32</t>
  </si>
  <si>
    <t>2018-01-23 22:08:06</t>
  </si>
  <si>
    <t>2018-01-26 15:08:01</t>
  </si>
  <si>
    <t>7dc27189eb855013011423a5dcac71c3</t>
  </si>
  <si>
    <t>848a418025af5ffbbadfdedd85081da7</t>
  </si>
  <si>
    <t>2018-04-15 18:55:17</t>
  </si>
  <si>
    <t>2018-04-15 19:10:56</t>
  </si>
  <si>
    <t>2018-04-16 19:26:26</t>
  </si>
  <si>
    <t>2018-04-17 19:04:33</t>
  </si>
  <si>
    <t>ca186afb25218627f21f78bcb9a5ea08</t>
  </si>
  <si>
    <t>7180be94124d3a8df635fa390531a16a</t>
  </si>
  <si>
    <t>2018-08-21 17:10:10</t>
  </si>
  <si>
    <t>2018-08-21 17:27:17</t>
  </si>
  <si>
    <t>2018-08-22 14:35:00</t>
  </si>
  <si>
    <t>2018-08-27 19:07:22</t>
  </si>
  <si>
    <t>767cc814433df2750747896ffc066766</t>
  </si>
  <si>
    <t>2edc6f92f35d994f26752db0fd1f5727</t>
  </si>
  <si>
    <t>2018-06-28 01:05:22</t>
  </si>
  <si>
    <t>2018-06-28 01:15:12</t>
  </si>
  <si>
    <t>2018-06-28 14:02:00</t>
  </si>
  <si>
    <t>2018-07-09 15:18:38</t>
  </si>
  <si>
    <t>b198d16d5ba1cbacf02b4d54728314fa</t>
  </si>
  <si>
    <t>7021912eee1bca99920c934a3d8b27c5</t>
  </si>
  <si>
    <t>2018-07-28 14:57:50</t>
  </si>
  <si>
    <t>2018-07-29 17:45:08</t>
  </si>
  <si>
    <t>2018-08-07 13:43:00</t>
  </si>
  <si>
    <t>2018-08-15 13:41:44</t>
  </si>
  <si>
    <t>a66765fe402323e56c6304674dea53ec</t>
  </si>
  <si>
    <t>6a9f8b26d13f6070c2be70b834949be9</t>
  </si>
  <si>
    <t>2017-09-09 11:35:10</t>
  </si>
  <si>
    <t>2017-09-09 11:45:40</t>
  </si>
  <si>
    <t>2017-09-11 22:10:02</t>
  </si>
  <si>
    <t>2017-09-26 17:56:37</t>
  </si>
  <si>
    <t>eb95318c123e12f8213e02bd24fe4118</t>
  </si>
  <si>
    <t>0c61d5a89f3c2614ad54d1db39a03186</t>
  </si>
  <si>
    <t>2017-08-10 07:06:33</t>
  </si>
  <si>
    <t>2017-08-10 07:26:45</t>
  </si>
  <si>
    <t>2017-08-16 22:21:50</t>
  </si>
  <si>
    <t>2017-08-25 18:59:45</t>
  </si>
  <si>
    <t>f351c922b3d5947bcadbeeab096796b8</t>
  </si>
  <si>
    <t>259d4795add79a2b1ea46f0210db8766</t>
  </si>
  <si>
    <t>2017-11-08 19:39:09</t>
  </si>
  <si>
    <t>2017-11-08 20:30:59</t>
  </si>
  <si>
    <t>2017-11-13 19:48:51</t>
  </si>
  <si>
    <t>2017-11-24 14:09:02</t>
  </si>
  <si>
    <t>a6534e13be8fdab7ccd171198936be57</t>
  </si>
  <si>
    <t>1b160c386763e9d5ef99a5afd66d61d9</t>
  </si>
  <si>
    <t>2018-02-13 23:42:02</t>
  </si>
  <si>
    <t>2018-02-15 00:31:00</t>
  </si>
  <si>
    <t>2018-02-15 23:29:10</t>
  </si>
  <si>
    <t>2018-02-26 19:23:24</t>
  </si>
  <si>
    <t>e2a4e699c1ba4cf1036be1ca8851b2f4</t>
  </si>
  <si>
    <t>49c6a9bd8786031fa02ef67014dd2bc1</t>
  </si>
  <si>
    <t>2018-04-07 00:49:37</t>
  </si>
  <si>
    <t>2018-04-09 08:09:33</t>
  </si>
  <si>
    <t>2018-04-10 02:57:32</t>
  </si>
  <si>
    <t>2018-04-20 19:19:17</t>
  </si>
  <si>
    <t>fc0e0898cfd3461507bc68aea61e36d8</t>
  </si>
  <si>
    <t>69cf5beafa7bea170aac033ed6ba25d2</t>
  </si>
  <si>
    <t>2017-12-29 20:50:35</t>
  </si>
  <si>
    <t>2017-12-29 21:07:28</t>
  </si>
  <si>
    <t>2018-01-03 17:28:57</t>
  </si>
  <si>
    <t>2018-01-05 14:44:44</t>
  </si>
  <si>
    <t>17369d934e18e1cb2481bc11a9dcce78</t>
  </si>
  <si>
    <t>9fdf053062b1f535917981029e490fa8</t>
  </si>
  <si>
    <t>2018-02-23 23:33:40</t>
  </si>
  <si>
    <t>2018-02-24 00:07:52</t>
  </si>
  <si>
    <t>2018-02-27 21:58:53</t>
  </si>
  <si>
    <t>2018-03-14 19:51:52</t>
  </si>
  <si>
    <t>aa5bea3edb5908e4063ffee094543547</t>
  </si>
  <si>
    <t>135cff02649bf8b25bb2ca8b46bd80c3</t>
  </si>
  <si>
    <t>2018-02-03 10:17:33</t>
  </si>
  <si>
    <t>2018-02-04 10:10:25</t>
  </si>
  <si>
    <t>2018-02-05 16:42:23</t>
  </si>
  <si>
    <t>2018-02-28 21:33:57</t>
  </si>
  <si>
    <t>31b9cf3309387ffd343b19690e6985a0</t>
  </si>
  <si>
    <t>b6b8e122cb92d8153a97eecba602db4d</t>
  </si>
  <si>
    <t>2017-07-14 20:57:25</t>
  </si>
  <si>
    <t>2017-07-14 21:10:17</t>
  </si>
  <si>
    <t>2017-07-15 15:41:27</t>
  </si>
  <si>
    <t>2017-07-19 19:34:50</t>
  </si>
  <si>
    <t>43df363e546c5d4be691fee79394213d</t>
  </si>
  <si>
    <t>5687096b10ffbfce09ee6a5fc3ebefd1</t>
  </si>
  <si>
    <t>2017-12-21 13:57:09</t>
  </si>
  <si>
    <t>2017-12-22 02:50:38</t>
  </si>
  <si>
    <t>2017-12-22 17:56:28</t>
  </si>
  <si>
    <t>2017-12-26 19:09:41</t>
  </si>
  <si>
    <t>cfcdaec7ddcaf0a8ff1ef398575d9917</t>
  </si>
  <si>
    <t>5f4b2469ef500958180a1e9bd6edd1fc</t>
  </si>
  <si>
    <t>2018-01-06 17:38:10</t>
  </si>
  <si>
    <t>2018-01-06 17:46:50</t>
  </si>
  <si>
    <t>2018-01-09 22:39:20</t>
  </si>
  <si>
    <t>2018-01-11 20:22:16</t>
  </si>
  <si>
    <t>649119592692c2ce73021844e7892aa6</t>
  </si>
  <si>
    <t>a2aeb9a5650ba6f97ebd3335cb0dd610</t>
  </si>
  <si>
    <t>2017-06-27 12:00:27</t>
  </si>
  <si>
    <t>2017-06-28 02:35:23</t>
  </si>
  <si>
    <t>2017-06-28 17:37:33</t>
  </si>
  <si>
    <t>2017-07-10 20:49:35</t>
  </si>
  <si>
    <t>f7a4be4d6edb66bd0e62e91e1bbc9061</t>
  </si>
  <si>
    <t>30df93bd0e2874646d39d37dec1764d5</t>
  </si>
  <si>
    <t>2017-01-17 10:49:05</t>
  </si>
  <si>
    <t>2017-01-17 11:02:18</t>
  </si>
  <si>
    <t>2017-01-18 12:40:23</t>
  </si>
  <si>
    <t>2017-01-30 13:28:43</t>
  </si>
  <si>
    <t>ee6f7abb8cf6ea119dbd09f8cf6acbfe</t>
  </si>
  <si>
    <t>2c87fa5de571fe098ce699a0b93da7dd</t>
  </si>
  <si>
    <t>2018-06-16 16:39:47</t>
  </si>
  <si>
    <t>2018-06-16 16:58:36</t>
  </si>
  <si>
    <t>2018-06-18 09:33:00</t>
  </si>
  <si>
    <t>2018-06-21 16:09:44</t>
  </si>
  <si>
    <t>17c7247e36a481d564a5ec8c28861709</t>
  </si>
  <si>
    <t>89aa7d6c004419805cfefc8ed2e01c1a</t>
  </si>
  <si>
    <t>2017-07-21 10:09:02</t>
  </si>
  <si>
    <t>2017-07-25 03:50:17</t>
  </si>
  <si>
    <t>2017-07-26 10:21:44</t>
  </si>
  <si>
    <t>2017-07-29 11:11:26</t>
  </si>
  <si>
    <t>922d589aa475c4bc7935c3b9d97e6dae</t>
  </si>
  <si>
    <t>08d5cabc983964257832805dc6f0e74e</t>
  </si>
  <si>
    <t>2017-10-22 16:53:20</t>
  </si>
  <si>
    <t>2017-10-22 17:14:20</t>
  </si>
  <si>
    <t>2017-10-23 17:30:49</t>
  </si>
  <si>
    <t>2017-10-24 20:17:46</t>
  </si>
  <si>
    <t>ab19eec70d9d0fa0b30f290905c806e5</t>
  </si>
  <si>
    <t>d19766c98ec819e36dc3d8db0491f72f</t>
  </si>
  <si>
    <t>2017-08-27 02:41:09</t>
  </si>
  <si>
    <t>2017-08-27 02:55:11</t>
  </si>
  <si>
    <t>2017-08-28 18:53:05</t>
  </si>
  <si>
    <t>2017-08-29 18:57:42</t>
  </si>
  <si>
    <t>10ef04a6021b2bac686ed668485c8c80</t>
  </si>
  <si>
    <t>82b03a0031f872239665983241c52179</t>
  </si>
  <si>
    <t>2018-01-25 13:21:56</t>
  </si>
  <si>
    <t>2018-01-25 13:38:59</t>
  </si>
  <si>
    <t>2018-02-17 02:33:54</t>
  </si>
  <si>
    <t>2018-03-16 00:18:37</t>
  </si>
  <si>
    <t>20be6d24b0a84a4e329e5973d524f20f</t>
  </si>
  <si>
    <t>eb7276a4ee7dd4449adcde6da478121a</t>
  </si>
  <si>
    <t>2017-08-01 23:35:06</t>
  </si>
  <si>
    <t>2017-08-01 23:50:10</t>
  </si>
  <si>
    <t>2017-08-03 14:51:24</t>
  </si>
  <si>
    <t>2017-08-15 16:07:08</t>
  </si>
  <si>
    <t>0e2f2a11ed7233e538469471930a7ed7</t>
  </si>
  <si>
    <t>a7dbd3fd213f08708b18e3b2667e14de</t>
  </si>
  <si>
    <t>2018-05-29 09:13:48</t>
  </si>
  <si>
    <t>2018-05-29 09:30:48</t>
  </si>
  <si>
    <t>2018-05-29 14:45:00</t>
  </si>
  <si>
    <t>2018-06-11 14:53:02</t>
  </si>
  <si>
    <t>2f50a3b610253bede0da1b660bf560b9</t>
  </si>
  <si>
    <t>e4d57ae0cd29436ff661934056bca9f4</t>
  </si>
  <si>
    <t>2018-06-29 09:59:10</t>
  </si>
  <si>
    <t>2018-06-30 02:52:26</t>
  </si>
  <si>
    <t>2018-07-03 12:37:00</t>
  </si>
  <si>
    <t>2018-07-07 12:12:15</t>
  </si>
  <si>
    <t>844f01e04cbbf8ba9a2ada9f036eb8d2</t>
  </si>
  <si>
    <t>85edc80a16b4badbc1e58061b6ba26e3</t>
  </si>
  <si>
    <t>2018-02-06 20:37:41</t>
  </si>
  <si>
    <t>2018-02-06 20:51:06</t>
  </si>
  <si>
    <t>2018-02-07 20:33:08</t>
  </si>
  <si>
    <t>2018-02-20 17:05:35</t>
  </si>
  <si>
    <t>8eee4e1e428f76520ca03af043ace939</t>
  </si>
  <si>
    <t>a71f52e216620305e7028f51100b69a8</t>
  </si>
  <si>
    <t>2017-07-01 16:25:53</t>
  </si>
  <si>
    <t>2017-07-01 16:43:50</t>
  </si>
  <si>
    <t>2017-07-03 15:21:39</t>
  </si>
  <si>
    <t>2017-07-11 13:06:46</t>
  </si>
  <si>
    <t>7000a7e12f1bd709320d5ba33e246930</t>
  </si>
  <si>
    <t>f2e25f6f5b6b91207fae80a1c29d1a2d</t>
  </si>
  <si>
    <t>2017-12-25 22:56:51</t>
  </si>
  <si>
    <t>2017-12-27 04:06:56</t>
  </si>
  <si>
    <t>2017-12-28 17:34:12</t>
  </si>
  <si>
    <t>2018-01-13 10:37:08</t>
  </si>
  <si>
    <t>dc0d27ec49c399d19c810f94cd9d322c</t>
  </si>
  <si>
    <t>636fd957f57d4c30891ea36b788d1a98</t>
  </si>
  <si>
    <t>2017-10-18 20:24:45</t>
  </si>
  <si>
    <t>2017-10-18 20:35:18</t>
  </si>
  <si>
    <t>2017-10-26 14:28:36</t>
  </si>
  <si>
    <t>2017-10-27 15:27:56</t>
  </si>
  <si>
    <t>70bd1eb0a425533fa100afb2a4f26a98</t>
  </si>
  <si>
    <t>e37922fce09b0c4a557f9aeb21b59466</t>
  </si>
  <si>
    <t>2018-07-28 13:13:08</t>
  </si>
  <si>
    <t>2018-07-30 16:05:06</t>
  </si>
  <si>
    <t>2018-08-01 12:41:00</t>
  </si>
  <si>
    <t>2018-08-08 16:52:42</t>
  </si>
  <si>
    <t>a48804f66ce775aaca8c304521669e80</t>
  </si>
  <si>
    <t>4d77375c6dcb70bcc7e85e9745a7f61a</t>
  </si>
  <si>
    <t>2017-11-13 11:06:57</t>
  </si>
  <si>
    <t>2017-11-14 04:10:24</t>
  </si>
  <si>
    <t>2017-11-16 17:06:00</t>
  </si>
  <si>
    <t>2017-11-21 17:27:04</t>
  </si>
  <si>
    <t>b025ae09d0783f8194ec38b10c65acbd</t>
  </si>
  <si>
    <t>0634a391a7b3989dda9196f26e6b2242</t>
  </si>
  <si>
    <t>2017-09-01 10:50:42</t>
  </si>
  <si>
    <t>2017-09-01 11:04:34</t>
  </si>
  <si>
    <t>2017-09-01 20:04:22</t>
  </si>
  <si>
    <t>2017-09-11 18:37:38</t>
  </si>
  <si>
    <t>9bafbb16dccffbb09e9d88acb1a932f4</t>
  </si>
  <si>
    <t>5c819da02aa0a65eca9a8086a00a9885</t>
  </si>
  <si>
    <t>2017-11-17 13:10:42</t>
  </si>
  <si>
    <t>2017-11-18 02:31:07</t>
  </si>
  <si>
    <t>2017-11-21 20:53:52</t>
  </si>
  <si>
    <t>2017-11-22 20:59:32</t>
  </si>
  <si>
    <t>7a067b571c19eb71f647423ceba78fbe</t>
  </si>
  <si>
    <t>d2e69592f6a7899fa93310dea8f31096</t>
  </si>
  <si>
    <t>2018-05-17 10:31:55</t>
  </si>
  <si>
    <t>2018-05-17 23:31:20</t>
  </si>
  <si>
    <t>2018-05-18 12:54:00</t>
  </si>
  <si>
    <t>2018-05-22 20:07:29</t>
  </si>
  <si>
    <t>f8ac1de7953f257102599bdaad640722</t>
  </si>
  <si>
    <t>e29b173e2f8fdd7546b5d3cca8385032</t>
  </si>
  <si>
    <t>2018-01-28 19:45:40</t>
  </si>
  <si>
    <t>2018-01-28 19:59:12</t>
  </si>
  <si>
    <t>2018-01-31 17:36:37</t>
  </si>
  <si>
    <t>2018-02-01 16:58:42</t>
  </si>
  <si>
    <t>816d7f5c23756d3a5757a2b8364424c7</t>
  </si>
  <si>
    <t>ee6ffacff5681f9665b19d91214345ad</t>
  </si>
  <si>
    <t>2018-08-10 12:43:39</t>
  </si>
  <si>
    <t>2018-08-10 12:55:24</t>
  </si>
  <si>
    <t>2018-08-13 16:21:00</t>
  </si>
  <si>
    <t>2018-08-19 19:21:58</t>
  </si>
  <si>
    <t>a88803b061dbc43656aa2d377b834e4a</t>
  </si>
  <si>
    <t>9ea5e80f52a670b0bccb10c1a4ce2463</t>
  </si>
  <si>
    <t>2018-04-10 17:25:19</t>
  </si>
  <si>
    <t>2018-04-10 17:51:48</t>
  </si>
  <si>
    <t>2018-04-11 20:21:17</t>
  </si>
  <si>
    <t>2018-05-02 16:15:03</t>
  </si>
  <si>
    <t>d65ef0f73f00ef3755af2d8ef6138ba5</t>
  </si>
  <si>
    <t>754580db05fdc599ca4532c09a328da2</t>
  </si>
  <si>
    <t>2018-04-23 08:58:06</t>
  </si>
  <si>
    <t>2018-04-24 18:14:15</t>
  </si>
  <si>
    <t>2018-04-23 19:07:40</t>
  </si>
  <si>
    <t>2018-05-03 20:48:32</t>
  </si>
  <si>
    <t>d13130a0433949ba242b2f0632fd49a2</t>
  </si>
  <si>
    <t>df85b96ba2ce3e49bde101b1614f52ac</t>
  </si>
  <si>
    <t>2017-11-26 11:43:57</t>
  </si>
  <si>
    <t>2017-11-26 11:55:36</t>
  </si>
  <si>
    <t>2017-11-28 15:11:48</t>
  </si>
  <si>
    <t>2017-12-07 23:17:20</t>
  </si>
  <si>
    <t>7158229b50001f9cbebbab387c50992e</t>
  </si>
  <si>
    <t>d5fce16631bd2ca01664a112560b505f</t>
  </si>
  <si>
    <t>2017-06-11 21:57:20</t>
  </si>
  <si>
    <t>2017-06-11 22:05:19</t>
  </si>
  <si>
    <t>2017-06-12 16:38:41</t>
  </si>
  <si>
    <t>2017-06-23 12:34:33</t>
  </si>
  <si>
    <t>7723b5b9aece2fe48715a349e72ce1df</t>
  </si>
  <si>
    <t>b5205e335aca81bc3bea7fef91500e1f</t>
  </si>
  <si>
    <t>2018-02-26 19:28:01</t>
  </si>
  <si>
    <t>2018-02-28 09:29:29</t>
  </si>
  <si>
    <t>2018-03-21 21:32:16</t>
  </si>
  <si>
    <t>2018-04-03 18:07:56</t>
  </si>
  <si>
    <t>305bdb8167732cc44914e064834f8e1c</t>
  </si>
  <si>
    <t>9e08d3d12c8694671a52867c2b9bb224</t>
  </si>
  <si>
    <t>2018-07-06 18:21:45</t>
  </si>
  <si>
    <t>2018-07-06 18:50:53</t>
  </si>
  <si>
    <t>2018-07-09 08:19:00</t>
  </si>
  <si>
    <t>2018-07-12 23:22:02</t>
  </si>
  <si>
    <t>1eeaec28c1a699b3b423fba26109e197</t>
  </si>
  <si>
    <t>e6f7cbd1504efea2bf999b2fa1cb8679</t>
  </si>
  <si>
    <t>2018-03-06 09:30:25</t>
  </si>
  <si>
    <t>2018-03-06 10:09:27</t>
  </si>
  <si>
    <t>2018-03-07 23:18:43</t>
  </si>
  <si>
    <t>2018-04-03 22:08:44</t>
  </si>
  <si>
    <t>63e0b9d618055898fd3f289f91fe7009</t>
  </si>
  <si>
    <t>9d4af9f8d10634a350e55c44f566914c</t>
  </si>
  <si>
    <t>2018-02-25 18:14:08</t>
  </si>
  <si>
    <t>2018-02-25 18:47:42</t>
  </si>
  <si>
    <t>2018-03-14 16:18:55</t>
  </si>
  <si>
    <t>2018-03-19 15:38:41</t>
  </si>
  <si>
    <t>c14d11b92dcd430bb0e414bff63825b0</t>
  </si>
  <si>
    <t>c4073e465adf088386a637bf76ff1bdf</t>
  </si>
  <si>
    <t>2018-04-03 17:06:59</t>
  </si>
  <si>
    <t>2018-04-03 17:28:55</t>
  </si>
  <si>
    <t>2018-04-05 19:03:15</t>
  </si>
  <si>
    <t>2018-04-09 17:06:33</t>
  </si>
  <si>
    <t>03a54d3b0f15ac01bad656997420d3bb</t>
  </si>
  <si>
    <t>574478d054c2bae93a3c66c8a32f4fd5</t>
  </si>
  <si>
    <t>2018-05-28 19:15:19</t>
  </si>
  <si>
    <t>2018-05-30 02:32:21</t>
  </si>
  <si>
    <t>2018-05-30 13:50:00</t>
  </si>
  <si>
    <t>2018-06-06 19:14:48</t>
  </si>
  <si>
    <t>26aee8d6346575cec08b4981acf7cfc3</t>
  </si>
  <si>
    <t>f99d3670012af522d07daaaec39a2ad2</t>
  </si>
  <si>
    <t>2018-08-20 00:11:37</t>
  </si>
  <si>
    <t>2018-08-20 13:56:09</t>
  </si>
  <si>
    <t>2018-08-21 15:46:00</t>
  </si>
  <si>
    <t>2018-08-23 18:18:26</t>
  </si>
  <si>
    <t>a9750e3434088f124fafaf2cb0109fc9</t>
  </si>
  <si>
    <t>cc9f647f3dcb74c71969df6747554818</t>
  </si>
  <si>
    <t>2017-11-06 18:34:03</t>
  </si>
  <si>
    <t>2017-11-07 03:31:22</t>
  </si>
  <si>
    <t>2017-11-07 17:09:28</t>
  </si>
  <si>
    <t>2017-11-09 22:12:12</t>
  </si>
  <si>
    <t>7ad99dd647ac730449ac7193ca005527</t>
  </si>
  <si>
    <t>6dfe3ddd436ac19e55962c1e03189bc4</t>
  </si>
  <si>
    <t>2018-03-15 22:13:17</t>
  </si>
  <si>
    <t>2018-03-15 22:32:08</t>
  </si>
  <si>
    <t>2018-03-23 15:26:25</t>
  </si>
  <si>
    <t>2018-04-02 21:28:30</t>
  </si>
  <si>
    <t>684e1a86f45edfeeec53b6e903bcf15c</t>
  </si>
  <si>
    <t>025d5d5b392ca0924d3f47a286fe474f</t>
  </si>
  <si>
    <t>2017-07-02 13:51:10</t>
  </si>
  <si>
    <t>2017-07-03 13:45:08</t>
  </si>
  <si>
    <t>2017-07-04 18:03:50</t>
  </si>
  <si>
    <t>2017-07-17 17:31:55</t>
  </si>
  <si>
    <t>b77ffad8b6c7bb5dedfb6a61f8e7cf57</t>
  </si>
  <si>
    <t>90e5ceff72c2844348d875011815f1de</t>
  </si>
  <si>
    <t>2018-01-09 23:49:14</t>
  </si>
  <si>
    <t>2018-01-10 10:31:41</t>
  </si>
  <si>
    <t>2018-01-15 23:35:01</t>
  </si>
  <si>
    <t>2018-02-08 12:51:47</t>
  </si>
  <si>
    <t>eaef7f919169425e4108197b3bad8065</t>
  </si>
  <si>
    <t>58d2f3b85809a877b7a268be30871cc3</t>
  </si>
  <si>
    <t>2018-04-28 11:33:59</t>
  </si>
  <si>
    <t>2018-04-28 11:50:48</t>
  </si>
  <si>
    <t>2018-05-07 12:31:00</t>
  </si>
  <si>
    <t>2018-05-11 13:56:59</t>
  </si>
  <si>
    <t>e804510d7bf65ec23803813f9bc9dc15</t>
  </si>
  <si>
    <t>847bf1bfd5767bd38113d9324e29b59a</t>
  </si>
  <si>
    <t>2018-08-09 14:34:56</t>
  </si>
  <si>
    <t>2018-08-09 15:05:17</t>
  </si>
  <si>
    <t>2018-08-10 12:59:00</t>
  </si>
  <si>
    <t>2018-08-17 20:18:27</t>
  </si>
  <si>
    <t>8d44f932616a400f89f21d5449de1daf</t>
  </si>
  <si>
    <t>e89af4478b4eee04c3603cf7d16d486a</t>
  </si>
  <si>
    <t>2017-05-14 12:36:54</t>
  </si>
  <si>
    <t>2017-05-14 13:22:09</t>
  </si>
  <si>
    <t>2017-05-15 10:58:31</t>
  </si>
  <si>
    <t>2017-05-24 17:09:47</t>
  </si>
  <si>
    <t>48152543286e71de6452df5ae4bd069c</t>
  </si>
  <si>
    <t>a5c00cbccb8ff7ec3bb8715188412b83</t>
  </si>
  <si>
    <t>2018-06-18 10:40:20</t>
  </si>
  <si>
    <t>2018-06-19 04:17:08</t>
  </si>
  <si>
    <t>2018-06-19 11:00:00</t>
  </si>
  <si>
    <t>2018-06-20 17:52:02</t>
  </si>
  <si>
    <t>240191f09afa5eb7356ceaeeb8c153ca</t>
  </si>
  <si>
    <t>6baa9376774172fc3ad877c08e85644e</t>
  </si>
  <si>
    <t>2018-03-26 12:06:58</t>
  </si>
  <si>
    <t>2018-03-28 16:27:50</t>
  </si>
  <si>
    <t>2018-03-29 22:52:35</t>
  </si>
  <si>
    <t>2018-04-09 15:28:25</t>
  </si>
  <si>
    <t>f0dd4c57ab7f24c4d9e52674ef3c887e</t>
  </si>
  <si>
    <t>4a293f5fca6868a2c0d69e89494dafb7</t>
  </si>
  <si>
    <t>2018-08-23 22:29:15</t>
  </si>
  <si>
    <t>2018-08-24 22:25:18</t>
  </si>
  <si>
    <t>2018-08-30 18:18:32</t>
  </si>
  <si>
    <t>2018-09-10 00:00:00</t>
  </si>
  <si>
    <t>f594ab1eab2b9d5a646c989c1bc5eb3e</t>
  </si>
  <si>
    <t>d0836b848a9c6d8fe285a19b028df814</t>
  </si>
  <si>
    <t>2017-09-03 21:38:55</t>
  </si>
  <si>
    <t>2017-09-03 21:50:15</t>
  </si>
  <si>
    <t>2017-09-04 19:52:19</t>
  </si>
  <si>
    <t>2017-09-12 21:35:51</t>
  </si>
  <si>
    <t>c8126206d94637a4e63af00f4181a14d</t>
  </si>
  <si>
    <t>a90468e2c3a73422673411b52aaa8426</t>
  </si>
  <si>
    <t>2017-05-29 22:07:05</t>
  </si>
  <si>
    <t>2017-05-29 22:22:33</t>
  </si>
  <si>
    <t>2017-05-31 12:04:00</t>
  </si>
  <si>
    <t>2017-06-07 14:41:37</t>
  </si>
  <si>
    <t>a0ffdfae1965dbe1b949e79e80e5f289</t>
  </si>
  <si>
    <t>5c1f704b7692629f2e6ab705487f17cc</t>
  </si>
  <si>
    <t>2017-09-22 18:50:01</t>
  </si>
  <si>
    <t>2017-09-26 04:07:10</t>
  </si>
  <si>
    <t>2017-09-26 20:19:50</t>
  </si>
  <si>
    <t>2017-10-17 23:22:13</t>
  </si>
  <si>
    <t>e8198fb86447455d67c1ddd0b3a068b2</t>
  </si>
  <si>
    <t>25c1ced83d16f627bd5862b7f9bc6caf</t>
  </si>
  <si>
    <t>2018-03-16 18:05:28</t>
  </si>
  <si>
    <t>2018-03-17 02:35:32</t>
  </si>
  <si>
    <t>2018-03-19 16:31:40</t>
  </si>
  <si>
    <t>2018-03-21 18:17:35</t>
  </si>
  <si>
    <t>793b7a8a6150d038052487e8a2af52ec</t>
  </si>
  <si>
    <t>d57230d9d905c3efa3f8d07284c69167</t>
  </si>
  <si>
    <t>2017-06-22 18:32:32</t>
  </si>
  <si>
    <t>2017-06-22 18:42:44</t>
  </si>
  <si>
    <t>2017-06-29 12:38:02</t>
  </si>
  <si>
    <t>2017-07-07 18:03:06</t>
  </si>
  <si>
    <t>9977f4c374c569a4721d5261ab8694ec</t>
  </si>
  <si>
    <t>e27702751ec7fac85bfdddd986cc03ce</t>
  </si>
  <si>
    <t>2018-04-06 14:07:11</t>
  </si>
  <si>
    <t>2018-04-06 14:30:10</t>
  </si>
  <si>
    <t>2018-04-07 16:22:22</t>
  </si>
  <si>
    <t>2018-04-13 18:37:39</t>
  </si>
  <si>
    <t>2ce757e7e2cf3442241e4646b3472dd0</t>
  </si>
  <si>
    <t>1d90552931e70c9f5f72f05a9c210a56</t>
  </si>
  <si>
    <t>2017-08-30 10:56:21</t>
  </si>
  <si>
    <t>2017-08-30 11:10:13</t>
  </si>
  <si>
    <t>2017-09-04 14:52:05</t>
  </si>
  <si>
    <t>2017-09-12 21:24:54</t>
  </si>
  <si>
    <t>87b8f9f472fb04cdbf53fb55a3591b5f</t>
  </si>
  <si>
    <t>0080e98d82eceee143dc006defe00687</t>
  </si>
  <si>
    <t>2017-10-26 18:29:04</t>
  </si>
  <si>
    <t>2017-10-26 18:46:08</t>
  </si>
  <si>
    <t>2017-10-30 12:51:49</t>
  </si>
  <si>
    <t>2017-11-03 16:41:47</t>
  </si>
  <si>
    <t>6522386fefd98cf9293642fb5dcf9342</t>
  </si>
  <si>
    <t>bfe86e6e37b9485c767b72380d165412</t>
  </si>
  <si>
    <t>2017-12-18 15:35:10</t>
  </si>
  <si>
    <t>2017-12-18 16:36:45</t>
  </si>
  <si>
    <t>2017-12-20 23:43:31</t>
  </si>
  <si>
    <t>2017-12-29 19:37:46</t>
  </si>
  <si>
    <t>21838957166e38f71ea42879c0a5c3db</t>
  </si>
  <si>
    <t>321e587bfd564d724fa0883998543eac</t>
  </si>
  <si>
    <t>2017-09-03 21:00:23</t>
  </si>
  <si>
    <t>2017-09-04 21:10:12</t>
  </si>
  <si>
    <t>2017-09-09 13:42:39</t>
  </si>
  <si>
    <t>2017-09-13 20:47:56</t>
  </si>
  <si>
    <t>0301ec492e902f2630234df285fa2a1b</t>
  </si>
  <si>
    <t>25d1a8eaa40b155630ad44faa4b38e40</t>
  </si>
  <si>
    <t>2017-08-30 16:03:26</t>
  </si>
  <si>
    <t>2017-08-30 16:15:17</t>
  </si>
  <si>
    <t>2017-08-31 19:29:58</t>
  </si>
  <si>
    <t>2017-09-26 08:04:53</t>
  </si>
  <si>
    <t>30c55005c29694f8bb42f9d42c659aa5</t>
  </si>
  <si>
    <t>4cad7c4c5d12ac22f52c16a69d0663e6</t>
  </si>
  <si>
    <t>2017-11-17 13:15:32</t>
  </si>
  <si>
    <t>2017-11-17 13:46:41</t>
  </si>
  <si>
    <t>2017-11-21 16:36:54</t>
  </si>
  <si>
    <t>2017-12-11 16:23:53</t>
  </si>
  <si>
    <t>8a7059f3a26aa6df1579a6c9ccbacc3e</t>
  </si>
  <si>
    <t>ac3e946018ca22557127dcd54c9cd677</t>
  </si>
  <si>
    <t>2017-09-25 21:50:22</t>
  </si>
  <si>
    <t>2017-09-25 22:05:24</t>
  </si>
  <si>
    <t>2017-09-26 23:17:10</t>
  </si>
  <si>
    <t>2017-10-03 23:04:18</t>
  </si>
  <si>
    <t>ac8cb2fea06770a98357d5e17a82b627</t>
  </si>
  <si>
    <t>edd54a65bbf38c7914583ad0ad6ecf2b</t>
  </si>
  <si>
    <t>2018-08-21 06:06:38</t>
  </si>
  <si>
    <t>2018-08-21 07:30:15</t>
  </si>
  <si>
    <t>2018-08-22 11:30:00</t>
  </si>
  <si>
    <t>2018-08-23 21:32:55</t>
  </si>
  <si>
    <t>d967b02c8e9ac87edb380250c652a6b2</t>
  </si>
  <si>
    <t>b95ff7c80668f3bf98651036308739d7</t>
  </si>
  <si>
    <t>2017-11-06 18:17:50</t>
  </si>
  <si>
    <t>2017-11-07 03:31:18</t>
  </si>
  <si>
    <t>2017-11-08 18:51:30</t>
  </si>
  <si>
    <t>2017-11-23 19:51:33</t>
  </si>
  <si>
    <t>e91130c6fc7b9ad7646ba8260477bd66</t>
  </si>
  <si>
    <t>063a5ea8e53ff62d2547c8af92ba02b2</t>
  </si>
  <si>
    <t>2018-03-28 19:53:14</t>
  </si>
  <si>
    <t>2018-03-28 20:07:42</t>
  </si>
  <si>
    <t>2018-04-12 23:06:44</t>
  </si>
  <si>
    <t>2018-04-18 20:15:45</t>
  </si>
  <si>
    <t>625f2a06b46e5cbf695ba96293f76721</t>
  </si>
  <si>
    <t>0de81b04e35176808cda689cb88bd263</t>
  </si>
  <si>
    <t>2017-03-01 17:58:28</t>
  </si>
  <si>
    <t>2017-03-01 18:10:20</t>
  </si>
  <si>
    <t>2017-03-02 15:40:15</t>
  </si>
  <si>
    <t>2017-03-07 09:35:41</t>
  </si>
  <si>
    <t>9b85bbefeeacfebc3ff603d20511734f</t>
  </si>
  <si>
    <t>7f4f07b97783e894fccff9d72e0988b3</t>
  </si>
  <si>
    <t>2017-11-27 10:32:51</t>
  </si>
  <si>
    <t>2017-11-27 11:14:36</t>
  </si>
  <si>
    <t>2017-11-29 15:16:47</t>
  </si>
  <si>
    <t>2017-12-07 19:48:32</t>
  </si>
  <si>
    <t>c7da3693b9936c359eb9d60640dbb967</t>
  </si>
  <si>
    <t>dfbfddf21e93f87163d8695b85506112</t>
  </si>
  <si>
    <t>2017-08-21 20:49:53</t>
  </si>
  <si>
    <t>2017-08-21 21:05:19</t>
  </si>
  <si>
    <t>2017-08-23 20:53:00</t>
  </si>
  <si>
    <t>2017-08-28 19:34:13</t>
  </si>
  <si>
    <t>236000cc7c90d723a7db9afa31f73e72</t>
  </si>
  <si>
    <t>41a7a254ad0f16ee9ba1f2ba2605d630</t>
  </si>
  <si>
    <t>2018-01-23 18:36:21</t>
  </si>
  <si>
    <t>2018-01-23 18:55:40</t>
  </si>
  <si>
    <t>2018-01-24 23:24:36</t>
  </si>
  <si>
    <t>2018-02-04 14:19:30</t>
  </si>
  <si>
    <t>2fba22888f1373d0c3686616e4caf5c8</t>
  </si>
  <si>
    <t>436e9e545e5299f9e29e1f6083267aec</t>
  </si>
  <si>
    <t>2018-02-03 19:00:16</t>
  </si>
  <si>
    <t>2018-02-06 05:31:53</t>
  </si>
  <si>
    <t>2018-02-06 22:35:11</t>
  </si>
  <si>
    <t>2018-02-17 14:52:04</t>
  </si>
  <si>
    <t>ed98c37d860890f940e2acd83629fdd1</t>
  </si>
  <si>
    <t>71f8cd490677ee95362201588c0eaff4</t>
  </si>
  <si>
    <t>2017-12-15 12:57:19</t>
  </si>
  <si>
    <t>2017-12-15 13:13:05</t>
  </si>
  <si>
    <t>2017-12-19 22:57:44</t>
  </si>
  <si>
    <t>2017-12-22 01:28:07</t>
  </si>
  <si>
    <t>91be088e7093d68e9e8202a7e5d85269</t>
  </si>
  <si>
    <t>e2287d42212bea87fe363e728bd41e26</t>
  </si>
  <si>
    <t>2018-03-27 09:08:33</t>
  </si>
  <si>
    <t>2018-03-27 09:27:11</t>
  </si>
  <si>
    <t>2018-03-27 19:03:26</t>
  </si>
  <si>
    <t>2018-04-09 23:31:36</t>
  </si>
  <si>
    <t>4109e4ec2678abadacc06e7a540fec03</t>
  </si>
  <si>
    <t>9f6a53c19c779bd59965550eb0474688</t>
  </si>
  <si>
    <t>2017-08-21 14:08:52</t>
  </si>
  <si>
    <t>2017-08-21 14:24:42</t>
  </si>
  <si>
    <t>2017-08-29 16:24:58</t>
  </si>
  <si>
    <t>2017-09-15 00:00:00</t>
  </si>
  <si>
    <t>4c9ad1ec8d135d9f6cda60ba64fdc5bf</t>
  </si>
  <si>
    <t>df50aa4e5e65c1e00257ac32ad9167ed</t>
  </si>
  <si>
    <t>2018-03-01 16:55:33</t>
  </si>
  <si>
    <t>2018-03-01 17:15:33</t>
  </si>
  <si>
    <t>2018-03-02 22:43:22</t>
  </si>
  <si>
    <t>2018-03-26 23:50:55</t>
  </si>
  <si>
    <t>79a07404beb09afb0d444bbe9dca4bae</t>
  </si>
  <si>
    <t>998f126b3cb8b108a8b7784019afa475</t>
  </si>
  <si>
    <t>2018-08-21 18:47:23</t>
  </si>
  <si>
    <t>2018-08-21 19:04:39</t>
  </si>
  <si>
    <t>2018-08-22 13:44:00</t>
  </si>
  <si>
    <t>2018-08-23 20:56:32</t>
  </si>
  <si>
    <t>f255802c9fa377d64b1699bcf855a608</t>
  </si>
  <si>
    <t>5e3f472fbaeca6350f1d9d3072293f31</t>
  </si>
  <si>
    <t>2018-01-08 19:30:02</t>
  </si>
  <si>
    <t>2018-01-08 19:48:19</t>
  </si>
  <si>
    <t>2018-01-09 19:33:12</t>
  </si>
  <si>
    <t>2018-01-17 22:52:09</t>
  </si>
  <si>
    <t>3e2c9148e8b9cca0ec6d480ee316ecb8</t>
  </si>
  <si>
    <t>461ac5f6096c83246957cad38154e252</t>
  </si>
  <si>
    <t>2018-03-30 10:45:33</t>
  </si>
  <si>
    <t>2018-04-03 05:08:27</t>
  </si>
  <si>
    <t>2018-04-04 21:21:20</t>
  </si>
  <si>
    <t>2018-04-06 21:06:49</t>
  </si>
  <si>
    <t>e8fba7de8823194ccf9c1f2d52123bee</t>
  </si>
  <si>
    <t>4ed0344372e80ad60bba6b668bd61bff</t>
  </si>
  <si>
    <t>2018-08-10 09:42:32</t>
  </si>
  <si>
    <t>2018-08-14 04:15:08</t>
  </si>
  <si>
    <t>2018-08-16 13:56:00</t>
  </si>
  <si>
    <t>2018-08-20 18:23:23</t>
  </si>
  <si>
    <t>c63664068aa3636080c2cd77c53971ab</t>
  </si>
  <si>
    <t>66e8039d5fddd75067de6b08e4bb22e7</t>
  </si>
  <si>
    <t>2017-12-04 17:01:15</t>
  </si>
  <si>
    <t>2017-12-04 17:46:53</t>
  </si>
  <si>
    <t>2017-12-05 21:48:35</t>
  </si>
  <si>
    <t>2017-12-22 20:09:32</t>
  </si>
  <si>
    <t>b7af6b8813fa3bb23a67f2fd8284db1e</t>
  </si>
  <si>
    <t>6531d4ad5d401bc0d4fcca146cff73b1</t>
  </si>
  <si>
    <t>2018-06-25 11:18:12</t>
  </si>
  <si>
    <t>2018-06-25 11:33:53</t>
  </si>
  <si>
    <t>2018-06-26 12:40:00</t>
  </si>
  <si>
    <t>2018-06-28 13:16:51</t>
  </si>
  <si>
    <t>8104760d9724e09916d654322f583de8</t>
  </si>
  <si>
    <t>a1a0692a3acbcfe9ec59eb2510936414</t>
  </si>
  <si>
    <t>2017-08-09 16:19:43</t>
  </si>
  <si>
    <t>2017-08-10 10:15:22</t>
  </si>
  <si>
    <t>2017-08-11 18:45:59</t>
  </si>
  <si>
    <t>2017-08-15 19:45:05</t>
  </si>
  <si>
    <t>2ad5a06596850e972a2074a311a1a30f</t>
  </si>
  <si>
    <t>15f8bddd3b14e7c3bb4f2020a35e1f3d</t>
  </si>
  <si>
    <t>2017-04-18 22:38:59</t>
  </si>
  <si>
    <t>2017-04-19 01:30:27</t>
  </si>
  <si>
    <t>2017-04-24 17:20:25</t>
  </si>
  <si>
    <t>2017-05-11 09:07:31</t>
  </si>
  <si>
    <t>d20a22b30ef6af31ef95346ff02133ed</t>
  </si>
  <si>
    <t>a283df0eddc285d223a925e3ec1a0067</t>
  </si>
  <si>
    <t>2018-02-08 11:37:22</t>
  </si>
  <si>
    <t>2018-02-08 11:50:46</t>
  </si>
  <si>
    <t>2018-02-14 20:11:57</t>
  </si>
  <si>
    <t>2018-02-22 16:46:56</t>
  </si>
  <si>
    <t>d0b7e2eb7a74f928072f23a62f4e4f58</t>
  </si>
  <si>
    <t>335e8d4375004a6065aa3c1d2190995d</t>
  </si>
  <si>
    <t>2017-09-21 22:15:27</t>
  </si>
  <si>
    <t>2017-09-23 02:26:15</t>
  </si>
  <si>
    <t>2017-09-25 18:21:42</t>
  </si>
  <si>
    <t>2017-09-26 22:53:42</t>
  </si>
  <si>
    <t>4f248cce45f86c074a86cbf117d2b1b5</t>
  </si>
  <si>
    <t>78b62d86956ff92fb90758963d061c6b</t>
  </si>
  <si>
    <t>2018-06-17 20:16:55</t>
  </si>
  <si>
    <t>2018-06-17 20:33:53</t>
  </si>
  <si>
    <t>2018-06-20 12:16:00</t>
  </si>
  <si>
    <t>2018-06-21 16:32:17</t>
  </si>
  <si>
    <t>e93fceb3b0a859a71554881b5b9b5a86</t>
  </si>
  <si>
    <t>8f11b4d19fddeb5a195b9795fe132fc2</t>
  </si>
  <si>
    <t>2018-07-27 10:44:02</t>
  </si>
  <si>
    <t>2018-07-27 10:55:18</t>
  </si>
  <si>
    <t>2018-08-01 15:37:00</t>
  </si>
  <si>
    <t>2018-08-08 12:58:50</t>
  </si>
  <si>
    <t>8f3c9dee0b510175b90cce425174b78e</t>
  </si>
  <si>
    <t>581588a30afa8dd7bf1179f15ef2e94e</t>
  </si>
  <si>
    <t>2017-03-31 23:02:01</t>
  </si>
  <si>
    <t>2017-03-31 23:15:08</t>
  </si>
  <si>
    <t>2017-04-03 15:45:59</t>
  </si>
  <si>
    <t>2017-05-10 13:42:59</t>
  </si>
  <si>
    <t>932c319ee28911384cce008c02f0b448</t>
  </si>
  <si>
    <t>f0ae81a403ac013c63bbea4035de8083</t>
  </si>
  <si>
    <t>2018-08-11 16:52:23</t>
  </si>
  <si>
    <t>2018-08-11 17:04:24</t>
  </si>
  <si>
    <t>2018-08-13 15:26:00</t>
  </si>
  <si>
    <t>2018-08-27 15:24:41</t>
  </si>
  <si>
    <t>ad2cd0c1191ac47da3a52b1bf112b391</t>
  </si>
  <si>
    <t>646c33ea702a830b5017485c833d2971</t>
  </si>
  <si>
    <t>2018-07-04 10:53:59</t>
  </si>
  <si>
    <t>2018-07-05 16:33:08</t>
  </si>
  <si>
    <t>2018-07-10 12:17:00</t>
  </si>
  <si>
    <t>2018-07-11 15:41:34</t>
  </si>
  <si>
    <t>c32dd42a4b8a42c008777be9de862c10</t>
  </si>
  <si>
    <t>80bcfb6131f4a90aaa0e1a230d747b33</t>
  </si>
  <si>
    <t>2017-03-31 02:48:23</t>
  </si>
  <si>
    <t>2017-04-04 05:45:50</t>
  </si>
  <si>
    <t>2017-04-06 15:27:56</t>
  </si>
  <si>
    <t>2017-04-13 14:25:52</t>
  </si>
  <si>
    <t>1fc4c658ba7a1f8edf3492ce534944ee</t>
  </si>
  <si>
    <t>5299b9f29f522644081a8249407ede3c</t>
  </si>
  <si>
    <t>2017-08-28 10:29:48</t>
  </si>
  <si>
    <t>2017-08-28 10:45:12</t>
  </si>
  <si>
    <t>2017-08-29 18:42:08</t>
  </si>
  <si>
    <t>2017-09-06 23:04:18</t>
  </si>
  <si>
    <t>ebf6d4734dafb7b6c2c67b98db1b90c4</t>
  </si>
  <si>
    <t>ad5303ccc4b7f49cbe9767f6a88515d7</t>
  </si>
  <si>
    <t>2018-03-16 10:58:09</t>
  </si>
  <si>
    <t>2018-03-16 11:10:36</t>
  </si>
  <si>
    <t>2018-03-19 21:22:07</t>
  </si>
  <si>
    <t>2018-04-14 12:03:14</t>
  </si>
  <si>
    <t>a3d1ef2562cf71542edfed06c1a7b6c8</t>
  </si>
  <si>
    <t>5f825bf617f8288a4cb4f50c3c179794</t>
  </si>
  <si>
    <t>2017-01-21 11:43:35</t>
  </si>
  <si>
    <t>2017-01-24 03:42:07</t>
  </si>
  <si>
    <t>2017-01-24 10:16:53</t>
  </si>
  <si>
    <t>2017-03-08 00:00:00</t>
  </si>
  <si>
    <t>8b57d8238179a3fe33158f6f4daf959f</t>
  </si>
  <si>
    <t>424666b500924dcee2fafee945732103</t>
  </si>
  <si>
    <t>2018-02-13 19:20:07</t>
  </si>
  <si>
    <t>2018-02-15 03:56:00</t>
  </si>
  <si>
    <t>2018-02-20 18:17:45</t>
  </si>
  <si>
    <t>2018-03-17 18:38:43</t>
  </si>
  <si>
    <t>cf4ca07fc7743be3281b694f321007bb</t>
  </si>
  <si>
    <t>d45911b08f65d94b147768c0f369ba84</t>
  </si>
  <si>
    <t>2018-07-18 11:55:47</t>
  </si>
  <si>
    <t>2018-07-18 12:10:08</t>
  </si>
  <si>
    <t>2018-07-19 15:38:00</t>
  </si>
  <si>
    <t>2018-07-30 19:43:35</t>
  </si>
  <si>
    <t>4e49c4d84e4e416dfa56e61889b7113d</t>
  </si>
  <si>
    <t>08c79ba38eb563126e213a0a764eb7a4</t>
  </si>
  <si>
    <t>2018-03-23 16:19:04</t>
  </si>
  <si>
    <t>2018-03-23 16:30:39</t>
  </si>
  <si>
    <t>2018-03-26 20:03:53</t>
  </si>
  <si>
    <t>2018-03-29 17:09:09</t>
  </si>
  <si>
    <t>4f392bdcc6b33f1b56ae0fd844343bbb</t>
  </si>
  <si>
    <t>d12dfe84678bf6a057d218e2ee623154</t>
  </si>
  <si>
    <t>2017-05-12 22:50:56</t>
  </si>
  <si>
    <t>2017-05-13 07:22:56</t>
  </si>
  <si>
    <t>2017-05-16 09:17:35</t>
  </si>
  <si>
    <t>2017-05-17 12:08:39</t>
  </si>
  <si>
    <t>8f32ee82ea0fe678bd4aae681f1637cc</t>
  </si>
  <si>
    <t>468c4f2750adc583cfca2f7223d7ebff</t>
  </si>
  <si>
    <t>2017-06-25 16:16:00</t>
  </si>
  <si>
    <t>2017-06-25 16:25:12</t>
  </si>
  <si>
    <t>2017-06-26 14:43:27</t>
  </si>
  <si>
    <t>2017-06-28 16:16:52</t>
  </si>
  <si>
    <t>3e8beb10c7fe2966555446e8575a88b7</t>
  </si>
  <si>
    <t>a32e9f128bf594a9f10ca06f147b4719</t>
  </si>
  <si>
    <t>2018-08-03 22:16:26</t>
  </si>
  <si>
    <t>2018-08-04 04:15:53</t>
  </si>
  <si>
    <t>2018-08-06 14:58:00</t>
  </si>
  <si>
    <t>2018-08-08 17:18:38</t>
  </si>
  <si>
    <t>bae5466ca9c393da0e97709654923fdd</t>
  </si>
  <si>
    <t>b806115ed21f16a50c4f3a28947aeadb</t>
  </si>
  <si>
    <t>2017-09-05 15:20:35</t>
  </si>
  <si>
    <t>2017-09-05 15:35:12</t>
  </si>
  <si>
    <t>2017-09-06 14:59:09</t>
  </si>
  <si>
    <t>2017-09-12 14:40:03</t>
  </si>
  <si>
    <t>db7f34935c2b818933171e61c031695c</t>
  </si>
  <si>
    <t>e04f1a56c179e5072f239aa83ee0b5c7</t>
  </si>
  <si>
    <t>2017-06-09 13:14:12</t>
  </si>
  <si>
    <t>2017-06-10 02:45:16</t>
  </si>
  <si>
    <t>2017-06-12 14:19:33</t>
  </si>
  <si>
    <t>2017-06-19 13:55:47</t>
  </si>
  <si>
    <t>3d6031aba8562253267cc241b6113b98</t>
  </si>
  <si>
    <t>7a33b68891edd3370f13fc2adbb312ac</t>
  </si>
  <si>
    <t>2017-04-19 22:15:27</t>
  </si>
  <si>
    <t>2017-04-19 22:30:18</t>
  </si>
  <si>
    <t>2017-04-20 16:15:48</t>
  </si>
  <si>
    <t>2017-05-15 09:45:43</t>
  </si>
  <si>
    <t>306151d434933050d958f0db23e970a7</t>
  </si>
  <si>
    <t>54dd42fc9598bd2f29c6860c16fce38b</t>
  </si>
  <si>
    <t>2018-01-22 18:25:04</t>
  </si>
  <si>
    <t>2018-01-24 02:53:21</t>
  </si>
  <si>
    <t>2018-01-25 23:42:20</t>
  </si>
  <si>
    <t>2018-01-30 14:09:33</t>
  </si>
  <si>
    <t>9044b4ff307597019884db48921c1e7e</t>
  </si>
  <si>
    <t>8c4751bbb5aacd9f0d694e8c622faacc</t>
  </si>
  <si>
    <t>2018-03-08 16:07:39</t>
  </si>
  <si>
    <t>2018-03-08 17:00:43</t>
  </si>
  <si>
    <t>2018-03-09 17:09:43</t>
  </si>
  <si>
    <t>2018-04-12 23:32:33</t>
  </si>
  <si>
    <t>be5b278e38c06fb98c18c6ed0554b754</t>
  </si>
  <si>
    <t>039c5d6f330c73420f1658e63f67f0ff</t>
  </si>
  <si>
    <t>2018-08-02 12:06:27</t>
  </si>
  <si>
    <t>2018-08-04 04:10:15</t>
  </si>
  <si>
    <t>2018-08-07 09:01:00</t>
  </si>
  <si>
    <t>2018-08-08 16:32:55</t>
  </si>
  <si>
    <t>7226faa7c52097729fa37ede3e8a625b</t>
  </si>
  <si>
    <t>f9c5e7c93778d6fdb505bd69aae820b2</t>
  </si>
  <si>
    <t>2017-07-14 22:18:39</t>
  </si>
  <si>
    <t>2017-07-14 22:25:18</t>
  </si>
  <si>
    <t>2017-07-17 18:54:50</t>
  </si>
  <si>
    <t>2017-07-26 20:24:20</t>
  </si>
  <si>
    <t>523d7597c0c82db94fd16b4213e2f0ab</t>
  </si>
  <si>
    <t>9ac238d7ed8b3694e58e35b1ed82e8b4</t>
  </si>
  <si>
    <t>2017-02-20 13:51:20</t>
  </si>
  <si>
    <t>2017-02-22 03:10:17</t>
  </si>
  <si>
    <t>2017-03-23 15:43:45</t>
  </si>
  <si>
    <t>2017-04-06 14:05:29</t>
  </si>
  <si>
    <t>5504eaa5a86eb25fa666cf2e6b96c701</t>
  </si>
  <si>
    <t>a30be38e1ed0ffb39b318bf1d15e98d9</t>
  </si>
  <si>
    <t>2017-11-29 08:33:06</t>
  </si>
  <si>
    <t>2017-11-29 08:56:23</t>
  </si>
  <si>
    <t>2860d23a9117630b980b55b7705a38e3</t>
  </si>
  <si>
    <t>c6fb5870c31ffb62f86cc2b9a8f09921</t>
  </si>
  <si>
    <t>2017-11-02 11:01:12</t>
  </si>
  <si>
    <t>2017-11-02 11:15:28</t>
  </si>
  <si>
    <t>2017-11-03 17:12:02</t>
  </si>
  <si>
    <t>2017-11-08 19:12:07</t>
  </si>
  <si>
    <t>9cd88e173978b7414b46e60ddc882ae2</t>
  </si>
  <si>
    <t>7461f9bc414c8346a6ba180b1fbe3580</t>
  </si>
  <si>
    <t>2017-08-27 14:17:28</t>
  </si>
  <si>
    <t>2017-08-28 17:05:40</t>
  </si>
  <si>
    <t>2017-08-31 20:36:40</t>
  </si>
  <si>
    <t>2017-09-05 19:42:14</t>
  </si>
  <si>
    <t>7902ef4dbb5973b8426b4c66f2488d3d</t>
  </si>
  <si>
    <t>ab2ad178fdd3930c37f3e12ea2a3495c</t>
  </si>
  <si>
    <t>2017-12-02 23:23:26</t>
  </si>
  <si>
    <t>2017-12-03 00:04:38</t>
  </si>
  <si>
    <t>2017-12-04 20:07:20</t>
  </si>
  <si>
    <t>2017-12-07 22:18:23</t>
  </si>
  <si>
    <t>7afca88a125dd0c2b912bbf82c0496a4</t>
  </si>
  <si>
    <t>0030aded3a67b29946a128ee8468388e</t>
  </si>
  <si>
    <t>2017-11-23 21:18:14</t>
  </si>
  <si>
    <t>2017-11-23 21:27:49</t>
  </si>
  <si>
    <t>2017-11-28 12:52:13</t>
  </si>
  <si>
    <t>2017-12-06 16:09:49</t>
  </si>
  <si>
    <t>4c5ad8021308604b11f7badf742189dc</t>
  </si>
  <si>
    <t>30263a0dd35e8aa7df79414030756e15</t>
  </si>
  <si>
    <t>2017-10-26 14:21:25</t>
  </si>
  <si>
    <t>2017-10-27 19:46:39</t>
  </si>
  <si>
    <t>2017-10-31 22:05:54</t>
  </si>
  <si>
    <t>2017-11-13 19:07:35</t>
  </si>
  <si>
    <t>1cb44c843df038496648b84a904aafa6</t>
  </si>
  <si>
    <t>ec3f8a3193f7b0ab486687b5dc5a7f50</t>
  </si>
  <si>
    <t>2017-09-24 20:25:49</t>
  </si>
  <si>
    <t>2017-09-24 20:44:03</t>
  </si>
  <si>
    <t>2017-09-26 12:26:45</t>
  </si>
  <si>
    <t>2017-10-05 21:42:49</t>
  </si>
  <si>
    <t>a4bc1677b3d60b00fa7992831697d94f</t>
  </si>
  <si>
    <t>c5c7f43ef235a5954eca2f6d585e75e6</t>
  </si>
  <si>
    <t>2017-10-19 12:31:00</t>
  </si>
  <si>
    <t>2017-10-19 13:06:24</t>
  </si>
  <si>
    <t>2017-10-20 14:32:25</t>
  </si>
  <si>
    <t>2017-10-23 15:28:21</t>
  </si>
  <si>
    <t>d86120cf943d0b5402307848d5bab386</t>
  </si>
  <si>
    <t>0928439662f8929fd00483ceef12c25a</t>
  </si>
  <si>
    <t>2018-04-11 23:03:54</t>
  </si>
  <si>
    <t>2018-04-11 23:15:17</t>
  </si>
  <si>
    <t>2018-04-13 00:32:50</t>
  </si>
  <si>
    <t>2018-04-18 22:08:24</t>
  </si>
  <si>
    <t>27e2a7e5ef6ee74e734f296c3a0e33f8</t>
  </si>
  <si>
    <t>e78e95c694dc4c2aae6e6975bb58bd48</t>
  </si>
  <si>
    <t>2017-03-06 19:45:34</t>
  </si>
  <si>
    <t>2017-03-06 19:55:13</t>
  </si>
  <si>
    <t>2017-03-07 10:11:49</t>
  </si>
  <si>
    <t>2017-03-13 16:58:04</t>
  </si>
  <si>
    <t>4ea3508e2de6e58640c0efe3ef758829</t>
  </si>
  <si>
    <t>75776b1f1b023dd82d5fafe940616c1e</t>
  </si>
  <si>
    <t>2017-05-21 23:42:14</t>
  </si>
  <si>
    <t>2017-05-22 00:35:23</t>
  </si>
  <si>
    <t>14e29f83cf6fcd5fcca40380a248eea1</t>
  </si>
  <si>
    <t>d1d326edcb5fc3e9aadd6e86b7a57910</t>
  </si>
  <si>
    <t>2018-02-13 11:28:54</t>
  </si>
  <si>
    <t>2018-02-13 12:30:27</t>
  </si>
  <si>
    <t>2018-02-16 17:49:34</t>
  </si>
  <si>
    <t>2018-02-18 12:45:08</t>
  </si>
  <si>
    <t>6dc866fe5592428e07b710b6dd22a920</t>
  </si>
  <si>
    <t>9f1595b82c93e652dd8ffd5cc4051362</t>
  </si>
  <si>
    <t>2018-07-21 15:36:20</t>
  </si>
  <si>
    <t>2018-07-21 15:50:10</t>
  </si>
  <si>
    <t>2018-07-30 21:09:06</t>
  </si>
  <si>
    <t>086f617d66181efa193629791e0a9076</t>
  </si>
  <si>
    <t>bd9f453692541458b7e80c8ec16bc167</t>
  </si>
  <si>
    <t>2018-08-10 12:48:28</t>
  </si>
  <si>
    <t>2018-08-10 13:04:45</t>
  </si>
  <si>
    <t>2018-08-13 14:24:00</t>
  </si>
  <si>
    <t>2018-08-21 16:39:05</t>
  </si>
  <si>
    <t>029e3b4c8e64bea4ba22e456cd1930a3</t>
  </si>
  <si>
    <t>95ec188041551055bfa8abedc15c9218</t>
  </si>
  <si>
    <t>2017-08-10 21:05:20</t>
  </si>
  <si>
    <t>2017-08-10 21:24:08</t>
  </si>
  <si>
    <t>2017-08-11 20:51:14</t>
  </si>
  <si>
    <t>2017-08-24 19:05:08</t>
  </si>
  <si>
    <t>e821c71ba6efed0813bbc0a01a95f24d</t>
  </si>
  <si>
    <t>e92f244376eed380877c6aab4cc5b0e0</t>
  </si>
  <si>
    <t>2017-12-14 21:05:56</t>
  </si>
  <si>
    <t>2017-12-14 21:16:21</t>
  </si>
  <si>
    <t>2017-12-15 23:59:01</t>
  </si>
  <si>
    <t>2018-01-08 16:11:15</t>
  </si>
  <si>
    <t>a5fc3fd8cb616492cc41918cb96a5fe2</t>
  </si>
  <si>
    <t>75fd3a6a9f3b2fc37cd7d26426b19bc3</t>
  </si>
  <si>
    <t>2018-03-29 17:48:50</t>
  </si>
  <si>
    <t>2018-03-29 18:08:31</t>
  </si>
  <si>
    <t>2018-04-02 18:05:39</t>
  </si>
  <si>
    <t>2018-04-06 21:48:30</t>
  </si>
  <si>
    <t>93d2d7b578c9b8a9de1d72b7507bba6e</t>
  </si>
  <si>
    <t>a0d3e4c74c41e64fc0e34a1805a0f820</t>
  </si>
  <si>
    <t>2017-06-27 19:49:20</t>
  </si>
  <si>
    <t>2017-06-27 20:03:46</t>
  </si>
  <si>
    <t>2017-06-29 16:02:40</t>
  </si>
  <si>
    <t>2017-07-04 17:49:33</t>
  </si>
  <si>
    <t>dec0f6569996808803b3a8130c35a997</t>
  </si>
  <si>
    <t>ca63450c1abcdd0a6124ce2dd7b64d2a</t>
  </si>
  <si>
    <t>2018-01-24 22:03:25</t>
  </si>
  <si>
    <t>2018-01-27 02:50:32</t>
  </si>
  <si>
    <t>2018-01-29 19:42:56</t>
  </si>
  <si>
    <t>2018-02-09 18:13:06</t>
  </si>
  <si>
    <t>d905ea9eb4e5000a35cbee306bce1935</t>
  </si>
  <si>
    <t>8bceb21c15bad608c6606d297ee46d8c</t>
  </si>
  <si>
    <t>2018-06-19 18:05:41</t>
  </si>
  <si>
    <t>2018-06-20 08:56:34</t>
  </si>
  <si>
    <t>2018-06-20 14:55:00</t>
  </si>
  <si>
    <t>2018-06-25 15:49:42</t>
  </si>
  <si>
    <t>8ae61eab795bd8831fe171750551feb1</t>
  </si>
  <si>
    <t>154e666b681104319714a99a3ab71e44</t>
  </si>
  <si>
    <t>2018-07-31 00:17:40</t>
  </si>
  <si>
    <t>2018-07-31 00:44:23</t>
  </si>
  <si>
    <t>2018-07-31 15:54:00</t>
  </si>
  <si>
    <t>2018-08-03 16:38:46</t>
  </si>
  <si>
    <t>ce3a102e866be15f5e59e79a3f18e351</t>
  </si>
  <si>
    <t>dae7b22c2b1be64adb1011ae65bf14db</t>
  </si>
  <si>
    <t>2018-01-16 13:33:04</t>
  </si>
  <si>
    <t>2018-01-18 02:11:50</t>
  </si>
  <si>
    <t>2018-01-19 00:38:53</t>
  </si>
  <si>
    <t>2018-01-19 14:52:48</t>
  </si>
  <si>
    <t>8c9bf4b39dc933aa382d9a6e5b846b9d</t>
  </si>
  <si>
    <t>2f6a7c83c088882e1cb34f7bb41a30f2</t>
  </si>
  <si>
    <t>2017-04-30 12:13:24</t>
  </si>
  <si>
    <t>2017-04-30 12:25:26</t>
  </si>
  <si>
    <t>2017-05-04 13:23:23</t>
  </si>
  <si>
    <t>2017-05-30 15:32:54</t>
  </si>
  <si>
    <t>344c86e9cc82d497519e09dc351d28ff</t>
  </si>
  <si>
    <t>d5b301a2087b017c4a9ca9730a2b18cf</t>
  </si>
  <si>
    <t>2017-11-12 11:43:17</t>
  </si>
  <si>
    <t>2017-11-12 11:55:30</t>
  </si>
  <si>
    <t>2017-11-23 15:47:33</t>
  </si>
  <si>
    <t>2017-11-30 21:16:03</t>
  </si>
  <si>
    <t>e55981b5cea8072097093592652571ca</t>
  </si>
  <si>
    <t>728360ac750d7ab3031c6c0e377eab22</t>
  </si>
  <si>
    <t>2017-11-18 20:19:18</t>
  </si>
  <si>
    <t>2017-11-18 20:30:39</t>
  </si>
  <si>
    <t>2017-11-22 00:32:25</t>
  </si>
  <si>
    <t>2017-11-27 20:15:53</t>
  </si>
  <si>
    <t>b170f1243a620b65504157b83f69a2e0</t>
  </si>
  <si>
    <t>733cfaeaccfd9dac7b089a7bdaf2176b</t>
  </si>
  <si>
    <t>2018-04-28 08:58:33</t>
  </si>
  <si>
    <t>2018-04-28 09:09:50</t>
  </si>
  <si>
    <t>2018-05-07 18:03:00</t>
  </si>
  <si>
    <t>2018-05-08 20:49:37</t>
  </si>
  <si>
    <t>24791bba1a08147c3b660bb80d0de8d3</t>
  </si>
  <si>
    <t>40c2d7b6a7c12eac3403a30fce65d3d8</t>
  </si>
  <si>
    <t>2017-06-24 11:57:01</t>
  </si>
  <si>
    <t>2017-06-27 04:15:28</t>
  </si>
  <si>
    <t>2017-06-27 16:35:30</t>
  </si>
  <si>
    <t>2017-07-25 19:25:03</t>
  </si>
  <si>
    <t>f54752d5e157d03feb75bb1320f30ac2</t>
  </si>
  <si>
    <t>68d03ff74911622915ef4ec24e2919a9</t>
  </si>
  <si>
    <t>2018-05-17 08:31:30</t>
  </si>
  <si>
    <t>2018-05-17 08:59:34</t>
  </si>
  <si>
    <t>2018-05-18 14:41:00</t>
  </si>
  <si>
    <t>2018-05-21 19:41:05</t>
  </si>
  <si>
    <t>5fc156541c3cea8af8784a46dbfcd183</t>
  </si>
  <si>
    <t>76ebf70a559266867675fc7b0e74072d</t>
  </si>
  <si>
    <t>2018-05-29 11:02:48</t>
  </si>
  <si>
    <t>2018-05-30 10:56:37</t>
  </si>
  <si>
    <t>2018-05-30 13:11:00</t>
  </si>
  <si>
    <t>2018-06-12 20:15:50</t>
  </si>
  <si>
    <t>34b04c30d0f21489e3871bb9083582f6</t>
  </si>
  <si>
    <t>24bffa8e3281713f3aeb4eb619bf0002</t>
  </si>
  <si>
    <t>2017-06-14 20:22:18</t>
  </si>
  <si>
    <t>2017-06-14 20:36:11</t>
  </si>
  <si>
    <t>2017-06-19 08:12:09</t>
  </si>
  <si>
    <t>2017-06-19 19:36:03</t>
  </si>
  <si>
    <t>911df51e0b1a60e807b0d2f29d17278d</t>
  </si>
  <si>
    <t>44e0ea3bfdf99e48cf4c76bb3b134ede</t>
  </si>
  <si>
    <t>2018-04-11 23:34:58</t>
  </si>
  <si>
    <t>2018-04-13 13:53:53</t>
  </si>
  <si>
    <t>2018-04-16 18:32:07</t>
  </si>
  <si>
    <t>2018-04-18 18:42:28</t>
  </si>
  <si>
    <t>3d965a3a3a9aae822a8f40ddf0184df1</t>
  </si>
  <si>
    <t>5eda0e0b4e9d11a87094681a4597f90c</t>
  </si>
  <si>
    <t>2018-06-18 01:27:37</t>
  </si>
  <si>
    <t>2018-06-18 01:39:22</t>
  </si>
  <si>
    <t>2018-06-18 13:21:00</t>
  </si>
  <si>
    <t>2018-06-20 19:16:47</t>
  </si>
  <si>
    <t>9f3458f0433d4cfa472f4682654b8d49</t>
  </si>
  <si>
    <t>99ebfafde8b9e58fd12db9d5cc83132f</t>
  </si>
  <si>
    <t>2017-07-18 23:36:55</t>
  </si>
  <si>
    <t>2017-07-18 23:50:17</t>
  </si>
  <si>
    <t>2d164d0e1a9bf9183533b441ccd8796d</t>
  </si>
  <si>
    <t>9530f1fe1ea5a89c949794e7e8ebe6d0</t>
  </si>
  <si>
    <t>2017-06-28 20:47:14</t>
  </si>
  <si>
    <t>2017-06-29 20:55:13</t>
  </si>
  <si>
    <t>2017-06-30 15:33:01</t>
  </si>
  <si>
    <t>2017-07-05 11:39:39</t>
  </si>
  <si>
    <t>fb6a01b94b2f20833eb7593ea1a54a8f</t>
  </si>
  <si>
    <t>0f13ff76e67fcf442e4f706f353bdc7e</t>
  </si>
  <si>
    <t>2018-02-17 21:28:39</t>
  </si>
  <si>
    <t>2018-02-17 22:06:46</t>
  </si>
  <si>
    <t>2018-02-22 17:39:19</t>
  </si>
  <si>
    <t>2018-03-01 02:05:02</t>
  </si>
  <si>
    <t>995438b4ed84d7fc87366f4b2f5fec9f</t>
  </si>
  <si>
    <t>4b64f923aa84a7f224260bc473819ad6</t>
  </si>
  <si>
    <t>2018-02-27 13:26:15</t>
  </si>
  <si>
    <t>2018-02-28 10:15:42</t>
  </si>
  <si>
    <t>2018-03-02 14:03:50</t>
  </si>
  <si>
    <t>2018-03-05 21:10:28</t>
  </si>
  <si>
    <t>5d5a92f1288cfea0501ef343c74591a9</t>
  </si>
  <si>
    <t>b5886d8a3edaa4855c042bccd5f1a554</t>
  </si>
  <si>
    <t>2018-03-09 12:18:15</t>
  </si>
  <si>
    <t>2018-03-09 13:08:47</t>
  </si>
  <si>
    <t>2018-03-12 20:06:56</t>
  </si>
  <si>
    <t>2018-04-04 19:32:31</t>
  </si>
  <si>
    <t>f3a2f6c8a6fb28bb010f660ca61dd606</t>
  </si>
  <si>
    <t>80e6d004e23e1fa0a1048f7297b458e4</t>
  </si>
  <si>
    <t>2017-10-17 16:28:28</t>
  </si>
  <si>
    <t>2017-10-17 17:34:50</t>
  </si>
  <si>
    <t>2017-10-20 19:30:12</t>
  </si>
  <si>
    <t>2017-10-26 21:56:28</t>
  </si>
  <si>
    <t>91051e0aea46cd16d99a2697b02d83d3</t>
  </si>
  <si>
    <t>a57c6bea98b5c5a3ad58228dcd27913f</t>
  </si>
  <si>
    <t>2018-01-04 19:22:12</t>
  </si>
  <si>
    <t>2018-01-04 19:32:26</t>
  </si>
  <si>
    <t>2018-01-08 18:30:05</t>
  </si>
  <si>
    <t>2018-01-28 17:43:51</t>
  </si>
  <si>
    <t>ef99f25a4dd935f92a388af905f868d1</t>
  </si>
  <si>
    <t>69ea23afb210ed2514e1e325383cf78e</t>
  </si>
  <si>
    <t>2017-10-31 20:30:51</t>
  </si>
  <si>
    <t>2017-10-31 20:46:01</t>
  </si>
  <si>
    <t>2017-11-03 22:18:44</t>
  </si>
  <si>
    <t>2017-11-13 20:34:56</t>
  </si>
  <si>
    <t>894edb990c70b85e810f6a5869ed3075</t>
  </si>
  <si>
    <t>47e78cdd37303f49b7de27565411a599</t>
  </si>
  <si>
    <t>2017-02-03 20:30:42</t>
  </si>
  <si>
    <t>2017-02-03 20:45:10</t>
  </si>
  <si>
    <t>2017-02-08 11:05:15</t>
  </si>
  <si>
    <t>2017-02-20 11:43:53</t>
  </si>
  <si>
    <t>56dc7f1b8195b7fbdd6479f055a203bb</t>
  </si>
  <si>
    <t>71e31bd9c37b8a1cacc557b87b3e50cb</t>
  </si>
  <si>
    <t>2018-03-16 15:49:44</t>
  </si>
  <si>
    <t>2018-03-19 21:08:50</t>
  </si>
  <si>
    <t>2018-03-28 16:07:47</t>
  </si>
  <si>
    <t>818ea45f3cef61b3f0f71a0491c1b636</t>
  </si>
  <si>
    <t>10ef7cc862362919f25225bbade1e1ef</t>
  </si>
  <si>
    <t>2018-08-17 19:51:19</t>
  </si>
  <si>
    <t>2018-08-20 16:31:41</t>
  </si>
  <si>
    <t>2018-08-22 13:16:00</t>
  </si>
  <si>
    <t>2018-08-23 14:36:54</t>
  </si>
  <si>
    <t>a56f9a0588c3c7aaaa93f193bd7c7cd3</t>
  </si>
  <si>
    <t>7942ca8baa666af529e54d8cf200d57b</t>
  </si>
  <si>
    <t>2018-03-15 12:40:16</t>
  </si>
  <si>
    <t>2018-03-16 03:50:08</t>
  </si>
  <si>
    <t>2018-03-20 00:12:29</t>
  </si>
  <si>
    <t>2018-03-26 15:04:21</t>
  </si>
  <si>
    <t>24ac51b02d01abde547c474a994d2aa4</t>
  </si>
  <si>
    <t>772b44cd8aa7c266a3efaf363ff48410</t>
  </si>
  <si>
    <t>2018-08-27 22:12:59</t>
  </si>
  <si>
    <t>2018-08-27 22:23:59</t>
  </si>
  <si>
    <t>2018-08-28 15:34:00</t>
  </si>
  <si>
    <t>2018-08-30 16:38:43</t>
  </si>
  <si>
    <t>bb69633a6e4fabb8484f5d1a9a033fc4</t>
  </si>
  <si>
    <t>c0f02ecfffdc1aecb08f977c057e35f2</t>
  </si>
  <si>
    <t>2017-10-17 09:04:12</t>
  </si>
  <si>
    <t>2017-10-17 09:14:21</t>
  </si>
  <si>
    <t>2017-10-18 21:52:02</t>
  </si>
  <si>
    <t>2017-10-24 19:53:05</t>
  </si>
  <si>
    <t>f2295bca86e6c4a2a1c211330a5c5779</t>
  </si>
  <si>
    <t>80fa64e989d6c0478aefff5df36949f4</t>
  </si>
  <si>
    <t>2017-12-02 10:43:56</t>
  </si>
  <si>
    <t>2017-12-04 10:36:21</t>
  </si>
  <si>
    <t>2017-12-06 16:28:48</t>
  </si>
  <si>
    <t>2018-01-18 23:05:57</t>
  </si>
  <si>
    <t>a992be673def807818acee325f1c5860</t>
  </si>
  <si>
    <t>e1b83eef480aab9aff380f6ae34685f0</t>
  </si>
  <si>
    <t>2017-10-09 16:28:52</t>
  </si>
  <si>
    <t>2017-10-09 16:47:28</t>
  </si>
  <si>
    <t>2017-10-24 16:51:44</t>
  </si>
  <si>
    <t>2017-10-27 20:57:59</t>
  </si>
  <si>
    <t>ef4e154fd9b51d276fad7ed482b97e58</t>
  </si>
  <si>
    <t>66ecae67a2a9deb541bb0de3d2c48927</t>
  </si>
  <si>
    <t>2017-10-21 16:31:37</t>
  </si>
  <si>
    <t>2017-10-21 16:49:12</t>
  </si>
  <si>
    <t>2017-10-24 19:59:19</t>
  </si>
  <si>
    <t>2017-11-02 17:16:14</t>
  </si>
  <si>
    <t>517b4b7e7f723df3693ae71473078d73</t>
  </si>
  <si>
    <t>13c14842e78da8bb1e408509619f291f</t>
  </si>
  <si>
    <t>2017-10-07 06:49:55</t>
  </si>
  <si>
    <t>2017-10-07 07:04:33</t>
  </si>
  <si>
    <t>2017-10-13 15:35:49</t>
  </si>
  <si>
    <t>2017-10-26 17:10:10</t>
  </si>
  <si>
    <t>77fff204e0af2e1abdaea52727cf9d15</t>
  </si>
  <si>
    <t>9c218e321cb9d2d3fedaaafabfd10623</t>
  </si>
  <si>
    <t>2017-11-08 11:15:57</t>
  </si>
  <si>
    <t>2017-11-08 11:30:49</t>
  </si>
  <si>
    <t>2017-11-20 12:51:19</t>
  </si>
  <si>
    <t>2017-11-30 18:25:36</t>
  </si>
  <si>
    <t>e4865416690d1f1fdad49bc94f871de6</t>
  </si>
  <si>
    <t>8457dd875ae43c9b34240808ff8bb757</t>
  </si>
  <si>
    <t>2017-11-29 12:48:56</t>
  </si>
  <si>
    <t>2017-11-29 13:15:54</t>
  </si>
  <si>
    <t>2017-12-05 18:53:19</t>
  </si>
  <si>
    <t>2017-12-06 16:59:11</t>
  </si>
  <si>
    <t>0755fe651d86dd2feb3c6fff952d81e8</t>
  </si>
  <si>
    <t>0f3e9d86fecf526bfb491387aece8e02</t>
  </si>
  <si>
    <t>2018-07-19 18:01:16</t>
  </si>
  <si>
    <t>2018-07-20 15:25:20</t>
  </si>
  <si>
    <t>2018-07-23 08:56:00</t>
  </si>
  <si>
    <t>2018-08-01 19:47:25</t>
  </si>
  <si>
    <t>cc62ea5f8c980942e1fb6b6854c6ce29</t>
  </si>
  <si>
    <t>12f90e3cb1d2487514f7e277af6d4a40</t>
  </si>
  <si>
    <t>2018-02-12 20:06:39</t>
  </si>
  <si>
    <t>2018-02-12 20:28:13</t>
  </si>
  <si>
    <t>2018-02-14 18:48:44</t>
  </si>
  <si>
    <t>2018-03-02 01:19:22</t>
  </si>
  <si>
    <t>61977a093913e4c6a6756adb4d3110d9</t>
  </si>
  <si>
    <t>30bc1c0507caea656fbffdcea453c250</t>
  </si>
  <si>
    <t>2018-03-21 15:18:40</t>
  </si>
  <si>
    <t>2018-03-22 02:55:28</t>
  </si>
  <si>
    <t>2018-03-22 21:49:32</t>
  </si>
  <si>
    <t>2018-04-09 23:36:52</t>
  </si>
  <si>
    <t>4a3e33350d1fd4eace1585032a97ee06</t>
  </si>
  <si>
    <t>eefbdbaa5ed63f3c90230a090e292817</t>
  </si>
  <si>
    <t>2018-08-05 19:32:36</t>
  </si>
  <si>
    <t>2018-08-05 19:45:08</t>
  </si>
  <si>
    <t>2018-08-17 14:41:00</t>
  </si>
  <si>
    <t>2018-08-21 15:03:20</t>
  </si>
  <si>
    <t>fc31a63e2f4e1c8cab6b97ec8eee6f84</t>
  </si>
  <si>
    <t>0fd9cf5bad82789678c4ff0fd5374ebf</t>
  </si>
  <si>
    <t>2017-07-31 16:05:43</t>
  </si>
  <si>
    <t>2017-07-31 16:23:29</t>
  </si>
  <si>
    <t>2017-08-03 17:22:47</t>
  </si>
  <si>
    <t>2017-08-08 18:56:23</t>
  </si>
  <si>
    <t>95ca5e38f67d0f792b4fa38683682a0d</t>
  </si>
  <si>
    <t>58283a66f78970a1137fdea5a4faba2a</t>
  </si>
  <si>
    <t>2017-08-14 16:23:54</t>
  </si>
  <si>
    <t>2017-08-15 03:45:38</t>
  </si>
  <si>
    <t>2017-08-15 20:17:08</t>
  </si>
  <si>
    <t>2017-08-26 14:47:59</t>
  </si>
  <si>
    <t>29b9c7829acdf75929b7a74e896543b2</t>
  </si>
  <si>
    <t>1e46ef7cbf5b8032047691745edf0ded</t>
  </si>
  <si>
    <t>2018-01-12 16:45:36</t>
  </si>
  <si>
    <t>2018-01-12 16:57:26</t>
  </si>
  <si>
    <t>2018-01-19 18:13:07</t>
  </si>
  <si>
    <t>2018-01-29 14:33:25</t>
  </si>
  <si>
    <t>fb3d204c4263192a9661a13797bfd63e</t>
  </si>
  <si>
    <t>944ed9a986f84223da31772319fe213a</t>
  </si>
  <si>
    <t>2018-05-11 16:59:46</t>
  </si>
  <si>
    <t>2018-05-12 03:32:12</t>
  </si>
  <si>
    <t>2018-05-14 13:57:00</t>
  </si>
  <si>
    <t>2018-05-21 12:12:59</t>
  </si>
  <si>
    <t>ea88c2a0257950a370dc5a14925d3871</t>
  </si>
  <si>
    <t>ec3ee99a57612737fc00398d2367be24</t>
  </si>
  <si>
    <t>2018-02-26 12:47:29</t>
  </si>
  <si>
    <t>2018-02-27 05:30:53</t>
  </si>
  <si>
    <t>2018-02-27 17:33:00</t>
  </si>
  <si>
    <t>2018-03-15 02:08:25</t>
  </si>
  <si>
    <t>421266486e0fff23de13b5302127280e</t>
  </si>
  <si>
    <t>292d23bbbdae6600735dc07223918c6d</t>
  </si>
  <si>
    <t>2017-11-07 08:39:21</t>
  </si>
  <si>
    <t>2017-11-09 04:31:19</t>
  </si>
  <si>
    <t>2017-11-10 18:38:29</t>
  </si>
  <si>
    <t>2017-11-18 02:21:38</t>
  </si>
  <si>
    <t>82a35d13f3b95427d47aa11e4afde83b</t>
  </si>
  <si>
    <t>422d5038574e8ef4a62100750a7bd05e</t>
  </si>
  <si>
    <t>2018-01-27 21:43:20</t>
  </si>
  <si>
    <t>2018-01-27 21:55:36</t>
  </si>
  <si>
    <t>2018-01-30 19:35:24</t>
  </si>
  <si>
    <t>2018-02-20 00:33:35</t>
  </si>
  <si>
    <t>27d38402a9bf35d21de2f99946b1c1ae</t>
  </si>
  <si>
    <t>887161ac86a185362955d1b9383647ff</t>
  </si>
  <si>
    <t>2017-05-06 02:54:13</t>
  </si>
  <si>
    <t>2017-05-06 03:10:09</t>
  </si>
  <si>
    <t>2017-05-10 13:36:19</t>
  </si>
  <si>
    <t>2017-05-17 12:52:58</t>
  </si>
  <si>
    <t>0cd631e2d8ce9cf21c9ebe5b44f3a8c2</t>
  </si>
  <si>
    <t>c6988d3eb60c30b1d49bb022715b9418</t>
  </si>
  <si>
    <t>2017-12-09 22:00:13</t>
  </si>
  <si>
    <t>2017-12-09 22:11:32</t>
  </si>
  <si>
    <t>2017-12-12 08:54:55</t>
  </si>
  <si>
    <t>2017-12-13 21:55:04</t>
  </si>
  <si>
    <t>65bbd0719855fe808bb19f62dfa9f42c</t>
  </si>
  <si>
    <t>425ce6f29109ed3511a62cd0f92d7170</t>
  </si>
  <si>
    <t>2017-08-19 18:48:58</t>
  </si>
  <si>
    <t>2017-08-19 19:05:09</t>
  </si>
  <si>
    <t>2017-08-21 13:56:58</t>
  </si>
  <si>
    <t>2017-08-23 22:09:56</t>
  </si>
  <si>
    <t>cab041d8d606d6c9d3165da578795340</t>
  </si>
  <si>
    <t>888d2ebe1af2a8c93c75dae5dfc23719</t>
  </si>
  <si>
    <t>2017-05-13 13:16:20</t>
  </si>
  <si>
    <t>2017-05-13 13:25:17</t>
  </si>
  <si>
    <t>2017-05-16 04:41:47</t>
  </si>
  <si>
    <t>2017-06-02 14:28:53</t>
  </si>
  <si>
    <t>edee5e7cf341c4b22a2cf863e94670b2</t>
  </si>
  <si>
    <t>0a03d3b2becf1e6ede584a394d562c45</t>
  </si>
  <si>
    <t>2017-09-16 08:25:27</t>
  </si>
  <si>
    <t>2017-09-16 08:35:20</t>
  </si>
  <si>
    <t>2017-09-21 19:11:33</t>
  </si>
  <si>
    <t>2017-09-26 21:16:46</t>
  </si>
  <si>
    <t>a1f24dcf6e5fc6b0f0cd0b265381767e</t>
  </si>
  <si>
    <t>15f73cd40ee94734ce2f3ebce168f1ba</t>
  </si>
  <si>
    <t>2017-09-27 11:50:27</t>
  </si>
  <si>
    <t>2017-09-27 12:07:16</t>
  </si>
  <si>
    <t>2017-10-04 10:17:31</t>
  </si>
  <si>
    <t>2017-10-11 19:25:26</t>
  </si>
  <si>
    <t>9f8d175d959554b7edef8908797f42bc</t>
  </si>
  <si>
    <t>64f0489f9721747547375903b0468371</t>
  </si>
  <si>
    <t>2017-11-24 10:51:42</t>
  </si>
  <si>
    <t>2017-11-24 12:32:53</t>
  </si>
  <si>
    <t>2017-11-24 20:36:55</t>
  </si>
  <si>
    <t>2017-12-06 16:02:42</t>
  </si>
  <si>
    <t>c768b1d3a1541f992ff2a94488a364d7</t>
  </si>
  <si>
    <t>a1ba2dee740fb5aba74232d9c94f810d</t>
  </si>
  <si>
    <t>2017-10-03 09:08:42</t>
  </si>
  <si>
    <t>2017-10-04 02:56:25</t>
  </si>
  <si>
    <t>2017-10-04 16:25:10</t>
  </si>
  <si>
    <t>2017-10-22 14:25:06</t>
  </si>
  <si>
    <t>aa3b1b308bb7511e14d9d74172de52fa</t>
  </si>
  <si>
    <t>bb07e71b9f9329b0b12519d519610049</t>
  </si>
  <si>
    <t>2017-08-02 14:40:55</t>
  </si>
  <si>
    <t>2017-08-02 14:55:15</t>
  </si>
  <si>
    <t>2017-08-03 21:41:27</t>
  </si>
  <si>
    <t>2017-08-04 19:06:43</t>
  </si>
  <si>
    <t>aa2827fbde8f383ae9baf1184f74db87</t>
  </si>
  <si>
    <t>482837d98afbef61d7c709453521a3e1</t>
  </si>
  <si>
    <t>2018-01-31 09:36:56</t>
  </si>
  <si>
    <t>2018-01-31 13:31:35</t>
  </si>
  <si>
    <t>2018-02-01 20:29:35</t>
  </si>
  <si>
    <t>2018-02-02 21:08:39</t>
  </si>
  <si>
    <t>f31e4f9ef9c06d4ec8fe2cb66c65e384</t>
  </si>
  <si>
    <t>5bfcaca2b18e3c038b1f2b33a0d1801e</t>
  </si>
  <si>
    <t>2017-10-01 15:17:41</t>
  </si>
  <si>
    <t>2017-10-01 15:28:15</t>
  </si>
  <si>
    <t>2017-10-04 19:36:10</t>
  </si>
  <si>
    <t>2017-10-12 17:36:50</t>
  </si>
  <si>
    <t>ebb1c6b241437a3a506a9a9ca419cbb3</t>
  </si>
  <si>
    <t>5d4363d5a615f41111dd0cd8f0969780</t>
  </si>
  <si>
    <t>2017-04-14 11:42:19</t>
  </si>
  <si>
    <t>2017-04-14 11:50:20</t>
  </si>
  <si>
    <t>2017-04-27 16:31:27</t>
  </si>
  <si>
    <t>fc6d2ee7c65043e4c842c367421052c6</t>
  </si>
  <si>
    <t>bbce8db51b94aed05e4da1ed311bbbfc</t>
  </si>
  <si>
    <t>2018-08-11 17:58:54</t>
  </si>
  <si>
    <t>2018-08-11 18:15:14</t>
  </si>
  <si>
    <t>2018-08-13 13:50:00</t>
  </si>
  <si>
    <t>2018-08-15 16:45:59</t>
  </si>
  <si>
    <t>9b52c70d4fbddc36fa8c5e4c94c66501</t>
  </si>
  <si>
    <t>91dde4c0b69b0e363efdf93a0ae8b8f9</t>
  </si>
  <si>
    <t>2018-06-25 11:31:42</t>
  </si>
  <si>
    <t>2018-06-25 11:57:45</t>
  </si>
  <si>
    <t>2018-06-29 14:07:00</t>
  </si>
  <si>
    <t>2018-07-11 18:27:51</t>
  </si>
  <si>
    <t>4c7ee4e8074ee13226ddac13d14b0989</t>
  </si>
  <si>
    <t>46dd1905ee29459b23f1fa504a77c6ec</t>
  </si>
  <si>
    <t>2017-02-27 23:18:11</t>
  </si>
  <si>
    <t>2017-02-27 23:25:20</t>
  </si>
  <si>
    <t>2017-03-03 11:01:28</t>
  </si>
  <si>
    <t>2017-03-13 10:12:52</t>
  </si>
  <si>
    <t>96e5b56d000b07dd7bb1972eb42a0e79</t>
  </si>
  <si>
    <t>4945390b4dfdbf013ca3e9a5f312f247</t>
  </si>
  <si>
    <t>2017-09-29 21:38:55</t>
  </si>
  <si>
    <t>2017-09-29 21:49:24</t>
  </si>
  <si>
    <t>2017-10-02 14:14:46</t>
  </si>
  <si>
    <t>2017-10-09 16:30:03</t>
  </si>
  <si>
    <t>5062a18a32fe0f9975f7a1630a0a67dd</t>
  </si>
  <si>
    <t>a51513d774d1d7ae64332fec450bbac4</t>
  </si>
  <si>
    <t>2018-03-24 13:13:31</t>
  </si>
  <si>
    <t>2018-03-26 19:27:00</t>
  </si>
  <si>
    <t>2018-03-29 22:36:24</t>
  </si>
  <si>
    <t>2018-04-14 01:52:24</t>
  </si>
  <si>
    <t>533e104c4193cf07d264603f7800fb71</t>
  </si>
  <si>
    <t>2f95fc8f86679d432d77e9d0316fac48</t>
  </si>
  <si>
    <t>2017-02-06 15:33:57</t>
  </si>
  <si>
    <t>2017-02-06 15:42:27</t>
  </si>
  <si>
    <t>0c0c2969d3adf4fffa3753dcc37f135d</t>
  </si>
  <si>
    <t>6dc864b913bbfbe227bd1da4d8080a2a</t>
  </si>
  <si>
    <t>2018-08-15 20:02:06</t>
  </si>
  <si>
    <t>2018-08-15 20:15:17</t>
  </si>
  <si>
    <t>2018-08-16 15:07:00</t>
  </si>
  <si>
    <t>2018-08-21 20:38:44</t>
  </si>
  <si>
    <t>e7d090145a4a427aa8353f51b00381cb</t>
  </si>
  <si>
    <t>6da199107f9bca1b26fe1fdac3937f6a</t>
  </si>
  <si>
    <t>2018-03-26 23:13:08</t>
  </si>
  <si>
    <t>2018-03-26 23:27:09</t>
  </si>
  <si>
    <t>2018-03-27 18:58:33</t>
  </si>
  <si>
    <t>2018-04-22 12:22:13</t>
  </si>
  <si>
    <t>fa9832914e7afeaf41fc9fbda5ca335f</t>
  </si>
  <si>
    <t>b71fef05a7e2a9b61b51d713c151cf6c</t>
  </si>
  <si>
    <t>2018-02-14 20:48:53</t>
  </si>
  <si>
    <t>2018-02-14 21:07:27</t>
  </si>
  <si>
    <t>2018-02-15 19:13:10</t>
  </si>
  <si>
    <t>2018-02-27 13:35:41</t>
  </si>
  <si>
    <t>acf579dc44e10bf23cabf01d80f9f62c</t>
  </si>
  <si>
    <t>527b26bd8ea58b018efd96060cac5ccb</t>
  </si>
  <si>
    <t>2018-04-05 14:18:32</t>
  </si>
  <si>
    <t>2018-04-05 14:30:26</t>
  </si>
  <si>
    <t>2018-04-07 01:22:39</t>
  </si>
  <si>
    <t>2018-04-27 17:12:47</t>
  </si>
  <si>
    <t>82728f6b511aa8dc053ba674db6f8b24</t>
  </si>
  <si>
    <t>0c54f6243242ca48102430ab0931270f</t>
  </si>
  <si>
    <t>2018-08-01 21:23:20</t>
  </si>
  <si>
    <t>2018-08-01 21:35:17</t>
  </si>
  <si>
    <t>2018-08-03 12:09:00</t>
  </si>
  <si>
    <t>2018-08-07 22:12:20</t>
  </si>
  <si>
    <t>bfaf70837e84e9ba682d246e16726e63</t>
  </si>
  <si>
    <t>c9e9578f912e420d05abfdadb830cda5</t>
  </si>
  <si>
    <t>2017-11-11 17:38:40</t>
  </si>
  <si>
    <t>2017-11-11 17:51:20</t>
  </si>
  <si>
    <t>2017-11-14 22:13:04</t>
  </si>
  <si>
    <t>2017-12-12 02:14:37</t>
  </si>
  <si>
    <t>6657640ffd626be03509bc9226994b36</t>
  </si>
  <si>
    <t>f01c52a4a145463aae16a5017f50f11d</t>
  </si>
  <si>
    <t>2018-08-18 10:33:27</t>
  </si>
  <si>
    <t>2018-08-18 10:50:43</t>
  </si>
  <si>
    <t>2018-08-21 16:03:00</t>
  </si>
  <si>
    <t>2018-08-27 16:21:27</t>
  </si>
  <si>
    <t>526e735eb29aafd817d59ca159eb7aab</t>
  </si>
  <si>
    <t>512502e3bace7f93165fa8abdca0ef2c</t>
  </si>
  <si>
    <t>2018-01-23 12:53:16</t>
  </si>
  <si>
    <t>2018-01-23 13:12:25</t>
  </si>
  <si>
    <t>2018-01-26 17:42:15</t>
  </si>
  <si>
    <t>2018-02-17 15:42:22</t>
  </si>
  <si>
    <t>c9ae6fa5a920d90f86fd464ac7f5cde9</t>
  </si>
  <si>
    <t>b727708ffce3a65ab875d65f42c59b0a</t>
  </si>
  <si>
    <t>2018-02-22 15:12:28</t>
  </si>
  <si>
    <t>2018-02-23 02:08:56</t>
  </si>
  <si>
    <t>2018-02-27 22:08:31</t>
  </si>
  <si>
    <t>2018-03-06 17:27:10</t>
  </si>
  <si>
    <t>e4aac63ea6f6b75b6d91ead05207fb43</t>
  </si>
  <si>
    <t>9aa2c4bac83761140a8703ebdf9e49bd</t>
  </si>
  <si>
    <t>2017-05-25 12:51:37</t>
  </si>
  <si>
    <t>2017-05-25 13:05:42</t>
  </si>
  <si>
    <t>2017-05-31 11:35:26</t>
  </si>
  <si>
    <t>2017-06-02 09:44:29</t>
  </si>
  <si>
    <t>e3653c411aa1ac28f740e417e9a997bf</t>
  </si>
  <si>
    <t>4bbe9c46bf4d0154d880396c3e027f64</t>
  </si>
  <si>
    <t>2018-02-05 14:18:03</t>
  </si>
  <si>
    <t>2018-02-07 02:52:15</t>
  </si>
  <si>
    <t>2018-02-07 21:42:28</t>
  </si>
  <si>
    <t>2018-02-10 15:12:35</t>
  </si>
  <si>
    <t>9b7f6a07a07a4c0bd19e65f861f29f6f</t>
  </si>
  <si>
    <t>2acc73593b7fb475e93c5896f23d37cc</t>
  </si>
  <si>
    <t>2018-06-11 22:28:26</t>
  </si>
  <si>
    <t>2018-06-11 22:59:15</t>
  </si>
  <si>
    <t>2018-06-14 15:53:00</t>
  </si>
  <si>
    <t>2018-06-22 17:58:35</t>
  </si>
  <si>
    <t>491a23e567ce4c273419a63a41ff5876</t>
  </si>
  <si>
    <t>3da647f1441ed4b18ac7a0ded0056570</t>
  </si>
  <si>
    <t>2017-11-06 17:51:51</t>
  </si>
  <si>
    <t>2017-11-07 03:31:24</t>
  </si>
  <si>
    <t>2017-11-08 13:24:48</t>
  </si>
  <si>
    <t>2017-11-17 01:16:39</t>
  </si>
  <si>
    <t>5e08f8357b3660485f47d00381feaa6f</t>
  </si>
  <si>
    <t>6f3ff429d5c4b068e63ef27beeace380</t>
  </si>
  <si>
    <t>2017-07-05 13:00:03</t>
  </si>
  <si>
    <t>2017-07-06 13:05:19</t>
  </si>
  <si>
    <t>2017-07-07 16:53:43</t>
  </si>
  <si>
    <t>2017-07-21 18:45:03</t>
  </si>
  <si>
    <t>7c76185a8b81ba5e0cdcf1be2bcc1192</t>
  </si>
  <si>
    <t>d542aa94bf74b333c3c605771d239920</t>
  </si>
  <si>
    <t>2018-01-23 01:38:01</t>
  </si>
  <si>
    <t>2018-01-23 01:54:00</t>
  </si>
  <si>
    <t>2018-01-23 20:24:15</t>
  </si>
  <si>
    <t>2018-02-05 22:24:54</t>
  </si>
  <si>
    <t>02671152ed141efc95384bdd230bc544</t>
  </si>
  <si>
    <t>08ebd000e60012404de32cacee764799</t>
  </si>
  <si>
    <t>2017-11-26 21:33:25</t>
  </si>
  <si>
    <t>2017-11-26 21:53:43</t>
  </si>
  <si>
    <t>2017-11-28 14:23:11</t>
  </si>
  <si>
    <t>2017-12-12 19:33:36</t>
  </si>
  <si>
    <t>b354dae409f9d433bee051b7e1b4eb7d</t>
  </si>
  <si>
    <t>1ccc792b6dd0c921196d290780e11754</t>
  </si>
  <si>
    <t>2017-08-09 10:48:15</t>
  </si>
  <si>
    <t>2017-08-09 11:04:07</t>
  </si>
  <si>
    <t>2017-08-09 18:03:26</t>
  </si>
  <si>
    <t>2017-08-17 17:52:32</t>
  </si>
  <si>
    <t>f8e373563d5e03306b7080b3c467f0ac</t>
  </si>
  <si>
    <t>8bdba2ea966d946cc1af56abdc0b61d8</t>
  </si>
  <si>
    <t>2018-03-23 16:49:08</t>
  </si>
  <si>
    <t>2018-03-27 03:49:20</t>
  </si>
  <si>
    <t>2018-03-27 20:12:38</t>
  </si>
  <si>
    <t>2018-03-28 21:27:03</t>
  </si>
  <si>
    <t>12307610cd2009ccf90a8a4911bb14a8</t>
  </si>
  <si>
    <t>ef6ea25f1bdbd8acf3ffa440a32634c6</t>
  </si>
  <si>
    <t>2018-02-22 02:01:17</t>
  </si>
  <si>
    <t>2018-02-22 02:10:46</t>
  </si>
  <si>
    <t>2018-02-23 00:53:51</t>
  </si>
  <si>
    <t>2018-03-17 16:21:58</t>
  </si>
  <si>
    <t>df2bdc45d6c56cd6dce35aea5c391f4e</t>
  </si>
  <si>
    <t>37fa10edcaa7f5e69d5aa10558843ca3</t>
  </si>
  <si>
    <t>2018-04-27 00:19:37</t>
  </si>
  <si>
    <t>2018-04-27 00:35:15</t>
  </si>
  <si>
    <t>2018-05-04 18:46:31</t>
  </si>
  <si>
    <t>bc5b3f1a80f8e686a64138fa75c68d3d</t>
  </si>
  <si>
    <t>ec1ca447b2357dc984f111bb42d901c9</t>
  </si>
  <si>
    <t>2018-04-13 18:37:38</t>
  </si>
  <si>
    <t>2018-04-13 18:52:17</t>
  </si>
  <si>
    <t>2018-04-16 15:16:32</t>
  </si>
  <si>
    <t>2018-04-17 23:52:47</t>
  </si>
  <si>
    <t>9215daa2d711ae5055008f444f6688c8</t>
  </si>
  <si>
    <t>8e9e8aa4d3d480bc21b3336de7eb9214</t>
  </si>
  <si>
    <t>2018-01-14 19:00:30</t>
  </si>
  <si>
    <t>2018-01-14 19:12:20</t>
  </si>
  <si>
    <t>2018-01-16 13:57:05</t>
  </si>
  <si>
    <t>2018-02-28 00:14:03</t>
  </si>
  <si>
    <t>f7c13c71907b58b590da46643fda3bbc</t>
  </si>
  <si>
    <t>df60888bb018eac1edeaf5694b830029</t>
  </si>
  <si>
    <t>2017-07-03 13:20:54</t>
  </si>
  <si>
    <t>2017-07-03 13:43:47</t>
  </si>
  <si>
    <t>2017-07-07 20:17:34</t>
  </si>
  <si>
    <t>2017-07-22 15:29:32</t>
  </si>
  <si>
    <t>e7c5ccfc34c262f8f9240ade57e01ed7</t>
  </si>
  <si>
    <t>0e24c20739fc582fda3306fc43683aa1</t>
  </si>
  <si>
    <t>2018-08-05 12:39:54</t>
  </si>
  <si>
    <t>2018-08-05 12:50:11</t>
  </si>
  <si>
    <t>2018-08-10 22:58:49</t>
  </si>
  <si>
    <t>ed60085e92e2aa3debf49159deb34da7</t>
  </si>
  <si>
    <t>431bbb57d52f3141ab2f33a6a4cf00a6</t>
  </si>
  <si>
    <t>2017-12-15 08:56:56</t>
  </si>
  <si>
    <t>2017-12-15 09:10:18</t>
  </si>
  <si>
    <t>2017-12-19 18:06:39</t>
  </si>
  <si>
    <t>2017-12-28 18:11:00</t>
  </si>
  <si>
    <t>be39a554924306abfee91a4f38ac55bb</t>
  </si>
  <si>
    <t>e18f0839b686423535bb862e71762cf9</t>
  </si>
  <si>
    <t>2018-03-08 12:49:36</t>
  </si>
  <si>
    <t>2018-03-08 13:08:26</t>
  </si>
  <si>
    <t>2018-03-08 23:06:30</t>
  </si>
  <si>
    <t>2018-03-12 22:16:31</t>
  </si>
  <si>
    <t>0a18d00cb652fc5698d4e3c3e01e7da0</t>
  </si>
  <si>
    <t>e2bbf69f932758880f88508bea6207a4</t>
  </si>
  <si>
    <t>2017-09-12 02:24:31</t>
  </si>
  <si>
    <t>2017-09-12 02:35:11</t>
  </si>
  <si>
    <t>2017-09-12 17:41:42</t>
  </si>
  <si>
    <t>2017-09-14 11:53:12</t>
  </si>
  <si>
    <t>bc439ca267cd182244951ffe206f4feb</t>
  </si>
  <si>
    <t>8ac4e65f170044d29753abf35e4d0d96</t>
  </si>
  <si>
    <t>2018-07-24 15:00:17</t>
  </si>
  <si>
    <t>2018-07-24 15:10:24</t>
  </si>
  <si>
    <t>2018-07-25 13:41:00</t>
  </si>
  <si>
    <t>2018-07-28 11:10:46</t>
  </si>
  <si>
    <t>79aa91e33030a170c2baf3c856d3bfdc</t>
  </si>
  <si>
    <t>2285565c69d3cf67aff44a8a910373f7</t>
  </si>
  <si>
    <t>2017-11-03 03:03:15</t>
  </si>
  <si>
    <t>2017-11-04 04:25:50</t>
  </si>
  <si>
    <t>2017-11-10 20:06:41</t>
  </si>
  <si>
    <t>2017-11-17 19:46:56</t>
  </si>
  <si>
    <t>bed71d1aad24e424ae97151ef6cc296c</t>
  </si>
  <si>
    <t>f7fd634460c772aa7c67b397c3a0e831</t>
  </si>
  <si>
    <t>2017-11-15 11:07:52</t>
  </si>
  <si>
    <t>2017-11-15 11:26:46</t>
  </si>
  <si>
    <t>2017-11-16 16:47:17</t>
  </si>
  <si>
    <t>2017-11-28 16:06:38</t>
  </si>
  <si>
    <t>9fb29dddb4a36fb5a0371b04d33a6991</t>
  </si>
  <si>
    <t>3c041ed6508172bd338538fc864b8c5d</t>
  </si>
  <si>
    <t>2017-12-26 15:02:43</t>
  </si>
  <si>
    <t>2017-12-26 15:14:33</t>
  </si>
  <si>
    <t>2017-12-27 23:39:17</t>
  </si>
  <si>
    <t>2018-01-03 17:45:09</t>
  </si>
  <si>
    <t>0cee2d1291e4f4af44e64ffa455e15de</t>
  </si>
  <si>
    <t>ef2e2db30b8ddcc38f5106667b554b51</t>
  </si>
  <si>
    <t>2018-01-01 21:38:26</t>
  </si>
  <si>
    <t>2018-01-03 04:17:33</t>
  </si>
  <si>
    <t>2018-01-10 19:42:18</t>
  </si>
  <si>
    <t>2018-01-11 15:10:54</t>
  </si>
  <si>
    <t>db75b87461daf92c7fdf7310f347d229</t>
  </si>
  <si>
    <t>31b09f351f1304b76f05c3e4039b4699</t>
  </si>
  <si>
    <t>2017-12-04 17:49:44</t>
  </si>
  <si>
    <t>2017-12-06 02:38:30</t>
  </si>
  <si>
    <t>2017-12-12 22:26:31</t>
  </si>
  <si>
    <t>2017-12-18 22:14:33</t>
  </si>
  <si>
    <t>b98b6a399680185770871d01209d3f7a</t>
  </si>
  <si>
    <t>2c4693a01b0b1bad9bc86176e9827af5</t>
  </si>
  <si>
    <t>2017-12-12 22:34:44</t>
  </si>
  <si>
    <t>2017-12-14 02:14:27</t>
  </si>
  <si>
    <t>2017-12-14 19:03:30</t>
  </si>
  <si>
    <t>2017-12-17 16:47:06</t>
  </si>
  <si>
    <t>56142b6c34c40cccb3e3ee8308a4ae76</t>
  </si>
  <si>
    <t>50202490acea34225b1af5cdd25f4326</t>
  </si>
  <si>
    <t>2018-01-11 21:28:50</t>
  </si>
  <si>
    <t>2018-01-11 21:44:29</t>
  </si>
  <si>
    <t>2018-01-12 23:42:54</t>
  </si>
  <si>
    <t>2018-01-16 18:51:50</t>
  </si>
  <si>
    <t>75e7a7873f5f25594624a750188facc4</t>
  </si>
  <si>
    <t>b3703265a0f993e108594dcabda32eec</t>
  </si>
  <si>
    <t>2018-06-25 22:45:23</t>
  </si>
  <si>
    <t>2018-06-26 00:33:23</t>
  </si>
  <si>
    <t>2018-06-26 15:14:00</t>
  </si>
  <si>
    <t>2018-07-04 17:05:00</t>
  </si>
  <si>
    <t>34d7c2c94f8f4d4f2153adcb60b22145</t>
  </si>
  <si>
    <t>a4ffea0b19d70d9ef029a9031f114e08</t>
  </si>
  <si>
    <t>2017-10-01 11:46:12</t>
  </si>
  <si>
    <t>2017-10-01 12:03:54</t>
  </si>
  <si>
    <t>2017-10-06 18:29:09</t>
  </si>
  <si>
    <t>2017-10-14 13:45:47</t>
  </si>
  <si>
    <t>bbbc78f0d6afd4eb216b5760d0502070</t>
  </si>
  <si>
    <t>a02dfdaaf5b634d7684b11d1c9626d1d</t>
  </si>
  <si>
    <t>2018-06-28 22:30:08</t>
  </si>
  <si>
    <t>2018-06-28 22:49:45</t>
  </si>
  <si>
    <t>2018-07-03 13:08:00</t>
  </si>
  <si>
    <t>2018-07-11 23:41:44</t>
  </si>
  <si>
    <t>33c2430c9d2f05d9d244895aa53b4a82</t>
  </si>
  <si>
    <t>d9aa0fd51600102c2e7bdf3bf1649250</t>
  </si>
  <si>
    <t>2018-05-05 16:36:29</t>
  </si>
  <si>
    <t>2018-05-05 16:53:38</t>
  </si>
  <si>
    <t>2018-05-08 13:29:00</t>
  </si>
  <si>
    <t>2018-05-15 22:18:17</t>
  </si>
  <si>
    <t>0c33ff1cd479e404710b74a6077f6248</t>
  </si>
  <si>
    <t>4b68278d4590a304f97e2943948c8d83</t>
  </si>
  <si>
    <t>2017-11-26 13:10:46</t>
  </si>
  <si>
    <t>2017-11-26 13:30:51</t>
  </si>
  <si>
    <t>2017-11-28 22:08:53</t>
  </si>
  <si>
    <t>2017-12-01 20:32:17</t>
  </si>
  <si>
    <t>a7dbcf5043158d6fa72859eead2f3d10</t>
  </si>
  <si>
    <t>b4555c86f2cac80eb9a05546896ac079</t>
  </si>
  <si>
    <t>2017-05-16 12:28:32</t>
  </si>
  <si>
    <t>2017-05-16 13:10:13</t>
  </si>
  <si>
    <t>2017-05-17 13:53:58</t>
  </si>
  <si>
    <t>2017-05-23 11:53:40</t>
  </si>
  <si>
    <t>6a73304fb8e96ad11c29d29a1ca00487</t>
  </si>
  <si>
    <t>6821fda389d5e73f30e53114869e783a</t>
  </si>
  <si>
    <t>2017-12-27 15:07:57</t>
  </si>
  <si>
    <t>2017-12-29 02:09:03</t>
  </si>
  <si>
    <t>2017-12-29 18:06:05</t>
  </si>
  <si>
    <t>2018-01-08 14:03:30</t>
  </si>
  <si>
    <t>c2628077fa4edd2ebee4f13e2f58368c</t>
  </si>
  <si>
    <t>97f19f7deab11e0f6c9384154ea728e3</t>
  </si>
  <si>
    <t>2017-08-30 16:43:44</t>
  </si>
  <si>
    <t>2017-08-30 16:55:16</t>
  </si>
  <si>
    <t>2017-08-31 12:15:25</t>
  </si>
  <si>
    <t>2017-09-05 21:40:05</t>
  </si>
  <si>
    <t>0b192907ec8563bda5210247497aa9af</t>
  </si>
  <si>
    <t>1239e518e80247840cd399727eb244a5</t>
  </si>
  <si>
    <t>2017-10-24 02:04:42</t>
  </si>
  <si>
    <t>2017-10-24 02:25:37</t>
  </si>
  <si>
    <t>2017-10-25 18:23:33</t>
  </si>
  <si>
    <t>2017-11-03 22:42:20</t>
  </si>
  <si>
    <t>55c863e656258bebf75d429db9055bec</t>
  </si>
  <si>
    <t>84277fad7c65394532e950000400cb73</t>
  </si>
  <si>
    <t>2017-04-10 10:00:25</t>
  </si>
  <si>
    <t>2017-04-10 10:15:15</t>
  </si>
  <si>
    <t>2017-04-10 12:36:59</t>
  </si>
  <si>
    <t>2017-04-18 12:35:28</t>
  </si>
  <si>
    <t>24c2ea18beb03e17972ed33b519950c1</t>
  </si>
  <si>
    <t>638be9d39246650868db07d10456527c</t>
  </si>
  <si>
    <t>2018-05-11 09:49:31</t>
  </si>
  <si>
    <t>2018-05-12 09:54:21</t>
  </si>
  <si>
    <t>2018-05-14 15:08:00</t>
  </si>
  <si>
    <t>2018-05-16 23:57:51</t>
  </si>
  <si>
    <t>f6062f2fd7a79226266b4cdaded643ec</t>
  </si>
  <si>
    <t>220d30b547b088ca7b34fef7d7a54523</t>
  </si>
  <si>
    <t>2018-05-29 19:34:33</t>
  </si>
  <si>
    <t>2018-05-29 19:55:55</t>
  </si>
  <si>
    <t>2018-05-30 15:11:00</t>
  </si>
  <si>
    <t>2018-06-01 12:08:29</t>
  </si>
  <si>
    <t>d32ec519c65a1661bb50020bda09194f</t>
  </si>
  <si>
    <t>fb82c16095041173ef2fcda3f8437f40</t>
  </si>
  <si>
    <t>2018-07-18 15:03:36</t>
  </si>
  <si>
    <t>2018-07-18 15:22:23</t>
  </si>
  <si>
    <t>2018-07-19 10:15:00</t>
  </si>
  <si>
    <t>2018-07-20 22:36:35</t>
  </si>
  <si>
    <t>aa732419bf67ca56341e5067fa0bc357</t>
  </si>
  <si>
    <t>07faf5d8c1d359058b9d05b3cb4d1d3d</t>
  </si>
  <si>
    <t>2017-12-07 18:43:07</t>
  </si>
  <si>
    <t>2017-12-09 18:37:27</t>
  </si>
  <si>
    <t>2017-12-12 21:07:46</t>
  </si>
  <si>
    <t>2017-12-14 17:22:08</t>
  </si>
  <si>
    <t>3fa59277573f0fe06ece044ebec2eb02</t>
  </si>
  <si>
    <t>ee1fb534e64d33fcb16a1023dc721a24</t>
  </si>
  <si>
    <t>2018-01-12 21:59:20</t>
  </si>
  <si>
    <t>2018-01-16 03:34:38</t>
  </si>
  <si>
    <t>2018-01-17 19:19:04</t>
  </si>
  <si>
    <t>2018-01-22 18:29:14</t>
  </si>
  <si>
    <t>d8f57f08383291ef5fa6cb91dc1a4e02</t>
  </si>
  <si>
    <t>061c2eb252b4e73472bb4f9e1169b43a</t>
  </si>
  <si>
    <t>2018-02-05 08:33:27</t>
  </si>
  <si>
    <t>2018-02-06 04:32:45</t>
  </si>
  <si>
    <t>2018-02-07 14:24:12</t>
  </si>
  <si>
    <t>2018-02-15 18:04:52</t>
  </si>
  <si>
    <t>8b13155a6866a0c319ec1748f40f277f</t>
  </si>
  <si>
    <t>e9cf29627a3977b27c382a2c6f9d554b</t>
  </si>
  <si>
    <t>2017-11-29 11:26:51</t>
  </si>
  <si>
    <t>2017-11-29 11:38:06</t>
  </si>
  <si>
    <t>2017-12-01 19:18:50</t>
  </si>
  <si>
    <t>2017-12-11 13:19:21</t>
  </si>
  <si>
    <t>2ff0dab60f75a10e4f296641d88b5fb0</t>
  </si>
  <si>
    <t>f60ef9aa98fcf78765a4ec910a555977</t>
  </si>
  <si>
    <t>2018-02-28 16:40:24</t>
  </si>
  <si>
    <t>2018-03-01 02:48:23</t>
  </si>
  <si>
    <t>2018-03-01 23:53:06</t>
  </si>
  <si>
    <t>2018-03-07 18:36:52</t>
  </si>
  <si>
    <t>9bd90698ab1e822ca4cb1e2a0de42fd4</t>
  </si>
  <si>
    <t>88a8cf9e243fe33b9b678a31eb640f70</t>
  </si>
  <si>
    <t>2018-04-27 15:58:41</t>
  </si>
  <si>
    <t>2018-04-27 16:11:17</t>
  </si>
  <si>
    <t>2018-04-30 06:25:00</t>
  </si>
  <si>
    <t>2018-05-11 13:52:41</t>
  </si>
  <si>
    <t>7ea9168463dc969ab4c6df5cd497cec3</t>
  </si>
  <si>
    <t>0ba0a7a7ab459af5b3860fa8b784ddd7</t>
  </si>
  <si>
    <t>2018-05-15 06:24:03</t>
  </si>
  <si>
    <t>2018-05-15 06:35:15</t>
  </si>
  <si>
    <t>2018-05-15 13:35:00</t>
  </si>
  <si>
    <t>2018-05-22 23:24:42</t>
  </si>
  <si>
    <t>38e56e4a15bae88b8f5115849c500e77</t>
  </si>
  <si>
    <t>c6326604c234a96928cd7f255f358978</t>
  </si>
  <si>
    <t>2018-05-04 16:32:18</t>
  </si>
  <si>
    <t>2018-05-04 16:54:05</t>
  </si>
  <si>
    <t>2018-05-10 08:55:00</t>
  </si>
  <si>
    <t>2018-05-15 22:46:33</t>
  </si>
  <si>
    <t>178358411049ad27f877b8964564528a</t>
  </si>
  <si>
    <t>71b3c28ced6fa14321a92998ecd717e2</t>
  </si>
  <si>
    <t>2018-03-05 10:10:02</t>
  </si>
  <si>
    <t>2018-03-05 11:00:25</t>
  </si>
  <si>
    <t>2018-03-06 17:57:42</t>
  </si>
  <si>
    <t>2018-03-14 21:16:53</t>
  </si>
  <si>
    <t>0ddd8dbe3b0d08b247e46ff98c1b5f45</t>
  </si>
  <si>
    <t>61465bf7dcc3dc596693c6ae259c171c</t>
  </si>
  <si>
    <t>2018-06-07 14:01:50</t>
  </si>
  <si>
    <t>2018-06-08 13:16:08</t>
  </si>
  <si>
    <t>2018-06-11 13:59:00</t>
  </si>
  <si>
    <t>2018-06-13 19:18:51</t>
  </si>
  <si>
    <t>977e3e5b3884ce2843710ee5f5a3d12a</t>
  </si>
  <si>
    <t>52bd7ca97f7ad5da8b25ddda59eb33f8</t>
  </si>
  <si>
    <t>2018-08-04 20:54:31</t>
  </si>
  <si>
    <t>2018-08-04 21:05:16</t>
  </si>
  <si>
    <t>2018-08-06 14:57:00</t>
  </si>
  <si>
    <t>2018-08-07 18:40:56</t>
  </si>
  <si>
    <t>332ca38a4294471ec2b7ebbff5275d23</t>
  </si>
  <si>
    <t>3355a05f13842dd7a905ccd6240bfc4c</t>
  </si>
  <si>
    <t>2017-03-27 20:01:30</t>
  </si>
  <si>
    <t>2017-03-27 20:10:23</t>
  </si>
  <si>
    <t>2017-03-28 18:13:57</t>
  </si>
  <si>
    <t>2017-04-03 14:23:04</t>
  </si>
  <si>
    <t>bc1b81dde530e5b064a559906643fcff</t>
  </si>
  <si>
    <t>9a73b65ca2a7ffae76c1b8216ebc1b53</t>
  </si>
  <si>
    <t>2018-01-14 18:40:29</t>
  </si>
  <si>
    <t>2018-01-14 18:49:28</t>
  </si>
  <si>
    <t>2018-01-18 23:18:33</t>
  </si>
  <si>
    <t>2018-01-25 15:47:12</t>
  </si>
  <si>
    <t>dd0873e10bd3c63b350df2fb55bbbfb0</t>
  </si>
  <si>
    <t>4e2b70d245c3a00cc4bf8ef95d9dbadb</t>
  </si>
  <si>
    <t>2017-06-06 21:40:51</t>
  </si>
  <si>
    <t>2017-06-08 02:50:37</t>
  </si>
  <si>
    <t>2017-06-14 14:22:42</t>
  </si>
  <si>
    <t>2017-06-28 11:34:51</t>
  </si>
  <si>
    <t>aed7beed304c01b44079208c0d9c16d2</t>
  </si>
  <si>
    <t>bb43ad860331b5cb19e33357a187b7b2</t>
  </si>
  <si>
    <t>2017-06-05 15:51:51</t>
  </si>
  <si>
    <t>2017-06-07 02:25:29</t>
  </si>
  <si>
    <t>2017-06-12 10:25:16</t>
  </si>
  <si>
    <t>2017-06-19 20:45:39</t>
  </si>
  <si>
    <t>8ce77357a26f31660e1450dee7900897</t>
  </si>
  <si>
    <t>e5af401ed4e2cd001e38f5e998845560</t>
  </si>
  <si>
    <t>2017-11-10 13:17:12</t>
  </si>
  <si>
    <t>2017-11-10 13:30:42</t>
  </si>
  <si>
    <t>2017-11-13 14:02:42</t>
  </si>
  <si>
    <t>2017-11-22 19:00:50</t>
  </si>
  <si>
    <t>fc3e5cddf41dc7757252c2fc0a6c947b</t>
  </si>
  <si>
    <t>5dab1c2427a8dbb2554e753cb415e222</t>
  </si>
  <si>
    <t>2017-03-03 19:35:00</t>
  </si>
  <si>
    <t>2017-03-03 19:45:17</t>
  </si>
  <si>
    <t>2017-03-16 08:33:07</t>
  </si>
  <si>
    <t>2017-03-23 12:35:00</t>
  </si>
  <si>
    <t>bccfadd194f448325ed18465d140440f</t>
  </si>
  <si>
    <t>3442692fc38c51ba3030d78bae07950a</t>
  </si>
  <si>
    <t>2017-12-13 17:00:56</t>
  </si>
  <si>
    <t>2017-12-13 17:12:31</t>
  </si>
  <si>
    <t>2017-12-22 22:17:22</t>
  </si>
  <si>
    <t>2017-12-28 21:18:00</t>
  </si>
  <si>
    <t>e1489cb4d16876c628a2dadb8e675c9a</t>
  </si>
  <si>
    <t>ac618c81651b6ff8e20a121385f27320</t>
  </si>
  <si>
    <t>2018-04-22 09:34:54</t>
  </si>
  <si>
    <t>2018-04-24 19:04:58</t>
  </si>
  <si>
    <t>2018-04-23 18:21:31</t>
  </si>
  <si>
    <t>2018-04-26 19:06:40</t>
  </si>
  <si>
    <t>b4411c4be4f9514e53fe707972f98685</t>
  </si>
  <si>
    <t>ba4a2d569bc0439747d4846bb939e323</t>
  </si>
  <si>
    <t>2017-12-21 22:50:13</t>
  </si>
  <si>
    <t>2017-12-23 02:12:36</t>
  </si>
  <si>
    <t>2018-01-03 17:58:54</t>
  </si>
  <si>
    <t>2018-01-20 15:51:24</t>
  </si>
  <si>
    <t>ff8780cfb4535054cc5b56046b170cc0</t>
  </si>
  <si>
    <t>f9835897d532524a6e9686847d4db4a7</t>
  </si>
  <si>
    <t>2017-09-21 14:09:26</t>
  </si>
  <si>
    <t>2017-09-22 05:34:34</t>
  </si>
  <si>
    <t>2017-09-22 18:22:55</t>
  </si>
  <si>
    <t>2017-10-01 14:33:15</t>
  </si>
  <si>
    <t>704a2164b3a242cec4c80b164021c6fe</t>
  </si>
  <si>
    <t>24a828ac4a607d344c6db9cd90afd0e9</t>
  </si>
  <si>
    <t>2017-12-10 19:29:20</t>
  </si>
  <si>
    <t>2017-12-12 03:53:28</t>
  </si>
  <si>
    <t>2017-12-20 00:21:42</t>
  </si>
  <si>
    <t>2018-01-03 15:02:53</t>
  </si>
  <si>
    <t>c4e9cf40a9cece6172750e47ddc74b20</t>
  </si>
  <si>
    <t>b2fa715c098e050b476d9f1744c777b9</t>
  </si>
  <si>
    <t>2017-03-09 21:01:06</t>
  </si>
  <si>
    <t>2017-03-13 10:44:22</t>
  </si>
  <si>
    <t>2017-03-24 11:05:12</t>
  </si>
  <si>
    <t>710f0ad82f53b85ba2348698d18c89db</t>
  </si>
  <si>
    <t>2a9dd5ed2aaff2cf92f511a9beb00d6e</t>
  </si>
  <si>
    <t>2017-11-21 08:54:33</t>
  </si>
  <si>
    <t>2017-11-21 09:06:48</t>
  </si>
  <si>
    <t>2017-11-25 03:26:44</t>
  </si>
  <si>
    <t>2017-12-19 21:23:43</t>
  </si>
  <si>
    <t>053fdca16d1f69bd52f908f070a19049</t>
  </si>
  <si>
    <t>f90389504400442cf00ae1b04e8280a9</t>
  </si>
  <si>
    <t>2017-10-07 13:59:13</t>
  </si>
  <si>
    <t>2017-10-07 14:07:24</t>
  </si>
  <si>
    <t>2017-10-09 20:43:04</t>
  </si>
  <si>
    <t>2017-10-17 22:34:18</t>
  </si>
  <si>
    <t>3f50f62b343cd447c0fd8af4196bdc33</t>
  </si>
  <si>
    <t>d9e05844502fb02690842f8397e40b78</t>
  </si>
  <si>
    <t>2018-08-15 21:17:49</t>
  </si>
  <si>
    <t>2018-08-15 21:30:20</t>
  </si>
  <si>
    <t>2018-08-16 15:13:00</t>
  </si>
  <si>
    <t>2018-08-17 22:32:42</t>
  </si>
  <si>
    <t>4c6c2cdc8af14d43707dd3e71c1f54cc</t>
  </si>
  <si>
    <t>dc0c6d3b529e7df590a6a92ce5fb8343</t>
  </si>
  <si>
    <t>2017-08-12 09:51:12</t>
  </si>
  <si>
    <t>2017-08-15 03:25:40</t>
  </si>
  <si>
    <t>2017-08-15 16:17:06</t>
  </si>
  <si>
    <t>2017-08-25 20:46:24</t>
  </si>
  <si>
    <t>e3d98850cbbdab2420e8a49cf21bf194</t>
  </si>
  <si>
    <t>9c37d4ec00a84ef53bbbe5aa579b0eb8</t>
  </si>
  <si>
    <t>2017-12-19 14:43:59</t>
  </si>
  <si>
    <t>2017-12-21 02:11:59</t>
  </si>
  <si>
    <t>2017-12-22 16:27:19</t>
  </si>
  <si>
    <t>2017-12-28 16:25:06</t>
  </si>
  <si>
    <t>67503374d1fbcbe5e3a40324f703ffc8</t>
  </si>
  <si>
    <t>9dec2d47e95677b616efe366f8bf9fb8</t>
  </si>
  <si>
    <t>2017-11-19 15:22:02</t>
  </si>
  <si>
    <t>2017-11-21 03:52:24</t>
  </si>
  <si>
    <t>2017-11-22 12:03:26</t>
  </si>
  <si>
    <t>2017-11-29 21:55:29</t>
  </si>
  <si>
    <t>f726cbd717234168cc573e1addd506af</t>
  </si>
  <si>
    <t>cc2012f88759d6b5f92e348658b73465</t>
  </si>
  <si>
    <t>2018-03-24 08:03:00</t>
  </si>
  <si>
    <t>2018-03-27 03:55:40</t>
  </si>
  <si>
    <t>2018-03-28 22:55:19</t>
  </si>
  <si>
    <t>2018-04-04 01:38:34</t>
  </si>
  <si>
    <t>b38b3526b8b8fdc807e8a0a42ab78573</t>
  </si>
  <si>
    <t>37088593a28ec66ddf32eff0b19512f2</t>
  </si>
  <si>
    <t>2018-08-17 09:46:01</t>
  </si>
  <si>
    <t>2018-08-17 10:09:22</t>
  </si>
  <si>
    <t>2018-08-23 13:31:00</t>
  </si>
  <si>
    <t>2018-08-25 12:58:45</t>
  </si>
  <si>
    <t>e63244efc2759393ecb3f8a417efb78d</t>
  </si>
  <si>
    <t>ada8401e3d76b9171fc5322fb47a2d55</t>
  </si>
  <si>
    <t>2018-01-11 13:51:19</t>
  </si>
  <si>
    <t>2018-01-11 14:07:51</t>
  </si>
  <si>
    <t>2018-01-15 18:04:39</t>
  </si>
  <si>
    <t>2018-01-23 18:43:34</t>
  </si>
  <si>
    <t>7c7dc1f3affc0d38b97ea22a8aeedb82</t>
  </si>
  <si>
    <t>1fc29088df4d8add848a6b7304f7a9e0</t>
  </si>
  <si>
    <t>2018-05-27 13:02:43</t>
  </si>
  <si>
    <t>2018-05-27 13:15:12</t>
  </si>
  <si>
    <t>2018-05-29 11:32:00</t>
  </si>
  <si>
    <t>2018-06-09 14:32:23</t>
  </si>
  <si>
    <t>084051935208c688c8cd5fae3d15810d</t>
  </si>
  <si>
    <t>e7f806cb2cffddb308ed9bfd6bf5c5fd</t>
  </si>
  <si>
    <t>2017-02-24 15:46:49</t>
  </si>
  <si>
    <t>2017-03-10 09:30:53</t>
  </si>
  <si>
    <t>2017-03-28 16:52:33</t>
  </si>
  <si>
    <t>9edb4a65f2f453139e9dba567889dc0e</t>
  </si>
  <si>
    <t>790df320333ffa133fea78a257a556bc</t>
  </si>
  <si>
    <t>2017-06-05 09:51:37</t>
  </si>
  <si>
    <t>2017-06-05 10:05:16</t>
  </si>
  <si>
    <t>2017-06-09 12:56:58</t>
  </si>
  <si>
    <t>2017-06-19 20:49:51</t>
  </si>
  <si>
    <t>25fb291455f02d9da22d17fa3a1afd23</t>
  </si>
  <si>
    <t>d99d07b571f5e15e61469e5f77e3b027</t>
  </si>
  <si>
    <t>2018-08-11 20:39:16</t>
  </si>
  <si>
    <t>2018-08-11 20:50:15</t>
  </si>
  <si>
    <t>2018-08-15 14:27:00</t>
  </si>
  <si>
    <t>2018-08-20 22:04:53</t>
  </si>
  <si>
    <t>e1a9f566dc38eac4f78556976596a43f</t>
  </si>
  <si>
    <t>93dfd5dccfc590abda99d2e9f3960ea5</t>
  </si>
  <si>
    <t>2018-07-01 11:21:38</t>
  </si>
  <si>
    <t>2018-07-01 11:35:15</t>
  </si>
  <si>
    <t>2018-07-02 14:25:00</t>
  </si>
  <si>
    <t>2018-07-06 12:57:41</t>
  </si>
  <si>
    <t>21094f6fd8017c8b7339040142abea71</t>
  </si>
  <si>
    <t>faee0cb7b3e2c9fd9f57ec04cb70d51a</t>
  </si>
  <si>
    <t>2018-07-24 18:10:05</t>
  </si>
  <si>
    <t>2018-07-24 18:25:09</t>
  </si>
  <si>
    <t>2018-07-30 14:17:00</t>
  </si>
  <si>
    <t>2018-08-03 20:17:49</t>
  </si>
  <si>
    <t>57caf8a4f24c13ac1f4ec44f39a18a44</t>
  </si>
  <si>
    <t>b29b05b6f122cb50187f3e22ef06858a</t>
  </si>
  <si>
    <t>2017-08-17 17:50:47</t>
  </si>
  <si>
    <t>2017-08-19 02:24:59</t>
  </si>
  <si>
    <t>2017-08-21 20:24:55</t>
  </si>
  <si>
    <t>2017-08-23 15:28:05</t>
  </si>
  <si>
    <t>a5002a450fa93774a5c3f26f67889bf9</t>
  </si>
  <si>
    <t>e8421b7126d1f630d22da5cd66093b59</t>
  </si>
  <si>
    <t>2017-07-10 09:03:58</t>
  </si>
  <si>
    <t>2017-07-10 09:15:19</t>
  </si>
  <si>
    <t>2017-07-11 18:47:36</t>
  </si>
  <si>
    <t>2017-07-18 13:04:24</t>
  </si>
  <si>
    <t>86a864127a2656c4b4b742ae4a67bc1e</t>
  </si>
  <si>
    <t>c083885b437889d9282d636eabaaabb8</t>
  </si>
  <si>
    <t>2018-05-31 16:14:26</t>
  </si>
  <si>
    <t>2018-06-02 03:31:53</t>
  </si>
  <si>
    <t>2018-06-04 11:44:00</t>
  </si>
  <si>
    <t>2018-06-07 22:41:59</t>
  </si>
  <si>
    <t>2b9aa198d33cfb44834120efe900c103</t>
  </si>
  <si>
    <t>e92f36cc104bc4ede1abfb94804ed3e7</t>
  </si>
  <si>
    <t>2017-06-19 20:27:15</t>
  </si>
  <si>
    <t>2017-06-21 14:45:13</t>
  </si>
  <si>
    <t>2017-06-22 13:10:33</t>
  </si>
  <si>
    <t>2017-06-28 18:27:50</t>
  </si>
  <si>
    <t>747e4e0aa3817ad125ed9074ee005dd7</t>
  </si>
  <si>
    <t>3b8f54691f57c3da431d79aa017232dd</t>
  </si>
  <si>
    <t>2018-04-27 21:12:02</t>
  </si>
  <si>
    <t>2018-04-28 02:35:12</t>
  </si>
  <si>
    <t>2018-05-02 12:26:00</t>
  </si>
  <si>
    <t>2018-05-20 13:52:37</t>
  </si>
  <si>
    <t>0d0aa4989e49d1acbc9d973bf923b77c</t>
  </si>
  <si>
    <t>960b33a48965dbe311329af76f4aa70f</t>
  </si>
  <si>
    <t>2017-04-07 11:55:40</t>
  </si>
  <si>
    <t>2017-04-07 13:05:25</t>
  </si>
  <si>
    <t>2017-04-07 13:59:13</t>
  </si>
  <si>
    <t>2017-04-19 12:47:10</t>
  </si>
  <si>
    <t>1fb143495c17f9d09e20b8016a8e5430</t>
  </si>
  <si>
    <t>6f0faf0c625f77d650d4f31b80363617</t>
  </si>
  <si>
    <t>2018-01-07 10:24:26</t>
  </si>
  <si>
    <t>2018-01-07 10:32:20</t>
  </si>
  <si>
    <t>2018-01-10 22:41:31</t>
  </si>
  <si>
    <t>2018-01-19 03:09:19</t>
  </si>
  <si>
    <t>beece9368912132712839b6b9194180d</t>
  </si>
  <si>
    <t>cc7770f5337f37b9cdf0294201826302</t>
  </si>
  <si>
    <t>2017-10-21 10:32:27</t>
  </si>
  <si>
    <t>2017-10-21 10:49:19</t>
  </si>
  <si>
    <t>2017-10-23 19:29:57</t>
  </si>
  <si>
    <t>2017-10-26 16:03:29</t>
  </si>
  <si>
    <t>18e83381f06c519894068bc3434fb638</t>
  </si>
  <si>
    <t>7f98b1c191f40cc88ba51d1c70383621</t>
  </si>
  <si>
    <t>2017-07-04 18:56:33</t>
  </si>
  <si>
    <t>2017-07-05 17:39:46</t>
  </si>
  <si>
    <t>2017-07-11 20:49:57</t>
  </si>
  <si>
    <t>2017-07-14 15:59:55</t>
  </si>
  <si>
    <t>899f386e0652a9e159d00cbe97836be3</t>
  </si>
  <si>
    <t>9ab871545ef08235dfa51639b9f5ce18</t>
  </si>
  <si>
    <t>2018-06-15 12:08:47</t>
  </si>
  <si>
    <t>2018-06-19 03:57:05</t>
  </si>
  <si>
    <t>2018-06-20 14:11:00</t>
  </si>
  <si>
    <t>2018-06-21 14:08:39</t>
  </si>
  <si>
    <t>f0df036e9be21fc238f131bbfcdde769</t>
  </si>
  <si>
    <t>1fa16395beca89233661543954ca6cf1</t>
  </si>
  <si>
    <t>2017-02-24 23:39:21</t>
  </si>
  <si>
    <t>2017-02-24 23:45:14</t>
  </si>
  <si>
    <t>3246fdc7c13d566c0081c78d49ab6515</t>
  </si>
  <si>
    <t>7f99772f15578d92899f1e522625d540</t>
  </si>
  <si>
    <t>2017-08-29 13:53:14</t>
  </si>
  <si>
    <t>2017-08-29 14:05:35</t>
  </si>
  <si>
    <t>2017-08-29 19:56:31</t>
  </si>
  <si>
    <t>2017-08-30 14:37:10</t>
  </si>
  <si>
    <t>961e74f5989501c3f4e58b175753ff4b</t>
  </si>
  <si>
    <t>7418c20b5b849992784b51ce99b43b1b</t>
  </si>
  <si>
    <t>2017-03-15 16:25:29</t>
  </si>
  <si>
    <t>2017-03-16 06:52:19</t>
  </si>
  <si>
    <t>2017-03-23 11:12:45</t>
  </si>
  <si>
    <t>699b7692e65138e6874b4c6f42202974</t>
  </si>
  <si>
    <t>a7bc004b32eb75e7546d6b81d5b8fe44</t>
  </si>
  <si>
    <t>2018-03-07 16:59:34</t>
  </si>
  <si>
    <t>2018-03-08 16:56:24</t>
  </si>
  <si>
    <t>2018-03-12 16:05:04</t>
  </si>
  <si>
    <t>2018-03-21 20:20:34</t>
  </si>
  <si>
    <t>2d75fff7b2cc9e8df5ddfcf9a7a11cec</t>
  </si>
  <si>
    <t>4244b230226a6cc815ffa70c4394b06f</t>
  </si>
  <si>
    <t>2018-04-11 10:44:58</t>
  </si>
  <si>
    <t>2018-04-12 05:55:13</t>
  </si>
  <si>
    <t>2018-04-14 00:48:44</t>
  </si>
  <si>
    <t>2018-04-23 20:12:58</t>
  </si>
  <si>
    <t>5a3a0bfe72c4d627e4f13d9aa81d78ad</t>
  </si>
  <si>
    <t>cc89bb0f40fb83134cddad77849dd82d</t>
  </si>
  <si>
    <t>2018-07-09 08:40:38</t>
  </si>
  <si>
    <t>2018-07-11 03:45:38</t>
  </si>
  <si>
    <t>2018-07-17 12:43:00</t>
  </si>
  <si>
    <t>2018-07-27 15:36:50</t>
  </si>
  <si>
    <t>1648b503676883c70854279700e3cfc3</t>
  </si>
  <si>
    <t>31eaac4f3ea617df8b8e5077436679d1</t>
  </si>
  <si>
    <t>2018-04-27 12:03:22</t>
  </si>
  <si>
    <t>2018-04-28 02:51:43</t>
  </si>
  <si>
    <t>2018-05-03 12:10:00</t>
  </si>
  <si>
    <t>2018-05-15 22:22:14</t>
  </si>
  <si>
    <t>f1282227fa785dd8dfdcdb22f99be533</t>
  </si>
  <si>
    <t>cddd3a48c87f57e5e8a07295e48cb714</t>
  </si>
  <si>
    <t>2017-05-17 15:08:18</t>
  </si>
  <si>
    <t>2017-05-19 02:30:33</t>
  </si>
  <si>
    <t>2017-05-19 10:10:02</t>
  </si>
  <si>
    <t>2017-05-26 10:08:02</t>
  </si>
  <si>
    <t>8c49b48367363f2894bccea3248be15d</t>
  </si>
  <si>
    <t>93d155119a2102bb21d426b8ccb8bdd9</t>
  </si>
  <si>
    <t>2018-01-13 13:35:32</t>
  </si>
  <si>
    <t>2018-01-13 13:48:55</t>
  </si>
  <si>
    <t>2018-01-17 16:46:55</t>
  </si>
  <si>
    <t>2018-01-25 23:04:05</t>
  </si>
  <si>
    <t>9f1cbfd860863f340881bcfef13fc3eb</t>
  </si>
  <si>
    <t>8ec5d1bb574d20d61a22a89127329060</t>
  </si>
  <si>
    <t>2017-10-23 11:38:18</t>
  </si>
  <si>
    <t>2017-10-24 06:33:45</t>
  </si>
  <si>
    <t>2017-11-07 21:48:29</t>
  </si>
  <si>
    <t>2017-11-24 21:02:39</t>
  </si>
  <si>
    <t>cd4949eac210d110de63aa0479dcfba1</t>
  </si>
  <si>
    <t>7c029959cc691fbe5dba3ce8eee98d14</t>
  </si>
  <si>
    <t>2017-04-26 11:48:47</t>
  </si>
  <si>
    <t>2017-04-26 13:02:56</t>
  </si>
  <si>
    <t>2017-04-27 08:07:08</t>
  </si>
  <si>
    <t>2017-05-10 09:03:37</t>
  </si>
  <si>
    <t>9f63ac5c9ccec372d7d7ab7a8ae39243</t>
  </si>
  <si>
    <t>01f7155995c6d4cda4fab4d36293d80a</t>
  </si>
  <si>
    <t>2017-05-17 10:45:24</t>
  </si>
  <si>
    <t>2017-05-19 02:35:06</t>
  </si>
  <si>
    <t>2017-05-23 11:32:37</t>
  </si>
  <si>
    <t>2017-05-31 14:55:44</t>
  </si>
  <si>
    <t>29bb5aa6d14cbab0801064aa1657b538</t>
  </si>
  <si>
    <t>3828e9ac69a218aa2d5bb317df7e877b</t>
  </si>
  <si>
    <t>2017-05-19 16:28:13</t>
  </si>
  <si>
    <t>2017-05-19 16:35:24</t>
  </si>
  <si>
    <t>2017-05-22 10:16:05</t>
  </si>
  <si>
    <t>2017-06-01 11:22:34</t>
  </si>
  <si>
    <t>198373b9140a1b8507f41535aa6344a3</t>
  </si>
  <si>
    <t>e18b6ff478167b0efc409e52d13e00b7</t>
  </si>
  <si>
    <t>2017-06-12 10:42:00</t>
  </si>
  <si>
    <t>2017-06-12 11:05:17</t>
  </si>
  <si>
    <t>2017-06-13 13:13:16</t>
  </si>
  <si>
    <t>2017-06-26 13:41:58</t>
  </si>
  <si>
    <t>1c749ca7e27a6aaa93180b80e326d7f8</t>
  </si>
  <si>
    <t>120cfe05591775d14f4852a9080a2663</t>
  </si>
  <si>
    <t>2018-04-03 17:38:12</t>
  </si>
  <si>
    <t>2018-04-03 17:50:16</t>
  </si>
  <si>
    <t>2018-04-05 00:12:29</t>
  </si>
  <si>
    <t>2018-04-06 00:50:32</t>
  </si>
  <si>
    <t>98f0e2b0d85754ca3b4e06d70f0f63a2</t>
  </si>
  <si>
    <t>af046fdbbda4a307d96801ebe61482c4</t>
  </si>
  <si>
    <t>2018-03-04 21:04:35</t>
  </si>
  <si>
    <t>2018-03-04 21:28:29</t>
  </si>
  <si>
    <t>2018-03-06 00:53:16</t>
  </si>
  <si>
    <t>2018-03-12 18:56:30</t>
  </si>
  <si>
    <t>195070d2d0eb1da7d93b958bce36d1ef</t>
  </si>
  <si>
    <t>827d7240a35889668129a7b10aa0081b</t>
  </si>
  <si>
    <t>2017-02-08 05:56:31</t>
  </si>
  <si>
    <t>2017-02-10 03:03:30</t>
  </si>
  <si>
    <t>2017-02-15 09:14:40</t>
  </si>
  <si>
    <t>696e3f4fca4491245f7b9425055cda4d</t>
  </si>
  <si>
    <t>32a079c19bb9adf352e0e93c4fb9bd40</t>
  </si>
  <si>
    <t>2017-11-25 01:40:30</t>
  </si>
  <si>
    <t>2017-11-25 02:53:58</t>
  </si>
  <si>
    <t>2017-12-14 15:27:03</t>
  </si>
  <si>
    <t>2017-12-18 11:43:15</t>
  </si>
  <si>
    <t>89bd46bd027ae866a59a72810b4adc95</t>
  </si>
  <si>
    <t>c4bd3aefb216827f4698bd9d2b166a2f</t>
  </si>
  <si>
    <t>2018-05-15 10:27:01</t>
  </si>
  <si>
    <t>2018-05-16 02:55:12</t>
  </si>
  <si>
    <t>2018-05-17 11:55:00</t>
  </si>
  <si>
    <t>2018-06-15 13:49:44</t>
  </si>
  <si>
    <t>310e0c1bbfe5a00061a55e4fa2341fdc</t>
  </si>
  <si>
    <t>751e579ed6c435ddbe018ccc5b68e13d</t>
  </si>
  <si>
    <t>2018-02-11 18:57:34</t>
  </si>
  <si>
    <t>2018-02-11 19:40:27</t>
  </si>
  <si>
    <t>2018-02-14 20:15:44</t>
  </si>
  <si>
    <t>2018-02-26 22:13:23</t>
  </si>
  <si>
    <t>86f0bcd9b426a2c1022ae317c7f27be6</t>
  </si>
  <si>
    <t>dd24965dd5aa551df36ce4baf180445b</t>
  </si>
  <si>
    <t>2017-03-08 15:13:03</t>
  </si>
  <si>
    <t>48ac627a65c15df7cebf426bda6e6077</t>
  </si>
  <si>
    <t>b5dff22ad6f2531a66adde7810935f70</t>
  </si>
  <si>
    <t>2017-10-18 23:22:31</t>
  </si>
  <si>
    <t>2017-10-19 00:40:57</t>
  </si>
  <si>
    <t>2017-10-23 15:52:58</t>
  </si>
  <si>
    <t>2017-10-28 13:21:46</t>
  </si>
  <si>
    <t>91f71835acd6d20c6c5362c5c1907367</t>
  </si>
  <si>
    <t>ef6fffb44c4dd02c0e35d6b6f9acf31e</t>
  </si>
  <si>
    <t>2018-06-02 16:58:03</t>
  </si>
  <si>
    <t>2018-06-02 17:10:22</t>
  </si>
  <si>
    <t>2018-06-04 11:06:00</t>
  </si>
  <si>
    <t>2018-06-05 16:04:37</t>
  </si>
  <si>
    <t>9ddb3509f5be4a428dd17530849d4d25</t>
  </si>
  <si>
    <t>64e37599865347bc3329d0d79faa8c4d</t>
  </si>
  <si>
    <t>2018-08-13 21:56:21</t>
  </si>
  <si>
    <t>2018-08-14 04:24:19</t>
  </si>
  <si>
    <t>2018-08-14 11:23:00</t>
  </si>
  <si>
    <t>2018-08-16 21:31:57</t>
  </si>
  <si>
    <t>0420dbc50fc554e303e4b2d6b39063f6</t>
  </si>
  <si>
    <t>ba5a299fef88320dbdadd124f5333bc6</t>
  </si>
  <si>
    <t>2017-11-17 19:49:17</t>
  </si>
  <si>
    <t>2017-11-17 21:26:28</t>
  </si>
  <si>
    <t>2017-11-20 16:28:38</t>
  </si>
  <si>
    <t>2017-11-23 22:44:46</t>
  </si>
  <si>
    <t>b55567d6fa810e673d54568cfb910ab5</t>
  </si>
  <si>
    <t>9458c0a59d52908cec1b7ce6efe88c37</t>
  </si>
  <si>
    <t>2017-09-13 10:06:35</t>
  </si>
  <si>
    <t>2017-09-13 10:37:33</t>
  </si>
  <si>
    <t>2017-09-19 15:07:39</t>
  </si>
  <si>
    <t>2017-10-03 19:02:31</t>
  </si>
  <si>
    <t>e5cc9aee90086c1cb675e3feef14cb57</t>
  </si>
  <si>
    <t>1d5c5823a964c7891fca921536fb2463</t>
  </si>
  <si>
    <t>2017-06-05 21:14:52</t>
  </si>
  <si>
    <t>2017-06-05 22:15:16</t>
  </si>
  <si>
    <t>2017-06-07 11:23:05</t>
  </si>
  <si>
    <t>2017-06-23 11:02:49</t>
  </si>
  <si>
    <t>67204cd665c7418b36623b21584dc92c</t>
  </si>
  <si>
    <t>e28c7984cdad31abb88f1e19cd8621e1</t>
  </si>
  <si>
    <t>2017-12-01 16:13:05</t>
  </si>
  <si>
    <t>2017-12-01 16:40:20</t>
  </si>
  <si>
    <t>2017-12-07 22:07:02</t>
  </si>
  <si>
    <t>2018-01-13 12:49:20</t>
  </si>
  <si>
    <t>a343fba54ffedfe70ec5cd8591f26a5d</t>
  </si>
  <si>
    <t>b885ad8fbf6695694d6a5724d4681cac</t>
  </si>
  <si>
    <t>2018-05-15 08:48:44</t>
  </si>
  <si>
    <t>2018-05-16 08:37:07</t>
  </si>
  <si>
    <t>2018-05-17 10:23:00</t>
  </si>
  <si>
    <t>2018-05-22 18:04:33</t>
  </si>
  <si>
    <t>ff6b6db3d3c1548c9b511a5320ee27d2</t>
  </si>
  <si>
    <t>7fe3893a7bf9572f35028d2d3ef9f85d</t>
  </si>
  <si>
    <t>2018-03-16 21:10:52</t>
  </si>
  <si>
    <t>2018-03-16 21:30:40</t>
  </si>
  <si>
    <t>2018-03-30 00:38:39</t>
  </si>
  <si>
    <t>a88fb9a6e45cb10ebd5ebac6846d1ecf</t>
  </si>
  <si>
    <t>cd3ce27aac0c6ecc4a3ca29a93f07c51</t>
  </si>
  <si>
    <t>2018-01-01 18:56:38</t>
  </si>
  <si>
    <t>2018-01-01 19:05:29</t>
  </si>
  <si>
    <t>2018-01-05 17:15:38</t>
  </si>
  <si>
    <t>2018-01-11 21:37:09</t>
  </si>
  <si>
    <t>0f9d568730bf125dbbfed4fc655ff91a</t>
  </si>
  <si>
    <t>3249a3fb2ccd4b5f7103a6e759c0d873</t>
  </si>
  <si>
    <t>2017-03-22 09:56:29</t>
  </si>
  <si>
    <t>2017-03-24 11:23:27</t>
  </si>
  <si>
    <t>2017-03-31 19:07:45</t>
  </si>
  <si>
    <t>5d6343c55d971fe043e51c84df19bdd9</t>
  </si>
  <si>
    <t>3922e40a232b96383899bb8b6f1112fb</t>
  </si>
  <si>
    <t>2018-05-07 15:17:28</t>
  </si>
  <si>
    <t>2018-05-08 04:55:37</t>
  </si>
  <si>
    <t>2018-05-09 06:53:00</t>
  </si>
  <si>
    <t>2018-05-19 11:08:25</t>
  </si>
  <si>
    <t>9126e0aefae0b65e52c837440e8010a5</t>
  </si>
  <si>
    <t>a8e5ab9fae7e21ef7e843734f55602ca</t>
  </si>
  <si>
    <t>2017-04-09 13:44:57</t>
  </si>
  <si>
    <t>2017-04-10 17:30:14</t>
  </si>
  <si>
    <t>2017-04-11 09:53:00</t>
  </si>
  <si>
    <t>2017-04-17 11:13:06</t>
  </si>
  <si>
    <t>f1170c260d0d021017645fd94d65d78b</t>
  </si>
  <si>
    <t>a86b68dd9da561c8b4cf830e2f0f47a3</t>
  </si>
  <si>
    <t>2017-02-24 11:24:17</t>
  </si>
  <si>
    <t>2017-02-24 15:10:17</t>
  </si>
  <si>
    <t>2017-03-08 14:52:04</t>
  </si>
  <si>
    <t>2017-03-16 14:33:08</t>
  </si>
  <si>
    <t>130c3f0058347e4d785fa54f3d00d2b4</t>
  </si>
  <si>
    <t>f227c8cea54e871f65cd080735594ccb</t>
  </si>
  <si>
    <t>2018-01-15 15:43:09</t>
  </si>
  <si>
    <t>2018-01-17 03:39:34</t>
  </si>
  <si>
    <t>2018-01-31 17:33:30</t>
  </si>
  <si>
    <t>2018-02-22 21:25:19</t>
  </si>
  <si>
    <t>36a5fd80b9f8ee414ac234368584a876</t>
  </si>
  <si>
    <t>708c3f976416fee8bc3252ff6c411f41</t>
  </si>
  <si>
    <t>2017-08-11 23:23:53</t>
  </si>
  <si>
    <t>2017-08-11 23:35:16</t>
  </si>
  <si>
    <t>2017-08-14 16:18:05</t>
  </si>
  <si>
    <t>2017-08-15 19:26:30</t>
  </si>
  <si>
    <t>aead701d8d2b9b7c1fa1a3aa963fc577</t>
  </si>
  <si>
    <t>dbb305170569978cff51fd1047ebb11b</t>
  </si>
  <si>
    <t>2017-08-09 22:23:30</t>
  </si>
  <si>
    <t>2017-08-09 22:35:10</t>
  </si>
  <si>
    <t>2017-08-10 19:26:58</t>
  </si>
  <si>
    <t>2017-08-17 18:42:49</t>
  </si>
  <si>
    <t>1c32916fec4ddbdf533e164c2552343f</t>
  </si>
  <si>
    <t>b22268461b6f04a95733c44174586458</t>
  </si>
  <si>
    <t>2017-05-15 21:52:26</t>
  </si>
  <si>
    <t>2017-05-15 22:05:21</t>
  </si>
  <si>
    <t>2017-05-18 13:47:50</t>
  </si>
  <si>
    <t>2017-05-23 18:29:02</t>
  </si>
  <si>
    <t>dc5f6cd4492bbffe5bcda9b87856c9a5</t>
  </si>
  <si>
    <t>2ebf822bbf33241c7bffb42235519f92</t>
  </si>
  <si>
    <t>2016-10-05 13:12:43</t>
  </si>
  <si>
    <t>2016-10-06 15:47:29</t>
  </si>
  <si>
    <t>2016-10-21 16:34:58</t>
  </si>
  <si>
    <t>2016-10-27 12:33:29</t>
  </si>
  <si>
    <t>bf6ae1909b2e970bb1c4f1119b324b64</t>
  </si>
  <si>
    <t>c689ee4a546a41ccfc8b40c7752bef45</t>
  </si>
  <si>
    <t>2018-02-01 18:09:49</t>
  </si>
  <si>
    <t>2018-02-02 19:31:18</t>
  </si>
  <si>
    <t>2018-02-06 01:34:26</t>
  </si>
  <si>
    <t>2018-03-06 23:29:04</t>
  </si>
  <si>
    <t>4a662ab61cb0e83833f4b6ff3ed84792</t>
  </si>
  <si>
    <t>6d74f8cec06871385a5e1c494a39701a</t>
  </si>
  <si>
    <t>2018-04-19 16:28:30</t>
  </si>
  <si>
    <t>2018-04-19 16:58:17</t>
  </si>
  <si>
    <t>2018-04-20 18:36:35</t>
  </si>
  <si>
    <t>2018-04-26 00:59:38</t>
  </si>
  <si>
    <t>5d667669da71ab257891582b76d37194</t>
  </si>
  <si>
    <t>502bb2b647bf2cd2b55e73381cb9699c</t>
  </si>
  <si>
    <t>2017-08-30 20:15:19</t>
  </si>
  <si>
    <t>2017-08-30 20:30:12</t>
  </si>
  <si>
    <t>2017-09-01 14:43:54</t>
  </si>
  <si>
    <t>2017-09-08 14:51:15</t>
  </si>
  <si>
    <t>00471463a6106056c1a2a809f70de640</t>
  </si>
  <si>
    <t>fcad74a7e0dff27c33e36cbd78280bf9</t>
  </si>
  <si>
    <t>2017-09-21 22:00:44</t>
  </si>
  <si>
    <t>2017-09-21 22:46:14</t>
  </si>
  <si>
    <t>2017-10-04 14:45:15</t>
  </si>
  <si>
    <t>2017-10-12 12:29:59</t>
  </si>
  <si>
    <t>c2213109a2cc0e75d55585b7aaac6d97</t>
  </si>
  <si>
    <t>897b7f72042714efaa64ac306ba0cafc</t>
  </si>
  <si>
    <t>2018-08-07 23:32:14</t>
  </si>
  <si>
    <t>2018-08-07 23:45:21</t>
  </si>
  <si>
    <t>2018-08-09 13:35:00</t>
  </si>
  <si>
    <t>2018-08-10 20:26:44</t>
  </si>
  <si>
    <t>8462b558a3e124a93d9f7f3873028799</t>
  </si>
  <si>
    <t>79d3c514f1571f2a88197b1e2d9ef859</t>
  </si>
  <si>
    <t>2018-02-21 12:48:59</t>
  </si>
  <si>
    <t>2018-02-21 13:09:05</t>
  </si>
  <si>
    <t>2018-02-21 23:51:51</t>
  </si>
  <si>
    <t>2018-02-27 16:57:32</t>
  </si>
  <si>
    <t>14772df2ec0499946fb20841a70659e4</t>
  </si>
  <si>
    <t>3cd182168854efe2024efbd623437ed1</t>
  </si>
  <si>
    <t>2017-05-07 18:53:52</t>
  </si>
  <si>
    <t>2017-05-07 19:15:11</t>
  </si>
  <si>
    <t>2017-05-10 08:47:55</t>
  </si>
  <si>
    <t>2017-05-16 15:59:37</t>
  </si>
  <si>
    <t>6bbf71e04f4d0e748315be02506a1b63</t>
  </si>
  <si>
    <t>6241793979a6c6169cce48dd999f3688</t>
  </si>
  <si>
    <t>2018-02-05 19:29:06</t>
  </si>
  <si>
    <t>2018-02-05 19:50:07</t>
  </si>
  <si>
    <t>2018-02-07 20:52:53</t>
  </si>
  <si>
    <t>2018-02-22 12:22:08</t>
  </si>
  <si>
    <t>02acaa2a6f24e9c4e0bec7141b65f29b</t>
  </si>
  <si>
    <t>198f8a1c41eaeb274fc8b25993320f18</t>
  </si>
  <si>
    <t>2017-09-07 04:14:08</t>
  </si>
  <si>
    <t>2017-09-07 04:25:12</t>
  </si>
  <si>
    <t>2017-09-08 15:15:01</t>
  </si>
  <si>
    <t>2017-09-13 18:17:54</t>
  </si>
  <si>
    <t>47f3a8b9c3d8dffb6f878768c73b0971</t>
  </si>
  <si>
    <t>26d51363d20344386df9fb922a155a26</t>
  </si>
  <si>
    <t>2018-04-06 12:10:51</t>
  </si>
  <si>
    <t>2018-04-07 02:35:15</t>
  </si>
  <si>
    <t>2018-04-11 16:42:21</t>
  </si>
  <si>
    <t>2018-04-17 22:20:54</t>
  </si>
  <si>
    <t>44146c842a47dc05b44bfd3c0334d47c</t>
  </si>
  <si>
    <t>a753155288fad08f8802c3b2d2b243df</t>
  </si>
  <si>
    <t>2018-04-12 20:45:16</t>
  </si>
  <si>
    <t>2018-04-13 13:14:40</t>
  </si>
  <si>
    <t>2018-04-18 17:51:53</t>
  </si>
  <si>
    <t>2018-04-26 17:14:55</t>
  </si>
  <si>
    <t>83d235ec5b7a9b0949ad507ccefc16c5</t>
  </si>
  <si>
    <t>41b8bed69cc3434edf5576568b852db0</t>
  </si>
  <si>
    <t>2018-06-12 13:30:00</t>
  </si>
  <si>
    <t>2018-06-13 12:02:00</t>
  </si>
  <si>
    <t>2018-06-21 15:48:41</t>
  </si>
  <si>
    <t>42bcfd11cc83efc775637358296f6b48</t>
  </si>
  <si>
    <t>ec9eec3f6ecad08f1a41bb32a5dbb1ea</t>
  </si>
  <si>
    <t>2017-03-06 13:56:19</t>
  </si>
  <si>
    <t>2017-03-07 04:03:33</t>
  </si>
  <si>
    <t>2017-03-08 16:03:59</t>
  </si>
  <si>
    <t>2017-03-17 16:23:39</t>
  </si>
  <si>
    <t>2017-03-31 00:00:00</t>
  </si>
  <si>
    <t>03720fdc92032ee4abd471d172006ab0</t>
  </si>
  <si>
    <t>116458665bac0ff47d5e87f65e8ec681</t>
  </si>
  <si>
    <t>2018-08-05 21:34:54</t>
  </si>
  <si>
    <t>2018-08-05 21:45:17</t>
  </si>
  <si>
    <t>2018-08-15 17:42:00</t>
  </si>
  <si>
    <t>2018-08-21 00:11:52</t>
  </si>
  <si>
    <t>7785b07bcf7b5bf8fbf50e491382d98e</t>
  </si>
  <si>
    <t>edf36208c4d022a97bb82b7c02553af2</t>
  </si>
  <si>
    <t>2018-04-17 20:31:30</t>
  </si>
  <si>
    <t>2018-04-17 20:51:47</t>
  </si>
  <si>
    <t>2018-04-19 00:51:15</t>
  </si>
  <si>
    <t>53f0bd64140840f70f00c89e7a19fdf2</t>
  </si>
  <si>
    <t>a23bb087dccfe3c78336749a1818a423</t>
  </si>
  <si>
    <t>2018-04-09 09:41:20</t>
  </si>
  <si>
    <t>2018-04-09 09:55:21</t>
  </si>
  <si>
    <t>2018-04-13 20:46:36</t>
  </si>
  <si>
    <t>2018-04-27 19:40:58</t>
  </si>
  <si>
    <t>3431f838d49b42723b060fa367b3d294</t>
  </si>
  <si>
    <t>74c196d5748d2b4dbd3d387f50d6fa09</t>
  </si>
  <si>
    <t>2017-12-09 23:17:24</t>
  </si>
  <si>
    <t>2017-12-09 23:30:19</t>
  </si>
  <si>
    <t>2017-12-14 16:14:00</t>
  </si>
  <si>
    <t>2017-12-15 22:48:33</t>
  </si>
  <si>
    <t>daa1c13dd8df972cbc97ca351c67f32b</t>
  </si>
  <si>
    <t>71e8560996119b529ab63d5a963f1a89</t>
  </si>
  <si>
    <t>2018-07-31 20:39:04</t>
  </si>
  <si>
    <t>2018-08-01 13:31:39</t>
  </si>
  <si>
    <t>2018-08-02 17:46:00</t>
  </si>
  <si>
    <t>2018-08-24 21:18:22</t>
  </si>
  <si>
    <t>53302305754d77daab8c64a29db8d8c4</t>
  </si>
  <si>
    <t>c16fd56f85eb2c6f8cd0eb28bc618880</t>
  </si>
  <si>
    <t>2018-07-13 05:38:45</t>
  </si>
  <si>
    <t>2018-07-13 05:50:12</t>
  </si>
  <si>
    <t>2018-07-13 14:02:00</t>
  </si>
  <si>
    <t>2018-07-26 19:20:43</t>
  </si>
  <si>
    <t>660020bc4184db41dc39b332230e94a6</t>
  </si>
  <si>
    <t>31f96a7faffd537b8ceef28d305cd375</t>
  </si>
  <si>
    <t>2017-09-03 19:29:50</t>
  </si>
  <si>
    <t>2017-09-05 08:34:28</t>
  </si>
  <si>
    <t>2017-09-06 20:33:17</t>
  </si>
  <si>
    <t>2017-09-12 23:41:44</t>
  </si>
  <si>
    <t>bc46c2cc4bdb50a72e172392fd97672b</t>
  </si>
  <si>
    <t>49f6c48a95ac4eecf06c6a01b586e14e</t>
  </si>
  <si>
    <t>2017-07-02 22:56:09</t>
  </si>
  <si>
    <t>2017-07-02 23:05:11</t>
  </si>
  <si>
    <t>2017-07-03 15:39:29</t>
  </si>
  <si>
    <t>2017-07-18 20:57:44</t>
  </si>
  <si>
    <t>051fcda88d997d3ff86012da2a556342</t>
  </si>
  <si>
    <t>e13a5ed086aacc9b2b7466c78645b468</t>
  </si>
  <si>
    <t>2018-08-24 14:59:37</t>
  </si>
  <si>
    <t>2018-08-25 14:55:23</t>
  </si>
  <si>
    <t>2018-08-29 17:38:25</t>
  </si>
  <si>
    <t>c8213e60d923c834447d410caab1898d</t>
  </si>
  <si>
    <t>2ec09b0312464955bea7d384332ba8bc</t>
  </si>
  <si>
    <t>2018-07-16 13:30:06</t>
  </si>
  <si>
    <t>2018-07-16 13:45:13</t>
  </si>
  <si>
    <t>2018-07-16 14:25:00</t>
  </si>
  <si>
    <t>2018-07-26 15:36:40</t>
  </si>
  <si>
    <t>5b6ef6be2fa71ebc92c95847830eb35f</t>
  </si>
  <si>
    <t>0ab29e5915ad4ba4c6d77931b038a1ce</t>
  </si>
  <si>
    <t>2017-06-17 12:46:11</t>
  </si>
  <si>
    <t>2017-06-17 12:55:25</t>
  </si>
  <si>
    <t>2017-06-19 16:43:03</t>
  </si>
  <si>
    <t>2017-06-22 14:52:55</t>
  </si>
  <si>
    <t>4e4d9ab79db69a4bd0d79833bfce91f3</t>
  </si>
  <si>
    <t>c5ec9e7825f8ec234b331113945cb5ef</t>
  </si>
  <si>
    <t>2017-12-22 09:36:53</t>
  </si>
  <si>
    <t>2017-12-23 02:13:30</t>
  </si>
  <si>
    <t>2017-12-27 17:47:36</t>
  </si>
  <si>
    <t>2018-01-11 19:20:49</t>
  </si>
  <si>
    <t>306885325658e5d5783776d310d39a74</t>
  </si>
  <si>
    <t>35f5bb12aeb5e3152bc397c997b83112</t>
  </si>
  <si>
    <t>2018-01-22 12:55:06</t>
  </si>
  <si>
    <t>2018-01-22 14:23:11</t>
  </si>
  <si>
    <t>2018-01-23 17:03:08</t>
  </si>
  <si>
    <t>2018-02-01 17:58:43</t>
  </si>
  <si>
    <t>55bde651a2c412e983a9ace2f3e05c5d</t>
  </si>
  <si>
    <t>0238124998cd8eddd5b3ea04d4c1e658</t>
  </si>
  <si>
    <t>2018-08-12 19:57:00</t>
  </si>
  <si>
    <t>2018-08-13 19:50:16</t>
  </si>
  <si>
    <t>2018-08-14 13:21:00</t>
  </si>
  <si>
    <t>2018-08-15 19:24:40</t>
  </si>
  <si>
    <t>b6220fb5a863a30b561a0084f111e0da</t>
  </si>
  <si>
    <t>070948afd9d16208989b064551175780</t>
  </si>
  <si>
    <t>2018-05-12 18:02:57</t>
  </si>
  <si>
    <t>2018-05-12 18:36:00</t>
  </si>
  <si>
    <t>2018-05-14 12:10:00</t>
  </si>
  <si>
    <t>2018-06-09 18:32:14</t>
  </si>
  <si>
    <t>179a901d5de12162c773a0def32eda2f</t>
  </si>
  <si>
    <t>660ed1bd01292e89c1bdc072e05e3992</t>
  </si>
  <si>
    <t>2018-04-30 23:47:26</t>
  </si>
  <si>
    <t>2018-05-02 11:35:28</t>
  </si>
  <si>
    <t>2018-05-03 11:24:00</t>
  </si>
  <si>
    <t>2018-05-22 17:32:55</t>
  </si>
  <si>
    <t>ced791864a1478d28bc041d61f8ce2f4</t>
  </si>
  <si>
    <t>b81371f334909da18f8ff659478c6ddf</t>
  </si>
  <si>
    <t>2018-02-02 18:17:19</t>
  </si>
  <si>
    <t>2018-02-02 19:03:05</t>
  </si>
  <si>
    <t>2018-02-05 19:12:57</t>
  </si>
  <si>
    <t>2018-02-16 17:39:38</t>
  </si>
  <si>
    <t>85662e028b929ea8a558c36157434119</t>
  </si>
  <si>
    <t>9ab244a0cc4abef680f71591be46c239</t>
  </si>
  <si>
    <t>2018-04-16 11:37:23</t>
  </si>
  <si>
    <t>2018-04-17 19:16:35</t>
  </si>
  <si>
    <t>2018-04-24 20:22:04</t>
  </si>
  <si>
    <t>f9c73363efdacbd9919d6c57e388c21e</t>
  </si>
  <si>
    <t>4b7c71ee56a82b16431dbd5234c9c8f7</t>
  </si>
  <si>
    <t>2018-06-10 19:41:52</t>
  </si>
  <si>
    <t>2018-06-10 19:51:42</t>
  </si>
  <si>
    <t>2018-06-11 16:02:00</t>
  </si>
  <si>
    <t>2018-06-15 19:22:40</t>
  </si>
  <si>
    <t>add2976dccd076ad28a521b9f86c1012</t>
  </si>
  <si>
    <t>e060cc4070c78bb9c40c42771b995c68</t>
  </si>
  <si>
    <t>2018-02-21 10:11:39</t>
  </si>
  <si>
    <t>2018-02-21 12:06:07</t>
  </si>
  <si>
    <t>2018-02-26 17:19:29</t>
  </si>
  <si>
    <t>2018-03-08 16:04:48</t>
  </si>
  <si>
    <t>e5db7bda2b901c39641219e0b0112e5a</t>
  </si>
  <si>
    <t>69c4c800716e7c23bbee20075aa55f6b</t>
  </si>
  <si>
    <t>2018-08-06 12:27:47</t>
  </si>
  <si>
    <t>2018-08-07 04:30:12</t>
  </si>
  <si>
    <t>2018-08-07 15:23:00</t>
  </si>
  <si>
    <t>2018-08-08 22:06:02</t>
  </si>
  <si>
    <t>2a206d4997fedfb60455f2a06ae3028a</t>
  </si>
  <si>
    <t>fe466590682b569c87d29ef4dfdbc609</t>
  </si>
  <si>
    <t>2018-06-28 15:18:00</t>
  </si>
  <si>
    <t>2018-06-29 02:53:15</t>
  </si>
  <si>
    <t>2018-06-29 12:02:00</t>
  </si>
  <si>
    <t>2018-07-10 19:43:11</t>
  </si>
  <si>
    <t>f92c763c0b65518cb642202c62761040</t>
  </si>
  <si>
    <t>5b6d2b7a038cd6a079db2ac2c0138daa</t>
  </si>
  <si>
    <t>2017-05-24 13:44:09</t>
  </si>
  <si>
    <t>2017-05-24 13:50:23</t>
  </si>
  <si>
    <t>2017-05-25 17:38:49</t>
  </si>
  <si>
    <t>2017-06-02 14:38:05</t>
  </si>
  <si>
    <t>9988bc711d2d6fead4af40481ff5de63</t>
  </si>
  <si>
    <t>2a55c5a6ff0c2eaed117aece47856094</t>
  </si>
  <si>
    <t>2018-04-05 11:32:10</t>
  </si>
  <si>
    <t>2018-04-05 11:48:41</t>
  </si>
  <si>
    <t>2018-04-09 20:51:11</t>
  </si>
  <si>
    <t>2018-04-12 22:58:45</t>
  </si>
  <si>
    <t>c3d24172aec3f97cadcdc629a7357555</t>
  </si>
  <si>
    <t>59395768fbb6d0508eaf41eaf135ced0</t>
  </si>
  <si>
    <t>2017-08-30 15:29:05</t>
  </si>
  <si>
    <t>2017-08-30 15:44:38</t>
  </si>
  <si>
    <t>2017-09-04 22:28:49</t>
  </si>
  <si>
    <t>2017-09-12 21:59:32</t>
  </si>
  <si>
    <t>ea402ebc995cf3c736876cff354a896f</t>
  </si>
  <si>
    <t>04caa0484842fc3d966ebf185ba21242</t>
  </si>
  <si>
    <t>2018-05-15 15:33:29</t>
  </si>
  <si>
    <t>2018-05-15 15:56:01</t>
  </si>
  <si>
    <t>2018-05-17 19:37:37</t>
  </si>
  <si>
    <t>1ba5b9882a75bc185bc0c7fbb909b697</t>
  </si>
  <si>
    <t>c3ce13fcf8ab552fcd541aa1f2225389</t>
  </si>
  <si>
    <t>2018-07-26 17:13:14</t>
  </si>
  <si>
    <t>2018-07-26 17:25:16</t>
  </si>
  <si>
    <t>2018-07-30 14:15:00</t>
  </si>
  <si>
    <t>2018-08-06 23:38:46</t>
  </si>
  <si>
    <t>24c0b5c7e8f51f85f1bcdbe4cd0f81ac</t>
  </si>
  <si>
    <t>fc2a8d30702cbc30e24fcd1315030520</t>
  </si>
  <si>
    <t>2018-04-27 10:38:39</t>
  </si>
  <si>
    <t>2018-04-27 10:51:59</t>
  </si>
  <si>
    <t>2018-04-30 06:18:00</t>
  </si>
  <si>
    <t>2018-05-04 20:28:36</t>
  </si>
  <si>
    <t>3d205e6a3bde8bd5a480aba4d26dd315</t>
  </si>
  <si>
    <t>25a883ab22042cfc5f16a1e5f6564cdd</t>
  </si>
  <si>
    <t>2018-02-24 12:18:42</t>
  </si>
  <si>
    <t>2018-02-24 12:30:31</t>
  </si>
  <si>
    <t>2018-02-28 15:27:18</t>
  </si>
  <si>
    <t>2018-03-01 16:44:35</t>
  </si>
  <si>
    <t>1ef47fb13ee9044b5e5aa3bd388755de</t>
  </si>
  <si>
    <t>c1f326c1584e139615e3ba4ae4d23760</t>
  </si>
  <si>
    <t>2018-03-15 10:58:23</t>
  </si>
  <si>
    <t>2018-03-15 11:10:29</t>
  </si>
  <si>
    <t>2018-03-15 23:58:52</t>
  </si>
  <si>
    <t>2018-04-12 21:05:53</t>
  </si>
  <si>
    <t>9105e733a6a8fcccf4fced822e1a67ae</t>
  </si>
  <si>
    <t>874dfb94ae7ceab047226c11f81cba46</t>
  </si>
  <si>
    <t>2017-12-13 21:34:31</t>
  </si>
  <si>
    <t>2017-12-15 02:17:25</t>
  </si>
  <si>
    <t>2017-12-15 17:33:01</t>
  </si>
  <si>
    <t>2017-12-18 21:46:33</t>
  </si>
  <si>
    <t>b7d3b2799f51cd6167d7931df1546f8e</t>
  </si>
  <si>
    <t>bef40bbef664b2f618bf022db5be5a11</t>
  </si>
  <si>
    <t>2018-06-13 20:20:59</t>
  </si>
  <si>
    <t>2018-06-13 20:39:41</t>
  </si>
  <si>
    <t>2018-06-14 15:09:00</t>
  </si>
  <si>
    <t>2018-06-21 16:52:30</t>
  </si>
  <si>
    <t>3005c05dbcb19ff903a28b5d654bb1cf</t>
  </si>
  <si>
    <t>b70dd1b7a273c0378edb26d95390f857</t>
  </si>
  <si>
    <t>2017-01-25 16:57:30</t>
  </si>
  <si>
    <t>2017-01-25 17:10:20</t>
  </si>
  <si>
    <t>2017-01-31 07:27:52</t>
  </si>
  <si>
    <t>2017-02-02 14:29:07</t>
  </si>
  <si>
    <t>7a0d4292964e6d5c0fe0fd4238ee6500</t>
  </si>
  <si>
    <t>dcd40f3746fb8ee4fa0fab8dc6c2d222</t>
  </si>
  <si>
    <t>2018-06-28 10:10:25</t>
  </si>
  <si>
    <t>2018-06-28 10:31:23</t>
  </si>
  <si>
    <t>2018-06-29 12:27:00</t>
  </si>
  <si>
    <t>2018-07-09 20:34:37</t>
  </si>
  <si>
    <t>eaae5e87592113d14ab25a25bf5105e6</t>
  </si>
  <si>
    <t>ac2042ae043b8f859f71ff914f863cd2</t>
  </si>
  <si>
    <t>2017-03-22 12:30:05</t>
  </si>
  <si>
    <t>2017-03-23 08:07:24</t>
  </si>
  <si>
    <t>2017-04-19 14:43:40</t>
  </si>
  <si>
    <t>6f6fcc1b3ef20cf889f9ecccc5d9379d</t>
  </si>
  <si>
    <t>5f8821579f7deebd8827b5dcc57bcb45</t>
  </si>
  <si>
    <t>2018-02-06 20:59:17</t>
  </si>
  <si>
    <t>2018-02-06 21:10:45</t>
  </si>
  <si>
    <t>2018-02-07 17:43:21</t>
  </si>
  <si>
    <t>2018-02-16 11:43:39</t>
  </si>
  <si>
    <t>a3868921c7af20ac7aafb5e8b7b5b4ba</t>
  </si>
  <si>
    <t>69f84065b20dbe07627736cd3a7f7f47</t>
  </si>
  <si>
    <t>2018-02-04 21:23:54</t>
  </si>
  <si>
    <t>2018-02-04 21:35:31</t>
  </si>
  <si>
    <t>2018-02-06 21:28:56</t>
  </si>
  <si>
    <t>2018-02-16 23:38:39</t>
  </si>
  <si>
    <t>e885304ec221dd09a24101f0dd920504</t>
  </si>
  <si>
    <t>a3586509a27757e4e4825418e8f1174d</t>
  </si>
  <si>
    <t>2018-04-02 23:31:13</t>
  </si>
  <si>
    <t>2018-04-02 23:48:02</t>
  </si>
  <si>
    <t>2018-04-04 17:48:52</t>
  </si>
  <si>
    <t>2018-04-25 00:47:25</t>
  </si>
  <si>
    <t>364bfe8be0f9a89a9a817d0e8ecd859c</t>
  </si>
  <si>
    <t>9c80a6e1fb3ca98a63dbde1cd2557985</t>
  </si>
  <si>
    <t>2018-04-03 01:16:22</t>
  </si>
  <si>
    <t>2018-04-03 01:28:15</t>
  </si>
  <si>
    <t>2018-04-17 01:05:14</t>
  </si>
  <si>
    <t>1abad641fc19ed94a5eefb34fecbfc0d</t>
  </si>
  <si>
    <t>9d8ced56e634148f52b90da9bdeb9910</t>
  </si>
  <si>
    <t>2017-10-19 12:53:12</t>
  </si>
  <si>
    <t>2017-10-19 17:35:18</t>
  </si>
  <si>
    <t>2017-10-20 21:27:34</t>
  </si>
  <si>
    <t>2017-10-27 18:49:54</t>
  </si>
  <si>
    <t>5fa86014b9702f8c488d3ca356d24dd9</t>
  </si>
  <si>
    <t>5403b9d98faadbbb85ec061012a213c1</t>
  </si>
  <si>
    <t>2018-02-19 01:42:20</t>
  </si>
  <si>
    <t>2018-02-19 02:46:56</t>
  </si>
  <si>
    <t>2018-02-20 22:29:16</t>
  </si>
  <si>
    <t>2018-02-27 17:03:43</t>
  </si>
  <si>
    <t>2655c643248fa1a5ef168d2f6fc64fe7</t>
  </si>
  <si>
    <t>9ece767cb4769a7f387567c6f1f06d35</t>
  </si>
  <si>
    <t>2018-01-05 19:24:31</t>
  </si>
  <si>
    <t>2018-01-08 15:28:03</t>
  </si>
  <si>
    <t>2018-01-09 15:09:01</t>
  </si>
  <si>
    <t>2018-02-02 12:42:58</t>
  </si>
  <si>
    <t>6f7c4d0e0bfea3787bfa435c00423420</t>
  </si>
  <si>
    <t>3203358dce6a6dd1a5d190113a70b68a</t>
  </si>
  <si>
    <t>2018-05-22 09:20:02</t>
  </si>
  <si>
    <t>2018-05-24 02:35:15</t>
  </si>
  <si>
    <t>2018-05-24 17:08:00</t>
  </si>
  <si>
    <t>2018-06-05 13:24:49</t>
  </si>
  <si>
    <t>6c15ee8450a1710e7495723be99f4030</t>
  </si>
  <si>
    <t>356ead8c97942c8e553f692a81e50ccd</t>
  </si>
  <si>
    <t>2018-05-26 00:14:44</t>
  </si>
  <si>
    <t>2018-05-26 00:31:55</t>
  </si>
  <si>
    <t>2018-05-26 08:16:00</t>
  </si>
  <si>
    <t>2018-06-14 22:44:58</t>
  </si>
  <si>
    <t>daac1a5a0e38caa76166f1569db2895c</t>
  </si>
  <si>
    <t>e243da4d4f1c0043d86b95941d73fd45</t>
  </si>
  <si>
    <t>2018-04-15 20:56:35</t>
  </si>
  <si>
    <t>2018-04-15 21:09:55</t>
  </si>
  <si>
    <t>2018-04-16 21:36:42</t>
  </si>
  <si>
    <t>2018-04-18 21:56:28</t>
  </si>
  <si>
    <t>7073be83c3247747c26a69d5a689edbf</t>
  </si>
  <si>
    <t>f2f4eb1a9dd538dbe28987f5d42e9857</t>
  </si>
  <si>
    <t>2018-07-16 15:32:50</t>
  </si>
  <si>
    <t>2018-07-16 15:45:17</t>
  </si>
  <si>
    <t>2018-07-20 15:50:00</t>
  </si>
  <si>
    <t>2018-07-23 12:41:23</t>
  </si>
  <si>
    <t>f52ec1996d054ab03ddef4968ff41fa5</t>
  </si>
  <si>
    <t>93c43171fb6570c1c278167d386a5db6</t>
  </si>
  <si>
    <t>2018-08-12 15:13:40</t>
  </si>
  <si>
    <t>2018-08-12 15:25:19</t>
  </si>
  <si>
    <t>2018-08-13 14:34:00</t>
  </si>
  <si>
    <t>2018-08-17 19:18:24</t>
  </si>
  <si>
    <t>f996ee1563eca784e95ed1b6e3ff972c</t>
  </si>
  <si>
    <t>2fea692263bd999bc4a3e307d38ae2fb</t>
  </si>
  <si>
    <t>2018-01-26 14:08:25</t>
  </si>
  <si>
    <t>2018-01-26 14:22:24</t>
  </si>
  <si>
    <t>2018-01-26 22:48:40</t>
  </si>
  <si>
    <t>2018-02-03 14:04:51</t>
  </si>
  <si>
    <t>3085f11ff3b5e4498b311733a6cbd9e2</t>
  </si>
  <si>
    <t>fabc9128fc3c897d2208425e2086d3a5</t>
  </si>
  <si>
    <t>2017-08-30 20:20:12</t>
  </si>
  <si>
    <t>2017-08-30 20:30:09</t>
  </si>
  <si>
    <t>2017-08-31 21:38:10</t>
  </si>
  <si>
    <t>2017-09-20 15:43:16</t>
  </si>
  <si>
    <t>02645c905eb7d1591a679f9bc3b669fd</t>
  </si>
  <si>
    <t>7d81b5f1ff0e0a22a9496943f1df6cbd</t>
  </si>
  <si>
    <t>2018-01-26 16:09:11</t>
  </si>
  <si>
    <t>2018-01-27 02:41:29</t>
  </si>
  <si>
    <t>2018-01-29 17:19:03</t>
  </si>
  <si>
    <t>2018-01-30 14:48:45</t>
  </si>
  <si>
    <t>c7712c0f5217ae36e0539a1caea73839</t>
  </si>
  <si>
    <t>d4ee857c70a9038a06ea3f38861c728d</t>
  </si>
  <si>
    <t>2017-09-03 13:09:29</t>
  </si>
  <si>
    <t>2017-09-04 21:35:16</t>
  </si>
  <si>
    <t>2017-09-11 19:55:56</t>
  </si>
  <si>
    <t>2017-09-19 17:15:46</t>
  </si>
  <si>
    <t>3de1449e72332066f82b8130406dfeb3</t>
  </si>
  <si>
    <t>10c24e9fc5879ea6080e2b72e0475641</t>
  </si>
  <si>
    <t>2018-01-15 10:16:23</t>
  </si>
  <si>
    <t>2018-01-17 03:39:36</t>
  </si>
  <si>
    <t>2018-02-07 00:09:25</t>
  </si>
  <si>
    <t>2018-03-03 16:03:41</t>
  </si>
  <si>
    <t>4e53a913dfd522beb67229c2784dde5b</t>
  </si>
  <si>
    <t>891d97a0573cb2e4c69db4e87728829b</t>
  </si>
  <si>
    <t>2018-04-13 14:32:08</t>
  </si>
  <si>
    <t>2018-04-17 05:50:56</t>
  </si>
  <si>
    <t>2018-04-17 21:48:55</t>
  </si>
  <si>
    <t>2018-04-25 21:58:44</t>
  </si>
  <si>
    <t>d9e350703a718681ef3cc6f0d92c0c10</t>
  </si>
  <si>
    <t>74282fa83d0b14c96deae5439d7cb5e6</t>
  </si>
  <si>
    <t>2018-01-02 15:25:51</t>
  </si>
  <si>
    <t>2018-01-03 04:18:27</t>
  </si>
  <si>
    <t>2018-01-05 22:10:43</t>
  </si>
  <si>
    <t>2018-01-15 12:32:30</t>
  </si>
  <si>
    <t>64f5fd87174ba865c091f3ceabeaf0e3</t>
  </si>
  <si>
    <t>ce0ceb45fe0c526c8b6959f36131687f</t>
  </si>
  <si>
    <t>2018-02-09 09:31:08</t>
  </si>
  <si>
    <t>2018-02-09 10:14:05</t>
  </si>
  <si>
    <t>2018-02-15 17:31:20</t>
  </si>
  <si>
    <t>2018-02-18 12:54:38</t>
  </si>
  <si>
    <t>17f668eaf6dac97de5fcd9bbbea1f474</t>
  </si>
  <si>
    <t>7526d70ce84a55e4f85d4b39e91e2ac7</t>
  </si>
  <si>
    <t>2018-04-17 13:07:55</t>
  </si>
  <si>
    <t>2018-04-17 13:32:40</t>
  </si>
  <si>
    <t>2018-04-18 19:38:25</t>
  </si>
  <si>
    <t>2018-04-30 14:33:03</t>
  </si>
  <si>
    <t>9dc2868be613a3a34ca73f26600dcebc</t>
  </si>
  <si>
    <t>20ef87add57e8cc2760bec8fdff748fa</t>
  </si>
  <si>
    <t>2018-03-22 21:26:26</t>
  </si>
  <si>
    <t>2018-03-22 21:35:55</t>
  </si>
  <si>
    <t>2018-03-23 18:06:53</t>
  </si>
  <si>
    <t>2018-03-26 18:38:33</t>
  </si>
  <si>
    <t>8fc5d9ce2b81773eab28cea379428e6c</t>
  </si>
  <si>
    <t>8b3b5d469cfb93eb08d252fd0120c676</t>
  </si>
  <si>
    <t>2017-11-30 11:34:22</t>
  </si>
  <si>
    <t>2017-11-30 11:52:39</t>
  </si>
  <si>
    <t>2017-12-01 17:29:02</t>
  </si>
  <si>
    <t>2017-12-11 18:52:16</t>
  </si>
  <si>
    <t>da9d5d868a28b17116214d1240c22837</t>
  </si>
  <si>
    <t>8cd6037505c5d3a5f92d485b1345e918</t>
  </si>
  <si>
    <t>2017-08-01 22:25:27</t>
  </si>
  <si>
    <t>2017-08-03 03:04:44</t>
  </si>
  <si>
    <t>2017-08-11 20:22:20</t>
  </si>
  <si>
    <t>2017-09-19 18:09:44</t>
  </si>
  <si>
    <t>f0c82a051af6be8d8bc640ac7ed53065</t>
  </si>
  <si>
    <t>9cac5970d5355ceb74d4878059ac6399</t>
  </si>
  <si>
    <t>2017-05-03 15:03:59</t>
  </si>
  <si>
    <t>2017-05-04 06:35:27</t>
  </si>
  <si>
    <t>2017-05-10 09:28:27</t>
  </si>
  <si>
    <t>2017-05-15 08:31:41</t>
  </si>
  <si>
    <t>901884e93a6e353950d63cf7a16621ef</t>
  </si>
  <si>
    <t>3f425c05ff2b159dd7ac24ff725a6b70</t>
  </si>
  <si>
    <t>2017-12-07 21:37:21</t>
  </si>
  <si>
    <t>2017-12-07 21:50:41</t>
  </si>
  <si>
    <t>2017-12-08 23:17:05</t>
  </si>
  <si>
    <t>2018-01-06 17:07:34</t>
  </si>
  <si>
    <t>2ac76d681b26fb9a0bacc88b2e532430</t>
  </si>
  <si>
    <t>bf173716098c076e4e00285843e37e5d</t>
  </si>
  <si>
    <t>2018-07-18 14:47:24</t>
  </si>
  <si>
    <t>2018-07-18 15:02:31</t>
  </si>
  <si>
    <t>2018-07-19 14:36:00</t>
  </si>
  <si>
    <t>2018-07-24 19:15:26</t>
  </si>
  <si>
    <t>fa9aefedb556db70fd8ca7a716f79802</t>
  </si>
  <si>
    <t>0b88fc5d116430d2cd82962c039c3f88</t>
  </si>
  <si>
    <t>2018-08-19 23:05:53</t>
  </si>
  <si>
    <t>2018-08-20 13:49:54</t>
  </si>
  <si>
    <t>2018-08-22 12:36:00</t>
  </si>
  <si>
    <t>2018-08-23 22:51:56</t>
  </si>
  <si>
    <t>9e1571408c90f2235bf00d6fd15f8d51</t>
  </si>
  <si>
    <t>b470bfde759425129d684b306fce715e</t>
  </si>
  <si>
    <t>2018-02-06 18:50:45</t>
  </si>
  <si>
    <t>2018-02-06 19:10:35</t>
  </si>
  <si>
    <t>2018-02-07 23:26:46</t>
  </si>
  <si>
    <t>2018-03-28 18:36:45</t>
  </si>
  <si>
    <t>bf0f1a792476855668552e27ec7d263f</t>
  </si>
  <si>
    <t>1220a90faf99b19704eab9e3e872e399</t>
  </si>
  <si>
    <t>2018-01-02 22:20:01</t>
  </si>
  <si>
    <t>2018-01-02 22:32:26</t>
  </si>
  <si>
    <t>2018-01-03 21:42:47</t>
  </si>
  <si>
    <t>2018-01-10 00:34:32</t>
  </si>
  <si>
    <t>910672810c4151ca48b6946cf9ba0418</t>
  </si>
  <si>
    <t>7dba19b4aa8f8741e306917190e6e950</t>
  </si>
  <si>
    <t>2018-01-14 09:06:06</t>
  </si>
  <si>
    <t>2018-01-14 09:17:29</t>
  </si>
  <si>
    <t>2018-01-16 16:56:01</t>
  </si>
  <si>
    <t>2018-01-25 19:04:07</t>
  </si>
  <si>
    <t>7c1d20d6fe132456d237f95b26cd53a8</t>
  </si>
  <si>
    <t>62949a19102c82481839ee2318f8d71d</t>
  </si>
  <si>
    <t>2018-01-21 19:25:41</t>
  </si>
  <si>
    <t>2018-01-22 13:57:26</t>
  </si>
  <si>
    <t>2018-01-22 21:36:14</t>
  </si>
  <si>
    <t>2018-02-06 17:21:54</t>
  </si>
  <si>
    <t>334020252534196b67dbda2c892932e1</t>
  </si>
  <si>
    <t>7fe3cf500fdf23475a1bf979578ff7c3</t>
  </si>
  <si>
    <t>2017-12-15 19:18:59</t>
  </si>
  <si>
    <t>2017-12-19 09:51:46</t>
  </si>
  <si>
    <t>2017-12-26 18:23:19</t>
  </si>
  <si>
    <t>2018-01-03 15:10:49</t>
  </si>
  <si>
    <t>32219b8b14d2170cb4d16cf24c5d6025</t>
  </si>
  <si>
    <t>4860f134f8d652b3d93ee94e9d3aa185</t>
  </si>
  <si>
    <t>2017-10-18 11:53:15</t>
  </si>
  <si>
    <t>2017-10-19 02:56:38</t>
  </si>
  <si>
    <t>2017-10-24 18:26:43</t>
  </si>
  <si>
    <t>2017-10-31 19:08:42</t>
  </si>
  <si>
    <t>7ece3f32d060f91a98d50279ab15ebaf</t>
  </si>
  <si>
    <t>29d768c153dabfc1ecfeb0c1c389727f</t>
  </si>
  <si>
    <t>2017-01-25 01:23:07</t>
  </si>
  <si>
    <t>2017-01-25 01:35:07</t>
  </si>
  <si>
    <t>2017-01-30 10:17:10</t>
  </si>
  <si>
    <t>2017-02-09 10:14:41</t>
  </si>
  <si>
    <t>d46993f8bb61402cf53ed368bfca017e</t>
  </si>
  <si>
    <t>5964c075c70c23bd07753f8cd1503c55</t>
  </si>
  <si>
    <t>2017-05-23 08:19:07</t>
  </si>
  <si>
    <t>2017-05-24 02:50:22</t>
  </si>
  <si>
    <t>2017-05-24 14:57:59</t>
  </si>
  <si>
    <t>2017-06-05 09:57:57</t>
  </si>
  <si>
    <t>6fafa8b999b250ad0dbbc4dad2f5aaf5</t>
  </si>
  <si>
    <t>42da448b13fbef03246fd2ed79442e67</t>
  </si>
  <si>
    <t>2018-01-18 11:15:02</t>
  </si>
  <si>
    <t>2018-01-18 11:37:08</t>
  </si>
  <si>
    <t>2018-01-25 20:42:54</t>
  </si>
  <si>
    <t>2018-01-31 18:03:45</t>
  </si>
  <si>
    <t>c73bbcd64afe483b00a38c3d28c1c66a</t>
  </si>
  <si>
    <t>b1d6214581f610ab4327d4471d90e574</t>
  </si>
  <si>
    <t>2018-08-23 20:38:24</t>
  </si>
  <si>
    <t>2018-08-24 20:35:19</t>
  </si>
  <si>
    <t>2018-08-27 10:57:00</t>
  </si>
  <si>
    <t>2018-08-30 22:11:54</t>
  </si>
  <si>
    <t>db80ebec0cd5d08e1d9e9c10f691f491</t>
  </si>
  <si>
    <t>c79a864b023ee46e9a2e29bd06e72579</t>
  </si>
  <si>
    <t>2017-07-21 15:09:52</t>
  </si>
  <si>
    <t>2017-07-21 22:55:08</t>
  </si>
  <si>
    <t>2017-07-24 13:47:52</t>
  </si>
  <si>
    <t>2017-07-31 12:52:14</t>
  </si>
  <si>
    <t>ee1c259624feb697ba9a84a268f77cfa</t>
  </si>
  <si>
    <t>1d877053716a2f3be7e0c13096eb75f1</t>
  </si>
  <si>
    <t>2018-02-22 19:22:04</t>
  </si>
  <si>
    <t>2018-02-22 19:35:26</t>
  </si>
  <si>
    <t>2018-02-23 20:47:18</t>
  </si>
  <si>
    <t>f94b0a3a81bf5b4de22a8c2a90df7263</t>
  </si>
  <si>
    <t>96235f1032b3a83d13cd52f4cae7ef68</t>
  </si>
  <si>
    <t>2018-08-21 18:42:15</t>
  </si>
  <si>
    <t>2018-08-21 18:55:19</t>
  </si>
  <si>
    <t>2018-08-22 14:30:00</t>
  </si>
  <si>
    <t>2018-08-27 16:21:23</t>
  </si>
  <si>
    <t>4f4cdcc0b6af1eb7d23872ddc92b5d05</t>
  </si>
  <si>
    <t>dce0f4ec1a81a9f978ce37a460c55fad</t>
  </si>
  <si>
    <t>2017-10-15 17:02:07</t>
  </si>
  <si>
    <t>2017-10-16 10:35:16</t>
  </si>
  <si>
    <t>2017-10-18 18:03:58</t>
  </si>
  <si>
    <t>2017-10-19 22:56:28</t>
  </si>
  <si>
    <t>2017-10-26 00:00:00</t>
  </si>
  <si>
    <t>71e3b03f3cb75e6fd2e5a75e7291df4b</t>
  </si>
  <si>
    <t>13d366a15142a8b6f7e39caa24ccb1cc</t>
  </si>
  <si>
    <t>2017-09-14 12:01:29</t>
  </si>
  <si>
    <t>2017-09-14 12:15:11</t>
  </si>
  <si>
    <t>2017-09-14 18:57:26</t>
  </si>
  <si>
    <t>2017-09-15 15:49:50</t>
  </si>
  <si>
    <t>69d7b0fd0e1539d95821f334b42cdfe7</t>
  </si>
  <si>
    <t>e6e855f3644b9db72b52e9fcd9cc5d9d</t>
  </si>
  <si>
    <t>2018-03-12 17:26:36</t>
  </si>
  <si>
    <t>2018-03-13 17:29:32</t>
  </si>
  <si>
    <t>2018-03-21 22:06:54</t>
  </si>
  <si>
    <t>2018-04-10 20:05:18</t>
  </si>
  <si>
    <t>0f227f29d1cef44dd442c2fe75d7896c</t>
  </si>
  <si>
    <t>3e6ee83b129d8611fe4e39d47b18d8c6</t>
  </si>
  <si>
    <t>2018-01-12 15:23:34</t>
  </si>
  <si>
    <t>2018-01-12 15:30:30</t>
  </si>
  <si>
    <t>2018-01-15 17:25:49</t>
  </si>
  <si>
    <t>2018-01-27 14:28:43</t>
  </si>
  <si>
    <t>fedebd6340d6998da33d42acafad9a4b</t>
  </si>
  <si>
    <t>4fec2e0acfdf1b086cd731bcb51ba7f1</t>
  </si>
  <si>
    <t>2018-03-23 14:03:30</t>
  </si>
  <si>
    <t>2018-03-23 14:15:40</t>
  </si>
  <si>
    <t>2018-03-27 20:19:03</t>
  </si>
  <si>
    <t>2018-04-09 17:03:20</t>
  </si>
  <si>
    <t>027b013d2186e25c2b82beb3679d0833</t>
  </si>
  <si>
    <t>752b19f57cd013e2bf4e3c62da5a29e5</t>
  </si>
  <si>
    <t>2018-04-11 15:49:16</t>
  </si>
  <si>
    <t>2018-04-11 16:10:51</t>
  </si>
  <si>
    <t>2018-04-13 20:05:02</t>
  </si>
  <si>
    <t>fdc259a28a8f4ba4ea007b10244a8272</t>
  </si>
  <si>
    <t>0dfb45e4e023f6d20188da2f6145a3ed</t>
  </si>
  <si>
    <t>2017-09-25 21:33:51</t>
  </si>
  <si>
    <t>2017-09-25 21:49:49</t>
  </si>
  <si>
    <t>2017-09-28 13:15:42</t>
  </si>
  <si>
    <t>2017-10-16 10:47:41</t>
  </si>
  <si>
    <t>9e40d6ad0e658dbe287498d89f222d18</t>
  </si>
  <si>
    <t>79b516ac255abbf7531ea1ea5b43d0db</t>
  </si>
  <si>
    <t>2018-05-29 15:48:49</t>
  </si>
  <si>
    <t>2018-05-29 16:12:19</t>
  </si>
  <si>
    <t>2018-06-07 15:12:00</t>
  </si>
  <si>
    <t>2018-06-11 20:41:32</t>
  </si>
  <si>
    <t>7ca00d9cf45a4e8501cdc625899d7633</t>
  </si>
  <si>
    <t>2d5bf8c06b76ea4c7e4dcb478b2fee54</t>
  </si>
  <si>
    <t>2018-08-01 21:22:53</t>
  </si>
  <si>
    <t>2018-08-01 21:35:18</t>
  </si>
  <si>
    <t>2018-08-08 13:14:52</t>
  </si>
  <si>
    <t>b8dd3c581f151ae1f4a0b011b0715eca</t>
  </si>
  <si>
    <t>70e12437a260894a3f038b53d44b01e9</t>
  </si>
  <si>
    <t>2018-07-27 11:41:22</t>
  </si>
  <si>
    <t>2018-07-27 11:55:10</t>
  </si>
  <si>
    <t>2018-07-30 14:04:00</t>
  </si>
  <si>
    <t>2018-08-04 11:58:48</t>
  </si>
  <si>
    <t>3a84d8311ec3bc442b8e2413a6b770c6</t>
  </si>
  <si>
    <t>27389b038fe5c0831ab14f7dd5e8a89d</t>
  </si>
  <si>
    <t>2018-08-12 13:33:17</t>
  </si>
  <si>
    <t>2018-08-12 13:45:08</t>
  </si>
  <si>
    <t>2018-08-13 13:07:00</t>
  </si>
  <si>
    <t>2018-08-16 12:35:57</t>
  </si>
  <si>
    <t>33d4257aa190f034f74c6626a12b6e53</t>
  </si>
  <si>
    <t>c564529ffd5238e134307140271dd186</t>
  </si>
  <si>
    <t>2017-09-17 23:00:57</t>
  </si>
  <si>
    <t>2017-09-17 23:10:18</t>
  </si>
  <si>
    <t>2017-09-18 19:37:33</t>
  </si>
  <si>
    <t>2017-10-03 20:45:01</t>
  </si>
  <si>
    <t>270cd1874ca5310906e251407490d66c</t>
  </si>
  <si>
    <t>fce5e90c12f6f040a4a77008ebeca230</t>
  </si>
  <si>
    <t>2018-03-23 16:25:13</t>
  </si>
  <si>
    <t>2018-03-24 16:27:49</t>
  </si>
  <si>
    <t>2018-03-27 05:48:44</t>
  </si>
  <si>
    <t>2018-04-02 17:43:08</t>
  </si>
  <si>
    <t>d13edc5c7574bda9f7c9dc6b92a72edf</t>
  </si>
  <si>
    <t>6487942d4e64abf0e25a122fb215677a</t>
  </si>
  <si>
    <t>2018-05-20 14:17:22</t>
  </si>
  <si>
    <t>2018-05-21 15:32:00</t>
  </si>
  <si>
    <t>2018-05-22 12:40:00</t>
  </si>
  <si>
    <t>2018-06-08 22:08:35</t>
  </si>
  <si>
    <t>832e0a03685bfc20477ea18436e023a2</t>
  </si>
  <si>
    <t>87722cfd2b0a53af8fdfee69e8c7feac</t>
  </si>
  <si>
    <t>2017-05-26 16:43:10</t>
  </si>
  <si>
    <t>2017-05-26 16:55:08</t>
  </si>
  <si>
    <t>2017-05-29 15:20:53</t>
  </si>
  <si>
    <t>2017-06-07 12:26:04</t>
  </si>
  <si>
    <t>38c529a4eb301fab3df50bd0e3c0ecdf</t>
  </si>
  <si>
    <t>9dbc8c27740a5962891aad8ae9ac64f5</t>
  </si>
  <si>
    <t>2017-03-24 18:16:43</t>
  </si>
  <si>
    <t>2017-03-24 18:42:56</t>
  </si>
  <si>
    <t>2017-03-29 12:48:16</t>
  </si>
  <si>
    <t>2017-04-04 14:28:08</t>
  </si>
  <si>
    <t>40abd692ba634788bde537d1aff36222</t>
  </si>
  <si>
    <t>df7d1cc348a96fdeb19b17287b9230be</t>
  </si>
  <si>
    <t>2018-05-14 00:31:59</t>
  </si>
  <si>
    <t>2018-05-14 00:55:09</t>
  </si>
  <si>
    <t>2018-05-15 10:14:00</t>
  </si>
  <si>
    <t>2018-05-17 18:04:58</t>
  </si>
  <si>
    <t>05fdfff95f5ea9ee431961288fce4e0c</t>
  </si>
  <si>
    <t>05f9f7e304de1bd029ce39f107848608</t>
  </si>
  <si>
    <t>2017-11-07 10:44:53</t>
  </si>
  <si>
    <t>2017-11-07 10:55:49</t>
  </si>
  <si>
    <t>2017-11-09 23:16:32</t>
  </si>
  <si>
    <t>2017-11-16 16:57:32</t>
  </si>
  <si>
    <t>7760dcb1588e8f0404d165bace2abe39</t>
  </si>
  <si>
    <t>b98929520ddf9ebbc2ee6d7a54bb5ba4</t>
  </si>
  <si>
    <t>2018-01-21 22:02:55</t>
  </si>
  <si>
    <t>2018-01-23 03:39:36</t>
  </si>
  <si>
    <t>2018-01-23 22:37:17</t>
  </si>
  <si>
    <t>2018-02-05 22:17:47</t>
  </si>
  <si>
    <t>ea1f26cda2f1854ff80a133e71ea9939</t>
  </si>
  <si>
    <t>95200d2b14a993f488affb398652a2a2</t>
  </si>
  <si>
    <t>2018-04-15 23:20:52</t>
  </si>
  <si>
    <t>2018-04-15 23:32:05</t>
  </si>
  <si>
    <t>2018-04-18 16:58:52</t>
  </si>
  <si>
    <t>2018-05-03 16:49:00</t>
  </si>
  <si>
    <t>ea7e528106f7ea156423a2cbafd75bc2</t>
  </si>
  <si>
    <t>8d81bf44bb2e36dbfab5353d8b683420</t>
  </si>
  <si>
    <t>2017-10-03 21:02:27</t>
  </si>
  <si>
    <t>2017-10-05 03:04:19</t>
  </si>
  <si>
    <t>2017-10-10 20:42:38</t>
  </si>
  <si>
    <t>2017-10-31 21:12:01</t>
  </si>
  <si>
    <t>8c5fa1a922cfa46db8478221148d7bfd</t>
  </si>
  <si>
    <t>656feca5c03ef21e93b356c2da4f4ea4</t>
  </si>
  <si>
    <t>2018-04-04 09:54:42</t>
  </si>
  <si>
    <t>2018-04-05 09:50:13</t>
  </si>
  <si>
    <t>2018-04-05 21:58:50</t>
  </si>
  <si>
    <t>2018-04-09 19:37:35</t>
  </si>
  <si>
    <t>efc59e55658890749e19367044ab1a43</t>
  </si>
  <si>
    <t>3375b244ac4cd58a673c13f24156b372</t>
  </si>
  <si>
    <t>2017-04-21 20:23:41</t>
  </si>
  <si>
    <t>2017-04-21 20:35:06</t>
  </si>
  <si>
    <t>2017-04-24 08:08:50</t>
  </si>
  <si>
    <t>2017-04-27 14:57:10</t>
  </si>
  <si>
    <t>b92aa81f74ab98a2f1a9cc5659f6edcf</t>
  </si>
  <si>
    <t>6d7c040dec6d2f6da6a63929bdec436d</t>
  </si>
  <si>
    <t>2018-06-24 13:49:51</t>
  </si>
  <si>
    <t>2018-06-25 10:53:44</t>
  </si>
  <si>
    <t>2018-06-26 08:46:00</t>
  </si>
  <si>
    <t>2018-06-27 14:06:49</t>
  </si>
  <si>
    <t>546c8958ff67b28473cf140ec32a5a91</t>
  </si>
  <si>
    <t>a88f6b2e3e51c830e4850876c911fb8d</t>
  </si>
  <si>
    <t>2017-11-24 19:47:58</t>
  </si>
  <si>
    <t>2017-11-24 22:56:18</t>
  </si>
  <si>
    <t>2017-11-29 11:37:48</t>
  </si>
  <si>
    <t>2017-12-27 15:00:00</t>
  </si>
  <si>
    <t>4ff67d3d6e7ebcbcf5cd40998e8a3d2a</t>
  </si>
  <si>
    <t>d25874df9c935b4461068eb2f04fed92</t>
  </si>
  <si>
    <t>2018-05-15 13:01:12</t>
  </si>
  <si>
    <t>2018-05-15 13:14:38</t>
  </si>
  <si>
    <t>2018-05-16 13:38:00</t>
  </si>
  <si>
    <t>2018-05-22 19:38:54</t>
  </si>
  <si>
    <t>97afe73fe13a14d269383825a8a32646</t>
  </si>
  <si>
    <t>957a0abd3abe843b6fe4886a504e69ca</t>
  </si>
  <si>
    <t>2018-05-16 19:50:22</t>
  </si>
  <si>
    <t>2018-05-16 20:16:13</t>
  </si>
  <si>
    <t>2018-05-17 13:37:00</t>
  </si>
  <si>
    <t>2018-05-18 19:08:38</t>
  </si>
  <si>
    <t>dc81a7a14a9502b15d6e1791eaa4ade6</t>
  </si>
  <si>
    <t>a370cadf748c232df40b80db05b42df7</t>
  </si>
  <si>
    <t>2017-02-13 13:58:18</t>
  </si>
  <si>
    <t>2017-02-14 04:10:19</t>
  </si>
  <si>
    <t>2017-02-16 12:28:47</t>
  </si>
  <si>
    <t>2017-02-21 14:51:51</t>
  </si>
  <si>
    <t>d5f812041d8fc446c00cad005b616a3f</t>
  </si>
  <si>
    <t>184359ed3f22a99dfeff1f70a95510af</t>
  </si>
  <si>
    <t>2018-04-27 08:22:03</t>
  </si>
  <si>
    <t>2018-04-28 02:51:42</t>
  </si>
  <si>
    <t>2018-04-30 14:13:00</t>
  </si>
  <si>
    <t>2018-05-03 12:51:43</t>
  </si>
  <si>
    <t>5506c622c9692ec1a2145b8b8f712eba</t>
  </si>
  <si>
    <t>69000206943522203193343fda85d3a0</t>
  </si>
  <si>
    <t>2017-05-07 22:09:14</t>
  </si>
  <si>
    <t>2017-05-07 22:25:11</t>
  </si>
  <si>
    <t>2017-05-09 10:31:15</t>
  </si>
  <si>
    <t>2017-05-23 06:27:39</t>
  </si>
  <si>
    <t>75726bd0f5bacd31edbf656514778805</t>
  </si>
  <si>
    <t>99dc64f03cfca5952f1ea7dd668bf7b3</t>
  </si>
  <si>
    <t>2017-11-23 18:41:44</t>
  </si>
  <si>
    <t>2017-11-23 18:49:28</t>
  </si>
  <si>
    <t>2017-11-25 15:12:34</t>
  </si>
  <si>
    <t>2017-12-09 18:09:09</t>
  </si>
  <si>
    <t>559115c14f48d999adcc027b4a702c8b</t>
  </si>
  <si>
    <t>58838d64c9fb6e9e3712b41c35024f0d</t>
  </si>
  <si>
    <t>2018-01-01 11:03:00</t>
  </si>
  <si>
    <t>2018-01-01 11:10:30</t>
  </si>
  <si>
    <t>2018-01-02 16:55:19</t>
  </si>
  <si>
    <t>2018-01-08 19:59:04</t>
  </si>
  <si>
    <t>e83fecff545147241edc9399a93c8e53</t>
  </si>
  <si>
    <t>cf96a08c56069584a82e7b49976a9598</t>
  </si>
  <si>
    <t>2017-10-01 16:12:05</t>
  </si>
  <si>
    <t>2017-10-03 03:49:23</t>
  </si>
  <si>
    <t>2017-10-06 22:42:05</t>
  </si>
  <si>
    <t>2017-10-16 19:04:36</t>
  </si>
  <si>
    <t>caef38892cf9eefb7fa25d54e803ba20</t>
  </si>
  <si>
    <t>e7fdf001dc15351131c29af7d65ba701</t>
  </si>
  <si>
    <t>2018-03-05 18:15:17</t>
  </si>
  <si>
    <t>2018-03-05 18:30:48</t>
  </si>
  <si>
    <t>2018-03-07 18:32:59</t>
  </si>
  <si>
    <t>2018-03-29 16:12:29</t>
  </si>
  <si>
    <t>67d5ce930730430a0260f62e7c291eba</t>
  </si>
  <si>
    <t>b0c20452deec54b06c12b989536295d5</t>
  </si>
  <si>
    <t>2018-05-02 16:19:48</t>
  </si>
  <si>
    <t>2018-05-02 17:31:54</t>
  </si>
  <si>
    <t>2018-05-03 16:19:00</t>
  </si>
  <si>
    <t>2018-05-05 17:56:31</t>
  </si>
  <si>
    <t>f9a8f148429cc3e0ebfc426bf5f7299e</t>
  </si>
  <si>
    <t>f6a4f5fd1f3e76fb341c7558b76938fd</t>
  </si>
  <si>
    <t>2017-03-01 19:32:22</t>
  </si>
  <si>
    <t>2017-03-02 04:02:31</t>
  </si>
  <si>
    <t>2017-03-02 16:10:25</t>
  </si>
  <si>
    <t>2017-03-06 08:58:40</t>
  </si>
  <si>
    <t>29500b5b74f1cd86014af29b2e319e9b</t>
  </si>
  <si>
    <t>71277afecb5c7487d4c7f39f6697b7a8</t>
  </si>
  <si>
    <t>2018-07-19 14:25:01</t>
  </si>
  <si>
    <t>2018-07-19 14:35:20</t>
  </si>
  <si>
    <t>2018-07-23 15:35:00</t>
  </si>
  <si>
    <t>2018-07-26 22:37:39</t>
  </si>
  <si>
    <t>b28f406dacca37ff27d85f7982344d2f</t>
  </si>
  <si>
    <t>746d22dfbb196e81c8703ddee866aa5d</t>
  </si>
  <si>
    <t>2017-12-01 14:32:31</t>
  </si>
  <si>
    <t>2017-12-02 02:51:10</t>
  </si>
  <si>
    <t>2017-12-06 11:47:07</t>
  </si>
  <si>
    <t>2017-12-11 16:37:48</t>
  </si>
  <si>
    <t>44189362b3e194ad2769caf5cb94b8d8</t>
  </si>
  <si>
    <t>7739c89f22e6943f141bdc83fa9940c1</t>
  </si>
  <si>
    <t>2017-08-31 08:02:55</t>
  </si>
  <si>
    <t>2017-08-31 08:15:14</t>
  </si>
  <si>
    <t>2017-09-01 23:53:38</t>
  </si>
  <si>
    <t>2017-09-13 21:27:40</t>
  </si>
  <si>
    <t>2edc2a8fcbfceea30b10f1a27c5e4b10</t>
  </si>
  <si>
    <t>9241bfb421181890a101d73b8c6b95f4</t>
  </si>
  <si>
    <t>2017-03-21 21:14:13</t>
  </si>
  <si>
    <t>2017-03-22 06:35:07</t>
  </si>
  <si>
    <t>2017-03-27 17:44:50</t>
  </si>
  <si>
    <t>5d2a19878dfb41966381b1cef483a3c5</t>
  </si>
  <si>
    <t>34bc89a692e14cd3b74e4ec7f5e78a1e</t>
  </si>
  <si>
    <t>2018-05-17 14:08:35</t>
  </si>
  <si>
    <t>2018-05-18 00:14:50</t>
  </si>
  <si>
    <t>2018-05-18 13:20:00</t>
  </si>
  <si>
    <t>2018-06-04 18:34:33</t>
  </si>
  <si>
    <t>478427fc9787c3fe1edf66c81e466623</t>
  </si>
  <si>
    <t>d44661372e501386cce8554861971115</t>
  </si>
  <si>
    <t>2017-06-17 21:09:49</t>
  </si>
  <si>
    <t>2017-06-17 21:23:20</t>
  </si>
  <si>
    <t>2017-06-19 16:04:59</t>
  </si>
  <si>
    <t>2017-06-21 16:47:49</t>
  </si>
  <si>
    <t>cde7b4e633f0dd24536cab563a33ccb9</t>
  </si>
  <si>
    <t>b05df7fc4b04012e503b4950aa27a8d2</t>
  </si>
  <si>
    <t>2017-09-02 23:23:01</t>
  </si>
  <si>
    <t>2017-09-02 23:35:11</t>
  </si>
  <si>
    <t>2017-09-04 20:00:01</t>
  </si>
  <si>
    <t>2017-09-14 20:53:31</t>
  </si>
  <si>
    <t>a9f2b777e3bef22265789c831c1bec2e</t>
  </si>
  <si>
    <t>dc75c9ef71e6cbda48cbe416729b79ba</t>
  </si>
  <si>
    <t>2018-04-16 10:50:38</t>
  </si>
  <si>
    <t>2018-04-16 11:11:27</t>
  </si>
  <si>
    <t>2018-04-17 14:41:46</t>
  </si>
  <si>
    <t>2018-04-19 22:56:43</t>
  </si>
  <si>
    <t>f57b72afcc4b452e33507898aa140ff5</t>
  </si>
  <si>
    <t>a8a66bbda1336f0cb78c99853cac7b4c</t>
  </si>
  <si>
    <t>2018-06-26 13:38:55</t>
  </si>
  <si>
    <t>2018-06-26 13:56:23</t>
  </si>
  <si>
    <t>2018-06-28 15:50:00</t>
  </si>
  <si>
    <t>2018-07-09 13:16:36</t>
  </si>
  <si>
    <t>d26d1c1cd0e2f03cb9540e440ae7a36d</t>
  </si>
  <si>
    <t>6ca8512df510cd81c156464b01dcd23d</t>
  </si>
  <si>
    <t>2018-05-31 12:37:29</t>
  </si>
  <si>
    <t>2018-05-31 12:54:30</t>
  </si>
  <si>
    <t>2018-06-01 13:51:00</t>
  </si>
  <si>
    <t>2018-06-11 22:17:24</t>
  </si>
  <si>
    <t>9a194607b0125b5c6c0e01a53843080f</t>
  </si>
  <si>
    <t>325d0a903a3eb65f0b0c2bb61fd4a6ec</t>
  </si>
  <si>
    <t>2018-01-16 17:02:33</t>
  </si>
  <si>
    <t>2018-01-16 17:14:29</t>
  </si>
  <si>
    <t>2018-01-17 17:12:40</t>
  </si>
  <si>
    <t>2018-02-16 12:53:21</t>
  </si>
  <si>
    <t>3c5b8e9f31061a7aeb8531216a18606d</t>
  </si>
  <si>
    <t>d812ff486ec5070d45ce3abff665d5df</t>
  </si>
  <si>
    <t>2017-12-29 07:06:24</t>
  </si>
  <si>
    <t>2017-12-29 07:15:22</t>
  </si>
  <si>
    <t>2017-12-29 17:22:40</t>
  </si>
  <si>
    <t>2018-01-05 23:19:55</t>
  </si>
  <si>
    <t>1fd1b3c4396fe3d19067623fca845f03</t>
  </si>
  <si>
    <t>457aa02da26931909b20f4f92fe67229</t>
  </si>
  <si>
    <t>2018-04-17 12:05:48</t>
  </si>
  <si>
    <t>2018-04-17 12:30:16</t>
  </si>
  <si>
    <t>2018-04-18 14:08:41</t>
  </si>
  <si>
    <t>2018-04-19 23:07:40</t>
  </si>
  <si>
    <t>4b8267d1f715adb8eb69ac677662c100</t>
  </si>
  <si>
    <t>4004f17e88f450a6adcec6013038295a</t>
  </si>
  <si>
    <t>2018-05-04 15:02:52</t>
  </si>
  <si>
    <t>2018-05-05 02:35:15</t>
  </si>
  <si>
    <t>2018-05-10 15:34:00</t>
  </si>
  <si>
    <t>2018-05-17 17:31:29</t>
  </si>
  <si>
    <t>bb031ba8af937e390196eec424b41798</t>
  </si>
  <si>
    <t>de18e1bd5388e711196e1b8a9ddcb5a3</t>
  </si>
  <si>
    <t>2017-12-24 13:03:17</t>
  </si>
  <si>
    <t>2017-12-24 13:12:43</t>
  </si>
  <si>
    <t>2017-12-27 19:14:01</t>
  </si>
  <si>
    <t>2018-01-05 15:49:09</t>
  </si>
  <si>
    <t>5b664e80ddc573f779bc4b33c7a457ea</t>
  </si>
  <si>
    <t>3a2d68eee79fec2603b564e1e0253c75</t>
  </si>
  <si>
    <t>2018-04-17 15:43:38</t>
  </si>
  <si>
    <t>2018-04-17 16:30:24</t>
  </si>
  <si>
    <t>2018-04-23 23:25:27</t>
  </si>
  <si>
    <t>2018-04-30 20:38:34</t>
  </si>
  <si>
    <t>8624d8f9a994ef3cd1792ffe142b412d</t>
  </si>
  <si>
    <t>b9e6ea4da5b6cd063dd46df2627bcd99</t>
  </si>
  <si>
    <t>2017-12-03 19:21:34</t>
  </si>
  <si>
    <t>2017-12-03 19:33:53</t>
  </si>
  <si>
    <t>2017-12-06 15:19:30</t>
  </si>
  <si>
    <t>2017-12-12 18:04:28</t>
  </si>
  <si>
    <t>63114fe7881be901a26ef97cbd3b47a8</t>
  </si>
  <si>
    <t>a83fe906cf12e5dc24b6106577d27b64</t>
  </si>
  <si>
    <t>2018-07-09 10:56:32</t>
  </si>
  <si>
    <t>2018-07-09 11:05:45</t>
  </si>
  <si>
    <t>2018-07-10 15:06:00</t>
  </si>
  <si>
    <t>2018-07-12 00:20:24</t>
  </si>
  <si>
    <t>3b39d2ddd9066f382c924cc2c51dc584</t>
  </si>
  <si>
    <t>f1e46939e6408b3e6fd46579a37c88b4</t>
  </si>
  <si>
    <t>2017-06-01 14:58:11</t>
  </si>
  <si>
    <t>2017-06-01 15:15:19</t>
  </si>
  <si>
    <t>2017-06-02 14:39:27</t>
  </si>
  <si>
    <t>2017-06-13 12:24:23</t>
  </si>
  <si>
    <t>9dc439a9d732ca991174a53f114c3cde</t>
  </si>
  <si>
    <t>6660b4dcb6bc876c71cb3f2d8de060dc</t>
  </si>
  <si>
    <t>2017-12-04 11:10:27</t>
  </si>
  <si>
    <t>2017-12-06 02:50:37</t>
  </si>
  <si>
    <t>2017-12-11 21:19:21</t>
  </si>
  <si>
    <t>2017-12-12 19:42:07</t>
  </si>
  <si>
    <t>7e41633529000f80967da24083bb6c1c</t>
  </si>
  <si>
    <t>451ac26d4d2da6b319318c13aac25937</t>
  </si>
  <si>
    <t>2018-07-26 20:37:12</t>
  </si>
  <si>
    <t>2018-07-26 21:10:17</t>
  </si>
  <si>
    <t>2018-07-27 12:06:00</t>
  </si>
  <si>
    <t>2018-08-02 20:59:41</t>
  </si>
  <si>
    <t>06d8cb692ed19b092adaaf5337d01a39</t>
  </si>
  <si>
    <t>485d59ed46bda4a60ac9ab15c32ec63c</t>
  </si>
  <si>
    <t>2018-08-03 10:50:18</t>
  </si>
  <si>
    <t>2018-08-03 11:04:11</t>
  </si>
  <si>
    <t>2018-08-07 15:22:00</t>
  </si>
  <si>
    <t>2018-08-10 17:24:34</t>
  </si>
  <si>
    <t>ef2b686edd39d4c6b594040d43489f56</t>
  </si>
  <si>
    <t>b42fde337b8064a69eb4c1d0e6d43fdc</t>
  </si>
  <si>
    <t>2018-01-05 11:53:02</t>
  </si>
  <si>
    <t>2018-01-05 12:08:16</t>
  </si>
  <si>
    <t>2018-01-05 21:26:30</t>
  </si>
  <si>
    <t>2018-01-09 14:47:08</t>
  </si>
  <si>
    <t>a3935e4485cd7848426b3c0761728345</t>
  </si>
  <si>
    <t>131bcf801cb9c02140783e20153249f9</t>
  </si>
  <si>
    <t>2018-06-24 22:14:32</t>
  </si>
  <si>
    <t>2018-06-24 22:38:21</t>
  </si>
  <si>
    <t>2018-06-26 15:16:00</t>
  </si>
  <si>
    <t>2018-06-28 17:22:09</t>
  </si>
  <si>
    <t>8553cd91f67faa93fd2aa45148bcc3c8</t>
  </si>
  <si>
    <t>f882aaf28af48842b1ca318f520f443c</t>
  </si>
  <si>
    <t>2017-06-03 10:47:56</t>
  </si>
  <si>
    <t>2017-06-03 11:02:59</t>
  </si>
  <si>
    <t>2017-06-06 17:45:22</t>
  </si>
  <si>
    <t>2017-06-12 15:22:27</t>
  </si>
  <si>
    <t>c3d7d16efecadd7d1ef3ffb285dd8657</t>
  </si>
  <si>
    <t>966e44ef089263460cc572f28187ee86</t>
  </si>
  <si>
    <t>2017-03-16 09:47:59</t>
  </si>
  <si>
    <t>2017-03-17 09:15:46</t>
  </si>
  <si>
    <t>2017-03-22 11:52:18</t>
  </si>
  <si>
    <t>65176291fad85f25b92153f7172abbc5</t>
  </si>
  <si>
    <t>f3bb4ca2244dc44f761b7becf03acebb</t>
  </si>
  <si>
    <t>2018-04-25 08:21:31</t>
  </si>
  <si>
    <t>2018-04-25 08:31:08</t>
  </si>
  <si>
    <t>2018-04-25 14:43:00</t>
  </si>
  <si>
    <t>2018-04-27 19:52:32</t>
  </si>
  <si>
    <t>6127a28915c32d0c35b55f6ccc3f0c36</t>
  </si>
  <si>
    <t>20e082bd38bebfc9f174eb2f74b6cd41</t>
  </si>
  <si>
    <t>2018-05-14 15:53:14</t>
  </si>
  <si>
    <t>2018-05-14 16:13:49</t>
  </si>
  <si>
    <t>2018-05-15 15:31:00</t>
  </si>
  <si>
    <t>2018-05-17 14:51:21</t>
  </si>
  <si>
    <t>e97d413be381af1c85a368973f38ad0a</t>
  </si>
  <si>
    <t>ec3fef6f122ec7da38cc0f0ad81013ee</t>
  </si>
  <si>
    <t>2017-04-09 15:50:04</t>
  </si>
  <si>
    <t>2017-04-09 16:01:57</t>
  </si>
  <si>
    <t>2017-04-10 11:40:03</t>
  </si>
  <si>
    <t>2017-04-17 11:52:53</t>
  </si>
  <si>
    <t>001c85b5f68d2be0cb0797afc9e8ce9a</t>
  </si>
  <si>
    <t>48ed31e735f1c420ed6ca3637b7c744d</t>
  </si>
  <si>
    <t>2017-11-24 19:19:18</t>
  </si>
  <si>
    <t>2017-11-24 22:38:47</t>
  </si>
  <si>
    <t>2017-11-27 12:42:15</t>
  </si>
  <si>
    <t>2017-12-22 18:37:40</t>
  </si>
  <si>
    <t>1c2bcfd34cbb64f130a03aeb7c0d6c75</t>
  </si>
  <si>
    <t>dc20dd848e86e03be23cc9883378cd65</t>
  </si>
  <si>
    <t>2018-06-02 11:53:45</t>
  </si>
  <si>
    <t>2018-06-02 12:15:13</t>
  </si>
  <si>
    <t>2018-06-22 15:52:00</t>
  </si>
  <si>
    <t>2018-06-26 16:21:19</t>
  </si>
  <si>
    <t>02ea547b6d2ee25305588fd50df58b46</t>
  </si>
  <si>
    <t>ff4545a3148f5a22667f301e00cb5ad7</t>
  </si>
  <si>
    <t>2017-03-23 22:03:43</t>
  </si>
  <si>
    <t>2017-03-23 22:10:24</t>
  </si>
  <si>
    <t>2017-03-28 11:43:01</t>
  </si>
  <si>
    <t>2017-04-18 00:00:00</t>
  </si>
  <si>
    <t>1a9f85c859f73034acc85057b4899a8e</t>
  </si>
  <si>
    <t>f34e32b8604090d1c2a7f3b04c834807</t>
  </si>
  <si>
    <t>2017-07-06 17:11:14</t>
  </si>
  <si>
    <t>2017-07-06 17:25:21</t>
  </si>
  <si>
    <t>2017-07-07 18:12:02</t>
  </si>
  <si>
    <t>2017-07-31 22:42:33</t>
  </si>
  <si>
    <t>684f63e89a82f437747c1cd45a099f4d</t>
  </si>
  <si>
    <t>dbbb8e776de0b4704d10f043c30dbaa9</t>
  </si>
  <si>
    <t>2018-06-14 15:46:27</t>
  </si>
  <si>
    <t>2018-06-14 16:00:09</t>
  </si>
  <si>
    <t>2018-07-03 14:02:00</t>
  </si>
  <si>
    <t>2018-07-09 19:27:36</t>
  </si>
  <si>
    <t>9db0b5f3481614484592866ec7c902f3</t>
  </si>
  <si>
    <t>574bc1bc07d89145ec04fd7a5eca5c3e</t>
  </si>
  <si>
    <t>2017-05-23 10:24:45</t>
  </si>
  <si>
    <t>2017-05-24 02:50:20</t>
  </si>
  <si>
    <t>2017-05-24 10:34:19</t>
  </si>
  <si>
    <t>2017-05-31 09:42:08</t>
  </si>
  <si>
    <t>008fab5602c441d51f30b1464f5d4643</t>
  </si>
  <si>
    <t>337e39b83fac394e62eb7876f45ee981</t>
  </si>
  <si>
    <t>2017-02-22 10:37:41</t>
  </si>
  <si>
    <t>2017-02-22 10:50:13</t>
  </si>
  <si>
    <t>2017-02-22 14:03:10</t>
  </si>
  <si>
    <t>2017-03-03 12:43:46</t>
  </si>
  <si>
    <t>a472cc850b21b27f04a2b80546d3910e</t>
  </si>
  <si>
    <t>eafcc7bf051b9d56a2b9e428a43b6ce6</t>
  </si>
  <si>
    <t>2017-12-06 17:39:09</t>
  </si>
  <si>
    <t>2017-12-06 17:52:56</t>
  </si>
  <si>
    <t>2017-12-07 17:27:49</t>
  </si>
  <si>
    <t>2017-12-11 23:10:00</t>
  </si>
  <si>
    <t>059c0bd12954b4e72327c0ff67d9f2e8</t>
  </si>
  <si>
    <t>c1f4176c8405099a08d876c2794e1958</t>
  </si>
  <si>
    <t>2018-05-01 21:53:28</t>
  </si>
  <si>
    <t>2018-05-01 22:16:29</t>
  </si>
  <si>
    <t>2018-05-03 16:31:00</t>
  </si>
  <si>
    <t>2018-05-10 18:18:32</t>
  </si>
  <si>
    <t>84960d31af78367051a7134bf7b64f29</t>
  </si>
  <si>
    <t>1b97c2f2eebe3e5c80a2a7a07bb6749a</t>
  </si>
  <si>
    <t>2018-07-12 22:09:55</t>
  </si>
  <si>
    <t>2018-07-12 22:25:12</t>
  </si>
  <si>
    <t>2018-08-08 18:31:21</t>
  </si>
  <si>
    <t>432be65264b4055058984c2078e5d487</t>
  </si>
  <si>
    <t>1e218eee4b25d4e7943183d601ad81c0</t>
  </si>
  <si>
    <t>2018-04-06 20:46:51</t>
  </si>
  <si>
    <t>2018-04-06 21:08:45</t>
  </si>
  <si>
    <t>2018-04-09 20:41:43</t>
  </si>
  <si>
    <t>2018-04-10 21:55:39</t>
  </si>
  <si>
    <t>de72d70497698d2416dc47712bbc7678</t>
  </si>
  <si>
    <t>c360961ef98b0d4b28357b7fd0387673</t>
  </si>
  <si>
    <t>2018-02-13 09:15:52</t>
  </si>
  <si>
    <t>2018-02-13 09:27:21</t>
  </si>
  <si>
    <t>2018-02-14 23:58:44</t>
  </si>
  <si>
    <t>2018-02-22 01:46:56</t>
  </si>
  <si>
    <t>8bbc0e9b5ac010d6a9b8d76570cd20c4</t>
  </si>
  <si>
    <t>269ebe5042123ff1dfbfc95d52eae825</t>
  </si>
  <si>
    <t>2018-02-11 19:10:14</t>
  </si>
  <si>
    <t>2018-02-11 19:28:07</t>
  </si>
  <si>
    <t>2018-02-21 10:18:45</t>
  </si>
  <si>
    <t>2018-03-06 23:44:56</t>
  </si>
  <si>
    <t>650fcf3e2908208ae23c6c93706c50d3</t>
  </si>
  <si>
    <t>7199038790946ae4e75b8efc080f9dd2</t>
  </si>
  <si>
    <t>2017-05-07 16:47:29</t>
  </si>
  <si>
    <t>2017-05-07 17:01:50</t>
  </si>
  <si>
    <t>2017-05-08 15:41:08</t>
  </si>
  <si>
    <t>2017-05-12 11:57:59</t>
  </si>
  <si>
    <t>643efaf4eddc8f0b4f71b1674c882fa4</t>
  </si>
  <si>
    <t>d7d536ccde7b524ac5a42e24b000d982</t>
  </si>
  <si>
    <t>2018-07-02 21:45:21</t>
  </si>
  <si>
    <t>2018-07-05 16:27:02</t>
  </si>
  <si>
    <t>2018-07-04 14:55:00</t>
  </si>
  <si>
    <t>2018-07-09 19:48:46</t>
  </si>
  <si>
    <t>a1244e1c9ad5fe2e15f97c9136ef70ab</t>
  </si>
  <si>
    <t>2fd83e62488be87241b90a6e474eec0e</t>
  </si>
  <si>
    <t>2017-11-25 03:10:32</t>
  </si>
  <si>
    <t>2017-11-28 03:33:07</t>
  </si>
  <si>
    <t>2017-11-28 23:22:50</t>
  </si>
  <si>
    <t>2017-12-02 12:43:18</t>
  </si>
  <si>
    <t>06d68cf3fe78e8d27c1047fe0346abc4</t>
  </si>
  <si>
    <t>3e089f738aef695bac3734a9bce1ed20</t>
  </si>
  <si>
    <t>2017-07-19 14:48:00</t>
  </si>
  <si>
    <t>2017-07-20 02:23:59</t>
  </si>
  <si>
    <t>2017-07-21 21:51:38</t>
  </si>
  <si>
    <t>2017-07-25 00:49:46</t>
  </si>
  <si>
    <t>a49c33d90902b75249013813637fbf1c</t>
  </si>
  <si>
    <t>e76048064c31c156e15c4a07c48a3b1c</t>
  </si>
  <si>
    <t>2018-01-14 17:59:52</t>
  </si>
  <si>
    <t>2018-01-14 18:11:24</t>
  </si>
  <si>
    <t>2018-01-27 01:33:47</t>
  </si>
  <si>
    <t>2018-02-06 23:47:54</t>
  </si>
  <si>
    <t>c9cdd7f64546202e53576e2997f112f4</t>
  </si>
  <si>
    <t>8229657fd11afc46e7e8c6be1636c80c</t>
  </si>
  <si>
    <t>2018-05-19 14:06:06</t>
  </si>
  <si>
    <t>2018-05-19 14:31:16</t>
  </si>
  <si>
    <t>2018-05-21 10:30:00</t>
  </si>
  <si>
    <t>2018-05-24 22:05:17</t>
  </si>
  <si>
    <t>8adb87b0bb81da96d28e6cfaa033a40d</t>
  </si>
  <si>
    <t>b5672da69f806d8bc4eea831365f07da</t>
  </si>
  <si>
    <t>2017-11-24 09:38:22</t>
  </si>
  <si>
    <t>2017-11-24 10:56:54</t>
  </si>
  <si>
    <t>2017-11-28 20:18:09</t>
  </si>
  <si>
    <t>2017-12-12 18:41:55</t>
  </si>
  <si>
    <t>aea67f89b3841f780d8eed0beabd3398</t>
  </si>
  <si>
    <t>09b469184e00373f074c799968de0aad</t>
  </si>
  <si>
    <t>2018-07-05 21:41:51</t>
  </si>
  <si>
    <t>2018-07-05 21:55:14</t>
  </si>
  <si>
    <t>2018-07-06 11:25:00</t>
  </si>
  <si>
    <t>2018-07-10 16:28:42</t>
  </si>
  <si>
    <t>b84c178bc4308555f74ed9cdf3a38193</t>
  </si>
  <si>
    <t>22a1be4f281a33941e88bc790cfb60a6</t>
  </si>
  <si>
    <t>2018-01-25 11:03:37</t>
  </si>
  <si>
    <t>2018-01-25 11:12:33</t>
  </si>
  <si>
    <t>2018-01-29 19:24:48</t>
  </si>
  <si>
    <t>2018-02-07 18:36:54</t>
  </si>
  <si>
    <t>607911c4ac62f9038b4ec434673e486e</t>
  </si>
  <si>
    <t>7cec2ad3ecf1b10ce543161225a13a97</t>
  </si>
  <si>
    <t>2018-08-06 16:41:44</t>
  </si>
  <si>
    <t>2018-08-06 16:50:26</t>
  </si>
  <si>
    <t>2018-08-08 11:09:00</t>
  </si>
  <si>
    <t>2018-08-13 17:57:42</t>
  </si>
  <si>
    <t>db93355c53b6e6a6119012d4880abd94</t>
  </si>
  <si>
    <t>c38fa4fd1dcd99e0341c633c7b4732f6</t>
  </si>
  <si>
    <t>2017-08-25 16:39:36</t>
  </si>
  <si>
    <t>2017-08-25 16:55:14</t>
  </si>
  <si>
    <t>2017-08-28 20:05:51</t>
  </si>
  <si>
    <t>2017-09-04 18:10:05</t>
  </si>
  <si>
    <t>2017-09-19 00:00:00</t>
  </si>
  <si>
    <t>ac21545a31cc2f10904bcc68254c1d11</t>
  </si>
  <si>
    <t>ef679ddb34f8f011599d10e88c859117</t>
  </si>
  <si>
    <t>2018-03-16 18:06:44</t>
  </si>
  <si>
    <t>2018-03-20 03:08:29</t>
  </si>
  <si>
    <t>2018-03-20 22:17:32</t>
  </si>
  <si>
    <t>2018-04-06 20:02:18</t>
  </si>
  <si>
    <t>62076e9aa47cedb799ddc84812264c9e</t>
  </si>
  <si>
    <t>37e066fcd483b5b73efc8eb2166c91e2</t>
  </si>
  <si>
    <t>2018-06-09 19:28:03</t>
  </si>
  <si>
    <t>2018-06-09 19:50:51</t>
  </si>
  <si>
    <t>2018-06-11 13:50:00</t>
  </si>
  <si>
    <t>4438691d291f7a436db5665e8d010ac9</t>
  </si>
  <si>
    <t>294ee4cd4c0812c45ee3a69208051364</t>
  </si>
  <si>
    <t>2017-07-16 22:46:54</t>
  </si>
  <si>
    <t>2017-07-18 05:55:37</t>
  </si>
  <si>
    <t>2017-07-18 21:21:56</t>
  </si>
  <si>
    <t>2017-08-10 19:08:25</t>
  </si>
  <si>
    <t>4d0fce2314e3a88cb7371a111cf69f41</t>
  </si>
  <si>
    <t>5d24376e325a79e62ed98de02d5eb029</t>
  </si>
  <si>
    <t>2017-11-25 12:09:38</t>
  </si>
  <si>
    <t>2017-11-28 03:32:18</t>
  </si>
  <si>
    <t>2017-11-28 17:44:40</t>
  </si>
  <si>
    <t>2017-12-04 15:22:32</t>
  </si>
  <si>
    <t>3dcc4c9174a04ed82d42905c7dd139e7</t>
  </si>
  <si>
    <t>9dd475c34f4cc88c45bec1dc40f33fa4</t>
  </si>
  <si>
    <t>2017-07-20 17:31:12</t>
  </si>
  <si>
    <t>2017-07-22 02:23:19</t>
  </si>
  <si>
    <t>2017-07-25 20:49:39</t>
  </si>
  <si>
    <t>2017-07-28 16:06:45</t>
  </si>
  <si>
    <t>49267f83c9f436f1147915577fdeb110</t>
  </si>
  <si>
    <t>9b7d3addaab8a9237c6d4c45b68e26c2</t>
  </si>
  <si>
    <t>2017-10-26 09:08:54</t>
  </si>
  <si>
    <t>2017-10-27 09:08:00</t>
  </si>
  <si>
    <t>2017-10-27 17:43:36</t>
  </si>
  <si>
    <t>2017-11-03 18:40:01</t>
  </si>
  <si>
    <t>8883ff5e64a8932fe566679fb325988a</t>
  </si>
  <si>
    <t>7f5c8f56535b9c3dae5d7edbbc03849f</t>
  </si>
  <si>
    <t>2018-06-08 23:38:33</t>
  </si>
  <si>
    <t>2018-06-08 23:53:25</t>
  </si>
  <si>
    <t>2018-06-11 11:40:00</t>
  </si>
  <si>
    <t>2018-06-25 23:18:42</t>
  </si>
  <si>
    <t>e6fad28cb7f01e461467af959930ae8a</t>
  </si>
  <si>
    <t>c57928c036644588414e864683ff1da2</t>
  </si>
  <si>
    <t>2018-04-20 17:11:26</t>
  </si>
  <si>
    <t>2018-04-24 18:45:48</t>
  </si>
  <si>
    <t>2018-04-23 17:52:52</t>
  </si>
  <si>
    <t>2018-05-06 16:46:43</t>
  </si>
  <si>
    <t>683b82f268a3ba04ef24ce3490a12d44</t>
  </si>
  <si>
    <t>a5f835421f74efb2806c5b07f51ceffe</t>
  </si>
  <si>
    <t>2017-04-04 19:04:10</t>
  </si>
  <si>
    <t>2017-04-04 19:15:13</t>
  </si>
  <si>
    <t>2017-04-12 13:53:43</t>
  </si>
  <si>
    <t>2017-05-09 09:58:07</t>
  </si>
  <si>
    <t>4347279deb067c6731c1c97237921d18</t>
  </si>
  <si>
    <t>2ba3edf091e33c433e095b2f53716362</t>
  </si>
  <si>
    <t>2017-05-25 11:32:14</t>
  </si>
  <si>
    <t>2017-05-25 11:43:18</t>
  </si>
  <si>
    <t>2017-05-25 14:40:17</t>
  </si>
  <si>
    <t>2017-05-31 14:07:34</t>
  </si>
  <si>
    <t>5eca2113141f2c0e048b11bdcb7a0371</t>
  </si>
  <si>
    <t>aa1fd99d3fa9ef872384623522665eb2</t>
  </si>
  <si>
    <t>2018-01-07 15:20:44</t>
  </si>
  <si>
    <t>2018-01-07 15:33:40</t>
  </si>
  <si>
    <t>2018-01-08 16:27:41</t>
  </si>
  <si>
    <t>2018-01-09 12:07:58</t>
  </si>
  <si>
    <t>7cd9ffeaee65a09e32ccf456b90784df</t>
  </si>
  <si>
    <t>a956e20865cb062d7a3e7ae4c6ae756b</t>
  </si>
  <si>
    <t>2017-08-21 15:54:53</t>
  </si>
  <si>
    <t>2017-08-22 04:26:23</t>
  </si>
  <si>
    <t>2017-08-23 18:35:04</t>
  </si>
  <si>
    <t>2017-09-04 21:48:50</t>
  </si>
  <si>
    <t>44f656d7fbb37d161491617473307a59</t>
  </si>
  <si>
    <t>ff6615c04179861ddbd77331eafbab7d</t>
  </si>
  <si>
    <t>2017-09-01 14:26:24</t>
  </si>
  <si>
    <t>2017-09-01 14:44:56</t>
  </si>
  <si>
    <t>2017-09-04 22:07:58</t>
  </si>
  <si>
    <t>2017-09-14 19:04:03</t>
  </si>
  <si>
    <t>7263a9488004df94487b7f970be3b91e</t>
  </si>
  <si>
    <t>b7aba705e32253c6d5159e0155ba4fac</t>
  </si>
  <si>
    <t>2018-06-10 15:35:52</t>
  </si>
  <si>
    <t>2018-06-11 16:31:52</t>
  </si>
  <si>
    <t>2018-06-13 16:10:00</t>
  </si>
  <si>
    <t>2018-06-21 20:50:54</t>
  </si>
  <si>
    <t>4969634a191db1f7ef36954434938327</t>
  </si>
  <si>
    <t>c8612759068c7216331e5dfb73b47ba1</t>
  </si>
  <si>
    <t>2018-08-01 21:22:16</t>
  </si>
  <si>
    <t>2018-08-01 21:35:19</t>
  </si>
  <si>
    <t>2018-08-03 15:03:00</t>
  </si>
  <si>
    <t>2018-08-08 19:28:43</t>
  </si>
  <si>
    <t>fd3a02bb749359b9e6a4126cd8a50822</t>
  </si>
  <si>
    <t>78199b9683c01e0d764ece9abfba71af</t>
  </si>
  <si>
    <t>2018-07-01 17:43:58</t>
  </si>
  <si>
    <t>2018-07-01 17:55:14</t>
  </si>
  <si>
    <t>2018-07-06 06:31:00</t>
  </si>
  <si>
    <t>2018-07-13 21:41:28</t>
  </si>
  <si>
    <t>d9107994bd1bf31404591bce06a547f8</t>
  </si>
  <si>
    <t>c396c33a13de8470ca7f0fbff9ac4e9b</t>
  </si>
  <si>
    <t>2018-01-03 17:27:00</t>
  </si>
  <si>
    <t>2018-01-05 02:34:52</t>
  </si>
  <si>
    <t>2018-02-03 04:05:02</t>
  </si>
  <si>
    <t>2018-02-14 21:22:12</t>
  </si>
  <si>
    <t>8220b318fccce9e7dfd00d9894b95189</t>
  </si>
  <si>
    <t>c34beddc345e97b15bb556100207a176</t>
  </si>
  <si>
    <t>2018-05-23 14:51:24</t>
  </si>
  <si>
    <t>2018-05-25 02:55:01</t>
  </si>
  <si>
    <t>2018-05-25 07:17:00</t>
  </si>
  <si>
    <t>2018-06-01 15:42:46</t>
  </si>
  <si>
    <t>09f58c00f941827ab206de7796785e44</t>
  </si>
  <si>
    <t>7c94da97db6fe83e123f80baab533a97</t>
  </si>
  <si>
    <t>2017-01-05 16:05:07</t>
  </si>
  <si>
    <t>2017-01-07 03:35:34</t>
  </si>
  <si>
    <t>2017-01-11 15:47:40</t>
  </si>
  <si>
    <t>2017-01-16 15:43:31</t>
  </si>
  <si>
    <t>557eb42ce0b29c86666b04ec9496ea59</t>
  </si>
  <si>
    <t>6ce1bb886e1ce1d5f054974fe397be89</t>
  </si>
  <si>
    <t>2017-10-23 19:51:02</t>
  </si>
  <si>
    <t>2017-10-23 20:14:18</t>
  </si>
  <si>
    <t>2017-10-25 17:03:29</t>
  </si>
  <si>
    <t>2017-11-07 11:47:36</t>
  </si>
  <si>
    <t>caac6605538949c162e1301b3280177e</t>
  </si>
  <si>
    <t>caad4f2b2df5e13bcdb532c72e4b96eb</t>
  </si>
  <si>
    <t>2017-11-07 00:13:07</t>
  </si>
  <si>
    <t>2017-11-08 03:26:55</t>
  </si>
  <si>
    <t>2017-11-08 23:46:52</t>
  </si>
  <si>
    <t>2017-11-14 16:36:49</t>
  </si>
  <si>
    <t>af2565178281d646f828c50111e00308</t>
  </si>
  <si>
    <t>4c7f4eb90b99e99875f73b829f63f892</t>
  </si>
  <si>
    <t>2018-04-30 20:42:07</t>
  </si>
  <si>
    <t>2018-05-01 03:15:31</t>
  </si>
  <si>
    <t>2018-05-02 15:25:00</t>
  </si>
  <si>
    <t>2018-05-09 19:04:56</t>
  </si>
  <si>
    <t>b952acf9c1be50807866780fb3ed2119</t>
  </si>
  <si>
    <t>c15953d614c7911f1b48dead736aaf20</t>
  </si>
  <si>
    <t>2018-01-29 00:32:29</t>
  </si>
  <si>
    <t>2018-01-29 00:49:03</t>
  </si>
  <si>
    <t>2018-01-29 18:28:25</t>
  </si>
  <si>
    <t>2018-02-05 22:32:42</t>
  </si>
  <si>
    <t>13293961429976917597dafca90e49d3</t>
  </si>
  <si>
    <t>522799207582d92450a129cb6e516b4f</t>
  </si>
  <si>
    <t>2017-07-08 16:35:21</t>
  </si>
  <si>
    <t>2017-07-11 04:15:23</t>
  </si>
  <si>
    <t>2017-07-11 21:14:35</t>
  </si>
  <si>
    <t>2017-07-14 16:38:05</t>
  </si>
  <si>
    <t>842fbaff9da558be5528caf78d1e0969</t>
  </si>
  <si>
    <t>25d3e06c60d2d27035aaf892f9a48764</t>
  </si>
  <si>
    <t>2017-08-31 20:46:59</t>
  </si>
  <si>
    <t>2017-08-31 21:05:06</t>
  </si>
  <si>
    <t>2017-09-01 18:51:26</t>
  </si>
  <si>
    <t>2017-09-05 20:32:48</t>
  </si>
  <si>
    <t>336f7fe8abc3af0bf30d0cf7204ec20f</t>
  </si>
  <si>
    <t>f23d6ec4c1e7f186e9a82c6014d39533</t>
  </si>
  <si>
    <t>2017-06-28 12:39:28</t>
  </si>
  <si>
    <t>2017-06-28 12:55:12</t>
  </si>
  <si>
    <t>2017-07-04 14:55:55</t>
  </si>
  <si>
    <t>2017-07-05 17:13:29</t>
  </si>
  <si>
    <t>46b7b64f475329c65fb18b99c7fb373b</t>
  </si>
  <si>
    <t>80a4e774050223dd467a7d514862b986</t>
  </si>
  <si>
    <t>2017-12-12 22:27:31</t>
  </si>
  <si>
    <t>2017-12-12 22:35:43</t>
  </si>
  <si>
    <t>2017-12-15 15:12:52</t>
  </si>
  <si>
    <t>2017-12-26 14:23:24</t>
  </si>
  <si>
    <t>8b5058499c412c6cf8d013de40e4f9d2</t>
  </si>
  <si>
    <t>3c4e8510fe74acda6c7b8fe81e34b46a</t>
  </si>
  <si>
    <t>2018-05-03 21:35:33</t>
  </si>
  <si>
    <t>2018-05-03 21:50:56</t>
  </si>
  <si>
    <t>2018-05-04 13:16:00</t>
  </si>
  <si>
    <t>2018-05-09 16:12:58</t>
  </si>
  <si>
    <t>1aeb7ca35ec250ef46f2f67684461abf</t>
  </si>
  <si>
    <t>d9b1bc463eeff85045d60287c7aa40ec</t>
  </si>
  <si>
    <t>2017-11-16 19:01:12</t>
  </si>
  <si>
    <t>2017-11-16 19:16:14</t>
  </si>
  <si>
    <t>2017-11-21 23:07:47</t>
  </si>
  <si>
    <t>2017-11-23 22:32:33</t>
  </si>
  <si>
    <t>333c80174d4ab24df54210511f4ecbd0</t>
  </si>
  <si>
    <t>782a99fb3433351a685f44522050331d</t>
  </si>
  <si>
    <t>2017-03-11 17:51:25</t>
  </si>
  <si>
    <t>2017-03-15 17:41:59</t>
  </si>
  <si>
    <t>2017-03-23 13:52:55</t>
  </si>
  <si>
    <t>2c203f4297ffa221e33a90171c24249d</t>
  </si>
  <si>
    <t>be188afbecaf3cabfe042bf53dfa2e19</t>
  </si>
  <si>
    <t>2018-02-02 09:16:20</t>
  </si>
  <si>
    <t>2018-02-02 09:35:36</t>
  </si>
  <si>
    <t>2018-02-06 01:14:04</t>
  </si>
  <si>
    <t>2018-02-07 21:41:16</t>
  </si>
  <si>
    <t>af392de2586db1645a4044ef1e84c47a</t>
  </si>
  <si>
    <t>7f4f922b7b111237fc0e33a6533773df</t>
  </si>
  <si>
    <t>2018-02-25 21:32:20</t>
  </si>
  <si>
    <t>2018-02-25 21:48:06</t>
  </si>
  <si>
    <t>2018-03-01 01:25:04</t>
  </si>
  <si>
    <t>2018-03-18 16:16:57</t>
  </si>
  <si>
    <t>3e1c06f2560af40104080f8790989a33</t>
  </si>
  <si>
    <t>c90f9a78f24a713d1c39c3902a3c43ab</t>
  </si>
  <si>
    <t>2018-05-09 19:41:34</t>
  </si>
  <si>
    <t>2018-05-09 19:55:27</t>
  </si>
  <si>
    <t>2018-05-11 07:12:00</t>
  </si>
  <si>
    <t>2018-05-18 22:16:56</t>
  </si>
  <si>
    <t>b8f4980c2ec178504101b730e4e49918</t>
  </si>
  <si>
    <t>e1b7d36c6112647b0f4e0c3bd46085bd</t>
  </si>
  <si>
    <t>2018-07-07 20:04:55</t>
  </si>
  <si>
    <t>2018-07-07 20:25:46</t>
  </si>
  <si>
    <t>2018-07-09 11:49:00</t>
  </si>
  <si>
    <t>2018-07-13 19:24:46</t>
  </si>
  <si>
    <t>d9f8272ce07f87bd2168f47bd2010235</t>
  </si>
  <si>
    <t>1897fca9c10a760bb3b2b1780e6f76fd</t>
  </si>
  <si>
    <t>2017-04-19 14:30:31</t>
  </si>
  <si>
    <t>2017-04-21 05:22:07</t>
  </si>
  <si>
    <t>2017-04-22 09:17:49</t>
  </si>
  <si>
    <t>2017-05-02 14:08:58</t>
  </si>
  <si>
    <t>cf2012c5bb2a858db95ead15c5f1595b</t>
  </si>
  <si>
    <t>a9ab6416a9e21ccb7540e9e5d10f02ea</t>
  </si>
  <si>
    <t>2017-07-18 07:10:37</t>
  </si>
  <si>
    <t>2017-07-18 07:23:06</t>
  </si>
  <si>
    <t>2017-07-19 16:35:39</t>
  </si>
  <si>
    <t>2017-07-24 18:22:42</t>
  </si>
  <si>
    <t>5cc7fd28e4d0a13f20f305037d7234fb</t>
  </si>
  <si>
    <t>43cd53f27b1d6116fd34916977e07c48</t>
  </si>
  <si>
    <t>2017-11-17 23:43:34</t>
  </si>
  <si>
    <t>2017-11-17 23:55:17</t>
  </si>
  <si>
    <t>2017-11-22 19:53:46</t>
  </si>
  <si>
    <t>2017-11-28 21:32:44</t>
  </si>
  <si>
    <t>748db62700c925a0db2c4b00ee25849c</t>
  </si>
  <si>
    <t>d065739818d474d19dfdb51d54c0a1e9</t>
  </si>
  <si>
    <t>2018-08-25 11:24:40</t>
  </si>
  <si>
    <t>2018-08-25 11:35:18</t>
  </si>
  <si>
    <t>2018-08-27 14:41:00</t>
  </si>
  <si>
    <t>2018-08-30 14:08:32</t>
  </si>
  <si>
    <t>8040ee89b88d6ea587b51b55dbfb4dc5</t>
  </si>
  <si>
    <t>a577945519cf174d409718b07514767b</t>
  </si>
  <si>
    <t>2017-08-05 09:52:20</t>
  </si>
  <si>
    <t>2017-08-05 10:05:25</t>
  </si>
  <si>
    <t>2017-08-07 19:34:58</t>
  </si>
  <si>
    <t>2017-08-14 20:17:24</t>
  </si>
  <si>
    <t>a8afd0d68136bf98efa8ecc64a0df6c1</t>
  </si>
  <si>
    <t>68d0607923d24c0b52ea252e3c77cd19</t>
  </si>
  <si>
    <t>2017-12-08 12:22:58</t>
  </si>
  <si>
    <t>2017-12-12 10:59:28</t>
  </si>
  <si>
    <t>2017-12-13 20:03:44</t>
  </si>
  <si>
    <t>2018-01-03 17:19:19</t>
  </si>
  <si>
    <t>e74f16cd18d4e5b3dfbcc81e880430d9</t>
  </si>
  <si>
    <t>614e410701e4458d2fb475053d7a9b05</t>
  </si>
  <si>
    <t>2017-11-24 00:43:01</t>
  </si>
  <si>
    <t>2017-11-24 01:11:13</t>
  </si>
  <si>
    <t>2017-11-24 20:18:30</t>
  </si>
  <si>
    <t>2018-01-18 00:28:54</t>
  </si>
  <si>
    <t>097b96a18f0058373d0f5e3041a27f0a</t>
  </si>
  <si>
    <t>439fd4a92dca4ea45485bd99e028004b</t>
  </si>
  <si>
    <t>2017-08-17 08:36:15</t>
  </si>
  <si>
    <t>2017-08-19 02:30:16</t>
  </si>
  <si>
    <t>2017-08-21 15:33:03</t>
  </si>
  <si>
    <t>2017-09-08 16:19:00</t>
  </si>
  <si>
    <t>e77577d115ded33e62a5874c383452a4</t>
  </si>
  <si>
    <t>7211cd276bf9045bec243d11221337ba</t>
  </si>
  <si>
    <t>2017-07-28 21:11:08</t>
  </si>
  <si>
    <t>2017-07-28 21:25:22</t>
  </si>
  <si>
    <t>2017-08-01 20:47:36</t>
  </si>
  <si>
    <t>2017-08-07 20:09:49</t>
  </si>
  <si>
    <t>d225bda2584ada7ef0895192338c3dd4</t>
  </si>
  <si>
    <t>9cfa9387ffa7afa5e0d245b13ada9721</t>
  </si>
  <si>
    <t>2017-03-16 14:06:02</t>
  </si>
  <si>
    <t>2017-03-24 12:45:26</t>
  </si>
  <si>
    <t>2017-03-30 16:22:40</t>
  </si>
  <si>
    <t>12a545f53715575246beec2da90d6de4</t>
  </si>
  <si>
    <t>95a8be8f74e6b7f3e06ef03ff885dd58</t>
  </si>
  <si>
    <t>2017-12-21 17:45:50</t>
  </si>
  <si>
    <t>2017-12-21 17:55:22</t>
  </si>
  <si>
    <t>2017-12-26 21:08:42</t>
  </si>
  <si>
    <t>2018-01-09 19:11:54</t>
  </si>
  <si>
    <t>7da78752e9ddd817f22933c2763db33c</t>
  </si>
  <si>
    <t>cf23b7f0eb89c7d7d05dfcd8671ade01</t>
  </si>
  <si>
    <t>2017-12-04 16:54:08</t>
  </si>
  <si>
    <t>2017-12-05 18:53:23</t>
  </si>
  <si>
    <t>2017-12-07 13:43:35</t>
  </si>
  <si>
    <t>2017-12-20 19:33:17</t>
  </si>
  <si>
    <t>416bffd2b6f30043b4c631f9109782f3</t>
  </si>
  <si>
    <t>fe543dcaf0106197870ae1c21d36076e</t>
  </si>
  <si>
    <t>2018-02-20 06:39:52</t>
  </si>
  <si>
    <t>2018-02-21 00:07:40</t>
  </si>
  <si>
    <t>2018-02-27 17:22:19</t>
  </si>
  <si>
    <t>2018-03-10 00:54:34</t>
  </si>
  <si>
    <t>cc1fe613e2c3dce712d71a852ee6726f</t>
  </si>
  <si>
    <t>ac9c7c7db86f7b99d3cf8e7e1d025fd9</t>
  </si>
  <si>
    <t>2017-05-22 15:12:29</t>
  </si>
  <si>
    <t>2017-05-23 15:23:06</t>
  </si>
  <si>
    <t>2017-05-24 09:10:59</t>
  </si>
  <si>
    <t>2017-05-29 09:46:35</t>
  </si>
  <si>
    <t>d2ae2653b9dbc7b50f11bf3e4001ec8e</t>
  </si>
  <si>
    <t>647eb903d7836d450ec6bcc175838567</t>
  </si>
  <si>
    <t>2018-05-02 18:19:06</t>
  </si>
  <si>
    <t>2018-05-02 18:58:11</t>
  </si>
  <si>
    <t>2018-05-03 13:46:00</t>
  </si>
  <si>
    <t>2018-05-14 17:58:43</t>
  </si>
  <si>
    <t>1e1fb779dc3ea5b2ece7892f4b1824cc</t>
  </si>
  <si>
    <t>bfdc91ba39894bf8935c66e17060382d</t>
  </si>
  <si>
    <t>2017-11-03 21:54:45</t>
  </si>
  <si>
    <t>2017-11-07 07:30:50</t>
  </si>
  <si>
    <t>2017-11-07 18:38:38</t>
  </si>
  <si>
    <t>2017-11-14 19:44:55</t>
  </si>
  <si>
    <t>3fdc7dae10900f3b484cae506870d823</t>
  </si>
  <si>
    <t>1795dd79b24240d8f56302e7bed359e3</t>
  </si>
  <si>
    <t>2017-08-02 14:17:13</t>
  </si>
  <si>
    <t>2017-08-02 16:15:20</t>
  </si>
  <si>
    <t>2017-08-07 14:49:33</t>
  </si>
  <si>
    <t>2017-08-21 13:00:00</t>
  </si>
  <si>
    <t>691688405bcee3ff9023639514498962</t>
  </si>
  <si>
    <t>6a3103e7538f6e4a02eeda6eab7c4bfa</t>
  </si>
  <si>
    <t>2018-08-08 19:54:44</t>
  </si>
  <si>
    <t>2018-08-08 20:05:16</t>
  </si>
  <si>
    <t>2018-08-14 15:00:00</t>
  </si>
  <si>
    <t>2018-08-20 20:48:49</t>
  </si>
  <si>
    <t>86c0dd8bf457a10687920d54ee6fb12e</t>
  </si>
  <si>
    <t>872f45bf74c4adcd409346897aadbba8</t>
  </si>
  <si>
    <t>2017-05-19 15:20:58</t>
  </si>
  <si>
    <t>2017-05-19 15:30:12</t>
  </si>
  <si>
    <t>2017-05-20 10:15:04</t>
  </si>
  <si>
    <t>2017-05-30 15:57:45</t>
  </si>
  <si>
    <t>0b7260709eb6a2884329b5ec9ef2b2a6</t>
  </si>
  <si>
    <t>90dd38dda93bdc6dcbda8bfe0bb597ee</t>
  </si>
  <si>
    <t>2018-05-01 18:42:40</t>
  </si>
  <si>
    <t>2018-05-01 18:55:10</t>
  </si>
  <si>
    <t>2018-05-02 12:30:00</t>
  </si>
  <si>
    <t>2018-05-03 18:06:49</t>
  </si>
  <si>
    <t>624ffe16156e4aac5b9ec7ac27ed23c6</t>
  </si>
  <si>
    <t>dd330df40b83abc9645d38fe5e56ac85</t>
  </si>
  <si>
    <t>2018-03-03 09:33:15</t>
  </si>
  <si>
    <t>2018-03-04 09:30:25</t>
  </si>
  <si>
    <t>2018-03-05 19:58:48</t>
  </si>
  <si>
    <t>2018-03-12 14:46:49</t>
  </si>
  <si>
    <t>78dcdc9169e9c5bbd378416cecc317be</t>
  </si>
  <si>
    <t>ab917a0785e95a9303211b341f6e0d6d</t>
  </si>
  <si>
    <t>2018-08-12 14:02:54</t>
  </si>
  <si>
    <t>2018-08-12 14:15:15</t>
  </si>
  <si>
    <t>2018-08-13 11:04:00</t>
  </si>
  <si>
    <t>2018-08-29 20:42:28</t>
  </si>
  <si>
    <t>2018-09-19 00:00:00</t>
  </si>
  <si>
    <t>c34fe20a21a65490fa6b815f0435059a</t>
  </si>
  <si>
    <t>3f6e3d2c09293a6c18ab56b275c73477</t>
  </si>
  <si>
    <t>2018-05-04 08:47:06</t>
  </si>
  <si>
    <t>2018-05-05 02:30:26</t>
  </si>
  <si>
    <t>2018-05-07 20:24:00</t>
  </si>
  <si>
    <t>2018-05-10 01:21:50</t>
  </si>
  <si>
    <t>fbbaa04b3e0910f8ae8711ff03a32fa7</t>
  </si>
  <si>
    <t>76f9829923ebe9161af4f54f050885f0</t>
  </si>
  <si>
    <t>2017-07-11 16:48:05</t>
  </si>
  <si>
    <t>2017-07-12 02:15:20</t>
  </si>
  <si>
    <t>2017-07-13 19:32:52</t>
  </si>
  <si>
    <t>2017-07-14 14:57:57</t>
  </si>
  <si>
    <t>813a1597ee0470b32160904f9f454ab6</t>
  </si>
  <si>
    <t>7192fde393370533066e4d30403b3562</t>
  </si>
  <si>
    <t>2018-02-06 13:32:59</t>
  </si>
  <si>
    <t>2018-02-07 03:10:17</t>
  </si>
  <si>
    <t>2018-02-09 22:43:08</t>
  </si>
  <si>
    <t>2018-02-19 14:18:12</t>
  </si>
  <si>
    <t>7838ed6306a99eba3bb421c33864ccb5</t>
  </si>
  <si>
    <t>8ad7dfee8e31e2a61e3e4a3053e1104f</t>
  </si>
  <si>
    <t>2017-12-19 10:55:08</t>
  </si>
  <si>
    <t>2017-12-19 11:13:28</t>
  </si>
  <si>
    <t>2017-12-21 20:47:04</t>
  </si>
  <si>
    <t>2017-12-28 18:17:46</t>
  </si>
  <si>
    <t>ddcb9f924091ed9cc49b9c78d37d48b6</t>
  </si>
  <si>
    <t>c7093c34ad7da76feb1fb87e5f6b366b</t>
  </si>
  <si>
    <t>2017-04-17 14:48:17</t>
  </si>
  <si>
    <t>2017-04-17 15:05:08</t>
  </si>
  <si>
    <t>2017-04-18 11:03:22</t>
  </si>
  <si>
    <t>2017-05-02 14:35:20</t>
  </si>
  <si>
    <t>d5a9c802f335dab69b88e69434d0dd43</t>
  </si>
  <si>
    <t>8078795898cf354a167e8832f263774f</t>
  </si>
  <si>
    <t>2018-03-08 11:38:27</t>
  </si>
  <si>
    <t>2018-03-08 11:50:46</t>
  </si>
  <si>
    <t>2018-03-09 22:58:46</t>
  </si>
  <si>
    <t>2018-04-17 18:48:22</t>
  </si>
  <si>
    <t>d1329f2d9a7c9c972b1ab5c6b7c8d3a5</t>
  </si>
  <si>
    <t>cb4be9a063393bfe007a290302727b26</t>
  </si>
  <si>
    <t>2018-01-03 22:16:10</t>
  </si>
  <si>
    <t>2018-01-04 17:11:27</t>
  </si>
  <si>
    <t>2018-01-09 22:28:11</t>
  </si>
  <si>
    <t>2018-01-17 18:22:30</t>
  </si>
  <si>
    <t>d8b396712d55ccad35aa9a1391aa74a1</t>
  </si>
  <si>
    <t>a30ef261434ed7152a26b65278af7f9c</t>
  </si>
  <si>
    <t>2018-01-27 14:00:16</t>
  </si>
  <si>
    <t>2018-01-27 14:12:51</t>
  </si>
  <si>
    <t>2018-01-30 17:57:01</t>
  </si>
  <si>
    <t>2018-03-05 22:14:26</t>
  </si>
  <si>
    <t>c9a41eaac7ef0fb40b81c58e3c7276c9</t>
  </si>
  <si>
    <t>b14860a70ac3d824bfc0900870b702b0</t>
  </si>
  <si>
    <t>2017-10-05 16:54:23</t>
  </si>
  <si>
    <t>2017-10-07 02:24:51</t>
  </si>
  <si>
    <t>2017-10-11 20:21:52</t>
  </si>
  <si>
    <t>2017-10-20 20:32:06</t>
  </si>
  <si>
    <t>a5a13962daf17458e2139021d0ba97f3</t>
  </si>
  <si>
    <t>93c07a27854a22f74c7ad4f943585bce</t>
  </si>
  <si>
    <t>2018-06-08 16:11:43</t>
  </si>
  <si>
    <t>2018-06-08 19:31:01</t>
  </si>
  <si>
    <t>2018-06-11 14:02:00</t>
  </si>
  <si>
    <t>2018-06-20 19:28:42</t>
  </si>
  <si>
    <t>fe1b32a1829b1ddd26415d31fbf85b78</t>
  </si>
  <si>
    <t>d3fa2b41958a719ae19f1b4daeed98cb</t>
  </si>
  <si>
    <t>2018-07-05 00:40:06</t>
  </si>
  <si>
    <t>2018-07-05 16:35:38</t>
  </si>
  <si>
    <t>2018-07-07 12:14:00</t>
  </si>
  <si>
    <t>2018-07-11 15:48:23</t>
  </si>
  <si>
    <t>81349623c14fed4e8943c5ad1f3ed4fe</t>
  </si>
  <si>
    <t>75eb3be9eeb6a85cb18c76fc76b0cf80</t>
  </si>
  <si>
    <t>2018-04-25 14:36:45</t>
  </si>
  <si>
    <t>2018-04-25 14:51:45</t>
  </si>
  <si>
    <t>2018-04-27 05:59:00</t>
  </si>
  <si>
    <t>2018-05-19 16:52:48</t>
  </si>
  <si>
    <t>7895cea737e28a81b243a183523ddfff</t>
  </si>
  <si>
    <t>ff86241814fe899c8cb8786b9196995e</t>
  </si>
  <si>
    <t>2018-05-03 19:40:54</t>
  </si>
  <si>
    <t>2018-05-03 19:55:09</t>
  </si>
  <si>
    <t>2018-05-07 10:08:00</t>
  </si>
  <si>
    <t>2018-05-08 22:12:38</t>
  </si>
  <si>
    <t>6b9e63bef69dd3bfae0ca6dcea8deed6</t>
  </si>
  <si>
    <t>45e0c1a21a9b5ef8ad7c4558011a8897</t>
  </si>
  <si>
    <t>2018-07-17 17:38:01</t>
  </si>
  <si>
    <t>2018-07-18 02:50:15</t>
  </si>
  <si>
    <t>2018-07-18 14:15:00</t>
  </si>
  <si>
    <t>2018-07-21 01:17:32</t>
  </si>
  <si>
    <t>bd76688da0406f5c377080cc43888b5e</t>
  </si>
  <si>
    <t>6e7d0829bdbbcd61c6d863922f942daf</t>
  </si>
  <si>
    <t>2017-06-27 15:34:03</t>
  </si>
  <si>
    <t>2017-06-27 15:45:19</t>
  </si>
  <si>
    <t>2017-06-28 13:35:40</t>
  </si>
  <si>
    <t>2017-07-07 19:17:52</t>
  </si>
  <si>
    <t>4cbe8de031dbae0b80286a23fdc1cf91</t>
  </si>
  <si>
    <t>8667901bd6be984bb8c737a31bef4bbe</t>
  </si>
  <si>
    <t>2018-01-10 22:23:24</t>
  </si>
  <si>
    <t>2018-01-11 13:28:30</t>
  </si>
  <si>
    <t>2018-01-15 17:22:40</t>
  </si>
  <si>
    <t>2018-01-22 21:48:24</t>
  </si>
  <si>
    <t>cec27ecc8324e22e5721ce87471d4b31</t>
  </si>
  <si>
    <t>5f46e687a5c82cb1eda593739430f16a</t>
  </si>
  <si>
    <t>2018-08-16 10:28:23</t>
  </si>
  <si>
    <t>2018-08-17 03:35:11</t>
  </si>
  <si>
    <t>2018-08-17 12:10:00</t>
  </si>
  <si>
    <t>2018-08-24 17:14:34</t>
  </si>
  <si>
    <t>85953c01cb38fbb086291bd45ad6b18e</t>
  </si>
  <si>
    <t>52dc0499c97e797e32c0ad648f5022ac</t>
  </si>
  <si>
    <t>2017-10-03 12:53:56</t>
  </si>
  <si>
    <t>2017-10-03 13:07:25</t>
  </si>
  <si>
    <t>2017-10-04 15:51:32</t>
  </si>
  <si>
    <t>2017-10-08 16:59:02</t>
  </si>
  <si>
    <t>c6e85bb83d4a4831b79ccd25b2b98cd8</t>
  </si>
  <si>
    <t>b12107d71983e8cefe72656d5202f754</t>
  </si>
  <si>
    <t>2017-02-11 16:11:15</t>
  </si>
  <si>
    <t>2017-02-11 16:22:48</t>
  </si>
  <si>
    <t>2017-02-21 14:47:37</t>
  </si>
  <si>
    <t>2017-02-24 09:33:21</t>
  </si>
  <si>
    <t>ca8eaa7367f04ef547edaa942ad53386</t>
  </si>
  <si>
    <t>c3b95aff4e8ce920cf04ddae0ad7b7af</t>
  </si>
  <si>
    <t>2017-03-03 14:24:08</t>
  </si>
  <si>
    <t>2017-03-03 14:35:08</t>
  </si>
  <si>
    <t>2017-03-06 07:37:54</t>
  </si>
  <si>
    <t>2017-03-13 14:38:04</t>
  </si>
  <si>
    <t>7f6767778dfebc9eb3bb27b43584789a</t>
  </si>
  <si>
    <t>3601d7ff340f497fa2bbe5a612e88844</t>
  </si>
  <si>
    <t>2018-08-16 19:55:53</t>
  </si>
  <si>
    <t>2018-08-16 20:10:23</t>
  </si>
  <si>
    <t>2018-08-17 15:28:00</t>
  </si>
  <si>
    <t>2018-08-22 13:56:40</t>
  </si>
  <si>
    <t>304e7fc7db4a67a8ab0403ce4eb42ae0</t>
  </si>
  <si>
    <t>03b59966dd366b58382e349fbaaa6231</t>
  </si>
  <si>
    <t>2017-07-31 23:33:34</t>
  </si>
  <si>
    <t>2017-08-01 00:30:11</t>
  </si>
  <si>
    <t>2017-08-02 12:33:53</t>
  </si>
  <si>
    <t>2017-08-03 19:32:58</t>
  </si>
  <si>
    <t>ebb7be9b346d08fc0d788e3b9e4bd02e</t>
  </si>
  <si>
    <t>fa4cbecd3769852b295dd7f1072f860b</t>
  </si>
  <si>
    <t>2017-07-27 09:24:18</t>
  </si>
  <si>
    <t>2017-07-27 09:55:30</t>
  </si>
  <si>
    <t>2017-07-28 20:07:34</t>
  </si>
  <si>
    <t>2017-08-08 19:42:11</t>
  </si>
  <si>
    <t>4137fd6f4e14b76a3a0c9ad52bcd5e8e</t>
  </si>
  <si>
    <t>68746de895faae694d07cc9dd9c78f7e</t>
  </si>
  <si>
    <t>2017-12-15 13:09:39</t>
  </si>
  <si>
    <t>2017-12-15 13:19:26</t>
  </si>
  <si>
    <t>2017-12-18 16:07:19</t>
  </si>
  <si>
    <t>2017-12-28 10:05:11</t>
  </si>
  <si>
    <t>ad807dc9b0ee5724709ced19ab71525a</t>
  </si>
  <si>
    <t>16833ba7e54ba221e63cac5d9c78509a</t>
  </si>
  <si>
    <t>2017-06-21 09:02:30</t>
  </si>
  <si>
    <t>2017-06-22 02:30:31</t>
  </si>
  <si>
    <t>2017-06-22 16:12:08</t>
  </si>
  <si>
    <t>2017-06-27 14:56:56</t>
  </si>
  <si>
    <t>8d7b414446f4195d6aeb04abfcdfc86e</t>
  </si>
  <si>
    <t>9a91c8c5ff3cbd56c19478dae95a412c</t>
  </si>
  <si>
    <t>2018-03-25 20:34:15</t>
  </si>
  <si>
    <t>2018-03-27 03:35:14</t>
  </si>
  <si>
    <t>2018-03-28 22:36:37</t>
  </si>
  <si>
    <t>2018-04-12 10:14:25</t>
  </si>
  <si>
    <t>9a6fd2478f561404120cecc289ea20a0</t>
  </si>
  <si>
    <t>bfb1667cc8be7009f45c56b62f6009a6</t>
  </si>
  <si>
    <t>2018-07-10 18:01:12</t>
  </si>
  <si>
    <t>2018-07-10 20:30:50</t>
  </si>
  <si>
    <t>2018-07-16 13:41:00</t>
  </si>
  <si>
    <t>2018-07-20 20:06:28</t>
  </si>
  <si>
    <t>cc35448ebfa45049a22c185b46a7a46c</t>
  </si>
  <si>
    <t>b88ae0903637e97b847d4dbf387ded51</t>
  </si>
  <si>
    <t>2018-03-23 22:48:12</t>
  </si>
  <si>
    <t>2018-03-23 23:08:27</t>
  </si>
  <si>
    <t>2018-03-29 00:45:37</t>
  </si>
  <si>
    <t>2018-03-29 17:21:43</t>
  </si>
  <si>
    <t>ef45f5b9b9146357bf702bb363b16899</t>
  </si>
  <si>
    <t>5d1ac35d928dd8d9f9d1418aba5f4579</t>
  </si>
  <si>
    <t>2017-04-09 19:56:36</t>
  </si>
  <si>
    <t>2017-04-09 20:05:42</t>
  </si>
  <si>
    <t>2017-04-10 07:49:12</t>
  </si>
  <si>
    <t>2017-04-17 15:46:12</t>
  </si>
  <si>
    <t>c239944e346dc1fde937d68eaaf858ac</t>
  </si>
  <si>
    <t>06c6202200ef99b1568c228c9e373abc</t>
  </si>
  <si>
    <t>2017-05-23 11:54:23</t>
  </si>
  <si>
    <t>2017-05-23 13:05:16</t>
  </si>
  <si>
    <t>2017-05-23 15:25:13</t>
  </si>
  <si>
    <t>2017-06-05 15:15:36</t>
  </si>
  <si>
    <t>6e93ed2e3c661536678cba89556cfc2e</t>
  </si>
  <si>
    <t>1f13690f8784fa3cc097df70fc11827a</t>
  </si>
  <si>
    <t>2017-04-22 09:37:55</t>
  </si>
  <si>
    <t>2017-04-25 07:55:55</t>
  </si>
  <si>
    <t>2017-05-02 15:14:24</t>
  </si>
  <si>
    <t>2017-05-11 16:25:07</t>
  </si>
  <si>
    <t>8929dd94b6e68f8d1c3258d5fe4700e7</t>
  </si>
  <si>
    <t>451a995ba5dc2665a4524890b7962f91</t>
  </si>
  <si>
    <t>2018-01-18 02:11:56</t>
  </si>
  <si>
    <t>2018-01-18 02:30:36</t>
  </si>
  <si>
    <t>2018-01-19 16:42:50</t>
  </si>
  <si>
    <t>2018-01-30 19:19:01</t>
  </si>
  <si>
    <t>7d923e68a94ad8d7a6f8e5041a147c17</t>
  </si>
  <si>
    <t>46939ab7bca9dc469adc0c86acaa1082</t>
  </si>
  <si>
    <t>2018-01-25 21:36:42</t>
  </si>
  <si>
    <t>2018-01-25 21:51:36</t>
  </si>
  <si>
    <t>2018-01-26 20:43:04</t>
  </si>
  <si>
    <t>2018-01-29 15:48:57</t>
  </si>
  <si>
    <t>778101005371670bde7d9138e9203140</t>
  </si>
  <si>
    <t>a04277988beb05911a7c9bbc5592136e</t>
  </si>
  <si>
    <t>2018-04-27 20:41:03</t>
  </si>
  <si>
    <t>2018-04-27 20:55:31</t>
  </si>
  <si>
    <t>2018-05-02 13:44:00</t>
  </si>
  <si>
    <t>2018-05-03 18:32:14</t>
  </si>
  <si>
    <t>fd7cce4167ef9737169204f0e7449b83</t>
  </si>
  <si>
    <t>0eeb4f0372ef95b3a1ee7c278e2788c5</t>
  </si>
  <si>
    <t>2017-11-19 13:57:09</t>
  </si>
  <si>
    <t>2017-11-20 14:06:34</t>
  </si>
  <si>
    <t>2017-11-21 20:17:01</t>
  </si>
  <si>
    <t>2017-11-22 20:18:52</t>
  </si>
  <si>
    <t>323b3a9ecc47294402658286cce4f37f</t>
  </si>
  <si>
    <t>27e09361aa7ba406bdabbee77fd5f4ee</t>
  </si>
  <si>
    <t>2018-06-18 17:35:18</t>
  </si>
  <si>
    <t>2018-06-18 18:02:46</t>
  </si>
  <si>
    <t>2018-06-19 13:59:00</t>
  </si>
  <si>
    <t>2018-06-25 21:04:09</t>
  </si>
  <si>
    <t>cb0bbf1c3c3c44727e7374c8ec944154</t>
  </si>
  <si>
    <t>450a308ac9087c11e52bce959ef00335</t>
  </si>
  <si>
    <t>2018-04-27 21:36:20</t>
  </si>
  <si>
    <t>2018-04-28 02:35:15</t>
  </si>
  <si>
    <t>2018-05-08 17:35:30</t>
  </si>
  <si>
    <t>5a892744c3b95e66967667046d882541</t>
  </si>
  <si>
    <t>b15488ccab328d7d8590c7a18f1390c9</t>
  </si>
  <si>
    <t>2018-04-08 19:22:17</t>
  </si>
  <si>
    <t>2018-04-08 19:30:46</t>
  </si>
  <si>
    <t>2018-04-10 20:56:49</t>
  </si>
  <si>
    <t>2018-04-13 22:41:46</t>
  </si>
  <si>
    <t>5accb23a030458bbfb5eb669903f05b7</t>
  </si>
  <si>
    <t>e643215d64e8d8f969804bfdc98e50f1</t>
  </si>
  <si>
    <t>2017-09-24 14:47:42</t>
  </si>
  <si>
    <t>2017-09-25 14:51:46</t>
  </si>
  <si>
    <t>2017-09-26 20:22:29</t>
  </si>
  <si>
    <t>2017-10-09 20:03:57</t>
  </si>
  <si>
    <t>f161009fa560294248d76cf02ea7443f</t>
  </si>
  <si>
    <t>c29b9637c3f255eb4b91e01a1f905f60</t>
  </si>
  <si>
    <t>2017-09-20 16:58:40</t>
  </si>
  <si>
    <t>2017-09-22 04:32:37</t>
  </si>
  <si>
    <t>2017-09-25 13:02:34</t>
  </si>
  <si>
    <t>2017-10-03 21:13:27</t>
  </si>
  <si>
    <t>3a69cf7fb9acd41b2781253402540b9b</t>
  </si>
  <si>
    <t>766f1f01fc8ad721bd4c72207ed2fe08</t>
  </si>
  <si>
    <t>2017-04-25 11:30:33</t>
  </si>
  <si>
    <t>2017-04-25 11:45:10</t>
  </si>
  <si>
    <t>2017-04-28 13:37:51</t>
  </si>
  <si>
    <t>2017-05-08 13:39:03</t>
  </si>
  <si>
    <t>1df82016cb6fab694280ee06f74c65ae</t>
  </si>
  <si>
    <t>a3409055c739fa7940d866b617b4c55d</t>
  </si>
  <si>
    <t>2017-09-28 23:06:14</t>
  </si>
  <si>
    <t>2017-09-28 23:25:17</t>
  </si>
  <si>
    <t>2017-09-29 15:28:08</t>
  </si>
  <si>
    <t>2017-10-04 18:46:07</t>
  </si>
  <si>
    <t>1d85312d372335db21f7f178c2325c6c</t>
  </si>
  <si>
    <t>9fa1306390b435305462a28f708c783b</t>
  </si>
  <si>
    <t>2018-07-23 17:03:40</t>
  </si>
  <si>
    <t>2018-07-23 17:25:36</t>
  </si>
  <si>
    <t>2018-07-24 12:05:00</t>
  </si>
  <si>
    <t>2018-07-26 19:14:27</t>
  </si>
  <si>
    <t>4c217e3cc24f803307dea7d619377def</t>
  </si>
  <si>
    <t>957d0f71c1ae9335c366d1db03ecf188</t>
  </si>
  <si>
    <t>2018-08-13 18:03:59</t>
  </si>
  <si>
    <t>2018-08-14 04:45:20</t>
  </si>
  <si>
    <t>2018-08-14 12:55:00</t>
  </si>
  <si>
    <t>2018-08-26 12:58:46</t>
  </si>
  <si>
    <t>2018-09-25 00:00:00</t>
  </si>
  <si>
    <t>8964e929ea610b2c2b98e3c4d1bb86d8</t>
  </si>
  <si>
    <t>16fdfe3c4f948f802baee3f32d1f99fe</t>
  </si>
  <si>
    <t>2017-02-12 13:12:39</t>
  </si>
  <si>
    <t>2017-02-12 13:22:56</t>
  </si>
  <si>
    <t>2017-02-13 12:28:50</t>
  </si>
  <si>
    <t>2017-02-23 10:51:22</t>
  </si>
  <si>
    <t>b7579d24f5b2dd3e20f2e57d0e07d170</t>
  </si>
  <si>
    <t>76cff9a9995b25f21d51697f49f87652</t>
  </si>
  <si>
    <t>2017-04-21 17:49:46</t>
  </si>
  <si>
    <t>2017-04-24 15:02:38</t>
  </si>
  <si>
    <t>2017-04-27 12:31:44</t>
  </si>
  <si>
    <t>2017-05-25 16:54:46</t>
  </si>
  <si>
    <t>945cebd7f0d6886e7971663839507ec4</t>
  </si>
  <si>
    <t>c69e9b9095b1491d57aed0483eb1b9e6</t>
  </si>
  <si>
    <t>2017-12-06 13:07:22</t>
  </si>
  <si>
    <t>2017-12-06 13:14:30</t>
  </si>
  <si>
    <t>2017-12-07 18:09:14</t>
  </si>
  <si>
    <t>2017-12-18 21:09:33</t>
  </si>
  <si>
    <t>f222b3fc537088809c0a227ebac8c7ab</t>
  </si>
  <si>
    <t>59cf4c327aa95805d5ad82925bdb430f</t>
  </si>
  <si>
    <t>2017-08-26 15:49:30</t>
  </si>
  <si>
    <t>2017-08-26 16:04:36</t>
  </si>
  <si>
    <t>2017-08-28 15:35:13</t>
  </si>
  <si>
    <t>2017-08-31 16:43:13</t>
  </si>
  <si>
    <t>74a243809fa8841223db188cbcc488ab</t>
  </si>
  <si>
    <t>6d8642f4096c5670ea62758a8c921a7f</t>
  </si>
  <si>
    <t>2018-01-10 11:22:49</t>
  </si>
  <si>
    <t>2018-01-10 11:33:23</t>
  </si>
  <si>
    <t>2018-01-15 16:24:06</t>
  </si>
  <si>
    <t>2018-02-07 14:13:10</t>
  </si>
  <si>
    <t>a69ddc335f989aa05576bc19f8b9a549</t>
  </si>
  <si>
    <t>4b2c1822404badb9d24841b907cf9afe</t>
  </si>
  <si>
    <t>2018-01-18 15:46:59</t>
  </si>
  <si>
    <t>2018-01-20 09:09:49</t>
  </si>
  <si>
    <t>2018-02-15 21:39:07</t>
  </si>
  <si>
    <t>2018-04-18 15:41:50</t>
  </si>
  <si>
    <t>78a192ee84633d7c3a125c57c6e4d970</t>
  </si>
  <si>
    <t>37ace61b03edce757da03dddbb3edac2</t>
  </si>
  <si>
    <t>2017-10-22 17:28:43</t>
  </si>
  <si>
    <t>2017-10-22 18:06:04</t>
  </si>
  <si>
    <t>2017-10-24 18:52:52</t>
  </si>
  <si>
    <t>2017-10-27 18:46:43</t>
  </si>
  <si>
    <t>c00d54903f6f9af108ff7b371a2999e6</t>
  </si>
  <si>
    <t>0b07568bfcc48faa6a88e17970605a31</t>
  </si>
  <si>
    <t>2018-05-07 21:51:53</t>
  </si>
  <si>
    <t>2018-05-07 22:11:44</t>
  </si>
  <si>
    <t>2018-05-08 12:02:00</t>
  </si>
  <si>
    <t>2018-05-15 16:13:02</t>
  </si>
  <si>
    <t>c2fe713d93a9f489de49d6a79eb7f45c</t>
  </si>
  <si>
    <t>196052c199e9dd6d68c99780c0a38e77</t>
  </si>
  <si>
    <t>2018-04-24 01:39:06</t>
  </si>
  <si>
    <t>2018-04-24 18:30:30</t>
  </si>
  <si>
    <t>2018-04-24 22:42:03</t>
  </si>
  <si>
    <t>2018-05-10 01:03:33</t>
  </si>
  <si>
    <t>a5c81bfe0a74d9a415cff0ed027f468d</t>
  </si>
  <si>
    <t>0e79189ae07ae153e49329776b5e9304</t>
  </si>
  <si>
    <t>2017-05-30 20:44:31</t>
  </si>
  <si>
    <t>2017-05-30 20:55:10</t>
  </si>
  <si>
    <t>2017-05-31 11:43:56</t>
  </si>
  <si>
    <t>2017-06-06 12:22:49</t>
  </si>
  <si>
    <t>7d0c53f67b84e94a751d09f03fe58e99</t>
  </si>
  <si>
    <t>72c990123f7cab26cd90a4e62025dd77</t>
  </si>
  <si>
    <t>2018-08-02 20:27:51</t>
  </si>
  <si>
    <t>2018-08-02 20:44:07</t>
  </si>
  <si>
    <t>2018-08-06 14:24:00</t>
  </si>
  <si>
    <t>2018-08-09 13:34:32</t>
  </si>
  <si>
    <t>7cb67275a494651008ed5b1f0353ddce</t>
  </si>
  <si>
    <t>84c705277cb95c7f347ada3ce5f1bbd9</t>
  </si>
  <si>
    <t>2018-06-30 12:14:21</t>
  </si>
  <si>
    <t>2018-07-05 16:27:53</t>
  </si>
  <si>
    <t>2018-07-03 10:18:00</t>
  </si>
  <si>
    <t>2018-07-11 14:52:43</t>
  </si>
  <si>
    <t>6c5727658a49990433c383e058dd39e4</t>
  </si>
  <si>
    <t>f7ecb130fa478f9f5bee1b9a55293db4</t>
  </si>
  <si>
    <t>2017-05-19 22:46:23</t>
  </si>
  <si>
    <t>2017-05-19 23:03:00</t>
  </si>
  <si>
    <t>2017-05-26 11:15:24</t>
  </si>
  <si>
    <t>2017-05-29 14:37:56</t>
  </si>
  <si>
    <t>d7902cb5d7fd1f143aff7375644c6d7a</t>
  </si>
  <si>
    <t>97aefdbdbd4827e77ef2b1c3bb50d60a</t>
  </si>
  <si>
    <t>2017-09-01 13:39:38</t>
  </si>
  <si>
    <t>2017-09-01 13:50:17</t>
  </si>
  <si>
    <t>2017-09-06 18:42:39</t>
  </si>
  <si>
    <t>2017-09-26 20:18:04</t>
  </si>
  <si>
    <t>6ba74355a0bd6d93ae590f6d510958b8</t>
  </si>
  <si>
    <t>4183a12bf979a9f05ebaf0c45eef6120</t>
  </si>
  <si>
    <t>2018-06-12 13:09:12</t>
  </si>
  <si>
    <t>2018-06-12 13:43:00</t>
  </si>
  <si>
    <t>2018-06-22 15:39:35</t>
  </si>
  <si>
    <t>c97623da13aeaddc6de228746da872bb</t>
  </si>
  <si>
    <t>65acdabe561c40175647855bd9c61d07</t>
  </si>
  <si>
    <t>2017-12-29 11:02:33</t>
  </si>
  <si>
    <t>2017-12-29 11:10:21</t>
  </si>
  <si>
    <t>2018-01-02 23:42:32</t>
  </si>
  <si>
    <t>2018-01-04 20:19:44</t>
  </si>
  <si>
    <t>784b0448b2075a95afcf2a55310b7238</t>
  </si>
  <si>
    <t>4d5110d0a2b5239cb983610da1d18774</t>
  </si>
  <si>
    <t>2018-05-16 20:57:48</t>
  </si>
  <si>
    <t>2018-05-18 01:35:22</t>
  </si>
  <si>
    <t>2018-05-18 12:06:00</t>
  </si>
  <si>
    <t>2018-06-01 20:14:44</t>
  </si>
  <si>
    <t>2dc8ae13ff86f4dcefb60ddfbaf43df8</t>
  </si>
  <si>
    <t>20e9296ee6e31e906dd832d82eed92ba</t>
  </si>
  <si>
    <t>2017-04-24 22:09:33</t>
  </si>
  <si>
    <t>2017-04-24 22:22:20</t>
  </si>
  <si>
    <t>2017-04-27 11:09:21</t>
  </si>
  <si>
    <t>2017-05-04 13:34:53</t>
  </si>
  <si>
    <t>82ddf38783ac58b33eb4a6e617f85a22</t>
  </si>
  <si>
    <t>080dfe3c493444a1fe042b4668e4b01d</t>
  </si>
  <si>
    <t>2017-07-05 13:08:23</t>
  </si>
  <si>
    <t>2017-07-05 17:42:58</t>
  </si>
  <si>
    <t>2017-07-06 15:17:54</t>
  </si>
  <si>
    <t>2017-07-13 23:41:18</t>
  </si>
  <si>
    <t>21ad66a2631bea1c9b697b500c20f1c1</t>
  </si>
  <si>
    <t>055e90449730145d8428d60bf4914154</t>
  </si>
  <si>
    <t>2018-04-30 16:02:54</t>
  </si>
  <si>
    <t>2018-05-01 02:38:32</t>
  </si>
  <si>
    <t>2018-05-03 20:21:09</t>
  </si>
  <si>
    <t>44a10a741d51010c1440fc7337b5ff6e</t>
  </si>
  <si>
    <t>08185246997b160bfdc98c4804abae71</t>
  </si>
  <si>
    <t>2018-02-10 09:25:05</t>
  </si>
  <si>
    <t>2018-02-10 09:35:29</t>
  </si>
  <si>
    <t>2018-02-15 17:23:39</t>
  </si>
  <si>
    <t>2018-02-22 22:04:08</t>
  </si>
  <si>
    <t>e35b67f3b9778766f35d9d6e11af1761</t>
  </si>
  <si>
    <t>df9c907a19d1c599e071af85fcb04f92</t>
  </si>
  <si>
    <t>2018-04-03 22:54:22</t>
  </si>
  <si>
    <t>2018-04-03 23:10:13</t>
  </si>
  <si>
    <t>2018-04-07 01:18:30</t>
  </si>
  <si>
    <t>2018-04-10 16:20:58</t>
  </si>
  <si>
    <t>6af5d730993da615e313627e0ac37f87</t>
  </si>
  <si>
    <t>f48205601396f53905f1d9e5370f621e</t>
  </si>
  <si>
    <t>2018-05-07 14:33:53</t>
  </si>
  <si>
    <t>2018-05-07 16:33:38</t>
  </si>
  <si>
    <t>2018-05-09 06:46:00</t>
  </si>
  <si>
    <t>2018-05-14 17:14:56</t>
  </si>
  <si>
    <t>741be6dc102de903336e1a6acb2c44e8</t>
  </si>
  <si>
    <t>69ac5f3d593857624021f06cabfa584e</t>
  </si>
  <si>
    <t>2018-02-19 17:46:18</t>
  </si>
  <si>
    <t>2018-02-21 06:10:30</t>
  </si>
  <si>
    <t>2018-02-21 19:22:27</t>
  </si>
  <si>
    <t>2018-02-27 18:48:32</t>
  </si>
  <si>
    <t>3082c654714ec45c9d03de5aa2dacc2a</t>
  </si>
  <si>
    <t>746ff2815fdfb80b91a40ff562c7ad96</t>
  </si>
  <si>
    <t>2017-11-26 01:05:59</t>
  </si>
  <si>
    <t>2017-11-26 01:16:43</t>
  </si>
  <si>
    <t>2017-11-28 19:52:10</t>
  </si>
  <si>
    <t>2017-11-29 16:52:54</t>
  </si>
  <si>
    <t>531adaed1a1981c1cf381bbf3a4a3895</t>
  </si>
  <si>
    <t>732bfc93800b812e36e9df56ba1c376c</t>
  </si>
  <si>
    <t>2017-06-08 17:30:42</t>
  </si>
  <si>
    <t>2017-06-08 19:20:22</t>
  </si>
  <si>
    <t>2017-06-09 13:42:50</t>
  </si>
  <si>
    <t>2017-06-19 20:19:43</t>
  </si>
  <si>
    <t>31dccf9e7042d47f0c7e77a6952d9ec6</t>
  </si>
  <si>
    <t>3b235f2d5d4e9a29456aaeeb65a4b8ae</t>
  </si>
  <si>
    <t>2018-07-15 11:31:23</t>
  </si>
  <si>
    <t>2018-07-17 04:31:30</t>
  </si>
  <si>
    <t>2018-07-17 13:41:00</t>
  </si>
  <si>
    <t>2018-07-20 17:14:31</t>
  </si>
  <si>
    <t>0d4628fecf8a76472ac1da3ebef92072</t>
  </si>
  <si>
    <t>e4800add327af5e8c4c04f377fb1779a</t>
  </si>
  <si>
    <t>2017-12-23 16:45:12</t>
  </si>
  <si>
    <t>2017-12-23 16:55:52</t>
  </si>
  <si>
    <t>2017-12-26 23:13:39</t>
  </si>
  <si>
    <t>2018-01-09 21:52:13</t>
  </si>
  <si>
    <t>80509330a373b52445d3c8622c3fb9b6</t>
  </si>
  <si>
    <t>99b27fd81ccca7419e44f9a0563af9e7</t>
  </si>
  <si>
    <t>2017-09-01 08:56:21</t>
  </si>
  <si>
    <t>2017-09-05 04:10:55</t>
  </si>
  <si>
    <t>2017-09-18 20:40:01</t>
  </si>
  <si>
    <t>251290bd4ffaeb9e5e29158f3ea21c93</t>
  </si>
  <si>
    <t>663bf83c0a98f8f2262f24b8f42752e3</t>
  </si>
  <si>
    <t>2018-06-10 22:27:15</t>
  </si>
  <si>
    <t>2018-06-10 22:57:00</t>
  </si>
  <si>
    <t>2018-06-15 13:56:00</t>
  </si>
  <si>
    <t>2018-06-26 11:34:36</t>
  </si>
  <si>
    <t>caa157284ffa71411abb3f7b94102de5</t>
  </si>
  <si>
    <t>b73fa7b0e7d0ff662fdcb964eb2bb4b2</t>
  </si>
  <si>
    <t>2017-08-06 21:38:10</t>
  </si>
  <si>
    <t>2017-08-06 21:50:16</t>
  </si>
  <si>
    <t>2017-08-08 13:10:04</t>
  </si>
  <si>
    <t>2017-08-14 19:23:38</t>
  </si>
  <si>
    <t>9f57815d406a0864b852f229ee3aadff</t>
  </si>
  <si>
    <t>ef9b1a2e4cecb4ca7dccd1e3ee8400fa</t>
  </si>
  <si>
    <t>2017-10-03 13:21:39</t>
  </si>
  <si>
    <t>2017-10-03 13:35:19</t>
  </si>
  <si>
    <t>2017-10-05 21:36:40</t>
  </si>
  <si>
    <t>2017-10-09 17:44:02</t>
  </si>
  <si>
    <t>fd3dec101097b7fd62ae62c0e627f70a</t>
  </si>
  <si>
    <t>8c2f13c6e90063bd06a0f8279a3cc39e</t>
  </si>
  <si>
    <t>2017-11-25 14:25:29</t>
  </si>
  <si>
    <t>2017-11-25 14:34:24</t>
  </si>
  <si>
    <t>2017-11-27 16:55:55</t>
  </si>
  <si>
    <t>2017-12-14 22:52:00</t>
  </si>
  <si>
    <t>0c00bf3feaaced2a198154419c788fc5</t>
  </si>
  <si>
    <t>a4f809d1f8681ff7b4c03a3294528963</t>
  </si>
  <si>
    <t>2017-03-20 17:15:11</t>
  </si>
  <si>
    <t>2017-03-31 19:34:45</t>
  </si>
  <si>
    <t>2017-04-04 15:49:42</t>
  </si>
  <si>
    <t>d2c902f172e80f22126d53d9ff7871b2</t>
  </si>
  <si>
    <t>8a320a211ebebf7ce02c6a514f0aaeac</t>
  </si>
  <si>
    <t>2018-07-03 20:52:04</t>
  </si>
  <si>
    <t>2018-07-05 16:33:24</t>
  </si>
  <si>
    <t>2018-07-05 13:14:00</t>
  </si>
  <si>
    <t>2018-07-06 18:12:25</t>
  </si>
  <si>
    <t>c3a6dc9afef5794ea4a867b5a18e0ad1</t>
  </si>
  <si>
    <t>0c305f688ce08dc9402a2164fd6f29d6</t>
  </si>
  <si>
    <t>2017-11-25 14:10:20</t>
  </si>
  <si>
    <t>2017-11-25 17:32:57</t>
  </si>
  <si>
    <t>a79648ef5e1a257af5fde4c5f27040da</t>
  </si>
  <si>
    <t>eb7d32b871d7e1d8f3dcce1aa4e095bd</t>
  </si>
  <si>
    <t>2017-09-21 19:05:21</t>
  </si>
  <si>
    <t>2017-09-21 19:24:21</t>
  </si>
  <si>
    <t>2017-09-22 19:14:50</t>
  </si>
  <si>
    <t>2017-10-16 18:17:55</t>
  </si>
  <si>
    <t>4cd02e8d4d592a91c4c7c1eac9fb7660</t>
  </si>
  <si>
    <t>3b6a37d37f885df51402d44154c76bd0</t>
  </si>
  <si>
    <t>2017-11-27 18:30:36</t>
  </si>
  <si>
    <t>2017-11-27 19:03:17</t>
  </si>
  <si>
    <t>2017-11-28 21:27:44</t>
  </si>
  <si>
    <t>2017-12-10 16:42:39</t>
  </si>
  <si>
    <t>b41ff7b4b8380f9addca6c2db2b32594</t>
  </si>
  <si>
    <t>4c0114d21b16e87469727d9e1f595074</t>
  </si>
  <si>
    <t>2018-08-15 00:46:23</t>
  </si>
  <si>
    <t>2018-08-15 00:55:23</t>
  </si>
  <si>
    <t>2018-08-15 13:59:00</t>
  </si>
  <si>
    <t>2018-08-20 17:51:28</t>
  </si>
  <si>
    <t>0e5120f3452260c976eae23edd2d5a0a</t>
  </si>
  <si>
    <t>b7cc0d4e8c0ef697cfd7d12d18d04c88</t>
  </si>
  <si>
    <t>2017-02-21 04:13:37</t>
  </si>
  <si>
    <t>2017-02-22 03:22:35</t>
  </si>
  <si>
    <t>2017-02-23 10:22:02</t>
  </si>
  <si>
    <t>2017-03-02 12:14:11</t>
  </si>
  <si>
    <t>da00b2d19ef7893d6d963f973b629fe4</t>
  </si>
  <si>
    <t>536b1df32316c329518b521111cf5496</t>
  </si>
  <si>
    <t>2018-01-03 16:59:02</t>
  </si>
  <si>
    <t>2018-01-03 17:11:24</t>
  </si>
  <si>
    <t>2018-01-05 00:12:42</t>
  </si>
  <si>
    <t>2018-01-10 14:20:35</t>
  </si>
  <si>
    <t>709d84dbb63f2afaaf2a48f69b56caa2</t>
  </si>
  <si>
    <t>ab5babb0f97874afc275d813e711803c</t>
  </si>
  <si>
    <t>2017-08-04 18:26:41</t>
  </si>
  <si>
    <t>2017-08-08 03:55:18</t>
  </si>
  <si>
    <t>2017-08-14 15:58:17</t>
  </si>
  <si>
    <t>2017-08-16 17:34:13</t>
  </si>
  <si>
    <t>fdd4a2c5c0d42678df8d78ec3af7d314</t>
  </si>
  <si>
    <t>575a71542cb997454c1c4027271f8960</t>
  </si>
  <si>
    <t>2017-07-26 19:44:03</t>
  </si>
  <si>
    <t>2017-07-26 19:55:13</t>
  </si>
  <si>
    <t>2017-08-01 18:27:49</t>
  </si>
  <si>
    <t>2017-08-03 19:07:27</t>
  </si>
  <si>
    <t>b727342259c06ae7d97115cb632073bb</t>
  </si>
  <si>
    <t>c74e5dcd997cf60c03687a48e7af8492</t>
  </si>
  <si>
    <t>2018-05-12 01:04:09</t>
  </si>
  <si>
    <t>2018-05-12 01:35:11</t>
  </si>
  <si>
    <t>2018-05-15 15:06:00</t>
  </si>
  <si>
    <t>2018-05-21 19:42:55</t>
  </si>
  <si>
    <t>89451210b2cc4272b890f6f79cd9f065</t>
  </si>
  <si>
    <t>6a53479026877bec7081573c4fb9489f</t>
  </si>
  <si>
    <t>2018-01-13 14:57:54</t>
  </si>
  <si>
    <t>2018-01-13 15:09:03</t>
  </si>
  <si>
    <t>2018-01-15 15:46:53</t>
  </si>
  <si>
    <t>2018-02-08 18:34:09</t>
  </si>
  <si>
    <t>bda31774eda0320ee68c33da94027e4d</t>
  </si>
  <si>
    <t>15b7fb20d8805996eca064ddedb843c6</t>
  </si>
  <si>
    <t>2017-01-23 18:34:12</t>
  </si>
  <si>
    <t>2017-01-24 18:42:03</t>
  </si>
  <si>
    <t>2017-01-27 14:20:55</t>
  </si>
  <si>
    <t>2017-02-03 08:37:33</t>
  </si>
  <si>
    <t>c64988ee72ec569d6465ac91526672a4</t>
  </si>
  <si>
    <t>6dd7106231347cf1197b48cfac1db9a1</t>
  </si>
  <si>
    <t>2017-10-22 13:59:06</t>
  </si>
  <si>
    <t>2017-10-22 14:14:19</t>
  </si>
  <si>
    <t>2017-10-23 20:29:51</t>
  </si>
  <si>
    <t>2017-11-04 00:24:56</t>
  </si>
  <si>
    <t>3f8ef8494797fd747668dde5870c1a76</t>
  </si>
  <si>
    <t>b3b7a79be761431b60e2945100e694cb</t>
  </si>
  <si>
    <t>2017-12-11 19:56:32</t>
  </si>
  <si>
    <t>2017-12-11 20:11:47</t>
  </si>
  <si>
    <t>2017-12-12 19:03:33</t>
  </si>
  <si>
    <t>2017-12-21 19:29:00</t>
  </si>
  <si>
    <t>377627ea55b004e8d55a2af17ba3c0e1</t>
  </si>
  <si>
    <t>3f0bd16414d5fee5cb1d19769c3c825e</t>
  </si>
  <si>
    <t>2018-05-20 13:52:02</t>
  </si>
  <si>
    <t>2018-05-20 14:18:58</t>
  </si>
  <si>
    <t>2018-05-21 13:12:00</t>
  </si>
  <si>
    <t>2018-05-22 14:56:33</t>
  </si>
  <si>
    <t>06aea78197dd41a649372acb8dbc33fb</t>
  </si>
  <si>
    <t>71982df42edbf42a7d4bcd238f007214</t>
  </si>
  <si>
    <t>2017-10-03 10:00:51</t>
  </si>
  <si>
    <t>2017-10-03 10:14:14</t>
  </si>
  <si>
    <t>2017-10-06 13:59:44</t>
  </si>
  <si>
    <t>2017-10-13 21:49:46</t>
  </si>
  <si>
    <t>1e9ea7d5f669d780b187f487a03c3f7b</t>
  </si>
  <si>
    <t>f7b0cc4e42b4ccf20819cbba292745be</t>
  </si>
  <si>
    <t>2017-11-12 23:36:14</t>
  </si>
  <si>
    <t>2017-11-12 23:50:25</t>
  </si>
  <si>
    <t>2017-11-16 18:33:38</t>
  </si>
  <si>
    <t>2017-11-23 18:43:11</t>
  </si>
  <si>
    <t>8f723b9103b44257ac35a1e9b9e49fbf</t>
  </si>
  <si>
    <t>301c043a32bc18bf8180bfa2e254180b</t>
  </si>
  <si>
    <t>2018-08-13 10:55:44</t>
  </si>
  <si>
    <t>2018-08-13 11:05:20</t>
  </si>
  <si>
    <t>2018-08-17 06:26:00</t>
  </si>
  <si>
    <t>2018-08-21 14:57:52</t>
  </si>
  <si>
    <t>e5c7db6481f467875bd4d52357a8f8a1</t>
  </si>
  <si>
    <t>b60a568698ca321102eee61a276055ef</t>
  </si>
  <si>
    <t>2018-02-26 14:18:53</t>
  </si>
  <si>
    <t>2018-02-26 14:35:31</t>
  </si>
  <si>
    <t>2018-03-12 21:33:18</t>
  </si>
  <si>
    <t>2018-04-04 21:29:59</t>
  </si>
  <si>
    <t>8b2a0ec9c603b19e5b32deaea59ec02c</t>
  </si>
  <si>
    <t>c2f2e9910c65287d903244f1a3e4472e</t>
  </si>
  <si>
    <t>2017-07-17 22:51:34</t>
  </si>
  <si>
    <t>2017-07-18 00:30:15</t>
  </si>
  <si>
    <t>2017-07-31 18:09:45</t>
  </si>
  <si>
    <t>3d47aacc4c27ad170b1004695eb0c359</t>
  </si>
  <si>
    <t>959d795bc3b33ca52a761718ec8f9135</t>
  </si>
  <si>
    <t>2018-07-30 21:31:03</t>
  </si>
  <si>
    <t>2018-08-01 16:31:30</t>
  </si>
  <si>
    <t>2018-07-31 12:29:00</t>
  </si>
  <si>
    <t>2018-08-09 16:08:49</t>
  </si>
  <si>
    <t>9c104b0d2f584506ce7b30bab9d2dd95</t>
  </si>
  <si>
    <t>6483e3c6cd89ff69fc3ee541622a2432</t>
  </si>
  <si>
    <t>2017-11-24 23:51:54</t>
  </si>
  <si>
    <t>2017-11-28 03:21:08</t>
  </si>
  <si>
    <t>2017-12-08 21:44:59</t>
  </si>
  <si>
    <t>2017-12-19 17:38:49</t>
  </si>
  <si>
    <t>c3c9936a34e4665a38df40a466a463ec</t>
  </si>
  <si>
    <t>5e8c08d41152861ebc1e757948ac1d49</t>
  </si>
  <si>
    <t>2018-07-13 22:19:35</t>
  </si>
  <si>
    <t>2018-07-13 22:30:19</t>
  </si>
  <si>
    <t>2018-07-17 13:58:00</t>
  </si>
  <si>
    <t>2018-07-20 19:18:35</t>
  </si>
  <si>
    <t>776e5572d4969b8fa5b72b0fde398f6f</t>
  </si>
  <si>
    <t>a0b5cdd54fb202fb47805688f4577c8f</t>
  </si>
  <si>
    <t>2018-06-28 23:20:15</t>
  </si>
  <si>
    <t>2018-06-28 23:35:13</t>
  </si>
  <si>
    <t>2018-06-29 13:52:00</t>
  </si>
  <si>
    <t>2018-06-30 16:06:20</t>
  </si>
  <si>
    <t>129832042bc2898155b5ebf3b2058585</t>
  </si>
  <si>
    <t>ea58700bf1ac6fda590a7f01242c2bfc</t>
  </si>
  <si>
    <t>2018-08-15 19:50:32</t>
  </si>
  <si>
    <t>2018-08-16 10:25:47</t>
  </si>
  <si>
    <t>2018-08-17 17:25:00</t>
  </si>
  <si>
    <t>2018-08-22 23:58:43</t>
  </si>
  <si>
    <t>08dfcccb31a3a2b6f527d245ebd3310b</t>
  </si>
  <si>
    <t>1fe914be3f4027b4b54be92fdb3438f7</t>
  </si>
  <si>
    <t>2017-10-03 09:53:38</t>
  </si>
  <si>
    <t>2017-10-03 10:07:17</t>
  </si>
  <si>
    <t>2017-10-04 16:30:10</t>
  </si>
  <si>
    <t>2017-10-18 20:27:40</t>
  </si>
  <si>
    <t>246d4a086a57d88a0e438c83cb44b94e</t>
  </si>
  <si>
    <t>1caacc78626d0863daa8aff89de93bb0</t>
  </si>
  <si>
    <t>2018-05-14 23:18:21</t>
  </si>
  <si>
    <t>2018-05-16 02:54:03</t>
  </si>
  <si>
    <t>2018-05-24 13:47:00</t>
  </si>
  <si>
    <t>2018-06-21 23:46:22</t>
  </si>
  <si>
    <t>2018-06-27 00:00:00</t>
  </si>
  <si>
    <t>4059a20ed837ba80adc17e94bf2f852f</t>
  </si>
  <si>
    <t>5ad589ec5a8cc1bdbac761dfda386ff9</t>
  </si>
  <si>
    <t>2018-01-31 10:51:27</t>
  </si>
  <si>
    <t>2018-01-31 14:03:51</t>
  </si>
  <si>
    <t>2018-02-01 19:05:47</t>
  </si>
  <si>
    <t>2018-02-08 22:23:05</t>
  </si>
  <si>
    <t>be6bc4cdcfc38b102553d294d1ba4725</t>
  </si>
  <si>
    <t>ba3f81b4928e851009ff39ebeddd520e</t>
  </si>
  <si>
    <t>2018-06-25 12:35:38</t>
  </si>
  <si>
    <t>2018-06-25 12:54:22</t>
  </si>
  <si>
    <t>2018-06-25 17:49:00</t>
  </si>
  <si>
    <t>2018-06-26 13:35:23</t>
  </si>
  <si>
    <t>611e352f93ae51674ed15e44ec53f99e</t>
  </si>
  <si>
    <t>20e642183661bc171e3bbaf3e6098d91</t>
  </si>
  <si>
    <t>2018-01-26 21:27:53</t>
  </si>
  <si>
    <t>2018-01-30 19:28:30</t>
  </si>
  <si>
    <t>2018-02-15 17:23:25</t>
  </si>
  <si>
    <t>89748efed53e1564874c18426bd038c8</t>
  </si>
  <si>
    <t>1bb6d37f5965011ccde1cd4a42e20917</t>
  </si>
  <si>
    <t>2017-08-04 12:44:35</t>
  </si>
  <si>
    <t>2017-08-04 13:03:11</t>
  </si>
  <si>
    <t>2017-08-04 18:13:38</t>
  </si>
  <si>
    <t>2017-08-11 17:53:37</t>
  </si>
  <si>
    <t>a1031a3fcd990edb954ba03274a2c39d</t>
  </si>
  <si>
    <t>21cfe8ae0bbbc0853ed7b1532f3dd7ea</t>
  </si>
  <si>
    <t>2017-02-07 17:03:30</t>
  </si>
  <si>
    <t>2017-02-07 17:15:20</t>
  </si>
  <si>
    <t>2017-02-09 09:19:14</t>
  </si>
  <si>
    <t>2017-02-13 11:21:48</t>
  </si>
  <si>
    <t>98fe01bc254b759c1f2c11d77c2891d5</t>
  </si>
  <si>
    <t>30f3b26a06e5a67682305298f83e6be3</t>
  </si>
  <si>
    <t>2017-10-17 18:34:56</t>
  </si>
  <si>
    <t>2017-10-18 18:37:08</t>
  </si>
  <si>
    <t>42752f96b7094cee19928f7b4317d7c9</t>
  </si>
  <si>
    <t>b65f218608d7b053eb117b493cd80780</t>
  </si>
  <si>
    <t>2017-12-18 21:00:29</t>
  </si>
  <si>
    <t>2017-12-19 09:16:25</t>
  </si>
  <si>
    <t>2017-12-19 19:25:18</t>
  </si>
  <si>
    <t>2018-01-08 18:25:19</t>
  </si>
  <si>
    <t>7db7b9cedc55070de0647ef4ca386efa</t>
  </si>
  <si>
    <t>ee2ae4200c019e2d79caa3433262d63b</t>
  </si>
  <si>
    <t>2018-02-18 18:19:51</t>
  </si>
  <si>
    <t>2018-02-19 19:07:06</t>
  </si>
  <si>
    <t>2018-02-21 18:38:44</t>
  </si>
  <si>
    <t>2018-02-26 19:08:06</t>
  </si>
  <si>
    <t>542e3cb5f8f6657a8822ad52a57552ed</t>
  </si>
  <si>
    <t>52e6f8d0061d8cd1f500952398e1c8ca</t>
  </si>
  <si>
    <t>2018-06-18 14:42:50</t>
  </si>
  <si>
    <t>2018-06-19 03:57:36</t>
  </si>
  <si>
    <t>2018-06-19 12:34:00</t>
  </si>
  <si>
    <t>2018-06-26 12:06:38</t>
  </si>
  <si>
    <t>3568894fa3afedc367d3a4816983dceb</t>
  </si>
  <si>
    <t>bfbe1fd99d9d53a58d06966a0f4eb5de</t>
  </si>
  <si>
    <t>2017-01-24 15:59:17</t>
  </si>
  <si>
    <t>2017-01-25 02:42:25</t>
  </si>
  <si>
    <t>2017-01-27 07:05:47</t>
  </si>
  <si>
    <t>2017-02-09 06:28:44</t>
  </si>
  <si>
    <t>e4992b3b826ff19edba39e9a4d9dae26</t>
  </si>
  <si>
    <t>7ac99a97fd540a8add7900eec14ecc2b</t>
  </si>
  <si>
    <t>2018-07-18 21:37:45</t>
  </si>
  <si>
    <t>2018-07-18 21:50:27</t>
  </si>
  <si>
    <t>2018-07-25 12:20:00</t>
  </si>
  <si>
    <t>2018-08-08 05:46:54</t>
  </si>
  <si>
    <t>8fa3ca81ea5bfd6524490d91832821b1</t>
  </si>
  <si>
    <t>42a161720667afb9998d609863391870</t>
  </si>
  <si>
    <t>2017-10-27 11:58:54</t>
  </si>
  <si>
    <t>2017-10-28 07:06:15</t>
  </si>
  <si>
    <t>2017-10-30 23:38:22</t>
  </si>
  <si>
    <t>2017-11-07 17:49:39</t>
  </si>
  <si>
    <t>6b654c2dc2e7c610cb22c325fb723057</t>
  </si>
  <si>
    <t>5239179f060acba3aae48fdc19d479ea</t>
  </si>
  <si>
    <t>2018-07-04 10:15:33</t>
  </si>
  <si>
    <t>2018-07-05 16:09:25</t>
  </si>
  <si>
    <t>2018-07-05 12:30:00</t>
  </si>
  <si>
    <t>2018-07-14 14:28:31</t>
  </si>
  <si>
    <t>b067f7c5967819ff5e1cff8bd3814a6d</t>
  </si>
  <si>
    <t>c87654c6c5492c2615a6c135b017bccb</t>
  </si>
  <si>
    <t>2018-08-07 16:16:04</t>
  </si>
  <si>
    <t>2018-08-09 03:44:59</t>
  </si>
  <si>
    <t>2018-08-13 14:50:00</t>
  </si>
  <si>
    <t>2018-08-15 15:19:52</t>
  </si>
  <si>
    <t>7cf158d0e4744ba4ce58e5a9be631f7e</t>
  </si>
  <si>
    <t>8558227007218197a4d8ac26e41ab22f</t>
  </si>
  <si>
    <t>2018-01-13 09:31:19</t>
  </si>
  <si>
    <t>2018-01-13 09:38:42</t>
  </si>
  <si>
    <t>2018-01-19 15:23:03</t>
  </si>
  <si>
    <t>2018-02-08 02:23:53</t>
  </si>
  <si>
    <t>d231fd01d6c8e36e503f1a7f8a9734ea</t>
  </si>
  <si>
    <t>643806a497cd1633636c26f70c58e63d</t>
  </si>
  <si>
    <t>2018-06-17 11:57:58</t>
  </si>
  <si>
    <t>2018-06-17 12:19:26</t>
  </si>
  <si>
    <t>2018-06-19 11:55:00</t>
  </si>
  <si>
    <t>2018-06-20 15:11:00</t>
  </si>
  <si>
    <t>485c8e15ad0c30dc2d7aaf0165572c19</t>
  </si>
  <si>
    <t>7a53f98dd19fa1493d14741d38ef87b2</t>
  </si>
  <si>
    <t>2018-05-11 10:49:37</t>
  </si>
  <si>
    <t>2018-05-11 21:10:42</t>
  </si>
  <si>
    <t>2018-05-12 09:03:00</t>
  </si>
  <si>
    <t>2018-05-21 17:27:25</t>
  </si>
  <si>
    <t>e1c7f4633671b4409b11c0779ecddff2</t>
  </si>
  <si>
    <t>743997967809a38986c47efc0467d830</t>
  </si>
  <si>
    <t>2018-05-20 03:28:37</t>
  </si>
  <si>
    <t>2018-05-20 08:31:17</t>
  </si>
  <si>
    <t>2018-05-22 09:37:00</t>
  </si>
  <si>
    <t>2018-06-01 19:47:26</t>
  </si>
  <si>
    <t>b682fc4ea655d9de9cd962462e16e738</t>
  </si>
  <si>
    <t>99c336ab501ab1c1e70ad4e668e3442e</t>
  </si>
  <si>
    <t>2017-08-03 10:20:08</t>
  </si>
  <si>
    <t>2017-08-05 02:55:44</t>
  </si>
  <si>
    <t>2017-08-09 15:30:19</t>
  </si>
  <si>
    <t>2017-08-28 11:06:00</t>
  </si>
  <si>
    <t>52324f390c9414a6c6b4a2f1b24964b4</t>
  </si>
  <si>
    <t>5a9dae6565b54b1a39d035684739bb91</t>
  </si>
  <si>
    <t>2017-08-03 13:00:11</t>
  </si>
  <si>
    <t>2017-08-04 02:15:16</t>
  </si>
  <si>
    <t>2017-08-04 19:52:54</t>
  </si>
  <si>
    <t>2017-08-11 19:24:29</t>
  </si>
  <si>
    <t>b239ca7cd485940b31882363b52e6674</t>
  </si>
  <si>
    <t>e9b0d0eb3015ef1c9ce6cf5b9dcbee9f</t>
  </si>
  <si>
    <t>2018-07-29 08:39:48</t>
  </si>
  <si>
    <t>2018-07-30 08:15:14</t>
  </si>
  <si>
    <t>2018-07-30 11:33:00</t>
  </si>
  <si>
    <t>2018-07-31 23:03:28</t>
  </si>
  <si>
    <t>87aad20d78d6e8072e6c80fe93a0931e</t>
  </si>
  <si>
    <t>b9623982c4bd3fe52dd641612848e535</t>
  </si>
  <si>
    <t>2018-03-26 19:42:54</t>
  </si>
  <si>
    <t>2018-03-26 19:50:17</t>
  </si>
  <si>
    <t>2018-03-27 23:42:03</t>
  </si>
  <si>
    <t>2018-04-03 02:07:48</t>
  </si>
  <si>
    <t>3fb155b4897652f5cdf1b5efff32a465</t>
  </si>
  <si>
    <t>ab5a1016ed934dc4b18977cea536f65a</t>
  </si>
  <si>
    <t>2017-11-30 10:15:17</t>
  </si>
  <si>
    <t>2017-11-30 10:32:24</t>
  </si>
  <si>
    <t>2017-12-01 22:57:10</t>
  </si>
  <si>
    <t>2017-12-14 17:58:57</t>
  </si>
  <si>
    <t>b760ac65b36c9bbc913c2dd94131faf3</t>
  </si>
  <si>
    <t>686ce156cefdae2f46a1b7917d96ef18</t>
  </si>
  <si>
    <t>2017-12-04 11:57:38</t>
  </si>
  <si>
    <t>2017-12-04 16:31:14</t>
  </si>
  <si>
    <t>2017-12-05 20:55:38</t>
  </si>
  <si>
    <t>2017-12-11 15:58:59</t>
  </si>
  <si>
    <t>624076d477f2670d9f41fd6f70390ec1</t>
  </si>
  <si>
    <t>43e97a6a073accd257af8dfb5af2fc83</t>
  </si>
  <si>
    <t>2017-11-24 15:59:09</t>
  </si>
  <si>
    <t>2017-11-24 19:38:02</t>
  </si>
  <si>
    <t>2017-11-27 17:29:17</t>
  </si>
  <si>
    <t>2017-12-07 14:58:31</t>
  </si>
  <si>
    <t>86fd04412b2f1ed2c2e1a4ac3e3eb7e8</t>
  </si>
  <si>
    <t>d71d5b39b7dfa38ca1beb3f5401ea668</t>
  </si>
  <si>
    <t>2018-04-27 14:22:26</t>
  </si>
  <si>
    <t>2018-04-28 14:15:13</t>
  </si>
  <si>
    <t>2018-04-30 13:14:00</t>
  </si>
  <si>
    <t>2018-05-04 20:46:40</t>
  </si>
  <si>
    <t>440b1d08fad401242f385a54ae6f0d33</t>
  </si>
  <si>
    <t>4b89a252c0603079a05bc1fccacd5a52</t>
  </si>
  <si>
    <t>2018-02-18 19:22:11</t>
  </si>
  <si>
    <t>2018-02-18 20:26:58</t>
  </si>
  <si>
    <t>2018-02-19 20:59:10</t>
  </si>
  <si>
    <t>2018-02-27 17:05:09</t>
  </si>
  <si>
    <t>810c5451b24e7565d14608ed85dd3624</t>
  </si>
  <si>
    <t>507f4a747b0dabc6ab5d6806bb70759b</t>
  </si>
  <si>
    <t>2017-09-10 17:57:28</t>
  </si>
  <si>
    <t>2017-09-10 20:33:36</t>
  </si>
  <si>
    <t>2017-09-11 21:23:06</t>
  </si>
  <si>
    <t>2017-09-18 22:53:53</t>
  </si>
  <si>
    <t>489b4af31f96f42648f0c0636a51b289</t>
  </si>
  <si>
    <t>e49282ae3ee47bc3b2e30025544b25f5</t>
  </si>
  <si>
    <t>2018-02-09 21:13:06</t>
  </si>
  <si>
    <t>2018-02-09 21:29:18</t>
  </si>
  <si>
    <t>2018-02-14 20:05:13</t>
  </si>
  <si>
    <t>2018-02-18 13:58:47</t>
  </si>
  <si>
    <t>31663706a4dce48b09b134795a339baf</t>
  </si>
  <si>
    <t>6669053672dc47efcec868e07443ee37</t>
  </si>
  <si>
    <t>2018-06-16 20:30:14</t>
  </si>
  <si>
    <t>2018-06-19 03:57:13</t>
  </si>
  <si>
    <t>2018-06-19 15:06:00</t>
  </si>
  <si>
    <t>2018-06-25 22:54:50</t>
  </si>
  <si>
    <t>fd190164f3696146e8a668324f90edc0</t>
  </si>
  <si>
    <t>6c4578ce47ec34cc93da19ac6e3f8534</t>
  </si>
  <si>
    <t>2017-06-01 10:42:34</t>
  </si>
  <si>
    <t>2017-06-01 10:55:14</t>
  </si>
  <si>
    <t>2017-06-19 15:04:15</t>
  </si>
  <si>
    <t>f56dc9034c3962e36d49fb73baa12800</t>
  </si>
  <si>
    <t>5c4795c07c0bd317adaf7406327bbfa9</t>
  </si>
  <si>
    <t>2017-08-10 22:20:51</t>
  </si>
  <si>
    <t>2017-08-12 02:09:15</t>
  </si>
  <si>
    <t>6e60346a3ee3876c1e4bc89c597ffcb8</t>
  </si>
  <si>
    <t>2231986257f0ec3bf5abbc49d3320e9b</t>
  </si>
  <si>
    <t>2018-05-07 00:45:02</t>
  </si>
  <si>
    <t>2018-05-07 15:13:42</t>
  </si>
  <si>
    <t>2018-05-07 14:52:00</t>
  </si>
  <si>
    <t>2018-05-15 13:12:19</t>
  </si>
  <si>
    <t>b9a970bee0ad1aab9d4f291280670f78</t>
  </si>
  <si>
    <t>c99932b765fc1b7a1c5a4c3f996f6f1d</t>
  </si>
  <si>
    <t>2018-06-04 11:52:25</t>
  </si>
  <si>
    <t>2018-06-04 12:10:42</t>
  </si>
  <si>
    <t>2018-06-12 12:03:00</t>
  </si>
  <si>
    <t>2018-06-15 13:42:47</t>
  </si>
  <si>
    <t>4afa896b00f5e0ed1bb02ca2e8329392</t>
  </si>
  <si>
    <t>8694a671c2d494062387f869f450b192</t>
  </si>
  <si>
    <t>2018-07-26 16:55:40</t>
  </si>
  <si>
    <t>2018-07-27 09:10:22</t>
  </si>
  <si>
    <t>2018-07-31 08:15:00</t>
  </si>
  <si>
    <t>2018-08-01 19:38:53</t>
  </si>
  <si>
    <t>b77604241a9c04a66cf5b52681f78683</t>
  </si>
  <si>
    <t>92b327fbdc38332751b832c28e013f58</t>
  </si>
  <si>
    <t>2018-05-10 23:28:05</t>
  </si>
  <si>
    <t>2018-05-12 03:15:18</t>
  </si>
  <si>
    <t>2018-05-15 15:03:00</t>
  </si>
  <si>
    <t>2018-05-17 01:14:50</t>
  </si>
  <si>
    <t>807d1d7f9ef2a3649f918a57fe2e2141</t>
  </si>
  <si>
    <t>44dba573782d25dd9c85eeb29369ef88</t>
  </si>
  <si>
    <t>2018-01-31 13:59:19</t>
  </si>
  <si>
    <t>2018-01-31 14:13:28</t>
  </si>
  <si>
    <t>2018-02-01 19:57:21</t>
  </si>
  <si>
    <t>2018-02-03 11:58:30</t>
  </si>
  <si>
    <t>a7881f54a20f4f7547971f089438b078</t>
  </si>
  <si>
    <t>735fb1ee87aa26987bc7e2416b167054</t>
  </si>
  <si>
    <t>2017-03-22 10:35:21</t>
  </si>
  <si>
    <t>2017-03-24 01:31:49</t>
  </si>
  <si>
    <t>2017-03-27 13:26:32</t>
  </si>
  <si>
    <t>2017-03-30 15:07:45</t>
  </si>
  <si>
    <t>b67a8588504e07ca0dca52eaa72a1829</t>
  </si>
  <si>
    <t>a0785cc747d7c90762ca245c1cad20f2</t>
  </si>
  <si>
    <t>2018-04-01 22:42:35</t>
  </si>
  <si>
    <t>2018-04-01 22:50:17</t>
  </si>
  <si>
    <t>2018-04-05 11:46:28</t>
  </si>
  <si>
    <t>2018-04-06 19:12:13</t>
  </si>
  <si>
    <t>77161b77ce9e78961c94e6910f7b272a</t>
  </si>
  <si>
    <t>061ec581de52487b1e96c24df4a70527</t>
  </si>
  <si>
    <t>2017-03-16 17:11:49</t>
  </si>
  <si>
    <t>2017-03-17 07:38:42</t>
  </si>
  <si>
    <t>2017-03-22 09:48:06</t>
  </si>
  <si>
    <t>00a77f9cc25b05b2004752593d7b8888</t>
  </si>
  <si>
    <t>acb6cc6ec99086b8b53c858a0731c189</t>
  </si>
  <si>
    <t>2017-06-22 19:53:24</t>
  </si>
  <si>
    <t>2017-06-22 20:05:22</t>
  </si>
  <si>
    <t>2017-06-23 12:33:16</t>
  </si>
  <si>
    <t>2017-07-07 21:45:44</t>
  </si>
  <si>
    <t>43e99f3020b420b8aff15449ff4f7561</t>
  </si>
  <si>
    <t>9a480b9c9decf04f8d95b4da30cc6141</t>
  </si>
  <si>
    <t>2018-04-10 21:19:39</t>
  </si>
  <si>
    <t>2018-04-10 21:35:17</t>
  </si>
  <si>
    <t>2018-04-24 22:44:36</t>
  </si>
  <si>
    <t>2018-05-14 17:51:45</t>
  </si>
  <si>
    <t>7352751ee1a007ee671e79e6b50dd809</t>
  </si>
  <si>
    <t>b270bfbd3d8c070f36f1c9c885280e31</t>
  </si>
  <si>
    <t>2017-12-08 14:33:20</t>
  </si>
  <si>
    <t>2017-12-08 14:49:17</t>
  </si>
  <si>
    <t>2017-12-08 23:13:35</t>
  </si>
  <si>
    <t>2017-12-09 20:38:36</t>
  </si>
  <si>
    <t>e2ecc8a06aa292e6cf6f88f2826dd141</t>
  </si>
  <si>
    <t>cac877e3b4e0495e13b2ad7c96aa5c11</t>
  </si>
  <si>
    <t>2017-09-23 18:20:57</t>
  </si>
  <si>
    <t>2017-09-23 18:44:21</t>
  </si>
  <si>
    <t>2017-09-25 15:13:47</t>
  </si>
  <si>
    <t>2017-09-29 14:35:21</t>
  </si>
  <si>
    <t>e86c9bfc5e5cce878c7d0c2419927cd7</t>
  </si>
  <si>
    <t>02036d14d9326c01a123bd83626d48c0</t>
  </si>
  <si>
    <t>2018-03-13 19:10:37</t>
  </si>
  <si>
    <t>2018-03-13 19:29:25</t>
  </si>
  <si>
    <t>2018-03-14 21:56:29</t>
  </si>
  <si>
    <t>2018-04-23 19:20:55</t>
  </si>
  <si>
    <t>5a12cbb810a82e746a59a96625577a49</t>
  </si>
  <si>
    <t>d95cf58956340c9cf5e4103e8d68157a</t>
  </si>
  <si>
    <t>2017-02-23 22:03:07</t>
  </si>
  <si>
    <t>2017-02-23 22:15:11</t>
  </si>
  <si>
    <t>2017-03-01 19:51:58</t>
  </si>
  <si>
    <t>2017-03-07 14:04:52</t>
  </si>
  <si>
    <t>61fca91868781e2844bebf0ba3129950</t>
  </si>
  <si>
    <t>0299a3ec7aac3a18ea88cfa6cf8a74f5</t>
  </si>
  <si>
    <t>2018-03-04 13:53:47</t>
  </si>
  <si>
    <t>2018-03-04 14:08:46</t>
  </si>
  <si>
    <t>2018-03-05 20:05:39</t>
  </si>
  <si>
    <t>2018-03-12 14:05:35</t>
  </si>
  <si>
    <t>40db493fa22b26e65d2677bcc2c67344</t>
  </si>
  <si>
    <t>25d2682aded06ed8da43cd4993ea3ec3</t>
  </si>
  <si>
    <t>2018-08-03 20:43:35</t>
  </si>
  <si>
    <t>2018-08-03 21:04:07</t>
  </si>
  <si>
    <t>2018-08-16 09:33:00</t>
  </si>
  <si>
    <t>2018-08-24 18:18:40</t>
  </si>
  <si>
    <t>f9c684af08dd580ce166558cc3c7d8ad</t>
  </si>
  <si>
    <t>2fb2352bb92085869dbc2c73f802d07f</t>
  </si>
  <si>
    <t>2018-05-19 17:34:20</t>
  </si>
  <si>
    <t>2018-05-19 17:51:42</t>
  </si>
  <si>
    <t>2018-05-22 06:01:00</t>
  </si>
  <si>
    <t>2018-05-24 15:22:51</t>
  </si>
  <si>
    <t>6c2c28420cb6865ced69f6c260c27c24</t>
  </si>
  <si>
    <t>f2b049ff24281feb3783cdc603ce75e8</t>
  </si>
  <si>
    <t>2018-04-11 15:12:12</t>
  </si>
  <si>
    <t>2018-04-11 16:51:02</t>
  </si>
  <si>
    <t>2018-04-12 21:46:26</t>
  </si>
  <si>
    <t>2018-04-13 13:34:46</t>
  </si>
  <si>
    <t>28e2f8073d78153ccf2053de91fc4db3</t>
  </si>
  <si>
    <t>3c9c19f5250586bad6497c1beb04253c</t>
  </si>
  <si>
    <t>2018-04-22 22:20:27</t>
  </si>
  <si>
    <t>2018-04-24 19:05:10</t>
  </si>
  <si>
    <t>2018-04-26 13:19:00</t>
  </si>
  <si>
    <t>2018-04-30 18:56:35</t>
  </si>
  <si>
    <t>7c36932e3667e570c35752d13bbca443</t>
  </si>
  <si>
    <t>376a23a2a549f521ceb336b0230b00eb</t>
  </si>
  <si>
    <t>2018-07-30 18:54:21</t>
  </si>
  <si>
    <t>2018-07-31 18:31:07</t>
  </si>
  <si>
    <t>2018-08-02 15:41:00</t>
  </si>
  <si>
    <t>2018-08-08 00:40:58</t>
  </si>
  <si>
    <t>6933367fed43572e9c92d801392b1e65</t>
  </si>
  <si>
    <t>70a4e6115d9256bcf1fcef49250afa85</t>
  </si>
  <si>
    <t>2017-08-07 09:25:20</t>
  </si>
  <si>
    <t>2017-08-08 04:04:25</t>
  </si>
  <si>
    <t>2017-08-08 19:42:10</t>
  </si>
  <si>
    <t>2017-08-24 14:43:55</t>
  </si>
  <si>
    <t>493ee0d11061d1869586da75f46e78d1</t>
  </si>
  <si>
    <t>062184594d2f701642d78351528e8592</t>
  </si>
  <si>
    <t>2018-03-26 14:48:56</t>
  </si>
  <si>
    <t>2018-03-28 02:47:18</t>
  </si>
  <si>
    <t>2018-03-28 17:56:44</t>
  </si>
  <si>
    <t>2018-04-05 14:06:39</t>
  </si>
  <si>
    <t>4030d047c111d2d8a990c6ccfd9e4081</t>
  </si>
  <si>
    <t>571801f07099892d51d446575f25c857</t>
  </si>
  <si>
    <t>2017-06-14 17:34:55</t>
  </si>
  <si>
    <t>2017-06-15 03:10:15</t>
  </si>
  <si>
    <t>2017-06-16 14:16:20</t>
  </si>
  <si>
    <t>2017-06-26 14:27:30</t>
  </si>
  <si>
    <t>9ad6e11f3fe1f15641598b35cdef8849</t>
  </si>
  <si>
    <t>1efefe2921f93169b360de8c6830c48f</t>
  </si>
  <si>
    <t>2018-02-20 17:20:53</t>
  </si>
  <si>
    <t>2018-02-20 17:35:24</t>
  </si>
  <si>
    <t>2018-02-24 00:08:53</t>
  </si>
  <si>
    <t>2018-03-05 23:13:34</t>
  </si>
  <si>
    <t>8f2c9e626786d2b5337f8dd444ddb79b</t>
  </si>
  <si>
    <t>98a505463599ce446e333940e305e756</t>
  </si>
  <si>
    <t>2017-08-03 15:46:28</t>
  </si>
  <si>
    <t>2017-08-05 03:03:25</t>
  </si>
  <si>
    <t>2017-08-07 15:06:48</t>
  </si>
  <si>
    <t>2017-08-14 19:54:59</t>
  </si>
  <si>
    <t>693868f7e2e4ec2b5d0f1f35daee6917</t>
  </si>
  <si>
    <t>a8dac1629e61a7b49a0cebd4ead70549</t>
  </si>
  <si>
    <t>2018-01-31 11:48:09</t>
  </si>
  <si>
    <t>2018-01-31 14:21:19</t>
  </si>
  <si>
    <t>2018-01-31 23:42:38</t>
  </si>
  <si>
    <t>2018-02-16 21:21:59</t>
  </si>
  <si>
    <t>4b81239fe83a49acf69014a6819d45f7</t>
  </si>
  <si>
    <t>45b660ceff4b3fb644ed71cec139a81b</t>
  </si>
  <si>
    <t>2018-08-15 21:36:41</t>
  </si>
  <si>
    <t>2018-08-15 21:50:42</t>
  </si>
  <si>
    <t>2018-08-17 13:21:00</t>
  </si>
  <si>
    <t>2018-08-29 01:24:47</t>
  </si>
  <si>
    <t>cce9265db762ed6a292410cee5e5369b</t>
  </si>
  <si>
    <t>7638f8b6a8a21e1256bfd5ceedc91a17</t>
  </si>
  <si>
    <t>2017-09-13 11:14:46</t>
  </si>
  <si>
    <t>2017-09-13 11:25:41</t>
  </si>
  <si>
    <t>2017-09-13 19:48:59</t>
  </si>
  <si>
    <t>2017-09-19 18:13:41</t>
  </si>
  <si>
    <t>36de74432623754a27b12d81c299f10b</t>
  </si>
  <si>
    <t>3fc9ec2feb5971b0f7b8576581143b98</t>
  </si>
  <si>
    <t>2018-06-13 09:58:52</t>
  </si>
  <si>
    <t>2018-06-13 10:21:34</t>
  </si>
  <si>
    <t>2018-06-13 14:16:00</t>
  </si>
  <si>
    <t>2018-06-18 18:51:30</t>
  </si>
  <si>
    <t>20febe29f23cdee32db9532860db7341</t>
  </si>
  <si>
    <t>9c242b314a3640d13a97aac4e172f966</t>
  </si>
  <si>
    <t>2018-07-27 23:38:29</t>
  </si>
  <si>
    <t>2018-07-31 03:55:12</t>
  </si>
  <si>
    <t>2018-08-01 13:51:00</t>
  </si>
  <si>
    <t>2018-08-08 00:08:46</t>
  </si>
  <si>
    <t>0bf1392e4d1b5bb968191f48c30e5628</t>
  </si>
  <si>
    <t>b8ec04c8a20aa6136b207e84ec12593f</t>
  </si>
  <si>
    <t>2017-11-26 15:50:34</t>
  </si>
  <si>
    <t>2017-11-28 16:03:01</t>
  </si>
  <si>
    <t>2017-11-29 20:22:50</t>
  </si>
  <si>
    <t>2017-12-15 16:32:05</t>
  </si>
  <si>
    <t>1cfd2c6aa7a28ece5d2b6761de6a571f</t>
  </si>
  <si>
    <t>a83f8e4b9176a5b958f7301342e32e59</t>
  </si>
  <si>
    <t>2018-01-23 17:33:09</t>
  </si>
  <si>
    <t>2018-01-23 18:07:27</t>
  </si>
  <si>
    <t>2018-01-26 18:13:36</t>
  </si>
  <si>
    <t>2018-02-07 22:15:11</t>
  </si>
  <si>
    <t>4b3fd3a64d55a7c04cdb0ed9af1e3016</t>
  </si>
  <si>
    <t>7f029a8a6978dea243e88bd230b0e5f7</t>
  </si>
  <si>
    <t>2018-07-27 17:39:58</t>
  </si>
  <si>
    <t>2018-07-31 04:31:49</t>
  </si>
  <si>
    <t>2018-07-31 16:26:00</t>
  </si>
  <si>
    <t>2018-08-03 17:22:00</t>
  </si>
  <si>
    <t>d1d4b9ca8be351af77736cab87df238e</t>
  </si>
  <si>
    <t>a6ca4afebc562b754b8736ff2d5adf52</t>
  </si>
  <si>
    <t>2017-11-27 20:39:12</t>
  </si>
  <si>
    <t>2017-11-27 20:59:27</t>
  </si>
  <si>
    <t>2017-11-28 16:48:24</t>
  </si>
  <si>
    <t>2017-12-01 00:06:50</t>
  </si>
  <si>
    <t>e2be0c01adce5e35793cdc2970d774fc</t>
  </si>
  <si>
    <t>45c97f9488b916f6b0c210556ee28286</t>
  </si>
  <si>
    <t>2018-07-19 17:24:12</t>
  </si>
  <si>
    <t>2018-07-21 03:10:12</t>
  </si>
  <si>
    <t>2018-07-24 14:17:00</t>
  </si>
  <si>
    <t>2018-08-03 21:42:47</t>
  </si>
  <si>
    <t>c2878b60d8e2a4ee3b463b81e9ddd8c1</t>
  </si>
  <si>
    <t>e13a9c939f54c93a902868caeb1bfa59</t>
  </si>
  <si>
    <t>2017-06-14 11:38:11</t>
  </si>
  <si>
    <t>2017-06-14 11:55:21</t>
  </si>
  <si>
    <t>2017-06-16 06:56:38</t>
  </si>
  <si>
    <t>2017-06-28 14:32:25</t>
  </si>
  <si>
    <t>e1d6acaba6d1e84b8514575b9ef6fd71</t>
  </si>
  <si>
    <t>5a0367f1c6acdbf73e18d97acc43df80</t>
  </si>
  <si>
    <t>2018-04-18 20:54:45</t>
  </si>
  <si>
    <t>2018-04-18 21:11:26</t>
  </si>
  <si>
    <t>2018-04-19 19:21:46</t>
  </si>
  <si>
    <t>2018-05-02 17:52:07</t>
  </si>
  <si>
    <t>c76b5689857b2dc863826762f8b07cd3</t>
  </si>
  <si>
    <t>dd27328b5c29932ba47b1feba48d58b5</t>
  </si>
  <si>
    <t>2018-01-28 18:30:38</t>
  </si>
  <si>
    <t>2018-01-30 05:31:30</t>
  </si>
  <si>
    <t>2018-01-30 23:21:48</t>
  </si>
  <si>
    <t>2018-02-16 20:34:02</t>
  </si>
  <si>
    <t>a93a558f0f06c1f1e70e57f2928826a5</t>
  </si>
  <si>
    <t>6c5b1cebac95ee786db6cf1b79411f64</t>
  </si>
  <si>
    <t>2017-11-23 18:23:19</t>
  </si>
  <si>
    <t>2017-11-23 18:55:47</t>
  </si>
  <si>
    <t>2017-11-29 23:36:50</t>
  </si>
  <si>
    <t>2017-12-05 00:56:57</t>
  </si>
  <si>
    <t>81d8e5d965001789e9f871f474afaad5</t>
  </si>
  <si>
    <t>4f3e1edfa3261b15f51c59030d12847f</t>
  </si>
  <si>
    <t>2018-03-15 18:28:28</t>
  </si>
  <si>
    <t>2018-03-15 18:49:09</t>
  </si>
  <si>
    <t>2018-03-21 22:14:52</t>
  </si>
  <si>
    <t>2018-03-23 00:38:46</t>
  </si>
  <si>
    <t>ad44a0bda2bbb5a18a19f298832cd566</t>
  </si>
  <si>
    <t>1fa0d617aaf00999f4cbc66bd28a3e66</t>
  </si>
  <si>
    <t>2018-08-09 12:44:54</t>
  </si>
  <si>
    <t>2018-08-10 03:25:34</t>
  </si>
  <si>
    <t>2018-08-10 19:12:00</t>
  </si>
  <si>
    <t>2018-08-14 23:18:33</t>
  </si>
  <si>
    <t>471d17c72b833d90af58cd4fc9bd5942</t>
  </si>
  <si>
    <t>de9c02d5160d868e7f5949bb84e7593a</t>
  </si>
  <si>
    <t>2017-09-09 03:24:18</t>
  </si>
  <si>
    <t>2017-09-12 04:44:57</t>
  </si>
  <si>
    <t>2017-09-13 12:13:34</t>
  </si>
  <si>
    <t>2017-09-15 18:12:55</t>
  </si>
  <si>
    <t>f237e8ddc05a21386ec9441d40f8e09e</t>
  </si>
  <si>
    <t>c5293253d2861ddfc7811223b6dcbfcc</t>
  </si>
  <si>
    <t>2017-02-09 23:19:27</t>
  </si>
  <si>
    <t>2017-02-09 23:30:16</t>
  </si>
  <si>
    <t>2017-02-13 16:07:51</t>
  </si>
  <si>
    <t>2017-02-17 13:58:00</t>
  </si>
  <si>
    <t>b08358fdbc23fa2201ce6b08be2dddb7</t>
  </si>
  <si>
    <t>148dae217fb9d16e644ffc8c9f214432</t>
  </si>
  <si>
    <t>2017-12-27 21:42:55</t>
  </si>
  <si>
    <t>2017-12-29 02:08:51</t>
  </si>
  <si>
    <t>2018-01-02 22:16:35</t>
  </si>
  <si>
    <t>2018-01-23 18:23:29</t>
  </si>
  <si>
    <t>493bfa3afd1c7c384e300b4f4b511048</t>
  </si>
  <si>
    <t>47d35d8232327cb512ac7b6b84305871</t>
  </si>
  <si>
    <t>2017-09-06 12:51:43</t>
  </si>
  <si>
    <t>2017-09-06 13:05:11</t>
  </si>
  <si>
    <t>2017-09-12 16:29:31</t>
  </si>
  <si>
    <t>2017-09-23 16:26:23</t>
  </si>
  <si>
    <t>6164d50a564536f9c8081d0358573bad</t>
  </si>
  <si>
    <t>ff83b1b9ffb0f2f60273867bb26f671e</t>
  </si>
  <si>
    <t>2018-08-12 22:52:59</t>
  </si>
  <si>
    <t>2018-08-12 23:05:17</t>
  </si>
  <si>
    <t>2018-08-13 15:19:00</t>
  </si>
  <si>
    <t>2018-08-14 20:04:39</t>
  </si>
  <si>
    <t>3dbf60040199f502ec5dd67f86b804ab</t>
  </si>
  <si>
    <t>62cf43d7c0b82fa2b6910138d7f4f14e</t>
  </si>
  <si>
    <t>2017-03-02 11:20:23</t>
  </si>
  <si>
    <t>2017-03-02 11:30:20</t>
  </si>
  <si>
    <t>2017-03-31 15:12:14</t>
  </si>
  <si>
    <t>2017-04-13 11:39:04</t>
  </si>
  <si>
    <t>670de6983a9948e0bd029dd7ea1210e0</t>
  </si>
  <si>
    <t>02077904459251edd6b421b05fae711c</t>
  </si>
  <si>
    <t>2018-01-29 17:02:22</t>
  </si>
  <si>
    <t>2018-01-29 17:18:16</t>
  </si>
  <si>
    <t>2018-01-30 19:37:08</t>
  </si>
  <si>
    <t>2018-02-07 21:08:35</t>
  </si>
  <si>
    <t>1f02df2b80d060dfde8445dcb32f347e</t>
  </si>
  <si>
    <t>7b6c535bcfb880d63f8e01d209ef180f</t>
  </si>
  <si>
    <t>2018-08-20 20:30:09</t>
  </si>
  <si>
    <t>2018-08-20 20:50:01</t>
  </si>
  <si>
    <t>2018-08-21 12:18:00</t>
  </si>
  <si>
    <t>2018-08-27 18:06:35</t>
  </si>
  <si>
    <t>0af28d87520565eb3b57c9b2abe1a2cc</t>
  </si>
  <si>
    <t>0a209a88c2e3dc2981c79ad85c558059</t>
  </si>
  <si>
    <t>2017-10-05 19:23:16</t>
  </si>
  <si>
    <t>2017-10-05 20:28:06</t>
  </si>
  <si>
    <t>2017-10-06 17:15:17</t>
  </si>
  <si>
    <t>2017-10-17 20:58:01</t>
  </si>
  <si>
    <t>c2bf18efef73a92f7e23cdb8338c9413</t>
  </si>
  <si>
    <t>18dd8dea5a8a50670bca1eed3164202b</t>
  </si>
  <si>
    <t>2018-01-18 12:24:45</t>
  </si>
  <si>
    <t>2018-01-18 12:37:30</t>
  </si>
  <si>
    <t>2018-01-19 18:17:51</t>
  </si>
  <si>
    <t>2018-01-22 21:48:40</t>
  </si>
  <si>
    <t>dbe267dee5dcb469508162440874551f</t>
  </si>
  <si>
    <t>9cbea85941aeae8e6a33506e066a1913</t>
  </si>
  <si>
    <t>2018-01-12 20:08:22</t>
  </si>
  <si>
    <t>2018-01-12 20:16:21</t>
  </si>
  <si>
    <t>2018-01-15 17:08:54</t>
  </si>
  <si>
    <t>2018-01-30 21:21:41</t>
  </si>
  <si>
    <t>c3eb293fd154223498b6551a728203e8</t>
  </si>
  <si>
    <t>1701ed88b1e8cb21051660d70d11d038</t>
  </si>
  <si>
    <t>2018-07-19 14:06:04</t>
  </si>
  <si>
    <t>2018-07-19 14:22:51</t>
  </si>
  <si>
    <t>2018-07-19 13:49:00</t>
  </si>
  <si>
    <t>2018-07-24 19:35:36</t>
  </si>
  <si>
    <t>2656fd6fdbfe33c6421cb390eef1a73b</t>
  </si>
  <si>
    <t>683c56d8fb22ac87888587310311cf2c</t>
  </si>
  <si>
    <t>2017-09-02 22:27:06</t>
  </si>
  <si>
    <t>2017-09-02 22:35:22</t>
  </si>
  <si>
    <t>2017-09-04 21:29:53</t>
  </si>
  <si>
    <t>2017-09-11 20:41:34</t>
  </si>
  <si>
    <t>65b214a5e85949a6fcab64ff7e244426</t>
  </si>
  <si>
    <t>1fcf3b848f9ca72b14d4ea76b2a4fe17</t>
  </si>
  <si>
    <t>2017-06-01 21:09:51</t>
  </si>
  <si>
    <t>2017-06-01 21:22:34</t>
  </si>
  <si>
    <t>2017-06-06 08:45:50</t>
  </si>
  <si>
    <t>2017-06-30 12:29:46</t>
  </si>
  <si>
    <t>16b0354e89f049afdd965c97e243dac6</t>
  </si>
  <si>
    <t>ff891bcae7042cd5420f17811ab607d5</t>
  </si>
  <si>
    <t>2018-08-03 21:33:14</t>
  </si>
  <si>
    <t>2018-08-03 21:45:29</t>
  </si>
  <si>
    <t>2018-08-06 16:34:00</t>
  </si>
  <si>
    <t>2018-08-10 18:41:11</t>
  </si>
  <si>
    <t>7fa8751ea12ae88b7f25aecfa1f1e498</t>
  </si>
  <si>
    <t>121ada84af097480e437f1a8c979f6a4</t>
  </si>
  <si>
    <t>2017-02-15 09:41:08</t>
  </si>
  <si>
    <t>2017-02-17 02:16:03</t>
  </si>
  <si>
    <t>2017-02-22 14:21:39</t>
  </si>
  <si>
    <t>2017-03-01 12:58:23</t>
  </si>
  <si>
    <t>6c30510910f5b4d215704b3b2b091161</t>
  </si>
  <si>
    <t>b8872139767b713da5f6029f8b749ee4</t>
  </si>
  <si>
    <t>2018-07-31 10:54:29</t>
  </si>
  <si>
    <t>2018-07-31 11:30:35</t>
  </si>
  <si>
    <t>2018-08-02 18:18:41</t>
  </si>
  <si>
    <t>02608b91ec6070ff5fcd4b63dd964232</t>
  </si>
  <si>
    <t>d5f23b6e251fdf6e84267303b9b84561</t>
  </si>
  <si>
    <t>2018-02-23 14:59:08</t>
  </si>
  <si>
    <t>2018-02-23 15:46:17</t>
  </si>
  <si>
    <t>2018-02-28 19:04:23</t>
  </si>
  <si>
    <t>2018-03-01 20:37:11</t>
  </si>
  <si>
    <t>190e8611451cfad038f032f548f44c12</t>
  </si>
  <si>
    <t>c66b54f9bc3001f6550cec597c77f8fe</t>
  </si>
  <si>
    <t>2017-03-14 16:12:29</t>
  </si>
  <si>
    <t>2017-03-15 09:38:46</t>
  </si>
  <si>
    <t>2017-03-27 13:33:01</t>
  </si>
  <si>
    <t>6cadbcdea4da5368c7a801ce027f23f1</t>
  </si>
  <si>
    <t>501c9cd7188003067cfbe04791e39d5b</t>
  </si>
  <si>
    <t>2018-06-19 19:24:24</t>
  </si>
  <si>
    <t>2018-06-19 19:36:25</t>
  </si>
  <si>
    <t>2018-06-20 15:14:00</t>
  </si>
  <si>
    <t>2018-06-21 17:11:13</t>
  </si>
  <si>
    <t>e6fc4ea08434b40ac98a0cb284e5a8eb</t>
  </si>
  <si>
    <t>0809899bfc84b0bc917a8c279c5dbb5b</t>
  </si>
  <si>
    <t>2018-07-17 18:36:02</t>
  </si>
  <si>
    <t>2018-07-17 18:50:18</t>
  </si>
  <si>
    <t>2018-07-18 07:52:00</t>
  </si>
  <si>
    <t>2018-07-23 18:40:53</t>
  </si>
  <si>
    <t>fc0973ba8c96e67e0cfb458c1bac3a6a</t>
  </si>
  <si>
    <t>95cca40cba8d9b592aa024f66b6ded35</t>
  </si>
  <si>
    <t>2017-02-09 10:51:03</t>
  </si>
  <si>
    <t>2017-02-09 11:03:42</t>
  </si>
  <si>
    <t>2017-02-24 12:33:19</t>
  </si>
  <si>
    <t>2017-03-08 17:59:10</t>
  </si>
  <si>
    <t>0d3528428e45b7c383b746222c715332</t>
  </si>
  <si>
    <t>ee44d2be8e1662dc62aeadc5cc6b0965</t>
  </si>
  <si>
    <t>2018-01-02 14:54:52</t>
  </si>
  <si>
    <t>2018-01-03 04:37:40</t>
  </si>
  <si>
    <t>2018-01-04 20:27:11</t>
  </si>
  <si>
    <t>2018-01-13 00:19:13</t>
  </si>
  <si>
    <t>9dfbb7e30aa5cef397424ccd6e8edb36</t>
  </si>
  <si>
    <t>fe5a1f08f1c468c24a9bbfa507678cca</t>
  </si>
  <si>
    <t>2017-12-14 17:34:09</t>
  </si>
  <si>
    <t>2017-12-16 02:51:18</t>
  </si>
  <si>
    <t>2017-12-16 16:19:31</t>
  </si>
  <si>
    <t>2017-12-26 21:54:45</t>
  </si>
  <si>
    <t>914e3f7135c8d9046278a046552ebb6e</t>
  </si>
  <si>
    <t>078bfceb258f6ee262174cbf251aa763</t>
  </si>
  <si>
    <t>2017-04-11 12:22:13</t>
  </si>
  <si>
    <t>2017-04-13 02:42:05</t>
  </si>
  <si>
    <t>2017-04-13 15:56:24</t>
  </si>
  <si>
    <t>481f2db41ea6571226192db2b584fa6e</t>
  </si>
  <si>
    <t>bae2e17717f1e6f357bbac0107dabfd6</t>
  </si>
  <si>
    <t>2017-01-26 18:27:04</t>
  </si>
  <si>
    <t>2017-01-26 19:00:21</t>
  </si>
  <si>
    <t>2017-02-06 11:54:29</t>
  </si>
  <si>
    <t>2017-02-13 13:34:45</t>
  </si>
  <si>
    <t>331d08be3644402c007ee13cf7e21533</t>
  </si>
  <si>
    <t>da71cfb20c75ac5ca5fd0552932a6952</t>
  </si>
  <si>
    <t>2018-03-06 14:57:16</t>
  </si>
  <si>
    <t>2018-03-07 02:48:57</t>
  </si>
  <si>
    <t>2018-03-07 19:48:31</t>
  </si>
  <si>
    <t>2018-03-08 20:58:24</t>
  </si>
  <si>
    <t>96245f4488be31192a246b608e6deec4</t>
  </si>
  <si>
    <t>fba3732f0dcc23e5c1be212d0c297f01</t>
  </si>
  <si>
    <t>2018-05-01 19:45:49</t>
  </si>
  <si>
    <t>2018-05-03 03:55:23</t>
  </si>
  <si>
    <t>2018-05-03 15:53:00</t>
  </si>
  <si>
    <t>2018-05-11 17:31:57</t>
  </si>
  <si>
    <t>30300815be5e1666c028d3c07e86f847</t>
  </si>
  <si>
    <t>af7a3089208b3025628fce28d1d4576c</t>
  </si>
  <si>
    <t>2018-04-12 21:42:13</t>
  </si>
  <si>
    <t>2018-04-13 13:15:23</t>
  </si>
  <si>
    <t>2018-04-13 22:22:32</t>
  </si>
  <si>
    <t>2018-04-24 19:04:44</t>
  </si>
  <si>
    <t>9080ebdad2fcd9c48834d12a13059598</t>
  </si>
  <si>
    <t>750a271fdcccf222476369e4340d7274</t>
  </si>
  <si>
    <t>2017-11-27 15:56:53</t>
  </si>
  <si>
    <t>2017-11-29 02:18:22</t>
  </si>
  <si>
    <t>2017-12-04 23:54:47</t>
  </si>
  <si>
    <t>2017-12-11 17:37:09</t>
  </si>
  <si>
    <t>03d842e44ef7cae41da34acb402983fa</t>
  </si>
  <si>
    <t>68b7ff9f504488d359f5933200a0bacf</t>
  </si>
  <si>
    <t>2018-07-20 10:46:14</t>
  </si>
  <si>
    <t>2018-07-20 10:55:19</t>
  </si>
  <si>
    <t>2018-07-20 14:21:00</t>
  </si>
  <si>
    <t>2018-07-27 15:44:50</t>
  </si>
  <si>
    <t>7131224bb3afd2aa3e6b81ca40bd8e4a</t>
  </si>
  <si>
    <t>6d17655475970195afeb70c1f2fa4b80</t>
  </si>
  <si>
    <t>2017-12-14 10:19:21</t>
  </si>
  <si>
    <t>2017-12-14 10:33:32</t>
  </si>
  <si>
    <t>2017-12-15 17:59:18</t>
  </si>
  <si>
    <t>2017-12-17 16:36:41</t>
  </si>
  <si>
    <t>01380d0df5b7dc8bd13f2266a57bd42c</t>
  </si>
  <si>
    <t>c903ba1283fbd5c51a9bad4ec9fd8d97</t>
  </si>
  <si>
    <t>2017-04-17 19:32:46</t>
  </si>
  <si>
    <t>2017-04-17 19:45:11</t>
  </si>
  <si>
    <t>2017-04-18 09:48:21</t>
  </si>
  <si>
    <t>2017-04-21 11:24:32</t>
  </si>
  <si>
    <t>1594012ccc1b0770373ce691d697e5ae</t>
  </si>
  <si>
    <t>e957d597f76d275f40a848397fb6c7c3</t>
  </si>
  <si>
    <t>2018-04-23 19:05:57</t>
  </si>
  <si>
    <t>2018-04-24 19:17:00</t>
  </si>
  <si>
    <t>2018-04-24 12:48:39</t>
  </si>
  <si>
    <t>2018-04-27 22:08:35</t>
  </si>
  <si>
    <t>02bee300cb834a5d334ae42fdc325e7a</t>
  </si>
  <si>
    <t>9172f54a6e979ee28aaaada718189c9b</t>
  </si>
  <si>
    <t>2018-06-19 17:51:45</t>
  </si>
  <si>
    <t>2018-06-19 18:22:56</t>
  </si>
  <si>
    <t>2018-06-20 14:07:00</t>
  </si>
  <si>
    <t>2018-06-21 19:11:42</t>
  </si>
  <si>
    <t>8b669c19c5b4dda001b9c7e14c8b0ce7</t>
  </si>
  <si>
    <t>aab5f71172c9d9ed6a13eab7abe2b1c2</t>
  </si>
  <si>
    <t>2018-06-15 15:52:21</t>
  </si>
  <si>
    <t>2018-06-18 10:33:54</t>
  </si>
  <si>
    <t>2018-06-19 14:39:00</t>
  </si>
  <si>
    <t>2018-06-22 00:27:42</t>
  </si>
  <si>
    <t>751410acff2d9dbfee9158ae8e21d6d6</t>
  </si>
  <si>
    <t>3e0d49ed5998234cb45d06c5ed7bcdf7</t>
  </si>
  <si>
    <t>2018-03-10 15:06:18</t>
  </si>
  <si>
    <t>2018-03-10 15:48:27</t>
  </si>
  <si>
    <t>2018-03-19 17:52:45</t>
  </si>
  <si>
    <t>2018-03-27 20:32:45</t>
  </si>
  <si>
    <t>7a268da1c6173cf3d0847a89afdaf84e</t>
  </si>
  <si>
    <t>293407b5065d8fd7fa7077179c1cca3b</t>
  </si>
  <si>
    <t>2018-07-23 19:10:00</t>
  </si>
  <si>
    <t>2018-07-24 10:31:39</t>
  </si>
  <si>
    <t>2018-07-24 13:54:00</t>
  </si>
  <si>
    <t>2018-08-14 17:21:32</t>
  </si>
  <si>
    <t>d5b0848c1878546fbebe673d1d679b83</t>
  </si>
  <si>
    <t>300cbcf2f05d4b9e0c68b316a05c0057</t>
  </si>
  <si>
    <t>2018-04-24 08:43:53</t>
  </si>
  <si>
    <t>2018-04-24 17:35:59</t>
  </si>
  <si>
    <t>2018-04-25 14:17:00</t>
  </si>
  <si>
    <t>2018-04-30 18:15:38</t>
  </si>
  <si>
    <t>82a6ea37c0c3ed2f6fe3a6029adbc589</t>
  </si>
  <si>
    <t>9997d3fac97d1dd96ce13a68158e84ce</t>
  </si>
  <si>
    <t>2018-03-20 11:42:25</t>
  </si>
  <si>
    <t>2018-03-21 11:35:24</t>
  </si>
  <si>
    <t>2018-03-21 21:09:38</t>
  </si>
  <si>
    <t>2018-03-29 23:04:30</t>
  </si>
  <si>
    <t>e2fd3a04faecd73308b8d940dc3ab303</t>
  </si>
  <si>
    <t>27436e9495d5df1bcb0b2240182960d6</t>
  </si>
  <si>
    <t>2017-11-07 12:48:35</t>
  </si>
  <si>
    <t>2017-11-08 19:31:06</t>
  </si>
  <si>
    <t>2017-11-09 15:52:46</t>
  </si>
  <si>
    <t>2017-11-20 19:43:03</t>
  </si>
  <si>
    <t>c4641ce744fc935456a95bc0c628a43c</t>
  </si>
  <si>
    <t>cd717f4d257d83f8fc1444f73167b8d6</t>
  </si>
  <si>
    <t>2018-06-27 10:25:10</t>
  </si>
  <si>
    <t>2018-06-27 11:06:40</t>
  </si>
  <si>
    <t>2018-06-28 08:41:00</t>
  </si>
  <si>
    <t>2018-07-03 20:24:52</t>
  </si>
  <si>
    <t>b8cd3107b41b1232ec5ccc2958000acf</t>
  </si>
  <si>
    <t>e7958b1dac84719b0e9250e063421045</t>
  </si>
  <si>
    <t>2017-08-03 12:26:40</t>
  </si>
  <si>
    <t>2017-08-03 15:23:44</t>
  </si>
  <si>
    <t>2017-08-04 18:54:03</t>
  </si>
  <si>
    <t>2017-08-25 18:37:37</t>
  </si>
  <si>
    <t>0e44c0c94c728c1ff7a501f705dd0e24</t>
  </si>
  <si>
    <t>0f02dbc254d79af01b858e657016eb22</t>
  </si>
  <si>
    <t>2017-08-03 09:38:26</t>
  </si>
  <si>
    <t>2017-08-03 09:50:10</t>
  </si>
  <si>
    <t>2017-08-04 18:42:55</t>
  </si>
  <si>
    <t>2017-08-10 19:28:44</t>
  </si>
  <si>
    <t>97c2627d2b03483506cc348366822516</t>
  </si>
  <si>
    <t>09041c3c23930a8bc1fe230bbc1ed19e</t>
  </si>
  <si>
    <t>2018-03-30 09:24:16</t>
  </si>
  <si>
    <t>2018-03-30 10:10:08</t>
  </si>
  <si>
    <t>2018-04-04 00:08:47</t>
  </si>
  <si>
    <t>2018-04-25 01:05:18</t>
  </si>
  <si>
    <t>4a34aa679137ec3d1b3ad0c4c8b7a7e5</t>
  </si>
  <si>
    <t>9dfc1bb87ef24d2ce198b900048195f0</t>
  </si>
  <si>
    <t>2018-03-16 13:32:49</t>
  </si>
  <si>
    <t>2018-03-16 13:49:39</t>
  </si>
  <si>
    <t>2018-03-19 18:36:35</t>
  </si>
  <si>
    <t>2018-04-15 21:04:20</t>
  </si>
  <si>
    <t>fbd089d5e60178e50dfa3b157adc9dd8</t>
  </si>
  <si>
    <t>35de873c66b67f107ac2236632eb58cd</t>
  </si>
  <si>
    <t>2017-08-25 16:11:53</t>
  </si>
  <si>
    <t>2017-08-25 16:25:35</t>
  </si>
  <si>
    <t>2017-08-28 15:03:24</t>
  </si>
  <si>
    <t>2017-08-29 19:43:09</t>
  </si>
  <si>
    <t>bbfbe3c62a4a810fb97d10267acb5f10</t>
  </si>
  <si>
    <t>3e2f1eaa74e606c93ef2847f45b71a84</t>
  </si>
  <si>
    <t>2017-03-24 10:27:25</t>
  </si>
  <si>
    <t>2017-03-24 10:35:35</t>
  </si>
  <si>
    <t>2017-03-29 14:52:40</t>
  </si>
  <si>
    <t>2017-04-17 15:12:32</t>
  </si>
  <si>
    <t>30fe274ae9909568c501af6539d4306f</t>
  </si>
  <si>
    <t>16fbb85003b2c83ea0ff31ed5022b9eb</t>
  </si>
  <si>
    <t>2018-06-29 15:09:58</t>
  </si>
  <si>
    <t>2018-06-29 15:30:37</t>
  </si>
  <si>
    <t>2018-07-03 16:01:00</t>
  </si>
  <si>
    <t>2018-07-06 12:47:54</t>
  </si>
  <si>
    <t>f1847d849e2d6711494f463343546542</t>
  </si>
  <si>
    <t>d923a6f627368b7d0c3821d8dbd504b3</t>
  </si>
  <si>
    <t>2017-12-15 22:24:06</t>
  </si>
  <si>
    <t>2017-12-15 22:36:32</t>
  </si>
  <si>
    <t>2017-12-22 12:43:22</t>
  </si>
  <si>
    <t>2018-01-03 18:52:36</t>
  </si>
  <si>
    <t>880835c91a5227560bdb8d0f45c60579</t>
  </si>
  <si>
    <t>410a24845e470f3c52bb78f084d359b5</t>
  </si>
  <si>
    <t>2017-03-08 09:10:55</t>
  </si>
  <si>
    <t>2017-03-09 03:33:21</t>
  </si>
  <si>
    <t>b622754849d8831e9fd50f34f6b9a88b</t>
  </si>
  <si>
    <t>fe250657d695f666b5f59845eb482823</t>
  </si>
  <si>
    <t>2018-03-06 12:12:15</t>
  </si>
  <si>
    <t>2018-03-08 02:30:52</t>
  </si>
  <si>
    <t>2018-03-08 20:13:46</t>
  </si>
  <si>
    <t>2018-03-23 20:08:27</t>
  </si>
  <si>
    <t>6b8dc65729f47b72edbe497fdc431c87</t>
  </si>
  <si>
    <t>d05ee8d1fcfa1735b7de95c11b13cfcd</t>
  </si>
  <si>
    <t>2018-06-25 14:09:03</t>
  </si>
  <si>
    <t>2018-06-25 15:09:23</t>
  </si>
  <si>
    <t>2018-06-26 13:25:00</t>
  </si>
  <si>
    <t>2018-06-29 22:38:34</t>
  </si>
  <si>
    <t>2a03326bc3dd548e425fafa5c7be54ed</t>
  </si>
  <si>
    <t>6d44f5e3a4196e1fd1cdee36fbc3c4e4</t>
  </si>
  <si>
    <t>2018-06-16 13:37:17</t>
  </si>
  <si>
    <t>2018-06-16 13:59:35</t>
  </si>
  <si>
    <t>2018-06-18 15:01:00</t>
  </si>
  <si>
    <t>2018-06-26 19:22:40</t>
  </si>
  <si>
    <t>237f9d2cdf1d87f8b252ad4e11bb42a7</t>
  </si>
  <si>
    <t>829161c749b57a5e1a33703a77718e05</t>
  </si>
  <si>
    <t>2018-02-17 20:54:11</t>
  </si>
  <si>
    <t>2018-02-17 21:10:31</t>
  </si>
  <si>
    <t>2018-02-19 15:49:14</t>
  </si>
  <si>
    <t>2018-03-02 22:39:33</t>
  </si>
  <si>
    <t>05b2ebbb3869fd116a0a1c247ba70d00</t>
  </si>
  <si>
    <t>115f6268f9705c6ed3b4119c8fe5f85e</t>
  </si>
  <si>
    <t>2017-05-17 11:07:52</t>
  </si>
  <si>
    <t>2017-05-17 11:22:29</t>
  </si>
  <si>
    <t>2017-05-19 10:22:53</t>
  </si>
  <si>
    <t>2017-05-24 13:16:01</t>
  </si>
  <si>
    <t>543a9bf05657bd3c5099de23d13139a1</t>
  </si>
  <si>
    <t>d9721a87b4755c5e9a9f9a67ef484575</t>
  </si>
  <si>
    <t>2017-03-15 08:19:58</t>
  </si>
  <si>
    <t>2017-03-21 09:07:39</t>
  </si>
  <si>
    <t>2017-03-28 13:04:07</t>
  </si>
  <si>
    <t>529e1bb30ba6e4c420219a539593eee0</t>
  </si>
  <si>
    <t>25aac06f1c893b78c7d26ff0a5308eae</t>
  </si>
  <si>
    <t>2018-01-21 22:03:00</t>
  </si>
  <si>
    <t>2018-01-22 14:01:38</t>
  </si>
  <si>
    <t>2018-02-02 01:51:12</t>
  </si>
  <si>
    <t>2018-02-09 18:52:35</t>
  </si>
  <si>
    <t>c6f02030f6bc633b8073c50178eb2833</t>
  </si>
  <si>
    <t>28eaee40e9840e3442fb15d7c3655af3</t>
  </si>
  <si>
    <t>2018-06-26 12:15:07</t>
  </si>
  <si>
    <t>2018-06-26 12:36:21</t>
  </si>
  <si>
    <t>2018-06-27 07:59:00</t>
  </si>
  <si>
    <t>2018-07-04 19:25:41</t>
  </si>
  <si>
    <t>7150170dd81a1532b5906d0cc50618b3</t>
  </si>
  <si>
    <t>660ca825143d9c95d6c9e88b80bfa6c6</t>
  </si>
  <si>
    <t>2018-01-11 08:30:28</t>
  </si>
  <si>
    <t>2018-01-11 08:38:31</t>
  </si>
  <si>
    <t>2018-01-11 20:00:00</t>
  </si>
  <si>
    <t>2018-01-19 17:59:10</t>
  </si>
  <si>
    <t>a1044dbf7beb1971c71d7b0f94836313</t>
  </si>
  <si>
    <t>0310b25c98b10f9c6d22b9009455df37</t>
  </si>
  <si>
    <t>2018-08-01 00:54:05</t>
  </si>
  <si>
    <t>2018-08-01 01:05:09</t>
  </si>
  <si>
    <t>2018-08-02 14:55:00</t>
  </si>
  <si>
    <t>2018-08-09 23:51:22</t>
  </si>
  <si>
    <t>7f7b3e8f848e23fbcd3d2e096d12ef94</t>
  </si>
  <si>
    <t>1eea983564b20daaf35af83ca571e950</t>
  </si>
  <si>
    <t>2018-06-25 21:15:58</t>
  </si>
  <si>
    <t>2018-06-25 21:37:43</t>
  </si>
  <si>
    <t>2018-06-26 10:48:00</t>
  </si>
  <si>
    <t>2018-07-06 13:11:20</t>
  </si>
  <si>
    <t>5370a96022220f889db213211b32740d</t>
  </si>
  <si>
    <t>d57a120a63ef1c58d8704dbf52553318</t>
  </si>
  <si>
    <t>2018-08-23 13:48:07</t>
  </si>
  <si>
    <t>2018-08-24 04:05:16</t>
  </si>
  <si>
    <t>2018-08-24 13:41:00</t>
  </si>
  <si>
    <t>2018-08-29 14:26:47</t>
  </si>
  <si>
    <t>79832b7cb59ac6f887088ffd686e1d5e</t>
  </si>
  <si>
    <t>ce3e77ff426cf554944d321064dd87f2</t>
  </si>
  <si>
    <t>2017-11-21 08:52:33</t>
  </si>
  <si>
    <t>2017-11-21 09:06:46</t>
  </si>
  <si>
    <t>2017-11-21 17:07:08</t>
  </si>
  <si>
    <t>2017-12-01 00:33:58</t>
  </si>
  <si>
    <t>fd0ea050aa7cb8693f02b9176d021a0a</t>
  </si>
  <si>
    <t>eed8a1ec0be1729660683e943d605df5</t>
  </si>
  <si>
    <t>2017-09-08 16:38:17</t>
  </si>
  <si>
    <t>2017-09-08 17:04:16</t>
  </si>
  <si>
    <t>2017-09-11 13:13:25</t>
  </si>
  <si>
    <t>2017-09-18 20:56:51</t>
  </si>
  <si>
    <t>0334c2700a7e8ac0f3efeb36b4a91e68</t>
  </si>
  <si>
    <t>48ee4490f797cdb00bf00f9255351ee4</t>
  </si>
  <si>
    <t>2017-09-06 22:41:34</t>
  </si>
  <si>
    <t>2017-09-06 22:50:15</t>
  </si>
  <si>
    <t>2017-09-08 19:49:56</t>
  </si>
  <si>
    <t>2017-09-19 19:52:37</t>
  </si>
  <si>
    <t>05e6501cdfbd86fe9a3a788c3d411091</t>
  </si>
  <si>
    <t>a0262fcf5f286681fc96c8d2b8396208</t>
  </si>
  <si>
    <t>2017-10-16 14:49:14</t>
  </si>
  <si>
    <t>2017-10-16 22:33:05</t>
  </si>
  <si>
    <t>2017-10-17 15:43:11</t>
  </si>
  <si>
    <t>2017-10-19 22:07:33</t>
  </si>
  <si>
    <t>35e836760fcb033c916131ff094d1d21</t>
  </si>
  <si>
    <t>52ea3af8cfa23076f574fe22f73e47ee</t>
  </si>
  <si>
    <t>2018-03-02 15:57:44</t>
  </si>
  <si>
    <t>2018-03-02 16:15:33</t>
  </si>
  <si>
    <t>2018-03-07 01:13:30</t>
  </si>
  <si>
    <t>2018-03-23 00:58:33</t>
  </si>
  <si>
    <t>3459f554a17b52bc945b6cb98f90142e</t>
  </si>
  <si>
    <t>8d32ea7086cee1b02c9de6d5ffcb00d4</t>
  </si>
  <si>
    <t>2018-03-25 13:42:17</t>
  </si>
  <si>
    <t>2018-03-27 03:50:33</t>
  </si>
  <si>
    <t>2018-03-29 18:38:42</t>
  </si>
  <si>
    <t>2018-04-07 21:28:41</t>
  </si>
  <si>
    <t>9eb401aae2d502a73f4a27f97d3bebf5</t>
  </si>
  <si>
    <t>f13bb2fb4cdf0a6655b9aaf846a73f13</t>
  </si>
  <si>
    <t>2018-05-26 21:08:43</t>
  </si>
  <si>
    <t>2018-05-26 21:37:53</t>
  </si>
  <si>
    <t>2018-05-29 13:38:00</t>
  </si>
  <si>
    <t>2018-06-13 18:36:37</t>
  </si>
  <si>
    <t>284c8e297603b066a7b64a7cbde7f9b3</t>
  </si>
  <si>
    <t>4546f685cfe43aabb0bf3af4eabdc763</t>
  </si>
  <si>
    <t>2017-06-03 16:52:47</t>
  </si>
  <si>
    <t>2017-06-03 17:05:17</t>
  </si>
  <si>
    <t>2017-06-06 08:52:19</t>
  </si>
  <si>
    <t>2017-06-14 14:03:42</t>
  </si>
  <si>
    <t>e399680f053aca6ecc64cd1ec2c0741e</t>
  </si>
  <si>
    <t>d42d70919f9ddfe513ce1d3df3ee8bec</t>
  </si>
  <si>
    <t>2017-11-26 18:36:07</t>
  </si>
  <si>
    <t>2017-11-26 18:53:59</t>
  </si>
  <si>
    <t>2017-11-30 00:03:00</t>
  </si>
  <si>
    <t>2017-12-11 19:42:44</t>
  </si>
  <si>
    <t>f23c71439ab24ac853522e783dd7dec2</t>
  </si>
  <si>
    <t>68b7509c1f04aa6c537f935bb18b9645</t>
  </si>
  <si>
    <t>2018-04-17 14:31:45</t>
  </si>
  <si>
    <t>2018-04-17 14:52:35</t>
  </si>
  <si>
    <t>2018-04-23 19:48:07</t>
  </si>
  <si>
    <t>2018-05-04 20:36:57</t>
  </si>
  <si>
    <t>cc8389c87998ef48d592285b08d5106d</t>
  </si>
  <si>
    <t>d23a0559b17d49af3cfb63c141bfd08d</t>
  </si>
  <si>
    <t>2018-03-04 22:24:47</t>
  </si>
  <si>
    <t>2018-03-04 22:49:27</t>
  </si>
  <si>
    <t>2018-03-08 18:22:05</t>
  </si>
  <si>
    <t>2018-04-02 13:38:35</t>
  </si>
  <si>
    <t>ea9184ad433a404df1d72fa0a8764232</t>
  </si>
  <si>
    <t>92f70647283582ec50ca1bb5794f6c90</t>
  </si>
  <si>
    <t>2018-08-20 20:10:03</t>
  </si>
  <si>
    <t>2018-08-20 20:29:50</t>
  </si>
  <si>
    <t>2018-08-22 14:39:00</t>
  </si>
  <si>
    <t>2018-08-28 19:38:28</t>
  </si>
  <si>
    <t>dc32c5b96c5aa06641f7c32f3f1bce98</t>
  </si>
  <si>
    <t>b5d99b818c44b7029424de7ce9798440</t>
  </si>
  <si>
    <t>2017-12-10 23:02:03</t>
  </si>
  <si>
    <t>2017-12-10 23:15:22</t>
  </si>
  <si>
    <t>2017-12-12 22:53:15</t>
  </si>
  <si>
    <t>2018-01-03 19:04:29</t>
  </si>
  <si>
    <t>67c8cb7add4e205c9021501079bc5f66</t>
  </si>
  <si>
    <t>c1f66c1aa023b8b5a0f65327465efc7c</t>
  </si>
  <si>
    <t>2018-08-16 15:35:40</t>
  </si>
  <si>
    <t>2018-08-17 15:30:33</t>
  </si>
  <si>
    <t>2018-08-20 15:53:00</t>
  </si>
  <si>
    <t>2018-08-27 20:50:56</t>
  </si>
  <si>
    <t>24012690fe6562f4a154875f2f64ed93</t>
  </si>
  <si>
    <t>5c964a570a4a20c82fb9798b6c555b19</t>
  </si>
  <si>
    <t>2018-01-07 11:11:03</t>
  </si>
  <si>
    <t>2018-01-08 11:08:03</t>
  </si>
  <si>
    <t>2018-01-10 21:19:24</t>
  </si>
  <si>
    <t>2018-01-11 23:18:27</t>
  </si>
  <si>
    <t>cb5084e6d5109655821d2054b7bec84c</t>
  </si>
  <si>
    <t>16738db2ba964d2b05d642b0ff222451</t>
  </si>
  <si>
    <t>2017-07-31 17:06:00</t>
  </si>
  <si>
    <t>2017-08-02 02:50:14</t>
  </si>
  <si>
    <t>2017-08-03 18:25:09</t>
  </si>
  <si>
    <t>2017-08-07 18:12:00</t>
  </si>
  <si>
    <t>d8b81d0afc8e1dc9c448772c8789d612</t>
  </si>
  <si>
    <t>ec6d733c729e45a75dcfa18d42c29c7a</t>
  </si>
  <si>
    <t>2018-03-13 20:28:43</t>
  </si>
  <si>
    <t>2018-03-13 21:08:08</t>
  </si>
  <si>
    <t>2018-03-14 20:44:50</t>
  </si>
  <si>
    <t>2018-03-29 16:28:57</t>
  </si>
  <si>
    <t>a62ca1ecd2ebb5a76f2df38e3024c324</t>
  </si>
  <si>
    <t>63aa5b96f7dafc4bb3b80ee18c32b7f9</t>
  </si>
  <si>
    <t>2018-04-22 02:43:22</t>
  </si>
  <si>
    <t>2018-04-24 18:20:13</t>
  </si>
  <si>
    <t>2018-04-25 14:00:00</t>
  </si>
  <si>
    <t>2018-05-03 17:08:49</t>
  </si>
  <si>
    <t>5a1a4a4a31e003b67af6ef6dcb9750db</t>
  </si>
  <si>
    <t>49c38c2dbdb7f2357b97af94661d1956</t>
  </si>
  <si>
    <t>2018-08-03 11:46:40</t>
  </si>
  <si>
    <t>2018-08-04 04:10:21</t>
  </si>
  <si>
    <t>2018-08-07 13:33:00</t>
  </si>
  <si>
    <t>2018-08-14 23:51:37</t>
  </si>
  <si>
    <t>55722f117fa81b20ab36bbfc3c8878dd</t>
  </si>
  <si>
    <t>df1669128bc89d6b100a5cb141157b97</t>
  </si>
  <si>
    <t>2018-04-08 21:05:50</t>
  </si>
  <si>
    <t>2018-04-08 21:29:36</t>
  </si>
  <si>
    <t>2018-04-10 00:38:35</t>
  </si>
  <si>
    <t>2018-05-02 18:17:36</t>
  </si>
  <si>
    <t>b0f09542f907cada33dd7ff85f029a71</t>
  </si>
  <si>
    <t>ad0d03e2b961f34fdc46f626f6862f00</t>
  </si>
  <si>
    <t>2018-05-11 23:36:27</t>
  </si>
  <si>
    <t>2018-05-11 23:51:17</t>
  </si>
  <si>
    <t>2018-05-14 13:21:00</t>
  </si>
  <si>
    <t>2018-05-18 21:05:02</t>
  </si>
  <si>
    <t>055336f2daf168319875b812d23de1d4</t>
  </si>
  <si>
    <t>5840ca4dabfc4e4eac43cdc7123390c5</t>
  </si>
  <si>
    <t>2018-03-24 13:13:08</t>
  </si>
  <si>
    <t>2018-03-24 13:27:42</t>
  </si>
  <si>
    <t>2018-03-27 17:36:59</t>
  </si>
  <si>
    <t>2018-03-29 03:22:28</t>
  </si>
  <si>
    <t>570daa876f56bc4b6b5e503e01318c0e</t>
  </si>
  <si>
    <t>b63e33229b055963236f49e39c1e8046</t>
  </si>
  <si>
    <t>2017-11-22 18:23:16</t>
  </si>
  <si>
    <t>2017-11-22 18:34:27</t>
  </si>
  <si>
    <t>2017-11-23 21:17:36</t>
  </si>
  <si>
    <t>2017-11-24 21:06:52</t>
  </si>
  <si>
    <t>9002c87ca6609313fe18204efa2c3a37</t>
  </si>
  <si>
    <t>2224302c7f106ec29ae4a849b3d826af</t>
  </si>
  <si>
    <t>2018-02-20 08:12:25</t>
  </si>
  <si>
    <t>2018-02-20 08:32:35</t>
  </si>
  <si>
    <t>2018-02-27 23:23:44</t>
  </si>
  <si>
    <t>2018-03-06 19:46:47</t>
  </si>
  <si>
    <t>0fb09184aa674879c67d933523a4a0bb</t>
  </si>
  <si>
    <t>1828873db87f59c258454599a88452b4</t>
  </si>
  <si>
    <t>2018-06-11 22:00:28</t>
  </si>
  <si>
    <t>2018-06-11 22:19:25</t>
  </si>
  <si>
    <t>2018-06-13 08:06:00</t>
  </si>
  <si>
    <t>2018-06-18 20:21:24</t>
  </si>
  <si>
    <t>56ce64b53ec3bb5b0525f21506619f8e</t>
  </si>
  <si>
    <t>6d45947c18621227f1e82fda7a73f26c</t>
  </si>
  <si>
    <t>2017-11-24 12:42:21</t>
  </si>
  <si>
    <t>2017-11-24 14:53:40</t>
  </si>
  <si>
    <t>2017-11-28 18:10:06</t>
  </si>
  <si>
    <t>2017-12-05 22:36:39</t>
  </si>
  <si>
    <t>628287e102c84327f95402d4670434d2</t>
  </si>
  <si>
    <t>0097c5abeb126a90646370f4a1cf3d93</t>
  </si>
  <si>
    <t>2018-06-04 23:59:23</t>
  </si>
  <si>
    <t>2018-06-05 00:52:33</t>
  </si>
  <si>
    <t>2018-06-06 09:50:00</t>
  </si>
  <si>
    <t>2018-06-16 10:32:17</t>
  </si>
  <si>
    <t>183a7d0aaaf6b16afaa897a44424494b</t>
  </si>
  <si>
    <t>6976b13183e54d7c9dac5d94edefe662</t>
  </si>
  <si>
    <t>2018-02-15 10:37:47</t>
  </si>
  <si>
    <t>2018-02-15 10:50:32</t>
  </si>
  <si>
    <t>2018-02-22 03:13:17</t>
  </si>
  <si>
    <t>2018-03-26 18:32:21</t>
  </si>
  <si>
    <t>14dbe374dedd03ff06285484791c8d4e</t>
  </si>
  <si>
    <t>d1435050629f62d0a602e7900894fa92</t>
  </si>
  <si>
    <t>2018-07-31 21:48:05</t>
  </si>
  <si>
    <t>2018-07-31 22:04:23</t>
  </si>
  <si>
    <t>2018-08-06 17:42:20</t>
  </si>
  <si>
    <t>21f1cdf47b2ebf6d58a4e07191ac5a98</t>
  </si>
  <si>
    <t>2e947dd15ae10d889923d07c28b9ef23</t>
  </si>
  <si>
    <t>2018-05-12 18:30:38</t>
  </si>
  <si>
    <t>2018-05-12 19:20:25</t>
  </si>
  <si>
    <t>2018-05-14 13:44:00</t>
  </si>
  <si>
    <t>2018-05-17 16:02:47</t>
  </si>
  <si>
    <t>324213c21d2577b17bca52fb418cce03</t>
  </si>
  <si>
    <t>aeaeb880137135bdc093ec402acea9c0</t>
  </si>
  <si>
    <t>2018-08-08 18:25:48</t>
  </si>
  <si>
    <t>2018-08-08 18:35:17</t>
  </si>
  <si>
    <t>2018-08-11 06:44:00</t>
  </si>
  <si>
    <t>2018-08-17 20:03:12</t>
  </si>
  <si>
    <t>e8c03a93e09bd0dde6dfabd1eac42235</t>
  </si>
  <si>
    <t>4c6cc85a89f512df728a98f49b54c7de</t>
  </si>
  <si>
    <t>2018-02-17 20:22:10</t>
  </si>
  <si>
    <t>2018-02-17 20:35:22</t>
  </si>
  <si>
    <t>2018-02-20 17:19:17</t>
  </si>
  <si>
    <t>2018-03-01 23:13:02</t>
  </si>
  <si>
    <t>620b5f7f730ead80c8dba1202716a29f</t>
  </si>
  <si>
    <t>6160230e6f8adb5cb023ad37203287a9</t>
  </si>
  <si>
    <t>2018-04-16 14:21:41</t>
  </si>
  <si>
    <t>2018-04-16 14:35:22</t>
  </si>
  <si>
    <t>2018-04-19 02:05:05</t>
  </si>
  <si>
    <t>2018-04-25 01:42:38</t>
  </si>
  <si>
    <t>c89f9200f57c5d1e1d7a7c6a98d45ff6</t>
  </si>
  <si>
    <t>b68c905ab520e155e3e405bbf8dc1bb0</t>
  </si>
  <si>
    <t>2018-02-06 20:55:29</t>
  </si>
  <si>
    <t>2018-02-06 21:10:46</t>
  </si>
  <si>
    <t>2018-02-10 14:22:52</t>
  </si>
  <si>
    <t>2018-03-02 22:12:57</t>
  </si>
  <si>
    <t>f5c6db84c6a589ff1c0284e500a6acd3</t>
  </si>
  <si>
    <t>2ad4f82ba85d382d9ee497dbe68d5c36</t>
  </si>
  <si>
    <t>2018-05-21 16:33:10</t>
  </si>
  <si>
    <t>2018-05-22 16:58:05</t>
  </si>
  <si>
    <t>2018-05-23 14:12:00</t>
  </si>
  <si>
    <t>2018-05-24 15:33:06</t>
  </si>
  <si>
    <t>698c42d4d45a628919b9b38241aebf4a</t>
  </si>
  <si>
    <t>415318e16cc2f959d7c15cf63f127956</t>
  </si>
  <si>
    <t>2017-09-20 13:56:43</t>
  </si>
  <si>
    <t>2017-09-21 14:05:16</t>
  </si>
  <si>
    <t>2017-09-22 17:05:09</t>
  </si>
  <si>
    <t>2017-10-11 18:25:52</t>
  </si>
  <si>
    <t>6b8d21bbe1e219c7b5039f232ca30e46</t>
  </si>
  <si>
    <t>2da3c88ac9284b3bf9bea4cb79fd0e47</t>
  </si>
  <si>
    <t>2018-01-04 14:33:41</t>
  </si>
  <si>
    <t>2018-01-06 02:07:54</t>
  </si>
  <si>
    <t>2018-01-08 23:04:38</t>
  </si>
  <si>
    <t>2018-01-16 23:31:52</t>
  </si>
  <si>
    <t>f798a01c8646f8e701280d70b10f84bf</t>
  </si>
  <si>
    <t>46e11714d9f2fbe6e44ced00b92c73aa</t>
  </si>
  <si>
    <t>2017-12-18 13:47:48</t>
  </si>
  <si>
    <t>2017-12-18 14:55:19</t>
  </si>
  <si>
    <t>2017-12-19 16:02:38</t>
  </si>
  <si>
    <t>2017-12-28 14:51:51</t>
  </si>
  <si>
    <t>a5edec799559e5ad6a1afa8ad782a771</t>
  </si>
  <si>
    <t>2151df75aff3122332dfc66083790d56</t>
  </si>
  <si>
    <t>2018-07-16 19:40:09</t>
  </si>
  <si>
    <t>2018-07-17 17:45:24</t>
  </si>
  <si>
    <t>2018-07-18 11:23:00</t>
  </si>
  <si>
    <t>2018-07-23 20:09:33</t>
  </si>
  <si>
    <t>7f78756aedc6c867e69e2dcfef932294</t>
  </si>
  <si>
    <t>4df165e15f5c3b1bd4201efd8c8fe2c1</t>
  </si>
  <si>
    <t>2017-06-16 10:32:52</t>
  </si>
  <si>
    <t>2017-06-16 10:45:12</t>
  </si>
  <si>
    <t>2017-06-16 14:42:48</t>
  </si>
  <si>
    <t>2017-06-19 20:37:46</t>
  </si>
  <si>
    <t>dd501072091c950a1e6bb5ea9182df2a</t>
  </si>
  <si>
    <t>345498125da8b61f64def813c4a2db79</t>
  </si>
  <si>
    <t>2018-03-12 13:32:14</t>
  </si>
  <si>
    <t>2018-03-12 14:08:39</t>
  </si>
  <si>
    <t>2018-03-26 19:04:26</t>
  </si>
  <si>
    <t>2018-05-14 15:18:58</t>
  </si>
  <si>
    <t>0be284f82e07ecf4a437f85b82ba09cf</t>
  </si>
  <si>
    <t>a3777228aa1a73a3bf9a3127609cf68a</t>
  </si>
  <si>
    <t>2018-06-16 09:18:08</t>
  </si>
  <si>
    <t>2018-06-19 03:36:39</t>
  </si>
  <si>
    <t>2018-06-19 14:45:00</t>
  </si>
  <si>
    <t>2018-06-21 17:32:34</t>
  </si>
  <si>
    <t>297b78c63260d89009ce4a807842a5c0</t>
  </si>
  <si>
    <t>ff92e1be6dc1bad3695547e321d2003b</t>
  </si>
  <si>
    <t>2017-07-26 20:10:09</t>
  </si>
  <si>
    <t>2017-07-26 20:23:19</t>
  </si>
  <si>
    <t>2017-07-28 18:51:40</t>
  </si>
  <si>
    <t>2017-08-11 21:37:41</t>
  </si>
  <si>
    <t>60b041f9c97f5cb1d089443156a52836</t>
  </si>
  <si>
    <t>8dc532d8d7de85183b628175ba71e69e</t>
  </si>
  <si>
    <t>2018-05-12 20:52:24</t>
  </si>
  <si>
    <t>2018-05-12 21:15:53</t>
  </si>
  <si>
    <t>2018-05-15 15:17:00</t>
  </si>
  <si>
    <t>2018-06-05 12:16:24</t>
  </si>
  <si>
    <t>40df926a6d695cec9507ed972fa8b2f6</t>
  </si>
  <si>
    <t>61911032487aa85b980785414f67e8b7</t>
  </si>
  <si>
    <t>2017-04-03 18:20:46</t>
  </si>
  <si>
    <t>2017-04-04 06:02:21</t>
  </si>
  <si>
    <t>2017-04-13 17:49:07</t>
  </si>
  <si>
    <t>2017-04-19 08:56:56</t>
  </si>
  <si>
    <t>00bd2cb7e9076e1ccc9f766fc01a4cfd</t>
  </si>
  <si>
    <t>45016dcb53fa07cb0c050dc78b2d6f51</t>
  </si>
  <si>
    <t>2018-04-18 10:00:14</t>
  </si>
  <si>
    <t>2018-04-18 10:15:17</t>
  </si>
  <si>
    <t>2018-04-23 23:41:49</t>
  </si>
  <si>
    <t>2018-04-30 21:16:48</t>
  </si>
  <si>
    <t>c442924838668a8f207a02063556d814</t>
  </si>
  <si>
    <t>9346c5bf5e6eac10f0c9feaff3eb306e</t>
  </si>
  <si>
    <t>2017-11-16 19:37:21</t>
  </si>
  <si>
    <t>2017-11-16 19:56:44</t>
  </si>
  <si>
    <t>2017-11-17 16:44:46</t>
  </si>
  <si>
    <t>2017-11-18 15:48:27</t>
  </si>
  <si>
    <t>ddf574153803a9012e68e479fa941b0f</t>
  </si>
  <si>
    <t>84f9776d9f55cb53b6690857744ca1ba</t>
  </si>
  <si>
    <t>2018-04-04 21:40:03</t>
  </si>
  <si>
    <t>2018-04-04 21:55:21</t>
  </si>
  <si>
    <t>2018-04-05 23:06:40</t>
  </si>
  <si>
    <t>2018-04-21 06:19:16</t>
  </si>
  <si>
    <t>40deb01ced4c0d076432514cea0a091e</t>
  </si>
  <si>
    <t>466ca075213145305a2760482ecf8c26</t>
  </si>
  <si>
    <t>2018-03-11 11:55:16</t>
  </si>
  <si>
    <t>2018-03-13 04:20:27</t>
  </si>
  <si>
    <t>2018-03-13 18:18:34</t>
  </si>
  <si>
    <t>2018-03-16 20:06:31</t>
  </si>
  <si>
    <t>6942e86d33b375b95195dda92c2f603d</t>
  </si>
  <si>
    <t>d6cdfeca7b382005c0afaff5ee4c24cd</t>
  </si>
  <si>
    <t>2018-03-24 18:25:24</t>
  </si>
  <si>
    <t>2018-03-24 18:47:11</t>
  </si>
  <si>
    <t>2018-03-27 19:50:41</t>
  </si>
  <si>
    <t>2018-04-09 22:51:32</t>
  </si>
  <si>
    <t>45545b0586d46e77f4758cb7a15320b9</t>
  </si>
  <si>
    <t>87cc80e439ab356ef3b045e8be9bcea3</t>
  </si>
  <si>
    <t>2018-07-30 19:46:51</t>
  </si>
  <si>
    <t>2018-07-30 20:04:40</t>
  </si>
  <si>
    <t>2018-07-31 15:07:00</t>
  </si>
  <si>
    <t>2018-08-01 19:28:54</t>
  </si>
  <si>
    <t>4b8332fdbf824168f691498b79e5e556</t>
  </si>
  <si>
    <t>6d1fe6ac78f6c088409c33ab54124a35</t>
  </si>
  <si>
    <t>2018-02-23 11:55:55</t>
  </si>
  <si>
    <t>2018-02-23 13:00:33</t>
  </si>
  <si>
    <t>2018-02-27 02:09:16</t>
  </si>
  <si>
    <t>2018-03-08 16:51:58</t>
  </si>
  <si>
    <t>95e8e7edf6d02da861e93170a9953465</t>
  </si>
  <si>
    <t>d5c3f175135abfeee7f63c1d64882156</t>
  </si>
  <si>
    <t>2018-03-01 20:39:11</t>
  </si>
  <si>
    <t>2018-03-02 15:55:40</t>
  </si>
  <si>
    <t>2018-03-08 20:42:37</t>
  </si>
  <si>
    <t>2018-03-16 21:32:24</t>
  </si>
  <si>
    <t>d341bf71429128ec496e8012f3f8e2a0</t>
  </si>
  <si>
    <t>84cad6a5d13b2a45316812384327e16f</t>
  </si>
  <si>
    <t>2018-06-12 21:41:59</t>
  </si>
  <si>
    <t>2018-06-12 22:01:37</t>
  </si>
  <si>
    <t>2018-06-13 14:33:00</t>
  </si>
  <si>
    <t>2018-06-18 22:08:52</t>
  </si>
  <si>
    <t>a006e96e455871265c8ca46cf83bf54c</t>
  </si>
  <si>
    <t>fcce126f6d5805434739fe769241e00c</t>
  </si>
  <si>
    <t>2017-07-27 19:52:48</t>
  </si>
  <si>
    <t>2017-07-27 20:05:26</t>
  </si>
  <si>
    <t>2017-07-28 17:36:00</t>
  </si>
  <si>
    <t>2017-08-01 19:25:42</t>
  </si>
  <si>
    <t>179b63fcfafb80e064370a2ce74c81f7</t>
  </si>
  <si>
    <t>f63db8b1515a5d3606d101d9b9cf9fe2</t>
  </si>
  <si>
    <t>2018-04-17 11:53:36</t>
  </si>
  <si>
    <t>2018-04-17 12:30:02</t>
  </si>
  <si>
    <t>2018-05-25 13:41:46</t>
  </si>
  <si>
    <t>813bd43a2ed21157ce6f32346a63e01a</t>
  </si>
  <si>
    <t>10606ec9144627ef888d2069483083a5</t>
  </si>
  <si>
    <t>2018-06-25 01:14:24</t>
  </si>
  <si>
    <t>2018-06-26 14:34:22</t>
  </si>
  <si>
    <t>2018-06-26 15:02:00</t>
  </si>
  <si>
    <t>2018-06-27 14:38:49</t>
  </si>
  <si>
    <t>24abde75980ca7fd4234cc23e098c2ee</t>
  </si>
  <si>
    <t>e641f40e2e360a2c73d6cd8a50de252a</t>
  </si>
  <si>
    <t>2018-04-24 10:08:21</t>
  </si>
  <si>
    <t>2018-04-24 18:20:52</t>
  </si>
  <si>
    <t>2018-04-24 23:11:50</t>
  </si>
  <si>
    <t>2018-05-04 00:22:43</t>
  </si>
  <si>
    <t>520ddcbcf0082ed43b0a73ce1127f073</t>
  </si>
  <si>
    <t>0c7e81c095866ddce9df46721a8a158a</t>
  </si>
  <si>
    <t>2018-01-27 20:36:58</t>
  </si>
  <si>
    <t>2018-01-27 20:52:21</t>
  </si>
  <si>
    <t>2018-01-30 14:13:18</t>
  </si>
  <si>
    <t>2018-02-06 12:22:40</t>
  </si>
  <si>
    <t>b686713e41eabb681b6e7948118f24f7</t>
  </si>
  <si>
    <t>c7f26440b498a90f758f26eda34f1801</t>
  </si>
  <si>
    <t>2018-03-19 12:14:50</t>
  </si>
  <si>
    <t>2018-03-19 12:30:39</t>
  </si>
  <si>
    <t>2018-03-20 17:58:50</t>
  </si>
  <si>
    <t>2018-04-02 22:36:51</t>
  </si>
  <si>
    <t>ae5e5e33fbc4cfa818e4391563778f66</t>
  </si>
  <si>
    <t>26107dfac63f8909bfbfaea86f095c05</t>
  </si>
  <si>
    <t>2017-11-28 17:46:25</t>
  </si>
  <si>
    <t>2017-11-28 17:56:50</t>
  </si>
  <si>
    <t>2017-12-02 14:49:10</t>
  </si>
  <si>
    <t>2017-12-03 18:38:35</t>
  </si>
  <si>
    <t>566c5bff1142c9d6003a83fd2e8ad1e5</t>
  </si>
  <si>
    <t>892022d497c9598ce4a313f64ceaa87e</t>
  </si>
  <si>
    <t>2017-11-23 18:03:23</t>
  </si>
  <si>
    <t>2017-11-23 18:25:18</t>
  </si>
  <si>
    <t>534c285356eb06898b7ea7edbb14476b</t>
  </si>
  <si>
    <t>b692fb160782271845b7c858cbd9c1df</t>
  </si>
  <si>
    <t>2018-03-23 08:49:19</t>
  </si>
  <si>
    <t>2018-03-23 09:08:35</t>
  </si>
  <si>
    <t>2018-03-23 23:04:33</t>
  </si>
  <si>
    <t>2018-03-28 02:52:21</t>
  </si>
  <si>
    <t>68f0f840a681f5c203a817cdb263b739</t>
  </si>
  <si>
    <t>2913c6807310716ade0bd399a9abca3e</t>
  </si>
  <si>
    <t>2017-09-23 10:46:05</t>
  </si>
  <si>
    <t>2017-09-26 03:24:28</t>
  </si>
  <si>
    <t>2017-10-02 23:30:29</t>
  </si>
  <si>
    <t>2017-10-13 17:33:47</t>
  </si>
  <si>
    <t>85be7c94bcd3f908fc877157ee21f755</t>
  </si>
  <si>
    <t>54b307e9a6121f572faef4f220fbac3a</t>
  </si>
  <si>
    <t>2017-09-21 22:00:36</t>
  </si>
  <si>
    <t>2017-09-21 22:48:00</t>
  </si>
  <si>
    <t>2017-09-22 17:59:49</t>
  </si>
  <si>
    <t>2017-09-26 19:27:37</t>
  </si>
  <si>
    <t>abcbd7d5a339a1f5f553ba84b4d9cc69</t>
  </si>
  <si>
    <t>da90cf906fefe43638ea19d590ad987c</t>
  </si>
  <si>
    <t>2018-03-24 20:43:24</t>
  </si>
  <si>
    <t>2018-03-24 20:56:07</t>
  </si>
  <si>
    <t>2018-03-30 00:11:56</t>
  </si>
  <si>
    <t>2018-04-12 22:09:50</t>
  </si>
  <si>
    <t>47f1d4cd72cfee577340ecb01a3e8028</t>
  </si>
  <si>
    <t>db4810eb355a4519838ae8a121975b6f</t>
  </si>
  <si>
    <t>2017-11-05 11:12:52</t>
  </si>
  <si>
    <t>2017-11-05 11:30:24</t>
  </si>
  <si>
    <t>2017-11-06 19:16:48</t>
  </si>
  <si>
    <t>2017-11-09 21:57:00</t>
  </si>
  <si>
    <t>99c9fec8ab028336e605f216e55337e6</t>
  </si>
  <si>
    <t>1795d4e196e92788373519059c0e6897</t>
  </si>
  <si>
    <t>2017-12-01 09:05:03</t>
  </si>
  <si>
    <t>2017-12-01 11:30:58</t>
  </si>
  <si>
    <t>2017-12-05 03:06:31</t>
  </si>
  <si>
    <t>2017-12-18 18:35:16</t>
  </si>
  <si>
    <t>9c54a1816e487456bb7eb5082b9823ff</t>
  </si>
  <si>
    <t>1d48a5dcde374b9d63b2c29e6af97cb8</t>
  </si>
  <si>
    <t>2017-01-17 14:23:54</t>
  </si>
  <si>
    <t>2017-01-17 14:30:16</t>
  </si>
  <si>
    <t>2017-01-18 08:27:58</t>
  </si>
  <si>
    <t>2017-02-08 08:43:59</t>
  </si>
  <si>
    <t>a7c06c01fe6ddeff25b3c60459b5fcb4</t>
  </si>
  <si>
    <t>720f6f7d2b4d286d12fda1ea47781302</t>
  </si>
  <si>
    <t>2017-05-29 09:28:35</t>
  </si>
  <si>
    <t>2017-05-29 09:42:17</t>
  </si>
  <si>
    <t>2017-06-01 00:32:40</t>
  </si>
  <si>
    <t>2017-06-05 21:22:42</t>
  </si>
  <si>
    <t>d8d9232af59462bbb0961d11222ea210</t>
  </si>
  <si>
    <t>22569cf3f36b02da715a15f53101ed52</t>
  </si>
  <si>
    <t>2018-08-16 19:17:56</t>
  </si>
  <si>
    <t>2018-08-16 19:30:08</t>
  </si>
  <si>
    <t>2018-08-17 12:09:00</t>
  </si>
  <si>
    <t>2018-08-22 17:48:53</t>
  </si>
  <si>
    <t>42d8cfd4e239b47ae745848a8bdd5193</t>
  </si>
  <si>
    <t>43052296c9ba662bc8628ebf9661a86d</t>
  </si>
  <si>
    <t>2018-02-26 10:30:52</t>
  </si>
  <si>
    <t>2018-02-26 10:50:48</t>
  </si>
  <si>
    <t>2018-02-26 21:23:24</t>
  </si>
  <si>
    <t>2018-02-27 12:38:55</t>
  </si>
  <si>
    <t>e7e312612b232f936e5f1ff9ee5bc2b5</t>
  </si>
  <si>
    <t>697100d1e9811a011dc96a0887406e50</t>
  </si>
  <si>
    <t>2017-10-21 11:01:29</t>
  </si>
  <si>
    <t>2017-10-21 11:14:41</t>
  </si>
  <si>
    <t>2017-10-24 18:19:55</t>
  </si>
  <si>
    <t>2017-11-01 16:12:43</t>
  </si>
  <si>
    <t>016fbc333d66b414be541c6159576c40</t>
  </si>
  <si>
    <t>83fc79bfef5a8fb84c5d77f3748e0064</t>
  </si>
  <si>
    <t>2018-05-30 18:09:10</t>
  </si>
  <si>
    <t>2018-05-30 18:30:42</t>
  </si>
  <si>
    <t>2018-06-01 14:58:00</t>
  </si>
  <si>
    <t>2018-06-11 21:28:42</t>
  </si>
  <si>
    <t>ab87dc5a5f1856a10640d5f42e4c2fd9</t>
  </si>
  <si>
    <t>538a4d02876412846b966a3c057395e5</t>
  </si>
  <si>
    <t>2018-06-04 12:38:45</t>
  </si>
  <si>
    <t>2018-06-04 12:50:47</t>
  </si>
  <si>
    <t>2018-06-05 12:12:00</t>
  </si>
  <si>
    <t>2018-06-11 20:39:49</t>
  </si>
  <si>
    <t>5295794ed329bd3ffd4581bc4a0627a5</t>
  </si>
  <si>
    <t>bce1676dd0edb9474cba3d3aa9067024</t>
  </si>
  <si>
    <t>2017-05-16 13:58:54</t>
  </si>
  <si>
    <t>2017-05-16 14:05:23</t>
  </si>
  <si>
    <t>2017-05-16 15:30:08</t>
  </si>
  <si>
    <t>2017-05-25 09:28:55</t>
  </si>
  <si>
    <t>66e7b21711a5ac0d6b6a5f60e4c79a75</t>
  </si>
  <si>
    <t>7f6e0647dfddaccdf6e140f98e0945bd</t>
  </si>
  <si>
    <t>2017-11-28 14:31:04</t>
  </si>
  <si>
    <t>2017-11-29 02:20:34</t>
  </si>
  <si>
    <t>2017-11-30 19:21:27</t>
  </si>
  <si>
    <t>2018-01-03 13:13:00</t>
  </si>
  <si>
    <t>002f16b7bc4530031b7d90f791b12d8a</t>
  </si>
  <si>
    <t>1eeffe21744883fbf61fbf138dbb8eee</t>
  </si>
  <si>
    <t>2018-07-02 16:51:47</t>
  </si>
  <si>
    <t>2018-07-02 17:11:12</t>
  </si>
  <si>
    <t>2018-07-03 16:35:00</t>
  </si>
  <si>
    <t>2018-07-06 18:14:47</t>
  </si>
  <si>
    <t>d8d281c1a1398a1e835fdc4adfb81e2a</t>
  </si>
  <si>
    <t>14c1e4101ca2dc7dbf876d9c9e6b11a6</t>
  </si>
  <si>
    <t>2018-07-23 20:50:50</t>
  </si>
  <si>
    <t>2018-07-24 10:31:11</t>
  </si>
  <si>
    <t>2018-07-25 15:09:00</t>
  </si>
  <si>
    <t>2018-07-27 18:27:42</t>
  </si>
  <si>
    <t>2b781b53b653523cf1337a742b71aed3</t>
  </si>
  <si>
    <t>313d46bf885960e2f3a62effcfbd789f</t>
  </si>
  <si>
    <t>2017-10-12 09:33:01</t>
  </si>
  <si>
    <t>2017-10-12 09:49:25</t>
  </si>
  <si>
    <t>2017-10-18 16:59:40</t>
  </si>
  <si>
    <t>2017-10-20 18:06:34</t>
  </si>
  <si>
    <t>cb418bb4b6115438d20b0141ed5bc9e0</t>
  </si>
  <si>
    <t>a7ea318cbe9df2ec79ab37cd7ca2135d</t>
  </si>
  <si>
    <t>2018-06-07 13:53:52</t>
  </si>
  <si>
    <t>2018-06-07 14:20:16</t>
  </si>
  <si>
    <t>2018-06-08 15:11:00</t>
  </si>
  <si>
    <t>2018-06-16 16:48:23</t>
  </si>
  <si>
    <t>dcedac1406b3713259927ba54a3ad206</t>
  </si>
  <si>
    <t>a8695124db570d100b87f73fbdaef64a</t>
  </si>
  <si>
    <t>2017-11-22 16:56:05</t>
  </si>
  <si>
    <t>2017-11-22 17:08:29</t>
  </si>
  <si>
    <t>2017-11-23 16:09:03</t>
  </si>
  <si>
    <t>2017-12-02 18:18:28</t>
  </si>
  <si>
    <t>6a7e99c1218ca32aefdff408295eb467</t>
  </si>
  <si>
    <t>b1ae8978938a4a36dd3724b750b23d6c</t>
  </si>
  <si>
    <t>2017-10-03 08:34:54</t>
  </si>
  <si>
    <t>2017-10-03 08:50:35</t>
  </si>
  <si>
    <t>2017-10-04 02:10:06</t>
  </si>
  <si>
    <t>2017-10-10 18:17:34</t>
  </si>
  <si>
    <t>80dabd6ee5b0e0d7d5672d511ca8cc7e</t>
  </si>
  <si>
    <t>fbea4ed949b70f597425d14164f82851</t>
  </si>
  <si>
    <t>2017-10-01 20:04:21</t>
  </si>
  <si>
    <t>2017-10-01 20:23:43</t>
  </si>
  <si>
    <t>2017-10-03 17:25:55</t>
  </si>
  <si>
    <t>2017-10-09 19:40:09</t>
  </si>
  <si>
    <t>7165aba369a4514fae50be36d6b5e592</t>
  </si>
  <si>
    <t>31c084fb2c73c4aee537dbb9f96fc0f5</t>
  </si>
  <si>
    <t>2018-01-17 16:32:19</t>
  </si>
  <si>
    <t>2018-01-17 16:49:49</t>
  </si>
  <si>
    <t>2018-01-19 00:43:18</t>
  </si>
  <si>
    <t>2018-01-24 19:59:00</t>
  </si>
  <si>
    <t>7be005575f2d7598f774514a9e575f27</t>
  </si>
  <si>
    <t>c4445fac077e8eb2dca9de6f5be8a6ca</t>
  </si>
  <si>
    <t>2018-07-30 10:00:40</t>
  </si>
  <si>
    <t>2018-07-30 10:31:27</t>
  </si>
  <si>
    <t>2018-07-30 14:51:00</t>
  </si>
  <si>
    <t>2018-07-31 17:46:55</t>
  </si>
  <si>
    <t>a7ed24c6e9dd5c83996984932b57c9dc</t>
  </si>
  <si>
    <t>29397baa14b34d03bb0491d3a99564ca</t>
  </si>
  <si>
    <t>2017-12-06 22:54:33</t>
  </si>
  <si>
    <t>2017-12-06 23:55:26</t>
  </si>
  <si>
    <t>2017-12-11 18:15:11</t>
  </si>
  <si>
    <t>2018-01-02 19:07:23</t>
  </si>
  <si>
    <t>216bc8ebe70b73bb6e7e3270d9a5df56</t>
  </si>
  <si>
    <t>7f6409eecd4073f3002766034aa36e62</t>
  </si>
  <si>
    <t>2017-10-03 19:29:06</t>
  </si>
  <si>
    <t>2017-10-03 19:49:19</t>
  </si>
  <si>
    <t>2017-10-05 15:02:42</t>
  </si>
  <si>
    <t>2017-10-09 19:18:51</t>
  </si>
  <si>
    <t>87a330a52c9e677f1252f2f17e54cf65</t>
  </si>
  <si>
    <t>ad7bbfe917e8a82b01c911b1f6752c7a</t>
  </si>
  <si>
    <t>2017-09-13 23:19:22</t>
  </si>
  <si>
    <t>2017-09-15 02:10:46</t>
  </si>
  <si>
    <t>2017-09-25 19:38:39</t>
  </si>
  <si>
    <t>2017-10-16 16:35:32</t>
  </si>
  <si>
    <t>8a6687e2edd62edc2b9c1de51234bd98</t>
  </si>
  <si>
    <t>7c93fdee2bef9805081b51d931b99bc7</t>
  </si>
  <si>
    <t>2018-07-02 12:06:33</t>
  </si>
  <si>
    <t>2018-07-02 12:15:11</t>
  </si>
  <si>
    <t>2018-07-02 13:47:00</t>
  </si>
  <si>
    <t>2018-07-10 19:32:05</t>
  </si>
  <si>
    <t>755acdbf6da2041544f004ead2cdd080</t>
  </si>
  <si>
    <t>ee64351d93ed36563eea84500a3f558a</t>
  </si>
  <si>
    <t>2018-05-05 12:40:10</t>
  </si>
  <si>
    <t>2018-05-05 12:55:20</t>
  </si>
  <si>
    <t>2018-05-07 10:23:00</t>
  </si>
  <si>
    <t>2018-05-11 01:32:49</t>
  </si>
  <si>
    <t>d16e915397932f8b3510f595170d1d6b</t>
  </si>
  <si>
    <t>020edf80d85585b9ccf1c48396ec32aa</t>
  </si>
  <si>
    <t>2018-05-07 20:43:47</t>
  </si>
  <si>
    <t>2018-05-09 02:54:17</t>
  </si>
  <si>
    <t>2018-05-09 14:09:00</t>
  </si>
  <si>
    <t>2018-05-16 18:56:50</t>
  </si>
  <si>
    <t>d79f6f82d928f3116b391795f3a4337f</t>
  </si>
  <si>
    <t>458430198d0e879d5f272f5a5b959a2e</t>
  </si>
  <si>
    <t>2018-03-09 22:35:23</t>
  </si>
  <si>
    <t>2018-03-09 22:50:31</t>
  </si>
  <si>
    <t>2018-03-13 03:08:40</t>
  </si>
  <si>
    <t>2018-04-04 18:37:40</t>
  </si>
  <si>
    <t>577dbf4b3668adb656ec29c2ce049ab1</t>
  </si>
  <si>
    <t>8dc378ece8c57180e796e818c803e577</t>
  </si>
  <si>
    <t>2018-02-10 15:15:50</t>
  </si>
  <si>
    <t>2018-02-10 15:25:24</t>
  </si>
  <si>
    <t>2018-02-14 21:53:49</t>
  </si>
  <si>
    <t>2018-02-15 21:17:06</t>
  </si>
  <si>
    <t>1ac975a2e0caad3a89c4c5bbdc8f996a</t>
  </si>
  <si>
    <t>a883031033e9e3a9b75867f0bb39b4d4</t>
  </si>
  <si>
    <t>2018-08-06 13:04:26</t>
  </si>
  <si>
    <t>2018-08-06 13:15:21</t>
  </si>
  <si>
    <t>2018-08-08 15:13:00</t>
  </si>
  <si>
    <t>2018-08-13 23:25:37</t>
  </si>
  <si>
    <t>cfe5cfa623b5e9cd32abf47ac65b3776</t>
  </si>
  <si>
    <t>f27d38186712a26c18ddaad3f3165e42</t>
  </si>
  <si>
    <t>2017-06-14 16:29:40</t>
  </si>
  <si>
    <t>2017-06-14 16:42:49</t>
  </si>
  <si>
    <t>2017-06-19 20:13:04</t>
  </si>
  <si>
    <t>2017-06-21 16:59:57</t>
  </si>
  <si>
    <t>77d9489f6394fff407ce6a4ab64957be</t>
  </si>
  <si>
    <t>6aab7c3dcfc8d7221cf7096fcdb40f58</t>
  </si>
  <si>
    <t>2017-11-20 14:31:13</t>
  </si>
  <si>
    <t>2017-11-20 14:38:29</t>
  </si>
  <si>
    <t>2017-11-21 18:37:28</t>
  </si>
  <si>
    <t>2017-11-29 20:21:38</t>
  </si>
  <si>
    <t>ceecda7c9b24cbff643a6c5119a9ec6d</t>
  </si>
  <si>
    <t>76127da03b20e432691fcc923788d9b3</t>
  </si>
  <si>
    <t>2018-07-31 14:31:45</t>
  </si>
  <si>
    <t>2018-08-01 02:35:19</t>
  </si>
  <si>
    <t>2018-08-02 14:49:00</t>
  </si>
  <si>
    <t>2018-08-06 18:05:43</t>
  </si>
  <si>
    <t>9b8dce6896a07b137779350966e11e99</t>
  </si>
  <si>
    <t>8ab9de8260d0b7e0dc87c417a073e0e0</t>
  </si>
  <si>
    <t>2018-06-10 22:06:29</t>
  </si>
  <si>
    <t>2018-06-10 22:31:23</t>
  </si>
  <si>
    <t>2018-06-12 12:36:00</t>
  </si>
  <si>
    <t>2018-06-15 17:40:39</t>
  </si>
  <si>
    <t>eb94ceabe643cd28e6fb58503790a2e1</t>
  </si>
  <si>
    <t>b576ef11e3b12196c16e412f8ab8e65c</t>
  </si>
  <si>
    <t>2017-05-18 23:25:09</t>
  </si>
  <si>
    <t>2017-05-21 09:32:20</t>
  </si>
  <si>
    <t>2017-05-22 12:17:32</t>
  </si>
  <si>
    <t>2017-05-23 22:48:35</t>
  </si>
  <si>
    <t>4d41aecae7fc035c91789128309fb7b0</t>
  </si>
  <si>
    <t>66f301b13bbabd16970b1f7a8f4e40ac</t>
  </si>
  <si>
    <t>2017-04-30 00:12:14</t>
  </si>
  <si>
    <t>2017-04-30 01:22:34</t>
  </si>
  <si>
    <t>2017-05-02 08:11:00</t>
  </si>
  <si>
    <t>2017-05-16 14:55:52</t>
  </si>
  <si>
    <t>42895607072db349b61edb6cdbc363a3</t>
  </si>
  <si>
    <t>2eb20bcef198dfa0ecc7d8e46ba0c856</t>
  </si>
  <si>
    <t>2017-09-06 13:14:35</t>
  </si>
  <si>
    <t>2017-09-06 13:30:14</t>
  </si>
  <si>
    <t>2017-09-11 19:34:42</t>
  </si>
  <si>
    <t>2017-10-05 18:37:25</t>
  </si>
  <si>
    <t>f07cd569c4555fbf9dd3568b7995827a</t>
  </si>
  <si>
    <t>8f41cca39f1d5a5cbed373e947d79e55</t>
  </si>
  <si>
    <t>2018-05-07 08:05:30</t>
  </si>
  <si>
    <t>2018-05-07 16:53:25</t>
  </si>
  <si>
    <t>2018-05-18 17:37:27</t>
  </si>
  <si>
    <t>0711b9c575a5235790c3f863179c3267</t>
  </si>
  <si>
    <t>0338cedf9fd370fe655047aaa0725078</t>
  </si>
  <si>
    <t>2018-06-01 08:21:03</t>
  </si>
  <si>
    <t>2018-06-02 03:15:21</t>
  </si>
  <si>
    <t>2018-06-05 08:27:00</t>
  </si>
  <si>
    <t>2018-06-13 00:08:45</t>
  </si>
  <si>
    <t>a9d574fb4532cc54b608ac0218225ed3</t>
  </si>
  <si>
    <t>e6b66b7e38d4ec0a5c703351f220a98c</t>
  </si>
  <si>
    <t>2017-12-29 11:08:04</t>
  </si>
  <si>
    <t>2017-12-29 11:18:22</t>
  </si>
  <si>
    <t>2018-01-05 18:12:30</t>
  </si>
  <si>
    <t>2018-01-23 20:17:09</t>
  </si>
  <si>
    <t>4473dab90d5c08b597499e973725804a</t>
  </si>
  <si>
    <t>512b6230960174ed572f2d70d3db6e89</t>
  </si>
  <si>
    <t>2017-10-26 16:19:58</t>
  </si>
  <si>
    <t>2017-10-26 17:31:55</t>
  </si>
  <si>
    <t>2017-10-27 18:09:10</t>
  </si>
  <si>
    <t>2017-10-31 21:03:54</t>
  </si>
  <si>
    <t>b52ce41a14821d9fa67f8a77cebb3efc</t>
  </si>
  <si>
    <t>20d8643f227f32bd4ea7070fb153db32</t>
  </si>
  <si>
    <t>2018-02-10 18:24:53</t>
  </si>
  <si>
    <t>2018-02-11 13:50:26</t>
  </si>
  <si>
    <t>2018-02-14 15:48:59</t>
  </si>
  <si>
    <t>2018-03-10 02:08:40</t>
  </si>
  <si>
    <t>18c95a0e4c4a3d218d5eda56e235436e</t>
  </si>
  <si>
    <t>d7dd95871faf13264a7a32166dfba38d</t>
  </si>
  <si>
    <t>2018-03-20 17:18:09</t>
  </si>
  <si>
    <t>2018-03-20 17:28:25</t>
  </si>
  <si>
    <t>2018-03-21 20:12:09</t>
  </si>
  <si>
    <t>2018-03-24 00:58:30</t>
  </si>
  <si>
    <t>ef340fd20274f4bc0181f8d9b8ae9748</t>
  </si>
  <si>
    <t>b8be0fb88b88d0e00af27f75835e1c50</t>
  </si>
  <si>
    <t>2017-05-10 19:29:00</t>
  </si>
  <si>
    <t>2017-05-11 04:10:15</t>
  </si>
  <si>
    <t>2017-05-11 08:27:59</t>
  </si>
  <si>
    <t>2017-05-16 11:46:57</t>
  </si>
  <si>
    <t>011e6e76dd0cd56d26b5b0cb036e80a8</t>
  </si>
  <si>
    <t>3a6fc4af206cad7a5eaca926cdffd0d7</t>
  </si>
  <si>
    <t>2018-04-08 17:34:16</t>
  </si>
  <si>
    <t>2018-04-08 17:50:12</t>
  </si>
  <si>
    <t>2018-04-09 19:02:45</t>
  </si>
  <si>
    <t>2018-04-11 20:53:28</t>
  </si>
  <si>
    <t>8882b69ff0006727224cd56da4932e89</t>
  </si>
  <si>
    <t>df69e936b93edc5cecff8047373bc369</t>
  </si>
  <si>
    <t>2017-03-16 12:03:27</t>
  </si>
  <si>
    <t>2017-03-17 15:44:21</t>
  </si>
  <si>
    <t>2017-03-30 15:42:36</t>
  </si>
  <si>
    <t>03c7acb8cfb3a3567a70fee4a1e2f82d</t>
  </si>
  <si>
    <t>7a185d1a7b35b67cc0fa426ad845f666</t>
  </si>
  <si>
    <t>2018-03-28 16:57:56</t>
  </si>
  <si>
    <t>2018-03-30 03:27:00</t>
  </si>
  <si>
    <t>2018-04-03 17:40:36</t>
  </si>
  <si>
    <t>2018-04-17 18:45:54</t>
  </si>
  <si>
    <t>ba6293d68e1fb59ee455806a8ef6d651</t>
  </si>
  <si>
    <t>545b9a267af9ba134305649a5a51af74</t>
  </si>
  <si>
    <t>2018-02-14 10:48:33</t>
  </si>
  <si>
    <t>2018-02-15 10:47:54</t>
  </si>
  <si>
    <t>2018-02-16 22:25:02</t>
  </si>
  <si>
    <t>2018-02-23 21:23:45</t>
  </si>
  <si>
    <t>446634c9e8e8c3a70fef1507c82d5c68</t>
  </si>
  <si>
    <t>9248f24013892b2690a39829f54159b9</t>
  </si>
  <si>
    <t>2018-02-19 15:16:15</t>
  </si>
  <si>
    <t>2018-02-19 16:40:28</t>
  </si>
  <si>
    <t>2018-02-20 22:42:41</t>
  </si>
  <si>
    <t>2018-03-27 00:58:35</t>
  </si>
  <si>
    <t>52432d42fb818ca588e38c5067f73c3f</t>
  </si>
  <si>
    <t>045178794d4eb65a4b79f34dee26374a</t>
  </si>
  <si>
    <t>2017-12-12 13:20:01</t>
  </si>
  <si>
    <t>2017-12-12 13:31:36</t>
  </si>
  <si>
    <t>2017-12-13 22:27:51</t>
  </si>
  <si>
    <t>2017-12-17 11:26:00</t>
  </si>
  <si>
    <t>884fc1672d7c26265ce8f3b2e2369b32</t>
  </si>
  <si>
    <t>138a01aa92239376fe0599ebb07a2c1e</t>
  </si>
  <si>
    <t>2017-12-18 15:09:06</t>
  </si>
  <si>
    <t>2017-12-18 15:19:27</t>
  </si>
  <si>
    <t>2017-12-19 18:19:02</t>
  </si>
  <si>
    <t>2017-12-31 15:19:16</t>
  </si>
  <si>
    <t>e5b692a00119342b4412cf70919378bd</t>
  </si>
  <si>
    <t>a524eab70342a06e4b101d33124fee29</t>
  </si>
  <si>
    <t>2018-03-05 14:35:12</t>
  </si>
  <si>
    <t>2018-03-06 03:48:58</t>
  </si>
  <si>
    <t>2018-03-06 18:11:47</t>
  </si>
  <si>
    <t>2018-03-26 19:33:04</t>
  </si>
  <si>
    <t>ce38feac183edc1669336435be2a2ef3</t>
  </si>
  <si>
    <t>c1b54e5ba377e64db9dc49d1e094e409</t>
  </si>
  <si>
    <t>2018-01-07 11:07:34</t>
  </si>
  <si>
    <t>2018-01-09 07:19:58</t>
  </si>
  <si>
    <t>2018-01-09 16:20:12</t>
  </si>
  <si>
    <t>2018-01-15 12:33:19</t>
  </si>
  <si>
    <t>c50da75d0af4bf40f1213d2d8d5f13b4</t>
  </si>
  <si>
    <t>dea2ad6bafd73c46a58b4dee61bbf942</t>
  </si>
  <si>
    <t>2018-05-15 20:19:37</t>
  </si>
  <si>
    <t>2018-05-16 20:16:28</t>
  </si>
  <si>
    <t>2018-05-17 13:51:00</t>
  </si>
  <si>
    <t>2018-05-24 15:14:36</t>
  </si>
  <si>
    <t>3cb69ccd08eea344a68a66e8ce49a282</t>
  </si>
  <si>
    <t>9238a417f2d525ad5640693385b86d9b</t>
  </si>
  <si>
    <t>2017-07-06 16:18:52</t>
  </si>
  <si>
    <t>2017-07-06 16:43:46</t>
  </si>
  <si>
    <t>2017-07-07 14:38:34</t>
  </si>
  <si>
    <t>2017-07-12 17:43:32</t>
  </si>
  <si>
    <t>2017-07-26 00:00:00</t>
  </si>
  <si>
    <t>00f2c876aa08fbba04199823952e96c1</t>
  </si>
  <si>
    <t>eb4fea182012be623175b35ee37dfe50</t>
  </si>
  <si>
    <t>2017-04-06 10:21:23</t>
  </si>
  <si>
    <t>2017-04-07 03:15:32</t>
  </si>
  <si>
    <t>2017-04-10 12:04:47</t>
  </si>
  <si>
    <t>2017-04-18 14:10:11</t>
  </si>
  <si>
    <t>6fa8043bdb80a1aed9ed56be51399cfe</t>
  </si>
  <si>
    <t>ffceee06e0f7d5d3747eae50a0ccd61f</t>
  </si>
  <si>
    <t>2018-01-04 15:31:25</t>
  </si>
  <si>
    <t>2018-01-04 15:47:21</t>
  </si>
  <si>
    <t>2018-01-05 20:27:01</t>
  </si>
  <si>
    <t>2018-01-13 12:58:40</t>
  </si>
  <si>
    <t>53ad0f90be4c36080d70c96aa70eafe9</t>
  </si>
  <si>
    <t>88ba6e648722917fa0eb0823d3197582</t>
  </si>
  <si>
    <t>2018-03-03 20:15:00</t>
  </si>
  <si>
    <t>2018-03-03 21:00:20</t>
  </si>
  <si>
    <t>2018-03-05 22:52:17</t>
  </si>
  <si>
    <t>2018-03-26 17:08:55</t>
  </si>
  <si>
    <t>55f6044cecace75277ac3fb0335bf9a5</t>
  </si>
  <si>
    <t>df01a0e718fa759ac5bcf053453b8243</t>
  </si>
  <si>
    <t>2017-12-07 19:15:18</t>
  </si>
  <si>
    <t>2017-12-09 02:37:24</t>
  </si>
  <si>
    <t>2017-12-12 18:08:58</t>
  </si>
  <si>
    <t>2017-12-20 22:11:40</t>
  </si>
  <si>
    <t>4fe2e8b329e56a00aba9b0136b46f00f</t>
  </si>
  <si>
    <t>0c6e74d3848e590888f197074ee1f5ff</t>
  </si>
  <si>
    <t>2017-01-13 11:06:56</t>
  </si>
  <si>
    <t>2017-01-15 11:05:13</t>
  </si>
  <si>
    <t>2017-01-18 04:58:17</t>
  </si>
  <si>
    <t>2017-01-20 11:33:43</t>
  </si>
  <si>
    <t>fb0a15c6b3645581d8535f4f873c7110</t>
  </si>
  <si>
    <t>cffb172123085bb4496595230e43b97d</t>
  </si>
  <si>
    <t>2018-07-09 14:31:00</t>
  </si>
  <si>
    <t>2018-07-10 04:30:20</t>
  </si>
  <si>
    <t>2018-07-13 11:18:00</t>
  </si>
  <si>
    <t>2018-07-16 11:02:00</t>
  </si>
  <si>
    <t>c5a6176838c42bcb0286f07cf06afe84</t>
  </si>
  <si>
    <t>141a1a131f78b3329311abcc428991bf</t>
  </si>
  <si>
    <t>2017-12-04 12:44:45</t>
  </si>
  <si>
    <t>2017-12-04 16:33:35</t>
  </si>
  <si>
    <t>2017-12-06 19:08:11</t>
  </si>
  <si>
    <t>2017-12-28 23:03:53</t>
  </si>
  <si>
    <t>762fa054ae976d76eea5688eaa2a92e6</t>
  </si>
  <si>
    <t>8205033143e83aeee71e4df23fedc372</t>
  </si>
  <si>
    <t>2018-08-26 09:22:44</t>
  </si>
  <si>
    <t>2018-08-26 09:35:15</t>
  </si>
  <si>
    <t>2018-08-29 14:45:00</t>
  </si>
  <si>
    <t>2018-08-30 20:50:41</t>
  </si>
  <si>
    <t>aa3babada56030c2ad79976c60d51e79</t>
  </si>
  <si>
    <t>df4c766338ff657c085016f56ba362a5</t>
  </si>
  <si>
    <t>2018-05-24 15:06:12</t>
  </si>
  <si>
    <t>2018-05-26 02:31:49</t>
  </si>
  <si>
    <t>2018-06-07 19:27:28</t>
  </si>
  <si>
    <t>56fdda0cb0aee560cd00b1a571dcb10f</t>
  </si>
  <si>
    <t>d558a46ba4dd583c224349c628c52c56</t>
  </si>
  <si>
    <t>2018-07-13 18:07:37</t>
  </si>
  <si>
    <t>2018-07-13 18:24:02</t>
  </si>
  <si>
    <t>2018-07-18 16:25:00</t>
  </si>
  <si>
    <t>2018-07-24 20:12:30</t>
  </si>
  <si>
    <t>f01a5a364ba478074322dbb1b084d647</t>
  </si>
  <si>
    <t>4aaa498a3b2f602e7faa8c84a8465d29</t>
  </si>
  <si>
    <t>2017-11-22 12:14:30</t>
  </si>
  <si>
    <t>2017-11-22 12:26:22</t>
  </si>
  <si>
    <t>2017-11-23 23:38:50</t>
  </si>
  <si>
    <t>2017-12-06 20:38:50</t>
  </si>
  <si>
    <t>70af5c624ad6c3daf236b9acb1ada8d0</t>
  </si>
  <si>
    <t>9ce954c266d631d96fca00f1eb740ef7</t>
  </si>
  <si>
    <t>2017-08-11 11:59:04</t>
  </si>
  <si>
    <t>2017-08-12 02:45:55</t>
  </si>
  <si>
    <t>2017-08-15 17:13:00</t>
  </si>
  <si>
    <t>2017-08-21 22:53:44</t>
  </si>
  <si>
    <t>846de1a3e7ca6bf29333e1db02040ab6</t>
  </si>
  <si>
    <t>fed9258e995bc38766aea4fcdead8676</t>
  </si>
  <si>
    <t>2018-01-30 11:51:07</t>
  </si>
  <si>
    <t>2018-02-04 23:31:38</t>
  </si>
  <si>
    <t>2018-01-31 19:48:36</t>
  </si>
  <si>
    <t>2018-02-08 21:52:09</t>
  </si>
  <si>
    <t>5ca6beedce6f32eef65de17a1f81d50d</t>
  </si>
  <si>
    <t>c06f5779dc9ad82cf60b76db2434366c</t>
  </si>
  <si>
    <t>2018-08-17 12:26:02</t>
  </si>
  <si>
    <t>2018-08-17 12:35:19</t>
  </si>
  <si>
    <t>2018-08-20 12:02:00</t>
  </si>
  <si>
    <t>2018-08-23 20:31:58</t>
  </si>
  <si>
    <t>758e852ab6d20c02ec1b0f75a024d83f</t>
  </si>
  <si>
    <t>7c89a2053c38cf699f55fb5864282447</t>
  </si>
  <si>
    <t>2017-05-17 22:16:39</t>
  </si>
  <si>
    <t>2017-05-18 23:42:35</t>
  </si>
  <si>
    <t>2017-05-19 16:01:37</t>
  </si>
  <si>
    <t>2017-06-01 13:15:33</t>
  </si>
  <si>
    <t>369423839b4d9789d69665b7c2361443</t>
  </si>
  <si>
    <t>fd09581178029df57e2c1f177fc8ef29</t>
  </si>
  <si>
    <t>2017-11-10 08:56:32</t>
  </si>
  <si>
    <t>2017-11-11 03:10:33</t>
  </si>
  <si>
    <t>a5a6a37b03ab138756330778a96a5e3c</t>
  </si>
  <si>
    <t>8b8805ad94732dbe96a3b7c98fb20b44</t>
  </si>
  <si>
    <t>2018-06-21 09:22:11</t>
  </si>
  <si>
    <t>2018-06-21 09:43:06</t>
  </si>
  <si>
    <t>2018-06-22 13:47:00</t>
  </si>
  <si>
    <t>2018-07-06 16:22:29</t>
  </si>
  <si>
    <t>ff22f062d286cb9f0ac08978e3088b82</t>
  </si>
  <si>
    <t>5a99eaf5187e3741ee19a3b972befc14</t>
  </si>
  <si>
    <t>2017-08-22 10:56:43</t>
  </si>
  <si>
    <t>2017-08-22 11:10:16</t>
  </si>
  <si>
    <t>2017-08-23 20:38:11</t>
  </si>
  <si>
    <t>2017-08-31 18:40:05</t>
  </si>
  <si>
    <t>2ea399422b697257c14a7f63c224c9f2</t>
  </si>
  <si>
    <t>15225afcf8a9e71763e021734ccf163c</t>
  </si>
  <si>
    <t>2018-06-07 19:56:49</t>
  </si>
  <si>
    <t>2018-06-09 02:57:20</t>
  </si>
  <si>
    <t>2018-06-12 16:25:00</t>
  </si>
  <si>
    <t>2018-06-22 19:06:34</t>
  </si>
  <si>
    <t>efcdad37e7529147a3c3ece422943baf</t>
  </si>
  <si>
    <t>68ce6b05de7e3b0d5103fb9952c9c959</t>
  </si>
  <si>
    <t>2017-11-06 12:09:21</t>
  </si>
  <si>
    <t>2017-11-06 13:31:20</t>
  </si>
  <si>
    <t>2017-11-09 20:24:05</t>
  </si>
  <si>
    <t>2017-11-10 18:24:54</t>
  </si>
  <si>
    <t>2be34c2ba4b5bbab97cc1ab70c699168</t>
  </si>
  <si>
    <t>7b07399a09c03f0e2f898eddc04cefb1</t>
  </si>
  <si>
    <t>2018-08-20 16:43:55</t>
  </si>
  <si>
    <t>2018-08-20 17:10:55</t>
  </si>
  <si>
    <t>2018-08-22 13:35:00</t>
  </si>
  <si>
    <t>2018-08-27 22:12:58</t>
  </si>
  <si>
    <t>5f71bc83356f39cf9e9b8004f39a989a</t>
  </si>
  <si>
    <t>3f979bbdedf57087a39ae7fed98ec7de</t>
  </si>
  <si>
    <t>2017-08-23 14:29:48</t>
  </si>
  <si>
    <t>2017-08-25 10:44:56</t>
  </si>
  <si>
    <t>2017-08-31 20:04:30</t>
  </si>
  <si>
    <t>2017-09-11 19:47:32</t>
  </si>
  <si>
    <t>6014de3ed0a310e59ac664e276af54eb</t>
  </si>
  <si>
    <t>71d824a92863847504035325c4865f7e</t>
  </si>
  <si>
    <t>2017-03-05 16:46:02</t>
  </si>
  <si>
    <t>2017-03-07 03:43:17</t>
  </si>
  <si>
    <t>2017-03-07 10:50:08</t>
  </si>
  <si>
    <t>2017-03-13 18:52:03</t>
  </si>
  <si>
    <t>1a17c1925a4d5a18c4880b06b51c2b0f</t>
  </si>
  <si>
    <t>d35b5587adfbd22e54b0c7e32762359a</t>
  </si>
  <si>
    <t>2017-06-29 16:38:51</t>
  </si>
  <si>
    <t>2017-06-29 16:50:07</t>
  </si>
  <si>
    <t>2017-06-30 17:37:35</t>
  </si>
  <si>
    <t>2017-07-05 15:54:35</t>
  </si>
  <si>
    <t>689e8820798347950a2649f71c734bd0</t>
  </si>
  <si>
    <t>1510278962879d204243606cbd1a9ede</t>
  </si>
  <si>
    <t>2017-10-12 10:25:23</t>
  </si>
  <si>
    <t>2017-10-13 21:07:15</t>
  </si>
  <si>
    <t>2017-10-16 19:33:35</t>
  </si>
  <si>
    <t>2017-10-31 16:37:34</t>
  </si>
  <si>
    <t>72eee104bc08e3498017c9c02b2ae1dc</t>
  </si>
  <si>
    <t>ed4acf9c881936dc203b8d884228962f</t>
  </si>
  <si>
    <t>2018-05-05 20:55:21</t>
  </si>
  <si>
    <t>2018-05-07 08:51:56</t>
  </si>
  <si>
    <t>2018-05-07 14:05:00</t>
  </si>
  <si>
    <t>2018-05-14 18:15:00</t>
  </si>
  <si>
    <t>91ecb8522096ff10be2144645c994c6f</t>
  </si>
  <si>
    <t>4617e05b28548d6730f1d06a9bd3699e</t>
  </si>
  <si>
    <t>2018-02-24 16:42:01</t>
  </si>
  <si>
    <t>2018-02-24 16:55:47</t>
  </si>
  <si>
    <t>2018-02-28 13:19:44</t>
  </si>
  <si>
    <t>2018-03-16 22:16:28</t>
  </si>
  <si>
    <t>2aab860630cc1798482e942ad176f05c</t>
  </si>
  <si>
    <t>ddcce6518b9590ef2f19603869eadcaf</t>
  </si>
  <si>
    <t>2018-01-26 21:56:44</t>
  </si>
  <si>
    <t>2018-01-26 22:11:49</t>
  </si>
  <si>
    <t>2018-01-31 14:28:51</t>
  </si>
  <si>
    <t>2018-02-08 23:22:02</t>
  </si>
  <si>
    <t>928cc774345b405181cc07ab2497e930</t>
  </si>
  <si>
    <t>8fe6bbc3193663dc50317d188ab5e9ae</t>
  </si>
  <si>
    <t>2017-10-28 10:26:14</t>
  </si>
  <si>
    <t>2017-10-28 10:45:43</t>
  </si>
  <si>
    <t>2017-10-31 17:49:41</t>
  </si>
  <si>
    <t>2017-11-07 18:51:26</t>
  </si>
  <si>
    <t>d8f4ac2b5cf577657a2165a7c75857ff</t>
  </si>
  <si>
    <t>6aedd904a13070b8a5c21abd8de0c090</t>
  </si>
  <si>
    <t>2017-11-27 11:05:38</t>
  </si>
  <si>
    <t>2017-11-27 11:15:03</t>
  </si>
  <si>
    <t>2018-01-04 21:33:21</t>
  </si>
  <si>
    <t>2018-01-22 13:56:53</t>
  </si>
  <si>
    <t>35a43762d907c68ab2a6a697fe52a336</t>
  </si>
  <si>
    <t>094560467d8afd775d9f89d00cf1e682</t>
  </si>
  <si>
    <t>2018-03-29 00:31:03</t>
  </si>
  <si>
    <t>2018-03-29 09:47:55</t>
  </si>
  <si>
    <t>2018-03-30 00:38:48</t>
  </si>
  <si>
    <t>2018-04-17 18:54:51</t>
  </si>
  <si>
    <t>823e8a998c065938c05f4302610c3a5d</t>
  </si>
  <si>
    <t>fd1dd010106ac6f84273fe976a08e6bf</t>
  </si>
  <si>
    <t>2018-04-01 20:18:06</t>
  </si>
  <si>
    <t>2018-04-01 20:27:42</t>
  </si>
  <si>
    <t>2018-04-06 19:42:02</t>
  </si>
  <si>
    <t>2018-04-10 10:28:59</t>
  </si>
  <si>
    <t>c5de0e05fad9231797b6cf731d56f2bc</t>
  </si>
  <si>
    <t>82645746abdce9793cd3dda43294b2ce</t>
  </si>
  <si>
    <t>2018-07-18 19:20:21</t>
  </si>
  <si>
    <t>2018-07-19 12:55:21</t>
  </si>
  <si>
    <t>2018-07-20 13:42:00</t>
  </si>
  <si>
    <t>2018-07-24 20:09:49</t>
  </si>
  <si>
    <t>20e223f06b4ead7a6d8ed147dae59b12</t>
  </si>
  <si>
    <t>af26b439d05ed8d48bd0908f15feecdf</t>
  </si>
  <si>
    <t>2017-07-08 12:23:36</t>
  </si>
  <si>
    <t>2017-07-11 03:55:37</t>
  </si>
  <si>
    <t>2017-07-13 12:03:11</t>
  </si>
  <si>
    <t>2017-07-24 22:32:47</t>
  </si>
  <si>
    <t>ac809d1a80a159ae8a440c726f579700</t>
  </si>
  <si>
    <t>ad5e33166ef8e090f857ea53dc70bb18</t>
  </si>
  <si>
    <t>2017-05-25 10:27:40</t>
  </si>
  <si>
    <t>2017-05-25 10:35:22</t>
  </si>
  <si>
    <t>2017-05-26 09:47:01</t>
  </si>
  <si>
    <t>2017-06-02 15:18:14</t>
  </si>
  <si>
    <t>c56063fb44250985a4649811b257edc7</t>
  </si>
  <si>
    <t>ffaa3252833866f2cd17833586a30422</t>
  </si>
  <si>
    <t>2018-03-31 01:11:46</t>
  </si>
  <si>
    <t>2018-03-31 01:28:25</t>
  </si>
  <si>
    <t>2018-04-02 18:36:27</t>
  </si>
  <si>
    <t>2018-04-03 20:51:36</t>
  </si>
  <si>
    <t>c5a1e865d2341b9c0330f478a3e8751f</t>
  </si>
  <si>
    <t>252dfd638053d916c4b380dbbd08fb01</t>
  </si>
  <si>
    <t>2017-12-17 14:44:48</t>
  </si>
  <si>
    <t>2017-12-17 14:55:25</t>
  </si>
  <si>
    <t>2017-12-18 13:09:32</t>
  </si>
  <si>
    <t>2017-12-29 20:13:15</t>
  </si>
  <si>
    <t>a313d68655c65a778d04823ab8e2e5a2</t>
  </si>
  <si>
    <t>197681a5dfd0b55a552f223225f5dd86</t>
  </si>
  <si>
    <t>2017-11-19 21:25:48</t>
  </si>
  <si>
    <t>2017-11-19 21:46:31</t>
  </si>
  <si>
    <t>2017-11-21 18:46:51</t>
  </si>
  <si>
    <t>2017-11-27 16:17:08</t>
  </si>
  <si>
    <t>0130f0f71fb0e831d18e6a3b33a3a50c</t>
  </si>
  <si>
    <t>e56f6dff7b8ac9813ddeb2312f0d834f</t>
  </si>
  <si>
    <t>2017-05-12 10:17:23</t>
  </si>
  <si>
    <t>2017-05-13 03:10:13</t>
  </si>
  <si>
    <t>2017-05-22 00:00:00</t>
  </si>
  <si>
    <t>2a6fcdee30bb4fda09190b53b4e9ffee</t>
  </si>
  <si>
    <t>a28f1808c668259eb67c88f0b7afe15f</t>
  </si>
  <si>
    <t>2017-11-12 15:20:27</t>
  </si>
  <si>
    <t>2017-11-12 15:30:41</t>
  </si>
  <si>
    <t>2017-11-14 14:14:56</t>
  </si>
  <si>
    <t>2017-11-25 16:09:57</t>
  </si>
  <si>
    <t>25bd2ad9d282f59e4e6a048ef9bf214f</t>
  </si>
  <si>
    <t>be34bf56044c5614fc66d97251c0adc6</t>
  </si>
  <si>
    <t>2018-03-12 16:20:32</t>
  </si>
  <si>
    <t>2018-03-12 17:09:53</t>
  </si>
  <si>
    <t>2018-03-15 23:38:40</t>
  </si>
  <si>
    <t>2018-05-02 19:36:36</t>
  </si>
  <si>
    <t>14001e8cd1c29d0bce5b5bfca73338af</t>
  </si>
  <si>
    <t>620c2e659b5d119813362bfe4bbe8634</t>
  </si>
  <si>
    <t>2018-01-31 00:04:39</t>
  </si>
  <si>
    <t>2018-01-31 01:04:38</t>
  </si>
  <si>
    <t>2018-01-31 19:48:59</t>
  </si>
  <si>
    <t>2018-02-05 21:21:21</t>
  </si>
  <si>
    <t>5413211efa4372ef637627d1e59d2f82</t>
  </si>
  <si>
    <t>e0c16bf3f9dcc2303aac70772701268e</t>
  </si>
  <si>
    <t>2018-07-23 16:57:30</t>
  </si>
  <si>
    <t>2018-07-24 08:31:50</t>
  </si>
  <si>
    <t>2018-07-25 19:07:00</t>
  </si>
  <si>
    <t>2018-07-26 22:06:35</t>
  </si>
  <si>
    <t>25e2eb92a4861f100d82edfb2cbbb47f</t>
  </si>
  <si>
    <t>55564b631a23d681ef873e8354142da1</t>
  </si>
  <si>
    <t>2018-03-19 10:02:36</t>
  </si>
  <si>
    <t>2018-03-21 02:48:30</t>
  </si>
  <si>
    <t>2018-03-23 23:51:45</t>
  </si>
  <si>
    <t>2018-04-24 23:33:03</t>
  </si>
  <si>
    <t>bbab0f55c714a04cc7a5c065c65f1089</t>
  </si>
  <si>
    <t>df68b16176a400cda1dda3bfa1022760</t>
  </si>
  <si>
    <t>2018-08-12 20:27:59</t>
  </si>
  <si>
    <t>2018-08-12 20:35:19</t>
  </si>
  <si>
    <t>2018-08-14 16:02:00</t>
  </si>
  <si>
    <t>2018-08-15 20:46:28</t>
  </si>
  <si>
    <t>c2b069d5ec39e0542002c35099d4ed4e</t>
  </si>
  <si>
    <t>b2284c8ca3597551ab478ae9e1558aaa</t>
  </si>
  <si>
    <t>2017-12-04 19:43:16</t>
  </si>
  <si>
    <t>2017-12-04 19:55:38</t>
  </si>
  <si>
    <t>2017-12-06 16:24:41</t>
  </si>
  <si>
    <t>2017-12-13 16:48:55</t>
  </si>
  <si>
    <t>0ba1dfa80ede726f98e36af9a418e437</t>
  </si>
  <si>
    <t>cdc2e8e8d2dd01cc8e5556ab440ccb92</t>
  </si>
  <si>
    <t>2018-04-20 14:47:55</t>
  </si>
  <si>
    <t>2018-04-24 18:19:08</t>
  </si>
  <si>
    <t>2018-04-24 21:25:47</t>
  </si>
  <si>
    <t>2018-05-01 01:38:34</t>
  </si>
  <si>
    <t>5c4e9b69cfdcd45f69531467695237e4</t>
  </si>
  <si>
    <t>c5da1fb3c49637fc168e5a95a67b73d7</t>
  </si>
  <si>
    <t>2018-07-23 20:09:23</t>
  </si>
  <si>
    <t>2018-07-24 10:31:01</t>
  </si>
  <si>
    <t>2018-07-24 15:03:00</t>
  </si>
  <si>
    <t>2018-08-01 20:12:56</t>
  </si>
  <si>
    <t>ead893b6feb078f2a8f88787db56dcc7</t>
  </si>
  <si>
    <t>07176b181cc48bdaa6807f4a88e17d4a</t>
  </si>
  <si>
    <t>2018-06-19 09:28:14</t>
  </si>
  <si>
    <t>2018-06-19 09:58:12</t>
  </si>
  <si>
    <t>2018-06-19 15:36:00</t>
  </si>
  <si>
    <t>2018-06-20 18:41:10</t>
  </si>
  <si>
    <t>2b59656fdff6d982bd2a0a2b257a4562</t>
  </si>
  <si>
    <t>15c959112cff28d4f5f7c0eb3ce665fe</t>
  </si>
  <si>
    <t>2017-05-13 11:51:34</t>
  </si>
  <si>
    <t>2017-05-13 12:14:53</t>
  </si>
  <si>
    <t>2017-05-16 10:41:20</t>
  </si>
  <si>
    <t>2017-05-22 23:22:16</t>
  </si>
  <si>
    <t>d781433971d92b00f67ae15b2265fabe</t>
  </si>
  <si>
    <t>da4d1ca7f0150ef5f5ff3b86c2b67af4</t>
  </si>
  <si>
    <t>2017-10-31 14:30:54</t>
  </si>
  <si>
    <t>2017-10-31 15:31:21</t>
  </si>
  <si>
    <t>2017-11-07 20:03:58</t>
  </si>
  <si>
    <t>2017-11-16 22:36:54</t>
  </si>
  <si>
    <t>553d47dc490558ea119058262b5f472a</t>
  </si>
  <si>
    <t>655f1ed27d68add99540cd88ea16ec88</t>
  </si>
  <si>
    <t>2018-03-08 15:59:32</t>
  </si>
  <si>
    <t>2018-03-08 16:30:20</t>
  </si>
  <si>
    <t>2018-03-09 20:13:28</t>
  </si>
  <si>
    <t>2018-03-23 17:53:30</t>
  </si>
  <si>
    <t>dd6a1b472e35baa63f56890e96f5ae0a</t>
  </si>
  <si>
    <t>e223fcf0283b5860d6ddb1d6a6a58d80</t>
  </si>
  <si>
    <t>2017-08-05 19:55:05</t>
  </si>
  <si>
    <t>2017-08-05 20:05:59</t>
  </si>
  <si>
    <t>2017-08-09 15:11:29</t>
  </si>
  <si>
    <t>2017-08-21 19:45:57</t>
  </si>
  <si>
    <t>f315f8fbe6489c99c9e99dcbe52dace4</t>
  </si>
  <si>
    <t>e8b6e39a1a0c60cf6661a8eaecef524e</t>
  </si>
  <si>
    <t>2018-04-01 19:06:02</t>
  </si>
  <si>
    <t>2018-04-01 19:15:19</t>
  </si>
  <si>
    <t>2018-04-02 13:18:38</t>
  </si>
  <si>
    <t>2018-04-07 00:58:39</t>
  </si>
  <si>
    <t>2a61a7cf365db56cbf9fb72e2a422653</t>
  </si>
  <si>
    <t>b1b136ceac7fc54316f2280cd040ed6b</t>
  </si>
  <si>
    <t>2017-03-20 00:36:36</t>
  </si>
  <si>
    <t>2017-03-23 15:37:43</t>
  </si>
  <si>
    <t>2017-03-31 18:15:51</t>
  </si>
  <si>
    <t>b835a702f116e758be4f80ae292bca2e</t>
  </si>
  <si>
    <t>dc27f0ba438996b55e0c008515a38147</t>
  </si>
  <si>
    <t>2017-03-10 17:33:50</t>
  </si>
  <si>
    <t>2017-03-14 15:27:16</t>
  </si>
  <si>
    <t>2017-03-24 11:12:26</t>
  </si>
  <si>
    <t>a1fa82769a203e30b8faf81cd32e5193</t>
  </si>
  <si>
    <t>0e240f6e253b7d7646700ce3b28fe413</t>
  </si>
  <si>
    <t>2017-09-05 09:29:17</t>
  </si>
  <si>
    <t>2017-09-06 19:43:28</t>
  </si>
  <si>
    <t>2017-09-08 21:57:42</t>
  </si>
  <si>
    <t>2017-09-13 19:53:31</t>
  </si>
  <si>
    <t>313ecdf6cb87d671335ffbd49eeb13c9</t>
  </si>
  <si>
    <t>7068851c14a0be8052b9a4bc4586b684</t>
  </si>
  <si>
    <t>2017-06-10 13:07:03</t>
  </si>
  <si>
    <t>2017-06-13 04:10:26</t>
  </si>
  <si>
    <t>2017-06-14 17:48:14</t>
  </si>
  <si>
    <t>2017-06-29 15:15:55</t>
  </si>
  <si>
    <t>4e7ca1c32e075c6efd8bdffeac2be58a</t>
  </si>
  <si>
    <t>396155add48b67c364d17f5c16625e13</t>
  </si>
  <si>
    <t>2018-06-11 08:14:20</t>
  </si>
  <si>
    <t>2018-06-11 11:57:32</t>
  </si>
  <si>
    <t>2018-06-11 18:55:00</t>
  </si>
  <si>
    <t>2018-06-12 22:54:40</t>
  </si>
  <si>
    <t>e8bcc9b5ec88c2aec681b7d52e5abccd</t>
  </si>
  <si>
    <t>97f8823fa26f551689520aaa18f7391a</t>
  </si>
  <si>
    <t>2017-04-13 21:06:23</t>
  </si>
  <si>
    <t>2017-04-13 21:15:12</t>
  </si>
  <si>
    <t>2017-04-17 10:07:43</t>
  </si>
  <si>
    <t>2017-05-03 11:04:42</t>
  </si>
  <si>
    <t>12d5570966b69e36f603e3ff8aac9d4f</t>
  </si>
  <si>
    <t>66ec5ecfd2fa4c5ff6676a3defe3c292</t>
  </si>
  <si>
    <t>2017-10-06 08:52:38</t>
  </si>
  <si>
    <t>2017-10-06 09:04:13</t>
  </si>
  <si>
    <t>2017-10-11 21:02:51</t>
  </si>
  <si>
    <t>2017-10-13 16:08:04</t>
  </si>
  <si>
    <t>58a2de891c9d6c4e5b5a36320350bfd2</t>
  </si>
  <si>
    <t>6e11936eae9d2dea7265d58ca0b4fd96</t>
  </si>
  <si>
    <t>2018-03-06 15:28:33</t>
  </si>
  <si>
    <t>2018-03-07 15:30:55</t>
  </si>
  <si>
    <t>2018-03-08 17:27:22</t>
  </si>
  <si>
    <t>2018-04-03 00:04:36</t>
  </si>
  <si>
    <t>55ab3650a53071b34253bdcada9e584b</t>
  </si>
  <si>
    <t>deb534c4ce5c2d8ef23f386321389079</t>
  </si>
  <si>
    <t>2018-08-03 01:10:33</t>
  </si>
  <si>
    <t>2018-08-03 01:25:06</t>
  </si>
  <si>
    <t>2018-08-03 08:00:00</t>
  </si>
  <si>
    <t>2018-08-08 20:51:54</t>
  </si>
  <si>
    <t>74748a8ba7d523ab46fe3354996609f6</t>
  </si>
  <si>
    <t>a3cce16d1def5991f7314b717b373ab4</t>
  </si>
  <si>
    <t>2017-02-08 12:55:23</t>
  </si>
  <si>
    <t>2017-02-10 02:45:27</t>
  </si>
  <si>
    <t>2017-02-10 07:27:59</t>
  </si>
  <si>
    <t>2017-02-14 16:08:45</t>
  </si>
  <si>
    <t>7d000dae81f29889a65eb97b1a620949</t>
  </si>
  <si>
    <t>350c4383f9145535bb335cfc8f880dae</t>
  </si>
  <si>
    <t>2017-12-29 10:36:33</t>
  </si>
  <si>
    <t>2017-12-29 10:49:27</t>
  </si>
  <si>
    <t>2018-01-02 20:03:31</t>
  </si>
  <si>
    <t>2018-01-08 21:37:22</t>
  </si>
  <si>
    <t>4d44526e9f5875e440f58363f5a621de</t>
  </si>
  <si>
    <t>803996d0e510a99f243e939b6c6f705f</t>
  </si>
  <si>
    <t>2018-04-25 09:18:10</t>
  </si>
  <si>
    <t>2018-04-25 09:33:24</t>
  </si>
  <si>
    <t>2018-04-26 13:43:41</t>
  </si>
  <si>
    <t>3db52c1df4d52ab19d7e7365d647f6fc</t>
  </si>
  <si>
    <t>94df3c23c37dc051dbb2f1d03a3693de</t>
  </si>
  <si>
    <t>2018-05-25 09:54:34</t>
  </si>
  <si>
    <t>2018-05-25 10:16:36</t>
  </si>
  <si>
    <t>2018-05-25 13:20:00</t>
  </si>
  <si>
    <t>2018-06-04 20:28:32</t>
  </si>
  <si>
    <t>ac28887de5f5bbd520cb77370e8b219d</t>
  </si>
  <si>
    <t>60c1f4151b92f9bbf80813a1f6b4f3db</t>
  </si>
  <si>
    <t>2017-09-29 14:44:31</t>
  </si>
  <si>
    <t>2017-09-29 15:04:29</t>
  </si>
  <si>
    <t>2017-09-29 20:48:47</t>
  </si>
  <si>
    <t>2017-09-30 15:13:14</t>
  </si>
  <si>
    <t>9bbd037f106d5d924f8fa73e2223a8e8</t>
  </si>
  <si>
    <t>73fe5c78e86e6a518f4c9a834b96ba1b</t>
  </si>
  <si>
    <t>2017-04-18 08:01:02</t>
  </si>
  <si>
    <t>2017-04-19 02:45:22</t>
  </si>
  <si>
    <t>2017-04-20 14:04:12</t>
  </si>
  <si>
    <t>2017-05-02 15:14:53</t>
  </si>
  <si>
    <t>2d1e2d5bf4dc7227b3bfebb81328c15f</t>
  </si>
  <si>
    <t>ec05a6d8558c6455f0cbbd8a420ad34f</t>
  </si>
  <si>
    <t>2017-11-28 17:44:07</t>
  </si>
  <si>
    <t>2017-11-28 17:56:40</t>
  </si>
  <si>
    <t>2017-11-30 18:12:23</t>
  </si>
  <si>
    <t>59988c783a4c292d49704af7f41fc85f</t>
  </si>
  <si>
    <t>7195469ee40337cc9e3c666b6e79e165</t>
  </si>
  <si>
    <t>2018-05-09 13:06:51</t>
  </si>
  <si>
    <t>2018-05-10 13:11:49</t>
  </si>
  <si>
    <t>2018-05-11 14:01:00</t>
  </si>
  <si>
    <t>2018-05-18 22:39:43</t>
  </si>
  <si>
    <t>962168b15dbecc9e3b3bc31b1fb9df93</t>
  </si>
  <si>
    <t>cbab1990320bef24c4307923c7b0dc13</t>
  </si>
  <si>
    <t>2017-10-13 13:34:10</t>
  </si>
  <si>
    <t>2017-10-18 03:07:55</t>
  </si>
  <si>
    <t>2017-10-18 19:43:01</t>
  </si>
  <si>
    <t>2017-10-31 20:28:52</t>
  </si>
  <si>
    <t>826b47e4cd7bba4e4c6fa5485f898b74</t>
  </si>
  <si>
    <t>e68e6423401e85c138229b23d4bf4761</t>
  </si>
  <si>
    <t>2017-12-01 22:37:42</t>
  </si>
  <si>
    <t>2017-12-01 22:52:53</t>
  </si>
  <si>
    <t>2017-12-05 20:59:00</t>
  </si>
  <si>
    <t>2017-12-06 19:09:43</t>
  </si>
  <si>
    <t>773995e26bad51964885520767aede42</t>
  </si>
  <si>
    <t>37a9de7fb734ab0d41eb3b796fca1854</t>
  </si>
  <si>
    <t>2018-06-15 19:51:01</t>
  </si>
  <si>
    <t>2018-06-18 11:15:50</t>
  </si>
  <si>
    <t>2018-06-19 19:14:00</t>
  </si>
  <si>
    <t>2018-06-20 21:26:53</t>
  </si>
  <si>
    <t>5f649cfbd3c5dabddf7f9ada09b90edd</t>
  </si>
  <si>
    <t>ef3fe54b959da86961c5301a33cee529</t>
  </si>
  <si>
    <t>2018-08-16 16:19:13</t>
  </si>
  <si>
    <t>2018-08-16 17:49:10</t>
  </si>
  <si>
    <t>2018-08-21 15:30:00</t>
  </si>
  <si>
    <t>2018-08-28 18:48:59</t>
  </si>
  <si>
    <t>2188019060b6276ae9fc889917f6d5cb</t>
  </si>
  <si>
    <t>435799869fa235e84f46308cb8c4937d</t>
  </si>
  <si>
    <t>2017-08-16 22:34:10</t>
  </si>
  <si>
    <t>2017-08-17 00:30:12</t>
  </si>
  <si>
    <t>2017-08-17 18:44:59</t>
  </si>
  <si>
    <t>2017-08-25 17:06:15</t>
  </si>
  <si>
    <t>25dbad31db4b9059dd02d72929578d1c</t>
  </si>
  <si>
    <t>5512f32e517ea091e4410f66504dad30</t>
  </si>
  <si>
    <t>2018-01-23 11:15:44</t>
  </si>
  <si>
    <t>2018-01-23 11:38:03</t>
  </si>
  <si>
    <t>2018-01-23 22:14:01</t>
  </si>
  <si>
    <t>2018-01-26 21:12:49</t>
  </si>
  <si>
    <t>642d9648ee8c3cd7d0a2be2b8816cc91</t>
  </si>
  <si>
    <t>67b73da9983e08fd2e278531a7062d89</t>
  </si>
  <si>
    <t>2017-07-19 18:44:40</t>
  </si>
  <si>
    <t>2017-07-20 18:50:21</t>
  </si>
  <si>
    <t>2017-07-21 18:44:51</t>
  </si>
  <si>
    <t>2017-08-03 19:43:07</t>
  </si>
  <si>
    <t>b777b7d618ee48ec7cf64aeb188e9da5</t>
  </si>
  <si>
    <t>2b83d4c1da04d92aceb19710d0a59ef9</t>
  </si>
  <si>
    <t>2018-08-09 11:47:22</t>
  </si>
  <si>
    <t>2018-08-09 14:26:08</t>
  </si>
  <si>
    <t>2018-08-09 14:24:00</t>
  </si>
  <si>
    <t>2018-08-10 15:41:50</t>
  </si>
  <si>
    <t>36a6432a0a4312955a3e57af99e83b80</t>
  </si>
  <si>
    <t>03a5dc88300acdc63c40c0fcb54799ec</t>
  </si>
  <si>
    <t>2018-08-22 00:07:15</t>
  </si>
  <si>
    <t>2018-08-22 00:24:20</t>
  </si>
  <si>
    <t>2018-08-22 10:32:00</t>
  </si>
  <si>
    <t>2018-08-28 15:03:35</t>
  </si>
  <si>
    <t>d92ec01edb4390e4a8e311202039e06a</t>
  </si>
  <si>
    <t>1222ae0f15dc56dc392fa0bb0f033f6b</t>
  </si>
  <si>
    <t>2017-12-01 13:01:47</t>
  </si>
  <si>
    <t>2017-12-03 12:58:22</t>
  </si>
  <si>
    <t>2017-12-05 23:29:54</t>
  </si>
  <si>
    <t>2017-12-21 03:34:17</t>
  </si>
  <si>
    <t>0899b756a6357ed330e0620ad548d70d</t>
  </si>
  <si>
    <t>2d90e2af0254c36c6a60ca45c25ecbc3</t>
  </si>
  <si>
    <t>2017-08-30 01:51:30</t>
  </si>
  <si>
    <t>2017-08-30 02:05:08</t>
  </si>
  <si>
    <t>2017-08-30 17:42:33</t>
  </si>
  <si>
    <t>2017-09-04 14:32:29</t>
  </si>
  <si>
    <t>83a9c18344682fcbc57696019ff1ff2a</t>
  </si>
  <si>
    <t>96ca69bfa1a8b97847ced6f03bed4e79</t>
  </si>
  <si>
    <t>2017-08-11 17:40:19</t>
  </si>
  <si>
    <t>2017-08-11 17:55:23</t>
  </si>
  <si>
    <t>2017-08-14 18:22:53</t>
  </si>
  <si>
    <t>8153b217909426be6b194646850bde63</t>
  </si>
  <si>
    <t>2736f4f125ad035971cbe2c7d40fdd12</t>
  </si>
  <si>
    <t>2018-07-19 20:19:17</t>
  </si>
  <si>
    <t>2018-07-21 03:15:31</t>
  </si>
  <si>
    <t>2018-07-26 01:42:43</t>
  </si>
  <si>
    <t>fc85b94eb688b0abb29954cf6354c1bc</t>
  </si>
  <si>
    <t>30618802562d31117ba648da7cf54645</t>
  </si>
  <si>
    <t>2018-01-09 19:19:32</t>
  </si>
  <si>
    <t>2018-01-12 09:31:21</t>
  </si>
  <si>
    <t>2018-01-12 22:32:57</t>
  </si>
  <si>
    <t>2018-01-23 22:09:55</t>
  </si>
  <si>
    <t>97784ba0e32f20b4da48e8e20456543b</t>
  </si>
  <si>
    <t>8c79e197cb74694ef8449bc0c0385662</t>
  </si>
  <si>
    <t>2018-04-18 20:58:40</t>
  </si>
  <si>
    <t>2018-04-18 21:11:25</t>
  </si>
  <si>
    <t>2018-04-19 18:36:23</t>
  </si>
  <si>
    <t>2018-04-20 19:08:44</t>
  </si>
  <si>
    <t>08a14ebab7440e5f7bfd8ca0b37fc613</t>
  </si>
  <si>
    <t>d115a25e0eea3efaa6033849f369ee16</t>
  </si>
  <si>
    <t>2018-03-19 21:26:45</t>
  </si>
  <si>
    <t>2018-03-19 21:35:31</t>
  </si>
  <si>
    <t>2018-03-20 20:27:41</t>
  </si>
  <si>
    <t>2018-04-03 16:54:58</t>
  </si>
  <si>
    <t>9c5f3018cce3b5a74df31586dae02c4a</t>
  </si>
  <si>
    <t>331252685d466953567f1972562ec167</t>
  </si>
  <si>
    <t>2018-06-19 17:33:51</t>
  </si>
  <si>
    <t>2018-06-19 18:03:56</t>
  </si>
  <si>
    <t>2018-06-20 10:46:00</t>
  </si>
  <si>
    <t>2018-06-27 19:58:36</t>
  </si>
  <si>
    <t>3a31fc2eeec3c45ebdb6a390a5b1d3e2</t>
  </si>
  <si>
    <t>3b9b9424937310a2af0929576c3219d6</t>
  </si>
  <si>
    <t>2018-02-06 17:11:21</t>
  </si>
  <si>
    <t>2018-02-06 17:32:30</t>
  </si>
  <si>
    <t>2018-02-07 21:52:30</t>
  </si>
  <si>
    <t>2018-02-16 00:16:57</t>
  </si>
  <si>
    <t>2fbdb50797dfdc8089e52ac8cf70152e</t>
  </si>
  <si>
    <t>3812b56733f6771e29363fede485cd6a</t>
  </si>
  <si>
    <t>2018-02-15 11:59:37</t>
  </si>
  <si>
    <t>2018-02-15 12:47:51</t>
  </si>
  <si>
    <t>2018-02-16 14:16:49</t>
  </si>
  <si>
    <t>2018-03-08 17:53:27</t>
  </si>
  <si>
    <t>df972aca1fba0a417674857678e2c4bb</t>
  </si>
  <si>
    <t>322eae54daccdcbee96799ebd3a67830</t>
  </si>
  <si>
    <t>2018-05-21 11:39:30</t>
  </si>
  <si>
    <t>2018-05-24 10:48:00</t>
  </si>
  <si>
    <t>2018-06-02 15:28:45</t>
  </si>
  <si>
    <t>33cf8e9da9865079f64965b83061baae</t>
  </si>
  <si>
    <t>1004c05877ddf8196ad1341ca602e628</t>
  </si>
  <si>
    <t>2018-03-20 09:25:27</t>
  </si>
  <si>
    <t>2018-03-20 09:48:20</t>
  </si>
  <si>
    <t>2018-03-21 18:48:35</t>
  </si>
  <si>
    <t>2018-03-24 15:41:04</t>
  </si>
  <si>
    <t>5a65b91aff9c0fb03e7971823e104163</t>
  </si>
  <si>
    <t>8ae0c3603d6625e690bbc25bd6a29b70</t>
  </si>
  <si>
    <t>2017-09-16 12:40:49</t>
  </si>
  <si>
    <t>2017-09-19 03:55:37</t>
  </si>
  <si>
    <t>2017-09-19 18:42:21</t>
  </si>
  <si>
    <t>2017-09-20 19:13:23</t>
  </si>
  <si>
    <t>2cb80b6bb30641c14665e1bb8a910872</t>
  </si>
  <si>
    <t>69dfabaf85cc92de6ad47cc49070642c</t>
  </si>
  <si>
    <t>2018-08-13 09:39:23</t>
  </si>
  <si>
    <t>2018-08-13 19:04:07</t>
  </si>
  <si>
    <t>2018-08-14 15:27:00</t>
  </si>
  <si>
    <t>2018-08-22 17:36:52</t>
  </si>
  <si>
    <t>9edcd3a848a4995853a247201493b4d7</t>
  </si>
  <si>
    <t>ee6100728d86a653a0b865b4109b86dc</t>
  </si>
  <si>
    <t>2017-11-09 13:00:58</t>
  </si>
  <si>
    <t>2017-11-09 13:10:29</t>
  </si>
  <si>
    <t>2017-11-14 16:23:06</t>
  </si>
  <si>
    <t>2017-11-21 18:42:11</t>
  </si>
  <si>
    <t>1bed42b5193345848c17de4d32e42a5d</t>
  </si>
  <si>
    <t>9eb793d1939a97ed213e8e7415947d8e</t>
  </si>
  <si>
    <t>2017-10-04 15:47:48</t>
  </si>
  <si>
    <t>2017-10-04 16:04:37</t>
  </si>
  <si>
    <t>2017-10-05 15:22:06</t>
  </si>
  <si>
    <t>2017-10-10 09:44:17</t>
  </si>
  <si>
    <t>336e923c0b5e6d95d3d0644bf4c516c4</t>
  </si>
  <si>
    <t>0147fbc5c91112d914a4f4a480a0f09e</t>
  </si>
  <si>
    <t>2017-03-19 17:06:25</t>
  </si>
  <si>
    <t>2017-03-27 11:42:28</t>
  </si>
  <si>
    <t>2017-03-31 10:45:51</t>
  </si>
  <si>
    <t>b9e3810153620449fc947aeb350f4d53</t>
  </si>
  <si>
    <t>da8a74c5ac056c3961c84a67b7939aa2</t>
  </si>
  <si>
    <t>2018-06-04 12:43:30</t>
  </si>
  <si>
    <t>2018-06-05 14:31:56</t>
  </si>
  <si>
    <t>2018-06-14 12:46:00</t>
  </si>
  <si>
    <t>2018-06-19 00:51:05</t>
  </si>
  <si>
    <t>807a4c5f5dab3090fbad1dd16140f706</t>
  </si>
  <si>
    <t>66741453d979b61f9cdf5a20f382e6b6</t>
  </si>
  <si>
    <t>2018-03-14 20:31:40</t>
  </si>
  <si>
    <t>2018-03-14 20:48:19</t>
  </si>
  <si>
    <t>2018-03-19 18:05:13</t>
  </si>
  <si>
    <t>2018-04-09 17:28:40</t>
  </si>
  <si>
    <t>d12938a56eae845fa37620309ec0eea6</t>
  </si>
  <si>
    <t>b7c8b0dc77f216cc38f1c2f722bde338</t>
  </si>
  <si>
    <t>2017-11-10 12:30:18</t>
  </si>
  <si>
    <t>2017-11-13 07:10:29</t>
  </si>
  <si>
    <t>2017-11-22 14:13:01</t>
  </si>
  <si>
    <t>2017-11-25 13:41:48</t>
  </si>
  <si>
    <t>a4d782cea9ad01e830a3603bc4e7a716</t>
  </si>
  <si>
    <t>4f0fa92e598fc48c2f7771e220791a55</t>
  </si>
  <si>
    <t>2018-03-16 21:34:22</t>
  </si>
  <si>
    <t>2018-03-16 21:50:22</t>
  </si>
  <si>
    <t>2018-03-21 19:22:09</t>
  </si>
  <si>
    <t>2018-04-02 22:38:34</t>
  </si>
  <si>
    <t>5f82d80fc04ae3521ac4cdad135aa9b1</t>
  </si>
  <si>
    <t>bb1e941d0e011c8a1a72bb2bfceb6c61</t>
  </si>
  <si>
    <t>2017-11-02 18:46:17</t>
  </si>
  <si>
    <t>2017-11-02 18:55:26</t>
  </si>
  <si>
    <t>2017-11-07 20:21:17</t>
  </si>
  <si>
    <t>2017-11-24 17:09:09</t>
  </si>
  <si>
    <t>3f0c7e7bedf15ae58cd1c2148d5786e3</t>
  </si>
  <si>
    <t>705f15a6697fdd1669e161b7a5295dca</t>
  </si>
  <si>
    <t>2017-11-20 13:05:07</t>
  </si>
  <si>
    <t>2017-11-20 13:19:32</t>
  </si>
  <si>
    <t>2017-11-22 16:52:00</t>
  </si>
  <si>
    <t>2017-12-06 18:17:07</t>
  </si>
  <si>
    <t>2a520d819adb06eabf4557143110ade4</t>
  </si>
  <si>
    <t>14eb49caaf14d8168944777b97b48499</t>
  </si>
  <si>
    <t>2017-12-13 11:49:03</t>
  </si>
  <si>
    <t>2017-12-13 11:56:19</t>
  </si>
  <si>
    <t>2017-12-13 23:28:08</t>
  </si>
  <si>
    <t>2017-12-20 20:59:08</t>
  </si>
  <si>
    <t>c9fddd8d2730610e00bbcda3e79fdcca</t>
  </si>
  <si>
    <t>e3a89345d860faa5a9431ec4fb1e307c</t>
  </si>
  <si>
    <t>2017-11-27 00:58:20</t>
  </si>
  <si>
    <t>2017-11-27 01:12:24</t>
  </si>
  <si>
    <t>2017-11-28 16:43:03</t>
  </si>
  <si>
    <t>2017-12-11 17:33:10</t>
  </si>
  <si>
    <t>6d646ecd1e4497544257783077e9ce14</t>
  </si>
  <si>
    <t>d4d76ccbcef33b38af7ec758e1d73bb8</t>
  </si>
  <si>
    <t>2017-02-05 11:58:04</t>
  </si>
  <si>
    <t>2017-02-05 12:15:23</t>
  </si>
  <si>
    <t>2017-02-07 15:21:26</t>
  </si>
  <si>
    <t>2017-02-15 18:12:27</t>
  </si>
  <si>
    <t>cd297c74672655559f2c22ea2a1550eb</t>
  </si>
  <si>
    <t>259a82ce1a494066420e300430fb3e57</t>
  </si>
  <si>
    <t>2018-04-23 10:56:50</t>
  </si>
  <si>
    <t>2018-04-24 18:42:09</t>
  </si>
  <si>
    <t>2018-04-27 18:54:00</t>
  </si>
  <si>
    <t>2018-04-30 19:46:37</t>
  </si>
  <si>
    <t>e0a98f9b707c33a4c46e02a530c3419b</t>
  </si>
  <si>
    <t>2d31d011eab667bca8c55f57ab884530</t>
  </si>
  <si>
    <t>2018-03-17 13:39:39</t>
  </si>
  <si>
    <t>2018-03-17 13:50:34</t>
  </si>
  <si>
    <t>2018-03-19 18:33:42</t>
  </si>
  <si>
    <t>2018-03-28 23:03:44</t>
  </si>
  <si>
    <t>b405945d4c5330b5ba8f892602e7d9e8</t>
  </si>
  <si>
    <t>ca779f9ca67a4d4240dea192d6cdd454</t>
  </si>
  <si>
    <t>2018-01-31 10:09:09</t>
  </si>
  <si>
    <t>2018-02-01 03:13:21</t>
  </si>
  <si>
    <t>2018-02-07 21:07:13</t>
  </si>
  <si>
    <t>2018-02-23 21:17:41</t>
  </si>
  <si>
    <t>00f57f2ccce2a2e3f393fe8f5e616e0d</t>
  </si>
  <si>
    <t>c5e16ca2f4093350809b5f66c5cdfd32</t>
  </si>
  <si>
    <t>2018-07-08 22:01:30</t>
  </si>
  <si>
    <t>2018-07-08 22:15:10</t>
  </si>
  <si>
    <t>2018-07-11 14:28:00</t>
  </si>
  <si>
    <t>2018-07-16 15:38:32</t>
  </si>
  <si>
    <t>5c83723b6467f6729e47c640005cd148</t>
  </si>
  <si>
    <t>31ff9fdb19198508ad8743ce26adeb43</t>
  </si>
  <si>
    <t>2018-06-16 18:30:30</t>
  </si>
  <si>
    <t>2018-06-16 18:57:28</t>
  </si>
  <si>
    <t>2018-06-19 13:25:00</t>
  </si>
  <si>
    <t>2018-06-22 19:48:36</t>
  </si>
  <si>
    <t>360d163a85ba5960c9c1f0880fcac099</t>
  </si>
  <si>
    <t>4e5d57852c4fa022427541ab6f3f861c</t>
  </si>
  <si>
    <t>2017-05-08 12:20:41</t>
  </si>
  <si>
    <t>2017-05-08 13:05:12</t>
  </si>
  <si>
    <t>2017-05-12 15:27:40</t>
  </si>
  <si>
    <t>2017-05-17 09:47:53</t>
  </si>
  <si>
    <t>57cbc8e34a5ceffb92f8b3193e4ffdb8</t>
  </si>
  <si>
    <t>186ec83c7ec57c2073127c57d48d6549</t>
  </si>
  <si>
    <t>2018-08-02 16:24:47</t>
  </si>
  <si>
    <t>2018-08-03 02:50:33</t>
  </si>
  <si>
    <t>2018-08-03 16:39:00</t>
  </si>
  <si>
    <t>2018-08-08 19:26:39</t>
  </si>
  <si>
    <t>2733b7a9eda2b9f2ffa314fd4b45b330</t>
  </si>
  <si>
    <t>277c6406dfd76e437ad282e61cfea438</t>
  </si>
  <si>
    <t>2018-01-22 11:39:08</t>
  </si>
  <si>
    <t>2018-01-22 14:25:59</t>
  </si>
  <si>
    <t>2018-01-23 23:37:38</t>
  </si>
  <si>
    <t>2018-01-29 18:41:44</t>
  </si>
  <si>
    <t>862cca64868df4c3a3f0058a93aef465</t>
  </si>
  <si>
    <t>58f2a48696b2cf8da50fcb21f8512c14</t>
  </si>
  <si>
    <t>2018-04-19 09:43:15</t>
  </si>
  <si>
    <t>2018-04-24 18:14:28</t>
  </si>
  <si>
    <t>2018-04-23 19:32:56</t>
  </si>
  <si>
    <t>2018-04-26 16:46:37</t>
  </si>
  <si>
    <t>6ef5dc1efc95e43b6418e91ebc700210</t>
  </si>
  <si>
    <t>fa326e9c35ae7f61dd83e1e13a6b8353</t>
  </si>
  <si>
    <t>2017-11-09 17:37:49</t>
  </si>
  <si>
    <t>2017-11-09 17:48:17</t>
  </si>
  <si>
    <t>2017-11-10 21:12:10</t>
  </si>
  <si>
    <t>2017-11-16 22:19:07</t>
  </si>
  <si>
    <t>fb7a31602527aff8e971f4cf8e5ba0b2</t>
  </si>
  <si>
    <t>932632fb555d55c80b3f88e830abf866</t>
  </si>
  <si>
    <t>2017-06-09 10:05:46</t>
  </si>
  <si>
    <t>2017-06-09 13:35:12</t>
  </si>
  <si>
    <t>2017-06-12 13:05:12</t>
  </si>
  <si>
    <t>2017-06-19 19:27:43</t>
  </si>
  <si>
    <t>9560aa739add27151f49eb54dc654667</t>
  </si>
  <si>
    <t>8bbb438d93d80fe92752705099cf5716</t>
  </si>
  <si>
    <t>2018-05-07 09:31:22</t>
  </si>
  <si>
    <t>2018-05-08 06:55:22</t>
  </si>
  <si>
    <t>2018-05-10 12:27:00</t>
  </si>
  <si>
    <t>2018-05-16 21:55:44</t>
  </si>
  <si>
    <t>34b796020f4e844c32a2be513b713f4e</t>
  </si>
  <si>
    <t>648b76d368b7925ea72042de4f00a9a8</t>
  </si>
  <si>
    <t>2018-06-24 12:56:24</t>
  </si>
  <si>
    <t>2018-06-24 13:18:45</t>
  </si>
  <si>
    <t>2018-06-26 06:54:00</t>
  </si>
  <si>
    <t>2018-07-04 19:21:38</t>
  </si>
  <si>
    <t>921966cdddb4dbedc7f52b64ba46ec2e</t>
  </si>
  <si>
    <t>0a2e992fbd2ac576c71a9650d421a2fd</t>
  </si>
  <si>
    <t>2017-12-27 09:08:17</t>
  </si>
  <si>
    <t>2017-12-28 02:33:37</t>
  </si>
  <si>
    <t>2017-12-28 20:27:03</t>
  </si>
  <si>
    <t>2018-01-10 17:19:23</t>
  </si>
  <si>
    <t>16ec5f5b0b5245798a6334e4c239d13a</t>
  </si>
  <si>
    <t>78463bfeb649747e91ee9a424d0edc3c</t>
  </si>
  <si>
    <t>2018-01-22 10:46:14</t>
  </si>
  <si>
    <t>2018-01-22 14:16:44</t>
  </si>
  <si>
    <t>2018-01-24 22:38:45</t>
  </si>
  <si>
    <t>2018-02-05 11:43:00</t>
  </si>
  <si>
    <t>5b19cc30f1a0a44439a744db5c2cc979</t>
  </si>
  <si>
    <t>1204a88c6f98fdc14edcbc6dc6df434c</t>
  </si>
  <si>
    <t>2018-05-12 20:22:29</t>
  </si>
  <si>
    <t>2018-05-12 20:36:02</t>
  </si>
  <si>
    <t>2018-05-30 22:51:10</t>
  </si>
  <si>
    <t>d75e6a846d4aa0cfed378238a9147689</t>
  </si>
  <si>
    <t>4db36b898bb3a416e703634b1a2ecf18</t>
  </si>
  <si>
    <t>2018-08-18 18:56:33</t>
  </si>
  <si>
    <t>2018-08-21 04:50:15</t>
  </si>
  <si>
    <t>2018-08-23 09:38:00</t>
  </si>
  <si>
    <t>2018-08-28 14:58:51</t>
  </si>
  <si>
    <t>7d5f037cd90e278069b2d0fd0d060543</t>
  </si>
  <si>
    <t>c3765d3e438378787581dea1c3dc3d8a</t>
  </si>
  <si>
    <t>2018-04-10 10:53:00</t>
  </si>
  <si>
    <t>2018-04-11 05:50:42</t>
  </si>
  <si>
    <t>2018-04-11 19:22:28</t>
  </si>
  <si>
    <t>2018-04-24 15:37:12</t>
  </si>
  <si>
    <t>0870ee292ce510fc7bf1ccd86a6d28c7</t>
  </si>
  <si>
    <t>e2213ef52c2e5b77e384da020482acbc</t>
  </si>
  <si>
    <t>2017-06-28 08:32:54</t>
  </si>
  <si>
    <t>2017-06-28 21:45:13</t>
  </si>
  <si>
    <t>2017-06-29 09:51:37</t>
  </si>
  <si>
    <t>2017-07-18 15:59:48</t>
  </si>
  <si>
    <t>8cae6053f4694ebc081e862e0d013a89</t>
  </si>
  <si>
    <t>bcb7503aef00e5b3443bc1cd5397276d</t>
  </si>
  <si>
    <t>2018-05-15 17:08:37</t>
  </si>
  <si>
    <t>2018-05-15 17:37:35</t>
  </si>
  <si>
    <t>2018-05-17 15:46:00</t>
  </si>
  <si>
    <t>2018-05-22 17:42:32</t>
  </si>
  <si>
    <t>db103a5891ce37dbf3a84d9273f55dbe</t>
  </si>
  <si>
    <t>89c1a5468ace3f798921747d80c7a7bd</t>
  </si>
  <si>
    <t>2018-07-18 12:50:40</t>
  </si>
  <si>
    <t>2018-07-18 13:02:08</t>
  </si>
  <si>
    <t>2018-07-19 11:50:00</t>
  </si>
  <si>
    <t>2018-07-25 21:04:48</t>
  </si>
  <si>
    <t>ea110ced6459b4dc6c73e0b2367077e9</t>
  </si>
  <si>
    <t>c0101b91cb49da980a14e5eb006ab394</t>
  </si>
  <si>
    <t>2018-06-17 20:32:45</t>
  </si>
  <si>
    <t>2018-06-17 20:58:36</t>
  </si>
  <si>
    <t>2018-06-18 14:19:00</t>
  </si>
  <si>
    <t>2018-06-19 21:33:32</t>
  </si>
  <si>
    <t>fdaccd7db2bdc0c0f6632319b9020d26</t>
  </si>
  <si>
    <t>edfab77f860875d798260a793b997664</t>
  </si>
  <si>
    <t>2018-01-20 19:46:23</t>
  </si>
  <si>
    <t>2018-01-20 20:00:10</t>
  </si>
  <si>
    <t>2018-01-26 17:35:18</t>
  </si>
  <si>
    <t>2018-01-31 16:41:24</t>
  </si>
  <si>
    <t>217fa08ee792f84b2a3b3a84ee263b0e</t>
  </si>
  <si>
    <t>804751ae168c4c4d6d5178553e544300</t>
  </si>
  <si>
    <t>2017-09-26 00:51:00</t>
  </si>
  <si>
    <t>2017-09-26 01:07:08</t>
  </si>
  <si>
    <t>2017-09-29 15:19:10</t>
  </si>
  <si>
    <t>2017-10-28 15:35:59</t>
  </si>
  <si>
    <t>2e931584519b7ebc7b1a445a4f7cd8f1</t>
  </si>
  <si>
    <t>f33c9d0eaa22a1be86ff276c1516e17f</t>
  </si>
  <si>
    <t>2017-12-05 14:32:44</t>
  </si>
  <si>
    <t>2017-12-05 15:21:26</t>
  </si>
  <si>
    <t>2017-12-06 18:17:06</t>
  </si>
  <si>
    <t>2017-12-19 19:18:36</t>
  </si>
  <si>
    <t>0e748699edd544eb244d173a5658b7a8</t>
  </si>
  <si>
    <t>a17033054d84cb831e8b33dc63682ba1</t>
  </si>
  <si>
    <t>2017-11-15 11:41:07</t>
  </si>
  <si>
    <t>2017-11-17 03:46:26</t>
  </si>
  <si>
    <t>2017-11-21 10:19:56</t>
  </si>
  <si>
    <t>2017-11-27 18:42:48</t>
  </si>
  <si>
    <t>62fffe3cf205e0deb385d92481d3cb40</t>
  </si>
  <si>
    <t>502f84b96849b881c0bb14a9650d0a13</t>
  </si>
  <si>
    <t>2018-02-02 15:40:59</t>
  </si>
  <si>
    <t>2018-02-02 16:00:40</t>
  </si>
  <si>
    <t>2018-02-05 16:12:07</t>
  </si>
  <si>
    <t>2018-02-21 10:53:13</t>
  </si>
  <si>
    <t>8757dc05fefc469b988804e017319c10</t>
  </si>
  <si>
    <t>7896cf5e5a3973bdbc7811c3727dd6e8</t>
  </si>
  <si>
    <t>2018-05-06 23:03:13</t>
  </si>
  <si>
    <t>2018-05-07 16:53:16</t>
  </si>
  <si>
    <t>2018-05-16 13:44:00</t>
  </si>
  <si>
    <t>2018-06-04 14:25:36</t>
  </si>
  <si>
    <t>be28b0f75cc73c684cc905abc8cc60c5</t>
  </si>
  <si>
    <t>8b60b8dec005d399721df6402e8e726b</t>
  </si>
  <si>
    <t>2018-02-22 13:38:10</t>
  </si>
  <si>
    <t>2018-02-22 13:55:28</t>
  </si>
  <si>
    <t>2018-02-22 23:58:49</t>
  </si>
  <si>
    <t>2018-03-08 23:06:32</t>
  </si>
  <si>
    <t>296c7c7658a3d5919cd1a5382e141c26</t>
  </si>
  <si>
    <t>560f0ff0305e7fcf6410eab8d8767337</t>
  </si>
  <si>
    <t>2018-01-30 21:10:13</t>
  </si>
  <si>
    <t>2018-01-30 21:31:47</t>
  </si>
  <si>
    <t>2018-02-05 15:51:58</t>
  </si>
  <si>
    <t>2018-02-22 19:52:40</t>
  </si>
  <si>
    <t>79bdeae310789e415e342ede8f9ad5f5</t>
  </si>
  <si>
    <t>f536a2636bfc8640ca368d2887eab64b</t>
  </si>
  <si>
    <t>2017-11-22 09:18:48</t>
  </si>
  <si>
    <t>2017-11-22 09:30:31</t>
  </si>
  <si>
    <t>2017-11-24 16:53:20</t>
  </si>
  <si>
    <t>2017-12-01 21:36:36</t>
  </si>
  <si>
    <t>9db4c3ce35bd9bdf6b8eb62c68eb4415</t>
  </si>
  <si>
    <t>498c737759c2eddf05f25604e2f9c696</t>
  </si>
  <si>
    <t>2018-06-20 09:45:24</t>
  </si>
  <si>
    <t>2018-06-20 10:21:29</t>
  </si>
  <si>
    <t>2018-06-21 13:07:00</t>
  </si>
  <si>
    <t>2018-06-26 16:53:41</t>
  </si>
  <si>
    <t>b958654614e94b4600cb336391326045</t>
  </si>
  <si>
    <t>18cdebd5cfe07beb5258254ff1f8fe85</t>
  </si>
  <si>
    <t>2018-02-16 17:54:24</t>
  </si>
  <si>
    <t>2018-02-17 17:46:47</t>
  </si>
  <si>
    <t>2018-02-20 23:06:22</t>
  </si>
  <si>
    <t>2018-03-01 19:38:36</t>
  </si>
  <si>
    <t>92ce98dde4657a2abb32411bacc29e60</t>
  </si>
  <si>
    <t>fe83404b9bad08962daf680561f42aa9</t>
  </si>
  <si>
    <t>2018-05-08 19:42:13</t>
  </si>
  <si>
    <t>2018-05-08 20:31:59</t>
  </si>
  <si>
    <t>2018-05-09 12:39:00</t>
  </si>
  <si>
    <t>2018-05-16 23:38:52</t>
  </si>
  <si>
    <t>1683815c34e20076a6b3a8b1fd3d8809</t>
  </si>
  <si>
    <t>2d9a7f6bfb053e602cc26e9c77c5f2ee</t>
  </si>
  <si>
    <t>2018-05-29 18:09:04</t>
  </si>
  <si>
    <t>2018-05-29 18:36:45</t>
  </si>
  <si>
    <t>2018-06-01 10:15:00</t>
  </si>
  <si>
    <t>2018-06-11 18:13:32</t>
  </si>
  <si>
    <t>84135f650b81a3dad8babdef22952b7f</t>
  </si>
  <si>
    <t>cb3caf08929ebfa13fdcffec28f3cd6f</t>
  </si>
  <si>
    <t>2018-06-25 14:34:45</t>
  </si>
  <si>
    <t>2018-06-25 14:54:03</t>
  </si>
  <si>
    <t>2018-06-26 13:05:00</t>
  </si>
  <si>
    <t>2018-07-05 23:18:44</t>
  </si>
  <si>
    <t>649af2abdcd7f8f609dc36ee5d249a2f</t>
  </si>
  <si>
    <t>0a0f638f52bade74d67c0239da49e2d6</t>
  </si>
  <si>
    <t>2017-06-02 09:35:21</t>
  </si>
  <si>
    <t>2017-06-02 09:50:10</t>
  </si>
  <si>
    <t>2017-06-05 09:47:49</t>
  </si>
  <si>
    <t>2017-06-10 23:19:43</t>
  </si>
  <si>
    <t>8b7fd198ad184563c231653673e75a7f</t>
  </si>
  <si>
    <t>3eddc75fe2314996f68ddcd89ddb5caf</t>
  </si>
  <si>
    <t>2017-11-14 10:04:27</t>
  </si>
  <si>
    <t>2018-02-26 17:27:15</t>
  </si>
  <si>
    <t>2018-02-27 18:05:08</t>
  </si>
  <si>
    <t>102dc75f04e28c228169dedb666dcd3e</t>
  </si>
  <si>
    <t>2ecfe1283802b15ec960b6d0c903de2c</t>
  </si>
  <si>
    <t>2017-12-11 11:27:52</t>
  </si>
  <si>
    <t>2017-12-11 11:37:23</t>
  </si>
  <si>
    <t>2017-12-15 21:54:39</t>
  </si>
  <si>
    <t>2018-01-05 00:43:00</t>
  </si>
  <si>
    <t>6fcd1385684eaf7076ac0d72b1fab2db</t>
  </si>
  <si>
    <t>5dc9d4245de8364e6dd879734ea905e7</t>
  </si>
  <si>
    <t>2017-11-29 09:12:25</t>
  </si>
  <si>
    <t>2017-11-29 09:38:59</t>
  </si>
  <si>
    <t>2017-11-30 01:47:36</t>
  </si>
  <si>
    <t>2017-12-20 16:18:37</t>
  </si>
  <si>
    <t>26262a08c620d910b93d309db0e16725</t>
  </si>
  <si>
    <t>2aa3c45e42925370972f456902aa66bd</t>
  </si>
  <si>
    <t>2017-12-13 14:40:11</t>
  </si>
  <si>
    <t>2017-12-13 14:56:59</t>
  </si>
  <si>
    <t>2017-12-14 20:17:16</t>
  </si>
  <si>
    <t>2017-12-15 19:17:07</t>
  </si>
  <si>
    <t>94f5c07efddbe8e3f3880195377736ee</t>
  </si>
  <si>
    <t>bc6003b439787a2de9ae42da13cd4e00</t>
  </si>
  <si>
    <t>2018-04-24 10:44:01</t>
  </si>
  <si>
    <t>2018-04-24 18:34:25</t>
  </si>
  <si>
    <t>2018-04-24 22:07:46</t>
  </si>
  <si>
    <t>2018-05-02 15:03:24</t>
  </si>
  <si>
    <t>a0ce637ae9c3e3dedcf9dea3715b7331</t>
  </si>
  <si>
    <t>a18e4956844fab232555e2bfd53eca5e</t>
  </si>
  <si>
    <t>2018-06-27 14:04:06</t>
  </si>
  <si>
    <t>2018-06-28 07:10:20</t>
  </si>
  <si>
    <t>2018-07-11 16:03:40</t>
  </si>
  <si>
    <t>e29d6e9ee9068425cc712d11435411b5</t>
  </si>
  <si>
    <t>0ef335857487dc9dfc2df391ab328b5c</t>
  </si>
  <si>
    <t>2017-05-15 11:20:05</t>
  </si>
  <si>
    <t>2017-05-15 11:30:10</t>
  </si>
  <si>
    <t>2017-05-19 12:37:53</t>
  </si>
  <si>
    <t>2017-05-29 11:47:37</t>
  </si>
  <si>
    <t>84b8ba39037606b7b30a39d02e9e4154</t>
  </si>
  <si>
    <t>7c2bf05f6902368e5d21040b68c2bbdb</t>
  </si>
  <si>
    <t>2018-06-27 19:51:02</t>
  </si>
  <si>
    <t>2018-06-27 20:11:41</t>
  </si>
  <si>
    <t>c9e55382f594e06306eb0f4c3b3d0418</t>
  </si>
  <si>
    <t>988980a4b52e5e81702adb584933912c</t>
  </si>
  <si>
    <t>2018-08-13 12:36:19</t>
  </si>
  <si>
    <t>2018-08-13 12:50:22</t>
  </si>
  <si>
    <t>2018-08-15 14:46:00</t>
  </si>
  <si>
    <t>2018-08-20 20:21:45</t>
  </si>
  <si>
    <t>0e9615b2e47df6cf349b4e458b056289</t>
  </si>
  <si>
    <t>0421ca2c62e1e13536c13c8dea602d2f</t>
  </si>
  <si>
    <t>2017-08-26 19:56:13</t>
  </si>
  <si>
    <t>2017-08-29 04:30:22</t>
  </si>
  <si>
    <t>2017-09-01 19:11:57</t>
  </si>
  <si>
    <t>2017-09-08 18:47:42</t>
  </si>
  <si>
    <t>18c2175899ae0ea38308dec32efffc22</t>
  </si>
  <si>
    <t>11d81028de401df36d24cd769fa0aef3</t>
  </si>
  <si>
    <t>2018-04-03 18:21:15</t>
  </si>
  <si>
    <t>2018-04-03 18:35:11</t>
  </si>
  <si>
    <t>2018-04-05 18:50:59</t>
  </si>
  <si>
    <t>2018-04-14 10:06:44</t>
  </si>
  <si>
    <t>e639eb028398f98b7958207b2a45684c</t>
  </si>
  <si>
    <t>4cbe7cdb500ac94cf673f67c9f28d8c3</t>
  </si>
  <si>
    <t>2018-03-03 09:57:04</t>
  </si>
  <si>
    <t>2018-03-05 14:20:25</t>
  </si>
  <si>
    <t>2018-03-09 22:24:48</t>
  </si>
  <si>
    <t>2018-03-21 23:26:46</t>
  </si>
  <si>
    <t>834e9097bcd25d276e01695c82562ea7</t>
  </si>
  <si>
    <t>e89fa350fe8cbcf495cfee2aef3d44e1</t>
  </si>
  <si>
    <t>2017-12-10 11:29:28</t>
  </si>
  <si>
    <t>2017-12-10 11:38:23</t>
  </si>
  <si>
    <t>2017-12-11 19:59:13</t>
  </si>
  <si>
    <t>2018-01-03 20:58:49</t>
  </si>
  <si>
    <t>b1235029ff825a6ee63ea5c87797cd82</t>
  </si>
  <si>
    <t>b11ef54879526dd5426f747d2ed677c1</t>
  </si>
  <si>
    <t>2017-03-18 15:22:19</t>
  </si>
  <si>
    <t>2017-03-22 16:58:42</t>
  </si>
  <si>
    <t>2017-03-29 16:45:13</t>
  </si>
  <si>
    <t>ddbe4f58b06d8793a3c77c114b180574</t>
  </si>
  <si>
    <t>a0aed67ecbb943f0137ece72e30ad913</t>
  </si>
  <si>
    <t>2018-04-16 21:10:02</t>
  </si>
  <si>
    <t>2018-04-16 22:10:20</t>
  </si>
  <si>
    <t>2018-04-20 18:23:26</t>
  </si>
  <si>
    <t>2018-05-17 20:28:53</t>
  </si>
  <si>
    <t>93ab2d00c107c41d04f35ff29553b866</t>
  </si>
  <si>
    <t>1d352b619e69552d34827f112485468f</t>
  </si>
  <si>
    <t>2018-01-04 09:29:24</t>
  </si>
  <si>
    <t>2018-01-04 09:36:28</t>
  </si>
  <si>
    <t>2018-01-05 21:16:21</t>
  </si>
  <si>
    <t>2018-01-24 15:44:39</t>
  </si>
  <si>
    <t>24843df655e56c3713485a7880677287</t>
  </si>
  <si>
    <t>6f8f6a52f408ae47a83c5e2b7d1d395f</t>
  </si>
  <si>
    <t>2017-10-30 10:44:32</t>
  </si>
  <si>
    <t>2017-10-31 12:31:49</t>
  </si>
  <si>
    <t>2017-11-06 21:32:21</t>
  </si>
  <si>
    <t>2017-12-01 21:21:12</t>
  </si>
  <si>
    <t>2e8265affe5bc22876b8e69548e074fb</t>
  </si>
  <si>
    <t>9c4f2d8c14b700df0e7625d3ffa35174</t>
  </si>
  <si>
    <t>2017-12-28 00:26:37</t>
  </si>
  <si>
    <t>2017-12-28 01:00:33</t>
  </si>
  <si>
    <t>2018-01-03 21:19:15</t>
  </si>
  <si>
    <t>2018-01-10 21:10:38</t>
  </si>
  <si>
    <t>612200d1732f963c7706d8da2517c04d</t>
  </si>
  <si>
    <t>bd00d85fe38ab7724a32f2608f8e39eb</t>
  </si>
  <si>
    <t>2018-07-28 19:40:29</t>
  </si>
  <si>
    <t>2018-07-28 19:50:14</t>
  </si>
  <si>
    <t>2018-08-09 14:44:00</t>
  </si>
  <si>
    <t>2018-08-15 14:44:50</t>
  </si>
  <si>
    <t>28ccc6df03d720b1c01c91ce78025016</t>
  </si>
  <si>
    <t>da47b8739cc4221880eda77a98215f84</t>
  </si>
  <si>
    <t>2018-08-17 12:41:18</t>
  </si>
  <si>
    <t>2018-08-17 12:50:14</t>
  </si>
  <si>
    <t>2018-08-17 13:31:00</t>
  </si>
  <si>
    <t>2018-08-28 16:24:58</t>
  </si>
  <si>
    <t>7d29c8dc7f0169a08554b4309f115a2d</t>
  </si>
  <si>
    <t>6775ba6a3e92020abc8e6cd6e19e867e</t>
  </si>
  <si>
    <t>2017-05-27 00:55:16</t>
  </si>
  <si>
    <t>2017-05-27 01:22:24</t>
  </si>
  <si>
    <t>2017-05-30 07:12:21</t>
  </si>
  <si>
    <t>2017-06-05 15:55:58</t>
  </si>
  <si>
    <t>9009f8c050bec7b31063988e925b6da9</t>
  </si>
  <si>
    <t>9337ec2e1ef3abd571d0b65cd6054c65</t>
  </si>
  <si>
    <t>2018-01-13 12:41:19</t>
  </si>
  <si>
    <t>2018-01-13 13:30:45</t>
  </si>
  <si>
    <t>2018-01-16 18:52:53</t>
  </si>
  <si>
    <t>2018-01-25 19:44:03</t>
  </si>
  <si>
    <t>88c236f7e3dd040afb885a0a214f9b0a</t>
  </si>
  <si>
    <t>8b8bad2ad2a7e102081360cd2a107edd</t>
  </si>
  <si>
    <t>2017-11-06 17:21:59</t>
  </si>
  <si>
    <t>2017-11-07 07:30:38</t>
  </si>
  <si>
    <t>2017-11-09 15:45:06</t>
  </si>
  <si>
    <t>2017-11-21 20:57:14</t>
  </si>
  <si>
    <t>0b4129a3415a486e4965d618f9b5debf</t>
  </si>
  <si>
    <t>c8dcc1767867cf118c0aa5f86519d14e</t>
  </si>
  <si>
    <t>2017-11-26 12:59:04</t>
  </si>
  <si>
    <t>2017-11-26 13:14:39</t>
  </si>
  <si>
    <t>2017-11-29 22:46:49</t>
  </si>
  <si>
    <t>2017-12-11 18:39:37</t>
  </si>
  <si>
    <t>035d66b23a4bba74f8119f9ebe3458ee</t>
  </si>
  <si>
    <t>521302710083ba5e737ef5cf6438450f</t>
  </si>
  <si>
    <t>2018-05-18 18:46:54</t>
  </si>
  <si>
    <t>2018-05-18 19:14:43</t>
  </si>
  <si>
    <t>2018-05-21 13:47:00</t>
  </si>
  <si>
    <t>2018-06-06 14:12:25</t>
  </si>
  <si>
    <t>0ddc19990b82039355525481533ea7eb</t>
  </si>
  <si>
    <t>989dbaf933f4e0cad8b35f8ce7db9545</t>
  </si>
  <si>
    <t>2017-12-08 17:03:24</t>
  </si>
  <si>
    <t>2017-12-08 17:14:21</t>
  </si>
  <si>
    <t>2017-12-12 20:46:50</t>
  </si>
  <si>
    <t>2017-12-22 16:59:25</t>
  </si>
  <si>
    <t>15c4d15a595aaff02d4de63093a4b57c</t>
  </si>
  <si>
    <t>ce23f51b42b3258700b4aeedcf53a96d</t>
  </si>
  <si>
    <t>2018-08-06 11:22:17</t>
  </si>
  <si>
    <t>2018-08-06 11:35:44</t>
  </si>
  <si>
    <t>2018-08-07 15:18:00</t>
  </si>
  <si>
    <t>2018-08-14 00:47:33</t>
  </si>
  <si>
    <t>55779fa8fe072d9f8c92d672154558f2</t>
  </si>
  <si>
    <t>4c9b48364e100b48b70b65f7223518bb</t>
  </si>
  <si>
    <t>2017-09-13 23:13:16</t>
  </si>
  <si>
    <t>2017-09-15 02:10:49</t>
  </si>
  <si>
    <t>2017-09-20 11:58:52</t>
  </si>
  <si>
    <t>2017-10-08 15:40:04</t>
  </si>
  <si>
    <t>a0e6863a821d35dcaeb3eb109f21d443</t>
  </si>
  <si>
    <t>958f8d94c5c2d21ccf6a43d0e3d50308</t>
  </si>
  <si>
    <t>2017-05-23 08:18:32</t>
  </si>
  <si>
    <t>2017-05-23 08:30:20</t>
  </si>
  <si>
    <t>2017-05-23 15:29:50</t>
  </si>
  <si>
    <t>2017-06-02 12:09:23</t>
  </si>
  <si>
    <t>d19ec9502348424357f7a9bfc4173ddb</t>
  </si>
  <si>
    <t>36b9a428f314355ab3a28444932f409e</t>
  </si>
  <si>
    <t>2018-03-22 17:11:15</t>
  </si>
  <si>
    <t>2018-03-23 02:27:59</t>
  </si>
  <si>
    <t>2018-03-24 01:58:49</t>
  </si>
  <si>
    <t>2018-03-27 13:42:30</t>
  </si>
  <si>
    <t>e078f7da1a6312d4103ba33cd4abd3b4</t>
  </si>
  <si>
    <t>8228970427bdddfa151f173ad4c9884b</t>
  </si>
  <si>
    <t>2017-09-18 23:11:47</t>
  </si>
  <si>
    <t>2017-09-19 23:15:18</t>
  </si>
  <si>
    <t>2017-09-21 10:03:00</t>
  </si>
  <si>
    <t>2017-09-22 19:22:41</t>
  </si>
  <si>
    <t>f477310b29b71da3ef394aaf61669075</t>
  </si>
  <si>
    <t>f7030ef55d9a5ec617439b05e42a707b</t>
  </si>
  <si>
    <t>2018-02-04 21:43:29</t>
  </si>
  <si>
    <t>2018-02-06 03:35:28</t>
  </si>
  <si>
    <t>2018-02-06 18:35:57</t>
  </si>
  <si>
    <t>2018-02-28 15:45:14</t>
  </si>
  <si>
    <t>9b09902ff42cd359909e5203a008a921</t>
  </si>
  <si>
    <t>4626deb1d6528b9fe2ff75fd889f27c2</t>
  </si>
  <si>
    <t>2018-06-03 10:28:43</t>
  </si>
  <si>
    <t>2018-06-03 10:50:00</t>
  </si>
  <si>
    <t>2018-06-04 10:15:00</t>
  </si>
  <si>
    <t>2018-06-12 21:07:09</t>
  </si>
  <si>
    <t>0ee52d4b00ab65f19b7e89e5683766bf</t>
  </si>
  <si>
    <t>9d9fc80cdedb63de913387b502bee19b</t>
  </si>
  <si>
    <t>2017-09-12 20:38:53</t>
  </si>
  <si>
    <t>2017-09-12 20:50:13</t>
  </si>
  <si>
    <t>2017-09-13 20:33:18</t>
  </si>
  <si>
    <t>2017-09-18 16:48:15</t>
  </si>
  <si>
    <t>34bc0a0bfffcb81d3b412e77e2933a4a</t>
  </si>
  <si>
    <t>a4859628b4cc633732ea27fb1a00420b</t>
  </si>
  <si>
    <t>2018-04-13 20:57:58</t>
  </si>
  <si>
    <t>2018-04-13 21:09:46</t>
  </si>
  <si>
    <t>2018-04-18 22:12:36</t>
  </si>
  <si>
    <t>2018-04-19 22:28:49</t>
  </si>
  <si>
    <t>901a84df9454849d20d02683117105ac</t>
  </si>
  <si>
    <t>61f3b1e44f811e6f59c9433a3bea727c</t>
  </si>
  <si>
    <t>2018-07-17 10:27:37</t>
  </si>
  <si>
    <t>2018-07-17 10:41:17</t>
  </si>
  <si>
    <t>2018-07-17 13:32:00</t>
  </si>
  <si>
    <t>2018-07-25 00:03:20</t>
  </si>
  <si>
    <t>a198770e8161a0593a4acdbd70b6681a</t>
  </si>
  <si>
    <t>f3639d5ac79b87a62d0e0829e46928c4</t>
  </si>
  <si>
    <t>2017-12-06 00:06:51</t>
  </si>
  <si>
    <t>2017-12-06 00:18:32</t>
  </si>
  <si>
    <t>2017-12-08 19:42:31</t>
  </si>
  <si>
    <t>2017-12-22 00:37:11</t>
  </si>
  <si>
    <t>e7f237163458b9df35d29d4ee460f233</t>
  </si>
  <si>
    <t>0561cee0e208939ff198184d3d7bd9fa</t>
  </si>
  <si>
    <t>2018-05-11 09:58:44</t>
  </si>
  <si>
    <t>2018-05-11 10:17:48</t>
  </si>
  <si>
    <t>2018-05-11 13:37:00</t>
  </si>
  <si>
    <t>2018-05-17 22:05:48</t>
  </si>
  <si>
    <t>4bd80487e45eb96ed277f47d7b9dca63</t>
  </si>
  <si>
    <t>b791f3a14af336adefada909e64691b1</t>
  </si>
  <si>
    <t>2017-11-25 08:05:08</t>
  </si>
  <si>
    <t>2017-11-25 08:16:33</t>
  </si>
  <si>
    <t>2017-11-29 00:51:27</t>
  </si>
  <si>
    <t>2017-12-08 16:57:45</t>
  </si>
  <si>
    <t>6caff58e656c5b6c5769918fd09707c2</t>
  </si>
  <si>
    <t>f463d27a26d6aa1d7f438df524c501dd</t>
  </si>
  <si>
    <t>2017-06-15 17:52:57</t>
  </si>
  <si>
    <t>2017-06-15 18:05:19</t>
  </si>
  <si>
    <t>2017-06-16 11:07:04</t>
  </si>
  <si>
    <t>2017-06-19 13:54:02</t>
  </si>
  <si>
    <t>cae550bd1bf7bfba357a10319a0fb4be</t>
  </si>
  <si>
    <t>e192997c0b0792b8ba9e8364d063046a</t>
  </si>
  <si>
    <t>2018-07-11 15:45:51</t>
  </si>
  <si>
    <t>2018-07-11 16:06:24</t>
  </si>
  <si>
    <t>2018-08-01 14:02:00</t>
  </si>
  <si>
    <t>2018-08-05 11:42:39</t>
  </si>
  <si>
    <t>36da3594f270f9d28bae07df5974d240</t>
  </si>
  <si>
    <t>4d1e62429d88723ea3c9a72fb4c4ffe3</t>
  </si>
  <si>
    <t>2017-10-21 12:35:40</t>
  </si>
  <si>
    <t>2017-10-21 12:49:21</t>
  </si>
  <si>
    <t>2017-10-23 18:58:06</t>
  </si>
  <si>
    <t>2017-10-26 20:32:43</t>
  </si>
  <si>
    <t>cb2b577a4ebd84bf84ff3990084d490f</t>
  </si>
  <si>
    <t>ebd67b458c0b8b23fa5d869779adc761</t>
  </si>
  <si>
    <t>2016-10-05 17:11:49</t>
  </si>
  <si>
    <t>2016-10-06 15:54:57</t>
  </si>
  <si>
    <t>2016-10-30 15:14:54</t>
  </si>
  <si>
    <t>2016-10-31 21:41:43</t>
  </si>
  <si>
    <t>b4c9f083bce61caf47fb38f9ba058bce</t>
  </si>
  <si>
    <t>6ce60503e530d8a67926e9b8e3fdb635</t>
  </si>
  <si>
    <t>2017-08-05 16:00:56</t>
  </si>
  <si>
    <t>2017-08-05 16:15:16</t>
  </si>
  <si>
    <t>b3f352a3b3887a501a98642fa5840e66</t>
  </si>
  <si>
    <t>a6c4086c5ec600d696fbc7acc81aaabf</t>
  </si>
  <si>
    <t>2018-01-14 22:46:04</t>
  </si>
  <si>
    <t>2018-01-14 22:56:20</t>
  </si>
  <si>
    <t>2018-02-07 18:38:50</t>
  </si>
  <si>
    <t>2018-02-16 21:46:42</t>
  </si>
  <si>
    <t>d9a08faa201940dd3302f06944b5c739</t>
  </si>
  <si>
    <t>0fbba4e64c66162f8108ba004d0b929d</t>
  </si>
  <si>
    <t>2017-01-17 18:57:58</t>
  </si>
  <si>
    <t>2017-01-17 19:10:11</t>
  </si>
  <si>
    <t>2017-01-26 11:53:35</t>
  </si>
  <si>
    <t>2017-01-31 12:22:42</t>
  </si>
  <si>
    <t>2017-02-15 00:00:00</t>
  </si>
  <si>
    <t>1fce119897499a117beb9f48ac6cff5c</t>
  </si>
  <si>
    <t>3ff44e26adfbbe256c5c9dcfb14d5822</t>
  </si>
  <si>
    <t>2018-01-31 10:22:57</t>
  </si>
  <si>
    <t>2018-01-31 13:44:42</t>
  </si>
  <si>
    <t>2018-02-02 20:34:01</t>
  </si>
  <si>
    <t>2018-02-14 21:53:18</t>
  </si>
  <si>
    <t>bd396d4cd7a0507db99110954a0d9173</t>
  </si>
  <si>
    <t>a71764704f63e605e020c4ae34aa78f6</t>
  </si>
  <si>
    <t>2017-08-28 18:04:17</t>
  </si>
  <si>
    <t>2017-08-28 18:15:14</t>
  </si>
  <si>
    <t>2017-08-30 19:42:07</t>
  </si>
  <si>
    <t>2017-09-04 16:06:53</t>
  </si>
  <si>
    <t>cbb8697212a65198772c9406834180f8</t>
  </si>
  <si>
    <t>c2b7ffaec7595810b1c1f71e75081c39</t>
  </si>
  <si>
    <t>2017-12-12 17:52:38</t>
  </si>
  <si>
    <t>2017-12-12 18:10:52</t>
  </si>
  <si>
    <t>2017-12-13 21:45:48</t>
  </si>
  <si>
    <t>2017-12-28 15:53:05</t>
  </si>
  <si>
    <t>be4c5d2cf0254f1c2bee8cf45f690b96</t>
  </si>
  <si>
    <t>3247cd3218e45b431e7920aca9acea3f</t>
  </si>
  <si>
    <t>2018-01-07 14:08:32</t>
  </si>
  <si>
    <t>2018-01-07 14:47:19</t>
  </si>
  <si>
    <t>2018-01-09 16:08:07</t>
  </si>
  <si>
    <t>2018-01-11 21:05:33</t>
  </si>
  <si>
    <t>c1eae222313b3a7eac740761313cbd27</t>
  </si>
  <si>
    <t>819d8a9b81c0d3e3204e5b80252660ca</t>
  </si>
  <si>
    <t>2017-09-05 12:48:49</t>
  </si>
  <si>
    <t>2017-09-05 13:03:38</t>
  </si>
  <si>
    <t>2017-09-06 13:30:08</t>
  </si>
  <si>
    <t>2017-09-13 14:58:56</t>
  </si>
  <si>
    <t>77e1d11cc4954b7a395f9ecba7edd397</t>
  </si>
  <si>
    <t>9b4daa1db65ef1623983286611eb63e1</t>
  </si>
  <si>
    <t>2018-03-09 08:23:05</t>
  </si>
  <si>
    <t>2018-03-10 03:50:31</t>
  </si>
  <si>
    <t>2018-03-20 17:16:46</t>
  </si>
  <si>
    <t>2018-03-23 15:06:51</t>
  </si>
  <si>
    <t>5a56d595adbe321751c4f42b708ccc35</t>
  </si>
  <si>
    <t>a1be9f93fac47b616502d82987542c6e</t>
  </si>
  <si>
    <t>2018-05-08 13:37:09</t>
  </si>
  <si>
    <t>2018-05-09 13:34:56</t>
  </si>
  <si>
    <t>2018-05-09 14:30:00</t>
  </si>
  <si>
    <t>2018-05-18 21:06:15</t>
  </si>
  <si>
    <t>15e63a2cb02a2f0485e5740e8c6f0155</t>
  </si>
  <si>
    <t>b2333f7e589f125452148e1bec4b9fcd</t>
  </si>
  <si>
    <t>2018-04-26 14:56:40</t>
  </si>
  <si>
    <t>2018-04-27 03:10:37</t>
  </si>
  <si>
    <t>2018-04-27 14:10:00</t>
  </si>
  <si>
    <t>2018-05-03 21:28:50</t>
  </si>
  <si>
    <t>fe58b25c8ebdc65c3d4cb34070bf9e5d</t>
  </si>
  <si>
    <t>d70a4c877dba1679f5c7ded688e39609</t>
  </si>
  <si>
    <t>2018-02-18 21:52:42</t>
  </si>
  <si>
    <t>2018-02-18 22:55:28</t>
  </si>
  <si>
    <t>2018-03-14 21:37:33</t>
  </si>
  <si>
    <t>2018-04-02 16:12:35</t>
  </si>
  <si>
    <t>56515935f0fcb6b511a18dc10a50173f</t>
  </si>
  <si>
    <t>614fe1c6546241092e71ac4d9017cb0b</t>
  </si>
  <si>
    <t>2018-03-07 14:50:20</t>
  </si>
  <si>
    <t>2018-03-07 15:10:05</t>
  </si>
  <si>
    <t>2018-03-12 16:48:42</t>
  </si>
  <si>
    <t>2018-03-16 19:51:00</t>
  </si>
  <si>
    <t>4cf05124a340f768d9d89d5b91a6af97</t>
  </si>
  <si>
    <t>17109b321000eac4651619ac8f9b6035</t>
  </si>
  <si>
    <t>2018-03-02 09:30:33</t>
  </si>
  <si>
    <t>2018-03-03 02:49:32</t>
  </si>
  <si>
    <t>2018-03-05 17:17:23</t>
  </si>
  <si>
    <t>2018-03-12 21:52:44</t>
  </si>
  <si>
    <t>7a6f03d6c02a319e084dd0ca7bdb5d07</t>
  </si>
  <si>
    <t>ddc305318969c71969b82bd97a1d1560</t>
  </si>
  <si>
    <t>2017-12-20 04:52:44</t>
  </si>
  <si>
    <t>2017-12-20 05:54:23</t>
  </si>
  <si>
    <t>2017-12-20 20:38:52</t>
  </si>
  <si>
    <t>2018-01-04 21:27:01</t>
  </si>
  <si>
    <t>cd4d7e23c22aeff7984a40a3045e9751</t>
  </si>
  <si>
    <t>4e980e0ab8106b6976d795063aeb3a51</t>
  </si>
  <si>
    <t>2017-12-26 15:58:42</t>
  </si>
  <si>
    <t>2017-12-27 15:53:26</t>
  </si>
  <si>
    <t>2018-01-02 21:09:21</t>
  </si>
  <si>
    <t>2018-01-15 20:48:34</t>
  </si>
  <si>
    <t>28cf49bbfe2683759d3cf866b7fda22f</t>
  </si>
  <si>
    <t>94a265c7d6fa0389f4fec04d4eae8b66</t>
  </si>
  <si>
    <t>2018-01-20 15:47:45</t>
  </si>
  <si>
    <t>2018-01-20 16:00:35</t>
  </si>
  <si>
    <t>2018-01-30 18:22:41</t>
  </si>
  <si>
    <t>2018-02-09 17:35:37</t>
  </si>
  <si>
    <t>4cc22fa6b7267027aac4151271636112</t>
  </si>
  <si>
    <t>d2352eb89c2f0a1e01fca14e007aeb87</t>
  </si>
  <si>
    <t>2018-08-14 19:39:04</t>
  </si>
  <si>
    <t>2018-08-14 19:50:22</t>
  </si>
  <si>
    <t>2018-08-16 13:08:00</t>
  </si>
  <si>
    <t>2018-08-24 00:06:59</t>
  </si>
  <si>
    <t>ca649df2968bbbc843a5c75c7bc803ba</t>
  </si>
  <si>
    <t>2cfe4a934e085d0311823648400e4cd2</t>
  </si>
  <si>
    <t>2017-11-14 11:33:24</t>
  </si>
  <si>
    <t>2017-11-14 11:50:41</t>
  </si>
  <si>
    <t>2017-11-17 21:52:55</t>
  </si>
  <si>
    <t>2017-11-28 01:40:39</t>
  </si>
  <si>
    <t>cdc1ac6a94d34f438c153db4b7b5a691</t>
  </si>
  <si>
    <t>ef6b2b4d3dafcaff444be4b56e9edcf8</t>
  </si>
  <si>
    <t>2018-08-06 10:11:21</t>
  </si>
  <si>
    <t>2018-08-06 15:04:43</t>
  </si>
  <si>
    <t>2018-08-09 09:57:00</t>
  </si>
  <si>
    <t>2018-08-14 19:18:48</t>
  </si>
  <si>
    <t>fb1e54ec77d42cc140f67895fd2c8d8a</t>
  </si>
  <si>
    <t>65dd345a83fd68cf607c3df70deb40df</t>
  </si>
  <si>
    <t>2017-05-27 11:19:04</t>
  </si>
  <si>
    <t>2017-05-27 11:25:20</t>
  </si>
  <si>
    <t>2017-05-29 12:57:45</t>
  </si>
  <si>
    <t>2017-05-30 06:17:13</t>
  </si>
  <si>
    <t>43698bc1371b83853814e6a6afcc89f8</t>
  </si>
  <si>
    <t>c9810bad88b465541f86a819e6c17b69</t>
  </si>
  <si>
    <t>2018-03-20 15:06:42</t>
  </si>
  <si>
    <t>2018-03-20 15:29:41</t>
  </si>
  <si>
    <t>2018-03-21 19:11:49</t>
  </si>
  <si>
    <t>2018-03-28 20:38:34</t>
  </si>
  <si>
    <t>41db0ab7c0c615a697ca63860cd13a33</t>
  </si>
  <si>
    <t>71d0aa2c2ddf9293f7a1855c366ec21e</t>
  </si>
  <si>
    <t>2017-11-14 16:57:27</t>
  </si>
  <si>
    <t>2017-11-14 17:15:24</t>
  </si>
  <si>
    <t>2017-11-16 22:19:02</t>
  </si>
  <si>
    <t>2017-11-21 17:21:59</t>
  </si>
  <si>
    <t>317bfcd79627d89d54a917da6e066beb</t>
  </si>
  <si>
    <t>124ea0ac4cadfffc49227a24235871fe</t>
  </si>
  <si>
    <t>2018-03-12 09:48:20</t>
  </si>
  <si>
    <t>2018-03-12 10:15:50</t>
  </si>
  <si>
    <t>2018-03-13 23:35:42</t>
  </si>
  <si>
    <t>2018-03-17 17:40:36</t>
  </si>
  <si>
    <t>b4b08f39312c936c9ecb2327c63337ea</t>
  </si>
  <si>
    <t>2cd6065a0296dc8f007dbf413a225da4</t>
  </si>
  <si>
    <t>2018-01-29 09:59:36</t>
  </si>
  <si>
    <t>2018-01-30 03:39:03</t>
  </si>
  <si>
    <t>2018-02-06 23:49:39</t>
  </si>
  <si>
    <t>2018-02-15 17:31:02</t>
  </si>
  <si>
    <t>d307290675e59c844ebde65696377750</t>
  </si>
  <si>
    <t>8f921c03841a893f7102c58d54d431a9</t>
  </si>
  <si>
    <t>2017-04-28 18:25:16</t>
  </si>
  <si>
    <t>2017-04-29 06:35:39</t>
  </si>
  <si>
    <t>2017-05-09 12:12:37</t>
  </si>
  <si>
    <t>2017-05-24 22:29:30</t>
  </si>
  <si>
    <t>7068f14af6c3c575490f74b6aaf2f05c</t>
  </si>
  <si>
    <t>30fc4a8a18b770f84c381b09eccd9b8d</t>
  </si>
  <si>
    <t>2018-04-11 12:34:56</t>
  </si>
  <si>
    <t>2018-04-12 12:31:56</t>
  </si>
  <si>
    <t>2018-04-12 23:48:32</t>
  </si>
  <si>
    <t>2018-04-30 18:33:14</t>
  </si>
  <si>
    <t>df281308c4a5cd2e3f2cc5c7eb5c30c3</t>
  </si>
  <si>
    <t>4666258a26f60758fbdbaaea7ae1173c</t>
  </si>
  <si>
    <t>2018-03-26 18:01:40</t>
  </si>
  <si>
    <t>2018-03-26 18:15:21</t>
  </si>
  <si>
    <t>2018-03-27 23:44:00</t>
  </si>
  <si>
    <t>2018-04-06 20:16:44</t>
  </si>
  <si>
    <t>b687f81e0e59c1153eaa197ad1c1d043</t>
  </si>
  <si>
    <t>4c047a7a1169d69034904b2fb4abb348</t>
  </si>
  <si>
    <t>2018-02-28 19:46:26</t>
  </si>
  <si>
    <t>2018-03-01 02:48:26</t>
  </si>
  <si>
    <t>2018-03-08 16:31:10</t>
  </si>
  <si>
    <t>2018-03-19 23:46:25</t>
  </si>
  <si>
    <t>692bd5c2be36c7274148d55f3ab22edc</t>
  </si>
  <si>
    <t>08bdb18f09e1d64ab30eefcac034e265</t>
  </si>
  <si>
    <t>2017-11-27 11:05:58</t>
  </si>
  <si>
    <t>2017-11-27 11:35:23</t>
  </si>
  <si>
    <t>2017-12-04 20:33:08</t>
  </si>
  <si>
    <t>2017-12-22 02:18:51</t>
  </si>
  <si>
    <t>257a853e3afe9bee83a67f4798e6db79</t>
  </si>
  <si>
    <t>6e0d24cca09d3e293781b6fb16fb5a3c</t>
  </si>
  <si>
    <t>2018-05-08 14:09:32</t>
  </si>
  <si>
    <t>2018-05-08 14:30:07</t>
  </si>
  <si>
    <t>2018-05-08 15:18:00</t>
  </si>
  <si>
    <t>2018-05-16 19:16:40</t>
  </si>
  <si>
    <t>72c061dd658608d47b290082ddbb976d</t>
  </si>
  <si>
    <t>a16c7e7bd772bc541be94b7a25c1a906</t>
  </si>
  <si>
    <t>2017-10-07 10:38:35</t>
  </si>
  <si>
    <t>2017-10-07 10:49:22</t>
  </si>
  <si>
    <t>2017-10-09 20:22:13</t>
  </si>
  <si>
    <t>2017-10-13 17:04:02</t>
  </si>
  <si>
    <t>394f1635c89b6816274552e7caa43099</t>
  </si>
  <si>
    <t>9134f2092e13a2323b387cbad1f56d1d</t>
  </si>
  <si>
    <t>2017-10-08 11:39:39</t>
  </si>
  <si>
    <t>2017-10-08 11:56:11</t>
  </si>
  <si>
    <t>2017-10-09 16:52:29</t>
  </si>
  <si>
    <t>2017-10-18 20:31:45</t>
  </si>
  <si>
    <t>e793e2ffd549447018149bce4de2850c</t>
  </si>
  <si>
    <t>b0e809b21312efd191d8cd6055457f41</t>
  </si>
  <si>
    <t>2017-09-05 11:07:35</t>
  </si>
  <si>
    <t>2017-09-05 11:24:17</t>
  </si>
  <si>
    <t>2017-09-05 17:32:30</t>
  </si>
  <si>
    <t>2017-09-15 17:42:19</t>
  </si>
  <si>
    <t>8835bc08d0bba62b3f65c7903126fa49</t>
  </si>
  <si>
    <t>aa78339a081ffb1671c7140d2693ee86</t>
  </si>
  <si>
    <t>2018-08-06 13:26:46</t>
  </si>
  <si>
    <t>2018-08-06 13:44:22</t>
  </si>
  <si>
    <t>2018-08-06 15:16:00</t>
  </si>
  <si>
    <t>2018-08-15 14:28:29</t>
  </si>
  <si>
    <t>e6657617ef1f4cc4cc2413cb0a6630ae</t>
  </si>
  <si>
    <t>473510bdc67d814c1feda19dc137023e</t>
  </si>
  <si>
    <t>2018-01-30 16:16:45</t>
  </si>
  <si>
    <t>2018-02-01 03:13:28</t>
  </si>
  <si>
    <t>2018-02-01 18:48:33</t>
  </si>
  <si>
    <t>2018-02-14 19:43:24</t>
  </si>
  <si>
    <t>53cf21aea186e583d69fe8d531829e3c</t>
  </si>
  <si>
    <t>c905b50d1a1fadcba284eab7fa52fb25</t>
  </si>
  <si>
    <t>2017-12-02 20:09:30</t>
  </si>
  <si>
    <t>2017-12-02 20:19:22</t>
  </si>
  <si>
    <t>2017-12-18 22:28:26</t>
  </si>
  <si>
    <t>2017-12-26 22:32:46</t>
  </si>
  <si>
    <t>c4338fc6904fe8ebef8e0e42ead3c0e0</t>
  </si>
  <si>
    <t>7225f2492ed367f203858f47023b7172</t>
  </si>
  <si>
    <t>2017-12-17 01:00:48</t>
  </si>
  <si>
    <t>2017-12-17 01:13:31</t>
  </si>
  <si>
    <t>2017-12-19 23:04:45</t>
  </si>
  <si>
    <t>2017-12-22 22:28:50</t>
  </si>
  <si>
    <t>97bca524044b6fffcdbcc4ced6e2390f</t>
  </si>
  <si>
    <t>5a31560ab7821af245ac21f6ede6f4c3</t>
  </si>
  <si>
    <t>2017-10-03 21:30:44</t>
  </si>
  <si>
    <t>2017-10-03 21:49:42</t>
  </si>
  <si>
    <t>2017-10-04 21:34:10</t>
  </si>
  <si>
    <t>2017-10-05 22:02:40</t>
  </si>
  <si>
    <t>08cef746691fa27e23fe2c32a02c0e21</t>
  </si>
  <si>
    <t>b169b69e3ad77c2ea0e63ae4710b863b</t>
  </si>
  <si>
    <t>2018-02-26 14:09:33</t>
  </si>
  <si>
    <t>2018-02-27 12:50:35</t>
  </si>
  <si>
    <t>2018-03-05 23:52:19</t>
  </si>
  <si>
    <t>2018-04-06 18:32:18</t>
  </si>
  <si>
    <t>6e9c0612875f3247e91446d8d0bf7d50</t>
  </si>
  <si>
    <t>ba6cf34ac15f009cb735e05fb4f48c11</t>
  </si>
  <si>
    <t>2017-12-23 18:41:40</t>
  </si>
  <si>
    <t>2017-12-27 04:14:37</t>
  </si>
  <si>
    <t>2017-12-27 19:18:50</t>
  </si>
  <si>
    <t>2018-01-09 15:44:23</t>
  </si>
  <si>
    <t>b7aeacfc25789063ab26dcbed69401a3</t>
  </si>
  <si>
    <t>9b1cf85143c429c569ffa542f24ce20a</t>
  </si>
  <si>
    <t>2018-01-21 17:28:33</t>
  </si>
  <si>
    <t>2018-01-22 13:55:17</t>
  </si>
  <si>
    <t>2018-01-25 15:52:54</t>
  </si>
  <si>
    <t>2018-01-29 17:13:54</t>
  </si>
  <si>
    <t>0aa6d207e7ba004eef415715c25765ce</t>
  </si>
  <si>
    <t>f467accea193ed2a3000f9ea4092820b</t>
  </si>
  <si>
    <t>2018-04-15 11:59:06</t>
  </si>
  <si>
    <t>2018-04-15 12:15:24</t>
  </si>
  <si>
    <t>2018-04-17 03:34:43</t>
  </si>
  <si>
    <t>2018-04-20 20:08:41</t>
  </si>
  <si>
    <t>d59a804dba63b4bae7ee24c0befec958</t>
  </si>
  <si>
    <t>2b2615fdbdbd7f81776f95163acbd096</t>
  </si>
  <si>
    <t>2017-11-24 23:12:50</t>
  </si>
  <si>
    <t>2017-11-25 02:14:56</t>
  </si>
  <si>
    <t>2017-11-27 17:58:42</t>
  </si>
  <si>
    <t>2017-12-11 22:19:06</t>
  </si>
  <si>
    <t>29b56549adf0256e35b6aabd8a7f7455</t>
  </si>
  <si>
    <t>2c2403fd211b56dcde8c570e2af77ff6</t>
  </si>
  <si>
    <t>2017-08-07 16:45:26</t>
  </si>
  <si>
    <t>2017-08-07 17:23:06</t>
  </si>
  <si>
    <t>2017-08-08 17:36:07</t>
  </si>
  <si>
    <t>2017-08-15 19:03:22</t>
  </si>
  <si>
    <t>5c51684e9930d09a7f209a96c71064ef</t>
  </si>
  <si>
    <t>cce67659e9d04865a064779206b7f545</t>
  </si>
  <si>
    <t>2018-05-02 23:21:16</t>
  </si>
  <si>
    <t>2018-05-03 00:50:16</t>
  </si>
  <si>
    <t>2018-05-03 18:59:00</t>
  </si>
  <si>
    <t>2018-05-04 22:03:20</t>
  </si>
  <si>
    <t>a8098c74d0b6846c8dd5ea90952879ce</t>
  </si>
  <si>
    <t>0dfc0621220f4aa19960d5c5397f0835</t>
  </si>
  <si>
    <t>2017-07-14 13:10:50</t>
  </si>
  <si>
    <t>2017-07-14 13:24:16</t>
  </si>
  <si>
    <t>2017-07-14 23:29:34</t>
  </si>
  <si>
    <t>2017-07-24 21:06:02</t>
  </si>
  <si>
    <t>f472c6c9045f35a40845e71c997dcc74</t>
  </si>
  <si>
    <t>cb153f91686e47164e735df3c91296d5</t>
  </si>
  <si>
    <t>2018-05-19 20:15:00</t>
  </si>
  <si>
    <t>2018-05-20 01:00:13</t>
  </si>
  <si>
    <t>2018-05-21 12:14:00</t>
  </si>
  <si>
    <t>2018-06-05 14:48:02</t>
  </si>
  <si>
    <t>1d46e93ded8b3ff059abe41e14754362</t>
  </si>
  <si>
    <t>ddc49820b80baa11c1fd013d27e171fd</t>
  </si>
  <si>
    <t>2017-08-23 13:58:50</t>
  </si>
  <si>
    <t>2017-08-25 03:05:30</t>
  </si>
  <si>
    <t>2017-08-28 17:58:15</t>
  </si>
  <si>
    <t>2017-09-04 21:15:12</t>
  </si>
  <si>
    <t>9798002938de9acb5883e90411ded034</t>
  </si>
  <si>
    <t>94a67251f1d5468f05e0758a00cf070d</t>
  </si>
  <si>
    <t>2018-06-15 19:24:37</t>
  </si>
  <si>
    <t>2018-06-15 19:42:30</t>
  </si>
  <si>
    <t>2018-06-20 14:56:00</t>
  </si>
  <si>
    <t>2018-07-10 18:07:42</t>
  </si>
  <si>
    <t>354310406adf3de2d6793865cca4eb97</t>
  </si>
  <si>
    <t>ad70f138775d968ee261c7dfec755835</t>
  </si>
  <si>
    <t>2017-11-06 20:23:42</t>
  </si>
  <si>
    <t>2017-11-07 04:31:43</t>
  </si>
  <si>
    <t>2017-11-07 17:35:03</t>
  </si>
  <si>
    <t>2017-11-13 20:58:25</t>
  </si>
  <si>
    <t>14b791be12b020b826c2ee4c7662a5da</t>
  </si>
  <si>
    <t>d79bbf4a1c9af9f33686cf1f64457f63</t>
  </si>
  <si>
    <t>2018-03-30 16:27:56</t>
  </si>
  <si>
    <t>2018-03-30 16:35:12</t>
  </si>
  <si>
    <t>2018-04-03 21:04:16</t>
  </si>
  <si>
    <t>2018-04-13 23:28:32</t>
  </si>
  <si>
    <t>cf2159bbc127ae7a92a057266d687260</t>
  </si>
  <si>
    <t>79986e17c3a038cb24355365fc78a0e9</t>
  </si>
  <si>
    <t>2018-04-13 07:50:12</t>
  </si>
  <si>
    <t>2018-04-13 13:31:37</t>
  </si>
  <si>
    <t>2018-04-17 18:11:57</t>
  </si>
  <si>
    <t>2018-04-19 18:42:45</t>
  </si>
  <si>
    <t>10084ae353466f1c95f62cbacf6168d5</t>
  </si>
  <si>
    <t>16da36096df96205bb8d9505199f726d</t>
  </si>
  <si>
    <t>2018-02-20 10:33:58</t>
  </si>
  <si>
    <t>2018-02-22 02:30:55</t>
  </si>
  <si>
    <t>2018-02-22 17:53:12</t>
  </si>
  <si>
    <t>2018-03-02 20:48:32</t>
  </si>
  <si>
    <t>bfbac0cb986a021b149fd1ecd301a95e</t>
  </si>
  <si>
    <t>445845e4372db1e918553b093b13fe8e</t>
  </si>
  <si>
    <t>2018-08-05 14:47:02</t>
  </si>
  <si>
    <t>2018-08-05 15:04:23</t>
  </si>
  <si>
    <t>2018-08-07 20:32:43</t>
  </si>
  <si>
    <t>3d89350fbbbebf725356d7abe70f17a0</t>
  </si>
  <si>
    <t>7574e4f5f09e0daa235e6ea3d3b3d5fc</t>
  </si>
  <si>
    <t>2018-01-31 17:08:13</t>
  </si>
  <si>
    <t>2018-02-01 02:56:12</t>
  </si>
  <si>
    <t>2018-02-06 00:58:45</t>
  </si>
  <si>
    <t>2018-02-27 21:22:33</t>
  </si>
  <si>
    <t>4c8c092a897404409eb4858b2c35f100</t>
  </si>
  <si>
    <t>a82a9ed42b002098621df8124fefd4ff</t>
  </si>
  <si>
    <t>2018-08-07 08:40:31</t>
  </si>
  <si>
    <t>2018-08-07 08:50:16</t>
  </si>
  <si>
    <t>2018-08-13 12:42:00</t>
  </si>
  <si>
    <t>2018-08-14 17:51:20</t>
  </si>
  <si>
    <t>c39ffdd77f5ddda482650795f30f7aac</t>
  </si>
  <si>
    <t>2bd76f7c3456afd0a6885eb89e8bc212</t>
  </si>
  <si>
    <t>2018-08-02 12:29:52</t>
  </si>
  <si>
    <t>2018-08-02 13:15:26</t>
  </si>
  <si>
    <t>2018-08-03 13:39:00</t>
  </si>
  <si>
    <t>2018-08-07 11:12:07</t>
  </si>
  <si>
    <t>654ba98a499a03473f9780e5c7fc227b</t>
  </si>
  <si>
    <t>a81d2b8ee773249a32739a766ef9d891</t>
  </si>
  <si>
    <t>2017-08-04 03:06:27</t>
  </si>
  <si>
    <t>2017-08-04 03:23:40</t>
  </si>
  <si>
    <t>2017-08-08 20:34:38</t>
  </si>
  <si>
    <t>2017-08-09 18:34:17</t>
  </si>
  <si>
    <t>4801b9cf238c2c9098bd66a5f092c2da</t>
  </si>
  <si>
    <t>ca85ad830716e1b7b2964c68c146195d</t>
  </si>
  <si>
    <t>2017-11-29 23:02:28</t>
  </si>
  <si>
    <t>2017-11-29 23:18:01</t>
  </si>
  <si>
    <t>2017-12-02 15:38:57</t>
  </si>
  <si>
    <t>2018-01-08 20:54:56</t>
  </si>
  <si>
    <t>d7273b44707722d534c868f279e235cb</t>
  </si>
  <si>
    <t>c32080bd1442f65f3859a01f865bdf93</t>
  </si>
  <si>
    <t>2017-11-08 12:09:31</t>
  </si>
  <si>
    <t>2017-11-08 12:30:56</t>
  </si>
  <si>
    <t>2017-11-08 17:56:47</t>
  </si>
  <si>
    <t>2017-11-22 14:57:19</t>
  </si>
  <si>
    <t>ddc75e18227aa517946c2239d18d1300</t>
  </si>
  <si>
    <t>74fd1de60f458a07ceaded11a698fbc3</t>
  </si>
  <si>
    <t>2018-07-27 21:30:56</t>
  </si>
  <si>
    <t>2018-07-27 22:15:12</t>
  </si>
  <si>
    <t>2018-07-30 12:24:00</t>
  </si>
  <si>
    <t>2018-08-02 18:46:49</t>
  </si>
  <si>
    <t>98a6c523ea54e65d9320d388708b49d3</t>
  </si>
  <si>
    <t>052c644eb399b528aa0c6ff95a3ea856</t>
  </si>
  <si>
    <t>2018-08-07 18:45:30</t>
  </si>
  <si>
    <t>2018-08-09 04:05:17</t>
  </si>
  <si>
    <t>2018-08-09 14:25:00</t>
  </si>
  <si>
    <t>2018-08-16 15:53:45</t>
  </si>
  <si>
    <t>40ff15fd1f4a802dd323bd89a6967b5c</t>
  </si>
  <si>
    <t>4ffdc20f14db2fc732a0548cf3778396</t>
  </si>
  <si>
    <t>2018-05-31 15:31:29</t>
  </si>
  <si>
    <t>2018-05-31 15:51:47</t>
  </si>
  <si>
    <t>2018-06-04 14:33:00</t>
  </si>
  <si>
    <t>2018-06-06 15:07:03</t>
  </si>
  <si>
    <t>63e4ede8e88252dcabc3a251e84dd7ff</t>
  </si>
  <si>
    <t>4d5ad499182eec2023662b93e804e9a4</t>
  </si>
  <si>
    <t>2017-12-15 23:05:43</t>
  </si>
  <si>
    <t>2017-12-15 23:16:26</t>
  </si>
  <si>
    <t>2017-12-18 16:23:01</t>
  </si>
  <si>
    <t>2018-01-05 23:58:57</t>
  </si>
  <si>
    <t>605ddab5485410c9c3c11f4ab9a74f6a</t>
  </si>
  <si>
    <t>9166122ca8d3afb612cd3bdf4f804bcd</t>
  </si>
  <si>
    <t>2018-01-18 11:21:37</t>
  </si>
  <si>
    <t>2018-01-18 11:37:16</t>
  </si>
  <si>
    <t>2018-01-18 23:35:03</t>
  </si>
  <si>
    <t>2018-02-03 00:42:49</t>
  </si>
  <si>
    <t>316495342fc714e50303c6cf4feea79f</t>
  </si>
  <si>
    <t>f5af1f7ad0a0eeb438292e8540480407</t>
  </si>
  <si>
    <t>2017-12-27 21:34:00</t>
  </si>
  <si>
    <t>2017-12-27 21:46:55</t>
  </si>
  <si>
    <t>2017-12-28 18:16:00</t>
  </si>
  <si>
    <t>2018-01-05 00:25:33</t>
  </si>
  <si>
    <t>a2b99b6a9c5b0c402cfbabfdbb69918e</t>
  </si>
  <si>
    <t>f7f33607a433200f6a87624740e24f8e</t>
  </si>
  <si>
    <t>2017-09-10 07:09:18</t>
  </si>
  <si>
    <t>2017-09-12 04:45:44</t>
  </si>
  <si>
    <t>2017-09-12 12:28:04</t>
  </si>
  <si>
    <t>2017-09-19 18:11:22</t>
  </si>
  <si>
    <t>287445be3e2a5f0d3f5036b2a778d1c5</t>
  </si>
  <si>
    <t>d86567cdc776774d6de508880d117fdd</t>
  </si>
  <si>
    <t>2018-05-16 13:29:40</t>
  </si>
  <si>
    <t>2018-05-16 13:59:36</t>
  </si>
  <si>
    <t>2018-05-17 12:25:00</t>
  </si>
  <si>
    <t>2018-05-22 17:06:33</t>
  </si>
  <si>
    <t>ec258e1773b41df94290f07bccbd1ec1</t>
  </si>
  <si>
    <t>aeb558923701cfd4b4ee039cecb8fa77</t>
  </si>
  <si>
    <t>2017-12-30 13:46:14</t>
  </si>
  <si>
    <t>2017-12-30 13:54:24</t>
  </si>
  <si>
    <t>2018-01-02 21:23:21</t>
  </si>
  <si>
    <t>2018-01-10 21:18:27</t>
  </si>
  <si>
    <t>47eb628894a1aa066bafb6d3de07da4b</t>
  </si>
  <si>
    <t>52f7dfec08a527c57de6b521b799945b</t>
  </si>
  <si>
    <t>2018-01-11 18:05:35</t>
  </si>
  <si>
    <t>2018-01-11 18:17:34</t>
  </si>
  <si>
    <t>2018-01-12 15:34:00</t>
  </si>
  <si>
    <t>2018-01-18 21:13:54</t>
  </si>
  <si>
    <t>bb6f77e22d300a3c74436c9ea8925945</t>
  </si>
  <si>
    <t>76696c96f4cfa5fbaa17fdcced323c9b</t>
  </si>
  <si>
    <t>2017-12-19 23:00:42</t>
  </si>
  <si>
    <t>2017-12-21 02:11:55</t>
  </si>
  <si>
    <t>2017-12-21 22:13:32</t>
  </si>
  <si>
    <t>2018-01-04 22:56:57</t>
  </si>
  <si>
    <t>a96e4916afbe040afbe005d10eb41523</t>
  </si>
  <si>
    <t>6a575fe9813b011bf94d8185ec600045</t>
  </si>
  <si>
    <t>2017-07-26 20:49:07</t>
  </si>
  <si>
    <t>2017-07-27 16:03:24</t>
  </si>
  <si>
    <t>2017-08-01 21:21:44</t>
  </si>
  <si>
    <t>2017-08-03 16:52:28</t>
  </si>
  <si>
    <t>2de5b68f713b073b77fda04cb4868443</t>
  </si>
  <si>
    <t>b3ef2e15b1f2d5598a28e08e3536542b</t>
  </si>
  <si>
    <t>2017-12-05 14:10:07</t>
  </si>
  <si>
    <t>2017-12-06 12:51:11</t>
  </si>
  <si>
    <t>2017-12-07 18:57:57</t>
  </si>
  <si>
    <t>2017-12-09 14:07:07</t>
  </si>
  <si>
    <t>4173123220bd4c3bd19044ee5f76c467</t>
  </si>
  <si>
    <t>2a1789d31dc13c07b1687e2731f7887b</t>
  </si>
  <si>
    <t>2017-08-30 14:24:18</t>
  </si>
  <si>
    <t>2017-09-01 02:25:03</t>
  </si>
  <si>
    <t>2017-09-01 20:41:57</t>
  </si>
  <si>
    <t>2017-09-11 18:30:46</t>
  </si>
  <si>
    <t>6373b46dd60ea2f0d7890c131155a0a8</t>
  </si>
  <si>
    <t>e93fe682b610d10753091905388c433f</t>
  </si>
  <si>
    <t>2018-03-15 17:33:38</t>
  </si>
  <si>
    <t>2018-03-15 17:55:43</t>
  </si>
  <si>
    <t>2018-03-27 23:24:51</t>
  </si>
  <si>
    <t>2018-04-05 21:14:34</t>
  </si>
  <si>
    <t>a558df35f2582dce7a0a683f618ea859</t>
  </si>
  <si>
    <t>70e9cf1e18e454538ab51d6b0c52758d</t>
  </si>
  <si>
    <t>2018-02-19 06:54:22</t>
  </si>
  <si>
    <t>2018-02-20 06:46:31</t>
  </si>
  <si>
    <t>2018-02-20 20:12:58</t>
  </si>
  <si>
    <t>2018-03-07 20:29:49</t>
  </si>
  <si>
    <t>650ca3873d0a09fb4604deef7817ef60</t>
  </si>
  <si>
    <t>5181e6f1eb922ea7daaec1d9f06aa7d7</t>
  </si>
  <si>
    <t>2017-11-12 18:56:02</t>
  </si>
  <si>
    <t>2017-11-12 19:10:39</t>
  </si>
  <si>
    <t>2017-11-16 17:19:33</t>
  </si>
  <si>
    <t>2017-11-27 20:16:49</t>
  </si>
  <si>
    <t>0b0334d5ad01e008caafb19973bf1acb</t>
  </si>
  <si>
    <t>64c1209f6fae0cbe57bd7e39469506f4</t>
  </si>
  <si>
    <t>2018-04-25 10:52:10</t>
  </si>
  <si>
    <t>2018-04-25 11:09:03</t>
  </si>
  <si>
    <t>2018-05-02 11:19:00</t>
  </si>
  <si>
    <t>2018-05-07 20:12:24</t>
  </si>
  <si>
    <t>7a0eb0a897a19d67575a24798ba26fc5</t>
  </si>
  <si>
    <t>7e4afd20ae143f73bec2e0ce84be702f</t>
  </si>
  <si>
    <t>2017-03-04 10:37:13</t>
  </si>
  <si>
    <t>2017-03-04 10:45:14</t>
  </si>
  <si>
    <t>2017-03-08 17:26:08</t>
  </si>
  <si>
    <t>2017-03-14 15:51:50</t>
  </si>
  <si>
    <t>397f4ed009841e83e71435ab9376cc8c</t>
  </si>
  <si>
    <t>111dcb0d9a9858c0d2b01fffc0b8126d</t>
  </si>
  <si>
    <t>2018-07-19 18:32:43</t>
  </si>
  <si>
    <t>2018-07-19 18:43:09</t>
  </si>
  <si>
    <t>2018-07-23 06:05:00</t>
  </si>
  <si>
    <t>2018-07-25 20:48:51</t>
  </si>
  <si>
    <t>4f39a94d6e474819d898d6df7d394996</t>
  </si>
  <si>
    <t>27a410dccb395b6ce45963874d158352</t>
  </si>
  <si>
    <t>2017-04-28 16:28:03</t>
  </si>
  <si>
    <t>2017-04-29 02:42:51</t>
  </si>
  <si>
    <t>2017-05-09 14:06:48</t>
  </si>
  <si>
    <t>2017-09-19 13:54:18</t>
  </si>
  <si>
    <t>223b2b4c06ffe3ced7307cad0ebd5e44</t>
  </si>
  <si>
    <t>32df5b33f0b3abf4b75988b73732701a</t>
  </si>
  <si>
    <t>2017-12-11 23:36:06</t>
  </si>
  <si>
    <t>2017-12-13 19:34:56</t>
  </si>
  <si>
    <t>2017-12-28 20:28:50</t>
  </si>
  <si>
    <t>cc85879fb8f1767ad9b67dbcfa113e7b</t>
  </si>
  <si>
    <t>fef63fc541ea4380366f67bee5cf11d2</t>
  </si>
  <si>
    <t>2018-04-07 13:26:51</t>
  </si>
  <si>
    <t>2018-04-09 19:29:41</t>
  </si>
  <si>
    <t>2018-04-14 14:23:43</t>
  </si>
  <si>
    <t>2018-04-17 21:36:46</t>
  </si>
  <si>
    <t>cf3da3c7f3915ee38eb71471c6aac434</t>
  </si>
  <si>
    <t>30c0d1803692aa5d5f70dfb0740175c1</t>
  </si>
  <si>
    <t>2018-08-10 09:56:58</t>
  </si>
  <si>
    <t>2018-08-11 04:35:12</t>
  </si>
  <si>
    <t>2018-08-11 09:15:00</t>
  </si>
  <si>
    <t>2018-08-13 17:46:55</t>
  </si>
  <si>
    <t>93709cc8ac5e38fe6622dcebd2ce72bf</t>
  </si>
  <si>
    <t>5d6af0de0877df24d2c737741eeaad2d</t>
  </si>
  <si>
    <t>2017-10-28 08:28:41</t>
  </si>
  <si>
    <t>2017-10-28 08:45:44</t>
  </si>
  <si>
    <t>2017-10-31 15:33:47</t>
  </si>
  <si>
    <t>2017-11-07 14:41:20</t>
  </si>
  <si>
    <t>0744ce655e97e70eb03a99cf52385502</t>
  </si>
  <si>
    <t>ae2702f08dfccf04bf793a9cea9a4b31</t>
  </si>
  <si>
    <t>2017-08-08 13:24:36</t>
  </si>
  <si>
    <t>2017-08-09 02:45:36</t>
  </si>
  <si>
    <t>2017-08-15 20:54:01</t>
  </si>
  <si>
    <t>2017-08-23 20:26:55</t>
  </si>
  <si>
    <t>78d7bf360bb60d0dd4bd37663c126524</t>
  </si>
  <si>
    <t>bbfd6562ad0326487d9e5c8e6433fc8d</t>
  </si>
  <si>
    <t>2018-08-26 13:23:23</t>
  </si>
  <si>
    <t>2018-08-26 13:35:09</t>
  </si>
  <si>
    <t>2018-08-27 15:12:00</t>
  </si>
  <si>
    <t>2018-08-30 23:40:54</t>
  </si>
  <si>
    <t>915a2730449787ced8fbbc1794ca7d0b</t>
  </si>
  <si>
    <t>41db322bbc128ead2b4dcb94280a9ce0</t>
  </si>
  <si>
    <t>2018-07-25 10:57:54</t>
  </si>
  <si>
    <t>2018-07-25 11:05:13</t>
  </si>
  <si>
    <t>2018-07-27 12:56:00</t>
  </si>
  <si>
    <t>2018-08-07 22:04:08</t>
  </si>
  <si>
    <t>b2217a354063d984ee320fa29b6baf1a</t>
  </si>
  <si>
    <t>79e3ba6298327f701c453dedbd155600</t>
  </si>
  <si>
    <t>2018-08-03 19:00:56</t>
  </si>
  <si>
    <t>2018-08-03 19:30:41</t>
  </si>
  <si>
    <t>2018-08-06 16:04:00</t>
  </si>
  <si>
    <t>2018-08-09 20:28:44</t>
  </si>
  <si>
    <t>100c3a4b273a82310ce16d5524e14450</t>
  </si>
  <si>
    <t>d61a69cff9f2013ae34f6067ddf94523</t>
  </si>
  <si>
    <t>2017-09-16 09:00:56</t>
  </si>
  <si>
    <t>2017-09-16 09:10:13</t>
  </si>
  <si>
    <t>2017-09-18 19:14:59</t>
  </si>
  <si>
    <t>2017-09-22 17:11:17</t>
  </si>
  <si>
    <t>49d82571c200aac8b226cae094dc8f0c</t>
  </si>
  <si>
    <t>4b4bee09940f6ede7b3cac4b3a2e9a3d</t>
  </si>
  <si>
    <t>2018-06-12 21:00:18</t>
  </si>
  <si>
    <t>2018-06-13 21:00:10</t>
  </si>
  <si>
    <t>2018-06-14 14:53:00</t>
  </si>
  <si>
    <t>2018-07-26 15:12:37</t>
  </si>
  <si>
    <t>fe0f62fd99cb34355fb8706ce0faf6c6</t>
  </si>
  <si>
    <t>1dcf37da2946cd5a450289683d39887b</t>
  </si>
  <si>
    <t>2018-04-18 16:08:49</t>
  </si>
  <si>
    <t>2018-04-19 15:38:29</t>
  </si>
  <si>
    <t>2018-04-20 18:11:20</t>
  </si>
  <si>
    <t>2018-04-23 15:22:16</t>
  </si>
  <si>
    <t>02a0929986b1647b2df9bb303b4851b9</t>
  </si>
  <si>
    <t>aee9d44d59c6cb00a9d64b390666224d</t>
  </si>
  <si>
    <t>2018-06-25 21:13:29</t>
  </si>
  <si>
    <t>2018-06-26 08:57:55</t>
  </si>
  <si>
    <t>2018-06-27 10:19:00</t>
  </si>
  <si>
    <t>2018-06-29 22:21:32</t>
  </si>
  <si>
    <t>7674a39ac1ba0b1ca68a18cfbd151b1b</t>
  </si>
  <si>
    <t>90d7075599361b6945ce6c9e200a687b</t>
  </si>
  <si>
    <t>2017-07-28 17:03:33</t>
  </si>
  <si>
    <t>2017-07-28 17:15:10</t>
  </si>
  <si>
    <t>2017-08-03 20:39:41</t>
  </si>
  <si>
    <t>2017-08-07 14:57:25</t>
  </si>
  <si>
    <t>718b31ebf4b412db36cb480229bca6ab</t>
  </si>
  <si>
    <t>644ffd89339a2d2cd3479be46dbce91d</t>
  </si>
  <si>
    <t>2018-05-07 13:00:22</t>
  </si>
  <si>
    <t>2018-05-07 16:33:51</t>
  </si>
  <si>
    <t>2018-05-10 15:52:00</t>
  </si>
  <si>
    <t>2018-05-14 14:03:02</t>
  </si>
  <si>
    <t>14f31f8bfd37cf6b1fa6a4aa6e94e930</t>
  </si>
  <si>
    <t>b7036379c8ca6db063c7e288cdea5094</t>
  </si>
  <si>
    <t>2018-02-27 15:42:55</t>
  </si>
  <si>
    <t>2018-02-27 15:55:33</t>
  </si>
  <si>
    <t>2018-02-28 22:17:53</t>
  </si>
  <si>
    <t>2018-03-05 22:57:53</t>
  </si>
  <si>
    <t>571b3d06ddb5bba38fac92f4da0778e7</t>
  </si>
  <si>
    <t>73bd1eb83b4172b898bc19681afc885f</t>
  </si>
  <si>
    <t>2017-02-01 20:59:12</t>
  </si>
  <si>
    <t>2017-02-01 21:10:10</t>
  </si>
  <si>
    <t>2017-02-02 11:55:47</t>
  </si>
  <si>
    <t>2017-02-08 15:51:14</t>
  </si>
  <si>
    <t>818878a0bdfd8a8cf46e474a03fc5366</t>
  </si>
  <si>
    <t>e865ee96ba1d73c1bfad1dc94269fc14</t>
  </si>
  <si>
    <t>2017-10-26 13:43:41</t>
  </si>
  <si>
    <t>2017-10-28 02:55:22</t>
  </si>
  <si>
    <t>2017-10-31 18:25:47</t>
  </si>
  <si>
    <t>2017-11-09 16:44:32</t>
  </si>
  <si>
    <t>67009d1f213f762960c97b4f8629159c</t>
  </si>
  <si>
    <t>d3e3cb2b2922f53b23b090d9668a1b13</t>
  </si>
  <si>
    <t>2018-01-20 11:38:30</t>
  </si>
  <si>
    <t>2018-01-20 11:57:49</t>
  </si>
  <si>
    <t>2018-01-22 16:38:04</t>
  </si>
  <si>
    <t>2018-02-01 21:18:30</t>
  </si>
  <si>
    <t>7d4101163410b1380268da3933e691f1</t>
  </si>
  <si>
    <t>603836070f1882347e4800d647793d88</t>
  </si>
  <si>
    <t>2017-07-20 23:03:33</t>
  </si>
  <si>
    <t>2017-07-20 23:15:14</t>
  </si>
  <si>
    <t>2017-07-21 14:27:44</t>
  </si>
  <si>
    <t>2017-07-26 20:17:41</t>
  </si>
  <si>
    <t>55bd3d21d10786b863b8537b32bc3899</t>
  </si>
  <si>
    <t>6656caf59604b25703d86b9a8ea0f814</t>
  </si>
  <si>
    <t>2018-08-01 13:52:56</t>
  </si>
  <si>
    <t>2018-08-01 14:05:16</t>
  </si>
  <si>
    <t>2018-08-03 11:20:00</t>
  </si>
  <si>
    <t>2018-08-07 20:33:36</t>
  </si>
  <si>
    <t>e981933dec07dfe833f737618e90afe2</t>
  </si>
  <si>
    <t>9d1db085c2312cc76a261c2f0d153ee5</t>
  </si>
  <si>
    <t>2018-08-21 19:49:42</t>
  </si>
  <si>
    <t>2018-08-22 10:55:20</t>
  </si>
  <si>
    <t>2018-08-22 19:09:00</t>
  </si>
  <si>
    <t>2018-08-23 23:16:47</t>
  </si>
  <si>
    <t>813c55ce9b6baa8f879e064fbfbc9e07</t>
  </si>
  <si>
    <t>33ff667cdb878cb8e222ae48d131c739</t>
  </si>
  <si>
    <t>2017-04-26 01:01:39</t>
  </si>
  <si>
    <t>2017-04-27 13:37:29</t>
  </si>
  <si>
    <t>2017-05-02 09:46:39</t>
  </si>
  <si>
    <t>2017-05-08 08:54:36</t>
  </si>
  <si>
    <t>9ce36e2fe5d89681ffcdc294ea7363ac</t>
  </si>
  <si>
    <t>583f92cf005d530fb347398860f184c4</t>
  </si>
  <si>
    <t>2018-06-04 11:16:53</t>
  </si>
  <si>
    <t>2018-06-04 11:30:42</t>
  </si>
  <si>
    <t>2018-06-05 13:05:00</t>
  </si>
  <si>
    <t>2018-06-14 10:03:26</t>
  </si>
  <si>
    <t>0e9ed1bc6589695f10e03b8eca833201</t>
  </si>
  <si>
    <t>bd33f7c7a64e619e46ee0edd5caf74ef</t>
  </si>
  <si>
    <t>2018-08-20 03:21:20</t>
  </si>
  <si>
    <t>2018-08-20 14:10:52</t>
  </si>
  <si>
    <t>2018-08-21 13:54:00</t>
  </si>
  <si>
    <t>2018-08-23 21:57:45</t>
  </si>
  <si>
    <t>daec7c006304b60ca87044f26409ef2e</t>
  </si>
  <si>
    <t>9232215e0cd2e157268266f474ca3f11</t>
  </si>
  <si>
    <t>2017-08-16 13:12:14</t>
  </si>
  <si>
    <t>2017-08-17 13:30:13</t>
  </si>
  <si>
    <t>2017-08-18 17:42:53</t>
  </si>
  <si>
    <t>2017-08-23 21:30:05</t>
  </si>
  <si>
    <t>f38baece3d405c61575ec8886dcf4cfe</t>
  </si>
  <si>
    <t>a2cc9f80829ee0d67d9767a999c9de40</t>
  </si>
  <si>
    <t>2017-05-21 09:02:27</t>
  </si>
  <si>
    <t>2017-05-21 09:35:16</t>
  </si>
  <si>
    <t>2017-05-26 10:03:25</t>
  </si>
  <si>
    <t>2017-06-01 15:04:57</t>
  </si>
  <si>
    <t>b6f7267c5de549e8079e23367dafd3a1</t>
  </si>
  <si>
    <t>e45d7222b87e8b15b377853dba5be723</t>
  </si>
  <si>
    <t>2018-06-11 10:26:21</t>
  </si>
  <si>
    <t>2018-06-11 10:58:31</t>
  </si>
  <si>
    <t>2018-06-12 13:56:00</t>
  </si>
  <si>
    <t>2018-06-15 18:18:34</t>
  </si>
  <si>
    <t>35298b52820bdcc64b7bf71ccc28a36c</t>
  </si>
  <si>
    <t>52496ddf0025f7b0ec3cb640a97990f8</t>
  </si>
  <si>
    <t>2017-12-31 19:28:24</t>
  </si>
  <si>
    <t>2017-12-31 19:46:47</t>
  </si>
  <si>
    <t>2018-01-03 17:34:11</t>
  </si>
  <si>
    <t>2018-01-09 19:38:13</t>
  </si>
  <si>
    <t>6c8accd4cab9d1cccad9d791492d53b2</t>
  </si>
  <si>
    <t>847a65ac1b1b67459d7fe6e1a1af3c83</t>
  </si>
  <si>
    <t>2018-03-17 03:08:01</t>
  </si>
  <si>
    <t>2018-03-20 03:28:16</t>
  </si>
  <si>
    <t>2018-04-04 19:23:29</t>
  </si>
  <si>
    <t>2018-04-06 18:51:43</t>
  </si>
  <si>
    <t>5690636f35f3831fe4cf8d5c8e060d99</t>
  </si>
  <si>
    <t>c0fcce97e056aff1a7848e43fc975359</t>
  </si>
  <si>
    <t>2017-11-25 09:06:15</t>
  </si>
  <si>
    <t>2017-11-28 03:20:11</t>
  </si>
  <si>
    <t>2017-11-28 18:17:06</t>
  </si>
  <si>
    <t>2017-12-12 23:49:27</t>
  </si>
  <si>
    <t>a0276ec686c0ea314da1e9da49e8a46a</t>
  </si>
  <si>
    <t>082b0e812e5a5e7be47a20928caee80b</t>
  </si>
  <si>
    <t>2018-02-12 17:31:43</t>
  </si>
  <si>
    <t>2018-02-12 17:47:54</t>
  </si>
  <si>
    <t>2018-02-14 20:34:03</t>
  </si>
  <si>
    <t>2018-03-08 23:37:25</t>
  </si>
  <si>
    <t>c0b4d042df532a3a84b95e89bf2a53c1</t>
  </si>
  <si>
    <t>fe7d8a2ba8e06d46cc04b6901fa533ff</t>
  </si>
  <si>
    <t>2018-04-11 16:59:22</t>
  </si>
  <si>
    <t>2018-04-11 17:10:57</t>
  </si>
  <si>
    <t>2018-04-13 16:12:15</t>
  </si>
  <si>
    <t>2018-04-28 20:04:14</t>
  </si>
  <si>
    <t>69b4682d3ab5ef1f14a8e9e74638f87e</t>
  </si>
  <si>
    <t>765b56e9a7716dfe3074a58a8aac5974</t>
  </si>
  <si>
    <t>2018-08-07 14:10:05</t>
  </si>
  <si>
    <t>2018-08-08 03:05:48</t>
  </si>
  <si>
    <t>2018-08-13 16:02:24</t>
  </si>
  <si>
    <t>ab18ff09f55ca3ccc4dbf5bed2c9036d</t>
  </si>
  <si>
    <t>478c615b39c193099e6f6b352d706ab7</t>
  </si>
  <si>
    <t>2018-03-24 12:25:44</t>
  </si>
  <si>
    <t>2018-03-24 12:35:35</t>
  </si>
  <si>
    <t>2018-03-26 19:52:08</t>
  </si>
  <si>
    <t>2018-04-19 18:44:55</t>
  </si>
  <si>
    <t>99662b91e0128a7de8c373ab7e566dc9</t>
  </si>
  <si>
    <t>d09200136a8aec3f7a9831754d554b5c</t>
  </si>
  <si>
    <t>2018-03-20 15:20:59</t>
  </si>
  <si>
    <t>2018-03-20 15:35:44</t>
  </si>
  <si>
    <t>2018-03-21 19:08:41</t>
  </si>
  <si>
    <t>2018-03-27 18:27:39</t>
  </si>
  <si>
    <t>9167e0a67d886b453dbb9318f1db42cc</t>
  </si>
  <si>
    <t>44e22962c585a40a9294dab5ded35dbb</t>
  </si>
  <si>
    <t>2017-06-13 15:50:59</t>
  </si>
  <si>
    <t>2017-06-13 18:23:17</t>
  </si>
  <si>
    <t>2017-06-19 16:48:46</t>
  </si>
  <si>
    <t>2017-06-26 11:56:31</t>
  </si>
  <si>
    <t>db4d39113d1f1f359709384518d81e31</t>
  </si>
  <si>
    <t>91aed284ce3e18b2be4cb2dafc798b51</t>
  </si>
  <si>
    <t>2017-09-19 11:08:41</t>
  </si>
  <si>
    <t>2017-09-19 11:34:08</t>
  </si>
  <si>
    <t>1e73093ee708ed2b782f359056925208</t>
  </si>
  <si>
    <t>3f3e1ecfa168cfaffdf4bbdc26c8fd35</t>
  </si>
  <si>
    <t>2017-08-14 18:54:04</t>
  </si>
  <si>
    <t>2017-08-14 19:30:12</t>
  </si>
  <si>
    <t>2017-08-15 17:13:14</t>
  </si>
  <si>
    <t>2017-08-18 16:59:34</t>
  </si>
  <si>
    <t>1494db03a5c6e6ed463866c7e1171104</t>
  </si>
  <si>
    <t>993add0b1f0f75f14cc08bc0e180db18</t>
  </si>
  <si>
    <t>2018-07-17 23:35:22</t>
  </si>
  <si>
    <t>2018-07-19 02:55:31</t>
  </si>
  <si>
    <t>2018-07-20 11:14:00</t>
  </si>
  <si>
    <t>2018-07-30 18:16:48</t>
  </si>
  <si>
    <t>3c04118e4788bb999f7371015e3dbdbe</t>
  </si>
  <si>
    <t>a2cd17436c82a68234fbda01562f6e50</t>
  </si>
  <si>
    <t>2017-08-16 17:41:35</t>
  </si>
  <si>
    <t>2017-08-16 18:24:43</t>
  </si>
  <si>
    <t>2017-08-22 20:19:54</t>
  </si>
  <si>
    <t>2017-08-25 13:52:33</t>
  </si>
  <si>
    <t>f16dee6de72d9dcf6b644a19233a39da</t>
  </si>
  <si>
    <t>00b96a156e6827442e5ec7c620a39d24</t>
  </si>
  <si>
    <t>2018-04-21 15:10:45</t>
  </si>
  <si>
    <t>2018-04-24 19:28:02</t>
  </si>
  <si>
    <t>2018-04-23 21:08:49</t>
  </si>
  <si>
    <t>2018-04-26 21:57:31</t>
  </si>
  <si>
    <t>3550480abae8b6120d0c8d5ca9bbbdfd</t>
  </si>
  <si>
    <t>d20ce9616a4f457e01b607334fbbb722</t>
  </si>
  <si>
    <t>2018-05-10 08:40:32</t>
  </si>
  <si>
    <t>2018-05-10 08:55:48</t>
  </si>
  <si>
    <t>2018-05-10 15:42:00</t>
  </si>
  <si>
    <t>2018-05-15 23:42:32</t>
  </si>
  <si>
    <t>1cf0fc2c07de89a211f8dcf9ff5af15b</t>
  </si>
  <si>
    <t>97a0e2c05d5882609289a1816e234ba0</t>
  </si>
  <si>
    <t>2018-08-07 21:53:39</t>
  </si>
  <si>
    <t>2018-08-07 22:05:23</t>
  </si>
  <si>
    <t>2018-08-17 14:09:00</t>
  </si>
  <si>
    <t>2018-08-18 18:21:11</t>
  </si>
  <si>
    <t>0a84fbd88ba3278bbb66308e79b2f416</t>
  </si>
  <si>
    <t>bd82e5acdc4197ed672255f002b9cc45</t>
  </si>
  <si>
    <t>2017-03-07 17:50:02</t>
  </si>
  <si>
    <t>2017-03-07 18:03:26</t>
  </si>
  <si>
    <t>2017-03-08 11:00:49</t>
  </si>
  <si>
    <t>2017-03-13 15:22:53</t>
  </si>
  <si>
    <t>fea58e65b788d96dd982a2660be9e2cc</t>
  </si>
  <si>
    <t>d366fbc54434d58bb744ed9216f11d5a</t>
  </si>
  <si>
    <t>2018-07-20 13:26:04</t>
  </si>
  <si>
    <t>2018-07-21 03:23:53</t>
  </si>
  <si>
    <t>2018-07-23 13:25:00</t>
  </si>
  <si>
    <t>2018-07-26 22:05:13</t>
  </si>
  <si>
    <t>f2b00200fa3b427fee60eb4fa811720b</t>
  </si>
  <si>
    <t>fefe47950f42fddc66afdf7315a36dae</t>
  </si>
  <si>
    <t>2018-05-24 16:43:06</t>
  </si>
  <si>
    <t>2018-05-26 02:18:40</t>
  </si>
  <si>
    <t>2018-05-28 15:55:00</t>
  </si>
  <si>
    <t>2018-06-07 17:44:58</t>
  </si>
  <si>
    <t>a99b56767df11d454006074f4ba801e1</t>
  </si>
  <si>
    <t>4990d6ec5b1b6ca2b76a73bba192a451</t>
  </si>
  <si>
    <t>2018-08-06 00:52:30</t>
  </si>
  <si>
    <t>2018-08-06 01:05:10</t>
  </si>
  <si>
    <t>2018-08-16 09:28:00</t>
  </si>
  <si>
    <t>2018-08-21 17:08:37</t>
  </si>
  <si>
    <t>e5fa83ee166ad4e56b60c0bc4a2e12bc</t>
  </si>
  <si>
    <t>09019e777b997c943ed2c3b3b9fb2707</t>
  </si>
  <si>
    <t>2017-10-30 23:55:00</t>
  </si>
  <si>
    <t>2017-11-01 03:15:41</t>
  </si>
  <si>
    <t>2017-11-01 18:03:10</t>
  </si>
  <si>
    <t>2017-11-24 21:11:19</t>
  </si>
  <si>
    <t>ddc5df3b1c497720bae1692c170baec0</t>
  </si>
  <si>
    <t>94074895c5b185e9642b1a66a3ef05a7</t>
  </si>
  <si>
    <t>2017-11-24 13:33:20</t>
  </si>
  <si>
    <t>2017-11-24 15:53:40</t>
  </si>
  <si>
    <t>2017-11-27 14:34:13</t>
  </si>
  <si>
    <t>2017-12-06 13:12:48</t>
  </si>
  <si>
    <t>8af022ef5bcb85da7e559f43367171bf</t>
  </si>
  <si>
    <t>5d620255702bc2d194c87b2911951aa7</t>
  </si>
  <si>
    <t>2018-01-08 12:11:29</t>
  </si>
  <si>
    <t>2018-01-08 12:27:42</t>
  </si>
  <si>
    <t>2018-01-10 11:03:29</t>
  </si>
  <si>
    <t>2018-01-16 21:11:45</t>
  </si>
  <si>
    <t>ca135e527ced56014617ee57b5386a2f</t>
  </si>
  <si>
    <t>89e228202833d7ef75a17cf778a4bf40</t>
  </si>
  <si>
    <t>2018-01-29 21:03:16</t>
  </si>
  <si>
    <t>2018-01-29 21:32:14</t>
  </si>
  <si>
    <t>2018-02-02 00:57:55</t>
  </si>
  <si>
    <t>2018-02-26 20:41:43</t>
  </si>
  <si>
    <t>749ccd54a6e860862770d11abcbbe0bc</t>
  </si>
  <si>
    <t>fbf63348f1407b889627f56bf252be12</t>
  </si>
  <si>
    <t>2018-08-14 21:02:48</t>
  </si>
  <si>
    <t>2018-08-14 21:15:18</t>
  </si>
  <si>
    <t>2018-08-15 15:13:00</t>
  </si>
  <si>
    <t>2018-08-21 21:28:45</t>
  </si>
  <si>
    <t>7caa0a770f1010526a3e5f65757755f0</t>
  </si>
  <si>
    <t>8eaeb7321c581b23d11baa046e326351</t>
  </si>
  <si>
    <t>2017-07-14 12:56:31</t>
  </si>
  <si>
    <t>2017-07-14 16:24:12</t>
  </si>
  <si>
    <t>2017-07-19 19:36:55</t>
  </si>
  <si>
    <t>2017-08-15 17:20:06</t>
  </si>
  <si>
    <t>fdeb8e2ed51d3a12a9d6c27a2f70e255</t>
  </si>
  <si>
    <t>16cbc4e32c7cdb2964442a15b807711c</t>
  </si>
  <si>
    <t>2018-01-21 22:20:52</t>
  </si>
  <si>
    <t>2018-01-22 14:03:23</t>
  </si>
  <si>
    <t>2018-01-31 20:29:08</t>
  </si>
  <si>
    <t>2018-02-03 12:07:31</t>
  </si>
  <si>
    <t>14e4354a0f5d87e8db773937a3f2331e</t>
  </si>
  <si>
    <t>18aae46d2f68affaf9763d9b54ac6a7f</t>
  </si>
  <si>
    <t>2017-10-13 12:37:49</t>
  </si>
  <si>
    <t>2017-10-13 12:49:23</t>
  </si>
  <si>
    <t>2017-10-16 22:04:22</t>
  </si>
  <si>
    <t>2017-10-27 03:02:51</t>
  </si>
  <si>
    <t>cd073a09b3f9f8f60fe4b7aa998f2ca0</t>
  </si>
  <si>
    <t>992827c0798eac56fbf32454152b47b5</t>
  </si>
  <si>
    <t>2018-06-20 08:57:50</t>
  </si>
  <si>
    <t>2018-06-20 09:20:29</t>
  </si>
  <si>
    <t>2018-06-20 13:11:00</t>
  </si>
  <si>
    <t>2018-06-25 15:16:38</t>
  </si>
  <si>
    <t>fc0ab8cdbc2f9a64c50264d217e47114</t>
  </si>
  <si>
    <t>bc9340424036e7a409f72b4628d55973</t>
  </si>
  <si>
    <t>2017-05-09 12:22:51</t>
  </si>
  <si>
    <t>2017-05-10 02:42:25</t>
  </si>
  <si>
    <t>2017-05-10 11:23:39</t>
  </si>
  <si>
    <t>2017-05-12 13:12:53</t>
  </si>
  <si>
    <t>d8d4e1a57a139526d78c7713a4eed523</t>
  </si>
  <si>
    <t>6f4757d5bc29373b8d9e85452d5c5084</t>
  </si>
  <si>
    <t>2018-08-02 20:27:24</t>
  </si>
  <si>
    <t>2018-08-03 02:45:20</t>
  </si>
  <si>
    <t>2018-08-03 15:57:00</t>
  </si>
  <si>
    <t>2018-08-13 19:54:46</t>
  </si>
  <si>
    <t>ad2cb7174d08a12cbc905429e2027c96</t>
  </si>
  <si>
    <t>c11fbc580671361648bce57643122d12</t>
  </si>
  <si>
    <t>2018-05-10 12:06:38</t>
  </si>
  <si>
    <t>2018-05-10 12:16:06</t>
  </si>
  <si>
    <t>2018-05-14 08:37:00</t>
  </si>
  <si>
    <t>2018-05-18 22:51:56</t>
  </si>
  <si>
    <t>7e33051b148132bd0c823915b8863e35</t>
  </si>
  <si>
    <t>e5d2e5d5a118426869969e7edf137611</t>
  </si>
  <si>
    <t>2018-05-03 07:24:46</t>
  </si>
  <si>
    <t>2018-05-03 07:55:14</t>
  </si>
  <si>
    <t>2018-05-03 14:54:00</t>
  </si>
  <si>
    <t>2018-05-08 22:58:50</t>
  </si>
  <si>
    <t>3ab5bdee7463665002059afbc68144b3</t>
  </si>
  <si>
    <t>98148e148042527f57490f05af4149ee</t>
  </si>
  <si>
    <t>2017-11-07 17:30:39</t>
  </si>
  <si>
    <t>2017-11-09 05:31:33</t>
  </si>
  <si>
    <t>2017-11-10 17:25:47</t>
  </si>
  <si>
    <t>2017-11-24 16:48:42</t>
  </si>
  <si>
    <t>75a274082b03938965592307afe46ae2</t>
  </si>
  <si>
    <t>341baecb319d65b15bcfc9c3adc5de7f</t>
  </si>
  <si>
    <t>2018-01-04 16:54:54</t>
  </si>
  <si>
    <t>2018-01-04 17:09:28</t>
  </si>
  <si>
    <t>2018-01-05 16:09:32</t>
  </si>
  <si>
    <t>2018-01-24 22:12:09</t>
  </si>
  <si>
    <t>5c08c71d1da2a1cbbb12fe54b0419b41</t>
  </si>
  <si>
    <t>8e00885d43c3f587e4d60b751462cdf7</t>
  </si>
  <si>
    <t>2018-05-06 02:04:47</t>
  </si>
  <si>
    <t>2018-05-06 02:15:13</t>
  </si>
  <si>
    <t>2018-05-09 13:42:00</t>
  </si>
  <si>
    <t>2018-05-15 17:18:35</t>
  </si>
  <si>
    <t>15261e1a4e2be405c49fb08d7e07773c</t>
  </si>
  <si>
    <t>944ad7299db6b270609f52b1114ec87b</t>
  </si>
  <si>
    <t>2017-11-24 19:51:55</t>
  </si>
  <si>
    <t>2017-11-24 22:59:11</t>
  </si>
  <si>
    <t>2017-11-29 23:04:05</t>
  </si>
  <si>
    <t>2017-12-05 17:52:09</t>
  </si>
  <si>
    <t>e210ce645469e7eb44209cb28f6bf097</t>
  </si>
  <si>
    <t>ab5f976b67616479af3bd2404c26ed9b</t>
  </si>
  <si>
    <t>2017-12-21 14:45:24</t>
  </si>
  <si>
    <t>2017-12-22 07:09:47</t>
  </si>
  <si>
    <t>2017-12-22 18:14:02</t>
  </si>
  <si>
    <t>2018-01-11 22:20:38</t>
  </si>
  <si>
    <t>9e6e335c851fd08c6e1b22a0d70bb540</t>
  </si>
  <si>
    <t>788e9580bf43966d1477ce4fccde2d32</t>
  </si>
  <si>
    <t>2017-12-19 15:55:46</t>
  </si>
  <si>
    <t>2017-12-19 17:15:59</t>
  </si>
  <si>
    <t>2017-12-22 18:43:01</t>
  </si>
  <si>
    <t>2018-01-04 00:09:01</t>
  </si>
  <si>
    <t>614990b55e705d163e360ad21ed63a30</t>
  </si>
  <si>
    <t>b228af379316f9f5d41d658f91ef6c48</t>
  </si>
  <si>
    <t>2018-05-16 18:10:37</t>
  </si>
  <si>
    <t>2018-05-16 18:41:39</t>
  </si>
  <si>
    <t>2018-05-22 09:06:00</t>
  </si>
  <si>
    <t>2018-06-12 20:21:27</t>
  </si>
  <si>
    <t>08acb70a4f06f300068802d8776fefaa</t>
  </si>
  <si>
    <t>d95c4eb894db9fa73c355006bfa2534b</t>
  </si>
  <si>
    <t>2017-07-28 10:29:15</t>
  </si>
  <si>
    <t>2017-07-28 10:45:20</t>
  </si>
  <si>
    <t>2017-07-28 19:52:01</t>
  </si>
  <si>
    <t>2017-08-02 19:21:54</t>
  </si>
  <si>
    <t>a236e52ad4592e2e25502b20473e84fc</t>
  </si>
  <si>
    <t>ed0058629ce30eb5d840ce1316d094b7</t>
  </si>
  <si>
    <t>2018-08-11 19:25:27</t>
  </si>
  <si>
    <t>2018-08-11 19:35:22</t>
  </si>
  <si>
    <t>2018-08-13 13:47:00</t>
  </si>
  <si>
    <t>2018-08-16 20:41:24</t>
  </si>
  <si>
    <t>7be3a5089c1dc43a6943bfb89a249b8c</t>
  </si>
  <si>
    <t>4ce34b1541d53e6b1b023e4317ae0d3d</t>
  </si>
  <si>
    <t>2018-07-24 19:19:18</t>
  </si>
  <si>
    <t>2018-07-24 20:24:19</t>
  </si>
  <si>
    <t>2018-07-25 08:22:00</t>
  </si>
  <si>
    <t>2018-07-30 15:32:09</t>
  </si>
  <si>
    <t>0786c4c0e6cac26fe4f5c558b232e392</t>
  </si>
  <si>
    <t>eeef230ea3868be789d424edb3b91546</t>
  </si>
  <si>
    <t>2017-08-17 13:19:30</t>
  </si>
  <si>
    <t>2017-08-17 13:35:18</t>
  </si>
  <si>
    <t>2017-08-18 15:57:51</t>
  </si>
  <si>
    <t>2017-08-28 20:56:06</t>
  </si>
  <si>
    <t>40aecb2022cf80ba1efc9b0ddf5cd690</t>
  </si>
  <si>
    <t>061a531d906f4bfb762be36757e41f7b</t>
  </si>
  <si>
    <t>2017-07-17 18:19:50</t>
  </si>
  <si>
    <t>2017-07-17 18:30:24</t>
  </si>
  <si>
    <t>2017-07-19 16:32:18</t>
  </si>
  <si>
    <t>2017-08-02 21:23:26</t>
  </si>
  <si>
    <t>aef9c99ee1272a501f52167fe0c5631a</t>
  </si>
  <si>
    <t>d8f2d04650db8e8b43d2bdce53ddbfa0</t>
  </si>
  <si>
    <t>2017-05-04 15:20:54</t>
  </si>
  <si>
    <t>2017-05-04 15:30:17</t>
  </si>
  <si>
    <t>2017-05-05 16:02:37</t>
  </si>
  <si>
    <t>2017-05-16 16:00:09</t>
  </si>
  <si>
    <t>47120c8873cf3ca85fec9f20ec00a032</t>
  </si>
  <si>
    <t>a3dff9a630a63b528b2fbed1bc448fbe</t>
  </si>
  <si>
    <t>2017-06-17 11:16:11</t>
  </si>
  <si>
    <t>2017-06-18 11:23:01</t>
  </si>
  <si>
    <t>2017-06-19 20:04:20</t>
  </si>
  <si>
    <t>2017-06-26 15:03:10</t>
  </si>
  <si>
    <t>265858f2ac3e966d6f2e63e5f7a51092</t>
  </si>
  <si>
    <t>c8e156923e9f6ddffd08c5df3c01880b</t>
  </si>
  <si>
    <t>2017-10-26 10:30:47</t>
  </si>
  <si>
    <t>2017-10-27 03:06:46</t>
  </si>
  <si>
    <t>2017-10-27 18:03:36</t>
  </si>
  <si>
    <t>2017-10-28 13:57:46</t>
  </si>
  <si>
    <t>f99c42cf20b64fe3dc045ae83e56f4e1</t>
  </si>
  <si>
    <t>18af14116834f457513ba68d3c208eda</t>
  </si>
  <si>
    <t>2017-07-11 21:23:14</t>
  </si>
  <si>
    <t>2017-07-11 21:55:12</t>
  </si>
  <si>
    <t>2017-07-14 13:52:18</t>
  </si>
  <si>
    <t>2017-07-18 12:34:03</t>
  </si>
  <si>
    <t>1c64a95702ee730080852e28d43a73e6</t>
  </si>
  <si>
    <t>28cfdb6caa2f2821c935a3fedbb785ac</t>
  </si>
  <si>
    <t>2017-04-18 20:33:32</t>
  </si>
  <si>
    <t>2017-04-18 20:50:08</t>
  </si>
  <si>
    <t>2017-04-19 16:13:42</t>
  </si>
  <si>
    <t>2017-04-28 09:36:36</t>
  </si>
  <si>
    <t>a8dd3db8266dac551c7fe1da54c8d415</t>
  </si>
  <si>
    <t>d149bc46adcbda6621ab6f9055f11bb0</t>
  </si>
  <si>
    <t>2018-01-19 12:09:56</t>
  </si>
  <si>
    <t>2018-01-19 12:17:19</t>
  </si>
  <si>
    <t>2018-01-19 21:09:56</t>
  </si>
  <si>
    <t>2018-01-26 15:27:42</t>
  </si>
  <si>
    <t>3056cd8b96b8ff6badf1b936a8cb3bc8</t>
  </si>
  <si>
    <t>07ebdcd609056322ab696bca753690ee</t>
  </si>
  <si>
    <t>2018-03-01 23:08:25</t>
  </si>
  <si>
    <t>2018-03-01 23:29:37</t>
  </si>
  <si>
    <t>2018-03-02 17:09:42</t>
  </si>
  <si>
    <t>2018-03-07 20:52:56</t>
  </si>
  <si>
    <t>753c946b8e6608e274c63dacb53fb67f</t>
  </si>
  <si>
    <t>8a2fc75853530d4225f7fba2d836d387</t>
  </si>
  <si>
    <t>2018-07-06 18:37:58</t>
  </si>
  <si>
    <t>2018-07-07 04:48:28</t>
  </si>
  <si>
    <t>2018-07-10 14:56:00</t>
  </si>
  <si>
    <t>2018-07-16 14:13:25</t>
  </si>
  <si>
    <t>582ecddc80251f58adb996143e81d6e0</t>
  </si>
  <si>
    <t>d6aba909671bed4ffb393c2c4a9c1cb2</t>
  </si>
  <si>
    <t>2018-05-15 16:13:39</t>
  </si>
  <si>
    <t>2018-05-15 16:36:05</t>
  </si>
  <si>
    <t>2018-05-16 14:08:00</t>
  </si>
  <si>
    <t>2018-05-21 18:36:54</t>
  </si>
  <si>
    <t>2275c86505ffbdf6aa88cd91bfeeae33</t>
  </si>
  <si>
    <t>0b6176d7c46eb2e5d839fbd9f6d1bce7</t>
  </si>
  <si>
    <t>2017-12-01 11:10:55</t>
  </si>
  <si>
    <t>2017-12-01 11:30:53</t>
  </si>
  <si>
    <t>2017-12-08 15:22:05</t>
  </si>
  <si>
    <t>2017-12-18 20:37:17</t>
  </si>
  <si>
    <t>00a174dbf11967d260033fa6ab711493</t>
  </si>
  <si>
    <t>ae06f7ef9cae527f248b5401c5663265</t>
  </si>
  <si>
    <t>2017-11-27 10:29:23</t>
  </si>
  <si>
    <t>2017-11-27 10:56:20</t>
  </si>
  <si>
    <t>2017-11-29 20:03:53</t>
  </si>
  <si>
    <t>2017-12-19 19:33:32</t>
  </si>
  <si>
    <t>9c0ca649b4269a45a953747ae381d37c</t>
  </si>
  <si>
    <t>9f57e674f66d1758920393d010d9e969</t>
  </si>
  <si>
    <t>2018-08-10 20:18:50</t>
  </si>
  <si>
    <t>2018-08-10 20:30:31</t>
  </si>
  <si>
    <t>2018-08-13 14:14:00</t>
  </si>
  <si>
    <t>2018-08-16 21:41:07</t>
  </si>
  <si>
    <t>b0121f9117cd8f3e1d9fcfa7c21533d4</t>
  </si>
  <si>
    <t>a6ce93bc0e8cb0642ef2c8105456fe91</t>
  </si>
  <si>
    <t>2017-06-02 16:17:33</t>
  </si>
  <si>
    <t>2017-06-03 16:25:21</t>
  </si>
  <si>
    <t>2017-06-05 17:08:24</t>
  </si>
  <si>
    <t>2017-06-06 12:44:07</t>
  </si>
  <si>
    <t>70e430723d15eaf320da7d163e736ed3</t>
  </si>
  <si>
    <t>3411e434834321dbc03ce82d340a0d78</t>
  </si>
  <si>
    <t>2018-08-16 12:46:48</t>
  </si>
  <si>
    <t>2018-08-16 13:03:57</t>
  </si>
  <si>
    <t>2018-08-17 14:33:00</t>
  </si>
  <si>
    <t>2018-08-21 18:32:59</t>
  </si>
  <si>
    <t>b7441c24c727cdf423f8339a62447193</t>
  </si>
  <si>
    <t>83ec5df9d919623cea294ca76be73b0c</t>
  </si>
  <si>
    <t>2017-11-22 21:12:44</t>
  </si>
  <si>
    <t>2017-11-24 03:10:54</t>
  </si>
  <si>
    <t>2017-12-12 01:08:00</t>
  </si>
  <si>
    <t>2017-12-18 15:19:08</t>
  </si>
  <si>
    <t>96c01643f38c59fe8ac1ef0480d423fc</t>
  </si>
  <si>
    <t>1796c18274a6cb3a6ec3ac02cde5389c</t>
  </si>
  <si>
    <t>2018-04-11 22:47:02</t>
  </si>
  <si>
    <t>2018-04-13 12:50:13</t>
  </si>
  <si>
    <t>2018-04-13 22:12:44</t>
  </si>
  <si>
    <t>2018-04-16 19:54:48</t>
  </si>
  <si>
    <t>9ab5644159baae7027369bff9c6890b1</t>
  </si>
  <si>
    <t>a1be2e6e7eded43730e9b8abd863e039</t>
  </si>
  <si>
    <t>2018-01-27 20:56:12</t>
  </si>
  <si>
    <t>2018-01-27 21:17:09</t>
  </si>
  <si>
    <t>2018-01-30 20:58:56</t>
  </si>
  <si>
    <t>2018-02-05 20:11:56</t>
  </si>
  <si>
    <t>2468e620a816b687f5dc6878e7d847ce</t>
  </si>
  <si>
    <t>c263ebf69a31d58fe14346bb309ff697</t>
  </si>
  <si>
    <t>2018-02-09 10:47:01</t>
  </si>
  <si>
    <t>2018-02-10 10:47:44</t>
  </si>
  <si>
    <t>2018-02-14 22:16:33</t>
  </si>
  <si>
    <t>2018-02-20 15:03:38</t>
  </si>
  <si>
    <t>dea01d9c1e4b72c2db85ece62b00d823</t>
  </si>
  <si>
    <t>abd0d963d378cd25a471cb2e45534c8d</t>
  </si>
  <si>
    <t>2018-01-19 11:37:49</t>
  </si>
  <si>
    <t>2018-01-23 03:52:55</t>
  </si>
  <si>
    <t>2018-01-23 17:27:35</t>
  </si>
  <si>
    <t>2018-02-05 19:41:56</t>
  </si>
  <si>
    <t>6b998c66969da91aea4b8ce0173a5bdd</t>
  </si>
  <si>
    <t>b7683baa9491190a81d10e9c2502c1d0</t>
  </si>
  <si>
    <t>2018-05-04 11:09:54</t>
  </si>
  <si>
    <t>2018-05-04 11:33:19</t>
  </si>
  <si>
    <t>2018-05-10 14:22:53</t>
  </si>
  <si>
    <t>d607cf247d8e19a82548c3a30cb2d173</t>
  </si>
  <si>
    <t>1f286139afe2eb2040a68fee6e253eda</t>
  </si>
  <si>
    <t>2017-09-13 20:23:41</t>
  </si>
  <si>
    <t>2017-09-13 20:35:15</t>
  </si>
  <si>
    <t>2017-09-14 16:54:04</t>
  </si>
  <si>
    <t>2017-09-15 19:36:35</t>
  </si>
  <si>
    <t>e194f9ac9793de14b87eecf9b3532421</t>
  </si>
  <si>
    <t>edb556fd9c201137bdea274e76b67a9c</t>
  </si>
  <si>
    <t>2018-03-16 17:55:29</t>
  </si>
  <si>
    <t>2018-03-16 18:08:29</t>
  </si>
  <si>
    <t>2018-03-20 15:26:35</t>
  </si>
  <si>
    <t>2018-04-18 22:08:40</t>
  </si>
  <si>
    <t>0acfe927eda045512670dbbf763b330a</t>
  </si>
  <si>
    <t>c56ac9e8772a402f6a167237b0c13f28</t>
  </si>
  <si>
    <t>2018-04-21 15:10:55</t>
  </si>
  <si>
    <t>2018-04-24 18:58:50</t>
  </si>
  <si>
    <t>2018-04-23 20:34:32</t>
  </si>
  <si>
    <t>2018-04-27 13:31:48</t>
  </si>
  <si>
    <t>0f081161ec11a7986d836cf8e012cd21</t>
  </si>
  <si>
    <t>70e6d8407a54a97e0985316f11f46ee6</t>
  </si>
  <si>
    <t>2017-04-15 17:06:36</t>
  </si>
  <si>
    <t>2017-04-15 17:22:26</t>
  </si>
  <si>
    <t>2017-04-17 10:38:20</t>
  </si>
  <si>
    <t>2017-04-20 09:35:29</t>
  </si>
  <si>
    <t>7d27be18a08a2dbe4ee2d12c2fc5a739</t>
  </si>
  <si>
    <t>1186b32fd68e9c50884527b4ad233083</t>
  </si>
  <si>
    <t>2018-03-16 21:22:05</t>
  </si>
  <si>
    <t>2018-03-16 21:35:27</t>
  </si>
  <si>
    <t>2018-03-19 22:56:35</t>
  </si>
  <si>
    <t>2018-03-20 14:58:40</t>
  </si>
  <si>
    <t>d265e2114f019b12adfff1e68a241a8e</t>
  </si>
  <si>
    <t>49fbad4fd44bf061db521927312ac8f5</t>
  </si>
  <si>
    <t>2018-08-27 19:39:33</t>
  </si>
  <si>
    <t>2018-08-27 20:20:08</t>
  </si>
  <si>
    <t>2018-08-28 11:23:00</t>
  </si>
  <si>
    <t>2018-08-29 20:08:43</t>
  </si>
  <si>
    <t>bc01ea4b0d29f66c3b84774cedea3667</t>
  </si>
  <si>
    <t>edaa9852dc9c501799d0062442a05a52</t>
  </si>
  <si>
    <t>2018-03-27 16:27:51</t>
  </si>
  <si>
    <t>2018-03-27 16:50:54</t>
  </si>
  <si>
    <t>2018-03-28 22:26:28</t>
  </si>
  <si>
    <t>2018-04-06 18:29:46</t>
  </si>
  <si>
    <t>671da50aeba5a03f468677e421e93b3d</t>
  </si>
  <si>
    <t>a8f5a28154b64dab69d0a0ada4d223ff</t>
  </si>
  <si>
    <t>2017-06-21 16:40:23</t>
  </si>
  <si>
    <t>2017-06-22 08:05:09</t>
  </si>
  <si>
    <t>2017-06-23 12:14:56</t>
  </si>
  <si>
    <t>2017-06-26 14:32:51</t>
  </si>
  <si>
    <t>082c7986084072affce4f8c0a20a39df</t>
  </si>
  <si>
    <t>709a44317585874947086347088ff28b</t>
  </si>
  <si>
    <t>2018-02-28 13:15:20</t>
  </si>
  <si>
    <t>2018-03-01 02:35:36</t>
  </si>
  <si>
    <t>2018-03-01 18:28:59</t>
  </si>
  <si>
    <t>2018-03-23 19:14:33</t>
  </si>
  <si>
    <t>92ea6a0cefc845d92f3b1339e0e0100a</t>
  </si>
  <si>
    <t>e66d33cb50becd445c9a52eeee37adbf</t>
  </si>
  <si>
    <t>2018-01-12 15:02:58</t>
  </si>
  <si>
    <t>2018-01-13 14:52:30</t>
  </si>
  <si>
    <t>2018-01-16 14:58:10</t>
  </si>
  <si>
    <t>2018-01-26 20:05:22</t>
  </si>
  <si>
    <t>d3d2abdcb92f954926408fc4e9088e45</t>
  </si>
  <si>
    <t>ba8329f5610eea3af74dc1d1fe3e4564</t>
  </si>
  <si>
    <t>2018-02-04 18:28:36</t>
  </si>
  <si>
    <t>2018-02-06 05:31:52</t>
  </si>
  <si>
    <t>2018-02-09 15:58:48</t>
  </si>
  <si>
    <t>2018-02-16 14:44:44</t>
  </si>
  <si>
    <t>d7c88efc86371e81d37eb2cff1c61020</t>
  </si>
  <si>
    <t>c6405c62925ba71e578093f93a07814a</t>
  </si>
  <si>
    <t>2017-05-23 08:51:27</t>
  </si>
  <si>
    <t>2017-05-23 09:02:43</t>
  </si>
  <si>
    <t>2017-05-23 15:53:39</t>
  </si>
  <si>
    <t>2017-05-29 10:37:40</t>
  </si>
  <si>
    <t>38a7d2cc64bcabb5595e709def8dba7e</t>
  </si>
  <si>
    <t>0df5896a6f325a7c16bbe6c4d80eb82f</t>
  </si>
  <si>
    <t>2018-01-11 19:36:51</t>
  </si>
  <si>
    <t>2018-01-11 19:46:20</t>
  </si>
  <si>
    <t>2018-01-15 17:46:52</t>
  </si>
  <si>
    <t>2018-01-22 21:48:32</t>
  </si>
  <si>
    <t>9db84495f43c7c241929f3c0380dc27b</t>
  </si>
  <si>
    <t>bff5381b97603b77d34b06e7b95695fb</t>
  </si>
  <si>
    <t>2017-03-24 13:56:44</t>
  </si>
  <si>
    <t>2017-03-24 14:05:31</t>
  </si>
  <si>
    <t>2017-04-03 15:03:54</t>
  </si>
  <si>
    <t>2017-04-11 12:13:28</t>
  </si>
  <si>
    <t>bb459de681cfef5d3484ec88dc2b508f</t>
  </si>
  <si>
    <t>cdfb43f4e84e1508fdaa9d6eb73e52d8</t>
  </si>
  <si>
    <t>2018-05-14 15:42:44</t>
  </si>
  <si>
    <t>2018-05-15 15:35:30</t>
  </si>
  <si>
    <t>2018-06-07 13:19:25</t>
  </si>
  <si>
    <t>f67ed27c364607b4afba7d4d7b32f524</t>
  </si>
  <si>
    <t>10b92e68e50359e80f2c0459df7d2442</t>
  </si>
  <si>
    <t>2017-10-08 19:34:49</t>
  </si>
  <si>
    <t>2017-10-08 19:49:20</t>
  </si>
  <si>
    <t>2017-10-09 16:17:06</t>
  </si>
  <si>
    <t>2017-10-10 16:05:55</t>
  </si>
  <si>
    <t>727ff4968b521aca37f5ac012eb0c9ad</t>
  </si>
  <si>
    <t>314222754b66db2d977b14ecc4ee2756</t>
  </si>
  <si>
    <t>2017-11-24 12:03:10</t>
  </si>
  <si>
    <t>2017-11-24 13:53:53</t>
  </si>
  <si>
    <t>2017-11-29 21:21:22</t>
  </si>
  <si>
    <t>122113ebabe53addad2976ed1ba7cfe3</t>
  </si>
  <si>
    <t>468c50060017c568e068d4608b5bfa16</t>
  </si>
  <si>
    <t>2017-04-10 17:23:43</t>
  </si>
  <si>
    <t>2017-04-10 17:35:17</t>
  </si>
  <si>
    <t>2017-04-11 15:00:08</t>
  </si>
  <si>
    <t>2017-04-20 13:52:59</t>
  </si>
  <si>
    <t>0bcb914e60bb0de6160699483722bc0d</t>
  </si>
  <si>
    <t>7095f9b891c923ab4e2298b22649e6ca</t>
  </si>
  <si>
    <t>2018-05-06 19:50:08</t>
  </si>
  <si>
    <t>2018-05-07 09:56:10</t>
  </si>
  <si>
    <t>2018-05-11 15:31:00</t>
  </si>
  <si>
    <t>2018-05-21 21:28:20</t>
  </si>
  <si>
    <t>94a224f03c816cd9a1d94b886e26da80</t>
  </si>
  <si>
    <t>ee356dc1282ff78b19141fc057037a08</t>
  </si>
  <si>
    <t>2018-03-04 18:31:38</t>
  </si>
  <si>
    <t>2018-03-04 18:48:48</t>
  </si>
  <si>
    <t>2018-03-06 22:52:24</t>
  </si>
  <si>
    <t>2018-04-13 19:14:49</t>
  </si>
  <si>
    <t>1500f1a091b64e1e36d67b8622031e93</t>
  </si>
  <si>
    <t>7edc8f32ebb21dbf9f6e734f2e461afa</t>
  </si>
  <si>
    <t>2017-12-05 00:06:40</t>
  </si>
  <si>
    <t>2017-12-05 09:47:10</t>
  </si>
  <si>
    <t>2017-12-05 22:18:49</t>
  </si>
  <si>
    <t>2017-12-12 22:18:03</t>
  </si>
  <si>
    <t>58fcb8ce8784213ace394e1427f50fb7</t>
  </si>
  <si>
    <t>9e4f4608b4a885205ebb609ecdb7ea5b</t>
  </si>
  <si>
    <t>2018-07-11 01:50:33</t>
  </si>
  <si>
    <t>2018-07-11 02:05:44</t>
  </si>
  <si>
    <t>2018-07-11 15:15:00</t>
  </si>
  <si>
    <t>2018-07-12 21:51:39</t>
  </si>
  <si>
    <t>56ef80c564f6fd57cc662adee0379746</t>
  </si>
  <si>
    <t>207df7ad3a701cc5f0a232000cca51f9</t>
  </si>
  <si>
    <t>2017-01-16 14:24:22</t>
  </si>
  <si>
    <t>2017-01-16 14:35:17</t>
  </si>
  <si>
    <t>2017-01-16 15:21:56</t>
  </si>
  <si>
    <t>2017-01-23 08:56:05</t>
  </si>
  <si>
    <t>98886a41872c9df13b990863b330f710</t>
  </si>
  <si>
    <t>fb858665709e2e6adfe0207bcc5b3118</t>
  </si>
  <si>
    <t>2018-08-06 14:44:25</t>
  </si>
  <si>
    <t>2018-08-06 15:04:51</t>
  </si>
  <si>
    <t>2018-08-15 13:06:00</t>
  </si>
  <si>
    <t>2018-08-16 19:28:39</t>
  </si>
  <si>
    <t>73c0786753e32171d5d1bba1e682b4ba</t>
  </si>
  <si>
    <t>437820aa4853d90478621dffef1aae45</t>
  </si>
  <si>
    <t>2017-08-07 21:41:19</t>
  </si>
  <si>
    <t>2017-08-09 02:55:48</t>
  </si>
  <si>
    <t>2017-08-09 17:15:40</t>
  </si>
  <si>
    <t>2017-08-17 15:46:52</t>
  </si>
  <si>
    <t>e30bc9599660c657ce6cf351f1a98b5f</t>
  </si>
  <si>
    <t>cc9e0c2d088a2b71c3b5f067fafab259</t>
  </si>
  <si>
    <t>2017-11-11 20:24:57</t>
  </si>
  <si>
    <t>2017-11-14 03:55:22</t>
  </si>
  <si>
    <t>2017-11-16 22:36:37</t>
  </si>
  <si>
    <t>2017-11-23 16:31:44</t>
  </si>
  <si>
    <t>956f15dfe9a7f2414a02c445fdbb865a</t>
  </si>
  <si>
    <t>007b7f04a35e02745c23ea706492ca20</t>
  </si>
  <si>
    <t>2017-01-21 18:37:21</t>
  </si>
  <si>
    <t>2017-01-21 18:45:09</t>
  </si>
  <si>
    <t>2017-01-24 07:21:16</t>
  </si>
  <si>
    <t>2017-02-02 13:54:06</t>
  </si>
  <si>
    <t>90b0ca32bb968251ac0b7eeb5393b7fe</t>
  </si>
  <si>
    <t>9298e21b96ed98849264062a27a76c63</t>
  </si>
  <si>
    <t>2017-11-06 23:01:26</t>
  </si>
  <si>
    <t>2017-11-08 03:26:50</t>
  </si>
  <si>
    <t>2017-11-16 14:34:51</t>
  </si>
  <si>
    <t>2017-11-22 18:58:32</t>
  </si>
  <si>
    <t>ffdd178654127ccf34a439e8704fecd9</t>
  </si>
  <si>
    <t>33d0814c9eff200629eb49330ce5c6a3</t>
  </si>
  <si>
    <t>2018-03-07 14:07:47</t>
  </si>
  <si>
    <t>2018-03-07 14:29:47</t>
  </si>
  <si>
    <t>2018-03-09 01:43:26</t>
  </si>
  <si>
    <t>2018-04-07 13:16:50</t>
  </si>
  <si>
    <t>78d54cc2c9c87e4bc2a38d1443d81cbd</t>
  </si>
  <si>
    <t>c624328295d90847765ee77db086b58e</t>
  </si>
  <si>
    <t>2018-07-26 16:55:46</t>
  </si>
  <si>
    <t>2018-07-26 17:05:16</t>
  </si>
  <si>
    <t>2018-07-27 14:08:00</t>
  </si>
  <si>
    <t>2018-08-02 21:51:05</t>
  </si>
  <si>
    <t>afc22368eeb04afb4727cdec59103f90</t>
  </si>
  <si>
    <t>4494791f21d3b8231c74f272671b6167</t>
  </si>
  <si>
    <t>2018-07-23 15:08:01</t>
  </si>
  <si>
    <t>2018-07-23 16:04:35</t>
  </si>
  <si>
    <t>2018-07-25 13:54:00</t>
  </si>
  <si>
    <t>2018-08-03 16:41:40</t>
  </si>
  <si>
    <t>5c8a12c2c89e9e65e52260359ac95a15</t>
  </si>
  <si>
    <t>05006a510ff7ae9e5b9901344cac5f24</t>
  </si>
  <si>
    <t>2018-04-30 13:54:32</t>
  </si>
  <si>
    <t>2018-04-30 14:14:43</t>
  </si>
  <si>
    <t>2018-05-02 14:04:00</t>
  </si>
  <si>
    <t>2018-05-03 18:51:42</t>
  </si>
  <si>
    <t>cf89399a034c96945092cc819f31801d</t>
  </si>
  <si>
    <t>eb3e00534a970a5f3309eac06880f0f6</t>
  </si>
  <si>
    <t>2018-02-11 11:13:55</t>
  </si>
  <si>
    <t>2018-02-11 11:28:08</t>
  </si>
  <si>
    <t>2018-02-14 20:05:14</t>
  </si>
  <si>
    <t>2018-03-01 01:43:14</t>
  </si>
  <si>
    <t>34871174fe1f4c68f7efac5e5b3fbbde</t>
  </si>
  <si>
    <t>0d72c06cbd17cde4598ce4aa6d065a7c</t>
  </si>
  <si>
    <t>2018-08-19 22:45:16</t>
  </si>
  <si>
    <t>2018-08-21 04:30:11</t>
  </si>
  <si>
    <t>2018-08-23 13:40:00</t>
  </si>
  <si>
    <t>2018-08-30 16:03:02</t>
  </si>
  <si>
    <t>173f3e01cc3fc12d3831a3d80a024a90</t>
  </si>
  <si>
    <t>f493f84141c8e1de969c750413554006</t>
  </si>
  <si>
    <t>2018-07-22 20:27:10</t>
  </si>
  <si>
    <t>2018-07-23 12:31:48</t>
  </si>
  <si>
    <t>2018-07-23 12:53:00</t>
  </si>
  <si>
    <t>2018-07-31 20:46:52</t>
  </si>
  <si>
    <t>b02a2e4aaf38eb7c05ef28a6091ae2ce</t>
  </si>
  <si>
    <t>4befc2f11b265e8aad849eafc3c82e43</t>
  </si>
  <si>
    <t>2018-04-19 10:15:03</t>
  </si>
  <si>
    <t>2018-04-19 10:34:38</t>
  </si>
  <si>
    <t>2018-04-20 20:36:44</t>
  </si>
  <si>
    <t>2018-05-09 21:33:13</t>
  </si>
  <si>
    <t>8c96e32cbba91af2ff0d72a45445d204</t>
  </si>
  <si>
    <t>e3396866db806ab204f8b769bbca8e35</t>
  </si>
  <si>
    <t>2018-08-19 14:19:27</t>
  </si>
  <si>
    <t>2018-08-21 04:50:22</t>
  </si>
  <si>
    <t>2018-08-23 07:59:00</t>
  </si>
  <si>
    <t>2018-08-28 18:17:22</t>
  </si>
  <si>
    <t>208f107af74f48f12d680a404d4424cd</t>
  </si>
  <si>
    <t>7ca26bcdcf2ab6db5a923a08fefe050f</t>
  </si>
  <si>
    <t>2018-05-09 02:19:25</t>
  </si>
  <si>
    <t>2018-05-10 03:36:43</t>
  </si>
  <si>
    <t>2018-05-11 18:59:00</t>
  </si>
  <si>
    <t>2018-05-15 00:19:51</t>
  </si>
  <si>
    <t>e80d8758f771bccd842da8b6fc2837ca</t>
  </si>
  <si>
    <t>f11e9b6d22751ce7f65db87b615fea21</t>
  </si>
  <si>
    <t>2018-03-19 17:53:45</t>
  </si>
  <si>
    <t>2018-03-19 18:15:33</t>
  </si>
  <si>
    <t>2018-03-20 18:08:28</t>
  </si>
  <si>
    <t>2018-03-24 15:03:53</t>
  </si>
  <si>
    <t>86f3eab0f6458fbf53389a14fc8ce71a</t>
  </si>
  <si>
    <t>994c8f911235968e88a5249a81909121</t>
  </si>
  <si>
    <t>2017-04-12 18:49:13</t>
  </si>
  <si>
    <t>2017-04-12 19:02:25</t>
  </si>
  <si>
    <t>2017-04-13 15:46:31</t>
  </si>
  <si>
    <t>2017-04-19 13:24:54</t>
  </si>
  <si>
    <t>805bde3649dd9d348ea3b77004f1c6d5</t>
  </si>
  <si>
    <t>267856cea77d0833f02cb04e26e72100</t>
  </si>
  <si>
    <t>2018-06-05 21:54:42</t>
  </si>
  <si>
    <t>2018-06-07 02:54:37</t>
  </si>
  <si>
    <t>2018-06-07 14:25:00</t>
  </si>
  <si>
    <t>2018-06-08 18:08:24</t>
  </si>
  <si>
    <t>ac4987e64619cf021a4e8fbb9758cc96</t>
  </si>
  <si>
    <t>1a5f9e24a9605dc54ffd4eec8835be86</t>
  </si>
  <si>
    <t>2017-08-16 08:36:41</t>
  </si>
  <si>
    <t>2017-08-16 08:50:19</t>
  </si>
  <si>
    <t>2017-08-16 20:42:05</t>
  </si>
  <si>
    <t>2017-08-28 21:32:11</t>
  </si>
  <si>
    <t>eda1d5c35a11575cffaa3e0fa9d0cd5e</t>
  </si>
  <si>
    <t>6d5507a06e103b9ea6eeab8fbce6247d</t>
  </si>
  <si>
    <t>2018-04-08 13:05:27</t>
  </si>
  <si>
    <t>2018-04-08 13:30:20</t>
  </si>
  <si>
    <t>2018-04-09 19:47:51</t>
  </si>
  <si>
    <t>2018-04-17 11:34:24</t>
  </si>
  <si>
    <t>d6c1ed12e8eeaa15e9d5c83c79598f85</t>
  </si>
  <si>
    <t>550ccac77275f9cdec4b6cd97ac118d0</t>
  </si>
  <si>
    <t>2018-08-10 17:15:07</t>
  </si>
  <si>
    <t>2018-08-10 17:25:18</t>
  </si>
  <si>
    <t>2018-08-13 15:14:00</t>
  </si>
  <si>
    <t>2018-08-14 20:50:53</t>
  </si>
  <si>
    <t>dec0a06aff130c128418082f77f5b083</t>
  </si>
  <si>
    <t>63a5e1ee8b7cd39dd906347a4d3cc002</t>
  </si>
  <si>
    <t>2018-01-11 12:06:33</t>
  </si>
  <si>
    <t>2018-01-11 12:15:21</t>
  </si>
  <si>
    <t>2018-01-13 01:17:12</t>
  </si>
  <si>
    <t>2018-01-24 23:44:18</t>
  </si>
  <si>
    <t>28d14a9fb1c0c5e0667fd9ed3834eb5e</t>
  </si>
  <si>
    <t>4c9dd00d5d6518a570a4aad430b9bdf4</t>
  </si>
  <si>
    <t>2018-05-18 13:56:53</t>
  </si>
  <si>
    <t>2018-05-18 14:17:14</t>
  </si>
  <si>
    <t>2018-05-21 14:10:00</t>
  </si>
  <si>
    <t>2018-05-25 22:02:26</t>
  </si>
  <si>
    <t>478232e63af0da7ce4c2e2081629ccfe</t>
  </si>
  <si>
    <t>c17267116673d32cbb4178325794613f</t>
  </si>
  <si>
    <t>2017-06-05 13:40:45</t>
  </si>
  <si>
    <t>2017-06-05 13:50:23</t>
  </si>
  <si>
    <t>2017-06-07 09:32:31</t>
  </si>
  <si>
    <t>2017-06-21 16:41:47</t>
  </si>
  <si>
    <t>c972a78eeb0dde0aac82eb51b1450c53</t>
  </si>
  <si>
    <t>d8bd4f0d3512b29c32850d5e00698b88</t>
  </si>
  <si>
    <t>2017-09-30 11:00:12</t>
  </si>
  <si>
    <t>2017-09-30 11:14:10</t>
  </si>
  <si>
    <t>2017-10-04 20:22:38</t>
  </si>
  <si>
    <t>55c5b6e322eed3fe3dbbd82da9906019</t>
  </si>
  <si>
    <t>ba1b4a0f287cf0364816c7376ac2b141</t>
  </si>
  <si>
    <t>2017-09-18 19:35:11</t>
  </si>
  <si>
    <t>2017-09-18 19:45:39</t>
  </si>
  <si>
    <t>2017-09-20 03:08:39</t>
  </si>
  <si>
    <t>2017-09-28 18:30:17</t>
  </si>
  <si>
    <t>725fd97b392659b4ae97f0aa8a339853</t>
  </si>
  <si>
    <t>27042fb514020b4fd8b981f6826d3b22</t>
  </si>
  <si>
    <t>2018-02-15 16:56:38</t>
  </si>
  <si>
    <t>2018-02-15 17:33:06</t>
  </si>
  <si>
    <t>2018-02-16 20:47:45</t>
  </si>
  <si>
    <t>2018-02-24 12:42:06</t>
  </si>
  <si>
    <t>1e2566907e0655a3549bdcb88b0291f1</t>
  </si>
  <si>
    <t>4574518f4c6e0eef440e205139e125d6</t>
  </si>
  <si>
    <t>2017-09-12 16:04:11</t>
  </si>
  <si>
    <t>2017-09-12 16:10:29</t>
  </si>
  <si>
    <t>2017-09-13 20:22:50</t>
  </si>
  <si>
    <t>2017-09-14 18:07:40</t>
  </si>
  <si>
    <t>9bf7384574b699b32297382b5df68d09</t>
  </si>
  <si>
    <t>f4a4d39c7832ae7e22deddde1122de01</t>
  </si>
  <si>
    <t>2018-02-03 17:03:44</t>
  </si>
  <si>
    <t>2018-02-03 17:15:38</t>
  </si>
  <si>
    <t>2018-02-05 21:53:51</t>
  </si>
  <si>
    <t>2018-02-14 22:15:28</t>
  </si>
  <si>
    <t>ee941f6c41c8ec03c25b856432b50153</t>
  </si>
  <si>
    <t>531b21f332366319dd5519bb9dd3743c</t>
  </si>
  <si>
    <t>2017-10-08 21:38:21</t>
  </si>
  <si>
    <t>2017-10-08 21:49:29</t>
  </si>
  <si>
    <t>2017-10-13 15:34:54</t>
  </si>
  <si>
    <t>2017-10-20 21:33:06</t>
  </si>
  <si>
    <t>3c8f1081e21484680c3885d3bb35272c</t>
  </si>
  <si>
    <t>0bd6589cc150d21213487c73a45b7d3f</t>
  </si>
  <si>
    <t>2017-07-20 14:03:36</t>
  </si>
  <si>
    <t>2017-07-20 14:15:21</t>
  </si>
  <si>
    <t>2017-07-21 15:05:53</t>
  </si>
  <si>
    <t>2017-08-04 21:42:11</t>
  </si>
  <si>
    <t>ef6fb04e563be683ade0b04904bf0d39</t>
  </si>
  <si>
    <t>c591b62b0d38be0089c516584f6671db</t>
  </si>
  <si>
    <t>2018-02-23 00:07:45</t>
  </si>
  <si>
    <t>2018-02-23 00:15:50</t>
  </si>
  <si>
    <t>2018-02-24 17:03:36</t>
  </si>
  <si>
    <t>2018-02-28 14:39:06</t>
  </si>
  <si>
    <t>8a9b30ac80da3860f049247b7464596f</t>
  </si>
  <si>
    <t>8e150843c1138147cf8ea7253de0319d</t>
  </si>
  <si>
    <t>2018-02-08 08:46:56</t>
  </si>
  <si>
    <t>2018-02-08 09:10:36</t>
  </si>
  <si>
    <t>2018-02-15 20:23:26</t>
  </si>
  <si>
    <t>2018-02-16 20:14:59</t>
  </si>
  <si>
    <t>e99d24bf7bab6f3b13feddbc3cca9cb7</t>
  </si>
  <si>
    <t>2e43f7f2d2224f51ee172eff5de196d1</t>
  </si>
  <si>
    <t>2018-03-24 07:30:17</t>
  </si>
  <si>
    <t>2018-03-24 11:48:08</t>
  </si>
  <si>
    <t>2018-03-27 00:29:37</t>
  </si>
  <si>
    <t>2018-03-28 19:06:30</t>
  </si>
  <si>
    <t>5dc0af9bde879bc9546685cc7c1035da</t>
  </si>
  <si>
    <t>3b6c1300a15f16c2097081156eb8355d</t>
  </si>
  <si>
    <t>2018-05-16 09:38:21</t>
  </si>
  <si>
    <t>2018-05-16 09:57:23</t>
  </si>
  <si>
    <t>2018-05-16 14:05:00</t>
  </si>
  <si>
    <t>2018-05-21 20:08:44</t>
  </si>
  <si>
    <t>f7ad644f2dc46710f51f1bfbf01f94f2</t>
  </si>
  <si>
    <t>506b50a8062885f9d9862e86bbcfcf94</t>
  </si>
  <si>
    <t>2017-08-19 22:39:09</t>
  </si>
  <si>
    <t>2017-08-22 04:05:54</t>
  </si>
  <si>
    <t>2017-08-23 19:14:15</t>
  </si>
  <si>
    <t>2017-09-04 21:19:41</t>
  </si>
  <si>
    <t>b9040b3da32e7ac3e6bddf429155c114</t>
  </si>
  <si>
    <t>2098ea68fab80113fd93ed9e8ba83759</t>
  </si>
  <si>
    <t>2017-10-01 14:47:56</t>
  </si>
  <si>
    <t>2017-10-01 15:06:11</t>
  </si>
  <si>
    <t>2017-10-02 19:05:27</t>
  </si>
  <si>
    <t>2017-10-05 20:32:27</t>
  </si>
  <si>
    <t>bc52c0e67c00cdbba3a7b62d70979075</t>
  </si>
  <si>
    <t>993f2de0c7a27d4b99698707cae71d7f</t>
  </si>
  <si>
    <t>2017-03-14 12:18:22</t>
  </si>
  <si>
    <t>2017-03-16 14:04:42</t>
  </si>
  <si>
    <t>2017-03-24 15:33:22</t>
  </si>
  <si>
    <t>2fc59b5605bf0cfc03638cb2cca26b16</t>
  </si>
  <si>
    <t>fac64b6875bc7840442069be52752e14</t>
  </si>
  <si>
    <t>2018-08-21 18:24:35</t>
  </si>
  <si>
    <t>2018-08-21 18:35:27</t>
  </si>
  <si>
    <t>2018-08-22 13:09:00</t>
  </si>
  <si>
    <t>2018-08-24 21:51:58</t>
  </si>
  <si>
    <t>324bba1a05579faca9bea05049eda757</t>
  </si>
  <si>
    <t>aed82065b343d8ad3d802fe259e945d5</t>
  </si>
  <si>
    <t>2018-03-10 17:20:00</t>
  </si>
  <si>
    <t>2018-03-13 09:47:30</t>
  </si>
  <si>
    <t>2018-03-14 22:58:46</t>
  </si>
  <si>
    <t>2018-04-09 13:02:55</t>
  </si>
  <si>
    <t>ec67500767e46c56db2d046d13e46296</t>
  </si>
  <si>
    <t>6f33f93011237ac8e47e0652b5da71de</t>
  </si>
  <si>
    <t>2018-02-28 09:40:36</t>
  </si>
  <si>
    <t>2018-02-28 19:56:46</t>
  </si>
  <si>
    <t>2018-03-08 18:46:42</t>
  </si>
  <si>
    <t>b322c7bdd4cf76d82887b87689e6b7d8</t>
  </si>
  <si>
    <t>d573d2e2d3e1ebdf6360fe42765582ec</t>
  </si>
  <si>
    <t>2018-03-11 14:24:19</t>
  </si>
  <si>
    <t>2018-03-11 14:35:47</t>
  </si>
  <si>
    <t>2018-03-12 20:52:44</t>
  </si>
  <si>
    <t>2018-03-21 16:12:12</t>
  </si>
  <si>
    <t>830f2dd158e996fbc6d363d90978d530</t>
  </si>
  <si>
    <t>0ff924800f1b14fea0d993177b08cf1a</t>
  </si>
  <si>
    <t>2017-12-15 14:08:08</t>
  </si>
  <si>
    <t>2017-12-19 09:50:43</t>
  </si>
  <si>
    <t>2017-12-20 17:57:05</t>
  </si>
  <si>
    <t>2017-12-29 03:36:14</t>
  </si>
  <si>
    <t>03e94224875e6dec154cc7a142ce5de2</t>
  </si>
  <si>
    <t>bb7651b2df4512e6c29ff35a7b8cd754</t>
  </si>
  <si>
    <t>2018-04-23 10:09:03</t>
  </si>
  <si>
    <t>2018-04-24 18:11:03</t>
  </si>
  <si>
    <t>2018-04-24 17:42:08</t>
  </si>
  <si>
    <t>2018-04-25 18:58:59</t>
  </si>
  <si>
    <t>f689e331732447a491cab98872e7d53b</t>
  </si>
  <si>
    <t>8dd6ce43135afeb3424e408875c010b1</t>
  </si>
  <si>
    <t>2018-03-27 17:14:24</t>
  </si>
  <si>
    <t>2018-03-27 17:30:24</t>
  </si>
  <si>
    <t>2018-04-04 21:18:22</t>
  </si>
  <si>
    <t>1ae003b46540d604b41cac187e07fbf7</t>
  </si>
  <si>
    <t>f2b4062de04b2adb7111ee7163252b24</t>
  </si>
  <si>
    <t>2018-03-21 11:23:05</t>
  </si>
  <si>
    <t>2018-03-21 11:35:30</t>
  </si>
  <si>
    <t>2018-03-22 19:38:35</t>
  </si>
  <si>
    <t>2018-03-31 19:28:42</t>
  </si>
  <si>
    <t>d16b2207d93383dc91aa5da54cec3d0a</t>
  </si>
  <si>
    <t>45193c34a13942938ead2873b64c360c</t>
  </si>
  <si>
    <t>2017-11-26 22:51:05</t>
  </si>
  <si>
    <t>2017-11-26 23:13:14</t>
  </si>
  <si>
    <t>2017-11-27 18:13:28</t>
  </si>
  <si>
    <t>2017-12-27 15:47:59</t>
  </si>
  <si>
    <t>c2412bd3e8f3094b54d02284ae238108</t>
  </si>
  <si>
    <t>ff6e494112db6e543970ab264d2e3c8e</t>
  </si>
  <si>
    <t>2017-05-22 21:19:41</t>
  </si>
  <si>
    <t>2017-05-22 21:30:22</t>
  </si>
  <si>
    <t>2017-05-26 14:57:55</t>
  </si>
  <si>
    <t>2017-06-06 14:22:56</t>
  </si>
  <si>
    <t>5b33e5b23e569f404e6eccbbce3e0aa4</t>
  </si>
  <si>
    <t>c94ec1165bd4556cfedff58b1e56c4ce</t>
  </si>
  <si>
    <t>2017-07-07 17:16:39</t>
  </si>
  <si>
    <t>2017-07-11 04:10:26</t>
  </si>
  <si>
    <t>2017-07-14 20:29:40</t>
  </si>
  <si>
    <t>2017-07-28 19:47:43</t>
  </si>
  <si>
    <t>4695874459264348f76f20abb7897ec3</t>
  </si>
  <si>
    <t>1b1304cace9aadc95b98b913a3f4047a</t>
  </si>
  <si>
    <t>2017-05-22 17:45:32</t>
  </si>
  <si>
    <t>2017-05-22 17:55:14</t>
  </si>
  <si>
    <t>2017-05-23 15:25:03</t>
  </si>
  <si>
    <t>2017-06-01 15:03:21</t>
  </si>
  <si>
    <t>0231382a78f19752dabca6a86b618152</t>
  </si>
  <si>
    <t>02cb822eec8b6309e7ce715ccea3390d</t>
  </si>
  <si>
    <t>2017-03-09 21:17:43</t>
  </si>
  <si>
    <t>2017-03-16 09:30:51</t>
  </si>
  <si>
    <t>2017-03-23 12:42:21</t>
  </si>
  <si>
    <t>803f15601207b09e8cf7c80a4fdb1e30</t>
  </si>
  <si>
    <t>98cf5a598b51e6d8e0e169bb54bc807e</t>
  </si>
  <si>
    <t>2017-06-30 14:08:39</t>
  </si>
  <si>
    <t>2017-06-30 14:23:52</t>
  </si>
  <si>
    <t>2017-07-04 14:32:16</t>
  </si>
  <si>
    <t>2017-07-18 21:59:31</t>
  </si>
  <si>
    <t>73c545df0a564badb07ae15f5fe6f1e1</t>
  </si>
  <si>
    <t>0e3ab8ca2f217ac576613e69840d25ab</t>
  </si>
  <si>
    <t>2018-02-18 18:44:27</t>
  </si>
  <si>
    <t>2018-02-18 19:46:48</t>
  </si>
  <si>
    <t>2018-02-20 00:37:11</t>
  </si>
  <si>
    <t>2018-02-26 18:47:45</t>
  </si>
  <si>
    <t>c84cb424afdb4c6b771f39743b3716e0</t>
  </si>
  <si>
    <t>b9648176c3b792c649b44d811ae35b12</t>
  </si>
  <si>
    <t>2018-07-26 22:42:46</t>
  </si>
  <si>
    <t>2018-07-27 02:10:43</t>
  </si>
  <si>
    <t>2018-07-27 10:38:00</t>
  </si>
  <si>
    <t>2018-08-07 15:18:43</t>
  </si>
  <si>
    <t>7c4300b4566920906b3107048eabfcd7</t>
  </si>
  <si>
    <t>a6af89bba915546c49649eb828009118</t>
  </si>
  <si>
    <t>2018-06-09 12:00:53</t>
  </si>
  <si>
    <t>2018-06-09 12:20:20</t>
  </si>
  <si>
    <t>2018-06-15 16:38:00</t>
  </si>
  <si>
    <t>2018-07-03 19:48:41</t>
  </si>
  <si>
    <t>a02af2d708eae3995c247d758141efc8</t>
  </si>
  <si>
    <t>e41b352847236a6ae426ddbd2c3a4e1b</t>
  </si>
  <si>
    <t>2017-11-09 22:57:23</t>
  </si>
  <si>
    <t>2017-11-09 23:10:42</t>
  </si>
  <si>
    <t>2017-11-16 14:08:49</t>
  </si>
  <si>
    <t>2017-12-10 20:04:07</t>
  </si>
  <si>
    <t>8cda0578a690b3f9d6d86c95cd2ba7d4</t>
  </si>
  <si>
    <t>4ad39f4021dcce82a5eebf9fd9dd7a6d</t>
  </si>
  <si>
    <t>2017-09-21 15:30:39</t>
  </si>
  <si>
    <t>2017-09-21 15:44:17</t>
  </si>
  <si>
    <t>2017-09-22 19:50:09</t>
  </si>
  <si>
    <t>2017-10-06 12:04:59</t>
  </si>
  <si>
    <t>eb35492173c3951dc20f437e0f5baf8e</t>
  </si>
  <si>
    <t>4e3b341939a50bd5d99a86546e81526c</t>
  </si>
  <si>
    <t>2018-04-26 09:51:43</t>
  </si>
  <si>
    <t>2018-04-26 10:34:02</t>
  </si>
  <si>
    <t>2018-04-26 14:29:00</t>
  </si>
  <si>
    <t>2018-04-30 16:06:44</t>
  </si>
  <si>
    <t>8c64ba171311b3312bd880905b8da534</t>
  </si>
  <si>
    <t>a340ce6c3570e68d4575a06053ecc491</t>
  </si>
  <si>
    <t>2018-04-18 14:29:17</t>
  </si>
  <si>
    <t>2018-04-18 14:51:13</t>
  </si>
  <si>
    <t>2018-04-20 01:56:20</t>
  </si>
  <si>
    <t>2018-05-08 21:24:43</t>
  </si>
  <si>
    <t>47de8637746123051630916b1ab338cf</t>
  </si>
  <si>
    <t>0b39d705dbfe16398432a7a048591853</t>
  </si>
  <si>
    <t>2017-11-21 13:56:43</t>
  </si>
  <si>
    <t>2017-11-22 13:49:25</t>
  </si>
  <si>
    <t>2017-11-24 21:44:42</t>
  </si>
  <si>
    <t>2017-11-25 15:42:19</t>
  </si>
  <si>
    <t>d1c6fa11a0fb958619647d438f9e4849</t>
  </si>
  <si>
    <t>b69f71499d18371756e7a6d31a9ac0dc</t>
  </si>
  <si>
    <t>2018-06-29 10:32:33</t>
  </si>
  <si>
    <t>2018-06-29 11:11:29</t>
  </si>
  <si>
    <t>2018-06-29 14:58:00</t>
  </si>
  <si>
    <t>2018-07-26 16:08:03</t>
  </si>
  <si>
    <t>d30c22b84ba5239f2ae0fc078be7611c</t>
  </si>
  <si>
    <t>42b3b672e11bdf08931bcbc9ebaa7eb2</t>
  </si>
  <si>
    <t>2018-07-23 15:48:01</t>
  </si>
  <si>
    <t>2018-07-23 16:46:05</t>
  </si>
  <si>
    <t>2018-08-22 14:15:51</t>
  </si>
  <si>
    <t>2011a926846f9fa10088488fca493f95</t>
  </si>
  <si>
    <t>e3f8a41dc8def48711c086dad89ab9fd</t>
  </si>
  <si>
    <t>2017-11-24 13:25:13</t>
  </si>
  <si>
    <t>2017-11-24 15:52:31</t>
  </si>
  <si>
    <t>2017-12-05 14:03:45</t>
  </si>
  <si>
    <t>bb7ae981de452cd0404838ff44ffdc79</t>
  </si>
  <si>
    <t>e85a01b0c27d1161aa7d71c2afa5977f</t>
  </si>
  <si>
    <t>2018-04-11 14:59:00</t>
  </si>
  <si>
    <t>2018-04-11 15:12:19</t>
  </si>
  <si>
    <t>2018-04-13 22:46:47</t>
  </si>
  <si>
    <t>2018-04-26 18:56:42</t>
  </si>
  <si>
    <t>69480e1078841dadad7c1daa54407ad6</t>
  </si>
  <si>
    <t>346e8953d3aac36a611fbace59ddc415</t>
  </si>
  <si>
    <t>2017-06-12 11:00:02</t>
  </si>
  <si>
    <t>2017-06-13 04:25:36</t>
  </si>
  <si>
    <t>2017-06-14 17:25:08</t>
  </si>
  <si>
    <t>2017-06-27 14:16:51</t>
  </si>
  <si>
    <t>335867dcacb4762eddb7773881b73808</t>
  </si>
  <si>
    <t>6b6d4e00580b09f566797ecde25bfc1e</t>
  </si>
  <si>
    <t>2018-07-06 19:27:45</t>
  </si>
  <si>
    <t>2018-07-07 04:35:14</t>
  </si>
  <si>
    <t>2018-07-10 11:15:00</t>
  </si>
  <si>
    <t>2018-07-16 15:08:47</t>
  </si>
  <si>
    <t>f5dd4c037b81efb0d1ea5d0f7d8beddf</t>
  </si>
  <si>
    <t>4f93c6056cac7dad802e12622a468703</t>
  </si>
  <si>
    <t>2017-12-04 15:18:06</t>
  </si>
  <si>
    <t>2017-12-04 17:23:03</t>
  </si>
  <si>
    <t>2017-12-05 20:06:08</t>
  </si>
  <si>
    <t>2017-12-16 15:33:21</t>
  </si>
  <si>
    <t>60d0ff4b039dc85b5b738f59b0b044f9</t>
  </si>
  <si>
    <t>dcba370f080ddec2e83ae526d062dec2</t>
  </si>
  <si>
    <t>2017-04-21 14:05:09</t>
  </si>
  <si>
    <t>2017-04-21 14:15:12</t>
  </si>
  <si>
    <t>2017-04-24 08:47:21</t>
  </si>
  <si>
    <t>2017-05-03 13:52:05</t>
  </si>
  <si>
    <t>686e2fc048d3d4677583ebad2a721b6a</t>
  </si>
  <si>
    <t>511b5a1256aa314a4c9480950b00f1d2</t>
  </si>
  <si>
    <t>2017-05-11 13:14:01</t>
  </si>
  <si>
    <t>2017-05-11 13:25:30</t>
  </si>
  <si>
    <t>2017-05-12 08:47:13</t>
  </si>
  <si>
    <t>2017-05-24 12:07:34</t>
  </si>
  <si>
    <t>c5f0052c5711a034a7b154269bfde906</t>
  </si>
  <si>
    <t>0e4ffb7264a091878eb8af65e6ef758e</t>
  </si>
  <si>
    <t>2018-04-16 11:15:53</t>
  </si>
  <si>
    <t>2018-04-16 11:31:31</t>
  </si>
  <si>
    <t>2018-04-18 00:19:36</t>
  </si>
  <si>
    <t>2018-04-24 22:54:18</t>
  </si>
  <si>
    <t>257699bfe87de4eac234324e88db828a</t>
  </si>
  <si>
    <t>047c4f9e8ca120c41c8d4a61df722ea2</t>
  </si>
  <si>
    <t>2018-05-15 14:16:57</t>
  </si>
  <si>
    <t>2018-05-15 14:35:47</t>
  </si>
  <si>
    <t>2018-05-15 14:42:00</t>
  </si>
  <si>
    <t>2018-05-23 23:45:53</t>
  </si>
  <si>
    <t>91c4c61f5db7e025e8435b2e13e50f6f</t>
  </si>
  <si>
    <t>53f923fd81130dee89725646dbc1ad0f</t>
  </si>
  <si>
    <t>2018-08-12 11:41:14</t>
  </si>
  <si>
    <t>2018-08-12 11:55:10</t>
  </si>
  <si>
    <t>2018-08-14 06:48:00</t>
  </si>
  <si>
    <t>2018-08-16 20:23:34</t>
  </si>
  <si>
    <t>523156bbb727eaea16d8a2880296d26c</t>
  </si>
  <si>
    <t>23e988565e7a5b46273af0b1f0f65384</t>
  </si>
  <si>
    <t>2018-05-10 12:34:52</t>
  </si>
  <si>
    <t>2018-05-10 12:56:05</t>
  </si>
  <si>
    <t>2018-05-12 08:13:00</t>
  </si>
  <si>
    <t>2018-05-19 00:02:58</t>
  </si>
  <si>
    <t>eeeebba48c7b5fc22f6e12734ed319ed</t>
  </si>
  <si>
    <t>39db8e59edb882c1518ef5624f4caf12</t>
  </si>
  <si>
    <t>2018-08-27 20:47:15</t>
  </si>
  <si>
    <t>2018-08-27 21:04:15</t>
  </si>
  <si>
    <t>2018-08-28 12:50:00</t>
  </si>
  <si>
    <t>2018-08-30 21:03:24</t>
  </si>
  <si>
    <t>e247a0570d308da27cd7f349902e66f8</t>
  </si>
  <si>
    <t>79c1ae1c3d1a81c10781ecf7d7ef1720</t>
  </si>
  <si>
    <t>2018-03-13 11:53:42</t>
  </si>
  <si>
    <t>2018-03-13 12:10:28</t>
  </si>
  <si>
    <t>2018-03-14 16:04:59</t>
  </si>
  <si>
    <t>2474e13d0d388a471b50fd455057300c</t>
  </si>
  <si>
    <t>683a8aa7f2d173c62431616f6108efc4</t>
  </si>
  <si>
    <t>2018-06-17 19:26:51</t>
  </si>
  <si>
    <t>2018-06-17 19:38:36</t>
  </si>
  <si>
    <t>2018-06-19 14:20:00</t>
  </si>
  <si>
    <t>2018-06-25 15:28:49</t>
  </si>
  <si>
    <t>d7746bb26fc8c125b8f286378c23049d</t>
  </si>
  <si>
    <t>62681fd345215328176ec9eec92192d6</t>
  </si>
  <si>
    <t>2017-06-03 19:59:55</t>
  </si>
  <si>
    <t>2017-06-03 20:10:10</t>
  </si>
  <si>
    <t>2017-06-21 18:12:31</t>
  </si>
  <si>
    <t>2017-07-03 17:04:42</t>
  </si>
  <si>
    <t>a9db675620ea42f15fc07297244112c5</t>
  </si>
  <si>
    <t>dddb49bfda245a56fa89d16181a90d32</t>
  </si>
  <si>
    <t>2018-04-03 15:16:00</t>
  </si>
  <si>
    <t>2018-04-04 03:10:31</t>
  </si>
  <si>
    <t>2018-04-04 22:52:49</t>
  </si>
  <si>
    <t>2018-04-11 23:32:35</t>
  </si>
  <si>
    <t>9f42ba3ab7f23f1ce0a717cfc841a9ab</t>
  </si>
  <si>
    <t>3c8f71003ac0c80c105ed834fed4f738</t>
  </si>
  <si>
    <t>2018-01-10 14:55:25</t>
  </si>
  <si>
    <t>2018-01-10 15:12:39</t>
  </si>
  <si>
    <t>2018-01-11 18:28:34</t>
  </si>
  <si>
    <t>2018-01-19 17:59:04</t>
  </si>
  <si>
    <t>9de375e01aa3f39d32001e75abd82b99</t>
  </si>
  <si>
    <t>5f568023042b6139fb399704f7378807</t>
  </si>
  <si>
    <t>2018-07-02 22:03:07</t>
  </si>
  <si>
    <t>2018-07-02 22:10:38</t>
  </si>
  <si>
    <t>2018-07-03 14:38:00</t>
  </si>
  <si>
    <t>2018-07-04 22:34:32</t>
  </si>
  <si>
    <t>ff49c0a826a9b21b12361deec89f4a98</t>
  </si>
  <si>
    <t>48fa9040aa250397845fe8cce75f3f6c</t>
  </si>
  <si>
    <t>2018-06-09 13:22:37</t>
  </si>
  <si>
    <t>2018-06-10 13:15:12</t>
  </si>
  <si>
    <t>2018-06-12 06:32:00</t>
  </si>
  <si>
    <t>2018-06-18 23:38:50</t>
  </si>
  <si>
    <t>442dccfb1443cb7035f2b7810f974dd9</t>
  </si>
  <si>
    <t>adaf88d3b2dd17497e88d690060fe409</t>
  </si>
  <si>
    <t>2018-04-02 21:33:35</t>
  </si>
  <si>
    <t>2018-04-03 12:35:25</t>
  </si>
  <si>
    <t>2018-04-05 00:17:41</t>
  </si>
  <si>
    <t>2018-05-11 00:39:08</t>
  </si>
  <si>
    <t>492b48333a37f2f70213b81672d4aa06</t>
  </si>
  <si>
    <t>4e2e8191d9ba87e497ba547c6354a87a</t>
  </si>
  <si>
    <t>2018-04-09 15:14:31</t>
  </si>
  <si>
    <t>2018-04-09 15:30:30</t>
  </si>
  <si>
    <t>2018-04-17 00:06:41</t>
  </si>
  <si>
    <t>2018-04-17 23:56:26</t>
  </si>
  <si>
    <t>9aba484676dd70457681a3301c222d9f</t>
  </si>
  <si>
    <t>5193da38ee92ecd1078e8f1929b4ef53</t>
  </si>
  <si>
    <t>2018-04-13 21:16:20</t>
  </si>
  <si>
    <t>2018-04-13 21:32:33</t>
  </si>
  <si>
    <t>2018-04-16 22:45:26</t>
  </si>
  <si>
    <t>2018-04-17 22:42:31</t>
  </si>
  <si>
    <t>5028b62d8f474883ae57b5da1ffd1e8a</t>
  </si>
  <si>
    <t>137cde6ffb788ba7d5f56000bfdab63b</t>
  </si>
  <si>
    <t>2017-06-08 10:51:40</t>
  </si>
  <si>
    <t>2017-06-09 02:35:29</t>
  </si>
  <si>
    <t>2017-06-09 12:51:38</t>
  </si>
  <si>
    <t>2017-06-28 13:39:43</t>
  </si>
  <si>
    <t>b61baa7b1523a2a7e4e1382f25e6f9de</t>
  </si>
  <si>
    <t>f280a183e4e63b12aa5b9b6d06baecaf</t>
  </si>
  <si>
    <t>2017-07-28 21:49:59</t>
  </si>
  <si>
    <t>2017-07-28 22:05:37</t>
  </si>
  <si>
    <t>2017-07-31 13:02:42</t>
  </si>
  <si>
    <t>2017-08-07 20:02:27</t>
  </si>
  <si>
    <t>257d1faedcbe9d328080c6ec04c8f819</t>
  </si>
  <si>
    <t>bf29b64b2a630fedd411e4b836c216e7</t>
  </si>
  <si>
    <t>2017-03-31 22:04:20</t>
  </si>
  <si>
    <t>2017-04-04 05:45:27</t>
  </si>
  <si>
    <t>2017-04-06 04:51:43</t>
  </si>
  <si>
    <t>2017-04-08 23:21:35</t>
  </si>
  <si>
    <t>3241baf723e29f140a6ff9082b7f9aca</t>
  </si>
  <si>
    <t>3e13d7562141418f00f431202390536c</t>
  </si>
  <si>
    <t>2017-08-02 12:57:27</t>
  </si>
  <si>
    <t>2017-08-02 13:10:10</t>
  </si>
  <si>
    <t>2017-08-04 17:05:52</t>
  </si>
  <si>
    <t>2017-08-14 19:36:59</t>
  </si>
  <si>
    <t>6e5471906b39845aee4480aa16d963d8</t>
  </si>
  <si>
    <t>eeb730c4c2578aded27aada780e25e93</t>
  </si>
  <si>
    <t>2018-04-18 08:21:28</t>
  </si>
  <si>
    <t>2018-04-19 08:15:36</t>
  </si>
  <si>
    <t>2018-04-19 20:28:43</t>
  </si>
  <si>
    <t>2018-05-01 00:17:36</t>
  </si>
  <si>
    <t>81c0952b750d74fa259592bdb837e42d</t>
  </si>
  <si>
    <t>78f11d5157510e904e39314d79f03da8</t>
  </si>
  <si>
    <t>2018-04-08 12:49:53</t>
  </si>
  <si>
    <t>2018-04-08 13:10:06</t>
  </si>
  <si>
    <t>2018-04-09 20:03:07</t>
  </si>
  <si>
    <t>2018-04-27 19:58:33</t>
  </si>
  <si>
    <t>418aaa61ff9515614340e03422fed9c9</t>
  </si>
  <si>
    <t>bc94fe20172cefc3e041019d0192caff</t>
  </si>
  <si>
    <t>2017-03-12 14:02:57</t>
  </si>
  <si>
    <t>2017-03-14 10:44:58</t>
  </si>
  <si>
    <t>2017-03-17 12:06:13</t>
  </si>
  <si>
    <t>47378b461210a310c95e17323f7dd726</t>
  </si>
  <si>
    <t>8a5881366c8a17270865c025f0636675</t>
  </si>
  <si>
    <t>2017-01-27 05:27:14</t>
  </si>
  <si>
    <t>2017-01-28 03:31:22</t>
  </si>
  <si>
    <t>2017-01-30 13:42:08</t>
  </si>
  <si>
    <t>2017-02-06 15:44:33</t>
  </si>
  <si>
    <t>d1f60863289ae7cd6e47fd70eae9bec4</t>
  </si>
  <si>
    <t>175231d5968a57218468d2517a6a4621</t>
  </si>
  <si>
    <t>2017-08-15 15:23:30</t>
  </si>
  <si>
    <t>2017-08-15 16:24:37</t>
  </si>
  <si>
    <t>2017-08-18 10:07:55</t>
  </si>
  <si>
    <t>2017-08-24 21:40:06</t>
  </si>
  <si>
    <t>9b3d7ee9930f8226dccc9eecbd140b99</t>
  </si>
  <si>
    <t>9e2a7ec851f933a42a84621ae1ed5922</t>
  </si>
  <si>
    <t>2017-08-10 09:18:48</t>
  </si>
  <si>
    <t>2017-08-10 09:35:17</t>
  </si>
  <si>
    <t>2017-08-15 15:52:33</t>
  </si>
  <si>
    <t>2017-08-23 20:03:56</t>
  </si>
  <si>
    <t>1fe7be398f57b2c40691376b673de1bb</t>
  </si>
  <si>
    <t>6f1b9db6eb561df558883985dbd941fc</t>
  </si>
  <si>
    <t>2017-10-19 10:17:42</t>
  </si>
  <si>
    <t>2017-10-20 11:07:13</t>
  </si>
  <si>
    <t>2017-10-23 15:39:05</t>
  </si>
  <si>
    <t>2017-11-01 17:12:21</t>
  </si>
  <si>
    <t>a26bfd667ba8c2433195ee30be0fd1d6</t>
  </si>
  <si>
    <t>c49358dde47a3bedbfd5aa834e6248e8</t>
  </si>
  <si>
    <t>2017-12-15 10:32:33</t>
  </si>
  <si>
    <t>2017-12-19 09:30:58</t>
  </si>
  <si>
    <t>2017-12-19 19:19:32</t>
  </si>
  <si>
    <t>2018-01-03 21:17:45</t>
  </si>
  <si>
    <t>a2ec8ff90a5ffced9e2d1853bf3cf609</t>
  </si>
  <si>
    <t>ee92860167192bbbbf68f161674745e1</t>
  </si>
  <si>
    <t>2017-12-10 21:58:51</t>
  </si>
  <si>
    <t>2017-12-10 22:53:31</t>
  </si>
  <si>
    <t>2017-12-19 00:39:12</t>
  </si>
  <si>
    <t>2018-01-04 16:24:50</t>
  </si>
  <si>
    <t>bb0c9e9838bfd4b393853fe7dcf6b8e2</t>
  </si>
  <si>
    <t>af38d27face41cf31f1915a789d9288b</t>
  </si>
  <si>
    <t>2018-02-28 16:50:55</t>
  </si>
  <si>
    <t>2018-02-28 17:10:44</t>
  </si>
  <si>
    <t>2018-03-02 20:07:32</t>
  </si>
  <si>
    <t>2018-03-07 23:19:11</t>
  </si>
  <si>
    <t>8c313d4a1bea83111be5bb00105397dd</t>
  </si>
  <si>
    <t>a4a0c32813e4d6b4f6dd95dd11dc62f1</t>
  </si>
  <si>
    <t>2017-12-01 13:05:08</t>
  </si>
  <si>
    <t>2017-12-03 13:12:59</t>
  </si>
  <si>
    <t>2017-12-06 22:58:50</t>
  </si>
  <si>
    <t>2017-12-12 16:48:43</t>
  </si>
  <si>
    <t>fe5cc94bdaa0c8c83b6cfb74d01747cf</t>
  </si>
  <si>
    <t>2e401a3a209079930afd5f9e57ec6bb3</t>
  </si>
  <si>
    <t>2018-06-25 12:25:23</t>
  </si>
  <si>
    <t>2018-06-25 12:38:01</t>
  </si>
  <si>
    <t>2018-06-25 13:57:00</t>
  </si>
  <si>
    <t>2018-07-02 18:18:44</t>
  </si>
  <si>
    <t>84a68a1498a47dba0c79396d53e46b9e</t>
  </si>
  <si>
    <t>c9a6c2f1cabd70a425338d9155efe1da</t>
  </si>
  <si>
    <t>2018-07-27 23:06:37</t>
  </si>
  <si>
    <t>2018-07-27 23:15:13</t>
  </si>
  <si>
    <t>2018-07-30 07:10:00</t>
  </si>
  <si>
    <t>2018-07-31 15:33:45</t>
  </si>
  <si>
    <t>4bb3eed0b423bcae4c063a401e17308e</t>
  </si>
  <si>
    <t>251a9c289f548b851f2764ea57f0ea59</t>
  </si>
  <si>
    <t>2017-11-24 23:44:45</t>
  </si>
  <si>
    <t>2017-11-25 02:33:28</t>
  </si>
  <si>
    <t>2017-11-27 23:09:03</t>
  </si>
  <si>
    <t>2017-12-07 12:44:41</t>
  </si>
  <si>
    <t>b80e879030f825a648abffe9d993ff6a</t>
  </si>
  <si>
    <t>0e7697ddfe20700b6a6bbc3394de3db2</t>
  </si>
  <si>
    <t>2018-03-03 10:01:19</t>
  </si>
  <si>
    <t>2018-03-03 10:15:32</t>
  </si>
  <si>
    <t>2018-03-06 04:47:42</t>
  </si>
  <si>
    <t>2018-03-27 21:14:03</t>
  </si>
  <si>
    <t>d0570bed0cef820342eaf13ccae334c0</t>
  </si>
  <si>
    <t>ce0681e1c3f70e1452183c4eb5e66602</t>
  </si>
  <si>
    <t>2017-12-19 16:58:22</t>
  </si>
  <si>
    <t>2017-12-19 18:10:21</t>
  </si>
  <si>
    <t>2017-12-22 21:34:53</t>
  </si>
  <si>
    <t>2017-12-29 23:26:27</t>
  </si>
  <si>
    <t>445d0c0872352cc8c31b797c707f4c47</t>
  </si>
  <si>
    <t>6e316412bd0f394423556d697fbc6d16</t>
  </si>
  <si>
    <t>2018-01-17 13:43:55</t>
  </si>
  <si>
    <t>2018-01-17 13:52:25</t>
  </si>
  <si>
    <t>2018-01-19 16:06:44</t>
  </si>
  <si>
    <t>2018-01-22 20:49:05</t>
  </si>
  <si>
    <t>b4abbcf96e5e2aa453be4751a571bca4</t>
  </si>
  <si>
    <t>9595112daf4d567c6ec90ebc59d6e16c</t>
  </si>
  <si>
    <t>2017-09-18 13:13:13</t>
  </si>
  <si>
    <t>2017-09-18 13:30:41</t>
  </si>
  <si>
    <t>2017-09-18 21:18:35</t>
  </si>
  <si>
    <t>2017-09-26 20:27:01</t>
  </si>
  <si>
    <t>cffb339aa5f4745347d75d9999771453</t>
  </si>
  <si>
    <t>5332220cc8eeb30685f818ac296ecb83</t>
  </si>
  <si>
    <t>2017-04-19 17:38:38</t>
  </si>
  <si>
    <t>2017-04-20 06:35:22</t>
  </si>
  <si>
    <t>2017-04-24 10:42:03</t>
  </si>
  <si>
    <t>2017-05-05 16:13:32</t>
  </si>
  <si>
    <t>7c5cfb19cd59e93d54d251302ac8268c</t>
  </si>
  <si>
    <t>4ad9f3aabf40e6cbb73c0511aa878c7f</t>
  </si>
  <si>
    <t>2018-07-09 18:27:41</t>
  </si>
  <si>
    <t>2018-07-09 18:45:13</t>
  </si>
  <si>
    <t>2018-07-10 14:36:00</t>
  </si>
  <si>
    <t>2018-07-16 14:34:32</t>
  </si>
  <si>
    <t>80aa51679b1fef5a66ee92a688e44fa3</t>
  </si>
  <si>
    <t>f03ed5c05aba9384c235b9eb87a5b499</t>
  </si>
  <si>
    <t>2017-11-21 20:28:12</t>
  </si>
  <si>
    <t>2017-11-21 20:40:02</t>
  </si>
  <si>
    <t>2017-11-23 16:37:00</t>
  </si>
  <si>
    <t>2017-12-27 21:18:28</t>
  </si>
  <si>
    <t>e2d3e5a5b56149b36e4df4dedd8648f5</t>
  </si>
  <si>
    <t>57f4770b4fc8ae0c610fd9821dc38403</t>
  </si>
  <si>
    <t>2018-02-12 12:39:57</t>
  </si>
  <si>
    <t>2018-02-13 13:28:09</t>
  </si>
  <si>
    <t>2018-02-14 22:38:57</t>
  </si>
  <si>
    <t>2018-03-05 20:38:39</t>
  </si>
  <si>
    <t>bf0037905499198f0e5f888208d275cf</t>
  </si>
  <si>
    <t>882d6bef7ba1904c9c0db3f7a4bc8fd3</t>
  </si>
  <si>
    <t>2018-05-25 22:21:48</t>
  </si>
  <si>
    <t>2018-05-26 22:17:38</t>
  </si>
  <si>
    <t>2018-05-28 14:15:00</t>
  </si>
  <si>
    <t>2018-06-03 18:12:09</t>
  </si>
  <si>
    <t>2823f47e6fb0f2a1e5a8f221ebb5aa15</t>
  </si>
  <si>
    <t>f81bed8a63f637b20ff67dccd843c2a5</t>
  </si>
  <si>
    <t>2017-07-18 07:17:50</t>
  </si>
  <si>
    <t>2017-07-18 07:30:12</t>
  </si>
  <si>
    <t>2017-07-19 20:49:38</t>
  </si>
  <si>
    <t>2017-07-25 22:04:50</t>
  </si>
  <si>
    <t>c223f0dcc8756ef3523ed32b46da2218</t>
  </si>
  <si>
    <t>59084ee44b406be03c3d6e28c60bea7a</t>
  </si>
  <si>
    <t>2018-06-28 20:08:36</t>
  </si>
  <si>
    <t>2018-06-28 20:31:13</t>
  </si>
  <si>
    <t>2018-06-29 15:06:00</t>
  </si>
  <si>
    <t>2018-07-03 03:47:52</t>
  </si>
  <si>
    <t>73357471c1622c6492352c7cce44eddc</t>
  </si>
  <si>
    <t>b570c3635a4298fb6ea7f1b24771fe83</t>
  </si>
  <si>
    <t>2017-08-15 11:19:37</t>
  </si>
  <si>
    <t>2017-08-15 12:03:55</t>
  </si>
  <si>
    <t>2017-08-16 19:03:48</t>
  </si>
  <si>
    <t>2017-08-17 17:47:46</t>
  </si>
  <si>
    <t>b06ebf1a46fc060c183c59b092ce49ee</t>
  </si>
  <si>
    <t>3086654455e8ed4401d93f2af816d8b3</t>
  </si>
  <si>
    <t>2018-03-16 21:17:17</t>
  </si>
  <si>
    <t>2018-03-16 21:30:37</t>
  </si>
  <si>
    <t>2018-03-21 20:37:42</t>
  </si>
  <si>
    <t>2018-03-29 22:54:22</t>
  </si>
  <si>
    <t>4c3e9e2bce3a3234a9255f390683e3af</t>
  </si>
  <si>
    <t>9ba4e9572b42c109f0939c3f43eb3e0c</t>
  </si>
  <si>
    <t>2018-02-13 12:50:33</t>
  </si>
  <si>
    <t>2018-02-13 13:07:20</t>
  </si>
  <si>
    <t>2018-02-14 19:43:43</t>
  </si>
  <si>
    <t>2018-02-15 18:27:49</t>
  </si>
  <si>
    <t>897da32e9712dafcf2fb6615aeb3318c</t>
  </si>
  <si>
    <t>6a59a192cd68416ca60a4a5809aecfe7</t>
  </si>
  <si>
    <t>2017-05-31 17:06:39</t>
  </si>
  <si>
    <t>2017-05-31 17:15:26</t>
  </si>
  <si>
    <t>2017-06-05 16:29:55</t>
  </si>
  <si>
    <t>2017-06-08 10:53:01</t>
  </si>
  <si>
    <t>2f9615837f509124f0c936dbd93855ac</t>
  </si>
  <si>
    <t>15357da0aa538a1e5efabe63f0d71095</t>
  </si>
  <si>
    <t>2018-08-08 10:25:10</t>
  </si>
  <si>
    <t>2018-08-08 10:35:19</t>
  </si>
  <si>
    <t>2018-08-08 11:35:00</t>
  </si>
  <si>
    <t>2018-08-13 19:38:27</t>
  </si>
  <si>
    <t>9db142d94f2d44a068cfb9ea5da54456</t>
  </si>
  <si>
    <t>2fdfa48086825561ab78672c8513dba8</t>
  </si>
  <si>
    <t>2018-03-07 14:31:46</t>
  </si>
  <si>
    <t>2018-03-07 14:49:46</t>
  </si>
  <si>
    <t>2018-03-09 03:28:30</t>
  </si>
  <si>
    <t>2018-03-26 18:19:01</t>
  </si>
  <si>
    <t>9f2c6714edee90964b0b631c22a22448</t>
  </si>
  <si>
    <t>89d62100264f60ca62619dd012a12f00</t>
  </si>
  <si>
    <t>2018-02-06 01:03:08</t>
  </si>
  <si>
    <t>2018-02-07 01:31:23</t>
  </si>
  <si>
    <t>2018-02-07 20:12:38</t>
  </si>
  <si>
    <t>2018-02-20 18:15:09</t>
  </si>
  <si>
    <t>6060984d92a7f9a5d6f5f99b8815aa64</t>
  </si>
  <si>
    <t>21665fa6b18402068a25b8b82da33c70</t>
  </si>
  <si>
    <t>2018-01-22 17:30:02</t>
  </si>
  <si>
    <t>2018-01-22 18:06:48</t>
  </si>
  <si>
    <t>2018-01-24 22:09:52</t>
  </si>
  <si>
    <t>2018-01-26 16:39:13</t>
  </si>
  <si>
    <t>b357dd0e3d6572e28d060309c0ab339f</t>
  </si>
  <si>
    <t>4a37008d0c29389ef1c8632e2c4d6ba5</t>
  </si>
  <si>
    <t>2017-11-17 05:56:03</t>
  </si>
  <si>
    <t>2017-11-18 02:15:37</t>
  </si>
  <si>
    <t>2017-11-23 16:31:50</t>
  </si>
  <si>
    <t>2017-12-20 15:44:48</t>
  </si>
  <si>
    <t>40f036012bb1fb0195ebf7d43b034d72</t>
  </si>
  <si>
    <t>620a606fe1841ab9e3659b68e137601f</t>
  </si>
  <si>
    <t>2018-04-09 23:06:31</t>
  </si>
  <si>
    <t>2018-04-10 00:35:20</t>
  </si>
  <si>
    <t>2018-04-12 22:06:39</t>
  </si>
  <si>
    <t>2018-05-02 12:50:44</t>
  </si>
  <si>
    <t>2f18fee7e09d77c69bbb75054b8610b1</t>
  </si>
  <si>
    <t>c201c80c97c3d9b1c5ae6e363e808f14</t>
  </si>
  <si>
    <t>2018-06-30 09:31:54</t>
  </si>
  <si>
    <t>2018-06-30 09:50:00</t>
  </si>
  <si>
    <t>2018-07-02 17:18:00</t>
  </si>
  <si>
    <t>2018-07-13 14:15:45</t>
  </si>
  <si>
    <t>2a0facc85fc2b839b8c194436787402b</t>
  </si>
  <si>
    <t>6d6e81e5815b1fff666907cfa150a691</t>
  </si>
  <si>
    <t>2018-05-16 04:35:22</t>
  </si>
  <si>
    <t>2018-05-16 04:54:21</t>
  </si>
  <si>
    <t>2018-05-17 15:06:00</t>
  </si>
  <si>
    <t>2018-05-23 11:13:02</t>
  </si>
  <si>
    <t>e2f630b53cb2637be372c3810b089868</t>
  </si>
  <si>
    <t>67f3e907dce402e696b15f9308ff22ed</t>
  </si>
  <si>
    <t>2017-07-26 11:44:28</t>
  </si>
  <si>
    <t>2017-07-27 11:25:25</t>
  </si>
  <si>
    <t>2017-07-27 17:47:51</t>
  </si>
  <si>
    <t>75782ab140cfc2ce9f07f0b6390e32c2</t>
  </si>
  <si>
    <t>11e0029418313bcb51f04b5ea486743a</t>
  </si>
  <si>
    <t>2018-02-16 15:19:06</t>
  </si>
  <si>
    <t>2018-02-20 07:07:10</t>
  </si>
  <si>
    <t>2018-02-27 17:32:31</t>
  </si>
  <si>
    <t>2018-03-01 20:09:09</t>
  </si>
  <si>
    <t>6e3c8fe2572e4a01c43ef9970e59fef2</t>
  </si>
  <si>
    <t>19eb2ff94ef3470db204adaae3d6cd99</t>
  </si>
  <si>
    <t>2018-04-16 16:47:33</t>
  </si>
  <si>
    <t>2018-04-17 10:31:18</t>
  </si>
  <si>
    <t>2018-04-17 22:07:19</t>
  </si>
  <si>
    <t>2018-04-25 21:21:15</t>
  </si>
  <si>
    <t>36995f50cacc28693fffcdb6af6cfedc</t>
  </si>
  <si>
    <t>3d455fb7aa499fd0cea2a2306b4c43ad</t>
  </si>
  <si>
    <t>2017-02-18 17:47:36</t>
  </si>
  <si>
    <t>2017-02-18 17:55:21</t>
  </si>
  <si>
    <t>2017-02-20 12:44:09</t>
  </si>
  <si>
    <t>2017-03-01 13:47:58</t>
  </si>
  <si>
    <t>8cbaf68384ba4227bbfb3ccb24c7c1a2</t>
  </si>
  <si>
    <t>a59b9fb91b4ebe9aba37c55232abc8ca</t>
  </si>
  <si>
    <t>2017-11-24 20:58:59</t>
  </si>
  <si>
    <t>2017-11-24 23:56:26</t>
  </si>
  <si>
    <t>2017-11-28 21:46:49</t>
  </si>
  <si>
    <t>2017-12-07 22:44:23</t>
  </si>
  <si>
    <t>8dba24f9985ee1c23c565330d02c5099</t>
  </si>
  <si>
    <t>bbed564e83eb94355dc3537879b54f40</t>
  </si>
  <si>
    <t>2018-05-13 18:02:41</t>
  </si>
  <si>
    <t>2018-05-13 18:13:28</t>
  </si>
  <si>
    <t>2018-05-18 17:20:00</t>
  </si>
  <si>
    <t>2018-05-23 15:04:08</t>
  </si>
  <si>
    <t>2681f4e9d333e5795a30836c81340c85</t>
  </si>
  <si>
    <t>e6a01189b2ec98944c29bf5b35adc1d0</t>
  </si>
  <si>
    <t>2017-06-27 10:36:44</t>
  </si>
  <si>
    <t>2017-06-27 10:45:39</t>
  </si>
  <si>
    <t>2017-06-28 13:33:46</t>
  </si>
  <si>
    <t>2017-07-06 16:24:31</t>
  </si>
  <si>
    <t>05580ea6005bac590a3f143473c9b296</t>
  </si>
  <si>
    <t>b22929060c67ae572e2e82d531af2fc4</t>
  </si>
  <si>
    <t>2017-11-25 21:45:35</t>
  </si>
  <si>
    <t>2017-11-25 22:33:48</t>
  </si>
  <si>
    <t>2017-11-28 18:02:46</t>
  </si>
  <si>
    <t>2017-12-19 22:24:04</t>
  </si>
  <si>
    <t>2251c2ae48921e06fee59a7779d9bd47</t>
  </si>
  <si>
    <t>35d15ec55b747200f78c492b3d9ddd72</t>
  </si>
  <si>
    <t>2017-10-10 23:51:07</t>
  </si>
  <si>
    <t>2017-10-11 01:04:09</t>
  </si>
  <si>
    <t>2017-10-16 19:22:32</t>
  </si>
  <si>
    <t>2017-10-17 19:38:53</t>
  </si>
  <si>
    <t>f718de7d7e4e4598f3579368cca01a91</t>
  </si>
  <si>
    <t>c780c18f44b29fa4d0f06f3220d466f4</t>
  </si>
  <si>
    <t>2018-07-29 15:45:23</t>
  </si>
  <si>
    <t>2018-07-29 16:04:28</t>
  </si>
  <si>
    <t>2018-07-31 13:33:00</t>
  </si>
  <si>
    <t>2018-08-07 23:35:43</t>
  </si>
  <si>
    <t>6f21ad30200f041d3f19995a8718cd11</t>
  </si>
  <si>
    <t>27a748bd3c2cba4f31221d301d5401ab</t>
  </si>
  <si>
    <t>2018-07-23 14:27:37</t>
  </si>
  <si>
    <t>2018-07-23 16:46:02</t>
  </si>
  <si>
    <t>2018-07-24 16:18:00</t>
  </si>
  <si>
    <t>2018-07-25 18:18:36</t>
  </si>
  <si>
    <t>0d6adc89d2a26a9691f972daeb40f165</t>
  </si>
  <si>
    <t>c9d2155ff1486076e8570f3d91ec1bea</t>
  </si>
  <si>
    <t>2017-03-18 12:23:46</t>
  </si>
  <si>
    <t>2017-03-23 10:48:47</t>
  </si>
  <si>
    <t>2017-04-03 15:54:29</t>
  </si>
  <si>
    <t>b92a772cba8a9bd47b3440908ef29359</t>
  </si>
  <si>
    <t>63b98f1dfa5acdadfdefedc183756476</t>
  </si>
  <si>
    <t>2017-06-12 15:20:54</t>
  </si>
  <si>
    <t>2017-06-13 04:55:16</t>
  </si>
  <si>
    <t>2017-06-14 17:38:25</t>
  </si>
  <si>
    <t>2017-06-19 20:11:49</t>
  </si>
  <si>
    <t>53cbf33b674d602f6746cb90a9d874fd</t>
  </si>
  <si>
    <t>e5ed7280cd1a3ac2ba29fd6650d8867c</t>
  </si>
  <si>
    <t>2017-05-15 17:42:38</t>
  </si>
  <si>
    <t>2017-05-16 03:25:20</t>
  </si>
  <si>
    <t>2017-05-16 16:02:08</t>
  </si>
  <si>
    <t>2017-05-22 14:14:45</t>
  </si>
  <si>
    <t>2f30c0b1905c65a8ff6c6358bc909625</t>
  </si>
  <si>
    <t>e963d0e4f815dcd28b135d7d340ec51a</t>
  </si>
  <si>
    <t>2017-12-08 09:32:48</t>
  </si>
  <si>
    <t>2017-12-09 13:30:49</t>
  </si>
  <si>
    <t>41c284ffd871324eadf06fc989583619</t>
  </si>
  <si>
    <t>b2455d365185ab7c1da94e742e4976ad</t>
  </si>
  <si>
    <t>2018-03-31 15:08:21</t>
  </si>
  <si>
    <t>2018-03-31 16:20:04</t>
  </si>
  <si>
    <t>2018-04-03 17:06:12</t>
  </si>
  <si>
    <t>2018-04-13 19:58:36</t>
  </si>
  <si>
    <t>649aa4ae69d60a0b65b5270e737081be</t>
  </si>
  <si>
    <t>cc268320e77ed6ba7be0107cc7ad1b8f</t>
  </si>
  <si>
    <t>2018-05-27 18:21:21</t>
  </si>
  <si>
    <t>2018-05-29 03:35:11</t>
  </si>
  <si>
    <t>2018-06-18 23:44:59</t>
  </si>
  <si>
    <t>d27a4fbd0d3a4cfdf8a109dd88743502</t>
  </si>
  <si>
    <t>a2e2d94675768728d29f95b2663f6a6f</t>
  </si>
  <si>
    <t>2017-07-26 09:12:56</t>
  </si>
  <si>
    <t>2017-07-26 09:25:11</t>
  </si>
  <si>
    <t>2017-07-26 23:12:24</t>
  </si>
  <si>
    <t>2017-08-02 20:25:46</t>
  </si>
  <si>
    <t>121dd40b10fc0795e5f649ceedab30f9</t>
  </si>
  <si>
    <t>07e37249529eedeca890d7a80979b91e</t>
  </si>
  <si>
    <t>2017-03-31 18:38:27</t>
  </si>
  <si>
    <t>2017-03-31 18:45:14</t>
  </si>
  <si>
    <t>2017-04-03 11:33:20</t>
  </si>
  <si>
    <t>2017-05-02 16:30:44</t>
  </si>
  <si>
    <t>cbbfd069a2876e5db34ae76d6d796c92</t>
  </si>
  <si>
    <t>3d3bbb0ad71a8a790086e40770b46f97</t>
  </si>
  <si>
    <t>2018-02-25 19:10:41</t>
  </si>
  <si>
    <t>2018-02-25 19:27:54</t>
  </si>
  <si>
    <t>2018-02-27 23:39:11</t>
  </si>
  <si>
    <t>2018-03-05 16:52:26</t>
  </si>
  <si>
    <t>e2fa3a143afcfe0dc65730a780af43e1</t>
  </si>
  <si>
    <t>7332c320bdb473f6e765fee364de7da2</t>
  </si>
  <si>
    <t>2018-05-07 13:45:44</t>
  </si>
  <si>
    <t>2018-05-08 13:50:24</t>
  </si>
  <si>
    <t>2018-05-09 14:19:00</t>
  </si>
  <si>
    <t>2018-05-15 21:08:43</t>
  </si>
  <si>
    <t>e2beeb3a428f811804079bc11b23c0c0</t>
  </si>
  <si>
    <t>31665bd5bc542687ab54c9fd9ed9917b</t>
  </si>
  <si>
    <t>2017-12-28 12:46:11</t>
  </si>
  <si>
    <t>2017-12-28 12:54:49</t>
  </si>
  <si>
    <t>09903fb2d8388ac463b7c269c099b6cb</t>
  </si>
  <si>
    <t>8f1a32257a013ab264c572e0b3ed01c4</t>
  </si>
  <si>
    <t>2018-06-12 20:30:43</t>
  </si>
  <si>
    <t>2018-06-12 21:04:01</t>
  </si>
  <si>
    <t>2018-06-18 09:51:00</t>
  </si>
  <si>
    <t>2018-06-24 13:18:29</t>
  </si>
  <si>
    <t>872b389aca385c49caa8cd43469f684f</t>
  </si>
  <si>
    <t>b3b571943141ab082521521118c6037e</t>
  </si>
  <si>
    <t>2018-08-09 11:38:37</t>
  </si>
  <si>
    <t>2018-08-09 11:50:16</t>
  </si>
  <si>
    <t>2018-08-13 15:51:57</t>
  </si>
  <si>
    <t>3449aa90c200ac98335249ce9f0e3151</t>
  </si>
  <si>
    <t>672fd46db2cd92beb42ce95dded37e49</t>
  </si>
  <si>
    <t>2018-04-03 13:35:33</t>
  </si>
  <si>
    <t>2018-04-04 03:10:22</t>
  </si>
  <si>
    <t>2018-04-05 18:51:12</t>
  </si>
  <si>
    <t>2018-04-10 01:41:57</t>
  </si>
  <si>
    <t>3505a2f5fdc9c1c19d2eea9bfdac56c4</t>
  </si>
  <si>
    <t>66e61c83b0c33d1a843ab2061bc2926b</t>
  </si>
  <si>
    <t>2018-07-10 17:49:08</t>
  </si>
  <si>
    <t>2018-07-13 16:06:19</t>
  </si>
  <si>
    <t>2018-07-11 14:23:00</t>
  </si>
  <si>
    <t>2018-07-23 22:58:56</t>
  </si>
  <si>
    <t>a6456e781cb962cc3f412b04de4fed7b</t>
  </si>
  <si>
    <t>eee13c10a26da9f6f1c5352b215a88c4</t>
  </si>
  <si>
    <t>2018-06-10 13:45:22</t>
  </si>
  <si>
    <t>2018-06-10 14:16:26</t>
  </si>
  <si>
    <t>2018-06-11 09:05:00</t>
  </si>
  <si>
    <t>2018-06-12 20:02:44</t>
  </si>
  <si>
    <t>bb67a1014c3abbea2865926f91a66e26</t>
  </si>
  <si>
    <t>3fd8f9ee763daa9b036f7263fb64c685</t>
  </si>
  <si>
    <t>2018-05-08 19:32:00</t>
  </si>
  <si>
    <t>2018-05-08 20:15:45</t>
  </si>
  <si>
    <t>2018-05-11 13:28:00</t>
  </si>
  <si>
    <t>2018-05-17 20:12:20</t>
  </si>
  <si>
    <t>b0c2a7d04b165525254254a728c50a4e</t>
  </si>
  <si>
    <t>76a8a3092e48bba0826495241903e450</t>
  </si>
  <si>
    <t>2018-06-07 13:28:30</t>
  </si>
  <si>
    <t>2018-06-07 13:57:22</t>
  </si>
  <si>
    <t>2018-06-07 13:22:00</t>
  </si>
  <si>
    <t>2018-06-21 17:36:43</t>
  </si>
  <si>
    <t>28fac8432e4ac40170eeb057fc4c138f</t>
  </si>
  <si>
    <t>062a227b89b45c5b9bbc9c41a8590e32</t>
  </si>
  <si>
    <t>2018-02-17 14:07:42</t>
  </si>
  <si>
    <t>2018-02-17 14:26:44</t>
  </si>
  <si>
    <t>2018-02-20 22:50:22</t>
  </si>
  <si>
    <t>2018-03-08 23:53:35</t>
  </si>
  <si>
    <t>cbf088f9ac169d9c7eddcaa9c5e465fe</t>
  </si>
  <si>
    <t>db65a636fcd05b218b138dc46a2cbb4e</t>
  </si>
  <si>
    <t>2018-02-10 15:13:12</t>
  </si>
  <si>
    <t>2018-02-10 15:25:25</t>
  </si>
  <si>
    <t>2018-02-21 10:29:26</t>
  </si>
  <si>
    <t>2018-03-02 15:27:57</t>
  </si>
  <si>
    <t>96bce1588131f7637bffaa5c25414b33</t>
  </si>
  <si>
    <t>af7bc908db6f201c0b53506cefd57658</t>
  </si>
  <si>
    <t>2017-09-10 09:49:07</t>
  </si>
  <si>
    <t>2017-09-11 20:10:16</t>
  </si>
  <si>
    <t>2017-09-12 21:42:05</t>
  </si>
  <si>
    <t>2017-09-22 11:59:28</t>
  </si>
  <si>
    <t>d0daecbe187c296a08f40888a8cb139a</t>
  </si>
  <si>
    <t>e3e7d8f2750d84cd02f382c4d242d00c</t>
  </si>
  <si>
    <t>2018-04-08 11:42:18</t>
  </si>
  <si>
    <t>2018-04-08 11:55:16</t>
  </si>
  <si>
    <t>2018-04-11 19:54:37</t>
  </si>
  <si>
    <t>2018-04-17 17:52:30</t>
  </si>
  <si>
    <t>38d7ca365470a06bd907802a6a62d83a</t>
  </si>
  <si>
    <t>d3558802f902aaa861259024d95372f8</t>
  </si>
  <si>
    <t>2017-11-21 18:35:19</t>
  </si>
  <si>
    <t>2017-11-21 18:47:27</t>
  </si>
  <si>
    <t>2017-11-22 22:48:51</t>
  </si>
  <si>
    <t>2017-12-06 01:48:04</t>
  </si>
  <si>
    <t>e4cf3be0bfaec7868f5c8ac4f977f997</t>
  </si>
  <si>
    <t>c0b85a1f2e552f8f4777d3256c3cd3d8</t>
  </si>
  <si>
    <t>2017-09-13 07:46:02</t>
  </si>
  <si>
    <t>2017-09-14 02:45:20</t>
  </si>
  <si>
    <t>2017-09-15 17:57:55</t>
  </si>
  <si>
    <t>2017-09-25 23:37:00</t>
  </si>
  <si>
    <t>0fec5b52f7f6c1e7b725c742a8bdf7d4</t>
  </si>
  <si>
    <t>478d1ae10b5cfa37f148adccee44970a</t>
  </si>
  <si>
    <t>2018-04-15 11:05:16</t>
  </si>
  <si>
    <t>2018-04-18 17:32:37</t>
  </si>
  <si>
    <t>2018-04-24 17:28:52</t>
  </si>
  <si>
    <t>800dec7675338cd2670326aceb153f09</t>
  </si>
  <si>
    <t>346b53f3b9d4d463d32641e88c68d85d</t>
  </si>
  <si>
    <t>2017-04-17 21:09:46</t>
  </si>
  <si>
    <t>2017-04-19 02:45:20</t>
  </si>
  <si>
    <t>2017-04-20 07:56:36</t>
  </si>
  <si>
    <t>2017-05-04 17:53:57</t>
  </si>
  <si>
    <t>a910935f581c2ed30ed200064dafbaab</t>
  </si>
  <si>
    <t>d5633cabde5e5d7747c839160037af90</t>
  </si>
  <si>
    <t>2017-07-13 14:01:21</t>
  </si>
  <si>
    <t>2017-07-14 14:10:16</t>
  </si>
  <si>
    <t>2017-07-17 15:24:48</t>
  </si>
  <si>
    <t>2017-08-02 16:51:38</t>
  </si>
  <si>
    <t>bca16cf360ca8795f24ca0beaf2658be</t>
  </si>
  <si>
    <t>c17c9bfe8ffb37c939ae0d2941c9dec6</t>
  </si>
  <si>
    <t>2017-12-13 12:02:03</t>
  </si>
  <si>
    <t>2017-12-14 02:12:33</t>
  </si>
  <si>
    <t>2017-12-20 19:33:09</t>
  </si>
  <si>
    <t>2018-01-10 10:12:49</t>
  </si>
  <si>
    <t>edfbaf2edc8f77e074f28ff26a6ab6ad</t>
  </si>
  <si>
    <t>0c2454abafe19b2fed0ffb128f23aa63</t>
  </si>
  <si>
    <t>2017-12-08 14:14:16</t>
  </si>
  <si>
    <t>2017-12-08 14:34:02</t>
  </si>
  <si>
    <t>2017-12-08 22:45:51</t>
  </si>
  <si>
    <t>2017-12-26 15:18:37</t>
  </si>
  <si>
    <t>93720f5a467d2edd5e84e209e8a9a4f6</t>
  </si>
  <si>
    <t>d96bb805d2c42af018ae5158fae49e2e</t>
  </si>
  <si>
    <t>2018-04-10 22:48:52</t>
  </si>
  <si>
    <t>2018-04-10 23:07:42</t>
  </si>
  <si>
    <t>2018-04-16 19:35:40</t>
  </si>
  <si>
    <t>2018-04-18 20:08:35</t>
  </si>
  <si>
    <t>73efca6402c1b6108195348448d76147</t>
  </si>
  <si>
    <t>4280fa78d7c43abc5e98a8a3b44d9350</t>
  </si>
  <si>
    <t>2018-08-04 14:49:43</t>
  </si>
  <si>
    <t>2018-08-06 14:55:21</t>
  </si>
  <si>
    <t>2018-08-06 14:55:00</t>
  </si>
  <si>
    <t>2018-08-09 23:53:30</t>
  </si>
  <si>
    <t>97ad789b38d3d6a17bd34b3c19fe40b8</t>
  </si>
  <si>
    <t>5a064a14994cdb7c9ba804c668129dbf</t>
  </si>
  <si>
    <t>2018-06-04 18:40:03</t>
  </si>
  <si>
    <t>2018-06-04 18:55:13</t>
  </si>
  <si>
    <t>2018-06-05 12:14:00</t>
  </si>
  <si>
    <t>2018-06-27 02:38:46</t>
  </si>
  <si>
    <t>5d39411a17c42bca603225f6f89a0207</t>
  </si>
  <si>
    <t>fea3ed32e9d3eea5878fb54a399461a8</t>
  </si>
  <si>
    <t>2018-04-02 17:51:14</t>
  </si>
  <si>
    <t>2018-04-02 18:10:03</t>
  </si>
  <si>
    <t>2018-04-03 20:58:24</t>
  </si>
  <si>
    <t>2018-04-05 23:27:36</t>
  </si>
  <si>
    <t>cdc90cad1e7f9d43bfeef525c745ef33</t>
  </si>
  <si>
    <t>321cb859fffb6249ba9537e12dd348ed</t>
  </si>
  <si>
    <t>2017-11-25 12:44:35</t>
  </si>
  <si>
    <t>2017-11-25 12:54:50</t>
  </si>
  <si>
    <t>2017-11-28 22:55:38</t>
  </si>
  <si>
    <t>2017-12-01 21:44:00</t>
  </si>
  <si>
    <t>83f658745fc275530bdb3ce5f57c359f</t>
  </si>
  <si>
    <t>c8f1ff3238c9c1e3182968395fc2313a</t>
  </si>
  <si>
    <t>2017-11-28 23:52:10</t>
  </si>
  <si>
    <t>2017-11-29 00:15:39</t>
  </si>
  <si>
    <t>2017-11-30 22:11:10</t>
  </si>
  <si>
    <t>2017-12-03 15:12:28</t>
  </si>
  <si>
    <t>b388932b3dad9623ce1b062985ce07a1</t>
  </si>
  <si>
    <t>43a4ab5ca0e5bf683ae1fb0c760a976d</t>
  </si>
  <si>
    <t>2018-01-15 23:32:57</t>
  </si>
  <si>
    <t>2018-01-15 23:52:12</t>
  </si>
  <si>
    <t>2018-01-17 17:53:12</t>
  </si>
  <si>
    <t>2018-01-24 10:53:02</t>
  </si>
  <si>
    <t>d037016bf21257acf9413f8a2ee0fd09</t>
  </si>
  <si>
    <t>57a05331e60fdf30d97f10a1327a1faf</t>
  </si>
  <si>
    <t>2018-08-16 12:18:45</t>
  </si>
  <si>
    <t>2018-08-16 12:35:45</t>
  </si>
  <si>
    <t>2018-08-17 19:00:00</t>
  </si>
  <si>
    <t>2018-08-21 00:31:40</t>
  </si>
  <si>
    <t>64b9bd1556119a5b054cf5baede3fad4</t>
  </si>
  <si>
    <t>69fed80679956179027ec3b2df9620a1</t>
  </si>
  <si>
    <t>2018-02-19 19:43:38</t>
  </si>
  <si>
    <t>2018-02-21 06:20:25</t>
  </si>
  <si>
    <t>2018-02-22 18:29:54</t>
  </si>
  <si>
    <t>2018-02-28 18:28:54</t>
  </si>
  <si>
    <t>bb85c5af835af09aa329b2f4922be259</t>
  </si>
  <si>
    <t>01ec27f833d99e889b944c5112addff9</t>
  </si>
  <si>
    <t>2017-08-07 23:05:59</t>
  </si>
  <si>
    <t>2017-08-07 23:35:17</t>
  </si>
  <si>
    <t>2017-08-11 21:14:29</t>
  </si>
  <si>
    <t>2017-08-14 14:50:32</t>
  </si>
  <si>
    <t>f9fc6b37b2a3a42ef88b609566e731c0</t>
  </si>
  <si>
    <t>a74f39cf6735d061600bc043d4f9326f</t>
  </si>
  <si>
    <t>2017-02-05 09:02:40</t>
  </si>
  <si>
    <t>2017-02-07 03:42:53</t>
  </si>
  <si>
    <t>2017-02-21 06:22:18</t>
  </si>
  <si>
    <t>2017-03-01 08:03:52</t>
  </si>
  <si>
    <t>2017-03-15 00:00:00</t>
  </si>
  <si>
    <t>c2fe2f550416c0b36bad93166e4d2d1a</t>
  </si>
  <si>
    <t>4f087ceb0e06ae3ea989493e4359204d</t>
  </si>
  <si>
    <t>2017-10-31 12:02:07</t>
  </si>
  <si>
    <t>2017-11-02 02:31:13</t>
  </si>
  <si>
    <t>2017-11-03 22:52:45</t>
  </si>
  <si>
    <t>2017-11-14 20:37:17</t>
  </si>
  <si>
    <t>7764b1137f1449a900532727d4a58763</t>
  </si>
  <si>
    <t>fcd9a514a1dc122d997d6a3f84339463</t>
  </si>
  <si>
    <t>2017-03-01 17:03:07</t>
  </si>
  <si>
    <t>2017-03-01 17:10:16</t>
  </si>
  <si>
    <t>2017-03-03 11:41:57</t>
  </si>
  <si>
    <t>2017-03-07 12:49:09</t>
  </si>
  <si>
    <t>a4866dfc455353f48014a2b9a86608a2</t>
  </si>
  <si>
    <t>97ee81fede5757f1ab031e83d1a59f56</t>
  </si>
  <si>
    <t>2018-01-11 16:47:03</t>
  </si>
  <si>
    <t>2018-01-11 16:55:38</t>
  </si>
  <si>
    <t>2018-01-26 13:27:50</t>
  </si>
  <si>
    <t>2018-02-14 13:09:54</t>
  </si>
  <si>
    <t>f5af86a3bea41e5daef5c06e7a02ad2e</t>
  </si>
  <si>
    <t>e8d19c7ae749d892ea35e91da2f345bf</t>
  </si>
  <si>
    <t>2018-08-01 23:24:08</t>
  </si>
  <si>
    <t>2018-08-01 23:35:13</t>
  </si>
  <si>
    <t>f46c420c45b388a5dc8fe673db89929f</t>
  </si>
  <si>
    <t>92d816799e81ea5cdb034d077ddbab15</t>
  </si>
  <si>
    <t>2018-02-11 19:18:20</t>
  </si>
  <si>
    <t>2018-02-11 19:30:29</t>
  </si>
  <si>
    <t>2018-02-15 20:29:45</t>
  </si>
  <si>
    <t>2018-02-20 22:59:05</t>
  </si>
  <si>
    <t>f11d1468c04bda8475ef44acac005655</t>
  </si>
  <si>
    <t>3c7b14b0210d382e4b30d5d7d84bf028</t>
  </si>
  <si>
    <t>2018-01-27 10:02:59</t>
  </si>
  <si>
    <t>2018-01-27 10:16:21</t>
  </si>
  <si>
    <t>2018-01-29 18:09:59</t>
  </si>
  <si>
    <t>2018-01-31 22:07:14</t>
  </si>
  <si>
    <t>79a7213058b523bb31b7c6c53add8159</t>
  </si>
  <si>
    <t>d9f9a5318f33a6d8d57b288586182c18</t>
  </si>
  <si>
    <t>2017-03-29 15:28:28</t>
  </si>
  <si>
    <t>2017-03-29 15:50:19</t>
  </si>
  <si>
    <t>2017-03-31 10:34:20</t>
  </si>
  <si>
    <t>2017-04-17 11:12:42</t>
  </si>
  <si>
    <t>070b4a621a6d06dcff9122e5c04b353a</t>
  </si>
  <si>
    <t>9bf7217158566072ba308c3d057bbc44</t>
  </si>
  <si>
    <t>2017-09-10 09:30:28</t>
  </si>
  <si>
    <t>2017-09-10 09:45:09</t>
  </si>
  <si>
    <t>2017-09-13 18:50:01</t>
  </si>
  <si>
    <t>2017-09-18 20:38:39</t>
  </si>
  <si>
    <t>8008c307d21d33e78369fd1ee6cb1284</t>
  </si>
  <si>
    <t>6aee4197c58218b95b85a3da9d6b7c90</t>
  </si>
  <si>
    <t>2018-04-02 11:23:53</t>
  </si>
  <si>
    <t>2018-04-02 11:35:30</t>
  </si>
  <si>
    <t>2018-04-03 22:38:26</t>
  </si>
  <si>
    <t>2018-04-10 16:56:36</t>
  </si>
  <si>
    <t>3529da555e9238eaa0ac000c0ee4fb05</t>
  </si>
  <si>
    <t>40fc3220c11d51a392dd736e38075206</t>
  </si>
  <si>
    <t>2017-11-08 15:52:49</t>
  </si>
  <si>
    <t>2017-11-10 12:56:20</t>
  </si>
  <si>
    <t>2017-11-16 21:38:33</t>
  </si>
  <si>
    <t>2017-11-21 15:38:39</t>
  </si>
  <si>
    <t>ab9a2911bde46933de19f0eef001d3d9</t>
  </si>
  <si>
    <t>accd76590a428aba5e578d4a7505645c</t>
  </si>
  <si>
    <t>2018-07-25 23:52:56</t>
  </si>
  <si>
    <t>2018-07-26 00:05:29</t>
  </si>
  <si>
    <t>2018-07-27 13:53:00</t>
  </si>
  <si>
    <t>2018-08-03 18:48:50</t>
  </si>
  <si>
    <t>cc94aa62777cf27c082eaa521ba00747</t>
  </si>
  <si>
    <t>ebf28472ced6d1aaf751af1592f56df6</t>
  </si>
  <si>
    <t>2018-08-27 07:18:36</t>
  </si>
  <si>
    <t>2018-08-27 07:30:10</t>
  </si>
  <si>
    <t>2018-08-27 15:07:00</t>
  </si>
  <si>
    <t>2018-08-28 21:05:23</t>
  </si>
  <si>
    <t>f5136e38d1a14a4dbd87dff67da82701</t>
  </si>
  <si>
    <t>3fd6777bbce08a352fddd04e4a7cc8f6</t>
  </si>
  <si>
    <t>2017-05-24 18:14:34</t>
  </si>
  <si>
    <t>2017-05-26 02:45:17</t>
  </si>
  <si>
    <t>2017-05-26 11:20:47</t>
  </si>
  <si>
    <t>2017-06-05 17:09:48</t>
  </si>
  <si>
    <t>a8aa8c2af7ddd7b246469a7d4a53ed75</t>
  </si>
  <si>
    <t>4068f389794929a12941cb19d170fcba</t>
  </si>
  <si>
    <t>2018-03-18 14:24:33</t>
  </si>
  <si>
    <t>2018-03-18 14:35:24</t>
  </si>
  <si>
    <t>2018-03-20 17:04:30</t>
  </si>
  <si>
    <t>2018-04-13 01:04:05</t>
  </si>
  <si>
    <t>04d9462386313112744bfe028575d10f</t>
  </si>
  <si>
    <t>a7fd924b11c1776e4992293e2b2694d3</t>
  </si>
  <si>
    <t>2017-06-12 13:55:51</t>
  </si>
  <si>
    <t>2017-06-12 14:05:22</t>
  </si>
  <si>
    <t>2017-06-19 16:23:25</t>
  </si>
  <si>
    <t>2017-06-26 14:58:04</t>
  </si>
  <si>
    <t>e11dbf8f73df2ef44ac68c5dd90b3892</t>
  </si>
  <si>
    <t>8bba7817c19c5fa590c8857669ade46a</t>
  </si>
  <si>
    <t>2018-08-14 17:59:38</t>
  </si>
  <si>
    <t>2018-08-14 18:45:20</t>
  </si>
  <si>
    <t>2018-08-15 13:03:00</t>
  </si>
  <si>
    <t>2018-08-17 22:16:24</t>
  </si>
  <si>
    <t>31d6ca721a02109e3f90202f01c62a4a</t>
  </si>
  <si>
    <t>0d6041c3775793974d2fe45052568155</t>
  </si>
  <si>
    <t>2018-03-10 00:33:50</t>
  </si>
  <si>
    <t>2018-03-10 00:48:50</t>
  </si>
  <si>
    <t>2018-03-10 16:46:36</t>
  </si>
  <si>
    <t>2018-03-24 20:06:48</t>
  </si>
  <si>
    <t>a558d36bc6548afd19f3cf6728bf7077</t>
  </si>
  <si>
    <t>7414fbad34386bbe9daf9d22b831570b</t>
  </si>
  <si>
    <t>2018-06-21 19:03:23</t>
  </si>
  <si>
    <t>2018-06-22 02:36:59</t>
  </si>
  <si>
    <t>2018-06-22 14:44:00</t>
  </si>
  <si>
    <t>2018-06-23 11:03:14</t>
  </si>
  <si>
    <t>27ccb6f42b7ff7e079004d6192ab12bb</t>
  </si>
  <si>
    <t>4399c824aab097f4974ab7fabf8064b2</t>
  </si>
  <si>
    <t>2018-02-07 23:03:51</t>
  </si>
  <si>
    <t>2018-02-08 01:30:03</t>
  </si>
  <si>
    <t>2018-02-09 21:42:02</t>
  </si>
  <si>
    <t>2018-02-14 20:27:50</t>
  </si>
  <si>
    <t>1043d83f1c9a2f7d84385aa1611d7652</t>
  </si>
  <si>
    <t>88da9ca0d179585f4c09cd62d71af872</t>
  </si>
  <si>
    <t>2018-05-20 20:09:00</t>
  </si>
  <si>
    <t>2018-05-20 20:29:50</t>
  </si>
  <si>
    <t>2018-05-23 17:48:15</t>
  </si>
  <si>
    <t>f25bd9ce4a4433355f6011c1a262c49d</t>
  </si>
  <si>
    <t>e07557a200138bd02c877d6d7ca87db4</t>
  </si>
  <si>
    <t>2018-07-27 16:58:06</t>
  </si>
  <si>
    <t>2018-07-27 17:10:11</t>
  </si>
  <si>
    <t>2018-07-30 07:30:00</t>
  </si>
  <si>
    <t>2018-07-31 22:35:00</t>
  </si>
  <si>
    <t>02bfd16c1a67263989b258fa92e20d3b</t>
  </si>
  <si>
    <t>8f720778bef871705f690cdd7f2c7407</t>
  </si>
  <si>
    <t>2018-08-16 20:02:31</t>
  </si>
  <si>
    <t>2018-08-16 20:15:21</t>
  </si>
  <si>
    <t>2018-08-17 12:05:00</t>
  </si>
  <si>
    <t>2018-08-29 20:49:41</t>
  </si>
  <si>
    <t>c602154123d0956a6fa53e0267b25bd8</t>
  </si>
  <si>
    <t>c1e0dde767b358b5b0c044c8d5f408ee</t>
  </si>
  <si>
    <t>2018-06-02 14:02:44</t>
  </si>
  <si>
    <t>2018-06-05 04:51:52</t>
  </si>
  <si>
    <t>2018-06-06 13:10:00</t>
  </si>
  <si>
    <t>2018-07-09 09:34:27</t>
  </si>
  <si>
    <t>2731288f02cee9797af3fcad424f6ee4</t>
  </si>
  <si>
    <t>115e82729606dd1ad543cc1b410fce37</t>
  </si>
  <si>
    <t>2018-04-20 14:42:04</t>
  </si>
  <si>
    <t>2018-04-24 18:34:11</t>
  </si>
  <si>
    <t>2018-04-24 18:53:44</t>
  </si>
  <si>
    <t>2018-04-27 20:28:28</t>
  </si>
  <si>
    <t>784dc805e40803fed828b9fbf45b4858</t>
  </si>
  <si>
    <t>776ee30289e41e0494e430426d953af2</t>
  </si>
  <si>
    <t>2017-05-16 17:48:36</t>
  </si>
  <si>
    <t>2017-05-16 18:02:32</t>
  </si>
  <si>
    <t>2017-05-18 10:43:33</t>
  </si>
  <si>
    <t>2017-05-23 00:23:56</t>
  </si>
  <si>
    <t>b543e95769f2da5f435df6a8ccb13eb6</t>
  </si>
  <si>
    <t>f007d19db1f83a2f77650ab490703640</t>
  </si>
  <si>
    <t>2018-01-16 13:25:36</t>
  </si>
  <si>
    <t>2018-01-16 13:36:20</t>
  </si>
  <si>
    <t>2018-01-17 22:33:50</t>
  </si>
  <si>
    <t>2018-01-29 21:37:06</t>
  </si>
  <si>
    <t>da1d2907817d2c95b1f3e07c76d26bcc</t>
  </si>
  <si>
    <t>a390b5b8933426a0d79944b89ecf53ca</t>
  </si>
  <si>
    <t>2018-06-14 21:15:35</t>
  </si>
  <si>
    <t>2018-06-14 21:37:02</t>
  </si>
  <si>
    <t>2018-06-15 14:02:00</t>
  </si>
  <si>
    <t>2018-06-18 21:27:43</t>
  </si>
  <si>
    <t>8831eaa951f7563404fa3355d0a89f1e</t>
  </si>
  <si>
    <t>f03c9c80de7a0a901cd92d8507717007</t>
  </si>
  <si>
    <t>2017-08-30 16:59:19</t>
  </si>
  <si>
    <t>2017-08-31 04:31:24</t>
  </si>
  <si>
    <t>2017-08-31 16:27:54</t>
  </si>
  <si>
    <t>2017-09-01 18:19:07</t>
  </si>
  <si>
    <t>87dbf189fd5e4ff0a6846675d7fe9d0e</t>
  </si>
  <si>
    <t>758019ade97df0865b7fabd23bf29ae8</t>
  </si>
  <si>
    <t>2017-07-09 20:42:32</t>
  </si>
  <si>
    <t>2017-07-09 20:55:08</t>
  </si>
  <si>
    <t>2017-07-11 19:33:55</t>
  </si>
  <si>
    <t>2017-07-17 17:53:31</t>
  </si>
  <si>
    <t>bf63ec64b243739a224860a034cb5357</t>
  </si>
  <si>
    <t>5d9af4479e3cddff9ca7cdcaae40329d</t>
  </si>
  <si>
    <t>2017-09-15 11:28:58</t>
  </si>
  <si>
    <t>2017-09-16 02:50:46</t>
  </si>
  <si>
    <t>2017-09-18 14:22:23</t>
  </si>
  <si>
    <t>2017-09-30 12:48:50</t>
  </si>
  <si>
    <t>974c26d25f3764b5acde8a0b556843be</t>
  </si>
  <si>
    <t>9ab1a2a05e0311aded3d496b4da0df87</t>
  </si>
  <si>
    <t>2017-12-25 16:46:13</t>
  </si>
  <si>
    <t>2017-12-27 04:12:40</t>
  </si>
  <si>
    <t>2017-12-28 23:32:22</t>
  </si>
  <si>
    <t>2018-01-08 22:24:31</t>
  </si>
  <si>
    <t>f230041025cb889113e0999362dc2ad1</t>
  </si>
  <si>
    <t>3c0a441449190dbe7fbcda9358caae84</t>
  </si>
  <si>
    <t>2018-03-14 17:24:47</t>
  </si>
  <si>
    <t>2018-03-14 17:35:30</t>
  </si>
  <si>
    <t>2018-03-20 16:55:47</t>
  </si>
  <si>
    <t>2018-04-13 20:03:22</t>
  </si>
  <si>
    <t>4c52483789e169329b0dc09e8139b7e2</t>
  </si>
  <si>
    <t>d4bb4211b01632ddd742d89807c73c82</t>
  </si>
  <si>
    <t>2017-07-31 16:57:33</t>
  </si>
  <si>
    <t>2017-08-01 14:10:14</t>
  </si>
  <si>
    <t>2017-08-02 16:27:47</t>
  </si>
  <si>
    <t>2017-08-07 20:53:50</t>
  </si>
  <si>
    <t>d6a2e1d3b958b6c5cb3af6f1d4d4a203</t>
  </si>
  <si>
    <t>8d087e1ce16374d733458b3e018ea4e7</t>
  </si>
  <si>
    <t>2017-11-11 17:46:35</t>
  </si>
  <si>
    <t>2017-11-11 17:55:29</t>
  </si>
  <si>
    <t>2017-11-24 16:54:54</t>
  </si>
  <si>
    <t>2017-12-08 22:46:47</t>
  </si>
  <si>
    <t>ae0df271cb3c9838b323a5764478703c</t>
  </si>
  <si>
    <t>c93a78ab4219db951b3d94b1d710639d</t>
  </si>
  <si>
    <t>2018-07-15 18:48:15</t>
  </si>
  <si>
    <t>2018-07-15 19:03:56</t>
  </si>
  <si>
    <t>2018-07-16 15:34:00</t>
  </si>
  <si>
    <t>2018-07-25 23:24:38</t>
  </si>
  <si>
    <t>c66f263a77d0b978664e122a57598d88</t>
  </si>
  <si>
    <t>3115ac24b20b9bf9267633753921a408</t>
  </si>
  <si>
    <t>2018-01-26 09:28:49</t>
  </si>
  <si>
    <t>2018-01-26 09:52:31</t>
  </si>
  <si>
    <t>2018-01-30 02:18:57</t>
  </si>
  <si>
    <t>2018-02-05 16:16:46</t>
  </si>
  <si>
    <t>a3157fa833670799cf5d82abf9188905</t>
  </si>
  <si>
    <t>2aadb729e67afb7067245bc438cdde52</t>
  </si>
  <si>
    <t>2018-01-02 22:30:18</t>
  </si>
  <si>
    <t>2018-01-02 22:38:26</t>
  </si>
  <si>
    <t>2018-01-10 17:35:52</t>
  </si>
  <si>
    <t>2018-01-31 18:26:56</t>
  </si>
  <si>
    <t>f895460919953cca1c737af25d8faf3c</t>
  </si>
  <si>
    <t>97558121050ad51b5f8467919840fd7b</t>
  </si>
  <si>
    <t>2018-07-08 17:01:33</t>
  </si>
  <si>
    <t>2018-07-08 17:15:12</t>
  </si>
  <si>
    <t>2018-07-13 13:38:00</t>
  </si>
  <si>
    <t>2018-07-30 17:54:43</t>
  </si>
  <si>
    <t>57665b3fb0f04270d6b333c9d1f80a61</t>
  </si>
  <si>
    <t>958e8ad93117fc0cc509a39861a1e7ff</t>
  </si>
  <si>
    <t>2018-07-30 11:22:32</t>
  </si>
  <si>
    <t>2018-07-31 07:30:51</t>
  </si>
  <si>
    <t>2018-07-31 15:51:00</t>
  </si>
  <si>
    <t>2018-08-06 22:41:59</t>
  </si>
  <si>
    <t>6ee93b768b2ece278852a25fecf3eb03</t>
  </si>
  <si>
    <t>44566093e87dfa38e9e682fbbb1d72d7</t>
  </si>
  <si>
    <t>2017-06-10 18:08:15</t>
  </si>
  <si>
    <t>2017-06-10 18:22:37</t>
  </si>
  <si>
    <t>2017-06-14 09:51:42</t>
  </si>
  <si>
    <t>2017-06-22 13:56:40</t>
  </si>
  <si>
    <t>7117ea59ab9bdbf381b1a880eb25b07c</t>
  </si>
  <si>
    <t>9026aa2a4b854ef18f281eee09434801</t>
  </si>
  <si>
    <t>2018-03-14 10:15:23</t>
  </si>
  <si>
    <t>2018-03-15 03:30:33</t>
  </si>
  <si>
    <t>2018-03-16 17:51:17</t>
  </si>
  <si>
    <t>2018-03-20 00:06:33</t>
  </si>
  <si>
    <t>860a775a4c01146f0dac9eebe2ac8461</t>
  </si>
  <si>
    <t>753f6e40ce5c9753d617ef1405cf67a8</t>
  </si>
  <si>
    <t>2017-11-24 11:56:51</t>
  </si>
  <si>
    <t>2017-11-24 14:37:01</t>
  </si>
  <si>
    <t>2017-11-28 21:54:46</t>
  </si>
  <si>
    <t>2017-12-28 12:45:03</t>
  </si>
  <si>
    <t>6514f4ab77bfe2791416987c6c136b84</t>
  </si>
  <si>
    <t>47cb699aff55772778a179d9a6b32bcb</t>
  </si>
  <si>
    <t>2018-06-23 17:05:29</t>
  </si>
  <si>
    <t>2018-06-23 17:16:04</t>
  </si>
  <si>
    <t>2018-06-27 07:05:00</t>
  </si>
  <si>
    <t>2018-06-28 21:56:53</t>
  </si>
  <si>
    <t>67174eff886029c2cc97d11c74eea9a7</t>
  </si>
  <si>
    <t>6f8a90f42a1120e42bf3db98b595040f</t>
  </si>
  <si>
    <t>2017-11-25 12:47:46</t>
  </si>
  <si>
    <t>2017-11-27 21:51:28</t>
  </si>
  <si>
    <t>2017-11-29 16:19:03</t>
  </si>
  <si>
    <t>2017-12-10 21:06:16</t>
  </si>
  <si>
    <t>4f1330720e5aa2d61a474c63620fc42b</t>
  </si>
  <si>
    <t>428e0381c7a36540d57562f45cf9abd6</t>
  </si>
  <si>
    <t>2018-01-12 04:13:58</t>
  </si>
  <si>
    <t>2018-01-13 05:04:23</t>
  </si>
  <si>
    <t>2018-01-16 21:33:06</t>
  </si>
  <si>
    <t>2018-03-02 18:51:31</t>
  </si>
  <si>
    <t>eede8f1b542f41da8b04e72bdd357dde</t>
  </si>
  <si>
    <t>a70394b12364e5ae44f4553c76076a6a</t>
  </si>
  <si>
    <t>2018-03-14 13:19:06</t>
  </si>
  <si>
    <t>2018-03-14 14:00:30</t>
  </si>
  <si>
    <t>2018-03-15 23:12:00</t>
  </si>
  <si>
    <t>2018-04-05 22:06:46</t>
  </si>
  <si>
    <t>14130f70a2038f80f97d9fcc6e590ba8</t>
  </si>
  <si>
    <t>d88efaaddfde753a7d05f6b1cb1b5411</t>
  </si>
  <si>
    <t>2018-03-23 17:22:23</t>
  </si>
  <si>
    <t>2018-03-24 17:27:48</t>
  </si>
  <si>
    <t>2018-04-09 23:08:40</t>
  </si>
  <si>
    <t>2018-04-24 20:25:47</t>
  </si>
  <si>
    <t>46f6ed73fe09537a68e37e5b67fcdd01</t>
  </si>
  <si>
    <t>92e16dc77c3bc26f219eedd465b6d189</t>
  </si>
  <si>
    <t>2017-10-16 14:55:52</t>
  </si>
  <si>
    <t>2017-10-16 15:07:18</t>
  </si>
  <si>
    <t>2017-10-17 15:07:48</t>
  </si>
  <si>
    <t>2017-10-23 22:14:22</t>
  </si>
  <si>
    <t>8f15948ef0bdb4709a5801084a564c56</t>
  </si>
  <si>
    <t>95be4ef194f75ea2eaf653d3d28b2d60</t>
  </si>
  <si>
    <t>2017-09-27 07:11:08</t>
  </si>
  <si>
    <t>2017-09-29 02:58:42</t>
  </si>
  <si>
    <t>2017-10-02 14:36:19</t>
  </si>
  <si>
    <t>2017-10-19 19:42:17</t>
  </si>
  <si>
    <t>ad0ae09a07feb323ebb93e791ab88917</t>
  </si>
  <si>
    <t>d6c81d2347ad5b090166bece40a93388</t>
  </si>
  <si>
    <t>2018-05-10 16:40:15</t>
  </si>
  <si>
    <t>2018-05-10 16:58:46</t>
  </si>
  <si>
    <t>2018-05-17 13:56:00</t>
  </si>
  <si>
    <t>2018-05-18 14:33:32</t>
  </si>
  <si>
    <t>354ca44327bb555017ef42fd921ada11</t>
  </si>
  <si>
    <t>606ac72d2b2b2a89114d972d2e66a2a4</t>
  </si>
  <si>
    <t>2017-01-30 16:33:23</t>
  </si>
  <si>
    <t>2017-01-30 17:34:46</t>
  </si>
  <si>
    <t>2017-01-31 08:59:38</t>
  </si>
  <si>
    <t>2017-01-31 19:13:10</t>
  </si>
  <si>
    <t>534a0fbe91a806a1dc6bf09b497e3d6f</t>
  </si>
  <si>
    <t>d17ae8582d302dbd41b87e5028e8c0e2</t>
  </si>
  <si>
    <t>2018-01-22 02:45:40</t>
  </si>
  <si>
    <t>2018-01-23 03:36:43</t>
  </si>
  <si>
    <t>7d0a48a75ea94fb27cbb514b6bd406b4</t>
  </si>
  <si>
    <t>1fa8165134d1bc197e2bc4ebf659f35e</t>
  </si>
  <si>
    <t>2018-05-29 12:43:18</t>
  </si>
  <si>
    <t>2018-05-29 14:15:10</t>
  </si>
  <si>
    <t>2018-06-05 14:01:00</t>
  </si>
  <si>
    <t>2018-06-11 14:51:42</t>
  </si>
  <si>
    <t>cd9d1ea1541ad23858c2890cbacd2406</t>
  </si>
  <si>
    <t>de6e854dd86ca4f038c5aca3c86150af</t>
  </si>
  <si>
    <t>2018-03-01 11:28:05</t>
  </si>
  <si>
    <t>2018-03-02 02:29:54</t>
  </si>
  <si>
    <t>2018-03-02 15:47:27</t>
  </si>
  <si>
    <t>2018-03-07 18:41:56</t>
  </si>
  <si>
    <t>efc21a26212414ea2383d5392f15f231</t>
  </si>
  <si>
    <t>b88110cc956e2c4f3ed611c4a64b297f</t>
  </si>
  <si>
    <t>2018-04-11 10:45:45</t>
  </si>
  <si>
    <t>2018-04-12 10:51:58</t>
  </si>
  <si>
    <t>2018-04-12 21:46:27</t>
  </si>
  <si>
    <t>2018-04-16 19:58:25</t>
  </si>
  <si>
    <t>6613fb221c62895c22ca8a2958d32156</t>
  </si>
  <si>
    <t>dcb729d4247a942fe9911fe4685899a9</t>
  </si>
  <si>
    <t>2018-05-31 22:01:02</t>
  </si>
  <si>
    <t>2018-05-31 22:15:17</t>
  </si>
  <si>
    <t>2018-06-01 13:55:00</t>
  </si>
  <si>
    <t>2018-06-08 20:32:57</t>
  </si>
  <si>
    <t>6f7390ae95a89ea985e0d81b189e96d5</t>
  </si>
  <si>
    <t>c17611c9d2852a5b128c4f1ed28fa0e2</t>
  </si>
  <si>
    <t>2017-01-30 20:52:02</t>
  </si>
  <si>
    <t>2017-01-30 21:33:50</t>
  </si>
  <si>
    <t>2017-01-31 10:38:09</t>
  </si>
  <si>
    <t>2017-02-10 12:09:06</t>
  </si>
  <si>
    <t>468c2f34312a6d270a20c7aef082041c</t>
  </si>
  <si>
    <t>c43140cab099145072c92fafa17d0d48</t>
  </si>
  <si>
    <t>2017-05-25 00:11:01</t>
  </si>
  <si>
    <t>2017-05-25 01:10:20</t>
  </si>
  <si>
    <t>2017-05-25 09:31:02</t>
  </si>
  <si>
    <t>2017-06-06 14:31:22</t>
  </si>
  <si>
    <t>aaaf314a8cf0d0da71e52c6cd4184cbd</t>
  </si>
  <si>
    <t>7302e92da39fdc7fa8b02048113bf5ef</t>
  </si>
  <si>
    <t>2018-06-19 16:10:55</t>
  </si>
  <si>
    <t>2018-06-19 16:45:29</t>
  </si>
  <si>
    <t>2018-06-20 11:55:00</t>
  </si>
  <si>
    <t>2018-06-26 21:17:55</t>
  </si>
  <si>
    <t>d0f9313e0b3e085cdd4116f42d31da06</t>
  </si>
  <si>
    <t>2443d43e2cb0271b2e63ba9a0fe2903c</t>
  </si>
  <si>
    <t>2018-03-27 11:19:27</t>
  </si>
  <si>
    <t>2018-03-29 03:28:54</t>
  </si>
  <si>
    <t>2018-03-29 22:24:44</t>
  </si>
  <si>
    <t>2018-04-10 15:58:30</t>
  </si>
  <si>
    <t>63feacd35842cf0c330466827955c7fa</t>
  </si>
  <si>
    <t>bfc79e4f4af23463178a0bbf68ed91df</t>
  </si>
  <si>
    <t>2018-04-23 16:53:07</t>
  </si>
  <si>
    <t>2018-04-25 04:10:55</t>
  </si>
  <si>
    <t>2018-04-25 13:53:00</t>
  </si>
  <si>
    <t>2018-05-03 17:19:40</t>
  </si>
  <si>
    <t>f8e926b4541bd4af7a14350967ba217e</t>
  </si>
  <si>
    <t>f451e59a9232fe95d8deab7507f5b172</t>
  </si>
  <si>
    <t>2018-08-11 23:30:33</t>
  </si>
  <si>
    <t>2018-08-13 17:24:24</t>
  </si>
  <si>
    <t>2018-08-14 13:36:00</t>
  </si>
  <si>
    <t>2018-08-21 20:37:40</t>
  </si>
  <si>
    <t>a978d6eb16b0dd287c64cf99680c15e9</t>
  </si>
  <si>
    <t>033c0ab40161f39cabba89a415feffaa</t>
  </si>
  <si>
    <t>2017-02-06 22:02:37</t>
  </si>
  <si>
    <t>2017-02-06 22:15:13</t>
  </si>
  <si>
    <t>2017-02-07 08:44:50</t>
  </si>
  <si>
    <t>2017-02-20 16:42:25</t>
  </si>
  <si>
    <t>9c5b6f458d5e5f8e372c112f8b658af6</t>
  </si>
  <si>
    <t>e8376bb0980c62f2368025ec10161e4a</t>
  </si>
  <si>
    <t>2018-03-07 22:26:43</t>
  </si>
  <si>
    <t>2018-03-07 22:35:36</t>
  </si>
  <si>
    <t>2018-03-08 18:42:34</t>
  </si>
  <si>
    <t>2018-03-22 23:58:49</t>
  </si>
  <si>
    <t>541e98fb4e0b225dbc4493ae9d53eeb3</t>
  </si>
  <si>
    <t>568be7bdad827e05c5b0b87614cb8c59</t>
  </si>
  <si>
    <t>2017-11-27 22:23:47</t>
  </si>
  <si>
    <t>2017-11-27 22:33:24</t>
  </si>
  <si>
    <t>2017-11-28 23:33:54</t>
  </si>
  <si>
    <t>2017-12-11 16:34:26</t>
  </si>
  <si>
    <t>3a39e6f440a811e9d4ad1bf47dd6c14d</t>
  </si>
  <si>
    <t>5e4c7fa1c287657de20c8e19c2f959a0</t>
  </si>
  <si>
    <t>2018-01-09 17:03:01</t>
  </si>
  <si>
    <t>2018-01-09 17:32:31</t>
  </si>
  <si>
    <t>2018-01-11 17:27:42</t>
  </si>
  <si>
    <t>2018-01-25 18:26:58</t>
  </si>
  <si>
    <t>b51eb394d66d1bfb29d0e6367bd57d59</t>
  </si>
  <si>
    <t>e972fcfb5af10aba3067698ccc05f611</t>
  </si>
  <si>
    <t>2018-02-27 09:50:14</t>
  </si>
  <si>
    <t>2018-03-01 02:35:37</t>
  </si>
  <si>
    <t>2018-03-01 20:12:24</t>
  </si>
  <si>
    <t>2018-03-19 15:56:34</t>
  </si>
  <si>
    <t>4534a8dd8fc9a1eccddc2bc6a7fd2ba2</t>
  </si>
  <si>
    <t>6b419cdbd0dbc828c9fbd809cd6f983c</t>
  </si>
  <si>
    <t>2018-06-08 10:06:43</t>
  </si>
  <si>
    <t>2018-06-08 11:05:05</t>
  </si>
  <si>
    <t>2018-06-11 11:35:00</t>
  </si>
  <si>
    <t>2018-06-27 18:02:11</t>
  </si>
  <si>
    <t>264ce11c5e766e56fad7ef4046030511</t>
  </si>
  <si>
    <t>beca47edbdd65b21b705e744c4275638</t>
  </si>
  <si>
    <t>2018-05-25 16:23:48</t>
  </si>
  <si>
    <t>2018-05-25 16:36:42</t>
  </si>
  <si>
    <t>2018-05-28 14:20:00</t>
  </si>
  <si>
    <t>2018-06-10 17:02:21</t>
  </si>
  <si>
    <t>7a70b827ebc6ab85bd4e28739619bb2d</t>
  </si>
  <si>
    <t>cad3d3fc70d214ca82f4b5d6dfb279f2</t>
  </si>
  <si>
    <t>2018-08-08 17:41:10</t>
  </si>
  <si>
    <t>2018-08-09 17:50:09</t>
  </si>
  <si>
    <t>2018-08-10 12:33:00</t>
  </si>
  <si>
    <t>2018-08-18 11:24:19</t>
  </si>
  <si>
    <t>7f0cd5312c451eb0b746d9e0617e57f9</t>
  </si>
  <si>
    <t>d6c5e3efecf1ebb34d1b7665db05de3c</t>
  </si>
  <si>
    <t>2018-04-26 14:04:20</t>
  </si>
  <si>
    <t>2018-04-27 08:15:15</t>
  </si>
  <si>
    <t>2018-04-30 13:52:00</t>
  </si>
  <si>
    <t>2018-05-15 18:36:50</t>
  </si>
  <si>
    <t>23799ee0d85541263f0637d4b86d5e5b</t>
  </si>
  <si>
    <t>98209b8b1b97a90f4b5028daffb1b73e</t>
  </si>
  <si>
    <t>2017-05-01 10:23:49</t>
  </si>
  <si>
    <t>2017-05-01 10:35:20</t>
  </si>
  <si>
    <t>2017-05-02 11:50:50</t>
  </si>
  <si>
    <t>efeb57b095ad1d83a933437cb2c4837c</t>
  </si>
  <si>
    <t>df939eb2e1f58a07066431a50bb9bf55</t>
  </si>
  <si>
    <t>2017-11-16 17:42:52</t>
  </si>
  <si>
    <t>2017-11-16 17:52:46</t>
  </si>
  <si>
    <t>2017-11-17 18:41:53</t>
  </si>
  <si>
    <t>2017-11-30 19:35:17</t>
  </si>
  <si>
    <t>e713631edbb37cc11f989c7d8412b80a</t>
  </si>
  <si>
    <t>b8106fd2ea14b1cb7d883bdbaafdc82a</t>
  </si>
  <si>
    <t>2017-11-24 23:32:55</t>
  </si>
  <si>
    <t>2017-11-25 02:32:58</t>
  </si>
  <si>
    <t>2017-11-30 20:53:40</t>
  </si>
  <si>
    <t>2017-12-05 18:04:10</t>
  </si>
  <si>
    <t>463dc1b7fe6a8f19d740aba99d88ab73</t>
  </si>
  <si>
    <t>f8f4be39e47db4b1a363cd95dec7a5f2</t>
  </si>
  <si>
    <t>2018-02-28 15:11:27</t>
  </si>
  <si>
    <t>2018-02-28 15:30:36</t>
  </si>
  <si>
    <t>2018-03-02 00:25:03</t>
  </si>
  <si>
    <t>2018-03-15 21:13:36</t>
  </si>
  <si>
    <t>780dfcd5aaf2662f3f6ce2201164394b</t>
  </si>
  <si>
    <t>f73d378096054953caa2d69a8abceb73</t>
  </si>
  <si>
    <t>2018-08-22 21:26:03</t>
  </si>
  <si>
    <t>2018-08-24 04:05:18</t>
  </si>
  <si>
    <t>2018-08-24 12:07:00</t>
  </si>
  <si>
    <t>2018-08-29 13:35:47</t>
  </si>
  <si>
    <t>f92ebc52a42344683b930dfb16d2f317</t>
  </si>
  <si>
    <t>c5c49531a2382c251f866e8c14dfb3ea</t>
  </si>
  <si>
    <t>2017-11-24 10:26:27</t>
  </si>
  <si>
    <t>2017-11-25 04:18:20</t>
  </si>
  <si>
    <t>2018-01-04 21:28:03</t>
  </si>
  <si>
    <t>2018-01-16 13:09:55</t>
  </si>
  <si>
    <t>99f6d132908e686db5ad8db097e76aa3</t>
  </si>
  <si>
    <t>c557c88c4ec1f4c74389e95230d73f3e</t>
  </si>
  <si>
    <t>2018-08-04 17:01:32</t>
  </si>
  <si>
    <t>2018-08-04 17:15:15</t>
  </si>
  <si>
    <t>2018-08-06 12:29:00</t>
  </si>
  <si>
    <t>2018-08-07 15:17:39</t>
  </si>
  <si>
    <t>8ace197d57084cf99d770809ef26dab7</t>
  </si>
  <si>
    <t>0a4c9f486aaecf0f40738a4306c1d552</t>
  </si>
  <si>
    <t>2018-04-11 08:54:56</t>
  </si>
  <si>
    <t>2018-04-13 02:11:12</t>
  </si>
  <si>
    <t>2018-04-17 12:46:47</t>
  </si>
  <si>
    <t>2018-04-20 22:02:29</t>
  </si>
  <si>
    <t>ea497a8fb762e77015ca8d85236d6e47</t>
  </si>
  <si>
    <t>078a6dca7a00e66f3abf78d3ae96825a</t>
  </si>
  <si>
    <t>2017-09-24 18:23:30</t>
  </si>
  <si>
    <t>2017-09-26 04:04:44</t>
  </si>
  <si>
    <t>2017-09-27 17:20:15</t>
  </si>
  <si>
    <t>2017-09-29 12:03:59</t>
  </si>
  <si>
    <t>ad4c9fc51e6080fe19b1e0a62752d55d</t>
  </si>
  <si>
    <t>23498073f7aa58164d73d99dc9a51e50</t>
  </si>
  <si>
    <t>2017-11-24 20:40:42</t>
  </si>
  <si>
    <t>2017-11-25 11:15:32</t>
  </si>
  <si>
    <t>2017-11-27 23:17:04</t>
  </si>
  <si>
    <t>2017-12-04 19:04:55</t>
  </si>
  <si>
    <t>8ea705b6d457f1b50272b5ae5a7a9099</t>
  </si>
  <si>
    <t>6e99b4a37b2d5aa40cb85bdfcf9dc0eb</t>
  </si>
  <si>
    <t>2017-06-14 12:52:00</t>
  </si>
  <si>
    <t>2017-06-14 13:05:08</t>
  </si>
  <si>
    <t>2017-06-19 08:12:07</t>
  </si>
  <si>
    <t>2017-06-19 19:35:51</t>
  </si>
  <si>
    <t>e210480a7951a7968ea2a32e38c6dd70</t>
  </si>
  <si>
    <t>6cc74c60ca9f1e86a7116ade13075729</t>
  </si>
  <si>
    <t>2018-07-13 16:49:46</t>
  </si>
  <si>
    <t>2018-07-13 17:23:46</t>
  </si>
  <si>
    <t>2018-07-24 16:07:00</t>
  </si>
  <si>
    <t>2018-08-13 22:16:43</t>
  </si>
  <si>
    <t>92d956a077a254413755349e0efd0ed7</t>
  </si>
  <si>
    <t>9dc357207f1b0acf9782276bed80f48d</t>
  </si>
  <si>
    <t>2017-11-02 22:46:35</t>
  </si>
  <si>
    <t>2017-11-04 06:15:25</t>
  </si>
  <si>
    <t>2017-11-08 21:21:53</t>
  </si>
  <si>
    <t>2017-11-13 23:03:04</t>
  </si>
  <si>
    <t>a5d3eeeb605f6e2ce95e590543148234</t>
  </si>
  <si>
    <t>05e8586e1ca488defddd47b5be9179c3</t>
  </si>
  <si>
    <t>2018-05-13 21:46:59</t>
  </si>
  <si>
    <t>2018-05-13 22:13:44</t>
  </si>
  <si>
    <t>2018-05-14 13:40:00</t>
  </si>
  <si>
    <t>2018-05-15 17:31:01</t>
  </si>
  <si>
    <t>f099e70d7cf0a758ccb7fb362d477166</t>
  </si>
  <si>
    <t>027ece8189c0d8b1d3b543676aa81a9c</t>
  </si>
  <si>
    <t>2018-03-06 13:02:23</t>
  </si>
  <si>
    <t>2018-03-08 02:15:51</t>
  </si>
  <si>
    <t>2018-04-04 01:08:26</t>
  </si>
  <si>
    <t>2018-04-10 01:34:26</t>
  </si>
  <si>
    <t>3d17947832f443d603d5329d4f42b210</t>
  </si>
  <si>
    <t>be9c2bbc3f4b220a693327fba72265d0</t>
  </si>
  <si>
    <t>2018-04-19 16:12:10</t>
  </si>
  <si>
    <t>2018-04-19 16:58:38</t>
  </si>
  <si>
    <t>2018-04-20 23:16:31</t>
  </si>
  <si>
    <t>2018-04-24 13:33:09</t>
  </si>
  <si>
    <t>8e10a1d1a57b6a469bc9a7a95c638b5a</t>
  </si>
  <si>
    <t>78b0449357aac9b99f762f7d033aca6f</t>
  </si>
  <si>
    <t>2017-11-24 06:49:43</t>
  </si>
  <si>
    <t>2017-11-24 06:57:22</t>
  </si>
  <si>
    <t>2017-11-24 21:49:31</t>
  </si>
  <si>
    <t>9247f243c8ce8daa5f7011af7f97fecb</t>
  </si>
  <si>
    <t>d004cba3f9bec60369b26eed8b97d594</t>
  </si>
  <si>
    <t>2017-08-26 22:55:05</t>
  </si>
  <si>
    <t>2017-08-26 23:05:39</t>
  </si>
  <si>
    <t>2017-08-29 20:22:38</t>
  </si>
  <si>
    <t>2017-09-08 19:41:33</t>
  </si>
  <si>
    <t>9ca8a98b31ed734b2db90fca420cda8e</t>
  </si>
  <si>
    <t>a72bd498fc675be01dcf6c5f5e86e520</t>
  </si>
  <si>
    <t>2017-05-01 09:54:59</t>
  </si>
  <si>
    <t>2017-05-01 10:05:21</t>
  </si>
  <si>
    <t>2017-05-02 16:26:53</t>
  </si>
  <si>
    <t>2017-05-04 14:46:33</t>
  </si>
  <si>
    <t>61409da3655a093963f861bd9a96c600</t>
  </si>
  <si>
    <t>d448b7d85542debc1b41de6cc14b50d4</t>
  </si>
  <si>
    <t>2017-10-22 19:25:14</t>
  </si>
  <si>
    <t>2017-10-22 19:35:27</t>
  </si>
  <si>
    <t>2017-10-24 17:36:05</t>
  </si>
  <si>
    <t>2017-10-30 18:43:54</t>
  </si>
  <si>
    <t>db37a79f21c59753d1ba93cc44d6cc4a</t>
  </si>
  <si>
    <t>77650ab2482dc921150e09bea05890b6</t>
  </si>
  <si>
    <t>2018-05-08 10:40:42</t>
  </si>
  <si>
    <t>2018-05-08 10:56:19</t>
  </si>
  <si>
    <t>2018-05-08 14:36:00</t>
  </si>
  <si>
    <t>2018-05-12 00:08:51</t>
  </si>
  <si>
    <t>aa26ab274909dba40108cdcfc216f8b6</t>
  </si>
  <si>
    <t>7f78a17c4b22bce421b4677bb221ea35</t>
  </si>
  <si>
    <t>2018-04-10 21:32:22</t>
  </si>
  <si>
    <t>2018-04-10 21:50:05</t>
  </si>
  <si>
    <t>2018-04-11 19:47:44</t>
  </si>
  <si>
    <t>2018-04-21 17:33:46</t>
  </si>
  <si>
    <t>45a857702c4695511eff5f2d40cfa75d</t>
  </si>
  <si>
    <t>5a7500ddd320df5f05497b67090564da</t>
  </si>
  <si>
    <t>2018-04-25 22:13:57</t>
  </si>
  <si>
    <t>2018-04-25 22:31:52</t>
  </si>
  <si>
    <t>2018-04-26 12:58:00</t>
  </si>
  <si>
    <t>2018-05-03 18:40:36</t>
  </si>
  <si>
    <t>958407f3ab4e9f0d5d03a341f3840ce2</t>
  </si>
  <si>
    <t>f1d8392057447bcc4dedf77c9a80edb1</t>
  </si>
  <si>
    <t>2017-12-03 11:51:41</t>
  </si>
  <si>
    <t>2017-12-03 12:11:58</t>
  </si>
  <si>
    <t>2017-12-04 21:03:20</t>
  </si>
  <si>
    <t>2017-12-08 13:51:45</t>
  </si>
  <si>
    <t>2c4f5d63471424bab535f4ff1051823d</t>
  </si>
  <si>
    <t>526ca0c61e632c67f44099eaf587b023</t>
  </si>
  <si>
    <t>2017-08-09 20:07:05</t>
  </si>
  <si>
    <t>2017-08-10 19:43:54</t>
  </si>
  <si>
    <t>2017-08-15 21:22:59</t>
  </si>
  <si>
    <t>2017-08-28 20:17:45</t>
  </si>
  <si>
    <t>2b233b3b91f2164ae046d169a3d975ee</t>
  </si>
  <si>
    <t>de321c0e4deafe175d021b9d9b257c40</t>
  </si>
  <si>
    <t>2017-03-03 23:50:26</t>
  </si>
  <si>
    <t>2017-03-04 01:32:48</t>
  </si>
  <si>
    <t>2017-03-07 08:44:15</t>
  </si>
  <si>
    <t>2017-03-21 02:35:56</t>
  </si>
  <si>
    <t>273ff9150ef1e7b66d89ac10f7cc7899</t>
  </si>
  <si>
    <t>50d37bde3d02cb5e11d46544e5e8791c</t>
  </si>
  <si>
    <t>2018-04-15 09:48:06</t>
  </si>
  <si>
    <t>2018-04-15 10:15:19</t>
  </si>
  <si>
    <t>2018-04-18 22:13:26</t>
  </si>
  <si>
    <t>2018-05-11 16:48:46</t>
  </si>
  <si>
    <t>228dba745fdc79fe3b74e70f3e8f67db</t>
  </si>
  <si>
    <t>a8f1b32299cc451c2480231139c9ad39</t>
  </si>
  <si>
    <t>2017-07-27 17:18:21</t>
  </si>
  <si>
    <t>2017-07-27 17:30:09</t>
  </si>
  <si>
    <t>2017-07-28 15:33:58</t>
  </si>
  <si>
    <t>2017-08-02 18:03:44</t>
  </si>
  <si>
    <t>dcc74da4fd99c9e96c775807b658336d</t>
  </si>
  <si>
    <t>ee905ec97794ec6e95a8a02273cf5f20</t>
  </si>
  <si>
    <t>2017-06-18 17:55:19</t>
  </si>
  <si>
    <t>2017-06-21 10:25:15</t>
  </si>
  <si>
    <t>2017-06-21 14:10:25</t>
  </si>
  <si>
    <t>2017-07-06 16:13:50</t>
  </si>
  <si>
    <t>77054c0ae83a94aa7dda477bf235645b</t>
  </si>
  <si>
    <t>2e22bee00067f79174a49def8fec481c</t>
  </si>
  <si>
    <t>2018-04-14 22:10:20</t>
  </si>
  <si>
    <t>2018-04-17 04:11:41</t>
  </si>
  <si>
    <t>2018-04-18 18:52:44</t>
  </si>
  <si>
    <t>2018-05-04 18:42:31</t>
  </si>
  <si>
    <t>373050e6af734517549f69f888763324</t>
  </si>
  <si>
    <t>e51521843de8135ca5c2aebd76299469</t>
  </si>
  <si>
    <t>2018-05-10 22:39:19</t>
  </si>
  <si>
    <t>2018-05-10 22:57:32</t>
  </si>
  <si>
    <t>2018-05-14 14:51:00</t>
  </si>
  <si>
    <t>2018-05-18 14:51:44</t>
  </si>
  <si>
    <t>e6f6345c50327507fe35965aa65c8e94</t>
  </si>
  <si>
    <t>b0a44e6002f9ff27862759d0d1992f4e</t>
  </si>
  <si>
    <t>2018-08-27 18:50:06</t>
  </si>
  <si>
    <t>2018-08-27 19:05:19</t>
  </si>
  <si>
    <t>2018-08-29 15:02:00</t>
  </si>
  <si>
    <t>2018-08-30 23:16:46</t>
  </si>
  <si>
    <t>b2d6c7b5ebf482317945ef822da56002</t>
  </si>
  <si>
    <t>0a3ac1140826e07dcd774a7fc6e288b6</t>
  </si>
  <si>
    <t>2018-03-01 11:48:22</t>
  </si>
  <si>
    <t>2018-03-01 12:10:07</t>
  </si>
  <si>
    <t>2018-03-05 15:22:21</t>
  </si>
  <si>
    <t>2018-03-13 19:18:21</t>
  </si>
  <si>
    <t>4dd077c76e72e73742c4af14ebfbd4d1</t>
  </si>
  <si>
    <t>5184df07acf834cd8a00cda25c376ebd</t>
  </si>
  <si>
    <t>2018-06-07 08:57:05</t>
  </si>
  <si>
    <t>2018-06-07 09:15:24</t>
  </si>
  <si>
    <t>2018-06-08 14:44:00</t>
  </si>
  <si>
    <t>2018-06-15 00:22:21</t>
  </si>
  <si>
    <t>6db5e7f2c9cd83bcf07b97044be2c0df</t>
  </si>
  <si>
    <t>a743d5c3ba8ad2c90f90436852d418d1</t>
  </si>
  <si>
    <t>2018-06-10 18:08:28</t>
  </si>
  <si>
    <t>2018-06-10 19:51:25</t>
  </si>
  <si>
    <t>2018-06-11 17:17:00</t>
  </si>
  <si>
    <t>2018-06-12 19:46:44</t>
  </si>
  <si>
    <t>926282951ac5113c0a44287b4a30d5bf</t>
  </si>
  <si>
    <t>145f93b9592c03d9d7dfbbae7e80c6f7</t>
  </si>
  <si>
    <t>2017-11-27 15:06:28</t>
  </si>
  <si>
    <t>2017-11-27 15:19:17</t>
  </si>
  <si>
    <t>2017-12-01 19:12:10</t>
  </si>
  <si>
    <t>2017-12-18 17:14:28</t>
  </si>
  <si>
    <t>aa45e41799067f67755e2e4e41925aa3</t>
  </si>
  <si>
    <t>ecbe0bf872587f3cb5633f2b5d9b9fcf</t>
  </si>
  <si>
    <t>2017-12-08 21:27:38</t>
  </si>
  <si>
    <t>2017-12-09 07:11:08</t>
  </si>
  <si>
    <t>2017-12-11 17:38:45</t>
  </si>
  <si>
    <t>2017-12-18 16:58:32</t>
  </si>
  <si>
    <t>6c86cd28bc4a6ac0313b8d3e03131e9f</t>
  </si>
  <si>
    <t>ff08e4d01ec84cf685cbb73cea8c1aa3</t>
  </si>
  <si>
    <t>2018-01-03 13:28:41</t>
  </si>
  <si>
    <t>2018-01-03 13:40:36</t>
  </si>
  <si>
    <t>2018-01-04 12:03:58</t>
  </si>
  <si>
    <t>2018-01-09 13:09:58</t>
  </si>
  <si>
    <t>245d1537baa4ed68d968e3c0f2ca5d16</t>
  </si>
  <si>
    <t>8281392ae6bb39d84ababcdf4734f5b8</t>
  </si>
  <si>
    <t>2018-02-11 23:27:52</t>
  </si>
  <si>
    <t>2018-02-15 03:55:46</t>
  </si>
  <si>
    <t>2018-02-27 23:38:59</t>
  </si>
  <si>
    <t>2018-03-20 14:32:41</t>
  </si>
  <si>
    <t>a68dcfa331c5289cc9a15c24e3c1e476</t>
  </si>
  <si>
    <t>72b55045ba227f2f40221ee830993778</t>
  </si>
  <si>
    <t>2017-11-09 00:26:50</t>
  </si>
  <si>
    <t>2017-11-09 02:30:58</t>
  </si>
  <si>
    <t>2017-11-09 20:22:11</t>
  </si>
  <si>
    <t>2017-11-21 18:38:36</t>
  </si>
  <si>
    <t>73756076fcc66ccd661bb81c5ce0c5fc</t>
  </si>
  <si>
    <t>4366ad2fadfbb1f93c2b10d55d2edf81</t>
  </si>
  <si>
    <t>2017-07-14 18:30:46</t>
  </si>
  <si>
    <t>2017-07-14 18:43:54</t>
  </si>
  <si>
    <t>2017-07-15 13:57:50</t>
  </si>
  <si>
    <t>2017-07-26 14:34:57</t>
  </si>
  <si>
    <t>1d54db601b417ccdfd3b7071955e6cc7</t>
  </si>
  <si>
    <t>7e7d2271d6f55b03b0bd4615c5f2de6e</t>
  </si>
  <si>
    <t>2018-04-27 05:57:39</t>
  </si>
  <si>
    <t>2018-04-28 10:29:50</t>
  </si>
  <si>
    <t>2018-04-30 15:36:00</t>
  </si>
  <si>
    <t>2018-05-03 23:52:04</t>
  </si>
  <si>
    <t>3909091186fad2ea417f3166d4067808</t>
  </si>
  <si>
    <t>0ff74aa01898256d6b270ca4fc4b9577</t>
  </si>
  <si>
    <t>2017-11-26 20:04:57</t>
  </si>
  <si>
    <t>2017-11-28 03:44:37</t>
  </si>
  <si>
    <t>2017-11-30 17:26:50</t>
  </si>
  <si>
    <t>2017-12-10 11:16:11</t>
  </si>
  <si>
    <t>9bdc2095c034062781104665d6e3b9b6</t>
  </si>
  <si>
    <t>6d59eb54b9df0cb6c0d67669819e02c5</t>
  </si>
  <si>
    <t>2018-01-16 14:19:32</t>
  </si>
  <si>
    <t>2018-01-18 02:11:10</t>
  </si>
  <si>
    <t>2018-01-19 22:57:49</t>
  </si>
  <si>
    <t>2018-01-25 17:12:28</t>
  </si>
  <si>
    <t>252a85fbb824c236e3b232f556edfc68</t>
  </si>
  <si>
    <t>519579a0b1843161c9ac5cac2376caec</t>
  </si>
  <si>
    <t>2017-12-04 09:47:00</t>
  </si>
  <si>
    <t>2017-12-05 11:30:01</t>
  </si>
  <si>
    <t>2017-12-05 21:13:43</t>
  </si>
  <si>
    <t>2017-12-26 21:18:53</t>
  </si>
  <si>
    <t>06f4b63a078dd3d2ca46e379c2ab419e</t>
  </si>
  <si>
    <t>8eafb1ae4b90494f3c3460771c07612c</t>
  </si>
  <si>
    <t>2017-06-23 17:36:41</t>
  </si>
  <si>
    <t>2017-06-23 17:50:12</t>
  </si>
  <si>
    <t>2017-06-26 13:42:17</t>
  </si>
  <si>
    <t>2017-06-27 16:17:35</t>
  </si>
  <si>
    <t>80c7b4c9343d57c6f4e84201ba70063c</t>
  </si>
  <si>
    <t>b339abac3ae25f5b2b4f46d64ae42464</t>
  </si>
  <si>
    <t>2018-03-04 09:51:23</t>
  </si>
  <si>
    <t>2018-03-05 09:48:22</t>
  </si>
  <si>
    <t>2018-03-07 01:13:28</t>
  </si>
  <si>
    <t>2018-03-26 19:47:47</t>
  </si>
  <si>
    <t>201e6171af7d4a477721fde96efcd3a6</t>
  </si>
  <si>
    <t>318c79ecbef169cf1961191ee2e2b547</t>
  </si>
  <si>
    <t>2017-06-11 00:04:07</t>
  </si>
  <si>
    <t>2017-06-11 01:10:13</t>
  </si>
  <si>
    <t>2017-06-13 09:18:59</t>
  </si>
  <si>
    <t>2017-06-19 18:11:44</t>
  </si>
  <si>
    <t>f029d5966aa03c87e17e2482f86202b1</t>
  </si>
  <si>
    <t>ece9fb6661a1dc0cd93f5f8c9cf13b83</t>
  </si>
  <si>
    <t>2017-10-23 21:44:36</t>
  </si>
  <si>
    <t>2017-10-23 21:56:09</t>
  </si>
  <si>
    <t>5ef28a6d6a0cfcef8e5eb4c151c18e82</t>
  </si>
  <si>
    <t>6c9d5406be0d00b55c698e4f5f59c42b</t>
  </si>
  <si>
    <t>2018-07-05 20:43:58</t>
  </si>
  <si>
    <t>2018-07-05 20:55:30</t>
  </si>
  <si>
    <t>2018-07-12 13:50:00</t>
  </si>
  <si>
    <t>2018-07-26 14:21:30</t>
  </si>
  <si>
    <t>9b573950822247289cc283b3e30f19d8</t>
  </si>
  <si>
    <t>b025998376e02b75dae7d887315d5da8</t>
  </si>
  <si>
    <t>2017-11-24 21:04:24</t>
  </si>
  <si>
    <t>2017-11-24 23:54:54</t>
  </si>
  <si>
    <t>2017-11-27 15:57:06</t>
  </si>
  <si>
    <t>2017-12-11 19:47:06</t>
  </si>
  <si>
    <t>be929febed86ae91848b45a84c499e44</t>
  </si>
  <si>
    <t>8b8c47170df5dd2207aca5ce4d9cd608</t>
  </si>
  <si>
    <t>2017-12-06 13:12:24</t>
  </si>
  <si>
    <t>2017-12-06 13:19:33</t>
  </si>
  <si>
    <t>2017-12-07 18:27:15</t>
  </si>
  <si>
    <t>2017-12-11 17:33:29</t>
  </si>
  <si>
    <t>4a4ed9ed7922304a569ed850baba99c6</t>
  </si>
  <si>
    <t>4ed6dff46316b8f7e80d1972f27ca39f</t>
  </si>
  <si>
    <t>2018-03-08 21:36:23</t>
  </si>
  <si>
    <t>2018-03-08 23:24:42</t>
  </si>
  <si>
    <t>2018-03-12 20:33:04</t>
  </si>
  <si>
    <t>2018-03-23 19:22:54</t>
  </si>
  <si>
    <t>da48dc4b67c6a225cba172618417ac34</t>
  </si>
  <si>
    <t>7126ec8fd6c81f9f0b3a50f337bcde4e</t>
  </si>
  <si>
    <t>2017-03-15 16:34:04</t>
  </si>
  <si>
    <t>2017-03-16 10:04:20</t>
  </si>
  <si>
    <t>2017-03-28 16:15:43</t>
  </si>
  <si>
    <t>1e6c83f252357f4c9ae0df874887ef7e</t>
  </si>
  <si>
    <t>7e5f789e079e767b1048f6f69e3fb67c</t>
  </si>
  <si>
    <t>2017-02-07 22:03:42</t>
  </si>
  <si>
    <t>2017-02-07 22:15:14</t>
  </si>
  <si>
    <t>2017-02-09 14:38:44</t>
  </si>
  <si>
    <t>2017-02-14 14:19:02</t>
  </si>
  <si>
    <t>ef2ca7d8cb8ec4ec022a77785b6b48ff</t>
  </si>
  <si>
    <t>3d467c5762bb6d35042b28517d723219</t>
  </si>
  <si>
    <t>2018-06-12 12:51:41</t>
  </si>
  <si>
    <t>2018-06-12 13:24:28</t>
  </si>
  <si>
    <t>2018-06-12 13:06:00</t>
  </si>
  <si>
    <t>2018-06-22 22:26:23</t>
  </si>
  <si>
    <t>d127d99c100d3b63c29a600aab85fbd2</t>
  </si>
  <si>
    <t>e1c2d716039d0df723bcd9e375267b9e</t>
  </si>
  <si>
    <t>2018-05-17 19:22:11</t>
  </si>
  <si>
    <t>2018-05-19 03:15:34</t>
  </si>
  <si>
    <t>2018-05-29 07:13:00</t>
  </si>
  <si>
    <t>2018-06-06 20:14:39</t>
  </si>
  <si>
    <t>626d84eb4cf67fe4d53e9c0d945388fc</t>
  </si>
  <si>
    <t>f8e9242670e2a006945583dd4d13ae43</t>
  </si>
  <si>
    <t>2017-12-13 13:24:24</t>
  </si>
  <si>
    <t>2017-12-14 02:12:37</t>
  </si>
  <si>
    <t>2017-12-14 16:47:02</t>
  </si>
  <si>
    <t>2017-12-19 18:31:49</t>
  </si>
  <si>
    <t>d543b0fedeb939f3fda2a3c2fe167b02</t>
  </si>
  <si>
    <t>f8cd00a7baf936fd020f7c38247dbd63</t>
  </si>
  <si>
    <t>2018-08-27 17:32:01</t>
  </si>
  <si>
    <t>2018-08-27 17:45:22</t>
  </si>
  <si>
    <t>2018-08-28 14:53:00</t>
  </si>
  <si>
    <t>2018-08-29 15:18:54</t>
  </si>
  <si>
    <t>1963cdf64d49297eb541ceee16ee659e</t>
  </si>
  <si>
    <t>794e9df7154683f0861c93019aafb6af</t>
  </si>
  <si>
    <t>2017-11-26 21:02:09</t>
  </si>
  <si>
    <t>2017-11-26 21:14:27</t>
  </si>
  <si>
    <t>2017-11-28 00:02:55</t>
  </si>
  <si>
    <t>2017-12-01 18:38:50</t>
  </si>
  <si>
    <t>419158f0fcd3a19edca60d45d531849e</t>
  </si>
  <si>
    <t>ac13f7c32f187f3ee52677e5270e85e0</t>
  </si>
  <si>
    <t>2018-04-13 13:19:27</t>
  </si>
  <si>
    <t>2018-04-14 02:15:32</t>
  </si>
  <si>
    <t>2018-04-16 19:11:26</t>
  </si>
  <si>
    <t>2018-04-25 19:29:40</t>
  </si>
  <si>
    <t>420d28103f84eb7c76bede8dddea608c</t>
  </si>
  <si>
    <t>759009dbd177474a0c58c632fe296ce6</t>
  </si>
  <si>
    <t>2018-08-15 09:01:23</t>
  </si>
  <si>
    <t>2018-08-15 09:15:11</t>
  </si>
  <si>
    <t>2018-08-15 12:15:00</t>
  </si>
  <si>
    <t>2018-08-16 18:47:28</t>
  </si>
  <si>
    <t>44558a1547e448b41c48c4087fe32ddd</t>
  </si>
  <si>
    <t>40e2a5bab2a362999505842bbfb0d590</t>
  </si>
  <si>
    <t>2017-05-10 20:47:02</t>
  </si>
  <si>
    <t>2017-05-10 20:55:21</t>
  </si>
  <si>
    <t>2017-05-11 11:56:16</t>
  </si>
  <si>
    <t>2017-05-12 17:00:05</t>
  </si>
  <si>
    <t>eba5d5c86dc17ef81926ce3e339da945</t>
  </si>
  <si>
    <t>d839e253e97aea3c0bc5df7a08361fcb</t>
  </si>
  <si>
    <t>2017-11-22 11:04:05</t>
  </si>
  <si>
    <t>2017-11-22 11:11:24</t>
  </si>
  <si>
    <t>2017-11-23 18:52:12</t>
  </si>
  <si>
    <t>2017-12-12 13:33:03</t>
  </si>
  <si>
    <t>8828c448621cb6894c87c5c2be785309</t>
  </si>
  <si>
    <t>6ad370043aedf67e3620fcdccd95bbf8</t>
  </si>
  <si>
    <t>2017-08-21 19:10:44</t>
  </si>
  <si>
    <t>2017-08-21 19:25:12</t>
  </si>
  <si>
    <t>2017-08-25 19:49:42</t>
  </si>
  <si>
    <t>2017-08-28 21:19:56</t>
  </si>
  <si>
    <t>1eef4e610c84e24e3ea7039a14693e90</t>
  </si>
  <si>
    <t>5403fdd3b599bf8d6c07b02c3ac39ff6</t>
  </si>
  <si>
    <t>2017-08-01 21:27:25</t>
  </si>
  <si>
    <t>2017-08-03 03:04:59</t>
  </si>
  <si>
    <t>2017-08-08 20:33:05</t>
  </si>
  <si>
    <t>2017-08-16 14:03:48</t>
  </si>
  <si>
    <t>109b43dc12d67a5107cbbfb7fe98d0ae</t>
  </si>
  <si>
    <t>592e40170cce9817780844caf7c0a2e9</t>
  </si>
  <si>
    <t>2017-07-25 15:45:53</t>
  </si>
  <si>
    <t>2017-07-25 15:55:15</t>
  </si>
  <si>
    <t>2017-07-28 20:03:04</t>
  </si>
  <si>
    <t>2017-09-19 14:18:08</t>
  </si>
  <si>
    <t>8650f273b9279f880588142245c2c398</t>
  </si>
  <si>
    <t>1a6cb0e076784a5e73557aa5defd660a</t>
  </si>
  <si>
    <t>2017-06-22 11:05:14</t>
  </si>
  <si>
    <t>2017-06-22 11:15:24</t>
  </si>
  <si>
    <t>2017-06-24 06:33:34</t>
  </si>
  <si>
    <t>2017-06-29 11:42:17</t>
  </si>
  <si>
    <t>157b4fe03013e7a9db562091a12c2f8d</t>
  </si>
  <si>
    <t>969d8a95fd033aa0d536264554d3a31b</t>
  </si>
  <si>
    <t>2017-09-23 22:19:48</t>
  </si>
  <si>
    <t>2017-09-23 22:30:09</t>
  </si>
  <si>
    <t>2017-10-14 13:24:34</t>
  </si>
  <si>
    <t>4bb429b2f70ff5c85e7fdcecb5efa852</t>
  </si>
  <si>
    <t>52bfa05d8b00de2d68a7039015f6577a</t>
  </si>
  <si>
    <t>2017-12-26 23:32:04</t>
  </si>
  <si>
    <t>2017-12-26 23:39:31</t>
  </si>
  <si>
    <t>2018-01-02 18:14:03</t>
  </si>
  <si>
    <t>2018-01-11 20:09:03</t>
  </si>
  <si>
    <t>58e507b7d867429e6bd5116ea280588d</t>
  </si>
  <si>
    <t>0f2b84248204870aa5a64e07b578ced7</t>
  </si>
  <si>
    <t>2017-05-07 12:47:29</t>
  </si>
  <si>
    <t>2017-05-07 13:10:26</t>
  </si>
  <si>
    <t>2017-05-12 06:41:52</t>
  </si>
  <si>
    <t>2017-06-05 14:08:08</t>
  </si>
  <si>
    <t>6b67ec6cfd19c0a30f91afb6bd431e8f</t>
  </si>
  <si>
    <t>c2b0ea6dfda294a608886e885972199a</t>
  </si>
  <si>
    <t>2018-02-20 10:45:27</t>
  </si>
  <si>
    <t>2018-02-20 10:55:35</t>
  </si>
  <si>
    <t>2018-02-21 21:52:42</t>
  </si>
  <si>
    <t>2018-03-05 15:22:01</t>
  </si>
  <si>
    <t>effbc2be1e2eda5f0250adc2f307f346</t>
  </si>
  <si>
    <t>be82df97dfd71eba6ea5ffd99caed7ea</t>
  </si>
  <si>
    <t>2018-07-18 14:09:17</t>
  </si>
  <si>
    <t>2018-07-18 14:22:22</t>
  </si>
  <si>
    <t>2018-07-20 15:11:00</t>
  </si>
  <si>
    <t>2018-07-25 14:42:04</t>
  </si>
  <si>
    <t>6da61def5ee2d55fc6b9dfbc43efca0b</t>
  </si>
  <si>
    <t>006fffc5b0accd275de3e3a4b6d0832d</t>
  </si>
  <si>
    <t>2018-03-14 13:28:44</t>
  </si>
  <si>
    <t>2018-03-15 03:15:36</t>
  </si>
  <si>
    <t>2018-03-16 23:04:27</t>
  </si>
  <si>
    <t>2018-04-12 12:51:16</t>
  </si>
  <si>
    <t>0571cdb407bf04b419c94ffd7acbd874</t>
  </si>
  <si>
    <t>2ec7666d1077597d4e4ff2116a319530</t>
  </si>
  <si>
    <t>2017-01-19 21:24:05</t>
  </si>
  <si>
    <t>2017-01-21 03:05:52</t>
  </si>
  <si>
    <t>2017-01-23 11:41:56</t>
  </si>
  <si>
    <t>2017-01-30 13:24:45</t>
  </si>
  <si>
    <t>a3bf941183211246f0d42ad757cba127</t>
  </si>
  <si>
    <t>3718e1873d5dc3e8d96c0ab783278b02</t>
  </si>
  <si>
    <t>2017-07-24 22:16:25</t>
  </si>
  <si>
    <t>2017-07-25 22:25:11</t>
  </si>
  <si>
    <t>2017-07-26 14:57:42</t>
  </si>
  <si>
    <t>2017-07-28 19:06:46</t>
  </si>
  <si>
    <t>3b3c727f2f017c3efa05f74a729727d0</t>
  </si>
  <si>
    <t>5419456ce86985adf34fb7fbb0d22daf</t>
  </si>
  <si>
    <t>2018-03-16 09:46:00</t>
  </si>
  <si>
    <t>2018-03-16 10:24:37</t>
  </si>
  <si>
    <t>2018-03-16 20:21:54</t>
  </si>
  <si>
    <t>2018-04-05 17:02:55</t>
  </si>
  <si>
    <t>7cb76df433b42580f7512fde60984ba5</t>
  </si>
  <si>
    <t>1d510e457bb6e83400a904c93a6974af</t>
  </si>
  <si>
    <t>2018-02-02 10:06:20</t>
  </si>
  <si>
    <t>2018-02-02 11:12:35</t>
  </si>
  <si>
    <t>2018-02-05 15:53:08</t>
  </si>
  <si>
    <t>2018-02-09 01:11:52</t>
  </si>
  <si>
    <t>63098185d431678eef6d6651e235a1f4</t>
  </si>
  <si>
    <t>3abc6ea6997457982d7a6f025c4e0786</t>
  </si>
  <si>
    <t>2018-05-15 10:46:21</t>
  </si>
  <si>
    <t>2018-05-15 11:31:37</t>
  </si>
  <si>
    <t>2018-06-04 17:03:57</t>
  </si>
  <si>
    <t>9aec77497620910d9b081312430ebd93</t>
  </si>
  <si>
    <t>735407923bd7e1c88fd2994ae3a5d83b</t>
  </si>
  <si>
    <t>2018-04-21 01:04:55</t>
  </si>
  <si>
    <t>2018-04-24 18:08:01</t>
  </si>
  <si>
    <t>2018-04-24 00:38:43</t>
  </si>
  <si>
    <t>2018-04-25 17:48:46</t>
  </si>
  <si>
    <t>0cedb7b34000334cf6a9e407fcaa5203</t>
  </si>
  <si>
    <t>b9a96d45b2fc1fb779cd86dba54a3110</t>
  </si>
  <si>
    <t>2018-07-11 13:32:41</t>
  </si>
  <si>
    <t>2018-07-11 13:46:31</t>
  </si>
  <si>
    <t>2018-07-12 12:44:00</t>
  </si>
  <si>
    <t>2018-07-25 00:10:54</t>
  </si>
  <si>
    <t>b138a736fdb315dc4dc8e277caa8ebcb</t>
  </si>
  <si>
    <t>44b1b38478ff0cfb5e9e4b6254aac453</t>
  </si>
  <si>
    <t>2018-06-13 21:17:39</t>
  </si>
  <si>
    <t>2018-06-13 21:38:23</t>
  </si>
  <si>
    <t>2018-06-15 13:35:00</t>
  </si>
  <si>
    <t>2018-06-21 21:12:34</t>
  </si>
  <si>
    <t>538917e9e6d39e4e2f6d7480f7c2479e</t>
  </si>
  <si>
    <t>ed9a9009b3f1634f5aba2e8eaee8e494</t>
  </si>
  <si>
    <t>2017-02-04 23:28:25</t>
  </si>
  <si>
    <t>2017-02-04 23:42:00</t>
  </si>
  <si>
    <t>2017-02-06 15:08:49</t>
  </si>
  <si>
    <t>2017-03-01 08:37:44</t>
  </si>
  <si>
    <t>35c369ca367805c6b6c59ce554768eef</t>
  </si>
  <si>
    <t>10ce609a34904ea87a4254e96b05dcf8</t>
  </si>
  <si>
    <t>2017-10-24 21:38:09</t>
  </si>
  <si>
    <t>2017-10-24 21:49:24</t>
  </si>
  <si>
    <t>2017-10-26 19:48:07</t>
  </si>
  <si>
    <t>2017-10-28 11:50:06</t>
  </si>
  <si>
    <t>86cab3cb87a61fcf116c34a9231b1828</t>
  </si>
  <si>
    <t>1a43cf85a4f3490e013bdc880c40ccec</t>
  </si>
  <si>
    <t>2018-04-02 11:15:28</t>
  </si>
  <si>
    <t>2018-04-03 05:10:33</t>
  </si>
  <si>
    <t>2018-04-04 19:06:47</t>
  </si>
  <si>
    <t>2018-04-13 21:36:45</t>
  </si>
  <si>
    <t>f197897366a10204e289606b4838ea3c</t>
  </si>
  <si>
    <t>b7aeb0ea3110edb266582312f6a00ce0</t>
  </si>
  <si>
    <t>2018-02-14 17:51:38</t>
  </si>
  <si>
    <t>2018-02-14 18:08:21</t>
  </si>
  <si>
    <t>2018-02-15 13:28:28</t>
  </si>
  <si>
    <t>2018-02-20 14:51:53</t>
  </si>
  <si>
    <t>e16efc3cc50ac44b70f993463b609174</t>
  </si>
  <si>
    <t>058b8118018cd37ff01ae5339a76c980</t>
  </si>
  <si>
    <t>2017-07-16 13:16:45</t>
  </si>
  <si>
    <t>2017-07-16 13:30:10</t>
  </si>
  <si>
    <t>2017-07-20 17:42:19</t>
  </si>
  <si>
    <t>2017-07-27 20:27:34</t>
  </si>
  <si>
    <t>a30016fdd70010d634bdbbe5aa016c18</t>
  </si>
  <si>
    <t>931b19eb7671ec561f735b242b76da72</t>
  </si>
  <si>
    <t>2018-05-07 21:34:52</t>
  </si>
  <si>
    <t>2018-05-07 21:54:25</t>
  </si>
  <si>
    <t>2018-05-08 12:08:00</t>
  </si>
  <si>
    <t>2018-05-16 01:04:02</t>
  </si>
  <si>
    <t>75306e9e0b8f64c5bd70c0d24f87a759</t>
  </si>
  <si>
    <t>c9280eef806b9c59397a4b993c1282c4</t>
  </si>
  <si>
    <t>2017-09-26 18:04:37</t>
  </si>
  <si>
    <t>2017-09-26 18:26:06</t>
  </si>
  <si>
    <t>2017-09-28 13:38:03</t>
  </si>
  <si>
    <t>2017-10-06 19:18:05</t>
  </si>
  <si>
    <t>0ac372f92fbec55ca27ef4fa99a6a13a</t>
  </si>
  <si>
    <t>96d3328d8b8625bc4d656279e1515bee</t>
  </si>
  <si>
    <t>2018-01-11 14:01:09</t>
  </si>
  <si>
    <t>2018-01-11 14:12:26</t>
  </si>
  <si>
    <t>2018-01-13 02:51:29</t>
  </si>
  <si>
    <t>2018-01-24 16:39:08</t>
  </si>
  <si>
    <t>431deec11a68067a1366683c3614d364</t>
  </si>
  <si>
    <t>6169e1f688411d49915cddaf1f5c677f</t>
  </si>
  <si>
    <t>2017-09-28 22:39:37</t>
  </si>
  <si>
    <t>2017-09-30 02:14:20</t>
  </si>
  <si>
    <t>2017-10-24 19:45:48</t>
  </si>
  <si>
    <t>2017-10-30 21:34:17</t>
  </si>
  <si>
    <t>4516c79ac42f6a567bf4d1209eba2b33</t>
  </si>
  <si>
    <t>21e012f48ffe88ed1ff3c7584b1f0040</t>
  </si>
  <si>
    <t>2018-04-29 18:43:21</t>
  </si>
  <si>
    <t>2018-04-29 19:10:12</t>
  </si>
  <si>
    <t>2018-04-30 13:42:00</t>
  </si>
  <si>
    <t>2018-05-05 13:47:36</t>
  </si>
  <si>
    <t>f222c56f035b47dfa1e069a88235d730</t>
  </si>
  <si>
    <t>b74ca180d63f9ae0443e4e13a2f5bdaf</t>
  </si>
  <si>
    <t>2018-01-30 09:43:45</t>
  </si>
  <si>
    <t>2018-02-04 23:31:47</t>
  </si>
  <si>
    <t>2018-01-31 19:48:44</t>
  </si>
  <si>
    <t>2018-02-01 20:10:38</t>
  </si>
  <si>
    <t>23427a6bd9f8fd1b51f1b1e5cc186ab8</t>
  </si>
  <si>
    <t>a8fabc805e9a10a3c93ae5bff642b86b</t>
  </si>
  <si>
    <t>2018-05-21 22:44:31</t>
  </si>
  <si>
    <t>2018-05-22 01:53:35</t>
  </si>
  <si>
    <t>2018-05-22 14:18:00</t>
  </si>
  <si>
    <t>2018-05-23 15:33:09</t>
  </si>
  <si>
    <t>2033a4586b5bec3229ebc1675a8ae092</t>
  </si>
  <si>
    <t>0efc1f5e8675901683fae0ea8fdf3feb</t>
  </si>
  <si>
    <t>2018-06-12 10:10:25</t>
  </si>
  <si>
    <t>2018-06-12 10:39:59</t>
  </si>
  <si>
    <t>2018-06-12 10:09:00</t>
  </si>
  <si>
    <t>2018-06-19 14:08:27</t>
  </si>
  <si>
    <t>1ff18ac87c2bd43b4a902ef5736193ae</t>
  </si>
  <si>
    <t>f1c76162ea81ad7889daffd690950c5b</t>
  </si>
  <si>
    <t>2018-06-14 11:49:17</t>
  </si>
  <si>
    <t>2018-06-15 18:52:00</t>
  </si>
  <si>
    <t>2018-06-16 13:38:31</t>
  </si>
  <si>
    <t>1d1c9ba4b3111c36066400813fd93e65</t>
  </si>
  <si>
    <t>a3ddcbd81efac5f01565774a84581689</t>
  </si>
  <si>
    <t>2018-05-13 12:10:48</t>
  </si>
  <si>
    <t>2018-05-13 12:32:39</t>
  </si>
  <si>
    <t>2018-05-21 19:12:19</t>
  </si>
  <si>
    <t>4d0d3e6d52ebda96d3ff80f913a49cee</t>
  </si>
  <si>
    <t>091be8027f7e81f7982d213f813063e5</t>
  </si>
  <si>
    <t>2017-12-12 12:25:26</t>
  </si>
  <si>
    <t>2017-12-12 12:36:24</t>
  </si>
  <si>
    <t>2017-12-13 21:43:23</t>
  </si>
  <si>
    <t>2017-12-15 18:52:22</t>
  </si>
  <si>
    <t>678b28f078641e74d50be86b4ecaec7e</t>
  </si>
  <si>
    <t>58d1b021c741cc8728280bbe6d0b3da8</t>
  </si>
  <si>
    <t>2017-01-26 18:19:42</t>
  </si>
  <si>
    <t>2017-01-26 18:30:42</t>
  </si>
  <si>
    <t>2017-01-27 10:12:50</t>
  </si>
  <si>
    <t>2017-01-31 18:43:58</t>
  </si>
  <si>
    <t>ce6923830776a5f0d2ffd91a11dd6204</t>
  </si>
  <si>
    <t>1ad157f908eda2d776e2739a9505495e</t>
  </si>
  <si>
    <t>2017-09-10 18:26:59</t>
  </si>
  <si>
    <t>2017-09-10 18:43:21</t>
  </si>
  <si>
    <t>2017-09-14 19:33:06</t>
  </si>
  <si>
    <t>2017-09-15 22:39:27</t>
  </si>
  <si>
    <t>f8c9df743a18aeeedd550486dbe39689</t>
  </si>
  <si>
    <t>ff4512b27e3f8d9774f6e01ceb951035</t>
  </si>
  <si>
    <t>2018-06-07 17:52:27</t>
  </si>
  <si>
    <t>2018-06-07 18:17:22</t>
  </si>
  <si>
    <t>2018-06-08 09:58:00</t>
  </si>
  <si>
    <t>2018-06-19 15:58:51</t>
  </si>
  <si>
    <t>7942099e2f484fd9f80b3bf901b706ea</t>
  </si>
  <si>
    <t>dff35e4b5a960daa3287033b77b1c965</t>
  </si>
  <si>
    <t>2018-04-26 15:16:34</t>
  </si>
  <si>
    <t>2018-04-27 03:51:01</t>
  </si>
  <si>
    <t>2018-04-27 13:40:00</t>
  </si>
  <si>
    <t>2018-05-08 20:26:25</t>
  </si>
  <si>
    <t>2e571b4487c7119502acdb48043efcee</t>
  </si>
  <si>
    <t>2f1d78af6de0800385a0cc5cf4b7a794</t>
  </si>
  <si>
    <t>2017-12-03 15:57:22</t>
  </si>
  <si>
    <t>2017-12-05 04:12:10</t>
  </si>
  <si>
    <t>2017-12-06 18:58:57</t>
  </si>
  <si>
    <t>2017-12-15 22:47:41</t>
  </si>
  <si>
    <t>c47acf407eb57ab063c79f3f1c8f7018</t>
  </si>
  <si>
    <t>bea09f07c235c12f4d5fd154651c0f5f</t>
  </si>
  <si>
    <t>2018-02-12 20:41:50</t>
  </si>
  <si>
    <t>2018-02-15 03:47:16</t>
  </si>
  <si>
    <t>2018-02-16 03:33:42</t>
  </si>
  <si>
    <t>2018-02-19 11:16:56</t>
  </si>
  <si>
    <t>a238c4b12e353d643594bb92d9385e1a</t>
  </si>
  <si>
    <t>a71f65149295549d85fe86597d5bf59c</t>
  </si>
  <si>
    <t>2018-06-22 16:07:51</t>
  </si>
  <si>
    <t>2018-06-23 02:20:05</t>
  </si>
  <si>
    <t>2018-06-25 19:02:00</t>
  </si>
  <si>
    <t>2018-06-28 16:32:42</t>
  </si>
  <si>
    <t>5965bbd72c3ca0d9634419437ca53897</t>
  </si>
  <si>
    <t>3dd8536c33d454b9a9d05ba357eeaaa9</t>
  </si>
  <si>
    <t>2017-01-30 10:29:25</t>
  </si>
  <si>
    <t>2017-01-30 11:31:31</t>
  </si>
  <si>
    <t>79bddd312603ec0241e3d42556c6bba4</t>
  </si>
  <si>
    <t>dc5cacb3e5b312dbde82dae449a8eb6e</t>
  </si>
  <si>
    <t>2018-03-04 15:30:14</t>
  </si>
  <si>
    <t>2018-03-04 15:48:18</t>
  </si>
  <si>
    <t>2018-03-06 00:19:09</t>
  </si>
  <si>
    <t>2018-03-19 22:32:08</t>
  </si>
  <si>
    <t>1b00a2b976ff528b7ab895ea9ed58ab7</t>
  </si>
  <si>
    <t>3172fe335c9b335ce749eda3b7c73bd3</t>
  </si>
  <si>
    <t>2017-06-25 17:27:43</t>
  </si>
  <si>
    <t>2017-06-25 17:35:17</t>
  </si>
  <si>
    <t>2017-06-26 17:26:36</t>
  </si>
  <si>
    <t>2017-07-06 18:07:35</t>
  </si>
  <si>
    <t>ffa466d3e55f98477b7e0da764df3c6c</t>
  </si>
  <si>
    <t>84b9f36a23bcee1236bc7f13afab749d</t>
  </si>
  <si>
    <t>2018-05-11 08:05:57</t>
  </si>
  <si>
    <t>2018-05-11 08:30:44</t>
  </si>
  <si>
    <t>2018-05-14 13:28:00</t>
  </si>
  <si>
    <t>2018-05-18 17:44:26</t>
  </si>
  <si>
    <t>5384eba8f22866695801e33c6dc25745</t>
  </si>
  <si>
    <t>afb5732a3293a4a7b3083314a9d1ac5b</t>
  </si>
  <si>
    <t>2017-03-03 15:38:39</t>
  </si>
  <si>
    <t>2017-03-03 15:50:22</t>
  </si>
  <si>
    <t>2017-03-14 10:27:53</t>
  </si>
  <si>
    <t>2017-03-28 17:24:41</t>
  </si>
  <si>
    <t>6810999b773bffdb94e8d02004603720</t>
  </si>
  <si>
    <t>6f2a9c58f3b6c3f558f59cefc2db5eb1</t>
  </si>
  <si>
    <t>2017-10-27 21:30:42</t>
  </si>
  <si>
    <t>2017-10-27 21:46:13</t>
  </si>
  <si>
    <t>2017-11-01 15:34:38</t>
  </si>
  <si>
    <t>2017-11-08 10:32:01</t>
  </si>
  <si>
    <t>8cc012923b38d546150622ee192f83e8</t>
  </si>
  <si>
    <t>64297b84f640852cf295e3ab6412684d</t>
  </si>
  <si>
    <t>2017-02-13 00:18:48</t>
  </si>
  <si>
    <t>2017-02-13 00:32:03</t>
  </si>
  <si>
    <t>2017-02-13 13:10:46</t>
  </si>
  <si>
    <t>2017-02-22 13:57:37</t>
  </si>
  <si>
    <t>15341b05d64b1a27163a196767a80afe</t>
  </si>
  <si>
    <t>e90517fa5530cf8a1818e915c53d6659</t>
  </si>
  <si>
    <t>2018-03-24 11:41:24</t>
  </si>
  <si>
    <t>2018-03-25 11:47:39</t>
  </si>
  <si>
    <t>2018-03-27 15:50:27</t>
  </si>
  <si>
    <t>2018-04-11 21:48:51</t>
  </si>
  <si>
    <t>07182ece031138fc6c7f81b60b1eb329</t>
  </si>
  <si>
    <t>704230ce6edfc1682d86cddb7f8216ae</t>
  </si>
  <si>
    <t>2018-04-16 01:48:45</t>
  </si>
  <si>
    <t>2018-04-16 02:12:06</t>
  </si>
  <si>
    <t>2018-04-17 15:38:46</t>
  </si>
  <si>
    <t>2018-04-23 22:46:46</t>
  </si>
  <si>
    <t>dd1170f24eb54d1e79df08ccbb49a377</t>
  </si>
  <si>
    <t>2f34631e6bf18b22701d79a367cb23fa</t>
  </si>
  <si>
    <t>2018-05-18 12:11:33</t>
  </si>
  <si>
    <t>2018-05-19 03:13:01</t>
  </si>
  <si>
    <t>2018-06-05 20:09:50</t>
  </si>
  <si>
    <t>2c28c8ed0ab7031e787379318449b44c</t>
  </si>
  <si>
    <t>a6cbe0fbcebbed679ae926f1a8ddf66a</t>
  </si>
  <si>
    <t>2018-03-20 11:29:16</t>
  </si>
  <si>
    <t>2018-03-21 02:48:19</t>
  </si>
  <si>
    <t>2018-03-26 13:34:14</t>
  </si>
  <si>
    <t>2018-04-11 15:58:55</t>
  </si>
  <si>
    <t>90d56ed46d2ebca29d7bf65e65b906e0</t>
  </si>
  <si>
    <t>a3a7a7e9325f146eaeea7cafbb1b5345</t>
  </si>
  <si>
    <t>2018-06-25 10:04:01</t>
  </si>
  <si>
    <t>2018-06-26 04:35:22</t>
  </si>
  <si>
    <t>2018-06-26 14:34:00</t>
  </si>
  <si>
    <t>2018-07-03 18:03:38</t>
  </si>
  <si>
    <t>ee40c6051d9d3a4c45904eaa1e5fe733</t>
  </si>
  <si>
    <t>36f021ed4f2ae331ca32785f4fa574fb</t>
  </si>
  <si>
    <t>2017-07-18 18:19:55</t>
  </si>
  <si>
    <t>2017-07-20 02:25:53</t>
  </si>
  <si>
    <t>2017-07-20 17:43:42</t>
  </si>
  <si>
    <t>2017-07-26 01:46:29</t>
  </si>
  <si>
    <t>9c8ee769e2dd71e30f9db37f2c2606de</t>
  </si>
  <si>
    <t>ee4a9de0355bb9df99b44cdc7d95e47e</t>
  </si>
  <si>
    <t>2018-04-08 23:24:43</t>
  </si>
  <si>
    <t>2018-04-08 23:35:22</t>
  </si>
  <si>
    <t>2018-04-10 00:02:26</t>
  </si>
  <si>
    <t>2018-04-12 19:05:15</t>
  </si>
  <si>
    <t>03054d8a8eefc2981cfad06f58e27979</t>
  </si>
  <si>
    <t>9bd2f246e81c19f65c539ce426288ef5</t>
  </si>
  <si>
    <t>2017-10-02 10:25:22</t>
  </si>
  <si>
    <t>2017-10-03 10:35:11</t>
  </si>
  <si>
    <t>2017-10-09 17:57:50</t>
  </si>
  <si>
    <t>2017-10-19 21:03:49</t>
  </si>
  <si>
    <t>3edc1d26d1bd92c3c56e12bf85979f87</t>
  </si>
  <si>
    <t>4865bc634919f9ff8358eb16eadba34c</t>
  </si>
  <si>
    <t>2018-05-31 18:28:14</t>
  </si>
  <si>
    <t>2018-05-31 18:52:28</t>
  </si>
  <si>
    <t>2018-06-01 08:44:00</t>
  </si>
  <si>
    <t>2018-06-12 21:51:56</t>
  </si>
  <si>
    <t>0d91fd5b8475f8f0576a6e8f90c6497d</t>
  </si>
  <si>
    <t>9f34131462cd5edccdc9d4db9f7d2bbc</t>
  </si>
  <si>
    <t>2018-05-10 14:49:26</t>
  </si>
  <si>
    <t>2018-05-11 14:58:09</t>
  </si>
  <si>
    <t>2018-05-15 07:43:00</t>
  </si>
  <si>
    <t>2018-05-21 10:48:39</t>
  </si>
  <si>
    <t>b8d83281a0c89e3157c9cd7c37ff7273</t>
  </si>
  <si>
    <t>c5a0c4686d4c21f566230d515702d69f</t>
  </si>
  <si>
    <t>2017-08-25 11:28:46</t>
  </si>
  <si>
    <t>2017-08-26 11:35:18</t>
  </si>
  <si>
    <t>2017-08-28 18:24:43</t>
  </si>
  <si>
    <t>2017-10-06 18:14:13</t>
  </si>
  <si>
    <t>43b2cd469a6cee268b9be121cbaf17ba</t>
  </si>
  <si>
    <t>37162cac049e2c9a4f0eb40c81c3cff6</t>
  </si>
  <si>
    <t>2018-08-11 22:10:44</t>
  </si>
  <si>
    <t>2018-08-11 22:25:16</t>
  </si>
  <si>
    <t>2018-08-13 16:17:00</t>
  </si>
  <si>
    <t>2018-08-21 14:38:53</t>
  </si>
  <si>
    <t>2018-09-27 00:00:00</t>
  </si>
  <si>
    <t>ce9fc4b5d521bad32b0c3893b9b3788f</t>
  </si>
  <si>
    <t>47166f88862447ea5f8e078b2aaefb46</t>
  </si>
  <si>
    <t>2017-11-15 16:18:30</t>
  </si>
  <si>
    <t>2017-11-17 03:35:48</t>
  </si>
  <si>
    <t>2017-11-29 00:16:36</t>
  </si>
  <si>
    <t>2017-12-14 18:37:40</t>
  </si>
  <si>
    <t>068027bd6fbd44e949cfb70acad89b55</t>
  </si>
  <si>
    <t>8e20f087ea52d83311b8a9df03ab67f2</t>
  </si>
  <si>
    <t>2017-08-14 13:26:46</t>
  </si>
  <si>
    <t>2017-08-14 13:50:19</t>
  </si>
  <si>
    <t>2017-08-14 20:25:50</t>
  </si>
  <si>
    <t>2017-08-15 18:25:55</t>
  </si>
  <si>
    <t>9ca192d3fd38d4aff0c137f84cf7e121</t>
  </si>
  <si>
    <t>10b0bfb19ed6f0aa3d895cc1db350e3a</t>
  </si>
  <si>
    <t>2018-08-13 10:46:55</t>
  </si>
  <si>
    <t>2018-08-13 10:55:20</t>
  </si>
  <si>
    <t>2018-08-18 14:24:53</t>
  </si>
  <si>
    <t>cf3a9fb2f3b7b0d71c3a8e59c01ad281</t>
  </si>
  <si>
    <t>f1cc6f2b2d1fe79fc891d57a5b05e44a</t>
  </si>
  <si>
    <t>2017-11-08 16:46:11</t>
  </si>
  <si>
    <t>2017-11-08 17:30:49</t>
  </si>
  <si>
    <t>2017-11-09 15:41:13</t>
  </si>
  <si>
    <t>2017-11-23 20:11:34</t>
  </si>
  <si>
    <t>7ec6638456231f1eec19f7de8723f269</t>
  </si>
  <si>
    <t>c4ac275898e0ba063e3b67f168ed2d80</t>
  </si>
  <si>
    <t>2017-11-30 20:37:10</t>
  </si>
  <si>
    <t>2017-12-01 10:30:57</t>
  </si>
  <si>
    <t>2017-12-01 22:22:21</t>
  </si>
  <si>
    <t>2017-12-11 23:22:52</t>
  </si>
  <si>
    <t>6244be66e1870c2392135aa8e2f61aee</t>
  </si>
  <si>
    <t>b3c27d38792407989077a9a53d28b2f0</t>
  </si>
  <si>
    <t>2018-04-26 13:31:13</t>
  </si>
  <si>
    <t>2018-04-26 13:51:13</t>
  </si>
  <si>
    <t>2018-05-02 23:32:18</t>
  </si>
  <si>
    <t>150b0776d65cc88c98cb4d10d0bc27b3</t>
  </si>
  <si>
    <t>95a001f306dfba60026ad846f37ab045</t>
  </si>
  <si>
    <t>2017-07-23 19:02:52</t>
  </si>
  <si>
    <t>2017-07-23 19:27:24</t>
  </si>
  <si>
    <t>2017-07-26 15:22:21</t>
  </si>
  <si>
    <t>2017-08-01 18:07:50</t>
  </si>
  <si>
    <t>99bfe67168d67b56c87d3c3ab8b4f568</t>
  </si>
  <si>
    <t>b05cde1812838d146a1976e80ede260b</t>
  </si>
  <si>
    <t>2018-06-07 18:26:24</t>
  </si>
  <si>
    <t>2018-06-07 18:55:26</t>
  </si>
  <si>
    <t>2018-06-08 12:21:00</t>
  </si>
  <si>
    <t>2018-06-18 16:21:52</t>
  </si>
  <si>
    <t>ece1fa4a929c6a0e8b6678e10b2ac642</t>
  </si>
  <si>
    <t>a4c800a16c71d3bb4b77665ba11d8525</t>
  </si>
  <si>
    <t>2017-11-26 17:44:33</t>
  </si>
  <si>
    <t>2017-11-26 18:30:56</t>
  </si>
  <si>
    <t>2017-11-28 21:22:11</t>
  </si>
  <si>
    <t>2017-12-07 15:07:05</t>
  </si>
  <si>
    <t>0452092bf08cf43ddab32ebec9e75d2d</t>
  </si>
  <si>
    <t>bc2723356fa3f373b455c0a3112dc495</t>
  </si>
  <si>
    <t>2017-02-21 10:53:34</t>
  </si>
  <si>
    <t>2017-02-22 03:15:16</t>
  </si>
  <si>
    <t>2017-02-22 09:34:31</t>
  </si>
  <si>
    <t>2017-03-16 10:41:44</t>
  </si>
  <si>
    <t>dde44f7e3e37e8a34b9cdffc9bc652e5</t>
  </si>
  <si>
    <t>cbc4da078da70f553783f3f901a8c858</t>
  </si>
  <si>
    <t>2017-12-19 17:46:05</t>
  </si>
  <si>
    <t>2017-12-20 06:55:20</t>
  </si>
  <si>
    <t>2017-12-20 21:48:37</t>
  </si>
  <si>
    <t>2018-01-17 00:03:06</t>
  </si>
  <si>
    <t>4c9de71242c212430ae070b7d2f837e7</t>
  </si>
  <si>
    <t>c3fdff407ffd0912869ee10b353ce874</t>
  </si>
  <si>
    <t>2018-08-13 15:55:29</t>
  </si>
  <si>
    <t>2018-08-13 16:10:08</t>
  </si>
  <si>
    <t>2018-08-16 13:37:00</t>
  </si>
  <si>
    <t>2018-08-24 17:37:49</t>
  </si>
  <si>
    <t>275a9c9ccc183a48eac733ea33bb8cc5</t>
  </si>
  <si>
    <t>b983b6c8c77dac754125a7e55555c05a</t>
  </si>
  <si>
    <t>2017-12-03 18:58:14</t>
  </si>
  <si>
    <t>2017-12-03 19:11:36</t>
  </si>
  <si>
    <t>2017-12-04 21:22:18</t>
  </si>
  <si>
    <t>2017-12-05 19:52:28</t>
  </si>
  <si>
    <t>f05aaa145a323239764fc5948997db58</t>
  </si>
  <si>
    <t>d3c72ba3f7ef0adcb612dab05a515871</t>
  </si>
  <si>
    <t>2018-04-23 10:21:48</t>
  </si>
  <si>
    <t>2018-04-24 18:16:06</t>
  </si>
  <si>
    <t>2018-04-30 12:45:00</t>
  </si>
  <si>
    <t>2018-05-02 12:22:04</t>
  </si>
  <si>
    <t>3324048ac2f2df01f583f71758589776</t>
  </si>
  <si>
    <t>358be33e0da76b214b9504d0ca78c556</t>
  </si>
  <si>
    <t>2017-07-23 21:24:59</t>
  </si>
  <si>
    <t>2017-07-25 03:30:18</t>
  </si>
  <si>
    <t>2017-08-09 18:18:28</t>
  </si>
  <si>
    <t>22f1399a4c5b23e40453c44942c04100</t>
  </si>
  <si>
    <t>da27f48eeb029c62720ef773ab95806c</t>
  </si>
  <si>
    <t>2017-08-10 19:25:35</t>
  </si>
  <si>
    <t>2017-08-10 19:43:53</t>
  </si>
  <si>
    <t>2017-08-16 19:32:42</t>
  </si>
  <si>
    <t>2017-08-22 17:56:36</t>
  </si>
  <si>
    <t>09ff646bb8e18894b907e5b76f5fca59</t>
  </si>
  <si>
    <t>08ba3f633e08284c827e14b9700d8949</t>
  </si>
  <si>
    <t>2017-09-09 03:20:20</t>
  </si>
  <si>
    <t>2017-09-09 03:36:47</t>
  </si>
  <si>
    <t>2017-09-12 12:38:51</t>
  </si>
  <si>
    <t>2017-09-20 19:14:04</t>
  </si>
  <si>
    <t>682e90d16332af76ecbdaee2e0c74bf6</t>
  </si>
  <si>
    <t>e335e7e1fffa9b705d3453abb49890a7</t>
  </si>
  <si>
    <t>2017-02-05 17:07:34</t>
  </si>
  <si>
    <t>2017-02-07 03:55:17</t>
  </si>
  <si>
    <t>2017-02-07 09:40:37</t>
  </si>
  <si>
    <t>2017-03-03 11:09:41</t>
  </si>
  <si>
    <t>171fac25aa2fde5b05b3109d582d04bb</t>
  </si>
  <si>
    <t>1c3c07a5e0ae1596ef662a0d60f362fd</t>
  </si>
  <si>
    <t>2017-08-04 17:15:21</t>
  </si>
  <si>
    <t>2017-08-04 17:30:16</t>
  </si>
  <si>
    <t>2017-08-07 17:24:17</t>
  </si>
  <si>
    <t>2017-08-16 18:04:58</t>
  </si>
  <si>
    <t>f84f158d834dafae73fa8da8b11bea6d</t>
  </si>
  <si>
    <t>de092fae7682337beee732fe96841556</t>
  </si>
  <si>
    <t>2017-08-11 15:50:23</t>
  </si>
  <si>
    <t>2017-09-06 13:58:09</t>
  </si>
  <si>
    <t>2017-09-18 18:23:45</t>
  </si>
  <si>
    <t>fa2327f446a561a540a3fe3069f99046</t>
  </si>
  <si>
    <t>d7492c2b1d4bcba6c2c8cfd6a25ef8c2</t>
  </si>
  <si>
    <t>2018-06-04 10:58:33</t>
  </si>
  <si>
    <t>2018-06-04 11:11:58</t>
  </si>
  <si>
    <t>2018-06-06 13:53:00</t>
  </si>
  <si>
    <t>2018-06-14 12:32:07</t>
  </si>
  <si>
    <t>0904fb2c91a18099a0b7315f1ac9501b</t>
  </si>
  <si>
    <t>d3d5a2955341122b1b68164dcbbc948e</t>
  </si>
  <si>
    <t>2018-02-13 20:10:23</t>
  </si>
  <si>
    <t>2018-02-15 04:27:02</t>
  </si>
  <si>
    <t>2018-03-17 02:13:03</t>
  </si>
  <si>
    <t>8facdb9134d16bc7c0e49628ad6c58ac</t>
  </si>
  <si>
    <t>4607f26eeadd0411d23ce49fa7f6c745</t>
  </si>
  <si>
    <t>2017-12-11 20:47:16</t>
  </si>
  <si>
    <t>2017-12-11 20:54:46</t>
  </si>
  <si>
    <t>2017-12-13 01:33:10</t>
  </si>
  <si>
    <t>2017-12-20 21:04:24</t>
  </si>
  <si>
    <t>581ef4e5af5c7bbdcd26579839290635</t>
  </si>
  <si>
    <t>60a9c78e3568017be691575628c8c141</t>
  </si>
  <si>
    <t>2017-11-18 15:48:48</t>
  </si>
  <si>
    <t>2017-11-18 16:06:19</t>
  </si>
  <si>
    <t>2017-11-22 21:37:38</t>
  </si>
  <si>
    <t>2017-12-08 18:49:10</t>
  </si>
  <si>
    <t>b012c1697921f54e80780e034a93c871</t>
  </si>
  <si>
    <t>bd08dfed0cf17e30968943b497ef14ec</t>
  </si>
  <si>
    <t>2018-01-21 11:13:57</t>
  </si>
  <si>
    <t>2018-01-22 13:47:19</t>
  </si>
  <si>
    <t>2018-01-23 21:13:24</t>
  </si>
  <si>
    <t>2018-02-03 13:12:35</t>
  </si>
  <si>
    <t>697a3f72fadd1e5af4740ab0fccd99ed</t>
  </si>
  <si>
    <t>b379e9e939cff8a03a9ce96cff2a59a6</t>
  </si>
  <si>
    <t>2017-10-06 17:19:51</t>
  </si>
  <si>
    <t>2017-10-06 17:28:20</t>
  </si>
  <si>
    <t>2017-10-10 13:27:21</t>
  </si>
  <si>
    <t>2017-10-16 21:47:36</t>
  </si>
  <si>
    <t>7b50d6c8484155685a9780c8a85a48fc</t>
  </si>
  <si>
    <t>43e0730019df444079135bad56922da3</t>
  </si>
  <si>
    <t>2017-05-18 09:48:49</t>
  </si>
  <si>
    <t>2017-05-18 10:22:26</t>
  </si>
  <si>
    <t>2017-05-19 09:13:40</t>
  </si>
  <si>
    <t>2017-05-22 23:04:19</t>
  </si>
  <si>
    <t>107478e48c13dc0b39a379510464cd9d</t>
  </si>
  <si>
    <t>8f28e2e21bc3d726c1bb67a90c49b0de</t>
  </si>
  <si>
    <t>2018-04-26 08:42:36</t>
  </si>
  <si>
    <t>2018-04-26 08:55:37</t>
  </si>
  <si>
    <t>2018-04-27 12:46:00</t>
  </si>
  <si>
    <t>2018-05-02 20:16:38</t>
  </si>
  <si>
    <t>f825ff64b7a15cd4f3483fb00b6ad59c</t>
  </si>
  <si>
    <t>1e1f25dd8d5d50c2c438163bfd204126</t>
  </si>
  <si>
    <t>2017-09-30 23:59:15</t>
  </si>
  <si>
    <t>2017-10-03 04:28:28</t>
  </si>
  <si>
    <t>2017-10-04 13:17:45</t>
  </si>
  <si>
    <t>2017-10-13 16:48:16</t>
  </si>
  <si>
    <t>60b47c43df5722f9923b79a22c8e671d</t>
  </si>
  <si>
    <t>f504b57716599db532487c2ec5654b5d</t>
  </si>
  <si>
    <t>2018-01-17 06:17:02</t>
  </si>
  <si>
    <t>2018-01-17 06:27:19</t>
  </si>
  <si>
    <t>2018-01-25 22:42:59</t>
  </si>
  <si>
    <t>2018-01-29 23:54:50</t>
  </si>
  <si>
    <t>562f68d5a8c2d3be1d1b87f06c7b87c0</t>
  </si>
  <si>
    <t>ac546480af29373387a27e4e6313665e</t>
  </si>
  <si>
    <t>2018-01-31 10:24:01</t>
  </si>
  <si>
    <t>2018-01-31 13:44:45</t>
  </si>
  <si>
    <t>2018-02-01 16:09:20</t>
  </si>
  <si>
    <t>2018-02-09 17:51:53</t>
  </si>
  <si>
    <t>c259fd488a73ebbd67d79df856d4befc</t>
  </si>
  <si>
    <t>6ab85b3fac14f117ea275b5a35503073</t>
  </si>
  <si>
    <t>2017-12-02 13:53:36</t>
  </si>
  <si>
    <t>2017-12-02 14:17:06</t>
  </si>
  <si>
    <t>2017-12-07 22:28:55</t>
  </si>
  <si>
    <t>2017-12-13 23:23:11</t>
  </si>
  <si>
    <t>c5816c6d12ac8e0bebace202a2774edf</t>
  </si>
  <si>
    <t>c50b76da2bbd240a8508f5802745476d</t>
  </si>
  <si>
    <t>2017-10-28 15:55:01</t>
  </si>
  <si>
    <t>2017-10-30 10:15:26</t>
  </si>
  <si>
    <t>2017-11-01 13:06:51</t>
  </si>
  <si>
    <t>2017-11-14 16:47:16</t>
  </si>
  <si>
    <t>00ab1aba567dfebdc39caa4e7ca2f1b2</t>
  </si>
  <si>
    <t>f2a48c51664d5ca2d7401f95994bb8a9</t>
  </si>
  <si>
    <t>2017-09-01 14:01:04</t>
  </si>
  <si>
    <t>2017-09-01 14:15:16</t>
  </si>
  <si>
    <t>2017-09-05 21:11:01</t>
  </si>
  <si>
    <t>2017-09-12 14:07:44</t>
  </si>
  <si>
    <t>3eecd0cb5bdd21bfa681cf52426d0cb7</t>
  </si>
  <si>
    <t>10c0f0e11059fe82315114cb4f93ade6</t>
  </si>
  <si>
    <t>2018-03-18 16:30:18</t>
  </si>
  <si>
    <t>2018-03-18 16:40:38</t>
  </si>
  <si>
    <t>2018-03-20 17:28:27</t>
  </si>
  <si>
    <t>2018-03-21 18:16:34</t>
  </si>
  <si>
    <t>fc4d2d157d4a89bc10a21af181e2a5a2</t>
  </si>
  <si>
    <t>fa71143c40df6a419c2656d2a05dd6b5</t>
  </si>
  <si>
    <t>2018-05-06 11:54:25</t>
  </si>
  <si>
    <t>2018-05-06 12:13:16</t>
  </si>
  <si>
    <t>2018-05-10 09:55:00</t>
  </si>
  <si>
    <t>2018-05-14 17:26:29</t>
  </si>
  <si>
    <t>f42afa7297d7d5f4c540fd31c4196821</t>
  </si>
  <si>
    <t>bf56aa6eb743bb7c169701ad0ee1bbc8</t>
  </si>
  <si>
    <t>2018-02-16 13:34:34</t>
  </si>
  <si>
    <t>2018-02-16 13:46:48</t>
  </si>
  <si>
    <t>2018-02-17 14:56:52</t>
  </si>
  <si>
    <t>2018-03-07 18:13:18</t>
  </si>
  <si>
    <t>ddfb686b5b2ac3fbece69e652701a876</t>
  </si>
  <si>
    <t>7082b385393bd99f9c75789376a81588</t>
  </si>
  <si>
    <t>2018-01-04 10:03:16</t>
  </si>
  <si>
    <t>2018-01-06 02:08:42</t>
  </si>
  <si>
    <t>2018-01-10 16:31:40</t>
  </si>
  <si>
    <t>2018-01-19 18:12:38</t>
  </si>
  <si>
    <t>973daf958def9b35a204cab8092279bb</t>
  </si>
  <si>
    <t>d6157dcf371c042e4a4d08bdd75e4c40</t>
  </si>
  <si>
    <t>2018-03-25 19:12:53</t>
  </si>
  <si>
    <t>2018-03-25 20:35:27</t>
  </si>
  <si>
    <t>2018-03-27 14:09:38</t>
  </si>
  <si>
    <t>2018-03-28 15:39:12</t>
  </si>
  <si>
    <t>30f98311688b9a0cc176d88c32b308d3</t>
  </si>
  <si>
    <t>72241f6ac253dedd45a67f539f113891</t>
  </si>
  <si>
    <t>2018-03-19 23:32:03</t>
  </si>
  <si>
    <t>2018-03-19 23:47:59</t>
  </si>
  <si>
    <t>2018-03-20 19:48:22</t>
  </si>
  <si>
    <t>2018-03-21 21:03:59</t>
  </si>
  <si>
    <t>0b9e3cb461332c63fffd742e522832a1</t>
  </si>
  <si>
    <t>d214a4a86c30fcb8f92dac5260ece938</t>
  </si>
  <si>
    <t>2017-10-29 18:18:53</t>
  </si>
  <si>
    <t>2017-10-29 18:30:53</t>
  </si>
  <si>
    <t>2017-11-06 21:53:44</t>
  </si>
  <si>
    <t>2017-11-08 21:42:55</t>
  </si>
  <si>
    <t>5875e5804ca85e3b4c8dda7a7dfce4cc</t>
  </si>
  <si>
    <t>954cfe56edc8052d49bc5b4715efbdf3</t>
  </si>
  <si>
    <t>2018-06-14 09:54:22</t>
  </si>
  <si>
    <t>2018-06-14 10:20:11</t>
  </si>
  <si>
    <t>2018-06-29 17:34:55</t>
  </si>
  <si>
    <t>500e36e71ec5080f1935acac38e0f8c1</t>
  </si>
  <si>
    <t>326cd7173402f166f337b4abecbadba4</t>
  </si>
  <si>
    <t>2018-06-11 17:46:23</t>
  </si>
  <si>
    <t>2018-06-11 18:18:58</t>
  </si>
  <si>
    <t>2018-06-15 12:49:00</t>
  </si>
  <si>
    <t>2018-06-20 14:42:46</t>
  </si>
  <si>
    <t>931873d5376eea7fc2c35b2d4724abb7</t>
  </si>
  <si>
    <t>a9358e9cb07d34be0fed1cc93e7205b0</t>
  </si>
  <si>
    <t>2018-06-28 20:25:25</t>
  </si>
  <si>
    <t>2018-06-28 20:50:10</t>
  </si>
  <si>
    <t>2018-06-29 08:36:00</t>
  </si>
  <si>
    <t>2018-06-30 14:07:04</t>
  </si>
  <si>
    <t>2c36e21ba9c9ffb56e431113b7af7073</t>
  </si>
  <si>
    <t>d10615d1c73d6b427e93a513eb24228b</t>
  </si>
  <si>
    <t>2017-07-28 22:53:41</t>
  </si>
  <si>
    <t>2017-07-28 23:10:17</t>
  </si>
  <si>
    <t>2017-07-31 18:28:58</t>
  </si>
  <si>
    <t>2017-08-08 19:44:32</t>
  </si>
  <si>
    <t>9cf7337281a128f4f29a2f476c733601</t>
  </si>
  <si>
    <t>c606407eec8f9304dcd264811b9f0523</t>
  </si>
  <si>
    <t>2017-12-13 21:00:47</t>
  </si>
  <si>
    <t>2017-12-13 21:41:08</t>
  </si>
  <si>
    <t>2017-12-18 21:04:04</t>
  </si>
  <si>
    <t>2018-01-15 22:33:16</t>
  </si>
  <si>
    <t>92ea4e83a1cbd42cfc62e113b8a00797</t>
  </si>
  <si>
    <t>5c9039026e45902bdd7d7491e04071c6</t>
  </si>
  <si>
    <t>2018-07-17 13:22:47</t>
  </si>
  <si>
    <t>2018-07-17 13:35:23</t>
  </si>
  <si>
    <t>2018-07-18 15:21:00</t>
  </si>
  <si>
    <t>2018-07-30 12:18:34</t>
  </si>
  <si>
    <t>b8f95bd45718008c382f10f416a3581d</t>
  </si>
  <si>
    <t>a7f052daff637569a9a4dbf03164e14c</t>
  </si>
  <si>
    <t>2018-01-15 10:33:44</t>
  </si>
  <si>
    <t>2018-01-15 10:54:14</t>
  </si>
  <si>
    <t>2018-01-17 17:30:38</t>
  </si>
  <si>
    <t>2018-01-26 19:53:17</t>
  </si>
  <si>
    <t>ca9012a0bc23f8c1b5be9b7e4af8fa5e</t>
  </si>
  <si>
    <t>13a570ece49733c3201ddb6d816bdea1</t>
  </si>
  <si>
    <t>2018-07-01 14:19:56</t>
  </si>
  <si>
    <t>2018-07-01 14:35:09</t>
  </si>
  <si>
    <t>2018-07-02 13:40:00</t>
  </si>
  <si>
    <t>2018-07-04 21:32:50</t>
  </si>
  <si>
    <t>f16d36e918e76d6b9afabb3d8189f313</t>
  </si>
  <si>
    <t>f066a97261ba582454937cdc723591a4</t>
  </si>
  <si>
    <t>2017-07-12 21:08:11</t>
  </si>
  <si>
    <t>2017-07-12 21:23:26</t>
  </si>
  <si>
    <t>2017-07-13 20:27:52</t>
  </si>
  <si>
    <t>2017-07-14 15:57:34</t>
  </si>
  <si>
    <t>5cccab268a47c0211857cb529104775c</t>
  </si>
  <si>
    <t>9d1b349b9033719eeecbabb9dedb1b72</t>
  </si>
  <si>
    <t>2018-01-17 10:53:02</t>
  </si>
  <si>
    <t>2018-01-17 11:10:43</t>
  </si>
  <si>
    <t>2018-01-19 18:03:36</t>
  </si>
  <si>
    <t>2018-01-30 19:53:13</t>
  </si>
  <si>
    <t>d2dee958cbda7c87cbc097cf2f5f6c1e</t>
  </si>
  <si>
    <t>1a949476f028910baab6a43ccb9f332a</t>
  </si>
  <si>
    <t>2017-11-08 00:35:46</t>
  </si>
  <si>
    <t>2017-11-09 01:31:04</t>
  </si>
  <si>
    <t>2017-11-16 18:28:50</t>
  </si>
  <si>
    <t>2017-12-12 17:22:30</t>
  </si>
  <si>
    <t>4aa9da5533740e416c8a3ccb338e5c49</t>
  </si>
  <si>
    <t>849b3f67eb957249945aea7088399319</t>
  </si>
  <si>
    <t>2017-12-11 21:28:23</t>
  </si>
  <si>
    <t>2017-12-11 21:36:33</t>
  </si>
  <si>
    <t>2017-12-13 13:26:52</t>
  </si>
  <si>
    <t>2018-01-03 18:52:34</t>
  </si>
  <si>
    <t>9f188fd1c4dddf39da5a0db98006c240</t>
  </si>
  <si>
    <t>74a8a3b6fe196b1c69c14c15bd62eb2d</t>
  </si>
  <si>
    <t>2018-02-01 23:20:38</t>
  </si>
  <si>
    <t>2018-02-02 23:10:50</t>
  </si>
  <si>
    <t>2018-02-06 14:54:43</t>
  </si>
  <si>
    <t>2018-02-23 22:49:23</t>
  </si>
  <si>
    <t>2e21f1cfb4d53ac6710fdd9956f35f54</t>
  </si>
  <si>
    <t>75c8bc2109f5fb856317aad61dca2dfe</t>
  </si>
  <si>
    <t>2017-12-10 19:16:56</t>
  </si>
  <si>
    <t>2017-12-12 03:51:25</t>
  </si>
  <si>
    <t>2017-12-12 23:41:39</t>
  </si>
  <si>
    <t>2018-01-05 22:11:22</t>
  </si>
  <si>
    <t>e3905e23c30d39e4c239cce9f353a67b</t>
  </si>
  <si>
    <t>6056f462f8fdadae813417c5067cbf85</t>
  </si>
  <si>
    <t>2017-04-24 11:36:41</t>
  </si>
  <si>
    <t>2017-04-26 09:36:22</t>
  </si>
  <si>
    <t>2017-05-03 12:33:09</t>
  </si>
  <si>
    <t>2017-05-08 13:29:50</t>
  </si>
  <si>
    <t>77d685df1d92550ffac03ccc56a692e0</t>
  </si>
  <si>
    <t>895a17651506a4fb4102247a6bc6697d</t>
  </si>
  <si>
    <t>2018-04-24 00:10:37</t>
  </si>
  <si>
    <t>2018-04-28 08:07:00</t>
  </si>
  <si>
    <t>2018-05-03 21:37:39</t>
  </si>
  <si>
    <t>893898b048df9dfeafedf2c86eb5037c</t>
  </si>
  <si>
    <t>477fdceea6e84f0e22f8db6ec404a3f0</t>
  </si>
  <si>
    <t>2018-02-08 09:24:47</t>
  </si>
  <si>
    <t>2018-02-08 09:35:30</t>
  </si>
  <si>
    <t>2018-02-22 20:08:52</t>
  </si>
  <si>
    <t>2018-03-14 00:49:45</t>
  </si>
  <si>
    <t>9d35749dad6abb761c340266c0c206cb</t>
  </si>
  <si>
    <t>a548ddc7529330027feda4cf87f9db30</t>
  </si>
  <si>
    <t>2018-02-21 00:30:48</t>
  </si>
  <si>
    <t>2018-02-22 02:30:44</t>
  </si>
  <si>
    <t>2018-02-22 17:42:41</t>
  </si>
  <si>
    <t>2018-03-09 16:17:36</t>
  </si>
  <si>
    <t>9e3645ad2be5ec175726706b2c3ac642</t>
  </si>
  <si>
    <t>22b89dce93d025aaff2c256dc12a391f</t>
  </si>
  <si>
    <t>2018-01-01 20:22:49</t>
  </si>
  <si>
    <t>2018-01-01 20:32:35</t>
  </si>
  <si>
    <t>2018-01-05 19:23:49</t>
  </si>
  <si>
    <t>2018-01-12 22:48:57</t>
  </si>
  <si>
    <t>260a8f34d9837b682c7a6c52cc8d9193</t>
  </si>
  <si>
    <t>290af43fe651c812c1836a7075d395ae</t>
  </si>
  <si>
    <t>2018-04-13 18:01:03</t>
  </si>
  <si>
    <t>2018-04-14 02:31:41</t>
  </si>
  <si>
    <t>2018-04-19 21:26:16</t>
  </si>
  <si>
    <t>2018-05-10 22:12:51</t>
  </si>
  <si>
    <t>61fcbde43b57103de5c19b26489b46f6</t>
  </si>
  <si>
    <t>3bbe55ec205026d44f2a0ce1059f6e5a</t>
  </si>
  <si>
    <t>2018-05-14 16:18:02</t>
  </si>
  <si>
    <t>2018-05-14 16:36:56</t>
  </si>
  <si>
    <t>2018-05-22 16:29:00</t>
  </si>
  <si>
    <t>2018-06-23 14:28:34</t>
  </si>
  <si>
    <t>eb8d44030d2f4ebce460ebce652242e2</t>
  </si>
  <si>
    <t>30e9e911324b756560b265fb5281cdf9</t>
  </si>
  <si>
    <t>2018-03-02 19:39:10</t>
  </si>
  <si>
    <t>2018-03-02 19:50:39</t>
  </si>
  <si>
    <t>2018-03-05 22:28:29</t>
  </si>
  <si>
    <t>2018-03-09 20:24:47</t>
  </si>
  <si>
    <t>597bd074d7874048131c67581f0556d4</t>
  </si>
  <si>
    <t>02d12adf94e256f7ff0056d447557027</t>
  </si>
  <si>
    <t>2017-01-31 11:54:14</t>
  </si>
  <si>
    <t>2017-02-01 02:50:28</t>
  </si>
  <si>
    <t>2017-02-01 08:19:55</t>
  </si>
  <si>
    <t>2017-02-08 22:29:42</t>
  </si>
  <si>
    <t>c2dccf148a1561c27d90870e67e507ca</t>
  </si>
  <si>
    <t>3b92ef3cb3cb54cc1e20bf7f23c6027c</t>
  </si>
  <si>
    <t>2017-09-04 19:27:44</t>
  </si>
  <si>
    <t>2017-09-04 19:35:14</t>
  </si>
  <si>
    <t>2017-09-08 16:38:08</t>
  </si>
  <si>
    <t>2017-09-19 18:08:26</t>
  </si>
  <si>
    <t>f8d19a0283152c2a14277f39a74da971</t>
  </si>
  <si>
    <t>efc66ff7da7b21de91828926c9a58fe1</t>
  </si>
  <si>
    <t>2017-10-05 12:27:04</t>
  </si>
  <si>
    <t>2017-10-05 12:49:21</t>
  </si>
  <si>
    <t>2017-10-06 15:41:34</t>
  </si>
  <si>
    <t>2017-10-13 16:38:06</t>
  </si>
  <si>
    <t>e1860ce96baa10d7f08d86aaf5927459</t>
  </si>
  <si>
    <t>f774bf697b9b702ff9169e23ffb8b3fe</t>
  </si>
  <si>
    <t>2018-05-01 18:10:20</t>
  </si>
  <si>
    <t>2018-05-02 18:32:52</t>
  </si>
  <si>
    <t>2018-05-07 14:30:00</t>
  </si>
  <si>
    <t>2018-05-11 16:52:14</t>
  </si>
  <si>
    <t>509c69c52df2779cbec8cf7772c5bf00</t>
  </si>
  <si>
    <t>ac84a80ddbee92d2aa6c2a8856e91084</t>
  </si>
  <si>
    <t>2018-06-14 08:37:16</t>
  </si>
  <si>
    <t>2018-06-14 08:58:43</t>
  </si>
  <si>
    <t>2018-07-03 16:28:56</t>
  </si>
  <si>
    <t>8176c11ca059602f1a7b1615f4cebbd6</t>
  </si>
  <si>
    <t>706294ee2bf13bab8e5ed8ad240b0406</t>
  </si>
  <si>
    <t>2017-05-17 22:58:25</t>
  </si>
  <si>
    <t>2017-05-17 23:10:16</t>
  </si>
  <si>
    <t>2017-05-18 16:28:07</t>
  </si>
  <si>
    <t>2017-05-19 10:38:08</t>
  </si>
  <si>
    <t>5361ae7742cca11bdce02eba111d345a</t>
  </si>
  <si>
    <t>822d89ae169a34fc33eddc98e2e90e23</t>
  </si>
  <si>
    <t>2017-03-22 08:40:31</t>
  </si>
  <si>
    <t>2017-03-24 16:03:39</t>
  </si>
  <si>
    <t>2017-03-28 12:27:00</t>
  </si>
  <si>
    <t>c0e11158f60abbb6f96d74228e67d44c</t>
  </si>
  <si>
    <t>025c2b263a9a9247f855c0c777aabe33</t>
  </si>
  <si>
    <t>2018-07-20 18:59:48</t>
  </si>
  <si>
    <t>2018-07-21 18:55:21</t>
  </si>
  <si>
    <t>2018-07-23 11:49:00</t>
  </si>
  <si>
    <t>2018-07-31 23:32:18</t>
  </si>
  <si>
    <t>8db5dc3121f330642473ed0e76209acb</t>
  </si>
  <si>
    <t>c2ae100da1116b23a16e73c8decfd378</t>
  </si>
  <si>
    <t>2018-04-18 21:54:26</t>
  </si>
  <si>
    <t>2018-04-18 22:10:50</t>
  </si>
  <si>
    <t>2018-04-19 17:14:22</t>
  </si>
  <si>
    <t>2018-04-30 20:08:33</t>
  </si>
  <si>
    <t>c6fdbf697f2f8af465a58ffaa4c3fa4e</t>
  </si>
  <si>
    <t>1e3dbf396a2b6fdc1547c9efb69ce495</t>
  </si>
  <si>
    <t>2017-09-28 21:07:47</t>
  </si>
  <si>
    <t>2017-09-29 02:27:59</t>
  </si>
  <si>
    <t>2017-09-29 14:57:30</t>
  </si>
  <si>
    <t>2017-10-04 18:28:16</t>
  </si>
  <si>
    <t>db999a5bcd3e9db87cafe71501d3a653</t>
  </si>
  <si>
    <t>0de46efc7d10114ac311e5e16d8dbdb7</t>
  </si>
  <si>
    <t>2017-03-23 13:25:32</t>
  </si>
  <si>
    <t>2017-03-29 15:16:58</t>
  </si>
  <si>
    <t>2017-04-10 18:24:13</t>
  </si>
  <si>
    <t>ff9475663788de57817b221392697cce</t>
  </si>
  <si>
    <t>eddc0f5250ab8ed511268cae2caf9a0c</t>
  </si>
  <si>
    <t>2018-04-19 19:26:39</t>
  </si>
  <si>
    <t>2018-04-24 18:23:52</t>
  </si>
  <si>
    <t>2018-04-23 18:26:48</t>
  </si>
  <si>
    <t>2018-04-30 15:54:33</t>
  </si>
  <si>
    <t>5aadbda0877e0d99ba07f785cd29c362</t>
  </si>
  <si>
    <t>d703cdda08125e2b263b92746af0f23c</t>
  </si>
  <si>
    <t>2018-06-24 18:02:34</t>
  </si>
  <si>
    <t>2018-06-24 18:15:17</t>
  </si>
  <si>
    <t>2018-07-04 15:19:00</t>
  </si>
  <si>
    <t>2018-07-06 15:18:37</t>
  </si>
  <si>
    <t>fd2501379f4567dee6308aa8484f1a5a</t>
  </si>
  <si>
    <t>33951da0246c9ded2439c9d239b78c79</t>
  </si>
  <si>
    <t>2017-03-31 05:28:57</t>
  </si>
  <si>
    <t>2017-04-04 06:02:44</t>
  </si>
  <si>
    <t>2017-04-04 12:15:39</t>
  </si>
  <si>
    <t>2017-04-19 15:24:38</t>
  </si>
  <si>
    <t>9948c44a7306b0739e5fdcee5966cc9d</t>
  </si>
  <si>
    <t>01f841d4c59e8b7634174ef72a75f81a</t>
  </si>
  <si>
    <t>2018-07-23 21:26:16</t>
  </si>
  <si>
    <t>2018-07-24 10:31:14</t>
  </si>
  <si>
    <t>2018-07-25 12:59:00</t>
  </si>
  <si>
    <t>2018-07-26 16:12:11</t>
  </si>
  <si>
    <t>1462290799412b71be32dd880eaf4e1b</t>
  </si>
  <si>
    <t>220e4b027f0294fd79d2869ef67e7db6</t>
  </si>
  <si>
    <t>2017-08-19 14:06:58</t>
  </si>
  <si>
    <t>2017-08-22 04:10:55</t>
  </si>
  <si>
    <t>2017-08-23 13:54:29</t>
  </si>
  <si>
    <t>2017-08-29 19:35:06</t>
  </si>
  <si>
    <t>31effa440b34ae0432d83ef645db463a</t>
  </si>
  <si>
    <t>dcad1d81f5929fa310a1a36681535e4d</t>
  </si>
  <si>
    <t>2018-05-07 15:15:10</t>
  </si>
  <si>
    <t>2018-05-07 17:17:17</t>
  </si>
  <si>
    <t>2018-05-09 13:28:00</t>
  </si>
  <si>
    <t>2018-05-18 20:12:35</t>
  </si>
  <si>
    <t>47399920ee7546351440204086acb793</t>
  </si>
  <si>
    <t>9bba9922e5c4a943364dd5884bfba750</t>
  </si>
  <si>
    <t>2017-02-23 23:40:35</t>
  </si>
  <si>
    <t>2017-02-25 02:15:29</t>
  </si>
  <si>
    <t>2017-03-02 09:34:42</t>
  </si>
  <si>
    <t>2017-03-08 06:49:03</t>
  </si>
  <si>
    <t>104bc860b4c9a9d28566dfd1093997e0</t>
  </si>
  <si>
    <t>4570a39e7f01b82615be718c2116ecb7</t>
  </si>
  <si>
    <t>2018-06-16 13:54:36</t>
  </si>
  <si>
    <t>2018-06-16 14:17:54</t>
  </si>
  <si>
    <t>2018-06-18 14:09:00</t>
  </si>
  <si>
    <t>2018-06-26 15:46:35</t>
  </si>
  <si>
    <t>8551e4893fc1357dda960b1a7202b53d</t>
  </si>
  <si>
    <t>44f8065dc27889dca23b34e78c5b6314</t>
  </si>
  <si>
    <t>2018-06-07 06:54:17</t>
  </si>
  <si>
    <t>2018-06-07 07:12:43</t>
  </si>
  <si>
    <t>2018-06-08 14:45:00</t>
  </si>
  <si>
    <t>2018-06-12 23:46:55</t>
  </si>
  <si>
    <t>a9ed648a6ef557d5075c383b251b4997</t>
  </si>
  <si>
    <t>1e863570fff8e93ee7db14d56d826a6d</t>
  </si>
  <si>
    <t>2017-08-13 09:11:38</t>
  </si>
  <si>
    <t>2017-08-13 09:25:11</t>
  </si>
  <si>
    <t>2017-08-14 21:42:35</t>
  </si>
  <si>
    <t>2017-08-26 13:14:36</t>
  </si>
  <si>
    <t>12c086e6bfc59c3a3ec7e77d5d1a6b17</t>
  </si>
  <si>
    <t>549b71495b4abb6a6db77aaa5564f593</t>
  </si>
  <si>
    <t>2018-05-06 21:06:39</t>
  </si>
  <si>
    <t>2018-05-08 19:34:47</t>
  </si>
  <si>
    <t>2018-05-09 12:47:00</t>
  </si>
  <si>
    <t>2018-05-10 11:35:56</t>
  </si>
  <si>
    <t>dc8db01e3bbdf8eae34d6509752ddc88</t>
  </si>
  <si>
    <t>cddd30af33517a3fcc9bddb552c684b6</t>
  </si>
  <si>
    <t>2017-10-24 13:52:21</t>
  </si>
  <si>
    <t>2017-10-24 14:14:22</t>
  </si>
  <si>
    <t>2017-10-25 18:15:10</t>
  </si>
  <si>
    <t>2017-11-03 19:18:50</t>
  </si>
  <si>
    <t>c2b819b02527dbe8dfe424c00d999e0c</t>
  </si>
  <si>
    <t>148e9dce3968211ba80e8db0b5b5332e</t>
  </si>
  <si>
    <t>2017-12-06 22:28:07</t>
  </si>
  <si>
    <t>2017-12-06 22:39:32</t>
  </si>
  <si>
    <t>2017-12-14 01:07:30</t>
  </si>
  <si>
    <t>2017-12-20 15:22:34</t>
  </si>
  <si>
    <t>9af31d2f7ebb4bcb16fafffa4236f888</t>
  </si>
  <si>
    <t>e38595a899907bdc76cb2ef18e1f991f</t>
  </si>
  <si>
    <t>2018-02-15 06:54:26</t>
  </si>
  <si>
    <t>2018-02-15 07:06:46</t>
  </si>
  <si>
    <t>2018-02-15 19:36:59</t>
  </si>
  <si>
    <t>2018-03-06 19:13:17</t>
  </si>
  <si>
    <t>1253425c1b76191a5ff742f11d80e1fa</t>
  </si>
  <si>
    <t>25a742a013fa668dd2da9b49e7361a48</t>
  </si>
  <si>
    <t>2017-07-14 21:38:58</t>
  </si>
  <si>
    <t>2017-07-15 03:25:36</t>
  </si>
  <si>
    <t>2017-07-17 19:22:07</t>
  </si>
  <si>
    <t>2017-07-26 01:04:50</t>
  </si>
  <si>
    <t>f0dd29734578caa3db607e173070e2a9</t>
  </si>
  <si>
    <t>0361232bf2b929e19323dfc2843ee554</t>
  </si>
  <si>
    <t>2017-09-21 15:10:47</t>
  </si>
  <si>
    <t>2017-09-21 15:25:36</t>
  </si>
  <si>
    <t>2017-09-22 20:43:54</t>
  </si>
  <si>
    <t>2017-09-27 20:43:47</t>
  </si>
  <si>
    <t>3d242cd631044a419d68e504892eacda</t>
  </si>
  <si>
    <t>0509cd76cbe3a75f898826c212bb3b83</t>
  </si>
  <si>
    <t>2017-09-04 14:53:31</t>
  </si>
  <si>
    <t>2017-09-04 15:10:18</t>
  </si>
  <si>
    <t>2017-09-05 19:22:29</t>
  </si>
  <si>
    <t>2017-09-11 14:22:37</t>
  </si>
  <si>
    <t>a58784d285ddd015fd7bd46c9a067ce8</t>
  </si>
  <si>
    <t>3fcc626dafbe7670a20531c1fa8eb3ef</t>
  </si>
  <si>
    <t>2018-04-23 21:26:29</t>
  </si>
  <si>
    <t>2018-04-24 18:23:39</t>
  </si>
  <si>
    <t>2018-04-24 21:50:39</t>
  </si>
  <si>
    <t>2018-04-27 14:22:22</t>
  </si>
  <si>
    <t>4a0217620e6f7eeca8f035dbbd03a174</t>
  </si>
  <si>
    <t>4ce93a796c27842ddee5e831d267d05c</t>
  </si>
  <si>
    <t>2018-06-04 20:54:32</t>
  </si>
  <si>
    <t>2018-06-04 21:12:50</t>
  </si>
  <si>
    <t>2018-06-05 14:51:00</t>
  </si>
  <si>
    <t>2018-06-12 21:22:44</t>
  </si>
  <si>
    <t>c0ecfbe7eb9d8435e0e3ecd0cdb899ce</t>
  </si>
  <si>
    <t>98adb1ace438c2553c8eda1d1dcf1c20</t>
  </si>
  <si>
    <t>2018-08-12 07:40:00</t>
  </si>
  <si>
    <t>2018-08-12 07:50:09</t>
  </si>
  <si>
    <t>2018-08-15 13:09:00</t>
  </si>
  <si>
    <t>2018-08-17 23:11:48</t>
  </si>
  <si>
    <t>b07abc8b9acaf00e79b4657419f469f3</t>
  </si>
  <si>
    <t>15308b044c9608fc82e57f2e5d6878f6</t>
  </si>
  <si>
    <t>2017-03-09 17:45:04</t>
  </si>
  <si>
    <t>bb3463b1de5e29d8d574a1e422777763</t>
  </si>
  <si>
    <t>f9083a610cc0600871bc80e53dd586ee</t>
  </si>
  <si>
    <t>2017-12-01 01:39:25</t>
  </si>
  <si>
    <t>2017-12-01 10:31:06</t>
  </si>
  <si>
    <t>2017-12-04 13:37:34</t>
  </si>
  <si>
    <t>2017-12-09 19:44:54</t>
  </si>
  <si>
    <t>984d353f61e2dc775d7dd4b09882b481</t>
  </si>
  <si>
    <t>84f6eec07282d6ddae9a4211812e596f</t>
  </si>
  <si>
    <t>2018-03-26 23:50:49</t>
  </si>
  <si>
    <t>2018-03-27 00:07:26</t>
  </si>
  <si>
    <t>2018-04-02 20:49:07</t>
  </si>
  <si>
    <t>2018-04-17 16:19:26</t>
  </si>
  <si>
    <t>d2f67144a4e6d027140260ae9ed6b648</t>
  </si>
  <si>
    <t>3114d3d76bf813b06638b17da57a21cd</t>
  </si>
  <si>
    <t>2017-03-10 09:07:24</t>
  </si>
  <si>
    <t>2017-03-10 11:28:12</t>
  </si>
  <si>
    <t>2017-03-27 13:48:09</t>
  </si>
  <si>
    <t>06bad3a130e91f7b26791dba22abc0f5</t>
  </si>
  <si>
    <t>914f5d77198dea1b107e105471d3db24</t>
  </si>
  <si>
    <t>2018-02-09 17:21:15</t>
  </si>
  <si>
    <t>2018-02-09 17:35:31</t>
  </si>
  <si>
    <t>2018-02-15 16:19:15</t>
  </si>
  <si>
    <t>2018-03-26 17:49:03</t>
  </si>
  <si>
    <t>c70715c3111d10111116543cfc29f3ca</t>
  </si>
  <si>
    <t>f9428c2e5615ac4466e687dc636c8d04</t>
  </si>
  <si>
    <t>2017-07-17 20:50:44</t>
  </si>
  <si>
    <t>2017-07-17 21:03:31</t>
  </si>
  <si>
    <t>2017-07-19 11:46:45</t>
  </si>
  <si>
    <t>2017-07-25 22:33:46</t>
  </si>
  <si>
    <t>e88708b0f6c58eaba5b9b3f850f212cc</t>
  </si>
  <si>
    <t>4931bab39028b872b4ab9a0c38e3d552</t>
  </si>
  <si>
    <t>2017-02-05 15:48:26</t>
  </si>
  <si>
    <t>2017-02-07 03:45:26</t>
  </si>
  <si>
    <t>2017-02-08 05:15:50</t>
  </si>
  <si>
    <t>2017-02-10 10:47:47</t>
  </si>
  <si>
    <t>27a70a8fdf1c9edcfa01d463b45a5b03</t>
  </si>
  <si>
    <t>a3e8795e27e7e50f56f6c7742551de28</t>
  </si>
  <si>
    <t>2018-08-04 18:39:02</t>
  </si>
  <si>
    <t>2018-08-04 18:50:15</t>
  </si>
  <si>
    <t>2018-08-09 12:39:00</t>
  </si>
  <si>
    <t>2018-08-24 17:03:18</t>
  </si>
  <si>
    <t>356ed2aedda45710304b7995223e54df</t>
  </si>
  <si>
    <t>ec13c2458d3984f778c0d1e41179a7ce</t>
  </si>
  <si>
    <t>2017-12-08 23:54:00</t>
  </si>
  <si>
    <t>2017-12-09 00:11:42</t>
  </si>
  <si>
    <t>2017-12-12 13:45:06</t>
  </si>
  <si>
    <t>2017-12-26 20:50:00</t>
  </si>
  <si>
    <t>3aafcd1ad1ad58bf5b66b06ed8935de9</t>
  </si>
  <si>
    <t>a3ae3675493e050fd2e74539e9dbaf80</t>
  </si>
  <si>
    <t>2018-01-17 17:50:10</t>
  </si>
  <si>
    <t>2018-01-17 18:11:13</t>
  </si>
  <si>
    <t>2018-01-19 12:42:02</t>
  </si>
  <si>
    <t>2018-01-23 21:49:16</t>
  </si>
  <si>
    <t>b5c4739ade7c4568c734267c7397d360</t>
  </si>
  <si>
    <t>88e0d7f5c2f232a49aa5a8c09374e048</t>
  </si>
  <si>
    <t>2018-04-15 17:38:04</t>
  </si>
  <si>
    <t>2018-04-15 17:51:05</t>
  </si>
  <si>
    <t>2018-04-16 18:26:49</t>
  </si>
  <si>
    <t>2018-04-24 18:09:51</t>
  </si>
  <si>
    <t>a1d38c97444889282dcb16502b3a8686</t>
  </si>
  <si>
    <t>9f60e945011f3dfd9ce6d82a939cf93f</t>
  </si>
  <si>
    <t>2018-08-07 21:44:50</t>
  </si>
  <si>
    <t>2018-08-07 21:55:22</t>
  </si>
  <si>
    <t>2018-08-08 13:17:00</t>
  </si>
  <si>
    <t>2018-08-13 18:16:31</t>
  </si>
  <si>
    <t>bb3728fa34a2d05bb2bd04df7dad8418</t>
  </si>
  <si>
    <t>4603be100f0719884214e35033227fcf</t>
  </si>
  <si>
    <t>2017-11-24 09:25:39</t>
  </si>
  <si>
    <t>2017-11-25 06:15:52</t>
  </si>
  <si>
    <t>2017-12-28 18:48:00</t>
  </si>
  <si>
    <t>5b6793d19c0a49b1815f5a74f8c5a370</t>
  </si>
  <si>
    <t>28de5669c2b3bc8cc0d5951ef18b8385</t>
  </si>
  <si>
    <t>2018-04-28 14:00:24</t>
  </si>
  <si>
    <t>2018-05-01 05:32:31</t>
  </si>
  <si>
    <t>2018-05-02 13:47:00</t>
  </si>
  <si>
    <t>2018-05-08 20:38:59</t>
  </si>
  <si>
    <t>eb2bf5506d653259aa38a20ecbb4bf4f</t>
  </si>
  <si>
    <t>cee9119007f070eb70825712d2259005</t>
  </si>
  <si>
    <t>2017-11-24 13:16:28</t>
  </si>
  <si>
    <t>2017-11-28 02:55:06</t>
  </si>
  <si>
    <t>2017-11-30 20:21:55</t>
  </si>
  <si>
    <t>2017-12-06 22:22:33</t>
  </si>
  <si>
    <t>3b2ca3293a7ce539ea2379d704fa37ce</t>
  </si>
  <si>
    <t>06a70917afd2dcd59396e1eac836c646</t>
  </si>
  <si>
    <t>2016-10-05 12:44:09</t>
  </si>
  <si>
    <t>2016-10-06 15:47:17</t>
  </si>
  <si>
    <t>2016-11-17 11:54:02</t>
  </si>
  <si>
    <t>2016-11-17 19:53:49</t>
  </si>
  <si>
    <t>2016-11-25 00:00:00</t>
  </si>
  <si>
    <t>03b89e8b0ef3ba18cc903dbaa7aff107</t>
  </si>
  <si>
    <t>5323a8b4980e72ece631b3f3e77642a5</t>
  </si>
  <si>
    <t>2018-07-08 20:33:28</t>
  </si>
  <si>
    <t>2018-07-08 20:45:12</t>
  </si>
  <si>
    <t>2018-07-09 12:55:00</t>
  </si>
  <si>
    <t>2018-07-12 19:08:45</t>
  </si>
  <si>
    <t>df71ba0f02310921da0a5e4f708916a5</t>
  </si>
  <si>
    <t>df4058431c8103750dddc04b0b6583f2</t>
  </si>
  <si>
    <t>2018-07-28 21:37:46</t>
  </si>
  <si>
    <t>2018-07-28 21:50:15</t>
  </si>
  <si>
    <t>2018-07-30 12:46:00</t>
  </si>
  <si>
    <t>2018-08-03 17:44:48</t>
  </si>
  <si>
    <t>3fe4dbcdb046a475dbf25463c1ca78bd</t>
  </si>
  <si>
    <t>e17387227a12c3cac59fc44523d162e5</t>
  </si>
  <si>
    <t>2017-08-30 06:22:58</t>
  </si>
  <si>
    <t>2017-08-30 07:00:08</t>
  </si>
  <si>
    <t>2017-08-30 20:43:45</t>
  </si>
  <si>
    <t>2017-09-06 18:42:36</t>
  </si>
  <si>
    <t>5c468b18e44fe58da9d5584b05fd988f</t>
  </si>
  <si>
    <t>3491062b95387d22e7378f83a9866e69</t>
  </si>
  <si>
    <t>2017-11-07 23:05:11</t>
  </si>
  <si>
    <t>2017-11-16 20:19:44</t>
  </si>
  <si>
    <t>2017-11-28 20:43:14</t>
  </si>
  <si>
    <t>4cff7f0b5c2c6d7be3f10d0d202cbc2f</t>
  </si>
  <si>
    <t>1d485563edb59324c37c002a1f96ab32</t>
  </si>
  <si>
    <t>2017-05-14 20:34:04</t>
  </si>
  <si>
    <t>2017-05-14 20:45:09</t>
  </si>
  <si>
    <t>2017-05-16 08:48:06</t>
  </si>
  <si>
    <t>2017-05-26 16:08:40</t>
  </si>
  <si>
    <t>8b12160921c1b96dcba4c2ae7be45674</t>
  </si>
  <si>
    <t>15320769a120466ae115811801292474</t>
  </si>
  <si>
    <t>2018-03-19 23:38:24</t>
  </si>
  <si>
    <t>2018-03-19 23:50:27</t>
  </si>
  <si>
    <t>2018-03-24 00:24:37</t>
  </si>
  <si>
    <t>2018-03-27 20:22:51</t>
  </si>
  <si>
    <t>2cee7217cf66ac4e8027f60d3b105524</t>
  </si>
  <si>
    <t>f1ae790334c90d9bbec5fa1861e1f9d5</t>
  </si>
  <si>
    <t>2017-04-02 16:09:55</t>
  </si>
  <si>
    <t>2017-04-03 20:10:16</t>
  </si>
  <si>
    <t>2017-04-05 13:47:48</t>
  </si>
  <si>
    <t>2017-04-20 17:34:11</t>
  </si>
  <si>
    <t>256ccc96b2c931006d95ba7a05181037</t>
  </si>
  <si>
    <t>2a381888bc87c4fde2eda8bedb291234</t>
  </si>
  <si>
    <t>2018-01-15 19:26:18</t>
  </si>
  <si>
    <t>2018-01-15 19:35:31</t>
  </si>
  <si>
    <t>2018-01-18 01:33:23</t>
  </si>
  <si>
    <t>2018-01-19 13:32:33</t>
  </si>
  <si>
    <t>bd1e1a304d04fa76626646f8efa12f77</t>
  </si>
  <si>
    <t>74425816e9f175cc2da8f4a69720291e</t>
  </si>
  <si>
    <t>2018-06-05 21:12:32</t>
  </si>
  <si>
    <t>2018-06-07 02:55:00</t>
  </si>
  <si>
    <t>2018-06-08 15:13:00</t>
  </si>
  <si>
    <t>2018-06-18 20:42:02</t>
  </si>
  <si>
    <t>beb6927ba358d62ba446c803a6a4d815</t>
  </si>
  <si>
    <t>9f6184b685d245da0d6868637685223a</t>
  </si>
  <si>
    <t>2018-04-24 22:16:57</t>
  </si>
  <si>
    <t>2018-04-24 22:33:08</t>
  </si>
  <si>
    <t>2018-04-30 06:22:00</t>
  </si>
  <si>
    <t>2018-05-06 19:20:50</t>
  </si>
  <si>
    <t>2301a0f5629f3d66f880849265f50515</t>
  </si>
  <si>
    <t>13e330d6fa0e734ffda44f5b5610ed7c</t>
  </si>
  <si>
    <t>2017-10-04 10:05:53</t>
  </si>
  <si>
    <t>2017-10-04 10:14:25</t>
  </si>
  <si>
    <t>2017-10-04 18:17:56</t>
  </si>
  <si>
    <t>2017-10-10 18:55:35</t>
  </si>
  <si>
    <t>987d15d9243956e5c58e1f2bfeeea98c</t>
  </si>
  <si>
    <t>73d765b0b1b2c7649280b69676c337a8</t>
  </si>
  <si>
    <t>2017-03-15 13:31:01</t>
  </si>
  <si>
    <t>2017-03-16 09:44:59</t>
  </si>
  <si>
    <t>2017-03-24 10:23:53</t>
  </si>
  <si>
    <t>15f67529b3d91fd3da058270c9a68855</t>
  </si>
  <si>
    <t>41b21c2d2376ad4c2b740df482f4b989</t>
  </si>
  <si>
    <t>2017-08-19 21:29:49</t>
  </si>
  <si>
    <t>2017-08-19 21:45:11</t>
  </si>
  <si>
    <t>2017-08-22 23:00:01</t>
  </si>
  <si>
    <t>2017-08-29 18:03:16</t>
  </si>
  <si>
    <t>ae61611405fa179462dd33ca793d75a3</t>
  </si>
  <si>
    <t>21b45339b407d6a34ff0f3a8833afaf4</t>
  </si>
  <si>
    <t>2018-01-17 23:48:52</t>
  </si>
  <si>
    <t>2018-01-18 12:38:30</t>
  </si>
  <si>
    <t>2018-01-23 23:18:59</t>
  </si>
  <si>
    <t>2018-01-28 15:05:01</t>
  </si>
  <si>
    <t>57694158da92a85b1fcd72de45542073</t>
  </si>
  <si>
    <t>d9037ff057cfcc2f16b1abd6933dbba9</t>
  </si>
  <si>
    <t>2018-02-02 22:49:58</t>
  </si>
  <si>
    <t>2018-02-02 23:10:45</t>
  </si>
  <si>
    <t>2018-02-05 21:38:56</t>
  </si>
  <si>
    <t>2018-02-10 11:28:49</t>
  </si>
  <si>
    <t>65e6b525bace662c8db890bd33df5299</t>
  </si>
  <si>
    <t>41e255383c00b16885a8a46c2039f0dd</t>
  </si>
  <si>
    <t>2017-10-03 22:07:48</t>
  </si>
  <si>
    <t>2017-10-03 22:23:43</t>
  </si>
  <si>
    <t>2017-10-06 21:11:05</t>
  </si>
  <si>
    <t>2017-10-16 16:12:29</t>
  </si>
  <si>
    <t>00345f338696283410b7977d2e3efc89</t>
  </si>
  <si>
    <t>3f9d223f86d2f243dd5a85fdc286c62a</t>
  </si>
  <si>
    <t>2018-08-20 11:06:46</t>
  </si>
  <si>
    <t>2018-08-20 15:12:10</t>
  </si>
  <si>
    <t>2018-08-21 13:18:00</t>
  </si>
  <si>
    <t>2018-08-30 21:13:48</t>
  </si>
  <si>
    <t>7ca8750c7c9d32f8c383020f380ae5e2</t>
  </si>
  <si>
    <t>a1e9ade865049680f6f78c178ed60d37</t>
  </si>
  <si>
    <t>2018-05-15 17:01:28</t>
  </si>
  <si>
    <t>2018-05-15 17:15:34</t>
  </si>
  <si>
    <t>2018-05-16 12:12:00</t>
  </si>
  <si>
    <t>2018-05-24 16:54:25</t>
  </si>
  <si>
    <t>d51f97f3f8d01fd8500e1a113a7f13b6</t>
  </si>
  <si>
    <t>40664536db090f451e6d4c8d5782cae6</t>
  </si>
  <si>
    <t>2017-11-16 14:21:39</t>
  </si>
  <si>
    <t>2017-11-16 14:35:26</t>
  </si>
  <si>
    <t>2017-11-23 20:37:50</t>
  </si>
  <si>
    <t>2017-11-26 14:58:17</t>
  </si>
  <si>
    <t>f9ada76953fa490d8a254d2e28f353ac</t>
  </si>
  <si>
    <t>eba8cd1e506b37f221a66abbcec58f80</t>
  </si>
  <si>
    <t>2018-03-23 13:53:15</t>
  </si>
  <si>
    <t>2018-03-23 14:15:23</t>
  </si>
  <si>
    <t>2018-03-27 18:16:27</t>
  </si>
  <si>
    <t>2018-05-07 20:48:54</t>
  </si>
  <si>
    <t>1844430a4130a112771839a244829457</t>
  </si>
  <si>
    <t>94d33f0fa325a5e1a184a1806f98793e</t>
  </si>
  <si>
    <t>2017-10-08 21:43:00</t>
  </si>
  <si>
    <t>2017-10-08 21:56:20</t>
  </si>
  <si>
    <t>2017-10-09 20:56:09</t>
  </si>
  <si>
    <t>2017-10-25 14:48:03</t>
  </si>
  <si>
    <t>4639a7b40270fb97291d74d41ba89a6d</t>
  </si>
  <si>
    <t>0f6d889ccba941185d1d814aac0bff24</t>
  </si>
  <si>
    <t>2017-11-22 14:58:31</t>
  </si>
  <si>
    <t>2017-11-22 15:06:35</t>
  </si>
  <si>
    <t>2017-11-24 22:21:19</t>
  </si>
  <si>
    <t>2017-12-05 19:06:11</t>
  </si>
  <si>
    <t>66baffa0f3497a9c772b66a607bd8c11</t>
  </si>
  <si>
    <t>3efb8f2e2198b482a4cb83987c2a0024</t>
  </si>
  <si>
    <t>2018-02-11 19:51:24</t>
  </si>
  <si>
    <t>2018-02-12 13:48:26</t>
  </si>
  <si>
    <t>2018-02-15 00:05:34</t>
  </si>
  <si>
    <t>2018-02-26 12:04:35</t>
  </si>
  <si>
    <t>4dba50963d750e691239a5fb64bed86f</t>
  </si>
  <si>
    <t>142743852f5f463b124aef40d8131709</t>
  </si>
  <si>
    <t>2018-05-08 12:49:26</t>
  </si>
  <si>
    <t>2018-05-08 13:09:31</t>
  </si>
  <si>
    <t>2018-05-09 06:50:00</t>
  </si>
  <si>
    <t>2018-05-15 21:44:54</t>
  </si>
  <si>
    <t>abcb5732ae98a4a1c26bbab6f10d008a</t>
  </si>
  <si>
    <t>1693c21263bef845b8651d7036f6bb49</t>
  </si>
  <si>
    <t>2017-11-24 04:50:59</t>
  </si>
  <si>
    <t>2017-11-25 05:10:55</t>
  </si>
  <si>
    <t>2017-12-01 10:42:20</t>
  </si>
  <si>
    <t>2017-12-03 20:19:02</t>
  </si>
  <si>
    <t>58ecdd5dee96d19e30c67a29cae63e4d</t>
  </si>
  <si>
    <t>d0eca4dcf131a1a0f4665c2a47b4ca02</t>
  </si>
  <si>
    <t>2017-08-08 10:23:10</t>
  </si>
  <si>
    <t>2017-08-10 03:16:09</t>
  </si>
  <si>
    <t>2017-08-11 16:01:21</t>
  </si>
  <si>
    <t>2017-08-24 20:19:49</t>
  </si>
  <si>
    <t>098252064bc68acd5911a587b58b2cc4</t>
  </si>
  <si>
    <t>e1786bf866d54dbf3f18f24fc7a02ced</t>
  </si>
  <si>
    <t>2017-04-28 23:28:42</t>
  </si>
  <si>
    <t>2017-04-28 23:42:46</t>
  </si>
  <si>
    <t>2017-05-03 10:30:31</t>
  </si>
  <si>
    <t>2017-05-10 10:51:55</t>
  </si>
  <si>
    <t>4246e30f95848b444d4b0a5e6bf3fdfd</t>
  </si>
  <si>
    <t>bdb2ed7dac06fad9b511c81eff95ce07</t>
  </si>
  <si>
    <t>2018-06-10 00:26:20</t>
  </si>
  <si>
    <t>2018-06-10 10:58:04</t>
  </si>
  <si>
    <t>2018-06-11 13:13:00</t>
  </si>
  <si>
    <t>2018-06-17 12:28:26</t>
  </si>
  <si>
    <t>032c9c5e050a01a77c20be3989064308</t>
  </si>
  <si>
    <t>1fb67b763df136bf1a29f1da8eeb128d</t>
  </si>
  <si>
    <t>2017-08-15 20:40:16</t>
  </si>
  <si>
    <t>2017-08-15 22:10:22</t>
  </si>
  <si>
    <t>2017-08-17 11:15:48</t>
  </si>
  <si>
    <t>2017-08-24 18:55:19</t>
  </si>
  <si>
    <t>f5fea26ab547eec920e6f8ecdc5c37e4</t>
  </si>
  <si>
    <t>9d1f4537b5bf271b2acdfb484507104c</t>
  </si>
  <si>
    <t>2017-11-20 19:38:16</t>
  </si>
  <si>
    <t>2017-11-21 03:49:28</t>
  </si>
  <si>
    <t>2017-11-21 19:32:45</t>
  </si>
  <si>
    <t>2017-11-24 19:56:40</t>
  </si>
  <si>
    <t>b0a851b41e096cd9cc552e15698c3d4e</t>
  </si>
  <si>
    <t>2fdd2638faff09e29137c963d929d801</t>
  </si>
  <si>
    <t>2018-06-05 12:36:00</t>
  </si>
  <si>
    <t>2018-06-05 14:31:26</t>
  </si>
  <si>
    <t>2018-06-06 12:50:00</t>
  </si>
  <si>
    <t>2018-06-12 20:08:31</t>
  </si>
  <si>
    <t>40654581b4282e70a554c9eb51fc8a91</t>
  </si>
  <si>
    <t>d7486ca3a453d8a2258144e41c9aad91</t>
  </si>
  <si>
    <t>2018-06-26 11:40:02</t>
  </si>
  <si>
    <t>2018-06-27 11:35:15</t>
  </si>
  <si>
    <t>2018-06-28 06:41:00</t>
  </si>
  <si>
    <t>2018-07-02 20:22:03</t>
  </si>
  <si>
    <t>b48b2c58981c8d7d31ec325569338e78</t>
  </si>
  <si>
    <t>1eab936b5abcae9664590e84026a890a</t>
  </si>
  <si>
    <t>2018-05-12 13:46:56</t>
  </si>
  <si>
    <t>2018-05-15 05:14:56</t>
  </si>
  <si>
    <t>2018-05-15 11:33:00</t>
  </si>
  <si>
    <t>2018-06-13 15:28:47</t>
  </si>
  <si>
    <t>55ac02b6b194b6cebf53799310fb63bb</t>
  </si>
  <si>
    <t>fbd14093f9374d4f70e80ee9cbccd5ca</t>
  </si>
  <si>
    <t>2018-06-28 23:30:01</t>
  </si>
  <si>
    <t>2018-06-28 23:50:50</t>
  </si>
  <si>
    <t>2018-06-29 14:55:00</t>
  </si>
  <si>
    <t>2018-07-03 18:15:04</t>
  </si>
  <si>
    <t>ebb064563b938e019b2627b762ab42ce</t>
  </si>
  <si>
    <t>385ad726431f19652a724047cf1bc085</t>
  </si>
  <si>
    <t>2018-08-11 16:42:36</t>
  </si>
  <si>
    <t>2018-08-14 04:10:22</t>
  </si>
  <si>
    <t>2018-08-14 11:41:00</t>
  </si>
  <si>
    <t>2018-08-21 18:03:04</t>
  </si>
  <si>
    <t>589310d3d488112508a26f3e22ba30ca</t>
  </si>
  <si>
    <t>34b7eab1f76104e9b749d01a9a00710c</t>
  </si>
  <si>
    <t>2018-02-27 12:17:08</t>
  </si>
  <si>
    <t>2018-02-27 12:48:27</t>
  </si>
  <si>
    <t>2018-03-02 15:18:50</t>
  </si>
  <si>
    <t>2018-03-13 19:03:02</t>
  </si>
  <si>
    <t>0d387b5d8e636190398548a221d4185d</t>
  </si>
  <si>
    <t>3aa067bb9a756282ef198ae577298bd9</t>
  </si>
  <si>
    <t>2018-06-09 21:15:14</t>
  </si>
  <si>
    <t>2018-06-09 21:38:23</t>
  </si>
  <si>
    <t>2018-06-11 13:21:00</t>
  </si>
  <si>
    <t>2018-06-13 13:34:40</t>
  </si>
  <si>
    <t>bb44d0c37f5fcc456bbaefd9aef6adb8</t>
  </si>
  <si>
    <t>2baf69aa9f7c51867a17a6bb88fb194e</t>
  </si>
  <si>
    <t>2017-11-20 18:53:16</t>
  </si>
  <si>
    <t>2017-11-20 19:09:26</t>
  </si>
  <si>
    <t>2017-11-21 21:04:51</t>
  </si>
  <si>
    <t>2017-11-28 20:44:51</t>
  </si>
  <si>
    <t>97c5a4acc0915c5bd17e5a3256693ef6</t>
  </si>
  <si>
    <t>f7fa32b05ba9474a22c7420310611fa5</t>
  </si>
  <si>
    <t>2018-06-14 16:35:37</t>
  </si>
  <si>
    <t>2018-06-14 16:58:29</t>
  </si>
  <si>
    <t>2018-06-21 13:52:00</t>
  </si>
  <si>
    <t>2018-06-26 15:51:23</t>
  </si>
  <si>
    <t>3badf985142f06c3bf4da07d49992716</t>
  </si>
  <si>
    <t>d2ff82abdb216e5dd0ff6730075b1e5c</t>
  </si>
  <si>
    <t>2018-01-16 11:27:24</t>
  </si>
  <si>
    <t>2018-01-16 11:37:22</t>
  </si>
  <si>
    <t>2018-01-18 19:17:25</t>
  </si>
  <si>
    <t>2018-01-22 21:42:55</t>
  </si>
  <si>
    <t>2ce3c61f3add382691fcad6a04f52680</t>
  </si>
  <si>
    <t>2bb90453c5b070eeacd965903f376375</t>
  </si>
  <si>
    <t>2018-05-10 15:24:26</t>
  </si>
  <si>
    <t>2018-05-10 16:21:02</t>
  </si>
  <si>
    <t>2018-05-11 15:45:00</t>
  </si>
  <si>
    <t>2018-06-04 17:32:40</t>
  </si>
  <si>
    <t>bddc1c3ae5c6717f36386ee472d72217</t>
  </si>
  <si>
    <t>8a17fed2c873a4cdb70a2110ff34bb77</t>
  </si>
  <si>
    <t>2017-10-09 20:23:13</t>
  </si>
  <si>
    <t>2017-10-10 20:28:21</t>
  </si>
  <si>
    <t>2017-10-11 15:05:33</t>
  </si>
  <si>
    <t>2017-10-18 21:08:59</t>
  </si>
  <si>
    <t>39a484e6a644f8edeb11c2c8ed218069</t>
  </si>
  <si>
    <t>51727f845a31b568a4a127475d6b5cc3</t>
  </si>
  <si>
    <t>2018-03-19 22:58:15</t>
  </si>
  <si>
    <t>2018-03-19 23:09:02</t>
  </si>
  <si>
    <t>2018-03-23 23:08:43</t>
  </si>
  <si>
    <t>2018-03-29 20:14:22</t>
  </si>
  <si>
    <t>246c8cf4ca9e3c50e4a172a4ba462a11</t>
  </si>
  <si>
    <t>0541aa34358f8279116d1d183f1e4eec</t>
  </si>
  <si>
    <t>2017-08-04 10:31:58</t>
  </si>
  <si>
    <t>2017-08-04 10:50:22</t>
  </si>
  <si>
    <t>2017-08-07 15:21:58</t>
  </si>
  <si>
    <t>2017-08-28 19:22:38</t>
  </si>
  <si>
    <t>e2df40dd64276b2f2040c798751c188d</t>
  </si>
  <si>
    <t>a55b35e01354b9dc2974a22c1e4484fb</t>
  </si>
  <si>
    <t>2018-08-18 08:46:04</t>
  </si>
  <si>
    <t>2018-08-18 09:29:16</t>
  </si>
  <si>
    <t>2018-08-21 14:05:00</t>
  </si>
  <si>
    <t>2018-08-28 19:32:43</t>
  </si>
  <si>
    <t>73ef343c9dbf2f6d45362c9bc150f4b7</t>
  </si>
  <si>
    <t>13c520253ccaf41623e063d5e81c4d82</t>
  </si>
  <si>
    <t>2018-08-12 03:44:50</t>
  </si>
  <si>
    <t>2018-08-13 03:45:08</t>
  </si>
  <si>
    <t>2018-08-14 14:05:00</t>
  </si>
  <si>
    <t>d3fd3af08566edbfdd903c8f2a2d8bef</t>
  </si>
  <si>
    <t>a83775842cfcc6236435e48b77767b1a</t>
  </si>
  <si>
    <t>2017-11-05 14:23:00</t>
  </si>
  <si>
    <t>2017-11-05 14:35:22</t>
  </si>
  <si>
    <t>2017-11-07 19:05:03</t>
  </si>
  <si>
    <t>2017-11-16 22:03:15</t>
  </si>
  <si>
    <t>5b96009a71dc5fabbf4c35fd228e8863</t>
  </si>
  <si>
    <t>69a0221332271e8163133f15bb3d03a7</t>
  </si>
  <si>
    <t>2017-08-15 16:58:08</t>
  </si>
  <si>
    <t>2017-08-16 03:26:14</t>
  </si>
  <si>
    <t>2017-08-21 22:03:56</t>
  </si>
  <si>
    <t>2017-08-22 16:43:01</t>
  </si>
  <si>
    <t>c1242e3f591a1f8ab11d51f2aedb1bb0</t>
  </si>
  <si>
    <t>da0a466286c5f331008ff11925b8af24</t>
  </si>
  <si>
    <t>2017-12-28 16:47:54</t>
  </si>
  <si>
    <t>2017-12-28 16:56:23</t>
  </si>
  <si>
    <t>2018-01-13 00:33:03</t>
  </si>
  <si>
    <t>2018-02-20 17:58:58</t>
  </si>
  <si>
    <t>a8d69f3045be9fa0ea3aac3971741980</t>
  </si>
  <si>
    <t>7a421bb11d92f1a08e384f216250afa8</t>
  </si>
  <si>
    <t>2018-01-13 21:01:40</t>
  </si>
  <si>
    <t>2018-01-16 03:40:05</t>
  </si>
  <si>
    <t>2018-01-18 20:09:36</t>
  </si>
  <si>
    <t>2018-01-22 21:46:56</t>
  </si>
  <si>
    <t>a5102272df11ecf366a4e9d4257b672a</t>
  </si>
  <si>
    <t>77305d99b811c59273ad7160ce1f74e7</t>
  </si>
  <si>
    <t>2018-05-02 09:36:22</t>
  </si>
  <si>
    <t>2018-05-04 03:12:04</t>
  </si>
  <si>
    <t>2018-05-04 12:58:00</t>
  </si>
  <si>
    <t>2018-05-10 11:36:52</t>
  </si>
  <si>
    <t>d455a8b19923a717a1d1cfb67604e8c6</t>
  </si>
  <si>
    <t>2e09a0d6a340c17e302b200c2194b39f</t>
  </si>
  <si>
    <t>2017-04-18 23:11:46</t>
  </si>
  <si>
    <t>2017-04-18 23:25:16</t>
  </si>
  <si>
    <t>2017-04-20 16:21:40</t>
  </si>
  <si>
    <t>2017-04-30 09:23:56</t>
  </si>
  <si>
    <t>2e024656807ffab9d81af39abd9f18b8</t>
  </si>
  <si>
    <t>271f8bae1747c6d8d6e269f4fda27345</t>
  </si>
  <si>
    <t>2018-07-13 14:40:19</t>
  </si>
  <si>
    <t>2018-07-13 15:04:04</t>
  </si>
  <si>
    <t>2018-07-16 10:20:00</t>
  </si>
  <si>
    <t>2018-07-23 21:42:28</t>
  </si>
  <si>
    <t>7974289bffc998c320825e123de8ee7d</t>
  </si>
  <si>
    <t>ad0c681bc5c048b9c723de73eed444e7</t>
  </si>
  <si>
    <t>2017-02-05 01:01:05</t>
  </si>
  <si>
    <t>2017-02-05 01:10:10</t>
  </si>
  <si>
    <t>2017-02-06 11:51:47</t>
  </si>
  <si>
    <t>2017-02-09 09:05:03</t>
  </si>
  <si>
    <t>f9d5bfb53147f381e81b89a848e26b16</t>
  </si>
  <si>
    <t>a5f29fa52fe06844c85996c91c3f1d02</t>
  </si>
  <si>
    <t>2017-06-05 14:15:53</t>
  </si>
  <si>
    <t>2017-06-05 14:25:19</t>
  </si>
  <si>
    <t>2017-06-06 11:38:40</t>
  </si>
  <si>
    <t>2017-06-19 14:23:48</t>
  </si>
  <si>
    <t>4f869174cbff0495e39adbe5a6c4c040</t>
  </si>
  <si>
    <t>4974be94784b655505e37fdb610a8e78</t>
  </si>
  <si>
    <t>2018-01-20 11:23:02</t>
  </si>
  <si>
    <t>2018-01-23 03:52:41</t>
  </si>
  <si>
    <t>2018-01-24 00:04:20</t>
  </si>
  <si>
    <t>2018-02-08 10:44:52</t>
  </si>
  <si>
    <t>1c54750859f8472306a0b63d74e782ef</t>
  </si>
  <si>
    <t>54b30cf929edf0b2c88698d991241574</t>
  </si>
  <si>
    <t>2017-02-25 15:37:25</t>
  </si>
  <si>
    <t>2017-03-02 03:50:30</t>
  </si>
  <si>
    <t>3e6fcbe51e870332ced599c465eb6df0</t>
  </si>
  <si>
    <t>6ab4674ae385fe7928caf1b8f5d0aa9d</t>
  </si>
  <si>
    <t>2018-08-05 20:47:26</t>
  </si>
  <si>
    <t>2018-08-05 22:50:15</t>
  </si>
  <si>
    <t>2018-08-06 14:43:00</t>
  </si>
  <si>
    <t>2018-08-09 20:06:50</t>
  </si>
  <si>
    <t>f163011d712f39566f8631259e471129</t>
  </si>
  <si>
    <t>f69a1253f47a55c85890334adf6e9a21</t>
  </si>
  <si>
    <t>2018-02-04 12:03:15</t>
  </si>
  <si>
    <t>2018-02-04 12:15:28</t>
  </si>
  <si>
    <t>2018-02-08 23:36:55</t>
  </si>
  <si>
    <t>2018-02-23 00:49:24</t>
  </si>
  <si>
    <t>6b3c0956c89312e2c54f8d1366ecea9a</t>
  </si>
  <si>
    <t>a97ffd7dc1f722793d4ab4db1eb815f5</t>
  </si>
  <si>
    <t>2018-08-13 13:31:05</t>
  </si>
  <si>
    <t>2018-08-13 13:45:21</t>
  </si>
  <si>
    <t>2018-08-14 11:33:00</t>
  </si>
  <si>
    <t>2018-08-20 16:08:57</t>
  </si>
  <si>
    <t>30cbc667959773c36d34c2ce5e02b4ac</t>
  </si>
  <si>
    <t>ef913faf232d3ef42bee90bc490c2ab6</t>
  </si>
  <si>
    <t>2017-11-24 08:28:50</t>
  </si>
  <si>
    <t>2017-11-24 09:33:36</t>
  </si>
  <si>
    <t>2017-11-29 13:26:41</t>
  </si>
  <si>
    <t>2017-12-05 14:46:08</t>
  </si>
  <si>
    <t>f037c28c7c878c3d1df3485872d3b63b</t>
  </si>
  <si>
    <t>cdbf70a172e0b24ed5c246c3574f9b16</t>
  </si>
  <si>
    <t>2018-06-28 13:42:07</t>
  </si>
  <si>
    <t>2018-06-30 02:52:17</t>
  </si>
  <si>
    <t>2018-07-02 14:34:00</t>
  </si>
  <si>
    <t>2018-07-06 16:34:25</t>
  </si>
  <si>
    <t>862811aea831afcc63f6155283f1a922</t>
  </si>
  <si>
    <t>449e553f0fa7504123c432875d9ca8fb</t>
  </si>
  <si>
    <t>2017-07-06 15:11:41</t>
  </si>
  <si>
    <t>2017-07-06 15:25:11</t>
  </si>
  <si>
    <t>2017-07-11 16:22:13</t>
  </si>
  <si>
    <t>2017-07-18 19:14:49</t>
  </si>
  <si>
    <t>6639b799469775ff2a696e1bc96b9f58</t>
  </si>
  <si>
    <t>5abc46c5112594d06d0350a24ec399a2</t>
  </si>
  <si>
    <t>2018-07-10 23:46:28</t>
  </si>
  <si>
    <t>2018-07-12 03:26:16</t>
  </si>
  <si>
    <t>2018-07-25 21:21:02</t>
  </si>
  <si>
    <t>8c7fdd8775af429f280cd605d4d164fd</t>
  </si>
  <si>
    <t>528b1ef29a59cf6e1cace49826d69630</t>
  </si>
  <si>
    <t>2017-02-20 13:43:53</t>
  </si>
  <si>
    <t>2017-02-20 13:50:22</t>
  </si>
  <si>
    <t>2017-02-22 12:51:38</t>
  </si>
  <si>
    <t>2017-02-24 11:09:47</t>
  </si>
  <si>
    <t>b463e42856ea712dd83a10f12ffe64aa</t>
  </si>
  <si>
    <t>0d29b43096b135fb39b1fb2e6bc1c2a0</t>
  </si>
  <si>
    <t>2017-11-30 11:23:03</t>
  </si>
  <si>
    <t>2017-11-30 11:42:17</t>
  </si>
  <si>
    <t>2017-12-04 22:27:00</t>
  </si>
  <si>
    <t>2017-12-20 17:10:05</t>
  </si>
  <si>
    <t>7954e34924fab98d2e26924451086ad6</t>
  </si>
  <si>
    <t>0125fdf9e257f064725f85d1d63085b4</t>
  </si>
  <si>
    <t>2018-03-05 20:18:05</t>
  </si>
  <si>
    <t>2018-03-05 20:30:47</t>
  </si>
  <si>
    <t>2018-03-10 02:18:23</t>
  </si>
  <si>
    <t>2018-03-26 15:16:43</t>
  </si>
  <si>
    <t>f105bb5b6c1008c5dcf7b3ab47753e5e</t>
  </si>
  <si>
    <t>fa5ec460fa52a418a5f979d8d2068ef3</t>
  </si>
  <si>
    <t>2017-12-18 12:40:46</t>
  </si>
  <si>
    <t>2017-12-18 13:52:08</t>
  </si>
  <si>
    <t>2017-12-18 22:19:50</t>
  </si>
  <si>
    <t>2017-12-27 17:22:33</t>
  </si>
  <si>
    <t>231f58de0228723d0b6d6b562d352d90</t>
  </si>
  <si>
    <t>af12e716383820b78ce045de073e7502</t>
  </si>
  <si>
    <t>2018-05-03 15:51:53</t>
  </si>
  <si>
    <t>2018-05-05 02:53:43</t>
  </si>
  <si>
    <t>2018-05-09 12:03:00</t>
  </si>
  <si>
    <t>2018-05-22 11:54:45</t>
  </si>
  <si>
    <t>edf4d697d6281d6f40f101a31462c929</t>
  </si>
  <si>
    <t>1f7f094865cd0e20a6acb5cdba5c5f19</t>
  </si>
  <si>
    <t>2018-02-23 20:36:44</t>
  </si>
  <si>
    <t>2018-02-24 02:35:46</t>
  </si>
  <si>
    <t>2018-03-23 23:48:40</t>
  </si>
  <si>
    <t>892b6462174cfb942fb8d9c8e0287c11</t>
  </si>
  <si>
    <t>1c3abaa67b20a69745c59b28f18688c5</t>
  </si>
  <si>
    <t>2018-04-20 11:40:22</t>
  </si>
  <si>
    <t>2018-04-20 11:55:22</t>
  </si>
  <si>
    <t>2018-05-04 19:17:42</t>
  </si>
  <si>
    <t>328b0c9d60ee7e960061a7860b964ffe</t>
  </si>
  <si>
    <t>72c925898f3e64e0f05014dfc6dd3072</t>
  </si>
  <si>
    <t>2017-11-25 17:00:20</t>
  </si>
  <si>
    <t>2017-11-25 17:13:32</t>
  </si>
  <si>
    <t>2017-11-28 19:28:45</t>
  </si>
  <si>
    <t>2017-12-11 18:03:29</t>
  </si>
  <si>
    <t>a47e9312f596497c7762dbfdf78eda29</t>
  </si>
  <si>
    <t>abd5dd25cd27f96cd6d28e440e29c8d5</t>
  </si>
  <si>
    <t>2018-02-15 17:02:21</t>
  </si>
  <si>
    <t>2018-02-16 07:55:57</t>
  </si>
  <si>
    <t>2018-02-23 17:49:45</t>
  </si>
  <si>
    <t>2018-02-25 15:44:40</t>
  </si>
  <si>
    <t>226dbf042352f0f381239e29ddcb301e</t>
  </si>
  <si>
    <t>eecfb44b191df28e7ef7b263537d83fc</t>
  </si>
  <si>
    <t>2018-03-22 11:40:10</t>
  </si>
  <si>
    <t>2018-03-23 11:35:25</t>
  </si>
  <si>
    <t>2018-03-23 23:50:50</t>
  </si>
  <si>
    <t>2018-03-28 20:49:29</t>
  </si>
  <si>
    <t>b520da4895f8ce53c41d6be41bbd17c5</t>
  </si>
  <si>
    <t>7a6f04bd77baa1ca5f68a99cb29f6f2c</t>
  </si>
  <si>
    <t>2018-01-11 16:01:23</t>
  </si>
  <si>
    <t>2018-01-12 02:34:27</t>
  </si>
  <si>
    <t>2018-01-16 13:19:03</t>
  </si>
  <si>
    <t>2018-01-19 03:13:00</t>
  </si>
  <si>
    <t>c56bdcd0ef1249dcc18901b491b1b976</t>
  </si>
  <si>
    <t>1358c61e82221ecc4d165d21123eb23d</t>
  </si>
  <si>
    <t>2017-05-26 16:09:19</t>
  </si>
  <si>
    <t>2017-05-27 16:15:17</t>
  </si>
  <si>
    <t>2017-05-29 06:56:41</t>
  </si>
  <si>
    <t>2017-06-05 13:33:08</t>
  </si>
  <si>
    <t>6958c1e09a9e49c2071dbb679d577422</t>
  </si>
  <si>
    <t>68219d24f99a407e2ee5835e9abc8a1d</t>
  </si>
  <si>
    <t>2017-09-21 01:05:07</t>
  </si>
  <si>
    <t>2017-09-21 01:15:14</t>
  </si>
  <si>
    <t>2017-09-25 19:25:05</t>
  </si>
  <si>
    <t>2017-09-29 19:02:20</t>
  </si>
  <si>
    <t>b6bc19f6d8e96c942441bf9f4d155c1a</t>
  </si>
  <si>
    <t>c7c5b46bed1f822b95dd5c188664e345</t>
  </si>
  <si>
    <t>2017-08-05 16:53:32</t>
  </si>
  <si>
    <t>2017-08-05 17:05:11</t>
  </si>
  <si>
    <t>2017-08-07 17:35:57</t>
  </si>
  <si>
    <t>2017-08-21 18:40:35</t>
  </si>
  <si>
    <t>5005cef43694f92d85586692652e5216</t>
  </si>
  <si>
    <t>f4b6b12c622bee8aecbfb2114025cb13</t>
  </si>
  <si>
    <t>2018-08-11 15:26:40</t>
  </si>
  <si>
    <t>2018-08-11 15:35:49</t>
  </si>
  <si>
    <t>2018-08-13 15:25:00</t>
  </si>
  <si>
    <t>2018-08-20 11:29:41</t>
  </si>
  <si>
    <t>e383fed56a3263977ef519e546eeb1e7</t>
  </si>
  <si>
    <t>872917a4ccc25ab1556c80a05a66e862</t>
  </si>
  <si>
    <t>2018-08-14 20:38:23</t>
  </si>
  <si>
    <t>2018-08-14 21:23:56</t>
  </si>
  <si>
    <t>2018-08-16 12:34:00</t>
  </si>
  <si>
    <t>2018-08-21 20:12:45</t>
  </si>
  <si>
    <t>a56c56edb4506114d21cb22affa258f9</t>
  </si>
  <si>
    <t>96587d39e8ccfc0936781b2fc06fe9ca</t>
  </si>
  <si>
    <t>2017-09-09 16:03:59</t>
  </si>
  <si>
    <t>2017-09-09 17:10:19</t>
  </si>
  <si>
    <t>2017-09-19 19:57:52</t>
  </si>
  <si>
    <t>2017-10-07 14:03:40</t>
  </si>
  <si>
    <t>9842c98fba6a3e74b785776cc72136f5</t>
  </si>
  <si>
    <t>d78cd5ed18ca4df3e74897b8352cd346</t>
  </si>
  <si>
    <t>2018-05-17 18:33:00</t>
  </si>
  <si>
    <t>2018-05-18 00:37:30</t>
  </si>
  <si>
    <t>2018-05-18 14:12:00</t>
  </si>
  <si>
    <t>2018-05-22 11:48:38</t>
  </si>
  <si>
    <t>b82b1a7017f4c904921dd5c6c6da8804</t>
  </si>
  <si>
    <t>5e25cb6b455409373f96b0f1d947fd38</t>
  </si>
  <si>
    <t>2017-05-30 22:46:05</t>
  </si>
  <si>
    <t>2017-05-30 22:55:17</t>
  </si>
  <si>
    <t>2017-06-05 14:18:07</t>
  </si>
  <si>
    <t>2017-06-14 15:10:09</t>
  </si>
  <si>
    <t>0fb89e55ba647de0f63711e93c678237</t>
  </si>
  <si>
    <t>552eab691446f9aebf3395705b1d94f9</t>
  </si>
  <si>
    <t>2018-01-11 15:58:00</t>
  </si>
  <si>
    <t>2018-01-11 16:13:22</t>
  </si>
  <si>
    <t>2018-01-13 00:37:16</t>
  </si>
  <si>
    <t>2018-01-24 22:19:49</t>
  </si>
  <si>
    <t>fd6ae3b1149c4a3a920086befc628e3d</t>
  </si>
  <si>
    <t>14a429268b2e70661e87c2be648a422f</t>
  </si>
  <si>
    <t>2018-06-30 12:19:32</t>
  </si>
  <si>
    <t>2018-07-05 16:26:52</t>
  </si>
  <si>
    <t>2018-07-04 12:02:00</t>
  </si>
  <si>
    <t>2018-07-10 23:19:36</t>
  </si>
  <si>
    <t>de2d0036fb45333e82bb658ced9a4fd0</t>
  </si>
  <si>
    <t>dd366840d2ab4e9287b864bd051196ed</t>
  </si>
  <si>
    <t>2017-05-14 22:34:09</t>
  </si>
  <si>
    <t>2017-05-14 22:45:17</t>
  </si>
  <si>
    <t>2017-05-16 16:02:10</t>
  </si>
  <si>
    <t>2017-05-24 10:43:09</t>
  </si>
  <si>
    <t>a21b149df8e6239ec1b4da7bb48f4deb</t>
  </si>
  <si>
    <t>c62c8b90d8fd16516b99b08224753001</t>
  </si>
  <si>
    <t>2018-05-10 13:08:19</t>
  </si>
  <si>
    <t>2018-05-10 13:35:44</t>
  </si>
  <si>
    <t>2018-05-11 15:21:00</t>
  </si>
  <si>
    <t>2018-05-21 18:38:28</t>
  </si>
  <si>
    <t>e00c5912daa4e24b9f1820ebb4e930ae</t>
  </si>
  <si>
    <t>17ab7e50ec3908dbe699511e92f379b6</t>
  </si>
  <si>
    <t>2017-08-17 08:11:18</t>
  </si>
  <si>
    <t>2017-08-17 08:24:13</t>
  </si>
  <si>
    <t>2017-08-17 16:37:16</t>
  </si>
  <si>
    <t>2017-08-29 15:49:52</t>
  </si>
  <si>
    <t>b2634f19a1007fd4a54a9fed9291230c</t>
  </si>
  <si>
    <t>725482e68df8d999924c84f62c9ee40e</t>
  </si>
  <si>
    <t>2018-02-04 20:40:56</t>
  </si>
  <si>
    <t>2018-02-04 20:56:05</t>
  </si>
  <si>
    <t>2018-02-08 00:44:49</t>
  </si>
  <si>
    <t>2018-02-09 22:05:02</t>
  </si>
  <si>
    <t>18d0a01d343f9a3789e7ae38fc92f907</t>
  </si>
  <si>
    <t>09c5222856be1228af5bc3c2dd8842fe</t>
  </si>
  <si>
    <t>2018-07-16 08:45:31</t>
  </si>
  <si>
    <t>2018-07-17 04:31:52</t>
  </si>
  <si>
    <t>2018-07-17 13:03:00</t>
  </si>
  <si>
    <t>2018-07-20 23:26:38</t>
  </si>
  <si>
    <t>3ff9af2618b202584a161c19718bf577</t>
  </si>
  <si>
    <t>044e10a1e867fefd7f02a3da2ca475b4</t>
  </si>
  <si>
    <t>2018-01-07 08:04:11</t>
  </si>
  <si>
    <t>2018-01-07 08:11:23</t>
  </si>
  <si>
    <t>2018-01-15 11:24:25</t>
  </si>
  <si>
    <t>975f731e0b62d3884197075bbf60685a</t>
  </si>
  <si>
    <t>ce40436f91a9e251a42a0f6447f7e9a2</t>
  </si>
  <si>
    <t>2018-01-05 23:32:57</t>
  </si>
  <si>
    <t>2018-01-05 23:47:32</t>
  </si>
  <si>
    <t>2018-01-08 22:50:08</t>
  </si>
  <si>
    <t>2018-02-05 14:06:49</t>
  </si>
  <si>
    <t>f422805096570eb55302abeb0c77137d</t>
  </si>
  <si>
    <t>6c1328442e757a6422a29dd991f6e73a</t>
  </si>
  <si>
    <t>2017-08-21 10:23:21</t>
  </si>
  <si>
    <t>2017-08-23 02:51:13</t>
  </si>
  <si>
    <t>2017-08-24 17:17:45</t>
  </si>
  <si>
    <t>2017-09-01 20:22:27</t>
  </si>
  <si>
    <t>b813092d64bf6be705b1f343068429fb</t>
  </si>
  <si>
    <t>75cb57f66aa32d17ab44343e8a3ff7e6</t>
  </si>
  <si>
    <t>2018-07-21 23:56:29</t>
  </si>
  <si>
    <t>2018-07-22 00:10:09</t>
  </si>
  <si>
    <t>2018-07-23 12:42:00</t>
  </si>
  <si>
    <t>2018-07-27 21:17:46</t>
  </si>
  <si>
    <t>35db0e3e9fffd2d0187b56f434931db4</t>
  </si>
  <si>
    <t>9563ec54d6b000879e4f319591d78003</t>
  </si>
  <si>
    <t>2017-11-09 09:41:45</t>
  </si>
  <si>
    <t>2017-11-10 09:50:25</t>
  </si>
  <si>
    <t>2017-11-16 15:53:05</t>
  </si>
  <si>
    <t>2017-11-28 22:48:54</t>
  </si>
  <si>
    <t>83475dcf3de69a4d4149eae61b9a94cf</t>
  </si>
  <si>
    <t>5f4cabf6980424d31df7199e53647b28</t>
  </si>
  <si>
    <t>2017-08-01 10:06:37</t>
  </si>
  <si>
    <t>2017-08-01 10:23:51</t>
  </si>
  <si>
    <t>2017-08-01 17:41:55</t>
  </si>
  <si>
    <t>2017-08-05 13:07:37</t>
  </si>
  <si>
    <t>5d9b75f3bc3582bd9e405962eb147b9d</t>
  </si>
  <si>
    <t>a6468b1856e4a74b6c786117e626749f</t>
  </si>
  <si>
    <t>2018-02-24 00:25:13</t>
  </si>
  <si>
    <t>2018-02-24 00:47:17</t>
  </si>
  <si>
    <t>2018-02-27 23:13:30</t>
  </si>
  <si>
    <t>2018-03-14 22:08:25</t>
  </si>
  <si>
    <t>84be8c486cc6c6bb5dd2a0a19effd9b5</t>
  </si>
  <si>
    <t>54a968b587ddf6ad0889906812077d87</t>
  </si>
  <si>
    <t>2018-07-30 16:45:36</t>
  </si>
  <si>
    <t>2018-07-30 19:31:44</t>
  </si>
  <si>
    <t>2018-08-01 09:26:00</t>
  </si>
  <si>
    <t>2018-08-02 19:28:28</t>
  </si>
  <si>
    <t>5308fdab519f7478ef64894128fbbee4</t>
  </si>
  <si>
    <t>3aec6e3846fd122ac430ac1a816107a8</t>
  </si>
  <si>
    <t>2018-06-02 11:51:00</t>
  </si>
  <si>
    <t>2018-06-02 12:11:27</t>
  </si>
  <si>
    <t>2018-06-20 23:09:42</t>
  </si>
  <si>
    <t>7c749191ee3a17f34cbfcf6ddd2009ac</t>
  </si>
  <si>
    <t>2f58942ce22a94bab8236b05f48b2ab9</t>
  </si>
  <si>
    <t>2017-05-09 12:36:05</t>
  </si>
  <si>
    <t>2017-05-10 06:35:31</t>
  </si>
  <si>
    <t>2017-05-11 11:18:06</t>
  </si>
  <si>
    <t>2017-05-15 12:52:34</t>
  </si>
  <si>
    <t>10fda92f9390e0b13e41ce5ce692a2cc</t>
  </si>
  <si>
    <t>7cba926b44e53ecc10ea79df991da256</t>
  </si>
  <si>
    <t>2017-10-10 09:00:43</t>
  </si>
  <si>
    <t>2017-10-11 03:49:29</t>
  </si>
  <si>
    <t>2017-10-23 17:10:26</t>
  </si>
  <si>
    <t>2017-11-14 00:38:16</t>
  </si>
  <si>
    <t>16aa7d10b833ccd4307a1159ba08d071</t>
  </si>
  <si>
    <t>c778263f217df8f1d3fa3aaf86a45a14</t>
  </si>
  <si>
    <t>2018-03-24 06:41:33</t>
  </si>
  <si>
    <t>2018-03-24 11:48:07</t>
  </si>
  <si>
    <t>2018-03-26 21:47:55</t>
  </si>
  <si>
    <t>2018-05-14 21:04:10</t>
  </si>
  <si>
    <t>bd80efb9eb7bbd9c465bd5205d6a43b8</t>
  </si>
  <si>
    <t>ced3fb170a9a5007a9bc3558d49c35b1</t>
  </si>
  <si>
    <t>2017-03-28 23:13:25</t>
  </si>
  <si>
    <t>2017-03-30 02:10:52</t>
  </si>
  <si>
    <t>2017-04-04 04:15:57</t>
  </si>
  <si>
    <t>2017-05-16 15:22:18</t>
  </si>
  <si>
    <t>b36dde30ca62faf042ac4e3f001b9c04</t>
  </si>
  <si>
    <t>84b792c2ce37c8e8eddcdbfa16130e10</t>
  </si>
  <si>
    <t>2017-11-28 16:47:41</t>
  </si>
  <si>
    <t>2017-11-29 02:15:26</t>
  </si>
  <si>
    <t>2017-11-29 16:24:47</t>
  </si>
  <si>
    <t>2017-12-05 18:09:16</t>
  </si>
  <si>
    <t>25aefb052a481cf1f4aaede6fb1abecb</t>
  </si>
  <si>
    <t>d358b0b0d0d456e22212b8643729207a</t>
  </si>
  <si>
    <t>2017-08-06 23:13:17</t>
  </si>
  <si>
    <t>2017-08-08 03:55:19</t>
  </si>
  <si>
    <t>2017-08-10 21:13:52</t>
  </si>
  <si>
    <t>2017-08-16 19:47:25</t>
  </si>
  <si>
    <t>c3b2c9ce918dcc0fdf5053927cd0ff8e</t>
  </si>
  <si>
    <t>134339079e12e3d40c72a5c3025c021f</t>
  </si>
  <si>
    <t>2018-04-30 09:38:14</t>
  </si>
  <si>
    <t>2018-05-01 05:13:59</t>
  </si>
  <si>
    <t>2018-05-02 12:34:00</t>
  </si>
  <si>
    <t>2018-05-07 19:26:51</t>
  </si>
  <si>
    <t>3df54c9248f6d2eef8f08ad39f422abd</t>
  </si>
  <si>
    <t>9e192b98545760379893f9f63707cc0f</t>
  </si>
  <si>
    <t>2018-02-05 21:04:48</t>
  </si>
  <si>
    <t>2018-02-05 21:15:25</t>
  </si>
  <si>
    <t>2018-02-08 21:15:21</t>
  </si>
  <si>
    <t>2018-02-09 20:09:31</t>
  </si>
  <si>
    <t>4974bc485d07cad8b6e5000a345bcd50</t>
  </si>
  <si>
    <t>5a305881af7a75ebbe4e858260370d9c</t>
  </si>
  <si>
    <t>2018-05-29 15:45:20</t>
  </si>
  <si>
    <t>2018-05-30 15:35:34</t>
  </si>
  <si>
    <t>2018-06-01 08:56:00</t>
  </si>
  <si>
    <t>2018-06-11 23:54:33</t>
  </si>
  <si>
    <t>232efaeba12fd576e70a88f09d6583b6</t>
  </si>
  <si>
    <t>6332ebbe1588da7f65613ad88aa0707c</t>
  </si>
  <si>
    <t>2018-07-18 16:58:02</t>
  </si>
  <si>
    <t>2018-07-18 17:05:23</t>
  </si>
  <si>
    <t>2018-07-30 21:08:58</t>
  </si>
  <si>
    <t>b3840eac3cf88799d05e845cf9b8587b</t>
  </si>
  <si>
    <t>477f2ebc174ae6d21af93bfce1d432e7</t>
  </si>
  <si>
    <t>2017-05-24 15:41:44</t>
  </si>
  <si>
    <t>2017-05-24 15:55:10</t>
  </si>
  <si>
    <t>2017-05-30 14:44:18</t>
  </si>
  <si>
    <t>2017-06-16 06:47:59</t>
  </si>
  <si>
    <t>06ca213ef85421d96ee0fe529d0f5885</t>
  </si>
  <si>
    <t>4e1466d23cf154bc57e343db77279d5a</t>
  </si>
  <si>
    <t>2017-07-11 16:36:24</t>
  </si>
  <si>
    <t>2017-07-11 17:30:24</t>
  </si>
  <si>
    <t>2017-07-12 20:13:54</t>
  </si>
  <si>
    <t>2017-07-18 19:35:34</t>
  </si>
  <si>
    <t>136d768d679a4fc7902e10fc81af17fc</t>
  </si>
  <si>
    <t>66febc71bf0586881bd835ddcbfd34e8</t>
  </si>
  <si>
    <t>2018-08-08 22:21:23</t>
  </si>
  <si>
    <t>2018-08-08 22:35:18</t>
  </si>
  <si>
    <t>2018-08-10 17:04:00</t>
  </si>
  <si>
    <t>2018-08-23 14:14:46</t>
  </si>
  <si>
    <t>c23e9a555c327fa1d60893394aae9e9e</t>
  </si>
  <si>
    <t>e2742ef931c3e60509e74345605c5370</t>
  </si>
  <si>
    <t>2018-03-26 17:29:38</t>
  </si>
  <si>
    <t>2018-03-26 17:47:34</t>
  </si>
  <si>
    <t>2018-03-27 18:29:45</t>
  </si>
  <si>
    <t>2018-04-03 22:48:58</t>
  </si>
  <si>
    <t>25461ae3c4bf9bf6e41a3a163f763c8f</t>
  </si>
  <si>
    <t>e377314dfa6e23684f1fae454fe8d8d0</t>
  </si>
  <si>
    <t>2018-08-12 20:52:52</t>
  </si>
  <si>
    <t>2018-08-12 21:05:14</t>
  </si>
  <si>
    <t>2018-08-13 13:30:00</t>
  </si>
  <si>
    <t>2018-08-14 19:02:43</t>
  </si>
  <si>
    <t>ab2e3d4093bad08937a1d844c1a60355</t>
  </si>
  <si>
    <t>102d3cd02d947bf923f70d0e358a44e2</t>
  </si>
  <si>
    <t>2018-01-04 10:23:44</t>
  </si>
  <si>
    <t>2018-01-04 10:33:26</t>
  </si>
  <si>
    <t>2018-01-05 20:49:37</t>
  </si>
  <si>
    <t>2018-01-13 00:14:26</t>
  </si>
  <si>
    <t>5236307716393b7114b53ee991f36956</t>
  </si>
  <si>
    <t>03fc97548af8f58fefc768d12b546c9c</t>
  </si>
  <si>
    <t>2018-01-31 18:55:36</t>
  </si>
  <si>
    <t>2018-01-31 19:11:15</t>
  </si>
  <si>
    <t>2018-02-05 22:44:47</t>
  </si>
  <si>
    <t>2018-02-16 13:27:08</t>
  </si>
  <si>
    <t>43a95930524a9c5388fa5e417dc23241</t>
  </si>
  <si>
    <t>6b74b5483a6f18c2538a9c848e50b4cd</t>
  </si>
  <si>
    <t>2017-11-04 12:14:16</t>
  </si>
  <si>
    <t>2017-11-07 09:30:58</t>
  </si>
  <si>
    <t>2017-11-07 17:16:46</t>
  </si>
  <si>
    <t>2017-11-20 21:38:12</t>
  </si>
  <si>
    <t>796843d5e414b6e4272228bae15d828b</t>
  </si>
  <si>
    <t>6d2370391a400e5f408a86ef70110bd0</t>
  </si>
  <si>
    <t>2018-03-27 00:23:35</t>
  </si>
  <si>
    <t>2018-03-27 00:35:18</t>
  </si>
  <si>
    <t>2018-03-27 21:33:19</t>
  </si>
  <si>
    <t>2018-03-28 22:37:38</t>
  </si>
  <si>
    <t>cdc62ef71741b912ed0378bd8493f884</t>
  </si>
  <si>
    <t>d0138d0685264cf47574e68da0763d67</t>
  </si>
  <si>
    <t>2018-03-09 15:33:17</t>
  </si>
  <si>
    <t>2018-03-09 15:55:35</t>
  </si>
  <si>
    <t>2018-03-13 19:34:31</t>
  </si>
  <si>
    <t>2018-04-06 20:48:47</t>
  </si>
  <si>
    <t>21ee832eff624a82225c6e98cd2dcf7f</t>
  </si>
  <si>
    <t>6bef8002464a89b85c089ff2a64bc5ae</t>
  </si>
  <si>
    <t>2018-08-15 21:15:58</t>
  </si>
  <si>
    <t>2018-08-15 21:44:05</t>
  </si>
  <si>
    <t>2018-08-17 14:23:00</t>
  </si>
  <si>
    <t>2018-08-24 22:23:41</t>
  </si>
  <si>
    <t>56c26c7e1d2d600fc5e6a4a6b0be3aa8</t>
  </si>
  <si>
    <t>fe4904204ebdf584760213b82bd6307d</t>
  </si>
  <si>
    <t>2017-03-13 14:49:49</t>
  </si>
  <si>
    <t>2017-03-14 11:10:57</t>
  </si>
  <si>
    <t>2017-03-20 08:58:49</t>
  </si>
  <si>
    <t>a660bfa45084c51dc2873306f0c107fb</t>
  </si>
  <si>
    <t>ef45d2a97a789c1f65204616bb6fa1f1</t>
  </si>
  <si>
    <t>2017-09-27 23:06:21</t>
  </si>
  <si>
    <t>2017-09-27 23:14:16</t>
  </si>
  <si>
    <t>2017-09-29 19:47:31</t>
  </si>
  <si>
    <t>2017-10-06 20:11:56</t>
  </si>
  <si>
    <t>990791b9237f52581d0a924b447c6fdf</t>
  </si>
  <si>
    <t>0e620b2e35b839f1e372e03afd6bd9ab</t>
  </si>
  <si>
    <t>2018-08-08 21:52:09</t>
  </si>
  <si>
    <t>2018-08-09 21:45:12</t>
  </si>
  <si>
    <t>2018-08-10 12:04:00</t>
  </si>
  <si>
    <t>2018-08-17 11:18:41</t>
  </si>
  <si>
    <t>cebe1a22714a4536f852866377c9bcbd</t>
  </si>
  <si>
    <t>9b7fd789af1301927ba3380e1efd0225</t>
  </si>
  <si>
    <t>2017-03-10 10:05:43</t>
  </si>
  <si>
    <t>2017-03-13 09:05:36</t>
  </si>
  <si>
    <t>2017-03-22 14:47:49</t>
  </si>
  <si>
    <t>341dc4ea81fabe7de6af564b72fcf3e2</t>
  </si>
  <si>
    <t>8a8c2e93d6ec33bb908f101211d78227</t>
  </si>
  <si>
    <t>2018-07-04 16:17:27</t>
  </si>
  <si>
    <t>2018-07-05 16:30:57</t>
  </si>
  <si>
    <t>2018-07-05 15:48:00</t>
  </si>
  <si>
    <t>2018-07-12 00:28:33</t>
  </si>
  <si>
    <t>96443e347511f156158689addf8e876e</t>
  </si>
  <si>
    <t>082afb51514d796870e769e2c46919ba</t>
  </si>
  <si>
    <t>2018-01-17 11:07:59</t>
  </si>
  <si>
    <t>2018-01-17 11:18:20</t>
  </si>
  <si>
    <t>2018-01-19 16:58:48</t>
  </si>
  <si>
    <t>2018-01-25 20:38:41</t>
  </si>
  <si>
    <t>83ca3ab77b87118d0a71a84ddfc9e31e</t>
  </si>
  <si>
    <t>07e6f1ea396eea8aa95d0c1cf5a8d364</t>
  </si>
  <si>
    <t>2018-01-20 18:42:07</t>
  </si>
  <si>
    <t>2018-01-20 19:09:35</t>
  </si>
  <si>
    <t>2018-01-23 21:10:40</t>
  </si>
  <si>
    <t>2018-01-26 13:39:07</t>
  </si>
  <si>
    <t>67b2034550d68134bdb9bac8c1988c39</t>
  </si>
  <si>
    <t>8a46fa344fdeaff9de14ab259778bd5f</t>
  </si>
  <si>
    <t>2018-03-15 10:00:16</t>
  </si>
  <si>
    <t>2018-03-15 10:15:35</t>
  </si>
  <si>
    <t>2018-03-19 14:23:37</t>
  </si>
  <si>
    <t>2018-03-20 15:52:30</t>
  </si>
  <si>
    <t>8e8dc18c47816845c5fbd5818bd069f8</t>
  </si>
  <si>
    <t>5c1c1b04f8283b7a6c7f1ab81626b76f</t>
  </si>
  <si>
    <t>2017-12-06 08:29:35</t>
  </si>
  <si>
    <t>2017-12-06 08:36:24</t>
  </si>
  <si>
    <t>2017-12-06 20:03:55</t>
  </si>
  <si>
    <t>2017-12-12 21:18:54</t>
  </si>
  <si>
    <t>fbee1784fcce86e1c120a0b525750e57</t>
  </si>
  <si>
    <t>443f70a83cedbee25cb20bffaa9b275a</t>
  </si>
  <si>
    <t>2017-11-04 17:01:40</t>
  </si>
  <si>
    <t>2017-11-04 17:10:32</t>
  </si>
  <si>
    <t>2017-11-07 22:06:58</t>
  </si>
  <si>
    <t>2017-11-10 19:32:26</t>
  </si>
  <si>
    <t>fdf7396bbd1e126f45ba0fc3896360a7</t>
  </si>
  <si>
    <t>a70cdc7161618ecbfff0bc3de4e09f0b</t>
  </si>
  <si>
    <t>2017-12-13 17:35:27</t>
  </si>
  <si>
    <t>2017-12-15 02:17:46</t>
  </si>
  <si>
    <t>2017-12-16 00:11:49</t>
  </si>
  <si>
    <t>2018-01-03 17:37:19</t>
  </si>
  <si>
    <t>822f778d1cd09285df832ee2cf65b83c</t>
  </si>
  <si>
    <t>1e82589c6c7a1f0d30ecd3e87cdeaf0f</t>
  </si>
  <si>
    <t>2017-11-26 21:56:25</t>
  </si>
  <si>
    <t>2017-11-26 22:12:20</t>
  </si>
  <si>
    <t>2017-11-29 12:32:26</t>
  </si>
  <si>
    <t>2017-12-29 20:38:50</t>
  </si>
  <si>
    <t>f6daca3297f73de20d84ea604e1d68c0</t>
  </si>
  <si>
    <t>223aef59b5d349b5ae42f73af48f0c8f</t>
  </si>
  <si>
    <t>2017-08-05 14:23:49</t>
  </si>
  <si>
    <t>2017-08-05 14:43:28</t>
  </si>
  <si>
    <t>2017-08-08 13:35:54</t>
  </si>
  <si>
    <t>2017-08-14 18:24:50</t>
  </si>
  <si>
    <t>cb63fdd83851479a1def20d67c11525f</t>
  </si>
  <si>
    <t>067dfd197c70456d5dd81c801fae133c</t>
  </si>
  <si>
    <t>2018-01-07 17:50:14</t>
  </si>
  <si>
    <t>2018-01-09 07:25:49</t>
  </si>
  <si>
    <t>2018-01-09 21:52:34</t>
  </si>
  <si>
    <t>2018-01-23 21:16:49</t>
  </si>
  <si>
    <t>c04166574120428f8692aa072697cebc</t>
  </si>
  <si>
    <t>a3769a6e70dc4fa874b30d62d812942c</t>
  </si>
  <si>
    <t>2018-02-19 11:11:12</t>
  </si>
  <si>
    <t>2018-02-19 11:25:33</t>
  </si>
  <si>
    <t>2018-02-19 22:04:00</t>
  </si>
  <si>
    <t>2018-02-23 19:21:51</t>
  </si>
  <si>
    <t>a36d7e54e381baaef8ecaa526cc3d6a6</t>
  </si>
  <si>
    <t>1fa31689dce56e0f4aca4c2828a7dc36</t>
  </si>
  <si>
    <t>2018-05-03 17:08:26</t>
  </si>
  <si>
    <t>2018-05-03 17:34:35</t>
  </si>
  <si>
    <t>2018-05-10 22:16:50</t>
  </si>
  <si>
    <t>a5df4819e2227684e86dc2959b9ae9d6</t>
  </si>
  <si>
    <t>fd6201ea30defd9bcee3bb0e09c6d2c9</t>
  </si>
  <si>
    <t>2018-08-01 23:28:16</t>
  </si>
  <si>
    <t>2018-08-01 23:43:52</t>
  </si>
  <si>
    <t>2018-08-03 10:37:00</t>
  </si>
  <si>
    <t>2018-08-08 19:48:03</t>
  </si>
  <si>
    <t>3e8de743dd3009df8fc34e0555124ed8</t>
  </si>
  <si>
    <t>2c127bf706b5089fd5dbdbcb02c7fcbc</t>
  </si>
  <si>
    <t>2017-10-22 20:17:18</t>
  </si>
  <si>
    <t>2017-10-22 20:28:21</t>
  </si>
  <si>
    <t>2017-10-23 19:43:37</t>
  </si>
  <si>
    <t>2017-10-24 17:27:10</t>
  </si>
  <si>
    <t>1fde32a510f950891c57d6e69c9071bd</t>
  </si>
  <si>
    <t>9db0a6065f7c15895b9a2705b6dbc77d</t>
  </si>
  <si>
    <t>2018-07-15 12:57:04</t>
  </si>
  <si>
    <t>2018-07-15 13:05:13</t>
  </si>
  <si>
    <t>2018-07-17 14:11:00</t>
  </si>
  <si>
    <t>2018-07-23 18:06:22</t>
  </si>
  <si>
    <t>648a268c494bbf8c97c03ec64c2ff4d3</t>
  </si>
  <si>
    <t>1a4afc7f367d41bd2edb6fb7f6e7dc8c</t>
  </si>
  <si>
    <t>2017-11-02 11:30:33</t>
  </si>
  <si>
    <t>2017-11-04 06:55:33</t>
  </si>
  <si>
    <t>2017-11-08 21:15:37</t>
  </si>
  <si>
    <t>2017-11-16 16:18:26</t>
  </si>
  <si>
    <t>df81ce0f4ef34bd3096776fcc5ecd246</t>
  </si>
  <si>
    <t>58b840c5c97a5749ba962d1e7a857d60</t>
  </si>
  <si>
    <t>2018-01-31 12:49:25</t>
  </si>
  <si>
    <t>2018-01-31 14:30:00</t>
  </si>
  <si>
    <t>2018-02-06 15:42:51</t>
  </si>
  <si>
    <t>2018-02-16 15:58:41</t>
  </si>
  <si>
    <t>94fc0c5ebf3d2669b2653019706ce767</t>
  </si>
  <si>
    <t>5702c879ce77d1784d24fd834beb8f44</t>
  </si>
  <si>
    <t>2018-01-07 12:39:20</t>
  </si>
  <si>
    <t>2018-01-07 12:47:41</t>
  </si>
  <si>
    <t>2018-01-08 16:30:08</t>
  </si>
  <si>
    <t>2018-01-15 20:46:42</t>
  </si>
  <si>
    <t>9f87f15dfa076198ed479efbb1036dc5</t>
  </si>
  <si>
    <t>be28c5ef762b3f4d0ec8280a1d6d0eb7</t>
  </si>
  <si>
    <t>2017-12-19 19:50:18</t>
  </si>
  <si>
    <t>2017-12-19 20:51:25</t>
  </si>
  <si>
    <t>2017-12-20 14:15:00</t>
  </si>
  <si>
    <t>2017-12-26 18:42:48</t>
  </si>
  <si>
    <t>2132578dc3560ff41c32c417821faead</t>
  </si>
  <si>
    <t>b5e43d3efadee053db2aedd1def38e27</t>
  </si>
  <si>
    <t>2018-04-10 22:58:03</t>
  </si>
  <si>
    <t>2018-04-10 23:07:44</t>
  </si>
  <si>
    <t>2018-04-12 19:41:10</t>
  </si>
  <si>
    <t>2018-04-13 20:03:29</t>
  </si>
  <si>
    <t>d55d5f2d92f548bd9928f3edef443395</t>
  </si>
  <si>
    <t>a955de2289dd1f2a6d80df6b565860f1</t>
  </si>
  <si>
    <t>2018-08-06 19:31:50</t>
  </si>
  <si>
    <t>2018-08-06 19:45:14</t>
  </si>
  <si>
    <t>2018-08-07 17:30:00</t>
  </si>
  <si>
    <t>2018-08-17 00:12:36</t>
  </si>
  <si>
    <t>179e23361d372901e40a92f8c29bd61d</t>
  </si>
  <si>
    <t>80c3315cd9ff9d91afc63a7028c50712</t>
  </si>
  <si>
    <t>2017-12-11 17:32:18</t>
  </si>
  <si>
    <t>2017-12-11 17:50:20</t>
  </si>
  <si>
    <t>2017-12-13 00:47:53</t>
  </si>
  <si>
    <t>2017-12-27 22:19:17</t>
  </si>
  <si>
    <t>fe47c42447b8cdec3dd299e95dc7fbc9</t>
  </si>
  <si>
    <t>c2bc0fec1b0b38cb85113e952d7bd112</t>
  </si>
  <si>
    <t>2017-05-22 11:43:01</t>
  </si>
  <si>
    <t>2017-05-22 11:55:15</t>
  </si>
  <si>
    <t>2017-05-23 11:41:57</t>
  </si>
  <si>
    <t>2017-05-29 06:51:38</t>
  </si>
  <si>
    <t>2bc18e49db20b51c4868e3a9ae25ae3f</t>
  </si>
  <si>
    <t>e91e9b76ee084a809a02f688b81da39b</t>
  </si>
  <si>
    <t>2018-06-24 14:58:03</t>
  </si>
  <si>
    <t>2018-06-24 15:19:03</t>
  </si>
  <si>
    <t>2018-06-26 14:24:00</t>
  </si>
  <si>
    <t>2018-07-05 23:07:36</t>
  </si>
  <si>
    <t>0e3fb5621c179dff735c7494afef624f</t>
  </si>
  <si>
    <t>022aad8457b9fe76c22eaa3cbaf5b6e5</t>
  </si>
  <si>
    <t>2017-05-26 02:28:47</t>
  </si>
  <si>
    <t>2017-05-26 02:35:30</t>
  </si>
  <si>
    <t>2017-06-05 17:38:33</t>
  </si>
  <si>
    <t>2017-06-12 14:53:47</t>
  </si>
  <si>
    <t>acdfcbe0149e3453b90ae4da5a27dfd3</t>
  </si>
  <si>
    <t>fec717a689c1907ac43d891a75cca92f</t>
  </si>
  <si>
    <t>2018-08-17 08:47:03</t>
  </si>
  <si>
    <t>2018-08-17 11:09:29</t>
  </si>
  <si>
    <t>2018-08-20 13:39:00</t>
  </si>
  <si>
    <t>2018-08-23 16:45:42</t>
  </si>
  <si>
    <t>039ec885e36627ae6353cfd42a41c5da</t>
  </si>
  <si>
    <t>f970cf91aebb424d5389764dbc72d2b1</t>
  </si>
  <si>
    <t>2018-02-22 12:45:26</t>
  </si>
  <si>
    <t>2018-02-22 12:55:51</t>
  </si>
  <si>
    <t>2018-02-23 18:18:39</t>
  </si>
  <si>
    <t>2018-05-03 22:13:30</t>
  </si>
  <si>
    <t>2a3762b415e231ea52cc41aa0c4530fd</t>
  </si>
  <si>
    <t>30b032233e6a389d5a1eba4e2ed9a7eb</t>
  </si>
  <si>
    <t>2018-04-20 14:42:21</t>
  </si>
  <si>
    <t>2018-04-24 18:58:27</t>
  </si>
  <si>
    <t>2018-04-24 23:59:50</t>
  </si>
  <si>
    <t>2018-05-03 16:15:37</t>
  </si>
  <si>
    <t>6bed34f9ca7da44775aa6a7c00ccbc4f</t>
  </si>
  <si>
    <t>45891ccdcbb2236785720594bf01624b</t>
  </si>
  <si>
    <t>2018-06-12 18:01:56</t>
  </si>
  <si>
    <t>2018-06-12 18:46:05</t>
  </si>
  <si>
    <t>2018-06-13 13:34:00</t>
  </si>
  <si>
    <t>2018-06-15 18:35:00</t>
  </si>
  <si>
    <t>a05cabeed82a5a2e8078c7e6ed14a03a</t>
  </si>
  <si>
    <t>dfd7aa2424a1aa1abe8f4502712c5c28</t>
  </si>
  <si>
    <t>2017-12-09 22:28:07</t>
  </si>
  <si>
    <t>2017-12-09 22:36:28</t>
  </si>
  <si>
    <t>2017-12-13 22:28:48</t>
  </si>
  <si>
    <t>2017-12-24 12:16:47</t>
  </si>
  <si>
    <t>3f8de2b9993f91abd12ec356200ba02c</t>
  </si>
  <si>
    <t>0b8d40b3e4564b081cddd81d7227344c</t>
  </si>
  <si>
    <t>2017-07-28 19:45:50</t>
  </si>
  <si>
    <t>2017-07-28 19:55:23</t>
  </si>
  <si>
    <t>2017-08-02 10:12:44</t>
  </si>
  <si>
    <t>2017-08-07 16:34:57</t>
  </si>
  <si>
    <t>949280c70c6d62ec9c06fffc5ecf1fe4</t>
  </si>
  <si>
    <t>12a371f2183b5d71d81830f3dd3b32c8</t>
  </si>
  <si>
    <t>2017-03-15 09:41:22</t>
  </si>
  <si>
    <t>2017-03-16 08:57:18</t>
  </si>
  <si>
    <t>2017-04-10 12:12:48</t>
  </si>
  <si>
    <t>6d785f644bb980fb780ae00dcac90210</t>
  </si>
  <si>
    <t>4bb35f99bc715e6cc22932a5a623803e</t>
  </si>
  <si>
    <t>2018-03-10 18:40:17</t>
  </si>
  <si>
    <t>2018-03-10 19:40:48</t>
  </si>
  <si>
    <t>2018-03-13 01:16:36</t>
  </si>
  <si>
    <t>2018-03-28 13:17:25</t>
  </si>
  <si>
    <t>b78a9619a3490ebe6b2dee9388c0ef0a</t>
  </si>
  <si>
    <t>7f032f61546940d53d5f313527b037bf</t>
  </si>
  <si>
    <t>2017-09-19 13:05:14</t>
  </si>
  <si>
    <t>2017-09-21 03:05:33</t>
  </si>
  <si>
    <t>2017-09-21 19:17:58</t>
  </si>
  <si>
    <t>2017-09-29 21:36:42</t>
  </si>
  <si>
    <t>9641d6be3bc2c61bfeb713777a1a8ae0</t>
  </si>
  <si>
    <t>b37833a9166ac98f4ad7d6a92e1f97f2</t>
  </si>
  <si>
    <t>2018-03-21 21:50:46</t>
  </si>
  <si>
    <t>2018-03-23 02:30:39</t>
  </si>
  <si>
    <t>2018-03-23 22:48:54</t>
  </si>
  <si>
    <t>2018-04-05 15:58:32</t>
  </si>
  <si>
    <t>9b696fcb8112df3f6719a6a1e5648e2d</t>
  </si>
  <si>
    <t>84ab0b89b5dbc8b53172eaa88f08681b</t>
  </si>
  <si>
    <t>2018-03-28 11:26:34</t>
  </si>
  <si>
    <t>2018-03-28 11:35:27</t>
  </si>
  <si>
    <t>2018-03-29 22:52:10</t>
  </si>
  <si>
    <t>2018-04-04 18:41:11</t>
  </si>
  <si>
    <t>b30b21d5d13aae0cb5533dd7ab3f90eb</t>
  </si>
  <si>
    <t>e4036c0b5c6ae37e645d34a8293a79d1</t>
  </si>
  <si>
    <t>2018-03-14 11:32:24</t>
  </si>
  <si>
    <t>2018-03-15 11:29:18</t>
  </si>
  <si>
    <t>2018-03-21 01:37:34</t>
  </si>
  <si>
    <t>2018-03-28 18:38:27</t>
  </si>
  <si>
    <t>a7c8f80297142bb722fe6d1bda6f5fe6</t>
  </si>
  <si>
    <t>d3a8e1ea909151a954accab74ea6b663</t>
  </si>
  <si>
    <t>2017-11-28 21:32:32</t>
  </si>
  <si>
    <t>2017-11-28 21:51:24</t>
  </si>
  <si>
    <t>2017-11-30 20:18:52</t>
  </si>
  <si>
    <t>2017-12-01 17:48:43</t>
  </si>
  <si>
    <t>64ab2c6839851c83db137182286cd9e2</t>
  </si>
  <si>
    <t>e722c5955f4f3ac688d82e1aca5fa0e7</t>
  </si>
  <si>
    <t>2018-03-13 00:09:42</t>
  </si>
  <si>
    <t>2018-03-13 00:28:23</t>
  </si>
  <si>
    <t>2018-03-13 18:46:22</t>
  </si>
  <si>
    <t>2018-03-23 17:37:30</t>
  </si>
  <si>
    <t>51ceba3ba51d4b4543e7f78e181e0ba9</t>
  </si>
  <si>
    <t>e7659c6f9fc78ba546ee2b0615258589</t>
  </si>
  <si>
    <t>2017-01-23 13:31:26</t>
  </si>
  <si>
    <t>2017-01-23 13:45:18</t>
  </si>
  <si>
    <t>2017-01-24 10:57:50</t>
  </si>
  <si>
    <t>2017-01-30 15:12:57</t>
  </si>
  <si>
    <t>77fb4b8cc3c049b130b87530c7071abd</t>
  </si>
  <si>
    <t>5e6bf6d2a87450515182284aec55dc3a</t>
  </si>
  <si>
    <t>2018-08-01 07:19:59</t>
  </si>
  <si>
    <t>2018-08-01 07:30:11</t>
  </si>
  <si>
    <t>2018-08-01 16:43:00</t>
  </si>
  <si>
    <t>2018-08-03 19:06:38</t>
  </si>
  <si>
    <t>b1bbfabb6b75dc7ff7050093749048e8</t>
  </si>
  <si>
    <t>fa4e4dc465fef19f4f4216c86ab073b2</t>
  </si>
  <si>
    <t>2017-12-05 08:47:56</t>
  </si>
  <si>
    <t>2017-12-05 11:03:44</t>
  </si>
  <si>
    <t>2017-12-05 23:26:35</t>
  </si>
  <si>
    <t>2017-12-16 17:33:15</t>
  </si>
  <si>
    <t>ac17381858c4d8a612eb5a12659134af</t>
  </si>
  <si>
    <t>fb2d636172641ecf88b206885b89d7f6</t>
  </si>
  <si>
    <t>2018-07-16 21:37:24</t>
  </si>
  <si>
    <t>2018-07-18 02:35:13</t>
  </si>
  <si>
    <t>2018-07-18 14:55:00</t>
  </si>
  <si>
    <t>2018-07-24 09:38:33</t>
  </si>
  <si>
    <t>65475724044e5b94d968124fa141af0c</t>
  </si>
  <si>
    <t>ced608b31048a652390efb0cc65d3133</t>
  </si>
  <si>
    <t>2018-01-30 20:52:21</t>
  </si>
  <si>
    <t>2018-01-30 21:13:22</t>
  </si>
  <si>
    <t>2018-02-02 18:06:46</t>
  </si>
  <si>
    <t>2018-03-17 14:59:17</t>
  </si>
  <si>
    <t>7fb085d3a1c04cbdd118129ed37ee4e4</t>
  </si>
  <si>
    <t>fb1616aeb46e4fcc98b5535cbf520319</t>
  </si>
  <si>
    <t>2018-03-20 20:45:12</t>
  </si>
  <si>
    <t>2018-03-20 21:08:29</t>
  </si>
  <si>
    <t>2018-03-23 21:29:25</t>
  </si>
  <si>
    <t>2018-03-26 12:33:20</t>
  </si>
  <si>
    <t>d569be24f2e104e3cc83b5a3b1b0a585</t>
  </si>
  <si>
    <t>44f8648aea34370e3e10bbb6e333d6ef</t>
  </si>
  <si>
    <t>2017-12-17 19:30:21</t>
  </si>
  <si>
    <t>2017-12-17 20:50:01</t>
  </si>
  <si>
    <t>2017-12-18 18:48:20</t>
  </si>
  <si>
    <t>2017-12-22 16:28:43</t>
  </si>
  <si>
    <t>d3cc6a0be5a659e6c515010d99e9c335</t>
  </si>
  <si>
    <t>334aace2ea64ac7763440b12492d4374</t>
  </si>
  <si>
    <t>2017-03-22 16:58:07</t>
  </si>
  <si>
    <t>2017-03-23 08:40:00</t>
  </si>
  <si>
    <t>2017-03-27 12:59:44</t>
  </si>
  <si>
    <t>17e76907e42e85c99dd9e25d02f65314</t>
  </si>
  <si>
    <t>b8763c70d81dffeb46554db574d286a4</t>
  </si>
  <si>
    <t>2018-07-27 08:26:31</t>
  </si>
  <si>
    <t>2018-07-28 02:45:20</t>
  </si>
  <si>
    <t>2018-07-30 06:57:00</t>
  </si>
  <si>
    <t>2018-08-06 14:52:57</t>
  </si>
  <si>
    <t>0ab8d66a698afcb3665ba9be03cedc6d</t>
  </si>
  <si>
    <t>2ffc88ec5e8f0015074628574fdee23c</t>
  </si>
  <si>
    <t>2017-12-04 21:30:05</t>
  </si>
  <si>
    <t>2017-12-05 10:30:41</t>
  </si>
  <si>
    <t>2017-12-12 21:54:43</t>
  </si>
  <si>
    <t>2017-12-13 20:05:20</t>
  </si>
  <si>
    <t>3577c461493c5ac55453a02540f6c430</t>
  </si>
  <si>
    <t>21903bed8121d46e74d60666967c25f3</t>
  </si>
  <si>
    <t>2017-12-16 22:28:32</t>
  </si>
  <si>
    <t>2017-12-16 22:38:23</t>
  </si>
  <si>
    <t>2017-12-19 20:32:56</t>
  </si>
  <si>
    <t>2017-12-27 18:03:37</t>
  </si>
  <si>
    <t>ef37efcd7c68d5d876772184772a1ea5</t>
  </si>
  <si>
    <t>6723644d9ba48cca8d848b1f18c70841</t>
  </si>
  <si>
    <t>2018-08-12 17:16:29</t>
  </si>
  <si>
    <t>2018-08-12 17:30:14</t>
  </si>
  <si>
    <t>2018-08-13 12:44:00</t>
  </si>
  <si>
    <t>2018-08-20 23:34:57</t>
  </si>
  <si>
    <t>2caedb75be9b0acd4a4aa3562e5f898f</t>
  </si>
  <si>
    <t>5673c1a8ea753d43497e49fb1be74b2d</t>
  </si>
  <si>
    <t>2017-07-21 13:26:25</t>
  </si>
  <si>
    <t>2017-07-21 13:35:54</t>
  </si>
  <si>
    <t>2017-07-26 11:12:31</t>
  </si>
  <si>
    <t>2017-07-31 19:37:52</t>
  </si>
  <si>
    <t>c5fe9b024836c62ac0742eed03f72669</t>
  </si>
  <si>
    <t>8a9a29c82eaf2a506eee8e4ea99a5cb5</t>
  </si>
  <si>
    <t>2018-08-20 09:23:47</t>
  </si>
  <si>
    <t>2018-08-20 14:51:13</t>
  </si>
  <si>
    <t>2018-08-21 12:36:00</t>
  </si>
  <si>
    <t>2018-08-28 23:29:42</t>
  </si>
  <si>
    <t>f607a3db639728bdfeb918da3f84566d</t>
  </si>
  <si>
    <t>c07090e9a9e0504dd15cdec628d99f49</t>
  </si>
  <si>
    <t>2018-04-16 13:53:03</t>
  </si>
  <si>
    <t>2018-04-20 00:07:48</t>
  </si>
  <si>
    <t>2018-04-24 13:19:01</t>
  </si>
  <si>
    <t>3d0ad2666f5de49d63ad8ed0af80d3bc</t>
  </si>
  <si>
    <t>edad39f31de2438ce949eedfda6e5ad4</t>
  </si>
  <si>
    <t>2018-07-19 23:13:29</t>
  </si>
  <si>
    <t>2018-07-20 10:45:16</t>
  </si>
  <si>
    <t>2018-07-23 06:39:00</t>
  </si>
  <si>
    <t>2018-08-09 19:41:51</t>
  </si>
  <si>
    <t>cb50f73cef605fc87294854be93d6636</t>
  </si>
  <si>
    <t>0ea03f60c89ca5678a23e6b3badcbb43</t>
  </si>
  <si>
    <t>2017-09-12 09:18:41</t>
  </si>
  <si>
    <t>2017-09-13 09:45:32</t>
  </si>
  <si>
    <t>2017-09-13 20:03:05</t>
  </si>
  <si>
    <t>2017-10-25 15:52:33</t>
  </si>
  <si>
    <t>d37ad8b44dd4ae4bdbfb3e43e4ae2c02</t>
  </si>
  <si>
    <t>9725715e986c290e8d8f79e85be70c5d</t>
  </si>
  <si>
    <t>2018-03-12 15:10:05</t>
  </si>
  <si>
    <t>2018-03-12 16:15:49</t>
  </si>
  <si>
    <t>2018-03-13 18:28:32</t>
  </si>
  <si>
    <t>2018-03-20 20:12:15</t>
  </si>
  <si>
    <t>6a828279d73f18174dd3b9c653d5213d</t>
  </si>
  <si>
    <t>c994647aae9a45b8ae6eb75b77354ed3</t>
  </si>
  <si>
    <t>2017-06-25 17:54:26</t>
  </si>
  <si>
    <t>2017-06-25 18:05:22</t>
  </si>
  <si>
    <t>c93d1daac7ac7b818a7ae6a826ebff8a</t>
  </si>
  <si>
    <t>5fdb65c578c4277cd0dacc6ee33984eb</t>
  </si>
  <si>
    <t>2018-04-03 18:13:03</t>
  </si>
  <si>
    <t>2018-04-04 03:30:22</t>
  </si>
  <si>
    <t>2018-04-04 20:37:16</t>
  </si>
  <si>
    <t>2018-04-23 20:44:39</t>
  </si>
  <si>
    <t>67730eb2f9468b8c6eb20a45dd477bbd</t>
  </si>
  <si>
    <t>1d2a30627555e9f9e4948031b23ae4c7</t>
  </si>
  <si>
    <t>2017-05-07 19:13:36</t>
  </si>
  <si>
    <t>2017-05-07 19:25:07</t>
  </si>
  <si>
    <t>2017-05-10 04:37:52</t>
  </si>
  <si>
    <t>2017-05-17 15:06:41</t>
  </si>
  <si>
    <t>959d645c348f4b237daaec697cef73c4</t>
  </si>
  <si>
    <t>bf57ac29566f5216f081607e3173e634</t>
  </si>
  <si>
    <t>2018-07-29 19:16:09</t>
  </si>
  <si>
    <t>2018-07-29 19:25:11</t>
  </si>
  <si>
    <t>2018-07-30 15:47:00</t>
  </si>
  <si>
    <t>2018-08-01 23:38:27</t>
  </si>
  <si>
    <t>79398f97f77a8ba43fdb4e00b1d44cc0</t>
  </si>
  <si>
    <t>45b4e602cae9db1a6d047d8dfcf8fe46</t>
  </si>
  <si>
    <t>2017-11-13 17:04:41</t>
  </si>
  <si>
    <t>2017-11-13 17:27:04</t>
  </si>
  <si>
    <t>2017-11-21 20:07:11</t>
  </si>
  <si>
    <t>2017-11-30 20:03:01</t>
  </si>
  <si>
    <t>fa48ce5f6c4499293eecc423fde54476</t>
  </si>
  <si>
    <t>44f7c335ef13543f17246fb1010edecd</t>
  </si>
  <si>
    <t>2017-12-08 14:17:43</t>
  </si>
  <si>
    <t>2017-12-08 14:34:01</t>
  </si>
  <si>
    <t>2017-12-11 15:42:14</t>
  </si>
  <si>
    <t>2017-12-12 20:42:34</t>
  </si>
  <si>
    <t>43deb523bd34a18110a37cdbfbd79096</t>
  </si>
  <si>
    <t>8c98ce45c69c2a2fb988cd55a00fc20b</t>
  </si>
  <si>
    <t>2017-10-24 22:43:45</t>
  </si>
  <si>
    <t>2017-10-24 22:56:25</t>
  </si>
  <si>
    <t>2017-10-25 16:12:24</t>
  </si>
  <si>
    <t>2017-10-26 18:03:19</t>
  </si>
  <si>
    <t>6225dae3fcc1416785f294cc07f2e4db</t>
  </si>
  <si>
    <t>06c09be49b69107bf8c75d10af6b2233</t>
  </si>
  <si>
    <t>2017-01-31 23:37:58</t>
  </si>
  <si>
    <t>2017-02-01 23:45:14</t>
  </si>
  <si>
    <t>2017-02-03 17:51:38</t>
  </si>
  <si>
    <t>2017-02-13 13:23:46</t>
  </si>
  <si>
    <t>95c6db0572aa00cdfc22e3419805ffc0</t>
  </si>
  <si>
    <t>a2a8ce4e0a7373fb55c203010a0d21b7</t>
  </si>
  <si>
    <t>2018-06-16 20:31:37</t>
  </si>
  <si>
    <t>2018-06-16 20:58:08</t>
  </si>
  <si>
    <t>2018-06-19 14:54:00</t>
  </si>
  <si>
    <t>2018-06-25 19:14:47</t>
  </si>
  <si>
    <t>7577e6378383be8d29e8e0cc18a880cb</t>
  </si>
  <si>
    <t>36905ee3c5e0e8caa7fa04e36474251d</t>
  </si>
  <si>
    <t>2017-11-08 21:11:17</t>
  </si>
  <si>
    <t>2017-11-08 21:26:28</t>
  </si>
  <si>
    <t>2017-11-09 21:54:46</t>
  </si>
  <si>
    <t>2017-11-13 20:16:03</t>
  </si>
  <si>
    <t>038297c93a230b204ceeca7e2720b464</t>
  </si>
  <si>
    <t>a51b2e9f1088010982a0bcf451a4de6d</t>
  </si>
  <si>
    <t>2018-02-10 22:17:24</t>
  </si>
  <si>
    <t>2018-02-15 04:07:47</t>
  </si>
  <si>
    <t>2018-02-16 16:56:48</t>
  </si>
  <si>
    <t>2018-03-02 14:59:04</t>
  </si>
  <si>
    <t>2e98befb6d10b5b83de9d9b4a6f836f9</t>
  </si>
  <si>
    <t>aa49e266efa5eb9965b01ecd940833c3</t>
  </si>
  <si>
    <t>2017-10-16 11:39:32</t>
  </si>
  <si>
    <t>2017-10-16 11:56:15</t>
  </si>
  <si>
    <t>2017-10-19 17:57:50</t>
  </si>
  <si>
    <t>2017-11-08 13:37:02</t>
  </si>
  <si>
    <t>71c3a24007f8f52f2f440e4aa2651096</t>
  </si>
  <si>
    <t>63cd1122ae489072bf42ea93422985b4</t>
  </si>
  <si>
    <t>2018-02-12 01:18:21</t>
  </si>
  <si>
    <t>2018-02-12 02:00:26</t>
  </si>
  <si>
    <t>2018-02-14 23:23:43</t>
  </si>
  <si>
    <t>2018-02-21 00:41:36</t>
  </si>
  <si>
    <t>aa0b425987bdeae4a29c616a2bc3a08a</t>
  </si>
  <si>
    <t>c9dc6fff8500f3735822d5356bcb0e1b</t>
  </si>
  <si>
    <t>2018-07-22 22:00:26</t>
  </si>
  <si>
    <t>2018-07-23 12:31:56</t>
  </si>
  <si>
    <t>2018-07-31 15:13:00</t>
  </si>
  <si>
    <t>2018-08-01 22:16:46</t>
  </si>
  <si>
    <t>95c61e46c5be0715a4302d2aa335f6c8</t>
  </si>
  <si>
    <t>6288dc3376baf4aaf53a42ad5a27dfa7</t>
  </si>
  <si>
    <t>2018-08-16 18:15:46</t>
  </si>
  <si>
    <t>2018-08-18 03:09:44</t>
  </si>
  <si>
    <t>2018-08-27 18:51:21</t>
  </si>
  <si>
    <t>c505a1999c5ad6aacc8339242d824073</t>
  </si>
  <si>
    <t>11c48762b75875d8949294883c00d14c</t>
  </si>
  <si>
    <t>2017-03-25 21:22:15</t>
  </si>
  <si>
    <t>2017-03-25 21:35:20</t>
  </si>
  <si>
    <t>2017-03-31 13:57:00</t>
  </si>
  <si>
    <t>2017-04-21 10:08:23</t>
  </si>
  <si>
    <t>a0e03cdf46a28b86f2d93ccecaeca421</t>
  </si>
  <si>
    <t>068789693897e19b35ea3b9e71613c75</t>
  </si>
  <si>
    <t>2018-01-06 17:55:03</t>
  </si>
  <si>
    <t>2018-01-06 18:06:41</t>
  </si>
  <si>
    <t>2018-01-08 21:54:12</t>
  </si>
  <si>
    <t>2018-01-17 18:28:58</t>
  </si>
  <si>
    <t>44e91d629da568d5df404a8dc5895336</t>
  </si>
  <si>
    <t>15b682da279b92ef76cded31d345176f</t>
  </si>
  <si>
    <t>2017-10-27 15:12:49</t>
  </si>
  <si>
    <t>2017-10-27 15:32:50</t>
  </si>
  <si>
    <t>2017-10-31 20:49:48</t>
  </si>
  <si>
    <t>2017-11-07 16:42:19</t>
  </si>
  <si>
    <t>a082f140d70dd20b4e2d7538557b5946</t>
  </si>
  <si>
    <t>5d8f7d35350a0802b7e4bea9671b132a</t>
  </si>
  <si>
    <t>2017-03-31 22:28:39</t>
  </si>
  <si>
    <t>2017-04-01 22:35:17</t>
  </si>
  <si>
    <t>2017-04-07 18:42:48</t>
  </si>
  <si>
    <t>2017-04-20 12:31:29</t>
  </si>
  <si>
    <t>82919647c77d6bdf1f3edba9eab8e1fe</t>
  </si>
  <si>
    <t>5e3e1f4586f475c893bb9b464e0f198d</t>
  </si>
  <si>
    <t>2017-09-01 17:06:54</t>
  </si>
  <si>
    <t>2017-09-05 04:30:47</t>
  </si>
  <si>
    <t>2017-09-06 19:54:56</t>
  </si>
  <si>
    <t>2017-09-13 20:53:43</t>
  </si>
  <si>
    <t>7484cb86db28da2d4d7c3f41dc265201</t>
  </si>
  <si>
    <t>bb90f8e1cc3d574742b5ece8076459dd</t>
  </si>
  <si>
    <t>2018-08-18 23:06:14</t>
  </si>
  <si>
    <t>2018-08-20 19:10:03</t>
  </si>
  <si>
    <t>2018-08-22 10:06:00</t>
  </si>
  <si>
    <t>2018-08-29 19:42:15</t>
  </si>
  <si>
    <t>487c1451b8fd7347d0e80e5aca887e91</t>
  </si>
  <si>
    <t>ca454a420355c83f95fe93083dc31c81</t>
  </si>
  <si>
    <t>2017-03-21 08:50:00</t>
  </si>
  <si>
    <t>2017-03-22 09:12:25</t>
  </si>
  <si>
    <t>2017-03-28 12:40:14</t>
  </si>
  <si>
    <t>26a4525518bf2e891e2cdffef0742346</t>
  </si>
  <si>
    <t>9ba9c35fa0972a58c9397672fd9e0111</t>
  </si>
  <si>
    <t>2017-09-20 17:12:10</t>
  </si>
  <si>
    <t>2017-09-20 17:24:19</t>
  </si>
  <si>
    <t>2017-09-21 13:52:46</t>
  </si>
  <si>
    <t>2017-09-30 01:05:52</t>
  </si>
  <si>
    <t>7c7e31f3d5eff7a33f2a59bc88d45442</t>
  </si>
  <si>
    <t>6ecbb48768871dac5066a3aed501e699</t>
  </si>
  <si>
    <t>2018-02-09 07:51:33</t>
  </si>
  <si>
    <t>2018-02-10 02:36:18</t>
  </si>
  <si>
    <t>2018-02-16 16:28:36</t>
  </si>
  <si>
    <t>2018-02-27 12:13:49</t>
  </si>
  <si>
    <t>e0145369394f83a5210ad16511c6cf33</t>
  </si>
  <si>
    <t>5c7ad9cbcfbe41d1dd622c64bb0812bd</t>
  </si>
  <si>
    <t>2018-07-01 14:28:04</t>
  </si>
  <si>
    <t>2018-07-02 12:15:15</t>
  </si>
  <si>
    <t>2018-07-03 08:05:00</t>
  </si>
  <si>
    <t>2018-07-07 18:26:29</t>
  </si>
  <si>
    <t>3933b209d011421f37238c408302ab6a</t>
  </si>
  <si>
    <t>e0169b7595b7b5413914f12d084ce4a4</t>
  </si>
  <si>
    <t>2017-09-16 21:14:17</t>
  </si>
  <si>
    <t>2017-09-16 21:24:54</t>
  </si>
  <si>
    <t>2017-09-18 21:05:47</t>
  </si>
  <si>
    <t>2017-09-21 17:48:10</t>
  </si>
  <si>
    <t>c1ef9804b695d6060c0964f2c6324433</t>
  </si>
  <si>
    <t>ba668ea30c47e2012890846c77978d03</t>
  </si>
  <si>
    <t>2018-02-06 11:04:45</t>
  </si>
  <si>
    <t>2018-02-06 11:15:50</t>
  </si>
  <si>
    <t>2018-02-08 19:12:45</t>
  </si>
  <si>
    <t>2018-02-09 17:58:09</t>
  </si>
  <si>
    <t>a1ef4c97bec306560bd7bee5982310cc</t>
  </si>
  <si>
    <t>809f3ba735c909c42837c26580289641</t>
  </si>
  <si>
    <t>2018-03-21 12:26:15</t>
  </si>
  <si>
    <t>2018-03-22 02:50:07</t>
  </si>
  <si>
    <t>2018-03-22 20:03:20</t>
  </si>
  <si>
    <t>2018-03-27 00:51:31</t>
  </si>
  <si>
    <t>e7a5701bb4e7ef276c46b8bc82100d14</t>
  </si>
  <si>
    <t>a189fdcd17c49459d41f406cffb5264d</t>
  </si>
  <si>
    <t>2018-03-14 15:56:55</t>
  </si>
  <si>
    <t>2018-03-14 17:00:29</t>
  </si>
  <si>
    <t>2018-03-20 19:17:43</t>
  </si>
  <si>
    <t>2018-04-04 00:06:19</t>
  </si>
  <si>
    <t>deea84bd5e80bec98688cce040163d4e</t>
  </si>
  <si>
    <t>505dde6cb43587c90ca012959662763f</t>
  </si>
  <si>
    <t>2018-05-05 23:10:33</t>
  </si>
  <si>
    <t>2018-05-05 23:33:17</t>
  </si>
  <si>
    <t>2018-05-09 17:17:57</t>
  </si>
  <si>
    <t>91894a6bee2407fdec8f29441d75541e</t>
  </si>
  <si>
    <t>5d453be4ccf49d74d81b4e1f381dac15</t>
  </si>
  <si>
    <t>2017-05-27 23:34:01</t>
  </si>
  <si>
    <t>2017-05-27 23:45:20</t>
  </si>
  <si>
    <t>2017-06-02 11:18:10</t>
  </si>
  <si>
    <t>2017-06-19 20:57:41</t>
  </si>
  <si>
    <t>2e7b020eeca2d5b86d5263a996d540bb</t>
  </si>
  <si>
    <t>f407009fa29e2acc16b36bca7cb2097b</t>
  </si>
  <si>
    <t>2018-03-16 08:46:26</t>
  </si>
  <si>
    <t>2018-03-16 09:07:27</t>
  </si>
  <si>
    <t>2018-03-16 22:41:58</t>
  </si>
  <si>
    <t>2018-03-21 23:12:19</t>
  </si>
  <si>
    <t>cef147376bb33bb005a1402f6d1df975</t>
  </si>
  <si>
    <t>d312fe4060a6df0bcfbad3980c6dcbbe</t>
  </si>
  <si>
    <t>2017-09-29 20:10:50</t>
  </si>
  <si>
    <t>2017-09-29 20:24:52</t>
  </si>
  <si>
    <t>2017-10-04 17:13:23</t>
  </si>
  <si>
    <t>2017-10-09 18:12:39</t>
  </si>
  <si>
    <t>68e26c32708fa02057ea7c255d288929</t>
  </si>
  <si>
    <t>7e1e6a9276e75274a3d81cebaa6f0c55</t>
  </si>
  <si>
    <t>2017-08-19 20:30:07</t>
  </si>
  <si>
    <t>2017-08-19 20:45:11</t>
  </si>
  <si>
    <t>2017-08-21 21:15:36</t>
  </si>
  <si>
    <t>2017-08-26 12:12:18</t>
  </si>
  <si>
    <t>f5fcef5d7789fe60b872effa519c61f7</t>
  </si>
  <si>
    <t>3a8fd5df8c4f435f83cd213175ec3633</t>
  </si>
  <si>
    <t>2018-06-20 21:03:59</t>
  </si>
  <si>
    <t>2018-06-20 21:18:29</t>
  </si>
  <si>
    <t>2018-06-21 13:42:00</t>
  </si>
  <si>
    <t>2018-06-22 16:06:38</t>
  </si>
  <si>
    <t>270d816a580cef9525ac73d6c4b87255</t>
  </si>
  <si>
    <t>66f6f1200cf04a1950b327fecf045fa5</t>
  </si>
  <si>
    <t>2017-01-23 20:35:00</t>
  </si>
  <si>
    <t>2017-01-24 03:42:46</t>
  </si>
  <si>
    <t>2017-01-24 12:41:24</t>
  </si>
  <si>
    <t>2017-01-26 13:46:04</t>
  </si>
  <si>
    <t>f2d26951c2a2ed673083eb992ae8aa8a</t>
  </si>
  <si>
    <t>c2e1d65c47178eac5bd515e6653959e8</t>
  </si>
  <si>
    <t>2018-01-16 09:46:23</t>
  </si>
  <si>
    <t>2018-01-16 09:54:26</t>
  </si>
  <si>
    <t>2018-01-17 19:59:11</t>
  </si>
  <si>
    <t>2018-01-19 22:22:00</t>
  </si>
  <si>
    <t>c95fb74948e8db073f6114d3fa726fe1</t>
  </si>
  <si>
    <t>5427db81b6127984b9d282e9e6ef2603</t>
  </si>
  <si>
    <t>2017-11-05 22:06:17</t>
  </si>
  <si>
    <t>2017-11-05 22:26:38</t>
  </si>
  <si>
    <t>2017-11-06 19:32:20</t>
  </si>
  <si>
    <t>2017-11-22 20:23:33</t>
  </si>
  <si>
    <t>b53182a21556b268f4379515546be86e</t>
  </si>
  <si>
    <t>fcf28aeffa802b47732e096c083cbf83</t>
  </si>
  <si>
    <t>2018-03-03 19:39:54</t>
  </si>
  <si>
    <t>2018-03-06 03:51:07</t>
  </si>
  <si>
    <t>2018-03-08 16:02:50</t>
  </si>
  <si>
    <t>2018-03-21 17:34:50</t>
  </si>
  <si>
    <t>21733cca729d55bc70908258a2e90984</t>
  </si>
  <si>
    <t>71d8b370aaeded50c1c23aee760f79c0</t>
  </si>
  <si>
    <t>2018-04-10 21:18:14</t>
  </si>
  <si>
    <t>2018-04-11 14:49:58</t>
  </si>
  <si>
    <t>2018-04-18 16:28:31</t>
  </si>
  <si>
    <t>2018-04-20 17:02:43</t>
  </si>
  <si>
    <t>3b6690156750c4917ecf101375aad921</t>
  </si>
  <si>
    <t>d6d96f27f24d818b943983695aa74ce8</t>
  </si>
  <si>
    <t>2018-01-29 19:49:57</t>
  </si>
  <si>
    <t>2018-01-29 20:12:17</t>
  </si>
  <si>
    <t>2018-02-02 02:38:14</t>
  </si>
  <si>
    <t>2018-02-22 21:55:03</t>
  </si>
  <si>
    <t>1527028c6f0d2ca7a42e5337dc2762e5</t>
  </si>
  <si>
    <t>da40474632f5b5c599e949b0800e7d64</t>
  </si>
  <si>
    <t>2018-05-08 20:34:15</t>
  </si>
  <si>
    <t>2018-05-08 21:11:51</t>
  </si>
  <si>
    <t>2018-05-15 14:30:00</t>
  </si>
  <si>
    <t>2018-05-16 19:54:30</t>
  </si>
  <si>
    <t>9b802ee9dfe931bb3bf0c9a23a0a2780</t>
  </si>
  <si>
    <t>c3b46a2c4b10a6d46275d9902d91ff2d</t>
  </si>
  <si>
    <t>2017-12-06 13:39:32</t>
  </si>
  <si>
    <t>2017-12-06 13:50:56</t>
  </si>
  <si>
    <t>2017-12-07 21:16:31</t>
  </si>
  <si>
    <t>2017-12-13 21:09:49</t>
  </si>
  <si>
    <t>ba227a95d8ae1abc30bda3c6c5c08c1a</t>
  </si>
  <si>
    <t>9db6f6b4c1314281d7ae168de7b502d4</t>
  </si>
  <si>
    <t>2018-06-21 18:54:50</t>
  </si>
  <si>
    <t>2018-06-21 19:21:17</t>
  </si>
  <si>
    <t>2018-06-22 13:17:00</t>
  </si>
  <si>
    <t>2018-06-26 22:34:31</t>
  </si>
  <si>
    <t>ffaed28dc2c916f896616e904036ffd0</t>
  </si>
  <si>
    <t>40cdd667844b9779a041e2aebe0f57d3</t>
  </si>
  <si>
    <t>2017-05-30 17:31:27</t>
  </si>
  <si>
    <t>2017-05-31 06:35:21</t>
  </si>
  <si>
    <t>2017-05-31 11:09:22</t>
  </si>
  <si>
    <t>2017-06-01 13:41:40</t>
  </si>
  <si>
    <t>7b539e31732dcb7e50afa35e6042717b</t>
  </si>
  <si>
    <t>c032adfcb7e93ccdb27c8b4f12bf9122</t>
  </si>
  <si>
    <t>2018-01-17 14:42:28</t>
  </si>
  <si>
    <t>2018-01-17 14:52:31</t>
  </si>
  <si>
    <t>2018-01-25 20:37:49</t>
  </si>
  <si>
    <t>2018-01-31 17:42:25</t>
  </si>
  <si>
    <t>0306b467a7c7d400d265b71cf6608e15</t>
  </si>
  <si>
    <t>4ff38991e49354d05057650b0033234f</t>
  </si>
  <si>
    <t>2018-02-01 11:32:12</t>
  </si>
  <si>
    <t>2018-02-03 02:53:21</t>
  </si>
  <si>
    <t>2018-02-05 15:56:44</t>
  </si>
  <si>
    <t>2018-02-09 16:36:44</t>
  </si>
  <si>
    <t>d1ca60cfa5b276544043d344ad224285</t>
  </si>
  <si>
    <t>894202b8ef01f4719a4691e79dd24c17</t>
  </si>
  <si>
    <t>2018-05-31 10:45:35</t>
  </si>
  <si>
    <t>2018-05-31 10:55:10</t>
  </si>
  <si>
    <t>2018-06-02 09:07:00</t>
  </si>
  <si>
    <t>2018-06-08 17:14:39</t>
  </si>
  <si>
    <t>0d23d5f95886d46d2deaee6f7282316a</t>
  </si>
  <si>
    <t>d4ade0e56c661ccfa575bc4270970209</t>
  </si>
  <si>
    <t>2018-02-08 10:42:48</t>
  </si>
  <si>
    <t>2018-02-09 02:50:44</t>
  </si>
  <si>
    <t>2018-02-09 17:08:47</t>
  </si>
  <si>
    <t>2018-02-14 15:39:04</t>
  </si>
  <si>
    <t>25db8af390f9984ee0af317b5239af35</t>
  </si>
  <si>
    <t>9687241c8ed4018450273e3fe23803b6</t>
  </si>
  <si>
    <t>2017-06-03 10:33:55</t>
  </si>
  <si>
    <t>2017-06-06 13:05:43</t>
  </si>
  <si>
    <t>2017-06-07 15:21:39</t>
  </si>
  <si>
    <t>2017-06-13 17:47:00</t>
  </si>
  <si>
    <t>f6d0018789810848d254ef989ed2108c</t>
  </si>
  <si>
    <t>55df240e47344fa8542ff684aec523c9</t>
  </si>
  <si>
    <t>2017-08-22 12:57:33</t>
  </si>
  <si>
    <t>2017-08-23 02:46:55</t>
  </si>
  <si>
    <t>2017-08-24 18:48:32</t>
  </si>
  <si>
    <t>2017-08-29 19:29:05</t>
  </si>
  <si>
    <t>8b6698a86e777937d240b9c7b6476ce9</t>
  </si>
  <si>
    <t>2a924be148faf2fb7ad71c13b6109926</t>
  </si>
  <si>
    <t>2017-12-21 14:25:31</t>
  </si>
  <si>
    <t>2017-12-21 14:34:23</t>
  </si>
  <si>
    <t>2017-12-27 19:19:02</t>
  </si>
  <si>
    <t>2018-01-10 22:42:56</t>
  </si>
  <si>
    <t>89289862108c78037897ba5b75f5253f</t>
  </si>
  <si>
    <t>ad64e3a8a8bc6123498fb7752c53017e</t>
  </si>
  <si>
    <t>2018-02-12 11:08:58</t>
  </si>
  <si>
    <t>2018-02-12 11:15:22</t>
  </si>
  <si>
    <t>2018-02-14 19:08:32</t>
  </si>
  <si>
    <t>2018-02-26 12:52:01</t>
  </si>
  <si>
    <t>a11f0312591acf976fd9bf40d6b539db</t>
  </si>
  <si>
    <t>007b18ac9b8a627f259ea78aed981315</t>
  </si>
  <si>
    <t>2018-03-16 23:03:38</t>
  </si>
  <si>
    <t>2018-03-17 17:08:51</t>
  </si>
  <si>
    <t>2018-04-09 15:13:03</t>
  </si>
  <si>
    <t>2018-04-09 15:13:08</t>
  </si>
  <si>
    <t>e130d3f737127ae52681b9338aea9b64</t>
  </si>
  <si>
    <t>b9da524b08224eaff1bf76ef4d4299ac</t>
  </si>
  <si>
    <t>2018-05-25 14:41:25</t>
  </si>
  <si>
    <t>2018-05-26 10:19:15</t>
  </si>
  <si>
    <t>2018-05-28 13:48:00</t>
  </si>
  <si>
    <t>2018-06-05 09:02:36</t>
  </si>
  <si>
    <t>2f56e94e1ffe8f9d0af6c89ec43a13e3</t>
  </si>
  <si>
    <t>2483d2afb58562785d0fec781d607267</t>
  </si>
  <si>
    <t>2017-07-28 10:35:23</t>
  </si>
  <si>
    <t>2017-07-28 10:50:12</t>
  </si>
  <si>
    <t>2017-07-31 21:04:24</t>
  </si>
  <si>
    <t>2017-08-11 19:22:39</t>
  </si>
  <si>
    <t>d381b82dfce3b3c57938ed35c09ce096</t>
  </si>
  <si>
    <t>acf3b1b4ec4e2a6aa97acf15cfab1d5b</t>
  </si>
  <si>
    <t>2017-11-30 11:04:45</t>
  </si>
  <si>
    <t>2017-11-30 11:14:25</t>
  </si>
  <si>
    <t>2017-12-01 17:10:03</t>
  </si>
  <si>
    <t>2017-12-14 18:18:46</t>
  </si>
  <si>
    <t>3614e1d9603e0068d80dcf12c407795f</t>
  </si>
  <si>
    <t>873b040975fe95e97e2bf8e674b2739c</t>
  </si>
  <si>
    <t>2018-02-12 00:06:24</t>
  </si>
  <si>
    <t>2018-02-15 03:51:28</t>
  </si>
  <si>
    <t>2018-02-16 01:28:58</t>
  </si>
  <si>
    <t>2018-03-16 13:07:29</t>
  </si>
  <si>
    <t>3c84ef58a24b36acb52aef0fe4200d4f</t>
  </si>
  <si>
    <t>a189e91674fa4a8cc4dbff954d0a4246</t>
  </si>
  <si>
    <t>2018-06-20 18:47:35</t>
  </si>
  <si>
    <t>2018-06-20 19:18:49</t>
  </si>
  <si>
    <t>2018-06-21 10:26:00</t>
  </si>
  <si>
    <t>2018-06-27 14:48:37</t>
  </si>
  <si>
    <t>1ec53891c581322d7f3a17fb5835b857</t>
  </si>
  <si>
    <t>bc746f1c6fcd8b31f1feaf2111a780bd</t>
  </si>
  <si>
    <t>2017-08-25 11:59:24</t>
  </si>
  <si>
    <t>2017-08-29 04:26:04</t>
  </si>
  <si>
    <t>2017-08-29 19:10:48</t>
  </si>
  <si>
    <t>2017-08-31 21:04:09</t>
  </si>
  <si>
    <t>a75677de97d29dd137bd7779428d9aa2</t>
  </si>
  <si>
    <t>51620c2de1a1f0ef6e6ccda2b0c1ef11</t>
  </si>
  <si>
    <t>2018-07-01 14:44:27</t>
  </si>
  <si>
    <t>2018-07-01 15:09:56</t>
  </si>
  <si>
    <t>2018-07-02 14:07:00</t>
  </si>
  <si>
    <t>2018-07-12 17:19:26</t>
  </si>
  <si>
    <t>e2efd05161881ff66ece867b9221e6df</t>
  </si>
  <si>
    <t>369b079c89901eec7a23b1deb9a7aee7</t>
  </si>
  <si>
    <t>2018-02-12 22:48:49</t>
  </si>
  <si>
    <t>2018-02-12 23:08:03</t>
  </si>
  <si>
    <t>2018-02-20 11:29:17</t>
  </si>
  <si>
    <t>2018-03-25 16:48:46</t>
  </si>
  <si>
    <t>764e3bafd3f803a716418cb92d40e548</t>
  </si>
  <si>
    <t>c7f88539d232d197ec095844868afca2</t>
  </si>
  <si>
    <t>2017-06-29 12:31:55</t>
  </si>
  <si>
    <t>2017-06-29 12:43:45</t>
  </si>
  <si>
    <t>2017-06-30 17:25:13</t>
  </si>
  <si>
    <t>2017-07-07 17:41:20</t>
  </si>
  <si>
    <t>dc349abe3608895a65a1881fa4b27649</t>
  </si>
  <si>
    <t>29ace186c67ab06034ae84880cee3fb2</t>
  </si>
  <si>
    <t>2017-05-15 13:52:08</t>
  </si>
  <si>
    <t>2017-05-16 14:02:38</t>
  </si>
  <si>
    <t>2017-05-18 15:33:28</t>
  </si>
  <si>
    <t>2017-05-22 11:32:59</t>
  </si>
  <si>
    <t>9ac05114800f02bfaa783bd76842dbe2</t>
  </si>
  <si>
    <t>9a4a662f2adad6ed0a31fd0d4221e1cc</t>
  </si>
  <si>
    <t>2018-06-20 15:28:01</t>
  </si>
  <si>
    <t>2018-06-21 15:39:14</t>
  </si>
  <si>
    <t>2018-06-22 14:11:00</t>
  </si>
  <si>
    <t>2018-07-02 14:38:57</t>
  </si>
  <si>
    <t>4096943338f6798c95bce03684e2a354</t>
  </si>
  <si>
    <t>2475746f4e558c18ec6865adb7dab746</t>
  </si>
  <si>
    <t>2018-07-31 21:17:50</t>
  </si>
  <si>
    <t>2018-07-31 21:44:16</t>
  </si>
  <si>
    <t>2018-08-15 12:07:00</t>
  </si>
  <si>
    <t>2018-08-21 21:49:20</t>
  </si>
  <si>
    <t>178660fc6914ba83609b807efe89f984</t>
  </si>
  <si>
    <t>a80ad6e325412a61b61145b3f81bee3c</t>
  </si>
  <si>
    <t>2017-06-09 15:12:46</t>
  </si>
  <si>
    <t>2017-06-09 15:25:12</t>
  </si>
  <si>
    <t>2017-06-12 13:15:48</t>
  </si>
  <si>
    <t>2017-06-16 13:19:57</t>
  </si>
  <si>
    <t>aba440032be16b32505c6e14bb755b0c</t>
  </si>
  <si>
    <t>0a7e708542b39e5dd6dfccc8a8e3b7c1</t>
  </si>
  <si>
    <t>2018-01-23 12:32:41</t>
  </si>
  <si>
    <t>2018-01-23 13:01:15</t>
  </si>
  <si>
    <t>2018-01-24 04:22:31</t>
  </si>
  <si>
    <t>2018-02-05 21:51:43</t>
  </si>
  <si>
    <t>b40923df3f882c691f7906a3cff8ae23</t>
  </si>
  <si>
    <t>f8c6dcd56ea35d173392a2ba5bfd6e95</t>
  </si>
  <si>
    <t>2018-01-20 15:35:01</t>
  </si>
  <si>
    <t>2018-01-23 03:37:26</t>
  </si>
  <si>
    <t>2018-01-26 16:12:46</t>
  </si>
  <si>
    <t>2018-02-07 10:14:00</t>
  </si>
  <si>
    <t>797fe018b83e5b8aaef674bad19874e9</t>
  </si>
  <si>
    <t>12f720722d56d2cdcafc93c9b5809ea5</t>
  </si>
  <si>
    <t>2017-05-08 15:15:49</t>
  </si>
  <si>
    <t>2017-05-09 15:22:24</t>
  </si>
  <si>
    <t>2017-05-12 11:49:57</t>
  </si>
  <si>
    <t>2017-05-24 16:23:07</t>
  </si>
  <si>
    <t>a2c2158d6a2596315ca45703207e97c4</t>
  </si>
  <si>
    <t>b4e237973ec5c3b1c17a3411e0633f30</t>
  </si>
  <si>
    <t>2017-05-31 13:55:04</t>
  </si>
  <si>
    <t>2017-06-01 14:02:40</t>
  </si>
  <si>
    <t>2017-06-21 11:41:10</t>
  </si>
  <si>
    <t>2017-06-26 12:41:52</t>
  </si>
  <si>
    <t>6d6dab0b5b471af95c0b7a114b5242f4</t>
  </si>
  <si>
    <t>9f7be3ecb950aed145871dd613cbb06a</t>
  </si>
  <si>
    <t>2018-01-03 00:43:53</t>
  </si>
  <si>
    <t>2018-01-03 17:11:28</t>
  </si>
  <si>
    <t>2018-01-05 13:12:50</t>
  </si>
  <si>
    <t>2018-01-09 18:25:49</t>
  </si>
  <si>
    <t>fb4c654f040642300a388f17ee02be7f</t>
  </si>
  <si>
    <t>d9e3358d714896d16cbc712a46559861</t>
  </si>
  <si>
    <t>2017-11-25 16:49:00</t>
  </si>
  <si>
    <t>2017-11-25 16:57:26</t>
  </si>
  <si>
    <t>2017-11-27 20:35:53</t>
  </si>
  <si>
    <t>2017-12-04 22:52:24</t>
  </si>
  <si>
    <t>da60e4caa4c6e303002f33c304011591</t>
  </si>
  <si>
    <t>73038e9f26a27fc56631416306bd7829</t>
  </si>
  <si>
    <t>2017-11-13 08:04:09</t>
  </si>
  <si>
    <t>2017-11-13 08:15:23</t>
  </si>
  <si>
    <t>2017-11-14 21:48:48</t>
  </si>
  <si>
    <t>2017-11-22 18:12:13</t>
  </si>
  <si>
    <t>a679a3450fae65339681e567b378ebc5</t>
  </si>
  <si>
    <t>45e4dab8ec0beda6573700b2272cb164</t>
  </si>
  <si>
    <t>2017-08-14 12:45:58</t>
  </si>
  <si>
    <t>2017-08-15 12:55:19</t>
  </si>
  <si>
    <t>2017-08-16 20:54:35</t>
  </si>
  <si>
    <t>2017-08-29 17:53:19</t>
  </si>
  <si>
    <t>3a1a92434eae60a4f44ad7ebef65c3e7</t>
  </si>
  <si>
    <t>dc11c734af06298550995bb5ff673dce</t>
  </si>
  <si>
    <t>2018-07-18 15:22:25</t>
  </si>
  <si>
    <t>2018-07-20 22:32:07</t>
  </si>
  <si>
    <t>3343de372beb853bffdaa61da97a22aa</t>
  </si>
  <si>
    <t>7b6af10470b26c401d18e3083e271339</t>
  </si>
  <si>
    <t>2018-06-13 17:05:52</t>
  </si>
  <si>
    <t>2018-06-13 17:39:00</t>
  </si>
  <si>
    <t>2018-06-14 13:10:00</t>
  </si>
  <si>
    <t>2018-06-26 08:46:40</t>
  </si>
  <si>
    <t>d2ce2764e877473355ddb49af8eb3bc5</t>
  </si>
  <si>
    <t>def6003502bb7701e2cdc0cb5af42cfe</t>
  </si>
  <si>
    <t>2018-08-28 14:32:59</t>
  </si>
  <si>
    <t>2018-08-28 14:45:17</t>
  </si>
  <si>
    <t>2018-08-29 11:01:00</t>
  </si>
  <si>
    <t>2018-08-30 15:02:39</t>
  </si>
  <si>
    <t>26449e55a87a5c565d60238999c380ff</t>
  </si>
  <si>
    <t>3ebd7c64f990c7558321fb5af7a547b9</t>
  </si>
  <si>
    <t>2018-04-22 18:05:20</t>
  </si>
  <si>
    <t>2018-04-24 18:55:14</t>
  </si>
  <si>
    <t>2018-04-23 10:42:46</t>
  </si>
  <si>
    <t>2018-04-24 19:11:46</t>
  </si>
  <si>
    <t>d486475824974ef6fb73375f5a50e465</t>
  </si>
  <si>
    <t>2dbc6c19eaeb265c5bed88607eb98f21</t>
  </si>
  <si>
    <t>2017-06-23 22:04:36</t>
  </si>
  <si>
    <t>2017-06-23 22:15:19</t>
  </si>
  <si>
    <t>2017-06-28 12:15:28</t>
  </si>
  <si>
    <t>2017-07-04 07:34:35</t>
  </si>
  <si>
    <t>74945023a969c39c770a3d73e669c5c5</t>
  </si>
  <si>
    <t>8db2bd257e77d70fd9ed115f4e68e3a2</t>
  </si>
  <si>
    <t>2018-07-08 19:12:15</t>
  </si>
  <si>
    <t>2018-07-08 19:25:16</t>
  </si>
  <si>
    <t>2018-07-10 10:24:00</t>
  </si>
  <si>
    <t>2018-07-24 18:46:51</t>
  </si>
  <si>
    <t>105a70f8a707fdd43b003271860132bd</t>
  </si>
  <si>
    <t>713c6678ace69cc88a91c9e56ee2a20a</t>
  </si>
  <si>
    <t>2018-06-04 08:08:48</t>
  </si>
  <si>
    <t>2018-06-04 08:30:54</t>
  </si>
  <si>
    <t>2018-06-04 16:04:00</t>
  </si>
  <si>
    <t>2018-06-05 23:59:29</t>
  </si>
  <si>
    <t>1ba17bb34e802d7e243558ee086ff754</t>
  </si>
  <si>
    <t>991dfbe50e6444dc9f25c9f8d3562ceb</t>
  </si>
  <si>
    <t>2017-03-21 15:22:48</t>
  </si>
  <si>
    <t>2017-03-22 15:28:38</t>
  </si>
  <si>
    <t>2017-04-03 17:04:14</t>
  </si>
  <si>
    <t>ba05596e1b0875fac4abdf6a6d036743</t>
  </si>
  <si>
    <t>da7acf84f4943e92fe8d8c767824a994</t>
  </si>
  <si>
    <t>2017-07-15 16:14:09</t>
  </si>
  <si>
    <t>2017-07-15 16:25:11</t>
  </si>
  <si>
    <t>2017-08-01 19:46:53</t>
  </si>
  <si>
    <t>4e78c8e6f00a4ca7409db04227837738</t>
  </si>
  <si>
    <t>66d8f30fb4390d0b8d3e0b639bd367a9</t>
  </si>
  <si>
    <t>2017-10-03 00:20:58</t>
  </si>
  <si>
    <t>2017-10-03 00:35:09</t>
  </si>
  <si>
    <t>2017-10-11 19:11:51</t>
  </si>
  <si>
    <t>2017-10-23 18:18:38</t>
  </si>
  <si>
    <t>420279d8b0ac26f42d2e3a4e8dd959b5</t>
  </si>
  <si>
    <t>eba7ed7b49f33dcdb5757243bb1151a2</t>
  </si>
  <si>
    <t>2018-01-06 21:39:08</t>
  </si>
  <si>
    <t>2018-01-06 21:51:27</t>
  </si>
  <si>
    <t>2018-01-08 17:57:18</t>
  </si>
  <si>
    <t>2018-01-15 15:53:16</t>
  </si>
  <si>
    <t>a594e1f484d5b84270ff28ad578632d2</t>
  </si>
  <si>
    <t>944da8dc6dbfd378263bb8bd8b4acb76</t>
  </si>
  <si>
    <t>2018-03-12 15:12:33</t>
  </si>
  <si>
    <t>2018-03-12 15:38:09</t>
  </si>
  <si>
    <t>2018-03-14 20:03:23</t>
  </si>
  <si>
    <t>2018-04-11 10:52:23</t>
  </si>
  <si>
    <t>23c0fb66f3afa483b302cc740b14f17b</t>
  </si>
  <si>
    <t>3f6ede29d4c69cd3316d2035b6cec1fb</t>
  </si>
  <si>
    <t>2018-05-16 23:45:47</t>
  </si>
  <si>
    <t>2018-05-18 04:36:16</t>
  </si>
  <si>
    <t>2018-05-18 09:35:00</t>
  </si>
  <si>
    <t>2018-05-21 13:48:28</t>
  </si>
  <si>
    <t>8f677798a3e80c02adf52911bf8d145d</t>
  </si>
  <si>
    <t>17b723f5c85b44a1dcf96dca43d3eb89</t>
  </si>
  <si>
    <t>2017-03-20 17:01:26</t>
  </si>
  <si>
    <t>2017-03-21 14:24:10</t>
  </si>
  <si>
    <t>2017-03-27 18:05:32</t>
  </si>
  <si>
    <t>413648037e02e5c759e67071c61b2fcf</t>
  </si>
  <si>
    <t>ac6f5d2cdbd505344d970017a51bfc43</t>
  </si>
  <si>
    <t>2018-08-04 16:49:05</t>
  </si>
  <si>
    <t>2018-08-04 17:04:03</t>
  </si>
  <si>
    <t>2018-08-07 15:42:00</t>
  </si>
  <si>
    <t>2018-08-13 22:36:37</t>
  </si>
  <si>
    <t>6b1524b569b3782bcdd845635117ef81</t>
  </si>
  <si>
    <t>d7167d6d21d5201411121195fbe953af</t>
  </si>
  <si>
    <t>2018-03-27 10:35:40</t>
  </si>
  <si>
    <t>2018-03-27 10:47:55</t>
  </si>
  <si>
    <t>2018-04-02 15:29:39</t>
  </si>
  <si>
    <t>2018-04-13 11:51:16</t>
  </si>
  <si>
    <t>082d1a4833001c9e4d9a97109ea180d6</t>
  </si>
  <si>
    <t>3bc5243906b84d5c2d343147f0eafbe4</t>
  </si>
  <si>
    <t>2017-10-18 08:45:41</t>
  </si>
  <si>
    <t>2017-10-18 08:56:30</t>
  </si>
  <si>
    <t>2017-10-18 19:32:07</t>
  </si>
  <si>
    <t>2017-10-20 20:11:48</t>
  </si>
  <si>
    <t>58fbd882a7ce0cf6eca11251a96931d1</t>
  </si>
  <si>
    <t>85eb24e5005373089e1361c0af90ea3d</t>
  </si>
  <si>
    <t>2017-09-19 12:50:29</t>
  </si>
  <si>
    <t>2017-09-21 03:04:37</t>
  </si>
  <si>
    <t>2017-09-21 18:50:11</t>
  </si>
  <si>
    <t>2017-10-03 17:57:45</t>
  </si>
  <si>
    <t>6ed3f553337457d7804e8c39b580ce89</t>
  </si>
  <si>
    <t>db34aec8913fe9f462bf2167afd258ca</t>
  </si>
  <si>
    <t>2017-11-22 15:32:48</t>
  </si>
  <si>
    <t>2017-11-22 15:47:14</t>
  </si>
  <si>
    <t>2017-11-23 16:12:57</t>
  </si>
  <si>
    <t>2017-12-01 23:13:29</t>
  </si>
  <si>
    <t>b2bc298fa029f415e70abae220ebf282</t>
  </si>
  <si>
    <t>dc77ed4e8d992ff8e738b64198870eca</t>
  </si>
  <si>
    <t>2018-05-15 19:30:49</t>
  </si>
  <si>
    <t>2018-05-15 19:53:04</t>
  </si>
  <si>
    <t>2018-05-22 00:08:39</t>
  </si>
  <si>
    <t>196a79cd1b9ff7ad77dfaa9d4c46d04c</t>
  </si>
  <si>
    <t>7fef0997cc98db48b91fdcb9841e909c</t>
  </si>
  <si>
    <t>2018-02-05 10:36:40</t>
  </si>
  <si>
    <t>2018-02-05 10:50:30</t>
  </si>
  <si>
    <t>2018-02-08 23:17:13</t>
  </si>
  <si>
    <t>2018-03-06 21:38:42</t>
  </si>
  <si>
    <t>7be4cf9e577bd6353f88c21ffdf87931</t>
  </si>
  <si>
    <t>2731fd84e6a05d548640607a131f185b</t>
  </si>
  <si>
    <t>2018-08-21 09:28:11</t>
  </si>
  <si>
    <t>2018-08-21 09:50:20</t>
  </si>
  <si>
    <t>2018-08-22 13:26:00</t>
  </si>
  <si>
    <t>2018-08-29 19:38:29</t>
  </si>
  <si>
    <t>28261c529e96c64f072a17b839812d63</t>
  </si>
  <si>
    <t>2dbd4a021efca34f591c4bee3a821161</t>
  </si>
  <si>
    <t>2017-09-18 15:41:27</t>
  </si>
  <si>
    <t>2017-09-18 15:50:26</t>
  </si>
  <si>
    <t>2017-09-20 13:29:00</t>
  </si>
  <si>
    <t>2017-09-25 21:33:03</t>
  </si>
  <si>
    <t>f1411a1d5c32efefafd71fce9773de51</t>
  </si>
  <si>
    <t>633d1bcc302d769ba3f9da7d010d74b2</t>
  </si>
  <si>
    <t>2017-06-29 20:08:14</t>
  </si>
  <si>
    <t>2017-06-29 20:23:50</t>
  </si>
  <si>
    <t>2017-06-30 14:23:48</t>
  </si>
  <si>
    <t>2017-07-14 12:07:45</t>
  </si>
  <si>
    <t>f71c29e41d9d12d65f0e05f17fc6cecd</t>
  </si>
  <si>
    <t>4139b916aeaacb9ac5133afdffe2fdc4</t>
  </si>
  <si>
    <t>2017-12-05 09:18:12</t>
  </si>
  <si>
    <t>2017-12-06 02:50:20</t>
  </si>
  <si>
    <t>2017-12-06 19:51:55</t>
  </si>
  <si>
    <t>2017-12-15 17:11:00</t>
  </si>
  <si>
    <t>ddd71c8539788a710549849a7dcaebde</t>
  </si>
  <si>
    <t>568ad2e25b8b84904ae2fb3863363a75</t>
  </si>
  <si>
    <t>2018-02-21 08:27:26</t>
  </si>
  <si>
    <t>2018-02-22 02:15:47</t>
  </si>
  <si>
    <t>2018-02-23 17:52:57</t>
  </si>
  <si>
    <t>2018-03-16 16:02:27</t>
  </si>
  <si>
    <t>cab618a13f81a7ad42573993ddae2ff2</t>
  </si>
  <si>
    <t>4205cff8e8c084e073c7c3d8380b98c6</t>
  </si>
  <si>
    <t>2018-02-27 12:19:10</t>
  </si>
  <si>
    <t>2018-02-27 13:00:30</t>
  </si>
  <si>
    <t>2018-02-28 17:11:46</t>
  </si>
  <si>
    <t>e9a85f45594b8912672374e10d99f1a7</t>
  </si>
  <si>
    <t>a0c7aec11a5f3ec702888d67aeedeed1</t>
  </si>
  <si>
    <t>2017-12-27 22:37:02</t>
  </si>
  <si>
    <t>2017-12-27 22:48:18</t>
  </si>
  <si>
    <t>2017-12-28 18:36:28</t>
  </si>
  <si>
    <t>2018-01-03 10:59:09</t>
  </si>
  <si>
    <t>6ff900f88e265e076a3625007c01cdbc</t>
  </si>
  <si>
    <t>a00774e666bc2f0af970ff157ecf6f7e</t>
  </si>
  <si>
    <t>2018-04-27 19:03:57</t>
  </si>
  <si>
    <t>2018-04-27 19:15:25</t>
  </si>
  <si>
    <t>2018-04-30 15:27:00</t>
  </si>
  <si>
    <t>2018-05-09 21:08:48</t>
  </si>
  <si>
    <t>fb782978193f7e29ff62d9b64c93ff54</t>
  </si>
  <si>
    <t>17cf99bbc536657ddba8b1428192e103</t>
  </si>
  <si>
    <t>2018-06-07 20:42:19</t>
  </si>
  <si>
    <t>2018-06-07 21:36:00</t>
  </si>
  <si>
    <t>2018-06-08 14:14:00</t>
  </si>
  <si>
    <t>2018-06-13 19:12:34</t>
  </si>
  <si>
    <t>c6aaa7cbfc09b6f769d45d149a852643</t>
  </si>
  <si>
    <t>109752cc7796656c8d504f634e66aead</t>
  </si>
  <si>
    <t>2017-11-24 00:16:09</t>
  </si>
  <si>
    <t>2017-11-25 06:29:52</t>
  </si>
  <si>
    <t>2017-12-07 22:37:56</t>
  </si>
  <si>
    <t>2017-12-11 20:37:52</t>
  </si>
  <si>
    <t>1ff6183537eb3a189de77b309ed28ad1</t>
  </si>
  <si>
    <t>52ac1d5c2063338b5a45f69a14528c9b</t>
  </si>
  <si>
    <t>2018-01-02 17:31:02</t>
  </si>
  <si>
    <t>2018-01-04 11:57:21</t>
  </si>
  <si>
    <t>67c2939389900ee5ef95296df8691336</t>
  </si>
  <si>
    <t>ac9333a0622593a2af3c26cbec36576c</t>
  </si>
  <si>
    <t>2017-10-26 22:54:02</t>
  </si>
  <si>
    <t>2017-10-26 23:06:07</t>
  </si>
  <si>
    <t>2017-10-27 18:49:44</t>
  </si>
  <si>
    <t>2017-10-31 21:28:59</t>
  </si>
  <si>
    <t>96c0941a87f12624bbaa976c3cb81ca2</t>
  </si>
  <si>
    <t>36a55a60f18b9cf47ec2b374f2c097ea</t>
  </si>
  <si>
    <t>2018-05-23 08:35:19</t>
  </si>
  <si>
    <t>2018-05-23 10:36:12</t>
  </si>
  <si>
    <t>2018-05-23 14:31:00</t>
  </si>
  <si>
    <t>2018-06-15 21:14:54</t>
  </si>
  <si>
    <t>4550006a45ae092d4214e3dc09b89194</t>
  </si>
  <si>
    <t>9f14d5cb2c7d39f6c4556ff35f4ba78e</t>
  </si>
  <si>
    <t>2018-06-26 11:31:55</t>
  </si>
  <si>
    <t>2018-06-26 11:56:50</t>
  </si>
  <si>
    <t>2018-06-27 07:56:00</t>
  </si>
  <si>
    <t>2018-07-03 07:41:40</t>
  </si>
  <si>
    <t>c41c7711e8d92901517c702f0836ea59</t>
  </si>
  <si>
    <t>7197a7e7977ed02ce5e53c8a46818808</t>
  </si>
  <si>
    <t>2018-06-27 17:52:31</t>
  </si>
  <si>
    <t>2018-06-27 18:12:42</t>
  </si>
  <si>
    <t>2018-06-28 09:32:00</t>
  </si>
  <si>
    <t>2018-07-11 00:13:48</t>
  </si>
  <si>
    <t>1fc6f36a09a4afd9024b0cf47d52924e</t>
  </si>
  <si>
    <t>7257af5a464fdcac46d918d3e0d547ed</t>
  </si>
  <si>
    <t>2018-07-25 04:46:10</t>
  </si>
  <si>
    <t>2018-07-25 05:24:16</t>
  </si>
  <si>
    <t>2018-07-25 09:23:00</t>
  </si>
  <si>
    <t>2018-07-31 23:06:40</t>
  </si>
  <si>
    <t>bced00a55bb6ecdb3c4a181b43ddf3e7</t>
  </si>
  <si>
    <t>4ae69b0abbf8efc595adad1c978c765b</t>
  </si>
  <si>
    <t>2018-03-26 10:03:34</t>
  </si>
  <si>
    <t>2018-03-26 10:15:35</t>
  </si>
  <si>
    <t>2018-03-27 01:12:21</t>
  </si>
  <si>
    <t>2018-04-16 22:28:30</t>
  </si>
  <si>
    <t>45ce374cd293f6539ec1711a93f94aa7</t>
  </si>
  <si>
    <t>05f337ebaa4407b43c68d15f5cf1949a</t>
  </si>
  <si>
    <t>2018-08-15 19:52:54</t>
  </si>
  <si>
    <t>2018-08-16 03:10:14</t>
  </si>
  <si>
    <t>2018-08-16 14:06:00</t>
  </si>
  <si>
    <t>2018-08-22 21:58:34</t>
  </si>
  <si>
    <t>3c843728a555b7e433f4a128b82d6740</t>
  </si>
  <si>
    <t>4bd294209a20481f0b350a90a502902f</t>
  </si>
  <si>
    <t>2018-06-24 20:26:36</t>
  </si>
  <si>
    <t>2018-06-24 20:54:52</t>
  </si>
  <si>
    <t>2018-06-25 11:23:00</t>
  </si>
  <si>
    <t>2018-06-30 16:36:55</t>
  </si>
  <si>
    <t>efd3e6079ebd4d192d41aa488cbc1757</t>
  </si>
  <si>
    <t>32057ee964e8c08387a897d367b0777d</t>
  </si>
  <si>
    <t>2018-02-14 22:40:28</t>
  </si>
  <si>
    <t>2018-02-16 14:31:07</t>
  </si>
  <si>
    <t>2018-02-20 12:08:49</t>
  </si>
  <si>
    <t>2018-02-26 23:59:10</t>
  </si>
  <si>
    <t>90729c9368dfbc80cac0f98648c70379</t>
  </si>
  <si>
    <t>39a0a78fa906f6ce2b95e348f186016b</t>
  </si>
  <si>
    <t>2018-04-07 19:54:46</t>
  </si>
  <si>
    <t>2018-04-07 20:08:35</t>
  </si>
  <si>
    <t>2018-04-10 20:32:21</t>
  </si>
  <si>
    <t>2018-04-13 22:06:29</t>
  </si>
  <si>
    <t>ea6a496329b06f8ef26ff21eb61998f9</t>
  </si>
  <si>
    <t>42a5fcbbdad65719b297e30533cdfcfa</t>
  </si>
  <si>
    <t>2017-02-07 14:26:30</t>
  </si>
  <si>
    <t>2017-02-07 14:42:08</t>
  </si>
  <si>
    <t>2017-02-08 17:37:43</t>
  </si>
  <si>
    <t>2017-02-13 13:03:19</t>
  </si>
  <si>
    <t>120e494a0a23aee36f4d7a635e469172</t>
  </si>
  <si>
    <t>08cfbfce32d6e30b94c84bbd630aafae</t>
  </si>
  <si>
    <t>2018-08-17 00:29:48</t>
  </si>
  <si>
    <t>2018-08-17 00:49:14</t>
  </si>
  <si>
    <t>2018-08-17 15:35:00</t>
  </si>
  <si>
    <t>2018-08-27 12:21:06</t>
  </si>
  <si>
    <t>f6fbf7907913892ffc12ada3bff286ba</t>
  </si>
  <si>
    <t>1d7d832199ca5ea415e212d226ae106c</t>
  </si>
  <si>
    <t>2017-07-31 18:47:11</t>
  </si>
  <si>
    <t>2017-07-31 19:03:15</t>
  </si>
  <si>
    <t>2017-08-02 17:49:51</t>
  </si>
  <si>
    <t>2017-08-10 20:04:29</t>
  </si>
  <si>
    <t>c0567ba9f6736e00d05c404aac7c9430</t>
  </si>
  <si>
    <t>418e8d9a30cdd26678265116e8f06ca6</t>
  </si>
  <si>
    <t>2018-07-03 20:16:20</t>
  </si>
  <si>
    <t>2018-07-05 16:21:30</t>
  </si>
  <si>
    <t>2018-07-04 14:07:00</t>
  </si>
  <si>
    <t>2018-07-10 20:22:15</t>
  </si>
  <si>
    <t>4b02687f07f856cac25049dd4406cd52</t>
  </si>
  <si>
    <t>2a121b0b3ad1786974498558a5b85b4c</t>
  </si>
  <si>
    <t>2017-05-28 13:55:44</t>
  </si>
  <si>
    <t>2017-05-28 14:05:14</t>
  </si>
  <si>
    <t>2017-05-31 15:57:03</t>
  </si>
  <si>
    <t>2017-06-08 14:36:27</t>
  </si>
  <si>
    <t>2b8c8846f8e82bd4956159a513ca01ad</t>
  </si>
  <si>
    <t>2cd34b583d992938389048b0af8bea8a</t>
  </si>
  <si>
    <t>2017-03-17 18:21:51</t>
  </si>
  <si>
    <t>2017-03-22 13:12:03</t>
  </si>
  <si>
    <t>2017-03-29 15:42:54</t>
  </si>
  <si>
    <t>50782cd44ddec8134f7d93043ebfd333</t>
  </si>
  <si>
    <t>454597de2c9100d65a4ce3a74ad8acfe</t>
  </si>
  <si>
    <t>2018-08-17 16:02:15</t>
  </si>
  <si>
    <t>2018-08-17 16:15:17</t>
  </si>
  <si>
    <t>2018-08-20 14:19:00</t>
  </si>
  <si>
    <t>2018-08-23 15:40:43</t>
  </si>
  <si>
    <t>f6ad54b5be9c3a496973acd1b1c8b714</t>
  </si>
  <si>
    <t>6f67142db4b6ec414dd624724b738f3f</t>
  </si>
  <si>
    <t>2018-08-13 14:18:44</t>
  </si>
  <si>
    <t>2018-08-14 04:25:23</t>
  </si>
  <si>
    <t>2018-08-15 14:25:00</t>
  </si>
  <si>
    <t>2018-08-21 15:16:49</t>
  </si>
  <si>
    <t>b90eb14cd43f40f7b2ad0102469e43bb</t>
  </si>
  <si>
    <t>c3ca68094375f8b51c8ca056b5a92a7b</t>
  </si>
  <si>
    <t>2017-11-30 23:20:14</t>
  </si>
  <si>
    <t>2017-12-02 16:17:27</t>
  </si>
  <si>
    <t>2017-12-05 01:04:52</t>
  </si>
  <si>
    <t>2017-12-06 21:48:49</t>
  </si>
  <si>
    <t>d37d275bf870e1d9a50b888717929495</t>
  </si>
  <si>
    <t>9f9a83d15d7255a3747dd9175b875ea0</t>
  </si>
  <si>
    <t>2017-07-16 13:08:37</t>
  </si>
  <si>
    <t>2017-07-16 13:22:58</t>
  </si>
  <si>
    <t>2017-07-20 18:03:14</t>
  </si>
  <si>
    <t>1c58c266f70494954b0e545444355f3b</t>
  </si>
  <si>
    <t>78f6f95ad4bd71dfc7185b4825afea8a</t>
  </si>
  <si>
    <t>2018-02-26 08:38:33</t>
  </si>
  <si>
    <t>2018-02-26 08:50:23</t>
  </si>
  <si>
    <t>2018-02-26 20:17:26</t>
  </si>
  <si>
    <t>2018-03-15 21:28:24</t>
  </si>
  <si>
    <t>18ed15b7c2fadc5faa4db7a9f24d7d61</t>
  </si>
  <si>
    <t>8a6f41f613047807293074456ba0229a</t>
  </si>
  <si>
    <t>2018-03-18 14:49:40</t>
  </si>
  <si>
    <t>2018-03-18 15:08:04</t>
  </si>
  <si>
    <t>2018-03-20 02:28:37</t>
  </si>
  <si>
    <t>2018-03-21 19:57:45</t>
  </si>
  <si>
    <t>70ad0c0c83d69921cc0675f3e56d4e02</t>
  </si>
  <si>
    <t>4fab1dfedcedd8d1a0ac3fb3475de007</t>
  </si>
  <si>
    <t>2017-12-01 13:08:26</t>
  </si>
  <si>
    <t>2017-12-01 13:18:46</t>
  </si>
  <si>
    <t>2017-12-05 19:23:18</t>
  </si>
  <si>
    <t>2017-12-12 18:58:46</t>
  </si>
  <si>
    <t>30a1f7a69f9dc03ac7bfd48df243ccef</t>
  </si>
  <si>
    <t>ef3ad6cd82126989fb3e389f6b9c54ef</t>
  </si>
  <si>
    <t>2018-01-30 21:28:31</t>
  </si>
  <si>
    <t>2018-02-01 02:52:56</t>
  </si>
  <si>
    <t>2018-02-01 20:29:34</t>
  </si>
  <si>
    <t>2018-02-20 15:13:19</t>
  </si>
  <si>
    <t>08adcddad19d3acf37d1fa01cb9ded1e</t>
  </si>
  <si>
    <t>94c2f45091985c47b4c4fb301113f0a4</t>
  </si>
  <si>
    <t>2018-06-27 11:16:44</t>
  </si>
  <si>
    <t>2018-06-27 11:30:56</t>
  </si>
  <si>
    <t>2018-06-27 10:57:00</t>
  </si>
  <si>
    <t>2018-06-29 17:39:53</t>
  </si>
  <si>
    <t>74851b1eea867c905d24b4a96306af8b</t>
  </si>
  <si>
    <t>54a3a6f6333268fbb453f6b9834e90b1</t>
  </si>
  <si>
    <t>2017-08-26 08:51:18</t>
  </si>
  <si>
    <t>2017-08-26 09:05:17</t>
  </si>
  <si>
    <t>2017-08-28 19:40:11</t>
  </si>
  <si>
    <t>2017-09-05 19:22:28</t>
  </si>
  <si>
    <t>1ed4e96d371387280707c53f4555031b</t>
  </si>
  <si>
    <t>a7aace19091346dc0e229e1c2b43e896</t>
  </si>
  <si>
    <t>2017-11-09 12:49:59</t>
  </si>
  <si>
    <t>2017-11-11 10:06:18</t>
  </si>
  <si>
    <t>2017-11-17 20:16:47</t>
  </si>
  <si>
    <t>2017-11-22 14:35:44</t>
  </si>
  <si>
    <t>629e289bf8013a1e9dcb5fc8cb9b377b</t>
  </si>
  <si>
    <t>bfe6959e788d3b3bc146aa98f45ddb6c</t>
  </si>
  <si>
    <t>2018-06-15 15:13:15</t>
  </si>
  <si>
    <t>2018-06-15 15:37:43</t>
  </si>
  <si>
    <t>2018-06-18 14:41:00</t>
  </si>
  <si>
    <t>2018-06-19 19:42:36</t>
  </si>
  <si>
    <t>230429e6f253f9cd6561aad72ce7ee2f</t>
  </si>
  <si>
    <t>a7924be36d69088596f4ceb0178adf28</t>
  </si>
  <si>
    <t>2018-07-18 13:30:45</t>
  </si>
  <si>
    <t>2018-07-19 15:30:27</t>
  </si>
  <si>
    <t>2018-07-30 13:42:00</t>
  </si>
  <si>
    <t>2018-07-31 18:58:33</t>
  </si>
  <si>
    <t>b3111cd50c7a34635433d6a557a6bf64</t>
  </si>
  <si>
    <t>25700734456e911ea55a83b37c50de2e</t>
  </si>
  <si>
    <t>2018-06-17 10:07:40</t>
  </si>
  <si>
    <t>2018-06-17 10:19:38</t>
  </si>
  <si>
    <t>2018-06-18 12:42:00</t>
  </si>
  <si>
    <t>2018-06-22 15:06:44</t>
  </si>
  <si>
    <t>6b63e99cee8db08f10bb8f41c56f42c6</t>
  </si>
  <si>
    <t>fa98c49b78e4bf3bd57baee31a771ef1</t>
  </si>
  <si>
    <t>2017-11-30 17:04:38</t>
  </si>
  <si>
    <t>2017-12-02 02:38:03</t>
  </si>
  <si>
    <t>2017-12-04 20:53:01</t>
  </si>
  <si>
    <t>2017-12-08 20:07:20</t>
  </si>
  <si>
    <t>a740ec24c1003da3578da8a0627f50a2</t>
  </si>
  <si>
    <t>2fcaf832642f3c050776fe4f9a5cfc6e</t>
  </si>
  <si>
    <t>2018-05-02 13:54:46</t>
  </si>
  <si>
    <t>2018-05-02 15:40:31</t>
  </si>
  <si>
    <t>2018-05-04 14:40:00</t>
  </si>
  <si>
    <t>2018-05-08 23:38:46</t>
  </si>
  <si>
    <t>bb3b9252816ff94fc9f21944cfa0b6d1</t>
  </si>
  <si>
    <t>84353738a84112675537c08797692415</t>
  </si>
  <si>
    <t>2018-05-04 16:17:14</t>
  </si>
  <si>
    <t>2018-05-05 16:13:44</t>
  </si>
  <si>
    <t>2018-05-22 22:48:18</t>
  </si>
  <si>
    <t>18917193c2d4f159daff7df3b208d22e</t>
  </si>
  <si>
    <t>ce94567df6da5d7d85640b02953f44bc</t>
  </si>
  <si>
    <t>2018-02-18 19:05:11</t>
  </si>
  <si>
    <t>2018-02-20 07:07:31</t>
  </si>
  <si>
    <t>2018-02-21 17:19:14</t>
  </si>
  <si>
    <t>2018-03-01 19:08:40</t>
  </si>
  <si>
    <t>408c159bf7f5bb5ee0ee64ca6be81ab3</t>
  </si>
  <si>
    <t>c72a2535917c69cffe7135677632702a</t>
  </si>
  <si>
    <t>2018-08-12 19:29:47</t>
  </si>
  <si>
    <t>2018-08-12 19:44:36</t>
  </si>
  <si>
    <t>2018-08-14 09:40:00</t>
  </si>
  <si>
    <t>2018-08-20 13:16:27</t>
  </si>
  <si>
    <t>dee5aaea45b39a487724b13ee9523e88</t>
  </si>
  <si>
    <t>ae426228e04d6189518ffd4338572740</t>
  </si>
  <si>
    <t>2018-01-26 18:16:08</t>
  </si>
  <si>
    <t>2018-01-26 18:39:19</t>
  </si>
  <si>
    <t>2018-01-29 22:29:01</t>
  </si>
  <si>
    <t>2018-02-05 12:28:48</t>
  </si>
  <si>
    <t>70e4a7d6c5ca0ca7bd543955b1d9c056</t>
  </si>
  <si>
    <t>4d1d60431e94c06016147b85bd0b446e</t>
  </si>
  <si>
    <t>2018-02-08 18:26:33</t>
  </si>
  <si>
    <t>2018-02-08 19:02:06</t>
  </si>
  <si>
    <t>2018-02-09 20:33:40</t>
  </si>
  <si>
    <t>2018-02-19 20:27:14</t>
  </si>
  <si>
    <t>973f596fdd2295f00754dd37ab7eb684</t>
  </si>
  <si>
    <t>01cc68904d33964bd2e7bd52d10efe18</t>
  </si>
  <si>
    <t>2017-02-06 22:47:03</t>
  </si>
  <si>
    <t>2017-02-06 22:55:13</t>
  </si>
  <si>
    <t>2017-02-10 15:27:04</t>
  </si>
  <si>
    <t>2017-02-15 04:35:01</t>
  </si>
  <si>
    <t>3e7a5341d84707eefa28c4d2273e60ae</t>
  </si>
  <si>
    <t>823f621f5037d971a15b0cb861f8c554</t>
  </si>
  <si>
    <t>2017-11-24 10:31:52</t>
  </si>
  <si>
    <t>2017-11-24 13:57:35</t>
  </si>
  <si>
    <t>2017-11-24 21:47:44</t>
  </si>
  <si>
    <t>2017-11-27 19:12:49</t>
  </si>
  <si>
    <t>9ba68602fafba92a21fc48911251ce31</t>
  </si>
  <si>
    <t>727ddec07f701bf58a5ea4692c4cbbff</t>
  </si>
  <si>
    <t>2018-01-07 10:16:19</t>
  </si>
  <si>
    <t>2018-01-07 10:27:11</t>
  </si>
  <si>
    <t>2018-01-10 12:34:04</t>
  </si>
  <si>
    <t>2018-01-25 17:02:49</t>
  </si>
  <si>
    <t>dfc2207ff43ff152e5a94f9c580ffe7f</t>
  </si>
  <si>
    <t>86875ab8aa20041cce596d58f3a37e1c</t>
  </si>
  <si>
    <t>2017-06-05 23:05:44</t>
  </si>
  <si>
    <t>2017-06-05 23:22:16</t>
  </si>
  <si>
    <t>2017-06-07 11:41:33</t>
  </si>
  <si>
    <t>2017-06-13 14:34:43</t>
  </si>
  <si>
    <t>c8fbeee3ca85a32da48fa57b351b18c2</t>
  </si>
  <si>
    <t>bac36f680d5c0c0bb085b8a86a5e68cd</t>
  </si>
  <si>
    <t>2018-03-21 13:20:03</t>
  </si>
  <si>
    <t>2018-03-21 13:35:33</t>
  </si>
  <si>
    <t>2018-03-22 20:02:43</t>
  </si>
  <si>
    <t>2018-04-06 00:28:21</t>
  </si>
  <si>
    <t>8861169e1fdf588ae812507b0cd3e2fb</t>
  </si>
  <si>
    <t>5eedfe8770c08d904f4c4f1c89da224c</t>
  </si>
  <si>
    <t>2017-03-20 21:02:06</t>
  </si>
  <si>
    <t>2017-03-21 16:15:22</t>
  </si>
  <si>
    <t>2017-03-31 10:12:47</t>
  </si>
  <si>
    <t>962938a0eb303d087976fbcbe632723a</t>
  </si>
  <si>
    <t>1579098c5d9e5744b0f81f652b2f3f3b</t>
  </si>
  <si>
    <t>2017-12-18 08:26:07</t>
  </si>
  <si>
    <t>2017-12-18 09:31:24</t>
  </si>
  <si>
    <t>2017-12-20 21:51:41</t>
  </si>
  <si>
    <t>2018-01-09 18:45:26</t>
  </si>
  <si>
    <t>83b5512cab9d85f6f644b4d28e423f06</t>
  </si>
  <si>
    <t>5dc340dc5299977f8ac7a1a5abfcdf54</t>
  </si>
  <si>
    <t>2017-06-14 19:52:30</t>
  </si>
  <si>
    <t>2017-06-14 20:05:27</t>
  </si>
  <si>
    <t>2017-06-16 15:37:46</t>
  </si>
  <si>
    <t>1bc7434bd3185b311a6d4016a03ea06a</t>
  </si>
  <si>
    <t>0a0c2a4fcc642872a37b8454f7c4df86</t>
  </si>
  <si>
    <t>2017-12-12 08:20:07</t>
  </si>
  <si>
    <t>2017-12-13 02:50:07</t>
  </si>
  <si>
    <t>2017-12-21 22:09:54</t>
  </si>
  <si>
    <t>2018-01-10 21:42:24</t>
  </si>
  <si>
    <t>2fe9c43306d90b933dc4efadb0f852ff</t>
  </si>
  <si>
    <t>e7a055b4b4b6a31ca43d235c54d87897</t>
  </si>
  <si>
    <t>2017-05-23 17:02:02</t>
  </si>
  <si>
    <t>2017-05-23 17:15:18</t>
  </si>
  <si>
    <t>2017-05-24 10:45:04</t>
  </si>
  <si>
    <t>2017-05-30 14:52:18</t>
  </si>
  <si>
    <t>fbff49f23160970478cfc548cf7acde6</t>
  </si>
  <si>
    <t>bf595ac1199b8f88990ff5389e648b00</t>
  </si>
  <si>
    <t>2018-04-30 23:40:41</t>
  </si>
  <si>
    <t>2018-05-01 03:53:44</t>
  </si>
  <si>
    <t>2018-05-03 13:19:00</t>
  </si>
  <si>
    <t>2018-05-12 13:48:50</t>
  </si>
  <si>
    <t>9b434ff82e1cc10e25641256b7ec7b15</t>
  </si>
  <si>
    <t>ee74cd7692f3590b03d7b8fbcdb18c44</t>
  </si>
  <si>
    <t>2017-10-03 21:10:45</t>
  </si>
  <si>
    <t>2017-10-03 21:24:29</t>
  </si>
  <si>
    <t>2017-10-04 13:41:32</t>
  </si>
  <si>
    <t>2017-10-11 22:12:38</t>
  </si>
  <si>
    <t>05d61bb749461f4805dbda51f767fa47</t>
  </si>
  <si>
    <t>80f16375ce928674fe11f2e5130208e1</t>
  </si>
  <si>
    <t>2017-08-29 19:04:05</t>
  </si>
  <si>
    <t>2017-08-29 19:15:17</t>
  </si>
  <si>
    <t>2017-08-31 19:37:26</t>
  </si>
  <si>
    <t>2017-09-15 18:42:30</t>
  </si>
  <si>
    <t>b7dd6e83a855d2ed0804d8ff84535092</t>
  </si>
  <si>
    <t>c3a8f50426b563c73370f773f8aaf9da</t>
  </si>
  <si>
    <t>2018-06-19 11:44:05</t>
  </si>
  <si>
    <t>2018-06-19 11:58:21</t>
  </si>
  <si>
    <t>2018-06-20 10:31:00</t>
  </si>
  <si>
    <t>2018-06-29 16:52:33</t>
  </si>
  <si>
    <t>fecc4ea5a3e06ce3192ae2f05b7a8439</t>
  </si>
  <si>
    <t>ec43686dd7b2f48ea65475606fdfc85d</t>
  </si>
  <si>
    <t>2018-01-14 21:52:31</t>
  </si>
  <si>
    <t>2018-01-14 22:09:08</t>
  </si>
  <si>
    <t>e28247f13af9b927289e7730877eb923</t>
  </si>
  <si>
    <t>04e6b770102df2c677ca4505f9c0c786</t>
  </si>
  <si>
    <t>2017-12-16 11:45:11</t>
  </si>
  <si>
    <t>2017-12-19 09:54:36</t>
  </si>
  <si>
    <t>2017-12-21 15:42:30</t>
  </si>
  <si>
    <t>2018-01-09 21:48:12</t>
  </si>
  <si>
    <t>e16f4887f57e05d5e8379d954bae6785</t>
  </si>
  <si>
    <t>c4d3d5473a9cc20d7acdf866c7cbc1a3</t>
  </si>
  <si>
    <t>2017-07-17 08:44:24</t>
  </si>
  <si>
    <t>2017-07-17 08:55:18</t>
  </si>
  <si>
    <t>2017-07-19 22:13:27</t>
  </si>
  <si>
    <t>2017-07-24 12:07:45</t>
  </si>
  <si>
    <t>d9fee6ee13066c1eaaa95f24bcc8a4d8</t>
  </si>
  <si>
    <t>6e2c7ae79ed263e82a5d4cacdff17326</t>
  </si>
  <si>
    <t>2017-03-04 12:39:50</t>
  </si>
  <si>
    <t>2017-03-04 13:05:31</t>
  </si>
  <si>
    <t>2017-03-18 07:24:00</t>
  </si>
  <si>
    <t>2017-03-22 13:38:37</t>
  </si>
  <si>
    <t>3da53042e56776670fcf05a64d884ce9</t>
  </si>
  <si>
    <t>3af46ebb3600804c782615cd897db0db</t>
  </si>
  <si>
    <t>2018-02-04 21:25:23</t>
  </si>
  <si>
    <t>2018-02-04 21:35:26</t>
  </si>
  <si>
    <t>2018-02-06 17:04:25</t>
  </si>
  <si>
    <t>2018-03-07 12:54:05</t>
  </si>
  <si>
    <t>8055e039e3e86f6328082ea948230520</t>
  </si>
  <si>
    <t>dac66821be170e68ee80d01a5b166760</t>
  </si>
  <si>
    <t>2018-04-06 22:32:42</t>
  </si>
  <si>
    <t>2018-04-07 02:48:23</t>
  </si>
  <si>
    <t>2018-04-09 23:56:46</t>
  </si>
  <si>
    <t>2018-05-08 17:04:00</t>
  </si>
  <si>
    <t>c6472cb27f5aea27c6f874ae8928939a</t>
  </si>
  <si>
    <t>32e186b1bde73732f1cca0247967cbcb</t>
  </si>
  <si>
    <t>2017-11-23 13:18:06</t>
  </si>
  <si>
    <t>2017-11-23 13:26:30</t>
  </si>
  <si>
    <t>2017-11-23 22:21:39</t>
  </si>
  <si>
    <t>2017-12-04 21:26:51</t>
  </si>
  <si>
    <t>1f790c9e3bb6e08d226245a5d1d781fa</t>
  </si>
  <si>
    <t>3231b84e6605fdf9e9d0a9fd4bc290e9</t>
  </si>
  <si>
    <t>2018-01-14 11:38:15</t>
  </si>
  <si>
    <t>2018-01-14 11:49:24</t>
  </si>
  <si>
    <t>2018-01-15 17:13:02</t>
  </si>
  <si>
    <t>2018-02-01 00:33:10</t>
  </si>
  <si>
    <t>3f71c7ea78bd7df6729746c1f93ca424</t>
  </si>
  <si>
    <t>69a5de2d98d4729f8dad3add11022053</t>
  </si>
  <si>
    <t>2018-02-01 16:22:58</t>
  </si>
  <si>
    <t>2018-02-01 16:35:29</t>
  </si>
  <si>
    <t>2018-02-02 19:21:47</t>
  </si>
  <si>
    <t>2018-02-20 20:25:29</t>
  </si>
  <si>
    <t>c873d67cdcc79e51c21b47d8c69ada68</t>
  </si>
  <si>
    <t>36ad966afca63b90b96b3d01f09d956a</t>
  </si>
  <si>
    <t>2018-07-02 15:38:53</t>
  </si>
  <si>
    <t>2018-07-05 16:09:20</t>
  </si>
  <si>
    <t>2018-07-04 15:15:00</t>
  </si>
  <si>
    <t>2018-07-11 19:20:34</t>
  </si>
  <si>
    <t>cc162c1cd7cfadccc729922aa7fa2d2b</t>
  </si>
  <si>
    <t>6049d21011689c1e6dc8978c25a3d4b4</t>
  </si>
  <si>
    <t>2018-01-25 15:48:44</t>
  </si>
  <si>
    <t>2018-01-26 22:38:07</t>
  </si>
  <si>
    <t>2018-01-30 12:38:04</t>
  </si>
  <si>
    <t>2018-02-15 19:49:10</t>
  </si>
  <si>
    <t>0c5cdf9ab91788bffa3d0f7e8ce4b213</t>
  </si>
  <si>
    <t>f4b699445bfa4eb7d6247e4f47eae9e0</t>
  </si>
  <si>
    <t>2018-01-26 16:45:03</t>
  </si>
  <si>
    <t>2018-01-26 17:04:09</t>
  </si>
  <si>
    <t>2018-01-27 12:29:00</t>
  </si>
  <si>
    <t>2018-01-29 19:27:57</t>
  </si>
  <si>
    <t>96d3f09ebc42f05ab83a2ca85483e0b6</t>
  </si>
  <si>
    <t>a0abb996d53cdd579f6af5bc5de8c28b</t>
  </si>
  <si>
    <t>2017-12-13 23:04:15</t>
  </si>
  <si>
    <t>2017-12-13 23:12:21</t>
  </si>
  <si>
    <t>2017-12-18 10:43:46</t>
  </si>
  <si>
    <t>0d77e9b5b271b221b5d181c38276769e</t>
  </si>
  <si>
    <t>ded07964b8b743d9fd2688790b7052cc</t>
  </si>
  <si>
    <t>2017-11-20 18:11:59</t>
  </si>
  <si>
    <t>2017-11-20 18:26:30</t>
  </si>
  <si>
    <t>2017-11-21 16:02:52</t>
  </si>
  <si>
    <t>2017-11-25 15:29:16</t>
  </si>
  <si>
    <t>1612d79764f7941116acc8be4239906b</t>
  </si>
  <si>
    <t>91f9de3e080ef6be6aa8b5ae3cae1d4f</t>
  </si>
  <si>
    <t>2018-02-24 14:59:24</t>
  </si>
  <si>
    <t>2018-02-27 03:10:34</t>
  </si>
  <si>
    <t>2018-03-14 01:11:23</t>
  </si>
  <si>
    <t>2018-03-22 22:14:53</t>
  </si>
  <si>
    <t>b210147ed6159ab19baaff71f7e43491</t>
  </si>
  <si>
    <t>b486a070f6394081a2fabaf37e15d264</t>
  </si>
  <si>
    <t>2017-05-24 18:03:51</t>
  </si>
  <si>
    <t>2017-05-24 18:15:21</t>
  </si>
  <si>
    <t>2017-05-25 21:13:05</t>
  </si>
  <si>
    <t>2017-05-27 04:36:40</t>
  </si>
  <si>
    <t>85fa27c13d9874c3c90074e4989854c9</t>
  </si>
  <si>
    <t>802aab55da2088fc080fe78233f047b2</t>
  </si>
  <si>
    <t>2017-11-11 14:35:26</t>
  </si>
  <si>
    <t>2017-11-13 19:31:21</t>
  </si>
  <si>
    <t>2017-11-16 17:25:34</t>
  </si>
  <si>
    <t>2017-12-05 19:13:33</t>
  </si>
  <si>
    <t>41edd30acb1a7bf7b3ba3efe83da6ce3</t>
  </si>
  <si>
    <t>1dfc42d29e4c210de654113ab49e6f4f</t>
  </si>
  <si>
    <t>2017-08-16 23:37:36</t>
  </si>
  <si>
    <t>2017-08-17 01:35:36</t>
  </si>
  <si>
    <t>2017-08-19 11:34:29</t>
  </si>
  <si>
    <t>2017-08-24 20:48:59</t>
  </si>
  <si>
    <t>dee6298ce7d1fb2645141ef9972157aa</t>
  </si>
  <si>
    <t>c35fd04a09c83d6f53b2d4557eab7445</t>
  </si>
  <si>
    <t>2018-04-30 14:06:12</t>
  </si>
  <si>
    <t>2018-04-30 14:15:24</t>
  </si>
  <si>
    <t>2018-04-30 12:59:00</t>
  </si>
  <si>
    <t>6503586e6d752bdb3ebbd1607e6a714f</t>
  </si>
  <si>
    <t>bec0ecd38c187bbacdf9a805540fbb68</t>
  </si>
  <si>
    <t>2017-08-27 20:42:33</t>
  </si>
  <si>
    <t>2017-08-29 04:26:10</t>
  </si>
  <si>
    <t>2017-08-30 12:17:04</t>
  </si>
  <si>
    <t>2017-09-04 20:18:09</t>
  </si>
  <si>
    <t>3987a36b34a784095059a22c400b4f8d</t>
  </si>
  <si>
    <t>ede638a975b20f1414a9ed146f055a27</t>
  </si>
  <si>
    <t>2017-04-28 12:15:56</t>
  </si>
  <si>
    <t>2017-04-28 13:05:22</t>
  </si>
  <si>
    <t>2017-05-02 17:19:39</t>
  </si>
  <si>
    <t>2017-05-11 15:40:07</t>
  </si>
  <si>
    <t>a5d7b5b625f48f4af406a8b11bb59751</t>
  </si>
  <si>
    <t>92dcd0241fba4e4253f99460cb9270d7</t>
  </si>
  <si>
    <t>2017-12-18 16:00:07</t>
  </si>
  <si>
    <t>2017-12-18 17:18:36</t>
  </si>
  <si>
    <t>2017-12-21 18:57:12</t>
  </si>
  <si>
    <t>2018-01-08 21:40:01</t>
  </si>
  <si>
    <t>d72653b199232133a82a28e6e340133c</t>
  </si>
  <si>
    <t>774a93f58af283167817a7a186680553</t>
  </si>
  <si>
    <t>2018-06-07 10:02:26</t>
  </si>
  <si>
    <t>2018-06-08 09:56:04</t>
  </si>
  <si>
    <t>2018-06-08 13:59:00</t>
  </si>
  <si>
    <t>2018-06-15 19:16:34</t>
  </si>
  <si>
    <t>88fb1f364095174f013123c8a3781c31</t>
  </si>
  <si>
    <t>657257c1377038d391004bf7aca86b79</t>
  </si>
  <si>
    <t>2018-08-08 21:18:55</t>
  </si>
  <si>
    <t>2018-08-08 21:30:15</t>
  </si>
  <si>
    <t>2018-08-10 15:07:00</t>
  </si>
  <si>
    <t>2018-08-21 18:19:01</t>
  </si>
  <si>
    <t>d0aed2ea0f3d1f9911ee36b795ccace5</t>
  </si>
  <si>
    <t>fca1ec7a5d4f094bf6403fa09a6af5c1</t>
  </si>
  <si>
    <t>2017-11-18 12:28:07</t>
  </si>
  <si>
    <t>2017-11-18 12:50:26</t>
  </si>
  <si>
    <t>2017-11-20 20:12:47</t>
  </si>
  <si>
    <t>2017-11-27 15:39:11</t>
  </si>
  <si>
    <t>b69b9260e79a0da00e15f48de1bd2524</t>
  </si>
  <si>
    <t>0b34456a261dcc179512d6652e8cb276</t>
  </si>
  <si>
    <t>2017-05-31 16:27:58</t>
  </si>
  <si>
    <t>2017-06-02 04:23:34</t>
  </si>
  <si>
    <t>2017-06-05 14:19:12</t>
  </si>
  <si>
    <t>2017-06-22 16:05:07</t>
  </si>
  <si>
    <t>246b14cc444e8a7df0afd80495dfa052</t>
  </si>
  <si>
    <t>f327c66b64d68e69e89d4b90680787aa</t>
  </si>
  <si>
    <t>2018-07-04 01:20:01</t>
  </si>
  <si>
    <t>2018-07-05 16:33:20</t>
  </si>
  <si>
    <t>2018-07-05 14:58:00</t>
  </si>
  <si>
    <t>2018-07-06 19:22:45</t>
  </si>
  <si>
    <t>366fb8cd92296c6541132ab4cbb28bac</t>
  </si>
  <si>
    <t>841841043bf76dbb83f79c7a36dcf24b</t>
  </si>
  <si>
    <t>2017-08-25 10:04:15</t>
  </si>
  <si>
    <t>2017-08-25 10:15:19</t>
  </si>
  <si>
    <t>2017-08-28 16:13:18</t>
  </si>
  <si>
    <t>2017-08-30 16:03:37</t>
  </si>
  <si>
    <t>1f039c377ad805f38658f64f2102c992</t>
  </si>
  <si>
    <t>2a0bf30f53d53c759be496caad1e1ae2</t>
  </si>
  <si>
    <t>2018-08-09 08:16:06</t>
  </si>
  <si>
    <t>2018-08-10 08:10:16</t>
  </si>
  <si>
    <t>2018-08-10 09:39:00</t>
  </si>
  <si>
    <t>2018-08-15 19:42:35</t>
  </si>
  <si>
    <t>8257dca57385bc7279dc06f140b55625</t>
  </si>
  <si>
    <t>ab9e57e85e79e8bea7817de472684bf8</t>
  </si>
  <si>
    <t>2017-09-18 13:46:42</t>
  </si>
  <si>
    <t>2017-09-19 04:04:34</t>
  </si>
  <si>
    <t>2017-09-19 18:48:09</t>
  </si>
  <si>
    <t>2017-09-24 15:12:58</t>
  </si>
  <si>
    <t>508d02fd7a1d114cdfd32ecb91721855</t>
  </si>
  <si>
    <t>5d8cc99a36e20a6dcde6fbf5135fa45f</t>
  </si>
  <si>
    <t>2018-01-25 08:26:22</t>
  </si>
  <si>
    <t>2018-01-27 02:50:33</t>
  </si>
  <si>
    <t>2018-01-31 20:08:37</t>
  </si>
  <si>
    <t>2018-02-14 21:17:58</t>
  </si>
  <si>
    <t>ae19a9db6bd3ac0b94a591ee4a228a83</t>
  </si>
  <si>
    <t>3a39eae0994776de1b44b1666124aa7b</t>
  </si>
  <si>
    <t>2018-03-29 22:32:39</t>
  </si>
  <si>
    <t>2018-04-03 05:08:25</t>
  </si>
  <si>
    <t>2018-04-03 23:28:36</t>
  </si>
  <si>
    <t>2018-04-11 17:21:39</t>
  </si>
  <si>
    <t>a7fafbfc43a11e5ba3d934121a63bb43</t>
  </si>
  <si>
    <t>90343859e0ae243dc57b3e95b2a517fd</t>
  </si>
  <si>
    <t>2018-07-22 14:30:01</t>
  </si>
  <si>
    <t>2018-07-24 11:33:00</t>
  </si>
  <si>
    <t>2018-07-24 14:59:00</t>
  </si>
  <si>
    <t>2018-07-25 12:48:29</t>
  </si>
  <si>
    <t>eb1159e15cad602c36e16646e5662b85</t>
  </si>
  <si>
    <t>d37306b60a0a5c64443841a857f15928</t>
  </si>
  <si>
    <t>2018-04-19 09:35:17</t>
  </si>
  <si>
    <t>2018-04-19 09:52:34</t>
  </si>
  <si>
    <t>2018-04-19 18:55:20</t>
  </si>
  <si>
    <t>2018-04-23 16:38:47</t>
  </si>
  <si>
    <t>8abc120199358d4e0a7d5902c0d62fd4</t>
  </si>
  <si>
    <t>1546152e72a96d6b2c261f3537a091da</t>
  </si>
  <si>
    <t>2017-10-27 05:32:38</t>
  </si>
  <si>
    <t>2017-10-28 02:50:14</t>
  </si>
  <si>
    <t>2017-10-30 21:36:49</t>
  </si>
  <si>
    <t>2017-11-07 20:14:52</t>
  </si>
  <si>
    <t>882af1e2ad3e4b132d4b23c429843dc8</t>
  </si>
  <si>
    <t>fb827db7d93060684875e22f58033041</t>
  </si>
  <si>
    <t>2018-06-14 11:35:32</t>
  </si>
  <si>
    <t>2018-06-14 11:59:47</t>
  </si>
  <si>
    <t>2018-06-15 14:08:00</t>
  </si>
  <si>
    <t>2018-06-18 15:46:30</t>
  </si>
  <si>
    <t>5042f28675b7eedd6c772f3c0df075f1</t>
  </si>
  <si>
    <t>5c8013fd8f99bc42840b27436e059b84</t>
  </si>
  <si>
    <t>2017-11-26 23:38:25</t>
  </si>
  <si>
    <t>2017-11-26 23:53:32</t>
  </si>
  <si>
    <t>2017-11-29 12:36:37</t>
  </si>
  <si>
    <t>2017-12-19 18:41:14</t>
  </si>
  <si>
    <t>e088d467c07c9879ddbdaaa9b1c51e85</t>
  </si>
  <si>
    <t>eb0e488592359ee385d18b209e4911b6</t>
  </si>
  <si>
    <t>2017-10-15 19:47:30</t>
  </si>
  <si>
    <t>2017-10-15 20:20:28</t>
  </si>
  <si>
    <t>2017-10-17 21:51:38</t>
  </si>
  <si>
    <t>2017-10-27 19:56:45</t>
  </si>
  <si>
    <t>502aea10bd5711477ee1f532f1115031</t>
  </si>
  <si>
    <t>ad3e2c79a82b673dbf76cddc3e33a711</t>
  </si>
  <si>
    <t>2017-08-30 20:17:11</t>
  </si>
  <si>
    <t>2017-08-30 20:30:13</t>
  </si>
  <si>
    <t>2017-09-04 16:12:46</t>
  </si>
  <si>
    <t>2017-09-12 17:31:36</t>
  </si>
  <si>
    <t>a19a5d98ef17292dcfde648851d16aa5</t>
  </si>
  <si>
    <t>34d6fbdfebe31cea403f3282f5253ed2</t>
  </si>
  <si>
    <t>2018-06-09 14:59:58</t>
  </si>
  <si>
    <t>2018-06-09 15:10:39</t>
  </si>
  <si>
    <t>2018-06-14 12:25:00</t>
  </si>
  <si>
    <t>2018-06-18 12:28:40</t>
  </si>
  <si>
    <t>19b8a677a41f55d06c3beda4849717b5</t>
  </si>
  <si>
    <t>9a5c1346346cc351e392795b337097ff</t>
  </si>
  <si>
    <t>2018-04-06 16:46:08</t>
  </si>
  <si>
    <t>2018-04-06 16:55:29</t>
  </si>
  <si>
    <t>2018-04-09 19:20:45</t>
  </si>
  <si>
    <t>2018-04-25 20:42:00</t>
  </si>
  <si>
    <t>d08c879188638eda44ea5da9dca68d09</t>
  </si>
  <si>
    <t>59b9364516c0954308e0bcac97d088c7</t>
  </si>
  <si>
    <t>2018-07-02 23:19:21</t>
  </si>
  <si>
    <t>2018-07-02 23:30:19</t>
  </si>
  <si>
    <t>2018-07-04 13:44:00</t>
  </si>
  <si>
    <t>2018-07-11 00:06:45</t>
  </si>
  <si>
    <t>c3a3bb473dbe33079acc4b7f5a965196</t>
  </si>
  <si>
    <t>261268a1aa478ebccc55d96f0ea430c2</t>
  </si>
  <si>
    <t>2018-05-15 12:48:11</t>
  </si>
  <si>
    <t>2018-05-16 12:54:11</t>
  </si>
  <si>
    <t>2018-05-16 14:12:00</t>
  </si>
  <si>
    <t>2018-05-21 14:36:48</t>
  </si>
  <si>
    <t>26bfc6c6251ef7eda55f7bc7f11e9647</t>
  </si>
  <si>
    <t>1b87dde95bf20a1e1a2f023369c7f7db</t>
  </si>
  <si>
    <t>2017-07-05 11:56:09</t>
  </si>
  <si>
    <t>2017-07-05 17:43:11</t>
  </si>
  <si>
    <t>2017-07-11 16:34:32</t>
  </si>
  <si>
    <t>2017-07-19 20:34:51</t>
  </si>
  <si>
    <t>90de07e389ed6cd973ae93d5b36f159c</t>
  </si>
  <si>
    <t>4212cb0b515edd1723eb5dade9852916</t>
  </si>
  <si>
    <t>2017-11-20 18:02:21</t>
  </si>
  <si>
    <t>2017-11-20 18:14:29</t>
  </si>
  <si>
    <t>2017-11-22 00:24:32</t>
  </si>
  <si>
    <t>2017-11-29 19:58:47</t>
  </si>
  <si>
    <t>3ff122d5ce35754dba91bc1c99ad6a65</t>
  </si>
  <si>
    <t>52f0992e20b8f1c4b113d00df8fd9d93</t>
  </si>
  <si>
    <t>2018-08-05 20:01:03</t>
  </si>
  <si>
    <t>2018-08-05 20:10:18</t>
  </si>
  <si>
    <t>2018-08-20 17:31:14</t>
  </si>
  <si>
    <t>72d6aff61cb58a6c8872baf6864e046d</t>
  </si>
  <si>
    <t>16471405a724a048a940dbbc66cdeeed</t>
  </si>
  <si>
    <t>2018-03-19 15:23:20</t>
  </si>
  <si>
    <t>2018-03-19 15:50:03</t>
  </si>
  <si>
    <t>2018-03-22 19:29:53</t>
  </si>
  <si>
    <t>2018-04-04 23:58:28</t>
  </si>
  <si>
    <t>3925b740d70eb26c3aefd1cabe5c8143</t>
  </si>
  <si>
    <t>b828fa53202efa901b22f532577fe859</t>
  </si>
  <si>
    <t>2018-04-05 07:23:57</t>
  </si>
  <si>
    <t>2018-04-06 07:48:06</t>
  </si>
  <si>
    <t>2018-04-10 00:40:50</t>
  </si>
  <si>
    <t>2018-04-26 16:28:26</t>
  </si>
  <si>
    <t>0fb3b7bbfc3693b115aa62a83fad2714</t>
  </si>
  <si>
    <t>9f546895f9d0841df86f8681992083b9</t>
  </si>
  <si>
    <t>2018-03-13 20:37:20</t>
  </si>
  <si>
    <t>2018-03-13 21:40:22</t>
  </si>
  <si>
    <t>dbffa5e34cf40fb7dc1292bd10d22971</t>
  </si>
  <si>
    <t>e7823ca26db4ecf5dc0e4cb58435b0e6</t>
  </si>
  <si>
    <t>2018-03-04 14:18:56</t>
  </si>
  <si>
    <t>2018-03-04 14:30:31</t>
  </si>
  <si>
    <t>2018-03-05 17:13:01</t>
  </si>
  <si>
    <t>2018-03-13 13:48:23</t>
  </si>
  <si>
    <t>0fe78862cdfd562448985ee7fbc8a08e</t>
  </si>
  <si>
    <t>4d7e089ef0ae3a98da638debd25c4a25</t>
  </si>
  <si>
    <t>2017-02-17 16:23:11</t>
  </si>
  <si>
    <t>2017-02-17 16:35:22</t>
  </si>
  <si>
    <t>2017-02-20 08:47:35</t>
  </si>
  <si>
    <t>2017-03-09 14:44:04</t>
  </si>
  <si>
    <t>f3de0893c636179ae92136f971523452</t>
  </si>
  <si>
    <t>c622c9f760ecd07e8910f01da1a8efa8</t>
  </si>
  <si>
    <t>2018-07-31 19:44:52</t>
  </si>
  <si>
    <t>2018-08-01 20:10:17</t>
  </si>
  <si>
    <t>2018-08-07 10:38:00</t>
  </si>
  <si>
    <t>2018-08-10 00:21:54</t>
  </si>
  <si>
    <t>4c37682d353334478fbafa4808110fd0</t>
  </si>
  <si>
    <t>4c97445f829b977ab55cd095af2876c7</t>
  </si>
  <si>
    <t>2017-12-21 00:01:51</t>
  </si>
  <si>
    <t>2017-12-21 00:10:46</t>
  </si>
  <si>
    <t>2017-12-21 18:37:04</t>
  </si>
  <si>
    <t>2017-12-28 16:22:26</t>
  </si>
  <si>
    <t>e78d0e875295cd716415732e63b6291b</t>
  </si>
  <si>
    <t>966bb79d17e4a6de9f4fe448754d0972</t>
  </si>
  <si>
    <t>2018-04-27 14:49:32</t>
  </si>
  <si>
    <t>2018-05-01 06:13:25</t>
  </si>
  <si>
    <t>2018-05-03 06:31:00</t>
  </si>
  <si>
    <t>2018-05-11 17:18:30</t>
  </si>
  <si>
    <t>dc078338903735916fab84f036188dcc</t>
  </si>
  <si>
    <t>59227a9b6b75b6c0612c26336eec0a47</t>
  </si>
  <si>
    <t>2018-04-18 04:57:10</t>
  </si>
  <si>
    <t>2018-04-18 08:34:52</t>
  </si>
  <si>
    <t>2018-04-23 20:48:28</t>
  </si>
  <si>
    <t>2018-04-27 13:53:54</t>
  </si>
  <si>
    <t>bee402360958bd68274013f8b3ecb4f0</t>
  </si>
  <si>
    <t>8bdae6b4ff9bc7f4c5ad5394081186d7</t>
  </si>
  <si>
    <t>2017-11-24 23:30:13</t>
  </si>
  <si>
    <t>2017-11-25 02:32:39</t>
  </si>
  <si>
    <t>2017-11-29 17:29:10</t>
  </si>
  <si>
    <t>2017-12-01 19:34:09</t>
  </si>
  <si>
    <t>de6849867dd230818cd854b69f5b21f7</t>
  </si>
  <si>
    <t>4016bcd0cf90a7a3344a571cd6a4dccf</t>
  </si>
  <si>
    <t>2017-04-07 20:27:57</t>
  </si>
  <si>
    <t>2017-04-07 20:42:34</t>
  </si>
  <si>
    <t>2017-04-08 08:44:34</t>
  </si>
  <si>
    <t>2017-05-09 14:56:59</t>
  </si>
  <si>
    <t>4ae724c523545a7806fc987df2964b05</t>
  </si>
  <si>
    <t>981d4e25f7275e5dc35df59e20f22acc</t>
  </si>
  <si>
    <t>2018-05-19 17:59:49</t>
  </si>
  <si>
    <t>2018-05-19 18:18:57</t>
  </si>
  <si>
    <t>2018-05-22 12:25:00</t>
  </si>
  <si>
    <t>2018-05-24 18:03:28</t>
  </si>
  <si>
    <t>bb5a46301dcca0ca265b0bd999f9dd52</t>
  </si>
  <si>
    <t>dfb8efcf14ab981879b8a2cdc810a496</t>
  </si>
  <si>
    <t>2017-07-22 17:43:05</t>
  </si>
  <si>
    <t>2017-07-22 17:55:09</t>
  </si>
  <si>
    <t>2017-07-26 11:07:51</t>
  </si>
  <si>
    <t>2017-08-01 20:44:59</t>
  </si>
  <si>
    <t>a686a1abab230b267d666e2b728f659c</t>
  </si>
  <si>
    <t>11c087cacf76b2ad39f4a5dc2883ac40</t>
  </si>
  <si>
    <t>2018-07-29 18:42:41</t>
  </si>
  <si>
    <t>2018-07-31 03:50:10</t>
  </si>
  <si>
    <t>2018-07-31 12:45:00</t>
  </si>
  <si>
    <t>2018-08-04 12:56:40</t>
  </si>
  <si>
    <t>44c4ba0247b4e50ab9c03466cc15ea5c</t>
  </si>
  <si>
    <t>a746555ee455b68e9b6b6eb0a52355c8</t>
  </si>
  <si>
    <t>2018-03-29 21:24:53</t>
  </si>
  <si>
    <t>2018-03-29 21:35:19</t>
  </si>
  <si>
    <t>2018-04-03 18:14:29</t>
  </si>
  <si>
    <t>2018-04-17 19:44:32</t>
  </si>
  <si>
    <t>036b791897847cdb8e39df7943367474</t>
  </si>
  <si>
    <t>04719f10ea55e8d39bff210bea43c1a3</t>
  </si>
  <si>
    <t>2017-05-10 15:34:59</t>
  </si>
  <si>
    <t>2017-05-12 02:50:36</t>
  </si>
  <si>
    <t>2017-05-12 10:05:30</t>
  </si>
  <si>
    <t>2017-05-17 11:14:40</t>
  </si>
  <si>
    <t>d97c11eb9b8f2f16f9b40432c070c8d3</t>
  </si>
  <si>
    <t>54b97520d6ce1e386a49dc449cd7959a</t>
  </si>
  <si>
    <t>2018-06-25 22:45:12</t>
  </si>
  <si>
    <t>2018-06-26 00:33:22</t>
  </si>
  <si>
    <t>2018-06-27 06:22:00</t>
  </si>
  <si>
    <t>2018-07-03 16:58:48</t>
  </si>
  <si>
    <t>917d8fa5446854ac034de2f57c82bbee</t>
  </si>
  <si>
    <t>d3806fa21465451e5523e90253e2457d</t>
  </si>
  <si>
    <t>2018-03-29 19:11:55</t>
  </si>
  <si>
    <t>2018-03-29 19:27:54</t>
  </si>
  <si>
    <t>2018-04-12 14:47:27</t>
  </si>
  <si>
    <t>2018-04-20 13:32:51</t>
  </si>
  <si>
    <t>429538330ae6d874fd05455f574f5852</t>
  </si>
  <si>
    <t>e8aad07575654e0595acf49b64b9b46b</t>
  </si>
  <si>
    <t>2018-01-12 15:10:26</t>
  </si>
  <si>
    <t>2018-01-12 15:18:29</t>
  </si>
  <si>
    <t>2018-01-15 23:26:39</t>
  </si>
  <si>
    <t>2018-01-25 20:21:59</t>
  </si>
  <si>
    <t>7c89d1b99dac4362bf2513afd0b14edd</t>
  </si>
  <si>
    <t>a48acf545fc196fe1a22e67ba443504e</t>
  </si>
  <si>
    <t>2018-08-23 21:20:25</t>
  </si>
  <si>
    <t>2018-08-24 03:24:19</t>
  </si>
  <si>
    <t>2018-08-24 13:56:00</t>
  </si>
  <si>
    <t>2018-08-28 21:07:31</t>
  </si>
  <si>
    <t>cf8ba6c5f0ac149f8e8f55217c47e967</t>
  </si>
  <si>
    <t>6bae2a5db6ca78c2225e213a63d4af9b</t>
  </si>
  <si>
    <t>2018-05-16 13:40:17</t>
  </si>
  <si>
    <t>2018-05-17 08:36:27</t>
  </si>
  <si>
    <t>2018-05-17 14:25:00</t>
  </si>
  <si>
    <t>2018-05-21 15:10:52</t>
  </si>
  <si>
    <t>313e46c49954ab094294fc88b099b570</t>
  </si>
  <si>
    <t>8a615f61a0a0ad7c79ec40a6cba45fb6</t>
  </si>
  <si>
    <t>2017-06-16 10:33:54</t>
  </si>
  <si>
    <t>2017-06-16 10:50:24</t>
  </si>
  <si>
    <t>2017-06-21 15:54:36</t>
  </si>
  <si>
    <t>2017-06-27 08:27:52</t>
  </si>
  <si>
    <t>2a834f698c8b713627f7729b9c164746</t>
  </si>
  <si>
    <t>39e2660b6789a449d35bd48bc54999dd</t>
  </si>
  <si>
    <t>2017-08-01 14:44:38</t>
  </si>
  <si>
    <t>2017-08-01 15:03:42</t>
  </si>
  <si>
    <t>2017-08-08 20:41:16</t>
  </si>
  <si>
    <t>2017-08-09 18:58:01</t>
  </si>
  <si>
    <t>879f83e9f2c3777d90bed2b448e144f8</t>
  </si>
  <si>
    <t>b07884373a48a80842802d6bf097d411</t>
  </si>
  <si>
    <t>2018-05-14 11:56:00</t>
  </si>
  <si>
    <t>2018-05-15 04:55:34</t>
  </si>
  <si>
    <t>2018-05-15 14:32:00</t>
  </si>
  <si>
    <t>2018-05-16 16:11:09</t>
  </si>
  <si>
    <t>090df55d4945ec96f88731875465407d</t>
  </si>
  <si>
    <t>51305a24f02a05869e1fa706fd5d5bd3</t>
  </si>
  <si>
    <t>2017-07-17 20:15:39</t>
  </si>
  <si>
    <t>2017-07-18 21:43:30</t>
  </si>
  <si>
    <t>2017-07-20 14:12:24</t>
  </si>
  <si>
    <t>2017-07-26 03:13:31</t>
  </si>
  <si>
    <t>f9180f3f33082b5e522c46f22c4cf4da</t>
  </si>
  <si>
    <t>7f4a30f8ff8f5bf42df32a7f52a710d9</t>
  </si>
  <si>
    <t>2017-10-22 20:26:38</t>
  </si>
  <si>
    <t>2017-10-22 20:49:12</t>
  </si>
  <si>
    <t>2017-10-23 18:48:43</t>
  </si>
  <si>
    <t>2017-10-31 17:42:31</t>
  </si>
  <si>
    <t>f20ea43e9a47fc54e94b12d3de6bfefe</t>
  </si>
  <si>
    <t>ced32367d38a165b853d1ba2b40c5f94</t>
  </si>
  <si>
    <t>2017-06-18 19:15:35</t>
  </si>
  <si>
    <t>2017-06-20 10:50:09</t>
  </si>
  <si>
    <t>2017-06-22 15:28:29</t>
  </si>
  <si>
    <t>2017-06-23 10:59:32</t>
  </si>
  <si>
    <t>679b69f80ba6fa25ec46803b1d838bb5</t>
  </si>
  <si>
    <t>4315737fd2aa35c3b79d16f24a01fec8</t>
  </si>
  <si>
    <t>2018-06-28 13:21:15</t>
  </si>
  <si>
    <t>2018-06-29 02:55:13</t>
  </si>
  <si>
    <t>2018-07-03 11:51:00</t>
  </si>
  <si>
    <t>2018-07-05 22:46:46</t>
  </si>
  <si>
    <t>1a9b986cfe31ed59c5a6c00287db7e74</t>
  </si>
  <si>
    <t>377e81546d7d92c97c710a231e747c45</t>
  </si>
  <si>
    <t>2017-08-06 16:04:38</t>
  </si>
  <si>
    <t>2017-08-06 16:23:39</t>
  </si>
  <si>
    <t>2017-08-07 20:17:39</t>
  </si>
  <si>
    <t>2017-08-15 17:14:54</t>
  </si>
  <si>
    <t>d01dff4d42c2ef5bdcb2085ccf391ed4</t>
  </si>
  <si>
    <t>302bd5105bfe26a95e7942e9e85d5b2b</t>
  </si>
  <si>
    <t>2018-04-04 15:08:43</t>
  </si>
  <si>
    <t>2018-04-04 15:30:14</t>
  </si>
  <si>
    <t>2018-04-06 17:21:12</t>
  </si>
  <si>
    <t>2018-04-11 02:39:46</t>
  </si>
  <si>
    <t>2ae6e5a2da4078c84661d1289e22742b</t>
  </si>
  <si>
    <t>dbd74dc83297f0301be2f721a409b758</t>
  </si>
  <si>
    <t>2017-03-30 21:59:17</t>
  </si>
  <si>
    <t>2017-04-04 05:45:23</t>
  </si>
  <si>
    <t>2017-04-07 14:42:21</t>
  </si>
  <si>
    <t>2017-04-13 16:57:42</t>
  </si>
  <si>
    <t>58fb05058cf15a3f9eaeb29497841a33</t>
  </si>
  <si>
    <t>92ac3fb7d7452e72343e49885a19368c</t>
  </si>
  <si>
    <t>2017-02-20 00:34:48</t>
  </si>
  <si>
    <t>2017-02-20 01:05:28</t>
  </si>
  <si>
    <t>2017-02-21 08:35:19</t>
  </si>
  <si>
    <t>2017-02-24 10:08:00</t>
  </si>
  <si>
    <t>4fc94c8676998593a574d390d50dea42</t>
  </si>
  <si>
    <t>29c830f587505d49e0c948cb934d8c26</t>
  </si>
  <si>
    <t>2018-05-01 15:13:03</t>
  </si>
  <si>
    <t>2018-05-01 15:35:08</t>
  </si>
  <si>
    <t>2018-05-07 14:15:00</t>
  </si>
  <si>
    <t>2018-05-17 19:51:11</t>
  </si>
  <si>
    <t>aa225b52da83ae9c797a46da556fa068</t>
  </si>
  <si>
    <t>85c44b9f025694874bff02234f0fe533</t>
  </si>
  <si>
    <t>2018-04-03 07:33:27</t>
  </si>
  <si>
    <t>2018-04-03 08:15:15</t>
  </si>
  <si>
    <t>2018-04-03 23:38:38</t>
  </si>
  <si>
    <t>2018-04-07 00:54:45</t>
  </si>
  <si>
    <t>9b53b66ca7d27b4c0ccf5ba89af00bd0</t>
  </si>
  <si>
    <t>1557a1c24daba73fb59e9291482064a4</t>
  </si>
  <si>
    <t>2017-06-19 02:15:55</t>
  </si>
  <si>
    <t>2017-06-19 02:30:12</t>
  </si>
  <si>
    <t>2017-06-19 15:14:06</t>
  </si>
  <si>
    <t>2017-06-29 14:19:50</t>
  </si>
  <si>
    <t>47d5c4cb8aba6b76371169d9c9f8089b</t>
  </si>
  <si>
    <t>7ffbb6c8195cbfe1a25395dc9513f03d</t>
  </si>
  <si>
    <t>2018-01-06 18:27:34</t>
  </si>
  <si>
    <t>2018-01-06 18:37:32</t>
  </si>
  <si>
    <t>2018-01-08 23:33:44</t>
  </si>
  <si>
    <t>2018-01-09 18:27:51</t>
  </si>
  <si>
    <t>6c636e8cee90bf0aac0ec71c90f873e3</t>
  </si>
  <si>
    <t>7a72e1fbb23c6558efb32d2fd9327f79</t>
  </si>
  <si>
    <t>2017-09-13 16:27:46</t>
  </si>
  <si>
    <t>2017-09-13 16:44:14</t>
  </si>
  <si>
    <t>2017-09-15 19:29:39</t>
  </si>
  <si>
    <t>2017-10-09 12:33:12</t>
  </si>
  <si>
    <t>09575d6ffa589cae127ff0e6c1b974ed</t>
  </si>
  <si>
    <t>c3563d85f2d3642472263a25a98d9fc5</t>
  </si>
  <si>
    <t>2018-04-24 14:23:18</t>
  </si>
  <si>
    <t>2018-04-24 18:03:54</t>
  </si>
  <si>
    <t>2018-05-08 22:05:24</t>
  </si>
  <si>
    <t>7f6f89d90e1cd5ffeede04c86b1d095c</t>
  </si>
  <si>
    <t>a925497be66b54047496bd05c43e46c6</t>
  </si>
  <si>
    <t>2018-08-11 16:38:20</t>
  </si>
  <si>
    <t>2018-08-11 16:50:20</t>
  </si>
  <si>
    <t>2018-08-24 12:32:54</t>
  </si>
  <si>
    <t>93dc7c78fb2b4efe25f1ed813f84992a</t>
  </si>
  <si>
    <t>9cca406efea111557fa977471c4985a0</t>
  </si>
  <si>
    <t>2017-04-05 00:11:11</t>
  </si>
  <si>
    <t>2017-04-06 18:02:51</t>
  </si>
  <si>
    <t>2017-04-10 11:58:57</t>
  </si>
  <si>
    <t>2017-05-02 17:26:32</t>
  </si>
  <si>
    <t>465bf9fa1326d9215c7f699901a7b30a</t>
  </si>
  <si>
    <t>0ebd6e76d10794d15132085db227253e</t>
  </si>
  <si>
    <t>2017-07-13 19:47:14</t>
  </si>
  <si>
    <t>2017-07-13 20:04:13</t>
  </si>
  <si>
    <t>2017-07-14 16:55:51</t>
  </si>
  <si>
    <t>2017-07-19 13:57:27</t>
  </si>
  <si>
    <t>75213e459cfe44a61c496c864e0a8c63</t>
  </si>
  <si>
    <t>9c11910f46b5a9a3d8366b09a0514c97</t>
  </si>
  <si>
    <t>2017-11-23 22:44:09</t>
  </si>
  <si>
    <t>2017-11-23 22:54:34</t>
  </si>
  <si>
    <t>2017-11-30 16:37:13</t>
  </si>
  <si>
    <t>3be9765eafd8ecf60d00e05f4cb35ad1</t>
  </si>
  <si>
    <t>08fc5058d39f827b41d726cac116dfbc</t>
  </si>
  <si>
    <t>2018-01-24 11:55:40</t>
  </si>
  <si>
    <t>2018-01-25 02:57:41</t>
  </si>
  <si>
    <t>2018-01-29 17:38:51</t>
  </si>
  <si>
    <t>2018-02-05 21:42:40</t>
  </si>
  <si>
    <t>88879beae0f0296595d49325ad667489</t>
  </si>
  <si>
    <t>0d6f688455ee919c000970e75b257731</t>
  </si>
  <si>
    <t>2017-06-08 11:06:12</t>
  </si>
  <si>
    <t>2017-06-08 12:32:54</t>
  </si>
  <si>
    <t>2017-06-12 07:45:33</t>
  </si>
  <si>
    <t>2017-07-06 12:41:54</t>
  </si>
  <si>
    <t>b4785764380c08de311002f4a12e034b</t>
  </si>
  <si>
    <t>cbb7dd66849d5e1d4a3cbb8ee460633c</t>
  </si>
  <si>
    <t>2018-07-24 09:09:25</t>
  </si>
  <si>
    <t>2018-07-24 11:24:15</t>
  </si>
  <si>
    <t>2018-07-27 14:36:00</t>
  </si>
  <si>
    <t>2018-08-02 23:33:00</t>
  </si>
  <si>
    <t>6c3135486d8821b2877a0f8d92095a6d</t>
  </si>
  <si>
    <t>51911593422dd5311dae45ef358b50ed</t>
  </si>
  <si>
    <t>2017-02-13 21:18:03</t>
  </si>
  <si>
    <t>2017-02-15 03:03:42</t>
  </si>
  <si>
    <t>2017-02-15 13:17:36</t>
  </si>
  <si>
    <t>2017-02-23 10:44:37</t>
  </si>
  <si>
    <t>e15ea1f7534d809bdc05d3c5ecedf24c</t>
  </si>
  <si>
    <t>d354903c583c97da65dd4c601f681f0e</t>
  </si>
  <si>
    <t>2018-05-17 16:47:12</t>
  </si>
  <si>
    <t>2018-05-18 08:55:36</t>
  </si>
  <si>
    <t>2018-05-18 12:44:00</t>
  </si>
  <si>
    <t>2018-06-05 22:34:35</t>
  </si>
  <si>
    <t>d7eec17ae2e61fc4dc36f1e1ac4d0ed1</t>
  </si>
  <si>
    <t>22a0bf2e340a205038ce5d5681bf3883</t>
  </si>
  <si>
    <t>2017-08-06 17:41:56</t>
  </si>
  <si>
    <t>2017-08-06 17:55:47</t>
  </si>
  <si>
    <t>2017-08-25 20:00:00</t>
  </si>
  <si>
    <t>2017-08-30 22:19:10</t>
  </si>
  <si>
    <t>fcbb279d7ea6e7179b092b1f15d6d5e0</t>
  </si>
  <si>
    <t>5d688a4260b1c11195859ac656fa9dcc</t>
  </si>
  <si>
    <t>2018-04-28 16:04:22</t>
  </si>
  <si>
    <t>2018-05-01 05:32:39</t>
  </si>
  <si>
    <t>2018-05-02 14:39:00</t>
  </si>
  <si>
    <t>2018-05-07 21:22:43</t>
  </si>
  <si>
    <t>071cf21dda000c6ce3b50a56374b1b89</t>
  </si>
  <si>
    <t>67fcfd9052233afa10b632e4683f6f2f</t>
  </si>
  <si>
    <t>2018-06-12 09:46:19</t>
  </si>
  <si>
    <t>2018-06-12 09:58:59</t>
  </si>
  <si>
    <t>2018-06-13 12:28:00</t>
  </si>
  <si>
    <t>2018-06-23 16:16:39</t>
  </si>
  <si>
    <t>06499dd792313ae78e92e4819ffceff9</t>
  </si>
  <si>
    <t>35e6428c10b500bb6f921daee26e88d8</t>
  </si>
  <si>
    <t>2017-04-26 11:30:38</t>
  </si>
  <si>
    <t>2017-04-26 11:42:45</t>
  </si>
  <si>
    <t>2017-04-28 12:24:59</t>
  </si>
  <si>
    <t>2017-05-10 09:08:42</t>
  </si>
  <si>
    <t>062b1b23a7928be5abeb406e5889e08e</t>
  </si>
  <si>
    <t>7d6a0d2bc3cd8656c1be4de50b4d73d3</t>
  </si>
  <si>
    <t>2018-03-21 22:46:08</t>
  </si>
  <si>
    <t>2018-03-23 02:07:35</t>
  </si>
  <si>
    <t>2018-03-23 18:44:30</t>
  </si>
  <si>
    <t>2018-05-08 20:19:01</t>
  </si>
  <si>
    <t>97b75ddaf041b0f141f0dc8617f58661</t>
  </si>
  <si>
    <t>1359d5ea4696eac72d35f45e9fc0eb9e</t>
  </si>
  <si>
    <t>2017-11-02 16:17:52</t>
  </si>
  <si>
    <t>2017-11-02 16:30:25</t>
  </si>
  <si>
    <t>2017-11-10 16:21:47</t>
  </si>
  <si>
    <t>2017-11-15 16:58:36</t>
  </si>
  <si>
    <t>aac01d5ce6fab5aa0e191d71aedbaa3c</t>
  </si>
  <si>
    <t>7f10859af8483458fbe59d40da3d04f5</t>
  </si>
  <si>
    <t>2017-01-28 13:24:20</t>
  </si>
  <si>
    <t>2017-01-28 14:31:38</t>
  </si>
  <si>
    <t>2017-01-31 08:45:22</t>
  </si>
  <si>
    <t>2017-02-09 11:03:47</t>
  </si>
  <si>
    <t>e391c35b78728b170cead56c6a53980a</t>
  </si>
  <si>
    <t>b3e4e7be7d2042271ac4022ab2b88db0</t>
  </si>
  <si>
    <t>2018-08-12 15:27:19</t>
  </si>
  <si>
    <t>2018-08-12 15:35:17</t>
  </si>
  <si>
    <t>2018-08-13 13:13:00</t>
  </si>
  <si>
    <t>2018-08-17 23:12:27</t>
  </si>
  <si>
    <t>46dd6a6cd45a2a99868c3daccd9cb301</t>
  </si>
  <si>
    <t>fac97242b677d1afdc9a454cdc2b5fe3</t>
  </si>
  <si>
    <t>2018-01-14 09:02:48</t>
  </si>
  <si>
    <t>2018-01-14 09:11:23</t>
  </si>
  <si>
    <t>2018-01-16 00:22:07</t>
  </si>
  <si>
    <t>2018-01-22 13:56:22</t>
  </si>
  <si>
    <t>92062aeb70a6b30e71bfecc239c24a4c</t>
  </si>
  <si>
    <t>4ac864354fcda4d761ad2c0bd1c3c58a</t>
  </si>
  <si>
    <t>2018-02-28 23:04:05</t>
  </si>
  <si>
    <t>2018-02-28 23:15:46</t>
  </si>
  <si>
    <t>2018-03-03 02:27:05</t>
  </si>
  <si>
    <t>2018-03-09 23:27:37</t>
  </si>
  <si>
    <t>c906b3161de4c9e7c323e68c831f35b1</t>
  </si>
  <si>
    <t>cf63353e83a977b59f69e36894e21074</t>
  </si>
  <si>
    <t>2018-04-26 06:16:35</t>
  </si>
  <si>
    <t>2018-04-28 03:32:51</t>
  </si>
  <si>
    <t>2018-05-04 21:51:24</t>
  </si>
  <si>
    <t>078e048ccc8dc8b449dedc064b860b0f</t>
  </si>
  <si>
    <t>a599bcb4e597bbc3a7b1a1f6e39988ee</t>
  </si>
  <si>
    <t>2017-06-22 19:29:40</t>
  </si>
  <si>
    <t>2017-06-22 19:42:44</t>
  </si>
  <si>
    <t>2017-06-26 17:21:57</t>
  </si>
  <si>
    <t>2017-07-10 10:57:56</t>
  </si>
  <si>
    <t>c78a9ca51dc25c50d163f52920071378</t>
  </si>
  <si>
    <t>457d1b72b0a407267ee749fb9dd36e6f</t>
  </si>
  <si>
    <t>2017-08-06 11:45:26</t>
  </si>
  <si>
    <t>2017-08-06 12:03:03</t>
  </si>
  <si>
    <t>2017-08-07 20:49:55</t>
  </si>
  <si>
    <t>2017-08-14 17:18:58</t>
  </si>
  <si>
    <t>cc1942bfd9c7e5fdf278196ff5d8e9ff</t>
  </si>
  <si>
    <t>cb5a265c07cf2780acbf53c22488e4f1</t>
  </si>
  <si>
    <t>2017-12-14 12:29:18</t>
  </si>
  <si>
    <t>2017-12-14 12:51:40</t>
  </si>
  <si>
    <t>2017-12-15 15:07:21</t>
  </si>
  <si>
    <t>2018-01-05 19:39:04</t>
  </si>
  <si>
    <t>2411e5019928e883d049f7242362c23b</t>
  </si>
  <si>
    <t>92ac70cce9e5ac1bb34996610d9564a4</t>
  </si>
  <si>
    <t>2017-09-17 12:15:07</t>
  </si>
  <si>
    <t>2017-09-17 12:25:09</t>
  </si>
  <si>
    <t>5f12df808d35ea25be28ad052f4aa3ea</t>
  </si>
  <si>
    <t>a9b867fb8cf559a909c421576f75f197</t>
  </si>
  <si>
    <t>2018-06-03 16:44:31</t>
  </si>
  <si>
    <t>2018-06-05 04:12:50</t>
  </si>
  <si>
    <t>2018-06-06 12:47:00</t>
  </si>
  <si>
    <t>2018-06-07 15:44:25</t>
  </si>
  <si>
    <t>e69f0bdbe0e15d97ec6390b2714b5086</t>
  </si>
  <si>
    <t>d8b951d220b48acc62145865f7f443a3</t>
  </si>
  <si>
    <t>2018-03-10 20:42:39</t>
  </si>
  <si>
    <t>2018-03-10 21:20:28</t>
  </si>
  <si>
    <t>2018-03-12 20:38:39</t>
  </si>
  <si>
    <t>2018-03-26 10:32:47</t>
  </si>
  <si>
    <t>23b9e7764953e9889b44983acf062485</t>
  </si>
  <si>
    <t>dbeb793fe7c0960adfaa61f113b738ae</t>
  </si>
  <si>
    <t>2017-11-16 18:15:43</t>
  </si>
  <si>
    <t>2017-11-17 03:35:39</t>
  </si>
  <si>
    <t>2017-11-18 15:38:35</t>
  </si>
  <si>
    <t>2017-11-30 19:14:00</t>
  </si>
  <si>
    <t>c1c8d1d83b4a995b98278cf1d99d6cfc</t>
  </si>
  <si>
    <t>87d73ddc7b2bafe58c0c02739d295e5a</t>
  </si>
  <si>
    <t>2017-05-13 15:45:59</t>
  </si>
  <si>
    <t>2017-05-13 15:55:18</t>
  </si>
  <si>
    <t>2017-05-15 11:36:08</t>
  </si>
  <si>
    <t>2017-05-26 12:51:36</t>
  </si>
  <si>
    <t>14e58712c72f8606b985860c5711fdf7</t>
  </si>
  <si>
    <t>bdc73fef8fa89e24e2eee9834d05415e</t>
  </si>
  <si>
    <t>2018-07-26 10:09:26</t>
  </si>
  <si>
    <t>2018-07-26 10:25:08</t>
  </si>
  <si>
    <t>2018-07-26 15:26:00</t>
  </si>
  <si>
    <t>2018-08-01 20:51:16</t>
  </si>
  <si>
    <t>9cd76a738c425b55aa860a6c5e469857</t>
  </si>
  <si>
    <t>379e05bf7d5ea104170f08b3ba7b0e95</t>
  </si>
  <si>
    <t>2017-03-15 12:02:38</t>
  </si>
  <si>
    <t>2017-03-17 13:31:46</t>
  </si>
  <si>
    <t>2017-03-23 23:06:05</t>
  </si>
  <si>
    <t>a84b9774653ed92f91314ea56770fe1d</t>
  </si>
  <si>
    <t>78474f6f0891d18a3a9e0fa4f1fcf34c</t>
  </si>
  <si>
    <t>2017-11-24 20:50:36</t>
  </si>
  <si>
    <t>2017-11-24 23:56:04</t>
  </si>
  <si>
    <t>2017-11-28 18:24:47</t>
  </si>
  <si>
    <t>2017-12-13 20:17:05</t>
  </si>
  <si>
    <t>4e157a36ea9cf89bde6fff57a780b525</t>
  </si>
  <si>
    <t>24970f1325070d89a1c42dd450b09a8a</t>
  </si>
  <si>
    <t>2018-08-24 14:37:50</t>
  </si>
  <si>
    <t>2018-08-24 14:50:14</t>
  </si>
  <si>
    <t>2018-08-24 12:43:00</t>
  </si>
  <si>
    <t>2018-08-30 20:47:26</t>
  </si>
  <si>
    <t>5261639befee46871e5005e71a7694a7</t>
  </si>
  <si>
    <t>bd777ffb4e6dfb7822990749f6296866</t>
  </si>
  <si>
    <t>2018-07-28 14:31:27</t>
  </si>
  <si>
    <t>2018-07-29 14:31:45</t>
  </si>
  <si>
    <t>2018-08-02 18:03:16</t>
  </si>
  <si>
    <t>af951c92f2dc412031be59f9717df70e</t>
  </si>
  <si>
    <t>74b45de02962e748eb6da766e9c84ddf</t>
  </si>
  <si>
    <t>2017-12-10 16:20:49</t>
  </si>
  <si>
    <t>2017-12-10 16:30:40</t>
  </si>
  <si>
    <t>2017-12-11 19:14:23</t>
  </si>
  <si>
    <t>2017-12-22 00:52:36</t>
  </si>
  <si>
    <t>4fec76db2097ee09cc1dd9717d6ead9c</t>
  </si>
  <si>
    <t>e89563d7f4863102a1310cee927fa111</t>
  </si>
  <si>
    <t>2018-04-18 18:24:15</t>
  </si>
  <si>
    <t>2018-04-20 07:32:14</t>
  </si>
  <si>
    <t>2018-04-23 15:22:23</t>
  </si>
  <si>
    <t>2018-04-25 16:52:35</t>
  </si>
  <si>
    <t>30a461491fa262d5d6321e3194bbb452</t>
  </si>
  <si>
    <t>d793c36ce968769248cb9ea17deb90a9</t>
  </si>
  <si>
    <t>2018-04-26 11:30:58</t>
  </si>
  <si>
    <t>2018-04-26 11:53:12</t>
  </si>
  <si>
    <t>2018-04-27 14:55:00</t>
  </si>
  <si>
    <t>6b82f79b806b4374a7b1315d1881d1ba</t>
  </si>
  <si>
    <t>59c2c3b2ba7a92a68478e9eb59e9e88a</t>
  </si>
  <si>
    <t>2018-03-30 14:50:44</t>
  </si>
  <si>
    <t>2018-04-02 20:09:26</t>
  </si>
  <si>
    <t>2018-04-04 20:24:35</t>
  </si>
  <si>
    <t>2018-04-13 13:39:43</t>
  </si>
  <si>
    <t>ab1969d313f329f430baa04696d322f3</t>
  </si>
  <si>
    <t>a191dfc729f180264941a4368d69bf44</t>
  </si>
  <si>
    <t>2017-03-24 12:59:22</t>
  </si>
  <si>
    <t>2017-03-28 13:21:56</t>
  </si>
  <si>
    <t>2017-04-05 15:39:58</t>
  </si>
  <si>
    <t>79e49d0b633619b3e94c74b0d640e63d</t>
  </si>
  <si>
    <t>54ffc23dec5b15b8867ebb0b119e9ebe</t>
  </si>
  <si>
    <t>2017-11-16 18:46:37</t>
  </si>
  <si>
    <t>2017-11-16 18:55:32</t>
  </si>
  <si>
    <t>2017-11-17 18:17:03</t>
  </si>
  <si>
    <t>2017-11-20 13:48:32</t>
  </si>
  <si>
    <t>e84a134160970bbbd747fa73e42c7e7a</t>
  </si>
  <si>
    <t>750641ff9dddbd9f73ecd53f5edadae7</t>
  </si>
  <si>
    <t>2018-07-30 13:47:40</t>
  </si>
  <si>
    <t>2018-08-03 20:04:18</t>
  </si>
  <si>
    <t>2018-08-06 10:50:00</t>
  </si>
  <si>
    <t>2018-08-14 16:26:57</t>
  </si>
  <si>
    <t>8b21fb2df5ea38807dc254552c40cf84</t>
  </si>
  <si>
    <t>54a579d5072fb7ae3f433519428f6cdc</t>
  </si>
  <si>
    <t>2018-01-08 19:38:58</t>
  </si>
  <si>
    <t>2018-01-10 10:32:42</t>
  </si>
  <si>
    <t>2018-01-15 15:38:38</t>
  </si>
  <si>
    <t>2018-01-24 21:12:42</t>
  </si>
  <si>
    <t>945974d480bc501f2da3b39ec23fa369</t>
  </si>
  <si>
    <t>b0c07f3d291615bfc80f799eb7b8d9d5</t>
  </si>
  <si>
    <t>2017-07-14 22:46:48</t>
  </si>
  <si>
    <t>2017-07-14 22:55:09</t>
  </si>
  <si>
    <t>2017-07-18 17:47:48</t>
  </si>
  <si>
    <t>2017-07-25 00:32:03</t>
  </si>
  <si>
    <t>4e0e3013defc109eaef2c4cf86b66a10</t>
  </si>
  <si>
    <t>ca555d3669582cd6c8c13e8973c9fefe</t>
  </si>
  <si>
    <t>2018-06-26 14:00:04</t>
  </si>
  <si>
    <t>2018-06-28 02:15:38</t>
  </si>
  <si>
    <t>2018-06-28 18:51:00</t>
  </si>
  <si>
    <t>2018-06-29 16:50:55</t>
  </si>
  <si>
    <t>8f0937285bd1bba4cfc8332ee467b490</t>
  </si>
  <si>
    <t>7df3b87f2d42e48d389aee0e1922111b</t>
  </si>
  <si>
    <t>2018-03-05 08:49:17</t>
  </si>
  <si>
    <t>2018-03-06 03:55:48</t>
  </si>
  <si>
    <t>2018-03-06 20:27:43</t>
  </si>
  <si>
    <t>2018-04-06 22:05:26</t>
  </si>
  <si>
    <t>ec1ca92aa0c364b34658f56d01e48691</t>
  </si>
  <si>
    <t>916c443f0834b02f061752c40f4b1666</t>
  </si>
  <si>
    <t>2017-12-13 15:36:43</t>
  </si>
  <si>
    <t>2017-12-13 15:50:39</t>
  </si>
  <si>
    <t>2017-12-15 03:23:20</t>
  </si>
  <si>
    <t>2017-12-22 20:49:26</t>
  </si>
  <si>
    <t>fb2dccfadca8cd6ebddc5d10ae48d1f7</t>
  </si>
  <si>
    <t>5358667640552c9500b4735e5f3a04a2</t>
  </si>
  <si>
    <t>2018-08-02 20:52:16</t>
  </si>
  <si>
    <t>2018-08-03 20:45:13</t>
  </si>
  <si>
    <t>2018-08-06 15:09:00</t>
  </si>
  <si>
    <t>2018-08-17 18:22:32</t>
  </si>
  <si>
    <t>882106360eb7749193bf51b626d4d835</t>
  </si>
  <si>
    <t>f840dfcebe8ead89c4809a63d64b0dbb</t>
  </si>
  <si>
    <t>2018-05-15 12:45:15</t>
  </si>
  <si>
    <t>2018-05-15 13:14:25</t>
  </si>
  <si>
    <t>2018-05-15 15:58:00</t>
  </si>
  <si>
    <t>2018-05-24 20:28:44</t>
  </si>
  <si>
    <t>e22a3e8048469ea68906f666d446c25c</t>
  </si>
  <si>
    <t>aa0533eb31ed3be79086f11bb2bec430</t>
  </si>
  <si>
    <t>2017-08-28 09:48:01</t>
  </si>
  <si>
    <t>2017-08-28 10:05:04</t>
  </si>
  <si>
    <t>2017-08-29 11:05:28</t>
  </si>
  <si>
    <t>2017-09-05 21:42:35</t>
  </si>
  <si>
    <t>90084fb270986d4c0fc78715cc46840e</t>
  </si>
  <si>
    <t>fcfa6b64765235e944c28d83f99ee9dd</t>
  </si>
  <si>
    <t>2018-05-01 12:45:11</t>
  </si>
  <si>
    <t>2018-05-01 13:36:11</t>
  </si>
  <si>
    <t>2018-05-07 08:12:00</t>
  </si>
  <si>
    <t>2018-05-09 18:19:26</t>
  </si>
  <si>
    <t>fa145f6e474f19a183553a249dc5a73b</t>
  </si>
  <si>
    <t>302025f399c7405c509a297b6b9a1e73</t>
  </si>
  <si>
    <t>2017-10-19 15:13:31</t>
  </si>
  <si>
    <t>2017-10-19 15:36:03</t>
  </si>
  <si>
    <t>2017-10-24 22:23:56</t>
  </si>
  <si>
    <t>2017-10-27 21:28:01</t>
  </si>
  <si>
    <t>3dcca0000c916de0c956a7cf2337dfc5</t>
  </si>
  <si>
    <t>2b43f4b26a92cdc2e1b8caa8f70091a5</t>
  </si>
  <si>
    <t>2017-05-03 09:01:56</t>
  </si>
  <si>
    <t>2017-05-04 10:05:21</t>
  </si>
  <si>
    <t>2017-05-10 10:13:49</t>
  </si>
  <si>
    <t>2017-05-16 11:52:27</t>
  </si>
  <si>
    <t>2c453858db792dfba1340601d2814b28</t>
  </si>
  <si>
    <t>fc583cfdde5d391a98d0f17d30209677</t>
  </si>
  <si>
    <t>2018-03-16 11:13:44</t>
  </si>
  <si>
    <t>2018-03-16 11:29:28</t>
  </si>
  <si>
    <t>2018-03-22 19:48:38</t>
  </si>
  <si>
    <t>2018-03-28 20:04:12</t>
  </si>
  <si>
    <t>871eacc5e01425943ac0b26298b0b899</t>
  </si>
  <si>
    <t>25e2c3b9b260e4075b6cf64ff700999c</t>
  </si>
  <si>
    <t>2018-06-24 22:10:36</t>
  </si>
  <si>
    <t>2018-06-24 22:38:17</t>
  </si>
  <si>
    <t>2018-06-25 19:33:00</t>
  </si>
  <si>
    <t>2018-06-26 23:11:04</t>
  </si>
  <si>
    <t>84705956de681a2d1420bd90d7667472</t>
  </si>
  <si>
    <t>bafd51862cb88bd42d499170c2ac35fd</t>
  </si>
  <si>
    <t>2017-01-31 14:38:27</t>
  </si>
  <si>
    <t>2017-01-31 15:20:16</t>
  </si>
  <si>
    <t>2017-02-01 10:04:57</t>
  </si>
  <si>
    <t>2017-02-07 16:31:33</t>
  </si>
  <si>
    <t>7a4caa019e7bb13e8a2c00696be65ec5</t>
  </si>
  <si>
    <t>58359e541013053d51a9831dc013005e</t>
  </si>
  <si>
    <t>2018-06-06 22:58:31</t>
  </si>
  <si>
    <t>2018-06-08 03:14:07</t>
  </si>
  <si>
    <t>2018-06-08 12:06:00</t>
  </si>
  <si>
    <t>2018-06-20 22:12:58</t>
  </si>
  <si>
    <t>0ea08b72c67b53b70201a88bf14a417c</t>
  </si>
  <si>
    <t>8334312af31ce890e1662813e392cb9a</t>
  </si>
  <si>
    <t>2018-05-14 14:56:58</t>
  </si>
  <si>
    <t>2018-05-15 03:55:59</t>
  </si>
  <si>
    <t>2018-05-17 11:19:00</t>
  </si>
  <si>
    <t>2018-05-18 20:22:19</t>
  </si>
  <si>
    <t>70f3d00cfbc9cc2a465887a6edeb1149</t>
  </si>
  <si>
    <t>291077961cb657f8fcee35954f5ee92d</t>
  </si>
  <si>
    <t>2018-07-14 09:19:17</t>
  </si>
  <si>
    <t>2018-07-14 09:30:17</t>
  </si>
  <si>
    <t>2018-07-16 12:50:00</t>
  </si>
  <si>
    <t>2018-07-23 13:03:54</t>
  </si>
  <si>
    <t>181b10d008567cbac5bed22ff54e0299</t>
  </si>
  <si>
    <t>359488502e8d0f1c203c9add92e75efe</t>
  </si>
  <si>
    <t>2017-06-09 09:29:29</t>
  </si>
  <si>
    <t>2017-06-09 10:30:19</t>
  </si>
  <si>
    <t>2017-06-09 13:25:54</t>
  </si>
  <si>
    <t>2017-06-16 15:03:20</t>
  </si>
  <si>
    <t>e644846cdecdccd138e86d1f488e1abb</t>
  </si>
  <si>
    <t>15b08956d5af30c644913e452cf6bb01</t>
  </si>
  <si>
    <t>2017-11-24 22:46:46</t>
  </si>
  <si>
    <t>2017-11-25 01:52:41</t>
  </si>
  <si>
    <t>2017-11-27 23:09:15</t>
  </si>
  <si>
    <t>2017-12-19 23:56:57</t>
  </si>
  <si>
    <t>ec4aa6e072a8895dc5f672c6b36052f2</t>
  </si>
  <si>
    <t>2ed2836220d9ae4f2c27af67953c572d</t>
  </si>
  <si>
    <t>2018-07-30 14:49:50</t>
  </si>
  <si>
    <t>2018-07-30 15:24:35</t>
  </si>
  <si>
    <t>2018-07-31 13:51:00</t>
  </si>
  <si>
    <t>2018-08-04 12:31:09</t>
  </si>
  <si>
    <t>c4cc1f9e57162d961e267cf2f07d2fe1</t>
  </si>
  <si>
    <t>8e3cc780250f03dc790d7f185c6c60c9</t>
  </si>
  <si>
    <t>2018-08-22 10:59:51</t>
  </si>
  <si>
    <t>2018-08-22 11:15:12</t>
  </si>
  <si>
    <t>2018-08-22 14:09:00</t>
  </si>
  <si>
    <t>2018-08-25 12:13:15</t>
  </si>
  <si>
    <t>ebb616297d99bc328a845d4eee057027</t>
  </si>
  <si>
    <t>53d636a45b41f7d8b691a98bdecd6978</t>
  </si>
  <si>
    <t>2017-08-28 21:10:40</t>
  </si>
  <si>
    <t>2017-08-28 21:24:26</t>
  </si>
  <si>
    <t>2017-08-29 22:05:11</t>
  </si>
  <si>
    <t>2017-09-05 15:53:05</t>
  </si>
  <si>
    <t>d207a9accbfb1677062f22f106463c33</t>
  </si>
  <si>
    <t>10804d267da5dd8c39b604a3a21bae90</t>
  </si>
  <si>
    <t>2018-07-14 17:42:51</t>
  </si>
  <si>
    <t>2018-07-14 18:04:21</t>
  </si>
  <si>
    <t>2018-07-16 14:58:00</t>
  </si>
  <si>
    <t>2018-07-25 20:48:47</t>
  </si>
  <si>
    <t>ac0bd3bcb4062dc7bfd025109df9e6e4</t>
  </si>
  <si>
    <t>a42f35ccbfe49b036589334ed0d904fb</t>
  </si>
  <si>
    <t>2017-05-09 14:58:25</t>
  </si>
  <si>
    <t>2017-05-09 15:10:12</t>
  </si>
  <si>
    <t>2017-05-10 15:50:03</t>
  </si>
  <si>
    <t>2017-05-25 10:43:47</t>
  </si>
  <si>
    <t>0b4aab4ef70208498663141571f68116</t>
  </si>
  <si>
    <t>e46010c28f8c49202bcf2a0b0347189d</t>
  </si>
  <si>
    <t>2018-03-08 11:17:00</t>
  </si>
  <si>
    <t>2018-03-08 11:25:30</t>
  </si>
  <si>
    <t>2018-03-13 15:04:38</t>
  </si>
  <si>
    <t>1acb85231edcc2f8c1904837bb11a3be</t>
  </si>
  <si>
    <t>13535c35f58cebeb37b5733f30225dcb</t>
  </si>
  <si>
    <t>2018-06-16 19:54:24</t>
  </si>
  <si>
    <t>2018-06-19 04:17:07</t>
  </si>
  <si>
    <t>2018-06-19 10:49:00</t>
  </si>
  <si>
    <t>2018-07-05 17:26:35</t>
  </si>
  <si>
    <t>03ab852861cd75d0a9225c92a3354a3a</t>
  </si>
  <si>
    <t>4236ba0e8837211a7c2d22719c96bf86</t>
  </si>
  <si>
    <t>2017-12-10 10:03:25</t>
  </si>
  <si>
    <t>2017-12-10 10:10:25</t>
  </si>
  <si>
    <t>2017-12-12 00:41:29</t>
  </si>
  <si>
    <t>2017-12-16 17:08:12</t>
  </si>
  <si>
    <t>dd3f3e7d9dd0bc094ef6741a6255fd6e</t>
  </si>
  <si>
    <t>d4673d428a33789705f5a5435273f6de</t>
  </si>
  <si>
    <t>2017-12-03 22:09:23</t>
  </si>
  <si>
    <t>2017-12-03 23:31:27</t>
  </si>
  <si>
    <t>2017-12-05 20:09:57</t>
  </si>
  <si>
    <t>2017-12-07 16:32:50</t>
  </si>
  <si>
    <t>995694d9386dba87a71f0229d6b13661</t>
  </si>
  <si>
    <t>ae8cb050c5b607276fe06effb7476c13</t>
  </si>
  <si>
    <t>2018-05-06 12:20:12</t>
  </si>
  <si>
    <t>2018-05-06 12:30:22</t>
  </si>
  <si>
    <t>2018-05-07 15:59:00</t>
  </si>
  <si>
    <t>2018-05-21 22:15:33</t>
  </si>
  <si>
    <t>c8e19a0edcf6fd34024a2f7fe5f85ef8</t>
  </si>
  <si>
    <t>19b56789ea957b09b16337c78511dc82</t>
  </si>
  <si>
    <t>2018-02-19 18:15:37</t>
  </si>
  <si>
    <t>2018-02-21 06:10:15</t>
  </si>
  <si>
    <t>2018-02-27 18:17:03</t>
  </si>
  <si>
    <t>2018-03-14 06:48:22</t>
  </si>
  <si>
    <t>b0dd70806e7372c35f599726cb3170cb</t>
  </si>
  <si>
    <t>58dcb42af4f9db51ba00c28ddf479b3f</t>
  </si>
  <si>
    <t>2017-11-26 16:45:47</t>
  </si>
  <si>
    <t>2017-11-28 03:32:45</t>
  </si>
  <si>
    <t>2017-11-29 23:47:06</t>
  </si>
  <si>
    <t>2017-12-15 20:49:53</t>
  </si>
  <si>
    <t>231f5faa326e8643dc979ef4dcc9cd31</t>
  </si>
  <si>
    <t>9599f5e43a9b54a82ab4392a0c8e94f5</t>
  </si>
  <si>
    <t>2018-08-05 13:33:17</t>
  </si>
  <si>
    <t>2018-08-05 13:45:14</t>
  </si>
  <si>
    <t>2018-08-06 11:05:00</t>
  </si>
  <si>
    <t>2018-08-15 14:18:29</t>
  </si>
  <si>
    <t>443c3a064cdbe69048772620883f6b8d</t>
  </si>
  <si>
    <t>3444fddaf81960754e7aaf593cb506d4</t>
  </si>
  <si>
    <t>2018-04-19 21:44:10</t>
  </si>
  <si>
    <t>2018-04-19 22:11:36</t>
  </si>
  <si>
    <t>2018-04-20 16:19:25</t>
  </si>
  <si>
    <t>2018-04-26 23:05:03</t>
  </si>
  <si>
    <t>e44a2113e6f06206c4ae9134ab3f6074</t>
  </si>
  <si>
    <t>58535189e65825b18fee8a045f64e716</t>
  </si>
  <si>
    <t>2018-07-13 15:32:27</t>
  </si>
  <si>
    <t>2018-07-14 03:10:19</t>
  </si>
  <si>
    <t>2018-07-20 15:07:00</t>
  </si>
  <si>
    <t>2018-07-25 16:43:54</t>
  </si>
  <si>
    <t>c97de78b8ee3343c72b234c57b872408</t>
  </si>
  <si>
    <t>7dd98d09c536a360c394b8d8e908d9ae</t>
  </si>
  <si>
    <t>2018-03-02 23:52:13</t>
  </si>
  <si>
    <t>2018-03-03 00:09:28</t>
  </si>
  <si>
    <t>2018-03-12 14:58:49</t>
  </si>
  <si>
    <t>2018-03-29 21:04:08</t>
  </si>
  <si>
    <t>83f24bbc4f76a2730ba9c9cfa32e6d07</t>
  </si>
  <si>
    <t>d49bac4ac7d77b956f2b185ab700fbf1</t>
  </si>
  <si>
    <t>2017-04-27 09:09:44</t>
  </si>
  <si>
    <t>2017-04-27 09:25:08</t>
  </si>
  <si>
    <t>2017-04-27 13:47:44</t>
  </si>
  <si>
    <t>2017-05-04 13:20:07</t>
  </si>
  <si>
    <t>93c83ea3b4b085801b081e301cb244e3</t>
  </si>
  <si>
    <t>91be5b56d0defe5cd4e15046781768d9</t>
  </si>
  <si>
    <t>2018-04-11 17:21:18</t>
  </si>
  <si>
    <t>2018-04-11 17:35:19</t>
  </si>
  <si>
    <t>2018-04-12 18:54:41</t>
  </si>
  <si>
    <t>2018-04-17 00:11:05</t>
  </si>
  <si>
    <t>ca5824dc67bc4de20753f881aede6b1f</t>
  </si>
  <si>
    <t>243705e236a65396ce7d8f081bfc53be</t>
  </si>
  <si>
    <t>2017-05-20 02:38:23</t>
  </si>
  <si>
    <t>2017-05-23 03:23:16</t>
  </si>
  <si>
    <t>2017-05-23 15:43:29</t>
  </si>
  <si>
    <t>2017-05-29 19:16:48</t>
  </si>
  <si>
    <t>5e4bfcd38684c04354cdf837b2cf071a</t>
  </si>
  <si>
    <t>d6bd6bae1fde27686996e46b43f34fc4</t>
  </si>
  <si>
    <t>2018-02-26 16:50:02</t>
  </si>
  <si>
    <t>2018-02-26 17:11:07</t>
  </si>
  <si>
    <t>2018-03-02 01:15:11</t>
  </si>
  <si>
    <t>2018-03-06 18:04:22</t>
  </si>
  <si>
    <t>a7dc01ae91acf2567d1367a25ce303e5</t>
  </si>
  <si>
    <t>c95a0627341232e6147a84f69c5ebc5f</t>
  </si>
  <si>
    <t>2018-07-29 20:00:34</t>
  </si>
  <si>
    <t>2018-07-30 18:31:01</t>
  </si>
  <si>
    <t>2018-07-31 15:12:00</t>
  </si>
  <si>
    <t>2018-08-05 13:08:39</t>
  </si>
  <si>
    <t>c5b5456c785367bef488a2e46479242a</t>
  </si>
  <si>
    <t>d8511462421830ed1cee388be55e76b4</t>
  </si>
  <si>
    <t>2018-04-22 15:42:20</t>
  </si>
  <si>
    <t>2018-04-24 19:23:51</t>
  </si>
  <si>
    <t>2018-04-25 15:19:00</t>
  </si>
  <si>
    <t>2018-05-08 17:17:38</t>
  </si>
  <si>
    <t>e1b2a1e9b1061373325666846305ff84</t>
  </si>
  <si>
    <t>be0a33e2135be2feafcc7c258e413475</t>
  </si>
  <si>
    <t>2017-08-17 18:21:17</t>
  </si>
  <si>
    <t>2017-08-17 19:15:11</t>
  </si>
  <si>
    <t>2017-08-18 12:03:15</t>
  </si>
  <si>
    <t>2017-08-29 19:42:20</t>
  </si>
  <si>
    <t>371d3a892917017b32ada644ba1f301d</t>
  </si>
  <si>
    <t>4b75108e04b3276463ab15e3633d73e0</t>
  </si>
  <si>
    <t>2018-08-05 18:53:35</t>
  </si>
  <si>
    <t>2018-08-05 19:05:18</t>
  </si>
  <si>
    <t>2018-08-06 14:29:00</t>
  </si>
  <si>
    <t>2018-08-15 14:01:59</t>
  </si>
  <si>
    <t>37e7875cdce5a9e5b3a692971f370151</t>
  </si>
  <si>
    <t>3fecd6727aed19735e06945b7c3e49c9</t>
  </si>
  <si>
    <t>2018-05-18 12:15:11</t>
  </si>
  <si>
    <t>2018-05-18 13:05:53</t>
  </si>
  <si>
    <t>2018-05-21 16:13:00</t>
  </si>
  <si>
    <t>2018-06-06 18:22:40</t>
  </si>
  <si>
    <t>64669840d01cf19228dbb0bcecfc638e</t>
  </si>
  <si>
    <t>1224d76e953c07d3b52cdec6a0ae0d21</t>
  </si>
  <si>
    <t>2018-08-03 15:34:58</t>
  </si>
  <si>
    <t>2018-08-03 16:04:03</t>
  </si>
  <si>
    <t>2018-08-10 22:38:28</t>
  </si>
  <si>
    <t>80967070f5cc6d8bbe062cda5b15d84d</t>
  </si>
  <si>
    <t>955118c4a064ac49d1d86cb81745eca3</t>
  </si>
  <si>
    <t>2018-08-06 20:35:34</t>
  </si>
  <si>
    <t>2018-08-06 20:45:22</t>
  </si>
  <si>
    <t>2018-08-07 10:12:00</t>
  </si>
  <si>
    <t>2018-08-08 21:28:56</t>
  </si>
  <si>
    <t>1d5bea59fdbfbb09905a07530d5a8c10</t>
  </si>
  <si>
    <t>c8e10b3d0cf55d6c7a181d80b7e7e064</t>
  </si>
  <si>
    <t>2017-04-21 10:10:08</t>
  </si>
  <si>
    <t>2017-04-21 10:21:59</t>
  </si>
  <si>
    <t>2017-04-24 13:28:55</t>
  </si>
  <si>
    <t>2017-05-08 10:48:05</t>
  </si>
  <si>
    <t>8d39667dd1c683e4a8b9dc1f16d08cb9</t>
  </si>
  <si>
    <t>d3d640e9dd196770cd7e5c848e8a8152</t>
  </si>
  <si>
    <t>2017-07-19 11:18:00</t>
  </si>
  <si>
    <t>2017-07-19 11:25:21</t>
  </si>
  <si>
    <t>2017-07-19 19:51:52</t>
  </si>
  <si>
    <t>2017-07-28 18:52:46</t>
  </si>
  <si>
    <t>c14c3f7884d25f88ef34bc018d3accc6</t>
  </si>
  <si>
    <t>be908210af8ee3355cf14d91d1656986</t>
  </si>
  <si>
    <t>2018-01-30 18:33:28</t>
  </si>
  <si>
    <t>2018-01-30 18:51:14</t>
  </si>
  <si>
    <t>2018-02-01 14:41:29</t>
  </si>
  <si>
    <t>2018-02-16 23:53:06</t>
  </si>
  <si>
    <t>77831afddf2a5ebdda899a6adc91f88f</t>
  </si>
  <si>
    <t>7d550b5426c420f2974720bcb5889ef5</t>
  </si>
  <si>
    <t>2018-06-15 12:26:19</t>
  </si>
  <si>
    <t>2018-06-15 13:06:30</t>
  </si>
  <si>
    <t>2018-06-15 13:44:00</t>
  </si>
  <si>
    <t>2018-06-19 01:53:48</t>
  </si>
  <si>
    <t>cbfef07a94222ac807384ccf69f988b4</t>
  </si>
  <si>
    <t>a322a6a643ad00260fbf07da3f0f2bb7</t>
  </si>
  <si>
    <t>2018-05-15 13:42:15</t>
  </si>
  <si>
    <t>2018-05-15 13:55:32</t>
  </si>
  <si>
    <t>2018-05-16 12:40:00</t>
  </si>
  <si>
    <t>2018-05-22 15:16:22</t>
  </si>
  <si>
    <t>4c1bccb42ff068a53ac02ad1109be5fe</t>
  </si>
  <si>
    <t>e26866fcad952f322729ccd8b71e2758</t>
  </si>
  <si>
    <t>2018-01-11 03:57:34</t>
  </si>
  <si>
    <t>2018-01-12 16:36:22</t>
  </si>
  <si>
    <t>2018-01-15 19:48:10</t>
  </si>
  <si>
    <t>2018-01-16 22:36:04</t>
  </si>
  <si>
    <t>63521dde368b991f973cd4ae332dbe1d</t>
  </si>
  <si>
    <t>9ba4c0b1c86b786749eb88bb23609566</t>
  </si>
  <si>
    <t>2018-05-08 11:22:48</t>
  </si>
  <si>
    <t>2018-05-08 11:35:53</t>
  </si>
  <si>
    <t>2018-05-08 14:53:00</t>
  </si>
  <si>
    <t>2018-05-15 19:48:51</t>
  </si>
  <si>
    <t>06ed17679c8b0ff15675069ab6217783</t>
  </si>
  <si>
    <t>15a1e1d176ac754126d54e0c861e5883</t>
  </si>
  <si>
    <t>2017-05-28 09:37:43</t>
  </si>
  <si>
    <t>2017-05-28 09:45:15</t>
  </si>
  <si>
    <t>2017-05-29 10:26:55</t>
  </si>
  <si>
    <t>2017-06-03 08:51:32</t>
  </si>
  <si>
    <t>039ff75de38e514eaa8ffb2618d5227e</t>
  </si>
  <si>
    <t>de95d380cf871cae8dc79670a84a1bbe</t>
  </si>
  <si>
    <t>2018-01-03 08:46:55</t>
  </si>
  <si>
    <t>2018-01-03 08:57:24</t>
  </si>
  <si>
    <t>2018-01-05 19:45:52</t>
  </si>
  <si>
    <t>2018-01-09 19:16:54</t>
  </si>
  <si>
    <t>76a144984e527482dad02200366231c1</t>
  </si>
  <si>
    <t>fc291b11a48cdc95783fa95cdc4d6286</t>
  </si>
  <si>
    <t>2017-08-09 23:09:39</t>
  </si>
  <si>
    <t>2017-08-09 23:25:10</t>
  </si>
  <si>
    <t>2017-08-10 17:42:17</t>
  </si>
  <si>
    <t>2017-08-17 18:10:47</t>
  </si>
  <si>
    <t>b54b301e4b2333df9c1e34a99ae270ee</t>
  </si>
  <si>
    <t>b401fff20fc244a3ddbc89ffd51474de</t>
  </si>
  <si>
    <t>2017-04-26 14:43:21</t>
  </si>
  <si>
    <t>2017-05-01 22:33:49</t>
  </si>
  <si>
    <t>2017-05-03 15:51:05</t>
  </si>
  <si>
    <t>2017-05-09 09:46:05</t>
  </si>
  <si>
    <t>a50baa42994364594f0a002918035aeb</t>
  </si>
  <si>
    <t>8f80eddc73b9b5abd87ce7a45d829b8f</t>
  </si>
  <si>
    <t>2017-05-09 20:57:22</t>
  </si>
  <si>
    <t>2017-05-10 02:45:11</t>
  </si>
  <si>
    <t>2017-05-12 13:57:38</t>
  </si>
  <si>
    <t>2017-05-20 08:29:49</t>
  </si>
  <si>
    <t>78c82a5b34fde0f0dc8d9d0670b231d6</t>
  </si>
  <si>
    <t>cf14c812356b6ff9803c25aea2502855</t>
  </si>
  <si>
    <t>2017-03-20 11:23:37</t>
  </si>
  <si>
    <t>2017-03-21 13:41:47</t>
  </si>
  <si>
    <t>2017-03-27 15:22:58</t>
  </si>
  <si>
    <t>5a896322e3b42b9993f240317102cb0a</t>
  </si>
  <si>
    <t>b58e6202acd5455dd3d4f38d2088f62e</t>
  </si>
  <si>
    <t>2017-10-26 17:00:27</t>
  </si>
  <si>
    <t>2017-10-26 17:31:48</t>
  </si>
  <si>
    <t>2017-10-27 17:33:37</t>
  </si>
  <si>
    <t>2017-10-31 19:23:01</t>
  </si>
  <si>
    <t>4c3c0b124df3a9bbd44a538ec578147b</t>
  </si>
  <si>
    <t>0306f447354ba6e1012ce4350cb1d8da</t>
  </si>
  <si>
    <t>2018-08-19 11:45:54</t>
  </si>
  <si>
    <t>2018-08-20 11:31:50</t>
  </si>
  <si>
    <t>2018-08-27 11:43:00</t>
  </si>
  <si>
    <t>2018-08-29 01:02:35</t>
  </si>
  <si>
    <t>d47e5fbb24cade152dd968c93b0f0c66</t>
  </si>
  <si>
    <t>e55ce7b0d217face26f0b2126413a84d</t>
  </si>
  <si>
    <t>2018-05-14 19:23:56</t>
  </si>
  <si>
    <t>2018-05-14 19:35:19</t>
  </si>
  <si>
    <t>2018-05-15 14:45:00</t>
  </si>
  <si>
    <t>2018-05-17 01:40:47</t>
  </si>
  <si>
    <t>74392b22a4cf55ce851b04ca127f6ca6</t>
  </si>
  <si>
    <t>87d7093b18e14d148582079e7993445b</t>
  </si>
  <si>
    <t>2017-08-06 11:51:24</t>
  </si>
  <si>
    <t>2017-08-06 12:05:51</t>
  </si>
  <si>
    <t>2017-08-09 14:43:20</t>
  </si>
  <si>
    <t>2017-08-22 11:15:57</t>
  </si>
  <si>
    <t>a2189edb3c692c5c1ff9dfcb7a4c2208</t>
  </si>
  <si>
    <t>da0481fffc899341bd69b4aa17ceb64c</t>
  </si>
  <si>
    <t>2017-12-09 23:17:50</t>
  </si>
  <si>
    <t>2017-12-09 23:30:20</t>
  </si>
  <si>
    <t>2017-12-12 01:18:59</t>
  </si>
  <si>
    <t>2017-12-22 19:48:58</t>
  </si>
  <si>
    <t>4c0516313f88337aef0820e61740d726</t>
  </si>
  <si>
    <t>4ed1342e230ebe5cb1924ec8e5b68d0f</t>
  </si>
  <si>
    <t>2017-03-01 16:41:19</t>
  </si>
  <si>
    <t>2017-03-01 16:55:10</t>
  </si>
  <si>
    <t>2017-03-03 12:21:49</t>
  </si>
  <si>
    <t>2017-03-04 10:52:29</t>
  </si>
  <si>
    <t>b239d7a386db8ffed15c72578e9d3cac</t>
  </si>
  <si>
    <t>c88fcf5993f74c364d6b198a06b29be8</t>
  </si>
  <si>
    <t>2017-08-18 19:49:08</t>
  </si>
  <si>
    <t>2017-08-18 20:05:15</t>
  </si>
  <si>
    <t>2017-08-22 20:53:33</t>
  </si>
  <si>
    <t>2017-09-19 15:07:57</t>
  </si>
  <si>
    <t>503b1d55537c749ca776d67d0d765cf9</t>
  </si>
  <si>
    <t>d0c07be82fd929e1f01e1cac905e437d</t>
  </si>
  <si>
    <t>2018-06-28 09:35:48</t>
  </si>
  <si>
    <t>2018-06-28 09:51:03</t>
  </si>
  <si>
    <t>2018-07-04 09:58:51</t>
  </si>
  <si>
    <t>f8303e6eff198d1749d04649a1eb2bb6</t>
  </si>
  <si>
    <t>4569e86ad4faba51cadc49ea1657ac3a</t>
  </si>
  <si>
    <t>2018-01-21 20:44:54</t>
  </si>
  <si>
    <t>2018-01-22 13:58:50</t>
  </si>
  <si>
    <t>1cecebfadf42798e6036d0d1a708354f</t>
  </si>
  <si>
    <t>27665657a923f3fb5234cef27540af0a</t>
  </si>
  <si>
    <t>2017-12-07 18:38:48</t>
  </si>
  <si>
    <t>2017-12-07 19:22:17</t>
  </si>
  <si>
    <t>2017-12-12 20:24:01</t>
  </si>
  <si>
    <t>2017-12-30 14:49:09</t>
  </si>
  <si>
    <t>ff54b9c09ea01ff4a6998163e9822b79</t>
  </si>
  <si>
    <t>61eb73b3aa56811b865abef59f7ef640</t>
  </si>
  <si>
    <t>2018-05-29 21:46:07</t>
  </si>
  <si>
    <t>2018-05-30 16:16:09</t>
  </si>
  <si>
    <t>2018-06-01 13:23:00</t>
  </si>
  <si>
    <t>2018-06-11 20:28:34</t>
  </si>
  <si>
    <t>569749247450c1251fdd11128a1bb2bc</t>
  </si>
  <si>
    <t>d8a3b8bc08f3b315105a58bd347871af</t>
  </si>
  <si>
    <t>2018-01-12 11:22:56</t>
  </si>
  <si>
    <t>2018-01-12 11:31:25</t>
  </si>
  <si>
    <t>2018-01-15 23:56:32</t>
  </si>
  <si>
    <t>2018-01-25 00:29:11</t>
  </si>
  <si>
    <t>03e707d64a286c3fbad59b8c89cafd95</t>
  </si>
  <si>
    <t>52857131a4ec3f7a9ffcfdfa5d417ae4</t>
  </si>
  <si>
    <t>2018-03-24 09:52:16</t>
  </si>
  <si>
    <t>2018-03-26 12:30:34</t>
  </si>
  <si>
    <t>2018-03-27 21:32:44</t>
  </si>
  <si>
    <t>2018-04-17 19:48:37</t>
  </si>
  <si>
    <t>b4623f97ac826702ad476db053f76c84</t>
  </si>
  <si>
    <t>423a14e6fa2adec3fefe8c46c9026edf</t>
  </si>
  <si>
    <t>2018-08-07 17:27:35</t>
  </si>
  <si>
    <t>2018-08-07 17:45:00</t>
  </si>
  <si>
    <t>2018-08-10 19:07:00</t>
  </si>
  <si>
    <t>2018-08-13 14:36:33</t>
  </si>
  <si>
    <t>26887eda6470e8f186f3155b2b3116c8</t>
  </si>
  <si>
    <t>13c08a7658ca3f40cfc338bb956e2cc4</t>
  </si>
  <si>
    <t>2018-08-17 14:04:16</t>
  </si>
  <si>
    <t>2018-08-17 14:47:37</t>
  </si>
  <si>
    <t>2018-08-17 14:51:00</t>
  </si>
  <si>
    <t>2018-08-22 21:22:36</t>
  </si>
  <si>
    <t>9c7950262e87089fd79aef7d4e4cd6e0</t>
  </si>
  <si>
    <t>26188f96d7835fa7760ad5fc85f1fb5e</t>
  </si>
  <si>
    <t>2018-03-17 17:31:08</t>
  </si>
  <si>
    <t>2018-03-17 17:49:27</t>
  </si>
  <si>
    <t>2018-03-19 23:03:00</t>
  </si>
  <si>
    <t>2018-03-23 21:16:47</t>
  </si>
  <si>
    <t>9b7dc894401e705fca11db5f78a1c54b</t>
  </si>
  <si>
    <t>b07413755f95c395799dc2da2f9ad06e</t>
  </si>
  <si>
    <t>2018-02-28 20:54:03</t>
  </si>
  <si>
    <t>2018-02-28 21:09:01</t>
  </si>
  <si>
    <t>2018-03-01 20:35:33</t>
  </si>
  <si>
    <t>2018-03-06 12:49:30</t>
  </si>
  <si>
    <t>9bee2a0789ef47ce6515c171c803a285</t>
  </si>
  <si>
    <t>fb28fb8b06eeedf8e25812ba5380872f</t>
  </si>
  <si>
    <t>2017-09-04 13:35:55</t>
  </si>
  <si>
    <t>2017-09-04 13:50:10</t>
  </si>
  <si>
    <t>2017-09-06 20:04:25</t>
  </si>
  <si>
    <t>2017-09-25 21:33:06</t>
  </si>
  <si>
    <t>17b3a989f0a87769c633d0ed07ad1319</t>
  </si>
  <si>
    <t>bd3bd5c7496111bd76518b9c9868e462</t>
  </si>
  <si>
    <t>2018-05-06 17:48:17</t>
  </si>
  <si>
    <t>2018-05-07 09:13:58</t>
  </si>
  <si>
    <t>2018-05-07 15:24:00</t>
  </si>
  <si>
    <t>2018-05-09 20:11:52</t>
  </si>
  <si>
    <t>80c7a16d8b2eed5720ce819c547229b9</t>
  </si>
  <si>
    <t>c76a730bf9caf9a71c30b476fd809494</t>
  </si>
  <si>
    <t>2017-08-31 15:16:50</t>
  </si>
  <si>
    <t>2017-08-31 15:30:16</t>
  </si>
  <si>
    <t>2017-09-01 18:17:51</t>
  </si>
  <si>
    <t>2017-09-11 20:37:56</t>
  </si>
  <si>
    <t>b43a98a6615a9a0319f5ec81a6e5d666</t>
  </si>
  <si>
    <t>7842cf4e1725f54e49052c3d2bf2b2fa</t>
  </si>
  <si>
    <t>2018-01-22 17:51:50</t>
  </si>
  <si>
    <t>2018-01-22 18:16:33</t>
  </si>
  <si>
    <t>2018-01-25 15:52:57</t>
  </si>
  <si>
    <t>2018-02-06 19:35:12</t>
  </si>
  <si>
    <t>1621d8e6b777a7b525ed73c73ee564b9</t>
  </si>
  <si>
    <t>8d2feb200cbe341f3e381de33cfe02a8</t>
  </si>
  <si>
    <t>2018-06-17 18:26:51</t>
  </si>
  <si>
    <t>2018-06-17 18:35:15</t>
  </si>
  <si>
    <t>2018-06-26 14:31:00</t>
  </si>
  <si>
    <t>2018-06-27 19:28:45</t>
  </si>
  <si>
    <t>1e0fdb7395b6eab4335b7a41b88813e4</t>
  </si>
  <si>
    <t>0f87c14e91f558b71fcf73e6918f311f</t>
  </si>
  <si>
    <t>2018-02-25 12:13:36</t>
  </si>
  <si>
    <t>2018-02-25 12:29:27</t>
  </si>
  <si>
    <t>2018-02-26 20:35:50</t>
  </si>
  <si>
    <t>2018-02-27 20:22:13</t>
  </si>
  <si>
    <t>b32fad437a7904a2ddcafb3f0d23fed3</t>
  </si>
  <si>
    <t>8182b66eeb4f305a94c432210a6b3566</t>
  </si>
  <si>
    <t>2017-10-26 10:13:29</t>
  </si>
  <si>
    <t>2017-10-26 10:29:49</t>
  </si>
  <si>
    <t>2017-10-27 22:49:40</t>
  </si>
  <si>
    <t>2017-11-04 00:45:40</t>
  </si>
  <si>
    <t>97258b92dad9851d26d0a0eed03c22da</t>
  </si>
  <si>
    <t>32b8620bbb7f33dfc8e41ee075842fdf</t>
  </si>
  <si>
    <t>2017-11-09 12:15:31</t>
  </si>
  <si>
    <t>2017-11-10 03:10:31</t>
  </si>
  <si>
    <t>2017-11-10 22:23:02</t>
  </si>
  <si>
    <t>2017-11-13 17:26:57</t>
  </si>
  <si>
    <t>745937e30e1ee0f0fbe8a4225fd2dbe4</t>
  </si>
  <si>
    <t>1ac9334d7764d4cd6c0bf3d0deb21929</t>
  </si>
  <si>
    <t>2018-04-23 13:22:32</t>
  </si>
  <si>
    <t>2018-04-24 18:05:57</t>
  </si>
  <si>
    <t>2018-04-24 23:58:42</t>
  </si>
  <si>
    <t>2018-05-04 16:33:08</t>
  </si>
  <si>
    <t>34c3abee8d77fe0a974fdfa816078235</t>
  </si>
  <si>
    <t>f98b0694c7517f313358ea9f05f47612</t>
  </si>
  <si>
    <t>2017-08-15 11:40:46</t>
  </si>
  <si>
    <t>2017-08-15 12:05:34</t>
  </si>
  <si>
    <t>2017-08-24 12:08:23</t>
  </si>
  <si>
    <t>2017-08-28 16:57:44</t>
  </si>
  <si>
    <t>ce4efb4625d3d33a367d95cbc27cdef2</t>
  </si>
  <si>
    <t>1b7f8d3f31d13251841892ac1cd759b6</t>
  </si>
  <si>
    <t>2018-08-12 18:31:46</t>
  </si>
  <si>
    <t>2018-08-12 18:45:08</t>
  </si>
  <si>
    <t>2018-08-17 06:55:00</t>
  </si>
  <si>
    <t>2018-08-25 17:47:27</t>
  </si>
  <si>
    <t>5d2d00e8bfcca1d76a0335b147b1d020</t>
  </si>
  <si>
    <t>0d10a0cda45ad0f4447a6dba4390b09d</t>
  </si>
  <si>
    <t>2017-12-09 20:39:25</t>
  </si>
  <si>
    <t>2017-12-12 03:49:33</t>
  </si>
  <si>
    <t>2017-12-12 23:41:33</t>
  </si>
  <si>
    <t>2017-12-28 15:42:25</t>
  </si>
  <si>
    <t>10b7f107ec36cc780f9ef313a337a7bf</t>
  </si>
  <si>
    <t>9f0ad38f4f1a9d5677c296cfaee107ed</t>
  </si>
  <si>
    <t>2017-11-10 10:55:12</t>
  </si>
  <si>
    <t>2017-11-10 11:08:44</t>
  </si>
  <si>
    <t>2017-11-14 20:14:08</t>
  </si>
  <si>
    <t>2017-11-21 21:19:24</t>
  </si>
  <si>
    <t>0919371859b3150228068cde3b07c122</t>
  </si>
  <si>
    <t>8be17a073e7cd65a10e13bd307a20592</t>
  </si>
  <si>
    <t>2018-06-04 20:59:42</t>
  </si>
  <si>
    <t>2018-06-04 21:12:49</t>
  </si>
  <si>
    <t>2018-06-05 14:46:00</t>
  </si>
  <si>
    <t>2018-06-07 15:51:38</t>
  </si>
  <si>
    <t>f1b5a776430ea0b0ac4ada8349125900</t>
  </si>
  <si>
    <t>995c452b5846644306763c4476249918</t>
  </si>
  <si>
    <t>2018-08-18 12:25:09</t>
  </si>
  <si>
    <t>2018-08-22 15:19:00</t>
  </si>
  <si>
    <t>2018-08-23 14:28:43</t>
  </si>
  <si>
    <t>9149cd995e116bfe5be90e2659e468a0</t>
  </si>
  <si>
    <t>345c50dfee7c90b40557f26ff33b2145</t>
  </si>
  <si>
    <t>2018-03-23 11:21:24</t>
  </si>
  <si>
    <t>2018-03-23 11:30:31</t>
  </si>
  <si>
    <t>2018-03-28 21:56:42</t>
  </si>
  <si>
    <t>2018-04-02 22:37:39</t>
  </si>
  <si>
    <t>d6e4899000744aee28d41363a581e3c2</t>
  </si>
  <si>
    <t>3f4fc8799a67c8500c491d9822e365fb</t>
  </si>
  <si>
    <t>2018-08-06 19:11:34</t>
  </si>
  <si>
    <t>2018-08-06 19:24:36</t>
  </si>
  <si>
    <t>2018-08-07 07:52:00</t>
  </si>
  <si>
    <t>2018-08-08 16:55:08</t>
  </si>
  <si>
    <t>6e6c4dabb25cc7d0d5792e6c6a0712ce</t>
  </si>
  <si>
    <t>9877437582f263da7d7e30a90c57b8bb</t>
  </si>
  <si>
    <t>2018-04-11 22:08:44</t>
  </si>
  <si>
    <t>2018-04-13 12:35:36</t>
  </si>
  <si>
    <t>2018-04-16 20:07:20</t>
  </si>
  <si>
    <t>2018-04-23 18:38:39</t>
  </si>
  <si>
    <t>567320164aa96555310f5c8ed6e8c5d7</t>
  </si>
  <si>
    <t>1ba3670c68bda95d41ac806d86976ab0</t>
  </si>
  <si>
    <t>2017-03-04 14:03:59</t>
  </si>
  <si>
    <t>2017-03-04 14:15:13</t>
  </si>
  <si>
    <t>2017-03-08 07:16:50</t>
  </si>
  <si>
    <t>2017-03-14 13:00:30</t>
  </si>
  <si>
    <t>c68482199495e3a57ca04d15b0159808</t>
  </si>
  <si>
    <t>ad0dbbc49ba11e1ee93a974f6be5c81f</t>
  </si>
  <si>
    <t>2018-03-10 19:54:28</t>
  </si>
  <si>
    <t>2018-03-10 20:47:40</t>
  </si>
  <si>
    <t>2018-03-14 01:10:57</t>
  </si>
  <si>
    <t>2018-03-26 17:28:43</t>
  </si>
  <si>
    <t>fe9eb7fc7765ab4b09f817fda0b63089</t>
  </si>
  <si>
    <t>80db8c7a7ea6b11ca4c65cc2b93a6dc0</t>
  </si>
  <si>
    <t>2017-12-04 14:37:42</t>
  </si>
  <si>
    <t>2017-12-04 17:07:11</t>
  </si>
  <si>
    <t>2017-12-05 17:58:06</t>
  </si>
  <si>
    <t>2018-01-13 00:45:24</t>
  </si>
  <si>
    <t>e3cbbe0fedd9fcbe7450e0c2943beb3d</t>
  </si>
  <si>
    <t>44854eab6adfdaa63e9f4d6d59040585</t>
  </si>
  <si>
    <t>2018-05-06 10:07:19</t>
  </si>
  <si>
    <t>2018-05-08 04:15:29</t>
  </si>
  <si>
    <t>2018-05-10 09:36:00</t>
  </si>
  <si>
    <t>2018-05-14 14:28:42</t>
  </si>
  <si>
    <t>503ff9670f30b2971bcb5df703a3f405</t>
  </si>
  <si>
    <t>4ba2b0197b5e437ae42e625a89ebaf41</t>
  </si>
  <si>
    <t>2018-03-16 14:33:37</t>
  </si>
  <si>
    <t>2018-03-16 14:49:53</t>
  </si>
  <si>
    <t>2018-03-19 21:08:49</t>
  </si>
  <si>
    <t>2018-03-23 19:32:58</t>
  </si>
  <si>
    <t>aaabf43feb9498d9de4588eb73231c25</t>
  </si>
  <si>
    <t>85204a33560ea671ee5df3dc91c8361b</t>
  </si>
  <si>
    <t>2018-06-20 22:07:30</t>
  </si>
  <si>
    <t>2018-06-20 22:59:24</t>
  </si>
  <si>
    <t>2018-06-21 12:10:00</t>
  </si>
  <si>
    <t>2018-07-05 22:08:24</t>
  </si>
  <si>
    <t>131bcb82ecd96d251fa7eb8bb1f1baca</t>
  </si>
  <si>
    <t>24dd6be58b4717018fa8062703561b76</t>
  </si>
  <si>
    <t>2017-09-14 10:29:33</t>
  </si>
  <si>
    <t>2017-09-14 10:45:13</t>
  </si>
  <si>
    <t>2017-09-18 23:54:41</t>
  </si>
  <si>
    <t>2017-10-07 11:37:32</t>
  </si>
  <si>
    <t>a9fd47117c3f6b4e72456d5331e2bfb1</t>
  </si>
  <si>
    <t>779609a1ecaee6f5ea1b6e50359c0aa1</t>
  </si>
  <si>
    <t>2018-02-01 15:10:56</t>
  </si>
  <si>
    <t>2018-02-01 15:34:49</t>
  </si>
  <si>
    <t>2018-02-05 21:43:24</t>
  </si>
  <si>
    <t>2018-02-14 22:36:34</t>
  </si>
  <si>
    <t>b62fb8675350e9d26562d21d74f310bc</t>
  </si>
  <si>
    <t>196589770e3a1f3bec937543f965046b</t>
  </si>
  <si>
    <t>2018-04-27 15:42:08</t>
  </si>
  <si>
    <t>2018-05-01 05:32:24</t>
  </si>
  <si>
    <t>2018-05-08 19:44:57</t>
  </si>
  <si>
    <t>3de92648437ce8d6e9d3b60f36cfa537</t>
  </si>
  <si>
    <t>92ff4a1cd03e989698328acb4c3fc46c</t>
  </si>
  <si>
    <t>2018-05-02 20:47:14</t>
  </si>
  <si>
    <t>2018-05-02 21:18:45</t>
  </si>
  <si>
    <t>2018-05-08 12:25:00</t>
  </si>
  <si>
    <t>2018-05-14 16:19:37</t>
  </si>
  <si>
    <t>2907ff34cf73f01cce80c9b882cb5e8e</t>
  </si>
  <si>
    <t>26b6ab78a5d35d8e01b2c42bd69f21c9</t>
  </si>
  <si>
    <t>2017-12-18 14:29:29</t>
  </si>
  <si>
    <t>2017-12-18 17:01:57</t>
  </si>
  <si>
    <t>2017-12-20 21:03:34</t>
  </si>
  <si>
    <t>2017-12-26 18:08:16</t>
  </si>
  <si>
    <t>3c6c4d8395cd1b0c68ffa02fa1446367</t>
  </si>
  <si>
    <t>f43e2faac72ec3438198e51325ab362c</t>
  </si>
  <si>
    <t>2018-07-17 09:01:49</t>
  </si>
  <si>
    <t>2018-07-17 12:01:26</t>
  </si>
  <si>
    <t>2018-07-27 12:46:00</t>
  </si>
  <si>
    <t>2018-08-15 17:58:41</t>
  </si>
  <si>
    <t>dd9934c610c4363619b6b0f850365725</t>
  </si>
  <si>
    <t>844a7e5d2737f2f6667a5242486cbcb1</t>
  </si>
  <si>
    <t>2017-05-30 09:39:34</t>
  </si>
  <si>
    <t>2017-05-30 09:50:14</t>
  </si>
  <si>
    <t>2017-05-30 11:22:06</t>
  </si>
  <si>
    <t>2017-06-09 15:03:36</t>
  </si>
  <si>
    <t>d248ddd0378083cb6c2bc7b9881d37d4</t>
  </si>
  <si>
    <t>7195a1af3384ded47cea23f53d91405f</t>
  </si>
  <si>
    <t>2018-02-27 15:06:05</t>
  </si>
  <si>
    <t>2018-02-27 15:15:49</t>
  </si>
  <si>
    <t>2018-02-28 20:38:41</t>
  </si>
  <si>
    <t>2018-03-22 12:03:57</t>
  </si>
  <si>
    <t>b2bc998b56f86f7a3ef8b749c17506e1</t>
  </si>
  <si>
    <t>c6747b392110a7fba076c62c67425a35</t>
  </si>
  <si>
    <t>2018-06-19 20:01:02</t>
  </si>
  <si>
    <t>2018-06-19 20:16:32</t>
  </si>
  <si>
    <t>2018-06-20 16:23:00</t>
  </si>
  <si>
    <t>ee6af09338de47dd746f2cbbc8f18aed</t>
  </si>
  <si>
    <t>26c06d7ad51b1878a7a322c755140b01</t>
  </si>
  <si>
    <t>2018-03-28 08:33:16</t>
  </si>
  <si>
    <t>2018-03-28 08:50:15</t>
  </si>
  <si>
    <t>2018-03-29 18:27:22</t>
  </si>
  <si>
    <t>2018-04-02 18:33:09</t>
  </si>
  <si>
    <t>6e8bc07b95e2bb07cf9c1fcd3684e34c</t>
  </si>
  <si>
    <t>5960c2fa7ac05beabd503c2b556f4852</t>
  </si>
  <si>
    <t>2017-03-19 16:19:49</t>
  </si>
  <si>
    <t>2017-03-20 12:45:05</t>
  </si>
  <si>
    <t>2017-04-20 18:47:52</t>
  </si>
  <si>
    <t>d951a2eceb245c4227c3d633d4a440f2</t>
  </si>
  <si>
    <t>d89d01207332ba4362dad5ba73b8c00c</t>
  </si>
  <si>
    <t>2017-06-14 02:03:11</t>
  </si>
  <si>
    <t>2017-06-15 02:02:57</t>
  </si>
  <si>
    <t>2017-06-20 17:42:42</t>
  </si>
  <si>
    <t>2017-06-27 14:59:36</t>
  </si>
  <si>
    <t>c989e24c9410a2b62a87193404fe2142</t>
  </si>
  <si>
    <t>c910acb1f0a1e59de924a7a8e643b9fe</t>
  </si>
  <si>
    <t>2018-04-12 14:03:31</t>
  </si>
  <si>
    <t>2018-04-13 12:50:33</t>
  </si>
  <si>
    <t>2018-04-13 23:13:30</t>
  </si>
  <si>
    <t>2018-04-14 14:11:47</t>
  </si>
  <si>
    <t>b3294cf5c413e45a9f56014be323601c</t>
  </si>
  <si>
    <t>c18c0f8c117dc0553bb35bf11bb127dc</t>
  </si>
  <si>
    <t>2017-12-09 00:38:37</t>
  </si>
  <si>
    <t>2017-12-11 01:31:43</t>
  </si>
  <si>
    <t>2017-12-12 22:58:34</t>
  </si>
  <si>
    <t>2017-12-17 11:16:31</t>
  </si>
  <si>
    <t>be33d865802b05e364fc5f46166e5acf</t>
  </si>
  <si>
    <t>1a002323bd40f93378ee1824e2343798</t>
  </si>
  <si>
    <t>2018-04-03 13:55:48</t>
  </si>
  <si>
    <t>2018-04-04 03:29:18</t>
  </si>
  <si>
    <t>b0fdd351585763ef1abb582c19964a5b</t>
  </si>
  <si>
    <t>43f325439491c5fe8bf36e5c6977665d</t>
  </si>
  <si>
    <t>2018-02-22 13:46:53</t>
  </si>
  <si>
    <t>2018-02-22 14:29:15</t>
  </si>
  <si>
    <t>2018-02-23 23:52:27</t>
  </si>
  <si>
    <t>2018-02-24 14:42:35</t>
  </si>
  <si>
    <t>6607f6d4afbc0216ccbcddc0d9e7e0ba</t>
  </si>
  <si>
    <t>22539012aa9331d6f191199d19685fa6</t>
  </si>
  <si>
    <t>2017-12-17 23:56:57</t>
  </si>
  <si>
    <t>2017-12-18 00:58:22</t>
  </si>
  <si>
    <t>2017-12-18 23:59:06</t>
  </si>
  <si>
    <t>2018-01-09 03:43:42</t>
  </si>
  <si>
    <t>c16256c7228171d97729420953ec9536</t>
  </si>
  <si>
    <t>1023dd567f41a452ce0c70f981369c63</t>
  </si>
  <si>
    <t>2017-12-08 00:54:23</t>
  </si>
  <si>
    <t>2017-12-08 01:32:38</t>
  </si>
  <si>
    <t>2017-12-08 23:57:19</t>
  </si>
  <si>
    <t>2017-12-18 21:35:52</t>
  </si>
  <si>
    <t>0ad3fdda3076a1be91b13c89f2049266</t>
  </si>
  <si>
    <t>8475bc1245abac7e49488d01f3b8f98e</t>
  </si>
  <si>
    <t>2017-08-04 13:36:21</t>
  </si>
  <si>
    <t>2017-08-04 13:45:16</t>
  </si>
  <si>
    <t>2017-08-07 20:42:23</t>
  </si>
  <si>
    <t>83df1c60b1394882b9a376fa1ddd152c</t>
  </si>
  <si>
    <t>7c877977fd808529b66886f0ff111575</t>
  </si>
  <si>
    <t>2017-06-03 15:30:37</t>
  </si>
  <si>
    <t>2017-06-03 15:42:03</t>
  </si>
  <si>
    <t>2017-06-06 15:05:54</t>
  </si>
  <si>
    <t>2017-07-05 15:39:44</t>
  </si>
  <si>
    <t>d6d8407991795dae4a5aeed8e2173285</t>
  </si>
  <si>
    <t>0eb240afc0258746140d3a40a3da3e49</t>
  </si>
  <si>
    <t>2018-08-20 23:58:59</t>
  </si>
  <si>
    <t>2018-08-21 00:11:57</t>
  </si>
  <si>
    <t>2018-08-22 11:40:00</t>
  </si>
  <si>
    <t>2018-08-27 17:49:44</t>
  </si>
  <si>
    <t>aefdcf39aab5b3cadf59cdf0eafcbcb2</t>
  </si>
  <si>
    <t>f90299c58cb4d96d99fcaee763520ac7</t>
  </si>
  <si>
    <t>2018-07-19 11:51:30</t>
  </si>
  <si>
    <t>2018-07-19 12:03:01</t>
  </si>
  <si>
    <t>2018-07-19 14:43:00</t>
  </si>
  <si>
    <t>2018-07-24 19:31:19</t>
  </si>
  <si>
    <t>e18cc7fc5eb938dd26feb68acbf88642</t>
  </si>
  <si>
    <t>78c752c3702250b9e50dada2aeb037cb</t>
  </si>
  <si>
    <t>2018-01-04 23:09:53</t>
  </si>
  <si>
    <t>2018-01-04 23:28:23</t>
  </si>
  <si>
    <t>2018-01-05 14:39:00</t>
  </si>
  <si>
    <t>2018-01-17 20:31:11</t>
  </si>
  <si>
    <t>c724a4299403a06db6a91f12801f845a</t>
  </si>
  <si>
    <t>1545bded706d3f0871eaf9d677090e7d</t>
  </si>
  <si>
    <t>2017-12-05 17:10:46</t>
  </si>
  <si>
    <t>2017-12-05 17:31:10</t>
  </si>
  <si>
    <t>2017-12-07 00:38:50</t>
  </si>
  <si>
    <t>2017-12-19 01:38:46</t>
  </si>
  <si>
    <t>7877dbdb45b5fe2dcaa08551f96048a3</t>
  </si>
  <si>
    <t>dcd6f19e0172cad2d541e453485ec5c5</t>
  </si>
  <si>
    <t>2018-07-25 11:11:12</t>
  </si>
  <si>
    <t>2018-07-26 11:05:20</t>
  </si>
  <si>
    <t>2018-07-26 14:01:00</t>
  </si>
  <si>
    <t>2018-07-27 18:03:55</t>
  </si>
  <si>
    <t>d860fd3dc065e22ac79622d39d28e1bc</t>
  </si>
  <si>
    <t>99fd37744ebeb8563299b54c2d985c38</t>
  </si>
  <si>
    <t>2018-01-08 10:22:38</t>
  </si>
  <si>
    <t>2018-01-08 10:35:31</t>
  </si>
  <si>
    <t>2018-01-15 14:57:58</t>
  </si>
  <si>
    <t>2018-01-31 17:23:17</t>
  </si>
  <si>
    <t>3b28722276b5d42721d0122d688f518a</t>
  </si>
  <si>
    <t>df069d90f54fd028ab312f6f8978cc17</t>
  </si>
  <si>
    <t>2018-03-02 09:47:12</t>
  </si>
  <si>
    <t>2018-03-03 02:51:09</t>
  </si>
  <si>
    <t>2018-03-05 13:33:58</t>
  </si>
  <si>
    <t>2018-03-15 02:07:32</t>
  </si>
  <si>
    <t>8a32a50c6b4576d818f3e7b9e077aac2</t>
  </si>
  <si>
    <t>a3e6a84c624d9e25cb5ef7eb8bca4e17</t>
  </si>
  <si>
    <t>2018-04-11 12:44:12</t>
  </si>
  <si>
    <t>2018-04-11 13:09:55</t>
  </si>
  <si>
    <t>2018-04-11 23:37:40</t>
  </si>
  <si>
    <t>2018-04-17 21:46:49</t>
  </si>
  <si>
    <t>dbb786efd821d7f903d79cb502ba3083</t>
  </si>
  <si>
    <t>0e4fd4d8d6afeecc119bb53e5b119169</t>
  </si>
  <si>
    <t>2018-08-02 19:14:27</t>
  </si>
  <si>
    <t>2018-08-02 19:25:12</t>
  </si>
  <si>
    <t>2018-08-09 15:09:00</t>
  </si>
  <si>
    <t>2018-08-13 16:54:31</t>
  </si>
  <si>
    <t>dba3740d39b81258d8230a4889bd0fe2</t>
  </si>
  <si>
    <t>5a0192b98aa54244a703ca5464b21cc6</t>
  </si>
  <si>
    <t>2017-08-05 12:55:39</t>
  </si>
  <si>
    <t>2017-08-08 04:05:16</t>
  </si>
  <si>
    <t>2017-08-08 22:17:56</t>
  </si>
  <si>
    <t>2017-08-17 18:43:11</t>
  </si>
  <si>
    <t>e235f2f2440fa2abd4c0777a2fda1026</t>
  </si>
  <si>
    <t>a521b24543a0798c2e47274b14267f40</t>
  </si>
  <si>
    <t>2017-10-09 18:47:07</t>
  </si>
  <si>
    <t>2017-10-09 19:49:23</t>
  </si>
  <si>
    <t>2017-10-10 18:53:02</t>
  </si>
  <si>
    <t>2017-10-16 21:03:50</t>
  </si>
  <si>
    <t>d9f134a34fb4b3cfd95550b4785e8d05</t>
  </si>
  <si>
    <t>d1627fd392eb9366792d5e988253b095</t>
  </si>
  <si>
    <t>2018-07-20 21:09:11</t>
  </si>
  <si>
    <t>2018-07-20 21:23:50</t>
  </si>
  <si>
    <t>2018-07-23 14:32:00</t>
  </si>
  <si>
    <t>2018-07-28 20:08:38</t>
  </si>
  <si>
    <t>76153bb37ce5c7c61ce83908366dc5f4</t>
  </si>
  <si>
    <t>ad2f508b776948752cf4d526001bc90c</t>
  </si>
  <si>
    <t>2018-05-04 16:43:30</t>
  </si>
  <si>
    <t>2018-05-08 04:14:47</t>
  </si>
  <si>
    <t>2018-05-10 14:25:00</t>
  </si>
  <si>
    <t>2018-05-21 15:24:37</t>
  </si>
  <si>
    <t>225ab782cbf978534e852f511cc46fd0</t>
  </si>
  <si>
    <t>957239777a7f01c21a58b82a032644b9</t>
  </si>
  <si>
    <t>2017-03-17 16:04:23</t>
  </si>
  <si>
    <t>2017-03-20 12:47:25</t>
  </si>
  <si>
    <t>2017-03-27 11:13:51</t>
  </si>
  <si>
    <t>2f62dbff060e1fc79791d3f079b62769</t>
  </si>
  <si>
    <t>aa9c4bc7cf8c8f30bb449b7511860ba8</t>
  </si>
  <si>
    <t>2017-10-03 23:44:39</t>
  </si>
  <si>
    <t>2017-10-04 00:04:10</t>
  </si>
  <si>
    <t>2017-10-04 20:52:27</t>
  </si>
  <si>
    <t>2017-10-10 21:47:46</t>
  </si>
  <si>
    <t>57597099a6ac29d8c13878e3945ce6ad</t>
  </si>
  <si>
    <t>542aa5f01059b90eed54478235ef5a13</t>
  </si>
  <si>
    <t>2017-11-09 09:40:08</t>
  </si>
  <si>
    <t>2017-11-09 09:50:37</t>
  </si>
  <si>
    <t>2017-11-10 17:56:43</t>
  </si>
  <si>
    <t>2017-11-17 19:14:51</t>
  </si>
  <si>
    <t>b095c03b6a10243a06c58f3f8d2b668f</t>
  </si>
  <si>
    <t>c822022a84fecb35f7f4a6b9d77baa40</t>
  </si>
  <si>
    <t>2018-01-14 14:20:51</t>
  </si>
  <si>
    <t>2018-01-14 14:29:22</t>
  </si>
  <si>
    <t>2018-01-15 23:13:12</t>
  </si>
  <si>
    <t>2018-02-21 22:03:42</t>
  </si>
  <si>
    <t>49be32fc8ebc94c8e0de530d87883bb4</t>
  </si>
  <si>
    <t>48785398e9e99d0d61c7e1e48ebca342</t>
  </si>
  <si>
    <t>2018-03-06 19:25:41</t>
  </si>
  <si>
    <t>2018-03-08 02:29:19</t>
  </si>
  <si>
    <t>2018-03-08 23:17:28</t>
  </si>
  <si>
    <t>2018-03-28 17:47:41</t>
  </si>
  <si>
    <t>7e994fde493b3bd44fa065bcf39fe904</t>
  </si>
  <si>
    <t>71ce2ac1bd1b5610e994eb279793f1b0</t>
  </si>
  <si>
    <t>2018-05-08 18:54:35</t>
  </si>
  <si>
    <t>2018-05-08 19:12:18</t>
  </si>
  <si>
    <t>2018-05-09 11:45:00</t>
  </si>
  <si>
    <t>2018-05-14 10:52:03</t>
  </si>
  <si>
    <t>fe5ec7a1127620c4aea8f40033e7cfbc</t>
  </si>
  <si>
    <t>df10e45a7a9add64e5e65bbc0b37aac8</t>
  </si>
  <si>
    <t>2018-02-19 21:23:03</t>
  </si>
  <si>
    <t>2018-02-19 22:27:04</t>
  </si>
  <si>
    <t>2018-02-21 00:13:39</t>
  </si>
  <si>
    <t>2018-03-15 00:39:31</t>
  </si>
  <si>
    <t>c3cf2a2c2e8b5cfbe960f65bf800b91a</t>
  </si>
  <si>
    <t>9ca3c3cb222efba635805f6fefc8961e</t>
  </si>
  <si>
    <t>2017-02-24 18:02:20</t>
  </si>
  <si>
    <t>2017-02-25 06:45:22</t>
  </si>
  <si>
    <t>2017-03-01 11:13:58</t>
  </si>
  <si>
    <t>2017-03-06 13:12:46</t>
  </si>
  <si>
    <t>9b2d3a2e24dbac479d430298eb8905a6</t>
  </si>
  <si>
    <t>e3ba5dc186f78dc33ea7d927d8005119</t>
  </si>
  <si>
    <t>2018-04-08 17:34:27</t>
  </si>
  <si>
    <t>2018-04-08 17:49:46</t>
  </si>
  <si>
    <t>2018-04-09 19:09:21</t>
  </si>
  <si>
    <t>2018-04-12 16:33:16</t>
  </si>
  <si>
    <t>0fe61eaf67314ed2f6b045d2365bba42</t>
  </si>
  <si>
    <t>b0d7145ee05b66d363b3969d882dfce0</t>
  </si>
  <si>
    <t>2018-01-11 22:51:26</t>
  </si>
  <si>
    <t>2018-01-11 22:58:35</t>
  </si>
  <si>
    <t>2018-01-12 21:38:42</t>
  </si>
  <si>
    <t>2018-01-16 22:10:58</t>
  </si>
  <si>
    <t>8c8a24bf308761df290a5503106a8ae3</t>
  </si>
  <si>
    <t>660d00e856b634e54e0dad583b10483c</t>
  </si>
  <si>
    <t>2018-05-02 22:55:12</t>
  </si>
  <si>
    <t>2018-05-03 00:04:47</t>
  </si>
  <si>
    <t>2018-05-03 16:38:00</t>
  </si>
  <si>
    <t>2018-05-07 14:20:58</t>
  </si>
  <si>
    <t>a0be4f22d143bef8121980995eaf15c9</t>
  </si>
  <si>
    <t>d123e124664159a19da41685ea47a13a</t>
  </si>
  <si>
    <t>2018-03-09 22:32:57</t>
  </si>
  <si>
    <t>2018-03-10 22:30:20</t>
  </si>
  <si>
    <t>2018-03-12 22:09:48</t>
  </si>
  <si>
    <t>2018-03-29 20:18:39</t>
  </si>
  <si>
    <t>ee9e4a1d1929cc2d8d2f8c2a1cb3cea6</t>
  </si>
  <si>
    <t>282c9df81d9e83eb605bc3804a262266</t>
  </si>
  <si>
    <t>2018-08-24 14:28:38</t>
  </si>
  <si>
    <t>2018-08-24 19:50:13</t>
  </si>
  <si>
    <t>2018-08-29 18:02:36</t>
  </si>
  <si>
    <t>6002f27b7795af4f2bd4da90aca5a958</t>
  </si>
  <si>
    <t>f1101e2dfd2d23dc07f79cfe14e2535e</t>
  </si>
  <si>
    <t>2018-05-31 10:13:38</t>
  </si>
  <si>
    <t>2018-05-31 10:30:45</t>
  </si>
  <si>
    <t>2018-06-15 14:25:00</t>
  </si>
  <si>
    <t>2018-06-20 15:46:28</t>
  </si>
  <si>
    <t>aa1849549928a6c6d3f8b27f1bcf3a22</t>
  </si>
  <si>
    <t>92c4389a799f9f07a254d8c7519106eb</t>
  </si>
  <si>
    <t>2018-08-10 10:22:10</t>
  </si>
  <si>
    <t>2018-08-11 02:44:35</t>
  </si>
  <si>
    <t>2018-08-13 14:43:00</t>
  </si>
  <si>
    <t>2018-08-22 17:32:08</t>
  </si>
  <si>
    <t>eeb395f21c0508f1593722cd5058462b</t>
  </si>
  <si>
    <t>3afcd4f9f9411b8cb8f1d250b0a6f6c2</t>
  </si>
  <si>
    <t>2017-07-30 21:20:32</t>
  </si>
  <si>
    <t>2017-07-30 21:36:17</t>
  </si>
  <si>
    <t>2017-07-31 16:30:04</t>
  </si>
  <si>
    <t>2017-08-08 20:23:54</t>
  </si>
  <si>
    <t>06c8b01414c769ebb36a9cd0fdb97baf</t>
  </si>
  <si>
    <t>9bfb255b9b882baed6b515d644f93f45</t>
  </si>
  <si>
    <t>2018-01-25 22:30:19</t>
  </si>
  <si>
    <t>2018-01-25 22:56:58</t>
  </si>
  <si>
    <t>2018-01-29 17:04:12</t>
  </si>
  <si>
    <t>2018-01-31 22:06:49</t>
  </si>
  <si>
    <t>ecc72b676b14179b5bd30e446043c1d2</t>
  </si>
  <si>
    <t>649ad21522182e99c6923493d5d181ca</t>
  </si>
  <si>
    <t>2017-11-11 21:04:48</t>
  </si>
  <si>
    <t>2017-11-11 21:15:30</t>
  </si>
  <si>
    <t>2017-11-14 20:09:08</t>
  </si>
  <si>
    <t>2017-11-17 21:32:14</t>
  </si>
  <si>
    <t>6ee453b121f65674cd0525457f985513</t>
  </si>
  <si>
    <t>e291edf34157e0773966d8df69674414</t>
  </si>
  <si>
    <t>2018-08-14 23:26:59</t>
  </si>
  <si>
    <t>2018-08-16 04:35:08</t>
  </si>
  <si>
    <t>2018-08-17 12:32:00</t>
  </si>
  <si>
    <t>2018-08-27 14:28:57</t>
  </si>
  <si>
    <t>c1dd50c37114a20341bbf901157d726d</t>
  </si>
  <si>
    <t>e506618caa63a29ae2cc528536f0d11e</t>
  </si>
  <si>
    <t>2017-06-16 16:29:49</t>
  </si>
  <si>
    <t>2017-06-16 16:45:13</t>
  </si>
  <si>
    <t>2017-06-21 11:39:48</t>
  </si>
  <si>
    <t>2017-06-26 16:06:23</t>
  </si>
  <si>
    <t>4897e89eeabd9f378a6c3fb314f441f2</t>
  </si>
  <si>
    <t>1181666aa724f10233a91c2d04a13ece</t>
  </si>
  <si>
    <t>2017-03-07 15:13:01</t>
  </si>
  <si>
    <t>2017-03-07 15:25:15</t>
  </si>
  <si>
    <t>2017-03-07 17:01:53</t>
  </si>
  <si>
    <t>2017-03-10 04:57:48</t>
  </si>
  <si>
    <t>ebca4856d6b3b849437fe99d11633d25</t>
  </si>
  <si>
    <t>4e38e9f25b539d9529b38fef4e62b3d4</t>
  </si>
  <si>
    <t>2018-04-01 21:29:36</t>
  </si>
  <si>
    <t>2018-04-01 22:10:32</t>
  </si>
  <si>
    <t>2018-04-05 18:42:34</t>
  </si>
  <si>
    <t>2018-04-30 20:39:38</t>
  </si>
  <si>
    <t>d99c420247e75649dd121c367f391348</t>
  </si>
  <si>
    <t>1622d70ef3cb92db3316803ecfc7671e</t>
  </si>
  <si>
    <t>2017-09-06 15:36:32</t>
  </si>
  <si>
    <t>2017-09-06 15:50:15</t>
  </si>
  <si>
    <t>2017-09-12 19:41:21</t>
  </si>
  <si>
    <t>2017-09-15 12:57:53</t>
  </si>
  <si>
    <t>1f04bac535b51d50ba5a22cddc3a52ff</t>
  </si>
  <si>
    <t>353090141e210cf202e8666fe8835a63</t>
  </si>
  <si>
    <t>2018-07-15 17:19:23</t>
  </si>
  <si>
    <t>2018-07-15 17:30:24</t>
  </si>
  <si>
    <t>2018-07-17 14:52:00</t>
  </si>
  <si>
    <t>2018-07-26 17:32:03</t>
  </si>
  <si>
    <t>71dc9d3a6d378bbde8b7629eaae7c3a0</t>
  </si>
  <si>
    <t>98fef27881bd8e167eae933b2893c6e9</t>
  </si>
  <si>
    <t>2018-04-23 00:14:16</t>
  </si>
  <si>
    <t>2018-04-24 17:22:24</t>
  </si>
  <si>
    <t>2018-05-10 13:20:00</t>
  </si>
  <si>
    <t>2018-05-15 18:12:27</t>
  </si>
  <si>
    <t>7ff63764a6de6e9a5fde1c76cf5650a7</t>
  </si>
  <si>
    <t>f0db968ca669b9bd241c27a383092d9b</t>
  </si>
  <si>
    <t>2017-06-12 09:07:29</t>
  </si>
  <si>
    <t>2017-06-13 03:55:22</t>
  </si>
  <si>
    <t>2017-06-30 14:43:39</t>
  </si>
  <si>
    <t>2017-07-19 20:57:53</t>
  </si>
  <si>
    <t>0d92f9c47e96d946ca421dd3ea531b2a</t>
  </si>
  <si>
    <t>21340bc68e361154e5329c3c655dca4f</t>
  </si>
  <si>
    <t>2018-07-30 14:17:23</t>
  </si>
  <si>
    <t>2018-07-30 14:30:54</t>
  </si>
  <si>
    <t>2018-07-31 14:12:00</t>
  </si>
  <si>
    <t>2018-08-07 18:55:17</t>
  </si>
  <si>
    <t>fca7b989b55ec495fc04ef8344bdb7d9</t>
  </si>
  <si>
    <t>a3d11dbcd9f16d462fc5835c36880940</t>
  </si>
  <si>
    <t>2017-04-09 11:23:37</t>
  </si>
  <si>
    <t>2017-04-11 03:55:34</t>
  </si>
  <si>
    <t>2017-04-11 13:13:23</t>
  </si>
  <si>
    <t>2017-04-20 12:08:24</t>
  </si>
  <si>
    <t>0a53864d69001a165085a6488ab75469</t>
  </si>
  <si>
    <t>218748ee4a5388be76c4b35fe97f92e1</t>
  </si>
  <si>
    <t>2018-01-16 12:38:49</t>
  </si>
  <si>
    <t>2018-01-16 12:52:11</t>
  </si>
  <si>
    <t>2018-01-19 16:29:01</t>
  </si>
  <si>
    <t>2018-01-30 19:58:13</t>
  </si>
  <si>
    <t>a93517c2ce1c5cf1b4d0f513f712e6dd</t>
  </si>
  <si>
    <t>a0d38bf433ba23da2f77930d36f9c4b4</t>
  </si>
  <si>
    <t>2018-01-20 17:34:11</t>
  </si>
  <si>
    <t>2018-01-20 17:44:12</t>
  </si>
  <si>
    <t>2018-01-23 00:12:41</t>
  </si>
  <si>
    <t>2018-02-05 23:17:01</t>
  </si>
  <si>
    <t>3fb69957411be975a0316256df7f797b</t>
  </si>
  <si>
    <t>d35d8c2ec3ab248822ef4b2303014292</t>
  </si>
  <si>
    <t>2018-01-30 09:31:18</t>
  </si>
  <si>
    <t>2018-01-30 09:55:45</t>
  </si>
  <si>
    <t>2018-02-01 17:52:01</t>
  </si>
  <si>
    <t>2018-02-19 17:16:43</t>
  </si>
  <si>
    <t>ffbe8a51afd59fa93224d1c6bc987aee</t>
  </si>
  <si>
    <t>a6195f49275f8f8b2e54557531722145</t>
  </si>
  <si>
    <t>2017-11-02 16:31:52</t>
  </si>
  <si>
    <t>2017-11-02 16:45:37</t>
  </si>
  <si>
    <t>2017-11-06 21:21:56</t>
  </si>
  <si>
    <t>2017-11-09 23:07:42</t>
  </si>
  <si>
    <t>f47b9b38f1a8dca00dd9517273fe0f68</t>
  </si>
  <si>
    <t>d18eeac6c6fc1b0175d6b7193e1f0467</t>
  </si>
  <si>
    <t>2018-07-29 19:20:55</t>
  </si>
  <si>
    <t>2018-07-30 16:25:25</t>
  </si>
  <si>
    <t>2018-07-31 13:07:00</t>
  </si>
  <si>
    <t>2018-08-01 22:04:25</t>
  </si>
  <si>
    <t>a1f115db2222fcb78c129bf36d76d4dd</t>
  </si>
  <si>
    <t>1bfe620be823518320575a61861437ea</t>
  </si>
  <si>
    <t>2017-11-11 09:43:39</t>
  </si>
  <si>
    <t>2017-11-14 04:10:29</t>
  </si>
  <si>
    <t>2017-11-14 16:54:22</t>
  </si>
  <si>
    <t>2017-11-23 19:35:26</t>
  </si>
  <si>
    <t>9951937ab72b12a841cb4f931ac8bfbc</t>
  </si>
  <si>
    <t>13506b60f881b8e29029ce92283dd398</t>
  </si>
  <si>
    <t>2018-08-05 20:02:28</t>
  </si>
  <si>
    <t>2018-08-05 20:15:20</t>
  </si>
  <si>
    <t>2018-08-07 11:50:00</t>
  </si>
  <si>
    <t>2018-08-15 02:31:46</t>
  </si>
  <si>
    <t>19838cf50dea89006e54a386a31287b2</t>
  </si>
  <si>
    <t>0c97980a30d97a6bfda61a4f10264bc7</t>
  </si>
  <si>
    <t>2018-04-18 12:53:27</t>
  </si>
  <si>
    <t>2018-04-18 13:10:41</t>
  </si>
  <si>
    <t>2018-04-26 15:50:00</t>
  </si>
  <si>
    <t>2018-04-28 14:28:50</t>
  </si>
  <si>
    <t>8df939e36ea427df61f31f39e08d2715</t>
  </si>
  <si>
    <t>85999e21f35afba0a59df01c97727433</t>
  </si>
  <si>
    <t>2018-03-22 21:10:17</t>
  </si>
  <si>
    <t>2018-03-22 21:27:54</t>
  </si>
  <si>
    <t>2018-03-27 00:36:42</t>
  </si>
  <si>
    <t>2018-04-02 20:08:31</t>
  </si>
  <si>
    <t>0ca4b3b797fddd6288abcd726e5669e3</t>
  </si>
  <si>
    <t>b2b204350c535ec8e130d1e42dba1bed</t>
  </si>
  <si>
    <t>2018-08-21 18:02:44</t>
  </si>
  <si>
    <t>2018-08-21 18:10:23</t>
  </si>
  <si>
    <t>2018-08-22 14:43:00</t>
  </si>
  <si>
    <t>2018-08-29 15:12:27</t>
  </si>
  <si>
    <t>7bb63f3e1c995473fbe6450a65fd8cfe</t>
  </si>
  <si>
    <t>b23e3f110598a3783b8bf7cf6e342d31</t>
  </si>
  <si>
    <t>2018-02-14 17:16:33</t>
  </si>
  <si>
    <t>2018-02-14 17:30:34</t>
  </si>
  <si>
    <t>2018-02-15 20:09:23</t>
  </si>
  <si>
    <t>2018-02-16 19:59:02</t>
  </si>
  <si>
    <t>9dec1346eeebe57e1353b6c2dbc06f94</t>
  </si>
  <si>
    <t>7513c4bb10a41cf4fae9d29535e31fa7</t>
  </si>
  <si>
    <t>2017-07-06 14:25:00</t>
  </si>
  <si>
    <t>2017-07-06 14:35:21</t>
  </si>
  <si>
    <t>2017-07-07 16:59:34</t>
  </si>
  <si>
    <t>2017-07-19 16:57:54</t>
  </si>
  <si>
    <t>79f92b33bbe0c43264104fc5ee0b10b2</t>
  </si>
  <si>
    <t>affc3fb17d0d6e55db542c0b1713bc6a</t>
  </si>
  <si>
    <t>2018-05-13 11:48:19</t>
  </si>
  <si>
    <t>2018-05-15 04:34:54</t>
  </si>
  <si>
    <t>2018-05-15 15:39:00</t>
  </si>
  <si>
    <t>2018-05-18 15:32:27</t>
  </si>
  <si>
    <t>ecfa045372b27e442363234001d022bc</t>
  </si>
  <si>
    <t>59a83d4def5f8b7b0e745f66b429b5b4</t>
  </si>
  <si>
    <t>2018-03-11 14:23:40</t>
  </si>
  <si>
    <t>2018-03-11 14:35:46</t>
  </si>
  <si>
    <t>2018-03-12 14:56:24</t>
  </si>
  <si>
    <t>2018-03-22 10:38:45</t>
  </si>
  <si>
    <t>085bc46be56c7b3c4d5d805843d02e5e</t>
  </si>
  <si>
    <t>bd80c756ce1d4487087d59f88ebb9ea7</t>
  </si>
  <si>
    <t>2017-07-04 18:48:46</t>
  </si>
  <si>
    <t>2017-07-05 17:43:39</t>
  </si>
  <si>
    <t>2017-07-06 16:27:05</t>
  </si>
  <si>
    <t>2017-07-10 19:12:06</t>
  </si>
  <si>
    <t>28cbc68ed62d4454655aa41bb0941aaa</t>
  </si>
  <si>
    <t>723aafdd1030cac40ade9dfdce60cdc8</t>
  </si>
  <si>
    <t>2017-12-29 22:51:00</t>
  </si>
  <si>
    <t>2017-12-29 22:59:29</t>
  </si>
  <si>
    <t>2018-01-02 19:06:13</t>
  </si>
  <si>
    <t>2018-01-09 17:35:22</t>
  </si>
  <si>
    <t>b704eaf4ae9e9716ead0088db45a9b40</t>
  </si>
  <si>
    <t>01d22419c452ad55702fa5a9a81a4423</t>
  </si>
  <si>
    <t>2018-04-21 23:22:17</t>
  </si>
  <si>
    <t>2018-04-24 18:57:06</t>
  </si>
  <si>
    <t>2018-04-25 12:38:00</t>
  </si>
  <si>
    <t>d4181bfdc2de0b7a83418bb197ca5334</t>
  </si>
  <si>
    <t>c2858ae4e6680baa31f5a6cabe4b8055</t>
  </si>
  <si>
    <t>2017-07-25 16:56:59</t>
  </si>
  <si>
    <t>2017-07-26 16:50:17</t>
  </si>
  <si>
    <t>2017-07-27 15:16:55</t>
  </si>
  <si>
    <t>2017-08-05 14:12:04</t>
  </si>
  <si>
    <t>78b271a8afaace85021c40cf6adb61a2</t>
  </si>
  <si>
    <t>1b66ca957166eb1f0c86e95c20d339c7</t>
  </si>
  <si>
    <t>2018-06-23 15:15:35</t>
  </si>
  <si>
    <t>2018-06-23 15:38:41</t>
  </si>
  <si>
    <t>2018-06-29 22:06:43</t>
  </si>
  <si>
    <t>b4d6bee8b34f0daf1309fc764051cce5</t>
  </si>
  <si>
    <t>b87ab7515bb1025b80d8f9bc5c860f83</t>
  </si>
  <si>
    <t>2018-04-08 21:25:05</t>
  </si>
  <si>
    <t>2018-04-08 21:35:15</t>
  </si>
  <si>
    <t>2018-04-09 15:55:22</t>
  </si>
  <si>
    <t>2018-04-20 17:29:54</t>
  </si>
  <si>
    <t>14066026f08d98c3316b5b8637282529</t>
  </si>
  <si>
    <t>746ed0a7c874bd450e922647085e4d9f</t>
  </si>
  <si>
    <t>2017-03-25 18:02:36</t>
  </si>
  <si>
    <t>2017-03-25 18:15:09</t>
  </si>
  <si>
    <t>2017-03-28 14:13:21</t>
  </si>
  <si>
    <t>2017-04-04 16:06:58</t>
  </si>
  <si>
    <t>12d8f84b2205c7654fdf6768718d243d</t>
  </si>
  <si>
    <t>0cb1ec7f7b0d209fdfbb7c3592b32634</t>
  </si>
  <si>
    <t>2018-06-28 21:51:14</t>
  </si>
  <si>
    <t>2018-06-28 22:10:06</t>
  </si>
  <si>
    <t>2018-06-29 12:29:00</t>
  </si>
  <si>
    <t>2018-07-10 20:21:57</t>
  </si>
  <si>
    <t>2132d7599832dd6bc845a7efd6f6d446</t>
  </si>
  <si>
    <t>8a01af238f4fc14ba37f1a26a1f2950f</t>
  </si>
  <si>
    <t>2017-11-16 13:23:40</t>
  </si>
  <si>
    <t>2017-11-16 13:55:49</t>
  </si>
  <si>
    <t>2017-11-22 01:11:49</t>
  </si>
  <si>
    <t>2017-11-25 12:26:50</t>
  </si>
  <si>
    <t>d9a34b9554a76f98e59becbf5b49a871</t>
  </si>
  <si>
    <t>f607992590df1ce8b149279c589e2421</t>
  </si>
  <si>
    <t>2017-11-02 13:09:35</t>
  </si>
  <si>
    <t>2017-11-02 13:25:21</t>
  </si>
  <si>
    <t>2017-11-07 10:32:37</t>
  </si>
  <si>
    <t>2017-11-15 14:09:26</t>
  </si>
  <si>
    <t>ca7adf1201471598788f746ed74c825b</t>
  </si>
  <si>
    <t>cfbef476e3977219a4db308d8decc763</t>
  </si>
  <si>
    <t>2018-01-24 12:34:55</t>
  </si>
  <si>
    <t>2018-01-24 15:18:20</t>
  </si>
  <si>
    <t>2018-01-30 12:26:42</t>
  </si>
  <si>
    <t>2018-01-31 19:22:09</t>
  </si>
  <si>
    <t>7d8f5bfd5aff648220374a2df62e84d5</t>
  </si>
  <si>
    <t>a67a246af6ba598a14cc86df3c0354ee</t>
  </si>
  <si>
    <t>2018-05-12 22:27:38</t>
  </si>
  <si>
    <t>2018-05-12 22:50:11</t>
  </si>
  <si>
    <t>2018-05-17 12:28:00</t>
  </si>
  <si>
    <t>2018-06-01 19:07:48</t>
  </si>
  <si>
    <t>4140060a1718f4c780ee5a5459298e3f</t>
  </si>
  <si>
    <t>74eae62b206448b12dd70a65e1da7c23</t>
  </si>
  <si>
    <t>2018-03-06 09:21:53</t>
  </si>
  <si>
    <t>2018-03-06 09:35:21</t>
  </si>
  <si>
    <t>2018-03-13 01:41:51</t>
  </si>
  <si>
    <t>2018-03-19 18:42:05</t>
  </si>
  <si>
    <t>995cb1fde464cb3683cf2902d8827a13</t>
  </si>
  <si>
    <t>985b35e7309802e954547d2f6fdfe9e9</t>
  </si>
  <si>
    <t>2018-07-15 21:00:44</t>
  </si>
  <si>
    <t>2018-07-15 21:15:19</t>
  </si>
  <si>
    <t>2018-07-16 15:29:00</t>
  </si>
  <si>
    <t>2018-07-25 21:41:16</t>
  </si>
  <si>
    <t>14cef40ef56939096a73790b10938a79</t>
  </si>
  <si>
    <t>874c29725c71cec67452885cfcf67d53</t>
  </si>
  <si>
    <t>2018-04-25 15:52:18</t>
  </si>
  <si>
    <t>2018-04-25 16:53:33</t>
  </si>
  <si>
    <t>2018-04-27 15:00:00</t>
  </si>
  <si>
    <t>2018-05-08 22:21:52</t>
  </si>
  <si>
    <t>b37d46f83322f86eae75b766a515cffe</t>
  </si>
  <si>
    <t>25a52f95724799f5b375932dfb65c5f7</t>
  </si>
  <si>
    <t>2018-03-03 23:19:47</t>
  </si>
  <si>
    <t>2018-03-04 00:00:26</t>
  </si>
  <si>
    <t>2018-03-06 18:58:42</t>
  </si>
  <si>
    <t>2018-03-29 17:44:43</t>
  </si>
  <si>
    <t>40b2dd4813a685a119ff6fd2d213ca88</t>
  </si>
  <si>
    <t>1abf6e7692428fe41add0d40154d2831</t>
  </si>
  <si>
    <t>2018-07-23 20:03:53</t>
  </si>
  <si>
    <t>2018-07-25 02:45:19</t>
  </si>
  <si>
    <t>2018-07-30 18:28:54</t>
  </si>
  <si>
    <t>7b5128e25d9aecefbe3ed7b42f1daeb4</t>
  </si>
  <si>
    <t>e17fbd2f4fd5efb2fec96e91cf9b20de</t>
  </si>
  <si>
    <t>2018-08-07 12:06:54</t>
  </si>
  <si>
    <t>2018-08-07 12:15:20</t>
  </si>
  <si>
    <t>2018-08-13 09:13:00</t>
  </si>
  <si>
    <t>2018-08-21 20:41:12</t>
  </si>
  <si>
    <t>4405341a3e7abe465e9f0a63d727dbe4</t>
  </si>
  <si>
    <t>873dcf6ac219081c5b3dd8bc564b2534</t>
  </si>
  <si>
    <t>2018-02-09 14:38:25</t>
  </si>
  <si>
    <t>2018-02-10 02:49:43</t>
  </si>
  <si>
    <t>2018-02-21 11:36:36</t>
  </si>
  <si>
    <t>2018-03-05 22:37:44</t>
  </si>
  <si>
    <t>b4351b639f2b08615cf0af316b7fd590</t>
  </si>
  <si>
    <t>5883ec31904f13a6b87af78ca0f65e05</t>
  </si>
  <si>
    <t>2017-11-02 19:39:24</t>
  </si>
  <si>
    <t>2017-11-04 06:55:32</t>
  </si>
  <si>
    <t>2017-11-07 18:58:33</t>
  </si>
  <si>
    <t>2017-11-13 16:58:54</t>
  </si>
  <si>
    <t>dd7fbf8b53b7ffa059c926a77c42f04f</t>
  </si>
  <si>
    <t>b0d59207d44937209cca2887ab613f5b</t>
  </si>
  <si>
    <t>2018-08-28 14:01:04</t>
  </si>
  <si>
    <t>2018-08-28 14:15:19</t>
  </si>
  <si>
    <t>2018-08-29 15:08:00</t>
  </si>
  <si>
    <t>2018-08-31 02:04:31</t>
  </si>
  <si>
    <t>b1bd0e86ea8b4060e4e7c5684202b656</t>
  </si>
  <si>
    <t>b3c8ed4840e19fb161faca3b4ed4cfa8</t>
  </si>
  <si>
    <t>2017-11-16 13:02:20</t>
  </si>
  <si>
    <t>2017-11-18 02:15:33</t>
  </si>
  <si>
    <t>2017-11-29 23:37:28</t>
  </si>
  <si>
    <t>2017-12-18 23:57:24</t>
  </si>
  <si>
    <t>69a236fbbc4a603ebfa4468a3bdcb140</t>
  </si>
  <si>
    <t>1bd6b1b425cc25c6e0c79f68d28fe2fb</t>
  </si>
  <si>
    <t>2017-04-25 01:46:02</t>
  </si>
  <si>
    <t>2017-04-27 10:32:00</t>
  </si>
  <si>
    <t>2017-04-26 09:11:44</t>
  </si>
  <si>
    <t>2017-05-03 13:39:47</t>
  </si>
  <si>
    <t>188368c093f06fe58e813bd61137b3e1</t>
  </si>
  <si>
    <t>ec1b208f54047679c3b2c982e22872d0</t>
  </si>
  <si>
    <t>2017-10-13 21:51:40</t>
  </si>
  <si>
    <t>2017-10-13 22:07:07</t>
  </si>
  <si>
    <t>2017-10-18 22:07:53</t>
  </si>
  <si>
    <t>2017-10-25 22:18:38</t>
  </si>
  <si>
    <t>ee6059ea51c2fe6fa582bfee8d1a725e</t>
  </si>
  <si>
    <t>b3ebc63c630e8af49ff5cba1f321928e</t>
  </si>
  <si>
    <t>2018-07-15 00:05:51</t>
  </si>
  <si>
    <t>2018-07-15 00:24:01</t>
  </si>
  <si>
    <t>2018-07-20 13:10:00</t>
  </si>
  <si>
    <t>2018-07-25 16:19:03</t>
  </si>
  <si>
    <t>d75ec4cf8c3c2afb8cd60498e725dfe3</t>
  </si>
  <si>
    <t>9bedce134cd25ed7df6fd43a51c8d76d</t>
  </si>
  <si>
    <t>2017-07-29 11:14:49</t>
  </si>
  <si>
    <t>2017-07-29 11:30:11</t>
  </si>
  <si>
    <t>2017-08-17 21:46:30</t>
  </si>
  <si>
    <t>2017-08-23 19:42:42</t>
  </si>
  <si>
    <t>95d3fed955a6724308700ab281998533</t>
  </si>
  <si>
    <t>03a6ba2837612c689cd65be392b84084</t>
  </si>
  <si>
    <t>2018-06-21 20:55:41</t>
  </si>
  <si>
    <t>2018-06-22 02:37:01</t>
  </si>
  <si>
    <t>2018-06-29 14:03:00</t>
  </si>
  <si>
    <t>2018-07-04 16:32:36</t>
  </si>
  <si>
    <t>a5b65501699091dc28e4499a0b143963</t>
  </si>
  <si>
    <t>510b491c7782d235d7eb8c68178dfeab</t>
  </si>
  <si>
    <t>2017-11-10 01:12:15</t>
  </si>
  <si>
    <t>2017-11-10 01:26:06</t>
  </si>
  <si>
    <t>2017-11-10 19:04:47</t>
  </si>
  <si>
    <t>2017-11-28 00:28:48</t>
  </si>
  <si>
    <t>85841af0d94e5d0cd3a9c0e42e565b74</t>
  </si>
  <si>
    <t>603dd05a409bcfe63ca922996c72bdfb</t>
  </si>
  <si>
    <t>2016-10-05 22:39:46</t>
  </si>
  <si>
    <t>2016-10-06 16:03:32</t>
  </si>
  <si>
    <t>2016-10-10 16:03:33</t>
  </si>
  <si>
    <t>2016-10-13 16:03:33</t>
  </si>
  <si>
    <t>665f27cd53c438276f8d03532bdaa047</t>
  </si>
  <si>
    <t>021212b1c2f127ec287d99fa9f6346e6</t>
  </si>
  <si>
    <t>2018-04-03 17:16:46</t>
  </si>
  <si>
    <t>2018-04-03 17:30:18</t>
  </si>
  <si>
    <t>2018-04-04 23:06:42</t>
  </si>
  <si>
    <t>2018-04-06 00:12:33</t>
  </si>
  <si>
    <t>fee04510f8e4bd36d10789bdbe55eae2</t>
  </si>
  <si>
    <t>355acc2c291066f4d41f954918f11eef</t>
  </si>
  <si>
    <t>2017-08-24 19:56:08</t>
  </si>
  <si>
    <t>2017-08-24 20:10:15</t>
  </si>
  <si>
    <t>2017-08-29 15:58:09</t>
  </si>
  <si>
    <t>2017-08-31 17:38:50</t>
  </si>
  <si>
    <t>2ffd4bf0fbadf9acf274c27d822697ca</t>
  </si>
  <si>
    <t>aab70b85acd198f5a41f3e9f2e34a63f</t>
  </si>
  <si>
    <t>2018-05-06 21:08:08</t>
  </si>
  <si>
    <t>2018-05-08 19:34:50</t>
  </si>
  <si>
    <t>2018-05-18 17:12:21</t>
  </si>
  <si>
    <t>e1d052f0519179744d19f35c1d848ff5</t>
  </si>
  <si>
    <t>72595e3c621f07680012749b4c1b5904</t>
  </si>
  <si>
    <t>2017-03-09 17:26:26</t>
  </si>
  <si>
    <t>2017-03-10 09:04:53</t>
  </si>
  <si>
    <t>2017-03-17 12:55:48</t>
  </si>
  <si>
    <t>8f7d40ce4fdd837cf8c757a14fa92154</t>
  </si>
  <si>
    <t>95c6b1512c5abd1deb0e1d8182d5c32d</t>
  </si>
  <si>
    <t>2018-03-26 09:37:14</t>
  </si>
  <si>
    <t>2018-03-26 09:50:32</t>
  </si>
  <si>
    <t>2018-03-27 02:13:47</t>
  </si>
  <si>
    <t>2018-04-02 12:52:46</t>
  </si>
  <si>
    <t>d5059794ce5ef544e6c29ad80d4785d4</t>
  </si>
  <si>
    <t>df1dd9459e63a85ace04bbd514246db7</t>
  </si>
  <si>
    <t>2017-09-14 23:20:35</t>
  </si>
  <si>
    <t>2017-09-15 23:25:14</t>
  </si>
  <si>
    <t>2017-09-18 14:20:15</t>
  </si>
  <si>
    <t>2017-09-25 18:43:33</t>
  </si>
  <si>
    <t>279eab1ce88064419806859e4575a10e</t>
  </si>
  <si>
    <t>dda1c4364d7687bcc98ca8984550b081</t>
  </si>
  <si>
    <t>2017-04-17 07:42:23</t>
  </si>
  <si>
    <t>2017-04-18 03:51:12</t>
  </si>
  <si>
    <t>2017-05-05 16:02:59</t>
  </si>
  <si>
    <t>2017-05-18 05:59:41</t>
  </si>
  <si>
    <t>f62aae152b6b5527f7516b34bbf154e2</t>
  </si>
  <si>
    <t>9bb7c4f2cdbf2d4f9066b806594cf1b2</t>
  </si>
  <si>
    <t>2018-03-15 14:09:16</t>
  </si>
  <si>
    <t>2018-03-15 14:29:43</t>
  </si>
  <si>
    <t>2018-03-16 17:55:47</t>
  </si>
  <si>
    <t>2018-03-27 17:36:54</t>
  </si>
  <si>
    <t>eeb2e664debf2c0bd41c970e2122858a</t>
  </si>
  <si>
    <t>7eae0e943f8fc8ef273e928ce0b12ffc</t>
  </si>
  <si>
    <t>2017-10-18 13:35:32</t>
  </si>
  <si>
    <t>2017-10-18 13:49:26</t>
  </si>
  <si>
    <t>2017-10-24 21:18:14</t>
  </si>
  <si>
    <t>2017-10-30 13:25:31</t>
  </si>
  <si>
    <t>bbd5320df89920817b0cc073770a9c8f</t>
  </si>
  <si>
    <t>220c0d585ecee4fa50f3c996c16432d4</t>
  </si>
  <si>
    <t>2018-01-12 16:30:25</t>
  </si>
  <si>
    <t>2018-01-12 16:50:00</t>
  </si>
  <si>
    <t>2018-01-15 17:52:58</t>
  </si>
  <si>
    <t>2018-01-18 20:33:02</t>
  </si>
  <si>
    <t>c7d894c7be2eb461fb04d81e82f0814d</t>
  </si>
  <si>
    <t>d74d925687122c0d1cc677e244620341</t>
  </si>
  <si>
    <t>2018-02-28 20:09:30</t>
  </si>
  <si>
    <t>2018-02-28 20:20:48</t>
  </si>
  <si>
    <t>2018-03-06 01:08:51</t>
  </si>
  <si>
    <t>2018-03-14 23:48:42</t>
  </si>
  <si>
    <t>776a18d9c6d83661a0f788e219f4acba</t>
  </si>
  <si>
    <t>f7e12fa6272eb4c6f54c7d8aadab4349</t>
  </si>
  <si>
    <t>2017-09-29 01:56:43</t>
  </si>
  <si>
    <t>2017-09-30 02:36:26</t>
  </si>
  <si>
    <t>2017-10-03 00:15:05</t>
  </si>
  <si>
    <t>2017-10-06 16:10:15</t>
  </si>
  <si>
    <t>d27c2efd9421cde0945261467fb1a025</t>
  </si>
  <si>
    <t>a8bb774baf42be4ec71b92200ceee3b9</t>
  </si>
  <si>
    <t>2018-07-24 15:35:42</t>
  </si>
  <si>
    <t>2018-07-26 03:15:18</t>
  </si>
  <si>
    <t>2018-07-27 10:43:00</t>
  </si>
  <si>
    <t>2018-08-02 20:44:41</t>
  </si>
  <si>
    <t>f0889aa6830c9df823b4c7c03ce5e4f2</t>
  </si>
  <si>
    <t>85f1281700ac404ceefcc166d45baf1f</t>
  </si>
  <si>
    <t>2018-04-24 23:12:28</t>
  </si>
  <si>
    <t>2018-04-24 23:29:57</t>
  </si>
  <si>
    <t>2018-04-25 14:18:00</t>
  </si>
  <si>
    <t>2018-05-10 00:37:38</t>
  </si>
  <si>
    <t>4edaf27ed056e42729b2700dfd0dbccc</t>
  </si>
  <si>
    <t>551f10aba6594e3e1cb5fc859cd349a2</t>
  </si>
  <si>
    <t>2017-05-18 10:54:12</t>
  </si>
  <si>
    <t>2017-05-18 11:05:26</t>
  </si>
  <si>
    <t>2017-05-19 09:13:37</t>
  </si>
  <si>
    <t>2017-05-23 14:07:36</t>
  </si>
  <si>
    <t>588e9a3844482484a31e604c2767b82f</t>
  </si>
  <si>
    <t>c6d04a9495cc4d8e22a4276131aac50e</t>
  </si>
  <si>
    <t>2018-03-24 21:50:02</t>
  </si>
  <si>
    <t>2018-03-27 04:10:23</t>
  </si>
  <si>
    <t>2018-03-27 22:41:58</t>
  </si>
  <si>
    <t>2018-04-05 20:56:33</t>
  </si>
  <si>
    <t>075d1d2a3ac6d55e925dda5e2ad0c6fe</t>
  </si>
  <si>
    <t>acad447a2406e2d43fad356e2d89aec3</t>
  </si>
  <si>
    <t>2018-03-18 17:31:21</t>
  </si>
  <si>
    <t>2018-03-19 17:29:46</t>
  </si>
  <si>
    <t>2018-03-20 23:02:34</t>
  </si>
  <si>
    <t>2018-04-05 00:12:46</t>
  </si>
  <si>
    <t>6a276c227b7bb9659f04c271e30d381d</t>
  </si>
  <si>
    <t>f35e1aa8990c39ac028bd44384d805a6</t>
  </si>
  <si>
    <t>2018-02-19 09:23:33</t>
  </si>
  <si>
    <t>2018-02-19 10:10:39</t>
  </si>
  <si>
    <t>2018-02-22 01:04:19</t>
  </si>
  <si>
    <t>2018-03-09 19:52:30</t>
  </si>
  <si>
    <t>56137cd32ae890d2f8f4c0b770da009f</t>
  </si>
  <si>
    <t>1a8a24b6904f80d445faf68aaa56ce35</t>
  </si>
  <si>
    <t>2018-03-07 16:51:09</t>
  </si>
  <si>
    <t>2018-03-07 17:40:21</t>
  </si>
  <si>
    <t>2018-03-08 19:26:38</t>
  </si>
  <si>
    <t>2018-04-03 16:02:50</t>
  </si>
  <si>
    <t>5fe9874b96028c851e35c1c28aede4c2</t>
  </si>
  <si>
    <t>4d575680ce2505bef7485ecf1badf1d6</t>
  </si>
  <si>
    <t>2018-01-14 14:39:38</t>
  </si>
  <si>
    <t>2018-01-14 14:51:23</t>
  </si>
  <si>
    <t>2018-01-24 16:59:54</t>
  </si>
  <si>
    <t>2018-01-30 14:19:48</t>
  </si>
  <si>
    <t>d0e532f7dc3f516d8fcff81b062f05ec</t>
  </si>
  <si>
    <t>dbf791ec86ecb06477b1e6d841ec9b3e</t>
  </si>
  <si>
    <t>2017-09-25 22:22:18</t>
  </si>
  <si>
    <t>2017-09-26 22:28:18</t>
  </si>
  <si>
    <t>2017-09-27 23:12:19</t>
  </si>
  <si>
    <t>2017-10-04 12:39:54</t>
  </si>
  <si>
    <t>0ab93232e2390bb66ff047c39fd91077</t>
  </si>
  <si>
    <t>e6cc3085bfd669d31daced208e8f9a69</t>
  </si>
  <si>
    <t>2018-01-01 18:31:59</t>
  </si>
  <si>
    <t>2018-01-03 04:30:35</t>
  </si>
  <si>
    <t>2018-01-05 20:19:47</t>
  </si>
  <si>
    <t>2018-01-10 16:12:48</t>
  </si>
  <si>
    <t>019440e41e276668d99d996d5d1a22c1</t>
  </si>
  <si>
    <t>477d0086341df0308127cef59628e7be</t>
  </si>
  <si>
    <t>2018-06-12 23:05:15</t>
  </si>
  <si>
    <t>2018-06-14 02:38:39</t>
  </si>
  <si>
    <t>2018-06-14 15:23:00</t>
  </si>
  <si>
    <t>2018-06-19 22:21:21</t>
  </si>
  <si>
    <t>6f532d76ec46fda0beae1633997d1409</t>
  </si>
  <si>
    <t>95eed62685a983a404c317327e7799be</t>
  </si>
  <si>
    <t>2017-12-11 23:38:11</t>
  </si>
  <si>
    <t>2017-12-13 02:50:04</t>
  </si>
  <si>
    <t>2017-12-19 17:42:22</t>
  </si>
  <si>
    <t>2017-12-30 13:38:24</t>
  </si>
  <si>
    <t>d5d2c0e9c55c60e47dd370479d8775d7</t>
  </si>
  <si>
    <t>f6e7f380d175517f710917c68998c6c4</t>
  </si>
  <si>
    <t>2017-09-10 17:43:33</t>
  </si>
  <si>
    <t>2017-09-10 17:55:11</t>
  </si>
  <si>
    <t>2017-09-14 18:57:21</t>
  </si>
  <si>
    <t>11f14d74e7fe63a9a1cc38664bb6f431</t>
  </si>
  <si>
    <t>61ed37058a9365674a8cb35568941b0d</t>
  </si>
  <si>
    <t>2017-06-14 17:15:36</t>
  </si>
  <si>
    <t>2017-06-14 17:34:43</t>
  </si>
  <si>
    <t>2017-06-16 14:22:28</t>
  </si>
  <si>
    <t>2017-06-26 15:46:41</t>
  </si>
  <si>
    <t>d168723fbc108ab922a23516046a4b42</t>
  </si>
  <si>
    <t>6d0c88da84f5f308b04f0c8dbd180027</t>
  </si>
  <si>
    <t>2017-05-26 23:43:10</t>
  </si>
  <si>
    <t>2017-05-27 23:45:19</t>
  </si>
  <si>
    <t>2017-05-30 10:53:16</t>
  </si>
  <si>
    <t>2017-06-12 11:42:23</t>
  </si>
  <si>
    <t>dc0c88e3bec8210714d2176ddb06f276</t>
  </si>
  <si>
    <t>14297c24f93335154b9dc5eb026ba425</t>
  </si>
  <si>
    <t>2018-03-29 18:04:57</t>
  </si>
  <si>
    <t>2018-03-29 18:29:22</t>
  </si>
  <si>
    <t>2018-04-03 02:18:38</t>
  </si>
  <si>
    <t>2018-04-04 21:36:47</t>
  </si>
  <si>
    <t>f65f13aa0f61098cebf314daa13a51da</t>
  </si>
  <si>
    <t>23f0ed5b86d3cd96d4b8eba5c92107d5</t>
  </si>
  <si>
    <t>2017-12-05 23:42:33</t>
  </si>
  <si>
    <t>2017-12-05 23:56:57</t>
  </si>
  <si>
    <t>2017-12-06 22:47:43</t>
  </si>
  <si>
    <t>2018-01-18 12:43:58</t>
  </si>
  <si>
    <t>177536550949ab384987dfa5e898b1cc</t>
  </si>
  <si>
    <t>33294108523155692708518bfa1701e0</t>
  </si>
  <si>
    <t>2017-05-11 20:29:29</t>
  </si>
  <si>
    <t>2017-05-12 21:02:47</t>
  </si>
  <si>
    <t>2017-05-15 13:53:58</t>
  </si>
  <si>
    <t>2017-05-23 12:17:51</t>
  </si>
  <si>
    <t>df04145e2f3426e5693e813561656576</t>
  </si>
  <si>
    <t>4c1aff58af7cf50f5b4e85c445c14b58</t>
  </si>
  <si>
    <t>2018-05-03 21:44:32</t>
  </si>
  <si>
    <t>2018-05-03 21:55:19</t>
  </si>
  <si>
    <t>2018-05-07 15:05:00</t>
  </si>
  <si>
    <t>2018-05-14 16:37:48</t>
  </si>
  <si>
    <t>28262d9fd1a7ceff1089bc357b873b91</t>
  </si>
  <si>
    <t>5b175cedd118642e9f4c579def7fd74b</t>
  </si>
  <si>
    <t>2018-05-01 11:20:00</t>
  </si>
  <si>
    <t>2018-05-01 11:36:25</t>
  </si>
  <si>
    <t>2018-05-02 15:23:00</t>
  </si>
  <si>
    <t>2018-05-03 20:41:54</t>
  </si>
  <si>
    <t>6bb7ab367d79166d73368ecfbef88dd8</t>
  </si>
  <si>
    <t>450440af27c0b24d19ddbebfc165c442</t>
  </si>
  <si>
    <t>2018-07-10 15:26:07</t>
  </si>
  <si>
    <t>2018-07-10 15:46:34</t>
  </si>
  <si>
    <t>2018-07-11 14:45:00</t>
  </si>
  <si>
    <t>2018-07-13 19:31:53</t>
  </si>
  <si>
    <t>1501377ae464c309dd74f2ec71daf9b5</t>
  </si>
  <si>
    <t>b104d98edcfb89e1cda5cf1510faecf1</t>
  </si>
  <si>
    <t>2017-07-15 09:23:55</t>
  </si>
  <si>
    <t>2017-07-15 09:35:19</t>
  </si>
  <si>
    <t>2017-07-17 19:49:59</t>
  </si>
  <si>
    <t>2017-07-24 19:07:54</t>
  </si>
  <si>
    <t>01bdc09119b132e176e5c8f2cf68b0ac</t>
  </si>
  <si>
    <t>9b5f0ef5de7b703b77e1131e68263de9</t>
  </si>
  <si>
    <t>2018-08-16 15:59:08</t>
  </si>
  <si>
    <t>2018-08-17 15:50:16</t>
  </si>
  <si>
    <t>2018-08-20 14:06:00</t>
  </si>
  <si>
    <t>2018-08-27 20:42:18</t>
  </si>
  <si>
    <t>4ae6c814370d0a4b396355a8aabbbfdd</t>
  </si>
  <si>
    <t>a439ca180ebbf3037213e6d501646b3b</t>
  </si>
  <si>
    <t>2018-05-15 22:11:51</t>
  </si>
  <si>
    <t>2018-05-15 22:33:58</t>
  </si>
  <si>
    <t>2018-05-16 09:45:00</t>
  </si>
  <si>
    <t>2018-05-22 18:02:32</t>
  </si>
  <si>
    <t>e7fe197c60eec45afb91acb7de6d6260</t>
  </si>
  <si>
    <t>61d45ec37d1586fdd55b23b4f696e27f</t>
  </si>
  <si>
    <t>2017-10-17 12:39:00</t>
  </si>
  <si>
    <t>2017-10-18 02:52:31</t>
  </si>
  <si>
    <t>2017-10-20 11:32:58</t>
  </si>
  <si>
    <t>2017-11-07 12:43:20</t>
  </si>
  <si>
    <t>a103bbccbbeb3e1d8354f83f08ed2667</t>
  </si>
  <si>
    <t>a4ce15737ec0d3eb40545f0b738a8941</t>
  </si>
  <si>
    <t>2018-06-26 14:00:54</t>
  </si>
  <si>
    <t>2018-06-27 08:54:33</t>
  </si>
  <si>
    <t>2018-06-27 11:27:00</t>
  </si>
  <si>
    <t>2018-07-03 23:58:51</t>
  </si>
  <si>
    <t>5d111a2da7b316aa34aadd1fb06b483a</t>
  </si>
  <si>
    <t>d7ed9faec75b9d8aaca43b8c18b2f524</t>
  </si>
  <si>
    <t>2018-05-15 16:14:42</t>
  </si>
  <si>
    <t>2018-05-16 16:14:59</t>
  </si>
  <si>
    <t>2018-05-18 13:22:00</t>
  </si>
  <si>
    <t>2018-06-11 16:11:56</t>
  </si>
  <si>
    <t>e37dabbc051a3f58d73581522f7eef81</t>
  </si>
  <si>
    <t>3e661a73488109b0bc5c9e71427d9939</t>
  </si>
  <si>
    <t>2017-12-03 21:32:13</t>
  </si>
  <si>
    <t>2017-12-03 22:58:08</t>
  </si>
  <si>
    <t>2017-12-05 00:14:31</t>
  </si>
  <si>
    <t>2017-12-13 13:55:09</t>
  </si>
  <si>
    <t>ef0beb334211d552bb4bbb9b43e60248</t>
  </si>
  <si>
    <t>70964b463cfa1a74701003a366f62d03</t>
  </si>
  <si>
    <t>2018-07-30 19:57:21</t>
  </si>
  <si>
    <t>2018-07-30 20:10:21</t>
  </si>
  <si>
    <t>2018-07-31 15:08:00</t>
  </si>
  <si>
    <t>03ffce741877a000ca0fb3520673d4c4</t>
  </si>
  <si>
    <t>e937151346d1bec664f5b80cd798bdd2</t>
  </si>
  <si>
    <t>2016-10-05 15:17:57</t>
  </si>
  <si>
    <t>2016-10-06 16:02:36</t>
  </si>
  <si>
    <t>2016-10-15 12:39:28</t>
  </si>
  <si>
    <t>2016-10-25 20:28:33</t>
  </si>
  <si>
    <t>bf3fd3b1044615b0020cccb78f7b142a</t>
  </si>
  <si>
    <t>3a8a658ae668c077b4d802d1d43b2a28</t>
  </si>
  <si>
    <t>2018-02-08 10:30:24</t>
  </si>
  <si>
    <t>2018-02-09 10:13:46</t>
  </si>
  <si>
    <t>2018-02-09 22:41:36</t>
  </si>
  <si>
    <t>2018-02-14 21:55:06</t>
  </si>
  <si>
    <t>694c92324234f0d098a8766d1afa8449</t>
  </si>
  <si>
    <t>cc8c14ab3bb1daeaf0f28c9523dbd29f</t>
  </si>
  <si>
    <t>2017-08-14 12:11:55</t>
  </si>
  <si>
    <t>2017-08-14 12:44:12</t>
  </si>
  <si>
    <t>2017-08-15 19:31:40</t>
  </si>
  <si>
    <t>2017-08-17 16:53:49</t>
  </si>
  <si>
    <t>22b1de291afc457a072d35bf6749b18a</t>
  </si>
  <si>
    <t>3351d390942c5ff630bd5b016a3f9e79</t>
  </si>
  <si>
    <t>2018-07-27 15:22:53</t>
  </si>
  <si>
    <t>2018-07-27 16:32:06</t>
  </si>
  <si>
    <t>2018-07-30 16:26:00</t>
  </si>
  <si>
    <t>2018-08-06 21:10:43</t>
  </si>
  <si>
    <t>e3c131bbe953a1cdb1dbaf261715c368</t>
  </si>
  <si>
    <t>38d1cd89306128348ffdf4cc23f3a50a</t>
  </si>
  <si>
    <t>2017-03-16 16:41:44</t>
  </si>
  <si>
    <t>2017-03-17 11:07:01</t>
  </si>
  <si>
    <t>2017-03-21 11:27:49</t>
  </si>
  <si>
    <t>755b35cd526f3b62950a990cd6ca1207</t>
  </si>
  <si>
    <t>9b3319404f3dbecbc1f7fa9261a91c61</t>
  </si>
  <si>
    <t>2018-01-15 11:58:01</t>
  </si>
  <si>
    <t>2018-01-15 12:16:10</t>
  </si>
  <si>
    <t>2018-01-17 13:52:50</t>
  </si>
  <si>
    <t>2018-01-26 22:51:23</t>
  </si>
  <si>
    <t>db10e5b34779ebe39e1bc929469eb841</t>
  </si>
  <si>
    <t>0492fbcccc19cfdea66d667173ebce63</t>
  </si>
  <si>
    <t>2018-08-08 23:22:13</t>
  </si>
  <si>
    <t>2018-08-08 23:35:21</t>
  </si>
  <si>
    <t>2018-08-09 16:06:00</t>
  </si>
  <si>
    <t>2018-08-21 11:28:49</t>
  </si>
  <si>
    <t>33238b56832a1ff5396fff8bd2a44ede</t>
  </si>
  <si>
    <t>e12464f67471d31285bd75f4f38a0db9</t>
  </si>
  <si>
    <t>2018-02-28 17:53:38</t>
  </si>
  <si>
    <t>2018-03-03 03:30:58</t>
  </si>
  <si>
    <t>2018-03-07 23:26:50</t>
  </si>
  <si>
    <t>2018-04-04 23:33:05</t>
  </si>
  <si>
    <t>4325abb4e925f2765e6874e9788392f4</t>
  </si>
  <si>
    <t>cbafb574da2d33b039f294c188624b6c</t>
  </si>
  <si>
    <t>2018-03-02 16:37:22</t>
  </si>
  <si>
    <t>2018-03-06 03:51:37</t>
  </si>
  <si>
    <t>2018-03-08 20:39:39</t>
  </si>
  <si>
    <t>2018-04-12 12:11:52</t>
  </si>
  <si>
    <t>645178e45ffc3660a32e6532187b4376</t>
  </si>
  <si>
    <t>b40e8b8ffd7f8005f3b655ed36676f87</t>
  </si>
  <si>
    <t>2018-04-09 19:35:20</t>
  </si>
  <si>
    <t>2018-04-09 19:50:58</t>
  </si>
  <si>
    <t>2018-04-10 20:26:33</t>
  </si>
  <si>
    <t>2018-04-20 19:40:43</t>
  </si>
  <si>
    <t>7543a6fd664cf3ced4e8d01d48207a80</t>
  </si>
  <si>
    <t>6ba78154cdda17dbb0e69a207b6011ac</t>
  </si>
  <si>
    <t>2017-03-24 21:27:35</t>
  </si>
  <si>
    <t>2017-03-28 03:45:24</t>
  </si>
  <si>
    <t>2017-03-28 14:31:39</t>
  </si>
  <si>
    <t>2017-04-04 15:34:32</t>
  </si>
  <si>
    <t>a09b9e1d3f95afbb8d9e0f8f87ab520b</t>
  </si>
  <si>
    <t>143a2712089c099671d2ce10731b8aa4</t>
  </si>
  <si>
    <t>2018-06-26 09:30:41</t>
  </si>
  <si>
    <t>2018-06-26 09:52:54</t>
  </si>
  <si>
    <t>2018-06-26 14:06:00</t>
  </si>
  <si>
    <t>2018-06-29 11:42:32</t>
  </si>
  <si>
    <t>cedac928ba1f320f1f61e79b3801b5c5</t>
  </si>
  <si>
    <t>c54b89d28aaf5f03b06e59cc2a686f81</t>
  </si>
  <si>
    <t>2017-03-20 10:48:56</t>
  </si>
  <si>
    <t>2017-03-24 08:08:08</t>
  </si>
  <si>
    <t>2017-04-05 11:28:09</t>
  </si>
  <si>
    <t>2a52ef20af312ee4756b4e622ddc7101</t>
  </si>
  <si>
    <t>736d28863facba7881a832ac8549a1dc</t>
  </si>
  <si>
    <t>2018-08-26 16:19:58</t>
  </si>
  <si>
    <t>2018-08-26 16:35:22</t>
  </si>
  <si>
    <t>2018-08-27 14:31:00</t>
  </si>
  <si>
    <t>2018-08-28 19:12:36</t>
  </si>
  <si>
    <t>f437ca3a038c797f963788a0b5e204a9</t>
  </si>
  <si>
    <t>462c1928453b7b3fdf3e0b70d9d5b850</t>
  </si>
  <si>
    <t>2017-06-27 11:04:36</t>
  </si>
  <si>
    <t>2017-06-27 12:15:16</t>
  </si>
  <si>
    <t>2017-06-28 14:24:56</t>
  </si>
  <si>
    <t>2017-06-29 09:32:50</t>
  </si>
  <si>
    <t>ebc613372bc147f1df63ad340e4b9bf5</t>
  </si>
  <si>
    <t>db508645c64a215d060fefdf9610784b</t>
  </si>
  <si>
    <t>2017-08-30 14:52:57</t>
  </si>
  <si>
    <t>2017-08-31 17:05:38</t>
  </si>
  <si>
    <t>2017-09-01 19:11:47</t>
  </si>
  <si>
    <t>2017-09-13 16:17:37</t>
  </si>
  <si>
    <t>69b5f9421e21822b212fa48bf807b811</t>
  </si>
  <si>
    <t>5061c5ea49d7ab5b1c526cf720193fb9</t>
  </si>
  <si>
    <t>2018-04-20 17:36:11</t>
  </si>
  <si>
    <t>2018-04-24 17:48:01</t>
  </si>
  <si>
    <t>2018-04-30 14:23:00</t>
  </si>
  <si>
    <t>2018-05-02 23:47:25</t>
  </si>
  <si>
    <t>bbc781e0bdaef8ca45c32c280250567a</t>
  </si>
  <si>
    <t>165cab246f7df81ab0c8f24880454aeb</t>
  </si>
  <si>
    <t>2017-11-24 19:54:54</t>
  </si>
  <si>
    <t>2017-11-24 23:01:02</t>
  </si>
  <si>
    <t>2017-11-28 15:02:39</t>
  </si>
  <si>
    <t>2017-12-06 17:22:42</t>
  </si>
  <si>
    <t>bfdf5728dc66ccaf9131885e9e39b5a2</t>
  </si>
  <si>
    <t>83ecfad6ffb6c167292c8fca66042ea9</t>
  </si>
  <si>
    <t>2017-11-10 14:22:37</t>
  </si>
  <si>
    <t>2017-11-10 14:35:32</t>
  </si>
  <si>
    <t>2017-11-14 18:51:23</t>
  </si>
  <si>
    <t>2017-11-17 21:03:04</t>
  </si>
  <si>
    <t>11077b960f568dd6d5dddae3bdfaa69c</t>
  </si>
  <si>
    <t>bf988543b99218d77ffea19b8953d511</t>
  </si>
  <si>
    <t>2017-09-13 18:28:59</t>
  </si>
  <si>
    <t>2017-09-13 18:44:23</t>
  </si>
  <si>
    <t>2017-09-15 21:49:51</t>
  </si>
  <si>
    <t>2017-09-25 19:02:32</t>
  </si>
  <si>
    <t>85502150053b8714f53462c6376d8295</t>
  </si>
  <si>
    <t>9f634269d5b217b28a2316238fec774f</t>
  </si>
  <si>
    <t>2018-06-07 22:14:39</t>
  </si>
  <si>
    <t>2018-06-07 22:33:34</t>
  </si>
  <si>
    <t>2018-06-08 16:55:00</t>
  </si>
  <si>
    <t>2018-06-20 17:04:59</t>
  </si>
  <si>
    <t>1ae9416cc460b54e019ac44ba53f5b1b</t>
  </si>
  <si>
    <t>9e3cccc4d43db2e97bb7015e1114fc92</t>
  </si>
  <si>
    <t>2018-02-22 16:21:49</t>
  </si>
  <si>
    <t>2018-02-22 16:30:26</t>
  </si>
  <si>
    <t>2018-02-28 00:03:11</t>
  </si>
  <si>
    <t>2018-04-03 20:51:31</t>
  </si>
  <si>
    <t>04e452498b75f049f617f5ed7ffc0633</t>
  </si>
  <si>
    <t>52ebfe7b40ff6cbe2db79c566f36e6bb</t>
  </si>
  <si>
    <t>2018-05-22 23:30:07</t>
  </si>
  <si>
    <t>2018-05-22 23:57:56</t>
  </si>
  <si>
    <t>2018-05-23 20:23:00</t>
  </si>
  <si>
    <t>2018-05-24 21:18:24</t>
  </si>
  <si>
    <t>0f95a7e23723d5388a494f2d812a8332</t>
  </si>
  <si>
    <t>5f454675eda0812f4ca038d7a6796a38</t>
  </si>
  <si>
    <t>2018-04-01 19:50:42</t>
  </si>
  <si>
    <t>2018-04-01 20:08:34</t>
  </si>
  <si>
    <t>2018-04-03 21:19:23</t>
  </si>
  <si>
    <t>2018-04-12 00:24:45</t>
  </si>
  <si>
    <t>8560601765c3f16199ac6feb1a8d6e64</t>
  </si>
  <si>
    <t>3fd7c402c2376ddd9c4b06ba5b3ca6a4</t>
  </si>
  <si>
    <t>2018-07-20 17:57:42</t>
  </si>
  <si>
    <t>2018-07-20 18:10:21</t>
  </si>
  <si>
    <t>2018-07-23 07:32:00</t>
  </si>
  <si>
    <t>2018-07-25 16:36:52</t>
  </si>
  <si>
    <t>c2ccb6c2af36d8492e83ecf528f2755c</t>
  </si>
  <si>
    <t>07a4bb60f62e5ce83b63a08f0cd050bc</t>
  </si>
  <si>
    <t>2018-05-21 13:48:16</t>
  </si>
  <si>
    <t>2018-05-21 16:14:54</t>
  </si>
  <si>
    <t>603b717dcdee8679723c6918ab5585ed</t>
  </si>
  <si>
    <t>c09e462cce0e66748b9152a2421e68ed</t>
  </si>
  <si>
    <t>2018-06-13 09:16:20</t>
  </si>
  <si>
    <t>2018-06-13 09:39:30</t>
  </si>
  <si>
    <t>2018-06-14 10:56:00</t>
  </si>
  <si>
    <t>2018-06-19 20:56:30</t>
  </si>
  <si>
    <t>2e7a8482f6fb09756ca50c10d7bfc047</t>
  </si>
  <si>
    <t>08c5351a6aca1c1589a38f244edeee9d</t>
  </si>
  <si>
    <t>2016-09-04 21:15:19</t>
  </si>
  <si>
    <t>2016-10-07 13:18:03</t>
  </si>
  <si>
    <t>2016-10-18 13:14:51</t>
  </si>
  <si>
    <t>2016-10-20 00:00:00</t>
  </si>
  <si>
    <t>749238696f501c747fe013b2a5fa014c</t>
  </si>
  <si>
    <t>5298ba692006f23c6eb25232fe9b2cfd</t>
  </si>
  <si>
    <t>2018-02-23 11:40:03</t>
  </si>
  <si>
    <t>2018-02-26 16:32:39</t>
  </si>
  <si>
    <t>2018-03-01 14:39:04</t>
  </si>
  <si>
    <t>2018-03-27 23:52:46</t>
  </si>
  <si>
    <t>f09b179b5803265142d7de8614234125</t>
  </si>
  <si>
    <t>fbac6b4022506e370844af799dd93111</t>
  </si>
  <si>
    <t>2017-03-11 21:54:43</t>
  </si>
  <si>
    <t>2017-03-13 09:13:05</t>
  </si>
  <si>
    <t>2017-03-18 08:27:46</t>
  </si>
  <si>
    <t>59f740f135c8060f0c211f5ff37a7245</t>
  </si>
  <si>
    <t>12a359118f460c2d9573a346f0ee15db</t>
  </si>
  <si>
    <t>2017-12-27 14:02:43</t>
  </si>
  <si>
    <t>2017-12-28 13:57:30</t>
  </si>
  <si>
    <t>2018-01-05 22:25:48</t>
  </si>
  <si>
    <t>2018-01-13 16:12:48</t>
  </si>
  <si>
    <t>d27ebef51c81419780e860d0278bf87c</t>
  </si>
  <si>
    <t>8aa87a987f6edfb3e4550f95e2c2df08</t>
  </si>
  <si>
    <t>2018-03-21 08:40:54</t>
  </si>
  <si>
    <t>2018-03-21 08:50:32</t>
  </si>
  <si>
    <t>2018-03-21 19:15:41</t>
  </si>
  <si>
    <t>2018-04-03 17:42:43</t>
  </si>
  <si>
    <t>06486b73d8d1705c15e0d13f6adcbf84</t>
  </si>
  <si>
    <t>7f29240004dd657bbdf131b0ec558634</t>
  </si>
  <si>
    <t>2018-01-20 18:32:47</t>
  </si>
  <si>
    <t>2018-01-22 13:50:53</t>
  </si>
  <si>
    <t>2018-01-23 21:34:05</t>
  </si>
  <si>
    <t>2018-01-25 16:03:44</t>
  </si>
  <si>
    <t>a8cc5640bb6e6bf0280850917666c4d5</t>
  </si>
  <si>
    <t>c179c63e0432790a7ed37decfde65dc9</t>
  </si>
  <si>
    <t>2018-08-17 15:22:25</t>
  </si>
  <si>
    <t>2018-08-17 15:35:14</t>
  </si>
  <si>
    <t>2018-08-20 19:08:00</t>
  </si>
  <si>
    <t>2018-08-27 14:57:19</t>
  </si>
  <si>
    <t>2018-10-02 00:00:00</t>
  </si>
  <si>
    <t>2e99433024f415d8bda635a5f0615a25</t>
  </si>
  <si>
    <t>ffd940dedc35e4f459eddfa41291e824</t>
  </si>
  <si>
    <t>2018-03-29 12:43:22</t>
  </si>
  <si>
    <t>2018-03-29 12:56:07</t>
  </si>
  <si>
    <t>2018-04-03 21:51:26</t>
  </si>
  <si>
    <t>2018-04-20 16:06:59</t>
  </si>
  <si>
    <t>d90174017bf4d85298251ec0cf5a0bb7</t>
  </si>
  <si>
    <t>c14a7f74602050fc8e33fe5820a9089e</t>
  </si>
  <si>
    <t>2018-03-27 12:25:41</t>
  </si>
  <si>
    <t>2018-03-29 03:15:34</t>
  </si>
  <si>
    <t>2018-04-24 23:07:45</t>
  </si>
  <si>
    <t>2018-05-15 16:24:51</t>
  </si>
  <si>
    <t>9da777e6977f9a0ed47c0a36c439a100</t>
  </si>
  <si>
    <t>a92dc6eff829713a8baf8aaac87cc7e1</t>
  </si>
  <si>
    <t>2018-04-22 21:48:49</t>
  </si>
  <si>
    <t>2018-04-24 18:28:05</t>
  </si>
  <si>
    <t>2018-04-25 13:16:00</t>
  </si>
  <si>
    <t>2018-05-08 20:28:42</t>
  </si>
  <si>
    <t>176ada94dcc6f5fa6091d19a9d1fffde</t>
  </si>
  <si>
    <t>2102760f9941764d52d99011d33811c9</t>
  </si>
  <si>
    <t>2018-06-15 00:02:47</t>
  </si>
  <si>
    <t>2018-06-15 00:19:11</t>
  </si>
  <si>
    <t>2018-06-15 12:31:00</t>
  </si>
  <si>
    <t>2018-06-20 11:21:54</t>
  </si>
  <si>
    <t>186a0845cd1b679057c8b0ea86931e2f</t>
  </si>
  <si>
    <t>a820146409b46b535505aff7d58f3ffc</t>
  </si>
  <si>
    <t>2018-07-19 17:22:40</t>
  </si>
  <si>
    <t>2018-07-19 17:35:08</t>
  </si>
  <si>
    <t>2018-07-20 14:52:00</t>
  </si>
  <si>
    <t>2018-07-23 23:22:25</t>
  </si>
  <si>
    <t>d576291e922fc07924f5811f867ed79b</t>
  </si>
  <si>
    <t>6a92d9b18a6811e74eef28f1042fff82</t>
  </si>
  <si>
    <t>2018-08-11 13:55:18</t>
  </si>
  <si>
    <t>2018-08-14 04:50:28</t>
  </si>
  <si>
    <t>2018-08-14 13:18:00</t>
  </si>
  <si>
    <t>2018-08-23 19:13:53</t>
  </si>
  <si>
    <t>13ce532ef1a57ec06218af7cb3634241</t>
  </si>
  <si>
    <t>ec8cce4c98a82dead34ffd130e9c6d85</t>
  </si>
  <si>
    <t>2018-02-25 14:17:14</t>
  </si>
  <si>
    <t>2018-02-25 14:30:29</t>
  </si>
  <si>
    <t>2018-02-26 19:43:48</t>
  </si>
  <si>
    <t>2018-03-03 20:18:48</t>
  </si>
  <si>
    <t>d7883c9f072902eba8f3b8af350976bb</t>
  </si>
  <si>
    <t>53acd19d26c67a3842218b6cd931196f</t>
  </si>
  <si>
    <t>2018-02-28 22:26:55</t>
  </si>
  <si>
    <t>2018-03-03 02:50:51</t>
  </si>
  <si>
    <t>2018-03-08 12:59:31</t>
  </si>
  <si>
    <t>856b72c8788d5cae7d45d12d479f5ed2</t>
  </si>
  <si>
    <t>1a19a113d74df968be81ff005143c858</t>
  </si>
  <si>
    <t>2017-11-30 23:24:15</t>
  </si>
  <si>
    <t>2017-12-01 10:31:11</t>
  </si>
  <si>
    <t>2017-12-04 21:41:48</t>
  </si>
  <si>
    <t>2017-12-13 18:35:17</t>
  </si>
  <si>
    <t>aa3bb8a5c7740d386e6318f44046ac14</t>
  </si>
  <si>
    <t>69e05d6d27a24b903033ec4f28aa6be8</t>
  </si>
  <si>
    <t>2018-04-26 14:44:51</t>
  </si>
  <si>
    <t>2018-04-27 03:50:51</t>
  </si>
  <si>
    <t>2018-05-07 18:48:31</t>
  </si>
  <si>
    <t>853196751437213c99b38f619b15c7d5</t>
  </si>
  <si>
    <t>bee8c38659f6714c7bc7400419f8c029</t>
  </si>
  <si>
    <t>2018-01-04 08:54:51</t>
  </si>
  <si>
    <t>2018-01-04 09:06:23</t>
  </si>
  <si>
    <t>2018-01-04 20:10:38</t>
  </si>
  <si>
    <t>2018-01-10 17:17:55</t>
  </si>
  <si>
    <t>543dd9462e7d92ef58df34eea3ba7db5</t>
  </si>
  <si>
    <t>352788649c9325b16a6bfa96df8942ed</t>
  </si>
  <si>
    <t>2017-12-20 14:29:02</t>
  </si>
  <si>
    <t>2017-12-20 14:37:29</t>
  </si>
  <si>
    <t>2017-12-22 21:08:58</t>
  </si>
  <si>
    <t>2018-01-04 20:38:43</t>
  </si>
  <si>
    <t>8846a9571a893b22eb57d4732b978bbb</t>
  </si>
  <si>
    <t>dcb2e23f71877ba3dee97c2ec27f1a81</t>
  </si>
  <si>
    <t>2017-01-26 20:44:49</t>
  </si>
  <si>
    <t>2017-01-26 20:55:17</t>
  </si>
  <si>
    <t>2017-01-27 11:47:12</t>
  </si>
  <si>
    <t>2017-02-03 12:34:51</t>
  </si>
  <si>
    <t>1cf843db5be8c3ec934d6bc2b58e5061</t>
  </si>
  <si>
    <t>e7e113b513595f22376c653e1bd4f6d1</t>
  </si>
  <si>
    <t>2017-08-23 17:20:02</t>
  </si>
  <si>
    <t>2017-08-23 17:32:46</t>
  </si>
  <si>
    <t>2017-08-28 21:03:15</t>
  </si>
  <si>
    <t>2017-09-05 21:45:35</t>
  </si>
  <si>
    <t>3aefaf9d41208dba8b2c336def99b00f</t>
  </si>
  <si>
    <t>5b46a0d983eec8c97363bea78d4a69dd</t>
  </si>
  <si>
    <t>2017-10-29 11:59:50</t>
  </si>
  <si>
    <t>2017-10-30 10:12:39</t>
  </si>
  <si>
    <t>2017-10-31 18:42:00</t>
  </si>
  <si>
    <t>2017-11-06 21:18:53</t>
  </si>
  <si>
    <t>6b4063646aa51aca70fd0c745ded2155</t>
  </si>
  <si>
    <t>f010f1ad40cdde76194f3c124c532db2</t>
  </si>
  <si>
    <t>2018-02-14 00:16:24</t>
  </si>
  <si>
    <t>2018-02-14 00:30:25</t>
  </si>
  <si>
    <t>2018-02-14 23:28:46</t>
  </si>
  <si>
    <t>2018-02-16 23:03:40</t>
  </si>
  <si>
    <t>f829a70601d740aed0868f3aee51da03</t>
  </si>
  <si>
    <t>9a5933540f93a1f6293effde1e30f5b5</t>
  </si>
  <si>
    <t>2017-09-20 08:54:17</t>
  </si>
  <si>
    <t>2017-09-20 09:05:28</t>
  </si>
  <si>
    <t>2017-09-22 16:51:54</t>
  </si>
  <si>
    <t>2017-09-29 13:16:02</t>
  </si>
  <si>
    <t>5ebcd996db1f75a4d7b20b792a4a8258</t>
  </si>
  <si>
    <t>06ea9a21fbcbfe8f45d54cc717db3c7b</t>
  </si>
  <si>
    <t>2017-10-16 15:53:52</t>
  </si>
  <si>
    <t>2017-10-16 16:08:19</t>
  </si>
  <si>
    <t>2017-10-25 14:03:37</t>
  </si>
  <si>
    <t>2017-11-03 17:37:55</t>
  </si>
  <si>
    <t>477ba53956bcbed8ecfb53c564354a34</t>
  </si>
  <si>
    <t>e3f08093f6e3b8dfb0fd0c7c165fbc6b</t>
  </si>
  <si>
    <t>2018-05-20 11:09:06</t>
  </si>
  <si>
    <t>2018-05-20 11:38:06</t>
  </si>
  <si>
    <t>2018-05-21 11:53:00</t>
  </si>
  <si>
    <t>2018-06-05 17:33:28</t>
  </si>
  <si>
    <t>938ae4cc3e41fb0e80467cbd9b3b0b32</t>
  </si>
  <si>
    <t>2a429fa14ae0251bcd2b942d4f115820</t>
  </si>
  <si>
    <t>2018-04-08 20:38:47</t>
  </si>
  <si>
    <t>2018-04-08 20:50:14</t>
  </si>
  <si>
    <t>2018-04-09 15:19:13</t>
  </si>
  <si>
    <t>2018-05-16 23:17:33</t>
  </si>
  <si>
    <t>ac04b7f02254500bde942a36fe9ea998</t>
  </si>
  <si>
    <t>6686e5873a66cdeebd3ca467a27eb655</t>
  </si>
  <si>
    <t>2018-03-06 13:44:31</t>
  </si>
  <si>
    <t>2018-03-06 15:21:07</t>
  </si>
  <si>
    <t>2018-03-08 10:29:57</t>
  </si>
  <si>
    <t>2018-03-09 20:35:26</t>
  </si>
  <si>
    <t>05a71c571d4602a72418b73366543cd9</t>
  </si>
  <si>
    <t>b7494292e530fcf77327f1649793a426</t>
  </si>
  <si>
    <t>2017-08-18 21:38:07</t>
  </si>
  <si>
    <t>2017-08-18 21:55:06</t>
  </si>
  <si>
    <t>2017-08-24 13:23:33</t>
  </si>
  <si>
    <t>c38813ffe793f98e9c552fdd4f0a21ee</t>
  </si>
  <si>
    <t>a51fd34f17dbb1494058b853b558e419</t>
  </si>
  <si>
    <t>2017-09-10 10:12:26</t>
  </si>
  <si>
    <t>2017-09-10 10:30:22</t>
  </si>
  <si>
    <t>2017-09-14 22:57:45</t>
  </si>
  <si>
    <t>2017-09-22 17:37:01</t>
  </si>
  <si>
    <t>1fad09d0fdfb8f4f8cdfc1d5be566893</t>
  </si>
  <si>
    <t>c12786834454ea9bfe60531bc75814cc</t>
  </si>
  <si>
    <t>2018-02-18 19:48:26</t>
  </si>
  <si>
    <t>2018-02-18 20:55:51</t>
  </si>
  <si>
    <t>2018-02-21 20:07:26</t>
  </si>
  <si>
    <t>2018-02-24 00:08:31</t>
  </si>
  <si>
    <t>489cbb0cbc1600b7b5a6d703004f606a</t>
  </si>
  <si>
    <t>b6c9508ac754543c016be35d0a3b3857</t>
  </si>
  <si>
    <t>2017-07-18 16:05:53</t>
  </si>
  <si>
    <t>2017-07-18 16:15:29</t>
  </si>
  <si>
    <t>2017-07-26 15:37:47</t>
  </si>
  <si>
    <t>2017-07-31 19:07:57</t>
  </si>
  <si>
    <t>1d37e36d44b7056e8d613a4214c9765b</t>
  </si>
  <si>
    <t>995a8d3ce0c9af3522916bd31f4305d7</t>
  </si>
  <si>
    <t>2017-09-04 19:01:29</t>
  </si>
  <si>
    <t>2017-09-06 03:04:28</t>
  </si>
  <si>
    <t>2017-09-06 17:19:41</t>
  </si>
  <si>
    <t>2017-09-12 21:32:59</t>
  </si>
  <si>
    <t>d883525a20a921f48a549f76c944fce8</t>
  </si>
  <si>
    <t>01d33ef4c346ccf41a296c1292922cb8</t>
  </si>
  <si>
    <t>2018-01-11 16:58:28</t>
  </si>
  <si>
    <t>2018-01-11 17:08:40</t>
  </si>
  <si>
    <t>2018-01-13 02:45:12</t>
  </si>
  <si>
    <t>2018-01-18 20:38:50</t>
  </si>
  <si>
    <t>4eae14ba78c6ed873a6d1f11e52326b1</t>
  </si>
  <si>
    <t>59f287a90462f9dd7101c26cbbcddb9f</t>
  </si>
  <si>
    <t>2018-03-26 22:44:01</t>
  </si>
  <si>
    <t>2018-03-26 23:06:54</t>
  </si>
  <si>
    <t>2018-03-27 18:51:08</t>
  </si>
  <si>
    <t>2018-04-05 17:21:57</t>
  </si>
  <si>
    <t>183ee0e3ebd4c1c995e5f9ac2d950ee8</t>
  </si>
  <si>
    <t>81f49a0bc228fb20bc73f85ed36a0c0b</t>
  </si>
  <si>
    <t>2018-02-01 19:55:53</t>
  </si>
  <si>
    <t>2018-02-01 20:14:08</t>
  </si>
  <si>
    <t>2018-02-02 19:38:50</t>
  </si>
  <si>
    <t>2018-02-14 19:04:06</t>
  </si>
  <si>
    <t>eec4699eb4ec4511a25aead6ed4e6c9b</t>
  </si>
  <si>
    <t>cd4c3fcb577c9952a9e8d7aaae763e51</t>
  </si>
  <si>
    <t>2017-12-15 16:52:44</t>
  </si>
  <si>
    <t>2017-12-15 17:14:03</t>
  </si>
  <si>
    <t>2017-12-18 17:18:48</t>
  </si>
  <si>
    <t>2017-12-28 16:09:42</t>
  </si>
  <si>
    <t>dcaa8a5fd8f675e791daccbbbc9caf11</t>
  </si>
  <si>
    <t>2b2d00cc7790247c69d95d823c8d9c6e</t>
  </si>
  <si>
    <t>2018-02-08 11:26:09</t>
  </si>
  <si>
    <t>2018-02-08 11:50:38</t>
  </si>
  <si>
    <t>2018-02-08 21:39:07</t>
  </si>
  <si>
    <t>2018-02-21 11:08:58</t>
  </si>
  <si>
    <t>5f149cfaf9ec98e580e5cf5e000b5aaa</t>
  </si>
  <si>
    <t>bab0097a6b5e99f6b73299e7e1c79a6e</t>
  </si>
  <si>
    <t>2018-04-20 07:49:24</t>
  </si>
  <si>
    <t>2018-04-20 08:10:15</t>
  </si>
  <si>
    <t>2018-04-20 17:33:54</t>
  </si>
  <si>
    <t>2018-04-30 20:07:46</t>
  </si>
  <si>
    <t>68005513d670f9fc899928aed4963d22</t>
  </si>
  <si>
    <t>3d9511a1f386dd62e326b7bee5b1066e</t>
  </si>
  <si>
    <t>2018-04-11 15:38:50</t>
  </si>
  <si>
    <t>2018-04-11 15:51:22</t>
  </si>
  <si>
    <t>2018-04-13 00:03:55</t>
  </si>
  <si>
    <t>2018-04-20 22:03:32</t>
  </si>
  <si>
    <t>42ef77c2949646ec1d09f4f38b249508</t>
  </si>
  <si>
    <t>87730f978647280a4f4c7a9468f38462</t>
  </si>
  <si>
    <t>2018-01-29 14:05:43</t>
  </si>
  <si>
    <t>2018-01-29 14:38:22</t>
  </si>
  <si>
    <t>2018-01-31 23:27:48</t>
  </si>
  <si>
    <t>2018-02-05 23:36:25</t>
  </si>
  <si>
    <t>52676562cb2111b7d4ec7c70868bf4dc</t>
  </si>
  <si>
    <t>ecfdc745368d54527259bf2f3a4ea110</t>
  </si>
  <si>
    <t>2018-05-08 21:29:13</t>
  </si>
  <si>
    <t>2018-05-08 21:52:00</t>
  </si>
  <si>
    <t>2018-05-14 11:16:00</t>
  </si>
  <si>
    <t>2018-05-22 15:18:37</t>
  </si>
  <si>
    <t>24385221c8f9f6a31323b73db64f869e</t>
  </si>
  <si>
    <t>ec2e9b399515569e3c86f6263a32794c</t>
  </si>
  <si>
    <t>2018-06-21 19:00:44</t>
  </si>
  <si>
    <t>2018-06-23 01:40:01</t>
  </si>
  <si>
    <t>2018-06-28 07:27:00</t>
  </si>
  <si>
    <t>2018-07-03 20:41:18</t>
  </si>
  <si>
    <t>54798b68c9437a3dac92d6b957c9d1ab</t>
  </si>
  <si>
    <t>68ed208f14989bf87c423b4c343db98f</t>
  </si>
  <si>
    <t>2018-07-29 11:12:28</t>
  </si>
  <si>
    <t>2018-07-29 11:25:08</t>
  </si>
  <si>
    <t>2018-07-30 12:06:00</t>
  </si>
  <si>
    <t>2018-07-31 16:13:35</t>
  </si>
  <si>
    <t>bc79181375f4587d5d412ecafddcbf61</t>
  </si>
  <si>
    <t>eaa2a67b296ee18d6f41acd4b01bcd45</t>
  </si>
  <si>
    <t>2018-01-10 16:47:56</t>
  </si>
  <si>
    <t>2018-01-11 02:39:36</t>
  </si>
  <si>
    <t>2018-01-12 21:37:54</t>
  </si>
  <si>
    <t>2018-01-23 20:29:46</t>
  </si>
  <si>
    <t>355730bf737146add585953ad0759407</t>
  </si>
  <si>
    <t>b148e229c3c9f7260f706caf5ff17d23</t>
  </si>
  <si>
    <t>2018-03-08 20:01:04</t>
  </si>
  <si>
    <t>2018-03-08 20:10:32</t>
  </si>
  <si>
    <t>2018-03-09 20:32:00</t>
  </si>
  <si>
    <t>2018-03-14 19:52:23</t>
  </si>
  <si>
    <t>0fe9c7ad9288ff24bb738af81a27ef4d</t>
  </si>
  <si>
    <t>4ad8bd2bde2eecae6aa5a10323c1efc8</t>
  </si>
  <si>
    <t>2017-07-14 18:42:38</t>
  </si>
  <si>
    <t>2017-07-14 18:50:20</t>
  </si>
  <si>
    <t>2017-07-18 20:17:58</t>
  </si>
  <si>
    <t>2017-07-20 17:45:56</t>
  </si>
  <si>
    <t>0bd742b9af9192bb314ed381e518eb50</t>
  </si>
  <si>
    <t>267155aade3f34620d2f244df28a04e4</t>
  </si>
  <si>
    <t>2018-02-27 18:52:33</t>
  </si>
  <si>
    <t>2018-02-27 19:10:44</t>
  </si>
  <si>
    <t>2018-03-12 18:21:51</t>
  </si>
  <si>
    <t>2018-03-19 20:54:20</t>
  </si>
  <si>
    <t>e1b286432c65d0a0e8032aefcdae26ba</t>
  </si>
  <si>
    <t>e983a1272205857c12416007c4e6c9a2</t>
  </si>
  <si>
    <t>2018-02-11 19:47:15</t>
  </si>
  <si>
    <t>2018-02-11 20:08:02</t>
  </si>
  <si>
    <t>2018-02-17 01:09:17</t>
  </si>
  <si>
    <t>2018-03-06 23:04:50</t>
  </si>
  <si>
    <t>1422a4b4a2aa8b66fd49ff5557200b42</t>
  </si>
  <si>
    <t>4b24f5ef0c134fe4d56bb392b3397dcd</t>
  </si>
  <si>
    <t>2018-05-28 14:18:26</t>
  </si>
  <si>
    <t>2018-05-28 14:35:44</t>
  </si>
  <si>
    <t>2018-05-29 12:04:00</t>
  </si>
  <si>
    <t>2018-06-04 16:03:45</t>
  </si>
  <si>
    <t>7bcfe636f4605ba8f3e44cae6a4058a4</t>
  </si>
  <si>
    <t>0088393a302a84e57cc69c9d365f5efa</t>
  </si>
  <si>
    <t>2017-07-14 12:40:11</t>
  </si>
  <si>
    <t>2017-07-14 12:55:13</t>
  </si>
  <si>
    <t>2017-07-17 19:04:31</t>
  </si>
  <si>
    <t>2017-07-31 14:44:30</t>
  </si>
  <si>
    <t>e2301ba70a8f5a2873aaa909c1b2ca33</t>
  </si>
  <si>
    <t>32300a21d1cf6478f4c03c36dfb4cbe2</t>
  </si>
  <si>
    <t>2017-09-06 01:19:03</t>
  </si>
  <si>
    <t>2017-09-09 04:50:15</t>
  </si>
  <si>
    <t>2017-09-11 18:27:04</t>
  </si>
  <si>
    <t>2017-09-14 20:34:44</t>
  </si>
  <si>
    <t>f50a129ed971ecf763627e2b2a94be73</t>
  </si>
  <si>
    <t>fa171236769262c2d8b9c6a9bb1eceb3</t>
  </si>
  <si>
    <t>2018-02-21 12:22:01</t>
  </si>
  <si>
    <t>2018-02-21 12:30:41</t>
  </si>
  <si>
    <t>2018-02-21 22:22:34</t>
  </si>
  <si>
    <t>2018-02-23 17:09:09</t>
  </si>
  <si>
    <t>46de18c621cff3e0818d8d5fdf66b608</t>
  </si>
  <si>
    <t>164ab4de2cac9c11b767de9010cd5526</t>
  </si>
  <si>
    <t>2018-03-21 23:25:50</t>
  </si>
  <si>
    <t>2018-03-23 13:50:35</t>
  </si>
  <si>
    <t>2018-03-26 22:22:50</t>
  </si>
  <si>
    <t>2018-04-11 23:08:51</t>
  </si>
  <si>
    <t>751bac184f225318704b7bbf878bcc52</t>
  </si>
  <si>
    <t>1fb84b8070e874d735f1b851cd98bdc6</t>
  </si>
  <si>
    <t>2018-08-11 22:25:58</t>
  </si>
  <si>
    <t>2018-08-11 22:35:19</t>
  </si>
  <si>
    <t>2018-08-13 13:31:00</t>
  </si>
  <si>
    <t>2018-08-14 18:46:39</t>
  </si>
  <si>
    <t>3bc965c0b4230683f63905bfb9f37b57</t>
  </si>
  <si>
    <t>c15ddef23948be80723bb8b6178b34c1</t>
  </si>
  <si>
    <t>2017-04-20 21:17:02</t>
  </si>
  <si>
    <t>2017-04-20 21:25:11</t>
  </si>
  <si>
    <t>2017-04-24 08:33:52</t>
  </si>
  <si>
    <t>2017-04-28 07:32:55</t>
  </si>
  <si>
    <t>f6143525a729dbf323eff5f80e6ac979</t>
  </si>
  <si>
    <t>1ce9aec3049b17c01ba9ee121e402b7d</t>
  </si>
  <si>
    <t>2017-08-10 18:20:18</t>
  </si>
  <si>
    <t>2017-08-10 18:35:16</t>
  </si>
  <si>
    <t>2017-08-11 21:27:58</t>
  </si>
  <si>
    <t>2017-08-16 22:06:40</t>
  </si>
  <si>
    <t>d39744d1dd7bf8e54f25f8e3aa47bcf3</t>
  </si>
  <si>
    <t>a5229b3e8acc205650820948973f978a</t>
  </si>
  <si>
    <t>2018-01-04 11:32:40</t>
  </si>
  <si>
    <t>2018-01-05 02:36:22</t>
  </si>
  <si>
    <t>2018-01-10 18:09:47</t>
  </si>
  <si>
    <t>2018-01-24 23:58:47</t>
  </si>
  <si>
    <t>09de1c09553be98d80e730e53641c515</t>
  </si>
  <si>
    <t>a7ba98528d4d1bb722a25e574d5a09cc</t>
  </si>
  <si>
    <t>2018-08-20 14:16:16</t>
  </si>
  <si>
    <t>2018-08-20 16:15:21</t>
  </si>
  <si>
    <t>2018-08-21 15:38:00</t>
  </si>
  <si>
    <t>2018-08-25 17:02:45</t>
  </si>
  <si>
    <t>74bbb7eea3f17308c17374bf5f572b65</t>
  </si>
  <si>
    <t>3e4be3176a580becb5d751cf0f409c31</t>
  </si>
  <si>
    <t>2017-04-21 22:01:50</t>
  </si>
  <si>
    <t>2017-04-21 22:15:07</t>
  </si>
  <si>
    <t>2017-04-24 12:07:16</t>
  </si>
  <si>
    <t>2017-05-02 14:48:19</t>
  </si>
  <si>
    <t>9093d1fda3e04c4f34b2cd7b0fc18549</t>
  </si>
  <si>
    <t>7a091f9ed8eb69891c389f7fe03f19ae</t>
  </si>
  <si>
    <t>2018-05-16 20:49:00</t>
  </si>
  <si>
    <t>2018-05-16 21:13:57</t>
  </si>
  <si>
    <t>2018-05-22 14:03:00</t>
  </si>
  <si>
    <t>2018-06-18 19:38:39</t>
  </si>
  <si>
    <t>ba7b165e199d438fedf5f04cabb6b5ac</t>
  </si>
  <si>
    <t>857653b0eb3d3c5634481c63cae0cf69</t>
  </si>
  <si>
    <t>2018-05-25 12:02:47</t>
  </si>
  <si>
    <t>2018-05-25 12:17:22</t>
  </si>
  <si>
    <t>2018-06-04 13:45:00</t>
  </si>
  <si>
    <t>2018-06-12 21:34:43</t>
  </si>
  <si>
    <t>f365676962cc8bacbfc7a5067e1adb7d</t>
  </si>
  <si>
    <t>1876a6381923fdefb70429e15e08a078</t>
  </si>
  <si>
    <t>2017-12-06 15:00:09</t>
  </si>
  <si>
    <t>2017-12-06 15:12:05</t>
  </si>
  <si>
    <t>2017-12-08 17:38:43</t>
  </si>
  <si>
    <t>2017-12-21 17:32:53</t>
  </si>
  <si>
    <t>3e5851bac5137487999e438e2986af8e</t>
  </si>
  <si>
    <t>febc8698a75e85a4ddf0e78926c1119c</t>
  </si>
  <si>
    <t>2018-08-09 16:53:00</t>
  </si>
  <si>
    <t>2018-08-10 07:10:11</t>
  </si>
  <si>
    <t>2018-08-13 10:30:00</t>
  </si>
  <si>
    <t>2018-08-22 22:33:55</t>
  </si>
  <si>
    <t>b7be5e58fd37e6165dbb39e8362c8446</t>
  </si>
  <si>
    <t>021ed85d23b734289c4dd0c827a3559e</t>
  </si>
  <si>
    <t>2017-06-29 18:07:49</t>
  </si>
  <si>
    <t>2017-06-29 18:23:47</t>
  </si>
  <si>
    <t>64f5569ef96004a1e1137bdf28fd4c45</t>
  </si>
  <si>
    <t>abd49ba4cf56e622b951f281361f56ad</t>
  </si>
  <si>
    <t>2016-10-05 21:10:56</t>
  </si>
  <si>
    <t>2016-10-06 15:59:50</t>
  </si>
  <si>
    <t>2016-10-30 13:27:40</t>
  </si>
  <si>
    <t>2016-10-31 13:27:40</t>
  </si>
  <si>
    <t>151bc75d5cb7b7cf250eee3e3277dead</t>
  </si>
  <si>
    <t>5201af6599e76f445ebcb42b7e7dc469</t>
  </si>
  <si>
    <t>2017-10-15 11:34:39</t>
  </si>
  <si>
    <t>2017-10-15 11:50:04</t>
  </si>
  <si>
    <t>2017-10-16 21:15:21</t>
  </si>
  <si>
    <t>2017-10-20 17:39:02</t>
  </si>
  <si>
    <t>ca19d840d5e718f4b8aeec1a40d393ec</t>
  </si>
  <si>
    <t>a4b8f42e7147acc8be0da5dd43c4c88d</t>
  </si>
  <si>
    <t>2017-09-16 21:03:25</t>
  </si>
  <si>
    <t>2017-09-16 21:15:12</t>
  </si>
  <si>
    <t>2017-09-18 19:32:45</t>
  </si>
  <si>
    <t>2017-09-22 21:18:03</t>
  </si>
  <si>
    <t>fdb3ef83ea6f7bef7d13bdd9b38da661</t>
  </si>
  <si>
    <t>fbc1bec47970c387d5f4962d518dd268</t>
  </si>
  <si>
    <t>2017-01-17 21:09:40</t>
  </si>
  <si>
    <t>2017-01-17 21:21:39</t>
  </si>
  <si>
    <t>2017-01-24 14:49:32</t>
  </si>
  <si>
    <t>2017-01-26 16:25:11</t>
  </si>
  <si>
    <t>adbaec40867ebc582ecbd4a767b0ab6b</t>
  </si>
  <si>
    <t>2b9cc72f1aace0def73e1719380d329d</t>
  </si>
  <si>
    <t>2018-05-12 06:33:18</t>
  </si>
  <si>
    <t>2018-05-12 06:51:20</t>
  </si>
  <si>
    <t>2018-05-14 14:47:00</t>
  </si>
  <si>
    <t>2018-05-22 21:04:03</t>
  </si>
  <si>
    <t>3d1c4e2abc39b60c6d972acad25ea459</t>
  </si>
  <si>
    <t>08ff8ee4ba2dc2a1ad0518273d841e04</t>
  </si>
  <si>
    <t>2018-02-08 10:09:35</t>
  </si>
  <si>
    <t>2018-02-09 02:50:23</t>
  </si>
  <si>
    <t>2018-02-09 23:21:39</t>
  </si>
  <si>
    <t>2018-02-15 22:33:31</t>
  </si>
  <si>
    <t>49bfd44c750b412b6c1312637fb82abf</t>
  </si>
  <si>
    <t>2d24fed1756a77452cee7d8dd4375c61</t>
  </si>
  <si>
    <t>2017-09-12 15:49:52</t>
  </si>
  <si>
    <t>2017-09-12 16:04:53</t>
  </si>
  <si>
    <t>2017-09-15 18:42:27</t>
  </si>
  <si>
    <t>2017-09-26 18:49:03</t>
  </si>
  <si>
    <t>649bcc2d5a5b841c495f9d1f4cb31542</t>
  </si>
  <si>
    <t>9bab273018cf6c7884419950fb655766</t>
  </si>
  <si>
    <t>2017-12-09 20:27:01</t>
  </si>
  <si>
    <t>2017-12-09 20:38:19</t>
  </si>
  <si>
    <t>2017-12-11 23:25:01</t>
  </si>
  <si>
    <t>2017-12-18 19:51:40</t>
  </si>
  <si>
    <t>c4d43ff7c0529549e6064083bd2129d3</t>
  </si>
  <si>
    <t>f6bd36b6574aa85cd8714d2cf4e9d777</t>
  </si>
  <si>
    <t>2018-03-03 10:06:23</t>
  </si>
  <si>
    <t>2018-03-03 10:15:35</t>
  </si>
  <si>
    <t>2018-03-05 17:48:43</t>
  </si>
  <si>
    <t>2018-03-06 19:46:40</t>
  </si>
  <si>
    <t>68fac48a2dd22ab289df2ce0a499dcab</t>
  </si>
  <si>
    <t>2cd4fd79fa21cdab9cc8a7de105555ac</t>
  </si>
  <si>
    <t>2017-09-09 19:36:44</t>
  </si>
  <si>
    <t>2017-09-12 05:32:50</t>
  </si>
  <si>
    <t>2017-09-15 18:35:08</t>
  </si>
  <si>
    <t>2017-09-26 19:07:50</t>
  </si>
  <si>
    <t>e65f6f6787bdbad616a93b96dbadf65c</t>
  </si>
  <si>
    <t>302eafd08174f2bad74173da1a9ec209</t>
  </si>
  <si>
    <t>2018-03-30 20:18:43</t>
  </si>
  <si>
    <t>2018-04-03 05:28:05</t>
  </si>
  <si>
    <t>2018-04-05 12:49:35</t>
  </si>
  <si>
    <t>2018-04-20 20:54:50</t>
  </si>
  <si>
    <t>b0f445cca9b6a54ff47e8834c16ba6c1</t>
  </si>
  <si>
    <t>2e45c5724dae130c031ff723c1ffb5e4</t>
  </si>
  <si>
    <t>2017-03-07 16:37:01</t>
  </si>
  <si>
    <t>2017-03-07 16:50:18</t>
  </si>
  <si>
    <t>2017-03-10 09:52:15</t>
  </si>
  <si>
    <t>2017-03-14 12:07:17</t>
  </si>
  <si>
    <t>129538e4bc7308e9ab041540283813f2</t>
  </si>
  <si>
    <t>482da0f3d74585e56f424bacb4d3741c</t>
  </si>
  <si>
    <t>2017-03-15 21:50:14</t>
  </si>
  <si>
    <t>2017-03-17 06:34:15</t>
  </si>
  <si>
    <t>2017-03-23 16:08:02</t>
  </si>
  <si>
    <t>64cf90af2972e752091fa4a0344c47b7</t>
  </si>
  <si>
    <t>db29b94a7ae343b96e89071646b56bb8</t>
  </si>
  <si>
    <t>2018-06-06 17:10:26</t>
  </si>
  <si>
    <t>2018-06-07 02:55:10</t>
  </si>
  <si>
    <t>2018-06-07 10:19:00</t>
  </si>
  <si>
    <t>2018-06-13 20:33:21</t>
  </si>
  <si>
    <t>2d825a962a725110b2647050cc636b3f</t>
  </si>
  <si>
    <t>6b1901291ad821308850dfe8b4385afe</t>
  </si>
  <si>
    <t>2017-11-24 10:21:50</t>
  </si>
  <si>
    <t>2017-11-24 12:31:38</t>
  </si>
  <si>
    <t>2017-11-27 20:36:52</t>
  </si>
  <si>
    <t>2017-12-04 22:45:03</t>
  </si>
  <si>
    <t>30acc4fc5f485f20a89c9af9b0b67481</t>
  </si>
  <si>
    <t>8366ba08152f16bb9b8534350e085166</t>
  </si>
  <si>
    <t>2017-08-01 00:02:01</t>
  </si>
  <si>
    <t>2017-08-01 17:05:14</t>
  </si>
  <si>
    <t>2017-08-02 12:15:43</t>
  </si>
  <si>
    <t>2017-08-09 22:39:51</t>
  </si>
  <si>
    <t>e687e938b814980b1e99e9e8413f9cac</t>
  </si>
  <si>
    <t>74b207275c96418c3b8cf697b75db94c</t>
  </si>
  <si>
    <t>2018-03-26 08:23:01</t>
  </si>
  <si>
    <t>2018-03-26 08:35:29</t>
  </si>
  <si>
    <t>2018-04-02 15:58:28</t>
  </si>
  <si>
    <t>2018-04-09 18:42:40</t>
  </si>
  <si>
    <t>0ec20050bc3b82afe83aa803bff7ff04</t>
  </si>
  <si>
    <t>d70bca474f0e8b7140711283a2c9fe4b</t>
  </si>
  <si>
    <t>2018-04-18 19:17:18</t>
  </si>
  <si>
    <t>2018-04-18 19:30:29</t>
  </si>
  <si>
    <t>2018-04-27 15:23:37</t>
  </si>
  <si>
    <t>9ac9a171c52c75836da9ff89487fc78e</t>
  </si>
  <si>
    <t>395bcba8cc4642f15f4508da8c8ea0dd</t>
  </si>
  <si>
    <t>2018-06-18 10:55:52</t>
  </si>
  <si>
    <t>2018-06-18 12:18:30</t>
  </si>
  <si>
    <t>2018-06-21 14:00:00</t>
  </si>
  <si>
    <t>2018-06-26 20:46:40</t>
  </si>
  <si>
    <t>f425c83fa6d7f497e5f4a1c243401110</t>
  </si>
  <si>
    <t>6bbd371a1f2217cc0ad1bc185c0e2894</t>
  </si>
  <si>
    <t>2017-06-27 22:36:13</t>
  </si>
  <si>
    <t>2017-06-27 23:04:24</t>
  </si>
  <si>
    <t>2017-07-04 14:57:22</t>
  </si>
  <si>
    <t>2017-07-13 21:04:30</t>
  </si>
  <si>
    <t>12c8abab1047518ce64899cb2c2966b7</t>
  </si>
  <si>
    <t>47f2b930037868546be2c3297f60c82a</t>
  </si>
  <si>
    <t>2017-12-05 11:47:17</t>
  </si>
  <si>
    <t>2017-12-05 11:58:27</t>
  </si>
  <si>
    <t>2017-12-05 23:49:27</t>
  </si>
  <si>
    <t>2017-12-12 23:32:34</t>
  </si>
  <si>
    <t>e9376d90b28f9cdea83d4d850e4bb1a7</t>
  </si>
  <si>
    <t>faafae37ddb3e4af81c10a397bcca35f</t>
  </si>
  <si>
    <t>2017-09-01 15:02:24</t>
  </si>
  <si>
    <t>2017-09-01 15:15:30</t>
  </si>
  <si>
    <t>55b360b9aeaf1fcec58a18a82b21b957</t>
  </si>
  <si>
    <t>57205a3f55644a1df9ea81f81aaba2c9</t>
  </si>
  <si>
    <t>2018-01-03 16:29:43</t>
  </si>
  <si>
    <t>2018-01-03 16:46:46</t>
  </si>
  <si>
    <t>2018-01-05 18:47:46</t>
  </si>
  <si>
    <t>2018-01-18 13:46:22</t>
  </si>
  <si>
    <t>7b54f413e57e620ba1cfca072be00075</t>
  </si>
  <si>
    <t>a4a5788a4c236f3ff367fdd26547577c</t>
  </si>
  <si>
    <t>2017-08-30 00:24:51</t>
  </si>
  <si>
    <t>2017-08-30 00:36:11</t>
  </si>
  <si>
    <t>2017-09-01 19:30:05</t>
  </si>
  <si>
    <t>2017-09-06 19:30:03</t>
  </si>
  <si>
    <t>2410734c3fc6d36010cf6b1b36c2974d</t>
  </si>
  <si>
    <t>9015549e1e0438244f52123c59498fa6</t>
  </si>
  <si>
    <t>2017-01-27 23:02:15</t>
  </si>
  <si>
    <t>2017-01-28 10:33:24</t>
  </si>
  <si>
    <t>2017-01-31 11:32:42</t>
  </si>
  <si>
    <t>2017-02-16 16:55:02</t>
  </si>
  <si>
    <t>f4f72cbdd627c62c098af2a02c335f37</t>
  </si>
  <si>
    <t>670eab28ba915090480ea51423be62b6</t>
  </si>
  <si>
    <t>2017-08-29 11:04:16</t>
  </si>
  <si>
    <t>2017-08-31 02:35:20</t>
  </si>
  <si>
    <t>2017-09-06 11:37:44</t>
  </si>
  <si>
    <t>2017-09-13 19:22:06</t>
  </si>
  <si>
    <t>1314353395f7148ba64400eab34bb50c</t>
  </si>
  <si>
    <t>3a38cfdf41dbda6098abeacd30ec2d3e</t>
  </si>
  <si>
    <t>2017-11-27 09:22:59</t>
  </si>
  <si>
    <t>2017-11-27 09:33:29</t>
  </si>
  <si>
    <t>2017-11-27 16:33:11</t>
  </si>
  <si>
    <t>2017-12-15 21:29:37</t>
  </si>
  <si>
    <t>4dea917f3fa605c7d6eff1a97a207768</t>
  </si>
  <si>
    <t>11b7e0e29ddb9d0f4831982cc89cd620</t>
  </si>
  <si>
    <t>2017-06-13 12:29:44</t>
  </si>
  <si>
    <t>2017-06-13 12:45:49</t>
  </si>
  <si>
    <t>2017-06-16 14:35:34</t>
  </si>
  <si>
    <t>2017-06-27 14:51:52</t>
  </si>
  <si>
    <t>6ee212cd1fba9e136d4fd88010a0739d</t>
  </si>
  <si>
    <t>22dd817ef8b0603835a39da9ef340f5f</t>
  </si>
  <si>
    <t>2017-08-08 14:58:28</t>
  </si>
  <si>
    <t>2017-08-10 03:15:56</t>
  </si>
  <si>
    <t>2017-08-10 20:08:03</t>
  </si>
  <si>
    <t>2017-08-14 20:43:02</t>
  </si>
  <si>
    <t>8adc7186d6a1385039f0717a994aaae6</t>
  </si>
  <si>
    <t>43eebd9e1ce82376253188e323775296</t>
  </si>
  <si>
    <t>2018-04-20 11:35:24</t>
  </si>
  <si>
    <t>2018-04-20 11:54:44</t>
  </si>
  <si>
    <t>2018-04-25 02:32:23</t>
  </si>
  <si>
    <t>2018-04-30 15:38:53</t>
  </si>
  <si>
    <t>fd4bcae925b879102eb780d2bfc495a8</t>
  </si>
  <si>
    <t>4f75899b8f7b903d7295eb12dcedb330</t>
  </si>
  <si>
    <t>2017-10-09 11:34:21</t>
  </si>
  <si>
    <t>2017-10-11 03:35:38</t>
  </si>
  <si>
    <t>2017-10-16 21:34:53</t>
  </si>
  <si>
    <t>2017-10-19 17:31:44</t>
  </si>
  <si>
    <t>26f4092024d63d808ee0788922431d05</t>
  </si>
  <si>
    <t>ea17e2150f0336959c9ea3b20aee4db5</t>
  </si>
  <si>
    <t>2018-05-20 18:16:54</t>
  </si>
  <si>
    <t>2018-05-20 18:30:16</t>
  </si>
  <si>
    <t>2018-05-22 08:46:00</t>
  </si>
  <si>
    <t>2018-06-08 08:32:44</t>
  </si>
  <si>
    <t>7ac6f4778cd283c6b76c66fe1e0d4431</t>
  </si>
  <si>
    <t>ed8be358abd6a8b37ba8cc9d485e7bbb</t>
  </si>
  <si>
    <t>2016-10-07 10:11:42</t>
  </si>
  <si>
    <t>2016-10-07 11:22:48</t>
  </si>
  <si>
    <t>2016-10-15 12:38:53</t>
  </si>
  <si>
    <t>2016-10-18 17:21:51</t>
  </si>
  <si>
    <t>2016-12-05 00:00:00</t>
  </si>
  <si>
    <t>b03db53a37db1313505cb24d4fe05052</t>
  </si>
  <si>
    <t>7569ea856f1959d0371e70135efb6df7</t>
  </si>
  <si>
    <t>2017-10-16 17:27:35</t>
  </si>
  <si>
    <t>2017-10-17 04:09:30</t>
  </si>
  <si>
    <t>2017-10-18 20:12:35</t>
  </si>
  <si>
    <t>2017-10-27 19:57:57</t>
  </si>
  <si>
    <t>7b2e128ff26556462b7d217f1b67600b</t>
  </si>
  <si>
    <t>f57d3db30585e5fe7bb1649ec4b1bc32</t>
  </si>
  <si>
    <t>2017-10-27 14:57:21</t>
  </si>
  <si>
    <t>2017-10-27 15:10:07</t>
  </si>
  <si>
    <t>2017-10-31 21:08:28</t>
  </si>
  <si>
    <t>2017-11-22 22:58:28</t>
  </si>
  <si>
    <t>8c08df56684ae2bb49a58393665eee49</t>
  </si>
  <si>
    <t>6575f0577a2dcb81abb952843b9daa7c</t>
  </si>
  <si>
    <t>2017-07-23 21:16:53</t>
  </si>
  <si>
    <t>2017-07-23 21:30:20</t>
  </si>
  <si>
    <t>2017-07-27 19:45:32</t>
  </si>
  <si>
    <t>2017-08-03 17:42:58</t>
  </si>
  <si>
    <t>0a671900301b8fcb176e26d685aa7fb2</t>
  </si>
  <si>
    <t>383302d43ca2506b3170ad8cba658b95</t>
  </si>
  <si>
    <t>2017-10-31 21:42:47</t>
  </si>
  <si>
    <t>2017-11-02 02:31:19</t>
  </si>
  <si>
    <t>2017-11-03 23:18:51</t>
  </si>
  <si>
    <t>2017-11-06 21:26:47</t>
  </si>
  <si>
    <t>f36cda6db10b2dddb208bf63a6ef8dfc</t>
  </si>
  <si>
    <t>bb15c99f5519bbc27a55868e043216de</t>
  </si>
  <si>
    <t>2018-06-03 08:39:18</t>
  </si>
  <si>
    <t>2018-06-05 03:55:22</t>
  </si>
  <si>
    <t>2018-06-05 15:33:00</t>
  </si>
  <si>
    <t>2018-06-11 14:21:36</t>
  </si>
  <si>
    <t>065a7d9057589f809082e012f696cb5d</t>
  </si>
  <si>
    <t>0410837784e2dbaa9a557a94d9975b14</t>
  </si>
  <si>
    <t>2018-04-11 10:48:09</t>
  </si>
  <si>
    <t>2018-04-13 12:34:24</t>
  </si>
  <si>
    <t>2018-04-18 13:46:46</t>
  </si>
  <si>
    <t>2018-05-02 21:04:34</t>
  </si>
  <si>
    <t>30290113513bda95268bb542dfa87acb</t>
  </si>
  <si>
    <t>ecd4901725ab74781a930b41d7417b01</t>
  </si>
  <si>
    <t>2017-10-21 22:17:06</t>
  </si>
  <si>
    <t>2017-10-21 22:35:14</t>
  </si>
  <si>
    <t>2017-10-23 17:54:11</t>
  </si>
  <si>
    <t>2017-10-30 21:41:37</t>
  </si>
  <si>
    <t>fa6d3eb110ceb1c2b98c7d158c6d1671</t>
  </si>
  <si>
    <t>7959f0273106fae265f111d071c1fbfa</t>
  </si>
  <si>
    <t>2017-02-06 14:56:42</t>
  </si>
  <si>
    <t>2017-02-06 15:05:25</t>
  </si>
  <si>
    <t>2017-02-07 14:43:50</t>
  </si>
  <si>
    <t>2017-02-13 07:15:09</t>
  </si>
  <si>
    <t>30bfd28e95a1e63924d71084f47c8ae8</t>
  </si>
  <si>
    <t>42036e4de06b7da80343d54330dfd3de</t>
  </si>
  <si>
    <t>2018-04-22 14:36:43</t>
  </si>
  <si>
    <t>2018-04-24 18:55:33</t>
  </si>
  <si>
    <t>2018-04-24 18:51:06</t>
  </si>
  <si>
    <t>2018-04-30 16:21:21</t>
  </si>
  <si>
    <t>3663c0f887191044441077fb3564dc94</t>
  </si>
  <si>
    <t>da0d6b89a4173638a2b43ea9c099765b</t>
  </si>
  <si>
    <t>2017-09-29 19:43:25</t>
  </si>
  <si>
    <t>2017-09-29 19:56:16</t>
  </si>
  <si>
    <t>2017-10-02 17:52:38</t>
  </si>
  <si>
    <t>2017-10-05 18:40:30</t>
  </si>
  <si>
    <t>fc39eb893101639217a80a552d1c16f3</t>
  </si>
  <si>
    <t>a9703ec88ee79c7462a216dfeaeea50b</t>
  </si>
  <si>
    <t>2018-01-11 14:56:58</t>
  </si>
  <si>
    <t>2018-01-12 02:35:40</t>
  </si>
  <si>
    <t>2018-01-13 00:09:24</t>
  </si>
  <si>
    <t>2018-01-24 13:08:09</t>
  </si>
  <si>
    <t>c29b0d97f5a9e53bc9d5449d4c8378de</t>
  </si>
  <si>
    <t>036747722c993c40f22a72d23ebd5a45</t>
  </si>
  <si>
    <t>2017-07-08 20:31:56</t>
  </si>
  <si>
    <t>2017-07-11 04:15:33</t>
  </si>
  <si>
    <t>2017-07-11 19:23:25</t>
  </si>
  <si>
    <t>2017-07-13 22:17:45</t>
  </si>
  <si>
    <t>de8b633e3fbc018e05354a54fbc8fff0</t>
  </si>
  <si>
    <t>1a0e67acb719bb00bcee2e586ff3a2d8</t>
  </si>
  <si>
    <t>2017-07-20 11:56:35</t>
  </si>
  <si>
    <t>2017-07-20 12:10:09</t>
  </si>
  <si>
    <t>2017-07-24 18:25:56</t>
  </si>
  <si>
    <t>2017-08-04 19:35:43</t>
  </si>
  <si>
    <t>ce54af4e3da631822ae6be14ed5bee6a</t>
  </si>
  <si>
    <t>e4636bdf9d42e9f4b6c0b5bf7ec7dbf5</t>
  </si>
  <si>
    <t>2018-06-25 11:08:17</t>
  </si>
  <si>
    <t>2018-06-25 12:13:28</t>
  </si>
  <si>
    <t>2018-06-26 14:17:00</t>
  </si>
  <si>
    <t>2018-06-28 22:12:33</t>
  </si>
  <si>
    <t>19b37f1efa2ddaf265496e78e245c19a</t>
  </si>
  <si>
    <t>397860a986b2ba52addbf1178aa4e378</t>
  </si>
  <si>
    <t>2018-08-07 00:13:51</t>
  </si>
  <si>
    <t>2018-08-07 00:25:11</t>
  </si>
  <si>
    <t>2018-08-09 08:20:00</t>
  </si>
  <si>
    <t>2018-08-18 02:32:16</t>
  </si>
  <si>
    <t>21e43bdf56e1d32ad5bf113b604fc4f2</t>
  </si>
  <si>
    <t>7fdecfe159e2f89af435668f6a1dd4dc</t>
  </si>
  <si>
    <t>2017-12-05 15:00:56</t>
  </si>
  <si>
    <t>2017-12-05 15:14:55</t>
  </si>
  <si>
    <t>2017-12-06 18:28:48</t>
  </si>
  <si>
    <t>7279d972e64c7ecfee553ae7b61480e4</t>
  </si>
  <si>
    <t>2a0a7b746b977709c057f7f8cdf4ef49</t>
  </si>
  <si>
    <t>2018-04-14 14:34:56</t>
  </si>
  <si>
    <t>2018-04-14 14:51:58</t>
  </si>
  <si>
    <t>2018-04-20 00:21:20</t>
  </si>
  <si>
    <t>2018-04-30 20:51:37</t>
  </si>
  <si>
    <t>8b47e7e04a986e036f10ab10bae91a4b</t>
  </si>
  <si>
    <t>afe72ed049ec9d0b2197c39828695745</t>
  </si>
  <si>
    <t>2018-05-11 12:27:18</t>
  </si>
  <si>
    <t>2018-05-15 09:58:00</t>
  </si>
  <si>
    <t>2018-05-24 13:16:42</t>
  </si>
  <si>
    <t>b9386feadadb8bc45d250345f27ac180</t>
  </si>
  <si>
    <t>a0d14322c2c081915c5b59c56418469f</t>
  </si>
  <si>
    <t>2018-07-04 16:02:31</t>
  </si>
  <si>
    <t>2018-07-05 17:01:24</t>
  </si>
  <si>
    <t>2018-07-05 15:18:00</t>
  </si>
  <si>
    <t>2018-07-12 14:51:10</t>
  </si>
  <si>
    <t>2b4bc6bc210c5033966e5f88858ea019</t>
  </si>
  <si>
    <t>1cd5de8b2acfd7667f7529070932081f</t>
  </si>
  <si>
    <t>2018-04-27 08:33:47</t>
  </si>
  <si>
    <t>2018-04-27 08:53:16</t>
  </si>
  <si>
    <t>2018-04-27 12:19:00</t>
  </si>
  <si>
    <t>2018-05-08 20:52:48</t>
  </si>
  <si>
    <t>2f2515a56e37c1a0693812cc6c009f0a</t>
  </si>
  <si>
    <t>8624224187c687572378a68f86248076</t>
  </si>
  <si>
    <t>2017-05-23 10:24:06</t>
  </si>
  <si>
    <t>2017-05-23 10:30:25</t>
  </si>
  <si>
    <t>2017-05-23 13:55:38</t>
  </si>
  <si>
    <t>2017-05-26 14:13:42</t>
  </si>
  <si>
    <t>d454d6650d375ebc3f9667a4d2fe161c</t>
  </si>
  <si>
    <t>7ae2a9337aa4bc799723511faa1d6830</t>
  </si>
  <si>
    <t>2018-05-10 09:12:16</t>
  </si>
  <si>
    <t>2018-05-10 09:35:13</t>
  </si>
  <si>
    <t>2018-05-10 09:11:00</t>
  </si>
  <si>
    <t>2018-05-11 18:58:28</t>
  </si>
  <si>
    <t>69877d0aa8f3f125ac5dbdc5215dbbd4</t>
  </si>
  <si>
    <t>6dd1e15c0700a319d692f9cd2f556b27</t>
  </si>
  <si>
    <t>2018-04-19 13:58:05</t>
  </si>
  <si>
    <t>2018-04-19 14:13:00</t>
  </si>
  <si>
    <t>2018-04-23 19:58:45</t>
  </si>
  <si>
    <t>2018-05-04 21:06:59</t>
  </si>
  <si>
    <t>6732c97d4cbdac9ed23b4c7148f61590</t>
  </si>
  <si>
    <t>bb806eb42447acd43835418cb81290c7</t>
  </si>
  <si>
    <t>2017-03-01 20:50:51</t>
  </si>
  <si>
    <t>2017-03-03 02:30:24</t>
  </si>
  <si>
    <t>2017-03-03 10:08:10</t>
  </si>
  <si>
    <t>2017-03-09 06:54:00</t>
  </si>
  <si>
    <t>3b773756d8fc59a7cd1a0c4ac584e397</t>
  </si>
  <si>
    <t>22be9dd12bf9b04ef446b193422db6f9</t>
  </si>
  <si>
    <t>2017-05-11 14:20:51</t>
  </si>
  <si>
    <t>2017-05-11 14:35:12</t>
  </si>
  <si>
    <t>2017-05-12 10:02:58</t>
  </si>
  <si>
    <t>2017-05-22 13:18:07</t>
  </si>
  <si>
    <t>afe333c1956628d870ce89ad385f4e9b</t>
  </si>
  <si>
    <t>65cb3cef0d6348041780a2d6da35a259</t>
  </si>
  <si>
    <t>2018-08-16 06:00:25</t>
  </si>
  <si>
    <t>2018-08-16 06:10:08</t>
  </si>
  <si>
    <t>2018-08-16 14:52:00</t>
  </si>
  <si>
    <t>2018-08-29 13:32:32</t>
  </si>
  <si>
    <t>c96496058fe55b7e844cd5e3a2562f85</t>
  </si>
  <si>
    <t>9d523ec1adfaf85fd0dd5835b1884b75</t>
  </si>
  <si>
    <t>2018-08-21 10:38:28</t>
  </si>
  <si>
    <t>2018-08-21 10:51:04</t>
  </si>
  <si>
    <t>2018-08-21 13:30:00</t>
  </si>
  <si>
    <t>2018-08-24 21:08:45</t>
  </si>
  <si>
    <t>b31c7dea63bb08f8cdd1ec32514ccf0b</t>
  </si>
  <si>
    <t>2a351c540a0cbdd0d9c266626f6d3acc</t>
  </si>
  <si>
    <t>2017-09-26 18:35:35</t>
  </si>
  <si>
    <t>2017-09-26 18:49:09</t>
  </si>
  <si>
    <t>2017-09-29 16:23:06</t>
  </si>
  <si>
    <t>2018-02-05 21:25:43</t>
  </si>
  <si>
    <t>f8db134d4ac3747d627adb962ec08f73</t>
  </si>
  <si>
    <t>092389b0ad58d08590243690dc4db793</t>
  </si>
  <si>
    <t>2017-05-16 18:59:44</t>
  </si>
  <si>
    <t>2017-05-16 19:15:11</t>
  </si>
  <si>
    <t>2017-05-17 08:11:33</t>
  </si>
  <si>
    <t>2017-05-18 13:22:18</t>
  </si>
  <si>
    <t>7b08dd2c26ff1dadf52d5124cd43d01e</t>
  </si>
  <si>
    <t>bb63cffe29f15ecaf4a7b292af273557</t>
  </si>
  <si>
    <t>2018-01-04 11:43:51</t>
  </si>
  <si>
    <t>2018-01-04 11:52:26</t>
  </si>
  <si>
    <t>2018-01-08 19:50:24</t>
  </si>
  <si>
    <t>2018-01-12 20:03:48</t>
  </si>
  <si>
    <t>d83ed20d296bdd288f45b29843643bc9</t>
  </si>
  <si>
    <t>095d50f9052522bfd261ae0a5725abab</t>
  </si>
  <si>
    <t>2018-02-26 11:12:17</t>
  </si>
  <si>
    <t>2018-02-26 11:31:18</t>
  </si>
  <si>
    <t>2018-03-12 21:27:36</t>
  </si>
  <si>
    <t>2018-03-27 15:48:50</t>
  </si>
  <si>
    <t>95c9ce1fdafddf9a5d87142c464aa09d</t>
  </si>
  <si>
    <t>760a013f293370ac8661971c593fb4f2</t>
  </si>
  <si>
    <t>2017-04-29 23:40:45</t>
  </si>
  <si>
    <t>2017-05-03 15:32:51</t>
  </si>
  <si>
    <t>2017-05-04 15:04:48</t>
  </si>
  <si>
    <t>2017-05-11 14:38:05</t>
  </si>
  <si>
    <t>9e96be941daa62b6b3eb0b074ba23a9e</t>
  </si>
  <si>
    <t>e29a1778f74d431f75bbf30faecbd844</t>
  </si>
  <si>
    <t>2017-11-15 13:15:01</t>
  </si>
  <si>
    <t>2017-11-15 13:26:31</t>
  </si>
  <si>
    <t>2017-11-28 15:48:57</t>
  </si>
  <si>
    <t>2017-12-09 12:45:45</t>
  </si>
  <si>
    <t>c206a65ab93069f7a79c0ac5f4512e02</t>
  </si>
  <si>
    <t>c7701ffd57ad3233140171c173d25953</t>
  </si>
  <si>
    <t>2017-07-08 11:00:36</t>
  </si>
  <si>
    <t>2017-07-08 11:10:15</t>
  </si>
  <si>
    <t>2017-07-10 17:37:50</t>
  </si>
  <si>
    <t>2017-07-13 15:38:12</t>
  </si>
  <si>
    <t>4c480567d1db63cffddc552638c35d8f</t>
  </si>
  <si>
    <t>9b74cd824a37742f10285243d2c0ad7f</t>
  </si>
  <si>
    <t>2018-08-04 19:48:47</t>
  </si>
  <si>
    <t>2018-08-04 20:04:17</t>
  </si>
  <si>
    <t>2018-08-06 18:18:00</t>
  </si>
  <si>
    <t>2018-08-10 15:21:26</t>
  </si>
  <si>
    <t>fde8ee361a63b2ee323ac574ee41524f</t>
  </si>
  <si>
    <t>e851a26670db4bfe21aa1f87177c40f1</t>
  </si>
  <si>
    <t>2017-09-05 22:42:29</t>
  </si>
  <si>
    <t>2017-09-05 22:50:27</t>
  </si>
  <si>
    <t>2017-09-08 21:34:01</t>
  </si>
  <si>
    <t>2017-10-11 18:46:50</t>
  </si>
  <si>
    <t>c5f2fc1736e716e61d88a8b5b6425603</t>
  </si>
  <si>
    <t>78b3ea1b4db59453eb9231249c2f0d67</t>
  </si>
  <si>
    <t>2017-08-05 18:41:44</t>
  </si>
  <si>
    <t>2017-08-05 19:20:05</t>
  </si>
  <si>
    <t>2017-08-07 23:54:29</t>
  </si>
  <si>
    <t>2017-08-14 17:33:36</t>
  </si>
  <si>
    <t>09b8c1e504ab1fce7031c710bd8558d6</t>
  </si>
  <si>
    <t>53344341e1300beda6e4cdae3b6b3496</t>
  </si>
  <si>
    <t>2017-09-13 17:04:49</t>
  </si>
  <si>
    <t>2017-09-13 17:27:41</t>
  </si>
  <si>
    <t>2017-09-14 15:16:26</t>
  </si>
  <si>
    <t>2017-09-15 18:32:48</t>
  </si>
  <si>
    <t>a640d10af396f0aa5f1c751f1f976bdc</t>
  </si>
  <si>
    <t>e8c1eb3944f119033a19a867e469782c</t>
  </si>
  <si>
    <t>2017-11-15 12:30:19</t>
  </si>
  <si>
    <t>2017-11-17 03:35:40</t>
  </si>
  <si>
    <t>2017-11-17 13:21:34</t>
  </si>
  <si>
    <t>2017-11-20 14:09:14</t>
  </si>
  <si>
    <t>04323742e042716e4427a5b3536ea08f</t>
  </si>
  <si>
    <t>ec2d2a258b058be97d409669ab436028</t>
  </si>
  <si>
    <t>2018-04-23 00:34:50</t>
  </si>
  <si>
    <t>2018-04-24 17:43:07</t>
  </si>
  <si>
    <t>2018-04-23 21:21:18</t>
  </si>
  <si>
    <t>2018-04-24 21:44:36</t>
  </si>
  <si>
    <t>4d3144d146f15c73378b715f90be85b9</t>
  </si>
  <si>
    <t>81a742c53ac122ce220bd67609a7d935</t>
  </si>
  <si>
    <t>2017-03-20 11:52:44</t>
  </si>
  <si>
    <t>2017-03-22 10:22:48</t>
  </si>
  <si>
    <t>2017-03-30 17:33:11</t>
  </si>
  <si>
    <t>96006ddb955ba7f1a9e86d986f6149f3</t>
  </si>
  <si>
    <t>a9d55da2151a33741cee50d084e410e0</t>
  </si>
  <si>
    <t>2018-06-28 02:01:20</t>
  </si>
  <si>
    <t>2018-06-28 09:10:28</t>
  </si>
  <si>
    <t>2018-06-28 08:10:00</t>
  </si>
  <si>
    <t>2018-07-03 23:03:29</t>
  </si>
  <si>
    <t>61d6fb5d839877cf9795ee80fd081935</t>
  </si>
  <si>
    <t>889c102407310c5de98fdf30280af7bd</t>
  </si>
  <si>
    <t>2018-04-11 16:01:04</t>
  </si>
  <si>
    <t>2018-04-12 11:15:23</t>
  </si>
  <si>
    <t>2018-04-12 20:51:51</t>
  </si>
  <si>
    <t>2018-05-21 20:49:48</t>
  </si>
  <si>
    <t>eeecf0540c4a674f123d57397790b15e</t>
  </si>
  <si>
    <t>c97f40e1ef3030fe5d60dfdbc045a233</t>
  </si>
  <si>
    <t>2018-03-31 06:19:08</t>
  </si>
  <si>
    <t>2018-03-31 06:30:11</t>
  </si>
  <si>
    <t>2018-04-04 18:41:45</t>
  </si>
  <si>
    <t>2018-05-09 11:48:50</t>
  </si>
  <si>
    <t>d233630561c3babf58e2ca3c0ca52bd2</t>
  </si>
  <si>
    <t>52586a86015b83c57d03c1ce23f96192</t>
  </si>
  <si>
    <t>2018-02-01 14:45:43</t>
  </si>
  <si>
    <t>2018-02-01 15:10:15</t>
  </si>
  <si>
    <t>2018-02-02 19:51:57</t>
  </si>
  <si>
    <t>2018-02-14 20:29:08</t>
  </si>
  <si>
    <t>2783cfcf916c2cef168f19a7a2e45e45</t>
  </si>
  <si>
    <t>b9633b9cf51f58d7c6facdc197862501</t>
  </si>
  <si>
    <t>2018-07-25 09:23:57</t>
  </si>
  <si>
    <t>2018-07-25 09:35:21</t>
  </si>
  <si>
    <t>2018-07-25 13:47:00</t>
  </si>
  <si>
    <t>2018-07-30 14:51:40</t>
  </si>
  <si>
    <t>10670df5f8bf4bf17a02524ee39b5b0b</t>
  </si>
  <si>
    <t>ff5b7f0a6e7a161b5a66bc56a49b7250</t>
  </si>
  <si>
    <t>2018-06-08 18:43:32</t>
  </si>
  <si>
    <t>2018-06-19 17:36:49</t>
  </si>
  <si>
    <t>7766424657aa0cfbf1703f9550144964</t>
  </si>
  <si>
    <t>35b6b3b06cd4b2101cfabfb5429dc028</t>
  </si>
  <si>
    <t>2017-08-08 11:24:19</t>
  </si>
  <si>
    <t>2017-08-08 11:43:36</t>
  </si>
  <si>
    <t>2017-08-10 16:42:52</t>
  </si>
  <si>
    <t>2017-08-11 20:21:56</t>
  </si>
  <si>
    <t>64b644100b812930de2286f0b999ece7</t>
  </si>
  <si>
    <t>aa9d79a05d874fe96ece63ecf1ec008a</t>
  </si>
  <si>
    <t>2018-04-19 11:28:09</t>
  </si>
  <si>
    <t>2018-04-19 11:49:26</t>
  </si>
  <si>
    <t>2018-04-20 18:46:46</t>
  </si>
  <si>
    <t>2018-04-27 18:04:24</t>
  </si>
  <si>
    <t>db60e917f3e707779a0efd2b52354951</t>
  </si>
  <si>
    <t>88be27a75dbfc841ea1fec58b8fbb33f</t>
  </si>
  <si>
    <t>2018-01-29 11:24:25</t>
  </si>
  <si>
    <t>2018-01-29 11:35:28</t>
  </si>
  <si>
    <t>2018-02-02 00:42:58</t>
  </si>
  <si>
    <t>2018-02-16 21:14:00</t>
  </si>
  <si>
    <t>ba6b736a4a402bcefa049a41b3a98c55</t>
  </si>
  <si>
    <t>b1c8eaee7a170ae1856abe4fdbe8091a</t>
  </si>
  <si>
    <t>2018-02-16 01:32:33</t>
  </si>
  <si>
    <t>2018-02-16 02:35:18</t>
  </si>
  <si>
    <t>2018-02-16 16:53:15</t>
  </si>
  <si>
    <t>2018-03-14 18:42:08</t>
  </si>
  <si>
    <t>a4765431be6613d760a9cf57da14b9ce</t>
  </si>
  <si>
    <t>cf74f48501be9e76c1c3506c39a187bf</t>
  </si>
  <si>
    <t>2017-10-27 14:39:49</t>
  </si>
  <si>
    <t>2017-10-31 04:10:21</t>
  </si>
  <si>
    <t>2017-11-10 20:22:04</t>
  </si>
  <si>
    <t>2017-11-21 20:59:54</t>
  </si>
  <si>
    <t>c41b4bf6e36acb1b2b50d976ceda84a9</t>
  </si>
  <si>
    <t>3d10d3d5947319b132a01b9332e5b437</t>
  </si>
  <si>
    <t>2018-02-19 16:04:42</t>
  </si>
  <si>
    <t>2018-02-20 07:27:21</t>
  </si>
  <si>
    <t>2018-02-21 18:23:30</t>
  </si>
  <si>
    <t>2018-03-05 21:23:03</t>
  </si>
  <si>
    <t>ab99e730d7d27b4d197f5cae9303170f</t>
  </si>
  <si>
    <t>87514386742f25a6bc39e30c562a1bb5</t>
  </si>
  <si>
    <t>2017-03-15 19:48:58</t>
  </si>
  <si>
    <t>2017-03-17 13:13:03</t>
  </si>
  <si>
    <t>2017-03-23 14:53:45</t>
  </si>
  <si>
    <t>88223c3979b0dac8b52690966235efbd</t>
  </si>
  <si>
    <t>addeb8729d2995e56078e6787858960f</t>
  </si>
  <si>
    <t>2018-04-02 12:45:17</t>
  </si>
  <si>
    <t>2018-04-03 05:10:34</t>
  </si>
  <si>
    <t>2018-04-04 00:57:36</t>
  </si>
  <si>
    <t>2018-04-24 02:04:47</t>
  </si>
  <si>
    <t>f845b688b88cb588500bc10d0a3bcebe</t>
  </si>
  <si>
    <t>aefd9c7be7476b75bef2a79a4e169a6e</t>
  </si>
  <si>
    <t>2018-01-30 14:33:07</t>
  </si>
  <si>
    <t>2018-01-30 14:55:13</t>
  </si>
  <si>
    <t>2018-02-01 17:53:29</t>
  </si>
  <si>
    <t>2018-02-10 02:23:03</t>
  </si>
  <si>
    <t>d8f309041b7d515605c0d4fd15b12db6</t>
  </si>
  <si>
    <t>16ed990d94eef3d79216c2ff23124700</t>
  </si>
  <si>
    <t>2018-06-10 20:08:36</t>
  </si>
  <si>
    <t>2018-06-10 20:31:57</t>
  </si>
  <si>
    <t>2018-06-13 11:13:00</t>
  </si>
  <si>
    <t>2018-06-14 23:52:41</t>
  </si>
  <si>
    <t>4e1545ab101855b3e843d794ab1d3081</t>
  </si>
  <si>
    <t>93f6dcaf88e3a3c3a207c97b607568d6</t>
  </si>
  <si>
    <t>2017-06-13 19:11:52</t>
  </si>
  <si>
    <t>2017-06-13 19:25:48</t>
  </si>
  <si>
    <t>2017-06-16 13:25:31</t>
  </si>
  <si>
    <t>2017-06-26 12:49:52</t>
  </si>
  <si>
    <t>cdae097ae448ea48b9b45e2b3569e9b6</t>
  </si>
  <si>
    <t>c33c19eea4404b369fca569a72a7b35f</t>
  </si>
  <si>
    <t>2018-07-04 20:50:40</t>
  </si>
  <si>
    <t>2018-07-05 16:24:39</t>
  </si>
  <si>
    <t>2018-07-19 09:34:00</t>
  </si>
  <si>
    <t>2018-07-20 17:37:29</t>
  </si>
  <si>
    <t>4b2f4bcfaf2147dc60b9f86452ac885b</t>
  </si>
  <si>
    <t>7c1c48b350bc4c1b1e668ecb7000e05b</t>
  </si>
  <si>
    <t>2018-01-07 12:47:22</t>
  </si>
  <si>
    <t>2018-01-07 12:56:50</t>
  </si>
  <si>
    <t>2018-01-10 21:53:07</t>
  </si>
  <si>
    <t>2018-01-15 16:03:52</t>
  </si>
  <si>
    <t>e8596a031f6814efc9b04e857f053ac6</t>
  </si>
  <si>
    <t>a3c2953e0ee33d6881da8b52956198b2</t>
  </si>
  <si>
    <t>2018-07-30 21:54:34</t>
  </si>
  <si>
    <t>2018-07-30 22:40:06</t>
  </si>
  <si>
    <t>2018-07-31 11:32:00</t>
  </si>
  <si>
    <t>2018-08-03 01:52:26</t>
  </si>
  <si>
    <t>122804b6e70597eca700595473d8297b</t>
  </si>
  <si>
    <t>e24936459392dc2e3f09cfacc083fbfe</t>
  </si>
  <si>
    <t>2017-07-15 12:41:12</t>
  </si>
  <si>
    <t>2017-07-15 12:55:13</t>
  </si>
  <si>
    <t>2017-07-17 21:23:26</t>
  </si>
  <si>
    <t>2017-07-24 20:46:30</t>
  </si>
  <si>
    <t>0d2ab5712ce82b9059da04a32ded871c</t>
  </si>
  <si>
    <t>44288378c0d673fb42ce3c526c627978</t>
  </si>
  <si>
    <t>2018-02-19 09:07:09</t>
  </si>
  <si>
    <t>2018-02-19 09:26:56</t>
  </si>
  <si>
    <t>2018-02-19 18:57:36</t>
  </si>
  <si>
    <t>2018-02-27 21:45:26</t>
  </si>
  <si>
    <t>17eba629ec542978d1ea929d473d4f19</t>
  </si>
  <si>
    <t>9a07fda0035700318ceb77ce80c7e42d</t>
  </si>
  <si>
    <t>2017-02-04 20:09:10</t>
  </si>
  <si>
    <t>2017-02-05 20:15:18</t>
  </si>
  <si>
    <t>2017-02-07 09:41:35</t>
  </si>
  <si>
    <t>2017-02-14 15:24:06</t>
  </si>
  <si>
    <t>26298a4e971b2abb0e472ae55f3a6cd0</t>
  </si>
  <si>
    <t>c9f60908f2a9d84ff48f4650386eca94</t>
  </si>
  <si>
    <t>2018-03-27 23:53:33</t>
  </si>
  <si>
    <t>2018-03-28 23:50:12</t>
  </si>
  <si>
    <t>2018-04-03 20:44:42</t>
  </si>
  <si>
    <t>2018-04-23 21:18:26</t>
  </si>
  <si>
    <t>7704a0d92762105c0ba272c37a94b5ca</t>
  </si>
  <si>
    <t>09ed4e9b4faf4f69fecc31273d565cdd</t>
  </si>
  <si>
    <t>2018-05-11 09:53:14</t>
  </si>
  <si>
    <t>2018-05-11 10:17:33</t>
  </si>
  <si>
    <t>2018-05-11 15:01:00</t>
  </si>
  <si>
    <t>2018-05-14 13:58:55</t>
  </si>
  <si>
    <t>f0ef2d37f5d4b3f8afaafa9a8a5bc58f</t>
  </si>
  <si>
    <t>b5be0356146696b0db07f1ce08bd9092</t>
  </si>
  <si>
    <t>2018-08-23 00:13:49</t>
  </si>
  <si>
    <t>2018-08-23 00:25:21</t>
  </si>
  <si>
    <t>2018-08-24 15:59:00</t>
  </si>
  <si>
    <t>2018-08-27 23:31:59</t>
  </si>
  <si>
    <t>d85d798c30de34a10899fc8df46b330a</t>
  </si>
  <si>
    <t>1da38ee263b59ad3ae82cdd4d75715a8</t>
  </si>
  <si>
    <t>2018-02-04 21:23:24</t>
  </si>
  <si>
    <t>2018-02-06 03:51:11</t>
  </si>
  <si>
    <t>2018-02-07 16:37:07</t>
  </si>
  <si>
    <t>2018-02-19 12:58:55</t>
  </si>
  <si>
    <t>3bed3182d08ce9d8c2e2a849db8a2257</t>
  </si>
  <si>
    <t>b37279e6c509b47596afcd9ab407f3f1</t>
  </si>
  <si>
    <t>2017-08-31 09:05:03</t>
  </si>
  <si>
    <t>2017-08-31 09:15:14</t>
  </si>
  <si>
    <t>2017-09-01 22:44:57</t>
  </si>
  <si>
    <t>2017-09-04 16:30:11</t>
  </si>
  <si>
    <t>a831481fe241b8d8bc08c53fc98012b9</t>
  </si>
  <si>
    <t>497cf630dd41e00e2a185a9e0cc5e02e</t>
  </si>
  <si>
    <t>2017-10-23 14:35:53</t>
  </si>
  <si>
    <t>2017-10-23 14:49:24</t>
  </si>
  <si>
    <t>2017-10-25 14:32:32</t>
  </si>
  <si>
    <t>2017-11-08 20:48:41</t>
  </si>
  <si>
    <t>8092a1edb9b302ea942c2671edf4737c</t>
  </si>
  <si>
    <t>13bc08879933f8f9cd854bdb25fb8f56</t>
  </si>
  <si>
    <t>2018-06-29 15:27:05</t>
  </si>
  <si>
    <t>2018-06-29 16:11:39</t>
  </si>
  <si>
    <t>2018-07-02 06:50:00</t>
  </si>
  <si>
    <t>2018-07-05 23:33:15</t>
  </si>
  <si>
    <t>70c06583df3a26d0a632b3205baee66a</t>
  </si>
  <si>
    <t>2a448cc5163cff9c1b88d9f7848900dd</t>
  </si>
  <si>
    <t>2017-08-23 16:17:41</t>
  </si>
  <si>
    <t>2017-08-25 20:14:31</t>
  </si>
  <si>
    <t>2017-08-30 21:05:11</t>
  </si>
  <si>
    <t>54f9756bd9148ebde702040750fa59de</t>
  </si>
  <si>
    <t>4731d6ffe1259974fe8f535d39df0ff9</t>
  </si>
  <si>
    <t>2017-12-22 16:44:28</t>
  </si>
  <si>
    <t>2017-12-23 02:18:26</t>
  </si>
  <si>
    <t>2017-12-26 17:45:13</t>
  </si>
  <si>
    <t>2017-12-28 22:44:20</t>
  </si>
  <si>
    <t>b064d82b485fff92c7c15d344bfd7e6a</t>
  </si>
  <si>
    <t>30b6c3b445d8760d7caf8fa0dba0647b</t>
  </si>
  <si>
    <t>2018-04-16 01:22:47</t>
  </si>
  <si>
    <t>2018-04-16 01:32:03</t>
  </si>
  <si>
    <t>2018-04-21 00:36:48</t>
  </si>
  <si>
    <t>2018-05-04 23:08:28</t>
  </si>
  <si>
    <t>748934084b439ea1404df1dd5a8b238d</t>
  </si>
  <si>
    <t>afb521dc2727e7e421365918326a4223</t>
  </si>
  <si>
    <t>2018-07-07 16:39:55</t>
  </si>
  <si>
    <t>2018-07-10 04:25:25</t>
  </si>
  <si>
    <t>2018-07-12 14:54:00</t>
  </si>
  <si>
    <t>2018-07-13 18:44:53</t>
  </si>
  <si>
    <t>0911316604300fefa8aef39f81380c66</t>
  </si>
  <si>
    <t>783d82c1a8f9a43b9309e0ef3d2be665</t>
  </si>
  <si>
    <t>2018-07-05 11:41:36</t>
  </si>
  <si>
    <t>2018-07-05 18:10:50</t>
  </si>
  <si>
    <t>2018-07-06 11:16:00</t>
  </si>
  <si>
    <t>2018-07-10 21:18:49</t>
  </si>
  <si>
    <t>9b91ddcbd6cbceb83d4fd2462ca1f95e</t>
  </si>
  <si>
    <t>6152d0774bbbf74f7140541c0569dafa</t>
  </si>
  <si>
    <t>2017-01-05 14:22:02</t>
  </si>
  <si>
    <t>2017-01-07 03:44:09</t>
  </si>
  <si>
    <t>2017-01-16 16:32:52</t>
  </si>
  <si>
    <t>2017-02-01 00:00:00</t>
  </si>
  <si>
    <t>0b9b1c5bbb14862e0e96660280048b04</t>
  </si>
  <si>
    <t>2bd46622c473bea1ca8f10e37be933ec</t>
  </si>
  <si>
    <t>2018-06-04 14:34:15</t>
  </si>
  <si>
    <t>2018-06-04 14:51:11</t>
  </si>
  <si>
    <t>2018-06-05 15:10:00</t>
  </si>
  <si>
    <t>2018-06-06 17:59:05</t>
  </si>
  <si>
    <t>81d5d6bcd0acfd69fbae85ff8620a6e2</t>
  </si>
  <si>
    <t>534525d2977800ab718182e9731f540b</t>
  </si>
  <si>
    <t>2017-11-26 09:55:23</t>
  </si>
  <si>
    <t>2017-11-26 10:11:13</t>
  </si>
  <si>
    <t>2017-12-12 23:04:20</t>
  </si>
  <si>
    <t>2017-12-18 23:19:18</t>
  </si>
  <si>
    <t>6a2e09d7d2755c778b119d0b74d4d431</t>
  </si>
  <si>
    <t>6eb6e7b6a901ac22a2e5949e1f3151e8</t>
  </si>
  <si>
    <t>2018-02-23 17:41:54</t>
  </si>
  <si>
    <t>2018-02-23 17:55:30</t>
  </si>
  <si>
    <t>2018-02-27 18:09:45</t>
  </si>
  <si>
    <t>2018-03-08 16:53:36</t>
  </si>
  <si>
    <t>376c03b8851464f42300b1a04881d739</t>
  </si>
  <si>
    <t>418b556d05e82d296b2539d2d7cdfc83</t>
  </si>
  <si>
    <t>2017-12-03 11:51:39</t>
  </si>
  <si>
    <t>2017-12-03 12:11:59</t>
  </si>
  <si>
    <t>2017-12-05 16:27:16</t>
  </si>
  <si>
    <t>2017-12-11 19:09:37</t>
  </si>
  <si>
    <t>ae97d3198a682804e9f5bfacfe13355a</t>
  </si>
  <si>
    <t>ec133927f79d0d8ae1936711d7b44dde</t>
  </si>
  <si>
    <t>2017-10-25 19:48:02</t>
  </si>
  <si>
    <t>2017-10-26 20:55:44</t>
  </si>
  <si>
    <t>2017-10-27 22:43:50</t>
  </si>
  <si>
    <t>2017-11-13 17:35:12</t>
  </si>
  <si>
    <t>6948d508c3ef371871d70a9ba491c336</t>
  </si>
  <si>
    <t>e0b6d9f3f3cf18ceec4b277eaa578c0c</t>
  </si>
  <si>
    <t>2018-02-04 11:25:15</t>
  </si>
  <si>
    <t>2018-02-04 11:35:25</t>
  </si>
  <si>
    <t>2018-02-10 12:33:37</t>
  </si>
  <si>
    <t>2018-02-27 23:43:39</t>
  </si>
  <si>
    <t>ee24a4c9f2a2d7aa315838be51c92fd2</t>
  </si>
  <si>
    <t>cdd80b2081f42efba588cac314068473</t>
  </si>
  <si>
    <t>2018-05-11 17:14:26</t>
  </si>
  <si>
    <t>2018-05-11 18:06:57</t>
  </si>
  <si>
    <t>2018-05-14 13:01:00</t>
  </si>
  <si>
    <t>2018-05-23 14:48:57</t>
  </si>
  <si>
    <t>881e6608d8b7f15fc4133a04c4933e48</t>
  </si>
  <si>
    <t>3bc0dbe0cab89238bc8969272e4f303d</t>
  </si>
  <si>
    <t>2017-05-07 14:06:45</t>
  </si>
  <si>
    <t>2017-05-08 17:50:15</t>
  </si>
  <si>
    <t>5bcf5ca118d9e81440bf98e26c943255</t>
  </si>
  <si>
    <t>3bfc0927d77dfbf1e3a0fb4ca2162789</t>
  </si>
  <si>
    <t>2017-08-27 19:01:23</t>
  </si>
  <si>
    <t>2017-08-29 04:31:04</t>
  </si>
  <si>
    <t>2017-08-30 20:26:15</t>
  </si>
  <si>
    <t>2017-09-05 21:05:37</t>
  </si>
  <si>
    <t>1b04338248209667c231e726e312c9fd</t>
  </si>
  <si>
    <t>a74f9046c11424a57efb412e278aa175</t>
  </si>
  <si>
    <t>2017-07-11 12:17:53</t>
  </si>
  <si>
    <t>2017-07-11 12:25:18</t>
  </si>
  <si>
    <t>2017-07-14 21:54:43</t>
  </si>
  <si>
    <t>2017-07-20 19:21:45</t>
  </si>
  <si>
    <t>57829c554e00894996ac7cdc85692e8f</t>
  </si>
  <si>
    <t>58c91b2ec8eb157ed2315e16df70d236</t>
  </si>
  <si>
    <t>2018-04-14 18:58:28</t>
  </si>
  <si>
    <t>2018-04-14 19:11:06</t>
  </si>
  <si>
    <t>2018-04-16 22:06:38</t>
  </si>
  <si>
    <t>2018-04-24 21:18:53</t>
  </si>
  <si>
    <t>d9855ff1d7520c1c5397b65164c32477</t>
  </si>
  <si>
    <t>55846a9bb9076de56da44e430349ad1a</t>
  </si>
  <si>
    <t>2018-04-18 23:10:40</t>
  </si>
  <si>
    <t>2018-04-18 23:30:38</t>
  </si>
  <si>
    <t>2018-04-27 14:13:00</t>
  </si>
  <si>
    <t>2018-05-02 14:06:35</t>
  </si>
  <si>
    <t>96de2b7f7f3c401fbee3eef068376da6</t>
  </si>
  <si>
    <t>eec30b788184a6d93954fd5e82c48add</t>
  </si>
  <si>
    <t>2018-01-01 20:11:53</t>
  </si>
  <si>
    <t>2018-01-03 04:33:31</t>
  </si>
  <si>
    <t>2018-01-05 23:44:37</t>
  </si>
  <si>
    <t>2018-01-10 19:46:50</t>
  </si>
  <si>
    <t>9570b858d92d0c29cd331a7326b84ac6</t>
  </si>
  <si>
    <t>46f6474f7fa4d2600e0f97435c8826b5</t>
  </si>
  <si>
    <t>2017-02-09 11:35:41</t>
  </si>
  <si>
    <t>2017-02-10 02:45:30</t>
  </si>
  <si>
    <t>2017-02-10 13:27:42</t>
  </si>
  <si>
    <t>2017-02-15 10:12:27</t>
  </si>
  <si>
    <t>932c7d98b6333c885409e2205bcb6141</t>
  </si>
  <si>
    <t>08fd1f647fb132970cc8e3ee6c9075d9</t>
  </si>
  <si>
    <t>2018-04-05 23:26:03</t>
  </si>
  <si>
    <t>2018-04-06 23:29:07</t>
  </si>
  <si>
    <t>2018-04-10 00:11:51</t>
  </si>
  <si>
    <t>2018-04-17 23:16:34</t>
  </si>
  <si>
    <t>b1526359b93e19d491c0eaa5b2c053ec</t>
  </si>
  <si>
    <t>02d8426ded4654ed60b46ddd6d1a4f8c</t>
  </si>
  <si>
    <t>2018-05-01 14:21:26</t>
  </si>
  <si>
    <t>2018-05-03 08:32:08</t>
  </si>
  <si>
    <t>2018-05-04 11:04:00</t>
  </si>
  <si>
    <t>2018-05-24 16:28:36</t>
  </si>
  <si>
    <t>50dca53ca33b739bef09e7933e8b380e</t>
  </si>
  <si>
    <t>d0580aed7f303a707d93b00b84c591a7</t>
  </si>
  <si>
    <t>2018-07-14 09:47:09</t>
  </si>
  <si>
    <t>2018-07-14 10:04:14</t>
  </si>
  <si>
    <t>2018-07-17 07:02:00</t>
  </si>
  <si>
    <t>2018-07-21 11:21:21</t>
  </si>
  <si>
    <t>4caecf79f2dfbc0304ffdc8637ff5900</t>
  </si>
  <si>
    <t>e82b65e2b591d7d01e803b11299bf0f4</t>
  </si>
  <si>
    <t>2017-06-06 10:03:27</t>
  </si>
  <si>
    <t>2017-06-06 10:15:10</t>
  </si>
  <si>
    <t>2017-06-07 13:38:42</t>
  </si>
  <si>
    <t>2017-06-16 17:03:57</t>
  </si>
  <si>
    <t>8fa4704d89e249323dcdc1d6d2674caa</t>
  </si>
  <si>
    <t>64ab623e271c29cae5c13e16c141f333</t>
  </si>
  <si>
    <t>2017-10-15 15:28:52</t>
  </si>
  <si>
    <t>2017-10-18 02:57:20</t>
  </si>
  <si>
    <t>2017-10-18 16:29:17</t>
  </si>
  <si>
    <t>2017-11-08 18:31:45</t>
  </si>
  <si>
    <t>2c287808b2feef34a4a25e5337bb08e1</t>
  </si>
  <si>
    <t>2ef4772e08a92ee1d12f3295ac099d11</t>
  </si>
  <si>
    <t>2018-07-17 19:56:55</t>
  </si>
  <si>
    <t>2018-07-17 20:10:18</t>
  </si>
  <si>
    <t>2018-07-18 13:34:00</t>
  </si>
  <si>
    <t>2018-07-25 21:12:19</t>
  </si>
  <si>
    <t>dcec6d766a2bc76144372192c66bbe87</t>
  </si>
  <si>
    <t>531262526865df96d0364f70e06eacd0</t>
  </si>
  <si>
    <t>2017-07-20 10:36:22</t>
  </si>
  <si>
    <t>2017-07-20 10:45:20</t>
  </si>
  <si>
    <t>2017-07-20 23:03:03</t>
  </si>
  <si>
    <t>2017-07-24 19:34:32</t>
  </si>
  <si>
    <t>30b0387ec944061d4b677460b14309f0</t>
  </si>
  <si>
    <t>b885371ff1e5310cbc46d0f3d1fbbc60</t>
  </si>
  <si>
    <t>2018-04-05 18:20:39</t>
  </si>
  <si>
    <t>2018-04-05 18:30:17</t>
  </si>
  <si>
    <t>2018-04-11 15:42:41</t>
  </si>
  <si>
    <t>2018-04-18 13:16:55</t>
  </si>
  <si>
    <t>5928d420527d13a50a884bc80c6ea676</t>
  </si>
  <si>
    <t>5393412c9014929b2ce82cd29def8553</t>
  </si>
  <si>
    <t>2018-07-03 15:26:45</t>
  </si>
  <si>
    <t>2018-07-05 16:19:51</t>
  </si>
  <si>
    <t>2018-07-04 13:41:00</t>
  </si>
  <si>
    <t>2018-07-09 16:07:27</t>
  </si>
  <si>
    <t>b8c123fb1b26f1adfb0d6f9d17255de7</t>
  </si>
  <si>
    <t>55078458f6622b6a47faf210f19c838d</t>
  </si>
  <si>
    <t>2017-12-28 11:27:49</t>
  </si>
  <si>
    <t>2017-12-28 11:37:22</t>
  </si>
  <si>
    <t>2018-01-04 23:07:30</t>
  </si>
  <si>
    <t>2018-01-17 18:02:50</t>
  </si>
  <si>
    <t>dd0611161b5da88aac7b99d9c6cd41d6</t>
  </si>
  <si>
    <t>148078d68b6cdee7fb155cfd58d29bfa</t>
  </si>
  <si>
    <t>2018-01-31 13:33:56</t>
  </si>
  <si>
    <t>2018-02-01 11:50:26</t>
  </si>
  <si>
    <t>2018-02-06 17:06:08</t>
  </si>
  <si>
    <t>2018-02-27 21:42:18</t>
  </si>
  <si>
    <t>77de2b6b4ddbe44561245ee168593b5e</t>
  </si>
  <si>
    <t>080be1fb261fa4104673e0388e5ed508</t>
  </si>
  <si>
    <t>2018-02-11 20:30:24</t>
  </si>
  <si>
    <t>2018-02-11 20:49:31</t>
  </si>
  <si>
    <t>030e16ae69706dde9e78557f9b501657</t>
  </si>
  <si>
    <t>a33361b4c45890c7b762296a3eec1f9b</t>
  </si>
  <si>
    <t>2017-05-26 16:12:07</t>
  </si>
  <si>
    <t>2017-05-26 16:22:52</t>
  </si>
  <si>
    <t>2017-05-30 16:26:23</t>
  </si>
  <si>
    <t>2017-05-31 11:25:46</t>
  </si>
  <si>
    <t>cf439d61252ef55f81ce2e531d64a275</t>
  </si>
  <si>
    <t>aee0e70971aa92341d9c81d57319d6ee</t>
  </si>
  <si>
    <t>2018-05-15 16:45:05</t>
  </si>
  <si>
    <t>2018-05-15 17:37:56</t>
  </si>
  <si>
    <t>2018-05-16 13:49:00</t>
  </si>
  <si>
    <t>2018-05-23 21:32:42</t>
  </si>
  <si>
    <t>15835fb051f32800c847b351f2a31f9b</t>
  </si>
  <si>
    <t>7c0a001c31242de2b27991f4f0fca4a1</t>
  </si>
  <si>
    <t>2017-02-13 21:14:23</t>
  </si>
  <si>
    <t>2017-02-13 21:25:13</t>
  </si>
  <si>
    <t>2017-02-14 09:16:46</t>
  </si>
  <si>
    <t>2017-02-21 14:21:44</t>
  </si>
  <si>
    <t>3585d13e3147a56c82596757cff8c66c</t>
  </si>
  <si>
    <t>7dac8e502779cdc34ef4e6ead6b5d576</t>
  </si>
  <si>
    <t>2018-04-25 22:12:49</t>
  </si>
  <si>
    <t>2018-04-25 22:31:34</t>
  </si>
  <si>
    <t>2018-04-27 10:16:00</t>
  </si>
  <si>
    <t>2018-05-08 16:08:32</t>
  </si>
  <si>
    <t>10cba0be7bc27288b512d87a719b97e5</t>
  </si>
  <si>
    <t>5e7f31c7eb308dde013b9cd6f31ac8bb</t>
  </si>
  <si>
    <t>2017-05-12 15:01:20</t>
  </si>
  <si>
    <t>2017-05-12 15:10:17</t>
  </si>
  <si>
    <t>2017-05-15 14:39:40</t>
  </si>
  <si>
    <t>2017-05-16 18:21:37</t>
  </si>
  <si>
    <t>3b4ccaa47ae0c0d6966133bcdb0c8ad4</t>
  </si>
  <si>
    <t>d7c999073dcd1bce8c712cbbee9e30b2</t>
  </si>
  <si>
    <t>2017-12-03 16:06:11</t>
  </si>
  <si>
    <t>2017-12-05 04:11:39</t>
  </si>
  <si>
    <t>2017-12-06 18:58:56</t>
  </si>
  <si>
    <t>2017-12-29 15:43:34</t>
  </si>
  <si>
    <t>0a7d898c6305101e69e9f5a05cd0130d</t>
  </si>
  <si>
    <t>3960b54ae7f5ec5965a08bf94efc2411</t>
  </si>
  <si>
    <t>2018-06-12 16:38:43</t>
  </si>
  <si>
    <t>2018-06-12 17:13:47</t>
  </si>
  <si>
    <t>2018-06-29 21:15:46</t>
  </si>
  <si>
    <t>4042753ccc5a8c7ab778aa7856ca6230</t>
  </si>
  <si>
    <t>9cb76e2e1b7aa98660472611bed4874b</t>
  </si>
  <si>
    <t>2018-05-02 00:41:13</t>
  </si>
  <si>
    <t>2018-05-02 00:56:44</t>
  </si>
  <si>
    <t>2018-05-02 14:17:00</t>
  </si>
  <si>
    <t>2018-05-08 15:52:49</t>
  </si>
  <si>
    <t>5a008db40659290cadbe2a57493bc273</t>
  </si>
  <si>
    <t>abcbd85506e144160bee308811967a35</t>
  </si>
  <si>
    <t>2017-09-19 23:46:28</t>
  </si>
  <si>
    <t>2017-09-21 02:50:59</t>
  </si>
  <si>
    <t>2017-09-27 19:09:12</t>
  </si>
  <si>
    <t>2017-10-04 20:53:10</t>
  </si>
  <si>
    <t>851edd7bad3021e86dd7fa72e9a5688a</t>
  </si>
  <si>
    <t>904c9a7f393dd1602377ebac952caf80</t>
  </si>
  <si>
    <t>2017-07-14 14:34:28</t>
  </si>
  <si>
    <t>2017-07-14 16:35:13</t>
  </si>
  <si>
    <t>2017-07-18 19:03:23</t>
  </si>
  <si>
    <t>2017-07-26 20:23:24</t>
  </si>
  <si>
    <t>bd1addb3e998af6689dacf2d7619ece3</t>
  </si>
  <si>
    <t>4d640f85482c23980bedcc13a8219e23</t>
  </si>
  <si>
    <t>2018-05-03 22:54:35</t>
  </si>
  <si>
    <t>2018-05-03 23:10:40</t>
  </si>
  <si>
    <t>2018-05-08 16:52:00</t>
  </si>
  <si>
    <t>2018-05-10 23:14:59</t>
  </si>
  <si>
    <t>4bc05b9413beec5d8360baac48258100</t>
  </si>
  <si>
    <t>a78562d82bc91b39f93a7e43dc5122f2</t>
  </si>
  <si>
    <t>2018-07-11 22:17:40</t>
  </si>
  <si>
    <t>2018-07-11 22:26:26</t>
  </si>
  <si>
    <t>2018-07-12 13:32:00</t>
  </si>
  <si>
    <t>2018-07-24 09:31:05</t>
  </si>
  <si>
    <t>06ff862a85c2402aa52dc9edf150bf30</t>
  </si>
  <si>
    <t>0a978c825ff7d013133ddc7f77566172</t>
  </si>
  <si>
    <t>2017-11-30 13:31:08</t>
  </si>
  <si>
    <t>2017-12-01 11:30:56</t>
  </si>
  <si>
    <t>2017-12-01 17:51:53</t>
  </si>
  <si>
    <t>2017-12-28 22:27:57</t>
  </si>
  <si>
    <t>fdf8844cd505f957ba4349c95ad5357c</t>
  </si>
  <si>
    <t>fdcf8902237d2c8986eaa7fe344542c9</t>
  </si>
  <si>
    <t>2018-06-27 10:20:51</t>
  </si>
  <si>
    <t>2018-06-27 11:06:46</t>
  </si>
  <si>
    <t>2018-07-03 14:12:00</t>
  </si>
  <si>
    <t>2018-07-09 19:03:08</t>
  </si>
  <si>
    <t>ce5f7f7ad317c7433154353ccd683f5b</t>
  </si>
  <si>
    <t>739ad04dbd001a664c854b570c40b07b</t>
  </si>
  <si>
    <t>2017-10-25 13:39:20</t>
  </si>
  <si>
    <t>2017-10-25 13:49:45</t>
  </si>
  <si>
    <t>2017-10-27 17:58:51</t>
  </si>
  <si>
    <t>2017-10-30 14:46:52</t>
  </si>
  <si>
    <t>1e988c7630b31701946a24a362ae9dd7</t>
  </si>
  <si>
    <t>57d95ce76c2b8f88a38fee409eee5fa5</t>
  </si>
  <si>
    <t>2018-07-19 08:40:59</t>
  </si>
  <si>
    <t>2018-07-20 15:32:00</t>
  </si>
  <si>
    <t>2018-08-02 11:17:38</t>
  </si>
  <si>
    <t>23450be385c992f3c2a398025c48db20</t>
  </si>
  <si>
    <t>fa67ad79c559ad64c2831dfb5103a716</t>
  </si>
  <si>
    <t>2017-12-16 20:06:22</t>
  </si>
  <si>
    <t>2017-12-16 20:16:24</t>
  </si>
  <si>
    <t>2017-12-18 16:14:38</t>
  </si>
  <si>
    <t>2017-12-19 22:12:26</t>
  </si>
  <si>
    <t>785c89d4e249aa8f0ec838dded807fd1</t>
  </si>
  <si>
    <t>6855f38cbbe15fbf194c2a7153cb1084</t>
  </si>
  <si>
    <t>2018-01-07 13:21:41</t>
  </si>
  <si>
    <t>2018-01-07 13:29:31</t>
  </si>
  <si>
    <t>2018-01-10 18:46:27</t>
  </si>
  <si>
    <t>2018-01-12 20:57:01</t>
  </si>
  <si>
    <t>1ce397b1df28355ed4f928b2b322db98</t>
  </si>
  <si>
    <t>40ddde594ee634dc7553a1db8c39275e</t>
  </si>
  <si>
    <t>2017-03-20 10:44:52</t>
  </si>
  <si>
    <t>2017-03-22 12:16:42</t>
  </si>
  <si>
    <t>2017-03-27 15:13:15</t>
  </si>
  <si>
    <t>6ff5660ec1019c0a3c3f90871174467b</t>
  </si>
  <si>
    <t>b63498f62744d6304da09ded0cab9677</t>
  </si>
  <si>
    <t>2017-07-28 21:03:52</t>
  </si>
  <si>
    <t>2017-07-28 21:15:21</t>
  </si>
  <si>
    <t>2017-07-31 18:03:07</t>
  </si>
  <si>
    <t>2017-08-10 18:49:58</t>
  </si>
  <si>
    <t>7affac81820aaf2175139fb5e1f2b4c0</t>
  </si>
  <si>
    <t>1e786e4256c8012edd4a951d80a06718</t>
  </si>
  <si>
    <t>2017-02-13 15:23:18</t>
  </si>
  <si>
    <t>2017-02-15 03:03:39</t>
  </si>
  <si>
    <t>2017-02-16 03:37:44</t>
  </si>
  <si>
    <t>2017-02-24 17:42:47</t>
  </si>
  <si>
    <t>bc04e2bb63324cc86f60dccdc3f568cf</t>
  </si>
  <si>
    <t>0ab59d45d567a5ccce8b3404fb5b44bc</t>
  </si>
  <si>
    <t>2017-11-01 14:08:32</t>
  </si>
  <si>
    <t>2017-11-01 14:31:32</t>
  </si>
  <si>
    <t>2017-11-06 17:58:47</t>
  </si>
  <si>
    <t>2017-11-15 15:21:34</t>
  </si>
  <si>
    <t>cf753c9874f18f99ba2ae6ae04632905</t>
  </si>
  <si>
    <t>a9b0200cc7ddf5f4d78a31ad5b0ddfc7</t>
  </si>
  <si>
    <t>2018-07-31 19:39:47</t>
  </si>
  <si>
    <t>2018-07-31 20:20:14</t>
  </si>
  <si>
    <t>2018-08-03 11:10:00</t>
  </si>
  <si>
    <t>2018-08-06 22:58:51</t>
  </si>
  <si>
    <t>d8ff321383376dc17f0dc69b56fecffe</t>
  </si>
  <si>
    <t>c44591b0739eb5323ce32b31619a6396</t>
  </si>
  <si>
    <t>2018-02-08 19:05:16</t>
  </si>
  <si>
    <t>2018-02-08 19:40:29</t>
  </si>
  <si>
    <t>2018-02-09 19:38:44</t>
  </si>
  <si>
    <t>2018-02-16 17:16:55</t>
  </si>
  <si>
    <t>ff85f6534f8a6b89e27a340dcf86ecac</t>
  </si>
  <si>
    <t>599c3538fbec0c9e9c2c73b4d1694d30</t>
  </si>
  <si>
    <t>2018-05-02 15:56:29</t>
  </si>
  <si>
    <t>2018-05-02 17:31:53</t>
  </si>
  <si>
    <t>2018-05-03 14:16:00</t>
  </si>
  <si>
    <t>2018-05-15 19:18:31</t>
  </si>
  <si>
    <t>ed20b1dad0625f2d7d577cba09798687</t>
  </si>
  <si>
    <t>e9f8daa4f14ca77c9604150fcb6b72d7</t>
  </si>
  <si>
    <t>2018-07-31 17:07:16</t>
  </si>
  <si>
    <t>2018-07-31 17:44:33</t>
  </si>
  <si>
    <t>2018-08-01 14:34:00</t>
  </si>
  <si>
    <t>2018-08-06 22:51:41</t>
  </si>
  <si>
    <t>54232ca33e8e55a669a5f26927049f32</t>
  </si>
  <si>
    <t>9156ed230c7216ef5f4eed2b0fae39ee</t>
  </si>
  <si>
    <t>2017-11-26 21:48:38</t>
  </si>
  <si>
    <t>2017-11-26 21:58:35</t>
  </si>
  <si>
    <t>2017-11-29 23:29:14</t>
  </si>
  <si>
    <t>2017-12-04 18:53:02</t>
  </si>
  <si>
    <t>39db24edc355863bd882c7e44c782993</t>
  </si>
  <si>
    <t>f79a79ee780df2dff33e4f6f6536223e</t>
  </si>
  <si>
    <t>2018-01-13 22:03:06</t>
  </si>
  <si>
    <t>2018-01-13 22:10:22</t>
  </si>
  <si>
    <t>2018-01-17 16:14:30</t>
  </si>
  <si>
    <t>2018-02-06 18:35:56</t>
  </si>
  <si>
    <t>34db12eded81bbeb870aa3fae6848f90</t>
  </si>
  <si>
    <t>f26a3ca1beb5430f03e91621c7428b46</t>
  </si>
  <si>
    <t>2017-06-06 21:33:06</t>
  </si>
  <si>
    <t>2017-06-07 02:22:38</t>
  </si>
  <si>
    <t>2017-06-07 11:41:51</t>
  </si>
  <si>
    <t>2017-06-12 19:08:58</t>
  </si>
  <si>
    <t>73fc09cb2735860973151bca6dbc4169</t>
  </si>
  <si>
    <t>4daff91e03d519f97b49371de65d405e</t>
  </si>
  <si>
    <t>2018-06-27 21:46:21</t>
  </si>
  <si>
    <t>2018-06-27 22:10:30</t>
  </si>
  <si>
    <t>2018-07-09 19:22:28</t>
  </si>
  <si>
    <t>a322a4aa3b0a9b47a6760a03ee17ffe8</t>
  </si>
  <si>
    <t>d312c73308e9c429a61aab82e16b7f6a</t>
  </si>
  <si>
    <t>2018-01-07 11:53:56</t>
  </si>
  <si>
    <t>2018-01-08 13:01:21</t>
  </si>
  <si>
    <t>2018-01-09 20:51:10</t>
  </si>
  <si>
    <t>2018-01-22 22:23:32</t>
  </si>
  <si>
    <t>8b04755969f401703034739a68acf0b3</t>
  </si>
  <si>
    <t>dae9ee97d14a1f5ab75b863226a72df4</t>
  </si>
  <si>
    <t>2018-05-20 18:36:34</t>
  </si>
  <si>
    <t>2018-05-20 18:59:00</t>
  </si>
  <si>
    <t>2018-05-21 17:34:00</t>
  </si>
  <si>
    <t>2018-05-25 15:56:27</t>
  </si>
  <si>
    <t>21826e0954bd6550ea7b7a5665bc636f</t>
  </si>
  <si>
    <t>15eb63626515b70de392cc4d9009e2a4</t>
  </si>
  <si>
    <t>2017-05-16 12:32:35</t>
  </si>
  <si>
    <t>2017-05-17 14:31:48</t>
  </si>
  <si>
    <t>2017-05-22 17:22:13</t>
  </si>
  <si>
    <t>81efa27a86ea057067f5160181f1be48</t>
  </si>
  <si>
    <t>257f94d2e0cf3233164061fdd443ca8f</t>
  </si>
  <si>
    <t>2017-11-24 13:41:16</t>
  </si>
  <si>
    <t>2017-11-24 15:54:08</t>
  </si>
  <si>
    <t>2017-11-28 20:51:43</t>
  </si>
  <si>
    <t>2017-12-07 16:21:39</t>
  </si>
  <si>
    <t>d57be8fa0f204a8cf10389b3da1d2a3e</t>
  </si>
  <si>
    <t>1fdc27be5c31f3a14982e372b4780dd2</t>
  </si>
  <si>
    <t>2018-01-10 13:42:25</t>
  </si>
  <si>
    <t>2018-01-10 13:49:25</t>
  </si>
  <si>
    <t>2018-01-12 15:17:42</t>
  </si>
  <si>
    <t>2018-01-22 16:25:08</t>
  </si>
  <si>
    <t>be6eea060429ae021a46df0a1990365c</t>
  </si>
  <si>
    <t>2a9543cbe3f8f53d8f8a62237f3ba8f5</t>
  </si>
  <si>
    <t>2018-01-30 17:46:03</t>
  </si>
  <si>
    <t>2018-01-30 18:10:34</t>
  </si>
  <si>
    <t>2018-01-31 18:32:02</t>
  </si>
  <si>
    <t>2018-02-05 19:42:14</t>
  </si>
  <si>
    <t>ea8efd0043199fe88f31e1fea2e840f6</t>
  </si>
  <si>
    <t>a17a7b3ef3d9a5c528919354288dd99b</t>
  </si>
  <si>
    <t>2018-07-21 13:16:37</t>
  </si>
  <si>
    <t>2018-07-24 11:33:12</t>
  </si>
  <si>
    <t>2018-07-26 11:09:00</t>
  </si>
  <si>
    <t>2018-08-06 19:42:00</t>
  </si>
  <si>
    <t>3bf31ab7902ee8a53800c1f3d57651eb</t>
  </si>
  <si>
    <t>bb88b693c753625fac6cbb7cf28caeac</t>
  </si>
  <si>
    <t>2018-04-24 09:31:55</t>
  </si>
  <si>
    <t>2018-04-25 03:51:31</t>
  </si>
  <si>
    <t>2018-04-25 12:35:00</t>
  </si>
  <si>
    <t>2018-05-09 21:46:34</t>
  </si>
  <si>
    <t>eb0a68abb1cdcb47bf4cdf70f6e14d65</t>
  </si>
  <si>
    <t>bb83abeba94ed035926bc7f143ecc0e6</t>
  </si>
  <si>
    <t>2018-05-15 13:36:35</t>
  </si>
  <si>
    <t>2018-05-15 13:55:27</t>
  </si>
  <si>
    <t>2018-05-16 15:27:00</t>
  </si>
  <si>
    <t>2018-05-21 21:11:43</t>
  </si>
  <si>
    <t>66bb893cb22818f4c91fdfcf9e2a81bf</t>
  </si>
  <si>
    <t>169501e220f0093ccd895f3dc48431cd</t>
  </si>
  <si>
    <t>2018-08-07 10:11:54</t>
  </si>
  <si>
    <t>2018-08-07 10:24:48</t>
  </si>
  <si>
    <t>2018-08-07 12:35:00</t>
  </si>
  <si>
    <t>2018-08-14 22:58:48</t>
  </si>
  <si>
    <t>79f9a48657445e95909801ea6a7e44a3</t>
  </si>
  <si>
    <t>9be56b2c15bdf5ad08472fe9a4d77938</t>
  </si>
  <si>
    <t>2018-08-22 10:38:51</t>
  </si>
  <si>
    <t>2018-08-23 19:31:40</t>
  </si>
  <si>
    <t>2018-08-24 14:46:00</t>
  </si>
  <si>
    <t>2018-08-25 12:18:33</t>
  </si>
  <si>
    <t>d56851f342ee399d61852bdcd356a663</t>
  </si>
  <si>
    <t>7c788d83e0356f02c08005726563909b</t>
  </si>
  <si>
    <t>2018-04-26 10:42:21</t>
  </si>
  <si>
    <t>2018-04-26 10:55:20</t>
  </si>
  <si>
    <t>2018-04-26 12:09:00</t>
  </si>
  <si>
    <t>2018-04-30 17:48:52</t>
  </si>
  <si>
    <t>ba411c67fe5e146b1838dc69b0c732e5</t>
  </si>
  <si>
    <t>dca27253c644f323a50bff41c1db2ef3</t>
  </si>
  <si>
    <t>2017-08-05 11:51:46</t>
  </si>
  <si>
    <t>2017-08-08 04:15:17</t>
  </si>
  <si>
    <t>2017-08-09 12:06:50</t>
  </si>
  <si>
    <t>2017-08-11 21:33:39</t>
  </si>
  <si>
    <t>f538203e8721d06d7984cee6e148b9f0</t>
  </si>
  <si>
    <t>e91ecbc9e1c67b0102b5a56e41965770</t>
  </si>
  <si>
    <t>2017-11-24 19:47:22</t>
  </si>
  <si>
    <t>2017-11-24 22:58:36</t>
  </si>
  <si>
    <t>2017-11-29 15:46:58</t>
  </si>
  <si>
    <t>2017-12-19 21:08:54</t>
  </si>
  <si>
    <t>8b5c910ccad3b27e2876ad9eb90bbb53</t>
  </si>
  <si>
    <t>3e17ed0c309122328824d65f3d0c2a08</t>
  </si>
  <si>
    <t>2017-10-13 09:59:35</t>
  </si>
  <si>
    <t>2017-10-18 02:57:55</t>
  </si>
  <si>
    <t>2017-10-18 16:10:05</t>
  </si>
  <si>
    <t>2017-10-23 17:03:54</t>
  </si>
  <si>
    <t>49e720bd050835a646e0d5e8a89a42ea</t>
  </si>
  <si>
    <t>dbebe78b9864f488fad78e9edbfb8bda</t>
  </si>
  <si>
    <t>2018-08-15 19:12:35</t>
  </si>
  <si>
    <t>2018-08-15 19:23:52</t>
  </si>
  <si>
    <t>2018-08-16 15:34:00</t>
  </si>
  <si>
    <t>2018-08-18 17:51:30</t>
  </si>
  <si>
    <t>e4cb234bf724fa255f0ecd4d95f72a9f</t>
  </si>
  <si>
    <t>b1190421767ae467d7e6e9c7659a12ee</t>
  </si>
  <si>
    <t>2018-08-12 22:48:32</t>
  </si>
  <si>
    <t>2018-08-13 22:45:11</t>
  </si>
  <si>
    <t>2018-08-15 08:11:00</t>
  </si>
  <si>
    <t>2018-08-20 18:07:04</t>
  </si>
  <si>
    <t>8623ddd82259f932337ad9f727cd25b5</t>
  </si>
  <si>
    <t>73c81eed8822aec98bc389ccce382294</t>
  </si>
  <si>
    <t>2018-08-22 01:37:38</t>
  </si>
  <si>
    <t>2018-08-22 01:45:12</t>
  </si>
  <si>
    <t>2018-08-23 07:17:00</t>
  </si>
  <si>
    <t>2018-08-27 20:32:18</t>
  </si>
  <si>
    <t>0e259b373316a562c9e71cd725ce1120</t>
  </si>
  <si>
    <t>11087d8124a9ffd315a2db43ec1f2e43</t>
  </si>
  <si>
    <t>2018-08-17 10:32:19</t>
  </si>
  <si>
    <t>2018-08-17 10:49:24</t>
  </si>
  <si>
    <t>2018-08-20 11:06:00</t>
  </si>
  <si>
    <t>2018-08-25 16:18:36</t>
  </si>
  <si>
    <t>82fa967d1d3bc56f31565b771fe79181</t>
  </si>
  <si>
    <t>4d36af0b2f66083f21a8f7d549647d6a</t>
  </si>
  <si>
    <t>2017-03-08 15:00:44</t>
  </si>
  <si>
    <t>2017-03-13 05:32:24</t>
  </si>
  <si>
    <t>2017-03-16 17:48:01</t>
  </si>
  <si>
    <t>278795fa6c02df5eb7e3549cf3722fdc</t>
  </si>
  <si>
    <t>921fdc244d0ab2156a464cb5035518b5</t>
  </si>
  <si>
    <t>2018-04-04 14:36:46</t>
  </si>
  <si>
    <t>2018-04-04 14:50:14</t>
  </si>
  <si>
    <t>2018-04-10 18:31:14</t>
  </si>
  <si>
    <t>2018-04-16 17:07:24</t>
  </si>
  <si>
    <t>7a73dbb7b879e915cfd13e75852d910d</t>
  </si>
  <si>
    <t>2fc18e96c5987ff9e0f2e3ca600cd075</t>
  </si>
  <si>
    <t>2017-10-03 13:05:20</t>
  </si>
  <si>
    <t>2017-10-05 02:49:30</t>
  </si>
  <si>
    <t>2017-10-11 20:37:40</t>
  </si>
  <si>
    <t>2017-10-13 20:28:58</t>
  </si>
  <si>
    <t>e7f30a3abdc763c660d1dc442dce909f</t>
  </si>
  <si>
    <t>981dc5e9b0855c9d17f0819bb3c4f27e</t>
  </si>
  <si>
    <t>2018-05-04 11:28:12</t>
  </si>
  <si>
    <t>2018-05-04 11:51:42</t>
  </si>
  <si>
    <t>2018-05-07 12:55:00</t>
  </si>
  <si>
    <t>2018-05-11 00:27:48</t>
  </si>
  <si>
    <t>b8c3df75fc496cd9299a8ff31f483351</t>
  </si>
  <si>
    <t>dba0672d5a3558c6fbde36b9d03fbfa6</t>
  </si>
  <si>
    <t>2018-01-06 13:44:18</t>
  </si>
  <si>
    <t>2018-01-09 07:21:49</t>
  </si>
  <si>
    <t>2018-02-07 23:36:30</t>
  </si>
  <si>
    <t>956df0791d1e89e540bca30c351fece1</t>
  </si>
  <si>
    <t>45d4713718919c4e07c8dd7d0797f63e</t>
  </si>
  <si>
    <t>2017-05-03 16:07:37</t>
  </si>
  <si>
    <t>2017-05-03 17:10:18</t>
  </si>
  <si>
    <t>2017-05-15 15:42:24</t>
  </si>
  <si>
    <t>2017-05-17 16:54:37</t>
  </si>
  <si>
    <t>7e25a709518d3b5b51fab58d605ea0e8</t>
  </si>
  <si>
    <t>f26da87c662e29c4680a07cf6e7f3a97</t>
  </si>
  <si>
    <t>2018-04-04 18:42:39</t>
  </si>
  <si>
    <t>2018-04-04 18:55:28</t>
  </si>
  <si>
    <t>2018-04-07 01:12:20</t>
  </si>
  <si>
    <t>2018-04-19 00:28:44</t>
  </si>
  <si>
    <t>7444a57e086e68992dea35c06079521d</t>
  </si>
  <si>
    <t>a2c1c3470d4d505268abe4de69b6a9a6</t>
  </si>
  <si>
    <t>2018-05-14 19:24:10</t>
  </si>
  <si>
    <t>2018-05-14 19:35:28</t>
  </si>
  <si>
    <t>2018-05-15 12:47:00</t>
  </si>
  <si>
    <t>2018-05-21 16:31:54</t>
  </si>
  <si>
    <t>49a87cbe0678fc2f068332f42fa05241</t>
  </si>
  <si>
    <t>309d5fcef3ce034d709f2f89550f8b4b</t>
  </si>
  <si>
    <t>2017-12-02 20:02:37</t>
  </si>
  <si>
    <t>2017-12-02 20:16:08</t>
  </si>
  <si>
    <t>2017-12-07 00:41:44</t>
  </si>
  <si>
    <t>2017-12-12 18:58:59</t>
  </si>
  <si>
    <t>c7c8b7eca811b5f2d08999ad1c3e4f9d</t>
  </si>
  <si>
    <t>62104fadfa739ae952769448b2e3886c</t>
  </si>
  <si>
    <t>2018-06-09 20:36:52</t>
  </si>
  <si>
    <t>2018-06-09 20:59:33</t>
  </si>
  <si>
    <t>2018-06-12 12:38:00</t>
  </si>
  <si>
    <t>2018-06-25 20:32:16</t>
  </si>
  <si>
    <t>18f1f69eead979dddab0c5fda4df6a16</t>
  </si>
  <si>
    <t>8011fefcdf20c376556c1f88c426c986</t>
  </si>
  <si>
    <t>2018-03-11 23:39:29</t>
  </si>
  <si>
    <t>2018-03-11 23:45:37</t>
  </si>
  <si>
    <t>2018-03-13 01:48:19</t>
  </si>
  <si>
    <t>9b8ad49cf4b6a81aa48baddcc0d7cc1a</t>
  </si>
  <si>
    <t>f49c3a2b208956b0c1f7d23c443de618</t>
  </si>
  <si>
    <t>2018-06-18 18:46:35</t>
  </si>
  <si>
    <t>2018-06-18 18:57:57</t>
  </si>
  <si>
    <t>2018-06-21 00:32:53</t>
  </si>
  <si>
    <t>a08d1f4b300c3d7ec52f5f9a74234eca</t>
  </si>
  <si>
    <t>e2c852f36be265c817eafd880884b206</t>
  </si>
  <si>
    <t>2016-10-10 11:08:53</t>
  </si>
  <si>
    <t>2016-10-10 12:02:42</t>
  </si>
  <si>
    <t>2016-10-21 16:02:09</t>
  </si>
  <si>
    <t>2016-10-21 16:25:05</t>
  </si>
  <si>
    <t>4478be65e69dff16ebd5739137d33057</t>
  </si>
  <si>
    <t>1d51028a137ae04a286fa2d4643543a6</t>
  </si>
  <si>
    <t>2018-01-31 12:54:58</t>
  </si>
  <si>
    <t>2018-02-01 20:35:31</t>
  </si>
  <si>
    <t>2018-02-02 22:19:19</t>
  </si>
  <si>
    <t>2018-02-05 21:35:34</t>
  </si>
  <si>
    <t>79b01840e1837dee7c52f10d375f4edd</t>
  </si>
  <si>
    <t>12e5da270cb6349f4f8781521a208d6b</t>
  </si>
  <si>
    <t>2018-05-03 11:57:49</t>
  </si>
  <si>
    <t>2018-05-03 12:54:57</t>
  </si>
  <si>
    <t>2018-05-04 19:07:00</t>
  </si>
  <si>
    <t>2018-05-09 17:03:20</t>
  </si>
  <si>
    <t>6c6971df6cfa20527e3e3d32aded78b1</t>
  </si>
  <si>
    <t>4303f036861990814a1cb67ff02d50a2</t>
  </si>
  <si>
    <t>2017-12-30 16:45:59</t>
  </si>
  <si>
    <t>2017-12-31 07:55:28</t>
  </si>
  <si>
    <t>2018-01-02 16:09:23</t>
  </si>
  <si>
    <t>2018-01-17 20:43:50</t>
  </si>
  <si>
    <t>8c8eb180639e9bf917a45e7acef96a42</t>
  </si>
  <si>
    <t>b257fa82ab6a82951427d42fe49de736</t>
  </si>
  <si>
    <t>2017-07-20 13:58:31</t>
  </si>
  <si>
    <t>2017-07-22 06:42:42</t>
  </si>
  <si>
    <t>2017-07-26 15:37:46</t>
  </si>
  <si>
    <t>2017-07-27 22:01:29</t>
  </si>
  <si>
    <t>fad3596ad757484b111f9f9377fe7dc4</t>
  </si>
  <si>
    <t>b2a03dcda700815bdf537c94a0303309</t>
  </si>
  <si>
    <t>2018-03-07 22:17:27</t>
  </si>
  <si>
    <t>2018-03-07 22:30:48</t>
  </si>
  <si>
    <t>2018-03-08 23:17:29</t>
  </si>
  <si>
    <t>2018-03-09 23:58:47</t>
  </si>
  <si>
    <t>5dc4e4e9a4f28d5bda7879562fece272</t>
  </si>
  <si>
    <t>b289433480170bdf5b7bfa7adec75570</t>
  </si>
  <si>
    <t>2018-01-04 11:47:46</t>
  </si>
  <si>
    <t>2018-01-04 11:55:30</t>
  </si>
  <si>
    <t>2018-01-05 13:52:50</t>
  </si>
  <si>
    <t>2018-02-10 01:32:11</t>
  </si>
  <si>
    <t>0c6a968e3824f733a18b9c40b2620865</t>
  </si>
  <si>
    <t>4d3afd054c81809d99eacd8a22e08075</t>
  </si>
  <si>
    <t>2018-05-29 16:12:48</t>
  </si>
  <si>
    <t>2018-05-29 16:39:01</t>
  </si>
  <si>
    <t>2018-05-30 12:22:00</t>
  </si>
  <si>
    <t>2018-06-07 16:28:53</t>
  </si>
  <si>
    <t>fd766da8b074a9d9399eee9b28525f83</t>
  </si>
  <si>
    <t>3b31d1a929da02500930b2d475bcac0c</t>
  </si>
  <si>
    <t>2017-03-05 21:24:53</t>
  </si>
  <si>
    <t>2017-03-05 21:35:10</t>
  </si>
  <si>
    <t>2017-03-06 08:41:50</t>
  </si>
  <si>
    <t>2017-03-14 18:12:01</t>
  </si>
  <si>
    <t>16f7bcfa3d20c4e61a2ae69c2132d25e</t>
  </si>
  <si>
    <t>997fd5f191a3b515c36618df00c53edb</t>
  </si>
  <si>
    <t>2017-10-11 09:33:12</t>
  </si>
  <si>
    <t>2017-10-11 09:49:20</t>
  </si>
  <si>
    <t>2017-10-13 21:43:41</t>
  </si>
  <si>
    <t>2017-10-19 16:52:45</t>
  </si>
  <si>
    <t>9d3accee31f94310856759efbff805f0</t>
  </si>
  <si>
    <t>0d4b78e7e121e21dbdf23cf165fea19b</t>
  </si>
  <si>
    <t>2017-09-26 15:40:04</t>
  </si>
  <si>
    <t>2017-09-26 15:56:14</t>
  </si>
  <si>
    <t>2017-09-27 15:25:45</t>
  </si>
  <si>
    <t>2017-10-04 20:05:19</t>
  </si>
  <si>
    <t>84b29272f58b0da99f8884fd87681725</t>
  </si>
  <si>
    <t>347995a62a8ddfe4b7201c431a3c5e53</t>
  </si>
  <si>
    <t>2018-05-21 17:00:35</t>
  </si>
  <si>
    <t>2018-05-21 17:56:39</t>
  </si>
  <si>
    <t>2018-05-24 12:43:00</t>
  </si>
  <si>
    <t>2018-06-07 18:47:41</t>
  </si>
  <si>
    <t>11f81f5b3445ad54e4c793afe6337986</t>
  </si>
  <si>
    <t>f1f4a5639312c4cc925f1633df0bbf57</t>
  </si>
  <si>
    <t>2017-08-21 10:33:13</t>
  </si>
  <si>
    <t>2017-08-21 11:04:39</t>
  </si>
  <si>
    <t>2017-08-22 19:20:30</t>
  </si>
  <si>
    <t>2017-08-23 18:55:20</t>
  </si>
  <si>
    <t>32c0f2887a1713ac4c720ebd9a65bae9</t>
  </si>
  <si>
    <t>7306c159c7f7c1dfc52c15c62530ea69</t>
  </si>
  <si>
    <t>2017-11-08 21:07:51</t>
  </si>
  <si>
    <t>2017-11-08 21:26:57</t>
  </si>
  <si>
    <t>2017-11-17 20:16:48</t>
  </si>
  <si>
    <t>2017-11-28 19:35:07</t>
  </si>
  <si>
    <t>2bb61c947b878153fb951d9135cc19db</t>
  </si>
  <si>
    <t>6417fee841ab1673eaa999d2cdaeffe8</t>
  </si>
  <si>
    <t>2018-01-10 11:04:26</t>
  </si>
  <si>
    <t>2018-01-10 11:17:22</t>
  </si>
  <si>
    <t>2018-01-11 23:44:04</t>
  </si>
  <si>
    <t>2018-01-16 18:21:35</t>
  </si>
  <si>
    <t>26ac15c4f69145c3a0ce4f2ebccd2a84</t>
  </si>
  <si>
    <t>e02f5d3db6a97933d8d9a4dfc6a69ea4</t>
  </si>
  <si>
    <t>2017-11-26 00:22:41</t>
  </si>
  <si>
    <t>2017-11-26 00:33:26</t>
  </si>
  <si>
    <t>2017-11-29 22:37:46</t>
  </si>
  <si>
    <t>2017-12-27 19:07:43</t>
  </si>
  <si>
    <t>03ebfa9712b7dbc7031291856263b314</t>
  </si>
  <si>
    <t>4024b83c510f004326fbcf0671738663</t>
  </si>
  <si>
    <t>2018-03-23 11:20:04</t>
  </si>
  <si>
    <t>2018-03-23 18:48:53</t>
  </si>
  <si>
    <t>2018-03-26 21:17:58</t>
  </si>
  <si>
    <t>2018-03-27 15:04:27</t>
  </si>
  <si>
    <t>dfb04e7088e5e8c05d7b8a21be219457</t>
  </si>
  <si>
    <t>74ef27bf0bc2804bbe36ebc874124085</t>
  </si>
  <si>
    <t>2017-07-02 13:17:23</t>
  </si>
  <si>
    <t>2017-07-02 13:30:15</t>
  </si>
  <si>
    <t>2017-07-03 16:22:01</t>
  </si>
  <si>
    <t>2017-07-18 17:57:55</t>
  </si>
  <si>
    <t>94f4fa3cc26c08b0240ebb6e8934b6a1</t>
  </si>
  <si>
    <t>9530b9f86c2f46c3e66ffe405c1669ab</t>
  </si>
  <si>
    <t>2018-04-12 09:28:14</t>
  </si>
  <si>
    <t>2018-04-13 12:50:23</t>
  </si>
  <si>
    <t>2018-04-16 18:04:36</t>
  </si>
  <si>
    <t>2018-04-24 16:46:57</t>
  </si>
  <si>
    <t>6a83e5c040d9fc9d14c1035925ecee1f</t>
  </si>
  <si>
    <t>a85c9694bb212b94285c40933fd6191a</t>
  </si>
  <si>
    <t>2018-07-02 18:42:38</t>
  </si>
  <si>
    <t>2018-07-05 16:15:54</t>
  </si>
  <si>
    <t>2018-07-04 12:22:00</t>
  </si>
  <si>
    <t>2018-07-27 16:48:39</t>
  </si>
  <si>
    <t>964fe5acdd4fc63622ac6114f7803336</t>
  </si>
  <si>
    <t>0d518971497ae58588456b60337137af</t>
  </si>
  <si>
    <t>2017-06-11 22:11:23</t>
  </si>
  <si>
    <t>2017-06-11 22:25:11</t>
  </si>
  <si>
    <t>2017-06-12 14:26:58</t>
  </si>
  <si>
    <t>2017-06-26 16:38:53</t>
  </si>
  <si>
    <t>e89ced624c37029ad8e8e12f036a1a55</t>
  </si>
  <si>
    <t>d5a5625b39625a4576819d8b5b2c828a</t>
  </si>
  <si>
    <t>2018-08-04 21:26:44</t>
  </si>
  <si>
    <t>2018-08-04 21:44:21</t>
  </si>
  <si>
    <t>2018-08-06 16:28:00</t>
  </si>
  <si>
    <t>2018-08-08 16:35:03</t>
  </si>
  <si>
    <t>6d1f5da238306b0008063ff2f93feac9</t>
  </si>
  <si>
    <t>d0c2b163c8b4b73d70c5dfe22e79839f</t>
  </si>
  <si>
    <t>2018-03-24 19:51:16</t>
  </si>
  <si>
    <t>2018-03-24 20:08:24</t>
  </si>
  <si>
    <t>2018-03-27 00:08:32</t>
  </si>
  <si>
    <t>bc1719cc645341cf9ae61983e31f26bd</t>
  </si>
  <si>
    <t>1f525c90c7df6b890e6f7ca5707815f7</t>
  </si>
  <si>
    <t>2017-05-28 23:17:07</t>
  </si>
  <si>
    <t>2017-05-28 23:30:10</t>
  </si>
  <si>
    <t>2017-06-07 14:09:18</t>
  </si>
  <si>
    <t>2017-06-08 11:15:44</t>
  </si>
  <si>
    <t>bb9a5a9d8a6ff80eabda95e3b78f0a45</t>
  </si>
  <si>
    <t>03d88c22a063771d871d7ad4fc182cc8</t>
  </si>
  <si>
    <t>2018-07-09 22:59:16</t>
  </si>
  <si>
    <t>2018-07-09 23:10:13</t>
  </si>
  <si>
    <t>2018-07-10 13:10:00</t>
  </si>
  <si>
    <t>2018-07-13 21:12:36</t>
  </si>
  <si>
    <t>45920ad3d9899cb3c75de086024c18c8</t>
  </si>
  <si>
    <t>a7bd7bcfe3fa72f1c1a3565f7dde6ca2</t>
  </si>
  <si>
    <t>2017-11-12 22:33:11</t>
  </si>
  <si>
    <t>2017-11-12 22:50:36</t>
  </si>
  <si>
    <t>2017-11-14 15:51:31</t>
  </si>
  <si>
    <t>2017-12-06 15:04:48</t>
  </si>
  <si>
    <t>3af9626db61282e337587628095b992b</t>
  </si>
  <si>
    <t>b754d773c79ae5386448977863a4b831</t>
  </si>
  <si>
    <t>2017-07-24 22:15:59</t>
  </si>
  <si>
    <t>2017-07-24 22:30:17</t>
  </si>
  <si>
    <t>2017-07-25 22:03:15</t>
  </si>
  <si>
    <t>2017-08-01 19:07:42</t>
  </si>
  <si>
    <t>d01376995a52b231a198a5f484b20841</t>
  </si>
  <si>
    <t>4cac8b7a9ef92a68ee57202a8d8b9376</t>
  </si>
  <si>
    <t>2018-02-25 16:14:47</t>
  </si>
  <si>
    <t>2018-02-25 17:07:30</t>
  </si>
  <si>
    <t>2018-03-01 17:25:09</t>
  </si>
  <si>
    <t>2018-03-08 22:38:42</t>
  </si>
  <si>
    <t>24b137d6259a0c0cbd646f179e2ca35e</t>
  </si>
  <si>
    <t>febf5be282b3d17142f2d183967aae3f</t>
  </si>
  <si>
    <t>2018-04-15 17:18:21</t>
  </si>
  <si>
    <t>2018-04-17 05:50:42</t>
  </si>
  <si>
    <t>2018-04-17 23:32:38</t>
  </si>
  <si>
    <t>2018-05-09 00:32:21</t>
  </si>
  <si>
    <t>2fd30a0079e9100628c92bb583ff56ec</t>
  </si>
  <si>
    <t>5a4e6b9af6ad6e44591022085ed62a7b</t>
  </si>
  <si>
    <t>2018-08-06 14:38:01</t>
  </si>
  <si>
    <t>2018-08-07 08:35:13</t>
  </si>
  <si>
    <t>2018-08-09 14:21:00</t>
  </si>
  <si>
    <t>2018-08-14 20:18:24</t>
  </si>
  <si>
    <t>039450cd44c5b6c68f8d2bada4eb315f</t>
  </si>
  <si>
    <t>b797ea51195bc7d2e372d6243af24b02</t>
  </si>
  <si>
    <t>2018-01-22 19:04:11</t>
  </si>
  <si>
    <t>2018-01-22 19:14:35</t>
  </si>
  <si>
    <t>2018-01-24 00:38:26</t>
  </si>
  <si>
    <t>2018-01-27 00:26:46</t>
  </si>
  <si>
    <t>6e69e79ae5c37939561c11bf79f4b866</t>
  </si>
  <si>
    <t>1c857d239f86acacad32b189658a5b20</t>
  </si>
  <si>
    <t>2018-04-30 21:08:47</t>
  </si>
  <si>
    <t>2018-05-01 03:15:39</t>
  </si>
  <si>
    <t>2018-05-02 14:28:00</t>
  </si>
  <si>
    <t>2018-05-05 10:41:45</t>
  </si>
  <si>
    <t>a9456d47156dc580a5421d6b0a12074b</t>
  </si>
  <si>
    <t>e42a0192b918b437a37f3dbf12b49f4a</t>
  </si>
  <si>
    <t>2017-08-02 13:00:21</t>
  </si>
  <si>
    <t>2017-08-02 13:15:12</t>
  </si>
  <si>
    <t>2017-08-04 20:27:28</t>
  </si>
  <si>
    <t>2017-08-09 22:17:58</t>
  </si>
  <si>
    <t>53fbedbd16ccffa3a54c400edbb3fecb</t>
  </si>
  <si>
    <t>fd4abff6bfb418f4130e7d483f4ee097</t>
  </si>
  <si>
    <t>2017-03-10 22:01:34</t>
  </si>
  <si>
    <t>2017-03-15 16:11:42</t>
  </si>
  <si>
    <t>2017-03-21 10:07:46</t>
  </si>
  <si>
    <t>3c35a673012104c0ceb001325c00bff4</t>
  </si>
  <si>
    <t>358c19bbbb97654500cc288498104566</t>
  </si>
  <si>
    <t>2017-05-18 15:47:22</t>
  </si>
  <si>
    <t>2017-05-20 04:10:20</t>
  </si>
  <si>
    <t>2017-05-25 10:38:05</t>
  </si>
  <si>
    <t>2017-05-29 11:07:56</t>
  </si>
  <si>
    <t>4877379c51fc3c3826e6a62427675966</t>
  </si>
  <si>
    <t>9408bd679b8ccfd8de92376ac0cf405b</t>
  </si>
  <si>
    <t>2018-03-02 15:06:54</t>
  </si>
  <si>
    <t>2018-03-02 15:29:07</t>
  </si>
  <si>
    <t>2018-03-05 19:49:02</t>
  </si>
  <si>
    <t>2018-03-23 23:08:32</t>
  </si>
  <si>
    <t>4ea17d0c90f37e942470706403d14a7b</t>
  </si>
  <si>
    <t>0f706ec7f0225311966ee2f5358a47a6</t>
  </si>
  <si>
    <t>2017-08-15 20:28:02</t>
  </si>
  <si>
    <t>2017-08-16 00:04:20</t>
  </si>
  <si>
    <t>2017-08-16 17:43:08</t>
  </si>
  <si>
    <t>2017-08-30 17:52:06</t>
  </si>
  <si>
    <t>583daa63abcdc20ed6eab2e6a99e44a2</t>
  </si>
  <si>
    <t>3e93838115ab9cd9cd49e91c2916124e</t>
  </si>
  <si>
    <t>2017-10-24 19:11:35</t>
  </si>
  <si>
    <t>2017-10-24 19:28:17</t>
  </si>
  <si>
    <t>2017-10-25 19:32:26</t>
  </si>
  <si>
    <t>2017-11-07 17:06:59</t>
  </si>
  <si>
    <t>127db093fee728a76262a027b66556aa</t>
  </si>
  <si>
    <t>b9c05cfc28f1dd72313d61b139faab45</t>
  </si>
  <si>
    <t>2017-05-21 16:31:12</t>
  </si>
  <si>
    <t>2017-05-21 16:42:20</t>
  </si>
  <si>
    <t>2017-05-29 10:42:53</t>
  </si>
  <si>
    <t>2017-06-03 09:58:50</t>
  </si>
  <si>
    <t>bf7da01f9f2b27e2fc1b817b43504337</t>
  </si>
  <si>
    <t>4be9341dff0e158e15b7b68ae7cf3479</t>
  </si>
  <si>
    <t>2018-06-04 13:27:48</t>
  </si>
  <si>
    <t>2018-06-04 13:51:36</t>
  </si>
  <si>
    <t>2018-06-05 08:02:00</t>
  </si>
  <si>
    <t>2018-06-19 01:38:25</t>
  </si>
  <si>
    <t>1dc839387052269a40a3e539aa949980</t>
  </si>
  <si>
    <t>352229ccbe6ea1ed2d11322482ddb83a</t>
  </si>
  <si>
    <t>2018-07-05 10:30:20</t>
  </si>
  <si>
    <t>2018-07-06 05:10:52</t>
  </si>
  <si>
    <t>2018-07-07 09:17:00</t>
  </si>
  <si>
    <t>2018-07-12 21:18:37</t>
  </si>
  <si>
    <t>30a0d918b3ba882cd4f3557a0ac1182c</t>
  </si>
  <si>
    <t>c0b858152a08ed0619c1f5adfbbd0c94</t>
  </si>
  <si>
    <t>2017-09-06 18:08:22</t>
  </si>
  <si>
    <t>2017-09-06 18:25:07</t>
  </si>
  <si>
    <t>2017-09-13 17:13:04</t>
  </si>
  <si>
    <t>2017-09-19 20:32:34</t>
  </si>
  <si>
    <t>c442abd5622d3602e7e1951edacfd007</t>
  </si>
  <si>
    <t>48de0ee37af96ec27bed6414c071d5fa</t>
  </si>
  <si>
    <t>2017-11-24 19:05:35</t>
  </si>
  <si>
    <t>2017-11-24 22:33:17</t>
  </si>
  <si>
    <t>2017-11-28 21:43:01</t>
  </si>
  <si>
    <t>2017-11-29 18:10:00</t>
  </si>
  <si>
    <t>f390346ecbf61a6b81b92017a7410df1</t>
  </si>
  <si>
    <t>3e4e70d528e3a7562a3b500d1232eee3</t>
  </si>
  <si>
    <t>2017-11-06 18:41:25</t>
  </si>
  <si>
    <t>2017-11-07 19:28:57</t>
  </si>
  <si>
    <t>2018-01-26 12:51:50</t>
  </si>
  <si>
    <t>f7254acdb2c708372182c21f4ef3af88</t>
  </si>
  <si>
    <t>2d52316d85ed03468576e14c787d8518</t>
  </si>
  <si>
    <t>2017-12-19 23:15:17</t>
  </si>
  <si>
    <t>2017-12-21 02:12:15</t>
  </si>
  <si>
    <t>2017-12-22 18:53:07</t>
  </si>
  <si>
    <t>2018-01-08 19:27:34</t>
  </si>
  <si>
    <t>dc5f7bc4c5617c381a1943ba3d5cabcd</t>
  </si>
  <si>
    <t>875046d70b322a1aedb1b9b0fb475af4</t>
  </si>
  <si>
    <t>2017-10-30 15:55:01</t>
  </si>
  <si>
    <t>2017-10-30 17:31:33</t>
  </si>
  <si>
    <t>2017-10-31 20:22:46</t>
  </si>
  <si>
    <t>2017-11-03 19:19:38</t>
  </si>
  <si>
    <t>d9f95380355620563827773435496b67</t>
  </si>
  <si>
    <t>96a68cae26d14cd164323c6bcc6eba60</t>
  </si>
  <si>
    <t>2018-01-30 21:33:10</t>
  </si>
  <si>
    <t>2018-02-01 08:31:51</t>
  </si>
  <si>
    <t>2018-02-06 00:58:44</t>
  </si>
  <si>
    <t>2018-02-16 16:49:06</t>
  </si>
  <si>
    <t>2728d62e6ca51781ee895aca18a89f31</t>
  </si>
  <si>
    <t>f1121ff6d658b43800b6f8c7c3c8d9e1</t>
  </si>
  <si>
    <t>2018-08-01 16:59:05</t>
  </si>
  <si>
    <t>2018-08-03 02:50:37</t>
  </si>
  <si>
    <t>2018-08-13 14:45:00</t>
  </si>
  <si>
    <t>2018-08-17 14:24:39</t>
  </si>
  <si>
    <t>dbbe1b2ff4094c09c4a05b045b71e81b</t>
  </si>
  <si>
    <t>9a065c823cff415e4f55f96429c6cd28</t>
  </si>
  <si>
    <t>2018-08-01 20:44:34</t>
  </si>
  <si>
    <t>2018-08-01 21:03:58</t>
  </si>
  <si>
    <t>2018-08-02 12:56:00</t>
  </si>
  <si>
    <t>2018-08-09 16:20:44</t>
  </si>
  <si>
    <t>ac3af18d419f856bb7346664d8bc6438</t>
  </si>
  <si>
    <t>18d9916b9d0b1ae261abccaa6d2c4741</t>
  </si>
  <si>
    <t>2018-06-06 14:49:38</t>
  </si>
  <si>
    <t>2018-06-06 15:12:51</t>
  </si>
  <si>
    <t>2018-06-07 11:45:00</t>
  </si>
  <si>
    <t>2018-06-09 01:22:48</t>
  </si>
  <si>
    <t>92e79e31ca65b56eb2940e5f08d07305</t>
  </si>
  <si>
    <t>cf98656ddcf36a892e54b3475508e457</t>
  </si>
  <si>
    <t>2017-08-18 23:15:23</t>
  </si>
  <si>
    <t>2017-08-18 23:30:19</t>
  </si>
  <si>
    <t>2017-08-22 13:54:59</t>
  </si>
  <si>
    <t>2017-09-12 21:19:50</t>
  </si>
  <si>
    <t>fc1d9429da446a147d438d41350a2932</t>
  </si>
  <si>
    <t>8b13d2050940cb8d6a7203e69f279254</t>
  </si>
  <si>
    <t>2017-10-23 16:29:52</t>
  </si>
  <si>
    <t>2017-10-24 07:14:07</t>
  </si>
  <si>
    <t>2017-11-06 22:11:49</t>
  </si>
  <si>
    <t>2017-11-18 14:31:31</t>
  </si>
  <si>
    <t>ed4f3a7d90215313e0c485f97f640584</t>
  </si>
  <si>
    <t>5fb977f8993bfc56667ab1f3e5012633</t>
  </si>
  <si>
    <t>2018-05-24 18:04:31</t>
  </si>
  <si>
    <t>2018-05-24 18:38:05</t>
  </si>
  <si>
    <t>2018-05-25 07:03:00</t>
  </si>
  <si>
    <t>2018-06-07 02:12:25</t>
  </si>
  <si>
    <t>335cf1cb074c8dfcdf59bc86f8255409</t>
  </si>
  <si>
    <t>29e227115fb68d196f0e1dab3c40a622</t>
  </si>
  <si>
    <t>2018-05-15 09:08:59</t>
  </si>
  <si>
    <t>2018-05-16 09:33:16</t>
  </si>
  <si>
    <t>2018-05-16 08:57:00</t>
  </si>
  <si>
    <t>2018-06-08 15:39:24</t>
  </si>
  <si>
    <t>6ed7913722200b05e7d5df38f1ee777e</t>
  </si>
  <si>
    <t>6454f48d32c3c0a57fcf9e1d25603ce9</t>
  </si>
  <si>
    <t>2018-08-09 07:17:34</t>
  </si>
  <si>
    <t>2018-08-09 07:30:12</t>
  </si>
  <si>
    <t>2018-08-09 11:55:00</t>
  </si>
  <si>
    <t>2018-08-15 12:02:57</t>
  </si>
  <si>
    <t>8a6bf1083cc2efc062e037e474622de6</t>
  </si>
  <si>
    <t>64f0ed97c13c1388088e93454db40488</t>
  </si>
  <si>
    <t>2017-03-20 21:54:34</t>
  </si>
  <si>
    <t>2017-03-25 09:26:25</t>
  </si>
  <si>
    <t>2017-04-01 08:47:46</t>
  </si>
  <si>
    <t>bcd37480e5f21eaf2b524c8e9724d099</t>
  </si>
  <si>
    <t>fbc839b74c648a39b750799b58a13e0f</t>
  </si>
  <si>
    <t>2017-11-24 22:55:10</t>
  </si>
  <si>
    <t>2017-11-25 01:53:48</t>
  </si>
  <si>
    <t>2017-11-28 21:26:50</t>
  </si>
  <si>
    <t>2017-12-07 00:24:29</t>
  </si>
  <si>
    <t>b951cb6562f56cfb404cd77c81262f25</t>
  </si>
  <si>
    <t>83116a97d5035c15ca0e75dc2b848bd9</t>
  </si>
  <si>
    <t>2017-12-26 10:24:59</t>
  </si>
  <si>
    <t>2017-12-26 10:36:29</t>
  </si>
  <si>
    <t>2017-12-27 19:42:27</t>
  </si>
  <si>
    <t>2018-01-04 21:27:10</t>
  </si>
  <si>
    <t>756445ff67f2676d72ae774c8cb5b0f0</t>
  </si>
  <si>
    <t>5ea703be990cea78e9615d9a636ba28e</t>
  </si>
  <si>
    <t>2018-01-17 19:40:55</t>
  </si>
  <si>
    <t>2018-01-17 19:53:22</t>
  </si>
  <si>
    <t>2018-01-20 00:23:21</t>
  </si>
  <si>
    <t>2018-02-01 01:32:23</t>
  </si>
  <si>
    <t>5bbe496e9e32884e4f0260f1b6bd6c3d</t>
  </si>
  <si>
    <t>da6f87409fcc1f75e9bce0ff233ace2c</t>
  </si>
  <si>
    <t>2017-07-06 14:42:02</t>
  </si>
  <si>
    <t>2017-07-06 14:55:21</t>
  </si>
  <si>
    <t>2017-07-07 12:04:44</t>
  </si>
  <si>
    <t>b825b53d8136d85eb4cbe60a1bd275f5</t>
  </si>
  <si>
    <t>ec4f3f98da53dbaa4db16505b37f82c0</t>
  </si>
  <si>
    <t>2017-09-05 14:48:14</t>
  </si>
  <si>
    <t>2017-09-06 02:50:35</t>
  </si>
  <si>
    <t>2017-09-06 21:22:23</t>
  </si>
  <si>
    <t>2017-09-12 20:53:32</t>
  </si>
  <si>
    <t>268ccd28fb62008e06398dc300d3f0bf</t>
  </si>
  <si>
    <t>0061937e85c708a41f5d5b24405d0f50</t>
  </si>
  <si>
    <t>2018-06-25 11:57:12</t>
  </si>
  <si>
    <t>2018-06-27 08:35:26</t>
  </si>
  <si>
    <t>2018-06-28 15:11:00</t>
  </si>
  <si>
    <t>2018-06-29 13:38:51</t>
  </si>
  <si>
    <t>f23681a0fffdb8051c674707c7e912ef</t>
  </si>
  <si>
    <t>7930549f156eea2b01b0fc2fdd323063</t>
  </si>
  <si>
    <t>2018-07-15 02:11:15</t>
  </si>
  <si>
    <t>2018-07-15 02:25:08</t>
  </si>
  <si>
    <t>2018-07-16 13:53:00</t>
  </si>
  <si>
    <t>2018-09-21 23:46:29</t>
  </si>
  <si>
    <t>b1e68c1ac52a1a5cb5051d07ae91ff06</t>
  </si>
  <si>
    <t>cf34464d3b5d4a957dae9c0ef4a7d27e</t>
  </si>
  <si>
    <t>2017-03-18 11:36:04</t>
  </si>
  <si>
    <t>2017-03-21 08:45:36</t>
  </si>
  <si>
    <t>2017-03-27 13:22:43</t>
  </si>
  <si>
    <t>83812118bb682267a9880ea1b261ac4b</t>
  </si>
  <si>
    <t>6b4acd0818e5852c5271cb061ccbb493</t>
  </si>
  <si>
    <t>2016-10-04 15:07:21</t>
  </si>
  <si>
    <t>2016-10-07 10:12:10</t>
  </si>
  <si>
    <t>2016-10-11 10:12:10</t>
  </si>
  <si>
    <t>2016-10-31 21:57:07</t>
  </si>
  <si>
    <t>2016-12-08 00:00:00</t>
  </si>
  <si>
    <t>056793ca2483a5d5943cb5bd90f5b314</t>
  </si>
  <si>
    <t>25308e9c16af1a99ce8c88b431f0bca5</t>
  </si>
  <si>
    <t>2018-08-27 15:04:59</t>
  </si>
  <si>
    <t>2018-08-28 03:50:21</t>
  </si>
  <si>
    <t>2018-08-28 15:48:00</t>
  </si>
  <si>
    <t>2018-08-29 15:58:23</t>
  </si>
  <si>
    <t>8ec04c0efbc0a4a711cf9a6b2878c105</t>
  </si>
  <si>
    <t>f6a861bd3c061ae773db24088455097b</t>
  </si>
  <si>
    <t>2018-05-20 21:31:23</t>
  </si>
  <si>
    <t>2018-05-20 21:50:45</t>
  </si>
  <si>
    <t>2018-05-21 15:31:00</t>
  </si>
  <si>
    <t>2018-05-28 17:53:56</t>
  </si>
  <si>
    <t>6d3973dc513ec7f3894ef3d39afe52a2</t>
  </si>
  <si>
    <t>03261691b84979dde436e5752ebb28c7</t>
  </si>
  <si>
    <t>2018-06-16 07:34:44</t>
  </si>
  <si>
    <t>2018-06-19 04:16:48</t>
  </si>
  <si>
    <t>2018-06-20 16:02:00</t>
  </si>
  <si>
    <t>2018-06-22 13:32:45</t>
  </si>
  <si>
    <t>4516299f280a0f30720256ae0cd592d6</t>
  </si>
  <si>
    <t>582ec2f9229bb3014866b31f73def34f</t>
  </si>
  <si>
    <t>2017-09-13 18:12:51</t>
  </si>
  <si>
    <t>2017-09-13 18:25:46</t>
  </si>
  <si>
    <t>2017-09-14 18:53:40</t>
  </si>
  <si>
    <t>2017-10-18 13:05:45</t>
  </si>
  <si>
    <t>7d63cb1d349e7bd0ee1edcc61ea71077</t>
  </si>
  <si>
    <t>484711e3d14ac75fb874e949b3a28395</t>
  </si>
  <si>
    <t>2017-08-14 15:30:22</t>
  </si>
  <si>
    <t>2017-08-14 15:45:15</t>
  </si>
  <si>
    <t>2017-08-16 17:04:40</t>
  </si>
  <si>
    <t>2017-08-24 18:05:49</t>
  </si>
  <si>
    <t>b11073519dc9fe626df6281aa1965522</t>
  </si>
  <si>
    <t>4f3ef3bae0d531a175d66f875cba84d1</t>
  </si>
  <si>
    <t>2017-11-16 12:29:37</t>
  </si>
  <si>
    <t>2017-11-16 13:10:35</t>
  </si>
  <si>
    <t>2017-11-21 01:56:45</t>
  </si>
  <si>
    <t>2017-11-27 16:22:03</t>
  </si>
  <si>
    <t>48761cfd8309604ddb00a812ae7d9473</t>
  </si>
  <si>
    <t>ef546a9e08a36c4b877691daccbc4304</t>
  </si>
  <si>
    <t>2018-08-16 00:40:20</t>
  </si>
  <si>
    <t>2018-08-16 16:40:09</t>
  </si>
  <si>
    <t>2018-08-16 12:41:00</t>
  </si>
  <si>
    <t>2018-08-23 00:16:28</t>
  </si>
  <si>
    <t>c7b44077f6d014b67c3164e103e3bf02</t>
  </si>
  <si>
    <t>19187bc9fab7457748d4dc42a9e1c6fe</t>
  </si>
  <si>
    <t>2017-11-21 21:24:19</t>
  </si>
  <si>
    <t>2017-11-21 21:36:57</t>
  </si>
  <si>
    <t>2017-11-23 19:52:59</t>
  </si>
  <si>
    <t>2017-11-30 20:07:17</t>
  </si>
  <si>
    <t>e88c89f6e503fc7445b55278cc926d47</t>
  </si>
  <si>
    <t>dee7ddcec90991cf0c9425681a6cd397</t>
  </si>
  <si>
    <t>2018-04-16 22:51:31</t>
  </si>
  <si>
    <t>2018-04-17 05:55:44</t>
  </si>
  <si>
    <t>2018-04-17 22:42:54</t>
  </si>
  <si>
    <t>d9650d5b64446b09351a038e66c19467</t>
  </si>
  <si>
    <t>6bf8c622e219d5ce11831729248ceab7</t>
  </si>
  <si>
    <t>2018-05-07 15:23:10</t>
  </si>
  <si>
    <t>2018-05-07 17:57:15</t>
  </si>
  <si>
    <t>2018-05-08 13:58:00</t>
  </si>
  <si>
    <t>2018-05-15 17:00:08</t>
  </si>
  <si>
    <t>41d5636cfaa3b8436beab84388cf73d0</t>
  </si>
  <si>
    <t>e3ca9adedf7464a8e2c2802ed1fe3757</t>
  </si>
  <si>
    <t>2017-07-16 15:21:38</t>
  </si>
  <si>
    <t>2017-07-16 15:30:08</t>
  </si>
  <si>
    <t>2017-07-20 20:11:44</t>
  </si>
  <si>
    <t>2017-07-22 15:04:08</t>
  </si>
  <si>
    <t>78a7adcd1aae3a0e7f0f3b40d27f0aa6</t>
  </si>
  <si>
    <t>b071dce336bf942fbd27a73e53dcad66</t>
  </si>
  <si>
    <t>2018-01-04 15:07:34</t>
  </si>
  <si>
    <t>2018-01-04 15:15:21</t>
  </si>
  <si>
    <t>2018-01-05 21:06:57</t>
  </si>
  <si>
    <t>2018-01-18 20:19:03</t>
  </si>
  <si>
    <t>d9a857b8ca6c8ca6a97e6977be3e47bb</t>
  </si>
  <si>
    <t>4d6ea1b19aa670516d625c6da25d954f</t>
  </si>
  <si>
    <t>2018-02-08 22:22:54</t>
  </si>
  <si>
    <t>2018-02-10 02:35:55</t>
  </si>
  <si>
    <t>2018-02-16 16:43:29</t>
  </si>
  <si>
    <t>2018-03-05 22:38:34</t>
  </si>
  <si>
    <t>5209e430c4a82e1eb7cd636ecbb573a3</t>
  </si>
  <si>
    <t>2dcdd89fa50e9aa7e0105eddff0fbbc6</t>
  </si>
  <si>
    <t>2017-10-05 20:09:56</t>
  </si>
  <si>
    <t>2017-10-06 20:07:12</t>
  </si>
  <si>
    <t>2017-10-24 19:03:29</t>
  </si>
  <si>
    <t>2017-11-21 23:04:42</t>
  </si>
  <si>
    <t>7e0710390947061c95e5a19aae5dd14a</t>
  </si>
  <si>
    <t>83ab0b0599bfe9b384a53a6ff93b621e</t>
  </si>
  <si>
    <t>2017-04-25 14:56:04</t>
  </si>
  <si>
    <t>2017-04-26 09:35:10</t>
  </si>
  <si>
    <t>2017-04-26 10:44:54</t>
  </si>
  <si>
    <t>2017-05-02 15:59:11</t>
  </si>
  <si>
    <t>1cc47b4855c5d2cf01a73dc8ae838079</t>
  </si>
  <si>
    <t>7763b62148e46d4c396f80e4f589930c</t>
  </si>
  <si>
    <t>2017-12-06 12:33:21</t>
  </si>
  <si>
    <t>2017-12-07 03:16:28</t>
  </si>
  <si>
    <t>2017-12-07 23:34:45</t>
  </si>
  <si>
    <t>2017-12-27 16:13:06</t>
  </si>
  <si>
    <t>d6ef78a86ea5cdf1238f68102c64b6c0</t>
  </si>
  <si>
    <t>259e7de24e5dc43cccd9cb271167bab1</t>
  </si>
  <si>
    <t>2018-06-09 01:44:49</t>
  </si>
  <si>
    <t>2018-06-10 10:30:45</t>
  </si>
  <si>
    <t>2018-06-12 11:44:00</t>
  </si>
  <si>
    <t>2018-06-19 16:56:36</t>
  </si>
  <si>
    <t>c61424020aa28e6b14fbc18c80ad8a3d</t>
  </si>
  <si>
    <t>8e957cdfb5ecdb1128b8fa65ebcd91af</t>
  </si>
  <si>
    <t>2018-07-06 07:20:14</t>
  </si>
  <si>
    <t>2018-07-06 07:31:39</t>
  </si>
  <si>
    <t>2018-07-06 09:09:00</t>
  </si>
  <si>
    <t>2018-07-11 21:26:26</t>
  </si>
  <si>
    <t>d2293747fc2b2b42e4fd0d3ffb707ffa</t>
  </si>
  <si>
    <t>bd92a8b890c659ac8b0875d558c4e8df</t>
  </si>
  <si>
    <t>2017-12-07 20:38:18</t>
  </si>
  <si>
    <t>2017-12-08 11:56:26</t>
  </si>
  <si>
    <t>2017-12-12 20:53:27</t>
  </si>
  <si>
    <t>2017-12-17 14:52:29</t>
  </si>
  <si>
    <t>cefe70775d8821c8dcf166f843d38d1d</t>
  </si>
  <si>
    <t>24ceded0c5fd4e9940168f0a183d4885</t>
  </si>
  <si>
    <t>2017-12-19 12:39:44</t>
  </si>
  <si>
    <t>2017-12-19 12:51:33</t>
  </si>
  <si>
    <t>2017-12-23 12:28:33</t>
  </si>
  <si>
    <t>2018-01-08 15:14:57</t>
  </si>
  <si>
    <t>8ef18fd729df2df941103728a3ff954d</t>
  </si>
  <si>
    <t>ad468aa44c8d5c72b0f35eed9d11f73b</t>
  </si>
  <si>
    <t>2017-06-22 15:36:58</t>
  </si>
  <si>
    <t>2017-06-22 15:45:17</t>
  </si>
  <si>
    <t>2017-06-26 13:35:57</t>
  </si>
  <si>
    <t>2017-06-27 12:33:13</t>
  </si>
  <si>
    <t>8e568e54d86a184f57025de47a359ad8</t>
  </si>
  <si>
    <t>218c4c3fdefeacdd18ecd0bd5ebb827e</t>
  </si>
  <si>
    <t>2017-11-27 18:39:50</t>
  </si>
  <si>
    <t>2017-11-27 19:12:05</t>
  </si>
  <si>
    <t>2017-11-30 00:38:39</t>
  </si>
  <si>
    <t>2017-12-01 18:52:20</t>
  </si>
  <si>
    <t>bd198b62b5d99af74a4c0dbf717fd5f0</t>
  </si>
  <si>
    <t>0f1136795aeced1e4e1eda78813a535d</t>
  </si>
  <si>
    <t>2018-03-13 06:48:39</t>
  </si>
  <si>
    <t>2018-03-13 07:08:25</t>
  </si>
  <si>
    <t>2018-03-13 19:42:32</t>
  </si>
  <si>
    <t>2018-04-12 20:18:34</t>
  </si>
  <si>
    <t>53c7592439c12d02630c4f0da48614bc</t>
  </si>
  <si>
    <t>f89b63fb70a7ec9b7740ca031accb0cd</t>
  </si>
  <si>
    <t>2017-12-18 12:55:41</t>
  </si>
  <si>
    <t>2017-12-18 13:54:44</t>
  </si>
  <si>
    <t>2017-12-19 23:51:52</t>
  </si>
  <si>
    <t>2017-12-26 18:13:30</t>
  </si>
  <si>
    <t>3c655487f0c8e34cde2c7b67de8f08cc</t>
  </si>
  <si>
    <t>5091c4ca04945991068cfba00258cc58</t>
  </si>
  <si>
    <t>2017-02-04 19:06:04</t>
  </si>
  <si>
    <t>2017-02-04 19:15:39</t>
  </si>
  <si>
    <t>2017-02-10 09:24:35</t>
  </si>
  <si>
    <t>2017-03-06 08:28:57</t>
  </si>
  <si>
    <t>d29b96c282ec82deff4feb268f3df620</t>
  </si>
  <si>
    <t>fd70be8f679574571d4c1ad5dad835bf</t>
  </si>
  <si>
    <t>2017-06-02 21:34:16</t>
  </si>
  <si>
    <t>2017-06-02 21:45:15</t>
  </si>
  <si>
    <t>2017-06-05 15:11:37</t>
  </si>
  <si>
    <t>2017-06-14 16:16:43</t>
  </si>
  <si>
    <t>430da9e882483760910bef24ad74494b</t>
  </si>
  <si>
    <t>9095f8235295adec01f72924097763b3</t>
  </si>
  <si>
    <t>2017-11-22 15:25:44</t>
  </si>
  <si>
    <t>2017-11-22 15:37:24</t>
  </si>
  <si>
    <t>2017-11-23 13:56:35</t>
  </si>
  <si>
    <t>2017-12-06 14:18:53</t>
  </si>
  <si>
    <t>de600694e63dc521b56a7fc6f01576d7</t>
  </si>
  <si>
    <t>f4cdd4fc25b538733574c54d02784e3b</t>
  </si>
  <si>
    <t>2018-03-24 22:02:22</t>
  </si>
  <si>
    <t>2018-03-27 04:08:25</t>
  </si>
  <si>
    <t>2018-03-29 23:28:24</t>
  </si>
  <si>
    <t>2018-04-04 00:41:55</t>
  </si>
  <si>
    <t>ca7fc2f0ccaa981c829f79898f513337</t>
  </si>
  <si>
    <t>fb4086949be6ae460da191548d650e6d</t>
  </si>
  <si>
    <t>2018-04-21 18:03:58</t>
  </si>
  <si>
    <t>2018-04-24 18:55:37</t>
  </si>
  <si>
    <t>2018-04-27 14:01:00</t>
  </si>
  <si>
    <t>2018-05-03 22:09:50</t>
  </si>
  <si>
    <t>d46d30516947c87bbcb5d6ce98da510c</t>
  </si>
  <si>
    <t>9f882879a6fa0b1de2906aac483883de</t>
  </si>
  <si>
    <t>2017-09-09 19:56:19</t>
  </si>
  <si>
    <t>2017-09-12 04:45:43</t>
  </si>
  <si>
    <t>2017-09-13 19:39:37</t>
  </si>
  <si>
    <t>2017-09-25 18:58:35</t>
  </si>
  <si>
    <t>0f881abda9658ce5c28cca333059224a</t>
  </si>
  <si>
    <t>7d03956727a1a2962e0e669629917bae</t>
  </si>
  <si>
    <t>2018-03-21 17:01:41</t>
  </si>
  <si>
    <t>2018-03-21 17:10:38</t>
  </si>
  <si>
    <t>2018-03-22 18:34:53</t>
  </si>
  <si>
    <t>2018-03-24 14:24:39</t>
  </si>
  <si>
    <t>2070a6c3c3a8f5c3c8688096d984ce9c</t>
  </si>
  <si>
    <t>f8387978c63e1ebeb45d5f85d16249ae</t>
  </si>
  <si>
    <t>2017-05-26 14:23:57</t>
  </si>
  <si>
    <t>2017-05-26 14:30:23</t>
  </si>
  <si>
    <t>2017-06-01 13:57:44</t>
  </si>
  <si>
    <t>2017-06-12 15:34:00</t>
  </si>
  <si>
    <t>e31f08a6838e8fe22d5850d237cdb1e7</t>
  </si>
  <si>
    <t>a577a139c2344a82239c539b29d9e66f</t>
  </si>
  <si>
    <t>2018-07-20 19:23:21</t>
  </si>
  <si>
    <t>2018-07-20 19:30:14</t>
  </si>
  <si>
    <t>2018-07-23 15:17:00</t>
  </si>
  <si>
    <t>2018-07-30 10:10:47</t>
  </si>
  <si>
    <t>01c4f4e08d9e8b7c5bd47e612285993f</t>
  </si>
  <si>
    <t>51e4740dd528fe393562380ba49e41ec</t>
  </si>
  <si>
    <t>2017-11-24 00:31:33</t>
  </si>
  <si>
    <t>2017-11-25 04:30:44</t>
  </si>
  <si>
    <t>2017-11-28 16:39:05</t>
  </si>
  <si>
    <t>2017-12-04 22:36:32</t>
  </si>
  <si>
    <t>dacce96767ea2ce331e38a5ebcac5f25</t>
  </si>
  <si>
    <t>315f814caff07be0d7cf52346a07adf1</t>
  </si>
  <si>
    <t>2018-01-13 18:32:59</t>
  </si>
  <si>
    <t>2018-01-13 18:49:53</t>
  </si>
  <si>
    <t>2018-01-19 14:52:00</t>
  </si>
  <si>
    <t>2018-01-27 12:48:58</t>
  </si>
  <si>
    <t>06de165212eea16e848d38f4392d5c11</t>
  </si>
  <si>
    <t>2e3648e35008f6586b84e6ee8bbfd25c</t>
  </si>
  <si>
    <t>2017-06-19 16:11:57</t>
  </si>
  <si>
    <t>2017-06-19 16:25:14</t>
  </si>
  <si>
    <t>2017-06-20 13:52:59</t>
  </si>
  <si>
    <t>2017-06-28 14:09:53</t>
  </si>
  <si>
    <t>158745a153fbab78119f6c57c38c5306</t>
  </si>
  <si>
    <t>884b6c27805ad0872cf7293dc876bc41</t>
  </si>
  <si>
    <t>2017-04-23 21:14:56</t>
  </si>
  <si>
    <t>2017-04-23 21:25:18</t>
  </si>
  <si>
    <t>2017-04-25 08:22:51</t>
  </si>
  <si>
    <t>2017-05-09 09:12:38</t>
  </si>
  <si>
    <t>be0d916fb5cf8a5dddcd98ad4905678e</t>
  </si>
  <si>
    <t>3828833eaa94989b67eb1cf7e5f84524</t>
  </si>
  <si>
    <t>2017-11-21 10:16:47</t>
  </si>
  <si>
    <t>2017-11-23 02:38:30</t>
  </si>
  <si>
    <t>2017-12-07 10:05:41</t>
  </si>
  <si>
    <t>e6d3b5b66f40a99ac01da49f4c543e36</t>
  </si>
  <si>
    <t>5ad1822b8f9f79c3b54bcc1346280bcc</t>
  </si>
  <si>
    <t>2018-04-19 07:24:54</t>
  </si>
  <si>
    <t>2018-04-19 07:35:09</t>
  </si>
  <si>
    <t>2018-04-20 22:26:20</t>
  </si>
  <si>
    <t>2018-04-26 12:22:04</t>
  </si>
  <si>
    <t>a3761cb6b3883a498fb7fdc5833dcfc7</t>
  </si>
  <si>
    <t>55df82d9ca2503a4c310c29711f5bf99</t>
  </si>
  <si>
    <t>2018-03-13 19:06:38</t>
  </si>
  <si>
    <t>2018-03-13 19:29:26</t>
  </si>
  <si>
    <t>2018-03-15 00:52:23</t>
  </si>
  <si>
    <t>2018-04-11 14:58:32</t>
  </si>
  <si>
    <t>a5d15a04b449d50c1c003aa310e67649</t>
  </si>
  <si>
    <t>bdb7900162ab12a8d513a360dbca93d1</t>
  </si>
  <si>
    <t>2018-08-11 16:13:27</t>
  </si>
  <si>
    <t>2018-08-11 16:25:10</t>
  </si>
  <si>
    <t>2018-08-29 17:24:43</t>
  </si>
  <si>
    <t>2018-09-28 00:00:00</t>
  </si>
  <si>
    <t>4533633faea8cc724b34db6788786b5c</t>
  </si>
  <si>
    <t>f0bb4efad51f4c443c8d80330dbb5bdb</t>
  </si>
  <si>
    <t>2018-03-29 18:08:00</t>
  </si>
  <si>
    <t>2018-03-30 23:15:11</t>
  </si>
  <si>
    <t>2018-04-04 01:22:38</t>
  </si>
  <si>
    <t>2018-04-05 19:51:41</t>
  </si>
  <si>
    <t>5551af3c5c287246cc239e923963ef6c</t>
  </si>
  <si>
    <t>1de5807441f95aea250436dfeded7acf</t>
  </si>
  <si>
    <t>2018-06-10 13:43:30</t>
  </si>
  <si>
    <t>2018-06-12 22:01:47</t>
  </si>
  <si>
    <t>2018-06-13 14:57:00</t>
  </si>
  <si>
    <t>2018-06-20 15:08:29</t>
  </si>
  <si>
    <t>8bfc859f734def7a579d24fe9b618da3</t>
  </si>
  <si>
    <t>5b31d1ba9e2b08086f398b79477962d7</t>
  </si>
  <si>
    <t>2018-08-15 20:51:44</t>
  </si>
  <si>
    <t>2018-08-17 03:09:40</t>
  </si>
  <si>
    <t>2018-08-17 13:17:00</t>
  </si>
  <si>
    <t>2018-08-29 17:25:48</t>
  </si>
  <si>
    <t>6fcbcb1f955446e907a02e03b1808d25</t>
  </si>
  <si>
    <t>895434c8d9230fae601c1d97c1bb7b38</t>
  </si>
  <si>
    <t>2018-04-29 22:31:37</t>
  </si>
  <si>
    <t>2018-04-29 22:54:54</t>
  </si>
  <si>
    <t>2018-04-30 15:05:00</t>
  </si>
  <si>
    <t>2018-05-03 15:03:29</t>
  </si>
  <si>
    <t>827d8ae687faef2e9c2bc79196b26f6e</t>
  </si>
  <si>
    <t>bb837c97a08ecdabcf131bfd33098c27</t>
  </si>
  <si>
    <t>2018-01-16 15:06:44</t>
  </si>
  <si>
    <t>2018-01-17 03:34:38</t>
  </si>
  <si>
    <t>2018-01-17 17:22:32</t>
  </si>
  <si>
    <t>2018-01-24 17:18:57</t>
  </si>
  <si>
    <t>f3d641d9bf49ba992b999d270bef052b</t>
  </si>
  <si>
    <t>8c7986a8516cd0fca2760e8cd92acfdc</t>
  </si>
  <si>
    <t>2018-04-02 20:32:50</t>
  </si>
  <si>
    <t>2018-04-03 20:30:13</t>
  </si>
  <si>
    <t>2018-04-18 17:14:52</t>
  </si>
  <si>
    <t>2018-05-04 23:22:17</t>
  </si>
  <si>
    <t>3f5ee98124031535645a99b8c198833f</t>
  </si>
  <si>
    <t>69102d5701c84308921872f27b7f77c0</t>
  </si>
  <si>
    <t>2018-06-29 08:16:35</t>
  </si>
  <si>
    <t>2018-06-29 08:35:17</t>
  </si>
  <si>
    <t>2018-06-29 15:20:00</t>
  </si>
  <si>
    <t>2018-07-10 14:04:57</t>
  </si>
  <si>
    <t>452994e9759d6496b4b9667faf1c7af4</t>
  </si>
  <si>
    <t>09b38464eb15dc38f7388212f156d894</t>
  </si>
  <si>
    <t>2017-09-26 00:23:35</t>
  </si>
  <si>
    <t>2017-09-26 01:00:14</t>
  </si>
  <si>
    <t>2017-09-27 19:03:49</t>
  </si>
  <si>
    <t>2017-09-29 15:13:33</t>
  </si>
  <si>
    <t>c95839b7dde4af387d35f35a382c512e</t>
  </si>
  <si>
    <t>9035b9048ae02fc3b54e4f46e0cb9628</t>
  </si>
  <si>
    <t>2017-12-20 21:37:35</t>
  </si>
  <si>
    <t>2017-12-20 21:49:58</t>
  </si>
  <si>
    <t>2017-12-21 17:59:52</t>
  </si>
  <si>
    <t>2017-12-27 21:39:04</t>
  </si>
  <si>
    <t>e87da23aab323df28deb2e98d41a3fb0</t>
  </si>
  <si>
    <t>e530863105eede13aab60014aa569bd7</t>
  </si>
  <si>
    <t>2018-04-24 20:07:22</t>
  </si>
  <si>
    <t>2018-04-24 20:33:39</t>
  </si>
  <si>
    <t>2018-04-25 12:09:00</t>
  </si>
  <si>
    <t>2018-05-04 18:58:42</t>
  </si>
  <si>
    <t>89b1385eac49c53b0d3946b29ee312a9</t>
  </si>
  <si>
    <t>a7eae568f0a8e07d1213cb5c98f53a23</t>
  </si>
  <si>
    <t>2018-06-13 22:03:50</t>
  </si>
  <si>
    <t>2018-06-20 11:25:00</t>
  </si>
  <si>
    <t>2018-06-21 14:32:38</t>
  </si>
  <si>
    <t>fca0397489a3333e988ec1218efe40b6</t>
  </si>
  <si>
    <t>27b295de7abd15ea08c2dcaebb4a3666</t>
  </si>
  <si>
    <t>2018-04-02 17:34:41</t>
  </si>
  <si>
    <t>2018-04-02 17:49:08</t>
  </si>
  <si>
    <t>2018-04-03 21:44:45</t>
  </si>
  <si>
    <t>2018-04-09 14:51:44</t>
  </si>
  <si>
    <t>bb9bdfcd9397da3c8481ef70b92df0c0</t>
  </si>
  <si>
    <t>e3e5c15c73942261d698533066c9c3d8</t>
  </si>
  <si>
    <t>2017-11-08 02:07:46</t>
  </si>
  <si>
    <t>2017-11-08 02:26:25</t>
  </si>
  <si>
    <t>2017-11-08 14:58:54</t>
  </si>
  <si>
    <t>2017-11-09 17:44:52</t>
  </si>
  <si>
    <t>423557ab2406aca36516f1d1b9765ae7</t>
  </si>
  <si>
    <t>94273e2b4bf5b5d2cbc3af09a36ddcca</t>
  </si>
  <si>
    <t>2017-02-05 12:18:08</t>
  </si>
  <si>
    <t>2017-02-05 12:30:41</t>
  </si>
  <si>
    <t>2017-02-07 18:14:43</t>
  </si>
  <si>
    <t>2017-02-13 10:54:13</t>
  </si>
  <si>
    <t>da5839ce50528e73a7b48bd91613d715</t>
  </si>
  <si>
    <t>8410370c867c4cae1510ff62163cec28</t>
  </si>
  <si>
    <t>2018-01-21 11:08:14</t>
  </si>
  <si>
    <t>2018-01-23 03:36:47</t>
  </si>
  <si>
    <t>2018-01-24 01:09:36</t>
  </si>
  <si>
    <t>2018-01-30 19:08:57</t>
  </si>
  <si>
    <t>30dbb7bb7d4c27c3efd6ab7c9c27f9d0</t>
  </si>
  <si>
    <t>d800694241d296896d49848bb19c62a5</t>
  </si>
  <si>
    <t>2018-04-03 11:53:18</t>
  </si>
  <si>
    <t>2018-04-04 03:29:28</t>
  </si>
  <si>
    <t>2018-04-04 20:58:48</t>
  </si>
  <si>
    <t>2018-04-06 20:04:47</t>
  </si>
  <si>
    <t>c2dd9179058f80c2932abec56feb7b7e</t>
  </si>
  <si>
    <t>7ff339e9bc25bd16cf4d52a133e3b54a</t>
  </si>
  <si>
    <t>2018-01-26 19:00:49</t>
  </si>
  <si>
    <t>2018-01-26 19:18:19</t>
  </si>
  <si>
    <t>2018-01-31 20:07:26</t>
  </si>
  <si>
    <t>2018-02-02 21:13:08</t>
  </si>
  <si>
    <t>c21fcb36121a9b1c65eed7b20f0862bd</t>
  </si>
  <si>
    <t>9b8af4016c309c2f095b858fe4d6d551</t>
  </si>
  <si>
    <t>2018-07-23 12:20:12</t>
  </si>
  <si>
    <t>2018-07-23 15:33:16</t>
  </si>
  <si>
    <t>2018-07-24 13:57:00</t>
  </si>
  <si>
    <t>2018-08-01 23:06:52</t>
  </si>
  <si>
    <t>9e3e7df33c7dfa9804a566b2b73e94d4</t>
  </si>
  <si>
    <t>60a680ef34cdf01c83fa9e338954b8e9</t>
  </si>
  <si>
    <t>2017-06-02 11:59:53</t>
  </si>
  <si>
    <t>2017-06-02 13:05:34</t>
  </si>
  <si>
    <t>2017-06-06 04:49:58</t>
  </si>
  <si>
    <t>2017-06-14 15:43:32</t>
  </si>
  <si>
    <t>458e6791b5c8c62d0a48aae7f660b637</t>
  </si>
  <si>
    <t>edb2c9160f064e4ef7bcd2b48722e399</t>
  </si>
  <si>
    <t>2018-08-21 11:21:23</t>
  </si>
  <si>
    <t>2018-08-21 11:31:17</t>
  </si>
  <si>
    <t>2018-08-28 19:51:56</t>
  </si>
  <si>
    <t>2373908388bcaa9a225c34e33d9e9f0d</t>
  </si>
  <si>
    <t>d57d800819fe0e64bbd7b60653cb4168</t>
  </si>
  <si>
    <t>2017-11-05 15:52:26</t>
  </si>
  <si>
    <t>2017-11-06 21:36:24</t>
  </si>
  <si>
    <t>2017-11-21 15:09:07</t>
  </si>
  <si>
    <t>2017-11-22 21:14:39</t>
  </si>
  <si>
    <t>bf9acc5990b6873d744ebdbf14a73a92</t>
  </si>
  <si>
    <t>d114e26102a11cbc6e7b8c37821d1aa5</t>
  </si>
  <si>
    <t>2017-04-20 11:33:57</t>
  </si>
  <si>
    <t>2017-04-20 11:50:14</t>
  </si>
  <si>
    <t>2017-04-27 06:44:04</t>
  </si>
  <si>
    <t>2017-05-09 09:20:07</t>
  </si>
  <si>
    <t>c43e62f314e84c60a3721d60017eff7f</t>
  </si>
  <si>
    <t>5d298dce585ab9711f691fa5c1c22ee9</t>
  </si>
  <si>
    <t>2017-11-28 21:52:00</t>
  </si>
  <si>
    <t>2017-11-28 22:17:01</t>
  </si>
  <si>
    <t>2017-11-29 18:22:55</t>
  </si>
  <si>
    <t>2017-12-20 21:39:07</t>
  </si>
  <si>
    <t>a1238d801729f0d9e4e905696a213eb8</t>
  </si>
  <si>
    <t>0098400373e087d3c231fb5d37834fde</t>
  </si>
  <si>
    <t>2017-03-23 18:28:32</t>
  </si>
  <si>
    <t>2017-03-23 18:42:50</t>
  </si>
  <si>
    <t>2017-03-24 09:51:08</t>
  </si>
  <si>
    <t>2017-04-05 10:14:16</t>
  </si>
  <si>
    <t>a2538594406c450266b29fb9a0338424</t>
  </si>
  <si>
    <t>f51892a5889a968eb6dfbac2cf946946</t>
  </si>
  <si>
    <t>2018-08-21 21:15:52</t>
  </si>
  <si>
    <t>2018-08-21 21:30:18</t>
  </si>
  <si>
    <t>2018-08-22 10:16:00</t>
  </si>
  <si>
    <t>2018-08-24 01:21:41</t>
  </si>
  <si>
    <t>8b249044e8ce6377509b32dc840bfe76</t>
  </si>
  <si>
    <t>892a57422d5ac192f783945dd2aadaeb</t>
  </si>
  <si>
    <t>2018-08-02 12:06:58</t>
  </si>
  <si>
    <t>2018-08-03 07:45:12</t>
  </si>
  <si>
    <t>2018-08-09 15:57:00</t>
  </si>
  <si>
    <t>2018-08-20 22:47:46</t>
  </si>
  <si>
    <t>0577713eb945f355426be26104c26b77</t>
  </si>
  <si>
    <t>e156056171de3be3501585f3146ad708</t>
  </si>
  <si>
    <t>2017-04-23 01:17:39</t>
  </si>
  <si>
    <t>2017-04-23 01:30:14</t>
  </si>
  <si>
    <t>2017-04-25 07:17:37</t>
  </si>
  <si>
    <t>2017-05-19 08:35:31</t>
  </si>
  <si>
    <t>fe5934ce67c87c337cf9c8575d7772a0</t>
  </si>
  <si>
    <t>a271cc85337445daaac5f4c73fa27f5c</t>
  </si>
  <si>
    <t>2018-05-01 20:58:47</t>
  </si>
  <si>
    <t>2018-05-01 21:12:31</t>
  </si>
  <si>
    <t>2018-05-02 15:04:00</t>
  </si>
  <si>
    <t>2018-05-04 17:21:23</t>
  </si>
  <si>
    <t>a55b72ebbf51055b6c5b083edbf8bfa2</t>
  </si>
  <si>
    <t>fcfe3e1db275c2d865a98eeb413bc26a</t>
  </si>
  <si>
    <t>2017-02-15 14:37:36</t>
  </si>
  <si>
    <t>2017-02-15 14:50:14</t>
  </si>
  <si>
    <t>2017-02-17 08:53:46</t>
  </si>
  <si>
    <t>2017-02-21 13:43:58</t>
  </si>
  <si>
    <t>5e3f975c4be17dfadd26987a66fd8061</t>
  </si>
  <si>
    <t>964ebd7e857274053c42c942c13be832</t>
  </si>
  <si>
    <t>2017-06-06 12:14:02</t>
  </si>
  <si>
    <t>2017-06-07 09:55:16</t>
  </si>
  <si>
    <t>2017-06-21 10:05:30</t>
  </si>
  <si>
    <t>2017-07-04 14:45:49</t>
  </si>
  <si>
    <t>c6b85930220a1a577a8a8352c7dba78f</t>
  </si>
  <si>
    <t>715d679d44d3aee77a9592f6fd8c26f9</t>
  </si>
  <si>
    <t>2017-11-17 15:28:17</t>
  </si>
  <si>
    <t>2017-11-17 15:47:45</t>
  </si>
  <si>
    <t>2017-11-22 14:41:42</t>
  </si>
  <si>
    <t>2017-12-08 05:48:39</t>
  </si>
  <si>
    <t>465b896aa34a4d4f8c359165ee6f066c</t>
  </si>
  <si>
    <t>652590e825b424ac6fd3eb87ebe70f59</t>
  </si>
  <si>
    <t>2017-11-24 16:15:05</t>
  </si>
  <si>
    <t>2017-11-24 20:13:26</t>
  </si>
  <si>
    <t>2017-11-29 15:26:47</t>
  </si>
  <si>
    <t>2017-11-30 19:34:51</t>
  </si>
  <si>
    <t>6b63a86619f7d34ada48e141f2b568f1</t>
  </si>
  <si>
    <t>b4926372ebaaa9b32844322e6b094162</t>
  </si>
  <si>
    <t>2017-11-30 10:14:09</t>
  </si>
  <si>
    <t>2017-11-30 10:32:20</t>
  </si>
  <si>
    <t>2017-12-01 17:48:47</t>
  </si>
  <si>
    <t>2017-12-09 09:42:02</t>
  </si>
  <si>
    <t>6c5222e0550b757a63908aa2f0cacf95</t>
  </si>
  <si>
    <t>a0d7296689347a9f6c7a89b03281db68</t>
  </si>
  <si>
    <t>2017-11-11 15:53:40</t>
  </si>
  <si>
    <t>2017-11-11 16:10:40</t>
  </si>
  <si>
    <t>2017-11-16 23:29:30</t>
  </si>
  <si>
    <t>2017-11-27 19:58:30</t>
  </si>
  <si>
    <t>48f1b7e26f84f55846f1d003e3e6170c</t>
  </si>
  <si>
    <t>e4c14fd70ffb6e4e39eb6c5ed08d08c2</t>
  </si>
  <si>
    <t>2018-08-07 16:33:44</t>
  </si>
  <si>
    <t>2018-08-09 04:05:22</t>
  </si>
  <si>
    <t>2018-08-09 11:57:00</t>
  </si>
  <si>
    <t>2018-08-13 19:11:54</t>
  </si>
  <si>
    <t>64cc5eadd86b15a6b38bddbeb61ef944</t>
  </si>
  <si>
    <t>a1188e9345ab24476119f9fedd151813</t>
  </si>
  <si>
    <t>2017-11-24 16:40:20</t>
  </si>
  <si>
    <t>2017-11-28 02:59:34</t>
  </si>
  <si>
    <t>2017-12-01 19:09:07</t>
  </si>
  <si>
    <t>2017-12-04 19:32:45</t>
  </si>
  <si>
    <t>2e2e5704a61134b26dfce687c6e56c8c</t>
  </si>
  <si>
    <t>df0d4b8e8a3e8db72951d7559f3bda46</t>
  </si>
  <si>
    <t>2018-05-04 21:00:10</t>
  </si>
  <si>
    <t>2018-05-04 21:10:21</t>
  </si>
  <si>
    <t>2018-05-07 11:50:00</t>
  </si>
  <si>
    <t>2018-05-14 22:31:56</t>
  </si>
  <si>
    <t>c7d39a7f0c5d83662fa4c587f21f5d82</t>
  </si>
  <si>
    <t>28be7384bc15f338544d3629de94d22e</t>
  </si>
  <si>
    <t>2017-11-02 11:23:14</t>
  </si>
  <si>
    <t>2017-11-02 11:30:36</t>
  </si>
  <si>
    <t>2017-11-04 08:17:25</t>
  </si>
  <si>
    <t>2017-11-07 17:37:05</t>
  </si>
  <si>
    <t>f90bee02f28c0067f1eaacdf188007b4</t>
  </si>
  <si>
    <t>81aacb01330a99ba172ab125371d356c</t>
  </si>
  <si>
    <t>2018-06-11 11:17:59</t>
  </si>
  <si>
    <t>2018-06-11 11:40:18</t>
  </si>
  <si>
    <t>2018-06-11 15:52:00</t>
  </si>
  <si>
    <t>2018-06-29 13:36:26</t>
  </si>
  <si>
    <t>0e790632306835c4529ff1b46c135910</t>
  </si>
  <si>
    <t>16a8333e3412a1d85a7b281cb3b36894</t>
  </si>
  <si>
    <t>2018-03-08 16:00:39</t>
  </si>
  <si>
    <t>2018-03-08 17:00:22</t>
  </si>
  <si>
    <t>2018-03-09 20:48:43</t>
  </si>
  <si>
    <t>2018-03-16 20:57:37</t>
  </si>
  <si>
    <t>953e1e0627386608dd2ac2670d72950f</t>
  </si>
  <si>
    <t>d89f3ead705781b92c6839ac8c9695ce</t>
  </si>
  <si>
    <t>2018-02-08 23:20:32</t>
  </si>
  <si>
    <t>2018-02-08 23:35:36</t>
  </si>
  <si>
    <t>2018-02-09 18:48:31</t>
  </si>
  <si>
    <t>2018-02-14 18:49:49</t>
  </si>
  <si>
    <t>eb0f435a0e25da756bb8870a2ab5bbcd</t>
  </si>
  <si>
    <t>f07d418d817c1bc9c6a94d2890d831b9</t>
  </si>
  <si>
    <t>2017-06-18 14:46:51</t>
  </si>
  <si>
    <t>2017-06-18 15:04:27</t>
  </si>
  <si>
    <t>2017-06-19 12:59:49</t>
  </si>
  <si>
    <t>2017-06-19 21:03:09</t>
  </si>
  <si>
    <t>1f21b692c9d8f0368278413ecd0878f3</t>
  </si>
  <si>
    <t>f6d01e6dfb9a211be352a82eda1afca2</t>
  </si>
  <si>
    <t>2017-03-04 16:52:43</t>
  </si>
  <si>
    <t>2017-03-04 17:05:13</t>
  </si>
  <si>
    <t>2017-03-14 10:25:45</t>
  </si>
  <si>
    <t>2017-03-19 06:42:01</t>
  </si>
  <si>
    <t>6700e4a77b114b2f0fac57e19e6182d6</t>
  </si>
  <si>
    <t>871d486e1b7f81d41839e0ddee6cf90a</t>
  </si>
  <si>
    <t>2018-01-14 13:21:54</t>
  </si>
  <si>
    <t>2018-01-16 03:35:39</t>
  </si>
  <si>
    <t>2018-01-17 19:19:06</t>
  </si>
  <si>
    <t>2018-01-31 01:21:40</t>
  </si>
  <si>
    <t>748501d017db167d2dfb7720aa4dd21b</t>
  </si>
  <si>
    <t>8db0be73eebc0c7a758ffbcdbade580d</t>
  </si>
  <si>
    <t>2018-08-01 13:30:49</t>
  </si>
  <si>
    <t>2018-08-02 14:03:00</t>
  </si>
  <si>
    <t>2018-08-13 14:47:27</t>
  </si>
  <si>
    <t>f3069a416e71d0fd68d9489752b6fe41</t>
  </si>
  <si>
    <t>0f8241184942ac488940fe4fdbb6ec84</t>
  </si>
  <si>
    <t>2017-10-01 15:33:50</t>
  </si>
  <si>
    <t>2017-10-01 15:50:55</t>
  </si>
  <si>
    <t>7563534c425e6edb193376cf1103be5f</t>
  </si>
  <si>
    <t>7ac9f5db5ba082ff9908bb4c5a3bb081</t>
  </si>
  <si>
    <t>2017-08-29 17:06:45</t>
  </si>
  <si>
    <t>2017-08-30 02:15:59</t>
  </si>
  <si>
    <t>2017-08-30 20:27:58</t>
  </si>
  <si>
    <t>2017-09-11 21:07:55</t>
  </si>
  <si>
    <t>b82e534d287170368e83fab61e685fc3</t>
  </si>
  <si>
    <t>55b6a9a61de79fa7e7f0b659c603cb1e</t>
  </si>
  <si>
    <t>2018-03-15 15:03:09</t>
  </si>
  <si>
    <t>2018-03-15 15:15:45</t>
  </si>
  <si>
    <t>2018-03-16 19:36:40</t>
  </si>
  <si>
    <t>2018-03-21 19:48:28</t>
  </si>
  <si>
    <t>1bf942e8c5d1022f7a1b864e32041e7d</t>
  </si>
  <si>
    <t>5cb81c242600b383ec83559f321744a0</t>
  </si>
  <si>
    <t>2017-12-18 20:42:14</t>
  </si>
  <si>
    <t>2017-12-18 21:51:46</t>
  </si>
  <si>
    <t>2017-12-20 18:10:13</t>
  </si>
  <si>
    <t>2017-12-23 14:57:34</t>
  </si>
  <si>
    <t>f8443fdcccdae6a20d6371dd8a9e63b2</t>
  </si>
  <si>
    <t>c2ad4e5180a7b403cd487e1146d85e1d</t>
  </si>
  <si>
    <t>2017-08-27 13:14:04</t>
  </si>
  <si>
    <t>2017-08-27 13:25:13</t>
  </si>
  <si>
    <t>2017-09-01 18:12:14</t>
  </si>
  <si>
    <t>2017-09-02 14:14:43</t>
  </si>
  <si>
    <t>0dab99a238b965b106fea183eccaee3b</t>
  </si>
  <si>
    <t>61785716554ceab5dd02f81e6da75309</t>
  </si>
  <si>
    <t>2017-07-11 12:41:24</t>
  </si>
  <si>
    <t>2017-07-11 12:50:23</t>
  </si>
  <si>
    <t>2017-07-12 15:13:38</t>
  </si>
  <si>
    <t>2017-07-21 16:47:45</t>
  </si>
  <si>
    <t>6718a9b577ce4d3dfbdbdc7d3ec97cb6</t>
  </si>
  <si>
    <t>fc994762aef90ce03ebbd762f8097fa4</t>
  </si>
  <si>
    <t>2018-03-05 12:55:58</t>
  </si>
  <si>
    <t>2018-03-05 14:20:24</t>
  </si>
  <si>
    <t>2018-03-07 21:38:42</t>
  </si>
  <si>
    <t>2018-03-26 23:33:19</t>
  </si>
  <si>
    <t>66f590d82872f3771232770be92a8d0d</t>
  </si>
  <si>
    <t>508302a8f9d5d4bd3d29d770286549ac</t>
  </si>
  <si>
    <t>2018-02-26 17:21:52</t>
  </si>
  <si>
    <t>2018-02-27 05:30:56</t>
  </si>
  <si>
    <t>2018-02-27 18:51:32</t>
  </si>
  <si>
    <t>2018-03-05 11:17:04</t>
  </si>
  <si>
    <t>64bf74354f2ce35678e99356584d3a2f</t>
  </si>
  <si>
    <t>d9a3ae847a0ccf1d9b32bc34005d0cfc</t>
  </si>
  <si>
    <t>2017-10-11 11:05:30</t>
  </si>
  <si>
    <t>2017-10-11 11:29:54</t>
  </si>
  <si>
    <t>2017-10-24 19:37:53</t>
  </si>
  <si>
    <t>2017-10-26 23:03:11</t>
  </si>
  <si>
    <t>187a17302afec3ad360e610e19e455cc</t>
  </si>
  <si>
    <t>4fa7e6404524c09c8580c0c8321e5d73</t>
  </si>
  <si>
    <t>2018-07-17 11:11:38</t>
  </si>
  <si>
    <t>2018-07-17 11:21:18</t>
  </si>
  <si>
    <t>2018-07-18 15:14:00</t>
  </si>
  <si>
    <t>2018-07-20 17:48:34</t>
  </si>
  <si>
    <t>bcd65d5c97ac448bb3efc90b759909fd</t>
  </si>
  <si>
    <t>b6ba3ad41b033a7f107aabad3dabff93</t>
  </si>
  <si>
    <t>2018-07-20 16:24:23</t>
  </si>
  <si>
    <t>2018-07-20 16:44:16</t>
  </si>
  <si>
    <t>db64746e7060aada6cbe3d0ff34f0cdc</t>
  </si>
  <si>
    <t>53849dfbee2387632eef6ed7f4deb3dc</t>
  </si>
  <si>
    <t>2017-03-01 21:44:15</t>
  </si>
  <si>
    <t>2017-03-01 21:55:16</t>
  </si>
  <si>
    <t>2017-03-02 07:59:44</t>
  </si>
  <si>
    <t>2017-03-20 09:58:02</t>
  </si>
  <si>
    <t>c28c74ee5fb4a731178895058c0de619</t>
  </si>
  <si>
    <t>95a9b81cce2d0d0b67b3896cb2523b2e</t>
  </si>
  <si>
    <t>2018-06-10 19:54:44</t>
  </si>
  <si>
    <t>2018-06-10 20:17:40</t>
  </si>
  <si>
    <t>2018-06-11 14:29:00</t>
  </si>
  <si>
    <t>2018-07-11 23:51:39</t>
  </si>
  <si>
    <t>db963ee03edcabe98f2df559e84a353f</t>
  </si>
  <si>
    <t>b42a2f223241f042b0105d8656a450c5</t>
  </si>
  <si>
    <t>2017-07-25 17:28:52</t>
  </si>
  <si>
    <t>2017-07-26 17:35:20</t>
  </si>
  <si>
    <t>2017-07-27 17:39:38</t>
  </si>
  <si>
    <t>2017-08-02 15:03:43</t>
  </si>
  <si>
    <t>708c129b280e719faa3988c41374d4fd</t>
  </si>
  <si>
    <t>9e766dbda271a8011362c57f316bbf67</t>
  </si>
  <si>
    <t>2018-03-05 09:14:28</t>
  </si>
  <si>
    <t>2018-03-05 10:00:28</t>
  </si>
  <si>
    <t>2018-03-06 02:37:24</t>
  </si>
  <si>
    <t>2018-03-14 14:18:37</t>
  </si>
  <si>
    <t>8935002f6aeb70c31fbf1a73f22b4f29</t>
  </si>
  <si>
    <t>b2ffa78a19812f6ecac1f80976998539</t>
  </si>
  <si>
    <t>2018-01-31 13:39:42</t>
  </si>
  <si>
    <t>2018-01-31 13:55:34</t>
  </si>
  <si>
    <t>2018-02-01 18:37:52</t>
  </si>
  <si>
    <t>2018-02-02 19:47:26</t>
  </si>
  <si>
    <t>c60c60940d6eaab173201faf9bf1276c</t>
  </si>
  <si>
    <t>0af1c58b035366f36dfa7bdde00b27ca</t>
  </si>
  <si>
    <t>2017-09-22 12:22:40</t>
  </si>
  <si>
    <t>2017-09-26 03:56:23</t>
  </si>
  <si>
    <t>2017-09-27 19:52:01</t>
  </si>
  <si>
    <t>2017-10-03 12:46:13</t>
  </si>
  <si>
    <t>9c2b756025a127a4db2a4b13281664f6</t>
  </si>
  <si>
    <t>e63ac7635328dfbafcbf35b350eb1b4f</t>
  </si>
  <si>
    <t>2018-02-25 13:02:15</t>
  </si>
  <si>
    <t>2018-02-25 13:15:33</t>
  </si>
  <si>
    <t>2018-02-26 15:37:23</t>
  </si>
  <si>
    <t>2018-03-23 18:41:57</t>
  </si>
  <si>
    <t>44ffd19b3bd3915642db0231344b8b0f</t>
  </si>
  <si>
    <t>2b7205e135a29c8709e4fc061f25c750</t>
  </si>
  <si>
    <t>2017-12-17 22:47:33</t>
  </si>
  <si>
    <t>2017-12-17 23:53:52</t>
  </si>
  <si>
    <t>2017-12-19 21:27:43</t>
  </si>
  <si>
    <t>2017-12-21 02:11:00</t>
  </si>
  <si>
    <t>ce18cf057088cf275c41fc9510ed53ad</t>
  </si>
  <si>
    <t>6eecb45e1c147bc42841894ff03b9e0f</t>
  </si>
  <si>
    <t>2018-08-03 10:41:12</t>
  </si>
  <si>
    <t>2018-08-03 10:55:19</t>
  </si>
  <si>
    <t>2018-08-03 14:49:00</t>
  </si>
  <si>
    <t>2018-08-08 18:38:32</t>
  </si>
  <si>
    <t>e3cabd867d0bc59470f4c3d24a7b2f2b</t>
  </si>
  <si>
    <t>417cbdf3941b9b69c3478ea8ec14de95</t>
  </si>
  <si>
    <t>2017-06-03 11:32:48</t>
  </si>
  <si>
    <t>2017-06-03 11:43:01</t>
  </si>
  <si>
    <t>2017-06-05 13:47:56</t>
  </si>
  <si>
    <t>2017-06-12 13:53:58</t>
  </si>
  <si>
    <t>c7517b3306b2a226bce545f9716dd360</t>
  </si>
  <si>
    <t>a6bc6a07c33fbae6ac2500e253ad4a66</t>
  </si>
  <si>
    <t>2018-07-17 17:47:23</t>
  </si>
  <si>
    <t>2018-07-18 17:55:25</t>
  </si>
  <si>
    <t>2018-07-19 11:10:00</t>
  </si>
  <si>
    <t>2018-07-25 15:22:01</t>
  </si>
  <si>
    <t>53a9c421cf0e7129393a754a4d15b935</t>
  </si>
  <si>
    <t>d62fd1ba5a58e7a42486a17b634cca64</t>
  </si>
  <si>
    <t>2018-08-19 15:25:06</t>
  </si>
  <si>
    <t>2018-08-20 12:15:12</t>
  </si>
  <si>
    <t>2018-08-20 11:30:00</t>
  </si>
  <si>
    <t>2018-08-28 21:12:39</t>
  </si>
  <si>
    <t>30207f5d26e6ca2cb7ef1b25fa2585cc</t>
  </si>
  <si>
    <t>d3f97856abef8923cb180cca3f197823</t>
  </si>
  <si>
    <t>2017-06-02 09:54:08</t>
  </si>
  <si>
    <t>2017-06-02 10:05:20</t>
  </si>
  <si>
    <t>2017-06-02 14:49:02</t>
  </si>
  <si>
    <t>2017-06-08 14:35:43</t>
  </si>
  <si>
    <t>da0e581c499ee074995f6e997ae5cb15</t>
  </si>
  <si>
    <t>a19929855f24036f9688d55c778eaa48</t>
  </si>
  <si>
    <t>2017-10-12 13:29:49</t>
  </si>
  <si>
    <t>2017-10-12 13:49:12</t>
  </si>
  <si>
    <t>2017-10-17 18:27:00</t>
  </si>
  <si>
    <t>2017-10-18 23:52:55</t>
  </si>
  <si>
    <t>6bf889c14abae234b970354de7914c61</t>
  </si>
  <si>
    <t>4374a2a34bb261daa66f8c87672c2d54</t>
  </si>
  <si>
    <t>2017-09-05 11:29:20</t>
  </si>
  <si>
    <t>2017-09-06 11:35:12</t>
  </si>
  <si>
    <t>2017-09-06 23:32:53</t>
  </si>
  <si>
    <t>2017-09-18 20:16:59</t>
  </si>
  <si>
    <t>328b85959fc0ec5703ffab3ce8703c26</t>
  </si>
  <si>
    <t>23cda6d7597dc4d07879d7632b2dc458</t>
  </si>
  <si>
    <t>2018-03-16 06:19:20</t>
  </si>
  <si>
    <t>2018-03-18 12:28:05</t>
  </si>
  <si>
    <t>2018-03-19 18:18:41</t>
  </si>
  <si>
    <t>2018-04-04 18:04:29</t>
  </si>
  <si>
    <t>bcc7f6ccd348b4d5bf8f4f7f63d4b7ef</t>
  </si>
  <si>
    <t>1e73191ece95714fe9d6527505c55807</t>
  </si>
  <si>
    <t>2018-08-18 18:30:33</t>
  </si>
  <si>
    <t>2018-08-18 18:49:26</t>
  </si>
  <si>
    <t>2018-08-20 16:44:00</t>
  </si>
  <si>
    <t>2018-08-24 16:42:20</t>
  </si>
  <si>
    <t>4e184878c2c61e669ffa5918c089c73f</t>
  </si>
  <si>
    <t>cf2020e61626601104dc9587940dcf2f</t>
  </si>
  <si>
    <t>2018-04-29 23:08:21</t>
  </si>
  <si>
    <t>2018-05-01 05:55:14</t>
  </si>
  <si>
    <t>2018-05-05 18:18:23</t>
  </si>
  <si>
    <t>679783b320e587d8e1c9e0dcb2421539</t>
  </si>
  <si>
    <t>305f736d2711641a06f6a9c9bd837b00</t>
  </si>
  <si>
    <t>2018-08-01 23:01:03</t>
  </si>
  <si>
    <t>2018-08-01 23:15:15</t>
  </si>
  <si>
    <t>2018-08-02 15:21:00</t>
  </si>
  <si>
    <t>2018-08-20 21:56:48</t>
  </si>
  <si>
    <t>560c623fdd94c3bbcdb7e9f7b130cdf5</t>
  </si>
  <si>
    <t>3dcd52c8a89d3dbea71bf36c908d8410</t>
  </si>
  <si>
    <t>2018-08-21 08:52:46</t>
  </si>
  <si>
    <t>2018-08-22 08:07:00</t>
  </si>
  <si>
    <t>2018-08-23 20:54:37</t>
  </si>
  <si>
    <t>b490f4ee602a5065a34482b65e8a4114</t>
  </si>
  <si>
    <t>066d514a8533ab695dd9c730aec73260</t>
  </si>
  <si>
    <t>2017-08-07 22:37:51</t>
  </si>
  <si>
    <t>2017-08-08 04:25:36</t>
  </si>
  <si>
    <t>2017-08-11 18:58:16</t>
  </si>
  <si>
    <t>2017-08-18 20:02:58</t>
  </si>
  <si>
    <t>02440f65dc09737b491463739c347446</t>
  </si>
  <si>
    <t>53997caa650ff808a586d343b0789fd1</t>
  </si>
  <si>
    <t>2018-02-26 09:57:21</t>
  </si>
  <si>
    <t>2018-02-26 10:16:19</t>
  </si>
  <si>
    <t>2018-03-02 20:44:44</t>
  </si>
  <si>
    <t>2018-04-03 20:38:46</t>
  </si>
  <si>
    <t>09badf53476a6bda72b4728e858a3433</t>
  </si>
  <si>
    <t>9872961494c04c3939cc4fa43bfaeb75</t>
  </si>
  <si>
    <t>2018-02-05 13:51:27</t>
  </si>
  <si>
    <t>2018-02-05 14:10:47</t>
  </si>
  <si>
    <t>2018-02-06 16:04:24</t>
  </si>
  <si>
    <t>2018-02-19 19:40:19</t>
  </si>
  <si>
    <t>b78fe1174e6aedc9d2a90f6b36f02bb2</t>
  </si>
  <si>
    <t>30dbe53824b3fc7614a23fdfffe04359</t>
  </si>
  <si>
    <t>2017-09-19 08:38:23</t>
  </si>
  <si>
    <t>2017-09-19 08:50:13</t>
  </si>
  <si>
    <t>2017-09-19 16:27:39</t>
  </si>
  <si>
    <t>2017-09-23 10:09:08</t>
  </si>
  <si>
    <t>c5fd5386640ddd76adc482b72d24a02b</t>
  </si>
  <si>
    <t>1317dfa9a96a4af1ad9bf06a6f12f1f5</t>
  </si>
  <si>
    <t>2018-08-06 05:20:01</t>
  </si>
  <si>
    <t>2018-08-06 05:35:14</t>
  </si>
  <si>
    <t>2018-08-06 15:38:00</t>
  </si>
  <si>
    <t>2018-08-08 13:41:36</t>
  </si>
  <si>
    <t>b6e424878cf41a8038e095a39f6b790e</t>
  </si>
  <si>
    <t>8d991e6c4ff2941df77318c4d01811e6</t>
  </si>
  <si>
    <t>2017-10-08 12:54:49</t>
  </si>
  <si>
    <t>2017-10-10 04:08:11</t>
  </si>
  <si>
    <t>2017-10-20 19:13:01</t>
  </si>
  <si>
    <t>2017-10-26 16:43:48</t>
  </si>
  <si>
    <t>60649d0d9e4157baeb059b34cf7d9b42</t>
  </si>
  <si>
    <t>60a108918a0ccf4076b95c0614d27870</t>
  </si>
  <si>
    <t>2018-02-07 09:27:34</t>
  </si>
  <si>
    <t>2018-02-07 09:36:09</t>
  </si>
  <si>
    <t>2018-02-08 19:41:37</t>
  </si>
  <si>
    <t>2018-02-16 09:09:14</t>
  </si>
  <si>
    <t>f8064d75afcef1bab867ff6ca9b829b7</t>
  </si>
  <si>
    <t>bcea0e501f387ea1941aff7b357c316d</t>
  </si>
  <si>
    <t>2017-08-31 12:29:34</t>
  </si>
  <si>
    <t>2017-09-01 12:44:59</t>
  </si>
  <si>
    <t>2017-09-06 23:42:52</t>
  </si>
  <si>
    <t>2017-09-11 20:03:31</t>
  </si>
  <si>
    <t>3086869d9ce957007e5ac7f36ad0d21a</t>
  </si>
  <si>
    <t>cb921c583eebff7f0faa42afc1c8e124</t>
  </si>
  <si>
    <t>2018-03-28 13:55:28</t>
  </si>
  <si>
    <t>2018-03-28 14:08:50</t>
  </si>
  <si>
    <t>2018-04-03 02:16:37</t>
  </si>
  <si>
    <t>2018-04-06 20:38:25</t>
  </si>
  <si>
    <t>61c7b1cf28b58654fe411aaf87fe249d</t>
  </si>
  <si>
    <t>6e686969d9b330c98d2739cc5d877e75</t>
  </si>
  <si>
    <t>2017-12-15 13:05:55</t>
  </si>
  <si>
    <t>2017-12-15 13:13:10</t>
  </si>
  <si>
    <t>2017-12-20 22:24:57</t>
  </si>
  <si>
    <t>2018-01-03 22:36:12</t>
  </si>
  <si>
    <t>4d7e10ed70b8c2358e94850352bb490b</t>
  </si>
  <si>
    <t>e069403a6b4ae1e82fbbee620ae3d253</t>
  </si>
  <si>
    <t>2017-06-15 20:23:00</t>
  </si>
  <si>
    <t>2017-06-17 03:50:03</t>
  </si>
  <si>
    <t>2017-06-19 17:43:37</t>
  </si>
  <si>
    <t>2017-06-29 14:41:49</t>
  </si>
  <si>
    <t>0b3b5e521f3ad8a57d4c4bcdc034446c</t>
  </si>
  <si>
    <t>7905466cd09e084e02563c8473d9397d</t>
  </si>
  <si>
    <t>2017-03-22 22:47:42</t>
  </si>
  <si>
    <t>2017-03-24 11:36:26</t>
  </si>
  <si>
    <t>2017-03-31 13:04:25</t>
  </si>
  <si>
    <t>e88bd747b9aaa829eac8fcf95461862e</t>
  </si>
  <si>
    <t>38b857bf309ad47d4c4340402274e90e</t>
  </si>
  <si>
    <t>2017-10-21 11:29:06</t>
  </si>
  <si>
    <t>2017-10-21 11:49:16</t>
  </si>
  <si>
    <t>2017-10-23 15:25:49</t>
  </si>
  <si>
    <t>2017-10-30 19:57:44</t>
  </si>
  <si>
    <t>3789bf493d97b36ed2f5a866cc668abb</t>
  </si>
  <si>
    <t>704a8cf1cb8d9dabf20a5e2cbeaae0ba</t>
  </si>
  <si>
    <t>2018-08-05 16:57:29</t>
  </si>
  <si>
    <t>2018-08-05 17:10:18</t>
  </si>
  <si>
    <t>2018-08-10 01:22:28</t>
  </si>
  <si>
    <t>1ab73bf6573a454e2ea4a88dea0ba430</t>
  </si>
  <si>
    <t>62df31b53c3ec1fe05062ef34e35f2f4</t>
  </si>
  <si>
    <t>2017-05-06 11:54:20</t>
  </si>
  <si>
    <t>2017-05-06 13:01:19</t>
  </si>
  <si>
    <t>2017-05-09 07:25:55</t>
  </si>
  <si>
    <t>2017-05-22 13:42:28</t>
  </si>
  <si>
    <t>3c22fe6868c666f6a4edc2c5456c26aa</t>
  </si>
  <si>
    <t>45ac355881eae1380862dca061dac776</t>
  </si>
  <si>
    <t>2017-11-28 19:15:34</t>
  </si>
  <si>
    <t>2017-11-29 02:21:42</t>
  </si>
  <si>
    <t>2017-11-30 15:19:15</t>
  </si>
  <si>
    <t>2018-01-17 12:47:45</t>
  </si>
  <si>
    <t>37ebc8f9d2308911382c1fd433ba3b7a</t>
  </si>
  <si>
    <t>c84f25af45aa6bade8bcc46f991c97c7</t>
  </si>
  <si>
    <t>2018-01-31 14:16:10</t>
  </si>
  <si>
    <t>2018-01-31 14:32:28</t>
  </si>
  <si>
    <t>2018-02-05 22:52:55</t>
  </si>
  <si>
    <t>2018-02-19 16:19:18</t>
  </si>
  <si>
    <t>315d4a8c56ac24b18ec36eeaf486d4a5</t>
  </si>
  <si>
    <t>022e192ec0af0a000a69f29bf633ffe4</t>
  </si>
  <si>
    <t>2017-12-15 11:15:25</t>
  </si>
  <si>
    <t>2017-12-15 11:32:01</t>
  </si>
  <si>
    <t>2017-12-20 18:42:10</t>
  </si>
  <si>
    <t>2018-01-03 18:52:30</t>
  </si>
  <si>
    <t>d784639512baf997ba554af514e51246</t>
  </si>
  <si>
    <t>8d776ed4b01be6ade388915380a7c6b9</t>
  </si>
  <si>
    <t>2017-09-29 21:27:55</t>
  </si>
  <si>
    <t>2017-10-03 03:56:26</t>
  </si>
  <si>
    <t>2017-11-16 23:02:26</t>
  </si>
  <si>
    <t>e4a8c46a68d36806c7eece77ed233a3d</t>
  </si>
  <si>
    <t>7ee1519a04932fc747403d9f9a88128c</t>
  </si>
  <si>
    <t>2017-11-10 16:16:24</t>
  </si>
  <si>
    <t>2017-11-11 02:55:38</t>
  </si>
  <si>
    <t>2017-12-14 14:52:12</t>
  </si>
  <si>
    <t>2017-12-15 21:09:22</t>
  </si>
  <si>
    <t>572277c7077b3c381368920d578e0790</t>
  </si>
  <si>
    <t>3405fe4705e91fb81b731c97b65310bb</t>
  </si>
  <si>
    <t>2018-03-22 12:00:17</t>
  </si>
  <si>
    <t>2018-03-22 12:15:41</t>
  </si>
  <si>
    <t>2018-03-22 22:51:30</t>
  </si>
  <si>
    <t>2018-04-02 14:37:03</t>
  </si>
  <si>
    <t>9a96cb87afd1a52ed560f0dba3de63ef</t>
  </si>
  <si>
    <t>7777243b04d7bb4fd314227e2a7d9997</t>
  </si>
  <si>
    <t>2018-05-20 16:01:20</t>
  </si>
  <si>
    <t>2018-05-20 16:19:21</t>
  </si>
  <si>
    <t>2018-05-21 14:32:00</t>
  </si>
  <si>
    <t>2018-06-05 17:43:41</t>
  </si>
  <si>
    <t>e162ac83d9cf1ba96526e4cc7dc3e6b1</t>
  </si>
  <si>
    <t>a71c8b5b9144227920fbb65d3de557c9</t>
  </si>
  <si>
    <t>2017-12-02 17:12:18</t>
  </si>
  <si>
    <t>2017-12-05 04:13:44</t>
  </si>
  <si>
    <t>2017-12-07 15:28:41</t>
  </si>
  <si>
    <t>2017-12-27 21:49:01</t>
  </si>
  <si>
    <t>71f1774048c60eba980279a3b19ba0fc</t>
  </si>
  <si>
    <t>34b4cd430a4483d558e6a1f3bc94c88d</t>
  </si>
  <si>
    <t>2018-02-20 10:27:28</t>
  </si>
  <si>
    <t>2018-02-22 02:40:25</t>
  </si>
  <si>
    <t>2018-02-27 21:22:28</t>
  </si>
  <si>
    <t>2018-03-06 15:52:22</t>
  </si>
  <si>
    <t>fcf50b257e3e35c31244d4d78b760c44</t>
  </si>
  <si>
    <t>f5e5fe72f9d970fc90546f2054e92c85</t>
  </si>
  <si>
    <t>2018-03-07 09:44:27</t>
  </si>
  <si>
    <t>2018-03-07 10:20:28</t>
  </si>
  <si>
    <t>2018-03-13 18:58:31</t>
  </si>
  <si>
    <t>2018-03-23 00:12:39</t>
  </si>
  <si>
    <t>958203017423df129c09a359f552907c</t>
  </si>
  <si>
    <t>375478c8a0ad1c1b8a2c27cde81a25c4</t>
  </si>
  <si>
    <t>2018-05-30 11:57:15</t>
  </si>
  <si>
    <t>2018-05-30 12:17:17</t>
  </si>
  <si>
    <t>2018-05-30 14:26:00</t>
  </si>
  <si>
    <t>2018-06-06 14:16:35</t>
  </si>
  <si>
    <t>ce48e13a260d1585d74a5c4e0a830e6c</t>
  </si>
  <si>
    <t>5552a11fd9f02c067bbdecaf9d85a5b7</t>
  </si>
  <si>
    <t>2017-07-14 17:24:41</t>
  </si>
  <si>
    <t>2017-07-15 03:25:41</t>
  </si>
  <si>
    <t>2017-07-17 15:47:30</t>
  </si>
  <si>
    <t>2017-07-27 14:42:09</t>
  </si>
  <si>
    <t>2f3e2209a4db6baec6526ced407bbce9</t>
  </si>
  <si>
    <t>29fe12563a56d3735707d3faed2c7292</t>
  </si>
  <si>
    <t>2018-02-16 16:39:19</t>
  </si>
  <si>
    <t>2018-02-16 16:56:10</t>
  </si>
  <si>
    <t>2018-02-20 23:22:02</t>
  </si>
  <si>
    <t>2018-02-23 01:22:53</t>
  </si>
  <si>
    <t>ce5f998d724ed1ac61c890e33b24a33f</t>
  </si>
  <si>
    <t>56f1622201c6d8b17b1bc57367841538</t>
  </si>
  <si>
    <t>2017-11-28 01:16:27</t>
  </si>
  <si>
    <t>2017-11-28 01:36:27</t>
  </si>
  <si>
    <t>2017-11-29 18:54:49</t>
  </si>
  <si>
    <t>2017-12-02 18:04:15</t>
  </si>
  <si>
    <t>7cbc65f44f89c2a106408220f92ee3c7</t>
  </si>
  <si>
    <t>a1ef1caae4bf10e4c9887f4981bc1002</t>
  </si>
  <si>
    <t>2017-05-26 23:17:06</t>
  </si>
  <si>
    <t>2017-05-26 23:25:12</t>
  </si>
  <si>
    <t>2017-05-30 08:46:59</t>
  </si>
  <si>
    <t>2017-06-07 15:15:32</t>
  </si>
  <si>
    <t>f26b1f9ec4fda52abb40f124457b79c4</t>
  </si>
  <si>
    <t>25e96ea17049e5c6afc22e3e400aae8e</t>
  </si>
  <si>
    <t>2018-02-16 20:01:32</t>
  </si>
  <si>
    <t>2018-02-16 20:10:27</t>
  </si>
  <si>
    <t>2018-02-21 21:09:17</t>
  </si>
  <si>
    <t>2018-02-28 23:32:57</t>
  </si>
  <si>
    <t>06cbf106e272a3ec4e936665d4489591</t>
  </si>
  <si>
    <t>6fe5e50362aff82c34c213c56574bd09</t>
  </si>
  <si>
    <t>2017-11-29 16:14:04</t>
  </si>
  <si>
    <t>2017-11-29 17:30:52</t>
  </si>
  <si>
    <t>2017-12-02 16:44:48</t>
  </si>
  <si>
    <t>2017-12-21 19:07:17</t>
  </si>
  <si>
    <t>fdbab0ead1d866c97b54f7fbb3629096</t>
  </si>
  <si>
    <t>b5bb2b17fd7e5eb79fa3f1091c6991f1</t>
  </si>
  <si>
    <t>2017-11-27 21:37:11</t>
  </si>
  <si>
    <t>2017-11-27 21:49:52</t>
  </si>
  <si>
    <t>2017-11-28 20:59:13</t>
  </si>
  <si>
    <t>2017-12-06 00:47:30</t>
  </si>
  <si>
    <t>a8e46b160afbe222158c657aebb0166c</t>
  </si>
  <si>
    <t>256259930a0ca3c61844e90383be748d</t>
  </si>
  <si>
    <t>2018-03-11 11:38:14</t>
  </si>
  <si>
    <t>2018-03-11 11:49:36</t>
  </si>
  <si>
    <t>2018-03-15 02:03:46</t>
  </si>
  <si>
    <t>2018-04-02 20:58:34</t>
  </si>
  <si>
    <t>bcca8157ee4f7b0cd2e0505b01764144</t>
  </si>
  <si>
    <t>daab4685358496bbfd69f4c8f515f653</t>
  </si>
  <si>
    <t>2017-11-07 21:31:13</t>
  </si>
  <si>
    <t>2017-11-07 21:51:27</t>
  </si>
  <si>
    <t>2017-11-08 19:35:38</t>
  </si>
  <si>
    <t>2017-11-23 20:14:05</t>
  </si>
  <si>
    <t>042ce41927758767ec2aa0de06486b4c</t>
  </si>
  <si>
    <t>ffa8a2de48bb3fb30f0452c34d3b978d</t>
  </si>
  <si>
    <t>2017-12-01 10:39:13</t>
  </si>
  <si>
    <t>2017-12-03 10:53:16</t>
  </si>
  <si>
    <t>0d193d461bbcef442c5e6786a16d5bca</t>
  </si>
  <si>
    <t>d316653e26343ebd09a65316574afd7b</t>
  </si>
  <si>
    <t>2017-11-20 12:49:02</t>
  </si>
  <si>
    <t>2017-11-20 13:16:44</t>
  </si>
  <si>
    <t>2017-11-23 20:15:38</t>
  </si>
  <si>
    <t>2017-11-27 22:47:34</t>
  </si>
  <si>
    <t>0fc2805c054f060f9b7db454927b5024</t>
  </si>
  <si>
    <t>3009498a7a49a1b61477ddf69ce3229b</t>
  </si>
  <si>
    <t>2018-02-12 11:14:40</t>
  </si>
  <si>
    <t>2018-02-12 11:28:08</t>
  </si>
  <si>
    <t>2018-02-14 17:29:39</t>
  </si>
  <si>
    <t>2018-03-11 16:50:33</t>
  </si>
  <si>
    <t>ef2b5fec0f07bc46dcc243b4df361988</t>
  </si>
  <si>
    <t>ce965a35b8f462f3c7063723413d1374</t>
  </si>
  <si>
    <t>2017-12-13 22:46:56</t>
  </si>
  <si>
    <t>2017-12-13 22:56:28</t>
  </si>
  <si>
    <t>2017-12-18 17:41:38</t>
  </si>
  <si>
    <t>2017-12-26 18:12:42</t>
  </si>
  <si>
    <t>c152d21bf4fc58f89b8644af56cdc116</t>
  </si>
  <si>
    <t>225c0949be781e5efb085b4dacb0a4a8</t>
  </si>
  <si>
    <t>2018-01-13 13:26:35</t>
  </si>
  <si>
    <t>2018-01-16 03:50:13</t>
  </si>
  <si>
    <t>2018-01-16 19:17:23</t>
  </si>
  <si>
    <t>2018-01-22 20:50:18</t>
  </si>
  <si>
    <t>9ec97afb4b5c962313a6e146711f8334</t>
  </si>
  <si>
    <t>d451ccb279c80235f4c4b9bc1c0bc79d</t>
  </si>
  <si>
    <t>2017-05-23 11:09:34</t>
  </si>
  <si>
    <t>2017-05-23 11:23:04</t>
  </si>
  <si>
    <t>2017-05-24 16:52:24</t>
  </si>
  <si>
    <t>2017-05-31 08:57:47</t>
  </si>
  <si>
    <t>ae86dbc1549b4c0cb00dc0ea909fc6d2</t>
  </si>
  <si>
    <t>2748df3a97f1a8f54195312846fe7917</t>
  </si>
  <si>
    <t>2017-06-24 00:58:39</t>
  </si>
  <si>
    <t>2017-06-24 01:05:08</t>
  </si>
  <si>
    <t>2017-06-26 15:23:24</t>
  </si>
  <si>
    <t>1529673c10a3ace0a6a5182963e93ad3</t>
  </si>
  <si>
    <t>164a5e002d1556b4b5aaeb5d2ac1ef67</t>
  </si>
  <si>
    <t>2018-06-04 11:45:52</t>
  </si>
  <si>
    <t>2018-06-04 12:10:22</t>
  </si>
  <si>
    <t>2018-06-06 06:22:00</t>
  </si>
  <si>
    <t>2018-06-11 22:14:32</t>
  </si>
  <si>
    <t>46f36d95da75ced0462d57df904d36d0</t>
  </si>
  <si>
    <t>06c629d842cb8236fceea0a9e90ccd1a</t>
  </si>
  <si>
    <t>2017-03-02 15:27:25</t>
  </si>
  <si>
    <t>2017-03-02 15:35:19</t>
  </si>
  <si>
    <t>1fa5ff94927b15bd84bba43684f8fa6e</t>
  </si>
  <si>
    <t>aa6d96d0e25354fab970635297f96f7c</t>
  </si>
  <si>
    <t>2017-08-11 13:30:14</t>
  </si>
  <si>
    <t>2017-08-11 13:45:09</t>
  </si>
  <si>
    <t>2017-08-15 14:22:25</t>
  </si>
  <si>
    <t>2017-08-23 19:28:04</t>
  </si>
  <si>
    <t>08090fccbb124a320054723db6201076</t>
  </si>
  <si>
    <t>a272379c2986937171771cd55ebd00ff</t>
  </si>
  <si>
    <t>2017-11-26 19:13:20</t>
  </si>
  <si>
    <t>2017-11-26 19:34:18</t>
  </si>
  <si>
    <t>2017-11-30 21:52:24</t>
  </si>
  <si>
    <t>2017-12-14 23:08:38</t>
  </si>
  <si>
    <t>41932b54e17f6ae1f4be1f8886f47883</t>
  </si>
  <si>
    <t>6d7caf3c6d9820247a945d2be2ee8e18</t>
  </si>
  <si>
    <t>2017-11-02 13:18:17</t>
  </si>
  <si>
    <t>2017-11-02 13:25:46</t>
  </si>
  <si>
    <t>2017-11-06 10:59:04</t>
  </si>
  <si>
    <t>2017-11-16 19:26:47</t>
  </si>
  <si>
    <t>c0e57db4a4a6ef32aa28911d1c07df81</t>
  </si>
  <si>
    <t>9630893f817054e899ceb1c9a539817a</t>
  </si>
  <si>
    <t>2018-05-26 18:41:31</t>
  </si>
  <si>
    <t>2018-05-26 18:57:58</t>
  </si>
  <si>
    <t>2018-05-28 14:02:00</t>
  </si>
  <si>
    <t>2018-06-07 15:05:09</t>
  </si>
  <si>
    <t>cb33ba59f7f3b3d1f5caf3e8176551ea</t>
  </si>
  <si>
    <t>7f3994454246f19eb6e9b1c52af0572d</t>
  </si>
  <si>
    <t>2017-08-16 17:31:15</t>
  </si>
  <si>
    <t>2017-08-18 02:30:33</t>
  </si>
  <si>
    <t>2017-08-18 13:29:03</t>
  </si>
  <si>
    <t>2017-09-04 19:10:09</t>
  </si>
  <si>
    <t>a7126b0cb60c6a688dfdac0b29f66f4c</t>
  </si>
  <si>
    <t>c41a39d44789dfa58ded86a11abfc320</t>
  </si>
  <si>
    <t>2017-07-16 20:05:12</t>
  </si>
  <si>
    <t>2017-07-17 20:15:12</t>
  </si>
  <si>
    <t>2017-07-18 18:56:52</t>
  </si>
  <si>
    <t>2017-08-18 16:42:23</t>
  </si>
  <si>
    <t>1d8c036b52411d073f99e9008d0cd0d4</t>
  </si>
  <si>
    <t>59ca6e314a56185671def79aece91c09</t>
  </si>
  <si>
    <t>2017-04-20 14:34:44</t>
  </si>
  <si>
    <t>2017-04-20 14:50:17</t>
  </si>
  <si>
    <t>2017-05-05 09:45:50</t>
  </si>
  <si>
    <t>2017-05-10 11:07:55</t>
  </si>
  <si>
    <t>427a7d86c1800330df14b3feb61f7254</t>
  </si>
  <si>
    <t>692d619bc75c1973602f9e92f0690c23</t>
  </si>
  <si>
    <t>2017-10-28 12:09:57</t>
  </si>
  <si>
    <t>2017-10-28 12:26:18</t>
  </si>
  <si>
    <t>2017-10-30 15:17:11</t>
  </si>
  <si>
    <t>2017-11-07 19:21:33</t>
  </si>
  <si>
    <t>c1559efbfbb38d83f6280b505bd3e0df</t>
  </si>
  <si>
    <t>750ff04084edf735dbe15e7765795ce9</t>
  </si>
  <si>
    <t>2018-07-11 18:36:13</t>
  </si>
  <si>
    <t>2018-07-11 18:50:14</t>
  </si>
  <si>
    <t>2018-07-12 15:21:00</t>
  </si>
  <si>
    <t>2018-07-13 23:21:22</t>
  </si>
  <si>
    <t>b14de6bc86a59d15cc7fff0abbadbcdf</t>
  </si>
  <si>
    <t>1e40d4f1a80740db28186721d9a53aee</t>
  </si>
  <si>
    <t>2017-07-22 19:05:18</t>
  </si>
  <si>
    <t>2017-07-22 19:15:08</t>
  </si>
  <si>
    <t>2017-07-25 13:24:57</t>
  </si>
  <si>
    <t>2017-08-01 19:42:22</t>
  </si>
  <si>
    <t>dfd71e944918d4442a05232a620087cc</t>
  </si>
  <si>
    <t>222e2f8a40cd10ba629a1bc6dd7848d2</t>
  </si>
  <si>
    <t>2018-08-13 21:47:23</t>
  </si>
  <si>
    <t>2018-08-13 22:04:17</t>
  </si>
  <si>
    <t>2018-08-15 14:01:00</t>
  </si>
  <si>
    <t>2018-08-21 15:57:38</t>
  </si>
  <si>
    <t>8299ae5e344b8553e8eacebd6018af5e</t>
  </si>
  <si>
    <t>5b222737a3a5874ff3162df1ee6ae5c2</t>
  </si>
  <si>
    <t>2017-11-29 18:09:37</t>
  </si>
  <si>
    <t>2017-11-29 18:31:00</t>
  </si>
  <si>
    <t>2017-12-06 00:38:52</t>
  </si>
  <si>
    <t>2017-12-14 13:48:37</t>
  </si>
  <si>
    <t>dcc806fad366274f6fbfc81da473b307</t>
  </si>
  <si>
    <t>0f0c9ca4e6328bcf59b283d3c02d6568</t>
  </si>
  <si>
    <t>2017-12-01 18:14:34</t>
  </si>
  <si>
    <t>2017-12-01 18:38:33</t>
  </si>
  <si>
    <t>2017-12-06 20:03:08</t>
  </si>
  <si>
    <t>2018-01-03 17:48:58</t>
  </si>
  <si>
    <t>9da52e96be91c3e6ed43b4bcfeba4ad5</t>
  </si>
  <si>
    <t>998d1e672c845d38089a2e603b243a38</t>
  </si>
  <si>
    <t>2018-04-22 17:13:22</t>
  </si>
  <si>
    <t>2018-04-24 18:04:23</t>
  </si>
  <si>
    <t>2018-04-24 19:31:32</t>
  </si>
  <si>
    <t>2018-04-25 20:52:56</t>
  </si>
  <si>
    <t>b95b454428554b28f33786b07e41edc4</t>
  </si>
  <si>
    <t>40b3dfbf520c45c6107a0d749c13855d</t>
  </si>
  <si>
    <t>2017-01-27 16:31:54</t>
  </si>
  <si>
    <t>2017-01-27 17:31:39</t>
  </si>
  <si>
    <t>2017-02-02 11:21:07</t>
  </si>
  <si>
    <t>2017-02-13 11:53:47</t>
  </si>
  <si>
    <t>e79714832b01797085c10409669150d5</t>
  </si>
  <si>
    <t>be4bac7250c87be901bcda46aefafde6</t>
  </si>
  <si>
    <t>2018-08-02 12:06:56</t>
  </si>
  <si>
    <t>2018-08-02 13:05:56</t>
  </si>
  <si>
    <t>2018-08-13 16:12:25</t>
  </si>
  <si>
    <t>404400118a82aeeb44e856875c40f5e7</t>
  </si>
  <si>
    <t>d464e9e9bbf4a24571dde33cae956db0</t>
  </si>
  <si>
    <t>2018-05-02 09:27:02</t>
  </si>
  <si>
    <t>2018-05-02 09:57:10</t>
  </si>
  <si>
    <t>2018-05-03 07:49:00</t>
  </si>
  <si>
    <t>2018-05-08 16:03:52</t>
  </si>
  <si>
    <t>76b47b741630b7b9d7ea28747cce5f50</t>
  </si>
  <si>
    <t>d6a6573d697208be8079929f15a2c5a8</t>
  </si>
  <si>
    <t>2018-02-18 19:45:15</t>
  </si>
  <si>
    <t>2018-02-20 20:45:00</t>
  </si>
  <si>
    <t>2018-02-21 22:22:01</t>
  </si>
  <si>
    <t>83c7e450050581ef4de4b03199ccc1f1</t>
  </si>
  <si>
    <t>9b43e2a62de9bab3ad220e858e95ccbc</t>
  </si>
  <si>
    <t>2017-05-25 22:27:50</t>
  </si>
  <si>
    <t>2017-05-27 16:35:16</t>
  </si>
  <si>
    <t>2017-05-30 10:36:22</t>
  </si>
  <si>
    <t>2017-06-06 13:38:21</t>
  </si>
  <si>
    <t>140b263288af3fc4f4b00c207639b37b</t>
  </si>
  <si>
    <t>de0bac8d2ff6055f46241e3939e30a32</t>
  </si>
  <si>
    <t>2017-03-21 13:40:15</t>
  </si>
  <si>
    <t>2017-03-23 11:16:38</t>
  </si>
  <si>
    <t>2017-04-06 13:34:34</t>
  </si>
  <si>
    <t>f299ec6360351d71a661e17e4322500c</t>
  </si>
  <si>
    <t>5e4c9ec63bef151d6e87f1a96581b692</t>
  </si>
  <si>
    <t>2018-08-02 23:14:00</t>
  </si>
  <si>
    <t>2018-08-03 19:30:55</t>
  </si>
  <si>
    <t>2018-08-06 06:28:00</t>
  </si>
  <si>
    <t>2018-08-09 13:27:48</t>
  </si>
  <si>
    <t>ef8ce968377e840a2be50d7c49a1f4ce</t>
  </si>
  <si>
    <t>d262e8fcc210139d0efa2bf2a24fc0ea</t>
  </si>
  <si>
    <t>2017-11-25 14:06:40</t>
  </si>
  <si>
    <t>2017-11-25 14:17:53</t>
  </si>
  <si>
    <t>2017-11-27 23:38:46</t>
  </si>
  <si>
    <t>2017-12-06 22:42:34</t>
  </si>
  <si>
    <t>1c0c64e9fc35fd7abcb34b394b1ce8e8</t>
  </si>
  <si>
    <t>c7c33b8ff508961ccc53a5bc09d90761</t>
  </si>
  <si>
    <t>2017-11-19 15:53:23</t>
  </si>
  <si>
    <t>2017-11-19 16:06:38</t>
  </si>
  <si>
    <t>2017-11-20 21:27:02</t>
  </si>
  <si>
    <t>2017-11-30 20:47:07</t>
  </si>
  <si>
    <t>b32b3375c9aee9e103b0c8ef64af9087</t>
  </si>
  <si>
    <t>814ce562d2427d9ab15fc001a783d2f7</t>
  </si>
  <si>
    <t>2017-11-24 11:54:58</t>
  </si>
  <si>
    <t>2017-11-24 14:37:09</t>
  </si>
  <si>
    <t>2017-11-28 18:06:50</t>
  </si>
  <si>
    <t>94559fe2283a8ce81e14d3fee1d4e928</t>
  </si>
  <si>
    <t>075ad0fda24dab7269482d16b193c87d</t>
  </si>
  <si>
    <t>2017-08-19 21:22:17</t>
  </si>
  <si>
    <t>2017-08-19 21:35:16</t>
  </si>
  <si>
    <t>2017-08-21 20:27:56</t>
  </si>
  <si>
    <t>2017-08-22 14:56:58</t>
  </si>
  <si>
    <t>be2c6e8995f1834bb439041b254f9662</t>
  </si>
  <si>
    <t>330a6da5dc55174ac54298ac57c07be1</t>
  </si>
  <si>
    <t>2018-01-29 17:09:54</t>
  </si>
  <si>
    <t>2018-01-29 17:31:56</t>
  </si>
  <si>
    <t>2018-01-31 22:46:10</t>
  </si>
  <si>
    <t>2018-02-06 20:49:57</t>
  </si>
  <si>
    <t>3d4f72b7f014eaf7b6d68f504feef55c</t>
  </si>
  <si>
    <t>955ed876526cd81bbac363ba0036492e</t>
  </si>
  <si>
    <t>2018-02-11 13:34:44</t>
  </si>
  <si>
    <t>2018-02-11 13:45:22</t>
  </si>
  <si>
    <t>2018-02-16 23:10:05</t>
  </si>
  <si>
    <t>2018-02-21 00:22:19</t>
  </si>
  <si>
    <t>4ea7a0509e9dc440b977de71fe9128cb</t>
  </si>
  <si>
    <t>cfd4dd73c91fba5ba6772df1a5aeb40d</t>
  </si>
  <si>
    <t>2018-08-18 11:30:57</t>
  </si>
  <si>
    <t>2018-08-18 11:50:57</t>
  </si>
  <si>
    <t>2018-08-20 12:41:00</t>
  </si>
  <si>
    <t>2018-08-24 13:56:44</t>
  </si>
  <si>
    <t>fdb987001ececccfd2e9320c8115d125</t>
  </si>
  <si>
    <t>354e7ab465a3fe3f1cab183fa4df7bbf</t>
  </si>
  <si>
    <t>2018-06-11 08:33:35</t>
  </si>
  <si>
    <t>2018-06-11 08:58:15</t>
  </si>
  <si>
    <t>2018-06-11 12:10:00</t>
  </si>
  <si>
    <t>2018-06-15 14:58:36</t>
  </si>
  <si>
    <t>089e38da3f1d828e95e2117ba84af02d</t>
  </si>
  <si>
    <t>a262ff96bd2edd5049f3e9a759232fe4</t>
  </si>
  <si>
    <t>2018-02-28 14:23:31</t>
  </si>
  <si>
    <t>2018-02-28 14:35:42</t>
  </si>
  <si>
    <t>2018-03-01 23:15:34</t>
  </si>
  <si>
    <t>2018-03-09 20:20:50</t>
  </si>
  <si>
    <t>bab61aa88a055fe040e8868a7507921b</t>
  </si>
  <si>
    <t>d0a2850b99e417938439abb2074bbb67</t>
  </si>
  <si>
    <t>2017-06-29 21:22:46</t>
  </si>
  <si>
    <t>2017-06-29 21:35:13</t>
  </si>
  <si>
    <t>2017-07-03 10:42:09</t>
  </si>
  <si>
    <t>2017-07-04 16:27:30</t>
  </si>
  <si>
    <t>65c1539b20cda15011ae449cc1378b5e</t>
  </si>
  <si>
    <t>3c29da091612dc8d80ad42f5ca0373c6</t>
  </si>
  <si>
    <t>2017-10-26 10:59:29</t>
  </si>
  <si>
    <t>2017-10-27 10:55:52</t>
  </si>
  <si>
    <t>2017-10-30 20:34:12</t>
  </si>
  <si>
    <t>2017-11-01 16:45:42</t>
  </si>
  <si>
    <t>efb8dac7a0254c587d4004ae2b7a3b22</t>
  </si>
  <si>
    <t>8708cba3fc19dd3882abcfd20b6229a1</t>
  </si>
  <si>
    <t>2017-12-09 06:52:09</t>
  </si>
  <si>
    <t>2017-12-09 12:51:09</t>
  </si>
  <si>
    <t>2017-12-11 18:54:22</t>
  </si>
  <si>
    <t>2017-12-19 15:19:02</t>
  </si>
  <si>
    <t>47dc3a1de5a0aec4323cdade0588655c</t>
  </si>
  <si>
    <t>0031abfb953b66e998f67b09e7b11375</t>
  </si>
  <si>
    <t>2018-01-23 13:57:55</t>
  </si>
  <si>
    <t>2018-01-24 15:07:56</t>
  </si>
  <si>
    <t>2018-01-25 23:21:17</t>
  </si>
  <si>
    <t>2018-02-01 20:53:04</t>
  </si>
  <si>
    <t>5c94016e2e826e386554fe7e183161e0</t>
  </si>
  <si>
    <t>ebfdcae3d5d2907f9f860407e64869ed</t>
  </si>
  <si>
    <t>2017-07-16 23:14:44</t>
  </si>
  <si>
    <t>2017-07-18 05:50:44</t>
  </si>
  <si>
    <t>2017-07-18 18:25:49</t>
  </si>
  <si>
    <t>2017-07-24 21:05:57</t>
  </si>
  <si>
    <t>da06df7d040d5e2bf092e9fc47954e43</t>
  </si>
  <si>
    <t>29dbe12ea4f256a60ddbae03a3095483</t>
  </si>
  <si>
    <t>2018-02-03 14:26:28</t>
  </si>
  <si>
    <t>2018-02-03 14:49:36</t>
  </si>
  <si>
    <t>2018-02-06 16:03:29</t>
  </si>
  <si>
    <t>2018-02-22 13:36:51</t>
  </si>
  <si>
    <t>377664a1152f18858e261b5ee3d434e3</t>
  </si>
  <si>
    <t>b3fa452309a527f9ea9db283523da5ab</t>
  </si>
  <si>
    <t>2017-09-18 17:40:22</t>
  </si>
  <si>
    <t>2017-09-18 17:50:14</t>
  </si>
  <si>
    <t>2017-09-19 17:52:26</t>
  </si>
  <si>
    <t>2017-09-29 23:57:33</t>
  </si>
  <si>
    <t>1aba60c04110bdd421b250ea33187a31</t>
  </si>
  <si>
    <t>6be28898a686e866f6c992b45037d499</t>
  </si>
  <si>
    <t>2017-04-18 21:20:40</t>
  </si>
  <si>
    <t>2017-04-19 21:30:27</t>
  </si>
  <si>
    <t>2017-04-26 18:48:01</t>
  </si>
  <si>
    <t>2017-05-10 11:50:00</t>
  </si>
  <si>
    <t>44f6ad8b3c55a6b00f759cc0d0c77c3e</t>
  </si>
  <si>
    <t>80539ad7394132cbb7d036fc3b0250ab</t>
  </si>
  <si>
    <t>2018-05-03 23:21:13</t>
  </si>
  <si>
    <t>2018-05-03 23:35:13</t>
  </si>
  <si>
    <t>2018-05-04 14:12:00</t>
  </si>
  <si>
    <t>2018-05-10 21:21:51</t>
  </si>
  <si>
    <t>0db2c372f61e248e4401702d0ae47fef</t>
  </si>
  <si>
    <t>e2d0342b86f07154dc8c13d41e36130c</t>
  </si>
  <si>
    <t>2018-05-18 16:10:12</t>
  </si>
  <si>
    <t>2018-05-18 16:35:08</t>
  </si>
  <si>
    <t>2018-05-21 15:20:00</t>
  </si>
  <si>
    <t>2018-06-04 15:21:01</t>
  </si>
  <si>
    <t>cb146a1049b500293d63495c05722085</t>
  </si>
  <si>
    <t>fc568bcf7ac0d77c0460a2565433aa88</t>
  </si>
  <si>
    <t>2018-01-05 15:05:30</t>
  </si>
  <si>
    <t>2018-01-05 16:09:05</t>
  </si>
  <si>
    <t>2018-01-08 21:00:46</t>
  </si>
  <si>
    <t>2018-01-18 21:28:35</t>
  </si>
  <si>
    <t>3c8d31d8f2771d0a5bc2c936d5a1440b</t>
  </si>
  <si>
    <t>0a221a23ca36b34f1636bfdd15dc97a2</t>
  </si>
  <si>
    <t>2018-04-12 09:47:35</t>
  </si>
  <si>
    <t>2018-04-12 10:10:47</t>
  </si>
  <si>
    <t>2018-04-12 19:12:51</t>
  </si>
  <si>
    <t>2018-04-17 16:48:17</t>
  </si>
  <si>
    <t>dff1532187e859496ef16857a44c3d9b</t>
  </si>
  <si>
    <t>1879e758287c0d278ef4b40588ac9ddb</t>
  </si>
  <si>
    <t>2017-12-12 07:56:37</t>
  </si>
  <si>
    <t>2017-12-12 08:09:01</t>
  </si>
  <si>
    <t>2017-12-15 02:09:34</t>
  </si>
  <si>
    <t>2018-01-03 17:46:10</t>
  </si>
  <si>
    <t>f175c06d9a1a1c98a7ba8dd83950718f</t>
  </si>
  <si>
    <t>6289cf6bd100be2499a029a27b1b5f26</t>
  </si>
  <si>
    <t>2018-05-16 13:38:49</t>
  </si>
  <si>
    <t>2018-05-16 13:59:41</t>
  </si>
  <si>
    <t>2018-05-17 13:21:00</t>
  </si>
  <si>
    <t>2018-05-28 17:36:45</t>
  </si>
  <si>
    <t>f5564350b619e47f43db5be6a5e9db8c</t>
  </si>
  <si>
    <t>2a39071dde4051dd748fc79b21d6139b</t>
  </si>
  <si>
    <t>2018-04-01 09:50:44</t>
  </si>
  <si>
    <t>2018-04-01 10:35:09</t>
  </si>
  <si>
    <t>2018-04-03 21:57:01</t>
  </si>
  <si>
    <t>2018-04-11 23:44:22</t>
  </si>
  <si>
    <t>1aeb6136411ab7da012863ac27055dcf</t>
  </si>
  <si>
    <t>afdbdd6ec103b8d9549f8ec395ed5671</t>
  </si>
  <si>
    <t>2017-08-15 11:19:24</t>
  </si>
  <si>
    <t>2017-08-15 11:45:20</t>
  </si>
  <si>
    <t>2017-08-17 17:58:21</t>
  </si>
  <si>
    <t>2017-08-25 23:42:22</t>
  </si>
  <si>
    <t>a90935cd3ef2041119e57ab117b352c1</t>
  </si>
  <si>
    <t>2322c0f516a8bad266c770d1150e55a4</t>
  </si>
  <si>
    <t>2017-09-06 21:18:14</t>
  </si>
  <si>
    <t>2017-09-06 21:30:17</t>
  </si>
  <si>
    <t>2017-09-12 22:09:19</t>
  </si>
  <si>
    <t>2017-09-22 13:29:41</t>
  </si>
  <si>
    <t>9e6e385a88dfaa08cf6fc6987f695a1a</t>
  </si>
  <si>
    <t>d387f932b91dbe6ac83a90dec1147081</t>
  </si>
  <si>
    <t>2017-09-28 15:22:54</t>
  </si>
  <si>
    <t>2017-09-29 15:35:15</t>
  </si>
  <si>
    <t>2017-10-02 16:05:08</t>
  </si>
  <si>
    <t>2017-10-10 17:55:38</t>
  </si>
  <si>
    <t>b0c79f808d274a5fb07f15350111d490</t>
  </si>
  <si>
    <t>bad71f25ef760fa92b33c67339f3df60</t>
  </si>
  <si>
    <t>2018-04-19 17:43:10</t>
  </si>
  <si>
    <t>2018-04-19 18:11:47</t>
  </si>
  <si>
    <t>2018-04-20 21:28:55</t>
  </si>
  <si>
    <t>2018-04-28 12:20:46</t>
  </si>
  <si>
    <t>ad48ecb306503a2b1707a029cc13a76c</t>
  </si>
  <si>
    <t>7210b6a8ebad1b8ecb637c72f1f482c2</t>
  </si>
  <si>
    <t>2017-05-09 11:39:21</t>
  </si>
  <si>
    <t>2017-05-10 02:42:46</t>
  </si>
  <si>
    <t>2017-05-11 12:37:57</t>
  </si>
  <si>
    <t>2017-05-25 14:37:40</t>
  </si>
  <si>
    <t>cddea1bd1a4801af96fb84aab51b00fa</t>
  </si>
  <si>
    <t>92edd14dcd6f01f12fd2796ef22c2cca</t>
  </si>
  <si>
    <t>2018-04-05 20:42:57</t>
  </si>
  <si>
    <t>2018-04-05 21:49:16</t>
  </si>
  <si>
    <t>2018-04-07 01:16:27</t>
  </si>
  <si>
    <t>2018-04-19 00:34:41</t>
  </si>
  <si>
    <t>7badee5c2f143381b7002bfbba9037b8</t>
  </si>
  <si>
    <t>7a95f1b494f0062025b63b3193421690</t>
  </si>
  <si>
    <t>2017-06-14 13:40:50</t>
  </si>
  <si>
    <t>2017-06-15 03:10:43</t>
  </si>
  <si>
    <t>2017-06-16 14:38:42</t>
  </si>
  <si>
    <t>2017-06-22 17:33:26</t>
  </si>
  <si>
    <t>36e78e784a4d494d933d65b28b7bca99</t>
  </si>
  <si>
    <t>e713a9c8fd99c412865d2d3746b769d9</t>
  </si>
  <si>
    <t>2018-06-26 09:43:53</t>
  </si>
  <si>
    <t>2018-06-29 02:53:27</t>
  </si>
  <si>
    <t>2018-07-02 12:17:00</t>
  </si>
  <si>
    <t>2018-07-06 15:18:30</t>
  </si>
  <si>
    <t>59969aa08998ef1dda379be25f84a6bf</t>
  </si>
  <si>
    <t>666b6fa78c58b89047e516058ffaab77</t>
  </si>
  <si>
    <t>2017-04-09 13:47:43</t>
  </si>
  <si>
    <t>2017-04-09 14:04:57</t>
  </si>
  <si>
    <t>2017-04-10 13:29:28</t>
  </si>
  <si>
    <t>2017-04-17 19:03:15</t>
  </si>
  <si>
    <t>baa236e595125eae9865b38b2f1b7240</t>
  </si>
  <si>
    <t>b660db37d14a783ec1dd53491cdcfca3</t>
  </si>
  <si>
    <t>2017-03-05 17:56:53</t>
  </si>
  <si>
    <t>2017-03-05 18:05:15</t>
  </si>
  <si>
    <t>2017-03-07 08:44:53</t>
  </si>
  <si>
    <t>2017-03-10 06:47:42</t>
  </si>
  <si>
    <t>8055553b2ae501c44c4bf92a642bc14e</t>
  </si>
  <si>
    <t>6cfb890091b47dfe00a2346e23a1db20</t>
  </si>
  <si>
    <t>2017-06-21 14:29:10</t>
  </si>
  <si>
    <t>2017-06-21 14:43:45</t>
  </si>
  <si>
    <t>2017-06-23 11:57:58</t>
  </si>
  <si>
    <t>2017-06-26 17:57:26</t>
  </si>
  <si>
    <t>2e2cbb3249517eed43f1192508daa71a</t>
  </si>
  <si>
    <t>f2a1d75b74d9ec748af88e894cd87597</t>
  </si>
  <si>
    <t>2017-08-28 23:13:30</t>
  </si>
  <si>
    <t>2017-08-28 23:25:42</t>
  </si>
  <si>
    <t>2017-08-29 19:57:29</t>
  </si>
  <si>
    <t>2017-09-08 20:41:48</t>
  </si>
  <si>
    <t>408bba49e507e2efa9fbb77966ca4697</t>
  </si>
  <si>
    <t>7ec34e03cfead59804e2ae99d09014a6</t>
  </si>
  <si>
    <t>2017-09-29 20:34:06</t>
  </si>
  <si>
    <t>2017-09-29 20:49:25</t>
  </si>
  <si>
    <t>2017-10-04 11:07:14</t>
  </si>
  <si>
    <t>2017-10-10 22:33:42</t>
  </si>
  <si>
    <t>93d16f5ff7e2ae4320139a6faf1a2716</t>
  </si>
  <si>
    <t>99d9e376b9df229d383187e990a7c87a</t>
  </si>
  <si>
    <t>2018-06-08 00:23:11</t>
  </si>
  <si>
    <t>2018-06-09 01:31:35</t>
  </si>
  <si>
    <t>2018-06-11 08:24:00</t>
  </si>
  <si>
    <t>2018-06-12 23:04:10</t>
  </si>
  <si>
    <t>a1a904e8b9bcacd940d9e8f476467cce</t>
  </si>
  <si>
    <t>e74cccae44bbcbe44359bc665e6caa19</t>
  </si>
  <si>
    <t>2017-07-10 09:41:36</t>
  </si>
  <si>
    <t>2017-07-10 09:55:14</t>
  </si>
  <si>
    <t>2017-07-10 18:14:50</t>
  </si>
  <si>
    <t>2017-07-18 18:53:53</t>
  </si>
  <si>
    <t>26bd26a21d87b4594128d26b3b24e8d8</t>
  </si>
  <si>
    <t>630c5fcf5e565c1c985cd334317eb33c</t>
  </si>
  <si>
    <t>2017-10-31 13:51:13</t>
  </si>
  <si>
    <t>2017-11-03 20:55:48</t>
  </si>
  <si>
    <t>2017-11-17 20:32:46</t>
  </si>
  <si>
    <t>e470c6e4248f6c0e6b0c0567de82123f</t>
  </si>
  <si>
    <t>e7aff9e12a7ac16af1b0c2dd61de3578</t>
  </si>
  <si>
    <t>2018-04-23 10:59:47</t>
  </si>
  <si>
    <t>2018-04-24 18:35:56</t>
  </si>
  <si>
    <t>2018-04-25 00:04:00</t>
  </si>
  <si>
    <t>2018-05-02 16:59:20</t>
  </si>
  <si>
    <t>885cf064fa6aacca6acb757119e01287</t>
  </si>
  <si>
    <t>1195059ff946475e0a67380b989ebd21</t>
  </si>
  <si>
    <t>2018-02-14 19:38:45</t>
  </si>
  <si>
    <t>2018-02-14 19:50:22</t>
  </si>
  <si>
    <t>2018-02-16 15:09:13</t>
  </si>
  <si>
    <t>2018-02-27 19:28:39</t>
  </si>
  <si>
    <t>159da9914b51de617fe80162939965c5</t>
  </si>
  <si>
    <t>02611d7a9e40004ce72c2006dca2d7a9</t>
  </si>
  <si>
    <t>2018-07-04 23:13:49</t>
  </si>
  <si>
    <t>2018-07-05 16:40:26</t>
  </si>
  <si>
    <t>2018-07-05 14:59:00</t>
  </si>
  <si>
    <t>2018-07-13 14:04:50</t>
  </si>
  <si>
    <t>4748c7d66bbedbf52de84b3bc4cbc482</t>
  </si>
  <si>
    <t>59e42a0f4ed79508f022aca1f2f87e25</t>
  </si>
  <si>
    <t>2017-05-25 21:45:54</t>
  </si>
  <si>
    <t>2017-05-25 21:55:08</t>
  </si>
  <si>
    <t>0b941db180b52d77ad40655b465e6632</t>
  </si>
  <si>
    <t>30bc4543eddb2d5677f3ef3245826c2f</t>
  </si>
  <si>
    <t>2018-01-08 15:11:51</t>
  </si>
  <si>
    <t>2018-01-08 15:19:26</t>
  </si>
  <si>
    <t>2018-01-08 22:56:54</t>
  </si>
  <si>
    <t>2018-01-11 16:28:56</t>
  </si>
  <si>
    <t>932da4ab5c1239381360b912976ef417</t>
  </si>
  <si>
    <t>e4b702a6340fe28a885500871b9d13a8</t>
  </si>
  <si>
    <t>2018-06-20 11:46:06</t>
  </si>
  <si>
    <t>2018-06-20 12:05:58</t>
  </si>
  <si>
    <t>2018-06-20 12:36:00</t>
  </si>
  <si>
    <t>2018-06-28 19:37:51</t>
  </si>
  <si>
    <t>720e866ff68ce671cb5b7d04eaeac897</t>
  </si>
  <si>
    <t>6003f6ddce876108eaed4aec0167e894</t>
  </si>
  <si>
    <t>2017-11-24 01:44:28</t>
  </si>
  <si>
    <t>2017-11-24 23:00:59</t>
  </si>
  <si>
    <t>2017-11-28 18:51:59</t>
  </si>
  <si>
    <t>2017-12-02 15:11:20</t>
  </si>
  <si>
    <t>ff54c442f3e9f50941a09dcf4e061e6f</t>
  </si>
  <si>
    <t>c761ebec64b4f7a47b094442b3dbfe0d</t>
  </si>
  <si>
    <t>2017-02-08 14:42:14</t>
  </si>
  <si>
    <t>2017-02-09 03:03:23</t>
  </si>
  <si>
    <t>2017-02-20 07:35:07</t>
  </si>
  <si>
    <t>2017-02-25 05:57:53</t>
  </si>
  <si>
    <t>bdff7ea7134364dda401ab2e8ded48f0</t>
  </si>
  <si>
    <t>9716fb9e3002825717c2fd41b423be17</t>
  </si>
  <si>
    <t>2018-05-16 22:13:57</t>
  </si>
  <si>
    <t>2018-05-16 22:34:46</t>
  </si>
  <si>
    <t>2018-05-17 14:10:00</t>
  </si>
  <si>
    <t>2018-05-22 18:38:49</t>
  </si>
  <si>
    <t>6b0b9168bf15f093a0153ef4d51f60b4</t>
  </si>
  <si>
    <t>849b9aa0efddff750a8993d9451ef611</t>
  </si>
  <si>
    <t>2018-06-14 10:59:13</t>
  </si>
  <si>
    <t>2018-06-14 11:24:07</t>
  </si>
  <si>
    <t>2018-06-14 13:59:00</t>
  </si>
  <si>
    <t>2018-06-21 17:33:44</t>
  </si>
  <si>
    <t>e19a16df2a341d8b50812fe1ae800366</t>
  </si>
  <si>
    <t>d81f8aa1254e807ac4701bcf6f71fe6c</t>
  </si>
  <si>
    <t>2017-07-03 23:03:25</t>
  </si>
  <si>
    <t>2017-07-05 03:03:49</t>
  </si>
  <si>
    <t>2017-07-07 19:12:56</t>
  </si>
  <si>
    <t>2017-07-21 18:07:52</t>
  </si>
  <si>
    <t>b765555cab4620de41a7714fe7359249</t>
  </si>
  <si>
    <t>1b393c9084db305931984dec8e6d952f</t>
  </si>
  <si>
    <t>2017-03-25 10:49:55</t>
  </si>
  <si>
    <t>2017-03-25 11:02:42</t>
  </si>
  <si>
    <t>2017-03-27 11:15:23</t>
  </si>
  <si>
    <t>2017-04-01 13:18:37</t>
  </si>
  <si>
    <t>f61c1d32076f07bcd286065a88a11619</t>
  </si>
  <si>
    <t>0bbae5720eecc2f859556a5bbc43466b</t>
  </si>
  <si>
    <t>2018-07-04 16:36:37</t>
  </si>
  <si>
    <t>2018-07-05 16:21:29</t>
  </si>
  <si>
    <t>2018-07-06 11:27:00</t>
  </si>
  <si>
    <t>2018-07-11 21:06:33</t>
  </si>
  <si>
    <t>32b88a9584e3facf4a7eda6c22b11219</t>
  </si>
  <si>
    <t>e9a09c7c5f699f95b7bae10f94cac398</t>
  </si>
  <si>
    <t>2017-12-05 15:26:00</t>
  </si>
  <si>
    <t>2017-12-05 16:30:58</t>
  </si>
  <si>
    <t>2017-12-06 14:57:06</t>
  </si>
  <si>
    <t>2017-12-18 23:23:54</t>
  </si>
  <si>
    <t>81b1ecf11d38a0654a13192ce0fc2e5f</t>
  </si>
  <si>
    <t>810741878a633d09a01e832247d4d31e</t>
  </si>
  <si>
    <t>2017-11-23 21:16:35</t>
  </si>
  <si>
    <t>2017-11-23 21:28:17</t>
  </si>
  <si>
    <t>2017-11-29 16:48:56</t>
  </si>
  <si>
    <t>2017-12-07 22:14:00</t>
  </si>
  <si>
    <t>62b134f6580231f5bf280f239b6f8ec7</t>
  </si>
  <si>
    <t>ec935ccb698e597b61d34c15ff136313</t>
  </si>
  <si>
    <t>2018-06-24 15:02:52</t>
  </si>
  <si>
    <t>2018-06-24 15:19:08</t>
  </si>
  <si>
    <t>2018-06-25 14:43:00</t>
  </si>
  <si>
    <t>2018-06-26 21:19:32</t>
  </si>
  <si>
    <t>4fd59975900e997c6785ec9da06787aa</t>
  </si>
  <si>
    <t>1dabbf0fce6d1d0256d0c7e0d779663c</t>
  </si>
  <si>
    <t>2018-06-24 10:01:06</t>
  </si>
  <si>
    <t>2018-06-25 19:54:11</t>
  </si>
  <si>
    <t>2018-06-28 07:59:00</t>
  </si>
  <si>
    <t>2018-07-03 04:28:50</t>
  </si>
  <si>
    <t>43d0adacfa785ccb9e7544f2c82c5566</t>
  </si>
  <si>
    <t>8f1de240be482620d362ae4f2c6998e2</t>
  </si>
  <si>
    <t>2018-02-13 19:16:22</t>
  </si>
  <si>
    <t>2018-02-13 19:27:23</t>
  </si>
  <si>
    <t>2018-02-15 23:29:05</t>
  </si>
  <si>
    <t>2018-02-20 16:58:25</t>
  </si>
  <si>
    <t>bc0e143be142c22547b69235dd63a5ad</t>
  </si>
  <si>
    <t>28f8e2e0788530456f50b2ca615b409d</t>
  </si>
  <si>
    <t>2018-03-04 20:22:48</t>
  </si>
  <si>
    <t>2018-03-04 21:00:33</t>
  </si>
  <si>
    <t>2018-03-05 19:53:14</t>
  </si>
  <si>
    <t>2018-03-07 14:19:55</t>
  </si>
  <si>
    <t>ed399d00352208424bcb1d007f75038e</t>
  </si>
  <si>
    <t>cd33017db30cfb1c69a3789662b5ceba</t>
  </si>
  <si>
    <t>2017-03-13 23:13:57</t>
  </si>
  <si>
    <t>2017-03-14 14:54:03</t>
  </si>
  <si>
    <t>2017-03-20 15:08:06</t>
  </si>
  <si>
    <t>3f3e01f29d25bb2e62be81659113d44e</t>
  </si>
  <si>
    <t>7843aa39f0f40f21f3ef45e89053c7ce</t>
  </si>
  <si>
    <t>2017-02-06 14:02:03</t>
  </si>
  <si>
    <t>2017-02-06 14:10:16</t>
  </si>
  <si>
    <t>2017-03-08 15:34:12</t>
  </si>
  <si>
    <t>2017-03-13 10:52:40</t>
  </si>
  <si>
    <t>ccefed81ada949952e76166b19f2b723</t>
  </si>
  <si>
    <t>4ac279df237d79f58d8b70addc6e5d4d</t>
  </si>
  <si>
    <t>2017-05-28 23:57:50</t>
  </si>
  <si>
    <t>2017-05-29 01:10:25</t>
  </si>
  <si>
    <t>2017-05-30 14:33:27</t>
  </si>
  <si>
    <t>2017-06-07 16:05:27</t>
  </si>
  <si>
    <t>56203ab8c919f019d69bac51794e296d</t>
  </si>
  <si>
    <t>4313e91cf5448328e880ae6455fabd3b</t>
  </si>
  <si>
    <t>2017-11-23 21:52:43</t>
  </si>
  <si>
    <t>2017-11-23 22:20:02</t>
  </si>
  <si>
    <t>2017-11-30 21:04:10</t>
  </si>
  <si>
    <t>2017-12-20 21:57:13</t>
  </si>
  <si>
    <t>58535c8942c191304a6b7c1b33c33b4f</t>
  </si>
  <si>
    <t>15f88a36771492e2122d4550716862ea</t>
  </si>
  <si>
    <t>2017-06-10 00:43:02</t>
  </si>
  <si>
    <t>2017-06-10 01:22:44</t>
  </si>
  <si>
    <t>2017-06-19 07:44:01</t>
  </si>
  <si>
    <t>2017-06-27 16:09:34</t>
  </si>
  <si>
    <t>90a2ae3a8c450a4b8baba2fc8eb0fa59</t>
  </si>
  <si>
    <t>f6b5c1255d74840ea920104295a66d0a</t>
  </si>
  <si>
    <t>2017-04-19 11:32:09</t>
  </si>
  <si>
    <t>2017-04-19 11:45:07</t>
  </si>
  <si>
    <t>2017-04-27 10:33:46</t>
  </si>
  <si>
    <t>2017-05-04 14:33:58</t>
  </si>
  <si>
    <t>954992d55d1d6251c24b9ccc3121ac1d</t>
  </si>
  <si>
    <t>a1f05275483aa467edf3f2fac97de790</t>
  </si>
  <si>
    <t>2017-12-14 10:13:08</t>
  </si>
  <si>
    <t>2017-12-15 02:16:04</t>
  </si>
  <si>
    <t>2017-12-15 19:18:39</t>
  </si>
  <si>
    <t>2017-12-30 16:07:40</t>
  </si>
  <si>
    <t>794716f9607ee04ab236761fa34073a3</t>
  </si>
  <si>
    <t>cb0c7e89135c416bc612ef8911d63222</t>
  </si>
  <si>
    <t>2017-12-10 14:21:21</t>
  </si>
  <si>
    <t>2017-12-10 14:33:34</t>
  </si>
  <si>
    <t>2017-12-11 17:04:56</t>
  </si>
  <si>
    <t>2017-12-19 19:58:54</t>
  </si>
  <si>
    <t>297a6cbb707aabf7bf2fd71dca333168</t>
  </si>
  <si>
    <t>bb035eefe21037da91dd8e47f284dd39</t>
  </si>
  <si>
    <t>2018-01-25 09:44:05</t>
  </si>
  <si>
    <t>2018-01-25 09:52:59</t>
  </si>
  <si>
    <t>2018-01-25 18:12:27</t>
  </si>
  <si>
    <t>1264bdfa22a4cca2beb66c1f542e7f5c</t>
  </si>
  <si>
    <t>54c196a036b31e7af51aa30178be083e</t>
  </si>
  <si>
    <t>2017-09-19 23:12:15</t>
  </si>
  <si>
    <t>2017-09-19 23:25:35</t>
  </si>
  <si>
    <t>2017-09-25 20:37:42</t>
  </si>
  <si>
    <t>2017-09-26 10:52:12</t>
  </si>
  <si>
    <t>8fce31c913563c7a93802d8c2cf758b2</t>
  </si>
  <si>
    <t>1769a3ebdaadccc529c9e90afd139850</t>
  </si>
  <si>
    <t>2017-02-03 21:44:34</t>
  </si>
  <si>
    <t>2017-02-03 21:55:19</t>
  </si>
  <si>
    <t>2017-02-10 13:44:10</t>
  </si>
  <si>
    <t>2017-02-14 14:41:56</t>
  </si>
  <si>
    <t>ecafc1df29c0622f331e455f148fe404</t>
  </si>
  <si>
    <t>ff2e6691c5ace08c9c5c3109f6b4afa4</t>
  </si>
  <si>
    <t>2018-08-07 14:18:27</t>
  </si>
  <si>
    <t>2018-08-07 15:00:09</t>
  </si>
  <si>
    <t>2018-08-07 16:32:00</t>
  </si>
  <si>
    <t>2018-08-10 14:35:43</t>
  </si>
  <si>
    <t>05646cef8f5791776e224b7967607b4f</t>
  </si>
  <si>
    <t>e3d26d1fe9b0926a8a306b11179bbd00</t>
  </si>
  <si>
    <t>2018-04-15 16:50:27</t>
  </si>
  <si>
    <t>2018-04-17 06:11:32</t>
  </si>
  <si>
    <t>2018-04-17 21:36:35</t>
  </si>
  <si>
    <t>2018-04-25 21:46:45</t>
  </si>
  <si>
    <t>c6bab3474f095311c68ed0f0285749f6</t>
  </si>
  <si>
    <t>8c538bb5d1cd0d2ede1b3c5a8ca0abcb</t>
  </si>
  <si>
    <t>2018-08-17 21:45:54</t>
  </si>
  <si>
    <t>2018-08-17 22:09:46</t>
  </si>
  <si>
    <t>2018-08-20 07:37:00</t>
  </si>
  <si>
    <t>2018-08-24 17:07:38</t>
  </si>
  <si>
    <t>a9240cc919cc42178e1f3f9e15e79d23</t>
  </si>
  <si>
    <t>0a924ae136218f3bbed75d78458c8589</t>
  </si>
  <si>
    <t>2018-02-28 01:26:11</t>
  </si>
  <si>
    <t>2018-02-28 01:48:09</t>
  </si>
  <si>
    <t>2018-03-01 09:47:17</t>
  </si>
  <si>
    <t>2018-03-15 18:11:51</t>
  </si>
  <si>
    <t>ba7618e8de91dc98cc72046465932960</t>
  </si>
  <si>
    <t>1e9ab936549ab0a87fdb451b9c0d26ab</t>
  </si>
  <si>
    <t>2018-03-29 13:01:51</t>
  </si>
  <si>
    <t>2018-03-29 13:40:09</t>
  </si>
  <si>
    <t>2018-04-06 00:05:13</t>
  </si>
  <si>
    <t>2018-04-20 21:38:31</t>
  </si>
  <si>
    <t>04158f13c5f4533ee32baa89521cf9ba</t>
  </si>
  <si>
    <t>6c84ea1d496954fa658db8f7f20467d5</t>
  </si>
  <si>
    <t>2018-08-15 09:48:31</t>
  </si>
  <si>
    <t>2018-08-15 10:04:07</t>
  </si>
  <si>
    <t>2018-08-16 14:23:00</t>
  </si>
  <si>
    <t>2018-08-28 22:08:33</t>
  </si>
  <si>
    <t>c575345e0d439db28e378a552b8d4110</t>
  </si>
  <si>
    <t>0ec60d83bb2743741cbb96d398a0e505</t>
  </si>
  <si>
    <t>2017-11-26 09:32:58</t>
  </si>
  <si>
    <t>2017-11-26 09:54:19</t>
  </si>
  <si>
    <t>2017-11-30 18:33:54</t>
  </si>
  <si>
    <t>2017-12-05 15:15:20</t>
  </si>
  <si>
    <t>e72598a24e84f85f6b47b99c7fcb32fb</t>
  </si>
  <si>
    <t>f5daceec98cca88eaaec8c148a16d726</t>
  </si>
  <si>
    <t>2017-12-21 11:27:57</t>
  </si>
  <si>
    <t>2017-12-21 11:50:00</t>
  </si>
  <si>
    <t>2017-12-22 22:59:04</t>
  </si>
  <si>
    <t>2017-12-27 15:13:14</t>
  </si>
  <si>
    <t>d6612c0b5c2faff1e61d05c65f643f2d</t>
  </si>
  <si>
    <t>c51149c8c797129a3b95a29b17390323</t>
  </si>
  <si>
    <t>2018-02-14 13:48:55</t>
  </si>
  <si>
    <t>2018-02-15 17:10:30</t>
  </si>
  <si>
    <t>2018-02-19 23:52:35</t>
  </si>
  <si>
    <t>2018-02-28 18:47:41</t>
  </si>
  <si>
    <t>b88ab07fb8df9a5215f630bc0da356f8</t>
  </si>
  <si>
    <t>33b637b65158f77c5944eace3237c3f2</t>
  </si>
  <si>
    <t>2018-02-19 21:30:49</t>
  </si>
  <si>
    <t>2018-02-19 22:36:04</t>
  </si>
  <si>
    <t>2018-02-20 22:42:49</t>
  </si>
  <si>
    <t>2018-02-28 01:00:18</t>
  </si>
  <si>
    <t>51eb3e42940efb2afe2e7546e8bf2f5d</t>
  </si>
  <si>
    <t>88066642a5d1d72635324e65fade6905</t>
  </si>
  <si>
    <t>2017-02-08 06:48:03</t>
  </si>
  <si>
    <t>2017-02-08 06:55:12</t>
  </si>
  <si>
    <t>2017-02-08 10:44:36</t>
  </si>
  <si>
    <t>2017-02-22 15:12:35</t>
  </si>
  <si>
    <t>fdde45331586a2e1145f846f3787feef</t>
  </si>
  <si>
    <t>c43c23b9be9dd58496515530e4cd5f8c</t>
  </si>
  <si>
    <t>2018-01-09 14:25:50</t>
  </si>
  <si>
    <t>2018-01-09 14:32:48</t>
  </si>
  <si>
    <t>2018-01-15 19:51:58</t>
  </si>
  <si>
    <t>2018-01-28 13:51:47</t>
  </si>
  <si>
    <t>baf34be6cfe3f776452debc5836c7c4f</t>
  </si>
  <si>
    <t>31ce3b7266c8ced7fd910aa284887fe9</t>
  </si>
  <si>
    <t>2017-07-28 13:10:53</t>
  </si>
  <si>
    <t>2017-07-28 13:25:17</t>
  </si>
  <si>
    <t>2017-08-07 20:32:34</t>
  </si>
  <si>
    <t>2017-08-14 16:22:34</t>
  </si>
  <si>
    <t>9109f2cca26d92ac4e064bb93da37c74</t>
  </si>
  <si>
    <t>b5f2a4924544faeb20cb0c0b658cac45</t>
  </si>
  <si>
    <t>2018-07-22 20:05:18</t>
  </si>
  <si>
    <t>2018-07-27 23:31:15</t>
  </si>
  <si>
    <t>2018-07-24 14:01:00</t>
  </si>
  <si>
    <t>2018-07-31 21:28:59</t>
  </si>
  <si>
    <t>ef7c5d4791639dc1862b7bb3bacb3d48</t>
  </si>
  <si>
    <t>f3e31afdae80581be48ce94e7b0f3366</t>
  </si>
  <si>
    <t>2018-08-06 11:32:42</t>
  </si>
  <si>
    <t>2018-08-06 11:45:14</t>
  </si>
  <si>
    <t>2018-08-13 20:18:42</t>
  </si>
  <si>
    <t>43f8e020752c67130ddf027e0297291a</t>
  </si>
  <si>
    <t>964343a3f8a65e01ffad1b9bfaa7d7e9</t>
  </si>
  <si>
    <t>2017-01-26 17:40:03</t>
  </si>
  <si>
    <t>2017-01-26 17:50:13</t>
  </si>
  <si>
    <t>2017-01-27 17:34:52</t>
  </si>
  <si>
    <t>2017-03-10 05:41:43</t>
  </si>
  <si>
    <t>19253d0cbd6ac2d70e7d7171308b2426</t>
  </si>
  <si>
    <t>b8f2418875e2a7defe72582767d67bbd</t>
  </si>
  <si>
    <t>2018-07-12 20:36:15</t>
  </si>
  <si>
    <t>2018-07-12 20:45:15</t>
  </si>
  <si>
    <t>2018-07-16 08:53:00</t>
  </si>
  <si>
    <t>2018-07-25 15:14:56</t>
  </si>
  <si>
    <t>54889af87c9d52034e56647c18e0fc8d</t>
  </si>
  <si>
    <t>8a90ed699497824a81e94d090da7e70b</t>
  </si>
  <si>
    <t>2017-11-25 08:10:50</t>
  </si>
  <si>
    <t>2017-11-25 08:55:23</t>
  </si>
  <si>
    <t>2017-11-28 22:13:37</t>
  </si>
  <si>
    <t>2017-12-18 19:57:20</t>
  </si>
  <si>
    <t>a8e925972920153be4f6c40a5bcd630f</t>
  </si>
  <si>
    <t>5996c022bd9200b294c361121cf19d6a</t>
  </si>
  <si>
    <t>2018-01-16 16:56:12</t>
  </si>
  <si>
    <t>2018-01-17 17:09:45</t>
  </si>
  <si>
    <t>2018-01-23 20:13:44</t>
  </si>
  <si>
    <t>d4d225097cf7faefa475ca4af70f7fc4</t>
  </si>
  <si>
    <t>ed9339b395f5aad0302afac0f30a0c6f</t>
  </si>
  <si>
    <t>2018-04-16 13:05:56</t>
  </si>
  <si>
    <t>2018-04-18 03:30:11</t>
  </si>
  <si>
    <t>2018-04-19 13:26:31</t>
  </si>
  <si>
    <t>2018-04-23 20:24:53</t>
  </si>
  <si>
    <t>9bf093d4cb20c8d9351da44b0faf5d8d</t>
  </si>
  <si>
    <t>9af7f9690b3c3c46417a9829a7a02068</t>
  </si>
  <si>
    <t>2018-03-19 23:40:11</t>
  </si>
  <si>
    <t>2018-03-20 00:31:28</t>
  </si>
  <si>
    <t>2018-03-22 22:54:48</t>
  </si>
  <si>
    <t>2018-03-26 16:49:05</t>
  </si>
  <si>
    <t>f6951204d4c5a8b9721e0039ed0c894a</t>
  </si>
  <si>
    <t>4569e4a32c5ee64dab507e8ecfa0f142</t>
  </si>
  <si>
    <t>2017-11-25 21:51:29</t>
  </si>
  <si>
    <t>2017-11-25 22:33:50</t>
  </si>
  <si>
    <t>2017-11-27 17:52:54</t>
  </si>
  <si>
    <t>2017-11-29 18:18:50</t>
  </si>
  <si>
    <t>ff834ecc7838d679d1cbd96ad32cee27</t>
  </si>
  <si>
    <t>5cbb774b043be6439aa9c5a51efea395</t>
  </si>
  <si>
    <t>2017-06-27 14:17:09</t>
  </si>
  <si>
    <t>2017-06-27 14:30:19</t>
  </si>
  <si>
    <t>2017-06-28 14:37:51</t>
  </si>
  <si>
    <t>2017-07-06 14:52:01</t>
  </si>
  <si>
    <t>1b1cfac7fddb9f3b9f9021fd182a557b</t>
  </si>
  <si>
    <t>09fb2d2b184e3e8fc038bb62208006ef</t>
  </si>
  <si>
    <t>2018-02-23 19:55:38</t>
  </si>
  <si>
    <t>2018-02-23 20:10:28</t>
  </si>
  <si>
    <t>2018-02-27 18:32:59</t>
  </si>
  <si>
    <t>2018-03-26 23:08:57</t>
  </si>
  <si>
    <t>2b32434b3f10a1b43c3e150614a63934</t>
  </si>
  <si>
    <t>0d53840309a3d05e83f35ff1afb396d3</t>
  </si>
  <si>
    <t>2017-07-23 12:59:47</t>
  </si>
  <si>
    <t>2017-07-25 06:43:09</t>
  </si>
  <si>
    <t>2017-07-31 21:23:49</t>
  </si>
  <si>
    <t>2017-08-04 12:16:10</t>
  </si>
  <si>
    <t>c7cfea0c153e6382e32e84c2a9dd7d2e</t>
  </si>
  <si>
    <t>a8c2e32aed3234b2ee687d8ec36adb20</t>
  </si>
  <si>
    <t>2017-10-03 11:54:15</t>
  </si>
  <si>
    <t>2017-10-03 12:07:18</t>
  </si>
  <si>
    <t>2017-10-04 17:17:42</t>
  </si>
  <si>
    <t>2017-10-20 21:13:30</t>
  </si>
  <si>
    <t>fa9149f35155659eb319081d8e6f74af</t>
  </si>
  <si>
    <t>0829a7f317e4c74aaf5651b578c781fd</t>
  </si>
  <si>
    <t>2018-07-25 22:41:51</t>
  </si>
  <si>
    <t>2018-07-25 22:55:19</t>
  </si>
  <si>
    <t>2018-07-30 15:18:00</t>
  </si>
  <si>
    <t>2018-08-06 23:08:35</t>
  </si>
  <si>
    <t>8cf199d4f67bb071f1256279824fafd6</t>
  </si>
  <si>
    <t>2133061e42f4c0fe531449160879159c</t>
  </si>
  <si>
    <t>2017-12-12 14:41:34</t>
  </si>
  <si>
    <t>2017-12-12 14:52:26</t>
  </si>
  <si>
    <t>2017-12-14 22:55:09</t>
  </si>
  <si>
    <t>2017-12-22 16:15:04</t>
  </si>
  <si>
    <t>19f0b0e6659d4be20f4325ad739ffac6</t>
  </si>
  <si>
    <t>b580a709dda9827ce092d89b3f8c01b6</t>
  </si>
  <si>
    <t>2018-07-31 00:16:31</t>
  </si>
  <si>
    <t>2018-08-01 03:31:49</t>
  </si>
  <si>
    <t>2018-08-03 12:26:00</t>
  </si>
  <si>
    <t>2018-08-16 16:18:24</t>
  </si>
  <si>
    <t>a5931d87676f8226c1157c5d68be6969</t>
  </si>
  <si>
    <t>f19594245ba83aaf403455a6c1bc5814</t>
  </si>
  <si>
    <t>2017-07-15 17:29:04</t>
  </si>
  <si>
    <t>2017-07-15 17:43:46</t>
  </si>
  <si>
    <t>2017-07-26 10:44:21</t>
  </si>
  <si>
    <t>2017-08-03 20:25:27</t>
  </si>
  <si>
    <t>6bc3888289830fea0d2ed7c54501fbea</t>
  </si>
  <si>
    <t>d7cca737c794c3efad350217fce55d6c</t>
  </si>
  <si>
    <t>2017-04-08 23:05:55</t>
  </si>
  <si>
    <t>2017-04-11 04:02:17</t>
  </si>
  <si>
    <t>2017-04-19 14:53:49</t>
  </si>
  <si>
    <t>2017-05-11 09:41:29</t>
  </si>
  <si>
    <t>e5ceeb853f293840691322fbb8f532e0</t>
  </si>
  <si>
    <t>1ce5970476d44fcc425a9070d8fa8679</t>
  </si>
  <si>
    <t>2017-08-09 17:08:30</t>
  </si>
  <si>
    <t>2017-08-09 17:25:16</t>
  </si>
  <si>
    <t>2017-08-11 20:37:49</t>
  </si>
  <si>
    <t>2017-08-18 20:12:30</t>
  </si>
  <si>
    <t>06afc1144eb9f51ef2aa90ec9223c7f4</t>
  </si>
  <si>
    <t>e8be078dee76002545a9c5f10b7d7c4e</t>
  </si>
  <si>
    <t>2018-08-15 17:13:07</t>
  </si>
  <si>
    <t>2018-08-15 17:25:20</t>
  </si>
  <si>
    <t>2018-08-16 14:44:00</t>
  </si>
  <si>
    <t>2018-08-24 22:54:42</t>
  </si>
  <si>
    <t>17536125bc0b2189e30b5fa945a8773a</t>
  </si>
  <si>
    <t>3ce2aed29f86a6e0051d5dbe89c0306c</t>
  </si>
  <si>
    <t>2018-04-30 13:32:47</t>
  </si>
  <si>
    <t>2018-04-30 13:52:24</t>
  </si>
  <si>
    <t>2018-05-04 15:53:00</t>
  </si>
  <si>
    <t>2018-05-07 19:22:37</t>
  </si>
  <si>
    <t>f4f6ec218c3835f1f37fd926a6f6124b</t>
  </si>
  <si>
    <t>1dd87680282666e5a52fd7f3a8abfe19</t>
  </si>
  <si>
    <t>2018-01-10 20:50:19</t>
  </si>
  <si>
    <t>2018-01-10 21:08:58</t>
  </si>
  <si>
    <t>2018-01-13 01:25:23</t>
  </si>
  <si>
    <t>2018-02-01 01:41:32</t>
  </si>
  <si>
    <t>22e9617c26ec9b8bd09c75095067a631</t>
  </si>
  <si>
    <t>7f11dfabe073952b7e6ef2ed28eb3260</t>
  </si>
  <si>
    <t>2018-01-22 22:26:08</t>
  </si>
  <si>
    <t>2018-01-22 22:37:24</t>
  </si>
  <si>
    <t>2018-01-23 16:38:57</t>
  </si>
  <si>
    <t>2018-02-07 12:07:57</t>
  </si>
  <si>
    <t>b68158eed8887928a1dea62a3d9fc407</t>
  </si>
  <si>
    <t>6fc2f5ad517b6d8f74b12e58397f6615</t>
  </si>
  <si>
    <t>2018-02-09 13:48:50</t>
  </si>
  <si>
    <t>2018-02-10 02:49:30</t>
  </si>
  <si>
    <t>2018-02-15 19:37:13</t>
  </si>
  <si>
    <t>2018-03-06 11:37:48</t>
  </si>
  <si>
    <t>869548743b57fc4906baa944c448a644</t>
  </si>
  <si>
    <t>787ee066fc58aaa400883d9f5abf7b67</t>
  </si>
  <si>
    <t>2017-09-30 09:20:02</t>
  </si>
  <si>
    <t>2017-09-30 10:00:10</t>
  </si>
  <si>
    <t>2017-10-04 19:56:50</t>
  </si>
  <si>
    <t>2017-10-11 23:22:28</t>
  </si>
  <si>
    <t>5ee7b62e53d3ff1201ab0f826ce413db</t>
  </si>
  <si>
    <t>72adcf6a1e2e058550157b9ee9e202d8</t>
  </si>
  <si>
    <t>2017-05-24 15:41:46</t>
  </si>
  <si>
    <t>2017-05-30 08:38:18</t>
  </si>
  <si>
    <t>2017-06-02 16:22:08</t>
  </si>
  <si>
    <t>24226bb79f1be40c60396cd457ada96e</t>
  </si>
  <si>
    <t>0c4193409d3d33915a701485f8d6e0e8</t>
  </si>
  <si>
    <t>2018-05-20 12:10:07</t>
  </si>
  <si>
    <t>2018-05-20 12:30:36</t>
  </si>
  <si>
    <t>2018-05-21 18:27:00</t>
  </si>
  <si>
    <t>2018-06-12 14:38:41</t>
  </si>
  <si>
    <t>376fa786ca009c39d2d78a87ecd0d4af</t>
  </si>
  <si>
    <t>46e753fafc19f9fccaf24a44d0aa38d1</t>
  </si>
  <si>
    <t>2017-07-29 21:09:26</t>
  </si>
  <si>
    <t>2017-07-29 21:26:32</t>
  </si>
  <si>
    <t>2017-07-31 22:17:00</t>
  </si>
  <si>
    <t>2017-08-07 14:24:43</t>
  </si>
  <si>
    <t>14f90c3a16f99d432faf1ed9edde1379</t>
  </si>
  <si>
    <t>5ae9750560eff787bef03f127c5db246</t>
  </si>
  <si>
    <t>2018-03-21 12:06:28</t>
  </si>
  <si>
    <t>2018-03-21 12:47:37</t>
  </si>
  <si>
    <t>2018-03-22 19:09:06</t>
  </si>
  <si>
    <t>2018-04-05 16:52:21</t>
  </si>
  <si>
    <t>666ee8dddb0138c7703e3e2a8bb8919f</t>
  </si>
  <si>
    <t>c94505e1ef376d9df87e5c35a2c5dc2d</t>
  </si>
  <si>
    <t>2018-05-01 22:42:32</t>
  </si>
  <si>
    <t>2018-05-02 23:30:27</t>
  </si>
  <si>
    <t>2018-05-03 09:48:00</t>
  </si>
  <si>
    <t>2018-05-15 19:26:36</t>
  </si>
  <si>
    <t>2372e039a79fcd32009462cf86c2616f</t>
  </si>
  <si>
    <t>b462db54c81d851ffb3aa793cb6dc33f</t>
  </si>
  <si>
    <t>2017-08-08 15:14:17</t>
  </si>
  <si>
    <t>2017-08-09 15:10:20</t>
  </si>
  <si>
    <t>2017-08-10 20:09:59</t>
  </si>
  <si>
    <t>2017-09-19 15:54:47</t>
  </si>
  <si>
    <t>e3071b7624445af6e4f3a1b23718667d</t>
  </si>
  <si>
    <t>0bf8bf19944a7f8b40ba86fef778ca7c</t>
  </si>
  <si>
    <t>2017-09-05 22:14:52</t>
  </si>
  <si>
    <t>2017-09-05 22:30:56</t>
  </si>
  <si>
    <t>2017-09-06 15:26:12</t>
  </si>
  <si>
    <t>2017-09-11 13:27:49</t>
  </si>
  <si>
    <t>87a5b73c9ee4b5b6148d301393dd72b2</t>
  </si>
  <si>
    <t>6f7157ebeee120bb8fbfd559c07d275e</t>
  </si>
  <si>
    <t>2018-02-23 17:19:08</t>
  </si>
  <si>
    <t>2018-02-24 02:35:23</t>
  </si>
  <si>
    <t>2018-03-12 20:08:50</t>
  </si>
  <si>
    <t>2018-03-19 20:43:33</t>
  </si>
  <si>
    <t>6480dffdb7765afb3bbb91cfdd9c569f</t>
  </si>
  <si>
    <t>c38f349ec38ba57cc2e541b1e481f451</t>
  </si>
  <si>
    <t>2018-01-18 20:30:36</t>
  </si>
  <si>
    <t>2018-01-19 20:29:52</t>
  </si>
  <si>
    <t>2018-01-22 23:56:30</t>
  </si>
  <si>
    <t>2018-01-29 18:24:55</t>
  </si>
  <si>
    <t>d2fee637306555bfacf7b885044cbaff</t>
  </si>
  <si>
    <t>23318be45d9aeca4f5a236541ab36490</t>
  </si>
  <si>
    <t>2018-05-04 22:48:55</t>
  </si>
  <si>
    <t>2018-05-07 17:29:37</t>
  </si>
  <si>
    <t>2018-05-10 13:54:00</t>
  </si>
  <si>
    <t>2018-05-16 16:18:58</t>
  </si>
  <si>
    <t>41cb9d97fc1bb4dd341d2f383972d178</t>
  </si>
  <si>
    <t>69d8640e3ec57652bd4f2a6ecc8755eb</t>
  </si>
  <si>
    <t>2017-10-19 17:15:44</t>
  </si>
  <si>
    <t>2017-10-19 17:28:31</t>
  </si>
  <si>
    <t>2017-10-20 18:05:19</t>
  </si>
  <si>
    <t>2017-11-09 23:36:49</t>
  </si>
  <si>
    <t>b0cb5e1b222437d8ee177f463fbcf464</t>
  </si>
  <si>
    <t>52e79890db8c8221861c635f6b460b1d</t>
  </si>
  <si>
    <t>2018-01-23 12:41:06</t>
  </si>
  <si>
    <t>2018-01-23 13:01:30</t>
  </si>
  <si>
    <t>2018-01-24 13:54:22</t>
  </si>
  <si>
    <t>2018-01-31 15:48:46</t>
  </si>
  <si>
    <t>fb8e4428d340ab5bfa482ef6fc97efbc</t>
  </si>
  <si>
    <t>6058d310d497d1af90c0f2058955efdc</t>
  </si>
  <si>
    <t>2017-09-03 08:23:32</t>
  </si>
  <si>
    <t>2017-09-03 08:44:16</t>
  </si>
  <si>
    <t>2017-09-04 19:49:56</t>
  </si>
  <si>
    <t>2017-09-06 21:43:33</t>
  </si>
  <si>
    <t>a1b33a82ce718e7ad4704992b3c01624</t>
  </si>
  <si>
    <t>23ecd7f57e750c54d6f770677c00caa3</t>
  </si>
  <si>
    <t>2018-01-13 16:47:31</t>
  </si>
  <si>
    <t>2018-01-13 16:58:26</t>
  </si>
  <si>
    <t>2018-01-17 23:19:29</t>
  </si>
  <si>
    <t>2018-01-23 19:26:46</t>
  </si>
  <si>
    <t>e267e6d5b54bdbcd941f9c8bc4eadb82</t>
  </si>
  <si>
    <t>63b392cf71e7448dd8060bd98d3ad4f2</t>
  </si>
  <si>
    <t>2018-07-12 00:07:11</t>
  </si>
  <si>
    <t>2018-07-12 00:26:07</t>
  </si>
  <si>
    <t>2018-07-16 13:02:00</t>
  </si>
  <si>
    <t>2018-08-03 19:14:43</t>
  </si>
  <si>
    <t>ab3049853be314c3dcc3721cea4438e1</t>
  </si>
  <si>
    <t>5c19afd44aa5b737ea4459ab0080193b</t>
  </si>
  <si>
    <t>2017-09-15 08:28:52</t>
  </si>
  <si>
    <t>2017-09-15 08:44:08</t>
  </si>
  <si>
    <t>2017-09-18 13:15:00</t>
  </si>
  <si>
    <t>2017-09-29 18:51:38</t>
  </si>
  <si>
    <t>a25311696c11be42fd840360f1d36669</t>
  </si>
  <si>
    <t>ab8697128803dbf22b675b30fd74fafc</t>
  </si>
  <si>
    <t>2018-01-29 13:52:14</t>
  </si>
  <si>
    <t>2018-02-05 15:22:10</t>
  </si>
  <si>
    <t>2018-02-08 17:34:13</t>
  </si>
  <si>
    <t>4154d7944db36e9140645486ce34027f</t>
  </si>
  <si>
    <t>3fc34478cb8f0427d63b362dfad74f51</t>
  </si>
  <si>
    <t>2018-07-25 23:21:47</t>
  </si>
  <si>
    <t>2018-07-25 23:30:13</t>
  </si>
  <si>
    <t>2018-07-27 06:16:00</t>
  </si>
  <si>
    <t>2018-07-30 18:42:42</t>
  </si>
  <si>
    <t>aea5a3457f531f97bc2b4a7cccbc1275</t>
  </si>
  <si>
    <t>72e52fa2842a1f436977fd4a332dc199</t>
  </si>
  <si>
    <t>2018-08-17 19:10:14</t>
  </si>
  <si>
    <t>2018-08-17 19:30:10</t>
  </si>
  <si>
    <t>2018-08-20 14:31:00</t>
  </si>
  <si>
    <t>2018-08-27 15:29:03</t>
  </si>
  <si>
    <t>c7e54cda763ff9e557ac3bc3032a99c6</t>
  </si>
  <si>
    <t>cf7bc9b2f63708aefa618dae3b178be3</t>
  </si>
  <si>
    <t>2018-04-07 12:05:46</t>
  </si>
  <si>
    <t>2018-04-10 04:10:34</t>
  </si>
  <si>
    <t>2018-04-10 18:03:06</t>
  </si>
  <si>
    <t>2018-04-16 16:28:33</t>
  </si>
  <si>
    <t>0b273b3e899144ab36619eda910cc72a</t>
  </si>
  <si>
    <t>af605ee4741b701d7e3369192f200a40</t>
  </si>
  <si>
    <t>2017-11-24 16:27:29</t>
  </si>
  <si>
    <t>2017-11-28 03:32:42</t>
  </si>
  <si>
    <t>2017-12-04 23:41:50</t>
  </si>
  <si>
    <t>2017-12-12 16:03:55</t>
  </si>
  <si>
    <t>344b189b705831ff56d313993ebdd789</t>
  </si>
  <si>
    <t>dc1ae3bf413691963904df3c6ef69076</t>
  </si>
  <si>
    <t>2017-07-26 17:46:02</t>
  </si>
  <si>
    <t>2017-07-27 17:55:13</t>
  </si>
  <si>
    <t>2017-08-01 19:10:09</t>
  </si>
  <si>
    <t>1e9a325806cd4eeb04256f2f843e6815</t>
  </si>
  <si>
    <t>d65b84d54acd781b90b6ca1310c7ab70</t>
  </si>
  <si>
    <t>2018-03-14 14:55:08</t>
  </si>
  <si>
    <t>2018-03-14 15:49:09</t>
  </si>
  <si>
    <t>2018-03-15 21:58:51</t>
  </si>
  <si>
    <t>2018-03-21 14:02:34</t>
  </si>
  <si>
    <t>2031a1b41c54dd437f56e81eacb22e7a</t>
  </si>
  <si>
    <t>34ce7c651143c0ee4ef50835e5f141b0</t>
  </si>
  <si>
    <t>2017-12-06 08:27:00</t>
  </si>
  <si>
    <t>2017-12-06 08:36:21</t>
  </si>
  <si>
    <t>2017-12-08 02:43:11</t>
  </si>
  <si>
    <t>2017-12-19 20:53:13</t>
  </si>
  <si>
    <t>a9451e0c97199724d8edfc301ea8ca65</t>
  </si>
  <si>
    <t>27c3972178e2db6a0a769e1aae07628b</t>
  </si>
  <si>
    <t>2017-07-30 22:57:22</t>
  </si>
  <si>
    <t>2017-07-30 23:40:15</t>
  </si>
  <si>
    <t>2017-08-10 20:38:10</t>
  </si>
  <si>
    <t>2017-08-14 13:16:47</t>
  </si>
  <si>
    <t>47e4c8c9420d2f409428aa0249dd2704</t>
  </si>
  <si>
    <t>b3704e8df70918133ae666dd83d8ed87</t>
  </si>
  <si>
    <t>2017-12-19 21:19:38</t>
  </si>
  <si>
    <t>2017-12-19 22:18:26</t>
  </si>
  <si>
    <t>2017-12-28 20:59:14</t>
  </si>
  <si>
    <t>2018-01-15 15:37:21</t>
  </si>
  <si>
    <t>3ab06142761c8a779015c0f3ec16c276</t>
  </si>
  <si>
    <t>d370b5ca9d89f669acb7f1ebb46e38b9</t>
  </si>
  <si>
    <t>2017-10-12 14:49:04</t>
  </si>
  <si>
    <t>2017-10-12 15:27:48</t>
  </si>
  <si>
    <t>2017-10-16 13:36:08</t>
  </si>
  <si>
    <t>2017-10-23 18:00:08</t>
  </si>
  <si>
    <t>a2c7b8f8a4fe1bc4a8f4e30a5311861d</t>
  </si>
  <si>
    <t>519fe7375966b917ba9d1f8b7a8784eb</t>
  </si>
  <si>
    <t>2017-01-23 07:33:11</t>
  </si>
  <si>
    <t>2017-01-25 02:42:30</t>
  </si>
  <si>
    <t>2017-01-27 13:55:40</t>
  </si>
  <si>
    <t>2017-02-07 17:22:15</t>
  </si>
  <si>
    <t>5766618ba4b6f3761f15ffb639a89aac</t>
  </si>
  <si>
    <t>0b4442cad8eab4b19f6f4bd2132846a0</t>
  </si>
  <si>
    <t>2017-12-21 11:35:22</t>
  </si>
  <si>
    <t>2017-12-21 13:49:56</t>
  </si>
  <si>
    <t>2017-12-22 17:52:07</t>
  </si>
  <si>
    <t>2017-12-29 20:47:22</t>
  </si>
  <si>
    <t>270c25da086ad763f34a2cd66c6aae7a</t>
  </si>
  <si>
    <t>12a9b33607c2fec94977963045396299</t>
  </si>
  <si>
    <t>2018-01-02 16:02:11</t>
  </si>
  <si>
    <t>2018-01-02 16:09:11</t>
  </si>
  <si>
    <t>2018-01-08 23:15:28</t>
  </si>
  <si>
    <t>2018-01-17 20:36:35</t>
  </si>
  <si>
    <t>72b02234375680d174bc9fecfb0fd9fe</t>
  </si>
  <si>
    <t>3c97c51a472647f2bbee4b45c1e6c761</t>
  </si>
  <si>
    <t>2018-05-28 16:15:22</t>
  </si>
  <si>
    <t>2018-05-29 16:12:23</t>
  </si>
  <si>
    <t>2018-05-30 11:06:00</t>
  </si>
  <si>
    <t>2018-06-02 12:24:21</t>
  </si>
  <si>
    <t>363f10f9a33417de0135b77187a5222b</t>
  </si>
  <si>
    <t>aeb580cdb23cf46633b27190611d7844</t>
  </si>
  <si>
    <t>2017-11-12 20:32:49</t>
  </si>
  <si>
    <t>2017-11-12 20:46:22</t>
  </si>
  <si>
    <t>2017-11-14 21:38:58</t>
  </si>
  <si>
    <t>ae09ebb82b7283effd23c7a5017498a1</t>
  </si>
  <si>
    <t>8c49acfb0572260243fb807b44f94200</t>
  </si>
  <si>
    <t>2018-07-31 14:01:47</t>
  </si>
  <si>
    <t>2018-07-31 14:31:31</t>
  </si>
  <si>
    <t>2018-08-03 12:07:00</t>
  </si>
  <si>
    <t>2018-08-13 23:08:45</t>
  </si>
  <si>
    <t>ef39e8a01edeec8664b6fa8ebc5f3b9f</t>
  </si>
  <si>
    <t>79a4b9f824dbec2f1a4a832b48b9ba24</t>
  </si>
  <si>
    <t>2018-03-10 16:43:11</t>
  </si>
  <si>
    <t>2018-03-10 16:50:29</t>
  </si>
  <si>
    <t>2018-03-12 22:56:41</t>
  </si>
  <si>
    <t>2018-03-20 00:24:43</t>
  </si>
  <si>
    <t>35f069c19a16b1ef6a4c4fda664db415</t>
  </si>
  <si>
    <t>1af81a97080e5f84ff8390118b0e991f</t>
  </si>
  <si>
    <t>2018-03-19 19:51:05</t>
  </si>
  <si>
    <t>2018-03-19 20:08:44</t>
  </si>
  <si>
    <t>2018-03-20 23:12:15</t>
  </si>
  <si>
    <t>2018-04-04 13:57:42</t>
  </si>
  <si>
    <t>b26d171d404f1e506b8d41c6f70c4426</t>
  </si>
  <si>
    <t>3a5c33915bd8a049355d05d61e6c4650</t>
  </si>
  <si>
    <t>2017-09-25 13:51:01</t>
  </si>
  <si>
    <t>2017-09-25 14:06:02</t>
  </si>
  <si>
    <t>2017-09-29 16:16:07</t>
  </si>
  <si>
    <t>2017-10-10 17:08:24</t>
  </si>
  <si>
    <t>9d1cb025d19b5ad3a5bbd1fd6bda4aa5</t>
  </si>
  <si>
    <t>3ce6cd85b3aba2bdb4c1aecf14f5ac60</t>
  </si>
  <si>
    <t>2018-06-27 18:24:27</t>
  </si>
  <si>
    <t>2018-06-27 18:35:13</t>
  </si>
  <si>
    <t>2018-06-29 14:52:00</t>
  </si>
  <si>
    <t>2018-07-10 17:18:25</t>
  </si>
  <si>
    <t>bc0feb6a96ad7552648f4183cb6ecb63</t>
  </si>
  <si>
    <t>d52952f17a55695f6713b15d38c9af52</t>
  </si>
  <si>
    <t>2017-02-23 10:06:46</t>
  </si>
  <si>
    <t>2017-02-23 10:33:11</t>
  </si>
  <si>
    <t>2017-02-23 11:42:33</t>
  </si>
  <si>
    <t>2017-03-13 03:04:12</t>
  </si>
  <si>
    <t>bec6fff5a33e4074bf4e32a7f142b39d</t>
  </si>
  <si>
    <t>36fbc4c15c4091e773c854faa9713ff5</t>
  </si>
  <si>
    <t>2018-02-23 14:29:49</t>
  </si>
  <si>
    <t>2018-02-24 02:50:40</t>
  </si>
  <si>
    <t>2018-03-10 17:21:49</t>
  </si>
  <si>
    <t>2018-04-11 16:48:55</t>
  </si>
  <si>
    <t>b6fbeeba8ce77342619aa0311aff42d3</t>
  </si>
  <si>
    <t>960743aba9d66c28f95d9a35155f79eb</t>
  </si>
  <si>
    <t>2018-04-15 17:27:03</t>
  </si>
  <si>
    <t>2018-04-15 17:50:53</t>
  </si>
  <si>
    <t>2018-04-16 23:05:33</t>
  </si>
  <si>
    <t>2018-05-01 17:28:44</t>
  </si>
  <si>
    <t>b1417ba6ab7c47ce85dd05e068e2afe1</t>
  </si>
  <si>
    <t>2d1dc0adf607e9d8955024090a9c6a8b</t>
  </si>
  <si>
    <t>2017-08-25 20:57:41</t>
  </si>
  <si>
    <t>2017-08-25 21:10:42</t>
  </si>
  <si>
    <t>2017-08-28 19:32:38</t>
  </si>
  <si>
    <t>2017-09-08 11:08:18</t>
  </si>
  <si>
    <t>6172c4e124342a72597bf383245b9e15</t>
  </si>
  <si>
    <t>9be4c248c54c3cbb40d2dfd23461cab9</t>
  </si>
  <si>
    <t>2017-06-27 10:58:32</t>
  </si>
  <si>
    <t>2017-06-27 11:25:42</t>
  </si>
  <si>
    <t>2017-06-30 12:15:34</t>
  </si>
  <si>
    <t>2017-07-15 14:21:18</t>
  </si>
  <si>
    <t>be85a93eeefbad9670c7b2d84dfb7502</t>
  </si>
  <si>
    <t>ae08d99064f67ee7565351349be1ddd2</t>
  </si>
  <si>
    <t>2017-06-17 22:17:36</t>
  </si>
  <si>
    <t>2017-06-17 22:25:13</t>
  </si>
  <si>
    <t>2017-06-19 20:03:34</t>
  </si>
  <si>
    <t>2017-07-03 13:21:30</t>
  </si>
  <si>
    <t>2bdda5cf39975296883f9b09394d0dd2</t>
  </si>
  <si>
    <t>2a5bfbf7cca5146d4d4032d11ed49556</t>
  </si>
  <si>
    <t>2018-05-17 21:13:16</t>
  </si>
  <si>
    <t>2018-05-19 03:15:28</t>
  </si>
  <si>
    <t>2018-05-21 16:02:00</t>
  </si>
  <si>
    <t>2018-05-22 11:44:33</t>
  </si>
  <si>
    <t>830c29e153b8851069e85be33116ac1c</t>
  </si>
  <si>
    <t>77da57fc4d1c3f144250271fe00ac924</t>
  </si>
  <si>
    <t>2018-01-19 13:13:25</t>
  </si>
  <si>
    <t>2018-01-20 09:08:37</t>
  </si>
  <si>
    <t>2018-01-23 19:24:31</t>
  </si>
  <si>
    <t>2018-01-29 15:37:38</t>
  </si>
  <si>
    <t>e358b1e356a4242ef1e60c1a8e8068a8</t>
  </si>
  <si>
    <t>7c5aa65f196613f9635005324fe91048</t>
  </si>
  <si>
    <t>2018-02-14 21:52:16</t>
  </si>
  <si>
    <t>2018-02-15 00:31:34</t>
  </si>
  <si>
    <t>2018-02-16 03:13:36</t>
  </si>
  <si>
    <t>2018-03-03 08:59:06</t>
  </si>
  <si>
    <t>4a202f407d179ddfd8b58bba11a48809</t>
  </si>
  <si>
    <t>f7094a02fa3e369765c0c35f09c6eb5d</t>
  </si>
  <si>
    <t>2018-06-26 10:52:43</t>
  </si>
  <si>
    <t>2018-06-26 11:18:13</t>
  </si>
  <si>
    <t>2018-06-27 13:03:00</t>
  </si>
  <si>
    <t>2018-07-04 16:08:47</t>
  </si>
  <si>
    <t>ddfc5bfeb3554462248798b6670835a9</t>
  </si>
  <si>
    <t>300ce7fc3fb7ffda8794cd2f97b2f826</t>
  </si>
  <si>
    <t>2017-10-13 10:57:56</t>
  </si>
  <si>
    <t>2017-10-13 20:07:10</t>
  </si>
  <si>
    <t>2017-10-16 14:28:39</t>
  </si>
  <si>
    <t>2017-10-31 17:43:38</t>
  </si>
  <si>
    <t>561cdd2accb4b96049e2f85972d8bffe</t>
  </si>
  <si>
    <t>6ed3ba51865085a8de8bb730cefc8a32</t>
  </si>
  <si>
    <t>2018-06-06 13:36:53</t>
  </si>
  <si>
    <t>2018-06-06 13:53:52</t>
  </si>
  <si>
    <t>2018-06-07 13:49:00</t>
  </si>
  <si>
    <t>2018-06-25 19:29:45</t>
  </si>
  <si>
    <t>0da2f53b590353e40a328c2d8c3dd010</t>
  </si>
  <si>
    <t>9d79b3c159727a1fccf44acd17ccd2a5</t>
  </si>
  <si>
    <t>2018-08-16 12:15:39</t>
  </si>
  <si>
    <t>2018-08-16 12:25:19</t>
  </si>
  <si>
    <t>2018-08-17 16:49:00</t>
  </si>
  <si>
    <t>2018-08-23 00:03:03</t>
  </si>
  <si>
    <t>b399edffb45924aa34e06ccfab7513bf</t>
  </si>
  <si>
    <t>be5b2407d2c040ac93d987080f64fcec</t>
  </si>
  <si>
    <t>2017-11-16 12:08:03</t>
  </si>
  <si>
    <t>2017-11-17 03:50:39</t>
  </si>
  <si>
    <t>2017-11-17 23:11:55</t>
  </si>
  <si>
    <t>2017-11-24 17:32:16</t>
  </si>
  <si>
    <t>4fbef147dd3264b3b8764ea9ecdc462f</t>
  </si>
  <si>
    <t>42cabe59c2d8dedc4cac7e52a2eeb731</t>
  </si>
  <si>
    <t>2018-06-27 10:15:36</t>
  </si>
  <si>
    <t>2018-06-29 02:53:19</t>
  </si>
  <si>
    <t>2018-07-06 08:39:00</t>
  </si>
  <si>
    <t>2018-07-10 19:41:29</t>
  </si>
  <si>
    <t>090353bbd0b20f65c374b389aa15dcf4</t>
  </si>
  <si>
    <t>975b4155ac0320833dc30e150b1d5ce0</t>
  </si>
  <si>
    <t>2018-07-24 19:26:30</t>
  </si>
  <si>
    <t>2018-07-25 02:50:16</t>
  </si>
  <si>
    <t>2018-07-26 16:03:00</t>
  </si>
  <si>
    <t>2018-08-03 15:02:13</t>
  </si>
  <si>
    <t>a5a9f45d795fafe0077043697f62fd4f</t>
  </si>
  <si>
    <t>666042f9936326aaee21b02eedeedc79</t>
  </si>
  <si>
    <t>2018-07-04 14:45:20</t>
  </si>
  <si>
    <t>2018-07-05 16:30:50</t>
  </si>
  <si>
    <t>2018-07-11 23:08:32</t>
  </si>
  <si>
    <t>e3e81ec82803ad01f1d0569485ea0b75</t>
  </si>
  <si>
    <t>4b18fb110efbfff3ebecb22c9127f816</t>
  </si>
  <si>
    <t>2018-02-16 12:57:20</t>
  </si>
  <si>
    <t>2018-02-16 13:07:03</t>
  </si>
  <si>
    <t>2018-02-21 20:23:30</t>
  </si>
  <si>
    <t>2018-03-02 14:35:53</t>
  </si>
  <si>
    <t>53db88291e76734a879285c628cf2ce1</t>
  </si>
  <si>
    <t>80bdf2f0a0f516837cd3387d82fdf5c5</t>
  </si>
  <si>
    <t>2017-12-29 11:47:28</t>
  </si>
  <si>
    <t>2017-12-29 11:58:22</t>
  </si>
  <si>
    <t>2018-01-03 16:28:39</t>
  </si>
  <si>
    <t>2018-01-09 18:08:20</t>
  </si>
  <si>
    <t>f58a410869583fc8b7c47aca74ef43c5</t>
  </si>
  <si>
    <t>f147125795a7a02f3c99864c16f99fbd</t>
  </si>
  <si>
    <t>2017-05-23 16:32:06</t>
  </si>
  <si>
    <t>2017-05-23 16:45:28</t>
  </si>
  <si>
    <t>2017-05-24 15:21:41</t>
  </si>
  <si>
    <t>2017-05-29 07:44:02</t>
  </si>
  <si>
    <t>e4805728ef2799ec455a63ddd08aa52e</t>
  </si>
  <si>
    <t>71f94b6f47acb3bd2047fd4d1800d2e1</t>
  </si>
  <si>
    <t>2017-11-24 10:19:23</t>
  </si>
  <si>
    <t>2017-11-24 10:32:38</t>
  </si>
  <si>
    <t>2017-11-29 17:32:40</t>
  </si>
  <si>
    <t>2017-12-20 21:53:43</t>
  </si>
  <si>
    <t>f14a4d4319ffc65a920a962e0532907d</t>
  </si>
  <si>
    <t>cbd8e50ddd632c2457b5b6340498e211</t>
  </si>
  <si>
    <t>2018-04-05 20:15:38</t>
  </si>
  <si>
    <t>2018-04-05 20:29:13</t>
  </si>
  <si>
    <t>2018-04-07 01:14:38</t>
  </si>
  <si>
    <t>2018-04-14 18:05:07</t>
  </si>
  <si>
    <t>d48af423b2e9d7e208f37ba365eebc1a</t>
  </si>
  <si>
    <t>4babb868246b861f9f4acb33650d5505</t>
  </si>
  <si>
    <t>2017-07-07 09:14:09</t>
  </si>
  <si>
    <t>2017-07-07 09:25:20</t>
  </si>
  <si>
    <t>2017-07-07 18:17:25</t>
  </si>
  <si>
    <t>2017-07-19 21:33:35</t>
  </si>
  <si>
    <t>55ded7b9e61d1c3f566b5bd78d2705a7</t>
  </si>
  <si>
    <t>0b9a8afe0b1b0528e5f71368e7554722</t>
  </si>
  <si>
    <t>2017-08-28 18:19:32</t>
  </si>
  <si>
    <t>2017-08-28 18:35:06</t>
  </si>
  <si>
    <t>2017-08-30 12:17:48</t>
  </si>
  <si>
    <t>2017-08-31 13:27:17</t>
  </si>
  <si>
    <t>7837962c3d0968b066e6e54738c2f307</t>
  </si>
  <si>
    <t>d8f2b7c4dca5dbd34d5e86fbb6f905c8</t>
  </si>
  <si>
    <t>2018-01-13 20:42:27</t>
  </si>
  <si>
    <t>2018-01-13 20:50:25</t>
  </si>
  <si>
    <t>2018-01-22 20:28:40</t>
  </si>
  <si>
    <t>2018-01-27 00:12:18</t>
  </si>
  <si>
    <t>d21ea1f0cfac8642b1a98b71ac53e32f</t>
  </si>
  <si>
    <t>0812b360195c1929d1c73e9ff946522a</t>
  </si>
  <si>
    <t>2017-08-20 20:11:55</t>
  </si>
  <si>
    <t>2017-08-20 20:30:15</t>
  </si>
  <si>
    <t>2017-08-24 21:23:59</t>
  </si>
  <si>
    <t>2017-08-28 21:14:45</t>
  </si>
  <si>
    <t>63020d26ebaf7d3f0b7b2a79b9f76124</t>
  </si>
  <si>
    <t>ea31a5b1fb564b6b82cd8f5a3a51c12e</t>
  </si>
  <si>
    <t>2017-07-30 10:01:10</t>
  </si>
  <si>
    <t>2017-07-30 10:15:18</t>
  </si>
  <si>
    <t>2017-07-31 17:07:56</t>
  </si>
  <si>
    <t>2017-08-03 19:42:10</t>
  </si>
  <si>
    <t>a5a315fbb356c78710a6c0c4129525d0</t>
  </si>
  <si>
    <t>601e4637ee77e342cd967dab2de46cab</t>
  </si>
  <si>
    <t>2017-07-26 07:54:12</t>
  </si>
  <si>
    <t>2017-07-26 08:10:07</t>
  </si>
  <si>
    <t>2017-07-26 15:09:59</t>
  </si>
  <si>
    <t>2017-08-04 18:57:30</t>
  </si>
  <si>
    <t>2ac8b5ea56aeef62ecdcdc509cb1efaf</t>
  </si>
  <si>
    <t>68d295367a8abcda02105da98b108bc5</t>
  </si>
  <si>
    <t>2018-02-10 13:18:14</t>
  </si>
  <si>
    <t>2018-02-11 13:15:45</t>
  </si>
  <si>
    <t>2018-02-15 22:35:51</t>
  </si>
  <si>
    <t>2018-03-06 21:58:22</t>
  </si>
  <si>
    <t>100cd7893daf3992dc9d95b595c713c5</t>
  </si>
  <si>
    <t>d6ede6797029d41ae9844c7f86e65b3e</t>
  </si>
  <si>
    <t>2017-12-23 22:03:24</t>
  </si>
  <si>
    <t>2017-12-23 22:14:20</t>
  </si>
  <si>
    <t>2017-12-26 23:33:14</t>
  </si>
  <si>
    <t>2018-01-09 16:34:45</t>
  </si>
  <si>
    <t>3b80f5f8f9c4664e52e228a8ce5752f9</t>
  </si>
  <si>
    <t>b62c66b99dc904ade0b5568a95fe904d</t>
  </si>
  <si>
    <t>2018-02-27 22:34:44</t>
  </si>
  <si>
    <t>2018-02-27 22:50:52</t>
  </si>
  <si>
    <t>2018-03-16 00:37:36</t>
  </si>
  <si>
    <t>2018-03-19 15:26:30</t>
  </si>
  <si>
    <t>96a2ebaf09ce36a4370b97e9fd0d5a85</t>
  </si>
  <si>
    <t>a7874da00f871ce4c4110dd1f66b9c2f</t>
  </si>
  <si>
    <t>2017-06-16 21:09:41</t>
  </si>
  <si>
    <t>2017-06-16 21:23:06</t>
  </si>
  <si>
    <t>2017-06-20 12:22:34</t>
  </si>
  <si>
    <t>2017-06-21 18:12:37</t>
  </si>
  <si>
    <t>d4206a5584f401730e7680e4b9cd696d</t>
  </si>
  <si>
    <t>ca8e057b7011f4a2fd41ba32463984e5</t>
  </si>
  <si>
    <t>2018-03-23 13:40:32</t>
  </si>
  <si>
    <t>2018-03-24 02:11:00</t>
  </si>
  <si>
    <t>2018-04-10 22:44:30</t>
  </si>
  <si>
    <t>2018-04-11 14:31:50</t>
  </si>
  <si>
    <t>60d13096e69ace88a0c5b8c3805010ca</t>
  </si>
  <si>
    <t>54bd7edf8250e9e67794e9df507e3720</t>
  </si>
  <si>
    <t>2017-11-06 13:48:10</t>
  </si>
  <si>
    <t>2017-11-07 07:30:35</t>
  </si>
  <si>
    <t>2017-11-10 14:24:33</t>
  </si>
  <si>
    <t>2017-11-18 12:21:41</t>
  </si>
  <si>
    <t>1bf6db71e147c950fe9925e0be89ec4b</t>
  </si>
  <si>
    <t>ec26ff9b46af83d9c60691c89bf24895</t>
  </si>
  <si>
    <t>2017-01-26 15:37:27</t>
  </si>
  <si>
    <t>2017-01-26 15:50:18</t>
  </si>
  <si>
    <t>2017-01-30 13:32:39</t>
  </si>
  <si>
    <t>2017-02-08 13:08:37</t>
  </si>
  <si>
    <t>30d5a8ce8a4195b742a8342c739efe91</t>
  </si>
  <si>
    <t>d5c1cc3d673b9f1e655ffba6b3aab893</t>
  </si>
  <si>
    <t>2018-07-28 13:09:32</t>
  </si>
  <si>
    <t>2018-07-28 13:24:10</t>
  </si>
  <si>
    <t>2018-07-31 09:24:00</t>
  </si>
  <si>
    <t>2018-08-03 12:48:42</t>
  </si>
  <si>
    <t>6b026a0a382ef161c512318a3b1edbe1</t>
  </si>
  <si>
    <t>13fcc139e9162c05fb256d3bd6fa16f8</t>
  </si>
  <si>
    <t>2017-12-24 19:23:28</t>
  </si>
  <si>
    <t>2017-12-24 19:30:26</t>
  </si>
  <si>
    <t>2017-12-28 18:48:58</t>
  </si>
  <si>
    <t>2017-12-29 14:22:51</t>
  </si>
  <si>
    <t>1b2d622f7ebb8e65f7de3e389f052540</t>
  </si>
  <si>
    <t>0dc0162bbe9965694a426d8c6f1a56fb</t>
  </si>
  <si>
    <t>2016-10-06 11:05:43</t>
  </si>
  <si>
    <t>2016-10-06 15:51:13</t>
  </si>
  <si>
    <t>2016-10-10 15:51:13</t>
  </si>
  <si>
    <t>2016-10-27 08:14:36</t>
  </si>
  <si>
    <t>2016-11-28 00:00:00</t>
  </si>
  <si>
    <t>d839ea07a528e914f89702508023da37</t>
  </si>
  <si>
    <t>eee74b2a9aa0989243d2793c1a90fbf6</t>
  </si>
  <si>
    <t>2017-10-11 14:49:49</t>
  </si>
  <si>
    <t>2017-10-11 15:08:32</t>
  </si>
  <si>
    <t>2017-10-13 21:09:03</t>
  </si>
  <si>
    <t>2017-10-17 21:56:01</t>
  </si>
  <si>
    <t>cb4c7b5c4ba9391a068afd96cdd155c6</t>
  </si>
  <si>
    <t>57bfbfc924e39a173f599ad0b9337a0f</t>
  </si>
  <si>
    <t>2018-03-20 13:20:53</t>
  </si>
  <si>
    <t>2018-03-20 13:35:38</t>
  </si>
  <si>
    <t>2018-03-21 19:06:43</t>
  </si>
  <si>
    <t>2018-03-29 14:28:55</t>
  </si>
  <si>
    <t>c4755deb9ed712009d8442d24e290118</t>
  </si>
  <si>
    <t>d3755d05f292176d47f9135f4309f9b7</t>
  </si>
  <si>
    <t>2017-06-11 11:50:32</t>
  </si>
  <si>
    <t>2017-06-13 04:45:20</t>
  </si>
  <si>
    <t>2017-06-14 15:53:10</t>
  </si>
  <si>
    <t>2017-06-28 11:24:21</t>
  </si>
  <si>
    <t>e87eae32b47767da815139559a6ec52e</t>
  </si>
  <si>
    <t>412557c43340a382c45cb5729dde3e98</t>
  </si>
  <si>
    <t>2018-03-27 11:13:28</t>
  </si>
  <si>
    <t>2018-03-27 11:27:43</t>
  </si>
  <si>
    <t>2018-04-02 18:33:04</t>
  </si>
  <si>
    <t>2018-04-06 21:12:26</t>
  </si>
  <si>
    <t>b7d39e237d3fb31726e02fe2b8fe03f5</t>
  </si>
  <si>
    <t>bfd7b93c28335b4b8cce03a5133c0114</t>
  </si>
  <si>
    <t>2018-08-08 13:33:11</t>
  </si>
  <si>
    <t>2018-08-08 13:45:11</t>
  </si>
  <si>
    <t>2018-08-08 14:45:00</t>
  </si>
  <si>
    <t>2018-08-15 00:44:41</t>
  </si>
  <si>
    <t>50dfd1d8502e5ef282d85dd49cee6db5</t>
  </si>
  <si>
    <t>1bb8a6a63536e49d6f1a9fd8fffbe4a7</t>
  </si>
  <si>
    <t>2018-07-20 16:38:35</t>
  </si>
  <si>
    <t>2018-07-20 17:44:27</t>
  </si>
  <si>
    <t>2018-08-03 18:43:46</t>
  </si>
  <si>
    <t>db19ee032409eb975bc529b906bb8298</t>
  </si>
  <si>
    <t>38070926ee91423bdc82e914a72429de</t>
  </si>
  <si>
    <t>2018-07-14 18:23:39</t>
  </si>
  <si>
    <t>2018-07-14 18:35:24</t>
  </si>
  <si>
    <t>2018-07-16 13:51:00</t>
  </si>
  <si>
    <t>2018-07-31 02:32:47</t>
  </si>
  <si>
    <t>6cd62576e07ee4e0d114e65358f5d503</t>
  </si>
  <si>
    <t>adedcf3136a3eef7b9c2a65d778c72c2</t>
  </si>
  <si>
    <t>2018-02-14 11:40:41</t>
  </si>
  <si>
    <t>2018-02-14 11:55:23</t>
  </si>
  <si>
    <t>2018-02-21 20:58:58</t>
  </si>
  <si>
    <t>2018-02-22 21:10:00</t>
  </si>
  <si>
    <t>b7efa2aa3802e7ec91a5dd59edc36488</t>
  </si>
  <si>
    <t>ab106a7ee6bdc144f6c299da92e94a42</t>
  </si>
  <si>
    <t>2018-06-05 12:18:01</t>
  </si>
  <si>
    <t>2018-06-05 14:31:52</t>
  </si>
  <si>
    <t>2018-06-12 19:02:58</t>
  </si>
  <si>
    <t>6bdd3d39bb6fb16ef69ef3141a3b13f6</t>
  </si>
  <si>
    <t>0a2883594e4e7a4a978b205dd7bcf909</t>
  </si>
  <si>
    <t>2018-03-24 00:58:46</t>
  </si>
  <si>
    <t>2018-03-24 01:48:15</t>
  </si>
  <si>
    <t>2018-03-27 03:04:44</t>
  </si>
  <si>
    <t>2018-04-04 17:54:48</t>
  </si>
  <si>
    <t>e4309eeca1cfe3c6df5a187c38817a5c</t>
  </si>
  <si>
    <t>165b192629cbe02272e51f15c51408ae</t>
  </si>
  <si>
    <t>2018-06-08 09:11:49</t>
  </si>
  <si>
    <t>2018-06-08 09:35:35</t>
  </si>
  <si>
    <t>2018-06-08 15:17:00</t>
  </si>
  <si>
    <t>2018-07-20 18:51:20</t>
  </si>
  <si>
    <t>00042b26cf59d7ce69dfabb4e55b4fd9</t>
  </si>
  <si>
    <t>58dbd0b2d70206bf40e62cd34e84d795</t>
  </si>
  <si>
    <t>2017-02-04 13:57:51</t>
  </si>
  <si>
    <t>2017-02-04 14:10:13</t>
  </si>
  <si>
    <t>2017-02-16 09:46:09</t>
  </si>
  <si>
    <t>2017-03-01 16:42:31</t>
  </si>
  <si>
    <t>ed20372f93978f02adb6424088ddb730</t>
  </si>
  <si>
    <t>b23c436d080c30100d9e7572b6be1406</t>
  </si>
  <si>
    <t>2018-08-07 12:53:53</t>
  </si>
  <si>
    <t>2018-08-07 13:05:19</t>
  </si>
  <si>
    <t>2018-08-07 14:54:00</t>
  </si>
  <si>
    <t>2018-08-10 15:28:50</t>
  </si>
  <si>
    <t>711093a34ef24a1588096dbf21f605af</t>
  </si>
  <si>
    <t>6f7cef913f994cf692d34ff3b459d4dd</t>
  </si>
  <si>
    <t>2017-05-29 11:26:22</t>
  </si>
  <si>
    <t>2017-05-30 04:25:13</t>
  </si>
  <si>
    <t>2017-05-30 12:22:14</t>
  </si>
  <si>
    <t>2017-06-02 17:55:48</t>
  </si>
  <si>
    <t>9983e8877acbaeb33947e420587cb3df</t>
  </si>
  <si>
    <t>c1f1f90164cd5b2b06886d2c982afd8a</t>
  </si>
  <si>
    <t>2018-06-13 22:13:13</t>
  </si>
  <si>
    <t>2018-06-13 22:39:23</t>
  </si>
  <si>
    <t>2018-06-19 14:23:00</t>
  </si>
  <si>
    <t>2018-06-23 00:51:11</t>
  </si>
  <si>
    <t>f2ec8bd7dc2b9af258766fe469a5931e</t>
  </si>
  <si>
    <t>2ab885f5c189c548b974c71966554173</t>
  </si>
  <si>
    <t>2017-08-09 21:49:32</t>
  </si>
  <si>
    <t>2017-08-10 03:25:53</t>
  </si>
  <si>
    <t>2017-08-10 20:22:56</t>
  </si>
  <si>
    <t>2017-08-14 20:34:56</t>
  </si>
  <si>
    <t>44be4d9e90301dc9a8eb965d2004f321</t>
  </si>
  <si>
    <t>858b97964d9da7c19d78ae9529dd683e</t>
  </si>
  <si>
    <t>2018-07-31 22:29:45</t>
  </si>
  <si>
    <t>2018-07-31 22:44:04</t>
  </si>
  <si>
    <t>2018-08-09 00:12:02</t>
  </si>
  <si>
    <t>b1d0fc0b53c9fe10e6b7c7f589c0a171</t>
  </si>
  <si>
    <t>55ca353ee53173476849d5e2325d42f5</t>
  </si>
  <si>
    <t>2018-03-02 08:46:17</t>
  </si>
  <si>
    <t>2018-03-02 08:56:14</t>
  </si>
  <si>
    <t>2018-03-02 22:00:09</t>
  </si>
  <si>
    <t>2018-03-13 15:06:47</t>
  </si>
  <si>
    <t>dfc9bc36d5db98182f4b1dc41fe8e258</t>
  </si>
  <si>
    <t>39c9dc82d5f60eb1ee8bc4fe4aa29dc6</t>
  </si>
  <si>
    <t>2017-09-21 13:22:26</t>
  </si>
  <si>
    <t>2017-09-21 13:35:21</t>
  </si>
  <si>
    <t>2017-09-22 16:23:59</t>
  </si>
  <si>
    <t>2017-09-25 22:53:41</t>
  </si>
  <si>
    <t>93abdbce647cddc77973a6d8c25643b8</t>
  </si>
  <si>
    <t>2f766899da1a4ed5aeac6aad33b901b2</t>
  </si>
  <si>
    <t>2017-03-04 19:32:47</t>
  </si>
  <si>
    <t>2017-03-04 19:45:19</t>
  </si>
  <si>
    <t>2017-03-10 09:36:01</t>
  </si>
  <si>
    <t>2017-03-27 13:56:17</t>
  </si>
  <si>
    <t>6222f10321c7b098c4d165139993de63</t>
  </si>
  <si>
    <t>e116cc872d298c958010d6d0b888682d</t>
  </si>
  <si>
    <t>2017-04-25 19:30:13</t>
  </si>
  <si>
    <t>2017-04-26 09:34:57</t>
  </si>
  <si>
    <t>2017-04-27 11:24:46</t>
  </si>
  <si>
    <t>2017-05-17 14:54:46</t>
  </si>
  <si>
    <t>422040395c164b8b5c0255af3c710646</t>
  </si>
  <si>
    <t>3680a273ddb333253fa2edc7d3f8a3f2</t>
  </si>
  <si>
    <t>2018-05-14 10:33:04</t>
  </si>
  <si>
    <t>2018-05-14 10:52:36</t>
  </si>
  <si>
    <t>2018-05-19 10:47:43</t>
  </si>
  <si>
    <t>5181858c29858ceca3dd9e548a42b2b5</t>
  </si>
  <si>
    <t>2eaf159c93d99b57a33a06a905515928</t>
  </si>
  <si>
    <t>2018-02-11 15:36:19</t>
  </si>
  <si>
    <t>2018-02-11 15:47:44</t>
  </si>
  <si>
    <t>2018-02-16 23:08:02</t>
  </si>
  <si>
    <t>2018-02-23 22:21:35</t>
  </si>
  <si>
    <t>a5b16df50e965748a0f8406dd415f23c</t>
  </si>
  <si>
    <t>9e0b227113c81f8f7091ab121ac98796</t>
  </si>
  <si>
    <t>2018-05-14 16:47:26</t>
  </si>
  <si>
    <t>2018-05-14 17:18:42</t>
  </si>
  <si>
    <t>2018-05-15 11:38:00</t>
  </si>
  <si>
    <t>2018-05-17 04:53:21</t>
  </si>
  <si>
    <t>fb9dfd220475cb09f9902b297309db9b</t>
  </si>
  <si>
    <t>a068602cedd0771887f43fce7f02b536</t>
  </si>
  <si>
    <t>2018-02-14 21:13:12</t>
  </si>
  <si>
    <t>2018-02-15 03:51:03</t>
  </si>
  <si>
    <t>2018-02-16 11:05:40</t>
  </si>
  <si>
    <t>2018-02-19 21:04:16</t>
  </si>
  <si>
    <t>7b9783133bb4a92b0c131b1b4f7657ea</t>
  </si>
  <si>
    <t>42db1aa24e501b47e6dfca5bb3bb0dad</t>
  </si>
  <si>
    <t>2018-08-09 12:44:07</t>
  </si>
  <si>
    <t>2018-08-10 03:05:10</t>
  </si>
  <si>
    <t>2018-08-10 15:02:00</t>
  </si>
  <si>
    <t>2018-08-15 22:34:43</t>
  </si>
  <si>
    <t>d6d5256fd785237c4ace6b84392b2e28</t>
  </si>
  <si>
    <t>6c623f1b4503c2dbf54682681e0052c8</t>
  </si>
  <si>
    <t>2018-05-22 11:32:20</t>
  </si>
  <si>
    <t>2018-05-22 11:54:04</t>
  </si>
  <si>
    <t>2018-05-23 14:15:00</t>
  </si>
  <si>
    <t>2018-06-05 22:14:34</t>
  </si>
  <si>
    <t>0983f1f175846f974bff91862731fa68</t>
  </si>
  <si>
    <t>43828af3e880066850c0cf0fc0f5e56a</t>
  </si>
  <si>
    <t>2018-04-22 19:36:08</t>
  </si>
  <si>
    <t>2018-04-24 17:55:38</t>
  </si>
  <si>
    <t>2018-04-23 23:12:14</t>
  </si>
  <si>
    <t>2018-05-03 00:21:29</t>
  </si>
  <si>
    <t>62686dac3e596036e72fe0beb571e45e</t>
  </si>
  <si>
    <t>c5bc17c73ffd41f07795aa3f5a5d1170</t>
  </si>
  <si>
    <t>2017-10-13 13:10:42</t>
  </si>
  <si>
    <t>2017-10-13 13:26:51</t>
  </si>
  <si>
    <t>2017-10-16 22:49:02</t>
  </si>
  <si>
    <t>2017-10-26 21:23:42</t>
  </si>
  <si>
    <t>df5c9b471c8cb2bf4fd5d986d8811ed1</t>
  </si>
  <si>
    <t>eef9f64c72e64a8b3cb14ac0a1a83161</t>
  </si>
  <si>
    <t>2017-09-13 22:21:07</t>
  </si>
  <si>
    <t>2017-09-13 22:30:17</t>
  </si>
  <si>
    <t>2017-09-25 21:13:10</t>
  </si>
  <si>
    <t>2017-10-06 21:42:11</t>
  </si>
  <si>
    <t>c1b3a881aed70415ec2c1cd40d217d5d</t>
  </si>
  <si>
    <t>cf97ee37711c253f86497974524d479b</t>
  </si>
  <si>
    <t>2018-02-28 14:42:53</t>
  </si>
  <si>
    <t>2018-03-02 02:10:02</t>
  </si>
  <si>
    <t>2018-03-02 23:46:03</t>
  </si>
  <si>
    <t>2018-03-14 20:06:31</t>
  </si>
  <si>
    <t>cb2dcd0d679928c3c5d29e5479982901</t>
  </si>
  <si>
    <t>a48133e2358b288d04447786a3eb902b</t>
  </si>
  <si>
    <t>2018-07-30 07:00:26</t>
  </si>
  <si>
    <t>2018-07-30 07:15:07</t>
  </si>
  <si>
    <t>2018-08-10 14:00:00</t>
  </si>
  <si>
    <t>2018-08-20 15:06:34</t>
  </si>
  <si>
    <t>58bb1a30c2cb9520d5de66b39ed7cc0e</t>
  </si>
  <si>
    <t>86a1b4e2bb98478774726fae917521e2</t>
  </si>
  <si>
    <t>2018-04-24 18:39:22</t>
  </si>
  <si>
    <t>2018-04-24 19:24:01</t>
  </si>
  <si>
    <t>2018-04-26 09:41:00</t>
  </si>
  <si>
    <t>2018-05-03 18:02:53</t>
  </si>
  <si>
    <t>a9ae6eca3010b51cb0a83c46e7c3ed4e</t>
  </si>
  <si>
    <t>9379746d16b07564085e98f254ed562c</t>
  </si>
  <si>
    <t>2018-06-16 13:50:09</t>
  </si>
  <si>
    <t>2018-06-22 15:17:00</t>
  </si>
  <si>
    <t>2018-06-30 06:37:38</t>
  </si>
  <si>
    <t>954945beeb5990c532ac06d464edf931</t>
  </si>
  <si>
    <t>893c3461da11001c1a1d9bf9afd13aa5</t>
  </si>
  <si>
    <t>2017-11-05 21:29:37</t>
  </si>
  <si>
    <t>2017-11-05 21:50:56</t>
  </si>
  <si>
    <t>2017-11-06 19:47:04</t>
  </si>
  <si>
    <t>2017-11-16 20:58:40</t>
  </si>
  <si>
    <t>f8ff5b18bc19c8bf59c91bf6cda39f38</t>
  </si>
  <si>
    <t>12086658a24c5d25b21a4712a3caa85b</t>
  </si>
  <si>
    <t>2017-09-18 10:27:36</t>
  </si>
  <si>
    <t>2017-09-18 10:44:19</t>
  </si>
  <si>
    <t>2017-09-18 16:22:08</t>
  </si>
  <si>
    <t>2017-09-25 20:02:22</t>
  </si>
  <si>
    <t>357d14cbf3b59ba6e6ddb0b402b3d171</t>
  </si>
  <si>
    <t>9c3b462284d39b618ac5e63df6badf6d</t>
  </si>
  <si>
    <t>2018-08-15 22:03:02</t>
  </si>
  <si>
    <t>2018-08-15 22:45:07</t>
  </si>
  <si>
    <t>2018-08-16 14:10:00</t>
  </si>
  <si>
    <t>2018-08-24 21:39:50</t>
  </si>
  <si>
    <t>87f48ad03a575830fd30137520ef411b</t>
  </si>
  <si>
    <t>e65bb7ea45b4d422fb0c5229bf8e0e48</t>
  </si>
  <si>
    <t>2017-02-01 23:33:27</t>
  </si>
  <si>
    <t>2017-02-01 23:45:16</t>
  </si>
  <si>
    <t>2017-02-09 07:37:27</t>
  </si>
  <si>
    <t>2017-02-14 14:49:01</t>
  </si>
  <si>
    <t>b467baaa7d5fb3f77eed1cda6438100e</t>
  </si>
  <si>
    <t>072c4dcd0f16b2e0d13dc2dd1549d17a</t>
  </si>
  <si>
    <t>2018-01-07 14:49:19</t>
  </si>
  <si>
    <t>2018-01-07 15:07:13</t>
  </si>
  <si>
    <t>2018-01-09 18:28:45</t>
  </si>
  <si>
    <t>2018-01-11 16:37:25</t>
  </si>
  <si>
    <t>e28e3a2634cfaa83736d5dfd494f3640</t>
  </si>
  <si>
    <t>bdd0815262a2321eef5cd84a7846b0fc</t>
  </si>
  <si>
    <t>2017-03-29 15:06:02</t>
  </si>
  <si>
    <t>2017-03-30 15:55:19</t>
  </si>
  <si>
    <t>2017-03-31 17:33:04</t>
  </si>
  <si>
    <t>2017-04-12 16:22:24</t>
  </si>
  <si>
    <t>06c94a45382f44abb2968a87bcee9bcf</t>
  </si>
  <si>
    <t>79566318b6a66b5ea84699122114a934</t>
  </si>
  <si>
    <t>2017-12-10 13:55:22</t>
  </si>
  <si>
    <t>2017-12-10 14:10:33</t>
  </si>
  <si>
    <t>2017-12-11 16:58:18</t>
  </si>
  <si>
    <t>2017-12-20 12:03:41</t>
  </si>
  <si>
    <t>036cec7829a9824855ee4c751a430313</t>
  </si>
  <si>
    <t>6e1cc706f1e28392811d300080f12b31</t>
  </si>
  <si>
    <t>2017-08-04 09:00:00</t>
  </si>
  <si>
    <t>2017-08-05 02:55:22</t>
  </si>
  <si>
    <t>2017-08-07 15:38:12</t>
  </si>
  <si>
    <t>2017-08-08 18:17:00</t>
  </si>
  <si>
    <t>432dda62103eec3ce47848ef832768a0</t>
  </si>
  <si>
    <t>8db78eda876f02c5113ae17697ec1dd4</t>
  </si>
  <si>
    <t>2018-08-17 21:54:26</t>
  </si>
  <si>
    <t>2018-08-21 06:09:57</t>
  </si>
  <si>
    <t>2018-08-22 14:47:00</t>
  </si>
  <si>
    <t>2018-08-29 11:22:42</t>
  </si>
  <si>
    <t>48758b2dd346fef45549ec77da5bc6ae</t>
  </si>
  <si>
    <t>99824dd9a495542e08c9bc94be3742af</t>
  </si>
  <si>
    <t>2017-08-24 19:19:05</t>
  </si>
  <si>
    <t>2017-08-25 02:50:46</t>
  </si>
  <si>
    <t>2017-08-25 19:15:40</t>
  </si>
  <si>
    <t>2017-08-30 15:27:58</t>
  </si>
  <si>
    <t>f7b92e474008eb1405436c0e326d0f2a</t>
  </si>
  <si>
    <t>27d48e22b8c8fe2d1c170758aa7315dc</t>
  </si>
  <si>
    <t>2018-02-01 13:41:36</t>
  </si>
  <si>
    <t>2018-02-01 13:50:31</t>
  </si>
  <si>
    <t>2018-02-03 08:51:50</t>
  </si>
  <si>
    <t>2018-02-03 15:36:27</t>
  </si>
  <si>
    <t>3fd0d04de88c8b59a53bc56703895c20</t>
  </si>
  <si>
    <t>e6a2d06772c6da35a68f8a3456c5c1a2</t>
  </si>
  <si>
    <t>2018-08-16 10:27:30</t>
  </si>
  <si>
    <t>2018-08-16 10:44:13</t>
  </si>
  <si>
    <t>2018-08-17 13:54:00</t>
  </si>
  <si>
    <t>2018-08-20 21:46:28</t>
  </si>
  <si>
    <t>b3e51e0ed55ecfc735545f286635be5a</t>
  </si>
  <si>
    <t>a98b68ff42eb2e456dcdc006983514a7</t>
  </si>
  <si>
    <t>2017-10-13 11:07:59</t>
  </si>
  <si>
    <t>2017-10-13 11:26:46</t>
  </si>
  <si>
    <t>2017-10-16 20:40:00</t>
  </si>
  <si>
    <t>2017-10-21 11:51:53</t>
  </si>
  <si>
    <t>40ec2cf5cb1eb0bf1ea2b117552fecb5</t>
  </si>
  <si>
    <t>c9de938da00c05ca53a91f3c9b958abc</t>
  </si>
  <si>
    <t>2017-11-09 08:55:21</t>
  </si>
  <si>
    <t>2017-11-09 09:06:35</t>
  </si>
  <si>
    <t>2017-11-09 17:37:07</t>
  </si>
  <si>
    <t>2017-11-21 00:12:15</t>
  </si>
  <si>
    <t>06eda05597492635e3b91e00aa434332</t>
  </si>
  <si>
    <t>0d50609a16197a4158052601ce51d830</t>
  </si>
  <si>
    <t>2017-05-22 23:20:39</t>
  </si>
  <si>
    <t>2017-05-24 03:05:27</t>
  </si>
  <si>
    <t>2017-05-24 10:07:21</t>
  </si>
  <si>
    <t>2017-06-01 12:51:31</t>
  </si>
  <si>
    <t>474e08f4d1c9fa11a89dd4b8042cb54c</t>
  </si>
  <si>
    <t>c6abdd60ec2989429e4fe559248e0089</t>
  </si>
  <si>
    <t>2018-01-15 23:32:05</t>
  </si>
  <si>
    <t>2018-01-15 23:52:16</t>
  </si>
  <si>
    <t>2018-01-18 20:31:16</t>
  </si>
  <si>
    <t>2018-01-24 17:18:12</t>
  </si>
  <si>
    <t>5fb90fed46dfc44305e1c3ecb5f16a2d</t>
  </si>
  <si>
    <t>9b242aab6db41736d33c4b915c3b5d06</t>
  </si>
  <si>
    <t>2018-04-24 23:00:56</t>
  </si>
  <si>
    <t>2018-04-24 23:15:19</t>
  </si>
  <si>
    <t>2018-04-30 06:16:00</t>
  </si>
  <si>
    <t>2018-05-04 20:42:15</t>
  </si>
  <si>
    <t>8f62b43c005fef494fe6d25e46006652</t>
  </si>
  <si>
    <t>50e144a731c36643ddae31575baa5c6e</t>
  </si>
  <si>
    <t>2018-02-19 12:23:34</t>
  </si>
  <si>
    <t>2018-02-19 12:35:37</t>
  </si>
  <si>
    <t>2018-02-21 00:07:15</t>
  </si>
  <si>
    <t>2018-03-08 00:22:15</t>
  </si>
  <si>
    <t>5b686ee96f05cb6987dda1919ebf2bdf</t>
  </si>
  <si>
    <t>d5d24a76ecdfa98e6eb0eded76fa1e8c</t>
  </si>
  <si>
    <t>2018-08-15 15:26:10</t>
  </si>
  <si>
    <t>2018-08-16 10:10:28</t>
  </si>
  <si>
    <t>2018-08-17 14:48:00</t>
  </si>
  <si>
    <t>2018-08-20 20:46:51</t>
  </si>
  <si>
    <t>6f11dab101ebb707fcdf02f89d524482</t>
  </si>
  <si>
    <t>862fff42e0e51660a3d140ee46ca9747</t>
  </si>
  <si>
    <t>2017-02-24 10:17:12</t>
  </si>
  <si>
    <t>2017-02-24 10:30:11</t>
  </si>
  <si>
    <t>2017-02-24 13:18:07</t>
  </si>
  <si>
    <t>2017-03-08 12:01:28</t>
  </si>
  <si>
    <t>971dae4156d63b465b28ce4e45afc849</t>
  </si>
  <si>
    <t>ba28f5e789469764b295ecdb66470d9b</t>
  </si>
  <si>
    <t>2018-05-07 12:39:10</t>
  </si>
  <si>
    <t>2018-05-08 04:55:15</t>
  </si>
  <si>
    <t>2018-05-17 19:38:39</t>
  </si>
  <si>
    <t>a769126f033474696dd593d143b450d4</t>
  </si>
  <si>
    <t>f104b5445c31fb5895fac27d95a3293b</t>
  </si>
  <si>
    <t>2017-11-24 23:51:56</t>
  </si>
  <si>
    <t>2017-11-25 02:33:18</t>
  </si>
  <si>
    <t>2017-11-27 22:25:40</t>
  </si>
  <si>
    <t>f27fd91fafee87eccffe0df85538c795</t>
  </si>
  <si>
    <t>74493089cad5208903209e997a8eb9af</t>
  </si>
  <si>
    <t>2017-06-14 15:39:33</t>
  </si>
  <si>
    <t>2017-06-14 16:02:40</t>
  </si>
  <si>
    <t>2017-06-16 15:36:02</t>
  </si>
  <si>
    <t>2017-06-28 16:46:03</t>
  </si>
  <si>
    <t>d4421539677ce8da70f3abf867adf15c</t>
  </si>
  <si>
    <t>01a0d45a369a4356ac4652584652109a</t>
  </si>
  <si>
    <t>2017-01-25 11:45:19</t>
  </si>
  <si>
    <t>2017-01-25 12:03:07</t>
  </si>
  <si>
    <t>2017-01-26 14:59:13</t>
  </si>
  <si>
    <t>2017-01-28 08:23:45</t>
  </si>
  <si>
    <t>70786de34f40ec53c3e3d31460dfb880</t>
  </si>
  <si>
    <t>c84d204933f28e79f84d0f00c8b5f7f9</t>
  </si>
  <si>
    <t>2017-11-24 14:18:04</t>
  </si>
  <si>
    <t>2017-11-24 16:32:38</t>
  </si>
  <si>
    <t>2017-11-27 21:12:35</t>
  </si>
  <si>
    <t>2017-12-05 12:28:33</t>
  </si>
  <si>
    <t>8a723730400b508cbf47fbef4a76ec8e</t>
  </si>
  <si>
    <t>f19376e0c54da9409485f7ef9556d367</t>
  </si>
  <si>
    <t>2018-02-18 12:41:01</t>
  </si>
  <si>
    <t>2018-02-18 13:46:36</t>
  </si>
  <si>
    <t>2018-02-19 20:26:45</t>
  </si>
  <si>
    <t>2018-03-03 02:48:53</t>
  </si>
  <si>
    <t>98177e77e8e13fdf6cf26a7e98d86f02</t>
  </si>
  <si>
    <t>70a67f9fe1f69b4920cb3c1092feb3c7</t>
  </si>
  <si>
    <t>2018-08-14 15:45:12</t>
  </si>
  <si>
    <t>2018-08-14 15:55:30</t>
  </si>
  <si>
    <t>2018-08-21 14:39:00</t>
  </si>
  <si>
    <t>2018-08-27 17:57:22</t>
  </si>
  <si>
    <t>9e22fb4a47d29059ef9689ca8b26d8b3</t>
  </si>
  <si>
    <t>dc7dc47999d1b3c4c2f6a085a1a76eef</t>
  </si>
  <si>
    <t>2018-02-17 01:22:20</t>
  </si>
  <si>
    <t>2018-02-17 02:07:45</t>
  </si>
  <si>
    <t>2018-02-19 15:48:39</t>
  </si>
  <si>
    <t>2018-03-12 22:05:09</t>
  </si>
  <si>
    <t>2da5750fca320dddda4ce9b8c7e08f42</t>
  </si>
  <si>
    <t>ab85c1abaa5e143a652cb4f298fa5776</t>
  </si>
  <si>
    <t>2018-03-09 00:37:23</t>
  </si>
  <si>
    <t>2018-03-10 15:48:39</t>
  </si>
  <si>
    <t>2018-03-14 19:58:32</t>
  </si>
  <si>
    <t>2018-03-22 23:16:51</t>
  </si>
  <si>
    <t>ec807fe5bae575f10d2ea7ea344c4ab2</t>
  </si>
  <si>
    <t>d84d2c8f4e9116c3265621f8a196d93f</t>
  </si>
  <si>
    <t>2018-01-29 20:44:23</t>
  </si>
  <si>
    <t>2018-01-31 13:32:25</t>
  </si>
  <si>
    <t>2018-02-05 20:29:01</t>
  </si>
  <si>
    <t>2018-02-21 22:12:27</t>
  </si>
  <si>
    <t>061b74bca735bb2c1953e40bc098101d</t>
  </si>
  <si>
    <t>0c8050459705eab48d6faf4b118109be</t>
  </si>
  <si>
    <t>2017-11-22 20:40:31</t>
  </si>
  <si>
    <t>2017-11-22 20:48:26</t>
  </si>
  <si>
    <t>2017-11-24 17:14:40</t>
  </si>
  <si>
    <t>2017-11-27 13:47:17</t>
  </si>
  <si>
    <t>05147da86ae779803eaa2a5480010af9</t>
  </si>
  <si>
    <t>83a4c167271d0e1fd401e9f18a66d7c7</t>
  </si>
  <si>
    <t>2018-06-09 01:44:40</t>
  </si>
  <si>
    <t>2018-06-09 01:55:12</t>
  </si>
  <si>
    <t>2018-06-11 14:56:00</t>
  </si>
  <si>
    <t>2018-06-12 20:50:42</t>
  </si>
  <si>
    <t>304d09edb1e5147a08dde21e0efc3443</t>
  </si>
  <si>
    <t>f6ad977a249563a1b6f614caa83909dc</t>
  </si>
  <si>
    <t>2017-08-23 14:18:28</t>
  </si>
  <si>
    <t>2017-08-23 14:55:25</t>
  </si>
  <si>
    <t>2017-08-24 17:53:56</t>
  </si>
  <si>
    <t>2017-08-25 12:00:13</t>
  </si>
  <si>
    <t>79563470c891926bb9507d1ad1ff661d</t>
  </si>
  <si>
    <t>27fc1e85ea154f4ad91805cf8ce1fb55</t>
  </si>
  <si>
    <t>2017-07-05 13:51:35</t>
  </si>
  <si>
    <t>2017-07-05 17:39:16</t>
  </si>
  <si>
    <t>6c7b7abbea636930355172ccc20e3ee5</t>
  </si>
  <si>
    <t>48e3a9de59a791697c8face0fb3d439c</t>
  </si>
  <si>
    <t>2017-07-16 19:11:28</t>
  </si>
  <si>
    <t>2017-07-16 19:25:15</t>
  </si>
  <si>
    <t>2017-07-17 19:12:20</t>
  </si>
  <si>
    <t>2017-07-31 21:03:46</t>
  </si>
  <si>
    <t>475222e589bbaeac43093fcf2c855301</t>
  </si>
  <si>
    <t>5df9d74d1d062721c63f353c1fa4eec0</t>
  </si>
  <si>
    <t>2018-07-30 12:48:54</t>
  </si>
  <si>
    <t>2018-08-01 03:31:53</t>
  </si>
  <si>
    <t>2018-08-10 13:16:00</t>
  </si>
  <si>
    <t>2018-08-15 20:32:34</t>
  </si>
  <si>
    <t>d1a10e07647c7845b8590cec57d589c1</t>
  </si>
  <si>
    <t>7d8f985a0701cade02a5bae6f2d6e00e</t>
  </si>
  <si>
    <t>2017-09-14 20:27:07</t>
  </si>
  <si>
    <t>2017-09-14 20:35:14</t>
  </si>
  <si>
    <t>2017-09-15 20:57:34</t>
  </si>
  <si>
    <t>2017-09-27 14:45:12</t>
  </si>
  <si>
    <t>1a3a7d56968e2833fcbb6d4f6885c1cf</t>
  </si>
  <si>
    <t>2f364a588ce20ad014cafdedbd623310</t>
  </si>
  <si>
    <t>2018-08-14 07:44:12</t>
  </si>
  <si>
    <t>2018-08-14 07:55:09</t>
  </si>
  <si>
    <t>2018-08-14 15:10:00</t>
  </si>
  <si>
    <t>2018-08-17 21:42:41</t>
  </si>
  <si>
    <t>a1567768e86bf73e0df3f99f8c570017</t>
  </si>
  <si>
    <t>bf4ffb93deb3209078a57ff4cb6d1ba8</t>
  </si>
  <si>
    <t>2017-09-16 19:00:20</t>
  </si>
  <si>
    <t>2017-09-19 03:45:35</t>
  </si>
  <si>
    <t>2017-09-20 13:35:15</t>
  </si>
  <si>
    <t>2017-10-03 19:47:10</t>
  </si>
  <si>
    <t>ff37040ee7efbb9709c2b4389c4c0fc4</t>
  </si>
  <si>
    <t>7ae52499270f3ed60225e78f0e0edb02</t>
  </si>
  <si>
    <t>2018-02-27 12:30:35</t>
  </si>
  <si>
    <t>2018-02-27 13:30:26</t>
  </si>
  <si>
    <t>2018-02-27 22:32:36</t>
  </si>
  <si>
    <t>2018-03-08 20:44:32</t>
  </si>
  <si>
    <t>35ca13a1178f68d06aeb72c659c67caf</t>
  </si>
  <si>
    <t>532ba8d37f21feb6c733fe3847aae08c</t>
  </si>
  <si>
    <t>2018-05-14 17:21:38</t>
  </si>
  <si>
    <t>2018-05-16 03:33:49</t>
  </si>
  <si>
    <t>2018-05-16 14:45:00</t>
  </si>
  <si>
    <t>2018-05-22 16:32:45</t>
  </si>
  <si>
    <t>2d87139784a415f78f9735efcf693157</t>
  </si>
  <si>
    <t>4335b568a53f4f44d1c91f4ba2f45785</t>
  </si>
  <si>
    <t>2017-09-13 00:33:15</t>
  </si>
  <si>
    <t>2017-09-13 00:50:53</t>
  </si>
  <si>
    <t>2017-09-14 21:44:24</t>
  </si>
  <si>
    <t>b2ae55d11609779855c398bc2bd74fd4</t>
  </si>
  <si>
    <t>c9f8da8278a23eb777ede2591b9ad3ee</t>
  </si>
  <si>
    <t>2017-05-27 16:15:38</t>
  </si>
  <si>
    <t>2017-05-27 16:25:09</t>
  </si>
  <si>
    <t>2017-05-29 13:09:24</t>
  </si>
  <si>
    <t>2017-06-08 12:03:23</t>
  </si>
  <si>
    <t>119c9e36858ecf81f6a55cf7f7b327d2</t>
  </si>
  <si>
    <t>ed4faf80f9e7b4f76a1cda3fd3f677c3</t>
  </si>
  <si>
    <t>2017-10-03 21:28:22</t>
  </si>
  <si>
    <t>2017-10-04 21:35:17</t>
  </si>
  <si>
    <t>2017-10-06 18:43:52</t>
  </si>
  <si>
    <t>2017-10-10 18:42:48</t>
  </si>
  <si>
    <t>74322a01b770c2ea38b56ed4c96071df</t>
  </si>
  <si>
    <t>6ce02ad1cf761c5d0dfe8a6c1c023433</t>
  </si>
  <si>
    <t>2018-07-19 09:22:39</t>
  </si>
  <si>
    <t>2018-07-19 09:35:19</t>
  </si>
  <si>
    <t>2018-07-19 13:06:00</t>
  </si>
  <si>
    <t>2018-07-26 14:38:34</t>
  </si>
  <si>
    <t>dba36613ffc9294e2d9f72d3c33770fe</t>
  </si>
  <si>
    <t>c05f7e2878efaa870798f749be8e8fb0</t>
  </si>
  <si>
    <t>2017-12-06 19:02:05</t>
  </si>
  <si>
    <t>2017-12-06 19:13:36</t>
  </si>
  <si>
    <t>2017-12-13 16:48:51</t>
  </si>
  <si>
    <t>2017-12-17 13:08:40</t>
  </si>
  <si>
    <t>7b80eb102c74259844e5a4fc17cc7c26</t>
  </si>
  <si>
    <t>1bb7acd4379665fc66db106260c38b0e</t>
  </si>
  <si>
    <t>2017-10-19 10:33:51</t>
  </si>
  <si>
    <t>2017-10-19 10:46:25</t>
  </si>
  <si>
    <t>2017-10-23 21:10:04</t>
  </si>
  <si>
    <t>2017-11-13 23:41:56</t>
  </si>
  <si>
    <t>7cce12147e61d695697db09de514a27f</t>
  </si>
  <si>
    <t>5953d643fe7d27d544a2dbc0bb1517d9</t>
  </si>
  <si>
    <t>2017-12-23 13:44:46</t>
  </si>
  <si>
    <t>2017-12-24 13:35:26</t>
  </si>
  <si>
    <t>2018-01-04 23:13:39</t>
  </si>
  <si>
    <t>2018-01-23 21:29:06</t>
  </si>
  <si>
    <t>5837e636f693fdd5742b60106640886b</t>
  </si>
  <si>
    <t>f7ac2fea33182bef4f8d0abd7257baac</t>
  </si>
  <si>
    <t>2017-07-18 19:01:54</t>
  </si>
  <si>
    <t>2017-07-18 19:15:19</t>
  </si>
  <si>
    <t>2017-07-19 19:12:02</t>
  </si>
  <si>
    <t>2017-07-27 17:44:31</t>
  </si>
  <si>
    <t>38ee0413fc5a49c0c2eab6864776bf2b</t>
  </si>
  <si>
    <t>6093facc8a1c13bd8499e221125e9d59</t>
  </si>
  <si>
    <t>2017-06-13 12:22:32</t>
  </si>
  <si>
    <t>2017-06-13 12:35:54</t>
  </si>
  <si>
    <t>2017-06-13 15:42:07</t>
  </si>
  <si>
    <t>2017-06-22 15:27:10</t>
  </si>
  <si>
    <t>6aa38fd3d451d8aec32d57d833b04083</t>
  </si>
  <si>
    <t>e3380ebaac614946396a5252ef205f6b</t>
  </si>
  <si>
    <t>2017-11-27 14:53:37</t>
  </si>
  <si>
    <t>2017-11-28 03:19:51</t>
  </si>
  <si>
    <t>2017-11-28 21:13:37</t>
  </si>
  <si>
    <t>2017-12-15 00:07:50</t>
  </si>
  <si>
    <t>c5f9505b4bf9db0433b371002f7be6ff</t>
  </si>
  <si>
    <t>d7837537f0fbe29cade1ee024539bbbc</t>
  </si>
  <si>
    <t>2017-04-23 18:02:49</t>
  </si>
  <si>
    <t>2017-04-23 18:10:16</t>
  </si>
  <si>
    <t>2017-04-24 13:21:59</t>
  </si>
  <si>
    <t>2017-04-27 12:30:21</t>
  </si>
  <si>
    <t>a47d6503b097b0a27377d57e6d5feaf9</t>
  </si>
  <si>
    <t>c55d3842970157843ed8114b7ec76153</t>
  </si>
  <si>
    <t>2017-11-17 19:53:32</t>
  </si>
  <si>
    <t>2017-11-17 21:10:37</t>
  </si>
  <si>
    <t>2017-11-22 11:58:20</t>
  </si>
  <si>
    <t>2017-11-23 18:02:41</t>
  </si>
  <si>
    <t>e04abd8149ef81b95221e88f6ed9ab6a</t>
  </si>
  <si>
    <t>2127dc6603ac33544953ef05ec155771</t>
  </si>
  <si>
    <t>2017-02-18 14:40:00</t>
  </si>
  <si>
    <t>2017-02-23 12:04:47</t>
  </si>
  <si>
    <t>2017-03-01 13:25:33</t>
  </si>
  <si>
    <t>8493585c508f9c5e56d34538219d415d</t>
  </si>
  <si>
    <t>33d6613da0f9891f7a978ed75b647f34</t>
  </si>
  <si>
    <t>2018-01-08 22:32:31</t>
  </si>
  <si>
    <t>2018-01-10 10:32:22</t>
  </si>
  <si>
    <t>2018-01-13 00:05:32</t>
  </si>
  <si>
    <t>2018-01-29 21:37:57</t>
  </si>
  <si>
    <t>47bfd5091e67cf36c5d7d5e6ca97db53</t>
  </si>
  <si>
    <t>f1db37fa9a45df4db594466b460e647e</t>
  </si>
  <si>
    <t>2017-08-11 18:11:14</t>
  </si>
  <si>
    <t>2017-08-11 18:25:17</t>
  </si>
  <si>
    <t>2017-08-16 19:43:59</t>
  </si>
  <si>
    <t>2017-08-25 18:42:52</t>
  </si>
  <si>
    <t>fdc4c75dff7c1545dd19c597436d6f1e</t>
  </si>
  <si>
    <t>48dd4a1dcc42559b8035a9fe8d55f108</t>
  </si>
  <si>
    <t>2017-09-14 08:02:31</t>
  </si>
  <si>
    <t>2017-09-14 08:15:11</t>
  </si>
  <si>
    <t>2017-09-14 19:24:52</t>
  </si>
  <si>
    <t>2017-10-11 21:34:25</t>
  </si>
  <si>
    <t>fd52368d8373ad4158396078bf5ad004</t>
  </si>
  <si>
    <t>d71895cdbafc0cc4630e3470733292ca</t>
  </si>
  <si>
    <t>2017-05-28 19:17:48</t>
  </si>
  <si>
    <t>2017-05-30 04:45:24</t>
  </si>
  <si>
    <t>2017-05-30 15:59:33</t>
  </si>
  <si>
    <t>2017-06-08 11:32:45</t>
  </si>
  <si>
    <t>84cee5c1b66cfc2dcb7c7834e7169246</t>
  </si>
  <si>
    <t>11dda77241f7f71d51f1c55688fd1c62</t>
  </si>
  <si>
    <t>2017-03-08 17:42:59</t>
  </si>
  <si>
    <t>2017-03-09 10:34:11</t>
  </si>
  <si>
    <t>abd313023a7b029da2e5e4b6a4e49095</t>
  </si>
  <si>
    <t>e019d63b966a3bfe6a48c383e6a1a006</t>
  </si>
  <si>
    <t>2018-03-29 11:27:48</t>
  </si>
  <si>
    <t>2018-03-29 11:35:16</t>
  </si>
  <si>
    <t>2018-03-29 20:51:32</t>
  </si>
  <si>
    <t>1d637e7a91e7c3e0e94a91cdf693855e</t>
  </si>
  <si>
    <t>58eac1322f421c65176db804697c9bf4</t>
  </si>
  <si>
    <t>2017-11-26 16:41:58</t>
  </si>
  <si>
    <t>2017-11-26 16:52:30</t>
  </si>
  <si>
    <t>2017-11-29 22:03:05</t>
  </si>
  <si>
    <t>2017-12-13 22:16:05</t>
  </si>
  <si>
    <t>84175e8a851461c4c7c49e278b6c0b24</t>
  </si>
  <si>
    <t>26797d457f3fcf876b80c511f637784c</t>
  </si>
  <si>
    <t>2018-04-06 21:05:52</t>
  </si>
  <si>
    <t>2018-04-10 03:49:39</t>
  </si>
  <si>
    <t>2018-04-10 19:24:30</t>
  </si>
  <si>
    <t>2018-04-11 19:54:32</t>
  </si>
  <si>
    <t>180fb4e6556687774c55bc255a5f7d8a</t>
  </si>
  <si>
    <t>4dce0f6722869e478f0ae39024fc5948</t>
  </si>
  <si>
    <t>2018-08-01 21:16:43</t>
  </si>
  <si>
    <t>2018-08-01 21:25:20</t>
  </si>
  <si>
    <t>2018-08-02 15:16:00</t>
  </si>
  <si>
    <t>2018-08-07 16:03:22</t>
  </si>
  <si>
    <t>ac89e7344d2cb5597d862e338301ef8d</t>
  </si>
  <si>
    <t>33b8c73c9e6bb0e7156ddebafb5dba57</t>
  </si>
  <si>
    <t>2018-07-16 18:21:13</t>
  </si>
  <si>
    <t>2018-07-16 18:35:09</t>
  </si>
  <si>
    <t>2018-07-18 15:44:00</t>
  </si>
  <si>
    <t>2018-07-25 23:57:38</t>
  </si>
  <si>
    <t>2e9ac33fbda5666e258ed040a2def5d6</t>
  </si>
  <si>
    <t>ac7fdccf1cc317b11daa5bca630c91f4</t>
  </si>
  <si>
    <t>2018-07-17 17:57:28</t>
  </si>
  <si>
    <t>2018-07-17 18:10:26</t>
  </si>
  <si>
    <t>2018-07-20 13:21:00</t>
  </si>
  <si>
    <t>2018-07-24 23:46:25</t>
  </si>
  <si>
    <t>c679466a1ba6a8bdedcb2396f9e1dcbd</t>
  </si>
  <si>
    <t>d27cc8323ccff05b970998013b39e597</t>
  </si>
  <si>
    <t>2018-02-25 20:41:55</t>
  </si>
  <si>
    <t>2018-02-25 20:50:24</t>
  </si>
  <si>
    <t>2018-02-27 17:39:11</t>
  </si>
  <si>
    <t>2018-05-21 12:18:22</t>
  </si>
  <si>
    <t>0f1e7bf8658039bb445eae8393801c9c</t>
  </si>
  <si>
    <t>a08364b857475227d6659db0c604ac14</t>
  </si>
  <si>
    <t>2018-01-09 21:25:42</t>
  </si>
  <si>
    <t>2018-01-10 10:31:49</t>
  </si>
  <si>
    <t>2018-01-11 11:55:27</t>
  </si>
  <si>
    <t>2018-01-24 21:22:33</t>
  </si>
  <si>
    <t>6191c14b9afcc6173831a7275f92c55b</t>
  </si>
  <si>
    <t>98fac5b1b0a7bf94429c38d93a8c88c0</t>
  </si>
  <si>
    <t>2018-02-24 17:59:00</t>
  </si>
  <si>
    <t>2018-02-24 18:10:28</t>
  </si>
  <si>
    <t>2018-02-26 21:18:08</t>
  </si>
  <si>
    <t>2018-02-27 21:09:06</t>
  </si>
  <si>
    <t>b58dafbcb3b0430b897644a9ec3063ba</t>
  </si>
  <si>
    <t>322c37bc69abd0720940c927446fb734</t>
  </si>
  <si>
    <t>2017-11-13 11:43:43</t>
  </si>
  <si>
    <t>2017-11-13 11:55:51</t>
  </si>
  <si>
    <t>2017-11-14 22:37:34</t>
  </si>
  <si>
    <t>2017-11-21 20:13:59</t>
  </si>
  <si>
    <t>db97652cf517d2cd03db63dec489ca62</t>
  </si>
  <si>
    <t>a02f66c3af7b16eec19ddcd98b645fe3</t>
  </si>
  <si>
    <t>2017-10-01 08:57:03</t>
  </si>
  <si>
    <t>2017-10-01 09:14:07</t>
  </si>
  <si>
    <t>2017-10-02 19:32:57</t>
  </si>
  <si>
    <t>2017-10-03 14:23:50</t>
  </si>
  <si>
    <t>70b35acffdf851e782ebf6fbc35eb620</t>
  </si>
  <si>
    <t>8e8ee9b08afb49b080d193f98b0505af</t>
  </si>
  <si>
    <t>2018-03-22 17:23:21</t>
  </si>
  <si>
    <t>2018-03-22 18:05:36</t>
  </si>
  <si>
    <t>2018-03-23 18:03:03</t>
  </si>
  <si>
    <t>2018-03-25 17:22:41</t>
  </si>
  <si>
    <t>5b81d7f0f897982fce8bd000471c973a</t>
  </si>
  <si>
    <t>532b34ab6e14da3ebbc775ba61bffc5c</t>
  </si>
  <si>
    <t>2017-05-02 07:08:01</t>
  </si>
  <si>
    <t>2017-05-03 11:22:51</t>
  </si>
  <si>
    <t>2017-05-05 13:46:59</t>
  </si>
  <si>
    <t>2017-05-09 11:09:43</t>
  </si>
  <si>
    <t>9be3c9722389548409bf4cb39d07e347</t>
  </si>
  <si>
    <t>259a69df1ae08bfa31e849741233d520</t>
  </si>
  <si>
    <t>2017-11-17 13:12:46</t>
  </si>
  <si>
    <t>2017-11-17 13:50:33</t>
  </si>
  <si>
    <t>70b9629a764d2247cf5995014b7204d2</t>
  </si>
  <si>
    <t>2351d4314775fcbef54ecdf9c93ad410</t>
  </si>
  <si>
    <t>2017-10-22 13:39:48</t>
  </si>
  <si>
    <t>2017-10-22 13:49:28</t>
  </si>
  <si>
    <t>2017-10-24 18:57:52</t>
  </si>
  <si>
    <t>2017-11-01 21:52:00</t>
  </si>
  <si>
    <t>86d54b4e93f8e68d4aa40c56ea046c5a</t>
  </si>
  <si>
    <t>2af07cbe0f50599955921a42c0455d97</t>
  </si>
  <si>
    <t>2018-05-16 15:21:50</t>
  </si>
  <si>
    <t>2018-05-16 15:35:51</t>
  </si>
  <si>
    <t>2018-05-18 08:30:00</t>
  </si>
  <si>
    <t>2018-05-21 14:22:45</t>
  </si>
  <si>
    <t>07629443859f99dfac4443b102f31ead</t>
  </si>
  <si>
    <t>62a8b4a0d10a8fa0f5c34059b7758859</t>
  </si>
  <si>
    <t>2018-08-20 18:55:21</t>
  </si>
  <si>
    <t>2018-08-20 19:29:52</t>
  </si>
  <si>
    <t>2018-08-22 06:06:00</t>
  </si>
  <si>
    <t>2018-08-27 18:42:05</t>
  </si>
  <si>
    <t>f41b642bbc6b114869453f29da96d041</t>
  </si>
  <si>
    <t>9eab014e2646490a4e86bf382c50f4bc</t>
  </si>
  <si>
    <t>2017-09-07 21:52:13</t>
  </si>
  <si>
    <t>2017-09-09 05:15:19</t>
  </si>
  <si>
    <t>2017-09-12 21:08:43</t>
  </si>
  <si>
    <t>2017-09-23 14:32:42</t>
  </si>
  <si>
    <t>e8ab363cd45a4e68e65455199d62b45a</t>
  </si>
  <si>
    <t>3b1c9e911722f3a2afa426394cae0ddd</t>
  </si>
  <si>
    <t>2017-12-23 13:37:52</t>
  </si>
  <si>
    <t>2017-12-23 13:50:39</t>
  </si>
  <si>
    <t>2017-12-26 17:52:43</t>
  </si>
  <si>
    <t>2017-12-28 15:28:46</t>
  </si>
  <si>
    <t>8bde999dc4ad8ff2e39ca01c02a81119</t>
  </si>
  <si>
    <t>af8eca1095bc8382cfab2c15ebc02893</t>
  </si>
  <si>
    <t>2017-12-22 00:50:48</t>
  </si>
  <si>
    <t>2017-12-22 01:09:41</t>
  </si>
  <si>
    <t>2017-12-27 17:00:31</t>
  </si>
  <si>
    <t>2018-01-12 22:07:04</t>
  </si>
  <si>
    <t>ab86581e77285de292e93cb8d740c088</t>
  </si>
  <si>
    <t>248df208f5f2b43913897e9789bb4ea9</t>
  </si>
  <si>
    <t>2017-11-03 00:18:41</t>
  </si>
  <si>
    <t>2017-11-03 00:30:40</t>
  </si>
  <si>
    <t>2017-11-03 18:03:51</t>
  </si>
  <si>
    <t>2017-11-11 16:51:25</t>
  </si>
  <si>
    <t>b95b6670f71063249d81bebc3607e5d8</t>
  </si>
  <si>
    <t>18a7c9329fb1cb4141652cccf84dad25</t>
  </si>
  <si>
    <t>2018-05-07 23:01:29</t>
  </si>
  <si>
    <t>2018-05-07 23:12:36</t>
  </si>
  <si>
    <t>2018-05-11 17:25:00</t>
  </si>
  <si>
    <t>2018-05-14 15:52:54</t>
  </si>
  <si>
    <t>be624b5788e2a4d4dfb9414c378c20c6</t>
  </si>
  <si>
    <t>53c756c5593a91a5f091245c9248ba8e</t>
  </si>
  <si>
    <t>2018-03-12 10:59:12</t>
  </si>
  <si>
    <t>2018-03-13 04:30:33</t>
  </si>
  <si>
    <t>2018-03-14 18:24:42</t>
  </si>
  <si>
    <t>2018-03-20 19:49:27</t>
  </si>
  <si>
    <t>d61195546c8c9629c764caa807cda4b3</t>
  </si>
  <si>
    <t>24f356c2e7de022f4b835936a717c55c</t>
  </si>
  <si>
    <t>2018-03-31 09:47:28</t>
  </si>
  <si>
    <t>2018-03-31 10:20:07</t>
  </si>
  <si>
    <t>2018-04-02 22:38:38</t>
  </si>
  <si>
    <t>2018-04-11 19:57:36</t>
  </si>
  <si>
    <t>a1b442b97cb70e7207abe3f32a01e3d0</t>
  </si>
  <si>
    <t>127220f5fd65f325977f3c96d2538ea7</t>
  </si>
  <si>
    <t>2018-08-01 00:29:18</t>
  </si>
  <si>
    <t>2018-08-01 00:44:06</t>
  </si>
  <si>
    <t>2018-08-01 11:06:00</t>
  </si>
  <si>
    <t>2018-08-03 13:41:00</t>
  </si>
  <si>
    <t>07bebe0626c8053ad425381fe0882655</t>
  </si>
  <si>
    <t>a7077f133d9d048e55dc77a59d97c83e</t>
  </si>
  <si>
    <t>2017-09-22 11:16:39</t>
  </si>
  <si>
    <t>2017-09-26 04:07:12</t>
  </si>
  <si>
    <t>2017-09-29 22:33:53</t>
  </si>
  <si>
    <t>2017-10-05 21:07:46</t>
  </si>
  <si>
    <t>c141e82dd061bbbebac085233c86b4c5</t>
  </si>
  <si>
    <t>80447be02d8f3f3f309c7df938a08501</t>
  </si>
  <si>
    <t>2018-01-26 13:47:09</t>
  </si>
  <si>
    <t>2018-01-26 13:54:23</t>
  </si>
  <si>
    <t>2018-01-29 16:11:38</t>
  </si>
  <si>
    <t>2018-02-06 18:12:58</t>
  </si>
  <si>
    <t>4bd17c85bd06ed500f1619f6692ea8af</t>
  </si>
  <si>
    <t>04a8bd329a1b13af8d394f37c6214ab8</t>
  </si>
  <si>
    <t>2018-07-20 17:46:35</t>
  </si>
  <si>
    <t>2018-07-20 17:55:15</t>
  </si>
  <si>
    <t>2018-07-23 13:27:00</t>
  </si>
  <si>
    <t>2018-07-31 20:42:02</t>
  </si>
  <si>
    <t>28618be7d166aad45ab14e9bca43cc19</t>
  </si>
  <si>
    <t>0bb1934e205755a2bdf69b04687d6673</t>
  </si>
  <si>
    <t>2017-11-23 21:49:37</t>
  </si>
  <si>
    <t>2017-11-23 22:07:54</t>
  </si>
  <si>
    <t>2017-11-24 16:59:10</t>
  </si>
  <si>
    <t>2017-11-25 17:09:09</t>
  </si>
  <si>
    <t>669680ec0096baf96bb966401209e3f3</t>
  </si>
  <si>
    <t>541b98cb6ebd8e11ee8508bb7e6fedb9</t>
  </si>
  <si>
    <t>2018-07-26 17:49:11</t>
  </si>
  <si>
    <t>2018-07-26 18:24:00</t>
  </si>
  <si>
    <t>2018-07-27 09:49:00</t>
  </si>
  <si>
    <t>2018-08-02 00:42:52</t>
  </si>
  <si>
    <t>9a259797098595401e84f676d0c57320</t>
  </si>
  <si>
    <t>7770ccf71966b4049b6d62d1eb8173ef</t>
  </si>
  <si>
    <t>2018-03-19 19:37:39</t>
  </si>
  <si>
    <t>2018-03-21 09:48:05</t>
  </si>
  <si>
    <t>2018-03-21 21:54:31</t>
  </si>
  <si>
    <t>2018-03-23 18:04:12</t>
  </si>
  <si>
    <t>5c69ba235cf7367ca4d4c38d8492ffc3</t>
  </si>
  <si>
    <t>8e0d53f24ac9d60553a339b27c9276e2</t>
  </si>
  <si>
    <t>2017-12-03 23:51:39</t>
  </si>
  <si>
    <t>2017-12-04 00:01:26</t>
  </si>
  <si>
    <t>2017-12-04 22:39:55</t>
  </si>
  <si>
    <t>2017-12-06 19:51:51</t>
  </si>
  <si>
    <t>a9e82e27071377dd0aeea6b3f4352cd1</t>
  </si>
  <si>
    <t>667e983972ff288d808315f519970c0c</t>
  </si>
  <si>
    <t>2017-07-01 09:34:04</t>
  </si>
  <si>
    <t>2017-07-04 04:10:28</t>
  </si>
  <si>
    <t>2017-07-06 15:29:25</t>
  </si>
  <si>
    <t>2017-07-26 17:57:50</t>
  </si>
  <si>
    <t>d4da0eae97584a51df1e150a105e4f20</t>
  </si>
  <si>
    <t>d40a1ebd5fb73cb6fc9950aabd029157</t>
  </si>
  <si>
    <t>2018-04-25 11:30:10</t>
  </si>
  <si>
    <t>2018-04-25 11:51:50</t>
  </si>
  <si>
    <t>2018-04-25 13:31:00</t>
  </si>
  <si>
    <t>2018-05-02 22:28:40</t>
  </si>
  <si>
    <t>1f4b51173e5abe491422314a94e7363c</t>
  </si>
  <si>
    <t>028d8c05f2fa9d1b4923352586e800ba</t>
  </si>
  <si>
    <t>2018-04-15 22:48:48</t>
  </si>
  <si>
    <t>2018-04-15 23:10:05</t>
  </si>
  <si>
    <t>2018-04-20 15:36:26</t>
  </si>
  <si>
    <t>2018-04-25 14:22:03</t>
  </si>
  <si>
    <t>1c05b5c04855d3158e6e53760add7386</t>
  </si>
  <si>
    <t>69ef16c37c5321b59e8872d780ffb5b3</t>
  </si>
  <si>
    <t>2017-08-20 21:37:23</t>
  </si>
  <si>
    <t>2017-08-23 12:30:22</t>
  </si>
  <si>
    <t>2017-08-23 18:53:17</t>
  </si>
  <si>
    <t>2017-08-28 19:22:59</t>
  </si>
  <si>
    <t>18d577e5bde66709509e694e7c6b6b17</t>
  </si>
  <si>
    <t>820b092204a360812250a1e1d6d53f20</t>
  </si>
  <si>
    <t>2017-05-31 19:37:02</t>
  </si>
  <si>
    <t>2017-05-31 19:45:18</t>
  </si>
  <si>
    <t>2017-06-01 13:54:03</t>
  </si>
  <si>
    <t>2017-06-19 20:02:32</t>
  </si>
  <si>
    <t>afa610ea863dee3d85954aa87a22ba6f</t>
  </si>
  <si>
    <t>2677c0511411111041b6e98a5d74c5c0</t>
  </si>
  <si>
    <t>2017-09-05 19:16:50</t>
  </si>
  <si>
    <t>2017-09-05 19:25:18</t>
  </si>
  <si>
    <t>2017-09-08 15:29:00</t>
  </si>
  <si>
    <t>2017-09-12 20:57:30</t>
  </si>
  <si>
    <t>3f78fdb829925037b11baf136f99980b</t>
  </si>
  <si>
    <t>64404ce00502bd5bde8b635a0e328260</t>
  </si>
  <si>
    <t>2017-11-28 12:34:35</t>
  </si>
  <si>
    <t>2017-11-29 02:20:26</t>
  </si>
  <si>
    <t>2017-12-01 19:32:54</t>
  </si>
  <si>
    <t>2017-12-11 20:19:04</t>
  </si>
  <si>
    <t>8ea0b79c236245df6eee59b3ff482763</t>
  </si>
  <si>
    <t>0b7d758a3562abc14d8d39a2b66afdfb</t>
  </si>
  <si>
    <t>2017-08-10 17:25:40</t>
  </si>
  <si>
    <t>2017-08-10 17:43:43</t>
  </si>
  <si>
    <t>2017-08-14 19:45:04</t>
  </si>
  <si>
    <t>2017-08-22 15:22:19</t>
  </si>
  <si>
    <t>c608c480ac442c0ee8203c097fca5f3c</t>
  </si>
  <si>
    <t>6c4b70fd370ce3e7ecf666586a605d8e</t>
  </si>
  <si>
    <t>2017-06-25 13:54:11</t>
  </si>
  <si>
    <t>2017-06-25 14:05:13</t>
  </si>
  <si>
    <t>2017-06-27 13:28:07</t>
  </si>
  <si>
    <t>2017-07-11 21:14:37</t>
  </si>
  <si>
    <t>01f80c40f143af17e50622fe26ca76c4</t>
  </si>
  <si>
    <t>6909938bdfdc79e0e6a5eeeb781566ab</t>
  </si>
  <si>
    <t>2018-05-20 14:26:45</t>
  </si>
  <si>
    <t>2018-05-20 14:59:28</t>
  </si>
  <si>
    <t>2018-05-21 12:42:00</t>
  </si>
  <si>
    <t>2018-06-02 12:27:35</t>
  </si>
  <si>
    <t>a853b6bff6aa5aa6ab496c76492858b8</t>
  </si>
  <si>
    <t>9c79620850f924db64e54c2b12e415eb</t>
  </si>
  <si>
    <t>2017-03-10 09:52:21</t>
  </si>
  <si>
    <t>2017-03-13 08:07:16</t>
  </si>
  <si>
    <t>2017-03-17 12:43:48</t>
  </si>
  <si>
    <t>25111bc563785719a24be862c28c1b4d</t>
  </si>
  <si>
    <t>e466c39be83e8b1103216577d7afccd4</t>
  </si>
  <si>
    <t>2018-05-20 17:07:44</t>
  </si>
  <si>
    <t>2018-05-22 07:55:14</t>
  </si>
  <si>
    <t>2018-05-23 13:01:00</t>
  </si>
  <si>
    <t>2018-06-04 16:46:53</t>
  </si>
  <si>
    <t>2018-06-22 00:00:00</t>
  </si>
  <si>
    <t>7b5781a478434239a4f7a1d32292b159</t>
  </si>
  <si>
    <t>56e40c6941d4143c3e969ac344ea0b8f</t>
  </si>
  <si>
    <t>2018-03-04 19:53:56</t>
  </si>
  <si>
    <t>2018-03-04 20:09:33</t>
  </si>
  <si>
    <t>2018-03-06 01:19:30</t>
  </si>
  <si>
    <t>2018-03-21 00:26:36</t>
  </si>
  <si>
    <t>d9117cec0a7a5bee29c4f45cf820b930</t>
  </si>
  <si>
    <t>ac9650ff78fe1d4b99796c5caa216ad7</t>
  </si>
  <si>
    <t>2018-03-27 12:43:20</t>
  </si>
  <si>
    <t>2018-03-27 12:55:25</t>
  </si>
  <si>
    <t>2018-03-27 22:32:27</t>
  </si>
  <si>
    <t>2018-04-02 14:44:37</t>
  </si>
  <si>
    <t>0f20a3721e8997ae2f771ec8cf0c4d3d</t>
  </si>
  <si>
    <t>4629c64a048bf8a64632d31b9df84293</t>
  </si>
  <si>
    <t>2018-06-22 12:06:16</t>
  </si>
  <si>
    <t>2018-06-23 02:20:15</t>
  </si>
  <si>
    <t>2018-06-29 14:48:00</t>
  </si>
  <si>
    <t>2018-07-02 15:48:03</t>
  </si>
  <si>
    <t>14f38e83e237f237348b97dd9f228d40</t>
  </si>
  <si>
    <t>5f8529d3f9d41718127f8ed44d471c6e</t>
  </si>
  <si>
    <t>2018-01-31 09:49:33</t>
  </si>
  <si>
    <t>2018-01-31 14:10:58</t>
  </si>
  <si>
    <t>2018-01-31 22:53:22</t>
  </si>
  <si>
    <t>2018-02-16 22:18:58</t>
  </si>
  <si>
    <t>4db13e29abf6d3e8e492111088e60d9b</t>
  </si>
  <si>
    <t>9c197102aa91a3b2cc7070559ee4ec06</t>
  </si>
  <si>
    <t>2018-07-25 20:51:07</t>
  </si>
  <si>
    <t>2018-07-26 03:10:20</t>
  </si>
  <si>
    <t>2018-07-26 17:22:00</t>
  </si>
  <si>
    <t>2018-07-28 10:03:44</t>
  </si>
  <si>
    <t>8c9210b604388d38e4ecc5eea3c06b12</t>
  </si>
  <si>
    <t>7cbe12f98b9e452381c138a3632330a0</t>
  </si>
  <si>
    <t>2018-02-03 08:34:52</t>
  </si>
  <si>
    <t>2018-02-03 08:49:59</t>
  </si>
  <si>
    <t>2018-02-06 22:48:29</t>
  </si>
  <si>
    <t>2018-02-14 17:59:04</t>
  </si>
  <si>
    <t>cdb4c1d38fee4e877cf3102aa0c5b814</t>
  </si>
  <si>
    <t>89740b265a19250949dea0e212b9c92e</t>
  </si>
  <si>
    <t>2018-05-16 01:42:58</t>
  </si>
  <si>
    <t>2018-05-16 01:55:13</t>
  </si>
  <si>
    <t>2018-05-17 12:49:00</t>
  </si>
  <si>
    <t>2018-05-21 19:46:37</t>
  </si>
  <si>
    <t>4008367095a0de1a3a388f38e53172c7</t>
  </si>
  <si>
    <t>5514e4c07a9b3b5e5d715985d1b80942</t>
  </si>
  <si>
    <t>2018-05-07 14:21:03</t>
  </si>
  <si>
    <t>2018-05-09 02:54:05</t>
  </si>
  <si>
    <t>2018-05-11 14:23:00</t>
  </si>
  <si>
    <t>2018-05-17 12:51:09</t>
  </si>
  <si>
    <t>a3aa23c77d6830dd5cb7ad473c8df492</t>
  </si>
  <si>
    <t>2ca0ca2b7b63b62a682e006a9f55942a</t>
  </si>
  <si>
    <t>2017-05-06 14:12:27</t>
  </si>
  <si>
    <t>2017-05-06 14:22:19</t>
  </si>
  <si>
    <t>2017-05-09 07:55:54</t>
  </si>
  <si>
    <t>2017-05-17 15:27:47</t>
  </si>
  <si>
    <t>c2320c404179d2b8805c42b8b8de9668</t>
  </si>
  <si>
    <t>6b9961cd2c203b4154482e717236a58e</t>
  </si>
  <si>
    <t>2018-07-04 19:19:21</t>
  </si>
  <si>
    <t>2018-07-05 16:22:03</t>
  </si>
  <si>
    <t>2018-07-05 15:53:00</t>
  </si>
  <si>
    <t>2018-07-11 18:07:42</t>
  </si>
  <si>
    <t>812f4de54953468bf13530e434f7de0f</t>
  </si>
  <si>
    <t>9058d1725a0f910092c35f6da4a11464</t>
  </si>
  <si>
    <t>2017-08-17 22:02:13</t>
  </si>
  <si>
    <t>2017-08-17 23:15:21</t>
  </si>
  <si>
    <t>2017-08-18 16:36:07</t>
  </si>
  <si>
    <t>2017-08-24 20:13:46</t>
  </si>
  <si>
    <t>62310e6941dd333f0a8bfde5ec77d8c6</t>
  </si>
  <si>
    <t>c589f4254d0f10621024209aaa1368da</t>
  </si>
  <si>
    <t>2018-07-07 08:46:56</t>
  </si>
  <si>
    <t>2018-07-07 10:15:26</t>
  </si>
  <si>
    <t>2018-07-13 13:54:00</t>
  </si>
  <si>
    <t>2018-07-17 21:48:51</t>
  </si>
  <si>
    <t>1b60d2efd91abb75b6a78ba9041a3f15</t>
  </si>
  <si>
    <t>22db58570a862e5c0f00125981ddf293</t>
  </si>
  <si>
    <t>2017-11-06 14:17:00</t>
  </si>
  <si>
    <t>2017-11-06 15:31:06</t>
  </si>
  <si>
    <t>2017-11-08 20:26:48</t>
  </si>
  <si>
    <t>2017-11-24 23:27:54</t>
  </si>
  <si>
    <t>3cb62f32aa39070417cd9515cee4bae7</t>
  </si>
  <si>
    <t>864230d00ad7a1903713fd184d13cfc9</t>
  </si>
  <si>
    <t>2018-01-15 12:36:28</t>
  </si>
  <si>
    <t>2018-01-15 12:50:45</t>
  </si>
  <si>
    <t>2018-01-16 22:29:02</t>
  </si>
  <si>
    <t>2018-01-23 00:14:32</t>
  </si>
  <si>
    <t>86a0962f08397e9524a60256d2bce32d</t>
  </si>
  <si>
    <t>89cddf8225b03803734da0551fd9ebf3</t>
  </si>
  <si>
    <t>2018-03-12 11:55:42</t>
  </si>
  <si>
    <t>2018-03-12 12:10:34</t>
  </si>
  <si>
    <t>2018-03-13 20:37:23</t>
  </si>
  <si>
    <t>2018-04-05 18:38:51</t>
  </si>
  <si>
    <t>27572d0c11af71f78423d11722b2503b</t>
  </si>
  <si>
    <t>9efd0db5d0d6d9c6559907be1e6bb288</t>
  </si>
  <si>
    <t>2018-07-10 16:31:45</t>
  </si>
  <si>
    <t>2018-07-10 20:31:23</t>
  </si>
  <si>
    <t>2018-07-11 15:11:00</t>
  </si>
  <si>
    <t>2018-07-16 15:52:30</t>
  </si>
  <si>
    <t>1e2751c3d3ccebf99f0de90d7fd2b279</t>
  </si>
  <si>
    <t>4d076b22079be9bc624fa921a1b6b7f2</t>
  </si>
  <si>
    <t>2018-05-08 20:28:49</t>
  </si>
  <si>
    <t>2018-05-08 21:11:32</t>
  </si>
  <si>
    <t>2018-05-10 19:07:00</t>
  </si>
  <si>
    <t>2018-05-11 17:06:31</t>
  </si>
  <si>
    <t>52e6988a13f9dd7d567b0816dba52a03</t>
  </si>
  <si>
    <t>8dd4c93bfbebe2a77657d46ef959a7ac</t>
  </si>
  <si>
    <t>2017-07-06 14:51:37</t>
  </si>
  <si>
    <t>2017-07-08 03:25:29</t>
  </si>
  <si>
    <t>2017-07-13 16:03:58</t>
  </si>
  <si>
    <t>2017-07-14 15:44:00</t>
  </si>
  <si>
    <t>72cf143276433584d0f80bc348571c69</t>
  </si>
  <si>
    <t>9955ed1a34b90186a17b885d97f9aef9</t>
  </si>
  <si>
    <t>2018-03-13 21:15:56</t>
  </si>
  <si>
    <t>2018-03-14 11:20:28</t>
  </si>
  <si>
    <t>2018-03-20 21:11:00</t>
  </si>
  <si>
    <t>2018-03-21 13:27:24</t>
  </si>
  <si>
    <t>98a7b32414a076898c3312acac6f80e0</t>
  </si>
  <si>
    <t>9621ad3882c6b846b19f27afc86f7e37</t>
  </si>
  <si>
    <t>2018-04-05 17:27:01</t>
  </si>
  <si>
    <t>2018-04-05 17:35:29</t>
  </si>
  <si>
    <t>2018-04-07 01:20:52</t>
  </si>
  <si>
    <t>2018-04-08 15:38:21</t>
  </si>
  <si>
    <t>2c1ac2ae4cb9b2b35618143ca66d8f74</t>
  </si>
  <si>
    <t>98d8fb04ea8af6ab860458818ad53bd3</t>
  </si>
  <si>
    <t>2018-08-12 16:08:03</t>
  </si>
  <si>
    <t>2018-08-12 16:24:26</t>
  </si>
  <si>
    <t>2018-08-16 17:06:56</t>
  </si>
  <si>
    <t>2bd2198690a2c150fe5fdc4e064ba521</t>
  </si>
  <si>
    <t>01288d72df4b2a4fb61182da4113ceab</t>
  </si>
  <si>
    <t>2018-02-18 11:02:12</t>
  </si>
  <si>
    <t>2018-02-18 11:15:31</t>
  </si>
  <si>
    <t>2018-02-20 21:49:23</t>
  </si>
  <si>
    <t>2018-03-20 23:34:54</t>
  </si>
  <si>
    <t>e3d239a9418e145764e6f99cc02d00b0</t>
  </si>
  <si>
    <t>462dc285a81ff498ec5e0a1925711c19</t>
  </si>
  <si>
    <t>2018-02-05 20:31:24</t>
  </si>
  <si>
    <t>2018-02-06 20:31:22</t>
  </si>
  <si>
    <t>2018-02-09 21:46:35</t>
  </si>
  <si>
    <t>2018-02-27 16:52:57</t>
  </si>
  <si>
    <t>9c8ffc9afe14108def96d0b1a3678eec</t>
  </si>
  <si>
    <t>7f59e76c0aa7ffa96374216e3fa5a4d5</t>
  </si>
  <si>
    <t>2017-04-05 22:29:43</t>
  </si>
  <si>
    <t>2017-04-05 22:42:43</t>
  </si>
  <si>
    <t>2017-04-10 10:03:28</t>
  </si>
  <si>
    <t>2017-04-21 10:22:41</t>
  </si>
  <si>
    <t>35df3b4dd9ccd07b51ef412f243e1483</t>
  </si>
  <si>
    <t>5982de3ff1079d1226895b3b7efe1988</t>
  </si>
  <si>
    <t>2018-06-13 19:00:01</t>
  </si>
  <si>
    <t>2018-06-13 19:23:06</t>
  </si>
  <si>
    <t>2018-06-18 17:33:09</t>
  </si>
  <si>
    <t>15324bb6dca4436f40c1c599fdc0da06</t>
  </si>
  <si>
    <t>191ba5e82034dafb08271e64f2c4b9d6</t>
  </si>
  <si>
    <t>2017-02-14 15:39:32</t>
  </si>
  <si>
    <t>2017-02-14 15:50:16</t>
  </si>
  <si>
    <t>2017-02-15 15:03:38</t>
  </si>
  <si>
    <t>2017-02-20 12:31:39</t>
  </si>
  <si>
    <t>9fa2ad63a061c20fb72179b9d79bafd3</t>
  </si>
  <si>
    <t>5e239e1081ebc4189ad528308bcc5444</t>
  </si>
  <si>
    <t>2018-08-25 11:00:52</t>
  </si>
  <si>
    <t>2018-08-25 11:15:12</t>
  </si>
  <si>
    <t>2018-08-27 15:38:00</t>
  </si>
  <si>
    <t>2018-08-29 12:54:42</t>
  </si>
  <si>
    <t>0b461bff8323f6fec51ec6254a81d562</t>
  </si>
  <si>
    <t>3225c076223e4cf8512be1779e066df8</t>
  </si>
  <si>
    <t>2018-06-22 12:48:41</t>
  </si>
  <si>
    <t>2018-06-23 02:20:20</t>
  </si>
  <si>
    <t>2018-06-27 18:51:00</t>
  </si>
  <si>
    <t>2018-07-05 19:54:39</t>
  </si>
  <si>
    <t>eb1d71600650b42be71f555e11a2a470</t>
  </si>
  <si>
    <t>c031d16bef68d49702691e07ceb849ce</t>
  </si>
  <si>
    <t>2018-02-09 21:38:41</t>
  </si>
  <si>
    <t>2018-02-09 21:50:21</t>
  </si>
  <si>
    <t>2018-02-14 21:59:09</t>
  </si>
  <si>
    <t>2018-02-15 21:08:02</t>
  </si>
  <si>
    <t>231a870fbf37ed286dd61a582fcd03c7</t>
  </si>
  <si>
    <t>8f0cfb786bfa2f508a5e1564f7f0a1ea</t>
  </si>
  <si>
    <t>2017-04-17 16:00:20</t>
  </si>
  <si>
    <t>2017-04-19 02:50:35</t>
  </si>
  <si>
    <t>2017-04-20 14:16:17</t>
  </si>
  <si>
    <t>2017-05-09 09:32:07</t>
  </si>
  <si>
    <t>6c6b9c17b42386d2ebd32f39c03104ad</t>
  </si>
  <si>
    <t>e8622c7e2a8a737d4df78990ff347918</t>
  </si>
  <si>
    <t>2017-11-07 12:31:49</t>
  </si>
  <si>
    <t>2017-11-07 12:50:51</t>
  </si>
  <si>
    <t>2017-11-09 19:49:23</t>
  </si>
  <si>
    <t>2017-11-16 18:22:46</t>
  </si>
  <si>
    <t>73cc50f6da428df1584e69d6e07c7884</t>
  </si>
  <si>
    <t>031a4751690cb362510c7b55428f7fff</t>
  </si>
  <si>
    <t>2018-03-21 21:44:40</t>
  </si>
  <si>
    <t>2018-03-21 22:08:40</t>
  </si>
  <si>
    <t>2018-03-23 19:52:04</t>
  </si>
  <si>
    <t>2018-04-16 20:38:53</t>
  </si>
  <si>
    <t>8053ea64c064df7d22ccf2099906d406</t>
  </si>
  <si>
    <t>9f629b86cfcb063c2d2d714c7dc9f376</t>
  </si>
  <si>
    <t>2018-08-07 11:56:01</t>
  </si>
  <si>
    <t>2018-08-08 03:10:37</t>
  </si>
  <si>
    <t>2018-08-13 11:29:00</t>
  </si>
  <si>
    <t>2018-08-14 17:48:36</t>
  </si>
  <si>
    <t>44f77123c08b319dff9a40cb561a6169</t>
  </si>
  <si>
    <t>06f3d542cb24b273ea871ad404adcf71</t>
  </si>
  <si>
    <t>2018-06-20 02:49:42</t>
  </si>
  <si>
    <t>2018-06-21 06:18:31</t>
  </si>
  <si>
    <t>2018-06-21 14:27:00</t>
  </si>
  <si>
    <t>2018-06-27 16:46:38</t>
  </si>
  <si>
    <t>066a60f7b0700a942ba22b627ebff13b</t>
  </si>
  <si>
    <t>643c75fed93c5f43541eaf9c6c8b4828</t>
  </si>
  <si>
    <t>2018-07-17 22:44:42</t>
  </si>
  <si>
    <t>2018-07-17 23:01:44</t>
  </si>
  <si>
    <t>2018-07-19 14:59:00</t>
  </si>
  <si>
    <t>2018-07-31 18:02:57</t>
  </si>
  <si>
    <t>0dd85c67684153e61d0c14bf865103da</t>
  </si>
  <si>
    <t>1ece1ad22029bdc9810c4d93cba3e11d</t>
  </si>
  <si>
    <t>2018-06-18 15:20:40</t>
  </si>
  <si>
    <t>2018-06-18 15:39:31</t>
  </si>
  <si>
    <t>2018-06-20 14:24:00</t>
  </si>
  <si>
    <t>2018-06-28 20:29:35</t>
  </si>
  <si>
    <t>82b2bf2d9e9ffb8c7689adacce888528</t>
  </si>
  <si>
    <t>8a26de3460b4a7b524412245d37b5f15</t>
  </si>
  <si>
    <t>2017-11-24 15:42:02</t>
  </si>
  <si>
    <t>2017-11-24 19:12:00</t>
  </si>
  <si>
    <t>2017-12-01 14:47:34</t>
  </si>
  <si>
    <t>2017-12-11 23:45:03</t>
  </si>
  <si>
    <t>eb20fd7b3bccf8d4f41a18760a129045</t>
  </si>
  <si>
    <t>131543adb30a089bacc9f8025d1d1a4c</t>
  </si>
  <si>
    <t>2018-06-25 18:04:43</t>
  </si>
  <si>
    <t>2018-06-25 18:15:18</t>
  </si>
  <si>
    <t>2018-06-27 06:02:00</t>
  </si>
  <si>
    <t>2018-07-03 23:05:57</t>
  </si>
  <si>
    <t>0a32c98faaa09357e357a60d02704a3c</t>
  </si>
  <si>
    <t>e4b0c4c6ec684f615278f2dd9d7e0bbd</t>
  </si>
  <si>
    <t>2017-12-14 09:36:10</t>
  </si>
  <si>
    <t>2017-12-15 02:19:42</t>
  </si>
  <si>
    <t>2017-12-15 19:58:10</t>
  </si>
  <si>
    <t>2017-12-20 12:43:24</t>
  </si>
  <si>
    <t>17dbae84c2ba2203d7ba788c85e75b45</t>
  </si>
  <si>
    <t>890bbb1c24b778301acaeddd4eb61afe</t>
  </si>
  <si>
    <t>2018-04-18 20:42:34</t>
  </si>
  <si>
    <t>2018-04-18 20:55:25</t>
  </si>
  <si>
    <t>2018-04-19 22:48:26</t>
  </si>
  <si>
    <t>2018-04-25 12:55:43</t>
  </si>
  <si>
    <t>3dc3b1441a6356bd23b21ac507bd38d6</t>
  </si>
  <si>
    <t>44ecc84cbb68a3b1cd5015298222b71a</t>
  </si>
  <si>
    <t>2018-03-28 12:27:21</t>
  </si>
  <si>
    <t>2018-03-28 12:47:38</t>
  </si>
  <si>
    <t>2018-03-29 22:38:30</t>
  </si>
  <si>
    <t>2018-04-02 22:04:29</t>
  </si>
  <si>
    <t>18e3a35aeb0cef53ac06a61f65c1f76b</t>
  </si>
  <si>
    <t>451cb85396e597ae3bf87cfa3fd14f9d</t>
  </si>
  <si>
    <t>2018-02-13 01:52:28</t>
  </si>
  <si>
    <t>2018-02-15 04:07:45</t>
  </si>
  <si>
    <t>2018-02-15 21:45:17</t>
  </si>
  <si>
    <t>2018-03-11 15:18:23</t>
  </si>
  <si>
    <t>1a7689d4e2cd47f45a8101e04ab03d51</t>
  </si>
  <si>
    <t>44fa06633b8386107116fb58c5f35327</t>
  </si>
  <si>
    <t>2018-05-03 13:49:39</t>
  </si>
  <si>
    <t>2018-05-04 13:50:54</t>
  </si>
  <si>
    <t>2018-05-04 18:32:00</t>
  </si>
  <si>
    <t>2018-05-05 12:19:39</t>
  </si>
  <si>
    <t>e1bee8e7f813a2a119a1296c6fafdad7</t>
  </si>
  <si>
    <t>eebe66e9677e5c306fa35ea0980fe430</t>
  </si>
  <si>
    <t>2018-07-24 18:52:42</t>
  </si>
  <si>
    <t>2018-07-24 19:05:11</t>
  </si>
  <si>
    <t>2018-07-25 13:58:00</t>
  </si>
  <si>
    <t>2018-07-30 22:12:05</t>
  </si>
  <si>
    <t>ebaf4b1faa0a7038125461afa5810651</t>
  </si>
  <si>
    <t>b952cebf2ed1323e49c7e74b60326345</t>
  </si>
  <si>
    <t>2018-05-13 14:53:33</t>
  </si>
  <si>
    <t>2018-05-13 15:11:55</t>
  </si>
  <si>
    <t>2018-05-24 18:18:34</t>
  </si>
  <si>
    <t>0ebe4171b26283e6f9f3679033d3645e</t>
  </si>
  <si>
    <t>052342bf498e2b4c567acdace49e23f6</t>
  </si>
  <si>
    <t>2018-06-12 21:07:05</t>
  </si>
  <si>
    <t>2018-06-12 21:42:58</t>
  </si>
  <si>
    <t>2018-06-13 10:28:00</t>
  </si>
  <si>
    <t>2018-06-15 20:12:28</t>
  </si>
  <si>
    <t>58729d1779fe85020c40886d6bb99fa4</t>
  </si>
  <si>
    <t>7f63e5417cd76d48e30a31d9669b04f0</t>
  </si>
  <si>
    <t>2017-10-21 18:47:03</t>
  </si>
  <si>
    <t>2017-10-21 18:56:19</t>
  </si>
  <si>
    <t>2017-10-23 19:19:05</t>
  </si>
  <si>
    <t>2017-10-30 18:47:00</t>
  </si>
  <si>
    <t>31a5ceecee11538790f99ae1081e5c25</t>
  </si>
  <si>
    <t>851406b866022c60fdb8a6e862808933</t>
  </si>
  <si>
    <t>2017-07-25 20:20:26</t>
  </si>
  <si>
    <t>2017-07-25 20:30:21</t>
  </si>
  <si>
    <t>2017-07-26 18:19:37</t>
  </si>
  <si>
    <t>2017-08-02 18:25:51</t>
  </si>
  <si>
    <t>9413addabc2268ea995d4e968a185ab3</t>
  </si>
  <si>
    <t>e806123c621f001a180cc16fc4683424</t>
  </si>
  <si>
    <t>2017-08-14 19:45:18</t>
  </si>
  <si>
    <t>2017-08-16 03:30:17</t>
  </si>
  <si>
    <t>2017-08-18 15:34:43</t>
  </si>
  <si>
    <t>2017-09-05 12:55:24</t>
  </si>
  <si>
    <t>75b7d764765f4cf3a5f03e7f3f35319f</t>
  </si>
  <si>
    <t>f680ea76654a400d48f8ca6d16a20442</t>
  </si>
  <si>
    <t>2018-01-22 15:54:09</t>
  </si>
  <si>
    <t>2018-01-23 19:47:44</t>
  </si>
  <si>
    <t>2018-02-01 10:57:52</t>
  </si>
  <si>
    <t>11aa678fe753b76d14deeb477735998f</t>
  </si>
  <si>
    <t>d925369aaf494a6797ef53c9f8cb6c30</t>
  </si>
  <si>
    <t>2017-11-18 14:42:28</t>
  </si>
  <si>
    <t>2017-11-18 14:55:29</t>
  </si>
  <si>
    <t>2017-11-21 22:38:52</t>
  </si>
  <si>
    <t>2017-11-30 23:32:42</t>
  </si>
  <si>
    <t>88cc318193d85451e28059b4b52b7477</t>
  </si>
  <si>
    <t>a4630be1b30135bc9a0f6059f1f7a0c8</t>
  </si>
  <si>
    <t>2018-08-13 13:33:06</t>
  </si>
  <si>
    <t>2018-08-14 04:15:23</t>
  </si>
  <si>
    <t>2018-08-14 10:22:00</t>
  </si>
  <si>
    <t>2018-08-20 13:32:02</t>
  </si>
  <si>
    <t>9b0f7f462c34c45144ec11e414eccab1</t>
  </si>
  <si>
    <t>99a50e0d375610b72d2347ba456f3217</t>
  </si>
  <si>
    <t>2017-10-23 11:33:12</t>
  </si>
  <si>
    <t>2017-10-24 06:34:50</t>
  </si>
  <si>
    <t>2017-10-30 20:26:46</t>
  </si>
  <si>
    <t>2017-11-13 18:32:54</t>
  </si>
  <si>
    <t>0ff328dbe0ea4ad27a1176bbf8d88ecb</t>
  </si>
  <si>
    <t>77c5006ed05e572e4171897c5a473611</t>
  </si>
  <si>
    <t>2017-09-06 22:12:52</t>
  </si>
  <si>
    <t>2017-09-06 22:23:48</t>
  </si>
  <si>
    <t>2017-09-08 20:12:42</t>
  </si>
  <si>
    <t>2017-09-18 21:18:38</t>
  </si>
  <si>
    <t>eeb5a5b729f6a175765204cb5c364ee5</t>
  </si>
  <si>
    <t>788bac7c5c5f205ccd71fcc1033cc29f</t>
  </si>
  <si>
    <t>2018-06-16 16:02:47</t>
  </si>
  <si>
    <t>2018-06-19 06:35:46</t>
  </si>
  <si>
    <t>2018-06-19 13:06:00</t>
  </si>
  <si>
    <t>2018-06-22 23:03:29</t>
  </si>
  <si>
    <t>bbe5ef975154a7473c4c595fa3385edc</t>
  </si>
  <si>
    <t>00f6217307f712298d8e47215f0bf2ad</t>
  </si>
  <si>
    <t>2017-11-28 22:46:02</t>
  </si>
  <si>
    <t>2017-11-28 22:57:11</t>
  </si>
  <si>
    <t>2017-11-29 17:02:44</t>
  </si>
  <si>
    <t>2017-12-08 19:10:11</t>
  </si>
  <si>
    <t>b0ddd4ac01604bb4ae094a307a06ccc9</t>
  </si>
  <si>
    <t>43529a18cfef19147c8ef9b56d310f01</t>
  </si>
  <si>
    <t>2018-07-04 17:03:12</t>
  </si>
  <si>
    <t>2018-07-05 16:14:54</t>
  </si>
  <si>
    <t>2018-07-05 12:12:00</t>
  </si>
  <si>
    <t>2018-07-10 22:48:43</t>
  </si>
  <si>
    <t>b49280601245b2027c099b20ab2b72c0</t>
  </si>
  <si>
    <t>ece07da878a806beaccf7692e518fa7c</t>
  </si>
  <si>
    <t>2017-06-04 20:04:31</t>
  </si>
  <si>
    <t>2017-06-04 20:15:16</t>
  </si>
  <si>
    <t>2017-06-08 14:11:29</t>
  </si>
  <si>
    <t>2017-06-23 12:32:59</t>
  </si>
  <si>
    <t>34de5f7952fbd04a9a1e5d7001b014b5</t>
  </si>
  <si>
    <t>c49d4daab284e5d3dfcfb28a797edc70</t>
  </si>
  <si>
    <t>2018-02-24 12:43:45</t>
  </si>
  <si>
    <t>2018-02-24 12:56:09</t>
  </si>
  <si>
    <t>2018-02-27 22:36:57</t>
  </si>
  <si>
    <t>2018-03-08 21:18:31</t>
  </si>
  <si>
    <t>ee7b9fca242afe884ce1daf3f17ae656</t>
  </si>
  <si>
    <t>aafa66416bb386613deb6a1b9c9ff082</t>
  </si>
  <si>
    <t>2017-04-29 20:57:27</t>
  </si>
  <si>
    <t>2017-04-29 21:10:16</t>
  </si>
  <si>
    <t>2017-05-04 05:52:42</t>
  </si>
  <si>
    <t>2017-05-11 11:27:39</t>
  </si>
  <si>
    <t>a812412fc83a2f622db5e6f89e46d979</t>
  </si>
  <si>
    <t>8366ef5ee3127dea6fa06c3cad27f165</t>
  </si>
  <si>
    <t>2018-05-10 13:49:40</t>
  </si>
  <si>
    <t>2018-05-12 03:35:19</t>
  </si>
  <si>
    <t>2018-05-24 14:42:52</t>
  </si>
  <si>
    <t>38b74d37b6bb4886a9b460ef8d4ba2d7</t>
  </si>
  <si>
    <t>aa85716e1df710e8779a526d83d034da</t>
  </si>
  <si>
    <t>2018-01-18 09:02:48</t>
  </si>
  <si>
    <t>2018-01-18 09:12:29</t>
  </si>
  <si>
    <t>2018-01-19 03:05:30</t>
  </si>
  <si>
    <t>2018-01-25 19:28:53</t>
  </si>
  <si>
    <t>be128a58459554e47e89d3bc200ba5cc</t>
  </si>
  <si>
    <t>71bd8523dd55e7b5228f2564fbcbc5ea</t>
  </si>
  <si>
    <t>2017-12-11 23:19:47</t>
  </si>
  <si>
    <t>2017-12-12 00:14:14</t>
  </si>
  <si>
    <t>2017-12-12 18:36:58</t>
  </si>
  <si>
    <t>2017-12-27 21:23:59</t>
  </si>
  <si>
    <t>405c8e4015fb343f974080958db8bc52</t>
  </si>
  <si>
    <t>271a0d7c235fdd059546ec15d285d448</t>
  </si>
  <si>
    <t>2018-02-03 00:34:36</t>
  </si>
  <si>
    <t>2018-02-03 15:50:25</t>
  </si>
  <si>
    <t>2018-02-06 22:28:58</t>
  </si>
  <si>
    <t>2018-03-08 20:38:29</t>
  </si>
  <si>
    <t>7e73a37d2876badd7341bc42b0c1ac42</t>
  </si>
  <si>
    <t>8098f5c7290a32e67f211defcc47528c</t>
  </si>
  <si>
    <t>2018-04-25 08:38:18</t>
  </si>
  <si>
    <t>2018-04-25 08:52:11</t>
  </si>
  <si>
    <t>2018-04-25 19:05:00</t>
  </si>
  <si>
    <t>2018-04-26 22:58:36</t>
  </si>
  <si>
    <t>55d599a99424bf5a0293a84f8f65a13f</t>
  </si>
  <si>
    <t>19c5d024d9c26d7b38d74a6237081a02</t>
  </si>
  <si>
    <t>2017-11-19 16:20:52</t>
  </si>
  <si>
    <t>2017-11-19 16:30:44</t>
  </si>
  <si>
    <t>2017-11-20 19:41:10</t>
  </si>
  <si>
    <t>2017-12-01 23:38:37</t>
  </si>
  <si>
    <t>935879cc26cb79cd663525d2425c57dc</t>
  </si>
  <si>
    <t>66fcf4c049ee4116d1701ab0d985f7ce</t>
  </si>
  <si>
    <t>2017-09-15 18:18:35</t>
  </si>
  <si>
    <t>2017-09-15 18:25:39</t>
  </si>
  <si>
    <t>2017-09-18 19:02:37</t>
  </si>
  <si>
    <t>2017-09-25 21:03:35</t>
  </si>
  <si>
    <t>86a54631f4fccf168dd48ffc58ad64de</t>
  </si>
  <si>
    <t>8d117567c56145436df4b0472ddffa62</t>
  </si>
  <si>
    <t>2017-11-17 13:00:14</t>
  </si>
  <si>
    <t>2017-11-17 13:35:33</t>
  </si>
  <si>
    <t>2017-11-21 20:48:49</t>
  </si>
  <si>
    <t>2017-11-23 14:29:02</t>
  </si>
  <si>
    <t>4f1a1c6f6fbca0d084e77e3f74b37cf6</t>
  </si>
  <si>
    <t>086f2e7a1b67f590d6440b35b2e7246e</t>
  </si>
  <si>
    <t>2018-07-31 14:08:48</t>
  </si>
  <si>
    <t>2018-08-01 02:35:12</t>
  </si>
  <si>
    <t>2018-08-09 15:40:00</t>
  </si>
  <si>
    <t>2018-08-17 21:18:44</t>
  </si>
  <si>
    <t>addee0cbf3361fd2ad627432082aa096</t>
  </si>
  <si>
    <t>621daa25ec4cdc7fe2c0eb0e250b158e</t>
  </si>
  <si>
    <t>2017-08-15 14:51:31</t>
  </si>
  <si>
    <t>2017-08-15 15:55:22</t>
  </si>
  <si>
    <t>2017-08-16 18:03:57</t>
  </si>
  <si>
    <t>2017-08-21 20:51:56</t>
  </si>
  <si>
    <t>1d14bb358f43b14725c70bdc035ce24e</t>
  </si>
  <si>
    <t>178910ef515adef6afbf89b143d5e25d</t>
  </si>
  <si>
    <t>2018-03-02 23:51:51</t>
  </si>
  <si>
    <t>2018-03-03 00:09:29</t>
  </si>
  <si>
    <t>2018-03-08 19:28:20</t>
  </si>
  <si>
    <t>2018-03-28 21:22:43</t>
  </si>
  <si>
    <t>899a5ec4b50c53b46fc876182c9cecab</t>
  </si>
  <si>
    <t>fd97c6b3bee292fe6f661fb73964f786</t>
  </si>
  <si>
    <t>2017-11-25 12:31:59</t>
  </si>
  <si>
    <t>2017-11-25 12:53:26</t>
  </si>
  <si>
    <t>2017-12-01 18:44:39</t>
  </si>
  <si>
    <t>2017-12-12 18:34:58</t>
  </si>
  <si>
    <t>20e8735e683506f2f09e1a0e00f8114a</t>
  </si>
  <si>
    <t>84906f555c4fa2c9333684c4de459bfe</t>
  </si>
  <si>
    <t>2018-02-01 17:56:29</t>
  </si>
  <si>
    <t>2018-02-02 02:55:56</t>
  </si>
  <si>
    <t>2018-02-08 19:37:39</t>
  </si>
  <si>
    <t>2018-02-20 18:42:14</t>
  </si>
  <si>
    <t>e35b8d9f66d207952c74878ee321a213</t>
  </si>
  <si>
    <t>26280c295879b204d2d3c0452e0fed88</t>
  </si>
  <si>
    <t>2017-08-10 12:44:46</t>
  </si>
  <si>
    <t>2017-08-12 02:45:30</t>
  </si>
  <si>
    <t>2017-08-15 19:31:14</t>
  </si>
  <si>
    <t>2017-08-24 20:05:52</t>
  </si>
  <si>
    <t>10ac3b593f06e0dd6b38a53821c1d497</t>
  </si>
  <si>
    <t>80463b3160eb97d89c576a54700a0e91</t>
  </si>
  <si>
    <t>2017-01-29 11:18:22</t>
  </si>
  <si>
    <t>2017-01-29 11:31:25</t>
  </si>
  <si>
    <t>2017-01-30 09:38:35</t>
  </si>
  <si>
    <t>05b3b36808b4c685d4a2753ad6fec9a3</t>
  </si>
  <si>
    <t>9beaa860baba91e8b22a41bf8d013023</t>
  </si>
  <si>
    <t>2017-11-08 22:54:00</t>
  </si>
  <si>
    <t>2017-11-08 23:11:11</t>
  </si>
  <si>
    <t>2017-11-09 19:16:43</t>
  </si>
  <si>
    <t>2017-11-21 18:58:47</t>
  </si>
  <si>
    <t>f7c82561ae5213f3564251a07c475d1e</t>
  </si>
  <si>
    <t>d50f3acc865789f7e54e26595c5574d1</t>
  </si>
  <si>
    <t>2017-07-21 21:42:21</t>
  </si>
  <si>
    <t>2017-07-21 21:55:11</t>
  </si>
  <si>
    <t>2017-07-24 20:17:18</t>
  </si>
  <si>
    <t>2017-07-31 17:50:00</t>
  </si>
  <si>
    <t>09249f4625a56408772a45322aadd544</t>
  </si>
  <si>
    <t>9d4454db8535593c2a2f165869f30bc5</t>
  </si>
  <si>
    <t>2018-08-07 10:19:43</t>
  </si>
  <si>
    <t>2018-08-07 10:35:16</t>
  </si>
  <si>
    <t>2018-08-16 21:12:39</t>
  </si>
  <si>
    <t>b1674ac203b25f2cc27d68eea3e81efa</t>
  </si>
  <si>
    <t>dcafbfbc1eea5df012f963003813261b</t>
  </si>
  <si>
    <t>2017-07-12 19:58:21</t>
  </si>
  <si>
    <t>2017-07-12 21:05:15</t>
  </si>
  <si>
    <t>2017-07-13 18:32:58</t>
  </si>
  <si>
    <t>2017-07-24 15:29:58</t>
  </si>
  <si>
    <t>7de9003e4d20b7332efe832b5ca8c15c</t>
  </si>
  <si>
    <t>07d3587462cbe5dd7c951b59f783121e</t>
  </si>
  <si>
    <t>2018-03-05 19:12:05</t>
  </si>
  <si>
    <t>2018-03-06 12:56:01</t>
  </si>
  <si>
    <t>2018-03-09 13:37:25</t>
  </si>
  <si>
    <t>2018-04-02 23:41:40</t>
  </si>
  <si>
    <t>61ec926d48941b3edbd4b5d4aaed5356</t>
  </si>
  <si>
    <t>0a378886758498633ec55eaa83c8ed35</t>
  </si>
  <si>
    <t>2017-04-04 12:20:47</t>
  </si>
  <si>
    <t>2017-04-05 13:06:57</t>
  </si>
  <si>
    <t>2017-04-06 11:58:57</t>
  </si>
  <si>
    <t>2017-04-12 10:43:21</t>
  </si>
  <si>
    <t>d9ed186abc625ccae42014887b7af04d</t>
  </si>
  <si>
    <t>f2a7cb551d698023215eb95ed489ccb6</t>
  </si>
  <si>
    <t>2018-07-31 13:23:40</t>
  </si>
  <si>
    <t>2018-07-31 14:31:37</t>
  </si>
  <si>
    <t>2018-08-10 14:13:00</t>
  </si>
  <si>
    <t>2018-08-16 15:33:00</t>
  </si>
  <si>
    <t>8374f35f0981af1a2b2ebc5cc5ac9859</t>
  </si>
  <si>
    <t>8df816d91d225a9a6ab57c030278eb80</t>
  </si>
  <si>
    <t>2018-02-12 14:44:15</t>
  </si>
  <si>
    <t>2018-02-15 04:07:49</t>
  </si>
  <si>
    <t>2018-02-21 10:29:07</t>
  </si>
  <si>
    <t>2018-03-01 22:38:36</t>
  </si>
  <si>
    <t>c2038cc607e5462400ad6606b091ceca</t>
  </si>
  <si>
    <t>f034510b61dadeded57a79a657d3e3d9</t>
  </si>
  <si>
    <t>2017-11-02 22:41:18</t>
  </si>
  <si>
    <t>2017-11-03 00:35:49</t>
  </si>
  <si>
    <t>2017-11-08 15:07:52</t>
  </si>
  <si>
    <t>2017-11-24 21:16:58</t>
  </si>
  <si>
    <t>fd40f3722deb0b1b640cdac8e3afd293</t>
  </si>
  <si>
    <t>797cb7ef7b00f30747b3b1eb2c135125</t>
  </si>
  <si>
    <t>2018-05-17 16:44:40</t>
  </si>
  <si>
    <t>2018-05-18 13:55:09</t>
  </si>
  <si>
    <t>2018-05-22 06:18:00</t>
  </si>
  <si>
    <t>2018-06-04 18:11:57</t>
  </si>
  <si>
    <t>59934ef5e174b490aacecbbe4f381155</t>
  </si>
  <si>
    <t>21541c3afc8571eea3457e009fe50782</t>
  </si>
  <si>
    <t>2018-05-25 23:05:27</t>
  </si>
  <si>
    <t>2018-05-25 23:37:30</t>
  </si>
  <si>
    <t>2018-05-29 13:09:00</t>
  </si>
  <si>
    <t>2018-06-04 14:08:39</t>
  </si>
  <si>
    <t>a509a0a8522e394f8a140c7e3046731d</t>
  </si>
  <si>
    <t>b93f595ad6dd63fa50be0cd3cf9dd0cc</t>
  </si>
  <si>
    <t>2017-07-09 21:08:20</t>
  </si>
  <si>
    <t>2017-07-09 21:23:18</t>
  </si>
  <si>
    <t>2017-07-13 16:49:51</t>
  </si>
  <si>
    <t>2017-07-18 15:33:36</t>
  </si>
  <si>
    <t>9802f29cdc084663b66ba9bd453b6eb7</t>
  </si>
  <si>
    <t>35a1fa4715a6340f6df32dcff582f826</t>
  </si>
  <si>
    <t>2017-06-25 21:33:03</t>
  </si>
  <si>
    <t>2017-06-25 21:45:19</t>
  </si>
  <si>
    <t>2017-06-27 17:48:49</t>
  </si>
  <si>
    <t>2017-07-18 16:07:51</t>
  </si>
  <si>
    <t>8366b292b2a97497953e0897d8fdec25</t>
  </si>
  <si>
    <t>3b58dc51a9c854c2740b6d65ce88dbd1</t>
  </si>
  <si>
    <t>2017-10-25 13:44:05</t>
  </si>
  <si>
    <t>2017-10-27 03:15:21</t>
  </si>
  <si>
    <t>2017-10-31 18:32:36</t>
  </si>
  <si>
    <t>2017-11-09 17:41:46</t>
  </si>
  <si>
    <t>caad8650d057e45848943e18ad94ad73</t>
  </si>
  <si>
    <t>fcdcb8ba740481a72da7da0bc6e61d20</t>
  </si>
  <si>
    <t>2018-03-28 14:17:43</t>
  </si>
  <si>
    <t>2018-03-28 14:30:23</t>
  </si>
  <si>
    <t>2018-03-29 16:12:54</t>
  </si>
  <si>
    <t>2018-04-02 14:56:35</t>
  </si>
  <si>
    <t>957b63dfa485e69821fcd7cc5320c064</t>
  </si>
  <si>
    <t>be93311d52df47140bbfc588540e88c4</t>
  </si>
  <si>
    <t>2018-04-24 15:55:40</t>
  </si>
  <si>
    <t>2018-04-25 08:51:54</t>
  </si>
  <si>
    <t>2018-04-27 14:36:00</t>
  </si>
  <si>
    <t>2018-05-03 23:19:40</t>
  </si>
  <si>
    <t>502f9fab8b6ef318e23a5700a237ef1b</t>
  </si>
  <si>
    <t>514c03e2461d472afce7f786187178de</t>
  </si>
  <si>
    <t>2018-04-08 11:23:06</t>
  </si>
  <si>
    <t>2018-04-08 11:49:55</t>
  </si>
  <si>
    <t>2018-04-09 20:04:20</t>
  </si>
  <si>
    <t>2018-04-13 22:22:25</t>
  </si>
  <si>
    <t>d905856c062516e1bd43377034e5c615</t>
  </si>
  <si>
    <t>5f174de9b3c05f164681fb0f3e47f453</t>
  </si>
  <si>
    <t>2017-09-20 18:34:24</t>
  </si>
  <si>
    <t>2017-09-20 18:45:41</t>
  </si>
  <si>
    <t>2017-09-21 17:34:06</t>
  </si>
  <si>
    <t>2017-11-03 12:32:33</t>
  </si>
  <si>
    <t>295a69ea65900e96a9a890cf2825b289</t>
  </si>
  <si>
    <t>6b61468276b9c266cd3aba7d46fa6f4d</t>
  </si>
  <si>
    <t>2018-05-11 16:15:55</t>
  </si>
  <si>
    <t>2018-05-11 16:31:35</t>
  </si>
  <si>
    <t>2018-05-14 15:51:00</t>
  </si>
  <si>
    <t>2018-05-19 15:03:38</t>
  </si>
  <si>
    <t>a8d99215828518af1468d99834d91e9f</t>
  </si>
  <si>
    <t>c206e6f4294cc8497a079fc15e27cc31</t>
  </si>
  <si>
    <t>2017-05-09 22:14:40</t>
  </si>
  <si>
    <t>2017-05-09 22:25:10</t>
  </si>
  <si>
    <t>2017-05-18 10:00:28</t>
  </si>
  <si>
    <t>2017-05-23 10:58:42</t>
  </si>
  <si>
    <t>347d4f4caa9013e50f10654675fa35ef</t>
  </si>
  <si>
    <t>401bfcb03a1c454c6418067ff1622432</t>
  </si>
  <si>
    <t>2018-05-11 21:59:22</t>
  </si>
  <si>
    <t>2018-05-11 22:17:04</t>
  </si>
  <si>
    <t>2018-05-17 14:39:00</t>
  </si>
  <si>
    <t>2018-06-01 16:36:33</t>
  </si>
  <si>
    <t>3ec6117e5d156dbc0eba20cf16eac9f3</t>
  </si>
  <si>
    <t>c310be8c551f841b3cfd2f74f91941f3</t>
  </si>
  <si>
    <t>2017-11-24 10:42:23</t>
  </si>
  <si>
    <t>2017-11-24 12:15:04</t>
  </si>
  <si>
    <t>2017-11-30 23:48:48</t>
  </si>
  <si>
    <t>2017-12-02 11:48:32</t>
  </si>
  <si>
    <t>d401e4eb313c624cb7c140e43e38192e</t>
  </si>
  <si>
    <t>6d765526989aaae489cdb8d1afafbb15</t>
  </si>
  <si>
    <t>2017-07-09 16:34:23</t>
  </si>
  <si>
    <t>2017-07-09 16:45:15</t>
  </si>
  <si>
    <t>2017-07-12 10:16:37</t>
  </si>
  <si>
    <t>2017-07-17 20:51:16</t>
  </si>
  <si>
    <t>0da63cb667e372bedd322ccfd284afbc</t>
  </si>
  <si>
    <t>229df96d7616076a0723025289fbdc84</t>
  </si>
  <si>
    <t>2018-03-21 13:04:09</t>
  </si>
  <si>
    <t>2018-03-21 13:15:29</t>
  </si>
  <si>
    <t>2018-03-23 18:56:37</t>
  </si>
  <si>
    <t>2018-03-29 16:52:25</t>
  </si>
  <si>
    <t>34e43b05d79a814bd90a43250ff10094</t>
  </si>
  <si>
    <t>2f008bc4e4cb2b5e4aaafbe427468c07</t>
  </si>
  <si>
    <t>2017-12-05 09:51:38</t>
  </si>
  <si>
    <t>2017-12-05 11:12:10</t>
  </si>
  <si>
    <t>2017-12-07 18:37:21</t>
  </si>
  <si>
    <t>2017-12-19 20:18:59</t>
  </si>
  <si>
    <t>54e21f5480d90336080ff89ec1ba503e</t>
  </si>
  <si>
    <t>41240c469a32412fe0910763161f878a</t>
  </si>
  <si>
    <t>2018-08-03 07:39:47</t>
  </si>
  <si>
    <t>2018-08-07 04:45:15</t>
  </si>
  <si>
    <t>2018-08-07 15:20:00</t>
  </si>
  <si>
    <t>2018-08-09 23:32:43</t>
  </si>
  <si>
    <t>de810c5a4d708e92e61170e20a7dc100</t>
  </si>
  <si>
    <t>f5f3337ca4f2551b44b66ecff52225c5</t>
  </si>
  <si>
    <t>2017-11-25 22:02:58</t>
  </si>
  <si>
    <t>2017-11-27 22:17:39</t>
  </si>
  <si>
    <t>2017-12-09 00:52:11</t>
  </si>
  <si>
    <t>2017-12-15 19:48:55</t>
  </si>
  <si>
    <t>511ec73b8104809938ca0ee00706c0ca</t>
  </si>
  <si>
    <t>ff4b5d3b660b635bcbdb988ca60eafbe</t>
  </si>
  <si>
    <t>2018-06-11 11:31:17</t>
  </si>
  <si>
    <t>2018-06-12 14:22:00</t>
  </si>
  <si>
    <t>2018-06-13 15:38:01</t>
  </si>
  <si>
    <t>cf223cd5f53b6a5986f1ef788d3e9e83</t>
  </si>
  <si>
    <t>8f9340b62f517e2dc87d56dd70d54a98</t>
  </si>
  <si>
    <t>2018-02-17 11:16:54</t>
  </si>
  <si>
    <t>2018-02-17 11:30:28</t>
  </si>
  <si>
    <t>2018-02-19 23:58:55</t>
  </si>
  <si>
    <t>2018-02-20 15:53:19</t>
  </si>
  <si>
    <t>853eb57e7109781f60bfaec58c70c258</t>
  </si>
  <si>
    <t>fac697cc750bbd1acf6dc02ccfd6adb7</t>
  </si>
  <si>
    <t>2017-04-23 13:25:43</t>
  </si>
  <si>
    <t>2017-04-23 13:35:18</t>
  </si>
  <si>
    <t>2de8870a0b861a9ff5ccb128784abf2e</t>
  </si>
  <si>
    <t>3d6c5d2b414180c36624a70e6884e9c8</t>
  </si>
  <si>
    <t>2017-09-01 00:18:40</t>
  </si>
  <si>
    <t>2017-09-02 00:25:43</t>
  </si>
  <si>
    <t>2017-09-06 21:10:14</t>
  </si>
  <si>
    <t>2017-09-12 18:46:42</t>
  </si>
  <si>
    <t>a9fff775c01f5c2af9b79817fab57cd3</t>
  </si>
  <si>
    <t>ffb145238917df668b2d40bf9532e6c8</t>
  </si>
  <si>
    <t>2018-06-29 06:53:08</t>
  </si>
  <si>
    <t>2018-06-29 07:10:17</t>
  </si>
  <si>
    <t>2018-06-29 16:00:00</t>
  </si>
  <si>
    <t>2018-07-04 16:18:57</t>
  </si>
  <si>
    <t>0cf34928cb98d81a295f478ebf553c84</t>
  </si>
  <si>
    <t>e1a7cfb92cade4aedd22ea4860bb848c</t>
  </si>
  <si>
    <t>2018-03-02 14:16:43</t>
  </si>
  <si>
    <t>2018-03-02 14:35:36</t>
  </si>
  <si>
    <t>2018-03-06 23:28:37</t>
  </si>
  <si>
    <t>2018-03-08 01:18:57</t>
  </si>
  <si>
    <t>6db98cef3c7058f05f604483aadd2f14</t>
  </si>
  <si>
    <t>fa5ed72712ff7a576ba7596a5ca74b58</t>
  </si>
  <si>
    <t>2018-01-09 18:30:27</t>
  </si>
  <si>
    <t>2018-01-10 10:32:36</t>
  </si>
  <si>
    <t>2018-01-11 18:39:03</t>
  </si>
  <si>
    <t>2018-01-17 21:28:41</t>
  </si>
  <si>
    <t>e1edd95bfd88243a6d6b774d8aefe535</t>
  </si>
  <si>
    <t>5f7d5048f92d15f0ee1ff49d63175577</t>
  </si>
  <si>
    <t>2018-04-01 14:44:33</t>
  </si>
  <si>
    <t>2018-04-02 17:49:17</t>
  </si>
  <si>
    <t>2018-04-05 00:16:48</t>
  </si>
  <si>
    <t>2018-04-17 22:34:45</t>
  </si>
  <si>
    <t>4635218e99d9201bb178dca09cf1acda</t>
  </si>
  <si>
    <t>2aba72f16ec519abfd9c2f5be6136e9e</t>
  </si>
  <si>
    <t>2018-04-11 10:45:08</t>
  </si>
  <si>
    <t>2018-04-11 11:10:28</t>
  </si>
  <si>
    <t>2018-04-13 17:31:42</t>
  </si>
  <si>
    <t>2018-04-18 14:32:58</t>
  </si>
  <si>
    <t>0a8d9ed968d08daf5ef8a5cbf0bbe833</t>
  </si>
  <si>
    <t>031d6ed886ccf5805f9da926fbe0fba1</t>
  </si>
  <si>
    <t>2018-03-28 12:37:51</t>
  </si>
  <si>
    <t>2018-03-30 03:15:46</t>
  </si>
  <si>
    <t>2018-04-02 20:05:21</t>
  </si>
  <si>
    <t>2018-04-12 00:22:35</t>
  </si>
  <si>
    <t>15ea2ff54aafb487d482a527b120464b</t>
  </si>
  <si>
    <t>2005627c4cb9a95f4babe067d2c37f8a</t>
  </si>
  <si>
    <t>2018-07-12 17:59:14</t>
  </si>
  <si>
    <t>2018-07-14 02:45:11</t>
  </si>
  <si>
    <t>2018-07-17 13:46:00</t>
  </si>
  <si>
    <t>2018-07-25 17:46:48</t>
  </si>
  <si>
    <t>0c6715b2f888887f2ab9c7d6e099d38b</t>
  </si>
  <si>
    <t>fb0ae2ee2f5c745390ef3a22158cd253</t>
  </si>
  <si>
    <t>2017-11-05 18:34:14</t>
  </si>
  <si>
    <t>2017-11-07 07:30:33</t>
  </si>
  <si>
    <t>2017-11-08 17:58:57</t>
  </si>
  <si>
    <t>2017-11-14 16:12:23</t>
  </si>
  <si>
    <t>df6e092f573f96d98483fdcb900e05aa</t>
  </si>
  <si>
    <t>4275fb04d6cdfc2fbec3b5876f12b5d4</t>
  </si>
  <si>
    <t>2018-02-12 07:28:18</t>
  </si>
  <si>
    <t>2018-02-13 07:27:02</t>
  </si>
  <si>
    <t>2018-02-14 17:35:34</t>
  </si>
  <si>
    <t>2018-02-22 04:24:58</t>
  </si>
  <si>
    <t>9862758b968333823975113b6a970ee8</t>
  </si>
  <si>
    <t>1929bb2034a92f2dfd0d359dd69d02b1</t>
  </si>
  <si>
    <t>2018-05-16 13:08:01</t>
  </si>
  <si>
    <t>2018-05-17 02:15:27</t>
  </si>
  <si>
    <t>2018-05-17 15:31:00</t>
  </si>
  <si>
    <t>2018-05-21 23:33:05</t>
  </si>
  <si>
    <t>d65ec1b28617b16c0747b22c49a979a6</t>
  </si>
  <si>
    <t>e1ba80d5d49d251337ef5275b6550336</t>
  </si>
  <si>
    <t>2017-07-11 10:37:24</t>
  </si>
  <si>
    <t>2017-07-11 10:50:26</t>
  </si>
  <si>
    <t>2017-07-12 17:42:03</t>
  </si>
  <si>
    <t>2017-07-22 15:44:32</t>
  </si>
  <si>
    <t>341f18e07d530efb44d8dc6753c10400</t>
  </si>
  <si>
    <t>b5e8f9d5c96ed06fc4ee7132f45b45cd</t>
  </si>
  <si>
    <t>2017-05-05 11:11:25</t>
  </si>
  <si>
    <t>2017-05-05 11:25:11</t>
  </si>
  <si>
    <t>2017-05-11 14:29:02</t>
  </si>
  <si>
    <t>2017-05-15 13:43:27</t>
  </si>
  <si>
    <t>539dddb1ac06e5b2d492d27c95d05504</t>
  </si>
  <si>
    <t>43bd79aef01361fa6eae728bf2919215</t>
  </si>
  <si>
    <t>2018-02-07 14:16:13</t>
  </si>
  <si>
    <t>2018-02-07 14:32:10</t>
  </si>
  <si>
    <t>2018-02-09 20:58:45</t>
  </si>
  <si>
    <t>2018-02-27 23:19:28</t>
  </si>
  <si>
    <t>94b35c859940ae8a53643992ee1ae7a0</t>
  </si>
  <si>
    <t>b8d01a6da6524e16108fd83dcf98aca3</t>
  </si>
  <si>
    <t>2017-05-26 09:19:13</t>
  </si>
  <si>
    <t>2017-05-27 02:50:17</t>
  </si>
  <si>
    <t>2017-05-29 15:50:44</t>
  </si>
  <si>
    <t>2017-06-05 14:47:51</t>
  </si>
  <si>
    <t>af42bbea9252f168ff8d25072a1b9fb1</t>
  </si>
  <si>
    <t>22a6db51b1357ce5f7a02fc19e677390</t>
  </si>
  <si>
    <t>2018-01-08 20:16:33</t>
  </si>
  <si>
    <t>2018-01-09 07:24:11</t>
  </si>
  <si>
    <t>2018-01-09 23:04:49</t>
  </si>
  <si>
    <t>2018-01-15 19:04:29</t>
  </si>
  <si>
    <t>ae78d443f07cc7da4cb961f34f1bc6a8</t>
  </si>
  <si>
    <t>aa4c5b95810a5d4b1bf2cc56e7d76cd6</t>
  </si>
  <si>
    <t>2017-08-31 20:47:58</t>
  </si>
  <si>
    <t>2017-09-01 22:33:01</t>
  </si>
  <si>
    <t>2017-09-06 23:42:13</t>
  </si>
  <si>
    <t>2017-10-02 11:04:04</t>
  </si>
  <si>
    <t>e6c7c9a857844647e04396cb131c3b6d</t>
  </si>
  <si>
    <t>5b96458c206829b9ccb7c7d27eabac68</t>
  </si>
  <si>
    <t>2017-04-29 17:19:05</t>
  </si>
  <si>
    <t>2017-04-29 17:30:16</t>
  </si>
  <si>
    <t>2017-05-03 12:33:04</t>
  </si>
  <si>
    <t>2017-05-05 12:18:13</t>
  </si>
  <si>
    <t>e2172f6d6406600e974895aa52e47b45</t>
  </si>
  <si>
    <t>f4c3c108453bbf266180bac30e6c3a02</t>
  </si>
  <si>
    <t>2017-05-06 21:09:38</t>
  </si>
  <si>
    <t>2017-05-06 21:22:16</t>
  </si>
  <si>
    <t>2017-05-10 09:54:39</t>
  </si>
  <si>
    <t>2017-05-17 18:26:02</t>
  </si>
  <si>
    <t>152e3e1d1cd5a952b1f4049ff29ab695</t>
  </si>
  <si>
    <t>729be0ad11a9af7df71af2e9697e513f</t>
  </si>
  <si>
    <t>2018-04-24 18:40:22</t>
  </si>
  <si>
    <t>2018-04-25 08:51:56</t>
  </si>
  <si>
    <t>2018-04-30 06:23:00</t>
  </si>
  <si>
    <t>2018-05-04 20:08:41</t>
  </si>
  <si>
    <t>71e22e2d99081d6dc07d9627bb85969e</t>
  </si>
  <si>
    <t>0b6c2ee27dbe0bcbffd424f2ddedd222</t>
  </si>
  <si>
    <t>2018-01-24 22:46:55</t>
  </si>
  <si>
    <t>2018-01-24 22:56:25</t>
  </si>
  <si>
    <t>2018-01-25 15:32:52</t>
  </si>
  <si>
    <t>2018-01-29 16:58:48</t>
  </si>
  <si>
    <t>7888c674da87585ee031e3b68a377499</t>
  </si>
  <si>
    <t>2456ee41820a5bbca27406a2105c4341</t>
  </si>
  <si>
    <t>2017-10-12 19:00:46</t>
  </si>
  <si>
    <t>2017-10-12 20:10:46</t>
  </si>
  <si>
    <t>2017-10-13 16:03:49</t>
  </si>
  <si>
    <t>2017-10-24 20:12:14</t>
  </si>
  <si>
    <t>6401cfe160d72392195bd6e311a582cd</t>
  </si>
  <si>
    <t>8ba270702525761a8e15b588882f92a2</t>
  </si>
  <si>
    <t>2018-02-24 17:49:16</t>
  </si>
  <si>
    <t>2018-02-24 18:07:24</t>
  </si>
  <si>
    <t>2018-03-13 01:12:04</t>
  </si>
  <si>
    <t>2018-03-24 17:02:43</t>
  </si>
  <si>
    <t>b4a1c1abe13b0e2adafb21da024cef98</t>
  </si>
  <si>
    <t>81aef10a9af8f93cbfbf20e884277260</t>
  </si>
  <si>
    <t>2017-10-02 21:11:56</t>
  </si>
  <si>
    <t>2017-10-02 21:28:27</t>
  </si>
  <si>
    <t>2017-10-04 01:02:54</t>
  </si>
  <si>
    <t>2017-10-09 16:50:20</t>
  </si>
  <si>
    <t>b654b7344f08cc73e20ed2c4f5855bd6</t>
  </si>
  <si>
    <t>c9cb57b640e67ea0437a79903e2d2fcb</t>
  </si>
  <si>
    <t>2017-09-06 13:08:36</t>
  </si>
  <si>
    <t>2017-09-07 02:50:13</t>
  </si>
  <si>
    <t>2017-09-08 16:28:44</t>
  </si>
  <si>
    <t>2017-09-09 13:06:45</t>
  </si>
  <si>
    <t>7a45994c67017557c12bf0ef5061325f</t>
  </si>
  <si>
    <t>1616db95afa279b3d462ab5a8ce7bc1d</t>
  </si>
  <si>
    <t>2017-11-13 21:29:03</t>
  </si>
  <si>
    <t>2017-11-13 21:47:19</t>
  </si>
  <si>
    <t>2017-11-16 19:28:56</t>
  </si>
  <si>
    <t>2017-11-23 20:32:55</t>
  </si>
  <si>
    <t>92a40ff0f53b250065933f8b42431911</t>
  </si>
  <si>
    <t>04c81659bc6756aec0dea8a3fe320d7b</t>
  </si>
  <si>
    <t>2017-05-24 21:02:39</t>
  </si>
  <si>
    <t>2017-05-24 21:10:19</t>
  </si>
  <si>
    <t>2017-05-25 14:00:45</t>
  </si>
  <si>
    <t>2017-06-09 09:27:33</t>
  </si>
  <si>
    <t>fc4c7a86a9b56a2af04f2bb99cba3fe3</t>
  </si>
  <si>
    <t>d1fd59e3414732c09402cb5aa70be0dd</t>
  </si>
  <si>
    <t>2018-08-12 17:08:45</t>
  </si>
  <si>
    <t>2018-08-12 17:24:29</t>
  </si>
  <si>
    <t>2018-08-13 13:09:00</t>
  </si>
  <si>
    <t>2018-08-16 20:48:31</t>
  </si>
  <si>
    <t>c19e19a8551bdd68c5a4d75fb4c6f4fa</t>
  </si>
  <si>
    <t>1c2f4342582fd039e9914d710576234f</t>
  </si>
  <si>
    <t>2018-01-24 17:53:23</t>
  </si>
  <si>
    <t>2018-01-25 02:57:32</t>
  </si>
  <si>
    <t>2018-01-30 15:16:50</t>
  </si>
  <si>
    <t>2018-02-08 16:18:52</t>
  </si>
  <si>
    <t>310436570f7bf5ca58ec0500d633aea8</t>
  </si>
  <si>
    <t>1f05354f6eaada5453b292bee372b797</t>
  </si>
  <si>
    <t>2018-03-17 15:49:23</t>
  </si>
  <si>
    <t>2018-03-17 16:09:22</t>
  </si>
  <si>
    <t>2018-03-20 18:40:48</t>
  </si>
  <si>
    <t>2018-04-03 23:21:33</t>
  </si>
  <si>
    <t>1d6d061efdb6cb19fd5b0805b95624f5</t>
  </si>
  <si>
    <t>74b53dcf048a885b1ecf63efc42acf54</t>
  </si>
  <si>
    <t>2017-12-05 10:29:44</t>
  </si>
  <si>
    <t>2017-12-06 02:35:42</t>
  </si>
  <si>
    <t>2017-12-12 22:23:32</t>
  </si>
  <si>
    <t>2017-12-14 18:51:09</t>
  </si>
  <si>
    <t>b91c737fed536d40ce17d84edd88fac7</t>
  </si>
  <si>
    <t>c87ff79f95188fd3ca370993eaf04d7e</t>
  </si>
  <si>
    <t>2017-08-21 12:52:36</t>
  </si>
  <si>
    <t>2017-08-22 04:06:33</t>
  </si>
  <si>
    <t>2017-08-25 13:41:48</t>
  </si>
  <si>
    <t>2017-08-31 21:32:27</t>
  </si>
  <si>
    <t>97406fbd0681b611192617f872175edb</t>
  </si>
  <si>
    <t>1f1af3c6a318a42d87f7ed888b090147</t>
  </si>
  <si>
    <t>2018-04-27 01:10:50</t>
  </si>
  <si>
    <t>2018-04-27 01:31:09</t>
  </si>
  <si>
    <t>2018-04-27 14:22:00</t>
  </si>
  <si>
    <t>2018-05-02 20:54:39</t>
  </si>
  <si>
    <t>a99d889887e1de4ac286fc3847455a97</t>
  </si>
  <si>
    <t>f4b0f6dde0d7b89d73275a20797ab712</t>
  </si>
  <si>
    <t>2018-07-04 12:51:22</t>
  </si>
  <si>
    <t>2018-07-05 16:26:40</t>
  </si>
  <si>
    <t>2018-07-04 14:43:00</t>
  </si>
  <si>
    <t>2018-07-06 18:48:29</t>
  </si>
  <si>
    <t>3757a57cc9b1a53aef763138d192f7d4</t>
  </si>
  <si>
    <t>3bb999062e7f14c42c2392ccf3e30e6c</t>
  </si>
  <si>
    <t>2018-06-25 07:38:14</t>
  </si>
  <si>
    <t>2018-06-25 07:58:13</t>
  </si>
  <si>
    <t>2018-06-26 11:55:00</t>
  </si>
  <si>
    <t>2018-07-10 19:50:39</t>
  </si>
  <si>
    <t>32032cfe80a0e36537d611ea2b9342e0</t>
  </si>
  <si>
    <t>1400d3c9230622c965679dc35bf3d886</t>
  </si>
  <si>
    <t>2018-04-30 21:19:21</t>
  </si>
  <si>
    <t>2018-05-01 21:15:20</t>
  </si>
  <si>
    <t>2018-05-02 15:58:00</t>
  </si>
  <si>
    <t>2018-05-07 18:22:59</t>
  </si>
  <si>
    <t>81896eba4fe92a3bb71bcf392296f77f</t>
  </si>
  <si>
    <t>8d7f1f15ecebe2d314c4b8ad2121b697</t>
  </si>
  <si>
    <t>2017-11-26 23:47:31</t>
  </si>
  <si>
    <t>2017-11-26 23:56:24</t>
  </si>
  <si>
    <t>2017-12-01 18:52:48</t>
  </si>
  <si>
    <t>2017-12-22 17:17:59</t>
  </si>
  <si>
    <t>295f4fcdd903a38a61769f73799049c7</t>
  </si>
  <si>
    <t>c61e8ab4b99e5f7ad74aa7d8bccd25e4</t>
  </si>
  <si>
    <t>2018-06-28 21:05:58</t>
  </si>
  <si>
    <t>2018-06-28 21:15:10</t>
  </si>
  <si>
    <t>2018-07-06 20:48:30</t>
  </si>
  <si>
    <t>eb331761cad75951ae1b5c9dd275cd22</t>
  </si>
  <si>
    <t>596476030ef36305e6dc6d82812d9ea0</t>
  </si>
  <si>
    <t>2018-01-19 19:23:27</t>
  </si>
  <si>
    <t>2018-01-19 19:37:14</t>
  </si>
  <si>
    <t>2018-01-20 17:54:48</t>
  </si>
  <si>
    <t>2018-01-26 22:19:07</t>
  </si>
  <si>
    <t>ec7d41a108fc32e99d2826b74617bfcf</t>
  </si>
  <si>
    <t>f264c34e0fdf350f49230e34796a997b</t>
  </si>
  <si>
    <t>2017-11-26 18:01:54</t>
  </si>
  <si>
    <t>2017-11-26 18:13:09</t>
  </si>
  <si>
    <t>2017-12-05 00:39:01</t>
  </si>
  <si>
    <t>2017-12-09 15:44:45</t>
  </si>
  <si>
    <t>833fc6ff01b52b440d9aff75caf2caf7</t>
  </si>
  <si>
    <t>8a7211caed65d95327c162a2b3504e95</t>
  </si>
  <si>
    <t>2017-11-24 20:19:02</t>
  </si>
  <si>
    <t>2017-11-24 23:32:39</t>
  </si>
  <si>
    <t>2017-11-27 17:22:00</t>
  </si>
  <si>
    <t>2017-12-07 23:08:52</t>
  </si>
  <si>
    <t>7c3797b7f047e4358a5b2f9b9cf2e927</t>
  </si>
  <si>
    <t>2612be9fa1c54d759c1f40d7927d9bfb</t>
  </si>
  <si>
    <t>2018-07-25 10:04:44</t>
  </si>
  <si>
    <t>2018-07-25 10:24:28</t>
  </si>
  <si>
    <t>2018-07-25 14:44:00</t>
  </si>
  <si>
    <t>2018-07-27 17:15:45</t>
  </si>
  <si>
    <t>80a02feb35f630ff84f1c40179f58bf7</t>
  </si>
  <si>
    <t>b2ea611fe31cd36edad1b142cea0a9ab</t>
  </si>
  <si>
    <t>2018-01-28 09:53:36</t>
  </si>
  <si>
    <t>2018-01-28 10:10:30</t>
  </si>
  <si>
    <t>2018-01-29 17:18:57</t>
  </si>
  <si>
    <t>2018-02-05 21:56:54</t>
  </si>
  <si>
    <t>0e8f35f2fcf52b21069856048a64a929</t>
  </si>
  <si>
    <t>a3b59440d5de8981d49606ac1bc8a89c</t>
  </si>
  <si>
    <t>2018-07-03 14:07:10</t>
  </si>
  <si>
    <t>2018-07-05 16:21:00</t>
  </si>
  <si>
    <t>2018-07-04 15:31:00</t>
  </si>
  <si>
    <t>2018-07-09 19:32:25</t>
  </si>
  <si>
    <t>70eaa52116958c2e734172d6ed51015e</t>
  </si>
  <si>
    <t>ab3e2234cc7f0a87910d05b6dfe9a70e</t>
  </si>
  <si>
    <t>2018-03-15 14:17:38</t>
  </si>
  <si>
    <t>2018-03-16 14:10:58</t>
  </si>
  <si>
    <t>2018-03-17 00:33:04</t>
  </si>
  <si>
    <t>2018-03-27 18:26:42</t>
  </si>
  <si>
    <t>bf955c3062582fe37befbfd4b0e4b820</t>
  </si>
  <si>
    <t>9df53ace643387dad918d4a85f961eb1</t>
  </si>
  <si>
    <t>2018-04-23 14:36:17</t>
  </si>
  <si>
    <t>2018-04-24 18:51:31</t>
  </si>
  <si>
    <t>2018-04-25 12:55:00</t>
  </si>
  <si>
    <t>2018-05-02 16:08:46</t>
  </si>
  <si>
    <t>23de168770a4c66841ecb6f89ee67a37</t>
  </si>
  <si>
    <t>c816e4e3436cb415372f7d43d2256b1d</t>
  </si>
  <si>
    <t>2017-12-11 17:06:43</t>
  </si>
  <si>
    <t>2017-12-11 17:17:33</t>
  </si>
  <si>
    <t>2017-12-12 22:47:09</t>
  </si>
  <si>
    <t>2017-12-14 19:27:30</t>
  </si>
  <si>
    <t>f67653f770ab2bb3b64ee6f3a863f37d</t>
  </si>
  <si>
    <t>0a8063db2632efe502814c8917d7b4a6</t>
  </si>
  <si>
    <t>2018-04-02 20:34:22</t>
  </si>
  <si>
    <t>2018-04-02 20:49:57</t>
  </si>
  <si>
    <t>2018-04-04 21:08:27</t>
  </si>
  <si>
    <t>2018-04-17 18:32:31</t>
  </si>
  <si>
    <t>0b1652557b7b9bf7c885236e4798dd91</t>
  </si>
  <si>
    <t>d12b97844cdb418736b09a98bd775fc3</t>
  </si>
  <si>
    <t>2017-04-07 18:08:31</t>
  </si>
  <si>
    <t>2017-04-07 18:22:52</t>
  </si>
  <si>
    <t>2017-04-11 06:08:13</t>
  </si>
  <si>
    <t>2017-04-19 14:21:48</t>
  </si>
  <si>
    <t>43831dba8cf4791c11ab2d6febf989e4</t>
  </si>
  <si>
    <t>b4e58d7a8196ffe7232f0ee83cfb57f4</t>
  </si>
  <si>
    <t>2018-01-04 19:32:27</t>
  </si>
  <si>
    <t>2018-01-04 20:31:46</t>
  </si>
  <si>
    <t>2018-01-18 21:18:43</t>
  </si>
  <si>
    <t>2018-01-23 19:39:11</t>
  </si>
  <si>
    <t>884dd22244240995c8a18169c32be54d</t>
  </si>
  <si>
    <t>746704bb5f6ca629195b6a5195014c50</t>
  </si>
  <si>
    <t>2017-09-28 13:32:31</t>
  </si>
  <si>
    <t>2017-09-28 13:49:19</t>
  </si>
  <si>
    <t>2017-10-05 21:00:00</t>
  </si>
  <si>
    <t>2017-10-10 22:38:03</t>
  </si>
  <si>
    <t>654c5ae02ab59fb154d128fc5d5418e4</t>
  </si>
  <si>
    <t>28c6129715163112501f1ae6b4255df3</t>
  </si>
  <si>
    <t>2018-07-10 11:08:51</t>
  </si>
  <si>
    <t>2018-07-10 13:15:18</t>
  </si>
  <si>
    <t>2018-07-10 15:36:00</t>
  </si>
  <si>
    <t>2018-07-14 00:33:04</t>
  </si>
  <si>
    <t>88bf34949a5bb708a123dd12e80ed24d</t>
  </si>
  <si>
    <t>7dc85f58cadcc624d2f05f6a2049dc04</t>
  </si>
  <si>
    <t>2018-07-03 23:02:42</t>
  </si>
  <si>
    <t>2018-07-05 16:26:57</t>
  </si>
  <si>
    <t>2018-07-04 11:03:00</t>
  </si>
  <si>
    <t>2018-07-06 13:18:35</t>
  </si>
  <si>
    <t>792d05bf62b6d307527fcda2643411f9</t>
  </si>
  <si>
    <t>dfa6887fbd2d987e02484f94f47707a0</t>
  </si>
  <si>
    <t>2017-08-17 14:09:53</t>
  </si>
  <si>
    <t>2017-08-18 14:15:25</t>
  </si>
  <si>
    <t>2017-08-22 10:33:44</t>
  </si>
  <si>
    <t>2017-08-24 13:43:04</t>
  </si>
  <si>
    <t>8ef91ddbf590a5498f274ed05040950d</t>
  </si>
  <si>
    <t>20bfe2a66f1d96324f86cc7b436ebe60</t>
  </si>
  <si>
    <t>2017-11-29 10:12:19</t>
  </si>
  <si>
    <t>2017-11-29 10:30:28</t>
  </si>
  <si>
    <t>2017-11-30 16:59:21</t>
  </si>
  <si>
    <t>2017-12-02 11:56:48</t>
  </si>
  <si>
    <t>52c41e4882172d2311d038615bf36d46</t>
  </si>
  <si>
    <t>9805434ec0ad1e8f656a4a7b3fdda315</t>
  </si>
  <si>
    <t>2017-11-19 09:13:08</t>
  </si>
  <si>
    <t>2017-11-19 09:30:26</t>
  </si>
  <si>
    <t>2017-11-22 21:28:37</t>
  </si>
  <si>
    <t>2017-11-28 01:09:26</t>
  </si>
  <si>
    <t>a1706a33c76bfd77c2fa337f882b31b2</t>
  </si>
  <si>
    <t>35b0436d8811d628c6cc361c0cacd2f9</t>
  </si>
  <si>
    <t>2017-08-19 14:49:51</t>
  </si>
  <si>
    <t>2017-08-19 15:05:07</t>
  </si>
  <si>
    <t>2017-08-21 22:09:01</t>
  </si>
  <si>
    <t>2017-08-28 16:10:09</t>
  </si>
  <si>
    <t>e2f9342700902ec06e33f82cf4d279d8</t>
  </si>
  <si>
    <t>f2c6bafb2b716742adc5f365bd7b94e7</t>
  </si>
  <si>
    <t>2017-02-15 09:50:18</t>
  </si>
  <si>
    <t>2017-02-15 10:03:30</t>
  </si>
  <si>
    <t>2017-02-22 07:51:48</t>
  </si>
  <si>
    <t>2017-02-24 14:36:18</t>
  </si>
  <si>
    <t>ec2273b08115c75a986b4ac62ef029d5</t>
  </si>
  <si>
    <t>c28eadd882fe42e52643083b54ad44bf</t>
  </si>
  <si>
    <t>2018-06-11 11:17:23</t>
  </si>
  <si>
    <t>2018-06-11 11:40:12</t>
  </si>
  <si>
    <t>2018-06-11 15:23:00</t>
  </si>
  <si>
    <t>2018-06-18 15:28:30</t>
  </si>
  <si>
    <t>cfb88f9053ce059b4de5d506ca4a2c5f</t>
  </si>
  <si>
    <t>04acb20e159d994a8fffcea71f751785</t>
  </si>
  <si>
    <t>2017-11-24 10:38:00</t>
  </si>
  <si>
    <t>2017-11-24 12:13:09</t>
  </si>
  <si>
    <t>2017-11-28 20:51:37</t>
  </si>
  <si>
    <t>2017-12-19 16:48:39</t>
  </si>
  <si>
    <t>7fc4e29ecbfc8b635f7ffebeb5e68228</t>
  </si>
  <si>
    <t>d4fd73b5eb04da7927786173ddbbea0a</t>
  </si>
  <si>
    <t>2017-09-19 15:14:08</t>
  </si>
  <si>
    <t>2017-09-19 15:25:17</t>
  </si>
  <si>
    <t>2017-09-20 17:09:01</t>
  </si>
  <si>
    <t>2017-09-29 01:48:44</t>
  </si>
  <si>
    <t>6611a632dd160c4990e284877626223d</t>
  </si>
  <si>
    <t>c7c0e37ec67378f2ebf1512797ebc2d3</t>
  </si>
  <si>
    <t>2018-03-07 16:10:11</t>
  </si>
  <si>
    <t>2018-03-07 16:29:30</t>
  </si>
  <si>
    <t>2018-03-08 17:38:27</t>
  </si>
  <si>
    <t>2018-03-20 18:28:56</t>
  </si>
  <si>
    <t>0547acbb31f582333f75c3fca2652969</t>
  </si>
  <si>
    <t>dbd72a02438012f5b026b90630aa8bbb</t>
  </si>
  <si>
    <t>2017-12-02 20:45:44</t>
  </si>
  <si>
    <t>2017-12-02 20:56:33</t>
  </si>
  <si>
    <t>2017-12-05 22:35:42</t>
  </si>
  <si>
    <t>2017-12-12 21:35:19</t>
  </si>
  <si>
    <t>0a0185b8b72cbf2290c3e4218300a61c</t>
  </si>
  <si>
    <t>b9ad88365f35c931dbbbeab892857006</t>
  </si>
  <si>
    <t>2017-03-14 22:08:50</t>
  </si>
  <si>
    <t>2017-03-22 08:17:40</t>
  </si>
  <si>
    <t>2017-03-24 16:07:44</t>
  </si>
  <si>
    <t>74d428b82c929f4d7d307093206f3ddc</t>
  </si>
  <si>
    <t>8943a94fe1ac9fb40704c0015b2db105</t>
  </si>
  <si>
    <t>2018-01-27 06:38:11</t>
  </si>
  <si>
    <t>2018-01-29 16:10:52</t>
  </si>
  <si>
    <t>2018-01-31 00:48:37</t>
  </si>
  <si>
    <t>2018-02-02 00:06:03</t>
  </si>
  <si>
    <t>62f6e27aa9ff86022436c5bdfabc33e6</t>
  </si>
  <si>
    <t>208a7903419114bd010ef2f516d19b4d</t>
  </si>
  <si>
    <t>2018-07-20 16:35:57</t>
  </si>
  <si>
    <t>2018-07-21 04:05:21</t>
  </si>
  <si>
    <t>2018-07-25 14:49:00</t>
  </si>
  <si>
    <t>2018-07-30 16:34:33</t>
  </si>
  <si>
    <t>09ced678dfa43843d2f38c410def94aa</t>
  </si>
  <si>
    <t>7ddf54360177b27382331360ba87ec83</t>
  </si>
  <si>
    <t>2018-08-05 20:58:28</t>
  </si>
  <si>
    <t>2018-08-05 21:10:18</t>
  </si>
  <si>
    <t>2018-08-06 10:45:00</t>
  </si>
  <si>
    <t>2018-08-09 11:14:46</t>
  </si>
  <si>
    <t>25005bc2e7ea41ec988bdd233a251703</t>
  </si>
  <si>
    <t>f474f7edece022a5d767559d939fa0f1</t>
  </si>
  <si>
    <t>2017-08-17 12:04:48</t>
  </si>
  <si>
    <t>2017-08-19 02:15:32</t>
  </si>
  <si>
    <t>2017-08-22 20:12:41</t>
  </si>
  <si>
    <t>2017-08-29 15:38:16</t>
  </si>
  <si>
    <t>79a9149e58ce62bd439a996268d1c8f1</t>
  </si>
  <si>
    <t>03203e8daf33389fbd94c31ce3161d6a</t>
  </si>
  <si>
    <t>2017-04-28 00:12:06</t>
  </si>
  <si>
    <t>2017-04-28 11:41:18</t>
  </si>
  <si>
    <t>2017-04-28 08:37:28</t>
  </si>
  <si>
    <t>2017-05-10 11:23:35</t>
  </si>
  <si>
    <t>9089ae7edd24a60e79f8bd277e3c654d</t>
  </si>
  <si>
    <t>e74dabd665393795b170d61e57db6f92</t>
  </si>
  <si>
    <t>2018-01-02 16:15:29</t>
  </si>
  <si>
    <t>2018-01-02 16:30:20</t>
  </si>
  <si>
    <t>2018-01-04 15:07:20</t>
  </si>
  <si>
    <t>2018-01-11 21:18:52</t>
  </si>
  <si>
    <t>fe2a11e8a3b98effc469854cd38fafec</t>
  </si>
  <si>
    <t>dd085b75561b10ccba395d6069f4d5ad</t>
  </si>
  <si>
    <t>2017-07-30 22:16:09</t>
  </si>
  <si>
    <t>2017-07-30 22:30:18</t>
  </si>
  <si>
    <t>2017-08-02 16:51:52</t>
  </si>
  <si>
    <t>2017-08-15 18:13:33</t>
  </si>
  <si>
    <t>f26c56be47dddb43c5b028ae9844d407</t>
  </si>
  <si>
    <t>48197ad034682abaeaf6f049cefd1c36</t>
  </si>
  <si>
    <t>2018-08-20 21:50:59</t>
  </si>
  <si>
    <t>2018-08-20 22:10:23</t>
  </si>
  <si>
    <t>2018-08-21 15:17:00</t>
  </si>
  <si>
    <t>2018-08-23 23:18:54</t>
  </si>
  <si>
    <t>d3e50ea4c86a1cfb30aa36e3e388d021</t>
  </si>
  <si>
    <t>d2e63fd501db865b3ecb38ad833375ff</t>
  </si>
  <si>
    <t>2018-07-04 07:14:25</t>
  </si>
  <si>
    <t>2018-07-05 16:21:01</t>
  </si>
  <si>
    <t>2018-07-04 08:21:00</t>
  </si>
  <si>
    <t>2018-07-13 00:27:40</t>
  </si>
  <si>
    <t>4a335c9b6c47353962fc6f0b1911eb03</t>
  </si>
  <si>
    <t>fb6b2ffbd90d13121790ece0d783211d</t>
  </si>
  <si>
    <t>2017-06-18 13:02:08</t>
  </si>
  <si>
    <t>2017-06-18 13:15:26</t>
  </si>
  <si>
    <t>2017-06-20 10:32:09</t>
  </si>
  <si>
    <t>2017-06-28 12:13:49</t>
  </si>
  <si>
    <t>fee5a1127dde04aca98c3dd84e96d471</t>
  </si>
  <si>
    <t>fba07e232b15cccc3eacff2e597905e9</t>
  </si>
  <si>
    <t>2017-09-29 11:08:33</t>
  </si>
  <si>
    <t>2017-09-30 11:14:21</t>
  </si>
  <si>
    <t>2017-10-04 20:52:11</t>
  </si>
  <si>
    <t>2017-10-11 19:45:09</t>
  </si>
  <si>
    <t>e0519f85bba56ba4bd2ec14a3c2c9d92</t>
  </si>
  <si>
    <t>11fea740df095db33a9ced60fc8dd2d1</t>
  </si>
  <si>
    <t>2017-10-27 12:18:37</t>
  </si>
  <si>
    <t>2017-10-27 12:30:07</t>
  </si>
  <si>
    <t>2017-10-30 18:44:10</t>
  </si>
  <si>
    <t>2017-10-31 18:43:58</t>
  </si>
  <si>
    <t>229d0231b531443ecfe2a09572108c7b</t>
  </si>
  <si>
    <t>fad73d5dfe5f793e62bf5a9035bbc5ba</t>
  </si>
  <si>
    <t>2018-08-01 22:14:52</t>
  </si>
  <si>
    <t>2018-08-01 22:30:09</t>
  </si>
  <si>
    <t>2018-08-02 14:44:00</t>
  </si>
  <si>
    <t>2018-08-07 18:06:10</t>
  </si>
  <si>
    <t>565db683020d918f5bf0a745784b44fb</t>
  </si>
  <si>
    <t>43d8604045badbfc2adfcb39d4b20df4</t>
  </si>
  <si>
    <t>2018-02-24 08:53:44</t>
  </si>
  <si>
    <t>2018-02-24 09:07:52</t>
  </si>
  <si>
    <t>2018-02-26 15:38:47</t>
  </si>
  <si>
    <t>2018-03-02 18:48:59</t>
  </si>
  <si>
    <t>f40d3749a6d621bb95be74a8ce79e06f</t>
  </si>
  <si>
    <t>3689abfed7e332a5cf585915310c0056</t>
  </si>
  <si>
    <t>2017-02-08 12:53:38</t>
  </si>
  <si>
    <t>2017-02-08 13:15:10</t>
  </si>
  <si>
    <t>2017-02-13 08:17:32</t>
  </si>
  <si>
    <t>2017-02-21 12:34:16</t>
  </si>
  <si>
    <t>a4c7457da912c852dfb94cca5f35603a</t>
  </si>
  <si>
    <t>3dbe6001de7536eba33cf52dd52f8baa</t>
  </si>
  <si>
    <t>2018-02-12 10:07:11</t>
  </si>
  <si>
    <t>2018-02-16 07:55:34</t>
  </si>
  <si>
    <t>2018-02-16 18:00:08</t>
  </si>
  <si>
    <t>2018-03-19 19:04:18</t>
  </si>
  <si>
    <t>9b683f7f0507153adfb34ea74f6fb19c</t>
  </si>
  <si>
    <t>5baf161a86ace9dd4f26c0183b4c99b5</t>
  </si>
  <si>
    <t>2018-06-19 14:39:44</t>
  </si>
  <si>
    <t>2018-06-19 14:57:33</t>
  </si>
  <si>
    <t>2018-06-20 14:44:00</t>
  </si>
  <si>
    <t>2018-06-26 20:06:23</t>
  </si>
  <si>
    <t>dbb7c264b7caf9353bda0d1eafc4322c</t>
  </si>
  <si>
    <t>27804bad8cee21a69133c3f2535c792a</t>
  </si>
  <si>
    <t>2018-07-12 09:03:03</t>
  </si>
  <si>
    <t>2018-07-12 09:15:17</t>
  </si>
  <si>
    <t>2018-07-18 12:31:00</t>
  </si>
  <si>
    <t>2018-08-02 22:31:34</t>
  </si>
  <si>
    <t>a9c3f5f3721d134e94565756f8a60ef0</t>
  </si>
  <si>
    <t>8ee32f5a8a3a795ac11b2100b4558dba</t>
  </si>
  <si>
    <t>2018-04-20 15:31:00</t>
  </si>
  <si>
    <t>2018-04-24 18:41:22</t>
  </si>
  <si>
    <t>2018-04-25 13:38:00</t>
  </si>
  <si>
    <t>2018-05-02 23:32:20</t>
  </si>
  <si>
    <t>bb82d1c94323c38a3d8124414a6a5ca5</t>
  </si>
  <si>
    <t>3aac1b9595d8ad08680f3d00d5afc432</t>
  </si>
  <si>
    <t>2017-07-30 17:09:00</t>
  </si>
  <si>
    <t>2017-08-02 02:34:10</t>
  </si>
  <si>
    <t>2017-08-07 12:32:08</t>
  </si>
  <si>
    <t>54e5e62447690f816827f631866b0e4b</t>
  </si>
  <si>
    <t>0e02c0e8cf169452961509c4425d3fec</t>
  </si>
  <si>
    <t>2017-07-18 17:20:53</t>
  </si>
  <si>
    <t>2017-07-19 03:55:37</t>
  </si>
  <si>
    <t>2017-07-19 17:27:22</t>
  </si>
  <si>
    <t>2017-07-20 19:04:38</t>
  </si>
  <si>
    <t>55128fafaf26a1f0fbf789f5e9fbb831</t>
  </si>
  <si>
    <t>f9d405f30bf0a93bcf5de8eabf0fc4d2</t>
  </si>
  <si>
    <t>2018-04-02 19:37:23</t>
  </si>
  <si>
    <t>2018-04-02 19:48:17</t>
  </si>
  <si>
    <t>2018-04-03 19:16:31</t>
  </si>
  <si>
    <t>2018-04-11 21:12:15</t>
  </si>
  <si>
    <t>bea241908521f6f54df027602db8b967</t>
  </si>
  <si>
    <t>7959c2921753d98c175c34e873e46b86</t>
  </si>
  <si>
    <t>2018-01-06 09:26:03</t>
  </si>
  <si>
    <t>2018-01-06 09:36:20</t>
  </si>
  <si>
    <t>2018-01-10 21:04:27</t>
  </si>
  <si>
    <t>2018-01-15 19:49:06</t>
  </si>
  <si>
    <t>e26c49bee8a495cdc21b67ab5b2d413e</t>
  </si>
  <si>
    <t>a589bb2fc41fa5787691857cded23b5d</t>
  </si>
  <si>
    <t>2017-08-03 22:50:55</t>
  </si>
  <si>
    <t>2017-08-05 02:55:31</t>
  </si>
  <si>
    <t>2017-08-08 19:17:00</t>
  </si>
  <si>
    <t>2017-08-15 18:56:27</t>
  </si>
  <si>
    <t>02564f320004c61ebf621191f06365a9</t>
  </si>
  <si>
    <t>29880b59222c463f415962d277f449df</t>
  </si>
  <si>
    <t>2018-02-18 17:02:17</t>
  </si>
  <si>
    <t>2018-02-18 18:06:57</t>
  </si>
  <si>
    <t>2018-02-22 12:59:14</t>
  </si>
  <si>
    <t>2018-03-02 17:03:55</t>
  </si>
  <si>
    <t>59b7819f031f8bb56e21aa5659649954</t>
  </si>
  <si>
    <t>0ddd4e372a303683e410887a30e45d0b</t>
  </si>
  <si>
    <t>2018-01-31 09:54:19</t>
  </si>
  <si>
    <t>2018-01-31 13:48:19</t>
  </si>
  <si>
    <t>2018-02-02 16:27:13</t>
  </si>
  <si>
    <t>2018-02-16 23:23:34</t>
  </si>
  <si>
    <t>ef9a774a63ac7a8f256cd7dc7a52f03c</t>
  </si>
  <si>
    <t>6432a068bc0de5b41b579c8c4c4b364d</t>
  </si>
  <si>
    <t>2018-01-04 21:00:25</t>
  </si>
  <si>
    <t>2018-01-04 21:09:43</t>
  </si>
  <si>
    <t>2018-01-05 21:22:19</t>
  </si>
  <si>
    <t>2018-01-08 18:45:21</t>
  </si>
  <si>
    <t>b60b122b336eaee3323565272f117bec</t>
  </si>
  <si>
    <t>00146ad30454993879adaa91c518f68c</t>
  </si>
  <si>
    <t>2018-01-08 20:40:57</t>
  </si>
  <si>
    <t>2018-01-08 20:48:33</t>
  </si>
  <si>
    <t>2018-01-09 23:39:15</t>
  </si>
  <si>
    <t>2018-01-16 22:33:07</t>
  </si>
  <si>
    <t>9dfae5aba4d323439c2b9fa23b716259</t>
  </si>
  <si>
    <t>19b32aff7804c35e85c7c26b2f51d7e7</t>
  </si>
  <si>
    <t>2018-05-07 08:55:18</t>
  </si>
  <si>
    <t>2018-05-07 16:33:35</t>
  </si>
  <si>
    <t>2018-05-08 10:54:00</t>
  </si>
  <si>
    <t>2018-05-14 15:13:50</t>
  </si>
  <si>
    <t>3c2b7c318c6f9e50ae7845af21566a14</t>
  </si>
  <si>
    <t>8c1f31645750fe00183ca50e5ae0a3cc</t>
  </si>
  <si>
    <t>2017-09-29 08:52:41</t>
  </si>
  <si>
    <t>2017-09-30 02:36:24</t>
  </si>
  <si>
    <t>2017-10-02 18:32:14</t>
  </si>
  <si>
    <t>2017-10-18 20:18:56</t>
  </si>
  <si>
    <t>dec8174d065c241bf96331b867fe47ad</t>
  </si>
  <si>
    <t>fa463b9aa6e30ba66238689fd0e2b1f6</t>
  </si>
  <si>
    <t>2017-09-28 19:40:53</t>
  </si>
  <si>
    <t>2017-09-28 19:56:16</t>
  </si>
  <si>
    <t>2017-09-29 18:04:15</t>
  </si>
  <si>
    <t>2017-10-06 23:36:36</t>
  </si>
  <si>
    <t>2e6e6de992c5567f41aa94497d505e77</t>
  </si>
  <si>
    <t>e27c13a71b8c090c5df94f96471e7994</t>
  </si>
  <si>
    <t>2018-08-06 02:58:06</t>
  </si>
  <si>
    <t>2018-08-06 03:10:08</t>
  </si>
  <si>
    <t>2018-08-06 15:43:00</t>
  </si>
  <si>
    <t>2018-08-13 21:41:52</t>
  </si>
  <si>
    <t>cc8304651e8857627e56aca5207db748</t>
  </si>
  <si>
    <t>5081063a33c7f6495635c86acf14c90d</t>
  </si>
  <si>
    <t>2018-02-06 22:52:39</t>
  </si>
  <si>
    <t>2018-02-08 07:49:37</t>
  </si>
  <si>
    <t>2018-02-09 22:38:20</t>
  </si>
  <si>
    <t>2018-03-05 20:13:08</t>
  </si>
  <si>
    <t>6f88df04acbbbb0f5c98ef28271d27ea</t>
  </si>
  <si>
    <t>8801d26b088a761ce801a813bbe1c124</t>
  </si>
  <si>
    <t>2018-03-16 14:10:00</t>
  </si>
  <si>
    <t>2018-03-16 14:28:55</t>
  </si>
  <si>
    <t>2018-03-22 11:18:40</t>
  </si>
  <si>
    <t>2018-04-02 13:36:38</t>
  </si>
  <si>
    <t>72c43226251f106407afcfe2b2f2e247</t>
  </si>
  <si>
    <t>acd83049e45a80aed321d7e6755669c6</t>
  </si>
  <si>
    <t>2017-10-10 22:17:59</t>
  </si>
  <si>
    <t>2017-10-10 22:28:55</t>
  </si>
  <si>
    <t>2017-10-11 22:29:32</t>
  </si>
  <si>
    <t>2017-10-23 18:13:45</t>
  </si>
  <si>
    <t>ff1581e08b3011021e7c7de592ddc81e</t>
  </si>
  <si>
    <t>0f3c16514be9fe9bdb840983701d2ce6</t>
  </si>
  <si>
    <t>2018-03-21 22:37:09</t>
  </si>
  <si>
    <t>2018-03-21 22:50:25</t>
  </si>
  <si>
    <t>2018-03-22 22:03:29</t>
  </si>
  <si>
    <t>2018-03-24 00:52:29</t>
  </si>
  <si>
    <t>e2ba84b9fda1f36c6b2ae25097ef72e0</t>
  </si>
  <si>
    <t>97de1f2c8777fcb7d6000cda55786124</t>
  </si>
  <si>
    <t>2018-02-27 15:23:07</t>
  </si>
  <si>
    <t>2018-02-27 15:35:29</t>
  </si>
  <si>
    <t>2018-03-02 20:04:59</t>
  </si>
  <si>
    <t>2018-03-07 23:03:54</t>
  </si>
  <si>
    <t>3755e498bba48053cdac758b05dfef7c</t>
  </si>
  <si>
    <t>7c39396dbe338aaea1f5b19d509fc099</t>
  </si>
  <si>
    <t>2018-01-18 19:59:07</t>
  </si>
  <si>
    <t>2018-01-19 08:32:32</t>
  </si>
  <si>
    <t>2018-01-19 21:38:44</t>
  </si>
  <si>
    <t>2018-01-20 17:46:42</t>
  </si>
  <si>
    <t>e1da6a380c23eec0e20231c7b695f47e</t>
  </si>
  <si>
    <t>225c6e6a5627029ce77a11c6d501eb6a</t>
  </si>
  <si>
    <t>2018-02-26 14:12:39</t>
  </si>
  <si>
    <t>2018-02-28 09:29:16</t>
  </si>
  <si>
    <t>2018-03-08 20:41:33</t>
  </si>
  <si>
    <t>2018-04-11 20:18:23</t>
  </si>
  <si>
    <t>159d78305b59e6a845e515f3a9e3f02f</t>
  </si>
  <si>
    <t>f00a4a474cefac1bccc66ff62b005775</t>
  </si>
  <si>
    <t>2017-12-02 00:25:01</t>
  </si>
  <si>
    <t>2017-12-02 00:36:38</t>
  </si>
  <si>
    <t>2017-12-04 19:07:18</t>
  </si>
  <si>
    <t>2017-12-07 00:37:48</t>
  </si>
  <si>
    <t>d8e084f74fa06f591e326975ca18a905</t>
  </si>
  <si>
    <t>1de6fba12e5abd0cc6bf19f9cb96a59c</t>
  </si>
  <si>
    <t>2018-07-22 20:33:06</t>
  </si>
  <si>
    <t>2018-07-27 23:30:45</t>
  </si>
  <si>
    <t>2018-07-25 14:14:00</t>
  </si>
  <si>
    <t>2018-07-31 17:37:38</t>
  </si>
  <si>
    <t>abed2a2ecd907630587f0062063d3df7</t>
  </si>
  <si>
    <t>ff423802c40cadf7c338845c137fe304</t>
  </si>
  <si>
    <t>2018-06-22 17:42:02</t>
  </si>
  <si>
    <t>2018-06-22 17:59:01</t>
  </si>
  <si>
    <t>2018-06-25 15:42:00</t>
  </si>
  <si>
    <t>2018-07-02 21:05:41</t>
  </si>
  <si>
    <t>4aa95ac048b026918957d83319f5eca6</t>
  </si>
  <si>
    <t>52a10e6a657afbd2032734f1e9af8428</t>
  </si>
  <si>
    <t>2017-02-07 21:24:48</t>
  </si>
  <si>
    <t>2017-02-07 21:31:25</t>
  </si>
  <si>
    <t>2017-02-09 08:38:19</t>
  </si>
  <si>
    <t>2017-02-16 12:12:17</t>
  </si>
  <si>
    <t>3284ccb8e44c6d500facdde27e67a175</t>
  </si>
  <si>
    <t>5c1a9561b992127f29940b8a24a98cc4</t>
  </si>
  <si>
    <t>2017-11-26 17:34:14</t>
  </si>
  <si>
    <t>2017-11-26 17:54:28</t>
  </si>
  <si>
    <t>2017-11-29 17:29:08</t>
  </si>
  <si>
    <t>2017-12-03 14:04:25</t>
  </si>
  <si>
    <t>701b8d796304d25d93346f4f62a7eebc</t>
  </si>
  <si>
    <t>556ab1ee7c3634931dbf4d769b6f6e6d</t>
  </si>
  <si>
    <t>2018-01-23 20:45:31</t>
  </si>
  <si>
    <t>2018-01-24 15:57:37</t>
  </si>
  <si>
    <t>2018-01-25 20:33:32</t>
  </si>
  <si>
    <t>2018-02-02 19:14:49</t>
  </si>
  <si>
    <t>8abad7f94ac09beb87ae2286a4964e7e</t>
  </si>
  <si>
    <t>0abb39b16686366b86f96d6c014146cc</t>
  </si>
  <si>
    <t>2018-08-07 20:19:14</t>
  </si>
  <si>
    <t>2018-08-07 20:30:18</t>
  </si>
  <si>
    <t>2018-08-08 16:37:00</t>
  </si>
  <si>
    <t>2018-08-10 17:20:53</t>
  </si>
  <si>
    <t>18e82a9a005e7ca6f3811d4a46e1567d</t>
  </si>
  <si>
    <t>16a31f43fe0b331d2e7a4d76574257eb</t>
  </si>
  <si>
    <t>2018-07-07 14:45:56</t>
  </si>
  <si>
    <t>2018-07-07 14:55:24</t>
  </si>
  <si>
    <t>2018-07-10 12:38:00</t>
  </si>
  <si>
    <t>2018-07-21 14:05:50</t>
  </si>
  <si>
    <t>4ab88da80ca7e44f4ef0a97cc756619c</t>
  </si>
  <si>
    <t>fe52371de2f4b439db8a13ce74a64bc6</t>
  </si>
  <si>
    <t>2018-02-06 09:20:04</t>
  </si>
  <si>
    <t>2018-02-06 09:35:27</t>
  </si>
  <si>
    <t>2018-02-07 15:19:06</t>
  </si>
  <si>
    <t>2018-02-15 19:32:40</t>
  </si>
  <si>
    <t>f5f5e7dc064892b36f19ed8c2b40e1a9</t>
  </si>
  <si>
    <t>46b9f01312b49da953d7cd077aa394ff</t>
  </si>
  <si>
    <t>2018-08-07 16:35:40</t>
  </si>
  <si>
    <t>2018-08-07 16:45:31</t>
  </si>
  <si>
    <t>2018-08-21 05:37:00</t>
  </si>
  <si>
    <t>2018-08-29 20:38:48</t>
  </si>
  <si>
    <t>c52b847a710480721b6c4def72048468</t>
  </si>
  <si>
    <t>8345586f08b3fede926a66b367857e3e</t>
  </si>
  <si>
    <t>2017-12-13 19:56:25</t>
  </si>
  <si>
    <t>2017-12-13 20:08:21</t>
  </si>
  <si>
    <t>2017-12-15 12:27:56</t>
  </si>
  <si>
    <t>2017-12-17 18:55:56</t>
  </si>
  <si>
    <t>46184b89fda9079331dc0f7dceb061c6</t>
  </si>
  <si>
    <t>44640723e9d720f96a002f2e671e79dc</t>
  </si>
  <si>
    <t>2017-07-06 11:12:41</t>
  </si>
  <si>
    <t>2017-07-06 11:25:23</t>
  </si>
  <si>
    <t>2017-07-06 14:57:34</t>
  </si>
  <si>
    <t>2017-07-11 20:36:41</t>
  </si>
  <si>
    <t>ce36799829f380bb23aa467649d173c5</t>
  </si>
  <si>
    <t>9c4d6870133ed18936397f495df246c6</t>
  </si>
  <si>
    <t>2018-05-24 19:04:17</t>
  </si>
  <si>
    <t>2018-05-25 03:17:58</t>
  </si>
  <si>
    <t>2018-05-28 13:05:00</t>
  </si>
  <si>
    <t>2018-06-07 16:28:39</t>
  </si>
  <si>
    <t>b92195016ab44aa92f58ccdc17cf496c</t>
  </si>
  <si>
    <t>031004fe0f92b09190fc8462ad2b4688</t>
  </si>
  <si>
    <t>2018-05-14 12:47:30</t>
  </si>
  <si>
    <t>2018-05-14 13:16:52</t>
  </si>
  <si>
    <t>2018-05-18 15:12:00</t>
  </si>
  <si>
    <t>2018-05-22 11:48:32</t>
  </si>
  <si>
    <t>5907e332dfb01556b0eff58839cc2f75</t>
  </si>
  <si>
    <t>86c74e1a7c642fe8eb9e3c57c6b95c8d</t>
  </si>
  <si>
    <t>2018-01-05 23:22:48</t>
  </si>
  <si>
    <t>2018-01-05 23:35:25</t>
  </si>
  <si>
    <t>2018-01-08 23:47:29</t>
  </si>
  <si>
    <t>2018-01-29 20:22:49</t>
  </si>
  <si>
    <t>eb8871f7b0a4b2678e414a280b52349b</t>
  </si>
  <si>
    <t>623de6c1e2801c6702b4f1d70b72777f</t>
  </si>
  <si>
    <t>2018-03-18 19:47:29</t>
  </si>
  <si>
    <t>2018-03-18 20:07:33</t>
  </si>
  <si>
    <t>2018-03-21 21:05:13</t>
  </si>
  <si>
    <t>2018-03-24 17:34:35</t>
  </si>
  <si>
    <t>b49fb5d1cf86975cf5a295431c278a33</t>
  </si>
  <si>
    <t>919898139ad85605b36f05302f908a95</t>
  </si>
  <si>
    <t>2018-06-11 18:18:36</t>
  </si>
  <si>
    <t>2018-06-12 18:46:06</t>
  </si>
  <si>
    <t>2018-06-15 14:27:00</t>
  </si>
  <si>
    <t>2018-06-20 15:45:20</t>
  </si>
  <si>
    <t>58076d990830fefdf892853e25db27c8</t>
  </si>
  <si>
    <t>cf7cf1913cabcd7ec3db1e6e9d02197e</t>
  </si>
  <si>
    <t>2018-01-05 17:07:07</t>
  </si>
  <si>
    <t>2018-01-05 17:16:35</t>
  </si>
  <si>
    <t>2018-01-08 21:54:11</t>
  </si>
  <si>
    <t>2018-01-23 13:43:10</t>
  </si>
  <si>
    <t>8a7096900fa8a063219b9edd1a9e5431</t>
  </si>
  <si>
    <t>a0f578fe552521788131d5e9cb728e0b</t>
  </si>
  <si>
    <t>2018-06-19 17:00:22</t>
  </si>
  <si>
    <t>2018-06-19 17:26:53</t>
  </si>
  <si>
    <t>2018-06-20 13:08:00</t>
  </si>
  <si>
    <t>2018-06-25 20:41:12</t>
  </si>
  <si>
    <t>f01557208e34bd6c092c907754981421</t>
  </si>
  <si>
    <t>a3a29adf6701f67bcd871855b7a739da</t>
  </si>
  <si>
    <t>2018-01-18 23:40:46</t>
  </si>
  <si>
    <t>2018-01-18 23:56:21</t>
  </si>
  <si>
    <t>2018-01-19 23:07:40</t>
  </si>
  <si>
    <t>2018-01-22 19:38:47</t>
  </si>
  <si>
    <t>9783d3dd1819fa6e14a26427b1989137</t>
  </si>
  <si>
    <t>e79d2e40f41f804d567988796efc3c59</t>
  </si>
  <si>
    <t>2017-07-13 11:23:11</t>
  </si>
  <si>
    <t>2017-07-13 11:35:08</t>
  </si>
  <si>
    <t>2017-07-14 16:22:53</t>
  </si>
  <si>
    <t>2017-07-18 19:53:41</t>
  </si>
  <si>
    <t>346b2fb1fdc9e25b67e293bbd5fe9ec7</t>
  </si>
  <si>
    <t>8e069736cdd121d166b7224578f3c332</t>
  </si>
  <si>
    <t>2018-06-24 17:49:20</t>
  </si>
  <si>
    <t>2018-06-24 18:15:05</t>
  </si>
  <si>
    <t>2018-06-25 14:13:00</t>
  </si>
  <si>
    <t>2018-07-02 19:41:59</t>
  </si>
  <si>
    <t>7d86c611496883136ac017bd88ffa64e</t>
  </si>
  <si>
    <t>574128bafa81107ef762bae0b192168f</t>
  </si>
  <si>
    <t>2018-05-14 12:37:33</t>
  </si>
  <si>
    <t>2018-05-14 12:52:36</t>
  </si>
  <si>
    <t>2018-05-15 11:51:00</t>
  </si>
  <si>
    <t>2018-05-21 16:14:28</t>
  </si>
  <si>
    <t>13d45a0fb42d1b8691a1824859519e4e</t>
  </si>
  <si>
    <t>63ac9058c1f1f1ec7f174e8d80d36ae9</t>
  </si>
  <si>
    <t>2017-09-22 11:08:46</t>
  </si>
  <si>
    <t>2017-09-26 04:07:17</t>
  </si>
  <si>
    <t>2017-09-29 17:43:43</t>
  </si>
  <si>
    <t>2017-10-17 20:12:55</t>
  </si>
  <si>
    <t>e77d85bec584c36b9558adc732947c76</t>
  </si>
  <si>
    <t>117b1c66b1089ece5c2254144f37cfe6</t>
  </si>
  <si>
    <t>2017-03-02 21:58:35</t>
  </si>
  <si>
    <t>2017-03-04 02:25:22</t>
  </si>
  <si>
    <t>2017-03-07 10:09:07</t>
  </si>
  <si>
    <t>2017-03-29 15:22:38</t>
  </si>
  <si>
    <t>bcb0343717a9e0265e156e34c25c3dc0</t>
  </si>
  <si>
    <t>40272bfc2f46fc530bb6eb75977b5a07</t>
  </si>
  <si>
    <t>2017-08-05 14:55:19</t>
  </si>
  <si>
    <t>2017-08-05 15:10:14</t>
  </si>
  <si>
    <t>2017-08-09 18:03:22</t>
  </si>
  <si>
    <t>2017-08-11 17:57:50</t>
  </si>
  <si>
    <t>4c52d492645b303b645e4d59b2f2af95</t>
  </si>
  <si>
    <t>d1c2ecfce662c720c6fdd9d1ba419deb</t>
  </si>
  <si>
    <t>2017-04-12 20:14:58</t>
  </si>
  <si>
    <t>2017-04-12 20:25:14</t>
  </si>
  <si>
    <t>2017-04-13 15:48:02</t>
  </si>
  <si>
    <t>2017-04-18 15:17:41</t>
  </si>
  <si>
    <t>604970dd9342c16efde4207c42f38f2d</t>
  </si>
  <si>
    <t>003e45472805afa1ee701d83284fa22b</t>
  </si>
  <si>
    <t>2017-06-11 20:50:58</t>
  </si>
  <si>
    <t>2017-06-13 04:02:47</t>
  </si>
  <si>
    <t>2017-06-19 12:46:07</t>
  </si>
  <si>
    <t>2017-06-22 15:38:17</t>
  </si>
  <si>
    <t>e5cc1da4553871faa7c23e0f4b4844b2</t>
  </si>
  <si>
    <t>4fb4db0a6cdb200db3d8144c5cc328d3</t>
  </si>
  <si>
    <t>2017-06-04 10:37:20</t>
  </si>
  <si>
    <t>2017-06-04 13:02:29</t>
  </si>
  <si>
    <t>2017-06-05 12:11:07</t>
  </si>
  <si>
    <t>2017-06-26 17:35:57</t>
  </si>
  <si>
    <t>65c89cbb9f1da66608c81d78485e3cdc</t>
  </si>
  <si>
    <t>1c44c6f25779bb001d8cb8eb362b58d8</t>
  </si>
  <si>
    <t>2017-07-24 22:30:19</t>
  </si>
  <si>
    <t>2017-07-24 22:43:02</t>
  </si>
  <si>
    <t>2017-07-28 14:26:40</t>
  </si>
  <si>
    <t>2017-08-04 19:02:45</t>
  </si>
  <si>
    <t>ce101239d4d3c22d02503fc803c73be6</t>
  </si>
  <si>
    <t>dffad848e20daa8fddd888a94af8f71f</t>
  </si>
  <si>
    <t>2018-04-18 11:06:48</t>
  </si>
  <si>
    <t>2018-04-19 02:15:14</t>
  </si>
  <si>
    <t>2018-04-19 22:26:00</t>
  </si>
  <si>
    <t>2018-05-23 13:48:41</t>
  </si>
  <si>
    <t>dfbd932bdc2738f490b6969edb6f6919</t>
  </si>
  <si>
    <t>aa820e5e82c2724e39fd639644077197</t>
  </si>
  <si>
    <t>2018-04-14 16:20:24</t>
  </si>
  <si>
    <t>2018-04-14 16:31:28</t>
  </si>
  <si>
    <t>2018-04-20 00:59:26</t>
  </si>
  <si>
    <t>2018-04-20 17:42:33</t>
  </si>
  <si>
    <t>d3d77ac289fa018592f73d730cbbdcd4</t>
  </si>
  <si>
    <t>e3019141b5011bee27cabff1d47b8b8c</t>
  </si>
  <si>
    <t>2017-05-02 13:43:15</t>
  </si>
  <si>
    <t>2017-05-02 13:55:13</t>
  </si>
  <si>
    <t>2017-05-04 12:32:01</t>
  </si>
  <si>
    <t>2017-05-22 11:32:48</t>
  </si>
  <si>
    <t>d247ca22fce9ccacbc4adb556e4083f7</t>
  </si>
  <si>
    <t>0a4ed5474727fc500c7ceced05c84129</t>
  </si>
  <si>
    <t>2017-11-13 23:36:32</t>
  </si>
  <si>
    <t>2017-11-13 23:46:40</t>
  </si>
  <si>
    <t>2017-11-30 22:56:46</t>
  </si>
  <si>
    <t>2017-12-10 10:41:44</t>
  </si>
  <si>
    <t>3e1e8c1cf1dfdbec245dc1d04ab27e38</t>
  </si>
  <si>
    <t>f8213934e14cc83d7fc89f6397d4a058</t>
  </si>
  <si>
    <t>2018-04-02 12:30:02</t>
  </si>
  <si>
    <t>2018-04-02 12:48:39</t>
  </si>
  <si>
    <t>2018-04-04 19:12:04</t>
  </si>
  <si>
    <t>2018-04-06 18:42:00</t>
  </si>
  <si>
    <t>0a72bb193c65199cdd69574aac533a83</t>
  </si>
  <si>
    <t>b885ff39577dedbe1fcf4682be87619e</t>
  </si>
  <si>
    <t>2018-05-21 13:54:10</t>
  </si>
  <si>
    <t>2018-05-23 02:38:31</t>
  </si>
  <si>
    <t>2018-05-23 14:08:00</t>
  </si>
  <si>
    <t>2018-06-08 23:39:39</t>
  </si>
  <si>
    <t>3ad6c429e788f917fc200d21941bcb36</t>
  </si>
  <si>
    <t>9359da8be4a6070e86b408edc5b5ee6d</t>
  </si>
  <si>
    <t>2018-07-21 14:43:45</t>
  </si>
  <si>
    <t>2018-07-21 14:55:18</t>
  </si>
  <si>
    <t>2018-07-24 15:32:00</t>
  </si>
  <si>
    <t>2018-07-26 18:41:39</t>
  </si>
  <si>
    <t>585b27112176e2d9ca8a1fdbaa247c22</t>
  </si>
  <si>
    <t>1832698a30f8a7d0e248204f4818ef51</t>
  </si>
  <si>
    <t>2017-07-19 17:27:37</t>
  </si>
  <si>
    <t>2017-07-20 06:43:17</t>
  </si>
  <si>
    <t>2017-07-20 18:14:36</t>
  </si>
  <si>
    <t>2017-08-03 21:43:03</t>
  </si>
  <si>
    <t>fe0054f00109b15deef50f097a792678</t>
  </si>
  <si>
    <t>fb5050c5a9ca2923caaf504fce94ba0c</t>
  </si>
  <si>
    <t>2017-11-21 11:04:31</t>
  </si>
  <si>
    <t>2017-11-23 02:53:23</t>
  </si>
  <si>
    <t>2017-11-28 15:58:55</t>
  </si>
  <si>
    <t>2017-12-04 22:19:24</t>
  </si>
  <si>
    <t>7063584ebd960be71a883b756429f2e4</t>
  </si>
  <si>
    <t>276bafdc3963a89aa3471c3d83a9db4e</t>
  </si>
  <si>
    <t>2017-08-30 10:46:15</t>
  </si>
  <si>
    <t>2017-08-30 11:04:24</t>
  </si>
  <si>
    <t>2017-09-01 15:14:36</t>
  </si>
  <si>
    <t>2017-09-15 19:31:38</t>
  </si>
  <si>
    <t>d37b53698d3839a94cb33273bb8c0241</t>
  </si>
  <si>
    <t>e5a30eeaa4e287b87b1354d3d3fd4779</t>
  </si>
  <si>
    <t>2018-02-22 09:43:00</t>
  </si>
  <si>
    <t>2018-02-22 10:15:42</t>
  </si>
  <si>
    <t>2018-02-23 18:19:17</t>
  </si>
  <si>
    <t>2018-03-06 19:24:25</t>
  </si>
  <si>
    <t>6982e573fae66449ecdcb3381c5c75f9</t>
  </si>
  <si>
    <t>fc4f8b704f1187abca2fbd5fabeec8dd</t>
  </si>
  <si>
    <t>2017-03-21 21:40:41</t>
  </si>
  <si>
    <t>2017-03-27 12:07:24</t>
  </si>
  <si>
    <t>2017-04-06 07:12:46</t>
  </si>
  <si>
    <t>63a529c7538a58649327440872ef8b2d</t>
  </si>
  <si>
    <t>c634752b39f45cf4ea21793800be5de2</t>
  </si>
  <si>
    <t>2017-12-18 18:37:30</t>
  </si>
  <si>
    <t>2017-12-18 20:30:32</t>
  </si>
  <si>
    <t>2017-12-20 19:23:12</t>
  </si>
  <si>
    <t>2017-12-27 19:22:28</t>
  </si>
  <si>
    <t>ac5ff205bf10a5b08e09e552d693cf4c</t>
  </si>
  <si>
    <t>d7f16c15e8f7db3c67cabac56e57ffea</t>
  </si>
  <si>
    <t>2017-02-27 19:54:25</t>
  </si>
  <si>
    <t>2017-02-27 20:05:12</t>
  </si>
  <si>
    <t>2017-03-02 07:35:26</t>
  </si>
  <si>
    <t>2017-03-07 10:11:42</t>
  </si>
  <si>
    <t>a9ef87f686349168d7b25621bac29d5e</t>
  </si>
  <si>
    <t>0df186e89fa6f0d7724df6839ad18fe5</t>
  </si>
  <si>
    <t>2018-01-09 10:47:10</t>
  </si>
  <si>
    <t>2018-01-10 10:49:26</t>
  </si>
  <si>
    <t>2018-01-22 20:58:49</t>
  </si>
  <si>
    <t>2018-01-31 02:18:33</t>
  </si>
  <si>
    <t>a50e5978ea225733e3885163fe1d81bc</t>
  </si>
  <si>
    <t>83360574567ca6b0026ea20ff0ab52c4</t>
  </si>
  <si>
    <t>2017-07-19 15:14:19</t>
  </si>
  <si>
    <t>2017-07-19 15:25:16</t>
  </si>
  <si>
    <t>2017-07-20 20:29:13</t>
  </si>
  <si>
    <t>2017-07-26 10:30:11</t>
  </si>
  <si>
    <t>b2a9ead363294c50ba001adc7b811756</t>
  </si>
  <si>
    <t>91afedb8e47673f4190946478dcb74c2</t>
  </si>
  <si>
    <t>2017-04-19 16:38:00</t>
  </si>
  <si>
    <t>2017-04-19 16:45:15</t>
  </si>
  <si>
    <t>2017-04-20 08:39:40</t>
  </si>
  <si>
    <t>2017-05-02 17:43:07</t>
  </si>
  <si>
    <t>acdbc7396e191931c263db11af241d62</t>
  </si>
  <si>
    <t>816fa7cf00e01aaf19c7ad215b049c9b</t>
  </si>
  <si>
    <t>2017-11-05 19:54:45</t>
  </si>
  <si>
    <t>2017-11-07 07:30:48</t>
  </si>
  <si>
    <t>2017-11-08 16:22:45</t>
  </si>
  <si>
    <t>2017-12-04 21:04:22</t>
  </si>
  <si>
    <t>1a0a41acfcd4a351ae9f002b942dce2c</t>
  </si>
  <si>
    <t>365681813ec00a0106fd91f8e5cf5488</t>
  </si>
  <si>
    <t>2017-08-04 21:01:53</t>
  </si>
  <si>
    <t>2017-08-04 21:15:15</t>
  </si>
  <si>
    <t>2017-08-15 21:42:21</t>
  </si>
  <si>
    <t>2017-08-22 22:33:40</t>
  </si>
  <si>
    <t>c23b3b6e42c2d0fe2d6fad69e2b1f34f</t>
  </si>
  <si>
    <t>ff0da136fbd35fb34d88d49e88dbff2a</t>
  </si>
  <si>
    <t>2018-01-21 14:29:50</t>
  </si>
  <si>
    <t>2018-01-22 13:51:02</t>
  </si>
  <si>
    <t>2018-01-23 22:18:05</t>
  </si>
  <si>
    <t>2018-01-31 16:42:56</t>
  </si>
  <si>
    <t>0713f1dd3cdb0f62e71d9a1f01c2bc0b</t>
  </si>
  <si>
    <t>e1e49b430a59e70670e977664c8f2f8f</t>
  </si>
  <si>
    <t>2017-08-01 07:31:32</t>
  </si>
  <si>
    <t>2017-08-03 16:50:08</t>
  </si>
  <si>
    <t>2017-08-04 19:19:47</t>
  </si>
  <si>
    <t>2017-08-10 19:44:26</t>
  </si>
  <si>
    <t>e4a664fb766c91a75ec091362183c42f</t>
  </si>
  <si>
    <t>cc3972519bcbe5e8a1ea0cb1c23a99de</t>
  </si>
  <si>
    <t>2017-11-26 17:09:48</t>
  </si>
  <si>
    <t>2017-11-26 17:32:26</t>
  </si>
  <si>
    <t>2017-11-27 18:38:55</t>
  </si>
  <si>
    <t>2017-11-30 01:38:43</t>
  </si>
  <si>
    <t>889f4a91a6dd40de2cff5139cf2da1e6</t>
  </si>
  <si>
    <t>6bf3d65c15bc4af3f6d4415216be6cac</t>
  </si>
  <si>
    <t>2017-11-20 11:45:29</t>
  </si>
  <si>
    <t>2017-11-20 11:57:18</t>
  </si>
  <si>
    <t>2017-12-01 19:27:54</t>
  </si>
  <si>
    <t>2017-12-20 00:43:25</t>
  </si>
  <si>
    <t>e0abc00799a9dd05b315c62dd2573724</t>
  </si>
  <si>
    <t>48baae4b0e2d00b9523c8753ce7d1eba</t>
  </si>
  <si>
    <t>2017-11-29 12:24:45</t>
  </si>
  <si>
    <t>2017-12-01 11:31:41</t>
  </si>
  <si>
    <t>2017-12-04 18:38:43</t>
  </si>
  <si>
    <t>2017-12-12 17:44:31</t>
  </si>
  <si>
    <t>be352bbad6d37a556d8ed5fc593bf248</t>
  </si>
  <si>
    <t>4cad15d0f25fe2fee5f6b3dee45b8d4c</t>
  </si>
  <si>
    <t>2018-05-30 18:01:22</t>
  </si>
  <si>
    <t>2018-05-31 03:36:12</t>
  </si>
  <si>
    <t>2018-06-07 14:23:00</t>
  </si>
  <si>
    <t>2018-06-13 17:51:38</t>
  </si>
  <si>
    <t>917fa8f40024e6e7bd1533221767ff65</t>
  </si>
  <si>
    <t>52c69dd752aab223542b1528dbe334ff</t>
  </si>
  <si>
    <t>2017-07-16 13:01:17</t>
  </si>
  <si>
    <t>2017-07-16 13:10:15</t>
  </si>
  <si>
    <t>2017-07-17 18:12:02</t>
  </si>
  <si>
    <t>2017-07-23 15:55:57</t>
  </si>
  <si>
    <t>5bebe39740e4434a58d1fead1a4d854d</t>
  </si>
  <si>
    <t>caf13309f13b92c0b4e19259a74566fd</t>
  </si>
  <si>
    <t>2018-05-02 11:09:22</t>
  </si>
  <si>
    <t>2018-05-02 11:34:21</t>
  </si>
  <si>
    <t>2018-05-18 15:49:00</t>
  </si>
  <si>
    <t>e7c984c7684388a750178a7187b29cc4</t>
  </si>
  <si>
    <t>46a6f3ff9a9f8c8786c705af91edcbb7</t>
  </si>
  <si>
    <t>2017-07-25 17:26:12</t>
  </si>
  <si>
    <t>2017-07-25 17:42:50</t>
  </si>
  <si>
    <t>2017-07-26 17:19:58</t>
  </si>
  <si>
    <t>2017-07-31 21:24:36</t>
  </si>
  <si>
    <t>8e2fa0b77725b0b8d060123e347344fd</t>
  </si>
  <si>
    <t>9e3928ae9bc7270d367853ee9c9d546a</t>
  </si>
  <si>
    <t>2017-09-08 09:22:24</t>
  </si>
  <si>
    <t>2017-09-08 09:35:20</t>
  </si>
  <si>
    <t>2017-09-08 16:57:38</t>
  </si>
  <si>
    <t>2017-09-14 21:14:19</t>
  </si>
  <si>
    <t>71ea8340051d1eb026b7f104899eafe9</t>
  </si>
  <si>
    <t>90c57a956687efce976e3a57c514e2c3</t>
  </si>
  <si>
    <t>2017-05-15 13:34:32</t>
  </si>
  <si>
    <t>2017-05-17 04:10:28</t>
  </si>
  <si>
    <t>2017-05-17 16:25:57</t>
  </si>
  <si>
    <t>2017-05-22 12:52:07</t>
  </si>
  <si>
    <t>8672c44699294d90098cc4ba2441d317</t>
  </si>
  <si>
    <t>0cba07be7f89557dbdf43a0e58663ff9</t>
  </si>
  <si>
    <t>2018-06-16 10:02:52</t>
  </si>
  <si>
    <t>2018-06-16 10:17:16</t>
  </si>
  <si>
    <t>2018-06-18 14:15:00</t>
  </si>
  <si>
    <t>2018-06-22 18:38:32</t>
  </si>
  <si>
    <t>f49c0fbc31a71d739df8b7c13dd6ffd8</t>
  </si>
  <si>
    <t>8c3bb1ec148b8d1c603c47a15c41faa9</t>
  </si>
  <si>
    <t>2018-02-15 16:26:48</t>
  </si>
  <si>
    <t>2018-02-15 16:46:42</t>
  </si>
  <si>
    <t>2018-02-16 18:07:12</t>
  </si>
  <si>
    <t>2018-02-23 20:48:57</t>
  </si>
  <si>
    <t>02dcfbe3274b16820a9fca74c156dc9a</t>
  </si>
  <si>
    <t>568582be60824f5a39353bf7aafcffae</t>
  </si>
  <si>
    <t>2017-11-20 13:53:01</t>
  </si>
  <si>
    <t>2017-11-21 04:07:05</t>
  </si>
  <si>
    <t>2017-11-30 00:17:04</t>
  </si>
  <si>
    <t>2017-12-05 18:09:12</t>
  </si>
  <si>
    <t>61587185bfde7d7fc6a93030ddf4a57c</t>
  </si>
  <si>
    <t>2befd838f726c482b5281c5f849b3cad</t>
  </si>
  <si>
    <t>2018-03-02 23:19:40</t>
  </si>
  <si>
    <t>2018-03-06 03:49:22</t>
  </si>
  <si>
    <t>2018-03-07 20:33:03</t>
  </si>
  <si>
    <t>2018-03-20 21:21:53</t>
  </si>
  <si>
    <t>d2a0cfdf8f3b718afce8a4b9d943614a</t>
  </si>
  <si>
    <t>9c0b57c0b36a9d3ad9eef00e104a174a</t>
  </si>
  <si>
    <t>2018-03-26 14:55:06</t>
  </si>
  <si>
    <t>2018-03-26 15:10:26</t>
  </si>
  <si>
    <t>2018-03-27 20:04:55</t>
  </si>
  <si>
    <t>2018-04-05 18:18:39</t>
  </si>
  <si>
    <t>eadb5d6bcbc31439d1d6706a39dba007</t>
  </si>
  <si>
    <t>a0dfdd6ee456f770e2055649347bab2a</t>
  </si>
  <si>
    <t>2017-03-29 00:42:28</t>
  </si>
  <si>
    <t>2017-03-29 01:15:48</t>
  </si>
  <si>
    <t>2017-03-30 08:48:25</t>
  </si>
  <si>
    <t>2017-04-17 08:43:21</t>
  </si>
  <si>
    <t>076d991923ee938761994a4255f5c5da</t>
  </si>
  <si>
    <t>9a22acb51c785b2f42ec2fe871ea3bd2</t>
  </si>
  <si>
    <t>2017-12-11 09:13:27</t>
  </si>
  <si>
    <t>2017-12-11 09:30:01</t>
  </si>
  <si>
    <t>2017-12-14 18:59:51</t>
  </si>
  <si>
    <t>2017-12-29 21:39:02</t>
  </si>
  <si>
    <t>c19151387b76297886c53149367cac4d</t>
  </si>
  <si>
    <t>d359f457faaab88afbd4ba5df49bb13d</t>
  </si>
  <si>
    <t>2017-11-09 00:27:43</t>
  </si>
  <si>
    <t>2017-11-09 02:30:59</t>
  </si>
  <si>
    <t>2017-11-09 22:42:53</t>
  </si>
  <si>
    <t>2017-11-22 21:41:11</t>
  </si>
  <si>
    <t>5427a9679337de4d57c9c59275f5336f</t>
  </si>
  <si>
    <t>6ae72afe4d8eb041cfa5a2cffa052a44</t>
  </si>
  <si>
    <t>2017-10-21 21:53:48</t>
  </si>
  <si>
    <t>2017-10-21 22:05:43</t>
  </si>
  <si>
    <t>2017-10-23 22:13:04</t>
  </si>
  <si>
    <t>2017-11-01 18:03:17</t>
  </si>
  <si>
    <t>18c48366114e65c415b2c19448f7c146</t>
  </si>
  <si>
    <t>a7bfe37a3126d9f69b7388135be12f1e</t>
  </si>
  <si>
    <t>2017-09-21 20:55:09</t>
  </si>
  <si>
    <t>2017-09-21 22:45:32</t>
  </si>
  <si>
    <t>2017-09-25 18:25:55</t>
  </si>
  <si>
    <t>2017-10-03 17:58:53</t>
  </si>
  <si>
    <t>957ba0861ba82e4446aa2f105b7f794b</t>
  </si>
  <si>
    <t>7092109e11d8fc05620830ac48b5c8a1</t>
  </si>
  <si>
    <t>2018-08-16 11:28:46</t>
  </si>
  <si>
    <t>2018-08-16 11:43:50</t>
  </si>
  <si>
    <t>2018-08-17 12:40:00</t>
  </si>
  <si>
    <t>2018-08-24 09:41:35</t>
  </si>
  <si>
    <t>53366f56110f65cb92e10f720b3679a5</t>
  </si>
  <si>
    <t>fd7272ee66a9a2d9dd0f622d17a1c665</t>
  </si>
  <si>
    <t>2017-11-24 15:08:20</t>
  </si>
  <si>
    <t>2017-11-24 17:54:16</t>
  </si>
  <si>
    <t>2017-11-27 16:32:53</t>
  </si>
  <si>
    <t>2017-12-07 22:34:41</t>
  </si>
  <si>
    <t>f9a4431b06162517b2bc2fbaf8f9645a</t>
  </si>
  <si>
    <t>c18b64a465c9f5309872862fe7e84ca6</t>
  </si>
  <si>
    <t>2018-06-02 11:03:09</t>
  </si>
  <si>
    <t>2018-06-02 11:15:16</t>
  </si>
  <si>
    <t>2018-06-11 14:08:00</t>
  </si>
  <si>
    <t>2018-06-14 19:08:51</t>
  </si>
  <si>
    <t>3243b3ca1a31c24c748cf2227dc29eb5</t>
  </si>
  <si>
    <t>3fa60642dafff211589344025adaf9a8</t>
  </si>
  <si>
    <t>2018-03-02 09:39:07</t>
  </si>
  <si>
    <t>2018-03-03 02:49:29</t>
  </si>
  <si>
    <t>2018-03-15 17:55:42</t>
  </si>
  <si>
    <t>2018-03-21 18:19:40</t>
  </si>
  <si>
    <t>f2f949c0ccde761a4485b5535eae0467</t>
  </si>
  <si>
    <t>7955dc8ce73a68fe390f4e5c54e855ba</t>
  </si>
  <si>
    <t>2017-11-13 21:54:11</t>
  </si>
  <si>
    <t>2017-11-13 22:10:41</t>
  </si>
  <si>
    <t>2017-11-16 13:21:55</t>
  </si>
  <si>
    <t>2017-11-24 20:32:03</t>
  </si>
  <si>
    <t>03171e00c28f7c3e5c779c2c1009a458</t>
  </si>
  <si>
    <t>7c08087045374bb1d3d72120ba4f1cc6</t>
  </si>
  <si>
    <t>2017-08-10 14:54:28</t>
  </si>
  <si>
    <t>2017-08-10 15:10:25</t>
  </si>
  <si>
    <t>2017-08-23 18:17:03</t>
  </si>
  <si>
    <t>2017-08-25 16:41:46</t>
  </si>
  <si>
    <t>ee0ad0da72450479a221d3130c63afd1</t>
  </si>
  <si>
    <t>6d636ad9408d138208ac81d6107fe6a5</t>
  </si>
  <si>
    <t>2017-11-24 21:22:30</t>
  </si>
  <si>
    <t>2017-11-25 00:18:32</t>
  </si>
  <si>
    <t>2017-11-27 18:58:33</t>
  </si>
  <si>
    <t>2017-12-20 23:29:11</t>
  </si>
  <si>
    <t>6353efc1d0d95c4b6b631151651307d3</t>
  </si>
  <si>
    <t>e799ee9277f49b60fdf907d4535a9203</t>
  </si>
  <si>
    <t>2017-07-30 08:44:33</t>
  </si>
  <si>
    <t>2017-07-30 09:03:01</t>
  </si>
  <si>
    <t>2017-08-01 17:03:22</t>
  </si>
  <si>
    <t>2017-08-08 19:48:40</t>
  </si>
  <si>
    <t>b4a53c6fa9bc78adf59983a160f5470f</t>
  </si>
  <si>
    <t>cd0ea36f631ecc18f4a781beb4799b43</t>
  </si>
  <si>
    <t>2018-05-03 19:06:37</t>
  </si>
  <si>
    <t>2018-05-03 19:15:24</t>
  </si>
  <si>
    <t>2018-05-29 15:14:40</t>
  </si>
  <si>
    <t>5855ed67c59c23f410f190aabae43591</t>
  </si>
  <si>
    <t>cb85674de3108f718d4b6b608ee2f0da</t>
  </si>
  <si>
    <t>2017-09-08 12:55:46</t>
  </si>
  <si>
    <t>2017-09-08 13:05:18</t>
  </si>
  <si>
    <t>2017-09-11 22:42:27</t>
  </si>
  <si>
    <t>2017-09-15 21:55:41</t>
  </si>
  <si>
    <t>d184a50b5e40af5b04c71ea71a0f6637</t>
  </si>
  <si>
    <t>bdccda5ccefdbb3e41596cd2577e26ce</t>
  </si>
  <si>
    <t>2017-02-12 15:12:12</t>
  </si>
  <si>
    <t>2017-02-12 15:22:57</t>
  </si>
  <si>
    <t>2017-02-13 14:05:21</t>
  </si>
  <si>
    <t>2017-02-22 14:21:31</t>
  </si>
  <si>
    <t>cd2e4d6d0b853db1cad25cd418d04ae3</t>
  </si>
  <si>
    <t>a12c7d650184df118001b3cebaf3b150</t>
  </si>
  <si>
    <t>2018-02-03 16:17:54</t>
  </si>
  <si>
    <t>2018-02-03 16:29:52</t>
  </si>
  <si>
    <t>2018-02-07 21:16:47</t>
  </si>
  <si>
    <t>2018-02-14 18:05:53</t>
  </si>
  <si>
    <t>09d062f6e1122b61b5ebf287cfd6be11</t>
  </si>
  <si>
    <t>aa3d6e1aec530b8994b66bb129ac2bf3</t>
  </si>
  <si>
    <t>2017-10-17 10:42:30</t>
  </si>
  <si>
    <t>2017-10-18 03:06:02</t>
  </si>
  <si>
    <t>2017-10-18 19:52:01</t>
  </si>
  <si>
    <t>2017-10-24 18:09:51</t>
  </si>
  <si>
    <t>6391ac0460dbc859a6788e18dc821698</t>
  </si>
  <si>
    <t>08be5d1f213ea37487f2698ca4b2be07</t>
  </si>
  <si>
    <t>2017-06-27 23:44:39</t>
  </si>
  <si>
    <t>2017-06-29 02:45:36</t>
  </si>
  <si>
    <t>2017-06-29 14:13:31</t>
  </si>
  <si>
    <t>2017-07-04 15:47:50</t>
  </si>
  <si>
    <t>ffc184f2119c6fd4140dcfb518bf4734</t>
  </si>
  <si>
    <t>6f87e0dbbc2f842ebfe72a589cef6e9e</t>
  </si>
  <si>
    <t>2017-10-22 18:50:04</t>
  </si>
  <si>
    <t>2017-10-22 19:07:18</t>
  </si>
  <si>
    <t>2017-10-24 16:36:37</t>
  </si>
  <si>
    <t>2017-10-26 19:35:32</t>
  </si>
  <si>
    <t>e644e459ff4f578d335168f365b77e6c</t>
  </si>
  <si>
    <t>a8baa0000f9a034bef9676f8e5572817</t>
  </si>
  <si>
    <t>2018-04-29 13:15:47</t>
  </si>
  <si>
    <t>2018-04-29 13:34:00</t>
  </si>
  <si>
    <t>2018-05-02 08:33:00</t>
  </si>
  <si>
    <t>2018-05-08 18:03:37</t>
  </si>
  <si>
    <t>29b179123b9eda65690278842d2c364b</t>
  </si>
  <si>
    <t>3529b1799213dbe52624799994675efe</t>
  </si>
  <si>
    <t>2018-08-11 19:01:04</t>
  </si>
  <si>
    <t>2018-08-11 19:10:19</t>
  </si>
  <si>
    <t>2018-08-13 15:03:00</t>
  </si>
  <si>
    <t>2018-08-18 13:41:52</t>
  </si>
  <si>
    <t>6e18b903d38ac38420a6d094ebaebb50</t>
  </si>
  <si>
    <t>98a788a392a4d1018115c93781479b8c</t>
  </si>
  <si>
    <t>2018-03-28 15:42:20</t>
  </si>
  <si>
    <t>2018-03-30 03:26:58</t>
  </si>
  <si>
    <t>2018-04-02 18:58:39</t>
  </si>
  <si>
    <t>2018-04-09 20:51:01</t>
  </si>
  <si>
    <t>06a05e46d787299f6277bfcb590f2ef5</t>
  </si>
  <si>
    <t>4c05603dd6bd8a1afa59f2684620ffd4</t>
  </si>
  <si>
    <t>2018-01-10 23:47:40</t>
  </si>
  <si>
    <t>2018-01-10 23:55:31</t>
  </si>
  <si>
    <t>2018-01-16 19:38:52</t>
  </si>
  <si>
    <t>2018-02-03 15:18:59</t>
  </si>
  <si>
    <t>307593389c72a7dc51e1c7a57565a0b3</t>
  </si>
  <si>
    <t>e470e314e6a0a2c4047969fe6e787eed</t>
  </si>
  <si>
    <t>2017-05-13 15:28:28</t>
  </si>
  <si>
    <t>2017-05-13 15:35:16</t>
  </si>
  <si>
    <t>2017-05-16 16:02:15</t>
  </si>
  <si>
    <t>2017-05-25 10:24:53</t>
  </si>
  <si>
    <t>00fdb72e467da6f3b000b19b368a6cf6</t>
  </si>
  <si>
    <t>299735fa1daa3e83ee1048309d22f9da</t>
  </si>
  <si>
    <t>2017-10-24 21:31:18</t>
  </si>
  <si>
    <t>2017-10-24 21:49:17</t>
  </si>
  <si>
    <t>2017-10-27 20:47:46</t>
  </si>
  <si>
    <t>2017-10-31 22:18:43</t>
  </si>
  <si>
    <t>63b0abee9c82e79c3b6e860d070f2c62</t>
  </si>
  <si>
    <t>b51ecad2f840841fc7f24a4aca209f01</t>
  </si>
  <si>
    <t>2017-08-28 21:45:52</t>
  </si>
  <si>
    <t>2017-08-28 21:55:23</t>
  </si>
  <si>
    <t>2017-08-31 19:26:53</t>
  </si>
  <si>
    <t>2017-09-09 17:05:24</t>
  </si>
  <si>
    <t>a393492a87f42dc60b9b63b4ec2f6480</t>
  </si>
  <si>
    <t>1dd36c847541e6a8d0017dd3113eb201</t>
  </si>
  <si>
    <t>2018-01-09 20:28:04</t>
  </si>
  <si>
    <t>2018-01-09 21:32:24</t>
  </si>
  <si>
    <t>2018-01-13 02:07:00</t>
  </si>
  <si>
    <t>2018-01-22 22:25:11</t>
  </si>
  <si>
    <t>0c892a79e462e31570b88739be67f32d</t>
  </si>
  <si>
    <t>946f35bd37b2438f7f2d68da8ed3b963</t>
  </si>
  <si>
    <t>2017-03-24 15:02:41</t>
  </si>
  <si>
    <t>2017-03-24 15:15:11</t>
  </si>
  <si>
    <t>2017-03-27 14:04:43</t>
  </si>
  <si>
    <t>2017-04-04 05:49:54</t>
  </si>
  <si>
    <t>93bc6f18eba5e96c71ba3d04e1e8f5d4</t>
  </si>
  <si>
    <t>a8a04bb88243eb391fc0964aaaf1d79d</t>
  </si>
  <si>
    <t>2018-03-12 20:55:08</t>
  </si>
  <si>
    <t>2018-03-14 03:48:18</t>
  </si>
  <si>
    <t>2018-03-15 20:18:19</t>
  </si>
  <si>
    <t>2018-04-06 17:20:46</t>
  </si>
  <si>
    <t>6e8762ed90dc2ba796c568273539cd77</t>
  </si>
  <si>
    <t>f704f5612200fcc94627abfc094464bf</t>
  </si>
  <si>
    <t>2018-03-20 21:32:13</t>
  </si>
  <si>
    <t>2018-03-20 21:48:47</t>
  </si>
  <si>
    <t>2018-03-21 22:11:50</t>
  </si>
  <si>
    <t>2018-04-11 21:19:20</t>
  </si>
  <si>
    <t>768828d19a7b67c4c5aa1e38def296dc</t>
  </si>
  <si>
    <t>0bd1e9072528aad3d346e72102bee4f5</t>
  </si>
  <si>
    <t>2017-03-04 18:33:44</t>
  </si>
  <si>
    <t>2017-03-04 18:45:16</t>
  </si>
  <si>
    <t>2017-03-07 07:37:39</t>
  </si>
  <si>
    <t>2017-03-10 15:12:53</t>
  </si>
  <si>
    <t>6a3c03b4d8dd9b6cf04b7c09c5cf6627</t>
  </si>
  <si>
    <t>a31ddccc8903093ba9f48791e0733d7b</t>
  </si>
  <si>
    <t>2017-12-05 08:48:23</t>
  </si>
  <si>
    <t>2017-12-05 11:03:43</t>
  </si>
  <si>
    <t>2017-12-19 22:28:38</t>
  </si>
  <si>
    <t>2018-01-10 19:57:08</t>
  </si>
  <si>
    <t>dc281ba54d58f3a819966dc9c879241b</t>
  </si>
  <si>
    <t>4e513a51bf088b776864a966b91fd79c</t>
  </si>
  <si>
    <t>2017-11-18 18:52:08</t>
  </si>
  <si>
    <t>2017-11-18 19:06:52</t>
  </si>
  <si>
    <t>2017-11-20 14:36:50</t>
  </si>
  <si>
    <t>2017-11-21 19:41:43</t>
  </si>
  <si>
    <t>57e27e0f4ce02fc858627e4c46e51e9d</t>
  </si>
  <si>
    <t>0277bd798b42071cb092b1795dbae947</t>
  </si>
  <si>
    <t>2018-04-03 19:04:17</t>
  </si>
  <si>
    <t>2018-04-03 19:15:24</t>
  </si>
  <si>
    <t>2018-04-04 20:39:35</t>
  </si>
  <si>
    <t>2018-04-12 20:58:59</t>
  </si>
  <si>
    <t>aab068ce8be8648dba3e07ee803db1d8</t>
  </si>
  <si>
    <t>bc3c6f4b68fb4a5115f293e428469a6d</t>
  </si>
  <si>
    <t>2017-12-07 16:17:15</t>
  </si>
  <si>
    <t>2017-12-07 16:34:24</t>
  </si>
  <si>
    <t>2017-12-08 19:24:40</t>
  </si>
  <si>
    <t>2017-12-09 17:09:31</t>
  </si>
  <si>
    <t>a028a53499d56225d417f0561ea2c1a8</t>
  </si>
  <si>
    <t>a4d021990afaaa8e7c8c41f9fe72d7ed</t>
  </si>
  <si>
    <t>2018-01-19 16:33:57</t>
  </si>
  <si>
    <t>2018-01-19 16:59:44</t>
  </si>
  <si>
    <t>2018-01-23 12:13:57</t>
  </si>
  <si>
    <t>2018-02-02 13:09:37</t>
  </si>
  <si>
    <t>5d025adca7f94a2bdfd06c914a9bc601</t>
  </si>
  <si>
    <t>16b792424429f7c1c708a83acba00014</t>
  </si>
  <si>
    <t>2017-10-12 02:31:17</t>
  </si>
  <si>
    <t>2017-10-12 03:20:13</t>
  </si>
  <si>
    <t>2017-10-13 22:53:40</t>
  </si>
  <si>
    <t>2017-10-17 18:28:45</t>
  </si>
  <si>
    <t>148eb002be64ecda1789c28234f82c49</t>
  </si>
  <si>
    <t>c17683cfec7fd02fa5928ac868ee233d</t>
  </si>
  <si>
    <t>2018-03-22 09:28:29</t>
  </si>
  <si>
    <t>2018-03-24 02:11:09</t>
  </si>
  <si>
    <t>2018-03-26 21:08:42</t>
  </si>
  <si>
    <t>2018-04-03 19:04:25</t>
  </si>
  <si>
    <t>a5b93054fbbf75a89a10d7fddb18afe7</t>
  </si>
  <si>
    <t>02b5dad4111669d799b6697ddbbfcf3b</t>
  </si>
  <si>
    <t>2017-04-06 10:52:51</t>
  </si>
  <si>
    <t>2017-04-06 11:05:16</t>
  </si>
  <si>
    <t>2017-04-07 14:58:17</t>
  </si>
  <si>
    <t>2017-05-08 12:02:00</t>
  </si>
  <si>
    <t>d2ed05c6bf17b1e0dc17dde0cc4768a8</t>
  </si>
  <si>
    <t>daefa855bea4e5eac9ccfa3267b10b34</t>
  </si>
  <si>
    <t>2018-02-01 11:42:23</t>
  </si>
  <si>
    <t>2018-02-01 11:55:51</t>
  </si>
  <si>
    <t>2018-02-02 19:18:29</t>
  </si>
  <si>
    <t>2018-02-05 19:14:48</t>
  </si>
  <si>
    <t>a601d022409232a8c75200e448dfb843</t>
  </si>
  <si>
    <t>6b77feae2a3a39a0b0385e67ff194277</t>
  </si>
  <si>
    <t>2017-08-09 13:27:11</t>
  </si>
  <si>
    <t>2017-08-09 13:44:11</t>
  </si>
  <si>
    <t>2017-08-10 16:59:38</t>
  </si>
  <si>
    <t>2017-08-21 21:57:41</t>
  </si>
  <si>
    <t>b033a34245ae159e80dd599b3c5cb92f</t>
  </si>
  <si>
    <t>cd9844b06a03c881a223281b601ed8eb</t>
  </si>
  <si>
    <t>2017-01-30 19:25:23</t>
  </si>
  <si>
    <t>2017-01-30 20:33:57</t>
  </si>
  <si>
    <t>2017-02-09 15:38:02</t>
  </si>
  <si>
    <t>2017-02-13 10:15:34</t>
  </si>
  <si>
    <t>cb6a022cd5d0c3242f698327ac4bcd97</t>
  </si>
  <si>
    <t>899b712f06e7b29eecd343b85cfe9136</t>
  </si>
  <si>
    <t>2017-11-25 18:33:58</t>
  </si>
  <si>
    <t>2017-11-25 18:51:50</t>
  </si>
  <si>
    <t>2017-11-28 20:18:51</t>
  </si>
  <si>
    <t>2017-12-14 15:16:42</t>
  </si>
  <si>
    <t>c88921a6cbda2e9973f9cfbd4e771d20</t>
  </si>
  <si>
    <t>dc29649b0a10811a1a7e96a23c537999</t>
  </si>
  <si>
    <t>2017-03-24 15:02:23</t>
  </si>
  <si>
    <t>2017-03-24 15:15:12</t>
  </si>
  <si>
    <t>2017-03-28 08:33:19</t>
  </si>
  <si>
    <t>2017-04-04 15:52:26</t>
  </si>
  <si>
    <t>e538294b03594e142f0d6a209bd662c0</t>
  </si>
  <si>
    <t>46416291de65eb2dd91cda1ca214cc5e</t>
  </si>
  <si>
    <t>2018-04-06 14:11:27</t>
  </si>
  <si>
    <t>2018-04-10 03:55:21</t>
  </si>
  <si>
    <t>2018-04-10 20:32:22</t>
  </si>
  <si>
    <t>2018-04-18 21:02:59</t>
  </si>
  <si>
    <t>f91eb2806b28dec82d98c3973af406c5</t>
  </si>
  <si>
    <t>f5610a33e73e71de93a930d78aa9084d</t>
  </si>
  <si>
    <t>2018-06-21 16:29:41</t>
  </si>
  <si>
    <t>2018-06-21 17:58:17</t>
  </si>
  <si>
    <t>2018-06-22 15:20:00</t>
  </si>
  <si>
    <t>2018-06-28 13:47:43</t>
  </si>
  <si>
    <t>6045586df3b03485018e77a6a16bf689</t>
  </si>
  <si>
    <t>236ba35fd1ff094313a131337c5141b0</t>
  </si>
  <si>
    <t>2018-03-18 17:34:34</t>
  </si>
  <si>
    <t>2018-03-18 17:50:33</t>
  </si>
  <si>
    <t>2018-03-21 21:09:23</t>
  </si>
  <si>
    <t>2018-04-04 18:23:45</t>
  </si>
  <si>
    <t>2ee77ee9cd8288db14b7af33ba98c163</t>
  </si>
  <si>
    <t>196f17bb795d8e0ce677230cc1781059</t>
  </si>
  <si>
    <t>2017-10-20 13:15:37</t>
  </si>
  <si>
    <t>2017-10-20 13:28:07</t>
  </si>
  <si>
    <t>2017-10-20 20:22:37</t>
  </si>
  <si>
    <t>2017-10-21 15:43:44</t>
  </si>
  <si>
    <t>7e2680945c22bf90f075339750b45ce2</t>
  </si>
  <si>
    <t>7b33f0adecab294ca2fa60029f662a5a</t>
  </si>
  <si>
    <t>2017-11-25 12:01:33</t>
  </si>
  <si>
    <t>2017-11-25 12:13:40</t>
  </si>
  <si>
    <t>2017-11-29 20:36:55</t>
  </si>
  <si>
    <t>2017-12-20 17:58:47</t>
  </si>
  <si>
    <t>2343345152ce9ee61f54b2dae18561c1</t>
  </si>
  <si>
    <t>59cb919cf0144e77dc645ec6d6d1c803</t>
  </si>
  <si>
    <t>2018-06-20 10:57:19</t>
  </si>
  <si>
    <t>2018-06-20 11:26:04</t>
  </si>
  <si>
    <t>2018-06-20 13:51:00</t>
  </si>
  <si>
    <t>2018-06-27 13:38:39</t>
  </si>
  <si>
    <t>38ece426df6061a1672fecbd2cd3001f</t>
  </si>
  <si>
    <t>ae71451a12e82001865a77949127781d</t>
  </si>
  <si>
    <t>2018-01-27 19:06:52</t>
  </si>
  <si>
    <t>2018-01-30 03:47:51</t>
  </si>
  <si>
    <t>2018-01-31 00:55:41</t>
  </si>
  <si>
    <t>2018-02-08 17:58:31</t>
  </si>
  <si>
    <t>2f921a8c1d6f7937df5c7fb0468f6f07</t>
  </si>
  <si>
    <t>0576e04c11f1cca61cc2975f5fd83179</t>
  </si>
  <si>
    <t>2018-02-07 11:21:56</t>
  </si>
  <si>
    <t>2018-02-07 11:32:23</t>
  </si>
  <si>
    <t>2018-02-07 21:18:52</t>
  </si>
  <si>
    <t>2018-02-08 19:30:02</t>
  </si>
  <si>
    <t>02e440cd2d735b66f2c859ecd1ec44bd</t>
  </si>
  <si>
    <t>b88b46011ba920177266af7a03a3496e</t>
  </si>
  <si>
    <t>2017-11-24 00:07:16</t>
  </si>
  <si>
    <t>2017-11-24 00:56:34</t>
  </si>
  <si>
    <t>2017-12-05 02:04:37</t>
  </si>
  <si>
    <t>2017-12-14 12:48:31</t>
  </si>
  <si>
    <t>03a579c0699b16c6fc6d5db022a6e85a</t>
  </si>
  <si>
    <t>649107d090eab6138e15dcd83260d2f1</t>
  </si>
  <si>
    <t>2017-11-30 19:56:14</t>
  </si>
  <si>
    <t>2017-12-01 09:31:04</t>
  </si>
  <si>
    <t>2017-12-04 12:39:03</t>
  </si>
  <si>
    <t>2017-12-05 19:32:13</t>
  </si>
  <si>
    <t>4119f9ae0b1ceaaa966616d6a3ba616b</t>
  </si>
  <si>
    <t>93c3f15b475d3800c0c2e1606edb0d97</t>
  </si>
  <si>
    <t>2018-07-30 14:00:47</t>
  </si>
  <si>
    <t>2018-07-31 06:35:17</t>
  </si>
  <si>
    <t>2018-07-31 19:02:00</t>
  </si>
  <si>
    <t>2018-08-02 00:38:37</t>
  </si>
  <si>
    <t>123a6b2b8763ca40782c8252e63fdbca</t>
  </si>
  <si>
    <t>2f3d217d111ad7e1c8e3cb02145d7000</t>
  </si>
  <si>
    <t>2017-05-15 17:13:19</t>
  </si>
  <si>
    <t>2017-05-17 04:02:30</t>
  </si>
  <si>
    <t>2017-05-22 15:49:45</t>
  </si>
  <si>
    <t>2017-05-30 15:27:46</t>
  </si>
  <si>
    <t>a6840c3c8bb056af9cce2e2ea459769a</t>
  </si>
  <si>
    <t>49c62562aa524f7e52c41008a9f187d3</t>
  </si>
  <si>
    <t>2018-03-08 16:21:08</t>
  </si>
  <si>
    <t>2018-03-14 01:28:26</t>
  </si>
  <si>
    <t>2018-03-16 20:02:49</t>
  </si>
  <si>
    <t>c0b2c20ed167622980ba4586d4f60168</t>
  </si>
  <si>
    <t>39d06b1f324058984a562362a55f9b1f</t>
  </si>
  <si>
    <t>2018-03-22 20:38:37</t>
  </si>
  <si>
    <t>2018-03-22 20:50:24</t>
  </si>
  <si>
    <t>2018-03-23 17:48:26</t>
  </si>
  <si>
    <t>2018-05-07 12:31:03</t>
  </si>
  <si>
    <t>1e041fe00fff13b851ee7e11516481fe</t>
  </si>
  <si>
    <t>246ddb2dd49eae53ce1695190d61fc24</t>
  </si>
  <si>
    <t>2017-06-19 08:15:40</t>
  </si>
  <si>
    <t>2017-06-20 11:30:25</t>
  </si>
  <si>
    <t>2017-06-22 15:16:57</t>
  </si>
  <si>
    <t>2017-06-30 07:33:24</t>
  </si>
  <si>
    <t>d036b12f69efa48855cbfa30a2db23c6</t>
  </si>
  <si>
    <t>6f92b4743d86893a143f00c26ed3ad3b</t>
  </si>
  <si>
    <t>2017-07-28 05:34:42</t>
  </si>
  <si>
    <t>2017-07-28 06:40:41</t>
  </si>
  <si>
    <t>2017-07-28 17:45:36</t>
  </si>
  <si>
    <t>2017-07-29 14:53:38</t>
  </si>
  <si>
    <t>730e2dc2bec23dbf9b0594dc01b26ec3</t>
  </si>
  <si>
    <t>8105703f93b22552cc54833b05568660</t>
  </si>
  <si>
    <t>2018-08-12 14:52:42</t>
  </si>
  <si>
    <t>2018-08-12 15:05:16</t>
  </si>
  <si>
    <t>2018-08-14 16:53:00</t>
  </si>
  <si>
    <t>2018-08-22 00:48:49</t>
  </si>
  <si>
    <t>fc0b65a691066447aa542589d2b3566d</t>
  </si>
  <si>
    <t>d94b953a8b998d55e2adb0edfdb6302a</t>
  </si>
  <si>
    <t>2018-01-10 19:19:51</t>
  </si>
  <si>
    <t>2018-01-10 19:34:33</t>
  </si>
  <si>
    <t>2018-01-15 16:51:58</t>
  </si>
  <si>
    <t>2018-01-24 22:58:47</t>
  </si>
  <si>
    <t>4412d97cb2093633afa85f11db46316c</t>
  </si>
  <si>
    <t>71901689c5f3e5adc27b1dd16b33f0b8</t>
  </si>
  <si>
    <t>2018-05-22 13:43:23</t>
  </si>
  <si>
    <t>2018-05-23 02:55:11</t>
  </si>
  <si>
    <t>2018-05-23 12:50:00</t>
  </si>
  <si>
    <t>2018-06-06 20:11:26</t>
  </si>
  <si>
    <t>73925631ba33c322f310fa0a01283e76</t>
  </si>
  <si>
    <t>bdeebe7a66f7c942b84dc2d2a5daa9e3</t>
  </si>
  <si>
    <t>2018-08-09 19:36:11</t>
  </si>
  <si>
    <t>2018-08-09 19:45:18</t>
  </si>
  <si>
    <t>2018-08-10 13:07:00</t>
  </si>
  <si>
    <t>2018-08-14 22:22:47</t>
  </si>
  <si>
    <t>cd2d1270c05b7eea6c1be319b78ce73f</t>
  </si>
  <si>
    <t>57c68f8620a15638c2f55a4b44e11a86</t>
  </si>
  <si>
    <t>2017-09-08 16:59:15</t>
  </si>
  <si>
    <t>2017-09-08 17:15:15</t>
  </si>
  <si>
    <t>2017-09-12 17:46:36</t>
  </si>
  <si>
    <t>2017-09-20 14:34:14</t>
  </si>
  <si>
    <t>4b2b77264527954aba5aa02bd8afe5a4</t>
  </si>
  <si>
    <t>075b3879780bd73864fd08b5ac8ebe93</t>
  </si>
  <si>
    <t>2018-02-21 11:43:10</t>
  </si>
  <si>
    <t>2018-02-21 12:28:12</t>
  </si>
  <si>
    <t>2018-02-23 01:13:38</t>
  </si>
  <si>
    <t>2018-02-28 00:37:10</t>
  </si>
  <si>
    <t>9e8039eae702d759bca1fe0fcd1209b0</t>
  </si>
  <si>
    <t>aea25e66618809a200e86b82ab569218</t>
  </si>
  <si>
    <t>2018-08-08 14:40:51</t>
  </si>
  <si>
    <t>2018-08-08 14:50:19</t>
  </si>
  <si>
    <t>2018-08-09 10:01:00</t>
  </si>
  <si>
    <t>2018-08-15 17:46:51</t>
  </si>
  <si>
    <t>37a5c08042eaea80dc32392059927a0b</t>
  </si>
  <si>
    <t>ae4945beb3e981428eab8092d246360b</t>
  </si>
  <si>
    <t>2018-07-04 20:58:14</t>
  </si>
  <si>
    <t>2018-07-10 15:42:00</t>
  </si>
  <si>
    <t>2018-07-12 18:11:50</t>
  </si>
  <si>
    <t>8dcdf2ba21745811aaad2fd3ebfc0360</t>
  </si>
  <si>
    <t>a380a86d2b46332db9750f4d27e2e44b</t>
  </si>
  <si>
    <t>2018-07-04 03:04:34</t>
  </si>
  <si>
    <t>2018-07-05 16:08:45</t>
  </si>
  <si>
    <t>2018-07-05 13:43:00</t>
  </si>
  <si>
    <t>2018-07-30 15:03:55</t>
  </si>
  <si>
    <t>b1ecd983532111f5d15d7181158aa6a2</t>
  </si>
  <si>
    <t>4880cb1a078711d62ada178adf0defb7</t>
  </si>
  <si>
    <t>2017-11-29 10:07:56</t>
  </si>
  <si>
    <t>2017-11-29 20:19:05</t>
  </si>
  <si>
    <t>2017-12-02 19:09:06</t>
  </si>
  <si>
    <t>e9edb54bb4120f4f69c7b036cedbc5a6</t>
  </si>
  <si>
    <t>e954ac715512f2a20e640cedf80486b5</t>
  </si>
  <si>
    <t>2018-06-08 08:26:57</t>
  </si>
  <si>
    <t>2018-06-09 02:57:15</t>
  </si>
  <si>
    <t>2018-06-13 15:44:00</t>
  </si>
  <si>
    <t>2018-06-19 01:25:31</t>
  </si>
  <si>
    <t>30fe7e22e29acb5403700c7834e57677</t>
  </si>
  <si>
    <t>7dc011917bd7a6da7bc0756a34ad7c73</t>
  </si>
  <si>
    <t>2018-02-19 23:10:30</t>
  </si>
  <si>
    <t>2018-02-20 00:15:32</t>
  </si>
  <si>
    <t>2018-02-20 23:06:26</t>
  </si>
  <si>
    <t>2018-02-27 17:48:47</t>
  </si>
  <si>
    <t>1bd5bd49d4ceee72802ca053b906c640</t>
  </si>
  <si>
    <t>a1b77a1ac055c9f9393f4d0fb36cba85</t>
  </si>
  <si>
    <t>2017-08-15 21:23:38</t>
  </si>
  <si>
    <t>2017-08-15 23:24:43</t>
  </si>
  <si>
    <t>2017-08-17 14:44:38</t>
  </si>
  <si>
    <t>2017-08-21 18:54:02</t>
  </si>
  <si>
    <t>cf76d482b013f8af6dc046a3001c1c4f</t>
  </si>
  <si>
    <t>04eafb40a16989307464f27f1fed8907</t>
  </si>
  <si>
    <t>2018-07-04 13:08:27</t>
  </si>
  <si>
    <t>2018-07-05 16:25:13</t>
  </si>
  <si>
    <t>2018-07-12 20:26:34</t>
  </si>
  <si>
    <t>8aedd66eae5f4f4537a5eb29f68c2dfa</t>
  </si>
  <si>
    <t>7dbec27f30126b986adc8caa927f7e76</t>
  </si>
  <si>
    <t>2017-11-24 21:32:21</t>
  </si>
  <si>
    <t>2017-11-25 00:19:41</t>
  </si>
  <si>
    <t>2017-11-27 16:09:08</t>
  </si>
  <si>
    <t>2017-11-30 20:27:53</t>
  </si>
  <si>
    <t>9d859f31704188d939d713b4fe19550d</t>
  </si>
  <si>
    <t>a64531a31e0a79a337b2d6611160ca76</t>
  </si>
  <si>
    <t>2018-05-16 13:24:11</t>
  </si>
  <si>
    <t>2018-05-16 13:59:11</t>
  </si>
  <si>
    <t>2018-05-21 14:49:00</t>
  </si>
  <si>
    <t>2018-05-22 19:25:30</t>
  </si>
  <si>
    <t>34348b2239b330ce8b290422982e54dd</t>
  </si>
  <si>
    <t>310c955156a6bd3565e12e49c4d2444c</t>
  </si>
  <si>
    <t>2018-04-11 12:56:01</t>
  </si>
  <si>
    <t>2018-04-13 02:11:20</t>
  </si>
  <si>
    <t>2018-04-19 20:56:49</t>
  </si>
  <si>
    <t>2018-04-20 21:11:42</t>
  </si>
  <si>
    <t>603e15b90edc4dbafc68def34a24d4a7</t>
  </si>
  <si>
    <t>50a60363567e35381870faeee394c06d</t>
  </si>
  <si>
    <t>2017-02-03 11:05:08</t>
  </si>
  <si>
    <t>2017-02-03 11:21:47</t>
  </si>
  <si>
    <t>2017-02-06 10:16:05</t>
  </si>
  <si>
    <t>2017-02-23 10:18:45</t>
  </si>
  <si>
    <t>a77e640490c0930838454624780038b5</t>
  </si>
  <si>
    <t>5a788e14ce834cd141d015eff188781d</t>
  </si>
  <si>
    <t>2017-11-06 11:53:36</t>
  </si>
  <si>
    <t>2017-11-07 07:30:34</t>
  </si>
  <si>
    <t>2017-11-08 20:48:51</t>
  </si>
  <si>
    <t>2017-11-30 23:07:04</t>
  </si>
  <si>
    <t>8d74231228bdbc2e89fc0125abfc1c87</t>
  </si>
  <si>
    <t>7fbd8c5e77db87df8cac3b514a39b16b</t>
  </si>
  <si>
    <t>2017-08-06 03:21:58</t>
  </si>
  <si>
    <t>2017-08-06 04:20:07</t>
  </si>
  <si>
    <t>2017-08-07 13:27:53</t>
  </si>
  <si>
    <t>2017-08-10 22:08:41</t>
  </si>
  <si>
    <t>c8285f7942cfcfb6542f0d7b54b36359</t>
  </si>
  <si>
    <t>d99da7c51eda5585210a61d54fd1994c</t>
  </si>
  <si>
    <t>2017-11-23 22:16:20</t>
  </si>
  <si>
    <t>2017-11-23 22:28:26</t>
  </si>
  <si>
    <t>2017-11-30 19:39:57</t>
  </si>
  <si>
    <t>2017-12-13 22:42:50</t>
  </si>
  <si>
    <t>9bc7a53b5ab2e7a8e227e321292e5b61</t>
  </si>
  <si>
    <t>28e8368c2fc3fe3745b999054ec07212</t>
  </si>
  <si>
    <t>2017-03-03 18:23:39</t>
  </si>
  <si>
    <t>2017-03-04 02:24:10</t>
  </si>
  <si>
    <t>2017-03-06 08:43:42</t>
  </si>
  <si>
    <t>2017-03-14 10:19:18</t>
  </si>
  <si>
    <t>4865bde237624673cb82058b4d23327d</t>
  </si>
  <si>
    <t>86e12fd59aa9f06ed8c9fd7b1e36c139</t>
  </si>
  <si>
    <t>2017-08-30 14:19:37</t>
  </si>
  <si>
    <t>2017-08-30 14:30:23</t>
  </si>
  <si>
    <t>2017-08-31 19:04:03</t>
  </si>
  <si>
    <t>2017-09-05 23:51:35</t>
  </si>
  <si>
    <t>ac61010b8d348d62726ebfe687b026f6</t>
  </si>
  <si>
    <t>c84b87889fc766cdf27534805e07f502</t>
  </si>
  <si>
    <t>2017-05-26 15:26:26</t>
  </si>
  <si>
    <t>2017-05-26 15:42:26</t>
  </si>
  <si>
    <t>7cfbcf0f0e692bccbf7d7a4c997e80fd</t>
  </si>
  <si>
    <t>65c9e0808cb89c7417c7ed4ad2d78fe3</t>
  </si>
  <si>
    <t>2017-09-15 21:27:45</t>
  </si>
  <si>
    <t>2017-09-15 21:44:24</t>
  </si>
  <si>
    <t>2017-09-19 18:04:27</t>
  </si>
  <si>
    <t>2017-09-25 19:42:27</t>
  </si>
  <si>
    <t>547e498e91ae72271cccb2278a3b28d7</t>
  </si>
  <si>
    <t>5cc63059ba2d74d18396284cbef18014</t>
  </si>
  <si>
    <t>2017-10-12 10:06:07</t>
  </si>
  <si>
    <t>2017-10-12 10:21:18</t>
  </si>
  <si>
    <t>2017-10-26 20:33:22</t>
  </si>
  <si>
    <t>2017-10-31 23:23:47</t>
  </si>
  <si>
    <t>05e8a1fd3d354369a3de6e7230a3651f</t>
  </si>
  <si>
    <t>6fc1bac3e55ec9c69f1f65253026ffdb</t>
  </si>
  <si>
    <t>2018-02-16 16:54:07</t>
  </si>
  <si>
    <t>2018-02-16 17:10:47</t>
  </si>
  <si>
    <t>f22592e01ddc0711e6794f900fa5e787</t>
  </si>
  <si>
    <t>78e0bd1572a022c1bd703a141a5257c5</t>
  </si>
  <si>
    <t>2018-03-25 16:19:04</t>
  </si>
  <si>
    <t>2018-03-25 16:35:28</t>
  </si>
  <si>
    <t>2018-04-02 23:22:14</t>
  </si>
  <si>
    <t>2018-04-20 00:58:19</t>
  </si>
  <si>
    <t>90d730c8aa5c3196dbffefecf4f5202d</t>
  </si>
  <si>
    <t>4d6db368ed8b18835ba4c89edaeaac6b</t>
  </si>
  <si>
    <t>2018-07-19 14:16:16</t>
  </si>
  <si>
    <t>2018-07-19 14:25:13</t>
  </si>
  <si>
    <t>2018-07-20 12:16:00</t>
  </si>
  <si>
    <t>2018-07-26 19:48:33</t>
  </si>
  <si>
    <t>179b8db66f5362945c237b68bc358a77</t>
  </si>
  <si>
    <t>a1344b860cab384242be3c0ba0a5e4cd</t>
  </si>
  <si>
    <t>2017-01-30 20:26:28</t>
  </si>
  <si>
    <t>2017-01-30 21:35:52</t>
  </si>
  <si>
    <t>2017-01-31 09:39:41</t>
  </si>
  <si>
    <t>2017-02-13 17:19:34</t>
  </si>
  <si>
    <t>80a2138300fc2c1c5101d5bb2252973b</t>
  </si>
  <si>
    <t>167f719870c8451d651436b6e8cd3f97</t>
  </si>
  <si>
    <t>2017-12-11 09:10:20</t>
  </si>
  <si>
    <t>2017-12-11 09:18:20</t>
  </si>
  <si>
    <t>2017-12-16 01:07:55</t>
  </si>
  <si>
    <t>2017-12-19 19:58:45</t>
  </si>
  <si>
    <t>bc9a4a9c385277a723b04b122fe58e0c</t>
  </si>
  <si>
    <t>2b628f30ef83c278e5a911d9d78293ef</t>
  </si>
  <si>
    <t>2018-07-14 18:14:12</t>
  </si>
  <si>
    <t>2018-07-17 04:32:36</t>
  </si>
  <si>
    <t>2018-07-17 11:18:00</t>
  </si>
  <si>
    <t>2018-07-23 17:58:48</t>
  </si>
  <si>
    <t>d3310038bbf991ce02501a51022f5283</t>
  </si>
  <si>
    <t>5db1604d37be97a2b413c219be3b8c0e</t>
  </si>
  <si>
    <t>2018-07-30 14:26:27</t>
  </si>
  <si>
    <t>2018-07-30 14:44:46</t>
  </si>
  <si>
    <t>2018-08-21 13:03:00</t>
  </si>
  <si>
    <t>2018-08-28 01:07:29</t>
  </si>
  <si>
    <t>2dd5bcfb8c66b22a80ffe45078eb2a99</t>
  </si>
  <si>
    <t>eb55392e91ca4fb066e8c3d099400dd1</t>
  </si>
  <si>
    <t>2017-03-06 21:31:42</t>
  </si>
  <si>
    <t>2017-03-06 21:45:13</t>
  </si>
  <si>
    <t>e66785759d87e2a80e8cc70ddd861f36</t>
  </si>
  <si>
    <t>4b5dadfae21195ed5199f650ebc1fb36</t>
  </si>
  <si>
    <t>2018-07-31 11:38:56</t>
  </si>
  <si>
    <t>2018-07-31 12:31:22</t>
  </si>
  <si>
    <t>2018-08-01 09:39:00</t>
  </si>
  <si>
    <t>2018-08-06 14:43:33</t>
  </si>
  <si>
    <t>a54f35a6dfb350a13c6410aa276e52d8</t>
  </si>
  <si>
    <t>b9d66a7e824f738db300bab9fb4f5ee0</t>
  </si>
  <si>
    <t>2017-11-10 10:35:05</t>
  </si>
  <si>
    <t>2017-11-10 10:47:20</t>
  </si>
  <si>
    <t>2017-11-14 16:38:34</t>
  </si>
  <si>
    <t>2017-11-18 17:06:27</t>
  </si>
  <si>
    <t>4340cfd191c9dc16061684e4575fb151</t>
  </si>
  <si>
    <t>55761211ed951c99bab19617dad3e33b</t>
  </si>
  <si>
    <t>2018-04-19 22:27:41</t>
  </si>
  <si>
    <t>2018-04-19 22:53:58</t>
  </si>
  <si>
    <t>2018-04-24 17:16:35</t>
  </si>
  <si>
    <t>2018-05-05 01:34:48</t>
  </si>
  <si>
    <t>29d0a6fb5e4342bc5bd0cd7ac3bb98f3</t>
  </si>
  <si>
    <t>2dee80b74900bb89a1ecc3e97bcda6b3</t>
  </si>
  <si>
    <t>2017-11-30 10:18:49</t>
  </si>
  <si>
    <t>2017-12-01 11:31:27</t>
  </si>
  <si>
    <t>2017-12-11 23:21:34</t>
  </si>
  <si>
    <t>2018-01-12 21:07:22</t>
  </si>
  <si>
    <t>013a98b3a668bcef05b98898177f6923</t>
  </si>
  <si>
    <t>60c23b4f05e926f24472f5ae2ec6b89c</t>
  </si>
  <si>
    <t>2018-08-11 23:17:37</t>
  </si>
  <si>
    <t>2018-08-11 23:30:11</t>
  </si>
  <si>
    <t>2018-08-13 14:06:00</t>
  </si>
  <si>
    <t>2018-08-17 14:38:36</t>
  </si>
  <si>
    <t>b403900b01526c3787b22a9485d9e493</t>
  </si>
  <si>
    <t>fe4ead29b81e8ee884cf0660c17fde40</t>
  </si>
  <si>
    <t>2017-06-06 13:17:50</t>
  </si>
  <si>
    <t>2017-06-06 13:45:30</t>
  </si>
  <si>
    <t>2017-06-12 15:34:45</t>
  </si>
  <si>
    <t>41699eafe0014fb781dbe9c918179979</t>
  </si>
  <si>
    <t>f83ce896b3dc52b9fa77aa1110cd90d6</t>
  </si>
  <si>
    <t>2017-12-09 18:48:27</t>
  </si>
  <si>
    <t>2017-12-09 18:55:28</t>
  </si>
  <si>
    <t>2017-12-12 00:53:14</t>
  </si>
  <si>
    <t>2017-12-13 12:33:01</t>
  </si>
  <si>
    <t>1bc4cbfa417cbf64682ad0f639f9e58c</t>
  </si>
  <si>
    <t>d7c47b2b00ac1ab4163de1707a3b3ae3</t>
  </si>
  <si>
    <t>2018-06-25 09:02:57</t>
  </si>
  <si>
    <t>2018-06-27 07:55:36</t>
  </si>
  <si>
    <t>2018-06-29 16:04:00</t>
  </si>
  <si>
    <t>2018-07-04 15:38:47</t>
  </si>
  <si>
    <t>e9df66519c360c741bedc488149685e9</t>
  </si>
  <si>
    <t>813d879c483a0aba3c6aa0c9622c585c</t>
  </si>
  <si>
    <t>2018-03-16 09:13:59</t>
  </si>
  <si>
    <t>2018-03-17 02:40:26</t>
  </si>
  <si>
    <t>2018-03-29 01:11:46</t>
  </si>
  <si>
    <t>2018-04-10 19:58:48</t>
  </si>
  <si>
    <t>bbf8658c763a5e7e4d2be2e05b39fd42</t>
  </si>
  <si>
    <t>42a809e06ea3d25526dc83a485d31d38</t>
  </si>
  <si>
    <t>2018-06-29 19:37:28</t>
  </si>
  <si>
    <t>2018-06-29 19:50:31</t>
  </si>
  <si>
    <t>2018-07-02 11:06:00</t>
  </si>
  <si>
    <t>2018-07-20 15:48:38</t>
  </si>
  <si>
    <t>74a11d53ff594d7838a43abf53f0bd32</t>
  </si>
  <si>
    <t>30c5050c8a97268851a49140d59f68a9</t>
  </si>
  <si>
    <t>2018-04-10 08:13:03</t>
  </si>
  <si>
    <t>2018-04-11 05:50:43</t>
  </si>
  <si>
    <t>2018-04-13 21:04:24</t>
  </si>
  <si>
    <t>2018-04-20 20:48:49</t>
  </si>
  <si>
    <t>430227c0d7f4c842813ccd5e0801e17d</t>
  </si>
  <si>
    <t>2d5d432f3d019335618910f2def0fbb8</t>
  </si>
  <si>
    <t>2018-05-11 13:30:58</t>
  </si>
  <si>
    <t>2018-05-16 14:29:00</t>
  </si>
  <si>
    <t>2018-05-23 21:33:59</t>
  </si>
  <si>
    <t>904194f416371c5ccc2bf141308220ab</t>
  </si>
  <si>
    <t>9eda2878f66c83472193962f437167b6</t>
  </si>
  <si>
    <t>2018-04-28 18:51:34</t>
  </si>
  <si>
    <t>2018-05-03 04:36:00</t>
  </si>
  <si>
    <t>2018-05-03 17:48:41</t>
  </si>
  <si>
    <t>98826cd8a97e41725b525e492a8d7571</t>
  </si>
  <si>
    <t>4415b9cc1e718722dd4bf4a79ccb08e0</t>
  </si>
  <si>
    <t>2017-05-20 15:38:28</t>
  </si>
  <si>
    <t>2017-05-20 15:50:08</t>
  </si>
  <si>
    <t>2017-05-24 12:37:01</t>
  </si>
  <si>
    <t>2017-05-29 14:48:12</t>
  </si>
  <si>
    <t>ec5a2741ddf2c8ff2c0b076c8743dd19</t>
  </si>
  <si>
    <t>ca8b8f1ad4393c8be0507096d49bfdd8</t>
  </si>
  <si>
    <t>2018-07-28 19:55:25</t>
  </si>
  <si>
    <t>2018-07-28 20:10:08</t>
  </si>
  <si>
    <t>2018-07-30 12:33:00</t>
  </si>
  <si>
    <t>2018-08-06 16:37:56</t>
  </si>
  <si>
    <t>0188ca1fe398161f0f310fec985ac155</t>
  </si>
  <si>
    <t>c2b33cff8fe4c4d8eb300547e5e5208e</t>
  </si>
  <si>
    <t>2018-06-28 10:56:25</t>
  </si>
  <si>
    <t>2018-06-30 02:52:29</t>
  </si>
  <si>
    <t>2018-07-03 11:06:00</t>
  </si>
  <si>
    <t>2018-07-06 20:58:34</t>
  </si>
  <si>
    <t>ee4f89a4d2cea2a4910f24c491696af1</t>
  </si>
  <si>
    <t>31c3c57318baea8904c0855e7b05e955</t>
  </si>
  <si>
    <t>2018-04-02 12:49:12</t>
  </si>
  <si>
    <t>2018-04-04 03:29:27</t>
  </si>
  <si>
    <t>2018-04-04 18:11:11</t>
  </si>
  <si>
    <t>2018-04-27 18:36:42</t>
  </si>
  <si>
    <t>990c6c497b9bf2f36f61e2e51eb007a6</t>
  </si>
  <si>
    <t>eafb79051e59ba4934b1ca0452fc6720</t>
  </si>
  <si>
    <t>2017-04-24 16:45:43</t>
  </si>
  <si>
    <t>2017-04-26 09:36:55</t>
  </si>
  <si>
    <t>2017-05-03 12:33:07</t>
  </si>
  <si>
    <t>2017-05-10 16:25:45</t>
  </si>
  <si>
    <t>57f7d38e9b80b8fdd307367f7c212311</t>
  </si>
  <si>
    <t>53f9dd88885b2ae949d68db6810f64f9</t>
  </si>
  <si>
    <t>2017-06-19 12:15:39</t>
  </si>
  <si>
    <t>2017-06-21 02:32:29</t>
  </si>
  <si>
    <t>2017-06-22 14:51:46</t>
  </si>
  <si>
    <t>2017-06-28 11:49:53</t>
  </si>
  <si>
    <t>a51e2c85edcbee98d40ffd0bb3af875e</t>
  </si>
  <si>
    <t>b75e423743f56708f69a46829cf28ee2</t>
  </si>
  <si>
    <t>2018-03-23 09:52:45</t>
  </si>
  <si>
    <t>2018-03-27 04:08:29</t>
  </si>
  <si>
    <t>2018-03-28 00:38:48</t>
  </si>
  <si>
    <t>2018-03-28 17:29:46</t>
  </si>
  <si>
    <t>0d24d62857c1f2d00801a3512dce5d1f</t>
  </si>
  <si>
    <t>4eba4e54a08ee98d9031561c10c499c5</t>
  </si>
  <si>
    <t>2018-07-19 10:49:10</t>
  </si>
  <si>
    <t>2018-07-20 04:55:24</t>
  </si>
  <si>
    <t>2018-07-26 12:46:54</t>
  </si>
  <si>
    <t>66810815fe0a68f5501d8cbe1472779d</t>
  </si>
  <si>
    <t>c7ec40da7b433a48b43ed2c2db0101e8</t>
  </si>
  <si>
    <t>2018-01-12 23:31:09</t>
  </si>
  <si>
    <t>2018-01-13 00:31:22</t>
  </si>
  <si>
    <t>2018-01-15 23:19:11</t>
  </si>
  <si>
    <t>2018-01-26 23:46:36</t>
  </si>
  <si>
    <t>f24e66cdbbf1d7e24f946efbc3b47bb3</t>
  </si>
  <si>
    <t>11e6a06de4b661603476106fa2903210</t>
  </si>
  <si>
    <t>2018-01-29 21:34:59</t>
  </si>
  <si>
    <t>2018-01-29 21:51:36</t>
  </si>
  <si>
    <t>2018-02-05 19:22:25</t>
  </si>
  <si>
    <t>2018-02-17 15:48:24</t>
  </si>
  <si>
    <t>f7247b9bfe84eb166ffc3c5fce94be54</t>
  </si>
  <si>
    <t>e5fc30927b884e68ac195810ca12597a</t>
  </si>
  <si>
    <t>2017-10-17 22:15:35</t>
  </si>
  <si>
    <t>2017-10-19 02:49:20</t>
  </si>
  <si>
    <t>2017-10-20 19:53:37</t>
  </si>
  <si>
    <t>2017-11-01 16:52:38</t>
  </si>
  <si>
    <t>a0241e2ae203d766eea6aeed90b91cf3</t>
  </si>
  <si>
    <t>d6d9d6597150c9bfe2d6c2e8df580169</t>
  </si>
  <si>
    <t>2018-03-04 20:20:27</t>
  </si>
  <si>
    <t>2018-03-04 20:30:50</t>
  </si>
  <si>
    <t>2018-03-09 23:03:42</t>
  </si>
  <si>
    <t>2018-03-28 18:46:06</t>
  </si>
  <si>
    <t>d70442bc5e3cb7438da497cc6a210f80</t>
  </si>
  <si>
    <t>10a79ef2783cae3d8d678e85fde235ac</t>
  </si>
  <si>
    <t>2018-08-29 10:22:35</t>
  </si>
  <si>
    <t>2018-08-29 10:35:16</t>
  </si>
  <si>
    <t>2018-08-29 19:57:00</t>
  </si>
  <si>
    <t>2018-08-30 16:03:19</t>
  </si>
  <si>
    <t>83351d37493926bef518c18c8ece3a9f</t>
  </si>
  <si>
    <t>bb2fe4792c031d30447e25a2f70bbdd8</t>
  </si>
  <si>
    <t>2018-07-22 18:57:35</t>
  </si>
  <si>
    <t>2018-07-23 12:32:24</t>
  </si>
  <si>
    <t>2018-07-23 15:44:00</t>
  </si>
  <si>
    <t>2018-08-01 18:58:24</t>
  </si>
  <si>
    <t>f70e76f6dd9c492ad50ec1a3ce4e46a2</t>
  </si>
  <si>
    <t>39119bb2242505507abf7a9d42f89401</t>
  </si>
  <si>
    <t>2018-01-28 23:13:55</t>
  </si>
  <si>
    <t>2018-01-28 23:30:32</t>
  </si>
  <si>
    <t>2018-01-31 00:04:02</t>
  </si>
  <si>
    <t>2018-02-05 14:34:33</t>
  </si>
  <si>
    <t>6baa74b5e9e0e10bd29d85347ff1c226</t>
  </si>
  <si>
    <t>60ac1fbce4541493ab02d9a8b10871c9</t>
  </si>
  <si>
    <t>2017-05-07 19:46:39</t>
  </si>
  <si>
    <t>2017-05-07 20:02:07</t>
  </si>
  <si>
    <t>2017-05-10 17:05:05</t>
  </si>
  <si>
    <t>2017-05-23 17:56:40</t>
  </si>
  <si>
    <t>36b7b9c89099230dbecdcde16e84c1cd</t>
  </si>
  <si>
    <t>03e454af33e93cda33e1b22175ab8361</t>
  </si>
  <si>
    <t>2018-03-27 18:22:21</t>
  </si>
  <si>
    <t>2018-03-27 18:35:18</t>
  </si>
  <si>
    <t>2018-03-28 21:51:52</t>
  </si>
  <si>
    <t>2018-04-03 14:51:18</t>
  </si>
  <si>
    <t>c14191a30c0d8aae8951561cd85a7485</t>
  </si>
  <si>
    <t>8cca079a61c78c1cc7a1a9ef4a6121e5</t>
  </si>
  <si>
    <t>2018-08-19 22:10:49</t>
  </si>
  <si>
    <t>2018-08-20 13:30:39</t>
  </si>
  <si>
    <t>2018-08-21 14:40:00</t>
  </si>
  <si>
    <t>2018-08-23 03:14:47</t>
  </si>
  <si>
    <t>d43e09377465273d9e75ee7a51a6445a</t>
  </si>
  <si>
    <t>2d1cc6fa6d845ab8b3389a26d9c63b29</t>
  </si>
  <si>
    <t>2017-05-25 16:20:36</t>
  </si>
  <si>
    <t>2017-05-25 16:30:15</t>
  </si>
  <si>
    <t>2017-05-26 14:28:14</t>
  </si>
  <si>
    <t>2017-06-05 12:18:50</t>
  </si>
  <si>
    <t>1147614ede9ce51acd3fc449b86114e3</t>
  </si>
  <si>
    <t>726f28d51b162c746e14553241df9de8</t>
  </si>
  <si>
    <t>2018-07-23 15:46:11</t>
  </si>
  <si>
    <t>2018-07-24 09:05:00</t>
  </si>
  <si>
    <t>2018-07-27 19:12:37</t>
  </si>
  <si>
    <t>2377613b828f1d12f44e8ee282dcd85d</t>
  </si>
  <si>
    <t>053145877b75927544b098ed35dde2e7</t>
  </si>
  <si>
    <t>2017-10-12 01:05:34</t>
  </si>
  <si>
    <t>2017-10-12 01:26:16</t>
  </si>
  <si>
    <t>2017-10-19 22:15:43</t>
  </si>
  <si>
    <t>2017-10-31 18:04:55</t>
  </si>
  <si>
    <t>4e8ccb7e52d788ba5787160a8bf84b60</t>
  </si>
  <si>
    <t>9a7a96ae72427d119a20b935bb0cdc1b</t>
  </si>
  <si>
    <t>2017-02-10 09:20:49</t>
  </si>
  <si>
    <t>2017-02-10 09:30:17</t>
  </si>
  <si>
    <t>2017-02-10 09:58:56</t>
  </si>
  <si>
    <t>2017-02-24 13:53:56</t>
  </si>
  <si>
    <t>4c4590c53b8582812e4bf510d3e55e58</t>
  </si>
  <si>
    <t>8943a36516635e4916eb25668432071e</t>
  </si>
  <si>
    <t>2017-07-16 22:47:11</t>
  </si>
  <si>
    <t>2017-07-16 23:03:39</t>
  </si>
  <si>
    <t>2017-07-18 20:12:54</t>
  </si>
  <si>
    <t>2017-08-17 18:55:07</t>
  </si>
  <si>
    <t>3bc59ba58cb8e8524859be6a6f4159ad</t>
  </si>
  <si>
    <t>d29e34e0b9e141455f908dc011d564af</t>
  </si>
  <si>
    <t>2017-03-13 17:47:09</t>
  </si>
  <si>
    <t>2017-03-15 15:08:15</t>
  </si>
  <si>
    <t>2017-03-21 08:22:07</t>
  </si>
  <si>
    <t>440210629ba4e9e0358429778cefe8b0</t>
  </si>
  <si>
    <t>3d8d6040155a88249b41c00fde1e7629</t>
  </si>
  <si>
    <t>2018-05-10 08:48:18</t>
  </si>
  <si>
    <t>2018-05-11 12:17:05</t>
  </si>
  <si>
    <t>2018-05-21 23:10:00</t>
  </si>
  <si>
    <t>2018-05-25 21:18:48</t>
  </si>
  <si>
    <t>eb752d7dd31fae34db80457d17e72ad0</t>
  </si>
  <si>
    <t>acf35fc5626ae167e8e2089a15cc517b</t>
  </si>
  <si>
    <t>2018-06-06 04:14:51</t>
  </si>
  <si>
    <t>2018-06-06 04:30:13</t>
  </si>
  <si>
    <t>2018-06-11 13:34:00</t>
  </si>
  <si>
    <t>2018-06-18 23:23:33</t>
  </si>
  <si>
    <t>d02a0111cedc20a548cb065955e04968</t>
  </si>
  <si>
    <t>6f9bb1cf1aa360acd1a96aadeb478989</t>
  </si>
  <si>
    <t>2017-11-14 09:22:00</t>
  </si>
  <si>
    <t>2017-11-14 09:35:27</t>
  </si>
  <si>
    <t>2017-11-24 22:51:20</t>
  </si>
  <si>
    <t>2017-12-01 22:10:26</t>
  </si>
  <si>
    <t>af7845bf2d70a696a4f4f31b4e6c5a81</t>
  </si>
  <si>
    <t>8abaaa8223a3e5974fdd567bb01088f4</t>
  </si>
  <si>
    <t>2018-04-08 14:03:56</t>
  </si>
  <si>
    <t>2018-04-08 14:15:11</t>
  </si>
  <si>
    <t>2018-04-09 19:22:44</t>
  </si>
  <si>
    <t>2018-04-10 20:34:41</t>
  </si>
  <si>
    <t>dfda82f701815b8d9306b1343ca3e2bd</t>
  </si>
  <si>
    <t>eb48ab464500f361c68e031087e573cd</t>
  </si>
  <si>
    <t>2018-05-15 11:33:28</t>
  </si>
  <si>
    <t>2018-05-15 12:15:09</t>
  </si>
  <si>
    <t>2018-05-15 14:20:00</t>
  </si>
  <si>
    <t>2018-05-18 15:05:38</t>
  </si>
  <si>
    <t>dd129706fb900252b1e9193815d80970</t>
  </si>
  <si>
    <t>33c6aa3b05c08606ea259d5adf89f296</t>
  </si>
  <si>
    <t>2017-02-22 09:47:07</t>
  </si>
  <si>
    <t>2017-02-23 02:42:32</t>
  </si>
  <si>
    <t>2017-02-24 09:52:25</t>
  </si>
  <si>
    <t>2017-03-06 12:38:58</t>
  </si>
  <si>
    <t>fd3c2f37b535d300e61e63b029edfd20</t>
  </si>
  <si>
    <t>20994cde97d1b4009a539595342ce5e5</t>
  </si>
  <si>
    <t>2017-09-07 22:30:39</t>
  </si>
  <si>
    <t>2017-09-08 22:35:15</t>
  </si>
  <si>
    <t>2017-09-12 18:07:36</t>
  </si>
  <si>
    <t>2017-09-19 19:08:02</t>
  </si>
  <si>
    <t>43f6604e77ce6433e7d68dd86db73b45</t>
  </si>
  <si>
    <t>ff1201e402a4b1a1bfae1d0abf857014</t>
  </si>
  <si>
    <t>2018-05-11 18:25:34</t>
  </si>
  <si>
    <t>2018-05-11 18:35:22</t>
  </si>
  <si>
    <t>2018-05-18 17:21:00</t>
  </si>
  <si>
    <t>2018-06-13 14:28:34</t>
  </si>
  <si>
    <t>0645ff0009ebb4d475c7e9d30520dd21</t>
  </si>
  <si>
    <t>087f9b43add509b918c1152191f2d243</t>
  </si>
  <si>
    <t>2017-11-10 20:39:54</t>
  </si>
  <si>
    <t>2017-11-10 20:50:33</t>
  </si>
  <si>
    <t>2017-11-14 16:24:13</t>
  </si>
  <si>
    <t>2017-11-18 16:33:51</t>
  </si>
  <si>
    <t>c8682e224367b603f0ac144e77fabe14</t>
  </si>
  <si>
    <t>af1d8655ed6152d15b718ceb2f7c397c</t>
  </si>
  <si>
    <t>2018-06-11 11:03:55</t>
  </si>
  <si>
    <t>2018-06-11 11:15:40</t>
  </si>
  <si>
    <t>2018-06-11 14:59:00</t>
  </si>
  <si>
    <t>2018-06-12 18:47:21</t>
  </si>
  <si>
    <t>e1bf461767c45a8f0abf0a641e6bd449</t>
  </si>
  <si>
    <t>965d83ab80a4b9913126a2856bb81e3c</t>
  </si>
  <si>
    <t>2017-05-15 16:02:25</t>
  </si>
  <si>
    <t>2017-05-15 16:10:17</t>
  </si>
  <si>
    <t>2017-05-17 11:20:03</t>
  </si>
  <si>
    <t>2017-05-24 14:18:50</t>
  </si>
  <si>
    <t>23e66af5124d410917df9e4afff7ed82</t>
  </si>
  <si>
    <t>7946266bbd22c1ad0a83eb65059b7fd6</t>
  </si>
  <si>
    <t>2017-10-12 10:35:26</t>
  </si>
  <si>
    <t>2017-10-12 11:20:11</t>
  </si>
  <si>
    <t>2017-10-13 20:36:54</t>
  </si>
  <si>
    <t>2017-10-17 21:17:40</t>
  </si>
  <si>
    <t>6ed4a347a81d5ceb3f8da510c318b5ec</t>
  </si>
  <si>
    <t>02033fca76b4af0eda65418e673b5a57</t>
  </si>
  <si>
    <t>2018-01-26 10:59:39</t>
  </si>
  <si>
    <t>2018-01-26 11:14:03</t>
  </si>
  <si>
    <t>2018-02-01 00:56:53</t>
  </si>
  <si>
    <t>2018-02-02 17:52:16</t>
  </si>
  <si>
    <t>bfff22b563631e997a4a22dd4b87abc2</t>
  </si>
  <si>
    <t>c4781eecc0840edcc02c29277533004c</t>
  </si>
  <si>
    <t>2018-04-02 14:08:53</t>
  </si>
  <si>
    <t>2018-04-02 14:30:50</t>
  </si>
  <si>
    <t>2018-04-03 20:05:22</t>
  </si>
  <si>
    <t>2018-04-09 20:32:13</t>
  </si>
  <si>
    <t>aba2813708fd104d3fa9f14fde9cd30f</t>
  </si>
  <si>
    <t>a7e1b44cb7bae930f068ee314e172ef9</t>
  </si>
  <si>
    <t>2018-02-05 01:06:09</t>
  </si>
  <si>
    <t>2018-02-05 01:29:23</t>
  </si>
  <si>
    <t>2018-02-06 17:13:20</t>
  </si>
  <si>
    <t>2018-02-14 19:46:42</t>
  </si>
  <si>
    <t>69379af9891c9ba98d3262eb100ea809</t>
  </si>
  <si>
    <t>d788b6fd55fac4cb266bb00e519c4b87</t>
  </si>
  <si>
    <t>2018-03-10 11:24:11</t>
  </si>
  <si>
    <t>2018-03-13 03:55:35</t>
  </si>
  <si>
    <t>2018-03-14 22:58:42</t>
  </si>
  <si>
    <t>2018-04-03 01:51:12</t>
  </si>
  <si>
    <t>bbe32ce108f0fa16e209fbaee6005f2b</t>
  </si>
  <si>
    <t>9fd4ec1d165657c3cd5ea945678c0686</t>
  </si>
  <si>
    <t>2018-01-06 13:40:59</t>
  </si>
  <si>
    <t>2018-01-06 13:48:40</t>
  </si>
  <si>
    <t>2018-02-08 13:22:28</t>
  </si>
  <si>
    <t>2018-02-17 16:33:05</t>
  </si>
  <si>
    <t>cef3c3045c93eee043b5f3df78466d5b</t>
  </si>
  <si>
    <t>00daf19c19d0fa15a86284fa7293b5ac</t>
  </si>
  <si>
    <t>2018-06-10 15:01:09</t>
  </si>
  <si>
    <t>2018-06-10 15:15:11</t>
  </si>
  <si>
    <t>2018-06-19 20:32:50</t>
  </si>
  <si>
    <t>afb41fa922afaed3105a1700fed64c35</t>
  </si>
  <si>
    <t>f6bb64a35eee41a5e4ab974cb8de2ff4</t>
  </si>
  <si>
    <t>2017-09-26 17:20:07</t>
  </si>
  <si>
    <t>2017-09-27 10:07:30</t>
  </si>
  <si>
    <t>2017-09-27 16:19:42</t>
  </si>
  <si>
    <t>2017-10-04 20:27:46</t>
  </si>
  <si>
    <t>2812dbf450ac5dd26b952cfc6db60529</t>
  </si>
  <si>
    <t>8dd74bc7874323d7948b25debd8488c4</t>
  </si>
  <si>
    <t>2018-08-27 17:24:25</t>
  </si>
  <si>
    <t>2018-08-27 17:35:22</t>
  </si>
  <si>
    <t>2018-08-28 10:13:00</t>
  </si>
  <si>
    <t>2018-08-29 14:18:46</t>
  </si>
  <si>
    <t>733f26eccfda637ff829bb51444ac13b</t>
  </si>
  <si>
    <t>23c9a4af50b6e7ca6d5843acb4632f71</t>
  </si>
  <si>
    <t>2017-12-27 16:02:37</t>
  </si>
  <si>
    <t>2017-12-29 02:08:39</t>
  </si>
  <si>
    <t>2018-01-02 17:49:09</t>
  </si>
  <si>
    <t>2018-01-10 17:40:21</t>
  </si>
  <si>
    <t>537f17846f5373310e18e7bcc734c39d</t>
  </si>
  <si>
    <t>3afc233bc5275efc139bd46d8bc5e30c</t>
  </si>
  <si>
    <t>2018-03-20 10:20:27</t>
  </si>
  <si>
    <t>2018-03-21 20:44:28</t>
  </si>
  <si>
    <t>2018-03-28 21:11:04</t>
  </si>
  <si>
    <t>343348b1e29e9fa9e7b6ab1027f9177d</t>
  </si>
  <si>
    <t>017395cf7b4c0be4fa72650f0a8184ed</t>
  </si>
  <si>
    <t>2017-02-21 17:11:24</t>
  </si>
  <si>
    <t>2017-02-21 17:25:12</t>
  </si>
  <si>
    <t>2017-02-24 13:29:51</t>
  </si>
  <si>
    <t>2017-03-09 10:36:00</t>
  </si>
  <si>
    <t>768697bea3da93c033aa064d821579e2</t>
  </si>
  <si>
    <t>fea8050983c42f7907b0150e1a2751da</t>
  </si>
  <si>
    <t>2017-09-04 09:26:19</t>
  </si>
  <si>
    <t>2017-09-06 02:55:27</t>
  </si>
  <si>
    <t>2017-09-06 13:29:52</t>
  </si>
  <si>
    <t>2017-09-15 16:02:57</t>
  </si>
  <si>
    <t>148a81c053082ad749e6ab0997a0f25a</t>
  </si>
  <si>
    <t>46fc1f33e4e97ab4be79119b48a4e910</t>
  </si>
  <si>
    <t>2018-06-21 15:13:26</t>
  </si>
  <si>
    <t>2018-06-26 04:59:02</t>
  </si>
  <si>
    <t>2018-06-30 21:10:00</t>
  </si>
  <si>
    <t>6ece326e25f193d084e3dc092bbdd93b</t>
  </si>
  <si>
    <t>3f63878c497f2703038d3eb23f8516b0</t>
  </si>
  <si>
    <t>2016-10-06 20:15:20</t>
  </si>
  <si>
    <t>2016-10-06 20:50:33</t>
  </si>
  <si>
    <t>2016-10-21 16:17:54</t>
  </si>
  <si>
    <t>2016-10-24 16:17:54</t>
  </si>
  <si>
    <t>d651bd9a58b10af4a1a7fe2873ef8058</t>
  </si>
  <si>
    <t>d6148957a1cd01ebafb44c1f9a5ef949</t>
  </si>
  <si>
    <t>2017-11-25 23:17:35</t>
  </si>
  <si>
    <t>2017-11-25 23:33:32</t>
  </si>
  <si>
    <t>2017-11-27 21:11:00</t>
  </si>
  <si>
    <t>2017-11-29 21:55:00</t>
  </si>
  <si>
    <t>e21bb5b2af087339bd3614d77a0053a1</t>
  </si>
  <si>
    <t>0495900bb9a59da4d1b972ff829fb60d</t>
  </si>
  <si>
    <t>2018-07-20 01:00:51</t>
  </si>
  <si>
    <t>2018-07-20 01:10:11</t>
  </si>
  <si>
    <t>2018-07-20 14:03:00</t>
  </si>
  <si>
    <t>2018-07-25 21:55:42</t>
  </si>
  <si>
    <t>df23e811bccb321eb67f120f96955445</t>
  </si>
  <si>
    <t>412ef0bba96a560e2811cda36c9cc55e</t>
  </si>
  <si>
    <t>2017-11-24 10:28:38</t>
  </si>
  <si>
    <t>2017-11-24 12:34:45</t>
  </si>
  <si>
    <t>2017-11-24 21:54:55</t>
  </si>
  <si>
    <t>2017-12-05 18:46:58</t>
  </si>
  <si>
    <t>a71cbf13e7dfa5a074740c8a1efc5a9a</t>
  </si>
  <si>
    <t>dfb27a0b09b7c683f49366048c42f62e</t>
  </si>
  <si>
    <t>2017-04-05 14:29:43</t>
  </si>
  <si>
    <t>2017-04-06 02:43:01</t>
  </si>
  <si>
    <t>2017-04-06 15:07:18</t>
  </si>
  <si>
    <t>2017-04-08 01:18:26</t>
  </si>
  <si>
    <t>e3c93a72c954974ce7fb82a5f97d8b89</t>
  </si>
  <si>
    <t>7b9c3a194ea44dca8cbf2148b8185ed5</t>
  </si>
  <si>
    <t>2017-02-17 22:34:14</t>
  </si>
  <si>
    <t>2017-02-17 22:45:08</t>
  </si>
  <si>
    <t>2017-02-20 13:40:49</t>
  </si>
  <si>
    <t>2017-02-23 14:54:51</t>
  </si>
  <si>
    <t>5935b70a1cae39b66d05db3bcfa4a144</t>
  </si>
  <si>
    <t>5ec74474854dde59f02205d0bd68abc1</t>
  </si>
  <si>
    <t>2018-04-05 08:41:21</t>
  </si>
  <si>
    <t>2018-04-05 08:55:20</t>
  </si>
  <si>
    <t>2018-04-05 19:08:49</t>
  </si>
  <si>
    <t>2018-04-07 17:22:40</t>
  </si>
  <si>
    <t>9c63f9900d02e4981d36f0a782075043</t>
  </si>
  <si>
    <t>26c8098256a9f305d2d7238204f5642f</t>
  </si>
  <si>
    <t>2018-06-07 08:36:30</t>
  </si>
  <si>
    <t>2018-06-09 03:13:26</t>
  </si>
  <si>
    <t>2018-06-19 19:12:17</t>
  </si>
  <si>
    <t>7af07887f8840085ae4b65cb52f4af29</t>
  </si>
  <si>
    <t>5dafa582b0cccfe3f6e80a91ef94a083</t>
  </si>
  <si>
    <t>2018-07-08 11:10:22</t>
  </si>
  <si>
    <t>2018-07-10 17:05:42</t>
  </si>
  <si>
    <t>2018-07-11 18:01:00</t>
  </si>
  <si>
    <t>2018-07-23 21:44:40</t>
  </si>
  <si>
    <t>c61956e742b7b9e644a1f4ed0f6f941d</t>
  </si>
  <si>
    <t>f2f5754aa54743f8b50ad65876ebffc7</t>
  </si>
  <si>
    <t>2017-06-05 16:53:50</t>
  </si>
  <si>
    <t>2017-06-05 17:05:12</t>
  </si>
  <si>
    <t>2017-06-06 11:52:55</t>
  </si>
  <si>
    <t>2017-06-09 12:18:29</t>
  </si>
  <si>
    <t>0b8a99d7c60d2f4d09e094e974261cb2</t>
  </si>
  <si>
    <t>c56653683d08517b6f91a3309c03542b</t>
  </si>
  <si>
    <t>2018-07-16 17:00:45</t>
  </si>
  <si>
    <t>2018-07-17 04:41:01</t>
  </si>
  <si>
    <t>2018-07-17 13:52:00</t>
  </si>
  <si>
    <t>2018-07-24 20:16:52</t>
  </si>
  <si>
    <t>308a27c02747a7b997944034c014302d</t>
  </si>
  <si>
    <t>38e584a08f477bf894151834aad7cdc6</t>
  </si>
  <si>
    <t>2017-05-02 21:57:18</t>
  </si>
  <si>
    <t>2017-05-03 15:31:51</t>
  </si>
  <si>
    <t>2017-05-09 09:06:27</t>
  </si>
  <si>
    <t>2017-05-15 15:08:04</t>
  </si>
  <si>
    <t>df1b3a108a46e8bea6a2469a6dd24863</t>
  </si>
  <si>
    <t>e59c7666a82f1475981e22547a7f6c9f</t>
  </si>
  <si>
    <t>2017-12-19 12:35:11</t>
  </si>
  <si>
    <t>2017-12-19 12:48:46</t>
  </si>
  <si>
    <t>2017-12-26 18:23:25</t>
  </si>
  <si>
    <t>2018-01-03 14:24:06</t>
  </si>
  <si>
    <t>ac710ab76d5651200cb6082f2c294d29</t>
  </si>
  <si>
    <t>978d898c9286d9d5dc9dbfcc0e0128a7</t>
  </si>
  <si>
    <t>2018-02-23 05:29:01</t>
  </si>
  <si>
    <t>2018-02-23 05:48:05</t>
  </si>
  <si>
    <t>2018-02-24 01:13:11</t>
  </si>
  <si>
    <t>2018-03-07 19:51:34</t>
  </si>
  <si>
    <t>5a1d6c279780f202dc9a64d0ebbf1097</t>
  </si>
  <si>
    <t>b82342c1221c839ac1f7ba340ab90063</t>
  </si>
  <si>
    <t>2018-01-31 13:32:39</t>
  </si>
  <si>
    <t>2018-02-02 02:35:34</t>
  </si>
  <si>
    <t>2018-02-03 07:55:52</t>
  </si>
  <si>
    <t>2018-02-05 16:08:47</t>
  </si>
  <si>
    <t>6a1ac461a015123f2d4daef591933747</t>
  </si>
  <si>
    <t>b19151cf03d1ee88b38e392fac8acc62</t>
  </si>
  <si>
    <t>2017-12-07 15:57:15</t>
  </si>
  <si>
    <t>2017-12-08 02:53:39</t>
  </si>
  <si>
    <t>2017-12-18 13:06:33</t>
  </si>
  <si>
    <t>2017-12-28 19:52:18</t>
  </si>
  <si>
    <t>c458e938207913709f5c0cedb195defd</t>
  </si>
  <si>
    <t>227a79ef99a0af837f323596c76bcac2</t>
  </si>
  <si>
    <t>2017-09-03 13:39:06</t>
  </si>
  <si>
    <t>2017-09-06 08:45:07</t>
  </si>
  <si>
    <t>2017-09-06 16:38:02</t>
  </si>
  <si>
    <t>2017-09-14 23:19:05</t>
  </si>
  <si>
    <t>86c8daa5f37e9b3e6b4cd745c6ed0a61</t>
  </si>
  <si>
    <t>d78b8b875530da5becdcfbdcbf78293b</t>
  </si>
  <si>
    <t>2018-01-24 14:23:34</t>
  </si>
  <si>
    <t>2018-01-24 15:38:43</t>
  </si>
  <si>
    <t>2018-01-30 03:03:38</t>
  </si>
  <si>
    <t>2018-02-06 21:47:45</t>
  </si>
  <si>
    <t>ab4b37a7cd1397e63f4b25586d5bfe9f</t>
  </si>
  <si>
    <t>668d9e858c63aa58d80b8edcf3ffd9c5</t>
  </si>
  <si>
    <t>2018-08-06 16:59:58</t>
  </si>
  <si>
    <t>2018-08-08 04:35:12</t>
  </si>
  <si>
    <t>2018-08-08 14:53:00</t>
  </si>
  <si>
    <t>2018-08-14 18:58:54</t>
  </si>
  <si>
    <t>740878f3c8a802a2617e3879ea2d4f86</t>
  </si>
  <si>
    <t>be4f0ebdda2ce97a95f0f2b9a6a28c76</t>
  </si>
  <si>
    <t>2017-02-28 18:47:03</t>
  </si>
  <si>
    <t>2017-02-28 19:19:56</t>
  </si>
  <si>
    <t>2017-03-03 18:51:53</t>
  </si>
  <si>
    <t>2017-03-15 12:51:42</t>
  </si>
  <si>
    <t>722d538cc82ebbe96084de19ed6f7fad</t>
  </si>
  <si>
    <t>041f3b81b454fafa2803d20e5c79372f</t>
  </si>
  <si>
    <t>2018-01-15 13:56:58</t>
  </si>
  <si>
    <t>2018-01-16 13:50:51</t>
  </si>
  <si>
    <t>2018-01-20 00:32:39</t>
  </si>
  <si>
    <t>2018-01-31 16:44:08</t>
  </si>
  <si>
    <t>059cd34e948c8025e660c89c0de2d792</t>
  </si>
  <si>
    <t>4d73737f27246fd7094751652d0ee963</t>
  </si>
  <si>
    <t>2018-03-07 19:01:13</t>
  </si>
  <si>
    <t>2018-03-07 19:15:28</t>
  </si>
  <si>
    <t>2018-03-08 21:27:24</t>
  </si>
  <si>
    <t>2018-03-21 15:48:47</t>
  </si>
  <si>
    <t>3c7bbd575f4e18f9fb416be0cb30840b</t>
  </si>
  <si>
    <t>492465ef3d63cce9b19ee76f52ac8037</t>
  </si>
  <si>
    <t>2018-03-23 22:20:08</t>
  </si>
  <si>
    <t>2018-03-23 22:30:31</t>
  </si>
  <si>
    <t>2018-03-27 00:06:38</t>
  </si>
  <si>
    <t>2018-03-29 20:03:15</t>
  </si>
  <si>
    <t>82ba6dcd4e23b3992eecd5bcae999c30</t>
  </si>
  <si>
    <t>a725b21d848e46f074496c1c791c8fda</t>
  </si>
  <si>
    <t>2018-01-31 00:08:55</t>
  </si>
  <si>
    <t>2018-01-31 12:31:08</t>
  </si>
  <si>
    <t>2018-01-31 21:38:36</t>
  </si>
  <si>
    <t>2018-02-05 21:48:30</t>
  </si>
  <si>
    <t>fab521689278ba031dbcb0dadb19207e</t>
  </si>
  <si>
    <t>cadc94710615d9314120ae1c88de0cc8</t>
  </si>
  <si>
    <t>2018-02-11 10:30:45</t>
  </si>
  <si>
    <t>2018-02-11 10:48:21</t>
  </si>
  <si>
    <t>2018-02-14 19:16:04</t>
  </si>
  <si>
    <t>6846e1d90448721938d666c3a9e66bdd</t>
  </si>
  <si>
    <t>3de66df13ed430902d7e393832a5b25e</t>
  </si>
  <si>
    <t>2017-12-07 00:03:21</t>
  </si>
  <si>
    <t>2017-12-07 00:31:04</t>
  </si>
  <si>
    <t>2017-12-07 21:12:40</t>
  </si>
  <si>
    <t>2017-12-10 15:12:05</t>
  </si>
  <si>
    <t>35b6b0272ca66bd5fef6d110463c40cc</t>
  </si>
  <si>
    <t>f3d0d413e08a7ccc43e6ca09a8d79cdd</t>
  </si>
  <si>
    <t>2018-05-09 12:24:30</t>
  </si>
  <si>
    <t>2018-05-09 12:35:20</t>
  </si>
  <si>
    <t>2018-06-09 17:28:36</t>
  </si>
  <si>
    <t>6720f247b0f2c3d495cc9da6001abdd7</t>
  </si>
  <si>
    <t>d2916272dda3cfb2e305349c2b106213</t>
  </si>
  <si>
    <t>2018-03-30 15:47:50</t>
  </si>
  <si>
    <t>2018-04-03 05:10:25</t>
  </si>
  <si>
    <t>2018-04-11 16:04:43</t>
  </si>
  <si>
    <t>2018-04-19 16:03:42</t>
  </si>
  <si>
    <t>340e1daf0ffd056453544ca71b501098</t>
  </si>
  <si>
    <t>41629f77198c3f777c7704b91f5effe4</t>
  </si>
  <si>
    <t>2017-03-25 20:39:11</t>
  </si>
  <si>
    <t>2017-03-25 20:50:17</t>
  </si>
  <si>
    <t>2017-03-27 14:15:22</t>
  </si>
  <si>
    <t>2017-03-31 14:12:21</t>
  </si>
  <si>
    <t>0b5588f04551d90ee148462bb65dfddf</t>
  </si>
  <si>
    <t>48c6a2ca13657875d84b5c3b2271fdba</t>
  </si>
  <si>
    <t>2018-07-18 00:08:34</t>
  </si>
  <si>
    <t>2018-07-18 00:21:44</t>
  </si>
  <si>
    <t>2018-07-23 13:18:00</t>
  </si>
  <si>
    <t>2018-08-03 14:54:50</t>
  </si>
  <si>
    <t>23b757203bd90a6deafcd069bdcb1fde</t>
  </si>
  <si>
    <t>a5e1ac55465102e83e7ab0fa7e6b777a</t>
  </si>
  <si>
    <t>2017-10-07 10:55:54</t>
  </si>
  <si>
    <t>2017-10-10 03:56:15</t>
  </si>
  <si>
    <t>2017-10-10 17:39:58</t>
  </si>
  <si>
    <t>2017-10-13 19:24:46</t>
  </si>
  <si>
    <t>61450e6c8f56d52e46a198e57df7d731</t>
  </si>
  <si>
    <t>3c86b40ba68ad7d3be35a10ae5696954</t>
  </si>
  <si>
    <t>2017-11-29 07:40:23</t>
  </si>
  <si>
    <t>2017-11-29 07:50:25</t>
  </si>
  <si>
    <t>2017-11-29 17:17:55</t>
  </si>
  <si>
    <t>2017-12-15 20:26:48</t>
  </si>
  <si>
    <t>008819c6d5f6da6fa5cd9d50ca927cf4</t>
  </si>
  <si>
    <t>f453853c7750dfea2b35f2a89382003e</t>
  </si>
  <si>
    <t>2018-08-04 21:40:35</t>
  </si>
  <si>
    <t>2018-08-04 21:50:11</t>
  </si>
  <si>
    <t>2018-08-06 13:34:00</t>
  </si>
  <si>
    <t>2018-08-07 20:12:22</t>
  </si>
  <si>
    <t>efac22dd2be7399535968466224f162d</t>
  </si>
  <si>
    <t>996ff76de5c41d5364a85263137689da</t>
  </si>
  <si>
    <t>2018-05-01 19:14:15</t>
  </si>
  <si>
    <t>2018-05-01 19:33:50</t>
  </si>
  <si>
    <t>2018-05-02 13:43:00</t>
  </si>
  <si>
    <t>2018-06-08 12:58:40</t>
  </si>
  <si>
    <t>b526245df7becef98d5b08c6350cc53e</t>
  </si>
  <si>
    <t>c2928a50aecf1bc4776082b13225e4da</t>
  </si>
  <si>
    <t>2018-01-15 18:00:35</t>
  </si>
  <si>
    <t>2018-01-15 18:11:23</t>
  </si>
  <si>
    <t>2018-01-17 13:09:20</t>
  </si>
  <si>
    <t>2018-01-24 21:48:45</t>
  </si>
  <si>
    <t>8193af9e3c0361af46d8c6665c838753</t>
  </si>
  <si>
    <t>61b73212382d130d7e2abe6a92e72339</t>
  </si>
  <si>
    <t>2017-08-02 11:31:34</t>
  </si>
  <si>
    <t>2017-08-02 11:45:10</t>
  </si>
  <si>
    <t>2017-08-02 18:07:29</t>
  </si>
  <si>
    <t>2017-08-10 17:17:48</t>
  </si>
  <si>
    <t>88f2694778564f2ef3f8dadb6b3584f4</t>
  </si>
  <si>
    <t>831ec4e836ed0a619b75fc0646a9a9e5</t>
  </si>
  <si>
    <t>2018-04-11 07:47:55</t>
  </si>
  <si>
    <t>2018-04-12 07:29:19</t>
  </si>
  <si>
    <t>2018-04-13 19:20:36</t>
  </si>
  <si>
    <t>2018-05-04 10:22:20</t>
  </si>
  <si>
    <t>92b4d74d8984ddfd468fba03281fec49</t>
  </si>
  <si>
    <t>7282e7e28bca4c8d52bee1bef2b4dcd4</t>
  </si>
  <si>
    <t>2018-04-16 11:52:47</t>
  </si>
  <si>
    <t>2018-04-17 12:30:20</t>
  </si>
  <si>
    <t>2018-04-17 21:43:40</t>
  </si>
  <si>
    <t>2018-05-03 21:49:52</t>
  </si>
  <si>
    <t>f313336cf2b038a3ef433d8e48aec4d5</t>
  </si>
  <si>
    <t>632fb46531120e455250be499e52ae03</t>
  </si>
  <si>
    <t>2018-05-18 19:17:14</t>
  </si>
  <si>
    <t>2018-05-19 03:12:54</t>
  </si>
  <si>
    <t>2018-05-23 17:32:00</t>
  </si>
  <si>
    <t>cba3ba41fc11892527457b4be8d57308</t>
  </si>
  <si>
    <t>278e24ee5b70133385be317b0b070d0d</t>
  </si>
  <si>
    <t>2017-05-28 22:52:54</t>
  </si>
  <si>
    <t>2017-05-30 04:50:26</t>
  </si>
  <si>
    <t>2017-05-31 08:17:12</t>
  </si>
  <si>
    <t>2017-06-02 13:29:50</t>
  </si>
  <si>
    <t>3783fa21a4b027e3da0b6b3db6e1dc3f</t>
  </si>
  <si>
    <t>b4ed1c11c23a299162324b493730eb52</t>
  </si>
  <si>
    <t>2018-06-19 17:32:14</t>
  </si>
  <si>
    <t>2018-06-19 18:03:59</t>
  </si>
  <si>
    <t>2018-06-26 20:27:34</t>
  </si>
  <si>
    <t>98a82341c3a895d022fd7ba18f16e7a2</t>
  </si>
  <si>
    <t>1d99b48c0fe6d0bc50feebecdc88cbc2</t>
  </si>
  <si>
    <t>2017-05-28 14:44:20</t>
  </si>
  <si>
    <t>2017-05-28 14:55:18</t>
  </si>
  <si>
    <t>2017-06-05 15:56:29</t>
  </si>
  <si>
    <t>2017-06-07 13:54:30</t>
  </si>
  <si>
    <t>b10b1c5fd2464a235e121d6ff79280d1</t>
  </si>
  <si>
    <t>b43fe7987e4423b1b85f21e29d9a12d6</t>
  </si>
  <si>
    <t>2018-08-21 20:18:31</t>
  </si>
  <si>
    <t>2018-08-21 20:30:16</t>
  </si>
  <si>
    <t>2018-08-22 08:09:00</t>
  </si>
  <si>
    <t>2018-08-28 08:08:27</t>
  </si>
  <si>
    <t>c8519a6f2d214cfedb5803e64f8dab15</t>
  </si>
  <si>
    <t>b053f034b9a230fabfaace6e7cdec183</t>
  </si>
  <si>
    <t>2018-08-08 15:04:25</t>
  </si>
  <si>
    <t>2018-08-09 03:44:49</t>
  </si>
  <si>
    <t>2018-08-09 16:08:00</t>
  </si>
  <si>
    <t>2018-08-15 17:42:48</t>
  </si>
  <si>
    <t>bc235dc48cca3cbf2b7de10a83341903</t>
  </si>
  <si>
    <t>252b958390acc3aba9cea6278deab103</t>
  </si>
  <si>
    <t>2018-02-08 07:40:22</t>
  </si>
  <si>
    <t>2018-02-08 07:55:33</t>
  </si>
  <si>
    <t>2018-02-09 00:15:06</t>
  </si>
  <si>
    <t>2018-02-22 22:34:20</t>
  </si>
  <si>
    <t>13ab17b37091a5b804cd161a52292c05</t>
  </si>
  <si>
    <t>b2292c9e56f5a986542be6214034ee2f</t>
  </si>
  <si>
    <t>2018-01-23 14:54:28</t>
  </si>
  <si>
    <t>2018-01-23 15:12:50</t>
  </si>
  <si>
    <t>2018-01-26 16:21:57</t>
  </si>
  <si>
    <t>2018-01-29 12:12:22</t>
  </si>
  <si>
    <t>f025be07a93a64e2f8fa6c84849f4d48</t>
  </si>
  <si>
    <t>48fffb192bb8e8fa44be4e821bc2ef35</t>
  </si>
  <si>
    <t>2018-07-12 16:56:22</t>
  </si>
  <si>
    <t>2018-07-12 17:10:14</t>
  </si>
  <si>
    <t>2018-07-18 14:29:00</t>
  </si>
  <si>
    <t>2018-07-23 19:22:23</t>
  </si>
  <si>
    <t>97e22a7b438827d5a86bc1a9f92d8c83</t>
  </si>
  <si>
    <t>cfed44a643330d0984539ec92412055f</t>
  </si>
  <si>
    <t>2018-01-12 20:00:28</t>
  </si>
  <si>
    <t>2018-01-12 20:08:25</t>
  </si>
  <si>
    <t>2018-01-15 18:27:01</t>
  </si>
  <si>
    <t>2018-01-31 19:13:06</t>
  </si>
  <si>
    <t>a2a0ebaf8a4f82631541cb03b5363bf8</t>
  </si>
  <si>
    <t>3c9e44b8d3fb692a1d44e273f3e7fec3</t>
  </si>
  <si>
    <t>2018-08-14 11:31:09</t>
  </si>
  <si>
    <t>2018-08-14 11:45:21</t>
  </si>
  <si>
    <t>2018-08-15 13:28:00</t>
  </si>
  <si>
    <t>2018-08-20 12:48:49</t>
  </si>
  <si>
    <t>27b3b422cdb2f9f358214ae1b74c1365</t>
  </si>
  <si>
    <t>cdd36e03e9beb7bf2acb965044e3c3a3</t>
  </si>
  <si>
    <t>2018-07-23 13:26:43</t>
  </si>
  <si>
    <t>2018-07-23 15:32:10</t>
  </si>
  <si>
    <t>2018-07-31 09:38:22</t>
  </si>
  <si>
    <t>088f428b537f8a80e52118e3e409ed50</t>
  </si>
  <si>
    <t>5013591eb92232185ff3486218d55057</t>
  </si>
  <si>
    <t>2017-08-27 21:04:23</t>
  </si>
  <si>
    <t>2017-08-27 21:10:22</t>
  </si>
  <si>
    <t>2017-08-28 19:42:35</t>
  </si>
  <si>
    <t>2017-09-01 14:28:17</t>
  </si>
  <si>
    <t>21265f499055fc933501ce3a66c1ef9a</t>
  </si>
  <si>
    <t>0e0baf7742b23bc2ca9d12425f4d5928</t>
  </si>
  <si>
    <t>2017-10-01 14:39:43</t>
  </si>
  <si>
    <t>2017-10-01 14:56:07</t>
  </si>
  <si>
    <t>2017-10-02 18:31:49</t>
  </si>
  <si>
    <t>2017-10-05 19:48:34</t>
  </si>
  <si>
    <t>9b951f6f81b73f9ee291b9735e6fe993</t>
  </si>
  <si>
    <t>8c709144446a29976affde2dcfe063af</t>
  </si>
  <si>
    <t>2017-09-28 17:34:38</t>
  </si>
  <si>
    <t>2017-09-29 02:14:28</t>
  </si>
  <si>
    <t>2017-09-29 17:33:11</t>
  </si>
  <si>
    <t>2017-10-20 18:02:46</t>
  </si>
  <si>
    <t>4cfaef0e608d086a42b2ab2d089419fb</t>
  </si>
  <si>
    <t>4f928b8251b656808a61dc113d912888</t>
  </si>
  <si>
    <t>2017-11-28 19:24:34</t>
  </si>
  <si>
    <t>2017-11-28 19:35:48</t>
  </si>
  <si>
    <t>2017-12-06 12:09:34</t>
  </si>
  <si>
    <t>2017-12-21 15:03:31</t>
  </si>
  <si>
    <t>299924bc222337ced037752aa8327ea7</t>
  </si>
  <si>
    <t>800b8e27cc9f087414d14c84561a6ef6</t>
  </si>
  <si>
    <t>2017-11-16 21:48:09</t>
  </si>
  <si>
    <t>2017-11-16 22:13:22</t>
  </si>
  <si>
    <t>2017-11-21 15:12:26</t>
  </si>
  <si>
    <t>2017-11-30 00:38:35</t>
  </si>
  <si>
    <t>c5012f56f488e3d08eb8140afb31342c</t>
  </si>
  <si>
    <t>a496197b052f8c9228c351cb52a2a402</t>
  </si>
  <si>
    <t>2018-08-19 14:10:29</t>
  </si>
  <si>
    <t>2018-08-20 12:09:50</t>
  </si>
  <si>
    <t>2018-08-20 16:35:00</t>
  </si>
  <si>
    <t>2018-08-21 15:56:41</t>
  </si>
  <si>
    <t>b2c72ea40cb81ddf115a20b5e8fd1618</t>
  </si>
  <si>
    <t>349d5c55df18e3153b8f38dadf34204c</t>
  </si>
  <si>
    <t>2017-06-20 16:13:13</t>
  </si>
  <si>
    <t>2017-06-20 16:25:18</t>
  </si>
  <si>
    <t>2017-06-21 18:22:17</t>
  </si>
  <si>
    <t>b89d9a223208fad0bb7f6e161b4d43c9</t>
  </si>
  <si>
    <t>9a2abd31e22fe634141b8aad28fbe154</t>
  </si>
  <si>
    <t>2018-08-13 12:43:23</t>
  </si>
  <si>
    <t>2018-08-14 13:04:02</t>
  </si>
  <si>
    <t>2018-08-15 14:09:00</t>
  </si>
  <si>
    <t>2018-08-17 20:51:20</t>
  </si>
  <si>
    <t>d2f452ea9e0c96f9005879a9fe3e3cba</t>
  </si>
  <si>
    <t>3ae25ab4ec3b54812811a7b61c4c4649</t>
  </si>
  <si>
    <t>2017-10-04 10:56:57</t>
  </si>
  <si>
    <t>2017-10-06 02:14:27</t>
  </si>
  <si>
    <t>2017-10-06 17:52:29</t>
  </si>
  <si>
    <t>2017-10-17 15:03:35</t>
  </si>
  <si>
    <t>f0078813a9228a17d09c7ff50fcf7d96</t>
  </si>
  <si>
    <t>edd2787d516e0d0b6a61d132fa2d6f4e</t>
  </si>
  <si>
    <t>2018-04-20 14:18:56</t>
  </si>
  <si>
    <t>2018-04-24 19:26:33</t>
  </si>
  <si>
    <t>2018-04-25 10:46:56</t>
  </si>
  <si>
    <t>2018-04-27 20:32:48</t>
  </si>
  <si>
    <t>217f784e30b599df959cb81522d68f73</t>
  </si>
  <si>
    <t>61ca21aafb7110bf6cd2078f01d7a6e5</t>
  </si>
  <si>
    <t>2017-12-18 21:38:35</t>
  </si>
  <si>
    <t>2017-12-22 12:11:48</t>
  </si>
  <si>
    <t>2017-12-26 16:54:55</t>
  </si>
  <si>
    <t>2018-01-03 18:29:04</t>
  </si>
  <si>
    <t>f354616598afd38e38fd8535d22a79f6</t>
  </si>
  <si>
    <t>db359b7948ea66f46655176af4214978</t>
  </si>
  <si>
    <t>2018-02-02 20:15:41</t>
  </si>
  <si>
    <t>2018-02-02 20:30:33</t>
  </si>
  <si>
    <t>2018-02-05 16:38:39</t>
  </si>
  <si>
    <t>2018-02-06 21:28:55</t>
  </si>
  <si>
    <t>da877e58cc1ec4929dd9f252bb5bdc82</t>
  </si>
  <si>
    <t>52d21531d72b0c08474f9d7c92bbb12d</t>
  </si>
  <si>
    <t>2018-06-10 20:02:09</t>
  </si>
  <si>
    <t>2018-06-10 20:17:49</t>
  </si>
  <si>
    <t>2018-06-11 12:32:00</t>
  </si>
  <si>
    <t>2018-06-19 13:44:38</t>
  </si>
  <si>
    <t>f4660b7c97cbe88dc80816c67548c5ee</t>
  </si>
  <si>
    <t>910e75746f7d748a58424e3c66dde8ab</t>
  </si>
  <si>
    <t>2017-09-19 16:44:34</t>
  </si>
  <si>
    <t>2017-09-19 16:55:18</t>
  </si>
  <si>
    <t>2017-09-20 20:44:53</t>
  </si>
  <si>
    <t>2017-09-22 15:08:09</t>
  </si>
  <si>
    <t>e58f5be3f92e03a392967e08cd6647cd</t>
  </si>
  <si>
    <t>27f95d7b4a63f96982ee5301a310333d</t>
  </si>
  <si>
    <t>2018-04-13 08:27:25</t>
  </si>
  <si>
    <t>2018-04-13 08:50:57</t>
  </si>
  <si>
    <t>2018-04-19 14:19:10</t>
  </si>
  <si>
    <t>2018-05-08 00:48:44</t>
  </si>
  <si>
    <t>7cc49d0a2e133481a59d0980dce7680e</t>
  </si>
  <si>
    <t>bc15d2c3779a64b89af7055528ec55c7</t>
  </si>
  <si>
    <t>2017-10-26 21:52:33</t>
  </si>
  <si>
    <t>2017-10-26 22:06:38</t>
  </si>
  <si>
    <t>2017-11-01 19:13:55</t>
  </si>
  <si>
    <t>2017-11-07 21:47:29</t>
  </si>
  <si>
    <t>5051a95bc31ec72f803d5df48c2a695b</t>
  </si>
  <si>
    <t>eb285763921cb3b806e3d925bf3ca94d</t>
  </si>
  <si>
    <t>2018-06-13 18:06:38</t>
  </si>
  <si>
    <t>2018-06-13 18:24:14</t>
  </si>
  <si>
    <t>2018-06-14 14:00:00</t>
  </si>
  <si>
    <t>2018-07-03 18:04:02</t>
  </si>
  <si>
    <t>56c68bdc0271f13c3037a5bb26d520ad</t>
  </si>
  <si>
    <t>28b19e4aa3b8984663064c407ca727ff</t>
  </si>
  <si>
    <t>2017-06-22 22:44:21</t>
  </si>
  <si>
    <t>2017-06-22 22:55:12</t>
  </si>
  <si>
    <t>2017-06-26 08:49:32</t>
  </si>
  <si>
    <t>2017-07-02 10:07:46</t>
  </si>
  <si>
    <t>7b048e5d7912932ce90120efc3f332ac</t>
  </si>
  <si>
    <t>929f29371db3b343d53e200d3f2d2fd6</t>
  </si>
  <si>
    <t>2018-06-20 22:36:01</t>
  </si>
  <si>
    <t>2018-06-21 01:17:14</t>
  </si>
  <si>
    <t>2018-06-22 21:53:44</t>
  </si>
  <si>
    <t>7dd12269fb63d70af90a488dc5e90876</t>
  </si>
  <si>
    <t>7906f3450eef90b1c63e50b38e0a7862</t>
  </si>
  <si>
    <t>2018-04-07 18:51:17</t>
  </si>
  <si>
    <t>2018-04-07 19:08:32</t>
  </si>
  <si>
    <t>2018-04-09 20:36:49</t>
  </si>
  <si>
    <t>2018-04-17 02:46:26</t>
  </si>
  <si>
    <t>e9ef734824864148c2c98d40fa9dcc7f</t>
  </si>
  <si>
    <t>0bd601a41ab5cd6262b57cbb2bcf0f2e</t>
  </si>
  <si>
    <t>2018-05-01 10:57:57</t>
  </si>
  <si>
    <t>2018-05-01 11:17:41</t>
  </si>
  <si>
    <t>2018-05-03 14:41:00</t>
  </si>
  <si>
    <t>2018-05-09 19:12:43</t>
  </si>
  <si>
    <t>65f72c812ba4ca1ebb3c3558c69d5693</t>
  </si>
  <si>
    <t>b9e05b51f388a0fbeee7caa11813f044</t>
  </si>
  <si>
    <t>2017-03-06 08:02:11</t>
  </si>
  <si>
    <t>2017-03-06 08:10:16</t>
  </si>
  <si>
    <t>2017-03-09 10:12:26</t>
  </si>
  <si>
    <t>cf511b6f35ecd9bc09d2c35ae9d0cfc7</t>
  </si>
  <si>
    <t>fbd3895c5f12c58d91cfb71241f3f5cc</t>
  </si>
  <si>
    <t>2018-06-21 19:41:25</t>
  </si>
  <si>
    <t>2018-06-21 19:58:44</t>
  </si>
  <si>
    <t>2018-06-25 09:17:00</t>
  </si>
  <si>
    <t>2018-06-30 12:37:42</t>
  </si>
  <si>
    <t>905bd749100612f28936959483361129</t>
  </si>
  <si>
    <t>95fa98658683be343be03b8135d89ce2</t>
  </si>
  <si>
    <t>2017-11-26 12:40:46</t>
  </si>
  <si>
    <t>2017-11-28 03:38:44</t>
  </si>
  <si>
    <t>2017-12-01 01:24:40</t>
  </si>
  <si>
    <t>2017-12-12 22:47:35</t>
  </si>
  <si>
    <t>773ecfb47260922193611c913a702942</t>
  </si>
  <si>
    <t>345c52fd455ccfd8077644b600840ad7</t>
  </si>
  <si>
    <t>2018-01-22 12:45:55</t>
  </si>
  <si>
    <t>2018-01-22 14:54:24</t>
  </si>
  <si>
    <t>2018-01-23 18:48:41</t>
  </si>
  <si>
    <t>2018-01-30 12:00:00</t>
  </si>
  <si>
    <t>e0f5cf952d89f08c137a437a70f1a561</t>
  </si>
  <si>
    <t>4a200e2fddc4d6a7f398610e59cc47c8</t>
  </si>
  <si>
    <t>2018-06-22 19:21:40</t>
  </si>
  <si>
    <t>2018-06-25 10:55:35</t>
  </si>
  <si>
    <t>2018-06-25 13:28:00</t>
  </si>
  <si>
    <t>2018-07-12 14:41:50</t>
  </si>
  <si>
    <t>5f259af82fc248ddda092d4abe371ff1</t>
  </si>
  <si>
    <t>45c20449fa0e246600a384e74176e43d</t>
  </si>
  <si>
    <t>2017-06-30 21:48:50</t>
  </si>
  <si>
    <t>2017-06-30 22:03:29</t>
  </si>
  <si>
    <t>2017-07-04 15:26:28</t>
  </si>
  <si>
    <t>2017-07-11 17:13:41</t>
  </si>
  <si>
    <t>0ab7fb08086d4af9141453c91878ed7a</t>
  </si>
  <si>
    <t>000379cdec625522490c315e70c7a9fb</t>
  </si>
  <si>
    <t>2018-04-02 13:42:17</t>
  </si>
  <si>
    <t>2018-04-04 03:10:19</t>
  </si>
  <si>
    <t>2018-04-04 18:11:09</t>
  </si>
  <si>
    <t>2018-04-13 20:21:08</t>
  </si>
  <si>
    <t>dab23a46abb860b6b4816df41eacd610</t>
  </si>
  <si>
    <t>52239878c74211b0fd1a56a264763761</t>
  </si>
  <si>
    <t>2018-08-08 15:42:27</t>
  </si>
  <si>
    <t>2018-08-08 15:55:11</t>
  </si>
  <si>
    <t>2018-08-08 14:56:00</t>
  </si>
  <si>
    <t>2018-08-11 17:04:47</t>
  </si>
  <si>
    <t>03a85a6adb776ffefc4a8d7f845b10a4</t>
  </si>
  <si>
    <t>641f77a2bb1d1380cff2e60afd691c07</t>
  </si>
  <si>
    <t>2018-06-12 00:41:26</t>
  </si>
  <si>
    <t>2018-06-12 11:00:45</t>
  </si>
  <si>
    <t>2018-06-22 14:10:00</t>
  </si>
  <si>
    <t>2018-07-04 19:12:10</t>
  </si>
  <si>
    <t>454004e3ce41f39124b8d2fc835a9117</t>
  </si>
  <si>
    <t>c59c75806862d36137d6aaf84f2a5679</t>
  </si>
  <si>
    <t>2018-04-04 22:46:43</t>
  </si>
  <si>
    <t>2018-04-04 23:09:04</t>
  </si>
  <si>
    <t>2018-04-07 01:27:41</t>
  </si>
  <si>
    <t>2018-04-20 18:28:40</t>
  </si>
  <si>
    <t>ed5d7387a2587321c48d376aaea806d3</t>
  </si>
  <si>
    <t>e8394ccdbf6a65e416cfdda573a8dda1</t>
  </si>
  <si>
    <t>2018-08-06 13:52:52</t>
  </si>
  <si>
    <t>2018-08-06 14:05:26</t>
  </si>
  <si>
    <t>2018-08-10 19:54:00</t>
  </si>
  <si>
    <t>2018-08-13 23:38:46</t>
  </si>
  <si>
    <t>ac49c1eb805c27f524f4798a3142d439</t>
  </si>
  <si>
    <t>f679fa8e9a81de8ac956abac047e5a20</t>
  </si>
  <si>
    <t>2018-06-18 08:28:44</t>
  </si>
  <si>
    <t>2018-06-18 09:01:13</t>
  </si>
  <si>
    <t>2018-06-19 12:28:00</t>
  </si>
  <si>
    <t>2018-06-22 22:51:23</t>
  </si>
  <si>
    <t>6b06756efe3332c1b68920df3c2d5864</t>
  </si>
  <si>
    <t>25b18c96dd859f9163ddfaf961cbb476</t>
  </si>
  <si>
    <t>2018-07-26 16:16:52</t>
  </si>
  <si>
    <t>2018-07-26 16:30:49</t>
  </si>
  <si>
    <t>2018-07-27 10:26:00</t>
  </si>
  <si>
    <t>2018-07-31 17:08:38</t>
  </si>
  <si>
    <t>55b2169192a2e853a9d21b2b4cd05cd0</t>
  </si>
  <si>
    <t>b53b8224d279e3ab3d92983481d81b31</t>
  </si>
  <si>
    <t>2018-03-20 15:12:50</t>
  </si>
  <si>
    <t>2018-03-21 02:51:03</t>
  </si>
  <si>
    <t>2018-03-21 19:04:39</t>
  </si>
  <si>
    <t>2018-03-26 14:46:29</t>
  </si>
  <si>
    <t>3c6f2c25e0bc1279d17395ec365ea14c</t>
  </si>
  <si>
    <t>4da838ac0a5e78523963ae590a05ef43</t>
  </si>
  <si>
    <t>2017-01-27 10:52:15</t>
  </si>
  <si>
    <t>2017-01-31 04:32:54</t>
  </si>
  <si>
    <t>2017-01-31 10:19:47</t>
  </si>
  <si>
    <t>2017-02-02 16:57:54</t>
  </si>
  <si>
    <t>2017-02-21 00:00:00</t>
  </si>
  <si>
    <t>7c1bc8447c240b37b3ce9222a1daf420</t>
  </si>
  <si>
    <t>2b397d1f1e5a1bbdd4471805066a0cc5</t>
  </si>
  <si>
    <t>2017-11-07 15:52:19</t>
  </si>
  <si>
    <t>2017-11-07 16:07:58</t>
  </si>
  <si>
    <t>2017-11-09 19:07:48</t>
  </si>
  <si>
    <t>2017-11-20 17:28:31</t>
  </si>
  <si>
    <t>bcc74496281fa806f6939a8d8f80f232</t>
  </si>
  <si>
    <t>7d891db7cb060922fcc19a04f6a90a72</t>
  </si>
  <si>
    <t>2018-04-20 14:27:30</t>
  </si>
  <si>
    <t>2018-04-24 19:02:28</t>
  </si>
  <si>
    <t>2018-04-23 19:13:46</t>
  </si>
  <si>
    <t>2018-04-25 20:24:48</t>
  </si>
  <si>
    <t>dcfdf4c257739648a81742a5ea7f8a07</t>
  </si>
  <si>
    <t>264cfae73963c9e7444cd4ecb6bf63fe</t>
  </si>
  <si>
    <t>2018-04-19 23:24:21</t>
  </si>
  <si>
    <t>2018-04-24 18:22:33</t>
  </si>
  <si>
    <t>2018-04-24 11:06:37</t>
  </si>
  <si>
    <t>2018-04-28 11:36:49</t>
  </si>
  <si>
    <t>3641f9fa33b23a96ddef8d28f440d8db</t>
  </si>
  <si>
    <t>cdf31148c659090167c2868425d2a72f</t>
  </si>
  <si>
    <t>2018-03-27 08:10:06</t>
  </si>
  <si>
    <t>2018-03-27 08:25:56</t>
  </si>
  <si>
    <t>2018-03-27 21:59:56</t>
  </si>
  <si>
    <t>2018-04-19 21:42:49</t>
  </si>
  <si>
    <t>8d7e588f9edf5e801cf455bf1961cffb</t>
  </si>
  <si>
    <t>4f828355a45997653584184482dd1c2a</t>
  </si>
  <si>
    <t>2018-06-19 14:01:34</t>
  </si>
  <si>
    <t>2018-06-19 14:17:44</t>
  </si>
  <si>
    <t>2018-06-21 13:01:00</t>
  </si>
  <si>
    <t>2018-06-29 21:08:28</t>
  </si>
  <si>
    <t>1e7bb5d072b8543a1c42507c4b5583eb</t>
  </si>
  <si>
    <t>daac60ed0587e8455cbfa9799d658f27</t>
  </si>
  <si>
    <t>2018-01-26 16:47:34</t>
  </si>
  <si>
    <t>2018-01-26 17:22:24</t>
  </si>
  <si>
    <t>2018-01-29 23:29:12</t>
  </si>
  <si>
    <t>2018-01-31 19:59:25</t>
  </si>
  <si>
    <t>dde3f065ba9416ef2eb1e9987a28ac59</t>
  </si>
  <si>
    <t>944539610a067aa2b23935a72f94c768</t>
  </si>
  <si>
    <t>2018-03-26 18:21:01</t>
  </si>
  <si>
    <t>2018-03-27 03:55:45</t>
  </si>
  <si>
    <t>2018-04-04 21:44:50</t>
  </si>
  <si>
    <t>2018-04-09 20:56:37</t>
  </si>
  <si>
    <t>fe850e3531d2e102d8d58b4403fe8069</t>
  </si>
  <si>
    <t>4abd79f956c83d2c78b65fab142c9d39</t>
  </si>
  <si>
    <t>2018-07-25 09:36:25</t>
  </si>
  <si>
    <t>2018-07-26 05:35:16</t>
  </si>
  <si>
    <t>2018-07-26 11:06:00</t>
  </si>
  <si>
    <t>2018-08-01 18:02:05</t>
  </si>
  <si>
    <t>cc999e83cbddd8f4961651258b551003</t>
  </si>
  <si>
    <t>7b49c9e88dd17d69f6604c5bab0f1291</t>
  </si>
  <si>
    <t>2018-02-23 12:20:20</t>
  </si>
  <si>
    <t>2018-02-23 12:35:37</t>
  </si>
  <si>
    <t>2018-02-26 22:19:11</t>
  </si>
  <si>
    <t>2018-02-28 14:08:55</t>
  </si>
  <si>
    <t>e04d6a25eb8f61739c0ab02a8dd7b188</t>
  </si>
  <si>
    <t>6e2fa0e671b3cac0d560309dd68d43fd</t>
  </si>
  <si>
    <t>2018-04-29 22:56:30</t>
  </si>
  <si>
    <t>2018-04-29 23:10:20</t>
  </si>
  <si>
    <t>2018-04-30 11:04:00</t>
  </si>
  <si>
    <t>2018-05-09 19:31:50</t>
  </si>
  <si>
    <t>4acc7f665ca9273b5848f19cde62b6d8</t>
  </si>
  <si>
    <t>d31d061fd03b0640264b81e82fd163bd</t>
  </si>
  <si>
    <t>2018-06-12 22:21:34</t>
  </si>
  <si>
    <t>2018-06-12 23:41:27</t>
  </si>
  <si>
    <t>2018-06-14 13:31:00</t>
  </si>
  <si>
    <t>2018-06-22 18:38:58</t>
  </si>
  <si>
    <t>28339865523dbb50062d7e3a07aeb27c</t>
  </si>
  <si>
    <t>c4514503f0b309217a1aad0eaa9ea965</t>
  </si>
  <si>
    <t>2017-11-10 17:54:06</t>
  </si>
  <si>
    <t>2017-11-10 18:07:58</t>
  </si>
  <si>
    <t>2017-11-14 21:48:55</t>
  </si>
  <si>
    <t>2017-11-23 18:17:44</t>
  </si>
  <si>
    <t>c000c9de28e2436553f200d0faf8eb97</t>
  </si>
  <si>
    <t>e1bad92b722b5c4d529acd7eaedae6e9</t>
  </si>
  <si>
    <t>2017-11-05 22:21:01</t>
  </si>
  <si>
    <t>2017-11-05 22:30:51</t>
  </si>
  <si>
    <t>2017-11-07 21:03:26</t>
  </si>
  <si>
    <t>2017-11-21 23:21:21</t>
  </si>
  <si>
    <t>4f5045d7a7d322ba928da791f6d5c9f4</t>
  </si>
  <si>
    <t>af51c0b5fcb9ff4bdc3e48e8d73446d4</t>
  </si>
  <si>
    <t>2017-07-05 20:55:17</t>
  </si>
  <si>
    <t>2017-07-05 21:05:13</t>
  </si>
  <si>
    <t>2017-07-07 13:31:55</t>
  </si>
  <si>
    <t>2017-07-11 17:12:39</t>
  </si>
  <si>
    <t>173cd9df6006351e8e5151ea0f400bd3</t>
  </si>
  <si>
    <t>1ca3ceea5509315ab830a64aaf0f3a62</t>
  </si>
  <si>
    <t>2018-01-02 17:33:07</t>
  </si>
  <si>
    <t>2018-01-02 17:49:31</t>
  </si>
  <si>
    <t>2018-01-04 14:55:27</t>
  </si>
  <si>
    <t>2018-01-09 16:45:17</t>
  </si>
  <si>
    <t>48ad27781313137346ab40ec8685194a</t>
  </si>
  <si>
    <t>91536449b9940d1e7af89bc3857369f4</t>
  </si>
  <si>
    <t>2017-08-16 10:08:13</t>
  </si>
  <si>
    <t>2017-08-16 10:30:10</t>
  </si>
  <si>
    <t>2017-08-17 13:47:29</t>
  </si>
  <si>
    <t>2017-08-28 12:24:32</t>
  </si>
  <si>
    <t>088833da9e3a3578817cee729d4e0a97</t>
  </si>
  <si>
    <t>9a69f3a16bd6b1a50dfdbccd74e97757</t>
  </si>
  <si>
    <t>2017-12-26 14:14:14</t>
  </si>
  <si>
    <t>2017-12-26 14:28:57</t>
  </si>
  <si>
    <t>2017-12-27 19:39:17</t>
  </si>
  <si>
    <t>2018-01-03 19:33:17</t>
  </si>
  <si>
    <t>5642f00882c2ab59e001778dc483135f</t>
  </si>
  <si>
    <t>6d3daf88dad3c59f48f9ec367fc43a78</t>
  </si>
  <si>
    <t>2018-02-09 21:41:44</t>
  </si>
  <si>
    <t>2018-02-09 21:50:28</t>
  </si>
  <si>
    <t>2018-02-16 21:04:08</t>
  </si>
  <si>
    <t>2018-03-23 20:34:34</t>
  </si>
  <si>
    <t>509f828e4a4b823e3b6d282400e52add</t>
  </si>
  <si>
    <t>63ac3cb0a6469bc8d6d2f635a01e2f59</t>
  </si>
  <si>
    <t>2017-04-24 13:03:55</t>
  </si>
  <si>
    <t>2017-04-24 13:22:10</t>
  </si>
  <si>
    <t>2017-04-24 16:24:10</t>
  </si>
  <si>
    <t>2017-05-17 15:22:35</t>
  </si>
  <si>
    <t>2640b5421e2a450c8276a27da5ea7d2f</t>
  </si>
  <si>
    <t>f8b6903b805687276fb7542e9416a3ba</t>
  </si>
  <si>
    <t>2017-08-27 20:47:17</t>
  </si>
  <si>
    <t>2017-08-29 09:25:40</t>
  </si>
  <si>
    <t>2017-09-01 17:04:05</t>
  </si>
  <si>
    <t>2017-09-12 17:55:45</t>
  </si>
  <si>
    <t>cec79ef92819a9f1f2009e1d8cf26db8</t>
  </si>
  <si>
    <t>84e58051c35730ef23c796204fe91d08</t>
  </si>
  <si>
    <t>2017-09-13 12:24:18</t>
  </si>
  <si>
    <t>2017-09-13 12:35:16</t>
  </si>
  <si>
    <t>2017-09-14 18:22:09</t>
  </si>
  <si>
    <t>2017-09-20 19:29:11</t>
  </si>
  <si>
    <t>45ea696753b4d93fb0cffe87c816a064</t>
  </si>
  <si>
    <t>9285b668f2790b3dd021861390bbc676</t>
  </si>
  <si>
    <t>2018-08-12 21:19:11</t>
  </si>
  <si>
    <t>2018-08-12 21:30:19</t>
  </si>
  <si>
    <t>2018-08-15 14:31:00</t>
  </si>
  <si>
    <t>2018-08-20 17:12:23</t>
  </si>
  <si>
    <t>32934ee250c2eb4a72f61dd37e4f5a81</t>
  </si>
  <si>
    <t>796790170a4dcafd7af4dc575f28aa73</t>
  </si>
  <si>
    <t>2018-06-11 15:05:05</t>
  </si>
  <si>
    <t>2018-06-11 15:20:35</t>
  </si>
  <si>
    <t>2018-06-15 13:36:00</t>
  </si>
  <si>
    <t>2018-06-16 18:08:29</t>
  </si>
  <si>
    <t>203a378a78cc26ef2e1bfd90a6d48a29</t>
  </si>
  <si>
    <t>7076e8afd996949ee319e1a6f2f8d5b4</t>
  </si>
  <si>
    <t>2017-09-28 20:19:26</t>
  </si>
  <si>
    <t>2017-09-28 20:28:25</t>
  </si>
  <si>
    <t>2017-09-29 21:24:57</t>
  </si>
  <si>
    <t>2017-10-07 11:37:39</t>
  </si>
  <si>
    <t>5933eca8bf39eb9b770be4f92e295796</t>
  </si>
  <si>
    <t>2ab7b208d37e7ab8d90ec19522e2cf48</t>
  </si>
  <si>
    <t>2017-12-17 13:11:36</t>
  </si>
  <si>
    <t>2017-12-19 13:32:47</t>
  </si>
  <si>
    <t>2017-12-19 22:54:47</t>
  </si>
  <si>
    <t>2018-01-25 23:06:00</t>
  </si>
  <si>
    <t>e8fe7a9b7a9155171dbcc7e3728950b9</t>
  </si>
  <si>
    <t>f0aba5723a12e77d8cf791532e415151</t>
  </si>
  <si>
    <t>2018-05-10 09:32:44</t>
  </si>
  <si>
    <t>2018-05-11 03:50:28</t>
  </si>
  <si>
    <t>2018-05-11 14:17:00</t>
  </si>
  <si>
    <t>2018-05-23 18:42:44</t>
  </si>
  <si>
    <t>4e9cb71601575577f2208d3aedf933cc</t>
  </si>
  <si>
    <t>41c7fdc3e0906b20e2da08c152c397f6</t>
  </si>
  <si>
    <t>2018-07-10 20:36:54</t>
  </si>
  <si>
    <t>2018-07-10 20:50:18</t>
  </si>
  <si>
    <t>2018-07-18 13:01:00</t>
  </si>
  <si>
    <t>2018-07-26 21:44:59</t>
  </si>
  <si>
    <t>7b4dfba3da6058deea685e1475eee769</t>
  </si>
  <si>
    <t>40c400e1b92a5e4b7186354235e6397f</t>
  </si>
  <si>
    <t>2018-02-06 20:51:02</t>
  </si>
  <si>
    <t>2018-02-06 21:10:27</t>
  </si>
  <si>
    <t>2018-02-07 20:12:52</t>
  </si>
  <si>
    <t>2018-02-08 17:58:57</t>
  </si>
  <si>
    <t>bae6f9f2cc261de0a62c483184fde7f4</t>
  </si>
  <si>
    <t>c6fef243fbcf36131ef6e6fdc4d42a2f</t>
  </si>
  <si>
    <t>2018-02-16 17:05:29</t>
  </si>
  <si>
    <t>2018-02-16 17:15:28</t>
  </si>
  <si>
    <t>2018-02-21 18:58:55</t>
  </si>
  <si>
    <t>2018-03-08 18:13:23</t>
  </si>
  <si>
    <t>8f858c47e49820f3f6c7a8bf4d68d490</t>
  </si>
  <si>
    <t>add16938f937555f63ef16e52371d3ff</t>
  </si>
  <si>
    <t>2018-07-16 16:23:02</t>
  </si>
  <si>
    <t>2018-07-16 16:35:15</t>
  </si>
  <si>
    <t>2018-07-18 17:04:00</t>
  </si>
  <si>
    <t>2018-07-23 13:20:53</t>
  </si>
  <si>
    <t>521b27020c398e2a652901b3414c2f26</t>
  </si>
  <si>
    <t>cebb25bccadd1098bb5f90c345cf3125</t>
  </si>
  <si>
    <t>2017-11-27 12:10:10</t>
  </si>
  <si>
    <t>2017-11-28 03:43:01</t>
  </si>
  <si>
    <t>2017-11-29 20:09:07</t>
  </si>
  <si>
    <t>2017-12-05 20:58:49</t>
  </si>
  <si>
    <t>4f8c4fa99a873ffb8452acc0e0c9c515</t>
  </si>
  <si>
    <t>6ab61c668f2cc0bf964afc5666bf4cc3</t>
  </si>
  <si>
    <t>2017-10-30 20:39:50</t>
  </si>
  <si>
    <t>2017-10-31 03:55:28</t>
  </si>
  <si>
    <t>2017-10-31 18:15:00</t>
  </si>
  <si>
    <t>2017-11-10 16:19:39</t>
  </si>
  <si>
    <t>f4c87e038db78ef275deab58f19e5bd2</t>
  </si>
  <si>
    <t>083106a67c25249c79074ab4459fc8c5</t>
  </si>
  <si>
    <t>2018-08-06 17:54:58</t>
  </si>
  <si>
    <t>2018-08-06 18:10:17</t>
  </si>
  <si>
    <t>2018-08-08 12:29:00</t>
  </si>
  <si>
    <t>2018-08-13 19:44:37</t>
  </si>
  <si>
    <t>cc4687e4e102c1c8c606a5a0a8e475db</t>
  </si>
  <si>
    <t>079e85f42f5af80c74240b97b7a4dee1</t>
  </si>
  <si>
    <t>2017-10-31 20:13:41</t>
  </si>
  <si>
    <t>2017-11-01 20:25:18</t>
  </si>
  <si>
    <t>2017-11-03 22:25:53</t>
  </si>
  <si>
    <t>2017-11-16 19:37:04</t>
  </si>
  <si>
    <t>4c69caaf7766dffd15ca30055af00da3</t>
  </si>
  <si>
    <t>63ddcbd0ffc6bcc1b74065b95cb10548</t>
  </si>
  <si>
    <t>2018-04-03 17:24:44</t>
  </si>
  <si>
    <t>2018-04-03 17:35:15</t>
  </si>
  <si>
    <t>2018-04-05 21:18:30</t>
  </si>
  <si>
    <t>2018-04-06 19:47:50</t>
  </si>
  <si>
    <t>ef8a28cbda55a7be3821379b081e419e</t>
  </si>
  <si>
    <t>058f7261062495732fb3c35b0dc6e662</t>
  </si>
  <si>
    <t>2018-05-10 12:31:24</t>
  </si>
  <si>
    <t>2018-05-10 12:56:00</t>
  </si>
  <si>
    <t>2018-05-28 11:11:00</t>
  </si>
  <si>
    <t>2018-05-29 12:08:33</t>
  </si>
  <si>
    <t>c6b325de61bc1dce75b9b7f1f1501dcf</t>
  </si>
  <si>
    <t>842fa7ff89518c879323a772d0dbd3ce</t>
  </si>
  <si>
    <t>2017-05-31 09:19:17</t>
  </si>
  <si>
    <t>2017-05-31 09:30:16</t>
  </si>
  <si>
    <t>2017-05-31 09:54:57</t>
  </si>
  <si>
    <t>2017-06-01 13:27:34</t>
  </si>
  <si>
    <t>4e94d143ec7303c9e8095b6432bb3859</t>
  </si>
  <si>
    <t>7db89c45b494054165b374d2b7510731</t>
  </si>
  <si>
    <t>2018-01-14 17:17:56</t>
  </si>
  <si>
    <t>2018-01-16 03:38:43</t>
  </si>
  <si>
    <t>2018-01-16 19:15:31</t>
  </si>
  <si>
    <t>2018-01-30 19:21:30</t>
  </si>
  <si>
    <t>6e970ac8488781fb447ff2c2859168bf</t>
  </si>
  <si>
    <t>eb033b491e53ad18899061e9e19f25b2</t>
  </si>
  <si>
    <t>2018-01-22 10:12:17</t>
  </si>
  <si>
    <t>2018-01-22 14:53:33</t>
  </si>
  <si>
    <t>2018-01-24 14:36:30</t>
  </si>
  <si>
    <t>2018-01-26 17:22:06</t>
  </si>
  <si>
    <t>abb281f6fc9e025d48c27cbe5ae13c24</t>
  </si>
  <si>
    <t>ea1875bf521c8ae175fbf16abd1298dc</t>
  </si>
  <si>
    <t>2018-06-16 20:11:37</t>
  </si>
  <si>
    <t>2018-06-16 20:36:18</t>
  </si>
  <si>
    <t>2018-06-18 07:47:00</t>
  </si>
  <si>
    <t>2018-06-20 17:28:32</t>
  </si>
  <si>
    <t>ec3bdf0a23bf186cbcc4708cbd0245b2</t>
  </si>
  <si>
    <t>80c5a8a72a0e717fbf9633153eb9e3df</t>
  </si>
  <si>
    <t>2018-02-28 12:50:34</t>
  </si>
  <si>
    <t>2018-03-01 12:55:57</t>
  </si>
  <si>
    <t>2018-03-02 01:09:40</t>
  </si>
  <si>
    <t>2018-03-15 23:13:28</t>
  </si>
  <si>
    <t>cf13217e932cace18f417b9d0a7564f8</t>
  </si>
  <si>
    <t>c57e02ddca9c4621fedcf5727ac8743f</t>
  </si>
  <si>
    <t>2017-04-03 21:40:05</t>
  </si>
  <si>
    <t>2017-04-03 21:50:10</t>
  </si>
  <si>
    <t>2017-04-12 11:55:57</t>
  </si>
  <si>
    <t>2017-04-20 09:39:41</t>
  </si>
  <si>
    <t>2017-04-28 00:00:00</t>
  </si>
  <si>
    <t>8d032d2c8478f7aedda32fc2d5014954</t>
  </si>
  <si>
    <t>36a1b010890ea2e12107fe6ff24cb7bb</t>
  </si>
  <si>
    <t>2017-10-12 10:40:18</t>
  </si>
  <si>
    <t>2017-10-12 10:56:11</t>
  </si>
  <si>
    <t>2017-10-19 17:28:25</t>
  </si>
  <si>
    <t>2017-10-23 18:04:11</t>
  </si>
  <si>
    <t>6ac9e7249ef5df977218e8251e151355</t>
  </si>
  <si>
    <t>030be3271231e6f5df0157331c60f0e9</t>
  </si>
  <si>
    <t>2017-10-16 13:01:48</t>
  </si>
  <si>
    <t>2017-10-16 13:14:45</t>
  </si>
  <si>
    <t>2017-10-17 14:24:01</t>
  </si>
  <si>
    <t>2017-10-19 20:21:36</t>
  </si>
  <si>
    <t>979ec1f1f7bc95046f69f31d87b948d6</t>
  </si>
  <si>
    <t>cb3a230ca25e27dfc3e5209786bd29a9</t>
  </si>
  <si>
    <t>2018-01-16 13:15:36</t>
  </si>
  <si>
    <t>2018-01-16 13:30:15</t>
  </si>
  <si>
    <t>2018-01-16 21:22:33</t>
  </si>
  <si>
    <t>2018-01-19 19:08:55</t>
  </si>
  <si>
    <t>511d690ed216be4320cc7ad3174a2292</t>
  </si>
  <si>
    <t>106f3a5c822e52bc9578d692032ad772</t>
  </si>
  <si>
    <t>2017-12-14 11:51:34</t>
  </si>
  <si>
    <t>2017-12-15 15:35:20</t>
  </si>
  <si>
    <t>2017-12-18 18:21:52</t>
  </si>
  <si>
    <t>3a73856e2f2c866a815c475a95832765</t>
  </si>
  <si>
    <t>09e2826379ca2fed821563c9049a0a77</t>
  </si>
  <si>
    <t>2018-04-12 18:06:48</t>
  </si>
  <si>
    <t>2018-04-14 02:15:19</t>
  </si>
  <si>
    <t>2018-04-16 19:08:40</t>
  </si>
  <si>
    <t>2018-04-24 18:59:40</t>
  </si>
  <si>
    <t>6c589cce00692bb7fbd49d0eac280b17</t>
  </si>
  <si>
    <t>fcf170ce0cbc74bfbc925f787a53940e</t>
  </si>
  <si>
    <t>2017-08-07 14:11:20</t>
  </si>
  <si>
    <t>2017-08-09 02:55:22</t>
  </si>
  <si>
    <t>2017-08-11 20:19:53</t>
  </si>
  <si>
    <t>2017-08-17 18:30:13</t>
  </si>
  <si>
    <t>49cb71f6609cd6b341acb1cb3ea392b1</t>
  </si>
  <si>
    <t>4244638de4f86270a82f7210afd70d0a</t>
  </si>
  <si>
    <t>2017-10-22 21:02:25</t>
  </si>
  <si>
    <t>2017-10-22 21:14:47</t>
  </si>
  <si>
    <t>2017-10-27 18:53:54</t>
  </si>
  <si>
    <t>2017-10-31 14:55:49</t>
  </si>
  <si>
    <t>b8edc6668eb315d1b730348cac5e9520</t>
  </si>
  <si>
    <t>491c7eaffec418db9bead95dffa95df8</t>
  </si>
  <si>
    <t>2018-02-16 17:15:53</t>
  </si>
  <si>
    <t>2018-02-16 17:31:23</t>
  </si>
  <si>
    <t>2018-02-19 23:56:57</t>
  </si>
  <si>
    <t>2018-02-28 19:39:04</t>
  </si>
  <si>
    <t>6644b958e462843a07ad11798437125f</t>
  </si>
  <si>
    <t>ccc28b057579c48422b6181c30dfe12c</t>
  </si>
  <si>
    <t>2017-12-20 19:06:19</t>
  </si>
  <si>
    <t>2017-12-20 19:15:28</t>
  </si>
  <si>
    <t>2017-12-22 14:13:02</t>
  </si>
  <si>
    <t>2017-12-27 14:03:49</t>
  </si>
  <si>
    <t>cfe5649887c20d8a27d7a9a2302a9d9b</t>
  </si>
  <si>
    <t>7c9e2de99b4d853ad2849bf211810bcf</t>
  </si>
  <si>
    <t>2017-12-04 15:12:16</t>
  </si>
  <si>
    <t>2017-12-04 17:22:41</t>
  </si>
  <si>
    <t>2017-12-12 00:25:34</t>
  </si>
  <si>
    <t>2017-12-26 22:25:27</t>
  </si>
  <si>
    <t>b85004b6486df47906bcc088f0be3092</t>
  </si>
  <si>
    <t>f8e0c380e596aec3ed26012824a1aa93</t>
  </si>
  <si>
    <t>2017-03-26 20:55:07</t>
  </si>
  <si>
    <t>2017-03-26 21:05:19</t>
  </si>
  <si>
    <t>2017-03-28 12:33:25</t>
  </si>
  <si>
    <t>2017-04-03 18:17:41</t>
  </si>
  <si>
    <t>adf1d1f9f725c103056bae5f78d77513</t>
  </si>
  <si>
    <t>e7aa8f71ce6a66684f90103ab313cfd1</t>
  </si>
  <si>
    <t>2017-10-13 15:32:47</t>
  </si>
  <si>
    <t>2017-10-17 03:56:32</t>
  </si>
  <si>
    <t>2017-10-19 15:48:57</t>
  </si>
  <si>
    <t>2017-10-25 21:04:41</t>
  </si>
  <si>
    <t>6509ed1f01a321d9ae4958d09ef2038e</t>
  </si>
  <si>
    <t>9a7d77512acc59e1d535fad1db9e3f85</t>
  </si>
  <si>
    <t>2017-08-19 23:35:44</t>
  </si>
  <si>
    <t>2017-08-22 04:27:30</t>
  </si>
  <si>
    <t>2017-08-22 20:23:02</t>
  </si>
  <si>
    <t>2017-08-24 18:52:28</t>
  </si>
  <si>
    <t>2d99133897553f4c8ac31ec3ab36fe67</t>
  </si>
  <si>
    <t>a3eac38bfaffe2975cd0e424ec86a556</t>
  </si>
  <si>
    <t>2017-08-06 19:22:51</t>
  </si>
  <si>
    <t>2017-08-06 19:35:19</t>
  </si>
  <si>
    <t>2017-08-07 15:17:46</t>
  </si>
  <si>
    <t>2017-08-14 22:56:49</t>
  </si>
  <si>
    <t>27bee06c27de3976958f786390f2d31f</t>
  </si>
  <si>
    <t>43214f27fade5559699e2b5687236333</t>
  </si>
  <si>
    <t>2018-03-15 12:33:14</t>
  </si>
  <si>
    <t>2018-03-15 12:49:21</t>
  </si>
  <si>
    <t>2018-03-19 22:05:16</t>
  </si>
  <si>
    <t>2018-03-20 23:11:26</t>
  </si>
  <si>
    <t>30cd92bf673cad5ee8cbc69432e5b951</t>
  </si>
  <si>
    <t>0a31417edc59c78d19a6553b5a6328a7</t>
  </si>
  <si>
    <t>2017-10-21 14:06:50</t>
  </si>
  <si>
    <t>2017-10-21 14:25:58</t>
  </si>
  <si>
    <t>2017-10-23 22:34:07</t>
  </si>
  <si>
    <t>d43198c2d47efb581c5c8c0e2676a7de</t>
  </si>
  <si>
    <t>7abae3fa545cee17000026ebfca8eabc</t>
  </si>
  <si>
    <t>2018-02-11 13:27:52</t>
  </si>
  <si>
    <t>2018-02-11 13:40:32</t>
  </si>
  <si>
    <t>2018-02-21 23:07:46</t>
  </si>
  <si>
    <t>2018-03-14 21:53:42</t>
  </si>
  <si>
    <t>456be31c2b2f9d2c2af2e828084a8511</t>
  </si>
  <si>
    <t>534a35b633f86d450cc51643df986b20</t>
  </si>
  <si>
    <t>2018-05-07 14:48:57</t>
  </si>
  <si>
    <t>2018-05-07 16:53:12</t>
  </si>
  <si>
    <t>2018-05-08 16:51:00</t>
  </si>
  <si>
    <t>2018-05-10 23:48:44</t>
  </si>
  <si>
    <t>b70e6b353379423761497f0d95376da2</t>
  </si>
  <si>
    <t>ab9a07d930e7adf06ad5602f6aa8c35f</t>
  </si>
  <si>
    <t>2017-08-08 18:41:32</t>
  </si>
  <si>
    <t>2017-08-09 07:10:14</t>
  </si>
  <si>
    <t>2017-08-10 14:03:10</t>
  </si>
  <si>
    <t>2017-08-16 16:37:52</t>
  </si>
  <si>
    <t>0df7ce137bbb12afe0a4e2643c6c43ee</t>
  </si>
  <si>
    <t>38938c4aa7efccf83e6679291c4d1004</t>
  </si>
  <si>
    <t>2018-01-12 09:24:46</t>
  </si>
  <si>
    <t>2018-01-12 09:35:19</t>
  </si>
  <si>
    <t>2018-01-12 22:27:51</t>
  </si>
  <si>
    <t>2018-01-24 15:09:32</t>
  </si>
  <si>
    <t>a3b0b8da6ce0a4eea99959dcc1924395</t>
  </si>
  <si>
    <t>0d8011db3d6ba2c418b5b9884dc6feb4</t>
  </si>
  <si>
    <t>2017-06-08 20:32:53</t>
  </si>
  <si>
    <t>2017-06-10 02:45:25</t>
  </si>
  <si>
    <t>2017-06-12 15:53:29</t>
  </si>
  <si>
    <t>2017-06-19 16:21:55</t>
  </si>
  <si>
    <t>8a16ff3cd34e92ae56b0bdcb66dc56e3</t>
  </si>
  <si>
    <t>596c43277318c607391f4e4124fe579e</t>
  </si>
  <si>
    <t>2018-07-18 10:05:02</t>
  </si>
  <si>
    <t>2018-07-18 10:22:10</t>
  </si>
  <si>
    <t>2018-07-19 19:15:00</t>
  </si>
  <si>
    <t>2018-07-20 23:04:32</t>
  </si>
  <si>
    <t>943f6c7b262e40ec0526ff87156fb401</t>
  </si>
  <si>
    <t>6588dbadeec34a7c4372ab86dc7dec94</t>
  </si>
  <si>
    <t>2018-08-04 17:00:12</t>
  </si>
  <si>
    <t>2018-08-06 21:04:35</t>
  </si>
  <si>
    <t>2018-08-10 14:36:00</t>
  </si>
  <si>
    <t>2018-08-20 13:54:34</t>
  </si>
  <si>
    <t>3d07c92da0c50282dac7ad3bcf564679</t>
  </si>
  <si>
    <t>a074fea93d83172d9a71ffca68feea12</t>
  </si>
  <si>
    <t>2017-08-17 01:47:44</t>
  </si>
  <si>
    <t>2017-08-19 02:26:26</t>
  </si>
  <si>
    <t>2017-08-22 09:10:18</t>
  </si>
  <si>
    <t>2017-09-04 22:04:18</t>
  </si>
  <si>
    <t>645d89884725deda9a632a1cd0658149</t>
  </si>
  <si>
    <t>3ae18fc6a0dc28c2f6d1529288fed153</t>
  </si>
  <si>
    <t>2017-07-29 13:21:34</t>
  </si>
  <si>
    <t>2017-07-29 13:36:08</t>
  </si>
  <si>
    <t>2017-07-31 19:12:59</t>
  </si>
  <si>
    <t>2017-08-02 23:56:42</t>
  </si>
  <si>
    <t>8b45f2717caaaa9636af55943f235b33</t>
  </si>
  <si>
    <t>184d1cab9ddaf65a2f455daf134e9c01</t>
  </si>
  <si>
    <t>2018-08-09 11:21:58</t>
  </si>
  <si>
    <t>2018-08-10 17:25:10</t>
  </si>
  <si>
    <t>2018-08-24 21:46:58</t>
  </si>
  <si>
    <t>daf610999defe00407d9c3178f42b819</t>
  </si>
  <si>
    <t>064e2cb3bff15053eb0e4afc471e7f2c</t>
  </si>
  <si>
    <t>2018-02-01 17:45:05</t>
  </si>
  <si>
    <t>2018-02-01 18:31:03</t>
  </si>
  <si>
    <t>2018-02-06 22:17:05</t>
  </si>
  <si>
    <t>2018-02-07 20:44:03</t>
  </si>
  <si>
    <t>554ecc3c2cd2aa5e836523bcf915260a</t>
  </si>
  <si>
    <t>74ae1af0e124761bfd3049f666889ca3</t>
  </si>
  <si>
    <t>2017-03-10 10:01:13</t>
  </si>
  <si>
    <t>2017-03-14 03:52:21</t>
  </si>
  <si>
    <t>2017-03-22 14:44:32</t>
  </si>
  <si>
    <t>5ab209cc906b44b6ba9238171f46f263</t>
  </si>
  <si>
    <t>48a07f5ffeff2244f934f7ee1c414100</t>
  </si>
  <si>
    <t>2017-09-14 08:57:12</t>
  </si>
  <si>
    <t>2017-09-14 09:05:42</t>
  </si>
  <si>
    <t>2017-09-14 17:54:04</t>
  </si>
  <si>
    <t>2017-09-19 18:49:55</t>
  </si>
  <si>
    <t>ffbcdac3da2c2f23b699666818b0d38c</t>
  </si>
  <si>
    <t>fe67d071eefb7f48949cbe89515cd672</t>
  </si>
  <si>
    <t>2018-06-19 18:38:34</t>
  </si>
  <si>
    <t>2018-06-19 18:56:49</t>
  </si>
  <si>
    <t>2018-06-28 17:36:31</t>
  </si>
  <si>
    <t>371a9794bafb1204f585018715ed6065</t>
  </si>
  <si>
    <t>8b4ffff3de1d179a7bce3dfcf4f1c910</t>
  </si>
  <si>
    <t>2017-08-23 05:29:43</t>
  </si>
  <si>
    <t>2017-08-23 05:45:37</t>
  </si>
  <si>
    <t>2017-08-23 20:03:38</t>
  </si>
  <si>
    <t>2017-08-25 19:37:25</t>
  </si>
  <si>
    <t>64b30be5c86952908e3b2ab4de5c7770</t>
  </si>
  <si>
    <t>ced7ebd9a7c49bef8dd5506fb0b8647a</t>
  </si>
  <si>
    <t>2018-07-18 22:05:49</t>
  </si>
  <si>
    <t>2018-07-18 22:22:33</t>
  </si>
  <si>
    <t>2018-07-24 21:36:42</t>
  </si>
  <si>
    <t>2be4ffd7d4cce421234db66149a7f749</t>
  </si>
  <si>
    <t>0bf1d9ed15689a889e24bfa49096a1ef</t>
  </si>
  <si>
    <t>2017-08-16 16:24:17</t>
  </si>
  <si>
    <t>2017-08-16 17:44:47</t>
  </si>
  <si>
    <t>2017-08-18 13:15:51</t>
  </si>
  <si>
    <t>2017-08-19 12:08:45</t>
  </si>
  <si>
    <t>083dcb43c3410ea112ed46dc5e8f6674</t>
  </si>
  <si>
    <t>b76530b7e66b27cd664ee26efcb0c7dd</t>
  </si>
  <si>
    <t>2017-12-01 20:51:43</t>
  </si>
  <si>
    <t>2017-12-01 21:24:09</t>
  </si>
  <si>
    <t>2017-12-04 18:17:12</t>
  </si>
  <si>
    <t>2017-12-14 22:15:08</t>
  </si>
  <si>
    <t>4c309580256bd11b9a9135a26a1a966b</t>
  </si>
  <si>
    <t>83f80dacec9b7214a86e64d568bc76d1</t>
  </si>
  <si>
    <t>2018-01-12 11:32:01</t>
  </si>
  <si>
    <t>2018-01-12 11:48:28</t>
  </si>
  <si>
    <t>2018-01-16 16:13:04</t>
  </si>
  <si>
    <t>2018-01-22 17:21:48</t>
  </si>
  <si>
    <t>d79151b701d6eba29bef6aceabc6ada9</t>
  </si>
  <si>
    <t>6740924d90598652d4d7fa400dc6cb9a</t>
  </si>
  <si>
    <t>2018-03-24 17:18:28</t>
  </si>
  <si>
    <t>2018-03-24 17:30:54</t>
  </si>
  <si>
    <t>2018-03-26 19:31:05</t>
  </si>
  <si>
    <t>2018-03-28 23:28:28</t>
  </si>
  <si>
    <t>8ab67a33f5086c5971aca4569c4067a9</t>
  </si>
  <si>
    <t>e4ff0e986267ae80bf791de3896f9b4e</t>
  </si>
  <si>
    <t>2018-01-20 23:34:50</t>
  </si>
  <si>
    <t>2018-01-23 03:37:49</t>
  </si>
  <si>
    <t>2018-01-23 23:44:35</t>
  </si>
  <si>
    <t>2018-02-21 20:54:37</t>
  </si>
  <si>
    <t>4fad81538268bbfafe6e20730ec0c4fb</t>
  </si>
  <si>
    <t>e0768121fd873c695316861281d5dc40</t>
  </si>
  <si>
    <t>2018-04-10 10:34:29</t>
  </si>
  <si>
    <t>2018-04-10 10:50:36</t>
  </si>
  <si>
    <t>2018-04-11 19:46:24</t>
  </si>
  <si>
    <t>2018-04-17 17:32:29</t>
  </si>
  <si>
    <t>44c6a1e50425d53433d3d47e8026f4a6</t>
  </si>
  <si>
    <t>45bb6f326b5ac217492d09cea88bf4e6</t>
  </si>
  <si>
    <t>2018-05-05 19:24:27</t>
  </si>
  <si>
    <t>2018-05-05 19:35:17</t>
  </si>
  <si>
    <t>2018-05-11 08:43:00</t>
  </si>
  <si>
    <t>2018-05-19 10:56:23</t>
  </si>
  <si>
    <t>af4d478ab583f7d5a1c2eb0313ae763d</t>
  </si>
  <si>
    <t>d75654891902c3b820abd3545048c592</t>
  </si>
  <si>
    <t>2018-05-08 17:22:49</t>
  </si>
  <si>
    <t>2018-05-08 17:35:41</t>
  </si>
  <si>
    <t>2018-05-09 15:23:00</t>
  </si>
  <si>
    <t>2018-05-10 23:46:42</t>
  </si>
  <si>
    <t>5627e8c82351e621a4f63476e69f3103</t>
  </si>
  <si>
    <t>4732a17fe217bd7bf543a5b668b27de2</t>
  </si>
  <si>
    <t>2017-05-18 12:41:57</t>
  </si>
  <si>
    <t>2017-05-18 13:10:24</t>
  </si>
  <si>
    <t>2017-05-18 13:39:17</t>
  </si>
  <si>
    <t>2017-05-29 16:46:35</t>
  </si>
  <si>
    <t>0982c70ab125dee2e64f27e5aa2b4fb8</t>
  </si>
  <si>
    <t>79c672ef1735d58585e076fb896276b3</t>
  </si>
  <si>
    <t>2018-02-15 18:26:46</t>
  </si>
  <si>
    <t>2018-02-17 03:47:47</t>
  </si>
  <si>
    <t>2018-02-20 10:39:10</t>
  </si>
  <si>
    <t>2018-02-21 21:24:58</t>
  </si>
  <si>
    <t>46aed1a9166babaebbe7af749841b024</t>
  </si>
  <si>
    <t>7ee49fee1a5d3c3c30f39ca51b1b367e</t>
  </si>
  <si>
    <t>2017-12-04 21:01:36</t>
  </si>
  <si>
    <t>2017-12-05 08:30:50</t>
  </si>
  <si>
    <t>2017-12-05 22:57:06</t>
  </si>
  <si>
    <t>2017-12-12 22:09:37</t>
  </si>
  <si>
    <t>5cd1e199b5a1a3c27407766b2788851c</t>
  </si>
  <si>
    <t>446e5d4f61445564a962e11953a4d5ec</t>
  </si>
  <si>
    <t>2018-06-14 19:21:17</t>
  </si>
  <si>
    <t>2018-06-14 19:37:58</t>
  </si>
  <si>
    <t>2018-06-21 05:31:00</t>
  </si>
  <si>
    <t>2018-06-27 17:52:47</t>
  </si>
  <si>
    <t>bdf1e2d7d2e18e7b0a623550d2202ea7</t>
  </si>
  <si>
    <t>e314b1b0829d37e817b515fd2a5e194b</t>
  </si>
  <si>
    <t>2018-05-13 15:27:19</t>
  </si>
  <si>
    <t>2018-05-13 15:52:07</t>
  </si>
  <si>
    <t>2018-05-15 07:49:00</t>
  </si>
  <si>
    <t>2018-05-23 11:42:04</t>
  </si>
  <si>
    <t>22ce839b4cf363dd05a5cde6a91e53de</t>
  </si>
  <si>
    <t>7638ebb9a062fb69f8646c668dd5e3d6</t>
  </si>
  <si>
    <t>2018-06-20 15:27:17</t>
  </si>
  <si>
    <t>2018-06-20 16:01:17</t>
  </si>
  <si>
    <t>2018-06-21 12:05:00</t>
  </si>
  <si>
    <t>2018-06-26 19:41:56</t>
  </si>
  <si>
    <t>088858a852d62de0c175c9cc4bc0ddb6</t>
  </si>
  <si>
    <t>c49ddc57f4de85a5c7694bf37f9b525d</t>
  </si>
  <si>
    <t>2018-05-13 13:35:03</t>
  </si>
  <si>
    <t>2018-05-13 13:52:16</t>
  </si>
  <si>
    <t>2018-05-15 09:06:00</t>
  </si>
  <si>
    <t>2018-05-17 21:19:51</t>
  </si>
  <si>
    <t>281f583b66b67f63c1917c691644c22a</t>
  </si>
  <si>
    <t>5feb8ef6c9e1b2ccd51d363f014c491d</t>
  </si>
  <si>
    <t>2018-04-02 19:57:02</t>
  </si>
  <si>
    <t>2018-04-02 20:10:22</t>
  </si>
  <si>
    <t>2018-04-04 02:41:02</t>
  </si>
  <si>
    <t>2018-04-17 12:24:55</t>
  </si>
  <si>
    <t>6af5a09bae161896af1bd1d4a83a39ce</t>
  </si>
  <si>
    <t>765c5a44d2bee479336e965c39e85f13</t>
  </si>
  <si>
    <t>2018-06-12 15:01:11</t>
  </si>
  <si>
    <t>2018-06-12 15:46:53</t>
  </si>
  <si>
    <t>2018-06-15 09:14:00</t>
  </si>
  <si>
    <t>2018-06-21 12:26:37</t>
  </si>
  <si>
    <t>eab1323931616e5f3e93993cdc621291</t>
  </si>
  <si>
    <t>01a2c54f25845c02bff35dbbb7d32c77</t>
  </si>
  <si>
    <t>2017-04-26 21:02:59</t>
  </si>
  <si>
    <t>2017-04-26 21:15:14</t>
  </si>
  <si>
    <t>2017-04-28 14:01:43</t>
  </si>
  <si>
    <t>2017-05-08 16:13:33</t>
  </si>
  <si>
    <t>b552f6623b3b474d4cff0a44146cd120</t>
  </si>
  <si>
    <t>bf16ebb1ed47bce228a5b9f57fd4ff82</t>
  </si>
  <si>
    <t>2018-01-16 22:08:15</t>
  </si>
  <si>
    <t>2018-01-18 02:11:31</t>
  </si>
  <si>
    <t>2018-01-19 21:32:34</t>
  </si>
  <si>
    <t>2018-01-24 20:09:46</t>
  </si>
  <si>
    <t>c7a9de0ea61229818bdab21f76b0e804</t>
  </si>
  <si>
    <t>21f377bcfd473f018492b826540d36ef</t>
  </si>
  <si>
    <t>2017-11-25 19:48:52</t>
  </si>
  <si>
    <t>2017-11-25 19:56:30</t>
  </si>
  <si>
    <t>2017-11-27 23:20:55</t>
  </si>
  <si>
    <t>e102b2494339fab55c3daf18187409a6</t>
  </si>
  <si>
    <t>91202e3985d66cef5918e07b66764944</t>
  </si>
  <si>
    <t>2017-07-20 13:35:29</t>
  </si>
  <si>
    <t>2017-07-20 13:50:11</t>
  </si>
  <si>
    <t>2017-07-26 19:20:19</t>
  </si>
  <si>
    <t>2017-08-18 18:46:44</t>
  </si>
  <si>
    <t>55b2e390d5d80ada31ad1b795ebeb087</t>
  </si>
  <si>
    <t>055e117cce871c681f903f52d7a866d4</t>
  </si>
  <si>
    <t>2017-01-26 00:20:23</t>
  </si>
  <si>
    <t>2017-01-26 00:30:24</t>
  </si>
  <si>
    <t>2017-01-26 11:53:42</t>
  </si>
  <si>
    <t>16244699615d84f02399e1b0e88468b2</t>
  </si>
  <si>
    <t>da94b6d4f10776be847cd1869a2c677d</t>
  </si>
  <si>
    <t>2017-04-01 17:11:03</t>
  </si>
  <si>
    <t>2017-04-01 17:22:42</t>
  </si>
  <si>
    <t>2017-04-07 13:22:59</t>
  </si>
  <si>
    <t>2017-04-19 14:45:08</t>
  </si>
  <si>
    <t>bee6725f139fe39335cd3462ac55ffd8</t>
  </si>
  <si>
    <t>7c3458230604625116a1504a7de10094</t>
  </si>
  <si>
    <t>2017-12-01 18:40:44</t>
  </si>
  <si>
    <t>2017-12-02 02:51:26</t>
  </si>
  <si>
    <t>2017-12-13 17:35:09</t>
  </si>
  <si>
    <t>2017-12-22 17:39:03</t>
  </si>
  <si>
    <t>ecc4c3f49c7e63c6fc8b2036fd78a185</t>
  </si>
  <si>
    <t>f975bf6848e2b14caf976bece4dac690</t>
  </si>
  <si>
    <t>2018-02-01 22:12:14</t>
  </si>
  <si>
    <t>2018-02-01 22:29:12</t>
  </si>
  <si>
    <t>2018-02-03 00:41:54</t>
  </si>
  <si>
    <t>2018-02-03 14:48:35</t>
  </si>
  <si>
    <t>73435a60acd2fe1260eb7bb6587465ed</t>
  </si>
  <si>
    <t>d5eb02a8c975623581be64cdfc05d1ce</t>
  </si>
  <si>
    <t>2017-03-01 22:05:27</t>
  </si>
  <si>
    <t>2017-03-01 22:22:03</t>
  </si>
  <si>
    <t>2017-03-02 10:25:10</t>
  </si>
  <si>
    <t>2017-03-08 15:31:45</t>
  </si>
  <si>
    <t>a7ddbf4f5ef6befd9d3569b1c34a9605</t>
  </si>
  <si>
    <t>21c8877e6b8dde1b62754d08036ffd1d</t>
  </si>
  <si>
    <t>2017-02-20 20:20:06</t>
  </si>
  <si>
    <t>2017-02-20 21:25:15</t>
  </si>
  <si>
    <t>2017-02-21 09:19:14</t>
  </si>
  <si>
    <t>2017-03-06 12:38:55</t>
  </si>
  <si>
    <t>087c44ddc65697d4a3a2af9234c5a22b</t>
  </si>
  <si>
    <t>75de575b1ac67f10d725383d4ae0b0ae</t>
  </si>
  <si>
    <t>2018-04-08 20:12:30</t>
  </si>
  <si>
    <t>2018-04-08 20:30:04</t>
  </si>
  <si>
    <t>2018-04-10 14:48:44</t>
  </si>
  <si>
    <t>2018-04-19 13:14:48</t>
  </si>
  <si>
    <t>c3a151fc45138447691e8231ffbca189</t>
  </si>
  <si>
    <t>86538da58e1e43ea22d93b6fc3c8ac1f</t>
  </si>
  <si>
    <t>2018-03-03 21:12:51</t>
  </si>
  <si>
    <t>2018-03-06 03:55:51</t>
  </si>
  <si>
    <t>2018-03-07 17:37:35</t>
  </si>
  <si>
    <t>2018-04-06 19:42:40</t>
  </si>
  <si>
    <t>a4f3a3f57f483a605280e1e66a6bb18b</t>
  </si>
  <si>
    <t>2cc496cd354395bb7a0ecf7aa14f19c4</t>
  </si>
  <si>
    <t>2018-07-10 16:08:55</t>
  </si>
  <si>
    <t>2018-07-10 16:25:49</t>
  </si>
  <si>
    <t>2018-07-11 13:27:00</t>
  </si>
  <si>
    <t>2018-07-18 17:08:31</t>
  </si>
  <si>
    <t>43af81df32df17ce535226c78d5a135c</t>
  </si>
  <si>
    <t>76bf17a27388e84a9e6176b47fbb2961</t>
  </si>
  <si>
    <t>2018-05-11 21:01:40</t>
  </si>
  <si>
    <t>2018-05-11 21:10:57</t>
  </si>
  <si>
    <t>2018-05-14 12:43:00</t>
  </si>
  <si>
    <t>2018-05-15 15:52:04</t>
  </si>
  <si>
    <t>0d76cf23189a0ba8c00a570e0021d527</t>
  </si>
  <si>
    <t>90e210b134f06595fe4b6a70d1187eef</t>
  </si>
  <si>
    <t>2017-09-19 00:19:17</t>
  </si>
  <si>
    <t>2017-09-19 00:30:14</t>
  </si>
  <si>
    <t>2017-09-21 19:19:02</t>
  </si>
  <si>
    <t>2017-09-29 21:31:54</t>
  </si>
  <si>
    <t>1bba442e5f19a30cd1ee9b84af924df5</t>
  </si>
  <si>
    <t>6391769f901ff8f65f74db78000e7f77</t>
  </si>
  <si>
    <t>2017-11-23 10:22:04</t>
  </si>
  <si>
    <t>2017-11-23 10:30:21</t>
  </si>
  <si>
    <t>2017-11-24 19:57:51</t>
  </si>
  <si>
    <t>2017-12-04 17:52:58</t>
  </si>
  <si>
    <t>101fb6bec0516b433cb73c6833f34cc1</t>
  </si>
  <si>
    <t>20e99db8db1906af30940982aa3f9836</t>
  </si>
  <si>
    <t>2017-07-12 15:17:36</t>
  </si>
  <si>
    <t>2017-07-13 15:15:09</t>
  </si>
  <si>
    <t>2017-07-14 15:41:42</t>
  </si>
  <si>
    <t>2017-07-17 18:13:04</t>
  </si>
  <si>
    <t>04e4230edda7cee2d7656643461d47e7</t>
  </si>
  <si>
    <t>f5dae6958e7424376b81b4a16284b98b</t>
  </si>
  <si>
    <t>2017-05-31 17:35:20</t>
  </si>
  <si>
    <t>2017-05-31 17:45:13</t>
  </si>
  <si>
    <t>2017-06-01 16:12:20</t>
  </si>
  <si>
    <t>2017-06-05 13:43:48</t>
  </si>
  <si>
    <t>87cbf27ac970c7423f11157c2ef6ec26</t>
  </si>
  <si>
    <t>eeee9d1c48539af62348268fab136e2e</t>
  </si>
  <si>
    <t>2018-01-21 18:34:51</t>
  </si>
  <si>
    <t>2018-01-22 13:56:45</t>
  </si>
  <si>
    <t>2018-01-26 19:49:25</t>
  </si>
  <si>
    <t>2018-02-08 12:04:57</t>
  </si>
  <si>
    <t>9a0ae735d5d850fd068bab6f0922f206</t>
  </si>
  <si>
    <t>40797962636b8f583ef5f5079bb1dae4</t>
  </si>
  <si>
    <t>2017-11-23 15:42:05</t>
  </si>
  <si>
    <t>2017-11-23 15:51:26</t>
  </si>
  <si>
    <t>2017-11-24 23:33:59</t>
  </si>
  <si>
    <t>2017-12-04 22:38:49</t>
  </si>
  <si>
    <t>d4113b34b5912aa49875798a65d88613</t>
  </si>
  <si>
    <t>2e668e8d5ccc335c292ade2a90506ba0</t>
  </si>
  <si>
    <t>2018-05-06 15:46:21</t>
  </si>
  <si>
    <t>2018-05-08 03:55:24</t>
  </si>
  <si>
    <t>2018-05-14 14:59:00</t>
  </si>
  <si>
    <t>2018-05-16 00:19:18</t>
  </si>
  <si>
    <t>e129e9f89489497f919cd582bf75a0e7</t>
  </si>
  <si>
    <t>463a0b50898821692fae99d0da500044</t>
  </si>
  <si>
    <t>2018-03-13 10:10:43</t>
  </si>
  <si>
    <t>2018-03-13 10:47:53</t>
  </si>
  <si>
    <t>2018-03-13 20:26:21</t>
  </si>
  <si>
    <t>2018-03-26 20:59:25</t>
  </si>
  <si>
    <t>96ed110f6c91b349ff7ab376c8fa9400</t>
  </si>
  <si>
    <t>67ca8a588d64d60990648ca5e2e61c73</t>
  </si>
  <si>
    <t>2017-06-10 22:04:51</t>
  </si>
  <si>
    <t>2017-06-10 22:15:22</t>
  </si>
  <si>
    <t>2017-06-20 09:59:19</t>
  </si>
  <si>
    <t>2017-07-03 16:32:18</t>
  </si>
  <si>
    <t>20dd46ec82721cbf25cc9ef228943bf5</t>
  </si>
  <si>
    <t>0d25047b8fa2245d9bd6b2901623460e</t>
  </si>
  <si>
    <t>2018-06-22 15:59:42</t>
  </si>
  <si>
    <t>2018-06-23 10:58:52</t>
  </si>
  <si>
    <t>2018-06-25 14:58:00</t>
  </si>
  <si>
    <t>2018-06-30 13:02:42</t>
  </si>
  <si>
    <t>cd7872c2e8a4aedd31e308e5005b220d</t>
  </si>
  <si>
    <t>76fdb94e980edf0a4a7b1aae1abf57b0</t>
  </si>
  <si>
    <t>2018-04-19 11:13:34</t>
  </si>
  <si>
    <t>2018-04-19 12:33:52</t>
  </si>
  <si>
    <t>2018-04-20 18:14:33</t>
  </si>
  <si>
    <t>2018-05-09 01:48:30</t>
  </si>
  <si>
    <t>38c5c2886f2aab75bb1ae3f79a3f300d</t>
  </si>
  <si>
    <t>6676a459c2b773481c9dacde3c44c680</t>
  </si>
  <si>
    <t>2016-10-08 08:25:32</t>
  </si>
  <si>
    <t>2016-10-08 09:10:46</t>
  </si>
  <si>
    <t>2016-10-12 09:10:47</t>
  </si>
  <si>
    <t>2016-10-26 12:05:38</t>
  </si>
  <si>
    <t>b4180badf3ac49892e23d6e0276f1e84</t>
  </si>
  <si>
    <t>815f25ed71c02df6cf2d51943aff8e54</t>
  </si>
  <si>
    <t>2018-04-26 14:44:05</t>
  </si>
  <si>
    <t>2018-04-26 14:55:14</t>
  </si>
  <si>
    <t>2018-04-26 13:51:00</t>
  </si>
  <si>
    <t>2018-05-03 00:14:44</t>
  </si>
  <si>
    <t>80c4ad268f53ce7cf84d89479e4e6701</t>
  </si>
  <si>
    <t>254b82ac8dd89a1059e20cd786965b5b</t>
  </si>
  <si>
    <t>2017-10-19 15:08:03</t>
  </si>
  <si>
    <t>2017-10-19 15:14:26</t>
  </si>
  <si>
    <t>2017-10-20 19:22:22</t>
  </si>
  <si>
    <t>2017-10-26 20:18:39</t>
  </si>
  <si>
    <t>9a58ef14cb28c0d8eb1772e86f0ac133</t>
  </si>
  <si>
    <t>49dec313b020bccb6110accca0e8a7fa</t>
  </si>
  <si>
    <t>2018-01-14 11:54:03</t>
  </si>
  <si>
    <t>2018-01-14 12:08:44</t>
  </si>
  <si>
    <t>2018-01-18 12:14:40</t>
  </si>
  <si>
    <t>2018-01-22 14:53:16</t>
  </si>
  <si>
    <t>f2dd5f15184c73c0d45c02941c7c23d1</t>
  </si>
  <si>
    <t>4b60b3ade055c6ad88a00758c8e8a162</t>
  </si>
  <si>
    <t>2017-01-05 22:52:33</t>
  </si>
  <si>
    <t>2017-01-05 23:05:27</t>
  </si>
  <si>
    <t>2017-01-06 16:08:45</t>
  </si>
  <si>
    <t>2017-01-13 17:06:48</t>
  </si>
  <si>
    <t>2017-02-23 00:00:00</t>
  </si>
  <si>
    <t>f25f0fc51351ac9fc1dac7f8fbe59470</t>
  </si>
  <si>
    <t>15d98045d8ed309eda8c6dd3f63d807c</t>
  </si>
  <si>
    <t>2018-06-23 22:16:38</t>
  </si>
  <si>
    <t>2018-06-23 22:35:02</t>
  </si>
  <si>
    <t>2018-06-25 14:00:00</t>
  </si>
  <si>
    <t>2018-06-26 22:06:55</t>
  </si>
  <si>
    <t>745eef172f0256cfaf464e7723693fe0</t>
  </si>
  <si>
    <t>b1fdee92f68361d797b80f10f3f3a1c4</t>
  </si>
  <si>
    <t>2017-04-09 09:52:05</t>
  </si>
  <si>
    <t>2017-04-09 11:05:17</t>
  </si>
  <si>
    <t>2017-04-19 07:37:57</t>
  </si>
  <si>
    <t>2017-04-27 14:45:43</t>
  </si>
  <si>
    <t>fecb65750b4fe05b8257f650b2e114a2</t>
  </si>
  <si>
    <t>6a3291b42c375fa31e806398dd9a6f28</t>
  </si>
  <si>
    <t>2017-11-03 12:45:33</t>
  </si>
  <si>
    <t>2017-11-03 13:07:18</t>
  </si>
  <si>
    <t>2017-11-04 13:41:40</t>
  </si>
  <si>
    <t>2017-11-07 17:52:53</t>
  </si>
  <si>
    <t>a878ec01610f77e9f5ddd8bbc33b4468</t>
  </si>
  <si>
    <t>319804ffc63eb8b4270a8818135a3865</t>
  </si>
  <si>
    <t>2017-12-15 09:08:24</t>
  </si>
  <si>
    <t>2017-12-15 09:16:23</t>
  </si>
  <si>
    <t>2017-12-18 20:18:49</t>
  </si>
  <si>
    <t>2017-12-21 20:36:41</t>
  </si>
  <si>
    <t>a4696d525de3823f56b75195dce92da5</t>
  </si>
  <si>
    <t>9a6d50bbc02c9af78cd8dc33440ebc6f</t>
  </si>
  <si>
    <t>2018-08-05 14:07:28</t>
  </si>
  <si>
    <t>2018-08-06 08:44:40</t>
  </si>
  <si>
    <t>2018-08-07 19:17:00</t>
  </si>
  <si>
    <t>2018-08-08 22:32:17</t>
  </si>
  <si>
    <t>105b31400017ca4a848d48ec5df78257</t>
  </si>
  <si>
    <t>88b39890f0163934fb46680f5c6073ec</t>
  </si>
  <si>
    <t>2018-03-19 13:20:23</t>
  </si>
  <si>
    <t>2018-03-19 13:35:32</t>
  </si>
  <si>
    <t>2018-03-23 15:52:04</t>
  </si>
  <si>
    <t>2018-04-10 20:08:28</t>
  </si>
  <si>
    <t>9f9337d4e1debd68a43a89ee594a732c</t>
  </si>
  <si>
    <t>4a448fac9d75ee6ea42d3f9d8f27b41e</t>
  </si>
  <si>
    <t>2018-08-23 00:53:00</t>
  </si>
  <si>
    <t>2018-08-23 01:10:08</t>
  </si>
  <si>
    <t>2018-08-23 13:55:00</t>
  </si>
  <si>
    <t>2018-08-29 16:26:40</t>
  </si>
  <si>
    <t>c05a5defefe139269bfc13a22fbe8543</t>
  </si>
  <si>
    <t>5b44eea88fb939f313c15cb15583094c</t>
  </si>
  <si>
    <t>2018-07-05 18:57:13</t>
  </si>
  <si>
    <t>2018-07-06 18:55:13</t>
  </si>
  <si>
    <t>2018-07-09 15:01:00</t>
  </si>
  <si>
    <t>2018-07-11 16:57:16</t>
  </si>
  <si>
    <t>0fa05bb83efc10205ac8f4224f10c336</t>
  </si>
  <si>
    <t>3298a35f24f353765e2570b3648550f4</t>
  </si>
  <si>
    <t>2018-04-26 12:47:48</t>
  </si>
  <si>
    <t>2018-04-26 16:52:49</t>
  </si>
  <si>
    <t>2018-04-30 11:59:00</t>
  </si>
  <si>
    <t>2018-05-14 17:52:36</t>
  </si>
  <si>
    <t>e8f1a30189522698bfce82adf60472e7</t>
  </si>
  <si>
    <t>945080eedd200e670d94e8b707422871</t>
  </si>
  <si>
    <t>2017-07-05 11:58:33</t>
  </si>
  <si>
    <t>2017-07-05 17:38:31</t>
  </si>
  <si>
    <t>2017-07-06 11:04:07</t>
  </si>
  <si>
    <t>2017-07-07 20:44:41</t>
  </si>
  <si>
    <t>fde5931c072d09a2a89da86b20ab0451</t>
  </si>
  <si>
    <t>029a95a46e81be7eb7b4f875e160528d</t>
  </si>
  <si>
    <t>2017-03-15 18:53:36</t>
  </si>
  <si>
    <t>2017-03-16 10:34:29</t>
  </si>
  <si>
    <t>2017-03-24 19:04:03</t>
  </si>
  <si>
    <t>4b8ff73a4dec02960c8a7783bcf9596b</t>
  </si>
  <si>
    <t>b9f4bf1ea5af001921e2060048cc6d98</t>
  </si>
  <si>
    <t>2017-12-11 13:19:49</t>
  </si>
  <si>
    <t>2017-12-11 13:30:53</t>
  </si>
  <si>
    <t>2017-12-14 00:09:56</t>
  </si>
  <si>
    <t>2017-12-26 20:04:39</t>
  </si>
  <si>
    <t>18fbfa7be165a2404fcf5ab2d071d80e</t>
  </si>
  <si>
    <t>50bcce86319ecdf2df1edeae7272a38e</t>
  </si>
  <si>
    <t>2017-11-24 11:41:52</t>
  </si>
  <si>
    <t>2017-11-24 13:35:30</t>
  </si>
  <si>
    <t>2017-11-27 23:37:28</t>
  </si>
  <si>
    <t>2017-12-05 17:32:51</t>
  </si>
  <si>
    <t>6de64652050e3690c7bcc8ad746b90df</t>
  </si>
  <si>
    <t>cde1b71f4b37b969e44a3381e9ebf736</t>
  </si>
  <si>
    <t>2017-11-03 10:58:53</t>
  </si>
  <si>
    <t>2017-11-07 06:32:07</t>
  </si>
  <si>
    <t>2017-11-09 08:46:35</t>
  </si>
  <si>
    <t>2017-11-20 17:51:49</t>
  </si>
  <si>
    <t>013d92e415d1de7bf3b3b706f1b6d292</t>
  </si>
  <si>
    <t>898107309c7e33b88d7141ebde723c17</t>
  </si>
  <si>
    <t>2018-01-25 13:53:06</t>
  </si>
  <si>
    <t>2018-01-26 14:22:15</t>
  </si>
  <si>
    <t>2018-01-29 15:52:48</t>
  </si>
  <si>
    <t>2018-02-20 20:52:57</t>
  </si>
  <si>
    <t>15c0a0d5bd5e9c58f17414d100104093</t>
  </si>
  <si>
    <t>e72be6eccbec3edc6e5dc148a9794efc</t>
  </si>
  <si>
    <t>2018-03-01 10:55:06</t>
  </si>
  <si>
    <t>2018-03-02 02:15:35</t>
  </si>
  <si>
    <t>2018-03-03 00:49:22</t>
  </si>
  <si>
    <t>2018-03-21 20:58:45</t>
  </si>
  <si>
    <t>8c698ded819cb4d7c0fa6be003d08768</t>
  </si>
  <si>
    <t>126745c81418c66a077ae0d117f5266a</t>
  </si>
  <si>
    <t>2018-03-29 19:12:52</t>
  </si>
  <si>
    <t>2018-03-29 19:27:53</t>
  </si>
  <si>
    <t>2018-04-04 18:21:59</t>
  </si>
  <si>
    <t>2018-04-10 17:58:01</t>
  </si>
  <si>
    <t>745f8e8e54805aa546f8083a70649d82</t>
  </si>
  <si>
    <t>b504fe42a7d664cad29f108299f51629</t>
  </si>
  <si>
    <t>2017-10-20 17:20:37</t>
  </si>
  <si>
    <t>2017-10-21 03:07:20</t>
  </si>
  <si>
    <t>2017-11-01 23:40:08</t>
  </si>
  <si>
    <t>2017-11-10 19:14:51</t>
  </si>
  <si>
    <t>ee6a5eda1f6348ce77dd734f59499ac0</t>
  </si>
  <si>
    <t>f79245b624a620d893d14760d3df8b6c</t>
  </si>
  <si>
    <t>2017-07-12 15:11:49</t>
  </si>
  <si>
    <t>2017-07-13 02:55:54</t>
  </si>
  <si>
    <t>2017-07-18 18:17:29</t>
  </si>
  <si>
    <t>2017-07-24 21:50:14</t>
  </si>
  <si>
    <t>39dab0c9ea1c7c66a1a516423f50c97a</t>
  </si>
  <si>
    <t>33f7e823808ce786ac284e32b07cf6e4</t>
  </si>
  <si>
    <t>2017-05-08 17:51:05</t>
  </si>
  <si>
    <t>2017-05-09 09:45:19</t>
  </si>
  <si>
    <t>2017-05-12 14:17:02</t>
  </si>
  <si>
    <t>2017-05-22 14:33:18</t>
  </si>
  <si>
    <t>13b4a241ec0a12dc277733bf73327633</t>
  </si>
  <si>
    <t>923de483ea3d978b748fe8b4cba86955</t>
  </si>
  <si>
    <t>2018-03-29 13:43:22</t>
  </si>
  <si>
    <t>2018-03-29 13:55:14</t>
  </si>
  <si>
    <t>2018-04-02 22:52:12</t>
  </si>
  <si>
    <t>2018-04-03 15:29:03</t>
  </si>
  <si>
    <t>41b0e2a8a395c2cce94ad53fca46cf23</t>
  </si>
  <si>
    <t>b365c8052f1cb95b4abac396e5022ad0</t>
  </si>
  <si>
    <t>2018-06-18 17:35:29</t>
  </si>
  <si>
    <t>2018-06-18 18:02:44</t>
  </si>
  <si>
    <t>2018-06-22 13:01:00</t>
  </si>
  <si>
    <t>2018-07-05 19:47:26</t>
  </si>
  <si>
    <t>3961a71512408632c7b76c129c0272c6</t>
  </si>
  <si>
    <t>6d0732decec87771a46125abbeeaa9b8</t>
  </si>
  <si>
    <t>2018-01-28 22:52:05</t>
  </si>
  <si>
    <t>2018-01-28 23:18:17</t>
  </si>
  <si>
    <t>2018-01-31 23:59:31</t>
  </si>
  <si>
    <t>2018-02-06 21:03:49</t>
  </si>
  <si>
    <t>a05b04bda10e20bffc7a561007f07f4c</t>
  </si>
  <si>
    <t>a63ec0e33508ff6ddf030bbeb647f7f0</t>
  </si>
  <si>
    <t>2018-04-24 09:58:31</t>
  </si>
  <si>
    <t>2018-04-24 18:15:45</t>
  </si>
  <si>
    <t>2018-04-25 13:22:00</t>
  </si>
  <si>
    <t>2018-05-10 20:36:42</t>
  </si>
  <si>
    <t>c3d70740928cd09c703cb7cc29537cb6</t>
  </si>
  <si>
    <t>d92c4eb4cfeca0de7c933dcf36d2f7ea</t>
  </si>
  <si>
    <t>2018-03-13 22:45:45</t>
  </si>
  <si>
    <t>2018-03-13 22:55:28</t>
  </si>
  <si>
    <t>2018-03-17 00:04:18</t>
  </si>
  <si>
    <t>2018-03-19 13:48:44</t>
  </si>
  <si>
    <t>8a9424899aac432d80d8e580932b5ee9</t>
  </si>
  <si>
    <t>0297d4246fd48c7ed31b81c7f99776eb</t>
  </si>
  <si>
    <t>2018-07-11 18:19:48</t>
  </si>
  <si>
    <t>2018-07-11 18:35:17</t>
  </si>
  <si>
    <t>2018-07-12 11:30:00</t>
  </si>
  <si>
    <t>2018-07-24 16:11:44</t>
  </si>
  <si>
    <t>214026e389020b815048174316597274</t>
  </si>
  <si>
    <t>d4028850672d0f7f8158b06d9d381247</t>
  </si>
  <si>
    <t>2018-01-15 12:02:56</t>
  </si>
  <si>
    <t>2018-01-15 15:50:50</t>
  </si>
  <si>
    <t>2018-01-15 22:58:34</t>
  </si>
  <si>
    <t>2018-01-19 18:27:53</t>
  </si>
  <si>
    <t>d5aa77f5eed8acdd598a687ccc27cfa8</t>
  </si>
  <si>
    <t>846ebdc9aa938e421601375cc2c28279</t>
  </si>
  <si>
    <t>2017-10-06 15:45:54</t>
  </si>
  <si>
    <t>2017-10-06 15:56:21</t>
  </si>
  <si>
    <t>2017-10-30 17:54:10</t>
  </si>
  <si>
    <t>2017-10-31 12:15:06</t>
  </si>
  <si>
    <t>9d0815da498bdbe17d13752e2d3c991f</t>
  </si>
  <si>
    <t>209aa0c72b1d9f4c58d1236435ba739d</t>
  </si>
  <si>
    <t>2018-08-22 10:48:47</t>
  </si>
  <si>
    <t>2018-08-22 11:04:35</t>
  </si>
  <si>
    <t>2018-08-23 14:00:00</t>
  </si>
  <si>
    <t>2018-08-28 18:16:43</t>
  </si>
  <si>
    <t>0d8d74c25da3888411cba598d37dac61</t>
  </si>
  <si>
    <t>42cc85da1ad5c10f4f0f859d1630b429</t>
  </si>
  <si>
    <t>2017-10-04 10:53:54</t>
  </si>
  <si>
    <t>2017-10-04 11:07:18</t>
  </si>
  <si>
    <t>2017-10-04 22:29:47</t>
  </si>
  <si>
    <t>2017-10-17 23:18:29</t>
  </si>
  <si>
    <t>5ac82ecaa1e3713f2684dece00141c68</t>
  </si>
  <si>
    <t>1b6bc7c185f0cafc76e200d2acc66992</t>
  </si>
  <si>
    <t>2018-06-09 16:27:22</t>
  </si>
  <si>
    <t>2018-06-09 16:35:20</t>
  </si>
  <si>
    <t>2018-06-13 14:55:00</t>
  </si>
  <si>
    <t>2018-06-20 21:44:46</t>
  </si>
  <si>
    <t>ae8590e2d258155cb303eaac1325e099</t>
  </si>
  <si>
    <t>4a7e7ed4a4e7db8f6b0548fdf02b49a8</t>
  </si>
  <si>
    <t>2017-09-22 20:43:04</t>
  </si>
  <si>
    <t>2017-09-22 20:50:18</t>
  </si>
  <si>
    <t>2017-09-25 19:28:54</t>
  </si>
  <si>
    <t>2017-09-29 18:40:07</t>
  </si>
  <si>
    <t>36750bfd3e70a5f8f95edf2e28f1d60e</t>
  </si>
  <si>
    <t>352960fe6741c7944bd2007d8d1d3f64</t>
  </si>
  <si>
    <t>2018-06-22 21:30:06</t>
  </si>
  <si>
    <t>2018-06-22 21:58:42</t>
  </si>
  <si>
    <t>2018-06-27 12:04:00</t>
  </si>
  <si>
    <t>2018-07-03 01:58:38</t>
  </si>
  <si>
    <t>5ddee063fdf0f2a5c828b499fb857e85</t>
  </si>
  <si>
    <t>980898af1af67d2ccfe240a6f105c535</t>
  </si>
  <si>
    <t>2018-08-16 10:25:24</t>
  </si>
  <si>
    <t>2018-08-16 10:44:02</t>
  </si>
  <si>
    <t>2018-08-16 14:28:00</t>
  </si>
  <si>
    <t>2018-08-17 20:12:17</t>
  </si>
  <si>
    <t>2d1bec8cfa830e47e6267b4e3c329dbd</t>
  </si>
  <si>
    <t>4ffd321d13d0deb41947ce6d939c8e10</t>
  </si>
  <si>
    <t>2018-02-28 02:46:13</t>
  </si>
  <si>
    <t>2018-03-01 06:48:38</t>
  </si>
  <si>
    <t>2018-03-01 22:08:11</t>
  </si>
  <si>
    <t>2018-03-20 19:38:48</t>
  </si>
  <si>
    <t>043c74b543e990bd18b14ef1e4344031</t>
  </si>
  <si>
    <t>145b7ecf2c0aa47c15bbe20d6bd26a90</t>
  </si>
  <si>
    <t>2017-08-15 09:02:19</t>
  </si>
  <si>
    <t>2017-08-15 09:23:58</t>
  </si>
  <si>
    <t>2017-08-31 21:12:17</t>
  </si>
  <si>
    <t>2017-09-04 21:40:00</t>
  </si>
  <si>
    <t>251b17268a3a756c257de7aff90dc882</t>
  </si>
  <si>
    <t>a923843252d5090aadd4b233b3ba66b5</t>
  </si>
  <si>
    <t>2017-06-25 19:19:17</t>
  </si>
  <si>
    <t>2017-06-25 19:30:22</t>
  </si>
  <si>
    <t>2017-06-26 12:35:33</t>
  </si>
  <si>
    <t>2017-06-27 11:37:41</t>
  </si>
  <si>
    <t>e0f95c3628b0822fc14e8e2436f0da4b</t>
  </si>
  <si>
    <t>deca2d5050103f7094d493ae01a5163d</t>
  </si>
  <si>
    <t>2018-02-18 19:21:55</t>
  </si>
  <si>
    <t>2018-02-18 20:26:59</t>
  </si>
  <si>
    <t>2018-02-21 20:33:39</t>
  </si>
  <si>
    <t>2018-02-25 20:33:57</t>
  </si>
  <si>
    <t>9b8aaa74d468897a211fb359950937e5</t>
  </si>
  <si>
    <t>873dfc3de3c07eb7b9d6430e07e7d154</t>
  </si>
  <si>
    <t>2018-07-26 12:10:31</t>
  </si>
  <si>
    <t>2018-07-26 12:25:18</t>
  </si>
  <si>
    <t>2018-07-26 14:16:00</t>
  </si>
  <si>
    <t>2018-08-02 19:09:41</t>
  </si>
  <si>
    <t>139f1705692cf6f0ea124350e5ac47de</t>
  </si>
  <si>
    <t>d482c96cc23e02b643f79768912442c2</t>
  </si>
  <si>
    <t>2018-06-01 18:57:37</t>
  </si>
  <si>
    <t>2018-06-01 19:12:59</t>
  </si>
  <si>
    <t>2018-06-04 13:43:00</t>
  </si>
  <si>
    <t>2018-06-05 17:55:02</t>
  </si>
  <si>
    <t>91fe2d042bdf1fb8d6f2fc33f209ec04</t>
  </si>
  <si>
    <t>ebcc16a6177788b667355688a7ab5ed6</t>
  </si>
  <si>
    <t>2017-06-28 20:19:51</t>
  </si>
  <si>
    <t>2017-06-29 20:25:08</t>
  </si>
  <si>
    <t>2017-06-30 11:46:07</t>
  </si>
  <si>
    <t>6ee28fa78f78388cf8ea12df0dde9f29</t>
  </si>
  <si>
    <t>6202d4c7b36ec8b08584297d5eb22c8b</t>
  </si>
  <si>
    <t>2017-12-06 09:16:12</t>
  </si>
  <si>
    <t>2017-12-07 03:12:46</t>
  </si>
  <si>
    <t>2017-12-09 00:09:37</t>
  </si>
  <si>
    <t>2017-12-21 23:12:16</t>
  </si>
  <si>
    <t>df9082ea96a53aaf56d0cd5d42128b33</t>
  </si>
  <si>
    <t>5bed810b9ae65c600ff9874dd61ffd21</t>
  </si>
  <si>
    <t>2017-12-10 14:49:49</t>
  </si>
  <si>
    <t>2017-12-10 14:58:19</t>
  </si>
  <si>
    <t>2017-12-13 09:13:27</t>
  </si>
  <si>
    <t>2018-01-06 15:07:51</t>
  </si>
  <si>
    <t>64aa2d5878fc863f40dc4698a4feff6e</t>
  </si>
  <si>
    <t>85feca5dc10c670215b0bffa0a391ca4</t>
  </si>
  <si>
    <t>2017-10-08 10:47:54</t>
  </si>
  <si>
    <t>2017-10-10 03:35:44</t>
  </si>
  <si>
    <t>2017-10-13 12:08:10</t>
  </si>
  <si>
    <t>2017-10-16 22:44:27</t>
  </si>
  <si>
    <t>1776f9cc0f976e7aa0e8372a5325c41a</t>
  </si>
  <si>
    <t>fa62a9ef95e703b49c4bf530ce1e4efb</t>
  </si>
  <si>
    <t>2018-08-28 11:16:37</t>
  </si>
  <si>
    <t>2018-08-28 11:30:12</t>
  </si>
  <si>
    <t>2018-08-28 14:11:00</t>
  </si>
  <si>
    <t>2018-08-29 22:03:15</t>
  </si>
  <si>
    <t>39d0091b5c98ab07188e4f18fd0d9d30</t>
  </si>
  <si>
    <t>e45c351a7f66a73f14a7bd157a57f6f9</t>
  </si>
  <si>
    <t>2018-03-30 20:14:37</t>
  </si>
  <si>
    <t>2018-03-30 20:27:21</t>
  </si>
  <si>
    <t>2018-04-03 18:48:24</t>
  </si>
  <si>
    <t>2018-04-12 22:20:49</t>
  </si>
  <si>
    <t>788d6da30a84d084503d9e25fa8cee57</t>
  </si>
  <si>
    <t>cdf8cdb2942f8f85dbd0449b7e66798b</t>
  </si>
  <si>
    <t>2018-08-23 15:35:52</t>
  </si>
  <si>
    <t>2018-08-24 03:10:20</t>
  </si>
  <si>
    <t>2018-08-29 16:57:00</t>
  </si>
  <si>
    <t>2018-08-30 13:34:42</t>
  </si>
  <si>
    <t>96304a015b3d99852d4e0e709a0adacb</t>
  </si>
  <si>
    <t>80b5a39f1962bdc67b8ac0a96936a7b6</t>
  </si>
  <si>
    <t>2018-05-16 15:01:37</t>
  </si>
  <si>
    <t>2018-05-16 15:19:33</t>
  </si>
  <si>
    <t>2018-05-18 08:03:00</t>
  </si>
  <si>
    <t>2018-06-05 15:32:59</t>
  </si>
  <si>
    <t>3053d9278ac444ba8fa2ab0d7a4f6547</t>
  </si>
  <si>
    <t>7b237a8cd6277accaae6679f485ff3db</t>
  </si>
  <si>
    <t>2017-04-07 13:27:27</t>
  </si>
  <si>
    <t>2017-04-07 14:02:51</t>
  </si>
  <si>
    <t>2017-04-13 16:25:23</t>
  </si>
  <si>
    <t>2017-04-27 14:19:08</t>
  </si>
  <si>
    <t>dcec2b3be8c3d53056fe63381b2a6cfe</t>
  </si>
  <si>
    <t>6a561788c45be4acceb377783ad116be</t>
  </si>
  <si>
    <t>2018-01-19 12:33:36</t>
  </si>
  <si>
    <t>2018-01-19 12:56:22</t>
  </si>
  <si>
    <t>2018-01-24 21:33:08</t>
  </si>
  <si>
    <t>2018-01-31 02:32:16</t>
  </si>
  <si>
    <t>5d8d5f0c825880c16968246b192e6899</t>
  </si>
  <si>
    <t>e288806bda09cca667d69ec51dded34e</t>
  </si>
  <si>
    <t>2018-01-08 16:58:35</t>
  </si>
  <si>
    <t>2018-01-10 10:32:50</t>
  </si>
  <si>
    <t>2018-01-18 21:35:50</t>
  </si>
  <si>
    <t>2018-01-22 23:09:05</t>
  </si>
  <si>
    <t>882c1e2076610adab15e5a68430d2180</t>
  </si>
  <si>
    <t>97574aee35383afe8577dacb0e15a551</t>
  </si>
  <si>
    <t>2017-01-22 17:43:23</t>
  </si>
  <si>
    <t>2017-01-22 17:55:18</t>
  </si>
  <si>
    <t>2017-01-24 11:43:54</t>
  </si>
  <si>
    <t>2017-01-28 06:06:19</t>
  </si>
  <si>
    <t>588d8a3645cd2c4d3b9773d212a185e5</t>
  </si>
  <si>
    <t>d0c8dedcb2e16a6245f6a9f836385068</t>
  </si>
  <si>
    <t>2017-12-10 22:51:43</t>
  </si>
  <si>
    <t>2017-12-10 23:08:55</t>
  </si>
  <si>
    <t>2017-12-12 17:57:14</t>
  </si>
  <si>
    <t>2017-12-26 11:35:05</t>
  </si>
  <si>
    <t>0af3a5d2e6e65075837ef5ceb5c167ab</t>
  </si>
  <si>
    <t>831f214129035247f2db0f858077f010</t>
  </si>
  <si>
    <t>2018-04-02 09:12:17</t>
  </si>
  <si>
    <t>2018-04-02 09:28:33</t>
  </si>
  <si>
    <t>2018-04-03 00:13:01</t>
  </si>
  <si>
    <t>2018-04-11 19:47:41</t>
  </si>
  <si>
    <t>e5e12a01a9496a4f4768f75ec5292056</t>
  </si>
  <si>
    <t>cbc2deff4c4449f952c6b6da0369826e</t>
  </si>
  <si>
    <t>2018-07-13 17:22:47</t>
  </si>
  <si>
    <t>2018-07-13 17:35:18</t>
  </si>
  <si>
    <t>2018-07-19 14:47:00</t>
  </si>
  <si>
    <t>2018-07-24 19:21:39</t>
  </si>
  <si>
    <t>c1674af37cefb68196b330a473e46d7d</t>
  </si>
  <si>
    <t>bfb9b1d3eed11407245df8870eadecc6</t>
  </si>
  <si>
    <t>2017-05-11 22:41:34</t>
  </si>
  <si>
    <t>2017-05-13 03:05:29</t>
  </si>
  <si>
    <t>2017-05-17 09:11:35</t>
  </si>
  <si>
    <t>2017-05-18 06:45:30</t>
  </si>
  <si>
    <t>9e7b9ace0373fca44197f8f406bb0169</t>
  </si>
  <si>
    <t>c33fea2ee6ecfce97805a9206d0b72ef</t>
  </si>
  <si>
    <t>2017-08-17 14:18:05</t>
  </si>
  <si>
    <t>2017-08-17 14:50:20</t>
  </si>
  <si>
    <t>2017-08-21 18:25:55</t>
  </si>
  <si>
    <t>2017-08-23 17:23:42</t>
  </si>
  <si>
    <t>82a6e2f5082bd48943674373f6a0fc9a</t>
  </si>
  <si>
    <t>71fb1e77dbea93980c9f526db9534b70</t>
  </si>
  <si>
    <t>2018-01-21 17:32:02</t>
  </si>
  <si>
    <t>2018-01-22 13:55:19</t>
  </si>
  <si>
    <t>2018-01-25 00:05:45</t>
  </si>
  <si>
    <t>2018-03-08 14:36:54</t>
  </si>
  <si>
    <t>b5b17e32ff5821a918338446a51c6ce7</t>
  </si>
  <si>
    <t>5d3f357bcae87e7099d31a769c2e4cc9</t>
  </si>
  <si>
    <t>2018-08-16 14:46:01</t>
  </si>
  <si>
    <t>2018-08-16 15:04:40</t>
  </si>
  <si>
    <t>2018-08-17 11:30:00</t>
  </si>
  <si>
    <t>2018-08-22 23:32:18</t>
  </si>
  <si>
    <t>7e6c914a43d0ae371a139537617c6d2f</t>
  </si>
  <si>
    <t>17b7d8e62fd6abea6e869a06d83759e6</t>
  </si>
  <si>
    <t>2018-02-09 00:04:33</t>
  </si>
  <si>
    <t>2018-02-09 00:15:51</t>
  </si>
  <si>
    <t>2018-03-03 00:43:34</t>
  </si>
  <si>
    <t>b8d147e10dd65083377f242fe86dda7a</t>
  </si>
  <si>
    <t>029c22b31758dbd1588d75557e73d920</t>
  </si>
  <si>
    <t>2017-02-20 14:28:18</t>
  </si>
  <si>
    <t>2017-02-21 05:07:59</t>
  </si>
  <si>
    <t>2017-02-23 14:00:59</t>
  </si>
  <si>
    <t>2017-03-17 09:47:53</t>
  </si>
  <si>
    <t>82a4587415d59443dce9ac6d0ce8720f</t>
  </si>
  <si>
    <t>a0ae88a1f9e295befb3436f377b0746f</t>
  </si>
  <si>
    <t>2017-05-04 20:37:29</t>
  </si>
  <si>
    <t>2017-05-05 02:25:25</t>
  </si>
  <si>
    <t>2017-05-05 19:00:02</t>
  </si>
  <si>
    <t>2017-05-16 09:29:55</t>
  </si>
  <si>
    <t>79a76f3f9a47dd140f8085fc511c568f</t>
  </si>
  <si>
    <t>9ccc26825eac35c8df111e432ac6f2a5</t>
  </si>
  <si>
    <t>2018-01-04 16:29:18</t>
  </si>
  <si>
    <t>2018-01-05 02:36:49</t>
  </si>
  <si>
    <t>2018-01-08 19:10:12</t>
  </si>
  <si>
    <t>2018-01-17 23:14:51</t>
  </si>
  <si>
    <t>6f36f6e788dc46d4b7ac92c2e2288e51</t>
  </si>
  <si>
    <t>0583253f9630d34b20d3488b14b76349</t>
  </si>
  <si>
    <t>2018-05-06 20:41:19</t>
  </si>
  <si>
    <t>2018-05-07 18:35:02</t>
  </si>
  <si>
    <t>2018-05-16 19:16:47</t>
  </si>
  <si>
    <t>2112e59b69d2f316f9fe16796ca0db5e</t>
  </si>
  <si>
    <t>d5cca9a06792efce47d8a9aaf94446ec</t>
  </si>
  <si>
    <t>2017-07-02 00:25:04</t>
  </si>
  <si>
    <t>2017-07-02 00:35:15</t>
  </si>
  <si>
    <t>2017-07-07 11:44:53</t>
  </si>
  <si>
    <t>2017-07-10 16:15:53</t>
  </si>
  <si>
    <t>5f783382a74cf95c03c789405c2fb161</t>
  </si>
  <si>
    <t>1e5b699b9ff60486d8d641a538974d75</t>
  </si>
  <si>
    <t>2017-04-13 08:45:32</t>
  </si>
  <si>
    <t>2017-04-13 08:55:12</t>
  </si>
  <si>
    <t>2017-04-13 12:22:06</t>
  </si>
  <si>
    <t>2017-04-20 10:44:51</t>
  </si>
  <si>
    <t>9f80568a9aa61169822044e52e8e8a0d</t>
  </si>
  <si>
    <t>a3537e15f3e4f88e07ab0bd9d61f4d7e</t>
  </si>
  <si>
    <t>2018-05-08 12:28:18</t>
  </si>
  <si>
    <t>2018-05-08 12:56:50</t>
  </si>
  <si>
    <t>2018-05-11 14:10:00</t>
  </si>
  <si>
    <t>2018-05-17 15:32:41</t>
  </si>
  <si>
    <t>360787554f41824600bdcba9687cd4f0</t>
  </si>
  <si>
    <t>c1474a24d28e0702ff76d03b5fd3bbe6</t>
  </si>
  <si>
    <t>2018-03-23 19:39:46</t>
  </si>
  <si>
    <t>2018-03-23 19:50:29</t>
  </si>
  <si>
    <t>325cfd48a71240cb16c9f50468478c92</t>
  </si>
  <si>
    <t>6fae532749efd824d103f027b7bf7834</t>
  </si>
  <si>
    <t>2018-07-02 14:43:25</t>
  </si>
  <si>
    <t>2018-07-02 14:55:20</t>
  </si>
  <si>
    <t>2018-07-03 15:31:00</t>
  </si>
  <si>
    <t>2018-07-12 21:58:53</t>
  </si>
  <si>
    <t>19f876202a3c47556d275e9905d4400c</t>
  </si>
  <si>
    <t>8aa9a84660c82df3ecd77c118b08b304</t>
  </si>
  <si>
    <t>2018-03-06 09:51:22</t>
  </si>
  <si>
    <t>2018-03-06 10:09:35</t>
  </si>
  <si>
    <t>2018-03-10 17:08:47</t>
  </si>
  <si>
    <t>2018-03-28 20:26:42</t>
  </si>
  <si>
    <t>894f6cd6c690b0d8d94011c8461f25f4</t>
  </si>
  <si>
    <t>c433fb0b6aa40b097d05ae509137df95</t>
  </si>
  <si>
    <t>2018-01-15 09:30:55</t>
  </si>
  <si>
    <t>2018-01-15 09:49:56</t>
  </si>
  <si>
    <t>2018-01-16 19:29:05</t>
  </si>
  <si>
    <t>2018-01-27 14:55:48</t>
  </si>
  <si>
    <t>e28a4c66f1484567d1e42b3fab64d923</t>
  </si>
  <si>
    <t>09c682ef897935e677a0996cfe2008f3</t>
  </si>
  <si>
    <t>2017-05-19 21:20:54</t>
  </si>
  <si>
    <t>2017-05-19 21:42:44</t>
  </si>
  <si>
    <t>2017-05-22 14:47:40</t>
  </si>
  <si>
    <t>2017-05-31 17:06:38</t>
  </si>
  <si>
    <t>3e59aa9edece49294543e724d5a16f5f</t>
  </si>
  <si>
    <t>85f25f8a9e0763a80ceeb2b63a3ab27b</t>
  </si>
  <si>
    <t>2018-08-14 21:22:46</t>
  </si>
  <si>
    <t>2018-08-14 21:30:26</t>
  </si>
  <si>
    <t>2018-08-15 15:07:00</t>
  </si>
  <si>
    <t>2018-08-21 21:22:49</t>
  </si>
  <si>
    <t>86cd00e7c37e87a8a2204f3e3266e85b</t>
  </si>
  <si>
    <t>0a6c498b077e72120f5bb62c3a1c2c0e</t>
  </si>
  <si>
    <t>2018-04-02 18:48:47</t>
  </si>
  <si>
    <t>2018-04-02 19:07:54</t>
  </si>
  <si>
    <t>2018-04-04 17:36:43</t>
  </si>
  <si>
    <t>2018-04-07 01:26:33</t>
  </si>
  <si>
    <t>19f52cca1f9f963eb3275ad1a2033c0d</t>
  </si>
  <si>
    <t>6aba99b17a2fe71fa586921fb1271349</t>
  </si>
  <si>
    <t>2018-08-06 08:58:00</t>
  </si>
  <si>
    <t>2018-08-06 09:10:11</t>
  </si>
  <si>
    <t>2018-08-07 15:26:00</t>
  </si>
  <si>
    <t>2018-08-09 18:24:51</t>
  </si>
  <si>
    <t>6e41c1b023ea08cb4744bbe97eedb35c</t>
  </si>
  <si>
    <t>27a88f58c6d8d6be880c80c424c16202</t>
  </si>
  <si>
    <t>2018-06-28 18:50:51</t>
  </si>
  <si>
    <t>2018-06-28 19:11:39</t>
  </si>
  <si>
    <t>2018-07-04 15:32:11</t>
  </si>
  <si>
    <t>8b0da5e289d763ef6aa842f3927d6421</t>
  </si>
  <si>
    <t>e2120686ad347caa15e31d9fba78aade</t>
  </si>
  <si>
    <t>2018-02-17 22:30:05</t>
  </si>
  <si>
    <t>2018-02-17 22:46:57</t>
  </si>
  <si>
    <t>2018-02-19 14:07:28</t>
  </si>
  <si>
    <t>2018-02-22 18:29:10</t>
  </si>
  <si>
    <t>258cf5931c975cf407a296c710afe660</t>
  </si>
  <si>
    <t>9bcdb996f5ba9d3b959e33b416825425</t>
  </si>
  <si>
    <t>2018-02-02 17:52:04</t>
  </si>
  <si>
    <t>2018-02-02 18:31:16</t>
  </si>
  <si>
    <t>2018-02-06 22:35:40</t>
  </si>
  <si>
    <t>2018-02-09 19:33:15</t>
  </si>
  <si>
    <t>cea7721ef82b51a0f124b20170c1e167</t>
  </si>
  <si>
    <t>a3aa6ae41b113ea75c5ae9bd182671ab</t>
  </si>
  <si>
    <t>2018-07-27 19:38:22</t>
  </si>
  <si>
    <t>2018-07-28 16:30:50</t>
  </si>
  <si>
    <t>2018-07-30 10:29:00</t>
  </si>
  <si>
    <t>2018-08-04 18:22:35</t>
  </si>
  <si>
    <t>949042a6b24b4ba4b1376ee35f46e56c</t>
  </si>
  <si>
    <t>cdd1331485525cee78e5fd1b7ea3b2e5</t>
  </si>
  <si>
    <t>2017-03-16 12:39:35</t>
  </si>
  <si>
    <t>2017-03-17 15:44:14</t>
  </si>
  <si>
    <t>2017-04-03 06:06:32</t>
  </si>
  <si>
    <t>a09801b9e15eb9aea012ad7d7f3257c4</t>
  </si>
  <si>
    <t>514bebbebbdc4253ed06adf5ef6d3af9</t>
  </si>
  <si>
    <t>2018-04-17 12:34:27</t>
  </si>
  <si>
    <t>2018-04-17 12:53:41</t>
  </si>
  <si>
    <t>2018-04-30 13:44:00</t>
  </si>
  <si>
    <t>2018-05-07 18:58:41</t>
  </si>
  <si>
    <t>fc34e19a094e163bae6bb03c793150bf</t>
  </si>
  <si>
    <t>7f0466d4f8a505205c5a0105ce59d3d2</t>
  </si>
  <si>
    <t>2018-01-04 16:04:17</t>
  </si>
  <si>
    <t>2018-01-04 16:14:20</t>
  </si>
  <si>
    <t>2018-01-08 15:04:26</t>
  </si>
  <si>
    <t>2018-01-18 14:10:06</t>
  </si>
  <si>
    <t>b987bb067d534c991de69cf0c67e9188</t>
  </si>
  <si>
    <t>0755ba88bf7e1c270f5a94264b17c603</t>
  </si>
  <si>
    <t>2018-07-18 08:41:45</t>
  </si>
  <si>
    <t>2018-07-19 11:55:19</t>
  </si>
  <si>
    <t>2018-07-20 08:32:00</t>
  </si>
  <si>
    <t>2018-07-28 13:51:19</t>
  </si>
  <si>
    <t>b7c03d21bfaf98c81b21dd94e82d0391</t>
  </si>
  <si>
    <t>0253a59a3f1b966f4ef92ee44336e585</t>
  </si>
  <si>
    <t>2018-07-30 12:41:54</t>
  </si>
  <si>
    <t>2018-07-30 12:50:20</t>
  </si>
  <si>
    <t>2018-08-01 15:44:00</t>
  </si>
  <si>
    <t>2018-08-06 18:22:38</t>
  </si>
  <si>
    <t>48b20e2450ca3aafee885610dadf7f1f</t>
  </si>
  <si>
    <t>778cff46897ef1ea3369ce789960b2c3</t>
  </si>
  <si>
    <t>2017-08-08 17:45:00</t>
  </si>
  <si>
    <t>2017-08-10 03:25:33</t>
  </si>
  <si>
    <t>2017-08-10 18:57:29</t>
  </si>
  <si>
    <t>2017-08-16 20:37:56</t>
  </si>
  <si>
    <t>3dfb708634f7341447767f4ee59fce95</t>
  </si>
  <si>
    <t>fd0e05528dd6037d245eee7d42ba837b</t>
  </si>
  <si>
    <t>2017-08-30 21:21:00</t>
  </si>
  <si>
    <t>2017-08-30 21:35:11</t>
  </si>
  <si>
    <t>2017-09-01 22:37:19</t>
  </si>
  <si>
    <t>2017-09-08 16:31:59</t>
  </si>
  <si>
    <t>585349a68c2e7d50092eb35c60f019da</t>
  </si>
  <si>
    <t>5fabfc1789ef20d8cb091f4babae56a0</t>
  </si>
  <si>
    <t>2018-05-15 22:28:10</t>
  </si>
  <si>
    <t>2018-05-15 22:55:02</t>
  </si>
  <si>
    <t>2018-05-21 16:32:00</t>
  </si>
  <si>
    <t>2018-06-12 15:41:28</t>
  </si>
  <si>
    <t>a3cbfbf2c6364b1c16f1c0ce8f6fd306</t>
  </si>
  <si>
    <t>879a6af489cc8b6017e5f920d4dc3194</t>
  </si>
  <si>
    <t>2017-12-22 10:35:27</t>
  </si>
  <si>
    <t>2017-12-27 04:32:09</t>
  </si>
  <si>
    <t>2018-01-03 18:09:36</t>
  </si>
  <si>
    <t>2018-01-29 19:48:57</t>
  </si>
  <si>
    <t>5d6a1a156fc92ced06a12c6d92e2c213</t>
  </si>
  <si>
    <t>52408f5b63dfdc6b77f1c8414662e4a3</t>
  </si>
  <si>
    <t>2017-03-14 13:12:20</t>
  </si>
  <si>
    <t>2017-03-15 15:05:54</t>
  </si>
  <si>
    <t>2017-03-22 18:11:47</t>
  </si>
  <si>
    <t>30da20eacd71a5e8cac16c775ef72984</t>
  </si>
  <si>
    <t>a291b9db0ab85d73c7f687f11ea290ad</t>
  </si>
  <si>
    <t>2018-02-02 09:32:53</t>
  </si>
  <si>
    <t>2018-02-03 13:49:36</t>
  </si>
  <si>
    <t>2018-02-09 23:28:58</t>
  </si>
  <si>
    <t>2018-03-13 00:32:50</t>
  </si>
  <si>
    <t>03ddab02775c66c855ad41424ae356e3</t>
  </si>
  <si>
    <t>ed87333e69d2709d374534505818c9e2</t>
  </si>
  <si>
    <t>2018-02-06 17:01:53</t>
  </si>
  <si>
    <t>2018-02-06 17:15:39</t>
  </si>
  <si>
    <t>2018-02-07 22:17:39</t>
  </si>
  <si>
    <t>2018-02-19 18:11:40</t>
  </si>
  <si>
    <t>d12ab5d1454294ce820fd1ccc56d760e</t>
  </si>
  <si>
    <t>0dd2a674a2b63f9fc54ca6cd83532728</t>
  </si>
  <si>
    <t>2018-05-07 19:19:26</t>
  </si>
  <si>
    <t>2018-05-08 09:15:29</t>
  </si>
  <si>
    <t>2018-05-08 14:45:00</t>
  </si>
  <si>
    <t>2018-05-22 18:36:51</t>
  </si>
  <si>
    <t>8ea1a1b5bb41e4093d30dbd5d3466b69</t>
  </si>
  <si>
    <t>313fa2c08f52166a94c81cf9c4e870d9</t>
  </si>
  <si>
    <t>2018-02-18 16:36:52</t>
  </si>
  <si>
    <t>2018-02-18 17:46:39</t>
  </si>
  <si>
    <t>2018-02-20 00:41:57</t>
  </si>
  <si>
    <t>2018-02-25 11:58:47</t>
  </si>
  <si>
    <t>0193517cd10a54473b6fd8392b58313f</t>
  </si>
  <si>
    <t>d5e5a632fc74499ef08cc40be28c8202</t>
  </si>
  <si>
    <t>2018-06-15 20:02:54</t>
  </si>
  <si>
    <t>2018-06-15 20:21:52</t>
  </si>
  <si>
    <t>2018-06-18 15:18:00</t>
  </si>
  <si>
    <t>2018-06-29 17:18:40</t>
  </si>
  <si>
    <t>bdf6784b56b3ef6aee2c4a042e095f62</t>
  </si>
  <si>
    <t>3ca587fa5fa79ae10d6068beba867d43</t>
  </si>
  <si>
    <t>2018-07-18 09:45:43</t>
  </si>
  <si>
    <t>2018-07-18 10:01:56</t>
  </si>
  <si>
    <t>2018-07-18 13:32:00</t>
  </si>
  <si>
    <t>2018-07-24 01:04:53</t>
  </si>
  <si>
    <t>14755aa40518fc8bb089f3f11af8cbbb</t>
  </si>
  <si>
    <t>14f3f9d94f9aeec7e25cd6bb2acab542</t>
  </si>
  <si>
    <t>2017-12-12 12:04:43</t>
  </si>
  <si>
    <t>2017-12-18 11:19:08</t>
  </si>
  <si>
    <t>2018-01-11 23:43:56</t>
  </si>
  <si>
    <t>2945fffb2526d91c5bcc9a256cc49bdd</t>
  </si>
  <si>
    <t>fa4ba1f32aabc46cddb71d24157ac75e</t>
  </si>
  <si>
    <t>2018-02-23 18:21:32</t>
  </si>
  <si>
    <t>2018-02-24 07:07:46</t>
  </si>
  <si>
    <t>2018-02-26 20:17:42</t>
  </si>
  <si>
    <t>2018-03-16 18:26:41</t>
  </si>
  <si>
    <t>c4ba85cd686fc7f9d56edb6fa4471e91</t>
  </si>
  <si>
    <t>56d9f6f165316566c76bb7779ceed1ca</t>
  </si>
  <si>
    <t>2017-12-06 09:39:37</t>
  </si>
  <si>
    <t>2017-12-06 10:13:54</t>
  </si>
  <si>
    <t>2017-12-07 17:32:45</t>
  </si>
  <si>
    <t>2017-12-15 01:23:10</t>
  </si>
  <si>
    <t>c40e2f36cb82dc5413567d994a7add93</t>
  </si>
  <si>
    <t>116dae092a083d09e1afe3a9330c60ba</t>
  </si>
  <si>
    <t>2018-02-01 23:08:48</t>
  </si>
  <si>
    <t>2018-02-02 23:10:52</t>
  </si>
  <si>
    <t>2018-02-03 17:16:41</t>
  </si>
  <si>
    <t>2018-02-14 20:53:09</t>
  </si>
  <si>
    <t>6251ed6cc506e51952af1d0c230630e4</t>
  </si>
  <si>
    <t>c7d1d9f32f2345da0127e63da4fe0fbe</t>
  </si>
  <si>
    <t>2018-05-15 19:12:53</t>
  </si>
  <si>
    <t>2018-05-15 19:36:21</t>
  </si>
  <si>
    <t>2018-05-16 12:02:00</t>
  </si>
  <si>
    <t>2018-05-23 18:42:02</t>
  </si>
  <si>
    <t>50ba48feadedab8aed970b1ed1d6e058</t>
  </si>
  <si>
    <t>fbb95d9cb6b53d485fbc9872bb051068</t>
  </si>
  <si>
    <t>2018-04-10 17:22:26</t>
  </si>
  <si>
    <t>2018-04-10 17:32:18</t>
  </si>
  <si>
    <t>2018-04-11 22:42:09</t>
  </si>
  <si>
    <t>2018-04-17 20:33:50</t>
  </si>
  <si>
    <t>3866b953e5de590e02c32234abb1b5b4</t>
  </si>
  <si>
    <t>98833a857b8be9f0b483e78ae235729b</t>
  </si>
  <si>
    <t>2018-04-28 16:49:16</t>
  </si>
  <si>
    <t>2018-04-28 17:11:11</t>
  </si>
  <si>
    <t>2018-04-30 11:18:00</t>
  </si>
  <si>
    <t>2018-05-02 20:58:45</t>
  </si>
  <si>
    <t>bdb4eaf05d279b03ac661a14b8c05557</t>
  </si>
  <si>
    <t>8dbfed7e9a524dd4e20287bb29bad760</t>
  </si>
  <si>
    <t>2018-02-13 14:35:34</t>
  </si>
  <si>
    <t>2018-02-13 15:07:46</t>
  </si>
  <si>
    <t>2018-02-14 23:13:01</t>
  </si>
  <si>
    <t>2018-02-23 23:03:50</t>
  </si>
  <si>
    <t>94da085d2799047c766f7df765931c49</t>
  </si>
  <si>
    <t>5de8dd029fb7e408888f5694443eb801</t>
  </si>
  <si>
    <t>2018-08-10 08:01:54</t>
  </si>
  <si>
    <t>2018-08-11 04:35:17</t>
  </si>
  <si>
    <t>2018-08-13 15:46:00</t>
  </si>
  <si>
    <t>2018-08-16 21:12:08</t>
  </si>
  <si>
    <t>6c6abb921625dd44d3d406ce4b890cac</t>
  </si>
  <si>
    <t>d5961401e349bf22024305eef5fa9119</t>
  </si>
  <si>
    <t>2018-05-02 00:13:29</t>
  </si>
  <si>
    <t>2018-05-02 00:34:20</t>
  </si>
  <si>
    <t>2018-05-03 16:51:00</t>
  </si>
  <si>
    <t>2018-05-14 17:22:45</t>
  </si>
  <si>
    <t>4dab8f54cf0785f122d751e4c9010e0a</t>
  </si>
  <si>
    <t>7dccb46b2bfa636224998740bfdfb07a</t>
  </si>
  <si>
    <t>2017-05-08 21:40:05</t>
  </si>
  <si>
    <t>2017-05-08 21:50:19</t>
  </si>
  <si>
    <t>2017-05-10 10:54:37</t>
  </si>
  <si>
    <t>2017-05-16 11:03:51</t>
  </si>
  <si>
    <t>bef761ad270a4c4eb98b46f8de712530</t>
  </si>
  <si>
    <t>2e828d5622e1f2d3a22a9b021992af50</t>
  </si>
  <si>
    <t>2017-02-01 20:48:26</t>
  </si>
  <si>
    <t>2017-02-01 21:01:28</t>
  </si>
  <si>
    <t>2017-02-03 08:58:34</t>
  </si>
  <si>
    <t>2017-02-10 14:38:08</t>
  </si>
  <si>
    <t>58b87ea5983b516a65c22435901c83a5</t>
  </si>
  <si>
    <t>88337e7259fff920f8bb11448c9ee2cd</t>
  </si>
  <si>
    <t>2017-12-16 13:48:46</t>
  </si>
  <si>
    <t>2017-12-16 13:55:20</t>
  </si>
  <si>
    <t>62b0218b2b5a838f1aa7f1fcd11a59d4</t>
  </si>
  <si>
    <t>f42b6317cd949a967e625c2e66c9fba7</t>
  </si>
  <si>
    <t>2018-06-23 10:23:25</t>
  </si>
  <si>
    <t>2018-06-23 10:35:14</t>
  </si>
  <si>
    <t>2018-06-25 14:14:00</t>
  </si>
  <si>
    <t>2018-07-04 20:11:39</t>
  </si>
  <si>
    <t>0b7808f7d1384e2ef75a3ea25df44bd4</t>
  </si>
  <si>
    <t>a1b9378a25ca08a39d8018bb2294f956</t>
  </si>
  <si>
    <t>2017-05-27 13:08:23</t>
  </si>
  <si>
    <t>2017-05-27 13:22:14</t>
  </si>
  <si>
    <t>2017-05-29 13:10:55</t>
  </si>
  <si>
    <t>2017-06-05 16:46:37</t>
  </si>
  <si>
    <t>7ac13b045c748b7eef3f9011bd5683c9</t>
  </si>
  <si>
    <t>1c18838e08ac38890f0562e339a03d8f</t>
  </si>
  <si>
    <t>2017-05-17 17:38:51</t>
  </si>
  <si>
    <t>2017-05-17 17:50:21</t>
  </si>
  <si>
    <t>2017-05-18 08:40:07</t>
  </si>
  <si>
    <t>2017-05-19 10:29:48</t>
  </si>
  <si>
    <t>c05a69ea679c56b6437490f5d8eb7a77</t>
  </si>
  <si>
    <t>8162c84c0c0b52ba588177cc17e384f0</t>
  </si>
  <si>
    <t>2017-09-17 11:53:52</t>
  </si>
  <si>
    <t>2017-09-18 11:51:28</t>
  </si>
  <si>
    <t>2017-09-21 14:52:29</t>
  </si>
  <si>
    <t>2017-10-02 14:05:59</t>
  </si>
  <si>
    <t>55e971c404515ffd6217ea31cd3acdc5</t>
  </si>
  <si>
    <t>1c1a9f7236f1dee52e05e4411a43794c</t>
  </si>
  <si>
    <t>2018-03-23 14:33:29</t>
  </si>
  <si>
    <t>2018-03-28 16:46:32</t>
  </si>
  <si>
    <t>2018-04-03 01:54:29</t>
  </si>
  <si>
    <t>a245a32d07762c385b4620fd16bab160</t>
  </si>
  <si>
    <t>60f4ced6ca8d204e23e981c7355750de</t>
  </si>
  <si>
    <t>2018-01-02 08:33:33</t>
  </si>
  <si>
    <t>2018-01-02 08:55:56</t>
  </si>
  <si>
    <t>2018-01-02 19:27:08</t>
  </si>
  <si>
    <t>2018-01-08 22:13:13</t>
  </si>
  <si>
    <t>b8fa6b76d00678e1781c0ff1ed4b55dd</t>
  </si>
  <si>
    <t>8e131764f4e8f9dd9a7371c023d404a9</t>
  </si>
  <si>
    <t>2017-06-29 15:59:14</t>
  </si>
  <si>
    <t>2017-06-29 16:15:09</t>
  </si>
  <si>
    <t>2017-06-30 15:08:32</t>
  </si>
  <si>
    <t>2017-07-11 20:13:49</t>
  </si>
  <si>
    <t>10799b37b7755c4d8b315b4c0dfb187e</t>
  </si>
  <si>
    <t>5f4e35ed62f6c34150683b41a8d2db29</t>
  </si>
  <si>
    <t>2018-05-18 20:11:25</t>
  </si>
  <si>
    <t>2018-05-18 20:34:37</t>
  </si>
  <si>
    <t>2018-05-21 14:52:00</t>
  </si>
  <si>
    <t>2018-05-22 16:07:40</t>
  </si>
  <si>
    <t>1871117e3b468a4dc29c82849099069b</t>
  </si>
  <si>
    <t>1f567c8732fb5317d6ce391624d34cb2</t>
  </si>
  <si>
    <t>2018-01-15 09:15:37</t>
  </si>
  <si>
    <t>2018-01-16 03:39:58</t>
  </si>
  <si>
    <t>2018-01-16 22:59:04</t>
  </si>
  <si>
    <t>2018-01-23 20:38:45</t>
  </si>
  <si>
    <t>295925037780bbbf9d7a2294087693bc</t>
  </si>
  <si>
    <t>c0499167445cc2f02c12c5270571dbea</t>
  </si>
  <si>
    <t>2018-04-24 23:08:40</t>
  </si>
  <si>
    <t>2018-04-24 23:29:42</t>
  </si>
  <si>
    <t>2018-04-26 08:45:00</t>
  </si>
  <si>
    <t>2018-05-04 22:52:26</t>
  </si>
  <si>
    <t>ced223d7a62d120ce4105b38eb399eb9</t>
  </si>
  <si>
    <t>acdd7adf35380db2a7a3bf279f7f7753</t>
  </si>
  <si>
    <t>2017-09-03 08:38:24</t>
  </si>
  <si>
    <t>2017-09-03 08:50:18</t>
  </si>
  <si>
    <t>2017-09-14 21:43:34</t>
  </si>
  <si>
    <t>2017-09-20 23:00:09</t>
  </si>
  <si>
    <t>a5f8c36187658cd37c05515c06cdd941</t>
  </si>
  <si>
    <t>119725bec6861ddc5104cf752a096e14</t>
  </si>
  <si>
    <t>2018-08-02 21:23:50</t>
  </si>
  <si>
    <t>2018-08-02 22:15:27</t>
  </si>
  <si>
    <t>2018-08-06 16:46:00</t>
  </si>
  <si>
    <t>2018-08-10 02:37:35</t>
  </si>
  <si>
    <t>59448c2e076491032bae1cb956f03ceb</t>
  </si>
  <si>
    <t>065c7937ffd166df6521e1008403ffd0</t>
  </si>
  <si>
    <t>2017-07-11 11:28:31</t>
  </si>
  <si>
    <t>2017-07-11 11:45:20</t>
  </si>
  <si>
    <t>2017-07-13 16:13:31</t>
  </si>
  <si>
    <t>2017-07-18 02:37:29</t>
  </si>
  <si>
    <t>8cf11d602132cbba5e8cda3631ad5552</t>
  </si>
  <si>
    <t>969f82ea6c0e993d213d162a61e53fa0</t>
  </si>
  <si>
    <t>2017-11-18 13:16:48</t>
  </si>
  <si>
    <t>2017-11-18 13:30:42</t>
  </si>
  <si>
    <t>2017-11-22 19:52:08</t>
  </si>
  <si>
    <t>2017-11-25 14:12:07</t>
  </si>
  <si>
    <t>88912e0bd143e89f4002fdbc3114587a</t>
  </si>
  <si>
    <t>44f010e6ff5ff2aea3e6c823937c8008</t>
  </si>
  <si>
    <t>2018-02-28 09:57:14</t>
  </si>
  <si>
    <t>2018-02-28 10:40:59</t>
  </si>
  <si>
    <t>2018-03-02 19:06:52</t>
  </si>
  <si>
    <t>2018-03-05 16:34:52</t>
  </si>
  <si>
    <t>b8615aa7e6248212cab23e120279acf2</t>
  </si>
  <si>
    <t>d18cd4e15b74421f0bedb7bc0db2ed2c</t>
  </si>
  <si>
    <t>2018-06-07 21:49:18</t>
  </si>
  <si>
    <t>2018-06-07 22:16:14</t>
  </si>
  <si>
    <t>2018-06-08 14:40:00</t>
  </si>
  <si>
    <t>2018-06-15 13:57:38</t>
  </si>
  <si>
    <t>903b9800ae4c27c2f80b83ea286fb0f8</t>
  </si>
  <si>
    <t>ae20fd4e52e319ebabb9b44f48ba2c8e</t>
  </si>
  <si>
    <t>2018-02-04 18:11:58</t>
  </si>
  <si>
    <t>2018-02-04 18:29:48</t>
  </si>
  <si>
    <t>2018-02-06 12:59:03</t>
  </si>
  <si>
    <t>2018-02-09 15:26:09</t>
  </si>
  <si>
    <t>2f5112688e80d5d79344cac900d6bd0b</t>
  </si>
  <si>
    <t>880f0ba5c07d5b9d97c38814323106d7</t>
  </si>
  <si>
    <t>2018-07-19 13:03:38</t>
  </si>
  <si>
    <t>2018-07-19 13:10:22</t>
  </si>
  <si>
    <t>2018-07-20 13:05:00</t>
  </si>
  <si>
    <t>2018-07-27 17:49:09</t>
  </si>
  <si>
    <t>5d4c85dc3fb9109333a5a7ef8fe717a4</t>
  </si>
  <si>
    <t>016025d2b068f90498479376f9bfcca1</t>
  </si>
  <si>
    <t>2017-09-29 13:19:51</t>
  </si>
  <si>
    <t>2017-09-29 13:35:18</t>
  </si>
  <si>
    <t>2017-10-04 21:17:39</t>
  </si>
  <si>
    <t>2017-10-11 20:37:37</t>
  </si>
  <si>
    <t>ee8dfce1f9bd464688d3b8906b0a4c12</t>
  </si>
  <si>
    <t>cb07e9c35f7a2f69616e3f98e53b4378</t>
  </si>
  <si>
    <t>2018-03-20 21:48:22</t>
  </si>
  <si>
    <t>2018-03-20 22:09:01</t>
  </si>
  <si>
    <t>2018-03-21 19:29:30</t>
  </si>
  <si>
    <t>2018-03-27 20:13:03</t>
  </si>
  <si>
    <t>21357c1f6313b781c9807522f57746cd</t>
  </si>
  <si>
    <t>d386575005b06f165208d28d5fd7d344</t>
  </si>
  <si>
    <t>2017-02-01 14:51:46</t>
  </si>
  <si>
    <t>2017-02-01 15:05:38</t>
  </si>
  <si>
    <t>2017-02-02 13:04:04</t>
  </si>
  <si>
    <t>2017-02-07 11:15:01</t>
  </si>
  <si>
    <t>3b5351f5f99b46339212291661a9d226</t>
  </si>
  <si>
    <t>4bd2a8ab135a7efb34b245717953ea6f</t>
  </si>
  <si>
    <t>2018-03-23 08:27:52</t>
  </si>
  <si>
    <t>2018-03-23 08:48:18</t>
  </si>
  <si>
    <t>2018-03-23 19:34:40</t>
  </si>
  <si>
    <t>2018-04-09 21:38:32</t>
  </si>
  <si>
    <t>37bb98f8367819c8871f98ab9aec4a92</t>
  </si>
  <si>
    <t>dc4a85da9528dc8e58af9018f915b458</t>
  </si>
  <si>
    <t>2017-08-28 14:33:14</t>
  </si>
  <si>
    <t>2017-08-28 14:50:19</t>
  </si>
  <si>
    <t>2017-08-29 15:53:29</t>
  </si>
  <si>
    <t>2017-09-06 21:27:39</t>
  </si>
  <si>
    <t>01c156f67900e1f33d1234ce92cb18d9</t>
  </si>
  <si>
    <t>3a8737f68201688c1513bf3fbdbcf631</t>
  </si>
  <si>
    <t>2018-08-03 17:40:27</t>
  </si>
  <si>
    <t>2018-08-03 17:50:18</t>
  </si>
  <si>
    <t>2018-08-13 09:24:00</t>
  </si>
  <si>
    <t>2018-08-17 13:21:59</t>
  </si>
  <si>
    <t>50a6fb3fc2465d6d820f5a569be4d566</t>
  </si>
  <si>
    <t>06feba89747b8e9e2a482ca08e3b1c3b</t>
  </si>
  <si>
    <t>2017-12-28 16:22:35</t>
  </si>
  <si>
    <t>2017-12-28 17:29:45</t>
  </si>
  <si>
    <t>2018-01-04 13:10:55</t>
  </si>
  <si>
    <t>2018-01-15 16:05:27</t>
  </si>
  <si>
    <t>9c64b3536fb98572dd79bdaaab529f2f</t>
  </si>
  <si>
    <t>ce667e4b89cd1137f40a8d799354b674</t>
  </si>
  <si>
    <t>2018-08-09 11:22:34</t>
  </si>
  <si>
    <t>2018-08-09 14:26:11</t>
  </si>
  <si>
    <t>2018-08-10 13:04:00</t>
  </si>
  <si>
    <t>2018-08-21 14:59:35</t>
  </si>
  <si>
    <t>7159e54dc429b82335398dcb355162f1</t>
  </si>
  <si>
    <t>31bb23e87b9ced322c87a42677a4723a</t>
  </si>
  <si>
    <t>2017-08-21 22:28:57</t>
  </si>
  <si>
    <t>2017-08-21 22:45:31</t>
  </si>
  <si>
    <t>2017-08-23 13:45:17</t>
  </si>
  <si>
    <t>2017-08-28 18:45:04</t>
  </si>
  <si>
    <t>ef1003827eb818ccc2c41557e21b2aec</t>
  </si>
  <si>
    <t>9171fc7bb0bc22de2b0af3699b125e11</t>
  </si>
  <si>
    <t>2017-09-17 18:00:05</t>
  </si>
  <si>
    <t>2017-09-19 04:06:14</t>
  </si>
  <si>
    <t>2017-09-19 15:44:14</t>
  </si>
  <si>
    <t>2017-09-22 20:25:49</t>
  </si>
  <si>
    <t>37e90cb2d9e287bd9333dfc45fbe4d2a</t>
  </si>
  <si>
    <t>9e96cc167f107914dff240045ec850c8</t>
  </si>
  <si>
    <t>2018-06-02 11:14:30</t>
  </si>
  <si>
    <t>2018-06-05 04:31:03</t>
  </si>
  <si>
    <t>2018-06-08 14:03:00</t>
  </si>
  <si>
    <t>2018-06-12 13:54:41</t>
  </si>
  <si>
    <t>e0d2a8f85504cc90d52a2ca9a8e64f28</t>
  </si>
  <si>
    <t>92bb62cc05b986e591f8c0c3dc76f844</t>
  </si>
  <si>
    <t>2018-02-13 10:44:31</t>
  </si>
  <si>
    <t>2018-02-13 11:06:59</t>
  </si>
  <si>
    <t>2018-02-23 03:49:40</t>
  </si>
  <si>
    <t>2018-03-10 17:58:43</t>
  </si>
  <si>
    <t>39045a22da5b2bdb795d2c53325bcd48</t>
  </si>
  <si>
    <t>eb2cb9509bff6804f265905b5e9462c2</t>
  </si>
  <si>
    <t>2017-03-10 22:43:47</t>
  </si>
  <si>
    <t>2017-03-13 12:13:30</t>
  </si>
  <si>
    <t>2017-03-21 08:45:03</t>
  </si>
  <si>
    <t>ada302d82697f51b2373ac6da3131588</t>
  </si>
  <si>
    <t>4fc5d73f2c72dc2ac18093c49be73a6a</t>
  </si>
  <si>
    <t>2018-04-21 18:35:38</t>
  </si>
  <si>
    <t>2018-04-24 18:21:31</t>
  </si>
  <si>
    <t>2018-04-24 23:48:40</t>
  </si>
  <si>
    <t>2018-05-28 17:23:05</t>
  </si>
  <si>
    <t>4b6d65eba5c9f94bda2a9874ab2f640f</t>
  </si>
  <si>
    <t>be63b7813960daa0f3b2a094da8799d6</t>
  </si>
  <si>
    <t>2017-09-28 20:08:41</t>
  </si>
  <si>
    <t>2017-09-28 20:24:57</t>
  </si>
  <si>
    <t>2017-09-29 19:24:58</t>
  </si>
  <si>
    <t>2017-10-03 21:39:56</t>
  </si>
  <si>
    <t>8af6d93e9fcfcf7b686b0cf6d0d84239</t>
  </si>
  <si>
    <t>ce189ff73aed087ab7393da0c12fa5d5</t>
  </si>
  <si>
    <t>2018-07-21 20:26:41</t>
  </si>
  <si>
    <t>2018-07-21 20:35:14</t>
  </si>
  <si>
    <t>2018-07-23 22:24:00</t>
  </si>
  <si>
    <t>2018-07-24 17:26:46</t>
  </si>
  <si>
    <t>10b26ae59835a2a63aa53e2da4ebefa9</t>
  </si>
  <si>
    <t>ee5e2b6de40de307606e7b4941522281</t>
  </si>
  <si>
    <t>2017-05-05 23:41:13</t>
  </si>
  <si>
    <t>2017-05-05 23:50:14</t>
  </si>
  <si>
    <t>2017-05-10 09:16:59</t>
  </si>
  <si>
    <t>6120dca54b9adfd072f8fd9574161063</t>
  </si>
  <si>
    <t>5744920f3a64d20c68264c46e5222276</t>
  </si>
  <si>
    <t>2017-03-03 10:45:26</t>
  </si>
  <si>
    <t>2017-03-07 04:10:25</t>
  </si>
  <si>
    <t>2017-03-08 09:43:53</t>
  </si>
  <si>
    <t>2017-03-13 13:34:37</t>
  </si>
  <si>
    <t>092ae6b690ac68b7ced1f67eaf5e37ff</t>
  </si>
  <si>
    <t>3d980d06fcdf515c0b84481a74973986</t>
  </si>
  <si>
    <t>2017-10-10 20:07:44</t>
  </si>
  <si>
    <t>2017-10-11 12:56:27</t>
  </si>
  <si>
    <t>2017-10-13 21:09:05</t>
  </si>
  <si>
    <t>2017-10-27 18:56:37</t>
  </si>
  <si>
    <t>e61fcab8b96de0335adf7fd562ebb869</t>
  </si>
  <si>
    <t>75e24b01d5409e9dad63427695e0ed0d</t>
  </si>
  <si>
    <t>2018-06-13 09:39:17</t>
  </si>
  <si>
    <t>2018-06-13 09:56:57</t>
  </si>
  <si>
    <t>2018-06-21 09:02:00</t>
  </si>
  <si>
    <t>2018-06-28 19:51:31</t>
  </si>
  <si>
    <t>0dc561ba424a8d639e1d4d7840c530c0</t>
  </si>
  <si>
    <t>6cb3b8343477d519232f9c92bd2e6787</t>
  </si>
  <si>
    <t>2017-11-06 16:59:28</t>
  </si>
  <si>
    <t>2017-11-07 15:42:08</t>
  </si>
  <si>
    <t>2017-11-14 20:38:56</t>
  </si>
  <si>
    <t>5e2150868494c26407f39ac03c5de246</t>
  </si>
  <si>
    <t>988440a77f06ef4a5885c7dd31833bf4</t>
  </si>
  <si>
    <t>2017-12-19 09:33:24</t>
  </si>
  <si>
    <t>2017-12-19 10:31:59</t>
  </si>
  <si>
    <t>2017-12-20 19:52:06</t>
  </si>
  <si>
    <t>2017-12-22 00:22:16</t>
  </si>
  <si>
    <t>cc4dc2d6667cba8c386c69eb4f76f0c3</t>
  </si>
  <si>
    <t>4b56a0ddb5f1d77d435869636216210f</t>
  </si>
  <si>
    <t>2017-03-16 13:08:05</t>
  </si>
  <si>
    <t>2017-03-20 10:53:08</t>
  </si>
  <si>
    <t>2017-04-04 15:13:17</t>
  </si>
  <si>
    <t>bc9c2fb123725ad0d99fb76888543245</t>
  </si>
  <si>
    <t>cfdde87e6da2810b6f71c86ca4a6647d</t>
  </si>
  <si>
    <t>2018-06-13 15:04:36</t>
  </si>
  <si>
    <t>2018-06-14 10:20:05</t>
  </si>
  <si>
    <t>2018-08-02 14:16:00</t>
  </si>
  <si>
    <t>2018-08-08 00:56:38</t>
  </si>
  <si>
    <t>c4644f8b9bfad66c5105dbfa8f74b65b</t>
  </si>
  <si>
    <t>1e45cc438a2b5db671bdbc26caa232b3</t>
  </si>
  <si>
    <t>2017-11-09 11:19:34</t>
  </si>
  <si>
    <t>2017-11-09 11:31:06</t>
  </si>
  <si>
    <t>2017-11-09 18:38:44</t>
  </si>
  <si>
    <t>2017-11-17 21:52:57</t>
  </si>
  <si>
    <t>4247005e8db73363a92a6183698279e5</t>
  </si>
  <si>
    <t>d904879012dbcdbce7526af1b341abd4</t>
  </si>
  <si>
    <t>2018-02-05 23:05:18</t>
  </si>
  <si>
    <t>2018-02-05 23:15:37</t>
  </si>
  <si>
    <t>2018-02-06 23:23:51</t>
  </si>
  <si>
    <t>2018-02-14 19:06:44</t>
  </si>
  <si>
    <t>5f2a70479467ace7fca14db6d059eea1</t>
  </si>
  <si>
    <t>979ab3ae715ce2f980394580ddaab197</t>
  </si>
  <si>
    <t>2017-08-28 11:44:24</t>
  </si>
  <si>
    <t>2017-08-28 11:55:14</t>
  </si>
  <si>
    <t>2017-08-28 21:19:51</t>
  </si>
  <si>
    <t>2017-08-31 22:41:51</t>
  </si>
  <si>
    <t>2b2b7a9693cc4ebba06693c88e6989d4</t>
  </si>
  <si>
    <t>2ed90ffb1b6c71daacbd9acd0cbb79b3</t>
  </si>
  <si>
    <t>2017-02-08 07:47:47</t>
  </si>
  <si>
    <t>2017-02-09 02:55:44</t>
  </si>
  <si>
    <t>2017-02-10 09:48:37</t>
  </si>
  <si>
    <t>2017-02-21 11:43:48</t>
  </si>
  <si>
    <t>34797e815a679fdaea88d3aa30dbf46c</t>
  </si>
  <si>
    <t>2ada6f578b24b6034e1658a3ad15a4c2</t>
  </si>
  <si>
    <t>2017-08-08 19:38:41</t>
  </si>
  <si>
    <t>2017-08-08 19:50:15</t>
  </si>
  <si>
    <t>2017-08-10 18:15:48</t>
  </si>
  <si>
    <t>2017-08-18 12:46:35</t>
  </si>
  <si>
    <t>a56600c329635ec16de77fc6b2ed8ed5</t>
  </si>
  <si>
    <t>db1fe2ae7820e9233b572700af9930b2</t>
  </si>
  <si>
    <t>2018-03-15 16:24:11</t>
  </si>
  <si>
    <t>2018-03-15 16:35:36</t>
  </si>
  <si>
    <t>2018-03-22 21:33:47</t>
  </si>
  <si>
    <t>2018-03-24 08:16:31</t>
  </si>
  <si>
    <t>92cac19c19596022d13902b2908896ac</t>
  </si>
  <si>
    <t>0e428c743cae9f960517faed86fe7a0e</t>
  </si>
  <si>
    <t>2018-02-05 17:32:12</t>
  </si>
  <si>
    <t>2018-02-05 17:50:06</t>
  </si>
  <si>
    <t>2018-02-06 21:03:38</t>
  </si>
  <si>
    <t>2018-02-17 13:07:22</t>
  </si>
  <si>
    <t>89124696e3e799665a6b844c18325cf5</t>
  </si>
  <si>
    <t>ec3bd935ef79fff4a1a5946347cf8e90</t>
  </si>
  <si>
    <t>2018-04-03 15:29:57</t>
  </si>
  <si>
    <t>2018-04-03 17:10:15</t>
  </si>
  <si>
    <t>2018-04-04 19:48:44</t>
  </si>
  <si>
    <t>2018-04-21 11:08:37</t>
  </si>
  <si>
    <t>b1600c1915c18f85050002d08b6274a3</t>
  </si>
  <si>
    <t>340ca5d6edd1acd5f533cab61ac899f7</t>
  </si>
  <si>
    <t>2018-05-12 06:33:05</t>
  </si>
  <si>
    <t>2018-05-14 06:05:00</t>
  </si>
  <si>
    <t>2018-05-22 21:14:42</t>
  </si>
  <si>
    <t>1fed99a98b731643b3b81a56f08b4bfa</t>
  </si>
  <si>
    <t>2437ed5f9121586c4399bce8f264e2e3</t>
  </si>
  <si>
    <t>2018-07-08 18:13:14</t>
  </si>
  <si>
    <t>2018-07-10 04:45:04</t>
  </si>
  <si>
    <t>2018-07-10 13:55:00</t>
  </si>
  <si>
    <t>2018-07-25 13:41:55</t>
  </si>
  <si>
    <t>3772c863e089768339269d261fadb421</t>
  </si>
  <si>
    <t>6353fd2dcf4fd1323b0152156c37f4ef</t>
  </si>
  <si>
    <t>2017-09-20 10:08:32</t>
  </si>
  <si>
    <t>2017-09-21 10:26:11</t>
  </si>
  <si>
    <t>2017-09-21 16:17:13</t>
  </si>
  <si>
    <t>2017-10-03 21:23:59</t>
  </si>
  <si>
    <t>91d6d5752d41b6d8cbd20d30b7750459</t>
  </si>
  <si>
    <t>57480b49909e35924da64989ac4f42bf</t>
  </si>
  <si>
    <t>2017-08-06 10:29:08</t>
  </si>
  <si>
    <t>2017-08-06 10:43:04</t>
  </si>
  <si>
    <t>2017-08-08 21:05:41</t>
  </si>
  <si>
    <t>2017-08-22 18:13:14</t>
  </si>
  <si>
    <t>866854be801db6f81ba03727c03615ed</t>
  </si>
  <si>
    <t>1be6b7bf6e6dbf197e6018642ee2948b</t>
  </si>
  <si>
    <t>2018-03-01 22:12:11</t>
  </si>
  <si>
    <t>2018-03-03 02:51:34</t>
  </si>
  <si>
    <t>2018-03-06 23:37:25</t>
  </si>
  <si>
    <t>2018-04-09 17:41:59</t>
  </si>
  <si>
    <t>5071a087edad1389b255966ad38d6beb</t>
  </si>
  <si>
    <t>2440a337424eeaebcd57c183f71287ab</t>
  </si>
  <si>
    <t>2018-04-03 15:03:48</t>
  </si>
  <si>
    <t>2018-04-03 17:10:28</t>
  </si>
  <si>
    <t>2018-04-04 21:33:04</t>
  </si>
  <si>
    <t>2018-04-09 20:51:36</t>
  </si>
  <si>
    <t>9bb1e0c9520585d21de5e8246f1663da</t>
  </si>
  <si>
    <t>8d5d27b24515ac48a8886efb3e7006f0</t>
  </si>
  <si>
    <t>2018-07-27 11:53:43</t>
  </si>
  <si>
    <t>2018-07-27 12:40:06</t>
  </si>
  <si>
    <t>2018-07-30 14:03:00</t>
  </si>
  <si>
    <t>2018-08-02 23:56:40</t>
  </si>
  <si>
    <t>9a1608e06e7944465b6edfeca5d2ce7b</t>
  </si>
  <si>
    <t>0f4680c4ae80eb5eb7a6aa6c436c840c</t>
  </si>
  <si>
    <t>2017-09-14 12:32:50</t>
  </si>
  <si>
    <t>2017-09-15 02:25:46</t>
  </si>
  <si>
    <t>2017-09-15 20:52:23</t>
  </si>
  <si>
    <t>2017-09-19 19:12:11</t>
  </si>
  <si>
    <t>1f48aeb449520a42d9d2e7e1783e5a55</t>
  </si>
  <si>
    <t>564f0d69cba2da3f21f9017402d0dc06</t>
  </si>
  <si>
    <t>2018-03-10 12:23:32</t>
  </si>
  <si>
    <t>2018-03-10 12:30:35</t>
  </si>
  <si>
    <t>2018-03-12 21:21:50</t>
  </si>
  <si>
    <t>2018-03-15 23:48:41</t>
  </si>
  <si>
    <t>dd2af5e0a6f90f0641a196205bd16a1d</t>
  </si>
  <si>
    <t>0e2878d61dd863e8248ad17dd98208a4</t>
  </si>
  <si>
    <t>2018-03-29 16:15:11</t>
  </si>
  <si>
    <t>2018-04-03 15:56:41</t>
  </si>
  <si>
    <t>2018-04-05 19:22:24</t>
  </si>
  <si>
    <t>dc35c2c8b79ef8d3bd5f7e67ebc94051</t>
  </si>
  <si>
    <t>aa0d80b41be425e96ce61d7342d2a871</t>
  </si>
  <si>
    <t>2018-06-08 15:49:27</t>
  </si>
  <si>
    <t>2018-06-08 19:31:05</t>
  </si>
  <si>
    <t>2018-06-11 11:18:00</t>
  </si>
  <si>
    <t>2018-06-27 17:28:51</t>
  </si>
  <si>
    <t>e5aa5f4a57e17b84c24cd5d71905ebec</t>
  </si>
  <si>
    <t>d183e2da606badf83bdc025a9030dd2d</t>
  </si>
  <si>
    <t>2017-10-06 13:11:31</t>
  </si>
  <si>
    <t>2017-10-06 13:24:31</t>
  </si>
  <si>
    <t>2017-10-09 18:46:14</t>
  </si>
  <si>
    <t>2017-10-20 21:55:20</t>
  </si>
  <si>
    <t>13831f5b4e64bcef58f4a1b4cc8748d4</t>
  </si>
  <si>
    <t>53b477738eb3cef69bad14219f08ae6a</t>
  </si>
  <si>
    <t>2018-06-24 13:41:54</t>
  </si>
  <si>
    <t>2018-06-24 17:18:17</t>
  </si>
  <si>
    <t>2018-07-03 22:51:35</t>
  </si>
  <si>
    <t>e0578c04575c73456bf9891ae5db8c5a</t>
  </si>
  <si>
    <t>8af238f91c4c0285f2b1179ebe3b8a45</t>
  </si>
  <si>
    <t>2018-02-15 17:57:12</t>
  </si>
  <si>
    <t>2018-02-15 18:10:31</t>
  </si>
  <si>
    <t>2018-02-21 18:09:24</t>
  </si>
  <si>
    <t>2018-03-02 21:28:48</t>
  </si>
  <si>
    <t>17df2cc060680fc1712991499b645cd2</t>
  </si>
  <si>
    <t>4f1d87556cc2fdaee491b0cb9e05f155</t>
  </si>
  <si>
    <t>2017-05-01 18:58:53</t>
  </si>
  <si>
    <t>2017-05-01 19:05:17</t>
  </si>
  <si>
    <t>2017-05-02 11:38:56</t>
  </si>
  <si>
    <t>2017-05-09 20:57:44</t>
  </si>
  <si>
    <t>49ed07bff8d01accb7ead0923ee6d91d</t>
  </si>
  <si>
    <t>79a0a48f090029fdb61ab96f1c7127b0</t>
  </si>
  <si>
    <t>2018-06-04 13:25:25</t>
  </si>
  <si>
    <t>2018-06-04 13:27:00</t>
  </si>
  <si>
    <t>2018-06-13 23:51:54</t>
  </si>
  <si>
    <t>6673a474ff268f074301ad3a47143765</t>
  </si>
  <si>
    <t>da13d09c1f518e44de59f89ac25a48a1</t>
  </si>
  <si>
    <t>2017-08-27 22:30:06</t>
  </si>
  <si>
    <t>2017-08-27 22:45:06</t>
  </si>
  <si>
    <t>2017-08-28 13:43:04</t>
  </si>
  <si>
    <t>2017-09-05 18:24:04</t>
  </si>
  <si>
    <t>347f64f7117e953b9940c2e7cde190ba</t>
  </si>
  <si>
    <t>d8926bd0921d716257b1879e8d4264ee</t>
  </si>
  <si>
    <t>2018-03-02 21:29:29</t>
  </si>
  <si>
    <t>2018-03-02 21:35:24</t>
  </si>
  <si>
    <t>2018-03-06 17:54:24</t>
  </si>
  <si>
    <t>2018-03-07 20:34:43</t>
  </si>
  <si>
    <t>c3fca467556ab95b1ac889ba3320b6e4</t>
  </si>
  <si>
    <t>9c0636b7e25cf145b5815454d333e57f</t>
  </si>
  <si>
    <t>2017-12-27 19:56:29</t>
  </si>
  <si>
    <t>2017-12-27 20:07:25</t>
  </si>
  <si>
    <t>2017-12-28 21:56:00</t>
  </si>
  <si>
    <t>2018-01-06 01:25:17</t>
  </si>
  <si>
    <t>0098dbda25722a3f019fe252a0cd10b3</t>
  </si>
  <si>
    <t>6ecb390e8056057a25a1b49c37206958</t>
  </si>
  <si>
    <t>2017-09-19 18:05:34</t>
  </si>
  <si>
    <t>2017-09-21 02:45:37</t>
  </si>
  <si>
    <t>2017-09-22 14:18:53</t>
  </si>
  <si>
    <t>2017-10-02 18:06:44</t>
  </si>
  <si>
    <t>0877034e4780ed6345f93f2c0e0d48ec</t>
  </si>
  <si>
    <t>e3e78349eb9adb90eb3168e8bc30d029</t>
  </si>
  <si>
    <t>2018-05-14 09:11:00</t>
  </si>
  <si>
    <t>2018-05-14 09:32:22</t>
  </si>
  <si>
    <t>2018-05-16 08:14:00</t>
  </si>
  <si>
    <t>2018-05-22 20:22:10</t>
  </si>
  <si>
    <t>72ff1979d455cff2167fc2b48410118b</t>
  </si>
  <si>
    <t>5df3deacf869d5d2099cf1e621df7073</t>
  </si>
  <si>
    <t>2018-06-17 21:59:24</t>
  </si>
  <si>
    <t>2018-06-17 22:19:03</t>
  </si>
  <si>
    <t>2018-06-18 16:20:00</t>
  </si>
  <si>
    <t>2018-06-20 16:58:44</t>
  </si>
  <si>
    <t>b8d23755d712f3990ab73d755d1d8cc6</t>
  </si>
  <si>
    <t>6757b444241f1c6cf395f850f975fb52</t>
  </si>
  <si>
    <t>2018-05-14 20:34:13</t>
  </si>
  <si>
    <t>2018-05-15 20:33:27</t>
  </si>
  <si>
    <t>2018-05-18 12:24:00</t>
  </si>
  <si>
    <t>2018-05-22 12:53:08</t>
  </si>
  <si>
    <t>9dbaf3879dfddfc43171aaf9a9c0a82a</t>
  </si>
  <si>
    <t>a36b51ac1817af488ecb95f6e8247cfb</t>
  </si>
  <si>
    <t>2017-09-06 22:07:43</t>
  </si>
  <si>
    <t>2017-09-09 05:15:59</t>
  </si>
  <si>
    <t>2017-09-11 15:05:48</t>
  </si>
  <si>
    <t>2017-09-12 12:19:11</t>
  </si>
  <si>
    <t>58e7140d9d368a70076dc999a7a7bf85</t>
  </si>
  <si>
    <t>1a109d4469445a83961ebca889bc418c</t>
  </si>
  <si>
    <t>2017-11-17 10:26:28</t>
  </si>
  <si>
    <t>2017-11-22 02:58:37</t>
  </si>
  <si>
    <t>2017-11-24 16:58:37</t>
  </si>
  <si>
    <t>2017-11-27 13:06:14</t>
  </si>
  <si>
    <t>1c3a0c1d7e9d92523cfe3bfad809a439</t>
  </si>
  <si>
    <t>730bc94d728719b06600f19d84e92584</t>
  </si>
  <si>
    <t>2018-03-11 11:11:51</t>
  </si>
  <si>
    <t>2018-03-11 12:09:59</t>
  </si>
  <si>
    <t>2018-03-12 17:16:54</t>
  </si>
  <si>
    <t>2018-03-28 22:12:56</t>
  </si>
  <si>
    <t>d2f43762a6f922b1bb1cc34a9563ad28</t>
  </si>
  <si>
    <t>6095d10fab2c63413029ac0a1aa7c7d0</t>
  </si>
  <si>
    <t>2017-09-09 08:26:26</t>
  </si>
  <si>
    <t>2017-09-09 08:43:18</t>
  </si>
  <si>
    <t>2017-09-11 14:09:28</t>
  </si>
  <si>
    <t>2017-09-18 21:07:00</t>
  </si>
  <si>
    <t>22506d7db905f102e4049dfb41b969e3</t>
  </si>
  <si>
    <t>8554edc6506352628829dc43454308f9</t>
  </si>
  <si>
    <t>2018-01-08 16:44:57</t>
  </si>
  <si>
    <t>2018-01-08 16:54:51</t>
  </si>
  <si>
    <t>2018-01-09 16:25:24</t>
  </si>
  <si>
    <t>2018-01-23 11:38:57</t>
  </si>
  <si>
    <t>5aa679d2c208fcb3b9f320f430345439</t>
  </si>
  <si>
    <t>88b566aedeab6f04bb3e215db9ac9789</t>
  </si>
  <si>
    <t>2017-06-18 21:01:07</t>
  </si>
  <si>
    <t>2017-06-18 21:10:16</t>
  </si>
  <si>
    <t>2017-06-22 14:53:58</t>
  </si>
  <si>
    <t>2017-06-29 15:57:50</t>
  </si>
  <si>
    <t>39aeb187a9843573928fbb6d46181158</t>
  </si>
  <si>
    <t>6530e623753f65cf28a4f0a5e289a600</t>
  </si>
  <si>
    <t>2017-02-24 09:13:49</t>
  </si>
  <si>
    <t>2017-02-24 09:22:24</t>
  </si>
  <si>
    <t>2017-03-01 11:14:49</t>
  </si>
  <si>
    <t>2017-03-03 11:13:41</t>
  </si>
  <si>
    <t>57e28ab5d639eeed2e739f7550fc7061</t>
  </si>
  <si>
    <t>4e87e8db750b7abfc7b4835d0b1b2e5f</t>
  </si>
  <si>
    <t>2018-05-19 16:18:48</t>
  </si>
  <si>
    <t>2018-05-19 16:32:11</t>
  </si>
  <si>
    <t>2018-05-25 17:22:53</t>
  </si>
  <si>
    <t>6c70322204e946ff9b1bb988b305bc9c</t>
  </si>
  <si>
    <t>3dbfa5555d41c7d7b407ef940e8f81e0</t>
  </si>
  <si>
    <t>2018-05-04 23:31:40</t>
  </si>
  <si>
    <t>2018-05-04 23:50:21</t>
  </si>
  <si>
    <t>2018-05-07 14:01:00</t>
  </si>
  <si>
    <t>2018-05-11 16:34:28</t>
  </si>
  <si>
    <t>4155cce59e4c6284e17f9143818b2906</t>
  </si>
  <si>
    <t>9d098d2af436a0531e84635ee48f79e0</t>
  </si>
  <si>
    <t>2018-08-15 21:08:32</t>
  </si>
  <si>
    <t>2018-08-15 21:23:53</t>
  </si>
  <si>
    <t>2018-08-23 14:23:00</t>
  </si>
  <si>
    <t>2018-08-28 02:32:46</t>
  </si>
  <si>
    <t>3276afbd4fd6d9c1909717750fd3135e</t>
  </si>
  <si>
    <t>f0d2b8ae25840fa9bc09e6a4288dea1e</t>
  </si>
  <si>
    <t>2018-07-02 20:34:51</t>
  </si>
  <si>
    <t>2018-07-02 20:50:17</t>
  </si>
  <si>
    <t>2018-07-03 14:35:00</t>
  </si>
  <si>
    <t>2018-07-09 18:46:37</t>
  </si>
  <si>
    <t>29ba75517c9ad2e541a05d0d3098dcd9</t>
  </si>
  <si>
    <t>830098c74c4cb8d01c7eabbf10dbc76e</t>
  </si>
  <si>
    <t>2018-02-27 16:17:02</t>
  </si>
  <si>
    <t>2018-02-27 16:35:33</t>
  </si>
  <si>
    <t>2018-02-28 19:51:33</t>
  </si>
  <si>
    <t>2018-03-10 02:36:42</t>
  </si>
  <si>
    <t>3e8b6a918b978e2d97d2b3d2bb8f3b0b</t>
  </si>
  <si>
    <t>c88c8e13b0c9229bfe8dce3f4daf504c</t>
  </si>
  <si>
    <t>2018-04-29 10:56:37</t>
  </si>
  <si>
    <t>2018-04-29 11:12:09</t>
  </si>
  <si>
    <t>2018-05-02 14:33:00</t>
  </si>
  <si>
    <t>2018-05-03 14:03:48</t>
  </si>
  <si>
    <t>06a77bcbebf5a85ba493f627e03980d6</t>
  </si>
  <si>
    <t>c057b961b955945b62926b5feefaf070</t>
  </si>
  <si>
    <t>2017-03-27 19:57:16</t>
  </si>
  <si>
    <t>2017-03-27 20:05:39</t>
  </si>
  <si>
    <t>2017-03-29 16:14:10</t>
  </si>
  <si>
    <t>2017-04-07 15:42:31</t>
  </si>
  <si>
    <t>2e84df8fa5a2f0d5eab815d6c157b1f3</t>
  </si>
  <si>
    <t>3b437bb9a2bdf74dc640da169e25a15b</t>
  </si>
  <si>
    <t>2017-10-03 11:27:21</t>
  </si>
  <si>
    <t>2017-10-04 11:40:21</t>
  </si>
  <si>
    <t>2017-10-09 20:03:02</t>
  </si>
  <si>
    <t>2017-10-24 10:38:37</t>
  </si>
  <si>
    <t>8574762135a91d4e44956dadbaacdd0c</t>
  </si>
  <si>
    <t>ddd9ba384339304e7542dc13472cf7e9</t>
  </si>
  <si>
    <t>2017-11-25 23:41:06</t>
  </si>
  <si>
    <t>2017-11-25 23:50:29</t>
  </si>
  <si>
    <t>2017-11-28 16:26:48</t>
  </si>
  <si>
    <t>2017-12-09 13:18:54</t>
  </si>
  <si>
    <t>26ab105de6689a556ce3ab6932ee68e6</t>
  </si>
  <si>
    <t>08ad76732d8c6428ac2fb9eea89ff342</t>
  </si>
  <si>
    <t>2017-07-19 20:42:33</t>
  </si>
  <si>
    <t>2017-07-19 20:55:09</t>
  </si>
  <si>
    <t>2017-07-21 17:15:57</t>
  </si>
  <si>
    <t>2017-07-24 20:42:49</t>
  </si>
  <si>
    <t>935c598f148a1706f87758194986b467</t>
  </si>
  <si>
    <t>46bd97dc0dc3f7855d08dedf83367c76</t>
  </si>
  <si>
    <t>2018-08-09 15:16:42</t>
  </si>
  <si>
    <t>2018-08-09 17:24:49</t>
  </si>
  <si>
    <t>2018-08-10 14:06:00</t>
  </si>
  <si>
    <t>2018-08-20 20:48:46</t>
  </si>
  <si>
    <t>89d7caced0290837749c7a193da64478</t>
  </si>
  <si>
    <t>d928fea3a166e8e35773f624c6c0acd5</t>
  </si>
  <si>
    <t>2017-10-17 12:09:20</t>
  </si>
  <si>
    <t>2017-10-17 12:30:12</t>
  </si>
  <si>
    <t>2017-10-18 15:18:12</t>
  </si>
  <si>
    <t>2017-10-26 17:56:39</t>
  </si>
  <si>
    <t>54afcb850639d95181bf3ee674f97c25</t>
  </si>
  <si>
    <t>4919bff1d1c1d952eb806540d6a7d84c</t>
  </si>
  <si>
    <t>2017-11-12 09:43:54</t>
  </si>
  <si>
    <t>2017-11-12 09:55:30</t>
  </si>
  <si>
    <t>2017-11-13 15:48:36</t>
  </si>
  <si>
    <t>2017-11-21 20:10:08</t>
  </si>
  <si>
    <t>a732b8bd0437cccab9e945143ad0a775</t>
  </si>
  <si>
    <t>d028416eafe3235c4d5816bf2203d27f</t>
  </si>
  <si>
    <t>2017-10-23 15:35:33</t>
  </si>
  <si>
    <t>2017-10-24 06:33:48</t>
  </si>
  <si>
    <t>2017-10-24 19:42:29</t>
  </si>
  <si>
    <t>2017-10-26 23:09:06</t>
  </si>
  <si>
    <t>f97bbed1ebd38ac39d7335b1ff49ab71</t>
  </si>
  <si>
    <t>ba17aeb7e3c84810f9775b2ab1a3bf95</t>
  </si>
  <si>
    <t>2017-07-31 08:08:14</t>
  </si>
  <si>
    <t>2017-08-04 11:32:02</t>
  </si>
  <si>
    <t>2017-08-07 18:43:57</t>
  </si>
  <si>
    <t>2017-08-14 12:36:53</t>
  </si>
  <si>
    <t>dff4aec71a91a941a8b9d10f25c52cb4</t>
  </si>
  <si>
    <t>6873745026477221e7f21405c21ffc01</t>
  </si>
  <si>
    <t>2018-03-11 21:03:00</t>
  </si>
  <si>
    <t>2018-03-11 21:10:34</t>
  </si>
  <si>
    <t>2018-03-12 18:44:36</t>
  </si>
  <si>
    <t>2018-03-29 18:03:20</t>
  </si>
  <si>
    <t>07711b948fc93b9294d8b5832d0f0a83</t>
  </si>
  <si>
    <t>65f05162299b92d62d60d74b830dcc97</t>
  </si>
  <si>
    <t>2018-02-15 12:21:20</t>
  </si>
  <si>
    <t>2018-02-16 07:55:43</t>
  </si>
  <si>
    <t>2018-02-20 01:08:11</t>
  </si>
  <si>
    <t>2018-02-26 12:26:38</t>
  </si>
  <si>
    <t>a5c89a2b81869ebc3877b6a27a2892ca</t>
  </si>
  <si>
    <t>78350701408e7391868458cfe89929db</t>
  </si>
  <si>
    <t>2017-12-15 11:49:34</t>
  </si>
  <si>
    <t>2017-12-15 11:58:25</t>
  </si>
  <si>
    <t>2017-12-15 22:34:21</t>
  </si>
  <si>
    <t>2017-12-28 17:12:58</t>
  </si>
  <si>
    <t>9f699b61466717356c395dfd79ec616e</t>
  </si>
  <si>
    <t>90e8a15802c871cf927f0b4ce81e0947</t>
  </si>
  <si>
    <t>2018-01-04 01:49:03</t>
  </si>
  <si>
    <t>2018-01-04 04:55:29</t>
  </si>
  <si>
    <t>2018-01-09 22:34:41</t>
  </si>
  <si>
    <t>2018-01-11 20:34:09</t>
  </si>
  <si>
    <t>8fba9dc7c5f7b23ea9de62eba08dcfdf</t>
  </si>
  <si>
    <t>4728e6e5731f670d79340da21b2e86d5</t>
  </si>
  <si>
    <t>2018-05-31 20:15:27</t>
  </si>
  <si>
    <t>2018-05-31 20:33:09</t>
  </si>
  <si>
    <t>2018-06-04 13:42:00</t>
  </si>
  <si>
    <t>2018-06-08 19:32:43</t>
  </si>
  <si>
    <t>a8f00328470170750a47056654893c08</t>
  </si>
  <si>
    <t>f66c6c329416cc3e040dc0473cdb72a6</t>
  </si>
  <si>
    <t>2017-07-08 11:58:18</t>
  </si>
  <si>
    <t>2017-07-08 12:10:16</t>
  </si>
  <si>
    <t>2017-07-10 18:31:57</t>
  </si>
  <si>
    <t>2017-07-17 14:34:57</t>
  </si>
  <si>
    <t>1cf93eead4feac27cca0e9f08bc489a9</t>
  </si>
  <si>
    <t>392255645b4374138db8341ef76a8de7</t>
  </si>
  <si>
    <t>2017-11-10 20:03:05</t>
  </si>
  <si>
    <t>2017-11-11 02:46:33</t>
  </si>
  <si>
    <t>2017-11-14 17:27:33</t>
  </si>
  <si>
    <t>2017-11-21 19:54:57</t>
  </si>
  <si>
    <t>cbfc44c5abbea29cf520df0f68a402d3</t>
  </si>
  <si>
    <t>cc11a11d221f1461bf5d830a37e858dd</t>
  </si>
  <si>
    <t>2017-09-27 14:51:02</t>
  </si>
  <si>
    <t>2017-09-27 15:07:27</t>
  </si>
  <si>
    <t>2017-09-28 20:12:23</t>
  </si>
  <si>
    <t>2017-10-17 19:23:45</t>
  </si>
  <si>
    <t>958261a4492225848848d654759efa34</t>
  </si>
  <si>
    <t>2125848757091180062121a8f622c44e</t>
  </si>
  <si>
    <t>2017-07-12 17:40:52</t>
  </si>
  <si>
    <t>2017-07-14 02:25:39</t>
  </si>
  <si>
    <t>2017-07-14 13:33:28</t>
  </si>
  <si>
    <t>2017-09-02 12:07:59</t>
  </si>
  <si>
    <t>41f22b2d038d74435fc732746de406d3</t>
  </si>
  <si>
    <t>985047c40a948e9eaf3351f82f2b176e</t>
  </si>
  <si>
    <t>2017-06-20 20:40:27</t>
  </si>
  <si>
    <t>2017-06-20 20:50:23</t>
  </si>
  <si>
    <t>2017-06-23 09:19:46</t>
  </si>
  <si>
    <t>2017-06-29 15:35:37</t>
  </si>
  <si>
    <t>da6d090f46627439b85ff58686e17188</t>
  </si>
  <si>
    <t>d8607ecca170f7c86ab6d37b1c2b9219</t>
  </si>
  <si>
    <t>2017-11-03 17:44:50</t>
  </si>
  <si>
    <t>2017-11-03 18:30:37</t>
  </si>
  <si>
    <t>2017-11-07 22:07:00</t>
  </si>
  <si>
    <t>2017-11-20 21:51:38</t>
  </si>
  <si>
    <t>dd85a2e16f897db080450d64a4a67628</t>
  </si>
  <si>
    <t>2e340660b01e331114a2a9fa97851bf0</t>
  </si>
  <si>
    <t>2018-08-01 13:56:24</t>
  </si>
  <si>
    <t>2018-08-03 10:01:00</t>
  </si>
  <si>
    <t>2018-08-08 21:58:34</t>
  </si>
  <si>
    <t>b5d3a4b81af25c152a2b6938ed054942</t>
  </si>
  <si>
    <t>1b866cf3a2f6c85e99d9b07c73951689</t>
  </si>
  <si>
    <t>2018-04-24 10:47:56</t>
  </si>
  <si>
    <t>2018-04-24 18:37:27</t>
  </si>
  <si>
    <t>2018-04-24 22:54:20</t>
  </si>
  <si>
    <t>2018-05-02 23:03:37</t>
  </si>
  <si>
    <t>aef435f2f2eacf2953e3f43710f594b8</t>
  </si>
  <si>
    <t>5077fb20d8634ca6f8e48bec6d8b70df</t>
  </si>
  <si>
    <t>2017-11-09 20:41:12</t>
  </si>
  <si>
    <t>2017-11-09 20:56:00</t>
  </si>
  <si>
    <t>2017-11-14 22:37:43</t>
  </si>
  <si>
    <t>2017-11-20 14:14:30</t>
  </si>
  <si>
    <t>e160d11c70cf606ed89a6700da4e3454</t>
  </si>
  <si>
    <t>7544e9c2b30e2b6541ba16b664011faf</t>
  </si>
  <si>
    <t>2017-10-01 19:01:48</t>
  </si>
  <si>
    <t>2017-10-01 19:14:15</t>
  </si>
  <si>
    <t>2017-10-02 20:52:44</t>
  </si>
  <si>
    <t>2017-10-10 13:37:49</t>
  </si>
  <si>
    <t>381e1d8755e821c57966725a4c690059</t>
  </si>
  <si>
    <t>34a277f1b600dd8f5e95468cb8a10ce9</t>
  </si>
  <si>
    <t>2017-04-01 13:38:23</t>
  </si>
  <si>
    <t>2017-04-04 05:50:37</t>
  </si>
  <si>
    <t>2017-04-05 14:34:29</t>
  </si>
  <si>
    <t>2017-04-20 16:40:18</t>
  </si>
  <si>
    <t>8d2e2f8961edaf0d8c1af2217a872726</t>
  </si>
  <si>
    <t>6bf466d8e7a502ba184f45d1977ce33e</t>
  </si>
  <si>
    <t>2017-11-28 00:34:52</t>
  </si>
  <si>
    <t>2017-11-28 01:36:26</t>
  </si>
  <si>
    <t>2017-11-30 22:51:21</t>
  </si>
  <si>
    <t>2017-12-27 21:42:13</t>
  </si>
  <si>
    <t>8b6746478f6b44e7b76097d1c2f4dbe6</t>
  </si>
  <si>
    <t>82e75091956ca96dc8d1325295733386</t>
  </si>
  <si>
    <t>2018-07-30 22:09:45</t>
  </si>
  <si>
    <t>2018-07-30 22:44:16</t>
  </si>
  <si>
    <t>2018-07-31 19:50:00</t>
  </si>
  <si>
    <t>2018-08-01 23:55:45</t>
  </si>
  <si>
    <t>66a5d2a60170025d375d4540efed4e62</t>
  </si>
  <si>
    <t>865faa061fe0302e8f2970479d04c3f1</t>
  </si>
  <si>
    <t>2018-01-13 13:16:40</t>
  </si>
  <si>
    <t>2018-01-13 13:29:27</t>
  </si>
  <si>
    <t>2018-01-15 19:03:45</t>
  </si>
  <si>
    <t>2018-01-24 23:41:28</t>
  </si>
  <si>
    <t>2901c587ddc2733afdf68e81b98d2c0f</t>
  </si>
  <si>
    <t>f8632d63578cbb03bf05ac11ece8b238</t>
  </si>
  <si>
    <t>2017-05-07 13:17:56</t>
  </si>
  <si>
    <t>2017-05-08 13:10:20</t>
  </si>
  <si>
    <t>2017-05-08 15:36:38</t>
  </si>
  <si>
    <t>2017-05-18 14:57:38</t>
  </si>
  <si>
    <t>ec68d155d466ea0d763c7ae6b1f7b360</t>
  </si>
  <si>
    <t>e760ef426201641ca25882152731d585</t>
  </si>
  <si>
    <t>2017-09-19 23:40:58</t>
  </si>
  <si>
    <t>2017-09-20 00:46:24</t>
  </si>
  <si>
    <t>2017-09-20 18:05:52</t>
  </si>
  <si>
    <t>2017-09-23 11:22:27</t>
  </si>
  <si>
    <t>726cc933b16bb8f0bda435963814e887</t>
  </si>
  <si>
    <t>644f2701d0e0045679a3c1d38d8bd55c</t>
  </si>
  <si>
    <t>2018-04-15 21:57:36</t>
  </si>
  <si>
    <t>2018-04-15 22:12:01</t>
  </si>
  <si>
    <t>2018-04-16 20:33:09</t>
  </si>
  <si>
    <t>2018-04-23 20:14:53</t>
  </si>
  <si>
    <t>530e59f0f148ec0029b49a2cbc1ce2ce</t>
  </si>
  <si>
    <t>af350704fe4d751c68a13bc1b3f7c67a</t>
  </si>
  <si>
    <t>2017-02-14 20:57:52</t>
  </si>
  <si>
    <t>2017-02-14 21:10:10</t>
  </si>
  <si>
    <t>2017-02-15 16:15:29</t>
  </si>
  <si>
    <t>2017-02-17 13:42:06</t>
  </si>
  <si>
    <t>c34abe4602727e23f7a3c265646d35ea</t>
  </si>
  <si>
    <t>c0648371bbdd68b4b0b337d8f88885b4</t>
  </si>
  <si>
    <t>2018-07-30 17:25:37</t>
  </si>
  <si>
    <t>2018-07-31 16:07:00</t>
  </si>
  <si>
    <t>2018-08-01 20:02:03</t>
  </si>
  <si>
    <t>7dfc0c4ee8e0efa633fe97c0409da2ea</t>
  </si>
  <si>
    <t>2595d4fb8660dcb8cbb4e78b0a8f40ce</t>
  </si>
  <si>
    <t>2017-11-24 14:05:22</t>
  </si>
  <si>
    <t>2017-11-24 16:14:34</t>
  </si>
  <si>
    <t>2017-11-30 22:48:38</t>
  </si>
  <si>
    <t>2017-12-20 21:10:29</t>
  </si>
  <si>
    <t>db17cc060cb420c7dbea80f797f010ae</t>
  </si>
  <si>
    <t>39f3cc584d0f9352ad69561b60cc89de</t>
  </si>
  <si>
    <t>2018-07-01 13:03:50</t>
  </si>
  <si>
    <t>2018-07-05 16:02:39</t>
  </si>
  <si>
    <t>2018-07-05 14:32:00</t>
  </si>
  <si>
    <t>2018-07-11 00:32:11</t>
  </si>
  <si>
    <t>8661d034c37aca81ad2a118217c354bb</t>
  </si>
  <si>
    <t>cb1d0195fb95cef5d3227a964c936f8d</t>
  </si>
  <si>
    <t>2018-07-30 01:03:18</t>
  </si>
  <si>
    <t>2018-07-30 01:15:08</t>
  </si>
  <si>
    <t>2018-07-31 12:30:00</t>
  </si>
  <si>
    <t>2018-08-01 15:06:32</t>
  </si>
  <si>
    <t>d3b7594cc1a07125979df784dbec5c5e</t>
  </si>
  <si>
    <t>5480e407b32d927bc0df17224470f889</t>
  </si>
  <si>
    <t>2018-07-30 17:38:07</t>
  </si>
  <si>
    <t>2018-07-30 18:31:06</t>
  </si>
  <si>
    <t>2018-08-14 14:32:00</t>
  </si>
  <si>
    <t>2018-08-15 20:56:34</t>
  </si>
  <si>
    <t>cf0279ca08c3174b3d12ac64091f859a</t>
  </si>
  <si>
    <t>4dbc3878aa327e629769b79bfa465bd5</t>
  </si>
  <si>
    <t>2018-03-01 08:47:19</t>
  </si>
  <si>
    <t>2018-03-01 09:09:16</t>
  </si>
  <si>
    <t>2018-03-02 00:04:10</t>
  </si>
  <si>
    <t>2018-03-11 12:38:27</t>
  </si>
  <si>
    <t>aa98499b630b3786439f705c72a74552</t>
  </si>
  <si>
    <t>9f102e6f6cb706fd6d34f95050a312d6</t>
  </si>
  <si>
    <t>2018-01-31 23:14:12</t>
  </si>
  <si>
    <t>2018-02-01 02:35:32</t>
  </si>
  <si>
    <t>2018-02-02 01:32:11</t>
  </si>
  <si>
    <t>2018-02-19 17:27:02</t>
  </si>
  <si>
    <t>2d6e7665b6e34b4c1531c9e06517b1f9</t>
  </si>
  <si>
    <t>8133147c1bfe4c00340064eaa286d0b7</t>
  </si>
  <si>
    <t>2017-12-04 16:28:25</t>
  </si>
  <si>
    <t>2017-12-04 17:32:13</t>
  </si>
  <si>
    <t>2017-12-07 22:37:07</t>
  </si>
  <si>
    <t>2017-12-20 00:35:31</t>
  </si>
  <si>
    <t>3832c983d516d747e824818b16728006</t>
  </si>
  <si>
    <t>088cf7b06af8d510c1280cc95ec3754b</t>
  </si>
  <si>
    <t>2018-05-17 16:41:07</t>
  </si>
  <si>
    <t>2018-05-19 03:12:46</t>
  </si>
  <si>
    <t>2018-05-21 13:15:00</t>
  </si>
  <si>
    <t>2018-06-09 12:32:34</t>
  </si>
  <si>
    <t>0257956857cf61994611a0a19f4bc247</t>
  </si>
  <si>
    <t>bc54fa7f1166c358a2053f680ebb2ac9</t>
  </si>
  <si>
    <t>2017-10-16 20:29:14</t>
  </si>
  <si>
    <t>2017-10-16 20:49:09</t>
  </si>
  <si>
    <t>2017-10-17 15:53:55</t>
  </si>
  <si>
    <t>2017-10-24 14:34:44</t>
  </si>
  <si>
    <t>5ebe02af15e05f5558687283e799cb9b</t>
  </si>
  <si>
    <t>2065bc3834225f512066523cbe850d26</t>
  </si>
  <si>
    <t>2017-02-19 14:41:38</t>
  </si>
  <si>
    <t>2017-02-19 14:50:55</t>
  </si>
  <si>
    <t>2017-02-21 12:21:42</t>
  </si>
  <si>
    <t>2017-03-02 16:42:10</t>
  </si>
  <si>
    <t>4bd03dd6a8e45ca2f88013cf71bd22f8</t>
  </si>
  <si>
    <t>28010f664ab68f8a7a67b4d249f46291</t>
  </si>
  <si>
    <t>2018-01-13 21:44:25</t>
  </si>
  <si>
    <t>2018-01-16 03:34:48</t>
  </si>
  <si>
    <t>2018-01-16 23:42:56</t>
  </si>
  <si>
    <t>2018-01-25 16:12:16</t>
  </si>
  <si>
    <t>08edff712f0cd04883215bdb5b0d7c7f</t>
  </si>
  <si>
    <t>230787cbf8da57cbd10d7c223cde6f1f</t>
  </si>
  <si>
    <t>2016-10-08 13:54:03</t>
  </si>
  <si>
    <t>2016-10-08 16:34:43</t>
  </si>
  <si>
    <t>2016-10-12 16:34:44</t>
  </si>
  <si>
    <t>2016-10-15 16:34:44</t>
  </si>
  <si>
    <t>bf4ad1a5f0eccfffdad0fa4efd493d2a</t>
  </si>
  <si>
    <t>d990271a4a5aafef194d5cd0ea385bde</t>
  </si>
  <si>
    <t>2017-12-30 17:49:20</t>
  </si>
  <si>
    <t>2017-12-30 18:07:10</t>
  </si>
  <si>
    <t>2018-01-05 00:43:52</t>
  </si>
  <si>
    <t>2018-01-11 16:45:42</t>
  </si>
  <si>
    <t>a579c53c4adee6e93a6e48c8af61076d</t>
  </si>
  <si>
    <t>f3a9dbc025b4143aa112f200912731cd</t>
  </si>
  <si>
    <t>2018-02-26 08:51:17</t>
  </si>
  <si>
    <t>2018-02-27 05:30:54</t>
  </si>
  <si>
    <t>2018-03-02 17:28:55</t>
  </si>
  <si>
    <t>2018-03-03 16:19:05</t>
  </si>
  <si>
    <t>ceffc136b56be2a9062d21d6b869a0a1</t>
  </si>
  <si>
    <t>aae647d172ff2dc11ef066bd441e3bcd</t>
  </si>
  <si>
    <t>2018-04-16 16:51:43</t>
  </si>
  <si>
    <t>2018-04-16 18:14:57</t>
  </si>
  <si>
    <t>2018-04-19 22:58:27</t>
  </si>
  <si>
    <t>2018-04-24 22:19:12</t>
  </si>
  <si>
    <t>3660db6c1a7919853db1ef6f820a301e</t>
  </si>
  <si>
    <t>605cfbc286f538c03e9f4c8ab66814a0</t>
  </si>
  <si>
    <t>2017-12-14 09:48:36</t>
  </si>
  <si>
    <t>2017-12-16 09:12:27</t>
  </si>
  <si>
    <t>2017-12-18 23:17:20</t>
  </si>
  <si>
    <t>2018-01-26 17:55:23</t>
  </si>
  <si>
    <t>4e8d225c6e153e6bcc6a160e4b687649</t>
  </si>
  <si>
    <t>9c3dbbd6d3c8090df6b78ae9b2c0f6ce</t>
  </si>
  <si>
    <t>2018-02-03 23:27:28</t>
  </si>
  <si>
    <t>2018-02-03 23:49:34</t>
  </si>
  <si>
    <t>2018-02-06 18:48:46</t>
  </si>
  <si>
    <t>2018-02-08 00:52:11</t>
  </si>
  <si>
    <t>14fc11541ec454b0a370072e1e9f59a0</t>
  </si>
  <si>
    <t>f873eea53c6efb9f7b57d7822b209e05</t>
  </si>
  <si>
    <t>2018-02-08 10:50:20</t>
  </si>
  <si>
    <t>2018-02-08 11:10:56</t>
  </si>
  <si>
    <t>2018-02-08 23:25:04</t>
  </si>
  <si>
    <t>2018-02-23 19:12:25</t>
  </si>
  <si>
    <t>2be8f3f9bfd6f4349d7c95dfaa619b21</t>
  </si>
  <si>
    <t>eab78dd9dd163be36013d95fb82739a8</t>
  </si>
  <si>
    <t>2018-07-22 22:04:24</t>
  </si>
  <si>
    <t>2018-07-23 12:31:45</t>
  </si>
  <si>
    <t>2018-07-24 12:35:00</t>
  </si>
  <si>
    <t>2018-07-26 15:28:46</t>
  </si>
  <si>
    <t>b4c24344dd0972f479220d8479be6d34</t>
  </si>
  <si>
    <t>8fdac518e736eec059a03fe727efd580</t>
  </si>
  <si>
    <t>2017-02-02 09:23:41</t>
  </si>
  <si>
    <t>2017-02-02 09:35:19</t>
  </si>
  <si>
    <t>2017-02-03 17:09:05</t>
  </si>
  <si>
    <t>2017-02-09 09:32:48</t>
  </si>
  <si>
    <t>b706405cf60251b5bc3c338db1418213</t>
  </si>
  <si>
    <t>1872973af533906c6aa02988b965a676</t>
  </si>
  <si>
    <t>2017-05-03 12:57:41</t>
  </si>
  <si>
    <t>2017-05-04 10:30:28</t>
  </si>
  <si>
    <t>2017-05-15 20:19:37</t>
  </si>
  <si>
    <t>2017-05-25 12:14:46</t>
  </si>
  <si>
    <t>419c1fa500ceff6a8d5ee78cf19d2a6d</t>
  </si>
  <si>
    <t>97aa9c5cc26befddd36f8a548e8ba0f0</t>
  </si>
  <si>
    <t>2017-05-09 15:30:24</t>
  </si>
  <si>
    <t>2017-05-09 15:58:15</t>
  </si>
  <si>
    <t>2017-05-16 23:57:18</t>
  </si>
  <si>
    <t>a9c199030066f7ca5241ce61d8eae23d</t>
  </si>
  <si>
    <t>6a60270a2f63b9979e44f9e9519f40cb</t>
  </si>
  <si>
    <t>2017-12-05 08:47:08</t>
  </si>
  <si>
    <t>2017-12-05 11:03:41</t>
  </si>
  <si>
    <t>2017-12-06 00:14:51</t>
  </si>
  <si>
    <t>2017-12-07 20:33:39</t>
  </si>
  <si>
    <t>6bdd13c1e2758ecdfa89cf84fef532bd</t>
  </si>
  <si>
    <t>b7241639a8593842c9d76ded4e2ee372</t>
  </si>
  <si>
    <t>2018-07-30 10:29:46</t>
  </si>
  <si>
    <t>2018-07-30 10:45:00</t>
  </si>
  <si>
    <t>2018-08-02 12:52:00</t>
  </si>
  <si>
    <t>2018-08-09 01:28:47</t>
  </si>
  <si>
    <t>e9a0ea38c9ccce5af1c178330ebdf3b3</t>
  </si>
  <si>
    <t>b29bd54e3f696b788f8473826a68be4e</t>
  </si>
  <si>
    <t>2017-11-21 19:54:27</t>
  </si>
  <si>
    <t>2017-11-22 19:10:00</t>
  </si>
  <si>
    <t>2017-11-30 19:33:03</t>
  </si>
  <si>
    <t>fadb404d8fd1514e9ae53780ca9bab75</t>
  </si>
  <si>
    <t>6a06ba0de1437770f6b5709314369ce5</t>
  </si>
  <si>
    <t>2017-04-25 09:29:07</t>
  </si>
  <si>
    <t>2017-04-25 09:42:15</t>
  </si>
  <si>
    <t>2017-04-25 10:38:51</t>
  </si>
  <si>
    <t>2017-05-04 16:42:46</t>
  </si>
  <si>
    <t>d1c8a4c31e8c7baecf7db50c988e5527</t>
  </si>
  <si>
    <t>d29bf63857a4ba09729fdea095e6da9a</t>
  </si>
  <si>
    <t>2018-07-23 09:31:16</t>
  </si>
  <si>
    <t>2018-07-23 12:31:54</t>
  </si>
  <si>
    <t>2018-08-07 14:04:00</t>
  </si>
  <si>
    <t>2018-08-17 19:06:48</t>
  </si>
  <si>
    <t>c55cdae2f69a79de4fe44a6437391c64</t>
  </si>
  <si>
    <t>77d32b8bff18dd1b1db49c6a11fe658c</t>
  </si>
  <si>
    <t>2017-07-24 21:26:02</t>
  </si>
  <si>
    <t>2017-07-24 21:35:17</t>
  </si>
  <si>
    <t>2017-07-26 09:45:56</t>
  </si>
  <si>
    <t>2017-07-26 14:25:39</t>
  </si>
  <si>
    <t>f8ba6b81969b53758b46333b85537e89</t>
  </si>
  <si>
    <t>0cb10e3c2af21e14547d1bfda472a2fa</t>
  </si>
  <si>
    <t>2018-05-15 10:46:28</t>
  </si>
  <si>
    <t>2018-05-15 11:14:36</t>
  </si>
  <si>
    <t>2018-05-15 13:34:00</t>
  </si>
  <si>
    <t>2018-05-21 18:08:31</t>
  </si>
  <si>
    <t>96cf8493c8ad7d974bfd60128baff467</t>
  </si>
  <si>
    <t>e174586749a453ebfddf5afd5cecde87</t>
  </si>
  <si>
    <t>2018-01-09 08:50:14</t>
  </si>
  <si>
    <t>2018-01-09 09:08:31</t>
  </si>
  <si>
    <t>2018-01-10 12:26:11</t>
  </si>
  <si>
    <t>2018-01-16 21:49:12</t>
  </si>
  <si>
    <t>9d8ad56c218b4b9bd6ece578c91c2321</t>
  </si>
  <si>
    <t>5da5779c14e22cdcfed01160d6165476</t>
  </si>
  <si>
    <t>2018-07-20 22:25:11</t>
  </si>
  <si>
    <t>2018-07-20 22:43:53</t>
  </si>
  <si>
    <t>2018-07-25 12:08:00</t>
  </si>
  <si>
    <t>2018-07-26 14:46:36</t>
  </si>
  <si>
    <t>07adb4d17fca01935d0590d775e9569f</t>
  </si>
  <si>
    <t>2f4bea643782bf139a849858c4a30e86</t>
  </si>
  <si>
    <t>2017-05-21 08:00:01</t>
  </si>
  <si>
    <t>2017-05-23 03:45:22</t>
  </si>
  <si>
    <t>2017-05-30 11:23:49</t>
  </si>
  <si>
    <t>2017-06-05 14:00:02</t>
  </si>
  <si>
    <t>2430ed6f30289e7500af6662d22f14c1</t>
  </si>
  <si>
    <t>a5721a359e975fa760eed74e21cc4bc1</t>
  </si>
  <si>
    <t>2017-11-07 18:29:08</t>
  </si>
  <si>
    <t>2017-11-07 18:46:36</t>
  </si>
  <si>
    <t>2017-11-10 18:26:55</t>
  </si>
  <si>
    <t>2017-11-23 19:12:06</t>
  </si>
  <si>
    <t>f9987d1807253fd86a6152d06bcc46a3</t>
  </si>
  <si>
    <t>8534c8da1681eadb3523f889c78faa7d</t>
  </si>
  <si>
    <t>2018-02-13 11:14:11</t>
  </si>
  <si>
    <t>2018-02-13 12:26:57</t>
  </si>
  <si>
    <t>2018-02-16 01:37:06</t>
  </si>
  <si>
    <t>2018-02-26 21:04:46</t>
  </si>
  <si>
    <t>17f70d10c2acd50864b5dae4885894b5</t>
  </si>
  <si>
    <t>bbc82b85b6867ca7bf1380c64f8447b9</t>
  </si>
  <si>
    <t>2017-01-25 09:12:10</t>
  </si>
  <si>
    <t>2017-01-25 09:22:27</t>
  </si>
  <si>
    <t>2017-02-06 11:54:31</t>
  </si>
  <si>
    <t>2017-02-14 11:14:54</t>
  </si>
  <si>
    <t>cfe4b206b7a8acf6ca84fb710d61f968</t>
  </si>
  <si>
    <t>cc90501463fbb7bfd6a2e2687fefeb6a</t>
  </si>
  <si>
    <t>2018-05-14 16:51:25</t>
  </si>
  <si>
    <t>2018-05-14 17:18:52</t>
  </si>
  <si>
    <t>2018-05-18 18:31:13</t>
  </si>
  <si>
    <t>bd4ce88d696959198a72416bd32be0ca</t>
  </si>
  <si>
    <t>d7e3800d834c7a104b669979e90b12d6</t>
  </si>
  <si>
    <t>2018-01-04 09:15:20</t>
  </si>
  <si>
    <t>2018-01-04 09:28:38</t>
  </si>
  <si>
    <t>2018-01-05 01:43:40</t>
  </si>
  <si>
    <t>2018-01-15 20:12:01</t>
  </si>
  <si>
    <t>2185076f7b4b543d3e791e2915db9abf</t>
  </si>
  <si>
    <t>16449d795cd6755fe9fa40f758542da3</t>
  </si>
  <si>
    <t>2018-05-09 07:35:06</t>
  </si>
  <si>
    <t>2018-05-09 07:52:02</t>
  </si>
  <si>
    <t>2018-05-15 15:38:00</t>
  </si>
  <si>
    <t>2018-05-21 22:58:22</t>
  </si>
  <si>
    <t>5ddfb982c9a99a9702ef69513b2b3c57</t>
  </si>
  <si>
    <t>da3a3394fe2d2e66e03a362996c4207d</t>
  </si>
  <si>
    <t>2017-09-12 22:59:04</t>
  </si>
  <si>
    <t>2017-09-13 21:45:15</t>
  </si>
  <si>
    <t>2017-09-14 19:24:55</t>
  </si>
  <si>
    <t>2017-09-21 19:38:00</t>
  </si>
  <si>
    <t>1e535b580b9c6e2e359da6d6202cbaac</t>
  </si>
  <si>
    <t>13c64c249f9bb07ec019303bee51bbe9</t>
  </si>
  <si>
    <t>2018-04-25 00:38:39</t>
  </si>
  <si>
    <t>2018-04-27 03:10:32</t>
  </si>
  <si>
    <t>2018-05-11 12:38:00</t>
  </si>
  <si>
    <t>2018-05-17 11:03:53</t>
  </si>
  <si>
    <t>81b6015857004cedcfbc04ae95d7bfe5</t>
  </si>
  <si>
    <t>e48db55564959abae4213119668090b8</t>
  </si>
  <si>
    <t>2018-03-10 09:52:29</t>
  </si>
  <si>
    <t>2018-03-10 10:27:59</t>
  </si>
  <si>
    <t>40882c452ec4e7cc53c1a084173f79a5</t>
  </si>
  <si>
    <t>04c615836bb9a3c93c57b2feb8b6e891</t>
  </si>
  <si>
    <t>2017-10-19 11:42:22</t>
  </si>
  <si>
    <t>2017-10-20 03:05:52</t>
  </si>
  <si>
    <t>2017-10-20 20:42:09</t>
  </si>
  <si>
    <t>2017-10-25 19:53:34</t>
  </si>
  <si>
    <t>61257b6e85787aa68052616d08656a24</t>
  </si>
  <si>
    <t>0f0691e76cb1b43ed749218ecf0bda42</t>
  </si>
  <si>
    <t>2018-01-12 10:21:33</t>
  </si>
  <si>
    <t>2018-01-16 04:31:01</t>
  </si>
  <si>
    <t>2018-01-16 21:26:32</t>
  </si>
  <si>
    <t>2018-01-24 18:37:28</t>
  </si>
  <si>
    <t>4ec8686587a9b92422ae24861683958f</t>
  </si>
  <si>
    <t>85656b4b0f9caf3178455f3abff2b142</t>
  </si>
  <si>
    <t>2017-08-22 20:29:26</t>
  </si>
  <si>
    <t>2017-08-22 20:45:52</t>
  </si>
  <si>
    <t>2017-09-05 00:17:55</t>
  </si>
  <si>
    <t>2017-09-12 19:42:46</t>
  </si>
  <si>
    <t>9d4e334ddde795cd4fbee24dc4b68cfe</t>
  </si>
  <si>
    <t>63531fc8d878fe9a0ac4fd07a4d8a7b1</t>
  </si>
  <si>
    <t>2017-11-27 16:03:51</t>
  </si>
  <si>
    <t>2017-11-29 16:22:32</t>
  </si>
  <si>
    <t>2bbd649e67b9a3708e563c6c08424bd8</t>
  </si>
  <si>
    <t>57e517de95c05f0ea21bfe6d91e09f69</t>
  </si>
  <si>
    <t>2017-04-24 14:37:49</t>
  </si>
  <si>
    <t>2017-04-27 05:04:40</t>
  </si>
  <si>
    <t>2017-05-09 06:56:30</t>
  </si>
  <si>
    <t>76488d1a3fac0eda31bb3e5f9a31cc3a</t>
  </si>
  <si>
    <t>8463f3149ad34f205ea17fd97caa66fd</t>
  </si>
  <si>
    <t>2017-11-13 09:43:54</t>
  </si>
  <si>
    <t>2017-11-14 04:16:07</t>
  </si>
  <si>
    <t>2017-11-16 18:23:03</t>
  </si>
  <si>
    <t>2017-12-21 15:54:41</t>
  </si>
  <si>
    <t>4fc44d78867142c627497b60a7e0228a</t>
  </si>
  <si>
    <t>e494ff798e6549f9ba9747f00f5681c2</t>
  </si>
  <si>
    <t>2018-07-04 20:34:57</t>
  </si>
  <si>
    <t>2018-07-05 16:33:00</t>
  </si>
  <si>
    <t>2018-07-05 15:55:00</t>
  </si>
  <si>
    <t>2018-07-09 20:27:50</t>
  </si>
  <si>
    <t>4273d1dff20ccc8e3abbbb34e4a50b62</t>
  </si>
  <si>
    <t>961d8f488fd6ef4865acedb34a9cecc4</t>
  </si>
  <si>
    <t>2018-01-06 01:06:31</t>
  </si>
  <si>
    <t>2018-01-06 01:15:29</t>
  </si>
  <si>
    <t>2018-01-08 19:53:06</t>
  </si>
  <si>
    <t>2018-01-16 12:42:44</t>
  </si>
  <si>
    <t>d342d7bad292d68d41d58ffb594cf431</t>
  </si>
  <si>
    <t>64eb9409c29c87a0a90ee1e08ce05065</t>
  </si>
  <si>
    <t>2018-04-23 09:55:46</t>
  </si>
  <si>
    <t>2018-04-24 18:38:57</t>
  </si>
  <si>
    <t>2018-04-24 18:32:41</t>
  </si>
  <si>
    <t>2018-04-30 15:35:03</t>
  </si>
  <si>
    <t>93dacd550574d8a7b38362c2a6f040b8</t>
  </si>
  <si>
    <t>b3390183a9a6422eff0ad8b0f17a6bec</t>
  </si>
  <si>
    <t>2017-07-29 22:37:12</t>
  </si>
  <si>
    <t>2017-07-29 22:50:12</t>
  </si>
  <si>
    <t>2017-07-31 18:54:29</t>
  </si>
  <si>
    <t>2017-08-04 19:52:21</t>
  </si>
  <si>
    <t>95b504e973b4c26f87861771fc0d31d1</t>
  </si>
  <si>
    <t>9f92375d50ab60bcbfcf969aa156d455</t>
  </si>
  <si>
    <t>2018-05-06 17:15:27</t>
  </si>
  <si>
    <t>2018-05-07 09:13:43</t>
  </si>
  <si>
    <t>2018-05-07 12:19:00</t>
  </si>
  <si>
    <t>2018-05-19 01:21:24</t>
  </si>
  <si>
    <t>000229ec398224ef6ca0657da4fc703e</t>
  </si>
  <si>
    <t>6489ae5e4333f3693df5ad4372dab6d3</t>
  </si>
  <si>
    <t>2018-01-14 14:33:31</t>
  </si>
  <si>
    <t>2018-01-14 14:48:30</t>
  </si>
  <si>
    <t>2018-01-16 12:36:48</t>
  </si>
  <si>
    <t>2018-01-22 13:19:16</t>
  </si>
  <si>
    <t>fd0ac58dfd0c4a3034ec2fe3e6200fce</t>
  </si>
  <si>
    <t>d057d6f4efb78ec1c7e5f1b28f67493f</t>
  </si>
  <si>
    <t>2018-02-27 22:18:18</t>
  </si>
  <si>
    <t>2018-02-27 22:30:28</t>
  </si>
  <si>
    <t>2018-03-02 01:41:53</t>
  </si>
  <si>
    <t>2018-04-05 22:26:25</t>
  </si>
  <si>
    <t>05cdf90df5dcc062b68cd8b3803f6228</t>
  </si>
  <si>
    <t>9ff742af578d72bce31bf2975d05ee87</t>
  </si>
  <si>
    <t>2018-02-07 12:04:39</t>
  </si>
  <si>
    <t>2018-02-07 12:31:11</t>
  </si>
  <si>
    <t>2018-02-09 18:55:04</t>
  </si>
  <si>
    <t>2018-02-19 18:49:16</t>
  </si>
  <si>
    <t>95d1a834e8bb4b9a9d0135c658fa9fd9</t>
  </si>
  <si>
    <t>7c575b8659a41d814e8a76f4b91146fa</t>
  </si>
  <si>
    <t>2018-04-01 20:02:29</t>
  </si>
  <si>
    <t>2018-04-02 13:30:13</t>
  </si>
  <si>
    <t>2018-04-04 18:28:40</t>
  </si>
  <si>
    <t>2018-04-05 19:24:33</t>
  </si>
  <si>
    <t>fa612a1874826daa30fed5e3073b9d0d</t>
  </si>
  <si>
    <t>b51db50e74624ee11ec905f6c8cb92c2</t>
  </si>
  <si>
    <t>2018-02-23 07:23:09</t>
  </si>
  <si>
    <t>2018-02-23 07:35:30</t>
  </si>
  <si>
    <t>2018-02-27 15:13:08</t>
  </si>
  <si>
    <t>2018-03-01 16:22:31</t>
  </si>
  <si>
    <t>c48ec7c034c645ae4c720e62205e993b</t>
  </si>
  <si>
    <t>240f2bd361ee42f7570caf78cd615dc3</t>
  </si>
  <si>
    <t>2017-11-27 12:29:25</t>
  </si>
  <si>
    <t>2017-11-27 12:55:38</t>
  </si>
  <si>
    <t>2017-11-27 20:38:35</t>
  </si>
  <si>
    <t>2017-11-29 14:03:51</t>
  </si>
  <si>
    <t>c63f87e803b2bb102390ae4a77ece207</t>
  </si>
  <si>
    <t>fd43cf6f5a149e13209556985159d216</t>
  </si>
  <si>
    <t>2018-07-13 18:42:19</t>
  </si>
  <si>
    <t>2018-07-13 19:20:11</t>
  </si>
  <si>
    <t>2018-07-16 10:55:00</t>
  </si>
  <si>
    <t>2018-07-26 12:43:43</t>
  </si>
  <si>
    <t>3f3e4083688c07129239450773e84282</t>
  </si>
  <si>
    <t>25589ac02f7637b4dca14ce8d9c2fd8b</t>
  </si>
  <si>
    <t>2018-02-07 09:52:44</t>
  </si>
  <si>
    <t>2018-02-07 10:10:17</t>
  </si>
  <si>
    <t>2018-02-07 21:33:09</t>
  </si>
  <si>
    <t>2018-02-08 19:42:58</t>
  </si>
  <si>
    <t>b74bfb8cc19faa85573bff7a631e7c5f</t>
  </si>
  <si>
    <t>e307089fd89327dede362fab6c2c9d70</t>
  </si>
  <si>
    <t>2018-03-30 01:06:24</t>
  </si>
  <si>
    <t>2018-03-30 01:50:10</t>
  </si>
  <si>
    <t>2018-04-02 17:42:42</t>
  </si>
  <si>
    <t>2018-04-05 23:28:34</t>
  </si>
  <si>
    <t>77c34615b2963e4bf4b48d59da0eb5e1</t>
  </si>
  <si>
    <t>06b74967617d6e12688e779fdc1a580c</t>
  </si>
  <si>
    <t>2017-01-18 17:44:05</t>
  </si>
  <si>
    <t>2017-01-18 19:05:09</t>
  </si>
  <si>
    <t>2017-01-20 11:45:44</t>
  </si>
  <si>
    <t>2017-01-31 10:41:44</t>
  </si>
  <si>
    <t>bafb907417d324de4bc43390ccf3fbed</t>
  </si>
  <si>
    <t>6f014635454b0038028f5228e69f50ed</t>
  </si>
  <si>
    <t>2018-01-09 15:46:08</t>
  </si>
  <si>
    <t>2018-01-12 12:28:40</t>
  </si>
  <si>
    <t>2018-01-15 19:48:25</t>
  </si>
  <si>
    <t>2018-01-25 23:49:00</t>
  </si>
  <si>
    <t>40397c42ea8f390af9afe9cc02cb2fdd</t>
  </si>
  <si>
    <t>3ac8d3d63db74e05b7d046b8bd284487</t>
  </si>
  <si>
    <t>2017-04-03 21:49:28</t>
  </si>
  <si>
    <t>2017-04-03 22:02:53</t>
  </si>
  <si>
    <t>2017-04-04 15:20:18</t>
  </si>
  <si>
    <t>2017-04-28 13:05:30</t>
  </si>
  <si>
    <t>559e95307dd31619f52fde406925e840</t>
  </si>
  <si>
    <t>e231c680c83114969e2b559abcc7de68</t>
  </si>
  <si>
    <t>2018-07-30 23:54:39</t>
  </si>
  <si>
    <t>2018-07-31 00:24:23</t>
  </si>
  <si>
    <t>2018-07-31 13:52:00</t>
  </si>
  <si>
    <t>2018-08-04 17:38:46</t>
  </si>
  <si>
    <t>a884af2f7dbc8bd1d474474ba8d0de90</t>
  </si>
  <si>
    <t>c952b4091e6556025f82582019bce095</t>
  </si>
  <si>
    <t>2017-06-13 22:33:24</t>
  </si>
  <si>
    <t>2017-06-14 08:42:24</t>
  </si>
  <si>
    <t>2017-06-16 15:21:51</t>
  </si>
  <si>
    <t>2017-07-03 15:45:56</t>
  </si>
  <si>
    <t>f63be24880200ae32aa24f5b458a3dc3</t>
  </si>
  <si>
    <t>a6954f48f5d8a0dcbad1a0921109cb56</t>
  </si>
  <si>
    <t>2017-01-27 13:39:53</t>
  </si>
  <si>
    <t>2017-01-27 14:31:44</t>
  </si>
  <si>
    <t>315f7759c3f6557f50e47798ccd673a3</t>
  </si>
  <si>
    <t>54e217beb4b07ffdebc14c428e3f240d</t>
  </si>
  <si>
    <t>2018-01-13 15:18:00</t>
  </si>
  <si>
    <t>2018-01-15 10:11:08</t>
  </si>
  <si>
    <t>d6a90d67310c500286671d1aab32079f</t>
  </si>
  <si>
    <t>2fba0d3535e03b92c457788233f615b6</t>
  </si>
  <si>
    <t>2017-11-27 19:25:23</t>
  </si>
  <si>
    <t>2017-11-27 19:39:09</t>
  </si>
  <si>
    <t>2017-12-08 02:18:29</t>
  </si>
  <si>
    <t>2d691a21ecbf955fc28064fbf5073db7</t>
  </si>
  <si>
    <t>aac58f61ffa72e6955c30e0b2fad054d</t>
  </si>
  <si>
    <t>2018-07-08 22:26:16</t>
  </si>
  <si>
    <t>2018-07-11 03:35:24</t>
  </si>
  <si>
    <t>2018-07-11 14:08:00</t>
  </si>
  <si>
    <t>2018-07-12 19:58:28</t>
  </si>
  <si>
    <t>cb5fbb27c5009572818e03f9e690edf2</t>
  </si>
  <si>
    <t>7db36170d6f4124ef2c2d65b5eb3ef25</t>
  </si>
  <si>
    <t>2018-05-30 09:37:59</t>
  </si>
  <si>
    <t>2018-05-30 09:50:16</t>
  </si>
  <si>
    <t>2018-05-30 12:27:00</t>
  </si>
  <si>
    <t>2018-06-07 18:08:38</t>
  </si>
  <si>
    <t>b3282c241dc25705fcb8802416a93929</t>
  </si>
  <si>
    <t>2da902e5e574df9bd8946dc3ed153a65</t>
  </si>
  <si>
    <t>2018-03-07 17:45:17</t>
  </si>
  <si>
    <t>2018-03-07 18:10:08</t>
  </si>
  <si>
    <t>2018-03-08 20:58:21</t>
  </si>
  <si>
    <t>2018-03-14 12:11:03</t>
  </si>
  <si>
    <t>61b5e6d846c13e8107ec0d264d5abdf1</t>
  </si>
  <si>
    <t>af76edabdbf253fecbc78beafb220e79</t>
  </si>
  <si>
    <t>2018-04-05 21:40:34</t>
  </si>
  <si>
    <t>2018-04-05 21:55:13</t>
  </si>
  <si>
    <t>2018-04-10 17:09:44</t>
  </si>
  <si>
    <t>2018-04-16 23:36:36</t>
  </si>
  <si>
    <t>69b00a66e2558dd57ba062f782995941</t>
  </si>
  <si>
    <t>9ab2076d57685d708c6df2b209407b7a</t>
  </si>
  <si>
    <t>2018-02-08 16:10:45</t>
  </si>
  <si>
    <t>2018-02-08 17:06:04</t>
  </si>
  <si>
    <t>2018-02-09 21:36:15</t>
  </si>
  <si>
    <t>2018-03-05 16:38:47</t>
  </si>
  <si>
    <t>18668c1a8328478efec728fc614c3b55</t>
  </si>
  <si>
    <t>6d547f62fd060718fd2a268a4fa2a1fa</t>
  </si>
  <si>
    <t>2017-05-04 15:06:03</t>
  </si>
  <si>
    <t>2017-05-04 15:22:30</t>
  </si>
  <si>
    <t>2017-05-05 12:00:40</t>
  </si>
  <si>
    <t>2017-05-23 11:12:49</t>
  </si>
  <si>
    <t>e8dbfb34a57fe34db02546aa50b56f10</t>
  </si>
  <si>
    <t>2eba59cbdb86a8a535076c9178c8dc3f</t>
  </si>
  <si>
    <t>2018-05-16 15:01:23</t>
  </si>
  <si>
    <t>2018-05-16 15:19:35</t>
  </si>
  <si>
    <t>2018-05-18 07:13:00</t>
  </si>
  <si>
    <t>2018-05-21 18:12:18</t>
  </si>
  <si>
    <t>f716dffba1232aaef7c899fb8c14db97</t>
  </si>
  <si>
    <t>cf5112cc5129776cc69c956dc265a5f7</t>
  </si>
  <si>
    <t>2016-10-07 15:12:40</t>
  </si>
  <si>
    <t>2016-10-07 15:59:25</t>
  </si>
  <si>
    <t>2016-10-11 15:59:26</t>
  </si>
  <si>
    <t>2016-10-14 15:59:26</t>
  </si>
  <si>
    <t>8d3231deb8132bece4a6afd9ed60f5c2</t>
  </si>
  <si>
    <t>1dca8025c540764cee00698bcaf7b776</t>
  </si>
  <si>
    <t>2018-02-15 23:17:02</t>
  </si>
  <si>
    <t>2018-02-16 14:32:35</t>
  </si>
  <si>
    <t>2018-02-16 21:53:59</t>
  </si>
  <si>
    <t>2018-02-22 01:52:02</t>
  </si>
  <si>
    <t>228eaa337912a2f2896d8d5c63147229</t>
  </si>
  <si>
    <t>e661fdca5ba0b3e7dfd2aa9c3a081083</t>
  </si>
  <si>
    <t>2018-02-07 13:47:03</t>
  </si>
  <si>
    <t>2018-02-09 10:11:37</t>
  </si>
  <si>
    <t>2018-02-10 01:41:43</t>
  </si>
  <si>
    <t>2018-02-21 20:24:05</t>
  </si>
  <si>
    <t>5eca574faaba7961b0e3f7147f20b658</t>
  </si>
  <si>
    <t>48d46fabd9154d485aa7e409d07ad65f</t>
  </si>
  <si>
    <t>2017-09-30 15:56:56</t>
  </si>
  <si>
    <t>2017-09-30 16:14:11</t>
  </si>
  <si>
    <t>2017-10-02 20:42:08</t>
  </si>
  <si>
    <t>2017-10-09 21:22:45</t>
  </si>
  <si>
    <t>2e5dd9e8e3633461dfc2c443001e2623</t>
  </si>
  <si>
    <t>ab46103abc25cb3dd1a256b455dd9eaa</t>
  </si>
  <si>
    <t>2017-05-18 09:34:55</t>
  </si>
  <si>
    <t>2017-05-18 09:45:13</t>
  </si>
  <si>
    <t>2017-05-18 12:01:28</t>
  </si>
  <si>
    <t>2017-05-24 10:45:50</t>
  </si>
  <si>
    <t>172d924daf19043deff749396e9eebf3</t>
  </si>
  <si>
    <t>7582ce1690e126ec9b177e0770efc74e</t>
  </si>
  <si>
    <t>2017-07-26 10:20:16</t>
  </si>
  <si>
    <t>2017-07-27 18:35:34</t>
  </si>
  <si>
    <t>2017-08-02 18:07:05</t>
  </si>
  <si>
    <t>2017-08-07 20:47:57</t>
  </si>
  <si>
    <t>4f95977893357c1a4a9ab91107e78cf5</t>
  </si>
  <si>
    <t>799cceabf612fcd4a2ffaf0df8da6b44</t>
  </si>
  <si>
    <t>2017-02-02 09:48:03</t>
  </si>
  <si>
    <t>2017-02-02 10:01:18</t>
  </si>
  <si>
    <t>2017-02-06 11:52:56</t>
  </si>
  <si>
    <t>2017-02-10 08:14:47</t>
  </si>
  <si>
    <t>be13978ecac5e754184c77063ea75e2f</t>
  </si>
  <si>
    <t>e52e913e489901da20259b227f4fe4c8</t>
  </si>
  <si>
    <t>2018-08-20 14:56:58</t>
  </si>
  <si>
    <t>2018-08-21 05:09:36</t>
  </si>
  <si>
    <t>2018-08-21 12:07:00</t>
  </si>
  <si>
    <t>2018-08-29 18:32:16</t>
  </si>
  <si>
    <t>5abb6c1ea24afdc6e26076bfaa7539cb</t>
  </si>
  <si>
    <t>e4f8c8ade9b6bd86452130dcb763e63d</t>
  </si>
  <si>
    <t>2018-02-17 09:35:29</t>
  </si>
  <si>
    <t>2018-02-17 09:50:22</t>
  </si>
  <si>
    <t>2018-02-19 21:59:01</t>
  </si>
  <si>
    <t>2018-02-22 00:42:52</t>
  </si>
  <si>
    <t>5f5fda6bb6bf0aa8f49f50506b1584ca</t>
  </si>
  <si>
    <t>ea879c7522f49b51ad3de1cc7aa066ec</t>
  </si>
  <si>
    <t>2017-11-06 13:59:41</t>
  </si>
  <si>
    <t>2017-11-06 15:31:41</t>
  </si>
  <si>
    <t>2017-11-09 17:32:30</t>
  </si>
  <si>
    <t>2017-11-20 17:51:53</t>
  </si>
  <si>
    <t>0d7126386fcf52bdffdf1d9b3e61ddca</t>
  </si>
  <si>
    <t>49cbff3b820f73efd9e54048433d7f3b</t>
  </si>
  <si>
    <t>2018-03-01 20:06:34</t>
  </si>
  <si>
    <t>2018-03-01 20:15:39</t>
  </si>
  <si>
    <t>2018-03-08 22:03:35</t>
  </si>
  <si>
    <t>af1ffd059ac0a5f3996b4fe6c2863116</t>
  </si>
  <si>
    <t>db30a18da5bfe0905408bc1cd8904997</t>
  </si>
  <si>
    <t>2018-03-26 07:03:11</t>
  </si>
  <si>
    <t>2018-03-26 07:15:22</t>
  </si>
  <si>
    <t>2018-03-26 23:39:06</t>
  </si>
  <si>
    <t>2018-03-28 19:05:10</t>
  </si>
  <si>
    <t>b7dd21d38a31885f78f70ed3704bff62</t>
  </si>
  <si>
    <t>3707357d878ff449b2ccf59b03acd9d2</t>
  </si>
  <si>
    <t>2018-05-14 12:07:02</t>
  </si>
  <si>
    <t>2018-05-16 15:34:48</t>
  </si>
  <si>
    <t>2018-05-22 15:03:38</t>
  </si>
  <si>
    <t>59f0c755f151fc512bfc8a38e3b192ba</t>
  </si>
  <si>
    <t>fbce2588012ce30bd9bf1b3ffb412cfa</t>
  </si>
  <si>
    <t>2017-10-08 12:05:08</t>
  </si>
  <si>
    <t>2017-10-08 12:14:22</t>
  </si>
  <si>
    <t>2017-10-09 18:03:06</t>
  </si>
  <si>
    <t>2017-10-16 12:59:17</t>
  </si>
  <si>
    <t>5b908ef05527e15afdc4a901b502d54a</t>
  </si>
  <si>
    <t>e1bc7c21e15d464f4664aecaeb550948</t>
  </si>
  <si>
    <t>2018-04-09 18:09:53</t>
  </si>
  <si>
    <t>2018-04-10 07:35:24</t>
  </si>
  <si>
    <t>2018-04-10 20:26:31</t>
  </si>
  <si>
    <t>2018-04-25 18:12:06</t>
  </si>
  <si>
    <t>ddc3af0538e1279d548f8e4f6cbcc9de</t>
  </si>
  <si>
    <t>875a1e0d9fa0e8aaa253208331a4a3fe</t>
  </si>
  <si>
    <t>2018-08-10 19:45:23</t>
  </si>
  <si>
    <t>2018-08-11 02:44:37</t>
  </si>
  <si>
    <t>2018-08-21 15:18:31</t>
  </si>
  <si>
    <t>77dc1b33326d12cbce03cfda27efafda</t>
  </si>
  <si>
    <t>4254dc9d904d27a48d0a82cad2c4b26a</t>
  </si>
  <si>
    <t>2017-06-13 14:09:06</t>
  </si>
  <si>
    <t>2017-06-15 02:45:22</t>
  </si>
  <si>
    <t>2017-06-16 14:09:43</t>
  </si>
  <si>
    <t>2017-06-28 17:26:40</t>
  </si>
  <si>
    <t>fd3099e9b0848ad9cc6e82c2dacb1bbe</t>
  </si>
  <si>
    <t>886dcd8a6d9fcebe7ef5fca57d474259</t>
  </si>
  <si>
    <t>2017-11-23 05:40:52</t>
  </si>
  <si>
    <t>2017-11-23 06:07:26</t>
  </si>
  <si>
    <t>2017-11-24 09:43:04</t>
  </si>
  <si>
    <t>2017-11-30 01:53:20</t>
  </si>
  <si>
    <t>b8739e2347eff7c8473c5b9568fbb221</t>
  </si>
  <si>
    <t>c1fe1c69bb47a45673e0f246bcb2bc98</t>
  </si>
  <si>
    <t>2018-07-02 16:50:03</t>
  </si>
  <si>
    <t>2018-07-05 16:35:32</t>
  </si>
  <si>
    <t>2018-07-04 15:41:00</t>
  </si>
  <si>
    <t>2018-07-11 16:53:43</t>
  </si>
  <si>
    <t>da2e621d3cabde14d60f75af174c6c2d</t>
  </si>
  <si>
    <t>b7dc9308cd65279de60ccc7f47ec1e16</t>
  </si>
  <si>
    <t>2018-05-10 13:01:23</t>
  </si>
  <si>
    <t>2018-05-11 03:37:39</t>
  </si>
  <si>
    <t>2018-05-17 14:03:00</t>
  </si>
  <si>
    <t>2018-05-22 00:37:39</t>
  </si>
  <si>
    <t>b6a436279ea452f98a14c6e144d96473</t>
  </si>
  <si>
    <t>b6584685f7a07e238a5fa241112d669a</t>
  </si>
  <si>
    <t>2017-12-18 21:03:25</t>
  </si>
  <si>
    <t>2017-12-18 21:14:22</t>
  </si>
  <si>
    <t>2017-12-21 20:36:48</t>
  </si>
  <si>
    <t>2018-01-08 22:55:05</t>
  </si>
  <si>
    <t>32805b94a882eabc129b1d2fd5bd2dfa</t>
  </si>
  <si>
    <t>f0192cc928752150fe62a0bcae291e5d</t>
  </si>
  <si>
    <t>2018-04-09 19:26:29</t>
  </si>
  <si>
    <t>2018-04-09 19:50:41</t>
  </si>
  <si>
    <t>2018-04-19 16:24:35</t>
  </si>
  <si>
    <t>2018-04-21 01:33:01</t>
  </si>
  <si>
    <t>a2392ac22d661d26d7facf9ea5d6a5b8</t>
  </si>
  <si>
    <t>558db5ecbdc2c47fa8b3f8ae3b8a0453</t>
  </si>
  <si>
    <t>2018-02-07 10:06:39</t>
  </si>
  <si>
    <t>2018-02-07 10:32:14</t>
  </si>
  <si>
    <t>2018-02-09 22:18:01</t>
  </si>
  <si>
    <t>2018-03-04 18:41:29</t>
  </si>
  <si>
    <t>2da52e987f62fa65e50c6fd5dd8994d1</t>
  </si>
  <si>
    <t>782da07dd1b66f0a3ece989a671ecb8c</t>
  </si>
  <si>
    <t>2018-01-15 13:38:02</t>
  </si>
  <si>
    <t>2018-01-15 13:49:58</t>
  </si>
  <si>
    <t>2018-01-17 22:21:25</t>
  </si>
  <si>
    <t>2018-01-23 17:47:33</t>
  </si>
  <si>
    <t>5bbf247f8a09d52540eac6e2cddd62a7</t>
  </si>
  <si>
    <t>8d3fb6d1e271f8f2202136ec4c95a266</t>
  </si>
  <si>
    <t>2017-03-30 00:18:32</t>
  </si>
  <si>
    <t>2017-03-30 01:15:39</t>
  </si>
  <si>
    <t>2017-03-30 12:09:58</t>
  </si>
  <si>
    <t>2017-04-11 14:26:42</t>
  </si>
  <si>
    <t>314fc0121ed16cbe4f7979e96f3768ef</t>
  </si>
  <si>
    <t>9b1c0b706b8991152859ed64739367f8</t>
  </si>
  <si>
    <t>2018-04-24 22:09:09</t>
  </si>
  <si>
    <t>2018-04-24 22:32:43</t>
  </si>
  <si>
    <t>2018-04-27 08:12:00</t>
  </si>
  <si>
    <t>2018-05-02 18:37:38</t>
  </si>
  <si>
    <t>f07ac180675b94d4fe8f697eb2f87d12</t>
  </si>
  <si>
    <t>dfa72a0a96072c02965f24972c7efbcb</t>
  </si>
  <si>
    <t>2017-11-24 11:10:54</t>
  </si>
  <si>
    <t>2017-11-24 13:14:02</t>
  </si>
  <si>
    <t>2017-11-30 19:05:13</t>
  </si>
  <si>
    <t>2017-12-13 22:10:04</t>
  </si>
  <si>
    <t>2beef95c5b98fdfefddc581a17f27b82</t>
  </si>
  <si>
    <t>acff1dd156a7586a29ca75cb9ede443b</t>
  </si>
  <si>
    <t>2017-12-11 14:52:04</t>
  </si>
  <si>
    <t>2017-12-11 14:59:23</t>
  </si>
  <si>
    <t>2017-12-16 01:13:28</t>
  </si>
  <si>
    <t>2018-01-03 23:38:33</t>
  </si>
  <si>
    <t>6f3428447439d9e2de6274149281dae6</t>
  </si>
  <si>
    <t>03975ce1698b187029146eeefa04f5f2</t>
  </si>
  <si>
    <t>2018-04-22 16:27:11</t>
  </si>
  <si>
    <t>2018-04-24 17:14:36</t>
  </si>
  <si>
    <t>2018-04-24 16:04:52</t>
  </si>
  <si>
    <t>2018-05-04 16:52:50</t>
  </si>
  <si>
    <t>cf8ed2e1892b687d2ab983835459a604</t>
  </si>
  <si>
    <t>ffd1de7d1aaba96f625807ae058cda15</t>
  </si>
  <si>
    <t>2018-05-08 13:08:34</t>
  </si>
  <si>
    <t>2018-05-09 03:55:23</t>
  </si>
  <si>
    <t>2018-05-09 13:02:00</t>
  </si>
  <si>
    <t>2018-06-07 19:20:54</t>
  </si>
  <si>
    <t>68233f255c4f267082b2fc19f6449977</t>
  </si>
  <si>
    <t>4f16e4f7467c532048801d636774945f</t>
  </si>
  <si>
    <t>2017-04-19 01:02:20</t>
  </si>
  <si>
    <t>2017-04-20 02:50:26</t>
  </si>
  <si>
    <t>2017-04-24 10:42:04</t>
  </si>
  <si>
    <t>2017-05-15 14:04:05</t>
  </si>
  <si>
    <t>7c3028f340bf35d728e7c42b911f30b9</t>
  </si>
  <si>
    <t>fafed7d5750e87b22e2c499e8f9599b6</t>
  </si>
  <si>
    <t>2018-08-17 11:25:04</t>
  </si>
  <si>
    <t>2018-08-17 11:35:15</t>
  </si>
  <si>
    <t>2018-08-17 12:46:00</t>
  </si>
  <si>
    <t>2018-08-29 01:50:58</t>
  </si>
  <si>
    <t>e937de71316fb3186e4113977cb96741</t>
  </si>
  <si>
    <t>9f5436553717cfa4a0ea9296e309b856</t>
  </si>
  <si>
    <t>2018-02-10 21:57:04</t>
  </si>
  <si>
    <t>2018-02-10 22:40:22</t>
  </si>
  <si>
    <t>2018-02-14 22:32:58</t>
  </si>
  <si>
    <t>2018-03-12 14:51:29</t>
  </si>
  <si>
    <t>4076407d388d4127cf7edc12c2782ed8</t>
  </si>
  <si>
    <t>35acd266353bf5c3f4cfbbf2af784790</t>
  </si>
  <si>
    <t>2018-08-03 00:21:01</t>
  </si>
  <si>
    <t>2018-08-03 00:30:19</t>
  </si>
  <si>
    <t>2018-08-03 15:10:00</t>
  </si>
  <si>
    <t>2018-08-10 16:16:43</t>
  </si>
  <si>
    <t>29743080b6ab006d94b00399ab7b47f0</t>
  </si>
  <si>
    <t>ba67a2ef88a5d6b25536515bdfd1e8b8</t>
  </si>
  <si>
    <t>2017-11-30 14:47:28</t>
  </si>
  <si>
    <t>2017-11-30 14:57:24</t>
  </si>
  <si>
    <t>2017-12-02 05:02:14</t>
  </si>
  <si>
    <t>2017-12-05 20:28:39</t>
  </si>
  <si>
    <t>df6d3b62b959d520809f53e136e27883</t>
  </si>
  <si>
    <t>be821c14c82b18f7d37cb67cd51c58ed</t>
  </si>
  <si>
    <t>2017-02-23 07:45:03</t>
  </si>
  <si>
    <t>2017-02-24 02:50:24</t>
  </si>
  <si>
    <t>2017-02-24 11:04:11</t>
  </si>
  <si>
    <t>2017-03-07 14:18:22</t>
  </si>
  <si>
    <t>d269e3209c8a86e588a93e573cb97002</t>
  </si>
  <si>
    <t>4516d783f8261f0816e12c0be45cffc6</t>
  </si>
  <si>
    <t>2018-07-21 08:41:25</t>
  </si>
  <si>
    <t>2018-07-24 11:32:31</t>
  </si>
  <si>
    <t>2018-07-26 14:23:00</t>
  </si>
  <si>
    <t>2018-08-09 12:19:00</t>
  </si>
  <si>
    <t>318b5b7c3a2a999cc4f3403e9afd3eb4</t>
  </si>
  <si>
    <t>e9e9f929686355e47cb979fa510b9e94</t>
  </si>
  <si>
    <t>2017-06-10 09:26:58</t>
  </si>
  <si>
    <t>2017-06-13 05:05:26</t>
  </si>
  <si>
    <t>2017-06-14 12:48:10</t>
  </si>
  <si>
    <t>2017-06-23 13:11:16</t>
  </si>
  <si>
    <t>ca6c5ad670e608ffff583b9ae9de0eaf</t>
  </si>
  <si>
    <t>f59ce365bf34e682beb1ebcbac349dbf</t>
  </si>
  <si>
    <t>2018-03-15 09:02:22</t>
  </si>
  <si>
    <t>2018-03-17 02:45:38</t>
  </si>
  <si>
    <t>2018-03-19 15:17:37</t>
  </si>
  <si>
    <t>2018-03-29 11:14:58</t>
  </si>
  <si>
    <t>a9a6410866011c623a3ff44ef92be1ab</t>
  </si>
  <si>
    <t>34841093a29dfdd41748b1df314e6580</t>
  </si>
  <si>
    <t>2018-06-30 14:22:17</t>
  </si>
  <si>
    <t>2018-06-30 14:35:11</t>
  </si>
  <si>
    <t>2018-07-03 11:50:00</t>
  </si>
  <si>
    <t>2018-07-07 12:42:13</t>
  </si>
  <si>
    <t>ac67d8fc34e7d40fe10f3f99609eea60</t>
  </si>
  <si>
    <t>74dd658e3cc47fad8588e6f48f6a6075</t>
  </si>
  <si>
    <t>2017-09-25 15:31:13</t>
  </si>
  <si>
    <t>2017-09-25 15:44:22</t>
  </si>
  <si>
    <t>2017-09-26 14:28:17</t>
  </si>
  <si>
    <t>2017-10-10 19:42:25</t>
  </si>
  <si>
    <t>deee3a40a4669f004603111e55387280</t>
  </si>
  <si>
    <t>7a599dba82fb26f7c6647b863dfc500d</t>
  </si>
  <si>
    <t>2017-08-11 13:32:11</t>
  </si>
  <si>
    <t>2017-08-11 13:45:17</t>
  </si>
  <si>
    <t>2017-08-15 20:07:25</t>
  </si>
  <si>
    <t>2017-08-21 15:43:49</t>
  </si>
  <si>
    <t>25c9e543b6963d52aae26badeed1e26c</t>
  </si>
  <si>
    <t>be246b1f8d2a015d41e35f5af9d166cd</t>
  </si>
  <si>
    <t>2017-11-01 09:18:31</t>
  </si>
  <si>
    <t>2017-11-01 12:45:49</t>
  </si>
  <si>
    <t>2017-11-01 18:59:44</t>
  </si>
  <si>
    <t>2017-11-13 20:32:35</t>
  </si>
  <si>
    <t>3cf90d04a286c1ea16f5700dbc764fff</t>
  </si>
  <si>
    <t>dceefd13308771abe30e2d60b31d8036</t>
  </si>
  <si>
    <t>2018-04-22 17:47:38</t>
  </si>
  <si>
    <t>2018-04-24 18:34:12</t>
  </si>
  <si>
    <t>2018-04-25 08:57:00</t>
  </si>
  <si>
    <t>2018-04-26 15:42:10</t>
  </si>
  <si>
    <t>6a1fa0e6aaa492df09c581af143879a8</t>
  </si>
  <si>
    <t>25a4bcfa932944bb97757fc28eb68d48</t>
  </si>
  <si>
    <t>2017-12-06 01:49:07</t>
  </si>
  <si>
    <t>2017-12-06 02:09:32</t>
  </si>
  <si>
    <t>2017-12-06 19:13:19</t>
  </si>
  <si>
    <t>2017-12-17 14:42:22</t>
  </si>
  <si>
    <t>2771a9b2fefbbaee6eb0924c73b0b32e</t>
  </si>
  <si>
    <t>bfd48619370e956879b4698e2cd623c2</t>
  </si>
  <si>
    <t>2017-08-21 13:51:03</t>
  </si>
  <si>
    <t>2017-08-21 14:05:30</t>
  </si>
  <si>
    <t>2017-08-21 20:22:12</t>
  </si>
  <si>
    <t>2017-09-01 17:22:35</t>
  </si>
  <si>
    <t>5b7f6445ca01d94adfe256eaa9a37ada</t>
  </si>
  <si>
    <t>202a41667703e8c0c94f0055968f5645</t>
  </si>
  <si>
    <t>2017-09-19 20:18:47</t>
  </si>
  <si>
    <t>2017-09-19 20:30:12</t>
  </si>
  <si>
    <t>2017-09-26 15:23:32</t>
  </si>
  <si>
    <t>2017-10-10 18:23:13</t>
  </si>
  <si>
    <t>ab49dd6d45dbe9600acdb124bf5f7acc</t>
  </si>
  <si>
    <t>d700ad60dc928758888d00f63e0785e0</t>
  </si>
  <si>
    <t>2018-02-21 14:38:29</t>
  </si>
  <si>
    <t>2018-02-21 14:55:40</t>
  </si>
  <si>
    <t>2018-02-23 04:42:27</t>
  </si>
  <si>
    <t>2018-03-01 23:47:32</t>
  </si>
  <si>
    <t>69c3c3c160e3c97d69fc07a52b4d98d2</t>
  </si>
  <si>
    <t>9a1f57c8665b8cfe232da92bfc983b82</t>
  </si>
  <si>
    <t>2018-04-10 11:36:41</t>
  </si>
  <si>
    <t>2018-04-10 11:50:20</t>
  </si>
  <si>
    <t>2018-04-10 23:38:50</t>
  </si>
  <si>
    <t>2018-04-16 13:45:06</t>
  </si>
  <si>
    <t>48ad3f692af89318f508cd0b50f68b41</t>
  </si>
  <si>
    <t>1c5c0870a06762e283d8939e79241a4c</t>
  </si>
  <si>
    <t>2017-03-26 17:05:31</t>
  </si>
  <si>
    <t>2017-03-26 17:15:15</t>
  </si>
  <si>
    <t>2017-03-28 12:28:14</t>
  </si>
  <si>
    <t>2017-04-03 16:51:59</t>
  </si>
  <si>
    <t>7869f99f3acbb8cf623402053f1dddfb</t>
  </si>
  <si>
    <t>5c094cdf9dea2e827167554212743014</t>
  </si>
  <si>
    <t>2018-02-27 18:29:30</t>
  </si>
  <si>
    <t>2018-02-27 18:48:18</t>
  </si>
  <si>
    <t>2018-03-01 21:46:15</t>
  </si>
  <si>
    <t>2018-03-02 21:58:30</t>
  </si>
  <si>
    <t>3f0f2949423ea4caec394b9d09f075dd</t>
  </si>
  <si>
    <t>d401d40e203390378e43c27046395eb5</t>
  </si>
  <si>
    <t>2017-05-05 15:30:07</t>
  </si>
  <si>
    <t>2017-05-05 15:45:18</t>
  </si>
  <si>
    <t>2017-05-09 17:13:51</t>
  </si>
  <si>
    <t>2017-05-22 09:42:08</t>
  </si>
  <si>
    <t>7482f12f16a862671e5e3951ef33d2c1</t>
  </si>
  <si>
    <t>7b80289db6e09a0b45fd8b4e79f84733</t>
  </si>
  <si>
    <t>2017-05-21 22:38:54</t>
  </si>
  <si>
    <t>2017-05-23 04:22:29</t>
  </si>
  <si>
    <t>2017-05-26 16:03:57</t>
  </si>
  <si>
    <t>2017-07-06 09:47:41</t>
  </si>
  <si>
    <t>5a583547086c7958be6668ef932708cd</t>
  </si>
  <si>
    <t>a6df8d7ce4d964e64ad1103730ffbc4c</t>
  </si>
  <si>
    <t>2017-06-08 09:18:19</t>
  </si>
  <si>
    <t>2017-06-08 09:30:17</t>
  </si>
  <si>
    <t>2017-06-08 14:08:35</t>
  </si>
  <si>
    <t>2017-06-19 14:27:46</t>
  </si>
  <si>
    <t>57a10b4e5b1a9982b487b6e33d8cc0bf</t>
  </si>
  <si>
    <t>87fd801845c8b9564e51859fd8496b15</t>
  </si>
  <si>
    <t>2018-04-23 09:57:40</t>
  </si>
  <si>
    <t>2018-04-24 17:58:01</t>
  </si>
  <si>
    <t>2018-04-24 21:26:21</t>
  </si>
  <si>
    <t>2018-04-28 13:56:40</t>
  </si>
  <si>
    <t>7c9b63669cf62dd8d1ed4d40d5bf953a</t>
  </si>
  <si>
    <t>a6c424c5f57e7085560010f2082121ec</t>
  </si>
  <si>
    <t>2018-07-01 12:21:19</t>
  </si>
  <si>
    <t>2018-07-01 12:35:14</t>
  </si>
  <si>
    <t>2018-07-04 08:23:00</t>
  </si>
  <si>
    <t>2018-07-11 17:14:48</t>
  </si>
  <si>
    <t>5c08ed25ee3f139b35a21c0c12944802</t>
  </si>
  <si>
    <t>f999d69f765c22961155f7c9347b3292</t>
  </si>
  <si>
    <t>2018-02-07 12:03:51</t>
  </si>
  <si>
    <t>2018-02-07 12:15:29</t>
  </si>
  <si>
    <t>2018-02-08 18:50:49</t>
  </si>
  <si>
    <t>2018-02-19 17:03:52</t>
  </si>
  <si>
    <t>10d9a4341b71723e4e9f55a51d649207</t>
  </si>
  <si>
    <t>c8bac4c256aa6962488d6ea634e803d9</t>
  </si>
  <si>
    <t>2018-04-27 16:30:00</t>
  </si>
  <si>
    <t>2018-04-27 16:53:18</t>
  </si>
  <si>
    <t>2018-05-03 16:35:00</t>
  </si>
  <si>
    <t>2018-05-14 19:28:36</t>
  </si>
  <si>
    <t>6d633f7b64b5aadd2d278944717b8585</t>
  </si>
  <si>
    <t>ee6c24cb9e80aaba1ff6b0846a1bd914</t>
  </si>
  <si>
    <t>2017-06-27 10:55:49</t>
  </si>
  <si>
    <t>2017-06-27 11:25:44</t>
  </si>
  <si>
    <t>2017-06-28 11:50:09</t>
  </si>
  <si>
    <t>2017-07-10 19:16:00</t>
  </si>
  <si>
    <t>c5ae2cb51bc67b191845d3b2f0175a52</t>
  </si>
  <si>
    <t>265486a0a94451b877236b8d77e5135c</t>
  </si>
  <si>
    <t>2017-12-06 11:16:53</t>
  </si>
  <si>
    <t>2017-12-07 03:14:04</t>
  </si>
  <si>
    <t>2017-12-07 16:57:14</t>
  </si>
  <si>
    <t>2017-12-19 21:09:51</t>
  </si>
  <si>
    <t>97c62fe0812570f61cb83cce52b4884e</t>
  </si>
  <si>
    <t>607dd59480435054b322d1dfe2728446</t>
  </si>
  <si>
    <t>2018-01-23 22:05:33</t>
  </si>
  <si>
    <t>2018-01-23 22:17:26</t>
  </si>
  <si>
    <t>2018-01-24 18:09:23</t>
  </si>
  <si>
    <t>2018-01-30 13:28:03</t>
  </si>
  <si>
    <t>fd5f4a26279e437735f4d5da152f5295</t>
  </si>
  <si>
    <t>ceefb0b07a8b7a9f0272d3e2d4861506</t>
  </si>
  <si>
    <t>2017-12-13 20:30:12</t>
  </si>
  <si>
    <t>2017-12-15 10:33:43</t>
  </si>
  <si>
    <t>2017-12-18 17:59:20</t>
  </si>
  <si>
    <t>2018-01-03 21:47:24</t>
  </si>
  <si>
    <t>3a387dc3695f56c6398029754d6d3ce6</t>
  </si>
  <si>
    <t>b2ead4f767f2b56f696399c48e760df9</t>
  </si>
  <si>
    <t>2018-05-07 11:24:18</t>
  </si>
  <si>
    <t>2018-05-08 11:35:08</t>
  </si>
  <si>
    <t>2018-05-09 13:22:00</t>
  </si>
  <si>
    <t>2018-05-14 20:41:15</t>
  </si>
  <si>
    <t>4ce830b077b717252c8d9ca0dc8885bf</t>
  </si>
  <si>
    <t>80f28b0ec74ffaa1da8ac89d35898d0f</t>
  </si>
  <si>
    <t>2018-02-07 12:53:10</t>
  </si>
  <si>
    <t>2018-02-08 07:35:46</t>
  </si>
  <si>
    <t>2018-02-08 21:06:06</t>
  </si>
  <si>
    <t>2018-02-20 20:13:20</t>
  </si>
  <si>
    <t>2cbfb1f20f907bcb72718d2aee607df0</t>
  </si>
  <si>
    <t>5ada8309f16872ff8299682461e7ee57</t>
  </si>
  <si>
    <t>2018-07-23 15:34:16</t>
  </si>
  <si>
    <t>2018-07-24 11:32:05</t>
  </si>
  <si>
    <t>2018-07-24 13:50:00</t>
  </si>
  <si>
    <t>2018-08-07 03:09:42</t>
  </si>
  <si>
    <t>11c3a6a4df79c35fcbb2c1ff0dc10e37</t>
  </si>
  <si>
    <t>201b02837037e61221e9d5af486474f9</t>
  </si>
  <si>
    <t>2017-07-31 16:17:40</t>
  </si>
  <si>
    <t>2017-08-02 08:45:12</t>
  </si>
  <si>
    <t>2017-08-02 15:51:59</t>
  </si>
  <si>
    <t>2017-08-07 21:53:53</t>
  </si>
  <si>
    <t>a11f86f65cf0246aa8d08f7a6b60973d</t>
  </si>
  <si>
    <t>f346dcb9b736098f8d16d6c7b70f921b</t>
  </si>
  <si>
    <t>2018-03-13 10:43:31</t>
  </si>
  <si>
    <t>2018-03-13 11:47:52</t>
  </si>
  <si>
    <t>2018-03-14 20:10:57</t>
  </si>
  <si>
    <t>2018-05-03 20:52:32</t>
  </si>
  <si>
    <t>ec7c488b7a5f5ddda87415ba0256abbd</t>
  </si>
  <si>
    <t>e76e56cd7068829d040f83bf2362eebd</t>
  </si>
  <si>
    <t>2017-10-29 14:00:53</t>
  </si>
  <si>
    <t>2017-10-29 14:10:13</t>
  </si>
  <si>
    <t>2017-10-30 18:58:39</t>
  </si>
  <si>
    <t>2017-11-01 14:26:53</t>
  </si>
  <si>
    <t>1fcbf9da01b8072e053902e28b52ac9f</t>
  </si>
  <si>
    <t>29d0d05595458932c0188df9b64c02ca</t>
  </si>
  <si>
    <t>2017-11-08 13:04:45</t>
  </si>
  <si>
    <t>2017-11-08 13:30:44</t>
  </si>
  <si>
    <t>2017-11-10 20:44:59</t>
  </si>
  <si>
    <t>2017-11-22 21:51:12</t>
  </si>
  <si>
    <t>a57f808603e51f06955b782799093b5b</t>
  </si>
  <si>
    <t>264f0c7b9b379cc7cef751679ba5fc37</t>
  </si>
  <si>
    <t>2018-04-18 11:34:03</t>
  </si>
  <si>
    <t>2018-04-18 14:10:09</t>
  </si>
  <si>
    <t>2018-04-26 14:37:49</t>
  </si>
  <si>
    <t>10f69c462a2c700cf1b141b9874af717</t>
  </si>
  <si>
    <t>641d5bf17c23bb54add76ce8e47c1bd2</t>
  </si>
  <si>
    <t>2018-07-18 16:32:10</t>
  </si>
  <si>
    <t>2018-07-18 16:42:33</t>
  </si>
  <si>
    <t>2018-07-20 15:06:00</t>
  </si>
  <si>
    <t>2018-07-23 19:32:29</t>
  </si>
  <si>
    <t>5457406dbf85b294f6c7ee639c9b0248</t>
  </si>
  <si>
    <t>67ba65da5a0b42080de0e05b65a30710</t>
  </si>
  <si>
    <t>2017-09-30 21:31:19</t>
  </si>
  <si>
    <t>2017-09-30 21:50:30</t>
  </si>
  <si>
    <t>2017-10-02 12:18:08</t>
  </si>
  <si>
    <t>2017-10-10 17:22:34</t>
  </si>
  <si>
    <t>91415c7eb3a9313812484623efc7ee27</t>
  </si>
  <si>
    <t>ad7d1dec89146bb2a687f98dd2f9d227</t>
  </si>
  <si>
    <t>2017-03-05 15:27:03</t>
  </si>
  <si>
    <t>2017-03-05 15:35:18</t>
  </si>
  <si>
    <t>2017-03-06 11:41:54</t>
  </si>
  <si>
    <t>2017-04-11 14:03:40</t>
  </si>
  <si>
    <t>bf76016e244b3edad48d42375a25e8e8</t>
  </si>
  <si>
    <t>4a5e11f8a1c196d34b989b738a70ebaf</t>
  </si>
  <si>
    <t>2017-09-22 23:11:52</t>
  </si>
  <si>
    <t>2017-09-22 23:24:39</t>
  </si>
  <si>
    <t>2017-09-25 19:03:39</t>
  </si>
  <si>
    <t>2017-09-26 19:13:35</t>
  </si>
  <si>
    <t>e830930ccc3850213c092565ba5b99ff</t>
  </si>
  <si>
    <t>ac5b39607960365bc17913eb15af207e</t>
  </si>
  <si>
    <t>2018-07-02 14:00:47</t>
  </si>
  <si>
    <t>2018-07-02 14:10:50</t>
  </si>
  <si>
    <t>2018-07-03 14:56:00</t>
  </si>
  <si>
    <t>2018-07-04 22:20:47</t>
  </si>
  <si>
    <t>6cdb9c6dd8a5888b4dfc2ca57c8fb500</t>
  </si>
  <si>
    <t>c96136313df64c4c19f3b9cf172f6b88</t>
  </si>
  <si>
    <t>2017-09-15 23:02:56</t>
  </si>
  <si>
    <t>2017-09-19 03:45:14</t>
  </si>
  <si>
    <t>2017-09-19 17:55:54</t>
  </si>
  <si>
    <t>2017-09-22 12:58:03</t>
  </si>
  <si>
    <t>205d5db88d0a8b3736d1afa2f6a329c5</t>
  </si>
  <si>
    <t>397cee5da1a7fdfbbf0c6164d591246c</t>
  </si>
  <si>
    <t>2017-05-29 13:57:10</t>
  </si>
  <si>
    <t>2017-05-30 05:05:12</t>
  </si>
  <si>
    <t>2017-05-31 13:41:57</t>
  </si>
  <si>
    <t>2017-06-07 14:15:08</t>
  </si>
  <si>
    <t>e5ccd8b1ea09c33c4fc4f38dd671cd15</t>
  </si>
  <si>
    <t>53853c7961bb58825edcc1c9d3e890b7</t>
  </si>
  <si>
    <t>2017-06-15 12:09:58</t>
  </si>
  <si>
    <t>2017-06-15 12:23:40</t>
  </si>
  <si>
    <t>2017-06-16 12:11:59</t>
  </si>
  <si>
    <t>2017-06-23 12:03:54</t>
  </si>
  <si>
    <t>23e7bb857c480aa4791ff2f7f2a5e151</t>
  </si>
  <si>
    <t>bea5832c9431c2d2088697935c46a9c8</t>
  </si>
  <si>
    <t>2017-09-18 20:49:22</t>
  </si>
  <si>
    <t>2017-09-18 21:04:21</t>
  </si>
  <si>
    <t>2017-09-20 20:50:00</t>
  </si>
  <si>
    <t>2017-09-23 13:49:53</t>
  </si>
  <si>
    <t>bc3b41b122d09bb7f293e287bb496235</t>
  </si>
  <si>
    <t>8dca32263f9981caeed36ea29320bbda</t>
  </si>
  <si>
    <t>2017-08-18 00:33:44</t>
  </si>
  <si>
    <t>2017-08-18 00:50:25</t>
  </si>
  <si>
    <t>2017-08-18 21:44:52</t>
  </si>
  <si>
    <t>2017-08-21 21:54:44</t>
  </si>
  <si>
    <t>304979f072f7041aca154907e01172c4</t>
  </si>
  <si>
    <t>ce0e1633afe65432677c653bac938c20</t>
  </si>
  <si>
    <t>2018-04-01 10:04:18</t>
  </si>
  <si>
    <t>2018-04-02 07:50:10</t>
  </si>
  <si>
    <t>2018-04-03 03:03:44</t>
  </si>
  <si>
    <t>2018-04-10 14:03:55</t>
  </si>
  <si>
    <t>7534ce179e1751acc26f743ab22ace56</t>
  </si>
  <si>
    <t>c10365a2d64f63953a17620a113352e9</t>
  </si>
  <si>
    <t>2017-06-07 10:04:14</t>
  </si>
  <si>
    <t>2017-06-08 02:45:27</t>
  </si>
  <si>
    <t>2017-06-08 13:44:58</t>
  </si>
  <si>
    <t>2017-06-19 19:37:34</t>
  </si>
  <si>
    <t>39cde8f6f6f076f3983c33a3743b8267</t>
  </si>
  <si>
    <t>f7bdc949cf6af9b52db6480abef6a001</t>
  </si>
  <si>
    <t>2018-04-27 19:32:43</t>
  </si>
  <si>
    <t>2018-04-28 03:33:07</t>
  </si>
  <si>
    <t>2018-05-08 16:52:13</t>
  </si>
  <si>
    <t>4b5e7707371fb7f696930fc47efff1f0</t>
  </si>
  <si>
    <t>2558577bf1246b4a3cc846fc1fef3bbb</t>
  </si>
  <si>
    <t>2017-10-16 22:52:33</t>
  </si>
  <si>
    <t>2017-10-16 23:14:13</t>
  </si>
  <si>
    <t>2017-10-17 20:54:48</t>
  </si>
  <si>
    <t>2017-10-24 19:10:27</t>
  </si>
  <si>
    <t>4a2d2e4b9b76f135b1e266f10d8de0ac</t>
  </si>
  <si>
    <t>3db596facb2a04fe0a166da9b0dd148f</t>
  </si>
  <si>
    <t>2018-02-04 22:28:21</t>
  </si>
  <si>
    <t>2018-02-04 22:49:57</t>
  </si>
  <si>
    <t>2018-03-05 23:32:29</t>
  </si>
  <si>
    <t>2018-03-13 20:48:39</t>
  </si>
  <si>
    <t>26a8b70dd60471873b430431e691d222</t>
  </si>
  <si>
    <t>9a46b6d481ab33d2f3f90472f526f210</t>
  </si>
  <si>
    <t>2017-11-20 19:08:54</t>
  </si>
  <si>
    <t>2017-11-20 19:28:31</t>
  </si>
  <si>
    <t>2017-11-21 20:12:10</t>
  </si>
  <si>
    <t>2017-11-22 20:21:59</t>
  </si>
  <si>
    <t>cafaa2f3a1466caa4be0de187d9a228a</t>
  </si>
  <si>
    <t>7b04db5fc2871791e746a62523da9dbb</t>
  </si>
  <si>
    <t>2018-02-20 10:29:36</t>
  </si>
  <si>
    <t>2018-02-20 10:47:27</t>
  </si>
  <si>
    <t>2018-02-21 21:29:02</t>
  </si>
  <si>
    <t>2018-03-14 20:22:06</t>
  </si>
  <si>
    <t>fb037b16fa0ee4985e3ad5590d817f62</t>
  </si>
  <si>
    <t>a5b586e0806638420b6429ce3637a212</t>
  </si>
  <si>
    <t>2017-10-24 12:24:43</t>
  </si>
  <si>
    <t>2017-10-25 02:08:31</t>
  </si>
  <si>
    <t>2017-10-26 12:39:40</t>
  </si>
  <si>
    <t>2017-10-31 21:31:55</t>
  </si>
  <si>
    <t>6c9b54dfc2bd3e8b9dc0ac5032502cf1</t>
  </si>
  <si>
    <t>cde19d7bc4cb68d2dd096c813ca524f2</t>
  </si>
  <si>
    <t>2018-04-22 15:09:28</t>
  </si>
  <si>
    <t>2018-04-24 18:14:36</t>
  </si>
  <si>
    <t>2018-04-24 21:49:47</t>
  </si>
  <si>
    <t>2018-05-02 15:12:30</t>
  </si>
  <si>
    <t>340faabdffbbb1609243e82b523fd315</t>
  </si>
  <si>
    <t>d8bdc2a6c71dbe6ceb8ed6715b82f0f6</t>
  </si>
  <si>
    <t>2017-12-20 08:08:38</t>
  </si>
  <si>
    <t>2017-12-22 02:50:51</t>
  </si>
  <si>
    <t>2017-12-27 19:22:59</t>
  </si>
  <si>
    <t>2018-01-04 20:28:48</t>
  </si>
  <si>
    <t>55b8090225e782a06895d20d302d5630</t>
  </si>
  <si>
    <t>223811124c361fc5d4ace04e579229c8</t>
  </si>
  <si>
    <t>2018-05-23 08:22:02</t>
  </si>
  <si>
    <t>2018-05-23 09:36:37</t>
  </si>
  <si>
    <t>2018-05-25 13:23:00</t>
  </si>
  <si>
    <t>2018-05-28 21:17:36</t>
  </si>
  <si>
    <t>611dbbe94f5a41ae2520035297b02b3a</t>
  </si>
  <si>
    <t>ae8c522659d1a11ca866cf201172abcb</t>
  </si>
  <si>
    <t>2018-06-24 18:01:51</t>
  </si>
  <si>
    <t>2018-06-25 15:18:56</t>
  </si>
  <si>
    <t>2018-06-26 15:10:00</t>
  </si>
  <si>
    <t>71d01b8be202039f218a6f2eb61e16ee</t>
  </si>
  <si>
    <t>d73af0494d5b899002c1c39c750a6bf3</t>
  </si>
  <si>
    <t>2017-08-27 18:35:06</t>
  </si>
  <si>
    <t>2017-08-28 18:45:15</t>
  </si>
  <si>
    <t>2017-08-29 14:28:03</t>
  </si>
  <si>
    <t>2017-09-06 19:29:46</t>
  </si>
  <si>
    <t>f826855672324b0ba0f50c0d67d00ac6</t>
  </si>
  <si>
    <t>4d3e17b60933d39260acc684f049f3db</t>
  </si>
  <si>
    <t>2018-01-04 18:10:14</t>
  </si>
  <si>
    <t>2018-01-04 18:28:01</t>
  </si>
  <si>
    <t>2018-01-08 21:00:53</t>
  </si>
  <si>
    <t>2018-01-09 22:44:48</t>
  </si>
  <si>
    <t>2345b8390d7bd4e3dd2bdd0dd7ab89cb</t>
  </si>
  <si>
    <t>f5ad57eee2447ed6501b391610f7bd9d</t>
  </si>
  <si>
    <t>2018-05-11 14:18:17</t>
  </si>
  <si>
    <t>2018-05-11 14:30:56</t>
  </si>
  <si>
    <t>2018-05-29 15:26:00</t>
  </si>
  <si>
    <t>2018-06-07 13:18:33</t>
  </si>
  <si>
    <t>88d55d6258872b31bf45ce51a6675c2b</t>
  </si>
  <si>
    <t>37deb7c0c365cbec914968988aad92f6</t>
  </si>
  <si>
    <t>2018-07-03 14:56:16</t>
  </si>
  <si>
    <t>2018-07-04 14:24:00</t>
  </si>
  <si>
    <t>2018-07-09 19:24:47</t>
  </si>
  <si>
    <t>f254096e9b44caa1eeb5852c743cbcdc</t>
  </si>
  <si>
    <t>126d965f905af0ac785cb558e7761687</t>
  </si>
  <si>
    <t>2018-06-26 16:00:19</t>
  </si>
  <si>
    <t>2018-06-26 16:16:41</t>
  </si>
  <si>
    <t>2018-07-03 07:12:00</t>
  </si>
  <si>
    <t>2018-07-09 17:52:32</t>
  </si>
  <si>
    <t>e3b590488d25f7c5f71f63d2bfea59c6</t>
  </si>
  <si>
    <t>46a03952cfd0f2d4f7c9bdaf6921d7fd</t>
  </si>
  <si>
    <t>2017-06-12 22:09:27</t>
  </si>
  <si>
    <t>2017-06-12 22:23:17</t>
  </si>
  <si>
    <t>2017-06-16 11:55:25</t>
  </si>
  <si>
    <t>2017-06-19 18:48:45</t>
  </si>
  <si>
    <t>19c0c76962278b152cc44fc63ffd5e48</t>
  </si>
  <si>
    <t>2d5831cb2dff7cdefba62e950ae3dc7b</t>
  </si>
  <si>
    <t>2018-04-18 09:42:53</t>
  </si>
  <si>
    <t>2018-04-18 09:55:17</t>
  </si>
  <si>
    <t>2018-04-20 18:52:39</t>
  </si>
  <si>
    <t>2018-05-17 20:19:49</t>
  </si>
  <si>
    <t>ab9dddcfaf2bfc259fdeb299d2ed6d7a</t>
  </si>
  <si>
    <t>1f9c514e935c014542b018d90b237a4f</t>
  </si>
  <si>
    <t>2018-05-22 14:37:19</t>
  </si>
  <si>
    <t>2018-05-23 15:35:21</t>
  </si>
  <si>
    <t>2018-05-25 13:06:00</t>
  </si>
  <si>
    <t>2018-06-01 19:42:31</t>
  </si>
  <si>
    <t>7fa9efca67559f2f13c0656e55967397</t>
  </si>
  <si>
    <t>420b67c85ceff09ec8d61df18ee62125</t>
  </si>
  <si>
    <t>2018-01-31 22:18:04</t>
  </si>
  <si>
    <t>2018-01-31 22:30:41</t>
  </si>
  <si>
    <t>2018-02-06 17:15:06</t>
  </si>
  <si>
    <t>2018-02-07 15:09:34</t>
  </si>
  <si>
    <t>302ba220a9388d22b3f036a1b9919b3f</t>
  </si>
  <si>
    <t>1bb24fe0dc7571ac3c3846460c93edff</t>
  </si>
  <si>
    <t>2017-12-04 19:12:17</t>
  </si>
  <si>
    <t>2017-12-06 12:30:43</t>
  </si>
  <si>
    <t>2017-12-05 23:47:32</t>
  </si>
  <si>
    <t>2018-01-23 00:52:54</t>
  </si>
  <si>
    <t>36fab5ed597c9dca017dfa0711e84687</t>
  </si>
  <si>
    <t>18bf97f433229e973e41658016d9459b</t>
  </si>
  <si>
    <t>2018-06-12 21:44:42</t>
  </si>
  <si>
    <t>2018-06-12 22:21:38</t>
  </si>
  <si>
    <t>2018-06-14 15:07:00</t>
  </si>
  <si>
    <t>2018-06-26 21:34:32</t>
  </si>
  <si>
    <t>c8a943770fb49db56e8f9621794fcf23</t>
  </si>
  <si>
    <t>174bebd111b0736cfd4b53e1060b5388</t>
  </si>
  <si>
    <t>2018-02-18 20:19:45</t>
  </si>
  <si>
    <t>2018-02-18 21:26:49</t>
  </si>
  <si>
    <t>2018-02-27 02:40:01</t>
  </si>
  <si>
    <t>2018-03-09 19:54:42</t>
  </si>
  <si>
    <t>2b0a7970a6bf2282bd4f9af0e2bf073e</t>
  </si>
  <si>
    <t>8aca94ea09a67c091d51e4433f7d89ba</t>
  </si>
  <si>
    <t>2017-07-14 12:52:26</t>
  </si>
  <si>
    <t>2017-07-14 13:05:21</t>
  </si>
  <si>
    <t>2017-07-17 21:46:47</t>
  </si>
  <si>
    <t>2017-07-20 19:29:54</t>
  </si>
  <si>
    <t>dd31111df3c5c93d9be367bb8de6d3ed</t>
  </si>
  <si>
    <t>80262844f63a61c4641efa98338fe8a4</t>
  </si>
  <si>
    <t>2018-06-18 17:45:18</t>
  </si>
  <si>
    <t>2018-06-19 03:36:34</t>
  </si>
  <si>
    <t>2018-06-19 14:15:00</t>
  </si>
  <si>
    <t>2018-06-22 17:41:47</t>
  </si>
  <si>
    <t>e9fa39cdd3ac7f2e20e908d54ad932c6</t>
  </si>
  <si>
    <t>a8d4d1b130e1ea35c634a6cd16d52cc8</t>
  </si>
  <si>
    <t>2017-06-04 10:12:15</t>
  </si>
  <si>
    <t>2017-06-04 10:25:11</t>
  </si>
  <si>
    <t>2017-06-06 11:00:28</t>
  </si>
  <si>
    <t>2017-06-07 08:37:39</t>
  </si>
  <si>
    <t>b741ced31205b787eebdd0cc7f220b0a</t>
  </si>
  <si>
    <t>84bbde28c3ea5a89111357183bd40edc</t>
  </si>
  <si>
    <t>2017-02-20 19:58:47</t>
  </si>
  <si>
    <t>2017-02-20 21:25:20</t>
  </si>
  <si>
    <t>2e87cd077eb729dac6f6035112105f51</t>
  </si>
  <si>
    <t>2ab287664f47af4b8998ec02158469be</t>
  </si>
  <si>
    <t>2017-07-22 17:55:15</t>
  </si>
  <si>
    <t>2017-07-22 18:10:11</t>
  </si>
  <si>
    <t>2017-07-24 22:34:03</t>
  </si>
  <si>
    <t>2017-08-01 20:37:05</t>
  </si>
  <si>
    <t>80b5b891e5c825112137c3ee080e5db6</t>
  </si>
  <si>
    <t>82a781c07728515614b37ed49101b063</t>
  </si>
  <si>
    <t>2018-07-25 10:50:41</t>
  </si>
  <si>
    <t>2018-07-25 11:04:59</t>
  </si>
  <si>
    <t>2018-07-26 12:41:00</t>
  </si>
  <si>
    <t>2018-08-04 18:57:39</t>
  </si>
  <si>
    <t>6d37c6659de0183777f4035151bd508a</t>
  </si>
  <si>
    <t>73910c380c76a4dca24e4e6bfdad16e2</t>
  </si>
  <si>
    <t>2018-03-15 20:43:34</t>
  </si>
  <si>
    <t>2018-03-15 20:56:01</t>
  </si>
  <si>
    <t>2018-03-16 20:37:48</t>
  </si>
  <si>
    <t>7133406d1bd96132730da545d3bec6f9</t>
  </si>
  <si>
    <t>3d69958f34ccb5531b6ad0d8db7636e9</t>
  </si>
  <si>
    <t>2017-06-15 15:00:43</t>
  </si>
  <si>
    <t>2017-06-17 03:47:08</t>
  </si>
  <si>
    <t>2017-06-21 18:19:35</t>
  </si>
  <si>
    <t>2017-06-28 14:41:25</t>
  </si>
  <si>
    <t>0b8dbb26699a171be239666299d2174f</t>
  </si>
  <si>
    <t>c5761e080ba22e9bb19972bd1d3901a3</t>
  </si>
  <si>
    <t>2017-03-09 20:48:23</t>
  </si>
  <si>
    <t>2017-03-13 14:16:18</t>
  </si>
  <si>
    <t>2017-03-28 14:20:11</t>
  </si>
  <si>
    <t>1c4f77cb28067456e266e0660dd20bdb</t>
  </si>
  <si>
    <t>60840dcf2701955cedc2aff564f80c3e</t>
  </si>
  <si>
    <t>2018-06-30 10:19:31</t>
  </si>
  <si>
    <t>2018-06-30 10:30:18</t>
  </si>
  <si>
    <t>2018-07-04 13:07:00</t>
  </si>
  <si>
    <t>2018-07-10 16:31:49</t>
  </si>
  <si>
    <t>a1abeb653a4d4cd1e142ccb8c82cd069</t>
  </si>
  <si>
    <t>5f50465da00b7fed5dd1239f4ecf6e2c</t>
  </si>
  <si>
    <t>2017-07-20 11:20:52</t>
  </si>
  <si>
    <t>2017-07-21 06:43:14</t>
  </si>
  <si>
    <t>2017-07-28 16:57:58</t>
  </si>
  <si>
    <t>2017-07-25 19:32:56</t>
  </si>
  <si>
    <t>818cf91c7ef144fce0787e97d81199ad</t>
  </si>
  <si>
    <t>8ada7c18012c71ed6bcca881c7d5852c</t>
  </si>
  <si>
    <t>2018-02-25 00:36:59</t>
  </si>
  <si>
    <t>2018-02-25 00:50:26</t>
  </si>
  <si>
    <t>2018-02-28 23:04:31</t>
  </si>
  <si>
    <t>2018-03-21 20:58:47</t>
  </si>
  <si>
    <t>61a029ab4f9a513d4ed1c5b3a5d4f125</t>
  </si>
  <si>
    <t>dfcac2db95fccbb746eb05650547ed2b</t>
  </si>
  <si>
    <t>2017-03-15 14:36:25</t>
  </si>
  <si>
    <t>2017-03-16 11:43:10</t>
  </si>
  <si>
    <t>2017-03-27 15:18:21</t>
  </si>
  <si>
    <t>031f32fc546699a954d6d89cfe9ca029</t>
  </si>
  <si>
    <t>ac718fb7c27a55fdf5d8b0070a9ca602</t>
  </si>
  <si>
    <t>2018-05-07 16:05:05</t>
  </si>
  <si>
    <t>2018-05-07 17:30:34</t>
  </si>
  <si>
    <t>2018-05-09 15:14:00</t>
  </si>
  <si>
    <t>2018-05-10 19:42:09</t>
  </si>
  <si>
    <t>22014e568766c4f4d4faf4f8ee12c606</t>
  </si>
  <si>
    <t>6a32c358e5138b23bed44fe9d409c496</t>
  </si>
  <si>
    <t>2018-07-04 17:37:50</t>
  </si>
  <si>
    <t>2018-07-06 03:11:21</t>
  </si>
  <si>
    <t>2018-07-09 13:16:00</t>
  </si>
  <si>
    <t>2018-07-14 01:40:49</t>
  </si>
  <si>
    <t>c36fb6428310de9e2e53d78caee5baf1</t>
  </si>
  <si>
    <t>386422af32d8e4d7a812f33933603e50</t>
  </si>
  <si>
    <t>2018-08-15 15:51:11</t>
  </si>
  <si>
    <t>2018-08-15 16:05:19</t>
  </si>
  <si>
    <t>2018-08-16 15:41:00</t>
  </si>
  <si>
    <t>2018-08-21 18:44:48</t>
  </si>
  <si>
    <t>bae1791d3987fa528b382adcc1de4db1</t>
  </si>
  <si>
    <t>c82db19ec1f02359a3ba17d5dca4290a</t>
  </si>
  <si>
    <t>2017-09-17 12:50:31</t>
  </si>
  <si>
    <t>2017-09-19 03:38:09</t>
  </si>
  <si>
    <t>2017-09-20 17:55:23</t>
  </si>
  <si>
    <t>2017-09-22 16:38:43</t>
  </si>
  <si>
    <t>976dcbc03eb11fbed9a4a2fd6d2bdb22</t>
  </si>
  <si>
    <t>00d7e038b53f4b3ed3036d2d016e51c4</t>
  </si>
  <si>
    <t>2018-03-31 12:33:27</t>
  </si>
  <si>
    <t>2018-04-03 05:30:35</t>
  </si>
  <si>
    <t>2018-04-04 08:19:19</t>
  </si>
  <si>
    <t>2018-04-10 01:07:50</t>
  </si>
  <si>
    <t>48aa8c19814f76592f8bd0e7b8f604c8</t>
  </si>
  <si>
    <t>e12a0ae4edb2165eaa6f32b8b3b863d2</t>
  </si>
  <si>
    <t>2017-08-24 15:42:04</t>
  </si>
  <si>
    <t>2017-08-25 02:56:09</t>
  </si>
  <si>
    <t>2017-08-28 19:17:30</t>
  </si>
  <si>
    <t>8134e15d81f56adef78090ac6a366f2c</t>
  </si>
  <si>
    <t>67fe05c7d790985c34d16dd76d2a60f5</t>
  </si>
  <si>
    <t>2017-05-23 13:54:36</t>
  </si>
  <si>
    <t>2017-05-23 14:03:20</t>
  </si>
  <si>
    <t>2017-05-26 09:50:01</t>
  </si>
  <si>
    <t>2017-05-29 13:22:56</t>
  </si>
  <si>
    <t>405b7a0bffb459dbc7646665024a2665</t>
  </si>
  <si>
    <t>719f9d5899f3d358cb2c624ca2bb18e8</t>
  </si>
  <si>
    <t>2018-08-03 21:42:33</t>
  </si>
  <si>
    <t>2018-08-03 21:55:21</t>
  </si>
  <si>
    <t>2018-08-16 20:29:33</t>
  </si>
  <si>
    <t>56030114e560e8093abc06e38626e871</t>
  </si>
  <si>
    <t>37ba17a9768cccc0eefcb06a5319755b</t>
  </si>
  <si>
    <t>2017-10-17 20:46:55</t>
  </si>
  <si>
    <t>2017-10-17 20:56:36</t>
  </si>
  <si>
    <t>2017-11-21 21:11:51</t>
  </si>
  <si>
    <t>2017-11-30 21:04:02</t>
  </si>
  <si>
    <t>382a2285603c57524f1b44601ade85c3</t>
  </si>
  <si>
    <t>1d44df4d54c74b1b8944e7c8816c1ec5</t>
  </si>
  <si>
    <t>2017-09-09 09:08:15</t>
  </si>
  <si>
    <t>2017-09-09 09:23:52</t>
  </si>
  <si>
    <t>2017-09-12 16:43:51</t>
  </si>
  <si>
    <t>2017-09-18 20:36:20</t>
  </si>
  <si>
    <t>c1744d99c590086c1965ea4e382e850f</t>
  </si>
  <si>
    <t>0a3b87d87696c62cbe1d03d58d2021d3</t>
  </si>
  <si>
    <t>2018-08-11 13:09:33</t>
  </si>
  <si>
    <t>2018-08-14 04:25:07</t>
  </si>
  <si>
    <t>2018-08-14 18:12:00</t>
  </si>
  <si>
    <t>2018-08-22 00:03:01</t>
  </si>
  <si>
    <t>6f91e4738284a9312089fd89f0d61648</t>
  </si>
  <si>
    <t>506ad507afe195802c80197c61b37ebe</t>
  </si>
  <si>
    <t>2017-12-26 14:03:42</t>
  </si>
  <si>
    <t>2017-12-27 04:12:34</t>
  </si>
  <si>
    <t>5adb5eb1fe82008e15f6eca420111c7b</t>
  </si>
  <si>
    <t>b459eb1f407840a2a6538926d141687c</t>
  </si>
  <si>
    <t>2018-03-31 20:20:07</t>
  </si>
  <si>
    <t>2018-03-31 20:35:10</t>
  </si>
  <si>
    <t>2018-04-03 00:51:51</t>
  </si>
  <si>
    <t>2018-04-24 21:04:09</t>
  </si>
  <si>
    <t>08d8f90d77d9280c2e00ee3d749c22ae</t>
  </si>
  <si>
    <t>1e61e36af8fe328f476f84c356416d74</t>
  </si>
  <si>
    <t>2018-04-27 07:43:53</t>
  </si>
  <si>
    <t>2018-04-27 08:12:19</t>
  </si>
  <si>
    <t>2018-04-30 07:35:00</t>
  </si>
  <si>
    <t>2018-05-08 01:42:43</t>
  </si>
  <si>
    <t>01e9b3d727e46edf036b0bd549c38bb4</t>
  </si>
  <si>
    <t>14615837f83937b2dea94361cfb6770d</t>
  </si>
  <si>
    <t>2018-01-20 21:14:48</t>
  </si>
  <si>
    <t>2018-01-20 21:41:15</t>
  </si>
  <si>
    <t>2018-01-22 18:09:22</t>
  </si>
  <si>
    <t>2018-02-05 21:37:03</t>
  </si>
  <si>
    <t>f907037403c50e681d45e8e55ba27420</t>
  </si>
  <si>
    <t>7584654111d3b877adfda731735f602a</t>
  </si>
  <si>
    <t>2017-12-01 17:57:21</t>
  </si>
  <si>
    <t>2017-12-01 18:10:12</t>
  </si>
  <si>
    <t>2017-12-06 03:43:03</t>
  </si>
  <si>
    <t>2017-12-21 20:56:53</t>
  </si>
  <si>
    <t>540c5ef7f6c23f2547a73029172643da</t>
  </si>
  <si>
    <t>9da0a4eaab687888548003b3c4e35830</t>
  </si>
  <si>
    <t>2018-01-24 17:31:53</t>
  </si>
  <si>
    <t>2018-01-24 17:59:10</t>
  </si>
  <si>
    <t>2018-01-26 16:52:27</t>
  </si>
  <si>
    <t>2018-02-14 17:22:52</t>
  </si>
  <si>
    <t>b54fa43051fefab27d1f06b71938062c</t>
  </si>
  <si>
    <t>26d83ef24dcb5f6327739302b80139ee</t>
  </si>
  <si>
    <t>2018-06-06 12:33:03</t>
  </si>
  <si>
    <t>2018-06-06 12:53:16</t>
  </si>
  <si>
    <t>2018-06-06 14:04:00</t>
  </si>
  <si>
    <t>2018-06-12 14:42:29</t>
  </si>
  <si>
    <t>b5fee65bd894e490f09a8b389cce552e</t>
  </si>
  <si>
    <t>5bed8bf593c7bb615573667c79311ca3</t>
  </si>
  <si>
    <t>2017-10-18 00:04:13</t>
  </si>
  <si>
    <t>2017-10-18 00:14:27</t>
  </si>
  <si>
    <t>2017-10-20 18:59:57</t>
  </si>
  <si>
    <t>2017-11-03 21:27:38</t>
  </si>
  <si>
    <t>24299ef78eb1c1ba5e7288e3b1a90c85</t>
  </si>
  <si>
    <t>6cc63a4574fb5c9d1eb42ad05cb18244</t>
  </si>
  <si>
    <t>2018-08-11 07:42:15</t>
  </si>
  <si>
    <t>2018-08-11 07:55:08</t>
  </si>
  <si>
    <t>2018-08-17 20:16:38</t>
  </si>
  <si>
    <t>fcfafe875071744d2798813304dd6076</t>
  </si>
  <si>
    <t>8f5ead3c699b48e6e15fbc1c6a630e5a</t>
  </si>
  <si>
    <t>2017-05-15 10:17:58</t>
  </si>
  <si>
    <t>2017-05-16 03:15:18</t>
  </si>
  <si>
    <t>2017-05-16 10:50:22</t>
  </si>
  <si>
    <t>2017-05-22 10:22:41</t>
  </si>
  <si>
    <t>656a18a8006d264fcc120edf67a4e98c</t>
  </si>
  <si>
    <t>d44a9172caee8869d7a292346bd11070</t>
  </si>
  <si>
    <t>2018-08-22 09:16:14</t>
  </si>
  <si>
    <t>2018-08-23 03:04:33</t>
  </si>
  <si>
    <t>2018-08-23 13:13:00</t>
  </si>
  <si>
    <t>2018-08-27 20:51:48</t>
  </si>
  <si>
    <t>a7b6b0d33a2814dff897167e737b22c8</t>
  </si>
  <si>
    <t>288456cc4ddbce6d17383ab66199b78a</t>
  </si>
  <si>
    <t>2017-02-10 11:48:43</t>
  </si>
  <si>
    <t>2017-02-10 12:31:55</t>
  </si>
  <si>
    <t>2017-02-13 08:58:37</t>
  </si>
  <si>
    <t>2017-02-20 09:33:04</t>
  </si>
  <si>
    <t>d9aefa5d4ccd369c783f5121e069a470</t>
  </si>
  <si>
    <t>1d4cdfbfb460efee13d334b446b54bdd</t>
  </si>
  <si>
    <t>2018-04-24 22:42:01</t>
  </si>
  <si>
    <t>2018-04-24 22:55:19</t>
  </si>
  <si>
    <t>2018-05-10 18:19:33</t>
  </si>
  <si>
    <t>50c148a26a1b15414632c64a2942374a</t>
  </si>
  <si>
    <t>8dd004e002cffd59133bc9db7f3a9b1a</t>
  </si>
  <si>
    <t>2018-03-11 12:25:17</t>
  </si>
  <si>
    <t>2018-03-11 12:35:53</t>
  </si>
  <si>
    <t>2018-03-12 18:26:25</t>
  </si>
  <si>
    <t>2018-03-15 21:27:23</t>
  </si>
  <si>
    <t>58b67f446540a1c1819147153c99297c</t>
  </si>
  <si>
    <t>4b275d19c7abd9fc3d9904b0607d169a</t>
  </si>
  <si>
    <t>2018-02-11 13:41:56</t>
  </si>
  <si>
    <t>2018-02-11 13:55:20</t>
  </si>
  <si>
    <t>2018-02-16 19:57:06</t>
  </si>
  <si>
    <t>2018-03-04 18:36:26</t>
  </si>
  <si>
    <t>465bf2bd806ec5b47ff89a62e4c44071</t>
  </si>
  <si>
    <t>55bc795c4aa5be0c07116dcadad77766</t>
  </si>
  <si>
    <t>2017-11-05 11:05:06</t>
  </si>
  <si>
    <t>2017-11-08 19:04:00</t>
  </si>
  <si>
    <t>2017-11-14 18:16:08</t>
  </si>
  <si>
    <t>2f294840fea106bd571d9753ef8decb0</t>
  </si>
  <si>
    <t>dbf9221b8ed4b2042260f464822823bf</t>
  </si>
  <si>
    <t>2018-01-17 17:57:05</t>
  </si>
  <si>
    <t>2018-01-17 18:11:16</t>
  </si>
  <si>
    <t>2018-01-19 21:52:13</t>
  </si>
  <si>
    <t>2018-01-31 22:58:55</t>
  </si>
  <si>
    <t>d41e97a225fbac25a0a54dda976cd7b7</t>
  </si>
  <si>
    <t>03b5e9c6d19a9bcc8015ec2660ae1936</t>
  </si>
  <si>
    <t>2018-06-25 16:39:59</t>
  </si>
  <si>
    <t>2018-06-25 16:55:28</t>
  </si>
  <si>
    <t>2018-06-26 14:44:00</t>
  </si>
  <si>
    <t>2018-06-29 19:02:52</t>
  </si>
  <si>
    <t>8ff20d37027a8cfec2d000bef37ec50e</t>
  </si>
  <si>
    <t>460dcc55d5e844747e459af4e09d747a</t>
  </si>
  <si>
    <t>2017-11-26 17:37:18</t>
  </si>
  <si>
    <t>2017-11-28 17:36:34</t>
  </si>
  <si>
    <t>2017-11-30 21:16:00</t>
  </si>
  <si>
    <t>2017-12-29 13:17:06</t>
  </si>
  <si>
    <t>75cbdf50ad99f2f1770fca4ef27142fe</t>
  </si>
  <si>
    <t>29e8d9d0bc3e0cee2bc77305cc2cb94e</t>
  </si>
  <si>
    <t>2017-11-24 08:43:41</t>
  </si>
  <si>
    <t>2017-11-25 04:30:39</t>
  </si>
  <si>
    <t>2017-11-27 11:38:23</t>
  </si>
  <si>
    <t>2017-12-19 18:11:42</t>
  </si>
  <si>
    <t>6d7bfd3551f91299c7e4b7f0922e9e75</t>
  </si>
  <si>
    <t>cf82926706d6fb674a9ec6b60677b2f6</t>
  </si>
  <si>
    <t>2017-09-02 11:02:38</t>
  </si>
  <si>
    <t>2017-09-04 12:24:03</t>
  </si>
  <si>
    <t>2017-09-04 20:37:59</t>
  </si>
  <si>
    <t>2017-09-08 15:36:41</t>
  </si>
  <si>
    <t>dc46190997992f32077f47f637ea4878</t>
  </si>
  <si>
    <t>69dd22c7b556c8d08883f66a918f63e9</t>
  </si>
  <si>
    <t>2017-05-04 19:13:41</t>
  </si>
  <si>
    <t>2017-05-04 19:25:14</t>
  </si>
  <si>
    <t>2017-05-05 14:22:10</t>
  </si>
  <si>
    <t>2017-05-29 09:58:04</t>
  </si>
  <si>
    <t>e72da0a92e7a0a236b5a2e8fabf5ceba</t>
  </si>
  <si>
    <t>43c4a08eb84b6bed526e4caab06ce546</t>
  </si>
  <si>
    <t>2017-05-07 22:51:39</t>
  </si>
  <si>
    <t>2017-05-07 23:05:16</t>
  </si>
  <si>
    <t>2017-05-09 07:34:33</t>
  </si>
  <si>
    <t>2017-05-12 18:39:53</t>
  </si>
  <si>
    <t>3cabe471faa982a15a1e8a9e4b71559e</t>
  </si>
  <si>
    <t>57af4c2463496f3aeb26502d9532c4e1</t>
  </si>
  <si>
    <t>2017-11-24 04:09:33</t>
  </si>
  <si>
    <t>2017-11-24 04:28:29</t>
  </si>
  <si>
    <t>2017-12-04 22:06:53</t>
  </si>
  <si>
    <t>2017-12-15 21:46:32</t>
  </si>
  <si>
    <t>9175e3d0958ce6f5f907c1c9a723e0a5</t>
  </si>
  <si>
    <t>e42c98dea7e9fb9aa5bf66882fb2722a</t>
  </si>
  <si>
    <t>2018-02-15 09:19:26</t>
  </si>
  <si>
    <t>2018-02-16 09:35:27</t>
  </si>
  <si>
    <t>2018-02-20 19:38:45</t>
  </si>
  <si>
    <t>2018-03-12 17:19:32</t>
  </si>
  <si>
    <t>303ee5296914e7240620a31df874be35</t>
  </si>
  <si>
    <t>c9118083d11b71877d8d42aa421ab73e</t>
  </si>
  <si>
    <t>2018-05-25 22:04:28</t>
  </si>
  <si>
    <t>2018-05-25 22:17:36</t>
  </si>
  <si>
    <t>2018-05-28 12:27:00</t>
  </si>
  <si>
    <t>2018-06-08 15:42:03</t>
  </si>
  <si>
    <t>fd489f6002a8893e03f9b3994f341148</t>
  </si>
  <si>
    <t>47525985b7fa15cc541c509e04fd10b5</t>
  </si>
  <si>
    <t>2018-06-11 13:44:18</t>
  </si>
  <si>
    <t>2018-06-11 16:31:45</t>
  </si>
  <si>
    <t>2018-06-13 03:33:00</t>
  </si>
  <si>
    <t>2018-06-25 16:50:55</t>
  </si>
  <si>
    <t>b1791785e507945110408ae91ef3fa18</t>
  </si>
  <si>
    <t>178049c612998e8e479d038c4cc6424b</t>
  </si>
  <si>
    <t>2017-11-24 13:37:18</t>
  </si>
  <si>
    <t>2017-11-24 16:14:45</t>
  </si>
  <si>
    <t>2017-11-28 19:13:24</t>
  </si>
  <si>
    <t>2018-01-04 21:53:14</t>
  </si>
  <si>
    <t>f4d52c8679d7de408090a7c7ec487cf3</t>
  </si>
  <si>
    <t>69f17a4b73fc71cfe47dca090919130f</t>
  </si>
  <si>
    <t>2017-09-12 12:09:27</t>
  </si>
  <si>
    <t>2017-09-13 03:26:15</t>
  </si>
  <si>
    <t>2017-09-13 19:15:44</t>
  </si>
  <si>
    <t>2017-09-14 16:33:09</t>
  </si>
  <si>
    <t>5ab34a3449b54e0fff6d7ba20781a655</t>
  </si>
  <si>
    <t>59545351b3f53fd18987ed9bc7a8d2bf</t>
  </si>
  <si>
    <t>2018-08-03 14:48:36</t>
  </si>
  <si>
    <t>2018-08-03 15:04:09</t>
  </si>
  <si>
    <t>2018-08-06 12:39:00</t>
  </si>
  <si>
    <t>2018-08-13 17:40:37</t>
  </si>
  <si>
    <t>e08878ad70acad81d0e90f59e56ce9a6</t>
  </si>
  <si>
    <t>a42c2f542fb5838777737cc684c5b4d4</t>
  </si>
  <si>
    <t>2017-12-04 01:17:51</t>
  </si>
  <si>
    <t>2017-12-04 01:30:27</t>
  </si>
  <si>
    <t>2017-12-11 16:09:24</t>
  </si>
  <si>
    <t>2017-12-12 21:06:10</t>
  </si>
  <si>
    <t>56474ed1d027aa1916357d337c62ec41</t>
  </si>
  <si>
    <t>ecbf9f24157e7fe4361b3782010b78ac</t>
  </si>
  <si>
    <t>2018-07-26 16:13:09</t>
  </si>
  <si>
    <t>2018-07-26 16:30:10</t>
  </si>
  <si>
    <t>2018-07-27 15:16:00</t>
  </si>
  <si>
    <t>2018-08-02 20:05:38</t>
  </si>
  <si>
    <t>5adb95fe0aa8a0d29d029194724df6b7</t>
  </si>
  <si>
    <t>189a9545272771a0c7b0d302f8361b3f</t>
  </si>
  <si>
    <t>2017-09-10 19:08:15</t>
  </si>
  <si>
    <t>2017-09-10 19:23:30</t>
  </si>
  <si>
    <t>2017-09-12 19:56:33</t>
  </si>
  <si>
    <t>2017-10-17 22:23:20</t>
  </si>
  <si>
    <t>26d7357adcc99525a7f5133dd2b459ad</t>
  </si>
  <si>
    <t>bf118bd2d59773d6eecacafa07c25f86</t>
  </si>
  <si>
    <t>2017-11-30 16:16:20</t>
  </si>
  <si>
    <t>2017-11-30 16:40:03</t>
  </si>
  <si>
    <t>2017-12-11 14:19:07</t>
  </si>
  <si>
    <t>2017-12-15 13:52:37</t>
  </si>
  <si>
    <t>a7f4bdd6d19c92879d484c48ada14fa9</t>
  </si>
  <si>
    <t>4d3d0cd7d346e05a0173d4e6fa0df254</t>
  </si>
  <si>
    <t>2018-05-09 21:54:45</t>
  </si>
  <si>
    <t>2018-05-09 22:14:38</t>
  </si>
  <si>
    <t>2018-05-10 11:24:00</t>
  </si>
  <si>
    <t>2018-05-14 18:53:24</t>
  </si>
  <si>
    <t>647b9b6ca86146f9f4c6cc9cc9778bfe</t>
  </si>
  <si>
    <t>ef79151153598571dff6765453790512</t>
  </si>
  <si>
    <t>2017-07-27 23:20:35</t>
  </si>
  <si>
    <t>2017-07-29 02:23:33</t>
  </si>
  <si>
    <t>2017-07-31 18:09:46</t>
  </si>
  <si>
    <t>2017-08-15 19:29:56</t>
  </si>
  <si>
    <t>e38aa5befb2c16e6a029d9935d82cf89</t>
  </si>
  <si>
    <t>90daa300b7b5d19096191c22d3d2f024</t>
  </si>
  <si>
    <t>2018-01-09 09:19:46</t>
  </si>
  <si>
    <t>2018-01-09 09:29:59</t>
  </si>
  <si>
    <t>2018-01-11 20:56:03</t>
  </si>
  <si>
    <t>2018-01-24 18:06:43</t>
  </si>
  <si>
    <t>71617b4d63e4b160210fb3461bff7591</t>
  </si>
  <si>
    <t>fdcca2167b501b67547f21062a009568</t>
  </si>
  <si>
    <t>2017-11-10 20:14:16</t>
  </si>
  <si>
    <t>2017-11-10 20:30:49</t>
  </si>
  <si>
    <t>2017-11-14 11:07:55</t>
  </si>
  <si>
    <t>2017-11-21 19:38:50</t>
  </si>
  <si>
    <t>61527d1d8e32b98b5c185fd4f23a7876</t>
  </si>
  <si>
    <t>9ac3db974bf3b1f393ad46eb82c1adfb</t>
  </si>
  <si>
    <t>2018-07-03 09:06:08</t>
  </si>
  <si>
    <t>2018-07-05 16:32:38</t>
  </si>
  <si>
    <t>2018-07-03 12:51:00</t>
  </si>
  <si>
    <t>2018-07-05 20:56:32</t>
  </si>
  <si>
    <t>d1145062aaf9a31027f9fdd20e8bf0c9</t>
  </si>
  <si>
    <t>837bffa34c99bc9aed29abf1b5bdd886</t>
  </si>
  <si>
    <t>2017-12-07 17:49:20</t>
  </si>
  <si>
    <t>2017-12-07 18:20:32</t>
  </si>
  <si>
    <t>2017-12-09 15:22:42</t>
  </si>
  <si>
    <t>2017-12-13 21:48:44</t>
  </si>
  <si>
    <t>1fb42df5f777c1b9bf5790d888e15075</t>
  </si>
  <si>
    <t>a7c23222a85de41cffd488ed80857a19</t>
  </si>
  <si>
    <t>2018-06-21 14:00:26</t>
  </si>
  <si>
    <t>2018-06-21 13:09:00</t>
  </si>
  <si>
    <t>2018-07-02 19:07:45</t>
  </si>
  <si>
    <t>432c5d90dae98b9496ac75c5108c530a</t>
  </si>
  <si>
    <t>13d1ebce1606cc152181e65978d1e7f5</t>
  </si>
  <si>
    <t>2018-02-10 22:17:58</t>
  </si>
  <si>
    <t>2018-02-10 23:29:40</t>
  </si>
  <si>
    <t>2018-02-14 20:45:14</t>
  </si>
  <si>
    <t>2018-02-25 10:48:59</t>
  </si>
  <si>
    <t>6f791d3c2f75ec3ec0e97decd281b0f3</t>
  </si>
  <si>
    <t>ae1dc7e4bcf38cb45707bbb5d7e17242</t>
  </si>
  <si>
    <t>2018-07-21 11:54:16</t>
  </si>
  <si>
    <t>2018-07-21 12:05:09</t>
  </si>
  <si>
    <t>2018-07-25 14:19:00</t>
  </si>
  <si>
    <t>2018-07-28 17:54:39</t>
  </si>
  <si>
    <t>57cf4d744c7a883ddf948f733a52da42</t>
  </si>
  <si>
    <t>7be17616cf223e232e7737f79b6c46b3</t>
  </si>
  <si>
    <t>2017-04-29 15:34:34</t>
  </si>
  <si>
    <t>2017-04-29 15:45:20</t>
  </si>
  <si>
    <t>2017-05-02 09:34:37</t>
  </si>
  <si>
    <t>2017-05-07 11:24:52</t>
  </si>
  <si>
    <t>39025116fcaa7e80f47dfc0cd2bb4207</t>
  </si>
  <si>
    <t>8fe59b3b2e5dead9e2d37708a0ee20c9</t>
  </si>
  <si>
    <t>2018-04-18 06:38:16</t>
  </si>
  <si>
    <t>2018-04-18 08:36:04</t>
  </si>
  <si>
    <t>2018-04-19 21:26:15</t>
  </si>
  <si>
    <t>2018-05-04 19:42:17</t>
  </si>
  <si>
    <t>9021fdebb45ac827a6033d6969d5c2e3</t>
  </si>
  <si>
    <t>7fdeb74955a334e7a83f3bb365c07727</t>
  </si>
  <si>
    <t>2017-01-05 19:52:28</t>
  </si>
  <si>
    <t>2017-01-07 03:35:30</t>
  </si>
  <si>
    <t>2017-01-09 16:55:33</t>
  </si>
  <si>
    <t>2017-01-13 12:27:45</t>
  </si>
  <si>
    <t>2017-02-07 00:00:00</t>
  </si>
  <si>
    <t>b0583ba2feafe957830cec120a4dbfd4</t>
  </si>
  <si>
    <t>082ad395df0ed72a64f71b70fffafd5b</t>
  </si>
  <si>
    <t>2018-06-15 13:45:49</t>
  </si>
  <si>
    <t>2018-06-15 14:04:40</t>
  </si>
  <si>
    <t>2018-06-15 15:03:00</t>
  </si>
  <si>
    <t>2018-06-26 01:18:25</t>
  </si>
  <si>
    <t>4c1cb5347e5cb2d9787834ae859c60b6</t>
  </si>
  <si>
    <t>daf9d3ac77b9b0540ad7bf5825a39c1b</t>
  </si>
  <si>
    <t>2017-02-16 02:03:30</t>
  </si>
  <si>
    <t>2017-02-17 02:23:31</t>
  </si>
  <si>
    <t>2017-02-21 13:47:14</t>
  </si>
  <si>
    <t>2017-03-17 05:38:53</t>
  </si>
  <si>
    <t>ace8653b9b01a6d0347aa993f8e9b0a5</t>
  </si>
  <si>
    <t>e479ecf0b485cfa096b3a7f1bb4cd99d</t>
  </si>
  <si>
    <t>2017-03-28 11:33:47</t>
  </si>
  <si>
    <t>2017-03-28 11:42:59</t>
  </si>
  <si>
    <t>2017-04-07 12:43:23</t>
  </si>
  <si>
    <t>2017-04-13 15:34:25</t>
  </si>
  <si>
    <t>e389f1491d9b728672f73f3d7be14533</t>
  </si>
  <si>
    <t>6e4f0d7296e92b7fc6a639314de3badf</t>
  </si>
  <si>
    <t>2017-12-27 13:16:37</t>
  </si>
  <si>
    <t>2017-12-27 13:28:23</t>
  </si>
  <si>
    <t>2017-12-28 18:09:11</t>
  </si>
  <si>
    <t>2018-01-08 22:20:36</t>
  </si>
  <si>
    <t>3762c0ef92b5bc397671e6d7e6d5672f</t>
  </si>
  <si>
    <t>39bb2424304a318278cf4516500c657c</t>
  </si>
  <si>
    <t>2017-08-15 21:32:14</t>
  </si>
  <si>
    <t>2017-08-15 23:30:19</t>
  </si>
  <si>
    <t>2017-08-17 18:47:31</t>
  </si>
  <si>
    <t>2017-08-22 22:42:13</t>
  </si>
  <si>
    <t>0eb7be028002e3ece83dc67396d6568b</t>
  </si>
  <si>
    <t>093cca7e01540e70298ae25557502932</t>
  </si>
  <si>
    <t>2017-07-13 18:56:38</t>
  </si>
  <si>
    <t>2017-07-15 03:35:52</t>
  </si>
  <si>
    <t>2017-07-21 20:17:48</t>
  </si>
  <si>
    <t>07ae1be141672315e599bc7ebf23c5f5</t>
  </si>
  <si>
    <t>937d932e4f3d619420748f0f4a86a74e</t>
  </si>
  <si>
    <t>2017-10-05 01:47:35</t>
  </si>
  <si>
    <t>2017-10-05 02:03:16</t>
  </si>
  <si>
    <t>2017-10-05 19:05:01</t>
  </si>
  <si>
    <t>2017-10-07 00:16:52</t>
  </si>
  <si>
    <t>23012529620559c40578e18d7746f3ff</t>
  </si>
  <si>
    <t>6beb76e88e25d922fa3724dc7af3a92c</t>
  </si>
  <si>
    <t>2018-05-01 16:18:19</t>
  </si>
  <si>
    <t>2018-05-03 09:55:21</t>
  </si>
  <si>
    <t>2018-05-04 13:25:00</t>
  </si>
  <si>
    <t>2018-05-11 19:56:49</t>
  </si>
  <si>
    <t>4ab19a6809950d1e5cd7ad49ce3c47f6</t>
  </si>
  <si>
    <t>3eba378718d805d744a2f507aa9dd2e2</t>
  </si>
  <si>
    <t>2018-05-13 12:14:06</t>
  </si>
  <si>
    <t>2018-05-15 03:35:15</t>
  </si>
  <si>
    <t>2018-05-18 18:05:07</t>
  </si>
  <si>
    <t>3d570969ca912ed5d24b3d9fee30b739</t>
  </si>
  <si>
    <t>4f24e59afa7758f83c982b1186a14ccc</t>
  </si>
  <si>
    <t>2018-03-19 14:01:34</t>
  </si>
  <si>
    <t>2018-03-21 13:28:00</t>
  </si>
  <si>
    <t>2018-03-23 20:26:55</t>
  </si>
  <si>
    <t>2018-03-26 21:23:42</t>
  </si>
  <si>
    <t>78a921fe4bd6b5ca34e29ea5749bce4f</t>
  </si>
  <si>
    <t>45569f4a317a065a12c2b2cea83cf75e</t>
  </si>
  <si>
    <t>2018-05-04 11:52:31</t>
  </si>
  <si>
    <t>2018-05-04 12:12:00</t>
  </si>
  <si>
    <t>2018-05-25 12:14:41</t>
  </si>
  <si>
    <t>614ac345b8ae4fb04e145cb26a089760</t>
  </si>
  <si>
    <t>28e804a0bb410951414f16c56d93d80e</t>
  </si>
  <si>
    <t>2018-03-15 14:01:17</t>
  </si>
  <si>
    <t>2018-03-15 14:15:52</t>
  </si>
  <si>
    <t>2018-03-16 22:42:02</t>
  </si>
  <si>
    <t>2018-04-05 13:05:30</t>
  </si>
  <si>
    <t>87ec13ef07cdf6f1e35508ad1057947e</t>
  </si>
  <si>
    <t>4c8a94c60cf3e590dd5123e0aa95f5c1</t>
  </si>
  <si>
    <t>2018-03-01 22:34:02</t>
  </si>
  <si>
    <t>2018-03-02 17:35:41</t>
  </si>
  <si>
    <t>2018-03-07 15:37:53</t>
  </si>
  <si>
    <t>2018-04-04 15:26:49</t>
  </si>
  <si>
    <t>b0e27a07c49f580ee1a2c6418cd7a5cf</t>
  </si>
  <si>
    <t>30e340f9b4d036a1cd6b39ae26aa301e</t>
  </si>
  <si>
    <t>2018-07-01 18:16:52</t>
  </si>
  <si>
    <t>2018-07-01 18:30:23</t>
  </si>
  <si>
    <t>2018-07-10 08:26:00</t>
  </si>
  <si>
    <t>2018-07-13 19:23:54</t>
  </si>
  <si>
    <t>c07ddbce3f94a335544e744012c52f0f</t>
  </si>
  <si>
    <t>ea2ecf4a8368958eee851ed4f09dfcc1</t>
  </si>
  <si>
    <t>2018-06-16 11:21:25</t>
  </si>
  <si>
    <t>2018-06-16 11:37:54</t>
  </si>
  <si>
    <t>2018-06-19 14:14:00</t>
  </si>
  <si>
    <t>2018-06-20 21:04:42</t>
  </si>
  <si>
    <t>1642e31bb76f2a24c290180af7199534</t>
  </si>
  <si>
    <t>16af046c6e12d45c217d2b4640a8059b</t>
  </si>
  <si>
    <t>2017-06-07 17:22:21</t>
  </si>
  <si>
    <t>2017-06-09 02:15:18</t>
  </si>
  <si>
    <t>2017-06-09 16:13:21</t>
  </si>
  <si>
    <t>2017-06-22 15:56:50</t>
  </si>
  <si>
    <t>9d71dfb3ebb4e219c2d5b658c31cc476</t>
  </si>
  <si>
    <t>530a7c06fbc78da973f9244e585c5997</t>
  </si>
  <si>
    <t>2017-07-10 11:15:04</t>
  </si>
  <si>
    <t>2017-07-10 11:25:24</t>
  </si>
  <si>
    <t>2017-07-14 16:04:46</t>
  </si>
  <si>
    <t>2017-07-27 17:37:38</t>
  </si>
  <si>
    <t>df3094913bc127b3b866783f3a915565</t>
  </si>
  <si>
    <t>b9faa890d41931860c709ddbb9a2ebc8</t>
  </si>
  <si>
    <t>2018-01-22 19:11:45</t>
  </si>
  <si>
    <t>2018-01-22 19:19:31</t>
  </si>
  <si>
    <t>2018-01-23 22:48:04</t>
  </si>
  <si>
    <t>2018-01-26 21:59:02</t>
  </si>
  <si>
    <t>7dfdd7eb79e2cc6f2fd2e5c400050a84</t>
  </si>
  <si>
    <t>30119e3989513937a4c0e9e2a92f8767</t>
  </si>
  <si>
    <t>2017-09-07 17:57:13</t>
  </si>
  <si>
    <t>2017-09-07 18:05:48</t>
  </si>
  <si>
    <t>2017-09-08 17:10:14</t>
  </si>
  <si>
    <t>2017-09-11 20:13:37</t>
  </si>
  <si>
    <t>ecd8062fbfcffa53761ca8b8a5f9b01d</t>
  </si>
  <si>
    <t>ceb884f66ec83a3d90578d492c89a137</t>
  </si>
  <si>
    <t>2017-11-11 20:39:43</t>
  </si>
  <si>
    <t>2017-11-11 20:50:31</t>
  </si>
  <si>
    <t>2017-11-17 20:58:21</t>
  </si>
  <si>
    <t>2017-11-24 17:24:43</t>
  </si>
  <si>
    <t>7884a405695cfa1ef341433ff3bed5e8</t>
  </si>
  <si>
    <t>d5e903e57b44bacc475bf7f008fa2f1b</t>
  </si>
  <si>
    <t>2018-03-26 14:19:32</t>
  </si>
  <si>
    <t>2018-03-27 03:51:17</t>
  </si>
  <si>
    <t>2018-03-27 19:18:44</t>
  </si>
  <si>
    <t>2018-03-29 22:13:05</t>
  </si>
  <si>
    <t>d474ba46ee8562bcbefd8076c3e0a6bc</t>
  </si>
  <si>
    <t>2bea8d10a33e90cfa74d5ad0bc41c28c</t>
  </si>
  <si>
    <t>2017-12-19 16:59:37</t>
  </si>
  <si>
    <t>2017-12-19 17:30:26</t>
  </si>
  <si>
    <t>2017-12-20 17:23:21</t>
  </si>
  <si>
    <t>2018-01-02 10:10:35</t>
  </si>
  <si>
    <t>85c6b7c4a9bd682b29898b2ebbcf2e4d</t>
  </si>
  <si>
    <t>572c8a1823ba227d8ffd3be6a6711a86</t>
  </si>
  <si>
    <t>2018-07-16 22:56:49</t>
  </si>
  <si>
    <t>2018-07-16 23:10:13</t>
  </si>
  <si>
    <t>2018-07-19 13:35:00</t>
  </si>
  <si>
    <t>2018-08-01 00:03:33</t>
  </si>
  <si>
    <t>2d7fab68acf33daf2ba5fc66a9435377</t>
  </si>
  <si>
    <t>8e5d0adde31e653546790a303a88efbd</t>
  </si>
  <si>
    <t>2018-08-10 00:39:14</t>
  </si>
  <si>
    <t>2018-08-14 04:10:21</t>
  </si>
  <si>
    <t>2018-08-15 11:53:00</t>
  </si>
  <si>
    <t>2018-08-28 13:47:30</t>
  </si>
  <si>
    <t>88b3b4d2f2d10a6dafd468832fc6962f</t>
  </si>
  <si>
    <t>07fdeb5b5682468f0f01328957c62ade</t>
  </si>
  <si>
    <t>2017-03-09 11:43:07</t>
  </si>
  <si>
    <t>2017-03-16 10:14:39</t>
  </si>
  <si>
    <t>2017-03-22 12:48:30</t>
  </si>
  <si>
    <t>f4038334bfbc2eaa6d1f3bfece21aa4b</t>
  </si>
  <si>
    <t>28d96ae4cad002111e2ff13d60458c86</t>
  </si>
  <si>
    <t>2017-05-12 21:31:59</t>
  </si>
  <si>
    <t>2017-05-12 23:02:34</t>
  </si>
  <si>
    <t>2017-05-17 17:17:54</t>
  </si>
  <si>
    <t>2017-05-23 11:57:42</t>
  </si>
  <si>
    <t>88ed80694131b1822708424297e13908</t>
  </si>
  <si>
    <t>e8e4bcc30c03e247b55776f9cbe69b2d</t>
  </si>
  <si>
    <t>2018-01-18 22:48:53</t>
  </si>
  <si>
    <t>2018-01-19 22:55:57</t>
  </si>
  <si>
    <t>2018-01-22 23:18:43</t>
  </si>
  <si>
    <t>2018-02-06 18:52:40</t>
  </si>
  <si>
    <t>1e0f40bbfe787796d0c56e3795dc94d8</t>
  </si>
  <si>
    <t>df1e522fe10d104e337d07d3ba3ff108</t>
  </si>
  <si>
    <t>2018-08-06 20:17:25</t>
  </si>
  <si>
    <t>2018-08-06 20:30:10</t>
  </si>
  <si>
    <t>6552ae78f1de31bcde1fc2cfcab0d25d</t>
  </si>
  <si>
    <t>ccb212cf6faf1356d9b5509259de0940</t>
  </si>
  <si>
    <t>2018-05-17 14:05:28</t>
  </si>
  <si>
    <t>2018-05-18 02:14:44</t>
  </si>
  <si>
    <t>2018-05-23 12:44:00</t>
  </si>
  <si>
    <t>2018-06-18 20:34:58</t>
  </si>
  <si>
    <t>016a938f2b34aa5ef05027fc83f5b81b</t>
  </si>
  <si>
    <t>ba7cb70dd18aadd6f7f72c60d08df953</t>
  </si>
  <si>
    <t>2018-01-23 21:47:21</t>
  </si>
  <si>
    <t>2018-01-23 21:59:51</t>
  </si>
  <si>
    <t>2018-01-24 18:09:25</t>
  </si>
  <si>
    <t>2018-01-30 14:28:48</t>
  </si>
  <si>
    <t>1d855e8c92028241ca7037420e529185</t>
  </si>
  <si>
    <t>6534e598b0d2df4ae408c8b114b97618</t>
  </si>
  <si>
    <t>2018-01-12 00:31:57</t>
  </si>
  <si>
    <t>2018-01-12 00:47:54</t>
  </si>
  <si>
    <t>2018-01-12 23:39:27</t>
  </si>
  <si>
    <t>2018-01-14 13:59:56</t>
  </si>
  <si>
    <t>adb8036d8a5a923d533101a9a7397523</t>
  </si>
  <si>
    <t>25f08a1d68e45786faabcd178d5e074b</t>
  </si>
  <si>
    <t>2018-08-15 22:30:47</t>
  </si>
  <si>
    <t>2018-08-17 03:10:16</t>
  </si>
  <si>
    <t>2018-08-27 15:21:00</t>
  </si>
  <si>
    <t>2018-08-28 18:32:11</t>
  </si>
  <si>
    <t>11de50ab7226b408f3a6b59c12e11c9b</t>
  </si>
  <si>
    <t>4532cf6e69b7306956fae228565175eb</t>
  </si>
  <si>
    <t>2017-11-09 18:19:38</t>
  </si>
  <si>
    <t>2017-11-09 18:30:21</t>
  </si>
  <si>
    <t>2017-11-10 17:38:47</t>
  </si>
  <si>
    <t>2017-11-17 19:38:35</t>
  </si>
  <si>
    <t>820349ed7a25bbfa196bb4f9a28442f2</t>
  </si>
  <si>
    <t>687f63c64f1b99fbd97d3d1e940c781a</t>
  </si>
  <si>
    <t>2017-11-04 09:35:15</t>
  </si>
  <si>
    <t>2017-11-04 09:50:25</t>
  </si>
  <si>
    <t>2017-11-16 21:58:55</t>
  </si>
  <si>
    <t>2017-11-27 18:32:27</t>
  </si>
  <si>
    <t>21bdc97768bc2e7a3e428d0ede7deb85</t>
  </si>
  <si>
    <t>b632584c672b004257be4b2e5ae4907e</t>
  </si>
  <si>
    <t>2018-03-01 15:16:55</t>
  </si>
  <si>
    <t>2018-03-03 02:35:44</t>
  </si>
  <si>
    <t>2018-03-23 19:16:37</t>
  </si>
  <si>
    <t>2018-04-06 19:20:49</t>
  </si>
  <si>
    <t>850bdb83409632771907268b16c60bb7</t>
  </si>
  <si>
    <t>35130a8e95ead79c61cd466073b8a711</t>
  </si>
  <si>
    <t>2017-07-23 09:46:05</t>
  </si>
  <si>
    <t>2017-07-23 09:55:14</t>
  </si>
  <si>
    <t>2017-07-25 12:24:20</t>
  </si>
  <si>
    <t>2017-07-28 21:17:46</t>
  </si>
  <si>
    <t>60dd1f3b513374229c549a9a31475a54</t>
  </si>
  <si>
    <t>254aa137bcf168bc40b94ea8953dda19</t>
  </si>
  <si>
    <t>2017-09-10 22:50:14</t>
  </si>
  <si>
    <t>2017-09-10 23:04:50</t>
  </si>
  <si>
    <t>2017-09-11 21:24:53</t>
  </si>
  <si>
    <t>2017-09-26 21:30:04</t>
  </si>
  <si>
    <t>b22fe8539dd76cacfc5337279db388b9</t>
  </si>
  <si>
    <t>20091e2dd1dcc3a5a32cec435515a68e</t>
  </si>
  <si>
    <t>2017-10-02 10:32:25</t>
  </si>
  <si>
    <t>2017-10-02 18:35:18</t>
  </si>
  <si>
    <t>2017-10-03 21:27:59</t>
  </si>
  <si>
    <t>2017-10-11 20:18:02</t>
  </si>
  <si>
    <t>8ef9773bd9ab2847c59fa02239ab6b43</t>
  </si>
  <si>
    <t>345eeee76c17d84aa898e125faaa016a</t>
  </si>
  <si>
    <t>2018-01-05 12:44:31</t>
  </si>
  <si>
    <t>2018-01-05 12:51:22</t>
  </si>
  <si>
    <t>2018-01-09 20:15:40</t>
  </si>
  <si>
    <t>2018-02-08 11:56:46</t>
  </si>
  <si>
    <t>c679e1baef76a7cf123dc697fe11c7ad</t>
  </si>
  <si>
    <t>aa33d697a2f5ee04aae5e9a8227e913e</t>
  </si>
  <si>
    <t>2017-08-19 20:44:22</t>
  </si>
  <si>
    <t>2017-08-19 21:04:26</t>
  </si>
  <si>
    <t>2017-08-23 15:16:34</t>
  </si>
  <si>
    <t>2017-09-05 17:18:03</t>
  </si>
  <si>
    <t>f3c99890a23a7a4c9998c133ab700a10</t>
  </si>
  <si>
    <t>5775b7b3418e77dcd619b9a0214cf265</t>
  </si>
  <si>
    <t>2018-05-03 14:29:44</t>
  </si>
  <si>
    <t>2018-05-03 14:55:03</t>
  </si>
  <si>
    <t>2018-05-03 15:16:00</t>
  </si>
  <si>
    <t>2018-05-09 17:49:01</t>
  </si>
  <si>
    <t>c8613f1f2b834e72422ddd76442f677c</t>
  </si>
  <si>
    <t>4720c66c135564981e9f6f641d711e68</t>
  </si>
  <si>
    <t>2017-12-07 13:30:57</t>
  </si>
  <si>
    <t>2017-12-08 02:35:21</t>
  </si>
  <si>
    <t>2017-12-08 19:27:10</t>
  </si>
  <si>
    <t>2017-12-28 04:14:23</t>
  </si>
  <si>
    <t>3d24c492f9555a79d4d6fd3a22fbee1f</t>
  </si>
  <si>
    <t>6333aca7e61257c54c206cecc84559ce</t>
  </si>
  <si>
    <t>2017-02-07 10:05:43</t>
  </si>
  <si>
    <t>2017-02-08 10:15:10</t>
  </si>
  <si>
    <t>2017-02-08 11:45:34</t>
  </si>
  <si>
    <t>2017-02-13 16:37:38</t>
  </si>
  <si>
    <t>2e83b15e672c7df0e3f0b25365aeaade</t>
  </si>
  <si>
    <t>c093e30af6e1fbbe83fd938054ee096a</t>
  </si>
  <si>
    <t>2018-05-18 00:31:27</t>
  </si>
  <si>
    <t>2018-05-19 02:35:13</t>
  </si>
  <si>
    <t>2018-05-21 15:16:00</t>
  </si>
  <si>
    <t>2018-05-23 19:02:40</t>
  </si>
  <si>
    <t>b2474e46a04ca0a4e74efac9384ea7cd</t>
  </si>
  <si>
    <t>6224f84913cf9bb9fd55488797e2da0f</t>
  </si>
  <si>
    <t>2018-05-02 19:43:27</t>
  </si>
  <si>
    <t>2018-05-03 04:32:58</t>
  </si>
  <si>
    <t>2018-05-04 20:45:43</t>
  </si>
  <si>
    <t>2fa0de151b7f1f86d97df7c2a0e11626</t>
  </si>
  <si>
    <t>e6b50a185ecfa9d9e3b20205b455f729</t>
  </si>
  <si>
    <t>2018-06-07 10:01:24</t>
  </si>
  <si>
    <t>2018-06-07 10:15:17</t>
  </si>
  <si>
    <t>2018-06-14 19:18:00</t>
  </si>
  <si>
    <t>2018-06-18 18:08:40</t>
  </si>
  <si>
    <t>4fa9d0878410252bb7108bfba1b99ac8</t>
  </si>
  <si>
    <t>4ea968eaa250fba63516f27fdb73eb7f</t>
  </si>
  <si>
    <t>2017-05-30 15:08:01</t>
  </si>
  <si>
    <t>2017-05-30 15:23:10</t>
  </si>
  <si>
    <t>2017-05-31 15:26:58</t>
  </si>
  <si>
    <t>2017-06-05 17:02:57</t>
  </si>
  <si>
    <t>242e24b7eaa9f48cde9d679f8591124d</t>
  </si>
  <si>
    <t>3197648bc591f89b9b15d647c1ee1c0e</t>
  </si>
  <si>
    <t>2018-04-11 12:25:04</t>
  </si>
  <si>
    <t>2018-04-11 12:50:54</t>
  </si>
  <si>
    <t>2018-04-12 00:08:32</t>
  </si>
  <si>
    <t>2018-05-11 15:54:56</t>
  </si>
  <si>
    <t>18edb9e5b61f525f0da899c852534893</t>
  </si>
  <si>
    <t>0d475ec1ce439eb41eef87f144b30d3f</t>
  </si>
  <si>
    <t>2017-08-29 00:12:32</t>
  </si>
  <si>
    <t>2017-08-30 02:16:14</t>
  </si>
  <si>
    <t>2017-09-05 20:02:54</t>
  </si>
  <si>
    <t>2017-09-06 18:13:22</t>
  </si>
  <si>
    <t>8c300dccf86d2468e58d252d1c7377e5</t>
  </si>
  <si>
    <t>5ddcfafb3cafa6989a43aa72ea1d348f</t>
  </si>
  <si>
    <t>2018-02-05 09:02:02</t>
  </si>
  <si>
    <t>2018-02-05 09:10:29</t>
  </si>
  <si>
    <t>2018-02-07 19:33:37</t>
  </si>
  <si>
    <t>2018-02-16 21:59:02</t>
  </si>
  <si>
    <t>5156f62d18510bbdc946ebbe9846a6d4</t>
  </si>
  <si>
    <t>e59ea0ab16e4c5d4e49442b7ad210ef0</t>
  </si>
  <si>
    <t>2017-08-07 00:18:41</t>
  </si>
  <si>
    <t>2017-08-08 03:55:47</t>
  </si>
  <si>
    <t>2017-08-08 19:51:18</t>
  </si>
  <si>
    <t>2017-08-17 20:47:52</t>
  </si>
  <si>
    <t>43581787775b8fbac5c4d6dfb76ee984</t>
  </si>
  <si>
    <t>be6645038a9412d0d4ca9261f268b11c</t>
  </si>
  <si>
    <t>2018-04-17 23:08:45</t>
  </si>
  <si>
    <t>2018-04-19 02:35:11</t>
  </si>
  <si>
    <t>2018-04-20 19:42:48</t>
  </si>
  <si>
    <t>2018-04-24 16:35:05</t>
  </si>
  <si>
    <t>87c8e3ac05f5f884b03609437857cec4</t>
  </si>
  <si>
    <t>297cfd6e0d647b3f27687bd95d0ed5ad</t>
  </si>
  <si>
    <t>2018-04-14 18:19:52</t>
  </si>
  <si>
    <t>2018-04-14 18:31:25</t>
  </si>
  <si>
    <t>2018-04-17 22:21:50</t>
  </si>
  <si>
    <t>2018-04-24 21:08:50</t>
  </si>
  <si>
    <t>a785f992778e63bfb3b2288b684217a2</t>
  </si>
  <si>
    <t>3902d933b5018c132ea3fb1db8d8762e</t>
  </si>
  <si>
    <t>2017-10-22 14:46:44</t>
  </si>
  <si>
    <t>2017-10-22 14:56:18</t>
  </si>
  <si>
    <t>2017-10-23 14:44:12</t>
  </si>
  <si>
    <t>2017-10-30 19:29:35</t>
  </si>
  <si>
    <t>43f637f4ddf1f51c9a9ab9a34856d259</t>
  </si>
  <si>
    <t>fbb505a3f8346cc167d1ffaadeadc22f</t>
  </si>
  <si>
    <t>2018-02-11 23:34:20</t>
  </si>
  <si>
    <t>2018-02-11 23:50:36</t>
  </si>
  <si>
    <t>2018-02-16 18:25:36</t>
  </si>
  <si>
    <t>2018-02-19 20:17:36</t>
  </si>
  <si>
    <t>e05baad10996981eaa39afb7caa38517</t>
  </si>
  <si>
    <t>22ca2a10366d24ad46bac7314dd6aee0</t>
  </si>
  <si>
    <t>2018-03-17 19:21:13</t>
  </si>
  <si>
    <t>2018-03-18 19:15:24</t>
  </si>
  <si>
    <t>2018-03-20 21:22:28</t>
  </si>
  <si>
    <t>2018-03-27 23:34:58</t>
  </si>
  <si>
    <t>693baf16595f02138e24e30ba2f1925e</t>
  </si>
  <si>
    <t>31f2247461c783f2fc3c7f88a675c818</t>
  </si>
  <si>
    <t>2017-05-17 19:14:22</t>
  </si>
  <si>
    <t>2017-05-19 02:30:29</t>
  </si>
  <si>
    <t>2017-05-25 09:21:37</t>
  </si>
  <si>
    <t>2017-06-03 09:55:36</t>
  </si>
  <si>
    <t>d82b18538d54e63389c7a2a8bf8a875d</t>
  </si>
  <si>
    <t>110d1ee2a64ac0d58f0e1161569b6ae4</t>
  </si>
  <si>
    <t>2017-07-19 23:00:06</t>
  </si>
  <si>
    <t>2017-07-21 06:43:17</t>
  </si>
  <si>
    <t>2017-07-28 18:53:43</t>
  </si>
  <si>
    <t>2017-08-07 21:07:54</t>
  </si>
  <si>
    <t>355ab384aa99e2354527c4defcfbab72</t>
  </si>
  <si>
    <t>dfdce5cbb3a1a1cd9e49ea9af8aeea02</t>
  </si>
  <si>
    <t>2018-05-21 23:09:53</t>
  </si>
  <si>
    <t>2018-05-22 23:17:45</t>
  </si>
  <si>
    <t>2018-05-25 15:20:52</t>
  </si>
  <si>
    <t>278b7931248401487747dd5edf32a710</t>
  </si>
  <si>
    <t>b2f009e2540dd1f41f2cd6550330fc8e</t>
  </si>
  <si>
    <t>2018-02-14 13:38:33</t>
  </si>
  <si>
    <t>2018-02-15 09:55:45</t>
  </si>
  <si>
    <t>2018-02-19 22:08:55</t>
  </si>
  <si>
    <t>2018-03-07 22:48:42</t>
  </si>
  <si>
    <t>714e87e589c74ad0e8ddb6b9c9706abf</t>
  </si>
  <si>
    <t>bb57625bfea720d058af92852a0bb303</t>
  </si>
  <si>
    <t>2017-02-13 10:26:59</t>
  </si>
  <si>
    <t>2017-02-13 12:30:27</t>
  </si>
  <si>
    <t>2017-02-14 04:47:54</t>
  </si>
  <si>
    <t>2017-02-17 11:34:51</t>
  </si>
  <si>
    <t>12f2f3174deba94de2aa43ad4adf6d3e</t>
  </si>
  <si>
    <t>cc4fef4299b231a913af5205feed5e36</t>
  </si>
  <si>
    <t>2017-10-11 09:50:15</t>
  </si>
  <si>
    <t>2017-10-13 21:26:18</t>
  </si>
  <si>
    <t>2017-10-17 20:14:11</t>
  </si>
  <si>
    <t>2017-10-30 20:16:38</t>
  </si>
  <si>
    <t>6c187a778a170f2bc6beac3979e3a81c</t>
  </si>
  <si>
    <t>e37623a7c983c5174d5aea2aad30a080</t>
  </si>
  <si>
    <t>2018-03-19 12:56:50</t>
  </si>
  <si>
    <t>2018-03-21 02:51:11</t>
  </si>
  <si>
    <t>2018-03-21 22:13:37</t>
  </si>
  <si>
    <t>2018-04-16 18:14:28</t>
  </si>
  <si>
    <t>ced1ad511f0040ea9b8eb5008d7d1344</t>
  </si>
  <si>
    <t>d4bbb88f4bd83fc93e2ff050e48e9fb8</t>
  </si>
  <si>
    <t>2017-11-08 11:56:58</t>
  </si>
  <si>
    <t>2017-11-08 12:30:58</t>
  </si>
  <si>
    <t>2017-11-09 17:18:51</t>
  </si>
  <si>
    <t>2017-11-10 20:11:47</t>
  </si>
  <si>
    <t>fc570e267c5c6bd72f926b1e075e9840</t>
  </si>
  <si>
    <t>4adfaba43ed62faa6b513a4b7623ebec</t>
  </si>
  <si>
    <t>2017-09-09 14:40:50</t>
  </si>
  <si>
    <t>2017-09-09 14:50:19</t>
  </si>
  <si>
    <t>2017-09-12 13:18:12</t>
  </si>
  <si>
    <t>2017-09-14 18:53:30</t>
  </si>
  <si>
    <t>7748e0d22cb39dacfbbe50ab2cb768fa</t>
  </si>
  <si>
    <t>6a933d575369fd2e59732c81a51ab189</t>
  </si>
  <si>
    <t>2017-11-28 09:10:12</t>
  </si>
  <si>
    <t>2017-11-28 09:34:19</t>
  </si>
  <si>
    <t>2017-12-01 21:52:37</t>
  </si>
  <si>
    <t>2017-12-05 20:17:54</t>
  </si>
  <si>
    <t>e87cef857d6e092b7352e1fb48a82de1</t>
  </si>
  <si>
    <t>9aa30d6b55543291e602cefe6f3810f2</t>
  </si>
  <si>
    <t>2017-08-12 23:18:08</t>
  </si>
  <si>
    <t>2017-08-15 03:25:22</t>
  </si>
  <si>
    <t>2017-08-18 17:27:36</t>
  </si>
  <si>
    <t>2017-08-21 12:42:05</t>
  </si>
  <si>
    <t>2d8589819360cb6c6603825b50230ba4</t>
  </si>
  <si>
    <t>4213680dae0d52274e4bdaeaa7f048c0</t>
  </si>
  <si>
    <t>2017-10-03 17:41:15</t>
  </si>
  <si>
    <t>2017-10-04 03:07:22</t>
  </si>
  <si>
    <t>2017-10-10 18:18:07</t>
  </si>
  <si>
    <t>2017-10-19 20:23:48</t>
  </si>
  <si>
    <t>d00beb3dc9b2e213d9ea5ee30b0541f3</t>
  </si>
  <si>
    <t>0d41b93aa65d7ebb7b8b1f091ef6644c</t>
  </si>
  <si>
    <t>2018-05-07 20:40:33</t>
  </si>
  <si>
    <t>2018-05-07 20:55:35</t>
  </si>
  <si>
    <t>2018-05-09 15:47:00</t>
  </si>
  <si>
    <t>2018-05-12 15:31:56</t>
  </si>
  <si>
    <t>7ceb3c8bbf48eaa776064d56012afbc1</t>
  </si>
  <si>
    <t>d1716127507963cc4ee83fea7669bb82</t>
  </si>
  <si>
    <t>2018-03-05 20:13:00</t>
  </si>
  <si>
    <t>2018-03-05 20:28:52</t>
  </si>
  <si>
    <t>2018-03-08 00:06:55</t>
  </si>
  <si>
    <t>2018-03-13 00:24:29</t>
  </si>
  <si>
    <t>cf68d1708492cb14a50e5aeb9b7abe1e</t>
  </si>
  <si>
    <t>841fe4f39338e188364eff57c38f2768</t>
  </si>
  <si>
    <t>2017-11-10 13:28:24</t>
  </si>
  <si>
    <t>2017-11-10 13:47:02</t>
  </si>
  <si>
    <t>2017-11-14 16:36:19</t>
  </si>
  <si>
    <t>2017-11-23 19:03:23</t>
  </si>
  <si>
    <t>b51513f98ab50006e3b2b4a888cdec14</t>
  </si>
  <si>
    <t>0ec6fdf01517d4e03821ee8f2adeafe9</t>
  </si>
  <si>
    <t>2017-07-20 11:39:45</t>
  </si>
  <si>
    <t>2017-07-20 11:50:25</t>
  </si>
  <si>
    <t>2017-07-20 17:16:03</t>
  </si>
  <si>
    <t>2017-07-21 18:49:31</t>
  </si>
  <si>
    <t>808309c9098aa7aeb4c69b09249329ee</t>
  </si>
  <si>
    <t>9cf0decfac03955d30e6a5b6f4329140</t>
  </si>
  <si>
    <t>2018-01-16 16:48:17</t>
  </si>
  <si>
    <t>2018-01-16 16:55:37</t>
  </si>
  <si>
    <t>2018-01-17 18:21:31</t>
  </si>
  <si>
    <t>2018-01-24 19:09:40</t>
  </si>
  <si>
    <t>cd9ef363164449df0bf374f87fa1b1de</t>
  </si>
  <si>
    <t>b5465de2043513d45163ffec2620e4bf</t>
  </si>
  <si>
    <t>2017-05-22 16:29:35</t>
  </si>
  <si>
    <t>2017-05-22 16:45:17</t>
  </si>
  <si>
    <t>2017-05-25 06:13:19</t>
  </si>
  <si>
    <t>2017-05-26 13:43:44</t>
  </si>
  <si>
    <t>38af22d4eecd88f7cbeab4a7a8fde9ca</t>
  </si>
  <si>
    <t>ee2f5465569df604e9c75c8d7b744331</t>
  </si>
  <si>
    <t>2018-07-17 18:06:11</t>
  </si>
  <si>
    <t>2018-07-17 18:15:22</t>
  </si>
  <si>
    <t>2018-07-20 11:19:00</t>
  </si>
  <si>
    <t>2018-07-24 19:32:58</t>
  </si>
  <si>
    <t>971255ac71ca5ab5eccc94b177e081c5</t>
  </si>
  <si>
    <t>974809ed2f12441c5c99e5ab636c2af4</t>
  </si>
  <si>
    <t>2018-05-07 18:56:36</t>
  </si>
  <si>
    <t>2018-05-08 18:55:20</t>
  </si>
  <si>
    <t>2018-05-10 21:03:00</t>
  </si>
  <si>
    <t>2018-05-14 17:58:39</t>
  </si>
  <si>
    <t>7a15f77a2e493fe39b2cafd081785e63</t>
  </si>
  <si>
    <t>75671f1507d40188c0cdc8c21a5d1cb4</t>
  </si>
  <si>
    <t>2018-04-03 14:25:24</t>
  </si>
  <si>
    <t>2018-04-03 14:49:05</t>
  </si>
  <si>
    <t>2018-04-05 21:17:47</t>
  </si>
  <si>
    <t>2018-04-17 18:47:45</t>
  </si>
  <si>
    <t>2aeccc79ee65865edc103faeb5c519c8</t>
  </si>
  <si>
    <t>fdaa2462e375d8c6e2a00da969ac30c5</t>
  </si>
  <si>
    <t>2017-08-24 18:20:38</t>
  </si>
  <si>
    <t>2017-08-24 18:35:09</t>
  </si>
  <si>
    <t>2017-08-25 16:31:39</t>
  </si>
  <si>
    <t>2017-08-29 17:52:04</t>
  </si>
  <si>
    <t>8d6a24500da2c0b69d6e7fa5c28e9c09</t>
  </si>
  <si>
    <t>63523bbb461dd0b8fffa47e82833533c</t>
  </si>
  <si>
    <t>2018-08-18 15:41:34</t>
  </si>
  <si>
    <t>2018-08-18 15:55:22</t>
  </si>
  <si>
    <t>2018-08-20 15:35:00</t>
  </si>
  <si>
    <t>2018-08-23 18:16:51</t>
  </si>
  <si>
    <t>84e17e421d31fb16afd5c58db7c40265</t>
  </si>
  <si>
    <t>3c3011c54725dff74a33c25c8d79aab6</t>
  </si>
  <si>
    <t>2017-02-08 17:32:55</t>
  </si>
  <si>
    <t>2017-02-08 17:45:17</t>
  </si>
  <si>
    <t>2017-02-09 09:44:27</t>
  </si>
  <si>
    <t>2017-02-20 12:41:21</t>
  </si>
  <si>
    <t>5df3e4bdf3b11255c6c73bd401826bae</t>
  </si>
  <si>
    <t>f1c4f32e47264ad79b39838b82e281e0</t>
  </si>
  <si>
    <t>2017-10-03 12:53:26</t>
  </si>
  <si>
    <t>2017-10-03 13:07:24</t>
  </si>
  <si>
    <t>2017-10-05 17:05:53</t>
  </si>
  <si>
    <t>2017-10-13 19:12:52</t>
  </si>
  <si>
    <t>c72c794309b49932e42cf11c75b22c45</t>
  </si>
  <si>
    <t>258b5a6816fdca7a218868c01b0e6bef</t>
  </si>
  <si>
    <t>2017-09-11 07:12:41</t>
  </si>
  <si>
    <t>2017-09-12 04:44:59</t>
  </si>
  <si>
    <t>2017-09-13 17:46:49</t>
  </si>
  <si>
    <t>2017-09-15 17:13:16</t>
  </si>
  <si>
    <t>11b28c422dbc36022d126532c681bc14</t>
  </si>
  <si>
    <t>243907f3216ccf9f3202f7d779dc5d98</t>
  </si>
  <si>
    <t>2018-05-16 13:20:18</t>
  </si>
  <si>
    <t>2018-05-16 13:35:12</t>
  </si>
  <si>
    <t>2018-06-01 11:48:56</t>
  </si>
  <si>
    <t>f2307c6c281dc9e69cee79495692066a</t>
  </si>
  <si>
    <t>e177da54a5ae8634501dfb4adde619b1</t>
  </si>
  <si>
    <t>2018-08-15 19:42:43</t>
  </si>
  <si>
    <t>2018-08-16 03:24:23</t>
  </si>
  <si>
    <t>2018-08-16 11:23:00</t>
  </si>
  <si>
    <t>2018-08-29 12:56:54</t>
  </si>
  <si>
    <t>04915529f622f4b069fb4501085fd905</t>
  </si>
  <si>
    <t>9112f67cff437f03c7617e0b7a72846c</t>
  </si>
  <si>
    <t>2017-05-09 18:59:16</t>
  </si>
  <si>
    <t>2017-05-10 15:02:30</t>
  </si>
  <si>
    <t>2017-05-12 14:30:26</t>
  </si>
  <si>
    <t>2017-05-13 10:22:04</t>
  </si>
  <si>
    <t>e26feee700e28b2867a3e8d6f2b644b3</t>
  </si>
  <si>
    <t>cdeae9bb83dc9049458f53e9d69251ec</t>
  </si>
  <si>
    <t>2017-03-02 18:00:16</t>
  </si>
  <si>
    <t>2017-03-03 17:55:22</t>
  </si>
  <si>
    <t>2017-03-09 15:23:31</t>
  </si>
  <si>
    <t>2017-03-21 05:28:41</t>
  </si>
  <si>
    <t>0020262c8a370bd5a174ea6a2a267321</t>
  </si>
  <si>
    <t>9ec353f970bdf785f6568724d9ea19aa</t>
  </si>
  <si>
    <t>2017-11-28 09:32:49</t>
  </si>
  <si>
    <t>2017-11-28 09:58:07</t>
  </si>
  <si>
    <t>2017-11-29 00:09:20</t>
  </si>
  <si>
    <t>2017-12-02 12:27:33</t>
  </si>
  <si>
    <t>cab82738404ec4bf9389ddd56a7aa784</t>
  </si>
  <si>
    <t>06656bf78bcb39c3852e16abd900c1f2</t>
  </si>
  <si>
    <t>2017-07-31 23:07:50</t>
  </si>
  <si>
    <t>2017-08-01 00:45:21</t>
  </si>
  <si>
    <t>2017-08-01 18:19:26</t>
  </si>
  <si>
    <t>2017-08-02 21:07:37</t>
  </si>
  <si>
    <t>a759a1bd0f615de8c57f2af26ee39703</t>
  </si>
  <si>
    <t>cba5baeab255524c13c3fbd18373be8f</t>
  </si>
  <si>
    <t>2017-02-15 11:00:31</t>
  </si>
  <si>
    <t>2017-02-16 02:25:42</t>
  </si>
  <si>
    <t>2017-02-17 10:58:32</t>
  </si>
  <si>
    <t>2017-03-01 11:22:54</t>
  </si>
  <si>
    <t>20c93204065c1cc43ac91fe4358f8983</t>
  </si>
  <si>
    <t>d53782279acdd8fad99e3908be8bbcf1</t>
  </si>
  <si>
    <t>2017-04-09 15:38:44</t>
  </si>
  <si>
    <t>2017-04-09 15:50:12</t>
  </si>
  <si>
    <t>2017-04-13 13:57:36</t>
  </si>
  <si>
    <t>2017-04-20 11:25:58</t>
  </si>
  <si>
    <t>7cefff4bf786909dba88110841d3b39c</t>
  </si>
  <si>
    <t>a62fd2d56ef4e1960269fee7e58d6c0d</t>
  </si>
  <si>
    <t>2017-11-22 12:17:55</t>
  </si>
  <si>
    <t>2017-11-22 12:28:28</t>
  </si>
  <si>
    <t>2017-11-30 20:40:08</t>
  </si>
  <si>
    <t>2017-12-18 14:35:37</t>
  </si>
  <si>
    <t>42b076368392e0adade05ddd266b8d90</t>
  </si>
  <si>
    <t>3a236a7bec957eb557d66d11c1ac216e</t>
  </si>
  <si>
    <t>2018-03-29 10:05:43</t>
  </si>
  <si>
    <t>2018-03-29 10:27:59</t>
  </si>
  <si>
    <t>2018-03-29 20:08:42</t>
  </si>
  <si>
    <t>2018-04-06 22:41:37</t>
  </si>
  <si>
    <t>e0e5807a5f4aac90220ad176d501cd7a</t>
  </si>
  <si>
    <t>e5430f3513a54f0a1eea6e02e3e9c6aa</t>
  </si>
  <si>
    <t>2018-05-10 20:10:23</t>
  </si>
  <si>
    <t>2018-05-10 20:31:04</t>
  </si>
  <si>
    <t>2018-05-17 17:49:50</t>
  </si>
  <si>
    <t>95d1d57cd27cd0857ef85f53ad2ed3b8</t>
  </si>
  <si>
    <t>d47db9098abd035789999ed3185fb607</t>
  </si>
  <si>
    <t>2017-09-25 13:01:16</t>
  </si>
  <si>
    <t>2017-09-27 02:49:27</t>
  </si>
  <si>
    <t>2017-09-27 19:53:26</t>
  </si>
  <si>
    <t>2017-10-04 04:10:36</t>
  </si>
  <si>
    <t>377f567515463777ac90f1bf75084eed</t>
  </si>
  <si>
    <t>07c7a0b82302514ec1c6135dc7dec4cf</t>
  </si>
  <si>
    <t>2018-05-12 11:53:29</t>
  </si>
  <si>
    <t>2018-05-12 12:12:33</t>
  </si>
  <si>
    <t>2018-05-15 14:53:00</t>
  </si>
  <si>
    <t>2018-05-22 18:41:32</t>
  </si>
  <si>
    <t>2018-07-02 00:00:00</t>
  </si>
  <si>
    <t>e14eb5b6674a1436f94afd67ea14ac19</t>
  </si>
  <si>
    <t>cb0e9523a4cddb0655e0eecf1dcef2d0</t>
  </si>
  <si>
    <t>2017-10-10 21:02:09</t>
  </si>
  <si>
    <t>2017-10-10 21:14:35</t>
  </si>
  <si>
    <t>2017-10-11 21:56:41</t>
  </si>
  <si>
    <t>2017-10-16 21:29:55</t>
  </si>
  <si>
    <t>2591f6277be80b0c25627c745ec900c4</t>
  </si>
  <si>
    <t>614e4a9149f6119fc5e8780ddfeaedfd</t>
  </si>
  <si>
    <t>2018-08-04 16:55:24</t>
  </si>
  <si>
    <t>2018-08-04 17:10:08</t>
  </si>
  <si>
    <t>2018-08-08 12:22:00</t>
  </si>
  <si>
    <t>2018-09-03 15:24:34</t>
  </si>
  <si>
    <t>3253dbc37317420bcb7b0f5aa1c571c1</t>
  </si>
  <si>
    <t>cb7c2f382492f4ed45a0267ca1da9e35</t>
  </si>
  <si>
    <t>2018-01-05 14:14:35</t>
  </si>
  <si>
    <t>2018-01-06 02:27:51</t>
  </si>
  <si>
    <t>2018-01-09 22:06:41</t>
  </si>
  <si>
    <t>2018-01-16 21:19:48</t>
  </si>
  <si>
    <t>1b6f2f7f803e2c324492721f9e83211d</t>
  </si>
  <si>
    <t>e2a5b7496e1b7f7852b00fafbcd3bb52</t>
  </si>
  <si>
    <t>2017-12-07 16:53:03</t>
  </si>
  <si>
    <t>2017-12-08 15:52:54</t>
  </si>
  <si>
    <t>2017-12-11 18:18:41</t>
  </si>
  <si>
    <t>2017-12-20 20:17:21</t>
  </si>
  <si>
    <t>bee8e1ed5119e2f2a4bfb408ab6ab177</t>
  </si>
  <si>
    <t>95702279f83f435c44baffc96007cfea</t>
  </si>
  <si>
    <t>2018-05-27 22:26:57</t>
  </si>
  <si>
    <t>2018-05-27 22:55:50</t>
  </si>
  <si>
    <t>2018-05-28 13:56:00</t>
  </si>
  <si>
    <t>2018-06-11 17:12:32</t>
  </si>
  <si>
    <t>26a6cb1654ddb8cd23a0b67cf5dad223</t>
  </si>
  <si>
    <t>e16d90c4a9c27e82cf3fe238ec3ea836</t>
  </si>
  <si>
    <t>2017-12-13 17:16:26</t>
  </si>
  <si>
    <t>2017-12-13 17:31:26</t>
  </si>
  <si>
    <t>2017-12-21 16:09:21</t>
  </si>
  <si>
    <t>2018-01-04 14:38:52</t>
  </si>
  <si>
    <t>1cc0c55f59f96405e1b29fbd9bb91c01</t>
  </si>
  <si>
    <t>6931756abfcdeb52082dc175f8ca0fdd</t>
  </si>
  <si>
    <t>2018-05-07 01:02:43</t>
  </si>
  <si>
    <t>2018-05-07 16:34:06</t>
  </si>
  <si>
    <t>2018-05-09 13:55:00</t>
  </si>
  <si>
    <t>2018-05-18 15:41:56</t>
  </si>
  <si>
    <t>688caf637d0fff2abbdcc0303cd47b1e</t>
  </si>
  <si>
    <t>b9a97a1bf65615341a2c052368e650fb</t>
  </si>
  <si>
    <t>2017-10-15 22:41:59</t>
  </si>
  <si>
    <t>2017-10-15 22:56:17</t>
  </si>
  <si>
    <t>2017-10-16 21:49:34</t>
  </si>
  <si>
    <t>2017-10-26 21:17:59</t>
  </si>
  <si>
    <t>c33847415203d145000463a6976952b6</t>
  </si>
  <si>
    <t>453319763d53187bead0d2aa6575ef15</t>
  </si>
  <si>
    <t>2017-09-14 13:18:21</t>
  </si>
  <si>
    <t>2017-09-14 13:30:22</t>
  </si>
  <si>
    <t>2017-09-15 20:26:59</t>
  </si>
  <si>
    <t>2017-09-27 19:28:47</t>
  </si>
  <si>
    <t>361ec4bb805dbba76f0c4af3b4d7804e</t>
  </si>
  <si>
    <t>62c10a2e490b6fff0d3b216c365f6da4</t>
  </si>
  <si>
    <t>2017-08-27 17:35:37</t>
  </si>
  <si>
    <t>2017-08-27 17:50:18</t>
  </si>
  <si>
    <t>2017-08-30 20:28:03</t>
  </si>
  <si>
    <t>2017-09-04 17:51:53</t>
  </si>
  <si>
    <t>ad8adc3413ef931f82e9cc0e6c1ca009</t>
  </si>
  <si>
    <t>0b3266fa3a88c132be21f0cc1ab9a113</t>
  </si>
  <si>
    <t>2017-04-28 23:17:03</t>
  </si>
  <si>
    <t>2017-04-29 13:50:21</t>
  </si>
  <si>
    <t>2017-05-05 11:32:45</t>
  </si>
  <si>
    <t>2017-05-19 18:32:19</t>
  </si>
  <si>
    <t>2f98fa03385c6020590b479aa12b8073</t>
  </si>
  <si>
    <t>adbe032ae548ad0ea9f5af1e8fb564eb</t>
  </si>
  <si>
    <t>2018-08-19 02:22:53</t>
  </si>
  <si>
    <t>2018-08-20 14:30:27</t>
  </si>
  <si>
    <t>2018-08-21 12:25:00</t>
  </si>
  <si>
    <t>2018-08-27 23:45:57</t>
  </si>
  <si>
    <t>1467273f73290140b548eeefa70dca8b</t>
  </si>
  <si>
    <t>db5df2109cf7f549cbd44e3b02d6a320</t>
  </si>
  <si>
    <t>2018-07-19 19:17:20</t>
  </si>
  <si>
    <t>2018-07-19 19:50:08</t>
  </si>
  <si>
    <t>2018-07-25 14:22:00</t>
  </si>
  <si>
    <t>2018-07-30 16:54:44</t>
  </si>
  <si>
    <t>37dd0a597befd18b4e172e00487e4c46</t>
  </si>
  <si>
    <t>e0cf8f143b22051b37718627c8580554</t>
  </si>
  <si>
    <t>2018-01-02 20:28:32</t>
  </si>
  <si>
    <t>2018-01-02 20:50:13</t>
  </si>
  <si>
    <t>2018-01-12 20:23:46</t>
  </si>
  <si>
    <t>2018-01-20 14:52:36</t>
  </si>
  <si>
    <t>dfe927ca4859176d7377a7543078d4b1</t>
  </si>
  <si>
    <t>d6880369dd3f36a3f15b849edc8ab8d3</t>
  </si>
  <si>
    <t>2018-08-06 21:25:21</t>
  </si>
  <si>
    <t>2018-08-08 14:25:00</t>
  </si>
  <si>
    <t>2018-08-17 20:36:39</t>
  </si>
  <si>
    <t>b842e9225252d13f6af62ff4508d7c43</t>
  </si>
  <si>
    <t>d9a4b5aa53433b592bdea6b33f44a8e8</t>
  </si>
  <si>
    <t>2017-08-02 22:17:16</t>
  </si>
  <si>
    <t>2017-08-02 22:30:14</t>
  </si>
  <si>
    <t>e4df6dfaef8b7e7cc89edb8a6efe60c2</t>
  </si>
  <si>
    <t>27b748850fafeabfd7f089e4969744b2</t>
  </si>
  <si>
    <t>2018-06-11 17:39:24</t>
  </si>
  <si>
    <t>2018-06-11 18:00:12</t>
  </si>
  <si>
    <t>2018-06-12 16:12:00</t>
  </si>
  <si>
    <t>2018-06-14 14:22:44</t>
  </si>
  <si>
    <t>e6e5658805bb34a4ba873cb271def02c</t>
  </si>
  <si>
    <t>d2e827a0183c03e5696c076aa6db30b9</t>
  </si>
  <si>
    <t>2017-08-15 20:46:28</t>
  </si>
  <si>
    <t>2017-08-17 02:50:35</t>
  </si>
  <si>
    <t>2017-08-18 19:27:34</t>
  </si>
  <si>
    <t>2017-09-04 20:13:07</t>
  </si>
  <si>
    <t>997aa6af22dd08ccfc5064a112a22aac</t>
  </si>
  <si>
    <t>bb6f9466bf5441cce5105434c83f9297</t>
  </si>
  <si>
    <t>2018-05-22 10:31:02</t>
  </si>
  <si>
    <t>2018-05-22 17:15:06</t>
  </si>
  <si>
    <t>2018-05-22 15:43:00</t>
  </si>
  <si>
    <t>2018-05-24 12:50:34</t>
  </si>
  <si>
    <t>f2a335c81aebf64a9a4309436e7af4a8</t>
  </si>
  <si>
    <t>cca8b12b9e669afd8a28ff57fd5c5e75</t>
  </si>
  <si>
    <t>2017-06-05 17:16:12</t>
  </si>
  <si>
    <t>2017-06-05 17:30:06</t>
  </si>
  <si>
    <t>53d67d7e562650461c0068ff08a53bbb</t>
  </si>
  <si>
    <t>42eb20c7af6139c9b3c52be6d46a46a5</t>
  </si>
  <si>
    <t>2018-01-08 12:13:26</t>
  </si>
  <si>
    <t>2018-01-08 12:27:56</t>
  </si>
  <si>
    <t>2018-01-13 01:23:00</t>
  </si>
  <si>
    <t>2018-01-22 20:21:32</t>
  </si>
  <si>
    <t>95fb0a173e3c0b9389ab50a9eb673b58</t>
  </si>
  <si>
    <t>54a604b7c13eda31a4723072fa459ef6</t>
  </si>
  <si>
    <t>2018-04-19 14:49:55</t>
  </si>
  <si>
    <t>2018-04-19 15:11:23</t>
  </si>
  <si>
    <t>2018-04-21 00:12:09</t>
  </si>
  <si>
    <t>2018-04-25 22:14:36</t>
  </si>
  <si>
    <t>cce396b7de9158adfd7556936f8ba267</t>
  </si>
  <si>
    <t>ae1b14ddfdde090ddee628da4ac485b8</t>
  </si>
  <si>
    <t>2017-02-23 10:36:35</t>
  </si>
  <si>
    <t>2017-02-24 02:42:23</t>
  </si>
  <si>
    <t>2017-02-24 12:37:53</t>
  </si>
  <si>
    <t>2017-03-02 14:18:07</t>
  </si>
  <si>
    <t>438dad6fa6e9ce3c50e4497b4232c7ce</t>
  </si>
  <si>
    <t>7bf292ff5a207037c946ce46a12e8d7b</t>
  </si>
  <si>
    <t>2018-04-19 16:11:59</t>
  </si>
  <si>
    <t>2018-04-19 16:58:08</t>
  </si>
  <si>
    <t>2018-04-20 20:03:36</t>
  </si>
  <si>
    <t>2018-04-26 18:12:34</t>
  </si>
  <si>
    <t>d202554195e58c33ec744226022191f1</t>
  </si>
  <si>
    <t>674698501fcd2236a40169c72c802d12</t>
  </si>
  <si>
    <t>2018-02-19 13:16:33</t>
  </si>
  <si>
    <t>2018-02-19 14:20:52</t>
  </si>
  <si>
    <t>2018-02-21 19:39:03</t>
  </si>
  <si>
    <t>2018-03-07 19:09:39</t>
  </si>
  <si>
    <t>1b90f9331b9a9fa6f2563ea6a3bacf1b</t>
  </si>
  <si>
    <t>3a488b62b5f838611ddd622f945fdf0e</t>
  </si>
  <si>
    <t>2017-07-27 18:53:08</t>
  </si>
  <si>
    <t>2017-07-27 19:05:18</t>
  </si>
  <si>
    <t>2017-08-04 19:12:21</t>
  </si>
  <si>
    <t>2017-08-14 19:32:47</t>
  </si>
  <si>
    <t>fc06766875a10376c5a1f0b4c0320dac</t>
  </si>
  <si>
    <t>0feaa9666d68f76e57167ccbc45723fa</t>
  </si>
  <si>
    <t>2017-06-03 12:46:36</t>
  </si>
  <si>
    <t>2017-06-03 13:10:11</t>
  </si>
  <si>
    <t>2017-06-07 17:17:03</t>
  </si>
  <si>
    <t>2017-06-28 14:09:18</t>
  </si>
  <si>
    <t>8ca35ef9366e216446621215448b381a</t>
  </si>
  <si>
    <t>d67a578455299dcc8de18bdce1a70aa4</t>
  </si>
  <si>
    <t>2017-02-05 19:46:40</t>
  </si>
  <si>
    <t>2017-02-05 20:02:28</t>
  </si>
  <si>
    <t>2017-02-06 11:50:53</t>
  </si>
  <si>
    <t>2017-02-16 13:18:53</t>
  </si>
  <si>
    <t>74bbd58cddb2228b26c9c73ea8b4d9e7</t>
  </si>
  <si>
    <t>8e622647124e45bc3c29ce3d7c9cdf25</t>
  </si>
  <si>
    <t>2017-03-21 22:50:11</t>
  </si>
  <si>
    <t>2017-03-23 10:28:46</t>
  </si>
  <si>
    <t>2017-03-29 14:37:58</t>
  </si>
  <si>
    <t>8ed420bf335aa8deb040bf292d3e86d5</t>
  </si>
  <si>
    <t>8cbce72a04e9eaafcd9d4a0363356a36</t>
  </si>
  <si>
    <t>2017-11-15 17:49:24</t>
  </si>
  <si>
    <t>2017-11-15 18:07:36</t>
  </si>
  <si>
    <t>2017-11-16 18:26:38</t>
  </si>
  <si>
    <t>2017-11-28 22:31:54</t>
  </si>
  <si>
    <t>816fd1f12f703f9825eb7c4c307388b5</t>
  </si>
  <si>
    <t>ba225d2770cc7c6f31a43e73472f7d6e</t>
  </si>
  <si>
    <t>2018-05-30 17:50:08</t>
  </si>
  <si>
    <t>2018-05-30 18:15:38</t>
  </si>
  <si>
    <t>2018-06-22 18:42:00</t>
  </si>
  <si>
    <t>2018-06-27 00:54:22</t>
  </si>
  <si>
    <t>2033b71596a6d101bc6d429c6a811455</t>
  </si>
  <si>
    <t>aab03c72dd20ff4aab68f24c8fd6ea57</t>
  </si>
  <si>
    <t>2017-06-23 20:37:03</t>
  </si>
  <si>
    <t>2017-06-23 20:50:13</t>
  </si>
  <si>
    <t>2017-06-26 14:56:36</t>
  </si>
  <si>
    <t>2017-07-04 13:29:47</t>
  </si>
  <si>
    <t>a9119eb77d6200811953803a7b6539e1</t>
  </si>
  <si>
    <t>469634941c27cd844170935a3cf60b95</t>
  </si>
  <si>
    <t>2018-03-12 13:07:03</t>
  </si>
  <si>
    <t>2018-03-12 13:15:28</t>
  </si>
  <si>
    <t>2018-03-13 22:12:18</t>
  </si>
  <si>
    <t>2018-03-22 18:28:55</t>
  </si>
  <si>
    <t>ed65a83531a2a39519f7fd6fbb0fe12c</t>
  </si>
  <si>
    <t>a30245e6236757c2e9958195138fff85</t>
  </si>
  <si>
    <t>2017-11-30 23:36:03</t>
  </si>
  <si>
    <t>2017-12-05 15:39:16</t>
  </si>
  <si>
    <t>2018-01-03 20:07:05</t>
  </si>
  <si>
    <t>8b2c286fa36b36c8144eca3a464b09ae</t>
  </si>
  <si>
    <t>2450929be329d0da6417baad9c0ec763</t>
  </si>
  <si>
    <t>2017-08-30 17:52:32</t>
  </si>
  <si>
    <t>2017-09-01 02:24:50</t>
  </si>
  <si>
    <t>2017-09-05 21:11:02</t>
  </si>
  <si>
    <t>2017-09-18 17:54:34</t>
  </si>
  <si>
    <t>b8c3dd0f9bb856afe6bc212d407d20f1</t>
  </si>
  <si>
    <t>25e70c9cdd059bec28d09cd19fe0a8ed</t>
  </si>
  <si>
    <t>2018-06-11 13:59:10</t>
  </si>
  <si>
    <t>2018-06-11 14:18:32</t>
  </si>
  <si>
    <t>2018-06-11 16:16:00</t>
  </si>
  <si>
    <t>2018-06-20 18:51:37</t>
  </si>
  <si>
    <t>f939f0226d610aad8bc41cb7433e5f70</t>
  </si>
  <si>
    <t>4898298d72e64f88fc72c75881bb26d6</t>
  </si>
  <si>
    <t>2017-11-19 01:23:23</t>
  </si>
  <si>
    <t>2017-11-19 03:07:58</t>
  </si>
  <si>
    <t>2017-11-22 21:40:44</t>
  </si>
  <si>
    <t>2017-12-05 18:58:48</t>
  </si>
  <si>
    <t>2cdefa55b6451e99ea05e363761f87fa</t>
  </si>
  <si>
    <t>01f9be48b48de8870e94f9744bd6ed7b</t>
  </si>
  <si>
    <t>2018-02-15 11:07:38</t>
  </si>
  <si>
    <t>2018-02-15 11:30:33</t>
  </si>
  <si>
    <t>2018-02-15 20:56:13</t>
  </si>
  <si>
    <t>2018-03-07 16:58:38</t>
  </si>
  <si>
    <t>6ef48857a65c0db78e1cd9e0accbd55b</t>
  </si>
  <si>
    <t>54946c90d1f2903802bcbf8c5d161782</t>
  </si>
  <si>
    <t>2017-05-24 15:26:48</t>
  </si>
  <si>
    <t>2017-05-25 02:35:11</t>
  </si>
  <si>
    <t>2017-06-02 18:12:58</t>
  </si>
  <si>
    <t>7b763f13bd97f02732ac755160e29497</t>
  </si>
  <si>
    <t>8be927d8fb3b9fa474e1afcac281cdcb</t>
  </si>
  <si>
    <t>2018-07-19 22:26:57</t>
  </si>
  <si>
    <t>2018-07-20 09:15:14</t>
  </si>
  <si>
    <t>2018-07-20 10:28:00</t>
  </si>
  <si>
    <t>2018-07-30 14:31:52</t>
  </si>
  <si>
    <t>c7fda56679ce4368d59d2d9511b3c19d</t>
  </si>
  <si>
    <t>6565af20feeebef7ba6555d673c9b418</t>
  </si>
  <si>
    <t>2018-08-06 20:11:35</t>
  </si>
  <si>
    <t>2018-08-06 20:24:35</t>
  </si>
  <si>
    <t>2018-08-16 20:25:36</t>
  </si>
  <si>
    <t>23d42019f5dad56f22fc05644f13b3fb</t>
  </si>
  <si>
    <t>61d9efa8dc12c7bc61c2a3a7ae74fdf6</t>
  </si>
  <si>
    <t>2018-02-21 15:23:21</t>
  </si>
  <si>
    <t>2018-02-22 02:10:38</t>
  </si>
  <si>
    <t>2018-02-23 22:32:15</t>
  </si>
  <si>
    <t>2018-03-08 10:24:53</t>
  </si>
  <si>
    <t>7305de8d799425df87d0f0c07d7ca63d</t>
  </si>
  <si>
    <t>2f28f35b1daac701a19117b36b98c634</t>
  </si>
  <si>
    <t>2018-01-25 19:47:09</t>
  </si>
  <si>
    <t>2018-01-25 19:58:27</t>
  </si>
  <si>
    <t>2018-01-26 21:09:35</t>
  </si>
  <si>
    <t>2018-02-06 19:33:16</t>
  </si>
  <si>
    <t>adfb9e0fb02034c05e4cdf3395bba600</t>
  </si>
  <si>
    <t>d7f20de008f6b1c94290f25cc2631d79</t>
  </si>
  <si>
    <t>2018-06-11 13:54:33</t>
  </si>
  <si>
    <t>2018-06-11 16:31:48</t>
  </si>
  <si>
    <t>2018-06-16 16:44:39</t>
  </si>
  <si>
    <t>1a3232d9cd3dd8dee9115e3c9a4668d1</t>
  </si>
  <si>
    <t>8a48d765503bb8a8053e646e1f08b3d6</t>
  </si>
  <si>
    <t>2017-12-03 00:31:45</t>
  </si>
  <si>
    <t>2017-12-03 01:55:40</t>
  </si>
  <si>
    <t>2017-12-20 00:22:18</t>
  </si>
  <si>
    <t>2018-01-08 19:06:11</t>
  </si>
  <si>
    <t>605b7b4cb3154a3b313acb10f1f0f6cd</t>
  </si>
  <si>
    <t>f10bbdc89537115c957937dd50a20ca7</t>
  </si>
  <si>
    <t>2017-12-03 21:11:45</t>
  </si>
  <si>
    <t>2017-12-03 21:31:06</t>
  </si>
  <si>
    <t>2017-12-07 14:52:16</t>
  </si>
  <si>
    <t>2017-12-20 14:17:11</t>
  </si>
  <si>
    <t>5d4b951a36d28b50e981ff69e62e2414</t>
  </si>
  <si>
    <t>f7cff8f8b5ad72782c2d8ade091d3878</t>
  </si>
  <si>
    <t>2018-08-02 12:07:37</t>
  </si>
  <si>
    <t>2018-08-02 13:10:14</t>
  </si>
  <si>
    <t>2018-08-03 13:05:00</t>
  </si>
  <si>
    <t>2018-08-07 21:22:09</t>
  </si>
  <si>
    <t>ff8ac98b246381dba3eb9d51e77faf6c</t>
  </si>
  <si>
    <t>2f5f1572415e02d8955c27c1f5b462b5</t>
  </si>
  <si>
    <t>2017-03-08 15:15:06</t>
  </si>
  <si>
    <t>2017-03-09 09:18:24</t>
  </si>
  <si>
    <t>2017-03-14 15:21:59</t>
  </si>
  <si>
    <t>67c98a67dc2ac210412c20b401357163</t>
  </si>
  <si>
    <t>01c21b9e3aaa1a629149d34fe682ce0f</t>
  </si>
  <si>
    <t>2017-06-23 13:29:06</t>
  </si>
  <si>
    <t>2017-06-23 13:44:14</t>
  </si>
  <si>
    <t>2017-06-29 12:51:00</t>
  </si>
  <si>
    <t>2017-06-30 15:57:52</t>
  </si>
  <si>
    <t>296a93c03580ee2cd6d1c20346191d6b</t>
  </si>
  <si>
    <t>598f6ea65e0d55d010f88b0093381db5</t>
  </si>
  <si>
    <t>2018-02-14 11:37:43</t>
  </si>
  <si>
    <t>2018-02-14 11:50:30</t>
  </si>
  <si>
    <t>2018-02-14 22:33:20</t>
  </si>
  <si>
    <t>2018-02-27 11:22:54</t>
  </si>
  <si>
    <t>81f15a8caa9410d3483393a17f7e1745</t>
  </si>
  <si>
    <t>1d36a6923296de7a040b2f392cf7ebe0</t>
  </si>
  <si>
    <t>2017-09-22 11:58:32</t>
  </si>
  <si>
    <t>2017-09-22 12:10:23</t>
  </si>
  <si>
    <t>2017-09-25 16:13:25</t>
  </si>
  <si>
    <t>2017-10-10 17:24:02</t>
  </si>
  <si>
    <t>dc839b5e01c6cbfab1c06a366e70e9e6</t>
  </si>
  <si>
    <t>8a0c1872f6356d10f9f7ce1fb44333c9</t>
  </si>
  <si>
    <t>2018-01-19 16:09:13</t>
  </si>
  <si>
    <t>2018-01-20 09:09:09</t>
  </si>
  <si>
    <t>2018-01-25 21:22:15</t>
  </si>
  <si>
    <t>2018-01-29 22:38:52</t>
  </si>
  <si>
    <t>fa0fef4aa9fe35b6b22d0637fb559072</t>
  </si>
  <si>
    <t>12d8ecae91bb3a4934b09c2576e87357</t>
  </si>
  <si>
    <t>2018-03-30 20:23:15</t>
  </si>
  <si>
    <t>2018-03-30 21:10:15</t>
  </si>
  <si>
    <t>2018-04-03 22:54:26</t>
  </si>
  <si>
    <t>2018-04-09 22:48:39</t>
  </si>
  <si>
    <t>dc03cba6a1d6cf5c28d1fde5dab9a0bd</t>
  </si>
  <si>
    <t>f00870f85b77deccee72bf3ee280785f</t>
  </si>
  <si>
    <t>2017-07-18 09:22:02</t>
  </si>
  <si>
    <t>2017-07-19 06:42:50</t>
  </si>
  <si>
    <t>2017-08-10 20:53:06</t>
  </si>
  <si>
    <t>2017-08-18 20:32:08</t>
  </si>
  <si>
    <t>f8d1f879af678ff6582adada493313f6</t>
  </si>
  <si>
    <t>eccf3f47e4cc5767bd2798d21a88bc93</t>
  </si>
  <si>
    <t>2017-11-26 14:52:30</t>
  </si>
  <si>
    <t>2017-11-28 03:43:17</t>
  </si>
  <si>
    <t>2017-12-08 23:56:59</t>
  </si>
  <si>
    <t>2017-12-15 17:56:50</t>
  </si>
  <si>
    <t>80f1a60aab67dd9a56cc211cf8874382</t>
  </si>
  <si>
    <t>4b8217e87c8c8e243512a752fa2f1da6</t>
  </si>
  <si>
    <t>2018-04-15 22:44:08</t>
  </si>
  <si>
    <t>2018-04-15 22:55:20</t>
  </si>
  <si>
    <t>2018-04-19 18:40:00</t>
  </si>
  <si>
    <t>2018-05-03 00:51:29</t>
  </si>
  <si>
    <t>bf866aa88acb3c2595d0627c7a6bedf7</t>
  </si>
  <si>
    <t>0b15496cbc114f48fa133a72bb4ab7b1</t>
  </si>
  <si>
    <t>2018-04-02 09:28:24</t>
  </si>
  <si>
    <t>2018-04-04 09:48:37</t>
  </si>
  <si>
    <t>2018-04-04 21:56:23</t>
  </si>
  <si>
    <t>2018-05-03 15:11:54</t>
  </si>
  <si>
    <t>eb4067cedddfc4c3f7e9616456fc70af</t>
  </si>
  <si>
    <t>1f52ff2844a8fe02f1c3f21881920751</t>
  </si>
  <si>
    <t>2018-06-18 20:31:19</t>
  </si>
  <si>
    <t>2018-06-20 20:37:41</t>
  </si>
  <si>
    <t>2018-06-28 19:41:42</t>
  </si>
  <si>
    <t>e71f305bd634aa47b14ee018ec8f6f38</t>
  </si>
  <si>
    <t>e08996212ffc6d1038bfb49aed58310d</t>
  </si>
  <si>
    <t>2017-10-12 18:29:00</t>
  </si>
  <si>
    <t>2017-10-12 18:36:24</t>
  </si>
  <si>
    <t>2017-10-16 16:25:47</t>
  </si>
  <si>
    <t>2017-10-24 01:51:46</t>
  </si>
  <si>
    <t>bbeeae69169758cd2d24b78df914a56a</t>
  </si>
  <si>
    <t>7d496c6a7b00221ba195bb0304657b19</t>
  </si>
  <si>
    <t>2017-11-15 15:26:40</t>
  </si>
  <si>
    <t>2017-11-17 10:51:10</t>
  </si>
  <si>
    <t>2017-11-21 16:11:57</t>
  </si>
  <si>
    <t>2017-11-30 18:33:47</t>
  </si>
  <si>
    <t>8755ff039d17ea91d56589e906fefc9b</t>
  </si>
  <si>
    <t>e0dbd977cd107f73ab95d0891194cc47</t>
  </si>
  <si>
    <t>2018-01-16 19:18:58</t>
  </si>
  <si>
    <t>2018-01-16 19:31:20</t>
  </si>
  <si>
    <t>2018-01-20 00:08:50</t>
  </si>
  <si>
    <t>2018-01-24 23:17:38</t>
  </si>
  <si>
    <t>31d5120f144d73ba1e5aa4e747a328e9</t>
  </si>
  <si>
    <t>9de9dcccd336d99f63eb24c980e60c78</t>
  </si>
  <si>
    <t>2018-03-20 22:33:50</t>
  </si>
  <si>
    <t>2018-03-20 22:50:33</t>
  </si>
  <si>
    <t>2018-03-21 20:48:28</t>
  </si>
  <si>
    <t>2018-03-28 22:03:40</t>
  </si>
  <si>
    <t>fb975e889b11a08705d3b2734b626916</t>
  </si>
  <si>
    <t>c7e79ac0034b4accdb78aa403ba6f68c</t>
  </si>
  <si>
    <t>2017-01-27 09:51:08</t>
  </si>
  <si>
    <t>2017-01-27 10:10:14</t>
  </si>
  <si>
    <t>2017-02-06 11:54:28</t>
  </si>
  <si>
    <t>2017-02-20 12:07:48</t>
  </si>
  <si>
    <t>2017-02-27 00:00:00</t>
  </si>
  <si>
    <t>5a5a4a1319679a5e560257abd2fa1273</t>
  </si>
  <si>
    <t>a01af4c0ae53b2c6a91b40b6e2dfe766</t>
  </si>
  <si>
    <t>2017-11-15 19:09:39</t>
  </si>
  <si>
    <t>2017-11-15 19:26:14</t>
  </si>
  <si>
    <t>2017-11-16 15:16:48</t>
  </si>
  <si>
    <t>2017-11-28 15:11:38</t>
  </si>
  <si>
    <t>5e38951c465ac4f3d14da15694710a74</t>
  </si>
  <si>
    <t>7cb12564a9542047740d530211e07bd4</t>
  </si>
  <si>
    <t>2018-06-19 07:05:54</t>
  </si>
  <si>
    <t>2018-06-19 07:15:43</t>
  </si>
  <si>
    <t>2018-06-19 13:17:00</t>
  </si>
  <si>
    <t>2018-06-26 11:14:54</t>
  </si>
  <si>
    <t>f92af4956f690ebc9200d25029ce7c06</t>
  </si>
  <si>
    <t>132f29096d4013afb1d1b8e1a91e0ec0</t>
  </si>
  <si>
    <t>2018-05-13 16:39:19</t>
  </si>
  <si>
    <t>2018-05-13 16:53:43</t>
  </si>
  <si>
    <t>2018-05-14 12:59:00</t>
  </si>
  <si>
    <t>2018-05-17 13:07:38</t>
  </si>
  <si>
    <t>d11d7966d8fcd073e0d78a137e4c96e3</t>
  </si>
  <si>
    <t>4fc88d5e8e4bfcb2ee658f51f59cad4c</t>
  </si>
  <si>
    <t>2017-05-21 17:14:20</t>
  </si>
  <si>
    <t>2017-05-21 17:25:11</t>
  </si>
  <si>
    <t>2017-05-22 16:37:50</t>
  </si>
  <si>
    <t>2017-06-01 15:40:08</t>
  </si>
  <si>
    <t>af88a4bca5075cdda8da09cc6c55635f</t>
  </si>
  <si>
    <t>8dda2c8532448b7a942c8ffc3800b0ed</t>
  </si>
  <si>
    <t>2017-11-24 19:18:57</t>
  </si>
  <si>
    <t>2017-11-24 22:36:27</t>
  </si>
  <si>
    <t>2017-12-01 15:58:51</t>
  </si>
  <si>
    <t>2017-12-19 21:14:32</t>
  </si>
  <si>
    <t>7037dc9fa53f82379589ef255fbfd0d8</t>
  </si>
  <si>
    <t>7ba33d3a46ce7a2be646df5ea992b773</t>
  </si>
  <si>
    <t>2018-05-13 12:47:54</t>
  </si>
  <si>
    <t>2018-05-13 13:11:49</t>
  </si>
  <si>
    <t>2018-05-15 14:05:00</t>
  </si>
  <si>
    <t>2018-05-21 19:56:51</t>
  </si>
  <si>
    <t>c6843402edbaf2d6f740e48c20599396</t>
  </si>
  <si>
    <t>5357ad0a6bff8952e5326bb9be330842</t>
  </si>
  <si>
    <t>2018-02-27 14:57:26</t>
  </si>
  <si>
    <t>2018-02-28 09:35:56</t>
  </si>
  <si>
    <t>2018-02-28 20:06:14</t>
  </si>
  <si>
    <t>2018-03-16 19:58:59</t>
  </si>
  <si>
    <t>b9e44ee22f3a341743c10307b601b363</t>
  </si>
  <si>
    <t>29439576f6804f546a9d1b4f749ded69</t>
  </si>
  <si>
    <t>2017-03-07 17:44:19</t>
  </si>
  <si>
    <t>2017-03-07 17:55:18</t>
  </si>
  <si>
    <t>2017-03-08 14:59:57</t>
  </si>
  <si>
    <t>2017-03-14 13:09:49</t>
  </si>
  <si>
    <t>4bea538b29c975028b7af11cf3bf97f1</t>
  </si>
  <si>
    <t>39516e62a628430ac4b0f96a8df20dad</t>
  </si>
  <si>
    <t>2017-11-24 10:40:29</t>
  </si>
  <si>
    <t>2017-11-24 12:52:25</t>
  </si>
  <si>
    <t>2017-11-27 21:40:09</t>
  </si>
  <si>
    <t>2017-12-09 14:45:09</t>
  </si>
  <si>
    <t>f6aad304ac6a3281e219e202367f6feb</t>
  </si>
  <si>
    <t>be56352600249a5778ff7e8eed8c27e0</t>
  </si>
  <si>
    <t>2017-07-27 08:49:46</t>
  </si>
  <si>
    <t>2017-07-28 08:35:19</t>
  </si>
  <si>
    <t>2017-08-03 19:38:59</t>
  </si>
  <si>
    <t>2017-08-16 20:12:40</t>
  </si>
  <si>
    <t>448795135b904d057254f5fd0d5a6a4c</t>
  </si>
  <si>
    <t>b44a5b9979f7323c0db890a4f33020c3</t>
  </si>
  <si>
    <t>2017-07-29 10:47:22</t>
  </si>
  <si>
    <t>2017-07-29 10:55:16</t>
  </si>
  <si>
    <t>2017-08-02 20:34:52</t>
  </si>
  <si>
    <t>76279ee78a4924f44a3a83ef23b169b8</t>
  </si>
  <si>
    <t>1568d0cf27776d57552118a63aec65e1</t>
  </si>
  <si>
    <t>2017-02-09 20:18:20</t>
  </si>
  <si>
    <t>2017-02-09 20:30:16</t>
  </si>
  <si>
    <t>2017-03-01 11:34:30</t>
  </si>
  <si>
    <t>2017-04-05 19:32:59</t>
  </si>
  <si>
    <t>48ae434efdce6ee8ed43531400f53bb6</t>
  </si>
  <si>
    <t>98d2898e432505920432cba9b38b72cd</t>
  </si>
  <si>
    <t>2017-11-28 11:14:20</t>
  </si>
  <si>
    <t>2017-11-28 12:07:28</t>
  </si>
  <si>
    <t>2017-11-29 18:12:04</t>
  </si>
  <si>
    <t>2017-12-05 19:09:26</t>
  </si>
  <si>
    <t>579a374cc762b45a6cd7ed81c484648c</t>
  </si>
  <si>
    <t>10ae73e50835a14b4a281d2eb1792ac8</t>
  </si>
  <si>
    <t>2017-08-14 15:53:30</t>
  </si>
  <si>
    <t>2017-08-14 16:10:10</t>
  </si>
  <si>
    <t>2017-08-15 21:42:24</t>
  </si>
  <si>
    <t>2017-08-18 17:14:03</t>
  </si>
  <si>
    <t>ab89bb4480224d68ca99f20929ab77ac</t>
  </si>
  <si>
    <t>1e3dbed8d904cb9febfcf254f39eaec6</t>
  </si>
  <si>
    <t>2017-12-09 23:09:14</t>
  </si>
  <si>
    <t>2017-12-09 23:18:36</t>
  </si>
  <si>
    <t>2017-12-12 21:32:41</t>
  </si>
  <si>
    <t>2018-01-02 12:34:04</t>
  </si>
  <si>
    <t>36826a38055b8ac7c996807317982824</t>
  </si>
  <si>
    <t>9cf5b32e547430279bc8711ae7faf241</t>
  </si>
  <si>
    <t>2017-09-18 21:16:42</t>
  </si>
  <si>
    <t>2017-09-18 21:30:12</t>
  </si>
  <si>
    <t>2017-09-19 17:03:43</t>
  </si>
  <si>
    <t>2017-09-25 19:06:29</t>
  </si>
  <si>
    <t>dff2aa79a32615789218574e63fe8829</t>
  </si>
  <si>
    <t>927099d031ca08f824f627cef70dad80</t>
  </si>
  <si>
    <t>2018-03-11 15:13:10</t>
  </si>
  <si>
    <t>2018-03-11 15:28:03</t>
  </si>
  <si>
    <t>2018-03-12 19:08:30</t>
  </si>
  <si>
    <t>2018-03-17 14:02:15</t>
  </si>
  <si>
    <t>6d96df9c3708428cc5c9b8f2aca02055</t>
  </si>
  <si>
    <t>2cabba24d1e9226dbe67553850e725ed</t>
  </si>
  <si>
    <t>2018-08-08 13:03:35</t>
  </si>
  <si>
    <t>2018-08-08 13:15:21</t>
  </si>
  <si>
    <t>2018-08-09 14:13:00</t>
  </si>
  <si>
    <t>2018-08-10 20:07:25</t>
  </si>
  <si>
    <t>e852ff3390a09b155f3e73343bcfcbe2</t>
  </si>
  <si>
    <t>ea7bc69d71655c61474870d7a7f8ec47</t>
  </si>
  <si>
    <t>2017-11-04 14:04:06</t>
  </si>
  <si>
    <t>2017-11-04 14:15:50</t>
  </si>
  <si>
    <t>2017-11-06 20:15:01</t>
  </si>
  <si>
    <t>2017-11-16 19:35:57</t>
  </si>
  <si>
    <t>7e844a0812d948cb6f3a7ffa97bde8dd</t>
  </si>
  <si>
    <t>d0219f095cf2adce221c9a7dafcc66f6</t>
  </si>
  <si>
    <t>2017-11-12 18:42:51</t>
  </si>
  <si>
    <t>2017-11-12 18:50:34</t>
  </si>
  <si>
    <t>2017-11-13 19:44:30</t>
  </si>
  <si>
    <t>2017-11-21 18:48:05</t>
  </si>
  <si>
    <t>243204e250173084280239fb8ac74bef</t>
  </si>
  <si>
    <t>3d7eb40920458b74f2ca6f56785205dc</t>
  </si>
  <si>
    <t>2018-01-02 15:38:56</t>
  </si>
  <si>
    <t>2018-01-02 15:49:27</t>
  </si>
  <si>
    <t>2018-01-03 21:29:01</t>
  </si>
  <si>
    <t>2018-01-08 22:51:37</t>
  </si>
  <si>
    <t>d31122a9dce1042519a69fd29fc249de</t>
  </si>
  <si>
    <t>d3e3005d486334fc20aac8234e1ff764</t>
  </si>
  <si>
    <t>2018-02-16 10:31:31</t>
  </si>
  <si>
    <t>2018-02-16 10:50:23</t>
  </si>
  <si>
    <t>2018-02-19 12:42:36</t>
  </si>
  <si>
    <t>2018-03-13 21:26:49</t>
  </si>
  <si>
    <t>40e0f6a96881e259b2be8697beab436c</t>
  </si>
  <si>
    <t>a9788f35d5509bcac1bbb6f98b384d88</t>
  </si>
  <si>
    <t>2018-01-03 10:12:17</t>
  </si>
  <si>
    <t>2018-01-03 10:26:56</t>
  </si>
  <si>
    <t>2018-01-11 22:34:26</t>
  </si>
  <si>
    <t>2018-01-12 22:45:12</t>
  </si>
  <si>
    <t>28f3f76a069124ea37b2e0c43408ae47</t>
  </si>
  <si>
    <t>b6512881dd355fcce280ea6f92284193</t>
  </si>
  <si>
    <t>2017-09-05 23:06:45</t>
  </si>
  <si>
    <t>2017-09-05 23:15:10</t>
  </si>
  <si>
    <t>2017-09-06 18:49:45</t>
  </si>
  <si>
    <t>2017-09-19 18:23:52</t>
  </si>
  <si>
    <t>9cc64bcad125a311c53a26c9e1b20983</t>
  </si>
  <si>
    <t>4ee340fb8a6d20217eeafae55ec62796</t>
  </si>
  <si>
    <t>2017-09-30 13:51:25</t>
  </si>
  <si>
    <t>2017-09-30 14:07:13</t>
  </si>
  <si>
    <t>2017-10-11 01:42:03</t>
  </si>
  <si>
    <t>9c5bc3c2933ce8e4660ec888ffb28748</t>
  </si>
  <si>
    <t>082a5f831fc0b3835fcb0d6f1c196ce3</t>
  </si>
  <si>
    <t>2017-09-14 11:32:32</t>
  </si>
  <si>
    <t>2017-09-15 02:24:48</t>
  </si>
  <si>
    <t>2017-09-18 22:22:33</t>
  </si>
  <si>
    <t>2017-09-21 19:06:08</t>
  </si>
  <si>
    <t>5d5bb894cb86c2b5aff1513531e63055</t>
  </si>
  <si>
    <t>466f25f318b9280d1422a5c4e9a491bf</t>
  </si>
  <si>
    <t>2018-04-24 18:34:02</t>
  </si>
  <si>
    <t>2018-04-25 04:10:51</t>
  </si>
  <si>
    <t>2018-04-25 11:38:00</t>
  </si>
  <si>
    <t>2018-05-02 22:03:55</t>
  </si>
  <si>
    <t>e1537d977f8eea8a916d62da2c6f1423</t>
  </si>
  <si>
    <t>d585539a86025f3c784d6fe2edbd8f11</t>
  </si>
  <si>
    <t>2017-11-16 14:08:29</t>
  </si>
  <si>
    <t>2017-11-17 10:10:22</t>
  </si>
  <si>
    <t>2017-11-21 20:26:52</t>
  </si>
  <si>
    <t>2017-11-23 14:23:02</t>
  </si>
  <si>
    <t>41948e7b013201d8f4f7da938bfa7fd6</t>
  </si>
  <si>
    <t>994e7d02dc2f02ca85fa9e819f2c4d85</t>
  </si>
  <si>
    <t>2018-07-30 16:12:47</t>
  </si>
  <si>
    <t>2018-07-30 19:31:37</t>
  </si>
  <si>
    <t>2018-08-07 00:52:39</t>
  </si>
  <si>
    <t>9d7296b5a0946ad6e54e36059405a951</t>
  </si>
  <si>
    <t>7803785a8434033aa05bb601f9a83e5b</t>
  </si>
  <si>
    <t>2018-05-16 14:25:30</t>
  </si>
  <si>
    <t>2018-05-17 10:38:37</t>
  </si>
  <si>
    <t>2018-05-17 15:01:00</t>
  </si>
  <si>
    <t>2018-06-05 19:58:51</t>
  </si>
  <si>
    <t>755a429b14b766d9804739faa9ff4783</t>
  </si>
  <si>
    <t>453cabb96a2b3a938cb8400ffdaf668b</t>
  </si>
  <si>
    <t>2017-05-10 08:06:25</t>
  </si>
  <si>
    <t>2017-05-12 02:45:05</t>
  </si>
  <si>
    <t>2017-05-12 09:21:42</t>
  </si>
  <si>
    <t>2017-05-17 17:14:27</t>
  </si>
  <si>
    <t>84bd1040859c31fc8d677a25de8093a5</t>
  </si>
  <si>
    <t>7fa7fb0a38647397f437a002ddde15fc</t>
  </si>
  <si>
    <t>2017-10-08 23:50:17</t>
  </si>
  <si>
    <t>2017-10-09 00:17:56</t>
  </si>
  <si>
    <t>2017-10-09 18:28:40</t>
  </si>
  <si>
    <t>2017-10-14 01:38:47</t>
  </si>
  <si>
    <t>470149d85d7b770af90504d4a5d06f38</t>
  </si>
  <si>
    <t>9b73d9ee51b34cc2814a383998b51413</t>
  </si>
  <si>
    <t>2018-04-06 15:18:21</t>
  </si>
  <si>
    <t>2018-04-09 14:10:26</t>
  </si>
  <si>
    <t>2018-04-11 18:44:37</t>
  </si>
  <si>
    <t>e272f86bb4c1d56d70adae79bdee0839</t>
  </si>
  <si>
    <t>59e7255fe3af8f6fb94283c78489081b</t>
  </si>
  <si>
    <t>2017-06-09 11:21:48</t>
  </si>
  <si>
    <t>2017-06-09 11:43:06</t>
  </si>
  <si>
    <t>2017-06-14 15:32:26</t>
  </si>
  <si>
    <t>2017-06-23 12:49:46</t>
  </si>
  <si>
    <t>e3c291c9bddfedee62c613abb89f859e</t>
  </si>
  <si>
    <t>7256634bc293062e6fb1ca1d6fb68705</t>
  </si>
  <si>
    <t>2017-11-25 16:58:14</t>
  </si>
  <si>
    <t>2017-11-25 17:13:31</t>
  </si>
  <si>
    <t>2017-11-28 21:33:19</t>
  </si>
  <si>
    <t>2017-12-05 11:52:06</t>
  </si>
  <si>
    <t>d16112398f9c83cdef02abee328caadb</t>
  </si>
  <si>
    <t>8ce18cd05ef1610b491f53cc8faf9b7b</t>
  </si>
  <si>
    <t>2017-05-24 18:49:11</t>
  </si>
  <si>
    <t>2017-05-25 22:25:09</t>
  </si>
  <si>
    <t>2017-05-29 09:06:46</t>
  </si>
  <si>
    <t>2017-06-08 14:14:43</t>
  </si>
  <si>
    <t>2c007d9ae26859112a7d67f993163e5a</t>
  </si>
  <si>
    <t>f4757f24b9f9a170299f8369b2468b38</t>
  </si>
  <si>
    <t>2017-11-09 17:17:29</t>
  </si>
  <si>
    <t>2017-11-09 17:28:02</t>
  </si>
  <si>
    <t>2017-11-10 22:52:49</t>
  </si>
  <si>
    <t>2017-11-17 16:23:03</t>
  </si>
  <si>
    <t>71d8ad12c759cd9f8f9083bc6a540007</t>
  </si>
  <si>
    <t>16356f40e7be1ae2120278046fd3f16d</t>
  </si>
  <si>
    <t>2017-10-29 12:24:09</t>
  </si>
  <si>
    <t>2017-10-29 14:05:55</t>
  </si>
  <si>
    <t>2017-10-31 15:23:08</t>
  </si>
  <si>
    <t>2017-11-08 17:29:06</t>
  </si>
  <si>
    <t>ca1aeded94b48bff9b434a7512cee7ce</t>
  </si>
  <si>
    <t>8e2f6ac5748f3612e7b6662b99f7a7c3</t>
  </si>
  <si>
    <t>2017-06-07 16:36:57</t>
  </si>
  <si>
    <t>2017-06-07 16:45:17</t>
  </si>
  <si>
    <t>2017-06-13 14:22:39</t>
  </si>
  <si>
    <t>2017-07-07 19:09:46</t>
  </si>
  <si>
    <t>c4cf43b89935546ea1f1e3ecebe02478</t>
  </si>
  <si>
    <t>a8eb0998c3d6af8fef2e6c696d07a821</t>
  </si>
  <si>
    <t>2017-12-27 22:33:58</t>
  </si>
  <si>
    <t>2017-12-29 02:08:47</t>
  </si>
  <si>
    <t>2017-12-29 21:48:52</t>
  </si>
  <si>
    <t>2018-01-03 18:07:03</t>
  </si>
  <si>
    <t>0c7df2bc14e31b205f7f8f91f8311ba6</t>
  </si>
  <si>
    <t>86588ef341dcd262707edd4dc5f043a2</t>
  </si>
  <si>
    <t>2017-05-29 10:28:42</t>
  </si>
  <si>
    <t>2017-05-29 10:35:26</t>
  </si>
  <si>
    <t>2017-05-30 10:35:27</t>
  </si>
  <si>
    <t>2017-06-07 12:55:34</t>
  </si>
  <si>
    <t>c62b195fb9db263acc11dc29fcb87fb2</t>
  </si>
  <si>
    <t>058f217e8e5a5e459882e9a74f9353b6</t>
  </si>
  <si>
    <t>2017-11-24 23:36:02</t>
  </si>
  <si>
    <t>2017-11-25 02:32:34</t>
  </si>
  <si>
    <t>2017-11-28 21:38:49</t>
  </si>
  <si>
    <t>2017-12-14 14:47:04</t>
  </si>
  <si>
    <t>736b93bbe948337faa55abda812ce249</t>
  </si>
  <si>
    <t>7186038cf7f3f1ef5ca7a48750c00256</t>
  </si>
  <si>
    <t>2018-05-11 13:36:41</t>
  </si>
  <si>
    <t>2018-05-11 13:50:56</t>
  </si>
  <si>
    <t>2018-05-15 13:38:00</t>
  </si>
  <si>
    <t>2018-05-22 16:48:46</t>
  </si>
  <si>
    <t>84e18f4b5b541150af97e94f3cc0b2a7</t>
  </si>
  <si>
    <t>b9e8d20467df2fd1b1ca8bb650a87dcc</t>
  </si>
  <si>
    <t>2017-10-11 13:15:42</t>
  </si>
  <si>
    <t>2017-10-11 13:28:26</t>
  </si>
  <si>
    <t>2017-10-13 20:08:18</t>
  </si>
  <si>
    <t>2017-11-06 21:09:20</t>
  </si>
  <si>
    <t>342b802870cffb4cca6f8b612e121300</t>
  </si>
  <si>
    <t>a1f2fe00ae439dcb254252a38dd4e286</t>
  </si>
  <si>
    <t>2018-05-29 22:20:47</t>
  </si>
  <si>
    <t>2018-05-29 22:35:14</t>
  </si>
  <si>
    <t>2018-05-30 11:22:00</t>
  </si>
  <si>
    <t>2018-06-04 18:31:41</t>
  </si>
  <si>
    <t>c02f449466eb42e245b4ec9287aeb987</t>
  </si>
  <si>
    <t>7543ff80325e1ca05504561b28bb8ac0</t>
  </si>
  <si>
    <t>2017-09-15 17:40:08</t>
  </si>
  <si>
    <t>2017-09-16 02:55:32</t>
  </si>
  <si>
    <t>2017-09-18 15:53:47</t>
  </si>
  <si>
    <t>2017-09-24 13:09:43</t>
  </si>
  <si>
    <t>dac5565e9e4cc5f3bd66470ed608c95c</t>
  </si>
  <si>
    <t>043d7293671e5f243dd648d9e5d1f396</t>
  </si>
  <si>
    <t>2018-04-24 21:50:03</t>
  </si>
  <si>
    <t>2018-04-24 22:10:14</t>
  </si>
  <si>
    <t>2018-04-26 13:45:00</t>
  </si>
  <si>
    <t>2018-05-08 16:12:20</t>
  </si>
  <si>
    <t>945b63b1a39c18a01b5c023ac4abddbc</t>
  </si>
  <si>
    <t>a33c22f4c46b18dcd37f2349e9ebe24b</t>
  </si>
  <si>
    <t>2018-07-17 09:04:53</t>
  </si>
  <si>
    <t>2018-07-17 09:21:10</t>
  </si>
  <si>
    <t>2018-07-23 12:18:41</t>
  </si>
  <si>
    <t>42a60584c802a173573c19e570e896d6</t>
  </si>
  <si>
    <t>aee92425a62e153c1e6d022715674da9</t>
  </si>
  <si>
    <t>2017-03-30 17:24:38</t>
  </si>
  <si>
    <t>2017-03-30 17:35:18</t>
  </si>
  <si>
    <t>2017-03-31 12:26:16</t>
  </si>
  <si>
    <t>2017-04-11 12:53:37</t>
  </si>
  <si>
    <t>05c5e3014f8ec516123fd4c74f49b051</t>
  </si>
  <si>
    <t>9378e75380f137233cad33bcc7f0fe0a</t>
  </si>
  <si>
    <t>2017-12-01 11:14:08</t>
  </si>
  <si>
    <t>2017-12-01 12:31:27</t>
  </si>
  <si>
    <t>2017-12-01 19:11:57</t>
  </si>
  <si>
    <t>2017-12-19 00:28:23</t>
  </si>
  <si>
    <t>be1693153a2546fb409f9520c6e83703</t>
  </si>
  <si>
    <t>3145725f02c04d05467d9f3f8bd2424a</t>
  </si>
  <si>
    <t>2018-02-15 12:05:22</t>
  </si>
  <si>
    <t>2018-02-16 07:55:48</t>
  </si>
  <si>
    <t>2018-02-22 21:10:39</t>
  </si>
  <si>
    <t>2018-03-27 22:08:50</t>
  </si>
  <si>
    <t>ead37570583efe55df28edc4f2470bd2</t>
  </si>
  <si>
    <t>c9dbe3e1a4c214c3108f070b12699783</t>
  </si>
  <si>
    <t>2017-03-26 17:12:37</t>
  </si>
  <si>
    <t>2017-03-28 03:50:24</t>
  </si>
  <si>
    <t>2017-03-31 15:09:02</t>
  </si>
  <si>
    <t>2017-04-04 07:05:49</t>
  </si>
  <si>
    <t>d6ffe2b49a34a724f0b9bd6bb80529d2</t>
  </si>
  <si>
    <t>9fc4f47ca4f9a1f988bfc3bc6037dbe7</t>
  </si>
  <si>
    <t>2018-06-17 23:40:00</t>
  </si>
  <si>
    <t>2018-06-19 04:17:09</t>
  </si>
  <si>
    <t>2018-06-19 10:53:00</t>
  </si>
  <si>
    <t>2018-08-08 12:21:53</t>
  </si>
  <si>
    <t>bd48b93e5bd7c6e99a8b886f5add78c6</t>
  </si>
  <si>
    <t>1520ada4ef0f3468a966dddf893f16ff</t>
  </si>
  <si>
    <t>2017-11-11 21:46:08</t>
  </si>
  <si>
    <t>2017-11-11 21:55:28</t>
  </si>
  <si>
    <t>2017-11-16 20:03:08</t>
  </si>
  <si>
    <t>2017-11-22 19:12:08</t>
  </si>
  <si>
    <t>dfc311b4185eab2d5db5e8bb9425f079</t>
  </si>
  <si>
    <t>d59a7bc82c39a881cf9e2b5709c5245a</t>
  </si>
  <si>
    <t>2017-07-20 12:13:46</t>
  </si>
  <si>
    <t>2017-07-20 12:23:26</t>
  </si>
  <si>
    <t>2017-07-21 18:49:32</t>
  </si>
  <si>
    <t>2017-07-28 21:19:47</t>
  </si>
  <si>
    <t>1a1aa9714d0f88e8a2b20b0c7c037d0b</t>
  </si>
  <si>
    <t>1776cf3f62cb1daafb56c4010920c910</t>
  </si>
  <si>
    <t>2017-09-21 22:46:26</t>
  </si>
  <si>
    <t>2017-09-23 02:25:59</t>
  </si>
  <si>
    <t>2017-09-26 19:58:52</t>
  </si>
  <si>
    <t>2017-10-02 19:03:08</t>
  </si>
  <si>
    <t>05606ddf8218cebe483228af6f9031ba</t>
  </si>
  <si>
    <t>1cc017a5604ae9c2f6928e6130fb9be3</t>
  </si>
  <si>
    <t>2017-10-11 17:12:28</t>
  </si>
  <si>
    <t>2017-10-12 02:30:28</t>
  </si>
  <si>
    <t>2017-10-17 18:49:43</t>
  </si>
  <si>
    <t>2017-10-19 00:31:40</t>
  </si>
  <si>
    <t>8ceb7c40345d31112e63e0f4624e39b0</t>
  </si>
  <si>
    <t>f35c962d2a595858dae3c015705f0b55</t>
  </si>
  <si>
    <t>2018-07-23 14:20:59</t>
  </si>
  <si>
    <t>2018-07-23 15:40:17</t>
  </si>
  <si>
    <t>2018-07-25 12:27:00</t>
  </si>
  <si>
    <t>2018-07-26 12:28:51</t>
  </si>
  <si>
    <t>a526b3be214b1d691e5400d86689e83e</t>
  </si>
  <si>
    <t>d45f8333c8aa989e25029e9e0cadcf7a</t>
  </si>
  <si>
    <t>2017-03-24 07:22:04</t>
  </si>
  <si>
    <t>2017-03-24 07:30:13</t>
  </si>
  <si>
    <t>2017-03-24 15:21:32</t>
  </si>
  <si>
    <t>2017-04-05 15:35:51</t>
  </si>
  <si>
    <t>fdd5c1089ba5eeffbe95fd36269b6d5e</t>
  </si>
  <si>
    <t>a3857fb1a0c5b32bc51f7011fafaff8c</t>
  </si>
  <si>
    <t>2018-02-20 15:50:21</t>
  </si>
  <si>
    <t>2018-02-20 16:08:49</t>
  </si>
  <si>
    <t>2018-02-27 13:27:29</t>
  </si>
  <si>
    <t>2018-03-16 23:10:04</t>
  </si>
  <si>
    <t>63fb6b4d90b3558d5fd5e3b4ddd1a2fe</t>
  </si>
  <si>
    <t>64be2340e952f10ca10afdc59a83d754</t>
  </si>
  <si>
    <t>2018-05-16 20:58:35</t>
  </si>
  <si>
    <t>2018-05-17 16:34:37</t>
  </si>
  <si>
    <t>2018-05-18 11:50:00</t>
  </si>
  <si>
    <t>2018-05-22 01:04:48</t>
  </si>
  <si>
    <t>b93a19a84516997a69f59da9b871d109</t>
  </si>
  <si>
    <t>7a29b4042f8b37bb8115c65ff414b808</t>
  </si>
  <si>
    <t>2018-07-05 23:42:31</t>
  </si>
  <si>
    <t>2018-07-05 23:55:09</t>
  </si>
  <si>
    <t>2018-07-06 10:19:00</t>
  </si>
  <si>
    <t>2018-07-10 22:31:53</t>
  </si>
  <si>
    <t>2353193a857232c5eb9a7604fc505089</t>
  </si>
  <si>
    <t>1d815f3ad9b2017b6da2c4f1cbb1180b</t>
  </si>
  <si>
    <t>2017-11-28 18:51:49</t>
  </si>
  <si>
    <t>2017-11-28 19:53:27</t>
  </si>
  <si>
    <t>2017-12-04 20:27:37</t>
  </si>
  <si>
    <t>2018-01-04 19:39:25</t>
  </si>
  <si>
    <t>e1a2c11d0c4c0ecbced319c04d688255</t>
  </si>
  <si>
    <t>2830a528b71c2a35aed1b9e3b74b59c2</t>
  </si>
  <si>
    <t>2018-01-25 12:54:56</t>
  </si>
  <si>
    <t>2018-01-26 03:16:07</t>
  </si>
  <si>
    <t>2018-01-26 22:05:10</t>
  </si>
  <si>
    <t>2018-02-16 23:51:48</t>
  </si>
  <si>
    <t>db2c7430f7ab0de1860b953f210f67c5</t>
  </si>
  <si>
    <t>549ef037d5530887209688c8bb62d4c2</t>
  </si>
  <si>
    <t>2018-03-01 13:42:27</t>
  </si>
  <si>
    <t>2018-03-01 13:55:30</t>
  </si>
  <si>
    <t>2018-03-02 21:05:28</t>
  </si>
  <si>
    <t>2018-03-28 01:04:45</t>
  </si>
  <si>
    <t>cc82b75db7d018c137b470d668b91996</t>
  </si>
  <si>
    <t>107162b6fab1a3e94e15ac9a48207ca3</t>
  </si>
  <si>
    <t>2017-12-14 19:11:00</t>
  </si>
  <si>
    <t>2017-12-14 19:33:04</t>
  </si>
  <si>
    <t>2017-12-15 17:33:03</t>
  </si>
  <si>
    <t>2017-12-18 21:47:03</t>
  </si>
  <si>
    <t>db13164f731aed80a46ac81466df051d</t>
  </si>
  <si>
    <t>9e6f75fc261ed4b61aaa7074d5dafab1</t>
  </si>
  <si>
    <t>2018-08-09 00:53:03</t>
  </si>
  <si>
    <t>2018-08-09 01:05:26</t>
  </si>
  <si>
    <t>2018-08-09 14:41:00</t>
  </si>
  <si>
    <t>2018-08-10 23:11:17</t>
  </si>
  <si>
    <t>daa4b4ce7bfba46a0325467bc139ee66</t>
  </si>
  <si>
    <t>ee81a7cdb3e7d9cc610a17b7715bcc1f</t>
  </si>
  <si>
    <t>2018-04-23 18:09:44</t>
  </si>
  <si>
    <t>2018-04-25 03:55:31</t>
  </si>
  <si>
    <t>2018-05-07 22:31:45</t>
  </si>
  <si>
    <t>0b43acd81f6d3f30136133517a13b72f</t>
  </si>
  <si>
    <t>dee7ac1315330a02d049ad3b108c7ad4</t>
  </si>
  <si>
    <t>2017-12-03 17:15:08</t>
  </si>
  <si>
    <t>2017-12-03 17:34:28</t>
  </si>
  <si>
    <t>4f9b8c1bedc66f4bd34725cfdee6833b</t>
  </si>
  <si>
    <t>e09c21241771690bb28899cf1dc646ed</t>
  </si>
  <si>
    <t>2017-10-22 12:16:54</t>
  </si>
  <si>
    <t>2017-10-22 12:28:20</t>
  </si>
  <si>
    <t>2017-10-24 16:07:44</t>
  </si>
  <si>
    <t>2017-10-28 15:43:32</t>
  </si>
  <si>
    <t>7091b998662c89051acb6bcb57cb43a2</t>
  </si>
  <si>
    <t>800f7efdbdb09e3def3f707c4ab7d906</t>
  </si>
  <si>
    <t>2018-07-07 19:11:56</t>
  </si>
  <si>
    <t>2018-07-07 19:25:47</t>
  </si>
  <si>
    <t>2018-07-10 15:40:00</t>
  </si>
  <si>
    <t>2018-07-27 21:20:43</t>
  </si>
  <si>
    <t>a23f7ba42e3c12b58d1e24b1b7615d05</t>
  </si>
  <si>
    <t>a52ac5698f152302297a3445e62efc97</t>
  </si>
  <si>
    <t>2017-12-11 13:06:51</t>
  </si>
  <si>
    <t>2017-12-11 13:19:23</t>
  </si>
  <si>
    <t>2017-12-11 22:38:10</t>
  </si>
  <si>
    <t>2017-12-19 18:16:53</t>
  </si>
  <si>
    <t>aaa3852a53f716761fff6b45173f223e</t>
  </si>
  <si>
    <t>b84d3d35ec76f19c7eeadc496e823390</t>
  </si>
  <si>
    <t>2018-02-03 12:14:10</t>
  </si>
  <si>
    <t>2018-02-06 05:31:55</t>
  </si>
  <si>
    <t>2018-02-17 01:48:43</t>
  </si>
  <si>
    <t>2018-03-06 18:37:09</t>
  </si>
  <si>
    <t>4d71a2a0282a7080b9b93eef2dfed23e</t>
  </si>
  <si>
    <t>abc76bd6b8d093fd8ba7b96aec7751bf</t>
  </si>
  <si>
    <t>2017-08-21 13:12:47</t>
  </si>
  <si>
    <t>2017-08-23 02:55:17</t>
  </si>
  <si>
    <t>2017-08-25 19:13:40</t>
  </si>
  <si>
    <t>0f127f53a526c20902f9966a2a38846f</t>
  </si>
  <si>
    <t>02b7bcd5dd0bbe4057aa6fb0c280a06b</t>
  </si>
  <si>
    <t>2017-12-01 12:26:53</t>
  </si>
  <si>
    <t>2017-12-02 02:37:06</t>
  </si>
  <si>
    <t>2017-12-13 19:35:14</t>
  </si>
  <si>
    <t>2017-12-22 18:12:35</t>
  </si>
  <si>
    <t>946595d73c65c5757b418d371d32822e</t>
  </si>
  <si>
    <t>645e1750385a917efa7cacbce9dce896</t>
  </si>
  <si>
    <t>2017-08-16 11:22:32</t>
  </si>
  <si>
    <t>2017-08-16 12:10:15</t>
  </si>
  <si>
    <t>2017-08-18 19:51:56</t>
  </si>
  <si>
    <t>2017-08-28 23:46:55</t>
  </si>
  <si>
    <t>b319de7e29d9ec96df9f75a1558c8ea7</t>
  </si>
  <si>
    <t>3deafc0474a41927e9249b78564a3257</t>
  </si>
  <si>
    <t>2018-02-27 14:20:49</t>
  </si>
  <si>
    <t>2018-02-27 14:35:35</t>
  </si>
  <si>
    <t>2018-03-01 02:22:56</t>
  </si>
  <si>
    <t>2018-03-10 17:22:50</t>
  </si>
  <si>
    <t>46e83a906c61d93dd185c95c01dff0a3</t>
  </si>
  <si>
    <t>c9d89595ece63415fb02056061ce191e</t>
  </si>
  <si>
    <t>2018-02-05 16:12:30</t>
  </si>
  <si>
    <t>2018-02-05 16:31:14</t>
  </si>
  <si>
    <t>2018-02-07 15:18:26</t>
  </si>
  <si>
    <t>2018-02-16 21:19:03</t>
  </si>
  <si>
    <t>1356895abd31f89419c71d5f73a5c1e2</t>
  </si>
  <si>
    <t>a36cf1455b895227d63f128aeb3d45af</t>
  </si>
  <si>
    <t>2018-02-24 08:04:36</t>
  </si>
  <si>
    <t>2018-02-24 08:15:30</t>
  </si>
  <si>
    <t>2018-02-27 23:04:31</t>
  </si>
  <si>
    <t>2018-03-05 16:10:17</t>
  </si>
  <si>
    <t>3ad46243d0ff8b18130628555fee1f68</t>
  </si>
  <si>
    <t>d2ef50bf0fa3bb13424cf40e2ed30700</t>
  </si>
  <si>
    <t>2018-02-16 12:57:29</t>
  </si>
  <si>
    <t>2018-02-16 14:00:37</t>
  </si>
  <si>
    <t>2018-02-21 21:28:46</t>
  </si>
  <si>
    <t>2018-03-18 15:05:05</t>
  </si>
  <si>
    <t>9a044d2530e1f6bc5ee6f8d1d6a6a330</t>
  </si>
  <si>
    <t>0ff4f778eb2da8e8e1b1157e75f3d0ff</t>
  </si>
  <si>
    <t>2017-10-27 00:32:28</t>
  </si>
  <si>
    <t>2017-10-27 00:47:24</t>
  </si>
  <si>
    <t>2017-10-31 16:58:17</t>
  </si>
  <si>
    <t>2017-11-01 18:33:26</t>
  </si>
  <si>
    <t>fb4717856a1a4e0a10b9230a1f4b7e51</t>
  </si>
  <si>
    <t>1636332b9a64a599200ece387bfb69ad</t>
  </si>
  <si>
    <t>2018-08-10 16:28:54</t>
  </si>
  <si>
    <t>2018-08-10 16:44:29</t>
  </si>
  <si>
    <t>2018-08-14 12:24:00</t>
  </si>
  <si>
    <t>2018-08-16 18:51:00</t>
  </si>
  <si>
    <t>9b7c2d54410a0d2f6c4b658f00f0ec42</t>
  </si>
  <si>
    <t>5ae30953c0bf57b6db6b49fa3ca37f09</t>
  </si>
  <si>
    <t>2018-04-07 14:56:02</t>
  </si>
  <si>
    <t>2018-04-07 15:08:11</t>
  </si>
  <si>
    <t>2018-04-12 17:18:23</t>
  </si>
  <si>
    <t>2018-04-22 13:19:34</t>
  </si>
  <si>
    <t>80d49171762a51f500bf6b774aa24617</t>
  </si>
  <si>
    <t>97dd9c6923b3237b650f1f4f3f2145ad</t>
  </si>
  <si>
    <t>2018-05-31 21:05:55</t>
  </si>
  <si>
    <t>2018-05-31 21:29:59</t>
  </si>
  <si>
    <t>2018-06-01 14:00:00</t>
  </si>
  <si>
    <t>2018-06-06 19:43:01</t>
  </si>
  <si>
    <t>c37699d5260dd482b08d717de0b06cd7</t>
  </si>
  <si>
    <t>b5cbf43f42281920a175fc99650c91d6</t>
  </si>
  <si>
    <t>2017-07-30 23:39:11</t>
  </si>
  <si>
    <t>2017-07-30 23:50:19</t>
  </si>
  <si>
    <t>2017-07-31 13:13:10</t>
  </si>
  <si>
    <t>2017-08-10 21:25:56</t>
  </si>
  <si>
    <t>1edf98fefd6006f56d46ffb5ce962831</t>
  </si>
  <si>
    <t>db23fd2de7d425a680845285a7c4c040</t>
  </si>
  <si>
    <t>2017-12-10 22:33:28</t>
  </si>
  <si>
    <t>2017-12-10 23:08:50</t>
  </si>
  <si>
    <t>2017-12-14 22:46:12</t>
  </si>
  <si>
    <t>2018-01-19 01:46:29</t>
  </si>
  <si>
    <t>443ea0d00a4dd357d8b2c193cfd8a17c</t>
  </si>
  <si>
    <t>7249040078291bec6d05caa991b1dc01</t>
  </si>
  <si>
    <t>2017-05-17 09:18:35</t>
  </si>
  <si>
    <t>2017-05-18 17:05:19</t>
  </si>
  <si>
    <t>2017-05-30 09:30:14</t>
  </si>
  <si>
    <t>2017-06-02 16:57:48</t>
  </si>
  <si>
    <t>87498922d23ddd027a9015ab6fafa886</t>
  </si>
  <si>
    <t>5de65163f16a334e41782b7db3144ae2</t>
  </si>
  <si>
    <t>2018-06-18 08:45:11</t>
  </si>
  <si>
    <t>2018-06-18 09:01:29</t>
  </si>
  <si>
    <t>2018-06-19 14:25:00</t>
  </si>
  <si>
    <t>2018-06-25 14:22:08</t>
  </si>
  <si>
    <t>50428fc6ef58fd5cebf433ef7f06be0d</t>
  </si>
  <si>
    <t>7dab920e35ce0d5b1139e8999423fcc1</t>
  </si>
  <si>
    <t>2017-12-04 23:10:03</t>
  </si>
  <si>
    <t>2017-12-05 10:30:43</t>
  </si>
  <si>
    <t>cd3b8574c82b42fc8129f6d502690c3e</t>
  </si>
  <si>
    <t>7812fcebfc5e8065d31e1bb5f0017dae</t>
  </si>
  <si>
    <t>2016-10-03 22:31:31</t>
  </si>
  <si>
    <t>2016-10-04 10:19:23</t>
  </si>
  <si>
    <t>2016-10-08 10:34:01</t>
  </si>
  <si>
    <t>2016-10-14 16:08:00</t>
  </si>
  <si>
    <t>2016-11-23 00:00:00</t>
  </si>
  <si>
    <t>bf30a3536883051dca847b3f007a9963</t>
  </si>
  <si>
    <t>2c9f92e1d9657eb346ec0688113e556f</t>
  </si>
  <si>
    <t>2017-08-09 09:52:45</t>
  </si>
  <si>
    <t>2017-08-09 10:05:42</t>
  </si>
  <si>
    <t>2017-08-09 15:22:29</t>
  </si>
  <si>
    <t>2017-08-21 14:28:10</t>
  </si>
  <si>
    <t>e760839bf2e95526c08cd98abaa16804</t>
  </si>
  <si>
    <t>f9b066c171fb7629d7c1e494010e245c</t>
  </si>
  <si>
    <t>2018-08-13 16:34:43</t>
  </si>
  <si>
    <t>2018-08-14 04:50:20</t>
  </si>
  <si>
    <t>2018-08-20 13:40:00</t>
  </si>
  <si>
    <t>2018-08-21 14:10:53</t>
  </si>
  <si>
    <t>8d6eaa2fc5ee20e42dffdaf355b260df</t>
  </si>
  <si>
    <t>6c9787272e638f3b015c87576858e044</t>
  </si>
  <si>
    <t>2018-05-04 18:35:55</t>
  </si>
  <si>
    <t>2018-05-04 18:53:56</t>
  </si>
  <si>
    <t>2018-05-08 16:47:01</t>
  </si>
  <si>
    <t>cf1d0b87e826698d649f105224d60d8f</t>
  </si>
  <si>
    <t>95b1d607aee48796e6913f15e78fe1b6</t>
  </si>
  <si>
    <t>2017-11-13 21:42:51</t>
  </si>
  <si>
    <t>2017-11-13 21:55:23</t>
  </si>
  <si>
    <t>2017-11-16 17:46:58</t>
  </si>
  <si>
    <t>2017-11-22 17:47:32</t>
  </si>
  <si>
    <t>d2b37f806be7546de2ce1d2bbd5cacee</t>
  </si>
  <si>
    <t>4a1bc15d1237a794eb2d89f1516fae88</t>
  </si>
  <si>
    <t>2018-06-14 21:18:33</t>
  </si>
  <si>
    <t>2018-06-14 21:37:00</t>
  </si>
  <si>
    <t>2018-06-15 19:02:00</t>
  </si>
  <si>
    <t>2018-06-20 19:22:15</t>
  </si>
  <si>
    <t>5d95f889ee0308db432f259eb63f4c43</t>
  </si>
  <si>
    <t>7dbd34b8d5bab8828456693434b15135</t>
  </si>
  <si>
    <t>2017-12-27 11:43:47</t>
  </si>
  <si>
    <t>2017-12-27 13:56:23</t>
  </si>
  <si>
    <t>2018-01-02 18:48:56</t>
  </si>
  <si>
    <t>2018-01-11 21:07:09</t>
  </si>
  <si>
    <t>c1c7631c24af4189464f9bc75189fb55</t>
  </si>
  <si>
    <t>770b54376073ab9fb3ece8772dfcb16e</t>
  </si>
  <si>
    <t>2017-02-11 19:40:36</t>
  </si>
  <si>
    <t>2017-02-11 19:50:14</t>
  </si>
  <si>
    <t>2017-02-15 02:58:21</t>
  </si>
  <si>
    <t>2017-02-21 12:53:47</t>
  </si>
  <si>
    <t>b2345f8f3b34a4c0c28296057f032fb9</t>
  </si>
  <si>
    <t>64049775f28b87ca247912183223bdd2</t>
  </si>
  <si>
    <t>2017-03-02 01:37:02</t>
  </si>
  <si>
    <t>2017-03-02 01:50:16</t>
  </si>
  <si>
    <t>2017-03-03 09:49:03</t>
  </si>
  <si>
    <t>2017-03-20 09:37:27</t>
  </si>
  <si>
    <t>aaab909ba45f8f27f46401f49a92b9e9</t>
  </si>
  <si>
    <t>51527dec6b3afb9c1054ac492a368c3c</t>
  </si>
  <si>
    <t>2018-04-25 16:15:33</t>
  </si>
  <si>
    <t>2018-04-25 17:12:49</t>
  </si>
  <si>
    <t>2018-05-07 13:38:46</t>
  </si>
  <si>
    <t>faf590b30d6a5dd0430cf8713a6455c2</t>
  </si>
  <si>
    <t>5304d2aa57725ce435b8abea817b7946</t>
  </si>
  <si>
    <t>2018-06-05 17:10:10</t>
  </si>
  <si>
    <t>2018-06-06 02:54:06</t>
  </si>
  <si>
    <t>2018-06-06 14:01:00</t>
  </si>
  <si>
    <t>2018-06-09 16:28:45</t>
  </si>
  <si>
    <t>52b5d9c64618868f5f1367c7934dbf1f</t>
  </si>
  <si>
    <t>8a45f7d2b87f16a273fd86e9d5efc35a</t>
  </si>
  <si>
    <t>2017-10-18 13:27:19</t>
  </si>
  <si>
    <t>2017-10-18 13:36:10</t>
  </si>
  <si>
    <t>2017-10-19 00:03:39</t>
  </si>
  <si>
    <t>2017-10-31 00:25:09</t>
  </si>
  <si>
    <t>47ea87f2edc83b2d8da91f354ed05d63</t>
  </si>
  <si>
    <t>f2861e3de3138b106780d63e73262b89</t>
  </si>
  <si>
    <t>2017-02-13 16:25:07</t>
  </si>
  <si>
    <t>2017-02-14 16:30:11</t>
  </si>
  <si>
    <t>2017-02-21 09:05:27</t>
  </si>
  <si>
    <t>2017-03-13 15:05:18</t>
  </si>
  <si>
    <t>048fc26beee4f076edae01e578a13fc8</t>
  </si>
  <si>
    <t>de03ab6aea61b6836c69336629f2a101</t>
  </si>
  <si>
    <t>2018-02-12 09:16:15</t>
  </si>
  <si>
    <t>2018-02-12 09:48:47</t>
  </si>
  <si>
    <t>2018-02-14 22:07:27</t>
  </si>
  <si>
    <t>2018-02-15 21:33:48</t>
  </si>
  <si>
    <t>8225d8c9d91972ec1fbddf159ec4cd7c</t>
  </si>
  <si>
    <t>8fb771ea8cc3adecc84b66616b1a0435</t>
  </si>
  <si>
    <t>2018-01-13 10:34:44</t>
  </si>
  <si>
    <t>2018-01-15 10:11:13</t>
  </si>
  <si>
    <t>2018-02-08 20:43:44</t>
  </si>
  <si>
    <t>2018-02-15 18:23:59</t>
  </si>
  <si>
    <t>62c6faba9a84c2ac9babd4395fa2345c</t>
  </si>
  <si>
    <t>c66395e32fb06d62ba3a31cd46456c2a</t>
  </si>
  <si>
    <t>2018-01-21 09:11:53</t>
  </si>
  <si>
    <t>2018-01-23 03:37:25</t>
  </si>
  <si>
    <t>2018-01-23 18:51:36</t>
  </si>
  <si>
    <t>2018-02-07 23:34:00</t>
  </si>
  <si>
    <t>5c79fa2db9227db840a45f20c3ce4833</t>
  </si>
  <si>
    <t>2b2579545226dbc47bbae14b3e983e10</t>
  </si>
  <si>
    <t>2017-09-01 18:04:55</t>
  </si>
  <si>
    <t>2017-09-05 04:45:48</t>
  </si>
  <si>
    <t>2017-09-06 17:43:36</t>
  </si>
  <si>
    <t>2017-09-08 22:34:48</t>
  </si>
  <si>
    <t>d9d77046564ed9aee6cce6ae2d9197d9</t>
  </si>
  <si>
    <t>dae10c0f760f9a82914492c93da3de4e</t>
  </si>
  <si>
    <t>2018-05-14 13:53:49</t>
  </si>
  <si>
    <t>2018-05-15 03:35:17</t>
  </si>
  <si>
    <t>2018-05-23 14:04:05</t>
  </si>
  <si>
    <t>04e16f3c151ad9fb3100eda6ac3a61b7</t>
  </si>
  <si>
    <t>112f9ea59ac9a9565c76c2152490fe30</t>
  </si>
  <si>
    <t>2017-04-04 18:01:45</t>
  </si>
  <si>
    <t>2017-04-04 18:15:25</t>
  </si>
  <si>
    <t>2017-04-05 14:39:48</t>
  </si>
  <si>
    <t>2017-04-12 16:22:10</t>
  </si>
  <si>
    <t>1c22db314685946243787baefb41a355</t>
  </si>
  <si>
    <t>780ff6bc7942587a2155f1edaed26661</t>
  </si>
  <si>
    <t>2018-01-17 21:06:28</t>
  </si>
  <si>
    <t>2018-01-17 21:17:32</t>
  </si>
  <si>
    <t>2018-01-18 20:46:32</t>
  </si>
  <si>
    <t>2018-01-30 19:43:40</t>
  </si>
  <si>
    <t>ceea38b31a5a6c55d09d5c190aade249</t>
  </si>
  <si>
    <t>e48aea5936bdbf8147c56a0bb25b74a6</t>
  </si>
  <si>
    <t>2018-08-11 16:30:15</t>
  </si>
  <si>
    <t>2018-08-11 16:45:09</t>
  </si>
  <si>
    <t>2018-08-13 14:12:00</t>
  </si>
  <si>
    <t>2018-08-14 21:54:47</t>
  </si>
  <si>
    <t>dce981ab14f4becc124df8d2039fa44d</t>
  </si>
  <si>
    <t>90ddc5fe7fbba1f3aa75d88412b0917f</t>
  </si>
  <si>
    <t>2017-10-06 19:16:59</t>
  </si>
  <si>
    <t>2017-10-10 06:34:19</t>
  </si>
  <si>
    <t>2017-10-10 19:03:55</t>
  </si>
  <si>
    <t>2017-10-17 21:33:49</t>
  </si>
  <si>
    <t>dfafca185f2fc62924f857e85569b923</t>
  </si>
  <si>
    <t>9b45fdfe7e8439a4e7d2814b3eb6894c</t>
  </si>
  <si>
    <t>2017-09-24 08:07:14</t>
  </si>
  <si>
    <t>2017-09-24 08:24:17</t>
  </si>
  <si>
    <t>2017-09-27 20:08:09</t>
  </si>
  <si>
    <t>2017-10-03 19:17:47</t>
  </si>
  <si>
    <t>4f40407d8eaef9c3cd83ce9357826a6b</t>
  </si>
  <si>
    <t>ca98df741e6648abb616265ec95567b2</t>
  </si>
  <si>
    <t>2018-04-06 07:59:23</t>
  </si>
  <si>
    <t>2018-04-07 02:48:14</t>
  </si>
  <si>
    <t>2018-04-10 23:04:14</t>
  </si>
  <si>
    <t>2018-04-27 16:03:02</t>
  </si>
  <si>
    <t>d77a9259e9093fb83b20b95fd4bbcb5e</t>
  </si>
  <si>
    <t>92798cd0eead887b1731526180775beb</t>
  </si>
  <si>
    <t>2018-07-11 01:56:33</t>
  </si>
  <si>
    <t>2018-07-11 02:10:08</t>
  </si>
  <si>
    <t>2018-07-11 13:21:00</t>
  </si>
  <si>
    <t>2018-07-13 01:27:40</t>
  </si>
  <si>
    <t>d27d803d3a838c539ffe76e3b74a5f41</t>
  </si>
  <si>
    <t>75f4c47dc2249c41ece095b0022f6be6</t>
  </si>
  <si>
    <t>2018-03-06 01:39:41</t>
  </si>
  <si>
    <t>2018-03-06 01:50:26</t>
  </si>
  <si>
    <t>2018-03-07 00:51:26</t>
  </si>
  <si>
    <t>2018-03-14 20:03:06</t>
  </si>
  <si>
    <t>fe25e6ae3200a0fd420ba45277d19fc5</t>
  </si>
  <si>
    <t>cc691ea8c232416f0347dbf33005bf72</t>
  </si>
  <si>
    <t>2017-09-05 13:48:17</t>
  </si>
  <si>
    <t>2017-09-05 14:04:13</t>
  </si>
  <si>
    <t>2017-09-08 22:05:00</t>
  </si>
  <si>
    <t>2017-09-15 19:12:38</t>
  </si>
  <si>
    <t>563374a910b848445e9d0d50a0d65bc7</t>
  </si>
  <si>
    <t>13d270a62ccf028c0adf913af6be714f</t>
  </si>
  <si>
    <t>2018-06-06 12:17:10</t>
  </si>
  <si>
    <t>2018-06-06 12:32:33</t>
  </si>
  <si>
    <t>2018-06-07 11:57:00</t>
  </si>
  <si>
    <t>2018-06-27 13:21:33</t>
  </si>
  <si>
    <t>0af905b4a536b95528b4eb5dd2c192da</t>
  </si>
  <si>
    <t>bdd71d1ed3a12a4878d61d011209c2da</t>
  </si>
  <si>
    <t>2018-03-09 13:50:15</t>
  </si>
  <si>
    <t>2018-03-09 17:28:46</t>
  </si>
  <si>
    <t>2018-03-13 23:11:40</t>
  </si>
  <si>
    <t>2018-03-20 15:54:59</t>
  </si>
  <si>
    <t>72e57d0b326731ddd25d0d44212a42cb</t>
  </si>
  <si>
    <t>d82ced55e620b6568183a611fb3b71d1</t>
  </si>
  <si>
    <t>2018-08-17 15:55:36</t>
  </si>
  <si>
    <t>2018-08-17 16:10:18</t>
  </si>
  <si>
    <t>2018-08-20 12:28:00</t>
  </si>
  <si>
    <t>2018-08-28 20:29:32</t>
  </si>
  <si>
    <t>9c07c610bb722338cd517ec940417b40</t>
  </si>
  <si>
    <t>700192c9b13d404047e50147fed3b544</t>
  </si>
  <si>
    <t>2018-04-29 11:44:43</t>
  </si>
  <si>
    <t>2018-04-29 12:13:01</t>
  </si>
  <si>
    <t>2018-04-30 10:18:00</t>
  </si>
  <si>
    <t>2018-05-16 20:33:38</t>
  </si>
  <si>
    <t>8cbb3a1d2a0c2642541aa2a03e2fdeda</t>
  </si>
  <si>
    <t>8dcac248a1ca0ea58fff86c10dababd3</t>
  </si>
  <si>
    <t>2018-01-14 18:51:21</t>
  </si>
  <si>
    <t>2018-01-15 10:10:57</t>
  </si>
  <si>
    <t>2018-01-16 20:03:42</t>
  </si>
  <si>
    <t>2018-01-22 14:43:25</t>
  </si>
  <si>
    <t>fe97f3949cbc37b9ab48ac5769514cbe</t>
  </si>
  <si>
    <t>45e844a084390520feb827c2b1728440</t>
  </si>
  <si>
    <t>2017-11-27 13:42:45</t>
  </si>
  <si>
    <t>2017-11-29 13:39:28</t>
  </si>
  <si>
    <t>2017-11-30 16:14:33</t>
  </si>
  <si>
    <t>2017-12-18 13:13:34</t>
  </si>
  <si>
    <t>8a20e2954602a0738f264299255fd5af</t>
  </si>
  <si>
    <t>36ecc6ff2c4a59fd150e9524b12b9259</t>
  </si>
  <si>
    <t>2017-12-27 22:41:49</t>
  </si>
  <si>
    <t>2017-12-27 23:30:57</t>
  </si>
  <si>
    <t>6b4fe75bdf8d4a467678bc8f2132c06a</t>
  </si>
  <si>
    <t>cc6acd0ad91aaeff9d3a67fd55b57196</t>
  </si>
  <si>
    <t>2017-11-24 09:21:47</t>
  </si>
  <si>
    <t>2017-11-24 09:34:26</t>
  </si>
  <si>
    <t>2017-11-24 15:55:53</t>
  </si>
  <si>
    <t>2017-12-12 19:23:26</t>
  </si>
  <si>
    <t>4433ebc14c69e56090cb4e96d574d9c3</t>
  </si>
  <si>
    <t>690f0d89fd8b50197bc81fb97fd89241</t>
  </si>
  <si>
    <t>2018-04-25 10:00:40</t>
  </si>
  <si>
    <t>2018-04-25 10:15:18</t>
  </si>
  <si>
    <t>2018-04-25 15:09:00</t>
  </si>
  <si>
    <t>2018-05-14 15:42:09</t>
  </si>
  <si>
    <t>75917ea91a5cbdec384278689bdbe142</t>
  </si>
  <si>
    <t>cb51b7eaec381b2f35b42e3565f5e401</t>
  </si>
  <si>
    <t>2018-03-23 15:28:04</t>
  </si>
  <si>
    <t>2018-03-23 15:48:23</t>
  </si>
  <si>
    <t>2018-03-26 22:38:50</t>
  </si>
  <si>
    <t>2018-03-27 15:58:51</t>
  </si>
  <si>
    <t>362cdbf5a3b5f297257f6e67be534a27</t>
  </si>
  <si>
    <t>82a8363331889ef3b94f20ffc543284f</t>
  </si>
  <si>
    <t>2017-09-11 13:16:22</t>
  </si>
  <si>
    <t>2017-09-11 13:30:17</t>
  </si>
  <si>
    <t>2017-09-13 21:35:09</t>
  </si>
  <si>
    <t>2017-09-21 20:44:08</t>
  </si>
  <si>
    <t>87fdbf51d1ca05cd443a8cbc44c1f5ee</t>
  </si>
  <si>
    <t>743bc779e6e72beb5274f072e7c4516e</t>
  </si>
  <si>
    <t>2017-10-23 18:09:12</t>
  </si>
  <si>
    <t>2017-10-23 18:21:26</t>
  </si>
  <si>
    <t>2017-10-26 21:15:59</t>
  </si>
  <si>
    <t>2017-11-27 19:51:43</t>
  </si>
  <si>
    <t>195194e3dbfe59a81261af1a6ffe7c47</t>
  </si>
  <si>
    <t>61ff2315be831a0ef27a4e5a3fac4cee</t>
  </si>
  <si>
    <t>2017-12-26 15:04:57</t>
  </si>
  <si>
    <t>2017-12-27 15:29:08</t>
  </si>
  <si>
    <t>2018-01-03 15:57:09</t>
  </si>
  <si>
    <t>8c232e13890c404488a860c3beecc9b0</t>
  </si>
  <si>
    <t>b506a01bec389f79735376c45e4425bf</t>
  </si>
  <si>
    <t>2017-08-22 15:18:18</t>
  </si>
  <si>
    <t>2017-08-23 02:47:52</t>
  </si>
  <si>
    <t>2017-08-25 19:32:47</t>
  </si>
  <si>
    <t>2017-08-28 15:03:04</t>
  </si>
  <si>
    <t>e03178527556af2aeb2b29af558de49d</t>
  </si>
  <si>
    <t>ffb5eaca500a57b7dd52256fcfc82e12</t>
  </si>
  <si>
    <t>2018-08-10 14:19:40</t>
  </si>
  <si>
    <t>2018-08-10 14:30:18</t>
  </si>
  <si>
    <t>2018-08-14 14:14:00</t>
  </si>
  <si>
    <t>2018-08-22 16:09:04</t>
  </si>
  <si>
    <t>f680dfd841b53bc32168823c6b82e1be</t>
  </si>
  <si>
    <t>651680b4a7eb935f91d7ddf46e60893e</t>
  </si>
  <si>
    <t>2017-10-31 09:45:41</t>
  </si>
  <si>
    <t>2017-11-01 03:10:26</t>
  </si>
  <si>
    <t>2017-11-07 15:55:03</t>
  </si>
  <si>
    <t>2017-11-17 20:09:32</t>
  </si>
  <si>
    <t>0e3ebfb7eba3e1653e21e5931f7720a2</t>
  </si>
  <si>
    <t>3b392bd77b49c85730de003f5c324e10</t>
  </si>
  <si>
    <t>2017-07-28 10:05:46</t>
  </si>
  <si>
    <t>2017-07-28 10:23:44</t>
  </si>
  <si>
    <t>2017-07-31 15:36:40</t>
  </si>
  <si>
    <t>2017-08-04 10:59:52</t>
  </si>
  <si>
    <t>275322de6426ec5071b219b77fba6a65</t>
  </si>
  <si>
    <t>ad970b9bf9eb36c6faa345affe1cf138</t>
  </si>
  <si>
    <t>2018-01-16 23:21:40</t>
  </si>
  <si>
    <t>2018-01-16 23:29:47</t>
  </si>
  <si>
    <t>2018-01-17 21:54:38</t>
  </si>
  <si>
    <t>2018-01-25 11:58:52</t>
  </si>
  <si>
    <t>4269e9f98b1e74f0732bc93de6aaca6f</t>
  </si>
  <si>
    <t>a9eb0a1529c5219cec4f13899a5a58b3</t>
  </si>
  <si>
    <t>2017-01-23 10:21:21</t>
  </si>
  <si>
    <t>2017-01-23 10:30:10</t>
  </si>
  <si>
    <t>2017-01-24 09:53:37</t>
  </si>
  <si>
    <t>2017-01-30 13:32:34</t>
  </si>
  <si>
    <t>3ca5fa29d024e3690f532e492d590cc1</t>
  </si>
  <si>
    <t>711bf057d7e1ddf725fd731adb9f4a47</t>
  </si>
  <si>
    <t>2017-09-11 12:58:44</t>
  </si>
  <si>
    <t>2017-09-11 13:10:20</t>
  </si>
  <si>
    <t>2017-09-13 17:30:01</t>
  </si>
  <si>
    <t>2017-10-03 21:18:26</t>
  </si>
  <si>
    <t>c79900d1005d1a8fdaa9f25cd94e5110</t>
  </si>
  <si>
    <t>3d881d50f2933937fcaa85328d3e0af0</t>
  </si>
  <si>
    <t>2018-02-23 14:15:52</t>
  </si>
  <si>
    <t>2018-02-23 14:50:49</t>
  </si>
  <si>
    <t>2018-03-09 02:38:32</t>
  </si>
  <si>
    <t>2018-03-23 17:17:23</t>
  </si>
  <si>
    <t>2fa1143e47aa3e9c10a97d47174aabb2</t>
  </si>
  <si>
    <t>51436e563c50b518d0ca230003396172</t>
  </si>
  <si>
    <t>2018-02-28 19:54:11</t>
  </si>
  <si>
    <t>2018-02-28 20:10:33</t>
  </si>
  <si>
    <t>2018-03-02 19:51:33</t>
  </si>
  <si>
    <t>2018-03-27 18:12:04</t>
  </si>
  <si>
    <t>6f38fec8657ada8f58c577f4a4d772f9</t>
  </si>
  <si>
    <t>b4409dbd2d70f0b3b1405b231855283a</t>
  </si>
  <si>
    <t>2018-08-05 17:47:16</t>
  </si>
  <si>
    <t>2018-08-05 18:04:18</t>
  </si>
  <si>
    <t>2018-08-08 15:24:00</t>
  </si>
  <si>
    <t>2018-08-15 10:08:36</t>
  </si>
  <si>
    <t>6ad7cdd50237385fec54699a2834eda3</t>
  </si>
  <si>
    <t>2e0d77f644907523f5bc77ae90791cc2</t>
  </si>
  <si>
    <t>2018-03-16 17:28:29</t>
  </si>
  <si>
    <t>2018-03-16 17:49:48</t>
  </si>
  <si>
    <t>2018-03-21 22:46:52</t>
  </si>
  <si>
    <t>2018-04-01 16:32:37</t>
  </si>
  <si>
    <t>608582593b18710bb42b20dab9dc9b06</t>
  </si>
  <si>
    <t>6a83af9332194f84c136dcc01d261cc5</t>
  </si>
  <si>
    <t>2018-05-11 11:52:31</t>
  </si>
  <si>
    <t>2018-05-12 11:54:55</t>
  </si>
  <si>
    <t>2018-05-15 13:55:00</t>
  </si>
  <si>
    <t>2018-05-18 20:17:51</t>
  </si>
  <si>
    <t>287d2118fca00b6778f059045ad3f610</t>
  </si>
  <si>
    <t>acff3378fce5e9f4446d7c07c87fd282</t>
  </si>
  <si>
    <t>2018-01-10 23:12:49</t>
  </si>
  <si>
    <t>2018-01-11 23:07:23</t>
  </si>
  <si>
    <t>2018-01-13 01:33:45</t>
  </si>
  <si>
    <t>2018-01-23 19:33:52</t>
  </si>
  <si>
    <t>41fda677249a97ed31645dd2680b147c</t>
  </si>
  <si>
    <t>56a3ee7d981e822f36b37b1426f256af</t>
  </si>
  <si>
    <t>2017-08-31 12:27:35</t>
  </si>
  <si>
    <t>2017-08-31 12:44:36</t>
  </si>
  <si>
    <t>2017-09-01 19:16:04</t>
  </si>
  <si>
    <t>2017-09-08 19:54:50</t>
  </si>
  <si>
    <t>c6b349edc99be6b983f26587f770f23d</t>
  </si>
  <si>
    <t>6f1c4cb92372672fc31a3a960b7890a4</t>
  </si>
  <si>
    <t>2018-05-15 20:51:01</t>
  </si>
  <si>
    <t>2018-05-15 21:13:36</t>
  </si>
  <si>
    <t>2018-05-22 14:53:10</t>
  </si>
  <si>
    <t>4ce01eeaa0d476f2aebfe6caae88d946</t>
  </si>
  <si>
    <t>f8abf1a6df82267ba181287aa57e0ff1</t>
  </si>
  <si>
    <t>2017-08-26 10:48:39</t>
  </si>
  <si>
    <t>2017-08-29 04:35:53</t>
  </si>
  <si>
    <t>2017-09-04 19:42:33</t>
  </si>
  <si>
    <t>2017-09-15 19:22:24</t>
  </si>
  <si>
    <t>5cd63812f35304841de07758daef7b4c</t>
  </si>
  <si>
    <t>642617f021b0ee34f6df1962377c4b0c</t>
  </si>
  <si>
    <t>2017-07-27 22:35:29</t>
  </si>
  <si>
    <t>2017-07-27 22:50:11</t>
  </si>
  <si>
    <t>2017-08-03 17:33:12</t>
  </si>
  <si>
    <t>2017-08-09 22:03:48</t>
  </si>
  <si>
    <t>e51478e7e277a83743b6f9991dbfa3fb</t>
  </si>
  <si>
    <t>659ded3e9b43aaf51cf9586d03033b46</t>
  </si>
  <si>
    <t>2018-05-18 18:20:45</t>
  </si>
  <si>
    <t>2018-05-18 18:35:28</t>
  </si>
  <si>
    <t>2018-05-19 09:27:00</t>
  </si>
  <si>
    <t>2018-05-22 14:58:47</t>
  </si>
  <si>
    <t>6512f99fc2b658abc017f8090e3d1bc9</t>
  </si>
  <si>
    <t>c40a08638e25d9ff9932fbf1fec9f155</t>
  </si>
  <si>
    <t>2017-11-30 10:17:54</t>
  </si>
  <si>
    <t>2017-11-30 17:32:23</t>
  </si>
  <si>
    <t>2017-12-01 18:41:58</t>
  </si>
  <si>
    <t>2017-12-19 00:42:02</t>
  </si>
  <si>
    <t>b934d5a120aad44cdd919ef7252f9b0f</t>
  </si>
  <si>
    <t>eb04e3326a06d50f227469eee29fdd3b</t>
  </si>
  <si>
    <t>2018-08-05 21:17:09</t>
  </si>
  <si>
    <t>2018-08-05 21:30:14</t>
  </si>
  <si>
    <t>2018-08-07 12:25:00</t>
  </si>
  <si>
    <t>2018-08-13 17:56:25</t>
  </si>
  <si>
    <t>ab3dffe6fdcd9b7b7896d000abeefc4d</t>
  </si>
  <si>
    <t>4f3917403e70753c86947d454697fb91</t>
  </si>
  <si>
    <t>2017-10-05 22:11:35</t>
  </si>
  <si>
    <t>2017-10-05 22:24:45</t>
  </si>
  <si>
    <t>2017-10-06 20:39:41</t>
  </si>
  <si>
    <t>2017-10-11 21:43:25</t>
  </si>
  <si>
    <t>a21eacf4f3cbf9db2541da1ecb2e6cf0</t>
  </si>
  <si>
    <t>250a4d001740ff863694848d179ae512</t>
  </si>
  <si>
    <t>2018-03-17 11:04:51</t>
  </si>
  <si>
    <t>2018-03-17 11:28:42</t>
  </si>
  <si>
    <t>2018-03-20 00:50:53</t>
  </si>
  <si>
    <t>2018-04-04 18:34:32</t>
  </si>
  <si>
    <t>f608221528bad521bf876430ca3a830a</t>
  </si>
  <si>
    <t>abf1b838d267dedd4f05c4d2436d0848</t>
  </si>
  <si>
    <t>2018-03-25 11:40:53</t>
  </si>
  <si>
    <t>2018-03-25 11:50:26</t>
  </si>
  <si>
    <t>2018-03-27 22:24:51</t>
  </si>
  <si>
    <t>2018-04-09 20:15:35</t>
  </si>
  <si>
    <t>4a111e830982efaa7fcd45ff081543ec</t>
  </si>
  <si>
    <t>b99848d1213931d9f3caebaed06b8111</t>
  </si>
  <si>
    <t>2017-09-15 13:21:22</t>
  </si>
  <si>
    <t>2017-09-15 13:35:20</t>
  </si>
  <si>
    <t>2017-09-19 15:17:18</t>
  </si>
  <si>
    <t>2017-09-22 20:31:55</t>
  </si>
  <si>
    <t>7f058780efeab68414ecad1c0c43d0c0</t>
  </si>
  <si>
    <t>4adeaee8338a42ef0c002aece4261177</t>
  </si>
  <si>
    <t>2018-01-16 17:56:59</t>
  </si>
  <si>
    <t>2018-01-17 17:50:45</t>
  </si>
  <si>
    <t>2018-01-23 01:45:00</t>
  </si>
  <si>
    <t>2018-02-02 16:32:39</t>
  </si>
  <si>
    <t>b0824d7e22fb8f487be1f22753268ce2</t>
  </si>
  <si>
    <t>e35f79caa4703bd0fcdf2ac0a9b0a23e</t>
  </si>
  <si>
    <t>2018-01-20 23:58:24</t>
  </si>
  <si>
    <t>2018-01-21 05:09:51</t>
  </si>
  <si>
    <t>2018-01-23 11:02:37</t>
  </si>
  <si>
    <t>2018-02-22 21:13:44</t>
  </si>
  <si>
    <t>deab5b501cae4f6475a45bb4eaf79b61</t>
  </si>
  <si>
    <t>d3a1c4e76fdb0eb4754a16e174d77f3a</t>
  </si>
  <si>
    <t>2017-12-11 12:48:04</t>
  </si>
  <si>
    <t>2017-12-11 12:58:26</t>
  </si>
  <si>
    <t>2018-01-05 01:35:14</t>
  </si>
  <si>
    <t>6507d11b47f03730a0014e69a270b438</t>
  </si>
  <si>
    <t>05d50eaf6b9450a3f9cf19180b293261</t>
  </si>
  <si>
    <t>2017-07-20 21:50:05</t>
  </si>
  <si>
    <t>2017-07-20 22:03:25</t>
  </si>
  <si>
    <t>2017-07-25 21:47:46</t>
  </si>
  <si>
    <t>2017-07-31 19:49:43</t>
  </si>
  <si>
    <t>0c3722131f9ebd9c4949a2dd31fb2402</t>
  </si>
  <si>
    <t>f4deb293ecb5fa8cb4c4c344eced1eee</t>
  </si>
  <si>
    <t>2018-02-28 23:57:55</t>
  </si>
  <si>
    <t>2018-03-01 00:10:26</t>
  </si>
  <si>
    <t>2018-03-01 18:16:46</t>
  </si>
  <si>
    <t>2018-03-17 15:48:38</t>
  </si>
  <si>
    <t>6f1099a755a7a1fb6efd638fd5627930</t>
  </si>
  <si>
    <t>f2213dc017c6992a43bc3c74b3de2570</t>
  </si>
  <si>
    <t>2018-02-05 21:13:40</t>
  </si>
  <si>
    <t>2018-02-05 21:30:10</t>
  </si>
  <si>
    <t>2018-02-06 15:23:28</t>
  </si>
  <si>
    <t>2018-02-20 19:27:59</t>
  </si>
  <si>
    <t>6022868452d819974c3e98f769a70944</t>
  </si>
  <si>
    <t>fd10cada9af2bb1877d4aab47eea4f59</t>
  </si>
  <si>
    <t>2017-08-15 12:43:02</t>
  </si>
  <si>
    <t>2017-08-16 03:15:41</t>
  </si>
  <si>
    <t>2017-08-17 13:03:26</t>
  </si>
  <si>
    <t>2017-08-29 20:12:57</t>
  </si>
  <si>
    <t>a46177e85f66471bb30ef25db0461233</t>
  </si>
  <si>
    <t>b92f3a12fb6bfa44bda7894e6a4c45be</t>
  </si>
  <si>
    <t>2018-01-20 10:42:30</t>
  </si>
  <si>
    <t>2018-01-20 10:53:18</t>
  </si>
  <si>
    <t>2018-01-23 00:44:37</t>
  </si>
  <si>
    <t>2018-02-02 23:02:45</t>
  </si>
  <si>
    <t>5f5d440ddcc70a0ba6f17804435ec791</t>
  </si>
  <si>
    <t>898c1761bbffa916c3449f48099bdc32</t>
  </si>
  <si>
    <t>2017-06-07 15:37:09</t>
  </si>
  <si>
    <t>2017-06-07 15:50:14</t>
  </si>
  <si>
    <t>2017-06-08 13:42:53</t>
  </si>
  <si>
    <t>2017-06-15 09:16:41</t>
  </si>
  <si>
    <t>c78634fb21ecbb54b2b2498a660082ac</t>
  </si>
  <si>
    <t>7c72a0cfc64d38509b262a4e85c84d9a</t>
  </si>
  <si>
    <t>2016-10-07 16:56:35</t>
  </si>
  <si>
    <t>2016-10-07 17:32:43</t>
  </si>
  <si>
    <t>2016-10-21 11:47:21</t>
  </si>
  <si>
    <t>2016-10-26 15:27:35</t>
  </si>
  <si>
    <t>2e24f57cfbde9ac54cad13561f686405</t>
  </si>
  <si>
    <t>7ddbef6570ce49a2e88b2f9ccf3447e3</t>
  </si>
  <si>
    <t>2018-03-20 07:18:03</t>
  </si>
  <si>
    <t>2018-03-20 07:30:24</t>
  </si>
  <si>
    <t>2018-03-20 21:07:01</t>
  </si>
  <si>
    <t>2018-04-04 02:49:03</t>
  </si>
  <si>
    <t>61e77ed77c68e38c1aa62a278004d84a</t>
  </si>
  <si>
    <t>5816fca433ad77009526448784035891</t>
  </si>
  <si>
    <t>2017-12-12 09:53:59</t>
  </si>
  <si>
    <t>2017-12-12 10:10:01</t>
  </si>
  <si>
    <t>2017-12-19 09:37:08</t>
  </si>
  <si>
    <t>2018-01-08 20:41:20</t>
  </si>
  <si>
    <t>dfa6eead1006319e9774de25417757a7</t>
  </si>
  <si>
    <t>1b6d9168534fafc4d2bab71ae7641bc9</t>
  </si>
  <si>
    <t>2018-05-16 15:48:09</t>
  </si>
  <si>
    <t>2018-05-17 08:36:20</t>
  </si>
  <si>
    <t>2018-05-18 13:09:00</t>
  </si>
  <si>
    <t>2018-06-20 15:12:04</t>
  </si>
  <si>
    <t>e8c2e13dbaea9f65abb449dc65d6e883</t>
  </si>
  <si>
    <t>a15c67482d2f013c666533a2ea5bfdd1</t>
  </si>
  <si>
    <t>2017-12-19 02:07:06</t>
  </si>
  <si>
    <t>2017-12-20 06:53:35</t>
  </si>
  <si>
    <t>2017-12-21 21:56:45</t>
  </si>
  <si>
    <t>2018-01-11 00:24:25</t>
  </si>
  <si>
    <t>553901a853048dcd33ec8de19f90c5d0</t>
  </si>
  <si>
    <t>2388aa012998ef93f125d6879d212988</t>
  </si>
  <si>
    <t>2018-03-20 12:07:02</t>
  </si>
  <si>
    <t>2018-03-20 12:28:41</t>
  </si>
  <si>
    <t>2018-03-21 19:06:54</t>
  </si>
  <si>
    <t>2018-04-05 18:06:49</t>
  </si>
  <si>
    <t>dcb965b6963d2375946c5b2eeb316e6a</t>
  </si>
  <si>
    <t>d14d3c023b1b86bb3dea4f86a1605550</t>
  </si>
  <si>
    <t>2018-05-10 10:24:31</t>
  </si>
  <si>
    <t>2018-05-10 10:35:26</t>
  </si>
  <si>
    <t>2018-05-17 12:41:00</t>
  </si>
  <si>
    <t>2018-05-26 14:05:22</t>
  </si>
  <si>
    <t>0bb961fd58668c43ce2c6f3a77d2a8fb</t>
  </si>
  <si>
    <t>177b9f223bb2b6492afde4edf469cd42</t>
  </si>
  <si>
    <t>2017-05-07 13:05:07</t>
  </si>
  <si>
    <t>2017-05-07 13:15:19</t>
  </si>
  <si>
    <t>2017-05-17 11:56:30</t>
  </si>
  <si>
    <t>2017-05-22 15:12:49</t>
  </si>
  <si>
    <t>ed58e77f9c5a53fc829b4baee5a51176</t>
  </si>
  <si>
    <t>073a7ec0949bf6ffd2bb83c37d21bc7e</t>
  </si>
  <si>
    <t>2017-09-01 16:30:59</t>
  </si>
  <si>
    <t>2017-09-01 16:45:13</t>
  </si>
  <si>
    <t>2017-09-04 19:12:21</t>
  </si>
  <si>
    <t>2017-09-08 20:33:04</t>
  </si>
  <si>
    <t>5790dbdc91eb7734cb388aff90dae5ec</t>
  </si>
  <si>
    <t>40fc910474450a1bc510f13c815fbe6c</t>
  </si>
  <si>
    <t>2017-06-29 20:05:48</t>
  </si>
  <si>
    <t>2017-07-01 04:55:28</t>
  </si>
  <si>
    <t>2017-07-04 15:23:31</t>
  </si>
  <si>
    <t>2017-07-12 18:41:42</t>
  </si>
  <si>
    <t>d990526f202ea1d06ad6499335471813</t>
  </si>
  <si>
    <t>43cf5c021101b95e957e82e284dc2324</t>
  </si>
  <si>
    <t>2018-02-26 12:53:38</t>
  </si>
  <si>
    <t>2018-02-26 13:10:57</t>
  </si>
  <si>
    <t>2018-03-08 21:04:22</t>
  </si>
  <si>
    <t>2018-03-14 21:16:38</t>
  </si>
  <si>
    <t>74131c82f1f2851457118d475695b53e</t>
  </si>
  <si>
    <t>46f4551612ffa07681d156331f499870</t>
  </si>
  <si>
    <t>2017-06-19 17:58:40</t>
  </si>
  <si>
    <t>2017-06-20 10:45:10</t>
  </si>
  <si>
    <t>2017-06-21 18:17:50</t>
  </si>
  <si>
    <t>2017-06-30 09:33:01</t>
  </si>
  <si>
    <t>9e90d3417febc765dab430e5b13eba4a</t>
  </si>
  <si>
    <t>615ae03628ffbaa1528e224c110de32d</t>
  </si>
  <si>
    <t>2018-03-23 22:15:02</t>
  </si>
  <si>
    <t>2018-03-27 03:35:17</t>
  </si>
  <si>
    <t>2018-03-27 21:34:35</t>
  </si>
  <si>
    <t>2018-03-28 22:48:52</t>
  </si>
  <si>
    <t>b21f839962bbc030f2dbab44e96b92bb</t>
  </si>
  <si>
    <t>78031c6c49962368cd106970d99989c8</t>
  </si>
  <si>
    <t>2017-10-12 17:21:12</t>
  </si>
  <si>
    <t>2017-10-12 17:36:07</t>
  </si>
  <si>
    <t>2017-10-17 16:42:20</t>
  </si>
  <si>
    <t>2017-10-19 18:12:21</t>
  </si>
  <si>
    <t>e277b1138569691c38391eeb121f3176</t>
  </si>
  <si>
    <t>428560ef08acf12593e57465e2601458</t>
  </si>
  <si>
    <t>2018-05-14 11:53:39</t>
  </si>
  <si>
    <t>2018-05-14 12:17:12</t>
  </si>
  <si>
    <t>2018-05-18 07:20:00</t>
  </si>
  <si>
    <t>2018-06-12 15:37:49</t>
  </si>
  <si>
    <t>ee2f263ecb1aa5eb20d84c8411acd9e6</t>
  </si>
  <si>
    <t>87697468fc283a0368b9ccd45855c897</t>
  </si>
  <si>
    <t>2017-12-02 17:26:05</t>
  </si>
  <si>
    <t>2017-12-02 17:38:25</t>
  </si>
  <si>
    <t>2017-12-05 22:58:47</t>
  </si>
  <si>
    <t>2017-12-11 19:14:27</t>
  </si>
  <si>
    <t>5f9a36af29314160716f48be9b146d03</t>
  </si>
  <si>
    <t>61a91e87a49f40f2f34a13132bf8262a</t>
  </si>
  <si>
    <t>2018-06-12 16:02:59</t>
  </si>
  <si>
    <t>2018-06-13 08:34:31</t>
  </si>
  <si>
    <t>2018-06-13 15:11:00</t>
  </si>
  <si>
    <t>2018-06-21 14:26:43</t>
  </si>
  <si>
    <t>8ae0da24fb052b94dbf0d5c1527cda13</t>
  </si>
  <si>
    <t>7c4b99c0b7dc418cdd03b6b5977f8a1c</t>
  </si>
  <si>
    <t>2018-03-18 18:52:10</t>
  </si>
  <si>
    <t>2018-03-18 19:05:26</t>
  </si>
  <si>
    <t>2018-03-21 21:05:10</t>
  </si>
  <si>
    <t>2018-04-26 16:48:30</t>
  </si>
  <si>
    <t>593823b9588a494c8015438b207ee60a</t>
  </si>
  <si>
    <t>41271485815b01707d141062315f16a8</t>
  </si>
  <si>
    <t>2017-12-11 15:00:24</t>
  </si>
  <si>
    <t>2017-12-11 15:10:51</t>
  </si>
  <si>
    <t>2017-12-12 20:23:17</t>
  </si>
  <si>
    <t>2018-01-15 23:52:08</t>
  </si>
  <si>
    <t>9ee8bdfa62948fb9721333d914c9a090</t>
  </si>
  <si>
    <t>237090dc5fb5212fc44befee2ac8ce3e</t>
  </si>
  <si>
    <t>2018-05-24 15:25:04</t>
  </si>
  <si>
    <t>2018-05-24 15:53:28</t>
  </si>
  <si>
    <t>2018-05-25 14:45:00</t>
  </si>
  <si>
    <t>2018-06-04 21:24:27</t>
  </si>
  <si>
    <t>2a54e112de618e1603bfc032d05b0828</t>
  </si>
  <si>
    <t>5cfe4fd9c19847b1ca6e3654d1f2e23c</t>
  </si>
  <si>
    <t>2017-06-05 22:54:29</t>
  </si>
  <si>
    <t>2017-06-05 23:05:21</t>
  </si>
  <si>
    <t>2017-06-06 14:12:32</t>
  </si>
  <si>
    <t>2017-06-14 17:30:13</t>
  </si>
  <si>
    <t>5908b5d4980d0d7dc2af4e0b324080b8</t>
  </si>
  <si>
    <t>884dc0362088b9f64d64ae88bd7c0b56</t>
  </si>
  <si>
    <t>2017-11-09 22:46:03</t>
  </si>
  <si>
    <t>2017-11-09 23:07:03</t>
  </si>
  <si>
    <t>2017-11-10 20:08:58</t>
  </si>
  <si>
    <t>2017-11-20 21:41:22</t>
  </si>
  <si>
    <t>4fe73718f01ee4a8a5edb8f5c72d1994</t>
  </si>
  <si>
    <t>051eca5824715d378df187a46e1005e5</t>
  </si>
  <si>
    <t>2017-08-21 22:49:20</t>
  </si>
  <si>
    <t>2017-08-21 23:05:30</t>
  </si>
  <si>
    <t>2017-08-24 22:05:02</t>
  </si>
  <si>
    <t>2017-09-01 20:52:00</t>
  </si>
  <si>
    <t>dcd9141cf681c0a831e8988b32156d3c</t>
  </si>
  <si>
    <t>7558e6beb7efdd069ac43b97f4f8e67d</t>
  </si>
  <si>
    <t>2018-05-28 11:35:37</t>
  </si>
  <si>
    <t>2018-05-28 11:54:32</t>
  </si>
  <si>
    <t>2018-06-08 18:20:14</t>
  </si>
  <si>
    <t>95e97906186d7174caa3a682de6d7653</t>
  </si>
  <si>
    <t>2ef0049219fc82f93b6745d96514752f</t>
  </si>
  <si>
    <t>2017-07-16 15:43:59</t>
  </si>
  <si>
    <t>2017-07-16 15:55:11</t>
  </si>
  <si>
    <t>2017-07-19 01:12:26</t>
  </si>
  <si>
    <t>2017-07-24 19:13:53</t>
  </si>
  <si>
    <t>65b89d1e2082d73e4d6a75335726a26f</t>
  </si>
  <si>
    <t>f9accb2d97dc33b75ccc658df7e89236</t>
  </si>
  <si>
    <t>2017-03-28 16:31:00</t>
  </si>
  <si>
    <t>2017-03-28 16:45:16</t>
  </si>
  <si>
    <t>2017-03-29 09:03:43</t>
  </si>
  <si>
    <t>2017-04-05 13:33:46</t>
  </si>
  <si>
    <t>22deced3dedb44ec0bb55c504cc4f062</t>
  </si>
  <si>
    <t>7c17b9b121e044da69d1d40e004c3d23</t>
  </si>
  <si>
    <t>2018-07-20 18:39:50</t>
  </si>
  <si>
    <t>2018-07-20 18:50:18</t>
  </si>
  <si>
    <t>2018-07-27 13:41:00</t>
  </si>
  <si>
    <t>2018-08-02 21:11:46</t>
  </si>
  <si>
    <t>9f358b9edd5ae6ebf530277dfefa73a0</t>
  </si>
  <si>
    <t>666d0c042d5be46b54fd2ed19d7e8402</t>
  </si>
  <si>
    <t>2017-11-21 17:36:50</t>
  </si>
  <si>
    <t>2017-11-21 17:47:08</t>
  </si>
  <si>
    <t>2017-11-27 16:16:44</t>
  </si>
  <si>
    <t>2017-12-10 14:19:18</t>
  </si>
  <si>
    <t>02d273267575a29864f552b2de598580</t>
  </si>
  <si>
    <t>fb6895f16f2b933e56af615dbcecf0aa</t>
  </si>
  <si>
    <t>2018-05-28 17:31:20</t>
  </si>
  <si>
    <t>2018-05-28 17:55:50</t>
  </si>
  <si>
    <t>2018-05-30 07:59:00</t>
  </si>
  <si>
    <t>2018-06-13 15:04:52</t>
  </si>
  <si>
    <t>e06ca49e4892725cc2a5425f4d39048a</t>
  </si>
  <si>
    <t>be8e1d862fb63fadec701434deb1b148</t>
  </si>
  <si>
    <t>2018-06-13 15:53:35</t>
  </si>
  <si>
    <t>2018-06-13 16:19:40</t>
  </si>
  <si>
    <t>2018-06-14 12:53:00</t>
  </si>
  <si>
    <t>2018-06-25 21:42:25</t>
  </si>
  <si>
    <t>24f17834d1edff2ec50e2fb099896d80</t>
  </si>
  <si>
    <t>acf07b411528c13274e71b7263974253</t>
  </si>
  <si>
    <t>2017-08-26 18:31:19</t>
  </si>
  <si>
    <t>2017-08-26 18:44:28</t>
  </si>
  <si>
    <t>2017-08-29 18:22:45</t>
  </si>
  <si>
    <t>2017-09-06 18:07:03</t>
  </si>
  <si>
    <t>8d1156c96377d15036fe5866d7c2b1c9</t>
  </si>
  <si>
    <t>17f815b13cf89817bfd90065eb1b69b4</t>
  </si>
  <si>
    <t>2017-05-05 13:42:09</t>
  </si>
  <si>
    <t>2017-05-05 13:55:23</t>
  </si>
  <si>
    <t>2017-05-11 09:23:59</t>
  </si>
  <si>
    <t>2017-05-16 11:47:01</t>
  </si>
  <si>
    <t>c771950ab68648b121a30c7de076dbf8</t>
  </si>
  <si>
    <t>b27858324d445bc99dc2942997658556</t>
  </si>
  <si>
    <t>2017-11-14 00:28:51</t>
  </si>
  <si>
    <t>2017-11-14 00:50:26</t>
  </si>
  <si>
    <t>2017-11-25 02:24:52</t>
  </si>
  <si>
    <t>2017-11-25 20:11:49</t>
  </si>
  <si>
    <t>ca8abc474e7636166e173909fa9973ce</t>
  </si>
  <si>
    <t>8443f32ce8f32007d1bb7beca8f386da</t>
  </si>
  <si>
    <t>2018-04-29 18:45:34</t>
  </si>
  <si>
    <t>2018-05-01 06:12:49</t>
  </si>
  <si>
    <t>2018-05-02 10:02:00</t>
  </si>
  <si>
    <t>2018-05-08 20:22:30</t>
  </si>
  <si>
    <t>ad7d812f43f6308a7105fecab91fe3c1</t>
  </si>
  <si>
    <t>3743de9608dba0325a5534fff7c367d6</t>
  </si>
  <si>
    <t>2017-05-02 16:01:55</t>
  </si>
  <si>
    <t>2017-05-04 02:51:00</t>
  </si>
  <si>
    <t>2017-05-09 12:17:33</t>
  </si>
  <si>
    <t>2017-05-22 18:03:52</t>
  </si>
  <si>
    <t>27de70aab873d2512659020719964c2a</t>
  </si>
  <si>
    <t>3de38d0a33d028dfbcf7579f55303287</t>
  </si>
  <si>
    <t>2018-05-17 16:37:29</t>
  </si>
  <si>
    <t>2018-05-18 00:14:46</t>
  </si>
  <si>
    <t>2018-05-18 09:54:00</t>
  </si>
  <si>
    <t>2018-06-09 14:22:02</t>
  </si>
  <si>
    <t>837b75362f8a7c08c85182dfd16cb72d</t>
  </si>
  <si>
    <t>fb12883b50e7a807962b3f0acd743169</t>
  </si>
  <si>
    <t>2018-08-06 17:41:49</t>
  </si>
  <si>
    <t>2018-08-07 04:15:33</t>
  </si>
  <si>
    <t>2018-08-10 19:52:00</t>
  </si>
  <si>
    <t>2018-08-15 01:38:58</t>
  </si>
  <si>
    <t>74fa746e5f8f120282d292d136d7eb8d</t>
  </si>
  <si>
    <t>b5d1c63873b83d5f19219f4c99c4f957</t>
  </si>
  <si>
    <t>2017-11-28 18:37:29</t>
  </si>
  <si>
    <t>2017-11-28 18:56:57</t>
  </si>
  <si>
    <t>2017-11-30 00:13:25</t>
  </si>
  <si>
    <t>2017-12-13 16:16:59</t>
  </si>
  <si>
    <t>33ca67f12b946d8830eb3805cc63761b</t>
  </si>
  <si>
    <t>18e8c826c91f467ecc07f9e1447b8860</t>
  </si>
  <si>
    <t>2017-08-21 13:10:55</t>
  </si>
  <si>
    <t>2017-08-21 13:25:11</t>
  </si>
  <si>
    <t>2017-08-22 19:17:04</t>
  </si>
  <si>
    <t>2017-08-31 19:49:58</t>
  </si>
  <si>
    <t>e7b2fd1afe0ea1687d1766b2b4f2d197</t>
  </si>
  <si>
    <t>1e343e03e0136219d697f62fb5d9b962</t>
  </si>
  <si>
    <t>2018-05-14 14:34:21</t>
  </si>
  <si>
    <t>2018-05-14 14:51:20</t>
  </si>
  <si>
    <t>2018-06-05 18:38:46</t>
  </si>
  <si>
    <t>d32e51406daab72e2dceefb08b096e13</t>
  </si>
  <si>
    <t>7139a35b7933e0fb709bb8b33a28e408</t>
  </si>
  <si>
    <t>2018-07-03 13:39:25</t>
  </si>
  <si>
    <t>2018-07-04 11:36:00</t>
  </si>
  <si>
    <t>2018-07-13 14:08:44</t>
  </si>
  <si>
    <t>58c3b9078e5980f72acd38350898f93d</t>
  </si>
  <si>
    <t>d3cb6584f820e1ade0b4c054fe5b0e1c</t>
  </si>
  <si>
    <t>2018-01-22 12:07:05</t>
  </si>
  <si>
    <t>2018-01-31 20:36:58</t>
  </si>
  <si>
    <t>2018-02-16 13:32:04</t>
  </si>
  <si>
    <t>4810bc72b32b9b06d7962b3c645faea2</t>
  </si>
  <si>
    <t>7f2b3135700ee34aabe5bb580cd04ddd</t>
  </si>
  <si>
    <t>2018-03-26 18:36:31</t>
  </si>
  <si>
    <t>2018-03-26 18:47:25</t>
  </si>
  <si>
    <t>2018-03-28 17:18:26</t>
  </si>
  <si>
    <t>2018-04-13 21:26:51</t>
  </si>
  <si>
    <t>9c5921e983142d2f7a3416864c6e64bf</t>
  </si>
  <si>
    <t>324c9f379509b9746f28abfb4b235b72</t>
  </si>
  <si>
    <t>2018-06-19 10:33:38</t>
  </si>
  <si>
    <t>2018-06-19 10:55:58</t>
  </si>
  <si>
    <t>2018-06-20 13:38:00</t>
  </si>
  <si>
    <t>2018-06-26 18:15:29</t>
  </si>
  <si>
    <t>b1b6f4555a67701822ee36e2d35d7043</t>
  </si>
  <si>
    <t>f9e7b0ff9161b2eab0a9b8b1d71052f5</t>
  </si>
  <si>
    <t>2018-06-29 16:22:54</t>
  </si>
  <si>
    <t>2018-06-29 16:35:19</t>
  </si>
  <si>
    <t>2018-07-04 11:55:00</t>
  </si>
  <si>
    <t>2018-07-06 17:18:21</t>
  </si>
  <si>
    <t>e80857672c0e282974edfbb1540c4193</t>
  </si>
  <si>
    <t>8e3564ee2cad977c82e283237ac1ada5</t>
  </si>
  <si>
    <t>2017-11-13 08:08:12</t>
  </si>
  <si>
    <t>2017-11-13 08:26:25</t>
  </si>
  <si>
    <t>2017-11-17 21:27:28</t>
  </si>
  <si>
    <t>2017-11-28 22:38:56</t>
  </si>
  <si>
    <t>44e608f2db00c74a1fe329de44416a4e</t>
  </si>
  <si>
    <t>a81ebb9b32f102298c0c89635b4b3154</t>
  </si>
  <si>
    <t>2018-02-28 11:15:41</t>
  </si>
  <si>
    <t>2018-02-28 11:32:42</t>
  </si>
  <si>
    <t>2018-03-01 20:09:30</t>
  </si>
  <si>
    <t>2018-03-16 19:02:51</t>
  </si>
  <si>
    <t>623d9c7205ead428a68b210b93e69148</t>
  </si>
  <si>
    <t>7d7fc89ea76913eeb562675ed70cb77f</t>
  </si>
  <si>
    <t>2018-03-19 09:34:03</t>
  </si>
  <si>
    <t>2018-03-20 03:35:47</t>
  </si>
  <si>
    <t>2018-03-21 21:27:47</t>
  </si>
  <si>
    <t>2018-03-24 18:08:32</t>
  </si>
  <si>
    <t>27e664e45fbc72051ec6482958367303</t>
  </si>
  <si>
    <t>f7ac3766e4ab47dfe7a63adaceb81f00</t>
  </si>
  <si>
    <t>2018-01-08 23:19:44</t>
  </si>
  <si>
    <t>2018-01-08 23:35:17</t>
  </si>
  <si>
    <t>2018-01-13 01:41:52</t>
  </si>
  <si>
    <t>2018-01-18 19:13:34</t>
  </si>
  <si>
    <t>2a2ef9160ab84c882e54ed20bf50d860</t>
  </si>
  <si>
    <t>be9eeada72fc848dd43a78665d8fba1c</t>
  </si>
  <si>
    <t>2018-05-14 15:15:56</t>
  </si>
  <si>
    <t>2018-05-14 15:33:40</t>
  </si>
  <si>
    <t>2018-05-22 12:54:47</t>
  </si>
  <si>
    <t>28fca12474d528012be6d7def6e7bc20</t>
  </si>
  <si>
    <t>2385fa7e4de2b07ebe7891dcf18d1305</t>
  </si>
  <si>
    <t>2018-07-16 12:14:09</t>
  </si>
  <si>
    <t>2018-07-16 12:25:13</t>
  </si>
  <si>
    <t>2018-07-16 13:52:00</t>
  </si>
  <si>
    <t>2018-07-18 11:50:41</t>
  </si>
  <si>
    <t>d0269d8e6e340202e519f59cefeb094d</t>
  </si>
  <si>
    <t>661ab54307d752dcc15fd85d731c0999</t>
  </si>
  <si>
    <t>2017-09-18 10:42:04</t>
  </si>
  <si>
    <t>2017-09-18 10:55:49</t>
  </si>
  <si>
    <t>2017-09-25 18:04:21</t>
  </si>
  <si>
    <t>2017-10-05 17:48:03</t>
  </si>
  <si>
    <t>c506776ed3d58a361a80072d7f97aaa5</t>
  </si>
  <si>
    <t>2177e258ac5a20cb7353b00cf46cf86e</t>
  </si>
  <si>
    <t>2018-08-12 20:01:15</t>
  </si>
  <si>
    <t>2018-08-12 20:15:15</t>
  </si>
  <si>
    <t>2018-08-15 12:12:00</t>
  </si>
  <si>
    <t>2018-08-21 00:16:54</t>
  </si>
  <si>
    <t>99dc6d9fbacb076c3843ffdc647b3c11</t>
  </si>
  <si>
    <t>83ebae14081d4c34019e8c1811df86f7</t>
  </si>
  <si>
    <t>2018-06-16 22:52:32</t>
  </si>
  <si>
    <t>2018-06-16 23:15:51</t>
  </si>
  <si>
    <t>2018-06-18 13:54:00</t>
  </si>
  <si>
    <t>2018-07-06 00:42:52</t>
  </si>
  <si>
    <t>89fd0af8914b1f149a531f98a183a860</t>
  </si>
  <si>
    <t>7dbd2b1c0d210755360a6c81be88abb5</t>
  </si>
  <si>
    <t>2017-02-27 23:20:38</t>
  </si>
  <si>
    <t>2017-02-27 23:33:51</t>
  </si>
  <si>
    <t>2017-03-01 13:48:55</t>
  </si>
  <si>
    <t>2017-03-14 08:04:13</t>
  </si>
  <si>
    <t>1c5e3d274e2a344cf83867e03db6968a</t>
  </si>
  <si>
    <t>37a9571e984375971977606cb55bb504</t>
  </si>
  <si>
    <t>2018-07-09 20:56:10</t>
  </si>
  <si>
    <t>2018-07-09 21:05:55</t>
  </si>
  <si>
    <t>2018-07-10 10:03:00</t>
  </si>
  <si>
    <t>2018-07-12 20:10:58</t>
  </si>
  <si>
    <t>64f166c3f77ffed0b8f2eedba778c745</t>
  </si>
  <si>
    <t>587f185c63635af73e29e532a6713e2c</t>
  </si>
  <si>
    <t>2017-12-16 17:38:32</t>
  </si>
  <si>
    <t>2017-12-16 17:51:25</t>
  </si>
  <si>
    <t>2017-12-18 17:42:49</t>
  </si>
  <si>
    <t>2017-12-23 11:48:56</t>
  </si>
  <si>
    <t>ee325c04d0f6f16a001026ea4d5f4b13</t>
  </si>
  <si>
    <t>eca67133f1e8256d6f6894e49ad2a5ab</t>
  </si>
  <si>
    <t>2018-08-08 11:46:42</t>
  </si>
  <si>
    <t>2018-08-08 12:05:06</t>
  </si>
  <si>
    <t>2018-08-09 12:51:00</t>
  </si>
  <si>
    <t>2018-08-14 21:28:36</t>
  </si>
  <si>
    <t>6d54b2636a61d610eb2adc5784fbe99e</t>
  </si>
  <si>
    <t>cf2eb83b0b6636d455c57e6c048e2df3</t>
  </si>
  <si>
    <t>2017-03-19 19:05:15</t>
  </si>
  <si>
    <t>2017-03-21 10:37:05</t>
  </si>
  <si>
    <t>2017-03-27 14:33:07</t>
  </si>
  <si>
    <t>2de47e473306065fb0cd0322d8d9952b</t>
  </si>
  <si>
    <t>fcba0880d404156b4c9d6361b68f16af</t>
  </si>
  <si>
    <t>2017-10-25 13:15:01</t>
  </si>
  <si>
    <t>2017-10-25 13:29:04</t>
  </si>
  <si>
    <t>9c8b8ff59ab268b976e66d35464ac79b</t>
  </si>
  <si>
    <t>f221dd968c17b94730bd38fd6fdd37ea</t>
  </si>
  <si>
    <t>2017-09-01 21:50:49</t>
  </si>
  <si>
    <t>2017-09-01 22:25:32</t>
  </si>
  <si>
    <t>2017-09-04 20:43:12</t>
  </si>
  <si>
    <t>2017-09-12 15:22:52</t>
  </si>
  <si>
    <t>962acb5668d26068e35cc8c6f7f65e73</t>
  </si>
  <si>
    <t>88e07c0e266bebbd0e4867ff1bdbffbe</t>
  </si>
  <si>
    <t>2017-03-24 15:09:44</t>
  </si>
  <si>
    <t>2017-03-25 02:16:12</t>
  </si>
  <si>
    <t>2017-03-27 17:50:18</t>
  </si>
  <si>
    <t>2017-03-29 12:58:01</t>
  </si>
  <si>
    <t>bee12e8653a04e76786e8891cfb6330a</t>
  </si>
  <si>
    <t>448945bc713d98b6726e82eda6249b9e</t>
  </si>
  <si>
    <t>2018-08-29 08:46:11</t>
  </si>
  <si>
    <t>2018-08-29 09:04:10</t>
  </si>
  <si>
    <t>2018-08-29 13:03:00</t>
  </si>
  <si>
    <t>2018-08-30 21:54:45</t>
  </si>
  <si>
    <t>359352820ef7acbc4def738b048f2d6c</t>
  </si>
  <si>
    <t>2815da103e2929fd06a7b2129153fedc</t>
  </si>
  <si>
    <t>2017-05-02 10:18:30</t>
  </si>
  <si>
    <t>2017-05-04 10:35:17</t>
  </si>
  <si>
    <t>2017-05-04 17:18:48</t>
  </si>
  <si>
    <t>2017-05-29 13:49:21</t>
  </si>
  <si>
    <t>3fbc3af8ff8fea319d3a050846cfe092</t>
  </si>
  <si>
    <t>907abd9d16df0ca30fc8c855031da045</t>
  </si>
  <si>
    <t>2017-12-11 15:58:13</t>
  </si>
  <si>
    <t>2017-12-11 16:43:06</t>
  </si>
  <si>
    <t>2017-12-22 17:32:42</t>
  </si>
  <si>
    <t>2018-01-05 20:19:29</t>
  </si>
  <si>
    <t>cad07bb1dea448e4277d6bb42be1c1af</t>
  </si>
  <si>
    <t>1043c3cb23bfc3503414f94be4130220</t>
  </si>
  <si>
    <t>2017-11-27 00:07:01</t>
  </si>
  <si>
    <t>2017-11-27 00:19:26</t>
  </si>
  <si>
    <t>2017-12-15 00:09:34</t>
  </si>
  <si>
    <t>2017-12-28 19:17:58</t>
  </si>
  <si>
    <t>a082ee10e419cde2da809dae1c4a47ae</t>
  </si>
  <si>
    <t>6d10e0ce7d75bda911b1e2f5f99d8843</t>
  </si>
  <si>
    <t>2017-09-15 14:17:12</t>
  </si>
  <si>
    <t>2017-09-15 14:25:20</t>
  </si>
  <si>
    <t>2017-09-21 11:58:14</t>
  </si>
  <si>
    <t>2017-10-06 17:50:27</t>
  </si>
  <si>
    <t>bd47e5f8eaab83d29f99b4079683de37</t>
  </si>
  <si>
    <t>f153799162eb778d9f56031c0b4b8817</t>
  </si>
  <si>
    <t>2017-09-24 14:02:27</t>
  </si>
  <si>
    <t>2017-09-24 14:24:14</t>
  </si>
  <si>
    <t>2017-09-28 13:50:01</t>
  </si>
  <si>
    <t>2017-10-09 22:53:32</t>
  </si>
  <si>
    <t>5b5474feb28b0c13b0da3b019883a9c2</t>
  </si>
  <si>
    <t>b66df3d8c09687e66b43c966f7d6e718</t>
  </si>
  <si>
    <t>2017-11-13 13:44:39</t>
  </si>
  <si>
    <t>2017-11-13 14:07:13</t>
  </si>
  <si>
    <t>2017-11-16 21:51:15</t>
  </si>
  <si>
    <t>2017-11-21 20:54:03</t>
  </si>
  <si>
    <t>d8871dabf991b93f323970274f492e85</t>
  </si>
  <si>
    <t>87135d156578200c9b003917ce3cdc4e</t>
  </si>
  <si>
    <t>2017-12-05 13:56:10</t>
  </si>
  <si>
    <t>2017-12-05 14:30:55</t>
  </si>
  <si>
    <t>2017-12-11 20:32:16</t>
  </si>
  <si>
    <t>2018-01-11 21:37:05</t>
  </si>
  <si>
    <t>8fc923d372690f0c1bfe010787d3400e</t>
  </si>
  <si>
    <t>466aad6120bc9aa6be20d8dc0e9b6e1b</t>
  </si>
  <si>
    <t>2017-04-23 12:16:52</t>
  </si>
  <si>
    <t>2017-04-23 12:30:22</t>
  </si>
  <si>
    <t>2017-04-25 09:53:45</t>
  </si>
  <si>
    <t>2017-05-09 11:23:15</t>
  </si>
  <si>
    <t>f97ceada945c2f47998a4005f87f475d</t>
  </si>
  <si>
    <t>1295c00ce6a0b5d21e8e2efe0540dd01</t>
  </si>
  <si>
    <t>2018-02-03 12:11:03</t>
  </si>
  <si>
    <t>2018-02-03 12:27:16</t>
  </si>
  <si>
    <t>2018-02-05 22:14:25</t>
  </si>
  <si>
    <t>2018-02-28 16:49:02</t>
  </si>
  <si>
    <t>9a03b3e45e1da9f1e9855278e52b147a</t>
  </si>
  <si>
    <t>5d7e41996aae2db6784ec77ee6fd6f6b</t>
  </si>
  <si>
    <t>2018-07-20 23:02:49</t>
  </si>
  <si>
    <t>2018-07-21 18:04:05</t>
  </si>
  <si>
    <t>2018-07-23 11:39:00</t>
  </si>
  <si>
    <t>2018-07-24 18:28:52</t>
  </si>
  <si>
    <t>9a9d4d2b13aef65ec14f49dcf366f12f</t>
  </si>
  <si>
    <t>618f4fb2d1875c43b1821d6280d6e5e2</t>
  </si>
  <si>
    <t>2018-07-23 14:13:15</t>
  </si>
  <si>
    <t>2018-07-24 11:32:28</t>
  </si>
  <si>
    <t>2018-07-25 14:00:00</t>
  </si>
  <si>
    <t>2018-07-30 23:15:47</t>
  </si>
  <si>
    <t>357d703c2617fae0640c2831d1418993</t>
  </si>
  <si>
    <t>c86d591880da35f17546e2be58e66660</t>
  </si>
  <si>
    <t>2018-01-17 19:59:51</t>
  </si>
  <si>
    <t>2018-01-17 20:11:28</t>
  </si>
  <si>
    <t>2018-01-18 16:46:46</t>
  </si>
  <si>
    <t>2018-01-23 16:19:06</t>
  </si>
  <si>
    <t>241592e5920372dd08fcb5c8c6fbac75</t>
  </si>
  <si>
    <t>7899fbccf8693b0b8eb6bf29ea1fa6c8</t>
  </si>
  <si>
    <t>2017-08-27 18:28:26</t>
  </si>
  <si>
    <t>2017-08-29 04:35:51</t>
  </si>
  <si>
    <t>2017-08-31 21:09:49</t>
  </si>
  <si>
    <t>2017-09-12 12:15:37</t>
  </si>
  <si>
    <t>28b219f462742fe93f57a52d18b67612</t>
  </si>
  <si>
    <t>7ea93403888146228962dbe5e238a903</t>
  </si>
  <si>
    <t>2017-09-28 12:19:33</t>
  </si>
  <si>
    <t>2017-09-30 02:28:31</t>
  </si>
  <si>
    <t>2017-10-04 22:46:27</t>
  </si>
  <si>
    <t>2be69b19c3402f7c2ac375f252022d70</t>
  </si>
  <si>
    <t>7f7b5099d28accf45603fbc7a9fda452</t>
  </si>
  <si>
    <t>2018-04-23 15:37:59</t>
  </si>
  <si>
    <t>2018-04-24 17:12:45</t>
  </si>
  <si>
    <t>2018-04-24 23:37:41</t>
  </si>
  <si>
    <t>2018-05-14 19:13:44</t>
  </si>
  <si>
    <t>6de5cb2a6bbde83681d778ff903220e2</t>
  </si>
  <si>
    <t>e121c88ab9ef77fb3ee49328781bb5c9</t>
  </si>
  <si>
    <t>2017-12-26 19:22:56</t>
  </si>
  <si>
    <t>2017-12-26 20:31:00</t>
  </si>
  <si>
    <t>2018-01-02 17:58:05</t>
  </si>
  <si>
    <t>2018-01-04 21:32:24</t>
  </si>
  <si>
    <t>669d4be1c2a2cab7e5ec040bf54c5d91</t>
  </si>
  <si>
    <t>f7fd335725f778c5e85be886b3ac21ee</t>
  </si>
  <si>
    <t>2018-04-15 18:05:33</t>
  </si>
  <si>
    <t>2018-04-15 18:30:46</t>
  </si>
  <si>
    <t>2018-04-16 15:14:41</t>
  </si>
  <si>
    <t>2018-04-26 17:58:30</t>
  </si>
  <si>
    <t>f4a613f13687a59ba108a5ad756d73e6</t>
  </si>
  <si>
    <t>e6cd6ca84cc5b5890a35a19c1efab9e7</t>
  </si>
  <si>
    <t>2017-11-28 11:22:27</t>
  </si>
  <si>
    <t>2017-11-28 11:41:20</t>
  </si>
  <si>
    <t>2017-11-29 16:17:57</t>
  </si>
  <si>
    <t>2017-12-11 18:52:45</t>
  </si>
  <si>
    <t>ef2570b7f7f75c08b117f1d8db2a030e</t>
  </si>
  <si>
    <t>306a3c60e7ec65507ec50047f66b01f9</t>
  </si>
  <si>
    <t>2018-06-18 12:18:58</t>
  </si>
  <si>
    <t>2018-06-18 12:37:30</t>
  </si>
  <si>
    <t>2018-06-18 14:06:00</t>
  </si>
  <si>
    <t>2018-06-29 19:47:33</t>
  </si>
  <si>
    <t>2fd35ca971609b8f8f878d87262e6fbd</t>
  </si>
  <si>
    <t>df4d74be9d8b7c457835b674c08a1360</t>
  </si>
  <si>
    <t>2017-07-26 10:05:30</t>
  </si>
  <si>
    <t>2017-07-27 10:22:47</t>
  </si>
  <si>
    <t>2017-07-27 20:28:59</t>
  </si>
  <si>
    <t>2017-08-04 17:57:36</t>
  </si>
  <si>
    <t>febcb6742e4652312e996b6bc7fbcdd8</t>
  </si>
  <si>
    <t>414473afb9a8e920051c8ecd9e3a59a3</t>
  </si>
  <si>
    <t>2018-03-06 15:28:00</t>
  </si>
  <si>
    <t>2018-03-07 02:49:05</t>
  </si>
  <si>
    <t>2018-03-30 01:32:33</t>
  </si>
  <si>
    <t>2018-04-13 22:46:35</t>
  </si>
  <si>
    <t>333836c2e85611f0f64e5c36e9a475e9</t>
  </si>
  <si>
    <t>478405e8df3b9abb7f2bd5c8fd77df89</t>
  </si>
  <si>
    <t>2018-05-24 07:54:51</t>
  </si>
  <si>
    <t>2018-05-24 08:19:39</t>
  </si>
  <si>
    <t>2018-05-24 10:03:00</t>
  </si>
  <si>
    <t>2018-06-02 15:47:21</t>
  </si>
  <si>
    <t>f1b8058b666097152bfa8495286f8c61</t>
  </si>
  <si>
    <t>6cd52f4d9b9cbbb03ec1e32184fa50d3</t>
  </si>
  <si>
    <t>2018-08-07 00:35:20</t>
  </si>
  <si>
    <t>2018-08-07 00:45:12</t>
  </si>
  <si>
    <t>2018-08-07 06:24:00</t>
  </si>
  <si>
    <t>2018-08-09 14:45:33</t>
  </si>
  <si>
    <t>eca263405c1efe4ad165ef533868620f</t>
  </si>
  <si>
    <t>b433290fdbd7a32a08cc233d445c4692</t>
  </si>
  <si>
    <t>2017-08-11 21:08:04</t>
  </si>
  <si>
    <t>2017-08-11 21:50:15</t>
  </si>
  <si>
    <t>2017-08-14 20:53:47</t>
  </si>
  <si>
    <t>2017-08-25 18:51:59</t>
  </si>
  <si>
    <t>ac5f6eb714ea7a0e9fc48eaa34d3eab8</t>
  </si>
  <si>
    <t>8172842da78a488cb74d25ea99c0b656</t>
  </si>
  <si>
    <t>2018-02-24 13:31:40</t>
  </si>
  <si>
    <t>2018-02-24 13:47:38</t>
  </si>
  <si>
    <t>2018-02-27 14:19:15</t>
  </si>
  <si>
    <t>2018-03-27 13:21:22</t>
  </si>
  <si>
    <t>8fc3842e23d0010bd7f86eed9c0b3c78</t>
  </si>
  <si>
    <t>af1a1b36e6fec8d5e9afb04504ceefd6</t>
  </si>
  <si>
    <t>2018-08-04 19:06:19</t>
  </si>
  <si>
    <t>2018-08-04 19:15:19</t>
  </si>
  <si>
    <t>2018-08-07 12:33:00</t>
  </si>
  <si>
    <t>2018-08-13 17:38:44</t>
  </si>
  <si>
    <t>c0e1cfdba23aaae17319b780a91978af</t>
  </si>
  <si>
    <t>abcabc7d0046930c04f966c3d8d5d9d4</t>
  </si>
  <si>
    <t>2017-11-24 17:28:24</t>
  </si>
  <si>
    <t>2017-11-28 02:51:28</t>
  </si>
  <si>
    <t>2017-12-04 20:23:14</t>
  </si>
  <si>
    <t>14fda766f6a1e0a37886b3e8fcf8bde1</t>
  </si>
  <si>
    <t>0e1cf9332ab9b502f469458da2a5e7e9</t>
  </si>
  <si>
    <t>2018-04-01 22:38:52</t>
  </si>
  <si>
    <t>2018-04-01 22:50:16</t>
  </si>
  <si>
    <t>2018-04-04 22:10:53</t>
  </si>
  <si>
    <t>2018-04-11 14:48:22</t>
  </si>
  <si>
    <t>808ee3e83e953036fd17d57aaa3d6a88</t>
  </si>
  <si>
    <t>6ac34ca71b338a6c6f2a929bb5da5d5f</t>
  </si>
  <si>
    <t>2018-05-15 20:24:24</t>
  </si>
  <si>
    <t>2018-05-15 20:55:50</t>
  </si>
  <si>
    <t>2018-05-29 14:59:00</t>
  </si>
  <si>
    <t>2018-06-04 14:42:09</t>
  </si>
  <si>
    <t>8ea18c94420645b8bd579dac65636c1d</t>
  </si>
  <si>
    <t>b31c763b3d3b41630c903bc99fbca4fc</t>
  </si>
  <si>
    <t>2017-11-24 14:41:26</t>
  </si>
  <si>
    <t>2017-11-24 16:52:56</t>
  </si>
  <si>
    <t>2017-11-28 17:56:45</t>
  </si>
  <si>
    <t>2017-12-16 16:05:16</t>
  </si>
  <si>
    <t>57d9af1de34ab593d3ecb3c06abfc12a</t>
  </si>
  <si>
    <t>ac89ebd5f9c1ee754571497f4834218c</t>
  </si>
  <si>
    <t>2018-03-07 19:22:03</t>
  </si>
  <si>
    <t>2018-03-09 02:31:12</t>
  </si>
  <si>
    <t>2018-03-09 21:34:35</t>
  </si>
  <si>
    <t>2018-04-11 11:25:48</t>
  </si>
  <si>
    <t>109ff01cec6b68a8e70ed431552b9be0</t>
  </si>
  <si>
    <t>43c9df3440bc8c9934f5aabc6a51f0eb</t>
  </si>
  <si>
    <t>2017-10-02 20:17:41</t>
  </si>
  <si>
    <t>2017-10-02 20:35:22</t>
  </si>
  <si>
    <t>2017-10-05 19:44:49</t>
  </si>
  <si>
    <t>2017-10-20 18:02:36</t>
  </si>
  <si>
    <t>d4ab24f781df0efaa8d664c145241296</t>
  </si>
  <si>
    <t>0d7f715445e008343eee592c11f0fb12</t>
  </si>
  <si>
    <t>2018-08-07 21:37:09</t>
  </si>
  <si>
    <t>2018-08-07 21:45:18</t>
  </si>
  <si>
    <t>2018-08-15 06:31:00</t>
  </si>
  <si>
    <t>2018-08-18 02:27:43</t>
  </si>
  <si>
    <t>56cdfcbf34dbccee2a6ee43ac8382ec1</t>
  </si>
  <si>
    <t>3e3fa4f86f34eef3b2eb0211c5657bf6</t>
  </si>
  <si>
    <t>2017-07-20 15:55:45</t>
  </si>
  <si>
    <t>2017-07-20 16:05:27</t>
  </si>
  <si>
    <t>2017-07-24 12:41:43</t>
  </si>
  <si>
    <t>2017-07-28 19:48:28</t>
  </si>
  <si>
    <t>e62912b263a0f5d857c4bc391a058bd7</t>
  </si>
  <si>
    <t>e5d894674c4196c5e5bec079f7bf333d</t>
  </si>
  <si>
    <t>2017-07-10 23:21:48</t>
  </si>
  <si>
    <t>2017-07-11 00:43:32</t>
  </si>
  <si>
    <t>2017-07-11 18:56:30</t>
  </si>
  <si>
    <t>2017-08-02 19:40:23</t>
  </si>
  <si>
    <t>a631c77f946e5131c16618c1d0453970</t>
  </si>
  <si>
    <t>22a8e041ede8a10e2606780b45b30ae3</t>
  </si>
  <si>
    <t>2017-11-24 00:26:01</t>
  </si>
  <si>
    <t>2017-11-24 00:56:29</t>
  </si>
  <si>
    <t>2017-11-27 22:11:54</t>
  </si>
  <si>
    <t>2017-12-04 23:58:56</t>
  </si>
  <si>
    <t>4f1792824612bbcd94a21516822b86c6</t>
  </si>
  <si>
    <t>0e25751aed3867969ec7663ecaf9f9e9</t>
  </si>
  <si>
    <t>2017-06-24 17:20:04</t>
  </si>
  <si>
    <t>2017-06-24 17:35:14</t>
  </si>
  <si>
    <t>2017-06-26 15:25:06</t>
  </si>
  <si>
    <t>2017-07-04 17:17:52</t>
  </si>
  <si>
    <t>9fbbd9e1516b7cbce439d5f07dd07f98</t>
  </si>
  <si>
    <t>3db589c1c823079b172751f6330c5fd5</t>
  </si>
  <si>
    <t>2018-04-12 18:47:28</t>
  </si>
  <si>
    <t>2018-04-12 19:13:25</t>
  </si>
  <si>
    <t>2018-04-14 00:04:07</t>
  </si>
  <si>
    <t>2018-04-16 21:26:21</t>
  </si>
  <si>
    <t>b5f7524b957bdf9bba63541b933c1fa9</t>
  </si>
  <si>
    <t>73b78086ff774603121ae9c25de7056c</t>
  </si>
  <si>
    <t>2018-04-18 10:46:28</t>
  </si>
  <si>
    <t>2018-04-18 10:55:20</t>
  </si>
  <si>
    <t>2018-04-19 00:22:32</t>
  </si>
  <si>
    <t>2018-04-24 23:22:34</t>
  </si>
  <si>
    <t>a0726e4fe3c5c989d0f89d5432c905b1</t>
  </si>
  <si>
    <t>0899ee3a7b3e045cb930b5f394293736</t>
  </si>
  <si>
    <t>2017-02-21 15:32:27</t>
  </si>
  <si>
    <t>2017-02-21 15:42:29</t>
  </si>
  <si>
    <t>2017-02-23 14:36:13</t>
  </si>
  <si>
    <t>2017-03-01 05:59:03</t>
  </si>
  <si>
    <t>0068fb0e223115e911d362627e8b8800</t>
  </si>
  <si>
    <t>f0bc088c671f31458f73cc1a6a347842</t>
  </si>
  <si>
    <t>2018-07-18 10:46:09</t>
  </si>
  <si>
    <t>2018-07-19 02:50:11</t>
  </si>
  <si>
    <t>2018-07-19 12:50:00</t>
  </si>
  <si>
    <t>2018-07-25 21:04:16</t>
  </si>
  <si>
    <t>2b4dd5231bfa1c6ad0442c5f1964044c</t>
  </si>
  <si>
    <t>0984d27d6583310ddaad418a2854ebb7</t>
  </si>
  <si>
    <t>2017-04-02 08:45:42</t>
  </si>
  <si>
    <t>2017-04-02 09:22:38</t>
  </si>
  <si>
    <t>2017-04-03 14:41:12</t>
  </si>
  <si>
    <t>2017-04-07 19:41:41</t>
  </si>
  <si>
    <t>7c785ca029b3cd40a7f840e44231789e</t>
  </si>
  <si>
    <t>918fdddfd2af4b0037a357ec2af96e8e</t>
  </si>
  <si>
    <t>2018-05-31 17:01:30</t>
  </si>
  <si>
    <t>2018-06-02 03:31:43</t>
  </si>
  <si>
    <t>2018-06-11 09:44:00</t>
  </si>
  <si>
    <t>2018-06-12 19:48:48</t>
  </si>
  <si>
    <t>554647072788557163baf06383119edb</t>
  </si>
  <si>
    <t>6d886a0cde31871321a66ae2d5efebf4</t>
  </si>
  <si>
    <t>2018-06-25 15:27:32</t>
  </si>
  <si>
    <t>2018-06-25 15:57:55</t>
  </si>
  <si>
    <t>2018-06-26 13:23:00</t>
  </si>
  <si>
    <t>6af80e57f1bc2293fff7058c7c583d46</t>
  </si>
  <si>
    <t>45bc65e83bcb89103f2e5bbe2e429510</t>
  </si>
  <si>
    <t>2017-08-10 22:52:11</t>
  </si>
  <si>
    <t>2017-08-10 23:05:39</t>
  </si>
  <si>
    <t>2017-08-11 13:24:58</t>
  </si>
  <si>
    <t>2017-08-14 15:22:35</t>
  </si>
  <si>
    <t>786cae661e4ef4209fe7721d5b85cc7e</t>
  </si>
  <si>
    <t>b10f39e5294484ce6a4982575ef56570</t>
  </si>
  <si>
    <t>2018-05-10 07:12:19</t>
  </si>
  <si>
    <t>2018-05-10 07:36:28</t>
  </si>
  <si>
    <t>2018-05-10 07:39:00</t>
  </si>
  <si>
    <t>2018-05-16 21:31:48</t>
  </si>
  <si>
    <t>de28971a284d4d1aef005e7f16b36a52</t>
  </si>
  <si>
    <t>da16a9b6d9f5be7c2266a76de19516e3</t>
  </si>
  <si>
    <t>2018-02-01 14:49:34</t>
  </si>
  <si>
    <t>2018-02-01 15:10:22</t>
  </si>
  <si>
    <t>2018-02-02 20:19:08</t>
  </si>
  <si>
    <t>2018-02-05 20:28:59</t>
  </si>
  <si>
    <t>bedc87ce363e6bf8c8868b96b2213ae4</t>
  </si>
  <si>
    <t>88a98577c0d60c958eaaab2bf1e57f2b</t>
  </si>
  <si>
    <t>2018-02-24 22:09:13</t>
  </si>
  <si>
    <t>2018-02-27 04:31:10</t>
  </si>
  <si>
    <t>2018-02-28 17:49:01</t>
  </si>
  <si>
    <t>2018-03-09 00:58:29</t>
  </si>
  <si>
    <t>257ed982e3ae46f669bcc0f8bcbbac26</t>
  </si>
  <si>
    <t>3d912a1278304423ac4bf9805123825e</t>
  </si>
  <si>
    <t>2017-09-19 10:30:53</t>
  </si>
  <si>
    <t>2017-09-20 02:11:25</t>
  </si>
  <si>
    <t>2017-09-20 21:13:53</t>
  </si>
  <si>
    <t>2017-09-28 20:25:16</t>
  </si>
  <si>
    <t>8c2f915441bbfbd7a7b3ace56058f799</t>
  </si>
  <si>
    <t>dee3552c1fc38b7497a491fdf5e76c4b</t>
  </si>
  <si>
    <t>2018-02-06 13:32:02</t>
  </si>
  <si>
    <t>2018-02-06 15:55:47</t>
  </si>
  <si>
    <t>2018-02-08 20:21:36</t>
  </si>
  <si>
    <t>2018-02-15 16:18:51</t>
  </si>
  <si>
    <t>f3fc3c963c2854345aac9d080936f879</t>
  </si>
  <si>
    <t>fdecaebc4cd45fb928ea5b6a009f13bf</t>
  </si>
  <si>
    <t>2017-03-30 17:48:08</t>
  </si>
  <si>
    <t>2017-03-30 18:02:15</t>
  </si>
  <si>
    <t>2017-04-05 16:18:05</t>
  </si>
  <si>
    <t>2017-04-13 13:03:47</t>
  </si>
  <si>
    <t>aaa01262ebed3a3f92e3f65995b83fe2</t>
  </si>
  <si>
    <t>df8ac4f435671909cf15a66d06670f2f</t>
  </si>
  <si>
    <t>2018-02-05 20:57:35</t>
  </si>
  <si>
    <t>2018-02-05 21:10:59</t>
  </si>
  <si>
    <t>2018-02-06 21:48:59</t>
  </si>
  <si>
    <t>2018-02-15 15:23:58</t>
  </si>
  <si>
    <t>042649285cd08ef7c546445419b43407</t>
  </si>
  <si>
    <t>8e4a0eaf18400c5715796fc724708d00</t>
  </si>
  <si>
    <t>2018-03-13 15:24:32</t>
  </si>
  <si>
    <t>2018-03-13 15:35:36</t>
  </si>
  <si>
    <t>2018-03-15 23:07:58</t>
  </si>
  <si>
    <t>2018-03-16 23:32:59</t>
  </si>
  <si>
    <t>e09b153d0bad5b30851a6bbdb7ee0cec</t>
  </si>
  <si>
    <t>32f81dfde34db2ecce57cd3307ebe910</t>
  </si>
  <si>
    <t>2017-11-19 10:04:04</t>
  </si>
  <si>
    <t>2017-11-20 10:15:41</t>
  </si>
  <si>
    <t>2017-11-21 21:58:01</t>
  </si>
  <si>
    <t>2017-11-28 20:53:05</t>
  </si>
  <si>
    <t>d684202253f5f00621b0afd578646f3d</t>
  </si>
  <si>
    <t>8955e83ade1ca402f273a2941920a343</t>
  </si>
  <si>
    <t>2017-10-02 13:21:22</t>
  </si>
  <si>
    <t>2017-10-02 13:28:23</t>
  </si>
  <si>
    <t>2017-10-04 19:36:51</t>
  </si>
  <si>
    <t>2017-10-10 20:21:31</t>
  </si>
  <si>
    <t>473ab4c505ede7fd6b8de460fb374905</t>
  </si>
  <si>
    <t>f1014868705620b875d3956e154ac5b1</t>
  </si>
  <si>
    <t>2018-03-12 21:26:31</t>
  </si>
  <si>
    <t>2018-03-12 21:35:32</t>
  </si>
  <si>
    <t>2018-03-19 17:18:28</t>
  </si>
  <si>
    <t>2018-03-29 12:28:50</t>
  </si>
  <si>
    <t>9d70ddf4f9027ee7e5f0851c480d3fbe</t>
  </si>
  <si>
    <t>3ededc1f808f7482c3a034e1aa27e494</t>
  </si>
  <si>
    <t>2017-11-22 15:36:42</t>
  </si>
  <si>
    <t>2017-11-22 15:47:29</t>
  </si>
  <si>
    <t>2017-11-23 18:27:12</t>
  </si>
  <si>
    <t>2017-11-25 00:25:53</t>
  </si>
  <si>
    <t>5fe8c7141808af2ac47d98ff8a006ac5</t>
  </si>
  <si>
    <t>3b74aecc92a9ddce62caa3abf0af14ed</t>
  </si>
  <si>
    <t>2018-02-02 17:40:16</t>
  </si>
  <si>
    <t>2018-02-03 02:52:46</t>
  </si>
  <si>
    <t>2018-02-06 01:04:07</t>
  </si>
  <si>
    <t>2018-02-19 17:33:49</t>
  </si>
  <si>
    <t>ba59ccae9b527b6fef4bd4418c91f70b</t>
  </si>
  <si>
    <t>1bb460027f7333d51cc602eb692f1b8d</t>
  </si>
  <si>
    <t>2017-06-11 18:01:24</t>
  </si>
  <si>
    <t>2017-06-11 18:10:17</t>
  </si>
  <si>
    <t>2017-06-12 17:10:53</t>
  </si>
  <si>
    <t>2017-06-13 14:33:55</t>
  </si>
  <si>
    <t>a01f80b1c91dc99c91af4f252c072052</t>
  </si>
  <si>
    <t>af2fbb84d88e6790325d8e566bff63b5</t>
  </si>
  <si>
    <t>2018-01-13 13:45:38</t>
  </si>
  <si>
    <t>2018-01-16 06:29:39</t>
  </si>
  <si>
    <t>2018-01-16 17:27:52</t>
  </si>
  <si>
    <t>2018-01-29 12:22:30</t>
  </si>
  <si>
    <t>f6159858215d35950f9f4270d7828c88</t>
  </si>
  <si>
    <t>c1811682bcf67e76e41b49d217e69704</t>
  </si>
  <si>
    <t>2018-06-28 09:49:26</t>
  </si>
  <si>
    <t>2018-06-28 10:11:20</t>
  </si>
  <si>
    <t>2018-06-29 09:22:00</t>
  </si>
  <si>
    <t>2018-07-04 00:26:37</t>
  </si>
  <si>
    <t>d2b7e676fa9c3fde36377fc977f3c91b</t>
  </si>
  <si>
    <t>2b3348bd84b2220c0bda4e4c9df8bf14</t>
  </si>
  <si>
    <t>2018-03-31 15:52:54</t>
  </si>
  <si>
    <t>2018-03-31 16:09:40</t>
  </si>
  <si>
    <t>2018-04-02 17:31:19</t>
  </si>
  <si>
    <t>2018-04-11 12:52:39</t>
  </si>
  <si>
    <t>fcb25cc2887d15b5373673a0630ad13a</t>
  </si>
  <si>
    <t>3379c7a16d562a9dbdf4b6a3d55754b3</t>
  </si>
  <si>
    <t>2017-09-03 17:20:56</t>
  </si>
  <si>
    <t>2017-09-03 17:30:19</t>
  </si>
  <si>
    <t>2017-09-05 20:40:00</t>
  </si>
  <si>
    <t>2017-09-14 18:13:25</t>
  </si>
  <si>
    <t>ffecd5a79a0084f6a592288c67e3c298</t>
  </si>
  <si>
    <t>8afa5a415d65a08e3a68b1d7f9ddd8a5</t>
  </si>
  <si>
    <t>2018-02-27 20:00:25</t>
  </si>
  <si>
    <t>2018-02-27 20:15:27</t>
  </si>
  <si>
    <t>2018-02-28 20:54:52</t>
  </si>
  <si>
    <t>2018-03-29 14:37:05</t>
  </si>
  <si>
    <t>ce3a36c0bcc4edf5c49a0a29b3da3963</t>
  </si>
  <si>
    <t>b3af3ecddf3c4588121357ab183019b8</t>
  </si>
  <si>
    <t>2018-03-02 20:37:29</t>
  </si>
  <si>
    <t>2018-03-06 21:16:58</t>
  </si>
  <si>
    <t>2018-05-09 23:08:44</t>
  </si>
  <si>
    <t>7f05df42e3ae8f2e28d17d9be08995fb</t>
  </si>
  <si>
    <t>8a0dace88e77177a26f71af2fd395f89</t>
  </si>
  <si>
    <t>2018-02-26 09:52:56</t>
  </si>
  <si>
    <t>2018-02-26 10:11:13</t>
  </si>
  <si>
    <t>2018-02-27 20:55:12</t>
  </si>
  <si>
    <t>2018-03-15 22:11:37</t>
  </si>
  <si>
    <t>fa2506002832d12e73c2ce6a100bfc93</t>
  </si>
  <si>
    <t>99e449385ee6826cf1c1fa828896ac55</t>
  </si>
  <si>
    <t>2018-01-13 21:52:26</t>
  </si>
  <si>
    <t>2018-01-16 03:38:28</t>
  </si>
  <si>
    <t>2018-01-17 15:33:23</t>
  </si>
  <si>
    <t>2018-01-19 17:47:28</t>
  </si>
  <si>
    <t>f738c825ba638593b393a2c227db6fc7</t>
  </si>
  <si>
    <t>c27dde1de4fba311ef762fadffb4a93b</t>
  </si>
  <si>
    <t>2018-01-10 15:33:42</t>
  </si>
  <si>
    <t>2018-01-10 15:48:49</t>
  </si>
  <si>
    <t>2018-01-11 22:29:06</t>
  </si>
  <si>
    <t>2018-01-25 17:28:42</t>
  </si>
  <si>
    <t>1eccd8d84c7f560cd79c788b091d42a7</t>
  </si>
  <si>
    <t>6069f4c02e379b61ef014ef0b2fa3b26</t>
  </si>
  <si>
    <t>2017-06-11 15:11:14</t>
  </si>
  <si>
    <t>2017-06-11 15:35:16</t>
  </si>
  <si>
    <t>2017-06-13 15:23:59</t>
  </si>
  <si>
    <t>2017-06-28 15:05:37</t>
  </si>
  <si>
    <t>9027566b6cf8f9cb1b45a9cd0ae2ae4e</t>
  </si>
  <si>
    <t>b9561d2c56cea4a34708b9ff796a6d59</t>
  </si>
  <si>
    <t>2018-01-08 10:01:33</t>
  </si>
  <si>
    <t>2018-01-08 10:09:22</t>
  </si>
  <si>
    <t>2018-01-09 17:59:12</t>
  </si>
  <si>
    <t>2018-01-17 19:24:37</t>
  </si>
  <si>
    <t>982f203457d0f597a575b40512d66b1d</t>
  </si>
  <si>
    <t>ba58818419b9defea2521f95ed2d82ee</t>
  </si>
  <si>
    <t>2018-02-20 19:07:20</t>
  </si>
  <si>
    <t>2018-02-20 19:28:34</t>
  </si>
  <si>
    <t>2018-02-21 19:33:30</t>
  </si>
  <si>
    <t>2018-03-08 18:10:46</t>
  </si>
  <si>
    <t>de264356ec25b31b60efe9b940bf2253</t>
  </si>
  <si>
    <t>ccb5fdddd38dc475e9d6f382728ba2c4</t>
  </si>
  <si>
    <t>2017-02-15 00:17:46</t>
  </si>
  <si>
    <t>2017-02-15 01:05:35</t>
  </si>
  <si>
    <t>2017-02-17 15:34:37</t>
  </si>
  <si>
    <t>2017-03-20 11:39:28</t>
  </si>
  <si>
    <t>4a778bf83b14e5f0f74e35bf9dea4a7c</t>
  </si>
  <si>
    <t>1067b68fcbcce6d777e098d24117941e</t>
  </si>
  <si>
    <t>2018-02-18 18:06:55</t>
  </si>
  <si>
    <t>2018-02-18 18:26:44</t>
  </si>
  <si>
    <t>2018-02-20 16:09:01</t>
  </si>
  <si>
    <t>2018-02-22 19:43:36</t>
  </si>
  <si>
    <t>25e23f5fbf3139c628fe56c126c97391</t>
  </si>
  <si>
    <t>d127686ff1441587369d5bf73ab50e92</t>
  </si>
  <si>
    <t>2018-05-15 09:51:46</t>
  </si>
  <si>
    <t>2018-05-15 10:38:34</t>
  </si>
  <si>
    <t>2018-05-17 18:51:00</t>
  </si>
  <si>
    <t>2018-05-18 19:21:45</t>
  </si>
  <si>
    <t>0e3ce0f00c0714004ef73e0b334ce130</t>
  </si>
  <si>
    <t>caa66860ae0cc53f31d70c304a4d630a</t>
  </si>
  <si>
    <t>2018-03-31 20:16:25</t>
  </si>
  <si>
    <t>2018-04-03 05:15:36</t>
  </si>
  <si>
    <t>2018-04-04 17:36:36</t>
  </si>
  <si>
    <t>2018-04-18 16:13:06</t>
  </si>
  <si>
    <t>0f4100ceeb7e6c856edfbb660c06757d</t>
  </si>
  <si>
    <t>88804b4c3da363a0429636e65591ed68</t>
  </si>
  <si>
    <t>2017-09-20 09:25:49</t>
  </si>
  <si>
    <t>2017-09-20 09:35:19</t>
  </si>
  <si>
    <t>2017-09-26 15:02:51</t>
  </si>
  <si>
    <t>2017-09-29 19:58:56</t>
  </si>
  <si>
    <t>f6b579d3cdf2be4e94886491e5756f5c</t>
  </si>
  <si>
    <t>75049e113d5db07507bd6ac4cc33f46a</t>
  </si>
  <si>
    <t>2017-08-07 13:18:05</t>
  </si>
  <si>
    <t>2017-08-07 13:35:06</t>
  </si>
  <si>
    <t>2017-08-08 18:23:52</t>
  </si>
  <si>
    <t>2017-08-19 13:29:41</t>
  </si>
  <si>
    <t>f778c1525f995ec52f0dacbef2b17b20</t>
  </si>
  <si>
    <t>fd6563e034512a86655944116e76199b</t>
  </si>
  <si>
    <t>2018-07-28 13:10:19</t>
  </si>
  <si>
    <t>2018-07-28 14:30:34</t>
  </si>
  <si>
    <t>2018-07-30 13:17:00</t>
  </si>
  <si>
    <t>2018-08-03 20:22:37</t>
  </si>
  <si>
    <t>3a0b1b5c52367a68f9deab55f3464a14</t>
  </si>
  <si>
    <t>35162935be1761d5f1fe05a66870794e</t>
  </si>
  <si>
    <t>2018-03-19 16:22:05</t>
  </si>
  <si>
    <t>2018-03-19 17:29:41</t>
  </si>
  <si>
    <t>6808371a9f147369fa0db5ebc9cecc26</t>
  </si>
  <si>
    <t>908b9f5f225602abc9631245385ed5ee</t>
  </si>
  <si>
    <t>2017-09-08 14:47:40</t>
  </si>
  <si>
    <t>2017-09-08 15:03:25</t>
  </si>
  <si>
    <t>2017-09-12 19:33:15</t>
  </si>
  <si>
    <t>2017-09-21 15:00:07</t>
  </si>
  <si>
    <t>c5ddf6be2ae50588b29222f7b1fd84aa</t>
  </si>
  <si>
    <t>a5440d1ba68ac00e8bec4120bff7a801</t>
  </si>
  <si>
    <t>2018-08-16 22:12:44</t>
  </si>
  <si>
    <t>2018-08-16 22:29:32</t>
  </si>
  <si>
    <t>2018-08-17 12:12:00</t>
  </si>
  <si>
    <t>2018-08-25 12:45:44</t>
  </si>
  <si>
    <t>5b33244d158adb23abb0d481fa052af8</t>
  </si>
  <si>
    <t>b21ddd04ac484e7699022c699ec0b566</t>
  </si>
  <si>
    <t>2018-06-15 14:26:18</t>
  </si>
  <si>
    <t>2018-06-16 14:38:58</t>
  </si>
  <si>
    <t>2018-06-18 13:12:00</t>
  </si>
  <si>
    <t>2018-06-19 22:09:55</t>
  </si>
  <si>
    <t>958c6a70e60365b576dd696ad29bbca2</t>
  </si>
  <si>
    <t>5e0f7317756669ff7b384444dbb81fa3</t>
  </si>
  <si>
    <t>2018-06-12 00:22:18</t>
  </si>
  <si>
    <t>2018-06-12 01:35:10</t>
  </si>
  <si>
    <t>2018-06-13 14:13:00</t>
  </si>
  <si>
    <t>2018-06-14 14:58:59</t>
  </si>
  <si>
    <t>b6d2a4da6b5b41064470dd14e2bcce18</t>
  </si>
  <si>
    <t>d2accb931caad49a23dde54389796d21</t>
  </si>
  <si>
    <t>2018-05-16 14:34:02</t>
  </si>
  <si>
    <t>2018-05-16 15:59:15</t>
  </si>
  <si>
    <t>2018-05-17 14:31:00</t>
  </si>
  <si>
    <t>2018-06-02 15:03:16</t>
  </si>
  <si>
    <t>e339db2b9261f6f0d9d9f1c41b629050</t>
  </si>
  <si>
    <t>4a233d3ddaec6844f5298c10fbde19b3</t>
  </si>
  <si>
    <t>2018-02-16 17:15:38</t>
  </si>
  <si>
    <t>2018-02-17 03:35:34</t>
  </si>
  <si>
    <t>2018-02-19 17:05:59</t>
  </si>
  <si>
    <t>2018-03-15 19:56:38</t>
  </si>
  <si>
    <t>0ee8c7c12be480dcd65c633d4a1c5ae0</t>
  </si>
  <si>
    <t>0c828b1b8e436e8a4bbc26e8debd2895</t>
  </si>
  <si>
    <t>2017-06-05 19:49:01</t>
  </si>
  <si>
    <t>2017-06-05 20:02:00</t>
  </si>
  <si>
    <t>2017-06-06 16:31:03</t>
  </si>
  <si>
    <t>2017-06-16 17:17:54</t>
  </si>
  <si>
    <t>b7052b027c0d0f9034f466378c59248d</t>
  </si>
  <si>
    <t>add5785e010249251e3af691ab7341b9</t>
  </si>
  <si>
    <t>2018-06-10 00:17:39</t>
  </si>
  <si>
    <t>2018-06-10 10:57:56</t>
  </si>
  <si>
    <t>2018-06-26 18:58:32</t>
  </si>
  <si>
    <t>cd204f2c023b810c30b9d94d83549c84</t>
  </si>
  <si>
    <t>60316082457ca4288ed89e75c9f9d50f</t>
  </si>
  <si>
    <t>2018-03-04 10:13:05</t>
  </si>
  <si>
    <t>2018-03-06 03:55:46</t>
  </si>
  <si>
    <t>2018-03-08 01:24:35</t>
  </si>
  <si>
    <t>2018-03-29 22:14:22</t>
  </si>
  <si>
    <t>1355bd6c7fa80ea43bdecab48ff8052c</t>
  </si>
  <si>
    <t>934a9204aacc7279a9db0896b83eb42e</t>
  </si>
  <si>
    <t>2017-11-27 01:29:11</t>
  </si>
  <si>
    <t>2017-11-27 01:37:23</t>
  </si>
  <si>
    <t>2017-11-27 18:40:07</t>
  </si>
  <si>
    <t>2017-12-04 20:49:08</t>
  </si>
  <si>
    <t>89243c8b1f29ba7a225bdad8061fb473</t>
  </si>
  <si>
    <t>7c8dba54b348b5f16f4e74a3042136c9</t>
  </si>
  <si>
    <t>2018-08-04 13:54:21</t>
  </si>
  <si>
    <t>2018-08-04 14:10:14</t>
  </si>
  <si>
    <t>2018-08-07 12:10:00</t>
  </si>
  <si>
    <t>2018-09-03 23:37:44</t>
  </si>
  <si>
    <t>3d0e84aa6695f156f958a00ca2a2745b</t>
  </si>
  <si>
    <t>3cea18522d4d87f0397edbbbc5ce28e0</t>
  </si>
  <si>
    <t>2018-01-24 21:31:57</t>
  </si>
  <si>
    <t>2018-01-24 21:39:24</t>
  </si>
  <si>
    <t>2018-01-29 17:56:51</t>
  </si>
  <si>
    <t>2018-02-15 00:31:47</t>
  </si>
  <si>
    <t>6e86dd87eb30b6b70932e528415ff5c3</t>
  </si>
  <si>
    <t>c0a1f831e9bc121e3d53685f89955059</t>
  </si>
  <si>
    <t>2018-06-24 16:36:52</t>
  </si>
  <si>
    <t>2018-06-26 05:13:09</t>
  </si>
  <si>
    <t>2018-07-06 11:01:00</t>
  </si>
  <si>
    <t>2018-07-11 19:57:26</t>
  </si>
  <si>
    <t>d1a82e2009b5e83098aa37edae34c7c1</t>
  </si>
  <si>
    <t>614cbde307d19568eece2a7529586d0d</t>
  </si>
  <si>
    <t>2018-08-19 09:08:14</t>
  </si>
  <si>
    <t>2018-08-20 11:10:32</t>
  </si>
  <si>
    <t>2018-08-20 13:29:00</t>
  </si>
  <si>
    <t>2018-08-21 21:03:16</t>
  </si>
  <si>
    <t>07fa3b6d7ec7fa27de9d00bdc93d36cf</t>
  </si>
  <si>
    <t>9e4424cc993d9e0c8042f150f89a0a9a</t>
  </si>
  <si>
    <t>2018-07-21 17:22:06</t>
  </si>
  <si>
    <t>2018-07-21 17:30:20</t>
  </si>
  <si>
    <t>2018-07-26 14:38:00</t>
  </si>
  <si>
    <t>2018-07-30 22:31:17</t>
  </si>
  <si>
    <t>d4de0ad9ddefd13e60191fbc49925dc5</t>
  </si>
  <si>
    <t>7ca3b9ef13b93f0aeea91fc136aa9d18</t>
  </si>
  <si>
    <t>2018-07-13 12:49:07</t>
  </si>
  <si>
    <t>2018-07-17 04:32:27</t>
  </si>
  <si>
    <t>2018-07-17 13:19:00</t>
  </si>
  <si>
    <t>2018-07-25 19:52:13</t>
  </si>
  <si>
    <t>1800f4a4362310d7eb38281634f6dfd1</t>
  </si>
  <si>
    <t>40790a4297b4613ae3d984e5851426d3</t>
  </si>
  <si>
    <t>2017-11-27 22:35:44</t>
  </si>
  <si>
    <t>2017-11-27 22:56:32</t>
  </si>
  <si>
    <t>2017-12-11 17:25:07</t>
  </si>
  <si>
    <t>2017-12-22 19:49:01</t>
  </si>
  <si>
    <t>a0bba9f8b36a29b7ee6af6df702b309d</t>
  </si>
  <si>
    <t>4426e551bb8f71cd39ea13d731b82f0e</t>
  </si>
  <si>
    <t>2017-04-05 01:11:04</t>
  </si>
  <si>
    <t>2017-04-05 01:22:47</t>
  </si>
  <si>
    <t>2017-04-07 11:14:20</t>
  </si>
  <si>
    <t>2017-05-31 04:33:46</t>
  </si>
  <si>
    <t>7ba811c4f38e665e7d51975915932651</t>
  </si>
  <si>
    <t>d7b5bbb43bdc6bb9bab1b8c665b147b2</t>
  </si>
  <si>
    <t>2017-02-24 22:00:25</t>
  </si>
  <si>
    <t>2017-02-24 23:02:32</t>
  </si>
  <si>
    <t>2017-03-01 14:57:51</t>
  </si>
  <si>
    <t>2017-03-07 09:03:55</t>
  </si>
  <si>
    <t>759fc48b9360c6710317b337b9e8a974</t>
  </si>
  <si>
    <t>539758b1f5c9ed62617d6e9cc64c4bc3</t>
  </si>
  <si>
    <t>2018-04-13 16:18:11</t>
  </si>
  <si>
    <t>2018-04-13 16:35:34</t>
  </si>
  <si>
    <t>2018-04-16 23:16:39</t>
  </si>
  <si>
    <t>2018-04-18 15:02:57</t>
  </si>
  <si>
    <t>63b0cebdee19b42e809d4b45866eb42e</t>
  </si>
  <si>
    <t>7fa1bd17bee66bdda615d4edf6cf068b</t>
  </si>
  <si>
    <t>2018-03-06 14:44:37</t>
  </si>
  <si>
    <t>2018-03-06 14:56:00</t>
  </si>
  <si>
    <t>2018-03-06 23:48:57</t>
  </si>
  <si>
    <t>2018-03-08 19:54:24</t>
  </si>
  <si>
    <t>8ce09fabe89667119f813bcaa531e675</t>
  </si>
  <si>
    <t>86a86095c835b9ad8633982e96fd84bf</t>
  </si>
  <si>
    <t>2018-08-04 17:54:31</t>
  </si>
  <si>
    <t>2018-08-04 18:15:12</t>
  </si>
  <si>
    <t>2018-08-15 11:18:00</t>
  </si>
  <si>
    <t>2018-08-16 19:34:23</t>
  </si>
  <si>
    <t>189ce876121fdc47b810933fb0b4f4bd</t>
  </si>
  <si>
    <t>f75ab93151297d3750ec2c9e9f9bb45d</t>
  </si>
  <si>
    <t>2017-11-24 17:00:46</t>
  </si>
  <si>
    <t>2017-11-24 20:37:28</t>
  </si>
  <si>
    <t>2017-11-28 21:36:01</t>
  </si>
  <si>
    <t>2017-12-04 20:09:09</t>
  </si>
  <si>
    <t>40eca6a07bc5b53e520eb20f2d83997c</t>
  </si>
  <si>
    <t>b81d8b14294e58ac9ec8fdf6a11e9da0</t>
  </si>
  <si>
    <t>2017-05-15 12:07:03</t>
  </si>
  <si>
    <t>2017-05-15 13:04:43</t>
  </si>
  <si>
    <t>2017-05-15 15:33:33</t>
  </si>
  <si>
    <t>2017-05-19 08:14:45</t>
  </si>
  <si>
    <t>4ac122e6ce71a07175e5bf2551f02c40</t>
  </si>
  <si>
    <t>7277b6486e43ef6b8756caa0be68fc6b</t>
  </si>
  <si>
    <t>2018-07-22 21:23:58</t>
  </si>
  <si>
    <t>2018-07-23 12:31:58</t>
  </si>
  <si>
    <t>2018-07-24 13:26:00</t>
  </si>
  <si>
    <t>2018-07-26 00:03:10</t>
  </si>
  <si>
    <t>0c9b9834c09d4fbf6bbadf2b3fba9828</t>
  </si>
  <si>
    <t>2a7650b65bcb266e812c0408d2bc2414</t>
  </si>
  <si>
    <t>2017-11-25 18:24:33</t>
  </si>
  <si>
    <t>2017-11-28 03:19:09</t>
  </si>
  <si>
    <t>2017-12-01 21:51:56</t>
  </si>
  <si>
    <t>2017-12-10 18:03:29</t>
  </si>
  <si>
    <t>163cbb0efa54de4c35c11766fedead72</t>
  </si>
  <si>
    <t>6467ee8747385358f942ed9322f8071d</t>
  </si>
  <si>
    <t>2017-11-10 22:13:14</t>
  </si>
  <si>
    <t>2017-11-14 04:06:56</t>
  </si>
  <si>
    <t>2017-11-16 23:41:49</t>
  </si>
  <si>
    <t>2017-11-21 23:31:41</t>
  </si>
  <si>
    <t>6a5664e1fb811235e24050acd7c68688</t>
  </si>
  <si>
    <t>5804bbbaa7d649033a0587b33b6d76a1</t>
  </si>
  <si>
    <t>2017-11-25 08:38:03</t>
  </si>
  <si>
    <t>2017-11-25 08:55:24</t>
  </si>
  <si>
    <t>2017-11-27 18:17:04</t>
  </si>
  <si>
    <t>2017-12-06 17:12:07</t>
  </si>
  <si>
    <t>684e88bdcc27e51aacd939bb710c5282</t>
  </si>
  <si>
    <t>537b84e67dbd62e82198816b3e41404d</t>
  </si>
  <si>
    <t>2018-01-26 14:51:46</t>
  </si>
  <si>
    <t>2018-01-27 02:40:44</t>
  </si>
  <si>
    <t>2018-01-31 01:27:47</t>
  </si>
  <si>
    <t>2018-02-07 20:51:50</t>
  </si>
  <si>
    <t>a4652eb1954cd0c3121a95ba49122673</t>
  </si>
  <si>
    <t>5b7ad66e4a9c19ef5ddceae95d05e46e</t>
  </si>
  <si>
    <t>2018-08-19 21:37:17</t>
  </si>
  <si>
    <t>2018-08-20 13:30:48</t>
  </si>
  <si>
    <t>2018-08-20 12:54:00</t>
  </si>
  <si>
    <t>2018-08-30 09:24:55</t>
  </si>
  <si>
    <t>a38c0e50b66c0d87a55e783e07f8b1aa</t>
  </si>
  <si>
    <t>6c9c056a7b831022a3456383b3750269</t>
  </si>
  <si>
    <t>2017-09-13 17:05:00</t>
  </si>
  <si>
    <t>2017-09-14 17:04:16</t>
  </si>
  <si>
    <t>2017-09-22 18:13:25</t>
  </si>
  <si>
    <t>2017-09-27 22:49:58</t>
  </si>
  <si>
    <t>b905896f4348c158b97acce3bd7d97b5</t>
  </si>
  <si>
    <t>473514ce458d8b07b22c6f4f7da18330</t>
  </si>
  <si>
    <t>2018-05-02 04:02:18</t>
  </si>
  <si>
    <t>2018-05-03 04:32:54</t>
  </si>
  <si>
    <t>2018-05-09 16:20:00</t>
  </si>
  <si>
    <t>2018-05-16 14:03:34</t>
  </si>
  <si>
    <t>00995d799817ecc3bd2abd8fbe59c430</t>
  </si>
  <si>
    <t>266636baec3cfa8d854713f0b465a2cb</t>
  </si>
  <si>
    <t>2018-07-26 11:25:18</t>
  </si>
  <si>
    <t>2018-07-26 11:45:13</t>
  </si>
  <si>
    <t>2018-08-01 14:05:00</t>
  </si>
  <si>
    <t>2018-08-02 18:56:52</t>
  </si>
  <si>
    <t>2d656749f55e9781665b9c467e55764a</t>
  </si>
  <si>
    <t>cbe5be475ea71afedf8d26de3ee7fe85</t>
  </si>
  <si>
    <t>2017-11-15 09:18:31</t>
  </si>
  <si>
    <t>2017-11-15 09:30:29</t>
  </si>
  <si>
    <t>2017-11-16 20:48:23</t>
  </si>
  <si>
    <t>2017-11-24 19:41:22</t>
  </si>
  <si>
    <t>1b76802b72eb5517c97481ee2f7b7037</t>
  </si>
  <si>
    <t>85ac32af92e4e38adeaeb0653a085dfd</t>
  </si>
  <si>
    <t>2017-02-08 08:48:43</t>
  </si>
  <si>
    <t>2017-02-08 08:55:11</t>
  </si>
  <si>
    <t>2017-03-14 11:00:52</t>
  </si>
  <si>
    <t>6a4d031d68d8f41c14ee7cd194023800</t>
  </si>
  <si>
    <t>ba76714c4894372325ea2d044823344a</t>
  </si>
  <si>
    <t>2017-05-15 08:58:47</t>
  </si>
  <si>
    <t>2017-05-15 09:10:17</t>
  </si>
  <si>
    <t>2017-05-15 11:08:02</t>
  </si>
  <si>
    <t>2017-05-22 22:44:44</t>
  </si>
  <si>
    <t>93ad4e26ffd4ddd84ce5656128ecfefc</t>
  </si>
  <si>
    <t>f6ded025d711870700bc8fca5ea69ae8</t>
  </si>
  <si>
    <t>2018-06-28 16:01:37</t>
  </si>
  <si>
    <t>2018-06-28 16:15:11</t>
  </si>
  <si>
    <t>2018-06-29 12:18:00</t>
  </si>
  <si>
    <t>2018-07-03 16:56:42</t>
  </si>
  <si>
    <t>f23155f5fa9b826631c5b8e038b38393</t>
  </si>
  <si>
    <t>21a99191298d34fb6dd0b088e821591c</t>
  </si>
  <si>
    <t>2017-09-20 12:19:12</t>
  </si>
  <si>
    <t>2017-09-21 02:45:30</t>
  </si>
  <si>
    <t>2017-09-26 19:22:57</t>
  </si>
  <si>
    <t>2017-10-02 21:43:57</t>
  </si>
  <si>
    <t>1a8c6cac549a7eb5b432c5617fe21ff3</t>
  </si>
  <si>
    <t>04fc2ecbb192c71163629f423d57a13d</t>
  </si>
  <si>
    <t>2017-11-02 17:35:55</t>
  </si>
  <si>
    <t>2017-11-02 18:34:06</t>
  </si>
  <si>
    <t>2017-11-06 20:22:49</t>
  </si>
  <si>
    <t>2017-11-13 16:14:12</t>
  </si>
  <si>
    <t>50506303ce9b440d995694aedde271b7</t>
  </si>
  <si>
    <t>c58612b6d9ddfca2992f01f5afa04e91</t>
  </si>
  <si>
    <t>2018-05-05 23:23:23</t>
  </si>
  <si>
    <t>2018-05-08 03:52:25</t>
  </si>
  <si>
    <t>2018-05-08 13:43:00</t>
  </si>
  <si>
    <t>2018-05-15 00:14:42</t>
  </si>
  <si>
    <t>34f4ce3bb9241340ddc295c470512cf2</t>
  </si>
  <si>
    <t>67445a48f81187ae4ea90c6b72d68264</t>
  </si>
  <si>
    <t>2018-07-12 17:40:30</t>
  </si>
  <si>
    <t>2018-07-12 17:50:22</t>
  </si>
  <si>
    <t>2018-07-19 14:19:00</t>
  </si>
  <si>
    <t>2018-07-23 17:32:01</t>
  </si>
  <si>
    <t>354025795ae5d3d171988505159a7843</t>
  </si>
  <si>
    <t>436d3faf6f9b9df23510f8f9c5dd6680</t>
  </si>
  <si>
    <t>2017-09-24 08:07:01</t>
  </si>
  <si>
    <t>2017-09-26 03:35:37</t>
  </si>
  <si>
    <t>2017-09-27 20:14:48</t>
  </si>
  <si>
    <t>2017-10-02 18:54:27</t>
  </si>
  <si>
    <t>d9494fe15b74723b8b3b97835ab05246</t>
  </si>
  <si>
    <t>b93a09d7bed0875933bab5ae8f928e89</t>
  </si>
  <si>
    <t>2018-08-11 18:04:36</t>
  </si>
  <si>
    <t>2018-08-14 14:31:00</t>
  </si>
  <si>
    <t>2018-08-17 20:24:44</t>
  </si>
  <si>
    <t>ad69edd5c027bb8d8647e5ad00cd2857</t>
  </si>
  <si>
    <t>d088b310a3657f194fa1e5e61ad66587</t>
  </si>
  <si>
    <t>2017-10-02 23:11:37</t>
  </si>
  <si>
    <t>2017-10-03 12:28:19</t>
  </si>
  <si>
    <t>2017-10-06 22:28:55</t>
  </si>
  <si>
    <t>2017-10-17 18:45:03</t>
  </si>
  <si>
    <t>7a3d6ddc737bc4e0f556c9c47f15e7a6</t>
  </si>
  <si>
    <t>7420514db819d2580b17eab4e66fd1c1</t>
  </si>
  <si>
    <t>2018-08-05 10:50:50</t>
  </si>
  <si>
    <t>2018-08-05 11:04:19</t>
  </si>
  <si>
    <t>2018-08-06 15:13:00</t>
  </si>
  <si>
    <t>2018-08-10 18:18:31</t>
  </si>
  <si>
    <t>abb4105be6a56ad64b74e4e74d5fe4f4</t>
  </si>
  <si>
    <t>ee9b9518c67cadb4b0a8790b57f209bc</t>
  </si>
  <si>
    <t>2017-12-04 14:25:44</t>
  </si>
  <si>
    <t>2017-12-04 16:48:47</t>
  </si>
  <si>
    <t>2017-12-07 12:07:51</t>
  </si>
  <si>
    <t>2017-12-13 21:18:32</t>
  </si>
  <si>
    <t>2e4c4387b32b9c80b5006fc2db046dca</t>
  </si>
  <si>
    <t>c0d816efaa1ae8616fddfaab7bf18c76</t>
  </si>
  <si>
    <t>2018-07-28 14:44:16</t>
  </si>
  <si>
    <t>2018-07-30 18:30:54</t>
  </si>
  <si>
    <t>2018-08-01 09:12:00</t>
  </si>
  <si>
    <t>2018-08-07 15:51:42</t>
  </si>
  <si>
    <t>f7b744e4829a9d37480c48ecbbfc078b</t>
  </si>
  <si>
    <t>66d54f0c4b597dbc5ae55f45bf4354cf</t>
  </si>
  <si>
    <t>2018-05-22 13:54:05</t>
  </si>
  <si>
    <t>2018-05-23 15:56:46</t>
  </si>
  <si>
    <t>2018-05-24 13:50:00</t>
  </si>
  <si>
    <t>2018-06-06 16:07:56</t>
  </si>
  <si>
    <t>c030404e3a79412c88d5c331fc95ba20</t>
  </si>
  <si>
    <t>83a7d95a92656e2033852b2a8bb37e70</t>
  </si>
  <si>
    <t>2017-08-18 10:21:00</t>
  </si>
  <si>
    <t>2017-08-18 14:15:10</t>
  </si>
  <si>
    <t>2017-08-22 17:30:05</t>
  </si>
  <si>
    <t>2017-08-23 16:28:16</t>
  </si>
  <si>
    <t>93f4ce61700a0916098fb57089063bbf</t>
  </si>
  <si>
    <t>28e1c9fe318b354a59df509689129512</t>
  </si>
  <si>
    <t>2017-11-26 14:21:40</t>
  </si>
  <si>
    <t>2017-11-26 14:35:45</t>
  </si>
  <si>
    <t>2017-11-30 22:44:54</t>
  </si>
  <si>
    <t>2017-12-22 17:16:07</t>
  </si>
  <si>
    <t>a242b157f059b58578956fe8e3b35812</t>
  </si>
  <si>
    <t>97d14673ff6d319aa5548768e577ce0b</t>
  </si>
  <si>
    <t>2018-06-09 00:48:52</t>
  </si>
  <si>
    <t>2018-06-12 05:16:16</t>
  </si>
  <si>
    <t>2018-06-12 15:22:00</t>
  </si>
  <si>
    <t>2018-06-18 18:22:25</t>
  </si>
  <si>
    <t>bd5c96897aa0d348c89df8ebc8f13c3d</t>
  </si>
  <si>
    <t>82452ba1984cdfcfb649c4628a41190c</t>
  </si>
  <si>
    <t>2017-08-15 15:41:57</t>
  </si>
  <si>
    <t>2017-08-15 17:35:20</t>
  </si>
  <si>
    <t>2017-08-18 15:43:58</t>
  </si>
  <si>
    <t>2017-08-31 19:27:43</t>
  </si>
  <si>
    <t>02a4b1835e0a493657a4d3281ca249bb</t>
  </si>
  <si>
    <t>264d206dde5b28c82a52d2ce11d765f0</t>
  </si>
  <si>
    <t>2018-03-03 17:22:36</t>
  </si>
  <si>
    <t>2018-03-03 17:35:25</t>
  </si>
  <si>
    <t>2018-03-06 21:45:33</t>
  </si>
  <si>
    <t>2018-03-14 16:06:21</t>
  </si>
  <si>
    <t>910801da909d448f4d5751766b14ceda</t>
  </si>
  <si>
    <t>6f329bf7590de3b4dcd5717e936ada67</t>
  </si>
  <si>
    <t>2017-03-15 10:52:36</t>
  </si>
  <si>
    <t>2017-03-20 12:05:45</t>
  </si>
  <si>
    <t>2017-03-23 16:54:09</t>
  </si>
  <si>
    <t>fba896b434960b7968da1f24e5fd1d01</t>
  </si>
  <si>
    <t>a3363bd3c7b12049e9faaa17e4a6f1ac</t>
  </si>
  <si>
    <t>2017-03-28 09:06:06</t>
  </si>
  <si>
    <t>2017-03-28 09:22:43</t>
  </si>
  <si>
    <t>2017-03-29 11:50:09</t>
  </si>
  <si>
    <t>2017-03-31 13:06:14</t>
  </si>
  <si>
    <t>0ee38d8cb24b76282ac30b971bc020ba</t>
  </si>
  <si>
    <t>1d2ac5fe3c5d435969d1c325bc7c3885</t>
  </si>
  <si>
    <t>2017-08-06 16:01:31</t>
  </si>
  <si>
    <t>2017-08-06 16:15:19</t>
  </si>
  <si>
    <t>2017-08-07 21:24:01</t>
  </si>
  <si>
    <t>2017-08-10 20:03:11</t>
  </si>
  <si>
    <t>5af5ca095ad252181b2d59519e3714db</t>
  </si>
  <si>
    <t>a7da8fbe6f9c9db6d9847a36126ecfd8</t>
  </si>
  <si>
    <t>2017-05-16 08:54:42</t>
  </si>
  <si>
    <t>2017-05-16 09:05:17</t>
  </si>
  <si>
    <t>2017-05-17 10:16:44</t>
  </si>
  <si>
    <t>2017-05-18 08:16:45</t>
  </si>
  <si>
    <t>c2cf7a378143a3cc8bcd7c1cacbc3f8c</t>
  </si>
  <si>
    <t>048728006344013aa9fb44395800d50f</t>
  </si>
  <si>
    <t>2017-09-21 21:58:08</t>
  </si>
  <si>
    <t>2017-09-22 04:16:30</t>
  </si>
  <si>
    <t>2017-09-22 16:44:05</t>
  </si>
  <si>
    <t>2017-10-16 20:39:31</t>
  </si>
  <si>
    <t>dbabdffb9ca50a2b51c3501d849e311b</t>
  </si>
  <si>
    <t>48a9965057e1c75ed3a4d511714be18b</t>
  </si>
  <si>
    <t>2017-06-11 17:20:01</t>
  </si>
  <si>
    <t>2017-06-11 17:45:15</t>
  </si>
  <si>
    <t>2017-06-13 09:18:58</t>
  </si>
  <si>
    <t>2017-06-19 14:42:00</t>
  </si>
  <si>
    <t>d44d3aabe5fd82754ca3b4696cdc90e7</t>
  </si>
  <si>
    <t>dd502b57abd7ac93f33959fd9cc88348</t>
  </si>
  <si>
    <t>2018-04-11 11:59:18</t>
  </si>
  <si>
    <t>2018-04-11 12:10:43</t>
  </si>
  <si>
    <t>2018-04-19 21:35:44</t>
  </si>
  <si>
    <t>2018-04-27 21:18:55</t>
  </si>
  <si>
    <t>c2fb2be28249222077a2d3b586195433</t>
  </si>
  <si>
    <t>e141589a49c9b47c23e8c232a391438d</t>
  </si>
  <si>
    <t>2018-07-18 11:51:00</t>
  </si>
  <si>
    <t>2018-07-18 12:02:08</t>
  </si>
  <si>
    <t>2018-07-20 08:42:00</t>
  </si>
  <si>
    <t>2018-07-26 20:22:51</t>
  </si>
  <si>
    <t>70d9761fe23def5bb4a068aaeafd7e82</t>
  </si>
  <si>
    <t>500ae07bb835661a89af13841afc2e44</t>
  </si>
  <si>
    <t>2018-04-27 11:07:33</t>
  </si>
  <si>
    <t>2018-04-27 11:31:19</t>
  </si>
  <si>
    <t>2018-04-27 13:39:00</t>
  </si>
  <si>
    <t>2018-05-03 20:57:35</t>
  </si>
  <si>
    <t>71c467da99c1f688a401a10d9ba6814d</t>
  </si>
  <si>
    <t>0546c71e7b8f6ea44bc1324beefa72ea</t>
  </si>
  <si>
    <t>2018-08-14 16:21:35</t>
  </si>
  <si>
    <t>2018-08-14 16:35:14</t>
  </si>
  <si>
    <t>2018-08-15 12:53:00</t>
  </si>
  <si>
    <t>2018-08-23 00:18:28</t>
  </si>
  <si>
    <t>4fffddeaf14b2a486b47dd30c6f6f480</t>
  </si>
  <si>
    <t>6aa0192705e0672a4606cccff89f68d1</t>
  </si>
  <si>
    <t>2018-05-09 19:29:45</t>
  </si>
  <si>
    <t>2018-05-09 19:52:26</t>
  </si>
  <si>
    <t>2018-05-22 00:08:43</t>
  </si>
  <si>
    <t>337fc25996a2eefd2a075d5967670799</t>
  </si>
  <si>
    <t>c447116826ca6ca27aac58b94426417e</t>
  </si>
  <si>
    <t>2018-01-25 17:42:22</t>
  </si>
  <si>
    <t>2018-01-26 03:16:39</t>
  </si>
  <si>
    <t>2018-01-29 18:53:55</t>
  </si>
  <si>
    <t>2018-02-08 16:58:59</t>
  </si>
  <si>
    <t>214f01607529c68623e62bcf73e8397f</t>
  </si>
  <si>
    <t>fb65e7429ceb4c0bce607da14ff61422</t>
  </si>
  <si>
    <t>2017-10-20 14:08:15</t>
  </si>
  <si>
    <t>2017-10-21 02:56:28</t>
  </si>
  <si>
    <t>2017-10-24 06:17:29</t>
  </si>
  <si>
    <t>2017-10-25 18:53:36</t>
  </si>
  <si>
    <t>fc20ac5baf4bb79d4af12aac8c0f52c1</t>
  </si>
  <si>
    <t>71021247bc034fcbe7c1f1a35244638d</t>
  </si>
  <si>
    <t>2017-06-05 21:13:03</t>
  </si>
  <si>
    <t>2017-06-05 21:25:20</t>
  </si>
  <si>
    <t>2017-06-06 11:29:24</t>
  </si>
  <si>
    <t>2017-06-13 13:45:10</t>
  </si>
  <si>
    <t>ad5f36b2517f60b9ec2f04f80503566d</t>
  </si>
  <si>
    <t>7f8974f5f4703cf2425f054b9a4dd6fb</t>
  </si>
  <si>
    <t>2018-07-04 20:09:40</t>
  </si>
  <si>
    <t>2018-07-05 16:32:42</t>
  </si>
  <si>
    <t>2018-07-05 10:46:00</t>
  </si>
  <si>
    <t>2018-07-10 16:32:19</t>
  </si>
  <si>
    <t>a87b2dc5f3c007dfa3f6ba803e332261</t>
  </si>
  <si>
    <t>ad812ff30018174233b1f32d8f12349a</t>
  </si>
  <si>
    <t>2018-07-23 21:02:26</t>
  </si>
  <si>
    <t>2018-07-24 10:31:38</t>
  </si>
  <si>
    <t>2018-07-24 13:46:00</t>
  </si>
  <si>
    <t>2018-07-30 18:51:37</t>
  </si>
  <si>
    <t>9524a52b2633d2f96da98b947c60a4de</t>
  </si>
  <si>
    <t>eabf770240659f7a6d09b11f12f10f89</t>
  </si>
  <si>
    <t>2017-11-08 12:41:52</t>
  </si>
  <si>
    <t>2017-11-08 13:30:46</t>
  </si>
  <si>
    <t>2017-11-14 16:08:53</t>
  </si>
  <si>
    <t>2017-11-21 18:57:38</t>
  </si>
  <si>
    <t>1a33d98b92df9498c2574ac50784c3ba</t>
  </si>
  <si>
    <t>ddd2e92650a004610e674c04546bf74b</t>
  </si>
  <si>
    <t>2018-04-25 09:54:33</t>
  </si>
  <si>
    <t>2018-04-26 03:51:26</t>
  </si>
  <si>
    <t>2018-04-27 14:26:00</t>
  </si>
  <si>
    <t>2018-05-02 13:04:47</t>
  </si>
  <si>
    <t>8f0a30876e1febd0d9d5743b349c8e26</t>
  </si>
  <si>
    <t>c8e317a22b6d32b49ecad7cc6c08977e</t>
  </si>
  <si>
    <t>2017-09-21 23:15:23</t>
  </si>
  <si>
    <t>2017-09-21 23:25:35</t>
  </si>
  <si>
    <t>2017-09-25 10:34:15</t>
  </si>
  <si>
    <t>2017-11-09 17:59:02</t>
  </si>
  <si>
    <t>1ae207d919424c0be708422e3f833170</t>
  </si>
  <si>
    <t>4f7bafbdad9cf619d3edfed649ff0f26</t>
  </si>
  <si>
    <t>2018-02-24 14:09:15</t>
  </si>
  <si>
    <t>2018-02-26 09:35:56</t>
  </si>
  <si>
    <t>2018-03-01 22:59:05</t>
  </si>
  <si>
    <t>2018-03-05 23:19:43</t>
  </si>
  <si>
    <t>6c7162d7eb88ca4c936d4fd6ee5ed5ef</t>
  </si>
  <si>
    <t>0543a4072ee6393ab6b0c48639a0499b</t>
  </si>
  <si>
    <t>2018-08-15 06:36:37</t>
  </si>
  <si>
    <t>2018-08-15 06:50:13</t>
  </si>
  <si>
    <t>2018-08-15 15:32:00</t>
  </si>
  <si>
    <t>2018-08-20 18:07:30</t>
  </si>
  <si>
    <t>46e8348ff73e64f24843a7d2fad9fcfd</t>
  </si>
  <si>
    <t>2a6f4afc6cfdd2096f8b3002dfb30db1</t>
  </si>
  <si>
    <t>2017-03-08 08:58:11</t>
  </si>
  <si>
    <t>2017-03-08 09:10:18</t>
  </si>
  <si>
    <t>2017-03-10 13:18:00</t>
  </si>
  <si>
    <t>2017-03-13 10:51:50</t>
  </si>
  <si>
    <t>f2f591903d71a4f49366f35ccd0017d3</t>
  </si>
  <si>
    <t>5402fa00ec8cbb42d265854d2cb9841f</t>
  </si>
  <si>
    <t>2018-07-27 15:41:39</t>
  </si>
  <si>
    <t>2018-07-27 15:55:10</t>
  </si>
  <si>
    <t>2018-07-30 08:21:00</t>
  </si>
  <si>
    <t>2018-08-03 19:11:20</t>
  </si>
  <si>
    <t>98bc29e10634daaf3f5aff29eea45be6</t>
  </si>
  <si>
    <t>1fd40e733da9e17e23bbfb5793a7f9cb</t>
  </si>
  <si>
    <t>2018-07-28 16:00:09</t>
  </si>
  <si>
    <t>2018-07-28 16:15:15</t>
  </si>
  <si>
    <t>2018-08-08 21:35:51</t>
  </si>
  <si>
    <t>37050b29f1b62a5025ae49d6a51e5d4b</t>
  </si>
  <si>
    <t>3e73488fe75f49acfd906700d531d8fa</t>
  </si>
  <si>
    <t>2018-06-04 19:39:42</t>
  </si>
  <si>
    <t>2018-06-04 19:53:24</t>
  </si>
  <si>
    <t>2018-06-06 13:26:00</t>
  </si>
  <si>
    <t>2018-06-11 20:34:38</t>
  </si>
  <si>
    <t>22b6314011ec44222f024670a2c91929</t>
  </si>
  <si>
    <t>2f59c2057337694cfaab7576c1d05bd7</t>
  </si>
  <si>
    <t>2017-09-24 08:27:16</t>
  </si>
  <si>
    <t>2017-09-24 08:43:55</t>
  </si>
  <si>
    <t>2017-09-27 20:08:13</t>
  </si>
  <si>
    <t>2017-10-05 23:09:56</t>
  </si>
  <si>
    <t>45234e26d8f4a497d57ba385398874f8</t>
  </si>
  <si>
    <t>fa6b7d959dd8416e151eee8db7a008c6</t>
  </si>
  <si>
    <t>2017-05-09 22:22:40</t>
  </si>
  <si>
    <t>2017-05-11 04:05:22</t>
  </si>
  <si>
    <t>2017-05-11 09:44:54</t>
  </si>
  <si>
    <t>2017-05-16 12:14:08</t>
  </si>
  <si>
    <t>c2ce0c4ec17fc536b85fb3363853bb17</t>
  </si>
  <si>
    <t>4505e98fe9949c3bcba1d416ee3f9bfb</t>
  </si>
  <si>
    <t>2018-02-05 16:41:52</t>
  </si>
  <si>
    <t>2018-02-06 13:47:56</t>
  </si>
  <si>
    <t>2018-02-08 19:21:53</t>
  </si>
  <si>
    <t>2018-03-02 22:27:27</t>
  </si>
  <si>
    <t>70c135d2f6154ca40b2384cbdc39e913</t>
  </si>
  <si>
    <t>abbe9ebd806d700895ea6f9d987c3200</t>
  </si>
  <si>
    <t>2018-01-31 22:58:20</t>
  </si>
  <si>
    <t>2018-02-02 02:53:43</t>
  </si>
  <si>
    <t>2018-02-03 03:12:55</t>
  </si>
  <si>
    <t>2018-02-14 17:28:50</t>
  </si>
  <si>
    <t>b547355b98adcc9a318e3c1c386fc737</t>
  </si>
  <si>
    <t>d35089bfbf0f2268fe911190d655cbc5</t>
  </si>
  <si>
    <t>2017-11-12 20:19:55</t>
  </si>
  <si>
    <t>2017-11-12 20:35:36</t>
  </si>
  <si>
    <t>2017-11-17 20:58:22</t>
  </si>
  <si>
    <t>2017-12-14 15:10:12</t>
  </si>
  <si>
    <t>c5437b7b7a52d4dd0ed6fc0a1f18f7b7</t>
  </si>
  <si>
    <t>f03e031295605d558ec6e88c413fe4b2</t>
  </si>
  <si>
    <t>2018-06-26 12:37:12</t>
  </si>
  <si>
    <t>2018-06-26 12:56:48</t>
  </si>
  <si>
    <t>2018-06-29 14:16:00</t>
  </si>
  <si>
    <t>2018-07-03 20:24:29</t>
  </si>
  <si>
    <t>f1a65ff2fd9cc2759b0f9a3b78ac033a</t>
  </si>
  <si>
    <t>4cb7699cf045e230d2a942055c88a0e1</t>
  </si>
  <si>
    <t>2017-12-08 14:09:38</t>
  </si>
  <si>
    <t>2017-12-08 14:33:53</t>
  </si>
  <si>
    <t>2017-12-08 22:54:31</t>
  </si>
  <si>
    <t>2017-12-18 21:24:57</t>
  </si>
  <si>
    <t>a9b1166b05c95760685adca729c66a40</t>
  </si>
  <si>
    <t>66c5a61c8971f955bf22b0786fbf71ab</t>
  </si>
  <si>
    <t>2017-02-05 21:46:05</t>
  </si>
  <si>
    <t>2017-02-05 22:02:04</t>
  </si>
  <si>
    <t>2017-02-08 13:24:26</t>
  </si>
  <si>
    <t>2017-02-13 06:28:38</t>
  </si>
  <si>
    <t>46216bad82195f8dec79cfde98c57acd</t>
  </si>
  <si>
    <t>1a79125e3c27596d608c700c90818a2a</t>
  </si>
  <si>
    <t>2018-01-17 14:42:14</t>
  </si>
  <si>
    <t>2018-01-17 14:52:28</t>
  </si>
  <si>
    <t>2018-01-18 22:03:47</t>
  </si>
  <si>
    <t>2018-01-25 23:27:03</t>
  </si>
  <si>
    <t>68a78b552ddca86cb9bb2725c390b28c</t>
  </si>
  <si>
    <t>e89c6f31f747c7f49146a76efe687984</t>
  </si>
  <si>
    <t>2018-01-14 22:37:17</t>
  </si>
  <si>
    <t>2018-01-14 22:49:41</t>
  </si>
  <si>
    <t>2018-01-16 19:05:32</t>
  </si>
  <si>
    <t>2018-02-25 16:22:28</t>
  </si>
  <si>
    <t>aa06ee45fd9abfa1aceccdf308434387</t>
  </si>
  <si>
    <t>dc8dddbedf94214063c457cd4074ebba</t>
  </si>
  <si>
    <t>2017-10-26 12:50:09</t>
  </si>
  <si>
    <t>2017-10-26 13:07:46</t>
  </si>
  <si>
    <t>2017-10-31 20:51:57</t>
  </si>
  <si>
    <t>2017-11-07 19:34:55</t>
  </si>
  <si>
    <t>219666cede8138c78fdfd946ba487cd1</t>
  </si>
  <si>
    <t>56e6bda6f8f777b2f416c69ae6884a46</t>
  </si>
  <si>
    <t>2018-02-08 00:34:17</t>
  </si>
  <si>
    <t>2018-02-09 10:55:52</t>
  </si>
  <si>
    <t>2018-02-16 16:43:31</t>
  </si>
  <si>
    <t>2018-03-01 14:08:06</t>
  </si>
  <si>
    <t>1ad9cd62e34f5b8ebdeb700282f0168c</t>
  </si>
  <si>
    <t>337777c42930fdd4a72cad8616a3e36d</t>
  </si>
  <si>
    <t>2017-04-14 20:31:38</t>
  </si>
  <si>
    <t>2017-04-14 20:42:09</t>
  </si>
  <si>
    <t>2017-04-18 16:34:51</t>
  </si>
  <si>
    <t>2017-05-08 11:42:55</t>
  </si>
  <si>
    <t>7ec1a2c6522b9fcb54c68a4f8ff6f331</t>
  </si>
  <si>
    <t>42c4b5ddf0da0094426dcd5a1f889d33</t>
  </si>
  <si>
    <t>2018-07-19 20:26:50</t>
  </si>
  <si>
    <t>2018-07-19 20:35:16</t>
  </si>
  <si>
    <t>2018-07-20 14:25:00</t>
  </si>
  <si>
    <t>2018-07-24 19:46:30</t>
  </si>
  <si>
    <t>de92a2b76032cad82c67bdeda8f8b8de</t>
  </si>
  <si>
    <t>81dd06147dde9b3e5537100b7b73f9fd</t>
  </si>
  <si>
    <t>2017-11-28 16:55:47</t>
  </si>
  <si>
    <t>2017-11-28 17:15:09</t>
  </si>
  <si>
    <t>2017-12-19 20:34:27</t>
  </si>
  <si>
    <t>8fc274ece82e47a7664b5bea315acf02</t>
  </si>
  <si>
    <t>c6d57fed4192267fd705afee9e521290</t>
  </si>
  <si>
    <t>2017-12-07 12:05:53</t>
  </si>
  <si>
    <t>2017-12-09 13:36:20</t>
  </si>
  <si>
    <t>2017-12-11 17:27:38</t>
  </si>
  <si>
    <t>2017-12-30 16:17:53</t>
  </si>
  <si>
    <t>00b7174ea52bb811ebe2663add51afc0</t>
  </si>
  <si>
    <t>2ff1efea5cf92067b167101227abb467</t>
  </si>
  <si>
    <t>2018-05-16 09:57:53</t>
  </si>
  <si>
    <t>2018-05-16 10:12:48</t>
  </si>
  <si>
    <t>2018-05-17 14:40:00</t>
  </si>
  <si>
    <t>2018-05-21 16:11:43</t>
  </si>
  <si>
    <t>1a62fd2d470da1ce51e2d26cea9a44ff</t>
  </si>
  <si>
    <t>81a9409f95b016ac318a250b96465548</t>
  </si>
  <si>
    <t>2018-04-22 18:09:13</t>
  </si>
  <si>
    <t>2018-04-24 18:57:03</t>
  </si>
  <si>
    <t>2018-04-23 21:33:13</t>
  </si>
  <si>
    <t>2018-04-26 22:22:58</t>
  </si>
  <si>
    <t>e910fb096edc468fd26534cb846e182e</t>
  </si>
  <si>
    <t>a98e6344e3e2c0c8d612f390e428b824</t>
  </si>
  <si>
    <t>2017-10-26 18:44:54</t>
  </si>
  <si>
    <t>2017-10-26 18:55:18</t>
  </si>
  <si>
    <t>2017-10-30 20:45:45</t>
  </si>
  <si>
    <t>2017-11-14 16:07:42</t>
  </si>
  <si>
    <t>f61feb20afb6d78848447eda7f01eebd</t>
  </si>
  <si>
    <t>edb29f00abd3103f835162c26b941cf2</t>
  </si>
  <si>
    <t>2018-04-21 20:11:03</t>
  </si>
  <si>
    <t>2018-04-24 19:24:52</t>
  </si>
  <si>
    <t>2018-05-03 07:04:00</t>
  </si>
  <si>
    <t>2018-05-08 23:12:23</t>
  </si>
  <si>
    <t>a646e30f512cd6a45275f8808e6bc676</t>
  </si>
  <si>
    <t>79f31725d7341127ad5283a7768da232</t>
  </si>
  <si>
    <t>2017-09-02 19:24:31</t>
  </si>
  <si>
    <t>2017-09-02 19:35:09</t>
  </si>
  <si>
    <t>2017-09-04 20:34:56</t>
  </si>
  <si>
    <t>2017-09-06 21:57:51</t>
  </si>
  <si>
    <t>9f9163244dc37358223b3534a4013807</t>
  </si>
  <si>
    <t>07ed792e0e0ee1cfe088126d6914f279</t>
  </si>
  <si>
    <t>2018-06-27 17:28:42</t>
  </si>
  <si>
    <t>2018-06-27 17:51:07</t>
  </si>
  <si>
    <t>2018-06-28 16:26:00</t>
  </si>
  <si>
    <t>2018-07-03 16:48:58</t>
  </si>
  <si>
    <t>dceb8e88274c6f42a88a76ed979eb817</t>
  </si>
  <si>
    <t>702b62324327ccba20f1be3465426437</t>
  </si>
  <si>
    <t>2018-03-26 12:04:55</t>
  </si>
  <si>
    <t>2018-03-26 12:15:37</t>
  </si>
  <si>
    <t>2018-03-27 00:54:33</t>
  </si>
  <si>
    <t>2018-03-28 19:27:01</t>
  </si>
  <si>
    <t>ee249867fcd2a7c11bfe5fb64f3bbc67</t>
  </si>
  <si>
    <t>e04eadea44fe5a15a476ee93f08f4348</t>
  </si>
  <si>
    <t>2018-07-12 08:47:53</t>
  </si>
  <si>
    <t>2018-07-12 08:55:27</t>
  </si>
  <si>
    <t>2018-07-18 12:50:00</t>
  </si>
  <si>
    <t>2018-07-21 01:12:55</t>
  </si>
  <si>
    <t>dec8f082d09a6365bc6ea5a9eb542827</t>
  </si>
  <si>
    <t>84b17b0dfec4e699ae79397b69a3aaac</t>
  </si>
  <si>
    <t>2017-10-17 13:53:20</t>
  </si>
  <si>
    <t>2017-10-18 03:15:55</t>
  </si>
  <si>
    <t>2017-10-18 18:55:00</t>
  </si>
  <si>
    <t>2017-10-23 19:47:42</t>
  </si>
  <si>
    <t>5fba7c57daf631028d2a584c52799e24</t>
  </si>
  <si>
    <t>41eabd16d108e59071ea592448dc2ee5</t>
  </si>
  <si>
    <t>2017-08-04 15:24:44</t>
  </si>
  <si>
    <t>2017-08-05 03:03:27</t>
  </si>
  <si>
    <t>2017-08-09 17:14:30</t>
  </si>
  <si>
    <t>bcbead00f0c2dfabaf82fa4af5611f71</t>
  </si>
  <si>
    <t>4810aaf21cbaf4e6a887e42cae0039e0</t>
  </si>
  <si>
    <t>2017-12-01 16:45:57</t>
  </si>
  <si>
    <t>2017-12-01 17:19:05</t>
  </si>
  <si>
    <t>2017-12-05 13:09:00</t>
  </si>
  <si>
    <t>2017-12-20 17:44:03</t>
  </si>
  <si>
    <t>3bd0bb2ff89d41d457919c9734c2a1a5</t>
  </si>
  <si>
    <t>4ca73986cd53bab1a0667f59c368eb5b</t>
  </si>
  <si>
    <t>2017-12-04 19:18:27</t>
  </si>
  <si>
    <t>2017-12-05 04:15:26</t>
  </si>
  <si>
    <t>2017-12-05 22:44:50</t>
  </si>
  <si>
    <t>2017-12-07 18:57:46</t>
  </si>
  <si>
    <t>e407655a139ac261ec2f43315ea354d9</t>
  </si>
  <si>
    <t>145ab3eb2ae5caaed9ce924fd138cd48</t>
  </si>
  <si>
    <t>2018-02-21 11:05:24</t>
  </si>
  <si>
    <t>2018-02-21 12:05:22</t>
  </si>
  <si>
    <t>2018-02-21 21:53:13</t>
  </si>
  <si>
    <t>2018-03-06 18:21:56</t>
  </si>
  <si>
    <t>c161187ab4f2133d752f8a028b51f74e</t>
  </si>
  <si>
    <t>44132e7916e05d731a6e73ee520262f1</t>
  </si>
  <si>
    <t>2018-08-06 19:48:32</t>
  </si>
  <si>
    <t>2018-08-06 20:04:44</t>
  </si>
  <si>
    <t>2018-08-10 14:31:00</t>
  </si>
  <si>
    <t>2018-08-13 19:41:15</t>
  </si>
  <si>
    <t>0bed480c1f9245de6f38a5c738dfc5f3</t>
  </si>
  <si>
    <t>6035d3c24dd718208f1868e2fc96b7bb</t>
  </si>
  <si>
    <t>2018-02-22 09:28:29</t>
  </si>
  <si>
    <t>2018-02-23 02:31:12</t>
  </si>
  <si>
    <t>2018-02-24 20:36:37</t>
  </si>
  <si>
    <t>2018-03-01 21:15:23</t>
  </si>
  <si>
    <t>55d314f638b1b911d957c44db2ccafce</t>
  </si>
  <si>
    <t>396e24b18e1e98d8e72f4f7dd7cde83e</t>
  </si>
  <si>
    <t>2017-12-13 10:59:10</t>
  </si>
  <si>
    <t>2017-12-13 11:11:34</t>
  </si>
  <si>
    <t>2017-12-13 23:24:46</t>
  </si>
  <si>
    <t>2017-12-22 15:09:54</t>
  </si>
  <si>
    <t>6898fdd117fe6ca4f9b01eb03005d9a9</t>
  </si>
  <si>
    <t>cc3cd505183c2dbf100bfe8658b56cc4</t>
  </si>
  <si>
    <t>2017-04-29 22:39:02</t>
  </si>
  <si>
    <t>2017-04-29 22:50:14</t>
  </si>
  <si>
    <t>2017-05-05 18:33:10</t>
  </si>
  <si>
    <t>2017-05-12 11:10:10</t>
  </si>
  <si>
    <t>610da347c1ec97cef18a2720c7ccc74f</t>
  </si>
  <si>
    <t>f198690cf821feee68602db6f7972d07</t>
  </si>
  <si>
    <t>2017-11-29 02:13:00</t>
  </si>
  <si>
    <t>2017-11-29 02:40:12</t>
  </si>
  <si>
    <t>2017-11-30 22:37:34</t>
  </si>
  <si>
    <t>2017-12-08 20:56:58</t>
  </si>
  <si>
    <t>fa86f95c2bce5958b1d9236da9f96926</t>
  </si>
  <si>
    <t>5ea44b3b5592c68a1433101d7ef26639</t>
  </si>
  <si>
    <t>2018-02-25 20:29:29</t>
  </si>
  <si>
    <t>2018-02-25 20:45:24</t>
  </si>
  <si>
    <t>2018-02-27 17:39:13</t>
  </si>
  <si>
    <t>2018-04-09 23:38:51</t>
  </si>
  <si>
    <t>9ff5836df74adba6c5a5cabcfe59bb51</t>
  </si>
  <si>
    <t>2a86c1a30d287827d8d6be37e0df9071</t>
  </si>
  <si>
    <t>2018-07-31 09:39:06</t>
  </si>
  <si>
    <t>2018-08-01 02:44:21</t>
  </si>
  <si>
    <t>2018-08-01 13:17:00</t>
  </si>
  <si>
    <t>2018-08-03 21:08:40</t>
  </si>
  <si>
    <t>fe2f8677aaa66d2344481c0925170245</t>
  </si>
  <si>
    <t>222e1556b86ff309b9ee3f03a826567a</t>
  </si>
  <si>
    <t>2018-01-13 15:40:44</t>
  </si>
  <si>
    <t>2018-01-13 15:51:30</t>
  </si>
  <si>
    <t>2018-01-16 00:18:07</t>
  </si>
  <si>
    <t>2018-01-19 18:38:30</t>
  </si>
  <si>
    <t>cde7b249a25f9dc499c58e5ff1ca7dcc</t>
  </si>
  <si>
    <t>4b1509222d997779d7131527999165a5</t>
  </si>
  <si>
    <t>2018-03-19 14:45:47</t>
  </si>
  <si>
    <t>2018-03-19 14:55:37</t>
  </si>
  <si>
    <t>2018-03-20 00:23:31</t>
  </si>
  <si>
    <t>2018-03-26 14:42:34</t>
  </si>
  <si>
    <t>487bc162200365d5717baea84761d214</t>
  </si>
  <si>
    <t>19548f739f2fefdc573882b1ad7d63b4</t>
  </si>
  <si>
    <t>2018-08-25 17:17:58</t>
  </si>
  <si>
    <t>2018-08-25 17:30:16</t>
  </si>
  <si>
    <t>2018-08-29 13:35:00</t>
  </si>
  <si>
    <t>2018-08-30 20:03:14</t>
  </si>
  <si>
    <t>9191865443d830e0d137457428b3d432</t>
  </si>
  <si>
    <t>4455aff0861d62487a2466894d2ed2df</t>
  </si>
  <si>
    <t>2018-03-01 17:38:42</t>
  </si>
  <si>
    <t>2018-03-01 18:49:08</t>
  </si>
  <si>
    <t>2018-03-02 18:23:32</t>
  </si>
  <si>
    <t>2018-03-06 18:58:34</t>
  </si>
  <si>
    <t>6241cda1675cb9e42e0a934f7c71812a</t>
  </si>
  <si>
    <t>8b28d65024bde74b024ae8c9326adf50</t>
  </si>
  <si>
    <t>2017-08-03 12:52:45</t>
  </si>
  <si>
    <t>2017-08-03 14:50:15</t>
  </si>
  <si>
    <t>2017-08-08 21:47:32</t>
  </si>
  <si>
    <t>2017-08-23 01:23:37</t>
  </si>
  <si>
    <t>1ddbb173ad5dee4433a9825491aa8f97</t>
  </si>
  <si>
    <t>5c23fa18c25e09e15eb83f2569a914f7</t>
  </si>
  <si>
    <t>2017-12-05 11:03:48</t>
  </si>
  <si>
    <t>2017-12-05 11:30:44</t>
  </si>
  <si>
    <t>2017-12-06 19:37:26</t>
  </si>
  <si>
    <t>2017-12-13 11:38:54</t>
  </si>
  <si>
    <t>12e6f847bdf86df79a51931bbd0798b9</t>
  </si>
  <si>
    <t>0ca135c2d4b81bb0234b5db12d9b7a8f</t>
  </si>
  <si>
    <t>2017-07-16 21:37:40</t>
  </si>
  <si>
    <t>2017-07-16 21:50:16</t>
  </si>
  <si>
    <t>2017-07-17 16:37:26</t>
  </si>
  <si>
    <t>2017-07-25 02:39:38</t>
  </si>
  <si>
    <t>76fdd96b734e602ecb2dbeab4a03a865</t>
  </si>
  <si>
    <t>bf235eb38efe6ac9b8dbebf6d1ee5fb6</t>
  </si>
  <si>
    <t>2017-08-03 22:05:22</t>
  </si>
  <si>
    <t>2017-08-03 22:23:35</t>
  </si>
  <si>
    <t>2017-08-07 16:41:41</t>
  </si>
  <si>
    <t>2017-08-17 21:56:25</t>
  </si>
  <si>
    <t>c9c47f859e747812a921562c2f874229</t>
  </si>
  <si>
    <t>6425d1369b270b096dfcbce176e3c59c</t>
  </si>
  <si>
    <t>2018-05-14 17:04:59</t>
  </si>
  <si>
    <t>2018-05-14 17:30:12</t>
  </si>
  <si>
    <t>2018-05-16 14:49:00</t>
  </si>
  <si>
    <t>2018-05-21 18:12:17</t>
  </si>
  <si>
    <t>1ea8467d56c1db8b43fed9a458d425d8</t>
  </si>
  <si>
    <t>6d63d75568e8061a5042fd3066d81903</t>
  </si>
  <si>
    <t>2017-09-13 15:19:17</t>
  </si>
  <si>
    <t>2017-09-13 15:33:08</t>
  </si>
  <si>
    <t>2017-09-14 13:17:35</t>
  </si>
  <si>
    <t>2017-09-21 20:39:08</t>
  </si>
  <si>
    <t>8ba312c27b6123e1c49276f0d9b84598</t>
  </si>
  <si>
    <t>4804ee8e95d9abf3796b8f3824ea9b90</t>
  </si>
  <si>
    <t>2017-07-22 10:04:24</t>
  </si>
  <si>
    <t>2017-07-22 16:45:14</t>
  </si>
  <si>
    <t>2017-07-25 11:04:00</t>
  </si>
  <si>
    <t>2017-08-04 23:43:44</t>
  </si>
  <si>
    <t>9f26e4473c7822a5f7b02dd62ea0519c</t>
  </si>
  <si>
    <t>5df9b76bc23ade55793d79e024ca0871</t>
  </si>
  <si>
    <t>2017-11-10 15:51:22</t>
  </si>
  <si>
    <t>2017-11-11 02:46:47</t>
  </si>
  <si>
    <t>2017-11-14 23:12:22</t>
  </si>
  <si>
    <t>2017-11-21 20:38:45</t>
  </si>
  <si>
    <t>00a3a334aec7455a6d3319981499a3da</t>
  </si>
  <si>
    <t>73bcbe6adbf53dee67bec4399c32b98b</t>
  </si>
  <si>
    <t>2017-10-25 11:00:28</t>
  </si>
  <si>
    <t>2017-10-26 21:30:44</t>
  </si>
  <si>
    <t>2017-10-30 20:55:30</t>
  </si>
  <si>
    <t>2017-11-04 15:53:38</t>
  </si>
  <si>
    <t>be0d2b44b80b01ebe58d57028bc5bcd6</t>
  </si>
  <si>
    <t>a78dbe709d090a217ee4cd255a883277</t>
  </si>
  <si>
    <t>2017-04-17 13:20:28</t>
  </si>
  <si>
    <t>2017-04-17 13:30:10</t>
  </si>
  <si>
    <t>2017-04-20 10:34:47</t>
  </si>
  <si>
    <t>2017-05-03 12:46:03</t>
  </si>
  <si>
    <t>36916e0f43f5ad1dd22a95d872a634ea</t>
  </si>
  <si>
    <t>cdf8889ca31eac7fb11e9181738cb465</t>
  </si>
  <si>
    <t>2017-09-21 12:15:26</t>
  </si>
  <si>
    <t>2017-09-21 12:30:21</t>
  </si>
  <si>
    <t>2017-09-26 17:30:06</t>
  </si>
  <si>
    <t>2017-09-30 12:23:44</t>
  </si>
  <si>
    <t>0b446830af3811ef0d7c2e0db238af50</t>
  </si>
  <si>
    <t>c180879e74d4c16ff6a311d185440de6</t>
  </si>
  <si>
    <t>2017-09-02 15:44:30</t>
  </si>
  <si>
    <t>2017-09-02 15:55:12</t>
  </si>
  <si>
    <t>2017-09-05 15:47:58</t>
  </si>
  <si>
    <t>2017-09-11 17:42:21</t>
  </si>
  <si>
    <t>58199a8d18062ab7c3fee55f16366d45</t>
  </si>
  <si>
    <t>b6b70c77dbd33d427f330cbd6296002d</t>
  </si>
  <si>
    <t>2017-06-26 09:29:20</t>
  </si>
  <si>
    <t>2017-06-26 10:34:21</t>
  </si>
  <si>
    <t>2017-06-27 09:30:06</t>
  </si>
  <si>
    <t>2017-07-04 16:05:37</t>
  </si>
  <si>
    <t>45f8bc3f8278f2b2a3e6c843a798763a</t>
  </si>
  <si>
    <t>1740e3a23255d4382a29eb7421b7605f</t>
  </si>
  <si>
    <t>2018-05-09 17:12:01</t>
  </si>
  <si>
    <t>2018-05-09 17:36:21</t>
  </si>
  <si>
    <t>2018-05-10 14:02:00</t>
  </si>
  <si>
    <t>2018-05-16 12:51:53</t>
  </si>
  <si>
    <t>1500d5e4b3cb0312a231c2d9bd30d8f3</t>
  </si>
  <si>
    <t>5c287b027e8b08cb118ff3a2e36066f6</t>
  </si>
  <si>
    <t>2017-12-02 22:26:43</t>
  </si>
  <si>
    <t>2017-12-02 22:54:00</t>
  </si>
  <si>
    <t>2017-12-04 22:14:06</t>
  </si>
  <si>
    <t>2017-12-26 21:05:45</t>
  </si>
  <si>
    <t>5f5b1d126944364934b16114e999b59c</t>
  </si>
  <si>
    <t>24e9b6c1d7a610e818bcf83e97558689</t>
  </si>
  <si>
    <t>2018-01-03 17:33:26</t>
  </si>
  <si>
    <t>2018-01-04 05:20:11</t>
  </si>
  <si>
    <t>2018-01-08 16:35:44</t>
  </si>
  <si>
    <t>2018-01-09 19:05:38</t>
  </si>
  <si>
    <t>bb3e2a4f3e37bb94bb72fbc8a2fc7981</t>
  </si>
  <si>
    <t>b278ba8c68b29b49e4164e3b79182978</t>
  </si>
  <si>
    <t>2017-05-03 08:19:20</t>
  </si>
  <si>
    <t>2017-05-04 06:35:19</t>
  </si>
  <si>
    <t>2017-05-10 15:26:21</t>
  </si>
  <si>
    <t>2017-05-19 15:23:56</t>
  </si>
  <si>
    <t>49935c2c36ceb474c290a1987bbb941e</t>
  </si>
  <si>
    <t>4e96e84ace5bca3a2f1f8c6ccc622781</t>
  </si>
  <si>
    <t>2018-07-12 15:04:13</t>
  </si>
  <si>
    <t>2018-07-12 15:15:15</t>
  </si>
  <si>
    <t>2018-07-18 13:13:00</t>
  </si>
  <si>
    <t>2018-07-23 17:41:29</t>
  </si>
  <si>
    <t>462e396988fb7c71401846696de2fca7</t>
  </si>
  <si>
    <t>1b236b4675c2748987e0058cc0515fb1</t>
  </si>
  <si>
    <t>2017-05-05 09:56:53</t>
  </si>
  <si>
    <t>2017-05-05 10:05:15</t>
  </si>
  <si>
    <t>2017-05-05 15:39:55</t>
  </si>
  <si>
    <t>2017-05-15 15:34:32</t>
  </si>
  <si>
    <t>d1a22a39de10a881fa47a509a1a9073b</t>
  </si>
  <si>
    <t>8a3083e3f5500b50d6f4f3003604df87</t>
  </si>
  <si>
    <t>2017-11-24 17:16:46</t>
  </si>
  <si>
    <t>2017-11-24 20:53:47</t>
  </si>
  <si>
    <t>2017-11-27 16:15:46</t>
  </si>
  <si>
    <t>2017-12-06 22:48:41</t>
  </si>
  <si>
    <t>1aa06061f2abdc063d3ab58ff9e86cde</t>
  </si>
  <si>
    <t>7fe9ea575758e6ab4e34b67eb1015c48</t>
  </si>
  <si>
    <t>2018-03-07 21:39:17</t>
  </si>
  <si>
    <t>2018-03-07 22:20:26</t>
  </si>
  <si>
    <t>2018-03-08 19:54:29</t>
  </si>
  <si>
    <t>2018-03-09 20:51:13</t>
  </si>
  <si>
    <t>9ef5ae9f2a3b5c7cd4858cf4ffdc1b9c</t>
  </si>
  <si>
    <t>e1c82b0432b0162d308a62e6d707129d</t>
  </si>
  <si>
    <t>2017-12-03 01:19:02</t>
  </si>
  <si>
    <t>2017-12-03 01:51:20</t>
  </si>
  <si>
    <t>2017-12-05 22:43:00</t>
  </si>
  <si>
    <t>2018-01-16 15:11:45</t>
  </si>
  <si>
    <t>f834cf7fd494d64498ec7054a72e947f</t>
  </si>
  <si>
    <t>3307c2dabe1e3c6987cc5780520efe79</t>
  </si>
  <si>
    <t>2018-05-29 22:36:19</t>
  </si>
  <si>
    <t>2018-05-29 22:54:32</t>
  </si>
  <si>
    <t>2018-06-01 08:25:00</t>
  </si>
  <si>
    <t>2018-06-04 15:51:23</t>
  </si>
  <si>
    <t>39baace8de9b107b79dfc029e19e3562</t>
  </si>
  <si>
    <t>3a41290b6441f80d71976201a0ad614c</t>
  </si>
  <si>
    <t>2018-04-09 18:35:08</t>
  </si>
  <si>
    <t>2018-04-09 18:50:16</t>
  </si>
  <si>
    <t>2018-04-13 20:41:37</t>
  </si>
  <si>
    <t>2018-04-18 18:37:23</t>
  </si>
  <si>
    <t>bf88003f2580db7589007ec44bc85695</t>
  </si>
  <si>
    <t>e7b9bc73f30f476a29a9a805d3817504</t>
  </si>
  <si>
    <t>2017-01-28 20:55:38</t>
  </si>
  <si>
    <t>2017-01-31 04:35:20</t>
  </si>
  <si>
    <t>2017-02-01 10:45:57</t>
  </si>
  <si>
    <t>2017-02-06 08:12:00</t>
  </si>
  <si>
    <t>85e84e0247a114a9d610cb0a24710ad3</t>
  </si>
  <si>
    <t>f264bdfb7c3df6a08e11ce81b8dd22ed</t>
  </si>
  <si>
    <t>2018-08-01 08:22:05</t>
  </si>
  <si>
    <t>2018-08-02 03:05:21</t>
  </si>
  <si>
    <t>2018-08-02 11:33:00</t>
  </si>
  <si>
    <t>2018-08-06 17:05:37</t>
  </si>
  <si>
    <t>6f20546433de334abe46b79336ead4b8</t>
  </si>
  <si>
    <t>ff6c3212b27c4cdb484f84345be9c79e</t>
  </si>
  <si>
    <t>2017-07-01 14:16:38</t>
  </si>
  <si>
    <t>2017-07-04 04:45:17</t>
  </si>
  <si>
    <t>2017-07-10 22:52:02</t>
  </si>
  <si>
    <t>2017-07-24 15:42:17</t>
  </si>
  <si>
    <t>0132d77609dd6e1867515ec57d898c10</t>
  </si>
  <si>
    <t>6d3be2594860b9675c102aa88d71992e</t>
  </si>
  <si>
    <t>2017-09-27 01:15:38</t>
  </si>
  <si>
    <t>2017-09-27 01:28:14</t>
  </si>
  <si>
    <t>2017-09-28 18:05:27</t>
  </si>
  <si>
    <t>2017-10-09 18:33:37</t>
  </si>
  <si>
    <t>93be546e44a3791eed28fb2e62d9c319</t>
  </si>
  <si>
    <t>d504ed48289a486011aa8d8bb07f049c</t>
  </si>
  <si>
    <t>2017-05-20 17:37:50</t>
  </si>
  <si>
    <t>2017-05-20 17:50:29</t>
  </si>
  <si>
    <t>2017-05-22 09:15:40</t>
  </si>
  <si>
    <t>2017-05-25 12:43:00</t>
  </si>
  <si>
    <t>97a982d424741dfe24bc1ca5d943ad70</t>
  </si>
  <si>
    <t>c7e92b25149aedfc40b8f3c297e44f47</t>
  </si>
  <si>
    <t>2017-11-27 15:32:57</t>
  </si>
  <si>
    <t>2017-11-27 15:58:20</t>
  </si>
  <si>
    <t>2017-12-02 17:09:44</t>
  </si>
  <si>
    <t>2018-01-09 22:04:15</t>
  </si>
  <si>
    <t>2049616726f9272f1d1456285ad13cf5</t>
  </si>
  <si>
    <t>1be1e18ee366e895f5db41178d3b6a4b</t>
  </si>
  <si>
    <t>2018-02-09 11:38:37</t>
  </si>
  <si>
    <t>2018-02-09 16:10:36</t>
  </si>
  <si>
    <t>2018-02-14 15:12:14</t>
  </si>
  <si>
    <t>2018-03-22 20:12:57</t>
  </si>
  <si>
    <t>3ab7017ae596ec8fae78b7232580a0a8</t>
  </si>
  <si>
    <t>c93cde10296df75c3bd18bdce1cbfffc</t>
  </si>
  <si>
    <t>2018-01-08 15:05:57</t>
  </si>
  <si>
    <t>2018-01-08 15:12:31</t>
  </si>
  <si>
    <t>2018-01-09 18:37:27</t>
  </si>
  <si>
    <t>2018-01-11 17:25:46</t>
  </si>
  <si>
    <t>aee682982e18eb4714ce9f97b15af5e2</t>
  </si>
  <si>
    <t>8858442ea4d5dc5bb9e118e8f728095d</t>
  </si>
  <si>
    <t>2018-07-09 18:46:28</t>
  </si>
  <si>
    <t>2018-07-11 03:45:45</t>
  </si>
  <si>
    <t>2018-07-11 15:01:00</t>
  </si>
  <si>
    <t>2018-07-12 18:14:35</t>
  </si>
  <si>
    <t>289745e1222668d6792ce3ccbb27356f</t>
  </si>
  <si>
    <t>1a5f1ecec258984cc83d3dde079bfffc</t>
  </si>
  <si>
    <t>2018-06-01 19:38:14</t>
  </si>
  <si>
    <t>2018-06-01 19:51:51</t>
  </si>
  <si>
    <t>2018-06-05 14:05:54</t>
  </si>
  <si>
    <t>1b36920ded6f3aa566e53f04957af0e7</t>
  </si>
  <si>
    <t>9ec979fd2f55c5949806b0cefd2a5e14</t>
  </si>
  <si>
    <t>2018-08-06 10:37:09</t>
  </si>
  <si>
    <t>2018-08-06 10:50:22</t>
  </si>
  <si>
    <t>2018-08-10 13:18:31</t>
  </si>
  <si>
    <t>4eb71835d8c9c5ecc87678a05e24a3a4</t>
  </si>
  <si>
    <t>4581caa53057ba6b2bd2bf8b4ee52909</t>
  </si>
  <si>
    <t>2017-10-26 09:44:43</t>
  </si>
  <si>
    <t>2017-10-26 09:56:24</t>
  </si>
  <si>
    <t>2017-10-31 18:28:47</t>
  </si>
  <si>
    <t>2017-11-06 11:33:08</t>
  </si>
  <si>
    <t>2df5ebb637dfe6f39497c081655a0275</t>
  </si>
  <si>
    <t>44305c726f079031aa4dec593ec9cd37</t>
  </si>
  <si>
    <t>2018-01-31 00:46:48</t>
  </si>
  <si>
    <t>2018-02-01 02:10:33</t>
  </si>
  <si>
    <t>2018-02-03 15:08:33</t>
  </si>
  <si>
    <t>2018-02-23 22:04:55</t>
  </si>
  <si>
    <t>061f31c732cb84a989d5b62660212ecc</t>
  </si>
  <si>
    <t>c4f94b1fd815671d9c73e9bb730f2075</t>
  </si>
  <si>
    <t>2017-12-29 20:42:06</t>
  </si>
  <si>
    <t>2017-12-29 21:31:43</t>
  </si>
  <si>
    <t>2018-01-05 21:54:52</t>
  </si>
  <si>
    <t>2018-01-20 13:06:25</t>
  </si>
  <si>
    <t>0e5f3862d95c44aabc9b2a0f703f9f75</t>
  </si>
  <si>
    <t>573e026da782d51277f320fc94a8d4e8</t>
  </si>
  <si>
    <t>2018-02-11 23:30:57</t>
  </si>
  <si>
    <t>2018-02-11 23:50:30</t>
  </si>
  <si>
    <t>2018-02-14 22:42:23</t>
  </si>
  <si>
    <t>2018-02-23 00:43:15</t>
  </si>
  <si>
    <t>ef8ad84adcf1d4c437f165f437e238f6</t>
  </si>
  <si>
    <t>b043505be4918bfce20906a28b3216ab</t>
  </si>
  <si>
    <t>2018-08-05 22:17:22</t>
  </si>
  <si>
    <t>2018-08-05 22:25:12</t>
  </si>
  <si>
    <t>2018-08-08 15:00:00</t>
  </si>
  <si>
    <t>2018-08-17 14:41:17</t>
  </si>
  <si>
    <t>424082e645209b3418f1b60266c28976</t>
  </si>
  <si>
    <t>afe97eb3575cafc84e1ff22d42df1a6c</t>
  </si>
  <si>
    <t>2018-02-15 10:09:54</t>
  </si>
  <si>
    <t>2018-02-15 10:27:25</t>
  </si>
  <si>
    <t>2018-02-19 15:57:00</t>
  </si>
  <si>
    <t>2018-03-14 00:42:38</t>
  </si>
  <si>
    <t>76429a385b1ef120be9119d0be5117a0</t>
  </si>
  <si>
    <t>2774b6023c768c91e636297a121be209</t>
  </si>
  <si>
    <t>2018-04-17 19:59:17</t>
  </si>
  <si>
    <t>2018-04-17 20:15:11</t>
  </si>
  <si>
    <t>2018-04-23 17:56:54</t>
  </si>
  <si>
    <t>2018-04-25 19:44:41</t>
  </si>
  <si>
    <t>b8c503a5f3008e2e698409cfd9b51538</t>
  </si>
  <si>
    <t>ed3b4bf8fe2ca7ef257fb7f7c856f2be</t>
  </si>
  <si>
    <t>2017-07-07 00:35:53</t>
  </si>
  <si>
    <t>2017-07-07 00:50:08</t>
  </si>
  <si>
    <t>2017-07-07 16:53:44</t>
  </si>
  <si>
    <t>2017-07-11 17:32:26</t>
  </si>
  <si>
    <t>c4220782cdca8899ad32dea8cbced154</t>
  </si>
  <si>
    <t>0b7257e23cc2059f03898ef2efe234ce</t>
  </si>
  <si>
    <t>2018-03-25 17:32:47</t>
  </si>
  <si>
    <t>2018-03-25 17:47:44</t>
  </si>
  <si>
    <t>2018-03-30 01:38:37</t>
  </si>
  <si>
    <t>2018-04-04 20:42:21</t>
  </si>
  <si>
    <t>afef35dc39fc444cf0a4eb5ef26ed61c</t>
  </si>
  <si>
    <t>b2ab620b53e3b69f07728d9645134285</t>
  </si>
  <si>
    <t>2018-01-10 21:49:48</t>
  </si>
  <si>
    <t>2018-01-12 02:37:35</t>
  </si>
  <si>
    <t>2018-01-16 21:45:20</t>
  </si>
  <si>
    <t>2018-01-26 20:03:32</t>
  </si>
  <si>
    <t>0f8e3095c3090d9cad1011fb6368b7e3</t>
  </si>
  <si>
    <t>53f6dc92ef4059ea6cd863b0f69f0923</t>
  </si>
  <si>
    <t>2017-08-06 11:41:22</t>
  </si>
  <si>
    <t>2017-08-06 11:55:16</t>
  </si>
  <si>
    <t>2017-08-07 18:47:36</t>
  </si>
  <si>
    <t>2017-08-11 19:07:56</t>
  </si>
  <si>
    <t>4198c92e06d92792e49f119f659e723e</t>
  </si>
  <si>
    <t>968229662999151cbdbaa3ee0460b448</t>
  </si>
  <si>
    <t>2018-07-23 20:37:29</t>
  </si>
  <si>
    <t>2018-07-24 10:31:30</t>
  </si>
  <si>
    <t>2018-07-25 13:43:00</t>
  </si>
  <si>
    <t>2018-07-30 17:15:30</t>
  </si>
  <si>
    <t>15821a9a831a9a665df5d5e1568da975</t>
  </si>
  <si>
    <t>ba7414163652126c43ce52deef540a4a</t>
  </si>
  <si>
    <t>2017-09-10 15:42:58</t>
  </si>
  <si>
    <t>2017-09-10 15:55:19</t>
  </si>
  <si>
    <t>2017-09-12 21:23:34</t>
  </si>
  <si>
    <t>2017-09-13 13:23:39</t>
  </si>
  <si>
    <t>e5cf005255a551709fd938c0c57e3d6a</t>
  </si>
  <si>
    <t>a35a1b563beadc6e07728160500da9eb</t>
  </si>
  <si>
    <t>2018-03-20 12:05:40</t>
  </si>
  <si>
    <t>2018-03-20 12:15:48</t>
  </si>
  <si>
    <t>2018-03-21 19:23:37</t>
  </si>
  <si>
    <t>2018-03-22 21:47:47</t>
  </si>
  <si>
    <t>6699f3e7d674b95aa5f02c60e3312022</t>
  </si>
  <si>
    <t>d734ea4ad80213d54fc4325c5094c955</t>
  </si>
  <si>
    <t>2017-04-26 18:30:51</t>
  </si>
  <si>
    <t>2017-04-28 19:55:11</t>
  </si>
  <si>
    <t>2017-05-02 12:16:22</t>
  </si>
  <si>
    <t>2017-05-10 20:47:37</t>
  </si>
  <si>
    <t>99777bf515a44dca96a60ac384e333d9</t>
  </si>
  <si>
    <t>b9e9bab1de28c72a9a14806830cc81c8</t>
  </si>
  <si>
    <t>2018-04-08 21:20:13</t>
  </si>
  <si>
    <t>2018-04-08 21:30:25</t>
  </si>
  <si>
    <t>2018-04-11 22:22:57</t>
  </si>
  <si>
    <t>2018-04-13 15:12:44</t>
  </si>
  <si>
    <t>6734f3eaa326f5b3cfa889862a67c418</t>
  </si>
  <si>
    <t>d1bbabb3e3423611877e48e9ee631bfe</t>
  </si>
  <si>
    <t>2018-05-14 08:59:51</t>
  </si>
  <si>
    <t>2018-05-14 09:14:04</t>
  </si>
  <si>
    <t>2018-05-15 17:21:23</t>
  </si>
  <si>
    <t>15f906fde6e6b48fc2f10c413d4bef8b</t>
  </si>
  <si>
    <t>cffc421e3853c93e511c2d6abc520e12</t>
  </si>
  <si>
    <t>2018-05-29 12:04:25</t>
  </si>
  <si>
    <t>2018-05-29 13:31:13</t>
  </si>
  <si>
    <t>2018-05-30 13:46:00</t>
  </si>
  <si>
    <t>2018-06-11 19:38:50</t>
  </si>
  <si>
    <t>97cc8153b2e7c816783e0ba60083ea67</t>
  </si>
  <si>
    <t>5a17549a68364d8fe0c4af22e7c83adc</t>
  </si>
  <si>
    <t>2018-06-28 21:41:03</t>
  </si>
  <si>
    <t>2018-06-28 21:51:12</t>
  </si>
  <si>
    <t>2018-06-29 14:06:00</t>
  </si>
  <si>
    <t>2018-07-04 18:50:47</t>
  </si>
  <si>
    <t>9e1bb7fd856652c37c6af562e2036a5d</t>
  </si>
  <si>
    <t>fb358480bf1bf13bbffe9f7c722da679</t>
  </si>
  <si>
    <t>2017-06-11 10:51:07</t>
  </si>
  <si>
    <t>2017-06-11 11:05:11</t>
  </si>
  <si>
    <t>2017-06-13 14:38:40</t>
  </si>
  <si>
    <t>2017-06-19 18:06:30</t>
  </si>
  <si>
    <t>adedc5c6c400a03abc3701e0bb8015d7</t>
  </si>
  <si>
    <t>fd9c3aec3b78b92e89a8887c2643e1ea</t>
  </si>
  <si>
    <t>2017-11-25 15:30:59</t>
  </si>
  <si>
    <t>2017-11-25 15:51:52</t>
  </si>
  <si>
    <t>2017-12-01 21:53:24</t>
  </si>
  <si>
    <t>2017-12-05 20:24:58</t>
  </si>
  <si>
    <t>7f1a619240cf71f520b13b660753f8c7</t>
  </si>
  <si>
    <t>94d7782cb0c66411c4500df77bb6e3f1</t>
  </si>
  <si>
    <t>2018-05-22 22:36:54</t>
  </si>
  <si>
    <t>2018-05-22 22:56:06</t>
  </si>
  <si>
    <t>2018-05-30 15:14:00</t>
  </si>
  <si>
    <t>2018-06-06 20:58:47</t>
  </si>
  <si>
    <t>7e131886d59cb8a02c847ed61228fd8c</t>
  </si>
  <si>
    <t>9915051c0eb60afd11c7a49cb9ea8f8e</t>
  </si>
  <si>
    <t>2017-03-20 18:25:04</t>
  </si>
  <si>
    <t>2017-03-21 08:26:42</t>
  </si>
  <si>
    <t>2017-04-10 14:55:49</t>
  </si>
  <si>
    <t>ea2a094b786d1184a3b3cf0e5f549d04</t>
  </si>
  <si>
    <t>67bc584f10fed53edd399d3c4cec5736</t>
  </si>
  <si>
    <t>2018-06-29 02:03:03</t>
  </si>
  <si>
    <t>2018-06-29 02:15:07</t>
  </si>
  <si>
    <t>2018-07-03 06:23:00</t>
  </si>
  <si>
    <t>2018-07-05 16:28:51</t>
  </si>
  <si>
    <t>a31768d1614db23dfc711f738b2b774f</t>
  </si>
  <si>
    <t>774aa06c60fb3845b46b5d97508521f3</t>
  </si>
  <si>
    <t>2017-12-01 21:25:52</t>
  </si>
  <si>
    <t>2017-12-01 21:37:31</t>
  </si>
  <si>
    <t>2017-12-04 16:54:59</t>
  </si>
  <si>
    <t>2017-12-11 18:52:46</t>
  </si>
  <si>
    <t>613f10bcb5cd9cfdd584832662fa9a67</t>
  </si>
  <si>
    <t>fa37dcb4d90c6a824b2f3083df176469</t>
  </si>
  <si>
    <t>2017-06-25 19:51:10</t>
  </si>
  <si>
    <t>2017-06-25 20:02:55</t>
  </si>
  <si>
    <t>2017-06-26 15:41:40</t>
  </si>
  <si>
    <t>2017-07-01 08:11:55</t>
  </si>
  <si>
    <t>c5deff88f21d751ba6d6ad06ac464cbe</t>
  </si>
  <si>
    <t>112b6151a6891cb6ca8f008e6db47d39</t>
  </si>
  <si>
    <t>2018-02-07 22:52:02</t>
  </si>
  <si>
    <t>2018-02-15 14:32:55</t>
  </si>
  <si>
    <t>2018-02-23 23:11:40</t>
  </si>
  <si>
    <t>1726f2ec844770ea9f94c7a3f2651a8b</t>
  </si>
  <si>
    <t>9de5333b7f7457741de90f4cf5f0b3f9</t>
  </si>
  <si>
    <t>2018-07-31 19:32:14</t>
  </si>
  <si>
    <t>2018-08-01 02:44:18</t>
  </si>
  <si>
    <t>2018-08-01 16:49:00</t>
  </si>
  <si>
    <t>2018-08-06 21:21:08</t>
  </si>
  <si>
    <t>e22a05fe5e9468a3bc9527967feeb3c9</t>
  </si>
  <si>
    <t>64b50c71949e0d5f9d0dc5c6b67947be</t>
  </si>
  <si>
    <t>2017-08-23 10:16:26</t>
  </si>
  <si>
    <t>2017-08-23 10:32:12</t>
  </si>
  <si>
    <t>2017-09-06 21:35:00</t>
  </si>
  <si>
    <t>2017-09-20 18:49:23</t>
  </si>
  <si>
    <t>aa00b2ae7dc9fb5471ecb331f2fa656a</t>
  </si>
  <si>
    <t>59708a99d49307860464ec56e13cf909</t>
  </si>
  <si>
    <t>2018-03-12 16:43:08</t>
  </si>
  <si>
    <t>2018-03-12 17:20:24</t>
  </si>
  <si>
    <t>2018-03-14 18:57:17</t>
  </si>
  <si>
    <t>2018-04-21 17:48:50</t>
  </si>
  <si>
    <t>8d812dbf931bbd85b3b5b528b75ef9bb</t>
  </si>
  <si>
    <t>498ace7478636fb1bea4357fb62a30c6</t>
  </si>
  <si>
    <t>2017-07-11 09:29:14</t>
  </si>
  <si>
    <t>2017-07-11 09:43:10</t>
  </si>
  <si>
    <t>2017-07-12 12:42:59</t>
  </si>
  <si>
    <t>2017-07-18 21:10:11</t>
  </si>
  <si>
    <t>09a93e48d7e84fa082320df90b072c7b</t>
  </si>
  <si>
    <t>769cd0409e08aeb0a4338253ae2deb1d</t>
  </si>
  <si>
    <t>2018-08-03 11:11:37</t>
  </si>
  <si>
    <t>2018-08-07 04:24:44</t>
  </si>
  <si>
    <t>2018-08-07 11:27:00</t>
  </si>
  <si>
    <t>2018-08-14 17:55:37</t>
  </si>
  <si>
    <t>e29908a97f47e204d0782ecc9ca903e6</t>
  </si>
  <si>
    <t>29199a7483bff54678c7a6205b5db5ad</t>
  </si>
  <si>
    <t>2018-07-27 15:02:44</t>
  </si>
  <si>
    <t>2018-07-27 15:15:18</t>
  </si>
  <si>
    <t>2018-07-30 10:34:00</t>
  </si>
  <si>
    <t>2018-07-31 23:16:36</t>
  </si>
  <si>
    <t>e8e5d972d73d38807a474519f2f23658</t>
  </si>
  <si>
    <t>b493a1308f58d9eb8fa552240de6514a</t>
  </si>
  <si>
    <t>2017-10-10 10:55:57</t>
  </si>
  <si>
    <t>2017-10-10 11:07:34</t>
  </si>
  <si>
    <t>2017-10-11 23:47:28</t>
  </si>
  <si>
    <t>2017-10-16 23:17:44</t>
  </si>
  <si>
    <t>dc32acbe8d41196887e5d7ac6c2972bd</t>
  </si>
  <si>
    <t>1fcb9f10321dfd890dd7153a7dfcc890</t>
  </si>
  <si>
    <t>2018-03-07 15:24:48</t>
  </si>
  <si>
    <t>2018-03-09 02:10:25</t>
  </si>
  <si>
    <t>2018-03-09 20:58:30</t>
  </si>
  <si>
    <t>2018-04-12 20:52:41</t>
  </si>
  <si>
    <t>10b4216867b2f0551badfa193a48c213</t>
  </si>
  <si>
    <t>3a90ae83f2fea1e8e2b2d3fe4e487631</t>
  </si>
  <si>
    <t>2018-08-10 12:30:45</t>
  </si>
  <si>
    <t>2018-08-10 12:44:55</t>
  </si>
  <si>
    <t>2018-08-30 20:42:32</t>
  </si>
  <si>
    <t>f125b6371382cc34b5bcdd6405152d86</t>
  </si>
  <si>
    <t>3c6764e3907fcdeaff4dc57c74c05a24</t>
  </si>
  <si>
    <t>2017-02-07 13:27:56</t>
  </si>
  <si>
    <t>2017-02-07 13:42:29</t>
  </si>
  <si>
    <t>2017-02-08 12:38:57</t>
  </si>
  <si>
    <t>2017-02-11 04:32:35</t>
  </si>
  <si>
    <t>fdb1650647bf87804d19ec387bd4304b</t>
  </si>
  <si>
    <t>c43d99763db3d440eedf3efb8fedb524</t>
  </si>
  <si>
    <t>2018-02-20 12:14:22</t>
  </si>
  <si>
    <t>2018-02-20 12:28:35</t>
  </si>
  <si>
    <t>2018-02-20 23:52:48</t>
  </si>
  <si>
    <t>2018-03-15 00:18:57</t>
  </si>
  <si>
    <t>87a2d83c67c7bdc791e7e5869b035ae4</t>
  </si>
  <si>
    <t>1d6ed38c8b6ab482c59215aac29ed59f</t>
  </si>
  <si>
    <t>2018-04-19 07:59:55</t>
  </si>
  <si>
    <t>2018-04-19 08:12:47</t>
  </si>
  <si>
    <t>2018-04-19 18:08:27</t>
  </si>
  <si>
    <t>2018-05-03 17:38:48</t>
  </si>
  <si>
    <t>052b102ad85bbd141261bbb4ad13edfc</t>
  </si>
  <si>
    <t>1307e6db6ed2a5ec850aba32a6a90bdc</t>
  </si>
  <si>
    <t>2017-06-14 23:43:18</t>
  </si>
  <si>
    <t>2017-06-17 03:50:16</t>
  </si>
  <si>
    <t>2017-06-19 10:09:46</t>
  </si>
  <si>
    <t>2017-06-27 15:47:42</t>
  </si>
  <si>
    <t>fe8d684a306224786c4e05733a48129a</t>
  </si>
  <si>
    <t>97258762b7e0b0334f68a577c7aa3e66</t>
  </si>
  <si>
    <t>2017-07-27 19:34:53</t>
  </si>
  <si>
    <t>2017-07-27 19:50:17</t>
  </si>
  <si>
    <t>2017-08-01 00:37:36</t>
  </si>
  <si>
    <t>2017-08-04 20:41:48</t>
  </si>
  <si>
    <t>bd81ffff0f0fbc533b7f763812cecf34</t>
  </si>
  <si>
    <t>a59bf64f7d48f64246eecc6d4bcc51ce</t>
  </si>
  <si>
    <t>2018-05-13 20:04:39</t>
  </si>
  <si>
    <t>2018-05-13 20:32:09</t>
  </si>
  <si>
    <t>2018-05-14 08:58:00</t>
  </si>
  <si>
    <t>2018-05-17 17:38:30</t>
  </si>
  <si>
    <t>028df34320b87c04ef6de145db2e8444</t>
  </si>
  <si>
    <t>053577e4537e6b6b68b9f0e929f27d32</t>
  </si>
  <si>
    <t>2018-08-04 15:07:49</t>
  </si>
  <si>
    <t>2018-08-04 15:24:05</t>
  </si>
  <si>
    <t>2018-08-07 09:38:00</t>
  </si>
  <si>
    <t>2018-08-11 00:26:38</t>
  </si>
  <si>
    <t>14de412ae0efc05d642771ab3bff5da6</t>
  </si>
  <si>
    <t>b5983676b44fc48efb58264d12ffce30</t>
  </si>
  <si>
    <t>2018-04-23 14:23:32</t>
  </si>
  <si>
    <t>2018-04-24 18:46:37</t>
  </si>
  <si>
    <t>2018-04-24 19:36:43</t>
  </si>
  <si>
    <t>2018-04-25 19:57:32</t>
  </si>
  <si>
    <t>f3ffd9ec327bd9faf3498430d92a86a9</t>
  </si>
  <si>
    <t>e0bdb2f487b5dc9eebcce9f98423608f</t>
  </si>
  <si>
    <t>2018-05-13 10:09:30</t>
  </si>
  <si>
    <t>2018-05-13 10:37:22</t>
  </si>
  <si>
    <t>2018-05-15 09:40:00</t>
  </si>
  <si>
    <t>2018-05-18 16:08:40</t>
  </si>
  <si>
    <t>86e2444fc896c9fa2eb5bc9d8a15e111</t>
  </si>
  <si>
    <t>c78b68b5d559dc40d89a72c5399e60b8</t>
  </si>
  <si>
    <t>2017-03-20 21:53:24</t>
  </si>
  <si>
    <t>2017-03-21 18:35:20</t>
  </si>
  <si>
    <t>2017-03-23 17:29:51</t>
  </si>
  <si>
    <t>c9e3d29ede6d60999c59c8626757ec6c</t>
  </si>
  <si>
    <t>167524bd5f4974df32a4917d03574398</t>
  </si>
  <si>
    <t>2018-06-26 22:27:41</t>
  </si>
  <si>
    <t>2018-06-26 23:10:12</t>
  </si>
  <si>
    <t>2018-07-05 15:57:00</t>
  </si>
  <si>
    <t>2018-07-09 16:02:27</t>
  </si>
  <si>
    <t>8c8ab4a6c61aaea6eccaed2958c36231</t>
  </si>
  <si>
    <t>4b4466ba57ada97066e473b023c99db9</t>
  </si>
  <si>
    <t>2018-08-15 09:27:37</t>
  </si>
  <si>
    <t>2018-08-18 08:54:00</t>
  </si>
  <si>
    <t>2018-08-25 00:11:48</t>
  </si>
  <si>
    <t>19c0af454c941dda72860095edd2639e</t>
  </si>
  <si>
    <t>82472d8c652d50e858f86803c99db65a</t>
  </si>
  <si>
    <t>2017-12-14 02:29:21</t>
  </si>
  <si>
    <t>2017-12-14 02:38:23</t>
  </si>
  <si>
    <t>2017-12-14 16:22:33</t>
  </si>
  <si>
    <t>2017-12-27 22:40:58</t>
  </si>
  <si>
    <t>b0ea6041ac66a83e6a8508f3954edf91</t>
  </si>
  <si>
    <t>a85f4461b4976515bf01ad76776638f9</t>
  </si>
  <si>
    <t>2018-02-23 20:55:33</t>
  </si>
  <si>
    <t>2018-02-23 21:47:48</t>
  </si>
  <si>
    <t>2018-02-27 14:19:08</t>
  </si>
  <si>
    <t>2018-03-23 18:56:50</t>
  </si>
  <si>
    <t>55a77a7dd079d592581f4cba1659ad33</t>
  </si>
  <si>
    <t>bb2989af92f629b7a640c4132c679033</t>
  </si>
  <si>
    <t>2017-06-06 11:27:10</t>
  </si>
  <si>
    <t>2017-06-06 11:35:11</t>
  </si>
  <si>
    <t>2017-06-08 07:49:58</t>
  </si>
  <si>
    <t>2017-06-19 13:05:49</t>
  </si>
  <si>
    <t>d9644b981a4d023c5392dd06bfc8cdc0</t>
  </si>
  <si>
    <t>5a0dc6805a195218a4e448653dee4740</t>
  </si>
  <si>
    <t>2017-05-27 04:22:55</t>
  </si>
  <si>
    <t>2017-05-30 04:30:27</t>
  </si>
  <si>
    <t>2017-06-01 13:32:39</t>
  </si>
  <si>
    <t>2017-06-22 18:34:35</t>
  </si>
  <si>
    <t>1a759afeff9fdaa432f1bed1c6f1b86a</t>
  </si>
  <si>
    <t>d001995debbd9286892642f5efb1aefb</t>
  </si>
  <si>
    <t>2017-06-27 11:12:50</t>
  </si>
  <si>
    <t>2017-06-28 02:10:26</t>
  </si>
  <si>
    <t>2017-06-29 07:12:14</t>
  </si>
  <si>
    <t>2017-07-06 15:16:07</t>
  </si>
  <si>
    <t>45e79fa69b23419e19016e668732bd03</t>
  </si>
  <si>
    <t>68850f3e1d2031818cf0afe5c87b1de9</t>
  </si>
  <si>
    <t>2018-02-13 19:52:29</t>
  </si>
  <si>
    <t>2018-02-13 20:07:44</t>
  </si>
  <si>
    <t>2018-02-15 21:44:02</t>
  </si>
  <si>
    <t>2018-02-19 14:11:51</t>
  </si>
  <si>
    <t>c9fc6a8e6b1fe646f9358b9ea7b1a446</t>
  </si>
  <si>
    <t>57bebcfe34e11956f3252325dd271c1d</t>
  </si>
  <si>
    <t>2018-01-24 10:58:32</t>
  </si>
  <si>
    <t>2018-01-26 13:39:30</t>
  </si>
  <si>
    <t>2018-01-30 18:45:03</t>
  </si>
  <si>
    <t>2018-02-21 20:18:36</t>
  </si>
  <si>
    <t>4d4d7ad98b37eef086b111e3db16257d</t>
  </si>
  <si>
    <t>3226948d9970bd5ebc7f8dd841d4d5f6</t>
  </si>
  <si>
    <t>2018-01-10 16:11:13</t>
  </si>
  <si>
    <t>2018-01-10 16:40:28</t>
  </si>
  <si>
    <t>2018-01-11 17:52:27</t>
  </si>
  <si>
    <t>2018-01-13 00:24:44</t>
  </si>
  <si>
    <t>a42545a6644c3109108b573210cd4550</t>
  </si>
  <si>
    <t>798a7291a7526cec80d9b76593e9d722</t>
  </si>
  <si>
    <t>2017-09-04 14:28:20</t>
  </si>
  <si>
    <t>2017-09-05 14:35:11</t>
  </si>
  <si>
    <t>2017-09-13 00:02:46</t>
  </si>
  <si>
    <t>2017-09-15 21:13:48</t>
  </si>
  <si>
    <t>7f52fe36580dffc15fb684d226b12f32</t>
  </si>
  <si>
    <t>9af15d3746688c85fe8c47cc68caf0f0</t>
  </si>
  <si>
    <t>2017-09-12 17:33:41</t>
  </si>
  <si>
    <t>2017-09-12 17:45:23</t>
  </si>
  <si>
    <t>2017-09-13 23:33:41</t>
  </si>
  <si>
    <t>2017-09-22 16:34:59</t>
  </si>
  <si>
    <t>785f211a578f2b593e6ecaa4db29fdfb</t>
  </si>
  <si>
    <t>d00ec1c4fbbdafc41f42d22e67099ca0</t>
  </si>
  <si>
    <t>2018-04-22 16:50:28</t>
  </si>
  <si>
    <t>2018-04-24 17:30:09</t>
  </si>
  <si>
    <t>2018-04-23 19:17:28</t>
  </si>
  <si>
    <t>2018-05-05 14:34:43</t>
  </si>
  <si>
    <t>4dca9eeee0f0444664e0bb2522fea8c9</t>
  </si>
  <si>
    <t>ef9ef05d74ccfb0d256e22fcfce20a03</t>
  </si>
  <si>
    <t>2018-06-17 22:34:48</t>
  </si>
  <si>
    <t>2018-06-17 22:58:53</t>
  </si>
  <si>
    <t>2018-06-18 10:55:00</t>
  </si>
  <si>
    <t>2018-07-03 17:05:11</t>
  </si>
  <si>
    <t>f5b3d7bf340b33e9fac5e7f314525614</t>
  </si>
  <si>
    <t>41962ce20305839bcc2461247cd5c40d</t>
  </si>
  <si>
    <t>2017-09-26 22:33:50</t>
  </si>
  <si>
    <t>2017-09-26 22:44:32</t>
  </si>
  <si>
    <t>2017-09-27 14:09:16</t>
  </si>
  <si>
    <t>2017-10-03 18:06:24</t>
  </si>
  <si>
    <t>5da33f2ec794bb55994fc59563a04107</t>
  </si>
  <si>
    <t>983946c69566f5620dd3e943b936cbd3</t>
  </si>
  <si>
    <t>2018-03-23 09:42:44</t>
  </si>
  <si>
    <t>2018-03-24 02:15:56</t>
  </si>
  <si>
    <t>2018-03-30 01:36:29</t>
  </si>
  <si>
    <t>2018-04-09 18:28:49</t>
  </si>
  <si>
    <t>b908238158de71c7143c6284de581ce1</t>
  </si>
  <si>
    <t>44c880d8fd29bf9ead60d49adfa11c25</t>
  </si>
  <si>
    <t>2018-04-09 23:40:06</t>
  </si>
  <si>
    <t>2018-04-10 00:49:39</t>
  </si>
  <si>
    <t>2018-04-10 18:21:45</t>
  </si>
  <si>
    <t>2018-04-30 18:41:06</t>
  </si>
  <si>
    <t>6c903ab037ef7aebdda6d9a9aa9d6851</t>
  </si>
  <si>
    <t>4b2a0b2b3353645e4ce664ee28ad51d0</t>
  </si>
  <si>
    <t>2018-06-20 12:37:33</t>
  </si>
  <si>
    <t>2018-06-20 13:21:13</t>
  </si>
  <si>
    <t>2018-06-21 10:36:00</t>
  </si>
  <si>
    <t>2018-06-26 21:54:34</t>
  </si>
  <si>
    <t>5c2049caca936695cfa43805ebe7d8e3</t>
  </si>
  <si>
    <t>427be35f79110d97b5624f9791d8714d</t>
  </si>
  <si>
    <t>2018-02-05 19:25:42</t>
  </si>
  <si>
    <t>2018-02-05 19:50:04</t>
  </si>
  <si>
    <t>2018-02-07 19:28:58</t>
  </si>
  <si>
    <t>2018-03-20 18:18:31</t>
  </si>
  <si>
    <t>371dbb83f599fc061ccd8558b577499d</t>
  </si>
  <si>
    <t>4734f4333bded5aa9666a99377672440</t>
  </si>
  <si>
    <t>2017-11-18 18:56:44</t>
  </si>
  <si>
    <t>2017-11-18 19:06:25</t>
  </si>
  <si>
    <t>2017-11-20 22:27:00</t>
  </si>
  <si>
    <t>2017-11-29 18:48:54</t>
  </si>
  <si>
    <t>fc504e55e65297119164294412b4635a</t>
  </si>
  <si>
    <t>357e87b35149a16a798b9fc374d3a22b</t>
  </si>
  <si>
    <t>2018-07-18 19:52:34</t>
  </si>
  <si>
    <t>2018-07-20 05:05:16</t>
  </si>
  <si>
    <t>2018-07-20 15:43:00</t>
  </si>
  <si>
    <t>2018-07-30 21:33:36</t>
  </si>
  <si>
    <t>53b28c9fd34d5fa0747bfc3032b0a8e7</t>
  </si>
  <si>
    <t>405caa28d9c6401723a5a6a42af30545</t>
  </si>
  <si>
    <t>2017-06-04 22:40:48</t>
  </si>
  <si>
    <t>2017-06-04 22:50:17</t>
  </si>
  <si>
    <t>2017-06-07 15:53:09</t>
  </si>
  <si>
    <t>2017-06-12 11:24:36</t>
  </si>
  <si>
    <t>8dad738545d7c669904af09b97e10c1c</t>
  </si>
  <si>
    <t>f1bca6ca3ffb26937669c3bc18d20ce7</t>
  </si>
  <si>
    <t>2018-08-20 10:58:06</t>
  </si>
  <si>
    <t>2018-08-20 15:10:50</t>
  </si>
  <si>
    <t>2018-08-21 14:38:00</t>
  </si>
  <si>
    <t>2018-08-25 15:18:35</t>
  </si>
  <si>
    <t>744bb613bca97aa5b1e31acbe8d2215b</t>
  </si>
  <si>
    <t>a812d9a36cdcf09a31b8ef2be22654f5</t>
  </si>
  <si>
    <t>2017-12-17 15:52:59</t>
  </si>
  <si>
    <t>2017-12-17 17:30:27</t>
  </si>
  <si>
    <t>2017-12-20 14:43:06</t>
  </si>
  <si>
    <t>2017-12-29 20:49:11</t>
  </si>
  <si>
    <t>978ffd045ad7d5a208393ca5bae978a6</t>
  </si>
  <si>
    <t>7d612ccc0b2f698ac19966fff0b767db</t>
  </si>
  <si>
    <t>2018-03-23 17:04:27</t>
  </si>
  <si>
    <t>2018-03-24 17:07:59</t>
  </si>
  <si>
    <t>2018-03-26 23:03:57</t>
  </si>
  <si>
    <t>2018-04-04 22:16:28</t>
  </si>
  <si>
    <t>36e05888e17fa68e55b13477d9b53d3e</t>
  </si>
  <si>
    <t>9ddc922f98cefe9475e1635d31155761</t>
  </si>
  <si>
    <t>2017-10-18 19:13:05</t>
  </si>
  <si>
    <t>2017-10-18 19:28:36</t>
  </si>
  <si>
    <t>2017-10-19 17:20:08</t>
  </si>
  <si>
    <t>2017-10-23 18:27:40</t>
  </si>
  <si>
    <t>1d71f1b40262fac8b20f5d792b1d1af2</t>
  </si>
  <si>
    <t>256275249fa68a977dc44e1d73b94e4d</t>
  </si>
  <si>
    <t>2018-06-05 17:54:43</t>
  </si>
  <si>
    <t>2018-06-05 19:15:22</t>
  </si>
  <si>
    <t>2018-06-07 11:07:00</t>
  </si>
  <si>
    <t>2018-06-14 19:04:45</t>
  </si>
  <si>
    <t>4409a8e68e232a6718d156e93a58f3ec</t>
  </si>
  <si>
    <t>194bfa6e3a7191e554f24e92d2651ce4</t>
  </si>
  <si>
    <t>2017-11-28 14:09:58</t>
  </si>
  <si>
    <t>2017-11-28 14:20:19</t>
  </si>
  <si>
    <t>2017-11-29 18:52:14</t>
  </si>
  <si>
    <t>2017-12-01 20:32:37</t>
  </si>
  <si>
    <t>730e8542d6a067a6025be7f39a6d30ec</t>
  </si>
  <si>
    <t>6fe7fb835a08e22e47c1b37a65c19246</t>
  </si>
  <si>
    <t>2018-01-27 00:07:38</t>
  </si>
  <si>
    <t>2018-01-27 00:40:17</t>
  </si>
  <si>
    <t>2018-01-29 21:12:50</t>
  </si>
  <si>
    <t>2018-02-06 01:43:10</t>
  </si>
  <si>
    <t>91cc93a882b7f96a25e4a0c32dd6ad36</t>
  </si>
  <si>
    <t>74a241616d7f1187025acb5410989dfa</t>
  </si>
  <si>
    <t>2018-07-30 23:54:48</t>
  </si>
  <si>
    <t>2018-08-01 03:32:21</t>
  </si>
  <si>
    <t>2018-08-01 16:22:00</t>
  </si>
  <si>
    <t>2018-08-08 23:06:42</t>
  </si>
  <si>
    <t>48a9fe940572375f2eb135b1e0ca0829</t>
  </si>
  <si>
    <t>6f85f92f8b1e665f2ac9a08f17861ea5</t>
  </si>
  <si>
    <t>2018-04-25 10:09:20</t>
  </si>
  <si>
    <t>2018-04-25 10:30:47</t>
  </si>
  <si>
    <t>2018-04-27 15:04:00</t>
  </si>
  <si>
    <t>2018-05-11 22:15:01</t>
  </si>
  <si>
    <t>826a3cbec0990cbd6cd78c4418f7e092</t>
  </si>
  <si>
    <t>35e3a5dda4333827ca85ea5178b30243</t>
  </si>
  <si>
    <t>2017-11-24 15:58:19</t>
  </si>
  <si>
    <t>2017-11-24 22:59:47</t>
  </si>
  <si>
    <t>2017-11-27 21:25:01</t>
  </si>
  <si>
    <t>2017-12-19 20:36:42</t>
  </si>
  <si>
    <t>6f04a69509e62866b1837e6a4f22c47f</t>
  </si>
  <si>
    <t>a20d6adbad4402ec49b426fb65e5700a</t>
  </si>
  <si>
    <t>2017-06-12 12:04:09</t>
  </si>
  <si>
    <t>2017-06-13 04:30:37</t>
  </si>
  <si>
    <t>a6e88e8981bb9dbb574107cfd606e4ba</t>
  </si>
  <si>
    <t>d31acfce2bfa2a4ed0fb7fb1159c2114</t>
  </si>
  <si>
    <t>2017-12-13 20:05:31</t>
  </si>
  <si>
    <t>2017-12-13 20:17:28</t>
  </si>
  <si>
    <t>2017-12-15 15:19:34</t>
  </si>
  <si>
    <t>2018-01-21 14:42:49</t>
  </si>
  <si>
    <t>c03d00add5dc4b9abb8e3cf45991da96</t>
  </si>
  <si>
    <t>36f9825c8553ba409fdc1d564b7adcf0</t>
  </si>
  <si>
    <t>2017-11-10 11:24:12</t>
  </si>
  <si>
    <t>2017-11-10 11:35:54</t>
  </si>
  <si>
    <t>2017-11-22 15:56:53</t>
  </si>
  <si>
    <t>2017-11-30 22:29:11</t>
  </si>
  <si>
    <t>7ae3cbb87abc73c3e51b59a579c95c3d</t>
  </si>
  <si>
    <t>bd0da5acc435e2b0fcee8dfa11170ee1</t>
  </si>
  <si>
    <t>2018-01-17 14:03:33</t>
  </si>
  <si>
    <t>2018-01-18 16:57:39</t>
  </si>
  <si>
    <t>2018-01-19 16:28:54</t>
  </si>
  <si>
    <t>2018-01-24 15:54:42</t>
  </si>
  <si>
    <t>5e85554ed83f05cbe7f092ba18b17e5c</t>
  </si>
  <si>
    <t>4a5a3ac487d4f2e8bbe182573395a3ec</t>
  </si>
  <si>
    <t>2017-09-25 09:34:02</t>
  </si>
  <si>
    <t>2017-09-26 09:49:18</t>
  </si>
  <si>
    <t>2017-09-26 15:16:49</t>
  </si>
  <si>
    <t>2017-10-09 20:18:29</t>
  </si>
  <si>
    <t>bf3f150adb6cc38e1f3e6517534b24f6</t>
  </si>
  <si>
    <t>1dbe345b9da3939b2dda6ebc336b570d</t>
  </si>
  <si>
    <t>2017-10-08 10:33:01</t>
  </si>
  <si>
    <t>2017-10-08 10:49:23</t>
  </si>
  <si>
    <t>2017-10-13 19:35:51</t>
  </si>
  <si>
    <t>2017-10-26 23:34:38</t>
  </si>
  <si>
    <t>d5beaa273a2549c34c6660bb0fb23543</t>
  </si>
  <si>
    <t>f297e171b9421ec5af62706faef3c620</t>
  </si>
  <si>
    <t>2018-04-26 21:31:32</t>
  </si>
  <si>
    <t>2018-04-26 22:51:08</t>
  </si>
  <si>
    <t>2018-04-27 10:39:00</t>
  </si>
  <si>
    <t>2018-05-19 11:12:30</t>
  </si>
  <si>
    <t>19367a2c7e1dce7c26afa959e0581da2</t>
  </si>
  <si>
    <t>06757e2a216429d601d7cda36642769d</t>
  </si>
  <si>
    <t>2018-01-28 17:56:18</t>
  </si>
  <si>
    <t>2018-01-30 04:31:07</t>
  </si>
  <si>
    <t>2018-01-31 00:28:39</t>
  </si>
  <si>
    <t>2018-02-05 22:53:12</t>
  </si>
  <si>
    <t>952b0fbb4e6916733377e53f96398051</t>
  </si>
  <si>
    <t>1aaa1acb23a33441fc718d54cae7dc13</t>
  </si>
  <si>
    <t>2018-06-13 21:26:38</t>
  </si>
  <si>
    <t>2018-06-13 21:58:47</t>
  </si>
  <si>
    <t>2018-06-14 16:05:00</t>
  </si>
  <si>
    <t>2018-07-10 13:06:42</t>
  </si>
  <si>
    <t>70dd5f686e8253ebd42e92a545757a86</t>
  </si>
  <si>
    <t>6c5c5d2e12d767275b124baf4a619093</t>
  </si>
  <si>
    <t>2018-03-05 09:16:43</t>
  </si>
  <si>
    <t>2018-03-06 07:08:29</t>
  </si>
  <si>
    <t>2018-03-06 19:13:44</t>
  </si>
  <si>
    <t>2018-03-13 21:38:49</t>
  </si>
  <si>
    <t>bf9567549d60532065bb1d8563a8dff4</t>
  </si>
  <si>
    <t>fbc9cae9491fdb57ad460f1282a36bd8</t>
  </si>
  <si>
    <t>2018-05-01 11:42:22</t>
  </si>
  <si>
    <t>2018-05-01 11:59:16</t>
  </si>
  <si>
    <t>2018-06-01 22:31:45</t>
  </si>
  <si>
    <t>94be3df49130338a06b3ec80bd606771</t>
  </si>
  <si>
    <t>c74004aa7d4bf3fff88c56081df5a48e</t>
  </si>
  <si>
    <t>2018-04-25 07:27:40</t>
  </si>
  <si>
    <t>2018-04-25 07:51:17</t>
  </si>
  <si>
    <t>2018-05-09 08:14:00</t>
  </si>
  <si>
    <t>2018-05-17 22:41:38</t>
  </si>
  <si>
    <t>50b5066885d2ef4b7501586bcfb8d2d0</t>
  </si>
  <si>
    <t>27825339ee68f66f6b35790ece4052fa</t>
  </si>
  <si>
    <t>2017-05-16 17:01:17</t>
  </si>
  <si>
    <t>2017-05-16 17:15:10</t>
  </si>
  <si>
    <t>2017-05-18 16:33:17</t>
  </si>
  <si>
    <t>2017-05-22 07:25:38</t>
  </si>
  <si>
    <t>232208723745063b04b8e45bba7fb6bd</t>
  </si>
  <si>
    <t>3a2ede63f97972a4ad1afc847cdc2ba3</t>
  </si>
  <si>
    <t>2017-06-26 14:01:39</t>
  </si>
  <si>
    <t>2017-06-27 14:10:15</t>
  </si>
  <si>
    <t>2017-06-28 15:12:14</t>
  </si>
  <si>
    <t>8c8c25cdbcc71e7662522da80f4d7569</t>
  </si>
  <si>
    <t>e9b8bb8714a36c154bc9763594dcb9e9</t>
  </si>
  <si>
    <t>2018-02-04 13:52:54</t>
  </si>
  <si>
    <t>2018-02-04 14:10:26</t>
  </si>
  <si>
    <t>2018-02-06 20:07:20</t>
  </si>
  <si>
    <t>2018-02-21 00:07:13</t>
  </si>
  <si>
    <t>45af143724bdd26ce96b34fbb2d98f0c</t>
  </si>
  <si>
    <t>404947e4bfbf5a96d84e4451a22e4012</t>
  </si>
  <si>
    <t>2017-10-21 17:12:48</t>
  </si>
  <si>
    <t>2017-10-23 11:32:28</t>
  </si>
  <si>
    <t>2017-10-24 14:38:33</t>
  </si>
  <si>
    <t>2017-10-31 21:39:37</t>
  </si>
  <si>
    <t>fd0bc348f5162c5aa0fa41a9fef61c3b</t>
  </si>
  <si>
    <t>2a9383dc7b74510d78fe5208adbc3fd9</t>
  </si>
  <si>
    <t>2017-11-29 19:15:51</t>
  </si>
  <si>
    <t>2017-11-29 19:30:26</t>
  </si>
  <si>
    <t>2017-11-30 17:23:28</t>
  </si>
  <si>
    <t>2017-12-08 22:43:45</t>
  </si>
  <si>
    <t>6cdc6614473c4e81f86feff55e54d964</t>
  </si>
  <si>
    <t>06d2794bd8c6d90db6889d6c5f2d83ea</t>
  </si>
  <si>
    <t>2018-06-18 16:09:17</t>
  </si>
  <si>
    <t>2018-06-18 17:01:02</t>
  </si>
  <si>
    <t>2018-06-20 16:57:00</t>
  </si>
  <si>
    <t>2018-06-28 21:41:58</t>
  </si>
  <si>
    <t>5e421beb5e031bdd0634b7aa80ec82f0</t>
  </si>
  <si>
    <t>bfb9e0b57932df93aa902959ce601a1e</t>
  </si>
  <si>
    <t>2017-04-04 18:40:10</t>
  </si>
  <si>
    <t>2017-04-05 02:35:20</t>
  </si>
  <si>
    <t>2017-04-05 14:48:02</t>
  </si>
  <si>
    <t>2017-04-17 15:08:01</t>
  </si>
  <si>
    <t>b9d26681b32d996d60d1d1d5a4f49683</t>
  </si>
  <si>
    <t>87aae16d452e159ed7e0a92c97d0139a</t>
  </si>
  <si>
    <t>2018-07-05 17:02:28</t>
  </si>
  <si>
    <t>2018-07-05 17:15:19</t>
  </si>
  <si>
    <t>2018-07-06 11:05:00</t>
  </si>
  <si>
    <t>2018-07-10 16:18:42</t>
  </si>
  <si>
    <t>ab5e70933adc821b7fa1ab45759ab54a</t>
  </si>
  <si>
    <t>338f2f9c29d8a0cd3259e32034ac7c67</t>
  </si>
  <si>
    <t>2017-05-10 21:31:45</t>
  </si>
  <si>
    <t>2017-05-10 21:45:12</t>
  </si>
  <si>
    <t>2017-05-24 16:44:28</t>
  </si>
  <si>
    <t>2017-05-29 11:24:42</t>
  </si>
  <si>
    <t>4aa4c6a8e7b2646986b65117bf36e67f</t>
  </si>
  <si>
    <t>1071f60a122fafae2746391921fb8fe1</t>
  </si>
  <si>
    <t>2018-02-03 15:30:09</t>
  </si>
  <si>
    <t>2018-02-03 15:50:20</t>
  </si>
  <si>
    <t>2018-02-07 19:09:03</t>
  </si>
  <si>
    <t>2018-02-15 14:14:59</t>
  </si>
  <si>
    <t>186f1e57fee9e20849f58439056655a8</t>
  </si>
  <si>
    <t>9895eb12f68a5bd705616b6c4920b6ff</t>
  </si>
  <si>
    <t>2018-08-02 20:53:28</t>
  </si>
  <si>
    <t>2018-08-02 21:31:28</t>
  </si>
  <si>
    <t>2018-08-03 14:13:00</t>
  </si>
  <si>
    <t>2018-08-06 14:09:39</t>
  </si>
  <si>
    <t>1f88908218a0ba8238b5260fe399ea69</t>
  </si>
  <si>
    <t>2362d6c81a8ec7b43435a72ed9e0f89e</t>
  </si>
  <si>
    <t>2018-08-19 17:37:48</t>
  </si>
  <si>
    <t>2018-08-20 12:30:18</t>
  </si>
  <si>
    <t>2018-08-22 12:53:00</t>
  </si>
  <si>
    <t>2018-08-27 21:58:40</t>
  </si>
  <si>
    <t>222ccb8e509c847b803197da483b3933</t>
  </si>
  <si>
    <t>3a96ce85a2c19cf08a3f256738830cfe</t>
  </si>
  <si>
    <t>2018-03-31 16:21:51</t>
  </si>
  <si>
    <t>2018-03-31 16:35:20</t>
  </si>
  <si>
    <t>2018-04-04 16:04:24</t>
  </si>
  <si>
    <t>2018-04-09 23:06:32</t>
  </si>
  <si>
    <t>7f1308d4daa38317363931054a0358f3</t>
  </si>
  <si>
    <t>b86d1b04dd3e814da042931b64c86c83</t>
  </si>
  <si>
    <t>2018-02-12 10:18:49</t>
  </si>
  <si>
    <t>2018-02-12 10:30:43</t>
  </si>
  <si>
    <t>2018-02-14 18:38:21</t>
  </si>
  <si>
    <t>2018-03-15 18:54:48</t>
  </si>
  <si>
    <t>5fdd5b25e739dbf9a0a25e518836420b</t>
  </si>
  <si>
    <t>2eb9038b531be9b9ac85640a6f60e4d2</t>
  </si>
  <si>
    <t>2018-07-08 18:58:14</t>
  </si>
  <si>
    <t>2018-07-08 19:10:16</t>
  </si>
  <si>
    <t>2018-07-10 12:58:00</t>
  </si>
  <si>
    <t>2018-07-16 15:18:31</t>
  </si>
  <si>
    <t>74b142d6556fcd693f9151d041d3ef3d</t>
  </si>
  <si>
    <t>dc646ed8ea82e23f30bcf1ebb19c03d4</t>
  </si>
  <si>
    <t>2017-12-04 23:06:51</t>
  </si>
  <si>
    <t>2017-12-05 10:30:44</t>
  </si>
  <si>
    <t>2017-12-05 19:22:11</t>
  </si>
  <si>
    <t>2017-12-14 15:19:03</t>
  </si>
  <si>
    <t>163679b19841bb6d73176f4a5a80a0d6</t>
  </si>
  <si>
    <t>f06e0c84401adbe76296e185fbb8e82e</t>
  </si>
  <si>
    <t>2018-04-21 22:09:47</t>
  </si>
  <si>
    <t>2018-04-24 17:16:50</t>
  </si>
  <si>
    <t>2018-04-23 23:17:42</t>
  </si>
  <si>
    <t>2018-05-07 19:04:15</t>
  </si>
  <si>
    <t>5137f8c3662122707504625d55882d56</t>
  </si>
  <si>
    <t>54a061e849f9c537b53eedcdac2d407e</t>
  </si>
  <si>
    <t>2017-12-02 19:08:57</t>
  </si>
  <si>
    <t>2017-12-02 19:36:23</t>
  </si>
  <si>
    <t>2017-12-05 22:55:38</t>
  </si>
  <si>
    <t>2017-12-12 15:27:52</t>
  </si>
  <si>
    <t>9b070beae484bb1c36b85f9e8398c067</t>
  </si>
  <si>
    <t>fcb9486693f7475aa9cf8de91745815b</t>
  </si>
  <si>
    <t>2018-04-22 12:41:34</t>
  </si>
  <si>
    <t>2018-04-25 14:02:00</t>
  </si>
  <si>
    <t>2018-04-28 17:29:36</t>
  </si>
  <si>
    <t>c6c5b304ff33e7fa4af88598e30ff11b</t>
  </si>
  <si>
    <t>488628bdb90ea8c05e4c99a67502bcc6</t>
  </si>
  <si>
    <t>2018-02-13 23:35:35</t>
  </si>
  <si>
    <t>2018-02-16 07:50:51</t>
  </si>
  <si>
    <t>2018-02-20 09:48:58</t>
  </si>
  <si>
    <t>2018-02-21 21:07:28</t>
  </si>
  <si>
    <t>8d2277f13f62b13b16b95ad41120decc</t>
  </si>
  <si>
    <t>9216338e390b878babc5ff9b0ebb10de</t>
  </si>
  <si>
    <t>2018-05-15 15:41:46</t>
  </si>
  <si>
    <t>2018-05-15 15:56:18</t>
  </si>
  <si>
    <t>2018-05-17 08:25:00</t>
  </si>
  <si>
    <t>2018-06-04 13:48:28</t>
  </si>
  <si>
    <t>40e1718e2f960a6ef0a449a2d62c8684</t>
  </si>
  <si>
    <t>8f16dcb04fed5055e6002c49bb51f883</t>
  </si>
  <si>
    <t>2018-06-26 20:30:14</t>
  </si>
  <si>
    <t>2018-06-26 20:47:21</t>
  </si>
  <si>
    <t>2018-06-27 10:50:00</t>
  </si>
  <si>
    <t>2018-07-04 22:48:34</t>
  </si>
  <si>
    <t>08e92ad91f0ce4572b374d35637140ec</t>
  </si>
  <si>
    <t>12d1b4294fef21016c9614eb31e55e15</t>
  </si>
  <si>
    <t>2018-03-12 14:56:48</t>
  </si>
  <si>
    <t>2018-03-12 16:15:46</t>
  </si>
  <si>
    <t>2018-03-14 23:04:03</t>
  </si>
  <si>
    <t>2018-04-02 18:58:25</t>
  </si>
  <si>
    <t>de58aa6aa9aa113673a7aaa27271b7e0</t>
  </si>
  <si>
    <t>5674e6bce4035097d9ea3f8f66c41025</t>
  </si>
  <si>
    <t>2018-03-16 09:05:28</t>
  </si>
  <si>
    <t>2018-03-16 09:15:48</t>
  </si>
  <si>
    <t>2018-03-21 14:12:13</t>
  </si>
  <si>
    <t>2018-04-09 19:08:50</t>
  </si>
  <si>
    <t>89f3db58a5290d65a2f5a8ac62089da4</t>
  </si>
  <si>
    <t>c0b62ded4a9a252d4cae2c4c735cd797</t>
  </si>
  <si>
    <t>2018-04-28 17:01:03</t>
  </si>
  <si>
    <t>2018-04-28 17:15:15</t>
  </si>
  <si>
    <t>2018-05-26 16:54:34</t>
  </si>
  <si>
    <t>976e9ab712a374c4dad3d2d0e7e1001e</t>
  </si>
  <si>
    <t>38686e092acad12241973beb4965ac66</t>
  </si>
  <si>
    <t>2018-01-29 12:24:04</t>
  </si>
  <si>
    <t>2018-01-29 12:52:08</t>
  </si>
  <si>
    <t>2018-01-30 00:16:46</t>
  </si>
  <si>
    <t>2018-02-05 22:37:21</t>
  </si>
  <si>
    <t>e51ec609bcc1f3b43e5b77285c4cfaf1</t>
  </si>
  <si>
    <t>fb05451a1c6125780177727eff8bb5bc</t>
  </si>
  <si>
    <t>2018-05-21 08:18:52</t>
  </si>
  <si>
    <t>2018-05-21 08:31:01</t>
  </si>
  <si>
    <t>2018-05-21 13:55:00</t>
  </si>
  <si>
    <t>2018-06-05 17:56:44</t>
  </si>
  <si>
    <t>e29877e3cc2991e3842d677d5e865a09</t>
  </si>
  <si>
    <t>c2e04c9314ff425fc0ba2743298505fa</t>
  </si>
  <si>
    <t>2017-11-19 10:31:56</t>
  </si>
  <si>
    <t>2017-11-19 10:46:44</t>
  </si>
  <si>
    <t>2017-11-20 21:48:11</t>
  </si>
  <si>
    <t>2017-11-21 21:39:42</t>
  </si>
  <si>
    <t>60648fdf5b85f552e8aed95a6173d6b6</t>
  </si>
  <si>
    <t>b6bd3fcbd152d2e1fc27c93ae688d091</t>
  </si>
  <si>
    <t>2018-03-12 09:39:27</t>
  </si>
  <si>
    <t>2018-03-12 09:55:41</t>
  </si>
  <si>
    <t>2018-03-16 19:45:00</t>
  </si>
  <si>
    <t>2018-04-18 02:32:02</t>
  </si>
  <si>
    <t>bba7c6470fa795050201991980a930ec</t>
  </si>
  <si>
    <t>748d48a0393bfbd14043a5f0b2aae4bd</t>
  </si>
  <si>
    <t>2018-01-23 15:30:40</t>
  </si>
  <si>
    <t>2018-01-24 15:58:00</t>
  </si>
  <si>
    <t>2018-01-29 16:22:09</t>
  </si>
  <si>
    <t>2018-02-20 22:48:38</t>
  </si>
  <si>
    <t>3429eb57b35d94a5a9cddd40f94692a2</t>
  </si>
  <si>
    <t>7811c6e410793a76c61b846888298138</t>
  </si>
  <si>
    <t>2017-04-05 20:21:32</t>
  </si>
  <si>
    <t>2017-04-05 20:35:17</t>
  </si>
  <si>
    <t>2017-04-06 15:33:09</t>
  </si>
  <si>
    <t>2017-04-12 15:07:41</t>
  </si>
  <si>
    <t>ed10c6b029547356822a9f7fca15ffde</t>
  </si>
  <si>
    <t>875c452eae89cbbf07ef33d9e27d52e0</t>
  </si>
  <si>
    <t>2017-05-07 14:30:08</t>
  </si>
  <si>
    <t>2017-05-07 14:41:57</t>
  </si>
  <si>
    <t>2017-05-09 07:47:58</t>
  </si>
  <si>
    <t>2017-05-15 14:54:41</t>
  </si>
  <si>
    <t>8df707012e98bba020753efdaca3fef4</t>
  </si>
  <si>
    <t>58d3967487a56405f5588620eb0da3a9</t>
  </si>
  <si>
    <t>2018-01-31 12:20:01</t>
  </si>
  <si>
    <t>2018-01-31 13:50:01</t>
  </si>
  <si>
    <t>2018-02-01 00:24:47</t>
  </si>
  <si>
    <t>2018-02-15 00:45:05</t>
  </si>
  <si>
    <t>bf0d67707bc87fa3fe2cf74a1c2c693f</t>
  </si>
  <si>
    <t>185e9b45f2f0219b52c196c4e066ee0a</t>
  </si>
  <si>
    <t>2018-07-17 14:41:06</t>
  </si>
  <si>
    <t>2018-07-17 14:50:28</t>
  </si>
  <si>
    <t>2018-07-23 14:28:00</t>
  </si>
  <si>
    <t>2018-07-26 20:40:46</t>
  </si>
  <si>
    <t>ab1161359286ca8f902755fd4fcc9727</t>
  </si>
  <si>
    <t>959d2405325e6475dc36c18f9df03248</t>
  </si>
  <si>
    <t>2017-12-15 12:33:18</t>
  </si>
  <si>
    <t>2017-12-15 12:51:49</t>
  </si>
  <si>
    <t>2017-12-15 21:48:40</t>
  </si>
  <si>
    <t>2017-12-30 00:17:58</t>
  </si>
  <si>
    <t>2777d11affc76c7163a6c3e0e739aa56</t>
  </si>
  <si>
    <t>da134898266eacd500b876754de64a37</t>
  </si>
  <si>
    <t>2018-04-26 10:48:06</t>
  </si>
  <si>
    <t>2018-04-28 02:51:39</t>
  </si>
  <si>
    <t>2018-05-09 12:12:00</t>
  </si>
  <si>
    <t>2018-05-15 17:48:52</t>
  </si>
  <si>
    <t>a56e517e3e85ada615daf2270c2a9c48</t>
  </si>
  <si>
    <t>1f0a0fbffbc7ced5304f208ee2e5b0cf</t>
  </si>
  <si>
    <t>2018-06-09 14:04:31</t>
  </si>
  <si>
    <t>2018-06-09 14:18:37</t>
  </si>
  <si>
    <t>2018-06-18 19:58:34</t>
  </si>
  <si>
    <t>92295e7114a22f7180b04673e44cda17</t>
  </si>
  <si>
    <t>26d638f7504d7e7fbd443c2dde9dc070</t>
  </si>
  <si>
    <t>2018-01-11 21:09:45</t>
  </si>
  <si>
    <t>2018-01-11 21:19:24</t>
  </si>
  <si>
    <t>2018-01-13 02:32:50</t>
  </si>
  <si>
    <t>2018-01-24 16:18:48</t>
  </si>
  <si>
    <t>3d8e9d3181857e64419e3f61f40f9645</t>
  </si>
  <si>
    <t>ada5afd2b1b1258fd60f507e92a63472</t>
  </si>
  <si>
    <t>2017-07-21 12:17:26</t>
  </si>
  <si>
    <t>2017-07-25 03:30:25</t>
  </si>
  <si>
    <t>2017-07-26 09:45:58</t>
  </si>
  <si>
    <t>2017-08-01 20:27:33</t>
  </si>
  <si>
    <t>de95c0af6d85e644eed2ee08c4766606</t>
  </si>
  <si>
    <t>74565521a1debbacbe9b111bac3ecbfa</t>
  </si>
  <si>
    <t>2017-09-22 23:26:12</t>
  </si>
  <si>
    <t>2017-09-26 06:34:37</t>
  </si>
  <si>
    <t>2017-09-26 15:15:50</t>
  </si>
  <si>
    <t>2017-10-03 18:03:50</t>
  </si>
  <si>
    <t>0a0b0479c9e05814f250c7bea5b1a95c</t>
  </si>
  <si>
    <t>bcce684969990851024216985d1a9b5c</t>
  </si>
  <si>
    <t>2018-06-14 21:10:57</t>
  </si>
  <si>
    <t>2018-06-14 21:36:48</t>
  </si>
  <si>
    <t>2018-06-15 12:43:00</t>
  </si>
  <si>
    <t>2018-06-21 19:52:01</t>
  </si>
  <si>
    <t>6308938677b016004e5c35f0d86fd8aa</t>
  </si>
  <si>
    <t>359a6a601e39e02fa99b31f11f104594</t>
  </si>
  <si>
    <t>2018-01-26 14:22:27</t>
  </si>
  <si>
    <t>2018-01-27 02:40:39</t>
  </si>
  <si>
    <t>2018-01-29 16:32:06</t>
  </si>
  <si>
    <t>2018-02-05 13:02:46</t>
  </si>
  <si>
    <t>79e0593968bbc9f0599883ee0266dcde</t>
  </si>
  <si>
    <t>a033ed469111e80059fb0dd8a8e30808</t>
  </si>
  <si>
    <t>2018-07-02 16:44:43</t>
  </si>
  <si>
    <t>2018-07-02 16:55:24</t>
  </si>
  <si>
    <t>2018-07-03 12:26:00</t>
  </si>
  <si>
    <t>2018-07-11 00:31:48</t>
  </si>
  <si>
    <t>263ab9a25494623c1dff19c7cb1e3fa4</t>
  </si>
  <si>
    <t>ed0ed78f84c1d1b36bf51c3475bc5748</t>
  </si>
  <si>
    <t>2017-03-21 17:15:38</t>
  </si>
  <si>
    <t>2017-03-26 23:32:31</t>
  </si>
  <si>
    <t>2017-03-31 18:22:52</t>
  </si>
  <si>
    <t>2017-04-03 15:24:07</t>
  </si>
  <si>
    <t>7e460703dd3adb450213b20170a237f6</t>
  </si>
  <si>
    <t>b79d85bfccc2df403dc6610e85d2ab71</t>
  </si>
  <si>
    <t>2018-03-04 12:49:38</t>
  </si>
  <si>
    <t>2018-03-04 13:29:23</t>
  </si>
  <si>
    <t>2018-03-05 20:44:30</t>
  </si>
  <si>
    <t>2018-03-08 17:19:08</t>
  </si>
  <si>
    <t>d4174eb830aa8dc92a23395da7d5012b</t>
  </si>
  <si>
    <t>703cd2dc00359d094d521dfb00186250</t>
  </si>
  <si>
    <t>2017-06-18 11:00:03</t>
  </si>
  <si>
    <t>2017-06-18 11:15:18</t>
  </si>
  <si>
    <t>2017-06-21 19:03:09</t>
  </si>
  <si>
    <t>2017-07-03 12:37:46</t>
  </si>
  <si>
    <t>ddb7a8a2786d0021954b09fd87426bec</t>
  </si>
  <si>
    <t>7fd5700d6532954dbf9b58b34e222a9c</t>
  </si>
  <si>
    <t>2018-03-31 15:01:43</t>
  </si>
  <si>
    <t>2018-03-31 15:47:48</t>
  </si>
  <si>
    <t>2018-04-03 19:42:34</t>
  </si>
  <si>
    <t>2018-04-04 20:55:22</t>
  </si>
  <si>
    <t>09da806d72011e816e9242e6d24164eb</t>
  </si>
  <si>
    <t>c3c89e607f1280b715319f19745beb27</t>
  </si>
  <si>
    <t>2018-02-23 10:49:24</t>
  </si>
  <si>
    <t>2018-02-23 11:10:39</t>
  </si>
  <si>
    <t>2018-02-26 19:06:33</t>
  </si>
  <si>
    <t>2018-03-05 11:22:35</t>
  </si>
  <si>
    <t>989788f1c17a087572e29eb4fc130983</t>
  </si>
  <si>
    <t>ea307d84349255edf7b95f7a6f53dc98</t>
  </si>
  <si>
    <t>2017-02-05 11:09:50</t>
  </si>
  <si>
    <t>2017-02-05 11:30:12</t>
  </si>
  <si>
    <t>2017-02-07 15:20:54</t>
  </si>
  <si>
    <t>2017-02-13 18:40:11</t>
  </si>
  <si>
    <t>329e18d5b045ab9481f0cfda10bece3a</t>
  </si>
  <si>
    <t>f061fb5b66f322f1c707facc636f1b10</t>
  </si>
  <si>
    <t>2018-03-12 15:51:19</t>
  </si>
  <si>
    <t>2018-03-13 15:48:28</t>
  </si>
  <si>
    <t>2018-03-14 19:05:22</t>
  </si>
  <si>
    <t>2018-03-20 18:35:32</t>
  </si>
  <si>
    <t>84163f7d458a14345eac02a371e544de</t>
  </si>
  <si>
    <t>85b6851fbe8e4dfc453218f96df34eb1</t>
  </si>
  <si>
    <t>2017-08-28 13:46:10</t>
  </si>
  <si>
    <t>2017-08-28 13:55:23</t>
  </si>
  <si>
    <t>2017-08-30 00:08:56</t>
  </si>
  <si>
    <t>2017-09-05 14:30:24</t>
  </si>
  <si>
    <t>1cbcd6f5fd482df88073ad0e5a411b39</t>
  </si>
  <si>
    <t>8697c05aef3093605f0667354b8c7769</t>
  </si>
  <si>
    <t>2017-03-22 11:40:21</t>
  </si>
  <si>
    <t>2017-03-23 11:08:55</t>
  </si>
  <si>
    <t>2017-03-28 14:06:52</t>
  </si>
  <si>
    <t>93fa3ccf2f8069af481c6634299a29f1</t>
  </si>
  <si>
    <t>2af84732e74d89e649775e66958a325a</t>
  </si>
  <si>
    <t>2017-12-13 11:58:29</t>
  </si>
  <si>
    <t>2017-12-15 02:19:23</t>
  </si>
  <si>
    <t>2017-12-18 22:29:16</t>
  </si>
  <si>
    <t>2017-12-20 18:15:11</t>
  </si>
  <si>
    <t>3453b206c6aec2e9dcb09d2cea15e7cb</t>
  </si>
  <si>
    <t>cc12cc40c551d10e0122e34d2f0e1342</t>
  </si>
  <si>
    <t>2017-08-10 10:41:54</t>
  </si>
  <si>
    <t>2017-08-10 10:50:21</t>
  </si>
  <si>
    <t>2017-08-14 14:37:52</t>
  </si>
  <si>
    <t>2017-08-15 22:04:15</t>
  </si>
  <si>
    <t>606f74161b904d7a1bd3ac18746368a6</t>
  </si>
  <si>
    <t>e190b8172936245229e18611c7f908bf</t>
  </si>
  <si>
    <t>2017-08-16 23:23:48</t>
  </si>
  <si>
    <t>2017-08-17 01:05:34</t>
  </si>
  <si>
    <t>2017-08-17 21:11:22</t>
  </si>
  <si>
    <t>2017-08-25 22:09:48</t>
  </si>
  <si>
    <t>f3a43dc5179e476ea1fd032caaed2d9b</t>
  </si>
  <si>
    <t>284f683869caa2ae4fcbdee78c971871</t>
  </si>
  <si>
    <t>2017-06-14 21:18:03</t>
  </si>
  <si>
    <t>2017-06-17 03:44:19</t>
  </si>
  <si>
    <t>2017-06-19 16:40:09</t>
  </si>
  <si>
    <t>2017-06-30 14:28:46</t>
  </si>
  <si>
    <t>d01f0aba52a4d7b2cca8d7623538a434</t>
  </si>
  <si>
    <t>da41f8be4acae374b2c5bfe8f9659e7e</t>
  </si>
  <si>
    <t>2016-10-10 07:03:07</t>
  </si>
  <si>
    <t>2016-10-10 12:02:02</t>
  </si>
  <si>
    <t>2016-10-24 17:17:51</t>
  </si>
  <si>
    <t>2016-11-10 10:59:01</t>
  </si>
  <si>
    <t>2016-12-12 00:00:00</t>
  </si>
  <si>
    <t>46578f80407b94504c78f7702292e789</t>
  </si>
  <si>
    <t>ef4644f13feb2fb9cfab80d8cab06784</t>
  </si>
  <si>
    <t>2018-08-10 21:34:11</t>
  </si>
  <si>
    <t>2018-08-10 21:50:14</t>
  </si>
  <si>
    <t>2018-08-15 15:19:00</t>
  </si>
  <si>
    <t>2018-08-21 15:12:11</t>
  </si>
  <si>
    <t>e924fd08e03d8ac96fb7bf1291eb7c9f</t>
  </si>
  <si>
    <t>79a4c16fed29a84462e7b5c831464cca</t>
  </si>
  <si>
    <t>2017-06-11 09:33:54</t>
  </si>
  <si>
    <t>2017-06-13 04:33:32</t>
  </si>
  <si>
    <t>2017-06-14 15:06:59</t>
  </si>
  <si>
    <t>2017-06-30 15:59:45</t>
  </si>
  <si>
    <t>c7a07ddd52bbe18b61da49a8d89853d3</t>
  </si>
  <si>
    <t>1107a610c5e1caae0ff024795cdefb73</t>
  </si>
  <si>
    <t>2018-07-13 10:33:48</t>
  </si>
  <si>
    <t>2018-07-13 10:45:11</t>
  </si>
  <si>
    <t>2018-07-26 11:49:00</t>
  </si>
  <si>
    <t>2018-07-31 22:48:52</t>
  </si>
  <si>
    <t>c8e84603674d71b14595773f1374773d</t>
  </si>
  <si>
    <t>9f8c461ecca6766fec8d1824048d91dc</t>
  </si>
  <si>
    <t>2018-08-09 22:31:12</t>
  </si>
  <si>
    <t>2018-08-11 02:50:29</t>
  </si>
  <si>
    <t>2018-08-14 07:54:00</t>
  </si>
  <si>
    <t>2018-08-25 00:47:50</t>
  </si>
  <si>
    <t>9585516ea4b52ce53a27458526947e5b</t>
  </si>
  <si>
    <t>21469c09446626a2d1bb517020812781</t>
  </si>
  <si>
    <t>2018-04-26 11:23:03</t>
  </si>
  <si>
    <t>2018-04-27 03:30:44</t>
  </si>
  <si>
    <t>2018-05-10 01:56:32</t>
  </si>
  <si>
    <t>1432d48030ced821a4afaabcfc2a8b0f</t>
  </si>
  <si>
    <t>6a909b62463d9c6cc4126cea7af3ad59</t>
  </si>
  <si>
    <t>2018-06-05 20:26:51</t>
  </si>
  <si>
    <t>2018-06-05 20:52:12</t>
  </si>
  <si>
    <t>2018-06-08 16:20:00</t>
  </si>
  <si>
    <t>2018-06-11 16:48:40</t>
  </si>
  <si>
    <t>e8e6d889f4d8a89fdcae9bdd473117d7</t>
  </si>
  <si>
    <t>6361b9f3b85d41860bfa28292e052bde</t>
  </si>
  <si>
    <t>2017-08-09 20:09:55</t>
  </si>
  <si>
    <t>2017-08-10 19:50:26</t>
  </si>
  <si>
    <t>2017-08-11 20:03:04</t>
  </si>
  <si>
    <t>2017-09-01 18:53:08</t>
  </si>
  <si>
    <t>bd26f79807cb5e17e470195232bf67d7</t>
  </si>
  <si>
    <t>edd443dc2ba51f8df49168af5ca2b24f</t>
  </si>
  <si>
    <t>2018-04-19 20:52:31</t>
  </si>
  <si>
    <t>2018-04-19 21:10:11</t>
  </si>
  <si>
    <t>2018-04-20 18:29:00</t>
  </si>
  <si>
    <t>2018-04-27 16:46:50</t>
  </si>
  <si>
    <t>11e6a7d393dd5ce464e500e3f7264c05</t>
  </si>
  <si>
    <t>1ea72d07bfd7017be87178fbfc30ac7c</t>
  </si>
  <si>
    <t>2018-02-19 16:33:05</t>
  </si>
  <si>
    <t>2018-02-19 17:47:34</t>
  </si>
  <si>
    <t>2018-02-26 16:23:47</t>
  </si>
  <si>
    <t>2018-02-27 16:08:03</t>
  </si>
  <si>
    <t>274f33c3b4d5612a37e3a223a2d9bc5a</t>
  </si>
  <si>
    <t>7bf63211707f2c328795bf65a0a7b7eb</t>
  </si>
  <si>
    <t>2018-07-17 20:27:32</t>
  </si>
  <si>
    <t>2018-07-17 20:41:41</t>
  </si>
  <si>
    <t>2018-07-19 13:21:00</t>
  </si>
  <si>
    <t>2018-07-24 20:14:47</t>
  </si>
  <si>
    <t>3d2ae8d0689cf068897dd68fee46311f</t>
  </si>
  <si>
    <t>60ef63560298d3cab95ca41de8141437</t>
  </si>
  <si>
    <t>2018-05-15 21:41:59</t>
  </si>
  <si>
    <t>2018-05-15 21:55:22</t>
  </si>
  <si>
    <t>2018-05-16 13:11:00</t>
  </si>
  <si>
    <t>2018-05-22 00:44:45</t>
  </si>
  <si>
    <t>b8a939e0425262884b50cbd95032f71b</t>
  </si>
  <si>
    <t>35b18529904d8a54f3a02555e7fb80be</t>
  </si>
  <si>
    <t>2017-09-26 17:05:47</t>
  </si>
  <si>
    <t>2017-09-28 17:25:16</t>
  </si>
  <si>
    <t>2017-09-29 21:53:50</t>
  </si>
  <si>
    <t>2017-10-11 14:02:50</t>
  </si>
  <si>
    <t>1ce8d14cbfa55d85f3009438ecbd792b</t>
  </si>
  <si>
    <t>ec39af6d947e4c0aa1181ff5fd68253f</t>
  </si>
  <si>
    <t>2018-07-24 22:27:24</t>
  </si>
  <si>
    <t>2018-07-24 22:35:16</t>
  </si>
  <si>
    <t>2018-08-01 08:43:25</t>
  </si>
  <si>
    <t>2d9d08ceba6f2cac03cbd9b35da1a89e</t>
  </si>
  <si>
    <t>88e2fe2357ed65903d27a6bae151b108</t>
  </si>
  <si>
    <t>2017-12-27 18:34:29</t>
  </si>
  <si>
    <t>2017-12-27 18:47:23</t>
  </si>
  <si>
    <t>2017-12-28 21:39:16</t>
  </si>
  <si>
    <t>2017-12-29 22:48:53</t>
  </si>
  <si>
    <t>9ddffc0194a79dd25662255b87eb9e09</t>
  </si>
  <si>
    <t>6ff4191488e14530d6a698f7420a769d</t>
  </si>
  <si>
    <t>2017-11-24 00:27:59</t>
  </si>
  <si>
    <t>2017-11-24 00:56:37</t>
  </si>
  <si>
    <t>2017-11-24 16:04:45</t>
  </si>
  <si>
    <t>2017-12-04 19:07:26</t>
  </si>
  <si>
    <t>33dc68ee07456f6fa5da352d9cca5d93</t>
  </si>
  <si>
    <t>81375b1d0de1916253f403aafdc810a7</t>
  </si>
  <si>
    <t>2018-05-14 09:22:27</t>
  </si>
  <si>
    <t>2018-05-14 09:35:19</t>
  </si>
  <si>
    <t>2018-05-14 13:43:00</t>
  </si>
  <si>
    <t>2018-05-22 16:57:00</t>
  </si>
  <si>
    <t>e527fadf4133cb83320eba9c12a0db68</t>
  </si>
  <si>
    <t>77c5ac582cd8d2dbccc1c5faf6971de3</t>
  </si>
  <si>
    <t>2017-09-09 18:31:38</t>
  </si>
  <si>
    <t>2017-09-09 18:50:14</t>
  </si>
  <si>
    <t>2017-09-19 17:33:22</t>
  </si>
  <si>
    <t>f683cdbdf58d83a900ba15a1df6351b2</t>
  </si>
  <si>
    <t>c24b4d591a1c544d8f3c2d065e2fa2ee</t>
  </si>
  <si>
    <t>2018-06-06 08:06:18</t>
  </si>
  <si>
    <t>2018-06-06 08:30:33</t>
  </si>
  <si>
    <t>2018-06-11 15:57:00</t>
  </si>
  <si>
    <t>2018-06-14 22:11:52</t>
  </si>
  <si>
    <t>9dff95e63c4bf04ca285c9e2252f75fb</t>
  </si>
  <si>
    <t>3978ee377ac60d71cf524dd470686e26</t>
  </si>
  <si>
    <t>2018-07-25 21:00:11</t>
  </si>
  <si>
    <t>2018-07-25 21:10:18</t>
  </si>
  <si>
    <t>2018-08-01 16:27:00</t>
  </si>
  <si>
    <t>2018-08-06 22:06:49</t>
  </si>
  <si>
    <t>7cb37a7683b730111ec9b816a16e9f18</t>
  </si>
  <si>
    <t>a6b898cd2dc459cd58e6f53d1d3e4f96</t>
  </si>
  <si>
    <t>2017-08-20 12:22:14</t>
  </si>
  <si>
    <t>2017-08-20 12:44:25</t>
  </si>
  <si>
    <t>2017-08-21 19:42:16</t>
  </si>
  <si>
    <t>2017-08-24 18:55:42</t>
  </si>
  <si>
    <t>1778390c079b0ec4b78c82d39b9d2e3e</t>
  </si>
  <si>
    <t>a0d327f07730fe86d1fdc9f640ad89fc</t>
  </si>
  <si>
    <t>2017-04-24 13:31:19</t>
  </si>
  <si>
    <t>2017-04-24 13:45:14</t>
  </si>
  <si>
    <t>2017-04-25 10:51:23</t>
  </si>
  <si>
    <t>2017-05-15 15:52:18</t>
  </si>
  <si>
    <t>1207b88243115c9eafb9931bc2d0b59d</t>
  </si>
  <si>
    <t>08430efea96cbab3b50290167b85454e</t>
  </si>
  <si>
    <t>2017-02-06 13:29:00</t>
  </si>
  <si>
    <t>2017-02-06 13:42:17</t>
  </si>
  <si>
    <t>2017-02-06 15:34:58</t>
  </si>
  <si>
    <t>2017-02-16 09:43:51</t>
  </si>
  <si>
    <t>085c1b501f2aed6dc60955055e9567bd</t>
  </si>
  <si>
    <t>59f6187de64fd84e5f7110fb0f8ad502</t>
  </si>
  <si>
    <t>2018-03-23 20:43:35</t>
  </si>
  <si>
    <t>2018-03-23 20:55:54</t>
  </si>
  <si>
    <t>2018-03-27 01:14:30</t>
  </si>
  <si>
    <t>2018-04-09 14:38:51</t>
  </si>
  <si>
    <t>c3d82084f95e12ecd6cc271e0c225175</t>
  </si>
  <si>
    <t>641cc3ed9b805233ffd9d29dba7f7370</t>
  </si>
  <si>
    <t>2018-07-29 18:17:11</t>
  </si>
  <si>
    <t>2018-07-29 18:30:32</t>
  </si>
  <si>
    <t>2018-08-06 16:49:00</t>
  </si>
  <si>
    <t>2018-08-10 01:51:58</t>
  </si>
  <si>
    <t>3d914e4ae3cf881174ce6e0d85d64e94</t>
  </si>
  <si>
    <t>6cb6aa75c0aa013bca1f54103eeebb67</t>
  </si>
  <si>
    <t>2017-03-18 08:29:05</t>
  </si>
  <si>
    <t>2017-03-20 10:15:21</t>
  </si>
  <si>
    <t>2017-03-23 14:37:54</t>
  </si>
  <si>
    <t>9a241cf50d0939eefbc81c1b084cec0a</t>
  </si>
  <si>
    <t>839d333b48319d322360e011c1d31c75</t>
  </si>
  <si>
    <t>2017-07-06 14:15:06</t>
  </si>
  <si>
    <t>2017-07-06 14:25:23</t>
  </si>
  <si>
    <t>2017-07-07 15:43:50</t>
  </si>
  <si>
    <t>2017-07-10 17:07:26</t>
  </si>
  <si>
    <t>6521177c6adb61f7659569227b09b8a9</t>
  </si>
  <si>
    <t>77e89036b2a12446043ebf90f5b3c048</t>
  </si>
  <si>
    <t>2017-05-29 22:38:17</t>
  </si>
  <si>
    <t>2017-05-29 22:50:18</t>
  </si>
  <si>
    <t>2017-05-30 15:32:39</t>
  </si>
  <si>
    <t>2017-06-08 16:52:59</t>
  </si>
  <si>
    <t>a967b2911a10315ea9e93191515fad0c</t>
  </si>
  <si>
    <t>e65cbda166eab6494bd038552411332e</t>
  </si>
  <si>
    <t>2018-01-14 20:14:00</t>
  </si>
  <si>
    <t>2018-01-15 09:55:29</t>
  </si>
  <si>
    <t>2018-01-18 23:43:48</t>
  </si>
  <si>
    <t>2018-01-26 21:41:44</t>
  </si>
  <si>
    <t>7403666e15b97d6e987f597066711845</t>
  </si>
  <si>
    <t>0b29b46052f69080a341a49dcd982955</t>
  </si>
  <si>
    <t>2018-06-08 09:43:47</t>
  </si>
  <si>
    <t>2018-06-09 02:57:16</t>
  </si>
  <si>
    <t>2018-06-14 14:37:00</t>
  </si>
  <si>
    <t>2018-06-19 13:29:55</t>
  </si>
  <si>
    <t>2b104b4033a0f544dd3ec21ceedf5849</t>
  </si>
  <si>
    <t>9dad09c213d73f615489a75962aeb1ba</t>
  </si>
  <si>
    <t>2017-11-22 21:22:11</t>
  </si>
  <si>
    <t>2017-11-22 21:31:33</t>
  </si>
  <si>
    <t>2017-11-24 20:38:02</t>
  </si>
  <si>
    <t>2017-11-27 17:09:42</t>
  </si>
  <si>
    <t>f75d04d7bf218d0026ebdbd703d70fa0</t>
  </si>
  <si>
    <t>1aeb1588530c8d12fbea98e9c6b102d3</t>
  </si>
  <si>
    <t>2018-07-03 20:43:12</t>
  </si>
  <si>
    <t>2018-07-05 16:34:57</t>
  </si>
  <si>
    <t>2018-07-04 11:44:00</t>
  </si>
  <si>
    <t>2018-07-13 16:41:32</t>
  </si>
  <si>
    <t>6aa222e4b2f1f711130f9d7f805f9162</t>
  </si>
  <si>
    <t>6ccd912fc9bba583a8094f2251dcffe8</t>
  </si>
  <si>
    <t>2018-02-12 13:16:37</t>
  </si>
  <si>
    <t>2018-02-12 14:00:50</t>
  </si>
  <si>
    <t>2018-02-15 21:42:46</t>
  </si>
  <si>
    <t>2018-02-25 17:21:51</t>
  </si>
  <si>
    <t>19a3924da2b67dee34bf1f76a7689459</t>
  </si>
  <si>
    <t>294016bb7e7262d41b7430f4124989af</t>
  </si>
  <si>
    <t>2018-07-23 12:33:47</t>
  </si>
  <si>
    <t>2018-07-23 15:32:30</t>
  </si>
  <si>
    <t>2018-07-24 08:53:00</t>
  </si>
  <si>
    <t>2018-07-27 19:50:51</t>
  </si>
  <si>
    <t>2e1bbcd435bc99b41a07959ef2c3965e</t>
  </si>
  <si>
    <t>273a44129c251f678de4a9fe152d9ed4</t>
  </si>
  <si>
    <t>2017-04-19 17:13:11</t>
  </si>
  <si>
    <t>2017-04-19 17:22:43</t>
  </si>
  <si>
    <t>2017-04-20 15:44:36</t>
  </si>
  <si>
    <t>2017-04-27 10:28:11</t>
  </si>
  <si>
    <t>0b36b5725c37564b933ec5845f63b635</t>
  </si>
  <si>
    <t>cddb7c930b86c98185caad9fa6cd65c0</t>
  </si>
  <si>
    <t>2017-10-10 11:34:06</t>
  </si>
  <si>
    <t>2017-10-10 14:35:22</t>
  </si>
  <si>
    <t>2017-10-11 15:27:53</t>
  </si>
  <si>
    <t>2017-10-17 21:04:12</t>
  </si>
  <si>
    <t>fbeb9a1d7b4452fcc36651a7c0b42400</t>
  </si>
  <si>
    <t>d8c73320ebdaf88a04e9c8a560fa4f53</t>
  </si>
  <si>
    <t>2018-05-14 22:04:30</t>
  </si>
  <si>
    <t>2018-05-14 22:15:21</t>
  </si>
  <si>
    <t>2018-05-15 14:52:00</t>
  </si>
  <si>
    <t>2018-05-18 19:03:37</t>
  </si>
  <si>
    <t>32a4cb38a96677e6bbab3a8ea1c2aa87</t>
  </si>
  <si>
    <t>ae9c29cf5f633b86427154bdd3f55c8f</t>
  </si>
  <si>
    <t>2018-04-26 09:48:57</t>
  </si>
  <si>
    <t>2018-04-27 03:31:18</t>
  </si>
  <si>
    <t>2018-04-27 12:32:00</t>
  </si>
  <si>
    <t>2018-05-02 21:49:43</t>
  </si>
  <si>
    <t>e912fe377f77944ec68b3650ead100bf</t>
  </si>
  <si>
    <t>159f7183e121d412169e30a10a7a4c63</t>
  </si>
  <si>
    <t>2017-03-07 22:46:32</t>
  </si>
  <si>
    <t>2017-03-09 02:55:17</t>
  </si>
  <si>
    <t>2017-03-13 09:31:18</t>
  </si>
  <si>
    <t>2017-03-17 14:14:10</t>
  </si>
  <si>
    <t>07946e40cd8c6b2ab27f0fe14f21f7dd</t>
  </si>
  <si>
    <t>72b154a83078118969daf89bbe7fe225</t>
  </si>
  <si>
    <t>2018-06-22 19:57:24</t>
  </si>
  <si>
    <t>2018-06-22 20:37:25</t>
  </si>
  <si>
    <t>2018-06-25 17:26:00</t>
  </si>
  <si>
    <t>2018-07-02 13:03:19</t>
  </si>
  <si>
    <t>be0c42b7b7e9edd961e7d70426720a0d</t>
  </si>
  <si>
    <t>b72b2adcbe29bf290dce6043f04298a8</t>
  </si>
  <si>
    <t>2018-07-03 17:28:51</t>
  </si>
  <si>
    <t>2018-07-04 10:48:00</t>
  </si>
  <si>
    <t>2018-07-09 16:52:37</t>
  </si>
  <si>
    <t>cfa5771f3bebddd9dac8172a9305b820</t>
  </si>
  <si>
    <t>2d7b5f5327f8cf3db264666071175ddf</t>
  </si>
  <si>
    <t>2018-08-10 13:43:58</t>
  </si>
  <si>
    <t>2018-08-10 13:55:20</t>
  </si>
  <si>
    <t>2018-08-10 13:58:00</t>
  </si>
  <si>
    <t>2018-08-15 14:52:40</t>
  </si>
  <si>
    <t>bb4b102d5638ad779ed3316a3a537680</t>
  </si>
  <si>
    <t>34608b6fe316137687ea50346aafff1c</t>
  </si>
  <si>
    <t>2017-07-03 13:09:58</t>
  </si>
  <si>
    <t>2017-07-03 13:23:41</t>
  </si>
  <si>
    <t>2017-07-06 15:46:58</t>
  </si>
  <si>
    <t>2017-07-18 20:04:58</t>
  </si>
  <si>
    <t>e64e0f28c8abfe6f9a018e383c11c428</t>
  </si>
  <si>
    <t>49e05f2af69a82336288d752bbb9cd4f</t>
  </si>
  <si>
    <t>2018-03-26 07:51:24</t>
  </si>
  <si>
    <t>2018-03-28 02:47:26</t>
  </si>
  <si>
    <t>2018-03-28 17:51:42</t>
  </si>
  <si>
    <t>2018-05-09 21:24:36</t>
  </si>
  <si>
    <t>1b27133663a6ff5c26254c7f8f99a4d4</t>
  </si>
  <si>
    <t>a842a362a7fd195daa06e2d9ba915df8</t>
  </si>
  <si>
    <t>2017-06-20 08:51:27</t>
  </si>
  <si>
    <t>2017-06-20 09:03:57</t>
  </si>
  <si>
    <t>2017-06-20 13:48:42</t>
  </si>
  <si>
    <t>2017-06-23 13:15:54</t>
  </si>
  <si>
    <t>b190ee7e167e9e3a721577353fdeea4c</t>
  </si>
  <si>
    <t>3d6d74a1f99619787221c1cad08e8a6e</t>
  </si>
  <si>
    <t>2018-04-09 20:09:29</t>
  </si>
  <si>
    <t>2018-04-11 08:55:20</t>
  </si>
  <si>
    <t>2018-04-12 15:09:00</t>
  </si>
  <si>
    <t>2018-04-16 21:24:36</t>
  </si>
  <si>
    <t>2e2695c2615765b352acb9d315f84ff2</t>
  </si>
  <si>
    <t>cf7d20e60394e903ad75612446634110</t>
  </si>
  <si>
    <t>2018-02-16 15:41:12</t>
  </si>
  <si>
    <t>2018-02-17 15:35:39</t>
  </si>
  <si>
    <t>2018-02-20 00:48:36</t>
  </si>
  <si>
    <t>2018-02-21 18:58:22</t>
  </si>
  <si>
    <t>644da1e3e4fb089d2404596574225c60</t>
  </si>
  <si>
    <t>c98a7b0279f19defb3869b3ec67bd1a8</t>
  </si>
  <si>
    <t>2018-04-15 13:28:28</t>
  </si>
  <si>
    <t>2018-04-15 13:51:11</t>
  </si>
  <si>
    <t>2018-04-17 23:19:11</t>
  </si>
  <si>
    <t>2018-04-25 22:52:49</t>
  </si>
  <si>
    <t>7989e2c3bb311324f824d365b87fa0cf</t>
  </si>
  <si>
    <t>1d74c4004d50d7e81bf1a1643676a024</t>
  </si>
  <si>
    <t>2017-09-12 21:46:02</t>
  </si>
  <si>
    <t>2017-09-14 02:43:52</t>
  </si>
  <si>
    <t>2017-09-15 21:11:57</t>
  </si>
  <si>
    <t>2017-10-10 17:54:19</t>
  </si>
  <si>
    <t>773f350ab7f485f0d4aa1a095820fedd</t>
  </si>
  <si>
    <t>c5dff493e5eafe9b431f2a5565786f06</t>
  </si>
  <si>
    <t>2017-12-24 14:21:22</t>
  </si>
  <si>
    <t>2017-12-27 04:07:00</t>
  </si>
  <si>
    <t>2017-12-28 18:28:24</t>
  </si>
  <si>
    <t>2018-01-10 21:46:45</t>
  </si>
  <si>
    <t>fd658d6eaf9ef94d3418ddc48ff508b1</t>
  </si>
  <si>
    <t>9bde12d0341ecdbea6ec186534c5c50b</t>
  </si>
  <si>
    <t>2018-04-24 10:12:44</t>
  </si>
  <si>
    <t>2018-04-25 04:15:21</t>
  </si>
  <si>
    <t>2018-04-25 14:09:00</t>
  </si>
  <si>
    <t>2018-05-14 14:08:44</t>
  </si>
  <si>
    <t>e78008ab9ec891077c0b9e1bb4cc9f29</t>
  </si>
  <si>
    <t>dac2a878acbf2187202983aa998b1a0b</t>
  </si>
  <si>
    <t>2017-10-16 18:18:55</t>
  </si>
  <si>
    <t>2017-10-17 03:45:47</t>
  </si>
  <si>
    <t>2017-10-17 14:14:06</t>
  </si>
  <si>
    <t>2017-10-19 20:29:26</t>
  </si>
  <si>
    <t>20b4a1345c31cae5591e4faccbba51e6</t>
  </si>
  <si>
    <t>b97a4000762981a7e2de5fa1afae8113</t>
  </si>
  <si>
    <t>2018-05-02 18:41:06</t>
  </si>
  <si>
    <t>2018-05-02 19:15:29</t>
  </si>
  <si>
    <t>2018-05-08 11:06:00</t>
  </si>
  <si>
    <t>2018-05-21 15:56:45</t>
  </si>
  <si>
    <t>aaa4edcd1e7753b97a9216234d93e1bc</t>
  </si>
  <si>
    <t>60cb365d3ede11cd97f1d411b0c609cf</t>
  </si>
  <si>
    <t>2018-06-20 16:55:30</t>
  </si>
  <si>
    <t>2018-06-20 17:21:27</t>
  </si>
  <si>
    <t>2018-07-05 13:58:00</t>
  </si>
  <si>
    <t>2018-07-10 14:16:38</t>
  </si>
  <si>
    <t>be9b4aa61bbe31e9d0191e3bfe51723d</t>
  </si>
  <si>
    <t>70e9bf3b922f78fb3b684ddecba9c2e3</t>
  </si>
  <si>
    <t>2018-08-11 17:13:35</t>
  </si>
  <si>
    <t>2018-08-11 17:25:15</t>
  </si>
  <si>
    <t>2018-08-16 18:32:41</t>
  </si>
  <si>
    <t>96d921e9bfe801df7426999a566a8aeb</t>
  </si>
  <si>
    <t>bf814c71e0db62efbaa06968cc9c6763</t>
  </si>
  <si>
    <t>2018-07-16 20:48:51</t>
  </si>
  <si>
    <t>2018-07-16 21:05:12</t>
  </si>
  <si>
    <t>2018-07-26 16:49:01</t>
  </si>
  <si>
    <t>adfb144a67fa41dcd8a2b7685e40605b</t>
  </si>
  <si>
    <t>488dd91f70d8404b2aa677cdc8a0de68</t>
  </si>
  <si>
    <t>2017-09-13 14:55:27</t>
  </si>
  <si>
    <t>2017-09-13 15:05:43</t>
  </si>
  <si>
    <t>2017-09-19 19:32:25</t>
  </si>
  <si>
    <t>2017-09-25 20:12:20</t>
  </si>
  <si>
    <t>772af06ac77da4c6588ea39bf6a8f1b6</t>
  </si>
  <si>
    <t>d88417bc3b9707f2220383d7020ec888</t>
  </si>
  <si>
    <t>2018-01-19 21:00:08</t>
  </si>
  <si>
    <t>2018-01-19 21:12:27</t>
  </si>
  <si>
    <t>2018-01-22 17:03:12</t>
  </si>
  <si>
    <t>2018-01-30 23:04:34</t>
  </si>
  <si>
    <t>57899333b5e286632bd2599d3f7864ce</t>
  </si>
  <si>
    <t>0338fb809c86eb60e7c6ad3b69a8a33b</t>
  </si>
  <si>
    <t>2018-03-16 19:16:56</t>
  </si>
  <si>
    <t>2018-03-16 19:30:33</t>
  </si>
  <si>
    <t>2018-03-21 14:11:16</t>
  </si>
  <si>
    <t>2018-04-05 20:51:24</t>
  </si>
  <si>
    <t>99b224dfda8cffb18398d17cfcba756b</t>
  </si>
  <si>
    <t>124996b6e8865af35cf5b0bd01462f5b</t>
  </si>
  <si>
    <t>2017-08-19 13:21:34</t>
  </si>
  <si>
    <t>2017-08-22 04:11:03</t>
  </si>
  <si>
    <t>2017-08-22 18:07:52</t>
  </si>
  <si>
    <t>2017-09-01 16:48:40</t>
  </si>
  <si>
    <t>ebb2b88a94eaea3dc431c26a7d21bacc</t>
  </si>
  <si>
    <t>4b98719a17e513d97fe6d782d6e93f25</t>
  </si>
  <si>
    <t>2017-11-24 07:56:56</t>
  </si>
  <si>
    <t>2017-11-24 08:09:52</t>
  </si>
  <si>
    <t>2017-11-29 23:18:51</t>
  </si>
  <si>
    <t>2017-12-07 20:51:49</t>
  </si>
  <si>
    <t>b94c9b93a7c4fcbaaf011f1962301aa1</t>
  </si>
  <si>
    <t>668b5ef22a61ad57c21992f9edb121a4</t>
  </si>
  <si>
    <t>2017-06-01 12:58:16</t>
  </si>
  <si>
    <t>2017-06-02 04:22:55</t>
  </si>
  <si>
    <t>2017-06-09 15:39:19</t>
  </si>
  <si>
    <t>2017-06-22 16:29:43</t>
  </si>
  <si>
    <t>9d4be303e6a9cebfccda2d29624ca472</t>
  </si>
  <si>
    <t>2b9bd261eabeaf1563fa5b33e1a15174</t>
  </si>
  <si>
    <t>2017-07-27 09:31:23</t>
  </si>
  <si>
    <t>2017-07-27 09:55:18</t>
  </si>
  <si>
    <t>2017-07-27 20:52:20</t>
  </si>
  <si>
    <t>2017-08-03 16:09:08</t>
  </si>
  <si>
    <t>570a37e6dd991a6c2c6b032f41487e04</t>
  </si>
  <si>
    <t>12591d8c5871d885c6e6d8f2814df84f</t>
  </si>
  <si>
    <t>2018-01-27 19:58:43</t>
  </si>
  <si>
    <t>2018-01-27 20:11:30</t>
  </si>
  <si>
    <t>2018-01-29 23:39:44</t>
  </si>
  <si>
    <t>2018-02-10 18:33:49</t>
  </si>
  <si>
    <t>19c8b1118ececa4c6ae36077944717d6</t>
  </si>
  <si>
    <t>1af33836f8f47b2949a85f6f83e8faff</t>
  </si>
  <si>
    <t>2018-05-01 17:05:02</t>
  </si>
  <si>
    <t>2018-05-01 17:15:21</t>
  </si>
  <si>
    <t>2018-05-03 06:22:00</t>
  </si>
  <si>
    <t>2018-05-05 17:52:53</t>
  </si>
  <si>
    <t>b06fc03b191f5e9941e47a486b766d35</t>
  </si>
  <si>
    <t>e40e7edfb1c1a656dce58946a597df29</t>
  </si>
  <si>
    <t>2017-06-14 11:59:31</t>
  </si>
  <si>
    <t>2017-06-14 12:10:27</t>
  </si>
  <si>
    <t>2017-06-16 05:51:28</t>
  </si>
  <si>
    <t>2017-06-22 17:12:27</t>
  </si>
  <si>
    <t>85ca753c76c79d8eed79b7a31660be3a</t>
  </si>
  <si>
    <t>eb744ed77ced9d7b54a6f212098e644b</t>
  </si>
  <si>
    <t>2017-06-30 12:20:48</t>
  </si>
  <si>
    <t>2017-06-30 12:30:15</t>
  </si>
  <si>
    <t>2017-07-03 18:22:11</t>
  </si>
  <si>
    <t>2017-07-12 18:19:48</t>
  </si>
  <si>
    <t>94d402dc4fcc5e6ba5e95e4d7b777238</t>
  </si>
  <si>
    <t>02d6d0f47ae7ef004d1106cd4743b553</t>
  </si>
  <si>
    <t>2018-05-21 13:21:15</t>
  </si>
  <si>
    <t>2018-05-21 15:58:46</t>
  </si>
  <si>
    <t>2018-05-22 14:00:00</t>
  </si>
  <si>
    <t>2018-06-05 20:32:36</t>
  </si>
  <si>
    <t>2e612a3508e4bce75344e6bfb68f28e0</t>
  </si>
  <si>
    <t>06deea7d56068efd37c65f8daff0e03b</t>
  </si>
  <si>
    <t>2018-02-11 21:38:24</t>
  </si>
  <si>
    <t>2018-02-11 21:50:27</t>
  </si>
  <si>
    <t>2018-02-14 15:56:50</t>
  </si>
  <si>
    <t>2018-02-22 20:33:28</t>
  </si>
  <si>
    <t>1be202b145a6722b8e2b08f60b288994</t>
  </si>
  <si>
    <t>5c41ba9c90e008cd79328fd5fca8e502</t>
  </si>
  <si>
    <t>2018-08-23 20:27:42</t>
  </si>
  <si>
    <t>2018-08-23 20:55:33</t>
  </si>
  <si>
    <t>2018-08-24 12:09:00</t>
  </si>
  <si>
    <t>2018-08-29 14:08:37</t>
  </si>
  <si>
    <t>c369bdd04f3897a7c27ea9f5aeaeba4b</t>
  </si>
  <si>
    <t>656feadbac2d82190053bb9047e70f11</t>
  </si>
  <si>
    <t>2018-06-27 13:12:12</t>
  </si>
  <si>
    <t>2018-06-28 09:10:31</t>
  </si>
  <si>
    <t>2018-06-28 15:12:00</t>
  </si>
  <si>
    <t>2018-07-04 17:05:06</t>
  </si>
  <si>
    <t>250587cf0cafce7892b56a47a1697833</t>
  </si>
  <si>
    <t>8ef068a69681113e7a8d59ce98f23c24</t>
  </si>
  <si>
    <t>2018-02-15 17:42:18</t>
  </si>
  <si>
    <t>2018-02-15 17:50:37</t>
  </si>
  <si>
    <t>2018-02-21 23:29:05</t>
  </si>
  <si>
    <t>2018-02-22 23:36:37</t>
  </si>
  <si>
    <t>4ab2f2ac4c50d1a98dab6d9541a633ee</t>
  </si>
  <si>
    <t>383c957ec162c9147f9aab26161af5c6</t>
  </si>
  <si>
    <t>2018-04-05 18:08:37</t>
  </si>
  <si>
    <t>2018-04-10 19:28:36</t>
  </si>
  <si>
    <t>289d1ce30c672184ba3722d783df7628</t>
  </si>
  <si>
    <t>f23c940b811f63b4520de56d87da449c</t>
  </si>
  <si>
    <t>2018-02-07 19:31:22</t>
  </si>
  <si>
    <t>2018-02-08 19:28:40</t>
  </si>
  <si>
    <t>2018-02-09 22:14:39</t>
  </si>
  <si>
    <t>2018-02-25 17:32:48</t>
  </si>
  <si>
    <t>17110a49ae77577b41dea127fe1df35c</t>
  </si>
  <si>
    <t>1e95463853727c90d45021184b65fce0</t>
  </si>
  <si>
    <t>2017-12-02 17:41:43</t>
  </si>
  <si>
    <t>2017-12-02 17:50:40</t>
  </si>
  <si>
    <t>2017-12-05 00:58:35</t>
  </si>
  <si>
    <t>2017-12-06 00:13:21</t>
  </si>
  <si>
    <t>2d03316beff80dbbbe594433f865b7d9</t>
  </si>
  <si>
    <t>d48ef437009058c792d57ad342b4c8fb</t>
  </si>
  <si>
    <t>2017-12-03 16:57:47</t>
  </si>
  <si>
    <t>2017-12-05 16:56:36</t>
  </si>
  <si>
    <t>2017-12-07 19:09:51</t>
  </si>
  <si>
    <t>2017-12-08 17:21:24</t>
  </si>
  <si>
    <t>3ef6bcdda6193f8657168ba7e8b3e948</t>
  </si>
  <si>
    <t>46d0766284023a432d1066a1b97234ef</t>
  </si>
  <si>
    <t>2017-11-11 00:45:49</t>
  </si>
  <si>
    <t>2017-11-11 00:56:06</t>
  </si>
  <si>
    <t>2017-11-27 16:48:46</t>
  </si>
  <si>
    <t>2017-12-11 20:38:51</t>
  </si>
  <si>
    <t>a6415b99aa04b9eef071655317c75cfe</t>
  </si>
  <si>
    <t>e0ae53a479573a7f685b4f94c16cf85e</t>
  </si>
  <si>
    <t>2017-10-23 22:40:41</t>
  </si>
  <si>
    <t>2017-10-24 03:15:00</t>
  </si>
  <si>
    <t>2017-10-24 20:58:49</t>
  </si>
  <si>
    <t>2017-10-30 12:24:13</t>
  </si>
  <si>
    <t>793e6ea3191b9d6ead7fc77523efd898</t>
  </si>
  <si>
    <t>fda22da528e2ea3d3ab92fc76b64a014</t>
  </si>
  <si>
    <t>2018-01-22 21:34:59</t>
  </si>
  <si>
    <t>2018-01-22 21:53:05</t>
  </si>
  <si>
    <t>2018-01-25 21:13:14</t>
  </si>
  <si>
    <t>2018-01-26 10:58:40</t>
  </si>
  <si>
    <t>a7fdfd7d7ae7a53a8232d6d0d7db215b</t>
  </si>
  <si>
    <t>da0d4d9bc4bb9a14e826417ca7659005</t>
  </si>
  <si>
    <t>2018-06-22 15:56:33</t>
  </si>
  <si>
    <t>2018-06-26 07:13:02</t>
  </si>
  <si>
    <t>2018-07-10 11:32:00</t>
  </si>
  <si>
    <t>2018-07-11 14:26:34</t>
  </si>
  <si>
    <t>e6f4802ce2213981609f7384568b3a1d</t>
  </si>
  <si>
    <t>25766e8a0df0553dc9010f3eca6dfacd</t>
  </si>
  <si>
    <t>2017-08-24 10:08:04</t>
  </si>
  <si>
    <t>2017-08-24 10:24:32</t>
  </si>
  <si>
    <t>2017-09-13 16:17:00</t>
  </si>
  <si>
    <t>2017-09-20 20:15:48</t>
  </si>
  <si>
    <t>23726774d1a868c3e1b13c0fa85d1308</t>
  </si>
  <si>
    <t>ccb676d14091faf285f5cc8e28bfec92</t>
  </si>
  <si>
    <t>2017-12-05 10:11:21</t>
  </si>
  <si>
    <t>2017-12-05 11:06:56</t>
  </si>
  <si>
    <t>2017-12-06 01:58:45</t>
  </si>
  <si>
    <t>2017-12-14 16:08:01</t>
  </si>
  <si>
    <t>df2fc7ba1ed5d8b9defb1d67ded57fb5</t>
  </si>
  <si>
    <t>9ef127d5e1160289c0629d156a39c648</t>
  </si>
  <si>
    <t>2017-05-17 16:05:12</t>
  </si>
  <si>
    <t>2017-05-19 02:35:14</t>
  </si>
  <si>
    <t>2017-05-19 10:18:50</t>
  </si>
  <si>
    <t>2017-05-22 11:22:03</t>
  </si>
  <si>
    <t>f6e6d4ea8fa36e20a36c71352a2422b3</t>
  </si>
  <si>
    <t>d0d189669fc6b10d726e12172c8996f0</t>
  </si>
  <si>
    <t>2018-07-25 12:53:12</t>
  </si>
  <si>
    <t>2018-07-26 03:15:22</t>
  </si>
  <si>
    <t>2018-07-26 12:32:00</t>
  </si>
  <si>
    <t>2018-08-02 19:56:51</t>
  </si>
  <si>
    <t>d3f1b8077e7df43a610e3e850d369349</t>
  </si>
  <si>
    <t>3d2c79eca9a85888b5b3e6c35bcf3935</t>
  </si>
  <si>
    <t>2018-01-11 00:40:46</t>
  </si>
  <si>
    <t>2018-01-11 10:38:28</t>
  </si>
  <si>
    <t>2018-01-16 20:53:25</t>
  </si>
  <si>
    <t>2c082256a8471418c6cccd10c289051b</t>
  </si>
  <si>
    <t>3b09d6915b73c37f8bb280cdeec605ec</t>
  </si>
  <si>
    <t>2017-07-07 15:51:50</t>
  </si>
  <si>
    <t>2017-07-07 16:05:24</t>
  </si>
  <si>
    <t>2017-07-11 09:18:30</t>
  </si>
  <si>
    <t>2017-08-04 16:17:44</t>
  </si>
  <si>
    <t>4c3c77b27f585da8c9e4629aba2f7817</t>
  </si>
  <si>
    <t>5ea0534a9bd5f264c599847dc75007fa</t>
  </si>
  <si>
    <t>2017-11-07 15:47:40</t>
  </si>
  <si>
    <t>2017-11-07 15:55:38</t>
  </si>
  <si>
    <t>893b8c5a9626a6c2f07bcf9d32b4d77f</t>
  </si>
  <si>
    <t>866e86e72ee6ed3e942ee847c8439b31</t>
  </si>
  <si>
    <t>2018-03-24 18:42:35</t>
  </si>
  <si>
    <t>2018-03-24 18:55:33</t>
  </si>
  <si>
    <t>2018-03-28 17:38:58</t>
  </si>
  <si>
    <t>2018-04-05 23:39:42</t>
  </si>
  <si>
    <t>9489cf6af1217c413c18017749a398f8</t>
  </si>
  <si>
    <t>c2591e2d32cd7bdb05a9474c594499ae</t>
  </si>
  <si>
    <t>2018-01-23 11:51:03</t>
  </si>
  <si>
    <t>2018-01-23 12:17:53</t>
  </si>
  <si>
    <t>2018-01-24 17:15:42</t>
  </si>
  <si>
    <t>2018-01-25 14:33:16</t>
  </si>
  <si>
    <t>9069cf8008a940efbe703ea943d271a5</t>
  </si>
  <si>
    <t>6b1618d1c40a7f830a71f322a649b029</t>
  </si>
  <si>
    <t>2018-05-13 01:36:43</t>
  </si>
  <si>
    <t>2018-05-14 15:56:58</t>
  </si>
  <si>
    <t>2018-05-15 14:15:00</t>
  </si>
  <si>
    <t>2018-05-18 13:25:37</t>
  </si>
  <si>
    <t>fb4de3600d359f84927517e78ff9ba54</t>
  </si>
  <si>
    <t>c33e62b6b6e872a818d2f85f632b5483</t>
  </si>
  <si>
    <t>2018-04-19 22:05:52</t>
  </si>
  <si>
    <t>2018-04-19 22:15:17</t>
  </si>
  <si>
    <t>2018-04-20 20:22:05</t>
  </si>
  <si>
    <t>2018-05-04 17:51:20</t>
  </si>
  <si>
    <t>2e5c056e25f127f8554fa6a2ee1336a9</t>
  </si>
  <si>
    <t>e372f3a95dacdd4355d7b654310fd683</t>
  </si>
  <si>
    <t>2017-04-30 15:59:34</t>
  </si>
  <si>
    <t>2017-05-03 11:40:13</t>
  </si>
  <si>
    <t>d56f099b822d5857e1d02f660db4a915</t>
  </si>
  <si>
    <t>1db832261819c0a9f78efbc0dd77f2a3</t>
  </si>
  <si>
    <t>2018-07-26 00:27:02</t>
  </si>
  <si>
    <t>2018-07-26 00:50:12</t>
  </si>
  <si>
    <t>2018-07-26 07:39:00</t>
  </si>
  <si>
    <t>2018-07-31 21:21:06</t>
  </si>
  <si>
    <t>f211430c0952db7a012de2ee8cdcffa9</t>
  </si>
  <si>
    <t>8b024a20889762278ad68ad57a73367a</t>
  </si>
  <si>
    <t>2018-05-18 12:25:56</t>
  </si>
  <si>
    <t>2018-05-18 13:27:14</t>
  </si>
  <si>
    <t>2018-05-23 22:16:50</t>
  </si>
  <si>
    <t>8e64c8a9ce934e47e871b0a4eaa973f6</t>
  </si>
  <si>
    <t>57a6a7790c1e4ecbc477306abef69de6</t>
  </si>
  <si>
    <t>2017-07-19 13:12:38</t>
  </si>
  <si>
    <t>2017-07-19 13:30:12</t>
  </si>
  <si>
    <t>2017-07-20 19:57:34</t>
  </si>
  <si>
    <t>2017-07-27 17:29:44</t>
  </si>
  <si>
    <t>13f48b228960c77c8ebeef615e898f32</t>
  </si>
  <si>
    <t>1a74e2a0ca031a067b39ec02f4beb618</t>
  </si>
  <si>
    <t>2017-09-18 20:48:19</t>
  </si>
  <si>
    <t>2017-09-18 21:04:27</t>
  </si>
  <si>
    <t>2017-09-20 20:37:09</t>
  </si>
  <si>
    <t>2017-09-21 19:29:19</t>
  </si>
  <si>
    <t>2b3d870a4d670c91f15668cea4fe3aa5</t>
  </si>
  <si>
    <t>a897d52db6440afe445137c35a4add64</t>
  </si>
  <si>
    <t>2018-01-15 14:32:42</t>
  </si>
  <si>
    <t>2018-01-15 14:50:13</t>
  </si>
  <si>
    <t>a47613180529472d74824b41a0564e3f</t>
  </si>
  <si>
    <t>285b0ec7444dbba52a1a9395629c6697</t>
  </si>
  <si>
    <t>2017-06-24 14:01:23</t>
  </si>
  <si>
    <t>2017-06-24 14:15:22</t>
  </si>
  <si>
    <t>2017-06-26 15:16:38</t>
  </si>
  <si>
    <t>2017-07-03 11:11:39</t>
  </si>
  <si>
    <t>e8706a02ef9dacebd83ba8d93225d0f3</t>
  </si>
  <si>
    <t>c1d73d8388eab6321d6346ec5571cad4</t>
  </si>
  <si>
    <t>2018-07-28 22:43:54</t>
  </si>
  <si>
    <t>2018-07-30 08:31:27</t>
  </si>
  <si>
    <t>2018-07-30 11:59:00</t>
  </si>
  <si>
    <t>2018-08-10 00:31:27</t>
  </si>
  <si>
    <t>989349701595e3faf7560eed7aabc830</t>
  </si>
  <si>
    <t>8092c7b207c7dada91fc057f59fadeed</t>
  </si>
  <si>
    <t>2017-07-03 19:24:45</t>
  </si>
  <si>
    <t>2017-07-03 19:43:34</t>
  </si>
  <si>
    <t>2017-07-04 10:15:24</t>
  </si>
  <si>
    <t>2017-07-10 20:53:30</t>
  </si>
  <si>
    <t>ad6137b47c7f7c1c621f4de13c3d5bc9</t>
  </si>
  <si>
    <t>a49a8d627171eeff10dc5601f2109971</t>
  </si>
  <si>
    <t>2018-07-12 22:59:12</t>
  </si>
  <si>
    <t>2018-07-13 22:55:17</t>
  </si>
  <si>
    <t>2018-07-17 14:09:00</t>
  </si>
  <si>
    <t>2018-07-20 19:03:04</t>
  </si>
  <si>
    <t>db8cc6752d073697a12e3998bfcd9a0d</t>
  </si>
  <si>
    <t>e5fdd01320e46381aadc9a1491170cd3</t>
  </si>
  <si>
    <t>2017-12-22 17:09:19</t>
  </si>
  <si>
    <t>2017-12-22 17:31:32</t>
  </si>
  <si>
    <t>2017-12-26 17:52:39</t>
  </si>
  <si>
    <t>2017-12-28 21:51:47</t>
  </si>
  <si>
    <t>11cd24b7e4b9463f16ba03156c608cbd</t>
  </si>
  <si>
    <t>198ce6d640d81b85713a4762e5cc5f07</t>
  </si>
  <si>
    <t>2018-02-08 18:56:04</t>
  </si>
  <si>
    <t>2018-02-09 02:50:11</t>
  </si>
  <si>
    <t>2018-02-15 17:29:09</t>
  </si>
  <si>
    <t>2018-02-23 16:23:02</t>
  </si>
  <si>
    <t>942560c0452cea75a56bf3d4736511f9</t>
  </si>
  <si>
    <t>37be9be04f319e4c87fd455fb54f59d6</t>
  </si>
  <si>
    <t>2018-05-09 09:11:51</t>
  </si>
  <si>
    <t>2018-05-09 09:35:19</t>
  </si>
  <si>
    <t>2018-05-11 14:31:00</t>
  </si>
  <si>
    <t>2018-05-22 21:18:41</t>
  </si>
  <si>
    <t>6e150190fbe04c642a9cf0b80d83ee16</t>
  </si>
  <si>
    <t>135a42a465867ff932f1222f71a3efb2</t>
  </si>
  <si>
    <t>2017-06-24 16:33:35</t>
  </si>
  <si>
    <t>2017-06-24 16:45:14</t>
  </si>
  <si>
    <t>2017-06-29 16:08:40</t>
  </si>
  <si>
    <t>2017-07-07 18:35:52</t>
  </si>
  <si>
    <t>54b803c77b3baa82c6541268b252cc0a</t>
  </si>
  <si>
    <t>fef2e5a93a464f4daf5d2b2ab16a7753</t>
  </si>
  <si>
    <t>2018-01-20 23:56:19</t>
  </si>
  <si>
    <t>2018-01-21 04:55:43</t>
  </si>
  <si>
    <t>2018-01-24 13:22:13</t>
  </si>
  <si>
    <t>2018-01-26 22:29:48</t>
  </si>
  <si>
    <t>ae2268b7be14ac244c81a598e338a356</t>
  </si>
  <si>
    <t>a322df321383c6c340fa14a4a87252da</t>
  </si>
  <si>
    <t>2017-08-31 14:09:58</t>
  </si>
  <si>
    <t>2017-09-01 22:33:06</t>
  </si>
  <si>
    <t>2017-09-04 20:23:39</t>
  </si>
  <si>
    <t>2017-10-04 18:22:42</t>
  </si>
  <si>
    <t>b0c1eb643cc230efdadc151753e940b5</t>
  </si>
  <si>
    <t>8f55782365bb8e8ccad248e256ff0272</t>
  </si>
  <si>
    <t>2018-06-12 21:41:42</t>
  </si>
  <si>
    <t>2018-06-12 22:01:35</t>
  </si>
  <si>
    <t>2018-06-15 13:57:00</t>
  </si>
  <si>
    <t>2018-06-26 20:21:52</t>
  </si>
  <si>
    <t>76df775e41e31a9af3a69d5bcd3575d7</t>
  </si>
  <si>
    <t>d1c636aea71dee50a1d879c036575675</t>
  </si>
  <si>
    <t>2017-07-28 22:34:20</t>
  </si>
  <si>
    <t>2017-07-28 22:45:17</t>
  </si>
  <si>
    <t>2017-08-01 17:53:06</t>
  </si>
  <si>
    <t>2017-08-17 21:06:02</t>
  </si>
  <si>
    <t>7d76335e7e80375e28928a33bc942ebc</t>
  </si>
  <si>
    <t>71faaf972f231660f00732bc7c103241</t>
  </si>
  <si>
    <t>2017-06-05 11:38:20</t>
  </si>
  <si>
    <t>2017-06-05 11:50:11</t>
  </si>
  <si>
    <t>2017-06-08 15:26:20</t>
  </si>
  <si>
    <t>2017-06-19 16:09:44</t>
  </si>
  <si>
    <t>2536e0f8936553b5d7c7de59d0dc4b0e</t>
  </si>
  <si>
    <t>c1526791a147accd570e84fab7e3b522</t>
  </si>
  <si>
    <t>2018-06-08 11:22:55</t>
  </si>
  <si>
    <t>2018-06-09 11:38:38</t>
  </si>
  <si>
    <t>2018-06-11 10:56:00</t>
  </si>
  <si>
    <t>2018-06-25 17:41:32</t>
  </si>
  <si>
    <t>85d32072051813056a0a92fdef601cbb</t>
  </si>
  <si>
    <t>487583258b019590638622dd1f4d6e14</t>
  </si>
  <si>
    <t>2018-04-02 19:35:17</t>
  </si>
  <si>
    <t>2018-04-04 03:29:22</t>
  </si>
  <si>
    <t>2018-04-10 00:02:57</t>
  </si>
  <si>
    <t>2018-05-07 20:37:59</t>
  </si>
  <si>
    <t>e38f48f35b9cec88386035b2ff883527</t>
  </si>
  <si>
    <t>75889c226b97b6d3d51302ad295ec61d</t>
  </si>
  <si>
    <t>2018-02-04 19:18:45</t>
  </si>
  <si>
    <t>2018-02-04 19:30:22</t>
  </si>
  <si>
    <t>2018-02-05 20:26:55</t>
  </si>
  <si>
    <t>2018-03-07 20:32:28</t>
  </si>
  <si>
    <t>1f92ee0cb5a486074e52ffcecaa1dbd0</t>
  </si>
  <si>
    <t>e12c68dd4db32c03ad19a62b5c3da912</t>
  </si>
  <si>
    <t>2018-01-07 00:12:45</t>
  </si>
  <si>
    <t>2018-01-09 07:17:42</t>
  </si>
  <si>
    <t>2018-01-09 18:07:39</t>
  </si>
  <si>
    <t>2018-01-16 18:46:40</t>
  </si>
  <si>
    <t>2e90d155b85776a842b3b1c59aa4b340</t>
  </si>
  <si>
    <t>dc0f64fb88e567f9d8ff195dcc36f332</t>
  </si>
  <si>
    <t>2017-05-06 19:09:33</t>
  </si>
  <si>
    <t>2017-05-06 19:22:04</t>
  </si>
  <si>
    <t>b829a9df2bfb08f7e2a0e9854656fdfd</t>
  </si>
  <si>
    <t>af494a72a0ff8e7ccc03fc96250fccb1</t>
  </si>
  <si>
    <t>2018-07-12 10:38:07</t>
  </si>
  <si>
    <t>2018-07-12 10:50:16</t>
  </si>
  <si>
    <t>2018-07-12 16:05:00</t>
  </si>
  <si>
    <t>2018-07-21 12:28:24</t>
  </si>
  <si>
    <t>d4732fc61490420e42d4dbdce8c3c6bf</t>
  </si>
  <si>
    <t>b1889da1a2d08df1a9d506efbf11784c</t>
  </si>
  <si>
    <t>2017-09-10 16:28:07</t>
  </si>
  <si>
    <t>2017-09-12 07:45:07</t>
  </si>
  <si>
    <t>2017-09-12 19:43:43</t>
  </si>
  <si>
    <t>2017-09-23 13:40:05</t>
  </si>
  <si>
    <t>930299b3cc193996df76f2ba8c82a916</t>
  </si>
  <si>
    <t>e1c05be92c14fdfdf526f81df3d5066f</t>
  </si>
  <si>
    <t>2018-04-13 12:07:23</t>
  </si>
  <si>
    <t>2018-04-14 02:15:26</t>
  </si>
  <si>
    <t>2018-04-17 12:17:34</t>
  </si>
  <si>
    <t>2018-04-23 20:32:39</t>
  </si>
  <si>
    <t>aaf8c4fd10324c24379e08159ce8489e</t>
  </si>
  <si>
    <t>0a9901c032c4007854dfe4f67b42ab68</t>
  </si>
  <si>
    <t>2018-05-15 10:54:37</t>
  </si>
  <si>
    <t>2018-05-16 02:55:18</t>
  </si>
  <si>
    <t>2018-05-16 13:15:00</t>
  </si>
  <si>
    <t>65f4f976c2281eb3c5f69547ca21893d</t>
  </si>
  <si>
    <t>775e5b39bea2cf3e7080071ddbf9d708</t>
  </si>
  <si>
    <t>2017-04-10 15:56:25</t>
  </si>
  <si>
    <t>2017-04-18 10:50:10</t>
  </si>
  <si>
    <t>422bf65831c607c9ec72b1d2c1967465</t>
  </si>
  <si>
    <t>4d407711d03a415fa3b435f84ea4ec94</t>
  </si>
  <si>
    <t>2017-04-23 00:17:47</t>
  </si>
  <si>
    <t>2017-04-23 00:58:42</t>
  </si>
  <si>
    <t>2017-04-25 15:34:13</t>
  </si>
  <si>
    <t>2017-05-04 15:34:14</t>
  </si>
  <si>
    <t>21ecf6c28bbb0f0ff48c5e1299cdfcc3</t>
  </si>
  <si>
    <t>9aca2769d327cddf07d1af8f330bc7b7</t>
  </si>
  <si>
    <t>2018-04-21 08:18:07</t>
  </si>
  <si>
    <t>2018-04-24 18:59:52</t>
  </si>
  <si>
    <t>2018-04-26 06:40:00</t>
  </si>
  <si>
    <t>2018-04-30 19:21:42</t>
  </si>
  <si>
    <t>418648b0abc882677f47aa3d23e275bc</t>
  </si>
  <si>
    <t>61ff530e3f5e6fba4c0c4a6bcf7e735a</t>
  </si>
  <si>
    <t>2018-01-09 17:24:13</t>
  </si>
  <si>
    <t>2018-01-10 10:32:38</t>
  </si>
  <si>
    <t>2018-01-11 12:16:13</t>
  </si>
  <si>
    <t>2018-01-25 13:14:57</t>
  </si>
  <si>
    <t>39a2c5163845188e0148f36a05ff7ac7</t>
  </si>
  <si>
    <t>8f7c043d717386cdc50669c78a43f85a</t>
  </si>
  <si>
    <t>2017-08-16 20:38:37</t>
  </si>
  <si>
    <t>2017-08-18 02:30:07</t>
  </si>
  <si>
    <t>2017-08-21 14:44:03</t>
  </si>
  <si>
    <t>2017-08-30 17:32:21</t>
  </si>
  <si>
    <t>236d48ee787db9dbdc37e40df613cc92</t>
  </si>
  <si>
    <t>6c0350311722febe32a77819ca5f6197</t>
  </si>
  <si>
    <t>2017-11-28 10:28:28</t>
  </si>
  <si>
    <t>2017-11-29 02:20:45</t>
  </si>
  <si>
    <t>2017-11-30 22:13:24</t>
  </si>
  <si>
    <t>2017-12-11 15:25:07</t>
  </si>
  <si>
    <t>c4cf72ea58abebc4b3fa344363bb750a</t>
  </si>
  <si>
    <t>635e6841727c22cbb3926856fd4b9ac5</t>
  </si>
  <si>
    <t>2018-02-07 14:32:58</t>
  </si>
  <si>
    <t>2018-02-07 14:49:29</t>
  </si>
  <si>
    <t>2018-02-08 18:47:48</t>
  </si>
  <si>
    <t>2018-02-22 13:38:51</t>
  </si>
  <si>
    <t>8abe9f445c2794a43728dd2b37938528</t>
  </si>
  <si>
    <t>aad6727aba2d94ce372e38769c3930ea</t>
  </si>
  <si>
    <t>2018-01-13 09:07:57</t>
  </si>
  <si>
    <t>2018-01-13 09:17:22</t>
  </si>
  <si>
    <t>2018-01-18 12:18:16</t>
  </si>
  <si>
    <t>2018-01-25 00:22:46</t>
  </si>
  <si>
    <t>829105b927ac0fb2b0b47fdd3ea440ac</t>
  </si>
  <si>
    <t>f39c0bea10fec4cdc3138816747386fe</t>
  </si>
  <si>
    <t>2017-12-14 17:59:17</t>
  </si>
  <si>
    <t>2017-12-14 18:12:09</t>
  </si>
  <si>
    <t>2017-12-15 18:04:28</t>
  </si>
  <si>
    <t>2017-12-22 14:13:24</t>
  </si>
  <si>
    <t>3d7376c0f2e3ca72f4bd82000af41d7d</t>
  </si>
  <si>
    <t>38de4863516ed79e91284a6cad6d3ec3</t>
  </si>
  <si>
    <t>2018-02-02 19:53:35</t>
  </si>
  <si>
    <t>2018-02-02 20:12:04</t>
  </si>
  <si>
    <t>2018-02-05 20:11:49</t>
  </si>
  <si>
    <t>2018-02-14 19:52:31</t>
  </si>
  <si>
    <t>f8433ba8190dc8137e3409d466cf90ef</t>
  </si>
  <si>
    <t>e25c5deefe6b7e4740265442544e59f5</t>
  </si>
  <si>
    <t>2018-06-06 21:41:54</t>
  </si>
  <si>
    <t>2018-06-06 21:55:15</t>
  </si>
  <si>
    <t>2018-06-07 12:52:00</t>
  </si>
  <si>
    <t>2018-06-14 17:17:36</t>
  </si>
  <si>
    <t>deecb63e53b1551c384f3b95913c1396</t>
  </si>
  <si>
    <t>15af9668596b9358f3c13ece3af9aba1</t>
  </si>
  <si>
    <t>2018-06-08 01:02:40</t>
  </si>
  <si>
    <t>2018-06-08 01:15:09</t>
  </si>
  <si>
    <t>2018-06-08 13:48:00</t>
  </si>
  <si>
    <t>2018-06-14 19:44:40</t>
  </si>
  <si>
    <t>4e11f2c19781a078792e270995343e17</t>
  </si>
  <si>
    <t>42ec03572c4d7d90d58197c94a22876d</t>
  </si>
  <si>
    <t>2018-04-15 22:08:38</t>
  </si>
  <si>
    <t>2018-04-15 22:30:08</t>
  </si>
  <si>
    <t>2018-04-17 22:44:18</t>
  </si>
  <si>
    <t>2018-04-18 14:52:37</t>
  </si>
  <si>
    <t>9d293efd4c6752aacbe03668f1d197e8</t>
  </si>
  <si>
    <t>ac4b2869f3f9c161a9dd4a4610b43c92</t>
  </si>
  <si>
    <t>2017-11-20 10:59:08</t>
  </si>
  <si>
    <t>2017-11-20 11:27:18</t>
  </si>
  <si>
    <t>2017-11-22 20:51:20</t>
  </si>
  <si>
    <t>2017-11-28 20:11:01</t>
  </si>
  <si>
    <t>b62ced5bbcbad01b30fd58926d727b21</t>
  </si>
  <si>
    <t>9ec29e8efb334fe1167d47ad3f355071</t>
  </si>
  <si>
    <t>2018-05-02 00:41:45</t>
  </si>
  <si>
    <t>2018-05-02 00:56:47</t>
  </si>
  <si>
    <t>2018-05-03 11:56:00</t>
  </si>
  <si>
    <t>2018-05-24 10:24:48</t>
  </si>
  <si>
    <t>e31526204c93b55b21e55ef3e5a45f36</t>
  </si>
  <si>
    <t>d0dac49a8ce4e5ba67f9ad0a2aac7eb6</t>
  </si>
  <si>
    <t>2017-08-04 15:12:38</t>
  </si>
  <si>
    <t>2017-08-04 15:25:23</t>
  </si>
  <si>
    <t>2017-08-14 15:46:53</t>
  </si>
  <si>
    <t>2017-08-21 19:48:53</t>
  </si>
  <si>
    <t>97b4d83323a5917d5df6ff4581daaaec</t>
  </si>
  <si>
    <t>7f89f97dcd89a2822583cfb3ab874788</t>
  </si>
  <si>
    <t>2018-02-28 10:35:28</t>
  </si>
  <si>
    <t>2018-02-28 10:55:37</t>
  </si>
  <si>
    <t>2018-02-28 22:58:47</t>
  </si>
  <si>
    <t>2018-03-07 21:07:55</t>
  </si>
  <si>
    <t>c566380dcbb4c99de2a70b58da3db979</t>
  </si>
  <si>
    <t>4c5fddd41ec35898a6476a8048079ced</t>
  </si>
  <si>
    <t>2017-06-25 16:38:14</t>
  </si>
  <si>
    <t>2017-06-25 16:50:17</t>
  </si>
  <si>
    <t>2017-06-27 17:03:31</t>
  </si>
  <si>
    <t>2017-06-28 12:24:53</t>
  </si>
  <si>
    <t>b03c3813b79abede0217026999c4fd66</t>
  </si>
  <si>
    <t>edcb0d489e8bf0601ab2ca4ebde3bed1</t>
  </si>
  <si>
    <t>2018-03-03 20:45:49</t>
  </si>
  <si>
    <t>2018-03-03 20:56:04</t>
  </si>
  <si>
    <t>2018-03-06 00:36:55</t>
  </si>
  <si>
    <t>2018-03-20 22:53:44</t>
  </si>
  <si>
    <t>2291ee4be39fe350accf088e1b57a5d1</t>
  </si>
  <si>
    <t>2c1d9cb5468d2428f8e95a5c084396a8</t>
  </si>
  <si>
    <t>2018-07-19 21:43:16</t>
  </si>
  <si>
    <t>2018-07-20 05:03:25</t>
  </si>
  <si>
    <t>2018-07-20 11:36:00</t>
  </si>
  <si>
    <t>2018-08-01 20:42:31</t>
  </si>
  <si>
    <t>4fb7f38042d214ada4d81cc23d228cc8</t>
  </si>
  <si>
    <t>92da31c4d9d81552801e3c1a6194b796</t>
  </si>
  <si>
    <t>2016-10-10 00:01:50</t>
  </si>
  <si>
    <t>2016-10-11 10:44:13</t>
  </si>
  <si>
    <t>2016-10-14 18:00:00</t>
  </si>
  <si>
    <t>2016-11-16 17:17:53</t>
  </si>
  <si>
    <t>2016-12-14 00:00:00</t>
  </si>
  <si>
    <t>37792549e9a1606a574bb4a8aa76136e</t>
  </si>
  <si>
    <t>35f840b076d79718e004c0951fe0f435</t>
  </si>
  <si>
    <t>2017-11-29 10:23:22</t>
  </si>
  <si>
    <t>2017-12-01 11:30:59</t>
  </si>
  <si>
    <t>2017-12-01 20:24:48</t>
  </si>
  <si>
    <t>2017-12-04 20:17:16</t>
  </si>
  <si>
    <t>d1e15a79329ed78d7982521b3b3b2a8f</t>
  </si>
  <si>
    <t>ae3f264a566530ebaeb52b2cc1559b5e</t>
  </si>
  <si>
    <t>2017-07-19 23:37:44</t>
  </si>
  <si>
    <t>2017-07-19 23:50:10</t>
  </si>
  <si>
    <t>2017-07-25 18:38:32</t>
  </si>
  <si>
    <t>2017-08-08 17:03:04</t>
  </si>
  <si>
    <t>17c42a761def4a50753277a24c772328</t>
  </si>
  <si>
    <t>e41c3765c3f376d55ff3f32aa4409d20</t>
  </si>
  <si>
    <t>2017-12-18 14:00:47</t>
  </si>
  <si>
    <t>2017-12-20 06:55:32</t>
  </si>
  <si>
    <t>2017-12-21 15:07:31</t>
  </si>
  <si>
    <t>2017-12-23 02:13:57</t>
  </si>
  <si>
    <t>debb76d62f02e0ea42769534a3d58286</t>
  </si>
  <si>
    <t>3dfbf844abeffee1631f66fced77dbef</t>
  </si>
  <si>
    <t>2018-07-29 21:45:01</t>
  </si>
  <si>
    <t>2018-07-29 21:55:12</t>
  </si>
  <si>
    <t>2018-08-01 15:25:00</t>
  </si>
  <si>
    <t>2018-08-06 17:09:29</t>
  </si>
  <si>
    <t>de922556bfd4f7734677ececcaa615b9</t>
  </si>
  <si>
    <t>cb1c0127db43599374c82c6f00560466</t>
  </si>
  <si>
    <t>2017-11-27 16:29:39</t>
  </si>
  <si>
    <t>2017-11-27 16:39:52</t>
  </si>
  <si>
    <t>2017-11-30 22:13:44</t>
  </si>
  <si>
    <t>2017-12-07 22:48:39</t>
  </si>
  <si>
    <t>295d49e8efc4fcc47de84a52d74d37a3</t>
  </si>
  <si>
    <t>15fac012004dcb19b9c9b0c83cf76d63</t>
  </si>
  <si>
    <t>2017-03-28 15:18:27</t>
  </si>
  <si>
    <t>2017-03-28 18:05:29</t>
  </si>
  <si>
    <t>2017-03-29 09:33:34</t>
  </si>
  <si>
    <t>551ac5ff66bff1f852bc0b36eb22e162</t>
  </si>
  <si>
    <t>2a50e9151ecf1b477d053cc68820a5a4</t>
  </si>
  <si>
    <t>2018-08-18 11:09:38</t>
  </si>
  <si>
    <t>2018-08-21 06:09:51</t>
  </si>
  <si>
    <t>2018-08-21 13:23:00</t>
  </si>
  <si>
    <t>2018-08-27 16:07:00</t>
  </si>
  <si>
    <t>94fba1bfb7cfc7150d1b2a902bb4f14a</t>
  </si>
  <si>
    <t>4e6c31afea698a7bceaecc399e3ba478</t>
  </si>
  <si>
    <t>2018-05-08 10:59:08</t>
  </si>
  <si>
    <t>2018-05-08 11:15:14</t>
  </si>
  <si>
    <t>2018-05-11 23:05:23</t>
  </si>
  <si>
    <t>9506bf16f764e91707db1ffebc90b494</t>
  </si>
  <si>
    <t>06ea7023e66ec49c0e13b05e477ed514</t>
  </si>
  <si>
    <t>2018-05-02 20:38:12</t>
  </si>
  <si>
    <t>2018-05-04 03:12:18</t>
  </si>
  <si>
    <t>2018-05-04 14:58:00</t>
  </si>
  <si>
    <t>2018-05-14 21:50:48</t>
  </si>
  <si>
    <t>042f96d01e1471ebf86650ae185a0746</t>
  </si>
  <si>
    <t>19cb592037881e4aa0efebc16087ab69</t>
  </si>
  <si>
    <t>2018-06-17 01:28:58</t>
  </si>
  <si>
    <t>2018-06-17 01:55:26</t>
  </si>
  <si>
    <t>2018-06-18 12:03:00</t>
  </si>
  <si>
    <t>8f7f000c35c951ac51ce055b965ef2c9</t>
  </si>
  <si>
    <t>f31ab086c3d9d2f24bfbc27e6a7dc672</t>
  </si>
  <si>
    <t>2018-03-15 08:08:09</t>
  </si>
  <si>
    <t>2018-03-15 08:29:30</t>
  </si>
  <si>
    <t>2018-03-16 22:28:46</t>
  </si>
  <si>
    <t>2018-04-11 19:48:48</t>
  </si>
  <si>
    <t>e4a4be9057b0723c5014f56c6d4ba6ca</t>
  </si>
  <si>
    <t>70866865cfb7a386f82220cc07856c8a</t>
  </si>
  <si>
    <t>2017-09-18 12:16:24</t>
  </si>
  <si>
    <t>2017-09-18 12:30:18</t>
  </si>
  <si>
    <t>2017-09-18 21:12:40</t>
  </si>
  <si>
    <t>2017-09-20 18:25:57</t>
  </si>
  <si>
    <t>d0a13158f5857572b99f8f9c6be9cfa5</t>
  </si>
  <si>
    <t>5cc6e86b63af4573b013fead9c1e087b</t>
  </si>
  <si>
    <t>2018-02-27 06:05:48</t>
  </si>
  <si>
    <t>2018-02-27 06:15:29</t>
  </si>
  <si>
    <t>2018-02-27 17:56:26</t>
  </si>
  <si>
    <t>2018-04-30 19:14:43</t>
  </si>
  <si>
    <t>2b1d7ce076791a6c43b897382a7b7ab1</t>
  </si>
  <si>
    <t>88d99e45257c1705ee90afc9f2736dab</t>
  </si>
  <si>
    <t>2017-09-02 21:37:18</t>
  </si>
  <si>
    <t>2017-09-02 21:50:20</t>
  </si>
  <si>
    <t>2017-09-05 15:47:59</t>
  </si>
  <si>
    <t>2017-09-08 19:12:39</t>
  </si>
  <si>
    <t>ea5eae45d22308768d97e85db1d51269</t>
  </si>
  <si>
    <t>338b64a7cce0259c5062aa03b2537597</t>
  </si>
  <si>
    <t>2018-01-25 09:29:13</t>
  </si>
  <si>
    <t>2018-01-27 02:46:33</t>
  </si>
  <si>
    <t>2018-01-30 02:11:48</t>
  </si>
  <si>
    <t>2018-02-15 00:27:09</t>
  </si>
  <si>
    <t>8f6d8ee78537f5977e5b70a12761403b</t>
  </si>
  <si>
    <t>fce48cdc0473d52a614efabbb7820add</t>
  </si>
  <si>
    <t>2017-06-04 12:58:18</t>
  </si>
  <si>
    <t>2017-06-04 13:05:23</t>
  </si>
  <si>
    <t>2017-06-06 10:23:53</t>
  </si>
  <si>
    <t>bb8b0de6aab45a9395bd46092865b6ef</t>
  </si>
  <si>
    <t>d50dcc264b92c899c1a4f0f1c99cb67c</t>
  </si>
  <si>
    <t>2017-10-30 23:03:42</t>
  </si>
  <si>
    <t>2017-10-31 19:50:13</t>
  </si>
  <si>
    <t>2017-11-03 11:27:59</t>
  </si>
  <si>
    <t>2017-11-16 22:56:39</t>
  </si>
  <si>
    <t>d592b9dfd1c2dba8bbf5f398c6aaa65b</t>
  </si>
  <si>
    <t>f35fa6adf39cccbce5d32a9e10ccde88</t>
  </si>
  <si>
    <t>2017-09-19 12:45:18</t>
  </si>
  <si>
    <t>2017-09-19 13:15:15</t>
  </si>
  <si>
    <t>2017-09-21 19:27:41</t>
  </si>
  <si>
    <t>2017-10-11 20:47:49</t>
  </si>
  <si>
    <t>8fc77c04dfa38df89a157e9e81a75ac4</t>
  </si>
  <si>
    <t>bb43f4e424e0b7d24c5acd2d662bb9a6</t>
  </si>
  <si>
    <t>2018-08-19 20:26:26</t>
  </si>
  <si>
    <t>2018-08-21 04:10:49</t>
  </si>
  <si>
    <t>2018-08-27 19:16:20</t>
  </si>
  <si>
    <t>4ea66e940d723646064604059b99f32a</t>
  </si>
  <si>
    <t>3dc1961b98eea618825274f92e26bbc5</t>
  </si>
  <si>
    <t>2017-03-30 15:44:47</t>
  </si>
  <si>
    <t>2017-04-03 08:22:38</t>
  </si>
  <si>
    <t>2017-04-07 11:40:08</t>
  </si>
  <si>
    <t>02f4dd90ba0feb8ec394cac05862d2b5</t>
  </si>
  <si>
    <t>df6d93efba53a613bf2365f7945febb0</t>
  </si>
  <si>
    <t>2018-05-29 16:04:49</t>
  </si>
  <si>
    <t>2018-05-29 16:15:29</t>
  </si>
  <si>
    <t>2018-06-06 14:31:00</t>
  </si>
  <si>
    <t>2018-06-26 04:32:57</t>
  </si>
  <si>
    <t>6b9c8c185575db6251ea1e2c699cddd5</t>
  </si>
  <si>
    <t>c5bc9b19d037a1e48cb6b6c11c9a2bdf</t>
  </si>
  <si>
    <t>2018-01-31 10:15:48</t>
  </si>
  <si>
    <t>2018-02-01 02:56:03</t>
  </si>
  <si>
    <t>2018-02-03 00:48:37</t>
  </si>
  <si>
    <t>2018-02-19 16:37:12</t>
  </si>
  <si>
    <t>b3dca2e199b13ddabab4ed77d79ee9f6</t>
  </si>
  <si>
    <t>f127cfb44a80615cabe7a815ba206286</t>
  </si>
  <si>
    <t>2018-05-16 16:49:42</t>
  </si>
  <si>
    <t>2018-05-16 17:21:25</t>
  </si>
  <si>
    <t>2018-05-17 14:35:00</t>
  </si>
  <si>
    <t>2018-06-02 12:08:23</t>
  </si>
  <si>
    <t>e3be8e7970afa286e942ea4273061bae</t>
  </si>
  <si>
    <t>7258ea0b59cf99de570d9c32c8c88560</t>
  </si>
  <si>
    <t>2018-07-04 13:08:42</t>
  </si>
  <si>
    <t>2018-07-05 16:10:41</t>
  </si>
  <si>
    <t>2018-07-05 14:45:00</t>
  </si>
  <si>
    <t>2018-07-10 21:24:51</t>
  </si>
  <si>
    <t>a60cfae2bca27cb006f446f1f04cb730</t>
  </si>
  <si>
    <t>faa9d2f851f2d1d8bbce6c4df3a9a5f9</t>
  </si>
  <si>
    <t>2018-04-04 16:19:09</t>
  </si>
  <si>
    <t>2018-04-04 16:30:42</t>
  </si>
  <si>
    <t>2018-04-05 19:38:40</t>
  </si>
  <si>
    <t>2018-04-06 18:06:45</t>
  </si>
  <si>
    <t>8ec03a8bf91f7efde7eb3ecc6c6b2b03</t>
  </si>
  <si>
    <t>d90c5c65d840d9daea637a6f04d7832f</t>
  </si>
  <si>
    <t>2018-04-29 11:12:03</t>
  </si>
  <si>
    <t>2018-04-29 11:33:05</t>
  </si>
  <si>
    <t>2018-05-07 22:21:30</t>
  </si>
  <si>
    <t>b34d30e8a140c9f9013790b80ef922ca</t>
  </si>
  <si>
    <t>51f0f56c7923494196915675ed694705</t>
  </si>
  <si>
    <t>2018-01-08 15:16:33</t>
  </si>
  <si>
    <t>2018-01-08 15:27:54</t>
  </si>
  <si>
    <t>2018-01-11 13:19:22</t>
  </si>
  <si>
    <t>2018-01-24 14:55:06</t>
  </si>
  <si>
    <t>524e1be52afa977f77d263a35041c19f</t>
  </si>
  <si>
    <t>338de346d6930edcf0808e2d45d13652</t>
  </si>
  <si>
    <t>2017-10-06 18:07:40</t>
  </si>
  <si>
    <t>2017-10-06 18:28:34</t>
  </si>
  <si>
    <t>2017-10-11 19:02:26</t>
  </si>
  <si>
    <t>2017-10-13 23:46:30</t>
  </si>
  <si>
    <t>2df811835cc5c23687c33228fcf4a32f</t>
  </si>
  <si>
    <t>c4a93cfdaea28da30e798101a9495198</t>
  </si>
  <si>
    <t>2018-02-23 00:28:12</t>
  </si>
  <si>
    <t>2018-02-23 00:47:51</t>
  </si>
  <si>
    <t>2018-02-23 22:33:16</t>
  </si>
  <si>
    <t>2018-03-07 18:09:10</t>
  </si>
  <si>
    <t>661daf8e46d57f5f1b916c80f4129049</t>
  </si>
  <si>
    <t>5480317bcd36fbf6258cf6cace8142cc</t>
  </si>
  <si>
    <t>2018-02-22 09:53:19</t>
  </si>
  <si>
    <t>2018-02-22 10:09:47</t>
  </si>
  <si>
    <t>2018-02-23 22:28:42</t>
  </si>
  <si>
    <t>2018-03-15 00:17:29</t>
  </si>
  <si>
    <t>3b2d986d88e983cc12154191391193ad</t>
  </si>
  <si>
    <t>7806ee8ce58a419a70fafe0e2400befd</t>
  </si>
  <si>
    <t>2018-07-03 15:33:00</t>
  </si>
  <si>
    <t>2018-07-05 16:05:54</t>
  </si>
  <si>
    <t>2018-07-11 05:21:03</t>
  </si>
  <si>
    <t>b5359909123fa03c50bdb0cfed07f098</t>
  </si>
  <si>
    <t>438449d4af8980d107bf04571413a8e7</t>
  </si>
  <si>
    <t>created</t>
  </si>
  <si>
    <t>2017-12-05 01:07:52</t>
  </si>
  <si>
    <t>644ca3f19fe705ecb307dbface5a2bae</t>
  </si>
  <si>
    <t>dd21c73372c68be83309b2d11c994807</t>
  </si>
  <si>
    <t>2018-01-08 20:12:53</t>
  </si>
  <si>
    <t>2018-01-08 20:27:42</t>
  </si>
  <si>
    <t>2018-01-10 19:47:33</t>
  </si>
  <si>
    <t>2018-01-22 18:47:02</t>
  </si>
  <si>
    <t>7110bcab44594321876407867f1fc66e</t>
  </si>
  <si>
    <t>7605f444e5bcf26b5f70de8d62094a8b</t>
  </si>
  <si>
    <t>2018-01-21 23:47:05</t>
  </si>
  <si>
    <t>2018-01-22 14:05:03</t>
  </si>
  <si>
    <t>2018-01-25 16:25:04</t>
  </si>
  <si>
    <t>2018-01-31 22:16:29</t>
  </si>
  <si>
    <t>684f9c4ae83a486291f6214c56ee450c</t>
  </si>
  <si>
    <t>5a0d42c9bf8e601108379c15bb808c37</t>
  </si>
  <si>
    <t>2018-04-25 08:45:43</t>
  </si>
  <si>
    <t>2018-04-25 08:55:36</t>
  </si>
  <si>
    <t>2018-04-25 14:46:00</t>
  </si>
  <si>
    <t>2018-04-26 20:02:23</t>
  </si>
  <si>
    <t>1e5b9ba96bdd2f8c7836f6fb5c7f9712</t>
  </si>
  <si>
    <t>e0f38b37c6f511a9d6219102bb2e932d</t>
  </si>
  <si>
    <t>2017-12-18 12:49:54</t>
  </si>
  <si>
    <t>2017-12-18 14:11:27</t>
  </si>
  <si>
    <t>2017-12-20 00:13:41</t>
  </si>
  <si>
    <t>2017-12-26 19:54:07</t>
  </si>
  <si>
    <t>599647f3b1e2a0c0f0d2471bf9e9e353</t>
  </si>
  <si>
    <t>9a493d06db3cccbef739e29498c2b176</t>
  </si>
  <si>
    <t>2017-05-18 08:42:35</t>
  </si>
  <si>
    <t>2017-05-19 02:15:18</t>
  </si>
  <si>
    <t>2017-05-22 07:52:02</t>
  </si>
  <si>
    <t>2017-06-28 15:38:47</t>
  </si>
  <si>
    <t>fc8cfb0445794a015aae85ee6bdcf12b</t>
  </si>
  <si>
    <t>b1456aef554ace51083ee1a97fcbdade</t>
  </si>
  <si>
    <t>2017-07-15 13:10:41</t>
  </si>
  <si>
    <t>2017-07-15 13:25:19</t>
  </si>
  <si>
    <t>2017-07-18 18:38:52</t>
  </si>
  <si>
    <t>2017-07-26 10:24:06</t>
  </si>
  <si>
    <t>473f6fac1db5ed68ee9f1ad1e7c14aae</t>
  </si>
  <si>
    <t>7c4adda4554d84672595ee1b9fb62c09</t>
  </si>
  <si>
    <t>2017-03-28 17:24:45</t>
  </si>
  <si>
    <t>2017-03-29 02:22:50</t>
  </si>
  <si>
    <t>2017-03-29 09:46:51</t>
  </si>
  <si>
    <t>2017-03-31 13:30:46</t>
  </si>
  <si>
    <t>6dd32235fbbc3ec781f875dcfd801a1a</t>
  </si>
  <si>
    <t>af37cc29fd6e4080c427108093205a1e</t>
  </si>
  <si>
    <t>2017-03-15 12:34:11</t>
  </si>
  <si>
    <t>2017-03-16 15:05:17</t>
  </si>
  <si>
    <t>2017-04-07 20:57:52</t>
  </si>
  <si>
    <t>372e98d371f1e5e9d60496c1b57e64c0</t>
  </si>
  <si>
    <t>cc5b37630621e353ba3b40e345f4cee5</t>
  </si>
  <si>
    <t>2018-08-05 13:30:55</t>
  </si>
  <si>
    <t>2018-08-05 13:45:11</t>
  </si>
  <si>
    <t>2018-08-08 18:00:00</t>
  </si>
  <si>
    <t>2018-08-09 23:41:43</t>
  </si>
  <si>
    <t>d066f04ddf4c2a5e300dffe36209bccd</t>
  </si>
  <si>
    <t>0d87ea75d155cea0ca57c0330ccbfa68</t>
  </si>
  <si>
    <t>2017-02-21 17:08:23</t>
  </si>
  <si>
    <t>2017-02-21 17:22:30</t>
  </si>
  <si>
    <t>2017-02-22 10:46:48</t>
  </si>
  <si>
    <t>2017-03-10 03:15:09</t>
  </si>
  <si>
    <t>f3b3c5a3c5223b95a6cffe4f2108375b</t>
  </si>
  <si>
    <t>245100aafd9804af7306b43e763be87a</t>
  </si>
  <si>
    <t>2017-11-30 19:18:52</t>
  </si>
  <si>
    <t>2017-12-01 09:30:48</t>
  </si>
  <si>
    <t>2017-12-06 16:52:26</t>
  </si>
  <si>
    <t>2017-12-12 18:39:19</t>
  </si>
  <si>
    <t>aa4eb242ce9038844369a880da5ceb5e</t>
  </si>
  <si>
    <t>540e52299d869bd74c555a17a5c6696d</t>
  </si>
  <si>
    <t>2018-02-22 18:24:20</t>
  </si>
  <si>
    <t>2018-02-24 02:35:47</t>
  </si>
  <si>
    <t>2018-02-27 15:53:03</t>
  </si>
  <si>
    <t>2018-03-06 19:15:37</t>
  </si>
  <si>
    <t>e1c58cc2bf1f241d4ab2e557f7ab52a6</t>
  </si>
  <si>
    <t>b2f309350aa5ab290783442c219a4248</t>
  </si>
  <si>
    <t>2017-09-13 11:07:38</t>
  </si>
  <si>
    <t>2017-09-14 02:43:53</t>
  </si>
  <si>
    <t>2017-09-14 18:41:30</t>
  </si>
  <si>
    <t>2017-09-19 14:53:39</t>
  </si>
  <si>
    <t>4122be7db111cfff4ce3ca4b4da19907</t>
  </si>
  <si>
    <t>0b3295ce662be865aa56d5c7f78601ef</t>
  </si>
  <si>
    <t>2017-08-31 18:13:10</t>
  </si>
  <si>
    <t>2017-08-31 18:25:30</t>
  </si>
  <si>
    <t>2017-09-01 19:41:21</t>
  </si>
  <si>
    <t>2017-09-08 18:58:58</t>
  </si>
  <si>
    <t>e71c628cbad616783246ac09faf8f11d</t>
  </si>
  <si>
    <t>11244cf8d874c6d68a233bb20d738c53</t>
  </si>
  <si>
    <t>2018-06-15 00:03:52</t>
  </si>
  <si>
    <t>2018-06-15 00:19:14</t>
  </si>
  <si>
    <t>2018-06-15 09:13:00</t>
  </si>
  <si>
    <t>2018-06-19 20:48:24</t>
  </si>
  <si>
    <t>731adfc56466bffeb31938efd036b0c6</t>
  </si>
  <si>
    <t>e621a673a410de599ca8ee99a6910973</t>
  </si>
  <si>
    <t>2017-08-14 18:56:03</t>
  </si>
  <si>
    <t>2017-08-14 19:44:21</t>
  </si>
  <si>
    <t>2017-08-24 22:32:39</t>
  </si>
  <si>
    <t>2017-08-26 15:56:53</t>
  </si>
  <si>
    <t>76f73aa1ed8a90212ad2c15403e265aa</t>
  </si>
  <si>
    <t>5bc6605ac9db578bcb4c39f796294377</t>
  </si>
  <si>
    <t>2017-11-21 02:39:45</t>
  </si>
  <si>
    <t>2017-11-21 02:51:20</t>
  </si>
  <si>
    <t>2017-11-23 22:02:48</t>
  </si>
  <si>
    <t>2017-12-12 20:07:57</t>
  </si>
  <si>
    <t>1ebebc0614bb48f5dd4d5be590f3b5b5</t>
  </si>
  <si>
    <t>5a019775080020843a5283f96d4c805c</t>
  </si>
  <si>
    <t>2017-12-06 20:16:40</t>
  </si>
  <si>
    <t>2017-12-06 21:03:10</t>
  </si>
  <si>
    <t>2017-12-08 00:06:22</t>
  </si>
  <si>
    <t>2018-01-05 20:18:27</t>
  </si>
  <si>
    <t>8f4b23c6040b8a6b6e1621f378e220ee</t>
  </si>
  <si>
    <t>83602dd01f4224d880dd8e51d053e967</t>
  </si>
  <si>
    <t>2017-02-25 19:12:57</t>
  </si>
  <si>
    <t>2017-02-26 02:10:16</t>
  </si>
  <si>
    <t>2017-03-01 10:56:05</t>
  </si>
  <si>
    <t>2017-03-11 08:44:50</t>
  </si>
  <si>
    <t>38f84a21226e448e6ca37b3c45144994</t>
  </si>
  <si>
    <t>e91d6e2c6d965a4d07ff782ce5bde6db</t>
  </si>
  <si>
    <t>2018-02-09 13:46:39</t>
  </si>
  <si>
    <t>2018-02-09 14:15:45</t>
  </si>
  <si>
    <t>2018-02-14 21:52:48</t>
  </si>
  <si>
    <t>2018-02-16 20:41:52</t>
  </si>
  <si>
    <t>5c48604208ff2a0458a13f33a4c7ef1e</t>
  </si>
  <si>
    <t>1ec4d570acab4c499a5b92cb5d2f8967</t>
  </si>
  <si>
    <t>2018-03-15 18:35:33</t>
  </si>
  <si>
    <t>2018-03-16 18:30:39</t>
  </si>
  <si>
    <t>2018-03-19 23:04:59</t>
  </si>
  <si>
    <t>2018-03-26 23:26:34</t>
  </si>
  <si>
    <t>4454ffbb919a4763ae6aead697473b73</t>
  </si>
  <si>
    <t>48eb77d5891b5b6fd70571920161aeec</t>
  </si>
  <si>
    <t>2018-08-10 14:31:15</t>
  </si>
  <si>
    <t>2018-08-10 14:44:42</t>
  </si>
  <si>
    <t>2018-08-20 21:11:32</t>
  </si>
  <si>
    <t>6cbb7541cec244760660574cd04791c8</t>
  </si>
  <si>
    <t>74e5dd0462887a0d6b683b422c6b1b3c</t>
  </si>
  <si>
    <t>2017-12-11 11:37:37</t>
  </si>
  <si>
    <t>2017-12-11 11:51:04</t>
  </si>
  <si>
    <t>2017-12-12 19:21:47</t>
  </si>
  <si>
    <t>2017-12-18 18:07:02</t>
  </si>
  <si>
    <t>3bf8bde9ea71a7f34051c164fa01b939</t>
  </si>
  <si>
    <t>c7476de76eb960cc6784c92cd37b0c9b</t>
  </si>
  <si>
    <t>2017-10-15 23:37:59</t>
  </si>
  <si>
    <t>2017-10-15 23:49:17</t>
  </si>
  <si>
    <t>2017-10-17 19:10:21</t>
  </si>
  <si>
    <t>2017-10-27 14:32:40</t>
  </si>
  <si>
    <t>64afc403cfab22312fa1fac557a7cf20</t>
  </si>
  <si>
    <t>e17c430a1d0915470406bb0e65bb6d83</t>
  </si>
  <si>
    <t>2018-06-29 10:51:45</t>
  </si>
  <si>
    <t>2018-06-30 10:50:20</t>
  </si>
  <si>
    <t>2018-07-02 12:49:00</t>
  </si>
  <si>
    <t>2018-07-11 21:08:32</t>
  </si>
  <si>
    <t>16656bc6faba3fd5740dd2305e5a9a94</t>
  </si>
  <si>
    <t>ce88f748efb459730857f1a6513d1ae5</t>
  </si>
  <si>
    <t>2017-07-14 19:23:44</t>
  </si>
  <si>
    <t>2017-07-15 03:35:35</t>
  </si>
  <si>
    <t>2017-07-17 19:13:03</t>
  </si>
  <si>
    <t>2017-07-24 18:13:39</t>
  </si>
  <si>
    <t>ddd7e1f8c4e3b5f791b57bd791f38eef</t>
  </si>
  <si>
    <t>d3b82693817c2ccf2cb92fc2673abffe</t>
  </si>
  <si>
    <t>2018-05-20 20:18:30</t>
  </si>
  <si>
    <t>2018-05-20 20:30:09</t>
  </si>
  <si>
    <t>2018-06-05 15:37:48</t>
  </si>
  <si>
    <t>1cd10971ff4d2e932ea34f379401a2b4</t>
  </si>
  <si>
    <t>a1565d85ce76a84d838e6ecc4f71119b</t>
  </si>
  <si>
    <t>2018-04-25 21:36:51</t>
  </si>
  <si>
    <t>2018-04-25 21:51:20</t>
  </si>
  <si>
    <t>2018-05-03 12:33:00</t>
  </si>
  <si>
    <t>2018-05-07 19:32:12</t>
  </si>
  <si>
    <t>d131625abf3dd1daa6fd04443cbc6729</t>
  </si>
  <si>
    <t>69fada07e6300f17c8c5bdb778f566a2</t>
  </si>
  <si>
    <t>2017-12-04 09:14:24</t>
  </si>
  <si>
    <t>2017-12-06 02:49:56</t>
  </si>
  <si>
    <t>2017-12-09 16:42:24</t>
  </si>
  <si>
    <t>2017-12-28 22:28:20</t>
  </si>
  <si>
    <t>5cf7c6f44cabbd8c1c348873022e395d</t>
  </si>
  <si>
    <t>7e9d84c132a1ec9fa03cb751b0b36a3f</t>
  </si>
  <si>
    <t>2017-10-05 19:24:25</t>
  </si>
  <si>
    <t>2017-10-05 19:49:16</t>
  </si>
  <si>
    <t>2017-10-06 14:04:35</t>
  </si>
  <si>
    <t>2017-10-30 19:48:05</t>
  </si>
  <si>
    <t>1a3fba90ea359c9da001520adf13fa7e</t>
  </si>
  <si>
    <t>a06cecaf0e4ef892030e9938afddebbf</t>
  </si>
  <si>
    <t>2018-01-26 14:18:17</t>
  </si>
  <si>
    <t>2018-01-26 14:34:10</t>
  </si>
  <si>
    <t>2018-01-29 14:04:16</t>
  </si>
  <si>
    <t>2018-02-01 18:22:54</t>
  </si>
  <si>
    <t>f3b45fb2ad431864b1a6db900cb05e52</t>
  </si>
  <si>
    <t>ac48242372dc17d1613f0b3c232d8a43</t>
  </si>
  <si>
    <t>2018-05-24 14:29:32</t>
  </si>
  <si>
    <t>2018-05-24 14:59:54</t>
  </si>
  <si>
    <t>2018-05-28 12:55:00</t>
  </si>
  <si>
    <t>2018-06-01 20:02:43</t>
  </si>
  <si>
    <t>bf5c20ebc5a7b05e2efd6ecb0e4f7b62</t>
  </si>
  <si>
    <t>4a99cb79e450374c3345ca7c91138b24</t>
  </si>
  <si>
    <t>2018-01-14 16:04:40</t>
  </si>
  <si>
    <t>2018-01-14 16:13:22</t>
  </si>
  <si>
    <t>2018-01-15 18:46:56</t>
  </si>
  <si>
    <t>2018-01-16 14:40:18</t>
  </si>
  <si>
    <t>a59e5a3085765eccf13872b4529fba3c</t>
  </si>
  <si>
    <t>c368fab675f0635bef29b452b5b5cff3</t>
  </si>
  <si>
    <t>2017-08-17 01:03:05</t>
  </si>
  <si>
    <t>2017-08-18 02:30:28</t>
  </si>
  <si>
    <t>2017-08-18 17:12:16</t>
  </si>
  <si>
    <t>2017-08-19 15:52:05</t>
  </si>
  <si>
    <t>73d5596cd40ea2ece8accb9b4e5fc938</t>
  </si>
  <si>
    <t>e3249491f80e1cdd4afbaf3bcc428862</t>
  </si>
  <si>
    <t>2017-10-25 13:54:04</t>
  </si>
  <si>
    <t>2017-10-26 03:08:51</t>
  </si>
  <si>
    <t>2017-11-01 20:16:47</t>
  </si>
  <si>
    <t>13b8bebe558b8424a4ccf23df4c01f77</t>
  </si>
  <si>
    <t>cfabc333204cd9e25417b1561ffbec21</t>
  </si>
  <si>
    <t>2017-10-29 19:29:22</t>
  </si>
  <si>
    <t>2017-10-29 19:45:27</t>
  </si>
  <si>
    <t>2017-11-03 18:59:11</t>
  </si>
  <si>
    <t>2017-11-23 23:17:56</t>
  </si>
  <si>
    <t>8fccc7922426ac1c14efd13857e57bff</t>
  </si>
  <si>
    <t>32834f417c58e990729ae8a42aee0a1a</t>
  </si>
  <si>
    <t>2017-03-19 17:02:45</t>
  </si>
  <si>
    <t>2017-03-24 10:07:35</t>
  </si>
  <si>
    <t>2017-03-29 09:56:14</t>
  </si>
  <si>
    <t>85c8b9409449608b5f5c6c0a66c9146a</t>
  </si>
  <si>
    <t>d659428755680b7c518a5409d40bf90e</t>
  </si>
  <si>
    <t>2018-08-04 09:25:18</t>
  </si>
  <si>
    <t>2018-08-04 09:45:13</t>
  </si>
  <si>
    <t>2018-08-06 13:24:00</t>
  </si>
  <si>
    <t>2018-08-14 18:11:35</t>
  </si>
  <si>
    <t>323dad8c483c7f8b818a825d257f4aa0</t>
  </si>
  <si>
    <t>021833e9737a1145b5a6e3053f0f4329</t>
  </si>
  <si>
    <t>2016-10-06 20:05:04</t>
  </si>
  <si>
    <t>2016-10-07 10:16:03</t>
  </si>
  <si>
    <t>2016-10-11 10:16:04</t>
  </si>
  <si>
    <t>2016-10-14 10:16:04</t>
  </si>
  <si>
    <t>65626f06410c787b69aac226e3f0f6e8</t>
  </si>
  <si>
    <t>fd9890dba101b87205b412bb2a8fa2eb</t>
  </si>
  <si>
    <t>2018-03-10 13:59:54</t>
  </si>
  <si>
    <t>2018-03-13 04:15:48</t>
  </si>
  <si>
    <t>2018-03-13 20:37:21</t>
  </si>
  <si>
    <t>2018-03-26 21:00:07</t>
  </si>
  <si>
    <t>743d02b8213067631ae00120303b4ab0</t>
  </si>
  <si>
    <t>f14d5c39cf968c9f2dfeded06d3e84be</t>
  </si>
  <si>
    <t>2018-03-31 13:31:29</t>
  </si>
  <si>
    <t>2018-03-31 14:15:16</t>
  </si>
  <si>
    <t>2018-04-02 20:07:46</t>
  </si>
  <si>
    <t>2018-04-14 15:58:33</t>
  </si>
  <si>
    <t>caf07fcb4e0d35fb5e9f6e3eeb294ada</t>
  </si>
  <si>
    <t>bc94fe53f5ac2303375e8030edfed971</t>
  </si>
  <si>
    <t>2017-08-19 18:42:16</t>
  </si>
  <si>
    <t>2017-08-19 19:04:04</t>
  </si>
  <si>
    <t>2017-08-21 14:56:50</t>
  </si>
  <si>
    <t>2017-08-28 17:36:37</t>
  </si>
  <si>
    <t>25f7cfff1655b5febaab715d36d2cee8</t>
  </si>
  <si>
    <t>4734aa9452fd42498c835eb1a71caf69</t>
  </si>
  <si>
    <t>2018-06-09 07:39:20</t>
  </si>
  <si>
    <t>2018-06-09 08:21:37</t>
  </si>
  <si>
    <t>2018-06-20 18:38:56</t>
  </si>
  <si>
    <t>55531bd6b11adf2791aeca35f0305e65</t>
  </si>
  <si>
    <t>c0081bc30aa145f28ed9b2e364453f8a</t>
  </si>
  <si>
    <t>2018-06-14 13:55:51</t>
  </si>
  <si>
    <t>2018-06-14 14:23:09</t>
  </si>
  <si>
    <t>2018-06-14 15:45:00</t>
  </si>
  <si>
    <t>2018-06-22 23:08:53</t>
  </si>
  <si>
    <t>01500f2503fa84279982d9d87750021a</t>
  </si>
  <si>
    <t>084064d0e425f87b49643992a88c2b43</t>
  </si>
  <si>
    <t>2017-09-09 20:02:13</t>
  </si>
  <si>
    <t>2017-09-09 20:10:20</t>
  </si>
  <si>
    <t>2017-09-11 19:52:42</t>
  </si>
  <si>
    <t>2017-09-14 22:12:47</t>
  </si>
  <si>
    <t>da7e4fe598c5bcd3fb94f8f32456a6a3</t>
  </si>
  <si>
    <t>248ba3fc89dc032bfabfe8a552ce8781</t>
  </si>
  <si>
    <t>2018-08-23 19:03:09</t>
  </si>
  <si>
    <t>2018-08-23 19:15:19</t>
  </si>
  <si>
    <t>2018-08-24 09:17:00</t>
  </si>
  <si>
    <t>2018-08-28 21:52:33</t>
  </si>
  <si>
    <t>0bf738ff836108e7a308061b6d77342d</t>
  </si>
  <si>
    <t>e5d04a29bc0d884192af129acb7199ea</t>
  </si>
  <si>
    <t>2018-04-05 21:32:36</t>
  </si>
  <si>
    <t>2018-04-05 21:49:09</t>
  </si>
  <si>
    <t>2018-04-07 00:51:24</t>
  </si>
  <si>
    <t>2018-04-13 19:03:17</t>
  </si>
  <si>
    <t>c14f5bd7031c66dd87c105d99a362601</t>
  </si>
  <si>
    <t>6199f0c831c304b3f10a4b25c3a18ca0</t>
  </si>
  <si>
    <t>2017-03-30 13:24:57</t>
  </si>
  <si>
    <t>2017-03-30 13:35:18</t>
  </si>
  <si>
    <t>2017-03-30 14:02:48</t>
  </si>
  <si>
    <t>2017-04-10 08:41:33</t>
  </si>
  <si>
    <t>69e1614e5770f92d02af5b0f875c11b4</t>
  </si>
  <si>
    <t>8600ee513f6bb72822838f8ed78de657</t>
  </si>
  <si>
    <t>2018-06-12 14:31:03</t>
  </si>
  <si>
    <t>2018-06-12 15:05:54</t>
  </si>
  <si>
    <t>2018-06-12 14:47:00</t>
  </si>
  <si>
    <t>2018-06-26 00:28:22</t>
  </si>
  <si>
    <t>b35a771164a9defa3b4767f1b66918b1</t>
  </si>
  <si>
    <t>db72b1bc11dfa3a7d4dc04332a77b651</t>
  </si>
  <si>
    <t>2018-07-23 00:49:15</t>
  </si>
  <si>
    <t>2018-07-25 02:50:18</t>
  </si>
  <si>
    <t>2018-07-25 13:32:00</t>
  </si>
  <si>
    <t>2018-08-03 10:03:31</t>
  </si>
  <si>
    <t>150fb6d066c66925d51a48782deafdfe</t>
  </si>
  <si>
    <t>c07897b63ee92b706019d87969a92a6c</t>
  </si>
  <si>
    <t>2018-06-03 11:03:37</t>
  </si>
  <si>
    <t>2018-06-03 11:15:16</t>
  </si>
  <si>
    <t>2018-06-05 08:53:00</t>
  </si>
  <si>
    <t>2018-06-13 22:38:38</t>
  </si>
  <si>
    <t>03af60619b8abd880dd136ed837be800</t>
  </si>
  <si>
    <t>a93bacd3a4ee650966803e7bbe89bc33</t>
  </si>
  <si>
    <t>2018-03-19 16:49:08</t>
  </si>
  <si>
    <t>2018-03-19 17:09:46</t>
  </si>
  <si>
    <t>2018-03-21 19:51:44</t>
  </si>
  <si>
    <t>2018-05-08 19:02:19</t>
  </si>
  <si>
    <t>821a1e7c9755a640a28554e2d777df92</t>
  </si>
  <si>
    <t>ceee5f652721c614474008d744d8bfdc</t>
  </si>
  <si>
    <t>2018-06-03 09:15:40</t>
  </si>
  <si>
    <t>2018-06-03 09:51:03</t>
  </si>
  <si>
    <t>2018-06-11 15:19:00</t>
  </si>
  <si>
    <t>2018-06-16 16:41:50</t>
  </si>
  <si>
    <t>813a6507f352e877ba58291463df42a7</t>
  </si>
  <si>
    <t>3933c4433fb20dd22767844f7b3106f8</t>
  </si>
  <si>
    <t>2017-12-04 07:44:33</t>
  </si>
  <si>
    <t>2017-12-04 07:54:49</t>
  </si>
  <si>
    <t>2017-12-14 21:45:56</t>
  </si>
  <si>
    <t>2017-12-23 17:55:44</t>
  </si>
  <si>
    <t>0bfc01cee9ffff85b714520ca97f4b21</t>
  </si>
  <si>
    <t>5ddfa3a772a75f7369ce2fc4446be805</t>
  </si>
  <si>
    <t>2018-07-27 20:36:45</t>
  </si>
  <si>
    <t>2018-07-27 20:45:13</t>
  </si>
  <si>
    <t>2018-07-30 13:59:00</t>
  </si>
  <si>
    <t>2018-08-02 13:43:51</t>
  </si>
  <si>
    <t>0d06a5815afe53875fb7bf4b7437fe8b</t>
  </si>
  <si>
    <t>1dcc60dd188374880a488973252e96f7</t>
  </si>
  <si>
    <t>2017-11-24 14:16:11</t>
  </si>
  <si>
    <t>2017-11-24 16:19:06</t>
  </si>
  <si>
    <t>2017-11-24 22:36:42</t>
  </si>
  <si>
    <t>2017-12-07 16:29:39</t>
  </si>
  <si>
    <t>c711d7f26c4563f427379e7ed3bfdc51</t>
  </si>
  <si>
    <t>1adf1bdaabeefd1a481a848c62b455af</t>
  </si>
  <si>
    <t>2018-03-17 11:07:24</t>
  </si>
  <si>
    <t>2018-03-17 11:28:43</t>
  </si>
  <si>
    <t>2018-03-24 15:57:30</t>
  </si>
  <si>
    <t>2018-05-11 21:34:22</t>
  </si>
  <si>
    <t>a41147091da0a907ca54accc4bf5b231</t>
  </si>
  <si>
    <t>753f641683edcc68123ea7591628d6cb</t>
  </si>
  <si>
    <t>2017-11-01 20:40:05</t>
  </si>
  <si>
    <t>2017-11-01 20:50:35</t>
  </si>
  <si>
    <t>2017-11-09 12:28:57</t>
  </si>
  <si>
    <t>2017-12-07 22:11:18</t>
  </si>
  <si>
    <t>1e69dcdcbc094d39d6ba64248af906fb</t>
  </si>
  <si>
    <t>0d1c2dc5009dfaf9722bc97439e6d82b</t>
  </si>
  <si>
    <t>2017-01-24 17:09:24</t>
  </si>
  <si>
    <t>2017-01-24 17:22:06</t>
  </si>
  <si>
    <t>2017-01-26 09:47:51</t>
  </si>
  <si>
    <t>2017-02-02 16:23:52</t>
  </si>
  <si>
    <t>b5ce2ab79c7923ac899f38c6f48ade42</t>
  </si>
  <si>
    <t>8da4c2f6272f4a9218d9dda0f025495c</t>
  </si>
  <si>
    <t>2017-09-06 12:59:56</t>
  </si>
  <si>
    <t>2017-09-11 13:55:50</t>
  </si>
  <si>
    <t>2017-09-29 19:51:11</t>
  </si>
  <si>
    <t>2017-10-16 14:52:01</t>
  </si>
  <si>
    <t>b784702b3377c4b93c2159512fbf937e</t>
  </si>
  <si>
    <t>8761873ad35020140800f12b4a4140be</t>
  </si>
  <si>
    <t>2017-02-10 19:17:03</t>
  </si>
  <si>
    <t>2017-02-10 19:25:18</t>
  </si>
  <si>
    <t>2017-02-14 09:44:50</t>
  </si>
  <si>
    <t>2017-02-20 10:33:58</t>
  </si>
  <si>
    <t>36d2de07c140425e7bd617c3665b5f80</t>
  </si>
  <si>
    <t>ece45a6aeed26e33111358b94199ded3</t>
  </si>
  <si>
    <t>2017-10-23 10:55:49</t>
  </si>
  <si>
    <t>2017-10-23 11:10:31</t>
  </si>
  <si>
    <t>2017-10-23 19:41:53</t>
  </si>
  <si>
    <t>2017-10-24 22:54:02</t>
  </si>
  <si>
    <t>7727f2b370c8c7e236872c980d69968f</t>
  </si>
  <si>
    <t>623edf812b63d58f3d26804f200f4aab</t>
  </si>
  <si>
    <t>2018-04-14 14:23:32</t>
  </si>
  <si>
    <t>2018-04-14 14:51:55</t>
  </si>
  <si>
    <t>2018-04-17 17:41:48</t>
  </si>
  <si>
    <t>2018-04-25 01:11:20</t>
  </si>
  <si>
    <t>bb6cd225b42f502ec8d67ffa892087f9</t>
  </si>
  <si>
    <t>5b3095e55f991741adb3a487bef844df</t>
  </si>
  <si>
    <t>2017-04-27 13:59:04</t>
  </si>
  <si>
    <t>2017-04-27 14:10:45</t>
  </si>
  <si>
    <t>2017-05-04 07:12:46</t>
  </si>
  <si>
    <t>2017-05-08 20:33:35</t>
  </si>
  <si>
    <t>63a4d488f28716c95af9ef41eaddca19</t>
  </si>
  <si>
    <t>ab3b895e66966156a88c076c6c6666e3</t>
  </si>
  <si>
    <t>2017-12-06 20:33:42</t>
  </si>
  <si>
    <t>2017-12-06 20:51:22</t>
  </si>
  <si>
    <t>2017-12-08 15:12:10</t>
  </si>
  <si>
    <t>2017-12-14 17:26:23</t>
  </si>
  <si>
    <t>659dfd7d8ea316d3da0073a13118244c</t>
  </si>
  <si>
    <t>63630724ba26b8373204cb3bdcd55c6c</t>
  </si>
  <si>
    <t>2018-01-29 10:10:22</t>
  </si>
  <si>
    <t>2018-01-29 10:39:08</t>
  </si>
  <si>
    <t>2018-01-30 22:04:13</t>
  </si>
  <si>
    <t>2018-02-14 23:26:22</t>
  </si>
  <si>
    <t>08915d73ff742886f0b4c9429af3c959</t>
  </si>
  <si>
    <t>cd1e26832990fe789ebf64b0bd3de6c1</t>
  </si>
  <si>
    <t>2018-04-22 21:23:13</t>
  </si>
  <si>
    <t>2018-04-24 17:11:29</t>
  </si>
  <si>
    <t>2018-04-27 13:27:37</t>
  </si>
  <si>
    <t>300b0559d2d523ea8e5ba8f3f61ade92</t>
  </si>
  <si>
    <t>ad2470a2b3c43797cfc4ddf238ca8929</t>
  </si>
  <si>
    <t>2018-07-23 20:49:21</t>
  </si>
  <si>
    <t>2018-07-24 10:31:28</t>
  </si>
  <si>
    <t>2018-07-25 11:12:00</t>
  </si>
  <si>
    <t>2018-07-26 22:08:48</t>
  </si>
  <si>
    <t>0a6003474a7471ca13dbdb23b2c04ec6</t>
  </si>
  <si>
    <t>1b83402c2a0902c482f5ff935ca097b5</t>
  </si>
  <si>
    <t>2018-02-02 12:43:53</t>
  </si>
  <si>
    <t>2018-02-06 04:33:27</t>
  </si>
  <si>
    <t>2018-02-07 20:39:41</t>
  </si>
  <si>
    <t>2018-02-19 23:59:18</t>
  </si>
  <si>
    <t>4618ea1ec695ec1707fcf8cc21a52b0d</t>
  </si>
  <si>
    <t>6c5d7b586d03a0049e4d1d794279a490</t>
  </si>
  <si>
    <t>2018-08-14 16:47:13</t>
  </si>
  <si>
    <t>2018-08-14 16:55:27</t>
  </si>
  <si>
    <t>2018-08-28 21:04:10</t>
  </si>
  <si>
    <t>cc38d740da287b3c64f4d1f3d4ee4f86</t>
  </si>
  <si>
    <t>b4b0c0b0e3f72d82a595495c1c8b5ecf</t>
  </si>
  <si>
    <t>2018-07-20 11:18:25</t>
  </si>
  <si>
    <t>2018-07-20 11:30:16</t>
  </si>
  <si>
    <t>2018-07-20 12:10:00</t>
  </si>
  <si>
    <t>2018-07-31 12:46:45</t>
  </si>
  <si>
    <t>2b18686c9329e1cd201d6d4015268ca9</t>
  </si>
  <si>
    <t>35a4e68b2dc968a52a8ec8f87f9d6501</t>
  </si>
  <si>
    <t>2017-08-08 09:13:34</t>
  </si>
  <si>
    <t>2017-08-08 09:43:11</t>
  </si>
  <si>
    <t>2017-08-08 19:44:02</t>
  </si>
  <si>
    <t>2017-08-11 23:44:32</t>
  </si>
  <si>
    <t>44bf13cf98a0e117856628ee258cd58c</t>
  </si>
  <si>
    <t>b76f6b4b7545d1a23bfc4caece1d6ddc</t>
  </si>
  <si>
    <t>2018-02-16 11:06:46</t>
  </si>
  <si>
    <t>2018-02-20 12:10:39</t>
  </si>
  <si>
    <t>2018-02-22 01:52:48</t>
  </si>
  <si>
    <t>2018-03-06 21:33:41</t>
  </si>
  <si>
    <t>39deb3539d110b3b863fe3c055395969</t>
  </si>
  <si>
    <t>abcbf882876e9f017a6055061a92b48d</t>
  </si>
  <si>
    <t>2018-03-24 17:14:27</t>
  </si>
  <si>
    <t>2018-03-24 17:27:55</t>
  </si>
  <si>
    <t>2018-03-29 04:48:31</t>
  </si>
  <si>
    <t>2018-04-12 11:14:23</t>
  </si>
  <si>
    <t>ae25aaffc9b89e8519bb9b5aa59cc8ef</t>
  </si>
  <si>
    <t>e5245a61cf63870720b6559bad5d35e8</t>
  </si>
  <si>
    <t>2017-01-24 12:18:07</t>
  </si>
  <si>
    <t>2017-01-24 12:25:27</t>
  </si>
  <si>
    <t>2017-01-26 10:34:58</t>
  </si>
  <si>
    <t>2017-02-08 15:15:04</t>
  </si>
  <si>
    <t>17afedb7e5fad837f54bacf5c66c99f8</t>
  </si>
  <si>
    <t>ad4950aded55c2ea376be59506456d68</t>
  </si>
  <si>
    <t>2017-10-01 11:21:12</t>
  </si>
  <si>
    <t>2017-10-01 11:35:13</t>
  </si>
  <si>
    <t>2017-10-03 20:53:07</t>
  </si>
  <si>
    <t>2017-10-10 21:52:04</t>
  </si>
  <si>
    <t>2793a15df4b2130bcdbe0f125eee15ea</t>
  </si>
  <si>
    <t>620b70aca29bc1d6c4189c3f33a8667e</t>
  </si>
  <si>
    <t>2018-03-05 10:51:31</t>
  </si>
  <si>
    <t>2018-03-05 11:15:39</t>
  </si>
  <si>
    <t>2018-03-06 20:57:38</t>
  </si>
  <si>
    <t>2018-03-10 00:52:20</t>
  </si>
  <si>
    <t>41b57867809d384e30064b7b36656b0e</t>
  </si>
  <si>
    <t>7afdcc5588cb048e9f8cee953fca36e2</t>
  </si>
  <si>
    <t>2017-07-12 22:07:13</t>
  </si>
  <si>
    <t>2017-07-12 22:23:40</t>
  </si>
  <si>
    <t>2017-07-13 17:07:29</t>
  </si>
  <si>
    <t>2017-07-18 19:41:40</t>
  </si>
  <si>
    <t>f7181480c46ca65d102f4e43f01ee2d1</t>
  </si>
  <si>
    <t>3ec302e1fc6e2541ce59d066cf38bd71</t>
  </si>
  <si>
    <t>2017-07-21 14:37:04</t>
  </si>
  <si>
    <t>2017-07-21 14:50:19</t>
  </si>
  <si>
    <t>2017-07-21 19:41:26</t>
  </si>
  <si>
    <t>2017-07-26 00:45:49</t>
  </si>
  <si>
    <t>3c2e431d91a598f87200aaa0dcda0104</t>
  </si>
  <si>
    <t>07117462d9483029c4ee6c907a3f3ebe</t>
  </si>
  <si>
    <t>2017-12-19 16:50:12</t>
  </si>
  <si>
    <t>2017-12-19 17:56:06</t>
  </si>
  <si>
    <t>2017-12-21 21:26:52</t>
  </si>
  <si>
    <t>2018-01-10 17:55:26</t>
  </si>
  <si>
    <t>54df3693869c9e8423b07e0287194059</t>
  </si>
  <si>
    <t>b7e86ff5028fe8cbcdff42b0421fdb79</t>
  </si>
  <si>
    <t>2017-09-22 23:46:36</t>
  </si>
  <si>
    <t>2017-09-23 00:06:26</t>
  </si>
  <si>
    <t>2017-09-25 16:00:34</t>
  </si>
  <si>
    <t>2017-09-28 19:33:53</t>
  </si>
  <si>
    <t>0580cfd05da4901cede805697f39a632</t>
  </si>
  <si>
    <t>827a42e41fca052da4378e08dde4d5a9</t>
  </si>
  <si>
    <t>2018-03-10 16:31:22</t>
  </si>
  <si>
    <t>2018-03-10 16:48:10</t>
  </si>
  <si>
    <t>2018-03-13 20:17:29</t>
  </si>
  <si>
    <t>2018-03-16 22:24:49</t>
  </si>
  <si>
    <t>d9091cd1d6e36cfcebc8b01aab81eff8</t>
  </si>
  <si>
    <t>f58997d56b1cf164d4fb0518c0574422</t>
  </si>
  <si>
    <t>2018-01-04 11:30:24</t>
  </si>
  <si>
    <t>2018-01-04 11:39:32</t>
  </si>
  <si>
    <t>69f3b65d77cf7451092f74b61e3bad45</t>
  </si>
  <si>
    <t>576558fffc8182ee864220eadbb01541</t>
  </si>
  <si>
    <t>2018-04-03 16:13:53</t>
  </si>
  <si>
    <t>2018-04-05 02:15:20</t>
  </si>
  <si>
    <t>2018-04-05 21:08:47</t>
  </si>
  <si>
    <t>2018-04-08 18:08:40</t>
  </si>
  <si>
    <t>b7a777ac7cdff9cbd2da4b89b39d1758</t>
  </si>
  <si>
    <t>032d6bd82e311f4161259e489edbc6c4</t>
  </si>
  <si>
    <t>2017-04-02 23:30:49</t>
  </si>
  <si>
    <t>2017-04-02 23:42:57</t>
  </si>
  <si>
    <t>2017-04-04 13:25:08</t>
  </si>
  <si>
    <t>2017-04-18 12:03:24</t>
  </si>
  <si>
    <t>706c158ac8d8096858c505dadcee23b8</t>
  </si>
  <si>
    <t>c9bd05e87a980d0197e1ac3b7cad5501</t>
  </si>
  <si>
    <t>2017-07-24 13:52:33</t>
  </si>
  <si>
    <t>2017-07-24 14:05:26</t>
  </si>
  <si>
    <t>2017-07-26 11:28:03</t>
  </si>
  <si>
    <t>2017-07-31 20:42:06</t>
  </si>
  <si>
    <t>9a4548c22d6c0cd6f1c9786e656fe257</t>
  </si>
  <si>
    <t>9816186e9870b50a311b2c06da8853a1</t>
  </si>
  <si>
    <t>2018-03-31 11:04:02</t>
  </si>
  <si>
    <t>2018-03-31 11:48:07</t>
  </si>
  <si>
    <t>2018-04-02 20:22:45</t>
  </si>
  <si>
    <t>2018-04-10 15:51:55</t>
  </si>
  <si>
    <t>b6b88bb7090445219baad4d67eda6ce6</t>
  </si>
  <si>
    <t>3e27365a6edfc3cbb04903981b4d9460</t>
  </si>
  <si>
    <t>2017-05-02 14:07:29</t>
  </si>
  <si>
    <t>2017-05-02 14:22:41</t>
  </si>
  <si>
    <t>2017-05-03 08:37:32</t>
  </si>
  <si>
    <t>2017-05-15 12:42:09</t>
  </si>
  <si>
    <t>9b932dca249f9971b86dde2f2d7ad412</t>
  </si>
  <si>
    <t>882b44646ab3f186597b1622a9443ff9</t>
  </si>
  <si>
    <t>2017-11-20 17:08:43</t>
  </si>
  <si>
    <t>2017-11-20 17:26:54</t>
  </si>
  <si>
    <t>b0fcac33c0908170958a5ac0d2f5c60f</t>
  </si>
  <si>
    <t>cc8f3ef9071478290745b2460abfe9b7</t>
  </si>
  <si>
    <t>2017-05-15 22:40:37</t>
  </si>
  <si>
    <t>2017-05-15 22:55:06</t>
  </si>
  <si>
    <t>2017-05-17 11:50:03</t>
  </si>
  <si>
    <t>2017-06-01 14:11:57</t>
  </si>
  <si>
    <t>e636e64e725aeff4955e397f34162049</t>
  </si>
  <si>
    <t>ca41515a2969625ffefbdf96099bbb85</t>
  </si>
  <si>
    <t>2018-05-08 10:52:41</t>
  </si>
  <si>
    <t>2018-05-10 03:49:54</t>
  </si>
  <si>
    <t>2018-05-16 18:28:49</t>
  </si>
  <si>
    <t>f5dd84cbffe918310aecf4e40fcfa506</t>
  </si>
  <si>
    <t>0cfc1b56e94c89b54751e54d295e2088</t>
  </si>
  <si>
    <t>2017-04-16 12:16:18</t>
  </si>
  <si>
    <t>2017-04-16 13:05:14</t>
  </si>
  <si>
    <t>2017-04-17 08:49:38</t>
  </si>
  <si>
    <t>2017-05-15 11:33:51</t>
  </si>
  <si>
    <t>f9af5101cce51c66f85d9e1f5f0fb877</t>
  </si>
  <si>
    <t>bb9ad7f657fa725f471c30a40bbac79b</t>
  </si>
  <si>
    <t>2017-06-06 19:29:43</t>
  </si>
  <si>
    <t>2017-06-06 19:42:11</t>
  </si>
  <si>
    <t>2017-06-09 11:13:32</t>
  </si>
  <si>
    <t>2017-06-21 16:39:50</t>
  </si>
  <si>
    <t>c6318a262b5020f830c5355ef73f09be</t>
  </si>
  <si>
    <t>7f7894ea9b9c70e9970539ed86a56367</t>
  </si>
  <si>
    <t>2017-11-24 22:10:32</t>
  </si>
  <si>
    <t>2017-11-25 01:13:41</t>
  </si>
  <si>
    <t>2017-11-28 20:26:54</t>
  </si>
  <si>
    <t>2017-12-11 21:43:22</t>
  </si>
  <si>
    <t>ef2cace7e3c2895b51eae5d230ea336b</t>
  </si>
  <si>
    <t>bc89f041be2dc15c73aa301e97b0f7e7</t>
  </si>
  <si>
    <t>2017-11-26 16:34:12</t>
  </si>
  <si>
    <t>2017-11-26 16:51:04</t>
  </si>
  <si>
    <t>2017-11-27 19:35:15</t>
  </si>
  <si>
    <t>2017-12-05 20:18:33</t>
  </si>
  <si>
    <t>f1693d9efbf6b7da21de720cbc7d6d54</t>
  </si>
  <si>
    <t>199e8647aea028002d817f8aee8b0570</t>
  </si>
  <si>
    <t>2017-03-12 12:50:52</t>
  </si>
  <si>
    <t>2017-03-15 11:29:55</t>
  </si>
  <si>
    <t>2017-03-17 12:38:02</t>
  </si>
  <si>
    <t>dfee9d960da703c1db1d2e9d32792dfb</t>
  </si>
  <si>
    <t>a5ac60f79c5855ce336d0e9822d9f4b4</t>
  </si>
  <si>
    <t>2017-07-26 11:19:12</t>
  </si>
  <si>
    <t>2017-07-26 11:42:51</t>
  </si>
  <si>
    <t>2017-07-26 21:57:41</t>
  </si>
  <si>
    <t>2017-08-02 13:17:48</t>
  </si>
  <si>
    <t>66994eeab784295199193619ce33b765</t>
  </si>
  <si>
    <t>1c305cddd035850b3626d869b313050e</t>
  </si>
  <si>
    <t>2018-04-05 08:07:55</t>
  </si>
  <si>
    <t>2018-04-05 08:28:57</t>
  </si>
  <si>
    <t>2018-04-05 18:14:37</t>
  </si>
  <si>
    <t>2018-04-11 01:18:34</t>
  </si>
  <si>
    <t>ca32e37618d388555627885cae8a34d5</t>
  </si>
  <si>
    <t>1182014e15085488488a16a15078d230</t>
  </si>
  <si>
    <t>2018-08-19 20:01:06</t>
  </si>
  <si>
    <t>2018-08-20 13:09:56</t>
  </si>
  <si>
    <t>2018-08-21 14:46:00</t>
  </si>
  <si>
    <t>2018-08-24 21:11:55</t>
  </si>
  <si>
    <t>f99f5bffbe97d450126f330cd970c5e9</t>
  </si>
  <si>
    <t>5e4a6deb288ee0d277260ff584e7c2b2</t>
  </si>
  <si>
    <t>2018-02-16 16:18:59</t>
  </si>
  <si>
    <t>2018-02-16 16:30:37</t>
  </si>
  <si>
    <t>2018-02-21 10:49:56</t>
  </si>
  <si>
    <t>2018-03-07 20:08:20</t>
  </si>
  <si>
    <t>e905fcbedf011d18698d529c885b7802</t>
  </si>
  <si>
    <t>eb89e120efb5e33a086de740a4781360</t>
  </si>
  <si>
    <t>2018-07-04 22:07:48</t>
  </si>
  <si>
    <t>2018-07-05 16:31:08</t>
  </si>
  <si>
    <t>2018-07-05 12:23:00</t>
  </si>
  <si>
    <t>2018-07-06 14:58:41</t>
  </si>
  <si>
    <t>671671623167a42e49d7edfb4fb5f687</t>
  </si>
  <si>
    <t>3ba35ac5e5254aef087324d19b05e37f</t>
  </si>
  <si>
    <t>2018-02-24 17:17:20</t>
  </si>
  <si>
    <t>2018-02-24 17:27:19</t>
  </si>
  <si>
    <t>2018-02-26 18:19:14</t>
  </si>
  <si>
    <t>2018-03-07 14:56:51</t>
  </si>
  <si>
    <t>b26727a63ae58f7a0f901dd4f2653cd0</t>
  </si>
  <si>
    <t>a2a2f4426885e3ee4df54503d1ea80c8</t>
  </si>
  <si>
    <t>2017-05-09 14:21:21</t>
  </si>
  <si>
    <t>2017-05-09 14:30:16</t>
  </si>
  <si>
    <t>2017-05-27 10:17:35</t>
  </si>
  <si>
    <t>e00b5f39679d81b059686536c1bac133</t>
  </si>
  <si>
    <t>8ea4888827e2faaf03bd888fbff4b2ee</t>
  </si>
  <si>
    <t>2017-11-15 11:49:32</t>
  </si>
  <si>
    <t>2017-11-15 12:06:24</t>
  </si>
  <si>
    <t>2017-11-20 15:04:49</t>
  </si>
  <si>
    <t>2017-11-30 21:22:56</t>
  </si>
  <si>
    <t>7bb14a2a67cb178e16ef288143ea56b1</t>
  </si>
  <si>
    <t>b522b6012e8d874cdf42d6db41585ed6</t>
  </si>
  <si>
    <t>2017-03-12 19:54:15</t>
  </si>
  <si>
    <t>2017-03-13 12:36:09</t>
  </si>
  <si>
    <t>2017-03-16 16:22:44</t>
  </si>
  <si>
    <t>d9f89fa3c42508045a71a54f39f1b789</t>
  </si>
  <si>
    <t>fc5858c9e7908b3a59fb1b5d7ad09650</t>
  </si>
  <si>
    <t>2017-07-26 16:10:14</t>
  </si>
  <si>
    <t>2017-07-27 16:15:24</t>
  </si>
  <si>
    <t>2017-07-28 18:14:53</t>
  </si>
  <si>
    <t>2017-08-15 12:42:26</t>
  </si>
  <si>
    <t>aaf493c617a22ed7648c239a820ab74c</t>
  </si>
  <si>
    <t>dbda5f37a1f989b254539aea7f0dac61</t>
  </si>
  <si>
    <t>2018-06-29 18:41:28</t>
  </si>
  <si>
    <t>2018-06-29 18:50:26</t>
  </si>
  <si>
    <t>2018-07-09 22:32:15</t>
  </si>
  <si>
    <t>f7975233cce5d29114cc23919f1cc8d4</t>
  </si>
  <si>
    <t>32479f82a2d9369832b89ffd4d5194f0</t>
  </si>
  <si>
    <t>2018-04-09 16:12:20</t>
  </si>
  <si>
    <t>2018-04-09 16:31:24</t>
  </si>
  <si>
    <t>2018-04-11 12:31:24</t>
  </si>
  <si>
    <t>2018-04-18 13:32:35</t>
  </si>
  <si>
    <t>a965f9a56bd7e9a365d2cb5818934cad</t>
  </si>
  <si>
    <t>4d1369e49a544143b943aa756b04a306</t>
  </si>
  <si>
    <t>2018-08-02 15:01:17</t>
  </si>
  <si>
    <t>2018-08-02 15:10:18</t>
  </si>
  <si>
    <t>2018-08-06 09:32:00</t>
  </si>
  <si>
    <t>2018-08-14 19:35:13</t>
  </si>
  <si>
    <t>31ca199ff8e0748b9d065f1bfa90450b</t>
  </si>
  <si>
    <t>f8a3f90054427bb63eed0ec42ed00e70</t>
  </si>
  <si>
    <t>2017-08-03 11:55:05</t>
  </si>
  <si>
    <t>2017-08-05 02:50:11</t>
  </si>
  <si>
    <t>2017-08-07 12:18:49</t>
  </si>
  <si>
    <t>2017-08-12 16:27:29</t>
  </si>
  <si>
    <t>babc205f9c18c546dd707728767237dd</t>
  </si>
  <si>
    <t>0f7233f40c633aae998597e065b1d371</t>
  </si>
  <si>
    <t>2018-04-19 16:22:55</t>
  </si>
  <si>
    <t>2018-04-19 16:35:13</t>
  </si>
  <si>
    <t>2018-04-20 00:48:27</t>
  </si>
  <si>
    <t>2018-05-02 23:41:09</t>
  </si>
  <si>
    <t>c8f7d209a3462eb5d43a328d824c0b0d</t>
  </si>
  <si>
    <t>ab16c123e2a4a42f9d3227c3d141c7c5</t>
  </si>
  <si>
    <t>2018-01-08 15:34:47</t>
  </si>
  <si>
    <t>2018-01-08 15:41:27</t>
  </si>
  <si>
    <t>2018-01-09 16:49:19</t>
  </si>
  <si>
    <t>2018-01-10 19:37:21</t>
  </si>
  <si>
    <t>4da4840a1f38aad712a0857596e24b44</t>
  </si>
  <si>
    <t>c11f2358b2ff06ac8283b334b97b4f40</t>
  </si>
  <si>
    <t>2018-07-22 20:26:42</t>
  </si>
  <si>
    <t>2018-07-23 12:31:46</t>
  </si>
  <si>
    <t>2018-07-30 15:46:55</t>
  </si>
  <si>
    <t>943c8463c068840f3d3b804d7ac955db</t>
  </si>
  <si>
    <t>511a9e1e2abb59c41ecf892a74945c01</t>
  </si>
  <si>
    <t>2018-08-24 21:31:39</t>
  </si>
  <si>
    <t>2018-08-24 21:44:20</t>
  </si>
  <si>
    <t>2018-08-30 23:38:44</t>
  </si>
  <si>
    <t>7892d0d80149359046441dc6f4ae4794</t>
  </si>
  <si>
    <t>84303db2453b7c19bef47a0c3e16a71c</t>
  </si>
  <si>
    <t>2017-02-22 14:26:31</t>
  </si>
  <si>
    <t>2017-02-22 14:35:22</t>
  </si>
  <si>
    <t>2017-02-24 15:39:12</t>
  </si>
  <si>
    <t>2017-03-13 07:59:35</t>
  </si>
  <si>
    <t>be9cb960ebc9760ede83876149977438</t>
  </si>
  <si>
    <t>e977199e30c9e733409b106408d80514</t>
  </si>
  <si>
    <t>2018-08-21 16:49:10</t>
  </si>
  <si>
    <t>2018-08-23 02:55:19</t>
  </si>
  <si>
    <t>2018-08-23 13:09:00</t>
  </si>
  <si>
    <t>2018-08-24 19:24:50</t>
  </si>
  <si>
    <t>fc672e550fbf1531d3d83ee024aaeb16</t>
  </si>
  <si>
    <t>02973b8aeee94890bbf4607d739eb695</t>
  </si>
  <si>
    <t>2017-11-20 11:46:11</t>
  </si>
  <si>
    <t>2017-11-21 03:56:28</t>
  </si>
  <si>
    <t>2017-11-22 20:48:33</t>
  </si>
  <si>
    <t>2017-11-30 21:14:36</t>
  </si>
  <si>
    <t>5050bad26c6099dce48e97368a53f149</t>
  </si>
  <si>
    <t>f341549b5b28a46a5b4db2f4372e36a2</t>
  </si>
  <si>
    <t>2017-05-13 15:39:44</t>
  </si>
  <si>
    <t>2017-05-13 15:50:16</t>
  </si>
  <si>
    <t>2017-05-19 10:10:28</t>
  </si>
  <si>
    <t>2017-05-23 15:38:02</t>
  </si>
  <si>
    <t>8eea47916641c4c869d6cf2b20d7de6c</t>
  </si>
  <si>
    <t>c5e373b646a140a5c8c0b8b67d41578c</t>
  </si>
  <si>
    <t>2017-07-31 08:08:37</t>
  </si>
  <si>
    <t>2017-08-02 08:34:50</t>
  </si>
  <si>
    <t>2017-08-04 20:37:39</t>
  </si>
  <si>
    <t>2017-08-14 17:35:29</t>
  </si>
  <si>
    <t>ce7da3c96f70e4febad6c91b835784d8</t>
  </si>
  <si>
    <t>2542745ac649a2a8e9d27da530a80d3f</t>
  </si>
  <si>
    <t>2018-08-21 21:43:35</t>
  </si>
  <si>
    <t>2018-08-22 04:04:23</t>
  </si>
  <si>
    <t>2018-08-22 14:59:00</t>
  </si>
  <si>
    <t>2018-08-23 23:05:38</t>
  </si>
  <si>
    <t>2dc34deb58220e9ba1220d4a4f16c954</t>
  </si>
  <si>
    <t>bf2f9034680f8cc0f9007aa0a23e2aed</t>
  </si>
  <si>
    <t>2018-05-13 11:48:45</t>
  </si>
  <si>
    <t>2018-05-13 12:13:12</t>
  </si>
  <si>
    <t>2018-05-14 14:23:00</t>
  </si>
  <si>
    <t>2018-05-15 18:43:17</t>
  </si>
  <si>
    <t>69fd81b0cd556f5da5000c1ed874ed19</t>
  </si>
  <si>
    <t>6ad71323c11ba8a83737ccc3ea31fbc3</t>
  </si>
  <si>
    <t>2017-09-25 10:53:40</t>
  </si>
  <si>
    <t>2017-09-25 11:05:35</t>
  </si>
  <si>
    <t>2017-09-25 18:06:56</t>
  </si>
  <si>
    <t>2017-09-28 18:53:14</t>
  </si>
  <si>
    <t>a8ecb8c3d0aca9e0740521256a9a9d74</t>
  </si>
  <si>
    <t>93c25770ff52717c14a54f59222a23f4</t>
  </si>
  <si>
    <t>2018-01-05 09:13:55</t>
  </si>
  <si>
    <t>2018-01-05 09:27:25</t>
  </si>
  <si>
    <t>2018-01-11 18:23:46</t>
  </si>
  <si>
    <t>2018-01-19 15:52:54</t>
  </si>
  <si>
    <t>e0429c361ab5500f38ecdc7a37f99955</t>
  </si>
  <si>
    <t>cb8ad14b9b725d00b8071c6de8b8edc5</t>
  </si>
  <si>
    <t>2018-03-30 01:04:04</t>
  </si>
  <si>
    <t>2018-03-30 01:47:41</t>
  </si>
  <si>
    <t>2018-04-12 23:36:30</t>
  </si>
  <si>
    <t>2018-04-23 19:16:49</t>
  </si>
  <si>
    <t>555905de95610046be84df6313b3328e</t>
  </si>
  <si>
    <t>76777c242d016fa5ec12e8d4d450a59f</t>
  </si>
  <si>
    <t>2017-11-02 14:15:50</t>
  </si>
  <si>
    <t>2017-11-02 14:30:28</t>
  </si>
  <si>
    <t>2017-11-04 00:22:07</t>
  </si>
  <si>
    <t>2017-11-08 22:11:29</t>
  </si>
  <si>
    <t>c0fce14fbbfc6d14305f78a28d145c4b</t>
  </si>
  <si>
    <t>8cefff339e8656166d7bc46b696a986b</t>
  </si>
  <si>
    <t>2018-04-04 11:25:43</t>
  </si>
  <si>
    <t>2018-04-06 03:15:39</t>
  </si>
  <si>
    <t>2018-04-07 01:16:49</t>
  </si>
  <si>
    <t>2018-04-21 01:37:28</t>
  </si>
  <si>
    <t>65f8a599904103180833575eb6a08702</t>
  </si>
  <si>
    <t>f3f86239cc639970d8a81f403e70ffcb</t>
  </si>
  <si>
    <t>2018-08-14 23:21:54</t>
  </si>
  <si>
    <t>2018-08-14 23:35:25</t>
  </si>
  <si>
    <t>2018-08-15 12:51:00</t>
  </si>
  <si>
    <t>2018-08-22 19:02:16</t>
  </si>
  <si>
    <t>3e452a4a4bd5289e081ae210352500bd</t>
  </si>
  <si>
    <t>4233f25ca89c268e03b0f3b87f767f9e</t>
  </si>
  <si>
    <t>2017-11-24 01:43:41</t>
  </si>
  <si>
    <t>2017-11-24 13:11:46</t>
  </si>
  <si>
    <t>2017-11-29 13:27:03</t>
  </si>
  <si>
    <t>2017-12-11 23:35:23</t>
  </si>
  <si>
    <t>de7ee6becf8148c0952776a49f980c19</t>
  </si>
  <si>
    <t>5cbf1c7456d9789a9c0955daffca1546</t>
  </si>
  <si>
    <t>2018-04-02 13:59:15</t>
  </si>
  <si>
    <t>2018-04-02 14:11:38</t>
  </si>
  <si>
    <t>2018-04-03 22:28:45</t>
  </si>
  <si>
    <t>2018-04-04 15:06:09</t>
  </si>
  <si>
    <t>88abc7f56b29139888abe397ab368518</t>
  </si>
  <si>
    <t>34348d655bdb46337f636994764b7ee7</t>
  </si>
  <si>
    <t>2017-12-08 22:54:44</t>
  </si>
  <si>
    <t>2017-12-12 03:50:24</t>
  </si>
  <si>
    <t>2017-12-14 17:52:29</t>
  </si>
  <si>
    <t>2018-01-23 18:13:49</t>
  </si>
  <si>
    <t>f585ab48a4d0027744dd2912cb42a2cb</t>
  </si>
  <si>
    <t>133d446a88638f9aa5aac7f8c5e5164b</t>
  </si>
  <si>
    <t>2017-10-08 18:04:57</t>
  </si>
  <si>
    <t>2017-10-09 09:49:34</t>
  </si>
  <si>
    <t>2017-10-16 18:35:55</t>
  </si>
  <si>
    <t>2017-10-23 20:53:58</t>
  </si>
  <si>
    <t>a1368e51da9e4e5405710600bbaf7c3e</t>
  </si>
  <si>
    <t>08724baa3d9128d270080acf34f2a5fd</t>
  </si>
  <si>
    <t>2018-01-12 00:49:36</t>
  </si>
  <si>
    <t>2018-01-12 01:27:20</t>
  </si>
  <si>
    <t>2018-01-15 18:43:13</t>
  </si>
  <si>
    <t>2018-01-22 16:48:57</t>
  </si>
  <si>
    <t>66621d845162fdab12e4ba918411eb97</t>
  </si>
  <si>
    <t>ba6d7660aeee1f85045003b1c0c8b5b1</t>
  </si>
  <si>
    <t>2017-11-24 15:41:03</t>
  </si>
  <si>
    <t>2017-11-28 03:43:37</t>
  </si>
  <si>
    <t>2017-12-07 00:14:13</t>
  </si>
  <si>
    <t>2017-12-15 21:29:04</t>
  </si>
  <si>
    <t>f1b4852f185fc393a2dd79d83f079119</t>
  </si>
  <si>
    <t>de4c6d1ed7169e53de42d5897f6e0c60</t>
  </si>
  <si>
    <t>2017-06-18 17:15:05</t>
  </si>
  <si>
    <t>2017-06-18 17:30:14</t>
  </si>
  <si>
    <t>2017-06-20 10:54:03</t>
  </si>
  <si>
    <t>2017-06-27 17:32:18</t>
  </si>
  <si>
    <t>bd158f500dead88056547802d8fba362</t>
  </si>
  <si>
    <t>939b209dd2a56cc6fed22e0a40b805fe</t>
  </si>
  <si>
    <t>2018-08-19 19:09:07</t>
  </si>
  <si>
    <t>2018-08-20 19:10:23</t>
  </si>
  <si>
    <t>2018-08-21 14:04:00</t>
  </si>
  <si>
    <t>2018-08-24 23:21:30</t>
  </si>
  <si>
    <t>394df480397a29f485fe13255593a2ec</t>
  </si>
  <si>
    <t>37a66c3b722186efc524fc70636c2e66</t>
  </si>
  <si>
    <t>2017-05-18 13:31:00</t>
  </si>
  <si>
    <t>2017-05-19 02:35:11</t>
  </si>
  <si>
    <t>2017-05-22 11:33:34</t>
  </si>
  <si>
    <t>2017-05-26 13:56:40</t>
  </si>
  <si>
    <t>96f2c3b92eb876c71d228377a641c6e2</t>
  </si>
  <si>
    <t>96a2add2cba046f553e5326dd46d010f</t>
  </si>
  <si>
    <t>2018-06-21 13:18:11</t>
  </si>
  <si>
    <t>2018-06-21 13:39:41</t>
  </si>
  <si>
    <t>2018-06-21 15:30:00</t>
  </si>
  <si>
    <t>2018-06-25 16:08:28</t>
  </si>
  <si>
    <t>64ee68a4358c84c40eb6b5c911e4ee5c</t>
  </si>
  <si>
    <t>68deb897879fe4817292b0a3d1a62fa2</t>
  </si>
  <si>
    <t>2018-08-20 12:26:37</t>
  </si>
  <si>
    <t>2018-08-20 15:35:42</t>
  </si>
  <si>
    <t>2018-08-24 20:42:54</t>
  </si>
  <si>
    <t>a30c457db31be821e75d2d690067559e</t>
  </si>
  <si>
    <t>4f1f2b13805c2ab2ce70a6cad8001b18</t>
  </si>
  <si>
    <t>2018-02-04 07:44:16</t>
  </si>
  <si>
    <t>2018-02-04 07:55:27</t>
  </si>
  <si>
    <t>2018-02-05 19:37:35</t>
  </si>
  <si>
    <t>2018-02-09 20:27:51</t>
  </si>
  <si>
    <t>2c953e7c7611317da6160774e2129d64</t>
  </si>
  <si>
    <t>bbd0f1190b3b255c5f24d8a952e27f08</t>
  </si>
  <si>
    <t>2018-06-30 16:08:40</t>
  </si>
  <si>
    <t>2018-06-30 16:50:06</t>
  </si>
  <si>
    <t>2018-07-03 13:30:00</t>
  </si>
  <si>
    <t>2018-07-16 15:22:34</t>
  </si>
  <si>
    <t>c1e057b24816b20c350825a55dcfb11b</t>
  </si>
  <si>
    <t>c22e0dfc0429df0b3e8b44adf101614a</t>
  </si>
  <si>
    <t>2018-01-15 21:59:26</t>
  </si>
  <si>
    <t>2018-01-15 22:11:31</t>
  </si>
  <si>
    <t>2018-01-30 22:33:36</t>
  </si>
  <si>
    <t>2018-02-06 18:56:39</t>
  </si>
  <si>
    <t>b14b0dde0afd46bc7023f812bccb6abe</t>
  </si>
  <si>
    <t>b371150a5f99910091a68eda2d4c6d9d</t>
  </si>
  <si>
    <t>2018-06-07 21:04:21</t>
  </si>
  <si>
    <t>2018-06-08 13:16:09</t>
  </si>
  <si>
    <t>2018-06-08 14:32:00</t>
  </si>
  <si>
    <t>2018-06-13 19:12:15</t>
  </si>
  <si>
    <t>02f2f6063eb01b5e6e29bda347635389</t>
  </si>
  <si>
    <t>92ac4160874c75b187c8222aec92e1a6</t>
  </si>
  <si>
    <t>2018-03-19 19:36:41</t>
  </si>
  <si>
    <t>2018-03-20 03:10:37</t>
  </si>
  <si>
    <t>2018-03-20 19:12:46</t>
  </si>
  <si>
    <t>2018-03-24 00:38:35</t>
  </si>
  <si>
    <t>bdc9432bcb0ae280a4c907798cc1234e</t>
  </si>
  <si>
    <t>949773df91bb741e9dcbd5a0a1849c0a</t>
  </si>
  <si>
    <t>2018-03-29 16:00:06</t>
  </si>
  <si>
    <t>2018-03-29 16:15:28</t>
  </si>
  <si>
    <t>2018-04-04 23:51:42</t>
  </si>
  <si>
    <t>2018-04-13 16:08:51</t>
  </si>
  <si>
    <t>710b84dc1017489e8e2cb948c9addae2</t>
  </si>
  <si>
    <t>f703e548d8e7c6087b2d1982670cfcfc</t>
  </si>
  <si>
    <t>2018-07-30 21:47:38</t>
  </si>
  <si>
    <t>2018-07-30 22:31:31</t>
  </si>
  <si>
    <t>2018-08-02 08:46:00</t>
  </si>
  <si>
    <t>2018-08-03 19:55:45</t>
  </si>
  <si>
    <t>3cfca66bbbea0964771309c7e33f849d</t>
  </si>
  <si>
    <t>9f6ea62fddf2ac05fb82db13aecc13fe</t>
  </si>
  <si>
    <t>2017-02-26 14:56:42</t>
  </si>
  <si>
    <t>2017-02-26 15:05:18</t>
  </si>
  <si>
    <t>2017-03-01 10:38:30</t>
  </si>
  <si>
    <t>2017-03-09 16:28:10</t>
  </si>
  <si>
    <t>aebdb2fcb57815c39468a17e0baacbef</t>
  </si>
  <si>
    <t>1b615df6fc92797dbfa396ace412c32e</t>
  </si>
  <si>
    <t>2017-08-04 18:17:27</t>
  </si>
  <si>
    <t>2017-08-04 18:30:16</t>
  </si>
  <si>
    <t>2017-08-08 19:05:48</t>
  </si>
  <si>
    <t>2017-08-28 19:57:55</t>
  </si>
  <si>
    <t>2a5509f085830eb1ed8de4678769c2ab</t>
  </si>
  <si>
    <t>6253abaa7f49a14ed55f0b1c0e1e9455</t>
  </si>
  <si>
    <t>2017-08-24 12:23:11</t>
  </si>
  <si>
    <t>2017-08-24 12:30:19</t>
  </si>
  <si>
    <t>2017-08-24 17:52:18</t>
  </si>
  <si>
    <t>737b63f784a8e20dbc2a9abd527f3923</t>
  </si>
  <si>
    <t>3463ac00dc2de6d13c26ace2d43fc34d</t>
  </si>
  <si>
    <t>2017-03-22 12:58:27</t>
  </si>
  <si>
    <t>2017-03-23 16:09:06</t>
  </si>
  <si>
    <t>2017-03-27 12:39:06</t>
  </si>
  <si>
    <t>09956a4d0066f2ef4e70f7ae51e2c9f3</t>
  </si>
  <si>
    <t>3c10da268c72de9078aff090328e7e4e</t>
  </si>
  <si>
    <t>2017-10-21 08:42:20</t>
  </si>
  <si>
    <t>2017-10-21 08:56:24</t>
  </si>
  <si>
    <t>2017-10-27 13:19:03</t>
  </si>
  <si>
    <t>2017-10-31 20:51:21</t>
  </si>
  <si>
    <t>b22331e9a36bc5d09bc4d29486765554</t>
  </si>
  <si>
    <t>4cbd19ddd6ecabff61817a1dc560ee7d</t>
  </si>
  <si>
    <t>2018-06-13 19:17:49</t>
  </si>
  <si>
    <t>2018-06-13 19:42:00</t>
  </si>
  <si>
    <t>2018-06-14 14:21:00</t>
  </si>
  <si>
    <t>2018-06-18 22:08:58</t>
  </si>
  <si>
    <t>8841e13f182213322043988dd67f3780</t>
  </si>
  <si>
    <t>a7d532b2593c5577a4f831bcf6605208</t>
  </si>
  <si>
    <t>2018-01-30 18:19:57</t>
  </si>
  <si>
    <t>2018-01-30 18:49:58</t>
  </si>
  <si>
    <t>2018-02-01 00:34:13</t>
  </si>
  <si>
    <t>2018-02-07 20:29:29</t>
  </si>
  <si>
    <t>9b6e3ef2773d4b24ea724e1c50e21390</t>
  </si>
  <si>
    <t>eb102e24279347038b73f2da2e8d1bdf</t>
  </si>
  <si>
    <t>2017-11-15 17:07:32</t>
  </si>
  <si>
    <t>2017-11-17 03:46:30</t>
  </si>
  <si>
    <t>2017-11-17 17:41:17</t>
  </si>
  <si>
    <t>2017-12-01 18:58:58</t>
  </si>
  <si>
    <t>02b939dcd55f2b17680e10690deb08b5</t>
  </si>
  <si>
    <t>2826ed4f0eb787f543924575bbe8dfdd</t>
  </si>
  <si>
    <t>2017-08-06 11:16:03</t>
  </si>
  <si>
    <t>2017-08-06 11:30:16</t>
  </si>
  <si>
    <t>2017-08-07 20:34:53</t>
  </si>
  <si>
    <t>03515a836bb855b03f7df9dee520a8fc</t>
  </si>
  <si>
    <t>153e6d880db3cac30ecfeb13e0047841</t>
  </si>
  <si>
    <t>2018-01-19 13:24:38</t>
  </si>
  <si>
    <t>2018-01-19 13:36:01</t>
  </si>
  <si>
    <t>2018-01-19 21:47:56</t>
  </si>
  <si>
    <t>2018-02-05 14:33:00</t>
  </si>
  <si>
    <t>0d309f0a9fa6f85b5f37ec7e95da3b65</t>
  </si>
  <si>
    <t>a2667acb77009a458f3cbe8b70db4041</t>
  </si>
  <si>
    <t>2018-04-18 17:58:23</t>
  </si>
  <si>
    <t>2018-04-18 18:34:46</t>
  </si>
  <si>
    <t>2018-04-25 12:32:00</t>
  </si>
  <si>
    <t>2018-04-30 15:12:41</t>
  </si>
  <si>
    <t>31b82ff746d73aeab9bc070c10156273</t>
  </si>
  <si>
    <t>a5e9bf539b43985bf77dc7c57783c639</t>
  </si>
  <si>
    <t>2018-05-09 15:28:19</t>
  </si>
  <si>
    <t>2018-05-09 15:51:25</t>
  </si>
  <si>
    <t>2018-05-10 12:07:00</t>
  </si>
  <si>
    <t>01e515b157491fa28d3b56e7ef342573</t>
  </si>
  <si>
    <t>e8cf85adfbc68653c831f02159ec04c3</t>
  </si>
  <si>
    <t>2018-04-26 07:27:33</t>
  </si>
  <si>
    <t>2018-04-26 07:52:26</t>
  </si>
  <si>
    <t>2018-04-26 10:39:00</t>
  </si>
  <si>
    <t>2018-05-03 20:42:53</t>
  </si>
  <si>
    <t>1a0b81380bc0d5b206b3e4ed62cf1791</t>
  </si>
  <si>
    <t>eb1c2d959542df8e9fa930335150f27d</t>
  </si>
  <si>
    <t>2018-02-22 17:22:43</t>
  </si>
  <si>
    <t>2018-02-22 18:00:20</t>
  </si>
  <si>
    <t>2018-02-26 23:42:21</t>
  </si>
  <si>
    <t>2018-03-01 16:39:50</t>
  </si>
  <si>
    <t>15da85d19161f01ef880f55143598cdc</t>
  </si>
  <si>
    <t>2b8eaeb809e73b1033fbf57a8633efcc</t>
  </si>
  <si>
    <t>2017-09-02 19:28:43</t>
  </si>
  <si>
    <t>2017-09-05 14:10:15</t>
  </si>
  <si>
    <t>2017-09-06 13:12:40</t>
  </si>
  <si>
    <t>2017-09-13 15:10:34</t>
  </si>
  <si>
    <t>5076401c4f2f4895fceef67a44144242</t>
  </si>
  <si>
    <t>3d3e09db2a444096ee052f4bbe7fcaed</t>
  </si>
  <si>
    <t>2018-06-25 19:12:17</t>
  </si>
  <si>
    <t>2018-06-27 08:53:55</t>
  </si>
  <si>
    <t>2018-07-06 10:58:44</t>
  </si>
  <si>
    <t>b7c3dc0093239be66c61081692c5ead2</t>
  </si>
  <si>
    <t>80bf208c0f8342186645e3ca04fdb2fa</t>
  </si>
  <si>
    <t>2017-12-11 17:14:39</t>
  </si>
  <si>
    <t>2017-12-11 17:32:19</t>
  </si>
  <si>
    <t>2017-12-12 21:37:00</t>
  </si>
  <si>
    <t>2017-12-16 00:09:31</t>
  </si>
  <si>
    <t>36be18e3150e2d20d92f20b5c11863ac</t>
  </si>
  <si>
    <t>df3fbc6a0db543e327ce87dc8b689b4f</t>
  </si>
  <si>
    <t>2017-10-17 16:43:56</t>
  </si>
  <si>
    <t>2017-10-17 17:11:09</t>
  </si>
  <si>
    <t>2017-10-18 19:49:58</t>
  </si>
  <si>
    <t>2017-10-19 20:09:24</t>
  </si>
  <si>
    <t>ec7c6bfed4adf361322a0b6d6e5bfc51</t>
  </si>
  <si>
    <t>a687e5a5834b405de80b7b7e23839e05</t>
  </si>
  <si>
    <t>2018-02-27 15:21:59</t>
  </si>
  <si>
    <t>2018-02-27 15:35:34</t>
  </si>
  <si>
    <t>2018-02-28 20:54:51</t>
  </si>
  <si>
    <t>2018-03-07 18:45:30</t>
  </si>
  <si>
    <t>5cba90f4426ae8c12848639992997edf</t>
  </si>
  <si>
    <t>d3e96567e2456d033de617c74776e7b2</t>
  </si>
  <si>
    <t>2017-12-01 15:18:25</t>
  </si>
  <si>
    <t>2017-12-02 02:37:11</t>
  </si>
  <si>
    <t>2017-12-06 00:52:05</t>
  </si>
  <si>
    <t>2017-12-22 15:54:34</t>
  </si>
  <si>
    <t>6a0bbf8742492e0b34832f585d27b875</t>
  </si>
  <si>
    <t>7e9d7278a7851fd27e0fb9a1d014e2c4</t>
  </si>
  <si>
    <t>2017-06-03 12:11:13</t>
  </si>
  <si>
    <t>2017-06-03 13:05:25</t>
  </si>
  <si>
    <t>2017-06-05 14:52:52</t>
  </si>
  <si>
    <t>2017-06-16 18:37:37</t>
  </si>
  <si>
    <t>f2ab21913f1fad01052d3a92b5be2b71</t>
  </si>
  <si>
    <t>65cc644f2f12e8c6b77193b2c667a4ba</t>
  </si>
  <si>
    <t>2017-12-03 11:04:55</t>
  </si>
  <si>
    <t>2017-12-05 04:12:40</t>
  </si>
  <si>
    <t>2017-12-06 13:32:32</t>
  </si>
  <si>
    <t>2017-12-18 23:25:50</t>
  </si>
  <si>
    <t>6e884f04511bd82a28b97aab89dd3637</t>
  </si>
  <si>
    <t>828b1f980ab3c12cc2c1d661a5e9ae5d</t>
  </si>
  <si>
    <t>2017-11-29 08:11:48</t>
  </si>
  <si>
    <t>2017-11-29 08:30:45</t>
  </si>
  <si>
    <t>2017-11-30 19:42:23</t>
  </si>
  <si>
    <t>2017-12-06 14:53:06</t>
  </si>
  <si>
    <t>1c0b35b038ee803f39a777029e93e417</t>
  </si>
  <si>
    <t>ba59bafdda58b9cfa207d9a6a5c6a043</t>
  </si>
  <si>
    <t>2018-01-14 13:45:59</t>
  </si>
  <si>
    <t>2018-01-14 13:52:29</t>
  </si>
  <si>
    <t>2018-01-16 13:06:54</t>
  </si>
  <si>
    <t>2018-01-18 12:26:44</t>
  </si>
  <si>
    <t>1f308a202c015c950d2a8562bcad7903</t>
  </si>
  <si>
    <t>2cb4d66bf2f62a5cd981b4960c1afbea</t>
  </si>
  <si>
    <t>2017-03-10 16:51:40</t>
  </si>
  <si>
    <t>2017-03-16 06:14:54</t>
  </si>
  <si>
    <t>2017-03-22 17:38:53</t>
  </si>
  <si>
    <t>6c2332524797ccf47797e85207250b4a</t>
  </si>
  <si>
    <t>f6d7beb5565be70662041ee72f57d9f9</t>
  </si>
  <si>
    <t>2017-05-16 13:13:37</t>
  </si>
  <si>
    <t>2017-05-16 13:25:15</t>
  </si>
  <si>
    <t>2017-05-16 15:51:08</t>
  </si>
  <si>
    <t>2017-05-23 10:45:56</t>
  </si>
  <si>
    <t>a190028f649b28fd7a98cee4d7e947c8</t>
  </si>
  <si>
    <t>05d1db7c45febbfa36a7a412f087fda6</t>
  </si>
  <si>
    <t>2017-03-17 10:44:10</t>
  </si>
  <si>
    <t>2017-03-30 17:24:54</t>
  </si>
  <si>
    <t>2017-04-04 15:49:46</t>
  </si>
  <si>
    <t>4561cf6b4b4f741552d9b994141419e4</t>
  </si>
  <si>
    <t>a9c9705c8059a3dc99fa74cd40e65fa0</t>
  </si>
  <si>
    <t>2018-07-27 12:51:41</t>
  </si>
  <si>
    <t>2018-07-27 13:04:23</t>
  </si>
  <si>
    <t>2018-08-08 16:18:34</t>
  </si>
  <si>
    <t>5de6387107c3165295d2f19ab2db7be5</t>
  </si>
  <si>
    <t>0c43610fd930ed4eee8f18b6a89a1755</t>
  </si>
  <si>
    <t>2017-12-05 08:36:28</t>
  </si>
  <si>
    <t>2017-12-05 11:03:33</t>
  </si>
  <si>
    <t>2017-12-06 23:53:07</t>
  </si>
  <si>
    <t>2017-12-10 15:21:38</t>
  </si>
  <si>
    <t>61a5f701b5030c61c54f06c4c406ff7d</t>
  </si>
  <si>
    <t>218a907051398c4288718c166c9ddf72</t>
  </si>
  <si>
    <t>2017-09-26 18:54:19</t>
  </si>
  <si>
    <t>2017-09-26 19:07:09</t>
  </si>
  <si>
    <t>2017-09-27 18:00:47</t>
  </si>
  <si>
    <t>2017-10-02 20:42:14</t>
  </si>
  <si>
    <t>ab64dd52ffac216882def99c2768daec</t>
  </si>
  <si>
    <t>80c33f6cbd2a66817b9961bfb0f13be9</t>
  </si>
  <si>
    <t>2018-01-22 10:18:40</t>
  </si>
  <si>
    <t>2018-01-22 14:53:06</t>
  </si>
  <si>
    <t>2018-01-23 23:37:45</t>
  </si>
  <si>
    <t>2018-01-25 19:08:50</t>
  </si>
  <si>
    <t>9b75e748f5f63a3cdd0c302b591c7507</t>
  </si>
  <si>
    <t>36da7c51f19174ae1a925ae5ec0e0a3d</t>
  </si>
  <si>
    <t>2017-12-18 15:21:12</t>
  </si>
  <si>
    <t>2017-12-19 09:37:32</t>
  </si>
  <si>
    <t>2017-12-20 23:14:55</t>
  </si>
  <si>
    <t>2018-01-03 16:17:27</t>
  </si>
  <si>
    <t>dbbdec1218213282780fe3c38f786e5e</t>
  </si>
  <si>
    <t>953f3e71ac48c5be1925cfdb3ff767bf</t>
  </si>
  <si>
    <t>2018-01-09 12:41:33</t>
  </si>
  <si>
    <t>2018-01-10 12:35:22</t>
  </si>
  <si>
    <t>2018-01-16 17:32:14</t>
  </si>
  <si>
    <t>e5500d517e53a1e40c556dea51c7a2fa</t>
  </si>
  <si>
    <t>70c183bec9f84db4c9557658c6801ef8</t>
  </si>
  <si>
    <t>2018-07-14 23:17:45</t>
  </si>
  <si>
    <t>2018-07-14 23:30:14</t>
  </si>
  <si>
    <t>2018-07-25 18:56:43</t>
  </si>
  <si>
    <t>bd414233109bf4490d08e418ca8b3226</t>
  </si>
  <si>
    <t>61caae246c83572d81548bf9c2bd3c6d</t>
  </si>
  <si>
    <t>2018-01-30 08:10:00</t>
  </si>
  <si>
    <t>2018-01-30 09:09:36</t>
  </si>
  <si>
    <t>2018-01-31 16:58:46</t>
  </si>
  <si>
    <t>2018-02-24 00:43:13</t>
  </si>
  <si>
    <t>964937fd838e5fb7488cf417d7b60747</t>
  </si>
  <si>
    <t>1ea95ad24c86534af3ded05ee2d7aefe</t>
  </si>
  <si>
    <t>2017-03-10 17:55:34</t>
  </si>
  <si>
    <t>2017-03-13 10:19:05</t>
  </si>
  <si>
    <t>2017-03-21 15:03:32</t>
  </si>
  <si>
    <t>1388a23b57206bf7673819fd3a30d4de</t>
  </si>
  <si>
    <t>ab5925f86dedb8bf8ee88416ce4004d5</t>
  </si>
  <si>
    <t>2018-06-11 11:06:11</t>
  </si>
  <si>
    <t>2018-06-11 11:15:24</t>
  </si>
  <si>
    <t>2018-06-13 14:18:00</t>
  </si>
  <si>
    <t>2018-06-21 17:31:56</t>
  </si>
  <si>
    <t>0f4e0cf683934cf2cc6b45a24b386a14</t>
  </si>
  <si>
    <t>d9d9ef18adcedc759515809d67e54744</t>
  </si>
  <si>
    <t>2018-05-23 13:19:29</t>
  </si>
  <si>
    <t>2018-05-23 14:14:27</t>
  </si>
  <si>
    <t>2018-05-24 10:04:00</t>
  </si>
  <si>
    <t>2018-06-03 12:22:31</t>
  </si>
  <si>
    <t>ed9bbe818219ab13fd2023dc0d984706</t>
  </si>
  <si>
    <t>3cccf91e55e4c81c8e4db9a9ebb4eef0</t>
  </si>
  <si>
    <t>2017-07-31 10:50:23</t>
  </si>
  <si>
    <t>2017-07-31 11:05:14</t>
  </si>
  <si>
    <t>2017-07-31 20:07:45</t>
  </si>
  <si>
    <t>2017-08-07 16:53:17</t>
  </si>
  <si>
    <t>dd787ad9c97e5504d6ea0bd294906902</t>
  </si>
  <si>
    <t>c4f27e4018dec8c1bb82c0e2ce63d47e</t>
  </si>
  <si>
    <t>2018-08-14 17:02:40</t>
  </si>
  <si>
    <t>2018-08-14 17:15:32</t>
  </si>
  <si>
    <t>2018-08-31 15:09:00</t>
  </si>
  <si>
    <t>2018-09-05 22:22:01</t>
  </si>
  <si>
    <t>9edbb64717f62b49b516e6d66f31edc0</t>
  </si>
  <si>
    <t>11147dfd33524c5852f092830e8fb6fe</t>
  </si>
  <si>
    <t>2017-04-27 09:34:25</t>
  </si>
  <si>
    <t>2017-04-27 09:45:17</t>
  </si>
  <si>
    <t>2017-04-27 13:35:26</t>
  </si>
  <si>
    <t>2017-05-09 06:37:09</t>
  </si>
  <si>
    <t>82ef901bddb0b3a57a8f2639cba398c2</t>
  </si>
  <si>
    <t>93da64eecd5d94c7e93a29fe5842064e</t>
  </si>
  <si>
    <t>2017-03-17 00:30:35</t>
  </si>
  <si>
    <t>2017-03-21 17:38:40</t>
  </si>
  <si>
    <t>2017-04-19 12:29:33</t>
  </si>
  <si>
    <t>a9b0a7015644d713589e4836e2621897</t>
  </si>
  <si>
    <t>caed27153d7dcb652fa5d30fa4a08930</t>
  </si>
  <si>
    <t>2018-03-18 23:27:23</t>
  </si>
  <si>
    <t>2018-03-18 23:47:51</t>
  </si>
  <si>
    <t>2018-03-19 21:09:59</t>
  </si>
  <si>
    <t>2018-03-23 20:13:35</t>
  </si>
  <si>
    <t>d7ae32c7a5b1f93a80e672ce4fe7d7f5</t>
  </si>
  <si>
    <t>d46aea7d994240c85603f747ae3375e2</t>
  </si>
  <si>
    <t>2017-05-14 13:56:56</t>
  </si>
  <si>
    <t>2017-05-14 14:10:15</t>
  </si>
  <si>
    <t>2017-05-15 11:32:17</t>
  </si>
  <si>
    <t>2017-05-23 14:05:16</t>
  </si>
  <si>
    <t>d83268beec893067aeef7a062622d721</t>
  </si>
  <si>
    <t>a455490139153fd29e94b52dd5eb1fce</t>
  </si>
  <si>
    <t>2018-07-26 13:21:49</t>
  </si>
  <si>
    <t>2018-07-27 02:24:09</t>
  </si>
  <si>
    <t>2018-07-27 14:24:00</t>
  </si>
  <si>
    <t>2018-08-02 23:08:48</t>
  </si>
  <si>
    <t>c147383caa0d8a6b1d8c213e60851483</t>
  </si>
  <si>
    <t>32fb1374cdbf02da8a9bfc4e2fd3c510</t>
  </si>
  <si>
    <t>2017-03-27 17:12:23</t>
  </si>
  <si>
    <t>2017-03-27 17:25:09</t>
  </si>
  <si>
    <t>2017-03-29 07:06:57</t>
  </si>
  <si>
    <t>2017-04-06 13:09:13</t>
  </si>
  <si>
    <t>1586faea8b5e622028bb4d1e296d5b2d</t>
  </si>
  <si>
    <t>6a7226012081a4b8e11a39c4e09b64f2</t>
  </si>
  <si>
    <t>2017-02-15 18:16:38</t>
  </si>
  <si>
    <t>2017-02-15 18:25:20</t>
  </si>
  <si>
    <t>2017-02-17 14:22:11</t>
  </si>
  <si>
    <t>2017-02-23 14:43:00</t>
  </si>
  <si>
    <t>5525ea8ee9e6150faa9b41dfc4024552</t>
  </si>
  <si>
    <t>08528824266cd0720658ff01df662b6a</t>
  </si>
  <si>
    <t>2018-08-20 21:33:48</t>
  </si>
  <si>
    <t>2018-08-20 21:49:32</t>
  </si>
  <si>
    <t>2018-08-21 11:33:00</t>
  </si>
  <si>
    <t>2018-08-29 18:59:45</t>
  </si>
  <si>
    <t>b795d09b919a4a470aa20cf886186273</t>
  </si>
  <si>
    <t>9a6d0ce1676b1f90807d3fa4ffe34081</t>
  </si>
  <si>
    <t>2017-11-25 09:18:19</t>
  </si>
  <si>
    <t>2017-11-25 09:33:37</t>
  </si>
  <si>
    <t>2017-11-28 21:51:28</t>
  </si>
  <si>
    <t>2017-11-30 15:29:11</t>
  </si>
  <si>
    <t>c1784064d438058cfda657db328c5057</t>
  </si>
  <si>
    <t>19110a5c18063902313c6ee2727757ff</t>
  </si>
  <si>
    <t>2017-06-30 15:08:23</t>
  </si>
  <si>
    <t>2017-06-30 15:23:17</t>
  </si>
  <si>
    <t>2017-07-10 11:22:45</t>
  </si>
  <si>
    <t>f75f6ef2200a609b9a11d7650ae623f2</t>
  </si>
  <si>
    <t>fc2db1c27756efd293d1c982c540445a</t>
  </si>
  <si>
    <t>2017-12-07 16:06:36</t>
  </si>
  <si>
    <t>2017-12-09 16:10:09</t>
  </si>
  <si>
    <t>2017-12-12 23:25:03</t>
  </si>
  <si>
    <t>2017-12-26 23:22:52</t>
  </si>
  <si>
    <t>098a986ddd350e605574040b04554267</t>
  </si>
  <si>
    <t>9feb947affcba60e3865d3df152ff086</t>
  </si>
  <si>
    <t>2018-01-10 13:21:34</t>
  </si>
  <si>
    <t>2018-01-10 13:29:29</t>
  </si>
  <si>
    <t>2018-01-10 21:24:47</t>
  </si>
  <si>
    <t>2018-02-03 03:17:23</t>
  </si>
  <si>
    <t>6aef284c51f971e11cffc4e49caea7af</t>
  </si>
  <si>
    <t>962035fb0c0ccd8650d59f5d5ee43f62</t>
  </si>
  <si>
    <t>2017-12-03 04:52:30</t>
  </si>
  <si>
    <t>2017-12-05 04:13:56</t>
  </si>
  <si>
    <t>2017-12-05 18:13:43</t>
  </si>
  <si>
    <t>2017-12-06 16:26:55</t>
  </si>
  <si>
    <t>8ca0531483ac1ada96d124f6d42c5080</t>
  </si>
  <si>
    <t>b71f77353b8fbd3465a46d282ad28c29</t>
  </si>
  <si>
    <t>2017-04-26 19:37:53</t>
  </si>
  <si>
    <t>2017-04-26 19:45:18</t>
  </si>
  <si>
    <t>2017-04-27 13:47:35</t>
  </si>
  <si>
    <t>2017-05-08 10:57:54</t>
  </si>
  <si>
    <t>497557705ed42b9e7678b808d1f21dbb</t>
  </si>
  <si>
    <t>4865a687f12295ad322d56809c3973bf</t>
  </si>
  <si>
    <t>2017-09-08 15:00:33</t>
  </si>
  <si>
    <t>2017-09-08 15:10:22</t>
  </si>
  <si>
    <t>2017-09-11 23:34:56</t>
  </si>
  <si>
    <t>2017-09-19 20:58:46</t>
  </si>
  <si>
    <t>1fd9bf8cb665b63ec460f8a425e4d404</t>
  </si>
  <si>
    <t>90375cdb2ffb6381f35042caac83a65d</t>
  </si>
  <si>
    <t>2017-08-03 15:54:52</t>
  </si>
  <si>
    <t>2017-08-03 16:25:18</t>
  </si>
  <si>
    <t>2017-08-07 20:57:25</t>
  </si>
  <si>
    <t>2017-08-11 19:37:50</t>
  </si>
  <si>
    <t>c24b8b41e6857d59a27f2b150bb669d9</t>
  </si>
  <si>
    <t>b84ee32cfcdb1695b4638a90864e9f96</t>
  </si>
  <si>
    <t>2018-03-14 08:45:03</t>
  </si>
  <si>
    <t>2018-03-15 03:16:17</t>
  </si>
  <si>
    <t>7b5677c6b812459afed4f29edef9debc</t>
  </si>
  <si>
    <t>4d0e9b3bcd26f786359607c9bbcea9f4</t>
  </si>
  <si>
    <t>2017-09-12 08:38:09</t>
  </si>
  <si>
    <t>2017-09-13 03:31:18</t>
  </si>
  <si>
    <t>2017-09-14 15:33:34</t>
  </si>
  <si>
    <t>2017-09-16 04:54:42</t>
  </si>
  <si>
    <t>70c21c50383160e57e3c3de7d4c43d7d</t>
  </si>
  <si>
    <t>496f9977a929fa1e77e912f0d70c08d2</t>
  </si>
  <si>
    <t>2018-07-18 10:29:01</t>
  </si>
  <si>
    <t>2018-07-18 10:42:12</t>
  </si>
  <si>
    <t>2018-07-18 14:58:00</t>
  </si>
  <si>
    <t>2018-07-24 20:14:49</t>
  </si>
  <si>
    <t>3313dc446abbe2a29ae4ae064320b334</t>
  </si>
  <si>
    <t>46f13d4403a64d1ef75101d62a10ba84</t>
  </si>
  <si>
    <t>2017-12-08 12:52:47</t>
  </si>
  <si>
    <t>2017-12-08 13:12:21</t>
  </si>
  <si>
    <t>2017-12-12 23:09:11</t>
  </si>
  <si>
    <t>2017-12-28 19:42:06</t>
  </si>
  <si>
    <t>0123a055aa66357326dd6db066592a7d</t>
  </si>
  <si>
    <t>993d78fad972fb03a64f3126d934160a</t>
  </si>
  <si>
    <t>2018-04-24 14:11:16</t>
  </si>
  <si>
    <t>2018-04-26 03:55:16</t>
  </si>
  <si>
    <t>2018-04-26 15:01:00</t>
  </si>
  <si>
    <t>2018-04-30 15:47:00</t>
  </si>
  <si>
    <t>fe6823abc970a4bad1c216e78e92dbe3</t>
  </si>
  <si>
    <t>c2ade416c91ab14bf4d12834873b8d7c</t>
  </si>
  <si>
    <t>2018-08-21 20:30:56</t>
  </si>
  <si>
    <t>2018-08-21 20:44:11</t>
  </si>
  <si>
    <t>2018-08-22 14:55:00</t>
  </si>
  <si>
    <t>2018-08-23 18:34:48</t>
  </si>
  <si>
    <t>87b7af5cc8f6f865e983f16cf559393d</t>
  </si>
  <si>
    <t>b4a943b76adacfbeb0d25b686e2b4e28</t>
  </si>
  <si>
    <t>2018-03-18 21:19:19</t>
  </si>
  <si>
    <t>2018-03-18 21:30:28</t>
  </si>
  <si>
    <t>2018-03-19 19:04:53</t>
  </si>
  <si>
    <t>2018-03-20 20:22:45</t>
  </si>
  <si>
    <t>80dfedb6d17bf23539beeef3c768f4d7</t>
  </si>
  <si>
    <t>926b6a6fb8b6081e00b335edaf578d35</t>
  </si>
  <si>
    <t>2017-04-18 20:37:26</t>
  </si>
  <si>
    <t>2017-04-18 20:50:13</t>
  </si>
  <si>
    <t>2017-04-25 14:08:56</t>
  </si>
  <si>
    <t>2017-05-04 14:13:36</t>
  </si>
  <si>
    <t>2451d3b73d97bb4483eedd2472a822a7</t>
  </si>
  <si>
    <t>3fba3725205e47ca70f225c3ba8dcc2e</t>
  </si>
  <si>
    <t>2017-11-24 12:00:59</t>
  </si>
  <si>
    <t>2017-11-24 13:54:15</t>
  </si>
  <si>
    <t>2017-11-28 18:12:51</t>
  </si>
  <si>
    <t>2017-11-29 22:13:35</t>
  </si>
  <si>
    <t>db8bf3de5a5697bde575853b0e9d7fec</t>
  </si>
  <si>
    <t>6bc10e2de3cadab0a0e0e96a880fae5e</t>
  </si>
  <si>
    <t>2018-05-29 09:23:00</t>
  </si>
  <si>
    <t>2018-05-31 03:36:04</t>
  </si>
  <si>
    <t>2018-06-01 11:10:00</t>
  </si>
  <si>
    <t>2018-06-15 20:58:58</t>
  </si>
  <si>
    <t>4ce9d69b3090e93c33e18de78c029403</t>
  </si>
  <si>
    <t>c25041ba8c87b6ea6fa4181d168dcbe3</t>
  </si>
  <si>
    <t>2017-07-30 07:27:12</t>
  </si>
  <si>
    <t>2017-07-30 07:43:09</t>
  </si>
  <si>
    <t>2017-08-01 17:42:45</t>
  </si>
  <si>
    <t>2017-08-08 15:19:13</t>
  </si>
  <si>
    <t>be1d612da3d925938a4706d808b7ef53</t>
  </si>
  <si>
    <t>916022b684a43cb980350c4557eb0f1e</t>
  </si>
  <si>
    <t>2017-05-21 18:23:37</t>
  </si>
  <si>
    <t>2017-05-21 18:35:11</t>
  </si>
  <si>
    <t>2017-05-22 11:41:51</t>
  </si>
  <si>
    <t>2017-05-23 13:36:35</t>
  </si>
  <si>
    <t>4831c3fa6b2f1e1d7e0a30ad0eede36d</t>
  </si>
  <si>
    <t>df029a1ad9ce28416d161601fac3e950</t>
  </si>
  <si>
    <t>2017-09-29 20:52:39</t>
  </si>
  <si>
    <t>2017-09-29 21:07:15</t>
  </si>
  <si>
    <t>2017-10-03 13:49:25</t>
  </si>
  <si>
    <t>2017-10-05 19:41:06</t>
  </si>
  <si>
    <t>aa955ed3185cc397197e640ec84c5031</t>
  </si>
  <si>
    <t>a87e87281451528d812b9ad2d9d82abe</t>
  </si>
  <si>
    <t>2018-05-06 21:33:38</t>
  </si>
  <si>
    <t>2018-05-07 16:53:20</t>
  </si>
  <si>
    <t>2018-05-08 15:32:00</t>
  </si>
  <si>
    <t>2018-05-15 16:58:27</t>
  </si>
  <si>
    <t>4410e1e1a7c649cdf56641353c74efb3</t>
  </si>
  <si>
    <t>d5f26a2b6936a0e02839c31d0cdc526a</t>
  </si>
  <si>
    <t>2018-01-10 23:33:34</t>
  </si>
  <si>
    <t>2018-01-10 23:48:30</t>
  </si>
  <si>
    <t>2018-01-13 02:07:54</t>
  </si>
  <si>
    <t>2018-01-15 17:52:20</t>
  </si>
  <si>
    <t>f7170cc8836bcba4bd4022ce5a009524</t>
  </si>
  <si>
    <t>2006dabf8b27fe5151809cae6ade5801</t>
  </si>
  <si>
    <t>2017-05-22 20:12:54</t>
  </si>
  <si>
    <t>2017-05-22 20:25:09</t>
  </si>
  <si>
    <t>2017-05-25 09:52:21</t>
  </si>
  <si>
    <t>2017-05-30 10:52:43</t>
  </si>
  <si>
    <t>f6f6df74cf34d7d0fc516e28dc2573c7</t>
  </si>
  <si>
    <t>d2cbea7421afe6f57a279a300714603e</t>
  </si>
  <si>
    <t>2017-10-09 16:20:03</t>
  </si>
  <si>
    <t>2017-10-10 17:07:54</t>
  </si>
  <si>
    <t>2017-10-20 20:27:36</t>
  </si>
  <si>
    <t>2017-10-25 20:14:18</t>
  </si>
  <si>
    <t>4b4d023762cb66a4517f22ec1497ee17</t>
  </si>
  <si>
    <t>b1ee4fbe44dc61d64d62717783b66164</t>
  </si>
  <si>
    <t>2018-02-25 16:57:33</t>
  </si>
  <si>
    <t>2018-02-25 17:10:22</t>
  </si>
  <si>
    <t>2018-02-27 19:10:26</t>
  </si>
  <si>
    <t>2018-03-01 20:56:49</t>
  </si>
  <si>
    <t>ca68bb718c53d348a0428fa415efae79</t>
  </si>
  <si>
    <t>733ddf468262208b642fce0e991d5ea3</t>
  </si>
  <si>
    <t>2017-12-05 02:45:45</t>
  </si>
  <si>
    <t>2017-12-05 09:53:44</t>
  </si>
  <si>
    <t>2017-12-06 20:52:19</t>
  </si>
  <si>
    <t>2017-12-08 16:17:41</t>
  </si>
  <si>
    <t>561a3b9c8e282502bd86b6504b17544b</t>
  </si>
  <si>
    <t>1d61cc31551519c757aacc3c90629167</t>
  </si>
  <si>
    <t>2018-07-23 18:09:50</t>
  </si>
  <si>
    <t>2018-07-24 10:32:37</t>
  </si>
  <si>
    <t>2018-07-25 10:03:00</t>
  </si>
  <si>
    <t>2018-07-30 14:08:44</t>
  </si>
  <si>
    <t>589afae8e1396e2a2dc24a1c68223809</t>
  </si>
  <si>
    <t>4c5d706daadd48268ca4b0b435b01ae6</t>
  </si>
  <si>
    <t>2018-06-13 20:47:10</t>
  </si>
  <si>
    <t>2018-06-13 20:59:55</t>
  </si>
  <si>
    <t>2018-06-15 11:44:00</t>
  </si>
  <si>
    <t>2018-06-19 19:46:32</t>
  </si>
  <si>
    <t>43b257905849ae34c59c666d143f50c6</t>
  </si>
  <si>
    <t>f805a7663e3825629cf714aba2e60295</t>
  </si>
  <si>
    <t>2018-04-26 16:18:48</t>
  </si>
  <si>
    <t>2018-04-26 17:10:18</t>
  </si>
  <si>
    <t>2018-04-30 14:44:00</t>
  </si>
  <si>
    <t>2018-05-02 18:18:31</t>
  </si>
  <si>
    <t>7a11a4388ec8fa8d1f52220d47de5a58</t>
  </si>
  <si>
    <t>40b998e8c24e6641b7476c461741ceca</t>
  </si>
  <si>
    <t>2017-04-08 17:17:30</t>
  </si>
  <si>
    <t>2017-04-08 17:30:18</t>
  </si>
  <si>
    <t>2017-04-10 13:17:43</t>
  </si>
  <si>
    <t>2017-04-12 07:27:36</t>
  </si>
  <si>
    <t>d39a64bdd75efa842f23e443912321f8</t>
  </si>
  <si>
    <t>a52ec7711669c58e970afdfb9ee74bb5</t>
  </si>
  <si>
    <t>2018-02-24 13:18:25</t>
  </si>
  <si>
    <t>2018-02-27 04:31:14</t>
  </si>
  <si>
    <t>2018-02-28 23:44:52</t>
  </si>
  <si>
    <t>2018-03-14 21:26:29</t>
  </si>
  <si>
    <t>cf1d456a58d288fdbbb0a7f28b0b3aaf</t>
  </si>
  <si>
    <t>ec47504d187378fcc2ce3e08423c5883</t>
  </si>
  <si>
    <t>2018-01-23 13:09:23</t>
  </si>
  <si>
    <t>2018-01-24 02:35:23</t>
  </si>
  <si>
    <t>2018-01-29 20:29:03</t>
  </si>
  <si>
    <t>2018-02-07 12:53:21</t>
  </si>
  <si>
    <t>a65ee79ac9ef387d53a86a7195403fcd</t>
  </si>
  <si>
    <t>cf9df4b26b449f217680aed3ca61277d</t>
  </si>
  <si>
    <t>2017-10-08 17:49:48</t>
  </si>
  <si>
    <t>2017-10-08 18:30:30</t>
  </si>
  <si>
    <t>2017-10-13 20:56:01</t>
  </si>
  <si>
    <t>2017-10-20 18:11:44</t>
  </si>
  <si>
    <t>84ddeab730355e225a171d7d4249217a</t>
  </si>
  <si>
    <t>a089bfdb23ffc911e6b8ca837314b355</t>
  </si>
  <si>
    <t>2017-11-16 14:17:53</t>
  </si>
  <si>
    <t>2017-11-16 14:30:23</t>
  </si>
  <si>
    <t>2017-11-17 23:07:59</t>
  </si>
  <si>
    <t>2017-12-01 16:57:06</t>
  </si>
  <si>
    <t>b17edd32e0d8b5d4a23e4b72cc4b90b4</t>
  </si>
  <si>
    <t>92f6a212f24d45405feafb6c093f7c69</t>
  </si>
  <si>
    <t>2017-02-19 19:20:56</t>
  </si>
  <si>
    <t>2017-02-19 19:32:02</t>
  </si>
  <si>
    <t>2017-02-22 03:38:51</t>
  </si>
  <si>
    <t>2017-03-09 16:48:07</t>
  </si>
  <si>
    <t>d1ea55f7318ed68dab3622af81e15141</t>
  </si>
  <si>
    <t>7882d91898341a59ddd07cc20b613d40</t>
  </si>
  <si>
    <t>2017-08-26 19:57:52</t>
  </si>
  <si>
    <t>2017-08-26 20:10:20</t>
  </si>
  <si>
    <t>2017-08-28 18:10:57</t>
  </si>
  <si>
    <t>2017-08-31 14:32:17</t>
  </si>
  <si>
    <t>3502e8bea8fdd4b3d742891e1a1b8d90</t>
  </si>
  <si>
    <t>610ca70ed9e25f55a7cfdebd6e77b53e</t>
  </si>
  <si>
    <t>2018-07-18 13:27:06</t>
  </si>
  <si>
    <t>2018-07-20 04:35:13</t>
  </si>
  <si>
    <t>2018-07-23 10:38:48</t>
  </si>
  <si>
    <t>85eef2d342b0de363c45c1bc324729c5</t>
  </si>
  <si>
    <t>e67261dd807f298949d63fa4b1262eb8</t>
  </si>
  <si>
    <t>2018-05-04 12:41:25</t>
  </si>
  <si>
    <t>2018-05-04 14:12:55</t>
  </si>
  <si>
    <t>2018-05-07 15:10:00</t>
  </si>
  <si>
    <t>2018-05-11 23:36:34</t>
  </si>
  <si>
    <t>b2bcb2ca559e7f7cec2188a6ae542e87</t>
  </si>
  <si>
    <t>446886f236863df587be219f66eb15bf</t>
  </si>
  <si>
    <t>2018-04-14 16:54:01</t>
  </si>
  <si>
    <t>2018-04-14 17:10:32</t>
  </si>
  <si>
    <t>2018-04-16 21:28:36</t>
  </si>
  <si>
    <t>2018-04-24 20:42:50</t>
  </si>
  <si>
    <t>93e85b947c8fbaef6206e8f282ec28f6</t>
  </si>
  <si>
    <t>0d5f0d55d8ac2ec02aee9ae6cb96b15e</t>
  </si>
  <si>
    <t>2018-04-17 16:36:08</t>
  </si>
  <si>
    <t>2018-04-18 02:11:17</t>
  </si>
  <si>
    <t>2018-04-23 19:34:48</t>
  </si>
  <si>
    <t>2018-05-04 20:40:44</t>
  </si>
  <si>
    <t>0c5a9096edbc36c60badeda355d91e19</t>
  </si>
  <si>
    <t>d36f1dfb696d5602bc33a3562e3f2d70</t>
  </si>
  <si>
    <t>2017-11-22 12:19:17</t>
  </si>
  <si>
    <t>2017-11-24 03:09:52</t>
  </si>
  <si>
    <t>2017-11-30 16:45:41</t>
  </si>
  <si>
    <t>94963fb95efdf20c69b7b19e44928363</t>
  </si>
  <si>
    <t>d3f77bd405ced67ebdc5485771892a40</t>
  </si>
  <si>
    <t>2018-05-20 10:48:46</t>
  </si>
  <si>
    <t>2018-05-20 11:11:01</t>
  </si>
  <si>
    <t>2018-05-24 13:43:00</t>
  </si>
  <si>
    <t>2018-06-07 20:04:14</t>
  </si>
  <si>
    <t>b37380488594eee7d40572dfe9218120</t>
  </si>
  <si>
    <t>1f643377fc027364be3ffbc29cd8e109</t>
  </si>
  <si>
    <t>2018-03-23 13:12:41</t>
  </si>
  <si>
    <t>2018-03-23 13:28:26</t>
  </si>
  <si>
    <t>2018-03-27 01:49:42</t>
  </si>
  <si>
    <t>2018-04-04 16:41:47</t>
  </si>
  <si>
    <t>b0b4242ea30f1052f0ab645adc53e415</t>
  </si>
  <si>
    <t>2db53092fc4dd9c063d54cf52c0d68b8</t>
  </si>
  <si>
    <t>2018-04-01 16:39:31</t>
  </si>
  <si>
    <t>2018-04-01 17:28:12</t>
  </si>
  <si>
    <t>2018-04-03 16:18:25</t>
  </si>
  <si>
    <t>2018-04-30 14:47:24</t>
  </si>
  <si>
    <t>8200c0f5298c25d0c51f66b1c63b6ebc</t>
  </si>
  <si>
    <t>4f42120987cd3d3714c29f7050bd96a4</t>
  </si>
  <si>
    <t>2018-01-23 23:40:21</t>
  </si>
  <si>
    <t>2018-01-23 23:54:37</t>
  </si>
  <si>
    <t>2018-01-29 23:54:54</t>
  </si>
  <si>
    <t>2018-01-31 20:12:17</t>
  </si>
  <si>
    <t>f0eaecfa7f4a74e4227e177eb23ed299</t>
  </si>
  <si>
    <t>c5edf8edb0b0818c314c063cb8445e79</t>
  </si>
  <si>
    <t>2017-12-19 20:54:58</t>
  </si>
  <si>
    <t>2017-12-20 20:49:11</t>
  </si>
  <si>
    <t>2017-12-21 20:16:55</t>
  </si>
  <si>
    <t>2018-01-22 22:14:54</t>
  </si>
  <si>
    <t>30195b7c75a04ab7dcea9f845891703b</t>
  </si>
  <si>
    <t>386a154107b3c7ab3af887ab9bc980cf</t>
  </si>
  <si>
    <t>2017-09-11 23:24:59</t>
  </si>
  <si>
    <t>2017-09-11 23:35:16</t>
  </si>
  <si>
    <t>2017-09-12 17:43:28</t>
  </si>
  <si>
    <t>2017-09-27 16:42:09</t>
  </si>
  <si>
    <t>35dc5c3a87f9e9cf93676b98d4bc35a2</t>
  </si>
  <si>
    <t>be59c56551fe3cef6d7019c7ab1fddb0</t>
  </si>
  <si>
    <t>2017-02-14 14:26:02</t>
  </si>
  <si>
    <t>2017-02-14 14:35:22</t>
  </si>
  <si>
    <t>0d91eecd335defba92a82bc3f062225a</t>
  </si>
  <si>
    <t>5b4409c0035f6db6b178b2d5b7e30ba3</t>
  </si>
  <si>
    <t>2018-08-01 18:33:19</t>
  </si>
  <si>
    <t>2018-08-01 19:03:54</t>
  </si>
  <si>
    <t>2018-08-17 15:09:00</t>
  </si>
  <si>
    <t>2018-08-22 04:18:27</t>
  </si>
  <si>
    <t>56977f88a655bfbcd1e8f20a20959f5b</t>
  </si>
  <si>
    <t>671d195fc506d85dbf66c878175df9e5</t>
  </si>
  <si>
    <t>2018-07-24 14:47:59</t>
  </si>
  <si>
    <t>2018-07-24 15:04:37</t>
  </si>
  <si>
    <t>2018-07-25 12:06:00</t>
  </si>
  <si>
    <t>2018-07-31 15:32:30</t>
  </si>
  <si>
    <t>5fd01511f0ac02261addc2116f223d5c</t>
  </si>
  <si>
    <t>783c221ed907e2d60e3e9f7e4b0b5017</t>
  </si>
  <si>
    <t>2017-05-18 20:45:33</t>
  </si>
  <si>
    <t>2017-05-19 02:35:10</t>
  </si>
  <si>
    <t>2017-05-29 16:33:20</t>
  </si>
  <si>
    <t>0ec20e561e76d49aa3ca434872643de2</t>
  </si>
  <si>
    <t>4f98668ad1d46cba77e45d3cc23121a9</t>
  </si>
  <si>
    <t>2017-10-24 10:24:30</t>
  </si>
  <si>
    <t>2017-10-25 11:07:09</t>
  </si>
  <si>
    <t>2017-10-26 19:48:06</t>
  </si>
  <si>
    <t>2017-10-27 15:57:10</t>
  </si>
  <si>
    <t>ec7ce26488a251a1c6043533e11c1bdc</t>
  </si>
  <si>
    <t>a5895176fa92a5df2669d7575bdd1292</t>
  </si>
  <si>
    <t>2017-11-29 22:12:21</t>
  </si>
  <si>
    <t>2017-11-29 22:39:52</t>
  </si>
  <si>
    <t>2017-11-30 15:05:03</t>
  </si>
  <si>
    <t>2017-12-07 15:19:07</t>
  </si>
  <si>
    <t>fb973be52c6622812266932dc2152017</t>
  </si>
  <si>
    <t>652809adfb5055cf87dd32aca5a8b760</t>
  </si>
  <si>
    <t>2017-08-29 16:07:08</t>
  </si>
  <si>
    <t>2017-08-29 16:27:19</t>
  </si>
  <si>
    <t>2017-08-31 19:37:05</t>
  </si>
  <si>
    <t>2017-09-08 20:55:54</t>
  </si>
  <si>
    <t>526e5c7b86409498289e780020805f70</t>
  </si>
  <si>
    <t>677ea793bab5253b52c7f73f0e120b74</t>
  </si>
  <si>
    <t>2017-11-28 12:00:16</t>
  </si>
  <si>
    <t>2017-11-29 02:20:25</t>
  </si>
  <si>
    <t>2017-12-01 22:41:53</t>
  </si>
  <si>
    <t>2017-12-05 22:04:17</t>
  </si>
  <si>
    <t>6e2da070f43077174091a78e68313684</t>
  </si>
  <si>
    <t>d54215e9d0698a25e80048a37fe10f9f</t>
  </si>
  <si>
    <t>2018-07-30 10:11:36</t>
  </si>
  <si>
    <t>2018-07-30 18:31:02</t>
  </si>
  <si>
    <t>2018-08-03 16:46:35</t>
  </si>
  <si>
    <t>b48a3d26eeef8f09cc2bde23ab930234</t>
  </si>
  <si>
    <t>ab7afd365252d4948e7c65f64e3eee3d</t>
  </si>
  <si>
    <t>2017-05-24 16:04:13</t>
  </si>
  <si>
    <t>2017-05-24 16:15:14</t>
  </si>
  <si>
    <t>2017-05-25 08:33:32</t>
  </si>
  <si>
    <t>2017-05-29 07:03:14</t>
  </si>
  <si>
    <t>fc22b5be95b78b75981e0941fde2d34c</t>
  </si>
  <si>
    <t>5ea2072bf6d8282cf452c471506c54a3</t>
  </si>
  <si>
    <t>2017-07-15 11:56:44</t>
  </si>
  <si>
    <t>2017-07-16 12:02:50</t>
  </si>
  <si>
    <t>2017-07-24 17:51:58</t>
  </si>
  <si>
    <t>2017-08-02 19:52:06</t>
  </si>
  <si>
    <t>6f118f6a730ce35b230974f295f743f9</t>
  </si>
  <si>
    <t>bd5519f537ebad36bee36923313d8198</t>
  </si>
  <si>
    <t>2018-01-20 17:53:36</t>
  </si>
  <si>
    <t>2018-01-22 13:55:25</t>
  </si>
  <si>
    <t>2018-01-26 18:34:27</t>
  </si>
  <si>
    <t>2018-02-07 22:08:23</t>
  </si>
  <si>
    <t>b74092206cd29b62907516d95e927fd6</t>
  </si>
  <si>
    <t>4298e6097bda6445b0533e89c00eb465</t>
  </si>
  <si>
    <t>2018-08-14 11:28:54</t>
  </si>
  <si>
    <t>2018-08-14 11:44:12</t>
  </si>
  <si>
    <t>2018-08-25 13:31:41</t>
  </si>
  <si>
    <t>5f4ce8a8082f8fbaf311743998d20573</t>
  </si>
  <si>
    <t>63f330a63ce29d44c782f04d7dfe397a</t>
  </si>
  <si>
    <t>2018-04-23 16:04:01</t>
  </si>
  <si>
    <t>2018-04-25 15:39:00</t>
  </si>
  <si>
    <t>2018-04-26 15:28:52</t>
  </si>
  <si>
    <t>ca674a7cd949c98c9e02bc4c5922836d</t>
  </si>
  <si>
    <t>5a6ae5b68fd27c687c4fe130b679691b</t>
  </si>
  <si>
    <t>2017-02-09 20:19:47</t>
  </si>
  <si>
    <t>2017-02-09 20:30:17</t>
  </si>
  <si>
    <t>2017-02-21 11:40:42</t>
  </si>
  <si>
    <t>2017-03-03 15:52:06</t>
  </si>
  <si>
    <t>23b9942cd2a096775ed2ac048559bec2</t>
  </si>
  <si>
    <t>6a7faf5dfbea3a3385aaa496629eb0b3</t>
  </si>
  <si>
    <t>2018-03-17 13:24:07</t>
  </si>
  <si>
    <t>2018-03-17 13:35:37</t>
  </si>
  <si>
    <t>2018-03-20 22:06:43</t>
  </si>
  <si>
    <t>2018-04-03 19:18:32</t>
  </si>
  <si>
    <t>96ccc8ebc4372c98b2d7e7fca1a3fc36</t>
  </si>
  <si>
    <t>bd2a2e0bb6c012fc813a03698fb78ef4</t>
  </si>
  <si>
    <t>2018-02-20 18:18:06</t>
  </si>
  <si>
    <t>2018-02-21 18:15:39</t>
  </si>
  <si>
    <t>2018-02-23 22:19:18</t>
  </si>
  <si>
    <t>2018-03-02 22:52:35</t>
  </si>
  <si>
    <t>285c2e15bebd4ac83635ccc563dc71f4</t>
  </si>
  <si>
    <t>b246eeed30b362c09d867b9e598bee51</t>
  </si>
  <si>
    <t>2017-12-08 12:00:04</t>
  </si>
  <si>
    <t>2017-12-09 11:55:17</t>
  </si>
  <si>
    <t>2017-12-11 18:42:21</t>
  </si>
  <si>
    <t>2017-12-21 16:33:10</t>
  </si>
  <si>
    <t>dc0c0161a3b0a9692bc78a52ebfd1356</t>
  </si>
  <si>
    <t>e883746cca2af594a80cff75d60febe1</t>
  </si>
  <si>
    <t>2017-12-18 16:11:03</t>
  </si>
  <si>
    <t>2017-12-18 17:13:31</t>
  </si>
  <si>
    <t>2017-12-19 20:08:53</t>
  </si>
  <si>
    <t>2017-12-23 15:28:55</t>
  </si>
  <si>
    <t>eb28e3c93a2ce51b1e6a9a92b3f032bf</t>
  </si>
  <si>
    <t>20a91cc566729229f1ab38edb706469a</t>
  </si>
  <si>
    <t>2018-02-26 19:18:43</t>
  </si>
  <si>
    <t>2018-02-26 19:30:54</t>
  </si>
  <si>
    <t>2018-02-27 20:23:39</t>
  </si>
  <si>
    <t>2018-02-28 12:19:56</t>
  </si>
  <si>
    <t>aa0c9cd6b1097927c4caae58b28e5361</t>
  </si>
  <si>
    <t>71dd334c636c45c9b8da25979f0a6891</t>
  </si>
  <si>
    <t>2017-11-18 21:28:57</t>
  </si>
  <si>
    <t>2017-11-18 21:46:07</t>
  </si>
  <si>
    <t>2017-11-24 16:57:56</t>
  </si>
  <si>
    <t>2017-12-08 15:32:24</t>
  </si>
  <si>
    <t>3c39766b1734266956963c99f23bbb5a</t>
  </si>
  <si>
    <t>32f40bc615cdc7d02b1df9f6541e769b</t>
  </si>
  <si>
    <t>2017-11-25 11:23:00</t>
  </si>
  <si>
    <t>2017-11-25 11:35:29</t>
  </si>
  <si>
    <t>2017-11-27 21:05:11</t>
  </si>
  <si>
    <t>2017-12-06 20:16:38</t>
  </si>
  <si>
    <t>b6054dd0191c75f47635c7b3512b780c</t>
  </si>
  <si>
    <t>245e4aadffccfee106ea93f35677a9af</t>
  </si>
  <si>
    <t>2018-06-07 13:55:19</t>
  </si>
  <si>
    <t>2018-06-07 14:20:33</t>
  </si>
  <si>
    <t>2018-06-15 16:35:00</t>
  </si>
  <si>
    <t>2018-06-25 15:32:54</t>
  </si>
  <si>
    <t>f530e66c74816309f2bf8eb5a619b3ab</t>
  </si>
  <si>
    <t>5d473f16412277eca74166ff9fb8aee8</t>
  </si>
  <si>
    <t>2017-07-04 11:04:54</t>
  </si>
  <si>
    <t>2017-07-04 11:15:13</t>
  </si>
  <si>
    <t>2017-07-04 15:27:39</t>
  </si>
  <si>
    <t>2017-08-24 16:08:03</t>
  </si>
  <si>
    <t>b97ba3fb5b212d01ef75f4f4131c1207</t>
  </si>
  <si>
    <t>6573d9e5a363a91f158ecbc52ad1e72c</t>
  </si>
  <si>
    <t>2018-06-17 21:40:34</t>
  </si>
  <si>
    <t>2018-06-17 21:55:11</t>
  </si>
  <si>
    <t>2018-06-18 10:03:00</t>
  </si>
  <si>
    <t>2018-06-19 21:13:34</t>
  </si>
  <si>
    <t>41e9d5f1e8d3bdaf6500baba3502970f</t>
  </si>
  <si>
    <t>bd20b84718a1ccc794a08bbaf28d989b</t>
  </si>
  <si>
    <t>2018-02-26 20:38:54</t>
  </si>
  <si>
    <t>2018-02-26 20:50:38</t>
  </si>
  <si>
    <t>2018-02-28 18:57:53</t>
  </si>
  <si>
    <t>2018-03-06 13:38:53</t>
  </si>
  <si>
    <t>79c25882bf9157a3e38e7edb7c3a7286</t>
  </si>
  <si>
    <t>28ec421c2e511974913b1f90aa0d1c22</t>
  </si>
  <si>
    <t>2018-07-04 16:28:49</t>
  </si>
  <si>
    <t>2018-07-05 16:33:13</t>
  </si>
  <si>
    <t>2018-07-05 15:44:00</t>
  </si>
  <si>
    <t>2018-07-09 14:44:36</t>
  </si>
  <si>
    <t>4ec9ed3418359adf8fe6a74b288ee659</t>
  </si>
  <si>
    <t>4567341a3ba630a541ee3c2bd0959303</t>
  </si>
  <si>
    <t>2018-05-07 16:19:21</t>
  </si>
  <si>
    <t>2018-05-07 17:56:22</t>
  </si>
  <si>
    <t>2018-05-10 09:30:00</t>
  </si>
  <si>
    <t>2018-05-21 16:02:26</t>
  </si>
  <si>
    <t>8381ea8128b59fa52e0bc4470c52ff35</t>
  </si>
  <si>
    <t>3797eea608b59349323470314c214947</t>
  </si>
  <si>
    <t>2018-03-26 22:24:59</t>
  </si>
  <si>
    <t>2018-03-26 22:35:12</t>
  </si>
  <si>
    <t>2018-03-27 18:16:48</t>
  </si>
  <si>
    <t>2018-04-09 14:32:32</t>
  </si>
  <si>
    <t>f9d426c3a20cfd9036440039c5430b7b</t>
  </si>
  <si>
    <t>f4f6702a748d7ed6fe0dfbabd8990248</t>
  </si>
  <si>
    <t>2018-03-29 12:47:53</t>
  </si>
  <si>
    <t>2018-03-29 13:07:34</t>
  </si>
  <si>
    <t>2018-03-30 01:12:53</t>
  </si>
  <si>
    <t>2018-04-10 11:51:21</t>
  </si>
  <si>
    <t>1a292836ced1aa222199c34c883f404e</t>
  </si>
  <si>
    <t>e4ad62cc426be44161ee35617233d7e6</t>
  </si>
  <si>
    <t>2018-03-19 12:37:40</t>
  </si>
  <si>
    <t>2018-03-19 13:29:10</t>
  </si>
  <si>
    <t>2018-03-20 22:16:37</t>
  </si>
  <si>
    <t>2018-04-12 19:27:35</t>
  </si>
  <si>
    <t>494e5e7faa93467e7da809ca3b59c74b</t>
  </si>
  <si>
    <t>f9007ee30213220b3ff3e9905081521b</t>
  </si>
  <si>
    <t>2017-08-13 18:35:00</t>
  </si>
  <si>
    <t>2017-08-13 19:20:13</t>
  </si>
  <si>
    <t>2017-08-14 15:53:48</t>
  </si>
  <si>
    <t>2017-08-18 15:19:37</t>
  </si>
  <si>
    <t>89ee991b2ae330d7b2d7b4d81006765e</t>
  </si>
  <si>
    <t>db5dc8cf7cfb2c69fcd619e1b291af2c</t>
  </si>
  <si>
    <t>2017-03-09 19:15:34</t>
  </si>
  <si>
    <t>2017-03-14 06:08:12</t>
  </si>
  <si>
    <t>2017-03-21 14:48:10</t>
  </si>
  <si>
    <t>17dc275426dc4430d983cdd5280e9414</t>
  </si>
  <si>
    <t>779a4dbe2c7972c54b324e89494644a3</t>
  </si>
  <si>
    <t>2017-03-20 19:52:56</t>
  </si>
  <si>
    <t>2017-03-21 12:12:59</t>
  </si>
  <si>
    <t>2017-03-24 14:33:24</t>
  </si>
  <si>
    <t>d574338f566ca28dd67820f48ec1f1d8</t>
  </si>
  <si>
    <t>d0715495890791e60e858ffc2b414cf9</t>
  </si>
  <si>
    <t>2017-12-12 21:22:07</t>
  </si>
  <si>
    <t>2017-12-12 22:31:51</t>
  </si>
  <si>
    <t>2017-12-18 16:33:13</t>
  </si>
  <si>
    <t>2017-12-29 15:44:55</t>
  </si>
  <si>
    <t>3bce4193e30b36d4d3284df3fa96d77f</t>
  </si>
  <si>
    <t>0f4ca29d9d412ff338eeb6ab3716b71a</t>
  </si>
  <si>
    <t>2017-10-17 11:54:07</t>
  </si>
  <si>
    <t>2017-10-17 12:07:35</t>
  </si>
  <si>
    <t>2017-10-17 18:42:57</t>
  </si>
  <si>
    <t>2017-10-20 14:16:58</t>
  </si>
  <si>
    <t>004157daafa0bc8672e01f00e4f0c04f</t>
  </si>
  <si>
    <t>42090a79268b92ced0c591a8e63d57c2</t>
  </si>
  <si>
    <t>2017-05-21 13:13:54</t>
  </si>
  <si>
    <t>2017-05-21 13:25:15</t>
  </si>
  <si>
    <t>2017-05-25 12:05:10</t>
  </si>
  <si>
    <t>2017-06-02 14:57:49</t>
  </si>
  <si>
    <t>2fcae632b06e40088d1800fc1cfc3e69</t>
  </si>
  <si>
    <t>b9543736a1c64efd425d1fbfeb613771</t>
  </si>
  <si>
    <t>2018-02-07 10:03:37</t>
  </si>
  <si>
    <t>2018-02-08 09:55:30</t>
  </si>
  <si>
    <t>2018-02-08 22:12:12</t>
  </si>
  <si>
    <t>2018-02-23 17:45:01</t>
  </si>
  <si>
    <t>a544402adb66ebc329117c687bd975a2</t>
  </si>
  <si>
    <t>c33166e65d7f6c5d21dc3ee1afa2aea0</t>
  </si>
  <si>
    <t>2017-06-05 18:23:47</t>
  </si>
  <si>
    <t>2017-06-05 18:45:44</t>
  </si>
  <si>
    <t>2017-06-14 15:38:13</t>
  </si>
  <si>
    <t>2017-06-19 15:03:09</t>
  </si>
  <si>
    <t>c62a1e40bd0ccc29edbef8925947bb37</t>
  </si>
  <si>
    <t>39b59b462888c0b541d1550612718ea0</t>
  </si>
  <si>
    <t>2017-12-20 19:03:32</t>
  </si>
  <si>
    <t>2017-12-20 19:15:24</t>
  </si>
  <si>
    <t>2017-12-21 21:37:23</t>
  </si>
  <si>
    <t>2018-01-10 15:39:14</t>
  </si>
  <si>
    <t>6bff7d9bba4b524abc4cc68ecff23c43</t>
  </si>
  <si>
    <t>472a60102b712260191100bc3f41c070</t>
  </si>
  <si>
    <t>2017-08-04 20:41:38</t>
  </si>
  <si>
    <t>2017-08-04 20:55:15</t>
  </si>
  <si>
    <t>2017-08-09 20:08:04</t>
  </si>
  <si>
    <t>2017-08-14 22:47:40</t>
  </si>
  <si>
    <t>1f7d17608a000d5ba90ed31a6faa231e</t>
  </si>
  <si>
    <t>dbedebeadaa26df1fda41f9b3387ce4f</t>
  </si>
  <si>
    <t>2017-12-07 13:45:56</t>
  </si>
  <si>
    <t>2017-12-07 15:06:07</t>
  </si>
  <si>
    <t>2017-12-12 02:04:21</t>
  </si>
  <si>
    <t>2018-01-09 23:07:28</t>
  </si>
  <si>
    <t>cca3b312005f0dffaaa7a243953da501</t>
  </si>
  <si>
    <t>fa13a66883870e318eaf825f103d95b2</t>
  </si>
  <si>
    <t>2018-02-17 11:28:45</t>
  </si>
  <si>
    <t>2018-02-17 11:35:38</t>
  </si>
  <si>
    <t>2018-02-19 22:41:40</t>
  </si>
  <si>
    <t>2018-02-22 00:38:58</t>
  </si>
  <si>
    <t>bd2aa26e4f7a6a33b7971cfc04a07c56</t>
  </si>
  <si>
    <t>cb239c775ed18e6c80506625d452c869</t>
  </si>
  <si>
    <t>2018-05-08 09:29:32</t>
  </si>
  <si>
    <t>2018-05-10 02:57:22</t>
  </si>
  <si>
    <t>2018-05-15 21:47:23</t>
  </si>
  <si>
    <t>b27819c290321f10bc14dcf5deeab059</t>
  </si>
  <si>
    <t>2761d1130c32fd116c9d5254f89ceb74</t>
  </si>
  <si>
    <t>2018-01-14 21:42:46</t>
  </si>
  <si>
    <t>2018-01-15 21:35:30</t>
  </si>
  <si>
    <t>2018-01-18 23:46:37</t>
  </si>
  <si>
    <t>2018-02-17 13:33:23</t>
  </si>
  <si>
    <t>332406cc34a6bcc1ade93cae9e11ab06</t>
  </si>
  <si>
    <t>0f9de5340f8ca84a67a3fc4e971965cb</t>
  </si>
  <si>
    <t>2018-07-07 14:02:43</t>
  </si>
  <si>
    <t>2018-07-10 17:39:00</t>
  </si>
  <si>
    <t>2018-07-12 17:04:27</t>
  </si>
  <si>
    <t>28d4024932be7f224bb14773707287e4</t>
  </si>
  <si>
    <t>18f9d57ab19248ecf1fe195bde575380</t>
  </si>
  <si>
    <t>2018-02-06 13:56:40</t>
  </si>
  <si>
    <t>2018-02-07 02:56:01</t>
  </si>
  <si>
    <t>2018-02-07 22:42:02</t>
  </si>
  <si>
    <t>2018-02-15 11:04:14</t>
  </si>
  <si>
    <t>a38e4cbdd87e8c456ad46a0c668a5c19</t>
  </si>
  <si>
    <t>835f0839de5bb6a2928f7343a9293245</t>
  </si>
  <si>
    <t>2018-06-09 18:54:50</t>
  </si>
  <si>
    <t>2018-06-09 19:11:02</t>
  </si>
  <si>
    <t>2018-06-11 14:15:00</t>
  </si>
  <si>
    <t>2018-06-15 22:28:40</t>
  </si>
  <si>
    <t>0989631de28d3313632d2c5f34a71f57</t>
  </si>
  <si>
    <t>e05a84797d611a433339232b499f6222</t>
  </si>
  <si>
    <t>2017-08-01 20:25:36</t>
  </si>
  <si>
    <t>2017-08-02 02:33:52</t>
  </si>
  <si>
    <t>2017-08-03 17:33:43</t>
  </si>
  <si>
    <t>2017-08-07 21:16:56</t>
  </si>
  <si>
    <t>6aa12b7bccdfe9396d5feb50030e1b3f</t>
  </si>
  <si>
    <t>cc21c72d5fd4f9dead0e01129cf6d9da</t>
  </si>
  <si>
    <t>2017-10-06 11:49:47</t>
  </si>
  <si>
    <t>2017-10-06 12:07:17</t>
  </si>
  <si>
    <t>2017-10-09 22:04:11</t>
  </si>
  <si>
    <t>2017-10-11 13:35:08</t>
  </si>
  <si>
    <t>e0e2d0124d957b3ee9272b673f7e6e2d</t>
  </si>
  <si>
    <t>9cd9908817c0c07c4de221e72a128838</t>
  </si>
  <si>
    <t>2018-01-28 11:18:09</t>
  </si>
  <si>
    <t>2018-01-28 11:30:22</t>
  </si>
  <si>
    <t>2018-01-29 21:12:36</t>
  </si>
  <si>
    <t>2018-02-14 18:26:42</t>
  </si>
  <si>
    <t>6332974400757d231760e7348850edba</t>
  </si>
  <si>
    <t>a6cb9d818b2720e5248f79923502b583</t>
  </si>
  <si>
    <t>2018-02-01 18:23:11</t>
  </si>
  <si>
    <t>2018-02-01 18:35:32</t>
  </si>
  <si>
    <t>2018-02-02 19:58:43</t>
  </si>
  <si>
    <t>2018-02-08 22:44:34</t>
  </si>
  <si>
    <t>d5f7fa751e79c6327ae63759c262813a</t>
  </si>
  <si>
    <t>d58dd61e00d60216394bfb05cdd36499</t>
  </si>
  <si>
    <t>2017-05-03 13:11:43</t>
  </si>
  <si>
    <t>2017-05-04 10:05:36</t>
  </si>
  <si>
    <t>2017-05-04 11:19:54</t>
  </si>
  <si>
    <t>2017-05-15 11:38:05</t>
  </si>
  <si>
    <t>b1170faa12a2f134d1c75c7494c64eaa</t>
  </si>
  <si>
    <t>20b9c1c22b268584d60d38d65e92f10f</t>
  </si>
  <si>
    <t>2017-06-02 20:47:40</t>
  </si>
  <si>
    <t>2017-06-02 21:02:51</t>
  </si>
  <si>
    <t>2017-06-05 14:05:55</t>
  </si>
  <si>
    <t>2017-06-09 16:16:54</t>
  </si>
  <si>
    <t>0b5fac54294af7123ee72a58d00c4b97</t>
  </si>
  <si>
    <t>7927dfaf0bee1bf23b4e9203355497c0</t>
  </si>
  <si>
    <t>2017-06-20 14:26:20</t>
  </si>
  <si>
    <t>2017-06-20 15:30:34</t>
  </si>
  <si>
    <t>2017-06-23 11:35:29</t>
  </si>
  <si>
    <t>2017-07-05 13:24:30</t>
  </si>
  <si>
    <t>c7da1b57f7d2251252370bc7d94168fe</t>
  </si>
  <si>
    <t>b8758ed99c2b800a287f19fb1a3ea52c</t>
  </si>
  <si>
    <t>2017-01-27 21:27:17</t>
  </si>
  <si>
    <t>2017-01-28 02:32:16</t>
  </si>
  <si>
    <t>2017-01-30 13:16:45</t>
  </si>
  <si>
    <t>2017-02-09 13:21:35</t>
  </si>
  <si>
    <t>ec108f8c96f1037449cfb5e118d9a008</t>
  </si>
  <si>
    <t>88916d770ca6dcded91cec7ba0bb7406</t>
  </si>
  <si>
    <t>2017-09-09 18:04:27</t>
  </si>
  <si>
    <t>2017-09-09 18:30:38</t>
  </si>
  <si>
    <t>2017-09-12 20:36:51</t>
  </si>
  <si>
    <t>2017-09-24 14:47:39</t>
  </si>
  <si>
    <t>7fd5673bbb6ae883ca5b930dd0150b80</t>
  </si>
  <si>
    <t>0a17774e2dd7d6ac0358feaf1d4c1513</t>
  </si>
  <si>
    <t>2017-10-13 22:11:18</t>
  </si>
  <si>
    <t>2017-10-13 22:25:58</t>
  </si>
  <si>
    <t>2017-10-16 18:44:57</t>
  </si>
  <si>
    <t>2017-10-17 19:17:33</t>
  </si>
  <si>
    <t>b4c8c7add8acbdb1bebcae219ab6c141</t>
  </si>
  <si>
    <t>69e8a7d6f9013e098e740ee6cf11650f</t>
  </si>
  <si>
    <t>2018-02-06 10:09:22</t>
  </si>
  <si>
    <t>2018-02-06 10:30:12</t>
  </si>
  <si>
    <t>2018-02-19 22:04:58</t>
  </si>
  <si>
    <t>2018-04-27 22:28:41</t>
  </si>
  <si>
    <t>f7e889d34a2cae92d50c09d7689dabe7</t>
  </si>
  <si>
    <t>71af6d983a2fb43c053adc08a3cee580</t>
  </si>
  <si>
    <t>2017-09-18 15:21:00</t>
  </si>
  <si>
    <t>2017-09-19 04:05:41</t>
  </si>
  <si>
    <t>2017-09-20 17:04:41</t>
  </si>
  <si>
    <t>2017-09-21 16:48:01</t>
  </si>
  <si>
    <t>fc8c929edfce9cac492eaf36ee0968b4</t>
  </si>
  <si>
    <t>9b2551bcade88f33a240d4435ff33634</t>
  </si>
  <si>
    <t>2017-06-04 10:16:12</t>
  </si>
  <si>
    <t>2017-06-06 13:35:37</t>
  </si>
  <si>
    <t>2017-06-07 11:45:04</t>
  </si>
  <si>
    <t>2017-06-27 08:11:16</t>
  </si>
  <si>
    <t>21b966a378471db65c18fa4ca20d6800</t>
  </si>
  <si>
    <t>f253cdb921536ec2a9ff9a11cab13aea</t>
  </si>
  <si>
    <t>2018-08-21 20:34:12</t>
  </si>
  <si>
    <t>2018-08-22 15:21:00</t>
  </si>
  <si>
    <t>2018-08-27 17:32:06</t>
  </si>
  <si>
    <t>36889515282d4ef83999a8332ef9f4cb</t>
  </si>
  <si>
    <t>e18efe132d22a0596439bf40ad9f73d6</t>
  </si>
  <si>
    <t>2017-11-19 21:16:12</t>
  </si>
  <si>
    <t>2017-11-19 21:26:50</t>
  </si>
  <si>
    <t>2017-11-24 15:53:12</t>
  </si>
  <si>
    <t>2017-12-01 20:40:52</t>
  </si>
  <si>
    <t>00d1289d5125017a90e528b5a7cee91f</t>
  </si>
  <si>
    <t>ba0ff1667f88b3a0da55d80dff50b0fb</t>
  </si>
  <si>
    <t>2018-03-15 11:11:52</t>
  </si>
  <si>
    <t>2018-03-15 11:29:14</t>
  </si>
  <si>
    <t>2018-03-16 22:12:16</t>
  </si>
  <si>
    <t>2018-06-19 18:42:26</t>
  </si>
  <si>
    <t>fc5a67aa2d57b1764a89718edf876006</t>
  </si>
  <si>
    <t>8e9822c8af9cbf8b5ea51a9ce0ca9eb1</t>
  </si>
  <si>
    <t>2017-12-02 12:02:12</t>
  </si>
  <si>
    <t>2017-12-02 12:20:30</t>
  </si>
  <si>
    <t>2017-12-05 03:10:52</t>
  </si>
  <si>
    <t>2017-12-08 21:03:21</t>
  </si>
  <si>
    <t>2825848807f070485f0f0ef3829758f4</t>
  </si>
  <si>
    <t>b30a4d09f171b5da553bab49a0a61764</t>
  </si>
  <si>
    <t>2016-10-09 22:36:44</t>
  </si>
  <si>
    <t>2016-10-10 11:03:15</t>
  </si>
  <si>
    <t>2016-10-14 11:03:19</t>
  </si>
  <si>
    <t>2016-10-17 12:03:19</t>
  </si>
  <si>
    <t>0ab5ed0d546ae59a2b1f18acd5b6ec9c</t>
  </si>
  <si>
    <t>d6303f0e40b15317d394f57e76fe782c</t>
  </si>
  <si>
    <t>2017-11-11 10:38:49</t>
  </si>
  <si>
    <t>2017-11-12 10:35:21</t>
  </si>
  <si>
    <t>2017-11-20 14:34:32</t>
  </si>
  <si>
    <t>2017-11-27 23:18:36</t>
  </si>
  <si>
    <t>87d92a7867789e52a3397ad14dfd206e</t>
  </si>
  <si>
    <t>e021d431195cfde9324b373bfab4ffd7</t>
  </si>
  <si>
    <t>2017-12-10 12:06:55</t>
  </si>
  <si>
    <t>2017-12-10 12:19:28</t>
  </si>
  <si>
    <t>2017-12-14 22:34:24</t>
  </si>
  <si>
    <t>2017-12-27 21:48:08</t>
  </si>
  <si>
    <t>e2d0923acc7f5586db9f45b5adaa91c8</t>
  </si>
  <si>
    <t>4d34c9e542ce59c69e76a9a4faa40595</t>
  </si>
  <si>
    <t>2017-05-03 20:18:51</t>
  </si>
  <si>
    <t>2017-05-03 20:30:13</t>
  </si>
  <si>
    <t>2017-05-04 13:49:01</t>
  </si>
  <si>
    <t>2017-05-16 08:29:46</t>
  </si>
  <si>
    <t>df9713218005fcf6790bd6f58d395bac</t>
  </si>
  <si>
    <t>14e39b4c856a96807b70e37b4fe8980f</t>
  </si>
  <si>
    <t>2017-06-10 16:37:49</t>
  </si>
  <si>
    <t>2017-06-10 16:50:20</t>
  </si>
  <si>
    <t>2017-06-19 20:19:41</t>
  </si>
  <si>
    <t>2017-06-27 14:28:51</t>
  </si>
  <si>
    <t>57e06a77c76af39efecf2153bb43ee33</t>
  </si>
  <si>
    <t>5af548de5ac9e4c548c8ace80d97833d</t>
  </si>
  <si>
    <t>2017-05-05 14:21:17</t>
  </si>
  <si>
    <t>2017-05-06 02:23:04</t>
  </si>
  <si>
    <t>2017-05-09 16:18:04</t>
  </si>
  <si>
    <t>2017-05-15 14:03:34</t>
  </si>
  <si>
    <t>922162cabb84e44a2efa143dd96ef464</t>
  </si>
  <si>
    <t>9374b51947c71dfbc0cad487a541df5a</t>
  </si>
  <si>
    <t>2017-08-25 18:45:23</t>
  </si>
  <si>
    <t>2017-08-25 19:06:02</t>
  </si>
  <si>
    <t>2017-08-28 16:53:23</t>
  </si>
  <si>
    <t>2017-09-19 16:32:51</t>
  </si>
  <si>
    <t>6de5437cdbba19ca175eee90e9eb42c0</t>
  </si>
  <si>
    <t>18d0f54e66d1afa5e154eb1ae2a463c4</t>
  </si>
  <si>
    <t>2017-02-16 23:15:22</t>
  </si>
  <si>
    <t>2017-02-16 23:30:20</t>
  </si>
  <si>
    <t>2017-02-17 10:53:46</t>
  </si>
  <si>
    <t>2017-03-07 05:22:24</t>
  </si>
  <si>
    <t>0d10abc3bc3707c914cf5197ed2eb31e</t>
  </si>
  <si>
    <t>c36b6c328033cca3190e0e45ee61b010</t>
  </si>
  <si>
    <t>2017-08-19 09:10:45</t>
  </si>
  <si>
    <t>2017-08-19 09:25:11</t>
  </si>
  <si>
    <t>2017-08-23 17:17:44</t>
  </si>
  <si>
    <t>2017-09-04 20:43:47</t>
  </si>
  <si>
    <t>c4424d72047fd2f2046fb0ebc5ae246b</t>
  </si>
  <si>
    <t>869fd63d218533821c02e7eb6efb1165</t>
  </si>
  <si>
    <t>2017-09-04 23:23:25</t>
  </si>
  <si>
    <t>2017-09-06 02:50:36</t>
  </si>
  <si>
    <t>2017-09-12 21:48:52</t>
  </si>
  <si>
    <t>2017-10-02 18:43:58</t>
  </si>
  <si>
    <t>860987b7f135e286997817fdee3c2f7e</t>
  </si>
  <si>
    <t>90b547bb9844f23258d4bb7421d2b28f</t>
  </si>
  <si>
    <t>2017-11-06 16:26:56</t>
  </si>
  <si>
    <t>2017-11-06 23:31:35</t>
  </si>
  <si>
    <t>2017-11-07 18:58:42</t>
  </si>
  <si>
    <t>2017-11-11 14:19:05</t>
  </si>
  <si>
    <t>329daaca8f5a3ab07c97b99a0fe5f23c</t>
  </si>
  <si>
    <t>86b86704b0fc270bdeb45b216b40c305</t>
  </si>
  <si>
    <t>2018-01-30 17:58:36</t>
  </si>
  <si>
    <t>2018-01-30 18:15:31</t>
  </si>
  <si>
    <t>2018-02-02 01:41:00</t>
  </si>
  <si>
    <t>2018-02-07 21:57:42</t>
  </si>
  <si>
    <t>bb760e550e3f6ddfa92ed74bfb364751</t>
  </si>
  <si>
    <t>3e4fcf75544e17b1320aedf7f8dab937</t>
  </si>
  <si>
    <t>2017-08-04 09:37:47</t>
  </si>
  <si>
    <t>2017-08-05 03:03:22</t>
  </si>
  <si>
    <t>2017-08-07 14:22:49</t>
  </si>
  <si>
    <t>2017-08-15 18:00:14</t>
  </si>
  <si>
    <t>353c2d280644bb6bf788b0591a162373</t>
  </si>
  <si>
    <t>a97737b9de902fa65599e2a440b9b8e8</t>
  </si>
  <si>
    <t>2018-04-11 17:00:49</t>
  </si>
  <si>
    <t>2018-04-12 07:11:55</t>
  </si>
  <si>
    <t>2018-04-13 19:44:26</t>
  </si>
  <si>
    <t>2018-04-14 11:09:31</t>
  </si>
  <si>
    <t>4825259a3bd87ab7c288fc72ef4d3067</t>
  </si>
  <si>
    <t>b3a8edbe3d4e629117a5a9458aa6cfc5</t>
  </si>
  <si>
    <t>2017-06-29 20:41:24</t>
  </si>
  <si>
    <t>2017-06-29 20:55:12</t>
  </si>
  <si>
    <t>2017-06-30 14:10:10</t>
  </si>
  <si>
    <t>2017-07-08 14:24:44</t>
  </si>
  <si>
    <t>4e55f642a3b11a6cfcec80a9aebbb513</t>
  </si>
  <si>
    <t>ed9d67265a581b5d39c4bbcf337f6a51</t>
  </si>
  <si>
    <t>2018-08-05 22:33:13</t>
  </si>
  <si>
    <t>2018-08-05 22:45:10</t>
  </si>
  <si>
    <t>2018-08-07 16:37:00</t>
  </si>
  <si>
    <t>2018-08-11 18:14:44</t>
  </si>
  <si>
    <t>c65663c54cab532e8fe1f805471cfa60</t>
  </si>
  <si>
    <t>d5e7f7762bce7b93716310b8218d6e14</t>
  </si>
  <si>
    <t>2018-04-23 12:11:20</t>
  </si>
  <si>
    <t>2018-04-24 17:13:50</t>
  </si>
  <si>
    <t>2018-04-26 08:51:00</t>
  </si>
  <si>
    <t>2018-04-30 13:39:35</t>
  </si>
  <si>
    <t>4daff85e0d1a3a189c1303c9ade1c4ab</t>
  </si>
  <si>
    <t>058121c925d509639cff976bf1742b82</t>
  </si>
  <si>
    <t>2018-05-15 19:02:48</t>
  </si>
  <si>
    <t>2018-05-16 02:53:53</t>
  </si>
  <si>
    <t>2018-05-16 14:21:00</t>
  </si>
  <si>
    <t>2018-06-01 17:18:40</t>
  </si>
  <si>
    <t>0d2d1445891e7aba669fa2069d695601</t>
  </si>
  <si>
    <t>739ee2d2d5960609ad780937fd9fa282</t>
  </si>
  <si>
    <t>2017-10-09 19:54:18</t>
  </si>
  <si>
    <t>2017-10-11 03:49:33</t>
  </si>
  <si>
    <t>2017-10-11 18:28:36</t>
  </si>
  <si>
    <t>2017-10-16 16:46:59</t>
  </si>
  <si>
    <t>a7c15b0c36e82951ecee0ed6d850ebb0</t>
  </si>
  <si>
    <t>1a859c233e18bedde49604e9c61c3883</t>
  </si>
  <si>
    <t>2017-11-09 09:45:40</t>
  </si>
  <si>
    <t>2017-11-09 10:06:41</t>
  </si>
  <si>
    <t>2017-11-09 19:38:25</t>
  </si>
  <si>
    <t>2017-11-14 19:59:06</t>
  </si>
  <si>
    <t>5d28e7e8ae4794ffa06b352990f78234</t>
  </si>
  <si>
    <t>e0883b000f22acea52d0256b5a866968</t>
  </si>
  <si>
    <t>2018-08-12 23:29:24</t>
  </si>
  <si>
    <t>2018-08-12 23:45:08</t>
  </si>
  <si>
    <t>2018-08-14 16:00:00</t>
  </si>
  <si>
    <t>2018-08-21 23:28:26</t>
  </si>
  <si>
    <t>338ad3e0a9c500b0d203752e0ad58299</t>
  </si>
  <si>
    <t>ef53338ffc87b2163afd65ce21aac4d5</t>
  </si>
  <si>
    <t>2018-01-15 00:50:51</t>
  </si>
  <si>
    <t>2018-01-15 01:09:48</t>
  </si>
  <si>
    <t>2018-01-16 17:19:56</t>
  </si>
  <si>
    <t>2018-01-17 20:00:00</t>
  </si>
  <si>
    <t>129f71206f00d7fa856e19aa56618068</t>
  </si>
  <si>
    <t>e3a182605f44b8088ba5b79806785e67</t>
  </si>
  <si>
    <t>2018-08-03 23:12:06</t>
  </si>
  <si>
    <t>2018-08-07 04:55:32</t>
  </si>
  <si>
    <t>2018-08-08 12:28:00</t>
  </si>
  <si>
    <t>2018-08-14 17:21:24</t>
  </si>
  <si>
    <t>1e90f6912f47b660fa57730f3885af08</t>
  </si>
  <si>
    <t>993a8c810083ae41ff595aa595cf2dba</t>
  </si>
  <si>
    <t>2018-03-23 13:27:45</t>
  </si>
  <si>
    <t>2018-03-23 13:33:53</t>
  </si>
  <si>
    <t>2018-03-26 15:03:16</t>
  </si>
  <si>
    <t>2018-03-27 18:54:42</t>
  </si>
  <si>
    <t>718593593597aface80adeaf98433b07</t>
  </si>
  <si>
    <t>b9a2d8954b869df9efe2e97b6ef302a3</t>
  </si>
  <si>
    <t>2018-02-15 14:15:18</t>
  </si>
  <si>
    <t>2018-02-16 14:10:30</t>
  </si>
  <si>
    <t>2018-02-22 02:38:38</t>
  </si>
  <si>
    <t>2018-02-28 19:41:52</t>
  </si>
  <si>
    <t>6a713ce5b2cfc769104c39775b662625</t>
  </si>
  <si>
    <t>0198441fd94fedf81ba98683f6449a1e</t>
  </si>
  <si>
    <t>2018-04-25 08:01:36</t>
  </si>
  <si>
    <t>2018-04-25 08:10:49</t>
  </si>
  <si>
    <t>2018-04-26 07:09:00</t>
  </si>
  <si>
    <t>2018-05-03 19:06:33</t>
  </si>
  <si>
    <t>deb65bf7b9297aaa6cb47853deed4e0b</t>
  </si>
  <si>
    <t>cd019d6344ea7dcda9bad9fe966a3951</t>
  </si>
  <si>
    <t>2018-01-14 14:40:10</t>
  </si>
  <si>
    <t>2018-01-14 14:50:23</t>
  </si>
  <si>
    <t>2018-01-17 15:08:07</t>
  </si>
  <si>
    <t>2018-01-22 20:43:24</t>
  </si>
  <si>
    <t>f9114a9615fd4c8a09fa0768afb4a8f6</t>
  </si>
  <si>
    <t>5656c0f19d8894f19e73e8a285136a1c</t>
  </si>
  <si>
    <t>2018-02-26 17:51:06</t>
  </si>
  <si>
    <t>2018-02-28 09:51:12</t>
  </si>
  <si>
    <t>2018-02-28 19:23:52</t>
  </si>
  <si>
    <t>2018-03-21 19:07:40</t>
  </si>
  <si>
    <t>2fc4ba497db1306b9048aceaf0f7e5a9</t>
  </si>
  <si>
    <t>3ebebafcab1829291818288df19d4def</t>
  </si>
  <si>
    <t>2017-09-22 11:41:58</t>
  </si>
  <si>
    <t>2017-09-23 02:30:13</t>
  </si>
  <si>
    <t>2017-09-27 18:17:09</t>
  </si>
  <si>
    <t>2017-10-03 22:40:12</t>
  </si>
  <si>
    <t>d38dcb503cd4ddc6ce7702552918bd8f</t>
  </si>
  <si>
    <t>b0a3a02fe893d9a9385a98db1348244b</t>
  </si>
  <si>
    <t>2017-06-04 17:44:18</t>
  </si>
  <si>
    <t>2017-06-04 17:55:13</t>
  </si>
  <si>
    <t>2017-06-05 16:13:33</t>
  </si>
  <si>
    <t>2017-06-14 16:38:11</t>
  </si>
  <si>
    <t>87999cc2deff757e5f5db42eb840675f</t>
  </si>
  <si>
    <t>f0eda054baec5a04999e62430c34e1a5</t>
  </si>
  <si>
    <t>2018-08-08 17:31:13</t>
  </si>
  <si>
    <t>2018-08-08 17:45:25</t>
  </si>
  <si>
    <t>2018-08-09 12:30:00</t>
  </si>
  <si>
    <t>2018-08-15 21:05:02</t>
  </si>
  <si>
    <t>36fb716af0b33abaac585787ccd0c0af</t>
  </si>
  <si>
    <t>589b394c269c9debfc7c47e5ed514dc9</t>
  </si>
  <si>
    <t>2018-05-27 12:20:21</t>
  </si>
  <si>
    <t>2018-05-27 12:35:13</t>
  </si>
  <si>
    <t>2018-06-02 09:05:00</t>
  </si>
  <si>
    <t>2018-06-06 23:42:05</t>
  </si>
  <si>
    <t>eeb4d23ba9fb9cb0897472f49f332505</t>
  </si>
  <si>
    <t>295ef8fc4d7b27b8cbe6154b704b0003</t>
  </si>
  <si>
    <t>2017-12-20 15:45:02</t>
  </si>
  <si>
    <t>2017-12-20 15:58:36</t>
  </si>
  <si>
    <t>2017-12-20 23:49:03</t>
  </si>
  <si>
    <t>2018-01-03 23:42:39</t>
  </si>
  <si>
    <t>c8897b5891a3195ee9cecf410341b589</t>
  </si>
  <si>
    <t>c5ad44e41c6bb1195a7cbe476af25449</t>
  </si>
  <si>
    <t>2017-10-17 01:24:28</t>
  </si>
  <si>
    <t>2017-10-17 01:49:13</t>
  </si>
  <si>
    <t>2017-10-17 20:28:50</t>
  </si>
  <si>
    <t>2017-10-19 21:39:45</t>
  </si>
  <si>
    <t>86c0e519ffee48220503670fac236e1b</t>
  </si>
  <si>
    <t>39bd0c72a4f0228e5add65a911458495</t>
  </si>
  <si>
    <t>2017-03-22 17:40:51</t>
  </si>
  <si>
    <t>2017-03-24 02:44:09</t>
  </si>
  <si>
    <t>2017-03-29 17:24:54</t>
  </si>
  <si>
    <t>2017-04-04 15:41:38</t>
  </si>
  <si>
    <t>08ccf73c206d15fd2668cdb6f32b5e04</t>
  </si>
  <si>
    <t>1594134c6e1a9a422f7e7a41da116cc1</t>
  </si>
  <si>
    <t>2018-01-15 12:50:15</t>
  </si>
  <si>
    <t>2018-01-15 12:58:22</t>
  </si>
  <si>
    <t>2018-01-17 23:33:20</t>
  </si>
  <si>
    <t>2018-01-30 22:51:51</t>
  </si>
  <si>
    <t>d6fb74265802d3b7f2c16ebb97cbe900</t>
  </si>
  <si>
    <t>22e6c1c1596acb84232aa16b3a1f6618</t>
  </si>
  <si>
    <t>2017-05-12 08:59:53</t>
  </si>
  <si>
    <t>2017-05-12 09:10:15</t>
  </si>
  <si>
    <t>2017-05-12 15:18:40</t>
  </si>
  <si>
    <t>2017-05-29 15:23:51</t>
  </si>
  <si>
    <t>d0654bfcd7000854a697aaee3ff7c5aa</t>
  </si>
  <si>
    <t>01c3c12496a8c26348d92873da95448b</t>
  </si>
  <si>
    <t>2018-07-04 11:09:45</t>
  </si>
  <si>
    <t>2018-07-05 16:27:45</t>
  </si>
  <si>
    <t>2018-07-04 14:30:00</t>
  </si>
  <si>
    <t>2018-07-09 18:12:24</t>
  </si>
  <si>
    <t>2606fd314bc04c4e20265d5c09750f67</t>
  </si>
  <si>
    <t>065c7a8b3b3dddc203172b872a313275</t>
  </si>
  <si>
    <t>2017-08-11 22:13:14</t>
  </si>
  <si>
    <t>2017-08-11 22:30:14</t>
  </si>
  <si>
    <t>2017-08-15 10:05:46</t>
  </si>
  <si>
    <t>2017-09-07 15:12:41</t>
  </si>
  <si>
    <t>cc2bc03e269a96d61ae2718d55e19350</t>
  </si>
  <si>
    <t>6762de40b1337dcc0b8f076f81b44290</t>
  </si>
  <si>
    <t>2018-03-10 13:03:32</t>
  </si>
  <si>
    <t>2018-03-10 13:15:27</t>
  </si>
  <si>
    <t>2018-03-13 01:34:28</t>
  </si>
  <si>
    <t>2018-03-19 19:28:48</t>
  </si>
  <si>
    <t>cd3b365e8b6d4010dcbd635c071632b9</t>
  </si>
  <si>
    <t>326f21ca375fd20981036e147b65ac6d</t>
  </si>
  <si>
    <t>2018-05-10 21:55:55</t>
  </si>
  <si>
    <t>2018-05-10 22:16:56</t>
  </si>
  <si>
    <t>2018-05-11 14:21:00</t>
  </si>
  <si>
    <t>2018-05-17 16:58:53</t>
  </si>
  <si>
    <t>189c5481e0ff2e96da113dfe289b88bd</t>
  </si>
  <si>
    <t>cd083682e8c764991ab00ad9dc7748b8</t>
  </si>
  <si>
    <t>2018-04-27 18:04:15</t>
  </si>
  <si>
    <t>2018-04-27 18:15:22</t>
  </si>
  <si>
    <t>2018-05-04 15:54:00</t>
  </si>
  <si>
    <t>2018-05-11 21:48:43</t>
  </si>
  <si>
    <t>183e4a13a7a22a57bfd471656ec573b9</t>
  </si>
  <si>
    <t>07250205a8861bb7532fea6297a2d4be</t>
  </si>
  <si>
    <t>2018-03-27 10:08:44</t>
  </si>
  <si>
    <t>2018-03-29 03:10:18</t>
  </si>
  <si>
    <t>2018-04-03 22:54:46</t>
  </si>
  <si>
    <t>2018-04-10 23:41:37</t>
  </si>
  <si>
    <t>057cb6913750cc04b72dbeb174afb208</t>
  </si>
  <si>
    <t>f1c04a5116870e8c079ce3087c795450</t>
  </si>
  <si>
    <t>2018-08-18 09:08:48</t>
  </si>
  <si>
    <t>2018-08-18 09:29:13</t>
  </si>
  <si>
    <t>2018-08-20 14:09:00</t>
  </si>
  <si>
    <t>2018-08-23 12:18:55</t>
  </si>
  <si>
    <t>d11450f714cbee2ff7df6b663fb79781</t>
  </si>
  <si>
    <t>5210bfac9f1dab420c3283b13afa8fa9</t>
  </si>
  <si>
    <t>2018-02-12 20:11:13</t>
  </si>
  <si>
    <t>2018-02-12 20:47:29</t>
  </si>
  <si>
    <t>2018-02-14 17:29:41</t>
  </si>
  <si>
    <t>2018-02-28 21:17:42</t>
  </si>
  <si>
    <t>cf229e9a3df6543d25bd826262a12a8a</t>
  </si>
  <si>
    <t>95bd4d151ed873edafbdd0046e091152</t>
  </si>
  <si>
    <t>2017-07-31 16:07:13</t>
  </si>
  <si>
    <t>2017-07-31 16:23:33</t>
  </si>
  <si>
    <t>2017-08-01 20:53:37</t>
  </si>
  <si>
    <t>2017-08-14 20:02:43</t>
  </si>
  <si>
    <t>3b4d27a1da06e8be667bfe9e86a33804</t>
  </si>
  <si>
    <t>b41fd3073c40d1445c9bd861f4d2a57c</t>
  </si>
  <si>
    <t>2018-03-23 18:40:25</t>
  </si>
  <si>
    <t>2018-03-23 19:27:43</t>
  </si>
  <si>
    <t>2018-03-27 17:54:26</t>
  </si>
  <si>
    <t>2018-04-03 04:23:37</t>
  </si>
  <si>
    <t>404840d41d032edfc533e78d6e6ee416</t>
  </si>
  <si>
    <t>47cf37afa96e700fad25a6f97a4299b4</t>
  </si>
  <si>
    <t>2017-05-19 15:56:06</t>
  </si>
  <si>
    <t>2017-05-19 16:05:30</t>
  </si>
  <si>
    <t>2017-05-22 11:05:03</t>
  </si>
  <si>
    <t>2017-05-25 17:12:03</t>
  </si>
  <si>
    <t>5e666f31a774ff904141886e1ef4e3d3</t>
  </si>
  <si>
    <t>58ed7744a942602df913a5b6eed945c5</t>
  </si>
  <si>
    <t>2017-05-30 18:19:31</t>
  </si>
  <si>
    <t>2017-05-30 18:30:15</t>
  </si>
  <si>
    <t>2017-05-31 10:38:50</t>
  </si>
  <si>
    <t>2017-06-08 16:23:07</t>
  </si>
  <si>
    <t>0c00ee38c8f26756069a581a5fae12f6</t>
  </si>
  <si>
    <t>044d79868bec993e35df7044c8644943</t>
  </si>
  <si>
    <t>2017-02-26 04:02:42</t>
  </si>
  <si>
    <t>2017-02-26 04:10:15</t>
  </si>
  <si>
    <t>2017-03-01 09:43:38</t>
  </si>
  <si>
    <t>2017-03-20 10:37:55</t>
  </si>
  <si>
    <t>23e1bad4a8ef314a7fe34fa71082d429</t>
  </si>
  <si>
    <t>3147cab2fca689824166e1119213b575</t>
  </si>
  <si>
    <t>2018-04-20 14:28:20</t>
  </si>
  <si>
    <t>2018-04-25 04:11:22</t>
  </si>
  <si>
    <t>2018-04-26 14:56:00</t>
  </si>
  <si>
    <t>2018-05-04 01:08:50</t>
  </si>
  <si>
    <t>89632ab0ec088829b4e3338a772f80b4</t>
  </si>
  <si>
    <t>edc518b9867f838e84d508ad4980d733</t>
  </si>
  <si>
    <t>2018-04-08 22:28:54</t>
  </si>
  <si>
    <t>2018-04-10 04:10:51</t>
  </si>
  <si>
    <t>2018-04-11 00:54:29</t>
  </si>
  <si>
    <t>2018-04-21 01:26:39</t>
  </si>
  <si>
    <t>dab991912deff0b6f34c2ac665fd566f</t>
  </si>
  <si>
    <t>5e8c1583955ff6508606f33a2ff0066f</t>
  </si>
  <si>
    <t>2017-06-27 11:36:25</t>
  </si>
  <si>
    <t>2017-06-28 02:10:21</t>
  </si>
  <si>
    <t>2017-06-28 14:11:13</t>
  </si>
  <si>
    <t>2017-07-05 11:33:06</t>
  </si>
  <si>
    <t>7b8cdadf6b13903fc09049ba85f5ecb3</t>
  </si>
  <si>
    <t>4615d07e73e4c684ccc9cb865c0388ca</t>
  </si>
  <si>
    <t>2018-06-02 10:47:36</t>
  </si>
  <si>
    <t>2018-06-02 11:10:56</t>
  </si>
  <si>
    <t>2018-06-04 13:40:00</t>
  </si>
  <si>
    <t>2018-06-05 16:36:25</t>
  </si>
  <si>
    <t>17fbfab064eabf65283e3987776af914</t>
  </si>
  <si>
    <t>cd74cb774a55549b0ec77a9cdd7d37bf</t>
  </si>
  <si>
    <t>2017-12-12 18:42:29</t>
  </si>
  <si>
    <t>2017-12-13 02:50:52</t>
  </si>
  <si>
    <t>2017-12-14 22:54:33</t>
  </si>
  <si>
    <t>2017-12-18 17:41:24</t>
  </si>
  <si>
    <t>37073d851c3f30deebe598e5a586bdbd</t>
  </si>
  <si>
    <t>2128bfdcc221a8085d953289385d3015</t>
  </si>
  <si>
    <t>2018-05-14 21:17:34</t>
  </si>
  <si>
    <t>2018-05-15 08:35:20</t>
  </si>
  <si>
    <t>2018-05-15 15:12:00</t>
  </si>
  <si>
    <t>2018-06-15 16:42:30</t>
  </si>
  <si>
    <t>717650ea3d3e58b21de8c7205ce480cf</t>
  </si>
  <si>
    <t>72819a9cc7032acbfb6c3fd6dcdc26d0</t>
  </si>
  <si>
    <t>2017-12-23 19:44:17</t>
  </si>
  <si>
    <t>2017-12-23 20:31:11</t>
  </si>
  <si>
    <t>2017-12-28 20:19:03</t>
  </si>
  <si>
    <t>2018-01-31 23:45:08</t>
  </si>
  <si>
    <t>266c95f5f0f4b6f72882cd57117141b4</t>
  </si>
  <si>
    <t>d863aecdda7c5c55ee0f24aa71817046</t>
  </si>
  <si>
    <t>2018-08-14 00:04:22</t>
  </si>
  <si>
    <t>2018-08-14 01:05:08</t>
  </si>
  <si>
    <t>2018-08-15 16:09:00</t>
  </si>
  <si>
    <t>2018-08-20 15:08:44</t>
  </si>
  <si>
    <t>510c373425eabae593ad4cb8953d60f0</t>
  </si>
  <si>
    <t>6668327c4285ae69687ecc0b3cd7c888</t>
  </si>
  <si>
    <t>2017-05-20 19:45:02</t>
  </si>
  <si>
    <t>2017-05-23 04:10:29</t>
  </si>
  <si>
    <t>2017-05-23 13:10:31</t>
  </si>
  <si>
    <t>2017-05-27 05:37:40</t>
  </si>
  <si>
    <t>41fc2cc719b1c2fa7b4b621fe7de9ad5</t>
  </si>
  <si>
    <t>1540e4ec28796daa76fae1a4eec53a0a</t>
  </si>
  <si>
    <t>2018-04-09 11:51:00</t>
  </si>
  <si>
    <t>2018-04-11 06:10:22</t>
  </si>
  <si>
    <t>2018-04-11 18:58:26</t>
  </si>
  <si>
    <t>2018-05-03 00:51:01</t>
  </si>
  <si>
    <t>541580e54869907a0f5753026ba5298b</t>
  </si>
  <si>
    <t>3531374f19bb8c7b141d63401042cbe2</t>
  </si>
  <si>
    <t>2017-06-05 13:16:58</t>
  </si>
  <si>
    <t>2017-06-05 13:25:19</t>
  </si>
  <si>
    <t>2017-06-08 09:50:11</t>
  </si>
  <si>
    <t>2017-06-16 15:01:34</t>
  </si>
  <si>
    <t>fd0342fda6ba083712b6ed0d4e6ac483</t>
  </si>
  <si>
    <t>1d3e643209846ffadac771cc5dc1ed4b</t>
  </si>
  <si>
    <t>2018-07-23 16:24:27</t>
  </si>
  <si>
    <t>2018-07-23 17:21:07</t>
  </si>
  <si>
    <t>2018-07-24 15:28:00</t>
  </si>
  <si>
    <t>2018-08-01 23:46:21</t>
  </si>
  <si>
    <t>0b29027a3a98807aea23a764ab594bbd</t>
  </si>
  <si>
    <t>3375758b2fb28058dece1e3036b24900</t>
  </si>
  <si>
    <t>2017-06-08 13:23:59</t>
  </si>
  <si>
    <t>2017-06-09 02:30:11</t>
  </si>
  <si>
    <t>2017-06-09 13:56:06</t>
  </si>
  <si>
    <t>2017-06-30 06:56:39</t>
  </si>
  <si>
    <t>afa82d070bcac12eae0dd2f73d9debc8</t>
  </si>
  <si>
    <t>9a848372d820cd8ddd356f35110c24f7</t>
  </si>
  <si>
    <t>2017-09-24 21:01:26</t>
  </si>
  <si>
    <t>2017-09-24 21:15:09</t>
  </si>
  <si>
    <t>2017-09-28 17:29:14</t>
  </si>
  <si>
    <t>2017-10-05 08:38:40</t>
  </si>
  <si>
    <t>11d1d2c41d418db52862561ad533739a</t>
  </si>
  <si>
    <t>4a8767e3ddb2511930c15cfcf6dff50f</t>
  </si>
  <si>
    <t>2018-02-09 13:48:09</t>
  </si>
  <si>
    <t>2018-02-09 14:09:03</t>
  </si>
  <si>
    <t>2018-02-15 20:07:54</t>
  </si>
  <si>
    <t>2018-02-21 23:39:08</t>
  </si>
  <si>
    <t>db5a41f8a08f620920c7c413e91a4438</t>
  </si>
  <si>
    <t>df4c4273ca572a5dccb721c358e92c8d</t>
  </si>
  <si>
    <t>2017-10-14 10:17:15</t>
  </si>
  <si>
    <t>2017-10-17 04:25:08</t>
  </si>
  <si>
    <t>2017-10-17 21:22:34</t>
  </si>
  <si>
    <t>2017-10-26 22:46:11</t>
  </si>
  <si>
    <t>50d6f8533f3af9e65b8f22694ecd96c5</t>
  </si>
  <si>
    <t>8f9248922bff527fc6d83c24c9dd17b8</t>
  </si>
  <si>
    <t>2017-06-12 10:06:50</t>
  </si>
  <si>
    <t>2017-06-14 02:35:14</t>
  </si>
  <si>
    <t>2017-06-14 10:53:30</t>
  </si>
  <si>
    <t>2017-07-10 14:41:58</t>
  </si>
  <si>
    <t>e05b2ef0e6f68745846dba198590cb80</t>
  </si>
  <si>
    <t>3404fbd3964c5abd6fe76ae239b0bd29</t>
  </si>
  <si>
    <t>2017-12-11 09:28:15</t>
  </si>
  <si>
    <t>2017-12-11 09:35:27</t>
  </si>
  <si>
    <t>2017-12-14 17:37:17</t>
  </si>
  <si>
    <t>2017-12-18 19:55:44</t>
  </si>
  <si>
    <t>f6a07e6a18874c03db78033d90a50648</t>
  </si>
  <si>
    <t>6d0f452f154628992e07aa608810f082</t>
  </si>
  <si>
    <t>2018-02-04 08:17:12</t>
  </si>
  <si>
    <t>2018-02-04 08:30:22</t>
  </si>
  <si>
    <t>2018-02-06 16:24:52</t>
  </si>
  <si>
    <t>2018-02-14 19:22:07</t>
  </si>
  <si>
    <t>05aac5a18dcd77932007f57de8650622</t>
  </si>
  <si>
    <t>d63781bc2b6553205f2670580b30f9aa</t>
  </si>
  <si>
    <t>2017-08-18 15:33:26</t>
  </si>
  <si>
    <t>2017-08-19 13:55:18</t>
  </si>
  <si>
    <t>2017-08-21 20:13:46</t>
  </si>
  <si>
    <t>2017-08-25 13:09:54</t>
  </si>
  <si>
    <t>0015ebb40fb17286bea51d4607c4733c</t>
  </si>
  <si>
    <t>da43a556bf5c36a1104c473cff77de6c</t>
  </si>
  <si>
    <t>2018-01-14 09:01:36</t>
  </si>
  <si>
    <t>2018-01-14 09:11:24</t>
  </si>
  <si>
    <t>2018-01-17 22:56:36</t>
  </si>
  <si>
    <t>2018-02-01 20:29:51</t>
  </si>
  <si>
    <t>08dd64e78f26024b266515d5262be17f</t>
  </si>
  <si>
    <t>b0a04bc50dbacef330e5b369a90220e6</t>
  </si>
  <si>
    <t>2017-05-07 22:18:47</t>
  </si>
  <si>
    <t>2017-05-07 22:30:17</t>
  </si>
  <si>
    <t>2017-05-15 14:04:02</t>
  </si>
  <si>
    <t>2017-05-30 08:12:20</t>
  </si>
  <si>
    <t>efd8fbb5584dbe0c69cc120e0a1e1a35</t>
  </si>
  <si>
    <t>5868fe13603cf87143789d68152b7e67</t>
  </si>
  <si>
    <t>2018-04-03 19:00:55</t>
  </si>
  <si>
    <t>2018-04-03 19:10:19</t>
  </si>
  <si>
    <t>2018-04-07 01:16:56</t>
  </si>
  <si>
    <t>2018-04-23 22:42:40</t>
  </si>
  <si>
    <t>d448de8241268ed4ffd2e0fd2c3c49b2</t>
  </si>
  <si>
    <t>162c1ac48f856c0862ca4772ea5eaf78</t>
  </si>
  <si>
    <t>2018-08-16 19:32:56</t>
  </si>
  <si>
    <t>2018-08-16 19:49:30</t>
  </si>
  <si>
    <t>2018-08-20 14:27:00</t>
  </si>
  <si>
    <t>2018-08-23 03:51:50</t>
  </si>
  <si>
    <t>0ffcc7c4e90436e138f698340e3d0e25</t>
  </si>
  <si>
    <t>24541b677bb53f2a9ce4c5f8adb74284</t>
  </si>
  <si>
    <t>2017-11-25 10:02:21</t>
  </si>
  <si>
    <t>2017-11-25 10:14:58</t>
  </si>
  <si>
    <t>2017-12-15 18:59:24</t>
  </si>
  <si>
    <t>2017-12-29 21:29:33</t>
  </si>
  <si>
    <t>a1ec5525a1aa69f0b16cc94e94b421ad</t>
  </si>
  <si>
    <t>d89ef56a7fd560eead9560b3304e4c2b</t>
  </si>
  <si>
    <t>2017-08-14 20:04:27</t>
  </si>
  <si>
    <t>2017-08-14 20:30:24</t>
  </si>
  <si>
    <t>2017-08-15 12:22:33</t>
  </si>
  <si>
    <t>2017-09-06 15:47:49</t>
  </si>
  <si>
    <t>1a02b5e9d03ba5e359d175f5185555b3</t>
  </si>
  <si>
    <t>3214f3b852b728fb06fdea03db0e6bdf</t>
  </si>
  <si>
    <t>2018-06-14 10:51:59</t>
  </si>
  <si>
    <t>2018-06-14 17:58:13</t>
  </si>
  <si>
    <t>2018-06-25 13:46:00</t>
  </si>
  <si>
    <t>2018-06-28 14:58:40</t>
  </si>
  <si>
    <t>f83d61ff63b249ebaf932dc3e7e2532a</t>
  </si>
  <si>
    <t>2efe3acbefcdd642ecce2d33d878fb40</t>
  </si>
  <si>
    <t>2018-06-20 19:42:06</t>
  </si>
  <si>
    <t>2018-06-20 19:58:10</t>
  </si>
  <si>
    <t>2018-06-21 13:14:00</t>
  </si>
  <si>
    <t>2018-06-28 16:03:52</t>
  </si>
  <si>
    <t>c9732ac3b2d1e7666e024148430d70cf</t>
  </si>
  <si>
    <t>3be8b07b476cf5a8705f9258a217f936</t>
  </si>
  <si>
    <t>2017-08-30 20:12:09</t>
  </si>
  <si>
    <t>2017-08-30 20:25:11</t>
  </si>
  <si>
    <t>2017-08-31 19:37:47</t>
  </si>
  <si>
    <t>2017-09-15 17:14:05</t>
  </si>
  <si>
    <t>83d500e46a95c23dd67eb3cadbd1bd13</t>
  </si>
  <si>
    <t>c70141a09d453bc56c7365eafc37d38d</t>
  </si>
  <si>
    <t>2017-09-24 01:25:32</t>
  </si>
  <si>
    <t>2017-09-24 01:35:07</t>
  </si>
  <si>
    <t>2017-09-26 19:49:47</t>
  </si>
  <si>
    <t>2017-10-14 16:48:57</t>
  </si>
  <si>
    <t>8ac76b2c458e279fd79101768998c836</t>
  </si>
  <si>
    <t>cae79cc581bb77505c1524de21a58759</t>
  </si>
  <si>
    <t>2018-03-07 12:58:47</t>
  </si>
  <si>
    <t>2018-03-07 13:40:22</t>
  </si>
  <si>
    <t>2018-03-10 01:17:46</t>
  </si>
  <si>
    <t>2018-04-02 20:28:27</t>
  </si>
  <si>
    <t>58f1c10f00a2c9c563d537758641a714</t>
  </si>
  <si>
    <t>696ad1fdeacbc4ca39233fce7daa7986</t>
  </si>
  <si>
    <t>2018-05-22 19:45:11</t>
  </si>
  <si>
    <t>2018-05-23 02:54:59</t>
  </si>
  <si>
    <t>2018-05-23 11:38:00</t>
  </si>
  <si>
    <t>2018-05-24 22:08:18</t>
  </si>
  <si>
    <t>90c9aa0e4721db1de14e8528707b21a2</t>
  </si>
  <si>
    <t>32ebbfb86919756caf044b0ccca5e316</t>
  </si>
  <si>
    <t>2017-05-19 12:41:28</t>
  </si>
  <si>
    <t>2017-05-19 12:55:28</t>
  </si>
  <si>
    <t>2017-05-22 10:47:44</t>
  </si>
  <si>
    <t>2017-05-24 15:04:15</t>
  </si>
  <si>
    <t>09903d25ea3d162aeb40057420caa5bb</t>
  </si>
  <si>
    <t>e4caff66029e8290ad28fab525631c74</t>
  </si>
  <si>
    <t>2017-11-24 13:26:15</t>
  </si>
  <si>
    <t>2017-11-24 15:34:54</t>
  </si>
  <si>
    <t>2017-11-27 11:13:13</t>
  </si>
  <si>
    <t>2017-12-26 21:33:40</t>
  </si>
  <si>
    <t>59eaa904b3f0dbde2785ac1b27eccd18</t>
  </si>
  <si>
    <t>3e90b5882ce0e665b837de00a2a8625c</t>
  </si>
  <si>
    <t>2018-08-20 10:19:46</t>
  </si>
  <si>
    <t>2018-08-20 14:55:28</t>
  </si>
  <si>
    <t>2018-08-21 12:37:00</t>
  </si>
  <si>
    <t>2018-08-24 16:09:34</t>
  </si>
  <si>
    <t>406a59cb4b044ee714963cd2c70fbb6e</t>
  </si>
  <si>
    <t>5ec25f4ab37a355fab56c7f7b2fbbf55</t>
  </si>
  <si>
    <t>2017-10-13 13:17:09</t>
  </si>
  <si>
    <t>2017-10-13 13:28:16</t>
  </si>
  <si>
    <t>2017-10-16 18:33:11</t>
  </si>
  <si>
    <t>2017-10-24 19:20:00</t>
  </si>
  <si>
    <t>b1e45a9d2437f4116c3ff5de92d2a527</t>
  </si>
  <si>
    <t>adac4d8a949f5d6da185e384a4140b18</t>
  </si>
  <si>
    <t>2018-02-09 23:56:01</t>
  </si>
  <si>
    <t>2018-02-10 00:10:32</t>
  </si>
  <si>
    <t>2018-02-14 21:38:57</t>
  </si>
  <si>
    <t>2018-03-12 22:18:31</t>
  </si>
  <si>
    <t>71b725ecf0efc07cbfb6fbc0d5f894af</t>
  </si>
  <si>
    <t>1d23076b85bfc61ed3777d9286c75d98</t>
  </si>
  <si>
    <t>2018-06-23 16:00:55</t>
  </si>
  <si>
    <t>2018-06-23 16:19:37</t>
  </si>
  <si>
    <t>2018-06-25 14:49:00</t>
  </si>
  <si>
    <t>2018-07-06 16:32:39</t>
  </si>
  <si>
    <t>e67084522c92fecab73ff064333c4d62</t>
  </si>
  <si>
    <t>71c5de0f94eacd6a175c1359ffb7f10c</t>
  </si>
  <si>
    <t>2017-05-15 10:14:17</t>
  </si>
  <si>
    <t>2017-05-16 03:42:35</t>
  </si>
  <si>
    <t>2017-05-17 14:33:28</t>
  </si>
  <si>
    <t>2017-05-30 13:08:06</t>
  </si>
  <si>
    <t>e9e17d3f50c94ed095960540ab67270f</t>
  </si>
  <si>
    <t>5c38a435f3613cd83e32cc50043f326a</t>
  </si>
  <si>
    <t>2018-06-09 20:47:38</t>
  </si>
  <si>
    <t>2018-06-09 20:59:41</t>
  </si>
  <si>
    <t>2018-06-11 12:12:00</t>
  </si>
  <si>
    <t>2018-06-14 15:32:37</t>
  </si>
  <si>
    <t>3b6d25fd68816e26589206485ce69735</t>
  </si>
  <si>
    <t>f70e63c8c3c0d30ccaf0de8628ead84e</t>
  </si>
  <si>
    <t>2017-10-09 21:51:21</t>
  </si>
  <si>
    <t>2017-10-09 22:07:26</t>
  </si>
  <si>
    <t>2017-10-10 19:19:12</t>
  </si>
  <si>
    <t>2017-10-23 19:12:40</t>
  </si>
  <si>
    <t>2c8166a4f7d0752f25e70f45565db8b9</t>
  </si>
  <si>
    <t>0eeb2b8314d2094d0125f61eae1b8029</t>
  </si>
  <si>
    <t>2017-08-14 23:35:39</t>
  </si>
  <si>
    <t>2017-08-15 00:25:21</t>
  </si>
  <si>
    <t>2017-08-16 20:20:03</t>
  </si>
  <si>
    <t>2017-08-21 18:14:16</t>
  </si>
  <si>
    <t>75b10195b29fe2a89b781edc42f52485</t>
  </si>
  <si>
    <t>d3dea56be797770f8c942f9fa49877b7</t>
  </si>
  <si>
    <t>2018-02-10 21:03:33</t>
  </si>
  <si>
    <t>2018-02-10 21:35:25</t>
  </si>
  <si>
    <t>2018-02-15 22:23:16</t>
  </si>
  <si>
    <t>2018-02-16 21:56:30</t>
  </si>
  <si>
    <t>afa91e78effcc9fbc392951b0184f11a</t>
  </si>
  <si>
    <t>1a16295b6d8a8c0e6dbc56641012558d</t>
  </si>
  <si>
    <t>2017-06-04 12:37:28</t>
  </si>
  <si>
    <t>2017-06-04 13:02:27</t>
  </si>
  <si>
    <t>2017-06-06 15:12:22</t>
  </si>
  <si>
    <t>2017-06-14 14:12:33</t>
  </si>
  <si>
    <t>ec9ddd49d01dfcfe7794a593be6400b3</t>
  </si>
  <si>
    <t>5439cd634b1b5e988138fc3f9a791e5a</t>
  </si>
  <si>
    <t>2018-03-28 11:26:02</t>
  </si>
  <si>
    <t>2018-03-29 03:28:42</t>
  </si>
  <si>
    <t>2018-04-03 20:50:55</t>
  </si>
  <si>
    <t>2018-04-11 22:11:47</t>
  </si>
  <si>
    <t>53ee14bdd0a25171e9c541d97c325cda</t>
  </si>
  <si>
    <t>1de1fc1813e5760f0a431f334f559e9b</t>
  </si>
  <si>
    <t>2018-07-20 14:30:51</t>
  </si>
  <si>
    <t>2018-07-20 14:45:19</t>
  </si>
  <si>
    <t>2018-07-24 13:37:00</t>
  </si>
  <si>
    <t>2018-07-30 12:50:51</t>
  </si>
  <si>
    <t>7789aa644b371ea2081e308da732c567</t>
  </si>
  <si>
    <t>a88ea39144e99debb7c0faee1da6ee51</t>
  </si>
  <si>
    <t>2018-06-24 23:22:22</t>
  </si>
  <si>
    <t>2018-06-24 23:35:15</t>
  </si>
  <si>
    <t>2018-06-25 13:34:00</t>
  </si>
  <si>
    <t>2018-06-30 12:51:39</t>
  </si>
  <si>
    <t>22085bab9022ec0c41db7a6698de93ae</t>
  </si>
  <si>
    <t>4fb7cbd1728fe3e7909ca36668074cdd</t>
  </si>
  <si>
    <t>2018-05-20 16:28:42</t>
  </si>
  <si>
    <t>2018-05-20 16:59:20</t>
  </si>
  <si>
    <t>2018-05-21 13:53:00</t>
  </si>
  <si>
    <t>2018-06-04 16:12:26</t>
  </si>
  <si>
    <t>3653a619f7a0b6e676d9dab8755581aa</t>
  </si>
  <si>
    <t>454b4ba4ae47ea08a0a94cece37090d9</t>
  </si>
  <si>
    <t>2018-04-29 23:53:46</t>
  </si>
  <si>
    <t>2018-04-30 00:25:22</t>
  </si>
  <si>
    <t>2018-04-30 11:05:00</t>
  </si>
  <si>
    <t>2018-05-10 19:07:55</t>
  </si>
  <si>
    <t>d61c0e8066e7a5a2e6071533b9efdd95</t>
  </si>
  <si>
    <t>7981495344f1ca4aad199e996ce20b54</t>
  </si>
  <si>
    <t>2018-03-15 14:14:53</t>
  </si>
  <si>
    <t>2018-03-17 02:40:27</t>
  </si>
  <si>
    <t>2018-03-20 17:28:32</t>
  </si>
  <si>
    <t>2018-04-09 23:58:35</t>
  </si>
  <si>
    <t>38ca4b9ca59f1a7df492ff59834aaa42</t>
  </si>
  <si>
    <t>ad6290b75f7f056d101d5193c8a9014c</t>
  </si>
  <si>
    <t>2018-04-04 00:02:48</t>
  </si>
  <si>
    <t>2018-04-05 00:09:25</t>
  </si>
  <si>
    <t>2018-04-07 02:19:12</t>
  </si>
  <si>
    <t>79ddb52cd14394521548e6550ca75d19</t>
  </si>
  <si>
    <t>0fd297f407f1cf3551f8c79040a68f4c</t>
  </si>
  <si>
    <t>2018-05-04 23:03:45</t>
  </si>
  <si>
    <t>2018-05-04 23:15:20</t>
  </si>
  <si>
    <t>2018-05-10 09:14:00</t>
  </si>
  <si>
    <t>2018-05-14 19:42:35</t>
  </si>
  <si>
    <t>5a6cd6b1857e91f2e14f76af61a7ec07</t>
  </si>
  <si>
    <t>c3d67352aefac1d2bd3bb47b12571c29</t>
  </si>
  <si>
    <t>2018-08-14 23:20:35</t>
  </si>
  <si>
    <t>2018-08-14 23:35:24</t>
  </si>
  <si>
    <t>2018-08-16 13:04:00</t>
  </si>
  <si>
    <t>2018-08-17 17:38:56</t>
  </si>
  <si>
    <t>cfb94976becda338ad4171c3c072561c</t>
  </si>
  <si>
    <t>5f3e95d3aa812f28f4d065e24aae40ce</t>
  </si>
  <si>
    <t>2018-05-26 21:35:28</t>
  </si>
  <si>
    <t>2018-05-26 21:50:11</t>
  </si>
  <si>
    <t>2018-06-08 23:22:53</t>
  </si>
  <si>
    <t>71b4480b617e5a0468d7362efb7c4b3d</t>
  </si>
  <si>
    <t>2a7cfceba822a5cb1e74455166e4a977</t>
  </si>
  <si>
    <t>2018-08-28 07:51:19</t>
  </si>
  <si>
    <t>2018-08-28 08:05:14</t>
  </si>
  <si>
    <t>2018-08-28 14:54:00</t>
  </si>
  <si>
    <t>2018-08-29 20:41:25</t>
  </si>
  <si>
    <t>1d63bc71f05d7d540663b4314f166b92</t>
  </si>
  <si>
    <t>0cd75fa65bd3e702e9c0ed57e9569c67</t>
  </si>
  <si>
    <t>2018-04-20 12:24:23</t>
  </si>
  <si>
    <t>2018-04-24 19:23:55</t>
  </si>
  <si>
    <t>2018-04-30 13:19:48</t>
  </si>
  <si>
    <t>61059985a6fc0ad64e95d9944caacdad</t>
  </si>
  <si>
    <t>89bca1b7e71b59a7d206d9d1da65c1f6</t>
  </si>
  <si>
    <t>2018-08-13 15:43:16</t>
  </si>
  <si>
    <t>2018-08-13 15:55:24</t>
  </si>
  <si>
    <t>2018-08-17 08:40:00</t>
  </si>
  <si>
    <t>2018-08-28 12:58:16</t>
  </si>
  <si>
    <t>41738c6711aba76aa0f4f07640600772</t>
  </si>
  <si>
    <t>f28f26eb918e84f08cc0934f23d08ff1</t>
  </si>
  <si>
    <t>2017-11-14 09:17:29</t>
  </si>
  <si>
    <t>2017-11-14 09:30:45</t>
  </si>
  <si>
    <t>2017-11-16 19:41:26</t>
  </si>
  <si>
    <t>2017-11-22 01:07:20</t>
  </si>
  <si>
    <t>1a21e73a0315ba67c5e45cbcd1abd95d</t>
  </si>
  <si>
    <t>b6debdaf65d20e037db74e2d1c66e22b</t>
  </si>
  <si>
    <t>2018-03-29 14:24:24</t>
  </si>
  <si>
    <t>2018-03-29 14:35:14</t>
  </si>
  <si>
    <t>2018-04-03 00:38:38</t>
  </si>
  <si>
    <t>2018-04-14 12:58:32</t>
  </si>
  <si>
    <t>107184b32040eb4fb9bfad381805d105</t>
  </si>
  <si>
    <t>dc64cafc0368f3afe3581fa195275935</t>
  </si>
  <si>
    <t>2018-06-25 20:11:07</t>
  </si>
  <si>
    <t>2018-06-25 20:34:14</t>
  </si>
  <si>
    <t>2018-07-05 09:40:00</t>
  </si>
  <si>
    <t>2018-07-12 21:34:46</t>
  </si>
  <si>
    <t>905f7a43f18905597465564ae6deb958</t>
  </si>
  <si>
    <t>cad72c6ad6d5b6d95ce0056e1e7948a8</t>
  </si>
  <si>
    <t>2018-08-10 22:59:49</t>
  </si>
  <si>
    <t>2018-08-15 05:41:00</t>
  </si>
  <si>
    <t>2018-08-28 21:41:40</t>
  </si>
  <si>
    <t>1eb7606f2ad568b8303fb24c8ab1e2cd</t>
  </si>
  <si>
    <t>bac56672aefaf3167d4d46c1ed0fdc92</t>
  </si>
  <si>
    <t>2018-08-01 13:39:53</t>
  </si>
  <si>
    <t>2018-08-01 13:50:14</t>
  </si>
  <si>
    <t>2018-08-03 16:11:00</t>
  </si>
  <si>
    <t>2018-08-07 20:28:46</t>
  </si>
  <si>
    <t>3e264051f522e1ac4d07e648a9080784</t>
  </si>
  <si>
    <t>05714f8e1d0dd41cfe8b94b23166f793</t>
  </si>
  <si>
    <t>2018-08-12 18:23:47</t>
  </si>
  <si>
    <t>2018-08-12 18:35:19</t>
  </si>
  <si>
    <t>2018-08-13 15:36:00</t>
  </si>
  <si>
    <t>2018-08-20 23:32:53</t>
  </si>
  <si>
    <t>15a8c5377a1ec81646e364e8b6aabf90</t>
  </si>
  <si>
    <t>8b3030e1f68b2913007ec34c76b6514a</t>
  </si>
  <si>
    <t>2018-06-04 18:26:47</t>
  </si>
  <si>
    <t>2018-06-06 03:11:15</t>
  </si>
  <si>
    <t>2018-06-06 13:35:00</t>
  </si>
  <si>
    <t>2018-06-07 16:54:31</t>
  </si>
  <si>
    <t>94a01dd9a6fd7d30b879bd61b85a1c00</t>
  </si>
  <si>
    <t>ea330b398b2ea97bf0ce6b3d36fa0698</t>
  </si>
  <si>
    <t>2017-05-21 09:58:15</t>
  </si>
  <si>
    <t>2017-05-21 10:10:17</t>
  </si>
  <si>
    <t>2017-05-24 12:14:23</t>
  </si>
  <si>
    <t>2017-05-30 07:19:46</t>
  </si>
  <si>
    <t>99a12301d30f34d260111f258570bbfc</t>
  </si>
  <si>
    <t>13d21f0e70fdbeea58a5dfb183f2f086</t>
  </si>
  <si>
    <t>2018-05-17 09:57:40</t>
  </si>
  <si>
    <t>2018-05-19 02:58:45</t>
  </si>
  <si>
    <t>2018-05-21 16:43:00</t>
  </si>
  <si>
    <t>2018-05-24 18:18:23</t>
  </si>
  <si>
    <t>df8bb1c5e34a83edbd547f2fa290801c</t>
  </si>
  <si>
    <t>49514292b7c96900328c314056e19641</t>
  </si>
  <si>
    <t>2018-02-26 10:49:26</t>
  </si>
  <si>
    <t>2018-02-26 11:10:05</t>
  </si>
  <si>
    <t>2018-02-27 18:36:10</t>
  </si>
  <si>
    <t>2018-03-06 14:14:05</t>
  </si>
  <si>
    <t>777bf4670edce6de8fa9aa0b68b57b28</t>
  </si>
  <si>
    <t>b9b977b5750b820d527dd864ed74c4c1</t>
  </si>
  <si>
    <t>2017-07-10 21:20:01</t>
  </si>
  <si>
    <t>2017-07-10 21:45:16</t>
  </si>
  <si>
    <t>2017-07-12 21:33:13</t>
  </si>
  <si>
    <t>2017-07-21 19:52:15</t>
  </si>
  <si>
    <t>5e42950b6aa90d698e75af4e41641386</t>
  </si>
  <si>
    <t>c9fe1c67c4d2d851dd6d1a81751636a2</t>
  </si>
  <si>
    <t>2017-05-11 16:21:10</t>
  </si>
  <si>
    <t>2017-05-11 16:35:09</t>
  </si>
  <si>
    <t>2017-05-16 15:29:09</t>
  </si>
  <si>
    <t>2017-06-27 09:32:09</t>
  </si>
  <si>
    <t>1a2a468a88fbd60a59aae3fc94bcf40d</t>
  </si>
  <si>
    <t>5f0b7da5a7b0c5db24d34ab68757c129</t>
  </si>
  <si>
    <t>2018-05-15 09:45:26</t>
  </si>
  <si>
    <t>2018-05-15 11:14:35</t>
  </si>
  <si>
    <t>2018-05-18 11:24:00</t>
  </si>
  <si>
    <t>2018-05-29 21:33:00</t>
  </si>
  <si>
    <t>d0f2eab6dd80aa594023f8ed3bd024be</t>
  </si>
  <si>
    <t>e2fe3fe92da7cfb1115664a4f48446b9</t>
  </si>
  <si>
    <t>2018-08-21 23:24:29</t>
  </si>
  <si>
    <t>2018-08-21 23:35:15</t>
  </si>
  <si>
    <t>2018-08-22 14:22:00</t>
  </si>
  <si>
    <t>2018-08-28 20:44:46</t>
  </si>
  <si>
    <t>882e8af23c36f8930312f88cacde187b</t>
  </si>
  <si>
    <t>39956a419d1d92294fa20b02d3ba8664</t>
  </si>
  <si>
    <t>2017-08-22 09:59:09</t>
  </si>
  <si>
    <t>2017-08-25 10:30:25</t>
  </si>
  <si>
    <t>2017-09-01 20:44:49</t>
  </si>
  <si>
    <t>2017-09-14 20:05:40</t>
  </si>
  <si>
    <t>24bb994d197981b7ea2d6838f535c190</t>
  </si>
  <si>
    <t>09a9ef35990d77c960763ec0c5a269d3</t>
  </si>
  <si>
    <t>2017-05-03 15:55:07</t>
  </si>
  <si>
    <t>2017-05-03 16:05:20</t>
  </si>
  <si>
    <t>2017-05-13 09:27:44</t>
  </si>
  <si>
    <t>0d799dd97f4ffcecba2864882585f677</t>
  </si>
  <si>
    <t>969490358923f64400791dfecc39ad28</t>
  </si>
  <si>
    <t>2018-04-05 14:56:55</t>
  </si>
  <si>
    <t>2018-04-07 13:48:00</t>
  </si>
  <si>
    <t>2018-04-09 18:22:41</t>
  </si>
  <si>
    <t>2018-04-12 12:48:40</t>
  </si>
  <si>
    <t>028e37ed7cdd54ad41506f61df708cf9</t>
  </si>
  <si>
    <t>5bbc72ac56e6c2d61f23a8a91a6ceac6</t>
  </si>
  <si>
    <t>2018-04-10 16:44:54</t>
  </si>
  <si>
    <t>2018-04-10 16:55:40</t>
  </si>
  <si>
    <t>2018-04-11 18:08:43</t>
  </si>
  <si>
    <t>2018-04-12 18:37:36</t>
  </si>
  <si>
    <t>91df6f3cf26d70ab6a918d29d0a0b906</t>
  </si>
  <si>
    <t>d99d4916f321d6691a8aee32b3d09b95</t>
  </si>
  <si>
    <t>2018-03-22 16:15:09</t>
  </si>
  <si>
    <t>2018-03-23 02:15:51</t>
  </si>
  <si>
    <t>2018-03-23 18:36:29</t>
  </si>
  <si>
    <t>2018-04-11 19:47:48</t>
  </si>
  <si>
    <t>93d3f82c12e9b949a4aaa4ebe4602fd0</t>
  </si>
  <si>
    <t>7643b43de9e212cd2a0205a0ab34586b</t>
  </si>
  <si>
    <t>2018-01-24 21:53:15</t>
  </si>
  <si>
    <t>2018-01-24 22:12:28</t>
  </si>
  <si>
    <t>2018-01-25 17:28:29</t>
  </si>
  <si>
    <t>2018-02-22 00:21:15</t>
  </si>
  <si>
    <t>99f0135f704042736be706684c4aaac3</t>
  </si>
  <si>
    <t>452cb05b9c1a46b6cc490b03122044af</t>
  </si>
  <si>
    <t>2017-04-07 15:09:26</t>
  </si>
  <si>
    <t>2017-04-08 02:45:42</t>
  </si>
  <si>
    <t>2017-04-11 10:07:09</t>
  </si>
  <si>
    <t>2017-04-12 15:43:57</t>
  </si>
  <si>
    <t>e3ece21d7c72cb7ccac97cf62de62891</t>
  </si>
  <si>
    <t>87fb98f4e2e75710737171902c080422</t>
  </si>
  <si>
    <t>2017-10-19 02:12:45</t>
  </si>
  <si>
    <t>2017-10-19 02:28:14</t>
  </si>
  <si>
    <t>2017-10-23 22:27:39</t>
  </si>
  <si>
    <t>2017-10-26 23:11:58</t>
  </si>
  <si>
    <t>ea2885f040ff7729e3d94488802e2917</t>
  </si>
  <si>
    <t>667851f75c78e125a443fece275f310b</t>
  </si>
  <si>
    <t>2018-05-12 17:27:38</t>
  </si>
  <si>
    <t>2018-05-13 17:33:36</t>
  </si>
  <si>
    <t>2018-05-17 17:18:48</t>
  </si>
  <si>
    <t>cba168048c28675b998a0b46d19a672f</t>
  </si>
  <si>
    <t>817b5694bac6be4b10006aa850f8e38b</t>
  </si>
  <si>
    <t>2017-10-20 17:28:24</t>
  </si>
  <si>
    <t>2017-10-20 17:35:27</t>
  </si>
  <si>
    <t>2017-10-21 14:38:06</t>
  </si>
  <si>
    <t>2017-11-01 17:17:47</t>
  </si>
  <si>
    <t>2d7a8c97e529d66fad6f5eef0f44d6a4</t>
  </si>
  <si>
    <t>e827d6d66034a4a1dd0cdff18f7c372c</t>
  </si>
  <si>
    <t>2018-04-19 22:37:19</t>
  </si>
  <si>
    <t>2018-04-24 17:53:00</t>
  </si>
  <si>
    <t>2018-04-23 18:46:52</t>
  </si>
  <si>
    <t>2018-05-07 23:03:35</t>
  </si>
  <si>
    <t>20efd9f000215e0bbefcf087e8cf3d61</t>
  </si>
  <si>
    <t>e007ccb7fb0cf68447eb8258465d68c6</t>
  </si>
  <si>
    <t>2017-06-06 23:09:17</t>
  </si>
  <si>
    <t>2017-06-07 14:25:18</t>
  </si>
  <si>
    <t>2017-06-08 13:03:35</t>
  </si>
  <si>
    <t>2017-06-16 14:09:49</t>
  </si>
  <si>
    <t>6e4aa96643864493bb291057da474fbc</t>
  </si>
  <si>
    <t>dcfca4b1f0b7341e8810ed4b9ebe1b6d</t>
  </si>
  <si>
    <t>2017-05-07 14:06:36</t>
  </si>
  <si>
    <t>2017-05-07 14:15:20</t>
  </si>
  <si>
    <t>2017-05-12 10:28:36</t>
  </si>
  <si>
    <t>2017-05-20 09:11:12</t>
  </si>
  <si>
    <t>0db1291d4169060a3cd5b83f61c2904a</t>
  </si>
  <si>
    <t>8179ac0bb632704ff51d60a196e441a4</t>
  </si>
  <si>
    <t>2018-02-12 14:05:30</t>
  </si>
  <si>
    <t>2018-02-12 14:15:46</t>
  </si>
  <si>
    <t>2018-02-14 18:48:07</t>
  </si>
  <si>
    <t>2018-02-16 02:16:09</t>
  </si>
  <si>
    <t>0c3da4384feb21f0def324b1b7d6f082</t>
  </si>
  <si>
    <t>8d08e007413e1b44d81c1af9f916dab4</t>
  </si>
  <si>
    <t>2017-11-09 12:22:48</t>
  </si>
  <si>
    <t>2017-11-09 12:35:35</t>
  </si>
  <si>
    <t>2017-11-27 20:35:46</t>
  </si>
  <si>
    <t>2017-12-04 23:22:38</t>
  </si>
  <si>
    <t>8003e1099872d27581e211a7cf5422cf</t>
  </si>
  <si>
    <t>3085208ef72d0f6c9ae2c1d7872609db</t>
  </si>
  <si>
    <t>2018-03-18 20:29:14</t>
  </si>
  <si>
    <t>2018-03-18 20:47:51</t>
  </si>
  <si>
    <t>2018-03-20 01:55:26</t>
  </si>
  <si>
    <t>2018-03-29 22:11:27</t>
  </si>
  <si>
    <t>51443d57f4db8cd4a58620d7b9a8c723</t>
  </si>
  <si>
    <t>605ebe3184dc4b42aa2329b78b416ce6</t>
  </si>
  <si>
    <t>2018-07-31 08:21:53</t>
  </si>
  <si>
    <t>2018-07-31 09:30:31</t>
  </si>
  <si>
    <t>2018-08-01 11:21:00</t>
  </si>
  <si>
    <t>2018-08-08 21:20:04</t>
  </si>
  <si>
    <t>b6c8fc239ffabf4952f94605278ef226</t>
  </si>
  <si>
    <t>f75b1f70d9e9686eb2dfcaf128f1a747</t>
  </si>
  <si>
    <t>2018-02-11 07:28:44</t>
  </si>
  <si>
    <t>2018-02-15 04:07:25</t>
  </si>
  <si>
    <t>2018-02-16 21:07:30</t>
  </si>
  <si>
    <t>2018-03-01 20:35:08</t>
  </si>
  <si>
    <t>1d0cb4b170fe0f5f20475c4ec3ec4f06</t>
  </si>
  <si>
    <t>89d3acddfe3e52705206aeb30a6a7217</t>
  </si>
  <si>
    <t>2017-05-17 18:14:31</t>
  </si>
  <si>
    <t>2017-05-17 18:25:11</t>
  </si>
  <si>
    <t>2017-05-19 14:49:11</t>
  </si>
  <si>
    <t>2017-05-25 12:05:18</t>
  </si>
  <si>
    <t>0374e57efce00e3004e93acd6310c58f</t>
  </si>
  <si>
    <t>ee5b048a2bbbcaa49900bb4e0fa515c9</t>
  </si>
  <si>
    <t>2017-12-16 12:25:18</t>
  </si>
  <si>
    <t>2017-12-16 12:32:22</t>
  </si>
  <si>
    <t>2017-12-19 00:34:07</t>
  </si>
  <si>
    <t>2017-12-20 20:03:15</t>
  </si>
  <si>
    <t>134fc3d70972d3de090dec9bae0c7918</t>
  </si>
  <si>
    <t>05782799bb7c222ea760230ec20c8ff4</t>
  </si>
  <si>
    <t>2018-02-21 14:37:00</t>
  </si>
  <si>
    <t>2018-02-21 14:50:33</t>
  </si>
  <si>
    <t>2018-02-22 17:53:05</t>
  </si>
  <si>
    <t>2018-02-23 21:34:47</t>
  </si>
  <si>
    <t>89369c30d40142dde7d12c55b1c67bdb</t>
  </si>
  <si>
    <t>e7f39eb0a7438c0965cf243a0cbe7e91</t>
  </si>
  <si>
    <t>2017-07-27 16:40:14</t>
  </si>
  <si>
    <t>2017-07-27 16:55:13</t>
  </si>
  <si>
    <t>2017-08-01 15:26:42</t>
  </si>
  <si>
    <t>2017-08-16 20:07:44</t>
  </si>
  <si>
    <t>adc288e02bde1d4f1f86ebcee288aa59</t>
  </si>
  <si>
    <t>a7056034bcc7c12cd4140957ee3c342a</t>
  </si>
  <si>
    <t>2017-05-23 12:22:02</t>
  </si>
  <si>
    <t>2017-05-23 13:05:47</t>
  </si>
  <si>
    <t>2017-05-24 09:38:50</t>
  </si>
  <si>
    <t>2017-05-29 11:07:54</t>
  </si>
  <si>
    <t>3b132068223649635448d659e7826d12</t>
  </si>
  <si>
    <t>44ffbbe638352715960ef277769549e2</t>
  </si>
  <si>
    <t>2017-11-17 13:00:45</t>
  </si>
  <si>
    <t>2017-11-17 13:55:26</t>
  </si>
  <si>
    <t>2017-11-17 21:54:57</t>
  </si>
  <si>
    <t>2017-11-23 17:52:59</t>
  </si>
  <si>
    <t>e634ef64a41599a3ddcd8bcef955e364</t>
  </si>
  <si>
    <t>e54f507ec1ad92aaaded5565f48f1a19</t>
  </si>
  <si>
    <t>2017-05-04 13:24:53</t>
  </si>
  <si>
    <t>2017-05-04 13:35:22</t>
  </si>
  <si>
    <t>2017-05-08 15:38:03</t>
  </si>
  <si>
    <t>2017-05-23 20:09:43</t>
  </si>
  <si>
    <t>d45eb8b423190d51b78089dfaccc95a2</t>
  </si>
  <si>
    <t>c43869269cc00035fa78becf648d99a3</t>
  </si>
  <si>
    <t>2017-04-08 12:54:43</t>
  </si>
  <si>
    <t>2017-04-09 13:03:52</t>
  </si>
  <si>
    <t>2017-04-20 12:00:30</t>
  </si>
  <si>
    <t>2017-05-15 11:38:11</t>
  </si>
  <si>
    <t>1a46eb0d470ee3c0017de58bf9a988d9</t>
  </si>
  <si>
    <t>732bd2b22741579df7ac77d1be10e389</t>
  </si>
  <si>
    <t>2018-02-24 13:31:27</t>
  </si>
  <si>
    <t>2018-02-27 03:31:09</t>
  </si>
  <si>
    <t>2018-03-01 23:04:59</t>
  </si>
  <si>
    <t>2018-03-05 21:51:53</t>
  </si>
  <si>
    <t>90b22de691552b213f33c2a25c74c413</t>
  </si>
  <si>
    <t>fed93511fb2472a401433bf486958f60</t>
  </si>
  <si>
    <t>2017-05-16 11:26:30</t>
  </si>
  <si>
    <t>2017-05-18 02:23:00</t>
  </si>
  <si>
    <t>2017-05-18 09:59:01</t>
  </si>
  <si>
    <t>2017-06-05 18:19:34</t>
  </si>
  <si>
    <t>cbf3948b0c5e72fc6ae9b3decce90451</t>
  </si>
  <si>
    <t>88d7e0cd6f4210086384abf54a6bfbb2</t>
  </si>
  <si>
    <t>2018-02-02 18:07:49</t>
  </si>
  <si>
    <t>2018-02-02 19:02:59</t>
  </si>
  <si>
    <t>2018-02-05 23:18:30</t>
  </si>
  <si>
    <t>2018-02-27 18:13:19</t>
  </si>
  <si>
    <t>4882f3ba2955233931dbfa02945db130</t>
  </si>
  <si>
    <t>2b9f077c74b850eb1b3e6c5750233baa</t>
  </si>
  <si>
    <t>2017-11-25 23:05:03</t>
  </si>
  <si>
    <t>2017-11-25 23:16:28</t>
  </si>
  <si>
    <t>2017-11-28 22:28:27</t>
  </si>
  <si>
    <t>2017-12-30 01:42:10</t>
  </si>
  <si>
    <t>ca7e19e74d65b16d67b264b37172cb1a</t>
  </si>
  <si>
    <t>692192e25c5a64eb1bb79a61f5e6b236</t>
  </si>
  <si>
    <t>2018-05-11 14:48:08</t>
  </si>
  <si>
    <t>2018-05-11 15:12:11</t>
  </si>
  <si>
    <t>2018-05-14 14:04:00</t>
  </si>
  <si>
    <t>2018-05-23 00:12:57</t>
  </si>
  <si>
    <t>662dd9cfb9338f3ac5ef63af393d7e32</t>
  </si>
  <si>
    <t>4954f22f577505c7efaa1117e9c014f4</t>
  </si>
  <si>
    <t>2017-08-25 19:20:35</t>
  </si>
  <si>
    <t>2017-08-25 19:35:16</t>
  </si>
  <si>
    <t>2017-08-28 16:08:56</t>
  </si>
  <si>
    <t>2017-09-08 20:12:07</t>
  </si>
  <si>
    <t>5c5a8c9c0e8a30b697d7cea5123db572</t>
  </si>
  <si>
    <t>3951726c606aecacde87770d968bfcbf</t>
  </si>
  <si>
    <t>2018-07-22 12:31:20</t>
  </si>
  <si>
    <t>2018-07-23 11:32:08</t>
  </si>
  <si>
    <t>2018-07-23 10:12:00</t>
  </si>
  <si>
    <t>2018-07-26 16:19:51</t>
  </si>
  <si>
    <t>4fe4120d5ff847b658ad80188256cb99</t>
  </si>
  <si>
    <t>6d0e46867a3f2b90a1e26bda0b1af118</t>
  </si>
  <si>
    <t>2017-04-27 00:12:04</t>
  </si>
  <si>
    <t>2017-04-27 01:15:14</t>
  </si>
  <si>
    <t>2017-04-28 15:44:12</t>
  </si>
  <si>
    <t>2017-05-09 09:55:03</t>
  </si>
  <si>
    <t>0f3d2ca532c34901392f4d86e4a1e5ba</t>
  </si>
  <si>
    <t>a7d13418ff9eec5defb8034d9eb8771c</t>
  </si>
  <si>
    <t>2017-10-02 14:28:59</t>
  </si>
  <si>
    <t>2017-10-02 14:49:14</t>
  </si>
  <si>
    <t>2017-10-03 16:34:32</t>
  </si>
  <si>
    <t>2017-10-10 13:00:29</t>
  </si>
  <si>
    <t>db06ef65b157c381358ccccdfa3d1aea</t>
  </si>
  <si>
    <t>908a70e8720a4968e76fbf0a721c78c1</t>
  </si>
  <si>
    <t>2018-01-19 09:19:07</t>
  </si>
  <si>
    <t>2018-01-19 09:35:53</t>
  </si>
  <si>
    <t>2018-01-23 19:39:12</t>
  </si>
  <si>
    <t>2018-01-25 00:28:10</t>
  </si>
  <si>
    <t>a915d736d392c278f5220c55f8275393</t>
  </si>
  <si>
    <t>6ca4dcf487355859b92e1dbdb1d3238b</t>
  </si>
  <si>
    <t>2017-07-21 22:12:35</t>
  </si>
  <si>
    <t>2017-07-21 22:25:21</t>
  </si>
  <si>
    <t>2017-07-28 18:54:55</t>
  </si>
  <si>
    <t>2017-07-31 18:47:40</t>
  </si>
  <si>
    <t>35ebf843a8ae15a2ec5e2467f811c593</t>
  </si>
  <si>
    <t>b9c971c49e30ccad3566cf4e76d61c7c</t>
  </si>
  <si>
    <t>2017-08-22 17:25:15</t>
  </si>
  <si>
    <t>2017-08-23 02:46:57</t>
  </si>
  <si>
    <t>2017-08-23 14:13:30</t>
  </si>
  <si>
    <t>2017-09-02 13:30:12</t>
  </si>
  <si>
    <t>93ae3ec4b92402eb33c04034d5e70d2a</t>
  </si>
  <si>
    <t>76b10e7807773c14873820db20ae1b56</t>
  </si>
  <si>
    <t>2018-02-07 14:46:59</t>
  </si>
  <si>
    <t>2018-02-07 15:11:07</t>
  </si>
  <si>
    <t>2018-02-08 18:48:55</t>
  </si>
  <si>
    <t>2018-02-23 13:12:36</t>
  </si>
  <si>
    <t>a4841e5f06a8d3ab2f2bea2ad95c38e7</t>
  </si>
  <si>
    <t>cecd159026043bcaaf53374f0682ed9f</t>
  </si>
  <si>
    <t>2018-06-26 20:25:26</t>
  </si>
  <si>
    <t>2018-06-26 20:35:14</t>
  </si>
  <si>
    <t>2018-06-27 09:40:00</t>
  </si>
  <si>
    <t>2018-06-29 16:29:34</t>
  </si>
  <si>
    <t>2ccca1fe20c84ea4cb95b191e260cf16</t>
  </si>
  <si>
    <t>4242d8b3a868764dc68d8fa1aa611192</t>
  </si>
  <si>
    <t>2018-02-25 11:31:41</t>
  </si>
  <si>
    <t>2018-02-27 18:06:47</t>
  </si>
  <si>
    <t>2018-03-05 19:19:04</t>
  </si>
  <si>
    <t>b2b7813f1cf4afc8e5728398618bbd7e</t>
  </si>
  <si>
    <t>0b1e0ce6b033ff2e254f452222ac14f3</t>
  </si>
  <si>
    <t>2017-09-24 04:07:16</t>
  </si>
  <si>
    <t>2017-09-24 04:25:05</t>
  </si>
  <si>
    <t>2017-09-25 19:09:29</t>
  </si>
  <si>
    <t>2017-10-07 13:30:12</t>
  </si>
  <si>
    <t>0cbe8449b3c0fac35f49a95db13cbda9</t>
  </si>
  <si>
    <t>04e60b8790c932207bff0db5c8887a31</t>
  </si>
  <si>
    <t>2018-02-12 18:36:53</t>
  </si>
  <si>
    <t>2018-02-12 19:20:19</t>
  </si>
  <si>
    <t>2018-02-15 15:38:42</t>
  </si>
  <si>
    <t>2018-02-21 19:08:08</t>
  </si>
  <si>
    <t>497382d2dc606112bc69b5cf182f15b6</t>
  </si>
  <si>
    <t>a9434e011c74b3cfe8649aafc303c441</t>
  </si>
  <si>
    <t>2018-02-09 19:46:52</t>
  </si>
  <si>
    <t>2018-02-10 12:10:24</t>
  </si>
  <si>
    <t>2018-02-14 19:36:55</t>
  </si>
  <si>
    <t>2018-03-05 22:09:45</t>
  </si>
  <si>
    <t>0152de20f6e09fb1133847df8babd490</t>
  </si>
  <si>
    <t>cc427818670e1a876ce1a0c989d92f68</t>
  </si>
  <si>
    <t>2018-08-07 22:42:13</t>
  </si>
  <si>
    <t>2018-08-07 22:50:19</t>
  </si>
  <si>
    <t>2018-08-08 16:00:00</t>
  </si>
  <si>
    <t>2018-08-14 21:17:37</t>
  </si>
  <si>
    <t>37da265b43b0eabb4777f9be4ee0daf1</t>
  </si>
  <si>
    <t>4a6799c4adf050033f0e5d578141a407</t>
  </si>
  <si>
    <t>2018-04-11 07:38:12</t>
  </si>
  <si>
    <t>2018-04-11 09:11:56</t>
  </si>
  <si>
    <t>2018-04-12 16:52:38</t>
  </si>
  <si>
    <t>2018-04-20 15:51:34</t>
  </si>
  <si>
    <t>85a3602f48becf78584dbd58d22f85b7</t>
  </si>
  <si>
    <t>68f0712983fb37ab0fcd7723ae3738fe</t>
  </si>
  <si>
    <t>2017-10-01 19:35:20</t>
  </si>
  <si>
    <t>2017-10-01 19:49:40</t>
  </si>
  <si>
    <t>2017-10-02 15:03:50</t>
  </si>
  <si>
    <t>2017-10-04 15:48:11</t>
  </si>
  <si>
    <t>eb4d305848989350701a75e1cb3c0a93</t>
  </si>
  <si>
    <t>00e200fe66bc8553bd83681887d6176f</t>
  </si>
  <si>
    <t>2017-04-20 09:57:34</t>
  </si>
  <si>
    <t>2017-04-20 10:05:45</t>
  </si>
  <si>
    <t>2017-04-20 16:15:47</t>
  </si>
  <si>
    <t>2017-05-02 14:33:30</t>
  </si>
  <si>
    <t>1de11af0216efe10b1cbe006026cf569</t>
  </si>
  <si>
    <t>48b2b8eb61d2ae8ff26cc726f4a48894</t>
  </si>
  <si>
    <t>2017-10-13 14:02:38</t>
  </si>
  <si>
    <t>2017-10-13 14:14:48</t>
  </si>
  <si>
    <t>2017-10-16 22:14:58</t>
  </si>
  <si>
    <t>2017-10-25 17:48:10</t>
  </si>
  <si>
    <t>5b5144a746963b5eff535ab86fd72942</t>
  </si>
  <si>
    <t>89afdab8a63d03ceb3c40cf168755471</t>
  </si>
  <si>
    <t>2018-05-09 22:06:14</t>
  </si>
  <si>
    <t>2018-05-09 22:15:22</t>
  </si>
  <si>
    <t>2018-05-10 16:37:00</t>
  </si>
  <si>
    <t>2018-05-11 18:41:28</t>
  </si>
  <si>
    <t>9b871ac52352fe5c58010cad01550b6c</t>
  </si>
  <si>
    <t>38a4682d6d079b67682fa6e895fbc980</t>
  </si>
  <si>
    <t>2018-08-06 09:41:09</t>
  </si>
  <si>
    <t>2018-08-06 09:50:24</t>
  </si>
  <si>
    <t>2018-08-06 12:55:00</t>
  </si>
  <si>
    <t>2018-08-07 18:50:50</t>
  </si>
  <si>
    <t>6164f657084f27df744b7ba94beee2e1</t>
  </si>
  <si>
    <t>640c8795259e57d4b730211f3da2271a</t>
  </si>
  <si>
    <t>2017-07-05 12:03:14</t>
  </si>
  <si>
    <t>2017-07-06 15:57:38</t>
  </si>
  <si>
    <t>2017-07-11 18:33:27</t>
  </si>
  <si>
    <t>c361406c8d2eccd0d8ba53309bca045e</t>
  </si>
  <si>
    <t>0086b541a59fa554e7953e2d3c285285</t>
  </si>
  <si>
    <t>2018-07-26 16:26:56</t>
  </si>
  <si>
    <t>2018-07-26 16:44:19</t>
  </si>
  <si>
    <t>2018-07-27 14:00:00</t>
  </si>
  <si>
    <t>2018-08-03 19:08:33</t>
  </si>
  <si>
    <t>97d6279a91ffe03ed63041acff508488</t>
  </si>
  <si>
    <t>4100069ffa623d7dc3ae8f1dfd4bec10</t>
  </si>
  <si>
    <t>2018-05-07 15:47:59</t>
  </si>
  <si>
    <t>2018-05-07 17:30:06</t>
  </si>
  <si>
    <t>2018-05-08 15:55:00</t>
  </si>
  <si>
    <t>2018-05-18 19:47:01</t>
  </si>
  <si>
    <t>2e32dea8a4d1ae5499a67674b387bc6a</t>
  </si>
  <si>
    <t>7fd973e7865ee210512c6222d387e7aa</t>
  </si>
  <si>
    <t>2016-10-06 02:53:39</t>
  </si>
  <si>
    <t>2016-10-06 15:53:39</t>
  </si>
  <si>
    <t>2016-10-21 16:32:48</t>
  </si>
  <si>
    <t>2016-10-27 14:02:34</t>
  </si>
  <si>
    <t>536e67ebddde7719b68c4fbb35aac905</t>
  </si>
  <si>
    <t>3ab8ad6d20715cb0ee1036d31ed67029</t>
  </si>
  <si>
    <t>2017-11-24 11:15:40</t>
  </si>
  <si>
    <t>2017-11-24 13:15:27</t>
  </si>
  <si>
    <t>2017-11-28 23:12:21</t>
  </si>
  <si>
    <t>2017-12-01 22:10:47</t>
  </si>
  <si>
    <t>4b73f2ad2d258e45ad46b02fa9125f74</t>
  </si>
  <si>
    <t>56da5174c744af709d2e87b3b2d1fac4</t>
  </si>
  <si>
    <t>2018-05-16 14:25:43</t>
  </si>
  <si>
    <t>2018-05-16 15:34:45</t>
  </si>
  <si>
    <t>2018-05-18 19:00:00</t>
  </si>
  <si>
    <t>2018-05-21 22:04:04</t>
  </si>
  <si>
    <t>f464bdc3b17c2085e54b66d8e5ae1695</t>
  </si>
  <si>
    <t>59cac1762d59c78c991fbd9e3cd06bdf</t>
  </si>
  <si>
    <t>2017-05-25 11:07:58</t>
  </si>
  <si>
    <t>2017-05-25 11:22:46</t>
  </si>
  <si>
    <t>2017-05-29 09:04:01</t>
  </si>
  <si>
    <t>2017-05-30 11:11:59</t>
  </si>
  <si>
    <t>1ee4815d0b4638b47727ce58ef0fbc5d</t>
  </si>
  <si>
    <t>f9f127bc68d9b0bceaa2759929d6048b</t>
  </si>
  <si>
    <t>2018-08-18 09:57:54</t>
  </si>
  <si>
    <t>2018-08-18 10:10:09</t>
  </si>
  <si>
    <t>2018-08-20 14:38:00</t>
  </si>
  <si>
    <t>2018-08-27 16:50:55</t>
  </si>
  <si>
    <t>2671fbea1d23cb4415ae5e3902961d61</t>
  </si>
  <si>
    <t>707820300c6625542265b552fbdb4700</t>
  </si>
  <si>
    <t>2018-01-25 16:24:17</t>
  </si>
  <si>
    <t>2018-01-25 16:34:56</t>
  </si>
  <si>
    <t>2018-01-29 19:58:47</t>
  </si>
  <si>
    <t>2018-02-06 21:53:37</t>
  </si>
  <si>
    <t>5f910336c1739df9cd23f555a50f5914</t>
  </si>
  <si>
    <t>c4ac325fd53cbbb5fefd94260aef1c04</t>
  </si>
  <si>
    <t>2018-02-06 15:53:48</t>
  </si>
  <si>
    <t>2018-02-06 16:11:45</t>
  </si>
  <si>
    <t>2018-02-14 15:42:33</t>
  </si>
  <si>
    <t>2018-02-27 18:50:10</t>
  </si>
  <si>
    <t>db9f2956d5aa9406afedc858c51c2f5f</t>
  </si>
  <si>
    <t>545b3f9dcf5aebe2020cbdcc23c06101</t>
  </si>
  <si>
    <t>2018-03-12 21:31:27</t>
  </si>
  <si>
    <t>2018-03-12 21:48:12</t>
  </si>
  <si>
    <t>2018-03-14 00:24:25</t>
  </si>
  <si>
    <t>2018-04-03 23:08:34</t>
  </si>
  <si>
    <t>591776df8fe679d1406cdf74040ba972</t>
  </si>
  <si>
    <t>9135d15b2375bb7ae359911c404bf841</t>
  </si>
  <si>
    <t>2018-06-22 21:50:08</t>
  </si>
  <si>
    <t>2018-06-22 22:17:42</t>
  </si>
  <si>
    <t>2018-06-25 12:55:00</t>
  </si>
  <si>
    <t>2018-06-26 15:31:59</t>
  </si>
  <si>
    <t>2aecd29fc36d9e1ca2ea9f74ef4c7c05</t>
  </si>
  <si>
    <t>0578b89ec329601c10e1f39edb7280f2</t>
  </si>
  <si>
    <t>2018-02-22 18:41:17</t>
  </si>
  <si>
    <t>2018-02-22 19:20:19</t>
  </si>
  <si>
    <t>2018-02-26 20:17:45</t>
  </si>
  <si>
    <t>2018-03-03 13:16:56</t>
  </si>
  <si>
    <t>c562f2bc6c997a43b59465ebec4e8d9d</t>
  </si>
  <si>
    <t>7382e15ba41c27a6daf688404b5709ea</t>
  </si>
  <si>
    <t>2018-03-17 11:42:58</t>
  </si>
  <si>
    <t>2018-03-17 11:55:30</t>
  </si>
  <si>
    <t>2018-03-20 19:38:53</t>
  </si>
  <si>
    <t>2018-03-22 22:19:47</t>
  </si>
  <si>
    <t>7ecb4d4ceeb5476acf1552bc276b37c5</t>
  </si>
  <si>
    <t>136880fade3bb7ad3d803f7a7a7506c5</t>
  </si>
  <si>
    <t>2017-06-24 22:33:58</t>
  </si>
  <si>
    <t>2017-06-24 22:42:50</t>
  </si>
  <si>
    <t>2017-06-26 12:36:00</t>
  </si>
  <si>
    <t>2017-07-04 12:44:51</t>
  </si>
  <si>
    <t>a55bc0ec4a744ea57652f24a183894dd</t>
  </si>
  <si>
    <t>2abce617f1be14e5f789fc9c2f5c91d1</t>
  </si>
  <si>
    <t>2018-02-28 19:25:17</t>
  </si>
  <si>
    <t>2018-02-28 19:36:03</t>
  </si>
  <si>
    <t>2018-03-01 20:37:07</t>
  </si>
  <si>
    <t>2018-03-10 18:03:01</t>
  </si>
  <si>
    <t>f340220668141a9755810a13d31f95ad</t>
  </si>
  <si>
    <t>17a86a3ce7de4116e732b36c8b8f628e</t>
  </si>
  <si>
    <t>2018-03-20 20:47:29</t>
  </si>
  <si>
    <t>2018-03-20 20:56:05</t>
  </si>
  <si>
    <t>2018-03-23 01:08:41</t>
  </si>
  <si>
    <t>2018-04-07 02:14:46</t>
  </si>
  <si>
    <t>60df90a3bd98ae3fd3048b19403d33f8</t>
  </si>
  <si>
    <t>a243a93608e91d8da574d337c015a6e3</t>
  </si>
  <si>
    <t>2017-06-22 21:08:39</t>
  </si>
  <si>
    <t>2017-06-22 21:22:48</t>
  </si>
  <si>
    <t>2017-06-26 09:58:48</t>
  </si>
  <si>
    <t>2017-06-30 14:46:26</t>
  </si>
  <si>
    <t>93d7e1f0c5415c1a0679635187700f1d</t>
  </si>
  <si>
    <t>1288df1d9da5e124c94b06a6ba3ca50b</t>
  </si>
  <si>
    <t>2018-08-28 16:33:22</t>
  </si>
  <si>
    <t>2018-08-28 16:50:08</t>
  </si>
  <si>
    <t>2018-08-29 16:08:00</t>
  </si>
  <si>
    <t>2018-08-30 20:58:42</t>
  </si>
  <si>
    <t>4f3d4a1f5d64be803fb322242a968047</t>
  </si>
  <si>
    <t>a718a6a2ef929d33b05173db47e11080</t>
  </si>
  <si>
    <t>2018-04-03 17:40:11</t>
  </si>
  <si>
    <t>2018-04-03 17:50:18</t>
  </si>
  <si>
    <t>2018-04-04 21:28:51</t>
  </si>
  <si>
    <t>2018-04-13 14:08:36</t>
  </si>
  <si>
    <t>07677527dea7bbe02d91875f7764c6cd</t>
  </si>
  <si>
    <t>69a7c2c293e83fd36e2fd81a7bcb74b3</t>
  </si>
  <si>
    <t>2017-06-05 09:11:38</t>
  </si>
  <si>
    <t>2017-06-07 02:50:11</t>
  </si>
  <si>
    <t>2017-06-14 15:19:49</t>
  </si>
  <si>
    <t>2017-06-29 17:57:50</t>
  </si>
  <si>
    <t>746b06a44d14deca5f655b036a47ed0f</t>
  </si>
  <si>
    <t>bef5c0e0b094f0abf4f9bc96e9e546dd</t>
  </si>
  <si>
    <t>2018-02-15 10:28:39</t>
  </si>
  <si>
    <t>2018-02-15 10:47:51</t>
  </si>
  <si>
    <t>2018-02-22 20:19:08</t>
  </si>
  <si>
    <t>2018-02-23 23:28:54</t>
  </si>
  <si>
    <t>7cf0a314b3b759a5b27f4a0348de6556</t>
  </si>
  <si>
    <t>ba6a79846e82d93b8e30f35a1f89ae36</t>
  </si>
  <si>
    <t>2017-06-10 16:44:21</t>
  </si>
  <si>
    <t>2017-06-10 16:55:19</t>
  </si>
  <si>
    <t>2017-06-13 10:09:08</t>
  </si>
  <si>
    <t>2017-06-14 12:34:23</t>
  </si>
  <si>
    <t>d34e369fbc5cb753012079961b615121</t>
  </si>
  <si>
    <t>c651c585480832aaefbec136aebe2afd</t>
  </si>
  <si>
    <t>2017-01-23 14:58:00</t>
  </si>
  <si>
    <t>2017-01-24 03:50:56</t>
  </si>
  <si>
    <t>2017-01-24 13:10:27</t>
  </si>
  <si>
    <t>2017-02-03 09:32:10</t>
  </si>
  <si>
    <t>43ac8d91a0749b176f9c311545881aa7</t>
  </si>
  <si>
    <t>f6eb8f504aabaa9ff9bfe57d5200dbe6</t>
  </si>
  <si>
    <t>2017-12-25 22:27:52</t>
  </si>
  <si>
    <t>2017-12-25 22:36:29</t>
  </si>
  <si>
    <t>2018-01-03 14:22:49</t>
  </si>
  <si>
    <t>2018-02-01 16:12:12</t>
  </si>
  <si>
    <t>3a17199c5f4688279c69a931b1950c86</t>
  </si>
  <si>
    <t>138729be4db081ad246847b0e3b899a5</t>
  </si>
  <si>
    <t>2018-03-22 14:18:16</t>
  </si>
  <si>
    <t>2018-03-22 14:30:31</t>
  </si>
  <si>
    <t>2018-03-26 21:56:26</t>
  </si>
  <si>
    <t>2018-04-04 22:05:27</t>
  </si>
  <si>
    <t>c89faf2acf424fe14db2131b5b6ae379</t>
  </si>
  <si>
    <t>26e9cd515e13709e836352c5c9c462be</t>
  </si>
  <si>
    <t>2018-03-15 22:54:14</t>
  </si>
  <si>
    <t>2018-03-15 23:11:04</t>
  </si>
  <si>
    <t>2018-03-21 14:12:14</t>
  </si>
  <si>
    <t>2018-04-06 19:50:54</t>
  </si>
  <si>
    <t>93e856badcb505cba97cd4dc34a64f06</t>
  </si>
  <si>
    <t>22114b7e1101d29dc4b9071a9b6b5bd0</t>
  </si>
  <si>
    <t>2018-01-03 21:39:45</t>
  </si>
  <si>
    <t>2018-01-03 21:47:25</t>
  </si>
  <si>
    <t>2018-01-05 00:10:06</t>
  </si>
  <si>
    <t>2018-01-13 00:44:56</t>
  </si>
  <si>
    <t>977b31c8455f33c500fbd18a7770be82</t>
  </si>
  <si>
    <t>55797a8a69854e4fc1e636937f0c05eb</t>
  </si>
  <si>
    <t>2018-07-29 20:17:40</t>
  </si>
  <si>
    <t>2018-07-29 20:35:24</t>
  </si>
  <si>
    <t>2018-07-31 11:46:00</t>
  </si>
  <si>
    <t>2018-08-01 16:41:52</t>
  </si>
  <si>
    <t>59dd30ed66bb5ab4c41d8333eb272b8e</t>
  </si>
  <si>
    <t>1e44951cea9cac0d305ae89e6b2247ee</t>
  </si>
  <si>
    <t>2018-05-13 21:26:05</t>
  </si>
  <si>
    <t>2018-05-13 21:35:14</t>
  </si>
  <si>
    <t>2018-05-17 13:29:00</t>
  </si>
  <si>
    <t>2018-05-24 15:32:50</t>
  </si>
  <si>
    <t>270f5a5025de7523edbc65d690647f33</t>
  </si>
  <si>
    <t>44c1de7065467e83835227adbd8af943</t>
  </si>
  <si>
    <t>2017-10-18 15:59:04</t>
  </si>
  <si>
    <t>2017-10-19 10:14:11</t>
  </si>
  <si>
    <t>2017-10-20 18:57:44</t>
  </si>
  <si>
    <t>2017-10-26 20:32:25</t>
  </si>
  <si>
    <t>016495aaab3fb481dc9decab2b4fdbfb</t>
  </si>
  <si>
    <t>bd1b4c23a6f9365b44d99b2c7905cea2</t>
  </si>
  <si>
    <t>2017-11-19 17:51:15</t>
  </si>
  <si>
    <t>2017-11-21 03:48:25</t>
  </si>
  <si>
    <t>2017-11-21 17:11:54</t>
  </si>
  <si>
    <t>2017-11-22 17:52:46</t>
  </si>
  <si>
    <t>2dc5ca4f77839266648dbc98c8c13142</t>
  </si>
  <si>
    <t>e1301cc68b82ab74180bc970f3e6c81b</t>
  </si>
  <si>
    <t>2017-07-31 23:06:46</t>
  </si>
  <si>
    <t>2017-07-31 23:25:30</t>
  </si>
  <si>
    <t>2017-08-03 14:12:29</t>
  </si>
  <si>
    <t>2017-08-08 20:47:24</t>
  </si>
  <si>
    <t>7597c7c4c83261b22f9e17126dd703e3</t>
  </si>
  <si>
    <t>734618dbd23f573007a52fa66895ce42</t>
  </si>
  <si>
    <t>2017-07-01 07:07:56</t>
  </si>
  <si>
    <t>2017-07-01 07:23:40</t>
  </si>
  <si>
    <t>2017-07-04 13:07:24</t>
  </si>
  <si>
    <t>2017-07-07 19:17:28</t>
  </si>
  <si>
    <t>0cb2b99573bb73a8e2228ffda426dd9f</t>
  </si>
  <si>
    <t>fe897037e8018ae4e35bee4ea067420a</t>
  </si>
  <si>
    <t>2018-04-03 12:59:40</t>
  </si>
  <si>
    <t>2018-04-04 12:50:27</t>
  </si>
  <si>
    <t>2018-04-04 22:58:59</t>
  </si>
  <si>
    <t>2018-04-17 21:36:29</t>
  </si>
  <si>
    <t>8b308e477ac0136cd944e507c62edace</t>
  </si>
  <si>
    <t>4d91a0aeb419c5f2629c4a2a00c08dac</t>
  </si>
  <si>
    <t>2017-12-12 22:40:14</t>
  </si>
  <si>
    <t>2017-12-12 22:50:56</t>
  </si>
  <si>
    <t>2017-12-13 23:46:14</t>
  </si>
  <si>
    <t>2017-12-19 16:04:54</t>
  </si>
  <si>
    <t>7321b3d6dabc180e041d57f60a5b838c</t>
  </si>
  <si>
    <t>685eb37a9cadabd8f2ad2259cca7ed97</t>
  </si>
  <si>
    <t>2017-07-27 08:45:45</t>
  </si>
  <si>
    <t>2017-07-27 09:35:26</t>
  </si>
  <si>
    <t>2017-07-27 19:22:43</t>
  </si>
  <si>
    <t>2017-08-01 18:29:53</t>
  </si>
  <si>
    <t>edf1dea9f76f933cb288087ed17474cf</t>
  </si>
  <si>
    <t>a77a9a2473d3fb4e562bdd4aeba44229</t>
  </si>
  <si>
    <t>2017-10-28 16:36:47</t>
  </si>
  <si>
    <t>2017-10-28 17:21:30</t>
  </si>
  <si>
    <t>2017-10-30 17:52:11</t>
  </si>
  <si>
    <t>2017-11-11 16:24:41</t>
  </si>
  <si>
    <t>f9af40e68463ab36441bae99e215e3e0</t>
  </si>
  <si>
    <t>4f1b55a9a3ff88770c4e6623b5d701c6</t>
  </si>
  <si>
    <t>2018-06-18 11:42:48</t>
  </si>
  <si>
    <t>2018-06-18 12:37:17</t>
  </si>
  <si>
    <t>2018-07-04 19:19:00</t>
  </si>
  <si>
    <t>b5c372b6166768fd040afdb4f18a4b4a</t>
  </si>
  <si>
    <t>320567e24f1b4c7c15f405f9f4923715</t>
  </si>
  <si>
    <t>2018-02-14 17:42:43</t>
  </si>
  <si>
    <t>2018-02-14 17:56:10</t>
  </si>
  <si>
    <t>2018-02-16 12:35:36</t>
  </si>
  <si>
    <t>2018-02-26 19:24:05</t>
  </si>
  <si>
    <t>085364fbac51681978eace38694d4683</t>
  </si>
  <si>
    <t>52785c19610440b44c7ebbbe7b009b6c</t>
  </si>
  <si>
    <t>2018-04-19 18:12:15</t>
  </si>
  <si>
    <t>2018-04-19 18:32:04</t>
  </si>
  <si>
    <t>2018-04-23 20:12:22</t>
  </si>
  <si>
    <t>2018-05-10 23:28:34</t>
  </si>
  <si>
    <t>c3282d67d6e224add80f8bc4b9edc1a7</t>
  </si>
  <si>
    <t>b3db3ccf1c90f66819682692e2c30858</t>
  </si>
  <si>
    <t>2017-10-27 10:55:30</t>
  </si>
  <si>
    <t>2017-10-27 11:05:19</t>
  </si>
  <si>
    <t>2017-10-27 18:58:40</t>
  </si>
  <si>
    <t>2017-11-06 23:05:18</t>
  </si>
  <si>
    <t>1e6025fd19451c74352d0bbf6a218bf6</t>
  </si>
  <si>
    <t>115159a20c6d95890cbf83916b57b07c</t>
  </si>
  <si>
    <t>2017-01-27 21:23:00</t>
  </si>
  <si>
    <t>2017-01-28 10:33:49</t>
  </si>
  <si>
    <t>2017-01-30 11:17:50</t>
  </si>
  <si>
    <t>2017-02-09 11:07:43</t>
  </si>
  <si>
    <t>489f6e3f33b0c5303c7f0c83f3ea8db5</t>
  </si>
  <si>
    <t>4f53572a0b69b4bcb158ce76062be4cf</t>
  </si>
  <si>
    <t>2018-04-02 14:06:57</t>
  </si>
  <si>
    <t>2018-04-03 14:09:55</t>
  </si>
  <si>
    <t>2018-04-05 21:45:49</t>
  </si>
  <si>
    <t>2018-04-11 21:21:58</t>
  </si>
  <si>
    <t>842e1880e0859a810c436d8576aab76b</t>
  </si>
  <si>
    <t>992ff4367edf788b631d051cfd336b61</t>
  </si>
  <si>
    <t>2018-05-01 12:07:08</t>
  </si>
  <si>
    <t>2018-05-01 12:34:20</t>
  </si>
  <si>
    <t>2018-05-04 21:38:52</t>
  </si>
  <si>
    <t>9fce4af6a15c3fa67e2ee1b52839d6dc</t>
  </si>
  <si>
    <t>7e4b0829dda8a60be1eaeece2b9dbe51</t>
  </si>
  <si>
    <t>2018-08-16 00:54:09</t>
  </si>
  <si>
    <t>2018-08-16 16:40:48</t>
  </si>
  <si>
    <t>2018-08-20 13:45:00</t>
  </si>
  <si>
    <t>2018-08-28 21:11:37</t>
  </si>
  <si>
    <t>747cce3ab1f2a36846e013700b93f0ba</t>
  </si>
  <si>
    <t>07dc646e60f43f27c97c26888b7445b6</t>
  </si>
  <si>
    <t>2017-10-09 23:27:36</t>
  </si>
  <si>
    <t>2017-10-09 23:49:39</t>
  </si>
  <si>
    <t>2017-10-11 15:34:20</t>
  </si>
  <si>
    <t>2017-10-18 17:59:04</t>
  </si>
  <si>
    <t>5d4aa068372bd9c8e056357446f19e6b</t>
  </si>
  <si>
    <t>80f1da109c3348abf3ad13821c6d962a</t>
  </si>
  <si>
    <t>2018-04-11 23:00:38</t>
  </si>
  <si>
    <t>2018-04-13 12:35:29</t>
  </si>
  <si>
    <t>2018-04-16 19:03:57</t>
  </si>
  <si>
    <t>2018-04-17 18:36:50</t>
  </si>
  <si>
    <t>985d0c0ccec26ad02366fa0039af6fb3</t>
  </si>
  <si>
    <t>2aa2f3c52c5c2cd6473b38b6cfaa2708</t>
  </si>
  <si>
    <t>2017-07-30 00:34:47</t>
  </si>
  <si>
    <t>2017-07-30 00:45:09</t>
  </si>
  <si>
    <t>2017-08-01 20:52:27</t>
  </si>
  <si>
    <t>2017-08-14 21:43:47</t>
  </si>
  <si>
    <t>d71ce9a8dfdd7b011e375b0d3b172e6d</t>
  </si>
  <si>
    <t>aaddcd6d96a67efcc7a4f5121141a518</t>
  </si>
  <si>
    <t>2017-09-14 09:25:59</t>
  </si>
  <si>
    <t>2017-09-14 09:35:20</t>
  </si>
  <si>
    <t>2017-09-14 15:37:37</t>
  </si>
  <si>
    <t>2017-09-26 18:36:05</t>
  </si>
  <si>
    <t>8bf8a39f0859c5d00da3d27e8ef39d7f</t>
  </si>
  <si>
    <t>68456c68418d85d923e94603959e8bc2</t>
  </si>
  <si>
    <t>2018-04-29 17:11:58</t>
  </si>
  <si>
    <t>2018-05-01 05:13:57</t>
  </si>
  <si>
    <t>2018-05-04 14:29:00</t>
  </si>
  <si>
    <t>2018-05-14 22:34:48</t>
  </si>
  <si>
    <t>482c3ed0fe2eb68b316507e78faa6783</t>
  </si>
  <si>
    <t>1ea6e83f3f7e635b07ff88693fb6e2b1</t>
  </si>
  <si>
    <t>2018-01-13 09:45:34</t>
  </si>
  <si>
    <t>2018-01-13 09:55:30</t>
  </si>
  <si>
    <t>2018-01-15 19:28:48</t>
  </si>
  <si>
    <t>2018-01-25 15:52:37</t>
  </si>
  <si>
    <t>2459bca272ccc6f981f72bed1634255b</t>
  </si>
  <si>
    <t>096b3232e0ebbd72be401f1ef095e159</t>
  </si>
  <si>
    <t>2018-04-28 23:02:40</t>
  </si>
  <si>
    <t>2018-04-28 23:15:14</t>
  </si>
  <si>
    <t>2018-05-02 14:51:00</t>
  </si>
  <si>
    <t>2018-05-04 17:12:02</t>
  </si>
  <si>
    <t>183d37c4e4e642bb223c42532298c6f0</t>
  </si>
  <si>
    <t>d7f9a21f975d9f10081a6ba5ca621954</t>
  </si>
  <si>
    <t>2017-07-13 09:08:31</t>
  </si>
  <si>
    <t>2017-07-14 16:05:12</t>
  </si>
  <si>
    <t>2017-07-19 20:09:40</t>
  </si>
  <si>
    <t>2017-07-31 17:45:32</t>
  </si>
  <si>
    <t>3b618bc550d4cdea4c9737ee75b61287</t>
  </si>
  <si>
    <t>476d38de4beb6fa4eb5790c87aebcde3</t>
  </si>
  <si>
    <t>2017-03-16 14:05:59</t>
  </si>
  <si>
    <t>2017-03-17 12:21:59</t>
  </si>
  <si>
    <t>2017-03-29 13:22:15</t>
  </si>
  <si>
    <t>bb6366371ed9745cc3f7efea6940cf6e</t>
  </si>
  <si>
    <t>0999d46493c50913867f47b39d5a1114</t>
  </si>
  <si>
    <t>2017-08-30 23:18:43</t>
  </si>
  <si>
    <t>2017-08-30 23:35:14</t>
  </si>
  <si>
    <t>2017-08-31 20:23:36</t>
  </si>
  <si>
    <t>2017-09-06 18:37:04</t>
  </si>
  <si>
    <t>d566543182412210d24ad79aa1b4330d</t>
  </si>
  <si>
    <t>f7f2f01ba77fa1b1466c30aed84e66fe</t>
  </si>
  <si>
    <t>2017-09-20 13:27:33</t>
  </si>
  <si>
    <t>2017-09-20 13:44:18</t>
  </si>
  <si>
    <t>2017-09-21 17:08:58</t>
  </si>
  <si>
    <t>2017-10-03 21:13:17</t>
  </si>
  <si>
    <t>281bcc5174ebdbddcfcdc68322ee9527</t>
  </si>
  <si>
    <t>7120f37eddaf23118bf763914cf31fa6</t>
  </si>
  <si>
    <t>2018-04-05 18:54:25</t>
  </si>
  <si>
    <t>2018-04-05 19:09:31</t>
  </si>
  <si>
    <t>2018-04-07 01:42:30</t>
  </si>
  <si>
    <t>2018-04-18 19:05:59</t>
  </si>
  <si>
    <t>04198c2c90b3fcfaec75a836841dafe2</t>
  </si>
  <si>
    <t>06a2924116558070913fd36d2b01039c</t>
  </si>
  <si>
    <t>2018-08-19 20:31:49</t>
  </si>
  <si>
    <t>2018-08-20 13:10:01</t>
  </si>
  <si>
    <t>2018-08-21 14:50:00</t>
  </si>
  <si>
    <t>2018-08-27 18:22:47</t>
  </si>
  <si>
    <t>b2a25b6f671017afa5190546ca5b89e9</t>
  </si>
  <si>
    <t>1520225ce891e1d6768c68b12052d208</t>
  </si>
  <si>
    <t>2018-08-21 14:52:52</t>
  </si>
  <si>
    <t>2018-08-21 15:10:43</t>
  </si>
  <si>
    <t>2018-08-22 14:28:00</t>
  </si>
  <si>
    <t>2018-08-23 21:44:39</t>
  </si>
  <si>
    <t>19ed69d3a61ae0fccfc6680129b94f10</t>
  </si>
  <si>
    <t>a595f578686ca68144b97b847b289d2a</t>
  </si>
  <si>
    <t>2018-03-12 16:30:22</t>
  </si>
  <si>
    <t>2018-03-12 16:40:43</t>
  </si>
  <si>
    <t>2018-03-13 17:26:21</t>
  </si>
  <si>
    <t>2018-04-07 17:20:47</t>
  </si>
  <si>
    <t>d0ec19bf3a898ff42bbe48cdc06bb7fe</t>
  </si>
  <si>
    <t>b66cd04aca983b1bd853a326273d0481</t>
  </si>
  <si>
    <t>2018-05-21 19:12:26</t>
  </si>
  <si>
    <t>2018-05-21 20:35:21</t>
  </si>
  <si>
    <t>2018-05-22 14:25:00</t>
  </si>
  <si>
    <t>2018-05-23 17:51:51</t>
  </si>
  <si>
    <t>4000f82f3395a0f2a5ad6a4e32060a66</t>
  </si>
  <si>
    <t>d487aa340a91e854f5108e5477f210b9</t>
  </si>
  <si>
    <t>2018-04-27 09:40:53</t>
  </si>
  <si>
    <t>2018-04-27 09:55:17</t>
  </si>
  <si>
    <t>2018-05-08 16:17:40</t>
  </si>
  <si>
    <t>0d0665d64b4dd1dae2ed97fa92509144</t>
  </si>
  <si>
    <t>831f66f86273e58c41a61f27987bbc13</t>
  </si>
  <si>
    <t>2018-04-24 09:19:11</t>
  </si>
  <si>
    <t>2018-04-24 17:53:10</t>
  </si>
  <si>
    <t>f1c7b00587039ff67fbfd21282067083</t>
  </si>
  <si>
    <t>e3ebc2b191de8d9bc323e94f6f41eaff</t>
  </si>
  <si>
    <t>2018-08-18 03:48:35</t>
  </si>
  <si>
    <t>2018-08-18 04:09:31</t>
  </si>
  <si>
    <t>2018-08-23 15:14:00</t>
  </si>
  <si>
    <t>2018-08-25 15:46:25</t>
  </si>
  <si>
    <t>f73e50c9dd2f26840757a746b2c8cb15</t>
  </si>
  <si>
    <t>0eac9f4329a924e1289b5451e1a0f683</t>
  </si>
  <si>
    <t>2017-10-01 13:07:36</t>
  </si>
  <si>
    <t>2017-10-03 04:28:27</t>
  </si>
  <si>
    <t>2017-10-04 15:13:20</t>
  </si>
  <si>
    <t>2017-10-09 20:55:10</t>
  </si>
  <si>
    <t>d374b00ca864bcf61a03638e73cb744e</t>
  </si>
  <si>
    <t>24e69f16d58f72c3cf950598399a16a5</t>
  </si>
  <si>
    <t>2017-06-22 11:54:35</t>
  </si>
  <si>
    <t>2017-06-22 12:05:47</t>
  </si>
  <si>
    <t>2017-06-23 11:49:08</t>
  </si>
  <si>
    <t>2017-07-03 15:27:48</t>
  </si>
  <si>
    <t>08b4c64d698b84d3446b4198b9f27ef2</t>
  </si>
  <si>
    <t>4fe1f12184b1d22b91608c08757d5f2e</t>
  </si>
  <si>
    <t>2018-05-15 12:19:39</t>
  </si>
  <si>
    <t>2018-05-15 12:34:54</t>
  </si>
  <si>
    <t>2018-05-29 09:51:00</t>
  </si>
  <si>
    <t>2018-06-05 22:58:29</t>
  </si>
  <si>
    <t>d184b9c3e16c01c0507923c0ae50d1b3</t>
  </si>
  <si>
    <t>e118e14ed443bc9e2ea96b5bbe09ab14</t>
  </si>
  <si>
    <t>2017-08-01 12:50:41</t>
  </si>
  <si>
    <t>2017-08-01 13:05:48</t>
  </si>
  <si>
    <t>2017-08-02 18:04:37</t>
  </si>
  <si>
    <t>2017-08-08 21:17:28</t>
  </si>
  <si>
    <t>ca0b30de0e60967b91fd5366743ba643</t>
  </si>
  <si>
    <t>fcdd6eb28f7ee1db301d1175f0a7b392</t>
  </si>
  <si>
    <t>2017-10-31 11:15:17</t>
  </si>
  <si>
    <t>2017-10-31 11:30:41</t>
  </si>
  <si>
    <t>2017-11-01 19:12:23</t>
  </si>
  <si>
    <t>2017-11-07 17:44:04</t>
  </si>
  <si>
    <t>a966954fa1c451757b4d6c77946f9863</t>
  </si>
  <si>
    <t>2f54fe23880698b37d980be4da8af756</t>
  </si>
  <si>
    <t>2018-08-27 19:59:06</t>
  </si>
  <si>
    <t>2018-08-27 20:10:21</t>
  </si>
  <si>
    <t>2018-08-28 20:35:00</t>
  </si>
  <si>
    <t>2018-08-29 18:48:50</t>
  </si>
  <si>
    <t>700629e7c6ce5bf5a7a467f595d46b16</t>
  </si>
  <si>
    <t>093d8d33d1d80c01f9bae154fc35488b</t>
  </si>
  <si>
    <t>2017-09-14 10:57:49</t>
  </si>
  <si>
    <t>2017-09-14 11:05:46</t>
  </si>
  <si>
    <t>2017-09-15 20:07:55</t>
  </si>
  <si>
    <t>2017-10-04 18:00:16</t>
  </si>
  <si>
    <t>2ab2159c05ced98c935040d34ba5840c</t>
  </si>
  <si>
    <t>751dbc90791ddaeead2e309fcca2f009</t>
  </si>
  <si>
    <t>2017-12-01 17:22:12</t>
  </si>
  <si>
    <t>2017-12-01 17:31:24</t>
  </si>
  <si>
    <t>2017-12-08 14:57:04</t>
  </si>
  <si>
    <t>2017-12-21 19:43:41</t>
  </si>
  <si>
    <t>74d0656bd03c432ae4011b6c1dc97c09</t>
  </si>
  <si>
    <t>11747a292c140f3903ae179efdc9b5cd</t>
  </si>
  <si>
    <t>2018-02-08 14:50:47</t>
  </si>
  <si>
    <t>2018-02-10 02:49:36</t>
  </si>
  <si>
    <t>2018-02-14 17:05:53</t>
  </si>
  <si>
    <t>2018-02-21 21:45:25</t>
  </si>
  <si>
    <t>bddbca2d48a961d74fe81de8febf9a73</t>
  </si>
  <si>
    <t>0c90e2e49b87f3b84262ad7f6f7b11af</t>
  </si>
  <si>
    <t>2018-03-22 09:15:32</t>
  </si>
  <si>
    <t>2018-03-22 09:30:34</t>
  </si>
  <si>
    <t>2018-03-22 19:41:48</t>
  </si>
  <si>
    <t>2018-03-27 18:09:02</t>
  </si>
  <si>
    <t>8da93bf6304b1fbbb6ab15bb7644394e</t>
  </si>
  <si>
    <t>da41a6aa006587987cde84876b62a097</t>
  </si>
  <si>
    <t>2017-11-24 19:34:56</t>
  </si>
  <si>
    <t>2017-11-24 22:57:13</t>
  </si>
  <si>
    <t>2017-11-27 15:05:02</t>
  </si>
  <si>
    <t>2017-12-19 00:22:15</t>
  </si>
  <si>
    <t>299ae4512f5e613ac6ee6904cdd7daad</t>
  </si>
  <si>
    <t>1a807507e8d4ea58f9937e4320aeb40f</t>
  </si>
  <si>
    <t>2017-11-12 22:00:51</t>
  </si>
  <si>
    <t>2017-11-14 03:35:52</t>
  </si>
  <si>
    <t>2017-11-14 22:18:55</t>
  </si>
  <si>
    <t>2017-12-04 18:08:08</t>
  </si>
  <si>
    <t>30cdf125a8d4f89d00dee4b9af9194ee</t>
  </si>
  <si>
    <t>91923b65b54ca037b3bb73ea40de36dd</t>
  </si>
  <si>
    <t>2017-12-08 15:34:33</t>
  </si>
  <si>
    <t>2017-12-08 15:52:48</t>
  </si>
  <si>
    <t>2eb826451c12016e8f5b7bb87060a39f</t>
  </si>
  <si>
    <t>cefe068f60cf3cc1bee35207c6e0e876</t>
  </si>
  <si>
    <t>2018-05-15 19:09:04</t>
  </si>
  <si>
    <t>2018-05-15 19:36:01</t>
  </si>
  <si>
    <t>2018-05-16 13:36:00</t>
  </si>
  <si>
    <t>2018-06-02 13:13:51</t>
  </si>
  <si>
    <t>4634ad13b4414c83524f5efb0ef21a0b</t>
  </si>
  <si>
    <t>7ef89752008fa8f8088ab2429ad7c17c</t>
  </si>
  <si>
    <t>2018-07-21 23:21:15</t>
  </si>
  <si>
    <t>2018-07-23 10:33:14</t>
  </si>
  <si>
    <t>2018-07-23 12:39:00</t>
  </si>
  <si>
    <t>2018-07-30 18:28:34</t>
  </si>
  <si>
    <t>5fb81ae5bda9580ad705d1ce97a6fa49</t>
  </si>
  <si>
    <t>179b972815353a352428a0ebb6872793</t>
  </si>
  <si>
    <t>2018-07-27 21:02:05</t>
  </si>
  <si>
    <t>2018-07-27 21:15:13</t>
  </si>
  <si>
    <t>2018-07-31 14:05:00</t>
  </si>
  <si>
    <t>2018-08-03 17:03:32</t>
  </si>
  <si>
    <t>24ab08aa37bdb1c03a90c988d368b850</t>
  </si>
  <si>
    <t>a87042dd0e4de5e6ea62369bc379c88f</t>
  </si>
  <si>
    <t>2018-03-20 17:42:39</t>
  </si>
  <si>
    <t>2018-03-22 02:55:52</t>
  </si>
  <si>
    <t>2018-03-23 17:57:03</t>
  </si>
  <si>
    <t>2018-03-27 21:32:40</t>
  </si>
  <si>
    <t>5151440ea2132efaa3964222d023b19c</t>
  </si>
  <si>
    <t>6b79d860f52c6cc1b74140f8f7e790c0</t>
  </si>
  <si>
    <t>2017-12-06 08:53:30</t>
  </si>
  <si>
    <t>2017-12-06 09:12:27</t>
  </si>
  <si>
    <t>2017-12-06 17:59:26</t>
  </si>
  <si>
    <t>2017-12-16 14:21:58</t>
  </si>
  <si>
    <t>c5012c7f101ca64cdb27a97dd7790af8</t>
  </si>
  <si>
    <t>0eb39f4f40a683dd63f028cea7c9ff92</t>
  </si>
  <si>
    <t>2018-04-02 14:47:05</t>
  </si>
  <si>
    <t>2018-04-02 15:11:20</t>
  </si>
  <si>
    <t>2018-04-04 02:58:28</t>
  </si>
  <si>
    <t>2018-04-14 13:58:36</t>
  </si>
  <si>
    <t>4fba4b6ba715a2a3c0c0d0f9cd561640</t>
  </si>
  <si>
    <t>74395fb4810519fdb972dab7d83b97d2</t>
  </si>
  <si>
    <t>2017-03-16 00:22:04</t>
  </si>
  <si>
    <t>2017-03-17 13:27:53</t>
  </si>
  <si>
    <t>2017-03-30 15:00:10</t>
  </si>
  <si>
    <t>4a686b47e7eecbd136617bf8ae7c9af4</t>
  </si>
  <si>
    <t>a5fe7ca5fb58c324b70067c651d35c87</t>
  </si>
  <si>
    <t>2017-09-06 14:13:12</t>
  </si>
  <si>
    <t>2017-09-06 14:24:56</t>
  </si>
  <si>
    <t>2017-09-08 20:42:19</t>
  </si>
  <si>
    <t>2017-09-18 18:47:32</t>
  </si>
  <si>
    <t>75979ee68f846e2cb2439240380d5291</t>
  </si>
  <si>
    <t>31a1c5b7de452ef4df17b68fc97ef3f0</t>
  </si>
  <si>
    <t>2018-06-26 01:04:08</t>
  </si>
  <si>
    <t>2018-07-04 14:58:00</t>
  </si>
  <si>
    <t>2018-07-10 22:58:54</t>
  </si>
  <si>
    <t>e5a58d1234244beda4f172c2e3711d11</t>
  </si>
  <si>
    <t>2b8f9ecce7e141f30e103903e172c021</t>
  </si>
  <si>
    <t>2018-04-13 09:38:21</t>
  </si>
  <si>
    <t>2018-04-13 09:52:07</t>
  </si>
  <si>
    <t>2018-04-13 22:21:23</t>
  </si>
  <si>
    <t>2018-04-23 18:51:56</t>
  </si>
  <si>
    <t>63a7f803612d7247f296ef6007668c5b</t>
  </si>
  <si>
    <t>a717d4cccf6200ea92a5047cb00364db</t>
  </si>
  <si>
    <t>2018-06-21 11:24:33</t>
  </si>
  <si>
    <t>2018-06-26 05:37:26</t>
  </si>
  <si>
    <t>2018-06-26 14:19:00</t>
  </si>
  <si>
    <t>2018-06-28 17:22:46</t>
  </si>
  <si>
    <t>29d81f9fcfa8f77ad68afa83d9fbf83b</t>
  </si>
  <si>
    <t>6da05f4c39571b239acb72979c20bd71</t>
  </si>
  <si>
    <t>2017-07-07 11:58:48</t>
  </si>
  <si>
    <t>2017-07-07 12:10:14</t>
  </si>
  <si>
    <t>2017-07-07 19:37:52</t>
  </si>
  <si>
    <t>2017-07-18 21:09:12</t>
  </si>
  <si>
    <t>965e8f78c89b04c028a6713e589c06d2</t>
  </si>
  <si>
    <t>5a92af0269b42d98e7343508638245ed</t>
  </si>
  <si>
    <t>2018-01-04 21:40:58</t>
  </si>
  <si>
    <t>2018-01-04 21:49:25</t>
  </si>
  <si>
    <t>2018-01-05 23:53:39</t>
  </si>
  <si>
    <t>2018-01-10 11:59:00</t>
  </si>
  <si>
    <t>153b30f1bd286fb374792b9121ba0218</t>
  </si>
  <si>
    <t>f800714187560129219abdd0c3e1ba54</t>
  </si>
  <si>
    <t>2018-03-16 16:20:11</t>
  </si>
  <si>
    <t>2018-03-16 16:35:29</t>
  </si>
  <si>
    <t>2018-03-21 01:05:20</t>
  </si>
  <si>
    <t>2018-03-23 22:14:31</t>
  </si>
  <si>
    <t>5fb62412231e7d147e00141ae5aa520d</t>
  </si>
  <si>
    <t>e0cded978eee791030f8a3fcf22c7aa8</t>
  </si>
  <si>
    <t>2017-06-08 23:53:09</t>
  </si>
  <si>
    <t>2017-06-09 01:22:35</t>
  </si>
  <si>
    <t>2017-06-13 05:44:28</t>
  </si>
  <si>
    <t>2017-06-26 12:35:30</t>
  </si>
  <si>
    <t>a914054902523db41cb44dd114ef17ae</t>
  </si>
  <si>
    <t>e9897d7b26b4ceaa2b3f07a0e4cddd98</t>
  </si>
  <si>
    <t>2018-07-11 17:42:36</t>
  </si>
  <si>
    <t>2018-07-11 17:50:15</t>
  </si>
  <si>
    <t>2018-07-27 13:42:00</t>
  </si>
  <si>
    <t>2018-08-07 22:33:48</t>
  </si>
  <si>
    <t>e6bd0a7a4674d02e56b7a0515c991cc9</t>
  </si>
  <si>
    <t>15bc7cbb1170241d34ff27230c88f023</t>
  </si>
  <si>
    <t>2018-02-09 11:58:45</t>
  </si>
  <si>
    <t>2018-02-10 03:31:21</t>
  </si>
  <si>
    <t>2018-02-14 16:45:14</t>
  </si>
  <si>
    <t>2018-02-26 18:18:55</t>
  </si>
  <si>
    <t>3a448a9bf5f166e9b374a1c9c30ee28c</t>
  </si>
  <si>
    <t>9ee66854c0b8de8ad7b9b60da9f5fdf5</t>
  </si>
  <si>
    <t>2018-07-12 21:14:28</t>
  </si>
  <si>
    <t>2018-07-12 21:25:29</t>
  </si>
  <si>
    <t>2018-07-13 16:02:00</t>
  </si>
  <si>
    <t>2018-07-16 15:11:38</t>
  </si>
  <si>
    <t>4317fe882d992cda2fb3d51baeb2751c</t>
  </si>
  <si>
    <t>fe3a61bdb29c2b230185ba088ac71486</t>
  </si>
  <si>
    <t>2017-10-07 11:51:46</t>
  </si>
  <si>
    <t>2017-10-07 12:07:44</t>
  </si>
  <si>
    <t>89e02379eee525e09813dc8e5ba99213</t>
  </si>
  <si>
    <t>dceda171b3a9fcb7eef3e274f6f2ac94</t>
  </si>
  <si>
    <t>2018-03-02 16:18:46</t>
  </si>
  <si>
    <t>2018-03-06 00:23:05</t>
  </si>
  <si>
    <t>2018-04-04 02:49:02</t>
  </si>
  <si>
    <t>af6ed18f03a877659659ed9467c7cd9e</t>
  </si>
  <si>
    <t>7ef43c3eb0d94e1f5e0a49b2f3bc34a9</t>
  </si>
  <si>
    <t>2017-02-27 23:24:34</t>
  </si>
  <si>
    <t>2017-02-27 23:32:42</t>
  </si>
  <si>
    <t>2017-03-02 08:09:03</t>
  </si>
  <si>
    <t>2017-03-21 05:25:31</t>
  </si>
  <si>
    <t>9f3094cb22de642bf0c70a450cdffbf3</t>
  </si>
  <si>
    <t>313b4ca0c1c07a7dd244e0c9285aecac</t>
  </si>
  <si>
    <t>2018-04-23 19:13:08</t>
  </si>
  <si>
    <t>2018-04-24 17:12:18</t>
  </si>
  <si>
    <t>2018-04-25 08:59:00</t>
  </si>
  <si>
    <t>2018-04-30 23:56:39</t>
  </si>
  <si>
    <t>ab6c2b531e877fad84a31aa845bc9345</t>
  </si>
  <si>
    <t>2d22c3443b414e440199863946b77c05</t>
  </si>
  <si>
    <t>2018-02-07 13:14:43</t>
  </si>
  <si>
    <t>2018-02-07 13:30:12</t>
  </si>
  <si>
    <t>2018-02-21 02:48:50</t>
  </si>
  <si>
    <t>2018-03-11 18:42:37</t>
  </si>
  <si>
    <t>0b01066982af6f2681ea9b0169f0d987</t>
  </si>
  <si>
    <t>b6468b4d8c27698cc09468fa3efa39d8</t>
  </si>
  <si>
    <t>2018-03-19 16:06:01</t>
  </si>
  <si>
    <t>2018-03-19 16:27:19</t>
  </si>
  <si>
    <t>2018-03-20 17:32:04</t>
  </si>
  <si>
    <t>2018-04-13 16:47:01</t>
  </si>
  <si>
    <t>024554aeb0da84476f1c31a711e0990c</t>
  </si>
  <si>
    <t>ed5ec5a2659505eb7eb931b0ca57a870</t>
  </si>
  <si>
    <t>2018-04-18 14:22:18</t>
  </si>
  <si>
    <t>2018-04-18 14:35:14</t>
  </si>
  <si>
    <t>2018-04-19 18:58:27</t>
  </si>
  <si>
    <t>2018-05-04 17:11:41</t>
  </si>
  <si>
    <t>b012f20bfa8d71028da47251f0201d6d</t>
  </si>
  <si>
    <t>4c77d8983049548558beb913d9de38ba</t>
  </si>
  <si>
    <t>2018-03-26 11:53:31</t>
  </si>
  <si>
    <t>2018-03-26 12:10:39</t>
  </si>
  <si>
    <t>2018-03-27 00:19:52</t>
  </si>
  <si>
    <t>2018-03-28 10:29:01</t>
  </si>
  <si>
    <t>28af310ca56736384bc8833117dd048a</t>
  </si>
  <si>
    <t>17d5188e44e02cae416bb7b537d6b2d8</t>
  </si>
  <si>
    <t>2017-10-21 09:57:12</t>
  </si>
  <si>
    <t>2017-10-21 10:14:17</t>
  </si>
  <si>
    <t>2017-10-25 00:55:02</t>
  </si>
  <si>
    <t>2017-11-03 20:47:32</t>
  </si>
  <si>
    <t>6637722870b88cebb4ab988aefcd1115</t>
  </si>
  <si>
    <t>82483eb0f6d24111bdc5a57ccde9219c</t>
  </si>
  <si>
    <t>2018-06-15 15:53:06</t>
  </si>
  <si>
    <t>2018-06-15 16:19:32</t>
  </si>
  <si>
    <t>2018-06-18 12:59:00</t>
  </si>
  <si>
    <t>2018-06-20 15:33:17</t>
  </si>
  <si>
    <t>a5f588c27a89f3717988ca093e02ba3d</t>
  </si>
  <si>
    <t>3d548ea6abcd37bef66b58e1360ff8d5</t>
  </si>
  <si>
    <t>2017-12-04 16:29:28</t>
  </si>
  <si>
    <t>2017-12-04 17:50:53</t>
  </si>
  <si>
    <t>2017-12-09 00:04:15</t>
  </si>
  <si>
    <t>2018-01-13 01:13:42</t>
  </si>
  <si>
    <t>b30a6793df66beef3870b532c09dee15</t>
  </si>
  <si>
    <t>b2629c666c20730e5adbb121d2b95d3a</t>
  </si>
  <si>
    <t>2018-04-12 22:27:23</t>
  </si>
  <si>
    <t>2018-04-13 22:29:55</t>
  </si>
  <si>
    <t>2018-04-19 17:47:22</t>
  </si>
  <si>
    <t>2018-04-28 01:16:47</t>
  </si>
  <si>
    <t>655d3e557522f80b4384eebaaaae9cda</t>
  </si>
  <si>
    <t>7632846a8baca18618e6ff9782b01d15</t>
  </si>
  <si>
    <t>2018-05-03 10:39:55</t>
  </si>
  <si>
    <t>2018-05-04 08:31:01</t>
  </si>
  <si>
    <t>2018-05-03 14:30:00</t>
  </si>
  <si>
    <t>2018-05-07 23:18:41</t>
  </si>
  <si>
    <t>49b54766a6cd815e2922e7be61248254</t>
  </si>
  <si>
    <t>f860b285bf81969c1666f94b03d1c697</t>
  </si>
  <si>
    <t>2017-08-02 09:49:20</t>
  </si>
  <si>
    <t>2017-08-02 10:05:24</t>
  </si>
  <si>
    <t>2017-08-02 19:40:21</t>
  </si>
  <si>
    <t>2017-08-10 15:28:03</t>
  </si>
  <si>
    <t>191988c24e4be4ee259d26b443408e3f</t>
  </si>
  <si>
    <t>12e5b6a1bdfead70fa5896471f3e2878</t>
  </si>
  <si>
    <t>2018-02-05 13:14:03</t>
  </si>
  <si>
    <t>2018-02-05 13:31:01</t>
  </si>
  <si>
    <t>2018-02-06 22:58:20</t>
  </si>
  <si>
    <t>2018-02-15 17:25:25</t>
  </si>
  <si>
    <t>d07c50c53231a42008862d777b261ff2</t>
  </si>
  <si>
    <t>22d1ef39066f0ba1bace4f31e209d5e7</t>
  </si>
  <si>
    <t>2018-03-23 17:32:32</t>
  </si>
  <si>
    <t>2018-03-23 17:50:35</t>
  </si>
  <si>
    <t>2018-03-27 05:02:47</t>
  </si>
  <si>
    <t>2018-03-29 16:38:41</t>
  </si>
  <si>
    <t>c6b0cd5c0d74a8a96dfa152ec3159de4</t>
  </si>
  <si>
    <t>ab4c36291b60116e8ecf34ffd666efaf</t>
  </si>
  <si>
    <t>2017-10-13 14:31:57</t>
  </si>
  <si>
    <t>2017-10-13 14:51:12</t>
  </si>
  <si>
    <t>2017-10-16 16:14:55</t>
  </si>
  <si>
    <t>2017-10-25 18:37:11</t>
  </si>
  <si>
    <t>f815bf37321904e2cda00a23ff393755</t>
  </si>
  <si>
    <t>6acd2975c9703705ef8376ddda961d3c</t>
  </si>
  <si>
    <t>2017-12-03 12:22:57</t>
  </si>
  <si>
    <t>2017-12-03 12:33:15</t>
  </si>
  <si>
    <t>2017-12-05 00:08:59</t>
  </si>
  <si>
    <t>2017-12-26 22:35:32</t>
  </si>
  <si>
    <t>482a1889c0ee222f26401810f8b09c4e</t>
  </si>
  <si>
    <t>5882971fcbfa7d9140525ded90c57806</t>
  </si>
  <si>
    <t>2018-02-05 20:00:59</t>
  </si>
  <si>
    <t>2018-02-06 05:31:43</t>
  </si>
  <si>
    <t>2018-02-07 00:15:36</t>
  </si>
  <si>
    <t>2018-02-14 20:54:43</t>
  </si>
  <si>
    <t>43f08913407cac4e74a898d968e58c1a</t>
  </si>
  <si>
    <t>fff7466a253c0e59499ea943462c10f9</t>
  </si>
  <si>
    <t>2018-02-14 13:22:12</t>
  </si>
  <si>
    <t>2018-02-15 04:11:01</t>
  </si>
  <si>
    <t>2018-02-15 18:55:13</t>
  </si>
  <si>
    <t>2018-02-19 19:44:52</t>
  </si>
  <si>
    <t>66c1172ab0ddb605d4012ce1d4339ffb</t>
  </si>
  <si>
    <t>beeca1dc645ce7cd996e0db5978cab77</t>
  </si>
  <si>
    <t>2018-07-21 11:05:03</t>
  </si>
  <si>
    <t>2018-07-21 11:24:00</t>
  </si>
  <si>
    <t>2018-07-23 10:43:00</t>
  </si>
  <si>
    <t>2018-07-30 22:18:47</t>
  </si>
  <si>
    <t>e897baf305827e390802ae23c1109c78</t>
  </si>
  <si>
    <t>e0f84836f98cb164d886dadb9d924f1e</t>
  </si>
  <si>
    <t>2017-12-30 14:59:23</t>
  </si>
  <si>
    <t>2017-12-30 15:09:19</t>
  </si>
  <si>
    <t>2018-01-02 16:49:01</t>
  </si>
  <si>
    <t>2018-01-17 15:28:51</t>
  </si>
  <si>
    <t>6a152f5684d235853de99a54ee7e8065</t>
  </si>
  <si>
    <t>5d40512265ba0d0674b70be65b892a1f</t>
  </si>
  <si>
    <t>2018-04-16 20:15:53</t>
  </si>
  <si>
    <t>2018-04-16 20:51:35</t>
  </si>
  <si>
    <t>2018-04-18 22:18:34</t>
  </si>
  <si>
    <t>2018-04-24 22:32:28</t>
  </si>
  <si>
    <t>19cfcf45fc399af9d3e9d1d98638997b</t>
  </si>
  <si>
    <t>a1611dd64649bd4c6ff1de1b4b5fdfd7</t>
  </si>
  <si>
    <t>2017-12-18 13:51:17</t>
  </si>
  <si>
    <t>2017-12-18 14:16:17</t>
  </si>
  <si>
    <t>2017-12-19 20:37:06</t>
  </si>
  <si>
    <t>2017-12-28 20:18:41</t>
  </si>
  <si>
    <t>a7abe735fa002a72636ab38fcac70330</t>
  </si>
  <si>
    <t>10ad09201fcc1c82d181ff7234bcdb3b</t>
  </si>
  <si>
    <t>2017-07-21 01:12:34</t>
  </si>
  <si>
    <t>2017-07-25 03:45:30</t>
  </si>
  <si>
    <t>2017-07-28 18:07:39</t>
  </si>
  <si>
    <t>2017-08-08 22:16:44</t>
  </si>
  <si>
    <t>f556110e0144ed7b7aac2a78e2c12000</t>
  </si>
  <si>
    <t>0e880625f64ca2e55ff575a237241203</t>
  </si>
  <si>
    <t>2017-12-11 15:53:54</t>
  </si>
  <si>
    <t>2017-12-11 16:12:31</t>
  </si>
  <si>
    <t>2017-12-12 16:17:12</t>
  </si>
  <si>
    <t>2017-12-27 20:03:12</t>
  </si>
  <si>
    <t>461b8a4cb347a9be3d42546de69edbb9</t>
  </si>
  <si>
    <t>b755e5e8fbe50646f3967c491bbd9c62</t>
  </si>
  <si>
    <t>2018-08-20 22:29:55</t>
  </si>
  <si>
    <t>2018-08-21 19:25:13</t>
  </si>
  <si>
    <t>2018-08-22 14:38:00</t>
  </si>
  <si>
    <t>2018-08-23 20:53:44</t>
  </si>
  <si>
    <t>6737b4702ad9d1cbf37d635bc06bf77f</t>
  </si>
  <si>
    <t>7831574abe9d10729b37f90b4593a12f</t>
  </si>
  <si>
    <t>2018-01-03 12:37:22</t>
  </si>
  <si>
    <t>2018-01-03 12:47:13</t>
  </si>
  <si>
    <t>2018-01-03 21:54:16</t>
  </si>
  <si>
    <t>2018-01-05 17:59:31</t>
  </si>
  <si>
    <t>9e4e44e1a6c68a8d59b97d5e6c241974</t>
  </si>
  <si>
    <t>4397fbbf97a324dc3b0616f4b67ce757</t>
  </si>
  <si>
    <t>2018-02-20 13:10:09</t>
  </si>
  <si>
    <t>2018-02-20 13:48:17</t>
  </si>
  <si>
    <t>2018-02-21 18:34:19</t>
  </si>
  <si>
    <t>2018-03-01 20:42:25</t>
  </si>
  <si>
    <t>c6f44ba4b2b07a646635d107f3b88100</t>
  </si>
  <si>
    <t>eaae32a3d066609f7783b36861c7a133</t>
  </si>
  <si>
    <t>2017-11-27 21:24:09</t>
  </si>
  <si>
    <t>2017-11-29 02:22:34</t>
  </si>
  <si>
    <t>2017-11-29 16:51:58</t>
  </si>
  <si>
    <t>2017-12-12 19:51:50</t>
  </si>
  <si>
    <t>03b31f549c27d03bed25fc42ddb46138</t>
  </si>
  <si>
    <t>cd1822306d5e43d356c576efdc0eadf1</t>
  </si>
  <si>
    <t>2018-06-12 10:17:58</t>
  </si>
  <si>
    <t>2018-06-12 10:40:22</t>
  </si>
  <si>
    <t>2018-06-12 11:17:00</t>
  </si>
  <si>
    <t>2018-06-14 19:22:05</t>
  </si>
  <si>
    <t>fce0844e8548aed6d329fd798f4937a9</t>
  </si>
  <si>
    <t>1a2c73ee774d8e6701caa7e397236023</t>
  </si>
  <si>
    <t>2017-03-10 13:15:23</t>
  </si>
  <si>
    <t>2017-03-15 12:27:59</t>
  </si>
  <si>
    <t>2017-03-21 14:37:45</t>
  </si>
  <si>
    <t>19d1809c243d4f58dff4ffbc74edecb8</t>
  </si>
  <si>
    <t>0d6d2c90ade77f539cef9aa4f28dc45f</t>
  </si>
  <si>
    <t>2017-09-03 10:19:35</t>
  </si>
  <si>
    <t>2017-09-03 10:30:12</t>
  </si>
  <si>
    <t>2017-09-04 19:12:19</t>
  </si>
  <si>
    <t>2017-09-11 18:06:45</t>
  </si>
  <si>
    <t>8385fe258f97a33bb6ef40c70db6a4a7</t>
  </si>
  <si>
    <t>7bac7a7b4852a237a367c40a9042437e</t>
  </si>
  <si>
    <t>2018-02-02 13:53:43</t>
  </si>
  <si>
    <t>2018-02-03 02:54:09</t>
  </si>
  <si>
    <t>2018-02-07 23:55:29</t>
  </si>
  <si>
    <t>2018-02-27 15:19:23</t>
  </si>
  <si>
    <t>af93e16ddf586c99d807b5b6a68903ac</t>
  </si>
  <si>
    <t>e4382ec62fc7e2f00f5728c2a5395c11</t>
  </si>
  <si>
    <t>2018-01-04 14:37:29</t>
  </si>
  <si>
    <t>2018-01-04 14:49:26</t>
  </si>
  <si>
    <t>2018-01-08 16:45:04</t>
  </si>
  <si>
    <t>2018-01-12 23:02:54</t>
  </si>
  <si>
    <t>e21f9ce5061dd5af2d7ba49338c286da</t>
  </si>
  <si>
    <t>d3d7b1d2f4b9cf8721881aa0476a9e3b</t>
  </si>
  <si>
    <t>2017-08-30 13:04:48</t>
  </si>
  <si>
    <t>2017-08-30 13:15:23</t>
  </si>
  <si>
    <t>2017-09-05 19:04:50</t>
  </si>
  <si>
    <t>2017-09-12 21:54:48</t>
  </si>
  <si>
    <t>71c8043c2b2900e423ad544aa00bbd8b</t>
  </si>
  <si>
    <t>5601b281beccd2bf675238c59d20a7ad</t>
  </si>
  <si>
    <t>2017-10-08 15:43:04</t>
  </si>
  <si>
    <t>2017-10-08 15:56:17</t>
  </si>
  <si>
    <t>2017-10-09 14:53:22</t>
  </si>
  <si>
    <t>2017-10-17 18:02:27</t>
  </si>
  <si>
    <t>32751a5c3421cf9ebf41c8b2d0d07634</t>
  </si>
  <si>
    <t>91bc4ec703dd6f90ae1da3258f10fe6a</t>
  </si>
  <si>
    <t>2017-08-21 10:26:18</t>
  </si>
  <si>
    <t>2017-08-23 02:51:04</t>
  </si>
  <si>
    <t>2017-08-24 16:29:54</t>
  </si>
  <si>
    <t>2017-08-30 18:15:09</t>
  </si>
  <si>
    <t>9cfff951160cff8164e3eb826dd83dd8</t>
  </si>
  <si>
    <t>1dfa1a2723edcb1ad5acd5f9f9d52e8d</t>
  </si>
  <si>
    <t>2017-05-05 13:26:31</t>
  </si>
  <si>
    <t>2017-05-05 13:35:12</t>
  </si>
  <si>
    <t>2017-05-11 09:58:47</t>
  </si>
  <si>
    <t>2017-05-12 15:03:27</t>
  </si>
  <si>
    <t>194a26fbbb1b4e83fa0b65aaf22d99c0</t>
  </si>
  <si>
    <t>76a7939eae2e618a29876360ad42fe97</t>
  </si>
  <si>
    <t>2018-07-30 12:58:51</t>
  </si>
  <si>
    <t>2018-07-30 13:10:15</t>
  </si>
  <si>
    <t>2018-08-01 13:36:00</t>
  </si>
  <si>
    <t>2018-08-02 22:52:42</t>
  </si>
  <si>
    <t>f3696a8355ea6d1732f4265a3383b707</t>
  </si>
  <si>
    <t>57ff3f79dcde1202fed030360942eeef</t>
  </si>
  <si>
    <t>2017-10-27 11:46:30</t>
  </si>
  <si>
    <t>2017-10-27 11:55:26</t>
  </si>
  <si>
    <t>2017-10-27 20:23:14</t>
  </si>
  <si>
    <t>2017-10-30 17:54:47</t>
  </si>
  <si>
    <t>1d309784fd7cb2fc8c74ef03c942426c</t>
  </si>
  <si>
    <t>5bf6f88da53b511b378e287c0d50b94c</t>
  </si>
  <si>
    <t>2018-01-27 10:24:36</t>
  </si>
  <si>
    <t>2018-01-27 10:36:23</t>
  </si>
  <si>
    <t>2018-01-29 23:54:57</t>
  </si>
  <si>
    <t>2018-01-31 21:12:07</t>
  </si>
  <si>
    <t>7c95572fd6e7e0ab8b88b00fd8c70716</t>
  </si>
  <si>
    <t>418af5f91d6a47660e62a208385edac5</t>
  </si>
  <si>
    <t>2018-05-25 21:31:30</t>
  </si>
  <si>
    <t>2018-05-26 02:32:06</t>
  </si>
  <si>
    <t>2018-05-28 12:35:00</t>
  </si>
  <si>
    <t>2018-06-05 17:02:56</t>
  </si>
  <si>
    <t>30e92ef45b77af51660f221fbb2b94e3</t>
  </si>
  <si>
    <t>4797bfa237248c34496edfc436487fd0</t>
  </si>
  <si>
    <t>2018-01-12 15:25:13</t>
  </si>
  <si>
    <t>2018-01-12 15:36:35</t>
  </si>
  <si>
    <t>2018-01-15 18:46:48</t>
  </si>
  <si>
    <t>2018-02-08 22:44:32</t>
  </si>
  <si>
    <t>a75f9d41f99d675f35ab8b90b2dc9b2f</t>
  </si>
  <si>
    <t>2299f339f282db1423e54ad4155e00e3</t>
  </si>
  <si>
    <t>2018-05-27 20:45:09</t>
  </si>
  <si>
    <t>2018-05-27 20:55:11</t>
  </si>
  <si>
    <t>2018-05-29 13:28:00</t>
  </si>
  <si>
    <t>2018-06-14 14:51:12</t>
  </si>
  <si>
    <t>b34e44cdbd34bb4655d2cfe52d3f31e7</t>
  </si>
  <si>
    <t>9da68c26e694013eb8889cd0a24e3729</t>
  </si>
  <si>
    <t>2017-10-19 09:54:51</t>
  </si>
  <si>
    <t>2017-10-19 10:14:10</t>
  </si>
  <si>
    <t>2017-10-20 15:08:44</t>
  </si>
  <si>
    <t>2017-10-24 18:57:05</t>
  </si>
  <si>
    <t>2d23b7b75beee56569dff3df10d61495</t>
  </si>
  <si>
    <t>e7a2035a508f9bddf360fb884b9538de</t>
  </si>
  <si>
    <t>2018-01-22 23:34:00</t>
  </si>
  <si>
    <t>2018-01-22 23:53:06</t>
  </si>
  <si>
    <t>2018-01-24 22:36:37</t>
  </si>
  <si>
    <t>2018-02-06 01:35:52</t>
  </si>
  <si>
    <t>db6c3bec472f764bd426b77171342ce6</t>
  </si>
  <si>
    <t>417c7df70d52762bbbf1907911c901cc</t>
  </si>
  <si>
    <t>2018-08-22 14:08:43</t>
  </si>
  <si>
    <t>2018-08-22 14:24:38</t>
  </si>
  <si>
    <t>2018-08-23 14:02:00</t>
  </si>
  <si>
    <t>2018-08-24 13:53:45</t>
  </si>
  <si>
    <t>88e06e052985636ec90e5e7337150b62</t>
  </si>
  <si>
    <t>1fce339685dd69089aa782acc947f328</t>
  </si>
  <si>
    <t>2018-05-07 22:09:15</t>
  </si>
  <si>
    <t>2018-06-12 18:09:24</t>
  </si>
  <si>
    <t>9f18089ba7e24ef00e1c99eabd999fc3</t>
  </si>
  <si>
    <t>2829a3dd603908f41a39329a5f5daa9d</t>
  </si>
  <si>
    <t>2018-05-31 10:45:51</t>
  </si>
  <si>
    <t>2018-06-01 10:52:18</t>
  </si>
  <si>
    <t>2018-06-01 11:50:00</t>
  </si>
  <si>
    <t>2018-06-11 23:28:47</t>
  </si>
  <si>
    <t>0d6c779c3d8bec09f198a52ff310ae7b</t>
  </si>
  <si>
    <t>c0c3f5f994889fc0cc3c69fcd8695cba</t>
  </si>
  <si>
    <t>2017-05-21 11:36:14</t>
  </si>
  <si>
    <t>2017-05-21 11:45:10</t>
  </si>
  <si>
    <t>2017-05-22 15:45:23</t>
  </si>
  <si>
    <t>2017-05-25 12:52:38</t>
  </si>
  <si>
    <t>967ed7a1aa1d6b190c903a3daa815f02</t>
  </si>
  <si>
    <t>058abae409b8feebc30f284da465a1ff</t>
  </si>
  <si>
    <t>2017-03-05 15:51:55</t>
  </si>
  <si>
    <t>2017-03-05 16:05:12</t>
  </si>
  <si>
    <t>2017-03-06 14:41:12</t>
  </si>
  <si>
    <t>2017-03-27 14:12:33</t>
  </si>
  <si>
    <t>47252c5b9ec88c714460e3e34fb08d5d</t>
  </si>
  <si>
    <t>e8f957324bc3abb0d6af1642f06d3476</t>
  </si>
  <si>
    <t>2018-06-11 12:48:52</t>
  </si>
  <si>
    <t>2018-06-12 09:37:25</t>
  </si>
  <si>
    <t>2018-06-11 14:49:00</t>
  </si>
  <si>
    <t>2018-06-22 19:48:30</t>
  </si>
  <si>
    <t>fbd8e4b53b733986be42e401224bd99f</t>
  </si>
  <si>
    <t>26f58d252e67e195ac5c4cda3c7c065f</t>
  </si>
  <si>
    <t>2017-11-11 16:16:37</t>
  </si>
  <si>
    <t>2017-11-11 16:48:41</t>
  </si>
  <si>
    <t>2017-11-17 20:58:24</t>
  </si>
  <si>
    <t>2017-11-24 21:56:46</t>
  </si>
  <si>
    <t>b0f7f772e95fb0f8845c40700290a813</t>
  </si>
  <si>
    <t>0123eb191c6ac1d113dd16c4638cba8a</t>
  </si>
  <si>
    <t>2018-03-16 19:19:49</t>
  </si>
  <si>
    <t>2018-03-16 19:30:35</t>
  </si>
  <si>
    <t>2018-03-20 23:16:18</t>
  </si>
  <si>
    <t>29acb175de2a4da2b456200329d0f5ca</t>
  </si>
  <si>
    <t>830fada6ce508f4799c9c927fed6acd0</t>
  </si>
  <si>
    <t>2018-03-31 18:26:48</t>
  </si>
  <si>
    <t>2018-03-31 18:47:21</t>
  </si>
  <si>
    <t>2018-04-02 16:52:12</t>
  </si>
  <si>
    <t>2018-04-09 18:47:55</t>
  </si>
  <si>
    <t>dfcdf23e1d25c70a86ce04d0659e85b0</t>
  </si>
  <si>
    <t>0a53171e0b4c26a01456fa4defeac4d5</t>
  </si>
  <si>
    <t>2018-03-15 14:16:20</t>
  </si>
  <si>
    <t>2018-03-15 14:29:52</t>
  </si>
  <si>
    <t>2018-03-21 02:49:49</t>
  </si>
  <si>
    <t>2018-04-06 18:32:20</t>
  </si>
  <si>
    <t>797537628c3c851dcbc329039f6a37f3</t>
  </si>
  <si>
    <t>be85413da1f0a4162e820af847044451</t>
  </si>
  <si>
    <t>2017-03-03 22:06:49</t>
  </si>
  <si>
    <t>2017-03-03 22:15:16</t>
  </si>
  <si>
    <t>2017-03-08 13:39:20</t>
  </si>
  <si>
    <t>2017-03-14 12:04:00</t>
  </si>
  <si>
    <t>58dfbee60e4d1073dcfe6f7a9d8f6043</t>
  </si>
  <si>
    <t>fb5984b299eb1ae66a2f6725317a495c</t>
  </si>
  <si>
    <t>2017-08-29 14:29:07</t>
  </si>
  <si>
    <t>2017-08-30 02:11:20</t>
  </si>
  <si>
    <t>2017-08-31 15:18:29</t>
  </si>
  <si>
    <t>2017-09-06 22:21:26</t>
  </si>
  <si>
    <t>a9d9773efe0a981195d2861250cff4d9</t>
  </si>
  <si>
    <t>2c013df1a8a89121941f3a943467ed1b</t>
  </si>
  <si>
    <t>2017-08-21 09:43:30</t>
  </si>
  <si>
    <t>2017-08-21 09:55:12</t>
  </si>
  <si>
    <t>2017-08-21 19:50:01</t>
  </si>
  <si>
    <t>2017-08-29 18:17:56</t>
  </si>
  <si>
    <t>d58096e42e1aaf58b8521e8f8b4c20dc</t>
  </si>
  <si>
    <t>39684b5ab3bb61a36e8b8df9ddbc8fdc</t>
  </si>
  <si>
    <t>2018-08-15 00:00:48</t>
  </si>
  <si>
    <t>2018-08-16 03:30:19</t>
  </si>
  <si>
    <t>2018-08-16 08:12:00</t>
  </si>
  <si>
    <t>2018-08-21 21:59:41</t>
  </si>
  <si>
    <t>7a242c07bdf25150ab522513760d6b8b</t>
  </si>
  <si>
    <t>9b2989700b8108d4c0715892fdf6c5f1</t>
  </si>
  <si>
    <t>2017-10-12 18:21:03</t>
  </si>
  <si>
    <t>2017-10-12 19:00:09</t>
  </si>
  <si>
    <t>2017-10-13 18:33:04</t>
  </si>
  <si>
    <t>2017-10-20 19:38:34</t>
  </si>
  <si>
    <t>66d105a8f0f6727acbe752b4da6f29ef</t>
  </si>
  <si>
    <t>218053c7c5774b41b40b5a9060b32ae6</t>
  </si>
  <si>
    <t>2018-08-21 09:12:03</t>
  </si>
  <si>
    <t>2018-08-21 09:29:46</t>
  </si>
  <si>
    <t>2018-08-21 13:38:00</t>
  </si>
  <si>
    <t>2018-08-22 23:38:15</t>
  </si>
  <si>
    <t>940531f218fb31bd68ef02fff1ff1ba3</t>
  </si>
  <si>
    <t>47a7c258eb660fe125450609908df44e</t>
  </si>
  <si>
    <t>2017-09-13 18:42:38</t>
  </si>
  <si>
    <t>2017-09-13 18:55:12</t>
  </si>
  <si>
    <t>2017-09-14 20:57:37</t>
  </si>
  <si>
    <t>2017-09-20 17:27:10</t>
  </si>
  <si>
    <t>0d249476ca7de9b29cfa25d9bb8f3e05</t>
  </si>
  <si>
    <t>8b2d170dbcd7c021894363e06a537ded</t>
  </si>
  <si>
    <t>2017-07-17 19:23:32</t>
  </si>
  <si>
    <t>2017-07-18 06:15:30</t>
  </si>
  <si>
    <t>2017-07-18 18:42:05</t>
  </si>
  <si>
    <t>2017-07-24 21:42:42</t>
  </si>
  <si>
    <t>3712671af76fe8fa80631e4407cc6ab1</t>
  </si>
  <si>
    <t>4ada596bb18a812d50553dc2ecdda9c2</t>
  </si>
  <si>
    <t>2018-04-07 17:55:10</t>
  </si>
  <si>
    <t>2018-04-07 18:08:19</t>
  </si>
  <si>
    <t>2018-04-11 18:48:24</t>
  </si>
  <si>
    <t>2018-04-13 19:25:36</t>
  </si>
  <si>
    <t>4a7c656f502a83b8faeb608f3f1f9f46</t>
  </si>
  <si>
    <t>255c041f7b60aaa59082d0cada63327b</t>
  </si>
  <si>
    <t>2018-08-21 15:53:53</t>
  </si>
  <si>
    <t>2018-08-21 16:10:38</t>
  </si>
  <si>
    <t>2018-08-22 13:52:00</t>
  </si>
  <si>
    <t>2018-08-24 22:17:46</t>
  </si>
  <si>
    <t>986581ef421476a1ff5edb2d73327d66</t>
  </si>
  <si>
    <t>57c3c8f5054eb2f22d20d24b9152686d</t>
  </si>
  <si>
    <t>2018-02-21 09:37:53</t>
  </si>
  <si>
    <t>2018-02-22 02:15:45</t>
  </si>
  <si>
    <t>2018-02-22 20:07:30</t>
  </si>
  <si>
    <t>2018-03-09 20:02:49</t>
  </si>
  <si>
    <t>2200d7d4069cfe22127c053c75a26c17</t>
  </si>
  <si>
    <t>395bd5caae43625482932bc5d721e0b4</t>
  </si>
  <si>
    <t>2018-03-16 23:02:34</t>
  </si>
  <si>
    <t>2018-03-16 23:10:24</t>
  </si>
  <si>
    <t>2018-03-19 22:14:29</t>
  </si>
  <si>
    <t>2018-03-29 00:05:01</t>
  </si>
  <si>
    <t>a5803df1ae0cd16429a109eb0514ddca</t>
  </si>
  <si>
    <t>a1f1dc35609214187b96314cb20398a2</t>
  </si>
  <si>
    <t>2018-01-23 09:53:11</t>
  </si>
  <si>
    <t>2018-01-24 02:53:08</t>
  </si>
  <si>
    <t>2018-01-25 18:39:09</t>
  </si>
  <si>
    <t>2018-01-30 18:11:31</t>
  </si>
  <si>
    <t>7a301f27a543e77e6176456966c66e2c</t>
  </si>
  <si>
    <t>af0e6274ccd5c8e86d40f945841f0cd7</t>
  </si>
  <si>
    <t>2018-03-14 17:41:52</t>
  </si>
  <si>
    <t>2018-03-15 03:31:31</t>
  </si>
  <si>
    <t>2018-03-17 02:16:46</t>
  </si>
  <si>
    <t>2018-04-05 15:18:33</t>
  </si>
  <si>
    <t>0f3f49e2316b72f49e23fea6ffaa2371</t>
  </si>
  <si>
    <t>f5785e549589eeb67c8b89fd0702e09b</t>
  </si>
  <si>
    <t>2018-05-12 18:07:23</t>
  </si>
  <si>
    <t>2018-05-12 18:35:55</t>
  </si>
  <si>
    <t>2018-05-15 15:34:00</t>
  </si>
  <si>
    <t>2018-05-17 09:09:24</t>
  </si>
  <si>
    <t>6d0ee01ab8a73e07883af627b8cbdff5</t>
  </si>
  <si>
    <t>3e030b5583bf176a11742af18c4f545f</t>
  </si>
  <si>
    <t>2018-01-12 09:57:45</t>
  </si>
  <si>
    <t>2018-01-13 09:50:24</t>
  </si>
  <si>
    <t>2018-01-20 01:23:04</t>
  </si>
  <si>
    <t>2018-01-30 19:51:52</t>
  </si>
  <si>
    <t>6593a7ca55b089cc240f79d582e3300a</t>
  </si>
  <si>
    <t>eeaaac21f40da9814f3b09b3829fb4e9</t>
  </si>
  <si>
    <t>2018-04-22 13:43:01</t>
  </si>
  <si>
    <t>2018-04-24 19:24:33</t>
  </si>
  <si>
    <t>2018-04-25 02:24:27</t>
  </si>
  <si>
    <t>2018-05-03 18:43:50</t>
  </si>
  <si>
    <t>fd4c1cc6d742f00dee7633f6a72cbe60</t>
  </si>
  <si>
    <t>bb5815831c084a7c145611052d8063b5</t>
  </si>
  <si>
    <t>2018-04-06 08:25:45</t>
  </si>
  <si>
    <t>2018-04-06 08:35:16</t>
  </si>
  <si>
    <t>2018-04-07 01:25:41</t>
  </si>
  <si>
    <t>2018-04-20 17:14:36</t>
  </si>
  <si>
    <t>0df040f84e5295f7894177ffe53850b8</t>
  </si>
  <si>
    <t>42b174e403eafb280aa18324cf21ca5e</t>
  </si>
  <si>
    <t>2017-02-05 23:05:28</t>
  </si>
  <si>
    <t>2017-02-05 23:15:11</t>
  </si>
  <si>
    <t>2017-02-08 11:05:19</t>
  </si>
  <si>
    <t>2017-02-14 17:05:24</t>
  </si>
  <si>
    <t>282c9fe1ed7aba574f1c0e75ca7fff30</t>
  </si>
  <si>
    <t>7142a9aefd6e1611ce523421b1a2b807</t>
  </si>
  <si>
    <t>2018-03-25 23:44:42</t>
  </si>
  <si>
    <t>2018-03-25 23:55:32</t>
  </si>
  <si>
    <t>2018-03-26 21:58:48</t>
  </si>
  <si>
    <t>2018-04-04 12:17:30</t>
  </si>
  <si>
    <t>e8f1e6bc58ce50eb224d5ea7408a88c0</t>
  </si>
  <si>
    <t>455af6f8ed15501f63e2ca8dbe6f37a0</t>
  </si>
  <si>
    <t>2018-04-27 11:16:21</t>
  </si>
  <si>
    <t>2018-04-28 03:11:21</t>
  </si>
  <si>
    <t>2018-04-30 12:42:00</t>
  </si>
  <si>
    <t>2018-06-11 09:46:28</t>
  </si>
  <si>
    <t>83b3ec68c2f23b553f392eab2bbcc07c</t>
  </si>
  <si>
    <t>264309a71b792b40150ec69524c25603</t>
  </si>
  <si>
    <t>2017-06-30 15:28:08</t>
  </si>
  <si>
    <t>2017-06-30 15:35:13</t>
  </si>
  <si>
    <t>2017-07-06 15:22:20</t>
  </si>
  <si>
    <t>2017-07-11 22:09:41</t>
  </si>
  <si>
    <t>ccf15697e8a9c460dd3bab4f04270c9b</t>
  </si>
  <si>
    <t>32599113e562d6ae53ad21e37b74e748</t>
  </si>
  <si>
    <t>2017-02-06 23:01:32</t>
  </si>
  <si>
    <t>2017-02-06 23:15:09</t>
  </si>
  <si>
    <t>2017-02-16 09:37:13</t>
  </si>
  <si>
    <t>2017-02-21 05:51:46</t>
  </si>
  <si>
    <t>e32049d31df0d952f7a6f6d8243b554a</t>
  </si>
  <si>
    <t>020781297fe6482b10c41bd7a105d508</t>
  </si>
  <si>
    <t>2018-08-19 22:34:18</t>
  </si>
  <si>
    <t>2018-08-21 05:09:40</t>
  </si>
  <si>
    <t>2018-08-24 06:38:00</t>
  </si>
  <si>
    <t>2018-08-27 19:18:57</t>
  </si>
  <si>
    <t>dd17bd5a29df3e2c3ce7e66feaa2a323</t>
  </si>
  <si>
    <t>88c7c3fe6f1048147fbeac2c26cce3d0</t>
  </si>
  <si>
    <t>2018-01-19 15:17:20</t>
  </si>
  <si>
    <t>2018-01-19 16:06:30</t>
  </si>
  <si>
    <t>2018-01-22 19:13:43</t>
  </si>
  <si>
    <t>2018-01-24 13:09:48</t>
  </si>
  <si>
    <t>970a49012cfe41d81bfd4593b83ce4a5</t>
  </si>
  <si>
    <t>9f58c2264554208dac8a1f913c9e723a</t>
  </si>
  <si>
    <t>2018-08-15 15:12:34</t>
  </si>
  <si>
    <t>2018-08-17 03:29:49</t>
  </si>
  <si>
    <t>2018-08-22 13:58:00</t>
  </si>
  <si>
    <t>2018-08-28 22:32:27</t>
  </si>
  <si>
    <t>ed95597d2fd96ad370b62bbfc4b6127b</t>
  </si>
  <si>
    <t>e19a899f07d511c22b9f865432a6316b</t>
  </si>
  <si>
    <t>2017-03-21 15:16:17</t>
  </si>
  <si>
    <t>2017-03-23 10:04:29</t>
  </si>
  <si>
    <t>2017-03-31 11:13:30</t>
  </si>
  <si>
    <t>622997993a84db3955ea0b62e26dbbe0</t>
  </si>
  <si>
    <t>ace2905b64ec3b4a329b06bd8e7f5c7f</t>
  </si>
  <si>
    <t>2018-08-16 21:27:43</t>
  </si>
  <si>
    <t>2018-08-16 21:49:08</t>
  </si>
  <si>
    <t>2018-08-22 21:14:38</t>
  </si>
  <si>
    <t>bf970de78f9812577f8bc51197b05942</t>
  </si>
  <si>
    <t>94ac84bc898f972e862ef42c86ee39ea</t>
  </si>
  <si>
    <t>2018-01-08 14:23:33</t>
  </si>
  <si>
    <t>2018-01-08 14:35:24</t>
  </si>
  <si>
    <t>2018-01-22 19:06:13</t>
  </si>
  <si>
    <t>2018-01-26 16:33:28</t>
  </si>
  <si>
    <t>942818fe0196e1b31017bffb40c048ba</t>
  </si>
  <si>
    <t>40505a7ba5cb60766eb5fc4d8f696e45</t>
  </si>
  <si>
    <t>2017-11-11 05:58:30</t>
  </si>
  <si>
    <t>2017-11-14 03:47:11</t>
  </si>
  <si>
    <t>2017-11-14 16:46:54</t>
  </si>
  <si>
    <t>2017-12-05 15:48:41</t>
  </si>
  <si>
    <t>909ce3d871943ce8d15d444c69c3139e</t>
  </si>
  <si>
    <t>227026e1df8b4b1b33c013b861963c0c</t>
  </si>
  <si>
    <t>2017-11-21 08:25:04</t>
  </si>
  <si>
    <t>2017-11-21 08:32:24</t>
  </si>
  <si>
    <t>2017-11-23 21:28:52</t>
  </si>
  <si>
    <t>2017-11-30 21:53:01</t>
  </si>
  <si>
    <t>eb4a0e0fa996c4a0815f6ac1347235d0</t>
  </si>
  <si>
    <t>1d8f3c5d0759db03afe25fa508ba5f26</t>
  </si>
  <si>
    <t>2018-08-19 10:23:19</t>
  </si>
  <si>
    <t>2018-08-21 13:44:00</t>
  </si>
  <si>
    <t>2018-08-25 16:24:32</t>
  </si>
  <si>
    <t>38d1046513a150583e3f00f86212d3c9</t>
  </si>
  <si>
    <t>7061d2e62a73ce636ed693a6a3acb65f</t>
  </si>
  <si>
    <t>2017-12-12 20:58:29</t>
  </si>
  <si>
    <t>2017-12-12 21:11:31</t>
  </si>
  <si>
    <t>2017-12-14 22:19:32</t>
  </si>
  <si>
    <t>2018-01-11 22:49:18</t>
  </si>
  <si>
    <t>fc3aa05d6850a6420531377b15473f98</t>
  </si>
  <si>
    <t>6ba6cff11767c3af78bebf58fe6e6cba</t>
  </si>
  <si>
    <t>2017-08-28 19:47:20</t>
  </si>
  <si>
    <t>2017-08-28 19:55:25</t>
  </si>
  <si>
    <t>2017-08-29 16:58:14</t>
  </si>
  <si>
    <t>2017-08-30 22:16:50</t>
  </si>
  <si>
    <t>49bd813b3976d7df68484922185f646d</t>
  </si>
  <si>
    <t>1e963b5f838512cd33a77e603b7098fe</t>
  </si>
  <si>
    <t>2017-07-04 07:43:46</t>
  </si>
  <si>
    <t>2017-07-05 07:43:39</t>
  </si>
  <si>
    <t>2017-07-06 15:06:51</t>
  </si>
  <si>
    <t>2017-07-24 20:17:34</t>
  </si>
  <si>
    <t>f6605c7ac6582925cf6ccd0456d96600</t>
  </si>
  <si>
    <t>6ca2c0135ddb8728d2864aecd22b4d79</t>
  </si>
  <si>
    <t>2017-03-25 01:33:49</t>
  </si>
  <si>
    <t>2017-03-25 01:45:12</t>
  </si>
  <si>
    <t>2017-03-29 06:43:03</t>
  </si>
  <si>
    <t>2017-04-03 16:20:20</t>
  </si>
  <si>
    <t>9ff4440ee0d71eac7b46592220856401</t>
  </si>
  <si>
    <t>4b8718a47c281689b7cbb3cd0d606321</t>
  </si>
  <si>
    <t>2018-07-16 12:44:25</t>
  </si>
  <si>
    <t>2018-07-16 12:55:28</t>
  </si>
  <si>
    <t>2018-07-16 14:29:00</t>
  </si>
  <si>
    <t>2018-07-25 00:02:13</t>
  </si>
  <si>
    <t>6f95997d009a6c89f18029f779a6de56</t>
  </si>
  <si>
    <t>d0059e82d12bd59f23e4e09b322e8d57</t>
  </si>
  <si>
    <t>2018-02-05 10:16:36</t>
  </si>
  <si>
    <t>2018-02-05 10:35:36</t>
  </si>
  <si>
    <t>2018-02-05 20:12:25</t>
  </si>
  <si>
    <t>2018-03-18 16:19:43</t>
  </si>
  <si>
    <t>8fb030b413de395dcbb7cb1a3c9b256e</t>
  </si>
  <si>
    <t>b097036ec194b8151f619fe933161b3e</t>
  </si>
  <si>
    <t>2017-02-12 00:02:36</t>
  </si>
  <si>
    <t>2017-02-12 00:17:20</t>
  </si>
  <si>
    <t>783853100b128eb725caacc60409e475</t>
  </si>
  <si>
    <t>ed8dfaef8250037ed52b478b91870815</t>
  </si>
  <si>
    <t>2017-11-21 20:25:27</t>
  </si>
  <si>
    <t>2017-11-22 20:29:20</t>
  </si>
  <si>
    <t>2017-11-24 22:13:09</t>
  </si>
  <si>
    <t>2017-12-04 20:34:50</t>
  </si>
  <si>
    <t>e2bd28bec2c4b78b6b39dd0cda08c177</t>
  </si>
  <si>
    <t>621be08f9f1ed3b58ff3cf357bd45b5b</t>
  </si>
  <si>
    <t>2018-05-10 11:12:01</t>
  </si>
  <si>
    <t>2018-05-10 13:15:22</t>
  </si>
  <si>
    <t>2018-05-10 15:00:00</t>
  </si>
  <si>
    <t>2018-06-07 14:08:39</t>
  </si>
  <si>
    <t>7e90eaf88da7fea3fb251e0979bfc22a</t>
  </si>
  <si>
    <t>b61abf2a73a3ef96dc65602e59d7f51e</t>
  </si>
  <si>
    <t>2018-08-08 20:27:07</t>
  </si>
  <si>
    <t>2018-08-08 20:44:53</t>
  </si>
  <si>
    <t>2018-08-14 15:03:00</t>
  </si>
  <si>
    <t>2018-08-20 13:09:47</t>
  </si>
  <si>
    <t>7658df283ca8d2e1a258dfc456fd4e74</t>
  </si>
  <si>
    <t>33a67985c1fbd0aecd11cf44128a27fa</t>
  </si>
  <si>
    <t>2017-07-06 11:05:31</t>
  </si>
  <si>
    <t>2017-07-07 11:15:21</t>
  </si>
  <si>
    <t>2017-07-11 17:22:20</t>
  </si>
  <si>
    <t>2017-08-02 22:19:35</t>
  </si>
  <si>
    <t>95c5d1b9ef8c0cfe5851a7e8130b66db</t>
  </si>
  <si>
    <t>80f248b141558614b2049ce6d47a13d6</t>
  </si>
  <si>
    <t>2017-10-22 15:57:15</t>
  </si>
  <si>
    <t>2017-10-22 16:14:45</t>
  </si>
  <si>
    <t>2017-10-25 19:52:29</t>
  </si>
  <si>
    <t>2017-10-31 18:54:42</t>
  </si>
  <si>
    <t>cf0e7f7b96ea1d2939d084ae7b99f10a</t>
  </si>
  <si>
    <t>f844205b357197a0a7a2f6937527d33b</t>
  </si>
  <si>
    <t>2018-05-08 02:09:32</t>
  </si>
  <si>
    <t>2018-05-08 02:32:01</t>
  </si>
  <si>
    <t>2018-05-15 08:28:00</t>
  </si>
  <si>
    <t>2018-05-16 12:18:32</t>
  </si>
  <si>
    <t>22f963cdff9b03259d2eaeb9a023a526</t>
  </si>
  <si>
    <t>8312052fb72da6debe8ca86d2c34d29b</t>
  </si>
  <si>
    <t>2018-06-20 16:52:18</t>
  </si>
  <si>
    <t>2018-06-20 17:21:17</t>
  </si>
  <si>
    <t>2018-06-22 12:48:00</t>
  </si>
  <si>
    <t>2018-07-06 15:18:20</t>
  </si>
  <si>
    <t>7246a71d326111872bfdfd34f495dc4f</t>
  </si>
  <si>
    <t>dd0363c540365a85947c570c8780864d</t>
  </si>
  <si>
    <t>2017-03-01 11:52:50</t>
  </si>
  <si>
    <t>2017-03-01 12:10:25</t>
  </si>
  <si>
    <t>2017-03-03 07:32:23</t>
  </si>
  <si>
    <t>2017-03-13 17:03:41</t>
  </si>
  <si>
    <t>da7b8d3f7de2b64a8d4f6d59b36159a7</t>
  </si>
  <si>
    <t>cb98a3bff07a4b78b45ad0fe5a17fb1d</t>
  </si>
  <si>
    <t>2018-08-04 16:32:43</t>
  </si>
  <si>
    <t>2018-08-04 16:45:09</t>
  </si>
  <si>
    <t>2018-08-06 11:56:00</t>
  </si>
  <si>
    <t>2018-08-08 17:36:39</t>
  </si>
  <si>
    <t>94bd479cfab3bad689dc1f08ce0b9b55</t>
  </si>
  <si>
    <t>22d5be61dafc3c329faaeb1867dee132</t>
  </si>
  <si>
    <t>2018-04-01 22:16:25</t>
  </si>
  <si>
    <t>2018-04-01 23:08:33</t>
  </si>
  <si>
    <t>2018-04-04 23:41:26</t>
  </si>
  <si>
    <t>2018-04-05 15:54:31</t>
  </si>
  <si>
    <t>f2933e4d8f850da97ab10a79953c0c8b</t>
  </si>
  <si>
    <t>0da23baa8866f63cd877a5c1e231f346</t>
  </si>
  <si>
    <t>2018-05-06 06:44:41</t>
  </si>
  <si>
    <t>2018-05-06 07:10:04</t>
  </si>
  <si>
    <t>2018-05-10 14:00:00</t>
  </si>
  <si>
    <t>2018-05-28 19:52:24</t>
  </si>
  <si>
    <t>2d2ce74a9a75fd5144160b74f0d536cc</t>
  </si>
  <si>
    <t>bace2486c82812b65455b41d7a8788d5</t>
  </si>
  <si>
    <t>2018-07-29 18:32:14</t>
  </si>
  <si>
    <t>2018-07-29 18:44:12</t>
  </si>
  <si>
    <t>2018-08-06 10:47:44</t>
  </si>
  <si>
    <t>fc3d33c41b8d6238db849297f3e51555</t>
  </si>
  <si>
    <t>65b3f761eb01cbddcecd17bed07b5a19</t>
  </si>
  <si>
    <t>2017-05-16 15:18:56</t>
  </si>
  <si>
    <t>2017-05-16 15:30:21</t>
  </si>
  <si>
    <t>2017-05-17 10:59:50</t>
  </si>
  <si>
    <t>2017-05-22 13:07:49</t>
  </si>
  <si>
    <t>bf1972c220f071324a3032cb351479b2</t>
  </si>
  <si>
    <t>787f528eec3152f3e24739e172fcffad</t>
  </si>
  <si>
    <t>2018-02-07 14:42:31</t>
  </si>
  <si>
    <t>2018-02-07 14:55:42</t>
  </si>
  <si>
    <t>2018-02-07 23:33:58</t>
  </si>
  <si>
    <t>2018-02-20 22:23:21</t>
  </si>
  <si>
    <t>df93ef458b1b9c8a6776d6ffec19af83</t>
  </si>
  <si>
    <t>0d5b3bca30f3aa04407711c35f13fe33</t>
  </si>
  <si>
    <t>2018-04-30 17:31:01</t>
  </si>
  <si>
    <t>2018-05-01 02:53:07</t>
  </si>
  <si>
    <t>2018-05-02 14:45:00</t>
  </si>
  <si>
    <t>2018-05-28 18:42:13</t>
  </si>
  <si>
    <t>c09cb6b791048075a9d5047f8c5abe16</t>
  </si>
  <si>
    <t>219796db1b487128494df4beee7542d4</t>
  </si>
  <si>
    <t>2018-02-09 10:27:38</t>
  </si>
  <si>
    <t>2018-02-10 02:36:05</t>
  </si>
  <si>
    <t>2018-02-14 16:37:10</t>
  </si>
  <si>
    <t>2018-02-23 23:13:27</t>
  </si>
  <si>
    <t>5c60e286915180fdddc17760d914fc1d</t>
  </si>
  <si>
    <t>e10ac2ae672e997ee64303b7f1befd1e</t>
  </si>
  <si>
    <t>2018-08-01 12:57:54</t>
  </si>
  <si>
    <t>2018-08-03 02:35:21</t>
  </si>
  <si>
    <t>2018-08-08 21:32:34</t>
  </si>
  <si>
    <t>72153affaac51d3697982e86191a88c4</t>
  </si>
  <si>
    <t>76ca9e3d6e9b7f936c583be10089b971</t>
  </si>
  <si>
    <t>2018-08-04 11:56:08</t>
  </si>
  <si>
    <t>2018-08-07 07:35:10</t>
  </si>
  <si>
    <t>2018-08-07 14:32:00</t>
  </si>
  <si>
    <t>2018-08-10 23:08:30</t>
  </si>
  <si>
    <t>5e4e76184590078f03b12505677f1946</t>
  </si>
  <si>
    <t>a708ee61a5e9384b3764b326f158c04a</t>
  </si>
  <si>
    <t>2018-03-21 08:55:12</t>
  </si>
  <si>
    <t>2018-03-23 02:10:50</t>
  </si>
  <si>
    <t>2018-03-23 23:12:35</t>
  </si>
  <si>
    <t>2018-04-07 00:42:34</t>
  </si>
  <si>
    <t>6c5d1e03493316b72304f07834a03325</t>
  </si>
  <si>
    <t>96ac279e2c00c0a8f5a80347699674ab</t>
  </si>
  <si>
    <t>2018-06-12 13:56:41</t>
  </si>
  <si>
    <t>2018-06-12 14:27:00</t>
  </si>
  <si>
    <t>2018-07-17 16:32:20</t>
  </si>
  <si>
    <t>d3ff3601d2d9a1dacaf3a6fe53a8d7b7</t>
  </si>
  <si>
    <t>d11a88116d125a3d9cbf04bb40ccb85a</t>
  </si>
  <si>
    <t>2018-01-04 15:25:36</t>
  </si>
  <si>
    <t>2018-01-06 02:27:48</t>
  </si>
  <si>
    <t>2018-01-11 17:35:49</t>
  </si>
  <si>
    <t>2018-01-23 15:34:02</t>
  </si>
  <si>
    <t>4bcbcf602dabf7e71c109b2590ff3209</t>
  </si>
  <si>
    <t>2f080fcf1234802c0a5fe69322892309</t>
  </si>
  <si>
    <t>2018-05-14 09:29:00</t>
  </si>
  <si>
    <t>2018-05-14 09:54:40</t>
  </si>
  <si>
    <t>2018-05-23 21:06:03</t>
  </si>
  <si>
    <t>2f6c35e9b4743c491ac7319d36bd3ca6</t>
  </si>
  <si>
    <t>c820e5fcc664ef713b284e5856955802</t>
  </si>
  <si>
    <t>2018-04-19 10:09:55</t>
  </si>
  <si>
    <t>2018-04-19 10:34:37</t>
  </si>
  <si>
    <t>2018-04-20 00:21:36</t>
  </si>
  <si>
    <t>2018-04-30 20:48:36</t>
  </si>
  <si>
    <t>09179a93a7f4f710051cefde1d2f7ceb</t>
  </si>
  <si>
    <t>fe485abf913542028cce88ddd0abbfb3</t>
  </si>
  <si>
    <t>2017-11-09 19:43:34</t>
  </si>
  <si>
    <t>2017-11-09 19:55:29</t>
  </si>
  <si>
    <t>2017-11-10 22:14:02</t>
  </si>
  <si>
    <t>2017-11-22 23:07:38</t>
  </si>
  <si>
    <t>cce13fe134ba73a890b0d0b98c97e02a</t>
  </si>
  <si>
    <t>724ba5bf1f7a5034fdaed4d802fdcc1f</t>
  </si>
  <si>
    <t>2018-06-27 20:34:01</t>
  </si>
  <si>
    <t>2018-06-28 02:15:50</t>
  </si>
  <si>
    <t>2018-06-28 10:37:00</t>
  </si>
  <si>
    <t>2018-06-29 23:46:30</t>
  </si>
  <si>
    <t>a915738f85206d05281dba3e9aa80688</t>
  </si>
  <si>
    <t>cbeb90c1da68fb56a32f60273a914415</t>
  </si>
  <si>
    <t>2017-07-18 08:34:46</t>
  </si>
  <si>
    <t>2017-07-18 08:45:14</t>
  </si>
  <si>
    <t>2017-07-18 17:10:10</t>
  </si>
  <si>
    <t>2017-07-27 20:49:51</t>
  </si>
  <si>
    <t>ab34dab91f92a58e3dace8a2d099b0af</t>
  </si>
  <si>
    <t>4754486e1645ad01f55a464712ab4965</t>
  </si>
  <si>
    <t>2017-06-28 21:29:42</t>
  </si>
  <si>
    <t>2017-06-28 21:43:18</t>
  </si>
  <si>
    <t>2017-07-03 09:39:30</t>
  </si>
  <si>
    <t>2017-07-10 16:27:57</t>
  </si>
  <si>
    <t>1d496c62bf852e069018c2b038064949</t>
  </si>
  <si>
    <t>5ab2d7b7f6367cc87d0987b752db4f65</t>
  </si>
  <si>
    <t>2017-11-25 20:39:58</t>
  </si>
  <si>
    <t>2017-11-25 20:51:55</t>
  </si>
  <si>
    <t>2018-01-04 21:33:30</t>
  </si>
  <si>
    <t>2018-01-13 15:38:14</t>
  </si>
  <si>
    <t>76508d4ee45c06841c22c67906a6bd71</t>
  </si>
  <si>
    <t>b78d867ad941805df6bc294c46c1f04a</t>
  </si>
  <si>
    <t>2018-05-03 19:17:08</t>
  </si>
  <si>
    <t>2018-05-03 19:33:56</t>
  </si>
  <si>
    <t>2018-05-04 12:02:00</t>
  </si>
  <si>
    <t>2018-05-09 02:51:48</t>
  </si>
  <si>
    <t>03a0b96d81d76a3214b7b49ec31e6eb7</t>
  </si>
  <si>
    <t>b9816399341dbf1063afeaf923a1860b</t>
  </si>
  <si>
    <t>2018-06-12 16:16:57</t>
  </si>
  <si>
    <t>2018-06-14 02:39:33</t>
  </si>
  <si>
    <t>2018-06-14 14:50:00</t>
  </si>
  <si>
    <t>2018-06-20 16:09:00</t>
  </si>
  <si>
    <t>b80fc28f62c785fe351b7e4d70185334</t>
  </si>
  <si>
    <t>b8f158565d343db2594050418aaf54a1</t>
  </si>
  <si>
    <t>2017-08-23 21:45:08</t>
  </si>
  <si>
    <t>2017-08-25 02:56:04</t>
  </si>
  <si>
    <t>2017-08-29 18:53:47</t>
  </si>
  <si>
    <t>2017-09-04 17:25:27</t>
  </si>
  <si>
    <t>9fcbf999818b2fdac16197fe22bd2bd1</t>
  </si>
  <si>
    <t>082805d32249e17183cfb56ccb67b5cf</t>
  </si>
  <si>
    <t>2017-12-05 10:44:44</t>
  </si>
  <si>
    <t>2017-12-06 02:37:01</t>
  </si>
  <si>
    <t>2017-12-06 23:16:58</t>
  </si>
  <si>
    <t>2017-12-15 19:24:42</t>
  </si>
  <si>
    <t>ca232f56f19ba1b6db4b6cfea0d514a2</t>
  </si>
  <si>
    <t>15bfdceb03d6b5ef90c02a14a9bf7ea2</t>
  </si>
  <si>
    <t>2017-10-16 14:05:49</t>
  </si>
  <si>
    <t>2017-10-18 02:53:37</t>
  </si>
  <si>
    <t>2017-10-20 18:37:48</t>
  </si>
  <si>
    <t>2017-10-26 14:50:04</t>
  </si>
  <si>
    <t>4a9c9be798acfc1e1539c75f2477b9b3</t>
  </si>
  <si>
    <t>83bb6f200a22a5d13ba06eb2968ab899</t>
  </si>
  <si>
    <t>2017-12-14 10:21:55</t>
  </si>
  <si>
    <t>2017-12-14 10:33:31</t>
  </si>
  <si>
    <t>2017-12-15 15:30:11</t>
  </si>
  <si>
    <t>2017-12-23 13:53:25</t>
  </si>
  <si>
    <t>90ae645ceacd8832133a491224beb6b1</t>
  </si>
  <si>
    <t>76b0b0d45ded0384e888e728833170f4</t>
  </si>
  <si>
    <t>2017-11-27 08:28:55</t>
  </si>
  <si>
    <t>2017-11-27 08:38:21</t>
  </si>
  <si>
    <t>2017-11-27 20:38:34</t>
  </si>
  <si>
    <t>2017-12-21 14:06:38</t>
  </si>
  <si>
    <t>99413574b19fb9d3b4230abbc5dff970</t>
  </si>
  <si>
    <t>c534087dbd39994baf9ebcf2e9fd9ade</t>
  </si>
  <si>
    <t>2018-03-13 19:59:48</t>
  </si>
  <si>
    <t>2018-03-14 02:48:17</t>
  </si>
  <si>
    <t>2018-03-15 12:12:43</t>
  </si>
  <si>
    <t>2018-03-23 00:51:54</t>
  </si>
  <si>
    <t>eef06779a3b6d4c50bb9dd92796a9782</t>
  </si>
  <si>
    <t>1e26d5d9c7f4fea38f023d1cd7e7f0ee</t>
  </si>
  <si>
    <t>2017-09-08 08:08:56</t>
  </si>
  <si>
    <t>2017-09-08 08:24:26</t>
  </si>
  <si>
    <t>2017-09-08 18:33:14</t>
  </si>
  <si>
    <t>2017-09-11 20:50:01</t>
  </si>
  <si>
    <t>f9650437902417384641bfcee466b737</t>
  </si>
  <si>
    <t>b2f8b8f308351377e216ebffbe468d4b</t>
  </si>
  <si>
    <t>2017-10-24 21:20:58</t>
  </si>
  <si>
    <t>2017-10-24 21:28:25</t>
  </si>
  <si>
    <t>2017-10-25 16:47:38</t>
  </si>
  <si>
    <t>2017-11-07 15:35:50</t>
  </si>
  <si>
    <t>169f444739d294d19e4103e460d963d4</t>
  </si>
  <si>
    <t>8f0f359a835944478c1c46f14fb5f2c3</t>
  </si>
  <si>
    <t>2018-01-21 21:25:43</t>
  </si>
  <si>
    <t>2018-01-22 14:00:22</t>
  </si>
  <si>
    <t>2018-01-23 20:54:43</t>
  </si>
  <si>
    <t>2018-01-30 14:29:05</t>
  </si>
  <si>
    <t>fa54be41eb7ceaa9e9909bb015372f49</t>
  </si>
  <si>
    <t>f515f199e6cc8569f3ab0ebf2905b3cc</t>
  </si>
  <si>
    <t>2017-12-27 12:36:41</t>
  </si>
  <si>
    <t>2017-12-27 12:48:36</t>
  </si>
  <si>
    <t>2017-12-27 21:14:21</t>
  </si>
  <si>
    <t>2018-01-10 20:10:19</t>
  </si>
  <si>
    <t>77670d903936f910039e218bb3ea400d</t>
  </si>
  <si>
    <t>1efc9d3e28764888317beabc11686b06</t>
  </si>
  <si>
    <t>2017-11-26 14:00:32</t>
  </si>
  <si>
    <t>2017-11-26 14:12:32</t>
  </si>
  <si>
    <t>2017-11-27 22:17:12</t>
  </si>
  <si>
    <t>2017-12-05 15:03:20</t>
  </si>
  <si>
    <t>a80ae3246c6abb0feb814b27027266fa</t>
  </si>
  <si>
    <t>ee8c2ad8aa9e18e8b13406489b276eb4</t>
  </si>
  <si>
    <t>2018-05-09 17:57:09</t>
  </si>
  <si>
    <t>2018-05-09 20:53:51</t>
  </si>
  <si>
    <t>2018-05-10 14:12:00</t>
  </si>
  <si>
    <t>2018-05-17 11:46:54</t>
  </si>
  <si>
    <t>ae8a569660d9208ffed48d06824629a3</t>
  </si>
  <si>
    <t>1201779af32273e7d0a14ab05164ab0b</t>
  </si>
  <si>
    <t>2018-07-26 20:08:59</t>
  </si>
  <si>
    <t>2018-07-26 20:24:24</t>
  </si>
  <si>
    <t>2018-07-27 10:53:00</t>
  </si>
  <si>
    <t>2018-08-07 18:34:42</t>
  </si>
  <si>
    <t>393f9b061ec569fc6025870b559afdb0</t>
  </si>
  <si>
    <t>20e9fe9a523d7eef6d961f9a6c7e40eb</t>
  </si>
  <si>
    <t>2018-01-15 18:54:55</t>
  </si>
  <si>
    <t>2018-01-15 19:09:46</t>
  </si>
  <si>
    <t>2018-01-17 22:17:11</t>
  </si>
  <si>
    <t>2018-01-24 16:21:46</t>
  </si>
  <si>
    <t>8988ef6f1858c7a5aa1615b42f874193</t>
  </si>
  <si>
    <t>3c69b83927e10699539e3747cc22976d</t>
  </si>
  <si>
    <t>2018-01-11 14:17:19</t>
  </si>
  <si>
    <t>2018-01-11 14:27:40</t>
  </si>
  <si>
    <t>2018-01-12 23:10:30</t>
  </si>
  <si>
    <t>2018-02-01 00:05:14</t>
  </si>
  <si>
    <t>0c6ec1022958b35c45335231ea396ad2</t>
  </si>
  <si>
    <t>14e7871569ad7387e9fc4e84d92dce91</t>
  </si>
  <si>
    <t>2018-08-21 21:09:59</t>
  </si>
  <si>
    <t>2018-08-21 21:24:16</t>
  </si>
  <si>
    <t>2018-08-23 14:17:00</t>
  </si>
  <si>
    <t>2018-08-27 22:18:26</t>
  </si>
  <si>
    <t>9164c2999fd5f15945a702f4f9a321a4</t>
  </si>
  <si>
    <t>6b635e6c379f66519085bb6d86dcfcd4</t>
  </si>
  <si>
    <t>2018-05-05 12:44:34</t>
  </si>
  <si>
    <t>2018-05-05 12:55:33</t>
  </si>
  <si>
    <t>2018-05-07 13:31:00</t>
  </si>
  <si>
    <t>2018-05-08 16:12:33</t>
  </si>
  <si>
    <t>ae6ef9d73ed303060dc1a61a9ab01424</t>
  </si>
  <si>
    <t>add0ae8f46fe4d29a6654d578c0774cf</t>
  </si>
  <si>
    <t>2018-05-24 16:39:36</t>
  </si>
  <si>
    <t>2018-05-24 18:38:16</t>
  </si>
  <si>
    <t>2018-05-28 12:30:00</t>
  </si>
  <si>
    <t>2018-06-12 14:05:39</t>
  </si>
  <si>
    <t>430bd310105f069ac72ef7758f40299b</t>
  </si>
  <si>
    <t>815e5251945f96c68c05d5c3500ab291</t>
  </si>
  <si>
    <t>2017-09-04 18:09:28</t>
  </si>
  <si>
    <t>2017-09-04 18:24:00</t>
  </si>
  <si>
    <t>2017-09-05 21:34:13</t>
  </si>
  <si>
    <t>2017-09-12 19:02:48</t>
  </si>
  <si>
    <t>7a0439e9354ab55ab4181d4824eb98f2</t>
  </si>
  <si>
    <t>f1aed94e73d48532524dfdbe76c0cd81</t>
  </si>
  <si>
    <t>2017-06-26 13:06:15</t>
  </si>
  <si>
    <t>2017-06-26 13:15:21</t>
  </si>
  <si>
    <t>2017-06-28 13:11:54</t>
  </si>
  <si>
    <t>2017-07-03 13:47:42</t>
  </si>
  <si>
    <t>d6af9770d6d713b4c3a4cd6267e9d2ea</t>
  </si>
  <si>
    <t>97ae6ff94a9195cc5e2d8fb995619619</t>
  </si>
  <si>
    <t>2018-01-14 21:10:49</t>
  </si>
  <si>
    <t>2018-01-16 03:38:42</t>
  </si>
  <si>
    <t>2018-01-16 22:51:53</t>
  </si>
  <si>
    <t>2018-01-30 22:15:13</t>
  </si>
  <si>
    <t>d8f9df1fea3171b46193d6a185d1fec9</t>
  </si>
  <si>
    <t>8f08be4bff90a008ab13026acdcfc338</t>
  </si>
  <si>
    <t>2018-04-04 23:35:19</t>
  </si>
  <si>
    <t>2018-04-04 23:50:17</t>
  </si>
  <si>
    <t>2018-04-06 03:06:30</t>
  </si>
  <si>
    <t>2018-04-11 18:19:10</t>
  </si>
  <si>
    <t>17d82f62662a0c13d876815569fa10a2</t>
  </si>
  <si>
    <t>9e33910c9241f43c1025acf365a377e0</t>
  </si>
  <si>
    <t>2017-11-27 16:11:20</t>
  </si>
  <si>
    <t>2017-11-27 16:39:08</t>
  </si>
  <si>
    <t>2017-11-28 18:08:09</t>
  </si>
  <si>
    <t>2017-12-05 21:49:45</t>
  </si>
  <si>
    <t>2f5521a15f1ab0eb646209fa271d9de4</t>
  </si>
  <si>
    <t>8253eb6666e74b699841a5ad240bfcda</t>
  </si>
  <si>
    <t>2018-08-13 10:19:13</t>
  </si>
  <si>
    <t>2018-08-14 05:35:17</t>
  </si>
  <si>
    <t>2018-08-20 13:44:00</t>
  </si>
  <si>
    <t>2018-08-23 19:22:29</t>
  </si>
  <si>
    <t>8375044308874af1c50719ecaee3786d</t>
  </si>
  <si>
    <t>8dbd9a596460b3b76fd42b13a7d77382</t>
  </si>
  <si>
    <t>2017-12-15 11:44:37</t>
  </si>
  <si>
    <t>2017-12-19 09:57:27</t>
  </si>
  <si>
    <t>2017-12-19 19:47:41</t>
  </si>
  <si>
    <t>2018-01-17 22:12:51</t>
  </si>
  <si>
    <t>d5e6b060ecc28faa0d97b0202f739106</t>
  </si>
  <si>
    <t>be927eee70bf4eeb40e6a9fda9e4e196</t>
  </si>
  <si>
    <t>2018-05-22 09:48:24</t>
  </si>
  <si>
    <t>2018-05-22 17:14:34</t>
  </si>
  <si>
    <t>2018-05-23 09:50:00</t>
  </si>
  <si>
    <t>2018-06-07 20:52:01</t>
  </si>
  <si>
    <t>88498659c4bfb68808d6b49a57a6ed17</t>
  </si>
  <si>
    <t>9c6ea4e6fbcff50e788a14bd67a29022</t>
  </si>
  <si>
    <t>2018-03-01 17:10:26</t>
  </si>
  <si>
    <t>2018-03-01 17:30:31</t>
  </si>
  <si>
    <t>2018-03-02 18:57:51</t>
  </si>
  <si>
    <t>2018-04-05 18:51:13</t>
  </si>
  <si>
    <t>241de5ef157f84bf8aa6c7ec7cc6f113</t>
  </si>
  <si>
    <t>0f864a38c06696957ebd1c557264a1f3</t>
  </si>
  <si>
    <t>2017-12-03 11:44:10</t>
  </si>
  <si>
    <t>2017-12-03 11:56:27</t>
  </si>
  <si>
    <t>2017-12-06 21:41:50</t>
  </si>
  <si>
    <t>2017-12-27 20:15:31</t>
  </si>
  <si>
    <t>b62fe464ca4c4f53cf71198504f3bb05</t>
  </si>
  <si>
    <t>37759c40b80fbd8d2a23a7828107bf7b</t>
  </si>
  <si>
    <t>2017-10-30 08:58:08</t>
  </si>
  <si>
    <t>2017-10-30 09:10:25</t>
  </si>
  <si>
    <t>2017-11-03 15:52:00</t>
  </si>
  <si>
    <t>2017-11-14 17:54:55</t>
  </si>
  <si>
    <t>581df21026c7ba80ffbaa5c3c21a6788</t>
  </si>
  <si>
    <t>436b199887f7e81fb5c2e059904ed20a</t>
  </si>
  <si>
    <t>2017-07-31 00:26:33</t>
  </si>
  <si>
    <t>2017-07-31 00:43:01</t>
  </si>
  <si>
    <t>2017-07-31 15:37:18</t>
  </si>
  <si>
    <t>2017-08-07 16:23:18</t>
  </si>
  <si>
    <t>25543b7ffda86344f6aed4e83816cb42</t>
  </si>
  <si>
    <t>c97658ec34c8c1d412efeb77863aada8</t>
  </si>
  <si>
    <t>2017-10-27 13:56:45</t>
  </si>
  <si>
    <t>2017-10-27 14:10:33</t>
  </si>
  <si>
    <t>2017-10-31 21:04:34</t>
  </si>
  <si>
    <t>2017-11-03 15:23:45</t>
  </si>
  <si>
    <t>9bc4eab3ced75ae76b392b55c39d03c5</t>
  </si>
  <si>
    <t>ad99fe7621be4c8dbf7250115e086f44</t>
  </si>
  <si>
    <t>2018-01-04 22:45:07</t>
  </si>
  <si>
    <t>2018-01-06 02:31:42</t>
  </si>
  <si>
    <t>2018-01-26 16:26:02</t>
  </si>
  <si>
    <t>2018-02-06 20:06:22</t>
  </si>
  <si>
    <t>8a07b35d95d1b115d6a09d0e58a95feb</t>
  </si>
  <si>
    <t>2b40c614f845a0ff9b821036f5371d27</t>
  </si>
  <si>
    <t>2017-08-06 00:57:43</t>
  </si>
  <si>
    <t>2017-08-06 01:10:11</t>
  </si>
  <si>
    <t>2017-08-07 12:50:10</t>
  </si>
  <si>
    <t>2017-08-28 12:31:59</t>
  </si>
  <si>
    <t>7ec0ce5aa3f5d3a29537f1eec975ac26</t>
  </si>
  <si>
    <t>60455200cb4beb4dbd68d4a390f472a5</t>
  </si>
  <si>
    <t>2017-02-18 18:28:46</t>
  </si>
  <si>
    <t>2017-02-18 18:42:35</t>
  </si>
  <si>
    <t>2017-02-20 16:32:25</t>
  </si>
  <si>
    <t>2017-02-22 09:45:05</t>
  </si>
  <si>
    <t>6f5a4883cdf5054788a32b5c8b36a8ed</t>
  </si>
  <si>
    <t>162b229af6f23334ecdc569ee3a84640</t>
  </si>
  <si>
    <t>2018-03-16 16:49:16</t>
  </si>
  <si>
    <t>2018-03-19 07:50:33</t>
  </si>
  <si>
    <t>2018-03-20 17:19:01</t>
  </si>
  <si>
    <t>2018-03-25 13:41:34</t>
  </si>
  <si>
    <t>54df475b621101259545a784f1bdfcf8</t>
  </si>
  <si>
    <t>9563f0aff8ddc568e70a2814455598c6</t>
  </si>
  <si>
    <t>2017-05-06 22:22:58</t>
  </si>
  <si>
    <t>2017-05-06 23:30:20</t>
  </si>
  <si>
    <t>2017-05-16 13:54:02</t>
  </si>
  <si>
    <t>2017-05-26 10:19:39</t>
  </si>
  <si>
    <t>6a97b56ec57985053347f44878894e79</t>
  </si>
  <si>
    <t>90b1c0370ada0b3588310782fbc3deab</t>
  </si>
  <si>
    <t>2018-04-05 14:35:40</t>
  </si>
  <si>
    <t>2018-04-05 14:50:22</t>
  </si>
  <si>
    <t>2018-04-11 08:12:04</t>
  </si>
  <si>
    <t>2018-04-30 19:22:37</t>
  </si>
  <si>
    <t>57a71dc8e0df243b9c6c26ffb4cdaea4</t>
  </si>
  <si>
    <t>a4e27dbd112a5a68a254876b90b4d5d9</t>
  </si>
  <si>
    <t>2017-11-19 20:18:54</t>
  </si>
  <si>
    <t>2017-11-21 04:06:22</t>
  </si>
  <si>
    <t>2017-11-22 17:44:49</t>
  </si>
  <si>
    <t>465cfd7016202e455adf9b1a83736c86</t>
  </si>
  <si>
    <t>3ae208c673c9a1bd78c2dc73fdcd1121</t>
  </si>
  <si>
    <t>2017-11-30 10:09:11</t>
  </si>
  <si>
    <t>2017-11-30 10:32:42</t>
  </si>
  <si>
    <t>2017-12-07 23:04:51</t>
  </si>
  <si>
    <t>2018-02-06 15:58:54</t>
  </si>
  <si>
    <t>2d88faf08d61205e21df03548b98d88b</t>
  </si>
  <si>
    <t>7afbe2a19af0e783ebc30e16983924ed</t>
  </si>
  <si>
    <t>2018-01-31 23:12:26</t>
  </si>
  <si>
    <t>2018-02-01 02:55:54</t>
  </si>
  <si>
    <t>2018-02-06 22:42:50</t>
  </si>
  <si>
    <t>2018-02-23 13:00:14</t>
  </si>
  <si>
    <t>5fe6f70927bdb4accb737c56c5602f4e</t>
  </si>
  <si>
    <t>88ef0e2bfc7ec1662601694e3c90b584</t>
  </si>
  <si>
    <t>2017-10-09 15:08:45</t>
  </si>
  <si>
    <t>2017-10-09 15:32:01</t>
  </si>
  <si>
    <t>2017-10-11 21:18:05</t>
  </si>
  <si>
    <t>2017-10-19 15:24:51</t>
  </si>
  <si>
    <t>249ab511be189cb15af6bd65592d5c59</t>
  </si>
  <si>
    <t>9101d3eeae4d7f78fed3fb9a05e55ecd</t>
  </si>
  <si>
    <t>2017-12-09 23:04:11</t>
  </si>
  <si>
    <t>2017-12-09 23:13:27</t>
  </si>
  <si>
    <t>2017-12-11 23:20:13</t>
  </si>
  <si>
    <t>2017-12-16 15:13:22</t>
  </si>
  <si>
    <t>72fb560d115ecf3b15de9b853c02e505</t>
  </si>
  <si>
    <t>d90af5c00814430fc3e212e8163bf2b8</t>
  </si>
  <si>
    <t>2018-04-19 14:04:23</t>
  </si>
  <si>
    <t>2018-04-19 14:34:54</t>
  </si>
  <si>
    <t>2018-04-23 09:57:00</t>
  </si>
  <si>
    <t>2018-06-06 20:32:22</t>
  </si>
  <si>
    <t>0c2cbbfae44e4f2bd7c747a2c2b05bbe</t>
  </si>
  <si>
    <t>a4bb40b4e438a106bb16b7724273e120</t>
  </si>
  <si>
    <t>2018-07-24 18:50:07</t>
  </si>
  <si>
    <t>2018-07-24 19:04:23</t>
  </si>
  <si>
    <t>2018-07-25 13:27:00</t>
  </si>
  <si>
    <t>2018-07-26 16:32:43</t>
  </si>
  <si>
    <t>ef05a858213da36683cc0f24157732cd</t>
  </si>
  <si>
    <t>e344b637bf62ce9eec36f4b532fd9fef</t>
  </si>
  <si>
    <t>2017-04-14 18:10:08</t>
  </si>
  <si>
    <t>2017-04-14 18:22:14</t>
  </si>
  <si>
    <t>2017-04-19 07:15:22</t>
  </si>
  <si>
    <t>2017-05-02 14:25:31</t>
  </si>
  <si>
    <t>7d98d7ac622f747b35c24b1214dbee80</t>
  </si>
  <si>
    <t>d828aa60b62d1ef598c2f7c75e7dfe0b</t>
  </si>
  <si>
    <t>2017-12-24 11:05:04</t>
  </si>
  <si>
    <t>2017-12-27 04:07:39</t>
  </si>
  <si>
    <t>2017-12-28 17:16:58</t>
  </si>
  <si>
    <t>2017-12-29 18:52:16</t>
  </si>
  <si>
    <t>f36c1228bd06f0ffe6595b5b4bcc4bdd</t>
  </si>
  <si>
    <t>b2debe4651838a3396be94a0471a5912</t>
  </si>
  <si>
    <t>2017-08-12 15:32:09</t>
  </si>
  <si>
    <t>2017-08-14 14:10:23</t>
  </si>
  <si>
    <t>2017-08-17 18:49:46</t>
  </si>
  <si>
    <t>2017-08-22 18:38:13</t>
  </si>
  <si>
    <t>a6da74b3d9ae7e102985630416034486</t>
  </si>
  <si>
    <t>7a1df13f94accb7df88adc51682d29f4</t>
  </si>
  <si>
    <t>2017-02-12 09:21:56</t>
  </si>
  <si>
    <t>2017-02-12 09:31:43</t>
  </si>
  <si>
    <t>2017-02-16 09:47:37</t>
  </si>
  <si>
    <t>2017-03-01 08:35:34</t>
  </si>
  <si>
    <t>bbf6a647ecc68aa5e79d2cd75ef44c68</t>
  </si>
  <si>
    <t>8d13b315c8e8e3d9011c9e9267cb8a70</t>
  </si>
  <si>
    <t>2017-09-01 10:33:16</t>
  </si>
  <si>
    <t>2017-09-02 10:45:16</t>
  </si>
  <si>
    <t>2017-09-05 12:33:20</t>
  </si>
  <si>
    <t>2017-09-13 18:53:49</t>
  </si>
  <si>
    <t>d9701308650d6bb282d0f1875addfb16</t>
  </si>
  <si>
    <t>ab097b93486e3595da8fc998b6a23b97</t>
  </si>
  <si>
    <t>2018-05-10 16:37:44</t>
  </si>
  <si>
    <t>2018-05-14 08:54:00</t>
  </si>
  <si>
    <t>2018-05-22 08:47:32</t>
  </si>
  <si>
    <t>5eba2c8978f62793868d93d38ea70269</t>
  </si>
  <si>
    <t>223bafebacbf7dc8c04c5d889bd3bc79</t>
  </si>
  <si>
    <t>2017-08-11 11:54:54</t>
  </si>
  <si>
    <t>2017-08-15 03:50:13</t>
  </si>
  <si>
    <t>2017-08-17 19:13:24</t>
  </si>
  <si>
    <t>2017-08-24 17:36:21</t>
  </si>
  <si>
    <t>dc2249cafaf7687c5b9d86fd2a3198eb</t>
  </si>
  <si>
    <t>9a25fac300e359f41f45bd2b4b120ff2</t>
  </si>
  <si>
    <t>2018-04-03 12:50:07</t>
  </si>
  <si>
    <t>2018-04-04 18:12:27</t>
  </si>
  <si>
    <t>2018-04-06 17:36:35</t>
  </si>
  <si>
    <t>3e53d7fbc6342fe8c6ac3b64df14d3eb</t>
  </si>
  <si>
    <t>2a8b1640932137497bd86e83df558d64</t>
  </si>
  <si>
    <t>2017-05-21 07:58:02</t>
  </si>
  <si>
    <t>2017-05-23 07:55:15</t>
  </si>
  <si>
    <t>2017-05-23 15:37:20</t>
  </si>
  <si>
    <t>2017-05-31 08:27:53</t>
  </si>
  <si>
    <t>056857abb03503b756f596e42d86e10b</t>
  </si>
  <si>
    <t>713ac4139fc3aab8b2e00bd5644295fc</t>
  </si>
  <si>
    <t>2017-10-05 13:04:05</t>
  </si>
  <si>
    <t>2017-10-06 02:28:39</t>
  </si>
  <si>
    <t>2017-10-11 20:58:01</t>
  </si>
  <si>
    <t>2017-10-13 21:20:43</t>
  </si>
  <si>
    <t>f904e1484a374e9378ae90b2f10c8639</t>
  </si>
  <si>
    <t>917c39bcf95bb9f97a6c0f8379314ef0</t>
  </si>
  <si>
    <t>2018-06-19 15:38:25</t>
  </si>
  <si>
    <t>2018-06-19 16:25:31</t>
  </si>
  <si>
    <t>2018-06-20 13:55:00</t>
  </si>
  <si>
    <t>2018-06-21 19:36:28</t>
  </si>
  <si>
    <t>72a200617f45c76ab4e2c202a681958f</t>
  </si>
  <si>
    <t>dc395448cf404b7c1c9782e475b1aeef</t>
  </si>
  <si>
    <t>2017-10-30 13:19:45</t>
  </si>
  <si>
    <t>2017-10-30 13:31:18</t>
  </si>
  <si>
    <t>2017-11-06 21:02:51</t>
  </si>
  <si>
    <t>2017-11-07 12:38:00</t>
  </si>
  <si>
    <t>a7d88dd59dbc3b0239f9284e1d72ff84</t>
  </si>
  <si>
    <t>1f04655ec759bb5e1eaa3abd2ddae1a2</t>
  </si>
  <si>
    <t>2018-03-10 21:53:11</t>
  </si>
  <si>
    <t>2018-03-10 23:08:01</t>
  </si>
  <si>
    <t>2018-03-13 23:12:34</t>
  </si>
  <si>
    <t>2018-04-10 23:11:32</t>
  </si>
  <si>
    <t>535c8ce792ddc4f50d7d860ae069049d</t>
  </si>
  <si>
    <t>23ed492e160b38c5bcb03bea5477b35e</t>
  </si>
  <si>
    <t>2017-12-11 15:26:51</t>
  </si>
  <si>
    <t>2017-12-13 02:49:53</t>
  </si>
  <si>
    <t>2017-12-13 22:33:31</t>
  </si>
  <si>
    <t>2017-12-22 15:41:53</t>
  </si>
  <si>
    <t>6f0a7a4f82b93cb505c3434e16a1d984</t>
  </si>
  <si>
    <t>6ae108a103903506b207a3168689f13b</t>
  </si>
  <si>
    <t>2018-03-29 22:24:34</t>
  </si>
  <si>
    <t>2018-03-29 22:35:13</t>
  </si>
  <si>
    <t>2018-04-02 22:13:10</t>
  </si>
  <si>
    <t>2018-04-12 02:48:45</t>
  </si>
  <si>
    <t>d8cb2573a32f3089690e573f7adfba54</t>
  </si>
  <si>
    <t>ce91506113fa0e838414655b4a2cd79c</t>
  </si>
  <si>
    <t>2018-04-05 12:50:54</t>
  </si>
  <si>
    <t>2018-04-05 13:08:50</t>
  </si>
  <si>
    <t>2018-04-07 01:28:39</t>
  </si>
  <si>
    <t>2018-04-20 16:31:59</t>
  </si>
  <si>
    <t>f964ec281f9f4098870fff22b6b74fec</t>
  </si>
  <si>
    <t>ab4b0bfd313365452ffda5e09d7d9419</t>
  </si>
  <si>
    <t>2017-03-02 12:35:51</t>
  </si>
  <si>
    <t>2017-03-02 14:30:29</t>
  </si>
  <si>
    <t>2017-03-03 12:30:28</t>
  </si>
  <si>
    <t>2017-03-09 09:41:51</t>
  </si>
  <si>
    <t>7c9c86e000d63d474d4e1f17d1b06fd8</t>
  </si>
  <si>
    <t>986bc7d65bbaf513d338a4459f4cacec</t>
  </si>
  <si>
    <t>2017-12-13 00:46:58</t>
  </si>
  <si>
    <t>2017-12-13 00:54:34</t>
  </si>
  <si>
    <t>2017-12-15 14:04:20</t>
  </si>
  <si>
    <t>2017-12-27 16:41:33</t>
  </si>
  <si>
    <t>fddc48d507d16f1418ec7477274c2e06</t>
  </si>
  <si>
    <t>aeaa3e7664211a50657bc516db596887</t>
  </si>
  <si>
    <t>2017-06-01 15:40:16</t>
  </si>
  <si>
    <t>2017-06-02 02:15:07</t>
  </si>
  <si>
    <t>2017-06-02 11:49:57</t>
  </si>
  <si>
    <t>2017-06-05 17:57:58</t>
  </si>
  <si>
    <t>7d5c1320ac55581cd5de4d8f83c99731</t>
  </si>
  <si>
    <t>079fe6f48dda3d0e11ad3a7d66c86d21</t>
  </si>
  <si>
    <t>2018-03-27 14:43:48</t>
  </si>
  <si>
    <t>2018-03-29 03:29:04</t>
  </si>
  <si>
    <t>2018-04-07 01:16:42</t>
  </si>
  <si>
    <t>2018-04-18 00:34:36</t>
  </si>
  <si>
    <t>68993f27a34bd02e3b2c2ebb5c41b9ec</t>
  </si>
  <si>
    <t>e69c1b17ce033060c97375f5f1d06885</t>
  </si>
  <si>
    <t>2017-03-10 18:17:36</t>
  </si>
  <si>
    <t>2017-03-14 12:39:19</t>
  </si>
  <si>
    <t>2017-03-21 07:55:03</t>
  </si>
  <si>
    <t>d0af04d05d7d5f1b5e65ae9b6278f57f</t>
  </si>
  <si>
    <t>52bc04288c98dbdc884680df3110b4f4</t>
  </si>
  <si>
    <t>2017-07-02 13:51:16</t>
  </si>
  <si>
    <t>2017-07-02 14:05:10</t>
  </si>
  <si>
    <t>2017-07-06 16:23:31</t>
  </si>
  <si>
    <t>2017-07-07 14:47:22</t>
  </si>
  <si>
    <t>91c506e966d7f684b4fa307b02341fcc</t>
  </si>
  <si>
    <t>8c74c34cf929d1ad8a11acc45acd8417</t>
  </si>
  <si>
    <t>2017-12-15 16:08:15</t>
  </si>
  <si>
    <t>2017-12-15 17:01:08</t>
  </si>
  <si>
    <t>2017-12-19 00:37:22</t>
  </si>
  <si>
    <t>2018-01-05 18:19:42</t>
  </si>
  <si>
    <t>b32bea08665333132796458ad00833b9</t>
  </si>
  <si>
    <t>511c58590688ebf8dc5356bab438f8c3</t>
  </si>
  <si>
    <t>2018-01-22 19:41:14</t>
  </si>
  <si>
    <t>2018-01-22 19:53:36</t>
  </si>
  <si>
    <t>2018-01-24 16:19:03</t>
  </si>
  <si>
    <t>2018-02-03 17:32:43</t>
  </si>
  <si>
    <t>06544096bb7077c0f701d0d6f660e11f</t>
  </si>
  <si>
    <t>51993c208e83ddc0d8bf2423fae35e87</t>
  </si>
  <si>
    <t>2017-03-30 17:07:08</t>
  </si>
  <si>
    <t>2017-03-30 17:15:23</t>
  </si>
  <si>
    <t>2017-04-05 07:10:07</t>
  </si>
  <si>
    <t>2017-04-10 15:05:14</t>
  </si>
  <si>
    <t>b98e8b817c1d851dfd3c4f36e5713c3c</t>
  </si>
  <si>
    <t>4d9f290eb3cf09fbd0248c98fb32c296</t>
  </si>
  <si>
    <t>2018-03-09 13:34:12</t>
  </si>
  <si>
    <t>2018-03-09 13:48:14</t>
  </si>
  <si>
    <t>2018-03-09 23:44:34</t>
  </si>
  <si>
    <t>2018-03-23 19:04:28</t>
  </si>
  <si>
    <t>1e42f2b8223f9f659d11ea4de0524e57</t>
  </si>
  <si>
    <t>edd688bedbae9130ccbc99b6826b2381</t>
  </si>
  <si>
    <t>2018-03-30 14:39:38</t>
  </si>
  <si>
    <t>2018-03-30 15:27:32</t>
  </si>
  <si>
    <t>2018-04-09 18:20:34</t>
  </si>
  <si>
    <t>2f9e3156d784ec07c5e1b8075263562f</t>
  </si>
  <si>
    <t>4fafc71715e80054ae90f1b3eb0a9110</t>
  </si>
  <si>
    <t>2018-05-28 10:40:18</t>
  </si>
  <si>
    <t>2018-05-30 02:31:53</t>
  </si>
  <si>
    <t>2018-05-30 14:11:00</t>
  </si>
  <si>
    <t>2018-06-18 16:08:46</t>
  </si>
  <si>
    <t>09c636e254bb18eeef943452017249f4</t>
  </si>
  <si>
    <t>52f69439fe573ea3f687e0e66470b28f</t>
  </si>
  <si>
    <t>2017-10-27 17:03:40</t>
  </si>
  <si>
    <t>2017-10-30 15:31:19</t>
  </si>
  <si>
    <t>2017-10-31 16:39:51</t>
  </si>
  <si>
    <t>2017-11-25 13:12:08</t>
  </si>
  <si>
    <t>f0a2783007ba2c431132d38c7642d5c9</t>
  </si>
  <si>
    <t>24348bd43207b8fa492c929ab6cb1fb9</t>
  </si>
  <si>
    <t>2018-04-17 11:10:00</t>
  </si>
  <si>
    <t>2018-04-17 12:15:22</t>
  </si>
  <si>
    <t>7df81d6dcc2ba63195a6197f6362c4bb</t>
  </si>
  <si>
    <t>c1be695b994bf4b1ce2619f6e5212541</t>
  </si>
  <si>
    <t>2018-04-03 17:55:34</t>
  </si>
  <si>
    <t>2018-04-03 18:10:20</t>
  </si>
  <si>
    <t>2018-04-04 23:36:32</t>
  </si>
  <si>
    <t>2018-04-06 22:47:33</t>
  </si>
  <si>
    <t>c8111f39ce798f7761d4f6e8f0c3a665</t>
  </si>
  <si>
    <t>76fdaa48984220f3067ba4a59725a18f</t>
  </si>
  <si>
    <t>2017-05-05 00:16:57</t>
  </si>
  <si>
    <t>2017-05-06 02:22:56</t>
  </si>
  <si>
    <t>2017-05-08 11:44:03</t>
  </si>
  <si>
    <t>2017-05-22 16:32:50</t>
  </si>
  <si>
    <t>41bdeaa82c72b91de63ad6853ec75046</t>
  </si>
  <si>
    <t>c5b4db0f1c047efb43be95b887fa4f0d</t>
  </si>
  <si>
    <t>2017-11-24 20:42:43</t>
  </si>
  <si>
    <t>2017-11-24 23:53:32</t>
  </si>
  <si>
    <t>2017-11-27 16:42:56</t>
  </si>
  <si>
    <t>2017-12-13 00:14:26</t>
  </si>
  <si>
    <t>f85ae34425864282006a444408820201</t>
  </si>
  <si>
    <t>adc6d63bf57021ef1e4c89ea22a34f77</t>
  </si>
  <si>
    <t>2018-05-17 21:59:08</t>
  </si>
  <si>
    <t>2018-05-18 02:54:29</t>
  </si>
  <si>
    <t>2018-05-21 14:18:00</t>
  </si>
  <si>
    <t>2018-05-24 21:38:42</t>
  </si>
  <si>
    <t>1ecf4482aed348ce31d720182b3d2164</t>
  </si>
  <si>
    <t>7d5225f8f75f892ce7d428368b6d3a6c</t>
  </si>
  <si>
    <t>2018-01-27 00:08:20</t>
  </si>
  <si>
    <t>2018-01-27 00:16:21</t>
  </si>
  <si>
    <t>2018-01-30 00:03:44</t>
  </si>
  <si>
    <t>2018-02-06 18:38:24</t>
  </si>
  <si>
    <t>6a346767428dbe844fc5dc660510bc45</t>
  </si>
  <si>
    <t>3eb766c4e42f04deff042edb442998cb</t>
  </si>
  <si>
    <t>2017-03-13 15:43:36</t>
  </si>
  <si>
    <t>2017-03-15 09:48:42</t>
  </si>
  <si>
    <t>2017-03-20 07:53:45</t>
  </si>
  <si>
    <t>2e7080c8c24e4a977925ca08b6a7d917</t>
  </si>
  <si>
    <t>88360ef90cb374eabac610c6cef1c054</t>
  </si>
  <si>
    <t>2017-12-25 22:19:18</t>
  </si>
  <si>
    <t>2017-12-25 22:30:19</t>
  </si>
  <si>
    <t>2017-12-27 22:10:37</t>
  </si>
  <si>
    <t>2018-01-05 12:23:08</t>
  </si>
  <si>
    <t>87c9a177bd8b6546136bc14128ac1d3b</t>
  </si>
  <si>
    <t>4f93dc7eaca0dd47d8f458a8d26159f0</t>
  </si>
  <si>
    <t>2017-09-29 18:18:59</t>
  </si>
  <si>
    <t>2017-09-29 18:35:16</t>
  </si>
  <si>
    <t>2017-10-04 20:35:42</t>
  </si>
  <si>
    <t>2017-10-09 21:52:31</t>
  </si>
  <si>
    <t>43704b87832e6d18cbfc465c207f11f1</t>
  </si>
  <si>
    <t>a2635cad2b4d6831509d2aa37a8fe658</t>
  </si>
  <si>
    <t>2018-06-04 23:22:57</t>
  </si>
  <si>
    <t>2018-06-04 23:35:21</t>
  </si>
  <si>
    <t>2018-06-11 14:23:00</t>
  </si>
  <si>
    <t>2018-06-13 22:36:24</t>
  </si>
  <si>
    <t>f386ab31f2ffcafd65304e199111d3c2</t>
  </si>
  <si>
    <t>3fe7926825b25dda1761bd01bbb4d44c</t>
  </si>
  <si>
    <t>2017-03-22 22:43:36</t>
  </si>
  <si>
    <t>2017-03-24 14:19:47</t>
  </si>
  <si>
    <t>2017-03-29 16:17:42</t>
  </si>
  <si>
    <t>8cf69a287dd56e6cfef977b40928a949</t>
  </si>
  <si>
    <t>d94798aca29a07f34830885775aa2b06</t>
  </si>
  <si>
    <t>2018-05-14 05:59:07</t>
  </si>
  <si>
    <t>2018-05-15 05:32:33</t>
  </si>
  <si>
    <t>2018-05-16 08:15:00</t>
  </si>
  <si>
    <t>2018-05-17 19:31:20</t>
  </si>
  <si>
    <t>6c509b69d13782c154a9e4ab698f5605</t>
  </si>
  <si>
    <t>6f1d018964cfbd92f7b155ad2b03717a</t>
  </si>
  <si>
    <t>2018-06-28 15:14:00</t>
  </si>
  <si>
    <t>2018-06-28 15:30:49</t>
  </si>
  <si>
    <t>2018-06-29 09:00:00</t>
  </si>
  <si>
    <t>2018-07-05 14:41:28</t>
  </si>
  <si>
    <t>d3dda8df7e8aa849ce52346514bdb885</t>
  </si>
  <si>
    <t>34a989f546130d326970d7f3f160e9ea</t>
  </si>
  <si>
    <t>2017-08-14 17:42:03</t>
  </si>
  <si>
    <t>2017-08-14 17:55:24</t>
  </si>
  <si>
    <t>2017-08-16 17:12:47</t>
  </si>
  <si>
    <t>2017-08-17 20:23:55</t>
  </si>
  <si>
    <t>1f39bca81bb7accc56f053aa773a89ad</t>
  </si>
  <si>
    <t>2a91703cad4c9fec97e104c5977a050c</t>
  </si>
  <si>
    <t>2018-06-29 07:39:33</t>
  </si>
  <si>
    <t>2018-06-29 07:50:14</t>
  </si>
  <si>
    <t>2018-06-29 08:56:00</t>
  </si>
  <si>
    <t>2018-07-06 12:03:13</t>
  </si>
  <si>
    <t>e09d6bfb53d7cc90231d15261f2c6a34</t>
  </si>
  <si>
    <t>17439b79ab52a0080e3c2b8d17288f35</t>
  </si>
  <si>
    <t>2017-11-29 09:39:04</t>
  </si>
  <si>
    <t>2017-12-01 11:31:42</t>
  </si>
  <si>
    <t>2017-12-01 19:52:59</t>
  </si>
  <si>
    <t>2017-12-11 20:21:36</t>
  </si>
  <si>
    <t>e8a4c2a62df8fb5701fa66bc2bb4f4d7</t>
  </si>
  <si>
    <t>ba6c4b82b2df4cff54c92b0c474e2473</t>
  </si>
  <si>
    <t>2017-02-24 17:32:02</t>
  </si>
  <si>
    <t>2017-02-24 17:42:21</t>
  </si>
  <si>
    <t>2017-03-02 09:44:04</t>
  </si>
  <si>
    <t>2017-03-07 12:22:55</t>
  </si>
  <si>
    <t>90696d1e7b8e43d93e6585765c6087db</t>
  </si>
  <si>
    <t>71164518db05f451f57dbcc0d7b2aae7</t>
  </si>
  <si>
    <t>2017-08-18 07:50:10</t>
  </si>
  <si>
    <t>2017-08-22 04:15:21</t>
  </si>
  <si>
    <t>2017-08-22 19:12:23</t>
  </si>
  <si>
    <t>2017-08-26 15:40:02</t>
  </si>
  <si>
    <t>38b9365bb512e4746d21b59d3eaaa146</t>
  </si>
  <si>
    <t>8c4a739a0897f0706505e419d7f1e4ac</t>
  </si>
  <si>
    <t>2017-11-24 19:25:32</t>
  </si>
  <si>
    <t>2017-11-24 22:55:20</t>
  </si>
  <si>
    <t>2017-11-25 13:07:16</t>
  </si>
  <si>
    <t>2017-12-05 18:15:43</t>
  </si>
  <si>
    <t>853fdd4f5504e5f2c286e302f0047f4f</t>
  </si>
  <si>
    <t>ad8253ef7c6f22fc841eb44387c73450</t>
  </si>
  <si>
    <t>2018-04-30 19:44:19</t>
  </si>
  <si>
    <t>2018-05-01 02:38:04</t>
  </si>
  <si>
    <t>2018-05-04 14:59:00</t>
  </si>
  <si>
    <t>2018-06-05 22:11:53</t>
  </si>
  <si>
    <t>54c4c0c7e9a1d272defcf15ea985bef7</t>
  </si>
  <si>
    <t>8775e739d61b9dfb7a1076e45839b1da</t>
  </si>
  <si>
    <t>2017-11-20 11:00:54</t>
  </si>
  <si>
    <t>2017-11-20 12:30:43</t>
  </si>
  <si>
    <t>2017-11-22 15:09:21</t>
  </si>
  <si>
    <t>2017-12-11 20:03:09</t>
  </si>
  <si>
    <t>e23e45778ae735856e12dd12750e2b14</t>
  </si>
  <si>
    <t>a7f15daeb4efe57cd37eb6ad2a78c0e6</t>
  </si>
  <si>
    <t>2017-09-03 13:14:37</t>
  </si>
  <si>
    <t>2017-09-03 13:25:18</t>
  </si>
  <si>
    <t>2017-09-05 18:18:04</t>
  </si>
  <si>
    <t>2017-09-08 16:22:41</t>
  </si>
  <si>
    <t>ffc97f5975c4aa1b3c9754d83050c73d</t>
  </si>
  <si>
    <t>2713513e2014d3d6181fd3ed037d4a80</t>
  </si>
  <si>
    <t>2018-06-22 00:13:26</t>
  </si>
  <si>
    <t>2018-06-23 01:40:06</t>
  </si>
  <si>
    <t>2018-06-27 11:45:00</t>
  </si>
  <si>
    <t>2018-07-11 23:08:37</t>
  </si>
  <si>
    <t>7d556b158b276636f710b97e13e2a2c3</t>
  </si>
  <si>
    <t>a74236a4dbbe4c74be4081b8ebc2daa8</t>
  </si>
  <si>
    <t>2018-03-04 23:24:49</t>
  </si>
  <si>
    <t>2018-03-04 23:35:29</t>
  </si>
  <si>
    <t>2018-03-05 17:28:45</t>
  </si>
  <si>
    <t>2018-03-12 21:09:41</t>
  </si>
  <si>
    <t>3a0ad73a22a4ca1af66f3f7ee5c6c3fd</t>
  </si>
  <si>
    <t>91530372f9c5ba8c930edc3dbea6f2c3</t>
  </si>
  <si>
    <t>2017-09-07 15:38:49</t>
  </si>
  <si>
    <t>2017-09-07 15:45:21</t>
  </si>
  <si>
    <t>2017-09-13 15:00:10</t>
  </si>
  <si>
    <t>2017-09-21 14:07:43</t>
  </si>
  <si>
    <t>6ada1dc97a94d735582a110165f0a0c6</t>
  </si>
  <si>
    <t>86e6e37908c65b70f0216acfe7c737c9</t>
  </si>
  <si>
    <t>2017-11-27 11:22:24</t>
  </si>
  <si>
    <t>2017-11-27 11:35:52</t>
  </si>
  <si>
    <t>2017-11-27 20:51:24</t>
  </si>
  <si>
    <t>2018-01-02 17:55:05</t>
  </si>
  <si>
    <t>cf57d12f25beeb760bd30983c67f21cd</t>
  </si>
  <si>
    <t>10066d6eb46dff8e73177532e722e60a</t>
  </si>
  <si>
    <t>2018-07-26 21:48:22</t>
  </si>
  <si>
    <t>2018-07-26 22:04:45</t>
  </si>
  <si>
    <t>2018-08-13 16:52:19</t>
  </si>
  <si>
    <t>8478b4434093333a55c3fb43d137e54e</t>
  </si>
  <si>
    <t>e657db636d43515b039c54c424b1e51d</t>
  </si>
  <si>
    <t>2017-05-24 08:28:28</t>
  </si>
  <si>
    <t>2017-05-25 03:10:20</t>
  </si>
  <si>
    <t>2017-05-26 10:04:46</t>
  </si>
  <si>
    <t>2017-05-31 12:23:42</t>
  </si>
  <si>
    <t>ac9c24587cf6cf6fc0276576b9e95cc6</t>
  </si>
  <si>
    <t>495ce07cde671e06c6cb9ddde646d7ee</t>
  </si>
  <si>
    <t>2017-08-02 13:06:10</t>
  </si>
  <si>
    <t>2017-08-02 13:23:15</t>
  </si>
  <si>
    <t>2017-08-04 15:32:32</t>
  </si>
  <si>
    <t>2017-09-19 15:00:51</t>
  </si>
  <si>
    <t>98acbe0ec0c00e9baa6eb51e7c9f85cf</t>
  </si>
  <si>
    <t>ab16e16ba3e5b87a82a2dba791f53f35</t>
  </si>
  <si>
    <t>2017-08-16 18:06:38</t>
  </si>
  <si>
    <t>2017-08-16 20:35:22</t>
  </si>
  <si>
    <t>2017-08-18 22:21:09</t>
  </si>
  <si>
    <t>2017-08-31 20:07:36</t>
  </si>
  <si>
    <t>bf013ab8da2ddc44737310fb1f58361e</t>
  </si>
  <si>
    <t>9b3ed5485c93de1b23d2ad381283fd9d</t>
  </si>
  <si>
    <t>2017-06-10 13:45:16</t>
  </si>
  <si>
    <t>2017-06-10 14:02:22</t>
  </si>
  <si>
    <t>2017-06-12 16:46:42</t>
  </si>
  <si>
    <t>2017-06-19 21:39:28</t>
  </si>
  <si>
    <t>07f5b36b83b8a405657140cc50c0a1f9</t>
  </si>
  <si>
    <t>75cebdffc30ea87f6b90465318eb7968</t>
  </si>
  <si>
    <t>2018-04-11 12:14:12</t>
  </si>
  <si>
    <t>2018-04-11 13:30:38</t>
  </si>
  <si>
    <t>2018-04-13 16:05:46</t>
  </si>
  <si>
    <t>2018-04-16 21:57:41</t>
  </si>
  <si>
    <t>f9ea74a0ba3d0e01f8f3a2c98bb35b9b</t>
  </si>
  <si>
    <t>b9ee77187e4553b357c44c062399270c</t>
  </si>
  <si>
    <t>2017-11-08 14:48:30</t>
  </si>
  <si>
    <t>2017-11-09 05:31:39</t>
  </si>
  <si>
    <t>2017-11-21 16:48:57</t>
  </si>
  <si>
    <t>6a40b826639898f295c28154b2adf921</t>
  </si>
  <si>
    <t>c38d55780eb6ab54ade6029dfbac6ddb</t>
  </si>
  <si>
    <t>2017-03-22 18:39:20</t>
  </si>
  <si>
    <t>2017-03-23 11:40:41</t>
  </si>
  <si>
    <t>2017-03-27 10:16:43</t>
  </si>
  <si>
    <t>81e04a215f5131c83423eb5d8d21a9a1</t>
  </si>
  <si>
    <t>d869706e82cd0867bd5620c1fe7c4d73</t>
  </si>
  <si>
    <t>2017-11-19 17:17:36</t>
  </si>
  <si>
    <t>2017-11-22 02:50:23</t>
  </si>
  <si>
    <t>2017-11-23 18:52:02</t>
  </si>
  <si>
    <t>2017-12-08 23:48:37</t>
  </si>
  <si>
    <t>5c8250700f5fff8bf98e46213e830850</t>
  </si>
  <si>
    <t>4f3c08c0de859d7614059bc83bce94e0</t>
  </si>
  <si>
    <t>2017-08-21 07:23:21</t>
  </si>
  <si>
    <t>2017-08-25 20:46:07</t>
  </si>
  <si>
    <t>2017-08-28 18:12:29</t>
  </si>
  <si>
    <t>2017-09-05 18:25:06</t>
  </si>
  <si>
    <t>3a28b975c176565c52fc1af2b84197cf</t>
  </si>
  <si>
    <t>b1579afc7974300db655f47a85f69135</t>
  </si>
  <si>
    <t>2017-10-13 19:14:08</t>
  </si>
  <si>
    <t>2017-10-13 19:28:20</t>
  </si>
  <si>
    <t>2017-10-16 21:17:30</t>
  </si>
  <si>
    <t>2017-10-20 12:58:06</t>
  </si>
  <si>
    <t>7aec0be67a2ae4e49ebf19b44bd43b51</t>
  </si>
  <si>
    <t>f1b3152055c1dec4a3d1eb8c3a7ac929</t>
  </si>
  <si>
    <t>2017-11-26 10:42:17</t>
  </si>
  <si>
    <t>2017-11-26 10:54:25</t>
  </si>
  <si>
    <t>2017-11-30 17:52:00</t>
  </si>
  <si>
    <t>2018-01-05 20:37:11</t>
  </si>
  <si>
    <t>d42c0ebb65d63fd42b509a1573c281aa</t>
  </si>
  <si>
    <t>20956707b97a897f9bde96e8614a5922</t>
  </si>
  <si>
    <t>2018-07-12 22:34:54</t>
  </si>
  <si>
    <t>2018-07-12 22:45:15</t>
  </si>
  <si>
    <t>2018-07-17 13:13:00</t>
  </si>
  <si>
    <t>2018-07-20 17:03:21</t>
  </si>
  <si>
    <t>11d6810af0b0d8982e3d67b4dae4374a</t>
  </si>
  <si>
    <t>cb51b2fbaabd9799feab4820422b270a</t>
  </si>
  <si>
    <t>2017-04-04 16:33:35</t>
  </si>
  <si>
    <t>2017-04-04 16:45:21</t>
  </si>
  <si>
    <t>2017-04-05 10:41:27</t>
  </si>
  <si>
    <t>2017-04-10 10:43:43</t>
  </si>
  <si>
    <t>dca5f2eb158a0d0ad2f5596084f13fc9</t>
  </si>
  <si>
    <t>09b70cd516d511b2a068df752a517985</t>
  </si>
  <si>
    <t>2017-07-18 12:58:13</t>
  </si>
  <si>
    <t>2017-07-18 13:10:19</t>
  </si>
  <si>
    <t>2017-07-18 20:29:42</t>
  </si>
  <si>
    <t>2017-07-20 18:23:29</t>
  </si>
  <si>
    <t>b269b36952900c5cb25de4f0ee866aba</t>
  </si>
  <si>
    <t>ec2c3728634c6ae1276ce8f32f410849</t>
  </si>
  <si>
    <t>2018-04-24 15:46:24</t>
  </si>
  <si>
    <t>2018-04-24 18:53:43</t>
  </si>
  <si>
    <t>2018-04-25 13:07:00</t>
  </si>
  <si>
    <t>2018-05-14 17:32:38</t>
  </si>
  <si>
    <t>5dfc09b12e05c4364cd6534f29844dc2</t>
  </si>
  <si>
    <t>81772c512e346e43fbd7cc81f60b7af6</t>
  </si>
  <si>
    <t>2018-04-08 20:20:09</t>
  </si>
  <si>
    <t>2018-04-08 20:30:18</t>
  </si>
  <si>
    <t>2018-04-10 00:06:36</t>
  </si>
  <si>
    <t>2018-04-10 16:50:55</t>
  </si>
  <si>
    <t>17b374e5c126d99970336dd8a72bcb91</t>
  </si>
  <si>
    <t>027711a554ce14c4bebd4af3bb803101</t>
  </si>
  <si>
    <t>2018-06-07 22:47:32</t>
  </si>
  <si>
    <t>2018-06-07 23:13:49</t>
  </si>
  <si>
    <t>2018-06-12 11:13:00</t>
  </si>
  <si>
    <t>2018-06-16 16:28:48</t>
  </si>
  <si>
    <t>b3eec4d06f4ce8853c30510575513c07</t>
  </si>
  <si>
    <t>0b9f46b80e07d06f5a0d1135de59b31f</t>
  </si>
  <si>
    <t>2018-06-10 01:13:53</t>
  </si>
  <si>
    <t>2018-06-10 10:58:16</t>
  </si>
  <si>
    <t>2018-06-11 08:22:00</t>
  </si>
  <si>
    <t>2018-06-16 11:08:46</t>
  </si>
  <si>
    <t>6811f439ad8873c28f8e1138e02229a5</t>
  </si>
  <si>
    <t>51f2243a8dd72cbaa606deaa06b984b8</t>
  </si>
  <si>
    <t>2017-12-10 11:22:29</t>
  </si>
  <si>
    <t>2017-12-10 11:31:27</t>
  </si>
  <si>
    <t>2017-12-11 20:44:48</t>
  </si>
  <si>
    <t>2017-12-19 16:58:07</t>
  </si>
  <si>
    <t>2d47336f7253464c839935f712a4d4d0</t>
  </si>
  <si>
    <t>2458476c6c4f01b4ce4fdf4c006c599b</t>
  </si>
  <si>
    <t>2018-06-11 22:48:36</t>
  </si>
  <si>
    <t>2018-06-11 23:18:22</t>
  </si>
  <si>
    <t>2018-06-12 09:02:00</t>
  </si>
  <si>
    <t>2018-06-21 18:54:52</t>
  </si>
  <si>
    <t>cab86f1b8802835f13e9fee67ae7ee13</t>
  </si>
  <si>
    <t>29956a2d27615abad8aeb1a74d4968d6</t>
  </si>
  <si>
    <t>2018-02-05 21:19:07</t>
  </si>
  <si>
    <t>2018-02-05 21:30:13</t>
  </si>
  <si>
    <t>2018-02-08 01:16:25</t>
  </si>
  <si>
    <t>2018-02-28 19:19:04</t>
  </si>
  <si>
    <t>218078d00b6b6ad56df0e38236ed62a7</t>
  </si>
  <si>
    <t>43ee577ee14b2c4137d7a3d2945947a9</t>
  </si>
  <si>
    <t>2017-12-07 08:39:36</t>
  </si>
  <si>
    <t>2017-12-09 10:59:33</t>
  </si>
  <si>
    <t>2017-12-15 16:55:07</t>
  </si>
  <si>
    <t>2018-01-08 20:48:38</t>
  </si>
  <si>
    <t>c16e485cad605e6180b08e988e5b5bbb</t>
  </si>
  <si>
    <t>017dd3798ef0f401392abdbc129d78a0</t>
  </si>
  <si>
    <t>2018-06-01 20:57:27</t>
  </si>
  <si>
    <t>2018-06-01 21:11:29</t>
  </si>
  <si>
    <t>2018-06-07 01:34:34</t>
  </si>
  <si>
    <t>83d8f70418eefd96f37b483dff430305</t>
  </si>
  <si>
    <t>b2d1536598b73a9abd18e0d75d92f0a3</t>
  </si>
  <si>
    <t>2017-09-09 09:54:57</t>
  </si>
  <si>
    <t>2017-09-09 10:10:17</t>
  </si>
  <si>
    <t>2017-09-12 12:42:43</t>
  </si>
  <si>
    <t>2017-09-20 20:23:34</t>
  </si>
  <si>
    <t>196bcd18b3770c231567c0f27b0b16fb</t>
  </si>
  <si>
    <t>cd8cc6c5fec2c2caddc3e96619c2f136</t>
  </si>
  <si>
    <t>2017-11-07 22:28:02</t>
  </si>
  <si>
    <t>2017-11-08 22:35:47</t>
  </si>
  <si>
    <t>2017-11-09 20:42:18</t>
  </si>
  <si>
    <t>2017-11-23 12:41:41</t>
  </si>
  <si>
    <t>5850461d2bc7d1529169bafae36a1165</t>
  </si>
  <si>
    <t>e933c6179317541b4db832474621281f</t>
  </si>
  <si>
    <t>2017-04-20 18:59:16</t>
  </si>
  <si>
    <t>2017-04-20 19:05:19</t>
  </si>
  <si>
    <t>2017-04-27 11:17:19</t>
  </si>
  <si>
    <t>2017-05-02 15:09:03</t>
  </si>
  <si>
    <t>4c23c4164a5456caf473aa274df8b8b9</t>
  </si>
  <si>
    <t>264962f8c8f5289ab19f1275c25b321d</t>
  </si>
  <si>
    <t>2018-06-20 15:02:35</t>
  </si>
  <si>
    <t>2018-06-21 04:36:18</t>
  </si>
  <si>
    <t>2018-06-22 16:02:00</t>
  </si>
  <si>
    <t>2018-06-27 14:47:41</t>
  </si>
  <si>
    <t>2e9d5ee7d598619b69bba815527c91ed</t>
  </si>
  <si>
    <t>994f168b1d27da378b7171109ad4709e</t>
  </si>
  <si>
    <t>2018-07-25 14:33:23</t>
  </si>
  <si>
    <t>2018-07-25 14:45:26</t>
  </si>
  <si>
    <t>2018-07-26 07:24:00</t>
  </si>
  <si>
    <t>2018-07-30 17:22:10</t>
  </si>
  <si>
    <t>b80ad2b6c5b351d9e15b84a8008a7d87</t>
  </si>
  <si>
    <t>8abea2586885adbb1203c365be1518f1</t>
  </si>
  <si>
    <t>2018-08-13 22:36:41</t>
  </si>
  <si>
    <t>2018-08-13 22:50:11</t>
  </si>
  <si>
    <t>2018-08-17 18:22:34</t>
  </si>
  <si>
    <t>991ad9e2eba74e98ccaba2c2f4a74e58</t>
  </si>
  <si>
    <t>171c4bb61896632119ea73893f7157f5</t>
  </si>
  <si>
    <t>2017-09-15 20:50:36</t>
  </si>
  <si>
    <t>2017-09-15 21:05:38</t>
  </si>
  <si>
    <t>2017-09-18 15:20:05</t>
  </si>
  <si>
    <t>2017-09-26 19:19:34</t>
  </si>
  <si>
    <t>3e33843f7f12a11466eaa521cad5f864</t>
  </si>
  <si>
    <t>1d81897f8575a3eaab41b9363a1e2e0a</t>
  </si>
  <si>
    <t>2018-06-05 11:15:41</t>
  </si>
  <si>
    <t>2018-06-05 14:31:32</t>
  </si>
  <si>
    <t>2018-06-05 15:09:00</t>
  </si>
  <si>
    <t>2018-06-08 21:54:32</t>
  </si>
  <si>
    <t>03229ded9d99164ee8bac7116050dd23</t>
  </si>
  <si>
    <t>2de625a93dd01b073d58b2b253926e28</t>
  </si>
  <si>
    <t>2017-06-03 10:35:15</t>
  </si>
  <si>
    <t>2017-06-03 10:45:10</t>
  </si>
  <si>
    <t>2017-06-05 15:13:20</t>
  </si>
  <si>
    <t>2017-06-09 12:47:44</t>
  </si>
  <si>
    <t>c1f2b0dab3c67d4cb4eb6bddf1f6a531</t>
  </si>
  <si>
    <t>7ed89b87166df84e69d929542a0852d2</t>
  </si>
  <si>
    <t>2018-03-17 16:43:28</t>
  </si>
  <si>
    <t>2018-03-17 16:56:09</t>
  </si>
  <si>
    <t>2018-03-19 22:52:26</t>
  </si>
  <si>
    <t>2018-04-06 22:06:55</t>
  </si>
  <si>
    <t>ba1c50f3276668478a6d911c6a085a3d</t>
  </si>
  <si>
    <t>9254b2bcbb8cae395cb71104015219e1</t>
  </si>
  <si>
    <t>2018-02-26 13:20:31</t>
  </si>
  <si>
    <t>2018-02-28 09:55:58</t>
  </si>
  <si>
    <t>2018-03-06 18:44:27</t>
  </si>
  <si>
    <t>2018-04-18 20:48:19</t>
  </si>
  <si>
    <t>7011940c8a7bd25b77832ee761371882</t>
  </si>
  <si>
    <t>a0a58fd4b0d0667a2ad8657ec8ea9371</t>
  </si>
  <si>
    <t>2017-09-11 21:17:54</t>
  </si>
  <si>
    <t>2017-09-11 21:30:16</t>
  </si>
  <si>
    <t>2017-09-12 15:38:04</t>
  </si>
  <si>
    <t>2017-09-14 15:42:53</t>
  </si>
  <si>
    <t>dd5440d0c678a3437186c8b73d4e195d</t>
  </si>
  <si>
    <t>11328c35a950a33d1c0759f809806384</t>
  </si>
  <si>
    <t>2018-04-25 20:37:10</t>
  </si>
  <si>
    <t>2018-04-25 20:50:34</t>
  </si>
  <si>
    <t>2018-04-26 15:11:00</t>
  </si>
  <si>
    <t>2018-05-16 12:03:25</t>
  </si>
  <si>
    <t>fb123940cf8a433a0e596edf92995089</t>
  </si>
  <si>
    <t>66a5bf9dc03c0365992c47c132b40c0b</t>
  </si>
  <si>
    <t>2018-02-25 09:44:30</t>
  </si>
  <si>
    <t>2018-02-25 10:08:37</t>
  </si>
  <si>
    <t>2018-02-27 02:09:19</t>
  </si>
  <si>
    <t>2018-03-05 20:05:07</t>
  </si>
  <si>
    <t>8f6d779c78b777b6e9c03cd848b87acd</t>
  </si>
  <si>
    <t>5e268a2b106c3c6a1e57dbcaa12a4013</t>
  </si>
  <si>
    <t>2017-09-15 17:15:08</t>
  </si>
  <si>
    <t>2017-09-15 17:30:30</t>
  </si>
  <si>
    <t>2017-09-18 19:57:42</t>
  </si>
  <si>
    <t>2017-10-02 18:35:51</t>
  </si>
  <si>
    <t>473827dcccc5dc6888a85e17f4965ed4</t>
  </si>
  <si>
    <t>705b9e5a5d27aaed4a3b4702e876d1d4</t>
  </si>
  <si>
    <t>2018-05-17 21:40:35</t>
  </si>
  <si>
    <t>2018-05-18 02:54:26</t>
  </si>
  <si>
    <t>2018-05-21 10:15:00</t>
  </si>
  <si>
    <t>2018-05-22 18:32:00</t>
  </si>
  <si>
    <t>842f178d66acea853df70a9be4cec244</t>
  </si>
  <si>
    <t>9a428744db0dfed3d2f8692667442f65</t>
  </si>
  <si>
    <t>2017-12-15 14:34:17</t>
  </si>
  <si>
    <t>2017-12-15 14:52:55</t>
  </si>
  <si>
    <t>2017-12-21 18:23:23</t>
  </si>
  <si>
    <t>2018-01-03 20:09:20</t>
  </si>
  <si>
    <t>0bde826daa0bd10393e958cf5d69dd26</t>
  </si>
  <si>
    <t>dc9e4413d260758a6e889a0f87aefa7d</t>
  </si>
  <si>
    <t>2017-02-04 10:28:25</t>
  </si>
  <si>
    <t>2017-02-07 04:10:23</t>
  </si>
  <si>
    <t>663f5bad78ee236c44c5f31fc8c280cd</t>
  </si>
  <si>
    <t>194022ce695cffb81d8a6aea3c050fbf</t>
  </si>
  <si>
    <t>2018-08-09 23:10:58</t>
  </si>
  <si>
    <t>2018-08-09 23:25:12</t>
  </si>
  <si>
    <t>2018-08-13 12:46:00</t>
  </si>
  <si>
    <t>2018-08-28 16:36:53</t>
  </si>
  <si>
    <t>c1fb4a4e7d3bf856bf229e9077dbd64c</t>
  </si>
  <si>
    <t>a4df8535c2af229a6efe1f2b28909912</t>
  </si>
  <si>
    <t>2018-04-03 09:31:18</t>
  </si>
  <si>
    <t>2018-04-04 09:31:21</t>
  </si>
  <si>
    <t>2018-04-09 13:39:47</t>
  </si>
  <si>
    <t>2018-04-13 01:48:24</t>
  </si>
  <si>
    <t>fd1cfd1076dd551e6bb1c4567e5a1b31</t>
  </si>
  <si>
    <t>ba30b0a551ddef6057b752431dc4abeb</t>
  </si>
  <si>
    <t>2017-11-23 21:44:38</t>
  </si>
  <si>
    <t>2017-11-25 22:34:26</t>
  </si>
  <si>
    <t>2017-11-30 16:33:34</t>
  </si>
  <si>
    <t>2017-12-11 17:58:56</t>
  </si>
  <si>
    <t>4d6951fdb1a472a77ce1422ca656c2b8</t>
  </si>
  <si>
    <t>1d7a786540a0105d734010e8d88a6a53</t>
  </si>
  <si>
    <t>2017-05-24 17:12:33</t>
  </si>
  <si>
    <t>2017-05-24 17:22:46</t>
  </si>
  <si>
    <t>2017-05-29 08:34:38</t>
  </si>
  <si>
    <t>2017-05-29 17:17:31</t>
  </si>
  <si>
    <t>d7592b4ac974639ed08f1484f6b649e5</t>
  </si>
  <si>
    <t>4b31d9b572c261b14a4fb3cd1514f8c7</t>
  </si>
  <si>
    <t>2017-08-18 09:55:29</t>
  </si>
  <si>
    <t>2017-08-18 10:10:19</t>
  </si>
  <si>
    <t>2017-08-25 13:53:51</t>
  </si>
  <si>
    <t>3c5edc9665595ab8ab9bdd6c5c4a961a</t>
  </si>
  <si>
    <t>bfc72b25d90e16298aa5735c248d08f8</t>
  </si>
  <si>
    <t>2017-02-03 10:09:40</t>
  </si>
  <si>
    <t>2017-02-04 02:22:23</t>
  </si>
  <si>
    <t>2017-02-07 12:14:49</t>
  </si>
  <si>
    <t>2017-02-10 09:26:22</t>
  </si>
  <si>
    <t>5d97051b2fbe2d850d8c195e054735b4</t>
  </si>
  <si>
    <t>ab65a308e13faaef39b0370e82dd6fdb</t>
  </si>
  <si>
    <t>2017-01-28 09:49:10</t>
  </si>
  <si>
    <t>2017-01-28 10:32:22</t>
  </si>
  <si>
    <t>2017-01-30 13:32:37</t>
  </si>
  <si>
    <t>2017-02-06 14:43:49</t>
  </si>
  <si>
    <t>1f27e2d6350fa9e6b5c41407098c025e</t>
  </si>
  <si>
    <t>d017e0531b5e64f5364e5720c74a81dc</t>
  </si>
  <si>
    <t>2018-06-18 13:07:18</t>
  </si>
  <si>
    <t>2018-06-18 13:39:33</t>
  </si>
  <si>
    <t>2018-06-20 14:47:00</t>
  </si>
  <si>
    <t>2018-06-26 13:28:59</t>
  </si>
  <si>
    <t>1a9543c90f188e2e4fb14327ad4a9c9b</t>
  </si>
  <si>
    <t>b7c889215de76857c7967c1011125d2d</t>
  </si>
  <si>
    <t>2018-01-30 15:28:21</t>
  </si>
  <si>
    <t>2018-01-31 15:30:30</t>
  </si>
  <si>
    <t>2018-02-16 16:28:33</t>
  </si>
  <si>
    <t>2018-03-16 20:03:53</t>
  </si>
  <si>
    <t>e715706f59e1a868d0a2e36af571a899</t>
  </si>
  <si>
    <t>a7d4c8adee1bdc53d350c9df14819237</t>
  </si>
  <si>
    <t>2018-04-15 22:16:32</t>
  </si>
  <si>
    <t>2018-04-16 11:15:20</t>
  </si>
  <si>
    <t>2018-04-17 12:03:31</t>
  </si>
  <si>
    <t>2018-04-30 16:26:27</t>
  </si>
  <si>
    <t>2c1580970bae47b697ca0ee56495f27e</t>
  </si>
  <si>
    <t>3b92b8167f3fd564dff0a3d4e50454c3</t>
  </si>
  <si>
    <t>2018-04-23 12:28:28</t>
  </si>
  <si>
    <t>2018-04-25 04:11:00</t>
  </si>
  <si>
    <t>2018-04-26 15:41:00</t>
  </si>
  <si>
    <t>2018-05-19 16:38:33</t>
  </si>
  <si>
    <t>cb1fa6d103d46946a84deca659f7385b</t>
  </si>
  <si>
    <t>66b297a7865ab5c2392828ffdabc91c7</t>
  </si>
  <si>
    <t>2017-12-25 20:52:03</t>
  </si>
  <si>
    <t>2017-12-26 20:47:24</t>
  </si>
  <si>
    <t>2017-12-27 18:42:48</t>
  </si>
  <si>
    <t>2018-01-08 18:47:55</t>
  </si>
  <si>
    <t>ea2f3998dc7f04567c3addb938e148f2</t>
  </si>
  <si>
    <t>e1ecd9067948f47eb91b3adcf198c878</t>
  </si>
  <si>
    <t>2018-06-28 22:50:55</t>
  </si>
  <si>
    <t>2018-06-30 02:35:14</t>
  </si>
  <si>
    <t>2018-07-03 11:11:00</t>
  </si>
  <si>
    <t>2018-07-10 12:14:25</t>
  </si>
  <si>
    <t>828c70c1568ca1b635a1b59baa592bb8</t>
  </si>
  <si>
    <t>b0a8c1196847d5ed16bbd89d46c5a2d0</t>
  </si>
  <si>
    <t>2017-11-25 15:08:42</t>
  </si>
  <si>
    <t>2017-11-28 03:31:23</t>
  </si>
  <si>
    <t>2017-11-29 21:37:53</t>
  </si>
  <si>
    <t>2018-01-12 22:19:13</t>
  </si>
  <si>
    <t>56cbdf3f7e3f535682a007e0e3370e18</t>
  </si>
  <si>
    <t>4ee379d29187f22407bcf61804aa07a2</t>
  </si>
  <si>
    <t>2017-06-10 22:50:40</t>
  </si>
  <si>
    <t>2017-06-10 23:05:20</t>
  </si>
  <si>
    <t>2017-06-12 15:04:54</t>
  </si>
  <si>
    <t>2017-06-23 12:33:55</t>
  </si>
  <si>
    <t>339fa9425f5d4dbf7cff350b0b7a4847</t>
  </si>
  <si>
    <t>69b39aaba0e39657681ceadb18c433a4</t>
  </si>
  <si>
    <t>2017-12-17 17:22:11</t>
  </si>
  <si>
    <t>2017-12-17 18:18:31</t>
  </si>
  <si>
    <t>2017-12-18 19:08:35</t>
  </si>
  <si>
    <t>2018-01-06 12:48:26</t>
  </si>
  <si>
    <t>3a213fcdfe7d98be74ea0dc05a8b31ae</t>
  </si>
  <si>
    <t>91f92cfee46b79581b05aa974dd57ce5</t>
  </si>
  <si>
    <t>2018-01-11 10:03:39</t>
  </si>
  <si>
    <t>2018-01-13 02:11:05</t>
  </si>
  <si>
    <t>2018-01-15 22:51:59</t>
  </si>
  <si>
    <t>2018-01-22 19:51:44</t>
  </si>
  <si>
    <t>ac6e61336e852cdc45fe59ada3763a66</t>
  </si>
  <si>
    <t>e1f09167be22498491232558d51453d3</t>
  </si>
  <si>
    <t>2018-02-06 12:16:52</t>
  </si>
  <si>
    <t>2018-02-06 12:30:44</t>
  </si>
  <si>
    <t>2018-02-07 17:56:37</t>
  </si>
  <si>
    <t>2018-02-14 14:03:40</t>
  </si>
  <si>
    <t>e59e6aedb9b4f115de215d276a5166cf</t>
  </si>
  <si>
    <t>0555bacaf4d4560a75e796a6e2c1e00d</t>
  </si>
  <si>
    <t>2018-03-04 21:03:07</t>
  </si>
  <si>
    <t>2018-03-04 21:40:27</t>
  </si>
  <si>
    <t>2018-03-06 03:22:41</t>
  </si>
  <si>
    <t>2018-03-16 01:41:53</t>
  </si>
  <si>
    <t>2d0da8435c6493de84783c21578638aa</t>
  </si>
  <si>
    <t>c5c571939091a3ed365ad5d8d89602d2</t>
  </si>
  <si>
    <t>2017-08-07 08:56:15</t>
  </si>
  <si>
    <t>2017-08-07 09:10:18</t>
  </si>
  <si>
    <t>2017-08-10 15:13:21</t>
  </si>
  <si>
    <t>2017-08-22 19:38:16</t>
  </si>
  <si>
    <t>66a9f793833f66aba55e3b6a54a08acf</t>
  </si>
  <si>
    <t>767b09e5fa23303a2f8b5e26f06c2f18</t>
  </si>
  <si>
    <t>2017-05-19 15:52:45</t>
  </si>
  <si>
    <t>2017-05-19 16:02:53</t>
  </si>
  <si>
    <t>2017-05-23 12:32:30</t>
  </si>
  <si>
    <t>2017-05-31 11:54:38</t>
  </si>
  <si>
    <t>179643231d5131dc81e54ce16437972f</t>
  </si>
  <si>
    <t>5afb5f268ff16842dc87548c7bcb4690</t>
  </si>
  <si>
    <t>2017-03-03 20:55:16</t>
  </si>
  <si>
    <t>2017-03-03 21:10:16</t>
  </si>
  <si>
    <t>2017-04-07 14:20:14</t>
  </si>
  <si>
    <t>2017-04-12 09:58:12</t>
  </si>
  <si>
    <t>d3643399509c4df2d897ac4321bd6339</t>
  </si>
  <si>
    <t>0d411936b4da908edc171b0ab99589c5</t>
  </si>
  <si>
    <t>2018-03-27 16:28:50</t>
  </si>
  <si>
    <t>2018-03-28 15:47:12</t>
  </si>
  <si>
    <t>2018-03-29 23:14:19</t>
  </si>
  <si>
    <t>213387d0c127ddbc06eda8fcfe0c6603</t>
  </si>
  <si>
    <t>01b365dec7627509427c5503e029464f</t>
  </si>
  <si>
    <t>2018-07-31 23:02:24</t>
  </si>
  <si>
    <t>2018-07-31 23:31:03</t>
  </si>
  <si>
    <t>2018-08-06 19:27:37</t>
  </si>
  <si>
    <t>868848b4871ab271d735d67e64584f81</t>
  </si>
  <si>
    <t>372c809b0a64a795234e537135754dc6</t>
  </si>
  <si>
    <t>2018-02-13 21:08:28</t>
  </si>
  <si>
    <t>2018-02-13 21:30:36</t>
  </si>
  <si>
    <t>2018-02-14 21:54:44</t>
  </si>
  <si>
    <t>2018-03-26 21:42:07</t>
  </si>
  <si>
    <t>2b62c1f2514954fe162667774af50ba0</t>
  </si>
  <si>
    <t>c32f268299ec4b883be4ec249446f0e5</t>
  </si>
  <si>
    <t>2018-06-27 15:45:49</t>
  </si>
  <si>
    <t>2018-06-27 16:13:13</t>
  </si>
  <si>
    <t>2018-06-28 14:12:00</t>
  </si>
  <si>
    <t>2018-07-03 18:56:50</t>
  </si>
  <si>
    <t>07083f97580544bb7ba3372759150f49</t>
  </si>
  <si>
    <t>181726b449c55cd7f8338b5d4609c2dc</t>
  </si>
  <si>
    <t>2018-03-27 16:11:29</t>
  </si>
  <si>
    <t>2018-03-27 16:29:14</t>
  </si>
  <si>
    <t>2018-03-29 02:18:37</t>
  </si>
  <si>
    <t>2018-04-04 23:12:26</t>
  </si>
  <si>
    <t>e95a9cf427d600b905017685d47e21cb</t>
  </si>
  <si>
    <t>541890f42357b79536aacad8678d0d14</t>
  </si>
  <si>
    <t>2018-08-13 21:31:01</t>
  </si>
  <si>
    <t>2018-08-13 21:45:11</t>
  </si>
  <si>
    <t>2018-08-14 10:51:00</t>
  </si>
  <si>
    <t>2018-08-21 17:22:08</t>
  </si>
  <si>
    <t>fae47c33ced01bcd86b7152ca8c6d803</t>
  </si>
  <si>
    <t>807d86956a0db3499694b126595bf311</t>
  </si>
  <si>
    <t>2017-02-17 23:07:09</t>
  </si>
  <si>
    <t>2017-02-17 23:22:39</t>
  </si>
  <si>
    <t>2017-02-20 11:23:41</t>
  </si>
  <si>
    <t>2017-02-24 10:47:47</t>
  </si>
  <si>
    <t>f556aa150eb96f399701cc908b91bb7f</t>
  </si>
  <si>
    <t>b0b4ce3ece3e118c4125c0f8ddf82b85</t>
  </si>
  <si>
    <t>2017-04-07 19:24:58</t>
  </si>
  <si>
    <t>2017-04-07 19:35:11</t>
  </si>
  <si>
    <t>2017-04-11 08:57:53</t>
  </si>
  <si>
    <t>2017-04-28 13:37:52</t>
  </si>
  <si>
    <t>f8b96fd393ba501c08394f9f84e8f077</t>
  </si>
  <si>
    <t>617fc8fd035377d90276d2ce8cebfa6f</t>
  </si>
  <si>
    <t>2018-02-16 12:56:45</t>
  </si>
  <si>
    <t>2018-02-16 13:10:48</t>
  </si>
  <si>
    <t>2018-02-20 00:23:19</t>
  </si>
  <si>
    <t>2018-03-02 21:18:36</t>
  </si>
  <si>
    <t>7a4fcf4968eae315c36ea7fd2f67ad34</t>
  </si>
  <si>
    <t>15e47cc863e1dd92b3d1d5da4ee1b08f</t>
  </si>
  <si>
    <t>2017-08-29 08:34:57</t>
  </si>
  <si>
    <t>2017-08-29 08:45:28</t>
  </si>
  <si>
    <t>2017-08-29 16:48:02</t>
  </si>
  <si>
    <t>2017-09-01 15:05:12</t>
  </si>
  <si>
    <t>14d9ad6e33d9a98a2d7a935937895645</t>
  </si>
  <si>
    <t>ffa2a08d3078f20abd8556015923cfce</t>
  </si>
  <si>
    <t>2018-07-27 16:23:10</t>
  </si>
  <si>
    <t>2018-07-28 02:50:09</t>
  </si>
  <si>
    <t>2018-08-06 22:34:45</t>
  </si>
  <si>
    <t>d7c3bde68818e4f4c44f0641f25c0092</t>
  </si>
  <si>
    <t>3d4eee9068aa08122a8e652c21727998</t>
  </si>
  <si>
    <t>2017-04-27 16:24:28</t>
  </si>
  <si>
    <t>2017-04-27 16:35:18</t>
  </si>
  <si>
    <t>2017-05-04 11:43:12</t>
  </si>
  <si>
    <t>2017-05-09 16:38:59</t>
  </si>
  <si>
    <t>b54e7e86152b2e409b6cc7080eddc990</t>
  </si>
  <si>
    <t>21198f061f21cabd2e87f995dcf50599</t>
  </si>
  <si>
    <t>2018-03-18 15:53:18</t>
  </si>
  <si>
    <t>2018-03-18 16:05:32</t>
  </si>
  <si>
    <t>2018-03-19 16:41:40</t>
  </si>
  <si>
    <t>2018-03-21 18:48:49</t>
  </si>
  <si>
    <t>ccbffb63e772cd3ec727b371925c25e1</t>
  </si>
  <si>
    <t>6bc21afb3c97cb2a3464918abd404576</t>
  </si>
  <si>
    <t>2018-08-08 17:21:10</t>
  </si>
  <si>
    <t>2018-08-08 17:35:15</t>
  </si>
  <si>
    <t>2018-08-09 15:22:00</t>
  </si>
  <si>
    <t>2018-08-14 19:42:35</t>
  </si>
  <si>
    <t>8e07c114644753d4ec048f065197db8e</t>
  </si>
  <si>
    <t>75ca43872d52b1b5edefa39295d893ee</t>
  </si>
  <si>
    <t>2018-01-15 17:40:06</t>
  </si>
  <si>
    <t>2018-01-15 17:50:57</t>
  </si>
  <si>
    <t>2018-01-17 20:22:07</t>
  </si>
  <si>
    <t>2018-01-23 23:22:59</t>
  </si>
  <si>
    <t>f4b91a4e2130d850b29e9a6cf4fd9eed</t>
  </si>
  <si>
    <t>aafa4d2f21382110f2ddf3ce2efe1328</t>
  </si>
  <si>
    <t>2017-08-08 18:35:12</t>
  </si>
  <si>
    <t>2017-08-08 18:50:23</t>
  </si>
  <si>
    <t>2017-08-12 14:26:37</t>
  </si>
  <si>
    <t>3f57a1ad072ee53003ec220f50445342</t>
  </si>
  <si>
    <t>fd354b19b1fd11c045837f4beda41f6a</t>
  </si>
  <si>
    <t>2018-01-12 09:05:41</t>
  </si>
  <si>
    <t>2018-01-12 09:18:00</t>
  </si>
  <si>
    <t>2018-01-24 11:04:02</t>
  </si>
  <si>
    <t>2018-01-30 22:21:33</t>
  </si>
  <si>
    <t>89516fb171dee556ef586436687315ff</t>
  </si>
  <si>
    <t>3288ae263b202f45dc5d0468cc81a348</t>
  </si>
  <si>
    <t>2018-06-12 10:00:27</t>
  </si>
  <si>
    <t>2018-06-12 10:21:21</t>
  </si>
  <si>
    <t>2018-06-15 18:46:46</t>
  </si>
  <si>
    <t>b4eeb5f8b01e30cfea0247dfbee0d054</t>
  </si>
  <si>
    <t>1747f9c28aa67f867b8b885a67f820c0</t>
  </si>
  <si>
    <t>2018-07-03 14:40:57</t>
  </si>
  <si>
    <t>2018-07-05 16:17:32</t>
  </si>
  <si>
    <t>2018-07-04 11:19:00</t>
  </si>
  <si>
    <t>2018-07-09 20:18:44</t>
  </si>
  <si>
    <t>017c16deefc1868a33a5966485ea4721</t>
  </si>
  <si>
    <t>e7e0438494f6fd05d28210e8c6bd02a6</t>
  </si>
  <si>
    <t>2017-11-18 20:23:35</t>
  </si>
  <si>
    <t>2017-11-18 20:46:08</t>
  </si>
  <si>
    <t>2017-11-22 17:38:40</t>
  </si>
  <si>
    <t>2017-12-01 22:26:43</t>
  </si>
  <si>
    <t>53a9030f4c378093408080aa3809e214</t>
  </si>
  <si>
    <t>a421f8306b6226a35378a093950a438e</t>
  </si>
  <si>
    <t>2018-02-08 19:02:20</t>
  </si>
  <si>
    <t>2018-02-08 19:15:28</t>
  </si>
  <si>
    <t>2018-02-09 18:58:51</t>
  </si>
  <si>
    <t>2018-02-20 19:16:55</t>
  </si>
  <si>
    <t>3ff3ef2712ca7c33e82afe0697183621</t>
  </si>
  <si>
    <t>dfad35428d73fb161f37a7b844ab4cc5</t>
  </si>
  <si>
    <t>2018-04-09 15:05:45</t>
  </si>
  <si>
    <t>2018-04-11 05:50:47</t>
  </si>
  <si>
    <t>2018-04-12 00:22:49</t>
  </si>
  <si>
    <t>2018-04-19 22:58:42</t>
  </si>
  <si>
    <t>def0457f3544c33499ba8f27f14c937c</t>
  </si>
  <si>
    <t>b3b47c386e3a14a186562d573e983f72</t>
  </si>
  <si>
    <t>2017-07-29 12:44:12</t>
  </si>
  <si>
    <t>2017-08-02 08:34:48</t>
  </si>
  <si>
    <t>2017-08-01 12:08:02</t>
  </si>
  <si>
    <t>2017-08-02 18:49:38</t>
  </si>
  <si>
    <t>c39256279451486ab6eed803a7c5b094</t>
  </si>
  <si>
    <t>c0c28584291e1c711bb2028a4c85b7d7</t>
  </si>
  <si>
    <t>2018-03-16 19:19:07</t>
  </si>
  <si>
    <t>2018-03-16 19:30:30</t>
  </si>
  <si>
    <t>2018-03-22 18:56:51</t>
  </si>
  <si>
    <t>2018-03-28 18:16:44</t>
  </si>
  <si>
    <t>ed638b613c111b199c3550cb29fd6bfa</t>
  </si>
  <si>
    <t>aee6316af49a9075ee0cce8c83a90866</t>
  </si>
  <si>
    <t>2018-02-25 12:35:01</t>
  </si>
  <si>
    <t>2018-02-25 12:49:08</t>
  </si>
  <si>
    <t>2018-03-06 22:09:18</t>
  </si>
  <si>
    <t>2018-04-10 20:45:25</t>
  </si>
  <si>
    <t>e3c4e25333597368379529a91b6970a1</t>
  </si>
  <si>
    <t>df9f496fcdb19beb6351d619c29b875c</t>
  </si>
  <si>
    <t>2018-08-01 13:42:49</t>
  </si>
  <si>
    <t>2018-08-01 13:55:13</t>
  </si>
  <si>
    <t>2018-08-01 19:40:00</t>
  </si>
  <si>
    <t>2018-08-02 19:18:29</t>
  </si>
  <si>
    <t>a6c5f5ee344a95643f3dae437286ed87</t>
  </si>
  <si>
    <t>f41a6064178975f498d982bbf755f7ed</t>
  </si>
  <si>
    <t>2017-09-20 12:46:40</t>
  </si>
  <si>
    <t>2017-09-20 12:55:18</t>
  </si>
  <si>
    <t>2017-09-20 20:27:50</t>
  </si>
  <si>
    <t>2017-09-28 14:02:38</t>
  </si>
  <si>
    <t>68bb4de546513f8cdd2c1d21fc3bc114</t>
  </si>
  <si>
    <t>2a340b549b324ad89196ca8bf908addb</t>
  </si>
  <si>
    <t>2018-01-09 15:45:45</t>
  </si>
  <si>
    <t>2018-01-09 15:54:32</t>
  </si>
  <si>
    <t>2018-01-11 18:18:18</t>
  </si>
  <si>
    <t>2018-01-19 03:06:45</t>
  </si>
  <si>
    <t>49ccb99fe3aaec6e4926dfd025cd9d0f</t>
  </si>
  <si>
    <t>0d1c9bf3e851a0db291a9edd754e46a7</t>
  </si>
  <si>
    <t>2017-10-17 11:24:51</t>
  </si>
  <si>
    <t>2017-10-17 11:45:20</t>
  </si>
  <si>
    <t>2017-10-17 20:57:32</t>
  </si>
  <si>
    <t>2017-11-08 19:41:06</t>
  </si>
  <si>
    <t>2aa83d9dae401c1373417afddd15fc5c</t>
  </si>
  <si>
    <t>5587073a673239e340006c2ee9e215d2</t>
  </si>
  <si>
    <t>2017-06-20 09:55:57</t>
  </si>
  <si>
    <t>2017-06-23 09:50:13</t>
  </si>
  <si>
    <t>2017-06-26 18:47:57</t>
  </si>
  <si>
    <t>2017-07-05 14:43:53</t>
  </si>
  <si>
    <t>9855472e23a51c2e8b310d215c717511</t>
  </si>
  <si>
    <t>5bd633b3448d980bd8ef8f7c93ccd570</t>
  </si>
  <si>
    <t>2017-09-09 20:32:30</t>
  </si>
  <si>
    <t>2017-09-09 20:43:30</t>
  </si>
  <si>
    <t>2017-09-11 21:39:44</t>
  </si>
  <si>
    <t>2017-09-15 15:26:48</t>
  </si>
  <si>
    <t>e4137bb83c0ad1410a2c9efd9e87fc1a</t>
  </si>
  <si>
    <t>e301532f8aa72255419037c06de5903e</t>
  </si>
  <si>
    <t>2018-03-28 09:34:42</t>
  </si>
  <si>
    <t>2018-03-29 03:29:09</t>
  </si>
  <si>
    <t>2018-03-29 23:12:27</t>
  </si>
  <si>
    <t>2018-04-11 18:51:40</t>
  </si>
  <si>
    <t>2ad6c6594bf0917a25ff8b8918d4b7b0</t>
  </si>
  <si>
    <t>b413f8147ffaf8ad8f92fe4a60d59ed0</t>
  </si>
  <si>
    <t>2017-06-11 23:41:58</t>
  </si>
  <si>
    <t>2017-06-11 23:55:13</t>
  </si>
  <si>
    <t>2017-06-12 09:08:43</t>
  </si>
  <si>
    <t>2017-06-22 12:47:54</t>
  </si>
  <si>
    <t>56b0badd7be47d6b03b5b4a692791495</t>
  </si>
  <si>
    <t>2d144557245fd98dfdec25bdcafdba76</t>
  </si>
  <si>
    <t>2017-12-01 23:14:02</t>
  </si>
  <si>
    <t>2017-12-01 23:32:07</t>
  </si>
  <si>
    <t>2017-12-07 22:21:26</t>
  </si>
  <si>
    <t>2017-12-15 00:04:10</t>
  </si>
  <si>
    <t>77ca6260968df56621a018444bec0e59</t>
  </si>
  <si>
    <t>072d324b57768cb953eb7f70c04d25c6</t>
  </si>
  <si>
    <t>2018-04-04 16:32:31</t>
  </si>
  <si>
    <t>2018-04-05 02:28:23</t>
  </si>
  <si>
    <t>2018-04-14 18:21:47</t>
  </si>
  <si>
    <t>7666bec3cfaed721d5fe9f2159f61575</t>
  </si>
  <si>
    <t>80ae28c4554af2188467f02733411c07</t>
  </si>
  <si>
    <t>2018-07-06 19:23:26</t>
  </si>
  <si>
    <t>2018-07-06 19:35:14</t>
  </si>
  <si>
    <t>2018-07-10 14:33:00</t>
  </si>
  <si>
    <t>2018-07-13 23:40:49</t>
  </si>
  <si>
    <t>5d136bf14df35a987ca6ee6264518d08</t>
  </si>
  <si>
    <t>4074326e0b2d0dc6cdf1f059c4e5249b</t>
  </si>
  <si>
    <t>2017-07-19 20:54:38</t>
  </si>
  <si>
    <t>2017-07-21 02:50:34</t>
  </si>
  <si>
    <t>2017-07-26 19:06:14</t>
  </si>
  <si>
    <t>2017-07-28 18:53:03</t>
  </si>
  <si>
    <t>0da1e80855b93d954fd8f95c571cb191</t>
  </si>
  <si>
    <t>55dacd547a813a182aa5c6033382abf8</t>
  </si>
  <si>
    <t>2018-02-14 10:14:46</t>
  </si>
  <si>
    <t>2018-02-14 10:27:19</t>
  </si>
  <si>
    <t>2018-02-15 17:45:55</t>
  </si>
  <si>
    <t>2018-03-20 18:56:24</t>
  </si>
  <si>
    <t>67d76fc5a4545e99be9b1e6f9e90cfc5</t>
  </si>
  <si>
    <t>b2dd3429b9c80e9f1d519af8a7705833</t>
  </si>
  <si>
    <t>2018-04-26 14:33:47</t>
  </si>
  <si>
    <t>2018-04-26 14:51:46</t>
  </si>
  <si>
    <t>2018-04-27 13:51:00</t>
  </si>
  <si>
    <t>2018-05-10 19:16:47</t>
  </si>
  <si>
    <t>8413ebc651b8c647366e0e2c61dd63dd</t>
  </si>
  <si>
    <t>743c5104f424516afb18f53533e4d11b</t>
  </si>
  <si>
    <t>2018-03-21 20:34:05</t>
  </si>
  <si>
    <t>2018-03-21 20:47:55</t>
  </si>
  <si>
    <t>2018-03-23 18:16:28</t>
  </si>
  <si>
    <t>2018-04-13 13:11:47</t>
  </si>
  <si>
    <t>6299bb8e855289b411394e216495f96f</t>
  </si>
  <si>
    <t>9851deda7779662b5efe8b5242911c9f</t>
  </si>
  <si>
    <t>2018-07-05 17:52:32</t>
  </si>
  <si>
    <t>2018-07-05 21:15:19</t>
  </si>
  <si>
    <t>2018-07-10 09:44:00</t>
  </si>
  <si>
    <t>2018-07-17 00:41:09</t>
  </si>
  <si>
    <t>ae15b2781b5af9c409f1c064b3c78d43</t>
  </si>
  <si>
    <t>6d06e4f402231c40950574cee48500a0</t>
  </si>
  <si>
    <t>2017-08-02 10:57:35</t>
  </si>
  <si>
    <t>2017-08-02 11:10:08</t>
  </si>
  <si>
    <t>2017-08-03 18:33:31</t>
  </si>
  <si>
    <t>2017-08-07 16:53:58</t>
  </si>
  <si>
    <t>3b054a3ac007432a7f620b16c35182f9</t>
  </si>
  <si>
    <t>2977d5699f7c47ace1ccad7e22e95f8c</t>
  </si>
  <si>
    <t>2018-03-07 10:56:55</t>
  </si>
  <si>
    <t>2018-03-07 11:15:35</t>
  </si>
  <si>
    <t>2018-03-08 19:58:27</t>
  </si>
  <si>
    <t>2018-03-26 15:47:06</t>
  </si>
  <si>
    <t>012bea13f9a355c983efb59a3f23583a</t>
  </si>
  <si>
    <t>71cd7e5e11ae80ed42c6c57ff51a347d</t>
  </si>
  <si>
    <t>2017-11-24 16:17:39</t>
  </si>
  <si>
    <t>2017-11-26 17:15:51</t>
  </si>
  <si>
    <t>2017-11-27 17:19:16</t>
  </si>
  <si>
    <t>2017-12-15 15:09:58</t>
  </si>
  <si>
    <t>bf73701b5b5b3896c9530b11ec89e8d9</t>
  </si>
  <si>
    <t>688c9939a7383c04b43657f6238927de</t>
  </si>
  <si>
    <t>2018-06-11 21:17:39</t>
  </si>
  <si>
    <t>2018-06-11 21:40:59</t>
  </si>
  <si>
    <t>2018-06-22 18:08:50</t>
  </si>
  <si>
    <t>eea28d6b80e09bfb00dc1f0640d2de47</t>
  </si>
  <si>
    <t>3696afd6fae4a1f36fcbc3db8f3d6640</t>
  </si>
  <si>
    <t>2018-08-09 08:55:38</t>
  </si>
  <si>
    <t>2018-08-09 09:05:12</t>
  </si>
  <si>
    <t>2018-08-15 17:31:48</t>
  </si>
  <si>
    <t>210c6ed248d1932c050be6413765f0c7</t>
  </si>
  <si>
    <t>1b71afbf0f5262d87eb73d5165b0e45b</t>
  </si>
  <si>
    <t>2017-04-28 08:04:17</t>
  </si>
  <si>
    <t>2017-04-28 15:15:12</t>
  </si>
  <si>
    <t>2017-05-02 15:21:03</t>
  </si>
  <si>
    <t>2017-05-22 16:28:41</t>
  </si>
  <si>
    <t>cc09da6c606c28d227e63092534166fd</t>
  </si>
  <si>
    <t>3a1312f3b271aa1bb0c95afc4e1c7144</t>
  </si>
  <si>
    <t>2018-08-08 01:57:45</t>
  </si>
  <si>
    <t>2018-08-08 02:10:09</t>
  </si>
  <si>
    <t>2018-08-08 14:33:00</t>
  </si>
  <si>
    <t>2018-08-13 23:29:32</t>
  </si>
  <si>
    <t>524a77411e47956b583e344545abf653</t>
  </si>
  <si>
    <t>53c009899356b1d516fce2ccc4831a6c</t>
  </si>
  <si>
    <t>2018-04-03 16:14:10</t>
  </si>
  <si>
    <t>2018-04-03 17:10:43</t>
  </si>
  <si>
    <t>2018-04-09 18:31:01</t>
  </si>
  <si>
    <t>2018-04-16 19:22:51</t>
  </si>
  <si>
    <t>cdaa6abaa1e05e0d89480265def8ff69</t>
  </si>
  <si>
    <t>9f49952c08746f493bed576ba464262f</t>
  </si>
  <si>
    <t>2018-07-22 16:02:50</t>
  </si>
  <si>
    <t>2018-07-23 12:32:40</t>
  </si>
  <si>
    <t>2018-07-23 13:07:00</t>
  </si>
  <si>
    <t>2018-07-27 18:11:16</t>
  </si>
  <si>
    <t>a6b00255fe9735f580be26621936de80</t>
  </si>
  <si>
    <t>bb1eb76deae42911446b07fa4fcfcd10</t>
  </si>
  <si>
    <t>2017-12-09 13:44:34</t>
  </si>
  <si>
    <t>2017-12-09 13:55:24</t>
  </si>
  <si>
    <t>2017-12-13 18:19:00</t>
  </si>
  <si>
    <t>2017-12-14 16:28:50</t>
  </si>
  <si>
    <t>add917dceddf24259c12174aba0159f2</t>
  </si>
  <si>
    <t>8649595b9d01b639788a38ecf1a1ce06</t>
  </si>
  <si>
    <t>2017-12-20 11:20:14</t>
  </si>
  <si>
    <t>2017-12-20 11:51:46</t>
  </si>
  <si>
    <t>2017-12-21 21:19:07</t>
  </si>
  <si>
    <t>2018-01-04 20:39:00</t>
  </si>
  <si>
    <t>cb9055a03715c49c0d9aa0d1d2161e9c</t>
  </si>
  <si>
    <t>cc7f0346618c7ea95cf78d9df10e9711</t>
  </si>
  <si>
    <t>2018-04-30 07:04:12</t>
  </si>
  <si>
    <t>2018-04-30 07:15:11</t>
  </si>
  <si>
    <t>2018-04-30 13:48:00</t>
  </si>
  <si>
    <t>2018-05-07 18:27:33</t>
  </si>
  <si>
    <t>7dd0ef49824aabc4264669d087b1f8a7</t>
  </si>
  <si>
    <t>08181bc3f3c2efdef8dca2720d20b874</t>
  </si>
  <si>
    <t>2017-06-04 18:53:47</t>
  </si>
  <si>
    <t>2017-06-04 19:05:18</t>
  </si>
  <si>
    <t>2017-06-05 19:13:55</t>
  </si>
  <si>
    <t>2017-06-16 15:51:55</t>
  </si>
  <si>
    <t>273177c9b2d2eb2a68a77ee39e726b52</t>
  </si>
  <si>
    <t>8fe693b836b15ebda5ba1b71fe254a75</t>
  </si>
  <si>
    <t>2017-03-01 15:02:59</t>
  </si>
  <si>
    <t>2017-03-01 15:10:24</t>
  </si>
  <si>
    <t>2017-03-02 14:23:45</t>
  </si>
  <si>
    <t>2017-03-10 06:09:10</t>
  </si>
  <si>
    <t>f0ef4a7e953d49418b658852e46ae239</t>
  </si>
  <si>
    <t>a514686ba42450bf705222bd5ffacc70</t>
  </si>
  <si>
    <t>2018-08-08 19:07:27</t>
  </si>
  <si>
    <t>2018-08-08 19:15:15</t>
  </si>
  <si>
    <t>2018-08-13 19:12:46</t>
  </si>
  <si>
    <t>011f9dff2545a2cf8ac1809faed3ec88</t>
  </si>
  <si>
    <t>fd10113c54f4f4bfcaacbd1c2d188a77</t>
  </si>
  <si>
    <t>2017-08-01 19:00:07</t>
  </si>
  <si>
    <t>2017-08-01 19:10:21</t>
  </si>
  <si>
    <t>2017-08-03 12:41:48</t>
  </si>
  <si>
    <t>2017-08-09 21:04:42</t>
  </si>
  <si>
    <t>e8f5f9fb65db20f08e707adec28407c9</t>
  </si>
  <si>
    <t>784901d3f22212ba0ea67576d2c41ffd</t>
  </si>
  <si>
    <t>2018-06-24 20:08:48</t>
  </si>
  <si>
    <t>2018-06-28 14:47:00</t>
  </si>
  <si>
    <t>2018-07-05 22:04:55</t>
  </si>
  <si>
    <t>d6a5b1dabb71e6af751ca35e7ecbcae2</t>
  </si>
  <si>
    <t>84a18469ae1de12043370666d2807e6a</t>
  </si>
  <si>
    <t>2018-05-29 15:03:29</t>
  </si>
  <si>
    <t>2018-05-29 15:32:23</t>
  </si>
  <si>
    <t>2018-06-01 14:04:00</t>
  </si>
  <si>
    <t>2018-06-08 20:32:30</t>
  </si>
  <si>
    <t>73840bb583b69b1d181d54f3f755a4e2</t>
  </si>
  <si>
    <t>525fe4903a5cea320f17dcf74c2a1534</t>
  </si>
  <si>
    <t>2018-05-29 13:28:56</t>
  </si>
  <si>
    <t>2018-05-29 13:57:57</t>
  </si>
  <si>
    <t>2018-06-18 20:44:45</t>
  </si>
  <si>
    <t>6262db458a330005c5c5de9806d09584</t>
  </si>
  <si>
    <t>6fc30afbaa8c92e5d4af80945d59793b</t>
  </si>
  <si>
    <t>2018-05-18 21:20:36</t>
  </si>
  <si>
    <t>2018-05-20 00:30:53</t>
  </si>
  <si>
    <t>2018-05-23 14:54:00</t>
  </si>
  <si>
    <t>2018-05-24 17:09:44</t>
  </si>
  <si>
    <t>2577b7a27e96dbad77db32d34b57351d</t>
  </si>
  <si>
    <t>6fa63b4b3cdf930c98e8371069c66ca8</t>
  </si>
  <si>
    <t>2018-03-12 15:01:55</t>
  </si>
  <si>
    <t>2018-03-12 15:40:31</t>
  </si>
  <si>
    <t>2018-03-13 23:34:29</t>
  </si>
  <si>
    <t>2018-03-15 16:37:47</t>
  </si>
  <si>
    <t>ce4c50f30197a0330b034d27da7f5ed6</t>
  </si>
  <si>
    <t>264e5e9f32e548e54a26fd718c707553</t>
  </si>
  <si>
    <t>2018-08-06 11:31:03</t>
  </si>
  <si>
    <t>2018-08-06 11:44:29</t>
  </si>
  <si>
    <t>2018-08-15 14:03:27</t>
  </si>
  <si>
    <t>4139faf4f621fe4b49e3e0d71bce665c</t>
  </si>
  <si>
    <t>c459a3e01cf597d97c9b5c1795852405</t>
  </si>
  <si>
    <t>2017-09-10 16:14:45</t>
  </si>
  <si>
    <t>2017-09-10 16:25:16</t>
  </si>
  <si>
    <t>2017-09-13 17:42:09</t>
  </si>
  <si>
    <t>2017-09-16 14:27:54</t>
  </si>
  <si>
    <t>a01e45fb2acf54e98e2b1269ce639ddb</t>
  </si>
  <si>
    <t>5bfac31979b433764b7a939b6b46fdc6</t>
  </si>
  <si>
    <t>2018-01-29 16:54:25</t>
  </si>
  <si>
    <t>2018-01-29 17:17:50</t>
  </si>
  <si>
    <t>2018-01-30 17:53:25</t>
  </si>
  <si>
    <t>2018-02-17 00:56:35</t>
  </si>
  <si>
    <t>afd30106ec5fcdc91936dc9e8bdac2bb</t>
  </si>
  <si>
    <t>81e6dcb18ef7a826576876d2f21756ab</t>
  </si>
  <si>
    <t>2018-08-16 10:02:10</t>
  </si>
  <si>
    <t>2018-08-16 10:15:17</t>
  </si>
  <si>
    <t>2018-08-16 13:19:00</t>
  </si>
  <si>
    <t>2018-08-24 19:22:01</t>
  </si>
  <si>
    <t>f62e1cc968992b573558a1406edc8ccc</t>
  </si>
  <si>
    <t>1442bed704b202edf2871f6797bf4b20</t>
  </si>
  <si>
    <t>2018-01-03 20:18:19</t>
  </si>
  <si>
    <t>2018-01-05 02:33:39</t>
  </si>
  <si>
    <t>2018-01-08 14:49:11</t>
  </si>
  <si>
    <t>2018-01-22 17:30:15</t>
  </si>
  <si>
    <t>5f2a1ec22eca170ab81c30ad2ba13a23</t>
  </si>
  <si>
    <t>e762c1890611291154089b0ca74c0010</t>
  </si>
  <si>
    <t>2018-02-14 12:04:23</t>
  </si>
  <si>
    <t>2018-02-14 12:40:21</t>
  </si>
  <si>
    <t>2018-03-06 02:18:03</t>
  </si>
  <si>
    <t>bc549579fe8b9728bac120abd8c20174</t>
  </si>
  <si>
    <t>2f10dc6ea31f47d7ce69dcc713ca6e07</t>
  </si>
  <si>
    <t>2018-05-08 04:37:15</t>
  </si>
  <si>
    <t>2018-05-09 03:35:09</t>
  </si>
  <si>
    <t>2018-05-10 12:55:00</t>
  </si>
  <si>
    <t>2018-05-15 16:45:07</t>
  </si>
  <si>
    <t>814f83a0c457db5d3220e5e7367a944d</t>
  </si>
  <si>
    <t>0d45bdea2b7f24d31d6d7da7a8c12d0d</t>
  </si>
  <si>
    <t>2017-05-09 17:54:17</t>
  </si>
  <si>
    <t>2017-05-09 18:10:09</t>
  </si>
  <si>
    <t>2017-05-11 12:28:34</t>
  </si>
  <si>
    <t>2017-05-17 06:51:59</t>
  </si>
  <si>
    <t>d40dd8018a5302969efb31bd21744cab</t>
  </si>
  <si>
    <t>0470c47f1dd7a91d0f3b8a420589e0f7</t>
  </si>
  <si>
    <t>2017-03-23 22:59:21</t>
  </si>
  <si>
    <t>2017-03-23 23:10:30</t>
  </si>
  <si>
    <t>2017-03-25 09:26:22</t>
  </si>
  <si>
    <t>2017-04-06 16:33:45</t>
  </si>
  <si>
    <t>178d4631e2d802e398e7ad53d76744db</t>
  </si>
  <si>
    <t>8af58cdc47baf577a7b6ff7fd64a0164</t>
  </si>
  <si>
    <t>2018-03-06 19:06:20</t>
  </si>
  <si>
    <t>2018-03-07 19:09:53</t>
  </si>
  <si>
    <t>2018-03-09 17:45:32</t>
  </si>
  <si>
    <t>2018-03-28 21:21:43</t>
  </si>
  <si>
    <t>de1f63780a06d4800d094e9875c89ac5</t>
  </si>
  <si>
    <t>3c664b374699a72e45de3edd4adfd360</t>
  </si>
  <si>
    <t>2018-03-10 10:04:03</t>
  </si>
  <si>
    <t>2018-03-10 10:15:30</t>
  </si>
  <si>
    <t>2018-03-15 00:58:40</t>
  </si>
  <si>
    <t>2018-03-21 17:41:58</t>
  </si>
  <si>
    <t>22b4202b17bc3ba77ee0b82dce7640f4</t>
  </si>
  <si>
    <t>e62524b785aae220dbeb9997d9e34312</t>
  </si>
  <si>
    <t>2017-10-31 15:18:20</t>
  </si>
  <si>
    <t>2017-11-01 03:10:32</t>
  </si>
  <si>
    <t>2017-11-08 21:57:40</t>
  </si>
  <si>
    <t>2017-11-24 21:17:58</t>
  </si>
  <si>
    <t>b96a1d2c7e7e18ae3bfbdfc43366a42d</t>
  </si>
  <si>
    <t>ede1d05d53f82a21a82e22a89aaf01c3</t>
  </si>
  <si>
    <t>2017-12-10 19:31:51</t>
  </si>
  <si>
    <t>2017-12-10 19:38:21</t>
  </si>
  <si>
    <t>2017-12-12 17:46:53</t>
  </si>
  <si>
    <t>2017-12-29 17:49:44</t>
  </si>
  <si>
    <t>20176fe1ddb4756918024acdffd0cb05</t>
  </si>
  <si>
    <t>1cf7dea919ba9ca8bb252c4da7cb2aed</t>
  </si>
  <si>
    <t>2017-10-19 03:08:03</t>
  </si>
  <si>
    <t>2017-10-19 03:27:40</t>
  </si>
  <si>
    <t>2017-10-19 13:29:50</t>
  </si>
  <si>
    <t>2017-10-24 17:46:18</t>
  </si>
  <si>
    <t>aa04ee4542e835a3e6f4da876dc654c6</t>
  </si>
  <si>
    <t>dc49e0412ba3a24e9555f34f15e715ad</t>
  </si>
  <si>
    <t>2017-12-12 15:27:05</t>
  </si>
  <si>
    <t>2017-12-12 15:50:48</t>
  </si>
  <si>
    <t>2017-12-13 21:37:20</t>
  </si>
  <si>
    <t>2017-12-14 19:56:56</t>
  </si>
  <si>
    <t>b2426a12223a693246063d6236b3010e</t>
  </si>
  <si>
    <t>cd47325ca955deebec5548b6247d6b3f</t>
  </si>
  <si>
    <t>2017-04-12 10:18:30</t>
  </si>
  <si>
    <t>2017-04-12 10:42:24</t>
  </si>
  <si>
    <t>2017-04-12 15:21:03</t>
  </si>
  <si>
    <t>2017-04-17 08:27:48</t>
  </si>
  <si>
    <t>885a241064b41183a985510330cd9aae</t>
  </si>
  <si>
    <t>1d6509f7241d41656e3dd4b9980a3a0f</t>
  </si>
  <si>
    <t>2017-06-23 12:41:07</t>
  </si>
  <si>
    <t>2017-06-23 12:55:31</t>
  </si>
  <si>
    <t>2017-06-23 13:34:46</t>
  </si>
  <si>
    <t>2017-06-28 10:59:01</t>
  </si>
  <si>
    <t>7f4fc954dc46f105335b49a80acb1f7c</t>
  </si>
  <si>
    <t>95936ba8a9ea372f3b9b0aea6aa2165f</t>
  </si>
  <si>
    <t>2017-11-21 00:17:44</t>
  </si>
  <si>
    <t>2017-11-21 00:26:53</t>
  </si>
  <si>
    <t>2017-11-21 17:41:26</t>
  </si>
  <si>
    <t>2017-11-27 20:51:32</t>
  </si>
  <si>
    <t>5cb1ebf7fc3436167b8c37a78ceed6a1</t>
  </si>
  <si>
    <t>e0bdc76109fff228c2f4a5f09b47f3ea</t>
  </si>
  <si>
    <t>2018-01-18 19:10:45</t>
  </si>
  <si>
    <t>2018-01-18 19:33:37</t>
  </si>
  <si>
    <t>2018-01-19 18:08:36</t>
  </si>
  <si>
    <t>2018-02-07 23:48:51</t>
  </si>
  <si>
    <t>c66c3d7b42dbd139f921139df1eeb31c</t>
  </si>
  <si>
    <t>4eb63dae024202dc0114b95b5429c0b1</t>
  </si>
  <si>
    <t>2017-09-13 12:43:43</t>
  </si>
  <si>
    <t>2017-09-13 12:50:20</t>
  </si>
  <si>
    <t>2017-09-28 19:11:44</t>
  </si>
  <si>
    <t>2017-10-03 12:43:08</t>
  </si>
  <si>
    <t>4b944ced0a85068eda08572e1c5e890f</t>
  </si>
  <si>
    <t>8bb9675b99a1bfa9d37b5100fafb64d4</t>
  </si>
  <si>
    <t>2017-12-27 23:08:41</t>
  </si>
  <si>
    <t>2017-12-27 23:19:25</t>
  </si>
  <si>
    <t>2017-12-28 18:32:36</t>
  </si>
  <si>
    <t>2018-01-09 13:57:24</t>
  </si>
  <si>
    <t>bab8a3c77d39678185f390e2317418dd</t>
  </si>
  <si>
    <t>7f858b13b6bc5add18230f1efbd7b6e9</t>
  </si>
  <si>
    <t>2017-03-21 16:13:29</t>
  </si>
  <si>
    <t>2017-03-22 12:36:46</t>
  </si>
  <si>
    <t>2017-03-27 12:15:40</t>
  </si>
  <si>
    <t>1801452e1cca8ab335fa5730426ebe75</t>
  </si>
  <si>
    <t>edfe96f0a10e2b8cdd3dc777150c2fa0</t>
  </si>
  <si>
    <t>2018-01-17 18:09:50</t>
  </si>
  <si>
    <t>2018-01-17 18:17:38</t>
  </si>
  <si>
    <t>2018-01-19 19:53:12</t>
  </si>
  <si>
    <t>2018-01-22 16:18:16</t>
  </si>
  <si>
    <t>43ebb44129e36dee79fef2ff7343a806</t>
  </si>
  <si>
    <t>5d96f7ec0aa0498407850bd38017cf44</t>
  </si>
  <si>
    <t>2017-07-07 16:25:41</t>
  </si>
  <si>
    <t>2017-07-07 16:43:36</t>
  </si>
  <si>
    <t>2017-07-08 13:07:44</t>
  </si>
  <si>
    <t>2017-07-14 18:03:09</t>
  </si>
  <si>
    <t>0f7f3eba54c53b72342a72c2a266c9a3</t>
  </si>
  <si>
    <t>f1e78d2897482442795269df65b50a47</t>
  </si>
  <si>
    <t>2017-05-19 14:25:52</t>
  </si>
  <si>
    <t>2017-05-20 04:25:24</t>
  </si>
  <si>
    <t>2017-05-23 11:16:00</t>
  </si>
  <si>
    <t>2017-05-29 15:32:39</t>
  </si>
  <si>
    <t>043cdeaa13251e7dd736f65b9ef6498f</t>
  </si>
  <si>
    <t>a1a2959e5c770a17d96e3d2e29fe2e80</t>
  </si>
  <si>
    <t>2018-04-21 22:06:04</t>
  </si>
  <si>
    <t>2018-04-24 19:25:28</t>
  </si>
  <si>
    <t>2018-04-24 22:03:41</t>
  </si>
  <si>
    <t>2018-05-02 15:16:59</t>
  </si>
  <si>
    <t>e80668d1356f3b4f4c77cbdb452adb7b</t>
  </si>
  <si>
    <t>193067f31282f22e08758beef998c9b0</t>
  </si>
  <si>
    <t>2017-10-24 12:56:06</t>
  </si>
  <si>
    <t>2017-10-24 13:07:26</t>
  </si>
  <si>
    <t>2017-10-26 20:52:50</t>
  </si>
  <si>
    <t>2017-11-01 20:35:52</t>
  </si>
  <si>
    <t>23776c3e7fc4d5e5185cb19abb53e653</t>
  </si>
  <si>
    <t>1265125ec446b88b4079ce368f6e9595</t>
  </si>
  <si>
    <t>2017-11-29 08:52:21</t>
  </si>
  <si>
    <t>2017-11-29 09:10:38</t>
  </si>
  <si>
    <t>2017-12-01 20:19:03</t>
  </si>
  <si>
    <t>2017-12-11 21:04:16</t>
  </si>
  <si>
    <t>11b1470a79108e6d6dde223c40bf2c4d</t>
  </si>
  <si>
    <t>825f58ca9af74f7fed6d0e24f5e12fe2</t>
  </si>
  <si>
    <t>2018-07-05 03:38:19</t>
  </si>
  <si>
    <t>2018-07-06 02:51:16</t>
  </si>
  <si>
    <t>2018-07-06 09:20:00</t>
  </si>
  <si>
    <t>2018-07-11 14:18:45</t>
  </si>
  <si>
    <t>cdc1504eb9521a2941c00363ee8288d2</t>
  </si>
  <si>
    <t>87e3b43896edfc6786a0d8ab36a14202</t>
  </si>
  <si>
    <t>2017-09-05 16:05:43</t>
  </si>
  <si>
    <t>2017-09-07 02:55:57</t>
  </si>
  <si>
    <t>2017-09-15 23:13:04</t>
  </si>
  <si>
    <t>2017-09-27 17:47:56</t>
  </si>
  <si>
    <t>f49b0d1c77d2f8b37c7579f4cbc8264e</t>
  </si>
  <si>
    <t>60084b7d470df61a877bc270cae7f70f</t>
  </si>
  <si>
    <t>2018-05-22 11:04:25</t>
  </si>
  <si>
    <t>2018-05-22 11:37:11</t>
  </si>
  <si>
    <t>2018-05-23 12:51:00</t>
  </si>
  <si>
    <t>2018-06-02 15:51:22</t>
  </si>
  <si>
    <t>60cea07de0865aeead1984c1c97dee57</t>
  </si>
  <si>
    <t>e31cc7a1dbedf7b8118bf23028475df4</t>
  </si>
  <si>
    <t>2017-05-29 15:07:16</t>
  </si>
  <si>
    <t>2017-05-29 15:22:43</t>
  </si>
  <si>
    <t>2017-06-01 10:56:44</t>
  </si>
  <si>
    <t>2017-06-05 12:14:26</t>
  </si>
  <si>
    <t>fecadea4b60522702bd322933da20c9e</t>
  </si>
  <si>
    <t>52949927b7bca40124954b070e2ccd44</t>
  </si>
  <si>
    <t>2017-12-01 12:57:58</t>
  </si>
  <si>
    <t>2017-12-02 02:51:04</t>
  </si>
  <si>
    <t>2017-12-06 00:07:16</t>
  </si>
  <si>
    <t>2017-12-11 19:51:47</t>
  </si>
  <si>
    <t>9694aa09499321709cdb542840ebbbb2</t>
  </si>
  <si>
    <t>18cf90f4d4f765bd1ca02c2af5e214ea</t>
  </si>
  <si>
    <t>2018-05-01 00:02:11</t>
  </si>
  <si>
    <t>2018-05-01 03:53:50</t>
  </si>
  <si>
    <t>2018-05-03 12:31:00</t>
  </si>
  <si>
    <t>2018-05-08 19:18:47</t>
  </si>
  <si>
    <t>6d95f56851f4a4c72764429b174d2757</t>
  </si>
  <si>
    <t>5bc405425b97198b8eb4ac336d490ebd</t>
  </si>
  <si>
    <t>2018-07-21 04:52:51</t>
  </si>
  <si>
    <t>2018-07-21 05:05:08</t>
  </si>
  <si>
    <t>2018-08-03 19:22:03</t>
  </si>
  <si>
    <t>9126ef9bac580112777f7cc8735b9317</t>
  </si>
  <si>
    <t>8bbecefdad74647734aac4e73e3047f2</t>
  </si>
  <si>
    <t>2018-06-11 14:12:17</t>
  </si>
  <si>
    <t>2018-06-11 16:31:31</t>
  </si>
  <si>
    <t>2018-06-18 22:58:24</t>
  </si>
  <si>
    <t>68bdebfec71378badc0a09b44e8344cd</t>
  </si>
  <si>
    <t>a613363dc0778bfec55c8cf8ddd311c6</t>
  </si>
  <si>
    <t>2017-05-27 11:15:45</t>
  </si>
  <si>
    <t>2017-05-27 11:25:19</t>
  </si>
  <si>
    <t>2017-06-08 06:26:41</t>
  </si>
  <si>
    <t>2017-07-05 11:46:32</t>
  </si>
  <si>
    <t>6f30b59ca40f5851d931d146ef6868d0</t>
  </si>
  <si>
    <t>25cd69ec3b9ed53e0dffdc108ae9094f</t>
  </si>
  <si>
    <t>2018-07-01 18:43:37</t>
  </si>
  <si>
    <t>2018-07-01 19:09:47</t>
  </si>
  <si>
    <t>2018-07-10 13:33:00</t>
  </si>
  <si>
    <t>2018-08-07 19:18:43</t>
  </si>
  <si>
    <t>287b0bab443f35ac8aaeef8efdbc3a74</t>
  </si>
  <si>
    <t>ca428a8967c35219bc97f4080b3c2fa5</t>
  </si>
  <si>
    <t>2017-10-30 21:42:35</t>
  </si>
  <si>
    <t>2017-10-30 22:32:06</t>
  </si>
  <si>
    <t>2017-11-03 15:57:53</t>
  </si>
  <si>
    <t>2017-11-14 19:59:02</t>
  </si>
  <si>
    <t>85155db432ac11f95d0c59fac9f4974b</t>
  </si>
  <si>
    <t>107def0a7b2abbe0805a5f19d9d358a0</t>
  </si>
  <si>
    <t>2017-06-10 16:30:10</t>
  </si>
  <si>
    <t>2017-06-13 04:02:44</t>
  </si>
  <si>
    <t>2017-06-14 10:37:38</t>
  </si>
  <si>
    <t>2017-06-19 17:46:49</t>
  </si>
  <si>
    <t>ab2830d9aa052d7aee54359bc3f61d0c</t>
  </si>
  <si>
    <t>47c86af221a1224eefc71b9f9600ef02</t>
  </si>
  <si>
    <t>2018-07-03 19:11:43</t>
  </si>
  <si>
    <t>2018-07-05 16:27:04</t>
  </si>
  <si>
    <t>2018-07-13 19:16:38</t>
  </si>
  <si>
    <t>e2cbd2d1481ec11ea5c4b7060296548f</t>
  </si>
  <si>
    <t>d1926a6e8068d2bb5d6439d80a52c8df</t>
  </si>
  <si>
    <t>2018-03-12 11:05:17</t>
  </si>
  <si>
    <t>2018-03-12 11:15:33</t>
  </si>
  <si>
    <t>2018-03-13 16:44:37</t>
  </si>
  <si>
    <t>2018-03-20 18:28:35</t>
  </si>
  <si>
    <t>eda613a4e8989dac08362e3326431eaa</t>
  </si>
  <si>
    <t>ff1566bb6758a1a457e922cd7affcb2e</t>
  </si>
  <si>
    <t>2018-01-19 08:02:06</t>
  </si>
  <si>
    <t>2018-01-19 08:15:41</t>
  </si>
  <si>
    <t>2018-01-22 18:59:39</t>
  </si>
  <si>
    <t>2018-02-02 15:42:37</t>
  </si>
  <si>
    <t>64c8d713a96944349d954eb4bd62e6d5</t>
  </si>
  <si>
    <t>da6cb7e84bfcd07e870786f37895b6d2</t>
  </si>
  <si>
    <t>2018-08-10 17:01:31</t>
  </si>
  <si>
    <t>2018-08-11 11:30:06</t>
  </si>
  <si>
    <t>2018-08-22 23:08:27</t>
  </si>
  <si>
    <t>6e90d9d1208b1fd1a03e262aa7d54115</t>
  </si>
  <si>
    <t>ba5d9b2f351aa1537e733555144c88e5</t>
  </si>
  <si>
    <t>2017-11-03 10:22:00</t>
  </si>
  <si>
    <t>2017-11-03 10:35:27</t>
  </si>
  <si>
    <t>2017-11-07 16:09:17</t>
  </si>
  <si>
    <t>2017-11-14 17:05:17</t>
  </si>
  <si>
    <t>8342cb0cdd4fa7bd6ff3a6f7444d1d63</t>
  </si>
  <si>
    <t>a1725c06c50122eded9e3c2289ce7d49</t>
  </si>
  <si>
    <t>2018-03-20 22:54:39</t>
  </si>
  <si>
    <t>2018-03-22 02:50:58</t>
  </si>
  <si>
    <t>2018-03-23 01:06:54</t>
  </si>
  <si>
    <t>2018-04-06 21:24:48</t>
  </si>
  <si>
    <t>8e65dc9111065511a3429687624b4fd2</t>
  </si>
  <si>
    <t>3511ee1e32ffd8cef320d91f1904a7db</t>
  </si>
  <si>
    <t>2017-04-12 13:45:31</t>
  </si>
  <si>
    <t>2017-04-12 13:55:18</t>
  </si>
  <si>
    <t>2017-04-13 13:54:44</t>
  </si>
  <si>
    <t>2017-04-24 12:34:30</t>
  </si>
  <si>
    <t>bd6a18e7a7310602453f4fa2a74ccdb4</t>
  </si>
  <si>
    <t>7c9cd3cca2b9e21c63bf307f7b284685</t>
  </si>
  <si>
    <t>2017-04-25 08:06:05</t>
  </si>
  <si>
    <t>2017-04-26 09:36:46</t>
  </si>
  <si>
    <t>2017-04-26 21:07:21</t>
  </si>
  <si>
    <t>2017-05-02 11:56:54</t>
  </si>
  <si>
    <t>4b1db8a28fba39bb791eaf6f2d287d5a</t>
  </si>
  <si>
    <t>ed4134290a6458712e109a4c68171571</t>
  </si>
  <si>
    <t>2018-03-28 13:23:14</t>
  </si>
  <si>
    <t>2018-03-29 13:28:44</t>
  </si>
  <si>
    <t>2018-04-02 17:44:58</t>
  </si>
  <si>
    <t>2018-04-20 22:42:39</t>
  </si>
  <si>
    <t>1c020d85d867e13a69a2864fdd50e1f6</t>
  </si>
  <si>
    <t>c2f9727e28c5a4b924388415883459fa</t>
  </si>
  <si>
    <t>2017-11-07 19:32:53</t>
  </si>
  <si>
    <t>2017-11-07 19:50:58</t>
  </si>
  <si>
    <t>2017-11-08 20:18:47</t>
  </si>
  <si>
    <t>2017-11-16 20:37:41</t>
  </si>
  <si>
    <t>1747c5b6d79e2facdab870f3ba6c6839</t>
  </si>
  <si>
    <t>cc3220c1a94e94ea654389fef37e18a4</t>
  </si>
  <si>
    <t>2017-10-05 13:39:21</t>
  </si>
  <si>
    <t>2017-10-05 13:49:33</t>
  </si>
  <si>
    <t>2017-10-05 20:11:55</t>
  </si>
  <si>
    <t>2017-10-11 18:51:57</t>
  </si>
  <si>
    <t>312e1512a754a9cb5cf0c02208e818e3</t>
  </si>
  <si>
    <t>3c22246ee0164d6c28f5320a69dd4059</t>
  </si>
  <si>
    <t>2017-04-11 23:53:51</t>
  </si>
  <si>
    <t>2017-04-12 01:25:33</t>
  </si>
  <si>
    <t>2017-04-12 10:29:16</t>
  </si>
  <si>
    <t>2017-04-25 12:20:46</t>
  </si>
  <si>
    <t>43633b4950869ad500817fb5326e1864</t>
  </si>
  <si>
    <t>69b9d91ba59311c2c23231ae34d2faa5</t>
  </si>
  <si>
    <t>2017-07-27 14:02:07</t>
  </si>
  <si>
    <t>2017-07-27 14:15:12</t>
  </si>
  <si>
    <t>2017-08-03 17:41:16</t>
  </si>
  <si>
    <t>2017-08-11 17:53:38</t>
  </si>
  <si>
    <t>656eb4f0ee4385fd32f5eb22d296be75</t>
  </si>
  <si>
    <t>8ce33cffd2b351f19bad2152103596a3</t>
  </si>
  <si>
    <t>2017-12-14 23:49:27</t>
  </si>
  <si>
    <t>2017-12-14 23:57:38</t>
  </si>
  <si>
    <t>2017-12-18 19:23:42</t>
  </si>
  <si>
    <t>2017-12-26 12:38:49</t>
  </si>
  <si>
    <t>dc7566bfe3895fb2cdd629c28afede86</t>
  </si>
  <si>
    <t>51eb7663bd61a5973720f98b62097595</t>
  </si>
  <si>
    <t>2017-04-07 15:21:10</t>
  </si>
  <si>
    <t>2017-04-08 02:43:31</t>
  </si>
  <si>
    <t>2017-04-11 11:35:14</t>
  </si>
  <si>
    <t>2017-04-17 18:18:14</t>
  </si>
  <si>
    <t>ce720cfa1cadab0ab4c19a956254d382</t>
  </si>
  <si>
    <t>08420efd8b1c0be27393032e21a993ee</t>
  </si>
  <si>
    <t>2017-05-25 22:33:25</t>
  </si>
  <si>
    <t>2017-05-25 22:45:08</t>
  </si>
  <si>
    <t>2017-06-01 14:04:47</t>
  </si>
  <si>
    <t>2017-06-17 10:38:02</t>
  </si>
  <si>
    <t>efa1af2a8dfff552767e96fda9a44370</t>
  </si>
  <si>
    <t>4937c7e96833e9f634ed8ca35c03eda2</t>
  </si>
  <si>
    <t>2017-12-02 12:01:05</t>
  </si>
  <si>
    <t>2017-12-02 12:20:27</t>
  </si>
  <si>
    <t>2017-12-07 01:58:44</t>
  </si>
  <si>
    <t>2017-12-18 11:32:52</t>
  </si>
  <si>
    <t>61d5f1dcdf9b023ea7622b65d2362e4f</t>
  </si>
  <si>
    <t>bb465a223e03add1dea0f9b32822f59c</t>
  </si>
  <si>
    <t>2018-03-30 09:27:22</t>
  </si>
  <si>
    <t>2018-03-30 10:10:10</t>
  </si>
  <si>
    <t>2018-04-02 19:59:04</t>
  </si>
  <si>
    <t>2018-04-11 16:59:55</t>
  </si>
  <si>
    <t>cbfe43d4a7e8df6def7f9247e1c6120e</t>
  </si>
  <si>
    <t>a5025dca34865983e2a8276422abde37</t>
  </si>
  <si>
    <t>2017-07-02 19:33:39</t>
  </si>
  <si>
    <t>2017-07-04 04:25:19</t>
  </si>
  <si>
    <t>2017-07-06 13:44:24</t>
  </si>
  <si>
    <t>2017-07-10 18:16:46</t>
  </si>
  <si>
    <t>223be4c8588a9c2a4957d1f36b1dd632</t>
  </si>
  <si>
    <t>db02d96473e42ab62448e2d44a79e3e4</t>
  </si>
  <si>
    <t>2018-01-30 09:42:12</t>
  </si>
  <si>
    <t>2018-01-30 11:15:42</t>
  </si>
  <si>
    <t>2018-01-31 18:48:39</t>
  </si>
  <si>
    <t>2018-02-07 00:57:40</t>
  </si>
  <si>
    <t>8dcedca18bb1b1f7a5db3ebb636f372e</t>
  </si>
  <si>
    <t>5ec3bf2d6dcee4f176783567eb78cc11</t>
  </si>
  <si>
    <t>2018-02-26 21:46:40</t>
  </si>
  <si>
    <t>2018-02-26 21:55:28</t>
  </si>
  <si>
    <t>2018-02-27 20:09:27</t>
  </si>
  <si>
    <t>2018-03-25 10:44:37</t>
  </si>
  <si>
    <t>31e50461be6957a749166e97af082d0a</t>
  </si>
  <si>
    <t>a95f4bbcf95262b073e4afa481b59ff8</t>
  </si>
  <si>
    <t>2018-02-09 14:43:53</t>
  </si>
  <si>
    <t>2018-02-09 16:50:06</t>
  </si>
  <si>
    <t>2018-02-10 15:04:51</t>
  </si>
  <si>
    <t>2018-02-16 17:02:38</t>
  </si>
  <si>
    <t>c070197fda7a26801e76cbaa59b9298a</t>
  </si>
  <si>
    <t>8e3cb75915296ca5a6ba89fae7c2566b</t>
  </si>
  <si>
    <t>2018-02-25 20:30:05</t>
  </si>
  <si>
    <t>2018-02-27 04:31:05</t>
  </si>
  <si>
    <t>2018-02-28 19:21:37</t>
  </si>
  <si>
    <t>2018-03-09 18:22:57</t>
  </si>
  <si>
    <t>ba5bea3d3350015cf0511a06893b7617</t>
  </si>
  <si>
    <t>f9f54decdc00f222d23da880105b1078</t>
  </si>
  <si>
    <t>2018-06-07 19:45:22</t>
  </si>
  <si>
    <t>2018-06-07 20:15:02</t>
  </si>
  <si>
    <t>2018-06-08 08:33:00</t>
  </si>
  <si>
    <t>2018-06-14 19:06:17</t>
  </si>
  <si>
    <t>47a59571eaf621fe16f74c18e25fa329</t>
  </si>
  <si>
    <t>78a1c372926a7a74192f675703215b39</t>
  </si>
  <si>
    <t>2018-02-22 18:48:27</t>
  </si>
  <si>
    <t>2018-02-22 19:08:25</t>
  </si>
  <si>
    <t>2018-02-27 20:12:45</t>
  </si>
  <si>
    <t>2018-03-16 22:32:58</t>
  </si>
  <si>
    <t>37c5e874cd21d8a572111e7fe0bab749</t>
  </si>
  <si>
    <t>1132036fb26760e31485647c6c6b3e27</t>
  </si>
  <si>
    <t>2017-11-05 21:55:51</t>
  </si>
  <si>
    <t>2017-11-05 22:06:44</t>
  </si>
  <si>
    <t>2017-11-06 20:48:43</t>
  </si>
  <si>
    <t>2017-11-16 17:52:47</t>
  </si>
  <si>
    <t>d04aa7a56c20579debaf2cd69ce4dd73</t>
  </si>
  <si>
    <t>d5f0e4db4039669c25d1d1fe428c8bcb</t>
  </si>
  <si>
    <t>2017-03-05 20:49:57</t>
  </si>
  <si>
    <t>2017-03-05 21:02:48</t>
  </si>
  <si>
    <t>2017-03-08 10:40:40</t>
  </si>
  <si>
    <t>2017-03-21 10:27:45</t>
  </si>
  <si>
    <t>578b634977ea194b887ef0cee6d501d1</t>
  </si>
  <si>
    <t>fce502dc054ac3e83ff0e46624e8b145</t>
  </si>
  <si>
    <t>2017-11-11 17:11:07</t>
  </si>
  <si>
    <t>2017-11-11 17:26:17</t>
  </si>
  <si>
    <t>2017-11-14 16:35:17</t>
  </si>
  <si>
    <t>2017-11-29 16:07:00</t>
  </si>
  <si>
    <t>2da6ebf3d4e564ca7ed21893aa78d820</t>
  </si>
  <si>
    <t>d4e7cb01d336245a67f8d43b21c82269</t>
  </si>
  <si>
    <t>2017-09-29 09:18:47</t>
  </si>
  <si>
    <t>2017-09-29 09:28:16</t>
  </si>
  <si>
    <t>2017-09-29 14:36:01</t>
  </si>
  <si>
    <t>2017-10-10 21:13:39</t>
  </si>
  <si>
    <t>8bd569b6ef081e577038e2c73038b191</t>
  </si>
  <si>
    <t>2d01686621b1dedd7c5dbd0d4f8686ee</t>
  </si>
  <si>
    <t>2018-06-09 14:08:25</t>
  </si>
  <si>
    <t>2018-06-09 14:31:58</t>
  </si>
  <si>
    <t>2018-06-11 14:41:00</t>
  </si>
  <si>
    <t>2018-06-20 23:12:12</t>
  </si>
  <si>
    <t>2d372207e6e6c38c19f44bf5a7e07e66</t>
  </si>
  <si>
    <t>dd4f9db38b8a3f03ff4dd5f159dfe50a</t>
  </si>
  <si>
    <t>2018-03-15 16:34:31</t>
  </si>
  <si>
    <t>2018-03-15 17:10:11</t>
  </si>
  <si>
    <t>b871405a198da4b2817206ce2a13de0b</t>
  </si>
  <si>
    <t>12ef94446bb39eb7506941f858526d29</t>
  </si>
  <si>
    <t>2018-06-18 11:25:56</t>
  </si>
  <si>
    <t>2018-06-18 12:19:01</t>
  </si>
  <si>
    <t>2018-06-18 14:10:00</t>
  </si>
  <si>
    <t>2018-06-25 13:23:13</t>
  </si>
  <si>
    <t>8fa6f30389819ea6543a643faf9ad7e3</t>
  </si>
  <si>
    <t>50da54149c28a6b981ba9041bae4f547</t>
  </si>
  <si>
    <t>2018-07-15 22:51:54</t>
  </si>
  <si>
    <t>2018-07-16 23:31:33</t>
  </si>
  <si>
    <t>2018-07-17 16:01:00</t>
  </si>
  <si>
    <t>2018-07-23 19:28:46</t>
  </si>
  <si>
    <t>448a8d1f2ea019c4016c1e6f75d01dc7</t>
  </si>
  <si>
    <t>e4746f45c535eb374011aa4cf48f0a42</t>
  </si>
  <si>
    <t>2017-11-29 11:10:26</t>
  </si>
  <si>
    <t>2017-11-30 13:31:20</t>
  </si>
  <si>
    <t>2017-12-01 22:32:18</t>
  </si>
  <si>
    <t>2017-12-08 22:38:30</t>
  </si>
  <si>
    <t>233d68955f53ddc70fdd403f7032c093</t>
  </si>
  <si>
    <t>395dcb266e4b2dd47562e938d8495a88</t>
  </si>
  <si>
    <t>2017-05-21 10:32:54</t>
  </si>
  <si>
    <t>2017-05-21 10:45:16</t>
  </si>
  <si>
    <t>2017-05-23 10:05:30</t>
  </si>
  <si>
    <t>2017-05-29 04:22:00</t>
  </si>
  <si>
    <t>18f15d3fbb7850283b527597c8f58704</t>
  </si>
  <si>
    <t>5c0207e0f15556dca4a404a60936ec64</t>
  </si>
  <si>
    <t>2018-08-13 10:39:36</t>
  </si>
  <si>
    <t>2018-08-15 03:15:52</t>
  </si>
  <si>
    <t>2018-08-17 15:21:00</t>
  </si>
  <si>
    <t>2018-08-21 21:15:00</t>
  </si>
  <si>
    <t>e93d4bbea9f3bfbce59cc83e6a663437</t>
  </si>
  <si>
    <t>97cf999f275f1388e6ecb91f4b0d6e98</t>
  </si>
  <si>
    <t>2017-08-29 11:40:02</t>
  </si>
  <si>
    <t>2017-08-30 02:05:28</t>
  </si>
  <si>
    <t>2017-08-31 18:22:46</t>
  </si>
  <si>
    <t>2017-09-08 21:33:55</t>
  </si>
  <si>
    <t>4f5b17a084374aefa986a762eb8a7de2</t>
  </si>
  <si>
    <t>7622d1fc55809b6109b7decf63dd8529</t>
  </si>
  <si>
    <t>2017-04-24 10:02:13</t>
  </si>
  <si>
    <t>2017-04-25 08:05:17</t>
  </si>
  <si>
    <t>2017-05-03 16:12:40</t>
  </si>
  <si>
    <t>2017-05-11 10:39:42</t>
  </si>
  <si>
    <t>7701acffdc4a67fac70f9ba0d45cdf41</t>
  </si>
  <si>
    <t>2c3e6d34925ae17def03b796b63e8dfe</t>
  </si>
  <si>
    <t>2017-03-28 21:45:33</t>
  </si>
  <si>
    <t>2017-03-28 21:55:20</t>
  </si>
  <si>
    <t>2017-03-29 15:47:41</t>
  </si>
  <si>
    <t>2017-04-04 17:36:29</t>
  </si>
  <si>
    <t>79f3f1e756924f3c4f2e8de5b726ccff</t>
  </si>
  <si>
    <t>f3258f0909cb8d6bed43289901375714</t>
  </si>
  <si>
    <t>2017-11-24 16:36:22</t>
  </si>
  <si>
    <t>2017-11-28 18:11:41</t>
  </si>
  <si>
    <t>2017-12-03 18:53:09</t>
  </si>
  <si>
    <t>f68bf4a4d690be2a9ba9402b0862ad34</t>
  </si>
  <si>
    <t>b0f499373858acb08d14307f9969da01</t>
  </si>
  <si>
    <t>2017-11-02 21:32:55</t>
  </si>
  <si>
    <t>2017-11-02 21:46:57</t>
  </si>
  <si>
    <t>2017-11-10 21:12:13</t>
  </si>
  <si>
    <t>2017-11-14 19:12:29</t>
  </si>
  <si>
    <t>07883f86dff5e5622fe054225f176aa7</t>
  </si>
  <si>
    <t>b5024012e2eb8cefcc0a866047341d47</t>
  </si>
  <si>
    <t>2018-05-18 20:27:58</t>
  </si>
  <si>
    <t>2018-05-18 20:35:17</t>
  </si>
  <si>
    <t>2018-05-22 14:28:00</t>
  </si>
  <si>
    <t>2018-06-06 21:38:41</t>
  </si>
  <si>
    <t>92f21edc7e69a84e3e521e9adc7c83b8</t>
  </si>
  <si>
    <t>4e5625bd8071649b275dcce5f9aaec1c</t>
  </si>
  <si>
    <t>2018-07-20 21:21:06</t>
  </si>
  <si>
    <t>2018-07-20 21:30:14</t>
  </si>
  <si>
    <t>2018-07-24 12:33:00</t>
  </si>
  <si>
    <t>2018-07-27 14:32:57</t>
  </si>
  <si>
    <t>515c58930f7c49f1a0d9756e12491e63</t>
  </si>
  <si>
    <t>744d7d775d60a6152affb2f46976ef2a</t>
  </si>
  <si>
    <t>2018-08-16 18:51:26</t>
  </si>
  <si>
    <t>2018-08-18 02:50:13</t>
  </si>
  <si>
    <t>2018-08-20 14:44:00</t>
  </si>
  <si>
    <t>2018-08-23 19:16:52</t>
  </si>
  <si>
    <t>c7792e68d2b059a30e1393cf164f9adf</t>
  </si>
  <si>
    <t>d26ca867b1550906d9277386f53216aa</t>
  </si>
  <si>
    <t>2017-12-02 18:50:34</t>
  </si>
  <si>
    <t>2017-12-05 06:51:40</t>
  </si>
  <si>
    <t>2017-12-07 14:07:02</t>
  </si>
  <si>
    <t>2017-12-14 21:06:37</t>
  </si>
  <si>
    <t>dda49ab2822cbc8fa455bd3f699b39c3</t>
  </si>
  <si>
    <t>d30f32b756dbc49536884f962233a2ba</t>
  </si>
  <si>
    <t>2017-09-23 15:28:09</t>
  </si>
  <si>
    <t>2017-09-23 15:44:34</t>
  </si>
  <si>
    <t>2017-09-25 16:43:10</t>
  </si>
  <si>
    <t>2017-10-04 20:38:16</t>
  </si>
  <si>
    <t>0eca09e82535e22a903c3653b2c7eae4</t>
  </si>
  <si>
    <t>cf28b3b37de0d44466168e557645c5f4</t>
  </si>
  <si>
    <t>2018-06-03 17:15:21</t>
  </si>
  <si>
    <t>2018-06-03 17:30:24</t>
  </si>
  <si>
    <t>2018-06-04 13:30:00</t>
  </si>
  <si>
    <t>2018-06-12 23:48:43</t>
  </si>
  <si>
    <t>ac4cac02127ebb55852c9b87cf67d58d</t>
  </si>
  <si>
    <t>17deb423f4b91d5f4bee1506901ab904</t>
  </si>
  <si>
    <t>2018-08-10 09:18:07</t>
  </si>
  <si>
    <t>2018-08-10 09:30:19</t>
  </si>
  <si>
    <t>2018-08-10 15:12:00</t>
  </si>
  <si>
    <t>2018-08-21 00:25:40</t>
  </si>
  <si>
    <t>ef93be4e062f4f0f65f6d5251fe0ea40</t>
  </si>
  <si>
    <t>e56decd9a37f6d32ecbf12d3ce1801b1</t>
  </si>
  <si>
    <t>2017-05-08 18:46:53</t>
  </si>
  <si>
    <t>2017-05-08 19:02:18</t>
  </si>
  <si>
    <t>2017-05-09 09:22:48</t>
  </si>
  <si>
    <t>2017-05-16 15:39:51</t>
  </si>
  <si>
    <t>0c532a9c46c5090a74edf2c28388699a</t>
  </si>
  <si>
    <t>467292e9b683d78fd3c115882633effa</t>
  </si>
  <si>
    <t>2018-07-11 18:33:35</t>
  </si>
  <si>
    <t>2018-07-13 02:43:56</t>
  </si>
  <si>
    <t>2018-07-13 12:10:00</t>
  </si>
  <si>
    <t>2018-07-23 14:44:29</t>
  </si>
  <si>
    <t>57eede1060c3e289d5be82560b4874b7</t>
  </si>
  <si>
    <t>1969139e7199fb5279310e0cb26c66c6</t>
  </si>
  <si>
    <t>2017-10-27 11:33:04</t>
  </si>
  <si>
    <t>2017-10-27 11:48:28</t>
  </si>
  <si>
    <t>2017-10-30 18:44:38</t>
  </si>
  <si>
    <t>2017-11-08 21:05:14</t>
  </si>
  <si>
    <t>f9418673303e682d25b8e8a57bb7c4d8</t>
  </si>
  <si>
    <t>a3f51ba06f92eea012aee0148689488b</t>
  </si>
  <si>
    <t>2018-08-01 08:06:08</t>
  </si>
  <si>
    <t>2018-08-02 05:05:17</t>
  </si>
  <si>
    <t>2018-08-07 15:48:00</t>
  </si>
  <si>
    <t>2018-08-14 18:44:41</t>
  </si>
  <si>
    <t>aa4e05bcd5346709bd52562b68ae92be</t>
  </si>
  <si>
    <t>a0a01be5465eb34d2a159440ffca23e4</t>
  </si>
  <si>
    <t>2017-06-19 23:00:24</t>
  </si>
  <si>
    <t>2017-06-19 23:10:19</t>
  </si>
  <si>
    <t>2017-06-22 15:43:24</t>
  </si>
  <si>
    <t>2017-07-04 13:59:52</t>
  </si>
  <si>
    <t>11c8a3b7adc8c5c3f5ae4f0257c5e953</t>
  </si>
  <si>
    <t>003536ce5e18f1d12b9bf76932f8a6b1</t>
  </si>
  <si>
    <t>2017-10-16 19:17:54</t>
  </si>
  <si>
    <t>2017-10-16 19:35:17</t>
  </si>
  <si>
    <t>2017-10-17 20:17:46</t>
  </si>
  <si>
    <t>2017-10-19 16:14:55</t>
  </si>
  <si>
    <t>65480799a0ea99cc43f86d3af16e9d1c</t>
  </si>
  <si>
    <t>ee4207b3a04cdbfdbd567e3e34748851</t>
  </si>
  <si>
    <t>2018-08-05 20:30:35</t>
  </si>
  <si>
    <t>2018-08-05 20:44:33</t>
  </si>
  <si>
    <t>2018-08-07 14:25:00</t>
  </si>
  <si>
    <t>2018-08-10 14:32:37</t>
  </si>
  <si>
    <t>27d168c6a89ffc87604d2e42c7761956</t>
  </si>
  <si>
    <t>01e466f5fd2937b4ea4a18eb9963f9ea</t>
  </si>
  <si>
    <t>2018-08-15 19:33:36</t>
  </si>
  <si>
    <t>2018-08-15 19:45:14</t>
  </si>
  <si>
    <t>2018-08-17 11:23:00</t>
  </si>
  <si>
    <t>2018-08-29 17:31:48</t>
  </si>
  <si>
    <t>80606b26965c5ed21e85a085e0667b63</t>
  </si>
  <si>
    <t>9e241a9965210ac822859a94c0f33162</t>
  </si>
  <si>
    <t>2016-10-04 11:03:14</t>
  </si>
  <si>
    <t>2016-10-06 07:46:47</t>
  </si>
  <si>
    <t>2016-11-17 11:21:15</t>
  </si>
  <si>
    <t>2016-11-17 19:14:41</t>
  </si>
  <si>
    <t>19025d18b19c3708839cb8d53432255a</t>
  </si>
  <si>
    <t>cf781d70e640e40bbda23421b23da094</t>
  </si>
  <si>
    <t>2017-07-11 13:48:22</t>
  </si>
  <si>
    <t>2017-07-11 14:03:28</t>
  </si>
  <si>
    <t>2017-07-11 19:07:31</t>
  </si>
  <si>
    <t>2017-07-15 14:07:59</t>
  </si>
  <si>
    <t>811c07cfc688fdcbdc6802617db18822</t>
  </si>
  <si>
    <t>f96d2f985715f67004e13c4a5f126ad1</t>
  </si>
  <si>
    <t>2018-05-28 11:14:09</t>
  </si>
  <si>
    <t>2018-05-28 11:33:10</t>
  </si>
  <si>
    <t>2018-05-28 13:58:00</t>
  </si>
  <si>
    <t>2018-06-11 19:05:15</t>
  </si>
  <si>
    <t>af2bf9b846ff40006f0b5b856151f468</t>
  </si>
  <si>
    <t>0d9078a58e9b0292d4304f64ffa945c6</t>
  </si>
  <si>
    <t>2018-03-28 08:27:32</t>
  </si>
  <si>
    <t>2018-03-30 03:08:51</t>
  </si>
  <si>
    <t>2018-04-02 17:17:06</t>
  </si>
  <si>
    <t>2018-04-17 21:06:51</t>
  </si>
  <si>
    <t>c1eab54ad584ff7acf4b8f5e4020c005</t>
  </si>
  <si>
    <t>3be4ac356c3f5f24bfac0a0a60ad48d0</t>
  </si>
  <si>
    <t>2018-07-19 18:49:17</t>
  </si>
  <si>
    <t>2018-07-19 19:03:16</t>
  </si>
  <si>
    <t>2018-07-20 15:58:00</t>
  </si>
  <si>
    <t>2018-07-25 20:33:42</t>
  </si>
  <si>
    <t>eefe21a13ea7838a575a4e488d607511</t>
  </si>
  <si>
    <t>700d1a0f07ccb59ca2e228321d9a1904</t>
  </si>
  <si>
    <t>2018-05-15 19:07:17</t>
  </si>
  <si>
    <t>2018-05-15 19:36:09</t>
  </si>
  <si>
    <t>2018-05-16 14:34:00</t>
  </si>
  <si>
    <t>2018-05-18 16:57:26</t>
  </si>
  <si>
    <t>73cbd9a357e885c9034b3df9d50482bb</t>
  </si>
  <si>
    <t>46e0d12aabd5f68050e1fde28849e8df</t>
  </si>
  <si>
    <t>2017-11-17 19:42:29</t>
  </si>
  <si>
    <t>2017-11-17 21:10:28</t>
  </si>
  <si>
    <t>2017-11-22 17:32:25</t>
  </si>
  <si>
    <t>2017-11-28 23:32:15</t>
  </si>
  <si>
    <t>d9842672b8cb5ecfbbd067d497f8958e</t>
  </si>
  <si>
    <t>690ac6352bb46041d9e45639b236c655</t>
  </si>
  <si>
    <t>2018-07-17 19:23:14</t>
  </si>
  <si>
    <t>2018-07-17 19:35:22</t>
  </si>
  <si>
    <t>2018-07-19 13:29:00</t>
  </si>
  <si>
    <t>2018-07-23 21:29:59</t>
  </si>
  <si>
    <t>e95c17e37b96427efd69412b0cc4a881</t>
  </si>
  <si>
    <t>ec7ec1275ebdd28f29b049a22925adf9</t>
  </si>
  <si>
    <t>2017-04-23 12:45:18</t>
  </si>
  <si>
    <t>2017-04-25 08:15:29</t>
  </si>
  <si>
    <t>2017-04-25 08:45:25</t>
  </si>
  <si>
    <t>2017-05-06 10:55:35</t>
  </si>
  <si>
    <t>3818ab6e31e399088ce955019f85f7d9</t>
  </si>
  <si>
    <t>38803fa65ceeb31eb375eb4a021a643f</t>
  </si>
  <si>
    <t>2018-07-10 14:37:30</t>
  </si>
  <si>
    <t>2018-07-10 14:50:21</t>
  </si>
  <si>
    <t>2018-07-17 14:33:00</t>
  </si>
  <si>
    <t>2018-07-21 00:12:30</t>
  </si>
  <si>
    <t>3dc2e037b872ca03f5b91028710abae5</t>
  </si>
  <si>
    <t>d86db9ba23e719eb8c1ef6ce74c512a6</t>
  </si>
  <si>
    <t>2018-06-18 16:23:56</t>
  </si>
  <si>
    <t>2018-06-18 17:01:18</t>
  </si>
  <si>
    <t>2018-06-22 14:34:35</t>
  </si>
  <si>
    <t>2fcb6263976614e8dda6b72f13366a6d</t>
  </si>
  <si>
    <t>941b4ea1de6f56f25540741793bf1e07</t>
  </si>
  <si>
    <t>2017-10-24 20:39:54</t>
  </si>
  <si>
    <t>2017-10-25 02:26:17</t>
  </si>
  <si>
    <t>2017-10-25 20:22:30</t>
  </si>
  <si>
    <t>2017-10-30 19:34:52</t>
  </si>
  <si>
    <t>4ecddf4ce273e32faaf71a4a8ed4676e</t>
  </si>
  <si>
    <t>1224bdfd619a078b06b63b6178979f41</t>
  </si>
  <si>
    <t>2018-06-16 19:17:47</t>
  </si>
  <si>
    <t>2018-06-16 19:37:23</t>
  </si>
  <si>
    <t>32cfd413ea0c915a211233c47b4e4de6</t>
  </si>
  <si>
    <t>a5365057820af88a289d8dba9dd64e5f</t>
  </si>
  <si>
    <t>2018-04-20 15:12:47</t>
  </si>
  <si>
    <t>2018-04-24 19:04:19</t>
  </si>
  <si>
    <t>2018-04-25 00:59:27</t>
  </si>
  <si>
    <t>2018-04-30 22:12:31</t>
  </si>
  <si>
    <t>67edec8e43c1b29a3121679657069073</t>
  </si>
  <si>
    <t>bab006f240ef438b5e724e3df1aefeea</t>
  </si>
  <si>
    <t>2018-05-12 20:13:34</t>
  </si>
  <si>
    <t>2018-05-12 20:35:54</t>
  </si>
  <si>
    <t>2018-05-15 19:03:00</t>
  </si>
  <si>
    <t>2018-05-17 19:06:55</t>
  </si>
  <si>
    <t>ee972a8714e62c729101427fc247d37e</t>
  </si>
  <si>
    <t>062d455086a1666bca3aa1c7d6ba7a66</t>
  </si>
  <si>
    <t>2018-01-18 14:09:59</t>
  </si>
  <si>
    <t>2018-01-18 14:33:01</t>
  </si>
  <si>
    <t>2018-01-23 23:18:58</t>
  </si>
  <si>
    <t>2018-01-31 00:41:45</t>
  </si>
  <si>
    <t>9249cf14297c83223160c1b38b95642f</t>
  </si>
  <si>
    <t>44e3a4d56bff0ee1e71df577e741b7a7</t>
  </si>
  <si>
    <t>2017-08-18 10:48:00</t>
  </si>
  <si>
    <t>2017-08-19 02:26:21</t>
  </si>
  <si>
    <t>2017-08-21 16:45:53</t>
  </si>
  <si>
    <t>2017-08-29 19:08:09</t>
  </si>
  <si>
    <t>bec25025b8d0b7db00c510720053761e</t>
  </si>
  <si>
    <t>806e9984a49a008bbb424f31641d62db</t>
  </si>
  <si>
    <t>2017-01-25 12:21:10</t>
  </si>
  <si>
    <t>2017-01-26 02:10:16</t>
  </si>
  <si>
    <t>2017-01-26 11:06:21</t>
  </si>
  <si>
    <t>2017-01-30 14:14:00</t>
  </si>
  <si>
    <t>117c08edcd4cf5c43118fefa4e0dab79</t>
  </si>
  <si>
    <t>f2b943227eae28a0440b448b53e30a07</t>
  </si>
  <si>
    <t>2018-08-08 10:28:00</t>
  </si>
  <si>
    <t>2018-08-08 10:45:38</t>
  </si>
  <si>
    <t>2018-08-14 16:04:00</t>
  </si>
  <si>
    <t>2018-08-22 23:09:40</t>
  </si>
  <si>
    <t>490294e04b1fcabc9f9984ac22820566</t>
  </si>
  <si>
    <t>52e0af9a017d2ae5c1f107b1e38ffc5f</t>
  </si>
  <si>
    <t>2017-05-27 13:38:26</t>
  </si>
  <si>
    <t>2017-05-27 13:50:14</t>
  </si>
  <si>
    <t>2017-06-01 15:53:17</t>
  </si>
  <si>
    <t>2017-06-08 10:52:17</t>
  </si>
  <si>
    <t>7eba0b6b5cb480d65416e26e2528d250</t>
  </si>
  <si>
    <t>7b27139522c36a37118d6eb8402f1d85</t>
  </si>
  <si>
    <t>2017-11-30 09:38:21</t>
  </si>
  <si>
    <t>2017-12-02 02:51:31</t>
  </si>
  <si>
    <t>2017-12-05 21:48:34</t>
  </si>
  <si>
    <t>2017-12-15 23:09:59</t>
  </si>
  <si>
    <t>562076d60c251c77097429565cbec0de</t>
  </si>
  <si>
    <t>57779073c7aca208b56979cc2280c5ca</t>
  </si>
  <si>
    <t>2018-02-26 21:53:05</t>
  </si>
  <si>
    <t>2018-02-26 22:08:50</t>
  </si>
  <si>
    <t>2018-03-05 19:14:22</t>
  </si>
  <si>
    <t>2018-03-17 16:55:41</t>
  </si>
  <si>
    <t>0e3338b5499d77ae55c16c4e1c9f30e9</t>
  </si>
  <si>
    <t>2a51c71933c7ab32a41cf66b2c797882</t>
  </si>
  <si>
    <t>2018-06-01 13:30:13</t>
  </si>
  <si>
    <t>2018-06-05 04:31:10</t>
  </si>
  <si>
    <t>2018-06-05 12:07:00</t>
  </si>
  <si>
    <t>2018-06-12 21:19:47</t>
  </si>
  <si>
    <t>0f7bc9011b887a3d145db483b0d8c25f</t>
  </si>
  <si>
    <t>e8db87c66310eeba72ccc5f05b5920f7</t>
  </si>
  <si>
    <t>2017-11-17 00:50:26</t>
  </si>
  <si>
    <t>2017-11-17 01:06:57</t>
  </si>
  <si>
    <t>2017-11-17 21:52:54</t>
  </si>
  <si>
    <t>2017-12-15 01:22:27</t>
  </si>
  <si>
    <t>7659a1c749ab19031d8e957692aa114d</t>
  </si>
  <si>
    <t>c928b72c35f8bc9e32b8c6eea3160af2</t>
  </si>
  <si>
    <t>2018-05-06 10:32:39</t>
  </si>
  <si>
    <t>2018-05-06 10:53:04</t>
  </si>
  <si>
    <t>2018-05-08 19:02:00</t>
  </si>
  <si>
    <t>2018-05-09 23:25:34</t>
  </si>
  <si>
    <t>ef4f4e96809e911e8a0aa7f8c412aed2</t>
  </si>
  <si>
    <t>17c409b1b344d18246c102be4419c73b</t>
  </si>
  <si>
    <t>2018-07-26 01:28:39</t>
  </si>
  <si>
    <t>2018-07-26 01:44:32</t>
  </si>
  <si>
    <t>2018-07-26 11:03:00</t>
  </si>
  <si>
    <t>2018-07-30 12:06:12</t>
  </si>
  <si>
    <t>61af446d4e7b09c62e2f43501be438f1</t>
  </si>
  <si>
    <t>d37b54414ccb747beefbd36764b29bbf</t>
  </si>
  <si>
    <t>2018-08-14 09:08:46</t>
  </si>
  <si>
    <t>2018-08-14 09:24:14</t>
  </si>
  <si>
    <t>2018-08-22 23:55:27</t>
  </si>
  <si>
    <t>bc2f1a3431b797d84f8589884a357ba8</t>
  </si>
  <si>
    <t>59cd85e2ee958a5bec765f2f07861395</t>
  </si>
  <si>
    <t>2017-11-24 12:12:36</t>
  </si>
  <si>
    <t>2017-11-25 03:32:35</t>
  </si>
  <si>
    <t>2017-11-28 17:11:26</t>
  </si>
  <si>
    <t>2017-12-15 18:08:57</t>
  </si>
  <si>
    <t>b0aa6adc10b3bd14eae812d2f50cd2f1</t>
  </si>
  <si>
    <t>73c2d0df55f8431aa5ec63d4e3b7bb63</t>
  </si>
  <si>
    <t>2017-11-24 17:54:35</t>
  </si>
  <si>
    <t>2017-11-26 17:55:28</t>
  </si>
  <si>
    <t>2017-11-27 19:02:40</t>
  </si>
  <si>
    <t>2017-12-28 12:19:09</t>
  </si>
  <si>
    <t>59a7ff272ffc5a0a705f006f9b2db1b9</t>
  </si>
  <si>
    <t>eba68a8f1cd93e0e51da4bd8003dc878</t>
  </si>
  <si>
    <t>2018-04-06 12:54:18</t>
  </si>
  <si>
    <t>2018-04-06 13:09:11</t>
  </si>
  <si>
    <t>2018-04-10 01:03:37</t>
  </si>
  <si>
    <t>2018-04-17 17:18:32</t>
  </si>
  <si>
    <t>9d5cb46eb8b0851d32e0a86b6dea782c</t>
  </si>
  <si>
    <t>59f2334998439940f49385494fb8ff54</t>
  </si>
  <si>
    <t>2018-05-10 15:26:30</t>
  </si>
  <si>
    <t>2018-05-10 15:41:40</t>
  </si>
  <si>
    <t>2018-05-11 07:22:00</t>
  </si>
  <si>
    <t>2018-05-30 16:06:45</t>
  </si>
  <si>
    <t>064314e503e36ce3869a9901434fc6f4</t>
  </si>
  <si>
    <t>2177ae4f97aa63b6f445ba3a05a3f7d3</t>
  </si>
  <si>
    <t>2018-08-16 13:39:30</t>
  </si>
  <si>
    <t>2018-08-17 03:31:06</t>
  </si>
  <si>
    <t>2018-08-21 07:50:00</t>
  </si>
  <si>
    <t>2018-08-23 02:17:57</t>
  </si>
  <si>
    <t>647e3ad9b6723741ff6fcbad12c61abf</t>
  </si>
  <si>
    <t>c0e9093c6f0868ffd6d85dd67094eeb6</t>
  </si>
  <si>
    <t>2017-11-15 10:03:47</t>
  </si>
  <si>
    <t>2017-11-15 10:15:24</t>
  </si>
  <si>
    <t>2017-11-16 20:47:00</t>
  </si>
  <si>
    <t>2017-11-21 20:27:46</t>
  </si>
  <si>
    <t>2279a1470dc48f765e758fbd6a9cdce1</t>
  </si>
  <si>
    <t>e8d643d5a300509924e52300a3d007f1</t>
  </si>
  <si>
    <t>2018-03-17 17:21:31</t>
  </si>
  <si>
    <t>2018-03-17 17:35:50</t>
  </si>
  <si>
    <t>2018-03-20 22:12:48</t>
  </si>
  <si>
    <t>2018-04-06 21:13:46</t>
  </si>
  <si>
    <t>0745201fea5d6f4aabd42e92a7d3b3b6</t>
  </si>
  <si>
    <t>9b72c30ea879e3e2b599dfbd4e8f71c2</t>
  </si>
  <si>
    <t>2017-08-21 11:19:48</t>
  </si>
  <si>
    <t>2017-08-21 11:35:37</t>
  </si>
  <si>
    <t>2017-08-21 19:17:43</t>
  </si>
  <si>
    <t>2017-09-01 16:39:56</t>
  </si>
  <si>
    <t>02cb14245fd2ce5926afb2225f28b002</t>
  </si>
  <si>
    <t>fc9e3765628a8e2f65090b2d28e70555</t>
  </si>
  <si>
    <t>2018-02-20 19:41:41</t>
  </si>
  <si>
    <t>2018-02-20 19:55:48</t>
  </si>
  <si>
    <t>2018-02-22 22:22:54</t>
  </si>
  <si>
    <t>2018-02-27 22:09:30</t>
  </si>
  <si>
    <t>96a75e828fbc9c621023e65e7e8dd946</t>
  </si>
  <si>
    <t>19a5bafbf7f95813571c00ad39534345</t>
  </si>
  <si>
    <t>2017-09-19 11:19:05</t>
  </si>
  <si>
    <t>2017-09-19 11:45:08</t>
  </si>
  <si>
    <t>2017-09-20 19:34:12</t>
  </si>
  <si>
    <t>2017-09-26 20:46:59</t>
  </si>
  <si>
    <t>23fd20c606c0ae3b6876eb309909e9ac</t>
  </si>
  <si>
    <t>99dd7595c6318adb72fb9ad507b5a3bb</t>
  </si>
  <si>
    <t>2017-09-24 18:43:15</t>
  </si>
  <si>
    <t>2017-09-24 18:55:19</t>
  </si>
  <si>
    <t>2017-09-27 20:42:35</t>
  </si>
  <si>
    <t>2017-10-10 18:55:25</t>
  </si>
  <si>
    <t>1f4010e63b5ac13defa48305766a912a</t>
  </si>
  <si>
    <t>816cad5b6c83e24c31f8f68063b060c9</t>
  </si>
  <si>
    <t>2018-01-19 08:58:05</t>
  </si>
  <si>
    <t>2018-01-19 09:19:19</t>
  </si>
  <si>
    <t>2018-01-22 18:09:23</t>
  </si>
  <si>
    <t>2018-02-06 20:51:50</t>
  </si>
  <si>
    <t>fa6b736da07e6fab64807d4d37d8062d</t>
  </si>
  <si>
    <t>4f259c289190fa3fe4f22ce16b175022</t>
  </si>
  <si>
    <t>2018-08-01 16:54:09</t>
  </si>
  <si>
    <t>2018-08-01 17:24:03</t>
  </si>
  <si>
    <t>2018-08-03 14:53:00</t>
  </si>
  <si>
    <t>2018-08-08 22:51:38</t>
  </si>
  <si>
    <t>738f5dc0019111cfef2d7ba48c2c6368</t>
  </si>
  <si>
    <t>2b834a626df3c2ecb913874033a11213</t>
  </si>
  <si>
    <t>2017-11-24 10:52:32</t>
  </si>
  <si>
    <t>2017-11-24 12:34:43</t>
  </si>
  <si>
    <t>2017-11-30 00:28:38</t>
  </si>
  <si>
    <t>2017-12-07 14:58:26</t>
  </si>
  <si>
    <t>35c3b3b2f196293240304eb8601b3d8c</t>
  </si>
  <si>
    <t>d8c4d97b33c9868248a9fb5f1f4df2eb</t>
  </si>
  <si>
    <t>2017-11-11 21:39:55</t>
  </si>
  <si>
    <t>2017-11-11 21:50:26</t>
  </si>
  <si>
    <t>2017-11-13 14:38:53</t>
  </si>
  <si>
    <t>2017-12-29 21:09:48</t>
  </si>
  <si>
    <t>a8018f7036b3dcfcc01cc763547c475e</t>
  </si>
  <si>
    <t>38eec21ce5683a077b66e9167dc49b7f</t>
  </si>
  <si>
    <t>2018-03-27 09:38:25</t>
  </si>
  <si>
    <t>2018-03-27 09:55:16</t>
  </si>
  <si>
    <t>2018-03-29 18:27:23</t>
  </si>
  <si>
    <t>2018-04-02 17:42:44</t>
  </si>
  <si>
    <t>a6ecc069c60805396f6a256b7b8e0883</t>
  </si>
  <si>
    <t>b5d9ce675f121542dfb501ee50a8aa42</t>
  </si>
  <si>
    <t>2018-04-27 09:41:26</t>
  </si>
  <si>
    <t>2018-04-27 09:55:24</t>
  </si>
  <si>
    <t>2018-04-27 12:33:00</t>
  </si>
  <si>
    <t>2018-05-18 15:09:01</t>
  </si>
  <si>
    <t>18c643cade587cd125b3a56377985cac</t>
  </si>
  <si>
    <t>f24ec14ebe3c7e4a7dfa39e1e95fd316</t>
  </si>
  <si>
    <t>2018-02-26 16:54:20</t>
  </si>
  <si>
    <t>2018-02-26 17:15:44</t>
  </si>
  <si>
    <t>2018-02-27 23:33:16</t>
  </si>
  <si>
    <t>2018-03-23 22:56:38</t>
  </si>
  <si>
    <t>428b0c23ea7abb869b72f5a6d12ec4d5</t>
  </si>
  <si>
    <t>97bdaa7714daa17db09478ae047d40fe</t>
  </si>
  <si>
    <t>2018-04-10 11:35:25</t>
  </si>
  <si>
    <t>2018-04-10 11:50:22</t>
  </si>
  <si>
    <t>2018-04-11 23:46:34</t>
  </si>
  <si>
    <t>2018-04-23 20:42:54</t>
  </si>
  <si>
    <t>607b372f8dbe0c08c14588e6468addbf</t>
  </si>
  <si>
    <t>c238091b1481de3a96e6a5c3b331e403</t>
  </si>
  <si>
    <t>2018-02-06 14:20:46</t>
  </si>
  <si>
    <t>2018-02-06 15:56:01</t>
  </si>
  <si>
    <t>2018-02-09 21:42:37</t>
  </si>
  <si>
    <t>2018-02-15 19:32:02</t>
  </si>
  <si>
    <t>c5eb69f42fab03c99f0c0465a6e14723</t>
  </si>
  <si>
    <t>ae30f82c73c8836ae857f7a58739c813</t>
  </si>
  <si>
    <t>2018-08-03 08:36:51</t>
  </si>
  <si>
    <t>2018-08-04 12:15:19</t>
  </si>
  <si>
    <t>2018-08-06 14:25:00</t>
  </si>
  <si>
    <t>2018-08-09 17:32:11</t>
  </si>
  <si>
    <t>27c60cfbe4965270943d7cdab0989038</t>
  </si>
  <si>
    <t>5f0da02ddc5814e24c420575d2280df1</t>
  </si>
  <si>
    <t>2018-07-30 12:10:23</t>
  </si>
  <si>
    <t>2018-07-30 12:30:16</t>
  </si>
  <si>
    <t>2018-07-31 14:06:00</t>
  </si>
  <si>
    <t>2018-08-04 00:42:50</t>
  </si>
  <si>
    <t>3438960569bf3e42fa63f8e7bab0ac03</t>
  </si>
  <si>
    <t>521896033ed628472193e3adccf722e4</t>
  </si>
  <si>
    <t>2018-08-02 15:28:32</t>
  </si>
  <si>
    <t>2018-08-02 15:43:56</t>
  </si>
  <si>
    <t>69bff117da8229936027f2bb1024866b</t>
  </si>
  <si>
    <t>7178515b43cdb7c58637ea981401ab1a</t>
  </si>
  <si>
    <t>2018-07-01 21:01:21</t>
  </si>
  <si>
    <t>2018-07-01 21:10:15</t>
  </si>
  <si>
    <t>2018-07-03 12:28:00</t>
  </si>
  <si>
    <t>2018-07-06 20:58:23</t>
  </si>
  <si>
    <t>f7641c0de17b431a84de1c1b1cc508fd</t>
  </si>
  <si>
    <t>c031bf880215d40a217accde86199086</t>
  </si>
  <si>
    <t>2017-10-12 13:14:36</t>
  </si>
  <si>
    <t>2017-10-12 13:28:14</t>
  </si>
  <si>
    <t>2017-10-13 18:12:08</t>
  </si>
  <si>
    <t>2017-10-16 22:44:21</t>
  </si>
  <si>
    <t>0b3b6b78bd15a0e28176f25fab4eb472</t>
  </si>
  <si>
    <t>2b6d4b2b966c8aa7413190f4b5dee130</t>
  </si>
  <si>
    <t>2017-10-19 23:49:16</t>
  </si>
  <si>
    <t>2017-10-20 00:06:04</t>
  </si>
  <si>
    <t>2017-10-20 18:13:12</t>
  </si>
  <si>
    <t>2017-10-27 21:41:25</t>
  </si>
  <si>
    <t>20a2e132c352b08f18529a9478c011c1</t>
  </si>
  <si>
    <t>a2258343416fd06f65ea824cf277279d</t>
  </si>
  <si>
    <t>2017-10-09 16:55:51</t>
  </si>
  <si>
    <t>2017-10-09 17:09:48</t>
  </si>
  <si>
    <t>2017-10-11 21:38:43</t>
  </si>
  <si>
    <t>2017-10-17 21:40:07</t>
  </si>
  <si>
    <t>023af4b88d12c9f3f56bcb55da0450c5</t>
  </si>
  <si>
    <t>96b3ea36ae6536e8d46ac247b72b9364</t>
  </si>
  <si>
    <t>2017-12-09 17:31:45</t>
  </si>
  <si>
    <t>2017-12-09 17:50:26</t>
  </si>
  <si>
    <t>2017-12-14 22:21:44</t>
  </si>
  <si>
    <t>2018-01-08 23:12:49</t>
  </si>
  <si>
    <t>04ad6306c963b60d59a354f6cb9a3e13</t>
  </si>
  <si>
    <t>1f20251f6c6f041933cb5b7d996795d6</t>
  </si>
  <si>
    <t>2018-03-19 13:21:27</t>
  </si>
  <si>
    <t>2018-03-19 13:35:35</t>
  </si>
  <si>
    <t>2018-03-21 23:29:06</t>
  </si>
  <si>
    <t>2018-04-03 19:22:57</t>
  </si>
  <si>
    <t>9c3580e890d4e5c7a6f8ca754b9aff45</t>
  </si>
  <si>
    <t>9b8ea202f406114ad504c7a3147cffd4</t>
  </si>
  <si>
    <t>2018-07-31 10:44:07</t>
  </si>
  <si>
    <t>2018-08-01 03:31:45</t>
  </si>
  <si>
    <t>2018-08-06 16:32:00</t>
  </si>
  <si>
    <t>2018-08-14 22:58:34</t>
  </si>
  <si>
    <t>aad1aadc97a6cf012005f7a069df5005</t>
  </si>
  <si>
    <t>94629b2a49ceac2dfe138f01a3bf17aa</t>
  </si>
  <si>
    <t>2018-01-09 19:32:16</t>
  </si>
  <si>
    <t>2018-01-10 10:32:00</t>
  </si>
  <si>
    <t>2018-01-10 19:37:36</t>
  </si>
  <si>
    <t>2018-01-11 21:26:01</t>
  </si>
  <si>
    <t>e780dd8de5b1d2e678c7cac395f0382b</t>
  </si>
  <si>
    <t>e6ac83a21d39a2e035df2c63aec86318</t>
  </si>
  <si>
    <t>2018-03-28 12:09:58</t>
  </si>
  <si>
    <t>2018-03-29 03:28:34</t>
  </si>
  <si>
    <t>2018-04-02 15:43:01</t>
  </si>
  <si>
    <t>2018-04-13 20:02:50</t>
  </si>
  <si>
    <t>41d9fff5e0bfa8712b28b761fa2f6bee</t>
  </si>
  <si>
    <t>5d6235d00d8bf6288320b2d69f1378ad</t>
  </si>
  <si>
    <t>2017-02-08 10:42:58</t>
  </si>
  <si>
    <t>2017-02-10 02:45:22</t>
  </si>
  <si>
    <t>2017-02-10 13:27:48</t>
  </si>
  <si>
    <t>2017-02-13 10:04:47</t>
  </si>
  <si>
    <t>aea359f913e18f3bda3eb24a268b28f2</t>
  </si>
  <si>
    <t>50a508b93dfcf522952784286ef87d6a</t>
  </si>
  <si>
    <t>2017-06-20 14:01:10</t>
  </si>
  <si>
    <t>2017-06-20 14:15:13</t>
  </si>
  <si>
    <t>2017-06-22 12:49:40</t>
  </si>
  <si>
    <t>2017-06-26 16:06:51</t>
  </si>
  <si>
    <t>3170de33866d3923448fa787230ef7d1</t>
  </si>
  <si>
    <t>acb850d4b3d1f49d7c90ba88e74c4c78</t>
  </si>
  <si>
    <t>2018-06-12 20:43:08</t>
  </si>
  <si>
    <t>2018-06-14 02:39:21</t>
  </si>
  <si>
    <t>2018-06-14 12:04:00</t>
  </si>
  <si>
    <t>2018-06-23 10:33:49</t>
  </si>
  <si>
    <t>6714f3ccd1250580cfa7ab9c1aeb23f9</t>
  </si>
  <si>
    <t>59b114ec578b82807589114ebaa6e354</t>
  </si>
  <si>
    <t>2018-08-23 10:43:59</t>
  </si>
  <si>
    <t>2018-08-23 11:05:55</t>
  </si>
  <si>
    <t>2018-08-23 14:29:00</t>
  </si>
  <si>
    <t>2018-08-27 23:24:24</t>
  </si>
  <si>
    <t>dabbf294451b5516e2249d502af6a45d</t>
  </si>
  <si>
    <t>72f8edf9440d0b002a8c5a83884d879f</t>
  </si>
  <si>
    <t>2018-02-19 17:22:40</t>
  </si>
  <si>
    <t>2018-02-20 07:10:55</t>
  </si>
  <si>
    <t>2018-02-21 18:57:51</t>
  </si>
  <si>
    <t>2018-03-07 20:03:51</t>
  </si>
  <si>
    <t>c0665ed2f7f0863ace91af2cd95bd4b3</t>
  </si>
  <si>
    <t>a418173c5e8cb1f6e3f38d7485ae3f7c</t>
  </si>
  <si>
    <t>2017-06-15 11:12:45</t>
  </si>
  <si>
    <t>2017-06-15 11:25:06</t>
  </si>
  <si>
    <t>2017-06-16 16:24:35</t>
  </si>
  <si>
    <t>2017-06-27 09:03:34</t>
  </si>
  <si>
    <t>81278969652e49f0c09910275f10fdba</t>
  </si>
  <si>
    <t>0932888e76c226d0cd327bddfe0654af</t>
  </si>
  <si>
    <t>2018-08-06 14:18:36</t>
  </si>
  <si>
    <t>2018-08-10 11:36:00</t>
  </si>
  <si>
    <t>2018-08-13 16:17:31</t>
  </si>
  <si>
    <t>6b052b133c8573e0bc02a8c9ebd5829b</t>
  </si>
  <si>
    <t>7b148cdb1e2ddd4530a9b2fbbde329c2</t>
  </si>
  <si>
    <t>2018-03-30 22:36:50</t>
  </si>
  <si>
    <t>2018-03-30 22:50:17</t>
  </si>
  <si>
    <t>2018-04-03 21:33:02</t>
  </si>
  <si>
    <t>2018-04-14 15:11:58</t>
  </si>
  <si>
    <t>f4137fa658be7e7bbc2e17e4da6806bc</t>
  </si>
  <si>
    <t>231cc8ddeed34bea09ff1cdb2390946b</t>
  </si>
  <si>
    <t>2017-09-11 18:36:10</t>
  </si>
  <si>
    <t>2017-09-11 18:45:17</t>
  </si>
  <si>
    <t>2017-09-12 18:26:51</t>
  </si>
  <si>
    <t>2017-09-23 18:28:40</t>
  </si>
  <si>
    <t>fa782135148e65b22650c993a922eb41</t>
  </si>
  <si>
    <t>6cf17b20e9bc7e78eae2ef9880dcd811</t>
  </si>
  <si>
    <t>2018-06-25 13:41:15</t>
  </si>
  <si>
    <t>2018-06-25 13:58:40</t>
  </si>
  <si>
    <t>2018-06-29 09:42:00</t>
  </si>
  <si>
    <t>2018-07-04 21:18:32</t>
  </si>
  <si>
    <t>db9b55d97dbfb1c7cc31a62b7983597d</t>
  </si>
  <si>
    <t>e38fc72476b1098255d854f952857147</t>
  </si>
  <si>
    <t>2017-07-25 22:27:08</t>
  </si>
  <si>
    <t>2017-07-27 11:45:10</t>
  </si>
  <si>
    <t>2017-07-31 14:17:48</t>
  </si>
  <si>
    <t>2017-08-08 18:32:52</t>
  </si>
  <si>
    <t>94b90e43b3cec4251776edad146a8538</t>
  </si>
  <si>
    <t>274f733b44442179c0372bcb387ad203</t>
  </si>
  <si>
    <t>2018-01-22 00:10:59</t>
  </si>
  <si>
    <t>2018-01-22 14:04:59</t>
  </si>
  <si>
    <t>2018-01-24 16:14:57</t>
  </si>
  <si>
    <t>2018-02-05 21:35:17</t>
  </si>
  <si>
    <t>d4eff8d7652db5a92efaf867550013ca</t>
  </si>
  <si>
    <t>798dea2aaefb3885972c1a1d262ca636</t>
  </si>
  <si>
    <t>2018-02-06 18:54:43</t>
  </si>
  <si>
    <t>2018-02-06 19:10:55</t>
  </si>
  <si>
    <t>2018-02-07 23:27:26</t>
  </si>
  <si>
    <t>2018-02-16 17:27:52</t>
  </si>
  <si>
    <t>6233c53ce8bfd732fc643c0443741c5b</t>
  </si>
  <si>
    <t>6ccce4e10da6d4a5f2ccfe737da95442</t>
  </si>
  <si>
    <t>2018-06-21 09:17:40</t>
  </si>
  <si>
    <t>2018-06-21 09:43:02</t>
  </si>
  <si>
    <t>2018-06-21 14:39:00</t>
  </si>
  <si>
    <t>2018-06-27 13:32:21</t>
  </si>
  <si>
    <t>42c64cc151114d60842f051a943f89f9</t>
  </si>
  <si>
    <t>edbb3244742b7421e1701ef5a9ceb173</t>
  </si>
  <si>
    <t>2018-04-24 20:24:42</t>
  </si>
  <si>
    <t>2018-04-24 20:35:23</t>
  </si>
  <si>
    <t>2018-05-15 18:29:53</t>
  </si>
  <si>
    <t>4a520a26516a2fba9ae35945ac6a2229</t>
  </si>
  <si>
    <t>41c4298bad8ddcba7c752f4b8defb6a9</t>
  </si>
  <si>
    <t>2017-11-05 19:51:43</t>
  </si>
  <si>
    <t>2017-11-07 04:31:16</t>
  </si>
  <si>
    <t>2017-11-09 20:56:51</t>
  </si>
  <si>
    <t>2017-11-16 18:58:28</t>
  </si>
  <si>
    <t>de1a0e5b80f69f235671980dc449d278</t>
  </si>
  <si>
    <t>9c4532dd54ac03bf8a6a3ce7a0680e2f</t>
  </si>
  <si>
    <t>2018-01-16 16:10:55</t>
  </si>
  <si>
    <t>2018-01-16 16:30:04</t>
  </si>
  <si>
    <t>2018-01-24 22:26:34</t>
  </si>
  <si>
    <t>2018-02-20 19:27:06</t>
  </si>
  <si>
    <t>2de8cabf193c1a1753f62d87ac8499bb</t>
  </si>
  <si>
    <t>d27c4b391a768fbd66b80ffaa2ea4306</t>
  </si>
  <si>
    <t>2018-06-12 08:42:06</t>
  </si>
  <si>
    <t>2018-06-12 09:02:12</t>
  </si>
  <si>
    <t>2018-06-12 10:08:00</t>
  </si>
  <si>
    <t>2018-06-20 22:08:57</t>
  </si>
  <si>
    <t>aff8085aa67afd7180c91552d939a4dd</t>
  </si>
  <si>
    <t>aac4712a1869e7e6c81ad015c0f098aa</t>
  </si>
  <si>
    <t>2017-05-29 13:06:03</t>
  </si>
  <si>
    <t>2017-05-30 04:30:30</t>
  </si>
  <si>
    <t>2017-06-13 11:53:57</t>
  </si>
  <si>
    <t>e4b96fef250adf4067371705b2289e3c</t>
  </si>
  <si>
    <t>380a297fb7a3cd503a90e5cc21b3a89b</t>
  </si>
  <si>
    <t>2017-08-17 16:52:27</t>
  </si>
  <si>
    <t>2017-08-19 02:30:15</t>
  </si>
  <si>
    <t>2017-08-22 20:39:34</t>
  </si>
  <si>
    <t>2017-08-23 15:16:36</t>
  </si>
  <si>
    <t>8976f0f957d91336b107083faff9dc3a</t>
  </si>
  <si>
    <t>1ef0a8d805b7c34de9821125560831b0</t>
  </si>
  <si>
    <t>2017-06-27 20:32:54</t>
  </si>
  <si>
    <t>2017-06-27 20:45:15</t>
  </si>
  <si>
    <t>2017-06-29 15:42:47</t>
  </si>
  <si>
    <t>2017-07-06 11:51:20</t>
  </si>
  <si>
    <t>9c290246355e5c4ece97651b258c9d06</t>
  </si>
  <si>
    <t>22a86440ff9e8f2847a8bfc95c9f90be</t>
  </si>
  <si>
    <t>2017-11-26 22:38:12</t>
  </si>
  <si>
    <t>2017-11-26 22:53:11</t>
  </si>
  <si>
    <t>2017-11-28 23:42:13</t>
  </si>
  <si>
    <t>2017-12-04 22:15:01</t>
  </si>
  <si>
    <t>8836e9da58524060994ead4403874ad3</t>
  </si>
  <si>
    <t>f5cf81823d77e9206d28f3017b819aa5</t>
  </si>
  <si>
    <t>2018-01-08 19:25:35</t>
  </si>
  <si>
    <t>2018-01-10 10:32:47</t>
  </si>
  <si>
    <t>2018-01-11 22:53:51</t>
  </si>
  <si>
    <t>2018-01-23 14:51:37</t>
  </si>
  <si>
    <t>f5245f2d90f66a49a3eb0b86380ef720</t>
  </si>
  <si>
    <t>a82d475cf83d24abbed6d4db136efedc</t>
  </si>
  <si>
    <t>2017-05-24 08:14:50</t>
  </si>
  <si>
    <t>2017-05-25 02:45:24</t>
  </si>
  <si>
    <t>2017-05-25 10:49:44</t>
  </si>
  <si>
    <t>2017-05-31 10:07:26</t>
  </si>
  <si>
    <t>36afb06434ab81a7645257e4cf980c2c</t>
  </si>
  <si>
    <t>a9de7c719db4d3179ca1c4ede5cb4ac5</t>
  </si>
  <si>
    <t>2017-07-27 08:45:34</t>
  </si>
  <si>
    <t>2017-07-27 09:42:48</t>
  </si>
  <si>
    <t>2017-07-28 17:12:27</t>
  </si>
  <si>
    <t>2017-08-03 18:33:28</t>
  </si>
  <si>
    <t>8d9c0dc8d5a2ce804f6b925d8f8e6c1d</t>
  </si>
  <si>
    <t>8c65f37a2cb3d0bedced14e105742bae</t>
  </si>
  <si>
    <t>2018-03-19 13:40:14</t>
  </si>
  <si>
    <t>2018-03-19 13:55:33</t>
  </si>
  <si>
    <t>2018-03-20 00:28:42</t>
  </si>
  <si>
    <t>2018-04-10 23:28:27</t>
  </si>
  <si>
    <t>8a566c8bc5098ea48be7ea4929c5993a</t>
  </si>
  <si>
    <t>7595868948ca311517e89487d6815151</t>
  </si>
  <si>
    <t>2017-05-22 17:19:19</t>
  </si>
  <si>
    <t>2017-05-22 17:30:22</t>
  </si>
  <si>
    <t>2017-05-23 15:22:22</t>
  </si>
  <si>
    <t>2017-05-25 18:14:14</t>
  </si>
  <si>
    <t>facbf3a7042565f608ce5dd2f5ca7c9b</t>
  </si>
  <si>
    <t>6ae9cb4e2e02cb4f01f7a3c6edff58aa</t>
  </si>
  <si>
    <t>2018-07-14 21:17:33</t>
  </si>
  <si>
    <t>2018-07-15 21:15:18</t>
  </si>
  <si>
    <t>2018-07-16 18:34:00</t>
  </si>
  <si>
    <t>2018-07-26 20:45:50</t>
  </si>
  <si>
    <t>04467aceefd2346ed54c7fd9e40721a6</t>
  </si>
  <si>
    <t>8cbe6c3bbaaae2aa9f5d97827a7968d0</t>
  </si>
  <si>
    <t>2018-01-25 16:21:03</t>
  </si>
  <si>
    <t>2018-01-25 16:34:51</t>
  </si>
  <si>
    <t>2018-01-30 16:03:48</t>
  </si>
  <si>
    <t>2018-02-05 22:46:29</t>
  </si>
  <si>
    <t>f87e6a448c7194cbe50fa937efad03ba</t>
  </si>
  <si>
    <t>fc8d128a358eb85b316708c1a0fe0cd7</t>
  </si>
  <si>
    <t>2018-03-30 14:45:24</t>
  </si>
  <si>
    <t>2018-03-30 15:27:40</t>
  </si>
  <si>
    <t>2018-04-03 00:38:39</t>
  </si>
  <si>
    <t>2018-04-18 19:51:06</t>
  </si>
  <si>
    <t>8ef7cdda4799cf4e4c6081e39a541b26</t>
  </si>
  <si>
    <t>53c24bb7be42c7387a2396d66822b9e4</t>
  </si>
  <si>
    <t>2018-04-16 11:13:38</t>
  </si>
  <si>
    <t>2018-04-16 12:32:38</t>
  </si>
  <si>
    <t>2018-04-18 22:26:25</t>
  </si>
  <si>
    <t>2018-05-15 23:54:49</t>
  </si>
  <si>
    <t>59fba17dea01f4ca170645397ca73e8b</t>
  </si>
  <si>
    <t>a736734cb89d5f365d332246ce185a10</t>
  </si>
  <si>
    <t>2018-05-23 13:31:23</t>
  </si>
  <si>
    <t>2018-05-24 09:39:46</t>
  </si>
  <si>
    <t>2018-05-24 14:06:00</t>
  </si>
  <si>
    <t>2018-06-05 20:28:49</t>
  </si>
  <si>
    <t>bdf02f71cb1446f5b21d51a329dfa261</t>
  </si>
  <si>
    <t>9b00f9e555698bf946d1c124e9d252f0</t>
  </si>
  <si>
    <t>2017-11-10 18:13:05</t>
  </si>
  <si>
    <t>2017-11-13 10:07:05</t>
  </si>
  <si>
    <t>2017-11-16 19:36:04</t>
  </si>
  <si>
    <t>2017-11-20 19:46:59</t>
  </si>
  <si>
    <t>96ddb703f0673d920cf28984cdcf0139</t>
  </si>
  <si>
    <t>54c8406a725de19ce9b10728beaaa822</t>
  </si>
  <si>
    <t>2017-02-24 11:13:35</t>
  </si>
  <si>
    <t>2017-03-03 02:25:32</t>
  </si>
  <si>
    <t>2017-03-03 14:53:11</t>
  </si>
  <si>
    <t>2017-03-09 10:36:02</t>
  </si>
  <si>
    <t>771a363b396b10de7dd9984f3204a7a5</t>
  </si>
  <si>
    <t>e76048f3dbbfee5a87fc4abca8c12e1c</t>
  </si>
  <si>
    <t>2018-01-02 22:09:27</t>
  </si>
  <si>
    <t>2018-01-02 22:19:34</t>
  </si>
  <si>
    <t>2018-01-03 23:43:28</t>
  </si>
  <si>
    <t>2018-01-11 17:18:37</t>
  </si>
  <si>
    <t>5a8f325f70adcaee7b80d649a1f28876</t>
  </si>
  <si>
    <t>c05f28559c8e384f6a00edf36d6846a1</t>
  </si>
  <si>
    <t>2018-02-24 10:04:26</t>
  </si>
  <si>
    <t>2018-02-27 03:31:03</t>
  </si>
  <si>
    <t>2018-02-28 23:57:57</t>
  </si>
  <si>
    <t>2018-03-28 23:17:36</t>
  </si>
  <si>
    <t>860a85f2302ba666cd8d6a696430c97a</t>
  </si>
  <si>
    <t>3dbd92855d83a915f3bbf865329003f9</t>
  </si>
  <si>
    <t>2018-01-10 13:33:47</t>
  </si>
  <si>
    <t>2018-01-12 02:35:42</t>
  </si>
  <si>
    <t>2018-01-13 01:21:56</t>
  </si>
  <si>
    <t>2018-02-01 18:32:09</t>
  </si>
  <si>
    <t>b465dc60a138cc55216607ef27065acc</t>
  </si>
  <si>
    <t>1e7f2e27d15bd03b384838645a84ebed</t>
  </si>
  <si>
    <t>2017-03-20 10:24:23</t>
  </si>
  <si>
    <t>2017-03-20 11:57:44</t>
  </si>
  <si>
    <t>2017-03-28 15:09:24</t>
  </si>
  <si>
    <t>570ddeb3f301dec9fc28d95add0e825b</t>
  </si>
  <si>
    <t>d3615124d6ba7e16770f12ceb2bba992</t>
  </si>
  <si>
    <t>2018-05-04 03:59:20</t>
  </si>
  <si>
    <t>2018-05-08 04:32:29</t>
  </si>
  <si>
    <t>2018-05-08 15:16:00</t>
  </si>
  <si>
    <t>2018-05-09 21:36:58</t>
  </si>
  <si>
    <t>ea70e5a90428412625a4e4167b83a370</t>
  </si>
  <si>
    <t>fe19be377c1df017aa462f3d54970253</t>
  </si>
  <si>
    <t>2017-09-26 14:00:06</t>
  </si>
  <si>
    <t>2017-09-26 14:14:16</t>
  </si>
  <si>
    <t>2017-10-02 17:42:53</t>
  </si>
  <si>
    <t>2017-10-10 19:53:42</t>
  </si>
  <si>
    <t>e6d7920ba4f7a2673a980bd60d46cb53</t>
  </si>
  <si>
    <t>b7bec5d1581b731f6404c0cb57a70631</t>
  </si>
  <si>
    <t>2018-07-31 14:15:30</t>
  </si>
  <si>
    <t>2018-08-02 05:05:13</t>
  </si>
  <si>
    <t>d11fc5b9e5bf7a0c4ce41b04a59f0154</t>
  </si>
  <si>
    <t>e7614d4b134b3e8aebda0938a84d9878</t>
  </si>
  <si>
    <t>2017-12-15 10:43:20</t>
  </si>
  <si>
    <t>2017-12-15 10:51:29</t>
  </si>
  <si>
    <t>2017-12-19 16:34:16</t>
  </si>
  <si>
    <t>2017-12-21 18:53:28</t>
  </si>
  <si>
    <t>35bc592a16d6706d14d29f07ed1d13c1</t>
  </si>
  <si>
    <t>b88a511344b8b49a02bca030ace61ef6</t>
  </si>
  <si>
    <t>2018-08-11 15:41:42</t>
  </si>
  <si>
    <t>2018-08-11 15:55:15</t>
  </si>
  <si>
    <t>2018-08-15 10:17:00</t>
  </si>
  <si>
    <t>2018-08-22 17:18:51</t>
  </si>
  <si>
    <t>c6fd86af2bbfc7aa0cc902eff1ead5e4</t>
  </si>
  <si>
    <t>f316bdbd553c081a873eb697e8f98be1</t>
  </si>
  <si>
    <t>2017-12-28 12:01:05</t>
  </si>
  <si>
    <t>2017-12-28 12:10:26</t>
  </si>
  <si>
    <t>2017-12-28 19:19:22</t>
  </si>
  <si>
    <t>2018-01-08 18:32:52</t>
  </si>
  <si>
    <t>ad7d7321653c0e39e1563ff97f273341</t>
  </si>
  <si>
    <t>9bc5bb42034600fb2893a25919005ebd</t>
  </si>
  <si>
    <t>2017-07-16 11:58:10</t>
  </si>
  <si>
    <t>2017-07-18 17:30:17</t>
  </si>
  <si>
    <t>2017-07-19 20:12:47</t>
  </si>
  <si>
    <t>2017-08-02 16:21:48</t>
  </si>
  <si>
    <t>2be6e5724bc6705448e72ac1b13141c4</t>
  </si>
  <si>
    <t>cb2c06446ac914ce396dd4ef8561a4f5</t>
  </si>
  <si>
    <t>2017-12-18 12:10:47</t>
  </si>
  <si>
    <t>2017-12-18 12:19:24</t>
  </si>
  <si>
    <t>2017-12-23 00:15:01</t>
  </si>
  <si>
    <t>2018-01-29 13:12:44</t>
  </si>
  <si>
    <t>e57d9d7eca079892fe0aee2b0cf96311</t>
  </si>
  <si>
    <t>7a73e4ce8425974dce8ff8bc9178acc1</t>
  </si>
  <si>
    <t>2018-02-18 10:17:06</t>
  </si>
  <si>
    <t>2018-02-18 11:26:44</t>
  </si>
  <si>
    <t>2018-02-21 21:05:04</t>
  </si>
  <si>
    <t>2018-03-02 00:47:03</t>
  </si>
  <si>
    <t>368a043a6f85a5f28260b822823c5e89</t>
  </si>
  <si>
    <t>54625670736c5b35ce1fe87e01d3f662</t>
  </si>
  <si>
    <t>2018-01-12 13:44:02</t>
  </si>
  <si>
    <t>2018-01-15 10:10:53</t>
  </si>
  <si>
    <t>2018-01-16 21:28:58</t>
  </si>
  <si>
    <t>2018-01-31 20:41:26</t>
  </si>
  <si>
    <t>3d6639fefdeff87974b80dc3da00bbec</t>
  </si>
  <si>
    <t>4b5024c158d2e12d3868baa977c6f181</t>
  </si>
  <si>
    <t>2017-09-04 20:41:08</t>
  </si>
  <si>
    <t>2017-09-04 20:50:18</t>
  </si>
  <si>
    <t>2017-09-05 19:08:02</t>
  </si>
  <si>
    <t>2017-09-13 14:02:55</t>
  </si>
  <si>
    <t>7aeba3591c40b6adabbaa598d84ea144</t>
  </si>
  <si>
    <t>37c16b1cea3444073ad6d3ad77dccae7</t>
  </si>
  <si>
    <t>2017-11-19 19:35:01</t>
  </si>
  <si>
    <t>2017-11-19 19:46:18</t>
  </si>
  <si>
    <t>2017-11-21 14:03:23</t>
  </si>
  <si>
    <t>2017-11-25 19:02:48</t>
  </si>
  <si>
    <t>ea87e1e6046149ed0257414f5021caa4</t>
  </si>
  <si>
    <t>6b9c6a63939e89c62a3f22a12cc4d59f</t>
  </si>
  <si>
    <t>2017-10-06 19:49:17</t>
  </si>
  <si>
    <t>2017-10-06 20:06:00</t>
  </si>
  <si>
    <t>2017-10-20 16:42:22</t>
  </si>
  <si>
    <t>2017-10-30 21:40:01</t>
  </si>
  <si>
    <t>36342aa6ddb0a6fed1dd9ec53a6074ed</t>
  </si>
  <si>
    <t>96b14b16558d19aa27f0392bac41fd43</t>
  </si>
  <si>
    <t>2017-08-15 08:05:05</t>
  </si>
  <si>
    <t>2017-08-15 08:23:57</t>
  </si>
  <si>
    <t>2017-08-21 18:38:59</t>
  </si>
  <si>
    <t>2017-08-28 21:10:00</t>
  </si>
  <si>
    <t>70e51d3f5d7998b5e5dc66bf35d31425</t>
  </si>
  <si>
    <t>50117c5a5e5835462f0b883c2deca4e6</t>
  </si>
  <si>
    <t>2017-05-03 13:06:02</t>
  </si>
  <si>
    <t>2017-05-04 10:30:39</t>
  </si>
  <si>
    <t>2017-05-08 15:28:51</t>
  </si>
  <si>
    <t>2017-05-16 09:49:40</t>
  </si>
  <si>
    <t>4d9e1d72435984adb22e59511ff36b7c</t>
  </si>
  <si>
    <t>3667f0d546bcd4cf355c6b54195854e8</t>
  </si>
  <si>
    <t>2017-07-13 13:31:52</t>
  </si>
  <si>
    <t>2017-07-13 13:43:57</t>
  </si>
  <si>
    <t>2017-07-13 18:25:31</t>
  </si>
  <si>
    <t>2017-07-19 18:27:40</t>
  </si>
  <si>
    <t>d45ccf00bbb028620024ed708518f15a</t>
  </si>
  <si>
    <t>07758f1bf119e252473eb668448c656f</t>
  </si>
  <si>
    <t>2017-09-04 19:04:37</t>
  </si>
  <si>
    <t>2017-09-05 04:30:59</t>
  </si>
  <si>
    <t>2017-09-05 20:39:47</t>
  </si>
  <si>
    <t>2017-09-14 19:43:33</t>
  </si>
  <si>
    <t>cb5d26cc320462a7e5d9e14a9a6b0dfb</t>
  </si>
  <si>
    <t>c8a189cddac41c349280ee9339d31237</t>
  </si>
  <si>
    <t>2018-01-04 14:16:56</t>
  </si>
  <si>
    <t>2018-01-06 02:08:06</t>
  </si>
  <si>
    <t>2018-01-08 14:34:36</t>
  </si>
  <si>
    <t>2018-01-17 17:49:09</t>
  </si>
  <si>
    <t>3e27524d3fd47ae21dd03342be78a94f</t>
  </si>
  <si>
    <t>6a352f86204a7bf57c6d049267508794</t>
  </si>
  <si>
    <t>2018-02-23 11:16:55</t>
  </si>
  <si>
    <t>2018-02-23 11:31:07</t>
  </si>
  <si>
    <t>2018-02-28 17:37:12</t>
  </si>
  <si>
    <t>2018-03-01 19:12:16</t>
  </si>
  <si>
    <t>e11acf37c1371426d8e6ff3c89f952f8</t>
  </si>
  <si>
    <t>214d26dce59d63570d86bc2110d1e59b</t>
  </si>
  <si>
    <t>2018-02-21 06:20:36</t>
  </si>
  <si>
    <t>2018-02-21 07:15:08</t>
  </si>
  <si>
    <t>2018-02-21 22:42:32</t>
  </si>
  <si>
    <t>2018-02-24 16:55:41</t>
  </si>
  <si>
    <t>576560b37e7f23e3dfc9d154b23bc614</t>
  </si>
  <si>
    <t>a5129a7fe7dfdade527c8787705421e5</t>
  </si>
  <si>
    <t>2017-06-05 15:30:52</t>
  </si>
  <si>
    <t>2017-06-05 15:42:20</t>
  </si>
  <si>
    <t>2017-06-07 09:32:36</t>
  </si>
  <si>
    <t>2017-06-08 16:32:34</t>
  </si>
  <si>
    <t>3828ca6e6450e317619b87f49eca6492</t>
  </si>
  <si>
    <t>20d2a92bbd6fd5f58eabbf0a645639d5</t>
  </si>
  <si>
    <t>2018-08-02 16:57:06</t>
  </si>
  <si>
    <t>2018-08-02 18:55:14</t>
  </si>
  <si>
    <t>2018-08-09 20:58:50</t>
  </si>
  <si>
    <t>b29f6f52b330f04b5f1f4fb369b32cd8</t>
  </si>
  <si>
    <t>8c0bab5a25230a9d6500f31081041e21</t>
  </si>
  <si>
    <t>2018-07-13 12:01:24</t>
  </si>
  <si>
    <t>2018-07-13 12:10:20</t>
  </si>
  <si>
    <t>2018-07-13 14:52:00</t>
  </si>
  <si>
    <t>2018-07-23 21:59:33</t>
  </si>
  <si>
    <t>d871c26f47ac69e5afda955147ed598f</t>
  </si>
  <si>
    <t>39bf238fc743eb92bdd3525dd72f4126</t>
  </si>
  <si>
    <t>2018-05-15 11:43:48</t>
  </si>
  <si>
    <t>2018-05-16 03:33:57</t>
  </si>
  <si>
    <t>2018-05-16 14:13:00</t>
  </si>
  <si>
    <t>2018-05-21 14:18:41</t>
  </si>
  <si>
    <t>193dce17420e5a1662145bdba0605cd6</t>
  </si>
  <si>
    <t>5caa22731be0c213512d14d62bbd1275</t>
  </si>
  <si>
    <t>2018-01-08 16:50:39</t>
  </si>
  <si>
    <t>2018-01-09 16:52:49</t>
  </si>
  <si>
    <t>2018-01-15 16:44:57</t>
  </si>
  <si>
    <t>2018-01-20 00:08:52</t>
  </si>
  <si>
    <t>6cf5d7a6b6eb9cad292da0b65d6c010e</t>
  </si>
  <si>
    <t>964dff9f3a81c5f1815798c10f503aba</t>
  </si>
  <si>
    <t>2017-01-22 17:43:58</t>
  </si>
  <si>
    <t>2017-01-22 17:55:17</t>
  </si>
  <si>
    <t>2017-01-23 11:52:29</t>
  </si>
  <si>
    <t>2017-02-06 14:37:13</t>
  </si>
  <si>
    <t>dc2baa3641cdc63b2e1dece21f66c8b5</t>
  </si>
  <si>
    <t>b91bd4717478c562a867b19421f13631</t>
  </si>
  <si>
    <t>2018-06-18 08:09:15</t>
  </si>
  <si>
    <t>2018-06-18 08:31:37</t>
  </si>
  <si>
    <t>2018-06-18 13:25:00</t>
  </si>
  <si>
    <t>2018-06-19 17:22:49</t>
  </si>
  <si>
    <t>4a30a8067bca018fab5817eb471ac44f</t>
  </si>
  <si>
    <t>42d4f90ed6572c940c19400a3ff467eb</t>
  </si>
  <si>
    <t>2018-02-22 14:25:14</t>
  </si>
  <si>
    <t>2018-02-23 09:35:39</t>
  </si>
  <si>
    <t>2018-02-26 20:05:36</t>
  </si>
  <si>
    <t>2018-03-22 22:12:09</t>
  </si>
  <si>
    <t>d3f58dcb7705f30c2257940517740287</t>
  </si>
  <si>
    <t>cbcfae7b60710216bbea3d587a83af2e</t>
  </si>
  <si>
    <t>2017-05-02 03:48:26</t>
  </si>
  <si>
    <t>2017-05-02 04:02:33</t>
  </si>
  <si>
    <t>2017-05-02 14:48:05</t>
  </si>
  <si>
    <t>2017-05-05 16:43:38</t>
  </si>
  <si>
    <t>9af6f205c7247ac28685a350094ce865</t>
  </si>
  <si>
    <t>9a29bf9ecfdbd9acf4088d680a19fca1</t>
  </si>
  <si>
    <t>2017-11-24 17:20:26</t>
  </si>
  <si>
    <t>2017-11-24 20:55:56</t>
  </si>
  <si>
    <t>2017-11-29 18:23:44</t>
  </si>
  <si>
    <t>2018-01-08 15:19:06</t>
  </si>
  <si>
    <t>913d2a315c656c7a2f0edc9315a842b3</t>
  </si>
  <si>
    <t>ba42d1dadd7f454d073d1fb0277f446f</t>
  </si>
  <si>
    <t>2017-08-16 10:44:24</t>
  </si>
  <si>
    <t>2017-08-16 11:15:19</t>
  </si>
  <si>
    <t>2017-08-16 21:30:00</t>
  </si>
  <si>
    <t>2017-08-22 20:11:39</t>
  </si>
  <si>
    <t>ed3d575bd3358123b063ee64cdecdef5</t>
  </si>
  <si>
    <t>7591ab894fb4a47debe5beef968b6804</t>
  </si>
  <si>
    <t>2016-10-08 16:02:07</t>
  </si>
  <si>
    <t>2016-10-08 20:38:25</t>
  </si>
  <si>
    <t>2016-10-12 20:38:26</t>
  </si>
  <si>
    <t>2016-10-15 20:38:26</t>
  </si>
  <si>
    <t>1a1ef8dc595adbce0e5d75d806d69286</t>
  </si>
  <si>
    <t>6828f49c4fe2b5f50f12e6120d5ffb78</t>
  </si>
  <si>
    <t>2018-05-23 08:18:35</t>
  </si>
  <si>
    <t>2018-05-24 08:19:41</t>
  </si>
  <si>
    <t>2018-05-29 17:31:00</t>
  </si>
  <si>
    <t>2018-06-07 11:58:50</t>
  </si>
  <si>
    <t>7a1cfc5a41ee6890e553de7276ffebfd</t>
  </si>
  <si>
    <t>91fb75a0603ea4cc7f91810bf32782a9</t>
  </si>
  <si>
    <t>2018-08-06 09:56:36</t>
  </si>
  <si>
    <t>2018-08-06 10:10:20</t>
  </si>
  <si>
    <t>2018-08-07 12:51:00</t>
  </si>
  <si>
    <t>2018-08-13 17:37:29</t>
  </si>
  <si>
    <t>4f0b86c3487e56b6e9594e9dfdb5d70c</t>
  </si>
  <si>
    <t>89fc2ea4c9fe75920b11289d16083e2d</t>
  </si>
  <si>
    <t>2018-03-03 12:13:08</t>
  </si>
  <si>
    <t>2018-03-03 12:29:12</t>
  </si>
  <si>
    <t>2018-03-07 00:52:00</t>
  </si>
  <si>
    <t>31b4e29d481ffee1ab729d2864f96173</t>
  </si>
  <si>
    <t>d1431ab18d0b3986a70188adf3bb9f37</t>
  </si>
  <si>
    <t>2018-06-06 10:29:49</t>
  </si>
  <si>
    <t>2018-06-06 10:54:51</t>
  </si>
  <si>
    <t>2018-06-08 07:11:00</t>
  </si>
  <si>
    <t>2018-06-18 19:18:27</t>
  </si>
  <si>
    <t>ec24df57adb2447e6ca1ba83cd5be42d</t>
  </si>
  <si>
    <t>edb21a9333f16c165cd1c1d5010cc0cc</t>
  </si>
  <si>
    <t>2017-04-29 18:24:10</t>
  </si>
  <si>
    <t>2017-04-29 18:35:19</t>
  </si>
  <si>
    <t>2017-05-05 16:08:29</t>
  </si>
  <si>
    <t>2017-05-19 13:16:51</t>
  </si>
  <si>
    <t>31a10d7f77b91046e15fcb519bad27e1</t>
  </si>
  <si>
    <t>11d983fbbe99a7f4d98590596bdd225f</t>
  </si>
  <si>
    <t>2018-06-01 11:31:36</t>
  </si>
  <si>
    <t>2018-06-01 11:51:48</t>
  </si>
  <si>
    <t>2018-06-01 14:06:00</t>
  </si>
  <si>
    <t>2018-06-03 12:21:06</t>
  </si>
  <si>
    <t>038f8b45fafa1130d2557e5b8dfd5d71</t>
  </si>
  <si>
    <t>6e0c97ca8a1946aecc4adefc3517997c</t>
  </si>
  <si>
    <t>2018-07-22 13:00:04</t>
  </si>
  <si>
    <t>2018-07-23 11:31:28</t>
  </si>
  <si>
    <t>2018-07-23 11:11:00</t>
  </si>
  <si>
    <t>2018-07-24 19:06:39</t>
  </si>
  <si>
    <t>43bf8ef114cb9b805735d15447abbc94</t>
  </si>
  <si>
    <t>dc83ffd29dd6cea0fa7b7cca9eeede05</t>
  </si>
  <si>
    <t>2018-06-01 21:48:43</t>
  </si>
  <si>
    <t>2018-06-01 22:11:02</t>
  </si>
  <si>
    <t>2018-06-11 13:49:00</t>
  </si>
  <si>
    <t>2018-06-14 21:21:40</t>
  </si>
  <si>
    <t>39735cad3fa0e9f2ea20c536b26ac87c</t>
  </si>
  <si>
    <t>fc6bab6bb079768258dd4385b9e5d7bb</t>
  </si>
  <si>
    <t>2018-08-01 18:38:31</t>
  </si>
  <si>
    <t>2018-08-02 03:10:15</t>
  </si>
  <si>
    <t>2018-08-02 18:37:00</t>
  </si>
  <si>
    <t>2018-08-06 19:02:20</t>
  </si>
  <si>
    <t>6a2cf11a0f3d4670de5674e795196f14</t>
  </si>
  <si>
    <t>bb0d1df0a5c7b32669347c443e29f845</t>
  </si>
  <si>
    <t>2018-03-15 00:35:54</t>
  </si>
  <si>
    <t>2018-03-15 00:50:27</t>
  </si>
  <si>
    <t>2018-03-15 17:56:27</t>
  </si>
  <si>
    <t>2018-03-19 17:02:21</t>
  </si>
  <si>
    <t>2f722ee8f3d3db0d19cee8ebea6fa69e</t>
  </si>
  <si>
    <t>174db9ba66f0e37b60919b93076844e2</t>
  </si>
  <si>
    <t>2017-08-16 17:13:40</t>
  </si>
  <si>
    <t>2017-08-16 18:45:20</t>
  </si>
  <si>
    <t>2017-08-18 20:34:54</t>
  </si>
  <si>
    <t>2017-08-28 19:03:20</t>
  </si>
  <si>
    <t>7e7a5dadf32ff1f176b693244059fb8c</t>
  </si>
  <si>
    <t>7cf011f302f46ab7b5e69b6461b32d8b</t>
  </si>
  <si>
    <t>2018-04-08 21:29:33</t>
  </si>
  <si>
    <t>2018-04-08 21:49:35</t>
  </si>
  <si>
    <t>2018-04-09 19:41:36</t>
  </si>
  <si>
    <t>2018-04-12 22:27:21</t>
  </si>
  <si>
    <t>7740302185d9a8ce925a25e6dd023f59</t>
  </si>
  <si>
    <t>1802643fd59a005de6b9876d5aeb5d28</t>
  </si>
  <si>
    <t>2017-11-19 16:53:09</t>
  </si>
  <si>
    <t>2017-11-19 17:06:36</t>
  </si>
  <si>
    <t>2017-11-20 21:03:53</t>
  </si>
  <si>
    <t>2017-11-23 14:03:21</t>
  </si>
  <si>
    <t>0911bde30c594a8d02279916da2ece61</t>
  </si>
  <si>
    <t>9610f21b66c3938400ad9f39014bf93b</t>
  </si>
  <si>
    <t>2017-10-25 14:38:14</t>
  </si>
  <si>
    <t>2017-10-25 15:33:00</t>
  </si>
  <si>
    <t>2017-10-26 20:09:14</t>
  </si>
  <si>
    <t>2017-11-01 20:25:43</t>
  </si>
  <si>
    <t>6a75f9aed5e4fd6946ec8e3984c77e9f</t>
  </si>
  <si>
    <t>24a2f517ef51c0cad5a6ded2a67ec232</t>
  </si>
  <si>
    <t>2018-08-01 21:26:22</t>
  </si>
  <si>
    <t>2018-08-01 22:31:28</t>
  </si>
  <si>
    <t>2018-08-02 14:24:00</t>
  </si>
  <si>
    <t>2018-08-07 17:42:08</t>
  </si>
  <si>
    <t>d8482b605eb845605365aeb8cc0fbe2d</t>
  </si>
  <si>
    <t>789dce6da8f8db240c09464fa2f76ac0</t>
  </si>
  <si>
    <t>2017-11-28 11:26:05</t>
  </si>
  <si>
    <t>2017-11-30 02:25:26</t>
  </si>
  <si>
    <t>2017-12-01 20:38:49</t>
  </si>
  <si>
    <t>2017-12-11 14:23:52</t>
  </si>
  <si>
    <t>afead4c57004d9ef3e766086c1a57f81</t>
  </si>
  <si>
    <t>9510fbb891f1fa9abf8ee97dba8c7b54</t>
  </si>
  <si>
    <t>2018-07-23 16:43:23</t>
  </si>
  <si>
    <t>2018-07-24 08:31:38</t>
  </si>
  <si>
    <t>2018-07-27 14:12:00</t>
  </si>
  <si>
    <t>2018-08-03 21:21:55</t>
  </si>
  <si>
    <t>d28adc2e98b0adf1d9f65347488600e7</t>
  </si>
  <si>
    <t>a7e3a7783c74a7e8330b461232f99e1b</t>
  </si>
  <si>
    <t>2018-03-23 18:38:45</t>
  </si>
  <si>
    <t>2018-03-23 19:27:34</t>
  </si>
  <si>
    <t>2018-04-10 22:12:23</t>
  </si>
  <si>
    <t>f9981828f2a400a48939ca9ec5233c91</t>
  </si>
  <si>
    <t>9811b728e00c182da55cd9601dbe968a</t>
  </si>
  <si>
    <t>2018-03-07 15:14:38</t>
  </si>
  <si>
    <t>2018-03-07 15:32:09</t>
  </si>
  <si>
    <t>2018-03-13 21:32:59</t>
  </si>
  <si>
    <t>2018-03-28 15:37:51</t>
  </si>
  <si>
    <t>1a36898abaa63533a009c410d9947357</t>
  </si>
  <si>
    <t>6d015d1d0375a05e8fdb9b0a20ca34ee</t>
  </si>
  <si>
    <t>2018-04-25 14:57:57</t>
  </si>
  <si>
    <t>2018-04-25 15:12:12</t>
  </si>
  <si>
    <t>2018-04-27 15:02:00</t>
  </si>
  <si>
    <t>2018-05-03 19:49:02</t>
  </si>
  <si>
    <t>6dcf745ce57950a1212195d3559b1a85</t>
  </si>
  <si>
    <t>09542e37fe5058b83524a4ee128f5bf6</t>
  </si>
  <si>
    <t>2018-03-07 10:57:34</t>
  </si>
  <si>
    <t>2018-03-08 02:35:55</t>
  </si>
  <si>
    <t>2018-03-12 13:58:25</t>
  </si>
  <si>
    <t>2018-04-03 20:24:54</t>
  </si>
  <si>
    <t>12e5a909c18964acada1ce9a760d9afe</t>
  </si>
  <si>
    <t>bb70ba0acc9ac14d6ba0356f598f4bb0</t>
  </si>
  <si>
    <t>2017-03-23 23:41:40</t>
  </si>
  <si>
    <t>2017-03-24 15:05:33</t>
  </si>
  <si>
    <t>7cae50310da9b9ad218aa7ca236e41ad</t>
  </si>
  <si>
    <t>29725405796059b5e43a6d8d547d21d1</t>
  </si>
  <si>
    <t>2018-02-24 10:48:01</t>
  </si>
  <si>
    <t>2018-02-24 11:08:38</t>
  </si>
  <si>
    <t>2018-03-13 02:42:48</t>
  </si>
  <si>
    <t>2018-03-19 19:57:35</t>
  </si>
  <si>
    <t>fa28c489b6e2a232b8d4512a06ac44f0</t>
  </si>
  <si>
    <t>dfc2e5ba198bff36ab53800fd43e0644</t>
  </si>
  <si>
    <t>2018-07-01 20:45:27</t>
  </si>
  <si>
    <t>2018-07-02 09:30:37</t>
  </si>
  <si>
    <t>2018-07-03 13:44:00</t>
  </si>
  <si>
    <t>2018-07-06 14:21:59</t>
  </si>
  <si>
    <t>5d01a533e7f1331b73d8ff83450b5944</t>
  </si>
  <si>
    <t>5aabe54fe4656cb4bd808f1f54cb0165</t>
  </si>
  <si>
    <t>2018-08-09 10:36:05</t>
  </si>
  <si>
    <t>2018-08-09 15:25:09</t>
  </si>
  <si>
    <t>2018-08-10 09:17:00</t>
  </si>
  <si>
    <t>2018-08-17 10:18:27</t>
  </si>
  <si>
    <t>73612117a85e3e65d7ac69f7e5df1540</t>
  </si>
  <si>
    <t>3902c3ceae6fd5eb42741d8ea50cd0c1</t>
  </si>
  <si>
    <t>2017-05-11 11:20:45</t>
  </si>
  <si>
    <t>2017-05-11 11:35:15</t>
  </si>
  <si>
    <t>2017-05-15 06:55:57</t>
  </si>
  <si>
    <t>2017-05-19 15:18:04</t>
  </si>
  <si>
    <t>362cd36939c1c4638bad780d01b3fd68</t>
  </si>
  <si>
    <t>7037578e0e5aa0e33f533957c4c16742</t>
  </si>
  <si>
    <t>2018-06-25 23:00:42</t>
  </si>
  <si>
    <t>2018-06-27 08:53:50</t>
  </si>
  <si>
    <t>2018-07-02 21:05:36</t>
  </si>
  <si>
    <t>2d2bd0487565c23b4bcc0b29a41da55a</t>
  </si>
  <si>
    <t>34f852cdb25124b22f5b451449f3a91c</t>
  </si>
  <si>
    <t>2017-01-30 17:36:05</t>
  </si>
  <si>
    <t>2017-01-31 04:36:58</t>
  </si>
  <si>
    <t>2017-02-03 17:52:37</t>
  </si>
  <si>
    <t>2017-02-08 10:12:28</t>
  </si>
  <si>
    <t>b6c8f27c95a4bcee39ea806f4e059ce9</t>
  </si>
  <si>
    <t>5dd942894bdbcdaa6721a9f078741749</t>
  </si>
  <si>
    <t>2017-12-15 09:06:25</t>
  </si>
  <si>
    <t>2017-12-19 09:33:30</t>
  </si>
  <si>
    <t>2017-12-27 21:03:24</t>
  </si>
  <si>
    <t>2018-01-08 20:57:35</t>
  </si>
  <si>
    <t>6eef2bd233930b2b589daae3b4563eb2</t>
  </si>
  <si>
    <t>8a59d93d89b0d508a01401a07b2d3f36</t>
  </si>
  <si>
    <t>2017-09-28 17:36:05</t>
  </si>
  <si>
    <t>2017-09-28 17:49:26</t>
  </si>
  <si>
    <t>2017-10-04 11:13:57</t>
  </si>
  <si>
    <t>2017-10-17 19:16:55</t>
  </si>
  <si>
    <t>8f4c2a460cb59272ca055d4203b0f440</t>
  </si>
  <si>
    <t>dc1242da4fdbf51c141e366ee416d458</t>
  </si>
  <si>
    <t>2018-02-24 14:22:18</t>
  </si>
  <si>
    <t>2018-02-24 14:35:36</t>
  </si>
  <si>
    <t>2018-02-28 18:53:40</t>
  </si>
  <si>
    <t>2018-04-03 22:48:44</t>
  </si>
  <si>
    <t>23575ff1c8a0669132c47e895a24b5fb</t>
  </si>
  <si>
    <t>1486be6e2635c0fc6343893dab2f560a</t>
  </si>
  <si>
    <t>2017-07-18 21:05:12</t>
  </si>
  <si>
    <t>2017-07-18 21:15:23</t>
  </si>
  <si>
    <t>2017-07-24 19:34:33</t>
  </si>
  <si>
    <t>2017-07-31 23:12:07</t>
  </si>
  <si>
    <t>f2cb3992c58b20c12ab229c53eba0df9</t>
  </si>
  <si>
    <t>7b26d67196d749959cb7aee13b4f4de1</t>
  </si>
  <si>
    <t>2018-03-15 10:52:58</t>
  </si>
  <si>
    <t>2018-03-16 03:25:14</t>
  </si>
  <si>
    <t>2018-03-19 20:04:06</t>
  </si>
  <si>
    <t>2018-03-24 02:32:19</t>
  </si>
  <si>
    <t>42ed2aeb956c92e3c3bb6933ecea1d89</t>
  </si>
  <si>
    <t>7e176ddb04e521f4e57421aa4ab5d5a2</t>
  </si>
  <si>
    <t>2017-07-25 10:34:54</t>
  </si>
  <si>
    <t>2017-07-25 10:50:16</t>
  </si>
  <si>
    <t>2017-07-26 14:53:36</t>
  </si>
  <si>
    <t>2017-08-03 22:13:02</t>
  </si>
  <si>
    <t>bbcde37a6b3008557c47e31e37523380</t>
  </si>
  <si>
    <t>77e9e85fb8ec04f63baa5f60b5bd87be</t>
  </si>
  <si>
    <t>2017-10-19 12:26:39</t>
  </si>
  <si>
    <t>2017-10-20 02:45:50</t>
  </si>
  <si>
    <t>2017-10-24 16:41:52</t>
  </si>
  <si>
    <t>2017-11-01 21:12:11</t>
  </si>
  <si>
    <t>ccddd1bb47228d484521b1d3613e7b28</t>
  </si>
  <si>
    <t>7101f942d0e6b416445c4486971164cb</t>
  </si>
  <si>
    <t>2018-05-04 18:57:52</t>
  </si>
  <si>
    <t>2018-05-05 03:15:11</t>
  </si>
  <si>
    <t>2018-05-07 15:03:00</t>
  </si>
  <si>
    <t>2018-05-08 16:28:54</t>
  </si>
  <si>
    <t>521fac667299475d5d3de647d23c681b</t>
  </si>
  <si>
    <t>d8eaea841567412b155813300cfa7083</t>
  </si>
  <si>
    <t>2018-04-11 11:03:27</t>
  </si>
  <si>
    <t>2018-04-11 11:15:12</t>
  </si>
  <si>
    <t>2018-04-17 12:44:51</t>
  </si>
  <si>
    <t>2018-05-10 14:22:15</t>
  </si>
  <si>
    <t>c8e51524cf9ae78ec9f421b1054378ff</t>
  </si>
  <si>
    <t>735910d408209bc94a6b5cba4985425f</t>
  </si>
  <si>
    <t>2017-10-08 12:40:00</t>
  </si>
  <si>
    <t>2017-10-08 12:56:23</t>
  </si>
  <si>
    <t>2017-10-13 22:39:12</t>
  </si>
  <si>
    <t>2017-10-24 17:11:42</t>
  </si>
  <si>
    <t>52038f72e03466900807aa5ec042d3ed</t>
  </si>
  <si>
    <t>cb6250837d190f8c91e749dbe05e7095</t>
  </si>
  <si>
    <t>2017-11-27 16:41:31</t>
  </si>
  <si>
    <t>2017-11-27 16:50:45</t>
  </si>
  <si>
    <t>2017-11-28 21:39:02</t>
  </si>
  <si>
    <t>2017-12-03 15:18:35</t>
  </si>
  <si>
    <t>ec6323fa839b3c031b3bd782ddc15d6b</t>
  </si>
  <si>
    <t>f2d7ef7f86d1ad58863453789ac79985</t>
  </si>
  <si>
    <t>2018-07-17 23:01:37</t>
  </si>
  <si>
    <t>2018-07-17 23:15:09</t>
  </si>
  <si>
    <t>2018-07-18 13:40:00</t>
  </si>
  <si>
    <t>2018-07-24 16:58:50</t>
  </si>
  <si>
    <t>bc3648a9f94d2f9137c188a3140a9c7e</t>
  </si>
  <si>
    <t>c0c563d66d3d0182b86b18db6eecda05</t>
  </si>
  <si>
    <t>2018-03-08 15:59:22</t>
  </si>
  <si>
    <t>2018-03-09 02:15:47</t>
  </si>
  <si>
    <t>2018-03-09 17:36:27</t>
  </si>
  <si>
    <t>2018-03-23 13:19:04</t>
  </si>
  <si>
    <t>d9f44613b4dc08ecd6baa55f2fd5aeed</t>
  </si>
  <si>
    <t>750107a0e6064f10d67a844bc34c56a0</t>
  </si>
  <si>
    <t>2018-04-19 12:56:38</t>
  </si>
  <si>
    <t>2018-04-24 19:06:01</t>
  </si>
  <si>
    <t>2018-04-24 22:13:02</t>
  </si>
  <si>
    <t>2018-04-30 18:26:12</t>
  </si>
  <si>
    <t>610d2254a191363a1f87185789c63231</t>
  </si>
  <si>
    <t>78ff015a8c2dee2e054b33ac52bac13f</t>
  </si>
  <si>
    <t>2018-04-30 00:58:50</t>
  </si>
  <si>
    <t>2018-05-03 04:52:36</t>
  </si>
  <si>
    <t>2018-05-03 14:40:00</t>
  </si>
  <si>
    <t>2018-05-10 21:38:49</t>
  </si>
  <si>
    <t>f93e43e1c7ad8105d4644ca79c6ffe21</t>
  </si>
  <si>
    <t>5d07a551ce2ce8238665f00d1562ccce</t>
  </si>
  <si>
    <t>2018-03-30 20:22:57</t>
  </si>
  <si>
    <t>2018-03-30 21:07:34</t>
  </si>
  <si>
    <t>2018-04-03 18:51:28</t>
  </si>
  <si>
    <t>2018-04-12 13:11:29</t>
  </si>
  <si>
    <t>66528ad3bb480c8959bb478cc37becdd</t>
  </si>
  <si>
    <t>ec2c194abaf8d7be12b7f215e2128d0a</t>
  </si>
  <si>
    <t>2017-10-04 20:11:47</t>
  </si>
  <si>
    <t>2017-10-04 20:28:11</t>
  </si>
  <si>
    <t>2017-10-05 20:57:42</t>
  </si>
  <si>
    <t>2017-10-09 16:50:11</t>
  </si>
  <si>
    <t>6a0725621168540d5200cba214d6ebe7</t>
  </si>
  <si>
    <t>09033cfedb9bab5c54a33f339fd94ad0</t>
  </si>
  <si>
    <t>2018-08-07 20:21:41</t>
  </si>
  <si>
    <t>2018-08-08 03:25:14</t>
  </si>
  <si>
    <t>2018-08-09 14:59:00</t>
  </si>
  <si>
    <t>2018-08-10 15:18:39</t>
  </si>
  <si>
    <t>033cf810fd3523203bbbf2ff579a7a4c</t>
  </si>
  <si>
    <t>108baa424c2526d8f34a01a2a16004fa</t>
  </si>
  <si>
    <t>2017-12-03 23:13:23</t>
  </si>
  <si>
    <t>2017-12-03 23:31:38</t>
  </si>
  <si>
    <t>2017-12-07 00:22:35</t>
  </si>
  <si>
    <t>2017-12-11 20:43:35</t>
  </si>
  <si>
    <t>37b1281795f5155c913abe0c05f43b4a</t>
  </si>
  <si>
    <t>8fbd5b048cd28151d592f67319423ae8</t>
  </si>
  <si>
    <t>2018-04-02 20:19:13</t>
  </si>
  <si>
    <t>2018-04-02 20:30:39</t>
  </si>
  <si>
    <t>2018-04-03 19:51:40</t>
  </si>
  <si>
    <t>2018-05-04 17:08:46</t>
  </si>
  <si>
    <t>5873a59a3969d04a260ce297ee1b3ce3</t>
  </si>
  <si>
    <t>df56b790a5c58d941f96283941ad0c42</t>
  </si>
  <si>
    <t>2017-11-16 01:00:28</t>
  </si>
  <si>
    <t>2017-11-16 01:10:37</t>
  </si>
  <si>
    <t>2017-11-16 20:33:19</t>
  </si>
  <si>
    <t>2017-12-04 17:51:50</t>
  </si>
  <si>
    <t>4ff5089ec54ccbbccc7334916e882e00</t>
  </si>
  <si>
    <t>4d301748886972e3ff4b8f930eeea153</t>
  </si>
  <si>
    <t>2017-09-21 08:17:13</t>
  </si>
  <si>
    <t>2017-09-22 11:45:22</t>
  </si>
  <si>
    <t>2017-09-22 17:17:51</t>
  </si>
  <si>
    <t>2017-09-25 19:23:27</t>
  </si>
  <si>
    <t>90861ef1f4e7a006095e1d5dd38f2195</t>
  </si>
  <si>
    <t>49a5cb9469b39dffb92314ebff1efd28</t>
  </si>
  <si>
    <t>2017-04-25 20:38:07</t>
  </si>
  <si>
    <t>2017-04-25 20:50:20</t>
  </si>
  <si>
    <t>97ce9044c88c7c3bd44f55e78116af2d</t>
  </si>
  <si>
    <t>e4f83c2e0670d9857f2f19c2b5dff6b3</t>
  </si>
  <si>
    <t>2017-11-12 23:51:38</t>
  </si>
  <si>
    <t>2017-11-14 03:35:30</t>
  </si>
  <si>
    <t>2017-11-14 13:36:39</t>
  </si>
  <si>
    <t>2017-12-08 14:32:16</t>
  </si>
  <si>
    <t>9ca6d17660064ab8bbc4a8089397afb1</t>
  </si>
  <si>
    <t>581092512111b45075e21541e61092f8</t>
  </si>
  <si>
    <t>2017-11-10 12:22:11</t>
  </si>
  <si>
    <t>2017-11-10 12:36:04</t>
  </si>
  <si>
    <t>2017-11-14 19:44:52</t>
  </si>
  <si>
    <t>2017-11-16 16:55:49</t>
  </si>
  <si>
    <t>9fce3cd33d8928808f389d86ea7556e6</t>
  </si>
  <si>
    <t>41756d493deef8b61c61dd340806f16e</t>
  </si>
  <si>
    <t>2018-08-21 13:37:56</t>
  </si>
  <si>
    <t>2018-08-21 13:51:12</t>
  </si>
  <si>
    <t>2018-08-27 09:41:00</t>
  </si>
  <si>
    <t>2018-08-28 19:14:39</t>
  </si>
  <si>
    <t>77304ef3716289811c5b5c9c3fe0e4e8</t>
  </si>
  <si>
    <t>add3d3a4d039ba16f2afc1376c490ccb</t>
  </si>
  <si>
    <t>2018-06-16 20:34:02</t>
  </si>
  <si>
    <t>2018-06-16 20:58:10</t>
  </si>
  <si>
    <t>2018-06-19 08:17:00</t>
  </si>
  <si>
    <t>2018-06-22 21:08:42</t>
  </si>
  <si>
    <t>7243abbcc141cf4109c70f6bfbd736ca</t>
  </si>
  <si>
    <t>3a2d07de34135938e89b2cb6264df57e</t>
  </si>
  <si>
    <t>2018-07-25 08:50:58</t>
  </si>
  <si>
    <t>2018-07-25 09:04:28</t>
  </si>
  <si>
    <t>2018-07-26 09:06:00</t>
  </si>
  <si>
    <t>2018-07-27 21:42:35</t>
  </si>
  <si>
    <t>f24bbebc2c8ba687b65f1be751dd8982</t>
  </si>
  <si>
    <t>541884ec125bd7f617b86a0f92b8e3b7</t>
  </si>
  <si>
    <t>2018-02-20 18:27:39</t>
  </si>
  <si>
    <t>2018-02-21 18:31:57</t>
  </si>
  <si>
    <t>2018-02-24 00:51:34</t>
  </si>
  <si>
    <t>2018-04-19 16:49:31</t>
  </si>
  <si>
    <t>494ccc8cd99c1f8293512733b50d1658</t>
  </si>
  <si>
    <t>8d401266c416fe74129569742199d75f</t>
  </si>
  <si>
    <t>2018-02-09 10:47:02</t>
  </si>
  <si>
    <t>2018-02-09 10:55:53</t>
  </si>
  <si>
    <t>2018-02-09 21:13:43</t>
  </si>
  <si>
    <t>2018-02-20 20:34:57</t>
  </si>
  <si>
    <t>44a2fb6a4520b17de57affbab761dfcc</t>
  </si>
  <si>
    <t>04ba9496f04b0eaa070def5b5ab662ac</t>
  </si>
  <si>
    <t>2017-05-27 18:42:41</t>
  </si>
  <si>
    <t>2017-05-30 04:25:29</t>
  </si>
  <si>
    <t>2017-05-30 10:36:46</t>
  </si>
  <si>
    <t>2017-06-05 08:29:37</t>
  </si>
  <si>
    <t>43d3cc829a59f03af73f2a7fc9542ee6</t>
  </si>
  <si>
    <t>b790f6cf634604f558fc6b9bf5f976be</t>
  </si>
  <si>
    <t>2017-05-03 21:31:55</t>
  </si>
  <si>
    <t>2017-05-03 21:42:23</t>
  </si>
  <si>
    <t>2017-05-05 14:12:40</t>
  </si>
  <si>
    <t>2017-05-23 13:39:44</t>
  </si>
  <si>
    <t>6e5fc24bede0e47389f2042dc5f8473f</t>
  </si>
  <si>
    <t>dbeabfe949d48f1d7e102d7df651ec8e</t>
  </si>
  <si>
    <t>2018-04-25 23:43:18</t>
  </si>
  <si>
    <t>2018-04-25 23:55:15</t>
  </si>
  <si>
    <t>2018-04-26 14:33:00</t>
  </si>
  <si>
    <t>2018-05-18 13:04:57</t>
  </si>
  <si>
    <t>9792283e8d46d73ee4a3d91fc3264a50</t>
  </si>
  <si>
    <t>e97eb53515b9fd98a3db45f4be5e70a2</t>
  </si>
  <si>
    <t>2018-04-04 10:43:29</t>
  </si>
  <si>
    <t>2018-04-04 10:55:21</t>
  </si>
  <si>
    <t>2018-04-05 23:47:24</t>
  </si>
  <si>
    <t>2018-04-13 00:12:49</t>
  </si>
  <si>
    <t>c2a4a8b4f1957c5d03b3ffb311d90c14</t>
  </si>
  <si>
    <t>265c1fa3e3dcafc3bd75bdfaf43dec86</t>
  </si>
  <si>
    <t>2017-08-01 19:34:51</t>
  </si>
  <si>
    <t>2017-08-01 20:27:29</t>
  </si>
  <si>
    <t>2017-08-02 19:33:24</t>
  </si>
  <si>
    <t>2017-08-03 17:17:46</t>
  </si>
  <si>
    <t>c1e01caa64164c2b4c54633ef42d032b</t>
  </si>
  <si>
    <t>ea9d1a8e7a07a876deed9c4a822df5da</t>
  </si>
  <si>
    <t>2017-03-24 22:00:38</t>
  </si>
  <si>
    <t>2017-03-25 02:15:16</t>
  </si>
  <si>
    <t>2017-03-27 11:25:28</t>
  </si>
  <si>
    <t>2017-04-04 07:22:15</t>
  </si>
  <si>
    <t>c12dc1b88c47c377eecc9384a4b1c7bb</t>
  </si>
  <si>
    <t>f6a4a4a7fcddcb80f6852853efee923d</t>
  </si>
  <si>
    <t>2018-06-24 23:35:31</t>
  </si>
  <si>
    <t>2018-06-24 23:57:47</t>
  </si>
  <si>
    <t>2018-06-25 14:39:00</t>
  </si>
  <si>
    <t>2018-06-26 18:52:46</t>
  </si>
  <si>
    <t>a536641274ad7eca34443ef56220524d</t>
  </si>
  <si>
    <t>bd3d00157a2f03689b894d550ce54489</t>
  </si>
  <si>
    <t>2018-07-06 20:55:07</t>
  </si>
  <si>
    <t>2018-07-06 21:10:58</t>
  </si>
  <si>
    <t>2018-07-14 11:07:42</t>
  </si>
  <si>
    <t>b8c3b775f90a4df059eb8bd419bdcf54</t>
  </si>
  <si>
    <t>8ee0ca9f187191efb735694272f236cf</t>
  </si>
  <si>
    <t>2017-05-12 20:43:44</t>
  </si>
  <si>
    <t>2017-05-12 21:22:53</t>
  </si>
  <si>
    <t>2017-05-16 08:47:35</t>
  </si>
  <si>
    <t>2017-05-18 18:26:15</t>
  </si>
  <si>
    <t>6416f07d133c720705c402021f612b58</t>
  </si>
  <si>
    <t>5abbebd3409e7e53552e7611993dd9c0</t>
  </si>
  <si>
    <t>2017-11-25 19:38:33</t>
  </si>
  <si>
    <t>2017-11-25 19:54:49</t>
  </si>
  <si>
    <t>2017-12-01 14:37:10</t>
  </si>
  <si>
    <t>2017-12-16 00:13:43</t>
  </si>
  <si>
    <t>45acb6840b062e10dd63454b19ce5212</t>
  </si>
  <si>
    <t>7b2ff9be0c86252de722d6287c6d9668</t>
  </si>
  <si>
    <t>2018-07-03 18:36:57</t>
  </si>
  <si>
    <t>2018-07-11 20:03:42</t>
  </si>
  <si>
    <t>eea6beb3e8f3a7eafaf03ea844ae6021</t>
  </si>
  <si>
    <t>584ca487fd08f3d048ec266f3842ffcc</t>
  </si>
  <si>
    <t>2018-06-13 08:33:38</t>
  </si>
  <si>
    <t>2018-06-15 02:58:48</t>
  </si>
  <si>
    <t>2018-06-18 09:23:00</t>
  </si>
  <si>
    <t>2018-08-09 22:26:47</t>
  </si>
  <si>
    <t>5494d7febdfd2f93ebdb691782d56f02</t>
  </si>
  <si>
    <t>b09ff235742f48bfa743f3e9474d36ef</t>
  </si>
  <si>
    <t>2018-07-09 20:06:06</t>
  </si>
  <si>
    <t>2018-07-10 04:25:24</t>
  </si>
  <si>
    <t>2018-07-12 19:02:00</t>
  </si>
  <si>
    <t>2018-07-13 21:51:52</t>
  </si>
  <si>
    <t>7e70cd9bcce25088247e249026c96fa5</t>
  </si>
  <si>
    <t>ed35271185aa3ecf2e421970e47e473f</t>
  </si>
  <si>
    <t>2018-02-03 18:34:16</t>
  </si>
  <si>
    <t>2018-02-04 00:09:41</t>
  </si>
  <si>
    <t>2018-02-05 22:27:43</t>
  </si>
  <si>
    <t>2018-02-17 13:08:13</t>
  </si>
  <si>
    <t>d896771c13346a1152e08d268514f544</t>
  </si>
  <si>
    <t>b389f7017be2f4770ebe90fbfec9ac88</t>
  </si>
  <si>
    <t>2018-07-01 17:36:53</t>
  </si>
  <si>
    <t>2018-07-01 17:50:02</t>
  </si>
  <si>
    <t>2018-07-04 15:17:00</t>
  </si>
  <si>
    <t>2018-07-07 14:32:43</t>
  </si>
  <si>
    <t>06e15cff14f4bc72fac07dd6e6518113</t>
  </si>
  <si>
    <t>af532e72149b808e9930096c343b5cee</t>
  </si>
  <si>
    <t>2017-12-21 00:13:17</t>
  </si>
  <si>
    <t>2017-12-21 00:31:46</t>
  </si>
  <si>
    <t>2017-12-21 20:48:00</t>
  </si>
  <si>
    <t>2017-12-26 19:58:50</t>
  </si>
  <si>
    <t>672240472a9a48838f902ff436aab4bd</t>
  </si>
  <si>
    <t>e9dd877c0c235b753643d392b9a124e1</t>
  </si>
  <si>
    <t>2018-08-13 00:05:06</t>
  </si>
  <si>
    <t>2018-08-13 00:26:34</t>
  </si>
  <si>
    <t>2018-08-13 15:06:00</t>
  </si>
  <si>
    <t>2018-08-18 10:27:25</t>
  </si>
  <si>
    <t>ba1edaa5e640ca7da4c97fe92382eaaa</t>
  </si>
  <si>
    <t>e1276a078b5016e0b3a037d9194f097e</t>
  </si>
  <si>
    <t>2017-03-25 10:18:50</t>
  </si>
  <si>
    <t>2017-03-25 10:30:14</t>
  </si>
  <si>
    <t>2017-03-27 14:01:16</t>
  </si>
  <si>
    <t>2017-03-31 10:44:39</t>
  </si>
  <si>
    <t>1fd9362a40211b8ab54154b0f8f7a657</t>
  </si>
  <si>
    <t>777db3a2a4f052af7bbaafbc2c31e35e</t>
  </si>
  <si>
    <t>2017-09-05 18:29:33</t>
  </si>
  <si>
    <t>2017-09-06 02:55:13</t>
  </si>
  <si>
    <t>2017-09-14 21:21:37</t>
  </si>
  <si>
    <t>2017-09-19 17:23:29</t>
  </si>
  <si>
    <t>5fb2e82d4258afcb90c79e2e6f0ac185</t>
  </si>
  <si>
    <t>db0ce16f1da5ed3902c23e6ab85b4c75</t>
  </si>
  <si>
    <t>2017-03-30 11:41:08</t>
  </si>
  <si>
    <t>2017-03-30 11:50:11</t>
  </si>
  <si>
    <t>2017-03-31 11:48:57</t>
  </si>
  <si>
    <t>2017-04-10 13:22:18</t>
  </si>
  <si>
    <t>cbec497198427d28e8c84e2ccaffb6e3</t>
  </si>
  <si>
    <t>69f645ccc229773483d2432687142f71</t>
  </si>
  <si>
    <t>2018-02-24 12:22:08</t>
  </si>
  <si>
    <t>2018-02-24 13:00:30</t>
  </si>
  <si>
    <t>2018-02-26 22:25:40</t>
  </si>
  <si>
    <t>2018-04-20 00:24:49</t>
  </si>
  <si>
    <t>1109a323a5e20da772a2f7b3cb0f9af7</t>
  </si>
  <si>
    <t>892d0f0cbb0f1575faf3563f15bcfba0</t>
  </si>
  <si>
    <t>2018-07-22 20:03:44</t>
  </si>
  <si>
    <t>2018-07-23 12:32:03</t>
  </si>
  <si>
    <t>2018-07-24 15:02:00</t>
  </si>
  <si>
    <t>2018-07-30 13:31:45</t>
  </si>
  <si>
    <t>29fc23bcd9e04ac6a5919350404eb36c</t>
  </si>
  <si>
    <t>a2463c771cdc164e80078fd3d5e12ee0</t>
  </si>
  <si>
    <t>2018-03-03 21:52:44</t>
  </si>
  <si>
    <t>2018-03-03 22:08:45</t>
  </si>
  <si>
    <t>2018-03-14 19:03:51</t>
  </si>
  <si>
    <t>2018-04-04 16:37:00</t>
  </si>
  <si>
    <t>33e7761758c09be48d777723b0c32648</t>
  </si>
  <si>
    <t>ba29afcdd2ecc1363849bbf404d281c9</t>
  </si>
  <si>
    <t>2017-11-23 13:12:05</t>
  </si>
  <si>
    <t>2017-11-23 13:19:26</t>
  </si>
  <si>
    <t>2017-11-30 00:49:32</t>
  </si>
  <si>
    <t>2017-12-09 17:19:05</t>
  </si>
  <si>
    <t>8ef90bbfd83a3525620bc52b758b655d</t>
  </si>
  <si>
    <t>704458c6514db60176c4eb59bae24d30</t>
  </si>
  <si>
    <t>2017-11-28 13:43:30</t>
  </si>
  <si>
    <t>2017-11-28 13:55:27</t>
  </si>
  <si>
    <t>2017-11-29 23:28:37</t>
  </si>
  <si>
    <t>2017-12-15 19:21:50</t>
  </si>
  <si>
    <t>62a2786bc58bb6ccba3e93b2d9664045</t>
  </si>
  <si>
    <t>c568bdd5a6d9b5aab1a7a94b1bf1de3a</t>
  </si>
  <si>
    <t>2017-10-23 14:41:59</t>
  </si>
  <si>
    <t>2017-10-23 14:56:36</t>
  </si>
  <si>
    <t>2017-10-24 21:29:49</t>
  </si>
  <si>
    <t>2017-11-03 19:12:05</t>
  </si>
  <si>
    <t>4ef2dc299b0885933a8773c1aa3656ae</t>
  </si>
  <si>
    <t>a494436a326035256c3f7fde2825f011</t>
  </si>
  <si>
    <t>2017-10-04 11:47:07</t>
  </si>
  <si>
    <t>2017-10-05 03:04:33</t>
  </si>
  <si>
    <t>2017-10-09 22:03:09</t>
  </si>
  <si>
    <t>2017-10-21 15:18:35</t>
  </si>
  <si>
    <t>dcb0beba69129b3cb15757a33bc9dce9</t>
  </si>
  <si>
    <t>813e3fa26f6fe35d81bdc9fa82c0111a</t>
  </si>
  <si>
    <t>2018-05-27 07:45:28</t>
  </si>
  <si>
    <t>2018-05-27 07:55:40</t>
  </si>
  <si>
    <t>2018-06-08 13:45:00</t>
  </si>
  <si>
    <t>2018-06-11 19:38:32</t>
  </si>
  <si>
    <t>12127db748d62b92c43f9564d6c7ccde</t>
  </si>
  <si>
    <t>bda72cd5abc354f915a0151cbbf93dfb</t>
  </si>
  <si>
    <t>2018-02-22 20:00:12</t>
  </si>
  <si>
    <t>2018-02-22 20:10:48</t>
  </si>
  <si>
    <t>2018-02-23 21:22:09</t>
  </si>
  <si>
    <t>2018-03-02 19:51:37</t>
  </si>
  <si>
    <t>227f6b7df58413c52832b11ec24b30a1</t>
  </si>
  <si>
    <t>ada4af8902da278c18ba8834a1c1faf4</t>
  </si>
  <si>
    <t>2018-05-30 22:27:55</t>
  </si>
  <si>
    <t>2018-05-30 22:55:19</t>
  </si>
  <si>
    <t>2018-06-01 06:42:00</t>
  </si>
  <si>
    <t>2018-06-19 16:34:55</t>
  </si>
  <si>
    <t>2923b36af2aa3dcb5925e03a21fc2da1</t>
  </si>
  <si>
    <t>1f68d6125d83e05c0c6b1d34d4f7c30e</t>
  </si>
  <si>
    <t>2017-09-05 11:56:29</t>
  </si>
  <si>
    <t>2017-09-05 12:10:30</t>
  </si>
  <si>
    <t>2017-09-05 19:14:49</t>
  </si>
  <si>
    <t>2017-09-12 21:47:43</t>
  </si>
  <si>
    <t>eb2d13a05138994cbcc09986aabdb9b3</t>
  </si>
  <si>
    <t>0254fef29444edf8ad023adf1baac1bd</t>
  </si>
  <si>
    <t>2018-03-03 02:21:56</t>
  </si>
  <si>
    <t>2018-03-04 02:30:49</t>
  </si>
  <si>
    <t>2018-03-06 19:38:59</t>
  </si>
  <si>
    <t>2018-03-27 21:56:54</t>
  </si>
  <si>
    <t>5570d1c57d34b326bef85dc8ddf0c986</t>
  </si>
  <si>
    <t>921e63f8a1c12143c2f814dcfc517100</t>
  </si>
  <si>
    <t>2018-06-24 09:48:14</t>
  </si>
  <si>
    <t>2018-06-24 10:15:28</t>
  </si>
  <si>
    <t>2018-06-25 15:26:00</t>
  </si>
  <si>
    <t>2018-06-28 22:58:26</t>
  </si>
  <si>
    <t>3cc9d3f8dca39fc7c29d082e1197b488</t>
  </si>
  <si>
    <t>1733bd74b2d3aee8edc1ace540ac52ba</t>
  </si>
  <si>
    <t>2018-07-02 20:19:58</t>
  </si>
  <si>
    <t>2018-07-02 20:30:59</t>
  </si>
  <si>
    <t>2018-07-03 13:34:00</t>
  </si>
  <si>
    <t>2018-07-11 22:08:47</t>
  </si>
  <si>
    <t>3810ddb734405f64afc7638fd96c9cb5</t>
  </si>
  <si>
    <t>db424c2dcde1c67aec5681756060f0a8</t>
  </si>
  <si>
    <t>2017-03-29 23:48:57</t>
  </si>
  <si>
    <t>2017-03-31 02:15:19</t>
  </si>
  <si>
    <t>2017-04-03 17:00:21</t>
  </si>
  <si>
    <t>2017-04-06 13:28:49</t>
  </si>
  <si>
    <t>8bd7f80baa0df162306e95be03bb7b16</t>
  </si>
  <si>
    <t>75d859264ad4be4c88057781a915628e</t>
  </si>
  <si>
    <t>2017-10-14 12:32:29</t>
  </si>
  <si>
    <t>2017-10-14 12:49:20</t>
  </si>
  <si>
    <t>2017-10-16 16:50:08</t>
  </si>
  <si>
    <t>2017-10-21 00:22:14</t>
  </si>
  <si>
    <t>cfed781f36b83cd848a78200091e54d1</t>
  </si>
  <si>
    <t>833f560a4b6ee7d4fc17357b04378e59</t>
  </si>
  <si>
    <t>2017-05-26 16:15:49</t>
  </si>
  <si>
    <t>2017-05-26 16:25:22</t>
  </si>
  <si>
    <t>2017-05-29 12:03:11</t>
  </si>
  <si>
    <t>2017-06-13 13:30:08</t>
  </si>
  <si>
    <t>cdb1c73916a0078aba40629cf9f26cff</t>
  </si>
  <si>
    <t>5a7f3db2ad4bcbc2c044cda44f7194e2</t>
  </si>
  <si>
    <t>2018-01-23 16:20:50</t>
  </si>
  <si>
    <t>2018-01-25 02:57:47</t>
  </si>
  <si>
    <t>2018-01-25 14:58:31</t>
  </si>
  <si>
    <t>2018-02-02 22:04:03</t>
  </si>
  <si>
    <t>31cb8821ab778cd23ebb6ce6f9e2bce0</t>
  </si>
  <si>
    <t>b3ff37db557452c87c756f90457fe7b1</t>
  </si>
  <si>
    <t>2017-02-05 19:35:10</t>
  </si>
  <si>
    <t>2017-02-05 19:45:18</t>
  </si>
  <si>
    <t>2017-02-06 12:15:02</t>
  </si>
  <si>
    <t>2017-02-10 07:37:46</t>
  </si>
  <si>
    <t>9af5f003f0da353f6c32a5c5e0c83b39</t>
  </si>
  <si>
    <t>2129cc3d2764d1f9c4618f6c06f40f65</t>
  </si>
  <si>
    <t>2018-01-31 09:52:29</t>
  </si>
  <si>
    <t>2018-02-02 16:27:15</t>
  </si>
  <si>
    <t>2018-02-03 15:07:04</t>
  </si>
  <si>
    <t>a68c330c22c204ef5283a562bed75b97</t>
  </si>
  <si>
    <t>6d6335349686a400eac6839dd1d060c3</t>
  </si>
  <si>
    <t>2018-02-20 16:06:21</t>
  </si>
  <si>
    <t>2018-02-20 16:15:30</t>
  </si>
  <si>
    <t>2018-02-28 00:42:56</t>
  </si>
  <si>
    <t>2018-03-05 18:18:56</t>
  </si>
  <si>
    <t>b49738aaa4978ffb2dd4efeb676c9de4</t>
  </si>
  <si>
    <t>d2c85fae92bd98554669494394a47f01</t>
  </si>
  <si>
    <t>2017-12-18 21:45:10</t>
  </si>
  <si>
    <t>2017-12-19 09:33:25</t>
  </si>
  <si>
    <t>2017-12-20 16:23:24</t>
  </si>
  <si>
    <t>2018-01-04 01:03:33</t>
  </si>
  <si>
    <t>e5f0930c94fb39ce2c9b43625e7467c6</t>
  </si>
  <si>
    <t>9ba3b410b27f27958b0bdf1dd43f8d51</t>
  </si>
  <si>
    <t>2018-08-17 11:17:42</t>
  </si>
  <si>
    <t>2018-08-17 11:30:41</t>
  </si>
  <si>
    <t>2018-08-20 15:17:00</t>
  </si>
  <si>
    <t>2018-08-22 19:28:53</t>
  </si>
  <si>
    <t>65d8aca563e1335c68eed05a33bc99dd</t>
  </si>
  <si>
    <t>8d9813443f924294eea9930def4e9d33</t>
  </si>
  <si>
    <t>2018-02-22 09:22:10</t>
  </si>
  <si>
    <t>2018-02-23 09:29:27</t>
  </si>
  <si>
    <t>2018-02-24 00:21:48</t>
  </si>
  <si>
    <t>2018-03-15 20:05:44</t>
  </si>
  <si>
    <t>04210d64e3bdb5a0cd44eb156294991e</t>
  </si>
  <si>
    <t>72c1a2258eaf9420206a0a13cb760b99</t>
  </si>
  <si>
    <t>2017-08-04 11:05:40</t>
  </si>
  <si>
    <t>2017-08-05 03:03:14</t>
  </si>
  <si>
    <t>2017-08-11 17:19:59</t>
  </si>
  <si>
    <t>2017-08-24 17:38:29</t>
  </si>
  <si>
    <t>1d2d07309f231879bd8097c707d4ad8c</t>
  </si>
  <si>
    <t>e4479538a52c85752fca6f79078ed387</t>
  </si>
  <si>
    <t>2018-02-09 13:47:22</t>
  </si>
  <si>
    <t>2018-02-09 14:15:36</t>
  </si>
  <si>
    <t>2018-02-16 15:18:08</t>
  </si>
  <si>
    <t>2018-02-23 22:52:48</t>
  </si>
  <si>
    <t>5dd21baa3b88bf3e97bcc80aa1b0b52a</t>
  </si>
  <si>
    <t>a96336755f2a6f45496391ac601274fc</t>
  </si>
  <si>
    <t>2018-05-28 09:07:47</t>
  </si>
  <si>
    <t>2018-05-28 10:04:55</t>
  </si>
  <si>
    <t>2018-05-29 14:11:00</t>
  </si>
  <si>
    <t>2018-06-05 17:54:22</t>
  </si>
  <si>
    <t>81ad0542f902d06936247fe96fb102f8</t>
  </si>
  <si>
    <t>7da197a421555f9d5858c2a35ec19f2f</t>
  </si>
  <si>
    <t>2017-11-08 10:52:52</t>
  </si>
  <si>
    <t>2017-11-08 11:06:41</t>
  </si>
  <si>
    <t>a7e689c27f1d23e34aa301cb76b36d3b</t>
  </si>
  <si>
    <t>36e350b874ae0ff21fa49492008293e1</t>
  </si>
  <si>
    <t>2018-04-30 13:43:45</t>
  </si>
  <si>
    <t>2018-04-30 14:14:27</t>
  </si>
  <si>
    <t>2018-05-02 14:16:00</t>
  </si>
  <si>
    <t>2018-05-03 18:32:08</t>
  </si>
  <si>
    <t>ae58081c0be4ca730f53473f8f5d5df7</t>
  </si>
  <si>
    <t>6a0ce72a507b9ca7bdf5ab4f1a875a46</t>
  </si>
  <si>
    <t>2018-04-13 18:45:26</t>
  </si>
  <si>
    <t>2018-04-13 18:55:20</t>
  </si>
  <si>
    <t>2018-04-17 18:20:55</t>
  </si>
  <si>
    <t>2018-04-18 19:14:24</t>
  </si>
  <si>
    <t>bfbf45695ada6f6c2b2bbf14d224aeb1</t>
  </si>
  <si>
    <t>911f537925bba457f30e1d49322c649b</t>
  </si>
  <si>
    <t>2017-10-05 11:55:04</t>
  </si>
  <si>
    <t>2017-10-06 02:35:29</t>
  </si>
  <si>
    <t>2017-10-11 21:14:03</t>
  </si>
  <si>
    <t>253acea42a5068757ac2cd3e49f8f13d</t>
  </si>
  <si>
    <t>e2aa79699984ce034e4b174b6f530803</t>
  </si>
  <si>
    <t>2018-01-13 20:58:46</t>
  </si>
  <si>
    <t>2018-01-13 21:10:17</t>
  </si>
  <si>
    <t>2018-01-17 19:49:53</t>
  </si>
  <si>
    <t>2018-01-30 17:04:04</t>
  </si>
  <si>
    <t>15d19cc3fdb1b3bdea39f23b8f3a7a11</t>
  </si>
  <si>
    <t>29241f966f58fcd5d7cd10977fa26190</t>
  </si>
  <si>
    <t>2018-07-25 10:47:35</t>
  </si>
  <si>
    <t>2018-07-25 11:04:57</t>
  </si>
  <si>
    <t>2018-07-26 12:47:00</t>
  </si>
  <si>
    <t>2018-07-27 23:40:58</t>
  </si>
  <si>
    <t>6221ed781ae09ecc0882f02db01e49f9</t>
  </si>
  <si>
    <t>d357b3b8cfab071e2d3bcc009f24b3bf</t>
  </si>
  <si>
    <t>2017-12-03 13:21:44</t>
  </si>
  <si>
    <t>2017-12-03 13:33:14</t>
  </si>
  <si>
    <t>2017-12-07 00:14:15</t>
  </si>
  <si>
    <t>2017-12-14 22:28:00</t>
  </si>
  <si>
    <t>72de948f7d91e80fb80be59dce8f9322</t>
  </si>
  <si>
    <t>b12ec60d2b2d72228b9c194764f944b0</t>
  </si>
  <si>
    <t>2017-12-04 09:56:53</t>
  </si>
  <si>
    <t>2017-12-05 11:25:06</t>
  </si>
  <si>
    <t>2017-12-06 20:52:15</t>
  </si>
  <si>
    <t>2018-01-04 20:43:30</t>
  </si>
  <si>
    <t>9a0e3af5d24c8ff2a65b4fe715ca4618</t>
  </si>
  <si>
    <t>7f245302e780e8ebdf21176e6417e77e</t>
  </si>
  <si>
    <t>2018-06-25 09:53:40</t>
  </si>
  <si>
    <t>2018-06-25 10:14:12</t>
  </si>
  <si>
    <t>2018-06-29 15:48:00</t>
  </si>
  <si>
    <t>2018-07-03 17:17:05</t>
  </si>
  <si>
    <t>296718c4d86a4e84c6bfd2e1fecfcb60</t>
  </si>
  <si>
    <t>5f973aee835a2530aa1e1dd3bc7e3a52</t>
  </si>
  <si>
    <t>2017-05-09 20:49:48</t>
  </si>
  <si>
    <t>2017-05-10 02:45:35</t>
  </si>
  <si>
    <t>2017-05-11 08:58:22</t>
  </si>
  <si>
    <t>2017-05-31 08:34:18</t>
  </si>
  <si>
    <t>bcf8ce1cea8935dbbf537c9caf248f46</t>
  </si>
  <si>
    <t>c9263e1cc3eea092007c49ea6bf5d40e</t>
  </si>
  <si>
    <t>2017-08-29 20:44:50</t>
  </si>
  <si>
    <t>2017-08-31 02:45:01</t>
  </si>
  <si>
    <t>2017-08-31 13:07:58</t>
  </si>
  <si>
    <t>2017-09-05 17:44:37</t>
  </si>
  <si>
    <t>c4045d70da44ecbef2afb4407592fe90</t>
  </si>
  <si>
    <t>9be4488544e1d864a50f80fcfec66efd</t>
  </si>
  <si>
    <t>2018-05-10 17:53:13</t>
  </si>
  <si>
    <t>2018-05-11 14:16:17</t>
  </si>
  <si>
    <t>2018-05-11 13:26:00</t>
  </si>
  <si>
    <t>2018-05-18 22:04:46</t>
  </si>
  <si>
    <t>7958f96c87dcc4edd752ef1a39e75cd9</t>
  </si>
  <si>
    <t>1a2b664eb54cde10af894071aff52d9b</t>
  </si>
  <si>
    <t>2018-04-19 07:58:35</t>
  </si>
  <si>
    <t>2018-04-19 08:30:25</t>
  </si>
  <si>
    <t>2018-04-19 19:20:45</t>
  </si>
  <si>
    <t>2018-04-27 19:28:45</t>
  </si>
  <si>
    <t>b3feb3846bb0a8d68cd328138324bea4</t>
  </si>
  <si>
    <t>4696c1f1c98537de03619ea8972564b7</t>
  </si>
  <si>
    <t>2018-01-03 17:03:45</t>
  </si>
  <si>
    <t>2018-01-05 02:33:38</t>
  </si>
  <si>
    <t>2018-01-11 18:23:51</t>
  </si>
  <si>
    <t>2018-02-09 20:07:20</t>
  </si>
  <si>
    <t>ff79282c8f4c58df02fde009ad02d009</t>
  </si>
  <si>
    <t>e7ae0379ea4e32f9eafe151d5147cd7b</t>
  </si>
  <si>
    <t>2018-04-19 12:29:54</t>
  </si>
  <si>
    <t>2018-04-19 12:53:28</t>
  </si>
  <si>
    <t>2018-04-20 19:48:27</t>
  </si>
  <si>
    <t>2018-04-30 22:12:02</t>
  </si>
  <si>
    <t>a4ca2ef2db84bd36005b60249c9600d7</t>
  </si>
  <si>
    <t>ddac89832685bb48ae7c04d0079da1ea</t>
  </si>
  <si>
    <t>2018-07-14 20:21:30</t>
  </si>
  <si>
    <t>2018-07-14 20:30:32</t>
  </si>
  <si>
    <t>2018-08-02 07:17:00</t>
  </si>
  <si>
    <t>2018-08-08 23:50:47</t>
  </si>
  <si>
    <t>f53340ca014b3ee6d71eaca8c0262828</t>
  </si>
  <si>
    <t>b7050d0df94080891fcc78ce49294a1e</t>
  </si>
  <si>
    <t>2018-02-23 16:51:05</t>
  </si>
  <si>
    <t>2018-02-23 17:10:09</t>
  </si>
  <si>
    <t>2018-02-26 22:39:46</t>
  </si>
  <si>
    <t>2018-03-06 17:38:53</t>
  </si>
  <si>
    <t>967c49716bb3079dd0f2e8cc27301f92</t>
  </si>
  <si>
    <t>7fa0ece685214f548326f60d4e038b8d</t>
  </si>
  <si>
    <t>2018-04-25 22:39:35</t>
  </si>
  <si>
    <t>2018-04-26 11:31:02</t>
  </si>
  <si>
    <t>2018-04-26 13:17:00</t>
  </si>
  <si>
    <t>2018-05-08 22:55:28</t>
  </si>
  <si>
    <t>bd8b880cb77c8814dfce61086015fe1b</t>
  </si>
  <si>
    <t>b66c4427aabee52ef52dc915d25faba7</t>
  </si>
  <si>
    <t>2017-12-01 17:13:56</t>
  </si>
  <si>
    <t>2017-12-01 17:30:27</t>
  </si>
  <si>
    <t>2017-12-04 22:28:58</t>
  </si>
  <si>
    <t>2017-12-22 18:34:59</t>
  </si>
  <si>
    <t>5c38655d217f80fb8ad2c39a7c0a816b</t>
  </si>
  <si>
    <t>c390e7a5039a39f6f61077081d2cdfe8</t>
  </si>
  <si>
    <t>2018-08-13 15:36:49</t>
  </si>
  <si>
    <t>2018-08-13 15:50:14</t>
  </si>
  <si>
    <t>2018-08-17 20:03:29</t>
  </si>
  <si>
    <t>22aa0b4e8c7855fd8d534a7692579a36</t>
  </si>
  <si>
    <t>9e1d60f744e20177e6c2b1062af5c97c</t>
  </si>
  <si>
    <t>2017-01-20 11:12:25</t>
  </si>
  <si>
    <t>2017-01-20 11:25:15</t>
  </si>
  <si>
    <t>2017-01-20 14:18:57</t>
  </si>
  <si>
    <t>2017-01-30 13:05:04</t>
  </si>
  <si>
    <t>92cadc3e20edf9c11602105c344a717f</t>
  </si>
  <si>
    <t>d3a2623a3fa9bc2041ea7b6aae6789bc</t>
  </si>
  <si>
    <t>2017-10-27 07:57:17</t>
  </si>
  <si>
    <t>2017-10-27 08:10:07</t>
  </si>
  <si>
    <t>2017-10-27 15:34:55</t>
  </si>
  <si>
    <t>2017-11-03 15:53:00</t>
  </si>
  <si>
    <t>cfac974a41d4273d522456d2840dc2a6</t>
  </si>
  <si>
    <t>a0b828674053768d72daefb412b43410</t>
  </si>
  <si>
    <t>2018-06-18 17:11:59</t>
  </si>
  <si>
    <t>2018-06-19 06:56:58</t>
  </si>
  <si>
    <t>2018-06-19 16:19:00</t>
  </si>
  <si>
    <t>2018-06-21 16:11:40</t>
  </si>
  <si>
    <t>80cb2770ef2f75c1c0824d9b1c9c79e0</t>
  </si>
  <si>
    <t>202234d67b3c6de086dee7ed4bf9c1ef</t>
  </si>
  <si>
    <t>2017-10-19 10:24:48</t>
  </si>
  <si>
    <t>2017-10-20 10:26:02</t>
  </si>
  <si>
    <t>2017-10-20 18:45:03</t>
  </si>
  <si>
    <t>2017-10-25 17:17:58</t>
  </si>
  <si>
    <t>1c50f4dd80606ab3cc6b7675ec22b647</t>
  </si>
  <si>
    <t>1b15834bfed64f5f839895896a2b4b0d</t>
  </si>
  <si>
    <t>2018-04-26 08:34:44</t>
  </si>
  <si>
    <t>2018-04-26 08:50:12</t>
  </si>
  <si>
    <t>2018-04-27 14:06:00</t>
  </si>
  <si>
    <t>2018-05-08 14:08:49</t>
  </si>
  <si>
    <t>f875abf3cc68933b94d08b4ca51726d0</t>
  </si>
  <si>
    <t>7a506893701d28bd57d183384f4cb225</t>
  </si>
  <si>
    <t>2018-04-30 22:09:26</t>
  </si>
  <si>
    <t>2018-05-02 09:33:13</t>
  </si>
  <si>
    <t>2018-05-14 13:03:59</t>
  </si>
  <si>
    <t>087a1c1dfd41b68ab6a6cd8551147bb2</t>
  </si>
  <si>
    <t>027173ae64ea4eb32139b3205e7e02c0</t>
  </si>
  <si>
    <t>2018-07-30 14:06:15</t>
  </si>
  <si>
    <t>2018-07-30 14:44:42</t>
  </si>
  <si>
    <t>2018-07-31 13:12:00</t>
  </si>
  <si>
    <t>2018-08-13 16:38:26</t>
  </si>
  <si>
    <t>07c066e1f4929584a77a8be911a0997f</t>
  </si>
  <si>
    <t>5d1fad5801ed92a83f407f90977d08c3</t>
  </si>
  <si>
    <t>2017-08-07 11:53:47</t>
  </si>
  <si>
    <t>2017-08-07 12:40:11</t>
  </si>
  <si>
    <t>2017-08-10 18:42:18</t>
  </si>
  <si>
    <t>2017-08-14 13:51:18</t>
  </si>
  <si>
    <t>a9950bcd6b7e01fcf110c44611fbdf2e</t>
  </si>
  <si>
    <t>93e1ebe21d58e74d7426b3e8d5e94c5e</t>
  </si>
  <si>
    <t>2018-06-07 08:28:48</t>
  </si>
  <si>
    <t>2018-06-07 08:54:40</t>
  </si>
  <si>
    <t>2018-06-08 19:00:00</t>
  </si>
  <si>
    <t>2018-06-11 18:34:54</t>
  </si>
  <si>
    <t>adc4970778889732db1a1b721b12a4b9</t>
  </si>
  <si>
    <t>aa220a15ac7d760f8a1ba2ecda5c592a</t>
  </si>
  <si>
    <t>2017-11-24 22:17:00</t>
  </si>
  <si>
    <t>2017-11-25 01:16:11</t>
  </si>
  <si>
    <t>2017-11-30 21:38:37</t>
  </si>
  <si>
    <t>2017-12-04 19:27:49</t>
  </si>
  <si>
    <t>84d48347cdbfce0a17da7b6b9cd90492</t>
  </si>
  <si>
    <t>9695ed0844ddd2e94315f39ed1828058</t>
  </si>
  <si>
    <t>2018-02-24 12:34:36</t>
  </si>
  <si>
    <t>2018-02-24 12:50:24</t>
  </si>
  <si>
    <t>2018-02-26 21:08:12</t>
  </si>
  <si>
    <t>2018-03-01 14:33:08</t>
  </si>
  <si>
    <t>370ea9c16345a128a6c6b8b76a475d74</t>
  </si>
  <si>
    <t>698e47900576a48d6407ce5b61a17542</t>
  </si>
  <si>
    <t>2018-01-26 13:53:17</t>
  </si>
  <si>
    <t>2018-01-26 14:22:02</t>
  </si>
  <si>
    <t>2018-02-01 00:28:50</t>
  </si>
  <si>
    <t>2018-02-26 19:53:06</t>
  </si>
  <si>
    <t>6e9b8fca06fec084296f7dc0e43461cd</t>
  </si>
  <si>
    <t>c7128f460704b9a96f77b698bc521be2</t>
  </si>
  <si>
    <t>2018-01-09 19:41:56</t>
  </si>
  <si>
    <t>2018-01-11 02:33:27</t>
  </si>
  <si>
    <t>2018-01-12 23:48:17</t>
  </si>
  <si>
    <t>2018-01-24 22:51:28</t>
  </si>
  <si>
    <t>4de5beb49e4389e91971200bacf4e024</t>
  </si>
  <si>
    <t>ffdd80d8f3655192a9d2a38d5b18732c</t>
  </si>
  <si>
    <t>2017-11-24 14:06:24</t>
  </si>
  <si>
    <t>2017-11-28 03:43:46</t>
  </si>
  <si>
    <t>2017-12-01 23:19:39</t>
  </si>
  <si>
    <t>2017-12-19 20:32:25</t>
  </si>
  <si>
    <t>03477f5f6bd5656e0e847d3a17e67efa</t>
  </si>
  <si>
    <t>7358e2ec1027c49bb741aa65885ee324</t>
  </si>
  <si>
    <t>2018-04-13 14:44:50</t>
  </si>
  <si>
    <t>2018-04-13 14:55:16</t>
  </si>
  <si>
    <t>2018-04-13 23:28:20</t>
  </si>
  <si>
    <t>2018-04-18 21:16:44</t>
  </si>
  <si>
    <t>b46c295d27c87441788cfd92b75b1a3d</t>
  </si>
  <si>
    <t>35af9db017c64c3410a255c75375b15f</t>
  </si>
  <si>
    <t>2017-06-29 22:43:49</t>
  </si>
  <si>
    <t>2017-06-29 22:55:11</t>
  </si>
  <si>
    <t>2017-06-30 14:41:37</t>
  </si>
  <si>
    <t>2017-07-03 08:26:40</t>
  </si>
  <si>
    <t>1896e8b8fd196151559b02e31e98ce89</t>
  </si>
  <si>
    <t>1a2a799fe374131d470b9ad84e43b4cc</t>
  </si>
  <si>
    <t>2018-03-09 19:09:47</t>
  </si>
  <si>
    <t>2018-03-09 19:48:09</t>
  </si>
  <si>
    <t>2018-03-12 23:18:22</t>
  </si>
  <si>
    <t>2018-04-09 20:48:34</t>
  </si>
  <si>
    <t>17bfbacddb5eaccbb988fe17e60da5f8</t>
  </si>
  <si>
    <t>4f5fc821e352eeee7b5cad75b1d95078</t>
  </si>
  <si>
    <t>2018-04-11 10:47:21</t>
  </si>
  <si>
    <t>2018-04-11 11:10:29</t>
  </si>
  <si>
    <t>2018-04-12 19:52:51</t>
  </si>
  <si>
    <t>2018-04-17 17:39:39</t>
  </si>
  <si>
    <t>f52849f04dabb7e33d5ac651293386e9</t>
  </si>
  <si>
    <t>f1eecbba10e1689e4fddaae036b8a85e</t>
  </si>
  <si>
    <t>2017-05-07 18:34:36</t>
  </si>
  <si>
    <t>2017-05-07 18:45:17</t>
  </si>
  <si>
    <t>2017-05-09 08:12:28</t>
  </si>
  <si>
    <t>2017-05-30 12:23:17</t>
  </si>
  <si>
    <t>a58bc23722e4f1f8f2299766dcad762e</t>
  </si>
  <si>
    <t>643bf09ef6456d014d184adcef520b40</t>
  </si>
  <si>
    <t>2018-05-02 23:46:50</t>
  </si>
  <si>
    <t>2018-05-03 00:13:21</t>
  </si>
  <si>
    <t>2018-05-03 10:58:00</t>
  </si>
  <si>
    <t>2018-05-10 21:26:37</t>
  </si>
  <si>
    <t>55dc0b4a0f13a05eb36a095553d4de55</t>
  </si>
  <si>
    <t>b40c7e70e08d955b06856703a33ea2a4</t>
  </si>
  <si>
    <t>2018-01-16 19:42:38</t>
  </si>
  <si>
    <t>2018-01-16 19:55:19</t>
  </si>
  <si>
    <t>2018-01-17 17:22:29</t>
  </si>
  <si>
    <t>2018-01-29 15:51:59</t>
  </si>
  <si>
    <t>449a5c83325ac51d98c821405c503183</t>
  </si>
  <si>
    <t>744472d5342f14d99da7aac037d88721</t>
  </si>
  <si>
    <t>2018-01-22 23:09:08</t>
  </si>
  <si>
    <t>2018-01-22 23:18:29</t>
  </si>
  <si>
    <t>2018-01-23 20:51:43</t>
  </si>
  <si>
    <t>2018-02-03 07:23:05</t>
  </si>
  <si>
    <t>1cbee9a2dd4b2a7e2c95a4b9ef21bd0a</t>
  </si>
  <si>
    <t>4ef856387129b1a15b95c15e91768007</t>
  </si>
  <si>
    <t>2018-03-07 20:55:23</t>
  </si>
  <si>
    <t>2018-03-07 21:10:30</t>
  </si>
  <si>
    <t>2018-03-15 01:44:32</t>
  </si>
  <si>
    <t>2018-03-31 13:36:48</t>
  </si>
  <si>
    <t>aa964845f1de8125410aea8b73e9e1ec</t>
  </si>
  <si>
    <t>d990663a73af8129834fca277b4743ca</t>
  </si>
  <si>
    <t>2018-08-10 07:43:34</t>
  </si>
  <si>
    <t>2018-08-10 07:55:14</t>
  </si>
  <si>
    <t>2018-08-14 18:47:33</t>
  </si>
  <si>
    <t>942bfba61040fe93e3038099eb60fe31</t>
  </si>
  <si>
    <t>d83be21cf2ad5d2997d771d69411cf68</t>
  </si>
  <si>
    <t>2018-08-21 09:52:42</t>
  </si>
  <si>
    <t>2018-08-22 03:44:19</t>
  </si>
  <si>
    <t>2018-08-23 07:33:00</t>
  </si>
  <si>
    <t>2018-08-28 14:03:31</t>
  </si>
  <si>
    <t>5ba2ed250b6f47416b0a787bd4deba63</t>
  </si>
  <si>
    <t>8c28edb50beda68d7be316b7bfd1fcac</t>
  </si>
  <si>
    <t>2017-07-01 19:13:55</t>
  </si>
  <si>
    <t>2017-07-01 19:25:20</t>
  </si>
  <si>
    <t>2017-07-04 11:23:32</t>
  </si>
  <si>
    <t>2017-07-27 12:18:57</t>
  </si>
  <si>
    <t>c0a5ad81be45e1a04365870aab5cfb4f</t>
  </si>
  <si>
    <t>1bb9aec4f2cee2853d9083e747f00db4</t>
  </si>
  <si>
    <t>2017-09-26 12:57:49</t>
  </si>
  <si>
    <t>2017-09-27 02:49:14</t>
  </si>
  <si>
    <t>2017-10-02 10:12:58</t>
  </si>
  <si>
    <t>2017-10-03 15:03:21</t>
  </si>
  <si>
    <t>96afce615acfe22de83ca7f0ddcc27c4</t>
  </si>
  <si>
    <t>dc04bfb55313bb15d71cc9c26f7cf6d2</t>
  </si>
  <si>
    <t>2017-08-06 01:43:21</t>
  </si>
  <si>
    <t>2017-08-06 01:55:07</t>
  </si>
  <si>
    <t>2017-08-07 20:44:55</t>
  </si>
  <si>
    <t>2017-08-14 19:16:05</t>
  </si>
  <si>
    <t>897ed337ed4c3fba920924b9143c2ea0</t>
  </si>
  <si>
    <t>7e0ccb80f03547847437a81f88b7e7ad</t>
  </si>
  <si>
    <t>2017-01-27 17:31:45</t>
  </si>
  <si>
    <t>2017-01-28 05:31:36</t>
  </si>
  <si>
    <t>2017-01-31 06:43:58</t>
  </si>
  <si>
    <t>2017-02-06 11:42:34</t>
  </si>
  <si>
    <t>b4262fe5b2e37af43a440bcfbf4737b6</t>
  </si>
  <si>
    <t>508650ca307b9b68ded0c252abeb0cb1</t>
  </si>
  <si>
    <t>2018-04-03 17:33:32</t>
  </si>
  <si>
    <t>2018-04-03 17:49:38</t>
  </si>
  <si>
    <t>2018-04-04 17:21:16</t>
  </si>
  <si>
    <t>2018-04-10 00:19:20</t>
  </si>
  <si>
    <t>09cbc615350e91dae35a37b78994c91f</t>
  </si>
  <si>
    <t>fa336269827b24251d7e6c26e09ee32d</t>
  </si>
  <si>
    <t>2018-02-14 20:26:13</t>
  </si>
  <si>
    <t>2018-02-14 20:35:35</t>
  </si>
  <si>
    <t>2018-02-16 23:19:08</t>
  </si>
  <si>
    <t>2018-02-27 18:10:08</t>
  </si>
  <si>
    <t>a3fa2b20c0df9c8279c4441905471140</t>
  </si>
  <si>
    <t>e012ec724eb09748bfe4dc58facabfff</t>
  </si>
  <si>
    <t>2017-08-03 18:05:05</t>
  </si>
  <si>
    <t>2017-08-04 15:50:20</t>
  </si>
  <si>
    <t>2017-08-09 14:53:01</t>
  </si>
  <si>
    <t>2017-08-21 21:03:18</t>
  </si>
  <si>
    <t>ab1e451ac61a9e1ed83028e67458d722</t>
  </si>
  <si>
    <t>1f02ba98e5ac2c5d7e3561429733c129</t>
  </si>
  <si>
    <t>2018-01-08 21:39:41</t>
  </si>
  <si>
    <t>2018-01-08 21:48:44</t>
  </si>
  <si>
    <t>2018-01-09 21:48:20</t>
  </si>
  <si>
    <t>2018-02-07 17:08:25</t>
  </si>
  <si>
    <t>e25282d3cadf7b4c3a491dfb533dfdb0</t>
  </si>
  <si>
    <t>589cd95dd75d0bcd4eb5739b1b3fb1e8</t>
  </si>
  <si>
    <t>2017-09-29 21:35:33</t>
  </si>
  <si>
    <t>2017-09-29 21:49:20</t>
  </si>
  <si>
    <t>2017-10-02 17:20:02</t>
  </si>
  <si>
    <t>2017-10-06 19:13:20</t>
  </si>
  <si>
    <t>3318317aee1cd3dfc1929272dd05b517</t>
  </si>
  <si>
    <t>3b1ab3eb135bf65a29d6f9045e1cd02f</t>
  </si>
  <si>
    <t>2017-11-23 15:36:00</t>
  </si>
  <si>
    <t>2017-11-23 15:49:14</t>
  </si>
  <si>
    <t>2017-11-24 17:56:02</t>
  </si>
  <si>
    <t>2017-12-05 21:55:45</t>
  </si>
  <si>
    <t>8f702c6eea5985c8768010eebd2a6891</t>
  </si>
  <si>
    <t>e8632f3af3c7b0bd08f3b57413087db0</t>
  </si>
  <si>
    <t>2018-02-03 17:46:18</t>
  </si>
  <si>
    <t>2018-02-08 01:44:15</t>
  </si>
  <si>
    <t>2018-02-22 18:07:42</t>
  </si>
  <si>
    <t>d916bc63daa29deee391ab3e479e2923</t>
  </si>
  <si>
    <t>0abfaf23dee18e9e25cac561ed01e909</t>
  </si>
  <si>
    <t>2018-04-24 17:09:20</t>
  </si>
  <si>
    <t>2018-04-26 03:51:39</t>
  </si>
  <si>
    <t>2018-05-10 22:38:23</t>
  </si>
  <si>
    <t>ae9e63d9e351f66eb5f9032397bcddfd</t>
  </si>
  <si>
    <t>63f68ffa0f446541d46ab78adc2c1a20</t>
  </si>
  <si>
    <t>2018-01-18 18:30:47</t>
  </si>
  <si>
    <t>2018-01-18 18:39:28</t>
  </si>
  <si>
    <t>2018-01-31 11:24:53</t>
  </si>
  <si>
    <t>2018-03-01 20:22:34</t>
  </si>
  <si>
    <t>e9393662026f1973d6330fb33ef1ffa5</t>
  </si>
  <si>
    <t>3aae38c3c1a19888da691519a2a42b18</t>
  </si>
  <si>
    <t>2018-08-15 21:02:06</t>
  </si>
  <si>
    <t>2018-08-15 21:25:09</t>
  </si>
  <si>
    <t>2018-08-16 14:13:00</t>
  </si>
  <si>
    <t>2018-08-21 14:23:05</t>
  </si>
  <si>
    <t>c1b478f170d1ec5c4ff6ea07039fb276</t>
  </si>
  <si>
    <t>da00258ab409403dc860fae6c62b58fa</t>
  </si>
  <si>
    <t>2018-03-20 21:39:19</t>
  </si>
  <si>
    <t>2018-03-20 21:50:25</t>
  </si>
  <si>
    <t>2018-03-23 15:47:24</t>
  </si>
  <si>
    <t>2018-04-03 14:14:50</t>
  </si>
  <si>
    <t>c228fb80043a1ebf0ab361c676972a34</t>
  </si>
  <si>
    <t>753bcbb77173dfa6ebba16f4dedc2eb2</t>
  </si>
  <si>
    <t>2017-11-23 21:55:07</t>
  </si>
  <si>
    <t>2017-11-23 22:06:27</t>
  </si>
  <si>
    <t>2017-11-28 17:59:02</t>
  </si>
  <si>
    <t>2017-12-05 15:38:59</t>
  </si>
  <si>
    <t>387a1dd847da1460222bebfcd7c2c7ba</t>
  </si>
  <si>
    <t>090d99c55a1c0f65175855a782df9537</t>
  </si>
  <si>
    <t>2017-09-12 11:54:37</t>
  </si>
  <si>
    <t>2017-09-13 12:04:28</t>
  </si>
  <si>
    <t>2017-09-13 19:27:22</t>
  </si>
  <si>
    <t>2017-09-22 17:07:35</t>
  </si>
  <si>
    <t>274c7b7da7ae1faaf4a98f2e39902b7f</t>
  </si>
  <si>
    <t>23bd00261a796afefd758f975351b815</t>
  </si>
  <si>
    <t>2018-03-31 08:04:22</t>
  </si>
  <si>
    <t>2018-03-31 08:15:14</t>
  </si>
  <si>
    <t>2018-04-04 23:54:48</t>
  </si>
  <si>
    <t>2018-04-20 22:32:51</t>
  </si>
  <si>
    <t>75d064d09b807b1fe4b662a0b7611f8b</t>
  </si>
  <si>
    <t>f4d9d59405e120b89dbc731ec632ae1f</t>
  </si>
  <si>
    <t>2018-07-04 09:33:56</t>
  </si>
  <si>
    <t>2018-07-05 16:34:36</t>
  </si>
  <si>
    <t>2018-07-17 16:35:00</t>
  </si>
  <si>
    <t>2018-07-27 14:51:57</t>
  </si>
  <si>
    <t>e7c4f491f1fcc1d15480115f1b7afa57</t>
  </si>
  <si>
    <t>4b71f2dc18503c0dae19a58bfe99c593</t>
  </si>
  <si>
    <t>2017-11-22 14:14:41</t>
  </si>
  <si>
    <t>2017-11-23 02:57:31</t>
  </si>
  <si>
    <t>2017-11-24 22:26:43</t>
  </si>
  <si>
    <t>2017-12-01 20:44:32</t>
  </si>
  <si>
    <t>cc9d4603ef1ef80d4a7627ddc4552312</t>
  </si>
  <si>
    <t>910923ada8c97c7a8e1b5c17c6a986d8</t>
  </si>
  <si>
    <t>2018-04-10 14:10:12</t>
  </si>
  <si>
    <t>2018-04-10 14:30:12</t>
  </si>
  <si>
    <t>2018-04-11 19:32:17</t>
  </si>
  <si>
    <t>2018-04-17 17:34:37</t>
  </si>
  <si>
    <t>6940c4da07984a3f1986bff00cc21ef2</t>
  </si>
  <si>
    <t>c4901130ab96b74c16bb4f4988e26824</t>
  </si>
  <si>
    <t>2018-08-20 14:38:06</t>
  </si>
  <si>
    <t>2018-08-22 04:05:09</t>
  </si>
  <si>
    <t>2018-08-22 13:48:00</t>
  </si>
  <si>
    <t>2018-08-28 16:57:46</t>
  </si>
  <si>
    <t>48e72584a72dfd3dcb2ed3a6c5ea07ce</t>
  </si>
  <si>
    <t>ca0dd0a80b91f5df4f5da217c25ed722</t>
  </si>
  <si>
    <t>2018-08-05 21:01:43</t>
  </si>
  <si>
    <t>2018-08-05 21:15:25</t>
  </si>
  <si>
    <t>2018-08-15 22:03:58</t>
  </si>
  <si>
    <t>be8ab651d9a385206918a02d21d0cc33</t>
  </si>
  <si>
    <t>6be433092c73f7f3f76422d333f87818</t>
  </si>
  <si>
    <t>2018-03-30 13:43:51</t>
  </si>
  <si>
    <t>2018-04-03 05:48:48</t>
  </si>
  <si>
    <t>2018-04-05 18:04:42</t>
  </si>
  <si>
    <t>2018-04-20 16:40:59</t>
  </si>
  <si>
    <t>feeafa1686889fcf9d24e97b81c34f63</t>
  </si>
  <si>
    <t>3684b9a021a6b089ef00ff9c9b07446e</t>
  </si>
  <si>
    <t>2017-09-18 19:18:35</t>
  </si>
  <si>
    <t>2017-09-18 19:30:16</t>
  </si>
  <si>
    <t>2017-09-19 15:37:36</t>
  </si>
  <si>
    <t>2017-09-27 16:48:21</t>
  </si>
  <si>
    <t>cb5a90448282b7b65850b10544dbb22a</t>
  </si>
  <si>
    <t>3d34a26e48d1a4c625b3fe98ad99bf7b</t>
  </si>
  <si>
    <t>2017-07-17 15:22:59</t>
  </si>
  <si>
    <t>2017-07-17 15:35:09</t>
  </si>
  <si>
    <t>2017-08-01 21:35:28</t>
  </si>
  <si>
    <t>b1cc2415253bed6a394cec36a9280797</t>
  </si>
  <si>
    <t>94d9e024dd9410315d34dd683d0dd657</t>
  </si>
  <si>
    <t>2018-02-09 22:49:43</t>
  </si>
  <si>
    <t>2018-02-15 03:56:07</t>
  </si>
  <si>
    <t>2018-02-21 17:28:41</t>
  </si>
  <si>
    <t>2018-03-15 00:11:10</t>
  </si>
  <si>
    <t>b4987fffa27206403cb8ac9072a6f9de</t>
  </si>
  <si>
    <t>6b1c69ef9ca42acffa9885fc1122a006</t>
  </si>
  <si>
    <t>2018-03-24 14:51:18</t>
  </si>
  <si>
    <t>2018-03-24 15:07:56</t>
  </si>
  <si>
    <t>2018-03-27 02:08:58</t>
  </si>
  <si>
    <t>2018-04-13 02:21:55</t>
  </si>
  <si>
    <t>f1ae9201c5fbf85324c872859f799ac2</t>
  </si>
  <si>
    <t>c01488babd469ff145c80085b71f2334</t>
  </si>
  <si>
    <t>2017-12-06 21:42:47</t>
  </si>
  <si>
    <t>2017-12-06 21:52:54</t>
  </si>
  <si>
    <t>2017-12-07 17:21:32</t>
  </si>
  <si>
    <t>2017-12-18 20:39:51</t>
  </si>
  <si>
    <t>29c6b96c5e696a196f1506078a1346cf</t>
  </si>
  <si>
    <t>a871b98f29f12889ac15859d049e289d</t>
  </si>
  <si>
    <t>2017-09-02 19:53:33</t>
  </si>
  <si>
    <t>2017-09-05 04:36:00</t>
  </si>
  <si>
    <t>2017-09-06 22:07:38</t>
  </si>
  <si>
    <t>2017-09-11 18:45:26</t>
  </si>
  <si>
    <t>5cfc24193d53d6dc86c639606c31b5f6</t>
  </si>
  <si>
    <t>cb2c6606e660a6aca65c6a004f851270</t>
  </si>
  <si>
    <t>2017-11-25 08:40:18</t>
  </si>
  <si>
    <t>2017-11-25 08:55:37</t>
  </si>
  <si>
    <t>2017-11-30 19:19:06</t>
  </si>
  <si>
    <t>2017-12-20 19:20:04</t>
  </si>
  <si>
    <t>dc2098287a90d976b893165c71dfa020</t>
  </si>
  <si>
    <t>db691e513b00588d4422c37c5e9e2dbf</t>
  </si>
  <si>
    <t>2018-08-14 13:27:56</t>
  </si>
  <si>
    <t>2018-08-14 13:44:23</t>
  </si>
  <si>
    <t>2018-08-15 14:15:00</t>
  </si>
  <si>
    <t>2018-08-20 20:50:36</t>
  </si>
  <si>
    <t>291db83cebe0c7179310b62e0a7e2714</t>
  </si>
  <si>
    <t>86484b39e159b80d85758985c1463d6d</t>
  </si>
  <si>
    <t>2018-05-06 20:53:32</t>
  </si>
  <si>
    <t>2018-05-08 19:34:35</t>
  </si>
  <si>
    <t>2018-06-07 19:51:56</t>
  </si>
  <si>
    <t>ad0f5b61c49281e7ccac5a986968f347</t>
  </si>
  <si>
    <t>2c0eaa1df8f0066e0d344cf609f8fc9b</t>
  </si>
  <si>
    <t>2018-07-24 09:26:34</t>
  </si>
  <si>
    <t>2018-07-25 04:10:09</t>
  </si>
  <si>
    <t>26d5ab0752e2de19eee25118f25ccb74</t>
  </si>
  <si>
    <t>7b3a2b1682c37d9df9e836d397b963a1</t>
  </si>
  <si>
    <t>2017-11-21 23:41:35</t>
  </si>
  <si>
    <t>2017-11-21 23:52:26</t>
  </si>
  <si>
    <t>2017-11-27 22:15:31</t>
  </si>
  <si>
    <t>2017-11-29 22:10:57</t>
  </si>
  <si>
    <t>f174b7bb70b31bea3dbfdf7cf9719ce5</t>
  </si>
  <si>
    <t>fa02a9d0399654a2a97b861ec8ef7897</t>
  </si>
  <si>
    <t>2018-01-26 22:44:20</t>
  </si>
  <si>
    <t>2018-01-26 22:52:21</t>
  </si>
  <si>
    <t>2018-01-29 18:13:04</t>
  </si>
  <si>
    <t>2018-02-01 22:38:59</t>
  </si>
  <si>
    <t>d24ea9296a5de338db8128bf4a6b9c48</t>
  </si>
  <si>
    <t>b2bfb3977ba27bdab4a1202b4407ca06</t>
  </si>
  <si>
    <t>2018-05-01 23:48:26</t>
  </si>
  <si>
    <t>2018-05-02 00:16:25</t>
  </si>
  <si>
    <t>2018-05-11 10:41:00</t>
  </si>
  <si>
    <t>2018-05-14 22:57:35</t>
  </si>
  <si>
    <t>8f9cd54929c1607124f4742a7425dfc6</t>
  </si>
  <si>
    <t>7e59a54426372c0e0c445ad13c033826</t>
  </si>
  <si>
    <t>2017-04-02 22:07:03</t>
  </si>
  <si>
    <t>2017-04-02 22:22:34</t>
  </si>
  <si>
    <t>2017-04-03 13:47:04</t>
  </si>
  <si>
    <t>2017-04-10 15:06:25</t>
  </si>
  <si>
    <t>f013cb01232922e713ffadcfa3b52368</t>
  </si>
  <si>
    <t>3a3caef69b01f16c9eb102c28168564f</t>
  </si>
  <si>
    <t>2017-06-07 15:04:13</t>
  </si>
  <si>
    <t>2017-06-07 15:15:16</t>
  </si>
  <si>
    <t>2017-06-08 14:33:14</t>
  </si>
  <si>
    <t>2017-06-21 15:33:28</t>
  </si>
  <si>
    <t>f0306b5ed43b47782c4f72497dc5e97b</t>
  </si>
  <si>
    <t>1d40bf2da4a31578ce877c16addb89ac</t>
  </si>
  <si>
    <t>2017-10-19 10:36:34</t>
  </si>
  <si>
    <t>2017-10-20 20:49:37</t>
  </si>
  <si>
    <t>2017-11-01 23:06:41</t>
  </si>
  <si>
    <t>2017-11-09 15:48:56</t>
  </si>
  <si>
    <t>8a8d4f2c50daf68104823637fbb01111</t>
  </si>
  <si>
    <t>359cb0d7499e2a6703e7e59a397e0101</t>
  </si>
  <si>
    <t>2018-04-02 16:57:27</t>
  </si>
  <si>
    <t>2018-04-02 17:49:05</t>
  </si>
  <si>
    <t>2018-04-04 18:41:42</t>
  </si>
  <si>
    <t>2018-04-10 01:57:23</t>
  </si>
  <si>
    <t>f89a86148310b5d6a02fbab8f1c9fb77</t>
  </si>
  <si>
    <t>cecb0cabf6394829a7de181e95a08ad6</t>
  </si>
  <si>
    <t>2017-09-08 17:21:34</t>
  </si>
  <si>
    <t>2017-09-12 04:25:52</t>
  </si>
  <si>
    <t>2017-09-12 19:51:45</t>
  </si>
  <si>
    <t>2017-10-16 21:18:15</t>
  </si>
  <si>
    <t>85f8ffb0071e850ecba540ba938f32a9</t>
  </si>
  <si>
    <t>f388da80d7f9a29735dd482be3995dc2</t>
  </si>
  <si>
    <t>2017-03-16 20:04:07</t>
  </si>
  <si>
    <t>2017-03-17 09:15:30</t>
  </si>
  <si>
    <t>2017-03-22 19:48:52</t>
  </si>
  <si>
    <t>a87ef9e0075f9e9636d1b1f3162aff06</t>
  </si>
  <si>
    <t>86dbfdbce3774efc9cbbec339ad6233d</t>
  </si>
  <si>
    <t>2018-02-06 18:55:22</t>
  </si>
  <si>
    <t>2018-02-07 03:10:06</t>
  </si>
  <si>
    <t>2018-02-09 16:56:52</t>
  </si>
  <si>
    <t>dbaaebf6a6e547abe2187a376dfc80cb</t>
  </si>
  <si>
    <t>1bd39c947fcc7819aaf31c7f37b6d740</t>
  </si>
  <si>
    <t>2017-07-30 11:41:46</t>
  </si>
  <si>
    <t>2017-07-30 11:50:14</t>
  </si>
  <si>
    <t>2017-08-02 19:19:56</t>
  </si>
  <si>
    <t>2017-08-10 21:10:15</t>
  </si>
  <si>
    <t>27eebc49f55d8e9b8192f11c2570d6f1</t>
  </si>
  <si>
    <t>55cd7bfe95dcd698acf176278e14888e</t>
  </si>
  <si>
    <t>2017-10-29 20:28:51</t>
  </si>
  <si>
    <t>2017-10-29 20:35:22</t>
  </si>
  <si>
    <t>2017-10-31 15:37:39</t>
  </si>
  <si>
    <t>2017-11-01 22:15:56</t>
  </si>
  <si>
    <t>ec9f9865708006552e26ff7a0e56738b</t>
  </si>
  <si>
    <t>ceab1b83992b155eb6d4dc4f94156c3e</t>
  </si>
  <si>
    <t>2017-09-22 13:43:56</t>
  </si>
  <si>
    <t>2017-09-22 14:42:11</t>
  </si>
  <si>
    <t>2017-09-25 20:25:05</t>
  </si>
  <si>
    <t>2017-10-04 23:37:52</t>
  </si>
  <si>
    <t>bfd279d30475171e707bc248cffdc615</t>
  </si>
  <si>
    <t>0138300525351148ae5c0bfe11efe43c</t>
  </si>
  <si>
    <t>2018-07-26 19:51:54</t>
  </si>
  <si>
    <t>2018-07-26 20:04:17</t>
  </si>
  <si>
    <t>2018-07-31 15:37:00</t>
  </si>
  <si>
    <t>2018-08-02 20:46:28</t>
  </si>
  <si>
    <t>9ba5b74f4d7d84f76cfb1644b6eee3a9</t>
  </si>
  <si>
    <t>fe5f081eb56748482abe3a5f13f7fc43</t>
  </si>
  <si>
    <t>2018-02-26 12:51:04</t>
  </si>
  <si>
    <t>2018-02-26 13:10:44</t>
  </si>
  <si>
    <t>2018-02-27 19:48:48</t>
  </si>
  <si>
    <t>2018-03-22 20:56:46</t>
  </si>
  <si>
    <t>1b506ab4d2fae3d70d95f8d0a4d8d094</t>
  </si>
  <si>
    <t>366dc85996a888a01cd43864949768c2</t>
  </si>
  <si>
    <t>2017-09-04 23:35:15</t>
  </si>
  <si>
    <t>2017-09-04 23:45:12</t>
  </si>
  <si>
    <t>2017-09-08 17:35:59</t>
  </si>
  <si>
    <t>2017-10-10 20:52:36</t>
  </si>
  <si>
    <t>4500a7cbeb73995b57988b9a3954cc50</t>
  </si>
  <si>
    <t>9af20565ab6628277ab244d811547727</t>
  </si>
  <si>
    <t>2018-03-13 08:30:55</t>
  </si>
  <si>
    <t>2018-03-15 03:29:30</t>
  </si>
  <si>
    <t>2018-03-16 14:51:28</t>
  </si>
  <si>
    <t>2018-04-03 01:55:51</t>
  </si>
  <si>
    <t>4277cbafe32b1c895956bfca7cbdcc69</t>
  </si>
  <si>
    <t>b99e908d272da937657210cfb830ea6f</t>
  </si>
  <si>
    <t>2017-06-24 13:25:58</t>
  </si>
  <si>
    <t>2017-06-27 04:23:11</t>
  </si>
  <si>
    <t>2017-06-30 16:05:37</t>
  </si>
  <si>
    <t>2017-07-12 20:03:35</t>
  </si>
  <si>
    <t>4503d7de448cb75c09c539a1f407c7eb</t>
  </si>
  <si>
    <t>aee6125cb5bde8bf58b7a0dc231f8c51</t>
  </si>
  <si>
    <t>2018-05-14 12:07:43</t>
  </si>
  <si>
    <t>2018-05-14 12:17:38</t>
  </si>
  <si>
    <t>2018-05-15 19:25:00</t>
  </si>
  <si>
    <t>2018-05-16 20:30:40</t>
  </si>
  <si>
    <t>708cb5e8cac7d35e5acd85d630125653</t>
  </si>
  <si>
    <t>69ee6fd73d273e7a165ec5a3634af120</t>
  </si>
  <si>
    <t>2017-10-21 17:04:11</t>
  </si>
  <si>
    <t>2017-10-24 03:25:56</t>
  </si>
  <si>
    <t>2017-10-24 19:59:20</t>
  </si>
  <si>
    <t>2017-10-31 20:21:24</t>
  </si>
  <si>
    <t>2c0e90a2bdcffa59af23fe752aa40541</t>
  </si>
  <si>
    <t>8dc0322817620f287ac81305111678af</t>
  </si>
  <si>
    <t>2018-04-28 21:31:30</t>
  </si>
  <si>
    <t>2018-05-01 06:12:53</t>
  </si>
  <si>
    <t>2018-05-02 16:58:00</t>
  </si>
  <si>
    <t>2018-06-15 16:08:49</t>
  </si>
  <si>
    <t>60b7a154dfbcedf1c0b7b294d0cfae7b</t>
  </si>
  <si>
    <t>66637c0e4a801a4cd3ba72818e7b5b11</t>
  </si>
  <si>
    <t>2018-02-05 16:11:25</t>
  </si>
  <si>
    <t>2018-02-06 04:33:10</t>
  </si>
  <si>
    <t>2018-02-07 23:04:31</t>
  </si>
  <si>
    <t>2018-03-16 01:33:01</t>
  </si>
  <si>
    <t>9f93d6d806ea3735add613d07df54266</t>
  </si>
  <si>
    <t>02e86093158ca5dc555cd7674b753274</t>
  </si>
  <si>
    <t>2018-04-18 17:05:48</t>
  </si>
  <si>
    <t>2018-04-19 08:15:22</t>
  </si>
  <si>
    <t>2018-04-20 01:47:41</t>
  </si>
  <si>
    <t>2018-05-05 00:34:44</t>
  </si>
  <si>
    <t>8c88168ecddc30a5a4a4b899720a9d66</t>
  </si>
  <si>
    <t>b93bde3d977538b891c36a8da5fb4963</t>
  </si>
  <si>
    <t>2017-03-27 13:48:42</t>
  </si>
  <si>
    <t>2017-03-27 14:02:39</t>
  </si>
  <si>
    <t>2017-03-27 14:25:02</t>
  </si>
  <si>
    <t>2017-04-05 09:33:17</t>
  </si>
  <si>
    <t>61ab6abf759291229bc1d2ad09a7c3f1</t>
  </si>
  <si>
    <t>86b794305d0f1621562027fb00fd32c9</t>
  </si>
  <si>
    <t>2017-11-17 13:10:58</t>
  </si>
  <si>
    <t>2017-11-17 13:55:24</t>
  </si>
  <si>
    <t>2017-11-21 22:09:46</t>
  </si>
  <si>
    <t>2017-12-01 17:46:52</t>
  </si>
  <si>
    <t>18cc6945eeb0fac797b1e48e96bb7ad7</t>
  </si>
  <si>
    <t>14b49d162cc1a8333aec3853db1812f5</t>
  </si>
  <si>
    <t>2018-01-15 15:38:06</t>
  </si>
  <si>
    <t>2018-01-15 15:50:53</t>
  </si>
  <si>
    <t>2018-01-30 12:44:48</t>
  </si>
  <si>
    <t>2018-02-01 17:35:42</t>
  </si>
  <si>
    <t>bcdac90f7e0226cd65358da9bc6ead9a</t>
  </si>
  <si>
    <t>ef0bee024200ff71b3a534c5db157e06</t>
  </si>
  <si>
    <t>2018-01-28 00:28:36</t>
  </si>
  <si>
    <t>2018-01-30 04:31:06</t>
  </si>
  <si>
    <t>2018-01-31 22:19:08</t>
  </si>
  <si>
    <t>2018-02-16 20:51:38</t>
  </si>
  <si>
    <t>54761f5e42ab5a33268fe64804e92448</t>
  </si>
  <si>
    <t>ca0448b0e38ea07c04f29cc6e1705a3e</t>
  </si>
  <si>
    <t>2017-12-26 11:36:36</t>
  </si>
  <si>
    <t>2017-12-26 11:48:47</t>
  </si>
  <si>
    <t>2018-01-12 20:41:36</t>
  </si>
  <si>
    <t>2018-01-26 20:09:51</t>
  </si>
  <si>
    <t>78219cc6b17d2b84d847bbf8b470316c</t>
  </si>
  <si>
    <t>1c0f0ab71b8207131776a38cc59cd4bd</t>
  </si>
  <si>
    <t>2018-07-13 20:08:35</t>
  </si>
  <si>
    <t>2018-07-13 20:23:54</t>
  </si>
  <si>
    <t>2018-07-14 08:31:00</t>
  </si>
  <si>
    <t>2018-07-20 18:03:30</t>
  </si>
  <si>
    <t>0eb6a12eb37ee53379b86cb351fc1139</t>
  </si>
  <si>
    <t>78c8b909a304dd7148abb9341c894a75</t>
  </si>
  <si>
    <t>2018-03-09 15:30:05</t>
  </si>
  <si>
    <t>2018-03-09 15:49:44</t>
  </si>
  <si>
    <t>2018-03-10 00:51:22</t>
  </si>
  <si>
    <t>2018-03-20 00:58:46</t>
  </si>
  <si>
    <t>707d2a86b1e20b0fdcd7a45446d4b8fd</t>
  </si>
  <si>
    <t>3b5011d2e09ff6ce6e2ff1576e3acff2</t>
  </si>
  <si>
    <t>2018-07-23 22:18:15</t>
  </si>
  <si>
    <t>2018-07-24 13:44:00</t>
  </si>
  <si>
    <t>2018-07-30 20:43:42</t>
  </si>
  <si>
    <t>16910be50855e4675b6417d183309ea4</t>
  </si>
  <si>
    <t>74e5e0b3e3545d5a18aacd0ffc82138b</t>
  </si>
  <si>
    <t>2018-05-06 21:49:23</t>
  </si>
  <si>
    <t>2018-05-08 20:31:54</t>
  </si>
  <si>
    <t>2018-05-10 14:31:00</t>
  </si>
  <si>
    <t>2018-05-15 17:52:26</t>
  </si>
  <si>
    <t>bdd163683d4bc75b0b2b7a8d9e1ccd26</t>
  </si>
  <si>
    <t>bc6a4c47275544bc66dd45d83a367d27</t>
  </si>
  <si>
    <t>2018-01-10 11:54:00</t>
  </si>
  <si>
    <t>2018-01-10 12:08:59</t>
  </si>
  <si>
    <t>2018-01-11 23:05:11</t>
  </si>
  <si>
    <t>2018-01-30 23:32:04</t>
  </si>
  <si>
    <t>fb5ea894786347722a854ef8fbad3e78</t>
  </si>
  <si>
    <t>5433d4e11f595ca00bd7d798b156e009</t>
  </si>
  <si>
    <t>2018-05-04 16:44:14</t>
  </si>
  <si>
    <t>2018-05-04 17:10:04</t>
  </si>
  <si>
    <t>2018-05-09 13:12:00</t>
  </si>
  <si>
    <t>2018-05-14 16:07:36</t>
  </si>
  <si>
    <t>cb503219f1a73d8a4dfe8561be373c99</t>
  </si>
  <si>
    <t>921822ed81e9c094d7908db16164a270</t>
  </si>
  <si>
    <t>2017-11-25 11:22:09</t>
  </si>
  <si>
    <t>2017-11-25 11:35:20</t>
  </si>
  <si>
    <t>2018-01-04 21:41:39</t>
  </si>
  <si>
    <t>13a23ee952fb9cd769f00a73d9dadfc3</t>
  </si>
  <si>
    <t>e6b2757b757b80cd6c7c33c329e9afdf</t>
  </si>
  <si>
    <t>2018-03-03 10:11:38</t>
  </si>
  <si>
    <t>2018-03-03 10:28:37</t>
  </si>
  <si>
    <t>2018-03-08 17:25:18</t>
  </si>
  <si>
    <t>2018-03-12 15:42:18</t>
  </si>
  <si>
    <t>a67eb7e1e345d47ea191f88d20b02f48</t>
  </si>
  <si>
    <t>7e526dd26eefd38eaf8e3aaffa569ddc</t>
  </si>
  <si>
    <t>2018-06-04 10:00:29</t>
  </si>
  <si>
    <t>2018-06-04 10:10:35</t>
  </si>
  <si>
    <t>2018-06-04 15:15:00</t>
  </si>
  <si>
    <t>2018-06-05 18:45:33</t>
  </si>
  <si>
    <t>534ea80843e1a5eb1ccebfea5d52258e</t>
  </si>
  <si>
    <t>37d31448db0f51f0e9489a81ddc53bdc</t>
  </si>
  <si>
    <t>2018-01-24 11:21:27</t>
  </si>
  <si>
    <t>2018-01-24 15:16:13</t>
  </si>
  <si>
    <t>2018-01-26 16:22:43</t>
  </si>
  <si>
    <t>2018-02-05 16:18:31</t>
  </si>
  <si>
    <t>456f9f06a58b9d22e98d54aeae391575</t>
  </si>
  <si>
    <t>8f1b2512b7fa877db77f4bb3fcbc5c1d</t>
  </si>
  <si>
    <t>2018-08-08 19:19:54</t>
  </si>
  <si>
    <t>2018-08-08 19:35:14</t>
  </si>
  <si>
    <t>2018-08-09 11:24:00</t>
  </si>
  <si>
    <t>2018-08-14 17:14:33</t>
  </si>
  <si>
    <t>9f024956eb1ae4922177f88ee162e251</t>
  </si>
  <si>
    <t>82b3ba19327bc589f081bb65da00ef6a</t>
  </si>
  <si>
    <t>2018-01-19 13:20:49</t>
  </si>
  <si>
    <t>2018-01-19 13:35:56</t>
  </si>
  <si>
    <t>2018-01-25 20:38:36</t>
  </si>
  <si>
    <t>2018-02-03 17:25:04</t>
  </si>
  <si>
    <t>6cbe1e11a1d2be3cada894fcdcbb020e</t>
  </si>
  <si>
    <t>a2a0af54fdc9de410b95d6e643232349</t>
  </si>
  <si>
    <t>2018-08-19 20:45:58</t>
  </si>
  <si>
    <t>2018-08-20 13:15:35</t>
  </si>
  <si>
    <t>2018-08-21 14:25:00</t>
  </si>
  <si>
    <t>2018-08-27 15:48:45</t>
  </si>
  <si>
    <t>204c3a076103a93b98207df2faeb6b4c</t>
  </si>
  <si>
    <t>c908a3e881a6b1e45aba3336b478f445</t>
  </si>
  <si>
    <t>2017-05-21 08:00:00</t>
  </si>
  <si>
    <t>2017-05-21 09:10:28</t>
  </si>
  <si>
    <t>2017-05-23 15:53:43</t>
  </si>
  <si>
    <t>2017-06-07 12:44:59</t>
  </si>
  <si>
    <t>7b3dfd5f6a78e3b430e083bf1a909da0</t>
  </si>
  <si>
    <t>9fb22afe5a91a9c5f42a502ac18cb629</t>
  </si>
  <si>
    <t>2017-05-08 22:39:37</t>
  </si>
  <si>
    <t>2017-05-08 22:50:11</t>
  </si>
  <si>
    <t>2017-05-17 14:04:55</t>
  </si>
  <si>
    <t>2017-05-24 12:18:02</t>
  </si>
  <si>
    <t>497dd86000dbe348d33b6fa239f2521b</t>
  </si>
  <si>
    <t>540414af4996cfdbb392622b3c082294</t>
  </si>
  <si>
    <t>2018-06-21 13:57:12</t>
  </si>
  <si>
    <t>2018-06-21 14:22:16</t>
  </si>
  <si>
    <t>2018-06-26 01:40:32</t>
  </si>
  <si>
    <t>284f45ebbf2b9dae5ad6699417798e08</t>
  </si>
  <si>
    <t>d4ba90ce0c49bffcd1b221f4bd2e9741</t>
  </si>
  <si>
    <t>2017-07-01 15:09:06</t>
  </si>
  <si>
    <t>2017-07-01 15:24:00</t>
  </si>
  <si>
    <t>2017-07-06 15:45:57</t>
  </si>
  <si>
    <t>2017-07-18 16:44:11</t>
  </si>
  <si>
    <t>6992111da90e1d0b60209bcfe296f214</t>
  </si>
  <si>
    <t>5094b2ab4ab45dae312e6ab507e29c03</t>
  </si>
  <si>
    <t>2017-03-27 14:45:25</t>
  </si>
  <si>
    <t>2017-03-27 15:02:14</t>
  </si>
  <si>
    <t>2017-03-28 13:15:13</t>
  </si>
  <si>
    <t>2017-04-03 22:15:51</t>
  </si>
  <si>
    <t>5f8f11858f0aa38dd3dac7d851aced95</t>
  </si>
  <si>
    <t>503f0e722a93ef93328c4f358b7c0c92</t>
  </si>
  <si>
    <t>2017-10-11 15:12:34</t>
  </si>
  <si>
    <t>2017-10-12 15:27:52</t>
  </si>
  <si>
    <t>2017-10-16 19:48:00</t>
  </si>
  <si>
    <t>2017-11-14 19:05:08</t>
  </si>
  <si>
    <t>70a3acb4b096f675be6a2e03e2fb67bd</t>
  </si>
  <si>
    <t>3d67ed4465f06c12893998418e08fac8</t>
  </si>
  <si>
    <t>2018-07-12 17:48:52</t>
  </si>
  <si>
    <t>2018-07-12 18:03:58</t>
  </si>
  <si>
    <t>2018-08-02 13:05:00</t>
  </si>
  <si>
    <t>2018-08-09 15:56:16</t>
  </si>
  <si>
    <t>e94daa2288ba121cae2bf863fe3c7875</t>
  </si>
  <si>
    <t>10850253accfd1ee47d065a7373498a3</t>
  </si>
  <si>
    <t>2018-04-29 16:10:03</t>
  </si>
  <si>
    <t>2018-04-30 20:49:43</t>
  </si>
  <si>
    <t>2018-05-02 16:33:00</t>
  </si>
  <si>
    <t>2018-05-08 18:56:31</t>
  </si>
  <si>
    <t>518f635a71b22cd5e588f9ba98f6204a</t>
  </si>
  <si>
    <t>1b6dfb571cde0e7d73312c4ac876ee42</t>
  </si>
  <si>
    <t>2017-11-17 15:28:09</t>
  </si>
  <si>
    <t>2017-11-17 15:51:06</t>
  </si>
  <si>
    <t>2017-11-17 22:26:46</t>
  </si>
  <si>
    <t>2017-12-05 12:27:14</t>
  </si>
  <si>
    <t>bedff73fa5a137527ba9314cac93b7b3</t>
  </si>
  <si>
    <t>78e1490a885fe6e9680acc9efc7af380</t>
  </si>
  <si>
    <t>2018-07-18 12:00:35</t>
  </si>
  <si>
    <t>2018-07-18 12:22:20</t>
  </si>
  <si>
    <t>2018-07-18 14:35:00</t>
  </si>
  <si>
    <t>2018-07-20 15:53:41</t>
  </si>
  <si>
    <t>7d211ad04e2a788e75109de959ce3171</t>
  </si>
  <si>
    <t>4a1e8b88c644fe53641843b68f745160</t>
  </si>
  <si>
    <t>2018-05-29 21:55:48</t>
  </si>
  <si>
    <t>2018-05-29 22:13:54</t>
  </si>
  <si>
    <t>2018-06-05 13:07:00</t>
  </si>
  <si>
    <t>2018-06-06 12:55:09</t>
  </si>
  <si>
    <t>05c60320bb28437325f2d6d67467d93c</t>
  </si>
  <si>
    <t>b875d47d3b0b0bba9fa77d410a584927</t>
  </si>
  <si>
    <t>2017-11-28 16:07:15</t>
  </si>
  <si>
    <t>2017-11-28 16:18:36</t>
  </si>
  <si>
    <t>2017-11-29 18:41:52</t>
  </si>
  <si>
    <t>2017-12-27 02:51:41</t>
  </si>
  <si>
    <t>e9a85222994b1065ed4e23c6426b64a9</t>
  </si>
  <si>
    <t>2093d27c791c109d890d8ee08bfeb997</t>
  </si>
  <si>
    <t>2018-07-29 18:18:15</t>
  </si>
  <si>
    <t>2018-07-31 04:10:13</t>
  </si>
  <si>
    <t>2018-07-31 15:06:00</t>
  </si>
  <si>
    <t>2018-08-07 22:41:48</t>
  </si>
  <si>
    <t>3460241a070156e726e901d0824db74d</t>
  </si>
  <si>
    <t>d527d0a021db41ebb855384f3f4cb5ef</t>
  </si>
  <si>
    <t>2017-11-18 19:55:46</t>
  </si>
  <si>
    <t>2017-11-18 20:06:55</t>
  </si>
  <si>
    <t>2017-11-21 22:54:45</t>
  </si>
  <si>
    <t>2017-11-28 22:44:36</t>
  </si>
  <si>
    <t>23e9f8ff4531eef8fbeb21efcf4ca260</t>
  </si>
  <si>
    <t>194db5a5d58e5c923d6c2ef8c41e1234</t>
  </si>
  <si>
    <t>2017-12-09 10:52:15</t>
  </si>
  <si>
    <t>2017-12-09 12:54:52</t>
  </si>
  <si>
    <t>2017-12-11 18:54:21</t>
  </si>
  <si>
    <t>2017-12-18 15:12:21</t>
  </si>
  <si>
    <t>4a1c3a5476f1ec2b160b6ccd4e8d8719</t>
  </si>
  <si>
    <t>00c36dc4ec485e2500e9a669d6ea63d6</t>
  </si>
  <si>
    <t>2017-09-21 09:33:23</t>
  </si>
  <si>
    <t>2017-09-21 09:50:24</t>
  </si>
  <si>
    <t>2017-10-04 17:33:24</t>
  </si>
  <si>
    <t>2017-10-19 16:04:23</t>
  </si>
  <si>
    <t>a57913442118de617c1687f936b0a986</t>
  </si>
  <si>
    <t>b2816e7811a78ca273c766bc022033ff</t>
  </si>
  <si>
    <t>2018-02-26 13:20:05</t>
  </si>
  <si>
    <t>2018-02-26 13:35:28</t>
  </si>
  <si>
    <t>2018-03-02 20:12:36</t>
  </si>
  <si>
    <t>2018-03-06 20:55:46</t>
  </si>
  <si>
    <t>8d7bd36f24580dd73c1adff3062b7f5b</t>
  </si>
  <si>
    <t>082fce44f8c254bf6dc2c4e7bae58467</t>
  </si>
  <si>
    <t>2017-12-07 10:29:18</t>
  </si>
  <si>
    <t>2017-12-07 10:52:38</t>
  </si>
  <si>
    <t>7a8aa142cba05fb6a982d779ded4b72f</t>
  </si>
  <si>
    <t>0e7f46dcb6a1a1a69248d18aff27ac23</t>
  </si>
  <si>
    <t>2017-07-14 17:38:09</t>
  </si>
  <si>
    <t>2017-07-14 17:50:23</t>
  </si>
  <si>
    <t>2017-07-17 17:19:57</t>
  </si>
  <si>
    <t>2017-07-21 21:24:47</t>
  </si>
  <si>
    <t>3f7a6450c7d9e47a7132abfb18aac99a</t>
  </si>
  <si>
    <t>2bbabbf597ca99ac722589475da05e71</t>
  </si>
  <si>
    <t>2018-05-05 21:43:43</t>
  </si>
  <si>
    <t>2018-05-05 21:55:16</t>
  </si>
  <si>
    <t>2018-05-07 13:16:00</t>
  </si>
  <si>
    <t>2018-06-07 14:03:35</t>
  </si>
  <si>
    <t>11e930fd8da276f30361256c23d58196</t>
  </si>
  <si>
    <t>e4d86d1da4dc444b482115d7aeb1cc3f</t>
  </si>
  <si>
    <t>2018-08-08 11:14:31</t>
  </si>
  <si>
    <t>2018-08-08 11:30:12</t>
  </si>
  <si>
    <t>2018-08-09 13:38:00</t>
  </si>
  <si>
    <t>2018-08-17 00:38:47</t>
  </si>
  <si>
    <t>984113eb4e16cb43f949afb74298dac8</t>
  </si>
  <si>
    <t>72d5bcd92b9e55444e84cccf4d9d4abf</t>
  </si>
  <si>
    <t>2018-01-23 19:07:35</t>
  </si>
  <si>
    <t>2018-01-23 19:23:19</t>
  </si>
  <si>
    <t>2018-01-30 01:59:34</t>
  </si>
  <si>
    <t>2018-02-15 00:41:56</t>
  </si>
  <si>
    <t>d1b60751a74a563a60ea5a1ab1ac6969</t>
  </si>
  <si>
    <t>9f3328357ea81872a61a105b20f2167e</t>
  </si>
  <si>
    <t>2017-09-01 13:23:36</t>
  </si>
  <si>
    <t>2017-09-01 13:30:18</t>
  </si>
  <si>
    <t>2017-09-02 16:09:28</t>
  </si>
  <si>
    <t>2017-09-08 23:53:58</t>
  </si>
  <si>
    <t>fefeb61b51f4a30efa5d44a833e3a797</t>
  </si>
  <si>
    <t>29e994be5ff2076a7a75bf09f73a9735</t>
  </si>
  <si>
    <t>2017-11-27 23:32:29</t>
  </si>
  <si>
    <t>2017-11-27 23:49:49</t>
  </si>
  <si>
    <t>2017-12-04 18:37:51</t>
  </si>
  <si>
    <t>2017-12-09 16:17:34</t>
  </si>
  <si>
    <t>9bd15327c342acae1656642f80c408a9</t>
  </si>
  <si>
    <t>e85fd7939acd7537326a0aae9a9ca00a</t>
  </si>
  <si>
    <t>2018-02-27 21:57:30</t>
  </si>
  <si>
    <t>2018-02-28 21:50:35</t>
  </si>
  <si>
    <t>2018-03-02 20:56:56</t>
  </si>
  <si>
    <t>2018-03-14 09:16:35</t>
  </si>
  <si>
    <t>206d1a13596872a713dba14504fdf699</t>
  </si>
  <si>
    <t>58c5eb8e7844d1ecd85128e663f49e04</t>
  </si>
  <si>
    <t>2018-07-29 20:50:22</t>
  </si>
  <si>
    <t>2018-07-30 18:31:13</t>
  </si>
  <si>
    <t>2018-08-01 15:24:00</t>
  </si>
  <si>
    <t>2018-08-06 18:36:46</t>
  </si>
  <si>
    <t>cf8e0bf248046a2be2b5ed74b01f98b2</t>
  </si>
  <si>
    <t>5a5d8dc362bb1a87be5052f2dd82d4d8</t>
  </si>
  <si>
    <t>2017-11-23 12:17:53</t>
  </si>
  <si>
    <t>2017-11-25 03:37:25</t>
  </si>
  <si>
    <t>2017-12-12 14:40:10</t>
  </si>
  <si>
    <t>2017-12-19 13:51:57</t>
  </si>
  <si>
    <t>762f2fa4b2d95d9b9d1f8ad0dfaf6ef8</t>
  </si>
  <si>
    <t>046da9eb71f72a1d1f4722fdd0f6614b</t>
  </si>
  <si>
    <t>2018-03-10 10:45:39</t>
  </si>
  <si>
    <t>2018-03-10 11:08:16</t>
  </si>
  <si>
    <t>2018-03-14 12:28:51</t>
  </si>
  <si>
    <t>2018-04-20 20:22:09</t>
  </si>
  <si>
    <t>8006b152280a7ed38378fc8eaa989a7c</t>
  </si>
  <si>
    <t>2de44491346ab7fcc2819ddd069a54e4</t>
  </si>
  <si>
    <t>2018-08-03 14:20:29</t>
  </si>
  <si>
    <t>2018-08-03 14:30:14</t>
  </si>
  <si>
    <t>2018-08-06 19:18:48</t>
  </si>
  <si>
    <t>7a7479ce34e70289b2545041300044a6</t>
  </si>
  <si>
    <t>2b62d4b90a5c620b13bd4968b7e2e1b5</t>
  </si>
  <si>
    <t>2017-08-28 01:27:10</t>
  </si>
  <si>
    <t>2017-08-28 01:44:53</t>
  </si>
  <si>
    <t>2017-08-29 17:49:12</t>
  </si>
  <si>
    <t>2017-09-11 18:11:36</t>
  </si>
  <si>
    <t>7b072cb297a1526bf0dcd28d61c6004d</t>
  </si>
  <si>
    <t>cda5f27136ac1f174e1ba59d0bfea170</t>
  </si>
  <si>
    <t>2018-03-18 13:46:51</t>
  </si>
  <si>
    <t>2018-03-18 14:08:43</t>
  </si>
  <si>
    <t>2018-03-19 20:51:40</t>
  </si>
  <si>
    <t>2018-04-24 20:28:45</t>
  </si>
  <si>
    <t>61ce184c1c73abf33b18c98b0dff1229</t>
  </si>
  <si>
    <t>7a704fc433bd27f103e167b4898c831d</t>
  </si>
  <si>
    <t>2018-07-04 19:48:39</t>
  </si>
  <si>
    <t>2018-07-05 16:21:59</t>
  </si>
  <si>
    <t>2018-07-05 15:17:00</t>
  </si>
  <si>
    <t>2018-07-11 20:28:44</t>
  </si>
  <si>
    <t>1299a512fc464f808332d44a0e73f367</t>
  </si>
  <si>
    <t>03607aa94cc886c288008326808df435</t>
  </si>
  <si>
    <t>2017-03-19 15:21:25</t>
  </si>
  <si>
    <t>2017-03-24 13:38:41</t>
  </si>
  <si>
    <t>2017-04-01 10:53:57</t>
  </si>
  <si>
    <t>b6133255f440562f2b6d004d1b24743d</t>
  </si>
  <si>
    <t>3ca973130cd813782697a76c95a6c480</t>
  </si>
  <si>
    <t>2017-12-31 11:38:28</t>
  </si>
  <si>
    <t>2018-01-03 04:29:36</t>
  </si>
  <si>
    <t>2018-01-03 21:38:34</t>
  </si>
  <si>
    <t>2018-01-05 18:55:46</t>
  </si>
  <si>
    <t>84c69d27ead593a1dbdd1f6b4590f404</t>
  </si>
  <si>
    <t>616064d1372d7f9f99c4603f0a51956a</t>
  </si>
  <si>
    <t>2017-11-27 16:39:32</t>
  </si>
  <si>
    <t>2017-11-29 17:30:51</t>
  </si>
  <si>
    <t>2017-11-30 15:19:01</t>
  </si>
  <si>
    <t>2017-12-12 18:44:50</t>
  </si>
  <si>
    <t>2cc92a4a1c8307a85983633c7e8c832f</t>
  </si>
  <si>
    <t>117be93d150d3776c7c1762c972ec02f</t>
  </si>
  <si>
    <t>2018-01-15 13:32:29</t>
  </si>
  <si>
    <t>2018-01-16 03:34:36</t>
  </si>
  <si>
    <t>2018-01-17 16:15:12</t>
  </si>
  <si>
    <t>2018-01-31 21:48:14</t>
  </si>
  <si>
    <t>58435d6ff97216c2ca1eab87aba77dff</t>
  </si>
  <si>
    <t>c91ba72845d597a3ff42d1d45c28d1b1</t>
  </si>
  <si>
    <t>2018-07-13 10:16:54</t>
  </si>
  <si>
    <t>2018-07-13 10:30:13</t>
  </si>
  <si>
    <t>2018-07-16 14:02:00</t>
  </si>
  <si>
    <t>2018-07-24 00:08:38</t>
  </si>
  <si>
    <t>2a53c58e80c62fc4215302f6fc4d3a4b</t>
  </si>
  <si>
    <t>d6309d77be1f4211bef63bcf2bb1a10f</t>
  </si>
  <si>
    <t>2018-06-22 20:17:53</t>
  </si>
  <si>
    <t>2018-06-22 20:37:41</t>
  </si>
  <si>
    <t>2018-06-25 11:02:00</t>
  </si>
  <si>
    <t>2018-07-03 17:38:39</t>
  </si>
  <si>
    <t>5b30ad24f4e7ba20015ff2f3c2c30aa5</t>
  </si>
  <si>
    <t>dee57da8651049f63370bb487fed6615</t>
  </si>
  <si>
    <t>2017-11-08 23:00:54</t>
  </si>
  <si>
    <t>2017-11-08 23:12:12</t>
  </si>
  <si>
    <t>2017-11-10 18:07:44</t>
  </si>
  <si>
    <t>2017-11-16 18:41:57</t>
  </si>
  <si>
    <t>1de9d329321f8409b42988e45098e13e</t>
  </si>
  <si>
    <t>041c262f0425215f79dbd9ff70e9347f</t>
  </si>
  <si>
    <t>2018-02-15 09:06:06</t>
  </si>
  <si>
    <t>2018-02-15 09:27:43</t>
  </si>
  <si>
    <t>2018-02-15 19:08:45</t>
  </si>
  <si>
    <t>2018-02-23 19:13:36</t>
  </si>
  <si>
    <t>69cf676c0ee712f46af49c4b353f639a</t>
  </si>
  <si>
    <t>60ef7ef7db1d379cfea450489691e884</t>
  </si>
  <si>
    <t>2018-05-17 16:55:05</t>
  </si>
  <si>
    <t>2018-05-18 00:55:34</t>
  </si>
  <si>
    <t>2018-05-18 15:07:00</t>
  </si>
  <si>
    <t>2018-05-21 18:16:36</t>
  </si>
  <si>
    <t>5ac35c7287e56c2444bcdc43f142c0e2</t>
  </si>
  <si>
    <t>1338eb27e1ca6073259a6dbe2ec2dbcd</t>
  </si>
  <si>
    <t>2017-11-25 00:24:40</t>
  </si>
  <si>
    <t>2017-11-25 03:14:23</t>
  </si>
  <si>
    <t>2017-11-27 21:05:08</t>
  </si>
  <si>
    <t>2017-12-04 22:42:35</t>
  </si>
  <si>
    <t>c54d822dcfd0f7c672574a607c9403b3</t>
  </si>
  <si>
    <t>9c55979e022c8dc16611eed6a1c61a97</t>
  </si>
  <si>
    <t>2018-05-28 10:48:10</t>
  </si>
  <si>
    <t>2018-05-28 11:13:41</t>
  </si>
  <si>
    <t>2018-05-28 11:59:00</t>
  </si>
  <si>
    <t>2018-06-05 01:22:47</t>
  </si>
  <si>
    <t>6e2c325b5837ea4f4f30dfbf27afbb4d</t>
  </si>
  <si>
    <t>12025777799372620b9f7fa8e4426d1e</t>
  </si>
  <si>
    <t>2018-01-17 08:21:49</t>
  </si>
  <si>
    <t>2018-01-17 08:32:19</t>
  </si>
  <si>
    <t>2018-01-22 23:52:49</t>
  </si>
  <si>
    <t>2018-02-05 23:13:14</t>
  </si>
  <si>
    <t>575d1ab8d021ded6ab9bd7340d7b7b42</t>
  </si>
  <si>
    <t>f7a1760cb5d8ea758cf8acc50942535e</t>
  </si>
  <si>
    <t>2018-08-07 21:18:38</t>
  </si>
  <si>
    <t>2018-08-07 21:30:47</t>
  </si>
  <si>
    <t>2018-08-09 15:13:00</t>
  </si>
  <si>
    <t>2018-08-13 21:08:20</t>
  </si>
  <si>
    <t>bc3551dbac6e56b70347f161a1c0e434</t>
  </si>
  <si>
    <t>2b8a2569bb942d6448c531e427cc2193</t>
  </si>
  <si>
    <t>2018-04-15 13:38:26</t>
  </si>
  <si>
    <t>2018-04-15 13:51:16</t>
  </si>
  <si>
    <t>2018-04-16 18:32:38</t>
  </si>
  <si>
    <t>2018-04-19 18:16:48</t>
  </si>
  <si>
    <t>4cf60bd5860098be664ba92156f05393</t>
  </si>
  <si>
    <t>4ce6643769113bdc9e222407b9f81c63</t>
  </si>
  <si>
    <t>2017-12-04 18:01:31</t>
  </si>
  <si>
    <t>2017-12-04 19:30:45</t>
  </si>
  <si>
    <t>2017-12-07 00:43:10</t>
  </si>
  <si>
    <t>2017-12-12 12:09:00</t>
  </si>
  <si>
    <t>6c936253ed9ab81f5293da5081ba8a9a</t>
  </si>
  <si>
    <t>7bd91fc37caa0e8981ede1e43b09bb3b</t>
  </si>
  <si>
    <t>2017-12-15 01:02:45</t>
  </si>
  <si>
    <t>2017-12-19 09:35:33</t>
  </si>
  <si>
    <t>2017-12-26 23:51:41</t>
  </si>
  <si>
    <t>2018-01-08 19:16:54</t>
  </si>
  <si>
    <t>2e7b6fd2d14510c3828fa09dc0b9c082</t>
  </si>
  <si>
    <t>35bc79a6752a082a4494248f3ef790f9</t>
  </si>
  <si>
    <t>2018-01-08 18:50:44</t>
  </si>
  <si>
    <t>2018-01-08 19:08:08</t>
  </si>
  <si>
    <t>2018-01-16 01:51:51</t>
  </si>
  <si>
    <t>2018-01-29 17:52:40</t>
  </si>
  <si>
    <t>ad75a75804c52a803e00d71216cf46b6</t>
  </si>
  <si>
    <t>13ff24cdf0f2387256f8f193b6e1bdaf</t>
  </si>
  <si>
    <t>2017-06-01 23:10:52</t>
  </si>
  <si>
    <t>2017-06-03 02:10:20</t>
  </si>
  <si>
    <t>2017-06-06 14:34:38</t>
  </si>
  <si>
    <t>2017-06-13 13:14:54</t>
  </si>
  <si>
    <t>d2e6941d5f639394550cee8291b1ecef</t>
  </si>
  <si>
    <t>8165ad99aa3f293fd8c487e18e8c1d68</t>
  </si>
  <si>
    <t>2018-04-08 13:00:54</t>
  </si>
  <si>
    <t>2018-04-10 03:55:37</t>
  </si>
  <si>
    <t>2018-04-11 15:15:36</t>
  </si>
  <si>
    <t>2018-04-16 22:04:08</t>
  </si>
  <si>
    <t>2c1c4a8d435d8080c8e01dae4d7a5af3</t>
  </si>
  <si>
    <t>c8c4e5f83e41a1c32b287793785cf3f7</t>
  </si>
  <si>
    <t>2017-08-03 22:43:12</t>
  </si>
  <si>
    <t>2017-08-03 22:55:16</t>
  </si>
  <si>
    <t>2017-08-09 07:22:00</t>
  </si>
  <si>
    <t>2017-08-18 17:56:40</t>
  </si>
  <si>
    <t>558fa371b24282233214767214895e95</t>
  </si>
  <si>
    <t>069540ac78a5bed2d5f836e7bf6b2c0b</t>
  </si>
  <si>
    <t>2018-05-10 14:37:54</t>
  </si>
  <si>
    <t>2018-05-10 14:57:01</t>
  </si>
  <si>
    <t>2018-05-11 12:46:00</t>
  </si>
  <si>
    <t>2018-05-18 23:42:30</t>
  </si>
  <si>
    <t>7c94a691cda1b50778849a3e52d45dfc</t>
  </si>
  <si>
    <t>8b3b03fef783fb837ca0b86a72b2e202</t>
  </si>
  <si>
    <t>2017-11-27 15:06:38</t>
  </si>
  <si>
    <t>2017-11-27 15:19:13</t>
  </si>
  <si>
    <t>2017-11-30 17:48:07</t>
  </si>
  <si>
    <t>2017-12-26 22:57:37</t>
  </si>
  <si>
    <t>0cf51cb385fece307e53a5c7ec808896</t>
  </si>
  <si>
    <t>27e2ceef372b20fbe0d5ba59a14a18ea</t>
  </si>
  <si>
    <t>2017-08-10 03:15:47</t>
  </si>
  <si>
    <t>2017-08-11 04:24:32</t>
  </si>
  <si>
    <t>2017-08-11 18:57:54</t>
  </si>
  <si>
    <t>2017-08-23 19:11:04</t>
  </si>
  <si>
    <t>43aacfeefda02bc2a69ce66910a2d4cf</t>
  </si>
  <si>
    <t>67f5c51956b20d8572f8f24d897941ac</t>
  </si>
  <si>
    <t>2018-04-13 08:10:55</t>
  </si>
  <si>
    <t>2018-04-13 22:12:00</t>
  </si>
  <si>
    <t>2018-04-20 21:37:47</t>
  </si>
  <si>
    <t>b94f8c4cf21758ae29b895f3edc412d6</t>
  </si>
  <si>
    <t>a6c49eaa9ed575df1a3476b20668ab3b</t>
  </si>
  <si>
    <t>2018-01-02 16:06:06</t>
  </si>
  <si>
    <t>2018-01-04 05:12:18</t>
  </si>
  <si>
    <t>2018-01-08 11:53:10</t>
  </si>
  <si>
    <t>2018-01-18 17:07:01</t>
  </si>
  <si>
    <t>c5e417f82763fcdbdef58ade220bf526</t>
  </si>
  <si>
    <t>e94e099c269517826645689c2455f3ef</t>
  </si>
  <si>
    <t>2017-11-24 14:59:30</t>
  </si>
  <si>
    <t>2017-11-24 17:19:32</t>
  </si>
  <si>
    <t>2017-12-01 22:21:37</t>
  </si>
  <si>
    <t>2017-12-08 22:41:29</t>
  </si>
  <si>
    <t>21125c1038dbbf5d44ff98a121c79d4f</t>
  </si>
  <si>
    <t>b46c283a16cf4f0b2533514b549c66f9</t>
  </si>
  <si>
    <t>2018-04-13 12:30:56</t>
  </si>
  <si>
    <t>2018-04-13 13:30:22</t>
  </si>
  <si>
    <t>2018-04-13 22:22:57</t>
  </si>
  <si>
    <t>2018-04-26 20:38:40</t>
  </si>
  <si>
    <t>63ef87838c81c2c4bdd5ce96b88e8aad</t>
  </si>
  <si>
    <t>b09db5227bc901e39033c0dc59c6d661</t>
  </si>
  <si>
    <t>2017-12-02 23:15:19</t>
  </si>
  <si>
    <t>2017-12-02 23:45:55</t>
  </si>
  <si>
    <t>2017-12-04 18:51:30</t>
  </si>
  <si>
    <t>2017-12-12 18:43:35</t>
  </si>
  <si>
    <t>c00772d47f0092f6245f81d4fd328657</t>
  </si>
  <si>
    <t>8b887c8011957810df7aac10a8019e02</t>
  </si>
  <si>
    <t>2018-03-04 15:02:20</t>
  </si>
  <si>
    <t>2018-03-04 15:30:45</t>
  </si>
  <si>
    <t>2018-03-06 15:44:59</t>
  </si>
  <si>
    <t>2018-03-15 20:38:32</t>
  </si>
  <si>
    <t>b0afae22d864d70e1af1d87a017c71d0</t>
  </si>
  <si>
    <t>f489398e8dfad1028b7e94874dc9fa29</t>
  </si>
  <si>
    <t>2018-03-06 01:05:27</t>
  </si>
  <si>
    <t>2018-03-06 01:48:39</t>
  </si>
  <si>
    <t>2018-03-08 16:11:55</t>
  </si>
  <si>
    <t>2018-03-29 21:18:31</t>
  </si>
  <si>
    <t>9052568e67f195d6a8c6cd878d3eba7a</t>
  </si>
  <si>
    <t>fd47a4d249984bb3ab537cffbb62a1d9</t>
  </si>
  <si>
    <t>2017-10-09 22:21:16</t>
  </si>
  <si>
    <t>2017-10-09 22:35:22</t>
  </si>
  <si>
    <t>2017-10-11 17:43:11</t>
  </si>
  <si>
    <t>2017-10-17 23:10:09</t>
  </si>
  <si>
    <t>2affd5996127141118380e30fdd8964a</t>
  </si>
  <si>
    <t>5baeeac9513c0478f71f435889656e69</t>
  </si>
  <si>
    <t>2017-12-12 12:00:29</t>
  </si>
  <si>
    <t>2017-12-14 02:10:56</t>
  </si>
  <si>
    <t>2017-12-15 17:48:53</t>
  </si>
  <si>
    <t>2017-12-27 19:17:48</t>
  </si>
  <si>
    <t>0f1ad3e736d40f6157b993abb098f7f5</t>
  </si>
  <si>
    <t>d39d8f36219f61231613b314a4212971</t>
  </si>
  <si>
    <t>2018-04-09 14:51:48</t>
  </si>
  <si>
    <t>2018-04-09 15:10:18</t>
  </si>
  <si>
    <t>2018-04-10 19:34:18</t>
  </si>
  <si>
    <t>2018-04-13 20:57:43</t>
  </si>
  <si>
    <t>1d771c735d9b9bb916e1dce8ef5c6c08</t>
  </si>
  <si>
    <t>e5f1edf021dcc6c1eb3c135fb48f17d5</t>
  </si>
  <si>
    <t>2018-07-25 12:58:46</t>
  </si>
  <si>
    <t>2018-07-25 15:15:13</t>
  </si>
  <si>
    <t>2018-07-27 10:34:00</t>
  </si>
  <si>
    <t>2018-08-02 01:38:33</t>
  </si>
  <si>
    <t>dafb5cbb5a0e7ff890bd9f8db676b51b</t>
  </si>
  <si>
    <t>9ccb1a83b45a82fde633de4af9fbd099</t>
  </si>
  <si>
    <t>2018-02-27 17:32:19</t>
  </si>
  <si>
    <t>2018-02-28 10:29:48</t>
  </si>
  <si>
    <t>2018-02-28 22:09:11</t>
  </si>
  <si>
    <t>2018-03-19 20:52:36</t>
  </si>
  <si>
    <t>bace36fac7a5dc678fe74da327ffb295</t>
  </si>
  <si>
    <t>acb90fc3f8c6dea937542c6bbd92aaed</t>
  </si>
  <si>
    <t>2017-12-04 21:10:09</t>
  </si>
  <si>
    <t>2017-12-06 02:50:19</t>
  </si>
  <si>
    <t>2017-12-06 16:13:55</t>
  </si>
  <si>
    <t>2018-01-04 23:35:32</t>
  </si>
  <si>
    <t>a2f11c7013b28222f6c33526257ce2bf</t>
  </si>
  <si>
    <t>54028447d41dddae4b150bdd29df1b8a</t>
  </si>
  <si>
    <t>2018-07-20 15:30:49</t>
  </si>
  <si>
    <t>2018-07-20 15:45:16</t>
  </si>
  <si>
    <t>2018-07-23 11:21:00</t>
  </si>
  <si>
    <t>2018-07-27 23:11:41</t>
  </si>
  <si>
    <t>a37623c5552b35a449842d70d3f0922a</t>
  </si>
  <si>
    <t>f3378abf11c5e60a9d1a6aacd6504ae7</t>
  </si>
  <si>
    <t>2017-11-25 01:52:13</t>
  </si>
  <si>
    <t>2017-11-25 04:14:25</t>
  </si>
  <si>
    <t>2017-11-30 00:29:54</t>
  </si>
  <si>
    <t>2017-12-15 21:21:41</t>
  </si>
  <si>
    <t>a34db9935aad747acfecadbba0bf451f</t>
  </si>
  <si>
    <t>d42ad001693a3239001399f3a61987a4</t>
  </si>
  <si>
    <t>2018-01-05 15:30:15</t>
  </si>
  <si>
    <t>2018-01-05 16:13:28</t>
  </si>
  <si>
    <t>2018-01-09 15:44:04</t>
  </si>
  <si>
    <t>daf2a6548710139ae39eec18beb70a17</t>
  </si>
  <si>
    <t>3832b0345716cf35407858cc6a08ea17</t>
  </si>
  <si>
    <t>2017-09-20 21:48:39</t>
  </si>
  <si>
    <t>2017-09-20 22:04:44</t>
  </si>
  <si>
    <t>2017-09-22 18:27:56</t>
  </si>
  <si>
    <t>2017-09-25 14:50:02</t>
  </si>
  <si>
    <t>e19721a12bc1caeb2095db14d8d6fc4e</t>
  </si>
  <si>
    <t>2c98452bdf306ac1a6055b52c9132067</t>
  </si>
  <si>
    <t>2017-01-29 11:10:23</t>
  </si>
  <si>
    <t>2017-01-29 12:32:32</t>
  </si>
  <si>
    <t>2017-02-01 15:59:45</t>
  </si>
  <si>
    <t>2017-02-14 16:53:43</t>
  </si>
  <si>
    <t>612122563fa653c20d2ee959472a96c9</t>
  </si>
  <si>
    <t>69fefa069cdf2bb5dd1201c9bbe8172e</t>
  </si>
  <si>
    <t>2017-10-14 11:09:55</t>
  </si>
  <si>
    <t>2017-10-14 11:28:11</t>
  </si>
  <si>
    <t>2017-10-16 22:22:27</t>
  </si>
  <si>
    <t>2017-10-24 23:48:06</t>
  </si>
  <si>
    <t>6853ae5670c85a2bff0f46a53ab4c966</t>
  </si>
  <si>
    <t>34ac286fd0dbab7de29fe00a6d6e2df0</t>
  </si>
  <si>
    <t>2018-06-21 14:17:09</t>
  </si>
  <si>
    <t>2018-06-21 14:37:35</t>
  </si>
  <si>
    <t>2018-06-22 12:41:00</t>
  </si>
  <si>
    <t>2018-06-29 20:14:36</t>
  </si>
  <si>
    <t>e169b880e5f68fbd4500941ac7107168</t>
  </si>
  <si>
    <t>d003364cdc8beb1c87e73780d7fc9d13</t>
  </si>
  <si>
    <t>2017-09-11 13:19:46</t>
  </si>
  <si>
    <t>2017-09-11 13:37:57</t>
  </si>
  <si>
    <t>2017-09-12 18:13:58</t>
  </si>
  <si>
    <t>2017-09-26 20:38:09</t>
  </si>
  <si>
    <t>e375ee2412dcd70587fba05eb33d1f1e</t>
  </si>
  <si>
    <t>5f26f263200a3e5d58f8dbbaac21cde2</t>
  </si>
  <si>
    <t>2018-06-13 19:35:23</t>
  </si>
  <si>
    <t>2018-06-13 19:59:26</t>
  </si>
  <si>
    <t>2018-06-14 11:22:00</t>
  </si>
  <si>
    <t>2018-06-29 02:03:13</t>
  </si>
  <si>
    <t>3d4369dcce579868d4629c19b96260c9</t>
  </si>
  <si>
    <t>e98b6caaa9a23d78a283f65cec39e73f</t>
  </si>
  <si>
    <t>2017-07-14 19:52:29</t>
  </si>
  <si>
    <t>2017-07-14 20:05:21</t>
  </si>
  <si>
    <t>2017-07-18 13:16:30</t>
  </si>
  <si>
    <t>2017-07-26 19:16:47</t>
  </si>
  <si>
    <t>a1015a6d1a3f742c8de8c7a3d0356f86</t>
  </si>
  <si>
    <t>fd8829011be77456f79d753bc9723257</t>
  </si>
  <si>
    <t>2017-10-02 19:14:28</t>
  </si>
  <si>
    <t>2017-10-04 03:04:11</t>
  </si>
  <si>
    <t>2017-10-05 19:07:51</t>
  </si>
  <si>
    <t>2017-10-22 17:22:54</t>
  </si>
  <si>
    <t>a7c778535820b8a189eafd6bd2fb3cf0</t>
  </si>
  <si>
    <t>3f0caf7179c9f0b17ba16415f888b4f6</t>
  </si>
  <si>
    <t>2018-03-26 11:10:30</t>
  </si>
  <si>
    <t>2018-03-28 02:50:16</t>
  </si>
  <si>
    <t>2018-03-28 20:03:13</t>
  </si>
  <si>
    <t>2018-04-09 15:02:36</t>
  </si>
  <si>
    <t>13ca8b0d0c4f16e99ce917e1ffc06622</t>
  </si>
  <si>
    <t>7614056b20ca8846312c5a3d9df2c7c4</t>
  </si>
  <si>
    <t>2017-07-12 10:04:07</t>
  </si>
  <si>
    <t>2017-07-14 02:24:31</t>
  </si>
  <si>
    <t>2017-07-21 17:17:57</t>
  </si>
  <si>
    <t>2017-07-31 18:35:47</t>
  </si>
  <si>
    <t>7f63edf3281cca532d74319ce66fdd6c</t>
  </si>
  <si>
    <t>b9e87794761e14b51c94a8cc96a834e8</t>
  </si>
  <si>
    <t>2018-05-01 20:06:17</t>
  </si>
  <si>
    <t>2018-05-01 20:45:13</t>
  </si>
  <si>
    <t>2018-05-09 23:44:41</t>
  </si>
  <si>
    <t>6d4dd79bee1e2a93f09c9501c2ff87e7</t>
  </si>
  <si>
    <t>08226425318d264796a7b7e32b9a1bf3</t>
  </si>
  <si>
    <t>2017-11-24 12:47:44</t>
  </si>
  <si>
    <t>2017-11-24 15:14:34</t>
  </si>
  <si>
    <t>2017-11-29 23:12:16</t>
  </si>
  <si>
    <t>2017-12-29 17:56:26</t>
  </si>
  <si>
    <t>41b939b480e02f40d24e6a2d5429f5c0</t>
  </si>
  <si>
    <t>bbc107d4027ea5f2da6b11ae65c335cb</t>
  </si>
  <si>
    <t>2018-02-13 10:27:00</t>
  </si>
  <si>
    <t>2018-02-13 11:00:22</t>
  </si>
  <si>
    <t>2018-02-14 19:54:57</t>
  </si>
  <si>
    <t>2018-02-21 13:33:50</t>
  </si>
  <si>
    <t>1297e99de06a5ee4ea9c4b403fa8831b</t>
  </si>
  <si>
    <t>5d5f4314bd3d8f1d64addd338404fa61</t>
  </si>
  <si>
    <t>2017-02-07 19:44:09</t>
  </si>
  <si>
    <t>2017-02-09 02:42:54</t>
  </si>
  <si>
    <t>2017-02-09 12:24:57</t>
  </si>
  <si>
    <t>2017-02-20 15:05:10</t>
  </si>
  <si>
    <t>e34b841641aa07f65aedb6b71194a2e2</t>
  </si>
  <si>
    <t>6f7135b7c84d9b96feb393ee3052000e</t>
  </si>
  <si>
    <t>2018-04-12 15:49:40</t>
  </si>
  <si>
    <t>2018-04-12 16:09:28</t>
  </si>
  <si>
    <t>2018-04-14 01:12:38</t>
  </si>
  <si>
    <t>2018-04-19 14:28:54</t>
  </si>
  <si>
    <t>515aaa95a8dd7d681d27df00e71a311b</t>
  </si>
  <si>
    <t>cfa1bf7979ca765e0012d58ddfeb6333</t>
  </si>
  <si>
    <t>2017-11-28 11:37:28</t>
  </si>
  <si>
    <t>2017-11-28 12:27:22</t>
  </si>
  <si>
    <t>2017-12-07 09:54:38</t>
  </si>
  <si>
    <t>2017-12-16 00:42:05</t>
  </si>
  <si>
    <t>1265cc7a9988226b4abf1885582ceade</t>
  </si>
  <si>
    <t>81158f4b6c7e435523e87b28358dd55f</t>
  </si>
  <si>
    <t>2018-08-06 17:01:24</t>
  </si>
  <si>
    <t>2018-08-06 17:30:17</t>
  </si>
  <si>
    <t>2018-08-10 12:34:00</t>
  </si>
  <si>
    <t>2018-08-13 15:47:40</t>
  </si>
  <si>
    <t>d54ad227d3a2a78d0be3e553d1512c63</t>
  </si>
  <si>
    <t>69a0653c8d8642a01a4b09a155c1d3d0</t>
  </si>
  <si>
    <t>2018-05-22 20:09:41</t>
  </si>
  <si>
    <t>2018-05-22 21:18:36</t>
  </si>
  <si>
    <t>2018-05-23 14:11:00</t>
  </si>
  <si>
    <t>2018-06-07 17:56:25</t>
  </si>
  <si>
    <t>0f75a37d009ad9d4a48e51e7cd1dff46</t>
  </si>
  <si>
    <t>f721a744762d4dd9f24a20ebc548dfbf</t>
  </si>
  <si>
    <t>2018-07-02 20:28:05</t>
  </si>
  <si>
    <t>2018-07-02 20:50:25</t>
  </si>
  <si>
    <t>2018-07-03 13:19:00</t>
  </si>
  <si>
    <t>2018-07-09 11:55:37</t>
  </si>
  <si>
    <t>f9c47932f5342ee9c86d3492bc4e50f5</t>
  </si>
  <si>
    <t>f611df88d00e8e4af77ac41a1b22e4ae</t>
  </si>
  <si>
    <t>2017-12-06 07:57:14</t>
  </si>
  <si>
    <t>2017-12-08 02:36:41</t>
  </si>
  <si>
    <t>2017-12-19 22:28:32</t>
  </si>
  <si>
    <t>2018-01-19 15:57:53</t>
  </si>
  <si>
    <t>c202b43b446af71cf281f8d5e0bab42e</t>
  </si>
  <si>
    <t>6bece35cd8a5c807a7046aa864977e83</t>
  </si>
  <si>
    <t>2017-10-07 11:23:17</t>
  </si>
  <si>
    <t>2017-10-10 06:34:15</t>
  </si>
  <si>
    <t>2017-10-11 19:44:01</t>
  </si>
  <si>
    <t>2017-10-18 20:39:58</t>
  </si>
  <si>
    <t>f5ef1b1dc8aed14279eeb0f4b745d887</t>
  </si>
  <si>
    <t>8d17dadd38588a5614269486646477dd</t>
  </si>
  <si>
    <t>2018-01-19 16:14:35</t>
  </si>
  <si>
    <t>2018-01-19 17:26:08</t>
  </si>
  <si>
    <t>2018-01-22 17:19:52</t>
  </si>
  <si>
    <t>2018-01-31 22:09:43</t>
  </si>
  <si>
    <t>99835a9f07d63f83120175303229a57e</t>
  </si>
  <si>
    <t>5efdf84ed5c48021ba94801310a6514a</t>
  </si>
  <si>
    <t>2018-08-08 23:05:02</t>
  </si>
  <si>
    <t>2018-08-10 03:24:39</t>
  </si>
  <si>
    <t>2018-08-13 15:11:00</t>
  </si>
  <si>
    <t>2018-08-15 04:08:39</t>
  </si>
  <si>
    <t>f37f4d49c3bec3fe208ac7f86a58a97d</t>
  </si>
  <si>
    <t>81d496ec70b5cbfdd088b86d39d9f078</t>
  </si>
  <si>
    <t>2017-11-26 23:02:08</t>
  </si>
  <si>
    <t>2017-11-26 23:14:27</t>
  </si>
  <si>
    <t>2017-11-28 00:18:53</t>
  </si>
  <si>
    <t>2017-12-15 21:55:23</t>
  </si>
  <si>
    <t>2a7f6f7d1d01dcffbddff5e6e3ad791f</t>
  </si>
  <si>
    <t>fb9bfdd81da81e42e604a4be97092130</t>
  </si>
  <si>
    <t>2018-03-18 14:44:29</t>
  </si>
  <si>
    <t>2018-03-18 15:07:59</t>
  </si>
  <si>
    <t>2018-03-20 19:25:32</t>
  </si>
  <si>
    <t>2018-04-09 18:03:17</t>
  </si>
  <si>
    <t>2a02dbd2e676fcfb7ee4d2bffdc4b378</t>
  </si>
  <si>
    <t>92e886206d327b4998f959511fa1c392</t>
  </si>
  <si>
    <t>2018-04-05 11:10:17</t>
  </si>
  <si>
    <t>2018-04-05 11:28:08</t>
  </si>
  <si>
    <t>2018-04-07 01:10:59</t>
  </si>
  <si>
    <t>2018-04-17 15:57:27</t>
  </si>
  <si>
    <t>07b683def65270f286578e5208c5adc0</t>
  </si>
  <si>
    <t>42e4121e8de37d7ce019530aadae9f3d</t>
  </si>
  <si>
    <t>2018-05-11 21:06:40</t>
  </si>
  <si>
    <t>2018-05-11 21:15:14</t>
  </si>
  <si>
    <t>2018-05-14 13:56:00</t>
  </si>
  <si>
    <t>2018-05-17 22:34:49</t>
  </si>
  <si>
    <t>7dcd8e1e0e64211c270809e7ed46a766</t>
  </si>
  <si>
    <t>c244b3b62032ca664b49ee1c7e696b84</t>
  </si>
  <si>
    <t>2017-10-15 22:39:25</t>
  </si>
  <si>
    <t>2017-10-15 22:56:15</t>
  </si>
  <si>
    <t>2017-10-19 18:55:33</t>
  </si>
  <si>
    <t>2017-10-30 21:26:50</t>
  </si>
  <si>
    <t>05a6f444527fc90e28da6088b1707b20</t>
  </si>
  <si>
    <t>0539a1d77e38f808299c0f1f44280ab7</t>
  </si>
  <si>
    <t>2018-08-03 12:20:34</t>
  </si>
  <si>
    <t>2018-08-03 12:35:14</t>
  </si>
  <si>
    <t>2018-08-14 07:02:00</t>
  </si>
  <si>
    <t>2018-08-20 16:09:05</t>
  </si>
  <si>
    <t>266a128ffe5eacefb46101fc59cc1303</t>
  </si>
  <si>
    <t>b530602df3f48aef3e77fbd04fb331a0</t>
  </si>
  <si>
    <t>2017-08-11 18:13:45</t>
  </si>
  <si>
    <t>2017-08-12 02:51:04</t>
  </si>
  <si>
    <t>2017-08-17 19:30:08</t>
  </si>
  <si>
    <t>2017-08-24 17:36:48</t>
  </si>
  <si>
    <t>dc96fd43377b13532b1d09c7321fb5cb</t>
  </si>
  <si>
    <t>d5a05105ca56c78f891ac602bc7d7f07</t>
  </si>
  <si>
    <t>2017-08-04 08:53:39</t>
  </si>
  <si>
    <t>2017-08-05 02:55:41</t>
  </si>
  <si>
    <t>2017-08-07 20:13:38</t>
  </si>
  <si>
    <t>2017-08-08 18:20:10</t>
  </si>
  <si>
    <t>148f8d19f8fe2f191e43e9289ee17d70</t>
  </si>
  <si>
    <t>98430909496d03e7612968ffa53ac27c</t>
  </si>
  <si>
    <t>2017-06-19 09:55:06</t>
  </si>
  <si>
    <t>2017-06-20 10:30:25</t>
  </si>
  <si>
    <t>2017-06-20 13:48:47</t>
  </si>
  <si>
    <t>2017-06-23 10:57:44</t>
  </si>
  <si>
    <t>19ed81a2cfda88a47b2d66b801fc22e8</t>
  </si>
  <si>
    <t>228c59498b2c59fbb8da02a05fa8d24a</t>
  </si>
  <si>
    <t>2017-11-24 23:36:43</t>
  </si>
  <si>
    <t>2017-11-28 03:46:31</t>
  </si>
  <si>
    <t>2017-11-29 19:32:31</t>
  </si>
  <si>
    <t>2017-12-11 15:10:31</t>
  </si>
  <si>
    <t>05200ccb21bae81c6c32914d7c3bb778</t>
  </si>
  <si>
    <t>749cd3ddb1d89cb71726ab0bee1013fb</t>
  </si>
  <si>
    <t>2017-12-17 15:34:23</t>
  </si>
  <si>
    <t>2017-12-19 14:32:27</t>
  </si>
  <si>
    <t>2017-12-20 21:25:54</t>
  </si>
  <si>
    <t>2017-12-22 22:39:58</t>
  </si>
  <si>
    <t>e5467d4750f397c79149b122be02fb1e</t>
  </si>
  <si>
    <t>b54a3497f7d74ec5e0ba9e086a06260b</t>
  </si>
  <si>
    <t>2017-06-15 19:25:50</t>
  </si>
  <si>
    <t>2017-06-15 19:35:34</t>
  </si>
  <si>
    <t>2017-06-30 16:07:37</t>
  </si>
  <si>
    <t>93c781a8790c89bac596f6ff7d924c73</t>
  </si>
  <si>
    <t>a23d6020f4bb2913acca5668e20c1e8b</t>
  </si>
  <si>
    <t>2018-07-03 09:52:19</t>
  </si>
  <si>
    <t>2018-07-05 16:31:10</t>
  </si>
  <si>
    <t>2018-07-04 11:06:00</t>
  </si>
  <si>
    <t>2018-07-10 20:11:08</t>
  </si>
  <si>
    <t>1b147191d6c1f8ce8f2cf5d52f3e9c49</t>
  </si>
  <si>
    <t>84f4d00f0e0abcb7c517b950857b4728</t>
  </si>
  <si>
    <t>2017-06-20 10:53:15</t>
  </si>
  <si>
    <t>2017-06-21 06:35:12</t>
  </si>
  <si>
    <t>2017-06-27 16:32:41</t>
  </si>
  <si>
    <t>2017-07-27 16:08:40</t>
  </si>
  <si>
    <t>8bc81ec47c8188753c5c4170dff3e36f</t>
  </si>
  <si>
    <t>9c17b4e52f51c650577d07f55b93f91a</t>
  </si>
  <si>
    <t>2018-03-27 20:37:07</t>
  </si>
  <si>
    <t>2018-03-27 20:47:17</t>
  </si>
  <si>
    <t>2018-03-28 20:52:51</t>
  </si>
  <si>
    <t>2018-04-07 01:03:58</t>
  </si>
  <si>
    <t>39b8dcf4238242e14fdd2b3f8b9517a3</t>
  </si>
  <si>
    <t>5470981043d0ae32fa50b3ae035f3569</t>
  </si>
  <si>
    <t>2018-07-26 08:56:12</t>
  </si>
  <si>
    <t>2018-07-26 09:15:12</t>
  </si>
  <si>
    <t>2018-07-27 19:43:00</t>
  </si>
  <si>
    <t>2018-07-30 17:42:00</t>
  </si>
  <si>
    <t>220e48b13b356b314da2cbc5f1dbfccf</t>
  </si>
  <si>
    <t>7cbed7bf515e961b7f7dab842f9c1627</t>
  </si>
  <si>
    <t>2018-01-14 20:01:54</t>
  </si>
  <si>
    <t>2018-01-17 14:53:08</t>
  </si>
  <si>
    <t>2018-01-24 23:23:07</t>
  </si>
  <si>
    <t>ffe8851012fcdaf83de7b595fd5154b3</t>
  </si>
  <si>
    <t>decaeb61687071ee0fb5a7863b398032</t>
  </si>
  <si>
    <t>2018-02-11 18:48:28</t>
  </si>
  <si>
    <t>2018-02-11 19:07:46</t>
  </si>
  <si>
    <t>2018-02-14 21:24:10</t>
  </si>
  <si>
    <t>2018-02-27 02:13:48</t>
  </si>
  <si>
    <t>b8123985fb1ec3e10334d5a94e077c10</t>
  </si>
  <si>
    <t>08a78c4efe1c16dd148de52f13905aca</t>
  </si>
  <si>
    <t>2018-03-08 22:15:07</t>
  </si>
  <si>
    <t>2018-03-08 23:38:35</t>
  </si>
  <si>
    <t>2018-03-09 18:18:44</t>
  </si>
  <si>
    <t>2018-03-23 17:41:57</t>
  </si>
  <si>
    <t>f90b95dfcaa71f50e751857095d0cea0</t>
  </si>
  <si>
    <t>fb6b9551c464929e23f2b8061f5ca7e6</t>
  </si>
  <si>
    <t>2017-11-17 10:23:57</t>
  </si>
  <si>
    <t>2017-11-17 10:51:02</t>
  </si>
  <si>
    <t>2017-11-20 14:28:57</t>
  </si>
  <si>
    <t>2017-11-27 22:41:47</t>
  </si>
  <si>
    <t>39db15b857037f94db98481f8031d488</t>
  </si>
  <si>
    <t>f53047edac47a0bc04d84fb773292701</t>
  </si>
  <si>
    <t>2018-01-29 09:20:33</t>
  </si>
  <si>
    <t>2018-01-29 09:58:33</t>
  </si>
  <si>
    <t>2018-02-01 00:19:42</t>
  </si>
  <si>
    <t>2018-02-07 21:08:21</t>
  </si>
  <si>
    <t>8c7ece8da5896cd96a7b9a10a7c96082</t>
  </si>
  <si>
    <t>9f39b6862ac5f5265331ac7a25f296bc</t>
  </si>
  <si>
    <t>2017-07-13 22:45:36</t>
  </si>
  <si>
    <t>2017-07-13 22:55:20</t>
  </si>
  <si>
    <t>2017-07-14 20:21:23</t>
  </si>
  <si>
    <t>2017-07-25 22:14:31</t>
  </si>
  <si>
    <t>baecab6aa46c7e85eef3615a18859e23</t>
  </si>
  <si>
    <t>2e360b57e1114f727efafd74b37816f4</t>
  </si>
  <si>
    <t>2018-04-09 22:19:56</t>
  </si>
  <si>
    <t>2018-04-10 07:35:28</t>
  </si>
  <si>
    <t>2018-04-10 19:51:02</t>
  </si>
  <si>
    <t>2018-04-17 19:34:41</t>
  </si>
  <si>
    <t>7428195653ad7e05d37c801977ea152b</t>
  </si>
  <si>
    <t>250a79044424d2bec1392a050b14c109</t>
  </si>
  <si>
    <t>2018-03-05 15:07:36</t>
  </si>
  <si>
    <t>2018-03-05 16:15:48</t>
  </si>
  <si>
    <t>2018-03-07 19:43:11</t>
  </si>
  <si>
    <t>2018-03-27 22:03:56</t>
  </si>
  <si>
    <t>588744e58324f97535572e7444a87001</t>
  </si>
  <si>
    <t>e4bdb95a9e32a17f0ca8a022a9c4c426</t>
  </si>
  <si>
    <t>2017-10-12 21:47:12</t>
  </si>
  <si>
    <t>2017-10-12 22:11:03</t>
  </si>
  <si>
    <t>2017-10-18 22:32:10</t>
  </si>
  <si>
    <t>224a802cf146cefcba3907e02acce34e</t>
  </si>
  <si>
    <t>82239de58e13a902a1dd2ac7ceccddf8</t>
  </si>
  <si>
    <t>2017-07-22 05:51:41</t>
  </si>
  <si>
    <t>2017-07-22 06:05:22</t>
  </si>
  <si>
    <t>2017-07-26 11:09:42</t>
  </si>
  <si>
    <t>2017-07-27 12:48:40</t>
  </si>
  <si>
    <t>ec3d016217751432b67659200ab0da7d</t>
  </si>
  <si>
    <t>4c0af8aa7452a733517e695e7979b8ec</t>
  </si>
  <si>
    <t>2018-01-29 11:48:34</t>
  </si>
  <si>
    <t>2018-01-30 05:31:34</t>
  </si>
  <si>
    <t>2018-02-02 00:33:01</t>
  </si>
  <si>
    <t>2018-02-09 17:59:53</t>
  </si>
  <si>
    <t>33964439e94ceb7523367db344eb3dba</t>
  </si>
  <si>
    <t>9ce39eb0e924347c9cdbb0ca184886a9</t>
  </si>
  <si>
    <t>2018-03-11 16:48:30</t>
  </si>
  <si>
    <t>2018-03-11 17:10:31</t>
  </si>
  <si>
    <t>2018-03-14 12:06:58</t>
  </si>
  <si>
    <t>2018-03-20 20:51:48</t>
  </si>
  <si>
    <t>3ef98a7dfdde28d2929c12fc089811b2</t>
  </si>
  <si>
    <t>bf4e90bc274cf6d318ec55a1e6e12317</t>
  </si>
  <si>
    <t>2018-01-20 19:00:52</t>
  </si>
  <si>
    <t>2018-01-20 19:20:37</t>
  </si>
  <si>
    <t>2018-01-24 21:41:23</t>
  </si>
  <si>
    <t>2018-01-26 16:05:16</t>
  </si>
  <si>
    <t>ee566492cc1da11a68b09dae37eb73ce</t>
  </si>
  <si>
    <t>347d4275f796c983a8a4088b06572f98</t>
  </si>
  <si>
    <t>2018-04-13 05:38:45</t>
  </si>
  <si>
    <t>2018-04-13 13:15:26</t>
  </si>
  <si>
    <t>2018-04-16 18:26:45</t>
  </si>
  <si>
    <t>2018-04-23 17:06:23</t>
  </si>
  <si>
    <t>991703c45ec0cba840f6623e6912b2ce</t>
  </si>
  <si>
    <t>e2118da5dede84095fa3d95920c68836</t>
  </si>
  <si>
    <t>2018-06-30 09:36:04</t>
  </si>
  <si>
    <t>2018-06-30 10:15:09</t>
  </si>
  <si>
    <t>2018-07-02 14:35:00</t>
  </si>
  <si>
    <t>2018-07-31 15:57:49</t>
  </si>
  <si>
    <t>5dd475df54a16b721167533c01080103</t>
  </si>
  <si>
    <t>e3bb1927f5b7938af5e80c2d5af36ca8</t>
  </si>
  <si>
    <t>2017-08-02 17:12:27</t>
  </si>
  <si>
    <t>2017-08-02 17:35:22</t>
  </si>
  <si>
    <t>2017-08-03 19:37:35</t>
  </si>
  <si>
    <t>2017-08-11 15:03:12</t>
  </si>
  <si>
    <t>8745becbbbd36c57276dc93fed8bbe1c</t>
  </si>
  <si>
    <t>e9987c23dd2a5898f664c89329981d77</t>
  </si>
  <si>
    <t>2018-02-12 14:14:43</t>
  </si>
  <si>
    <t>2018-02-12 15:00:26</t>
  </si>
  <si>
    <t>2018-02-14 20:07:04</t>
  </si>
  <si>
    <t>2018-02-16 10:22:35</t>
  </si>
  <si>
    <t>dcc391b80d70c66575fd8864b3ac56c3</t>
  </si>
  <si>
    <t>7b94d40f0c7081bad6479daa01ef73f6</t>
  </si>
  <si>
    <t>2018-08-23 17:02:12</t>
  </si>
  <si>
    <t>2018-08-24 03:24:26</t>
  </si>
  <si>
    <t>2018-08-24 14:51:00</t>
  </si>
  <si>
    <t>2018-08-27 20:38:28</t>
  </si>
  <si>
    <t>112fa58c8aaa3064d45fca374120fd7e</t>
  </si>
  <si>
    <t>47c04e171bb34f9c39b130197c06a2d2</t>
  </si>
  <si>
    <t>2018-06-09 13:26:20</t>
  </si>
  <si>
    <t>2018-06-09 13:51:26</t>
  </si>
  <si>
    <t>2018-06-11 14:31:00</t>
  </si>
  <si>
    <t>2018-06-18 18:34:59</t>
  </si>
  <si>
    <t>1b0bc086985717610dbca11d3324771c</t>
  </si>
  <si>
    <t>fbeb150ba4aab5ae80d426ce53e71fa4</t>
  </si>
  <si>
    <t>2017-10-22 14:12:23</t>
  </si>
  <si>
    <t>2017-10-22 14:21:18</t>
  </si>
  <si>
    <t>2017-10-23 15:33:06</t>
  </si>
  <si>
    <t>2017-10-25 20:00:10</t>
  </si>
  <si>
    <t>27d7ae4ad298e3686566ac8e9ff928e5</t>
  </si>
  <si>
    <t>47ae8245cfea34ac0c57a04fb956a80a</t>
  </si>
  <si>
    <t>2017-08-24 13:41:22</t>
  </si>
  <si>
    <t>2017-08-24 13:50:17</t>
  </si>
  <si>
    <t>2017-09-13 21:39:46</t>
  </si>
  <si>
    <t>2017-09-29 17:48:31</t>
  </si>
  <si>
    <t>a5705c0ba22fcdfeeeaf4b2ae485b791</t>
  </si>
  <si>
    <t>dfb6e825e171551578e57036f73f2190</t>
  </si>
  <si>
    <t>2017-05-07 12:42:56</t>
  </si>
  <si>
    <t>2017-05-07 13:10:36</t>
  </si>
  <si>
    <t>2017-05-09 07:33:14</t>
  </si>
  <si>
    <t>2017-05-19 10:07:41</t>
  </si>
  <si>
    <t>1121eace8f44a76b9fea9b1d67d87aef</t>
  </si>
  <si>
    <t>cb1464f824efabfa180464dce2bef689</t>
  </si>
  <si>
    <t>2018-08-21 14:57:19</t>
  </si>
  <si>
    <t>2018-08-21 15:10:32</t>
  </si>
  <si>
    <t>2018-08-22 13:13:00</t>
  </si>
  <si>
    <t>2018-08-24 20:56:03</t>
  </si>
  <si>
    <t>acbaf2e843c77c9749c79030163c8b81</t>
  </si>
  <si>
    <t>82c4ae9f59304faecc7ea3ef42b253f4</t>
  </si>
  <si>
    <t>2018-03-02 17:47:38</t>
  </si>
  <si>
    <t>2018-03-03 14:10:37</t>
  </si>
  <si>
    <t>2018-03-07 20:59:09</t>
  </si>
  <si>
    <t>2018-04-17 20:08:43</t>
  </si>
  <si>
    <t>5a962ab275ff0511438ef6b791d5d31b</t>
  </si>
  <si>
    <t>f0c86121ca6c4e73fcb22877d2a0d35a</t>
  </si>
  <si>
    <t>2017-10-22 11:20:45</t>
  </si>
  <si>
    <t>2017-10-22 11:35:18</t>
  </si>
  <si>
    <t>2017-10-24 18:37:38</t>
  </si>
  <si>
    <t>2017-11-01 16:38:47</t>
  </si>
  <si>
    <t>7f8345ecf528aa9b47423c9cc5ab3986</t>
  </si>
  <si>
    <t>e7be4b005fa54d1d294039b73a6f2ba2</t>
  </si>
  <si>
    <t>2017-07-23 17:37:35</t>
  </si>
  <si>
    <t>2017-07-23 17:45:13</t>
  </si>
  <si>
    <t>2017-08-03 21:11:00</t>
  </si>
  <si>
    <t>2017-08-04 19:09:39</t>
  </si>
  <si>
    <t>d794ed99dd97ec2131fc626c62291b38</t>
  </si>
  <si>
    <t>f29f8abedce2ea9f5a357b0f33082e4e</t>
  </si>
  <si>
    <t>2017-05-30 14:31:52</t>
  </si>
  <si>
    <t>2017-05-31 14:42:46</t>
  </si>
  <si>
    <t>2017-06-01 10:50:04</t>
  </si>
  <si>
    <t>2017-06-13 12:30:14</t>
  </si>
  <si>
    <t>6b4691b98b476dcd37e1dbade28ab62c</t>
  </si>
  <si>
    <t>9d5624c559f9227e5c189106774bb567</t>
  </si>
  <si>
    <t>2018-05-02 11:22:31</t>
  </si>
  <si>
    <t>2018-05-02 11:35:19</t>
  </si>
  <si>
    <t>2018-05-04 11:25:00</t>
  </si>
  <si>
    <t>2018-05-07 21:04:08</t>
  </si>
  <si>
    <t>fce3aaaad786e05cb7386b9274f5aa17</t>
  </si>
  <si>
    <t>63b6d17991185fced5b5dc0dcab5b739</t>
  </si>
  <si>
    <t>2018-06-08 00:58:37</t>
  </si>
  <si>
    <t>2018-06-08 01:13:20</t>
  </si>
  <si>
    <t>2018-06-11 12:17:00</t>
  </si>
  <si>
    <t>2018-06-14 20:42:52</t>
  </si>
  <si>
    <t>59e965eb9a8f7f341a003466fbe14229</t>
  </si>
  <si>
    <t>8713f2c76cceb801594317bc39ef35bd</t>
  </si>
  <si>
    <t>2017-12-28 20:17:58</t>
  </si>
  <si>
    <t>2017-12-28 20:29:25</t>
  </si>
  <si>
    <t>2018-01-02 20:32:15</t>
  </si>
  <si>
    <t>2018-01-11 15:14:16</t>
  </si>
  <si>
    <t>e893f8f38397c526df32b5b1add8fda5</t>
  </si>
  <si>
    <t>8d12ec295bad10a8a19b8f63ba002bb1</t>
  </si>
  <si>
    <t>2018-05-08 20:19:02</t>
  </si>
  <si>
    <t>2018-05-08 20:54:58</t>
  </si>
  <si>
    <t>2018-05-09 16:21:00</t>
  </si>
  <si>
    <t>2018-05-16 13:28:39</t>
  </si>
  <si>
    <t>d0d4207173277bb279959dc8b2c35b2f</t>
  </si>
  <si>
    <t>a45d045d2c2dc711b783689a3815b34f</t>
  </si>
  <si>
    <t>2017-10-16 21:27:35</t>
  </si>
  <si>
    <t>2017-10-16 21:49:51</t>
  </si>
  <si>
    <t>2017-10-17 18:39:51</t>
  </si>
  <si>
    <t>2017-10-20 19:45:18</t>
  </si>
  <si>
    <t>1ffb3c1929b16d9c1aec1958e11b3e9b</t>
  </si>
  <si>
    <t>15e65458c1de2332a93656f2272c808e</t>
  </si>
  <si>
    <t>2018-06-30 13:37:47</t>
  </si>
  <si>
    <t>2018-07-05 16:27:01</t>
  </si>
  <si>
    <t>2018-07-03 14:13:00</t>
  </si>
  <si>
    <t>2018-07-09 20:41:43</t>
  </si>
  <si>
    <t>ae27a50cb9ab15aabfe66ad3b4020a91</t>
  </si>
  <si>
    <t>c770815b9523cc958ee5ba09819fcbc0</t>
  </si>
  <si>
    <t>2017-02-21 21:19:19</t>
  </si>
  <si>
    <t>2017-02-23 02:45:30</t>
  </si>
  <si>
    <t>2017-02-23 18:07:02</t>
  </si>
  <si>
    <t>2017-03-03 10:16:15</t>
  </si>
  <si>
    <t>f2d63838fe6815651b76e2152f1a02ee</t>
  </si>
  <si>
    <t>7e37c4691de2262c9faaa4096d2d8c5a</t>
  </si>
  <si>
    <t>2017-11-12 12:03:33</t>
  </si>
  <si>
    <t>2017-11-14 04:10:21</t>
  </si>
  <si>
    <t>2017-11-14 23:03:23</t>
  </si>
  <si>
    <t>2017-11-20 20:24:39</t>
  </si>
  <si>
    <t>80850824446cd379f755548b967c61b9</t>
  </si>
  <si>
    <t>16da76d46d02d0123e095f79ee3532ad</t>
  </si>
  <si>
    <t>2017-09-18 15:56:23</t>
  </si>
  <si>
    <t>2017-09-19 04:04:01</t>
  </si>
  <si>
    <t>2017-09-19 17:17:46</t>
  </si>
  <si>
    <t>2017-09-21 16:45:51</t>
  </si>
  <si>
    <t>ef53ed0382d7f4a3ce54b8e4a0ba7143</t>
  </si>
  <si>
    <t>4593fdf052a39ca08a8102843c136840</t>
  </si>
  <si>
    <t>2017-05-17 14:33:51</t>
  </si>
  <si>
    <t>2017-05-19 02:24:20</t>
  </si>
  <si>
    <t>2017-05-19 12:06:08</t>
  </si>
  <si>
    <t>2017-05-24 10:44:53</t>
  </si>
  <si>
    <t>8435644661a27a84e873e6382328468f</t>
  </si>
  <si>
    <t>d0fe702369bd948993145ebd7feb8d83</t>
  </si>
  <si>
    <t>2018-01-20 20:26:40</t>
  </si>
  <si>
    <t>2018-01-20 20:41:07</t>
  </si>
  <si>
    <t>2018-01-22 22:52:44</t>
  </si>
  <si>
    <t>2018-01-28 11:44:29</t>
  </si>
  <si>
    <t>72350c18f769b53bf1ae2519359092e5</t>
  </si>
  <si>
    <t>652bebc636b04ff76896479e77c7ec18</t>
  </si>
  <si>
    <t>2018-07-16 22:35:02</t>
  </si>
  <si>
    <t>2018-07-16 22:45:14</t>
  </si>
  <si>
    <t>2018-07-17 13:56:00</t>
  </si>
  <si>
    <t>2018-07-25 19:19:36</t>
  </si>
  <si>
    <t>664ccdc7ecf83eace639850f9f6d6d6a</t>
  </si>
  <si>
    <t>d65ebc2c999988c9cc3064c01b4fb4de</t>
  </si>
  <si>
    <t>2017-04-07 19:21:43</t>
  </si>
  <si>
    <t>2017-04-07 19:35:10</t>
  </si>
  <si>
    <t>2017-04-10 12:42:00</t>
  </si>
  <si>
    <t>2017-04-12 16:47:42</t>
  </si>
  <si>
    <t>a573cb4336fd3982959f7ddd2ec8724b</t>
  </si>
  <si>
    <t>838eac29ae41a93183c71d6acf722bc1</t>
  </si>
  <si>
    <t>2018-02-25 21:03:03</t>
  </si>
  <si>
    <t>2018-02-25 21:15:25</t>
  </si>
  <si>
    <t>2018-02-28 19:25:12</t>
  </si>
  <si>
    <t>2018-03-07 23:56:35</t>
  </si>
  <si>
    <t>cf55d16f64505cb0732aeb401f30b591</t>
  </si>
  <si>
    <t>5696f122abe18d1161913125dadd6fe2</t>
  </si>
  <si>
    <t>2017-07-26 09:59:26</t>
  </si>
  <si>
    <t>2017-07-26 10:10:17</t>
  </si>
  <si>
    <t>2017-07-28 19:02:59</t>
  </si>
  <si>
    <t>2017-08-07 21:03:45</t>
  </si>
  <si>
    <t>9b04a2f1de8fce6edf0761c34dd825c7</t>
  </si>
  <si>
    <t>e7923ce10d3bca0edcec4e3f20723fcb</t>
  </si>
  <si>
    <t>2018-02-21 20:11:39</t>
  </si>
  <si>
    <t>2018-02-21 20:28:34</t>
  </si>
  <si>
    <t>2018-02-23 21:12:36</t>
  </si>
  <si>
    <t>2018-03-07 23:48:59</t>
  </si>
  <si>
    <t>3c861124656eab16c456bc59cf05a0da</t>
  </si>
  <si>
    <t>3dbc334ec47672ba4d0a7231e5c217b5</t>
  </si>
  <si>
    <t>2018-08-16 19:54:11</t>
  </si>
  <si>
    <t>2018-08-16 20:09:36</t>
  </si>
  <si>
    <t>2018-08-17 17:11:00</t>
  </si>
  <si>
    <t>2018-08-20 17:03:34</t>
  </si>
  <si>
    <t>d4e47f54a1b18883138da71a1f9d5855</t>
  </si>
  <si>
    <t>d6184e6a56d0baf7b891bee8f43c5066</t>
  </si>
  <si>
    <t>2018-02-07 21:50:03</t>
  </si>
  <si>
    <t>2018-02-08 07:35:44</t>
  </si>
  <si>
    <t>2018-02-08 18:42:42</t>
  </si>
  <si>
    <t>2018-02-16 13:55:02</t>
  </si>
  <si>
    <t>5037eaa70390c5b3b4073d0aaac80c15</t>
  </si>
  <si>
    <t>aa24b652d2ac301e4370aaf58869ae38</t>
  </si>
  <si>
    <t>2018-06-08 17:18:08</t>
  </si>
  <si>
    <t>2018-06-08 20:32:12</t>
  </si>
  <si>
    <t>2018-06-13 14:53:00</t>
  </si>
  <si>
    <t>2018-06-25 20:21:31</t>
  </si>
  <si>
    <t>c37e8a90411ad06bb2624d9a478de279</t>
  </si>
  <si>
    <t>464f37f47dbc98222cf250140a6cdc11</t>
  </si>
  <si>
    <t>2018-02-10 14:13:17</t>
  </si>
  <si>
    <t>2018-02-10 14:27:41</t>
  </si>
  <si>
    <t>2018-02-14 11:42:59</t>
  </si>
  <si>
    <t>2018-03-05 18:33:15</t>
  </si>
  <si>
    <t>8733317e2e5debfd2f5d513f545ba3b0</t>
  </si>
  <si>
    <t>ab15b42d1e768457521c97019caa9918</t>
  </si>
  <si>
    <t>2018-08-01 23:27:57</t>
  </si>
  <si>
    <t>2018-08-01 23:45:08</t>
  </si>
  <si>
    <t>2018-08-06 15:46:45</t>
  </si>
  <si>
    <t>b879d0ee2d4d508e13888fbc78ef8694</t>
  </si>
  <si>
    <t>60e397eb2327299e7e71c56e305cf7e3</t>
  </si>
  <si>
    <t>2018-06-17 17:28:29</t>
  </si>
  <si>
    <t>2018-06-17 17:53:32</t>
  </si>
  <si>
    <t>2018-06-18 18:57:00</t>
  </si>
  <si>
    <t>2018-06-21 21:42:19</t>
  </si>
  <si>
    <t>743cc56ca44d32e3e125c74c98044997</t>
  </si>
  <si>
    <t>ac4803ab1d19fb7799da3fb6f333d4c7</t>
  </si>
  <si>
    <t>2017-01-11 00:13:51</t>
  </si>
  <si>
    <t>2017-01-11 00:25:47</t>
  </si>
  <si>
    <t>2017-01-12 11:51:05</t>
  </si>
  <si>
    <t>2017-01-17 13:03:03</t>
  </si>
  <si>
    <t>016f868b096c236312e8bcb818ccd11d</t>
  </si>
  <si>
    <t>1dd56893d8735089534b232e039b831c</t>
  </si>
  <si>
    <t>2018-01-27 19:24:57</t>
  </si>
  <si>
    <t>2018-01-27 19:33:22</t>
  </si>
  <si>
    <t>2018-01-29 17:51:39</t>
  </si>
  <si>
    <t>2018-02-01 21:50:59</t>
  </si>
  <si>
    <t>96e080e0b5e48d6beb4a7faeb056f5ac</t>
  </si>
  <si>
    <t>2f7928483e82e3e5c79c091d974985d5</t>
  </si>
  <si>
    <t>2018-06-18 22:57:51</t>
  </si>
  <si>
    <t>2018-06-18 23:16:40</t>
  </si>
  <si>
    <t>2018-06-20 14:42:00</t>
  </si>
  <si>
    <t>2018-06-25 19:06:12</t>
  </si>
  <si>
    <t>6be743a80035d24c59907106942ee7f5</t>
  </si>
  <si>
    <t>aecedf23e6fcbb6daf4dfd741ab51f2e</t>
  </si>
  <si>
    <t>2017-11-25 17:52:30</t>
  </si>
  <si>
    <t>2017-11-25 18:12:31</t>
  </si>
  <si>
    <t>2017-11-30 20:51:20</t>
  </si>
  <si>
    <t>2018-01-11 19:45:54</t>
  </si>
  <si>
    <t>2fa04cf2e7effc77c6c4355cd4401bcc</t>
  </si>
  <si>
    <t>f621630ee96392cbf8826fe3e6f381a4</t>
  </si>
  <si>
    <t>2018-03-20 16:42:07</t>
  </si>
  <si>
    <t>2018-03-21 16:35:30</t>
  </si>
  <si>
    <t>2018-03-22 20:49:44</t>
  </si>
  <si>
    <t>2018-04-05 17:18:38</t>
  </si>
  <si>
    <t>afb0a9ca2d10fcfae200f36535c3f94a</t>
  </si>
  <si>
    <t>4181340c6436c39fa866cba891f8e7a6</t>
  </si>
  <si>
    <t>2018-04-08 21:55:51</t>
  </si>
  <si>
    <t>2018-04-08 22:10:13</t>
  </si>
  <si>
    <t>2018-04-09 22:32:35</t>
  </si>
  <si>
    <t>2018-04-13 00:17:47</t>
  </si>
  <si>
    <t>61665389f0cccf5ec8135e3b05efc714</t>
  </si>
  <si>
    <t>ffd14a431366fce43a5e77826b9f2ffa</t>
  </si>
  <si>
    <t>2017-11-25 18:11:13</t>
  </si>
  <si>
    <t>2017-11-28 03:31:16</t>
  </si>
  <si>
    <t>2017-12-05 20:13:49</t>
  </si>
  <si>
    <t>2017-12-11 22:16:51</t>
  </si>
  <si>
    <t>92a410c4261cd2c3a4d1a865ef3ba431</t>
  </si>
  <si>
    <t>45ea79a029209282acc846917f494b27</t>
  </si>
  <si>
    <t>2018-02-18 13:36:57</t>
  </si>
  <si>
    <t>2018-02-18 14:35:34</t>
  </si>
  <si>
    <t>2018-02-21 00:27:17</t>
  </si>
  <si>
    <t>2018-02-27 01:22:30</t>
  </si>
  <si>
    <t>17e8b55480433d174982a3eea0454a8b</t>
  </si>
  <si>
    <t>628050a7e00a84944c5f80747d9e05ab</t>
  </si>
  <si>
    <t>2018-02-18 15:12:43</t>
  </si>
  <si>
    <t>2018-02-19 10:07:49</t>
  </si>
  <si>
    <t>2018-02-20 21:12:32</t>
  </si>
  <si>
    <t>2018-02-26 23:26:52</t>
  </si>
  <si>
    <t>ca2cb714eb2ebdd28590f2ce998c2043</t>
  </si>
  <si>
    <t>6a84d4ea5f6214063dea34e32a6bd3a2</t>
  </si>
  <si>
    <t>2018-05-15 07:18:59</t>
  </si>
  <si>
    <t>2018-05-15 07:55:11</t>
  </si>
  <si>
    <t>2018-05-15 14:12:00</t>
  </si>
  <si>
    <t>2018-05-16 16:51:33</t>
  </si>
  <si>
    <t>c93b7187ba63d7094c9ca0ad7c094f0c</t>
  </si>
  <si>
    <t>ed23404f53a6f7754c6d8e51539eff7f</t>
  </si>
  <si>
    <t>2018-02-24 09:31:44</t>
  </si>
  <si>
    <t>2018-02-28 18:26:04</t>
  </si>
  <si>
    <t>2018-03-07 16:30:46</t>
  </si>
  <si>
    <t>49c3293b870ffc5fcd1f11ca77eb841f</t>
  </si>
  <si>
    <t>a0984e8d6bd840b4a63a18fb2be49008</t>
  </si>
  <si>
    <t>2017-05-06 09:26:55</t>
  </si>
  <si>
    <t>2017-05-06 09:42:06</t>
  </si>
  <si>
    <t>2017-05-09 13:13:26</t>
  </si>
  <si>
    <t>2017-05-15 14:58:16</t>
  </si>
  <si>
    <t>0bb9b595a2eb418ccff2dc89ff7cc58f</t>
  </si>
  <si>
    <t>5e02b87345f6fe10a41606943f568ded</t>
  </si>
  <si>
    <t>2018-03-02 11:06:45</t>
  </si>
  <si>
    <t>2018-03-03 11:08:49</t>
  </si>
  <si>
    <t>2018-03-06 00:36:45</t>
  </si>
  <si>
    <t>2018-03-09 14:40:28</t>
  </si>
  <si>
    <t>d82f458128cce1940c20471a5664179d</t>
  </si>
  <si>
    <t>3805b1ce76c57fdfe5753f197c762200</t>
  </si>
  <si>
    <t>2018-07-18 20:36:28</t>
  </si>
  <si>
    <t>2018-07-18 21:02:24</t>
  </si>
  <si>
    <t>2018-07-19 19:26:00</t>
  </si>
  <si>
    <t>2018-07-20 23:06:49</t>
  </si>
  <si>
    <t>7bea83629cbad77571dcccb181fc2a6f</t>
  </si>
  <si>
    <t>ebd6d28907731a8fec0f1c594c8bfc3b</t>
  </si>
  <si>
    <t>2018-02-11 11:49:10</t>
  </si>
  <si>
    <t>2018-02-11 12:09:01</t>
  </si>
  <si>
    <t>2018-02-16 23:08:01</t>
  </si>
  <si>
    <t>2018-02-26 19:37:15</t>
  </si>
  <si>
    <t>4497ba9d409157ae7bc8aaf8fd113307</t>
  </si>
  <si>
    <t>a3b7f155a78c8d463ba072cb1a11a3ed</t>
  </si>
  <si>
    <t>2018-08-07 20:19:43</t>
  </si>
  <si>
    <t>2018-08-07 20:35:14</t>
  </si>
  <si>
    <t>2018-08-08 13:33:00</t>
  </si>
  <si>
    <t>2018-08-13 18:51:49</t>
  </si>
  <si>
    <t>e8aae0a8c069453ead56360bfdf31d76</t>
  </si>
  <si>
    <t>887ee2fb1f315de3bae3937191851612</t>
  </si>
  <si>
    <t>2018-02-23 10:21:19</t>
  </si>
  <si>
    <t>2018-02-23 10:35:50</t>
  </si>
  <si>
    <t>2018-02-26 21:25:19</t>
  </si>
  <si>
    <t>2018-04-20 23:03:39</t>
  </si>
  <si>
    <t>2567acdbfc6fa8d47fce09510677b955</t>
  </si>
  <si>
    <t>7aa727f0ae96b4d38965f1688af0a10d</t>
  </si>
  <si>
    <t>2018-03-02 14:15:34</t>
  </si>
  <si>
    <t>2018-03-02 14:29:57</t>
  </si>
  <si>
    <t>2018-03-06 22:28:54</t>
  </si>
  <si>
    <t>2018-04-07 17:30:49</t>
  </si>
  <si>
    <t>29387d1a6575cfba53d5b7ec40c4a338</t>
  </si>
  <si>
    <t>30ef3c7edfd9e0291574de45b6d59021</t>
  </si>
  <si>
    <t>2017-08-15 11:30:23</t>
  </si>
  <si>
    <t>2017-08-17 02:50:17</t>
  </si>
  <si>
    <t>2017-08-17 16:40:38</t>
  </si>
  <si>
    <t>2017-08-29 20:53:50</t>
  </si>
  <si>
    <t>dff8b1ccb6e61a785f9fad1cd48df4af</t>
  </si>
  <si>
    <t>5b4dd015f14d47ede684c5cd40c338b2</t>
  </si>
  <si>
    <t>2017-11-11 16:13:40</t>
  </si>
  <si>
    <t>2017-11-11 16:30:50</t>
  </si>
  <si>
    <t>2017-11-21 18:54:44</t>
  </si>
  <si>
    <t>2017-11-29 16:18:55</t>
  </si>
  <si>
    <t>80d83b7a6c9a79612f4957850ec91be4</t>
  </si>
  <si>
    <t>af589f330821cdeba520d83f6db139da</t>
  </si>
  <si>
    <t>2018-03-09 16:54:10</t>
  </si>
  <si>
    <t>2018-03-09 17:11:01</t>
  </si>
  <si>
    <t>2018-03-13 20:51:56</t>
  </si>
  <si>
    <t>6f6471df0c58534cf3912656d77d46dd</t>
  </si>
  <si>
    <t>3309389d570651c38b9de3c4df4e667c</t>
  </si>
  <si>
    <t>2018-06-17 10:36:37</t>
  </si>
  <si>
    <t>2018-06-17 11:01:06</t>
  </si>
  <si>
    <t>2018-06-18 14:18:00</t>
  </si>
  <si>
    <t>2018-06-22 22:57:31</t>
  </si>
  <si>
    <t>a3c0d5a734ba53e42a0ec23ff32b2e99</t>
  </si>
  <si>
    <t>0c65e9ad8407c5104f5a8b48dd3d737a</t>
  </si>
  <si>
    <t>2018-04-09 15:36:43</t>
  </si>
  <si>
    <t>2018-04-09 15:51:15</t>
  </si>
  <si>
    <t>2018-04-10 22:11:43</t>
  </si>
  <si>
    <t>2018-05-12 00:28:43</t>
  </si>
  <si>
    <t>36a9a3f459c7b3416f1caddf4d238f03</t>
  </si>
  <si>
    <t>53b5ae38193aa5f2df276a47fe5a044b</t>
  </si>
  <si>
    <t>2018-04-05 22:48:17</t>
  </si>
  <si>
    <t>2018-04-05 23:08:49</t>
  </si>
  <si>
    <t>2018-04-06 23:57:35</t>
  </si>
  <si>
    <t>8493710d4f0b7559f92171df102ea693</t>
  </si>
  <si>
    <t>3376235680921bde7c149c5793c6124f</t>
  </si>
  <si>
    <t>2018-08-10 15:21:47</t>
  </si>
  <si>
    <t>2018-08-10 15:30:25</t>
  </si>
  <si>
    <t>2018-08-16 16:18:49</t>
  </si>
  <si>
    <t>b2f9e7490c9752bd0a3d8433208a5b50</t>
  </si>
  <si>
    <t>43b6ba59314156204be0e74d2bdeec84</t>
  </si>
  <si>
    <t>2018-02-22 23:51:23</t>
  </si>
  <si>
    <t>2018-02-23 00:40:24</t>
  </si>
  <si>
    <t>2018-02-23 23:09:37</t>
  </si>
  <si>
    <t>2018-03-15 21:42:24</t>
  </si>
  <si>
    <t>586079f2888accc928fd49fed7e8243f</t>
  </si>
  <si>
    <t>67ad8b9b8544c5ef14502d44df099430</t>
  </si>
  <si>
    <t>2018-02-12 14:55:30</t>
  </si>
  <si>
    <t>2018-02-12 15:07:59</t>
  </si>
  <si>
    <t>2018-02-16 05:37:26</t>
  </si>
  <si>
    <t>2018-02-16 21:32:33</t>
  </si>
  <si>
    <t>42560dfc8d7863a190293678f01f6bbd</t>
  </si>
  <si>
    <t>0f3a81be69f12da7e2979fd1833e923d</t>
  </si>
  <si>
    <t>2017-10-22 01:39:47</t>
  </si>
  <si>
    <t>2017-10-22 01:49:12</t>
  </si>
  <si>
    <t>2017-10-23 14:07:54</t>
  </si>
  <si>
    <t>2017-10-24 17:09:24</t>
  </si>
  <si>
    <t>ecc81531d82fb15b1c8fe8bb6ddfb02b</t>
  </si>
  <si>
    <t>2d9e2413671ad73707ac2f425871eb3f</t>
  </si>
  <si>
    <t>2018-03-21 10:15:05</t>
  </si>
  <si>
    <t>2018-03-21 10:28:32</t>
  </si>
  <si>
    <t>2018-03-22 19:52:50</t>
  </si>
  <si>
    <t>2018-04-04 15:47:45</t>
  </si>
  <si>
    <t>a00afe395584af6a6a6fcddd256c8c7f</t>
  </si>
  <si>
    <t>0e9a2b2a97e3ff16020d7c166ef1c0db</t>
  </si>
  <si>
    <t>2018-01-06 23:28:20</t>
  </si>
  <si>
    <t>2018-01-06 23:37:25</t>
  </si>
  <si>
    <t>2018-01-10 17:00:36</t>
  </si>
  <si>
    <t>2018-01-11 18:28:55</t>
  </si>
  <si>
    <t>cf9d814ad8673ebdaec52528c1f7a7ca</t>
  </si>
  <si>
    <t>6478395c7e1bcbf3c7ee65a18ddcbbc0</t>
  </si>
  <si>
    <t>2018-01-10 19:28:54</t>
  </si>
  <si>
    <t>2018-01-10 19:48:21</t>
  </si>
  <si>
    <t>2018-01-15 15:14:19</t>
  </si>
  <si>
    <t>2018-01-29 14:13:14</t>
  </si>
  <si>
    <t>3af3547c5f6433e64110be073e271fe5</t>
  </si>
  <si>
    <t>7bbb405be147711ade88df14d7318dcf</t>
  </si>
  <si>
    <t>2017-06-16 14:48:06</t>
  </si>
  <si>
    <t>2017-06-16 15:43:29</t>
  </si>
  <si>
    <t>2017-06-16 16:46:06</t>
  </si>
  <si>
    <t>2017-06-27 18:13:28</t>
  </si>
  <si>
    <t>1fd6c29ecb9dd8b65359f54c969105d3</t>
  </si>
  <si>
    <t>a3c2feb8dfaf13b0cba5dae5b6cadb38</t>
  </si>
  <si>
    <t>2017-05-22 12:15:02</t>
  </si>
  <si>
    <t>2017-05-22 13:06:16</t>
  </si>
  <si>
    <t>2017-05-23 14:27:16</t>
  </si>
  <si>
    <t>2017-05-24 08:13:48</t>
  </si>
  <si>
    <t>b715538d616fd676c472be1a3a10d05c</t>
  </si>
  <si>
    <t>e1b6f3e6ab3c7616f2e5d2531e192747</t>
  </si>
  <si>
    <t>2018-01-05 11:50:44</t>
  </si>
  <si>
    <t>2018-01-06 02:08:00</t>
  </si>
  <si>
    <t>2018-01-10 00:46:58</t>
  </si>
  <si>
    <t>8bc3152ee315178b8a67ad565033f9c4</t>
  </si>
  <si>
    <t>930bad6ba843cfae6c6f9ec4d673f276</t>
  </si>
  <si>
    <t>2017-11-03 14:25:13</t>
  </si>
  <si>
    <t>2017-11-04 05:15:24</t>
  </si>
  <si>
    <t>2017-11-07 16:57:10</t>
  </si>
  <si>
    <t>2017-11-23 20:32:32</t>
  </si>
  <si>
    <t>dea797c7c316b451316f16073995a03e</t>
  </si>
  <si>
    <t>84ac9077d6f033eefa1fdcfc5550b586</t>
  </si>
  <si>
    <t>2017-12-01 17:33:04</t>
  </si>
  <si>
    <t>2017-12-03 17:34:25</t>
  </si>
  <si>
    <t>2017-12-05 00:32:36</t>
  </si>
  <si>
    <t>2018-01-04 20:17:34</t>
  </si>
  <si>
    <t>6f8f0e3ba6fb99d979b8db8728b6a385</t>
  </si>
  <si>
    <t>b598787044dad3948915e892ae113022</t>
  </si>
  <si>
    <t>2017-06-29 19:19:48</t>
  </si>
  <si>
    <t>2017-06-30 03:10:22</t>
  </si>
  <si>
    <t>2017-06-30 13:47:51</t>
  </si>
  <si>
    <t>2017-07-24 14:22:52</t>
  </si>
  <si>
    <t>a65123674e1b3ffde2fff9af8c009f30</t>
  </si>
  <si>
    <t>4f5e4ae2ccce7e66aeeae545bf12fd41</t>
  </si>
  <si>
    <t>2018-01-07 21:45:04</t>
  </si>
  <si>
    <t>2018-01-07 21:57:23</t>
  </si>
  <si>
    <t>2018-01-09 22:44:45</t>
  </si>
  <si>
    <t>2018-01-30 20:51:42</t>
  </si>
  <si>
    <t>8d9c47d02bd99ae8d7dd151ededa9281</t>
  </si>
  <si>
    <t>e3c7e245a96d7fa339fe6c16f8da4e90</t>
  </si>
  <si>
    <t>2017-10-15 17:12:19</t>
  </si>
  <si>
    <t>2017-10-15 17:56:24</t>
  </si>
  <si>
    <t>2017-10-17 21:05:06</t>
  </si>
  <si>
    <t>2017-10-23 22:04:54</t>
  </si>
  <si>
    <t>b436eb981676e54c0bc9bcade0e079c4</t>
  </si>
  <si>
    <t>9f0b591bc0110c16bb95fdcb47878544</t>
  </si>
  <si>
    <t>2018-08-06 09:29:23</t>
  </si>
  <si>
    <t>2018-08-06 09:50:21</t>
  </si>
  <si>
    <t>2018-08-06 16:16:00</t>
  </si>
  <si>
    <t>2018-08-09 18:08:29</t>
  </si>
  <si>
    <t>bc11204edaf5b5bc0e1dc6cf8a44e400</t>
  </si>
  <si>
    <t>5b37b9c7a01fb7203b3fa19364ebd350</t>
  </si>
  <si>
    <t>2017-09-28 19:48:39</t>
  </si>
  <si>
    <t>2017-09-28 20:05:23</t>
  </si>
  <si>
    <t>2017-09-29 10:53:28</t>
  </si>
  <si>
    <t>2017-10-09 19:59:06</t>
  </si>
  <si>
    <t>a95424d8e778a0353400a1215b82210d</t>
  </si>
  <si>
    <t>516a27a4dc653cd1b3a7ffce1adf93c1</t>
  </si>
  <si>
    <t>2017-09-20 21:05:01</t>
  </si>
  <si>
    <t>2017-09-22 00:34:09</t>
  </si>
  <si>
    <t>2017-09-22 18:50:05</t>
  </si>
  <si>
    <t>2017-10-05 19:47:42</t>
  </si>
  <si>
    <t>5e863f29e65de81c292dea95ec7782f2</t>
  </si>
  <si>
    <t>f98f9e7fb7ce031373a8f438d3c40a7d</t>
  </si>
  <si>
    <t>2017-08-29 09:05:24</t>
  </si>
  <si>
    <t>2017-08-29 09:15:11</t>
  </si>
  <si>
    <t>2017-08-30 19:42:51</t>
  </si>
  <si>
    <t>2017-09-11 21:22:45</t>
  </si>
  <si>
    <t>f0bd83bfb957e7a5536e388fd49f85da</t>
  </si>
  <si>
    <t>037a833a583b557bd93ce21c263c265c</t>
  </si>
  <si>
    <t>2017-10-27 17:53:58</t>
  </si>
  <si>
    <t>2017-10-27 18:05:52</t>
  </si>
  <si>
    <t>2017-10-30 16:11:52</t>
  </si>
  <si>
    <t>2017-11-03 20:13:41</t>
  </si>
  <si>
    <t>d383788a5c4be0b02e2ea3ae682de7d8</t>
  </si>
  <si>
    <t>ac3fbd5c32d374ded966a98ad7ed07e6</t>
  </si>
  <si>
    <t>2018-01-25 15:39:56</t>
  </si>
  <si>
    <t>2018-01-26 03:17:29</t>
  </si>
  <si>
    <t>2018-01-30 14:42:25</t>
  </si>
  <si>
    <t>2018-02-03 13:58:42</t>
  </si>
  <si>
    <t>596b168ac4fd56e69b35087afaa8ae59</t>
  </si>
  <si>
    <t>926cdee969671f2f6453b01ad04c5067</t>
  </si>
  <si>
    <t>2018-06-01 15:51:55</t>
  </si>
  <si>
    <t>2018-06-01 16:11:43</t>
  </si>
  <si>
    <t>2018-06-04 14:14:00</t>
  </si>
  <si>
    <t>2018-06-12 21:04:27</t>
  </si>
  <si>
    <t>c04beb0786efb4f86b8222cd3d3d84fd</t>
  </si>
  <si>
    <t>92ae0c9a35caff18cdc09aaea576ec91</t>
  </si>
  <si>
    <t>2017-11-28 09:58:22</t>
  </si>
  <si>
    <t>2017-11-28 17:29:06</t>
  </si>
  <si>
    <t>2017-12-06 12:52:02</t>
  </si>
  <si>
    <t>5ebde480e2defdfbc67474e5a8fb8520</t>
  </si>
  <si>
    <t>75d185d54b0d5071d2d87b078bdf3dbf</t>
  </si>
  <si>
    <t>2017-08-13 22:56:58</t>
  </si>
  <si>
    <t>2017-08-13 23:10:23</t>
  </si>
  <si>
    <t>2017-08-15 17:36:08</t>
  </si>
  <si>
    <t>2017-08-21 19:28:11</t>
  </si>
  <si>
    <t>76a34d13a444dc9e514d59482291ba07</t>
  </si>
  <si>
    <t>ac5fce3f511bfbc2099eeed240a1194d</t>
  </si>
  <si>
    <t>2017-12-15 18:51:54</t>
  </si>
  <si>
    <t>2017-12-15 19:21:37</t>
  </si>
  <si>
    <t>2017-12-19 19:30:10</t>
  </si>
  <si>
    <t>2017-12-22 18:44:47</t>
  </si>
  <si>
    <t>73b8060641cefc66b17b6c97f5901a96</t>
  </si>
  <si>
    <t>9cc6240f66fc4d57f431a5f7820635db</t>
  </si>
  <si>
    <t>2018-01-02 21:30:21</t>
  </si>
  <si>
    <t>2018-01-04 05:16:57</t>
  </si>
  <si>
    <t>2018-01-09 20:39:04</t>
  </si>
  <si>
    <t>2018-01-11 18:53:21</t>
  </si>
  <si>
    <t>1201a29eba6a0210ac935c2e926f58ae</t>
  </si>
  <si>
    <t>b7e7f7b5b4f8ec4f9b31f8578b02c226</t>
  </si>
  <si>
    <t>2018-02-09 17:37:51</t>
  </si>
  <si>
    <t>2018-02-15 03:51:35</t>
  </si>
  <si>
    <t>2018-02-15 19:28:34</t>
  </si>
  <si>
    <t>2018-02-26 15:18:49</t>
  </si>
  <si>
    <t>7edc3ed94401904fd169923dd2ba3ecb</t>
  </si>
  <si>
    <t>9733f3332e2c91eb2270b54c9bbf7685</t>
  </si>
  <si>
    <t>2018-02-14 20:22:15</t>
  </si>
  <si>
    <t>2018-02-14 20:30:37</t>
  </si>
  <si>
    <t>2018-02-16 01:35:22</t>
  </si>
  <si>
    <t>2018-02-20 19:52:15</t>
  </si>
  <si>
    <t>b48cb919226eab68275c008f1c5057b8</t>
  </si>
  <si>
    <t>f8396c2772c6c3ce84355de60ecc3b06</t>
  </si>
  <si>
    <t>2018-03-10 20:20:28</t>
  </si>
  <si>
    <t>2018-03-10 20:30:30</t>
  </si>
  <si>
    <t>2018-03-13 22:03:45</t>
  </si>
  <si>
    <t>2018-03-24 14:18:18</t>
  </si>
  <si>
    <t>e32090de3a5936c84fa211a2b22342ad</t>
  </si>
  <si>
    <t>297f627663a7f77e536fbbccbd449596</t>
  </si>
  <si>
    <t>2017-09-03 22:31:16</t>
  </si>
  <si>
    <t>2017-09-05 04:10:39</t>
  </si>
  <si>
    <t>2017-09-05 18:43:04</t>
  </si>
  <si>
    <t>2017-09-17 16:06:22</t>
  </si>
  <si>
    <t>68bdbd5c98c370cdfd33a08a591fb660</t>
  </si>
  <si>
    <t>b115955f333cd97a8f4ca448caf47e45</t>
  </si>
  <si>
    <t>2017-09-05 12:26:30</t>
  </si>
  <si>
    <t>2017-09-05 12:43:37</t>
  </si>
  <si>
    <t>2017-09-12 01:04:47</t>
  </si>
  <si>
    <t>2017-09-20 23:07:41</t>
  </si>
  <si>
    <t>18424f62e6457228cde82092ec2252df</t>
  </si>
  <si>
    <t>2264bfe104fae1c05829148aabac2f81</t>
  </si>
  <si>
    <t>2017-09-13 00:46:59</t>
  </si>
  <si>
    <t>2017-09-13 01:04:05</t>
  </si>
  <si>
    <t>2017-09-13 21:35:08</t>
  </si>
  <si>
    <t>2017-09-14 18:32:29</t>
  </si>
  <si>
    <t>55ecd90110224e06df49c5cd8a6d3901</t>
  </si>
  <si>
    <t>33fc37ecfda5df3cfaea8cb17c634e06</t>
  </si>
  <si>
    <t>2017-02-22 09:19:58</t>
  </si>
  <si>
    <t>2017-02-22 09:31:32</t>
  </si>
  <si>
    <t>2017-02-22 10:36:49</t>
  </si>
  <si>
    <t>2017-03-01 08:27:48</t>
  </si>
  <si>
    <t>6275954c6646fe2a6fcc3b1f7771de04</t>
  </si>
  <si>
    <t>724dd97cb4813b4be4c1599f6baf15ca</t>
  </si>
  <si>
    <t>2017-11-24 15:10:38</t>
  </si>
  <si>
    <t>2017-11-24 17:37:49</t>
  </si>
  <si>
    <t>2017-11-28 21:15:22</t>
  </si>
  <si>
    <t>2017-12-18 19:34:14</t>
  </si>
  <si>
    <t>27feef8b6702f1d6ccdffd697e7f4334</t>
  </si>
  <si>
    <t>5a5ba707171db1cfa955d1cafe4a347c</t>
  </si>
  <si>
    <t>2017-10-04 12:49:02</t>
  </si>
  <si>
    <t>2017-10-04 13:03:35</t>
  </si>
  <si>
    <t>2017-10-06 13:05:10</t>
  </si>
  <si>
    <t>2017-10-10 22:42:13</t>
  </si>
  <si>
    <t>b022357c03da2d91ba22d886af2c83a5</t>
  </si>
  <si>
    <t>c1a69ca2899b3cc961dabdbcaeaecdab</t>
  </si>
  <si>
    <t>2017-09-26 23:19:50</t>
  </si>
  <si>
    <t>2017-09-28 03:36:04</t>
  </si>
  <si>
    <t>2017-09-29 19:55:47</t>
  </si>
  <si>
    <t>2017-10-10 15:10:08</t>
  </si>
  <si>
    <t>2b669d60912d3d0f9ab639002e8883f0</t>
  </si>
  <si>
    <t>56fe4db72648a5eeb98017348323cf51</t>
  </si>
  <si>
    <t>2017-05-15 21:24:52</t>
  </si>
  <si>
    <t>2017-05-15 21:35:12</t>
  </si>
  <si>
    <t>2017-05-23 17:44:01</t>
  </si>
  <si>
    <t>2017-05-31 09:39:55</t>
  </si>
  <si>
    <t>22e93d4515387496e3bd3cf6e8eca396</t>
  </si>
  <si>
    <t>ae5471f99c6164664f3227292f7c78b2</t>
  </si>
  <si>
    <t>2018-08-07 20:02:11</t>
  </si>
  <si>
    <t>2018-08-07 20:15:25</t>
  </si>
  <si>
    <t>2018-08-15 00:32:35</t>
  </si>
  <si>
    <t>0412781fb7b094ddbd06503035a2964c</t>
  </si>
  <si>
    <t>0d3a23c5c5b8ee8da146658a6b607d05</t>
  </si>
  <si>
    <t>2018-08-20 21:49:25</t>
  </si>
  <si>
    <t>2018-08-20 22:10:15</t>
  </si>
  <si>
    <t>2018-08-21 12:51:00</t>
  </si>
  <si>
    <t>2018-08-24 23:18:43</t>
  </si>
  <si>
    <t>a69a40da9add4ab2edf07d939ebfb7df</t>
  </si>
  <si>
    <t>d2f49302a19fe5eb90d76e10870e334b</t>
  </si>
  <si>
    <t>2017-06-19 13:00:36</t>
  </si>
  <si>
    <t>2017-06-19 13:10:11</t>
  </si>
  <si>
    <t>2017-06-20 11:09:22</t>
  </si>
  <si>
    <t>2017-07-05 16:28:06</t>
  </si>
  <si>
    <t>ab8f1ef255154fa7b14908195c1a0a3e</t>
  </si>
  <si>
    <t>71f002d46efc5fdc94c7dc9095800075</t>
  </si>
  <si>
    <t>2017-05-30 07:59:07</t>
  </si>
  <si>
    <t>2017-05-30 08:10:13</t>
  </si>
  <si>
    <t>2017-05-30 11:28:12</t>
  </si>
  <si>
    <t>2017-06-19 19:14:52</t>
  </si>
  <si>
    <t>ce02b2c6e70d5b2fe24d103952d389bf</t>
  </si>
  <si>
    <t>ce187ff9eaa89051f4c4fba7e99561f7</t>
  </si>
  <si>
    <t>2017-07-30 13:33:40</t>
  </si>
  <si>
    <t>2017-07-30 13:45:11</t>
  </si>
  <si>
    <t>2017-07-31 17:53:51</t>
  </si>
  <si>
    <t>2017-08-04 22:40:00</t>
  </si>
  <si>
    <t>59f4e4ce854640a74dcae6d0c3fa1ea6</t>
  </si>
  <si>
    <t>d75e6448f501f078f4e475870facaa79</t>
  </si>
  <si>
    <t>2017-03-16 11:12:22</t>
  </si>
  <si>
    <t>2017-03-17 15:34:47</t>
  </si>
  <si>
    <t>2017-03-23 16:36:32</t>
  </si>
  <si>
    <t>e339c040755b354d17a122b68617cb4f</t>
  </si>
  <si>
    <t>511a4d0fd15ef186a3103e38ef910563</t>
  </si>
  <si>
    <t>2018-08-16 11:54:27</t>
  </si>
  <si>
    <t>2018-08-16 12:10:13</t>
  </si>
  <si>
    <t>2018-08-20 13:49:00</t>
  </si>
  <si>
    <t>2018-08-28 00:12:31</t>
  </si>
  <si>
    <t>cdbbf42ba3892a989ca5b644ee43db7f</t>
  </si>
  <si>
    <t>d147a2516941f9b1fa511da01902a86b</t>
  </si>
  <si>
    <t>2018-08-03 10:42:40</t>
  </si>
  <si>
    <t>2018-08-03 11:04:21</t>
  </si>
  <si>
    <t>2018-08-03 12:57:00</t>
  </si>
  <si>
    <t>2018-08-13 18:22:21</t>
  </si>
  <si>
    <t>b1829b9fc61d2f28d8668cd5bde29e3f</t>
  </si>
  <si>
    <t>bd371cfbb78aa6bd8d2ad4dc52565d8f</t>
  </si>
  <si>
    <t>2018-07-20 01:38:27</t>
  </si>
  <si>
    <t>2018-07-20 01:50:13</t>
  </si>
  <si>
    <t>2018-07-20 21:43:00</t>
  </si>
  <si>
    <t>2018-07-28 15:26:43</t>
  </si>
  <si>
    <t>49b40d0575b7f9b42d51d5faa0aab91a</t>
  </si>
  <si>
    <t>993d0439436ad1ef23ad62dc6f66cfe2</t>
  </si>
  <si>
    <t>2017-02-09 14:47:33</t>
  </si>
  <si>
    <t>2017-02-09 15:05:08</t>
  </si>
  <si>
    <t>2017-02-10 07:11:30</t>
  </si>
  <si>
    <t>2017-02-16 11:49:24</t>
  </si>
  <si>
    <t>2d16bf1b00214008228bd3b4cf16d256</t>
  </si>
  <si>
    <t>fc215214c5e93ea60189282e63286806</t>
  </si>
  <si>
    <t>2017-04-01 18:33:06</t>
  </si>
  <si>
    <t>2017-04-01 18:45:18</t>
  </si>
  <si>
    <t>2017-04-03 15:07:44</t>
  </si>
  <si>
    <t>2017-04-13 17:37:15</t>
  </si>
  <si>
    <t>8859c918dd929c59f8e0e8811b83f02a</t>
  </si>
  <si>
    <t>ca17558c17d7eb0f3333914471df1b33</t>
  </si>
  <si>
    <t>2018-03-09 16:13:12</t>
  </si>
  <si>
    <t>2018-03-09 16:49:45</t>
  </si>
  <si>
    <t>2018-03-13 02:51:28</t>
  </si>
  <si>
    <t>2018-03-19 19:38:37</t>
  </si>
  <si>
    <t>2446a642fca6873ebfd22332c6657732</t>
  </si>
  <si>
    <t>7e5563984d6291832da8b9fc279af3f9</t>
  </si>
  <si>
    <t>2018-08-02 12:07:08</t>
  </si>
  <si>
    <t>2018-08-02 13:10:28</t>
  </si>
  <si>
    <t>2018-08-03 12:59:00</t>
  </si>
  <si>
    <t>2018-08-09 20:46:37</t>
  </si>
  <si>
    <t>5b0ae07059a9f7a0b52fd3b131c7dc73</t>
  </si>
  <si>
    <t>a2fc5dce5ecd2193e8a448946f10683c</t>
  </si>
  <si>
    <t>2018-05-10 12:07:32</t>
  </si>
  <si>
    <t>2018-05-11 09:10:27</t>
  </si>
  <si>
    <t>2018-05-16 14:39:00</t>
  </si>
  <si>
    <t>2018-06-05 15:33:03</t>
  </si>
  <si>
    <t>85c1196c9210adc4d2a1b1685b1d0404</t>
  </si>
  <si>
    <t>164616bf979d4cf2295c1627010df2ef</t>
  </si>
  <si>
    <t>2018-08-14 14:42:14</t>
  </si>
  <si>
    <t>2018-08-14 14:55:21</t>
  </si>
  <si>
    <t>2018-08-16 13:17:00</t>
  </si>
  <si>
    <t>2018-08-21 18:26:56</t>
  </si>
  <si>
    <t>a1991f23b5a551188b16f0cc2105441a</t>
  </si>
  <si>
    <t>fad797b0dde8fcfab613f0f3e86c3304</t>
  </si>
  <si>
    <t>2018-02-20 14:39:30</t>
  </si>
  <si>
    <t>2018-02-21 14:35:41</t>
  </si>
  <si>
    <t>2018-02-26 20:37:37</t>
  </si>
  <si>
    <t>2018-03-12 17:26:32</t>
  </si>
  <si>
    <t>142c07328adba2427b3029a2b5a1f503</t>
  </si>
  <si>
    <t>bb57526f1e8fe74f92c4c7e4ced09303</t>
  </si>
  <si>
    <t>2018-01-16 10:48:40</t>
  </si>
  <si>
    <t>2018-01-16 11:10:53</t>
  </si>
  <si>
    <t>2018-01-17 15:48:07</t>
  </si>
  <si>
    <t>2018-01-23 18:17:05</t>
  </si>
  <si>
    <t>3c8cf4a64088009cadc132d10d0ae7f4</t>
  </si>
  <si>
    <t>9e9cab5f8089dbfb465b14561a59606b</t>
  </si>
  <si>
    <t>2018-08-02 15:57:13</t>
  </si>
  <si>
    <t>2018-08-02 16:30:58</t>
  </si>
  <si>
    <t>2018-08-06 06:36:00</t>
  </si>
  <si>
    <t>2018-08-07 21:42:53</t>
  </si>
  <si>
    <t>6d9c9cea658be290a4d3c6ee16858ea9</t>
  </si>
  <si>
    <t>f1eece538627fa853a59e6ebe3aa005e</t>
  </si>
  <si>
    <t>2017-12-31 16:37:29</t>
  </si>
  <si>
    <t>2017-12-31 16:47:17</t>
  </si>
  <si>
    <t>2018-01-04 12:16:44</t>
  </si>
  <si>
    <t>2018-01-25 18:43:18</t>
  </si>
  <si>
    <t>f6bf536c581306c6334e82ca15d7bea5</t>
  </si>
  <si>
    <t>26088294bb55860ca38501a1182dce6b</t>
  </si>
  <si>
    <t>2018-08-07 23:40:20</t>
  </si>
  <si>
    <t>2018-08-09 03:35:18</t>
  </si>
  <si>
    <t>2018-08-14 19:36:36</t>
  </si>
  <si>
    <t>43e36c98d04ca621f851d768059e74e6</t>
  </si>
  <si>
    <t>a57eb930af5fed1e5d05a2f9e836c246</t>
  </si>
  <si>
    <t>2018-02-06 14:29:47</t>
  </si>
  <si>
    <t>2018-02-07 14:32:06</t>
  </si>
  <si>
    <t>2018-02-08 23:22:48</t>
  </si>
  <si>
    <t>2018-02-09 21:44:41</t>
  </si>
  <si>
    <t>e283c10328ca0fb0f25e39ba74921bb4</t>
  </si>
  <si>
    <t>a59963e5779a42b59dc63a3ca0bd417c</t>
  </si>
  <si>
    <t>2018-05-15 22:18:51</t>
  </si>
  <si>
    <t>2018-05-15 22:34:09</t>
  </si>
  <si>
    <t>2018-05-17 11:56:00</t>
  </si>
  <si>
    <t>2018-05-21 20:18:38</t>
  </si>
  <si>
    <t>f2ec7f6dc805433a2e8552ab56ef33bc</t>
  </si>
  <si>
    <t>35e42ff7aa123e24e46282f1ad57e517</t>
  </si>
  <si>
    <t>2018-07-03 14:15:30</t>
  </si>
  <si>
    <t>2018-07-05 16:33:01</t>
  </si>
  <si>
    <t>2018-07-04 13:01:00</t>
  </si>
  <si>
    <t>2018-07-11 18:32:25</t>
  </si>
  <si>
    <t>0dd15079372ce401518ac26321947143</t>
  </si>
  <si>
    <t>faa5236e556d27003bb3e013a8d72795</t>
  </si>
  <si>
    <t>2018-07-04 12:57:55</t>
  </si>
  <si>
    <t>2018-07-05 16:31:11</t>
  </si>
  <si>
    <t>2018-07-09 10:13:00</t>
  </si>
  <si>
    <t>2018-07-14 13:02:09</t>
  </si>
  <si>
    <t>bfd8b65b23bbf044e7ae60f3682bc225</t>
  </si>
  <si>
    <t>0b9d5b8ca1d0aee387d35522fcf8785c</t>
  </si>
  <si>
    <t>2018-08-01 14:59:16</t>
  </si>
  <si>
    <t>2018-08-01 15:31:03</t>
  </si>
  <si>
    <t>2018-08-02 14:25:00</t>
  </si>
  <si>
    <t>2018-08-03 20:44:41</t>
  </si>
  <si>
    <t>337ace5c193fb745fca018fd1e542c9c</t>
  </si>
  <si>
    <t>040eba6a84cd4b4eb4ec87a825439c72</t>
  </si>
  <si>
    <t>2018-02-07 00:57:03</t>
  </si>
  <si>
    <t>2018-02-08 01:49:44</t>
  </si>
  <si>
    <t>2018-02-09 22:09:13</t>
  </si>
  <si>
    <t>2018-03-12 14:18:53</t>
  </si>
  <si>
    <t>dbf5aec766985e6f34f73cc4560a5123</t>
  </si>
  <si>
    <t>b4c985152cb9f2646a7f671a52c2ac09</t>
  </si>
  <si>
    <t>2018-07-21 21:20:02</t>
  </si>
  <si>
    <t>2018-07-21 22:05:16</t>
  </si>
  <si>
    <t>2018-07-24 13:14:00</t>
  </si>
  <si>
    <t>2018-07-27 19:32:21</t>
  </si>
  <si>
    <t>e8910c9e1de2c3b04e8ff423159d895a</t>
  </si>
  <si>
    <t>5bd4f07bafa8c390e6e4d58acd4be947</t>
  </si>
  <si>
    <t>2017-05-18 17:25:34</t>
  </si>
  <si>
    <t>2017-05-20 04:22:48</t>
  </si>
  <si>
    <t>2017-05-22 07:55:29</t>
  </si>
  <si>
    <t>2017-05-29 04:44:52</t>
  </si>
  <si>
    <t>3f905b9ea57c91684a194b1815fb513b</t>
  </si>
  <si>
    <t>787d9805335b637a51aab2934f89a4c0</t>
  </si>
  <si>
    <t>2018-04-26 07:45:47</t>
  </si>
  <si>
    <t>2018-04-26 08:15:16</t>
  </si>
  <si>
    <t>2018-04-27 10:08:00</t>
  </si>
  <si>
    <t>2018-05-03 17:58:34</t>
  </si>
  <si>
    <t>67bc7ad5678269583e9bb44b18c5083b</t>
  </si>
  <si>
    <t>e0637f97be0d22957f59eb9b70a32ebd</t>
  </si>
  <si>
    <t>2018-02-13 00:21:01</t>
  </si>
  <si>
    <t>2018-02-16 08:07:09</t>
  </si>
  <si>
    <t>2018-02-20 18:54:58</t>
  </si>
  <si>
    <t>2018-03-05 22:28:46</t>
  </si>
  <si>
    <t>2f66b4903890f8fcc8bccfd80510dae9</t>
  </si>
  <si>
    <t>d75b9db917b3486c58876ce6ebe25746</t>
  </si>
  <si>
    <t>2018-04-23 21:25:00</t>
  </si>
  <si>
    <t>2018-04-24 18:24:18</t>
  </si>
  <si>
    <t>2018-04-24 18:04:46</t>
  </si>
  <si>
    <t>2018-05-11 11:39:27</t>
  </si>
  <si>
    <t>44bfe9e18e3f1f25344d2bf7243bf2f1</t>
  </si>
  <si>
    <t>e07a6553644addb188f2aeaa5f273348</t>
  </si>
  <si>
    <t>2018-02-23 18:53:29</t>
  </si>
  <si>
    <t>2018-02-23 19:08:07</t>
  </si>
  <si>
    <t>2018-02-26 23:27:05</t>
  </si>
  <si>
    <t>2018-03-01 16:43:44</t>
  </si>
  <si>
    <t>ba3cb1f2bc2a8f69d175320c1ce21274</t>
  </si>
  <si>
    <t>4c61ff94fd292ee9fb6e810ce986f5b7</t>
  </si>
  <si>
    <t>2018-03-29 12:48:18</t>
  </si>
  <si>
    <t>2018-04-03 05:28:02</t>
  </si>
  <si>
    <t>2018-04-04 19:02:24</t>
  </si>
  <si>
    <t>2018-04-10 02:08:53</t>
  </si>
  <si>
    <t>c2734bdbfb8421d4b553df66c3f60d8e</t>
  </si>
  <si>
    <t>fdaa01ac8d468391bbe7024f7700c43a</t>
  </si>
  <si>
    <t>2018-04-25 21:53:30</t>
  </si>
  <si>
    <t>2018-04-26 16:15:37</t>
  </si>
  <si>
    <t>2018-05-02 18:16:48</t>
  </si>
  <si>
    <t>6640f4ae940f8fe977395633d7dd05f8</t>
  </si>
  <si>
    <t>9940cbdd25ceb1df05d4c96d33ead9e4</t>
  </si>
  <si>
    <t>2018-08-10 22:55:07</t>
  </si>
  <si>
    <t>2018-08-10 23:24:23</t>
  </si>
  <si>
    <t>2018-08-11 09:12:00</t>
  </si>
  <si>
    <t>2018-08-16 19:46:55</t>
  </si>
  <si>
    <t>dddc545a77663ef26d16778d03ef3bcd</t>
  </si>
  <si>
    <t>5bb40f4d5a4371842ecc05e3b4475dc1</t>
  </si>
  <si>
    <t>2018-02-06 11:34:34</t>
  </si>
  <si>
    <t>2018-02-06 11:49:49</t>
  </si>
  <si>
    <t>2018-02-06 21:42:29</t>
  </si>
  <si>
    <t>2018-02-10 14:33:09</t>
  </si>
  <si>
    <t>75d278b14adb72b5112387226023b7b7</t>
  </si>
  <si>
    <t>15f5674c91e03e49a75e34dc7cd338ab</t>
  </si>
  <si>
    <t>2018-03-31 17:31:47</t>
  </si>
  <si>
    <t>2018-03-31 17:47:41</t>
  </si>
  <si>
    <t>2018-04-03 03:03:00</t>
  </si>
  <si>
    <t>2018-04-07 13:14:22</t>
  </si>
  <si>
    <t>139566ca96ac60204ca4fc24f52d8c83</t>
  </si>
  <si>
    <t>e2116c1275cd10d59e6a0e0562b711d1</t>
  </si>
  <si>
    <t>2017-11-25 16:02:08</t>
  </si>
  <si>
    <t>2017-11-25 16:14:29</t>
  </si>
  <si>
    <t>2017-11-30 19:12:39</t>
  </si>
  <si>
    <t>2017-12-18 21:33:38</t>
  </si>
  <si>
    <t>9290f6ce796b33b287cc5e48674cdbb7</t>
  </si>
  <si>
    <t>b39ccea8ca81e9f09796e152770f6e62</t>
  </si>
  <si>
    <t>2018-06-25 22:17:08</t>
  </si>
  <si>
    <t>2018-06-25 23:12:33</t>
  </si>
  <si>
    <t>2018-06-26 14:43:00</t>
  </si>
  <si>
    <t>2018-07-10 20:04:02</t>
  </si>
  <si>
    <t>15cd24278cb6a373aa6bb2ca34837e16</t>
  </si>
  <si>
    <t>61a5483d57f486f4177687846c31bcff</t>
  </si>
  <si>
    <t>2018-01-28 22:17:22</t>
  </si>
  <si>
    <t>2018-01-30 05:31:45</t>
  </si>
  <si>
    <t>2018-01-30 15:49:00</t>
  </si>
  <si>
    <t>2018-02-19 13:26:56</t>
  </si>
  <si>
    <t>6b65667bbce24262a05f9272420c2dce</t>
  </si>
  <si>
    <t>e26029bc77a880721394cc291ab5c04f</t>
  </si>
  <si>
    <t>2018-01-06 20:12:23</t>
  </si>
  <si>
    <t>2018-01-09 07:17:51</t>
  </si>
  <si>
    <t>2018-01-09 17:44:06</t>
  </si>
  <si>
    <t>2018-01-24 19:34:55</t>
  </si>
  <si>
    <t>127f8f54e84665683a3c9bde5b3e768c</t>
  </si>
  <si>
    <t>1396bd8f880391136e575e2176f68157</t>
  </si>
  <si>
    <t>2018-02-08 18:26:32</t>
  </si>
  <si>
    <t>2018-02-08 19:01:40</t>
  </si>
  <si>
    <t>9b623f617ee8289775f3fa94ee0e41ee</t>
  </si>
  <si>
    <t>4f422869868682aaeb796bfdc8b7e68c</t>
  </si>
  <si>
    <t>2017-11-24 21:48:32</t>
  </si>
  <si>
    <t>2017-11-28 03:46:44</t>
  </si>
  <si>
    <t>2017-12-04 20:52:21</t>
  </si>
  <si>
    <t>2017-12-12 18:48:44</t>
  </si>
  <si>
    <t>9faf745260884e1db917c4716491d1dd</t>
  </si>
  <si>
    <t>c82bfd5208bae1e2d79618327033a22e</t>
  </si>
  <si>
    <t>2018-01-10 21:41:08</t>
  </si>
  <si>
    <t>2018-01-10 21:49:07</t>
  </si>
  <si>
    <t>2018-01-11 15:26:06</t>
  </si>
  <si>
    <t>2018-02-01 13:18:03</t>
  </si>
  <si>
    <t>f754fc05a50c00a7a04eb9da5e97c646</t>
  </si>
  <si>
    <t>1f949db3dfccc9c0ca44d38df3748db1</t>
  </si>
  <si>
    <t>2017-12-26 10:21:02</t>
  </si>
  <si>
    <t>2017-12-27 04:14:40</t>
  </si>
  <si>
    <t>2017-12-27 19:49:58</t>
  </si>
  <si>
    <t>2017-12-28 15:09:41</t>
  </si>
  <si>
    <t>563a70a03f09f2174bde139fdcbd8772</t>
  </si>
  <si>
    <t>d38ab5feaeb102e5990e4a27c69c2da2</t>
  </si>
  <si>
    <t>2018-03-01 21:16:08</t>
  </si>
  <si>
    <t>2018-03-01 21:30:52</t>
  </si>
  <si>
    <t>2018-03-07 18:39:18</t>
  </si>
  <si>
    <t>f04ef4843992cd6ef01922a4649f3859</t>
  </si>
  <si>
    <t>e151ebcb2f9ac48199efede5c799091c</t>
  </si>
  <si>
    <t>2017-04-17 22:30:51</t>
  </si>
  <si>
    <t>2017-04-17 22:45:15</t>
  </si>
  <si>
    <t>2017-04-18 15:06:35</t>
  </si>
  <si>
    <t>59cd790c5f7a727afff6c7032bf26f90</t>
  </si>
  <si>
    <t>d1f1aa9eb76e6164001d6eeff00ecbcb</t>
  </si>
  <si>
    <t>2017-05-02 22:19:11</t>
  </si>
  <si>
    <t>2017-05-03 11:33:25</t>
  </si>
  <si>
    <t>2017-05-12 10:22:06</t>
  </si>
  <si>
    <t>2017-05-18 11:07:45</t>
  </si>
  <si>
    <t>774593a70fbb54cd0a56eb0db24145a0</t>
  </si>
  <si>
    <t>44f7d61f4662b0eb66c35226a7f1fc0c</t>
  </si>
  <si>
    <t>2018-03-02 16:25:11</t>
  </si>
  <si>
    <t>2018-03-03 13:48:45</t>
  </si>
  <si>
    <t>2018-03-14 16:34:42</t>
  </si>
  <si>
    <t>2018-03-29 04:26:32</t>
  </si>
  <si>
    <t>78d2db6fea6e971731e4b1b858f4435c</t>
  </si>
  <si>
    <t>76e6b0c2cdee810995e06c74fafbba2f</t>
  </si>
  <si>
    <t>2017-04-18 12:16:21</t>
  </si>
  <si>
    <t>2017-04-18 12:25:35</t>
  </si>
  <si>
    <t>2017-04-19 09:45:14</t>
  </si>
  <si>
    <t>2017-05-09 10:41:32</t>
  </si>
  <si>
    <t>98d7e0d168a393093a391519c1ee1e8e</t>
  </si>
  <si>
    <t>16c44b4965467cb77db8cdb4c306a54d</t>
  </si>
  <si>
    <t>2017-11-13 07:38:06</t>
  </si>
  <si>
    <t>2017-11-14 03:55:34</t>
  </si>
  <si>
    <t>2017-11-20 20:12:22</t>
  </si>
  <si>
    <t>2017-12-18 20:51:40</t>
  </si>
  <si>
    <t>af5bd9a6ec17e248b6a9ad2c0f528acc</t>
  </si>
  <si>
    <t>0e0ad90f0fe129ed348defc9dd234105</t>
  </si>
  <si>
    <t>2017-10-07 23:26:03</t>
  </si>
  <si>
    <t>2017-10-07 23:42:11</t>
  </si>
  <si>
    <t>2017-10-09 15:33:10</t>
  </si>
  <si>
    <t>2017-10-20 15:55:53</t>
  </si>
  <si>
    <t>4d7a50dd7785d456154efdc27f2154b8</t>
  </si>
  <si>
    <t>7ac030d8127ff4ab19987a3981d53deb</t>
  </si>
  <si>
    <t>2017-09-20 22:48:10</t>
  </si>
  <si>
    <t>2017-09-22 04:16:42</t>
  </si>
  <si>
    <t>2017-09-22 20:59:04</t>
  </si>
  <si>
    <t>2017-09-28 16:02:41</t>
  </si>
  <si>
    <t>8091fd1d6a5797a012ae44f1dd06cd6b</t>
  </si>
  <si>
    <t>f27e56c54dfcb67aa9237eba08636bb9</t>
  </si>
  <si>
    <t>2017-06-19 19:50:44</t>
  </si>
  <si>
    <t>2017-06-19 20:03:22</t>
  </si>
  <si>
    <t>2017-06-20 14:45:42</t>
  </si>
  <si>
    <t>2017-06-30 14:55:34</t>
  </si>
  <si>
    <t>5f6499a6a16dcde4cd6fc183a2b26046</t>
  </si>
  <si>
    <t>f167e230efed08918e1bf37427f87a29</t>
  </si>
  <si>
    <t>2018-06-18 16:41:15</t>
  </si>
  <si>
    <t>2018-06-19 18:23:06</t>
  </si>
  <si>
    <t>2018-06-20 14:32:00</t>
  </si>
  <si>
    <t>2018-06-21 17:53:08</t>
  </si>
  <si>
    <t>f73d73f08d9e97a496861a69bf371880</t>
  </si>
  <si>
    <t>f803bdb9a0886ce56d18b62ace9f58ac</t>
  </si>
  <si>
    <t>2017-02-20 01:10:19</t>
  </si>
  <si>
    <t>2017-02-21 04:35:20</t>
  </si>
  <si>
    <t>2017-03-24 11:13:49</t>
  </si>
  <si>
    <t>2017-03-29 09:37:12</t>
  </si>
  <si>
    <t>8b684bf930252b4bf12586346b4ebbba</t>
  </si>
  <si>
    <t>07e7f8e9c1d7da19613688c978f10c4f</t>
  </si>
  <si>
    <t>2018-05-14 19:36:35</t>
  </si>
  <si>
    <t>2018-05-14 19:57:59</t>
  </si>
  <si>
    <t>2018-06-08 20:51:49</t>
  </si>
  <si>
    <t>aeda3634e9cb15b0f339f34392a15b45</t>
  </si>
  <si>
    <t>0b749bca20d46dd7bcdd5a94fe54117e</t>
  </si>
  <si>
    <t>2018-07-29 01:31:27</t>
  </si>
  <si>
    <t>2018-07-29 01:45:06</t>
  </si>
  <si>
    <t>2018-07-30 15:16:00</t>
  </si>
  <si>
    <t>2018-08-01 22:42:30</t>
  </si>
  <si>
    <t>071d86b8fc66cad2d0bb93775be89392</t>
  </si>
  <si>
    <t>1b1aa6b965239711ee0033be972f7f65</t>
  </si>
  <si>
    <t>2017-12-28 20:45:13</t>
  </si>
  <si>
    <t>2017-12-28 22:32:29</t>
  </si>
  <si>
    <t>2018-01-02 22:07:52</t>
  </si>
  <si>
    <t>2018-01-11 17:39:38</t>
  </si>
  <si>
    <t>82984749eb983f9f558a003b3fc693f7</t>
  </si>
  <si>
    <t>17f4da960385fc28aabff33e739e314b</t>
  </si>
  <si>
    <t>2017-08-28 22:40:14</t>
  </si>
  <si>
    <t>2017-08-30 02:11:01</t>
  </si>
  <si>
    <t>2017-08-31 15:35:07</t>
  </si>
  <si>
    <t>2017-09-11 18:54:51</t>
  </si>
  <si>
    <t>fa67f37b0eb6114117c4c0412aeaaf2d</t>
  </si>
  <si>
    <t>93bbd148ee409937dec05943e6c27573</t>
  </si>
  <si>
    <t>2017-04-05 22:18:04</t>
  </si>
  <si>
    <t>2017-04-05 22:30:17</t>
  </si>
  <si>
    <t>2017-04-06 08:48:05</t>
  </si>
  <si>
    <t>2017-04-17 17:42:46</t>
  </si>
  <si>
    <t>af7b1f7080ed76cd6d266c0ce5a13044</t>
  </si>
  <si>
    <t>cce1f6220c57f2f73f32ab3929e2df07</t>
  </si>
  <si>
    <t>2018-07-17 14:01:16</t>
  </si>
  <si>
    <t>2018-07-18 02:55:22</t>
  </si>
  <si>
    <t>2018-07-19 06:33:00</t>
  </si>
  <si>
    <t>2018-07-25 19:32:18</t>
  </si>
  <si>
    <t>8dea586c46b239e29ba83efef7e28ec2</t>
  </si>
  <si>
    <t>cd57a601749f3336f7ddb02cc028bfbb</t>
  </si>
  <si>
    <t>2017-07-03 20:50:49</t>
  </si>
  <si>
    <t>2017-07-03 21:03:44</t>
  </si>
  <si>
    <t>2017-07-10 17:13:59</t>
  </si>
  <si>
    <t>2017-07-20 20:21:30</t>
  </si>
  <si>
    <t>6eac9b191502f0f4d373dbbad5aa7253</t>
  </si>
  <si>
    <t>34beea970220d74027a3daece88c07b2</t>
  </si>
  <si>
    <t>2018-06-21 18:32:08</t>
  </si>
  <si>
    <t>2018-06-21 18:57:06</t>
  </si>
  <si>
    <t>2018-06-22 13:06:00</t>
  </si>
  <si>
    <t>2018-06-25 13:49:47</t>
  </si>
  <si>
    <t>bc76bb0ff492abd2cfc722349f3d62a2</t>
  </si>
  <si>
    <t>54af9d31eb26ac435fa7bc914d9a30bf</t>
  </si>
  <si>
    <t>2017-10-10 14:03:03</t>
  </si>
  <si>
    <t>2017-10-10 14:29:52</t>
  </si>
  <si>
    <t>2017-10-10 20:52:05</t>
  </si>
  <si>
    <t>2017-10-13 21:52:00</t>
  </si>
  <si>
    <t>0f4f07de4a8aaaa5b16fef24f10b1d1d</t>
  </si>
  <si>
    <t>a5d2b093ce49ccdc64bedb68b856ac5e</t>
  </si>
  <si>
    <t>2018-01-06 11:36:52</t>
  </si>
  <si>
    <t>2018-01-06 11:48:30</t>
  </si>
  <si>
    <t>2018-01-08 14:54:59</t>
  </si>
  <si>
    <t>2018-01-19 14:33:09</t>
  </si>
  <si>
    <t>dca954560c94725cbb8402714b1dc7bd</t>
  </si>
  <si>
    <t>af189c7154bf7cd83ae87e7c7c43a6b9</t>
  </si>
  <si>
    <t>2018-01-09 21:59:13</t>
  </si>
  <si>
    <t>2018-01-10 10:32:14</t>
  </si>
  <si>
    <t>2018-01-11 22:56:00</t>
  </si>
  <si>
    <t>2018-01-22 18:58:25</t>
  </si>
  <si>
    <t>c8a2a495848f547a4a4a26597ca9190b</t>
  </si>
  <si>
    <t>886406e39c7527f64f34223f444bd4c4</t>
  </si>
  <si>
    <t>2017-12-29 11:29:05</t>
  </si>
  <si>
    <t>2017-12-29 14:37:31</t>
  </si>
  <si>
    <t>2018-01-02 21:28:41</t>
  </si>
  <si>
    <t>2018-01-08 23:23:38</t>
  </si>
  <si>
    <t>c07e1447e2887a9588ca8fbbe9d3c549</t>
  </si>
  <si>
    <t>0d573cb6681904906ea6b9ea47662c99</t>
  </si>
  <si>
    <t>2018-08-06 08:58:30</t>
  </si>
  <si>
    <t>2018-08-06 09:10:14</t>
  </si>
  <si>
    <t>2018-08-10 11:02:44</t>
  </si>
  <si>
    <t>612f068f7f21e8eb30c2747b98f5cd5d</t>
  </si>
  <si>
    <t>d2d75b50904ca9ca9d2bb319fdce4781</t>
  </si>
  <si>
    <t>2017-08-03 12:36:55</t>
  </si>
  <si>
    <t>2017-08-03 14:45:23</t>
  </si>
  <si>
    <t>2017-08-08 20:48:47</t>
  </si>
  <si>
    <t>2017-08-16 18:26:42</t>
  </si>
  <si>
    <t>a3a97bc6e236d5351537c8f466c34dad</t>
  </si>
  <si>
    <t>c80bf3b981ce1e2f80110fe042e3e372</t>
  </si>
  <si>
    <t>2018-05-09 15:36:45</t>
  </si>
  <si>
    <t>2018-05-15 13:47:00</t>
  </si>
  <si>
    <t>2018-05-23 17:52:41</t>
  </si>
  <si>
    <t>6b7f286d1c41eb87f19bc62c31043740</t>
  </si>
  <si>
    <t>a74b3f14183cc1bcbcad43ae2dc89bd2</t>
  </si>
  <si>
    <t>2017-10-25 20:24:11</t>
  </si>
  <si>
    <t>2017-10-25 20:35:23</t>
  </si>
  <si>
    <t>2017-10-26 19:28:28</t>
  </si>
  <si>
    <t>2017-11-01 14:35:54</t>
  </si>
  <si>
    <t>400067025519f050d696583e2e6df305</t>
  </si>
  <si>
    <t>1ad59cfff88d9a65f56e359d53cef06a</t>
  </si>
  <si>
    <t>2018-07-22 21:19:11</t>
  </si>
  <si>
    <t>2018-07-23 12:31:43</t>
  </si>
  <si>
    <t>2018-07-24 15:42:00</t>
  </si>
  <si>
    <t>2018-07-31 17:41:38</t>
  </si>
  <si>
    <t>2d9196aaddb5713a576a0f4acdf102a0</t>
  </si>
  <si>
    <t>e1009ae00e0fe8f7212a66210478c6c3</t>
  </si>
  <si>
    <t>2018-07-25 21:04:40</t>
  </si>
  <si>
    <t>2018-07-25 21:24:49</t>
  </si>
  <si>
    <t>2018-07-26 13:08:00</t>
  </si>
  <si>
    <t>2018-07-27 20:10:33</t>
  </si>
  <si>
    <t>6ededbb85df3190d91b4eaf3d08b4606</t>
  </si>
  <si>
    <t>c60951b71e9cb1a72adc769d5aaaafeb</t>
  </si>
  <si>
    <t>2017-06-18 17:10:10</t>
  </si>
  <si>
    <t>2017-06-20 10:55:20</t>
  </si>
  <si>
    <t>2017-06-23 11:23:46</t>
  </si>
  <si>
    <t>1cb838bbf91e8e446a3fc49d56973c9a</t>
  </si>
  <si>
    <t>6510bf0824930d09246d3b8cefe42363</t>
  </si>
  <si>
    <t>2017-04-02 19:25:43</t>
  </si>
  <si>
    <t>2017-04-02 19:35:21</t>
  </si>
  <si>
    <t>2017-04-10 07:48:01</t>
  </si>
  <si>
    <t>2017-04-17 08:48:52</t>
  </si>
  <si>
    <t>67ec1ff2fc90decdce72e2299a384ee1</t>
  </si>
  <si>
    <t>50f6c271b53735b0b626548afb4e50c4</t>
  </si>
  <si>
    <t>2017-10-14 11:30:47</t>
  </si>
  <si>
    <t>2017-10-17 04:09:42</t>
  </si>
  <si>
    <t>2017-10-20 17:05:55</t>
  </si>
  <si>
    <t>2017-11-13 16:24:55</t>
  </si>
  <si>
    <t>2e54a200a6bb88a705239b059efa8fd7</t>
  </si>
  <si>
    <t>e68eea004762425de1b42e922bb1a29c</t>
  </si>
  <si>
    <t>2018-01-10 18:54:16</t>
  </si>
  <si>
    <t>2018-01-12 10:28:13</t>
  </si>
  <si>
    <t>2018-01-17 18:41:30</t>
  </si>
  <si>
    <t>2018-02-09 21:38:32</t>
  </si>
  <si>
    <t>1ea11b975aea60ca92fa0559184d3d34</t>
  </si>
  <si>
    <t>0d1679b303ad5d2c0cb3e51bc9c9f643</t>
  </si>
  <si>
    <t>2017-03-30 23:04:33</t>
  </si>
  <si>
    <t>2017-03-30 23:22:38</t>
  </si>
  <si>
    <t>2017-05-17 11:23:54</t>
  </si>
  <si>
    <t>2017-05-20 09:32:55</t>
  </si>
  <si>
    <t>4310dee37e09d3d73cf8c9a63f7b61fc</t>
  </si>
  <si>
    <t>ed8015d79ac87082198750d415abd7b5</t>
  </si>
  <si>
    <t>2017-08-03 12:17:18</t>
  </si>
  <si>
    <t>2017-08-04 06:45:15</t>
  </si>
  <si>
    <t>2017-08-04 17:34:09</t>
  </si>
  <si>
    <t>2017-08-10 19:22:32</t>
  </si>
  <si>
    <t>0f44fd64ee902f504aefed510fbcb8e7</t>
  </si>
  <si>
    <t>90bee84ba315cec820fc30e0a7e52fff</t>
  </si>
  <si>
    <t>2018-08-10 22:19:16</t>
  </si>
  <si>
    <t>2018-08-10 22:30:11</t>
  </si>
  <si>
    <t>2018-08-14 16:12:00</t>
  </si>
  <si>
    <t>2018-08-20 11:02:28</t>
  </si>
  <si>
    <t>b0d7c6fe6331dbed458f4be7e65240aa</t>
  </si>
  <si>
    <t>500e735e23e3e9a2406249a2e2ebaac1</t>
  </si>
  <si>
    <t>2017-05-04 20:12:50</t>
  </si>
  <si>
    <t>2017-05-05 20:22:27</t>
  </si>
  <si>
    <t>2017-05-10 10:17:41</t>
  </si>
  <si>
    <t>2017-05-18 06:52:11</t>
  </si>
  <si>
    <t>d200a7526c6d29e8c2742a0bff8cff14</t>
  </si>
  <si>
    <t>ce976f549c104536bfe1468454154b35</t>
  </si>
  <si>
    <t>2017-05-04 15:19:42</t>
  </si>
  <si>
    <t>2017-05-06 02:15:13</t>
  </si>
  <si>
    <t>ca2d86fb163d5e6c45cd1eeaf6c76a43</t>
  </si>
  <si>
    <t>0902dbbca4ab2c81851859e7a1624a8a</t>
  </si>
  <si>
    <t>2017-12-23 22:42:51</t>
  </si>
  <si>
    <t>2017-12-23 22:49:21</t>
  </si>
  <si>
    <t>2017-12-27 20:23:22</t>
  </si>
  <si>
    <t>2018-01-13 16:06:51</t>
  </si>
  <si>
    <t>20f98e86c9187ac61473d4637f5b0c1f</t>
  </si>
  <si>
    <t>a4b296c2ec5ff873f8c83fa0d92c24c4</t>
  </si>
  <si>
    <t>2017-09-29 16:41:06</t>
  </si>
  <si>
    <t>2017-09-29 16:56:25</t>
  </si>
  <si>
    <t>2017-10-02 16:38:39</t>
  </si>
  <si>
    <t>2017-10-14 01:54:47</t>
  </si>
  <si>
    <t>90dd995b31d5fdf734e55fab036c4690</t>
  </si>
  <si>
    <t>832d1e7af4f01f2f3d9573ca629db080</t>
  </si>
  <si>
    <t>2017-04-07 17:45:54</t>
  </si>
  <si>
    <t>2017-04-07 18:02:28</t>
  </si>
  <si>
    <t>2017-04-12 11:55:55</t>
  </si>
  <si>
    <t>2017-04-27 12:49:09</t>
  </si>
  <si>
    <t>3dc1f7f4445977c3aab08a1398b06fd2</t>
  </si>
  <si>
    <t>f4db3c45bb179f36429fb704d9554ccf</t>
  </si>
  <si>
    <t>2017-04-28 21:01:41</t>
  </si>
  <si>
    <t>2017-04-28 21:15:14</t>
  </si>
  <si>
    <t>2017-05-02 18:47:44</t>
  </si>
  <si>
    <t>2017-05-16 13:58:01</t>
  </si>
  <si>
    <t>92544b942c20882ed536fca30fbaf86a</t>
  </si>
  <si>
    <t>b6f870f9091efa3e437de8afdbbea8dc</t>
  </si>
  <si>
    <t>2017-09-14 20:57:31</t>
  </si>
  <si>
    <t>2017-09-16 02:50:33</t>
  </si>
  <si>
    <t>2017-09-18 19:29:01</t>
  </si>
  <si>
    <t>2017-09-25 22:05:55</t>
  </si>
  <si>
    <t>cff0989119cf4c7e05ff4e35210f9869</t>
  </si>
  <si>
    <t>4e2e0a4987e850cf36488148cd7a8fc5</t>
  </si>
  <si>
    <t>2017-11-16 12:53:04</t>
  </si>
  <si>
    <t>2017-11-17 04:10:33</t>
  </si>
  <si>
    <t>2017-11-17 19:18:55</t>
  </si>
  <si>
    <t>2017-11-26 16:52:14</t>
  </si>
  <si>
    <t>15e4f54bacc1f99c567ae071a016fa9b</t>
  </si>
  <si>
    <t>21ed3e5a4e346b598ca00f8a849e0fd4</t>
  </si>
  <si>
    <t>2017-08-01 10:28:27</t>
  </si>
  <si>
    <t>2017-08-01 10:43:59</t>
  </si>
  <si>
    <t>2017-08-02 19:25:57</t>
  </si>
  <si>
    <t>2017-08-14 21:00:01</t>
  </si>
  <si>
    <t>96495a19c4e2919e467d2eb2de240ed3</t>
  </si>
  <si>
    <t>6d4591283381946b102e850533271b72</t>
  </si>
  <si>
    <t>2018-06-10 22:46:43</t>
  </si>
  <si>
    <t>2018-06-10 23:10:52</t>
  </si>
  <si>
    <t>2018-06-18 15:48:25</t>
  </si>
  <si>
    <t>6c7eda5a953efb5c1b6214592902069a</t>
  </si>
  <si>
    <t>af306b1897ac49ae472e6fdadb1d5ab0</t>
  </si>
  <si>
    <t>2017-09-06 21:01:16</t>
  </si>
  <si>
    <t>2017-09-06 21:10:15</t>
  </si>
  <si>
    <t>2017-09-08 20:09:38</t>
  </si>
  <si>
    <t>2017-09-14 16:00:03</t>
  </si>
  <si>
    <t>de742d420af4a6abd06276acde083ae5</t>
  </si>
  <si>
    <t>b9e6a4f0a7ee0e84bd7c4d275789f2a9</t>
  </si>
  <si>
    <t>2017-12-05 11:45:50</t>
  </si>
  <si>
    <t>2017-12-08 19:47:10</t>
  </si>
  <si>
    <t>2017-12-14 22:39:05</t>
  </si>
  <si>
    <t>a4dffcd8f52c47996a8b9b2243e2cacc</t>
  </si>
  <si>
    <t>7659b77c8e8536224e0f03176075ebb5</t>
  </si>
  <si>
    <t>2017-07-13 09:32:12</t>
  </si>
  <si>
    <t>2017-07-14 02:30:19</t>
  </si>
  <si>
    <t>2017-07-14 19:07:36</t>
  </si>
  <si>
    <t>2017-07-27 21:39:42</t>
  </si>
  <si>
    <t>420fb4457bf13ecb615ef8bd9dacdc03</t>
  </si>
  <si>
    <t>904ea0c8109e23dacc599034d6c1e4c8</t>
  </si>
  <si>
    <t>2018-08-03 20:48:39</t>
  </si>
  <si>
    <t>2018-08-13 11:13:00</t>
  </si>
  <si>
    <t>2018-08-22 00:51:39</t>
  </si>
  <si>
    <t>a8fabca91cde3202401e6078441f1cd2</t>
  </si>
  <si>
    <t>7afed877f51f362443ba1bdb49d9577e</t>
  </si>
  <si>
    <t>2018-07-13 00:33:18</t>
  </si>
  <si>
    <t>2018-07-14 02:35:17</t>
  </si>
  <si>
    <t>2018-08-03 15:50:00</t>
  </si>
  <si>
    <t>2018-08-09 18:04:53</t>
  </si>
  <si>
    <t>ebea8104943b8d26ee8aa3dd8f705241</t>
  </si>
  <si>
    <t>a239350b8a8912cefcf04b590811cee2</t>
  </si>
  <si>
    <t>2018-01-21 00:14:18</t>
  </si>
  <si>
    <t>2018-01-22 00:54:15</t>
  </si>
  <si>
    <t>2018-01-24 01:27:39</t>
  </si>
  <si>
    <t>2018-01-25 20:32:59</t>
  </si>
  <si>
    <t>f9c50aff44ed91808d5b511bd49106ec</t>
  </si>
  <si>
    <t>7beb7eb7d52421653db44718ee4e3e04</t>
  </si>
  <si>
    <t>2017-08-17 13:34:55</t>
  </si>
  <si>
    <t>2017-08-17 15:50:16</t>
  </si>
  <si>
    <t>2017-08-21 16:16:52</t>
  </si>
  <si>
    <t>2017-08-23 20:31:48</t>
  </si>
  <si>
    <t>92ade7cf39eb31a8f81a75277c14f9d6</t>
  </si>
  <si>
    <t>9a4c2301f22f861dfc57e361eaf98b99</t>
  </si>
  <si>
    <t>2018-05-19 18:08:37</t>
  </si>
  <si>
    <t>2018-05-19 18:32:22</t>
  </si>
  <si>
    <t>2018-05-21 14:33:00</t>
  </si>
  <si>
    <t>2018-05-25 14:26:48</t>
  </si>
  <si>
    <t>bc52ee2d28a015510123067432c70c17</t>
  </si>
  <si>
    <t>834518d4594b0bcb116acbe814f1bc03</t>
  </si>
  <si>
    <t>2017-07-29 19:08:08</t>
  </si>
  <si>
    <t>2017-07-29 19:23:36</t>
  </si>
  <si>
    <t>2017-07-31 20:07:06</t>
  </si>
  <si>
    <t>f44109a5bdeb8222bc76288fe1751d35</t>
  </si>
  <si>
    <t>7bd8d51ba8a18440e8c429e2acc34dbf</t>
  </si>
  <si>
    <t>2018-06-09 19:24:53</t>
  </si>
  <si>
    <t>2018-06-09 19:38:38</t>
  </si>
  <si>
    <t>2018-06-11 12:56:00</t>
  </si>
  <si>
    <t>2018-06-18 15:50:50</t>
  </si>
  <si>
    <t>7267e79548a97a01f870d9554ecbf645</t>
  </si>
  <si>
    <t>da7e8bf45b833573fe1076e763befd95</t>
  </si>
  <si>
    <t>2017-11-28 21:55:46</t>
  </si>
  <si>
    <t>2017-12-01 10:31:31</t>
  </si>
  <si>
    <t>2017-12-01 22:28:59</t>
  </si>
  <si>
    <t>2017-12-18 20:04:13</t>
  </si>
  <si>
    <t>84725ed03be12141b53a435b57fbd336</t>
  </si>
  <si>
    <t>f64cdee66599119324ce57a97e43700d</t>
  </si>
  <si>
    <t>2017-09-11 16:51:05</t>
  </si>
  <si>
    <t>2017-09-12 04:44:45</t>
  </si>
  <si>
    <t>2017-09-15 14:33:20</t>
  </si>
  <si>
    <t>2017-09-18 21:39:58</t>
  </si>
  <si>
    <t>5bb6be5ac31d6ab742083dec19b729c8</t>
  </si>
  <si>
    <t>1cec7c8d274ea8b2a9e49cf962e759d2</t>
  </si>
  <si>
    <t>2018-07-24 12:59:07</t>
  </si>
  <si>
    <t>2018-07-25 02:50:19</t>
  </si>
  <si>
    <t>2018-07-25 14:17:00</t>
  </si>
  <si>
    <t>2018-08-01 13:16:31</t>
  </si>
  <si>
    <t>ae2f85b0fa227d6ecf5ebe62dba5c91d</t>
  </si>
  <si>
    <t>6fe8635d5b006d0000c01d85a66ddf0c</t>
  </si>
  <si>
    <t>2018-03-13 19:58:12</t>
  </si>
  <si>
    <t>2018-03-13 20:10:53</t>
  </si>
  <si>
    <t>2018-03-15 16:22:23</t>
  </si>
  <si>
    <t>2018-03-21 15:56:43</t>
  </si>
  <si>
    <t>7036c2b99dc75cd8d088a8e4475e2658</t>
  </si>
  <si>
    <t>76d4cba49c7c7f3cafcc7ca48d81d03d</t>
  </si>
  <si>
    <t>2018-06-20 14:33:25</t>
  </si>
  <si>
    <t>2018-06-22 02:37:02</t>
  </si>
  <si>
    <t>2018-06-22 14:35:00</t>
  </si>
  <si>
    <t>2018-06-30 19:18:53</t>
  </si>
  <si>
    <t>4456ddfcb3350b652f0318df9b7f3cde</t>
  </si>
  <si>
    <t>e2dc2f3f58380b125a1e88fc86dffe4f</t>
  </si>
  <si>
    <t>2017-02-20 12:16:48</t>
  </si>
  <si>
    <t>2017-02-20 12:30:23</t>
  </si>
  <si>
    <t>2017-03-15 14:44:48</t>
  </si>
  <si>
    <t>2017-03-21 17:33:21</t>
  </si>
  <si>
    <t>ddecef40fd6080d8aeb6d69f92bb1a8b</t>
  </si>
  <si>
    <t>1635ed936c289f9729f2541bffbb6fd1</t>
  </si>
  <si>
    <t>2018-04-03 19:19:56</t>
  </si>
  <si>
    <t>2018-04-04 09:48:40</t>
  </si>
  <si>
    <t>2018-04-06 00:48:28</t>
  </si>
  <si>
    <t>7b76996a441de2788a09b987c34e477e</t>
  </si>
  <si>
    <t>209b9fd06716ec99fdebc11662f4c6af</t>
  </si>
  <si>
    <t>2017-03-14 12:56:50</t>
  </si>
  <si>
    <t>2017-03-22 09:25:32</t>
  </si>
  <si>
    <t>2017-03-27 12:56:00</t>
  </si>
  <si>
    <t>b1dcafc7eaf9eea48e000a122aa70a3b</t>
  </si>
  <si>
    <t>d929d368c14ab052551effdb50d34c6e</t>
  </si>
  <si>
    <t>2017-11-28 19:38:05</t>
  </si>
  <si>
    <t>2017-11-28 19:51:51</t>
  </si>
  <si>
    <t>2017-11-29 17:16:54</t>
  </si>
  <si>
    <t>2017-12-05 18:26:52</t>
  </si>
  <si>
    <t>d60a89ab9bc1e68834465ae630c3343e</t>
  </si>
  <si>
    <t>036aac46214f6843a9e8e0ca702e335e</t>
  </si>
  <si>
    <t>2018-04-16 09:45:05</t>
  </si>
  <si>
    <t>2018-04-16 09:55:26</t>
  </si>
  <si>
    <t>2018-04-17 22:44:23</t>
  </si>
  <si>
    <t>2018-04-25 13:56:48</t>
  </si>
  <si>
    <t>638cad2c050551138562aaae90afbb6c</t>
  </si>
  <si>
    <t>f3457b8fdac18622de498551383ae1cc</t>
  </si>
  <si>
    <t>2017-09-13 18:49:50</t>
  </si>
  <si>
    <t>2017-09-13 19:04:18</t>
  </si>
  <si>
    <t>2017-09-15 21:05:01</t>
  </si>
  <si>
    <t>2017-09-23 15:35:57</t>
  </si>
  <si>
    <t>976c9f4a0b6d3158f01dcd00b625756c</t>
  </si>
  <si>
    <t>4c2ce84551ecffe29ecdc34876746c5d</t>
  </si>
  <si>
    <t>2018-05-10 11:28:36</t>
  </si>
  <si>
    <t>2018-05-10 11:51:48</t>
  </si>
  <si>
    <t>2018-05-10 15:17:00</t>
  </si>
  <si>
    <t>2018-05-16 12:53:08</t>
  </si>
  <si>
    <t>b7261927790781e114d3a12f39ef44c0</t>
  </si>
  <si>
    <t>0883816eb4425537f417d5d63553ab8c</t>
  </si>
  <si>
    <t>2018-03-19 11:10:14</t>
  </si>
  <si>
    <t>2018-03-19 11:31:18</t>
  </si>
  <si>
    <t>2018-04-02 12:16:51</t>
  </si>
  <si>
    <t>0bda9df0ce80203b668f46f41abf0c5b</t>
  </si>
  <si>
    <t>4cb9c064b0da6dad9fd6d95af264b2a4</t>
  </si>
  <si>
    <t>2017-12-20 19:27:45</t>
  </si>
  <si>
    <t>2017-12-20 19:51:40</t>
  </si>
  <si>
    <t>2017-12-21 16:17:32</t>
  </si>
  <si>
    <t>2017-12-28 19:49:14</t>
  </si>
  <si>
    <t>ece40b3b3194bb3891929f52bf260749</t>
  </si>
  <si>
    <t>386f601f94c87464e1720292a738b9ff</t>
  </si>
  <si>
    <t>2018-05-23 11:06:28</t>
  </si>
  <si>
    <t>2018-05-24 02:34:50</t>
  </si>
  <si>
    <t>2018-05-24 14:07:00</t>
  </si>
  <si>
    <t>2018-06-09 17:37:36</t>
  </si>
  <si>
    <t>68530478f47eb6016655d590a05fa853</t>
  </si>
  <si>
    <t>fbac16c6734df62b9a470f3a5c8d7128</t>
  </si>
  <si>
    <t>2018-03-08 23:14:39</t>
  </si>
  <si>
    <t>2018-03-09 00:31:45</t>
  </si>
  <si>
    <t>2018-03-09 17:46:46</t>
  </si>
  <si>
    <t>2018-03-27 00:16:42</t>
  </si>
  <si>
    <t>49c89a2aba7f8f079681f6967d846465</t>
  </si>
  <si>
    <t>480aee92a572792a7a5043f486656da8</t>
  </si>
  <si>
    <t>2017-01-25 13:33:37</t>
  </si>
  <si>
    <t>2017-01-27 11:50:20</t>
  </si>
  <si>
    <t>2017-01-27 16:30:26</t>
  </si>
  <si>
    <t>2017-02-06 11:21:46</t>
  </si>
  <si>
    <t>268270567c35e07af0d2f8c8cc978410</t>
  </si>
  <si>
    <t>4487ca94364334677a4a0d66975cb980</t>
  </si>
  <si>
    <t>2017-08-28 22:13:47</t>
  </si>
  <si>
    <t>2017-08-29 05:32:18</t>
  </si>
  <si>
    <t>2017-08-29 20:20:06</t>
  </si>
  <si>
    <t>2017-08-30 20:16:38</t>
  </si>
  <si>
    <t>cae717bb5d2448081dd91756a3842833</t>
  </si>
  <si>
    <t>c8e83cefa49633dd155e77b07f46896a</t>
  </si>
  <si>
    <t>2018-07-10 08:07:26</t>
  </si>
  <si>
    <t>2018-07-12 03:10:11</t>
  </si>
  <si>
    <t>2018-07-17 13:35:00</t>
  </si>
  <si>
    <t>2018-07-20 18:18:40</t>
  </si>
  <si>
    <t>1dc1a1e530ccf4da96b6b27494cd652f</t>
  </si>
  <si>
    <t>0c0a6ca52091617f1f287b4565b8ff0f</t>
  </si>
  <si>
    <t>2018-06-24 23:45:47</t>
  </si>
  <si>
    <t>2018-06-25 00:14:32</t>
  </si>
  <si>
    <t>2018-06-28 10:49:00</t>
  </si>
  <si>
    <t>2018-06-29 13:54:51</t>
  </si>
  <si>
    <t>fb83309baace638203791fe6688ac3ca</t>
  </si>
  <si>
    <t>c3bb3dcd5ab97143e278f40cb0eb15f8</t>
  </si>
  <si>
    <t>2018-02-07 18:56:06</t>
  </si>
  <si>
    <t>2018-02-07 19:10:31</t>
  </si>
  <si>
    <t>2018-02-08 20:49:22</t>
  </si>
  <si>
    <t>2018-02-23 18:05:41</t>
  </si>
  <si>
    <t>6fb61aa0a0b7b2095b397d85d36693c5</t>
  </si>
  <si>
    <t>6476f290769184b3ee9d2666d7178073</t>
  </si>
  <si>
    <t>2018-02-26 10:03:54</t>
  </si>
  <si>
    <t>2018-02-26 11:21:40</t>
  </si>
  <si>
    <t>2018-02-28 10:42:17</t>
  </si>
  <si>
    <t>2018-03-08 18:57:34</t>
  </si>
  <si>
    <t>4d31272d8cb07c4ab84562c8ae2e0fdb</t>
  </si>
  <si>
    <t>6d8b84bc65ad63bb703b96c994e3f18d</t>
  </si>
  <si>
    <t>2017-07-10 17:56:02</t>
  </si>
  <si>
    <t>2017-07-11 06:43:42</t>
  </si>
  <si>
    <t>2017-07-11 21:47:59</t>
  </si>
  <si>
    <t>2017-07-25 19:28:50</t>
  </si>
  <si>
    <t>852b442a5bc38e624ea9f60305418cea</t>
  </si>
  <si>
    <t>2cadd739d6836feeb65364203eb87e68</t>
  </si>
  <si>
    <t>2017-07-22 20:07:24</t>
  </si>
  <si>
    <t>2017-07-22 20:23:18</t>
  </si>
  <si>
    <t>2017-08-02 19:53:46</t>
  </si>
  <si>
    <t>2017-08-07 17:25:00</t>
  </si>
  <si>
    <t>73558fe683b9ce228381cf2ca678d322</t>
  </si>
  <si>
    <t>7f5f6d402a23a76d2efc737bbd3d7d1e</t>
  </si>
  <si>
    <t>2017-01-21 22:41:08</t>
  </si>
  <si>
    <t>2017-01-21 22:50:18</t>
  </si>
  <si>
    <t>2017-01-23 11:54:09</t>
  </si>
  <si>
    <t>2017-02-09 12:08:54</t>
  </si>
  <si>
    <t>a60a240af8f52dfc1ca0fc4c20e0d0c4</t>
  </si>
  <si>
    <t>ad3c8c89d8f960a1b93ff517215ef5dc</t>
  </si>
  <si>
    <t>2017-11-16 22:25:07</t>
  </si>
  <si>
    <t>2017-11-16 22:37:31</t>
  </si>
  <si>
    <t>2017-11-17 16:49:26</t>
  </si>
  <si>
    <t>2017-11-28 23:59:01</t>
  </si>
  <si>
    <t>4698210068ff4fe55a812e51e337a80a</t>
  </si>
  <si>
    <t>6b5c0295e0d10b1a80a1faa5f41d410d</t>
  </si>
  <si>
    <t>2018-05-07 16:06:15</t>
  </si>
  <si>
    <t>2018-05-07 17:31:08</t>
  </si>
  <si>
    <t>2018-05-09 16:36:00</t>
  </si>
  <si>
    <t>2018-05-10 20:08:54</t>
  </si>
  <si>
    <t>d0735172d1bc5aae5bd8abb3675e6556</t>
  </si>
  <si>
    <t>07ce73dda1f76ae4d7828e4b8a352431</t>
  </si>
  <si>
    <t>2017-03-04 08:14:46</t>
  </si>
  <si>
    <t>2017-03-04 09:23:01</t>
  </si>
  <si>
    <t>2017-03-11 02:19:09</t>
  </si>
  <si>
    <t>2017-03-28 14:03:54</t>
  </si>
  <si>
    <t>39f71ba799c87ce196465bad51c55d0d</t>
  </si>
  <si>
    <t>7a7d6b506791478fbec785458412fd17</t>
  </si>
  <si>
    <t>2018-08-07 12:37:44</t>
  </si>
  <si>
    <t>2018-08-07 12:50:20</t>
  </si>
  <si>
    <t>2018-08-08 13:07:00</t>
  </si>
  <si>
    <t>2018-08-16 16:48:27</t>
  </si>
  <si>
    <t>1b9411e11370aedecc0bb2daa7f41501</t>
  </si>
  <si>
    <t>300b04fccf49393ab58606cdf2c4ce52</t>
  </si>
  <si>
    <t>2018-08-17 16:11:01</t>
  </si>
  <si>
    <t>2018-08-17 16:29:56</t>
  </si>
  <si>
    <t>2018-08-23 14:08:00</t>
  </si>
  <si>
    <t>2018-08-27 17:19:02</t>
  </si>
  <si>
    <t>6f028ccb7d612af251aa442a1fb8b5d0</t>
  </si>
  <si>
    <t>3a0a5fd64eaf4a5c0e60300434ec496e</t>
  </si>
  <si>
    <t>2018-08-05 07:21:56</t>
  </si>
  <si>
    <t>2018-08-05 07:35:08</t>
  </si>
  <si>
    <t>2018-08-06 13:21:00</t>
  </si>
  <si>
    <t>8913cd2b52dc823cb5bd0dbcfc666799</t>
  </si>
  <si>
    <t>fbf7664ee05f798a110063e888e28ad5</t>
  </si>
  <si>
    <t>2018-08-08 00:53:24</t>
  </si>
  <si>
    <t>2018-08-08 01:05:09</t>
  </si>
  <si>
    <t>2018-08-09 14:18:00</t>
  </si>
  <si>
    <t>2018-08-13 22:31:19</t>
  </si>
  <si>
    <t>31c6c41e2949f1a20c6f8e60ac17d4fe</t>
  </si>
  <si>
    <t>86c608f34ba6e73337c7fb6bb4db336b</t>
  </si>
  <si>
    <t>2017-03-21 23:15:29</t>
  </si>
  <si>
    <t>1bc2604f66282211f5aba0bf67ca3dff</t>
  </si>
  <si>
    <t>b4f105f920d24596b9d6176136919fcc</t>
  </si>
  <si>
    <t>2017-11-04 09:43:19</t>
  </si>
  <si>
    <t>2017-11-04 09:55:20</t>
  </si>
  <si>
    <t>2017-11-06 21:49:51</t>
  </si>
  <si>
    <t>2017-11-14 19:39:03</t>
  </si>
  <si>
    <t>a9aef39ca580c8bf9b2bc2e2927ee47f</t>
  </si>
  <si>
    <t>cee7402478a8ecfc0f5e69d34c9d5f19</t>
  </si>
  <si>
    <t>2018-06-17 11:17:40</t>
  </si>
  <si>
    <t>2018-06-17 11:39:24</t>
  </si>
  <si>
    <t>2018-06-20 14:59:00</t>
  </si>
  <si>
    <t>2018-06-21 18:52:06</t>
  </si>
  <si>
    <t>98088a1ebcfd4dc68d3fc0bbc0d2868d</t>
  </si>
  <si>
    <t>a725b2c98789502697eea419bb58c498</t>
  </si>
  <si>
    <t>2017-12-19 10:00:55</t>
  </si>
  <si>
    <t>2017-12-19 10:11:33</t>
  </si>
  <si>
    <t>2017-12-19 21:13:11</t>
  </si>
  <si>
    <t>2017-12-26 22:34:50</t>
  </si>
  <si>
    <t>0a3bc687e8cb91f08d67838494a0e396</t>
  </si>
  <si>
    <t>9235e3ab22f834a8777bf3b0ddc34b04</t>
  </si>
  <si>
    <t>2018-03-14 10:58:09</t>
  </si>
  <si>
    <t>2018-03-14 11:15:40</t>
  </si>
  <si>
    <t>2018-03-15 20:36:49</t>
  </si>
  <si>
    <t>2018-04-09 19:08:51</t>
  </si>
  <si>
    <t>bda372c8f4f99cac883f9f8462f5fdfd</t>
  </si>
  <si>
    <t>490f3d8fb78a8b5b1d9fd5ab8b4855d1</t>
  </si>
  <si>
    <t>2018-01-15 20:19:56</t>
  </si>
  <si>
    <t>2018-01-15 20:30:47</t>
  </si>
  <si>
    <t>2018-01-19 21:03:28</t>
  </si>
  <si>
    <t>2018-01-29 17:42:45</t>
  </si>
  <si>
    <t>f548b0d880ad07026110a7acc47f77c7</t>
  </si>
  <si>
    <t>87b15cf61000299cb68aeb0a05e45a7e</t>
  </si>
  <si>
    <t>2017-07-08 23:04:19</t>
  </si>
  <si>
    <t>2017-07-11 04:04:14</t>
  </si>
  <si>
    <t>2017-07-12 13:06:05</t>
  </si>
  <si>
    <t>2017-07-18 16:22:21</t>
  </si>
  <si>
    <t>d4cc7ecf339a0fb8549f1227d0b29de9</t>
  </si>
  <si>
    <t>c1084efcc6de82cedf00f4d15aece375</t>
  </si>
  <si>
    <t>2018-01-19 22:17:22</t>
  </si>
  <si>
    <t>2018-01-19 22:30:55</t>
  </si>
  <si>
    <t>2018-01-22 15:58:46</t>
  </si>
  <si>
    <t>2018-02-05 21:28:39</t>
  </si>
  <si>
    <t>484041967269ab057b79f27c33a68f52</t>
  </si>
  <si>
    <t>3d616ed54a57fb940105f20155809c98</t>
  </si>
  <si>
    <t>2017-10-09 10:34:56</t>
  </si>
  <si>
    <t>2017-10-09 10:49:41</t>
  </si>
  <si>
    <t>2017-10-10 16:50:14</t>
  </si>
  <si>
    <t>2017-10-17 20:14:17</t>
  </si>
  <si>
    <t>9200d381e7e305ff1079ef9b1d9d975c</t>
  </si>
  <si>
    <t>9f58c564d66cb668a955aadb89ef6580</t>
  </si>
  <si>
    <t>2017-11-21 14:24:08</t>
  </si>
  <si>
    <t>2017-11-23 03:08:26</t>
  </si>
  <si>
    <t>2017-12-05 23:46:48</t>
  </si>
  <si>
    <t>2017-12-07 13:17:47</t>
  </si>
  <si>
    <t>4d0b787622daa9bd782364f14583ce5a</t>
  </si>
  <si>
    <t>66a597c062ebee2684c57b26d28fc551</t>
  </si>
  <si>
    <t>2018-04-17 09:03:35</t>
  </si>
  <si>
    <t>2018-04-17 09:10:18</t>
  </si>
  <si>
    <t>2018-04-17 20:24:36</t>
  </si>
  <si>
    <t>2018-04-18 20:41:45</t>
  </si>
  <si>
    <t>cb9f1593718b376b364bf688ce11d3b6</t>
  </si>
  <si>
    <t>a0786c581c57c96420d8dffd0cc5f4c6</t>
  </si>
  <si>
    <t>2018-03-02 11:28:57</t>
  </si>
  <si>
    <t>2018-03-02 11:50:45</t>
  </si>
  <si>
    <t>2018-03-08 16:29:48</t>
  </si>
  <si>
    <t>2018-03-20 14:57:37</t>
  </si>
  <si>
    <t>7e995d171de63fd99a1c9d42ddb0c1c0</t>
  </si>
  <si>
    <t>bbc160254f556c214299211d347e912e</t>
  </si>
  <si>
    <t>2018-05-17 16:36:08</t>
  </si>
  <si>
    <t>2018-05-18 02:14:43</t>
  </si>
  <si>
    <t>2018-05-18 15:57:00</t>
  </si>
  <si>
    <t>2018-05-22 17:56:54</t>
  </si>
  <si>
    <t>4817db123f2751c4c12805d5715a51c5</t>
  </si>
  <si>
    <t>3b1b170d99927389f0705dd404d95083</t>
  </si>
  <si>
    <t>2018-04-16 20:42:25</t>
  </si>
  <si>
    <t>2018-04-18 07:11:31</t>
  </si>
  <si>
    <t>2018-04-18 19:16:54</t>
  </si>
  <si>
    <t>2018-04-19 19:42:48</t>
  </si>
  <si>
    <t>bd50e1e10ed8a1e38db7af2e76a1986f</t>
  </si>
  <si>
    <t>34327f03d06c475e8579bc13c6283116</t>
  </si>
  <si>
    <t>2017-09-20 11:03:00</t>
  </si>
  <si>
    <t>2017-09-21 11:10:30</t>
  </si>
  <si>
    <t>2017-09-21 16:39:14</t>
  </si>
  <si>
    <t>2017-09-25 22:57:34</t>
  </si>
  <si>
    <t>54baa7c04860efe0a5d56eb15e18b406</t>
  </si>
  <si>
    <t>367537806bf94a7b8bc3941789d41247</t>
  </si>
  <si>
    <t>2017-02-16 16:26:26</t>
  </si>
  <si>
    <t>2017-02-16 16:35:15</t>
  </si>
  <si>
    <t>2017-02-17 14:41:00</t>
  </si>
  <si>
    <t>2017-03-06 10:07:39</t>
  </si>
  <si>
    <t>c54e182c8f67aed244820428d9ca9085</t>
  </si>
  <si>
    <t>d72ad2046c192203ab313451dc0d9109</t>
  </si>
  <si>
    <t>2018-05-04 11:19:02</t>
  </si>
  <si>
    <t>2018-05-04 11:51:45</t>
  </si>
  <si>
    <t>2018-05-18 16:53:02</t>
  </si>
  <si>
    <t>ae022df91338bf0b68f5d5f179ad8492</t>
  </si>
  <si>
    <t>508437bb0cca48a51e05222a64a2b432</t>
  </si>
  <si>
    <t>2018-08-03 15:48:08</t>
  </si>
  <si>
    <t>2018-08-03 16:04:13</t>
  </si>
  <si>
    <t>2018-08-06 12:47:00</t>
  </si>
  <si>
    <t>2018-08-13 18:41:44</t>
  </si>
  <si>
    <t>f35eb369cd2607e2157e8b1a7376befd</t>
  </si>
  <si>
    <t>ac909d4d7eea34a00a8655edd9073c81</t>
  </si>
  <si>
    <t>2018-03-07 17:34:21</t>
  </si>
  <si>
    <t>2018-03-07 18:20:31</t>
  </si>
  <si>
    <t>2018-03-08 20:46:33</t>
  </si>
  <si>
    <t>2018-03-27 21:59:03</t>
  </si>
  <si>
    <t>3982b25019d6a59e9e887607e489e3d5</t>
  </si>
  <si>
    <t>f7b9908a78475b247396f5ba42dd409e</t>
  </si>
  <si>
    <t>2018-01-26 09:32:41</t>
  </si>
  <si>
    <t>2018-01-30 05:31:40</t>
  </si>
  <si>
    <t>2018-01-31 23:59:34</t>
  </si>
  <si>
    <t>2018-02-07 21:33:53</t>
  </si>
  <si>
    <t>f2a5336cc1662ad56b16f4ed6e4b2de5</t>
  </si>
  <si>
    <t>b0b27c44f7e3d2c6e45d506cbd4a5627</t>
  </si>
  <si>
    <t>2017-01-15 17:55:56</t>
  </si>
  <si>
    <t>2017-01-15 18:05:14</t>
  </si>
  <si>
    <t>2017-01-16 12:25:16</t>
  </si>
  <si>
    <t>2017-01-25 10:56:03</t>
  </si>
  <si>
    <t>8ce6770545bab77f107a0b67da55fe7f</t>
  </si>
  <si>
    <t>ef8a5aad3ebe3ec27cfd69d5617c5c1a</t>
  </si>
  <si>
    <t>2018-01-15 10:48:10</t>
  </si>
  <si>
    <t>2018-01-15 10:57:19</t>
  </si>
  <si>
    <t>2018-01-16 00:57:52</t>
  </si>
  <si>
    <t>2018-01-19 19:12:09</t>
  </si>
  <si>
    <t>648637c544f762334d4ce9bbe88ebe21</t>
  </si>
  <si>
    <t>9df7ac1b5662e707e172cdb698820360</t>
  </si>
  <si>
    <t>2017-11-09 22:40:17</t>
  </si>
  <si>
    <t>2017-11-09 22:50:29</t>
  </si>
  <si>
    <t>228f12f010b1363cba76e442bd378e53</t>
  </si>
  <si>
    <t>c105db9a70cec07612fdea08fc14513d</t>
  </si>
  <si>
    <t>2017-03-09 15:37:50</t>
  </si>
  <si>
    <t>2017-03-13 14:12:40</t>
  </si>
  <si>
    <t>2017-03-16 08:39:02</t>
  </si>
  <si>
    <t>5d1e025052895991d3f50688be8f626e</t>
  </si>
  <si>
    <t>c16c09ea771d1b0231309f1320ebb264</t>
  </si>
  <si>
    <t>2018-01-28 11:07:48</t>
  </si>
  <si>
    <t>2018-01-28 11:20:11</t>
  </si>
  <si>
    <t>2018-01-29 19:52:58</t>
  </si>
  <si>
    <t>2018-03-14 19:19:29</t>
  </si>
  <si>
    <t>ceb9ba23c2692423f47bd10e0f86bcc5</t>
  </si>
  <si>
    <t>eae4e8c76c678d2054addcc4618bc713</t>
  </si>
  <si>
    <t>2018-08-21 10:22:31</t>
  </si>
  <si>
    <t>2018-08-21 10:35:15</t>
  </si>
  <si>
    <t>2018-08-21 12:58:00</t>
  </si>
  <si>
    <t>2018-08-28 20:03:05</t>
  </si>
  <si>
    <t>53e73aeaae3e1e18a47d623632bd11c8</t>
  </si>
  <si>
    <t>422fc2b8f738a1147597dda4a46e32b0</t>
  </si>
  <si>
    <t>2018-02-10 15:26:54</t>
  </si>
  <si>
    <t>2018-02-10 15:48:23</t>
  </si>
  <si>
    <t>2018-02-21 11:53:19</t>
  </si>
  <si>
    <t>2018-02-27 21:29:48</t>
  </si>
  <si>
    <t>0c82a229fc22597c2361656cba8d3230</t>
  </si>
  <si>
    <t>9ae4bf2bb990fa503baa7e1feaf6f60e</t>
  </si>
  <si>
    <t>2018-05-15 16:10:38</t>
  </si>
  <si>
    <t>2018-05-15 16:35:56</t>
  </si>
  <si>
    <t>2018-05-16 13:20:00</t>
  </si>
  <si>
    <t>2018-05-17 14:51:28</t>
  </si>
  <si>
    <t>6926348e098b0414d25d5d773475a8fd</t>
  </si>
  <si>
    <t>4b572aa69b7cd61833fd18ca5a21d84f</t>
  </si>
  <si>
    <t>2017-08-28 15:31:00</t>
  </si>
  <si>
    <t>2017-08-28 15:45:35</t>
  </si>
  <si>
    <t>2017-08-30 14:51:58</t>
  </si>
  <si>
    <t>2017-09-06 19:37:49</t>
  </si>
  <si>
    <t>f13b9cfd03f5555ece664b0bec8d2bf8</t>
  </si>
  <si>
    <t>a562ab1e728449e3461829dfe2e36f73</t>
  </si>
  <si>
    <t>2018-01-29 21:53:47</t>
  </si>
  <si>
    <t>2018-01-31 13:32:04</t>
  </si>
  <si>
    <t>2018-02-01 00:34:16</t>
  </si>
  <si>
    <t>2018-02-08 19:49:39</t>
  </si>
  <si>
    <t>3e555ab59108cb3d4ec66fc204bcb22c</t>
  </si>
  <si>
    <t>ccddd0a09c1e1253472fb86f210c83e3</t>
  </si>
  <si>
    <t>2017-11-06 12:47:11</t>
  </si>
  <si>
    <t>2017-11-07 07:31:15</t>
  </si>
  <si>
    <t>2017-11-07 19:38:36</t>
  </si>
  <si>
    <t>2017-11-08 16:16:28</t>
  </si>
  <si>
    <t>654a7709a6364f1f2225033be8993d31</t>
  </si>
  <si>
    <t>54f6cbc1087187d1603082eb0594d47c</t>
  </si>
  <si>
    <t>2018-06-13 15:02:54</t>
  </si>
  <si>
    <t>2018-06-13 15:28:57</t>
  </si>
  <si>
    <t>2018-06-15 17:31:30</t>
  </si>
  <si>
    <t>ac1436b9efc2d8508c1abf9e4dca5709</t>
  </si>
  <si>
    <t>9cae1ebde4a8d7f03a92da657abdb51c</t>
  </si>
  <si>
    <t>2017-03-15 14:28:24</t>
  </si>
  <si>
    <t>2017-03-17 14:10:48</t>
  </si>
  <si>
    <t>2017-04-07 15:23:01</t>
  </si>
  <si>
    <t>709048ea34ffaec8f1c3ed2799296ba5</t>
  </si>
  <si>
    <t>b4701cd1bb99456ea8df0ebaa9ad4ca2</t>
  </si>
  <si>
    <t>2017-09-15 21:36:29</t>
  </si>
  <si>
    <t>2017-09-15 21:45:34</t>
  </si>
  <si>
    <t>2017-09-19 20:32:59</t>
  </si>
  <si>
    <t>2017-10-07 22:27:15</t>
  </si>
  <si>
    <t>d27e502287dfd6690077b513380b7fbd</t>
  </si>
  <si>
    <t>bf08885e81c08228779ba7da3beb7e2f</t>
  </si>
  <si>
    <t>2017-12-09 14:35:29</t>
  </si>
  <si>
    <t>2017-12-09 15:30:50</t>
  </si>
  <si>
    <t>2017-12-12 21:08:53</t>
  </si>
  <si>
    <t>2017-12-13 19:03:33</t>
  </si>
  <si>
    <t>6ea4cd6f1ec3ef5b3dfeb0c90093a5d0</t>
  </si>
  <si>
    <t>8c214c704bfb4f7a9044b714ea19dfca</t>
  </si>
  <si>
    <t>2018-08-22 17:40:17</t>
  </si>
  <si>
    <t>2018-08-24 03:25:29</t>
  </si>
  <si>
    <t>2018-08-28 15:17:00</t>
  </si>
  <si>
    <t>2018-08-30 21:28:47</t>
  </si>
  <si>
    <t>bbabf4c6280e517a671f1c96efcd524b</t>
  </si>
  <si>
    <t>f85fa404ef2cab37a355480109ffe9f9</t>
  </si>
  <si>
    <t>2018-03-25 14:21:52</t>
  </si>
  <si>
    <t>2018-03-25 14:30:43</t>
  </si>
  <si>
    <t>2018-03-26 19:14:40</t>
  </si>
  <si>
    <t>2018-04-03 17:06:09</t>
  </si>
  <si>
    <t>c488a16bc2a85f7f72b6d05b6556c279</t>
  </si>
  <si>
    <t>97e17c94edf715be814f6c0874177f19</t>
  </si>
  <si>
    <t>2018-02-20 15:22:53</t>
  </si>
  <si>
    <t>2018-02-20 16:00:20</t>
  </si>
  <si>
    <t>2018-02-28 19:33:59</t>
  </si>
  <si>
    <t>2018-03-16 02:13:37</t>
  </si>
  <si>
    <t>bf0b6e46855aa361a0dab877c439ef93</t>
  </si>
  <si>
    <t>23a238394ed31f0893206aac055f6dcb</t>
  </si>
  <si>
    <t>2018-01-15 16:51:35</t>
  </si>
  <si>
    <t>2018-01-15 16:58:23</t>
  </si>
  <si>
    <t>2018-01-16 20:59:05</t>
  </si>
  <si>
    <t>2018-01-22 15:22:33</t>
  </si>
  <si>
    <t>a037897ffc90e9b89c16d0b6c55e9a0d</t>
  </si>
  <si>
    <t>a1a53a206a8e0b78b9787416f9614ebe</t>
  </si>
  <si>
    <t>2017-07-06 11:24:40</t>
  </si>
  <si>
    <t>2017-07-06 11:43:35</t>
  </si>
  <si>
    <t>2017-07-07 18:32:20</t>
  </si>
  <si>
    <t>2017-08-02 15:37:51</t>
  </si>
  <si>
    <t>024d4903890a56c2e98df63a32206bd9</t>
  </si>
  <si>
    <t>a1aca6bcf003c08a08097758ff8cf96c</t>
  </si>
  <si>
    <t>2017-11-04 09:51:58</t>
  </si>
  <si>
    <t>2017-11-05 09:50:38</t>
  </si>
  <si>
    <t>2017-11-07 10:26:51</t>
  </si>
  <si>
    <t>2017-11-14 20:57:41</t>
  </si>
  <si>
    <t>d0b378f9d33cbf6b21c01295494a9ef1</t>
  </si>
  <si>
    <t>9414468f4e33a5759920691717151c14</t>
  </si>
  <si>
    <t>2017-08-03 15:36:26</t>
  </si>
  <si>
    <t>2017-08-03 16:50:15</t>
  </si>
  <si>
    <t>2017-08-04 18:59:04</t>
  </si>
  <si>
    <t>2017-08-11 21:47:51</t>
  </si>
  <si>
    <t>23580e0d424218b71b67ce569d22a7da</t>
  </si>
  <si>
    <t>c261db649b0612a59b601008fc05082b</t>
  </si>
  <si>
    <t>2017-06-29 16:24:52</t>
  </si>
  <si>
    <t>2017-06-29 16:35:50</t>
  </si>
  <si>
    <t>2017-06-30 15:46:48</t>
  </si>
  <si>
    <t>2017-07-06 12:42:06</t>
  </si>
  <si>
    <t>c101853f695b94e64c34f41941ff1048</t>
  </si>
  <si>
    <t>15943304541965ce9e0c9ec3a9891818</t>
  </si>
  <si>
    <t>2017-07-27 20:51:43</t>
  </si>
  <si>
    <t>2017-07-28 08:30:21</t>
  </si>
  <si>
    <t>2017-08-02 18:45:43</t>
  </si>
  <si>
    <t>2017-08-10 20:08:33</t>
  </si>
  <si>
    <t>f4f43841ba1acc0c428e6d7c73658531</t>
  </si>
  <si>
    <t>7b04dd77487b6f8e2c13846684b2d742</t>
  </si>
  <si>
    <t>2018-02-19 21:22:19</t>
  </si>
  <si>
    <t>2018-02-19 22:27:06</t>
  </si>
  <si>
    <t>2018-02-20 22:19:19</t>
  </si>
  <si>
    <t>2018-02-27 00:06:24</t>
  </si>
  <si>
    <t>95eff09285b23ea3424139fc2c71c692</t>
  </si>
  <si>
    <t>f07f0809fb48849ea645fcadc72e4ab2</t>
  </si>
  <si>
    <t>2018-05-01 16:23:52</t>
  </si>
  <si>
    <t>2018-05-01 16:35:21</t>
  </si>
  <si>
    <t>2018-05-09 20:39:21</t>
  </si>
  <si>
    <t>6cc62a2c76cd0e02344dd2b2486178e2</t>
  </si>
  <si>
    <t>28e649122a91a9a3b2fb6ca0dcce1d22</t>
  </si>
  <si>
    <t>2017-06-08 14:04:48</t>
  </si>
  <si>
    <t>2017-06-09 02:30:37</t>
  </si>
  <si>
    <t>2017-06-09 10:24:21</t>
  </si>
  <si>
    <t>2017-06-19 15:51:29</t>
  </si>
  <si>
    <t>365a8708db2878154916b372f72e17ef</t>
  </si>
  <si>
    <t>6816cc08a7c9ef50ff5bde38948ea97a</t>
  </si>
  <si>
    <t>2017-05-04 19:35:21</t>
  </si>
  <si>
    <t>2017-05-06 02:15:56</t>
  </si>
  <si>
    <t>2017-05-09 16:53:19</t>
  </si>
  <si>
    <t>2017-05-15 15:48:06</t>
  </si>
  <si>
    <t>0e717e310af82d130a1d253cd5fe8c7c</t>
  </si>
  <si>
    <t>bd66d303f3c88fec12d78e527e6935b6</t>
  </si>
  <si>
    <t>2018-03-11 14:54:00</t>
  </si>
  <si>
    <t>2018-03-11 15:08:02</t>
  </si>
  <si>
    <t>2018-03-12 23:08:35</t>
  </si>
  <si>
    <t>2018-03-16 17:38:48</t>
  </si>
  <si>
    <t>d3c8fb7435390e64e1e0aeea689d5876</t>
  </si>
  <si>
    <t>5a11898c695e0fd87e5af9d759ae78e1</t>
  </si>
  <si>
    <t>2018-05-30 15:03:06</t>
  </si>
  <si>
    <t>2018-05-30 15:15:17</t>
  </si>
  <si>
    <t>2018-06-07 14:07:00</t>
  </si>
  <si>
    <t>2018-06-21 16:12:44</t>
  </si>
  <si>
    <t>baa60bd5c28b34fbce8e0ceb1e43e154</t>
  </si>
  <si>
    <t>8fd0f22cca078db07247ba138cdd1ab7</t>
  </si>
  <si>
    <t>2017-06-02 09:40:36</t>
  </si>
  <si>
    <t>2017-06-02 09:50:12</t>
  </si>
  <si>
    <t>2017-06-07 13:09:08</t>
  </si>
  <si>
    <t>2017-06-08 14:42:15</t>
  </si>
  <si>
    <t>bddeec8b20313e26adb47e0293e54a7d</t>
  </si>
  <si>
    <t>c28158c6e8952017875396edd0720724</t>
  </si>
  <si>
    <t>2017-07-12 15:12:09</t>
  </si>
  <si>
    <t>2017-07-12 15:25:17</t>
  </si>
  <si>
    <t>2017-07-14 16:23:42</t>
  </si>
  <si>
    <t>2017-07-17 22:54:45</t>
  </si>
  <si>
    <t>9fa682b62c67e0a25f6231443434828e</t>
  </si>
  <si>
    <t>3ba828ed485ab7cfb7dbfa9a9d4be1ab</t>
  </si>
  <si>
    <t>2018-02-01 17:56:01</t>
  </si>
  <si>
    <t>2018-02-01 18:43:45</t>
  </si>
  <si>
    <t>2018-02-02 20:38:53</t>
  </si>
  <si>
    <t>2018-02-06 17:15:05</t>
  </si>
  <si>
    <t>2767b7408c48c599a9a6c170ca651252</t>
  </si>
  <si>
    <t>bc7f652274b9ac7633e16f1f0b4f4576</t>
  </si>
  <si>
    <t>2017-05-06 12:16:26</t>
  </si>
  <si>
    <t>2017-05-06 13:01:37</t>
  </si>
  <si>
    <t>2017-05-09 08:27:40</t>
  </si>
  <si>
    <t>2017-05-16 20:30:13</t>
  </si>
  <si>
    <t>8e1a80be84042594d3341864e0f2b082</t>
  </si>
  <si>
    <t>dc03f3a2dfbf8db2eaf8e4ef491d1449</t>
  </si>
  <si>
    <t>2017-06-16 17:35:24</t>
  </si>
  <si>
    <t>2017-06-16 17:50:10</t>
  </si>
  <si>
    <t>2017-06-19 19:04:24</t>
  </si>
  <si>
    <t>2017-06-28 17:08:34</t>
  </si>
  <si>
    <t>6c3808960b526766ea7a00ae22c020ab</t>
  </si>
  <si>
    <t>30475771653cbc88a01817e3af381214</t>
  </si>
  <si>
    <t>2018-05-16 09:39:07</t>
  </si>
  <si>
    <t>2018-05-16 09:57:16</t>
  </si>
  <si>
    <t>2018-05-21 08:34:00</t>
  </si>
  <si>
    <t>2018-06-09 15:03:18</t>
  </si>
  <si>
    <t>5e8752fb422500b68d03de8db7555dc6</t>
  </si>
  <si>
    <t>17946ac9a78c1ae62d8f86ba535769e8</t>
  </si>
  <si>
    <t>2017-08-10 15:08:04</t>
  </si>
  <si>
    <t>2017-08-11 04:24:42</t>
  </si>
  <si>
    <t>2017-08-11 16:17:37</t>
  </si>
  <si>
    <t>2017-08-30 12:17:06</t>
  </si>
  <si>
    <t>b20687804070fdfcbb7a183e9dd0cc1b</t>
  </si>
  <si>
    <t>8255e4eaf811ff690f6b153f4a127f0e</t>
  </si>
  <si>
    <t>2018-03-20 16:13:06</t>
  </si>
  <si>
    <t>2018-03-21 09:48:13</t>
  </si>
  <si>
    <t>2018-03-22 21:29:04</t>
  </si>
  <si>
    <t>2018-03-24 00:32:48</t>
  </si>
  <si>
    <t>60456855835ba53877a944c0ae15357f</t>
  </si>
  <si>
    <t>88ff09efad1b2b4b8df9b54487ebbdae</t>
  </si>
  <si>
    <t>2017-08-17 15:40:04</t>
  </si>
  <si>
    <t>2017-08-17 16:55:22</t>
  </si>
  <si>
    <t>2017-08-18 19:23:36</t>
  </si>
  <si>
    <t>2017-08-21 15:24:02</t>
  </si>
  <si>
    <t>93404003d3192d8a2d781361faa129dc</t>
  </si>
  <si>
    <t>c8728a6ecadbec957fde55e78ca8d03d</t>
  </si>
  <si>
    <t>2018-08-24 16:01:28</t>
  </si>
  <si>
    <t>2018-08-24 16:10:53</t>
  </si>
  <si>
    <t>2018-08-27 15:18:00</t>
  </si>
  <si>
    <t>2018-08-29 13:04:25</t>
  </si>
  <si>
    <t>38a5a268ed9f84995c960ba876ab6952</t>
  </si>
  <si>
    <t>81aa7cc874954b14415ae4f6da25ede9</t>
  </si>
  <si>
    <t>2017-04-11 16:21:07</t>
  </si>
  <si>
    <t>2017-04-12 16:25:23</t>
  </si>
  <si>
    <t>2017-04-13 10:41:50</t>
  </si>
  <si>
    <t>2017-05-06 10:37:14</t>
  </si>
  <si>
    <t>cacd9b95a18d1b88b7f52fc53c2fdfc9</t>
  </si>
  <si>
    <t>b351081a9a2105dd6cf855adcd7783c9</t>
  </si>
  <si>
    <t>2018-03-25 10:27:10</t>
  </si>
  <si>
    <t>2018-03-25 10:47:47</t>
  </si>
  <si>
    <t>2018-03-28 20:21:52</t>
  </si>
  <si>
    <t>2018-04-02 20:06:42</t>
  </si>
  <si>
    <t>82f71912ce7c7eab50c463a9bc595af6</t>
  </si>
  <si>
    <t>7e873842536f3366356828354739dbce</t>
  </si>
  <si>
    <t>2018-04-18 15:28:42</t>
  </si>
  <si>
    <t>2018-04-18 15:53:32</t>
  </si>
  <si>
    <t>2018-04-23 20:42:47</t>
  </si>
  <si>
    <t>8d48de810012d2cb59c59d5c4e0442a3</t>
  </si>
  <si>
    <t>c72f55c752ec2f83a27201eadbb210c9</t>
  </si>
  <si>
    <t>2018-05-17 16:54:04</t>
  </si>
  <si>
    <t>2018-05-18 00:37:31</t>
  </si>
  <si>
    <t>2018-05-18 13:57:00</t>
  </si>
  <si>
    <t>2018-06-07 19:46:20</t>
  </si>
  <si>
    <t>e01f636edc7155ddecc78f311b1f2cd0</t>
  </si>
  <si>
    <t>604478c777eb4011f1f1d6c1eea29daa</t>
  </si>
  <si>
    <t>2017-07-01 20:28:03</t>
  </si>
  <si>
    <t>2017-07-01 20:44:02</t>
  </si>
  <si>
    <t>2017-07-03 14:14:48</t>
  </si>
  <si>
    <t>2017-07-06 10:19:46</t>
  </si>
  <si>
    <t>dba5062fbda3af4fb6c33b1e040ca38f</t>
  </si>
  <si>
    <t>964a6df3d9bdf60fe3e7b8bb69ed893a</t>
  </si>
  <si>
    <t>2018-02-09 17:21:04</t>
  </si>
  <si>
    <t>1cd6899e0a2e42420d74de5c4371fa83</t>
  </si>
  <si>
    <t>d494e80c75a3f57c7e9519c5566e7e6c</t>
  </si>
  <si>
    <t>2017-03-24 00:45:32</t>
  </si>
  <si>
    <t>2017-03-24 01:23:25</t>
  </si>
  <si>
    <t>2017-03-30 16:22:46</t>
  </si>
  <si>
    <t>2017-04-03 11:22:07</t>
  </si>
  <si>
    <t>60bdf7e8da96474e3d6d9da649ec0141</t>
  </si>
  <si>
    <t>3a8c5027496b3d2bcc95372e18440c41</t>
  </si>
  <si>
    <t>2018-03-16 19:36:22</t>
  </si>
  <si>
    <t>2018-03-16 19:50:47</t>
  </si>
  <si>
    <t>2018-03-23 02:33:12</t>
  </si>
  <si>
    <t>2018-03-27 06:36:42</t>
  </si>
  <si>
    <t>a0ce71729271d271406d1b34bdb1567e</t>
  </si>
  <si>
    <t>8b0a65f9fafa46ce4ae899a58b1a10ae</t>
  </si>
  <si>
    <t>2017-08-20 08:17:52</t>
  </si>
  <si>
    <t>2017-08-20 08:25:09</t>
  </si>
  <si>
    <t>2017-08-22 21:03:13</t>
  </si>
  <si>
    <t>2017-09-02 18:20:58</t>
  </si>
  <si>
    <t>a816f03325c6f977257fa2cf3608de6c</t>
  </si>
  <si>
    <t>8afa8dff7b454f8577539ac25691558b</t>
  </si>
  <si>
    <t>2017-11-27 16:40:46</t>
  </si>
  <si>
    <t>2017-11-27 16:52:36</t>
  </si>
  <si>
    <t>2017-11-30 15:58:21</t>
  </si>
  <si>
    <t>2017-12-04 21:04:27</t>
  </si>
  <si>
    <t>275705caa614c75dffeaf1844c1f6db9</t>
  </si>
  <si>
    <t>fabdbe658d8f6191a286dcf7bd6fb212</t>
  </si>
  <si>
    <t>2018-03-08 16:20:10</t>
  </si>
  <si>
    <t>2018-03-08 17:24:31</t>
  </si>
  <si>
    <t>2018-03-09 19:06:24</t>
  </si>
  <si>
    <t>2018-03-12 23:51:41</t>
  </si>
  <si>
    <t>27ad3cde457631774a337c7d7bad4285</t>
  </si>
  <si>
    <t>bc0f4c2538125d909fe157f49492cfd3</t>
  </si>
  <si>
    <t>2018-05-11 20:07:49</t>
  </si>
  <si>
    <t>2018-05-11 20:30:27</t>
  </si>
  <si>
    <t>2018-05-16 15:14:00</t>
  </si>
  <si>
    <t>2018-05-19 13:42:03</t>
  </si>
  <si>
    <t>84388531e60d278c958e9ee95c61332f</t>
  </si>
  <si>
    <t>4598009be484e3c31b4fc19a208d1873</t>
  </si>
  <si>
    <t>2017-09-30 10:32:16</t>
  </si>
  <si>
    <t>2017-09-30 10:51:15</t>
  </si>
  <si>
    <t>2017-10-02 14:46:52</t>
  </si>
  <si>
    <t>2017-10-09 21:04:19</t>
  </si>
  <si>
    <t>1917bf5f0515555c75e933ad9ff2fff4</t>
  </si>
  <si>
    <t>7571dcec09a46dd321b8339ea64f7d48</t>
  </si>
  <si>
    <t>2018-05-08 09:22:03</t>
  </si>
  <si>
    <t>2018-05-08 09:36:09</t>
  </si>
  <si>
    <t>2018-05-08 15:41:00</t>
  </si>
  <si>
    <t>2018-05-11 22:06:33</t>
  </si>
  <si>
    <t>459753b1d2402ab3f8eab4f908129043</t>
  </si>
  <si>
    <t>8fab651496bcc30fd97ec67048600c27</t>
  </si>
  <si>
    <t>2017-11-24 15:53:59</t>
  </si>
  <si>
    <t>2017-11-28 17:57:08</t>
  </si>
  <si>
    <t>2017-12-12 23:34:11</t>
  </si>
  <si>
    <t>8a91fd6aba27185220ed37dd535b3169</t>
  </si>
  <si>
    <t>7a20a239de1fd2588a4d0397c54f0b77</t>
  </si>
  <si>
    <t>2017-05-24 21:02:43</t>
  </si>
  <si>
    <t>2017-05-24 21:10:20</t>
  </si>
  <si>
    <t>2017-05-25 14:30:08</t>
  </si>
  <si>
    <t>2017-06-02 10:48:14</t>
  </si>
  <si>
    <t>0e5b8fedcf80d4264e236fc26e004068</t>
  </si>
  <si>
    <t>4e0dd7ffa7e59c722552a3c1b895cdcd</t>
  </si>
  <si>
    <t>2017-11-21 13:57:33</t>
  </si>
  <si>
    <t>2017-11-21 14:07:46</t>
  </si>
  <si>
    <t>2017-11-22 22:04:45</t>
  </si>
  <si>
    <t>2017-12-08 20:34:50</t>
  </si>
  <si>
    <t>a7ceb2c5f4181d15cd8566927f5180ae</t>
  </si>
  <si>
    <t>9d64a2ad8bc1c7e6679a0646442c96e8</t>
  </si>
  <si>
    <t>2018-02-02 19:20:13</t>
  </si>
  <si>
    <t>2018-02-02 20:03:57</t>
  </si>
  <si>
    <t>2018-02-08 22:16:35</t>
  </si>
  <si>
    <t>2018-03-01 16:29:14</t>
  </si>
  <si>
    <t>3a23294a91e71ba11196b90c9e51d44d</t>
  </si>
  <si>
    <t>ed8f8a87bb796cbcb23eac0300635d62</t>
  </si>
  <si>
    <t>2017-06-07 13:22:27</t>
  </si>
  <si>
    <t>2017-06-07 13:35:18</t>
  </si>
  <si>
    <t>2017-06-13 10:27:46</t>
  </si>
  <si>
    <t>2017-06-19 11:34:49</t>
  </si>
  <si>
    <t>e75a94d6e8bdba1aa2a9946c3837a636</t>
  </si>
  <si>
    <t>dc0a596a36f033e89eeecbbbaa5603e9</t>
  </si>
  <si>
    <t>2017-09-01 10:26:06</t>
  </si>
  <si>
    <t>2017-09-01 10:35:15</t>
  </si>
  <si>
    <t>2017-09-01 19:12:29</t>
  </si>
  <si>
    <t>2017-09-08 19:07:34</t>
  </si>
  <si>
    <t>dbb6cbbc98dbc65229f1377c7f0408c7</t>
  </si>
  <si>
    <t>389443bd63b73ccc36bdc8a8cc810b9f</t>
  </si>
  <si>
    <t>2017-08-07 14:22:44</t>
  </si>
  <si>
    <t>2017-08-08 05:20:15</t>
  </si>
  <si>
    <t>2017-08-09 14:36:58</t>
  </si>
  <si>
    <t>2017-08-15 21:06:48</t>
  </si>
  <si>
    <t>fb1ff5a3430d6e656729b29ddb15a0ab</t>
  </si>
  <si>
    <t>1a2ca44429aad2d0351da1b43d8050b3</t>
  </si>
  <si>
    <t>2017-10-25 14:39:37</t>
  </si>
  <si>
    <t>2017-10-27 03:07:29</t>
  </si>
  <si>
    <t>2017-10-27 18:10:18</t>
  </si>
  <si>
    <t>2017-11-03 18:41:45</t>
  </si>
  <si>
    <t>76ce04fb3a0994fef44ec461d940f026</t>
  </si>
  <si>
    <t>9293900075a031646a28dd6dae3c8081</t>
  </si>
  <si>
    <t>2018-05-13 00:09:15</t>
  </si>
  <si>
    <t>2018-05-13 00:35:05</t>
  </si>
  <si>
    <t>2018-05-21 13:48:18</t>
  </si>
  <si>
    <t>d4612a92684490006e3edc89c89a7a2b</t>
  </si>
  <si>
    <t>f8bf72976f888a5dd8c8fbd580eb0e6e</t>
  </si>
  <si>
    <t>2018-06-05 20:33:20</t>
  </si>
  <si>
    <t>2018-06-05 20:52:20</t>
  </si>
  <si>
    <t>2018-06-06 14:17:00</t>
  </si>
  <si>
    <t>2018-06-11 21:08:44</t>
  </si>
  <si>
    <t>0e4672661531addf3fa0f55961e55242</t>
  </si>
  <si>
    <t>9753c2c195f620cc509d22e390197c02</t>
  </si>
  <si>
    <t>2017-06-25 08:11:23</t>
  </si>
  <si>
    <t>2017-06-27 04:03:18</t>
  </si>
  <si>
    <t>2017-07-07 19:34:05</t>
  </si>
  <si>
    <t>2017-07-28 19:25:43</t>
  </si>
  <si>
    <t>43ca87695e0cf9d879038197a3f9f4c9</t>
  </si>
  <si>
    <t>34c64a1419d05c418e0b79430d90f6b9</t>
  </si>
  <si>
    <t>2018-01-23 11:26:24</t>
  </si>
  <si>
    <t>2018-01-23 11:38:36</t>
  </si>
  <si>
    <t>2018-01-24 18:59:20</t>
  </si>
  <si>
    <t>2018-02-07 18:58:41</t>
  </si>
  <si>
    <t>536e606dcf8c48bf1813fe03c14cb6c5</t>
  </si>
  <si>
    <t>cef9f7f2097c5fa6d84c0fada349b301</t>
  </si>
  <si>
    <t>2018-01-25 22:45:57</t>
  </si>
  <si>
    <t>2018-01-27 11:34:33</t>
  </si>
  <si>
    <t>2018-01-31 21:32:25</t>
  </si>
  <si>
    <t>2018-02-17 12:04:25</t>
  </si>
  <si>
    <t>696a92d8c4f0b9ad34106f5caa0813f6</t>
  </si>
  <si>
    <t>72a8edc8e8a114c2ac359da8623154d3</t>
  </si>
  <si>
    <t>2017-10-29 18:15:33</t>
  </si>
  <si>
    <t>2017-10-30 19:31:44</t>
  </si>
  <si>
    <t>2017-11-03 22:38:54</t>
  </si>
  <si>
    <t>2017-11-11 18:58:53</t>
  </si>
  <si>
    <t>fa2fd7d7b1621c17e9a3e934e8e2f5a8</t>
  </si>
  <si>
    <t>96e2d32c707893b312fabc1c8bf98086</t>
  </si>
  <si>
    <t>2018-01-14 20:22:46</t>
  </si>
  <si>
    <t>2018-01-14 20:31:30</t>
  </si>
  <si>
    <t>2018-01-15 17:33:50</t>
  </si>
  <si>
    <t>2018-01-16 20:32:22</t>
  </si>
  <si>
    <t>3e1a73eb054c586cb259149ffdfd13ba</t>
  </si>
  <si>
    <t>ed0ba95dfc7b898777db974cf116f552</t>
  </si>
  <si>
    <t>2018-03-12 14:41:24</t>
  </si>
  <si>
    <t>2018-03-12 15:37:48</t>
  </si>
  <si>
    <t>2018-03-13 19:57:38</t>
  </si>
  <si>
    <t>2018-03-14 21:22:07</t>
  </si>
  <si>
    <t>7fe938a0f8240a6154b0bb4b588ed606</t>
  </si>
  <si>
    <t>0145c94f89448a156864199db4c3b826</t>
  </si>
  <si>
    <t>2017-06-08 21:32:05</t>
  </si>
  <si>
    <t>2017-06-08 21:45:16</t>
  </si>
  <si>
    <t>2017-06-09 11:03:39</t>
  </si>
  <si>
    <t>2017-06-23 10:57:47</t>
  </si>
  <si>
    <t>508692b097f28d849a080d75cfcc2ef1</t>
  </si>
  <si>
    <t>1173ec1c9a13bf9c879db707701d6f51</t>
  </si>
  <si>
    <t>2017-12-06 09:50:08</t>
  </si>
  <si>
    <t>2017-12-06 10:13:00</t>
  </si>
  <si>
    <t>2017-12-07 20:21:24</t>
  </si>
  <si>
    <t>2018-01-05 22:37:06</t>
  </si>
  <si>
    <t>bd37ed9b5ef9fcebdc422b5aa9686ae8</t>
  </si>
  <si>
    <t>b4c2a9be4714f35f06547a07293e022a</t>
  </si>
  <si>
    <t>2018-05-24 00:04:51</t>
  </si>
  <si>
    <t>2018-05-24 00:34:21</t>
  </si>
  <si>
    <t>2018-05-25 15:04:00</t>
  </si>
  <si>
    <t>2018-06-05 14:14:47</t>
  </si>
  <si>
    <t>dd822b10da74cb1d429d84daaa0d47a3</t>
  </si>
  <si>
    <t>f90ba41dcf61401814d49cd7323d0dd7</t>
  </si>
  <si>
    <t>2018-02-20 22:55:31</t>
  </si>
  <si>
    <t>2018-02-20 23:10:24</t>
  </si>
  <si>
    <t>2018-02-22 19:04:31</t>
  </si>
  <si>
    <t>2018-03-02 21:09:42</t>
  </si>
  <si>
    <t>74dd97481e0ded0e137cdd411fbeb2ad</t>
  </si>
  <si>
    <t>1e1049eabf1b27be66c8f4c92b2e27ae</t>
  </si>
  <si>
    <t>2018-01-29 19:55:20</t>
  </si>
  <si>
    <t>2018-01-29 20:12:11</t>
  </si>
  <si>
    <t>2018-01-30 20:39:45</t>
  </si>
  <si>
    <t>2018-02-01 18:12:25</t>
  </si>
  <si>
    <t>7a84719435249bba3212f78aafb8ffdd</t>
  </si>
  <si>
    <t>ab94295af203770365849a7b5fc9958c</t>
  </si>
  <si>
    <t>2017-10-26 21:33:01</t>
  </si>
  <si>
    <t>2017-10-27 02:55:27</t>
  </si>
  <si>
    <t>2017-10-27 17:09:52</t>
  </si>
  <si>
    <t>2017-11-03 22:21:30</t>
  </si>
  <si>
    <t>8c9e6ed4aa9e011a36594abdd88d96cf</t>
  </si>
  <si>
    <t>c532e4017ffa45363d421b91515e2d36</t>
  </si>
  <si>
    <t>2018-02-06 23:21:49</t>
  </si>
  <si>
    <t>2018-02-07 11:55:53</t>
  </si>
  <si>
    <t>2018-02-14 22:22:56</t>
  </si>
  <si>
    <t>2018-02-27 10:29:14</t>
  </si>
  <si>
    <t>073fa4be4665f397a289842b1053229c</t>
  </si>
  <si>
    <t>a6647fe1eda9d07ff6f8084860cc890f</t>
  </si>
  <si>
    <t>2018-01-12 16:19:27</t>
  </si>
  <si>
    <t>2018-01-12 16:29:42</t>
  </si>
  <si>
    <t>2018-01-17 18:32:05</t>
  </si>
  <si>
    <t>2018-01-23 22:17:59</t>
  </si>
  <si>
    <t>ff0d5a38b85fbd18f685047969739467</t>
  </si>
  <si>
    <t>e048275f9fddd7f0c183cc921274bc62</t>
  </si>
  <si>
    <t>2017-09-30 16:37:19</t>
  </si>
  <si>
    <t>2017-09-30 16:49:23</t>
  </si>
  <si>
    <t>2017-10-09 17:13:27</t>
  </si>
  <si>
    <t>2017-10-11 19:31:54</t>
  </si>
  <si>
    <t>4189fe8c734261c2d73d1d42be33b3e4</t>
  </si>
  <si>
    <t>a2804a5315ad861866e3d3b39295ee40</t>
  </si>
  <si>
    <t>2017-07-04 14:07:49</t>
  </si>
  <si>
    <t>2017-07-05 03:04:11</t>
  </si>
  <si>
    <t>2017-07-10 19:37:41</t>
  </si>
  <si>
    <t>2017-07-17 20:12:34</t>
  </si>
  <si>
    <t>623d0f3703e6f2ff3e4c041302d92807</t>
  </si>
  <si>
    <t>ef081a4e9303189b05889884658025ad</t>
  </si>
  <si>
    <t>2018-05-19 16:08:26</t>
  </si>
  <si>
    <t>2018-05-19 16:32:04</t>
  </si>
  <si>
    <t>2018-05-22 11:05:00</t>
  </si>
  <si>
    <t>2018-05-24 22:36:35</t>
  </si>
  <si>
    <t>057a97c066cbaf1feaba87f5422ce04a</t>
  </si>
  <si>
    <t>dc1c0469d96faaa29225d6a91f47dba8</t>
  </si>
  <si>
    <t>2017-06-05 18:53:21</t>
  </si>
  <si>
    <t>2017-06-06 18:55:16</t>
  </si>
  <si>
    <t>2017-06-09 16:24:57</t>
  </si>
  <si>
    <t>2017-06-13 14:50:16</t>
  </si>
  <si>
    <t>ef5025f48c69b9d957744cd6d6f9b662</t>
  </si>
  <si>
    <t>1cd53452b9fbe5e67eb6d89448ed09f9</t>
  </si>
  <si>
    <t>2017-11-24 14:41:23</t>
  </si>
  <si>
    <t>2017-11-24 16:52:55</t>
  </si>
  <si>
    <t>2017-11-30 16:39:02</t>
  </si>
  <si>
    <t>2017-12-19 12:03:22</t>
  </si>
  <si>
    <t>f5209f8e33eb54e373ad757623d2934c</t>
  </si>
  <si>
    <t>c0d6de5a1a3a46e7e24a9661c2fe9f9f</t>
  </si>
  <si>
    <t>2017-08-30 09:02:19</t>
  </si>
  <si>
    <t>2017-08-30 09:15:17</t>
  </si>
  <si>
    <t>2017-09-01 18:53:26</t>
  </si>
  <si>
    <t>2017-09-15 20:53:44</t>
  </si>
  <si>
    <t>63cd4c6c97737eb374e4b09ed5c1379a</t>
  </si>
  <si>
    <t>bd503113c9696cd633021943b3d161b1</t>
  </si>
  <si>
    <t>2018-07-24 21:46:29</t>
  </si>
  <si>
    <t>2018-07-24 22:04:18</t>
  </si>
  <si>
    <t>2018-08-07 16:41:41</t>
  </si>
  <si>
    <t>0a92b722c3355980ef37fd1fee068c6c</t>
  </si>
  <si>
    <t>9fc3f91e6cf5a681040dfcf82a66e016</t>
  </si>
  <si>
    <t>2018-04-08 19:50:03</t>
  </si>
  <si>
    <t>2018-04-10 04:11:11</t>
  </si>
  <si>
    <t>2018-04-17 00:16:48</t>
  </si>
  <si>
    <t>2018-05-14 17:42:02</t>
  </si>
  <si>
    <t>fa1d2f55776a28be054d1b1b3c12bb51</t>
  </si>
  <si>
    <t>655c2888fe0422dbdcc2559caa57d60a</t>
  </si>
  <si>
    <t>2017-03-21 13:50:46</t>
  </si>
  <si>
    <t>2017-03-22 10:44:32</t>
  </si>
  <si>
    <t>2017-03-28 14:35:12</t>
  </si>
  <si>
    <t>8e41a4552a7f51874a72a22b403160b8</t>
  </si>
  <si>
    <t>cb9e924bdc43e5388cd12af920059d4c</t>
  </si>
  <si>
    <t>2017-11-24 14:29:21</t>
  </si>
  <si>
    <t>2017-11-24 16:33:50</t>
  </si>
  <si>
    <t>2017-11-27 18:53:27</t>
  </si>
  <si>
    <t>2017-12-05 19:52:04</t>
  </si>
  <si>
    <t>9a29901dd783afb25b9daca2a52ae1e8</t>
  </si>
  <si>
    <t>9cd5dc9af35a13cdb631b0899b32387e</t>
  </si>
  <si>
    <t>2017-09-22 01:40:53</t>
  </si>
  <si>
    <t>2017-09-22 01:55:09</t>
  </si>
  <si>
    <t>2017-09-25 16:48:22</t>
  </si>
  <si>
    <t>2017-09-26 16:34:53</t>
  </si>
  <si>
    <t>d072721a35666a6441234e765e92e205</t>
  </si>
  <si>
    <t>2b111f3294213fd0a9f42c2af5f292df</t>
  </si>
  <si>
    <t>2017-09-23 16:08:14</t>
  </si>
  <si>
    <t>2017-09-23 16:15:23</t>
  </si>
  <si>
    <t>2017-09-28 21:17:15</t>
  </si>
  <si>
    <t>2017-10-04 21:32:00</t>
  </si>
  <si>
    <t>cc947927fd992637599f2b7f487adc7e</t>
  </si>
  <si>
    <t>64403449ad39bc259393a53633275196</t>
  </si>
  <si>
    <t>2017-09-11 21:45:03</t>
  </si>
  <si>
    <t>2017-09-11 22:03:54</t>
  </si>
  <si>
    <t>2017-09-12 16:35:18</t>
  </si>
  <si>
    <t>2017-09-15 19:46:47</t>
  </si>
  <si>
    <t>032a688c9db451501788d95c7f794ed6</t>
  </si>
  <si>
    <t>3881d142f5438ea09b6ffb21f0fd1ed6</t>
  </si>
  <si>
    <t>2017-09-18 21:18:37</t>
  </si>
  <si>
    <t>2017-09-18 21:30:18</t>
  </si>
  <si>
    <t>2017-10-10 19:30:42</t>
  </si>
  <si>
    <t>e75f1bbf23dbdb449cd179f07abb8eaf</t>
  </si>
  <si>
    <t>4cd4385c6ceedefe721666249895d5b7</t>
  </si>
  <si>
    <t>2017-12-05 17:16:48</t>
  </si>
  <si>
    <t>2017-12-07 16:31:41</t>
  </si>
  <si>
    <t>2017-12-12 01:48:46</t>
  </si>
  <si>
    <t>2018-01-13 02:09:58</t>
  </si>
  <si>
    <t>600da00a0c6505a2831ecb9b7ca18c7e</t>
  </si>
  <si>
    <t>352d9d94c26ab1aa2a06d5eabd10f020</t>
  </si>
  <si>
    <t>2018-05-07 19:58:23</t>
  </si>
  <si>
    <t>2018-05-07 20:11:14</t>
  </si>
  <si>
    <t>2018-05-11 13:30:00</t>
  </si>
  <si>
    <t>2018-05-21 13:42:33</t>
  </si>
  <si>
    <t>1222dd8e203987d55f99c5552d41746e</t>
  </si>
  <si>
    <t>b4d9bdccef2f565308b2564514eba827</t>
  </si>
  <si>
    <t>2017-09-11 15:36:42</t>
  </si>
  <si>
    <t>2017-09-11 15:50:53</t>
  </si>
  <si>
    <t>2017-09-25 12:23:57</t>
  </si>
  <si>
    <t>2017-10-03 18:51:27</t>
  </si>
  <si>
    <t>bf8569849cf96423f89a59792c83184e</t>
  </si>
  <si>
    <t>46bcc20ccc04bf316305ef8aa6f59d4d</t>
  </si>
  <si>
    <t>2018-08-03 10:13:57</t>
  </si>
  <si>
    <t>2018-08-03 10:30:15</t>
  </si>
  <si>
    <t>2018-08-07 16:16:54</t>
  </si>
  <si>
    <t>5df5b6ce88b311095393f226e4366bcf</t>
  </si>
  <si>
    <t>d3a9e9011a910ed8c3b29086a2eae256</t>
  </si>
  <si>
    <t>2017-07-19 18:44:39</t>
  </si>
  <si>
    <t>2017-07-20 18:50:22</t>
  </si>
  <si>
    <t>2017-07-26 00:14:37</t>
  </si>
  <si>
    <t>2017-08-07 17:56:51</t>
  </si>
  <si>
    <t>2b544b8241dd8fff06e4585c901d885e</t>
  </si>
  <si>
    <t>9a26a1c5188c5c8ca9c88f140e0a8697</t>
  </si>
  <si>
    <t>2017-08-03 14:05:45</t>
  </si>
  <si>
    <t>2017-08-03 15:15:11</t>
  </si>
  <si>
    <t>2017-08-09 20:08:46</t>
  </si>
  <si>
    <t>2017-08-14 18:53:43</t>
  </si>
  <si>
    <t>385ee684756196285e5450358ecf30d3</t>
  </si>
  <si>
    <t>77f22f7becdc5a932cf8a050b28ce70d</t>
  </si>
  <si>
    <t>2018-06-12 18:14:33</t>
  </si>
  <si>
    <t>2018-06-12 18:46:40</t>
  </si>
  <si>
    <t>2018-06-13 12:24:00</t>
  </si>
  <si>
    <t>2018-06-15 23:29:41</t>
  </si>
  <si>
    <t>96ce8bad186d048ce238079d1022fc6c</t>
  </si>
  <si>
    <t>6e8c8dc2d1380ee7a963e31ec01885fe</t>
  </si>
  <si>
    <t>2018-04-04 16:55:14</t>
  </si>
  <si>
    <t>2018-04-04 17:09:46</t>
  </si>
  <si>
    <t>2018-04-05 22:11:34</t>
  </si>
  <si>
    <t>2018-04-06 20:37:31</t>
  </si>
  <si>
    <t>830812ac2a32f5c5af831649af03c820</t>
  </si>
  <si>
    <t>2f184454010f915745b02cccee5dde00</t>
  </si>
  <si>
    <t>2018-01-17 07:17:53</t>
  </si>
  <si>
    <t>2018-01-17 07:29:53</t>
  </si>
  <si>
    <t>2018-01-18 20:46:36</t>
  </si>
  <si>
    <t>2018-01-23 19:48:07</t>
  </si>
  <si>
    <t>155ef0fdd47407446e4fd43d34997bbb</t>
  </si>
  <si>
    <t>c02762b6375491d033f3ac249342ee05</t>
  </si>
  <si>
    <t>2018-07-19 15:35:29</t>
  </si>
  <si>
    <t>2018-07-19 15:45:20</t>
  </si>
  <si>
    <t>2018-08-07 17:16:00</t>
  </si>
  <si>
    <t>2018-08-09 14:42:27</t>
  </si>
  <si>
    <t>ccfc23e8a089afcb9b3e98ad1eadb5fc</t>
  </si>
  <si>
    <t>7517dfb47f94b65d6cfd8b50ee0eaaa4</t>
  </si>
  <si>
    <t>2017-09-04 22:55:23</t>
  </si>
  <si>
    <t>2017-09-04 23:10:09</t>
  </si>
  <si>
    <t>2017-09-06 22:12:50</t>
  </si>
  <si>
    <t>2017-09-18 18:43:01</t>
  </si>
  <si>
    <t>ea79e277f80d026f510af11d7813c6d9</t>
  </si>
  <si>
    <t>cfe2274c73c9048dae0c6708138ddb47</t>
  </si>
  <si>
    <t>2017-04-23 11:57:02</t>
  </si>
  <si>
    <t>2017-04-23 12:05:42</t>
  </si>
  <si>
    <t>2017-04-28 16:52:51</t>
  </si>
  <si>
    <t>2017-05-09 13:04:00</t>
  </si>
  <si>
    <t>424c7f648ec1a188ab3f51a67cbd2e12</t>
  </si>
  <si>
    <t>95684bf2d7b6a3587ddacaa82a3f5ee6</t>
  </si>
  <si>
    <t>2017-11-02 22:46:46</t>
  </si>
  <si>
    <t>2017-11-02 22:55:28</t>
  </si>
  <si>
    <t>2017-11-07 19:57:13</t>
  </si>
  <si>
    <t>2017-11-16 17:38:52</t>
  </si>
  <si>
    <t>d57972b73a27f652ccf86430761823d9</t>
  </si>
  <si>
    <t>f20d883c319a6547c3fd39d25c8e0c54</t>
  </si>
  <si>
    <t>2018-04-02 18:00:26</t>
  </si>
  <si>
    <t>2018-04-02 18:10:18</t>
  </si>
  <si>
    <t>2018-04-06 23:49:47</t>
  </si>
  <si>
    <t>2018-04-12 01:03:19</t>
  </si>
  <si>
    <t>b7705b2fe11703e8b7e9cf02ddea50f9</t>
  </si>
  <si>
    <t>d5e9a2e59b5f17096a12822f556ac07a</t>
  </si>
  <si>
    <t>2018-06-20 23:39:24</t>
  </si>
  <si>
    <t>2018-06-21 16:08:00</t>
  </si>
  <si>
    <t>2018-06-25 12:21:08</t>
  </si>
  <si>
    <t>6cc24bf6c628c261d2f9f0f7eef52a93</t>
  </si>
  <si>
    <t>2ea3c1a8474fbd79dc4862f7ccf26ced</t>
  </si>
  <si>
    <t>2018-02-22 21:58:26</t>
  </si>
  <si>
    <t>2018-02-22 22:10:34</t>
  </si>
  <si>
    <t>2018-03-01 18:46:59</t>
  </si>
  <si>
    <t>2018-03-27 16:32:36</t>
  </si>
  <si>
    <t>74307d89ea137d75c1300106f5aec9a9</t>
  </si>
  <si>
    <t>5a55d3e6c1dba9bf959f949dd7b91095</t>
  </si>
  <si>
    <t>2017-05-25 11:43:12</t>
  </si>
  <si>
    <t>2017-05-25 11:55:24</t>
  </si>
  <si>
    <t>2017-05-26 04:55:37</t>
  </si>
  <si>
    <t>2017-06-01 16:46:40</t>
  </si>
  <si>
    <t>73d0ad16085b5c415b4bb7ec496ac0c3</t>
  </si>
  <si>
    <t>db7456b6b398f8dd62fd7bb6c28d59b3</t>
  </si>
  <si>
    <t>2018-03-17 16:29:08</t>
  </si>
  <si>
    <t>2018-03-17 16:49:33</t>
  </si>
  <si>
    <t>2018-03-19 22:48:43</t>
  </si>
  <si>
    <t>2018-03-21 00:14:49</t>
  </si>
  <si>
    <t>c66aaca1cdf9bf8776f676b7398f8feb</t>
  </si>
  <si>
    <t>fa087843ff42cf337317d1f3f62fb18b</t>
  </si>
  <si>
    <t>2018-01-27 10:40:48</t>
  </si>
  <si>
    <t>2018-01-27 10:55:07</t>
  </si>
  <si>
    <t>2018-01-30 14:26:09</t>
  </si>
  <si>
    <t>2018-02-05 20:52:09</t>
  </si>
  <si>
    <t>7b1ac4e60f6fa1bcc21cbd258f6ea1bd</t>
  </si>
  <si>
    <t>828ad019f5604b99cdc428b0cb245e11</t>
  </si>
  <si>
    <t>2018-06-06 11:53:02</t>
  </si>
  <si>
    <t>2018-06-06 12:12:53</t>
  </si>
  <si>
    <t>2018-06-08 14:02:00</t>
  </si>
  <si>
    <t>2018-06-14 16:58:43</t>
  </si>
  <si>
    <t>953924bfb9b567973c9f02020eb17eab</t>
  </si>
  <si>
    <t>55c46824828ced3be243bdac63ab61b3</t>
  </si>
  <si>
    <t>2018-05-13 21:46:24</t>
  </si>
  <si>
    <t>2018-05-15 14:27:00</t>
  </si>
  <si>
    <t>2018-06-07 19:56:31</t>
  </si>
  <si>
    <t>30f787b535ed54e933946a6da76246fd</t>
  </si>
  <si>
    <t>6318d5dbc7a0bcd4f0d7433daba1dcba</t>
  </si>
  <si>
    <t>2018-04-27 15:42:37</t>
  </si>
  <si>
    <t>2018-04-27 15:55:23</t>
  </si>
  <si>
    <t>2018-05-03 15:12:00</t>
  </si>
  <si>
    <t>2018-05-04 21:04:05</t>
  </si>
  <si>
    <t>8b2f6212e3a5681805601bad0a43905c</t>
  </si>
  <si>
    <t>8f939afa25f8867ec54f75175da0af11</t>
  </si>
  <si>
    <t>2017-03-08 13:19:21</t>
  </si>
  <si>
    <t>2017-03-08 13:30:09</t>
  </si>
  <si>
    <t>2017-03-09 09:40:27</t>
  </si>
  <si>
    <t>2017-03-13 12:21:55</t>
  </si>
  <si>
    <t>cf3c9d37ec74339e66e6fe4daa089fe4</t>
  </si>
  <si>
    <t>0079368290cd7f161d62e7df9377d8ce</t>
  </si>
  <si>
    <t>2017-03-13 14:39:34</t>
  </si>
  <si>
    <t>2017-03-15 14:55:14</t>
  </si>
  <si>
    <t>2017-03-20 14:51:28</t>
  </si>
  <si>
    <t>e53a8a6728d3ba5c3662929455d7a6d3</t>
  </si>
  <si>
    <t>f2620c7f70e8cf8c8c53de4ad4a80ff1</t>
  </si>
  <si>
    <t>2018-08-16 22:03:02</t>
  </si>
  <si>
    <t>2018-08-18 02:50:59</t>
  </si>
  <si>
    <t>2018-08-21 15:11:00</t>
  </si>
  <si>
    <t>2018-08-27 22:18:43</t>
  </si>
  <si>
    <t>d4501b76dceffd5cb10f4d720e6c3ff2</t>
  </si>
  <si>
    <t>be78a8397ca3f5cded7a58282e947d14</t>
  </si>
  <si>
    <t>2018-05-08 20:08:50</t>
  </si>
  <si>
    <t>2018-05-08 20:54:53</t>
  </si>
  <si>
    <t>2018-05-25 01:18:22</t>
  </si>
  <si>
    <t>21938ab3a8cc42a797d428700bcf04ee</t>
  </si>
  <si>
    <t>e20180b079f2d5685df5563e2483450b</t>
  </si>
  <si>
    <t>2018-01-21 21:10:31</t>
  </si>
  <si>
    <t>2018-01-22 14:00:17</t>
  </si>
  <si>
    <t>2018-01-31 10:53:25</t>
  </si>
  <si>
    <t>2018-03-06 21:49:32</t>
  </si>
  <si>
    <t>cf0c47c42ff868bcd8e038ee2945c1b1</t>
  </si>
  <si>
    <t>faec088f82ee22f671f583451ad4849b</t>
  </si>
  <si>
    <t>2018-01-27 12:41:10</t>
  </si>
  <si>
    <t>2018-01-27 12:53:31</t>
  </si>
  <si>
    <t>2018-02-01 16:50:56</t>
  </si>
  <si>
    <t>2018-02-17 14:08:59</t>
  </si>
  <si>
    <t>1476819dd3e3d7fc87ee304b36af52bb</t>
  </si>
  <si>
    <t>220a5e8e54c1b22d364f575732551774</t>
  </si>
  <si>
    <t>2018-02-27 15:19:43</t>
  </si>
  <si>
    <t>2018-02-27 15:35:33</t>
  </si>
  <si>
    <t>2018-02-28 22:54:40</t>
  </si>
  <si>
    <t>2018-04-17 15:51:35</t>
  </si>
  <si>
    <t>01b241fa1421c8284e8c1029a503360f</t>
  </si>
  <si>
    <t>fd3aaca05dc7738e405ff6669a5bf7f0</t>
  </si>
  <si>
    <t>2017-11-29 23:32:52</t>
  </si>
  <si>
    <t>2017-11-30 00:25:28</t>
  </si>
  <si>
    <t>2017-12-05 21:41:24</t>
  </si>
  <si>
    <t>2018-01-15 16:18:34</t>
  </si>
  <si>
    <t>84b8aa364340ac5264c756bf7cb88c7e</t>
  </si>
  <si>
    <t>eb33101eb2d193da1fb3cd894ec44544</t>
  </si>
  <si>
    <t>2018-03-13 18:20:46</t>
  </si>
  <si>
    <t>2018-03-13 18:35:29</t>
  </si>
  <si>
    <t>2018-03-14 20:27:34</t>
  </si>
  <si>
    <t>2018-03-22 13:42:36</t>
  </si>
  <si>
    <t>221ec4c4f942cf32d965d9a70a188b75</t>
  </si>
  <si>
    <t>63726785895b4f00d302a0ad74d6fbab</t>
  </si>
  <si>
    <t>2018-02-28 22:39:26</t>
  </si>
  <si>
    <t>2018-02-28 22:50:27</t>
  </si>
  <si>
    <t>2018-03-08 18:17:05</t>
  </si>
  <si>
    <t>2018-03-12 16:32:29</t>
  </si>
  <si>
    <t>3272770f15ff5da42dc4973b1b179552</t>
  </si>
  <si>
    <t>e4eb839347c15a4998942e6ee3a032a2</t>
  </si>
  <si>
    <t>2018-06-20 14:44:03</t>
  </si>
  <si>
    <t>2018-06-21 03:38:42</t>
  </si>
  <si>
    <t>2018-06-21 12:20:00</t>
  </si>
  <si>
    <t>2018-07-03 16:41:19</t>
  </si>
  <si>
    <t>fff6b8ca971f8e3ec822e99d0f2d3d21</t>
  </si>
  <si>
    <t>2aec499f94f5e82786629a84b816ffb9</t>
  </si>
  <si>
    <t>2017-09-15 11:44:46</t>
  </si>
  <si>
    <t>2017-09-15 12:04:29</t>
  </si>
  <si>
    <t>2017-09-18 16:47:13</t>
  </si>
  <si>
    <t>2017-09-21 19:34:19</t>
  </si>
  <si>
    <t>386e1d515c86ae0c848135e34e109c6d</t>
  </si>
  <si>
    <t>3a66c9f9a3d8b6ad570575d6222e02e1</t>
  </si>
  <si>
    <t>2017-11-24 13:03:34</t>
  </si>
  <si>
    <t>2017-11-24 15:14:24</t>
  </si>
  <si>
    <t>2017-11-28 14:17:46</t>
  </si>
  <si>
    <t>2017-12-04 19:11:59</t>
  </si>
  <si>
    <t>d93d9db59fc92ea85f60e36901b0d20b</t>
  </si>
  <si>
    <t>9cb14de38fcd859ae0dabd86c173f38b</t>
  </si>
  <si>
    <t>2018-02-16 16:30:42</t>
  </si>
  <si>
    <t>2018-02-17 03:50:30</t>
  </si>
  <si>
    <t>2018-02-20 18:51:46</t>
  </si>
  <si>
    <t>2018-02-28 21:56:45</t>
  </si>
  <si>
    <t>91d2f27275e4aa9d45bca67efd2db2eb</t>
  </si>
  <si>
    <t>38bcbbaec8a2b792bbe4b14bd5451fe7</t>
  </si>
  <si>
    <t>2018-05-19 10:17:44</t>
  </si>
  <si>
    <t>2018-05-19 10:30:50</t>
  </si>
  <si>
    <t>2018-05-22 07:29:00</t>
  </si>
  <si>
    <t>2018-05-23 22:51:53</t>
  </si>
  <si>
    <t>d34e326c0b15c4b4a481ba1376687e75</t>
  </si>
  <si>
    <t>4eef378ad98a010b62ff45bf2f9bdcfc</t>
  </si>
  <si>
    <t>2018-03-25 11:05:58</t>
  </si>
  <si>
    <t>2018-03-25 11:30:28</t>
  </si>
  <si>
    <t>2018-03-26 21:12:02</t>
  </si>
  <si>
    <t>2018-04-05 20:38:36</t>
  </si>
  <si>
    <t>e63f16fab229756ce58f86d40747944e</t>
  </si>
  <si>
    <t>0c8fca0ebf003ce1352d04675da28d70</t>
  </si>
  <si>
    <t>2017-12-11 12:22:24</t>
  </si>
  <si>
    <t>2017-12-11 12:31:01</t>
  </si>
  <si>
    <t>d1ac79e195d42ffecfe5abe8428c6535</t>
  </si>
  <si>
    <t>a43b9483961041642fa607e74f87b912</t>
  </si>
  <si>
    <t>2017-11-27 08:11:49</t>
  </si>
  <si>
    <t>2017-11-29 08:16:44</t>
  </si>
  <si>
    <t>2017-12-06 10:15:43</t>
  </si>
  <si>
    <t>2017-12-23 18:22:19</t>
  </si>
  <si>
    <t>512ba2efae3409f37660ce26199b32aa</t>
  </si>
  <si>
    <t>f760951c8c3d425beffe0ef8369dd880</t>
  </si>
  <si>
    <t>2017-11-28 10:14:23</t>
  </si>
  <si>
    <t>2017-11-28 10:40:39</t>
  </si>
  <si>
    <t>2017-12-04 15:22:16</t>
  </si>
  <si>
    <t>2017-12-28 00:54:59</t>
  </si>
  <si>
    <t>45076151b8ea416cffebd82f5013905d</t>
  </si>
  <si>
    <t>0b5ba46cf03cfbe33cb831c793b78614</t>
  </si>
  <si>
    <t>2018-05-20 16:07:46</t>
  </si>
  <si>
    <t>2018-05-21 08:17:38</t>
  </si>
  <si>
    <t>2018-05-21 15:10:00</t>
  </si>
  <si>
    <t>2018-05-30 18:51:34</t>
  </si>
  <si>
    <t>3f5e0a232057280398c649839e3fc4c7</t>
  </si>
  <si>
    <t>51fa33cd27ea50e70804ba9599ea32fa</t>
  </si>
  <si>
    <t>2017-07-14 19:56:13</t>
  </si>
  <si>
    <t>2017-07-14 20:10:13</t>
  </si>
  <si>
    <t>2017-07-18 16:49:09</t>
  </si>
  <si>
    <t>2017-07-21 19:37:36</t>
  </si>
  <si>
    <t>18b3b5404f523379b23e3eed42639acc</t>
  </si>
  <si>
    <t>ddce5ee9d690ebebadef1680436cbfc9</t>
  </si>
  <si>
    <t>2018-03-07 09:07:24</t>
  </si>
  <si>
    <t>2018-03-07 09:28:46</t>
  </si>
  <si>
    <t>2018-03-08 21:08:37</t>
  </si>
  <si>
    <t>2018-03-23 00:14:25</t>
  </si>
  <si>
    <t>bd0ece9767b9088d339d9f68ed6a4738</t>
  </si>
  <si>
    <t>baf6ad0e2d1f7703ffa952b94ace7f81</t>
  </si>
  <si>
    <t>2017-10-07 19:25:21</t>
  </si>
  <si>
    <t>2017-10-07 19:49:59</t>
  </si>
  <si>
    <t>2017-10-10 18:08:13</t>
  </si>
  <si>
    <t>2017-10-20 20:33:48</t>
  </si>
  <si>
    <t>ce4cd882c938dbabdfdb5637c78cc088</t>
  </si>
  <si>
    <t>cb6284bbdb4fcc704700310867efc4b3</t>
  </si>
  <si>
    <t>2018-04-05 11:51:59</t>
  </si>
  <si>
    <t>2018-04-05 12:09:34</t>
  </si>
  <si>
    <t>2018-04-10 19:13:46</t>
  </si>
  <si>
    <t>2018-04-18 18:03:36</t>
  </si>
  <si>
    <t>c51937c0ea3f397cbf08be8fbdce3730</t>
  </si>
  <si>
    <t>68809414f9e0cf7bce8d8b29b23a319e</t>
  </si>
  <si>
    <t>2018-07-12 15:03:20</t>
  </si>
  <si>
    <t>2018-07-12 15:15:19</t>
  </si>
  <si>
    <t>2018-07-18 16:23:00</t>
  </si>
  <si>
    <t>2018-07-23 19:56:28</t>
  </si>
  <si>
    <t>fcba992b4475ba26d07f17a27a23096a</t>
  </si>
  <si>
    <t>fde66b3c6ed3cf7f551ff6db24a580d1</t>
  </si>
  <si>
    <t>2017-10-20 01:40:52</t>
  </si>
  <si>
    <t>2017-10-20 01:56:12</t>
  </si>
  <si>
    <t>2017-10-20 18:09:18</t>
  </si>
  <si>
    <t>2017-11-06 23:28:50</t>
  </si>
  <si>
    <t>1591f1de66fc6657c009d107db35c4d2</t>
  </si>
  <si>
    <t>04361b218639fa1eea85ab84aebcab7f</t>
  </si>
  <si>
    <t>2018-02-08 19:43:13</t>
  </si>
  <si>
    <t>2018-02-08 19:55:26</t>
  </si>
  <si>
    <t>2018-02-14 15:30:44</t>
  </si>
  <si>
    <t>2018-02-24 13:53:26</t>
  </si>
  <si>
    <t>acb4c1925f0ff9c7cd6467f5606048d3</t>
  </si>
  <si>
    <t>93fceba85d3875c64e2f3c742ee72e06</t>
  </si>
  <si>
    <t>2017-03-18 17:09:49</t>
  </si>
  <si>
    <t>2017-03-21 15:03:34</t>
  </si>
  <si>
    <t>2017-03-24 11:44:49</t>
  </si>
  <si>
    <t>7c8582fc7ce51a091fe83cb5efa4e84e</t>
  </si>
  <si>
    <t>78b2c378bfab658007bb6c5ae2b09829</t>
  </si>
  <si>
    <t>2018-01-12 14:57:31</t>
  </si>
  <si>
    <t>2018-01-15 17:24:46</t>
  </si>
  <si>
    <t>2018-01-17 22:23:33</t>
  </si>
  <si>
    <t>496879e6aacb9458a76bff96eed3c201</t>
  </si>
  <si>
    <t>8e3760cfa61e9800fe663c7ff9f43ec5</t>
  </si>
  <si>
    <t>2018-05-18 10:12:23</t>
  </si>
  <si>
    <t>2018-05-18 12:31:40</t>
  </si>
  <si>
    <t>2018-05-22 13:27:00</t>
  </si>
  <si>
    <t>2018-06-01 17:32:39</t>
  </si>
  <si>
    <t>822439c9a01bc64ce644063229f3edd1</t>
  </si>
  <si>
    <t>1878256be6b16ab5f7759b1c7d7f4903</t>
  </si>
  <si>
    <t>2018-05-29 16:48:42</t>
  </si>
  <si>
    <t>2018-05-29 17:18:04</t>
  </si>
  <si>
    <t>2018-06-04 11:01:00</t>
  </si>
  <si>
    <t>2018-06-13 16:06:36</t>
  </si>
  <si>
    <t>620ea07d40c8834b597d0eba70441dc5</t>
  </si>
  <si>
    <t>9bda75a1455bb02fcd35736974cd9b5b</t>
  </si>
  <si>
    <t>2017-04-14 09:40:26</t>
  </si>
  <si>
    <t>2017-04-14 09:50:12</t>
  </si>
  <si>
    <t>2017-04-20 16:24:25</t>
  </si>
  <si>
    <t>2017-04-29 08:47:52</t>
  </si>
  <si>
    <t>9171d836da11db31ce6c50f2ebbbac3e</t>
  </si>
  <si>
    <t>a1cd7aead5b4948681cfcf303b3b5845</t>
  </si>
  <si>
    <t>2018-04-04 15:04:00</t>
  </si>
  <si>
    <t>2018-04-05 02:08:33</t>
  </si>
  <si>
    <t>2018-04-10 00:42:40</t>
  </si>
  <si>
    <t>2018-04-13 02:58:27</t>
  </si>
  <si>
    <t>e7f43c9d5f7368426c44a239394c88c1</t>
  </si>
  <si>
    <t>208f0d8197eebd27794e170ae03baeab</t>
  </si>
  <si>
    <t>2018-01-10 18:23:37</t>
  </si>
  <si>
    <t>2018-01-12 02:35:25</t>
  </si>
  <si>
    <t>2018-01-13 02:11:33</t>
  </si>
  <si>
    <t>2018-01-18 21:06:02</t>
  </si>
  <si>
    <t>441ea67107244e89c39b195d9837f13c</t>
  </si>
  <si>
    <t>4821b2cbe033263dc2acf2746d26e4ea</t>
  </si>
  <si>
    <t>2018-04-05 19:10:04</t>
  </si>
  <si>
    <t>2018-04-05 19:29:46</t>
  </si>
  <si>
    <t>2018-04-07 01:30:52</t>
  </si>
  <si>
    <t>2018-04-11 18:56:42</t>
  </si>
  <si>
    <t>d9f834b712ac280bbbbcd7a3114c240c</t>
  </si>
  <si>
    <t>01268a9cd062a41dbaebe24bd8b07cbf</t>
  </si>
  <si>
    <t>2017-12-03 17:28:22</t>
  </si>
  <si>
    <t>2017-12-05 17:34:05</t>
  </si>
  <si>
    <t>2017-12-06 21:09:20</t>
  </si>
  <si>
    <t>2017-12-07 18:56:43</t>
  </si>
  <si>
    <t>ac9d3c6f71261fcb42ebbc4e4c217158</t>
  </si>
  <si>
    <t>1d8e6f4864a4020b702ea9c27919395c</t>
  </si>
  <si>
    <t>2018-04-11 07:16:27</t>
  </si>
  <si>
    <t>2018-04-13 02:15:26</t>
  </si>
  <si>
    <t>2018-04-16 18:41:31</t>
  </si>
  <si>
    <t>2018-04-30 16:38:30</t>
  </si>
  <si>
    <t>48ea816d75222e26e37782d2ebe2ea5b</t>
  </si>
  <si>
    <t>f352c906cb7fc6cd2a5c6418dae23102</t>
  </si>
  <si>
    <t>2018-08-08 17:42:25</t>
  </si>
  <si>
    <t>2018-08-08 17:55:09</t>
  </si>
  <si>
    <t>2018-08-15 21:51:19</t>
  </si>
  <si>
    <t>3f003568147c785083d014edfba38c48</t>
  </si>
  <si>
    <t>72d90899884781ae2fc19e49cc102fc0</t>
  </si>
  <si>
    <t>2018-06-18 16:58:12</t>
  </si>
  <si>
    <t>2018-06-18 17:20:37</t>
  </si>
  <si>
    <t>2018-06-26 15:27:00</t>
  </si>
  <si>
    <t>2018-07-02 22:49:09</t>
  </si>
  <si>
    <t>38aa97b92f4bf145ebb05ef8fac968ce</t>
  </si>
  <si>
    <t>4e989a498f4bbc6d8ebea20b82dcd07e</t>
  </si>
  <si>
    <t>2018-06-26 09:51:24</t>
  </si>
  <si>
    <t>2018-06-26 10:18:03</t>
  </si>
  <si>
    <t>2018-07-05 19:32:15</t>
  </si>
  <si>
    <t>d33a52afa37dd9de6958cedae3be455e</t>
  </si>
  <si>
    <t>11fa2de1bb5510a94dc0f632cda6dcd8</t>
  </si>
  <si>
    <t>2018-05-20 21:01:14</t>
  </si>
  <si>
    <t>2018-05-20 21:15:12</t>
  </si>
  <si>
    <t>2018-05-23 14:57:00</t>
  </si>
  <si>
    <t>2018-06-06 21:42:41</t>
  </si>
  <si>
    <t>5038506ec2dd435985c9a1b5a092c82a</t>
  </si>
  <si>
    <t>14c1bf6fe65bb17158b3cf732d2f1030</t>
  </si>
  <si>
    <t>2018-06-12 00:09:55</t>
  </si>
  <si>
    <t>2018-06-12 00:40:02</t>
  </si>
  <si>
    <t>2018-06-12 10:04:00</t>
  </si>
  <si>
    <t>2018-06-18 19:40:55</t>
  </si>
  <si>
    <t>3e6cebc1c7e80e0a04824f7bf40eb239</t>
  </si>
  <si>
    <t>afc7e7baf3a9a8ca3e8bc623ceb4c7bb</t>
  </si>
  <si>
    <t>2017-04-30 21:06:42</t>
  </si>
  <si>
    <t>2017-05-03 14:25:47</t>
  </si>
  <si>
    <t>2017-05-04 12:29:58</t>
  </si>
  <si>
    <t>2017-05-10 09:13:56</t>
  </si>
  <si>
    <t>dcf51b3ba4cb3e45b46d4700e9d2d372</t>
  </si>
  <si>
    <t>ace4afd0542aa350c02e981fef5b7e85</t>
  </si>
  <si>
    <t>2018-02-06 13:57:42</t>
  </si>
  <si>
    <t>2018-02-06 15:55:44</t>
  </si>
  <si>
    <t>2018-02-09 00:26:42</t>
  </si>
  <si>
    <t>2018-02-19 23:53:09</t>
  </si>
  <si>
    <t>a3d151c2ee996bb54d0d9f7cc83c5746</t>
  </si>
  <si>
    <t>4ad3ae9fff4c9785fc6f64119e984dd5</t>
  </si>
  <si>
    <t>2018-04-11 10:48:10</t>
  </si>
  <si>
    <t>2018-04-13 13:29:44</t>
  </si>
  <si>
    <t>2018-04-17 14:32:56</t>
  </si>
  <si>
    <t>2018-04-23 20:56:57</t>
  </si>
  <si>
    <t>bbfcb9e2e2d656df90c1e837f5f47c09</t>
  </si>
  <si>
    <t>8445a2ff04289c3f6c1d70dc60374f4c</t>
  </si>
  <si>
    <t>2018-04-24 16:28:48</t>
  </si>
  <si>
    <t>2018-04-24 19:10:24</t>
  </si>
  <si>
    <t>2018-04-26 13:25:00</t>
  </si>
  <si>
    <t>2018-05-09 14:46:41</t>
  </si>
  <si>
    <t>8a39418f537f1331c452e7aea5bffb87</t>
  </si>
  <si>
    <t>a5c7b19053987167d1b44ebe65e5dbe7</t>
  </si>
  <si>
    <t>2017-09-12 07:50:04</t>
  </si>
  <si>
    <t>2017-09-12 08:05:37</t>
  </si>
  <si>
    <t>2017-09-12 19:47:52</t>
  </si>
  <si>
    <t>2017-09-15 12:16:57</t>
  </si>
  <si>
    <t>44ce4717fa02c8f0fb032b88cf45b8a3</t>
  </si>
  <si>
    <t>52cb889b339c853bb6476e5601de2e58</t>
  </si>
  <si>
    <t>2017-05-26 22:34:37</t>
  </si>
  <si>
    <t>2017-05-26 22:50:14</t>
  </si>
  <si>
    <t>2017-05-29 08:58:32</t>
  </si>
  <si>
    <t>2017-06-01 16:24:58</t>
  </si>
  <si>
    <t>80341e701b91f4e9f068a3ec40fb0440</t>
  </si>
  <si>
    <t>006d300ffcb82917c9866dd5a507dbe6</t>
  </si>
  <si>
    <t>2017-02-16 15:53:00</t>
  </si>
  <si>
    <t>2017-02-17 02:25:15</t>
  </si>
  <si>
    <t>2017-02-20 15:17:35</t>
  </si>
  <si>
    <t>2017-02-24 16:07:25</t>
  </si>
  <si>
    <t>3c16692a1dd481962d06a7f55598d8c1</t>
  </si>
  <si>
    <t>0ca3dcec8d4eb3a6c7a7759fe9a74b82</t>
  </si>
  <si>
    <t>2018-01-21 13:32:32</t>
  </si>
  <si>
    <t>2018-01-22 13:50:13</t>
  </si>
  <si>
    <t>2018-01-23 16:54:38</t>
  </si>
  <si>
    <t>2018-02-23 22:26:41</t>
  </si>
  <si>
    <t>2b80bbe860a78a5c399ce50fd730c376</t>
  </si>
  <si>
    <t>2d3af39a7671478e882a9e390007f6c0</t>
  </si>
  <si>
    <t>2018-01-31 12:39:32</t>
  </si>
  <si>
    <t>2018-01-31 13:46:59</t>
  </si>
  <si>
    <t>2018-02-09 00:49:08</t>
  </si>
  <si>
    <t>2018-03-03 18:39:04</t>
  </si>
  <si>
    <t>d2fee8629e0a482149dd28013ac6dbe5</t>
  </si>
  <si>
    <t>d94dd892998e1f07d4a84e9475d6c05e</t>
  </si>
  <si>
    <t>2017-08-03 13:04:46</t>
  </si>
  <si>
    <t>2017-08-03 15:25:20</t>
  </si>
  <si>
    <t>2017-08-09 19:23:49</t>
  </si>
  <si>
    <t>2017-08-16 19:34:26</t>
  </si>
  <si>
    <t>e8677219f75f7697fa8f9fdb8ee8497b</t>
  </si>
  <si>
    <t>b4b0ca9e4baf76925883b0f33924c74d</t>
  </si>
  <si>
    <t>2017-12-13 18:25:19</t>
  </si>
  <si>
    <t>2017-12-13 18:32:27</t>
  </si>
  <si>
    <t>2017-12-14 19:18:55</t>
  </si>
  <si>
    <t>2017-12-22 21:02:50</t>
  </si>
  <si>
    <t>6f6b240506c5b26a3ef1bd743b8b5d37</t>
  </si>
  <si>
    <t>dbc848ab648ff35d09fab22b07d525de</t>
  </si>
  <si>
    <t>2018-01-28 17:51:28</t>
  </si>
  <si>
    <t>2018-01-28 17:59:39</t>
  </si>
  <si>
    <t>2018-01-31 20:21:19</t>
  </si>
  <si>
    <t>2018-02-10 00:18:34</t>
  </si>
  <si>
    <t>8837cc02b9f2696152b7c99ea0c1b39e</t>
  </si>
  <si>
    <t>328625c1a96603950042ecbc70c6806d</t>
  </si>
  <si>
    <t>2017-10-04 10:23:30</t>
  </si>
  <si>
    <t>2017-10-05 03:04:12</t>
  </si>
  <si>
    <t>2017-10-06 21:37:44</t>
  </si>
  <si>
    <t>2017-10-11 23:09:29</t>
  </si>
  <si>
    <t>b047dac5341ea96271595f661f547ede</t>
  </si>
  <si>
    <t>6ec6484eddf235f3a0e07223fbdf2d4e</t>
  </si>
  <si>
    <t>2017-11-21 08:24:21</t>
  </si>
  <si>
    <t>2017-11-22 02:56:31</t>
  </si>
  <si>
    <t>2017-11-23 01:26:50</t>
  </si>
  <si>
    <t>2017-12-07 19:49:54</t>
  </si>
  <si>
    <t>df2887ca6744389b31fc5749e30a6efb</t>
  </si>
  <si>
    <t>234de0249c0d24e311ce8652294385c1</t>
  </si>
  <si>
    <t>2018-04-09 19:47:31</t>
  </si>
  <si>
    <t>2018-04-10 19:49:56</t>
  </si>
  <si>
    <t>2018-04-11 18:58:46</t>
  </si>
  <si>
    <t>2018-04-17 01:36:31</t>
  </si>
  <si>
    <t>cfed34f41af534e5a559e99136d02ba5</t>
  </si>
  <si>
    <t>ae3462b3c800713251a4735764c7f4bf</t>
  </si>
  <si>
    <t>2017-12-04 21:12:17</t>
  </si>
  <si>
    <t>2017-12-05 08:30:42</t>
  </si>
  <si>
    <t>2017-12-05 21:35:58</t>
  </si>
  <si>
    <t>2017-12-08 01:22:41</t>
  </si>
  <si>
    <t>e00ed9d20c3479f9f0e9727ca9d60946</t>
  </si>
  <si>
    <t>9eed0427964fdb6119f95015282a94b2</t>
  </si>
  <si>
    <t>2017-12-17 10:50:19</t>
  </si>
  <si>
    <t>2017-12-17 11:14:09</t>
  </si>
  <si>
    <t>2017-12-21 17:39:59</t>
  </si>
  <si>
    <t>16b234c91594ce8b1ebcee5e422610f1</t>
  </si>
  <si>
    <t>85a033dca01f74927fd9b30bcd7351f7</t>
  </si>
  <si>
    <t>2017-11-27 00:05:09</t>
  </si>
  <si>
    <t>2017-11-27 00:19:38</t>
  </si>
  <si>
    <t>2017-11-27 16:43:06</t>
  </si>
  <si>
    <t>2017-12-04 19:12:28</t>
  </si>
  <si>
    <t>80856e464d96ed6573219f5d65fc7f3e</t>
  </si>
  <si>
    <t>a65586b39286f01b1a697f36d7364add</t>
  </si>
  <si>
    <t>2017-06-22 17:39:58</t>
  </si>
  <si>
    <t>2017-06-22 17:55:11</t>
  </si>
  <si>
    <t>2017-06-28 14:45:06</t>
  </si>
  <si>
    <t>2017-06-29 17:59:47</t>
  </si>
  <si>
    <t>6ab7569ca759f8bc38432f315743fcd3</t>
  </si>
  <si>
    <t>46402f6f38e465b425db684e5987718c</t>
  </si>
  <si>
    <t>2017-10-25 11:12:59</t>
  </si>
  <si>
    <t>2017-10-25 11:28:44</t>
  </si>
  <si>
    <t>2017-10-26 18:12:51</t>
  </si>
  <si>
    <t>2017-10-27 14:42:28</t>
  </si>
  <si>
    <t>a94ac257ec55877ef187acca90a312d5</t>
  </si>
  <si>
    <t>d4b49904ad9b69fcdff1dd8dff926eed</t>
  </si>
  <si>
    <t>2017-11-23 12:58:25</t>
  </si>
  <si>
    <t>2017-11-23 13:09:13</t>
  </si>
  <si>
    <t>2017-11-24 14:28:48</t>
  </si>
  <si>
    <t>2017-12-05 23:56:49</t>
  </si>
  <si>
    <t>6d3387429df1d01b1fd17ffe1b631d31</t>
  </si>
  <si>
    <t>f72799af1d2b8d7b0df5179db6c85128</t>
  </si>
  <si>
    <t>2017-08-30 10:24:57</t>
  </si>
  <si>
    <t>2017-08-30 10:35:10</t>
  </si>
  <si>
    <t>2017-08-31 22:42:46</t>
  </si>
  <si>
    <t>2017-09-06 19:57:46</t>
  </si>
  <si>
    <t>241adc087f5732067fc042dceb9cc6da</t>
  </si>
  <si>
    <t>8bac337f299a513e8c90b9fe96b12dd1</t>
  </si>
  <si>
    <t>2018-02-07 11:48:20</t>
  </si>
  <si>
    <t>2018-02-19 09:06:52</t>
  </si>
  <si>
    <t>2018-03-02 17:23:28</t>
  </si>
  <si>
    <t>2018-03-06 01:05:18</t>
  </si>
  <si>
    <t>94efba2960b135b735b57b7da59cab23</t>
  </si>
  <si>
    <t>dec279f41d4f2631279947edf78abb3e</t>
  </si>
  <si>
    <t>2018-03-18 17:17:42</t>
  </si>
  <si>
    <t>2018-03-18 17:30:51</t>
  </si>
  <si>
    <t>2018-03-19 22:36:26</t>
  </si>
  <si>
    <t>2018-04-16 20:24:23</t>
  </si>
  <si>
    <t>cc8412c7495b3d013e638dae26f04c9a</t>
  </si>
  <si>
    <t>c58d940e46fef3a1ccee5f0839fb5442</t>
  </si>
  <si>
    <t>2017-08-22 12:06:26</t>
  </si>
  <si>
    <t>2017-08-22 12:26:32</t>
  </si>
  <si>
    <t>2017-08-23 20:56:05</t>
  </si>
  <si>
    <t>2017-08-24 15:28:14</t>
  </si>
  <si>
    <t>3d5651800efaa81c9c96808ded6f145e</t>
  </si>
  <si>
    <t>2a882786bc3a3af530ed3405b171b09b</t>
  </si>
  <si>
    <t>2017-09-16 19:36:06</t>
  </si>
  <si>
    <t>2017-09-16 19:45:39</t>
  </si>
  <si>
    <t>2017-09-18 21:51:46</t>
  </si>
  <si>
    <t>2017-09-22 18:02:43</t>
  </si>
  <si>
    <t>848cde78cd7e1fb3095502b79217a7ce</t>
  </si>
  <si>
    <t>01ea69b195809e2a8a932de44d8c0f73</t>
  </si>
  <si>
    <t>2018-08-09 15:53:34</t>
  </si>
  <si>
    <t>2018-08-10 03:24:50</t>
  </si>
  <si>
    <t>2018-08-10 14:54:00</t>
  </si>
  <si>
    <t>2018-08-20 15:15:00</t>
  </si>
  <si>
    <t>ab7bbcf90a1c2d1b7cf184cc23e18af8</t>
  </si>
  <si>
    <t>6d7f7138d2c8c74549dd30dc4e2d56e6</t>
  </si>
  <si>
    <t>2017-11-29 14:40:33</t>
  </si>
  <si>
    <t>2017-11-29 14:58:45</t>
  </si>
  <si>
    <t>2017-11-30 20:13:27</t>
  </si>
  <si>
    <t>2017-12-02 15:08:47</t>
  </si>
  <si>
    <t>08119452a05228b9c7e379abf9622dab</t>
  </si>
  <si>
    <t>e2422f56e6dd19624c27b58c1d622d42</t>
  </si>
  <si>
    <t>2018-06-07 21:35:52</t>
  </si>
  <si>
    <t>2018-06-07 21:54:39</t>
  </si>
  <si>
    <t>2018-06-08 12:29:00</t>
  </si>
  <si>
    <t>2018-06-14 18:44:59</t>
  </si>
  <si>
    <t>f7c5c5ff5045e13c98901bbbf8e871d4</t>
  </si>
  <si>
    <t>1d5f7303f8a2248f42cf919af8d77cc3</t>
  </si>
  <si>
    <t>2017-07-26 18:22:31</t>
  </si>
  <si>
    <t>2017-07-26 18:38:51</t>
  </si>
  <si>
    <t>2017-07-28 17:35:33</t>
  </si>
  <si>
    <t>2017-08-07 19:22:24</t>
  </si>
  <si>
    <t>55a1bd51649b05cde9220959adebef9b</t>
  </si>
  <si>
    <t>76775cae519ccd4bba3182a88f444379</t>
  </si>
  <si>
    <t>2018-07-20 10:01:05</t>
  </si>
  <si>
    <t>2018-07-20 10:10:20</t>
  </si>
  <si>
    <t>2018-08-03 20:40:41</t>
  </si>
  <si>
    <t>b52297c2962cf13981238d8a35c0f62c</t>
  </si>
  <si>
    <t>3ee60392c784c837894f3391360004a8</t>
  </si>
  <si>
    <t>2017-05-30 19:27:49</t>
  </si>
  <si>
    <t>2017-05-31 19:35:22</t>
  </si>
  <si>
    <t>2017-06-09 13:34:05</t>
  </si>
  <si>
    <t>2017-07-12 21:56:51</t>
  </si>
  <si>
    <t>38b1f1d241fb8a17915d58514c912418</t>
  </si>
  <si>
    <t>a615fb4a888b6c54964306a7e6f9d745</t>
  </si>
  <si>
    <t>2018-03-08 21:43:11</t>
  </si>
  <si>
    <t>2018-03-10 11:48:30</t>
  </si>
  <si>
    <t>2018-03-12 22:54:52</t>
  </si>
  <si>
    <t>45f794057f395c0410ffb2c1cb716d0d</t>
  </si>
  <si>
    <t>995f438f2c0e4a674739dabf0399ee4a</t>
  </si>
  <si>
    <t>2017-08-19 12:23:15</t>
  </si>
  <si>
    <t>2017-08-19 13:04:26</t>
  </si>
  <si>
    <t>2017-09-09 16:52:11</t>
  </si>
  <si>
    <t>2214cc5b55271606e0beb67cc2d09eef</t>
  </si>
  <si>
    <t>9af79b39675d49c918269e2888361ed9</t>
  </si>
  <si>
    <t>2018-04-25 17:16:10</t>
  </si>
  <si>
    <t>2018-04-27 03:51:18</t>
  </si>
  <si>
    <t>2018-04-27 10:05:00</t>
  </si>
  <si>
    <t>2018-05-14 13:26:55</t>
  </si>
  <si>
    <t>c985ae8fdce216ddf62df687c3504ecb</t>
  </si>
  <si>
    <t>9393ea60acdf05a4004483c3b7c24d77</t>
  </si>
  <si>
    <t>2018-05-11 13:08:50</t>
  </si>
  <si>
    <t>2018-05-12 03:32:28</t>
  </si>
  <si>
    <t>2018-05-14 14:28:00</t>
  </si>
  <si>
    <t>2018-05-17 22:51:04</t>
  </si>
  <si>
    <t>db33c2c3cc0b7e95e31b9ea491ece2a9</t>
  </si>
  <si>
    <t>2366c641ff953db5f1f6b3d7ec2f8765</t>
  </si>
  <si>
    <t>2018-08-13 11:51:12</t>
  </si>
  <si>
    <t>2018-08-14 04:35:13</t>
  </si>
  <si>
    <t>2018-08-24 23:18:47</t>
  </si>
  <si>
    <t>df1673f73c6ab875ce62808a1e5e460b</t>
  </si>
  <si>
    <t>e58233586c7ac3988d6484934d492028</t>
  </si>
  <si>
    <t>2017-07-04 20:36:40</t>
  </si>
  <si>
    <t>2017-07-05 17:42:26</t>
  </si>
  <si>
    <t>2017-07-06 13:54:36</t>
  </si>
  <si>
    <t>2017-08-09 15:35:42</t>
  </si>
  <si>
    <t>206936fdf08a1d23122f1d36c4e0e064</t>
  </si>
  <si>
    <t>810c7bae3b3fe36cbc666dec01471292</t>
  </si>
  <si>
    <t>2017-06-29 20:46:04</t>
  </si>
  <si>
    <t>2017-07-01 05:04:00</t>
  </si>
  <si>
    <t>2017-07-03 14:53:44</t>
  </si>
  <si>
    <t>2017-07-08 14:31:58</t>
  </si>
  <si>
    <t>816c0409fb7624265037bcbadc488c2b</t>
  </si>
  <si>
    <t>ce84bc58b9f9dfb7fcb0b5da67c99087</t>
  </si>
  <si>
    <t>2018-04-24 18:55:28</t>
  </si>
  <si>
    <t>2018-04-25 18:32:10</t>
  </si>
  <si>
    <t>2018-04-27 11:19:00</t>
  </si>
  <si>
    <t>2018-05-03 15:22:18</t>
  </si>
  <si>
    <t>ac1dce035adc8c31bd95b3042286e137</t>
  </si>
  <si>
    <t>e8b60775fce3a9380e7621fa3d89124c</t>
  </si>
  <si>
    <t>2017-04-01 10:21:49</t>
  </si>
  <si>
    <t>2017-04-01 10:35:19</t>
  </si>
  <si>
    <t>2017-04-03 15:27:55</t>
  </si>
  <si>
    <t>2017-04-06 16:38:20</t>
  </si>
  <si>
    <t>ffbf724743bab15cd008f066b4cf0031</t>
  </si>
  <si>
    <t>cafddfff0e5702e30d987bfea1a4b837</t>
  </si>
  <si>
    <t>2017-12-15 00:09:12</t>
  </si>
  <si>
    <t>2017-12-17 00:51:50</t>
  </si>
  <si>
    <t>2017-12-19 15:47:05</t>
  </si>
  <si>
    <t>2018-01-03 21:59:12</t>
  </si>
  <si>
    <t>7d265b674601988f57e127c10abba93a</t>
  </si>
  <si>
    <t>0f3c6edd9f58c263db53fdb1783a249d</t>
  </si>
  <si>
    <t>2018-03-27 09:06:00</t>
  </si>
  <si>
    <t>2018-03-27 09:15:24</t>
  </si>
  <si>
    <t>2018-03-28 19:36:41</t>
  </si>
  <si>
    <t>2018-04-06 01:50:38</t>
  </si>
  <si>
    <t>471af150dabb3b168af660f139fe01db</t>
  </si>
  <si>
    <t>0cc966a6d82b632386cec199fba352a2</t>
  </si>
  <si>
    <t>2018-02-24 10:10:11</t>
  </si>
  <si>
    <t>2018-02-24 10:27:48</t>
  </si>
  <si>
    <t>2018-03-01 12:31:52</t>
  </si>
  <si>
    <t>2018-03-02 22:59:43</t>
  </si>
  <si>
    <t>edc39c747837ab7258f382372e798824</t>
  </si>
  <si>
    <t>2017aa1d9a2706825014b8d3aece07d6</t>
  </si>
  <si>
    <t>2018-02-26 09:24:33</t>
  </si>
  <si>
    <t>2018-02-26 09:50:01</t>
  </si>
  <si>
    <t>2018-02-26 21:22:06</t>
  </si>
  <si>
    <t>2018-04-23 15:17:35</t>
  </si>
  <si>
    <t>07a95f982477a213f498dba6bd405372</t>
  </si>
  <si>
    <t>08e5ed5ac7e17524347b55e9db5e8692</t>
  </si>
  <si>
    <t>2018-05-11 10:18:31</t>
  </si>
  <si>
    <t>2018-05-12 03:15:09</t>
  </si>
  <si>
    <t>2018-05-14 14:44:00</t>
  </si>
  <si>
    <t>2018-05-18 15:32:18</t>
  </si>
  <si>
    <t>486fd37a365a65189747be8c6c4f05af</t>
  </si>
  <si>
    <t>32b231f4bb38d9d9670c5512f7409b34</t>
  </si>
  <si>
    <t>2017-11-24 15:05:45</t>
  </si>
  <si>
    <t>2017-11-24 17:19:44</t>
  </si>
  <si>
    <t>2017-11-27 17:18:46</t>
  </si>
  <si>
    <t>2017-12-08 13:14:50</t>
  </si>
  <si>
    <t>b63e40d0cb9e669bd347c6a060033299</t>
  </si>
  <si>
    <t>7ebd893a2bbd6d8ee6cc10e19ce6904f</t>
  </si>
  <si>
    <t>2018-03-06 00:42:20</t>
  </si>
  <si>
    <t>2018-03-06 00:55:51</t>
  </si>
  <si>
    <t>2018-03-07 20:42:19</t>
  </si>
  <si>
    <t>2018-03-16 15:04:11</t>
  </si>
  <si>
    <t>e706d614326b76f48f24d82f86c0b2ed</t>
  </si>
  <si>
    <t>6fd87c3e71f1826c38e560951b6f459c</t>
  </si>
  <si>
    <t>2017-02-14 18:12:12</t>
  </si>
  <si>
    <t>2017-02-14 18:25:13</t>
  </si>
  <si>
    <t>2017-02-17 14:18:53</t>
  </si>
  <si>
    <t>2017-03-03 14:03:32</t>
  </si>
  <si>
    <t>27a940efdd448db29463b53ea0cfa2f4</t>
  </si>
  <si>
    <t>3b3a94e8869494140c9338cf3034a920</t>
  </si>
  <si>
    <t>2017-05-01 23:09:52</t>
  </si>
  <si>
    <t>2017-05-03 14:10:15</t>
  </si>
  <si>
    <t>2017-05-04 14:42:30</t>
  </si>
  <si>
    <t>2017-05-23 17:16:57</t>
  </si>
  <si>
    <t>e1e993f6e8b2761005ba148892c3af85</t>
  </si>
  <si>
    <t>26e3f149ebb280f754d415146ab0ca52</t>
  </si>
  <si>
    <t>2018-05-13 00:06:18</t>
  </si>
  <si>
    <t>2018-05-13 00:15:22</t>
  </si>
  <si>
    <t>2018-05-15 14:23:40</t>
  </si>
  <si>
    <t>84749c48c0418e2fadb637818cd967e2</t>
  </si>
  <si>
    <t>8979fb8cbd57e87fad18c4fd0f1ca487</t>
  </si>
  <si>
    <t>2018-05-14 17:50:03</t>
  </si>
  <si>
    <t>2018-05-14 18:10:13</t>
  </si>
  <si>
    <t>2018-05-15 11:34:00</t>
  </si>
  <si>
    <t>2018-05-22 13:54:40</t>
  </si>
  <si>
    <t>71d85c2db870a3606e1ef292aec2d5b0</t>
  </si>
  <si>
    <t>7c81a72e2604e2e4d33c3d3757596c44</t>
  </si>
  <si>
    <t>2017-02-07 17:24:22</t>
  </si>
  <si>
    <t>2017-02-07 17:30:14</t>
  </si>
  <si>
    <t>2017-02-08 10:42:47</t>
  </si>
  <si>
    <t>2017-02-21 11:26:10</t>
  </si>
  <si>
    <t>9d75c13a38478759d01d70c2dd49d06f</t>
  </si>
  <si>
    <t>34701efe715e4df96dfd1663574d4377</t>
  </si>
  <si>
    <t>2017-08-26 11:30:13</t>
  </si>
  <si>
    <t>2017-08-26 11:44:36</t>
  </si>
  <si>
    <t>2017-08-28 17:45:54</t>
  </si>
  <si>
    <t>2017-08-29 22:13:52</t>
  </si>
  <si>
    <t>398fd6b442d547df72d50856acac5722</t>
  </si>
  <si>
    <t>eeefdd738a57bdbadf9eec64a5a5dec9</t>
  </si>
  <si>
    <t>2018-01-14 12:23:28</t>
  </si>
  <si>
    <t>2018-01-14 12:35:31</t>
  </si>
  <si>
    <t>2018-01-15 16:10:17</t>
  </si>
  <si>
    <t>2018-01-22 20:58:25</t>
  </si>
  <si>
    <t>650ffb197b3906c90c24293d86fd0dd7</t>
  </si>
  <si>
    <t>bb41053c4c1907770d38f32a38187d2b</t>
  </si>
  <si>
    <t>2017-08-31 21:23:03</t>
  </si>
  <si>
    <t>2017-08-31 21:35:20</t>
  </si>
  <si>
    <t>2017-09-01 18:54:30</t>
  </si>
  <si>
    <t>2017-09-12 22:56:48</t>
  </si>
  <si>
    <t>4069c489933782af79afcd3a0e4d693c</t>
  </si>
  <si>
    <t>5d6ddc4e70e7d06e3b32e2ebd658de6c</t>
  </si>
  <si>
    <t>2017-07-02 21:10:38</t>
  </si>
  <si>
    <t>2017-07-02 21:25:15</t>
  </si>
  <si>
    <t>2017-07-03 15:21:42</t>
  </si>
  <si>
    <t>2017-07-13 19:19:52</t>
  </si>
  <si>
    <t>ab1430e26162f925a945d18941057aee</t>
  </si>
  <si>
    <t>af03e2ac913ef5553ca0b772fd0757bc</t>
  </si>
  <si>
    <t>2017-05-18 15:32:21</t>
  </si>
  <si>
    <t>2017-05-18 15:42:34</t>
  </si>
  <si>
    <t>2017-05-22 17:12:50</t>
  </si>
  <si>
    <t>2017-05-30 09:07:45</t>
  </si>
  <si>
    <t>02a98752595ee9d94c570ad3e18055b4</t>
  </si>
  <si>
    <t>7bb5b53c7d838d8ca7e94ce809b7d784</t>
  </si>
  <si>
    <t>2018-08-02 12:05:59</t>
  </si>
  <si>
    <t>2018-08-02 13:04:18</t>
  </si>
  <si>
    <t>2018-08-03 16:15:00</t>
  </si>
  <si>
    <t>2018-08-07 18:18:30</t>
  </si>
  <si>
    <t>2e240f743fe9574f3e0ae4bf33e43a70</t>
  </si>
  <si>
    <t>d2981083143557099c192fc3f7935610</t>
  </si>
  <si>
    <t>2018-07-10 20:11:43</t>
  </si>
  <si>
    <t>2018-07-10 20:25:51</t>
  </si>
  <si>
    <t>2018-07-13 11:55:00</t>
  </si>
  <si>
    <t>2018-07-24 10:41:46</t>
  </si>
  <si>
    <t>a47f10b58f94c3040d5db5e91ba8b4ef</t>
  </si>
  <si>
    <t>59ba19787a301a48bee9f11ee4dc8a4e</t>
  </si>
  <si>
    <t>2017-12-22 09:59:43</t>
  </si>
  <si>
    <t>2017-12-22 10:10:59</t>
  </si>
  <si>
    <t>2017-12-22 21:49:56</t>
  </si>
  <si>
    <t>2017-12-28 14:59:21</t>
  </si>
  <si>
    <t>8e52a68d565e91ac8c01ec9c8e39c77e</t>
  </si>
  <si>
    <t>055969db327a781fd3d88472468519fd</t>
  </si>
  <si>
    <t>2017-12-28 03:42:44</t>
  </si>
  <si>
    <t>2017-12-28 03:54:18</t>
  </si>
  <si>
    <t>2018-01-03 20:46:47</t>
  </si>
  <si>
    <t>2018-01-08 22:21:06</t>
  </si>
  <si>
    <t>b12e06af2feaab15941320b70896b799</t>
  </si>
  <si>
    <t>249e03e6bd09c9043273de4e6532aa76</t>
  </si>
  <si>
    <t>2018-08-08 12:17:57</t>
  </si>
  <si>
    <t>2018-08-08 12:30:15</t>
  </si>
  <si>
    <t>2018-08-08 16:13:00</t>
  </si>
  <si>
    <t>2018-08-13 14:51:37</t>
  </si>
  <si>
    <t>54484ffea00a1f43881bfaeeeaf0dfb8</t>
  </si>
  <si>
    <t>0586163eeeb604b6a6da218de418c829</t>
  </si>
  <si>
    <t>2017-11-25 20:25:18</t>
  </si>
  <si>
    <t>2017-11-25 20:36:25</t>
  </si>
  <si>
    <t>2017-11-28 21:18:45</t>
  </si>
  <si>
    <t>2017-12-14 00:14:15</t>
  </si>
  <si>
    <t>0fbfebae9c3d582b0057288e551a8c0e</t>
  </si>
  <si>
    <t>0e0dcbc635c9b39a3b686f7f0b73525c</t>
  </si>
  <si>
    <t>2017-08-22 21:50:40</t>
  </si>
  <si>
    <t>2017-08-22 22:10:34</t>
  </si>
  <si>
    <t>2017-08-24 17:17:56</t>
  </si>
  <si>
    <t>2017-08-28 23:12:18</t>
  </si>
  <si>
    <t>4c9f5051d30feb2d3b0f1aad23e86de9</t>
  </si>
  <si>
    <t>65da2ee1179a1a7554df6d23f679351b</t>
  </si>
  <si>
    <t>2017-06-13 22:28:55</t>
  </si>
  <si>
    <t>2017-06-13 22:55:39</t>
  </si>
  <si>
    <t>2017-06-14 15:20:03</t>
  </si>
  <si>
    <t>2017-06-21 16:15:53</t>
  </si>
  <si>
    <t>5eca045fa695f7cf941f1c96d8a96a78</t>
  </si>
  <si>
    <t>d6623ead5d1e80efb36ce52ce9f2d83f</t>
  </si>
  <si>
    <t>2018-06-24 01:46:43</t>
  </si>
  <si>
    <t>2018-06-24 02:19:10</t>
  </si>
  <si>
    <t>2018-07-02 19:32:02</t>
  </si>
  <si>
    <t>50a444b891ba3221c5b7c4b48a194ed4</t>
  </si>
  <si>
    <t>1e871ee754202374f077f3fda15025f8</t>
  </si>
  <si>
    <t>2017-10-19 17:59:01</t>
  </si>
  <si>
    <t>2017-10-19 18:14:11</t>
  </si>
  <si>
    <t>2017-10-20 16:42:30</t>
  </si>
  <si>
    <t>2017-11-03 20:56:38</t>
  </si>
  <si>
    <t>219046aca72bc42ff943222cfa12d616</t>
  </si>
  <si>
    <t>a0352e4aa2fdae6ed07559c88e1a1c00</t>
  </si>
  <si>
    <t>2017-08-22 13:06:35</t>
  </si>
  <si>
    <t>2017-08-22 13:36:05</t>
  </si>
  <si>
    <t>2017-08-23 20:22:43</t>
  </si>
  <si>
    <t>2017-08-28 19:15:37</t>
  </si>
  <si>
    <t>1932b344119786d8f945d699f339ee91</t>
  </si>
  <si>
    <t>821d7f1ff453454fd61a5d19111a0303</t>
  </si>
  <si>
    <t>2017-10-27 10:05:46</t>
  </si>
  <si>
    <t>2017-10-27 10:31:04</t>
  </si>
  <si>
    <t>2017-10-31 17:06:04</t>
  </si>
  <si>
    <t>2017-11-10 23:06:29</t>
  </si>
  <si>
    <t>76fa5b8de9baa31b68062dbb6e708dc8</t>
  </si>
  <si>
    <t>7643af47cba4130f3aff4ea2ebb3caf3</t>
  </si>
  <si>
    <t>2017-12-07 13:30:40</t>
  </si>
  <si>
    <t>2017-12-08 02:53:49</t>
  </si>
  <si>
    <t>2017-12-13 19:42:43</t>
  </si>
  <si>
    <t>2018-01-03 22:57:53</t>
  </si>
  <si>
    <t>77ae1cf0361cb41c1637cc79e170c9c1</t>
  </si>
  <si>
    <t>19f497f0945c930df0d41ff9c0fd1f87</t>
  </si>
  <si>
    <t>2017-07-28 11:51:38</t>
  </si>
  <si>
    <t>2017-07-28 12:05:28</t>
  </si>
  <si>
    <t>2017-07-28 17:43:40</t>
  </si>
  <si>
    <t>2017-08-03 20:19:34</t>
  </si>
  <si>
    <t>e6a2252129858aee352dc9c99712afa9</t>
  </si>
  <si>
    <t>93d0371714cd516009e4971d0ce6d2d2</t>
  </si>
  <si>
    <t>2017-07-31 11:18:21</t>
  </si>
  <si>
    <t>2017-07-31 11:32:11</t>
  </si>
  <si>
    <t>2017-07-31 20:53:42</t>
  </si>
  <si>
    <t>2017-08-03 20:09:43</t>
  </si>
  <si>
    <t>ebdbaab00236fa0a72e234467f0d86c5</t>
  </si>
  <si>
    <t>16d24890f698c4a886800af32fe96dc8</t>
  </si>
  <si>
    <t>2018-02-17 01:24:40</t>
  </si>
  <si>
    <t>2018-02-17 02:07:51</t>
  </si>
  <si>
    <t>2018-02-19 19:52:27</t>
  </si>
  <si>
    <t>2018-02-25 15:13:02</t>
  </si>
  <si>
    <t>a8bbc485329f055ce3addabfbf8d4f86</t>
  </si>
  <si>
    <t>2e661a1348e46a3a18291240f6e1fa8e</t>
  </si>
  <si>
    <t>2018-02-14 12:23:07</t>
  </si>
  <si>
    <t>2018-02-14 12:35:31</t>
  </si>
  <si>
    <t>2018-02-14 21:41:43</t>
  </si>
  <si>
    <t>2018-03-02 20:52:28</t>
  </si>
  <si>
    <t>ed00da1e5d293d3fda249e4df6036035</t>
  </si>
  <si>
    <t>7b96dee726547b301a45154e0eacde00</t>
  </si>
  <si>
    <t>2018-07-09 23:30:18</t>
  </si>
  <si>
    <t>2018-07-09 23:45:13</t>
  </si>
  <si>
    <t>2018-07-25 15:41:40</t>
  </si>
  <si>
    <t>9fcf372852e7c46001a305a781628069</t>
  </si>
  <si>
    <t>cb6a4950e6710f3b8b3857fe72dea465</t>
  </si>
  <si>
    <t>2017-08-12 12:39:39</t>
  </si>
  <si>
    <t>2017-08-15 03:35:22</t>
  </si>
  <si>
    <t>2017-08-15 17:52:42</t>
  </si>
  <si>
    <t>2017-09-08 20:22:32</t>
  </si>
  <si>
    <t>f7292417c8df8e1099b2604c9a1c5d8d</t>
  </si>
  <si>
    <t>33d629185fb29367c3549bed6893f545</t>
  </si>
  <si>
    <t>2018-01-04 11:22:53</t>
  </si>
  <si>
    <t>2018-01-06 02:08:56</t>
  </si>
  <si>
    <t>2018-01-08 19:49:10</t>
  </si>
  <si>
    <t>2018-01-15 17:15:02</t>
  </si>
  <si>
    <t>29da327955bc0e7d3be1b98d93d0903e</t>
  </si>
  <si>
    <t>cda14d3d288eb8e572f473dac6f879c6</t>
  </si>
  <si>
    <t>2018-08-05 20:19:14</t>
  </si>
  <si>
    <t>2018-08-07 04:50:32</t>
  </si>
  <si>
    <t>2018-08-20 14:20:00</t>
  </si>
  <si>
    <t>2018-08-24 19:46:49</t>
  </si>
  <si>
    <t>284a65b124f634fdf426aa8e768fe8ab</t>
  </si>
  <si>
    <t>24e2fbf2466ea2ac4ba5541f92c4ef8b</t>
  </si>
  <si>
    <t>2017-12-02 21:24:09</t>
  </si>
  <si>
    <t>2017-12-02 21:40:52</t>
  </si>
  <si>
    <t>2017-12-05 22:33:23</t>
  </si>
  <si>
    <t>2018-01-22 21:07:44</t>
  </si>
  <si>
    <t>85b1f22218c7215d7cfc05e2a3800d83</t>
  </si>
  <si>
    <t>0558772fcc9a355ef299a96a5d5531f7</t>
  </si>
  <si>
    <t>2018-02-20 09:50:21</t>
  </si>
  <si>
    <t>2018-02-20 10:07:52</t>
  </si>
  <si>
    <t>2018-02-21 19:29:01</t>
  </si>
  <si>
    <t>2018-02-23 22:59:04</t>
  </si>
  <si>
    <t>298fcdf1f73eb413e4d26d01b25bc1cd</t>
  </si>
  <si>
    <t>a24e6f72471e9dbafcb292bc318f4859</t>
  </si>
  <si>
    <t>2018-05-07 13:20:41</t>
  </si>
  <si>
    <t>2018-05-07 15:31:14</t>
  </si>
  <si>
    <t>2018-05-14 19:02:54</t>
  </si>
  <si>
    <t>27819e1adc36766f4de3e79fa3b8c04d</t>
  </si>
  <si>
    <t>0b425602b5219a3697993d0d8595e414</t>
  </si>
  <si>
    <t>2017-11-24 23:54:05</t>
  </si>
  <si>
    <t>2017-11-25 02:53:03</t>
  </si>
  <si>
    <t>2017-11-28 17:58:57</t>
  </si>
  <si>
    <t>2018-01-08 10:42:53</t>
  </si>
  <si>
    <t>10010d54b0ddcd2c4ef9076ac5b16e2c</t>
  </si>
  <si>
    <t>2f4f35d3e9256161a7ccd6f561707b69</t>
  </si>
  <si>
    <t>2017-12-07 01:05:38</t>
  </si>
  <si>
    <t>2017-12-07 01:15:26</t>
  </si>
  <si>
    <t>2017-12-07 21:06:44</t>
  </si>
  <si>
    <t>2017-12-16 17:55:41</t>
  </si>
  <si>
    <t>97bc7ca0c3993c893f4fd5199e2ae2e8</t>
  </si>
  <si>
    <t>f4a71d716969f02d7762087de2b32ed1</t>
  </si>
  <si>
    <t>2018-01-29 18:42:57</t>
  </si>
  <si>
    <t>2018-01-29 18:55:29</t>
  </si>
  <si>
    <t>2018-02-02 17:35:06</t>
  </si>
  <si>
    <t>2018-02-05 16:59:09</t>
  </si>
  <si>
    <t>cf196f76ab79db89d7a714a242256df1</t>
  </si>
  <si>
    <t>3cb3b1b0f1de5faea9b536f2c28f66dd</t>
  </si>
  <si>
    <t>2017-11-07 22:51:11</t>
  </si>
  <si>
    <t>2017-11-07 23:06:19</t>
  </si>
  <si>
    <t>2017-11-16 16:44:30</t>
  </si>
  <si>
    <t>2017-11-21 21:18:59</t>
  </si>
  <si>
    <t>98106dc1817ee224a51dc63feb059126</t>
  </si>
  <si>
    <t>91407787d7bd9fb66491183a8dee3188</t>
  </si>
  <si>
    <t>2018-07-01 17:27:54</t>
  </si>
  <si>
    <t>2018-07-01 17:50:04</t>
  </si>
  <si>
    <t>2018-07-05 23:00:50</t>
  </si>
  <si>
    <t>cf8d72f2d5f3f85c3b72a64842862842</t>
  </si>
  <si>
    <t>74e3e0cdfd168eacecf2e86a6b2b5723</t>
  </si>
  <si>
    <t>2017-11-19 21:34:58</t>
  </si>
  <si>
    <t>2017-11-21 03:46:12</t>
  </si>
  <si>
    <t>2017-11-21 18:24:35</t>
  </si>
  <si>
    <t>2017-11-29 22:02:42</t>
  </si>
  <si>
    <t>5be3afe5bff7f589f89e10c9d3951b3d</t>
  </si>
  <si>
    <t>f962e5b6318fac20a6411784bf08c750</t>
  </si>
  <si>
    <t>2017-10-13 07:03:19</t>
  </si>
  <si>
    <t>2017-10-13 07:14:14</t>
  </si>
  <si>
    <t>2017-10-13 20:36:58</t>
  </si>
  <si>
    <t>2017-10-28 16:16:44</t>
  </si>
  <si>
    <t>1afe384f199748cff7a42c9902065560</t>
  </si>
  <si>
    <t>df646960391593c3f41cd448d84800c7</t>
  </si>
  <si>
    <t>2018-08-21 01:45:43</t>
  </si>
  <si>
    <t>2018-08-21 02:09:37</t>
  </si>
  <si>
    <t>2018-08-22 15:32:00</t>
  </si>
  <si>
    <t>2018-08-23 12:38:45</t>
  </si>
  <si>
    <t>2bcf4e578cdef71f59c90c4c50ce5853</t>
  </si>
  <si>
    <t>f73b6df60b63caa14659aa88829dc12a</t>
  </si>
  <si>
    <t>2017-10-29 16:15:19</t>
  </si>
  <si>
    <t>2017-10-29 16:31:44</t>
  </si>
  <si>
    <t>2017-10-30 15:27:03</t>
  </si>
  <si>
    <t>2017-10-31 20:24:53</t>
  </si>
  <si>
    <t>7a506b988de5fc1e95e780a6d3282a73</t>
  </si>
  <si>
    <t>a75a97cfc2467469a68696f39f22b866</t>
  </si>
  <si>
    <t>2018-04-06 17:22:37</t>
  </si>
  <si>
    <t>2018-04-06 17:35:21</t>
  </si>
  <si>
    <t>2018-04-13 22:02:38</t>
  </si>
  <si>
    <t>2018-04-18 19:50:47</t>
  </si>
  <si>
    <t>c4589f9bf514a6f65302fdb08ae87b6b</t>
  </si>
  <si>
    <t>b201351377dd577182a072e880c2c7ae</t>
  </si>
  <si>
    <t>2017-07-22 22:38:47</t>
  </si>
  <si>
    <t>2017-07-22 22:50:19</t>
  </si>
  <si>
    <t>2017-07-24 16:33:53</t>
  </si>
  <si>
    <t>2017-07-26 10:44:29</t>
  </si>
  <si>
    <t>13430fd38aeb09240481e4aade4a19fc</t>
  </si>
  <si>
    <t>e4d96528111f82e5722146c2cc482105</t>
  </si>
  <si>
    <t>2017-11-21 23:10:09</t>
  </si>
  <si>
    <t>2017-11-21 23:16:25</t>
  </si>
  <si>
    <t>2017-11-22 18:31:50</t>
  </si>
  <si>
    <t>2017-11-30 11:32:18</t>
  </si>
  <si>
    <t>3af2a81272fcd0c650bd44f53f7e61ef</t>
  </si>
  <si>
    <t>e9b6f1e10bd93558fd9891138fd98158</t>
  </si>
  <si>
    <t>2017-11-30 15:40:35</t>
  </si>
  <si>
    <t>2017-11-30 15:53:19</t>
  </si>
  <si>
    <t>2017-12-05 01:28:53</t>
  </si>
  <si>
    <t>2017-12-11 18:49:09</t>
  </si>
  <si>
    <t>42c58d1a5434d2675b7835a9e8a26dda</t>
  </si>
  <si>
    <t>2316633184c54853747f4eba40532234</t>
  </si>
  <si>
    <t>2018-05-02 11:32:17</t>
  </si>
  <si>
    <t>2018-05-02 11:54:03</t>
  </si>
  <si>
    <t>2018-05-02 14:19:00</t>
  </si>
  <si>
    <t>2018-05-08 23:58:48</t>
  </si>
  <si>
    <t>ddee5c5feeb0bf3d7d713fb1192977a8</t>
  </si>
  <si>
    <t>9dff903e11569e3f1c326a0adcd2d746</t>
  </si>
  <si>
    <t>2018-08-20 15:37:16</t>
  </si>
  <si>
    <t>2018-08-20 16:49:53</t>
  </si>
  <si>
    <t>2018-08-27 22:14:22</t>
  </si>
  <si>
    <t>71a66d4b2c8ce258f1034acd58c75226</t>
  </si>
  <si>
    <t>d8078628ee496926fd629603a9a92064</t>
  </si>
  <si>
    <t>2018-04-29 15:48:37</t>
  </si>
  <si>
    <t>2018-04-29 16:15:13</t>
  </si>
  <si>
    <t>2018-05-02 15:15:00</t>
  </si>
  <si>
    <t>2018-05-08 15:48:34</t>
  </si>
  <si>
    <t>068b7fef63e846d22b1080f9c99f2bd4</t>
  </si>
  <si>
    <t>a60b68f552d029c7bbbd88d9d876112f</t>
  </si>
  <si>
    <t>2018-01-08 10:00:42</t>
  </si>
  <si>
    <t>2018-01-08 10:08:39</t>
  </si>
  <si>
    <t>2018-01-09 23:15:17</t>
  </si>
  <si>
    <t>2018-01-25 16:38:56</t>
  </si>
  <si>
    <t>f374cd1f554940d83076f51951f456ac</t>
  </si>
  <si>
    <t>3b3383604f69a2f6b09b4459e0420109</t>
  </si>
  <si>
    <t>2018-06-28 19:24:45</t>
  </si>
  <si>
    <t>2018-06-28 19:35:10</t>
  </si>
  <si>
    <t>2018-06-29 07:38:00</t>
  </si>
  <si>
    <t>2018-07-06 12:25:50</t>
  </si>
  <si>
    <t>928c5b1abd62c91a35df8614b271d05e</t>
  </si>
  <si>
    <t>e15b9252f5d59b7d2ad00f01909ad1ae</t>
  </si>
  <si>
    <t>2018-08-08 23:24:43</t>
  </si>
  <si>
    <t>2018-08-10 03:05:25</t>
  </si>
  <si>
    <t>2018-08-10 14:27:00</t>
  </si>
  <si>
    <t>2018-08-17 18:18:51</t>
  </si>
  <si>
    <t>213035a57f21a80992c9c577de9e5484</t>
  </si>
  <si>
    <t>942e958857fd86d6a3ee59668ea1cdf8</t>
  </si>
  <si>
    <t>2017-08-09 11:32:33</t>
  </si>
  <si>
    <t>2017-08-09 11:45:13</t>
  </si>
  <si>
    <t>2017-08-09 17:49:40</t>
  </si>
  <si>
    <t>2017-08-14 21:21:32</t>
  </si>
  <si>
    <t>69cfaf72cc14e5d3ade9e5f121f74c19</t>
  </si>
  <si>
    <t>398999978297b981626b0f4524a66dfe</t>
  </si>
  <si>
    <t>2018-08-05 10:23:22</t>
  </si>
  <si>
    <t>2018-08-05 10:35:19</t>
  </si>
  <si>
    <t>2018-08-06 21:04:00</t>
  </si>
  <si>
    <t>2018-08-08 10:22:03</t>
  </si>
  <si>
    <t>3c2c60ec97f726dbfe5aef326056585f</t>
  </si>
  <si>
    <t>91b11e2acc1422c03b7aa04534c3bb47</t>
  </si>
  <si>
    <t>2017-08-02 18:58:48</t>
  </si>
  <si>
    <t>2017-08-02 19:10:24</t>
  </si>
  <si>
    <t>2017-08-07 20:22:52</t>
  </si>
  <si>
    <t>2017-08-14 15:44:37</t>
  </si>
  <si>
    <t>4f3d999a0ae0716dc5695cf3fa630f34</t>
  </si>
  <si>
    <t>babf1ac5ad2b84176d68be5045ac8c78</t>
  </si>
  <si>
    <t>2018-01-31 18:54:19</t>
  </si>
  <si>
    <t>2018-02-02 19:04:50</t>
  </si>
  <si>
    <t>2018-02-09 19:08:34</t>
  </si>
  <si>
    <t>2f27666cd55189220c3d790d263cf425</t>
  </si>
  <si>
    <t>8086d53298aaeed911f410a81eb3b9b7</t>
  </si>
  <si>
    <t>2018-04-10 22:32:53</t>
  </si>
  <si>
    <t>2018-04-10 22:52:39</t>
  </si>
  <si>
    <t>2018-04-12 22:27:42</t>
  </si>
  <si>
    <t>2018-04-13 22:32:35</t>
  </si>
  <si>
    <t>0a82501b7148667eaff8dc8811a58f06</t>
  </si>
  <si>
    <t>c0971253b7225c85c559bfa40dae5303</t>
  </si>
  <si>
    <t>2017-10-20 20:46:27</t>
  </si>
  <si>
    <t>2017-10-20 20:56:13</t>
  </si>
  <si>
    <t>2017-10-24 16:16:08</t>
  </si>
  <si>
    <t>2017-10-27 15:18:04</t>
  </si>
  <si>
    <t>7269a891ee583a35232c78643d422342</t>
  </si>
  <si>
    <t>4efe086525361180013334e3fb689dc3</t>
  </si>
  <si>
    <t>2017-04-29 13:26:37</t>
  </si>
  <si>
    <t>2017-04-29 13:42:57</t>
  </si>
  <si>
    <t>2017-05-02 13:08:27</t>
  </si>
  <si>
    <t>2017-05-10 16:28:01</t>
  </si>
  <si>
    <t>6fe56ea74b5cf6242766596550cd2d0c</t>
  </si>
  <si>
    <t>75b4bac0d49ed3e3717aeb79f80ffc97</t>
  </si>
  <si>
    <t>2017-07-18 00:28:15</t>
  </si>
  <si>
    <t>2017-07-18 00:45:13</t>
  </si>
  <si>
    <t>2017-07-18 21:43:59</t>
  </si>
  <si>
    <t>2017-07-28 18:57:37</t>
  </si>
  <si>
    <t>74cc459333ff2b04776fcdc6cf77c528</t>
  </si>
  <si>
    <t>bf623f05377fb0a53548f51e46ec101b</t>
  </si>
  <si>
    <t>2018-05-22 20:55:00</t>
  </si>
  <si>
    <t>2018-05-22 21:18:20</t>
  </si>
  <si>
    <t>2018-05-28 10:41:00</t>
  </si>
  <si>
    <t>2018-06-07 16:47:24</t>
  </si>
  <si>
    <t>fd71c77a71b5d5d3107284571ec2e894</t>
  </si>
  <si>
    <t>5dddd4fb5ac360cc2ad914d015f96a49</t>
  </si>
  <si>
    <t>2017-02-02 10:28:52</t>
  </si>
  <si>
    <t>2017-02-03 03:35:12</t>
  </si>
  <si>
    <t>2017-02-03 12:36:35</t>
  </si>
  <si>
    <t>2017-03-17 15:16:38</t>
  </si>
  <si>
    <t>24750706d247c4d573cae75ee4372c59</t>
  </si>
  <si>
    <t>35fd70b44c6c7abfd28a469e9a85f0cd</t>
  </si>
  <si>
    <t>2017-06-06 16:12:20</t>
  </si>
  <si>
    <t>2017-06-06 16:25:37</t>
  </si>
  <si>
    <t>2017-06-12 15:03:57</t>
  </si>
  <si>
    <t>2017-06-13 12:50:09</t>
  </si>
  <si>
    <t>f8bebca5df46ac3fa480fef8376fb24b</t>
  </si>
  <si>
    <t>bb4fbeef783542784ff2f38a4f81ddb0</t>
  </si>
  <si>
    <t>2018-02-13 11:08:51</t>
  </si>
  <si>
    <t>2018-02-19 17:32:47</t>
  </si>
  <si>
    <t>2018-02-27 21:08:08</t>
  </si>
  <si>
    <t>9ad858a48fa48c6d0cf0e7d8e3024d2d</t>
  </si>
  <si>
    <t>f274a0e24f357993f121fd9f41956f31</t>
  </si>
  <si>
    <t>2017-10-30 23:31:49</t>
  </si>
  <si>
    <t>2017-10-30 23:46:10</t>
  </si>
  <si>
    <t>2017-11-01 19:36:09</t>
  </si>
  <si>
    <t>2017-11-07 22:39:00</t>
  </si>
  <si>
    <t>002955b0acc63d04f6724a31967e82bd</t>
  </si>
  <si>
    <t>accb4b4ad075d07a833eacca116071c7</t>
  </si>
  <si>
    <t>2017-12-18 13:43:54</t>
  </si>
  <si>
    <t>2017-12-18 15:51:31</t>
  </si>
  <si>
    <t>2017-12-19 17:51:40</t>
  </si>
  <si>
    <t>2017-12-26 18:28:29</t>
  </si>
  <si>
    <t>413cde030a614ac044fdc905c6849453</t>
  </si>
  <si>
    <t>fa5bc8f480c2de2027c6f8f1e0e7c392</t>
  </si>
  <si>
    <t>2017-10-30 16:34:47</t>
  </si>
  <si>
    <t>2017-10-30 17:31:34</t>
  </si>
  <si>
    <t>2017-10-31 21:59:30</t>
  </si>
  <si>
    <t>2017-11-06 22:46:53</t>
  </si>
  <si>
    <t>6fb5ce6f25d4074eb5a3e0b2ea99899f</t>
  </si>
  <si>
    <t>12611da2a76afa74430801e7421f22ba</t>
  </si>
  <si>
    <t>2017-09-17 16:26:59</t>
  </si>
  <si>
    <t>2017-09-17 16:44:00</t>
  </si>
  <si>
    <t>2017-09-19 18:54:07</t>
  </si>
  <si>
    <t>2017-09-21 15:14:20</t>
  </si>
  <si>
    <t>a8913a7a82fc8acaeb44c6e9909944e0</t>
  </si>
  <si>
    <t>99dd4efeee255127aab6b84d50e1dda8</t>
  </si>
  <si>
    <t>2018-05-11 16:20:01</t>
  </si>
  <si>
    <t>2018-05-11 16:31:37</t>
  </si>
  <si>
    <t>2018-05-14 15:06:00</t>
  </si>
  <si>
    <t>2018-05-24 17:12:40</t>
  </si>
  <si>
    <t>6c573838baa815157de3db3fafbd60a5</t>
  </si>
  <si>
    <t>ed55195e5f7b431131890fa5ea06eaa8</t>
  </si>
  <si>
    <t>2017-08-03 22:42:11</t>
  </si>
  <si>
    <t>2017-08-03 22:55:19</t>
  </si>
  <si>
    <t>2017-08-10 19:34:07</t>
  </si>
  <si>
    <t>2017-08-11 13:03:21</t>
  </si>
  <si>
    <t>ce494340c13f9d32e146542913726ce2</t>
  </si>
  <si>
    <t>75a5eec268100626448740524990a0e1</t>
  </si>
  <si>
    <t>2018-03-22 19:29:33</t>
  </si>
  <si>
    <t>2018-03-22 19:48:10</t>
  </si>
  <si>
    <t>2018-03-27 01:13:32</t>
  </si>
  <si>
    <t>2018-04-05 00:09:31</t>
  </si>
  <si>
    <t>f50b9192b9705d537f9593b595da132f</t>
  </si>
  <si>
    <t>79750c3cad14c77601081df00c553dd9</t>
  </si>
  <si>
    <t>2018-07-16 14:46:04</t>
  </si>
  <si>
    <t>2018-07-17 06:41:03</t>
  </si>
  <si>
    <t>2018-07-18 15:48:00</t>
  </si>
  <si>
    <t>6f7ba3220bb8de6edb65083fa352ebae</t>
  </si>
  <si>
    <t>d668b4669c35ad98b21bfb74d346f79c</t>
  </si>
  <si>
    <t>2017-09-29 14:18:25</t>
  </si>
  <si>
    <t>2017-09-29 14:39:00</t>
  </si>
  <si>
    <t>2017-10-02 21:07:11</t>
  </si>
  <si>
    <t>2017-10-10 22:54:08</t>
  </si>
  <si>
    <t>86fc1ff8e36ed9aa98ba49bca26d44c3</t>
  </si>
  <si>
    <t>86ae4eeeebc064f8fe03f829735ed7ca</t>
  </si>
  <si>
    <t>2018-03-02 14:33:10</t>
  </si>
  <si>
    <t>2018-03-02 15:12:15</t>
  </si>
  <si>
    <t>2018-03-07 01:13:29</t>
  </si>
  <si>
    <t>2018-04-18 21:08:30</t>
  </si>
  <si>
    <t>0036757472ece3dde52fd4bfd929c90e</t>
  </si>
  <si>
    <t>ea477083e770db0655938e79149f8c24</t>
  </si>
  <si>
    <t>2018-07-19 14:58:59</t>
  </si>
  <si>
    <t>2018-07-19 15:10:11</t>
  </si>
  <si>
    <t>2018-08-07 07:45:00</t>
  </si>
  <si>
    <t>2018-08-09 14:33:40</t>
  </si>
  <si>
    <t>46300fb44bc5e5cc05d54d33cbc243fc</t>
  </si>
  <si>
    <t>56e48a07ed300dcb0e37986fde979433</t>
  </si>
  <si>
    <t>2018-02-20 11:06:39</t>
  </si>
  <si>
    <t>2018-02-21 06:10:29</t>
  </si>
  <si>
    <t>2018-02-23 00:53:24</t>
  </si>
  <si>
    <t>2018-03-01 01:11:58</t>
  </si>
  <si>
    <t>e7a90091a5751ae67d5c457f53bda1fc</t>
  </si>
  <si>
    <t>0a6a12cfdcffefaf2c8d346a7fae26fa</t>
  </si>
  <si>
    <t>2017-08-28 09:59:03</t>
  </si>
  <si>
    <t>2017-08-28 10:10:11</t>
  </si>
  <si>
    <t>2017-08-28 16:32:42</t>
  </si>
  <si>
    <t>2017-08-29 16:18:06</t>
  </si>
  <si>
    <t>c17a014d90b55789c507dcd5f28441a7</t>
  </si>
  <si>
    <t>56873aac5d1189f69b7ff7cd5cde465e</t>
  </si>
  <si>
    <t>2018-03-28 10:38:19</t>
  </si>
  <si>
    <t>2018-03-28 10:50:24</t>
  </si>
  <si>
    <t>2018-04-03 18:46:23</t>
  </si>
  <si>
    <t>2018-04-16 18:29:50</t>
  </si>
  <si>
    <t>3394ec2a7a1a88bffa56fb92311d8134</t>
  </si>
  <si>
    <t>cc47c20437a014d9a61422d37359408e</t>
  </si>
  <si>
    <t>2018-05-31 15:27:31</t>
  </si>
  <si>
    <t>2018-06-06 12:20:00</t>
  </si>
  <si>
    <t>2018-06-11 20:53:36</t>
  </si>
  <si>
    <t>3c0b25021f8a09b27020c445b8c9036a</t>
  </si>
  <si>
    <t>aa0c59490b4fbee45095c10f93afbebd</t>
  </si>
  <si>
    <t>2017-11-17 19:57:14</t>
  </si>
  <si>
    <t>2017-11-17 20:55:54</t>
  </si>
  <si>
    <t>2017-11-30 20:03:55</t>
  </si>
  <si>
    <t>8ee8450594de505503ee786c1a401800</t>
  </si>
  <si>
    <t>08e47e3be967b5e1881a587720b8a005</t>
  </si>
  <si>
    <t>2017-06-04 17:42:46</t>
  </si>
  <si>
    <t>2017-06-04 17:55:12</t>
  </si>
  <si>
    <t>2017-06-07 15:06:12</t>
  </si>
  <si>
    <t>2017-06-08 12:13:11</t>
  </si>
  <si>
    <t>37aad43a35469ffb431732b5df426faa</t>
  </si>
  <si>
    <t>2acdf2f6aadbbfede01eccc71529cdb1</t>
  </si>
  <si>
    <t>2017-10-14 20:08:40</t>
  </si>
  <si>
    <t>2017-10-14 20:28:20</t>
  </si>
  <si>
    <t>2017-10-16 15:03:35</t>
  </si>
  <si>
    <t>2017-10-25 17:36:45</t>
  </si>
  <si>
    <t>2c898efc01eadc9d297ade3fd9fe540d</t>
  </si>
  <si>
    <t>cefa00948b23355e8ec172176abe28fd</t>
  </si>
  <si>
    <t>2018-01-06 21:22:25</t>
  </si>
  <si>
    <t>2018-01-06 21:31:27</t>
  </si>
  <si>
    <t>2018-01-08 16:55:00</t>
  </si>
  <si>
    <t>2018-01-17 21:07:58</t>
  </si>
  <si>
    <t>40965a3a15814c97fdf1c615b2bb939f</t>
  </si>
  <si>
    <t>370229d420ad45925025e146e0e6376d</t>
  </si>
  <si>
    <t>2017-08-08 11:48:30</t>
  </si>
  <si>
    <t>2017-08-09 03:04:20</t>
  </si>
  <si>
    <t>2017-08-15 11:04:50</t>
  </si>
  <si>
    <t>2017-08-23 18:24:59</t>
  </si>
  <si>
    <t>12464d1f4f0401e086966a5333ae812a</t>
  </si>
  <si>
    <t>7d2cbb8bc15c08b4cfd6099706d53b89</t>
  </si>
  <si>
    <t>2018-07-04 12:48:50</t>
  </si>
  <si>
    <t>2018-07-05 11:47:00</t>
  </si>
  <si>
    <t>2018-07-06 16:32:31</t>
  </si>
  <si>
    <t>e1c8db2b171d2ae308661565de58f1ca</t>
  </si>
  <si>
    <t>a36a9e92d1a188e899ac2c70f7b60b54</t>
  </si>
  <si>
    <t>2018-03-05 21:05:36</t>
  </si>
  <si>
    <t>2018-03-05 21:28:52</t>
  </si>
  <si>
    <t>2018-03-09 23:25:27</t>
  </si>
  <si>
    <t>2018-03-20 23:42:29</t>
  </si>
  <si>
    <t>741d4024ced714e4b92ccf04f55ff986</t>
  </si>
  <si>
    <t>78ebe16d2d68f0635d718e7956935eb2</t>
  </si>
  <si>
    <t>2018-03-16 13:21:13</t>
  </si>
  <si>
    <t>2018-03-16 13:35:36</t>
  </si>
  <si>
    <t>2018-03-16 22:25:31</t>
  </si>
  <si>
    <t>2018-03-27 22:44:28</t>
  </si>
  <si>
    <t>386566ace975071b7888fe4ef940d582</t>
  </si>
  <si>
    <t>82a84647c8a0b823e43329e50966c0f9</t>
  </si>
  <si>
    <t>2018-07-17 21:37:47</t>
  </si>
  <si>
    <t>2018-07-17 21:50:18</t>
  </si>
  <si>
    <t>2018-07-18 10:04:00</t>
  </si>
  <si>
    <t>2018-07-25 13:08:52</t>
  </si>
  <si>
    <t>cba47f17b35cccac068f7f6cec4d99d7</t>
  </si>
  <si>
    <t>d227a2f7a4da44f504e9b7e8e97784e3</t>
  </si>
  <si>
    <t>2018-08-10 17:43:20</t>
  </si>
  <si>
    <t>2018-08-10 17:55:11</t>
  </si>
  <si>
    <t>2018-08-15 12:41:00</t>
  </si>
  <si>
    <t>2018-08-21 16:16:38</t>
  </si>
  <si>
    <t>5d63bb487d989ba0efdbe1ff166bd38b</t>
  </si>
  <si>
    <t>29e4db23d4fe543537f8335c807563ad</t>
  </si>
  <si>
    <t>2017-08-30 18:13:53</t>
  </si>
  <si>
    <t>2017-08-30 18:30:14</t>
  </si>
  <si>
    <t>2017-08-31 21:57:43</t>
  </si>
  <si>
    <t>2017-09-04 12:04:29</t>
  </si>
  <si>
    <t>4dbf5de576e0e8d18ad0932e1ed8e89d</t>
  </si>
  <si>
    <t>6585b54dd5ac7f69a3ea0b4c6d6ed130</t>
  </si>
  <si>
    <t>2018-06-10 13:20:20</t>
  </si>
  <si>
    <t>2018-06-10 13:37:06</t>
  </si>
  <si>
    <t>2018-06-12 13:58:00</t>
  </si>
  <si>
    <t>2018-06-18 21:18:40</t>
  </si>
  <si>
    <t>aeef04fa986be504dfc33b096ac921df</t>
  </si>
  <si>
    <t>552e5dad0a117d4b2f536700db6cb60f</t>
  </si>
  <si>
    <t>2017-11-06 21:00:16</t>
  </si>
  <si>
    <t>2017-11-07 04:31:33</t>
  </si>
  <si>
    <t>2017-11-08 16:46:59</t>
  </si>
  <si>
    <t>2017-11-13 22:53:02</t>
  </si>
  <si>
    <t>2d85bf60e590af3f33286c0cf7375f1a</t>
  </si>
  <si>
    <t>0aa65c8a7017c2e258a2f342fc9de96c</t>
  </si>
  <si>
    <t>2017-04-15 12:27:08</t>
  </si>
  <si>
    <t>2017-04-15 12:35:22</t>
  </si>
  <si>
    <t>2017-04-17 09:43:05</t>
  </si>
  <si>
    <t>2017-04-18 16:40:28</t>
  </si>
  <si>
    <t>b91d854aba08883a55d43af8856e90d8</t>
  </si>
  <si>
    <t>59558840be0788c25246ef726bf466d5</t>
  </si>
  <si>
    <t>2017-08-22 15:55:30</t>
  </si>
  <si>
    <t>2017-08-22 16:10:30</t>
  </si>
  <si>
    <t>2017-08-28 19:06:33</t>
  </si>
  <si>
    <t>2017-08-30 18:20:10</t>
  </si>
  <si>
    <t>b1c868aa288ab0e4006db84876398e68</t>
  </si>
  <si>
    <t>8f8a5f4584c7229510e983d6326e61c0</t>
  </si>
  <si>
    <t>2018-08-01 19:40:51</t>
  </si>
  <si>
    <t>2018-08-01 20:25:16</t>
  </si>
  <si>
    <t>2018-08-02 14:12:00</t>
  </si>
  <si>
    <t>2018-08-03 20:04:10</t>
  </si>
  <si>
    <t>7b1ae58b5229a97d804f2275f3cbd3ed</t>
  </si>
  <si>
    <t>d4821ee155d89b0b1b5b3460c88fafb1</t>
  </si>
  <si>
    <t>2018-05-22 22:39:03</t>
  </si>
  <si>
    <t>2018-05-24 13:27:00</t>
  </si>
  <si>
    <t>2018-05-28 17:08:54</t>
  </si>
  <si>
    <t>e0258e674c59ea50961e9ec45f97b08e</t>
  </si>
  <si>
    <t>f7bbe0a44247e925c49a54a15a6a9287</t>
  </si>
  <si>
    <t>2017-11-25 17:21:10</t>
  </si>
  <si>
    <t>2017-11-27 17:21:04</t>
  </si>
  <si>
    <t>2017-12-01 20:49:06</t>
  </si>
  <si>
    <t>2017-12-08 21:17:03</t>
  </si>
  <si>
    <t>e6e5431f5c825cde6802af0f30bd8eaf</t>
  </si>
  <si>
    <t>a53162939b980ef55cadd612aecdbed6</t>
  </si>
  <si>
    <t>2018-01-13 17:08:06</t>
  </si>
  <si>
    <t>2018-01-14 17:08:31</t>
  </si>
  <si>
    <t>2018-01-15 23:56:49</t>
  </si>
  <si>
    <t>2018-01-18 11:43:53</t>
  </si>
  <si>
    <t>60d10864996df64e9b7789d51ba03da9</t>
  </si>
  <si>
    <t>8d4d9c0d24e15be31a852a8f0630156d</t>
  </si>
  <si>
    <t>2018-05-13 15:59:43</t>
  </si>
  <si>
    <t>2018-05-13 16:13:42</t>
  </si>
  <si>
    <t>2018-05-19 13:21:56</t>
  </si>
  <si>
    <t>a4c100660bd4f8af58cf90ef7641d5e6</t>
  </si>
  <si>
    <t>86b054247fca7d67660e38d08900d129</t>
  </si>
  <si>
    <t>2018-06-30 10:38:34</t>
  </si>
  <si>
    <t>2018-06-30 10:50:19</t>
  </si>
  <si>
    <t>2018-07-02 15:24:00</t>
  </si>
  <si>
    <t>2018-07-04 21:08:54</t>
  </si>
  <si>
    <t>b3dbda02f0861fee4f3d609a22e904d6</t>
  </si>
  <si>
    <t>59b5b2d3fb1c8928920f6f3ff243e3c9</t>
  </si>
  <si>
    <t>2018-01-13 23:32:48</t>
  </si>
  <si>
    <t>2018-01-13 23:49:28</t>
  </si>
  <si>
    <t>2018-01-16 18:54:37</t>
  </si>
  <si>
    <t>2018-02-02 01:42:36</t>
  </si>
  <si>
    <t>d53fe820dc149e739012c03f9409f67a</t>
  </si>
  <si>
    <t>256e039b35d85e185b152ef63cab9877</t>
  </si>
  <si>
    <t>2018-07-30 21:58:33</t>
  </si>
  <si>
    <t>2018-07-31 21:50:20</t>
  </si>
  <si>
    <t>2018-08-03 15:45:00</t>
  </si>
  <si>
    <t>2018-08-08 19:45:33</t>
  </si>
  <si>
    <t>9905ce059e67949360fa1d140a67df29</t>
  </si>
  <si>
    <t>54afe74ec92102d6a2b9e4ff135c1f21</t>
  </si>
  <si>
    <t>2018-05-09 21:00:07</t>
  </si>
  <si>
    <t>2018-05-09 21:15:35</t>
  </si>
  <si>
    <t>2018-05-11 10:05:00</t>
  </si>
  <si>
    <t>2018-05-16 16:28:38</t>
  </si>
  <si>
    <t>7c74884b55b2ef0862e578cc630dfb3d</t>
  </si>
  <si>
    <t>f3089c3aa82840398d566605b79546cd</t>
  </si>
  <si>
    <t>2018-04-30 19:40:57</t>
  </si>
  <si>
    <t>2018-05-03 03:53:09</t>
  </si>
  <si>
    <t>2018-05-04 15:19:00</t>
  </si>
  <si>
    <t>2018-05-11 17:58:59</t>
  </si>
  <si>
    <t>6a7a8e304ef95be2494384f8d2557845</t>
  </si>
  <si>
    <t>672e326393f31d8250830a45a7995cb0</t>
  </si>
  <si>
    <t>2017-05-18 20:46:41</t>
  </si>
  <si>
    <t>2017-05-19 06:42:32</t>
  </si>
  <si>
    <t>2017-05-23 13:20:08</t>
  </si>
  <si>
    <t>2017-05-29 16:33:59</t>
  </si>
  <si>
    <t>c6a73b421eb3e92ce86dbfbbd3530a8f</t>
  </si>
  <si>
    <t>7df4315a9fdab8e44d6096f553838f4d</t>
  </si>
  <si>
    <t>2018-03-01 22:45:34</t>
  </si>
  <si>
    <t>2018-03-01 23:09:37</t>
  </si>
  <si>
    <t>2018-03-06 14:41:39</t>
  </si>
  <si>
    <t>2018-03-13 17:13:17</t>
  </si>
  <si>
    <t>e6aa8f1226387a88bdcb5b2f0a9f95eb</t>
  </si>
  <si>
    <t>f3f77b531814d6223e76a751da84c545</t>
  </si>
  <si>
    <t>2017-10-18 16:53:04</t>
  </si>
  <si>
    <t>2017-10-18 17:07:38</t>
  </si>
  <si>
    <t>2017-10-19 19:28:05</t>
  </si>
  <si>
    <t>2017-10-27 21:12:24</t>
  </si>
  <si>
    <t>5f0a629aeece4974825fe52949c74603</t>
  </si>
  <si>
    <t>5c56a85aede459bf2e96c47af573ca04</t>
  </si>
  <si>
    <t>2018-08-15 08:56:34</t>
  </si>
  <si>
    <t>2018-08-15 09:10:15</t>
  </si>
  <si>
    <t>2018-08-21 14:13:00</t>
  </si>
  <si>
    <t>2018-08-29 22:18:25</t>
  </si>
  <si>
    <t>49f3e0aebd23234fa195ebbcb8687171</t>
  </si>
  <si>
    <t>3fbd93b9223e3186094f4d633ddf6da1</t>
  </si>
  <si>
    <t>2017-09-11 01:47:33</t>
  </si>
  <si>
    <t>2017-09-11 01:55:08</t>
  </si>
  <si>
    <t>2017-09-12 18:32:32</t>
  </si>
  <si>
    <t>2017-09-13 21:41:09</t>
  </si>
  <si>
    <t>47c3ce4efeeff5eae692f5d31ef009e3</t>
  </si>
  <si>
    <t>cfc5c8672fd109e453982d27a4678e62</t>
  </si>
  <si>
    <t>2017-07-02 19:07:13</t>
  </si>
  <si>
    <t>2017-07-04 04:05:23</t>
  </si>
  <si>
    <t>2017-07-05 14:09:42</t>
  </si>
  <si>
    <t>2017-07-14 16:37:57</t>
  </si>
  <si>
    <t>5040757d4e06a4be96d3827b860b4e7c</t>
  </si>
  <si>
    <t>0db6ca6d0557c5b2358816e1ed450384</t>
  </si>
  <si>
    <t>2017-10-20 23:02:08</t>
  </si>
  <si>
    <t>2017-10-20 23:14:10</t>
  </si>
  <si>
    <t>2017-10-27 22:22:26</t>
  </si>
  <si>
    <t>2017-11-06 22:24:38</t>
  </si>
  <si>
    <t>97c3de93ada0e07c7a8e01f130462293</t>
  </si>
  <si>
    <t>051b93f9447590b31046a9a2971d67ed</t>
  </si>
  <si>
    <t>2017-08-17 12:19:00</t>
  </si>
  <si>
    <t>2017-08-17 12:44:22</t>
  </si>
  <si>
    <t>2017-08-21 19:58:41</t>
  </si>
  <si>
    <t>2017-08-31 19:32:06</t>
  </si>
  <si>
    <t>f6d56532c36ea6f092b4ebec8ab97a54</t>
  </si>
  <si>
    <t>e4e88f4d8ac24e6c0ded3af81c0fad18</t>
  </si>
  <si>
    <t>2018-07-24 07:10:02</t>
  </si>
  <si>
    <t>2018-07-24 11:23:27</t>
  </si>
  <si>
    <t>2018-07-24 13:35:00</t>
  </si>
  <si>
    <t>2018-08-02 02:04:24</t>
  </si>
  <si>
    <t>d0ee2ae87e093d006aed295d79e325f4</t>
  </si>
  <si>
    <t>ce82d28a01b3ba1c92a46900b9cb3710</t>
  </si>
  <si>
    <t>2017-07-05 22:36:56</t>
  </si>
  <si>
    <t>2017-07-05 22:50:07</t>
  </si>
  <si>
    <t>2017-07-07 11:26:54</t>
  </si>
  <si>
    <t>2017-07-12 18:09:34</t>
  </si>
  <si>
    <t>57426323a177f099d4842f4ac12619e5</t>
  </si>
  <si>
    <t>0e0d9a5fb1c1611ad0c226eb668c4b2a</t>
  </si>
  <si>
    <t>2018-05-18 07:27:01</t>
  </si>
  <si>
    <t>2018-05-18 07:56:10</t>
  </si>
  <si>
    <t>2018-05-18 13:23:00</t>
  </si>
  <si>
    <t>2018-05-21 19:49:54</t>
  </si>
  <si>
    <t>37f608e16132f4a7f091cdb29fcd084d</t>
  </si>
  <si>
    <t>590209466c98479a726e530d9efab37f</t>
  </si>
  <si>
    <t>2018-05-06 18:15:02</t>
  </si>
  <si>
    <t>2018-05-07 09:35:19</t>
  </si>
  <si>
    <t>2018-05-08 14:07:00</t>
  </si>
  <si>
    <t>2018-05-15 12:33:14</t>
  </si>
  <si>
    <t>2ba6e26fe85d1d6a13cc4d830c88c1ea</t>
  </si>
  <si>
    <t>2dd8d26839864f021bc1ef8a05091680</t>
  </si>
  <si>
    <t>2018-01-08 10:00:43</t>
  </si>
  <si>
    <t>2018-01-08 10:09:24</t>
  </si>
  <si>
    <t>2018-01-09 19:27:05</t>
  </si>
  <si>
    <t>2018-01-17 15:25:12</t>
  </si>
  <si>
    <t>5ae27cc40da0652f19685c5b8352c979</t>
  </si>
  <si>
    <t>3ecdd7c90e5fd549474281af8f9e0bbc</t>
  </si>
  <si>
    <t>2018-05-01 23:03:40</t>
  </si>
  <si>
    <t>2018-05-01 23:15:21</t>
  </si>
  <si>
    <t>2018-05-23 13:46:56</t>
  </si>
  <si>
    <t>45dbfcedafb7b44504dfb439ae973db0</t>
  </si>
  <si>
    <t>f1fe2ea8c27448f0ffd2ecc33db10897</t>
  </si>
  <si>
    <t>2018-06-24 11:35:54</t>
  </si>
  <si>
    <t>2018-06-26 05:12:59</t>
  </si>
  <si>
    <t>2018-06-26 11:59:00</t>
  </si>
  <si>
    <t>2018-06-28 14:07:36</t>
  </si>
  <si>
    <t>cebe9a3966a2fc8ffd1a3c5996678283</t>
  </si>
  <si>
    <t>29151ff994496b7c0ba04e6dfc65005e</t>
  </si>
  <si>
    <t>2018-06-15 00:15:15</t>
  </si>
  <si>
    <t>2018-06-15 09:37:51</t>
  </si>
  <si>
    <t>2018-06-15 10:28:00</t>
  </si>
  <si>
    <t>2018-06-21 14:18:41</t>
  </si>
  <si>
    <t>dd3fe5e02ede895e3b2c8290d2fb7d3e</t>
  </si>
  <si>
    <t>bf4f36435b3455724b722f62bfd07991</t>
  </si>
  <si>
    <t>2018-04-14 19:49:49</t>
  </si>
  <si>
    <t>2018-04-14 20:10:14</t>
  </si>
  <si>
    <t>2018-04-20 20:03:07</t>
  </si>
  <si>
    <t>2018-04-26 17:48:51</t>
  </si>
  <si>
    <t>ad2c67f915af1e2fe2e13bed8abb9108</t>
  </si>
  <si>
    <t>a7a72fdf8bebfecc166fa99ad92069a7</t>
  </si>
  <si>
    <t>2018-06-29 07:51:46</t>
  </si>
  <si>
    <t>2018-06-29 20:10:22</t>
  </si>
  <si>
    <t>2018-07-03 15:44:00</t>
  </si>
  <si>
    <t>2018-07-11 20:44:47</t>
  </si>
  <si>
    <t>29dba01f92da927e611d340bc135f679</t>
  </si>
  <si>
    <t>11eb7497f0981fd5b7cb235f4118c034</t>
  </si>
  <si>
    <t>2018-04-18 18:08:00</t>
  </si>
  <si>
    <t>2018-04-19 08:12:45</t>
  </si>
  <si>
    <t>2018-04-19 19:06:35</t>
  </si>
  <si>
    <t>2018-04-27 20:12:48</t>
  </si>
  <si>
    <t>62b7574be0b7a8465822312be8cb07b8</t>
  </si>
  <si>
    <t>fd946ecdd7c1eab8dbed2c8f330cf2e7</t>
  </si>
  <si>
    <t>2017-07-19 16:44:13</t>
  </si>
  <si>
    <t>2017-07-20 02:16:02</t>
  </si>
  <si>
    <t>f2c6ff67de86de120cd2f5ac181e9fd5</t>
  </si>
  <si>
    <t>012614499e669f2afb78750ab13273c9</t>
  </si>
  <si>
    <t>2017-10-23 09:24:00</t>
  </si>
  <si>
    <t>2017-10-23 09:35:32</t>
  </si>
  <si>
    <t>2017-10-23 18:33:24</t>
  </si>
  <si>
    <t>2017-10-24 21:57:57</t>
  </si>
  <si>
    <t>49b25de91ca7ebe3b4b740b332b5e0a0</t>
  </si>
  <si>
    <t>00bd25230af840df218e6902df6ac894</t>
  </si>
  <si>
    <t>2018-01-29 10:15:59</t>
  </si>
  <si>
    <t>2018-02-03 23:31:46</t>
  </si>
  <si>
    <t>2018-02-01 13:35:49</t>
  </si>
  <si>
    <t>2018-02-23 21:09:56</t>
  </si>
  <si>
    <t>7ed3c93013239ad16de7ae81826a2afc</t>
  </si>
  <si>
    <t>7285d15435fa94f928c3038f8dc075c9</t>
  </si>
  <si>
    <t>2017-06-06 11:18:31</t>
  </si>
  <si>
    <t>2017-06-08 02:55:22</t>
  </si>
  <si>
    <t>2017-06-09 08:35:22</t>
  </si>
  <si>
    <t>2017-06-21 15:41:18</t>
  </si>
  <si>
    <t>bcaa7f7240deb32b0410ee6cc085d9b4</t>
  </si>
  <si>
    <t>829d3ea58fe45816348ab857d059a6ae</t>
  </si>
  <si>
    <t>2018-08-12 10:33:18</t>
  </si>
  <si>
    <t>2018-08-13 10:30:19</t>
  </si>
  <si>
    <t>2018-08-13 15:28:00</t>
  </si>
  <si>
    <t>2018-08-14 21:48:58</t>
  </si>
  <si>
    <t>8a4f504a9826004fb1b0957a12aad33a</t>
  </si>
  <si>
    <t>8d4fbbdcabdfc2f9b1f52cd523ea5865</t>
  </si>
  <si>
    <t>2018-08-20 16:26:49</t>
  </si>
  <si>
    <t>2018-08-21 16:35:26</t>
  </si>
  <si>
    <t>2018-08-23 13:51:00</t>
  </si>
  <si>
    <t>2018-08-29 21:38:52</t>
  </si>
  <si>
    <t>adc4e509a9b11c13575e75e6defef283</t>
  </si>
  <si>
    <t>dcacd076b56aad562162f9093d7698fa</t>
  </si>
  <si>
    <t>2017-07-06 00:45:29</t>
  </si>
  <si>
    <t>2017-07-07 02:44:22</t>
  </si>
  <si>
    <t>2017-07-13 20:33:02</t>
  </si>
  <si>
    <t>2017-07-22 15:11:58</t>
  </si>
  <si>
    <t>c1bffb64e9e46207fa132a9a4f4e1307</t>
  </si>
  <si>
    <t>71ca5688e1e8f466f488a7d948b29511</t>
  </si>
  <si>
    <t>2017-03-03 16:39:10</t>
  </si>
  <si>
    <t>2017-03-03 16:50:17</t>
  </si>
  <si>
    <t>2017-03-22 10:19:15</t>
  </si>
  <si>
    <t>982210beec2a93bef93d48a68cd2c184</t>
  </si>
  <si>
    <t>9819d55438153c623012720055dc9f54</t>
  </si>
  <si>
    <t>2018-07-07 18:56:27</t>
  </si>
  <si>
    <t>2018-07-07 19:05:49</t>
  </si>
  <si>
    <t>2018-07-10 15:25:00</t>
  </si>
  <si>
    <t>2018-07-11 21:56:28</t>
  </si>
  <si>
    <t>afaa845a7a044d65051e77109d5b6ac2</t>
  </si>
  <si>
    <t>2870e9dcbc1692371b93d7e47f378311</t>
  </si>
  <si>
    <t>2018-08-04 04:46:48</t>
  </si>
  <si>
    <t>2018-08-04 05:04:10</t>
  </si>
  <si>
    <t>2018-08-06 11:07:00</t>
  </si>
  <si>
    <t>2018-08-10 20:32:44</t>
  </si>
  <si>
    <t>97bf8b75ec5d43d2959e1bcc0c9b1fce</t>
  </si>
  <si>
    <t>164564545470a6e0df300b2a9cd236aa</t>
  </si>
  <si>
    <t>2018-07-18 09:22:07</t>
  </si>
  <si>
    <t>2018-07-18 09:35:17</t>
  </si>
  <si>
    <t>2018-07-19 12:29:00</t>
  </si>
  <si>
    <t>2018-07-20 19:15:44</t>
  </si>
  <si>
    <t>86cf7f20f784187597f7a3f34ea1403d</t>
  </si>
  <si>
    <t>e39af7797ef9fc32e6a07806a9562437</t>
  </si>
  <si>
    <t>2017-02-12 18:43:37</t>
  </si>
  <si>
    <t>2017-02-12 18:50:19</t>
  </si>
  <si>
    <t>2017-02-17 03:55:35</t>
  </si>
  <si>
    <t>2017-03-14 16:34:05</t>
  </si>
  <si>
    <t>86da41fac2d3f448976995f9b78c335f</t>
  </si>
  <si>
    <t>fa4e2d7ab39f97bb7b7b0f59200391d2</t>
  </si>
  <si>
    <t>2017-02-16 14:56:07</t>
  </si>
  <si>
    <t>2017-02-16 15:05:14</t>
  </si>
  <si>
    <t>2017-02-24 14:14:09</t>
  </si>
  <si>
    <t>06911dcbbf2310bd9da4156fd3abb632</t>
  </si>
  <si>
    <t>5af132d142a96d5bb2bdeedf3a1835b6</t>
  </si>
  <si>
    <t>2017-09-27 16:54:54</t>
  </si>
  <si>
    <t>2017-09-29 02:14:38</t>
  </si>
  <si>
    <t>2017-09-29 18:57:01</t>
  </si>
  <si>
    <t>2017-10-05 22:40:00</t>
  </si>
  <si>
    <t>fe6bd37400a094832d8f91ed5ed3856e</t>
  </si>
  <si>
    <t>f8c20f233bfd0ae5da33f5c8ec5ac192</t>
  </si>
  <si>
    <t>2017-11-10 08:55:43</t>
  </si>
  <si>
    <t>2017-11-10 09:07:27</t>
  </si>
  <si>
    <t>2017-11-10 20:41:21</t>
  </si>
  <si>
    <t>2017-11-22 22:09:03</t>
  </si>
  <si>
    <t>bba3165de0a4f708a3fd065a5365e508</t>
  </si>
  <si>
    <t>a34baf5c13401a3ba19b85216ddd906e</t>
  </si>
  <si>
    <t>2017-08-29 20:15:51</t>
  </si>
  <si>
    <t>2017-08-29 20:30:25</t>
  </si>
  <si>
    <t>2017-08-30 23:39:52</t>
  </si>
  <si>
    <t>2017-09-05 19:42:33</t>
  </si>
  <si>
    <t>84302358218242307763b9b0be1cd978</t>
  </si>
  <si>
    <t>80d29fdf8b12b59215138e07bcd01310</t>
  </si>
  <si>
    <t>2017-11-18 10:41:07</t>
  </si>
  <si>
    <t>2017-11-18 10:55:26</t>
  </si>
  <si>
    <t>2017-11-22 23:14:25</t>
  </si>
  <si>
    <t>2017-11-30 17:54:26</t>
  </si>
  <si>
    <t>c07faaf3f296c268a798470bb6008a4e</t>
  </si>
  <si>
    <t>32498dd8fbe8b752805dba1536f2950b</t>
  </si>
  <si>
    <t>2018-02-06 23:45:27</t>
  </si>
  <si>
    <t>2018-02-06 23:55:24</t>
  </si>
  <si>
    <t>2018-02-08 20:19:55</t>
  </si>
  <si>
    <t>2018-02-22 22:35:22</t>
  </si>
  <si>
    <t>8c5bec484409e70154e14d68bef784da</t>
  </si>
  <si>
    <t>ccfd6c83ab3b2f74a9e88c90e4a52375</t>
  </si>
  <si>
    <t>2017-09-15 15:08:16</t>
  </si>
  <si>
    <t>2017-09-15 15:26:53</t>
  </si>
  <si>
    <t>2017-09-20 21:22:11</t>
  </si>
  <si>
    <t>2017-09-27 20:54:59</t>
  </si>
  <si>
    <t>9c49745cc1196b647f7257f91f7fcbc6</t>
  </si>
  <si>
    <t>fd3348decc9f430e0ac4fe8f6e295b2c</t>
  </si>
  <si>
    <t>2017-11-13 22:29:18</t>
  </si>
  <si>
    <t>2017-11-13 22:50:41</t>
  </si>
  <si>
    <t>2017-11-14 16:48:59</t>
  </si>
  <si>
    <t>2017-11-20 13:07:52</t>
  </si>
  <si>
    <t>fa9b3f5a0eef7954729a194715780e1b</t>
  </si>
  <si>
    <t>c5deddc906bcc15553a70ffec42806c0</t>
  </si>
  <si>
    <t>2017-05-17 10:19:05</t>
  </si>
  <si>
    <t>2017-05-17 10:30:28</t>
  </si>
  <si>
    <t>2017-05-18 11:25:00</t>
  </si>
  <si>
    <t>2017-05-29 12:48:00</t>
  </si>
  <si>
    <t>76f8fb142cced489b53c34f1a4a4e23a</t>
  </si>
  <si>
    <t>ea8468e1d8105f78251e09dbd384f524</t>
  </si>
  <si>
    <t>2017-05-03 09:56:04</t>
  </si>
  <si>
    <t>2017-05-05 02:40:18</t>
  </si>
  <si>
    <t>2017-05-05 15:37:46</t>
  </si>
  <si>
    <t>2017-05-30 08:53:01</t>
  </si>
  <si>
    <t>3ba2a040080e83d936f7121ae9cc993d</t>
  </si>
  <si>
    <t>cd81681e520d4adf01f08d9ddda810f5</t>
  </si>
  <si>
    <t>2017-10-15 23:50:11</t>
  </si>
  <si>
    <t>2017-10-16 00:49:08</t>
  </si>
  <si>
    <t>2017-10-16 22:17:05</t>
  </si>
  <si>
    <t>2017-10-18 17:07:36</t>
  </si>
  <si>
    <t>ee5f9143bf6915bc96a42c0034fd46ca</t>
  </si>
  <si>
    <t>0f5f122c8655a2a18a653ffb083cc15a</t>
  </si>
  <si>
    <t>2017-12-12 16:07:26</t>
  </si>
  <si>
    <t>2017-12-13 02:50:56</t>
  </si>
  <si>
    <t>2017-12-14 22:35:14</t>
  </si>
  <si>
    <t>2017-12-15 21:09:25</t>
  </si>
  <si>
    <t>e2d5b94a4565c77d5c35af59bb8eea79</t>
  </si>
  <si>
    <t>099786bcc7ebf2f323ecf03a9f54b02d</t>
  </si>
  <si>
    <t>2018-07-24 15:47:23</t>
  </si>
  <si>
    <t>2018-07-25 02:55:25</t>
  </si>
  <si>
    <t>2018-08-06 17:12:38</t>
  </si>
  <si>
    <t>802f8e559e63150e5bec0fb62c036754</t>
  </si>
  <si>
    <t>a0c76001a113f542536f1f6754adcb4d</t>
  </si>
  <si>
    <t>2018-04-17 20:59:11</t>
  </si>
  <si>
    <t>2018-04-17 21:10:15</t>
  </si>
  <si>
    <t>2018-04-20 20:28:55</t>
  </si>
  <si>
    <t>2018-04-30 15:28:57</t>
  </si>
  <si>
    <t>b88bf712c7aa1192376b4dc5bfadb916</t>
  </si>
  <si>
    <t>6892e11557ed2d2d37330dd4ecfa6cd7</t>
  </si>
  <si>
    <t>2017-03-27 21:46:00</t>
  </si>
  <si>
    <t>2017-03-27 22:03:31</t>
  </si>
  <si>
    <t>2017-03-30 16:04:09</t>
  </si>
  <si>
    <t>2017-04-04 09:32:55</t>
  </si>
  <si>
    <t>30772e8067a521b283ee42a65370a040</t>
  </si>
  <si>
    <t>f07b4ecc1fd5b9d86e247df2fa58e2c1</t>
  </si>
  <si>
    <t>2017-09-14 18:20:59</t>
  </si>
  <si>
    <t>2017-09-16 09:04:19</t>
  </si>
  <si>
    <t>2017-09-21 14:41:44</t>
  </si>
  <si>
    <t>2017-09-25 17:22:50</t>
  </si>
  <si>
    <t>73eba298beda4ec4a20b9f2cf082a422</t>
  </si>
  <si>
    <t>d1e7b1c048065debe2f1cc08ab2f6488</t>
  </si>
  <si>
    <t>2017-11-28 16:43:18</t>
  </si>
  <si>
    <t>2017-11-28 16:58:43</t>
  </si>
  <si>
    <t>2017-11-29 15:52:58</t>
  </si>
  <si>
    <t>2017-12-01 03:03:17</t>
  </si>
  <si>
    <t>97e3bf34d95ce7f035c0262f89a2f9d3</t>
  </si>
  <si>
    <t>591b41c77b5d4d9ee155605984b3ec48</t>
  </si>
  <si>
    <t>2018-03-21 09:39:02</t>
  </si>
  <si>
    <t>2018-03-22 02:51:07</t>
  </si>
  <si>
    <t>2018-03-28 20:52:07</t>
  </si>
  <si>
    <t>2018-04-20 17:12:33</t>
  </si>
  <si>
    <t>3004f445a284f236acf5d61bf2756364</t>
  </si>
  <si>
    <t>92beb79b41e627ae95ec5379b248ba82</t>
  </si>
  <si>
    <t>2017-12-09 17:42:14</t>
  </si>
  <si>
    <t>2017-12-12 04:09:03</t>
  </si>
  <si>
    <t>2017-12-15 20:10:07</t>
  </si>
  <si>
    <t>2017-12-17 12:02:21</t>
  </si>
  <si>
    <t>383aa8b2724fe452d9ccd9934a8c628b</t>
  </si>
  <si>
    <t>b1cb2f9d7a19480f3749e248db14d58f</t>
  </si>
  <si>
    <t>2017-07-02 20:58:43</t>
  </si>
  <si>
    <t>2017-07-02 21:10:20</t>
  </si>
  <si>
    <t>2017-07-07 17:22:41</t>
  </si>
  <si>
    <t>2017-07-06 14:27:51</t>
  </si>
  <si>
    <t>e46fb157c9df5118079c85e308464b1a</t>
  </si>
  <si>
    <t>7f2011dbb83122994db8ff4540901a54</t>
  </si>
  <si>
    <t>2017-11-10 13:57:34</t>
  </si>
  <si>
    <t>2017-11-11 03:06:45</t>
  </si>
  <si>
    <t>2017-11-16 19:39:04</t>
  </si>
  <si>
    <t>2017-11-28 21:02:54</t>
  </si>
  <si>
    <t>1c81f9f4689604517458a9438caaca30</t>
  </si>
  <si>
    <t>135faf5be3b5e8705cc07b77df127bbb</t>
  </si>
  <si>
    <t>2018-04-30 13:17:30</t>
  </si>
  <si>
    <t>2018-04-30 14:04:33</t>
  </si>
  <si>
    <t>2018-05-03 16:18:00</t>
  </si>
  <si>
    <t>2018-05-08 11:59:50</t>
  </si>
  <si>
    <t>796e3c109c8740eea3d4321a8ad5ca5c</t>
  </si>
  <si>
    <t>a7669839a9034fe81cbc46797f0b4f61</t>
  </si>
  <si>
    <t>2018-05-11 10:12:40</t>
  </si>
  <si>
    <t>2018-05-11 10:29:50</t>
  </si>
  <si>
    <t>2018-05-15 13:16:00</t>
  </si>
  <si>
    <t>2018-05-22 13:52:10</t>
  </si>
  <si>
    <t>f99194329617b84446bef86322b39b74</t>
  </si>
  <si>
    <t>0fd30fd57ed5a3df87af7a769f901f46</t>
  </si>
  <si>
    <t>2018-06-23 20:57:42</t>
  </si>
  <si>
    <t>2018-06-23 21:15:58</t>
  </si>
  <si>
    <t>2018-06-26 14:48:00</t>
  </si>
  <si>
    <t>2018-07-04 16:02:58</t>
  </si>
  <si>
    <t>f988dc242c742c1dfde32b24032b8fb3</t>
  </si>
  <si>
    <t>00788705370da606e9f8390258b9e977</t>
  </si>
  <si>
    <t>2018-01-06 10:38:43</t>
  </si>
  <si>
    <t>2018-01-09 07:20:02</t>
  </si>
  <si>
    <t>2018-01-09 17:29:34</t>
  </si>
  <si>
    <t>2018-01-16 23:23:13</t>
  </si>
  <si>
    <t>6dc5cd36ae0ca772e70e387e25f032e9</t>
  </si>
  <si>
    <t>96b643bb9f71e44bd5c1a6681f7cc81d</t>
  </si>
  <si>
    <t>2018-06-16 18:56:43</t>
  </si>
  <si>
    <t>2018-06-16 19:18:04</t>
  </si>
  <si>
    <t>2018-06-18 15:04:00</t>
  </si>
  <si>
    <t>2018-06-20 12:04:37</t>
  </si>
  <si>
    <t>336e6ecb9664903e2d582f1203e5b1ba</t>
  </si>
  <si>
    <t>cf56bdf905c1e3b759e4c0fd0ec64037</t>
  </si>
  <si>
    <t>2018-05-21 19:01:41</t>
  </si>
  <si>
    <t>2018-05-22 16:57:55</t>
  </si>
  <si>
    <t>2018-05-25 16:37:00</t>
  </si>
  <si>
    <t>2018-05-28 21:21:39</t>
  </si>
  <si>
    <t>db66dca329373cf37340222e240340b6</t>
  </si>
  <si>
    <t>466dcf5fcdc7c7a8a4bfebc7ce59b281</t>
  </si>
  <si>
    <t>2018-08-17 16:07:20</t>
  </si>
  <si>
    <t>2018-08-18 16:15:13</t>
  </si>
  <si>
    <t>2018-08-24 14:21:00</t>
  </si>
  <si>
    <t>2018-08-28 19:28:43</t>
  </si>
  <si>
    <t>9d812ac753da7008021863feabbd291a</t>
  </si>
  <si>
    <t>865564d43efdb4ace7fee99697e74e7e</t>
  </si>
  <si>
    <t>2017-12-03 19:47:05</t>
  </si>
  <si>
    <t>2017-12-03 19:57:24</t>
  </si>
  <si>
    <t>2017-12-04 23:41:49</t>
  </si>
  <si>
    <t>2017-12-11 18:48:48</t>
  </si>
  <si>
    <t>a72b3f5d99f2dc2642d7f7ff5691a2b5</t>
  </si>
  <si>
    <t>0eaeaa7cd1d73d8b59c4dbe6ce922263</t>
  </si>
  <si>
    <t>2018-05-18 13:35:01</t>
  </si>
  <si>
    <t>2018-05-18 13:55:25</t>
  </si>
  <si>
    <t>2018-05-21 13:59:00</t>
  </si>
  <si>
    <t>2018-05-24 18:08:57</t>
  </si>
  <si>
    <t>4a34ebaf9dad918de4b5201d02bd7289</t>
  </si>
  <si>
    <t>00c120d7afbe4803d4771a8f3696ec85</t>
  </si>
  <si>
    <t>2017-12-03 23:08:06</t>
  </si>
  <si>
    <t>2017-12-03 23:31:35</t>
  </si>
  <si>
    <t>2017-12-04 19:53:50</t>
  </si>
  <si>
    <t>2017-12-07 00:41:14</t>
  </si>
  <si>
    <t>84a7061cdc4f24ab1aa024c9bd595b6f</t>
  </si>
  <si>
    <t>c1958053622fd0bc2f0b7c06fa4ba179</t>
  </si>
  <si>
    <t>2018-04-15 03:08:14</t>
  </si>
  <si>
    <t>2018-04-15 03:32:11</t>
  </si>
  <si>
    <t>2018-04-18 18:50:57</t>
  </si>
  <si>
    <t>2018-04-28 17:58:34</t>
  </si>
  <si>
    <t>33f49de8c93f34764335c37dd65f63ad</t>
  </si>
  <si>
    <t>deac618bef015ae93fd7f18244546243</t>
  </si>
  <si>
    <t>2017-12-22 09:50:16</t>
  </si>
  <si>
    <t>2017-12-22 11:54:32</t>
  </si>
  <si>
    <t>2017-12-26 21:22:20</t>
  </si>
  <si>
    <t>2018-01-13 18:09:51</t>
  </si>
  <si>
    <t>199bd4c4070dcd4d99f63896213e032f</t>
  </si>
  <si>
    <t>96ad9d4b9f1ff026aae839d65dcd64ff</t>
  </si>
  <si>
    <t>2017-07-25 17:25:58</t>
  </si>
  <si>
    <t>2017-07-27 19:03:26</t>
  </si>
  <si>
    <t>2017-08-03 18:05:28</t>
  </si>
  <si>
    <t>628430cb4db23766c1cc5c9d232cf985</t>
  </si>
  <si>
    <t>79824f9b32c6fee859ff6da207934602</t>
  </si>
  <si>
    <t>2017-12-16 00:02:18</t>
  </si>
  <si>
    <t>2017-12-19 09:55:36</t>
  </si>
  <si>
    <t>2017-12-20 16:49:37</t>
  </si>
  <si>
    <t>2018-01-20 19:14:28</t>
  </si>
  <si>
    <t>2cf60e81bd122e58c99e87fa99fd24cb</t>
  </si>
  <si>
    <t>e3866f2f23d3f1f9c3e11b31191be3aa</t>
  </si>
  <si>
    <t>2017-08-22 21:16:51</t>
  </si>
  <si>
    <t>2017-08-22 21:30:10</t>
  </si>
  <si>
    <t>2017-08-31 15:25:01</t>
  </si>
  <si>
    <t>2017-09-13 19:52:21</t>
  </si>
  <si>
    <t>e866dc21d680405383a1dcad4821f2df</t>
  </si>
  <si>
    <t>8eba5d36d26af896fb5a068bdb7980ad</t>
  </si>
  <si>
    <t>2017-10-09 19:57:02</t>
  </si>
  <si>
    <t>2017-10-10 20:06:19</t>
  </si>
  <si>
    <t>2017-10-11 15:47:54</t>
  </si>
  <si>
    <t>2017-10-19 23:17:42</t>
  </si>
  <si>
    <t>7af55e090c72474dfc02e91b82ed8c25</t>
  </si>
  <si>
    <t>8f597bdfaf0d7cb30b46b1fe99552774</t>
  </si>
  <si>
    <t>2017-11-20 15:24:53</t>
  </si>
  <si>
    <t>2017-11-20 15:33:19</t>
  </si>
  <si>
    <t>2017-11-21 10:46:47</t>
  </si>
  <si>
    <t>2017-11-23 16:44:59</t>
  </si>
  <si>
    <t>93da2265260e364c8e81f490b7d92e07</t>
  </si>
  <si>
    <t>0c755365dae19da070419dd40041098c</t>
  </si>
  <si>
    <t>2017-02-28 19:37:04</t>
  </si>
  <si>
    <t>2017-02-28 19:45:12</t>
  </si>
  <si>
    <t>2017-03-20 15:25:14</t>
  </si>
  <si>
    <t>2017-03-24 16:51:47</t>
  </si>
  <si>
    <t>6597009cc04bb23ff7d1958a705cdcbb</t>
  </si>
  <si>
    <t>18155dea618d40641bafcfbcf74856df</t>
  </si>
  <si>
    <t>2017-11-09 12:19:38</t>
  </si>
  <si>
    <t>2017-11-09 13:26:45</t>
  </si>
  <si>
    <t>2017-11-16 22:38:42</t>
  </si>
  <si>
    <t>2017-11-21 22:34:42</t>
  </si>
  <si>
    <t>8e8da7dbcb4ce9a740af330846eafb90</t>
  </si>
  <si>
    <t>ed6a6ca7d256b473798ada23ed7424d1</t>
  </si>
  <si>
    <t>2018-03-21 19:36:39</t>
  </si>
  <si>
    <t>2018-03-21 19:47:59</t>
  </si>
  <si>
    <t>2018-03-23 15:14:48</t>
  </si>
  <si>
    <t>2018-03-29 13:14:33</t>
  </si>
  <si>
    <t>d0467704fe947b94f1fee589531cb69f</t>
  </si>
  <si>
    <t>21d1189cd9766771ab056ac9a29b9dde</t>
  </si>
  <si>
    <t>2018-01-05 17:38:15</t>
  </si>
  <si>
    <t>2018-01-05 17:48:10</t>
  </si>
  <si>
    <t>2018-01-08 19:27:07</t>
  </si>
  <si>
    <t>2018-01-11 00:19:11</t>
  </si>
  <si>
    <t>2a2c817d3486dcf48f6289ee56c11c39</t>
  </si>
  <si>
    <t>bb25584a0afe4f08a6e72f332142aa26</t>
  </si>
  <si>
    <t>2017-12-04 11:34:01</t>
  </si>
  <si>
    <t>2017-12-04 16:32:51</t>
  </si>
  <si>
    <t>2017-12-06 20:14:48</t>
  </si>
  <si>
    <t>2017-12-22 20:34:16</t>
  </si>
  <si>
    <t>bb50a28145ecd1a42277631daa877711</t>
  </si>
  <si>
    <t>39d88d9deb2cbd4dac8469627360099f</t>
  </si>
  <si>
    <t>2018-08-14 15:21:52</t>
  </si>
  <si>
    <t>2018-08-15 03:10:32</t>
  </si>
  <si>
    <t>2018-08-17 13:53:00</t>
  </si>
  <si>
    <t>2018-08-27 17:41:21</t>
  </si>
  <si>
    <t>f6db57e68ebbac1c6281a7baf178df17</t>
  </si>
  <si>
    <t>f8c868506ea46f20c7d16abd83d88279</t>
  </si>
  <si>
    <t>2018-07-04 21:06:27</t>
  </si>
  <si>
    <t>2018-07-05 16:07:29</t>
  </si>
  <si>
    <t>2018-07-10 20:28:19</t>
  </si>
  <si>
    <t>ec6afcdb2047e9e168d4c9233299c06f</t>
  </si>
  <si>
    <t>09381117614f37b1b775bca7c3fe2bd8</t>
  </si>
  <si>
    <t>2017-06-01 18:51:45</t>
  </si>
  <si>
    <t>2017-06-03 02:22:35</t>
  </si>
  <si>
    <t>2017-06-05 14:05:09</t>
  </si>
  <si>
    <t>2017-07-04 13:05:58</t>
  </si>
  <si>
    <t>fc32248629afaea92d59f7086de552d3</t>
  </si>
  <si>
    <t>0ea67385838ca5b2819a5422c7004a40</t>
  </si>
  <si>
    <t>2017-11-20 11:45:27</t>
  </si>
  <si>
    <t>2017-11-22 02:46:53</t>
  </si>
  <si>
    <t>45030898b4361255cbd03efa424707bc</t>
  </si>
  <si>
    <t>201186d03a3403e775c0acdd6d718f70</t>
  </si>
  <si>
    <t>2017-11-14 17:22:29</t>
  </si>
  <si>
    <t>2017-11-16 17:37:46</t>
  </si>
  <si>
    <t>2017-11-22 16:29:09</t>
  </si>
  <si>
    <t>2017-11-24 22:27:46</t>
  </si>
  <si>
    <t>076e07cd8d9c8b47dfc2fbb22c58e895</t>
  </si>
  <si>
    <t>b71abc1975c1da212faaa913da950924</t>
  </si>
  <si>
    <t>2017-10-18 09:29:12</t>
  </si>
  <si>
    <t>2017-10-18 09:49:14</t>
  </si>
  <si>
    <t>2017-10-18 16:40:22</t>
  </si>
  <si>
    <t>2017-11-03 20:52:13</t>
  </si>
  <si>
    <t>7e308fe1aed001a0b8ba1e7f017cafa8</t>
  </si>
  <si>
    <t>60c51086268f90d369e02f41f53ebd90</t>
  </si>
  <si>
    <t>2017-08-09 20:00:01</t>
  </si>
  <si>
    <t>2017-08-09 20:15:09</t>
  </si>
  <si>
    <t>2017-08-10 20:51:22</t>
  </si>
  <si>
    <t>2017-08-25 19:05:00</t>
  </si>
  <si>
    <t>6d56dcd34118baee5c013a25cd6caa97</t>
  </si>
  <si>
    <t>9c30127c57d0fc44f0a61c2bd3748018</t>
  </si>
  <si>
    <t>2018-03-03 12:36:47</t>
  </si>
  <si>
    <t>2018-03-03 12:55:51</t>
  </si>
  <si>
    <t>2018-03-05 23:58:27</t>
  </si>
  <si>
    <t>2018-04-07 12:42:52</t>
  </si>
  <si>
    <t>c37588362e2c244b0994c310bcf37393</t>
  </si>
  <si>
    <t>d34fc5073a7c0a01cefde2d790236131</t>
  </si>
  <si>
    <t>2017-12-10 12:20:13</t>
  </si>
  <si>
    <t>2017-12-10 12:30:20</t>
  </si>
  <si>
    <t>2017-12-11 21:09:14</t>
  </si>
  <si>
    <t>2017-12-15 20:46:14</t>
  </si>
  <si>
    <t>1ca0741e454cd1c5368c964217a34795</t>
  </si>
  <si>
    <t>6fe0ed61f60066c154faf2c05e765e35</t>
  </si>
  <si>
    <t>2018-03-03 13:02:39</t>
  </si>
  <si>
    <t>2018-03-03 13:15:31</t>
  </si>
  <si>
    <t>2018-03-06 16:49:09</t>
  </si>
  <si>
    <t>2018-04-06 19:32:33</t>
  </si>
  <si>
    <t>a12258b681fd853343742c997b082ca1</t>
  </si>
  <si>
    <t>98286135e8d1415dc79e87231cfdfaca</t>
  </si>
  <si>
    <t>2017-11-20 13:00:52</t>
  </si>
  <si>
    <t>2017-11-20 13:26:19</t>
  </si>
  <si>
    <t>2017-11-28 11:43:08</t>
  </si>
  <si>
    <t>2017-12-29 21:37:55</t>
  </si>
  <si>
    <t>a916a97323dee3f33707e4a752c22c9e</t>
  </si>
  <si>
    <t>d106e0cf032240aa997b079d58974bfd</t>
  </si>
  <si>
    <t>2017-07-03 09:25:59</t>
  </si>
  <si>
    <t>2017-07-03 09:35:21</t>
  </si>
  <si>
    <t>2017-07-03 16:29:58</t>
  </si>
  <si>
    <t>2017-07-04 14:35:52</t>
  </si>
  <si>
    <t>71bbd7731c71cbe0218ebf8e079efc2e</t>
  </si>
  <si>
    <t>802606e1f9c01a6a675d8c73f3dc5fe4</t>
  </si>
  <si>
    <t>2017-11-26 14:18:47</t>
  </si>
  <si>
    <t>2017-11-29 13:12:31</t>
  </si>
  <si>
    <t>2017-12-04 16:19:20</t>
  </si>
  <si>
    <t>2017-12-21 23:28:44</t>
  </si>
  <si>
    <t>316de33d2305716d16f6fba75d609f9e</t>
  </si>
  <si>
    <t>ed5b017546d07a40296b3def8fa27e0d</t>
  </si>
  <si>
    <t>2018-03-07 10:30:58</t>
  </si>
  <si>
    <t>2018-03-08 02:29:28</t>
  </si>
  <si>
    <t>2018-03-20 00:28:40</t>
  </si>
  <si>
    <t>2018-03-20 16:42:03</t>
  </si>
  <si>
    <t>8832a55faa17956aab37de69db1f357e</t>
  </si>
  <si>
    <t>dc4439b8ebadab2076752021c165476b</t>
  </si>
  <si>
    <t>2017-11-25 22:37:32</t>
  </si>
  <si>
    <t>2017-11-25 22:53:50</t>
  </si>
  <si>
    <t>2017-11-30 15:41:34</t>
  </si>
  <si>
    <t>2017-12-19 16:51:54</t>
  </si>
  <si>
    <t>c03349d196d2c2e31e41e29d06396cbf</t>
  </si>
  <si>
    <t>4cd4cf2921175976eeaece9ff1d03958</t>
  </si>
  <si>
    <t>2017-09-20 15:00:42</t>
  </si>
  <si>
    <t>2017-09-20 15:10:32</t>
  </si>
  <si>
    <t>2017-09-21 18:03:32</t>
  </si>
  <si>
    <t>2017-09-22 12:43:21</t>
  </si>
  <si>
    <t>739554bca7c0f1d20cf28779b6e37aa4</t>
  </si>
  <si>
    <t>77455d55caf7492ef02147a2bd543b2a</t>
  </si>
  <si>
    <t>2018-07-30 17:47:56</t>
  </si>
  <si>
    <t>2018-07-30 18:30:49</t>
  </si>
  <si>
    <t>2018-08-01 09:28:00</t>
  </si>
  <si>
    <t>2018-08-06 16:14:27</t>
  </si>
  <si>
    <t>0923cc4965fb98b0adcc8a7c6ee32f7c</t>
  </si>
  <si>
    <t>f7adc1671125754d305c2d29d2bbd075</t>
  </si>
  <si>
    <t>2018-02-21 07:09:21</t>
  </si>
  <si>
    <t>2018-02-21 08:05:33</t>
  </si>
  <si>
    <t>2018-02-21 19:26:41</t>
  </si>
  <si>
    <t>2018-03-20 20:38:53</t>
  </si>
  <si>
    <t>95f22356d1b50c62ee512369a0d54967</t>
  </si>
  <si>
    <t>58a8751ff71711afcc0c9ef64235b948</t>
  </si>
  <si>
    <t>2018-02-20 15:19:56</t>
  </si>
  <si>
    <t>2018-02-20 15:35:37</t>
  </si>
  <si>
    <t>2018-02-27 17:13:56</t>
  </si>
  <si>
    <t>2018-03-07 22:27:00</t>
  </si>
  <si>
    <t>14282bc70be9bdda515182fb1ce62af4</t>
  </si>
  <si>
    <t>19cecb194f54e614b70d971306a9931b</t>
  </si>
  <si>
    <t>2018-04-18 14:18:09</t>
  </si>
  <si>
    <t>2018-04-19 02:52:02</t>
  </si>
  <si>
    <t>2018-04-20 00:47:44</t>
  </si>
  <si>
    <t>2018-04-26 16:26:38</t>
  </si>
  <si>
    <t>5800503b12aaf2c73a545e028a91030b</t>
  </si>
  <si>
    <t>d53c357ca22783adfd97f569d61a8e1b</t>
  </si>
  <si>
    <t>2018-06-19 14:21:11</t>
  </si>
  <si>
    <t>2018-06-21 03:38:45</t>
  </si>
  <si>
    <t>2018-06-25 09:25:00</t>
  </si>
  <si>
    <t>2018-07-03 15:29:36</t>
  </si>
  <si>
    <t>f6b1ad0a4ea2f3e475942e5c854c091b</t>
  </si>
  <si>
    <t>db21452b8ef7aa80cc62ff96bdcdf9c9</t>
  </si>
  <si>
    <t>2018-03-20 09:19:15</t>
  </si>
  <si>
    <t>2018-03-20 09:35:36</t>
  </si>
  <si>
    <t>2018-03-21 19:26:48</t>
  </si>
  <si>
    <t>2018-03-22 21:08:33</t>
  </si>
  <si>
    <t>1d5da6a7254f9d8a759db4c8d457e630</t>
  </si>
  <si>
    <t>076eddad7b3de780b619cd4faae6168b</t>
  </si>
  <si>
    <t>2018-07-19 10:39:06</t>
  </si>
  <si>
    <t>2018-07-19 11:05:13</t>
  </si>
  <si>
    <t>2018-07-19 15:57:00</t>
  </si>
  <si>
    <t>2018-07-27 20:41:00</t>
  </si>
  <si>
    <t>8d3c15519d40227c3bcca13bb5bbf6d2</t>
  </si>
  <si>
    <t>b367e7f1a5b42e9bcd14d91190ff9db4</t>
  </si>
  <si>
    <t>2017-10-03 13:09:28</t>
  </si>
  <si>
    <t>2017-10-03 13:24:27</t>
  </si>
  <si>
    <t>2017-10-04 18:11:35</t>
  </si>
  <si>
    <t>2017-10-18 19:42:11</t>
  </si>
  <si>
    <t>5a8c964d59cf60933991dc8ebb88bfa2</t>
  </si>
  <si>
    <t>d17803f0a15f9db0388bb5c274ec1e2c</t>
  </si>
  <si>
    <t>2018-07-22 18:59:01</t>
  </si>
  <si>
    <t>2018-07-23 12:31:33</t>
  </si>
  <si>
    <t>2018-07-30 17:42:06</t>
  </si>
  <si>
    <t>f1dd11aa9f95d84fd072504f9e6e2f11</t>
  </si>
  <si>
    <t>a7f8e23edfe4f626606aa4ea905ae93b</t>
  </si>
  <si>
    <t>2017-05-04 08:25:50</t>
  </si>
  <si>
    <t>2017-05-06 02:22:46</t>
  </si>
  <si>
    <t>2017-05-10 16:59:55</t>
  </si>
  <si>
    <t>2017-05-22 13:58:01</t>
  </si>
  <si>
    <t>d0efbb6a217254d95a9e6adf0e0454af</t>
  </si>
  <si>
    <t>87289025b9dd8bb0640e26b99f49d114</t>
  </si>
  <si>
    <t>2017-11-21 16:05:13</t>
  </si>
  <si>
    <t>2017-11-22 16:12:18</t>
  </si>
  <si>
    <t>2017-11-25 11:03:34</t>
  </si>
  <si>
    <t>2017-12-04 21:07:06</t>
  </si>
  <si>
    <t>3be3bae6f665380f803dc59c9053cf26</t>
  </si>
  <si>
    <t>03eaeeab9883ef63043d7f0e0325a370</t>
  </si>
  <si>
    <t>2017-08-06 14:18:45</t>
  </si>
  <si>
    <t>2017-08-08 04:10:13</t>
  </si>
  <si>
    <t>cc8f800afe212c5d7220f86d3a8468d1</t>
  </si>
  <si>
    <t>ce7388c949c8766b3b5c80704b371c16</t>
  </si>
  <si>
    <t>2018-01-12 11:51:48</t>
  </si>
  <si>
    <t>2018-01-13 04:54:45</t>
  </si>
  <si>
    <t>2018-01-15 23:52:31</t>
  </si>
  <si>
    <t>2018-01-16 19:57:41</t>
  </si>
  <si>
    <t>38953e88e1f6d075c453cc7c7808fd74</t>
  </si>
  <si>
    <t>733f9b4333309e31dd4e6c88f04937a1</t>
  </si>
  <si>
    <t>2017-08-06 22:53:21</t>
  </si>
  <si>
    <t>2017-08-06 23:10:11</t>
  </si>
  <si>
    <t>2017-08-09 14:40:07</t>
  </si>
  <si>
    <t>2017-08-19 12:12:21</t>
  </si>
  <si>
    <t>982b8f41e38f544803f6acd22729a910</t>
  </si>
  <si>
    <t>28cf804bd58d5a3962909e35d3f7a797</t>
  </si>
  <si>
    <t>2018-04-21 18:38:11</t>
  </si>
  <si>
    <t>2018-04-24 19:02:25</t>
  </si>
  <si>
    <t>2018-04-24 23:28:44</t>
  </si>
  <si>
    <t>2018-05-02 23:46:28</t>
  </si>
  <si>
    <t>0fcb17f553e4ac7cd19be95d11a1669f</t>
  </si>
  <si>
    <t>d39dc030d8881866a3061535c0b22c1e</t>
  </si>
  <si>
    <t>2018-05-10 14:51:36</t>
  </si>
  <si>
    <t>2018-05-10 15:11:39</t>
  </si>
  <si>
    <t>2018-05-10 14:54:00</t>
  </si>
  <si>
    <t>2018-05-12 00:21:55</t>
  </si>
  <si>
    <t>9e40c7c987e4491a52592d5fe7f6e50b</t>
  </si>
  <si>
    <t>7037d11107e5d6d4afb8d4b7bbc780bf</t>
  </si>
  <si>
    <t>2017-06-10 12:02:53</t>
  </si>
  <si>
    <t>2017-06-10 13:01:47</t>
  </si>
  <si>
    <t>2017-06-12 13:05:18</t>
  </si>
  <si>
    <t>2017-06-13 15:35:12</t>
  </si>
  <si>
    <t>9ac6d546ec51d8d707fc69e65a54e418</t>
  </si>
  <si>
    <t>ee88732c377e0bfe78e70b7e42cfbc26</t>
  </si>
  <si>
    <t>2017-08-10 18:44:08</t>
  </si>
  <si>
    <t>2017-08-11 06:44:03</t>
  </si>
  <si>
    <t>2017-08-11 16:34:11</t>
  </si>
  <si>
    <t>2017-08-21 19:12:31</t>
  </si>
  <si>
    <t>b4d298d0232cfc779cbfdfcf795e7934</t>
  </si>
  <si>
    <t>33bb176ec7ddc12556932a616a98f9d7</t>
  </si>
  <si>
    <t>2018-03-22 06:29:38</t>
  </si>
  <si>
    <t>2018-03-22 06:48:44</t>
  </si>
  <si>
    <t>2018-03-23 04:33:15</t>
  </si>
  <si>
    <t>2018-04-16 16:50:55</t>
  </si>
  <si>
    <t>41c7307fb0238baabade48573331cb55</t>
  </si>
  <si>
    <t>8949f0cd8b98cdd06e590de6dcc661e1</t>
  </si>
  <si>
    <t>2017-08-17 11:25:04</t>
  </si>
  <si>
    <t>2017-08-17 11:44:13</t>
  </si>
  <si>
    <t>2017-08-23 21:42:16</t>
  </si>
  <si>
    <t>2017-09-01 20:34:30</t>
  </si>
  <si>
    <t>ac1bc75d5621c5b8a9ce8d494de07cdf</t>
  </si>
  <si>
    <t>81bdd95cad25db8438c8fdc9d4ed1ca1</t>
  </si>
  <si>
    <t>2017-05-24 18:59:10</t>
  </si>
  <si>
    <t>2017-05-25 03:02:34</t>
  </si>
  <si>
    <t>2017-05-26 09:58:33</t>
  </si>
  <si>
    <t>2017-06-07 13:51:09</t>
  </si>
  <si>
    <t>739bb836f89badf6feddbbb049eef241</t>
  </si>
  <si>
    <t>4f45750d162d7f0bed9188422896ecdc</t>
  </si>
  <si>
    <t>2017-10-29 22:50:59</t>
  </si>
  <si>
    <t>2017-10-29 23:05:56</t>
  </si>
  <si>
    <t>2017-10-31 15:03:43</t>
  </si>
  <si>
    <t>2017-11-10 18:28:29</t>
  </si>
  <si>
    <t>027e4543814c3b3509bbe890c569a841</t>
  </si>
  <si>
    <t>e27201cb2a28267142162d8a9d0585bd</t>
  </si>
  <si>
    <t>2018-04-14 14:53:43</t>
  </si>
  <si>
    <t>2018-04-14 15:10:30</t>
  </si>
  <si>
    <t>2018-04-18 20:24:33</t>
  </si>
  <si>
    <t>2018-04-25 19:51:40</t>
  </si>
  <si>
    <t>77b062be7c5bd21712905feb8e1cfeed</t>
  </si>
  <si>
    <t>b2bed119388167a954382cca36c4777f</t>
  </si>
  <si>
    <t>2017-06-14 18:31:54</t>
  </si>
  <si>
    <t>2017-06-15 18:43:04</t>
  </si>
  <si>
    <t>2017-06-22 08:11:38</t>
  </si>
  <si>
    <t>2017-07-07 20:32:47</t>
  </si>
  <si>
    <t>d6d47a77da8f82d0d6d55be296afce73</t>
  </si>
  <si>
    <t>140056b97d230e9f8eca95f76c766e48</t>
  </si>
  <si>
    <t>2017-03-26 11:27:56</t>
  </si>
  <si>
    <t>2017-03-28 03:55:56</t>
  </si>
  <si>
    <t>2017-03-28 11:41:46</t>
  </si>
  <si>
    <t>2017-05-02 15:22:35</t>
  </si>
  <si>
    <t>a21d86f981f1cbf2c5f96971c6a6800d</t>
  </si>
  <si>
    <t>b32b3f4b527cf062f07794f0aa0c5998</t>
  </si>
  <si>
    <t>2017-05-06 21:08:35</t>
  </si>
  <si>
    <t>2017-05-06 21:22:15</t>
  </si>
  <si>
    <t>2017-05-09 08:06:01</t>
  </si>
  <si>
    <t>2017-05-10 11:53:46</t>
  </si>
  <si>
    <t>8ec26dd02af502c1a8210efc0bb02c0a</t>
  </si>
  <si>
    <t>07cea6722ef8b8da55cd10460f04bcbe</t>
  </si>
  <si>
    <t>2018-07-29 21:34:26</t>
  </si>
  <si>
    <t>2018-07-29 21:45:40</t>
  </si>
  <si>
    <t>2018-07-31 15:40:00</t>
  </si>
  <si>
    <t>2018-08-03 20:38:52</t>
  </si>
  <si>
    <t>6ec0422123f3eee03ea0f73c0e377915</t>
  </si>
  <si>
    <t>1187135b2d9abed46948c2f42710c622</t>
  </si>
  <si>
    <t>2018-07-26 19:28:06</t>
  </si>
  <si>
    <t>2018-07-26 19:35:19</t>
  </si>
  <si>
    <t>2018-07-27 13:37:00</t>
  </si>
  <si>
    <t>2018-08-09 18:06:48</t>
  </si>
  <si>
    <t>c72ab77b36e73ef2e5f95a0c2f9fa739</t>
  </si>
  <si>
    <t>abdf6cc37ffadac78377e096c2d298f0</t>
  </si>
  <si>
    <t>2018-07-30 14:56:43</t>
  </si>
  <si>
    <t>2018-07-31 15:31:49</t>
  </si>
  <si>
    <t>2018-08-01 14:33:00</t>
  </si>
  <si>
    <t>2018-08-08 18:48:37</t>
  </si>
  <si>
    <t>d14da316939ad2245cd4bb898bc45a62</t>
  </si>
  <si>
    <t>372f7f836207b31b28bf19651ed09d6e</t>
  </si>
  <si>
    <t>2018-07-18 22:24:06</t>
  </si>
  <si>
    <t>2018-07-18 22:35:24</t>
  </si>
  <si>
    <t>2018-07-20 12:06:00</t>
  </si>
  <si>
    <t>2018-07-25 14:04:07</t>
  </si>
  <si>
    <t>47f545499e9ca5a70d3ec65e4e70adfd</t>
  </si>
  <si>
    <t>a8fcf3c59c8a2f8f63406e1404dea784</t>
  </si>
  <si>
    <t>2018-04-07 18:25:28</t>
  </si>
  <si>
    <t>2018-04-16 22:36:28</t>
  </si>
  <si>
    <t>2018-04-20 22:40:54</t>
  </si>
  <si>
    <t>70756ed8114e7ea9fa7f220897cf934c</t>
  </si>
  <si>
    <t>d0f1feb68180c9a4e966a461523271b9</t>
  </si>
  <si>
    <t>2018-06-08 13:43:22</t>
  </si>
  <si>
    <t>2018-06-08 14:53:58</t>
  </si>
  <si>
    <t>2018-06-11 13:22:00</t>
  </si>
  <si>
    <t>2018-06-14 16:36:27</t>
  </si>
  <si>
    <t>e122415106f4ed9ba92695a54bca9889</t>
  </si>
  <si>
    <t>c2d5fb9a087c1037c2d97f1494722beb</t>
  </si>
  <si>
    <t>2017-11-01 23:43:51</t>
  </si>
  <si>
    <t>2017-11-04 06:10:21</t>
  </si>
  <si>
    <t>2017-11-07 20:04:39</t>
  </si>
  <si>
    <t>2017-11-25 17:29:47</t>
  </si>
  <si>
    <t>8167783184672ac51f523d827def5b07</t>
  </si>
  <si>
    <t>226aea6f95cf4f76040cb386647ad290</t>
  </si>
  <si>
    <t>2017-08-18 17:08:38</t>
  </si>
  <si>
    <t>2017-08-18 17:45:08</t>
  </si>
  <si>
    <t>2017-08-22 17:03:48</t>
  </si>
  <si>
    <t>2017-08-28 17:12:31</t>
  </si>
  <si>
    <t>63c0c13581a5bb9483b698f6bda9fce2</t>
  </si>
  <si>
    <t>429fca1f0c86d8e8e7974c121da7ae32</t>
  </si>
  <si>
    <t>2018-04-05 20:17:12</t>
  </si>
  <si>
    <t>2018-04-05 20:30:20</t>
  </si>
  <si>
    <t>2018-04-06 23:48:26</t>
  </si>
  <si>
    <t>2018-04-09 22:28:21</t>
  </si>
  <si>
    <t>48c8c4c032915f7f1d6c34979e7f703e</t>
  </si>
  <si>
    <t>cd2f035e9ccd56e316021d9add4fffb7</t>
  </si>
  <si>
    <t>2017-10-04 10:53:33</t>
  </si>
  <si>
    <t>2017-10-05 02:49:26</t>
  </si>
  <si>
    <t>2017-10-06 19:52:33</t>
  </si>
  <si>
    <t>2017-10-11 15:50:04</t>
  </si>
  <si>
    <t>efcf9a4a8186ce8d7f785efc572a0db3</t>
  </si>
  <si>
    <t>463ebb2bb8608b2f8f3e3b04351601d1</t>
  </si>
  <si>
    <t>2018-03-17 08:56:12</t>
  </si>
  <si>
    <t>2018-03-17 09:10:25</t>
  </si>
  <si>
    <t>2018-03-19 17:46:26</t>
  </si>
  <si>
    <t>2018-03-21 19:37:38</t>
  </si>
  <si>
    <t>9ba1d15b07227b24bacaa5bfc9e39b66</t>
  </si>
  <si>
    <t>7719d6673acd0a17faf6c9a9f5f49dda</t>
  </si>
  <si>
    <t>2018-03-31 23:39:52</t>
  </si>
  <si>
    <t>2018-04-01 00:31:20</t>
  </si>
  <si>
    <t>2018-04-02 19:08:49</t>
  </si>
  <si>
    <t>2018-04-09 12:38:34</t>
  </si>
  <si>
    <t>02fc75303e2529f036cb819168fa21a0</t>
  </si>
  <si>
    <t>a09beb0c78d884b69948b7a340fe9e68</t>
  </si>
  <si>
    <t>2018-07-17 20:10:33</t>
  </si>
  <si>
    <t>2018-07-17 20:22:01</t>
  </si>
  <si>
    <t>2018-07-18 14:45:00</t>
  </si>
  <si>
    <t>2018-07-24 11:58:30</t>
  </si>
  <si>
    <t>479c68f635b21bcb61385058d99b9b6c</t>
  </si>
  <si>
    <t>9c61e2bf0f481877bbf50d600fe373e4</t>
  </si>
  <si>
    <t>2018-02-04 02:37:17</t>
  </si>
  <si>
    <t>2018-02-07 21:56:31</t>
  </si>
  <si>
    <t>2018-03-12 18:43:52</t>
  </si>
  <si>
    <t>697c79c16c63d9a81a331219b49243e8</t>
  </si>
  <si>
    <t>b698dd2f2e777032c13190334b683b0f</t>
  </si>
  <si>
    <t>2018-05-31 13:17:34</t>
  </si>
  <si>
    <t>2018-06-01 08:51:57</t>
  </si>
  <si>
    <t>2018-06-01 14:08:00</t>
  </si>
  <si>
    <t>2018-06-02 18:08:29</t>
  </si>
  <si>
    <t>2eb63f75718e0a133e1a6c7d14375025</t>
  </si>
  <si>
    <t>1712b3a131430bc9e53dcba7adcfc282</t>
  </si>
  <si>
    <t>2018-05-29 10:46:58</t>
  </si>
  <si>
    <t>2018-05-29 17:57:24</t>
  </si>
  <si>
    <t>2018-06-02 12:36:43</t>
  </si>
  <si>
    <t>f351ab7501d0f1d1874843df793c2fa6</t>
  </si>
  <si>
    <t>39ca314818a8fcf7275bdd62444be657</t>
  </si>
  <si>
    <t>2017-10-10 20:54:00</t>
  </si>
  <si>
    <t>2017-10-10 21:07:14</t>
  </si>
  <si>
    <t>d40cae317472956cd556dacb126e481c</t>
  </si>
  <si>
    <t>d31d9ee6ccc7152f0782b24bc5570add</t>
  </si>
  <si>
    <t>2018-07-27 10:40:34</t>
  </si>
  <si>
    <t>2018-07-27 10:55:16</t>
  </si>
  <si>
    <t>2018-08-09 07:51:00</t>
  </si>
  <si>
    <t>2018-08-14 13:00:00</t>
  </si>
  <si>
    <t>248c46bb0e95b62198fe84442400b7f4</t>
  </si>
  <si>
    <t>c7f0d256e0f8039292b3ce5fc27ab310</t>
  </si>
  <si>
    <t>2018-08-11 13:16:54</t>
  </si>
  <si>
    <t>2018-08-11 13:30:16</t>
  </si>
  <si>
    <t>2018-08-16 16:02:43</t>
  </si>
  <si>
    <t>be90f928191efcd737bf75b53a1a8374</t>
  </si>
  <si>
    <t>b05b1fd9c1286fb36afa6b757c8607ba</t>
  </si>
  <si>
    <t>2017-10-01 19:09:29</t>
  </si>
  <si>
    <t>2017-10-02 14:07:24</t>
  </si>
  <si>
    <t>2017-10-16 20:44:05</t>
  </si>
  <si>
    <t>6413bab2628f99100c492390a5a54231</t>
  </si>
  <si>
    <t>28b6a58f9e82d9982327e7776bff2e47</t>
  </si>
  <si>
    <t>2017-08-11 11:14:27</t>
  </si>
  <si>
    <t>2017-08-11 11:30:15</t>
  </si>
  <si>
    <t>2017-08-15 20:48:43</t>
  </si>
  <si>
    <t>2017-08-17 17:33:04</t>
  </si>
  <si>
    <t>37b680c6aa8ce81441e0e86dcb6d7822</t>
  </si>
  <si>
    <t>92d10040d479c14fdb924ce85bb788c5</t>
  </si>
  <si>
    <t>2018-02-24 09:33:05</t>
  </si>
  <si>
    <t>2018-02-24 09:55:30</t>
  </si>
  <si>
    <t>2018-02-26 17:47:54</t>
  </si>
  <si>
    <t>2018-03-04 19:08:56</t>
  </si>
  <si>
    <t>28058755b955447f48e26d3f939a1df5</t>
  </si>
  <si>
    <t>8a024ccdffed5439470bfa7198f73076</t>
  </si>
  <si>
    <t>2017-07-13 20:52:45</t>
  </si>
  <si>
    <t>2017-07-13 21:05:17</t>
  </si>
  <si>
    <t>2017-07-14 21:23:32</t>
  </si>
  <si>
    <t>2017-07-27 18:16:26</t>
  </si>
  <si>
    <t>d7c9e609272d05de1d13cbe04eaa1a13</t>
  </si>
  <si>
    <t>84e0cd2b28135e32fc916fc5c8d3c4de</t>
  </si>
  <si>
    <t>2018-05-19 15:07:25</t>
  </si>
  <si>
    <t>2018-05-21 20:55:21</t>
  </si>
  <si>
    <t>2018-05-22 13:59:00</t>
  </si>
  <si>
    <t>2018-06-04 15:42:10</t>
  </si>
  <si>
    <t>487ebdc91b499c9442c96f81d71dcf7d</t>
  </si>
  <si>
    <t>323fb14f29f27f4f2f321e3b6e4f1dbb</t>
  </si>
  <si>
    <t>2018-02-16 22:00:49</t>
  </si>
  <si>
    <t>2018-02-17 21:55:34</t>
  </si>
  <si>
    <t>2018-02-20 20:42:05</t>
  </si>
  <si>
    <t>2018-03-05 16:22:54</t>
  </si>
  <si>
    <t>fd5f72be11f7a4426a3cc9778f643272</t>
  </si>
  <si>
    <t>f12e6b52ea56e2cd7e96cad489976ff5</t>
  </si>
  <si>
    <t>2018-06-25 13:37:13</t>
  </si>
  <si>
    <t>2018-06-27 08:30:50</t>
  </si>
  <si>
    <t>2018-06-27 10:52:00</t>
  </si>
  <si>
    <t>2018-07-03 05:08:07</t>
  </si>
  <si>
    <t>92c3b57fce4cf8057ae90e02accd7fd4</t>
  </si>
  <si>
    <t>7c9bc8d79415d32a5cba4114cbe607c0</t>
  </si>
  <si>
    <t>2018-01-20 09:38:35</t>
  </si>
  <si>
    <t>2018-01-20 09:54:21</t>
  </si>
  <si>
    <t>2018-01-22 14:25:01</t>
  </si>
  <si>
    <t>2018-01-29 22:10:31</t>
  </si>
  <si>
    <t>73e08c12d3981af1a3cf6580a9253fb1</t>
  </si>
  <si>
    <t>261c8817697d0a60fea72f6cca043535</t>
  </si>
  <si>
    <t>2018-05-07 14:28:20</t>
  </si>
  <si>
    <t>2018-05-08 07:01:00</t>
  </si>
  <si>
    <t>2018-05-15 15:42:52</t>
  </si>
  <si>
    <t>326fa4ef13e06290f3b142da7663d4af</t>
  </si>
  <si>
    <t>f72799a69d843f37e38236f68deb0bb0</t>
  </si>
  <si>
    <t>2018-08-06 09:33:48</t>
  </si>
  <si>
    <t>2018-08-11 23:31:58</t>
  </si>
  <si>
    <t>2018-08-06 12:33:00</t>
  </si>
  <si>
    <t>2018-08-17 20:35:24</t>
  </si>
  <si>
    <t>a61379db8a77b3c23fd2f0f60a5bd564</t>
  </si>
  <si>
    <t>71aaca101e760b339740798f91ff6283</t>
  </si>
  <si>
    <t>2018-02-06 11:24:59</t>
  </si>
  <si>
    <t>2018-02-07 11:55:55</t>
  </si>
  <si>
    <t>2018-02-07 23:04:38</t>
  </si>
  <si>
    <t>2018-02-08 21:28:58</t>
  </si>
  <si>
    <t>ede6a833580744e002b0ee65323a3006</t>
  </si>
  <si>
    <t>02307143f7dce7b43056056566b8e987</t>
  </si>
  <si>
    <t>2018-08-17 15:11:53</t>
  </si>
  <si>
    <t>2018-08-17 15:29:26</t>
  </si>
  <si>
    <t>2018-08-17 14:07:00</t>
  </si>
  <si>
    <t>2018-08-22 19:28:52</t>
  </si>
  <si>
    <t>da64839e98b51a0daa6d368e9f593a4b</t>
  </si>
  <si>
    <t>e9490b645b17d03cfde928d84d38a916</t>
  </si>
  <si>
    <t>2018-02-05 20:10:30</t>
  </si>
  <si>
    <t>2018-02-05 20:29:53</t>
  </si>
  <si>
    <t>2018-02-06 20:53:13</t>
  </si>
  <si>
    <t>2018-02-19 15:38:51</t>
  </si>
  <si>
    <t>ea2a61e3a57414402f9c6dae7b04cddd</t>
  </si>
  <si>
    <t>06fbbb4b3c723e6f7023671729bdbb4e</t>
  </si>
  <si>
    <t>2017-08-11 11:21:31</t>
  </si>
  <si>
    <t>2017-08-12 02:55:38</t>
  </si>
  <si>
    <t>2017-08-15 19:52:00</t>
  </si>
  <si>
    <t>2017-08-17 17:23:53</t>
  </si>
  <si>
    <t>ea1c943b92b11b5d15ba43481b4e3ab8</t>
  </si>
  <si>
    <t>bc4317b200fdce5449bf64bfb17cdcf7</t>
  </si>
  <si>
    <t>2018-05-15 12:10:21</t>
  </si>
  <si>
    <t>2018-05-15 14:35:08</t>
  </si>
  <si>
    <t>2018-05-15 13:49:00</t>
  </si>
  <si>
    <t>2018-05-21 20:36:49</t>
  </si>
  <si>
    <t>4aaf9b9778e313ecfcfe11ba5673b136</t>
  </si>
  <si>
    <t>a0af680b53dd9ddc1df27ee4a01fe25e</t>
  </si>
  <si>
    <t>2018-03-24 15:11:38</t>
  </si>
  <si>
    <t>2018-03-25 15:10:24</t>
  </si>
  <si>
    <t>2018-03-26 19:31:01</t>
  </si>
  <si>
    <t>2018-06-07 13:28:40</t>
  </si>
  <si>
    <t>622b9d86199a98a59cded9f26507efce</t>
  </si>
  <si>
    <t>0dda46eaed5bee4363ebcf8e92346c10</t>
  </si>
  <si>
    <t>2018-08-21 16:50:51</t>
  </si>
  <si>
    <t>2018-08-21 17:08:59</t>
  </si>
  <si>
    <t>2018-08-22 10:26:00</t>
  </si>
  <si>
    <t>2018-08-27 18:04:49</t>
  </si>
  <si>
    <t>9dc248d86471fa08839eb2dc39e3a3d1</t>
  </si>
  <si>
    <t>ed7814adc6ccc7f303edd1c2bf9fc0e5</t>
  </si>
  <si>
    <t>2018-02-02 19:54:57</t>
  </si>
  <si>
    <t>2018-02-03 02:52:38</t>
  </si>
  <si>
    <t>2018-02-08 01:17:29</t>
  </si>
  <si>
    <t>2018-02-15 21:47:00</t>
  </si>
  <si>
    <t>e0ba857017cfa40b224928b7534b6298</t>
  </si>
  <si>
    <t>ad396c3affc7d4d16f45dd6d39137080</t>
  </si>
  <si>
    <t>2018-04-09 16:57:00</t>
  </si>
  <si>
    <t>2018-04-11 06:10:25</t>
  </si>
  <si>
    <t>2018-04-13 21:41:31</t>
  </si>
  <si>
    <t>2018-04-25 20:03:57</t>
  </si>
  <si>
    <t>2ed2cecbd0a129265173791a944b3a43</t>
  </si>
  <si>
    <t>440449ac8128b5cdf337acb522b7bcd8</t>
  </si>
  <si>
    <t>2017-11-05 19:15:31</t>
  </si>
  <si>
    <t>2017-11-08 23:07:02</t>
  </si>
  <si>
    <t>2017-11-17 00:26:45</t>
  </si>
  <si>
    <t>1534266375dc7e304dd7e81942cb25cd</t>
  </si>
  <si>
    <t>b00080f3c4006f00249fcd2bb7998fe4</t>
  </si>
  <si>
    <t>2018-07-04 14:05:12</t>
  </si>
  <si>
    <t>2018-07-06 03:11:23</t>
  </si>
  <si>
    <t>2018-07-06 11:09:00</t>
  </si>
  <si>
    <t>2018-07-11 20:38:48</t>
  </si>
  <si>
    <t>ff027db47fd74b1bcf2dd6c24f0b809e</t>
  </si>
  <si>
    <t>951cca7b29b84f6f11fa7856a19544ed</t>
  </si>
  <si>
    <t>2017-08-18 22:10:07</t>
  </si>
  <si>
    <t>2017-08-18 22:25:21</t>
  </si>
  <si>
    <t>2017-08-22 13:40:07</t>
  </si>
  <si>
    <t>2017-08-31 19:20:50</t>
  </si>
  <si>
    <t>c2673706bb89f4fa18b1837c6dd088e1</t>
  </si>
  <si>
    <t>b1cd5fb9df0c995339f00947da09aa8c</t>
  </si>
  <si>
    <t>2018-03-23 21:56:30</t>
  </si>
  <si>
    <t>2018-03-27 04:08:22</t>
  </si>
  <si>
    <t>2018-03-29 22:28:49</t>
  </si>
  <si>
    <t>2018-04-19 17:37:34</t>
  </si>
  <si>
    <t>f0296e2322376fd2e7922b8deca72695</t>
  </si>
  <si>
    <t>c7b836aefea27efb7e0bf4c70c129aff</t>
  </si>
  <si>
    <t>2018-01-14 11:09:13</t>
  </si>
  <si>
    <t>2018-01-16 03:40:08</t>
  </si>
  <si>
    <t>2018-01-22 12:09:57</t>
  </si>
  <si>
    <t>2018-02-05 18:11:42</t>
  </si>
  <si>
    <t>c919149cd022b45a249fb326d2ee89ab</t>
  </si>
  <si>
    <t>f2339aa70330d8cacd37cacad89e1dda</t>
  </si>
  <si>
    <t>2018-07-30 20:22:55</t>
  </si>
  <si>
    <t>2018-07-30 21:00:16</t>
  </si>
  <si>
    <t>2018-07-31 07:38:00</t>
  </si>
  <si>
    <t>2018-08-07 22:32:26</t>
  </si>
  <si>
    <t>2cb13a60aa8162ece6fbc46f608f56b5</t>
  </si>
  <si>
    <t>fa232cd4a5e0461181170ea18c902e3e</t>
  </si>
  <si>
    <t>2017-08-23 07:04:54</t>
  </si>
  <si>
    <t>2017-08-23 07:15:46</t>
  </si>
  <si>
    <t>2017-08-28 21:37:04</t>
  </si>
  <si>
    <t>2017-09-05 22:13:56</t>
  </si>
  <si>
    <t>42f588ddba9adc3d28e2f48face444fc</t>
  </si>
  <si>
    <t>5f607465fa3e0b7cd83633f56e81ad8c</t>
  </si>
  <si>
    <t>2018-04-24 10:15:21</t>
  </si>
  <si>
    <t>2018-04-24 18:23:09</t>
  </si>
  <si>
    <t>2018-04-26 11:06:00</t>
  </si>
  <si>
    <t>2018-05-03 19:37:42</t>
  </si>
  <si>
    <t>7be3bc8a993254a45f536cd9b418f275</t>
  </si>
  <si>
    <t>e2ccd88ee72187cef52de491449cd034</t>
  </si>
  <si>
    <t>2018-07-27 12:18:25</t>
  </si>
  <si>
    <t>2018-07-28 02:45:21</t>
  </si>
  <si>
    <t>2018-08-02 19:48:39</t>
  </si>
  <si>
    <t>66144189f7b5fbb4eb76eb513ac33a17</t>
  </si>
  <si>
    <t>642f858f2d65c052cfa9058e21181a88</t>
  </si>
  <si>
    <t>2017-01-31 00:53:39</t>
  </si>
  <si>
    <t>2017-01-31 01:31:05</t>
  </si>
  <si>
    <t>2017-02-02 09:53:30</t>
  </si>
  <si>
    <t>2017-02-06 15:15:01</t>
  </si>
  <si>
    <t>974fdfd3a71b3695ec8d020318ec2f32</t>
  </si>
  <si>
    <t>a3bcec319037c6aa55d2962c478cbd11</t>
  </si>
  <si>
    <t>2017-11-10 09:57:50</t>
  </si>
  <si>
    <t>2017-11-11 02:46:55</t>
  </si>
  <si>
    <t>2017-11-13 18:52:54</t>
  </si>
  <si>
    <t>2017-11-25 17:28:54</t>
  </si>
  <si>
    <t>9e631c9b66b8485a8b8a42fce40ed307</t>
  </si>
  <si>
    <t>dd9061c2a5a1c0283e6a28971e82590b</t>
  </si>
  <si>
    <t>2017-02-01 15:42:59</t>
  </si>
  <si>
    <t>2017-02-02 02:45:16</t>
  </si>
  <si>
    <t>2017-02-24 06:54:51</t>
  </si>
  <si>
    <t>2017-03-02 16:22:29</t>
  </si>
  <si>
    <t>75eb720aba307ea0205d0e869196784f</t>
  </si>
  <si>
    <t>978fa5a467a746e14b62c2cbab1a261a</t>
  </si>
  <si>
    <t>2018-04-24 22:10:26</t>
  </si>
  <si>
    <t>2018-04-24 22:32:49</t>
  </si>
  <si>
    <t>2018-05-02 13:59:00</t>
  </si>
  <si>
    <t>2018-05-09 23:21:45</t>
  </si>
  <si>
    <t>91d8a0827f2be0aa95d271328dbb930f</t>
  </si>
  <si>
    <t>dd9fd7139e2f57b063f3ac0d911b9b6e</t>
  </si>
  <si>
    <t>2018-06-10 15:41:21</t>
  </si>
  <si>
    <t>2018-06-12 16:09:03</t>
  </si>
  <si>
    <t>2018-06-12 16:13:00</t>
  </si>
  <si>
    <t>2018-06-15 23:35:31</t>
  </si>
  <si>
    <t>982fdef4d624e5de5ab3906bee28fba6</t>
  </si>
  <si>
    <t>b936b2777040ab52822e140e4f2d4773</t>
  </si>
  <si>
    <t>2017-06-23 13:00:47</t>
  </si>
  <si>
    <t>2017-06-24 14:55:21</t>
  </si>
  <si>
    <t>2017-06-26 14:56:37</t>
  </si>
  <si>
    <t>2a1ea1abb383ce92d9806ad031fec425</t>
  </si>
  <si>
    <t>e4edc402dc77c6f89d5862a0c7a8d77f</t>
  </si>
  <si>
    <t>2018-02-15 14:04:24</t>
  </si>
  <si>
    <t>2018-02-15 14:40:24</t>
  </si>
  <si>
    <t>2018-02-19 16:38:53</t>
  </si>
  <si>
    <t>2018-02-26 20:54:12</t>
  </si>
  <si>
    <t>6c47b95ad53fe1aae994040c6de9ed16</t>
  </si>
  <si>
    <t>6a25b32f0edab513097c8c8b0103c609</t>
  </si>
  <si>
    <t>2017-09-14 11:41:51</t>
  </si>
  <si>
    <t>2017-09-14 11:55:26</t>
  </si>
  <si>
    <t>2017-09-14 20:51:51</t>
  </si>
  <si>
    <t>2017-09-20 21:42:24</t>
  </si>
  <si>
    <t>c9c021b86955fcf0e69e300f5358bf1b</t>
  </si>
  <si>
    <t>c191a55a19c3f512274d17d3e7dba91d</t>
  </si>
  <si>
    <t>2018-04-08 17:03:39</t>
  </si>
  <si>
    <t>2018-04-08 17:29:52</t>
  </si>
  <si>
    <t>2018-04-09 23:51:56</t>
  </si>
  <si>
    <t>2018-04-12 18:28:25</t>
  </si>
  <si>
    <t>294d16591b8d224412320d2053d48623</t>
  </si>
  <si>
    <t>4748537243b6dd724560fe319c0d0b3e</t>
  </si>
  <si>
    <t>2017-06-30 10:48:02</t>
  </si>
  <si>
    <t>2017-06-30 11:03:58</t>
  </si>
  <si>
    <t>2017-07-04 11:55:37</t>
  </si>
  <si>
    <t>2017-07-27 16:03:17</t>
  </si>
  <si>
    <t>16b1ca4005cd15dce41f3431902ba314</t>
  </si>
  <si>
    <t>b8f8bff5816a15d1951795b05a919cce</t>
  </si>
  <si>
    <t>2017-06-13 22:30:27</t>
  </si>
  <si>
    <t>2017-06-13 22:55:19</t>
  </si>
  <si>
    <t>2017-06-14 15:21:21</t>
  </si>
  <si>
    <t>2017-06-23 11:37:31</t>
  </si>
  <si>
    <t>b5f0cb5b67b735c6b00f7f9b92e0e59f</t>
  </si>
  <si>
    <t>e5a00cebc56db6889c138d626886461b</t>
  </si>
  <si>
    <t>2018-03-21 22:52:43</t>
  </si>
  <si>
    <t>2018-03-21 23:08:15</t>
  </si>
  <si>
    <t>2018-03-22 18:57:47</t>
  </si>
  <si>
    <t>2018-03-26 23:17:47</t>
  </si>
  <si>
    <t>a7b8a73bcc7bf3850dc9f4907c5ee6f2</t>
  </si>
  <si>
    <t>956346db615f7adb9ea991c5e4648c55</t>
  </si>
  <si>
    <t>2018-06-18 08:14:02</t>
  </si>
  <si>
    <t>2018-06-19 03:36:38</t>
  </si>
  <si>
    <t>2018-06-22 16:48:00</t>
  </si>
  <si>
    <t>2018-06-29 15:12:38</t>
  </si>
  <si>
    <t>1227f9af3b2ddb0b95060aab8e5b3dc7</t>
  </si>
  <si>
    <t>53c9811a9eed9e84d267b8a929840882</t>
  </si>
  <si>
    <t>2018-05-10 14:48:29</t>
  </si>
  <si>
    <t>2018-05-10 15:11:25</t>
  </si>
  <si>
    <t>2018-05-18 16:21:53</t>
  </si>
  <si>
    <t>6310ac6315a8fa1c78101c9e73ed00d1</t>
  </si>
  <si>
    <t>3d6419e75afcdbc766919734c32832dc</t>
  </si>
  <si>
    <t>2017-12-14 12:09:44</t>
  </si>
  <si>
    <t>2017-12-14 12:17:19</t>
  </si>
  <si>
    <t>2017-12-14 21:12:27</t>
  </si>
  <si>
    <t>2017-12-15 20:22:40</t>
  </si>
  <si>
    <t>0f63ff1c10a2177f98f649312e587b9a</t>
  </si>
  <si>
    <t>ca741dc70e1b166cd577ba7050158cfa</t>
  </si>
  <si>
    <t>2017-03-14 06:11:59</t>
  </si>
  <si>
    <t>2017-03-14 10:33:48</t>
  </si>
  <si>
    <t>2017-03-22 13:53:32</t>
  </si>
  <si>
    <t>b9f5ca0dd8ac07db0b02705dc2be4d21</t>
  </si>
  <si>
    <t>927e550cffb5caa83ce9afd6ec0d886e</t>
  </si>
  <si>
    <t>2018-04-23 11:12:58</t>
  </si>
  <si>
    <t>2018-04-24 18:52:59</t>
  </si>
  <si>
    <t>2018-04-24 16:48:51</t>
  </si>
  <si>
    <t>2018-05-04 02:12:41</t>
  </si>
  <si>
    <t>bdaf7db41d38e3478e18b7ba3bad26f9</t>
  </si>
  <si>
    <t>b8be6ddd050b11ea467195e411ecd113</t>
  </si>
  <si>
    <t>2017-12-14 21:00:03</t>
  </si>
  <si>
    <t>2017-12-16 02:51:37</t>
  </si>
  <si>
    <t>2017-12-20 21:38:55</t>
  </si>
  <si>
    <t>2018-01-04 15:56:59</t>
  </si>
  <si>
    <t>b77a901ce2de1a59489f51df38987132</t>
  </si>
  <si>
    <t>d0c290abc509f5f994f9ece9e856769c</t>
  </si>
  <si>
    <t>2017-10-12 22:01:07</t>
  </si>
  <si>
    <t>2017-10-12 22:14:26</t>
  </si>
  <si>
    <t>2017-10-16 22:06:44</t>
  </si>
  <si>
    <t>2017-10-27 20:33:37</t>
  </si>
  <si>
    <t>929a697354ed9cd384aadaaa0721ac4c</t>
  </si>
  <si>
    <t>9d8d2230d9692d3d0ac5a99fa5a0f9c1</t>
  </si>
  <si>
    <t>2018-01-17 20:03:34</t>
  </si>
  <si>
    <t>2018-01-22 21:59:19</t>
  </si>
  <si>
    <t>2018-01-26 18:48:56</t>
  </si>
  <si>
    <t>5c966af20bdad2fc92140be537e76912</t>
  </si>
  <si>
    <t>f6b6b5ca3111887288b23cdeb52d28b6</t>
  </si>
  <si>
    <t>2017-08-17 08:04:24</t>
  </si>
  <si>
    <t>2017-08-18 02:35:29</t>
  </si>
  <si>
    <t>2017-08-24 21:13:29</t>
  </si>
  <si>
    <t>2017-09-06 21:56:56</t>
  </si>
  <si>
    <t>2d5e1b7c770f4e9023c6cc6921ca6241</t>
  </si>
  <si>
    <t>82060ef3e1a400c3176bcf87717e1685</t>
  </si>
  <si>
    <t>2017-12-26 16:41:55</t>
  </si>
  <si>
    <t>2017-12-26 16:50:31</t>
  </si>
  <si>
    <t>2017-12-27 15:23:26</t>
  </si>
  <si>
    <t>2018-01-03 15:26:02</t>
  </si>
  <si>
    <t>8ec27c1530740271e94117b9b0168384</t>
  </si>
  <si>
    <t>e2a6c60309057c889ff6c32fabca6b5e</t>
  </si>
  <si>
    <t>2018-04-12 09:41:01</t>
  </si>
  <si>
    <t>2018-04-12 09:52:32</t>
  </si>
  <si>
    <t>2018-04-13 21:46:48</t>
  </si>
  <si>
    <t>2018-04-23 18:22:12</t>
  </si>
  <si>
    <t>a251837e3fdaf53bc31e35e612cf58be</t>
  </si>
  <si>
    <t>7d72110cefac7bd86151630c0c56be2c</t>
  </si>
  <si>
    <t>2018-01-30 22:38:22</t>
  </si>
  <si>
    <t>2018-01-30 22:52:50</t>
  </si>
  <si>
    <t>2018-02-01 18:47:42</t>
  </si>
  <si>
    <t>d871dddcb611a31e705345b5c37d7a72</t>
  </si>
  <si>
    <t>1fc6b3289b080e774c436bacf707eeb7</t>
  </si>
  <si>
    <t>2018-05-18 10:33:52</t>
  </si>
  <si>
    <t>2018-05-18 13:31:15</t>
  </si>
  <si>
    <t>2018-05-22 07:20:00</t>
  </si>
  <si>
    <t>2018-06-05 20:41:28</t>
  </si>
  <si>
    <t>db145d39d51668d2934a47dbae8e5e66</t>
  </si>
  <si>
    <t>8bcd806bfdc8aec049be3a61872fb021</t>
  </si>
  <si>
    <t>2018-03-19 14:29:39</t>
  </si>
  <si>
    <t>2018-03-20 21:22:07</t>
  </si>
  <si>
    <t>2018-04-11 12:36:42</t>
  </si>
  <si>
    <t>00c8be06a8029e300dabd52c7d4c6ad2</t>
  </si>
  <si>
    <t>5508ab552ed2d4da9d21e777849034d0</t>
  </si>
  <si>
    <t>2018-02-11 00:36:56</t>
  </si>
  <si>
    <t>2018-02-11 01:48:42</t>
  </si>
  <si>
    <t>2018-02-14 18:23:20</t>
  </si>
  <si>
    <t>2018-02-27 21:08:12</t>
  </si>
  <si>
    <t>51bb13153af861b1c5967b91c735bb8a</t>
  </si>
  <si>
    <t>8502294d1cabcb2da925a36a5aa25876</t>
  </si>
  <si>
    <t>2017-09-11 20:58:23</t>
  </si>
  <si>
    <t>2017-09-12 21:10:14</t>
  </si>
  <si>
    <t>2017-09-15 21:29:55</t>
  </si>
  <si>
    <t>2017-09-18 18:30:05</t>
  </si>
  <si>
    <t>3853bb442103dd1f77271b7750bd3202</t>
  </si>
  <si>
    <t>b663fad935d54a48a276dad2482e5732</t>
  </si>
  <si>
    <t>2017-11-24 09:19:02</t>
  </si>
  <si>
    <t>2017-11-24 09:38:31</t>
  </si>
  <si>
    <t>2017-11-29 22:48:43</t>
  </si>
  <si>
    <t>2018-01-03 18:52:37</t>
  </si>
  <si>
    <t>df78dad0e4ef0211f5622cc26f335900</t>
  </si>
  <si>
    <t>88938507407fa22c7077d8fa933aedbd</t>
  </si>
  <si>
    <t>2018-06-25 08:04:30</t>
  </si>
  <si>
    <t>2018-06-25 08:38:26</t>
  </si>
  <si>
    <t>2018-06-25 13:13:00</t>
  </si>
  <si>
    <t>2018-07-04 22:12:31</t>
  </si>
  <si>
    <t>5e1b4875a5df5a3743b84762d92d5268</t>
  </si>
  <si>
    <t>d48405717974e57f6a2037b675eda74d</t>
  </si>
  <si>
    <t>2017-08-09 13:17:28</t>
  </si>
  <si>
    <t>2017-08-10 14:30:09</t>
  </si>
  <si>
    <t>2017-08-11 18:37:54</t>
  </si>
  <si>
    <t>2017-08-28 20:55:43</t>
  </si>
  <si>
    <t>eb54c63c566516c6052fa30db3558c17</t>
  </si>
  <si>
    <t>9b3f8363f2ee84afcec10865308f0687</t>
  </si>
  <si>
    <t>2018-03-03 22:15:38</t>
  </si>
  <si>
    <t>2018-03-06 03:55:38</t>
  </si>
  <si>
    <t>2018-03-12 14:02:09</t>
  </si>
  <si>
    <t>2018-03-16 01:41:10</t>
  </si>
  <si>
    <t>9c8922b42eceb3b3bffa3b3e098eecc4</t>
  </si>
  <si>
    <t>081ecee4228a97b36aa3b2cbd1bbc1ba</t>
  </si>
  <si>
    <t>2018-08-03 07:36:53</t>
  </si>
  <si>
    <t>2018-08-03 07:45:14</t>
  </si>
  <si>
    <t>2018-08-06 14:49:00</t>
  </si>
  <si>
    <t>2018-08-09 14:49:05</t>
  </si>
  <si>
    <t>76ed9741ef1e5ae8641e9c885d775c82</t>
  </si>
  <si>
    <t>b22aa5776c204aea80c90573c6cb428a</t>
  </si>
  <si>
    <t>2018-05-10 00:29:11</t>
  </si>
  <si>
    <t>2018-05-10 00:57:05</t>
  </si>
  <si>
    <t>2018-05-11 05:35:00</t>
  </si>
  <si>
    <t>2018-05-18 13:34:43</t>
  </si>
  <si>
    <t>1194afa31e54aeee123be8df42e3f573</t>
  </si>
  <si>
    <t>b383a778278d061c8b275a611c26ca8a</t>
  </si>
  <si>
    <t>2018-06-05 16:56:38</t>
  </si>
  <si>
    <t>2018-06-05 17:15:38</t>
  </si>
  <si>
    <t>2018-06-07 08:38:00</t>
  </si>
  <si>
    <t>2018-06-13 18:48:54</t>
  </si>
  <si>
    <t>8347204e1ae41b2ad30899fa41a0a889</t>
  </si>
  <si>
    <t>67e68659e454ee97821ddb96f4b91c11</t>
  </si>
  <si>
    <t>2017-03-03 23:49:03</t>
  </si>
  <si>
    <t>2017-03-04 01:33:07</t>
  </si>
  <si>
    <t>69741f6be661e32356395ea391cdca5d</t>
  </si>
  <si>
    <t>ec8b4c21b7b12f71327c523fd81cba91</t>
  </si>
  <si>
    <t>2018-03-27 12:48:41</t>
  </si>
  <si>
    <t>2018-03-27 13:07:32</t>
  </si>
  <si>
    <t>2018-04-09 23:23:24</t>
  </si>
  <si>
    <t>2018-05-11 19:19:14</t>
  </si>
  <si>
    <t>cd0b9d874096dca1dd609209e76ce7bb</t>
  </si>
  <si>
    <t>4f482d46c6fe5e13d6993f6c06c1c0ce</t>
  </si>
  <si>
    <t>2017-06-04 19:58:38</t>
  </si>
  <si>
    <t>2017-06-04 20:05:14</t>
  </si>
  <si>
    <t>2017-06-05 14:55:31</t>
  </si>
  <si>
    <t>2017-06-06 16:07:34</t>
  </si>
  <si>
    <t>7716937e9e5ce7dbc5b9209c3f30afe1</t>
  </si>
  <si>
    <t>2c5b91b72d3c94c751474461c6ea717e</t>
  </si>
  <si>
    <t>2017-07-25 12:25:18</t>
  </si>
  <si>
    <t>2017-07-25 12:43:23</t>
  </si>
  <si>
    <t>2017-07-26 19:24:21</t>
  </si>
  <si>
    <t>e67af1fcf53dc5b886f382743f8e4e6a</t>
  </si>
  <si>
    <t>63fe8f45dc9825a764d7be70ec84dbc9</t>
  </si>
  <si>
    <t>2018-03-18 19:52:48</t>
  </si>
  <si>
    <t>2018-03-18 20:07:40</t>
  </si>
  <si>
    <t>2018-03-21 18:44:38</t>
  </si>
  <si>
    <t>2018-03-23 23:12:19</t>
  </si>
  <si>
    <t>27a90e8052f7030cbb1c892d8e59542e</t>
  </si>
  <si>
    <t>c56940eec5b36f84fda82f05aa520e7f</t>
  </si>
  <si>
    <t>2018-06-09 18:07:31</t>
  </si>
  <si>
    <t>2018-06-09 18:19:02</t>
  </si>
  <si>
    <t>2018-06-12 21:24:45</t>
  </si>
  <si>
    <t>6278b210eed972794a1824a444ed2efe</t>
  </si>
  <si>
    <t>707d97395daf1db01ea1fe98ba748879</t>
  </si>
  <si>
    <t>2018-07-04 18:28:19</t>
  </si>
  <si>
    <t>2018-07-06 03:11:22</t>
  </si>
  <si>
    <t>2018-07-12 11:38:00</t>
  </si>
  <si>
    <t>2018-07-14 13:58:45</t>
  </si>
  <si>
    <t>9cd2255ff41cdabee2e24bd9ec5b2084</t>
  </si>
  <si>
    <t>3e97e4616acb3774ea13062109392ecb</t>
  </si>
  <si>
    <t>2018-05-10 16:06:01</t>
  </si>
  <si>
    <t>2018-05-10 16:31:24</t>
  </si>
  <si>
    <t>2018-05-11 14:06:00</t>
  </si>
  <si>
    <t>2018-05-18 19:48:39</t>
  </si>
  <si>
    <t>153b80864a22f0638fef4339488a2cf3</t>
  </si>
  <si>
    <t>3465815678642fddd150c74f20f98f0e</t>
  </si>
  <si>
    <t>2017-11-15 00:16:15</t>
  </si>
  <si>
    <t>2017-11-16 00:10:50</t>
  </si>
  <si>
    <t>2017-11-16 21:14:41</t>
  </si>
  <si>
    <t>2017-11-28 19:33:58</t>
  </si>
  <si>
    <t>bbb1b6d02445bc2786f24be1f048612f</t>
  </si>
  <si>
    <t>3854e2234eed2d10978e229b5ba9d738</t>
  </si>
  <si>
    <t>2017-05-29 12:07:06</t>
  </si>
  <si>
    <t>2017-05-30 02:05:08</t>
  </si>
  <si>
    <t>2017-05-31 10:39:52</t>
  </si>
  <si>
    <t>4caaf61b274c02f48a293f31001a0c01</t>
  </si>
  <si>
    <t>823b016f05d9078ff1956dc216da4e07</t>
  </si>
  <si>
    <t>2018-01-31 12:27:34</t>
  </si>
  <si>
    <t>2018-01-31 14:10:02</t>
  </si>
  <si>
    <t>2018-02-02 19:33:23</t>
  </si>
  <si>
    <t>2018-02-15 17:42:00</t>
  </si>
  <si>
    <t>16ac52984591a32873cdec7382495c2c</t>
  </si>
  <si>
    <t>6575ac03728dba8daf9423c92e8cbd29</t>
  </si>
  <si>
    <t>2018-07-10 12:46:06</t>
  </si>
  <si>
    <t>2018-07-10 12:55:32</t>
  </si>
  <si>
    <t>2018-07-11 14:11:00</t>
  </si>
  <si>
    <t>2018-07-12 19:06:49</t>
  </si>
  <si>
    <t>c29a7cc498263621590164d96d2953aa</t>
  </si>
  <si>
    <t>6d4dd822defb49587337ca2fef0d24d3</t>
  </si>
  <si>
    <t>2017-08-14 13:18:06</t>
  </si>
  <si>
    <t>2017-08-14 13:55:10</t>
  </si>
  <si>
    <t>2017-08-16 19:32:31</t>
  </si>
  <si>
    <t>2017-08-22 17:52:30</t>
  </si>
  <si>
    <t>fdc88692da135d28b85f197ab75a1a53</t>
  </si>
  <si>
    <t>fa5b2ac95603afa5cb70babb2747b6dc</t>
  </si>
  <si>
    <t>2018-06-01 18:33:23</t>
  </si>
  <si>
    <t>2018-06-01 19:51:37</t>
  </si>
  <si>
    <t>2018-06-04 12:31:00</t>
  </si>
  <si>
    <t>2018-06-15 16:22:01</t>
  </si>
  <si>
    <t>359a6c8d5dfa54332e03367d0da42034</t>
  </si>
  <si>
    <t>d256ef21afa8f4a7280825bb2dec1c24</t>
  </si>
  <si>
    <t>2017-11-08 21:58:21</t>
  </si>
  <si>
    <t>2017-11-08 22:11:06</t>
  </si>
  <si>
    <t>2017-11-20 18:42:45</t>
  </si>
  <si>
    <t>40e79cd4423c5d7e9a34fcd1f8b9a76a</t>
  </si>
  <si>
    <t>a7c4132a484a334588a688bc25a1fe3b</t>
  </si>
  <si>
    <t>2017-11-24 18:19:49</t>
  </si>
  <si>
    <t>2017-11-25 04:30:35</t>
  </si>
  <si>
    <t>2017-11-27 20:06:30</t>
  </si>
  <si>
    <t>2017-12-01 22:55:06</t>
  </si>
  <si>
    <t>6e0a05c8cd1585c08cbd95f7e1e783cf</t>
  </si>
  <si>
    <t>0e56c80b5f34d298fafed268f0780424</t>
  </si>
  <si>
    <t>2017-12-13 07:51:49</t>
  </si>
  <si>
    <t>2017-12-13 08:09:13</t>
  </si>
  <si>
    <t>2017-12-13 17:22:13</t>
  </si>
  <si>
    <t>2017-12-19 17:52:04</t>
  </si>
  <si>
    <t>65d304f392228e0b497f19d67ac76d90</t>
  </si>
  <si>
    <t>73ee8ac995e6714d70adec2abb1c6459</t>
  </si>
  <si>
    <t>2018-05-19 16:47:00</t>
  </si>
  <si>
    <t>2018-05-19 17:11:31</t>
  </si>
  <si>
    <t>2018-05-21 14:41:00</t>
  </si>
  <si>
    <t>2018-06-04 18:18:49</t>
  </si>
  <si>
    <t>c3303e89dcbc08a6ba79213095eca5f0</t>
  </si>
  <si>
    <t>ecd50c4716898b92a83b18ff630ff265</t>
  </si>
  <si>
    <t>2018-01-24 16:52:57</t>
  </si>
  <si>
    <t>2018-01-25 02:58:15</t>
  </si>
  <si>
    <t>2018-01-25 16:35:49</t>
  </si>
  <si>
    <t>2018-02-02 14:32:43</t>
  </si>
  <si>
    <t>73a366d399bf1947b6d62c2a4e648f27</t>
  </si>
  <si>
    <t>01950e4d4d0f0f8561e721ad5c8b0f9a</t>
  </si>
  <si>
    <t>2017-02-09 11:41:40</t>
  </si>
  <si>
    <t>2017-02-09 11:55:13</t>
  </si>
  <si>
    <t>2b0c5e8ea478e2c617ff8717b4356bac</t>
  </si>
  <si>
    <t>6698e1f5add40d916c67e21b13139b5f</t>
  </si>
  <si>
    <t>2017-12-07 09:52:28</t>
  </si>
  <si>
    <t>2017-12-07 09:58:23</t>
  </si>
  <si>
    <t>2017-12-11 19:59:46</t>
  </si>
  <si>
    <t>2017-12-20 21:33:10</t>
  </si>
  <si>
    <t>b8dbf67f537e4897a9d5d6569fd7ea01</t>
  </si>
  <si>
    <t>4b31542172377edc9084ac0e82055a61</t>
  </si>
  <si>
    <t>2018-08-10 18:50:46</t>
  </si>
  <si>
    <t>2018-08-10 19:04:28</t>
  </si>
  <si>
    <t>2018-08-13 11:57:00</t>
  </si>
  <si>
    <t>2018-08-30 17:41:32</t>
  </si>
  <si>
    <t>01156b662f3f47b249b5a8881d205f08</t>
  </si>
  <si>
    <t>ac7787b04da7c05fe6037343bd8bf577</t>
  </si>
  <si>
    <t>2017-09-13 20:36:57</t>
  </si>
  <si>
    <t>2017-09-13 20:50:11</t>
  </si>
  <si>
    <t>2017-09-18 21:07:30</t>
  </si>
  <si>
    <t>2017-09-27 19:20:08</t>
  </si>
  <si>
    <t>52cbc18ba1a5171e8b511f49c561c9b4</t>
  </si>
  <si>
    <t>525918becb62c229ad455b82c0cfc343</t>
  </si>
  <si>
    <t>2018-01-04 10:49:38</t>
  </si>
  <si>
    <t>2018-01-04 11:09:05</t>
  </si>
  <si>
    <t>2018-01-09 20:27:15</t>
  </si>
  <si>
    <t>2018-01-10 23:09:22</t>
  </si>
  <si>
    <t>903def626d7780d9943cfe4b85f11ce6</t>
  </si>
  <si>
    <t>d98e266a02206952ffc32553039b5795</t>
  </si>
  <si>
    <t>2018-02-04 17:11:46</t>
  </si>
  <si>
    <t>2018-02-04 17:29:31</t>
  </si>
  <si>
    <t>2018-02-06 18:44:51</t>
  </si>
  <si>
    <t>2018-02-08 00:37:53</t>
  </si>
  <si>
    <t>2f5d70ed755cd9161500d10f19737dce</t>
  </si>
  <si>
    <t>97258b1b770e304d93ac981548ddfaa2</t>
  </si>
  <si>
    <t>2018-06-06 21:50:06</t>
  </si>
  <si>
    <t>2018-06-06 22:12:19</t>
  </si>
  <si>
    <t>2018-06-13 13:41:00</t>
  </si>
  <si>
    <t>2018-06-14 21:32:20</t>
  </si>
  <si>
    <t>e929082d2d58e7c69ca9d06715ef551f</t>
  </si>
  <si>
    <t>654e52bcecd9ed256edf1278b7a27eeb</t>
  </si>
  <si>
    <t>2017-09-21 16:40:04</t>
  </si>
  <si>
    <t>2017-09-21 16:56:07</t>
  </si>
  <si>
    <t>2017-09-22 22:25:03</t>
  </si>
  <si>
    <t>2017-09-29 18:48:46</t>
  </si>
  <si>
    <t>fa9afc1d64be50bf4d2d1bb2d63cc6da</t>
  </si>
  <si>
    <t>01dea2b11c15fd0f99bfc256d288410f</t>
  </si>
  <si>
    <t>2018-02-05 14:35:21</t>
  </si>
  <si>
    <t>2018-02-05 14:48:29</t>
  </si>
  <si>
    <t>2018-02-06 16:24:51</t>
  </si>
  <si>
    <t>2018-02-26 16:05:06</t>
  </si>
  <si>
    <t>2625837a3a5e1335d606929a3cf154a8</t>
  </si>
  <si>
    <t>53170878264b262f67dd44eae6f6998d</t>
  </si>
  <si>
    <t>2018-01-17 02:18:29</t>
  </si>
  <si>
    <t>2018-01-18 02:31:00</t>
  </si>
  <si>
    <t>2018-01-18 23:48:39</t>
  </si>
  <si>
    <t>2018-01-25 17:28:41</t>
  </si>
  <si>
    <t>63d6b7bc7b40bda892a917e735970c67</t>
  </si>
  <si>
    <t>858b146159ac030801e72d01ceecfb45</t>
  </si>
  <si>
    <t>2017-10-09 19:07:28</t>
  </si>
  <si>
    <t>2017-10-10 13:49:25</t>
  </si>
  <si>
    <t>2017-10-11 01:33:35</t>
  </si>
  <si>
    <t>2017-10-16 20:49:56</t>
  </si>
  <si>
    <t>fe3ed37f8447cf637b8433c92451513a</t>
  </si>
  <si>
    <t>f6c59ee84a5d75eb10e75d2df12d67f0</t>
  </si>
  <si>
    <t>2018-05-12 12:43:44</t>
  </si>
  <si>
    <t>2018-05-12 12:55:28</t>
  </si>
  <si>
    <t>2018-06-13 19:26:38</t>
  </si>
  <si>
    <t>15c27084788815475d3d73afe7dc2330</t>
  </si>
  <si>
    <t>56d173fa525c87c279927cc4a62eba2f</t>
  </si>
  <si>
    <t>2018-07-29 19:42:00</t>
  </si>
  <si>
    <t>2018-07-30 20:30:55</t>
  </si>
  <si>
    <t>2018-08-06 17:23:52</t>
  </si>
  <si>
    <t>a29af77084743dcf5b484cd0c19daa9b</t>
  </si>
  <si>
    <t>38c7187bbd781f3cb903117648bfa3ca</t>
  </si>
  <si>
    <t>2017-10-06 16:05:51</t>
  </si>
  <si>
    <t>2017-10-06 16:14:29</t>
  </si>
  <si>
    <t>2017-10-10 18:51:39</t>
  </si>
  <si>
    <t>2017-10-18 01:04:02</t>
  </si>
  <si>
    <t>b3e86749e6dd7b4df4f345abbd329912</t>
  </si>
  <si>
    <t>9cc7a2a2047164790f51e316659268f7</t>
  </si>
  <si>
    <t>2018-03-10 14:10:28</t>
  </si>
  <si>
    <t>2018-03-10 15:08:06</t>
  </si>
  <si>
    <t>2018-03-12 20:58:20</t>
  </si>
  <si>
    <t>2018-04-19 20:44:32</t>
  </si>
  <si>
    <t>c1b0aef054d96bbc7d6c28478af21483</t>
  </si>
  <si>
    <t>dbc778788a25fd96ca5e9e77ca52cccd</t>
  </si>
  <si>
    <t>2017-11-16 17:03:33</t>
  </si>
  <si>
    <t>2017-11-16 17:15:59</t>
  </si>
  <si>
    <t>2017-11-22 22:02:57</t>
  </si>
  <si>
    <t>2017-12-19 16:18:38</t>
  </si>
  <si>
    <t>bbcfe3479e69a4b7b0883bedf8ffdc65</t>
  </si>
  <si>
    <t>0ce067e01bd19c82859f719f1e091883</t>
  </si>
  <si>
    <t>2017-12-16 10:25:12</t>
  </si>
  <si>
    <t>2017-12-16 10:34:27</t>
  </si>
  <si>
    <t>2017-12-20 00:26:49</t>
  </si>
  <si>
    <t>2018-01-03 21:05:42</t>
  </si>
  <si>
    <t>aadd7193594d4613a0aa92401c30234b</t>
  </si>
  <si>
    <t>b9ef1929c0f7c27c2610fdbc2f2b5c40</t>
  </si>
  <si>
    <t>2018-06-02 11:33:43</t>
  </si>
  <si>
    <t>2018-06-02 11:50:35</t>
  </si>
  <si>
    <t>2018-06-04 14:47:00</t>
  </si>
  <si>
    <t>2018-06-07 18:02:23</t>
  </si>
  <si>
    <t>d4a961a670c1caabf81268139c1bb131</t>
  </si>
  <si>
    <t>82883b04e133c829127d3a45aeeb598c</t>
  </si>
  <si>
    <t>2017-08-20 12:23:42</t>
  </si>
  <si>
    <t>2017-08-20 12:35:20</t>
  </si>
  <si>
    <t>2017-08-21 19:17:47</t>
  </si>
  <si>
    <t>2017-09-04 17:24:09</t>
  </si>
  <si>
    <t>87035570c6fd0cc3421349131411fdfe</t>
  </si>
  <si>
    <t>848a74f166dd8555ddff084687ccf394</t>
  </si>
  <si>
    <t>2018-06-22 22:39:55</t>
  </si>
  <si>
    <t>2018-06-23 01:40:00</t>
  </si>
  <si>
    <t>2018-06-25 08:05:00</t>
  </si>
  <si>
    <t>2018-06-28 22:14:32</t>
  </si>
  <si>
    <t>617d980a730141906f5899331ad6db06</t>
  </si>
  <si>
    <t>194c01d852a6b29b0a9b4df40ff3a4eb</t>
  </si>
  <si>
    <t>2018-04-04 14:11:18</t>
  </si>
  <si>
    <t>2018-04-04 14:29:04</t>
  </si>
  <si>
    <t>2018-04-07 01:42:33</t>
  </si>
  <si>
    <t>2018-04-16 19:24:45</t>
  </si>
  <si>
    <t>e66c28c44f4a12382611f0de3e522478</t>
  </si>
  <si>
    <t>9fc65745d2e6f175da441de056d4777a</t>
  </si>
  <si>
    <t>2018-07-20 17:40:31</t>
  </si>
  <si>
    <t>2018-07-20 17:50:21</t>
  </si>
  <si>
    <t>2018-07-24 14:21:00</t>
  </si>
  <si>
    <t>2018-07-28 16:40:43</t>
  </si>
  <si>
    <t>e9b40dee488f04d79f264cfc3d8a2f0a</t>
  </si>
  <si>
    <t>cf21bb8a7e2d6feef9d4bc23da7d679b</t>
  </si>
  <si>
    <t>2018-05-16 13:26:20</t>
  </si>
  <si>
    <t>2018-05-16 13:59:08</t>
  </si>
  <si>
    <t>2018-05-18 14:29:00</t>
  </si>
  <si>
    <t>2018-05-21 15:42:25</t>
  </si>
  <si>
    <t>74ef6fad7ff108e20c28937b7e1b7c3c</t>
  </si>
  <si>
    <t>ca796f0554b7f816f58ae0417a9f6fa0</t>
  </si>
  <si>
    <t>2018-03-20 16:56:19</t>
  </si>
  <si>
    <t>2018-03-22 02:56:23</t>
  </si>
  <si>
    <t>2018-03-23 13:11:59</t>
  </si>
  <si>
    <t>2018-03-29 20:03:49</t>
  </si>
  <si>
    <t>dfda6b8e30bc9ac258d2835f931c28f0</t>
  </si>
  <si>
    <t>6b4a545e81c747a0f12ec50d9f725d63</t>
  </si>
  <si>
    <t>2018-01-08 11:23:52</t>
  </si>
  <si>
    <t>2018-01-08 11:35:30</t>
  </si>
  <si>
    <t>2018-01-12 21:22:38</t>
  </si>
  <si>
    <t>2018-01-18 20:58:50</t>
  </si>
  <si>
    <t>29e40d80fb76f5da9cf2a104f960790c</t>
  </si>
  <si>
    <t>40340056dc055b0ae321a36383a232b5</t>
  </si>
  <si>
    <t>2018-02-18 08:39:30</t>
  </si>
  <si>
    <t>2018-02-18 09:46:24</t>
  </si>
  <si>
    <t>2018-02-19 21:13:10</t>
  </si>
  <si>
    <t>2018-03-21 23:41:05</t>
  </si>
  <si>
    <t>2e429ae793d0065e4efbe7040c5e3203</t>
  </si>
  <si>
    <t>ce3557b2b0bf9b7cb6c54af4a2d0babd</t>
  </si>
  <si>
    <t>2018-05-10 21:18:31</t>
  </si>
  <si>
    <t>2018-05-12 03:32:36</t>
  </si>
  <si>
    <t>2018-05-16 15:30:00</t>
  </si>
  <si>
    <t>2018-06-05 13:54:25</t>
  </si>
  <si>
    <t>a113213b73eab23b8cc9744a43f7f65c</t>
  </si>
  <si>
    <t>ee806731e5bd1922c73da9af10468819</t>
  </si>
  <si>
    <t>2017-12-20 07:04:15</t>
  </si>
  <si>
    <t>2017-12-21 02:12:48</t>
  </si>
  <si>
    <t>2017-12-22 16:14:59</t>
  </si>
  <si>
    <t>2017-12-29 19:32:41</t>
  </si>
  <si>
    <t>d02810c489d42d7e54dd19b8d7c9d91a</t>
  </si>
  <si>
    <t>c21b4101c44c6030ad3784ece35e04cd</t>
  </si>
  <si>
    <t>2018-03-13 14:16:30</t>
  </si>
  <si>
    <t>2018-03-13 14:28:38</t>
  </si>
  <si>
    <t>2018-03-14 17:12:14</t>
  </si>
  <si>
    <t>2018-03-23 23:41:36</t>
  </si>
  <si>
    <t>f4f92c0415cf3360dbf1209032bba08d</t>
  </si>
  <si>
    <t>b6e702e4d94020dffb7772f5511c3265</t>
  </si>
  <si>
    <t>2017-03-10 13:18:07</t>
  </si>
  <si>
    <t>2017-03-13 14:12:52</t>
  </si>
  <si>
    <t>2017-03-16 08:47:44</t>
  </si>
  <si>
    <t>f0107a10578d0418c07ddd6bbec0f94c</t>
  </si>
  <si>
    <t>be10f8d6a8eaf7abc4b481e668f080ce</t>
  </si>
  <si>
    <t>2017-07-04 10:48:43</t>
  </si>
  <si>
    <t>2017-07-04 10:55:17</t>
  </si>
  <si>
    <t>2017-07-10 19:39:44</t>
  </si>
  <si>
    <t>2017-07-24 18:12:36</t>
  </si>
  <si>
    <t>a7144d3b7979d21c288cab0a459f7bf0</t>
  </si>
  <si>
    <t>6250c0be552393dae4324dff902a56a0</t>
  </si>
  <si>
    <t>2017-04-07 18:41:20</t>
  </si>
  <si>
    <t>2017-04-07 18:50:17</t>
  </si>
  <si>
    <t>2017-04-12 08:05:25</t>
  </si>
  <si>
    <t>2017-04-19 12:53:40</t>
  </si>
  <si>
    <t>abe45c6183ce8438e33286caf45374b4</t>
  </si>
  <si>
    <t>6b6eea107c6bf3987e5d11da2f503e0a</t>
  </si>
  <si>
    <t>2017-06-03 12:36:33</t>
  </si>
  <si>
    <t>2017-06-06 13:25:20</t>
  </si>
  <si>
    <t>2017-06-16 12:44:50</t>
  </si>
  <si>
    <t>2017-06-27 12:48:40</t>
  </si>
  <si>
    <t>fe51db9ff7a67edc7468c14e0a2e9aa1</t>
  </si>
  <si>
    <t>7247106f634d1730b57da177148bbc0f</t>
  </si>
  <si>
    <t>2017-02-06 17:10:51</t>
  </si>
  <si>
    <t>2017-02-06 17:25:17</t>
  </si>
  <si>
    <t>2017-02-20 16:34:13</t>
  </si>
  <si>
    <t>2017-02-23 17:27:35</t>
  </si>
  <si>
    <t>4624ea7637e72baa8c19beb97398173d</t>
  </si>
  <si>
    <t>038aa59fda83ef09082edd0718cd97ff</t>
  </si>
  <si>
    <t>2017-06-30 18:12:15</t>
  </si>
  <si>
    <t>2017-07-03 09:55:16</t>
  </si>
  <si>
    <t>2017-07-07 18:49:35</t>
  </si>
  <si>
    <t>2017-07-20 18:29:31</t>
  </si>
  <si>
    <t>2eb6d51ef9ae3ae319b31ce4e4ec0097</t>
  </si>
  <si>
    <t>723a9dbaa319e03aec1287b768125c53</t>
  </si>
  <si>
    <t>2017-06-02 13:14:46</t>
  </si>
  <si>
    <t>2017-06-02 13:30:19</t>
  </si>
  <si>
    <t>2017-06-12 08:27:54</t>
  </si>
  <si>
    <t>56817b6a13a54aa268c6fb5cb044f84a</t>
  </si>
  <si>
    <t>4ccfe8b4a000b269973930e647994535</t>
  </si>
  <si>
    <t>2018-02-01 21:10:39</t>
  </si>
  <si>
    <t>2018-02-02 21:10:27</t>
  </si>
  <si>
    <t>2018-02-08 00:46:50</t>
  </si>
  <si>
    <t>2018-02-16 20:45:22</t>
  </si>
  <si>
    <t>91d4539b388eaa6cdb58342954c42c5a</t>
  </si>
  <si>
    <t>4ddb850103e6736b88bb8c5161b97dad</t>
  </si>
  <si>
    <t>2018-04-05 16:52:50</t>
  </si>
  <si>
    <t>2018-04-05 17:09:50</t>
  </si>
  <si>
    <t>2018-04-07 01:28:40</t>
  </si>
  <si>
    <t>2018-04-17 00:32:12</t>
  </si>
  <si>
    <t>2ce205c58fef8abc5963b6da38e4b2fe</t>
  </si>
  <si>
    <t>8fbfdbacdc92ddd984f024f09e62408e</t>
  </si>
  <si>
    <t>2018-08-06 22:04:22</t>
  </si>
  <si>
    <t>2018-08-06 22:15:18</t>
  </si>
  <si>
    <t>2018-08-07 14:06:00</t>
  </si>
  <si>
    <t>2018-08-14 14:46:43</t>
  </si>
  <si>
    <t>025fe62703ce31742dc8bbe8b1a99b56</t>
  </si>
  <si>
    <t>fc217359526d7fceb4f1b3b7756dcd56</t>
  </si>
  <si>
    <t>2017-12-16 12:44:51</t>
  </si>
  <si>
    <t>2017-12-19 10:10:44</t>
  </si>
  <si>
    <t>2017-12-19 23:04:47</t>
  </si>
  <si>
    <t>2017-12-20 20:43:43</t>
  </si>
  <si>
    <t>1c1c151fd9d7a589bffa44635f4f1310</t>
  </si>
  <si>
    <t>0a133589395921bf74897e05ec96f1f0</t>
  </si>
  <si>
    <t>2018-07-30 21:38:40</t>
  </si>
  <si>
    <t>2018-07-30 22:31:37</t>
  </si>
  <si>
    <t>2018-08-01 15:56:00</t>
  </si>
  <si>
    <t>2018-08-03 22:17:30</t>
  </si>
  <si>
    <t>49843e531464ed9b7fd3024c336faed8</t>
  </si>
  <si>
    <t>d77394ad560e9f49d8951a6a3546fed9</t>
  </si>
  <si>
    <t>2018-03-06 15:30:55</t>
  </si>
  <si>
    <t>2018-03-07 02:49:15</t>
  </si>
  <si>
    <t>2018-03-08 14:19:35</t>
  </si>
  <si>
    <t>2018-03-14 23:18:53</t>
  </si>
  <si>
    <t>d1e49fad76dfd4ed8f5488500011e45f</t>
  </si>
  <si>
    <t>25d440b7b000d8bea79037e4a382d558</t>
  </si>
  <si>
    <t>2018-05-23 10:16:23</t>
  </si>
  <si>
    <t>2018-05-23 10:36:09</t>
  </si>
  <si>
    <t>2018-05-25 06:18:00</t>
  </si>
  <si>
    <t>2018-06-05 15:54:57</t>
  </si>
  <si>
    <t>3c38b53bb7d6f3c9f00d993a80f8cdd5</t>
  </si>
  <si>
    <t>ec8c80a5a5e99b6c7c4ddaed8d8bdd4c</t>
  </si>
  <si>
    <t>2017-10-18 16:02:42</t>
  </si>
  <si>
    <t>2017-10-18 16:14:43</t>
  </si>
  <si>
    <t>2017-10-19 16:52:49</t>
  </si>
  <si>
    <t>2017-10-20 17:12:34</t>
  </si>
  <si>
    <t>cf9bb4d37d0b4a4df8b2d95bc83a1539</t>
  </si>
  <si>
    <t>92f3760b26938983b3698e6d2559764a</t>
  </si>
  <si>
    <t>2018-07-15 21:48:23</t>
  </si>
  <si>
    <t>2018-07-17 04:31:58</t>
  </si>
  <si>
    <t>2018-07-17 14:26:00</t>
  </si>
  <si>
    <t>2018-07-28 11:17:38</t>
  </si>
  <si>
    <t>29eaa93d33fc632871bee1c846c6c7ce</t>
  </si>
  <si>
    <t>9e070cb2730a7ad3880a66468a48233e</t>
  </si>
  <si>
    <t>2018-04-23 12:36:30</t>
  </si>
  <si>
    <t>2018-04-24 17:41:49</t>
  </si>
  <si>
    <t>2018-04-24 23:07:46</t>
  </si>
  <si>
    <t>2018-05-03 00:19:24</t>
  </si>
  <si>
    <t>da1e438a39bc8b47403207e4c043594d</t>
  </si>
  <si>
    <t>524e35fe63be323cf7c7d761aac5d34d</t>
  </si>
  <si>
    <t>2017-05-08 23:20:58</t>
  </si>
  <si>
    <t>2017-05-08 23:30:14</t>
  </si>
  <si>
    <t>2017-05-15 07:09:50</t>
  </si>
  <si>
    <t>2017-06-05 16:29:16</t>
  </si>
  <si>
    <t>a83bbd7210fc35296b93c16a48be49b8</t>
  </si>
  <si>
    <t>1a760c39f66b1b47fe6812876b945e48</t>
  </si>
  <si>
    <t>2017-07-11 00:39:48</t>
  </si>
  <si>
    <t>2017-07-11 00:50:14</t>
  </si>
  <si>
    <t>2017-07-12 16:44:26</t>
  </si>
  <si>
    <t>2017-07-17 19:07:27</t>
  </si>
  <si>
    <t>994401fd01721847793a72da7050c935</t>
  </si>
  <si>
    <t>80c1314f5c6dc8009710aaaaa644475f</t>
  </si>
  <si>
    <t>2017-04-09 20:45:27</t>
  </si>
  <si>
    <t>2017-04-09 20:55:09</t>
  </si>
  <si>
    <t>2017-04-13 15:58:07</t>
  </si>
  <si>
    <t>2017-04-28 15:47:50</t>
  </si>
  <si>
    <t>d3cefa3b994d2662eba354f826cd64a7</t>
  </si>
  <si>
    <t>6cd0ab1128ac257e65a2ff5e7b8da810</t>
  </si>
  <si>
    <t>2017-11-06 20:37:19</t>
  </si>
  <si>
    <t>2017-11-28 09:24:45</t>
  </si>
  <si>
    <t>2017-11-30 23:53:00</t>
  </si>
  <si>
    <t>2ce4f2ad6400bcf53505cb29f228755a</t>
  </si>
  <si>
    <t>84d03da5b419db76b30b4f5d8ccb6450</t>
  </si>
  <si>
    <t>2018-05-15 20:11:10</t>
  </si>
  <si>
    <t>2018-05-16 02:55:09</t>
  </si>
  <si>
    <t>2018-05-16 08:34:00</t>
  </si>
  <si>
    <t>2018-05-24 17:13:07</t>
  </si>
  <si>
    <t>621e3ac1e934f773b4db54dbaa49edab</t>
  </si>
  <si>
    <t>19d52c17ee7447aefa1782d6fd9d580f</t>
  </si>
  <si>
    <t>2018-03-16 18:47:04</t>
  </si>
  <si>
    <t>2018-03-20 03:48:46</t>
  </si>
  <si>
    <t>2018-03-20 22:38:45</t>
  </si>
  <si>
    <t>2018-04-20 18:12:50</t>
  </si>
  <si>
    <t>a5a3c295445dd23736b0a5c49bf376dd</t>
  </si>
  <si>
    <t>b26b334a381075fcf9f0b0354c4a453b</t>
  </si>
  <si>
    <t>2018-04-29 15:50:17</t>
  </si>
  <si>
    <t>2018-04-29 16:15:16</t>
  </si>
  <si>
    <t>2018-04-30 11:46:00</t>
  </si>
  <si>
    <t>2018-05-04 16:28:30</t>
  </si>
  <si>
    <t>a42e9f17e34277db56eae85c479c8426</t>
  </si>
  <si>
    <t>a9fa62170275bae9e87b228bad3ba33c</t>
  </si>
  <si>
    <t>2018-06-12 09:04:48</t>
  </si>
  <si>
    <t>2018-06-12 09:40:27</t>
  </si>
  <si>
    <t>2018-06-12 15:06:00</t>
  </si>
  <si>
    <t>2018-06-13 21:41:14</t>
  </si>
  <si>
    <t>061aa244b31dd240e079ad7a7ce3f32f</t>
  </si>
  <si>
    <t>49d060225cea4efaab0882a62cc3997a</t>
  </si>
  <si>
    <t>2017-09-22 15:37:18</t>
  </si>
  <si>
    <t>2017-09-22 15:45:45</t>
  </si>
  <si>
    <t>2017-09-22 20:38:53</t>
  </si>
  <si>
    <t>2017-09-26 18:27:53</t>
  </si>
  <si>
    <t>9dc960f739dffe11a498162d0d26c103</t>
  </si>
  <si>
    <t>a21318b1cf4bb2e728275bb44c2829b5</t>
  </si>
  <si>
    <t>2018-02-01 10:13:27</t>
  </si>
  <si>
    <t>2018-02-03 02:53:59</t>
  </si>
  <si>
    <t>2018-02-08 00:53:09</t>
  </si>
  <si>
    <t>2018-02-09 22:16:37</t>
  </si>
  <si>
    <t>4780df3ccba2421e8403792f2a8a0d67</t>
  </si>
  <si>
    <t>74756ce04db42d46a954f2f687b7686d</t>
  </si>
  <si>
    <t>2018-03-01 10:48:09</t>
  </si>
  <si>
    <t>2018-03-01 11:14:34</t>
  </si>
  <si>
    <t>2018-03-02 18:07:22</t>
  </si>
  <si>
    <t>2018-04-04 12:53:42</t>
  </si>
  <si>
    <t>b09c70ad14e8113f2aabaee95aff25fb</t>
  </si>
  <si>
    <t>fa701810e6591470f5b1d0cb54d113d6</t>
  </si>
  <si>
    <t>2018-01-19 14:32:01</t>
  </si>
  <si>
    <t>2018-01-19 14:57:13</t>
  </si>
  <si>
    <t>2018-01-23 10:42:12</t>
  </si>
  <si>
    <t>2018-01-29 21:59:10</t>
  </si>
  <si>
    <t>d11d6ab0c7df16a66c726f6f83ef51d1</t>
  </si>
  <si>
    <t>dfcfd4bcff0fc8ed438d9bbb40c9bc05</t>
  </si>
  <si>
    <t>2017-09-03 22:08:27</t>
  </si>
  <si>
    <t>2017-09-03 22:24:19</t>
  </si>
  <si>
    <t>2017-09-04 20:20:37</t>
  </si>
  <si>
    <t>2017-09-12 20:29:43</t>
  </si>
  <si>
    <t>f3da0d205fb8a689ba773b74194ad85c</t>
  </si>
  <si>
    <t>b4d59456cf6d20c530c51c65e749c5cc</t>
  </si>
  <si>
    <t>2018-01-04 08:41:09</t>
  </si>
  <si>
    <t>2018-01-05 02:36:44</t>
  </si>
  <si>
    <t>2018-01-08 19:06:57</t>
  </si>
  <si>
    <t>2018-01-17 22:07:11</t>
  </si>
  <si>
    <t>c27c10569c789ec6293df7ef9f4caaa1</t>
  </si>
  <si>
    <t>c4f6b0c6b4edc8bf67467bb6bf1077fe</t>
  </si>
  <si>
    <t>2017-03-31 15:41:39</t>
  </si>
  <si>
    <t>2017-03-31 15:55:20</t>
  </si>
  <si>
    <t>2017-04-11 16:38:07</t>
  </si>
  <si>
    <t>2017-04-18 19:29:06</t>
  </si>
  <si>
    <t>b4f32b99da22c8263a0cf99ddd7cb55f</t>
  </si>
  <si>
    <t>0ea326425f455ed155649f875ca7a168</t>
  </si>
  <si>
    <t>2017-05-19 13:05:48</t>
  </si>
  <si>
    <t>2017-05-19 13:22:27</t>
  </si>
  <si>
    <t>2017-05-19 14:56:07</t>
  </si>
  <si>
    <t>2017-05-26 10:07:59</t>
  </si>
  <si>
    <t>0ab0adc81c98426d2cde86ab2ba52bc3</t>
  </si>
  <si>
    <t>4ddafff707b98c2f941aca4da98b3044</t>
  </si>
  <si>
    <t>2017-04-20 12:57:14</t>
  </si>
  <si>
    <t>2017-04-20 13:10:51</t>
  </si>
  <si>
    <t>2017-04-24 14:43:02</t>
  </si>
  <si>
    <t>2017-04-29 10:13:13</t>
  </si>
  <si>
    <t>0413fe9eb0eb4aee51ef3065e9c91aa3</t>
  </si>
  <si>
    <t>022d2a2e532b92556bf7cd39107fd780</t>
  </si>
  <si>
    <t>2017-06-30 11:27:34</t>
  </si>
  <si>
    <t>2017-06-30 11:43:10</t>
  </si>
  <si>
    <t>2017-07-03 13:25:33</t>
  </si>
  <si>
    <t>2017-07-11 23:27:59</t>
  </si>
  <si>
    <t>5ad7d897998f9bab0176a1c82b7437ea</t>
  </si>
  <si>
    <t>d998224127a8d4a8ca5ddf2a59006bb6</t>
  </si>
  <si>
    <t>2017-08-28 20:25:37</t>
  </si>
  <si>
    <t>2017-08-30 12:59:57</t>
  </si>
  <si>
    <t>2017-09-14 22:22:31</t>
  </si>
  <si>
    <t>1f52e650514a6e3621994f4a48e264fa</t>
  </si>
  <si>
    <t>7c4b2901f3f6fc349e2709110ee34e3d</t>
  </si>
  <si>
    <t>2017-12-15 21:38:09</t>
  </si>
  <si>
    <t>2017-12-15 21:51:25</t>
  </si>
  <si>
    <t>2017-12-18 19:35:08</t>
  </si>
  <si>
    <t>2018-01-04 18:19:10</t>
  </si>
  <si>
    <t>efd8d1b981913fbc82d5cb85e7e0373f</t>
  </si>
  <si>
    <t>85dca883efd5ad7d71213fefa8528d7e</t>
  </si>
  <si>
    <t>2017-08-18 15:30:49</t>
  </si>
  <si>
    <t>2017-08-18 16:04:28</t>
  </si>
  <si>
    <t>2017-08-21 19:57:33</t>
  </si>
  <si>
    <t>2017-08-22 19:55:58</t>
  </si>
  <si>
    <t>88e55fde09f2f11df0bb4890ba3ee879</t>
  </si>
  <si>
    <t>b25714cbd8cbea548e9a868c2a8dce1e</t>
  </si>
  <si>
    <t>2017-09-14 08:47:02</t>
  </si>
  <si>
    <t>2017-09-14 09:04:07</t>
  </si>
  <si>
    <t>2017-09-18 21:22:12</t>
  </si>
  <si>
    <t>2017-09-29 18:37:30</t>
  </si>
  <si>
    <t>94c75dfeee3285793c49e131f730a73c</t>
  </si>
  <si>
    <t>3944b82e37ee5e185759759a68c555a6</t>
  </si>
  <si>
    <t>2018-01-23 20:53:56</t>
  </si>
  <si>
    <t>2018-01-23 21:20:18</t>
  </si>
  <si>
    <t>2018-01-25 20:09:51</t>
  </si>
  <si>
    <t>2018-01-31 15:54:06</t>
  </si>
  <si>
    <t>a4fa719430167664811c30680941ec40</t>
  </si>
  <si>
    <t>a240ccd156413c662c6b890586035887</t>
  </si>
  <si>
    <t>2018-08-06 20:56:23</t>
  </si>
  <si>
    <t>2018-08-06 21:05:18</t>
  </si>
  <si>
    <t>2018-08-09 15:07:00</t>
  </si>
  <si>
    <t>2018-08-16 19:38:25</t>
  </si>
  <si>
    <t>4e64cd773156febbf0e105d0b4aeaad0</t>
  </si>
  <si>
    <t>2a6380a3c3cfcc8fc84783942f7c5ada</t>
  </si>
  <si>
    <t>2018-03-16 00:21:49</t>
  </si>
  <si>
    <t>2018-03-16 01:55:25</t>
  </si>
  <si>
    <t>2018-03-29 20:33:22</t>
  </si>
  <si>
    <t>2018-04-03 04:20:57</t>
  </si>
  <si>
    <t>c0bd1839e07d2c2eb2f047b50da39f2e</t>
  </si>
  <si>
    <t>310509e891b9c8d01507a2acd753324c</t>
  </si>
  <si>
    <t>2018-02-26 09:41:18</t>
  </si>
  <si>
    <t>2018-02-27 04:41:14</t>
  </si>
  <si>
    <t>2018-03-05 20:53:34</t>
  </si>
  <si>
    <t>2018-03-15 01:31:00</t>
  </si>
  <si>
    <t>e7357fe4a77b19d99e8916f8e8af7b69</t>
  </si>
  <si>
    <t>c6ecebe7894f7de1fbe05d97dc57f3c9</t>
  </si>
  <si>
    <t>2018-01-04 13:40:05</t>
  </si>
  <si>
    <t>2018-01-04 13:52:23</t>
  </si>
  <si>
    <t>2018-01-05 19:49:18</t>
  </si>
  <si>
    <t>2018-01-11 17:22:48</t>
  </si>
  <si>
    <t>09023a853a37b3ccb3ca46372068748b</t>
  </si>
  <si>
    <t>2c197ea326b24a3dd7ae5cd7febd4599</t>
  </si>
  <si>
    <t>2018-01-30 15:40:06</t>
  </si>
  <si>
    <t>2018-01-30 15:55:31</t>
  </si>
  <si>
    <t>2018-02-05 16:32:08</t>
  </si>
  <si>
    <t>2018-02-21 17:38:05</t>
  </si>
  <si>
    <t>782c3666584e68ee1fe25859e30cfbe8</t>
  </si>
  <si>
    <t>950aed4cf173ac2b9b4985377039adcf</t>
  </si>
  <si>
    <t>2017-07-26 16:04:07</t>
  </si>
  <si>
    <t>2017-07-26 16:15:21</t>
  </si>
  <si>
    <t>2017-07-27 18:21:51</t>
  </si>
  <si>
    <t>2017-08-03 18:49:24</t>
  </si>
  <si>
    <t>9de76ec033b835610e97e8b8b78011d1</t>
  </si>
  <si>
    <t>15a15490641145429be8cdd6ce872d68</t>
  </si>
  <si>
    <t>2017-04-11 13:00:12</t>
  </si>
  <si>
    <t>2017-04-11 13:10:17</t>
  </si>
  <si>
    <t>2017-04-17 17:20:24</t>
  </si>
  <si>
    <t>2017-04-28 11:42:45</t>
  </si>
  <si>
    <t>cdd077f14d312b2490a97e9b1fc0caab</t>
  </si>
  <si>
    <t>b1ed30407bcc491702594654edf43c48</t>
  </si>
  <si>
    <t>2018-04-19 19:07:09</t>
  </si>
  <si>
    <t>2018-04-20 08:10:28</t>
  </si>
  <si>
    <t>2018-04-20 20:38:37</t>
  </si>
  <si>
    <t>2018-05-11 20:35:52</t>
  </si>
  <si>
    <t>1431b547a5eddb3dbc9adaef89b9e5f9</t>
  </si>
  <si>
    <t>fe91e175a31617a8a51b8097e2c53dbe</t>
  </si>
  <si>
    <t>2017-05-17 09:03:36</t>
  </si>
  <si>
    <t>2017-05-18 02:25:42</t>
  </si>
  <si>
    <t>2017-05-19 10:57:43</t>
  </si>
  <si>
    <t>2017-05-29 12:23:54</t>
  </si>
  <si>
    <t>9376d48a8f0dfe09122a2e197aee2436</t>
  </si>
  <si>
    <t>b24e76ff960c3a5cf88ce8852d6e9fe8</t>
  </si>
  <si>
    <t>2017-04-02 12:37:46</t>
  </si>
  <si>
    <t>2017-04-02 13:05:51</t>
  </si>
  <si>
    <t>2017-04-03 15:27:41</t>
  </si>
  <si>
    <t>2017-04-05 19:03:53</t>
  </si>
  <si>
    <t>d2651bbfae1f2a0814488eea7ff6165d</t>
  </si>
  <si>
    <t>0f4fa1eb4a17044d57731292c86838fd</t>
  </si>
  <si>
    <t>2018-08-14 22:48:48</t>
  </si>
  <si>
    <t>2018-08-14 23:04:35</t>
  </si>
  <si>
    <t>2018-08-23 00:36:45</t>
  </si>
  <si>
    <t>f6aed65c2ae30760c5c950f95d1c124f</t>
  </si>
  <si>
    <t>e99e1e11fa176e28f882fc339aeba6d3</t>
  </si>
  <si>
    <t>2017-05-15 12:07:20</t>
  </si>
  <si>
    <t>2017-05-17 17:20:23</t>
  </si>
  <si>
    <t>2017-05-24 12:00:34</t>
  </si>
  <si>
    <t>a298b9d499a8e4ba3c0fe83ac59a4f7d</t>
  </si>
  <si>
    <t>a1d58b815a7e373d01a92cfa65fa60fc</t>
  </si>
  <si>
    <t>2018-04-01 06:04:03</t>
  </si>
  <si>
    <t>2018-04-01 06:15:08</t>
  </si>
  <si>
    <t>2018-04-02 23:28:26</t>
  </si>
  <si>
    <t>2018-04-04 01:03:25</t>
  </si>
  <si>
    <t>b5ce347cd62af1116c46cef624970cba</t>
  </si>
  <si>
    <t>516e38aca1a40d1e169eeeaf0379ca4f</t>
  </si>
  <si>
    <t>2018-05-18 17:24:11</t>
  </si>
  <si>
    <t>2018-05-18 17:55:38</t>
  </si>
  <si>
    <t>2018-05-21 15:48:00</t>
  </si>
  <si>
    <t>2018-06-05 15:38:26</t>
  </si>
  <si>
    <t>4a17b2645f4598da6cdcd43f785b9b1f</t>
  </si>
  <si>
    <t>83ced71889769885f9a06748fc0364fd</t>
  </si>
  <si>
    <t>2018-08-22 13:06:17</t>
  </si>
  <si>
    <t>2018-08-23 02:44:25</t>
  </si>
  <si>
    <t>2018-08-23 09:32:00</t>
  </si>
  <si>
    <t>2018-08-24 18:49:41</t>
  </si>
  <si>
    <t>edd378f5237218b9ab0d7cfb2f9fbe12</t>
  </si>
  <si>
    <t>114587c7c5ddfc7863796a843fa2a415</t>
  </si>
  <si>
    <t>2018-01-31 15:33:18</t>
  </si>
  <si>
    <t>2018-01-31 15:53:35</t>
  </si>
  <si>
    <t>2018-02-02 01:33:36</t>
  </si>
  <si>
    <t>2018-02-14 17:26:52</t>
  </si>
  <si>
    <t>e8204ce4727e0579d7cebd304236bcc3</t>
  </si>
  <si>
    <t>7673829d261bae4cab2db2e831d038af</t>
  </si>
  <si>
    <t>2017-04-06 10:50:06</t>
  </si>
  <si>
    <t>2017-04-06 11:02:57</t>
  </si>
  <si>
    <t>2017-04-07 16:28:03</t>
  </si>
  <si>
    <t>2017-04-12 12:55:07</t>
  </si>
  <si>
    <t>fb532c8404467100e3f75ab03b3faae4</t>
  </si>
  <si>
    <t>d5179a97980d69d1b4bb8f77a21e4785</t>
  </si>
  <si>
    <t>2017-06-14 19:06:02</t>
  </si>
  <si>
    <t>2017-06-14 19:40:06</t>
  </si>
  <si>
    <t>2017-06-16 16:15:12</t>
  </si>
  <si>
    <t>2017-06-29 12:44:46</t>
  </si>
  <si>
    <t>6c28b1d1bade1e274dc893aaf8b0535d</t>
  </si>
  <si>
    <t>14cfb847ede5c34c45673456203da884</t>
  </si>
  <si>
    <t>2018-05-12 20:43:03</t>
  </si>
  <si>
    <t>2018-05-12 20:55:25</t>
  </si>
  <si>
    <t>2018-05-14 08:00:00</t>
  </si>
  <si>
    <t>2018-05-17 18:16:45</t>
  </si>
  <si>
    <t>90141430d83cd8c4e59b6a4cc206daae</t>
  </si>
  <si>
    <t>03cdd9e78baf4d26f27d09cc8a29e774</t>
  </si>
  <si>
    <t>2018-04-26 10:17:31</t>
  </si>
  <si>
    <t>2018-04-26 11:32:22</t>
  </si>
  <si>
    <t>2018-04-27 17:30:00</t>
  </si>
  <si>
    <t>2018-04-30 17:22:08</t>
  </si>
  <si>
    <t>517defb33f093024e769619f4e9a0d5f</t>
  </si>
  <si>
    <t>4e47c14e81dde330ac14adc0adf296fb</t>
  </si>
  <si>
    <t>2018-02-28 11:25:33</t>
  </si>
  <si>
    <t>2018-02-28 11:50:32</t>
  </si>
  <si>
    <t>2018-03-02 00:15:08</t>
  </si>
  <si>
    <t>2018-03-14 22:13:26</t>
  </si>
  <si>
    <t>9aa39c76674f9f645b97303b4c2e3cc4</t>
  </si>
  <si>
    <t>79c5eed952e748a096abe752f04b6478</t>
  </si>
  <si>
    <t>2018-07-05 06:46:44</t>
  </si>
  <si>
    <t>2018-07-05 16:23:36</t>
  </si>
  <si>
    <t>2018-07-05 11:56:00</t>
  </si>
  <si>
    <t>2018-07-12 17:38:29</t>
  </si>
  <si>
    <t>66b487875c37a9310b7dd7cccf6372fc</t>
  </si>
  <si>
    <t>948ed6b58c6d978c9cee8648a7377ee8</t>
  </si>
  <si>
    <t>2018-01-20 11:08:55</t>
  </si>
  <si>
    <t>2018-01-20 11:19:34</t>
  </si>
  <si>
    <t>2018-01-23 20:24:14</t>
  </si>
  <si>
    <t>2018-02-01 19:18:43</t>
  </si>
  <si>
    <t>d14f57164c76dc1c2abe706a1bf71153</t>
  </si>
  <si>
    <t>4d724ca7f32d3adc6ab49b2395c07a92</t>
  </si>
  <si>
    <t>2017-08-02 10:13:10</t>
  </si>
  <si>
    <t>2017-08-03 03:04:53</t>
  </si>
  <si>
    <t>2017-08-04 19:49:40</t>
  </si>
  <si>
    <t>2017-08-21 20:13:39</t>
  </si>
  <si>
    <t>00b47ee856118583dbec7d1f9b18d847</t>
  </si>
  <si>
    <t>7f6a163f7d28e407e5eaa735bf7014c5</t>
  </si>
  <si>
    <t>2018-03-26 19:58:48</t>
  </si>
  <si>
    <t>2018-03-26 20:10:20</t>
  </si>
  <si>
    <t>2018-03-27 22:45:50</t>
  </si>
  <si>
    <t>2018-04-09 18:52:28</t>
  </si>
  <si>
    <t>5d3d12685107807b3d265fc3e4742597</t>
  </si>
  <si>
    <t>e47037c2cdd1ccb54bc894d96a02ea0a</t>
  </si>
  <si>
    <t>2017-09-09 14:36:15</t>
  </si>
  <si>
    <t>2017-09-09 14:50:16</t>
  </si>
  <si>
    <t>2017-09-12 12:33:54</t>
  </si>
  <si>
    <t>2017-09-22 23:54:51</t>
  </si>
  <si>
    <t>6f64e74ecd4ed3196bd31cf14d1967bd</t>
  </si>
  <si>
    <t>3c336086cc950f61a01bfb180833186b</t>
  </si>
  <si>
    <t>2017-04-01 22:10:50</t>
  </si>
  <si>
    <t>2017-04-01 22:23:00</t>
  </si>
  <si>
    <t>2017-04-04 11:51:08</t>
  </si>
  <si>
    <t>2017-04-14 11:43:02</t>
  </si>
  <si>
    <t>55d4004744368f5571d1f590031933e4</t>
  </si>
  <si>
    <t>fcc7b1caafe3b77fd587bab964c4d1fb</t>
  </si>
  <si>
    <t>2018-03-18 09:52:19</t>
  </si>
  <si>
    <t>2018-03-18 10:08:04</t>
  </si>
  <si>
    <t>2018-03-19 23:51:29</t>
  </si>
  <si>
    <t>2018-03-21 17:44:08</t>
  </si>
  <si>
    <t>ccb8ce3ffe5d4fcd8e6ce36276f9512a</t>
  </si>
  <si>
    <t>d0c548cc5664b5ad134df221fcd036cb</t>
  </si>
  <si>
    <t>2017-04-12 08:31:16</t>
  </si>
  <si>
    <t>2017-04-13 08:41:58</t>
  </si>
  <si>
    <t>2017-04-17 12:35:21</t>
  </si>
  <si>
    <t>2017-04-19 16:18:53</t>
  </si>
  <si>
    <t>3c4ec7795b9ef9b762cb33214c19c80c</t>
  </si>
  <si>
    <t>ff924ed193229e3be86706a86806e4e0</t>
  </si>
  <si>
    <t>2018-05-14 09:26:01</t>
  </si>
  <si>
    <t>2018-05-15 09:33:14</t>
  </si>
  <si>
    <t>2018-05-18 16:56:32</t>
  </si>
  <si>
    <t>47f038767a6187d148818c7b79dfcf2c</t>
  </si>
  <si>
    <t>3be06401e94d4beb5eb886b419811db6</t>
  </si>
  <si>
    <t>2017-08-11 16:28:13</t>
  </si>
  <si>
    <t>2017-08-11 16:43:57</t>
  </si>
  <si>
    <t>2017-08-14 19:57:50</t>
  </si>
  <si>
    <t>2017-08-15 18:07:46</t>
  </si>
  <si>
    <t>639940742b8990ac13f8f953e11d35cc</t>
  </si>
  <si>
    <t>527f724d7eec1a2dacf814c3d9b7cc70</t>
  </si>
  <si>
    <t>2017-12-11 23:17:36</t>
  </si>
  <si>
    <t>2017-12-11 23:35:57</t>
  </si>
  <si>
    <t>2017-12-12 17:35:07</t>
  </si>
  <si>
    <t>2017-12-18 17:23:43</t>
  </si>
  <si>
    <t>90832f698bb7128cd0138d5ceb042379</t>
  </si>
  <si>
    <t>d35a4c322a7babfd1615d34f8df16b1b</t>
  </si>
  <si>
    <t>2018-01-22 11:29:34</t>
  </si>
  <si>
    <t>2018-01-22 14:22:49</t>
  </si>
  <si>
    <t>2018-01-24 21:28:47</t>
  </si>
  <si>
    <t>2018-01-31 15:22:53</t>
  </si>
  <si>
    <t>ad37eddb1c31a48b3a6677488593b984</t>
  </si>
  <si>
    <t>b31acd57a019f00da1fa8b6dae5b740f</t>
  </si>
  <si>
    <t>2017-08-14 20:09:08</t>
  </si>
  <si>
    <t>2017-08-14 20:44:02</t>
  </si>
  <si>
    <t>2017-08-16 17:12:46</t>
  </si>
  <si>
    <t>2017-08-21 19:36:32</t>
  </si>
  <si>
    <t>b0d99560d7b147f5cbc4a4961bce663c</t>
  </si>
  <si>
    <t>bccdbf6cda813e78a4bd5fcf7f8c09dc</t>
  </si>
  <si>
    <t>2018-03-18 01:40:19</t>
  </si>
  <si>
    <t>2018-03-18 01:50:31</t>
  </si>
  <si>
    <t>2018-03-20 19:26:28</t>
  </si>
  <si>
    <t>2018-03-28 22:38:36</t>
  </si>
  <si>
    <t>b6b01d3d01c6df1ff950084e0f9ec7f4</t>
  </si>
  <si>
    <t>9c2fc7e2f1765c15b18e8c25c08eedf3</t>
  </si>
  <si>
    <t>2017-07-24 21:05:02</t>
  </si>
  <si>
    <t>2017-07-26 02:15:13</t>
  </si>
  <si>
    <t>2017-07-27 17:47:43</t>
  </si>
  <si>
    <t>2017-08-07 17:22:54</t>
  </si>
  <si>
    <t>cc2462dfe3164edb93bf14003c301c3a</t>
  </si>
  <si>
    <t>b27682bd2c95905f9733e5af679c3688</t>
  </si>
  <si>
    <t>2018-01-27 07:56:43</t>
  </si>
  <si>
    <t>2018-01-27 08:10:41</t>
  </si>
  <si>
    <t>2018-01-29 22:54:57</t>
  </si>
  <si>
    <t>2018-02-07 14:58:08</t>
  </si>
  <si>
    <t>946f9c80195609dbdd3258b549d8fe16</t>
  </si>
  <si>
    <t>1096853e9f9a4dd0071b983a7d0501bd</t>
  </si>
  <si>
    <t>2017-04-26 13:34:20</t>
  </si>
  <si>
    <t>2017-05-01 22:33:50</t>
  </si>
  <si>
    <t>2017-05-24 15:15:10</t>
  </si>
  <si>
    <t>2017-06-02 14:18:10</t>
  </si>
  <si>
    <t>c9b045114b2a561d952e2b7a3e7593b3</t>
  </si>
  <si>
    <t>6439a106087fb08855efa02ecc62900a</t>
  </si>
  <si>
    <t>2017-08-18 13:59:26</t>
  </si>
  <si>
    <t>2017-08-18 14:15:21</t>
  </si>
  <si>
    <t>2017-08-21 21:42:38</t>
  </si>
  <si>
    <t>2017-08-25 20:09:19</t>
  </si>
  <si>
    <t>a430c3923f187d00e67e7fef037109d3</t>
  </si>
  <si>
    <t>9d4d8a6556530ce85b30147f9ecb799c</t>
  </si>
  <si>
    <t>2017-12-20 08:57:56</t>
  </si>
  <si>
    <t>2017-12-20 09:11:45</t>
  </si>
  <si>
    <t>2017-12-21 21:28:30</t>
  </si>
  <si>
    <t>2018-01-07 14:49:30</t>
  </si>
  <si>
    <t>e3ad77f2683cf57ced740ece64eea3b7</t>
  </si>
  <si>
    <t>ea665ac5a97f1a3987a5f9629be6e9c0</t>
  </si>
  <si>
    <t>2017-07-29 22:17:46</t>
  </si>
  <si>
    <t>2017-07-29 22:25:10</t>
  </si>
  <si>
    <t>2017-07-31 20:17:53</t>
  </si>
  <si>
    <t>2017-08-05 18:27:52</t>
  </si>
  <si>
    <t>9eb146a54fbc603233dfeee6842ebae6</t>
  </si>
  <si>
    <t>99750744559bca1f62c527b1a7781167</t>
  </si>
  <si>
    <t>2017-03-20 16:41:25</t>
  </si>
  <si>
    <t>2017-03-24 18:37:31</t>
  </si>
  <si>
    <t>2017-03-31 14:04:24</t>
  </si>
  <si>
    <t>af92012b9c9ebac7f18b1a219e2474fc</t>
  </si>
  <si>
    <t>beb1179c24f5eb219e9906c440fc59ff</t>
  </si>
  <si>
    <t>2017-04-20 15:12:24</t>
  </si>
  <si>
    <t>2017-04-25 07:55:44</t>
  </si>
  <si>
    <t>2017-04-27 15:33:36</t>
  </si>
  <si>
    <t>2017-05-07 12:03:09</t>
  </si>
  <si>
    <t>c546a6c20db2388cfdf1f72285456a3f</t>
  </si>
  <si>
    <t>db147afc51da134594884b8ad4364d35</t>
  </si>
  <si>
    <t>2018-02-02 14:23:39</t>
  </si>
  <si>
    <t>2018-02-02 15:31:21</t>
  </si>
  <si>
    <t>2018-02-03 01:03:53</t>
  </si>
  <si>
    <t>2018-02-17 13:57:48</t>
  </si>
  <si>
    <t>0bd8de09c6bb3ea2457b00aef3b682d1</t>
  </si>
  <si>
    <t>54a70f1262862600d627f401a9f9e072</t>
  </si>
  <si>
    <t>2018-05-10 01:53:35</t>
  </si>
  <si>
    <t>2018-05-10 02:16:11</t>
  </si>
  <si>
    <t>2018-05-10 10:54:00</t>
  </si>
  <si>
    <t>2018-05-14 11:08:44</t>
  </si>
  <si>
    <t>faa72e2db68f17d71fa5c725cafc53ad</t>
  </si>
  <si>
    <t>a6a0a62ce165053b536f84be26fd22c7</t>
  </si>
  <si>
    <t>2018-04-15 18:34:32</t>
  </si>
  <si>
    <t>2018-04-16 08:51:12</t>
  </si>
  <si>
    <t>2018-04-16 18:56:48</t>
  </si>
  <si>
    <t>2018-04-20 20:28:56</t>
  </si>
  <si>
    <t>30a12d3b9e19a16ac0298cc7bcb5a322</t>
  </si>
  <si>
    <t>019f698e086a468627af26baa7babf16</t>
  </si>
  <si>
    <t>2017-08-26 15:05:10</t>
  </si>
  <si>
    <t>2017-08-26 15:24:44</t>
  </si>
  <si>
    <t>2017-08-31 09:43:18</t>
  </si>
  <si>
    <t>2017-09-08 15:22:00</t>
  </si>
  <si>
    <t>e9541359c8913cd9c5a99703b92f84fc</t>
  </si>
  <si>
    <t>04f3fed63b02610ccf63aea0874d9b19</t>
  </si>
  <si>
    <t>2018-04-20 16:28:14</t>
  </si>
  <si>
    <t>2018-04-24 19:26:30</t>
  </si>
  <si>
    <t>2018-04-24 18:58:49</t>
  </si>
  <si>
    <t>2018-05-02 11:06:31</t>
  </si>
  <si>
    <t>0b90ac9175a39196661a45b34be587e4</t>
  </si>
  <si>
    <t>6ae6c7c1f89f7151c85245068c11d633</t>
  </si>
  <si>
    <t>2018-08-03 09:54:45</t>
  </si>
  <si>
    <t>2018-08-04 04:05:57</t>
  </si>
  <si>
    <t>2018-08-07 09:48:00</t>
  </si>
  <si>
    <t>2018-08-11 14:28:26</t>
  </si>
  <si>
    <t>ae4bc56b9c680b24575df3867986d5f3</t>
  </si>
  <si>
    <t>7dc49bfa56ba15da4f212899ac74f19f</t>
  </si>
  <si>
    <t>2018-03-31 01:29:22</t>
  </si>
  <si>
    <t>2018-03-31 02:00:06</t>
  </si>
  <si>
    <t>2018-04-05 23:44:41</t>
  </si>
  <si>
    <t>2018-05-07 23:18:34</t>
  </si>
  <si>
    <t>d3c03dbaa329d4cc4c2c13d982a94438</t>
  </si>
  <si>
    <t>efc4607fbb8ac874c7f80b692b9fcf0c</t>
  </si>
  <si>
    <t>2017-04-03 18:56:53</t>
  </si>
  <si>
    <t>2017-04-03 19:05:12</t>
  </si>
  <si>
    <t>2017-04-13 18:28:16</t>
  </si>
  <si>
    <t>2017-04-18 13:37:43</t>
  </si>
  <si>
    <t>ad0e8e3c3cda723a11733875aea3ec64</t>
  </si>
  <si>
    <t>62a247c8f915012b83470a5e6f1c458b</t>
  </si>
  <si>
    <t>2018-08-15 16:27:39</t>
  </si>
  <si>
    <t>2018-08-15 16:44:08</t>
  </si>
  <si>
    <t>2018-08-16 14:14:00</t>
  </si>
  <si>
    <t>2018-08-17 22:04:10</t>
  </si>
  <si>
    <t>27428009109805ea69e0638806aa97ef</t>
  </si>
  <si>
    <t>b81d67e79a5c8f8960c71c26ff7763d0</t>
  </si>
  <si>
    <t>2017-08-20 18:36:02</t>
  </si>
  <si>
    <t>2017-08-20 18:50:15</t>
  </si>
  <si>
    <t>2017-08-22 20:28:02</t>
  </si>
  <si>
    <t>2017-08-23 19:50:04</t>
  </si>
  <si>
    <t>84dd66bcbf849a7cbc4f484e83152ec5</t>
  </si>
  <si>
    <t>c4f85e8efc551ef14fe98c72a3c76bd8</t>
  </si>
  <si>
    <t>2017-08-10 20:50:07</t>
  </si>
  <si>
    <t>2017-08-11 16:55:07</t>
  </si>
  <si>
    <t>2017-08-15 15:33:15</t>
  </si>
  <si>
    <t>2017-09-20 18:57:18</t>
  </si>
  <si>
    <t>317c2c773295f70b67e5511ccd55f81c</t>
  </si>
  <si>
    <t>1a87ac7d56c7f9d337a271a7c157184c</t>
  </si>
  <si>
    <t>2017-08-01 00:03:15</t>
  </si>
  <si>
    <t>2017-08-01 00:43:11</t>
  </si>
  <si>
    <t>2017-08-03 16:29:43</t>
  </si>
  <si>
    <t>2017-08-09 16:14:51</t>
  </si>
  <si>
    <t>4e4d30e5b9a5366b48373c359fde8863</t>
  </si>
  <si>
    <t>f7b0e3274560f0e30a49e996d5e45554</t>
  </si>
  <si>
    <t>2018-04-23 22:32:31</t>
  </si>
  <si>
    <t>2018-04-24 18:58:57</t>
  </si>
  <si>
    <t>2018-04-25 13:42:00</t>
  </si>
  <si>
    <t>2018-04-27 00:51:36</t>
  </si>
  <si>
    <t>65419e669552c3526937c367f1edd754</t>
  </si>
  <si>
    <t>51c2d801c9abf8e543afa3fb64f1dee5</t>
  </si>
  <si>
    <t>2018-05-30 10:54:47</t>
  </si>
  <si>
    <t>2018-05-30 11:10:07</t>
  </si>
  <si>
    <t>2018-06-01 12:53:00</t>
  </si>
  <si>
    <t>2018-06-08 21:08:35</t>
  </si>
  <si>
    <t>1d671f4aa75c57086215073b775c7f41</t>
  </si>
  <si>
    <t>98b71ff28f7ea89054def4aba7f8225b</t>
  </si>
  <si>
    <t>2018-06-13 02:32:34</t>
  </si>
  <si>
    <t>2018-06-13 02:59:33</t>
  </si>
  <si>
    <t>2018-06-16 14:36:49</t>
  </si>
  <si>
    <t>82acff152625d343c9ef91512401c210</t>
  </si>
  <si>
    <t>9c2429c51db5ad82c78f48935d39dafe</t>
  </si>
  <si>
    <t>2018-02-27 18:05:39</t>
  </si>
  <si>
    <t>2018-02-27 18:15:33</t>
  </si>
  <si>
    <t>2018-02-28 19:32:49</t>
  </si>
  <si>
    <t>2018-03-06 22:22:29</t>
  </si>
  <si>
    <t>fd18144a7f23df9342113fdc1f130213</t>
  </si>
  <si>
    <t>f20a6d4cb03a77f8819ab4b0a55a0685</t>
  </si>
  <si>
    <t>2018-08-17 09:34:31</t>
  </si>
  <si>
    <t>2018-08-17 09:49:52</t>
  </si>
  <si>
    <t>2018-08-24 02:03:08</t>
  </si>
  <si>
    <t>9fc6ad47ea55766ef9dc9dd7d2fcf14d</t>
  </si>
  <si>
    <t>9e9870b09d19b1a033d376d3f383f362</t>
  </si>
  <si>
    <t>2018-04-01 14:55:12</t>
  </si>
  <si>
    <t>2018-04-01 15:47:52</t>
  </si>
  <si>
    <t>2018-04-04 19:14:53</t>
  </si>
  <si>
    <t>2018-04-21 18:56:41</t>
  </si>
  <si>
    <t>4bef799000dee0ad92c4b0397f9d16ed</t>
  </si>
  <si>
    <t>fc26e26d0f0a0ff9e0e1962f6899af3f</t>
  </si>
  <si>
    <t>2018-07-20 18:40:07</t>
  </si>
  <si>
    <t>2018-07-20 18:50:16</t>
  </si>
  <si>
    <t>2018-07-24 10:37:00</t>
  </si>
  <si>
    <t>2018-08-06 12:38:32</t>
  </si>
  <si>
    <t>6b63433212c602eeba6a683bdc5e6b4b</t>
  </si>
  <si>
    <t>0a3c4740cee6181eb4673dd7fca3410d</t>
  </si>
  <si>
    <t>2017-03-16 18:39:54</t>
  </si>
  <si>
    <t>2017-04-11 13:35:21</t>
  </si>
  <si>
    <t>2017-04-17 12:51:55</t>
  </si>
  <si>
    <t>4718e26e21843ffdf11aec010a344436</t>
  </si>
  <si>
    <t>87b150746eb224eed45e54ee31dac9f0</t>
  </si>
  <si>
    <t>2018-07-27 07:57:16</t>
  </si>
  <si>
    <t>2018-07-27 08:10:14</t>
  </si>
  <si>
    <t>2018-07-27 14:40:00</t>
  </si>
  <si>
    <t>2018-08-02 21:16:57</t>
  </si>
  <si>
    <t>44820bce2c8acaec4817ffc156cca3db</t>
  </si>
  <si>
    <t>96ac810815088c988ee333614f60ae67</t>
  </si>
  <si>
    <t>2017-09-05 18:46:20</t>
  </si>
  <si>
    <t>2017-09-07 02:44:09</t>
  </si>
  <si>
    <t>2017-09-08 19:51:58</t>
  </si>
  <si>
    <t>2017-09-18 18:16:55</t>
  </si>
  <si>
    <t>d8874b1e052a1771375e5b95b0b739ca</t>
  </si>
  <si>
    <t>3852f0cadc9868aa0d1ba38cff30371b</t>
  </si>
  <si>
    <t>2017-11-25 14:33:02</t>
  </si>
  <si>
    <t>2017-11-25 14:39:26</t>
  </si>
  <si>
    <t>2017-11-29 21:05:00</t>
  </si>
  <si>
    <t>2017-12-19 21:38:30</t>
  </si>
  <si>
    <t>ad703ca6534f1d88a4b1f42a63b44413</t>
  </si>
  <si>
    <t>42c38d746d678fa66ec2a2fdb9c84d8f</t>
  </si>
  <si>
    <t>2018-02-14 14:50:08</t>
  </si>
  <si>
    <t>2018-02-14 15:08:19</t>
  </si>
  <si>
    <t>2018-02-19 20:05:17</t>
  </si>
  <si>
    <t>2018-02-26 14:47:11</t>
  </si>
  <si>
    <t>5531c5191d84b148fedae149af1971ad</t>
  </si>
  <si>
    <t>916c5130e9ec5d647ac9cba87c906fea</t>
  </si>
  <si>
    <t>2017-08-23 09:21:57</t>
  </si>
  <si>
    <t>2017-08-24 03:05:56</t>
  </si>
  <si>
    <t>2017-08-24 18:15:35</t>
  </si>
  <si>
    <t>2017-08-31 20:12:56</t>
  </si>
  <si>
    <t>87992a0761a3c7c023b54a5e2ce752cf</t>
  </si>
  <si>
    <t>88d2a817b27a601ab30de378e260db81</t>
  </si>
  <si>
    <t>2017-11-24 00:28:24</t>
  </si>
  <si>
    <t>2017-11-24 00:56:25</t>
  </si>
  <si>
    <t>2017-11-27 20:33:51</t>
  </si>
  <si>
    <t>2017-11-30 17:58:56</t>
  </si>
  <si>
    <t>3da7fcd2d00d6f81453fba8a93e079c5</t>
  </si>
  <si>
    <t>b82b741535cb05a2dd990dc926db9a17</t>
  </si>
  <si>
    <t>2018-03-29 13:38:29</t>
  </si>
  <si>
    <t>2018-03-29 13:54:10</t>
  </si>
  <si>
    <t>2018-04-02 18:59:48</t>
  </si>
  <si>
    <t>2018-04-03 21:09:00</t>
  </si>
  <si>
    <t>24d52353931e776449868f02026e7e52</t>
  </si>
  <si>
    <t>4f82808559a055256519a591e63b776f</t>
  </si>
  <si>
    <t>2017-11-13 10:28:49</t>
  </si>
  <si>
    <t>2017-11-13 10:46:45</t>
  </si>
  <si>
    <t>2017-11-24 16:47:07</t>
  </si>
  <si>
    <t>2017-12-08 22:35:02</t>
  </si>
  <si>
    <t>76a49c5fef54cb6ca3491709fbb1690e</t>
  </si>
  <si>
    <t>308e6d942164441583fd42189b7c87f0</t>
  </si>
  <si>
    <t>2018-04-02 11:41:45</t>
  </si>
  <si>
    <t>2018-04-02 12:55:40</t>
  </si>
  <si>
    <t>2018-04-03 17:18:24</t>
  </si>
  <si>
    <t>2018-04-20 12:18:36</t>
  </si>
  <si>
    <t>044cd7ffb6a41e6e5513c6595a2893ca</t>
  </si>
  <si>
    <t>ee5b60a884b4165fa4264e66968b4abb</t>
  </si>
  <si>
    <t>2017-10-29 10:15:00</t>
  </si>
  <si>
    <t>2017-10-31 04:10:20</t>
  </si>
  <si>
    <t>2017-11-03 20:15:39</t>
  </si>
  <si>
    <t>2017-11-15 16:05:43</t>
  </si>
  <si>
    <t>14a51ed90079fbc00365d6848d837ff3</t>
  </si>
  <si>
    <t>1d9dc42c96752b27f0fd8ec4a07059c7</t>
  </si>
  <si>
    <t>2018-05-08 13:53:51</t>
  </si>
  <si>
    <t>2018-05-14 13:13:00</t>
  </si>
  <si>
    <t>2018-05-30 13:48:51</t>
  </si>
  <si>
    <t>72cbfe19815431911a3cd015972b7796</t>
  </si>
  <si>
    <t>f12fb80e59c2ca56a62d8883c7fdba26</t>
  </si>
  <si>
    <t>2018-07-27 15:07:38</t>
  </si>
  <si>
    <t>2018-07-27 15:44:16</t>
  </si>
  <si>
    <t>2018-07-30 11:35:00</t>
  </si>
  <si>
    <t>2018-07-31 17:12:30</t>
  </si>
  <si>
    <t>82a9e8fe2ac3a3bba14bf07d4c56813a</t>
  </si>
  <si>
    <t>a79c1acf6c236100fc4a14f67e90f69d</t>
  </si>
  <si>
    <t>2017-11-05 10:58:05</t>
  </si>
  <si>
    <t>2017-11-08 18:03:57</t>
  </si>
  <si>
    <t>44e5526a372b341ea535cb50b86eb7f1</t>
  </si>
  <si>
    <t>45fee17cffb3963103972ea429d0d28b</t>
  </si>
  <si>
    <t>2017-12-23 18:43:15</t>
  </si>
  <si>
    <t>2017-12-27 04:14:52</t>
  </si>
  <si>
    <t>2018-01-03 21:07:00</t>
  </si>
  <si>
    <t>2018-01-04 16:04:38</t>
  </si>
  <si>
    <t>04d551f13024f132b86b2fdb707664ed</t>
  </si>
  <si>
    <t>e7dce3335777ad9f70242b444c1ce42d</t>
  </si>
  <si>
    <t>2017-05-27 00:14:22</t>
  </si>
  <si>
    <t>2017-05-27 01:15:22</t>
  </si>
  <si>
    <t>2017-06-06 13:36:34</t>
  </si>
  <si>
    <t>8137fd8e2d2ea9b9da44f6dde3c35125</t>
  </si>
  <si>
    <t>0d61067906824e48b86d1e9c3aa7e62f</t>
  </si>
  <si>
    <t>2017-04-23 12:46:53</t>
  </si>
  <si>
    <t>2017-04-23 13:02:14</t>
  </si>
  <si>
    <t>2017-04-25 13:54:30</t>
  </si>
  <si>
    <t>2017-05-09 08:53:41</t>
  </si>
  <si>
    <t>6091d0277963e5390a17a2eb5763ad1b</t>
  </si>
  <si>
    <t>e3de7ffaa6c906a8a61b69ff20591e84</t>
  </si>
  <si>
    <t>2018-06-04 17:52:53</t>
  </si>
  <si>
    <t>2018-06-04 18:10:31</t>
  </si>
  <si>
    <t>2018-06-05 14:18:00</t>
  </si>
  <si>
    <t>2018-06-16 13:28:43</t>
  </si>
  <si>
    <t>64ed08a8d552c869c508c5fb48663ece</t>
  </si>
  <si>
    <t>74a5f021f6b7287c7c7928937d5c378b</t>
  </si>
  <si>
    <t>2018-01-30 12:17:24</t>
  </si>
  <si>
    <t>2018-01-30 12:35:24</t>
  </si>
  <si>
    <t>2018-01-30 22:16:47</t>
  </si>
  <si>
    <t>2018-03-07 22:10:20</t>
  </si>
  <si>
    <t>fe88495263d9d9e9d2cc17b4815a6dfa</t>
  </si>
  <si>
    <t>36782456de7dde717a84a07d7448ff61</t>
  </si>
  <si>
    <t>2018-07-28 05:08:36</t>
  </si>
  <si>
    <t>2018-07-28 05:44:18</t>
  </si>
  <si>
    <t>2018-07-30 13:50:00</t>
  </si>
  <si>
    <t>2018-08-01 00:28:34</t>
  </si>
  <si>
    <t>c8dc34e23d7065c2f4e1788710a65ecc</t>
  </si>
  <si>
    <t>a1e05611bf75b7ea6a72a3651aa1e947</t>
  </si>
  <si>
    <t>2017-10-03 19:57:22</t>
  </si>
  <si>
    <t>2017-10-03 20:14:10</t>
  </si>
  <si>
    <t>2017-10-05 10:23:53</t>
  </si>
  <si>
    <t>2017-10-28 00:22:58</t>
  </si>
  <si>
    <t>814c31e68db7274e410dd3f8dbe3c6c3</t>
  </si>
  <si>
    <t>957356191e0be5a6ca4bd5e19c1c35d6</t>
  </si>
  <si>
    <t>2018-03-07 21:06:16</t>
  </si>
  <si>
    <t>2018-03-07 21:29:32</t>
  </si>
  <si>
    <t>2018-03-16 19:05:44</t>
  </si>
  <si>
    <t>2018-03-22 22:04:01</t>
  </si>
  <si>
    <t>d0032af1034824fb3c4616830075fcb1</t>
  </si>
  <si>
    <t>2ab7f76aa0731fa533ab18348ccea54f</t>
  </si>
  <si>
    <t>2017-08-03 17:26:49</t>
  </si>
  <si>
    <t>2017-08-03 17:43:23</t>
  </si>
  <si>
    <t>2017-08-08 18:32:19</t>
  </si>
  <si>
    <t>2017-08-09 16:41:42</t>
  </si>
  <si>
    <t>9afd8793167c97876e93424de3f01498</t>
  </si>
  <si>
    <t>7d2b61cc089a1692568ad66cd27c8cbc</t>
  </si>
  <si>
    <t>2017-08-07 09:50:16</t>
  </si>
  <si>
    <t>2017-08-08 04:04:41</t>
  </si>
  <si>
    <t>2017-08-08 18:04:26</t>
  </si>
  <si>
    <t>2017-08-14 18:55:59</t>
  </si>
  <si>
    <t>49dbdabc3eb0076fb65f6594c8c46837</t>
  </si>
  <si>
    <t>307835b787d85b528d5106f05fc74c9d</t>
  </si>
  <si>
    <t>2018-01-13 10:45:30</t>
  </si>
  <si>
    <t>2018-01-13 10:56:25</t>
  </si>
  <si>
    <t>2018-01-17 01:08:16</t>
  </si>
  <si>
    <t>2018-01-29 21:05:18</t>
  </si>
  <si>
    <t>69727f8e9f934f9177e36f31d1865c2a</t>
  </si>
  <si>
    <t>b1f3cd39358d18f19a2893ad3c3bcf1f</t>
  </si>
  <si>
    <t>2018-04-09 12:41:50</t>
  </si>
  <si>
    <t>2018-04-10 04:10:18</t>
  </si>
  <si>
    <t>2018-04-11 23:56:53</t>
  </si>
  <si>
    <t>2018-04-13 16:49:31</t>
  </si>
  <si>
    <t>bc3053323265f6f77fe8744affba5e8e</t>
  </si>
  <si>
    <t>253fcc56484689f306e6ffb99c99f540</t>
  </si>
  <si>
    <t>2018-08-16 20:19:38</t>
  </si>
  <si>
    <t>2018-08-18 09:29:14</t>
  </si>
  <si>
    <t>2018-08-20 09:36:00</t>
  </si>
  <si>
    <t>2018-08-28 18:03:38</t>
  </si>
  <si>
    <t>9b8f6a6ca0b17d35ff480e9a2ad8b7ed</t>
  </si>
  <si>
    <t>1e271efc20f4dcb7df3d3a8908c0b3eb</t>
  </si>
  <si>
    <t>2017-04-22 22:21:10</t>
  </si>
  <si>
    <t>2017-04-22 22:35:11</t>
  </si>
  <si>
    <t>2017-04-25 13:47:40</t>
  </si>
  <si>
    <t>2017-05-03 09:57:59</t>
  </si>
  <si>
    <t>fa8161b19b784110a75dfd84c5c63b1a</t>
  </si>
  <si>
    <t>5c5ca003c071d601217cee768b2a4b28</t>
  </si>
  <si>
    <t>2017-05-07 12:01:10</t>
  </si>
  <si>
    <t>2017-05-07 13:05:42</t>
  </si>
  <si>
    <t>2017-05-09 07:46:00</t>
  </si>
  <si>
    <t>2017-05-13 11:56:58</t>
  </si>
  <si>
    <t>14a3a4001dfbf5f1315c3fea8d0600ea</t>
  </si>
  <si>
    <t>b19902c08cddd929447e2b0532505859</t>
  </si>
  <si>
    <t>2018-02-03 12:53:32</t>
  </si>
  <si>
    <t>2018-02-03 13:11:58</t>
  </si>
  <si>
    <t>2018-02-19 18:17:13</t>
  </si>
  <si>
    <t>2018-03-03 14:52:03</t>
  </si>
  <si>
    <t>7bb49ae162145b926eb697dbd5821f6a</t>
  </si>
  <si>
    <t>9de53ca9aea90277fbdebd00a9dbbdc2</t>
  </si>
  <si>
    <t>2017-08-05 10:21:38</t>
  </si>
  <si>
    <t>2017-08-05 10:35:20</t>
  </si>
  <si>
    <t>2017-08-16 19:17:33</t>
  </si>
  <si>
    <t>2017-08-23 11:36:17</t>
  </si>
  <si>
    <t>9547cf4fe1b6c195402362f33448186a</t>
  </si>
  <si>
    <t>f2bf47b246beb9ade08ed9fa3775e416</t>
  </si>
  <si>
    <t>2017-08-31 13:02:59</t>
  </si>
  <si>
    <t>2017-08-31 13:10:22</t>
  </si>
  <si>
    <t>2017-08-31 19:18:22</t>
  </si>
  <si>
    <t>2017-09-11 19:44:52</t>
  </si>
  <si>
    <t>20109f40b1a81ce4ec90a30f1e625046</t>
  </si>
  <si>
    <t>ce5e2dbebc82fdeb89bb35dfaddd56e2</t>
  </si>
  <si>
    <t>2017-07-21 09:22:49</t>
  </si>
  <si>
    <t>2017-07-21 09:35:18</t>
  </si>
  <si>
    <t>2017-08-08 13:56:51</t>
  </si>
  <si>
    <t>2017-08-14 14:55:07</t>
  </si>
  <si>
    <t>d58a97df18921f02601bdd77a932282c</t>
  </si>
  <si>
    <t>98c7401612b2e37d03037dc339d3ebc1</t>
  </si>
  <si>
    <t>2018-02-12 12:00:57</t>
  </si>
  <si>
    <t>2018-02-12 12:10:40</t>
  </si>
  <si>
    <t>2018-02-14 19:27:05</t>
  </si>
  <si>
    <t>2018-02-19 21:48:51</t>
  </si>
  <si>
    <t>018cb6a10649393055c272ba2984e8bb</t>
  </si>
  <si>
    <t>169c3ca987a830baef97320592292dae</t>
  </si>
  <si>
    <t>2018-04-03 18:28:35</t>
  </si>
  <si>
    <t>2018-04-03 18:49:48</t>
  </si>
  <si>
    <t>2018-04-04 19:12:41</t>
  </si>
  <si>
    <t>2018-04-25 17:42:07</t>
  </si>
  <si>
    <t>84a4e538df041790d785fef8def30d62</t>
  </si>
  <si>
    <t>f4649f301f987ad66440033b88f4e927</t>
  </si>
  <si>
    <t>2018-04-04 14:09:12</t>
  </si>
  <si>
    <t>2018-04-06 03:28:46</t>
  </si>
  <si>
    <t>2018-04-10 20:58:43</t>
  </si>
  <si>
    <t>2018-04-27 21:20:42</t>
  </si>
  <si>
    <t>aa21334313579b3bf1d6e8a10de215af</t>
  </si>
  <si>
    <t>fee356a6202f0d1a5b2933afa5d55306</t>
  </si>
  <si>
    <t>2018-07-18 13:19:10</t>
  </si>
  <si>
    <t>2018-07-18 13:30:18</t>
  </si>
  <si>
    <t>2018-07-31 13:50:00</t>
  </si>
  <si>
    <t>2018-08-04 18:11:46</t>
  </si>
  <si>
    <t>e27b496ee62de9d46e3f1ed56c2c49c3</t>
  </si>
  <si>
    <t>fd4333e53f43e1531b94d8d3f020c27f</t>
  </si>
  <si>
    <t>2018-08-13 11:29:07</t>
  </si>
  <si>
    <t>2018-08-13 11:45:11</t>
  </si>
  <si>
    <t>2018-08-20 13:42:36</t>
  </si>
  <si>
    <t>17b13ec883d7ff8ef2c2882644854aa5</t>
  </si>
  <si>
    <t>dc0dff8cd3ed15ad2039e0bbe4982e42</t>
  </si>
  <si>
    <t>2017-08-04 12:49:03</t>
  </si>
  <si>
    <t>2017-08-04 13:03:10</t>
  </si>
  <si>
    <t>2017-08-05 11:25:53</t>
  </si>
  <si>
    <t>2017-08-07 19:22:38</t>
  </si>
  <si>
    <t>0c7ac4325ae837f28df12a94a51cf375</t>
  </si>
  <si>
    <t>57a3f8414e6e936ee0d8026db6f83715</t>
  </si>
  <si>
    <t>2018-08-11 07:22:12</t>
  </si>
  <si>
    <t>2018-08-13 10:10:22</t>
  </si>
  <si>
    <t>2018-08-21 20:41:52</t>
  </si>
  <si>
    <t>92c735f4e752b94e7ba2fbebda5f4027</t>
  </si>
  <si>
    <t>c042e442014d7c8c275bc42cff722a85</t>
  </si>
  <si>
    <t>2018-08-22 14:00:26</t>
  </si>
  <si>
    <t>2018-08-22 14:10:20</t>
  </si>
  <si>
    <t>2018-08-23 13:05:00</t>
  </si>
  <si>
    <t>2018-08-24 17:58:38</t>
  </si>
  <si>
    <t>846c2255d0eedb2043aa0b3dc470f32b</t>
  </si>
  <si>
    <t>ed98a909fd98395ebe321b80d93bd150</t>
  </si>
  <si>
    <t>2018-02-05 20:21:51</t>
  </si>
  <si>
    <t>2018-02-05 20:35:26</t>
  </si>
  <si>
    <t>2018-02-06 18:09:04</t>
  </si>
  <si>
    <t>2018-02-20 21:12:19</t>
  </si>
  <si>
    <t>7965b290cc7fe4790d45eaeded895967</t>
  </si>
  <si>
    <t>3f11d1b5ece70ee5d68c4648f3e4eaa8</t>
  </si>
  <si>
    <t>2017-12-01 12:48:21</t>
  </si>
  <si>
    <t>2017-12-01 13:18:24</t>
  </si>
  <si>
    <t>2017-12-11 19:13:06</t>
  </si>
  <si>
    <t>2017-12-22 15:49:14</t>
  </si>
  <si>
    <t>045b201c094804e3fa5e542994c79f09</t>
  </si>
  <si>
    <t>5adb0951ee1644e69835635d77f51e27</t>
  </si>
  <si>
    <t>2017-12-07 09:02:57</t>
  </si>
  <si>
    <t>2017-12-12 03:55:39</t>
  </si>
  <si>
    <t>2017-12-13 23:58:52</t>
  </si>
  <si>
    <t>2018-01-03 21:27:41</t>
  </si>
  <si>
    <t>a8f8aa4f2a60b06f49e39b10fb1972c5</t>
  </si>
  <si>
    <t>3002bbb1389e209104f5ab9d42d8b0e2</t>
  </si>
  <si>
    <t>2017-05-29 20:54:28</t>
  </si>
  <si>
    <t>2017-05-29 21:05:21</t>
  </si>
  <si>
    <t>2017-06-02 10:59:16</t>
  </si>
  <si>
    <t>2017-06-07 15:33:38</t>
  </si>
  <si>
    <t>121c021cac6c38526b5867627eadcb0c</t>
  </si>
  <si>
    <t>db6121751fb4132346cdcd62d3761641</t>
  </si>
  <si>
    <t>2018-04-27 19:29:18</t>
  </si>
  <si>
    <t>2018-04-27 19:52:08</t>
  </si>
  <si>
    <t>2018-04-30 16:36:00</t>
  </si>
  <si>
    <t>2018-05-07 20:03:32</t>
  </si>
  <si>
    <t>d064d4d070d914984df25775004fce96</t>
  </si>
  <si>
    <t>897d0a8c75b989370dca7f88b4572e17</t>
  </si>
  <si>
    <t>2018-05-08 21:46:45</t>
  </si>
  <si>
    <t>2018-05-09 19:33:50</t>
  </si>
  <si>
    <t>2018-05-11 08:40:00</t>
  </si>
  <si>
    <t>2018-06-06 22:04:34</t>
  </si>
  <si>
    <t>9f0c24c74a6da307a862a27b63886f1c</t>
  </si>
  <si>
    <t>69106e84f9e49d21518884e45fe7c2a9</t>
  </si>
  <si>
    <t>2018-01-13 00:38:54</t>
  </si>
  <si>
    <t>2018-01-13 01:01:13</t>
  </si>
  <si>
    <t>2018-01-16 02:06:43</t>
  </si>
  <si>
    <t>2018-01-18 14:52:44</t>
  </si>
  <si>
    <t>d21a08b18679aca2a35ed7fe46c513d1</t>
  </si>
  <si>
    <t>de32174352c348ed54ee768145fe72d6</t>
  </si>
  <si>
    <t>2017-06-19 12:16:05</t>
  </si>
  <si>
    <t>2017-06-19 12:30:22</t>
  </si>
  <si>
    <t>2017-06-20 10:08:26</t>
  </si>
  <si>
    <t>2017-06-23 08:27:35</t>
  </si>
  <si>
    <t>c1e31d7c0b816af8539eaeee20379889</t>
  </si>
  <si>
    <t>bf4786deca0a046ee35f4ce5c1514c89</t>
  </si>
  <si>
    <t>2018-05-24 13:19:53</t>
  </si>
  <si>
    <t>2018-05-25 18:58:30</t>
  </si>
  <si>
    <t>2018-05-29 12:09:00</t>
  </si>
  <si>
    <t>7e491390b96f345321d7c43a4acfcc40</t>
  </si>
  <si>
    <t>3030516cce1e4a728413a9737fc3528f</t>
  </si>
  <si>
    <t>2018-02-08 13:29:13</t>
  </si>
  <si>
    <t>2018-02-08 13:48:17</t>
  </si>
  <si>
    <t>2018-02-08 22:44:56</t>
  </si>
  <si>
    <t>2018-02-19 22:42:52</t>
  </si>
  <si>
    <t>5d7e30ce84d0d3813b10a6d0ffb7884f</t>
  </si>
  <si>
    <t>06b0824dfbfaad0e7df1a9dbb38a321f</t>
  </si>
  <si>
    <t>2017-11-09 08:27:57</t>
  </si>
  <si>
    <t>2017-11-09 08:46:37</t>
  </si>
  <si>
    <t>2017-11-09 19:16:37</t>
  </si>
  <si>
    <t>2017-11-21 22:07:44</t>
  </si>
  <si>
    <t>ee793c80c58a6de488444dbb4e63374f</t>
  </si>
  <si>
    <t>86254a9e6537ee8ae084ea9a5b5a1b6e</t>
  </si>
  <si>
    <t>2017-02-04 17:33:35</t>
  </si>
  <si>
    <t>2017-02-04 17:45:13</t>
  </si>
  <si>
    <t>2017-02-14 10:51:32</t>
  </si>
  <si>
    <t>2017-02-22 15:05:00</t>
  </si>
  <si>
    <t>90583aeed06ff85179fe55dc956ce115</t>
  </si>
  <si>
    <t>dca709ad400345810b356d3f0287e439</t>
  </si>
  <si>
    <t>2018-08-04 22:12:48</t>
  </si>
  <si>
    <t>2018-08-07 04:15:28</t>
  </si>
  <si>
    <t>2018-08-14 20:17:38</t>
  </si>
  <si>
    <t>bba8e34d12ba008b7eb35407029a9ef2</t>
  </si>
  <si>
    <t>7b07663149d3f7a359896a2bd6437175</t>
  </si>
  <si>
    <t>2018-05-08 14:13:23</t>
  </si>
  <si>
    <t>2018-05-08 14:30:12</t>
  </si>
  <si>
    <t>2018-05-10 12:38:00</t>
  </si>
  <si>
    <t>2018-05-15 23:31:42</t>
  </si>
  <si>
    <t>3fe3f4119f1e2838cb036e3a0d27cf30</t>
  </si>
  <si>
    <t>1e43307258f5a07b28b93426cbf1f8ef</t>
  </si>
  <si>
    <t>2018-02-03 11:54:59</t>
  </si>
  <si>
    <t>2018-02-03 12:14:52</t>
  </si>
  <si>
    <t>2018-02-08 22:21:44</t>
  </si>
  <si>
    <t>2018-02-14 19:49:47</t>
  </si>
  <si>
    <t>49865c5eeb869113155c217d234a777e</t>
  </si>
  <si>
    <t>7a4a0eeb4a633231c3fa6fd854513193</t>
  </si>
  <si>
    <t>2017-05-06 13:58:00</t>
  </si>
  <si>
    <t>2017-05-06 14:10:17</t>
  </si>
  <si>
    <t>2017-05-09 17:22:36</t>
  </si>
  <si>
    <t>2017-05-17 06:55:43</t>
  </si>
  <si>
    <t>28ad66aa146c8f2837d1046948e3efa0</t>
  </si>
  <si>
    <t>9b29e84de608f8ddd59de9f1f500fdb9</t>
  </si>
  <si>
    <t>2017-11-14 12:58:20</t>
  </si>
  <si>
    <t>2017-11-17 04:15:37</t>
  </si>
  <si>
    <t>2017-11-17 20:38:45</t>
  </si>
  <si>
    <t>2017-11-27 17:17:18</t>
  </si>
  <si>
    <t>bfdfa2b4742c41cf4853fd72cf7c9815</t>
  </si>
  <si>
    <t>d4b37af0b62dd34cc01809550abe9c83</t>
  </si>
  <si>
    <t>2017-09-18 15:16:11</t>
  </si>
  <si>
    <t>2017-09-19 19:25:24</t>
  </si>
  <si>
    <t>2017-09-21 19:25:13</t>
  </si>
  <si>
    <t>2017-10-13 16:57:44</t>
  </si>
  <si>
    <t>01cbdb2a8c075eaf248af643b3389f73</t>
  </si>
  <si>
    <t>7fbb5f4108715c74461dfab031ea62bc</t>
  </si>
  <si>
    <t>2017-07-09 21:20:44</t>
  </si>
  <si>
    <t>2017-07-09 21:30:16</t>
  </si>
  <si>
    <t>2017-07-10 17:40:01</t>
  </si>
  <si>
    <t>2017-08-24 23:18:12</t>
  </si>
  <si>
    <t>5795641bab8a44216bb7f551187af034</t>
  </si>
  <si>
    <t>0f0d67fa1a4dbe0aeee78a2092dc9810</t>
  </si>
  <si>
    <t>2018-01-05 14:56:40</t>
  </si>
  <si>
    <t>2018-01-05 15:54:24</t>
  </si>
  <si>
    <t>2018-01-15 21:38:59</t>
  </si>
  <si>
    <t>2018-01-24 22:05:31</t>
  </si>
  <si>
    <t>dfee867c0e46410af48a712d2a4fa179</t>
  </si>
  <si>
    <t>e06b5eac4efd083342ea205ec68fa5ba</t>
  </si>
  <si>
    <t>2017-05-20 19:09:21</t>
  </si>
  <si>
    <t>2017-05-21 09:31:55</t>
  </si>
  <si>
    <t>964d26975fc593c3862d2478025f51cf</t>
  </si>
  <si>
    <t>ee9d09cb5441f9ec5f795502ab00acd2</t>
  </si>
  <si>
    <t>2018-08-05 13:08:10</t>
  </si>
  <si>
    <t>2018-08-06 13:05:13</t>
  </si>
  <si>
    <t>2018-08-10 08:24:00</t>
  </si>
  <si>
    <t>2018-08-14 01:04:52</t>
  </si>
  <si>
    <t>2cf6d5c8b5d68450841cfcc272ec3cee</t>
  </si>
  <si>
    <t>4e0099decd80b62c892ff42e844baae0</t>
  </si>
  <si>
    <t>2018-08-02 17:34:34</t>
  </si>
  <si>
    <t>2018-08-02 18:04:56</t>
  </si>
  <si>
    <t>2018-08-06 13:03:00</t>
  </si>
  <si>
    <t>2018-08-21 19:52:47</t>
  </si>
  <si>
    <t>7827425b5eac9f9df63f65d9bb7f6a25</t>
  </si>
  <si>
    <t>f8ece9a141740ea9b168b8065755d734</t>
  </si>
  <si>
    <t>2017-11-16 18:03:02</t>
  </si>
  <si>
    <t>2017-11-16 18:15:46</t>
  </si>
  <si>
    <t>2017-11-21 16:22:18</t>
  </si>
  <si>
    <t>2017-11-30 16:57:02</t>
  </si>
  <si>
    <t>8209537dd24f5c7e5cd13be3928312d5</t>
  </si>
  <si>
    <t>a821480782a5b10ee7d736b9c60e8db5</t>
  </si>
  <si>
    <t>2018-01-26 17:10:17</t>
  </si>
  <si>
    <t>2018-01-26 17:22:59</t>
  </si>
  <si>
    <t>2018-01-30 14:06:08</t>
  </si>
  <si>
    <t>2018-01-31 20:57:03</t>
  </si>
  <si>
    <t>ec3c3d2c60257d3b6a6c4ff3644f4fd8</t>
  </si>
  <si>
    <t>b847a09bbbeb93c30e6702537242b8e0</t>
  </si>
  <si>
    <t>2018-08-01 10:03:19</t>
  </si>
  <si>
    <t>2018-08-01 10:40:15</t>
  </si>
  <si>
    <t>2018-08-01 13:46:00</t>
  </si>
  <si>
    <t>2018-08-08 12:58:24</t>
  </si>
  <si>
    <t>9ec184faa31b594424cec063d4e4b4d4</t>
  </si>
  <si>
    <t>a83d3226787a965d5bde45d281ac42f4</t>
  </si>
  <si>
    <t>2018-06-19 16:27:42</t>
  </si>
  <si>
    <t>2018-06-21 03:17:54</t>
  </si>
  <si>
    <t>2018-06-26 13:50:00</t>
  </si>
  <si>
    <t>2018-06-29 20:42:45</t>
  </si>
  <si>
    <t>fe4033b5e6c7a364a7c3e22083414f85</t>
  </si>
  <si>
    <t>355248ba118c86731d82f41ffff42725</t>
  </si>
  <si>
    <t>2017-12-21 17:22:57</t>
  </si>
  <si>
    <t>2017-12-21 18:31:06</t>
  </si>
  <si>
    <t>2017-12-22 17:49:06</t>
  </si>
  <si>
    <t>2017-12-28 17:32:54</t>
  </si>
  <si>
    <t>6c04e18419b0d30c6ba8401b3edd95a3</t>
  </si>
  <si>
    <t>8c92de21a4029a14942ad31bc5422050</t>
  </si>
  <si>
    <t>2017-11-28 19:28:02</t>
  </si>
  <si>
    <t>2017-11-28 19:38:32</t>
  </si>
  <si>
    <t>2017-12-06 23:17:42</t>
  </si>
  <si>
    <t>2018-01-09 18:37:14</t>
  </si>
  <si>
    <t>914b9f8c467264d57ba0df4ee274dd0e</t>
  </si>
  <si>
    <t>cc5eb0cc159057a89bf808454eab21ca</t>
  </si>
  <si>
    <t>2018-01-29 09:34:13</t>
  </si>
  <si>
    <t>2018-02-03 00:39:41</t>
  </si>
  <si>
    <t>2018-02-11 18:03:53</t>
  </si>
  <si>
    <t>94852b0703b31b852e6c4f73896aa247</t>
  </si>
  <si>
    <t>b7de4f270639c0be7a1d7acad731e1a2</t>
  </si>
  <si>
    <t>2017-12-04 10:33:36</t>
  </si>
  <si>
    <t>2017-12-04 16:30:46</t>
  </si>
  <si>
    <t>2017-12-06 23:22:35</t>
  </si>
  <si>
    <t>2017-12-12 17:43:22</t>
  </si>
  <si>
    <t>4a0f8f97e0cf162aee2d786a0182b3a3</t>
  </si>
  <si>
    <t>9c0888f92e054b135451a09f6ea08f3b</t>
  </si>
  <si>
    <t>2018-04-16 20:26:50</t>
  </si>
  <si>
    <t>2018-04-17 05:50:35</t>
  </si>
  <si>
    <t>2018-04-18 23:21:40</t>
  </si>
  <si>
    <t>2018-05-23 17:23:37</t>
  </si>
  <si>
    <t>443116e07cc2239474704eeca0f80694</t>
  </si>
  <si>
    <t>9fc36e91a2c1861c95f1b15bd89a77c6</t>
  </si>
  <si>
    <t>2017-06-07 23:50:23</t>
  </si>
  <si>
    <t>2017-06-08 01:25:19</t>
  </si>
  <si>
    <t>2017-06-08 08:15:05</t>
  </si>
  <si>
    <t>2017-06-23 13:12:02</t>
  </si>
  <si>
    <t>d912af00829984e706d3907a63594e9f</t>
  </si>
  <si>
    <t>8b674eaa0c9604f3443197fef9fdc93b</t>
  </si>
  <si>
    <t>2018-01-22 17:28:17</t>
  </si>
  <si>
    <t>2018-01-22 18:06:49</t>
  </si>
  <si>
    <t>2018-01-23 16:38:59</t>
  </si>
  <si>
    <t>2018-02-01 00:04:20</t>
  </si>
  <si>
    <t>6448006dfb006e20493015dc6358de41</t>
  </si>
  <si>
    <t>04f257b05acbafc20d4886c8b12d0244</t>
  </si>
  <si>
    <t>2017-06-05 02:27:32</t>
  </si>
  <si>
    <t>2017-06-05 02:35:09</t>
  </si>
  <si>
    <t>2017-06-07 05:39:59</t>
  </si>
  <si>
    <t>2017-06-22 16:25:03</t>
  </si>
  <si>
    <t>c571e33a662a6379681a73ca764dc4e4</t>
  </si>
  <si>
    <t>e0f4b0b83c7a96648a38e1f0820ce120</t>
  </si>
  <si>
    <t>2018-08-17 12:16:27</t>
  </si>
  <si>
    <t>2018-08-17 12:30:29</t>
  </si>
  <si>
    <t>2018-08-20 14:30:00</t>
  </si>
  <si>
    <t>2018-08-29 23:06:27</t>
  </si>
  <si>
    <t>2018-10-01 00:00:00</t>
  </si>
  <si>
    <t>42a8e0f928664b27f631001fbddf0f26</t>
  </si>
  <si>
    <t>235dd3ad25bc8b3cc4b559a1f835866f</t>
  </si>
  <si>
    <t>2017-07-25 10:08:22</t>
  </si>
  <si>
    <t>2017-07-26 02:23:30</t>
  </si>
  <si>
    <t>2017-08-01 19:03:11</t>
  </si>
  <si>
    <t>2017-08-08 20:36:48</t>
  </si>
  <si>
    <t>258dc8334fda68e1474385c00298c877</t>
  </si>
  <si>
    <t>653e79d5d3fa5884c8c8c5d0ca18cdf5</t>
  </si>
  <si>
    <t>2017-07-31 15:00:07</t>
  </si>
  <si>
    <t>2017-08-02 02:55:30</t>
  </si>
  <si>
    <t>2017-08-03 18:03:37</t>
  </si>
  <si>
    <t>2017-08-17 18:43:08</t>
  </si>
  <si>
    <t>244483646327ebef66c8377c1184c598</t>
  </si>
  <si>
    <t>fa3a2b347e43b877f030d5fbdb2a1a8c</t>
  </si>
  <si>
    <t>2018-05-14 11:38:57</t>
  </si>
  <si>
    <t>2018-05-14 11:58:32</t>
  </si>
  <si>
    <t>2018-05-18 15:08:00</t>
  </si>
  <si>
    <t>2018-06-08 21:36:28</t>
  </si>
  <si>
    <t>9fd07681f43c9216956e0a1ee8f8775d</t>
  </si>
  <si>
    <t>766d8c95b0b9445ca63f3cfae64fa55f</t>
  </si>
  <si>
    <t>2018-06-06 17:44:31</t>
  </si>
  <si>
    <t>2018-06-06 17:55:25</t>
  </si>
  <si>
    <t>2018-06-07 12:31:00</t>
  </si>
  <si>
    <t>2018-06-12 19:38:45</t>
  </si>
  <si>
    <t>acbe0e9a86dd97bd3819b870a4a60567</t>
  </si>
  <si>
    <t>fb3220f2343c5358b84b3335d60a3a4f</t>
  </si>
  <si>
    <t>2017-12-15 10:09:40</t>
  </si>
  <si>
    <t>2017-12-15 10:33:38</t>
  </si>
  <si>
    <t>2017-12-18 18:08:05</t>
  </si>
  <si>
    <t>2017-12-21 19:04:23</t>
  </si>
  <si>
    <t>b2c44751a00a7b126b9abf0c2fcd8ce0</t>
  </si>
  <si>
    <t>7607eed601e08dec1c2df6f584bab898</t>
  </si>
  <si>
    <t>2017-02-27 14:39:11</t>
  </si>
  <si>
    <t>2017-02-28 14:45:16</t>
  </si>
  <si>
    <t>2017-03-06 10:31:27</t>
  </si>
  <si>
    <t>2017-04-03 13:13:07</t>
  </si>
  <si>
    <t>3ade9a2011fb5fa0ccbb3b75598cbb6e</t>
  </si>
  <si>
    <t>436d8d2e5fe73615769631a44e78e06b</t>
  </si>
  <si>
    <t>2017-12-08 19:35:29</t>
  </si>
  <si>
    <t>2017-12-08 20:31:57</t>
  </si>
  <si>
    <t>2017-12-13 16:52:11</t>
  </si>
  <si>
    <t>2018-01-03 20:30:02</t>
  </si>
  <si>
    <t>4af95e06a7850779479ce55a62000dac</t>
  </si>
  <si>
    <t>6a243b7980f667529db0ebc6abb6ff01</t>
  </si>
  <si>
    <t>2018-02-15 12:26:49</t>
  </si>
  <si>
    <t>2018-02-17 03:35:57</t>
  </si>
  <si>
    <t>2018-02-19 22:03:49</t>
  </si>
  <si>
    <t>2018-03-06 20:14:37</t>
  </si>
  <si>
    <t>0ea9a0ba0b616d087150d5db5f31fc6e</t>
  </si>
  <si>
    <t>81593938cf7e6d2bd4a440fa02911be7</t>
  </si>
  <si>
    <t>2018-04-18 22:12:22</t>
  </si>
  <si>
    <t>2018-04-18 22:31:18</t>
  </si>
  <si>
    <t>2018-04-19 22:18:31</t>
  </si>
  <si>
    <t>2018-04-24 22:05:25</t>
  </si>
  <si>
    <t>a398b15be909c43559294ae5899c8e27</t>
  </si>
  <si>
    <t>29371226af5d2d25bf3fa7354ed7f382</t>
  </si>
  <si>
    <t>2017-12-05 02:03:24</t>
  </si>
  <si>
    <t>2017-12-05 09:44:32</t>
  </si>
  <si>
    <t>2017-12-05 17:52:02</t>
  </si>
  <si>
    <t>2017-12-15 21:38:58</t>
  </si>
  <si>
    <t>0b23ff20645a72c0c1183b6b8ba15719</t>
  </si>
  <si>
    <t>3033498ec1047e6944f31409dfcdd579</t>
  </si>
  <si>
    <t>2018-02-01 16:13:57</t>
  </si>
  <si>
    <t>2018-02-02 16:10:28</t>
  </si>
  <si>
    <t>2018-02-09 19:42:36</t>
  </si>
  <si>
    <t>2018-02-21 22:04:33</t>
  </si>
  <si>
    <t>4797a73f61aa08ea719cddf0337af350</t>
  </si>
  <si>
    <t>f771d9c0bb8328bbe1a7492c7efc0654</t>
  </si>
  <si>
    <t>2018-02-14 09:45:19</t>
  </si>
  <si>
    <t>2018-02-14 10:47:22</t>
  </si>
  <si>
    <t>2018-02-14 19:07:47</t>
  </si>
  <si>
    <t>2018-02-23 18:22:17</t>
  </si>
  <si>
    <t>2626e09d49a63af0b7c21ef2635a3e4e</t>
  </si>
  <si>
    <t>9d542a8821d0d62a8e1a21d61781b90b</t>
  </si>
  <si>
    <t>2017-11-03 12:26:01</t>
  </si>
  <si>
    <t>2017-11-03 12:35:59</t>
  </si>
  <si>
    <t>2017-11-07 20:58:42</t>
  </si>
  <si>
    <t>2017-11-17 23:34:33</t>
  </si>
  <si>
    <t>38aae594eaee5a2935d397fd93ca43c9</t>
  </si>
  <si>
    <t>147a838b712f1218a8cf543c171d548f</t>
  </si>
  <si>
    <t>2018-01-02 15:23:19</t>
  </si>
  <si>
    <t>2018-01-02 15:30:25</t>
  </si>
  <si>
    <t>2018-01-03 16:52:44</t>
  </si>
  <si>
    <t>2018-01-29 18:18:51</t>
  </si>
  <si>
    <t>662bf5e7e6b6350fd9e93fb5793f5c98</t>
  </si>
  <si>
    <t>ad530f0385e180b5b52ffe8cb9658bca</t>
  </si>
  <si>
    <t>2017-12-15 19:09:40</t>
  </si>
  <si>
    <t>2017-12-15 19:16:30</t>
  </si>
  <si>
    <t>2017-12-18 18:55:00</t>
  </si>
  <si>
    <t>2018-01-02 09:02:38</t>
  </si>
  <si>
    <t>317ec820fae6ec9ca71bd677229fcb78</t>
  </si>
  <si>
    <t>e4142014a0a938c8b826a6c1cecdd46c</t>
  </si>
  <si>
    <t>2017-02-18 15:02:01</t>
  </si>
  <si>
    <t>2017-02-18 15:15:17</t>
  </si>
  <si>
    <t>2017-02-20 12:00:27</t>
  </si>
  <si>
    <t>2017-03-10 13:39:17</t>
  </si>
  <si>
    <t>2dbb903e7d79a86620562da87b5ecce7</t>
  </si>
  <si>
    <t>a9d2cabee2f5635cc509f78b1b48ce47</t>
  </si>
  <si>
    <t>2018-04-05 14:00:36</t>
  </si>
  <si>
    <t>2018-04-05 14:10:25</t>
  </si>
  <si>
    <t>2018-04-07 01:14:52</t>
  </si>
  <si>
    <t>2018-04-10 17:21:33</t>
  </si>
  <si>
    <t>8464065239cc8397a5e71c0669d924ab</t>
  </si>
  <si>
    <t>8481365a5e88849d8ea15a7295c7d257</t>
  </si>
  <si>
    <t>2017-08-02 16:29:09</t>
  </si>
  <si>
    <t>2017-08-04 02:25:34</t>
  </si>
  <si>
    <t>2017-08-04 18:52:07</t>
  </si>
  <si>
    <t>2017-08-18 18:35:11</t>
  </si>
  <si>
    <t>be604de4ce5e2e8658c03895db0621a9</t>
  </si>
  <si>
    <t>7df479fc612c759bcdda62339fbf65dd</t>
  </si>
  <si>
    <t>2018-08-20 10:18:24</t>
  </si>
  <si>
    <t>2018-08-20 14:55:33</t>
  </si>
  <si>
    <t>2018-08-21 13:36:00</t>
  </si>
  <si>
    <t>2018-08-31 14:41:58</t>
  </si>
  <si>
    <t>46484009102069e531f34a424a500982</t>
  </si>
  <si>
    <t>c5a54a265ffa05e5bd698a976d9fd9ed</t>
  </si>
  <si>
    <t>2018-06-19 08:58:11</t>
  </si>
  <si>
    <t>2018-06-20 02:37:46</t>
  </si>
  <si>
    <t>2018-07-06 18:22:11</t>
  </si>
  <si>
    <t>c33a8aa2dd5053d9fc89793f94229ab4</t>
  </si>
  <si>
    <t>91484f301a554c45af42817457a14e2b</t>
  </si>
  <si>
    <t>2017-03-30 12:16:30</t>
  </si>
  <si>
    <t>2017-03-31 02:10:27</t>
  </si>
  <si>
    <t>2017-03-31 18:12:21</t>
  </si>
  <si>
    <t>2017-04-03 08:27:02</t>
  </si>
  <si>
    <t>13c4458bd01775ea4f9050a041c1fd96</t>
  </si>
  <si>
    <t>b873918db61e889c411d5f027e87145c</t>
  </si>
  <si>
    <t>2017-05-25 01:04:34</t>
  </si>
  <si>
    <t>2017-05-29 08:26:40</t>
  </si>
  <si>
    <t>2017-06-05 13:29:49</t>
  </si>
  <si>
    <t>f9dacb87560bf2a37dfc69ef1c0d4e08</t>
  </si>
  <si>
    <t>3b7cbe850f69093ae053c3e6a009e727</t>
  </si>
  <si>
    <t>2017-12-09 13:51:24</t>
  </si>
  <si>
    <t>2017-12-12 13:52:13</t>
  </si>
  <si>
    <t>2017-12-19 17:10:00</t>
  </si>
  <si>
    <t>2018-01-17 18:26:38</t>
  </si>
  <si>
    <t>ae92c15a8c95d6f23e9fa43b0f3c0c43</t>
  </si>
  <si>
    <t>2a60c86a0f370e71921436d238e148bf</t>
  </si>
  <si>
    <t>2017-06-05 14:48:21</t>
  </si>
  <si>
    <t>2017-06-07 02:25:08</t>
  </si>
  <si>
    <t>2017-06-07 18:40:08</t>
  </si>
  <si>
    <t>2017-06-12 12:15:28</t>
  </si>
  <si>
    <t>957d3d3a63d9662641f1b2f6d01561ff</t>
  </si>
  <si>
    <t>f517420b84edb19f3a8ce6f60edcac12</t>
  </si>
  <si>
    <t>2018-01-30 19:23:29</t>
  </si>
  <si>
    <t>2018-01-30 19:35:31</t>
  </si>
  <si>
    <t>2018-02-02 00:38:36</t>
  </si>
  <si>
    <t>2018-02-05 23:46:33</t>
  </si>
  <si>
    <t>d23bad02674f52678ad46e2ada237286</t>
  </si>
  <si>
    <t>5208bc819705e0534b2fed7c71f2a27a</t>
  </si>
  <si>
    <t>2018-05-24 21:30:11</t>
  </si>
  <si>
    <t>2018-05-24 21:58:57</t>
  </si>
  <si>
    <t>2018-05-25 12:08:00</t>
  </si>
  <si>
    <t>2018-06-04 19:08:51</t>
  </si>
  <si>
    <t>4185d8c314ae4ed44a3b41814c04cec4</t>
  </si>
  <si>
    <t>9ea89970b67c49baca8fe32d6f30ba7c</t>
  </si>
  <si>
    <t>2017-08-27 14:29:01</t>
  </si>
  <si>
    <t>2017-08-27 14:45:08</t>
  </si>
  <si>
    <t>2017-08-28 18:51:31</t>
  </si>
  <si>
    <t>2017-09-04 21:26:43</t>
  </si>
  <si>
    <t>425aa81e7d43b94ca27a169bee385b8f</t>
  </si>
  <si>
    <t>008d7d751e72ae684c0d31bc988b36fb</t>
  </si>
  <si>
    <t>2018-03-29 16:22:18</t>
  </si>
  <si>
    <t>2018-03-29 17:30:58</t>
  </si>
  <si>
    <t>2018-04-04 18:32:32</t>
  </si>
  <si>
    <t>2018-04-23 17:12:05</t>
  </si>
  <si>
    <t>56fd30fe7e19a6994ac586c1408d95bc</t>
  </si>
  <si>
    <t>f2c6c566169c1553efc8f55c43a6691b</t>
  </si>
  <si>
    <t>2018-05-09 13:54:21</t>
  </si>
  <si>
    <t>2018-05-09 14:15:22</t>
  </si>
  <si>
    <t>2018-05-10 09:50:00</t>
  </si>
  <si>
    <t>2018-05-15 17:06:35</t>
  </si>
  <si>
    <t>6b34444470c3f9256eb504e61edcd608</t>
  </si>
  <si>
    <t>33ecb8be5f6e1620440c60711fc34c02</t>
  </si>
  <si>
    <t>2018-07-06 21:44:03</t>
  </si>
  <si>
    <t>2018-07-07 04:35:13</t>
  </si>
  <si>
    <t>2018-07-12 15:14:00</t>
  </si>
  <si>
    <t>2018-07-13 23:41:06</t>
  </si>
  <si>
    <t>acc5c9844167d3c176f5f31fb0b06bce</t>
  </si>
  <si>
    <t>4ff7f668c597d7e4538c5ec4d4fe7b65</t>
  </si>
  <si>
    <t>2017-11-09 17:16:38</t>
  </si>
  <si>
    <t>2017-11-09 17:31:12</t>
  </si>
  <si>
    <t>2017-11-16 14:13:50</t>
  </si>
  <si>
    <t>2017-11-23 20:45:24</t>
  </si>
  <si>
    <t>9ee10ef09a0e3471a1b8ccfc901f843d</t>
  </si>
  <si>
    <t>7d99c524066bfef7bc42e78e16df00cc</t>
  </si>
  <si>
    <t>2017-04-13 10:32:13</t>
  </si>
  <si>
    <t>2017-04-14 02:45:35</t>
  </si>
  <si>
    <t>2017-04-17 10:44:11</t>
  </si>
  <si>
    <t>2017-05-08 14:07:11</t>
  </si>
  <si>
    <t>297dfeab4cdd5749b9d6485e13e89877</t>
  </si>
  <si>
    <t>d76652de2b233fa0a59667e8ec3b871c</t>
  </si>
  <si>
    <t>2017-08-18 23:34:56</t>
  </si>
  <si>
    <t>2017-08-19 23:45:25</t>
  </si>
  <si>
    <t>2017-08-22 14:00:33</t>
  </si>
  <si>
    <t>2017-08-23 22:27:00</t>
  </si>
  <si>
    <t>140d5c0a692987d62971b1e5f8c02397</t>
  </si>
  <si>
    <t>8daa0cbca8c06a53c19cdabc1361e0a5</t>
  </si>
  <si>
    <t>2017-10-02 21:10:39</t>
  </si>
  <si>
    <t>2017-10-02 21:24:56</t>
  </si>
  <si>
    <t>2017-10-04 14:10:59</t>
  </si>
  <si>
    <t>2017-10-09 18:36:55</t>
  </si>
  <si>
    <t>7712b67443279dfd94a4e64f55b624d4</t>
  </si>
  <si>
    <t>9c039979984059520e88d6eeb991b977</t>
  </si>
  <si>
    <t>2018-08-13 10:31:49</t>
  </si>
  <si>
    <t>2018-08-13 10:45:14</t>
  </si>
  <si>
    <t>2018-08-14 13:42:00</t>
  </si>
  <si>
    <t>2018-08-20 17:03:28</t>
  </si>
  <si>
    <t>66dc3f697ad3da4fb292a49184f88aa4</t>
  </si>
  <si>
    <t>8f719c97057011cf41342446c0a61999</t>
  </si>
  <si>
    <t>2017-12-06 15:13:54</t>
  </si>
  <si>
    <t>2017-12-09 09:52:02</t>
  </si>
  <si>
    <t>2017-12-11 18:27:09</t>
  </si>
  <si>
    <t>2017-12-20 21:22:49</t>
  </si>
  <si>
    <t>b348277bfdf1d3e3248fbc41616f8b2e</t>
  </si>
  <si>
    <t>fd7338eb61d3bcf7a748f756e37b8bd6</t>
  </si>
  <si>
    <t>2018-04-17 07:09:39</t>
  </si>
  <si>
    <t>2018-04-17 07:31:50</t>
  </si>
  <si>
    <t>2018-04-17 21:38:52</t>
  </si>
  <si>
    <t>2018-04-25 22:21:11</t>
  </si>
  <si>
    <t>fea523ebb7e205d346f445544e0a18fd</t>
  </si>
  <si>
    <t>fbf15dd7058613351fcd0f821a222933</t>
  </si>
  <si>
    <t>2018-08-17 12:46:57</t>
  </si>
  <si>
    <t>2018-08-17 14:15:18</t>
  </si>
  <si>
    <t>2018-08-24 22:12:54</t>
  </si>
  <si>
    <t>a3631f17471dd636e4886ce7c7f49e04</t>
  </si>
  <si>
    <t>02c88401b4de00301504d6113cdb6cb7</t>
  </si>
  <si>
    <t>2018-05-18 20:27:43</t>
  </si>
  <si>
    <t>2018-05-19 02:59:00</t>
  </si>
  <si>
    <t>2018-05-22 15:29:00</t>
  </si>
  <si>
    <t>2018-06-02 11:21:42</t>
  </si>
  <si>
    <t>6fb1d503fbeaca8539b2682dfe04d56b</t>
  </si>
  <si>
    <t>c06ff073c8e5f6d97a3291553e8b9938</t>
  </si>
  <si>
    <t>2017-03-10 23:18:42</t>
  </si>
  <si>
    <t>2017-03-13 09:56:05</t>
  </si>
  <si>
    <t>2017-03-21 07:37:58</t>
  </si>
  <si>
    <t>22f1a8a78f878617578f463a25b239e8</t>
  </si>
  <si>
    <t>859c72fb1cd174463f39647bdd6547f9</t>
  </si>
  <si>
    <t>2017-06-16 19:09:13</t>
  </si>
  <si>
    <t>2017-06-20 10:30:13</t>
  </si>
  <si>
    <t>2017-06-20 15:21:24</t>
  </si>
  <si>
    <t>2017-06-30 11:45:57</t>
  </si>
  <si>
    <t>20addc4c26c3dff0ea76ca5704d102d5</t>
  </si>
  <si>
    <t>617e1944b266fe4d06e91d9c2cf8a900</t>
  </si>
  <si>
    <t>2017-08-10 19:34:55</t>
  </si>
  <si>
    <t>2017-08-14 20:53:52</t>
  </si>
  <si>
    <t>2017-09-01 20:22:09</t>
  </si>
  <si>
    <t>2d8d686ea253f4d2cdfc519f2840fea3</t>
  </si>
  <si>
    <t>04884745364ffe39a89379b80a2c2919</t>
  </si>
  <si>
    <t>2017-12-28 21:52:29</t>
  </si>
  <si>
    <t>2017-12-29 02:31:49</t>
  </si>
  <si>
    <t>2017-12-29 17:30:10</t>
  </si>
  <si>
    <t>2018-01-04 15:03:05</t>
  </si>
  <si>
    <t>c8c07db73aea73f15237a4eb11867551</t>
  </si>
  <si>
    <t>b177b85f1efece7e6e46386b9e86699d</t>
  </si>
  <si>
    <t>2018-01-07 20:49:57</t>
  </si>
  <si>
    <t>2018-01-09 07:17:49</t>
  </si>
  <si>
    <t>2018-01-09 17:28:47</t>
  </si>
  <si>
    <t>2018-01-22 18:22:04</t>
  </si>
  <si>
    <t>ca3e0f1e4ed59d1d4462cc278dbc3130</t>
  </si>
  <si>
    <t>cebb8a4ff4704077050296f186150b25</t>
  </si>
  <si>
    <t>2018-04-25 06:36:32</t>
  </si>
  <si>
    <t>2018-04-25 06:50:09</t>
  </si>
  <si>
    <t>2018-04-25 09:47:00</t>
  </si>
  <si>
    <t>2018-05-04 17:03:20</t>
  </si>
  <si>
    <t>ab0bb51a710692e96d316072209e1c75</t>
  </si>
  <si>
    <t>5b170a1fa36d54e1a28fa50d6dca899f</t>
  </si>
  <si>
    <t>2018-03-25 20:34:39</t>
  </si>
  <si>
    <t>2018-03-25 20:48:22</t>
  </si>
  <si>
    <t>2018-03-26 18:11:58</t>
  </si>
  <si>
    <t>2018-04-03 16:52:46</t>
  </si>
  <si>
    <t>b98c5a8bd8fcbb53d6d1189d07279780</t>
  </si>
  <si>
    <t>624aca1ca85903e1ddc3f825552925d1</t>
  </si>
  <si>
    <t>2018-03-25 10:50:20</t>
  </si>
  <si>
    <t>2018-03-27 04:08:47</t>
  </si>
  <si>
    <t>2018-03-27 23:52:55</t>
  </si>
  <si>
    <t>2018-04-14 14:57:27</t>
  </si>
  <si>
    <t>4f80c4f6e510fb8a22b31c912541de1a</t>
  </si>
  <si>
    <t>7a29ee3459ade6a5112dcc40b2efd10f</t>
  </si>
  <si>
    <t>2018-01-02 16:14:58</t>
  </si>
  <si>
    <t>2018-01-02 16:30:31</t>
  </si>
  <si>
    <t>2018-01-04 21:12:48</t>
  </si>
  <si>
    <t>2018-01-17 15:53:35</t>
  </si>
  <si>
    <t>27bd0e32b42b06dfeb902f485bd89788</t>
  </si>
  <si>
    <t>a2bb61c52d834fda04108c9f088f7275</t>
  </si>
  <si>
    <t>2018-04-18 14:37:49</t>
  </si>
  <si>
    <t>2018-04-18 14:51:25</t>
  </si>
  <si>
    <t>2018-04-19 22:48:24</t>
  </si>
  <si>
    <t>2018-04-25 21:52:01</t>
  </si>
  <si>
    <t>fa261f64fd3982351db812235fd682aa</t>
  </si>
  <si>
    <t>5a27c4b3d09df0195d99628b576c621f</t>
  </si>
  <si>
    <t>2017-12-06 17:30:05</t>
  </si>
  <si>
    <t>2017-12-07 03:11:18</t>
  </si>
  <si>
    <t>2017-12-07 18:29:09</t>
  </si>
  <si>
    <t>2017-12-13 19:27:49</t>
  </si>
  <si>
    <t>9e1cc8d31c00bfb769e00998a4b665c9</t>
  </si>
  <si>
    <t>c9b7848f3a59efb83e4b34507faa7c63</t>
  </si>
  <si>
    <t>2018-01-24 12:13:16</t>
  </si>
  <si>
    <t>2018-01-25 02:58:02</t>
  </si>
  <si>
    <t>2018-01-26 21:50:49</t>
  </si>
  <si>
    <t>2018-01-31 14:29:13</t>
  </si>
  <si>
    <t>f32b46f63471c9a573595d47b94af9f6</t>
  </si>
  <si>
    <t>344a6ef322ccd7229833acc93868bb9f</t>
  </si>
  <si>
    <t>2017-06-01 17:00:55</t>
  </si>
  <si>
    <t>2017-06-03 02:30:12</t>
  </si>
  <si>
    <t>2017-06-06 14:38:08</t>
  </si>
  <si>
    <t>2017-06-16 15:57:47</t>
  </si>
  <si>
    <t>2af5542876588b6d1e2d52ec6bf14a41</t>
  </si>
  <si>
    <t>f1d66a803249da047ccb57bee22beea6</t>
  </si>
  <si>
    <t>2018-07-08 12:29:21</t>
  </si>
  <si>
    <t>2018-07-08 12:45:34</t>
  </si>
  <si>
    <t>2018-07-11 17:04:59</t>
  </si>
  <si>
    <t>a49eb42293ae3b9a95fec7071eec16f8</t>
  </si>
  <si>
    <t>bb5ac18a2f77c3d7e78c2b3bb7171c63</t>
  </si>
  <si>
    <t>2018-02-01 14:19:56</t>
  </si>
  <si>
    <t>2018-02-02 02:54:21</t>
  </si>
  <si>
    <t>2018-02-03 10:52:46</t>
  </si>
  <si>
    <t>2018-02-19 12:59:09</t>
  </si>
  <si>
    <t>d1b3c3d319347abd31b56c3d894b2b2d</t>
  </si>
  <si>
    <t>9193319e644f22f5306aac9f1100f6a9</t>
  </si>
  <si>
    <t>2018-05-02 20:14:01</t>
  </si>
  <si>
    <t>2018-05-02 20:53:26</t>
  </si>
  <si>
    <t>2018-05-04 14:01:00</t>
  </si>
  <si>
    <t>2018-05-08 20:18:36</t>
  </si>
  <si>
    <t>f8a32dccc15ddefd099b9c9f3e943595</t>
  </si>
  <si>
    <t>57dcd382f9873095dae27d8b23e00d53</t>
  </si>
  <si>
    <t>2017-03-16 15:21:40</t>
  </si>
  <si>
    <t>2017-03-20 09:41:27</t>
  </si>
  <si>
    <t>2017-04-26 08:52:50</t>
  </si>
  <si>
    <t>021397df4601b61a8bd063be9b5c54a0</t>
  </si>
  <si>
    <t>6a9314555839080b4a67cab05e532105</t>
  </si>
  <si>
    <t>2017-11-16 17:53:31</t>
  </si>
  <si>
    <t>2017-11-17 20:54:57</t>
  </si>
  <si>
    <t>2017-11-19 12:32:48</t>
  </si>
  <si>
    <t>c6db4893805db548fa7965bcaf7e778f</t>
  </si>
  <si>
    <t>c4110d021edfb4f1a994c81a500dbaff</t>
  </si>
  <si>
    <t>2018-05-17 16:39:40</t>
  </si>
  <si>
    <t>2018-05-18 04:36:00</t>
  </si>
  <si>
    <t>2018-05-18 14:08:00</t>
  </si>
  <si>
    <t>2018-05-28 19:16:30</t>
  </si>
  <si>
    <t>aa0596266302830741057cd61bdc2194</t>
  </si>
  <si>
    <t>9984bc05a4cd3660c382bcefcc3d6add</t>
  </si>
  <si>
    <t>2017-07-18 13:35:38</t>
  </si>
  <si>
    <t>2017-07-18 13:50:12</t>
  </si>
  <si>
    <t>2017-07-19 16:05:00</t>
  </si>
  <si>
    <t>2017-07-24 17:02:51</t>
  </si>
  <si>
    <t>01b6d15407d425529cbf0ec96258cb84</t>
  </si>
  <si>
    <t>7ef73b34b0a8614d82a0756d9ca33f12</t>
  </si>
  <si>
    <t>2018-03-12 21:47:09</t>
  </si>
  <si>
    <t>2018-03-13 15:35:37</t>
  </si>
  <si>
    <t>2018-03-14 18:27:40</t>
  </si>
  <si>
    <t>2018-04-06 17:54:31</t>
  </si>
  <si>
    <t>e2a97d88537ca889f9faa4c14d5106c2</t>
  </si>
  <si>
    <t>440a012333fbf98bc85a2120cebdbd87</t>
  </si>
  <si>
    <t>2018-03-28 10:13:14</t>
  </si>
  <si>
    <t>2018-03-28 10:28:49</t>
  </si>
  <si>
    <t>2018-04-02 21:12:34</t>
  </si>
  <si>
    <t>2018-04-29 12:37:33</t>
  </si>
  <si>
    <t>5e434db83bb70a40ee87ceafd1164700</t>
  </si>
  <si>
    <t>f70f9a6ee135ddbbf3aade75c81d8dfd</t>
  </si>
  <si>
    <t>2018-06-06 08:22:08</t>
  </si>
  <si>
    <t>2018-06-06 09:11:19</t>
  </si>
  <si>
    <t>2018-06-06 12:49:00</t>
  </si>
  <si>
    <t>2018-06-12 21:51:53</t>
  </si>
  <si>
    <t>651f02528e2e297f3d28dca2f4c09a51</t>
  </si>
  <si>
    <t>72bb4b179b30a3befe3eb909174f2bce</t>
  </si>
  <si>
    <t>2018-07-28 15:40:18</t>
  </si>
  <si>
    <t>2018-07-30 19:32:07</t>
  </si>
  <si>
    <t>2018-08-07 22:05:54</t>
  </si>
  <si>
    <t>674f1f9e4afc192f4400bf65ae05df5b</t>
  </si>
  <si>
    <t>4843357c686509ee6aa2c1ba02aff371</t>
  </si>
  <si>
    <t>2018-04-25 23:08:51</t>
  </si>
  <si>
    <t>2018-04-26 20:35:15</t>
  </si>
  <si>
    <t>2018-04-27 14:08:00</t>
  </si>
  <si>
    <t>2018-05-07 23:06:30</t>
  </si>
  <si>
    <t>b76914fad8489589b7eca037a01c7dc6</t>
  </si>
  <si>
    <t>102d5f33c41586f432227d8206b4ba66</t>
  </si>
  <si>
    <t>2018-06-28 11:39:51</t>
  </si>
  <si>
    <t>2018-06-28 12:31:18</t>
  </si>
  <si>
    <t>2018-06-29 13:20:00</t>
  </si>
  <si>
    <t>2018-07-03 19:06:49</t>
  </si>
  <si>
    <t>0847e79b172a265faa7bd23222c56222</t>
  </si>
  <si>
    <t>1bef529baa69f231b14112176ea31608</t>
  </si>
  <si>
    <t>2018-06-14 20:48:50</t>
  </si>
  <si>
    <t>2018-06-15 21:01:11</t>
  </si>
  <si>
    <t>2018-06-18 11:22:00</t>
  </si>
  <si>
    <t>2018-06-21 21:12:03</t>
  </si>
  <si>
    <t>a5d81ef92239f2dfe3b2aef1416077aa</t>
  </si>
  <si>
    <t>5bc89bd3505b85768524d24edc6822b0</t>
  </si>
  <si>
    <t>2017-12-01 09:53:57</t>
  </si>
  <si>
    <t>2017-12-01 11:31:37</t>
  </si>
  <si>
    <t>2017-12-04 20:42:41</t>
  </si>
  <si>
    <t>2017-12-12 20:33:14</t>
  </si>
  <si>
    <t>62fc42cf39543a45aa577931a1665228</t>
  </si>
  <si>
    <t>c5f89253313f856b87d324ca590172e7</t>
  </si>
  <si>
    <t>2018-04-03 17:19:44</t>
  </si>
  <si>
    <t>2018-04-03 17:35:10</t>
  </si>
  <si>
    <t>2018-04-04 19:03:12</t>
  </si>
  <si>
    <t>2018-04-05 11:20:05</t>
  </si>
  <si>
    <t>4bcb885df76e020744aa9357b997e5ea</t>
  </si>
  <si>
    <t>9ad494e70597481a9f88df9037f1105b</t>
  </si>
  <si>
    <t>2018-03-17 10:46:13</t>
  </si>
  <si>
    <t>2018-03-18 10:47:58</t>
  </si>
  <si>
    <t>2018-03-19 20:22:26</t>
  </si>
  <si>
    <t>2018-05-10 19:48:37</t>
  </si>
  <si>
    <t>a1d50a1883814a31c8629adf354c1013</t>
  </si>
  <si>
    <t>be956253bc37e2bd8664907d89f70dd6</t>
  </si>
  <si>
    <t>2017-05-16 12:28:33</t>
  </si>
  <si>
    <t>2017-05-16 13:10:15</t>
  </si>
  <si>
    <t>2017-05-17 14:09:36</t>
  </si>
  <si>
    <t>2017-05-22 16:52:23</t>
  </si>
  <si>
    <t>6a7110985cfd7662ad87789502fb7de3</t>
  </si>
  <si>
    <t>319a82faf7395dfc64bc0fd158c34f11</t>
  </si>
  <si>
    <t>2018-01-30 01:10:31</t>
  </si>
  <si>
    <t>2018-02-01 02:56:09</t>
  </si>
  <si>
    <t>2018-02-06 19:28:49</t>
  </si>
  <si>
    <t>2018-02-09 22:38:33</t>
  </si>
  <si>
    <t>81b1fd6b50d083d07912773bb6c8095c</t>
  </si>
  <si>
    <t>6e438314a83b16bf069789bea2ce4596</t>
  </si>
  <si>
    <t>2017-11-24 23:00:33</t>
  </si>
  <si>
    <t>2017-11-25 01:58:27</t>
  </si>
  <si>
    <t>2017-11-28 18:19:48</t>
  </si>
  <si>
    <t>2017-11-29 22:14:42</t>
  </si>
  <si>
    <t>904da7bf9d2b7b563a9aa28683a19455</t>
  </si>
  <si>
    <t>1a3f26c6b49cb0170586ddce31301c78</t>
  </si>
  <si>
    <t>2017-03-28 17:23:01</t>
  </si>
  <si>
    <t>2017-03-28 17:35:18</t>
  </si>
  <si>
    <t>2017-03-30 09:20:24</t>
  </si>
  <si>
    <t>2017-04-05 13:04:30</t>
  </si>
  <si>
    <t>66fd661e991babfdd0cc2fc1ba977eb5</t>
  </si>
  <si>
    <t>149cbc8bbc563ca6969fa8741f750fe4</t>
  </si>
  <si>
    <t>2018-05-06 10:04:18</t>
  </si>
  <si>
    <t>2018-05-08 03:52:36</t>
  </si>
  <si>
    <t>2018-05-14 12:03:00</t>
  </si>
  <si>
    <t>2018-05-15 17:24:52</t>
  </si>
  <si>
    <t>6e64502497aa34a598438ee5cdbcaea2</t>
  </si>
  <si>
    <t>4756e87d8d06e75c6f6fea9b819d48f6</t>
  </si>
  <si>
    <t>2018-06-06 18:13:21</t>
  </si>
  <si>
    <t>2018-06-06 18:34:28</t>
  </si>
  <si>
    <t>2018-06-07 14:43:00</t>
  </si>
  <si>
    <t>2018-06-08 21:11:48</t>
  </si>
  <si>
    <t>9c462c053ec072efcaa5186110cf96b8</t>
  </si>
  <si>
    <t>6fe805b1e977fdad24d70a3ddb2f32b2</t>
  </si>
  <si>
    <t>2018-04-14 12:16:10</t>
  </si>
  <si>
    <t>2018-04-14 12:31:54</t>
  </si>
  <si>
    <t>2018-04-17 21:14:32</t>
  </si>
  <si>
    <t>2018-04-23 18:58:48</t>
  </si>
  <si>
    <t>f97da0a16b75363e98debcd65fe1253a</t>
  </si>
  <si>
    <t>203a0a75ae7e8fca0962b1913ef3a91a</t>
  </si>
  <si>
    <t>2018-08-04 17:33:14</t>
  </si>
  <si>
    <t>2018-08-04 17:45:13</t>
  </si>
  <si>
    <t>2018-08-07 10:43:00</t>
  </si>
  <si>
    <t>2018-08-14 17:59:18</t>
  </si>
  <si>
    <t>afd9fa0beb56962662a48ea1ac7c359c</t>
  </si>
  <si>
    <t>370beb82ba0d76cd2e15e6fd9d252abe</t>
  </si>
  <si>
    <t>2018-05-09 17:04:35</t>
  </si>
  <si>
    <t>2018-05-09 17:35:59</t>
  </si>
  <si>
    <t>2018-05-10 15:39:00</t>
  </si>
  <si>
    <t>2018-05-15 22:48:59</t>
  </si>
  <si>
    <t>a8f1479dc87463da50972116b62b6cfd</t>
  </si>
  <si>
    <t>2d1110f76aa34b415f10a7828c7647f6</t>
  </si>
  <si>
    <t>2018-03-25 12:27:23</t>
  </si>
  <si>
    <t>2018-03-27 03:51:10</t>
  </si>
  <si>
    <t>2018-03-28 00:26:44</t>
  </si>
  <si>
    <t>2018-04-11 13:30:41</t>
  </si>
  <si>
    <t>2ebae2ed985f7f0a3beb4fcb70fefa19</t>
  </si>
  <si>
    <t>890c6e206d77271353668167a369a6e0</t>
  </si>
  <si>
    <t>2017-12-04 19:43:40</t>
  </si>
  <si>
    <t>2017-12-04 19:55:30</t>
  </si>
  <si>
    <t>2017-12-06 00:08:30</t>
  </si>
  <si>
    <t>2017-12-19 23:17:04</t>
  </si>
  <si>
    <t>a44895d095d7e0702b6a162fa2dbeced</t>
  </si>
  <si>
    <t>000161a058600d5901f007fab4c27140</t>
  </si>
  <si>
    <t>2017-07-16 09:40:32</t>
  </si>
  <si>
    <t>2017-07-16 09:55:12</t>
  </si>
  <si>
    <t>2017-07-19 19:09:37</t>
  </si>
  <si>
    <t>2017-07-25 18:57:33</t>
  </si>
  <si>
    <t>f75eddeb8fc33239a2211c1a34f6911c</t>
  </si>
  <si>
    <t>23cf16e10ad548a78ffd4dba478365da</t>
  </si>
  <si>
    <t>2017-04-12 22:14:49</t>
  </si>
  <si>
    <t>2017-04-12 22:25:12</t>
  </si>
  <si>
    <t>2017-04-13 11:16:19</t>
  </si>
  <si>
    <t>2017-04-18 15:48:20</t>
  </si>
  <si>
    <t>155bfeb20a3f085ab900c872c084dfe6</t>
  </si>
  <si>
    <t>6c7a009150d757987ceb07114bf7e763</t>
  </si>
  <si>
    <t>2017-11-29 10:08:58</t>
  </si>
  <si>
    <t>2017-11-29 10:30:27</t>
  </si>
  <si>
    <t>2017-12-04 21:48:49</t>
  </si>
  <si>
    <t>2017-12-08 21:57:03</t>
  </si>
  <si>
    <t>eac67648168ca5875a655452939cf2d6</t>
  </si>
  <si>
    <t>dd8554c8c748a675f913ea89a7b86b76</t>
  </si>
  <si>
    <t>2017-07-27 08:49:32</t>
  </si>
  <si>
    <t>2017-07-27 09:35:21</t>
  </si>
  <si>
    <t>2017-08-01 20:39:23</t>
  </si>
  <si>
    <t>6dd018ddbabb3e2395f292cb1f2b3ba8</t>
  </si>
  <si>
    <t>d05d07aa90ccf1c30bf55f0cd34b28bb</t>
  </si>
  <si>
    <t>2017-09-11 19:36:44</t>
  </si>
  <si>
    <t>2017-09-13 03:35:22</t>
  </si>
  <si>
    <t>2017-09-18 21:47:33</t>
  </si>
  <si>
    <t>2017-10-06 13:42:35</t>
  </si>
  <si>
    <t>41baff5b293e1068640c4fd004b40972</t>
  </si>
  <si>
    <t>060b98efde121ab42197e801840411d8</t>
  </si>
  <si>
    <t>2017-11-03 10:27:36</t>
  </si>
  <si>
    <t>2017-11-04 06:25:49</t>
  </si>
  <si>
    <t>2017-11-16 15:03:18</t>
  </si>
  <si>
    <t>2017-11-24 20:07:02</t>
  </si>
  <si>
    <t>da6f3c22dc38f6e133f8a8f14f5d3cdb</t>
  </si>
  <si>
    <t>80a76c0a8a6700d1b4a7c5d0a0820b76</t>
  </si>
  <si>
    <t>2017-09-18 17:53:53</t>
  </si>
  <si>
    <t>2017-09-19 03:55:27</t>
  </si>
  <si>
    <t>2017-09-19 19:32:41</t>
  </si>
  <si>
    <t>2017-09-28 20:57:50</t>
  </si>
  <si>
    <t>28abd0d3d0785dc717255911c43882d6</t>
  </si>
  <si>
    <t>471169e42b5af2855233dcada6ea5b9f</t>
  </si>
  <si>
    <t>2018-03-30 22:08:47</t>
  </si>
  <si>
    <t>2018-03-30 22:27:09</t>
  </si>
  <si>
    <t>2018-04-02 23:58:26</t>
  </si>
  <si>
    <t>2018-04-10 01:26:28</t>
  </si>
  <si>
    <t>f307eeea250efc6c6bdd863ae32162b5</t>
  </si>
  <si>
    <t>e8704f70e4ec2f83cb3bc4d80f749dcf</t>
  </si>
  <si>
    <t>2017-11-26 10:58:33</t>
  </si>
  <si>
    <t>2017-11-26 11:15:23</t>
  </si>
  <si>
    <t>2017-11-27 12:04:58</t>
  </si>
  <si>
    <t>2017-12-10 15:54:53</t>
  </si>
  <si>
    <t>6acb5effe9cc2542a70885f23bc58554</t>
  </si>
  <si>
    <t>04b0bc5f7a9963bbca17c293037dbd2f</t>
  </si>
  <si>
    <t>2017-08-14 14:23:21</t>
  </si>
  <si>
    <t>2017-08-14 14:44:08</t>
  </si>
  <si>
    <t>2017-08-15 13:46:29</t>
  </si>
  <si>
    <t>2017-08-21 21:32:52</t>
  </si>
  <si>
    <t>a88a37e74e1ba099e646450f9f0d1762</t>
  </si>
  <si>
    <t>f62fd19f3c7e6972bffc7ece723b39de</t>
  </si>
  <si>
    <t>2018-06-28 11:24:23</t>
  </si>
  <si>
    <t>2018-06-28 11:50:30</t>
  </si>
  <si>
    <t>2018-06-28 12:30:00</t>
  </si>
  <si>
    <t>2018-07-12 19:14:29</t>
  </si>
  <si>
    <t>4e4130337193dc0b97e9bbdcf262a965</t>
  </si>
  <si>
    <t>2a8fbd9c4f1ef6d033fe449d055fa5fb</t>
  </si>
  <si>
    <t>2018-02-21 01:47:29</t>
  </si>
  <si>
    <t>2018-02-21 07:10:18</t>
  </si>
  <si>
    <t>2018-02-21 22:09:00</t>
  </si>
  <si>
    <t>2018-03-07 19:18:47</t>
  </si>
  <si>
    <t>88d8024d811be666f66e7199e27a830b</t>
  </si>
  <si>
    <t>3875a06057658fadbb8715a4f25eeaba</t>
  </si>
  <si>
    <t>2018-08-12 01:10:43</t>
  </si>
  <si>
    <t>2018-08-12 01:25:10</t>
  </si>
  <si>
    <t>2018-08-14 13:24:00</t>
  </si>
  <si>
    <t>2018-08-18 16:52:48</t>
  </si>
  <si>
    <t>77acb3b32ab623aaf525b52006d0c142</t>
  </si>
  <si>
    <t>9be907cf929fd53da43778102239bbaa</t>
  </si>
  <si>
    <t>2018-01-23 16:29:22</t>
  </si>
  <si>
    <t>2018-01-23 16:38:31</t>
  </si>
  <si>
    <t>2018-01-30 18:11:32</t>
  </si>
  <si>
    <t>2018-02-15 00:07:36</t>
  </si>
  <si>
    <t>276e586682c7afb8f69a92fb276dc884</t>
  </si>
  <si>
    <t>8b9f55ee19f0356ba6b3f03485e6922d</t>
  </si>
  <si>
    <t>2017-03-20 21:55:02</t>
  </si>
  <si>
    <t>2017-03-23 12:22:48</t>
  </si>
  <si>
    <t>2017-03-30 13:57:07</t>
  </si>
  <si>
    <t>fa94f0487376b26326f5fa63d24c9a8b</t>
  </si>
  <si>
    <t>564b304124ac90784fdcb34339c6aaf2</t>
  </si>
  <si>
    <t>2017-11-08 07:52:53</t>
  </si>
  <si>
    <t>2017-11-08 08:06:47</t>
  </si>
  <si>
    <t>2017-11-09 13:56:21</t>
  </si>
  <si>
    <t>2017-11-27 22:42:14</t>
  </si>
  <si>
    <t>b3aa45b7ba0f950a1b163a9f85f613de</t>
  </si>
  <si>
    <t>ff4dfb2525a749384a0e31d68625443a</t>
  </si>
  <si>
    <t>2016-10-09 13:31:57</t>
  </si>
  <si>
    <t>2016-10-10 03:15:41</t>
  </si>
  <si>
    <t>2016-10-15 12:41:12</t>
  </si>
  <si>
    <t>2016-10-19 19:05:42</t>
  </si>
  <si>
    <t>463178e4788138aa93f2c30416626a53</t>
  </si>
  <si>
    <t>65ea0275064d8137b41e097076e70415</t>
  </si>
  <si>
    <t>2018-03-23 10:30:52</t>
  </si>
  <si>
    <t>2018-03-23 10:48:23</t>
  </si>
  <si>
    <t>2018-03-27 02:28:35</t>
  </si>
  <si>
    <t>2018-04-09 23:51:25</t>
  </si>
  <si>
    <t>d4911279e8f92849f1685ed9436c2483</t>
  </si>
  <si>
    <t>7c97749095a5b872b41a18ad3ab73c29</t>
  </si>
  <si>
    <t>2017-08-03 14:19:17</t>
  </si>
  <si>
    <t>2017-08-04 06:45:17</t>
  </si>
  <si>
    <t>2017-08-04 19:51:58</t>
  </si>
  <si>
    <t>2017-08-08 18:58:19</t>
  </si>
  <si>
    <t>c1c4e2a7fb7eb8066b69234d0b3fd446</t>
  </si>
  <si>
    <t>3d5193e1aaa3ff45aa2b08f782b26709</t>
  </si>
  <si>
    <t>2018-02-23 14:49:39</t>
  </si>
  <si>
    <t>2018-02-23 15:16:13</t>
  </si>
  <si>
    <t>2018-03-01 20:39:09</t>
  </si>
  <si>
    <t>2018-04-02 14:12:50</t>
  </si>
  <si>
    <t>b17838c714aef16bc099010feb2261ba</t>
  </si>
  <si>
    <t>b544075a6d77dcd06337afdb49927000</t>
  </si>
  <si>
    <t>2018-06-14 14:53:37</t>
  </si>
  <si>
    <t>2018-06-14 15:20:49</t>
  </si>
  <si>
    <t>2018-06-15 13:00:00</t>
  </si>
  <si>
    <t>2018-06-19 20:20:59</t>
  </si>
  <si>
    <t>88a78af246c6c2db88e72b384796c98c</t>
  </si>
  <si>
    <t>5f927d5f455d787c64e69dbe0382c5fa</t>
  </si>
  <si>
    <t>2018-05-26 18:18:03</t>
  </si>
  <si>
    <t>2018-05-26 18:30:33</t>
  </si>
  <si>
    <t>2018-05-28 13:22:00</t>
  </si>
  <si>
    <t>2018-05-29 17:28:29</t>
  </si>
  <si>
    <t>5fcfb33c8c186d01f979db1bc99405e3</t>
  </si>
  <si>
    <t>7291b031382aaae4c41a933608e03471</t>
  </si>
  <si>
    <t>2017-10-10 11:42:47</t>
  </si>
  <si>
    <t>2017-10-11 03:35:16</t>
  </si>
  <si>
    <t>2017-10-11 21:12:54</t>
  </si>
  <si>
    <t>2017-10-19 17:39:08</t>
  </si>
  <si>
    <t>2d2975aae2e55ee662ad28cb6fd145d1</t>
  </si>
  <si>
    <t>41de90cec1dce38ebecc5879294e4041</t>
  </si>
  <si>
    <t>2018-02-17 14:54:32</t>
  </si>
  <si>
    <t>2018-02-17 15:10:21</t>
  </si>
  <si>
    <t>2018-02-22 14:20:04</t>
  </si>
  <si>
    <t>2018-02-26 22:43:26</t>
  </si>
  <si>
    <t>fd95e4b85ebbb81853d4a6be3d61432b</t>
  </si>
  <si>
    <t>00fd2c64e6e3f94a81541196fc536f4f</t>
  </si>
  <si>
    <t>2018-04-28 10:58:02</t>
  </si>
  <si>
    <t>2018-04-28 11:10:31</t>
  </si>
  <si>
    <t>2018-05-11 20:09:30</t>
  </si>
  <si>
    <t>3a85e7db76d5fc41b9dadcb1d4e7a255</t>
  </si>
  <si>
    <t>b4d1b74099bada9a8d7f3d5a95883f74</t>
  </si>
  <si>
    <t>2018-03-06 19:21:52</t>
  </si>
  <si>
    <t>2018-03-06 19:35:29</t>
  </si>
  <si>
    <t>2018-03-07 19:09:24</t>
  </si>
  <si>
    <t>2018-03-20 20:02:13</t>
  </si>
  <si>
    <t>0a8fa135a7aa265638024d7c4af050f7</t>
  </si>
  <si>
    <t>996ec92b257a060a8a66ed7d14befba6</t>
  </si>
  <si>
    <t>2018-04-25 21:40:21</t>
  </si>
  <si>
    <t>2018-04-25 21:51:23</t>
  </si>
  <si>
    <t>2018-04-26 13:34:00</t>
  </si>
  <si>
    <t>2018-05-03 02:52:09</t>
  </si>
  <si>
    <t>ca3ccd05ecdf6c73297349c485e668c3</t>
  </si>
  <si>
    <t>95c1dc49c01816d23f08c0aa2a89f85b</t>
  </si>
  <si>
    <t>2017-10-11 20:28:09</t>
  </si>
  <si>
    <t>2017-10-11 20:45:39</t>
  </si>
  <si>
    <t>2017-10-13 18:10:07</t>
  </si>
  <si>
    <t>2017-10-17 18:33:50</t>
  </si>
  <si>
    <t>75b96a3b1a4aa70f1b20c1e86020cfd3</t>
  </si>
  <si>
    <t>46942ba3c793925cf51c0b5a72f4b811</t>
  </si>
  <si>
    <t>2018-06-04 17:11:46</t>
  </si>
  <si>
    <t>2018-06-04 17:32:32</t>
  </si>
  <si>
    <t>2018-06-06 15:43:00</t>
  </si>
  <si>
    <t>2018-06-11 21:06:55</t>
  </si>
  <si>
    <t>2c6b7c49452d044cc8dff84245e1f553</t>
  </si>
  <si>
    <t>c5743b474a0a32457e5d1c4d7d010457</t>
  </si>
  <si>
    <t>2018-08-25 20:13:35</t>
  </si>
  <si>
    <t>2018-08-25 20:25:09</t>
  </si>
  <si>
    <t>2018-08-27 12:43:00</t>
  </si>
  <si>
    <t>2018-08-30 14:04:53</t>
  </si>
  <si>
    <t>2a1a1f086c448fa487f63805dcaf4974</t>
  </si>
  <si>
    <t>13697976fe8ad222ab46eac52bc44fb7</t>
  </si>
  <si>
    <t>2017-10-03 09:20:37</t>
  </si>
  <si>
    <t>2017-10-03 09:35:14</t>
  </si>
  <si>
    <t>2017-10-04 20:24:58</t>
  </si>
  <si>
    <t>2017-10-13 19:08:00</t>
  </si>
  <si>
    <t>5bc488a3de801a774218a89c00b5db30</t>
  </si>
  <si>
    <t>edc1c832f561d0817c454538fb98e89d</t>
  </si>
  <si>
    <t>2018-06-14 21:09:11</t>
  </si>
  <si>
    <t>2018-06-15 02:58:43</t>
  </si>
  <si>
    <t>2018-06-18 16:43:00</t>
  </si>
  <si>
    <t>2018-06-20 20:26:46</t>
  </si>
  <si>
    <t>ccafddb54a91c4cebc1ab1ba6fa5f68d</t>
  </si>
  <si>
    <t>4b1e4c6aa9b00cc930f4ef5f7b622ba2</t>
  </si>
  <si>
    <t>2018-03-01 16:47:48</t>
  </si>
  <si>
    <t>2018-03-02 02:10:51</t>
  </si>
  <si>
    <t>2018-03-07 21:26:33</t>
  </si>
  <si>
    <t>2018-03-23 20:38:39</t>
  </si>
  <si>
    <t>2996234f359b5a3b99263b0f5b841d86</t>
  </si>
  <si>
    <t>ba64b72b127eb80d74296a6ab97dfe16</t>
  </si>
  <si>
    <t>2018-08-15 15:48:50</t>
  </si>
  <si>
    <t>2018-08-15 16:05:12</t>
  </si>
  <si>
    <t>2018-08-15 14:16:00</t>
  </si>
  <si>
    <t>2018-08-22 22:34:27</t>
  </si>
  <si>
    <t>ebba22ddb17ae5e213971c8246de7a47</t>
  </si>
  <si>
    <t>a82121a4a1690bf195b6e61b691b13eb</t>
  </si>
  <si>
    <t>2018-05-18 16:05:27</t>
  </si>
  <si>
    <t>2018-05-19 03:15:23</t>
  </si>
  <si>
    <t>2018-05-22 13:40:00</t>
  </si>
  <si>
    <t>2018-06-06 19:22:39</t>
  </si>
  <si>
    <t>f5469d54daa9f43486f2d4ab2b154406</t>
  </si>
  <si>
    <t>cd7d7b4d8d652f2a44de11261fb5f749</t>
  </si>
  <si>
    <t>2017-08-18 13:21:50</t>
  </si>
  <si>
    <t>2017-08-22 04:07:08</t>
  </si>
  <si>
    <t>2017-08-23 18:04:26</t>
  </si>
  <si>
    <t>2017-09-18 22:27:02</t>
  </si>
  <si>
    <t>85e82878a7121ee2d2018b2299b7915e</t>
  </si>
  <si>
    <t>43a020387d119fbe1f461e6473f3dfe5</t>
  </si>
  <si>
    <t>2018-02-26 18:58:02</t>
  </si>
  <si>
    <t>2018-02-27 18:50:32</t>
  </si>
  <si>
    <t>2018-02-28 18:09:02</t>
  </si>
  <si>
    <t>2018-05-08 15:40:58</t>
  </si>
  <si>
    <t>dc0026d5ff685eb725a42925ff3aa5eb</t>
  </si>
  <si>
    <t>dd839293c72a7bb6ade8b5af293ad2d7</t>
  </si>
  <si>
    <t>2017-09-01 13:13:18</t>
  </si>
  <si>
    <t>2017-09-01 13:25:37</t>
  </si>
  <si>
    <t>2017-09-04 19:12:18</t>
  </si>
  <si>
    <t>2017-09-08 20:53:50</t>
  </si>
  <si>
    <t>ae181b10c96125c3d1bbe9d7dfc1e830</t>
  </si>
  <si>
    <t>cdf22d44bff4f1fc02ef48a306038252</t>
  </si>
  <si>
    <t>2018-04-15 16:04:21</t>
  </si>
  <si>
    <t>2018-04-15 16:15:29</t>
  </si>
  <si>
    <t>2018-04-16 13:36:35</t>
  </si>
  <si>
    <t>2018-04-17 13:14:38</t>
  </si>
  <si>
    <t>49e6f3b6fe80dcb31aae574640bd3a8c</t>
  </si>
  <si>
    <t>1bf6f19443d0486c3b72f74b7b4caa40</t>
  </si>
  <si>
    <t>2018-02-05 20:24:40</t>
  </si>
  <si>
    <t>2018-02-06 04:32:05</t>
  </si>
  <si>
    <t>2018-02-06 21:04:17</t>
  </si>
  <si>
    <t>2018-02-11 18:08:49</t>
  </si>
  <si>
    <t>484216e35682c86df2d5548a94d08cbb</t>
  </si>
  <si>
    <t>fb0cfde85c52eae49fd2f0cf9a023844</t>
  </si>
  <si>
    <t>2017-11-24 02:25:07</t>
  </si>
  <si>
    <t>2017-11-24 02:37:28</t>
  </si>
  <si>
    <t>2017-11-29 16:07:10</t>
  </si>
  <si>
    <t>2017-12-07 14:03:04</t>
  </si>
  <si>
    <t>ae008476d71178d5dec116ecd90a9471</t>
  </si>
  <si>
    <t>89db3891a4e41c9d5f4c20d46ced9ee8</t>
  </si>
  <si>
    <t>2018-01-03 12:03:50</t>
  </si>
  <si>
    <t>2018-01-03 12:13:20</t>
  </si>
  <si>
    <t>2018-01-03 20:25:09</t>
  </si>
  <si>
    <t>2018-01-23 20:23:01</t>
  </si>
  <si>
    <t>3ff79cc8f927df012dd6b1b823632745</t>
  </si>
  <si>
    <t>ef6de34149793fbcbfff584a15926055</t>
  </si>
  <si>
    <t>2018-02-17 21:06:22</t>
  </si>
  <si>
    <t>2018-02-17 21:26:44</t>
  </si>
  <si>
    <t>2018-02-19 09:59:03</t>
  </si>
  <si>
    <t>2018-03-06 17:58:24</t>
  </si>
  <si>
    <t>99d4dd36318ceb97e9feda8baade3ce2</t>
  </si>
  <si>
    <t>f77941001d3f0ca5fa211d79882c0cd1</t>
  </si>
  <si>
    <t>2017-11-24 21:13:38</t>
  </si>
  <si>
    <t>2017-11-24 23:57:38</t>
  </si>
  <si>
    <t>2017-11-27 22:29:04</t>
  </si>
  <si>
    <t>2017-11-30 12:14:06</t>
  </si>
  <si>
    <t>dcddaf0d2359e8b282ad24f1d84857bc</t>
  </si>
  <si>
    <t>ffe6d825d8a60d5cca942bcc57e9d8e6</t>
  </si>
  <si>
    <t>2017-05-05 18:34:34</t>
  </si>
  <si>
    <t>2017-05-06 02:23:00</t>
  </si>
  <si>
    <t>2017-06-08 14:34:07</t>
  </si>
  <si>
    <t>2017-06-27 11:30:05</t>
  </si>
  <si>
    <t>c2e945f7388f760b0bd02c22a4f6993c</t>
  </si>
  <si>
    <t>d884b47a242cd8e735d7c4501568dde8</t>
  </si>
  <si>
    <t>2017-10-03 10:24:33</t>
  </si>
  <si>
    <t>2017-10-03 10:50:52</t>
  </si>
  <si>
    <t>2017-10-05 19:26:19</t>
  </si>
  <si>
    <t>2017-10-18 22:18:58</t>
  </si>
  <si>
    <t>2c9f9957886293ce9bc43dee12fa1adb</t>
  </si>
  <si>
    <t>86bff62b6eccfcbdeb17ed3cdf4a9ef0</t>
  </si>
  <si>
    <t>2018-02-24 12:23:21</t>
  </si>
  <si>
    <t>2018-02-24 12:35:34</t>
  </si>
  <si>
    <t>2018-03-01 01:48:45</t>
  </si>
  <si>
    <t>2018-03-07 23:26:48</t>
  </si>
  <si>
    <t>0178ff2480e2e8fb84d456dd3dc3d777</t>
  </si>
  <si>
    <t>9658c223ca600a39c7c52d7087d0a598</t>
  </si>
  <si>
    <t>2018-03-25 13:48:39</t>
  </si>
  <si>
    <t>2018-03-27 04:08:18</t>
  </si>
  <si>
    <t>2018-03-27 19:18:54</t>
  </si>
  <si>
    <t>2018-03-28 20:14:38</t>
  </si>
  <si>
    <t>e27677cc62d6c8851e3b143c2e020291</t>
  </si>
  <si>
    <t>6df5ddf7676013f56d630c2c02d6d51e</t>
  </si>
  <si>
    <t>2017-07-24 22:51:53</t>
  </si>
  <si>
    <t>2017-07-24 23:05:56</t>
  </si>
  <si>
    <t>2017-07-27 19:39:55</t>
  </si>
  <si>
    <t>2017-08-21 18:08:02</t>
  </si>
  <si>
    <t>54f53e031329f69ca101726cac52f86b</t>
  </si>
  <si>
    <t>489b09be68ed44791c5b0eba7dc7eab3</t>
  </si>
  <si>
    <t>2018-01-26 22:03:52</t>
  </si>
  <si>
    <t>2018-01-26 22:12:18</t>
  </si>
  <si>
    <t>2018-01-29 20:21:43</t>
  </si>
  <si>
    <t>2018-02-06 22:16:52</t>
  </si>
  <si>
    <t>4d02fcbcbf4a19682c0c09fb8fc8005f</t>
  </si>
  <si>
    <t>2d5c7d1250eefd0b786eaefdeaba91bd</t>
  </si>
  <si>
    <t>2018-07-24 21:21:15</t>
  </si>
  <si>
    <t>2018-07-24 21:30:17</t>
  </si>
  <si>
    <t>2018-07-25 15:20:00</t>
  </si>
  <si>
    <t>2018-07-26 18:52:52</t>
  </si>
  <si>
    <t>a73de8635a0cb0aee3da3736197f76b2</t>
  </si>
  <si>
    <t>d1f24011654af00df1a8326c6cb8aac1</t>
  </si>
  <si>
    <t>2017-10-02 22:45:12</t>
  </si>
  <si>
    <t>2017-10-02 22:56:20</t>
  </si>
  <si>
    <t>2017-10-04 21:03:48</t>
  </si>
  <si>
    <t>2017-10-09 17:20:24</t>
  </si>
  <si>
    <t>8daaa9e99d60fbba579cc1c3e3bfae01</t>
  </si>
  <si>
    <t>ad3027360ab7ff592efb16fb347d1e1f</t>
  </si>
  <si>
    <t>2018-02-26 17:35:23</t>
  </si>
  <si>
    <t>2018-02-26 17:50:30</t>
  </si>
  <si>
    <t>2018-02-28 15:07:50</t>
  </si>
  <si>
    <t>2018-03-02 17:35:37</t>
  </si>
  <si>
    <t>eeb1f86a9f9c08e3eb0bbb7186dccf60</t>
  </si>
  <si>
    <t>92dc2362ac5619266eeed4ec88234e1c</t>
  </si>
  <si>
    <t>2018-07-30 12:58:34</t>
  </si>
  <si>
    <t>2018-07-30 19:32:03</t>
  </si>
  <si>
    <t>2018-07-31 14:54:00</t>
  </si>
  <si>
    <t>2018-08-01 19:28:27</t>
  </si>
  <si>
    <t>94b9fdffc1d9b49273c91598fc0dc5e6</t>
  </si>
  <si>
    <t>6236a1fd73ab92114378e88fe16698ea</t>
  </si>
  <si>
    <t>2017-02-03 21:36:05</t>
  </si>
  <si>
    <t>2017-02-03 21:50:13</t>
  </si>
  <si>
    <t>2017-02-07 15:43:38</t>
  </si>
  <si>
    <t>2017-02-15 18:18:11</t>
  </si>
  <si>
    <t>0c986e5002868d137f566b34fb183827</t>
  </si>
  <si>
    <t>56a65a21f846976ecbc7b7958ff32f74</t>
  </si>
  <si>
    <t>2018-07-31 20:19:25</t>
  </si>
  <si>
    <t>2018-08-01 02:35:21</t>
  </si>
  <si>
    <t>2018-08-02 15:43:00</t>
  </si>
  <si>
    <t>2018-08-03 14:26:27</t>
  </si>
  <si>
    <t>487cdbe6d900d62275117d1fd45674bf</t>
  </si>
  <si>
    <t>1dc9dd1db9aebd0a3c03eefeb3f7ee1f</t>
  </si>
  <si>
    <t>2018-03-07 12:27:29</t>
  </si>
  <si>
    <t>2018-03-07 12:49:52</t>
  </si>
  <si>
    <t>2018-03-08 08:44:45</t>
  </si>
  <si>
    <t>2018-03-28 20:08:27</t>
  </si>
  <si>
    <t>c0cb4eb4f8b433eb1d73091276e12ebd</t>
  </si>
  <si>
    <t>793206f0990570a0101ebb9558de79c3</t>
  </si>
  <si>
    <t>2018-02-21 15:59:53</t>
  </si>
  <si>
    <t>2018-02-21 16:15:59</t>
  </si>
  <si>
    <t>2018-02-26 20:46:57</t>
  </si>
  <si>
    <t>2018-03-14 12:12:19</t>
  </si>
  <si>
    <t>164f22d152f646ca5ebb5a2049e3adfd</t>
  </si>
  <si>
    <t>b22ca1cb1efb9b7b3dadf51aae18d481</t>
  </si>
  <si>
    <t>2017-08-11 13:06:48</t>
  </si>
  <si>
    <t>2017-08-11 13:23:41</t>
  </si>
  <si>
    <t>2017-08-11 19:13:23</t>
  </si>
  <si>
    <t>2017-08-22 19:55:07</t>
  </si>
  <si>
    <t>b132b4c680aad57c36a5686db90d88d5</t>
  </si>
  <si>
    <t>5f18a6b902ea6a8e5a30fe7e8b376533</t>
  </si>
  <si>
    <t>2017-08-26 16:00:55</t>
  </si>
  <si>
    <t>2017-08-26 17:10:13</t>
  </si>
  <si>
    <t>2017-08-28 20:33:51</t>
  </si>
  <si>
    <t>2017-09-01 13:53:20</t>
  </si>
  <si>
    <t>6d885151b431516792fbfc7d393c90cd</t>
  </si>
  <si>
    <t>7122c24d3c0eff23bbea46f485fa0d66</t>
  </si>
  <si>
    <t>2018-01-11 17:03:35</t>
  </si>
  <si>
    <t>2018-01-11 17:16:30</t>
  </si>
  <si>
    <t>2018-01-15 23:16:47</t>
  </si>
  <si>
    <t>2018-02-07 22:12:42</t>
  </si>
  <si>
    <t>4ced342eaecfe9e29be64d5a93ce1379</t>
  </si>
  <si>
    <t>10f53ef75f23e5a4d5ad2df4de7c6324</t>
  </si>
  <si>
    <t>2018-02-13 20:17:29</t>
  </si>
  <si>
    <t>2018-02-13 20:25:33</t>
  </si>
  <si>
    <t>2018-02-14 18:07:42</t>
  </si>
  <si>
    <t>2018-02-23 15:49:14</t>
  </si>
  <si>
    <t>acdcdde1b4bbffb38a57ec5992ab1934</t>
  </si>
  <si>
    <t>aa69109c4c174abc3b890804f78d78fc</t>
  </si>
  <si>
    <t>2018-04-17 07:38:17</t>
  </si>
  <si>
    <t>2018-04-17 07:50:08</t>
  </si>
  <si>
    <t>2018-04-17 17:54:36</t>
  </si>
  <si>
    <t>2018-04-25 17:20:44</t>
  </si>
  <si>
    <t>ff3d961f941d0784936dbe5da739575e</t>
  </si>
  <si>
    <t>13c63b62948447f955a98910800ca8f6</t>
  </si>
  <si>
    <t>2018-03-07 18:00:44</t>
  </si>
  <si>
    <t>2018-03-07 18:15:44</t>
  </si>
  <si>
    <t>2018-03-09 20:08:31</t>
  </si>
  <si>
    <t>2018-04-10 03:05:01</t>
  </si>
  <si>
    <t>3594036dc631b02c14cd17fd933d3068</t>
  </si>
  <si>
    <t>dc1a71416c75d6b97cd81ae1d5505a7b</t>
  </si>
  <si>
    <t>2017-10-17 10:29:28</t>
  </si>
  <si>
    <t>2017-10-18 02:53:48</t>
  </si>
  <si>
    <t>2017-10-23 22:41:57</t>
  </si>
  <si>
    <t>2017-10-26 13:17:43</t>
  </si>
  <si>
    <t>ab98ab3726335315eb814d5ba24caba8</t>
  </si>
  <si>
    <t>b68147b225261342f06c780cce2dd38d</t>
  </si>
  <si>
    <t>2017-10-29 21:40:33</t>
  </si>
  <si>
    <t>2017-10-29 21:50:15</t>
  </si>
  <si>
    <t>2017-10-31 16:04:03</t>
  </si>
  <si>
    <t>2017-11-13 20:54:39</t>
  </si>
  <si>
    <t>e9a879545f57cb4c1d3acbee8b436454</t>
  </si>
  <si>
    <t>896d83a0aa63660580e188b137fe530e</t>
  </si>
  <si>
    <t>2018-07-08 18:40:10</t>
  </si>
  <si>
    <t>2018-07-09 18:45:10</t>
  </si>
  <si>
    <t>2018-07-10 13:45:00</t>
  </si>
  <si>
    <t>2018-07-25 21:39:50</t>
  </si>
  <si>
    <t>df2afb0d21253af8ac80fefed51bb52e</t>
  </si>
  <si>
    <t>ed93f7feec62e5f10f7ec73d683e0f64</t>
  </si>
  <si>
    <t>2018-02-14 20:38:27</t>
  </si>
  <si>
    <t>2018-02-14 20:47:28</t>
  </si>
  <si>
    <t>2018-02-16 02:54:56</t>
  </si>
  <si>
    <t>2018-03-08 23:42:27</t>
  </si>
  <si>
    <t>425f411da928aab32cbb846990839737</t>
  </si>
  <si>
    <t>0df3d5778dbd8d8aab957be806bb9be0</t>
  </si>
  <si>
    <t>2018-01-17 21:39:29</t>
  </si>
  <si>
    <t>2018-01-18 21:32:31</t>
  </si>
  <si>
    <t>2018-01-23 00:22:38</t>
  </si>
  <si>
    <t>2018-03-02 02:09:08</t>
  </si>
  <si>
    <t>0bb931d01ae91d63c98608e9125c1c1d</t>
  </si>
  <si>
    <t>98bab3333501e5426408e5f68c63d972</t>
  </si>
  <si>
    <t>2017-09-12 14:40:50</t>
  </si>
  <si>
    <t>2017-09-12 14:55:21</t>
  </si>
  <si>
    <t>2017-09-14 18:04:02</t>
  </si>
  <si>
    <t>2017-09-19 14:07:38</t>
  </si>
  <si>
    <t>6cb2000475274ad7e94d1e64f840e907</t>
  </si>
  <si>
    <t>f915ababf4710468c93ec2c9a3f64431</t>
  </si>
  <si>
    <t>2018-06-19 16:45:50</t>
  </si>
  <si>
    <t>2018-06-20 02:54:55</t>
  </si>
  <si>
    <t>2018-06-20 14:17:00</t>
  </si>
  <si>
    <t>2018-06-25 18:12:15</t>
  </si>
  <si>
    <t>99a50db34d17b1f845a8ea04de3e747d</t>
  </si>
  <si>
    <t>075b39e18f6c41df500a6ae613a735da</t>
  </si>
  <si>
    <t>2017-10-09 08:16:17</t>
  </si>
  <si>
    <t>2017-10-09 08:28:19</t>
  </si>
  <si>
    <t>2017-10-16 18:35:57</t>
  </si>
  <si>
    <t>2017-10-24 13:32:58</t>
  </si>
  <si>
    <t>365929ae2a3877d3590589ad75b39d20</t>
  </si>
  <si>
    <t>fae73a7c700511a73d47915d118e5ba6</t>
  </si>
  <si>
    <t>2018-05-08 20:00:17</t>
  </si>
  <si>
    <t>2018-05-08 20:54:48</t>
  </si>
  <si>
    <t>2018-05-16 13:09:45</t>
  </si>
  <si>
    <t>d3ba9cc2ed6bfcb179c9d654974de7f7</t>
  </si>
  <si>
    <t>a8f2ce0853302c7f6d960aaf99b01a27</t>
  </si>
  <si>
    <t>2018-07-22 22:54:11</t>
  </si>
  <si>
    <t>2018-07-23 12:31:55</t>
  </si>
  <si>
    <t>2018-07-24 15:44:00</t>
  </si>
  <si>
    <t>2018-07-27 20:02:11</t>
  </si>
  <si>
    <t>32b25718a224529a972d40f00f06299d</t>
  </si>
  <si>
    <t>8ea19bb36a76ba5761524ef17ba268e7</t>
  </si>
  <si>
    <t>2018-02-28 16:21:16</t>
  </si>
  <si>
    <t>2018-02-28 16:35:31</t>
  </si>
  <si>
    <t>2018-03-01 20:52:03</t>
  </si>
  <si>
    <t>2018-03-23 13:39:24</t>
  </si>
  <si>
    <t>5de9ecce32c65cf52b1602cdac27f7f2</t>
  </si>
  <si>
    <t>93e19daf1a3340c5c85034557d66e6b2</t>
  </si>
  <si>
    <t>2018-07-06 13:46:23</t>
  </si>
  <si>
    <t>2018-07-06 14:11:06</t>
  </si>
  <si>
    <t>2018-07-09 13:51:00</t>
  </si>
  <si>
    <t>2018-07-10 18:25:27</t>
  </si>
  <si>
    <t>089b6875058f8f72ecbe2f5afe317910</t>
  </si>
  <si>
    <t>2864542befa48f24fae06fee7de38b4e</t>
  </si>
  <si>
    <t>2018-04-10 21:07:35</t>
  </si>
  <si>
    <t>2018-04-10 21:30:45</t>
  </si>
  <si>
    <t>2018-04-12 17:26:28</t>
  </si>
  <si>
    <t>2018-04-13 17:25:33</t>
  </si>
  <si>
    <t>35ec908d0cff9e5ba33b44d2ad7850b7</t>
  </si>
  <si>
    <t>9da1a95a9bcbab2eb1a244f4b15d6cdd</t>
  </si>
  <si>
    <t>2018-03-25 21:50:37</t>
  </si>
  <si>
    <t>2018-03-25 22:08:33</t>
  </si>
  <si>
    <t>2018-03-26 19:58:49</t>
  </si>
  <si>
    <t>2018-04-05 04:28:24</t>
  </si>
  <si>
    <t>7fadb5fea409b4722158492cd408177c</t>
  </si>
  <si>
    <t>8e37355e9bb38531c7c64f24c9134fbb</t>
  </si>
  <si>
    <t>2017-04-22 18:53:45</t>
  </si>
  <si>
    <t>2017-04-22 19:05:12</t>
  </si>
  <si>
    <t>2017-04-24 15:19:09</t>
  </si>
  <si>
    <t>2017-05-02 14:45:52</t>
  </si>
  <si>
    <t>7f81a8a172eddc4f7afaf02eb94ab824</t>
  </si>
  <si>
    <t>85191fae8e27da08a50395638532e838</t>
  </si>
  <si>
    <t>2017-11-06 09:50:33</t>
  </si>
  <si>
    <t>2017-11-07 09:46:24</t>
  </si>
  <si>
    <t>2017-11-09 18:14:56</t>
  </si>
  <si>
    <t>2017-12-18 11:38:57</t>
  </si>
  <si>
    <t>188ee57c8c41550345490675b44167be</t>
  </si>
  <si>
    <t>91b9c73efce9cbe8c08f5211c1458761</t>
  </si>
  <si>
    <t>2017-10-03 17:28:58</t>
  </si>
  <si>
    <t>2017-10-04 17:35:22</t>
  </si>
  <si>
    <t>2017-10-05 15:18:29</t>
  </si>
  <si>
    <t>2017-10-13 11:03:01</t>
  </si>
  <si>
    <t>7289e899d9083d1c93469d36a42d1dea</t>
  </si>
  <si>
    <t>0f5e161db26d065ff8926895975c0ca6</t>
  </si>
  <si>
    <t>2018-07-04 15:15:27</t>
  </si>
  <si>
    <t>2018-07-05 16:07:07</t>
  </si>
  <si>
    <t>2018-07-06 11:29:00</t>
  </si>
  <si>
    <t>2018-07-10 14:51:31</t>
  </si>
  <si>
    <t>76eb969a695f694952f79db129b24c46</t>
  </si>
  <si>
    <t>297d3714675c007773d44da77d58f599</t>
  </si>
  <si>
    <t>2017-10-09 08:59:59</t>
  </si>
  <si>
    <t>2017-10-09 09:25:57</t>
  </si>
  <si>
    <t>2017-10-10 17:10:27</t>
  </si>
  <si>
    <t>2017-11-09 22:38:48</t>
  </si>
  <si>
    <t>1fbebbbba3149f89e410951ca531cae2</t>
  </si>
  <si>
    <t>5b9e676ba4af242f149ba51d095d4f5d</t>
  </si>
  <si>
    <t>2018-04-01 18:13:09</t>
  </si>
  <si>
    <t>2018-04-03 05:50:26</t>
  </si>
  <si>
    <t>2018-04-03 21:07:22</t>
  </si>
  <si>
    <t>2018-04-13 23:06:30</t>
  </si>
  <si>
    <t>1c7348dbdae957a76d7886476cbc97e1</t>
  </si>
  <si>
    <t>55255f1cffa7946e5db488f14ae61cfb</t>
  </si>
  <si>
    <t>2018-08-14 08:45:16</t>
  </si>
  <si>
    <t>2018-08-14 08:55:28</t>
  </si>
  <si>
    <t>2018-08-14 15:11:00</t>
  </si>
  <si>
    <t>2018-08-20 18:09:00</t>
  </si>
  <si>
    <t>b9d85f9487a067f470cf6def2889087c</t>
  </si>
  <si>
    <t>80025915b2b4d9a7acee5bc82c6ff699</t>
  </si>
  <si>
    <t>2017-10-12 12:01:58</t>
  </si>
  <si>
    <t>2017-10-12 12:14:25</t>
  </si>
  <si>
    <t>2017-10-24 01:02:54</t>
  </si>
  <si>
    <t>2017-10-30 17:57:38</t>
  </si>
  <si>
    <t>55e71b9318bbe979e00a54045806114b</t>
  </si>
  <si>
    <t>2060709885cf613153c4632e738c63ad</t>
  </si>
  <si>
    <t>2017-08-09 16:13:51</t>
  </si>
  <si>
    <t>2017-08-09 16:30:12</t>
  </si>
  <si>
    <t>2017-08-14 12:49:56</t>
  </si>
  <si>
    <t>2017-08-15 20:32:31</t>
  </si>
  <si>
    <t>be82634d36d47e922d16c1dc2c0291c4</t>
  </si>
  <si>
    <t>749b4a27ab77ae603f9e260c945ce8bd</t>
  </si>
  <si>
    <t>2018-03-06 15:36:00</t>
  </si>
  <si>
    <t>2018-03-06 15:50:34</t>
  </si>
  <si>
    <t>2018-03-07 23:33:53</t>
  </si>
  <si>
    <t>2018-03-21 00:03:40</t>
  </si>
  <si>
    <t>814a3fa64843bab063063a18603efd53</t>
  </si>
  <si>
    <t>56fc8604a22961b99dc13a188ced33d6</t>
  </si>
  <si>
    <t>2017-06-30 11:21:24</t>
  </si>
  <si>
    <t>2017-06-30 11:30:21</t>
  </si>
  <si>
    <t>2017-07-04 16:45:49</t>
  </si>
  <si>
    <t>2017-07-10 20:23:59</t>
  </si>
  <si>
    <t>547b3cfe3d9a94652532f7e8bfec4f0b</t>
  </si>
  <si>
    <t>aefbe8e331d0976874cd871c3cc13e68</t>
  </si>
  <si>
    <t>2018-06-11 12:33:08</t>
  </si>
  <si>
    <t>2018-06-11 13:32:53</t>
  </si>
  <si>
    <t>2018-06-12 15:10:00</t>
  </si>
  <si>
    <t>2018-06-19 16:42:45</t>
  </si>
  <si>
    <t>57abb1f66732171fe6a0c44a796f747e</t>
  </si>
  <si>
    <t>3f8814ad16cab376ba05899ce60ab113</t>
  </si>
  <si>
    <t>2018-05-14 14:53:51</t>
  </si>
  <si>
    <t>2018-05-14 15:17:38</t>
  </si>
  <si>
    <t>2018-05-14 16:16:00</t>
  </si>
  <si>
    <t>2018-05-17 19:03:16</t>
  </si>
  <si>
    <t>acd788596773fb4328703c9ea80a1913</t>
  </si>
  <si>
    <t>696487dfa3e237407a7fc1e381da0a45</t>
  </si>
  <si>
    <t>2017-09-26 10:30:40</t>
  </si>
  <si>
    <t>2017-09-26 10:49:12</t>
  </si>
  <si>
    <t>2017-09-27 22:45:59</t>
  </si>
  <si>
    <t>2017-10-03 21:36:04</t>
  </si>
  <si>
    <t>86ddbf551a45045fda65a0b20745a6c4</t>
  </si>
  <si>
    <t>27d2558ca362026e8924200781145922</t>
  </si>
  <si>
    <t>2017-05-25 14:33:46</t>
  </si>
  <si>
    <t>2017-05-26 02:25:15</t>
  </si>
  <si>
    <t>2017-05-26 16:45:05</t>
  </si>
  <si>
    <t>2017-06-16 14:53:39</t>
  </si>
  <si>
    <t>09e6dfb3a40d9c2e75458a76ff06e2d5</t>
  </si>
  <si>
    <t>2ac05c2154577da9cf490951f1a0da84</t>
  </si>
  <si>
    <t>2017-02-11 10:42:55</t>
  </si>
  <si>
    <t>2017-02-11 10:55:16</t>
  </si>
  <si>
    <t>2017-02-14 18:17:28</t>
  </si>
  <si>
    <t>2017-02-16 07:08:53</t>
  </si>
  <si>
    <t>77e62c3d5d4bc9c33f9fbab23755728e</t>
  </si>
  <si>
    <t>1442d92ced8acf903c78285fdfd5b368</t>
  </si>
  <si>
    <t>2018-05-25 16:44:17</t>
  </si>
  <si>
    <t>2018-05-26 02:32:43</t>
  </si>
  <si>
    <t>2018-06-01 06:27:00</t>
  </si>
  <si>
    <t>2018-06-04 22:46:25</t>
  </si>
  <si>
    <t>52c1dd5de2f994e2979bb421330763ad</t>
  </si>
  <si>
    <t>fc6970358133b4ddd73d4fe57cfe6737</t>
  </si>
  <si>
    <t>2017-11-24 19:36:27</t>
  </si>
  <si>
    <t>2017-11-24 22:55:04</t>
  </si>
  <si>
    <t>2017-12-01 12:42:21</t>
  </si>
  <si>
    <t>6178d892fe5eef77fb756aed59b758bd</t>
  </si>
  <si>
    <t>4d4200b96b8a9f6d9c8dabbc0e47e028</t>
  </si>
  <si>
    <t>2018-01-15 14:08:28</t>
  </si>
  <si>
    <t>2018-01-15 14:19:28</t>
  </si>
  <si>
    <t>c0e194a5482be6d94f4dff49e935b811</t>
  </si>
  <si>
    <t>6e285c210944dcf1f2ee784dfd24fa3e</t>
  </si>
  <si>
    <t>2017-12-10 20:51:47</t>
  </si>
  <si>
    <t>2017-12-10 21:13:15</t>
  </si>
  <si>
    <t>2017-12-12 22:27:27</t>
  </si>
  <si>
    <t>2017-12-22 19:35:00</t>
  </si>
  <si>
    <t>b1255ece61a04beee71a3dd933220a22</t>
  </si>
  <si>
    <t>e616fde1bddf639eafbf05b1b944049f</t>
  </si>
  <si>
    <t>2017-11-15 09:49:12</t>
  </si>
  <si>
    <t>2017-11-15 10:07:09</t>
  </si>
  <si>
    <t>2017-11-17 19:06:58</t>
  </si>
  <si>
    <t>2017-11-26 20:20:03</t>
  </si>
  <si>
    <t>1ca1fb771325fde9ed2369cbda7f20e5</t>
  </si>
  <si>
    <t>05caeca974b480263d5037c56d9cbcff</t>
  </si>
  <si>
    <t>2018-04-10 14:39:00</t>
  </si>
  <si>
    <t>2018-04-10 14:51:16</t>
  </si>
  <si>
    <t>2018-04-11 17:26:25</t>
  </si>
  <si>
    <t>2018-04-16 23:11:27</t>
  </si>
  <si>
    <t>74f2f26b7d6a438e241f9ad86133299c</t>
  </si>
  <si>
    <t>35b58a7a83b62db8460d169eb633c1dd</t>
  </si>
  <si>
    <t>2017-08-15 11:24:24</t>
  </si>
  <si>
    <t>2017-08-15 11:50:10</t>
  </si>
  <si>
    <t>2017-08-16 17:49:50</t>
  </si>
  <si>
    <t>2017-08-21 19:10:09</t>
  </si>
  <si>
    <t>fa28bd97430eae2d2b4f9441a25749c1</t>
  </si>
  <si>
    <t>0134ab2fb213ed322c3ae3b0e051582f</t>
  </si>
  <si>
    <t>2017-04-15 03:21:22</t>
  </si>
  <si>
    <t>2017-04-18 04:32:18</t>
  </si>
  <si>
    <t>2017-04-18 15:56:06</t>
  </si>
  <si>
    <t>2017-04-20 08:14:22</t>
  </si>
  <si>
    <t>86891f436de654a1481776e0263fc5d2</t>
  </si>
  <si>
    <t>0a8c82c1e1a5288caa2071afdf447c87</t>
  </si>
  <si>
    <t>2018-08-08 12:00:12</t>
  </si>
  <si>
    <t>2018-08-08 12:10:15</t>
  </si>
  <si>
    <t>2018-08-09 16:22:00</t>
  </si>
  <si>
    <t>2018-08-13 21:52:40</t>
  </si>
  <si>
    <t>677b9097f2a4bd49d5110a761ebfd41c</t>
  </si>
  <si>
    <t>3cbaa27bd79fa6a489b1678ac5fe787b</t>
  </si>
  <si>
    <t>2017-09-15 13:47:40</t>
  </si>
  <si>
    <t>2017-09-16 03:04:04</t>
  </si>
  <si>
    <t>2017-09-18 18:02:32</t>
  </si>
  <si>
    <t>2017-09-22 20:47:09</t>
  </si>
  <si>
    <t>15bbe82a70f5a2449ff1d54c54b508d0</t>
  </si>
  <si>
    <t>1a60953344c67840f670ba07a1c453d3</t>
  </si>
  <si>
    <t>2017-08-28 13:02:23</t>
  </si>
  <si>
    <t>2017-08-28 13:15:18</t>
  </si>
  <si>
    <t>2017-08-28 19:56:37</t>
  </si>
  <si>
    <t>2017-09-05 20:38:46</t>
  </si>
  <si>
    <t>f52b64a627a310405cfd65e2a23acb23</t>
  </si>
  <si>
    <t>0c0b4497d7324e5a4e31262c93fbc3c4</t>
  </si>
  <si>
    <t>2018-02-12 18:58:50</t>
  </si>
  <si>
    <t>2018-02-12 19:10:22</t>
  </si>
  <si>
    <t>2018-02-21 21:55:20</t>
  </si>
  <si>
    <t>2018-02-28 22:32:47</t>
  </si>
  <si>
    <t>7fa917593c3ed7bd80f35dcb6e1aefbb</t>
  </si>
  <si>
    <t>e2e19682c430083481f5c6e0fc985e3e</t>
  </si>
  <si>
    <t>2017-09-25 10:17:31</t>
  </si>
  <si>
    <t>2017-09-25 10:30:19</t>
  </si>
  <si>
    <t>2017-09-27 18:41:18</t>
  </si>
  <si>
    <t>2017-10-02 17:59:17</t>
  </si>
  <si>
    <t>df5130410a20fcd7faec983640e48078</t>
  </si>
  <si>
    <t>4ef22321e988e87dbb047cd96b9293fd</t>
  </si>
  <si>
    <t>2017-08-28 23:38:47</t>
  </si>
  <si>
    <t>2017-08-28 23:50:15</t>
  </si>
  <si>
    <t>2017-08-29 18:04:21</t>
  </si>
  <si>
    <t>2017-09-01 17:23:06</t>
  </si>
  <si>
    <t>5828df384b9044ee90d7ac11a042274d</t>
  </si>
  <si>
    <t>4cb7ea6ea120acd8ad213beea31ef046</t>
  </si>
  <si>
    <t>2017-12-10 16:13:21</t>
  </si>
  <si>
    <t>2017-12-10 16:30:33</t>
  </si>
  <si>
    <t>2017-12-11 21:24:26</t>
  </si>
  <si>
    <t>2017-12-21 20:14:55</t>
  </si>
  <si>
    <t>109dfb5756c526e783783356f4384b4e</t>
  </si>
  <si>
    <t>36221a58d1cd5b882b7dcec3e5f72408</t>
  </si>
  <si>
    <t>2018-08-16 15:30:14</t>
  </si>
  <si>
    <t>2018-08-16 15:52:00</t>
  </si>
  <si>
    <t>2018-08-21 20:06:19</t>
  </si>
  <si>
    <t>11bc240af3d9e1f77218715480a65b77</t>
  </si>
  <si>
    <t>2ff113091fe089cc6bef22f38a9f3a07</t>
  </si>
  <si>
    <t>2017-06-02 16:42:13</t>
  </si>
  <si>
    <t>2017-06-02 16:55:12</t>
  </si>
  <si>
    <t>2017-06-05 13:01:31</t>
  </si>
  <si>
    <t>2017-06-07 15:57:52</t>
  </si>
  <si>
    <t>fbcac8a5f28ae481d3c3ebb74de5a7fd</t>
  </si>
  <si>
    <t>eec86eb10f3bc01629ab99ffa32ea05a</t>
  </si>
  <si>
    <t>2018-03-25 13:09:20</t>
  </si>
  <si>
    <t>2018-03-25 13:27:46</t>
  </si>
  <si>
    <t>2018-03-27 10:06:37</t>
  </si>
  <si>
    <t>2018-04-06 00:33:44</t>
  </si>
  <si>
    <t>72169ffd15efc268ce012f931a368c4e</t>
  </si>
  <si>
    <t>de0c4d984792eb5cc97509c7e1d6cb5d</t>
  </si>
  <si>
    <t>2017-07-12 15:54:13</t>
  </si>
  <si>
    <t>2017-07-12 16:05:25</t>
  </si>
  <si>
    <t>2017-07-13 17:55:59</t>
  </si>
  <si>
    <t>2017-07-17 21:33:30</t>
  </si>
  <si>
    <t>4fd754f42b2d84fcafd63991c1680329</t>
  </si>
  <si>
    <t>418a04c8b80afd21264a413c8c9efd18</t>
  </si>
  <si>
    <t>2017-12-20 23:43:23</t>
  </si>
  <si>
    <t>2017-12-20 23:52:24</t>
  </si>
  <si>
    <t>2017-12-26 14:52:29</t>
  </si>
  <si>
    <t>2018-01-05 20:52:26</t>
  </si>
  <si>
    <t>f9924bb345cacfbf0fda3cca1dfffcd8</t>
  </si>
  <si>
    <t>d31a25f9035f5c84a468c15f58256171</t>
  </si>
  <si>
    <t>2018-03-20 23:53:18</t>
  </si>
  <si>
    <t>2018-03-22 02:51:06</t>
  </si>
  <si>
    <t>2018-03-26 23:09:07</t>
  </si>
  <si>
    <t>2018-04-17 14:36:36</t>
  </si>
  <si>
    <t>f718877840944cfe1c386ba157a50d57</t>
  </si>
  <si>
    <t>5914ae519b379dc8a931e79d66e3362a</t>
  </si>
  <si>
    <t>2018-04-27 19:19:54</t>
  </si>
  <si>
    <t>2018-04-27 19:31:48</t>
  </si>
  <si>
    <t>2018-04-30 16:01:00</t>
  </si>
  <si>
    <t>2018-05-07 13:17:49</t>
  </si>
  <si>
    <t>13f71b34070e465311be5e70a4b726ca</t>
  </si>
  <si>
    <t>255ff8d111e16367aa2404897e198547</t>
  </si>
  <si>
    <t>2018-06-09 10:48:40</t>
  </si>
  <si>
    <t>2018-06-12 07:57:57</t>
  </si>
  <si>
    <t>2018-06-13 15:12:00</t>
  </si>
  <si>
    <t>2018-06-14 14:05:19</t>
  </si>
  <si>
    <t>eaa2404af4c709b5ed9127f802ee4eb8</t>
  </si>
  <si>
    <t>474d5d500a35f32517fa588d587eff2c</t>
  </si>
  <si>
    <t>2018-07-06 14:09:35</t>
  </si>
  <si>
    <t>2018-07-07 14:05:41</t>
  </si>
  <si>
    <t>2018-07-10 15:21:00</t>
  </si>
  <si>
    <t>2018-07-13 17:12:32</t>
  </si>
  <si>
    <t>abf0f8d4869d920b5c42d4766c4e0712</t>
  </si>
  <si>
    <t>f39fd913fb31275a65b0ef5f23988613</t>
  </si>
  <si>
    <t>2018-06-20 07:42:30</t>
  </si>
  <si>
    <t>2018-06-20 07:58:19</t>
  </si>
  <si>
    <t>2018-06-27 10:13:00</t>
  </si>
  <si>
    <t>2018-07-02 19:22:51</t>
  </si>
  <si>
    <t>2b8b7636f69e8dca87850024171a19fa</t>
  </si>
  <si>
    <t>3f71fba37c2f425974e32151d8771e9c</t>
  </si>
  <si>
    <t>2018-02-22 21:56:23</t>
  </si>
  <si>
    <t>2018-02-22 22:08:21</t>
  </si>
  <si>
    <t>2018-02-27 21:32:59</t>
  </si>
  <si>
    <t>2018-03-13 18:39:25</t>
  </si>
  <si>
    <t>8dacd1da7c4dc40d5c59e7ddd93b3ac8</t>
  </si>
  <si>
    <t>6ccedfba5919d72fcc8c51bfa982de62</t>
  </si>
  <si>
    <t>2018-06-01 11:38:29</t>
  </si>
  <si>
    <t>2018-06-02 03:31:41</t>
  </si>
  <si>
    <t>2018-06-04 14:37:00</t>
  </si>
  <si>
    <t>2018-06-12 22:34:44</t>
  </si>
  <si>
    <t>57ebffcbf30e5b8850f0e4c8713fd2dc</t>
  </si>
  <si>
    <t>0244095ded2a29ca6b15d7942ef3ec93</t>
  </si>
  <si>
    <t>2017-07-17 09:55:12</t>
  </si>
  <si>
    <t>2017-07-17 10:15:10</t>
  </si>
  <si>
    <t>2017-07-18 15:17:24</t>
  </si>
  <si>
    <t>2017-07-26 00:57:53</t>
  </si>
  <si>
    <t>bf0b7464d227364486f59a79f335a212</t>
  </si>
  <si>
    <t>0a4ab446b538fb896f729d901199c83d</t>
  </si>
  <si>
    <t>2018-07-26 21:16:41</t>
  </si>
  <si>
    <t>2018-07-26 21:30:20</t>
  </si>
  <si>
    <t>2018-08-10 15:17:00</t>
  </si>
  <si>
    <t>2018-08-15 16:42:35</t>
  </si>
  <si>
    <t>55cc5dd784c6da7dfe2e5408af3a58bd</t>
  </si>
  <si>
    <t>7b6457d611a0a8400c8d53979ee5878f</t>
  </si>
  <si>
    <t>2018-02-08 22:28:20</t>
  </si>
  <si>
    <t>2018-02-08 22:50:31</t>
  </si>
  <si>
    <t>2018-02-09 22:03:22</t>
  </si>
  <si>
    <t>2018-02-15 20:23:07</t>
  </si>
  <si>
    <t>3eaa0a2e223ae1b2ed934e0274bdd0cb</t>
  </si>
  <si>
    <t>fdc2ac3f84df51c5e19d183b4a11166c</t>
  </si>
  <si>
    <t>2017-07-12 22:50:00</t>
  </si>
  <si>
    <t>2017-07-12 23:03:40</t>
  </si>
  <si>
    <t>2017-07-19 18:24:56</t>
  </si>
  <si>
    <t>2017-08-03 20:15:37</t>
  </si>
  <si>
    <t>f2580bf652929f436d44764e3d41f1bf</t>
  </si>
  <si>
    <t>253f6cc72b9101b65f671a1ffa586544</t>
  </si>
  <si>
    <t>2018-04-20 08:25:08</t>
  </si>
  <si>
    <t>2018-04-25 04:15:24</t>
  </si>
  <si>
    <t>2018-04-25 14:12:00</t>
  </si>
  <si>
    <t>2018-04-30 13:44:43</t>
  </si>
  <si>
    <t>80cf8a8487e5b2664cc0bacc1a57063f</t>
  </si>
  <si>
    <t>b1790b3975230983ee9b9d6f3e5a9f62</t>
  </si>
  <si>
    <t>2018-01-20 13:59:20</t>
  </si>
  <si>
    <t>2018-01-20 14:31:03</t>
  </si>
  <si>
    <t>2018-02-17 01:33:59</t>
  </si>
  <si>
    <t>2018-02-20 10:55:00</t>
  </si>
  <si>
    <t>3b877e13f7c459f7a8f3015dd9bcc2ec</t>
  </si>
  <si>
    <t>6034b1115c7ac9b6ced55a6d30d3b62d</t>
  </si>
  <si>
    <t>2018-08-03 18:43:40</t>
  </si>
  <si>
    <t>2018-08-07 13:47:00</t>
  </si>
  <si>
    <t>2018-08-13 22:27:44</t>
  </si>
  <si>
    <t>0a65d1c730fc9bce9b5d353ff4f81bbe</t>
  </si>
  <si>
    <t>e217d3b3ea5e1ec89757847ba1e86e2a</t>
  </si>
  <si>
    <t>2017-07-26 20:35:51</t>
  </si>
  <si>
    <t>2017-07-26 20:45:41</t>
  </si>
  <si>
    <t>2017-07-31 21:29:49</t>
  </si>
  <si>
    <t>2017-08-08 16:47:45</t>
  </si>
  <si>
    <t>eadf1db71815b513cf62a49e9c6416fe</t>
  </si>
  <si>
    <t>c99c4573f69475e34c281d72617283ed</t>
  </si>
  <si>
    <t>2017-08-02 15:39:41</t>
  </si>
  <si>
    <t>2017-08-03 16:34:11</t>
  </si>
  <si>
    <t>2017-08-07 17:14:09</t>
  </si>
  <si>
    <t>2017-08-18 20:12:40</t>
  </si>
  <si>
    <t>1ed6e841e1074b772338730aad5285bb</t>
  </si>
  <si>
    <t>d068991076871fb85b421422d6b1a5ab</t>
  </si>
  <si>
    <t>2017-10-07 20:43:38</t>
  </si>
  <si>
    <t>2017-10-07 20:56:30</t>
  </si>
  <si>
    <t>2017-10-11 19:05:25</t>
  </si>
  <si>
    <t>2017-10-23 17:19:04</t>
  </si>
  <si>
    <t>eca9f43372e64e01322fd21afd0bb842</t>
  </si>
  <si>
    <t>eb7ae45f608ab856445fcff54aa3567b</t>
  </si>
  <si>
    <t>2018-07-19 15:26:54</t>
  </si>
  <si>
    <t>2018-07-20 04:50:20</t>
  </si>
  <si>
    <t>2018-07-24 15:19:00</t>
  </si>
  <si>
    <t>2018-07-27 22:32:33</t>
  </si>
  <si>
    <t>3469cd5864fcd9a98df4399780a22cc0</t>
  </si>
  <si>
    <t>707168aaa94f9870763d366f89c1cb1e</t>
  </si>
  <si>
    <t>2018-01-31 20:00:11</t>
  </si>
  <si>
    <t>2018-02-01 18:31:08</t>
  </si>
  <si>
    <t>2018-02-02 19:14:20</t>
  </si>
  <si>
    <t>2018-02-16 00:46:15</t>
  </si>
  <si>
    <t>2155f2ca8e14d8b4136fdc215fb53bb7</t>
  </si>
  <si>
    <t>d07facc3fa6d72d9a93b98cd01e03d2c</t>
  </si>
  <si>
    <t>2018-08-09 17:41:29</t>
  </si>
  <si>
    <t>2018-08-09 17:55:20</t>
  </si>
  <si>
    <t>2018-08-15 14:18:00</t>
  </si>
  <si>
    <t>2018-08-17 15:54:32</t>
  </si>
  <si>
    <t>e936ad2dc09aa59fa1d6647ee72f1ead</t>
  </si>
  <si>
    <t>74a7d1d3922d5c9d87683edf0be614f6</t>
  </si>
  <si>
    <t>2017-11-09 10:22:36</t>
  </si>
  <si>
    <t>2017-11-11 03:10:42</t>
  </si>
  <si>
    <t>2017-11-14 16:48:06</t>
  </si>
  <si>
    <t>2017-11-17 18:29:34</t>
  </si>
  <si>
    <t>f2006b46b9e70d59e442b6da97cd35fe</t>
  </si>
  <si>
    <t>a64c4b3ab7406e717790566ebf570407</t>
  </si>
  <si>
    <t>2018-02-10 11:07:40</t>
  </si>
  <si>
    <t>2018-02-10 11:47:41</t>
  </si>
  <si>
    <t>2018-02-16 18:52:02</t>
  </si>
  <si>
    <t>2018-02-28 16:03:10</t>
  </si>
  <si>
    <t>a1ea1bd909502b5214a0b425746fca5c</t>
  </si>
  <si>
    <t>abd06a060b1f19f33a3ffafbf6bba1fd</t>
  </si>
  <si>
    <t>2017-10-03 07:38:50</t>
  </si>
  <si>
    <t>2017-10-03 07:49:20</t>
  </si>
  <si>
    <t>2017-10-09 21:18:56</t>
  </si>
  <si>
    <t>2017-10-20 22:38:51</t>
  </si>
  <si>
    <t>24bef8d4a9207ed77584640383d81697</t>
  </si>
  <si>
    <t>7eea78afe38c735b5beb638c0a2bdfcb</t>
  </si>
  <si>
    <t>2017-11-12 09:40:15</t>
  </si>
  <si>
    <t>2017-11-12 09:50:24</t>
  </si>
  <si>
    <t>2017-11-17 16:53:54</t>
  </si>
  <si>
    <t>2017-11-30 16:40:16</t>
  </si>
  <si>
    <t>40d3d467b60d085876c572510701fc47</t>
  </si>
  <si>
    <t>8e7624ef906783b093a58207d95bf082</t>
  </si>
  <si>
    <t>2018-04-05 16:17:21</t>
  </si>
  <si>
    <t>2018-04-05 16:35:18</t>
  </si>
  <si>
    <t>2018-04-07 00:04:12</t>
  </si>
  <si>
    <t>2018-04-12 18:58:28</t>
  </si>
  <si>
    <t>51e5e08365469f68d9f281c619b2354f</t>
  </si>
  <si>
    <t>4c6ee863183b6981c871a3e8b75bce29</t>
  </si>
  <si>
    <t>2018-08-04 15:27:00</t>
  </si>
  <si>
    <t>2018-08-07 04:45:21</t>
  </si>
  <si>
    <t>2018-08-07 13:53:00</t>
  </si>
  <si>
    <t>2018-08-14 12:36:58</t>
  </si>
  <si>
    <t>28da718adba0d004199488ce3106152a</t>
  </si>
  <si>
    <t>b1c2b777ab4fcd4947514d99ddd9348a</t>
  </si>
  <si>
    <t>2017-12-09 10:39:24</t>
  </si>
  <si>
    <t>2017-12-09 12:30:13</t>
  </si>
  <si>
    <t>2017-12-14 22:33:13</t>
  </si>
  <si>
    <t>2018-01-09 00:37:52</t>
  </si>
  <si>
    <t>45eea7503e8d5e369d52ecc3cd27a3fa</t>
  </si>
  <si>
    <t>02f6d24b58d8286f9e56fe9edafe719b</t>
  </si>
  <si>
    <t>2018-07-26 08:39:56</t>
  </si>
  <si>
    <t>2018-07-26 08:50:12</t>
  </si>
  <si>
    <t>2018-08-02 15:25:00</t>
  </si>
  <si>
    <t>2018-08-09 16:12:23</t>
  </si>
  <si>
    <t>44118a76298b0f15de5861da01b63f64</t>
  </si>
  <si>
    <t>c5fe42e02849647dc3e28d290355a6f9</t>
  </si>
  <si>
    <t>2017-09-18 12:42:53</t>
  </si>
  <si>
    <t>2017-09-18 12:55:16</t>
  </si>
  <si>
    <t>2017-09-18 20:42:46</t>
  </si>
  <si>
    <t>2017-09-27 22:26:48</t>
  </si>
  <si>
    <t>1e98e92bd0537e1655291d3361217a87</t>
  </si>
  <si>
    <t>43c25909e5bc84761daf594a893254dd</t>
  </si>
  <si>
    <t>2018-03-13 21:29:15</t>
  </si>
  <si>
    <t>2018-03-13 21:48:04</t>
  </si>
  <si>
    <t>2018-03-16 17:42:16</t>
  </si>
  <si>
    <t>2018-03-20 00:18:43</t>
  </si>
  <si>
    <t>bb6b4db9c25c8ad879c8e64055f89f93</t>
  </si>
  <si>
    <t>ec057c0d855f5c15eec672021c9ccd55</t>
  </si>
  <si>
    <t>2018-06-27 19:56:33</t>
  </si>
  <si>
    <t>2018-06-27 20:11:53</t>
  </si>
  <si>
    <t>2018-06-28 15:13:00</t>
  </si>
  <si>
    <t>2018-06-29 17:52:14</t>
  </si>
  <si>
    <t>565b0bdb5bfef65df5a23890967586f6</t>
  </si>
  <si>
    <t>afe9bcbd1543a6585a04356bb91fb5f7</t>
  </si>
  <si>
    <t>2017-08-25 23:07:34</t>
  </si>
  <si>
    <t>2017-08-25 23:15:15</t>
  </si>
  <si>
    <t>2017-08-28 13:44:59</t>
  </si>
  <si>
    <t>2017-09-04 15:20:32</t>
  </si>
  <si>
    <t>e81515594e8f430f4a7ee18f26777091</t>
  </si>
  <si>
    <t>5c249c721eea202f6130a24ede66ebe7</t>
  </si>
  <si>
    <t>2018-05-24 16:22:20</t>
  </si>
  <si>
    <t>2018-05-24 18:23:15</t>
  </si>
  <si>
    <t>2018-05-25 15:35:00</t>
  </si>
  <si>
    <t>2018-06-09 10:58:50</t>
  </si>
  <si>
    <t>4a20c9e5a8d128dd0b48766a6790a2f3</t>
  </si>
  <si>
    <t>5c7c8ac7d78822dc9505a8e2f1468e01</t>
  </si>
  <si>
    <t>2018-01-12 19:54:52</t>
  </si>
  <si>
    <t>2018-01-20 16:03:13</t>
  </si>
  <si>
    <t>2018-02-07 23:32:20</t>
  </si>
  <si>
    <t>d3baa30209aa87ddd816648e62d16cc4</t>
  </si>
  <si>
    <t>808e72d7990fc975be7df4ce5dbed165</t>
  </si>
  <si>
    <t>2018-03-30 13:10:11</t>
  </si>
  <si>
    <t>2018-03-30 13:27:06</t>
  </si>
  <si>
    <t>2018-04-03 18:32:44</t>
  </si>
  <si>
    <t>2018-04-10 19:34:51</t>
  </si>
  <si>
    <t>488a3468338d9c4c6caa95bb4b536b90</t>
  </si>
  <si>
    <t>39f19a26208db7920bc39686dac40970</t>
  </si>
  <si>
    <t>2017-02-04 22:36:29</t>
  </si>
  <si>
    <t>2017-02-04 22:45:14</t>
  </si>
  <si>
    <t>2017-02-08 03:51:24</t>
  </si>
  <si>
    <t>2017-02-12 04:33:42</t>
  </si>
  <si>
    <t>cf73d05412c13f66cf861de75a6f1035</t>
  </si>
  <si>
    <t>d368886a76f81c673c6b7ff2ee6a5547</t>
  </si>
  <si>
    <t>2017-12-27 17:05:59</t>
  </si>
  <si>
    <t>2017-12-27 17:17:29</t>
  </si>
  <si>
    <t>2017-12-28 18:08:15</t>
  </si>
  <si>
    <t>2018-01-09 18:22:32</t>
  </si>
  <si>
    <t>fd2f3b1ef3f5448ff37c4e0fea64c1cd</t>
  </si>
  <si>
    <t>4e0dd6abf0cc324056e94eac32086d3d</t>
  </si>
  <si>
    <t>2018-06-12 11:52:26</t>
  </si>
  <si>
    <t>2018-06-12 12:43:44</t>
  </si>
  <si>
    <t>2018-06-12 15:15:00</t>
  </si>
  <si>
    <t>2018-06-14 21:38:32</t>
  </si>
  <si>
    <t>59629349b860bb43899ea07bf4ec9633</t>
  </si>
  <si>
    <t>7808ea4b58654518cfe762d80eda6cbe</t>
  </si>
  <si>
    <t>2017-07-24 14:21:25</t>
  </si>
  <si>
    <t>2017-07-24 14:35:17</t>
  </si>
  <si>
    <t>2017-07-26 10:54:32</t>
  </si>
  <si>
    <t>2017-07-27 13:23:10</t>
  </si>
  <si>
    <t>614bc59c7d5e038587336616e3198e33</t>
  </si>
  <si>
    <t>ae03be1de0a5e3323b419b57d40d712e</t>
  </si>
  <si>
    <t>2017-12-29 17:17:03</t>
  </si>
  <si>
    <t>2017-12-29 17:27:24</t>
  </si>
  <si>
    <t>2018-01-02 17:33:15</t>
  </si>
  <si>
    <t>2018-01-04 20:51:53</t>
  </si>
  <si>
    <t>bad9804e1f16ed9115e1373a6d5fb3fd</t>
  </si>
  <si>
    <t>ae60b5e3a634bdf188825c1576bed6df</t>
  </si>
  <si>
    <t>2018-04-19 08:19:39</t>
  </si>
  <si>
    <t>2018-04-19 23:13:03</t>
  </si>
  <si>
    <t>2018-05-03 23:21:49</t>
  </si>
  <si>
    <t>0dfb46f3a5506f1db29eaed5e2779daf</t>
  </si>
  <si>
    <t>d0590fa31b692186ac9082cb51c3d771</t>
  </si>
  <si>
    <t>2018-01-14 12:22:35</t>
  </si>
  <si>
    <t>2018-01-14 12:29:21</t>
  </si>
  <si>
    <t>2018-01-17 20:42:02</t>
  </si>
  <si>
    <t>2018-01-30 20:12:55</t>
  </si>
  <si>
    <t>3910ae71e82730e3c560049e7637b3c2</t>
  </si>
  <si>
    <t>572af72c0c050be9defa80e9d5051441</t>
  </si>
  <si>
    <t>2018-04-22 23:13:59</t>
  </si>
  <si>
    <t>2018-04-24 18:55:51</t>
  </si>
  <si>
    <t>2018-04-23 23:40:58</t>
  </si>
  <si>
    <t>2018-05-02 19:14:49</t>
  </si>
  <si>
    <t>651e513b1f4ca21be4f83de4c20285be</t>
  </si>
  <si>
    <t>06a162c47cfda7cc5575ab732213ff11</t>
  </si>
  <si>
    <t>2017-05-01 22:12:51</t>
  </si>
  <si>
    <t>2017-05-03 11:15:36</t>
  </si>
  <si>
    <t>2017-05-03 17:12:40</t>
  </si>
  <si>
    <t>2017-05-08 08:46:00</t>
  </si>
  <si>
    <t>f591324def93e5e3d7450690f588022b</t>
  </si>
  <si>
    <t>83bfec2b42fd4b848ad784bc32d82e25</t>
  </si>
  <si>
    <t>2018-01-08 16:50:16</t>
  </si>
  <si>
    <t>2018-01-09 07:26:34</t>
  </si>
  <si>
    <t>2018-01-09 21:37:10</t>
  </si>
  <si>
    <t>2018-01-11 19:33:39</t>
  </si>
  <si>
    <t>8eeb55cdf087b3ceec6ebdb6e2189dd7</t>
  </si>
  <si>
    <t>d40595ee850219d00530ba2c43cccb73</t>
  </si>
  <si>
    <t>2017-09-30 15:00:21</t>
  </si>
  <si>
    <t>2017-09-30 15:14:27</t>
  </si>
  <si>
    <t>2017-10-03 22:02:54</t>
  </si>
  <si>
    <t>2017-10-09 14:52:23</t>
  </si>
  <si>
    <t>79bf1be9cc63325cf6a59d764513d522</t>
  </si>
  <si>
    <t>14748dec58543ab418c603bfdc1168cc</t>
  </si>
  <si>
    <t>2017-08-16 14:55:34</t>
  </si>
  <si>
    <t>2017-08-16 15:15:23</t>
  </si>
  <si>
    <t>2017-08-21 13:54:57</t>
  </si>
  <si>
    <t>2017-08-26 12:53:43</t>
  </si>
  <si>
    <t>fde0e8ee133a1885475a0267bd879fc8</t>
  </si>
  <si>
    <t>b438c24cfcda41551bffe94603b98c68</t>
  </si>
  <si>
    <t>2017-11-24 18:57:45</t>
  </si>
  <si>
    <t>2017-11-24 22:32:59</t>
  </si>
  <si>
    <t>2017-11-29 19:24:33</t>
  </si>
  <si>
    <t>2017-12-05 19:41:47</t>
  </si>
  <si>
    <t>624ae9036a4782219f00bb569c7e39e8</t>
  </si>
  <si>
    <t>dbe5db95b3cd2db16b7f1c2bdbadaca8</t>
  </si>
  <si>
    <t>2018-05-03 14:12:31</t>
  </si>
  <si>
    <t>2018-05-03 14:32:38</t>
  </si>
  <si>
    <t>2018-05-04 15:46:00</t>
  </si>
  <si>
    <t>2018-05-10 17:08:52</t>
  </si>
  <si>
    <t>ce86fa5a5108884726a2244bcae51ae6</t>
  </si>
  <si>
    <t>8fa33a3159dfc303b8aeccf859b9bee5</t>
  </si>
  <si>
    <t>2017-01-05 13:29:03</t>
  </si>
  <si>
    <t>2017-01-07 03:45:23</t>
  </si>
  <si>
    <t>2017-01-11 15:35:54</t>
  </si>
  <si>
    <t>2017-01-16 16:05:21</t>
  </si>
  <si>
    <t>0045e3085f083f0f38d24bb3f22e6593</t>
  </si>
  <si>
    <t>eb729faa993caad20442243265804a7c</t>
  </si>
  <si>
    <t>2017-08-10 16:13:36</t>
  </si>
  <si>
    <t>2017-08-11 07:15:16</t>
  </si>
  <si>
    <t>2017-08-16 18:27:40</t>
  </si>
  <si>
    <t>2017-08-29 20:03:08</t>
  </si>
  <si>
    <t>feae5ecdf2cc16c1007741be785fe3cd</t>
  </si>
  <si>
    <t>ca05f8b53b1ad2a64bf34baa8aa7f4f6</t>
  </si>
  <si>
    <t>2017-11-11 16:41:06</t>
  </si>
  <si>
    <t>2017-11-11 16:56:15</t>
  </si>
  <si>
    <t>580ab1120013feff8019dae315cd8c9c</t>
  </si>
  <si>
    <t>8d0e77d51648c856aab7b6f9d66223d8</t>
  </si>
  <si>
    <t>2018-05-11 16:28:43</t>
  </si>
  <si>
    <t>2018-05-12 16:41:10</t>
  </si>
  <si>
    <t>2018-05-14 14:24:00</t>
  </si>
  <si>
    <t>2018-06-09 16:59:52</t>
  </si>
  <si>
    <t>719b6b76d11e7e6f6e8113bbd4565b84</t>
  </si>
  <si>
    <t>7041f895a2fb5dd4142139e99ce3ff9e</t>
  </si>
  <si>
    <t>2018-02-27 14:48:46</t>
  </si>
  <si>
    <t>2018-03-01 03:22:49</t>
  </si>
  <si>
    <t>2018-03-01 22:13:45</t>
  </si>
  <si>
    <t>2018-03-09 18:46:45</t>
  </si>
  <si>
    <t>39dbaa2c58bbe0be46bc4a525f24eda6</t>
  </si>
  <si>
    <t>f5f3d53331563428fe4ab339f29757d1</t>
  </si>
  <si>
    <t>2017-08-31 17:56:08</t>
  </si>
  <si>
    <t>2017-08-31 18:05:23</t>
  </si>
  <si>
    <t>2017-09-01 18:57:46</t>
  </si>
  <si>
    <t>2017-09-15 21:52:08</t>
  </si>
  <si>
    <t>89d168052a4a2101c7fde7f4e82c3ef8</t>
  </si>
  <si>
    <t>f8c5e148930307b3a36a6674e7001d6e</t>
  </si>
  <si>
    <t>2017-06-22 14:30:45</t>
  </si>
  <si>
    <t>2017-06-22 14:42:48</t>
  </si>
  <si>
    <t>2017-06-23 11:18:01</t>
  </si>
  <si>
    <t>2017-07-14 21:55:45</t>
  </si>
  <si>
    <t>189eace082b66e404c26e75f43bbccfc</t>
  </si>
  <si>
    <t>c236d50da493842de9930c4627896ce4</t>
  </si>
  <si>
    <t>2018-06-15 15:18:34</t>
  </si>
  <si>
    <t>2018-06-15 15:37:47</t>
  </si>
  <si>
    <t>2018-06-18 14:05:00</t>
  </si>
  <si>
    <t>2018-06-25 18:50:41</t>
  </si>
  <si>
    <t>c8de7919d8d79c2bb4bb86e34697039d</t>
  </si>
  <si>
    <t>2e7b4f074525b263aca75c020bd2bd34</t>
  </si>
  <si>
    <t>2018-03-16 19:10:06</t>
  </si>
  <si>
    <t>2018-03-16 19:28:24</t>
  </si>
  <si>
    <t>2018-03-19 19:57:18</t>
  </si>
  <si>
    <t>2018-04-09 17:50:41</t>
  </si>
  <si>
    <t>64c9b30f62ddf4148ca00c99529edbbb</t>
  </si>
  <si>
    <t>a2c28eb4a55895e04b2e2e0b21f29232</t>
  </si>
  <si>
    <t>2018-04-20 11:40:03</t>
  </si>
  <si>
    <t>2018-04-25 03:51:29</t>
  </si>
  <si>
    <t>2018-04-25 12:12:00</t>
  </si>
  <si>
    <t>2018-05-02 18:08:25</t>
  </si>
  <si>
    <t>9e6fe339029ab5da038981a664daed02</t>
  </si>
  <si>
    <t>d48bd10c0b0a05b1cc751f8894c32bcc</t>
  </si>
  <si>
    <t>2018-01-09 18:48:22</t>
  </si>
  <si>
    <t>2018-01-10 14:49:21</t>
  </si>
  <si>
    <t>2018-01-11 21:39:03</t>
  </si>
  <si>
    <t>2018-02-01 21:53:10</t>
  </si>
  <si>
    <t>d69c7c969d600368c5f533b188e402eb</t>
  </si>
  <si>
    <t>f7591e0a88e56f0ae8d5e7329ec1fa71</t>
  </si>
  <si>
    <t>2018-05-03 23:07:39</t>
  </si>
  <si>
    <t>2018-05-05 03:10:29</t>
  </si>
  <si>
    <t>2018-05-07 14:37:00</t>
  </si>
  <si>
    <t>2018-05-28 17:43:03</t>
  </si>
  <si>
    <t>c367cabdade3f33ea6c9ffcb5878a356</t>
  </si>
  <si>
    <t>7bd0b0240bb390c4fac14bf2802cbd69</t>
  </si>
  <si>
    <t>2018-06-16 11:44:33</t>
  </si>
  <si>
    <t>2018-06-16 12:00:24</t>
  </si>
  <si>
    <t>2018-06-28 19:36:52</t>
  </si>
  <si>
    <t>ce9924e409dde4b753e2893f0835ba62</t>
  </si>
  <si>
    <t>34425af515e189a4aa18e67c29f44e38</t>
  </si>
  <si>
    <t>2018-05-12 16:00:00</t>
  </si>
  <si>
    <t>2018-05-15 04:35:00</t>
  </si>
  <si>
    <t>2018-05-15 13:05:00</t>
  </si>
  <si>
    <t>2018-05-21 23:16:45</t>
  </si>
  <si>
    <t>56c342adb8f074b20da098539a429d68</t>
  </si>
  <si>
    <t>e481dbb0158aa5d89ece91768eb824f5</t>
  </si>
  <si>
    <t>2018-08-07 09:01:15</t>
  </si>
  <si>
    <t>2018-08-07 09:15:12</t>
  </si>
  <si>
    <t>2018-08-07 12:56:00</t>
  </si>
  <si>
    <t>2018-08-13 18:23:48</t>
  </si>
  <si>
    <t>9c0267b5762b2d323cb9685eed1d5cfa</t>
  </si>
  <si>
    <t>66c15b77e666118d1fbbca1097c231b3</t>
  </si>
  <si>
    <t>2018-04-17 09:58:46</t>
  </si>
  <si>
    <t>2018-04-17 10:31:15</t>
  </si>
  <si>
    <t>2018-04-18 21:50:54</t>
  </si>
  <si>
    <t>2018-04-27 23:57:48</t>
  </si>
  <si>
    <t>8add64b3a0b9b64eba32b4274ca5fb8a</t>
  </si>
  <si>
    <t>f488c8b5b5fd901ebbfc63b25c1e6162</t>
  </si>
  <si>
    <t>2018-02-15 19:59:58</t>
  </si>
  <si>
    <t>2018-02-15 20:10:25</t>
  </si>
  <si>
    <t>2018-02-16 19:12:10</t>
  </si>
  <si>
    <t>2018-02-27 23:21:42</t>
  </si>
  <si>
    <t>50b12be3bc56611c2bfcc398100bc07b</t>
  </si>
  <si>
    <t>ecade4bf0c41319e2593fd5a10e7a5a1</t>
  </si>
  <si>
    <t>2017-09-24 10:31:10</t>
  </si>
  <si>
    <t>2017-09-24 11:03:36</t>
  </si>
  <si>
    <t>2017-09-25 20:33:08</t>
  </si>
  <si>
    <t>2017-10-02 22:07:39</t>
  </si>
  <si>
    <t>cc204c830046f86bf426b21e59e1e1da</t>
  </si>
  <si>
    <t>e5c028d5061c588c7ab75a3b4fb9a69a</t>
  </si>
  <si>
    <t>2018-01-22 13:26:44</t>
  </si>
  <si>
    <t>2018-01-22 14:24:29</t>
  </si>
  <si>
    <t>2018-01-23 18:33:52</t>
  </si>
  <si>
    <t>2018-01-24 23:49:02</t>
  </si>
  <si>
    <t>81c8c50f5b81cee4d6dab16ff25f5884</t>
  </si>
  <si>
    <t>08ae5f06d0fd2ab8acb2fd7263ac0c9d</t>
  </si>
  <si>
    <t>2018-01-24 15:42:48</t>
  </si>
  <si>
    <t>2018-01-24 15:58:11</t>
  </si>
  <si>
    <t>2018-01-25 19:23:32</t>
  </si>
  <si>
    <t>2018-01-31 15:58:12</t>
  </si>
  <si>
    <t>abdc9f9aa061ebb21dc2ff3e37000ea2</t>
  </si>
  <si>
    <t>eea7a8672bb7ca8e500dc9d59b155d49</t>
  </si>
  <si>
    <t>2018-03-02 15:27:34</t>
  </si>
  <si>
    <t>2018-03-02 15:49:45</t>
  </si>
  <si>
    <t>2018-03-06 01:58:39</t>
  </si>
  <si>
    <t>2018-03-13 21:23:27</t>
  </si>
  <si>
    <t>0bbaf543aa84dd90baa21ed685d72605</t>
  </si>
  <si>
    <t>aac099fe0a49d5c6bf65ca146a5df864</t>
  </si>
  <si>
    <t>2017-11-05 14:18:00</t>
  </si>
  <si>
    <t>2017-11-05 14:30:31</t>
  </si>
  <si>
    <t>2017-11-07 19:06:34</t>
  </si>
  <si>
    <t>2017-11-20 18:37:50</t>
  </si>
  <si>
    <t>9e6f9e919243ea6d70412f27d3e109f1</t>
  </si>
  <si>
    <t>ae69b22e0c5f6e1327a91c284eb320c4</t>
  </si>
  <si>
    <t>2018-03-09 23:16:28</t>
  </si>
  <si>
    <t>2018-03-10 00:00:22</t>
  </si>
  <si>
    <t>2018-03-19 22:58:52</t>
  </si>
  <si>
    <t>2018-03-27 16:04:04</t>
  </si>
  <si>
    <t>b89f21041d3c9c9b84a3c6b65b7ffcdb</t>
  </si>
  <si>
    <t>ef7d4b5c8d765528a471e7bfbf61c046</t>
  </si>
  <si>
    <t>2018-02-26 15:50:21</t>
  </si>
  <si>
    <t>2018-02-28 09:40:24</t>
  </si>
  <si>
    <t>2018-03-02 18:12:14</t>
  </si>
  <si>
    <t>2018-03-08 23:20:47</t>
  </si>
  <si>
    <t>9371281837c6362f41236d947e32710d</t>
  </si>
  <si>
    <t>e8cf372c9434cdafa7390cf016302d74</t>
  </si>
  <si>
    <t>2018-06-01 17:51:43</t>
  </si>
  <si>
    <t>2018-06-01 18:11:14</t>
  </si>
  <si>
    <t>2018-06-15 15:42:00</t>
  </si>
  <si>
    <t>2018-06-20 14:18:54</t>
  </si>
  <si>
    <t>ef43d5664bd1ab24fd6b38b5a8ca3cf6</t>
  </si>
  <si>
    <t>8d61ec6452053b7b174af0627f83d6ca</t>
  </si>
  <si>
    <t>2017-11-21 23:07:23</t>
  </si>
  <si>
    <t>2017-11-22 21:13:24</t>
  </si>
  <si>
    <t>2017-11-28 13:21:27</t>
  </si>
  <si>
    <t>2017-12-11 20:58:52</t>
  </si>
  <si>
    <t>39afaebde7eee782d3af7b62ead3e32d</t>
  </si>
  <si>
    <t>b0568260a30c794a714aad19d7c887d6</t>
  </si>
  <si>
    <t>2017-07-20 23:20:54</t>
  </si>
  <si>
    <t>2017-07-20 23:35:20</t>
  </si>
  <si>
    <t>2017-07-21 17:49:45</t>
  </si>
  <si>
    <t>2017-07-28 18:55:51</t>
  </si>
  <si>
    <t>b9aa10598973e2e9a93a2922a2e17a43</t>
  </si>
  <si>
    <t>5a462d8ff0df9dbdeb40c1298cdd7d6d</t>
  </si>
  <si>
    <t>2018-02-02 21:18:08</t>
  </si>
  <si>
    <t>2018-02-06 04:33:15</t>
  </si>
  <si>
    <t>2018-02-07 20:33:07</t>
  </si>
  <si>
    <t>2018-03-05 12:33:11</t>
  </si>
  <si>
    <t>dde57deff5c66be4e59c0da19696ea50</t>
  </si>
  <si>
    <t>743033460f70e2683a86178ac4ef7351</t>
  </si>
  <si>
    <t>2018-08-04 12:50:55</t>
  </si>
  <si>
    <t>2018-08-04 13:05:14</t>
  </si>
  <si>
    <t>2018-08-20 14:18:56</t>
  </si>
  <si>
    <t>2c24e24f7dcf67f2f7d742eaab96d10e</t>
  </si>
  <si>
    <t>26a47d0a1776a1260ce6e1c54c5c1b7c</t>
  </si>
  <si>
    <t>2017-06-14 01:28:54</t>
  </si>
  <si>
    <t>2017-06-14 01:42:37</t>
  </si>
  <si>
    <t>2017-06-19 16:47:28</t>
  </si>
  <si>
    <t>2017-06-21 20:35:48</t>
  </si>
  <si>
    <t>431a580839d1ebe61a5f614141596e60</t>
  </si>
  <si>
    <t>7d9e3a7dceb52c6d24be927cedba83de</t>
  </si>
  <si>
    <t>2017-06-01 16:08:01</t>
  </si>
  <si>
    <t>2017-06-01 16:22:45</t>
  </si>
  <si>
    <t>2017-06-02 14:04:05</t>
  </si>
  <si>
    <t>2017-06-16 15:03:06</t>
  </si>
  <si>
    <t>718cb93721e3506215a31dae8d73074a</t>
  </si>
  <si>
    <t>fb257c9f93cfef413f43afb0285a5819</t>
  </si>
  <si>
    <t>2018-04-01 13:13:28</t>
  </si>
  <si>
    <t>2018-04-01 13:30:13</t>
  </si>
  <si>
    <t>2018-04-04 03:37:51</t>
  </si>
  <si>
    <t>2018-04-24 19:42:42</t>
  </si>
  <si>
    <t>8b2747171304ba1b058713f5d64fc179</t>
  </si>
  <si>
    <t>70fd1803205b1552d3a4ead3f6997b50</t>
  </si>
  <si>
    <t>2018-02-16 20:24:06</t>
  </si>
  <si>
    <t>2018-02-16 20:46:34</t>
  </si>
  <si>
    <t>2018-02-20 15:37:54</t>
  </si>
  <si>
    <t>2018-03-08 16:12:09</t>
  </si>
  <si>
    <t>741a069fc52eddb1d68654722abace52</t>
  </si>
  <si>
    <t>f6ea5535ddd0dbbafb3da73cc293e392</t>
  </si>
  <si>
    <t>2018-05-04 22:32:25</t>
  </si>
  <si>
    <t>2018-05-04 22:53:42</t>
  </si>
  <si>
    <t>2018-05-07 16:31:00</t>
  </si>
  <si>
    <t>2018-05-16 17:22:42</t>
  </si>
  <si>
    <t>1c0ed0f1981e710449d7d5483d4ce8fe</t>
  </si>
  <si>
    <t>68245dfbd8366b057c7abbd2cd1cecdd</t>
  </si>
  <si>
    <t>2017-04-04 22:37:27</t>
  </si>
  <si>
    <t>2017-04-06 02:50:24</t>
  </si>
  <si>
    <t>2017-04-06 15:20:04</t>
  </si>
  <si>
    <t>2017-04-13 14:32:34</t>
  </si>
  <si>
    <t>532ed5e14e24ae1f0d735b91524b98b9</t>
  </si>
  <si>
    <t>4ef55bf80f711b372afebcb7c715344a</t>
  </si>
  <si>
    <t>2018-05-18 10:25:53</t>
  </si>
  <si>
    <t>2018-05-18 12:31:43</t>
  </si>
  <si>
    <t>2018-05-23 14:05:00</t>
  </si>
  <si>
    <t>2018-06-04 18:34:26</t>
  </si>
  <si>
    <t>68edca1fb518ddc5c9f8607eda598b58</t>
  </si>
  <si>
    <t>d11000e29737a2d95309471c728f28cc</t>
  </si>
  <si>
    <t>2018-08-16 22:31:19</t>
  </si>
  <si>
    <t>2018-08-16 22:49:36</t>
  </si>
  <si>
    <t>2018-08-17 15:41:00</t>
  </si>
  <si>
    <t>2018-08-23 23:17:33</t>
  </si>
  <si>
    <t>aa0ad7208dfed775d5b4afb627cef397</t>
  </si>
  <si>
    <t>1f13a041ac571f9f0499faff9b3875c2</t>
  </si>
  <si>
    <t>2018-04-27 11:25:40</t>
  </si>
  <si>
    <t>2018-04-27 11:52:08</t>
  </si>
  <si>
    <t>2018-04-27 13:16:00</t>
  </si>
  <si>
    <t>2018-04-30 19:42:08</t>
  </si>
  <si>
    <t>d2499c0f8dfc31c671a95be782256140</t>
  </si>
  <si>
    <t>052bae46e09ab04f63c1c76c317be0c0</t>
  </si>
  <si>
    <t>2017-11-20 14:14:01</t>
  </si>
  <si>
    <t>2017-11-22 17:39:07</t>
  </si>
  <si>
    <t>2017-12-04 23:05:33</t>
  </si>
  <si>
    <t>6de5a0e5c8bf990d17c674d09fbaf1fb</t>
  </si>
  <si>
    <t>aff2ea260ea09d68dc1ff576fa3738fa</t>
  </si>
  <si>
    <t>2018-04-16 00:10:43</t>
  </si>
  <si>
    <t>2018-04-17 00:11:49</t>
  </si>
  <si>
    <t>2018-04-17 16:38:48</t>
  </si>
  <si>
    <t>2018-04-23 23:18:34</t>
  </si>
  <si>
    <t>b3e77cf06c8d9e04fbbe2103aa4a7361</t>
  </si>
  <si>
    <t>9bab43dad117cc83486b8026cb07317c</t>
  </si>
  <si>
    <t>2018-04-25 10:36:53</t>
  </si>
  <si>
    <t>2018-04-25 10:54:59</t>
  </si>
  <si>
    <t>2018-05-03 23:18:40</t>
  </si>
  <si>
    <t>42ae1967f68c90bb325783ac55d761ce</t>
  </si>
  <si>
    <t>a7de5fdc43e51f84437e88b447da5fc2</t>
  </si>
  <si>
    <t>2017-06-26 11:44:22</t>
  </si>
  <si>
    <t>2017-06-26 11:55:25</t>
  </si>
  <si>
    <t>2017-06-27 14:43:28</t>
  </si>
  <si>
    <t>2017-07-02 11:37:22</t>
  </si>
  <si>
    <t>d178f14aa2410a12c09bfc8d10df51ad</t>
  </si>
  <si>
    <t>be4b48d66cff1a9eaa83eaff55037d32</t>
  </si>
  <si>
    <t>2018-01-03 07:47:45</t>
  </si>
  <si>
    <t>2018-01-03 07:59:17</t>
  </si>
  <si>
    <t>2018-01-03 17:32:53</t>
  </si>
  <si>
    <t>2018-01-04 19:46:48</t>
  </si>
  <si>
    <t>b72a8622beb9d67af92564bfc0f39dc6</t>
  </si>
  <si>
    <t>89269b0f9eb69a69021e34ede4483459</t>
  </si>
  <si>
    <t>2017-12-14 08:59:42</t>
  </si>
  <si>
    <t>2017-12-14 09:14:26</t>
  </si>
  <si>
    <t>2017-12-15 17:43:02</t>
  </si>
  <si>
    <t>2017-12-22 19:07:12</t>
  </si>
  <si>
    <t>3574fb0b39fffed3ab8ec66e6031b4a3</t>
  </si>
  <si>
    <t>da6a0a54caaddc984f071918d9d30fb8</t>
  </si>
  <si>
    <t>2018-02-18 13:59:04</t>
  </si>
  <si>
    <t>2018-02-19 13:55:30</t>
  </si>
  <si>
    <t>2018-02-21 21:22:15</t>
  </si>
  <si>
    <t>2018-03-05 14:21:44</t>
  </si>
  <si>
    <t>7de03e8d15c7de252f740627b5f666a0</t>
  </si>
  <si>
    <t>e0701a06701df9dcd6281071f33893e5</t>
  </si>
  <si>
    <t>2017-07-26 15:19:37</t>
  </si>
  <si>
    <t>2017-07-26 15:30:21</t>
  </si>
  <si>
    <t>2017-07-27 17:39:42</t>
  </si>
  <si>
    <t>2017-08-01 17:12:53</t>
  </si>
  <si>
    <t>9f4192784e044f54470b120662dfceae</t>
  </si>
  <si>
    <t>7ccbf002a55b2816fc126cabf1c07987</t>
  </si>
  <si>
    <t>2018-01-19 14:54:32</t>
  </si>
  <si>
    <t>2018-01-19 15:12:59</t>
  </si>
  <si>
    <t>2018-01-22 17:29:12</t>
  </si>
  <si>
    <t>2018-01-25 16:58:47</t>
  </si>
  <si>
    <t>19d9d8655f9dc49d4a10954a7cee5bbc</t>
  </si>
  <si>
    <t>b3c56127c49edf102af3ed7a80e74e84</t>
  </si>
  <si>
    <t>2018-02-03 17:08:22</t>
  </si>
  <si>
    <t>2018-02-03 17:30:03</t>
  </si>
  <si>
    <t>2018-02-09 19:26:26</t>
  </si>
  <si>
    <t>2018-03-06 07:14:36</t>
  </si>
  <si>
    <t>cc56a1a4acaf02f1c4732ca37b83ca9c</t>
  </si>
  <si>
    <t>84e85061282f013a94d02fd9341bf527</t>
  </si>
  <si>
    <t>2018-05-30 14:53:39</t>
  </si>
  <si>
    <t>2018-05-31 03:35:47</t>
  </si>
  <si>
    <t>2018-06-04 14:50:00</t>
  </si>
  <si>
    <t>2018-06-06 18:28:35</t>
  </si>
  <si>
    <t>f7744593a02c3abf24ba7f017085c692</t>
  </si>
  <si>
    <t>5964ccbc6b809c485a389c3663fa95e7</t>
  </si>
  <si>
    <t>2018-03-08 18:05:20</t>
  </si>
  <si>
    <t>2018-03-08 18:29:48</t>
  </si>
  <si>
    <t>2018-03-13 23:16:28</t>
  </si>
  <si>
    <t>2018-03-16 17:12:19</t>
  </si>
  <si>
    <t>4ca85f4678311f4f2ef6f29382fb7e65</t>
  </si>
  <si>
    <t>fa822f9b627ee0d914a97ae7bfc3a1e6</t>
  </si>
  <si>
    <t>2018-03-17 18:03:26</t>
  </si>
  <si>
    <t>2018-03-17 18:15:30</t>
  </si>
  <si>
    <t>2018-03-21 16:22:53</t>
  </si>
  <si>
    <t>2018-04-05 23:18:24</t>
  </si>
  <si>
    <t>a5b431090739891ac76875d9ad9bff23</t>
  </si>
  <si>
    <t>b769ee1c67d0e4f3c5b0abe1a1b958d4</t>
  </si>
  <si>
    <t>2017-02-20 19:21:23</t>
  </si>
  <si>
    <t>2017-02-20 19:35:09</t>
  </si>
  <si>
    <t>2017-02-22 10:02:03</t>
  </si>
  <si>
    <t>2017-02-24 08:08:06</t>
  </si>
  <si>
    <t>d8383347058bc8ff0edb2af23159641d</t>
  </si>
  <si>
    <t>8653c76ecb6f3c713fc5fa756a7292ae</t>
  </si>
  <si>
    <t>2018-03-20 13:07:50</t>
  </si>
  <si>
    <t>2018-03-20 13:28:19</t>
  </si>
  <si>
    <t>2018-03-22 20:31:13</t>
  </si>
  <si>
    <t>2018-03-26 15:18:58</t>
  </si>
  <si>
    <t>48b760fc197c55acb4437518587e75ca</t>
  </si>
  <si>
    <t>59e7ef2706c9ab5445958eaeab4246dd</t>
  </si>
  <si>
    <t>2017-08-23 13:46:47</t>
  </si>
  <si>
    <t>2017-08-23 14:36:32</t>
  </si>
  <si>
    <t>2017-08-23 19:39:50</t>
  </si>
  <si>
    <t>2017-08-30 18:58:13</t>
  </si>
  <si>
    <t>de94ca254bf9b37529386b685e498cdb</t>
  </si>
  <si>
    <t>2dc08ea6c3c630859c8b7a3e13aa2b2b</t>
  </si>
  <si>
    <t>2018-06-13 21:07:05</t>
  </si>
  <si>
    <t>2018-06-13 21:37:44</t>
  </si>
  <si>
    <t>2018-06-21 18:54:27</t>
  </si>
  <si>
    <t>2e238e6200c0ad4183d34d99feac7321</t>
  </si>
  <si>
    <t>84951734dd4aaf070bc468a035ccd794</t>
  </si>
  <si>
    <t>2018-07-05 23:14:04</t>
  </si>
  <si>
    <t>2018-07-07 04:48:30</t>
  </si>
  <si>
    <t>2018-07-10 11:58:00</t>
  </si>
  <si>
    <t>2018-07-11 21:55:32</t>
  </si>
  <si>
    <t>182603ac5f9e38b3108c8800a46406fc</t>
  </si>
  <si>
    <t>cc1270d9df7e21475cff6a853c440e56</t>
  </si>
  <si>
    <t>2017-11-21 23:23:27</t>
  </si>
  <si>
    <t>2017-11-21 23:35:20</t>
  </si>
  <si>
    <t>2017-11-23 13:42:41</t>
  </si>
  <si>
    <t>2017-11-24 19:54:38</t>
  </si>
  <si>
    <t>89d0eb869dcc92ab2efe63169f5b65ce</t>
  </si>
  <si>
    <t>f4769d117ddc1a77fac0bca65513614f</t>
  </si>
  <si>
    <t>2018-04-18 10:52:22</t>
  </si>
  <si>
    <t>2018-04-19 02:32:12</t>
  </si>
  <si>
    <t>2018-04-24 09:51:36</t>
  </si>
  <si>
    <t>2018-04-25 18:58:35</t>
  </si>
  <si>
    <t>227fa80844be0bd82d292dbfcb79dfe4</t>
  </si>
  <si>
    <t>d67e9d887acaa9d486406b55332f1f70</t>
  </si>
  <si>
    <t>2017-10-17 12:02:37</t>
  </si>
  <si>
    <t>2017-10-18 03:06:19</t>
  </si>
  <si>
    <t>2017-10-18 21:47:57</t>
  </si>
  <si>
    <t>2017-10-19 21:35:24</t>
  </si>
  <si>
    <t>4506b1cbdeeb686eb19dd753a7a645ee</t>
  </si>
  <si>
    <t>9fdf5a99891afb49c3d3abac0ca84adc</t>
  </si>
  <si>
    <t>2018-08-07 13:57:31</t>
  </si>
  <si>
    <t>2018-08-07 14:10:25</t>
  </si>
  <si>
    <t>2018-08-08 13:52:00</t>
  </si>
  <si>
    <t>2018-08-10 15:57:36</t>
  </si>
  <si>
    <t>3584549de22afd14085bbe571f04b456</t>
  </si>
  <si>
    <t>6ac5d6f73012a423df8bf05e5eeecdf2</t>
  </si>
  <si>
    <t>2017-06-18 14:40:55</t>
  </si>
  <si>
    <t>2017-06-18 14:50:19</t>
  </si>
  <si>
    <t>2017-06-19 16:07:59</t>
  </si>
  <si>
    <t>2017-06-26 14:52:34</t>
  </si>
  <si>
    <t>10d6e6ff69ff215144be63f043568409</t>
  </si>
  <si>
    <t>698ce68fcad36a397cc2bc59c4ed7369</t>
  </si>
  <si>
    <t>2018-04-25 14:50:03</t>
  </si>
  <si>
    <t>2018-04-26 07:11:41</t>
  </si>
  <si>
    <t>2018-04-26 10:46:00</t>
  </si>
  <si>
    <t>2018-05-04 11:23:00</t>
  </si>
  <si>
    <t>7caa123a15b319b74f7eb837012a8606</t>
  </si>
  <si>
    <t>ad2d9edaf62f53df9a1a862ea02e3d93</t>
  </si>
  <si>
    <t>2018-03-21 11:21:53</t>
  </si>
  <si>
    <t>2018-03-21 11:35:26</t>
  </si>
  <si>
    <t>2018-03-21 20:51:39</t>
  </si>
  <si>
    <t>2018-04-05 20:08:43</t>
  </si>
  <si>
    <t>f3ab2cdf3ea55d54d480a91a967bb501</t>
  </si>
  <si>
    <t>976382878bacda15dea36ccd2bfecd54</t>
  </si>
  <si>
    <t>2018-08-12 12:57:32</t>
  </si>
  <si>
    <t>2018-08-12 13:05:12</t>
  </si>
  <si>
    <t>2018-08-13 12:04:00</t>
  </si>
  <si>
    <t>2018-08-14 19:11:44</t>
  </si>
  <si>
    <t>5188f7ae18cdf7538841648a7e49bbbf</t>
  </si>
  <si>
    <t>0be3b3c1bd5eb9d58a57b0bda7d72ec2</t>
  </si>
  <si>
    <t>2017-09-14 11:16:49</t>
  </si>
  <si>
    <t>2017-09-14 11:30:14</t>
  </si>
  <si>
    <t>2017-09-14 18:22:15</t>
  </si>
  <si>
    <t>2017-10-13 20:52:37</t>
  </si>
  <si>
    <t>fca08869e5ebde633b5183dfdbc8e1be</t>
  </si>
  <si>
    <t>3abe005e945a20bc0eb53214c15bd8a1</t>
  </si>
  <si>
    <t>2018-07-09 11:28:58</t>
  </si>
  <si>
    <t>2018-07-09 11:45:13</t>
  </si>
  <si>
    <t>2018-07-10 14:54:00</t>
  </si>
  <si>
    <t>2018-07-12 23:15:34</t>
  </si>
  <si>
    <t>7004296aa0256632eaddc171edaf727f</t>
  </si>
  <si>
    <t>3a7856f2a103364d279de7f72e18b7c4</t>
  </si>
  <si>
    <t>2017-01-05 13:31:22</t>
  </si>
  <si>
    <t>2017-01-07 03:44:29</t>
  </si>
  <si>
    <t>2017-01-11 15:35:53</t>
  </si>
  <si>
    <t>101d0c9df867a5f28ff3af69bb2a13d7</t>
  </si>
  <si>
    <t>a710d6093cd4fcc25118db94fca740f2</t>
  </si>
  <si>
    <t>2018-05-27 11:00:52</t>
  </si>
  <si>
    <t>2018-05-27 11:36:01</t>
  </si>
  <si>
    <t>2018-05-28 13:50:00</t>
  </si>
  <si>
    <t>2018-05-30 15:48:58</t>
  </si>
  <si>
    <t>f5f3d42a187a504d4c574ba759ef3dbd</t>
  </si>
  <si>
    <t>8dcd5de336c4e2f3696512b107ccdb12</t>
  </si>
  <si>
    <t>2017-10-03 14:44:56</t>
  </si>
  <si>
    <t>2017-10-05 02:49:21</t>
  </si>
  <si>
    <t>2017-10-06 22:44:56</t>
  </si>
  <si>
    <t>2017-10-11 19:07:45</t>
  </si>
  <si>
    <t>f93bdede82a36c75fddda9a509f2298b</t>
  </si>
  <si>
    <t>c49045560f1f4c67e46520a8098e7492</t>
  </si>
  <si>
    <t>2018-02-25 19:36:59</t>
  </si>
  <si>
    <t>2018-02-25 21:00:20</t>
  </si>
  <si>
    <t>2018-02-27 09:39:03</t>
  </si>
  <si>
    <t>2018-04-29 21:48:58</t>
  </si>
  <si>
    <t>406c8182de18b2d9a20676f34b35ca6b</t>
  </si>
  <si>
    <t>588fe1b8e94c0e3d692b360864bdbf75</t>
  </si>
  <si>
    <t>2017-11-26 10:27:13</t>
  </si>
  <si>
    <t>2017-11-26 10:36:05</t>
  </si>
  <si>
    <t>2017-11-27 18:57:09</t>
  </si>
  <si>
    <t>2017-12-11 15:10:26</t>
  </si>
  <si>
    <t>aa6bd33ba1853d846d3085a88ae37083</t>
  </si>
  <si>
    <t>4f061e67c05a2736e7c07286ff3fa787</t>
  </si>
  <si>
    <t>2018-08-10 21:36:37</t>
  </si>
  <si>
    <t>2018-08-10 21:50:23</t>
  </si>
  <si>
    <t>2018-08-13 15:18:00</t>
  </si>
  <si>
    <t>2018-08-17 17:04:32</t>
  </si>
  <si>
    <t>6e5042f4099dedf7cc921269ffa0beac</t>
  </si>
  <si>
    <t>986f579e98bbb0ae992a7263a1196d46</t>
  </si>
  <si>
    <t>2018-08-22 00:03:22</t>
  </si>
  <si>
    <t>2018-08-23 11:46:01</t>
  </si>
  <si>
    <t>2018-08-27 14:42:00</t>
  </si>
  <si>
    <t>2018-08-28 15:26:55</t>
  </si>
  <si>
    <t>d8aa6831ce562b75f8b1974395f3eb1d</t>
  </si>
  <si>
    <t>8a0db2c14abe657a553f35959fdacbcc</t>
  </si>
  <si>
    <t>2017-07-11 22:07:14</t>
  </si>
  <si>
    <t>2017-07-12 00:45:17</t>
  </si>
  <si>
    <t>2017-07-12 18:13:02</t>
  </si>
  <si>
    <t>2017-08-08 15:26:04</t>
  </si>
  <si>
    <t>ca2e7093f56203c8fb07cc9c6590461d</t>
  </si>
  <si>
    <t>57afd7dfb4e09c3321ba9be9f59d5102</t>
  </si>
  <si>
    <t>2018-07-28 18:07:35</t>
  </si>
  <si>
    <t>2018-07-28 18:24:12</t>
  </si>
  <si>
    <t>2018-07-30 10:07:00</t>
  </si>
  <si>
    <t>2018-08-03 21:26:49</t>
  </si>
  <si>
    <t>ee55d5ed8f8d07169b07321887d45eb9</t>
  </si>
  <si>
    <t>f5f1a45652ef8956d1d63b7e39db3170</t>
  </si>
  <si>
    <t>2018-04-08 20:08:47</t>
  </si>
  <si>
    <t>2018-04-08 20:29:52</t>
  </si>
  <si>
    <t>2018-04-10 19:19:09</t>
  </si>
  <si>
    <t>2018-04-13 20:49:24</t>
  </si>
  <si>
    <t>8b2fb881ec8d04ffa5bc7a27833ad984</t>
  </si>
  <si>
    <t>a5d4658c9339e6f25f8f2e7d9b5cbc24</t>
  </si>
  <si>
    <t>2017-03-14 12:58:42</t>
  </si>
  <si>
    <t>2017-03-16 16:21:39</t>
  </si>
  <si>
    <t>2017-03-21 09:25:00</t>
  </si>
  <si>
    <t>71148ac51efd65a856dbae23d6c5d0ea</t>
  </si>
  <si>
    <t>ec9e2518c548afaa647355653f2f3f63</t>
  </si>
  <si>
    <t>2017-09-15 20:58:34</t>
  </si>
  <si>
    <t>2017-09-15 21:10:13</t>
  </si>
  <si>
    <t>2017-09-20 18:51:53</t>
  </si>
  <si>
    <t>2017-09-27 19:30:06</t>
  </si>
  <si>
    <t>27932651c2f4be4f8c84d53c8f27ee8c</t>
  </si>
  <si>
    <t>828e90e7e1e22b6152b6b1c07ae4e518</t>
  </si>
  <si>
    <t>2017-06-05 10:05:05</t>
  </si>
  <si>
    <t>2017-06-05 10:15:23</t>
  </si>
  <si>
    <t>2017-06-05 11:46:41</t>
  </si>
  <si>
    <t>2017-06-14 12:16:41</t>
  </si>
  <si>
    <t>c27a115ea191ed9bad73dac2e0ce82bd</t>
  </si>
  <si>
    <t>4cf5f0dfd3a202391d614d12d82d03ee</t>
  </si>
  <si>
    <t>2017-04-19 12:17:30</t>
  </si>
  <si>
    <t>2017-04-19 13:06:27</t>
  </si>
  <si>
    <t>2017-04-19 14:56:02</t>
  </si>
  <si>
    <t>c80e1c66163d4be1d052bd1788ace266</t>
  </si>
  <si>
    <t>f6568bb3340cc8cd3d1c12eff4877891</t>
  </si>
  <si>
    <t>2018-02-22 16:21:02</t>
  </si>
  <si>
    <t>2018-02-22 16:35:28</t>
  </si>
  <si>
    <t>2018-02-26 21:16:53</t>
  </si>
  <si>
    <t>2018-03-13 17:49:44</t>
  </si>
  <si>
    <t>38dbe4fdcf6a44293b34ef7df983dd8d</t>
  </si>
  <si>
    <t>0148732a691a6f017cca48bbffdb172f</t>
  </si>
  <si>
    <t>2018-05-09 22:30:42</t>
  </si>
  <si>
    <t>2018-05-09 22:53:43</t>
  </si>
  <si>
    <t>2018-05-10 12:18:00</t>
  </si>
  <si>
    <t>2018-05-15 19:51:57</t>
  </si>
  <si>
    <t>ae24b4bd36760cf8c026d52448d408f1</t>
  </si>
  <si>
    <t>e17f21a7f5dfaa820286567ccd5c96be</t>
  </si>
  <si>
    <t>2018-06-20 18:39:47</t>
  </si>
  <si>
    <t>2018-06-20 19:00:42</t>
  </si>
  <si>
    <t>2018-06-21 12:46:00</t>
  </si>
  <si>
    <t>2018-06-27 11:52:00</t>
  </si>
  <si>
    <t>9dcd79fc27cfb2b56c614e91db69942a</t>
  </si>
  <si>
    <t>6d9589fb7f441f2d354986ff1180c76e</t>
  </si>
  <si>
    <t>2018-02-09 16:30:43</t>
  </si>
  <si>
    <t>2018-02-15 16:37:25</t>
  </si>
  <si>
    <t>2018-02-26 20:48:51</t>
  </si>
  <si>
    <t>67604c69e12e3ff76b5a2379ba3abc51</t>
  </si>
  <si>
    <t>3e4f8cbda256cae7b9772c5bbf951c34</t>
  </si>
  <si>
    <t>2018-03-19 16:21:13</t>
  </si>
  <si>
    <t>2018-03-20 03:50:30</t>
  </si>
  <si>
    <t>2018-03-20 21:55:44</t>
  </si>
  <si>
    <t>2018-04-04 20:22:36</t>
  </si>
  <si>
    <t>1cfce7466cb5b7c473426907c2cb148f</t>
  </si>
  <si>
    <t>bfa1c30e404361ba4414a3c628341ba0</t>
  </si>
  <si>
    <t>2017-11-29 14:06:39</t>
  </si>
  <si>
    <t>2017-12-01 11:31:39</t>
  </si>
  <si>
    <t>2017-12-15 00:24:49</t>
  </si>
  <si>
    <t>2017-12-19 18:19:32</t>
  </si>
  <si>
    <t>85415bb7b40d0a71544ed9d6dc1d9d02</t>
  </si>
  <si>
    <t>d0ed3026781ea98675bee30e3242bc9f</t>
  </si>
  <si>
    <t>2017-07-17 19:13:02</t>
  </si>
  <si>
    <t>2017-07-17 19:25:12</t>
  </si>
  <si>
    <t>2017-07-18 20:15:53</t>
  </si>
  <si>
    <t>2017-07-24 19:11:41</t>
  </si>
  <si>
    <t>79da3f5fe31ad1e454f06f95dc032ad5</t>
  </si>
  <si>
    <t>7eefe1898dff66fa3b252fda68ff2ff2</t>
  </si>
  <si>
    <t>2018-06-05 17:00:04</t>
  </si>
  <si>
    <t>2018-06-05 17:15:45</t>
  </si>
  <si>
    <t>2018-06-07 12:11:00</t>
  </si>
  <si>
    <t>2018-06-13 18:05:05</t>
  </si>
  <si>
    <t>c0c2ece9e641c6fc11690ceafbc7469e</t>
  </si>
  <si>
    <t>f1582c8c1c74eb4d57a2485b3e6efc51</t>
  </si>
  <si>
    <t>2018-08-15 11:37:45</t>
  </si>
  <si>
    <t>2018-08-16 18:30:10</t>
  </si>
  <si>
    <t>2018-08-27 21:07:51</t>
  </si>
  <si>
    <t>9a8825873c922111dc5beea1c27c2eea</t>
  </si>
  <si>
    <t>17e3d3451874e15d619935aeed0182f6</t>
  </si>
  <si>
    <t>2018-02-06 09:26:54</t>
  </si>
  <si>
    <t>2018-02-06 09:35:37</t>
  </si>
  <si>
    <t>2018-02-14 22:16:36</t>
  </si>
  <si>
    <t>2018-02-17 11:51:49</t>
  </si>
  <si>
    <t>de951feb6c754b2c61f0ed3c66569f4a</t>
  </si>
  <si>
    <t>99ef3b28b2ab64bf0a00c2a5c9bafadd</t>
  </si>
  <si>
    <t>2017-09-09 21:01:34</t>
  </si>
  <si>
    <t>2017-09-11 08:25:29</t>
  </si>
  <si>
    <t>2017-09-22 19:28:03</t>
  </si>
  <si>
    <t>2017-09-25 12:54:48</t>
  </si>
  <si>
    <t>5e7715473075848a1953230996ea3b3d</t>
  </si>
  <si>
    <t>b08c2a9e3021776272b765210816f89a</t>
  </si>
  <si>
    <t>2017-12-26 20:58:37</t>
  </si>
  <si>
    <t>2017-12-26 21:09:26</t>
  </si>
  <si>
    <t>2017-12-27 20:51:16</t>
  </si>
  <si>
    <t>2018-01-06 12:18:52</t>
  </si>
  <si>
    <t>dfd392778e7a38df71de5abb039ed533</t>
  </si>
  <si>
    <t>7dae2ffd13cb0f5596c2346fa7540796</t>
  </si>
  <si>
    <t>2018-08-08 17:27:37</t>
  </si>
  <si>
    <t>2018-08-08 17:45:05</t>
  </si>
  <si>
    <t>2018-08-09 10:27:00</t>
  </si>
  <si>
    <t>2018-08-21 22:11:49</t>
  </si>
  <si>
    <t>598805fcb7c6ca48181f09bc0b15a6cf</t>
  </si>
  <si>
    <t>743d09c3410c2e7088407bbbe9765333</t>
  </si>
  <si>
    <t>2018-02-09 09:57:11</t>
  </si>
  <si>
    <t>2018-02-09 10:14:42</t>
  </si>
  <si>
    <t>2018-02-16 18:42:55</t>
  </si>
  <si>
    <t>2018-03-07 22:39:13</t>
  </si>
  <si>
    <t>e31d53f30f45a0aa76551abf55d14cae</t>
  </si>
  <si>
    <t>dcd17fee6fbe550c0c9662308ef4d69c</t>
  </si>
  <si>
    <t>2017-06-10 01:21:18</t>
  </si>
  <si>
    <t>2017-06-10 01:42:44</t>
  </si>
  <si>
    <t>2017-06-13 15:44:14</t>
  </si>
  <si>
    <t>2017-07-03 11:25:36</t>
  </si>
  <si>
    <t>272e6f76eb38eeae926978ca915c5758</t>
  </si>
  <si>
    <t>47f94098dc1adc156b6dcf02d3524a0c</t>
  </si>
  <si>
    <t>2017-05-05 16:46:55</t>
  </si>
  <si>
    <t>2017-05-05 16:55:16</t>
  </si>
  <si>
    <t>2017-05-09 15:10:17</t>
  </si>
  <si>
    <t>2017-05-29 13:47:45</t>
  </si>
  <si>
    <t>f97a4a857b9a91dd1e7989becaed02ea</t>
  </si>
  <si>
    <t>8aba041e11a46d24fa2c97001444b8c9</t>
  </si>
  <si>
    <t>2018-08-07 17:27:03</t>
  </si>
  <si>
    <t>2018-08-08 03:10:21</t>
  </si>
  <si>
    <t>2018-08-08 15:33:00</t>
  </si>
  <si>
    <t>2018-08-14 21:28:41</t>
  </si>
  <si>
    <t>dc17a6461db14f3625728b10493ef332</t>
  </si>
  <si>
    <t>8b446468b342f514b8dc401c8041cb6e</t>
  </si>
  <si>
    <t>2018-07-15 23:07:38</t>
  </si>
  <si>
    <t>2018-07-15 23:24:02</t>
  </si>
  <si>
    <t>2018-07-16 15:32:00</t>
  </si>
  <si>
    <t>2018-08-15 17:41:09</t>
  </si>
  <si>
    <t>07e2a9d486a8394f2700230396e8d5f0</t>
  </si>
  <si>
    <t>0d0a49286a8610cff0b0ca481ac5d14b</t>
  </si>
  <si>
    <t>2018-02-17 22:29:16</t>
  </si>
  <si>
    <t>2018-02-26 11:49:00</t>
  </si>
  <si>
    <t>2018-04-02 22:32:10</t>
  </si>
  <si>
    <t>9ffbf165bfd976933256254ac8d7bb36</t>
  </si>
  <si>
    <t>b743e951a7b32483ecc00e7b465b3335</t>
  </si>
  <si>
    <t>2017-09-05 13:42:52</t>
  </si>
  <si>
    <t>2017-09-06 02:55:44</t>
  </si>
  <si>
    <t>2017-09-08 19:45:38</t>
  </si>
  <si>
    <t>2017-09-11 22:43:01</t>
  </si>
  <si>
    <t>81277706855c514ff89aaaf67d45db24</t>
  </si>
  <si>
    <t>4c48be8f6a938ef775ba2c4b4ecb64e1</t>
  </si>
  <si>
    <t>2018-05-09 11:29:02</t>
  </si>
  <si>
    <t>2018-05-09 11:51:21</t>
  </si>
  <si>
    <t>2018-05-10 11:11:00</t>
  </si>
  <si>
    <t>2018-05-17 14:04:27</t>
  </si>
  <si>
    <t>3f1a7cead33aa1b0af3f491ed618c946</t>
  </si>
  <si>
    <t>c50ab133267839fbc99dd43faa20652d</t>
  </si>
  <si>
    <t>2018-03-09 20:41:20</t>
  </si>
  <si>
    <t>2018-03-09 20:56:11</t>
  </si>
  <si>
    <t>2018-03-12 19:03:26</t>
  </si>
  <si>
    <t>2018-03-26 19:51:16</t>
  </si>
  <si>
    <t>3dc9c05311ae7af444e03d31455642a7</t>
  </si>
  <si>
    <t>2919f0d73e4f71a70056dfeac8b81278</t>
  </si>
  <si>
    <t>2017-11-18 11:27:21</t>
  </si>
  <si>
    <t>2017-11-22 02:39:40</t>
  </si>
  <si>
    <t>2017-11-22 21:38:47</t>
  </si>
  <si>
    <t>2017-11-29 23:52:53</t>
  </si>
  <si>
    <t>315c80dae5ee1a5febcce0b470a821a1</t>
  </si>
  <si>
    <t>77713297dac60745b16c9a5e88c6eadb</t>
  </si>
  <si>
    <t>2017-07-18 08:50:37</t>
  </si>
  <si>
    <t>2017-07-19 04:03:59</t>
  </si>
  <si>
    <t>2017-07-20 11:32:47</t>
  </si>
  <si>
    <t>2017-08-04 16:11:53</t>
  </si>
  <si>
    <t>2471792dd93b34ffd37de5cdd632bf6e</t>
  </si>
  <si>
    <t>d4e5076a5e782394e114161f444de088</t>
  </si>
  <si>
    <t>2018-03-04 17:37:01</t>
  </si>
  <si>
    <t>2018-03-04 17:50:25</t>
  </si>
  <si>
    <t>2018-03-05 19:12:27</t>
  </si>
  <si>
    <t>2018-04-03 21:58:27</t>
  </si>
  <si>
    <t>44a36c78aa2626a8bdd0bc7f18c821a4</t>
  </si>
  <si>
    <t>0c95f1404cdef95cb34818ac3c9bf02e</t>
  </si>
  <si>
    <t>2018-08-20 20:31:00</t>
  </si>
  <si>
    <t>2018-08-21 04:10:14</t>
  </si>
  <si>
    <t>2018-08-21 14:00:00</t>
  </si>
  <si>
    <t>2018-08-27 17:30:23</t>
  </si>
  <si>
    <t>e7fbf44c317d9ac6b87b0330fed92f1b</t>
  </si>
  <si>
    <t>6725a79a0ae85fed5b3a06610875fdf9</t>
  </si>
  <si>
    <t>2017-08-15 20:44:02</t>
  </si>
  <si>
    <t>2017-08-22 08:45:24</t>
  </si>
  <si>
    <t>2017-08-23 14:45:05</t>
  </si>
  <si>
    <t>2017-08-31 20:06:48</t>
  </si>
  <si>
    <t>fd1ddfeca967b94315642dfe5c7545f7</t>
  </si>
  <si>
    <t>3a38b933c499fe2100b9b58a272cf9f8</t>
  </si>
  <si>
    <t>2017-12-05 22:06:07</t>
  </si>
  <si>
    <t>2017-12-07 22:10:32</t>
  </si>
  <si>
    <t>2017-12-11 16:58:57</t>
  </si>
  <si>
    <t>2018-01-22 13:44:54</t>
  </si>
  <si>
    <t>47cb4463bc05e404b98e743111a61378</t>
  </si>
  <si>
    <t>a736f51ad0f016c8bdaacb9f62024424</t>
  </si>
  <si>
    <t>2018-05-27 18:02:10</t>
  </si>
  <si>
    <t>2018-05-27 18:15:15</t>
  </si>
  <si>
    <t>2018-05-28 15:16:00</t>
  </si>
  <si>
    <t>2018-06-11 19:31:34</t>
  </si>
  <si>
    <t>421f045237031e75f1def0c197c2a055</t>
  </si>
  <si>
    <t>adc1b3424527ede1a4cb2a972527bc17</t>
  </si>
  <si>
    <t>2018-04-29 18:19:09</t>
  </si>
  <si>
    <t>2018-04-29 18:35:14</t>
  </si>
  <si>
    <t>2018-05-03 11:09:00</t>
  </si>
  <si>
    <t>2018-05-16 18:52:38</t>
  </si>
  <si>
    <t>ffde92ba447b33a47d1c04d203f10f41</t>
  </si>
  <si>
    <t>502b5f99cc5ae83a33d23ec900e76a3d</t>
  </si>
  <si>
    <t>2017-11-24 14:13:18</t>
  </si>
  <si>
    <t>2017-11-27 17:49:45</t>
  </si>
  <si>
    <t>2017-12-05 17:56:55</t>
  </si>
  <si>
    <t>f204f70875d6c6b3ef8858487847fec4</t>
  </si>
  <si>
    <t>e8197f1806f51f75f725632fe03007fc</t>
  </si>
  <si>
    <t>2017-06-04 15:51:15</t>
  </si>
  <si>
    <t>2017-06-04 17:05:09</t>
  </si>
  <si>
    <t>2017-06-05 13:45:27</t>
  </si>
  <si>
    <t>2017-06-14 18:28:02</t>
  </si>
  <si>
    <t>5ca6e3104943fbdece60227010cfd979</t>
  </si>
  <si>
    <t>f7a330ac2902c08029c8d657193a1e5f</t>
  </si>
  <si>
    <t>2018-05-02 13:36:30</t>
  </si>
  <si>
    <t>2018-05-02 15:00:20</t>
  </si>
  <si>
    <t>2018-05-03 13:24:00</t>
  </si>
  <si>
    <t>2018-05-07 18:05:33</t>
  </si>
  <si>
    <t>017c9c82265e832840e4209750680e94</t>
  </si>
  <si>
    <t>1ff23faa252154298c3e52a1e36c1cda</t>
  </si>
  <si>
    <t>2018-03-05 18:13:17</t>
  </si>
  <si>
    <t>2018-03-05 19:00:26</t>
  </si>
  <si>
    <t>2018-03-08 01:26:56</t>
  </si>
  <si>
    <t>d1322489f9218946b75ab9822e92157c</t>
  </si>
  <si>
    <t>e039f33d0ff33668abede4459ebd395a</t>
  </si>
  <si>
    <t>2018-05-01 18:57:18</t>
  </si>
  <si>
    <t>2018-05-01 19:13:21</t>
  </si>
  <si>
    <t>2018-06-08 18:12:37</t>
  </si>
  <si>
    <t>324cf506bc49ac084606d586928ed389</t>
  </si>
  <si>
    <t>791fffae1e2c666934af4ee21b790c0f</t>
  </si>
  <si>
    <t>2017-09-20 17:18:51</t>
  </si>
  <si>
    <t>2017-09-20 17:30:19</t>
  </si>
  <si>
    <t>2017-09-22 17:57:34</t>
  </si>
  <si>
    <t>2017-09-25 15:24:05</t>
  </si>
  <si>
    <t>7c204785100c09c72acb28ef9a1f2fe2</t>
  </si>
  <si>
    <t>d8997170c547894068db41c30a3c574c</t>
  </si>
  <si>
    <t>2018-06-14 10:45:17</t>
  </si>
  <si>
    <t>2018-06-14 11:01:45</t>
  </si>
  <si>
    <t>2018-06-20 17:36:00</t>
  </si>
  <si>
    <t>2018-06-21 19:26:31</t>
  </si>
  <si>
    <t>322d561e43a3a0c5887b628a62cb69ab</t>
  </si>
  <si>
    <t>bfc7e980a1b6d2e84bc6f304cfe3846f</t>
  </si>
  <si>
    <t>2017-06-05 15:09:50</t>
  </si>
  <si>
    <t>2017-06-06 15:15:10</t>
  </si>
  <si>
    <t>2017-06-07 09:44:56</t>
  </si>
  <si>
    <t>2017-06-13 11:19:50</t>
  </si>
  <si>
    <t>cb478ef8997c7e80eaf0bae4ccc02a6d</t>
  </si>
  <si>
    <t>0f9a2e9dec451653a871da887dd6dd60</t>
  </si>
  <si>
    <t>2017-11-27 21:00:14</t>
  </si>
  <si>
    <t>2017-11-29 20:58:16</t>
  </si>
  <si>
    <t>2017-12-05 02:49:50</t>
  </si>
  <si>
    <t>2017-12-27 16:59:27</t>
  </si>
  <si>
    <t>444526825b5ea49c9405bd0d08fb8548</t>
  </si>
  <si>
    <t>c04c34ebf85dbdc5d2d0054593e34bd8</t>
  </si>
  <si>
    <t>2018-04-07 01:12:14</t>
  </si>
  <si>
    <t>2018-04-07 01:28:13</t>
  </si>
  <si>
    <t>2018-04-12 20:01:58</t>
  </si>
  <si>
    <t>2018-04-17 17:09:01</t>
  </si>
  <si>
    <t>c79d89949e9c0c15257737ad928cd954</t>
  </si>
  <si>
    <t>d6b45c7425b731223ebf03dd02b117a4</t>
  </si>
  <si>
    <t>2018-06-07 17:50:53</t>
  </si>
  <si>
    <t>2018-06-07 18:17:47</t>
  </si>
  <si>
    <t>2018-06-08 10:33:00</t>
  </si>
  <si>
    <t>2018-06-11 14:42:00</t>
  </si>
  <si>
    <t>6a6aab31a11f630e4907ec3bb0ac8958</t>
  </si>
  <si>
    <t>586068537ced131bb1950d007e218c6f</t>
  </si>
  <si>
    <t>2017-03-27 10:02:36</t>
  </si>
  <si>
    <t>2017-03-28 03:45:10</t>
  </si>
  <si>
    <t>2017-03-28 18:39:47</t>
  </si>
  <si>
    <t>2017-04-12 15:14:31</t>
  </si>
  <si>
    <t>4171f8b589ce09c1ea19d8d625777989</t>
  </si>
  <si>
    <t>3a80ca7483f8a0ac22a0e77a05973835</t>
  </si>
  <si>
    <t>2017-04-26 07:45:00</t>
  </si>
  <si>
    <t>2017-04-27 13:10:22</t>
  </si>
  <si>
    <t>2017-05-03 15:37:33</t>
  </si>
  <si>
    <t>2017-05-08 08:13:08</t>
  </si>
  <si>
    <t>5e0de5e6b42042ea6e00e3d07d4aef84</t>
  </si>
  <si>
    <t>282cb5fd8f77b5adc7a04bbf77f8ae52</t>
  </si>
  <si>
    <t>2017-11-25 00:54:17</t>
  </si>
  <si>
    <t>2017-11-25 03:32:49</t>
  </si>
  <si>
    <t>2017-11-30 00:36:53</t>
  </si>
  <si>
    <t>2018-01-10 20:48:57</t>
  </si>
  <si>
    <t>68709f86fb9eba39721082ba8fcb7047</t>
  </si>
  <si>
    <t>62eaff9c562f9d1b880ecb6be6054df7</t>
  </si>
  <si>
    <t>2018-07-31 09:21:47</t>
  </si>
  <si>
    <t>2018-07-31 09:35:18</t>
  </si>
  <si>
    <t>2018-08-09 02:16:35</t>
  </si>
  <si>
    <t>c4e980a1d822db426982878b3cfdda6e</t>
  </si>
  <si>
    <t>88dc22aad9cf20898eb3780977173dc5</t>
  </si>
  <si>
    <t>2016-10-08 22:06:28</t>
  </si>
  <si>
    <t>2016-10-09 15:15:10</t>
  </si>
  <si>
    <t>7713ab7b0cf6f5db39f126a99108de93</t>
  </si>
  <si>
    <t>bd6500bb5d8bccf769477a7c5a0e67aa</t>
  </si>
  <si>
    <t>2017-07-25 20:32:11</t>
  </si>
  <si>
    <t>2017-07-27 11:15:16</t>
  </si>
  <si>
    <t>2017-07-31 20:41:48</t>
  </si>
  <si>
    <t>2017-08-21 15:09:41</t>
  </si>
  <si>
    <t>2645613a9e103fee7499d4f4016b9586</t>
  </si>
  <si>
    <t>c769d261fe94fe9791db6a2ec569efd9</t>
  </si>
  <si>
    <t>2018-06-01 00:39:55</t>
  </si>
  <si>
    <t>2018-06-01 14:33:00</t>
  </si>
  <si>
    <t>2018-06-11 17:12:09</t>
  </si>
  <si>
    <t>4759a81f4e1a2f8f8a7fba72b1f29868</t>
  </si>
  <si>
    <t>b6beb62d4844f17d1ef703d4e2e62a19</t>
  </si>
  <si>
    <t>2017-12-06 11:18:55</t>
  </si>
  <si>
    <t>2017-12-08 02:53:59</t>
  </si>
  <si>
    <t>2017-12-13 16:28:35</t>
  </si>
  <si>
    <t>2017-12-28 21:42:42</t>
  </si>
  <si>
    <t>88f183200120ee67658ffac046c2c078</t>
  </si>
  <si>
    <t>d47b24ad0d00bb48276d1d0052a3dd3a</t>
  </si>
  <si>
    <t>2018-05-21 11:36:47</t>
  </si>
  <si>
    <t>2018-05-21 15:32:07</t>
  </si>
  <si>
    <t>2018-05-25 14:03:00</t>
  </si>
  <si>
    <t>2018-05-28 19:12:16</t>
  </si>
  <si>
    <t>abefedeaf61ad043302fe9d2837a9772</t>
  </si>
  <si>
    <t>379f4366f5dab3fe232d02b8432360dc</t>
  </si>
  <si>
    <t>2017-09-13 00:57:15</t>
  </si>
  <si>
    <t>2017-09-14 01:05:42</t>
  </si>
  <si>
    <t>2017-09-14 14:13:16</t>
  </si>
  <si>
    <t>2017-09-22 15:20:32</t>
  </si>
  <si>
    <t>e3de39662852f46570f6ce5954866852</t>
  </si>
  <si>
    <t>a163d651dedef4b747c9a5414d0bf6a3</t>
  </si>
  <si>
    <t>2017-06-15 19:34:02</t>
  </si>
  <si>
    <t>2017-06-15 19:45:12</t>
  </si>
  <si>
    <t>2017-06-19 15:54:44</t>
  </si>
  <si>
    <t>2017-06-22 14:28:45</t>
  </si>
  <si>
    <t>f24add37cc5868bcd2ffd5ba3c3715bc</t>
  </si>
  <si>
    <t>05c225ea6a3c4ffe071654a922b0ec72</t>
  </si>
  <si>
    <t>2018-05-20 20:40:54</t>
  </si>
  <si>
    <t>2018-05-20 21:01:20</t>
  </si>
  <si>
    <t>2018-06-14 18:51:09</t>
  </si>
  <si>
    <t>14fa2006700382da7fdadaaf439c2840</t>
  </si>
  <si>
    <t>e5e7d7273d1c70dff72674476e9492d4</t>
  </si>
  <si>
    <t>2018-05-16 07:43:42</t>
  </si>
  <si>
    <t>2018-05-17 02:15:28</t>
  </si>
  <si>
    <t>2018-05-17 14:23:00</t>
  </si>
  <si>
    <t>2018-06-05 20:18:50</t>
  </si>
  <si>
    <t>c5db0e83090bb51a4e80f3b323bdd9aa</t>
  </si>
  <si>
    <t>65e05ae6ef38abca0b07edc37af14cbb</t>
  </si>
  <si>
    <t>2018-08-04 17:45:51</t>
  </si>
  <si>
    <t>2018-08-05 17:44:13</t>
  </si>
  <si>
    <t>2018-08-13 23:22:35</t>
  </si>
  <si>
    <t>c7fbf4fec3e516001a347b5b186d804a</t>
  </si>
  <si>
    <t>e92d14ccc82701f029cb7e4da504eea2</t>
  </si>
  <si>
    <t>2017-04-27 09:44:17</t>
  </si>
  <si>
    <t>2017-04-27 10:03:07</t>
  </si>
  <si>
    <t>2017-05-03 15:19:54</t>
  </si>
  <si>
    <t>2017-05-15 10:56:32</t>
  </si>
  <si>
    <t>99d631c1611f52df83ba482fecde677a</t>
  </si>
  <si>
    <t>d5143d9dd8fc114605c82fb8cb937361</t>
  </si>
  <si>
    <t>2018-05-08 08:16:02</t>
  </si>
  <si>
    <t>2018-05-08 08:30:10</t>
  </si>
  <si>
    <t>2018-05-08 13:04:00</t>
  </si>
  <si>
    <t>2018-05-15 12:07:00</t>
  </si>
  <si>
    <t>9b0159dd88a0319b71984d8d973472c2</t>
  </si>
  <si>
    <t>da631d8690cf9ef15f9e3c113fb40fad</t>
  </si>
  <si>
    <t>2018-08-06 20:01:30</t>
  </si>
  <si>
    <t>2018-08-06 20:15:18</t>
  </si>
  <si>
    <t>2018-08-07 14:00:00</t>
  </si>
  <si>
    <t>2018-08-20 20:24:36</t>
  </si>
  <si>
    <t>693c2eee6fe7bb8843444fd444192659</t>
  </si>
  <si>
    <t>c304cdcc07c5207c49126628cb358dc5</t>
  </si>
  <si>
    <t>2017-12-17 18:40:32</t>
  </si>
  <si>
    <t>2017-12-17 19:54:02</t>
  </si>
  <si>
    <t>2017-12-18 20:03:11</t>
  </si>
  <si>
    <t>2018-01-09 13:27:58</t>
  </si>
  <si>
    <t>1a82675c731e609f7adc4c93898a6321</t>
  </si>
  <si>
    <t>e0e0469747218021e8f9b9a240ebb93e</t>
  </si>
  <si>
    <t>2018-01-31 19:20:31</t>
  </si>
  <si>
    <t>2018-01-31 19:30:47</t>
  </si>
  <si>
    <t>2018-02-05 19:24:29</t>
  </si>
  <si>
    <t>2018-02-08 20:58:57</t>
  </si>
  <si>
    <t>8b9fde773dec0dfd4be4beaa1ada46bf</t>
  </si>
  <si>
    <t>423965f22b33357d0524d6942429cb0a</t>
  </si>
  <si>
    <t>2017-05-09 17:16:41</t>
  </si>
  <si>
    <t>2017-05-09 17:25:16</t>
  </si>
  <si>
    <t>2017-05-16 11:26:50</t>
  </si>
  <si>
    <t>2017-05-22 10:24:32</t>
  </si>
  <si>
    <t>9573457d2b8a69c0136508b580c7f1d3</t>
  </si>
  <si>
    <t>ddeefd33f4b6428f43b0d522bee1696a</t>
  </si>
  <si>
    <t>2017-12-01 21:15:54</t>
  </si>
  <si>
    <t>2017-12-01 21:32:36</t>
  </si>
  <si>
    <t>2017-12-04 18:12:19</t>
  </si>
  <si>
    <t>2017-12-16 18:32:54</t>
  </si>
  <si>
    <t>22d58ab98a59a304fd61d116c625ec4a</t>
  </si>
  <si>
    <t>e5b962ced77fc6700e93d437f45f4916</t>
  </si>
  <si>
    <t>2017-10-27 12:48:53</t>
  </si>
  <si>
    <t>2017-10-27 13:07:57</t>
  </si>
  <si>
    <t>2017-10-28 00:47:42</t>
  </si>
  <si>
    <t>2017-11-07 15:51:40</t>
  </si>
  <si>
    <t>874ebca0220c7586ef0eaf166bb83ea5</t>
  </si>
  <si>
    <t>b28a014f45c0c421660918418a592cb7</t>
  </si>
  <si>
    <t>2017-11-11 23:20:20</t>
  </si>
  <si>
    <t>2017-11-11 23:30:38</t>
  </si>
  <si>
    <t>2017-11-21 14:38:47</t>
  </si>
  <si>
    <t>2017-12-09 17:42:27</t>
  </si>
  <si>
    <t>f495e955026183e7f6bbb3dac79b88e6</t>
  </si>
  <si>
    <t>89f482330f47b52829093078d2d0aa92</t>
  </si>
  <si>
    <t>2017-10-04 16:18:22</t>
  </si>
  <si>
    <t>2017-10-04 16:35:24</t>
  </si>
  <si>
    <t>2017-10-05 18:18:41</t>
  </si>
  <si>
    <t>2017-10-13 23:52:26</t>
  </si>
  <si>
    <t>9c03be1087488bc61d88e75ede43d760</t>
  </si>
  <si>
    <t>d8051e98cd49dacd880f4791189cd68b</t>
  </si>
  <si>
    <t>2018-06-25 14:47:23</t>
  </si>
  <si>
    <t>2018-06-25 15:18:24</t>
  </si>
  <si>
    <t>2018-06-26 19:10:00</t>
  </si>
  <si>
    <t>2018-06-27 14:51:11</t>
  </si>
  <si>
    <t>5c52bc8eeaca96c7b9ed2d47db358f43</t>
  </si>
  <si>
    <t>7c95f786dfd0d418107a4c735f494e74</t>
  </si>
  <si>
    <t>2018-08-07 11:21:27</t>
  </si>
  <si>
    <t>2018-08-07 11:35:24</t>
  </si>
  <si>
    <t>2018-08-07 15:13:00</t>
  </si>
  <si>
    <t>2018-08-10 13:51:38</t>
  </si>
  <si>
    <t>a5ce51395d295fe2c816182f79c81866</t>
  </si>
  <si>
    <t>389aaa3d9c15ccb07e3b2185c4a8273c</t>
  </si>
  <si>
    <t>2018-08-06 23:48:28</t>
  </si>
  <si>
    <t>2018-08-07 00:44:43</t>
  </si>
  <si>
    <t>2018-08-13 23:54:24</t>
  </si>
  <si>
    <t>ef82fc4c2d59e67b942de26791b617c9</t>
  </si>
  <si>
    <t>b95d6599ce932fd42d83dc05faa50890</t>
  </si>
  <si>
    <t>2017-09-22 06:08:45</t>
  </si>
  <si>
    <t>2017-09-22 06:25:06</t>
  </si>
  <si>
    <t>2017-09-25 15:58:13</t>
  </si>
  <si>
    <t>2017-09-28 20:00:14</t>
  </si>
  <si>
    <t>05f5cfec67106e59d6280f62c4792d25</t>
  </si>
  <si>
    <t>dae09add1fb0749dd2deb3555fb5ff52</t>
  </si>
  <si>
    <t>2018-07-26 10:20:44</t>
  </si>
  <si>
    <t>2018-07-26 10:35:16</t>
  </si>
  <si>
    <t>2018-07-26 15:31:00</t>
  </si>
  <si>
    <t>2018-07-30 20:32:15</t>
  </si>
  <si>
    <t>bff822e4659dd79ec5614a036a1e1b39</t>
  </si>
  <si>
    <t>5f7891c8cd89880d1e0f6d2e8c66511a</t>
  </si>
  <si>
    <t>2018-01-22 13:56:30</t>
  </si>
  <si>
    <t>2018-01-22 14:32:53</t>
  </si>
  <si>
    <t>2018-01-23 16:33:45</t>
  </si>
  <si>
    <t>2018-01-29 20:21:49</t>
  </si>
  <si>
    <t>3e1ebea7add1c3a997a1a635b4978886</t>
  </si>
  <si>
    <t>3298ab6fddfdd074bfc8d7e1f7f3da95</t>
  </si>
  <si>
    <t>2017-04-05 01:12:35</t>
  </si>
  <si>
    <t>2017-04-05 01:22:46</t>
  </si>
  <si>
    <t>2017-04-05 13:34:53</t>
  </si>
  <si>
    <t>2017-04-11 16:56:01</t>
  </si>
  <si>
    <t>8864a2d847bb201242e03cab4d54994c</t>
  </si>
  <si>
    <t>2a0e37eeb82fffc259b9af79710fca97</t>
  </si>
  <si>
    <t>2018-07-22 10:01:57</t>
  </si>
  <si>
    <t>2018-07-23 11:32:10</t>
  </si>
  <si>
    <t>2018-07-27 15:38:00</t>
  </si>
  <si>
    <t>2018-08-01 20:27:08</t>
  </si>
  <si>
    <t>7d65ecd2eaff130dfa5beaec6aeb82d5</t>
  </si>
  <si>
    <t>969bfe4cf327c55f3dedaf7ba053a310</t>
  </si>
  <si>
    <t>2018-08-25 11:42:43</t>
  </si>
  <si>
    <t>2018-08-25 11:55:11</t>
  </si>
  <si>
    <t>2018-08-27 12:47:00</t>
  </si>
  <si>
    <t>2018-08-30 20:49:55</t>
  </si>
  <si>
    <t>536f87431ee4a19ed39a8c419a4c5692</t>
  </si>
  <si>
    <t>afd7ea9982d46a2379b043eaf99e3020</t>
  </si>
  <si>
    <t>2017-08-07 16:18:34</t>
  </si>
  <si>
    <t>2017-08-09 12:30:12</t>
  </si>
  <si>
    <t>2017-08-09 20:09:52</t>
  </si>
  <si>
    <t>2017-08-23 20:56:57</t>
  </si>
  <si>
    <t>c814416959bc909443b01caa4491593b</t>
  </si>
  <si>
    <t>285760c6e34d73059a74585e3385c2d5</t>
  </si>
  <si>
    <t>2017-06-01 08:17:13</t>
  </si>
  <si>
    <t>2017-06-02 04:23:25</t>
  </si>
  <si>
    <t>2017-06-02 14:17:48</t>
  </si>
  <si>
    <t>2017-06-12 10:39:39</t>
  </si>
  <si>
    <t>ec3921c711c656d036c7316503867f69</t>
  </si>
  <si>
    <t>0f3283b611e62dd24cc7877208ed3ca5</t>
  </si>
  <si>
    <t>2017-02-28 19:50:36</t>
  </si>
  <si>
    <t>2017-02-28 20:05:16</t>
  </si>
  <si>
    <t>2017-03-02 06:57:29</t>
  </si>
  <si>
    <t>2017-03-23 05:53:52</t>
  </si>
  <si>
    <t>2992972c3d2aff1e457a1b320c51e278</t>
  </si>
  <si>
    <t>26274565e2cd51d9125dbc6569713355</t>
  </si>
  <si>
    <t>2017-10-07 21:25:21</t>
  </si>
  <si>
    <t>2017-10-07 21:44:31</t>
  </si>
  <si>
    <t>2017-10-09 15:48:42</t>
  </si>
  <si>
    <t>2017-10-14 00:12:06</t>
  </si>
  <si>
    <t>3e08eeb1c28dd17c084f4c0924104e20</t>
  </si>
  <si>
    <t>efc57cff69d445d8be23b08e9da0b117</t>
  </si>
  <si>
    <t>2018-07-04 01:10:05</t>
  </si>
  <si>
    <t>2018-07-05 16:12:11</t>
  </si>
  <si>
    <t>2018-07-04 10:13:00</t>
  </si>
  <si>
    <t>2018-07-09 13:34:33</t>
  </si>
  <si>
    <t>4ec97b4065c679e4f09cc6eb9110045d</t>
  </si>
  <si>
    <t>6a4dfc750d0362580e718a18e4039042</t>
  </si>
  <si>
    <t>2017-06-30 14:56:23</t>
  </si>
  <si>
    <t>2017-06-30 15:10:14</t>
  </si>
  <si>
    <t>2017-07-06 13:52:55</t>
  </si>
  <si>
    <t>2017-07-11 16:41:50</t>
  </si>
  <si>
    <t>c95614cc539582d4d37f7effd5aa7375</t>
  </si>
  <si>
    <t>636ef8f8228cea2700e6fea673379421</t>
  </si>
  <si>
    <t>2018-03-05 18:22:49</t>
  </si>
  <si>
    <t>2018-03-07 03:20:36</t>
  </si>
  <si>
    <t>2018-03-08 18:09:29</t>
  </si>
  <si>
    <t>2018-03-29 13:07:50</t>
  </si>
  <si>
    <t>12231ecac809d329ff8a11fe2264697a</t>
  </si>
  <si>
    <t>0edb1a9da9bdabaccde9a0551d8a56b7</t>
  </si>
  <si>
    <t>2018-01-29 16:47:32</t>
  </si>
  <si>
    <t>2018-01-31 13:32:28</t>
  </si>
  <si>
    <t>2018-01-31 23:22:01</t>
  </si>
  <si>
    <t>2018-02-02 23:57:10</t>
  </si>
  <si>
    <t>796033ffde6ba06e0abe387e36ee8fe0</t>
  </si>
  <si>
    <t>62d3c457010afc957d955568318e6d78</t>
  </si>
  <si>
    <t>2018-08-26 14:17:08</t>
  </si>
  <si>
    <t>2018-08-26 14:25:15</t>
  </si>
  <si>
    <t>2018-08-27 07:45:00</t>
  </si>
  <si>
    <t>2018-08-29 18:48:44</t>
  </si>
  <si>
    <t>b058d10cd1c5819182e6071160eb23a0</t>
  </si>
  <si>
    <t>d87f79130c738e4ef767863dde2fe283</t>
  </si>
  <si>
    <t>2018-08-07 14:48:36</t>
  </si>
  <si>
    <t>2018-08-07 15:05:20</t>
  </si>
  <si>
    <t>2018-08-09 11:46:00</t>
  </si>
  <si>
    <t>2018-08-13 16:57:05</t>
  </si>
  <si>
    <t>623a8e9b048078646d4f089d9a89acc6</t>
  </si>
  <si>
    <t>72fc409d07e7a53e2bbde25b6520e178</t>
  </si>
  <si>
    <t>2017-07-11 14:17:47</t>
  </si>
  <si>
    <t>2017-07-11 14:30:18</t>
  </si>
  <si>
    <t>2017-07-13 20:35:55</t>
  </si>
  <si>
    <t>2017-07-27 20:33:46</t>
  </si>
  <si>
    <t>96874d51b07a419abc3260ea8e854fbc</t>
  </si>
  <si>
    <t>271132bde8869ff73d30c2a9866aa824</t>
  </si>
  <si>
    <t>2017-12-23 21:17:29</t>
  </si>
  <si>
    <t>2017-12-23 21:30:03</t>
  </si>
  <si>
    <t>2017-12-26 18:23:37</t>
  </si>
  <si>
    <t>2018-01-05 00:33:17</t>
  </si>
  <si>
    <t>f199cd14cb3f15b4b30dd5b94dcb7cc1</t>
  </si>
  <si>
    <t>f5db449b110e71d49c2d70fafdb26f36</t>
  </si>
  <si>
    <t>2017-05-12 12:50:18</t>
  </si>
  <si>
    <t>2017-05-12 13:11:02</t>
  </si>
  <si>
    <t>2017-05-16 08:47:30</t>
  </si>
  <si>
    <t>2017-05-22 12:03:03</t>
  </si>
  <si>
    <t>996316cf1b7d0bf4a95a9b5f81d7f22a</t>
  </si>
  <si>
    <t>6db0a04691d445170c02d01966e8b083</t>
  </si>
  <si>
    <t>2017-09-25 21:50:25</t>
  </si>
  <si>
    <t>2017-09-27 02:49:19</t>
  </si>
  <si>
    <t>b8356a9fd88d4ba362d50916835b033b</t>
  </si>
  <si>
    <t>15358fde2314a46dd5ef643d81a88874</t>
  </si>
  <si>
    <t>2017-11-15 19:51:30</t>
  </si>
  <si>
    <t>2017-11-15 20:06:18</t>
  </si>
  <si>
    <t>2017-11-21 20:45:51</t>
  </si>
  <si>
    <t>2017-11-27 17:43:13</t>
  </si>
  <si>
    <t>84fb07b1184d14c73d4062470315b61b</t>
  </si>
  <si>
    <t>b2d6caa5f3a72fa199a4815a4678c82a</t>
  </si>
  <si>
    <t>2017-10-29 20:47:06</t>
  </si>
  <si>
    <t>2017-10-29 21:04:56</t>
  </si>
  <si>
    <t>2017-10-31 15:12:18</t>
  </si>
  <si>
    <t>2017-11-01 21:32:57</t>
  </si>
  <si>
    <t>0756c3213eb9155bc1209caced66eb82</t>
  </si>
  <si>
    <t>57aea3c0424ba421f4a819dbdd9fcb33</t>
  </si>
  <si>
    <t>2017-12-21 23:01:24</t>
  </si>
  <si>
    <t>2017-12-22 16:31:18</t>
  </si>
  <si>
    <t>2017-12-27 17:58:14</t>
  </si>
  <si>
    <t>2018-01-10 23:19:37</t>
  </si>
  <si>
    <t>bb035502fccf4c1225de9b023182a395</t>
  </si>
  <si>
    <t>6309cfc30384e5a0002a9f1d3261cfb5</t>
  </si>
  <si>
    <t>2017-12-05 11:40:04</t>
  </si>
  <si>
    <t>2017-12-05 11:58:22</t>
  </si>
  <si>
    <t>2017-12-06 22:00:03</t>
  </si>
  <si>
    <t>2017-12-15 12:39:02</t>
  </si>
  <si>
    <t>155ae5022b395750b8b77ba1b6e99242</t>
  </si>
  <si>
    <t>c4e9cde9ba2d7432bacf81d6b008ef78</t>
  </si>
  <si>
    <t>2017-11-12 20:45:47</t>
  </si>
  <si>
    <t>2017-11-13 08:30:28</t>
  </si>
  <si>
    <t>2017-11-16 12:48:54</t>
  </si>
  <si>
    <t>2017-11-17 17:32:29</t>
  </si>
  <si>
    <t>df3960b25c473ba593162240539f09cf</t>
  </si>
  <si>
    <t>2f2e1f67c6b000fb99d28c5cfb79958f</t>
  </si>
  <si>
    <t>2017-04-11 16:05:15</t>
  </si>
  <si>
    <t>2017-04-11 16:15:12</t>
  </si>
  <si>
    <t>2017-04-12 12:37:00</t>
  </si>
  <si>
    <t>2017-04-18 13:20:33</t>
  </si>
  <si>
    <t>9edba4db56f4797983bd410419163414</t>
  </si>
  <si>
    <t>cc932803d89b596be60618968c4cf2f7</t>
  </si>
  <si>
    <t>2017-11-27 12:25:21</t>
  </si>
  <si>
    <t>2017-11-27 12:35:03</t>
  </si>
  <si>
    <t>2017-11-29 18:02:14</t>
  </si>
  <si>
    <t>2017-11-30 22:03:56</t>
  </si>
  <si>
    <t>06588330ec63ae7132289b092c148ec8</t>
  </si>
  <si>
    <t>7c8e2ee21d1aad5b2c33ee153b31192f</t>
  </si>
  <si>
    <t>2018-01-23 18:28:59</t>
  </si>
  <si>
    <t>2018-01-23 18:39:26</t>
  </si>
  <si>
    <t>2018-01-24 22:13:00</t>
  </si>
  <si>
    <t>2018-01-31 16:12:15</t>
  </si>
  <si>
    <t>3b6521c57fb29190883e68aaccc86cde</t>
  </si>
  <si>
    <t>f42ccd297946628a53e061e56e6ae0ae</t>
  </si>
  <si>
    <t>2017-12-13 17:49:36</t>
  </si>
  <si>
    <t>2017-12-13 17:59:24</t>
  </si>
  <si>
    <t>2017-12-16 00:35:12</t>
  </si>
  <si>
    <t>2018-01-03 22:44:43</t>
  </si>
  <si>
    <t>d48c5a8ece8e3482630f42983dce073a</t>
  </si>
  <si>
    <t>ab7d332dd43e59effe9d3880a1952cc0</t>
  </si>
  <si>
    <t>2018-05-26 09:47:39</t>
  </si>
  <si>
    <t>2018-05-26 10:19:09</t>
  </si>
  <si>
    <t>2018-05-29 12:18:00</t>
  </si>
  <si>
    <t>2018-06-21 21:39:02</t>
  </si>
  <si>
    <t>6dbcce18ba1c717a5f29d192415872ea</t>
  </si>
  <si>
    <t>08e744cde3be00633719f04923825035</t>
  </si>
  <si>
    <t>2018-01-08 16:17:29</t>
  </si>
  <si>
    <t>2018-01-08 16:30:27</t>
  </si>
  <si>
    <t>2018-01-12 22:05:30</t>
  </si>
  <si>
    <t>2018-01-16 17:08:11</t>
  </si>
  <si>
    <t>634d0a0f8ec5eb8078eb64340dcd355b</t>
  </si>
  <si>
    <t>1628f353cb4fee7be799eaae47575ed0</t>
  </si>
  <si>
    <t>2017-10-30 21:31:33</t>
  </si>
  <si>
    <t>2017-10-31 20:38:39</t>
  </si>
  <si>
    <t>2017-11-01 16:47:49</t>
  </si>
  <si>
    <t>1f631e0e2cea6a8604ce260aa970bb09</t>
  </si>
  <si>
    <t>b2a819daa05de0f9eef4a08c85f0079f</t>
  </si>
  <si>
    <t>2017-12-23 13:37:28</t>
  </si>
  <si>
    <t>2017-12-26 18:22:36</t>
  </si>
  <si>
    <t>2018-01-12 22:33:34</t>
  </si>
  <si>
    <t>ef49c2479f411ef5d3b616443f51d62f</t>
  </si>
  <si>
    <t>23e5941e6b3f8fc50b09b6a1d453fafa</t>
  </si>
  <si>
    <t>2018-05-10 17:48:44</t>
  </si>
  <si>
    <t>2018-05-10 18:17:56</t>
  </si>
  <si>
    <t>2018-05-16 17:14:34</t>
  </si>
  <si>
    <t>71400888e53ed1698734799716d213f8</t>
  </si>
  <si>
    <t>54a57e9a3557ca4215104d9b58fe7df1</t>
  </si>
  <si>
    <t>2017-09-07 15:58:04</t>
  </si>
  <si>
    <t>2017-09-07 16:10:18</t>
  </si>
  <si>
    <t>2017-09-08 18:39:57</t>
  </si>
  <si>
    <t>2017-09-19 03:59:40</t>
  </si>
  <si>
    <t>40940dc8bce0d8f65258a5d2d293038b</t>
  </si>
  <si>
    <t>b697190995396d442349aa728da58c9a</t>
  </si>
  <si>
    <t>2018-03-01 02:35:23</t>
  </si>
  <si>
    <t>2018-03-01 02:55:23</t>
  </si>
  <si>
    <t>2018-03-14 17:06:37</t>
  </si>
  <si>
    <t>2018-04-03 23:31:02</t>
  </si>
  <si>
    <t>79fc35987a8701e074d350a33925d818</t>
  </si>
  <si>
    <t>e826ab6cbca3786b08adf710811a0e54</t>
  </si>
  <si>
    <t>2017-07-27 11:07:17</t>
  </si>
  <si>
    <t>2017-07-28 11:10:14</t>
  </si>
  <si>
    <t>2017-08-02 16:57:38</t>
  </si>
  <si>
    <t>2017-08-09 19:18:22</t>
  </si>
  <si>
    <t>32c5abfa9eb2480a7162f1ac2425680d</t>
  </si>
  <si>
    <t>d264ddc7918ea2bd710b4f425719a70c</t>
  </si>
  <si>
    <t>2018-08-05 07:41:33</t>
  </si>
  <si>
    <t>2018-08-07 04:30:34</t>
  </si>
  <si>
    <t>2018-08-10 12:56:00</t>
  </si>
  <si>
    <t>2018-08-22 15:38:42</t>
  </si>
  <si>
    <t>34c2707d493d8e4ef72b5c8b9fcc76ee</t>
  </si>
  <si>
    <t>360bddb0078f97dbd1e8938d56e1bcde</t>
  </si>
  <si>
    <t>2018-05-07 14:15:24</t>
  </si>
  <si>
    <t>2018-05-07 16:33:23</t>
  </si>
  <si>
    <t>2018-05-14 16:16:39</t>
  </si>
  <si>
    <t>41e296c991263f9ade5507299e38fe72</t>
  </si>
  <si>
    <t>26414d88442f62fcbd8a39607b9211e4</t>
  </si>
  <si>
    <t>2017-11-25 01:30:14</t>
  </si>
  <si>
    <t>2017-11-25 03:58:34</t>
  </si>
  <si>
    <t>2017-11-27 22:21:07</t>
  </si>
  <si>
    <t>2017-12-05 01:24:41</t>
  </si>
  <si>
    <t>317d836ac628026b3639e69c710946b3</t>
  </si>
  <si>
    <t>e2231800a5e5bbcb32cff22e6bb931c4</t>
  </si>
  <si>
    <t>2017-10-30 15:11:39</t>
  </si>
  <si>
    <t>2017-10-30 15:31:18</t>
  </si>
  <si>
    <t>2017-10-31 18:33:47</t>
  </si>
  <si>
    <t>2017-11-10 20:14:44</t>
  </si>
  <si>
    <t>4b431346a500d72d3ce468a29dd5b060</t>
  </si>
  <si>
    <t>11888d3334232a1eb08db5826129c8df</t>
  </si>
  <si>
    <t>2018-08-06 09:19:39</t>
  </si>
  <si>
    <t>2018-08-07 21:45:21</t>
  </si>
  <si>
    <t>2018-08-08 12:19:00</t>
  </si>
  <si>
    <t>2018-08-21 11:42:44</t>
  </si>
  <si>
    <t>c1df7b442eae0851753ed884bdaacc02</t>
  </si>
  <si>
    <t>040a6b33a803ef269d0bf0c285cb2390</t>
  </si>
  <si>
    <t>2018-02-26 08:21:15</t>
  </si>
  <si>
    <t>2018-02-27 07:55:30</t>
  </si>
  <si>
    <t>2018-02-27 21:38:31</t>
  </si>
  <si>
    <t>2018-03-07 18:06:06</t>
  </si>
  <si>
    <t>5074238c56f199449436a1260aead2fd</t>
  </si>
  <si>
    <t>d4bb2e041f38325c883fb27e50d2b212</t>
  </si>
  <si>
    <t>2017-11-25 10:00:53</t>
  </si>
  <si>
    <t>2017-11-25 10:14:56</t>
  </si>
  <si>
    <t>2017-11-25 18:32:04</t>
  </si>
  <si>
    <t>2017-11-30 18:17:12</t>
  </si>
  <si>
    <t>1975dd8b555942e06089174b9f2a4928</t>
  </si>
  <si>
    <t>d102cce7158552e3eacec7f2debadb1f</t>
  </si>
  <si>
    <t>2018-03-01 19:39:04</t>
  </si>
  <si>
    <t>2018-03-01 19:50:35</t>
  </si>
  <si>
    <t>2018-03-02 20:07:51</t>
  </si>
  <si>
    <t>2018-03-05 18:33:24</t>
  </si>
  <si>
    <t>e2fbbc5e799749941a23275230ee1d8b</t>
  </si>
  <si>
    <t>9397159a057a8d56ca754a6e8ade5466</t>
  </si>
  <si>
    <t>2018-03-03 15:25:40</t>
  </si>
  <si>
    <t>2018-03-03 15:35:28</t>
  </si>
  <si>
    <t>2018-03-05 22:15:22</t>
  </si>
  <si>
    <t>2018-03-14 01:48:48</t>
  </si>
  <si>
    <t>25c0762610a416a21571e4ab3cf179b8</t>
  </si>
  <si>
    <t>d489b58e4d66d84eddc981c68c83b4f4</t>
  </si>
  <si>
    <t>2018-04-26 18:07:40</t>
  </si>
  <si>
    <t>2018-04-26 18:31:57</t>
  </si>
  <si>
    <t>2018-04-30 16:03:00</t>
  </si>
  <si>
    <t>2018-05-02 16:42:34</t>
  </si>
  <si>
    <t>78f08da30e84bed8ec2f91fa7566d314</t>
  </si>
  <si>
    <t>032ca2b9ba3cd98c0b7f814f2e156f2d</t>
  </si>
  <si>
    <t>2017-07-25 21:31:01</t>
  </si>
  <si>
    <t>2017-07-25 21:45:15</t>
  </si>
  <si>
    <t>2017-07-26 14:27:49</t>
  </si>
  <si>
    <t>2017-07-31 18:27:50</t>
  </si>
  <si>
    <t>de96b93d26af6d6a5c3aa622e245b86f</t>
  </si>
  <si>
    <t>cd0879cb585fcbf74a2cf9417bda2362</t>
  </si>
  <si>
    <t>2017-02-02 12:34:47</t>
  </si>
  <si>
    <t>2017-02-02 13:01:34</t>
  </si>
  <si>
    <t>2017-02-03 13:50:40</t>
  </si>
  <si>
    <t>2017-02-06 14:55:28</t>
  </si>
  <si>
    <t>9c0bd8cd0fc8231ed50c066058917360</t>
  </si>
  <si>
    <t>2896914daa531536d8c68d2d9bf15198</t>
  </si>
  <si>
    <t>2018-05-15 02:12:21</t>
  </si>
  <si>
    <t>2018-05-15 02:35:31</t>
  </si>
  <si>
    <t>2018-05-15 13:22:00</t>
  </si>
  <si>
    <t>2018-05-16 17:08:59</t>
  </si>
  <si>
    <t>3eef2a97c78803eb4ae9dfd2a5779e62</t>
  </si>
  <si>
    <t>274d6a7e786ad9d69b87a414cd3f0e5b</t>
  </si>
  <si>
    <t>2017-11-13 15:47:43</t>
  </si>
  <si>
    <t>2017-11-13 16:08:21</t>
  </si>
  <si>
    <t>2017-11-16 21:28:30</t>
  </si>
  <si>
    <t>2017-11-24 14:47:01</t>
  </si>
  <si>
    <t>fa489b941eb1d4ccba665793c2dec608</t>
  </si>
  <si>
    <t>8dae20a3591f5f9a7776506eeb4052f1</t>
  </si>
  <si>
    <t>2018-04-11 20:14:14</t>
  </si>
  <si>
    <t>2018-04-11 20:29:42</t>
  </si>
  <si>
    <t>2018-04-12 19:58:47</t>
  </si>
  <si>
    <t>2018-04-18 01:22:29</t>
  </si>
  <si>
    <t>d3a5c7e2fbe9a935e6a4a7454d4b8869</t>
  </si>
  <si>
    <t>6be53640c1d4a90f0064be51c63bcebb</t>
  </si>
  <si>
    <t>2017-09-01 13:55:07</t>
  </si>
  <si>
    <t>2017-09-01 14:10:09</t>
  </si>
  <si>
    <t>2017-09-01 19:42:11</t>
  </si>
  <si>
    <t>2017-09-11 18:18:01</t>
  </si>
  <si>
    <t>4a8fccc87339f7fe555c652c9e5e7c97</t>
  </si>
  <si>
    <t>1bf2f43d6cf4c045e9dcfd3b9a8cef53</t>
  </si>
  <si>
    <t>2017-06-02 12:16:45</t>
  </si>
  <si>
    <t>2017-06-02 13:05:43</t>
  </si>
  <si>
    <t>2017-06-06 10:34:02</t>
  </si>
  <si>
    <t>2017-06-12 13:47:24</t>
  </si>
  <si>
    <t>5c5c9fde60ffb741545cf2608e8c12ca</t>
  </si>
  <si>
    <t>a5cd42f5d1eecbf955de47ff1245b5d6</t>
  </si>
  <si>
    <t>2016-10-09 23:55:30</t>
  </si>
  <si>
    <t>2016-10-10 11:02:16</t>
  </si>
  <si>
    <t>2016-10-15 12:38:31</t>
  </si>
  <si>
    <t>2016-10-19 11:47:52</t>
  </si>
  <si>
    <t>2016-12-02 00:00:00</t>
  </si>
  <si>
    <t>0658b7d98d204e0beefedd5e8c0fad45</t>
  </si>
  <si>
    <t>4cd9e0172b581ae5abbe2812df386e57</t>
  </si>
  <si>
    <t>2018-01-15 23:37:49</t>
  </si>
  <si>
    <t>2018-01-15 23:52:21</t>
  </si>
  <si>
    <t>2018-01-30 20:04:12</t>
  </si>
  <si>
    <t>2018-02-01 18:09:58</t>
  </si>
  <si>
    <t>3602a80b09d914236f74c733631f3b8b</t>
  </si>
  <si>
    <t>367000b9bd508db790e048df2f6d6af9</t>
  </si>
  <si>
    <t>2018-01-31 20:38:38</t>
  </si>
  <si>
    <t>2018-02-02 08:55:51</t>
  </si>
  <si>
    <t>2018-02-02 18:48:35</t>
  </si>
  <si>
    <t>2018-05-18 11:06:52</t>
  </si>
  <si>
    <t>731af685c0c3a53819519bbb93a9240d</t>
  </si>
  <si>
    <t>3d47082a1d4fd8517bb39c2a9f749abd</t>
  </si>
  <si>
    <t>2017-09-15 11:51:30</t>
  </si>
  <si>
    <t>2017-09-15 12:05:42</t>
  </si>
  <si>
    <t>2017-09-21 19:53:13</t>
  </si>
  <si>
    <t>2017-09-29 19:10:02</t>
  </si>
  <si>
    <t>ab6ccded40dba2056dfa826368b5adf3</t>
  </si>
  <si>
    <t>cfd12c4e955089834710685baa29f08c</t>
  </si>
  <si>
    <t>2017-07-15 11:10:18</t>
  </si>
  <si>
    <t>2017-07-18 06:03:34</t>
  </si>
  <si>
    <t>2017-07-24 20:05:35</t>
  </si>
  <si>
    <t>2017-07-27 21:24:37</t>
  </si>
  <si>
    <t>a81be81673bee4a384c6b5468a606478</t>
  </si>
  <si>
    <t>511ccb3aafea18b48241f081b07dbba3</t>
  </si>
  <si>
    <t>2017-11-07 21:46:04</t>
  </si>
  <si>
    <t>2017-11-07 21:55:36</t>
  </si>
  <si>
    <t>2017-11-08 20:34:58</t>
  </si>
  <si>
    <t>2017-11-21 15:55:44</t>
  </si>
  <si>
    <t>a4eef12869fd791389fa4ffb732fce6f</t>
  </si>
  <si>
    <t>0e19ca95673f2a74a96ae97319376760</t>
  </si>
  <si>
    <t>2017-08-01 12:37:20</t>
  </si>
  <si>
    <t>2017-08-02 12:43:36</t>
  </si>
  <si>
    <t>2017-08-02 18:37:58</t>
  </si>
  <si>
    <t>2017-08-21 20:50:00</t>
  </si>
  <si>
    <t>e8a4ded72862189ee71a1a102a072685</t>
  </si>
  <si>
    <t>9664b6f0b225b1992508a18243987f72</t>
  </si>
  <si>
    <t>2018-04-15 18:59:34</t>
  </si>
  <si>
    <t>2018-04-15 19:15:14</t>
  </si>
  <si>
    <t>2018-04-16 21:57:44</t>
  </si>
  <si>
    <t>2018-04-19 14:04:04</t>
  </si>
  <si>
    <t>d75367da6a5ef6a395dd2657abee2602</t>
  </si>
  <si>
    <t>93b142f17b2a53ae3629dc3e1c30b212</t>
  </si>
  <si>
    <t>2018-08-09 14:36:43</t>
  </si>
  <si>
    <t>2018-08-11 02:45:17</t>
  </si>
  <si>
    <t>2018-08-13 13:20:00</t>
  </si>
  <si>
    <t>2018-08-20 14:06:46</t>
  </si>
  <si>
    <t>efa967efa40217c320aa7aa2954ebe52</t>
  </si>
  <si>
    <t>0a7ddabd98798908cf291b4186d1fc1a</t>
  </si>
  <si>
    <t>2018-06-27 11:59:43</t>
  </si>
  <si>
    <t>2018-06-27 12:10:09</t>
  </si>
  <si>
    <t>2018-07-03 14:25:00</t>
  </si>
  <si>
    <t>2018-07-11 23:17:41</t>
  </si>
  <si>
    <t>748f74ea0f5ee45bbcf3bc8121419da5</t>
  </si>
  <si>
    <t>29f7d908a095256f97e65cb150e53d79</t>
  </si>
  <si>
    <t>2018-06-09 22:25:06</t>
  </si>
  <si>
    <t>2018-06-12 04:35:45</t>
  </si>
  <si>
    <t>2018-06-13 13:54:00</t>
  </si>
  <si>
    <t>2018-06-15 20:27:33</t>
  </si>
  <si>
    <t>347a523a41b9c5ff0194b0cbdff11fc7</t>
  </si>
  <si>
    <t>42af8b51f3d4497557e7c085a23eec5b</t>
  </si>
  <si>
    <t>2018-04-22 12:10:46</t>
  </si>
  <si>
    <t>2018-04-24 17:22:07</t>
  </si>
  <si>
    <t>2018-04-23 19:41:27</t>
  </si>
  <si>
    <t>2018-04-26 20:46:37</t>
  </si>
  <si>
    <t>61d9b48d85b81cc207e948c13dbd633b</t>
  </si>
  <si>
    <t>98c84ee0626307cc9c548753a33b7ad8</t>
  </si>
  <si>
    <t>2018-03-18 14:24:34</t>
  </si>
  <si>
    <t>2018-03-18 14:35:23</t>
  </si>
  <si>
    <t>2018-03-19 23:52:28</t>
  </si>
  <si>
    <t>2018-03-21 17:51:44</t>
  </si>
  <si>
    <t>66ed65fb801b44984e7a79b2d0496772</t>
  </si>
  <si>
    <t>931aaba5cc8a31621a896209bef3bebf</t>
  </si>
  <si>
    <t>2017-07-26 19:45:17</t>
  </si>
  <si>
    <t>2017-07-27 19:55:20</t>
  </si>
  <si>
    <t>2017-07-31 20:29:16</t>
  </si>
  <si>
    <t>2017-08-11 14:48:29</t>
  </si>
  <si>
    <t>8e624e0474e10aa5431056ac96a88746</t>
  </si>
  <si>
    <t>8a8fcdb7168f194dab62e62e66bdaed3</t>
  </si>
  <si>
    <t>2018-05-02 14:20:38</t>
  </si>
  <si>
    <t>2018-05-03 15:22:00</t>
  </si>
  <si>
    <t>2018-05-08 22:07:42</t>
  </si>
  <si>
    <t>702c89659fd2b244cf06f052e886bdf6</t>
  </si>
  <si>
    <t>d334f19a29211c5abb837511f5179ae5</t>
  </si>
  <si>
    <t>2017-04-11 21:19:07</t>
  </si>
  <si>
    <t>2017-04-11 21:30:24</t>
  </si>
  <si>
    <t>2017-04-18 12:35:26</t>
  </si>
  <si>
    <t>2017-04-27 11:22:20</t>
  </si>
  <si>
    <t>66fda4a54fb43b9ec8ef4e032eaa7e54</t>
  </si>
  <si>
    <t>9c27d07ecc859245e18c6d847afaadf7</t>
  </si>
  <si>
    <t>2018-02-11 13:18:34</t>
  </si>
  <si>
    <t>2018-02-16 07:55:58</t>
  </si>
  <si>
    <t>2018-02-22 00:49:49</t>
  </si>
  <si>
    <t>2018-03-19 16:24:45</t>
  </si>
  <si>
    <t>7fc19fa60f9bb0d99b980a47eee3ec28</t>
  </si>
  <si>
    <t>642295dc37cb36a93c326b322fb9d6d4</t>
  </si>
  <si>
    <t>2018-04-20 20:42:38</t>
  </si>
  <si>
    <t>2018-04-24 19:26:07</t>
  </si>
  <si>
    <t>2018-04-23 21:36:45</t>
  </si>
  <si>
    <t>2018-05-07 17:32:14</t>
  </si>
  <si>
    <t>a118f629bb45d3d297600325e84504a3</t>
  </si>
  <si>
    <t>113e46e208d4e04bc6ef60773696e631</t>
  </si>
  <si>
    <t>2018-01-23 10:33:11</t>
  </si>
  <si>
    <t>2018-01-23 10:59:11</t>
  </si>
  <si>
    <t>2018-01-23 19:02:56</t>
  </si>
  <si>
    <t>2018-01-24 16:10:34</t>
  </si>
  <si>
    <t>7c6517c41c557b7b9a6407d55badf4ee</t>
  </si>
  <si>
    <t>401b951379e445bd4add4e01812038c2</t>
  </si>
  <si>
    <t>2018-05-04 15:16:50</t>
  </si>
  <si>
    <t>2018-05-04 15:33:34</t>
  </si>
  <si>
    <t>2018-05-07 15:29:00</t>
  </si>
  <si>
    <t>2018-05-09 21:38:28</t>
  </si>
  <si>
    <t>c356d4dbafd1289aa49e2b0ed1d2fce9</t>
  </si>
  <si>
    <t>3d6c9156fb11bd1b6951e23dfb0485ef</t>
  </si>
  <si>
    <t>2017-02-06 00:33:42</t>
  </si>
  <si>
    <t>2017-02-07 04:10:31</t>
  </si>
  <si>
    <t>2017-02-07 11:35:32</t>
  </si>
  <si>
    <t>2017-02-14 10:34:48</t>
  </si>
  <si>
    <t>e744792a1abc89d92d36e086697eaf97</t>
  </si>
  <si>
    <t>b3b41a1b2f4447baf0ff13137fb8d088</t>
  </si>
  <si>
    <t>2017-03-06 21:28:55</t>
  </si>
  <si>
    <t>2017-03-08 03:30:17</t>
  </si>
  <si>
    <t>1f21b2507e0c3918ef90ef86cdb2d14c</t>
  </si>
  <si>
    <t>0fc4dc350425b8337aa79c64ea30d617</t>
  </si>
  <si>
    <t>2018-06-03 22:34:44</t>
  </si>
  <si>
    <t>2018-06-03 22:50:13</t>
  </si>
  <si>
    <t>2018-06-06 18:58:00</t>
  </si>
  <si>
    <t>2018-06-07 22:33:09</t>
  </si>
  <si>
    <t>e1410714b40ecb7735ebc3f823d60745</t>
  </si>
  <si>
    <t>672341d53a98728f79fb5b46a0fe859e</t>
  </si>
  <si>
    <t>2018-08-09 20:57:18</t>
  </si>
  <si>
    <t>2018-08-10 19:50:21</t>
  </si>
  <si>
    <t>2018-08-14 10:56:00</t>
  </si>
  <si>
    <t>2018-08-20 21:38:37</t>
  </si>
  <si>
    <t>eadea18809cd8803f101e64884658ead</t>
  </si>
  <si>
    <t>507e66342aa581766f46fb52a4359dc0</t>
  </si>
  <si>
    <t>2017-12-21 16:39:11</t>
  </si>
  <si>
    <t>2017-12-21 17:30:53</t>
  </si>
  <si>
    <t>2017-12-22 22:48:48</t>
  </si>
  <si>
    <t>2018-01-08 20:27:56</t>
  </si>
  <si>
    <t>ff6c4756c64b5b474194ac300f8b45fd</t>
  </si>
  <si>
    <t>23e72b8b41b689efef3628c1b1a2ada7</t>
  </si>
  <si>
    <t>2018-04-16 10:07:11</t>
  </si>
  <si>
    <t>2018-04-16 10:32:42</t>
  </si>
  <si>
    <t>2018-04-17 22:32:13</t>
  </si>
  <si>
    <t>2018-04-19 23:04:56</t>
  </si>
  <si>
    <t>5a854278109ac48d0a19b5a30590af27</t>
  </si>
  <si>
    <t>823ddff9dd8959511a087d391e97a76d</t>
  </si>
  <si>
    <t>2018-02-16 15:30:17</t>
  </si>
  <si>
    <t>2018-02-16 15:47:00</t>
  </si>
  <si>
    <t>2018-02-21 01:24:56</t>
  </si>
  <si>
    <t>2018-02-23 12:42:10</t>
  </si>
  <si>
    <t>6a28a5e505dfe81886f90148b240b98e</t>
  </si>
  <si>
    <t>6d44a24eacbfb20e36197b155875e09f</t>
  </si>
  <si>
    <t>2017-10-24 10:09:56</t>
  </si>
  <si>
    <t>2017-10-25 08:07:12</t>
  </si>
  <si>
    <t>2017-10-25 14:23:20</t>
  </si>
  <si>
    <t>2017-10-31 20:41:17</t>
  </si>
  <si>
    <t>6750058e05720fff77d640735d0802d4</t>
  </si>
  <si>
    <t>af3ca90e850b7552dc08d42a09b8144a</t>
  </si>
  <si>
    <t>2017-07-31 09:45:12</t>
  </si>
  <si>
    <t>2017-08-01 09:55:09</t>
  </si>
  <si>
    <t>2017-08-07 17:17:39</t>
  </si>
  <si>
    <t>2017-08-14 16:18:08</t>
  </si>
  <si>
    <t>0a1830f41dcbe9b26dc35c0c71738796</t>
  </si>
  <si>
    <t>a572792aa6ba6ead6491799c102b1b0e</t>
  </si>
  <si>
    <t>2017-09-13 16:18:26</t>
  </si>
  <si>
    <t>2017-09-13 16:30:21</t>
  </si>
  <si>
    <t>2017-09-15 16:12:44</t>
  </si>
  <si>
    <t>2017-09-29 20:23:38</t>
  </si>
  <si>
    <t>a0e78c0f47221ec7bb3ffee8fdd91239</t>
  </si>
  <si>
    <t>8099fadb07a30a0edd0ddd7f6045724f</t>
  </si>
  <si>
    <t>2017-11-25 01:01:29</t>
  </si>
  <si>
    <t>2017-11-25 03:51:50</t>
  </si>
  <si>
    <t>2017-11-28 22:41:32</t>
  </si>
  <si>
    <t>2017-12-01 20:56:37</t>
  </si>
  <si>
    <t>46c28f7f09687bab32f7f99f6fb59ab7</t>
  </si>
  <si>
    <t>2376fe4a486dcff46cb8045b1eb33f3d</t>
  </si>
  <si>
    <t>2018-01-22 17:55:42</t>
  </si>
  <si>
    <t>2018-01-22 18:16:37</t>
  </si>
  <si>
    <t>2018-01-23 23:54:49</t>
  </si>
  <si>
    <t>2018-02-06 22:57:35</t>
  </si>
  <si>
    <t>449d3d757b5497469456e89730d0641d</t>
  </si>
  <si>
    <t>d34a9309d583ff9da2a8d725f4cae78b</t>
  </si>
  <si>
    <t>2018-01-04 11:41:52</t>
  </si>
  <si>
    <t>2018-01-04 11:49:22</t>
  </si>
  <si>
    <t>2018-01-08 18:29:32</t>
  </si>
  <si>
    <t>2018-01-26 23:25:47</t>
  </si>
  <si>
    <t>1126e3a4ac41a7be5c3cc650d36ccc54</t>
  </si>
  <si>
    <t>5f798676abe9fe538e2242c8c07ae325</t>
  </si>
  <si>
    <t>2018-08-01 13:30:33</t>
  </si>
  <si>
    <t>2018-08-01 13:44:21</t>
  </si>
  <si>
    <t>2018-08-03 12:27:00</t>
  </si>
  <si>
    <t>2018-08-08 19:08:22</t>
  </si>
  <si>
    <t>80268610ed03b9b64fd7c84e4970b248</t>
  </si>
  <si>
    <t>be7a919c0064c022b31b09cf9a854939</t>
  </si>
  <si>
    <t>2017-03-20 23:42:55</t>
  </si>
  <si>
    <t>2017-03-23 09:27:18</t>
  </si>
  <si>
    <t>2017-03-28 17:24:15</t>
  </si>
  <si>
    <t>f559ac2258ea5dd75bf9ba503e7bc6e3</t>
  </si>
  <si>
    <t>39944720ced378393477c968a26e0402</t>
  </si>
  <si>
    <t>2017-02-09 15:19:41</t>
  </si>
  <si>
    <t>2017-02-10 06:50:18</t>
  </si>
  <si>
    <t>2017-02-10 11:19:33</t>
  </si>
  <si>
    <t>2017-02-22 08:56:00</t>
  </si>
  <si>
    <t>68ced379f65a3f59a88e81cbba9036cb</t>
  </si>
  <si>
    <t>d4582b5fbe15b045dda9e2e12154913b</t>
  </si>
  <si>
    <t>2017-12-10 23:12:06</t>
  </si>
  <si>
    <t>2017-12-10 23:30:50</t>
  </si>
  <si>
    <t>2017-12-12 22:36:55</t>
  </si>
  <si>
    <t>2017-12-15 17:58:08</t>
  </si>
  <si>
    <t>e213fc2168e6a1892d02c54ead180c5f</t>
  </si>
  <si>
    <t>9073bca4c1668e972703e3f963bcd565</t>
  </si>
  <si>
    <t>2018-04-06 15:08:22</t>
  </si>
  <si>
    <t>2018-04-06 15:30:04</t>
  </si>
  <si>
    <t>2018-04-07 01:21:21</t>
  </si>
  <si>
    <t>2018-04-13 18:32:28</t>
  </si>
  <si>
    <t>e465563161981f1e1ab4195bf3c1ad4d</t>
  </si>
  <si>
    <t>06b4a03f2ff5cd08d0d823f845dff6fb</t>
  </si>
  <si>
    <t>2018-07-09 20:23:34</t>
  </si>
  <si>
    <t>2018-07-10 07:05:12</t>
  </si>
  <si>
    <t>2018-07-10 15:04:00</t>
  </si>
  <si>
    <t>2018-07-11 23:38:53</t>
  </si>
  <si>
    <t>d368ca1b5f6b46bdaf14b7c0cb5e40a1</t>
  </si>
  <si>
    <t>2579e4414593b70a9859c330657e6120</t>
  </si>
  <si>
    <t>2017-08-20 19:32:32</t>
  </si>
  <si>
    <t>2017-08-21 19:35:35</t>
  </si>
  <si>
    <t>2017-08-25 19:47:42</t>
  </si>
  <si>
    <t>2017-09-02 15:29:02</t>
  </si>
  <si>
    <t>8b571b2408e46eda138c7d9f1761ba43</t>
  </si>
  <si>
    <t>5d53bf7254a570bc800abdfaded5026a</t>
  </si>
  <si>
    <t>2018-07-22 09:31:49</t>
  </si>
  <si>
    <t>2018-07-23 11:32:16</t>
  </si>
  <si>
    <t>2018-07-24 11:12:00</t>
  </si>
  <si>
    <t>2018-07-30 18:06:29</t>
  </si>
  <si>
    <t>732c9ceb9786952e76768c9f913bca03</t>
  </si>
  <si>
    <t>ee24608e86f735974b14388a6d14e969</t>
  </si>
  <si>
    <t>2018-01-05 22:10:39</t>
  </si>
  <si>
    <t>2018-01-06 22:07:25</t>
  </si>
  <si>
    <t>2018-01-10 17:14:43</t>
  </si>
  <si>
    <t>2018-01-23 02:25:19</t>
  </si>
  <si>
    <t>e38f9946fb20db4a597eed7547c59afc</t>
  </si>
  <si>
    <t>936142b381374fdae2041552d1743af7</t>
  </si>
  <si>
    <t>2017-01-22 13:49:37</t>
  </si>
  <si>
    <t>2017-01-24 03:45:45</t>
  </si>
  <si>
    <t>2017-01-26 14:58:03</t>
  </si>
  <si>
    <t>2017-01-30 10:44:58</t>
  </si>
  <si>
    <t>7ea99d68cb579648ac731e90414707f0</t>
  </si>
  <si>
    <t>602abe909c748c9f6cd73a3a4d66ed99</t>
  </si>
  <si>
    <t>2017-06-17 13:09:55</t>
  </si>
  <si>
    <t>2017-06-17 13:23:11</t>
  </si>
  <si>
    <t>2017-06-21 09:58:45</t>
  </si>
  <si>
    <t>2017-06-30 12:54:49</t>
  </si>
  <si>
    <t>1dc8e25fc6d06a7d72086374e54600e5</t>
  </si>
  <si>
    <t>97dfc69daf6225986f2f10cc3a1a222e</t>
  </si>
  <si>
    <t>2018-02-27 21:54:24</t>
  </si>
  <si>
    <t>2018-02-27 22:08:23</t>
  </si>
  <si>
    <t>2018-02-28 19:06:52</t>
  </si>
  <si>
    <t>2018-03-01 20:58:30</t>
  </si>
  <si>
    <t>d9a60236d90a394c2ac8282b85dbed8f</t>
  </si>
  <si>
    <t>e24d9a5b9711122e18b76a92e487b0f3</t>
  </si>
  <si>
    <t>2017-08-23 16:17:59</t>
  </si>
  <si>
    <t>2017-08-25 03:04:10</t>
  </si>
  <si>
    <t>2017-08-25 15:42:18</t>
  </si>
  <si>
    <t>2017-09-11 14:58:53</t>
  </si>
  <si>
    <t>9ea64f21920bb6b6972cadb024eabee6</t>
  </si>
  <si>
    <t>eb53d828e9c699ddd7c2c0f35a7d6a33</t>
  </si>
  <si>
    <t>2018-07-02 15:30:15</t>
  </si>
  <si>
    <t>2018-07-05 16:18:56</t>
  </si>
  <si>
    <t>2018-07-06 08:41:00</t>
  </si>
  <si>
    <t>2018-07-16 13:56:21</t>
  </si>
  <si>
    <t>30c5c21cd33efa58229d345e77ec247a</t>
  </si>
  <si>
    <t>ac7606bd855b5732dfd1a6550e394c07</t>
  </si>
  <si>
    <t>2018-04-03 14:30:15</t>
  </si>
  <si>
    <t>2018-04-03 15:09:12</t>
  </si>
  <si>
    <t>2018-04-04 00:19:12</t>
  </si>
  <si>
    <t>2018-05-07 20:26:24</t>
  </si>
  <si>
    <t>b0e444980dd42a83342cc26792e000bc</t>
  </si>
  <si>
    <t>949e7c76aaf2d74dad40210f38667ade</t>
  </si>
  <si>
    <t>2017-04-24 12:27:06</t>
  </si>
  <si>
    <t>2017-04-24 12:35:26</t>
  </si>
  <si>
    <t>2017-04-26 10:08:54</t>
  </si>
  <si>
    <t>5175f15824e2cc42b048406820e7d7ce</t>
  </si>
  <si>
    <t>548b752138038c6732385029fefe9166</t>
  </si>
  <si>
    <t>2018-02-12 23:55:18</t>
  </si>
  <si>
    <t>2018-02-13 00:08:10</t>
  </si>
  <si>
    <t>2018-02-26 22:37:06</t>
  </si>
  <si>
    <t>169bbd065798362db04a47a4f8abf551</t>
  </si>
  <si>
    <t>2b242f218f7b5a466b6c01574da53cbe</t>
  </si>
  <si>
    <t>2017-11-13 22:06:58</t>
  </si>
  <si>
    <t>2017-11-14 17:10:05</t>
  </si>
  <si>
    <t>2017-11-16 18:14:34</t>
  </si>
  <si>
    <t>2017-11-17 17:28:46</t>
  </si>
  <si>
    <t>4de5e476244e0fced5eabc7d26c02dd9</t>
  </si>
  <si>
    <t>c4dcbf01db308f71ac36429315b8f755</t>
  </si>
  <si>
    <t>2018-05-23 15:16:47</t>
  </si>
  <si>
    <t>2018-05-24 02:34:40</t>
  </si>
  <si>
    <t>2018-05-25 15:00:00</t>
  </si>
  <si>
    <t>2018-06-04 13:04:46</t>
  </si>
  <si>
    <t>d5a65462eaa47bd09f5ec817f2c9851c</t>
  </si>
  <si>
    <t>6ab5cc7248cd5d55d91ded137fd01bfe</t>
  </si>
  <si>
    <t>2017-10-09 10:41:42</t>
  </si>
  <si>
    <t>2017-10-10 10:49:26</t>
  </si>
  <si>
    <t>2017-10-20 20:41:18</t>
  </si>
  <si>
    <t>2017-10-21 10:47:36</t>
  </si>
  <si>
    <t>c4e3b2e6f29f2e5ba28bd079aee75750</t>
  </si>
  <si>
    <t>05f31c9645c6cd60123b1d035e274ee2</t>
  </si>
  <si>
    <t>2017-12-27 14:20:01</t>
  </si>
  <si>
    <t>2017-12-27 14:30:02</t>
  </si>
  <si>
    <t>2017-12-28 17:44:55</t>
  </si>
  <si>
    <t>2018-01-09 16:56:05</t>
  </si>
  <si>
    <t>cab13114944552c84f29e6f12aeeba5a</t>
  </si>
  <si>
    <t>ee3f596fc0e83b4ad655322c7fca6bd0</t>
  </si>
  <si>
    <t>2017-11-24 12:12:35</t>
  </si>
  <si>
    <t>2017-11-24 14:13:21</t>
  </si>
  <si>
    <t>2017-11-27 19:37:52</t>
  </si>
  <si>
    <t>696e7a79f34c788e7b79e59e35756fdb</t>
  </si>
  <si>
    <t>29c3dfdabea255ab06e66922a280d4ac</t>
  </si>
  <si>
    <t>2017-08-21 00:04:43</t>
  </si>
  <si>
    <t>2017-08-23 12:50:13</t>
  </si>
  <si>
    <t>2017-08-28 18:37:35</t>
  </si>
  <si>
    <t>2017-09-06 23:05:53</t>
  </si>
  <si>
    <t>5f56bb9578e8e67b832dec24bf5e0a59</t>
  </si>
  <si>
    <t>5db494fdc1bee2108a9df63d580d304b</t>
  </si>
  <si>
    <t>2018-02-27 20:48:54</t>
  </si>
  <si>
    <t>2018-02-27 20:56:00</t>
  </si>
  <si>
    <t>2018-03-02 12:38:34</t>
  </si>
  <si>
    <t>2018-03-14 17:12:19</t>
  </si>
  <si>
    <t>c60a00eaa33b47afb951671b7f341ced</t>
  </si>
  <si>
    <t>3cbdabb9ce0bc989f96da7864e8b5f67</t>
  </si>
  <si>
    <t>2017-09-20 09:53:50</t>
  </si>
  <si>
    <t>2017-09-21 02:55:28</t>
  </si>
  <si>
    <t>2017-09-22 15:00:44</t>
  </si>
  <si>
    <t>2017-09-28 11:24:46</t>
  </si>
  <si>
    <t>7d9a71f7ac9e3a44b7a1b07570b605b0</t>
  </si>
  <si>
    <t>70fc0ba9b537837220a6b446bf9ef1dd</t>
  </si>
  <si>
    <t>2018-08-02 23:06:59</t>
  </si>
  <si>
    <t>2018-08-02 23:15:16</t>
  </si>
  <si>
    <t>2018-08-03 14:02:00</t>
  </si>
  <si>
    <t>2018-08-08 15:06:49</t>
  </si>
  <si>
    <t>c7024b0259d1e73df96b2f98d588b19c</t>
  </si>
  <si>
    <t>f65fd8fe4095317b5aa176ee72300f02</t>
  </si>
  <si>
    <t>2018-03-01 12:34:50</t>
  </si>
  <si>
    <t>2018-03-03 02:51:13</t>
  </si>
  <si>
    <t>2018-03-23 20:51:54</t>
  </si>
  <si>
    <t>2018-03-28 18:05:07</t>
  </si>
  <si>
    <t>3c4329c91605952deb53464dc789ae79</t>
  </si>
  <si>
    <t>173c0b0134313a7aac0a8397df34c070</t>
  </si>
  <si>
    <t>2018-01-08 17:44:10</t>
  </si>
  <si>
    <t>2018-01-08 17:55:19</t>
  </si>
  <si>
    <t>2018-01-10 18:53:10</t>
  </si>
  <si>
    <t>2018-01-23 20:47:11</t>
  </si>
  <si>
    <t>cda0a20d2df6b9c3f02aa5258c99af6f</t>
  </si>
  <si>
    <t>cef102e266fd2812ecd629b5da0d4dc6</t>
  </si>
  <si>
    <t>2017-11-30 21:17:58</t>
  </si>
  <si>
    <t>2017-12-01 10:31:51</t>
  </si>
  <si>
    <t>2017-12-01 20:29:53</t>
  </si>
  <si>
    <t>2017-12-23 17:38:11</t>
  </si>
  <si>
    <t>755a4d6ab201a238e51bc1d1ab18365a</t>
  </si>
  <si>
    <t>4ff06273ad2be01eeb93e0a2e4babc09</t>
  </si>
  <si>
    <t>2018-08-12 22:59:28</t>
  </si>
  <si>
    <t>2018-08-13 22:55:18</t>
  </si>
  <si>
    <t>2018-08-14 15:48:00</t>
  </si>
  <si>
    <t>2018-08-22 22:58:45</t>
  </si>
  <si>
    <t>16a8f7a8bbca3c9cc625c7f5e7b912e8</t>
  </si>
  <si>
    <t>c5eca727a79f29737b93b7dbbf448083</t>
  </si>
  <si>
    <t>2018-03-25 20:16:38</t>
  </si>
  <si>
    <t>2018-03-25 20:31:48</t>
  </si>
  <si>
    <t>2018-03-27 21:48:52</t>
  </si>
  <si>
    <t>2018-04-03 15:32:48</t>
  </si>
  <si>
    <t>e3b81e11591d22a361bd292adad69ca7</t>
  </si>
  <si>
    <t>43752fde94eac46ec10596d99027c9e3</t>
  </si>
  <si>
    <t>2018-01-10 07:20:55</t>
  </si>
  <si>
    <t>2018-01-10 16:49:40</t>
  </si>
  <si>
    <t>2018-01-15 17:38:51</t>
  </si>
  <si>
    <t>2018-01-26 19:21:39</t>
  </si>
  <si>
    <t>e2d4372ffb3a4fa7986212fbee364dc1</t>
  </si>
  <si>
    <t>3381fb0c5b8d17961ef1413f3e3ae155</t>
  </si>
  <si>
    <t>2018-03-09 10:23:05</t>
  </si>
  <si>
    <t>2018-03-10 03:55:35</t>
  </si>
  <si>
    <t>2018-03-12 19:02:14</t>
  </si>
  <si>
    <t>2018-03-14 12:38:32</t>
  </si>
  <si>
    <t>2451b9756f310d4cff5c7987b393870d</t>
  </si>
  <si>
    <t>2ca5a7b2dd62178ff3dda2b928a08f59</t>
  </si>
  <si>
    <t>2017-07-18 13:02:38</t>
  </si>
  <si>
    <t>2017-07-19 07:10:12</t>
  </si>
  <si>
    <t>2017-07-20 14:07:29</t>
  </si>
  <si>
    <t>2017-07-26 14:07:50</t>
  </si>
  <si>
    <t>1e27216416d628fcdc4528fe1cae4c0a</t>
  </si>
  <si>
    <t>f390a84b4a9ed2f684bfe1f0add8b50d</t>
  </si>
  <si>
    <t>2017-10-22 15:13:24</t>
  </si>
  <si>
    <t>2017-10-22 15:28:19</t>
  </si>
  <si>
    <t>2017-10-24 20:51:24</t>
  </si>
  <si>
    <t>2017-10-26 18:27:57</t>
  </si>
  <si>
    <t>2c326cc8b2ff60f30ceb556f4581d7a4</t>
  </si>
  <si>
    <t>ed88480ce4b4e55c28bcde629cd237a9</t>
  </si>
  <si>
    <t>2018-02-23 11:30:35</t>
  </si>
  <si>
    <t>2018-02-24 11:30:26</t>
  </si>
  <si>
    <t>2018-02-27 18:36:05</t>
  </si>
  <si>
    <t>2018-03-13 23:22:11</t>
  </si>
  <si>
    <t>6feefd64eb5b13184ac2bca3d0be98e9</t>
  </si>
  <si>
    <t>44588f5aa861a8ec2758d39a6a00cab0</t>
  </si>
  <si>
    <t>2018-07-13 12:24:37</t>
  </si>
  <si>
    <t>2018-07-13 12:35:22</t>
  </si>
  <si>
    <t>2018-07-16 12:55:00</t>
  </si>
  <si>
    <t>2018-07-23 18:46:46</t>
  </si>
  <si>
    <t>5a1b8ce8aee70bd3445109304936c826</t>
  </si>
  <si>
    <t>587c6261599b61d8089fab854cb753cd</t>
  </si>
  <si>
    <t>2017-01-13 15:11:52</t>
  </si>
  <si>
    <t>2017-01-13 15:25:23</t>
  </si>
  <si>
    <t>2017-01-13 16:12:36</t>
  </si>
  <si>
    <t>2017-01-26 14:27:27</t>
  </si>
  <si>
    <t>ea71f65fd226b76978bc09166ce655cf</t>
  </si>
  <si>
    <t>b4f586d1cd98e9c486ba55b612237826</t>
  </si>
  <si>
    <t>2017-11-27 21:41:08</t>
  </si>
  <si>
    <t>2017-11-27 21:52:30</t>
  </si>
  <si>
    <t>2017-11-30 20:57:00</t>
  </si>
  <si>
    <t>2017-12-07 21:51:37</t>
  </si>
  <si>
    <t>d4360753aff7fa8fe8a6e83c65179c00</t>
  </si>
  <si>
    <t>2d057e75b32e4dbdfa0488bd9dbbc845</t>
  </si>
  <si>
    <t>2018-01-17 17:37:24</t>
  </si>
  <si>
    <t>2018-01-17 17:50:47</t>
  </si>
  <si>
    <t>2018-01-19 21:52:22</t>
  </si>
  <si>
    <t>2018-01-31 00:05:37</t>
  </si>
  <si>
    <t>b61ef53b312800422111b08cd1619498</t>
  </si>
  <si>
    <t>71979836244638c46cc9bb531c00e151</t>
  </si>
  <si>
    <t>2018-02-10 14:50:42</t>
  </si>
  <si>
    <t>2018-02-10 15:08:18</t>
  </si>
  <si>
    <t>2018-02-14 15:27:44</t>
  </si>
  <si>
    <t>2018-02-15 22:57:21</t>
  </si>
  <si>
    <t>60c903f5cb6055bf5a3b4f09ba288c9c</t>
  </si>
  <si>
    <t>ff94ffbc7c413bbda6c825d3b7344065</t>
  </si>
  <si>
    <t>2017-10-02 22:14:23</t>
  </si>
  <si>
    <t>2017-10-02 22:28:20</t>
  </si>
  <si>
    <t>2017-10-03 16:47:07</t>
  </si>
  <si>
    <t>2017-10-16 20:43:44</t>
  </si>
  <si>
    <t>fc024e7a7e5a5ac73800730c0b388063</t>
  </si>
  <si>
    <t>dc568c24cf5f6ba6691a0514893967af</t>
  </si>
  <si>
    <t>2017-07-08 16:31:24</t>
  </si>
  <si>
    <t>2017-07-09 16:35:18</t>
  </si>
  <si>
    <t>2017-07-10 17:21:55</t>
  </si>
  <si>
    <t>2017-07-13 14:49:46</t>
  </si>
  <si>
    <t>11752bcab98894b1c72fac988ed11392</t>
  </si>
  <si>
    <t>e4e8e3c54c6e50b494ddb7f274907659</t>
  </si>
  <si>
    <t>2018-02-06 18:30:17</t>
  </si>
  <si>
    <t>2018-02-06 18:55:36</t>
  </si>
  <si>
    <t>2018-02-09 23:09:40</t>
  </si>
  <si>
    <t>2018-03-10 18:21:09</t>
  </si>
  <si>
    <t>15c6ed2642d0ed7b492597fffca4d9a6</t>
  </si>
  <si>
    <t>462cc5bc6b7fb4fd7a46a6def0dbc6b9</t>
  </si>
  <si>
    <t>2017-12-23 12:39:01</t>
  </si>
  <si>
    <t>2017-12-23 12:50:35</t>
  </si>
  <si>
    <t>2017-12-26 16:05:10</t>
  </si>
  <si>
    <t>2017-12-29 22:47:20</t>
  </si>
  <si>
    <t>714fbed2a4271e76143dfa95f89ae9b1</t>
  </si>
  <si>
    <t>6a7041730ef9dcae33fed2a9356a6cd6</t>
  </si>
  <si>
    <t>2017-11-18 17:17:34</t>
  </si>
  <si>
    <t>2017-11-18 17:30:40</t>
  </si>
  <si>
    <t>2017-11-21 23:07:48</t>
  </si>
  <si>
    <t>2017-11-23 16:33:51</t>
  </si>
  <si>
    <t>c74e4862507efb811471cd922e6f3529</t>
  </si>
  <si>
    <t>8ae65f29571ce43246ac73c8e8973623</t>
  </si>
  <si>
    <t>2017-06-23 18:31:57</t>
  </si>
  <si>
    <t>2017-06-23 18:45:17</t>
  </si>
  <si>
    <t>2017-06-26 14:51:56</t>
  </si>
  <si>
    <t>2017-07-11 18:17:30</t>
  </si>
  <si>
    <t>0282e83acfe3e7aaf60c871a4a9aca61</t>
  </si>
  <si>
    <t>c1951203ece4074187b167b92d80f71c</t>
  </si>
  <si>
    <t>2018-05-10 20:50:49</t>
  </si>
  <si>
    <t>2018-05-11 20:57:02</t>
  </si>
  <si>
    <t>2018-05-14 13:25:00</t>
  </si>
  <si>
    <t>2018-05-17 17:35:33</t>
  </si>
  <si>
    <t>58790471f208e8351044c81d0b3e51b0</t>
  </si>
  <si>
    <t>550343cf167935608a7c188aa6aa4100</t>
  </si>
  <si>
    <t>2018-03-29 15:50:08</t>
  </si>
  <si>
    <t>2018-03-31 09:15:10</t>
  </si>
  <si>
    <t>2018-04-03 12:34:32</t>
  </si>
  <si>
    <t>2018-04-11 00:02:38</t>
  </si>
  <si>
    <t>005b49de51a4e006055e8487a50ad8e4</t>
  </si>
  <si>
    <t>366c88e3ee5ed365c8529a9639c8b91c</t>
  </si>
  <si>
    <t>2017-04-09 13:35:38</t>
  </si>
  <si>
    <t>2017-04-09 13:50:09</t>
  </si>
  <si>
    <t>2017-04-10 11:18:09</t>
  </si>
  <si>
    <t>2017-04-27 16:47:35</t>
  </si>
  <si>
    <t>f081d9c6f03801d55a6b730962b9620b</t>
  </si>
  <si>
    <t>967da4a6fc14335c84934348089551fa</t>
  </si>
  <si>
    <t>2018-01-19 15:54:00</t>
  </si>
  <si>
    <t>2018-01-23 03:37:33</t>
  </si>
  <si>
    <t>2018-01-23 23:33:12</t>
  </si>
  <si>
    <t>2018-02-06 22:32:03</t>
  </si>
  <si>
    <t>0c55bc7181a82565bc9da1e2842c84c7</t>
  </si>
  <si>
    <t>c471fdcc5656bf13d3224409ea35b159</t>
  </si>
  <si>
    <t>2017-12-05 22:58:51</t>
  </si>
  <si>
    <t>2017-12-05 23:16:36</t>
  </si>
  <si>
    <t>2017-12-07 00:39:02</t>
  </si>
  <si>
    <t>2017-12-23 13:05:25</t>
  </si>
  <si>
    <t>3762a969c4bee6842259e756e28a7467</t>
  </si>
  <si>
    <t>fcbfa6020f72a36e85c273e1bc7c2780</t>
  </si>
  <si>
    <t>2017-03-25 12:51:12</t>
  </si>
  <si>
    <t>2017-03-26 06:35:21</t>
  </si>
  <si>
    <t>2017-03-28 11:36:18</t>
  </si>
  <si>
    <t>2017-04-04 21:32:43</t>
  </si>
  <si>
    <t>8138944aa954bbc7c286a30839130583</t>
  </si>
  <si>
    <t>859b522550a8432a7d964344843e7753</t>
  </si>
  <si>
    <t>2018-02-28 07:37:29</t>
  </si>
  <si>
    <t>2018-03-01 07:35:44</t>
  </si>
  <si>
    <t>2018-03-02 19:58:26</t>
  </si>
  <si>
    <t>2018-04-03 21:17:28</t>
  </si>
  <si>
    <t>e08e2426828f29c00c09b91a4fd816cd</t>
  </si>
  <si>
    <t>0a1ba4d9759b93977706a92fa5606873</t>
  </si>
  <si>
    <t>2017-05-12 23:16:39</t>
  </si>
  <si>
    <t>2017-05-16 03:25:18</t>
  </si>
  <si>
    <t>2017-05-16 10:13:47</t>
  </si>
  <si>
    <t>2017-05-23 12:45:26</t>
  </si>
  <si>
    <t>41fac1a841732b89d07857b5c7f4aa51</t>
  </si>
  <si>
    <t>5d1c4d04f08622b4344a68886a030637</t>
  </si>
  <si>
    <t>2017-08-21 00:03:35</t>
  </si>
  <si>
    <t>2017-08-23 12:35:27</t>
  </si>
  <si>
    <t>2017-08-24 18:48:31</t>
  </si>
  <si>
    <t>2017-08-30 19:09:26</t>
  </si>
  <si>
    <t>0f5cbec89ff4ccb991c248075eb3131b</t>
  </si>
  <si>
    <t>d08751add5d557541cd1cd0ab8c3f579</t>
  </si>
  <si>
    <t>2017-09-22 01:26:18</t>
  </si>
  <si>
    <t>2017-09-22 14:29:27</t>
  </si>
  <si>
    <t>2017-09-25 14:33:35</t>
  </si>
  <si>
    <t>2017-10-02 20:34:04</t>
  </si>
  <si>
    <t>380d50b5c05704dbe91b19b8003ea60b</t>
  </si>
  <si>
    <t>a22b289372fa843cd698a5a641452436</t>
  </si>
  <si>
    <t>2018-01-13 21:33:27</t>
  </si>
  <si>
    <t>2018-01-13 21:49:18</t>
  </si>
  <si>
    <t>2018-01-18 12:26:42</t>
  </si>
  <si>
    <t>2018-01-24 16:13:42</t>
  </si>
  <si>
    <t>f2eabb23f8f91015f9478076d73ba8f2</t>
  </si>
  <si>
    <t>688289582ad02e4b73a07f629d7ddd22</t>
  </si>
  <si>
    <t>2017-06-27 23:21:05</t>
  </si>
  <si>
    <t>2017-06-27 23:35:12</t>
  </si>
  <si>
    <t>2017-06-28 11:19:00</t>
  </si>
  <si>
    <t>2017-06-30 13:03:09</t>
  </si>
  <si>
    <t>172c16ad22d7fe8a23ac0873047d8f16</t>
  </si>
  <si>
    <t>d2c43bfb223cdd91d21e77277cc0df6b</t>
  </si>
  <si>
    <t>2018-04-23 15:36:28</t>
  </si>
  <si>
    <t>2018-04-24 17:12:34</t>
  </si>
  <si>
    <t>2018-04-25 14:47:00</t>
  </si>
  <si>
    <t>2018-05-03 14:08:46</t>
  </si>
  <si>
    <t>454645a3375b0ecfa430922acc9dc990</t>
  </si>
  <si>
    <t>620af7c2756e6781cc62555738216d00</t>
  </si>
  <si>
    <t>2017-10-02 22:44:03</t>
  </si>
  <si>
    <t>2017-10-02 22:56:21</t>
  </si>
  <si>
    <t>2017-10-20 10:32:32</t>
  </si>
  <si>
    <t>2017-10-27 18:21:57</t>
  </si>
  <si>
    <t>f2d6e146e252aff67545075d6bca048b</t>
  </si>
  <si>
    <t>eb388285eed204334b4a33ed62357ed6</t>
  </si>
  <si>
    <t>2018-08-08 00:23:12</t>
  </si>
  <si>
    <t>2018-08-09 03:35:07</t>
  </si>
  <si>
    <t>2018-08-09 10:18:00</t>
  </si>
  <si>
    <t>2018-08-14 19:11:55</t>
  </si>
  <si>
    <t>fe99e32b74589b0377a2439cd3ecc51d</t>
  </si>
  <si>
    <t>ae1f3ec36fc38bf9223db1c986bd74a7</t>
  </si>
  <si>
    <t>2018-03-19 17:38:20</t>
  </si>
  <si>
    <t>2018-03-21 03:30:55</t>
  </si>
  <si>
    <t>2018-03-22 00:21:52</t>
  </si>
  <si>
    <t>2018-03-26 22:51:40</t>
  </si>
  <si>
    <t>003f9bcc09427647c4b9d361a523545b</t>
  </si>
  <si>
    <t>a1a6d4f18deef15fee3ad4b6f36a7ce0</t>
  </si>
  <si>
    <t>2018-02-06 13:06:45</t>
  </si>
  <si>
    <t>2018-02-06 13:15:37</t>
  </si>
  <si>
    <t>2018-02-06 21:52:33</t>
  </si>
  <si>
    <t>2018-02-08 19:06:53</t>
  </si>
  <si>
    <t>fbe94831a781d534fefb49c93499dd91</t>
  </si>
  <si>
    <t>fbd1257ce46203fdf9a3c05deb04f947</t>
  </si>
  <si>
    <t>2018-02-20 20:12:47</t>
  </si>
  <si>
    <t>2018-02-20 20:27:09</t>
  </si>
  <si>
    <t>2018-02-22 00:24:56</t>
  </si>
  <si>
    <t>2018-03-01 17:57:02</t>
  </si>
  <si>
    <t>1702c32d41f309e6e1180ba330a5c8e5</t>
  </si>
  <si>
    <t>4a56fcfcad4ee189e515c7066f9e8cfb</t>
  </si>
  <si>
    <t>2017-07-05 23:56:40</t>
  </si>
  <si>
    <t>2017-07-07 08:45:16</t>
  </si>
  <si>
    <t>e1065a0d77c2e2f08c58c0d4dafccecd</t>
  </si>
  <si>
    <t>708635792070de8a2e271645c2b504c2</t>
  </si>
  <si>
    <t>2017-10-18 17:39:22</t>
  </si>
  <si>
    <t>2017-10-19 17:50:43</t>
  </si>
  <si>
    <t>2017-10-24 20:43:38</t>
  </si>
  <si>
    <t>2017-11-01 14:33:30</t>
  </si>
  <si>
    <t>fe651d656936812bc74e091ac78fd844</t>
  </si>
  <si>
    <t>70061eaa82d2b6fff7834940e5dfb6a2</t>
  </si>
  <si>
    <t>2017-12-03 20:03:57</t>
  </si>
  <si>
    <t>2017-12-03 20:13:46</t>
  </si>
  <si>
    <t>2017-12-05 00:32:35</t>
  </si>
  <si>
    <t>2017-12-15 18:28:05</t>
  </si>
  <si>
    <t>a430286ec021d453ea727f5801d105da</t>
  </si>
  <si>
    <t>f1a28efaa4fe73df57cc4dd7b491adc6</t>
  </si>
  <si>
    <t>2017-08-02 17:41:38</t>
  </si>
  <si>
    <t>2017-08-02 18:03:45</t>
  </si>
  <si>
    <t>2017-08-03 18:32:46</t>
  </si>
  <si>
    <t>2017-08-09 19:22:42</t>
  </si>
  <si>
    <t>3d149bdb5aeabeaa605acc0cf58f1157</t>
  </si>
  <si>
    <t>0a49cae060b40b5446c56ec40f7792c4</t>
  </si>
  <si>
    <t>2017-05-29 17:46:09</t>
  </si>
  <si>
    <t>2017-05-29 17:55:14</t>
  </si>
  <si>
    <t>2017-05-30 10:35:25</t>
  </si>
  <si>
    <t>2017-06-07 16:36:36</t>
  </si>
  <si>
    <t>e67d0ebb97f45f8b1236cdefef81e212</t>
  </si>
  <si>
    <t>f9bdb9f083cbc8b7fc9b27a764c7d929</t>
  </si>
  <si>
    <t>2018-05-05 22:47:27</t>
  </si>
  <si>
    <t>2018-05-05 23:10:30</t>
  </si>
  <si>
    <t>2018-05-12 09:05:00</t>
  </si>
  <si>
    <t>2018-05-29 15:42:03</t>
  </si>
  <si>
    <t>c282161ce9696af2790e633f567dd179</t>
  </si>
  <si>
    <t>452244dbda646faab3abb99c86d2b4c2</t>
  </si>
  <si>
    <t>2018-08-11 18:20:45</t>
  </si>
  <si>
    <t>2018-08-11 18:30:22</t>
  </si>
  <si>
    <t>2018-08-13 14:37:00</t>
  </si>
  <si>
    <t>2018-08-16 23:10:47</t>
  </si>
  <si>
    <t>cd0c854775bce057e6a7e27c79a58f00</t>
  </si>
  <si>
    <t>4b11226427fb245d9d0cb91d0a339e81</t>
  </si>
  <si>
    <t>2017-12-18 14:36:09</t>
  </si>
  <si>
    <t>2017-12-20 11:50:46</t>
  </si>
  <si>
    <t>2017-12-21 12:23:53</t>
  </si>
  <si>
    <t>2018-01-09 19:52:09</t>
  </si>
  <si>
    <t>025a244ae3d5e6c53b7f9c902643f510</t>
  </si>
  <si>
    <t>1e1ee4caf4aaf60c6f5e95263a294267</t>
  </si>
  <si>
    <t>2017-08-15 14:37:16</t>
  </si>
  <si>
    <t>2017-08-16 03:15:08</t>
  </si>
  <si>
    <t>2017-08-21 15:09:47</t>
  </si>
  <si>
    <t>2017-08-28 18:42:22</t>
  </si>
  <si>
    <t>2898d74d595f1564b2df34edb8c0cfc4</t>
  </si>
  <si>
    <t>41ebc1df9d5af975ea8582f4be95f836</t>
  </si>
  <si>
    <t>2018-05-04 16:54:41</t>
  </si>
  <si>
    <t>2018-05-08 03:55:21</t>
  </si>
  <si>
    <t>2018-05-14 13:52:00</t>
  </si>
  <si>
    <t>2018-05-21 19:37:32</t>
  </si>
  <si>
    <t>989771e34a670ec77e1f406c05ce66b2</t>
  </si>
  <si>
    <t>9307ff2c06e933b792862b5dc55d25ce</t>
  </si>
  <si>
    <t>2017-08-29 18:20:51</t>
  </si>
  <si>
    <t>2017-08-29 19:00:11</t>
  </si>
  <si>
    <t>2017-09-13 16:43:47</t>
  </si>
  <si>
    <t>2017-09-26 18:47:31</t>
  </si>
  <si>
    <t>a4a299d455f10745e482d45fa2627558</t>
  </si>
  <si>
    <t>45df6242306cd509d9ed9ca4a3209fdb</t>
  </si>
  <si>
    <t>2017-08-31 09:34:18</t>
  </si>
  <si>
    <t>2017-08-31 10:04:27</t>
  </si>
  <si>
    <t>2017-08-31 17:25:17</t>
  </si>
  <si>
    <t>2017-09-04 23:43:56</t>
  </si>
  <si>
    <t>bdc6d13db4338777a27724c65a0248c6</t>
  </si>
  <si>
    <t>600b187ea467a08adda99607af9d047f</t>
  </si>
  <si>
    <t>2018-01-26 10:52:37</t>
  </si>
  <si>
    <t>2018-01-26 11:13:57</t>
  </si>
  <si>
    <t>2018-01-26 21:05:38</t>
  </si>
  <si>
    <t>2018-03-19 21:26:48</t>
  </si>
  <si>
    <t>bf5d8018171eeb0788be7f1c871eb981</t>
  </si>
  <si>
    <t>704fb26a9d85d9ad8fd8b167eee000fd</t>
  </si>
  <si>
    <t>2017-07-26 00:34:16</t>
  </si>
  <si>
    <t>2017-07-26 00:45:10</t>
  </si>
  <si>
    <t>2017-07-26 19:13:52</t>
  </si>
  <si>
    <t>2017-08-04 18:07:43</t>
  </si>
  <si>
    <t>cd3bbc3e4e64dc523b4c21512736e22c</t>
  </si>
  <si>
    <t>038c6e4806a9d19fe170feae7825c2d6</t>
  </si>
  <si>
    <t>2017-05-01 17:42:25</t>
  </si>
  <si>
    <t>2017-05-01 17:55:16</t>
  </si>
  <si>
    <t>2017-05-02 08:39:31</t>
  </si>
  <si>
    <t>2017-05-15 08:12:33</t>
  </si>
  <si>
    <t>f45bdf2f89997a72c2f4c9cb37c284cd</t>
  </si>
  <si>
    <t>86bc7b8a34a40c88ad0b7d0cb8de17b1</t>
  </si>
  <si>
    <t>2018-02-11 23:54:10</t>
  </si>
  <si>
    <t>2018-02-12 23:50:23</t>
  </si>
  <si>
    <t>2018-02-15 20:58:55</t>
  </si>
  <si>
    <t>2018-02-26 15:58:13</t>
  </si>
  <si>
    <t>aaa09ae14c8853145592cb8b452714f2</t>
  </si>
  <si>
    <t>f6c91fb1016695135a32d3c11163887c</t>
  </si>
  <si>
    <t>2017-03-20 19:08:08</t>
  </si>
  <si>
    <t>2017-03-22 09:30:19</t>
  </si>
  <si>
    <t>2017-04-13 09:06:22</t>
  </si>
  <si>
    <t>9c7786ec8d2394cbee42bba833f7c537</t>
  </si>
  <si>
    <t>9a935364cca30059364ef4469083e8f8</t>
  </si>
  <si>
    <t>2017-04-27 23:45:10</t>
  </si>
  <si>
    <t>2017-04-28 11:46:07</t>
  </si>
  <si>
    <t>2017-04-28 10:57:41</t>
  </si>
  <si>
    <t>2017-05-05 15:49:46</t>
  </si>
  <si>
    <t>05f3fc274d71ebbd552966d716c9039d</t>
  </si>
  <si>
    <t>011671897080a38fa57f3c190a310d49</t>
  </si>
  <si>
    <t>2018-05-11 18:36:13</t>
  </si>
  <si>
    <t>2018-05-11 19:01:11</t>
  </si>
  <si>
    <t>2018-05-15 13:58:00</t>
  </si>
  <si>
    <t>2018-05-16 18:08:30</t>
  </si>
  <si>
    <t>9dd1d19c4558ecb8601dd0305c30cec0</t>
  </si>
  <si>
    <t>50f2efb2a5ba41f1b0c67ddb1daf86eb</t>
  </si>
  <si>
    <t>2017-10-07 19:27:08</t>
  </si>
  <si>
    <t>2017-10-07 19:50:03</t>
  </si>
  <si>
    <t>2017-10-09 18:52:56</t>
  </si>
  <si>
    <t>2017-10-17 21:08:04</t>
  </si>
  <si>
    <t>f82a2055f59b4ccf07be7a6e9d52debd</t>
  </si>
  <si>
    <t>48970007c61cc12f2624b1212e10419f</t>
  </si>
  <si>
    <t>2017-10-05 13:56:51</t>
  </si>
  <si>
    <t>2017-10-05 14:07:25</t>
  </si>
  <si>
    <t>2017-10-06 21:03:09</t>
  </si>
  <si>
    <t>2017-10-07 15:58:34</t>
  </si>
  <si>
    <t>0c4284c2b4798ef2f308a6748fa63dc3</t>
  </si>
  <si>
    <t>d81fce5f1e831085b9d464bc6172ee7a</t>
  </si>
  <si>
    <t>2018-06-11 21:53:36</t>
  </si>
  <si>
    <t>2018-06-11 22:19:21</t>
  </si>
  <si>
    <t>2018-06-21 15:48:29</t>
  </si>
  <si>
    <t>bf122b1684abe6417e2e2eb2ababa7b9</t>
  </si>
  <si>
    <t>aede53c41bbd7d79c62bba347fe8f36e</t>
  </si>
  <si>
    <t>2018-03-28 11:03:18</t>
  </si>
  <si>
    <t>2018-03-28 11:28:07</t>
  </si>
  <si>
    <t>2018-03-29 23:41:52</t>
  </si>
  <si>
    <t>2018-04-27 21:22:28</t>
  </si>
  <si>
    <t>379a935fe436be68e1c1e76ef0fa2c48</t>
  </si>
  <si>
    <t>966be50d83ff1fea6ae8877708b48caf</t>
  </si>
  <si>
    <t>2018-01-31 21:51:45</t>
  </si>
  <si>
    <t>2018-02-02 02:54:15</t>
  </si>
  <si>
    <t>2018-02-02 18:56:49</t>
  </si>
  <si>
    <t>2018-02-09 17:36:51</t>
  </si>
  <si>
    <t>329865201ab68a53f3b26fb4f4fd43e4</t>
  </si>
  <si>
    <t>6dbd16c2c45f442bda4e6dfd195d485d</t>
  </si>
  <si>
    <t>2018-01-17 14:23:41</t>
  </si>
  <si>
    <t>2018-01-18 02:13:11</t>
  </si>
  <si>
    <t>2018-01-19 18:06:34</t>
  </si>
  <si>
    <t>2018-02-07 23:12:04</t>
  </si>
  <si>
    <t>f8822b6085858dd513bb20e7e0c88e83</t>
  </si>
  <si>
    <t>86f88f01dcc9599c9734faa1cb606a94</t>
  </si>
  <si>
    <t>2018-05-06 10:51:36</t>
  </si>
  <si>
    <t>2018-05-06 11:10:27</t>
  </si>
  <si>
    <t>2018-05-08 13:35:00</t>
  </si>
  <si>
    <t>2018-05-15 16:03:07</t>
  </si>
  <si>
    <t>bc22fea220f805df6f4e021a709e668d</t>
  </si>
  <si>
    <t>68bf428bd03e9aef02dfbe4e8b437c60</t>
  </si>
  <si>
    <t>2018-03-09 17:34:51</t>
  </si>
  <si>
    <t>2018-03-10 18:08:26</t>
  </si>
  <si>
    <t>2018-03-14 01:48:40</t>
  </si>
  <si>
    <t>2018-03-27 01:32:17</t>
  </si>
  <si>
    <t>0312ecf90786def87f98aa19e0e0ce63</t>
  </si>
  <si>
    <t>45cce495588388d074ab985f2f9b9bb4</t>
  </si>
  <si>
    <t>2017-05-10 22:02:40</t>
  </si>
  <si>
    <t>2017-05-11 00:31:33</t>
  </si>
  <si>
    <t>2017-05-17 10:06:53</t>
  </si>
  <si>
    <t>2017-05-18 17:09:46</t>
  </si>
  <si>
    <t>42889cba53a791dfa45f24d62019a521</t>
  </si>
  <si>
    <t>a584daec24287b6e6760e3784d490d36</t>
  </si>
  <si>
    <t>2017-11-27 19:19:43</t>
  </si>
  <si>
    <t>2017-11-29 19:17:05</t>
  </si>
  <si>
    <t>2017-12-01 13:31:52</t>
  </si>
  <si>
    <t>2017-12-27 17:34:26</t>
  </si>
  <si>
    <t>a38aeb63e6290170677c4cf2ab4c0f7f</t>
  </si>
  <si>
    <t>62e1860ef3884fd9e103e75783dca1c0</t>
  </si>
  <si>
    <t>2018-03-26 10:14:31</t>
  </si>
  <si>
    <t>2018-03-26 10:31:11</t>
  </si>
  <si>
    <t>2018-03-26 22:12:20</t>
  </si>
  <si>
    <t>2018-04-02 18:34:32</t>
  </si>
  <si>
    <t>0424f6bc3d0829eb2829bf77fb01e60f</t>
  </si>
  <si>
    <t>ed88ab704ab0332923a0413acb453635</t>
  </si>
  <si>
    <t>2018-01-30 17:08:44</t>
  </si>
  <si>
    <t>2018-01-30 17:29:52</t>
  </si>
  <si>
    <t>2018-02-01 02:42:25</t>
  </si>
  <si>
    <t>2018-02-16 21:08:07</t>
  </si>
  <si>
    <t>78376bf275535930db73f00a985ef199</t>
  </si>
  <si>
    <t>3c473ed8031b6f4e249ae5f13399bacf</t>
  </si>
  <si>
    <t>2017-06-06 08:27:36</t>
  </si>
  <si>
    <t>2017-06-06 08:35:19</t>
  </si>
  <si>
    <t>2017-06-09 13:39:01</t>
  </si>
  <si>
    <t>2017-06-14 13:58:05</t>
  </si>
  <si>
    <t>5e49f5d6df788d49b16273923cfcf7e2</t>
  </si>
  <si>
    <t>b1077797856914c6ee3a4f54cef66eb1</t>
  </si>
  <si>
    <t>2017-12-21 16:15:27</t>
  </si>
  <si>
    <t>2017-12-21 16:30:14</t>
  </si>
  <si>
    <t>2017-12-22 17:47:58</t>
  </si>
  <si>
    <t>2017-12-29 20:37:24</t>
  </si>
  <si>
    <t>96c833757e09a989bb5c13d0470d7f2a</t>
  </si>
  <si>
    <t>0034f7933de3ead6bd9ba49afe95f119</t>
  </si>
  <si>
    <t>2018-04-06 09:25:10</t>
  </si>
  <si>
    <t>2018-04-06 09:35:27</t>
  </si>
  <si>
    <t>2018-04-10 22:57:41</t>
  </si>
  <si>
    <t>2018-05-02 20:38:50</t>
  </si>
  <si>
    <t>5eea7c72a77d6f2129a92d2d82e79410</t>
  </si>
  <si>
    <t>f3228497df62020d2bf9f20f74da7116</t>
  </si>
  <si>
    <t>2018-07-02 10:03:47</t>
  </si>
  <si>
    <t>2018-07-02 10:15:23</t>
  </si>
  <si>
    <t>2018-07-06 10:39:00</t>
  </si>
  <si>
    <t>2018-07-09 15:36:41</t>
  </si>
  <si>
    <t>a2c943e39eba3f96ca656df556454b97</t>
  </si>
  <si>
    <t>8352b9acd7620d5a82aa132d4772a9ef</t>
  </si>
  <si>
    <t>2017-04-09 21:04:04</t>
  </si>
  <si>
    <t>2017-04-09 21:15:11</t>
  </si>
  <si>
    <t>2017-04-10 09:10:44</t>
  </si>
  <si>
    <t>2017-04-12 15:32:37</t>
  </si>
  <si>
    <t>b83dec1771b70a81dedd9db612fca052</t>
  </si>
  <si>
    <t>b659e27b20373321f446da16aea776ce</t>
  </si>
  <si>
    <t>2018-04-29 15:52:00</t>
  </si>
  <si>
    <t>2018-05-01 05:32:40</t>
  </si>
  <si>
    <t>2018-05-02 16:35:00</t>
  </si>
  <si>
    <t>2018-05-08 18:12:12</t>
  </si>
  <si>
    <t>dc91dbf7defabdf37c52672a989bad1b</t>
  </si>
  <si>
    <t>63b1c99583effeec017dd7546c6a97ae</t>
  </si>
  <si>
    <t>2016-10-06 12:22:07</t>
  </si>
  <si>
    <t>2016-10-06 16:00:13</t>
  </si>
  <si>
    <t>2016-10-26 11:49:34</t>
  </si>
  <si>
    <t>2016-10-27 05:38:36</t>
  </si>
  <si>
    <t>a147b97f47abbdb02f67ea00da442cd8</t>
  </si>
  <si>
    <t>0681069ba05876a097555609e2496d1f</t>
  </si>
  <si>
    <t>2018-08-06 08:44:23</t>
  </si>
  <si>
    <t>2018-08-06 08:55:23</t>
  </si>
  <si>
    <t>2018-08-07 10:01:00</t>
  </si>
  <si>
    <t>2018-08-10 22:03:13</t>
  </si>
  <si>
    <t>54c77052884ae590135acfe304034a61</t>
  </si>
  <si>
    <t>68723f1793c2874060110d3674f93633</t>
  </si>
  <si>
    <t>2017-08-25 15:32:31</t>
  </si>
  <si>
    <t>2017-08-26 15:44:20</t>
  </si>
  <si>
    <t>2017-08-28 19:47:39</t>
  </si>
  <si>
    <t>2017-09-19 10:56:01</t>
  </si>
  <si>
    <t>6df64cc2e8fbd99d2f72745f1388a760</t>
  </si>
  <si>
    <t>f1ee2c9b4f6e06ac83e3fd39030131ec</t>
  </si>
  <si>
    <t>2017-05-10 10:39:56</t>
  </si>
  <si>
    <t>2017-05-10 10:50:13</t>
  </si>
  <si>
    <t>2017-05-17 15:00:46</t>
  </si>
  <si>
    <t>2017-05-23 16:55:57</t>
  </si>
  <si>
    <t>13e46245791ac3c971ba82ef45a1a280</t>
  </si>
  <si>
    <t>e73fdd4cc3f5e747efe34d888c1505cb</t>
  </si>
  <si>
    <t>2018-08-13 21:32:54</t>
  </si>
  <si>
    <t>2018-08-13 21:45:10</t>
  </si>
  <si>
    <t>2018-08-21 17:21:25</t>
  </si>
  <si>
    <t>d42ba61a59ac7b2af476d42dbe16f68e</t>
  </si>
  <si>
    <t>64c67484fd19b32ee4c9d8f944b49a5d</t>
  </si>
  <si>
    <t>2018-07-18 09:22:37</t>
  </si>
  <si>
    <t>2018-07-18 09:30:13</t>
  </si>
  <si>
    <t>2018-07-19 14:24:00</t>
  </si>
  <si>
    <t>2018-07-24 22:29:36</t>
  </si>
  <si>
    <t>905564c4ef42ed11c74cc6f3d1919bcd</t>
  </si>
  <si>
    <t>26177af1e6c1eb0bc6e2d9b0c180b50a</t>
  </si>
  <si>
    <t>2018-04-09 16:52:34</t>
  </si>
  <si>
    <t>2018-04-10 04:10:50</t>
  </si>
  <si>
    <t>2018-04-10 19:12:21</t>
  </si>
  <si>
    <t>2018-04-11 20:06:36</t>
  </si>
  <si>
    <t>c64f6838f531e7b3fcf588d76d60f9b4</t>
  </si>
  <si>
    <t>b0427d63199cb18df25a51a0ade423e2</t>
  </si>
  <si>
    <t>2018-06-22 10:19:59</t>
  </si>
  <si>
    <t>2018-06-23 10:20:52</t>
  </si>
  <si>
    <t>2018-06-25 15:25:00</t>
  </si>
  <si>
    <t>2018-06-28 16:46:50</t>
  </si>
  <si>
    <t>f1b1a53088d15140959d9ed6d98c7107</t>
  </si>
  <si>
    <t>877de6b09e86d78beb4236871620906c</t>
  </si>
  <si>
    <t>2017-06-28 17:07:38</t>
  </si>
  <si>
    <t>2017-06-28 17:32:42</t>
  </si>
  <si>
    <t>2017-06-29 17:07:54</t>
  </si>
  <si>
    <t>2017-07-10 20:02:52</t>
  </si>
  <si>
    <t>73e47be0498a4d9f19d88a0113af23fd</t>
  </si>
  <si>
    <t>31ac6792817138d9e3f44b2999f57ae4</t>
  </si>
  <si>
    <t>2018-08-17 15:11:32</t>
  </si>
  <si>
    <t>2018-08-20 14:11:09</t>
  </si>
  <si>
    <t>2018-08-21 14:17:00</t>
  </si>
  <si>
    <t>2018-08-25 00:21:37</t>
  </si>
  <si>
    <t>89d6544684b9cbacd492feb38abe4fe7</t>
  </si>
  <si>
    <t>69b38855459d81b0595cade99bc1706e</t>
  </si>
  <si>
    <t>2018-07-01 11:51:47</t>
  </si>
  <si>
    <t>2018-07-01 12:09:27</t>
  </si>
  <si>
    <t>2018-07-03 14:15:00</t>
  </si>
  <si>
    <t>2018-07-12 22:11:56</t>
  </si>
  <si>
    <t>3742e108eff3341dbaa5e22f6e2fd38b</t>
  </si>
  <si>
    <t>44055fae77e1dfd38877dae25d55aff7</t>
  </si>
  <si>
    <t>2017-07-01 17:52:50</t>
  </si>
  <si>
    <t>2017-07-01 18:05:22</t>
  </si>
  <si>
    <t>2017-07-05 15:33:15</t>
  </si>
  <si>
    <t>2017-07-11 20:52:21</t>
  </si>
  <si>
    <t>20c452fc8f22663c6a11508ec8ca0726</t>
  </si>
  <si>
    <t>8e910586d420ecaf395cafab6dce2b90</t>
  </si>
  <si>
    <t>2018-06-04 20:31:08</t>
  </si>
  <si>
    <t>2018-06-04 20:50:43</t>
  </si>
  <si>
    <t>2018-06-05 12:29:00</t>
  </si>
  <si>
    <t>2018-06-14 19:29:43</t>
  </si>
  <si>
    <t>fc45ae3c705f48a41cad9bf6aecfdd0c</t>
  </si>
  <si>
    <t>f3d3a9c8877221d95577fc2cedb58821</t>
  </si>
  <si>
    <t>2018-01-23 14:30:52</t>
  </si>
  <si>
    <t>2018-01-23 14:39:33</t>
  </si>
  <si>
    <t>2018-01-24 20:48:54</t>
  </si>
  <si>
    <t>2018-02-05 16:13:22</t>
  </si>
  <si>
    <t>1b307ea4f5d5bdc7289afe051242dc2f</t>
  </si>
  <si>
    <t>64371168bfc7897e0e911783d3de0a3c</t>
  </si>
  <si>
    <t>2018-04-11 13:34:57</t>
  </si>
  <si>
    <t>2018-04-11 13:50:43</t>
  </si>
  <si>
    <t>2018-04-11 22:38:31</t>
  </si>
  <si>
    <t>2018-04-13 15:26:53</t>
  </si>
  <si>
    <t>a4bea4b3e01b8dd36eaf6a9e27698404</t>
  </si>
  <si>
    <t>47b6f31206c7f21a45ec5a79f68a81a9</t>
  </si>
  <si>
    <t>2018-02-07 15:25:10</t>
  </si>
  <si>
    <t>2018-02-07 15:52:19</t>
  </si>
  <si>
    <t>2018-02-10 01:33:12</t>
  </si>
  <si>
    <t>2018-02-20 18:49:04</t>
  </si>
  <si>
    <t>20fd43d1a1e8d1257044b8a17f3c7c5e</t>
  </si>
  <si>
    <t>14723de10c5caea4f02a154f09f375ee</t>
  </si>
  <si>
    <t>2017-04-04 01:35:58</t>
  </si>
  <si>
    <t>2017-04-04 01:50:16</t>
  </si>
  <si>
    <t>2017-04-05 06:39:57</t>
  </si>
  <si>
    <t>2017-04-12 08:03:44</t>
  </si>
  <si>
    <t>926355ffa49be1cca35b492f916bb6ca</t>
  </si>
  <si>
    <t>8db0d5efc870373f918d092930f8e762</t>
  </si>
  <si>
    <t>2017-02-12 22:37:05</t>
  </si>
  <si>
    <t>2017-02-12 22:45:10</t>
  </si>
  <si>
    <t>2017-02-14 04:04:26</t>
  </si>
  <si>
    <t>2017-02-16 20:32:10</t>
  </si>
  <si>
    <t>873d4128c75191d026aa58258ea7a5f8</t>
  </si>
  <si>
    <t>ff67ab5e872384e9b7cbe4260e1daeeb</t>
  </si>
  <si>
    <t>2018-03-24 11:51:17</t>
  </si>
  <si>
    <t>2018-03-24 12:08:02</t>
  </si>
  <si>
    <t>2018-03-29 00:28:49</t>
  </si>
  <si>
    <t>2018-04-05 13:40:56</t>
  </si>
  <si>
    <t>b19cf86000f4fdfdf23b75a1f4fcec9c</t>
  </si>
  <si>
    <t>4c2f43b071ab89f7b367b92ff19d564b</t>
  </si>
  <si>
    <t>2017-07-05 16:23:55</t>
  </si>
  <si>
    <t>2017-07-05 17:54:44</t>
  </si>
  <si>
    <t>2017-07-21 20:33:39</t>
  </si>
  <si>
    <t>090395e4f947097290d8bde7125fe883</t>
  </si>
  <si>
    <t>35009b941a378f88e841eeb4535757d5</t>
  </si>
  <si>
    <t>2018-02-04 10:27:10</t>
  </si>
  <si>
    <t>2018-02-04 10:48:59</t>
  </si>
  <si>
    <t>2018-02-07 19:18:59</t>
  </si>
  <si>
    <t>2018-02-21 00:39:18</t>
  </si>
  <si>
    <t>f00444f4b3ac26cef3dcd0fba5d09ad8</t>
  </si>
  <si>
    <t>3517f8cb54ea9365c0af466376685f1f</t>
  </si>
  <si>
    <t>2017-07-25 13:18:39</t>
  </si>
  <si>
    <t>2017-07-25 13:30:19</t>
  </si>
  <si>
    <t>2017-07-28 19:17:38</t>
  </si>
  <si>
    <t>2017-08-09 13:31:10</t>
  </si>
  <si>
    <t>e4b5604780e8b0ba35b9335194254b33</t>
  </si>
  <si>
    <t>b8ae52eba45117ca56310b303a029ffb</t>
  </si>
  <si>
    <t>2018-03-04 15:34:39</t>
  </si>
  <si>
    <t>2018-03-04 15:48:21</t>
  </si>
  <si>
    <t>2018-03-06 22:51:43</t>
  </si>
  <si>
    <t>2018-04-07 00:08:31</t>
  </si>
  <si>
    <t>48c43415ea1c4af9afa92542183b6e55</t>
  </si>
  <si>
    <t>5589151bd114970188a1141fbd5c8d25</t>
  </si>
  <si>
    <t>2016-10-10 17:49:21</t>
  </si>
  <si>
    <t>2016-10-10 18:02:22</t>
  </si>
  <si>
    <t>2016-10-30 10:37:42</t>
  </si>
  <si>
    <t>2016-11-01 14:14:46</t>
  </si>
  <si>
    <t>e44e0cbca34accde72251d80c7d08cfe</t>
  </si>
  <si>
    <t>8d2acca6ee811590f42edb3d305d1228</t>
  </si>
  <si>
    <t>2018-05-16 17:13:17</t>
  </si>
  <si>
    <t>2018-05-18 05:16:43</t>
  </si>
  <si>
    <t>2018-05-18 11:51:00</t>
  </si>
  <si>
    <t>2018-05-22 18:55:49</t>
  </si>
  <si>
    <t>c8eff3c56ced8765918fd445d9c3cbd0</t>
  </si>
  <si>
    <t>534e49c952f6dc9b644bbe55ffcac0d9</t>
  </si>
  <si>
    <t>2018-01-25 08:55:45</t>
  </si>
  <si>
    <t>2018-01-25 09:13:55</t>
  </si>
  <si>
    <t>2018-01-30 00:58:58</t>
  </si>
  <si>
    <t>2018-02-16 19:19:34</t>
  </si>
  <si>
    <t>0bb96548fdaf9fb98f6a72c4936a54d1</t>
  </si>
  <si>
    <t>bd30c8ec7f7139af7195e1f7f031e131</t>
  </si>
  <si>
    <t>2017-07-15 20:31:41</t>
  </si>
  <si>
    <t>2017-07-18 05:55:30</t>
  </si>
  <si>
    <t>2017-07-24 19:18:39</t>
  </si>
  <si>
    <t>2017-08-03 20:12:41</t>
  </si>
  <si>
    <t>2cb5d5cb410ad0b66df87bacd021c021</t>
  </si>
  <si>
    <t>98acca17d32ae965f9228c2ae9f71f83</t>
  </si>
  <si>
    <t>2017-07-24 18:25:32</t>
  </si>
  <si>
    <t>2017-07-24 18:35:22</t>
  </si>
  <si>
    <t>2017-07-27 16:56:12</t>
  </si>
  <si>
    <t>b4df3dcfa59f9958e993be5decfee5ce</t>
  </si>
  <si>
    <t>e715cb45c738a868ab76fa204b6e44bd</t>
  </si>
  <si>
    <t>2018-05-09 13:30:23</t>
  </si>
  <si>
    <t>2018-05-09 13:51:11</t>
  </si>
  <si>
    <t>2018-05-09 14:55:00</t>
  </si>
  <si>
    <t>2018-05-23 16:38:41</t>
  </si>
  <si>
    <t>a6b961bbc6456602f652d926ee9ccd0a</t>
  </si>
  <si>
    <t>925ec3754a8d9564f2c424924db3a937</t>
  </si>
  <si>
    <t>2017-11-08 08:27:31</t>
  </si>
  <si>
    <t>2017-11-08 08:46:14</t>
  </si>
  <si>
    <t>2017-11-13 16:21:12</t>
  </si>
  <si>
    <t>2017-11-16 16:09:44</t>
  </si>
  <si>
    <t>943c7cf052f446cc2fd06553458334be</t>
  </si>
  <si>
    <t>be17bf103e918360ea58f53c213a67e1</t>
  </si>
  <si>
    <t>2018-07-05 09:20:34</t>
  </si>
  <si>
    <t>2018-07-05 16:31:30</t>
  </si>
  <si>
    <t>2018-07-06 09:52:00</t>
  </si>
  <si>
    <t>2018-07-12 14:52:42</t>
  </si>
  <si>
    <t>2929e8208718655c26082e7331ef49e4</t>
  </si>
  <si>
    <t>57841269df64fd5c9ba421df2e89a4bb</t>
  </si>
  <si>
    <t>2017-09-27 12:32:34</t>
  </si>
  <si>
    <t>2017-09-27 12:49:41</t>
  </si>
  <si>
    <t>2017-09-29 17:36:40</t>
  </si>
  <si>
    <t>2017-11-07 22:31:47</t>
  </si>
  <si>
    <t>c21e59c9c618133611b4c96a9eefca19</t>
  </si>
  <si>
    <t>aa9d97e174c1b58100d760c0fb2c0e52</t>
  </si>
  <si>
    <t>2018-03-19 11:49:10</t>
  </si>
  <si>
    <t>2018-03-20 11:49:53</t>
  </si>
  <si>
    <t>2018-03-21 23:46:47</t>
  </si>
  <si>
    <t>2018-04-10 21:08:42</t>
  </si>
  <si>
    <t>8912983ff47de54fb2cf774efebd8f09</t>
  </si>
  <si>
    <t>02e04e4adf1a4ec2e262f8f942b4b315</t>
  </si>
  <si>
    <t>2018-03-24 10:34:27</t>
  </si>
  <si>
    <t>2018-03-24 11:48:18</t>
  </si>
  <si>
    <t>2018-03-27 00:29:36</t>
  </si>
  <si>
    <t>2018-03-29 20:27:53</t>
  </si>
  <si>
    <t>ef2694b6887c4448f5daa99866191d84</t>
  </si>
  <si>
    <t>f61ea035ede911fc92ac92b1311f3a48</t>
  </si>
  <si>
    <t>2018-03-25 22:07:30</t>
  </si>
  <si>
    <t>2018-03-25 22:28:02</t>
  </si>
  <si>
    <t>2018-03-26 23:18:40</t>
  </si>
  <si>
    <t>2018-04-10 13:19:13</t>
  </si>
  <si>
    <t>68c499102625079201aa9bbcabd4108f</t>
  </si>
  <si>
    <t>15dc744abac6f60f3b269e4d8dbcef38</t>
  </si>
  <si>
    <t>2018-07-22 17:24:17</t>
  </si>
  <si>
    <t>2018-07-23 12:32:17</t>
  </si>
  <si>
    <t>2018-07-24 07:03:00</t>
  </si>
  <si>
    <t>2018-07-25 19:43:53</t>
  </si>
  <si>
    <t>c974f0eb10f24498b3e0863a5195b748</t>
  </si>
  <si>
    <t>4a65774f24ef2ba4478fd5b0ab3094f6</t>
  </si>
  <si>
    <t>2018-08-15 12:12:46</t>
  </si>
  <si>
    <t>2018-08-15 12:25:20</t>
  </si>
  <si>
    <t>2018-08-15 14:44:00</t>
  </si>
  <si>
    <t>2018-08-17 16:46:41</t>
  </si>
  <si>
    <t>864e3fdc082c07a108b48b135caf761d</t>
  </si>
  <si>
    <t>b574ee4a89587d736036864a6838e61d</t>
  </si>
  <si>
    <t>2018-07-05 13:09:10</t>
  </si>
  <si>
    <t>2018-07-06 13:12:00</t>
  </si>
  <si>
    <t>2018-07-10 19:29:00</t>
  </si>
  <si>
    <t>2018-07-13 23:51:45</t>
  </si>
  <si>
    <t>d37e3c63571435625b73f8e231bdd738</t>
  </si>
  <si>
    <t>46ed2ca2fb58e54e07f90a0d7cee462e</t>
  </si>
  <si>
    <t>2018-05-21 11:09:52</t>
  </si>
  <si>
    <t>2018-05-21 15:31:55</t>
  </si>
  <si>
    <t>2018-05-22 09:40:00</t>
  </si>
  <si>
    <t>2018-06-08 17:38:28</t>
  </si>
  <si>
    <t>913e9a5e8da11e9a318ab2d38a757d91</t>
  </si>
  <si>
    <t>87b228334780912ba7554804dacc81e5</t>
  </si>
  <si>
    <t>2018-05-05 20:31:04</t>
  </si>
  <si>
    <t>2018-05-05 20:53:13</t>
  </si>
  <si>
    <t>2018-05-07 12:47:00</t>
  </si>
  <si>
    <t>2018-05-30 18:30:47</t>
  </si>
  <si>
    <t>cb7a163b5a7bfd95bdecd89f04bba256</t>
  </si>
  <si>
    <t>d066f2a297ee3ce84bfa21874dbb35f8</t>
  </si>
  <si>
    <t>2017-11-23 13:42:24</t>
  </si>
  <si>
    <t>2017-11-23 13:50:30</t>
  </si>
  <si>
    <t>2017-11-24 15:58:48</t>
  </si>
  <si>
    <t>2017-12-01 21:15:05</t>
  </si>
  <si>
    <t>080480ad9ab2cde9dd7f580cc063ecc9</t>
  </si>
  <si>
    <t>f14217ccfd1e2b7fc110ed55955ccbbf</t>
  </si>
  <si>
    <t>2018-05-22 21:58:57</t>
  </si>
  <si>
    <t>2018-05-22 22:16:00</t>
  </si>
  <si>
    <t>2018-05-24 15:35:00</t>
  </si>
  <si>
    <t>2018-05-29 22:52:23</t>
  </si>
  <si>
    <t>6a0ac163171ef70a5386eae45e6a799e</t>
  </si>
  <si>
    <t>55b0fd9cdf955584decbf774489ef0be</t>
  </si>
  <si>
    <t>2018-05-19 18:09:03</t>
  </si>
  <si>
    <t>2018-05-20 15:39:09</t>
  </si>
  <si>
    <t>2018-05-21 16:07:00</t>
  </si>
  <si>
    <t>2018-06-12 09:22:54</t>
  </si>
  <si>
    <t>834780043eaf86f9e26f352161b6dfa8</t>
  </si>
  <si>
    <t>293b54046b97ac0c171e5cb2dcd911f1</t>
  </si>
  <si>
    <t>2017-07-31 23:06:33</t>
  </si>
  <si>
    <t>2017-08-02 02:55:25</t>
  </si>
  <si>
    <t>fd2b355e216e132b6c0f3f1b18828c95</t>
  </si>
  <si>
    <t>4ea4d187c0472780eabbf029b425a2c7</t>
  </si>
  <si>
    <t>2018-06-29 19:03:28</t>
  </si>
  <si>
    <t>2018-06-29 19:15:13</t>
  </si>
  <si>
    <t>2018-07-05 15:56:00</t>
  </si>
  <si>
    <t>2018-07-12 16:36:30</t>
  </si>
  <si>
    <t>d01105351950ac50f4969205d5d249f9</t>
  </si>
  <si>
    <t>890083f58744ffe8c341846f57c388b7</t>
  </si>
  <si>
    <t>2018-08-16 09:37:32</t>
  </si>
  <si>
    <t>2018-08-16 09:50:23</t>
  </si>
  <si>
    <t>2018-08-17 16:04:00</t>
  </si>
  <si>
    <t>2018-08-23 15:46:40</t>
  </si>
  <si>
    <t>2a0bb55de2144ca90f83868c97320be4</t>
  </si>
  <si>
    <t>5cfc257d58f35e9fa502cfdbdae97b9e</t>
  </si>
  <si>
    <t>2018-04-17 15:25:09</t>
  </si>
  <si>
    <t>2018-04-17 15:35:15</t>
  </si>
  <si>
    <t>2018-04-19 21:46:44</t>
  </si>
  <si>
    <t>2018-05-03 12:08:32</t>
  </si>
  <si>
    <t>3062239cf5087db015afcb38eb79c5c1</t>
  </si>
  <si>
    <t>a64008bce82dfa89bc3206a3f5d927a2</t>
  </si>
  <si>
    <t>2018-05-12 09:42:46</t>
  </si>
  <si>
    <t>2018-05-12 09:55:13</t>
  </si>
  <si>
    <t>2018-05-16 13:52:00</t>
  </si>
  <si>
    <t>2018-06-15 21:08:58</t>
  </si>
  <si>
    <t>b07365d2d0d22bc99d8ef5107e761a88</t>
  </si>
  <si>
    <t>84ef5497383627f1b47471d44483df53</t>
  </si>
  <si>
    <t>2017-09-12 14:46:19</t>
  </si>
  <si>
    <t>2017-09-12 15:05:31</t>
  </si>
  <si>
    <t>2017-09-19 18:37:35</t>
  </si>
  <si>
    <t>2017-09-27 14:22:26</t>
  </si>
  <si>
    <t>fece1a5c7d5e72767ad76c233788b414</t>
  </si>
  <si>
    <t>10d62dc8911877b49e7a2a0981b60a24</t>
  </si>
  <si>
    <t>2017-10-20 18:30:39</t>
  </si>
  <si>
    <t>2017-10-20 18:56:27</t>
  </si>
  <si>
    <t>2017-10-24 11:47:45</t>
  </si>
  <si>
    <t>2017-10-27 16:10:15</t>
  </si>
  <si>
    <t>05108247830e6abf604da38aff20907f</t>
  </si>
  <si>
    <t>756f14b1558af7da091394b7abf48514</t>
  </si>
  <si>
    <t>2018-04-19 12:22:46</t>
  </si>
  <si>
    <t>2018-04-19 12:35:24</t>
  </si>
  <si>
    <t>2018-04-24 18:40:55</t>
  </si>
  <si>
    <t>2018-04-25 19:12:14</t>
  </si>
  <si>
    <t>1bc50e93f3ab76ab6677faad4dd5216b</t>
  </si>
  <si>
    <t>11ccdef696a84d0671c602467bb81e2a</t>
  </si>
  <si>
    <t>2018-06-04 15:20:54</t>
  </si>
  <si>
    <t>2018-06-05 04:31:09</t>
  </si>
  <si>
    <t>2018-06-05 13:02:00</t>
  </si>
  <si>
    <t>2018-06-15 12:32:59</t>
  </si>
  <si>
    <t>7d7a6cf235917cb4b46fdce40d607758</t>
  </si>
  <si>
    <t>5cc7fa8a319ba6b10b41096f5f45a6e3</t>
  </si>
  <si>
    <t>2018-05-08 09:32:36</t>
  </si>
  <si>
    <t>2018-05-08 09:50:55</t>
  </si>
  <si>
    <t>2018-05-09 14:06:00</t>
  </si>
  <si>
    <t>2018-05-18 21:12:58</t>
  </si>
  <si>
    <t>1187f5498f05e7604440a54cc0c9aa92</t>
  </si>
  <si>
    <t>c4e7077f422f07fc99fcf2e215004ad3</t>
  </si>
  <si>
    <t>2017-05-31 20:51:33</t>
  </si>
  <si>
    <t>2017-05-31 21:05:09</t>
  </si>
  <si>
    <t>2017-06-01 16:18:05</t>
  </si>
  <si>
    <t>2017-06-07 12:16:28</t>
  </si>
  <si>
    <t>544a728e60ca6b18d9ed5fa2c87d223d</t>
  </si>
  <si>
    <t>b1fc82d6dc640f992f317c0aa3c250af</t>
  </si>
  <si>
    <t>2018-04-05 21:06:15</t>
  </si>
  <si>
    <t>2018-04-05 21:29:06</t>
  </si>
  <si>
    <t>2018-04-06 23:32:18</t>
  </si>
  <si>
    <t>2018-04-12 15:58:45</t>
  </si>
  <si>
    <t>6eb550fffe44d869e8985452540345ff</t>
  </si>
  <si>
    <t>3c6612419abd34435aa81f8a6a2214b5</t>
  </si>
  <si>
    <t>2017-05-26 15:40:36</t>
  </si>
  <si>
    <t>2017-05-26 15:50:19</t>
  </si>
  <si>
    <t>2017-05-26 15:59:13</t>
  </si>
  <si>
    <t>2017-06-02 14:34:52</t>
  </si>
  <si>
    <t>d9cd71920c37d3156a5f58e918812fe5</t>
  </si>
  <si>
    <t>2de0a43d39289a6221b5d462bac9a400</t>
  </si>
  <si>
    <t>2017-08-15 21:22:38</t>
  </si>
  <si>
    <t>2017-08-15 23:24:42</t>
  </si>
  <si>
    <t>2017-08-16 17:25:48</t>
  </si>
  <si>
    <t>2017-08-24 18:23:55</t>
  </si>
  <si>
    <t>8b2ed16ccb403e3e784b6399b8650648</t>
  </si>
  <si>
    <t>db1c38264b085163dfd19679ddaf733e</t>
  </si>
  <si>
    <t>2017-04-29 10:45:16</t>
  </si>
  <si>
    <t>2017-04-29 11:03:28</t>
  </si>
  <si>
    <t>2017-05-02 07:23:35</t>
  </si>
  <si>
    <t>2017-05-23 12:47:53</t>
  </si>
  <si>
    <t>ad7e012867d486bee881d0a10df0399c</t>
  </si>
  <si>
    <t>ff5731378cb5629a451019021cc4cbbf</t>
  </si>
  <si>
    <t>2017-10-10 18:10:44</t>
  </si>
  <si>
    <t>2017-10-10 18:27:41</t>
  </si>
  <si>
    <t>2017-10-16 19:33:58</t>
  </si>
  <si>
    <t>2017-10-27 19:52:55</t>
  </si>
  <si>
    <t>f8ebdc391ba2950e41dfd4a8385418ae</t>
  </si>
  <si>
    <t>22360d91bbd2e1673d0f44a9633b2f7d</t>
  </si>
  <si>
    <t>2018-01-16 17:03:48</t>
  </si>
  <si>
    <t>2018-01-16 17:14:31</t>
  </si>
  <si>
    <t>2018-02-07 15:38:50</t>
  </si>
  <si>
    <t>2018-02-11 20:45:16</t>
  </si>
  <si>
    <t>3ccf90ae3753b3d692dd5f400621502e</t>
  </si>
  <si>
    <t>11b8d5bca945346e1096f142d0e423e0</t>
  </si>
  <si>
    <t>2018-04-04 20:44:11</t>
  </si>
  <si>
    <t>2018-04-04 20:55:27</t>
  </si>
  <si>
    <t>2018-04-05 18:50:38</t>
  </si>
  <si>
    <t>2018-04-27 01:09:28</t>
  </si>
  <si>
    <t>68ebdf4ab83f4db8218e13350dca6bcd</t>
  </si>
  <si>
    <t>426a503cf56b0bfd194c370543f3d178</t>
  </si>
  <si>
    <t>2018-06-18 00:06:17</t>
  </si>
  <si>
    <t>2018-06-18 00:32:26</t>
  </si>
  <si>
    <t>2018-06-26 23:22:05</t>
  </si>
  <si>
    <t>16388d0b6852174384f06c9f1509d10c</t>
  </si>
  <si>
    <t>90d65954aa6d433111f1bcad17e41240</t>
  </si>
  <si>
    <t>2018-08-10 00:10:24</t>
  </si>
  <si>
    <t>2018-08-10 15:50:17</t>
  </si>
  <si>
    <t>2018-08-10 15:20:00</t>
  </si>
  <si>
    <t>2018-08-15 19:32:42</t>
  </si>
  <si>
    <t>38a27bf1302ec6e1fb628e137bdbc690</t>
  </si>
  <si>
    <t>297c866b3a4a12e7674abe2f890cb6a1</t>
  </si>
  <si>
    <t>2018-06-02 16:06:24</t>
  </si>
  <si>
    <t>2018-06-02 16:15:44</t>
  </si>
  <si>
    <t>2018-06-08 20:58:43</t>
  </si>
  <si>
    <t>bdfe267d7e21481ae5368d063e313f6a</t>
  </si>
  <si>
    <t>a62629887d7ef9dfe2a8a23124af269f</t>
  </si>
  <si>
    <t>2018-03-14 23:35:43</t>
  </si>
  <si>
    <t>2018-03-14 23:50:20</t>
  </si>
  <si>
    <t>2018-03-16 21:12:55</t>
  </si>
  <si>
    <t>2018-04-10 21:12:33</t>
  </si>
  <si>
    <t>108c3238d247dead3fd7423cf8990c5b</t>
  </si>
  <si>
    <t>2ce5691150e02ccb5c9035eec94c3194</t>
  </si>
  <si>
    <t>2018-08-14 13:49:12</t>
  </si>
  <si>
    <t>2018-08-14 14:04:33</t>
  </si>
  <si>
    <t>2018-08-14 13:17:00</t>
  </si>
  <si>
    <t>2018-08-23 16:06:36</t>
  </si>
  <si>
    <t>6c5eb0920626d3ff5588d03d6f2d4936</t>
  </si>
  <si>
    <t>1b83beaaa59c8cdfe738f7ead2517da8</t>
  </si>
  <si>
    <t>2018-03-15 15:22:28</t>
  </si>
  <si>
    <t>2018-03-17 03:08:57</t>
  </si>
  <si>
    <t>2018-03-19 21:14:58</t>
  </si>
  <si>
    <t>2018-05-03 11:29:52</t>
  </si>
  <si>
    <t>cc15ef8448a7506bdcd6eb851c0aea1f</t>
  </si>
  <si>
    <t>39d61eaa46637e677dd1eea3f732150f</t>
  </si>
  <si>
    <t>2017-11-25 17:44:20</t>
  </si>
  <si>
    <t>2017-11-27 17:38:28</t>
  </si>
  <si>
    <t>2017-11-29 00:04:46</t>
  </si>
  <si>
    <t>2017-12-29 20:22:21</t>
  </si>
  <si>
    <t>557de3912df820904b9204e0d1879256</t>
  </si>
  <si>
    <t>686f78669a168af0b31d8a32ea06667f</t>
  </si>
  <si>
    <t>2017-10-24 12:52:16</t>
  </si>
  <si>
    <t>2017-10-24 13:07:20</t>
  </si>
  <si>
    <t>2017-10-28 12:52:50</t>
  </si>
  <si>
    <t>2017-11-07 19:57:44</t>
  </si>
  <si>
    <t>b97ca938c0a55ff9a5b2a89081b4b677</t>
  </si>
  <si>
    <t>245218ed5faf26b2117f4edfb033ec80</t>
  </si>
  <si>
    <t>2018-08-17 23:20:40</t>
  </si>
  <si>
    <t>2018-08-17 23:30:12</t>
  </si>
  <si>
    <t>2018-08-20 07:25:00</t>
  </si>
  <si>
    <t>2018-08-23 23:56:40</t>
  </si>
  <si>
    <t>6f9ad3f2dd5e9af9e2469639e421f66a</t>
  </si>
  <si>
    <t>4fbd85d024063c1f0ad130a3ddd6e01a</t>
  </si>
  <si>
    <t>2017-12-19 16:03:33</t>
  </si>
  <si>
    <t>2017-12-19 18:50:39</t>
  </si>
  <si>
    <t>2017-12-26 21:22:10</t>
  </si>
  <si>
    <t>2018-01-03 16:49:40</t>
  </si>
  <si>
    <t>9ea9ccc5a9e82d1226f860d5b191e77b</t>
  </si>
  <si>
    <t>962448d9b81d2848fd389dd7ca4b55ee</t>
  </si>
  <si>
    <t>2018-01-22 23:34:32</t>
  </si>
  <si>
    <t>2018-01-22 23:53:05</t>
  </si>
  <si>
    <t>2018-01-27 19:17:39</t>
  </si>
  <si>
    <t>2018-01-31 16:27:55</t>
  </si>
  <si>
    <t>93a293363952d262c3942a3f9343e7e0</t>
  </si>
  <si>
    <t>e98edcb3cd6a6922acee3d6dbe002525</t>
  </si>
  <si>
    <t>2017-12-23 16:40:17</t>
  </si>
  <si>
    <t>2017-12-23 16:49:21</t>
  </si>
  <si>
    <t>2017-12-28 21:39:18</t>
  </si>
  <si>
    <t>2018-01-04 15:29:05</t>
  </si>
  <si>
    <t>0daff24b7abb3accd3e2638a0d5be0a0</t>
  </si>
  <si>
    <t>5a46fcfb9cb1aa7feef0014acace422c</t>
  </si>
  <si>
    <t>2017-01-12 20:06:50</t>
  </si>
  <si>
    <t>2017-01-12 20:15:17</t>
  </si>
  <si>
    <t>2017-01-17 05:14:16</t>
  </si>
  <si>
    <t>2017-01-20 10:57:34</t>
  </si>
  <si>
    <t>1769cdad44f0f8456b101d679f33c9f1</t>
  </si>
  <si>
    <t>404e67122d00aaf4e82413c0355aca9d</t>
  </si>
  <si>
    <t>2018-03-31 17:22:04</t>
  </si>
  <si>
    <t>2018-03-31 17:35:08</t>
  </si>
  <si>
    <t>2018-04-05 00:20:54</t>
  </si>
  <si>
    <t>034fcc4584bd6b6ca0c0718acf969c79</t>
  </si>
  <si>
    <t>a41415234479f516143bb51a90adf145</t>
  </si>
  <si>
    <t>2017-04-05 20:10:40</t>
  </si>
  <si>
    <t>2017-04-05 20:22:32</t>
  </si>
  <si>
    <t>2017-04-06 15:24:47</t>
  </si>
  <si>
    <t>2017-04-10 13:07:10</t>
  </si>
  <si>
    <t>277006d8d593850cce4c18ce1c9a136a</t>
  </si>
  <si>
    <t>58e67afe5b8a9fa07e268e00776afbdc</t>
  </si>
  <si>
    <t>2018-06-14 09:52:51</t>
  </si>
  <si>
    <t>2018-06-15 21:21:09</t>
  </si>
  <si>
    <t>32fbf6c11887296b35662f212b378974</t>
  </si>
  <si>
    <t>5d124218ed8294959f04ece9dfeaeef3</t>
  </si>
  <si>
    <t>2018-04-07 11:49:45</t>
  </si>
  <si>
    <t>2018-04-07 12:08:16</t>
  </si>
  <si>
    <t>2018-04-10 19:34:22</t>
  </si>
  <si>
    <t>2018-04-30 14:03:45</t>
  </si>
  <si>
    <t>b243fa91a6213ff97cc5ebdfb8e30a65</t>
  </si>
  <si>
    <t>27e1ac8538b2c0b24d62cbfe0f1c69d4</t>
  </si>
  <si>
    <t>2017-06-25 13:48:10</t>
  </si>
  <si>
    <t>2017-06-25 14:04:53</t>
  </si>
  <si>
    <t>2017-06-27 11:35:47</t>
  </si>
  <si>
    <t>2017-07-11 19:34:38</t>
  </si>
  <si>
    <t>6f847f9ac6e3766bd689f8761043795a</t>
  </si>
  <si>
    <t>d4f4fadb21d0971a79cbbbd9bb66cea5</t>
  </si>
  <si>
    <t>2018-02-10 20:25:47</t>
  </si>
  <si>
    <t>2018-02-10 20:40:47</t>
  </si>
  <si>
    <t>2018-02-15 23:27:49</t>
  </si>
  <si>
    <t>2018-03-15 22:24:39</t>
  </si>
  <si>
    <t>635c894d068ac37e6e03dc54eccb6189</t>
  </si>
  <si>
    <t>7a34a8e890765ad6f90db76d003acb27</t>
  </si>
  <si>
    <t>2017-04-15 15:37:38</t>
  </si>
  <si>
    <t>2017-04-15 15:45:14</t>
  </si>
  <si>
    <t>2017-04-27 16:06:59</t>
  </si>
  <si>
    <t>2017-05-16 14:49:55</t>
  </si>
  <si>
    <t>532018822d75bf3fea57e49294393b07</t>
  </si>
  <si>
    <t>1463c39e05cd384c4dfba57429cc311d</t>
  </si>
  <si>
    <t>2017-11-25 18:49:51</t>
  </si>
  <si>
    <t>2017-11-25 19:13:46</t>
  </si>
  <si>
    <t>2017-11-29 12:47:43</t>
  </si>
  <si>
    <t>2017-12-06 18:47:07</t>
  </si>
  <si>
    <t>91d9a72e928a84866b4d506c0398b723</t>
  </si>
  <si>
    <t>ec2e54a792562c4c44e08612cfbf4327</t>
  </si>
  <si>
    <t>2017-12-27 22:11:06</t>
  </si>
  <si>
    <t>2017-12-29 02:09:23</t>
  </si>
  <si>
    <t>2018-01-05 19:47:39</t>
  </si>
  <si>
    <t>2018-01-11 23:50:54</t>
  </si>
  <si>
    <t>a74120d5c086c0961b39f42282094ab3</t>
  </si>
  <si>
    <t>71c73f4ea57a0b2cc7905fd6c833e6ba</t>
  </si>
  <si>
    <t>2017-09-12 18:44:10</t>
  </si>
  <si>
    <t>2017-09-12 18:55:13</t>
  </si>
  <si>
    <t>4ffaf2cdcc432ea3cd8ae0ab7a789cb0</t>
  </si>
  <si>
    <t>d505c458ae00e3745b5fe126f21c4e25</t>
  </si>
  <si>
    <t>2018-01-30 10:25:41</t>
  </si>
  <si>
    <t>2018-01-30 10:55:52</t>
  </si>
  <si>
    <t>4d5cefeb0501de96acd522c3742d3d04</t>
  </si>
  <si>
    <t>60f940bfe3cbbe38b1f7fe69d303e768</t>
  </si>
  <si>
    <t>2018-08-22 15:14:14</t>
  </si>
  <si>
    <t>2018-08-22 15:25:18</t>
  </si>
  <si>
    <t>2018-08-24 09:09:00</t>
  </si>
  <si>
    <t>2018-08-29 20:21:53</t>
  </si>
  <si>
    <t>52b43c7c16aebb445e080760016d4350</t>
  </si>
  <si>
    <t>9c7ecea05ad1df98c1b2d7e030ae5a0b</t>
  </si>
  <si>
    <t>2017-10-26 13:44:28</t>
  </si>
  <si>
    <t>2017-10-26 14:06:31</t>
  </si>
  <si>
    <t>2017-10-26 20:54:51</t>
  </si>
  <si>
    <t>2017-11-06 22:41:25</t>
  </si>
  <si>
    <t>dee73233d82a40f417f0e455c2684df0</t>
  </si>
  <si>
    <t>9cd2cfee636cd4be91547c6158d2a099</t>
  </si>
  <si>
    <t>2017-04-28 16:24:11</t>
  </si>
  <si>
    <t>2017-04-28 16:35:39</t>
  </si>
  <si>
    <t>2017-04-29 09:31:58</t>
  </si>
  <si>
    <t>2017-05-19 14:14:46</t>
  </si>
  <si>
    <t>38fcd65b163e9fbd649c5135e629bfbb</t>
  </si>
  <si>
    <t>84cf34a198e8a9fd8e7187e16dd4be33</t>
  </si>
  <si>
    <t>2017-08-28 11:14:12</t>
  </si>
  <si>
    <t>2017-08-28 11:25:30</t>
  </si>
  <si>
    <t>2017-08-29 17:13:51</t>
  </si>
  <si>
    <t>2017-08-30 17:13:15</t>
  </si>
  <si>
    <t>6981dcb7b07826f29c65ec408f8aaf05</t>
  </si>
  <si>
    <t>ee92e58c6649ac95474430dab6fa47db</t>
  </si>
  <si>
    <t>2018-08-17 12:32:54</t>
  </si>
  <si>
    <t>2018-08-17 12:50:07</t>
  </si>
  <si>
    <t>2018-08-21 15:36:00</t>
  </si>
  <si>
    <t>2018-08-28 20:10:47</t>
  </si>
  <si>
    <t>808c4b75909ba91f23c1ef928f396822</t>
  </si>
  <si>
    <t>9861f511b87644ae160dc9c9a0174596</t>
  </si>
  <si>
    <t>2018-03-05 22:44:55</t>
  </si>
  <si>
    <t>2018-03-05 22:55:33</t>
  </si>
  <si>
    <t>2018-03-07 18:10:19</t>
  </si>
  <si>
    <t>2018-04-10 19:58:44</t>
  </si>
  <si>
    <t>f6c8d57f0ca0ee7b2f2fd5d967ce4b4f</t>
  </si>
  <si>
    <t>22cb1d75b185fb6f9b9c74e1033d4c87</t>
  </si>
  <si>
    <t>2018-05-28 10:40:49</t>
  </si>
  <si>
    <t>2018-05-30 02:32:06</t>
  </si>
  <si>
    <t>2018-05-30 15:05:00</t>
  </si>
  <si>
    <t>2018-06-04 12:09:38</t>
  </si>
  <si>
    <t>27314dd49dbc0ad19247637e181e7300</t>
  </si>
  <si>
    <t>168928af643f9a9710fa8326f21ea2af</t>
  </si>
  <si>
    <t>2018-07-16 18:58:58</t>
  </si>
  <si>
    <t>2018-07-16 19:10:13</t>
  </si>
  <si>
    <t>2018-07-21 17:11:44</t>
  </si>
  <si>
    <t>a3a81e0b3771258744b5002e1ab03ee6</t>
  </si>
  <si>
    <t>67755478d1f76b7e573bf3e70aaad22b</t>
  </si>
  <si>
    <t>2017-04-13 00:27:41</t>
  </si>
  <si>
    <t>2017-04-13 01:03:11</t>
  </si>
  <si>
    <t>2017-04-13 14:56:40</t>
  </si>
  <si>
    <t>2017-04-19 12:40:12</t>
  </si>
  <si>
    <t>958f10b7333a830595555f79d912d9ed</t>
  </si>
  <si>
    <t>cd10bcfe736b79b143b73d75a63458ad</t>
  </si>
  <si>
    <t>2018-02-11 18:58:47</t>
  </si>
  <si>
    <t>2018-02-11 19:10:22</t>
  </si>
  <si>
    <t>2018-02-20 01:07:36</t>
  </si>
  <si>
    <t>2018-02-22 02:58:55</t>
  </si>
  <si>
    <t>79de12ad0d6a9e82e8f7bd4cb879a1a7</t>
  </si>
  <si>
    <t>433ec07db94cb0bec531678bb93b8eaf</t>
  </si>
  <si>
    <t>2017-03-16 22:26:33</t>
  </si>
  <si>
    <t>2017-03-22 15:00:16</t>
  </si>
  <si>
    <t>2017-03-24 15:27:58</t>
  </si>
  <si>
    <t>a1119e009d1d91655405307f4c095818</t>
  </si>
  <si>
    <t>f9059cdd98d27efa3952f1e0a42adb8e</t>
  </si>
  <si>
    <t>2018-08-05 00:48:16</t>
  </si>
  <si>
    <t>2018-08-05 00:55:27</t>
  </si>
  <si>
    <t>2018-08-07 14:57:00</t>
  </si>
  <si>
    <t>2018-08-16 22:22:48</t>
  </si>
  <si>
    <t>1c8e9b2af72bd475a280fe4e56ca4364</t>
  </si>
  <si>
    <t>5abd71c24c8846922c08d60841d64791</t>
  </si>
  <si>
    <t>2017-11-08 18:01:32</t>
  </si>
  <si>
    <t>2017-11-09 04:31:07</t>
  </si>
  <si>
    <t>2017-11-09 18:32:13</t>
  </si>
  <si>
    <t>2017-11-14 21:04:58</t>
  </si>
  <si>
    <t>3fc22e5676244cf405146dd191909147</t>
  </si>
  <si>
    <t>b4486bd4f78522e7a25d6e7b57f2800c</t>
  </si>
  <si>
    <t>2018-04-06 12:48:10</t>
  </si>
  <si>
    <t>2018-04-06 13:09:05</t>
  </si>
  <si>
    <t>2018-04-10 00:38:41</t>
  </si>
  <si>
    <t>2018-04-12 19:04:56</t>
  </si>
  <si>
    <t>b84a1e6e6311e6c40724fee7551a915b</t>
  </si>
  <si>
    <t>5a586d62b6c78b4e174b51854c2e6912</t>
  </si>
  <si>
    <t>2017-10-13 12:24:20</t>
  </si>
  <si>
    <t>2017-10-13 12:45:19</t>
  </si>
  <si>
    <t>2017-10-16 14:04:45</t>
  </si>
  <si>
    <t>2017-10-20 17:33:41</t>
  </si>
  <si>
    <t>e47cf59b2f0c948b9520ccc50786f38d</t>
  </si>
  <si>
    <t>3d38482ce9adfe02dd8a8760b81cc51e</t>
  </si>
  <si>
    <t>2017-12-11 10:53:42</t>
  </si>
  <si>
    <t>2017-12-11 11:11:20</t>
  </si>
  <si>
    <t>2017-12-12 18:22:58</t>
  </si>
  <si>
    <t>2017-12-28 16:32:59</t>
  </si>
  <si>
    <t>a4103c7de9d3906670a7ee8b5816788e</t>
  </si>
  <si>
    <t>52749d51c74a23fd40b2d439d5c37857</t>
  </si>
  <si>
    <t>2017-11-06 21:45:52</t>
  </si>
  <si>
    <t>2017-11-07 05:31:35</t>
  </si>
  <si>
    <t>2017-11-17 02:12:01</t>
  </si>
  <si>
    <t>2017-12-01 16:36:07</t>
  </si>
  <si>
    <t>c509cd4cbd55c89e768d63aad28884c7</t>
  </si>
  <si>
    <t>737b1298a317de65d412522aa016f2c2</t>
  </si>
  <si>
    <t>2018-03-08 15:37:37</t>
  </si>
  <si>
    <t>2018-03-08 16:20:29</t>
  </si>
  <si>
    <t>2018-03-10 01:05:10</t>
  </si>
  <si>
    <t>2018-03-16 01:36:37</t>
  </si>
  <si>
    <t>33fb6b947580ee29bd0c6babed6049c1</t>
  </si>
  <si>
    <t>c3e417956cd7a0f2b6a77345cd4b682e</t>
  </si>
  <si>
    <t>2018-02-06 17:20:56</t>
  </si>
  <si>
    <t>2018-02-06 18:31:59</t>
  </si>
  <si>
    <t>2018-02-08 19:17:33</t>
  </si>
  <si>
    <t>2018-02-28 21:38:54</t>
  </si>
  <si>
    <t>3811f683228f7e91c35b0fd2a705af27</t>
  </si>
  <si>
    <t>0cf6af50873c8ab4f2f4d4279c144860</t>
  </si>
  <si>
    <t>2018-08-26 13:25:25</t>
  </si>
  <si>
    <t>2018-08-26 13:44:08</t>
  </si>
  <si>
    <t>2018-08-29 11:11:00</t>
  </si>
  <si>
    <t>2018-08-30 20:04:52</t>
  </si>
  <si>
    <t>4d14cee530bddf889464f788f5cde498</t>
  </si>
  <si>
    <t>8c0b305bd4a7d01a811b4ab3f1f72cd7</t>
  </si>
  <si>
    <t>2018-08-13 14:44:16</t>
  </si>
  <si>
    <t>2018-08-13 14:55:24</t>
  </si>
  <si>
    <t>2018-08-15 12:49:00</t>
  </si>
  <si>
    <t>2018-08-18 16:54:44</t>
  </si>
  <si>
    <t>bd9437912c7f33aee54e576b86b3a276</t>
  </si>
  <si>
    <t>8a68185b204d777b24f90101c7f8fded</t>
  </si>
  <si>
    <t>2018-08-08 22:32:21</t>
  </si>
  <si>
    <t>2018-08-08 22:45:14</t>
  </si>
  <si>
    <t>2018-08-15 13:00:00</t>
  </si>
  <si>
    <t>2018-08-18 12:54:47</t>
  </si>
  <si>
    <t>5c28c78dd8f69a4e10a883d3e39c7ea3</t>
  </si>
  <si>
    <t>bda761e43c2c1cb6d278e69acd0599bf</t>
  </si>
  <si>
    <t>2017-04-23 20:26:50</t>
  </si>
  <si>
    <t>2017-04-23 20:35:19</t>
  </si>
  <si>
    <t>2017-04-25 08:13:13</t>
  </si>
  <si>
    <t>2017-05-02 14:49:11</t>
  </si>
  <si>
    <t>ec13879c2b48a8a6baa9228be8899a26</t>
  </si>
  <si>
    <t>8a5bce2cade5135eb087d5cbcfd469fe</t>
  </si>
  <si>
    <t>2017-11-12 13:41:44</t>
  </si>
  <si>
    <t>2017-11-12 13:50:29</t>
  </si>
  <si>
    <t>2017-11-14 22:28:33</t>
  </si>
  <si>
    <t>2017-11-21 19:21:31</t>
  </si>
  <si>
    <t>d029b3091a68a8ab2e4ed9cf13c5a1c7</t>
  </si>
  <si>
    <t>93dc00b09dfe9b795707c31cfa9b05a5</t>
  </si>
  <si>
    <t>2017-02-10 21:56:16</t>
  </si>
  <si>
    <t>2017-02-10 22:10:14</t>
  </si>
  <si>
    <t>2017-02-15 10:22:09</t>
  </si>
  <si>
    <t>2017-03-01 10:49:12</t>
  </si>
  <si>
    <t>cb372bf76b5f494176aacb5496bf47af</t>
  </si>
  <si>
    <t>0a2e444bd70cfacf79d005476d8936b5</t>
  </si>
  <si>
    <t>2018-04-16 14:01:44</t>
  </si>
  <si>
    <t>2018-04-16 14:32:36</t>
  </si>
  <si>
    <t>2018-04-19 19:08:40</t>
  </si>
  <si>
    <t>2018-04-20 19:42:15</t>
  </si>
  <si>
    <t>24016340d5156f96d37500c78a7fe591</t>
  </si>
  <si>
    <t>23090a6b2fc85e04dcd36563dcfa1af5</t>
  </si>
  <si>
    <t>2017-08-17 15:44:39</t>
  </si>
  <si>
    <t>2017-08-25 09:30:19</t>
  </si>
  <si>
    <t>2017-08-29 19:10:50</t>
  </si>
  <si>
    <t>2017-08-31 20:36:03</t>
  </si>
  <si>
    <t>4091c3d8c6357f7a8b14001559887fb7</t>
  </si>
  <si>
    <t>c9f18dccb20350c80e830a0f7850ca65</t>
  </si>
  <si>
    <t>2018-04-26 15:44:14</t>
  </si>
  <si>
    <t>2018-04-26 17:09:49</t>
  </si>
  <si>
    <t>2018-04-27 15:10:00</t>
  </si>
  <si>
    <t>2018-05-04 18:06:54</t>
  </si>
  <si>
    <t>d5d08730b15d0799c76800c15449af9f</t>
  </si>
  <si>
    <t>fa1064684b5d941b46f92cc7429e13f7</t>
  </si>
  <si>
    <t>2017-06-09 09:14:38</t>
  </si>
  <si>
    <t>2017-06-09 09:30:12</t>
  </si>
  <si>
    <t>2017-06-12 17:11:01</t>
  </si>
  <si>
    <t>2017-06-25 11:38:05</t>
  </si>
  <si>
    <t>ae00cdde0e6aeef54ffc9a826d1af282</t>
  </si>
  <si>
    <t>61a3618acdd8ed6782365c61daa8c0da</t>
  </si>
  <si>
    <t>2018-08-24 11:17:45</t>
  </si>
  <si>
    <t>2018-08-24 11:30:52</t>
  </si>
  <si>
    <t>2018-08-27 14:35:00</t>
  </si>
  <si>
    <t>2018-08-28 21:12:29</t>
  </si>
  <si>
    <t>da8e92c95f6211d869cc1ed980065ed0</t>
  </si>
  <si>
    <t>b3d7539a250e20ae9c55ce217deb3fda</t>
  </si>
  <si>
    <t>2018-04-30 21:09:25</t>
  </si>
  <si>
    <t>2018-05-01 03:15:38</t>
  </si>
  <si>
    <t>2018-05-04 14:16:00</t>
  </si>
  <si>
    <t>2018-05-10 10:18:31</t>
  </si>
  <si>
    <t>a4e68ccc93701454c492e5c54e86c9a2</t>
  </si>
  <si>
    <t>602d4393e0e91f3301fee354903df2f9</t>
  </si>
  <si>
    <t>2018-02-28 14:45:36</t>
  </si>
  <si>
    <t>2018-03-01 02:49:14</t>
  </si>
  <si>
    <t>2018-03-01 20:34:06</t>
  </si>
  <si>
    <t>2018-03-14 16:28:28</t>
  </si>
  <si>
    <t>a73bd3df7636cc65bc93f7a84d0ffb7f</t>
  </si>
  <si>
    <t>da58212788fdcf3cef308aa916402b34</t>
  </si>
  <si>
    <t>2017-10-07 20:58:11</t>
  </si>
  <si>
    <t>2017-10-10 03:49:34</t>
  </si>
  <si>
    <t>2017-10-20 16:29:30</t>
  </si>
  <si>
    <t>2017-10-24 19:39:42</t>
  </si>
  <si>
    <t>6ea7e442800f9312afc0f2a43b3d0913</t>
  </si>
  <si>
    <t>7680649ca55bb9b7db24eeebf055a87b</t>
  </si>
  <si>
    <t>2018-01-06 12:37:10</t>
  </si>
  <si>
    <t>2018-01-06 12:48:23</t>
  </si>
  <si>
    <t>2018-01-11 00:52:28</t>
  </si>
  <si>
    <t>2018-01-22 17:07:00</t>
  </si>
  <si>
    <t>248ed74704a24435e9ee328132047c41</t>
  </si>
  <si>
    <t>50951904082363f9436bfc5e535194a8</t>
  </si>
  <si>
    <t>2018-04-13 17:11:33</t>
  </si>
  <si>
    <t>2018-04-13 17:31:44</t>
  </si>
  <si>
    <t>2018-04-24 22:31:38</t>
  </si>
  <si>
    <t>2018-05-04 21:46:33</t>
  </si>
  <si>
    <t>481cc1808e96be16f9a098544f03a680</t>
  </si>
  <si>
    <t>d6dee31a8528d1a9f292823e9d5f1320</t>
  </si>
  <si>
    <t>2018-08-06 11:28:05</t>
  </si>
  <si>
    <t>2018-08-06 11:44:31</t>
  </si>
  <si>
    <t>2018-08-07 13:12:00</t>
  </si>
  <si>
    <t>2018-08-11 02:27:47</t>
  </si>
  <si>
    <t>45026cb636ca6934b7fa98e965f53d96</t>
  </si>
  <si>
    <t>7071ae1d5f4717f7b02d13806ad39c11</t>
  </si>
  <si>
    <t>2018-05-21 14:51:10</t>
  </si>
  <si>
    <t>2018-05-23 02:55:02</t>
  </si>
  <si>
    <t>2018-05-23 13:45:00</t>
  </si>
  <si>
    <t>2018-06-04 14:28:48</t>
  </si>
  <si>
    <t>c9a4157fc325f9df022d812f02226d85</t>
  </si>
  <si>
    <t>b0d0fce932ac7535729c50e497c93b21</t>
  </si>
  <si>
    <t>2018-05-16 23:04:37</t>
  </si>
  <si>
    <t>2018-05-17 00:17:54</t>
  </si>
  <si>
    <t>2018-05-17 13:40:00</t>
  </si>
  <si>
    <t>2018-06-14 14:08:43</t>
  </si>
  <si>
    <t>4694458ee0430378cac9d675e2a38d8d</t>
  </si>
  <si>
    <t>c8b69e2ce6b4d203b357e85223698abd</t>
  </si>
  <si>
    <t>2018-04-03 13:25:29</t>
  </si>
  <si>
    <t>2018-04-03 13:48:50</t>
  </si>
  <si>
    <t>2018-04-04 19:26:26</t>
  </si>
  <si>
    <t>2018-04-09 18:50:59</t>
  </si>
  <si>
    <t>b02983703060845dbc7fe979ceaf2c3b</t>
  </si>
  <si>
    <t>24e7a957667cacd36af3e168d90ef0e2</t>
  </si>
  <si>
    <t>2017-03-24 21:46:40</t>
  </si>
  <si>
    <t>2017-03-24 21:55:16</t>
  </si>
  <si>
    <t>2017-03-29 11:44:11</t>
  </si>
  <si>
    <t>2017-05-23 13:37:39</t>
  </si>
  <si>
    <t>a917fd220ca94e02920dba0ceb656a74</t>
  </si>
  <si>
    <t>b9030b17321f785b2e724542980e9298</t>
  </si>
  <si>
    <t>2017-03-15 23:15:28</t>
  </si>
  <si>
    <t>2017-03-30 14:08:05</t>
  </si>
  <si>
    <t>2017-04-03 12:47:47</t>
  </si>
  <si>
    <t>08ae4b03138c7c51262c05f8f6e58b74</t>
  </si>
  <si>
    <t>52ea385b266902d17ee55b5274787468</t>
  </si>
  <si>
    <t>2018-05-14 20:42:43</t>
  </si>
  <si>
    <t>2018-05-14 20:55:39</t>
  </si>
  <si>
    <t>2018-05-15 14:28:00</t>
  </si>
  <si>
    <t>2018-05-18 19:35:51</t>
  </si>
  <si>
    <t>4299be2dc8847aed47c08fea1f55e72b</t>
  </si>
  <si>
    <t>1560565369c954453e3b159a3cb923f7</t>
  </si>
  <si>
    <t>2018-06-07 17:21:27</t>
  </si>
  <si>
    <t>2018-06-07 17:37:53</t>
  </si>
  <si>
    <t>2018-06-11 18:40:58</t>
  </si>
  <si>
    <t>faf1a9a55f20bf03661c87c19dae1d92</t>
  </si>
  <si>
    <t>1118a63d07992f9327db7bf2e438d697</t>
  </si>
  <si>
    <t>2018-03-13 12:54:08</t>
  </si>
  <si>
    <t>2018-03-13 13:47:53</t>
  </si>
  <si>
    <t>2018-03-14 18:21:20</t>
  </si>
  <si>
    <t>2018-04-03 23:21:41</t>
  </si>
  <si>
    <t>e89b13d12a0a1f7d9e4c432de0363654</t>
  </si>
  <si>
    <t>289a6b3181d1c9b33b780b4828887995</t>
  </si>
  <si>
    <t>2017-08-17 22:17:09</t>
  </si>
  <si>
    <t>2017-08-17 23:10:09</t>
  </si>
  <si>
    <t>2017-08-18 14:14:59</t>
  </si>
  <si>
    <t>2017-08-19 12:54:46</t>
  </si>
  <si>
    <t>e00d3f33450408f4b359426def9f3961</t>
  </si>
  <si>
    <t>d6b7e7a65f2950210e2cf71bb27ef66c</t>
  </si>
  <si>
    <t>2018-02-17 15:08:02</t>
  </si>
  <si>
    <t>2018-02-27 19:37:14</t>
  </si>
  <si>
    <t>2018-03-06 21:57:23</t>
  </si>
  <si>
    <t>e20e66069c6d2f4cd62ea63b48bbaf4d</t>
  </si>
  <si>
    <t>34110ec07969e8c17e77ad480149b4a0</t>
  </si>
  <si>
    <t>2017-06-16 14:45:19</t>
  </si>
  <si>
    <t>2017-06-16 14:55:11</t>
  </si>
  <si>
    <t>2017-06-22 06:55:46</t>
  </si>
  <si>
    <t>2017-07-04 12:28:46</t>
  </si>
  <si>
    <t>185f3c88eb92d5b40f579ab414bcad89</t>
  </si>
  <si>
    <t>9ec61c16dff12967d7d5b87194ff59e1</t>
  </si>
  <si>
    <t>2018-02-10 12:17:16</t>
  </si>
  <si>
    <t>2018-02-10 12:30:27</t>
  </si>
  <si>
    <t>2018-02-15 15:17:43</t>
  </si>
  <si>
    <t>2018-02-23 22:19:19</t>
  </si>
  <si>
    <t>7ff67cebd15afdf4aa5e41c4e190ff74</t>
  </si>
  <si>
    <t>2618045de24c23bdaa08835f094616e3</t>
  </si>
  <si>
    <t>2018-03-27 15:43:32</t>
  </si>
  <si>
    <t>2018-03-27 15:55:18</t>
  </si>
  <si>
    <t>2018-03-28 20:28:58</t>
  </si>
  <si>
    <t>36060588e66288fa7e3049a73519713d</t>
  </si>
  <si>
    <t>c7dbe081294006397bf28311fcadac7f</t>
  </si>
  <si>
    <t>2018-03-13 13:42:49</t>
  </si>
  <si>
    <t>2018-03-13 14:28:19</t>
  </si>
  <si>
    <t>2018-03-16 00:37:45</t>
  </si>
  <si>
    <t>2018-04-05 21:38:27</t>
  </si>
  <si>
    <t>d8873bf094241e89baf8a0c73abe55d8</t>
  </si>
  <si>
    <t>9d9cea6c5a4388d7800b29d5aa07c72c</t>
  </si>
  <si>
    <t>2018-02-14 15:35:45</t>
  </si>
  <si>
    <t>2018-02-14 15:50:41</t>
  </si>
  <si>
    <t>2018-02-19 23:35:39</t>
  </si>
  <si>
    <t>2018-03-01 23:14:41</t>
  </si>
  <si>
    <t>5eaf68e00853a2cdef0e961bcf5aeab4</t>
  </si>
  <si>
    <t>35bf42c9aedfbb7735a9cd711296f57f</t>
  </si>
  <si>
    <t>2017-11-24 13:30:59</t>
  </si>
  <si>
    <t>2017-11-24 15:51:40</t>
  </si>
  <si>
    <t>2017-11-27 17:48:03</t>
  </si>
  <si>
    <t>2017-11-30 00:18:07</t>
  </si>
  <si>
    <t>0f4fb5e0b20cdd9ef2fe37b2627f2cfe</t>
  </si>
  <si>
    <t>1f3d03a5979d8a4cb8858252df331d14</t>
  </si>
  <si>
    <t>2018-05-16 22:06:09</t>
  </si>
  <si>
    <t>2018-05-16 22:34:34</t>
  </si>
  <si>
    <t>2018-05-17 14:33:00</t>
  </si>
  <si>
    <t>2018-05-18 15:51:36</t>
  </si>
  <si>
    <t>8ee92f80d48a27d627bf77accdda8346</t>
  </si>
  <si>
    <t>2da2f68d5ccedf627efc3a736744833b</t>
  </si>
  <si>
    <t>2018-04-01 22:45:22</t>
  </si>
  <si>
    <t>2018-04-01 23:30:22</t>
  </si>
  <si>
    <t>2018-04-03 21:36:28</t>
  </si>
  <si>
    <t>2018-05-03 23:22:13</t>
  </si>
  <si>
    <t>e347e50c95a9f11701dfa070189e7e57</t>
  </si>
  <si>
    <t>6285ec69588c97e2f1ef51868222b3f7</t>
  </si>
  <si>
    <t>2017-07-24 20:12:30</t>
  </si>
  <si>
    <t>2017-07-24 20:25:12</t>
  </si>
  <si>
    <t>2017-07-28 17:32:47</t>
  </si>
  <si>
    <t>2017-08-02 21:34:02</t>
  </si>
  <si>
    <t>63eced9d22684a7634b9a451c38d1ee4</t>
  </si>
  <si>
    <t>aed92fd59e0641ff1de13658f611bb16</t>
  </si>
  <si>
    <t>2017-05-28 22:42:02</t>
  </si>
  <si>
    <t>2017-05-28 22:55:10</t>
  </si>
  <si>
    <t>2017-05-30 06:11:04</t>
  </si>
  <si>
    <t>2017-06-16 16:55:09</t>
  </si>
  <si>
    <t>4ef546f6f1165d23cd5134e9c5ab83d7</t>
  </si>
  <si>
    <t>381e2ee728da26e580677f26fe7a952c</t>
  </si>
  <si>
    <t>2018-02-15 10:50:46</t>
  </si>
  <si>
    <t>2018-02-15 11:07:48</t>
  </si>
  <si>
    <t>2018-03-02 21:46:32</t>
  </si>
  <si>
    <t>2018-04-09 23:08:36</t>
  </si>
  <si>
    <t>ecbab81179cbb13a351e75f9ba7e602d</t>
  </si>
  <si>
    <t>f1507c57c4d52d7a4e7cac26d6f7bc5a</t>
  </si>
  <si>
    <t>2018-07-24 11:54:43</t>
  </si>
  <si>
    <t>2018-07-26 03:25:14</t>
  </si>
  <si>
    <t>2018-07-27 15:01:00</t>
  </si>
  <si>
    <t>2018-07-30 14:34:49</t>
  </si>
  <si>
    <t>08451f484ac3dba5140399d0b7e0a829</t>
  </si>
  <si>
    <t>552215a43eb8963b5ea631bde3e63bc5</t>
  </si>
  <si>
    <t>2018-01-02 10:32:22</t>
  </si>
  <si>
    <t>2018-01-03 04:33:26</t>
  </si>
  <si>
    <t>2018-01-08 19:42:58</t>
  </si>
  <si>
    <t>2018-01-22 22:19:07</t>
  </si>
  <si>
    <t>39eb0a2c097fa14b378cc8a8005f4121</t>
  </si>
  <si>
    <t>a4889ee4f068c80d6e5d5adc2f36de1e</t>
  </si>
  <si>
    <t>2018-06-30 09:20:39</t>
  </si>
  <si>
    <t>2018-06-30 09:30:32</t>
  </si>
  <si>
    <t>2018-07-02 19:05:00</t>
  </si>
  <si>
    <t>2018-07-07 14:21:26</t>
  </si>
  <si>
    <t>f964282723f7e8deef2e3054f5f790d4</t>
  </si>
  <si>
    <t>f1c8bca25ab72158e4721761b51d7256</t>
  </si>
  <si>
    <t>2018-03-23 17:45:48</t>
  </si>
  <si>
    <t>2018-03-23 17:55:26</t>
  </si>
  <si>
    <t>2018-04-10 02:03:01</t>
  </si>
  <si>
    <t>2018-04-17 17:44:44</t>
  </si>
  <si>
    <t>48a57e0bc8bf84266cba1916fc7ed49c</t>
  </si>
  <si>
    <t>2c00f48bd55a5b15e9cee392f6e5d313</t>
  </si>
  <si>
    <t>2017-10-09 15:29:20</t>
  </si>
  <si>
    <t>2017-10-09 15:49:24</t>
  </si>
  <si>
    <t>2017-10-10 12:04:55</t>
  </si>
  <si>
    <t>2017-10-11 18:42:26</t>
  </si>
  <si>
    <t>d7c6e4c4fa9ac28198cf5b26fc5bf685</t>
  </si>
  <si>
    <t>6c99ffcafc9b80b9f599030731ac7d5b</t>
  </si>
  <si>
    <t>2018-01-30 14:47:47</t>
  </si>
  <si>
    <t>2018-01-30 15:11:19</t>
  </si>
  <si>
    <t>2018-01-31 00:33:36</t>
  </si>
  <si>
    <t>2018-02-22 19:04:59</t>
  </si>
  <si>
    <t>475affea61b7146f34458942fc4314b5</t>
  </si>
  <si>
    <t>e6557efa505b53ac452221d438e7829d</t>
  </si>
  <si>
    <t>2017-12-26 11:05:29</t>
  </si>
  <si>
    <t>2017-12-26 11:13:29</t>
  </si>
  <si>
    <t>2017-12-28 23:44:52</t>
  </si>
  <si>
    <t>2018-01-11 02:23:31</t>
  </si>
  <si>
    <t>2739713764165279791b394484947e2d</t>
  </si>
  <si>
    <t>05ba7b56ea0e3fb3b1af77cdae45d6f3</t>
  </si>
  <si>
    <t>2017-05-06 17:54:59</t>
  </si>
  <si>
    <t>2017-05-06 18:05:11</t>
  </si>
  <si>
    <t>2017-05-09 09:55:04</t>
  </si>
  <si>
    <t>2017-05-25 19:04:56</t>
  </si>
  <si>
    <t>785d9cc9690385fee964390cf2038b17</t>
  </si>
  <si>
    <t>9032c3b04eb2b425e8fd7ca5fa908de7</t>
  </si>
  <si>
    <t>2017-03-01 15:17:51</t>
  </si>
  <si>
    <t>2017-03-01 15:30:21</t>
  </si>
  <si>
    <t>2017-03-03 09:27:35</t>
  </si>
  <si>
    <t>2017-03-13 08:51:53</t>
  </si>
  <si>
    <t>4fa3be02f276a2797e6ee60fc4688210</t>
  </si>
  <si>
    <t>6cabfb7c68f8f61e3363df84fcdbc2fb</t>
  </si>
  <si>
    <t>2017-08-12 15:43:18</t>
  </si>
  <si>
    <t>2017-08-12 15:55:16</t>
  </si>
  <si>
    <t>2017-08-14 16:26:33</t>
  </si>
  <si>
    <t>2017-08-25 19:52:53</t>
  </si>
  <si>
    <t>e3e2cb00e99c9e726151683fe032019e</t>
  </si>
  <si>
    <t>9ec2d4773fd2813b090ef1bd1ee9c2bb</t>
  </si>
  <si>
    <t>2017-11-19 14:47:50</t>
  </si>
  <si>
    <t>2017-11-19 15:06:08</t>
  </si>
  <si>
    <t>2017-11-22 17:51:14</t>
  </si>
  <si>
    <t>2017-12-17 17:58:35</t>
  </si>
  <si>
    <t>71e0f584a78d917d459abe222c67b1dd</t>
  </si>
  <si>
    <t>febbd4e6ae909a20c180224056434c39</t>
  </si>
  <si>
    <t>2017-10-24 09:32:14</t>
  </si>
  <si>
    <t>2017-10-25 02:08:32</t>
  </si>
  <si>
    <t>2017-10-30 14:45:19</t>
  </si>
  <si>
    <t>2017-11-03 17:28:23</t>
  </si>
  <si>
    <t>8c499d28f56a1a121c303a65350537f6</t>
  </si>
  <si>
    <t>f30d3e45f0c8c303e505c1e4156e6486</t>
  </si>
  <si>
    <t>2017-08-04 08:01:02</t>
  </si>
  <si>
    <t>2017-08-04 08:15:10</t>
  </si>
  <si>
    <t>2017-08-07 11:59:59</t>
  </si>
  <si>
    <t>2017-08-11 22:36:00</t>
  </si>
  <si>
    <t>77850ecb19783b9c81c2097568e6b4d3</t>
  </si>
  <si>
    <t>933c5933d4324bed8e5a71e0d29aa42a</t>
  </si>
  <si>
    <t>2017-11-29 23:50:48</t>
  </si>
  <si>
    <t>2017-12-01 23:55:04</t>
  </si>
  <si>
    <t>2017-12-05 00:41:40</t>
  </si>
  <si>
    <t>2017-12-06 14:04:16</t>
  </si>
  <si>
    <t>c8a0e08123c9e8c38daf82bc0e696b1b</t>
  </si>
  <si>
    <t>27f30fbacb7c9678aac1a25491cbdd20</t>
  </si>
  <si>
    <t>2018-07-07 19:26:13</t>
  </si>
  <si>
    <t>2018-07-11 03:45:39</t>
  </si>
  <si>
    <t>2018-07-12 14:40:00</t>
  </si>
  <si>
    <t>2018-07-14 14:21:42</t>
  </si>
  <si>
    <t>eddf262f362444dbd097ffd397117611</t>
  </si>
  <si>
    <t>e2a24090f81ea85d218b542924f6b753</t>
  </si>
  <si>
    <t>2017-07-15 17:03:24</t>
  </si>
  <si>
    <t>2017-07-15 17:25:26</t>
  </si>
  <si>
    <t>2017-07-17 20:07:44</t>
  </si>
  <si>
    <t>2017-07-18 20:07:41</t>
  </si>
  <si>
    <t>ff900ee0dc181d9cce2b0305140b60ab</t>
  </si>
  <si>
    <t>01d53422b075158678043b0c49b83d66</t>
  </si>
  <si>
    <t>2017-06-04 23:03:35</t>
  </si>
  <si>
    <t>2017-06-04 23:15:17</t>
  </si>
  <si>
    <t>2017-06-05 15:17:34</t>
  </si>
  <si>
    <t>2017-06-12 06:22:07</t>
  </si>
  <si>
    <t>ceb58b0818e117cb6dc6c1030b89d8ab</t>
  </si>
  <si>
    <t>eb2e5efe8d015ff0f7cf26a838260d4c</t>
  </si>
  <si>
    <t>2018-06-11 12:23:40</t>
  </si>
  <si>
    <t>2018-06-11 12:38:37</t>
  </si>
  <si>
    <t>2018-06-12 09:51:00</t>
  </si>
  <si>
    <t>2018-06-20 00:16:41</t>
  </si>
  <si>
    <t>61fd474f23e735d729ba931e1c63b25d</t>
  </si>
  <si>
    <t>0afb9f2fc0523d0e5463246808c31e1e</t>
  </si>
  <si>
    <t>2017-11-07 20:44:38</t>
  </si>
  <si>
    <t>2017-11-07 21:47:09</t>
  </si>
  <si>
    <t>2017-11-09 21:24:39</t>
  </si>
  <si>
    <t>2017-11-22 22:36:54</t>
  </si>
  <si>
    <t>4483bebac87f089540f2e5be0a6589f6</t>
  </si>
  <si>
    <t>10b7134ae8b326cdb2d42aedd3093bc7</t>
  </si>
  <si>
    <t>2017-08-18 18:38:54</t>
  </si>
  <si>
    <t>2017-08-18 18:50:19</t>
  </si>
  <si>
    <t>2017-08-21 14:13:59</t>
  </si>
  <si>
    <t>e11f0b384abcb645f460256db2f8795a</t>
  </si>
  <si>
    <t>71a019df9723b570800021d598d2b096</t>
  </si>
  <si>
    <t>2017-07-09 11:36:53</t>
  </si>
  <si>
    <t>2017-07-09 11:50:12</t>
  </si>
  <si>
    <t>2017-07-11 15:57:27</t>
  </si>
  <si>
    <t>2017-07-14 19:29:43</t>
  </si>
  <si>
    <t>1349bbe7ded8d9342526c249d9e6ceb6</t>
  </si>
  <si>
    <t>f900e5d6db823cc54c95b9347c6a6f4e</t>
  </si>
  <si>
    <t>2018-07-10 16:34:55</t>
  </si>
  <si>
    <t>2018-07-13 10:31:22</t>
  </si>
  <si>
    <t>2018-07-11 15:00:00</t>
  </si>
  <si>
    <t>2018-07-17 22:03:41</t>
  </si>
  <si>
    <t>fda1b1848274ffb1bd6f0e53da874592</t>
  </si>
  <si>
    <t>7f64bfeafe266456de1f197dbbebde61</t>
  </si>
  <si>
    <t>2018-08-09 22:11:46</t>
  </si>
  <si>
    <t>2018-08-09 22:25:09</t>
  </si>
  <si>
    <t>2018-08-14 10:11:00</t>
  </si>
  <si>
    <t>2018-08-21 22:32:27</t>
  </si>
  <si>
    <t>4c79c1a76f404601675c1fa508a3f839</t>
  </si>
  <si>
    <t>2275e4f0a4a8c3ea216920d67a97c2d7</t>
  </si>
  <si>
    <t>2017-08-08 17:29:15</t>
  </si>
  <si>
    <t>2017-08-08 17:45:19</t>
  </si>
  <si>
    <t>2017-08-09 18:36:24</t>
  </si>
  <si>
    <t>2017-08-11 19:27:20</t>
  </si>
  <si>
    <t>aa6007edd65e5c1396560755e4eaa6da</t>
  </si>
  <si>
    <t>d33f06026283e831380c5b17a3210a44</t>
  </si>
  <si>
    <t>2018-05-15 08:21:10</t>
  </si>
  <si>
    <t>2018-05-15 08:35:19</t>
  </si>
  <si>
    <t>2018-05-15 13:24:00</t>
  </si>
  <si>
    <t>2018-05-19 15:58:50</t>
  </si>
  <si>
    <t>d07d2fccd1924a3b646f886c6d351c06</t>
  </si>
  <si>
    <t>3a94f062b0c8cff9cd7bf62c540bd732</t>
  </si>
  <si>
    <t>2018-05-04 11:48:49</t>
  </si>
  <si>
    <t>2018-05-04 12:11:51</t>
  </si>
  <si>
    <t>2018-05-09 13:45:00</t>
  </si>
  <si>
    <t>2018-05-10 12:49:46</t>
  </si>
  <si>
    <t>dc282855b102a2d5cffe41332d73c196</t>
  </si>
  <si>
    <t>b03e5dbf77ad3ea29b898e6b6a36d047</t>
  </si>
  <si>
    <t>2017-07-04 11:56:02</t>
  </si>
  <si>
    <t>2017-07-04 12:10:17</t>
  </si>
  <si>
    <t>2017-07-06 10:21:30</t>
  </si>
  <si>
    <t>2017-07-10 21:17:49</t>
  </si>
  <si>
    <t>274dcad5cc91fe9d87df96510c093836</t>
  </si>
  <si>
    <t>2e151d2ee9e56cfd97ecd26f3a894885</t>
  </si>
  <si>
    <t>2018-01-20 20:18:18</t>
  </si>
  <si>
    <t>2018-01-23 03:52:25</t>
  </si>
  <si>
    <t>2018-01-24 00:52:45</t>
  </si>
  <si>
    <t>2018-02-01 17:37:01</t>
  </si>
  <si>
    <t>022e34b10acb0f74f51f03b3bf8d996d</t>
  </si>
  <si>
    <t>63f88c298f90fa0472a1c82af364fb5d</t>
  </si>
  <si>
    <t>2018-01-11 16:15:43</t>
  </si>
  <si>
    <t>2018-01-12 16:09:04</t>
  </si>
  <si>
    <t>2018-01-15 19:24:58</t>
  </si>
  <si>
    <t>2018-01-23 20:32:50</t>
  </si>
  <si>
    <t>0b125520b605185e07783ab4fe8a398b</t>
  </si>
  <si>
    <t>762e2f87a2fa9988aca913d5c04fb0aa</t>
  </si>
  <si>
    <t>2018-03-16 13:05:40</t>
  </si>
  <si>
    <t>2018-03-16 13:15:39</t>
  </si>
  <si>
    <t>2018-03-17 00:42:37</t>
  </si>
  <si>
    <t>2018-03-27 18:22:58</t>
  </si>
  <si>
    <t>89a6888756b6a8bf9cf5c81f13deccdd</t>
  </si>
  <si>
    <t>5329a9a9ebc6f31af46808012eebc04d</t>
  </si>
  <si>
    <t>2018-06-23 16:12:48</t>
  </si>
  <si>
    <t>2018-06-23 16:35:18</t>
  </si>
  <si>
    <t>2018-06-27 10:54:00</t>
  </si>
  <si>
    <t>2018-06-28 22:08:49</t>
  </si>
  <si>
    <t>793911a69e2f83d9811135650117d9f5</t>
  </si>
  <si>
    <t>be7e19936f34b0b8cf804e43a24046a6</t>
  </si>
  <si>
    <t>2018-07-20 09:12:19</t>
  </si>
  <si>
    <t>2018-07-20 09:25:15</t>
  </si>
  <si>
    <t>2018-07-26 13:15:00</t>
  </si>
  <si>
    <t>2018-07-27 17:38:36</t>
  </si>
  <si>
    <t>17a70e83eb50e571bca31389d0d9cef8</t>
  </si>
  <si>
    <t>c23d38d662b0fd1638d5ff51e9189677</t>
  </si>
  <si>
    <t>2018-04-29 11:36:05</t>
  </si>
  <si>
    <t>2018-04-29 11:52:06</t>
  </si>
  <si>
    <t>2018-05-03 12:21:00</t>
  </si>
  <si>
    <t>2018-05-10 21:04:37</t>
  </si>
  <si>
    <t>c7526406e8d22d3ce710861fd3d5633a</t>
  </si>
  <si>
    <t>d83fd9f13deddc99b735c9ad5a7fc43d</t>
  </si>
  <si>
    <t>2018-04-16 18:19:59</t>
  </si>
  <si>
    <t>2018-04-16 19:11:37</t>
  </si>
  <si>
    <t>2018-04-18 22:41:34</t>
  </si>
  <si>
    <t>2018-04-30 19:14:46</t>
  </si>
  <si>
    <t>5732ff3d673577d9e4f61f10e8d62a13</t>
  </si>
  <si>
    <t>cc621583a15446fe45b11377aaab3b58</t>
  </si>
  <si>
    <t>2018-08-16 15:53:48</t>
  </si>
  <si>
    <t>2018-08-17 03:30:02</t>
  </si>
  <si>
    <t>2018-08-17 14:01:00</t>
  </si>
  <si>
    <t>2018-08-24 17:38:27</t>
  </si>
  <si>
    <t>cdc25bb2425136a5dd3858f8563a7f4a</t>
  </si>
  <si>
    <t>65574f7cf6170bfa5072b1637f578f59</t>
  </si>
  <si>
    <t>2017-08-16 12:02:50</t>
  </si>
  <si>
    <t>2017-08-16 12:44:32</t>
  </si>
  <si>
    <t>2017-08-16 23:05:10</t>
  </si>
  <si>
    <t>2017-08-22 17:05:41</t>
  </si>
  <si>
    <t>dae67e58d2770b3ab2c43c03b4e76280</t>
  </si>
  <si>
    <t>c8e84260971a95adbfc161affa0ebc15</t>
  </si>
  <si>
    <t>2017-08-07 15:59:11</t>
  </si>
  <si>
    <t>2017-08-07 16:15:17</t>
  </si>
  <si>
    <t>2017-08-09 21:32:31</t>
  </si>
  <si>
    <t>2017-08-16 16:52:16</t>
  </si>
  <si>
    <t>5e703e05bcb502963f75e2a2a2eb7b73</t>
  </si>
  <si>
    <t>35b6033213b51c89ca1e4e35de9a45e0</t>
  </si>
  <si>
    <t>2018-07-01 14:01:27</t>
  </si>
  <si>
    <t>2018-07-05 16:22:47</t>
  </si>
  <si>
    <t>2018-07-04 08:51:00</t>
  </si>
  <si>
    <t>2018-07-20 17:11:48</t>
  </si>
  <si>
    <t>7bac1567c0592387d6b83a189f7d25ef</t>
  </si>
  <si>
    <t>4a5642b29f7d0885758928dc7ec35909</t>
  </si>
  <si>
    <t>2018-02-14 17:25:43</t>
  </si>
  <si>
    <t>2018-02-14 17:35:32</t>
  </si>
  <si>
    <t>2018-02-21 20:27:15</t>
  </si>
  <si>
    <t>2018-03-14 18:51:44</t>
  </si>
  <si>
    <t>3d899cef0274e49a294ab4ee8bd2f9a1</t>
  </si>
  <si>
    <t>5d2fe2b9a5f9cdb004efc538341af56b</t>
  </si>
  <si>
    <t>2017-05-23 21:23:37</t>
  </si>
  <si>
    <t>2017-05-23 21:35:21</t>
  </si>
  <si>
    <t>2017-05-26 15:55:13</t>
  </si>
  <si>
    <t>2017-06-07 04:24:32</t>
  </si>
  <si>
    <t>47560f374d347c495abc671b0b17409c</t>
  </si>
  <si>
    <t>bf5fcc59ce732658031a1e686d56c807</t>
  </si>
  <si>
    <t>2018-01-06 14:07:26</t>
  </si>
  <si>
    <t>2018-01-06 14:17:58</t>
  </si>
  <si>
    <t>2018-01-09 18:44:37</t>
  </si>
  <si>
    <t>2018-01-10 14:53:28</t>
  </si>
  <si>
    <t>2d444d5acef311b6209ba38a423d4761</t>
  </si>
  <si>
    <t>b25246d63db3c169e8d3de60ae2fb30b</t>
  </si>
  <si>
    <t>2018-03-27 09:59:19</t>
  </si>
  <si>
    <t>2018-03-27 10:10:20</t>
  </si>
  <si>
    <t>2018-03-29 00:42:05</t>
  </si>
  <si>
    <t>2018-04-16 20:38:35</t>
  </si>
  <si>
    <t>0550f231a3ccfd0e87217ef2e816c7dc</t>
  </si>
  <si>
    <t>990029922809a9b5c5324b370973f67c</t>
  </si>
  <si>
    <t>2018-06-17 01:47:19</t>
  </si>
  <si>
    <t>2018-06-17 02:19:05</t>
  </si>
  <si>
    <t>2018-06-18 08:02:00</t>
  </si>
  <si>
    <t>2018-06-26 06:54:36</t>
  </si>
  <si>
    <t>f4264d035517830fb75d4dfced48ceee</t>
  </si>
  <si>
    <t>d812a9b5f458bcf0843f65dd9f5253ef</t>
  </si>
  <si>
    <t>2018-05-04 06:41:25</t>
  </si>
  <si>
    <t>2018-05-04 06:55:13</t>
  </si>
  <si>
    <t>2018-05-04 14:15:00</t>
  </si>
  <si>
    <t>2018-05-07 17:58:29</t>
  </si>
  <si>
    <t>2eaf8e099d871cd5c22b83b5ea8f6e0e</t>
  </si>
  <si>
    <t>9d53af6298240d4573ca6e52bcfa6c63</t>
  </si>
  <si>
    <t>2018-03-21 11:22:23</t>
  </si>
  <si>
    <t>2018-03-21 11:35:27</t>
  </si>
  <si>
    <t>2018-03-22 19:38:40</t>
  </si>
  <si>
    <t>2018-03-28 02:11:10</t>
  </si>
  <si>
    <t>410ca3e085e39bc0b10867c729d02e68</t>
  </si>
  <si>
    <t>fdaf145c35746d0e51ff9139edd04694</t>
  </si>
  <si>
    <t>2018-03-28 23:27:18</t>
  </si>
  <si>
    <t>2018-03-30 03:10:28</t>
  </si>
  <si>
    <t>2018-04-03 00:04:32</t>
  </si>
  <si>
    <t>2018-04-18 18:38:49</t>
  </si>
  <si>
    <t>907ed6a0400bc09e3982627921b633ef</t>
  </si>
  <si>
    <t>e67e8a66cdd16a22e19c38d452e5f137</t>
  </si>
  <si>
    <t>2017-05-30 11:54:04</t>
  </si>
  <si>
    <t>2017-05-30 13:08:04</t>
  </si>
  <si>
    <t>2017-05-31 10:52:36</t>
  </si>
  <si>
    <t>2017-06-07 13:55:21</t>
  </si>
  <si>
    <t>0a97f36e62839a22eb00bcc9a9160e70</t>
  </si>
  <si>
    <t>3b3a45b3d25deef9424d8d639366b795</t>
  </si>
  <si>
    <t>2018-01-10 18:29:58</t>
  </si>
  <si>
    <t>2018-01-10 18:39:24</t>
  </si>
  <si>
    <t>2018-01-15 17:25:06</t>
  </si>
  <si>
    <t>2018-01-30 21:16:57</t>
  </si>
  <si>
    <t>6954f8261ff8147d4f4570c7d65990bd</t>
  </si>
  <si>
    <t>8f8125a2e985b03e517f0ae3aa5932bd</t>
  </si>
  <si>
    <t>2018-01-10 01:03:19</t>
  </si>
  <si>
    <t>2018-01-11 19:27:36</t>
  </si>
  <si>
    <t>2018-01-13 03:03:17</t>
  </si>
  <si>
    <t>2018-02-18 15:46:28</t>
  </si>
  <si>
    <t>010e04b5f879320f29a9bd6ca41abc94</t>
  </si>
  <si>
    <t>e5475160d45b86c1272caa11513641ba</t>
  </si>
  <si>
    <t>2018-02-17 12:50:20</t>
  </si>
  <si>
    <t>2018-02-17 13:06:43</t>
  </si>
  <si>
    <t>2018-02-21 21:29:11</t>
  </si>
  <si>
    <t>2018-02-23 15:46:53</t>
  </si>
  <si>
    <t>837a0e421299d67b3016cf712813c6dc</t>
  </si>
  <si>
    <t>171d0cbbe596c404ce5ad628a8d7996a</t>
  </si>
  <si>
    <t>2017-12-19 11:43:10</t>
  </si>
  <si>
    <t>2017-12-20 06:59:35</t>
  </si>
  <si>
    <t>2017-12-21 20:37:06</t>
  </si>
  <si>
    <t>2018-01-08 16:19:49</t>
  </si>
  <si>
    <t>7cedc87ca678cbe2ce928829cee6bf3e</t>
  </si>
  <si>
    <t>bad45dc1592582ddf3b8c63693f5e1cd</t>
  </si>
  <si>
    <t>2018-07-04 21:19:44</t>
  </si>
  <si>
    <t>2018-07-06 03:11:16</t>
  </si>
  <si>
    <t>2018-07-06 10:33:00</t>
  </si>
  <si>
    <t>2018-07-13 15:02:46</t>
  </si>
  <si>
    <t>7e7c209ab4d09fe584822fd6c054023d</t>
  </si>
  <si>
    <t>4427dd566bcfaa58251f2bc671d371d8</t>
  </si>
  <si>
    <t>2018-02-16 15:56:36</t>
  </si>
  <si>
    <t>2018-02-17 03:35:40</t>
  </si>
  <si>
    <t>2018-02-22 00:06:13</t>
  </si>
  <si>
    <t>2018-02-27 16:04:58</t>
  </si>
  <si>
    <t>ac81fb6face0af1b93e2a059ad7b9f23</t>
  </si>
  <si>
    <t>56cc3d34a7e03f5035d397c713bf79f3</t>
  </si>
  <si>
    <t>2018-07-04 21:54:37</t>
  </si>
  <si>
    <t>2018-07-06 08:21:00</t>
  </si>
  <si>
    <t>2018-07-11 13:03:36</t>
  </si>
  <si>
    <t>d2029f1813972cb83dd49c3c27fcd304</t>
  </si>
  <si>
    <t>abf6ab643b15647ff39d48cb4bfb1019</t>
  </si>
  <si>
    <t>2018-02-28 16:44:48</t>
  </si>
  <si>
    <t>2018-02-28 17:21:19</t>
  </si>
  <si>
    <t>2018-03-16 17:16:53</t>
  </si>
  <si>
    <t>df08ff51513e6a2f36ead7c4d31ea894</t>
  </si>
  <si>
    <t>118422d80d1e1fab2fb5cd1df5a8281b</t>
  </si>
  <si>
    <t>2018-07-21 16:14:41</t>
  </si>
  <si>
    <t>2018-07-21 16:25:14</t>
  </si>
  <si>
    <t>2018-07-24 14:09:00</t>
  </si>
  <si>
    <t>2018-07-27 19:38:46</t>
  </si>
  <si>
    <t>ee549c8601bac7512958d585769c8efa</t>
  </si>
  <si>
    <t>22002f231d543f0aed21cadaa588ee33</t>
  </si>
  <si>
    <t>2018-03-30 18:22:43</t>
  </si>
  <si>
    <t>2018-03-30 18:30:25</t>
  </si>
  <si>
    <t>2018-04-05 17:03:09</t>
  </si>
  <si>
    <t>2018-04-13 19:05:25</t>
  </si>
  <si>
    <t>b464ee1388a53045be479da40e2ac03b</t>
  </si>
  <si>
    <t>45d3f926989da0ed4943a7c036639bdf</t>
  </si>
  <si>
    <t>2018-05-10 18:27:34</t>
  </si>
  <si>
    <t>2018-05-10 18:57:24</t>
  </si>
  <si>
    <t>2018-05-15 12:01:00</t>
  </si>
  <si>
    <t>2018-05-21 12:44:31</t>
  </si>
  <si>
    <t>6740c73dc204155d7ea39a1c893b48c2</t>
  </si>
  <si>
    <t>08ec4e081721ef212d38b5fec3c38ccb</t>
  </si>
  <si>
    <t>2018-03-27 19:48:12</t>
  </si>
  <si>
    <t>2018-03-28 07:10:12</t>
  </si>
  <si>
    <t>2018-03-29 19:58:56</t>
  </si>
  <si>
    <t>2018-04-16 23:26:50</t>
  </si>
  <si>
    <t>860e7b15d9daf5ec2b4357fb6cb57f43</t>
  </si>
  <si>
    <t>50b85c2fe47c58405db256ecd413375b</t>
  </si>
  <si>
    <t>2018-05-31 14:33:01</t>
  </si>
  <si>
    <t>2018-05-31 14:54:46</t>
  </si>
  <si>
    <t>2018-06-05 13:19:00</t>
  </si>
  <si>
    <t>2018-06-11 21:38:48</t>
  </si>
  <si>
    <t>8bfba2619f60a7fd6612a51fa261b8df</t>
  </si>
  <si>
    <t>2ba155b4bcc22e2f85fe93adf1b26f94</t>
  </si>
  <si>
    <t>2018-01-05 09:43:00</t>
  </si>
  <si>
    <t>2018-01-05 09:50:27</t>
  </si>
  <si>
    <t>2018-01-08 23:34:19</t>
  </si>
  <si>
    <t>2018-01-19 00:16:41</t>
  </si>
  <si>
    <t>2ed48d726a289639aa011e94ad6dcf87</t>
  </si>
  <si>
    <t>5fd575147a58aaf9a1913193e2fb10bb</t>
  </si>
  <si>
    <t>2018-07-19 21:24:55</t>
  </si>
  <si>
    <t>2018-07-19 21:35:13</t>
  </si>
  <si>
    <t>2018-07-20 15:04:00</t>
  </si>
  <si>
    <t>2018-07-24 01:58:31</t>
  </si>
  <si>
    <t>150f2572fbbbe11b5b9532523f76b0c5</t>
  </si>
  <si>
    <t>e11b6fe01de40f2b7fadd6fb0c01985b</t>
  </si>
  <si>
    <t>2018-07-25 23:51:16</t>
  </si>
  <si>
    <t>2018-07-26 00:44:22</t>
  </si>
  <si>
    <t>2018-07-27 18:03:00</t>
  </si>
  <si>
    <t>2018-08-09 15:52:03</t>
  </si>
  <si>
    <t>d5bd1d1b6a86a7398fdaf030ab3a6376</t>
  </si>
  <si>
    <t>b8f457236c3b42ffd180f607aca087f3</t>
  </si>
  <si>
    <t>2017-06-01 13:39:16</t>
  </si>
  <si>
    <t>2017-06-01 13:50:14</t>
  </si>
  <si>
    <t>2017-06-05 10:34:35</t>
  </si>
  <si>
    <t>2017-06-12 12:33:47</t>
  </si>
  <si>
    <t>b39662e0f09931c6e3d392e873207658</t>
  </si>
  <si>
    <t>bfab3ce69efcd5ed27377833a86bd7e0</t>
  </si>
  <si>
    <t>2017-08-28 13:38:01</t>
  </si>
  <si>
    <t>2017-08-28 13:50:14</t>
  </si>
  <si>
    <t>2017-08-29 18:38:08</t>
  </si>
  <si>
    <t>2017-09-01 22:42:17</t>
  </si>
  <si>
    <t>ffc2638415f3ce34e88641eef792c1fc</t>
  </si>
  <si>
    <t>cfd66b47b20e40dc4aef3c309508604e</t>
  </si>
  <si>
    <t>2017-06-06 12:34:53</t>
  </si>
  <si>
    <t>2017-06-06 13:42:35</t>
  </si>
  <si>
    <t>2017-06-07 14:05:22</t>
  </si>
  <si>
    <t>2017-06-16 17:23:49</t>
  </si>
  <si>
    <t>1c2bab4c18a97c3bba457866ee72bdbd</t>
  </si>
  <si>
    <t>9f582ffae8aecd135ae3d11fcd508c26</t>
  </si>
  <si>
    <t>2017-09-20 18:46:25</t>
  </si>
  <si>
    <t>2017-09-20 19:04:05</t>
  </si>
  <si>
    <t>2017-09-28 11:53:39</t>
  </si>
  <si>
    <t>2017-10-04 18:15:17</t>
  </si>
  <si>
    <t>73641b2238d71494b912033b7fddf8c2</t>
  </si>
  <si>
    <t>47a47d6f1660eda0a4e72c96c8f5f90c</t>
  </si>
  <si>
    <t>2017-06-02 11:27:29</t>
  </si>
  <si>
    <t>2017-06-02 11:35:17</t>
  </si>
  <si>
    <t>2017-06-02 15:30:04</t>
  </si>
  <si>
    <t>2017-06-09 14:42:48</t>
  </si>
  <si>
    <t>d6ee1daae35ffddf0e578b557bb67d2d</t>
  </si>
  <si>
    <t>eb767df0326883ff913470b7890acd6b</t>
  </si>
  <si>
    <t>2018-07-16 12:07:29</t>
  </si>
  <si>
    <t>2018-07-16 12:20:11</t>
  </si>
  <si>
    <t>2018-07-26 02:51:35</t>
  </si>
  <si>
    <t>c6952ba78d5adfd24e93300fc30718c6</t>
  </si>
  <si>
    <t>7c95b947fc79968aecb72978e321a306</t>
  </si>
  <si>
    <t>2018-06-28 14:06:15</t>
  </si>
  <si>
    <t>2018-06-30 12:10:26</t>
  </si>
  <si>
    <t>2018-07-02 14:05:00</t>
  </si>
  <si>
    <t>2018-07-10 16:11:51</t>
  </si>
  <si>
    <t>6b3283bced42ff1c70f94eb1736fdabc</t>
  </si>
  <si>
    <t>cca89c1caa9494d6a314e6ac71d1b159</t>
  </si>
  <si>
    <t>2018-06-06 17:17:31</t>
  </si>
  <si>
    <t>2018-06-06 17:34:19</t>
  </si>
  <si>
    <t>2018-06-13 09:34:00</t>
  </si>
  <si>
    <t>2018-06-18 18:11:51</t>
  </si>
  <si>
    <t>c233116df4c703a062081f5dcf4399a0</t>
  </si>
  <si>
    <t>d70aa0042cb87d2816c64151d3f4239a</t>
  </si>
  <si>
    <t>2018-07-21 19:55:20</t>
  </si>
  <si>
    <t>2018-07-21 20:10:14</t>
  </si>
  <si>
    <t>2018-07-23 07:02:00</t>
  </si>
  <si>
    <t>2018-07-26 23:18:48</t>
  </si>
  <si>
    <t>4550a99f6056026fc76c5030f0f45fe6</t>
  </si>
  <si>
    <t>53b6d45cb9684a4b93e0ba2030222456</t>
  </si>
  <si>
    <t>2017-06-24 13:10:07</t>
  </si>
  <si>
    <t>2017-06-24 13:23:15</t>
  </si>
  <si>
    <t>2017-06-26 14:52:14</t>
  </si>
  <si>
    <t>2017-08-16 15:36:05</t>
  </si>
  <si>
    <t>a70cbddbc05271b2103fdd63f37034a0</t>
  </si>
  <si>
    <t>26f8c9d8b0bd55432273ac668938f020</t>
  </si>
  <si>
    <t>2017-10-12 15:06:17</t>
  </si>
  <si>
    <t>2017-10-12 15:28:01</t>
  </si>
  <si>
    <t>2017-10-16 20:32:32</t>
  </si>
  <si>
    <t>2017-10-27 18:49:50</t>
  </si>
  <si>
    <t>4b6ef1d41ce53f5304987adf5842578e</t>
  </si>
  <si>
    <t>48c044cb2a969ea6fad27f27a645851f</t>
  </si>
  <si>
    <t>2018-01-16 15:32:22</t>
  </si>
  <si>
    <t>2018-01-16 15:50:38</t>
  </si>
  <si>
    <t>2018-01-17 19:14:15</t>
  </si>
  <si>
    <t>2018-01-30 01:48:46</t>
  </si>
  <si>
    <t>f3a72c603e97e42ea0d97763df16c64d</t>
  </si>
  <si>
    <t>19a570d8cc2b68d16de1d983542cf5c4</t>
  </si>
  <si>
    <t>2017-10-10 23:17:10</t>
  </si>
  <si>
    <t>2017-10-10 23:28:18</t>
  </si>
  <si>
    <t>2017-10-17 13:44:54</t>
  </si>
  <si>
    <t>2017-10-30 19:52:38</t>
  </si>
  <si>
    <t>6f00a39a2a8139be075d362106da2450</t>
  </si>
  <si>
    <t>c6abf566917bff29d29997f019b128e2</t>
  </si>
  <si>
    <t>2017-09-20 11:54:05</t>
  </si>
  <si>
    <t>2017-09-20 12:05:44</t>
  </si>
  <si>
    <t>2017-09-20 18:57:06</t>
  </si>
  <si>
    <t>2017-10-02 17:34:09</t>
  </si>
  <si>
    <t>1445b855fa0df69380dbc1c056659617</t>
  </si>
  <si>
    <t>12a2a853ef3497b0e1e8a1f48c21a754</t>
  </si>
  <si>
    <t>2017-10-17 09:01:44</t>
  </si>
  <si>
    <t>2017-10-17 09:14:23</t>
  </si>
  <si>
    <t>2017-10-18 18:20:07</t>
  </si>
  <si>
    <t>2017-10-19 18:53:56</t>
  </si>
  <si>
    <t>5453176b9efe473b9cfa5066e6b19ecf</t>
  </si>
  <si>
    <t>f74b8400e88e151a220bc4269612059f</t>
  </si>
  <si>
    <t>2018-08-23 03:31:57</t>
  </si>
  <si>
    <t>2018-08-23 03:45:07</t>
  </si>
  <si>
    <t>2018-08-23 16:03:00</t>
  </si>
  <si>
    <t>2018-08-27 23:58:39</t>
  </si>
  <si>
    <t>d7a1546121d90a9aaae7a851291d2ac6</t>
  </si>
  <si>
    <t>f778aadf83ae85d8364c56f1daf01234</t>
  </si>
  <si>
    <t>2017-11-15 13:36:21</t>
  </si>
  <si>
    <t>2017-11-15 13:50:36</t>
  </si>
  <si>
    <t>2017-11-20 11:38:40</t>
  </si>
  <si>
    <t>2017-11-24 22:28:29</t>
  </si>
  <si>
    <t>8d5be7c8d0ffed4ce5f1b92cefbc35e1</t>
  </si>
  <si>
    <t>2db14524ba78aa532180308c222eac5d</t>
  </si>
  <si>
    <t>2018-02-09 14:39:01</t>
  </si>
  <si>
    <t>2018-02-10 03:31:19</t>
  </si>
  <si>
    <t>2018-02-15 01:54:29</t>
  </si>
  <si>
    <t>2018-02-24 00:37:39</t>
  </si>
  <si>
    <t>24f5dc88cf8969a2b269177862050e09</t>
  </si>
  <si>
    <t>d63df49e9894d350985eb9fa7a1b0481</t>
  </si>
  <si>
    <t>2018-07-28 13:17:15</t>
  </si>
  <si>
    <t>2018-07-28 13:44:32</t>
  </si>
  <si>
    <t>2018-07-30 14:47:00</t>
  </si>
  <si>
    <t>2018-08-04 00:18:38</t>
  </si>
  <si>
    <t>c56d2279b4db3e7028c3d647e709cee9</t>
  </si>
  <si>
    <t>f83a98c3dabb2a63bebb8ed4302ecbe4</t>
  </si>
  <si>
    <t>2018-04-22 15:36:47</t>
  </si>
  <si>
    <t>2018-04-24 18:44:37</t>
  </si>
  <si>
    <t>2018-04-24 16:18:34</t>
  </si>
  <si>
    <t>2018-04-28 02:05:11</t>
  </si>
  <si>
    <t>89a7352733b3aeb0fc18bb034b52cc5d</t>
  </si>
  <si>
    <t>7d82a13709e99b26885a188cf59d88cf</t>
  </si>
  <si>
    <t>2018-07-17 17:39:51</t>
  </si>
  <si>
    <t>2018-07-17 17:50:16</t>
  </si>
  <si>
    <t>2018-07-18 15:54:00</t>
  </si>
  <si>
    <t>2018-07-23 18:21:27</t>
  </si>
  <si>
    <t>3b765f9447a0beec30098534b2ebaafb</t>
  </si>
  <si>
    <t>3f53d1d06edab0a2131193a1726e0d48</t>
  </si>
  <si>
    <t>2018-03-15 23:08:46</t>
  </si>
  <si>
    <t>2018-03-15 23:28:24</t>
  </si>
  <si>
    <t>2018-03-16 18:27:43</t>
  </si>
  <si>
    <t>2018-04-09 23:03:16</t>
  </si>
  <si>
    <t>541b54f009facbcd67def4fad5d0fce7</t>
  </si>
  <si>
    <t>5614ed9607d5b54560ed4b3179b602f7</t>
  </si>
  <si>
    <t>2018-08-01 14:11:25</t>
  </si>
  <si>
    <t>2018-08-02 09:15:17</t>
  </si>
  <si>
    <t>2018-08-02 11:42:00</t>
  </si>
  <si>
    <t>2018-08-09 00:39:44</t>
  </si>
  <si>
    <t>dc2b293e65fec525f3c63286396e2b79</t>
  </si>
  <si>
    <t>867a30b253f86ae579d823ef53ad5ace</t>
  </si>
  <si>
    <t>2018-03-16 10:20:57</t>
  </si>
  <si>
    <t>2018-03-20 03:28:48</t>
  </si>
  <si>
    <t>2018-03-20 18:32:13</t>
  </si>
  <si>
    <t>2018-03-22 21:41:41</t>
  </si>
  <si>
    <t>0a36782ef456fa3a812be422d9a3f8db</t>
  </si>
  <si>
    <t>716cc4c139536f08fd1ebf0a8e6806d9</t>
  </si>
  <si>
    <t>2018-03-30 19:20:52</t>
  </si>
  <si>
    <t>2018-03-30 20:07:48</t>
  </si>
  <si>
    <t>2018-04-02 21:24:29</t>
  </si>
  <si>
    <t>2018-04-12 16:42:50</t>
  </si>
  <si>
    <t>87b732d9778eda3d298cbd97c22aba48</t>
  </si>
  <si>
    <t>a0508b86d745112acd8e2ac4a1c3b02a</t>
  </si>
  <si>
    <t>2018-03-09 12:08:02</t>
  </si>
  <si>
    <t>2018-03-10 03:35:43</t>
  </si>
  <si>
    <t>3f5fb1125ae84a342f0e9fd0ce2c2173</t>
  </si>
  <si>
    <t>8ad4b31bad0fbff8537280aa3c22bed9</t>
  </si>
  <si>
    <t>2018-01-02 10:51:45</t>
  </si>
  <si>
    <t>2018-01-03 10:47:00</t>
  </si>
  <si>
    <t>2018-01-10 10:46:23</t>
  </si>
  <si>
    <t>2018-01-29 15:08:46</t>
  </si>
  <si>
    <t>045e9ebd4d41affc66333d58c3d107c1</t>
  </si>
  <si>
    <t>359657fc25081d620ff7caa59068e261</t>
  </si>
  <si>
    <t>2017-03-01 19:28:08</t>
  </si>
  <si>
    <t>2017-03-01 19:42:17</t>
  </si>
  <si>
    <t>2017-03-07 14:33:43</t>
  </si>
  <si>
    <t>2017-03-13 13:05:17</t>
  </si>
  <si>
    <t>48db59db0fa80043cb67ca9990c96b4b</t>
  </si>
  <si>
    <t>404077a979fd9f71e8faf8931fae497c</t>
  </si>
  <si>
    <t>2018-07-17 15:01:30</t>
  </si>
  <si>
    <t>2018-07-17 15:15:14</t>
  </si>
  <si>
    <t>2018-08-10 16:02:33</t>
  </si>
  <si>
    <t>0d56c8e03a50b02483786818f4e5927f</t>
  </si>
  <si>
    <t>08c31cc9b1e1fd777d2c946298aa97b9</t>
  </si>
  <si>
    <t>2018-06-04 21:50:38</t>
  </si>
  <si>
    <t>2018-06-06 10:00:00</t>
  </si>
  <si>
    <t>2018-06-11 20:11:11</t>
  </si>
  <si>
    <t>54e7f1eb822580ef0e389f94a0500f3b</t>
  </si>
  <si>
    <t>74dbd4c0c3f97452f1fa68bfe07b2485</t>
  </si>
  <si>
    <t>2017-10-30 17:56:14</t>
  </si>
  <si>
    <t>2017-10-30 19:31:42</t>
  </si>
  <si>
    <t>2017-11-17 13:32:17</t>
  </si>
  <si>
    <t>2017-11-29 17:09:17</t>
  </si>
  <si>
    <t>164dbb4002232a772ca7a4c9b51eec97</t>
  </si>
  <si>
    <t>3cf85202261badd2a310a9add67b7cce</t>
  </si>
  <si>
    <t>2017-11-08 22:53:22</t>
  </si>
  <si>
    <t>2017-11-13 16:21:50</t>
  </si>
  <si>
    <t>2017-11-23 21:09:31</t>
  </si>
  <si>
    <t>046bc7c1d7122be13009a28d66977149</t>
  </si>
  <si>
    <t>50a1e21aee11c07e29db5b8289876b9f</t>
  </si>
  <si>
    <t>2018-05-29 21:46:28</t>
  </si>
  <si>
    <t>2018-05-29 21:55:19</t>
  </si>
  <si>
    <t>2018-05-30 14:40:00</t>
  </si>
  <si>
    <t>2018-06-02 10:51:44</t>
  </si>
  <si>
    <t>7c0ff60ea08a0885a1404c299f7ed4f2</t>
  </si>
  <si>
    <t>7b7ba461fc53c28a671aef86b651235d</t>
  </si>
  <si>
    <t>2017-01-24 22:10:48</t>
  </si>
  <si>
    <t>2017-01-24 22:22:10</t>
  </si>
  <si>
    <t>2017-01-26 12:34:39</t>
  </si>
  <si>
    <t>2017-02-03 15:07:45</t>
  </si>
  <si>
    <t>1f759fd184ad08e54531343b16330c03</t>
  </si>
  <si>
    <t>00c23397b535962f65c89900d6a9ab22</t>
  </si>
  <si>
    <t>2018-01-01 23:50:59</t>
  </si>
  <si>
    <t>2018-01-02 00:07:19</t>
  </si>
  <si>
    <t>2018-01-15 19:15:10</t>
  </si>
  <si>
    <t>ccd6897360ebcf9ce2afc0406f25c49d</t>
  </si>
  <si>
    <t>a7e0dd910fae801def20765c09b940cb</t>
  </si>
  <si>
    <t>2017-12-08 08:41:48</t>
  </si>
  <si>
    <t>2017-12-08 08:50:32</t>
  </si>
  <si>
    <t>2017-12-11 21:13:30</t>
  </si>
  <si>
    <t>2017-12-26 17:56:02</t>
  </si>
  <si>
    <t>d7b00090ed4c28c03afc316bc0a2ec17</t>
  </si>
  <si>
    <t>421b26251df460215626e527be273792</t>
  </si>
  <si>
    <t>2018-04-16 18:51:24</t>
  </si>
  <si>
    <t>2018-04-17 05:50:39</t>
  </si>
  <si>
    <t>2018-04-18 19:56:34</t>
  </si>
  <si>
    <t>2018-04-20 20:41:31</t>
  </si>
  <si>
    <t>f1f053637dd55791fa3a8ae1df1f3605</t>
  </si>
  <si>
    <t>fc0d9a9e8bf3d86e4162d3d417653265</t>
  </si>
  <si>
    <t>2018-07-15 20:16:11</t>
  </si>
  <si>
    <t>2018-07-15 20:25:32</t>
  </si>
  <si>
    <t>2018-07-16 13:49:00</t>
  </si>
  <si>
    <t>2018-07-27 13:06:55</t>
  </si>
  <si>
    <t>c97c5a964e8d8032ce2da2cbf89d2183</t>
  </si>
  <si>
    <t>6c33cbd4386b1446b7402af88158ea72</t>
  </si>
  <si>
    <t>2018-08-07 22:13:41</t>
  </si>
  <si>
    <t>2018-08-07 23:00:06</t>
  </si>
  <si>
    <t>2018-08-14 07:52:00</t>
  </si>
  <si>
    <t>2018-08-15 19:03:34</t>
  </si>
  <si>
    <t>8bf34e270470d172db01882f498e9162</t>
  </si>
  <si>
    <t>19ca718ca118d6c21c6b86e62cb17e38</t>
  </si>
  <si>
    <t>2017-12-03 21:15:23</t>
  </si>
  <si>
    <t>2017-12-05 04:12:21</t>
  </si>
  <si>
    <t>2017-12-07 22:57:03</t>
  </si>
  <si>
    <t>2018-01-05 13:05:46</t>
  </si>
  <si>
    <t>0c956783114b7ac9633e16c494c191ce</t>
  </si>
  <si>
    <t>7556392e5dea50250680dc5e7674cc7d</t>
  </si>
  <si>
    <t>2018-01-14 20:05:34</t>
  </si>
  <si>
    <t>2018-01-14 20:14:25</t>
  </si>
  <si>
    <t>2018-01-16 20:03:20</t>
  </si>
  <si>
    <t>2018-02-06 01:43:56</t>
  </si>
  <si>
    <t>b42698338d2b2ccf0442a04266178a4d</t>
  </si>
  <si>
    <t>fb11202eb711bfb022738e48d945e80d</t>
  </si>
  <si>
    <t>2017-12-06 14:07:41</t>
  </si>
  <si>
    <t>2017-12-08 14:09:43</t>
  </si>
  <si>
    <t>2017-12-12 21:57:07</t>
  </si>
  <si>
    <t>2017-12-23 15:04:09</t>
  </si>
  <si>
    <t>d2d2c59f5bbcae1692a65207383dfac7</t>
  </si>
  <si>
    <t>d3e737a1ccfc3920c35aedef87728de0</t>
  </si>
  <si>
    <t>2017-11-12 18:13:17</t>
  </si>
  <si>
    <t>2017-11-12 18:30:19</t>
  </si>
  <si>
    <t>2017-11-16 19:29:33</t>
  </si>
  <si>
    <t>2017-11-18 11:58:57</t>
  </si>
  <si>
    <t>ff7400d904161b62b6e830b3988f5cbd</t>
  </si>
  <si>
    <t>11eee0e62a0b905cf878ff13c8aec4a0</t>
  </si>
  <si>
    <t>2018-03-27 15:37:03</t>
  </si>
  <si>
    <t>2018-03-27 15:51:53</t>
  </si>
  <si>
    <t>2018-04-11 01:05:20</t>
  </si>
  <si>
    <t>2018-04-25 16:32:06</t>
  </si>
  <si>
    <t>a5844c6ba1c0c2464b56dc6fa879b9bd</t>
  </si>
  <si>
    <t>e988c9a3c46e62ceec5ce41fb13c1e4e</t>
  </si>
  <si>
    <t>2018-04-25 19:02:45</t>
  </si>
  <si>
    <t>2018-04-25 20:35:15</t>
  </si>
  <si>
    <t>2018-04-26 14:01:00</t>
  </si>
  <si>
    <t>2018-04-27 19:15:34</t>
  </si>
  <si>
    <t>9be011772d473c8a8c87e86029ab511c</t>
  </si>
  <si>
    <t>dff0bed5a61853afcd53c726122e74bb</t>
  </si>
  <si>
    <t>2017-05-15 22:05:34</t>
  </si>
  <si>
    <t>2017-05-15 22:15:12</t>
  </si>
  <si>
    <t>2017-05-16 10:50:35</t>
  </si>
  <si>
    <t>2017-05-17 08:26:42</t>
  </si>
  <si>
    <t>b9bf3ca35663e0a6418676757f04ada9</t>
  </si>
  <si>
    <t>95c149336929694fcd5da2490558f63d</t>
  </si>
  <si>
    <t>2017-09-24 15:40:19</t>
  </si>
  <si>
    <t>2017-09-26 03:56:22</t>
  </si>
  <si>
    <t>2017-10-03 14:23:22</t>
  </si>
  <si>
    <t>2017-10-08 15:16:57</t>
  </si>
  <si>
    <t>db7c8964a4c3537e6c818b1648f93f7e</t>
  </si>
  <si>
    <t>f32da284a97b168b4668161a97e26068</t>
  </si>
  <si>
    <t>2018-02-13 17:47:24</t>
  </si>
  <si>
    <t>2018-02-13 18:40:33</t>
  </si>
  <si>
    <t>2018-02-22 20:35:51</t>
  </si>
  <si>
    <t>2018-02-23 23:38:43</t>
  </si>
  <si>
    <t>ad950ca26cf8bcb793630d2d8652a562</t>
  </si>
  <si>
    <t>c6f9b478f1fd8409f4220e7c2a0b35f0</t>
  </si>
  <si>
    <t>2018-06-04 14:51:21</t>
  </si>
  <si>
    <t>2018-06-04 15:11:14</t>
  </si>
  <si>
    <t>2018-06-07 13:48:00</t>
  </si>
  <si>
    <t>0029c5db35ef291ce99d1262012e7daa</t>
  </si>
  <si>
    <t>2f08bf21468eccdf69598582d4b89fb5</t>
  </si>
  <si>
    <t>2018-08-25 00:09:40</t>
  </si>
  <si>
    <t>2018-08-28 03:50:23</t>
  </si>
  <si>
    <t>2018-08-29 13:24:00</t>
  </si>
  <si>
    <t>2018-08-30 18:34:37</t>
  </si>
  <si>
    <t>06a10466a6e3befcdcb37637948fea4a</t>
  </si>
  <si>
    <t>e9c1cfe35390c67f7f399f9a89c32714</t>
  </si>
  <si>
    <t>2017-12-07 15:26:51</t>
  </si>
  <si>
    <t>2017-12-07 15:37:25</t>
  </si>
  <si>
    <t>2017-12-08 22:36:33</t>
  </si>
  <si>
    <t>2017-12-11 22:54:44</t>
  </si>
  <si>
    <t>d2f270487125ddc41fd134c4003ad1d7</t>
  </si>
  <si>
    <t>cc803a2c412833101651d3f90ca7de24</t>
  </si>
  <si>
    <t>2018-05-31 22:57:07</t>
  </si>
  <si>
    <t>2018-06-02 19:50:18</t>
  </si>
  <si>
    <t>2018-06-04 08:12:00</t>
  </si>
  <si>
    <t>2018-06-05 20:42:09</t>
  </si>
  <si>
    <t>73d60420cd1a179b2d8887d538efe4c2</t>
  </si>
  <si>
    <t>65d9213dfa004c17dc126503e106e4a3</t>
  </si>
  <si>
    <t>2018-08-07 10:52:58</t>
  </si>
  <si>
    <t>2018-08-07 11:05:18</t>
  </si>
  <si>
    <t>2018-08-08 08:31:00</t>
  </si>
  <si>
    <t>2018-08-22 17:02:23</t>
  </si>
  <si>
    <t>fd7614f4a4ea68c177055fed7fd72724</t>
  </si>
  <si>
    <t>09a8b7bb892b1e1e1d6fe4ba1d727ce6</t>
  </si>
  <si>
    <t>2017-11-25 01:34:03</t>
  </si>
  <si>
    <t>2017-11-30 19:42:04</t>
  </si>
  <si>
    <t>2017-12-04 18:03:30</t>
  </si>
  <si>
    <t>bb8d02c6bd5c148f41176b66ee1ae726</t>
  </si>
  <si>
    <t>2ab6da3352a583231f68a16897fff0c6</t>
  </si>
  <si>
    <t>2018-08-02 13:05:24</t>
  </si>
  <si>
    <t>2018-08-09 14:39:00</t>
  </si>
  <si>
    <t>2018-08-24 22:42:04</t>
  </si>
  <si>
    <t>26a0511a8dce1ef6bc00ba48435b7081</t>
  </si>
  <si>
    <t>a01f0880ddd293fb2bb6c7fe8e27168f</t>
  </si>
  <si>
    <t>2017-12-03 18:15:14</t>
  </si>
  <si>
    <t>2017-12-03 18:32:20</t>
  </si>
  <si>
    <t>2017-12-05 14:47:00</t>
  </si>
  <si>
    <t>2017-12-07 18:58:16</t>
  </si>
  <si>
    <t>cf294fa94a0447972779fea6fc5516b5</t>
  </si>
  <si>
    <t>ed340a6ffcb1840c39a8fd0e2315ca96</t>
  </si>
  <si>
    <t>2017-06-12 08:37:43</t>
  </si>
  <si>
    <t>2017-06-12 08:50:10</t>
  </si>
  <si>
    <t>2017-06-14 06:39:52</t>
  </si>
  <si>
    <t>2017-06-27 18:32:34</t>
  </si>
  <si>
    <t>8d1daca67652606d9d9f175aefdb81e4</t>
  </si>
  <si>
    <t>797d1e3741fdfda577a9b02cab82cdbc</t>
  </si>
  <si>
    <t>2018-04-28 19:52:09</t>
  </si>
  <si>
    <t>2018-04-28 20:13:45</t>
  </si>
  <si>
    <t>2018-04-30 14:53:00</t>
  </si>
  <si>
    <t>2018-05-02 17:44:23</t>
  </si>
  <si>
    <t>292fa4655c8e30747b2b465a8f4d14f7</t>
  </si>
  <si>
    <t>70a4565a0e2423f8bd3ba63125c901d1</t>
  </si>
  <si>
    <t>2018-02-27 13:31:20</t>
  </si>
  <si>
    <t>2018-02-27 13:48:42</t>
  </si>
  <si>
    <t>2018-03-01 20:56:38</t>
  </si>
  <si>
    <t>2018-03-02 21:24:42</t>
  </si>
  <si>
    <t>33b29e8bd147f9f03bccfbfb72aeb3ee</t>
  </si>
  <si>
    <t>93afa747dda61094851bd7130fb7f10d</t>
  </si>
  <si>
    <t>2018-04-18 19:40:39</t>
  </si>
  <si>
    <t>2018-04-18 19:55:15</t>
  </si>
  <si>
    <t>2018-04-19 20:24:52</t>
  </si>
  <si>
    <t>2018-04-23 18:27:50</t>
  </si>
  <si>
    <t>57d81bf4762c3335d0c6f021fe001856</t>
  </si>
  <si>
    <t>9b609409c2f5529b2611bf351bea54ac</t>
  </si>
  <si>
    <t>2018-06-04 15:40:40</t>
  </si>
  <si>
    <t>2018-06-04 15:52:17</t>
  </si>
  <si>
    <t>2018-06-05 12:05:00</t>
  </si>
  <si>
    <t>2018-06-12 18:04:49</t>
  </si>
  <si>
    <t>0c0b20eb744a9c5ec1611dfd81da6165</t>
  </si>
  <si>
    <t>fe1cc174642276d82248a481bc4c083a</t>
  </si>
  <si>
    <t>2017-05-16 20:39:33</t>
  </si>
  <si>
    <t>2017-05-16 20:50:16</t>
  </si>
  <si>
    <t>2017-05-19 10:59:16</t>
  </si>
  <si>
    <t>2017-06-05 16:37:39</t>
  </si>
  <si>
    <t>7449c09ba5f15012c1927e8230c8fd07</t>
  </si>
  <si>
    <t>0809e0b370690be39f2dc671c3862b78</t>
  </si>
  <si>
    <t>2018-05-02 09:12:02</t>
  </si>
  <si>
    <t>2018-05-02 09:33:07</t>
  </si>
  <si>
    <t>2018-05-07 13:25:00</t>
  </si>
  <si>
    <t>2018-05-10 20:24:28</t>
  </si>
  <si>
    <t>fe64ddc89b78b25109183dfb7fbc2629</t>
  </si>
  <si>
    <t>2661ec0f4f32504deec828788a845b93</t>
  </si>
  <si>
    <t>2018-06-30 17:07:08</t>
  </si>
  <si>
    <t>2018-06-30 18:09:58</t>
  </si>
  <si>
    <t>2018-07-10 23:38:45</t>
  </si>
  <si>
    <t>fa4eeae144542e75599b6c80c63ddcf8</t>
  </si>
  <si>
    <t>640291be50de1838bfab7d559813abc0</t>
  </si>
  <si>
    <t>2017-06-02 21:44:20</t>
  </si>
  <si>
    <t>2017-06-03 02:25:21</t>
  </si>
  <si>
    <t>2017-06-06 13:51:16</t>
  </si>
  <si>
    <t>2017-06-08 12:52:01</t>
  </si>
  <si>
    <t>472e314958770ffe7ae241a5af43fd93</t>
  </si>
  <si>
    <t>bfd64aef91cadd13fb53d56829fe57ee</t>
  </si>
  <si>
    <t>2018-03-01 09:28:42</t>
  </si>
  <si>
    <t>2018-03-01 09:56:00</t>
  </si>
  <si>
    <t>2018-03-02 23:38:30</t>
  </si>
  <si>
    <t>2018-03-11 11:18:44</t>
  </si>
  <si>
    <t>f37d724af2a6e8663e5de52bc2f7acc3</t>
  </si>
  <si>
    <t>bd547868155fdb22bd7f86e7c6c8e20d</t>
  </si>
  <si>
    <t>2017-05-28 15:08:30</t>
  </si>
  <si>
    <t>2017-05-28 15:15:16</t>
  </si>
  <si>
    <t>2017-05-29 15:44:52</t>
  </si>
  <si>
    <t>2017-06-08 15:07:30</t>
  </si>
  <si>
    <t>d6c071bb6550e03c4ec129f737acfc3d</t>
  </si>
  <si>
    <t>53c76ca9d4881696c5887129d2fc0b4e</t>
  </si>
  <si>
    <t>2018-05-18 14:49:51</t>
  </si>
  <si>
    <t>2018-05-18 15:15:16</t>
  </si>
  <si>
    <t>86910652898666a37fe407a7a92bc785</t>
  </si>
  <si>
    <t>f2b2cad75b692e1090c1673804215cba</t>
  </si>
  <si>
    <t>2018-02-14 22:24:28</t>
  </si>
  <si>
    <t>2018-02-16 14:32:11</t>
  </si>
  <si>
    <t>2018-02-16 22:37:17</t>
  </si>
  <si>
    <t>2018-03-02 21:16:59</t>
  </si>
  <si>
    <t>e8b6cca7cbf957842422d0dca2d1e577</t>
  </si>
  <si>
    <t>264a54d065d7a43fa179aac655c854e6</t>
  </si>
  <si>
    <t>2018-06-18 19:51:14</t>
  </si>
  <si>
    <t>2018-06-20 03:18:08</t>
  </si>
  <si>
    <t>2018-06-20 14:21:00</t>
  </si>
  <si>
    <t>2018-07-03 21:48:50</t>
  </si>
  <si>
    <t>53fa1584e9fc3d9b50f19da601874fd5</t>
  </si>
  <si>
    <t>c348bc75888d19850f16cc205013a3af</t>
  </si>
  <si>
    <t>2017-09-13 08:03:54</t>
  </si>
  <si>
    <t>2017-09-13 08:24:41</t>
  </si>
  <si>
    <t>2017-09-14 08:41:59</t>
  </si>
  <si>
    <t>2017-09-16 13:57:36</t>
  </si>
  <si>
    <t>dc072bc7f25f21ccf376b9aa0150b114</t>
  </si>
  <si>
    <t>dea7729c9566d17d0f701f1a4c5aa145</t>
  </si>
  <si>
    <t>2018-01-27 21:39:41</t>
  </si>
  <si>
    <t>2018-01-30 04:31:11</t>
  </si>
  <si>
    <t>2018-02-01 14:48:34</t>
  </si>
  <si>
    <t>2018-02-08 17:44:14</t>
  </si>
  <si>
    <t>d8491c56b44ec1c37341c6cc5c93ad39</t>
  </si>
  <si>
    <t>9a96ff7d201877cb046061e56a131772</t>
  </si>
  <si>
    <t>2017-06-14 14:05:18</t>
  </si>
  <si>
    <t>2017-06-14 14:15:17</t>
  </si>
  <si>
    <t>2017-06-16 14:37:52</t>
  </si>
  <si>
    <t>2017-06-23 11:42:10</t>
  </si>
  <si>
    <t>7c65caaf993acf13ce6a8c0aba410801</t>
  </si>
  <si>
    <t>ccc8cce5e9a3019affcd01b0371b3818</t>
  </si>
  <si>
    <t>2018-01-03 15:19:57</t>
  </si>
  <si>
    <t>2018-01-05 02:36:29</t>
  </si>
  <si>
    <t>2018-01-08 20:16:08</t>
  </si>
  <si>
    <t>2018-02-06 17:27:39</t>
  </si>
  <si>
    <t>3474ca488caa4b58cbe37399ee9d4230</t>
  </si>
  <si>
    <t>c7d919ef7a82d071ba104aa44c17f548</t>
  </si>
  <si>
    <t>2018-04-27 16:57:41</t>
  </si>
  <si>
    <t>2018-04-27 17:51:31</t>
  </si>
  <si>
    <t>2018-05-14 16:06:52</t>
  </si>
  <si>
    <t>9446587feaf53c5f0050224c099c80e2</t>
  </si>
  <si>
    <t>f1ef63497675a0ec947e46f017aaa8b6</t>
  </si>
  <si>
    <t>2018-02-02 14:26:45</t>
  </si>
  <si>
    <t>2018-02-03 02:53:51</t>
  </si>
  <si>
    <t>2018-02-09 23:13:16</t>
  </si>
  <si>
    <t>2018-02-10 12:56:02</t>
  </si>
  <si>
    <t>7c58dcf5d201ca2fd658c793e425c290</t>
  </si>
  <si>
    <t>0633eae47988f27a0d5347dddcb736ab</t>
  </si>
  <si>
    <t>2017-06-12 18:37:31</t>
  </si>
  <si>
    <t>2017-06-12 19:05:18</t>
  </si>
  <si>
    <t>2017-06-13 08:13:06</t>
  </si>
  <si>
    <t>2017-06-19 21:04:46</t>
  </si>
  <si>
    <t>9f2940e7c87aa56f8dab37ac0be23138</t>
  </si>
  <si>
    <t>7b29196772d29a64d56a75a9b3e8b5a7</t>
  </si>
  <si>
    <t>2018-03-22 13:46:39</t>
  </si>
  <si>
    <t>2018-03-22 14:09:14</t>
  </si>
  <si>
    <t>2018-03-23 11:28:48</t>
  </si>
  <si>
    <t>2018-03-26 22:16:54</t>
  </si>
  <si>
    <t>781a5363351ca70e29e1ee43c297255d</t>
  </si>
  <si>
    <t>a68cb1476093497f63ecc0e8f8a700df</t>
  </si>
  <si>
    <t>2017-11-26 18:45:34</t>
  </si>
  <si>
    <t>2017-11-26 18:54:26</t>
  </si>
  <si>
    <t>2017-11-28 03:04:15</t>
  </si>
  <si>
    <t>2017-12-10 17:29:11</t>
  </si>
  <si>
    <t>bc5c3e5c0d461286c2e22f90ce022e3f</t>
  </si>
  <si>
    <t>826b3d6dca34095b2a33738fee76bf21</t>
  </si>
  <si>
    <t>2018-08-15 15:08:44</t>
  </si>
  <si>
    <t>2018-08-15 20:27:05</t>
  </si>
  <si>
    <t>2018-08-16 13:43:00</t>
  </si>
  <si>
    <t>2018-08-24 19:03:31</t>
  </si>
  <si>
    <t>a0d5633fe92946ea39b59d2fd89d249c</t>
  </si>
  <si>
    <t>2936a5186c34f7fa84440ad1a34d385a</t>
  </si>
  <si>
    <t>2017-12-28 15:32:45</t>
  </si>
  <si>
    <t>2017-12-28 15:47:35</t>
  </si>
  <si>
    <t>2018-01-05 22:59:18</t>
  </si>
  <si>
    <t>2018-01-16 22:13:29</t>
  </si>
  <si>
    <t>ce7be9c906c372368c7786881d6a6842</t>
  </si>
  <si>
    <t>688d5dc30311f2b5c9deb3776842896a</t>
  </si>
  <si>
    <t>2018-01-29 14:39:12</t>
  </si>
  <si>
    <t>2018-01-29 14:51:18</t>
  </si>
  <si>
    <t>2018-01-30 14:15:15</t>
  </si>
  <si>
    <t>2018-02-08 16:26:46</t>
  </si>
  <si>
    <t>59d227c2a7283050197703ca057505d9</t>
  </si>
  <si>
    <t>6b025dc026b0c04adcc72779f048826f</t>
  </si>
  <si>
    <t>2018-03-06 12:29:50</t>
  </si>
  <si>
    <t>2018-03-06 12:49:45</t>
  </si>
  <si>
    <t>2018-03-07 23:18:54</t>
  </si>
  <si>
    <t>2018-04-16 18:11:44</t>
  </si>
  <si>
    <t>5026ee6df4dbdda4bd738ab9943204c6</t>
  </si>
  <si>
    <t>41c26b1d292218ff7bb631e05cebcb31</t>
  </si>
  <si>
    <t>2017-08-26 19:08:13</t>
  </si>
  <si>
    <t>2017-08-26 19:24:06</t>
  </si>
  <si>
    <t>2017-08-29 18:43:00</t>
  </si>
  <si>
    <t>2017-09-11 17:55:47</t>
  </si>
  <si>
    <t>3155d8e868068ec1a05318b9289b81e2</t>
  </si>
  <si>
    <t>417d2b7edb0314e7f895d7ba3cab60cc</t>
  </si>
  <si>
    <t>2017-10-20 11:53:25</t>
  </si>
  <si>
    <t>2017-10-20 12:15:19</t>
  </si>
  <si>
    <t>2017-10-21 14:38:05</t>
  </si>
  <si>
    <t>2017-10-30 20:22:59</t>
  </si>
  <si>
    <t>9b623b8ed71c4e38c722cec8188768e3</t>
  </si>
  <si>
    <t>a1804044f3a31ff4f8f6c010ab1af940</t>
  </si>
  <si>
    <t>2018-05-25 09:12:56</t>
  </si>
  <si>
    <t>2018-05-26 02:31:53</t>
  </si>
  <si>
    <t>2018-06-04 12:58:00</t>
  </si>
  <si>
    <t>2018-06-12 00:32:04</t>
  </si>
  <si>
    <t>6428d066760796cd8507fb537438172d</t>
  </si>
  <si>
    <t>0a389ea18d794fc404c7bd3ae4b7cdfe</t>
  </si>
  <si>
    <t>2018-04-03 13:22:38</t>
  </si>
  <si>
    <t>2018-04-03 13:35:15</t>
  </si>
  <si>
    <t>2018-04-05 00:46:49</t>
  </si>
  <si>
    <t>2018-04-11 00:46:49</t>
  </si>
  <si>
    <t>9a46cdc990154fdd2ebac949bf7ebbfc</t>
  </si>
  <si>
    <t>395069eda70baf27cf1253f86abfc22b</t>
  </si>
  <si>
    <t>2017-07-25 09:06:22</t>
  </si>
  <si>
    <t>2017-07-25 09:23:10</t>
  </si>
  <si>
    <t>2017-07-27 13:04:28</t>
  </si>
  <si>
    <t>2017-08-03 12:33:35</t>
  </si>
  <si>
    <t>55ef6f0a902bfd07ab9dc7b2e5906607</t>
  </si>
  <si>
    <t>72b42984ec0c784fef6dd9f56948a4fb</t>
  </si>
  <si>
    <t>2018-01-11 11:59:21</t>
  </si>
  <si>
    <t>2018-01-11 12:08:56</t>
  </si>
  <si>
    <t>2018-01-13 02:07:50</t>
  </si>
  <si>
    <t>2018-01-17 15:45:18</t>
  </si>
  <si>
    <t>04770bff63a120fbf0eea1f62b84f8f0</t>
  </si>
  <si>
    <t>830ed363f26a7624bd458c1931d348ea</t>
  </si>
  <si>
    <t>2017-02-01 21:07:12</t>
  </si>
  <si>
    <t>2017-02-01 21:15:18</t>
  </si>
  <si>
    <t>69ff50d0173aad05585a5b5673d494c1</t>
  </si>
  <si>
    <t>c84b575120e09c1ced166b272c960760</t>
  </si>
  <si>
    <t>2018-03-04 20:09:47</t>
  </si>
  <si>
    <t>2018-03-05 12:09:11</t>
  </si>
  <si>
    <t>2018-03-07 21:17:07</t>
  </si>
  <si>
    <t>2018-03-13 12:28:43</t>
  </si>
  <si>
    <t>35ed502e9353c59c2e4b347c901e2b25</t>
  </si>
  <si>
    <t>55b8bcae96b7f292a286a258dbb3ce2a</t>
  </si>
  <si>
    <t>2017-03-28 18:56:03</t>
  </si>
  <si>
    <t>2017-03-29 02:22:47</t>
  </si>
  <si>
    <t>2017-03-31 13:48:52</t>
  </si>
  <si>
    <t>2017-04-05 11:56:23</t>
  </si>
  <si>
    <t>623c56e5c41b7214603a0fc7d3e7339d</t>
  </si>
  <si>
    <t>5fa362aece79c1e57c8501bb3fedcc6c</t>
  </si>
  <si>
    <t>2018-01-08 17:59:09</t>
  </si>
  <si>
    <t>2018-01-08 18:06:28</t>
  </si>
  <si>
    <t>2018-01-09 16:39:23</t>
  </si>
  <si>
    <t>2018-01-20 16:09:27</t>
  </si>
  <si>
    <t>94d6a1da03f7ba05421efb67edc30cdf</t>
  </si>
  <si>
    <t>8f7eee01eda928383638f39325f66b84</t>
  </si>
  <si>
    <t>2018-05-13 01:04:51</t>
  </si>
  <si>
    <t>2018-05-14 13:56:37</t>
  </si>
  <si>
    <t>2018-05-15 13:36:00</t>
  </si>
  <si>
    <t>2018-05-17 20:38:53</t>
  </si>
  <si>
    <t>66ecad7b5ce5c0df4e95f46d12076ed3</t>
  </si>
  <si>
    <t>7553de5aa5baf90320a1430402ca931b</t>
  </si>
  <si>
    <t>2017-12-19 13:20:41</t>
  </si>
  <si>
    <t>2017-12-19 13:31:31</t>
  </si>
  <si>
    <t>2017-12-28 20:30:02</t>
  </si>
  <si>
    <t>2018-01-09 16:03:28</t>
  </si>
  <si>
    <t>d6a6d6c3e46448b6189d13089ab4cee8</t>
  </si>
  <si>
    <t>892fcebefb372d07f764baa338babe36</t>
  </si>
  <si>
    <t>2018-01-26 16:23:42</t>
  </si>
  <si>
    <t>2018-01-27 02:40:40</t>
  </si>
  <si>
    <t>2018-02-05 17:08:48</t>
  </si>
  <si>
    <t>2018-02-10 16:42:32</t>
  </si>
  <si>
    <t>197be0df90e5b459a14669e32c8ce1ff</t>
  </si>
  <si>
    <t>eb25918fe52d5eefd160d1cb5f574d7d</t>
  </si>
  <si>
    <t>2017-12-01 10:07:12</t>
  </si>
  <si>
    <t>2017-12-01 11:31:06</t>
  </si>
  <si>
    <t>2017-12-04 12:10:00</t>
  </si>
  <si>
    <t>2017-12-06 18:19:21</t>
  </si>
  <si>
    <t>231e08dd8d9fc8f16332da72a3375893</t>
  </si>
  <si>
    <t>79d9a9799118ba3d40c7ffb9969e5d1d</t>
  </si>
  <si>
    <t>2018-06-27 21:04:14</t>
  </si>
  <si>
    <t>2018-06-27 21:31:45</t>
  </si>
  <si>
    <t>2018-07-02 10:33:00</t>
  </si>
  <si>
    <t>2018-08-01 20:41:57</t>
  </si>
  <si>
    <t>8bfcb216f3d8db5340f681b06b710f37</t>
  </si>
  <si>
    <t>4448d246bfec54a2c2a36cf83cfc06f9</t>
  </si>
  <si>
    <t>2018-08-20 22:54:11</t>
  </si>
  <si>
    <t>2018-08-20 23:09:34</t>
  </si>
  <si>
    <t>2018-08-27 23:22:39</t>
  </si>
  <si>
    <t>0f924038b00d1f102e4d09bea4fa666a</t>
  </si>
  <si>
    <t>e5df9583ddbe3f4f3857d9b667dfa609</t>
  </si>
  <si>
    <t>2018-05-10 09:05:16</t>
  </si>
  <si>
    <t>2018-05-10 09:35:07</t>
  </si>
  <si>
    <t>2018-05-10 13:57:00</t>
  </si>
  <si>
    <t>2018-05-15 17:48:53</t>
  </si>
  <si>
    <t>8ee5cab30019132affead27f19959ff2</t>
  </si>
  <si>
    <t>9537f2addba8448428a3fd1a1add0656</t>
  </si>
  <si>
    <t>2018-05-19 14:00:29</t>
  </si>
  <si>
    <t>2018-05-21 08:17:49</t>
  </si>
  <si>
    <t>2018-05-22 17:53:00</t>
  </si>
  <si>
    <t>2018-06-02 13:21:30</t>
  </si>
  <si>
    <t>9615da76c321b025633e32cfface90e0</t>
  </si>
  <si>
    <t>fa8799a9ec64801ba2f667ae83c9130a</t>
  </si>
  <si>
    <t>2018-02-20 14:29:35</t>
  </si>
  <si>
    <t>2018-02-20 14:48:15</t>
  </si>
  <si>
    <t>2018-02-24 12:58:38</t>
  </si>
  <si>
    <t>2018-03-05 19:13:56</t>
  </si>
  <si>
    <t>4efe746bf89c1976abde13a381aa452c</t>
  </si>
  <si>
    <t>b7696f3033663a871d0663c2398861db</t>
  </si>
  <si>
    <t>2018-08-13 13:08:25</t>
  </si>
  <si>
    <t>2018-08-13 13:24:23</t>
  </si>
  <si>
    <t>2018-08-13 15:56:00</t>
  </si>
  <si>
    <t>2018-08-17 01:36:23</t>
  </si>
  <si>
    <t>5707d7b7dbb169114a7150ed635fd58a</t>
  </si>
  <si>
    <t>6abd5e60b6594841f12fe05325396959</t>
  </si>
  <si>
    <t>2018-05-14 19:08:11</t>
  </si>
  <si>
    <t>2018-05-14 19:29:40</t>
  </si>
  <si>
    <t>2018-05-17 12:45:00</t>
  </si>
  <si>
    <t>2018-05-29 16:46:35</t>
  </si>
  <si>
    <t>068b0c2c80a022b71db91e7f44f5917a</t>
  </si>
  <si>
    <t>18c93cf94b9ce20197cd914715d8258a</t>
  </si>
  <si>
    <t>2017-03-03 19:15:35</t>
  </si>
  <si>
    <t>2017-03-04 19:23:11</t>
  </si>
  <si>
    <t>2017-03-14 16:45:40</t>
  </si>
  <si>
    <t>2017-03-20 07:03:30</t>
  </si>
  <si>
    <t>ee29bed70e80a64a4f9536787477d196</t>
  </si>
  <si>
    <t>b44ce4765f35926ee5c241c264ad05ab</t>
  </si>
  <si>
    <t>2017-07-05 17:46:06</t>
  </si>
  <si>
    <t>2017-07-06 06:45:20</t>
  </si>
  <si>
    <t>2017-07-06 12:44:57</t>
  </si>
  <si>
    <t>2017-07-14 17:57:42</t>
  </si>
  <si>
    <t>f7c507b533e4fabc5e2db5fc7884ab04</t>
  </si>
  <si>
    <t>7ce384e154d68128080d1fed4af4be26</t>
  </si>
  <si>
    <t>2018-03-22 16:10:48</t>
  </si>
  <si>
    <t>2018-03-22 16:55:33</t>
  </si>
  <si>
    <t>2018-03-23 22:46:32</t>
  </si>
  <si>
    <t>2018-03-26 15:03:55</t>
  </si>
  <si>
    <t>b538c911276725b4521eb30417d2f4f2</t>
  </si>
  <si>
    <t>f10a0728dd9a65395633cb333eead2b7</t>
  </si>
  <si>
    <t>2018-04-07 16:26:45</t>
  </si>
  <si>
    <t>2018-04-07 16:35:20</t>
  </si>
  <si>
    <t>2018-04-10 18:53:56</t>
  </si>
  <si>
    <t>2018-05-10 02:26:35</t>
  </si>
  <si>
    <t>a6ee9db107e8fd0fc14d99be85503396</t>
  </si>
  <si>
    <t>5961519350384cda60159ca69ca3c8d2</t>
  </si>
  <si>
    <t>2018-05-18 23:13:16</t>
  </si>
  <si>
    <t>2018-05-18 23:38:21</t>
  </si>
  <si>
    <t>2018-06-04 16:03:00</t>
  </si>
  <si>
    <t>2018-06-05 20:04:41</t>
  </si>
  <si>
    <t>435db73adf48c7d649267db872d82a57</t>
  </si>
  <si>
    <t>923d2d7b763040b969d0c05bbdbab3d6</t>
  </si>
  <si>
    <t>2018-01-05 00:06:58</t>
  </si>
  <si>
    <t>2018-01-05 00:13:22</t>
  </si>
  <si>
    <t>2018-01-05 19:37:32</t>
  </si>
  <si>
    <t>2018-01-12 23:35:27</t>
  </si>
  <si>
    <t>056a1317ffaefaa2dff2d9ecb54fc7bc</t>
  </si>
  <si>
    <t>3c3cc3aa98327a4a14d761d165a30f32</t>
  </si>
  <si>
    <t>2018-02-22 15:08:29</t>
  </si>
  <si>
    <t>2018-02-22 16:00:34</t>
  </si>
  <si>
    <t>2018-02-28 17:22:40</t>
  </si>
  <si>
    <t>2018-03-08 16:29:41</t>
  </si>
  <si>
    <t>f06e135f2a783426a58b29014f2346b3</t>
  </si>
  <si>
    <t>ca77bde16eec6e0f47598d105c08899c</t>
  </si>
  <si>
    <t>2017-02-11 20:41:14</t>
  </si>
  <si>
    <t>2017-02-13 11:43:14</t>
  </si>
  <si>
    <t>2017-02-14 06:05:13</t>
  </si>
  <si>
    <t>2017-03-02 15:15:25</t>
  </si>
  <si>
    <t>e359fd78a62541c3045c115073678c7b</t>
  </si>
  <si>
    <t>769ced89f96c3883180bd5f0c360a366</t>
  </si>
  <si>
    <t>2017-05-13 20:42:09</t>
  </si>
  <si>
    <t>2017-05-16 03:31:00</t>
  </si>
  <si>
    <t>2017-05-16 11:27:21</t>
  </si>
  <si>
    <t>2017-05-19 09:22:07</t>
  </si>
  <si>
    <t>051b95df471b0bc57ac737b9d3057954</t>
  </si>
  <si>
    <t>3c75d55fc69882d5c9e3a2b87c5fc54e</t>
  </si>
  <si>
    <t>2018-05-14 21:19:49</t>
  </si>
  <si>
    <t>2018-05-14 21:35:20</t>
  </si>
  <si>
    <t>2018-05-15 10:42:00</t>
  </si>
  <si>
    <t>2018-05-21 20:26:56</t>
  </si>
  <si>
    <t>c1298dde22013d58424f39ec4397f54d</t>
  </si>
  <si>
    <t>c03d03f0137a4570806d8b2ba8c8afba</t>
  </si>
  <si>
    <t>2017-12-01 17:53:35</t>
  </si>
  <si>
    <t>2017-12-02 02:38:32</t>
  </si>
  <si>
    <t>2017-12-04 20:56:50</t>
  </si>
  <si>
    <t>2017-12-26 19:48:55</t>
  </si>
  <si>
    <t>f198fac7313547d738e4cce9fa0344ef</t>
  </si>
  <si>
    <t>ac19b2774646d3b0b421c2bc58163874</t>
  </si>
  <si>
    <t>2018-07-08 22:38:51</t>
  </si>
  <si>
    <t>2018-07-08 22:50:21</t>
  </si>
  <si>
    <t>2018-07-26 15:10:00</t>
  </si>
  <si>
    <t>2018-07-30 14:43:08</t>
  </si>
  <si>
    <t>7f9452c3eadefff7f345a339489937ef</t>
  </si>
  <si>
    <t>aa48045e1b356dad31ce9820e0170303</t>
  </si>
  <si>
    <t>2018-06-24 17:42:15</t>
  </si>
  <si>
    <t>2018-06-24 17:59:38</t>
  </si>
  <si>
    <t>2018-06-25 09:10:00</t>
  </si>
  <si>
    <t>2018-07-03 20:46:48</t>
  </si>
  <si>
    <t>6ccd16e549ce0ddb62d8a6ec81f50a8c</t>
  </si>
  <si>
    <t>8a66ae446bb2be1a7f4d7fa00a7f3133</t>
  </si>
  <si>
    <t>2017-06-12 10:10:17</t>
  </si>
  <si>
    <t>2017-06-13 04:02:52</t>
  </si>
  <si>
    <t>2017-06-14 13:07:53</t>
  </si>
  <si>
    <t>2017-06-16 13:19:30</t>
  </si>
  <si>
    <t>8ef1c4b42bd6dd16b4793c1442342076</t>
  </si>
  <si>
    <t>b57d239e0d3830c631f0fc60cb6fbc3c</t>
  </si>
  <si>
    <t>2018-02-07 21:34:08</t>
  </si>
  <si>
    <t>2018-02-09 02:50:35</t>
  </si>
  <si>
    <t>2018-02-16 13:18:47</t>
  </si>
  <si>
    <t>2018-02-19 23:12:57</t>
  </si>
  <si>
    <t>4d4810e2bd5834782a256daea7025330</t>
  </si>
  <si>
    <t>e4f8c2a561051049fd962589006c062e</t>
  </si>
  <si>
    <t>2017-08-13 13:26:47</t>
  </si>
  <si>
    <t>2017-08-15 03:25:12</t>
  </si>
  <si>
    <t>2017-08-15 18:22:52</t>
  </si>
  <si>
    <t>2017-08-25 21:38:59</t>
  </si>
  <si>
    <t>2e2ae1b26bad0347f97312736a625b53</t>
  </si>
  <si>
    <t>4f218b2a91896f429f5d39355ff421c5</t>
  </si>
  <si>
    <t>2017-11-16 23:02:06</t>
  </si>
  <si>
    <t>2017-11-18 02:29:40</t>
  </si>
  <si>
    <t>2017-11-21 20:18:59</t>
  </si>
  <si>
    <t>2017-11-27 17:13:02</t>
  </si>
  <si>
    <t>8a3d4b5cd5e2602d148ea8f0d12f0512</t>
  </si>
  <si>
    <t>cc2442429887bd07a42a7481aa55efb6</t>
  </si>
  <si>
    <t>2018-07-27 09:19:51</t>
  </si>
  <si>
    <t>2018-07-27 09:31:19</t>
  </si>
  <si>
    <t>2018-07-31 14:27:00</t>
  </si>
  <si>
    <t>2018-08-07 18:08:38</t>
  </si>
  <si>
    <t>cbb8c3748ad61bcd4011720d8a58a3a0</t>
  </si>
  <si>
    <t>a43feec22398d94452ebb06dba1ff80d</t>
  </si>
  <si>
    <t>2018-08-17 13:11:13</t>
  </si>
  <si>
    <t>2018-08-17 14:30:40</t>
  </si>
  <si>
    <t>2018-08-20 13:41:00</t>
  </si>
  <si>
    <t>ec65cd1d5b4b03d3d03e655f546d092a</t>
  </si>
  <si>
    <t>ce516dd122ea7a60a3f1a76b6153e125</t>
  </si>
  <si>
    <t>2018-02-14 16:44:29</t>
  </si>
  <si>
    <t>2018-02-14 16:55:53</t>
  </si>
  <si>
    <t>2018-02-19 19:21:50</t>
  </si>
  <si>
    <t>2018-03-08 12:58:10</t>
  </si>
  <si>
    <t>259b2f71f29e6e67c6c737bb11e9b0a3</t>
  </si>
  <si>
    <t>28e504d085ea728a2e15fb29b6d19533</t>
  </si>
  <si>
    <t>2017-09-17 13:05:58</t>
  </si>
  <si>
    <t>2017-09-17 13:25:13</t>
  </si>
  <si>
    <t>2017-09-21 12:24:58</t>
  </si>
  <si>
    <t>2017-09-28 22:30:13</t>
  </si>
  <si>
    <t>fd79fe34d2fd6389d56e726bfc0bff4f</t>
  </si>
  <si>
    <t>6686fe53ca93846b096f9c1885fce063</t>
  </si>
  <si>
    <t>2018-05-05 17:40:39</t>
  </si>
  <si>
    <t>2018-05-08 04:35:34</t>
  </si>
  <si>
    <t>2018-05-09 19:48:40</t>
  </si>
  <si>
    <t>e0af6cabd937112402ed8cecb025d15d</t>
  </si>
  <si>
    <t>e39da63e35dd7c9707e9870cba38e450</t>
  </si>
  <si>
    <t>2017-02-23 15:46:42</t>
  </si>
  <si>
    <t>2017-02-23 15:55:20</t>
  </si>
  <si>
    <t>2017-02-24 09:47:32</t>
  </si>
  <si>
    <t>2017-03-03 10:51:53</t>
  </si>
  <si>
    <t>37f4b362697f5c9826aee9c479b32bda</t>
  </si>
  <si>
    <t>81147d80da983d1e3dfdb790f6060efc</t>
  </si>
  <si>
    <t>2018-05-10 23:07:24</t>
  </si>
  <si>
    <t>2018-05-10 23:15:23</t>
  </si>
  <si>
    <t>2018-05-11 14:07:00</t>
  </si>
  <si>
    <t>2018-05-18 17:19:59</t>
  </si>
  <si>
    <t>ad5538038b65b82a8d6b39d9dafde26d</t>
  </si>
  <si>
    <t>cf6343c3fa71cf43abe9d4374d8d1f11</t>
  </si>
  <si>
    <t>2017-11-25 10:01:43</t>
  </si>
  <si>
    <t>2017-11-25 10:14:52</t>
  </si>
  <si>
    <t>2017-11-27 22:23:00</t>
  </si>
  <si>
    <t>2017-12-01 16:53:00</t>
  </si>
  <si>
    <t>5a528ee290cb0fa6e22acf467ea33c09</t>
  </si>
  <si>
    <t>f09d58eff599c9908ddf3a4ea15e6348</t>
  </si>
  <si>
    <t>2017-03-13 16:15:38</t>
  </si>
  <si>
    <t>2017-03-14 06:21:52</t>
  </si>
  <si>
    <t>2017-03-21 16:15:16</t>
  </si>
  <si>
    <t>60f6dd1c9030b6132080d65599736d7f</t>
  </si>
  <si>
    <t>c3eef4ca760d5f65dfa9f6aa4dbd4794</t>
  </si>
  <si>
    <t>2018-08-03 19:21:12</t>
  </si>
  <si>
    <t>2018-08-03 20:30:25</t>
  </si>
  <si>
    <t>2018-08-06 13:11:00</t>
  </si>
  <si>
    <t>2018-08-10 20:22:28</t>
  </si>
  <si>
    <t>19179eded4e54ba2c63655b3708f4fc0</t>
  </si>
  <si>
    <t>3da491a8515480c29699a85b1c8f294e</t>
  </si>
  <si>
    <t>2017-06-05 23:17:04</t>
  </si>
  <si>
    <t>2017-06-05 23:30:16</t>
  </si>
  <si>
    <t>2017-06-08 06:35:28</t>
  </si>
  <si>
    <t>2017-06-19 13:34:41</t>
  </si>
  <si>
    <t>4d9600658f731503a9d1952aea2df44f</t>
  </si>
  <si>
    <t>8f9ba4248de510aef617886c7caa8250</t>
  </si>
  <si>
    <t>2018-08-18 09:20:28</t>
  </si>
  <si>
    <t>2018-08-18 09:35:14</t>
  </si>
  <si>
    <t>2018-08-20 16:08:00</t>
  </si>
  <si>
    <t>2018-08-21 19:57:48</t>
  </si>
  <si>
    <t>e3bab59cbada81d5a3df124e0a95442e</t>
  </si>
  <si>
    <t>7fda0b995d02b9df9f470da7c65729f5</t>
  </si>
  <si>
    <t>2018-05-16 17:52:39</t>
  </si>
  <si>
    <t>2018-05-17 20:51:58</t>
  </si>
  <si>
    <t>2018-05-21 14:46:00</t>
  </si>
  <si>
    <t>2018-06-04 15:34:50</t>
  </si>
  <si>
    <t>4ff9dbb3b682b9c1a8f93e22dce70106</t>
  </si>
  <si>
    <t>8acb7867a1b2968030d945c538682170</t>
  </si>
  <si>
    <t>2017-09-02 11:32:54</t>
  </si>
  <si>
    <t>2017-09-02 11:45:22</t>
  </si>
  <si>
    <t>2017-09-04 22:15:12</t>
  </si>
  <si>
    <t>2017-09-12 18:37:37</t>
  </si>
  <si>
    <t>7325b4b6f6e7fecbd8450965f4bae948</t>
  </si>
  <si>
    <t>641421e7a4129fa906e060ccdffd6cfc</t>
  </si>
  <si>
    <t>2018-04-07 14:47:04</t>
  </si>
  <si>
    <t>2018-04-07 15:08:03</t>
  </si>
  <si>
    <t>2018-04-10 22:05:15</t>
  </si>
  <si>
    <t>2018-04-13 15:19:37</t>
  </si>
  <si>
    <t>852908bf28a385d07db3148958c5a778</t>
  </si>
  <si>
    <t>5081b7e78aaef36dc7407c9935fd6de1</t>
  </si>
  <si>
    <t>2017-09-16 23:29:54</t>
  </si>
  <si>
    <t>2017-09-17 01:10:36</t>
  </si>
  <si>
    <t>2017-09-19 13:38:01</t>
  </si>
  <si>
    <t>2017-10-02 18:22:31</t>
  </si>
  <si>
    <t>1116b4c0d6e3854854c9967dd1453113</t>
  </si>
  <si>
    <t>31f86490c762d46b158dcee5e60bad98</t>
  </si>
  <si>
    <t>2018-07-05 12:45:11</t>
  </si>
  <si>
    <t>2018-07-05 16:21:06</t>
  </si>
  <si>
    <t>2018-07-06 11:12:00</t>
  </si>
  <si>
    <t>2018-07-12 17:54:44</t>
  </si>
  <si>
    <t>9105267b46613c2a2957fc8fb48ba1b5</t>
  </si>
  <si>
    <t>5694f481bcf5a3d6c1dedda7915d00c7</t>
  </si>
  <si>
    <t>2018-06-04 16:12:21</t>
  </si>
  <si>
    <t>2018-06-04 16:29:55</t>
  </si>
  <si>
    <t>2018-06-28 18:24:45</t>
  </si>
  <si>
    <t>a0f6c7ae15be8d8d8a0bb051bd84313c</t>
  </si>
  <si>
    <t>86e38a0e0d9692b4d867a678af61ffa5</t>
  </si>
  <si>
    <t>2018-02-18 11:42:38</t>
  </si>
  <si>
    <t>2018-02-18 13:06:37</t>
  </si>
  <si>
    <t>2018-02-22 23:17:07</t>
  </si>
  <si>
    <t>2018-02-27 22:52:36</t>
  </si>
  <si>
    <t>d36a4e2b3b3896998031588f13c260d5</t>
  </si>
  <si>
    <t>c64335028a4cef73ba5cda1786f497da</t>
  </si>
  <si>
    <t>2017-06-23 18:26:25</t>
  </si>
  <si>
    <t>2017-06-23 18:35:22</t>
  </si>
  <si>
    <t>2017-06-26 11:22:57</t>
  </si>
  <si>
    <t>2017-07-04 14:47:53</t>
  </si>
  <si>
    <t>a2d927607d821f3655717e2aa7eaa3f2</t>
  </si>
  <si>
    <t>4322e859e67aa53741a70ac62ff35632</t>
  </si>
  <si>
    <t>2018-02-18 21:06:15</t>
  </si>
  <si>
    <t>2018-02-18 22:10:29</t>
  </si>
  <si>
    <t>2018-02-28 23:22:37</t>
  </si>
  <si>
    <t>2018-03-06 00:22:14</t>
  </si>
  <si>
    <t>d14e60d6698ad2394741f669a1b6c5ce</t>
  </si>
  <si>
    <t>ca76bf6770afd75c6570ea8eed8544a5</t>
  </si>
  <si>
    <t>2017-12-06 17:35:10</t>
  </si>
  <si>
    <t>2017-12-06 17:52:58</t>
  </si>
  <si>
    <t>2017-12-13 01:03:58</t>
  </si>
  <si>
    <t>2017-12-18 17:39:06</t>
  </si>
  <si>
    <t>9e8de01f2fe105eaf6c6092b1ae4e86c</t>
  </si>
  <si>
    <t>a22eab892e46faff3ec0ec311cd1f437</t>
  </si>
  <si>
    <t>2017-06-01 19:33:44</t>
  </si>
  <si>
    <t>2017-06-01 19:42:24</t>
  </si>
  <si>
    <t>2017-06-02 15:55:28</t>
  </si>
  <si>
    <t>2017-06-13 15:37:09</t>
  </si>
  <si>
    <t>31ce7a72b9fa6f054483ebecaf0aae60</t>
  </si>
  <si>
    <t>60f7f8502847f8d1d87c90a5d8ef336c</t>
  </si>
  <si>
    <t>2017-11-22 23:04:06</t>
  </si>
  <si>
    <t>2017-11-22 23:13:30</t>
  </si>
  <si>
    <t>2017-11-23 23:31:58</t>
  </si>
  <si>
    <t>2017-11-28 17:47:55</t>
  </si>
  <si>
    <t>ca4c4373c93ec75ed15c1dbd97278ddb</t>
  </si>
  <si>
    <t>3fce8cb477f908ca1fb25ec11ec0ca36</t>
  </si>
  <si>
    <t>2018-02-20 00:47:08</t>
  </si>
  <si>
    <t>2018-02-20 01:46:59</t>
  </si>
  <si>
    <t>2018-02-21 18:54:58</t>
  </si>
  <si>
    <t>2018-02-23 23:13:03</t>
  </si>
  <si>
    <t>748ba0fbe79f60119170501f3cba8b00</t>
  </si>
  <si>
    <t>c5c5fb51c489561637f31ed6d8903056</t>
  </si>
  <si>
    <t>2017-06-22 11:59:22</t>
  </si>
  <si>
    <t>2017-06-22 12:10:46</t>
  </si>
  <si>
    <t>2017-06-27 15:08:25</t>
  </si>
  <si>
    <t>2017-07-05 14:32:11</t>
  </si>
  <si>
    <t>6794ab5374144f767116f479c562f7b4</t>
  </si>
  <si>
    <t>0dbcd05590805375b6b0a913f2f7a876</t>
  </si>
  <si>
    <t>2017-03-19 16:18:45</t>
  </si>
  <si>
    <t>2017-03-20 11:21:13</t>
  </si>
  <si>
    <t>2017-03-22 06:54:59</t>
  </si>
  <si>
    <t>bcb1929cde2d1d71a630266c12337ae5</t>
  </si>
  <si>
    <t>0c7281e55bdba7b1cd1fa2b1cc88101f</t>
  </si>
  <si>
    <t>2018-01-24 10:47:56</t>
  </si>
  <si>
    <t>2018-01-24 10:59:30</t>
  </si>
  <si>
    <t>2018-01-25 20:49:47</t>
  </si>
  <si>
    <t>2018-02-05 20:05:27</t>
  </si>
  <si>
    <t>10ccb4dc0cc0d605b71afdcf4584128e</t>
  </si>
  <si>
    <t>e7a585d75baacb6b90108f280475324d</t>
  </si>
  <si>
    <t>2018-01-19 14:06:44</t>
  </si>
  <si>
    <t>2018-01-19 14:17:18</t>
  </si>
  <si>
    <t>2018-01-23 01:58:34</t>
  </si>
  <si>
    <t>2018-02-10 13:36:49</t>
  </si>
  <si>
    <t>a77c3672ed91bcc07448d37cfa69926c</t>
  </si>
  <si>
    <t>b3fb9c5966693add36d343659bce6fec</t>
  </si>
  <si>
    <t>2018-03-26 21:14:36</t>
  </si>
  <si>
    <t>2018-03-26 21:30:10</t>
  </si>
  <si>
    <t>2018-03-27 23:42:04</t>
  </si>
  <si>
    <t>2018-03-29 18:09:28</t>
  </si>
  <si>
    <t>0150004d4d8eb63f9948de164da34e34</t>
  </si>
  <si>
    <t>bca923b4bf0e608694abdc3e4f18c5b2</t>
  </si>
  <si>
    <t>2018-05-15 15:13:06</t>
  </si>
  <si>
    <t>2018-05-15 15:34:59</t>
  </si>
  <si>
    <t>2018-05-15 14:58:00</t>
  </si>
  <si>
    <t>2018-05-23 18:13:16</t>
  </si>
  <si>
    <t>2ac14ce16b95643b222e92188b0ddec5</t>
  </si>
  <si>
    <t>89ee3b08086332a554ae83c810ef0517</t>
  </si>
  <si>
    <t>2017-02-23 15:03:54</t>
  </si>
  <si>
    <t>2017-02-23 15:15:16</t>
  </si>
  <si>
    <t>2017-03-01 11:28:56</t>
  </si>
  <si>
    <t>2017-03-13 13:07:55</t>
  </si>
  <si>
    <t>3a7029c0378a0b72c4be550c4e2dba69</t>
  </si>
  <si>
    <t>6a62eecd03864fde7bcb252adcae7fb2</t>
  </si>
  <si>
    <t>2018-03-02 11:01:32</t>
  </si>
  <si>
    <t>2018-03-02 12:56:06</t>
  </si>
  <si>
    <t>2018-03-05 23:33:34</t>
  </si>
  <si>
    <t>2018-03-14 19:13:27</t>
  </si>
  <si>
    <t>6b956b34f99a7e528a43837f49924e51</t>
  </si>
  <si>
    <t>aef26d1adcb6ff2f6028399cc3da4a8c</t>
  </si>
  <si>
    <t>2017-03-23 22:58:35</t>
  </si>
  <si>
    <t>2017-03-23 23:05:21</t>
  </si>
  <si>
    <t>2017-03-24 12:34:09</t>
  </si>
  <si>
    <t>2017-03-31 16:03:08</t>
  </si>
  <si>
    <t>c1bc9f391d11c8c81bc4dbe49a6a892e</t>
  </si>
  <si>
    <t>745454cb92c05df2dac86352cdad7d65</t>
  </si>
  <si>
    <t>2018-06-06 01:10:11</t>
  </si>
  <si>
    <t>2018-06-06 01:32:58</t>
  </si>
  <si>
    <t>2018-06-06 14:22:00</t>
  </si>
  <si>
    <t>2018-06-20 18:03:46</t>
  </si>
  <si>
    <t>cb5945f4563c333d6e2c23de7b26af14</t>
  </si>
  <si>
    <t>dad2b21e16e7936b4b84162eba89a991</t>
  </si>
  <si>
    <t>2017-12-02 01:01:11</t>
  </si>
  <si>
    <t>2017-12-02 01:14:24</t>
  </si>
  <si>
    <t>2017-12-06 20:05:02</t>
  </si>
  <si>
    <t>2017-12-08 23:42:19</t>
  </si>
  <si>
    <t>51d4a0d3885b80caea38806587b8fd0d</t>
  </si>
  <si>
    <t>925a0eb9ac1cdfb35df44e25d9b2fa65</t>
  </si>
  <si>
    <t>2017-04-26 13:51:45</t>
  </si>
  <si>
    <t>2017-04-26 14:05:13</t>
  </si>
  <si>
    <t>2017-05-04 13:53:49</t>
  </si>
  <si>
    <t>2017-05-12 08:23:30</t>
  </si>
  <si>
    <t>74ebbb8c3eef6b29921c0022d89812f1</t>
  </si>
  <si>
    <t>c05b6c7a545cce943ad58c96add11b1a</t>
  </si>
  <si>
    <t>2017-04-26 21:24:28</t>
  </si>
  <si>
    <t>2017-04-26 21:35:10</t>
  </si>
  <si>
    <t>2017-05-05 19:56:43</t>
  </si>
  <si>
    <t>2017-05-17 15:41:23</t>
  </si>
  <si>
    <t>7ba6a7d916b00e92079fab8874ab7cc0</t>
  </si>
  <si>
    <t>967804e9c14eafdfbbc408e15636e4a0</t>
  </si>
  <si>
    <t>2017-11-22 14:08:41</t>
  </si>
  <si>
    <t>2017-11-22 15:07:29</t>
  </si>
  <si>
    <t>2017-11-23 20:14:42</t>
  </si>
  <si>
    <t>2017-11-30 22:39:05</t>
  </si>
  <si>
    <t>9ad9351ae71f76e5eba268bb2f667959</t>
  </si>
  <si>
    <t>fcb084dadc25471f119e59cfe794aa99</t>
  </si>
  <si>
    <t>2018-02-02 12:06:05</t>
  </si>
  <si>
    <t>2018-02-02 13:12:56</t>
  </si>
  <si>
    <t>2018-02-07 17:22:18</t>
  </si>
  <si>
    <t>2018-02-14 21:05:06</t>
  </si>
  <si>
    <t>d2d05762a4554c9d93f8f26540eae8ad</t>
  </si>
  <si>
    <t>5b43ef89a22571e7993b5179c5ab40a9</t>
  </si>
  <si>
    <t>2017-02-14 12:58:05</t>
  </si>
  <si>
    <t>2017-02-15 02:55:26</t>
  </si>
  <si>
    <t>2017-02-24 06:49:07</t>
  </si>
  <si>
    <t>2017-03-08 04:16:09</t>
  </si>
  <si>
    <t>d9f4579da734100b00a27235ccf86f4f</t>
  </si>
  <si>
    <t>8e61477c30526515befee887d367217e</t>
  </si>
  <si>
    <t>2017-11-22 22:38:17</t>
  </si>
  <si>
    <t>2017-11-24 03:10:04</t>
  </si>
  <si>
    <t>2017-11-24 19:04:33</t>
  </si>
  <si>
    <t>2017-11-28 18:21:56</t>
  </si>
  <si>
    <t>feff6425f4657f07071d4e5c52cb97af</t>
  </si>
  <si>
    <t>301ba01907a5eb0b500c272f8a7080c7</t>
  </si>
  <si>
    <t>2017-11-13 17:36:45</t>
  </si>
  <si>
    <t>2017-11-13 17:47:11</t>
  </si>
  <si>
    <t>2017-11-14 18:58:06</t>
  </si>
  <si>
    <t>2017-11-24 20:58:46</t>
  </si>
  <si>
    <t>ff4118746eaaed0d632211903070df50</t>
  </si>
  <si>
    <t>dc8516f3d9bc99049e72ea4d386bc909</t>
  </si>
  <si>
    <t>2017-07-07 18:07:10</t>
  </si>
  <si>
    <t>2017-07-07 18:23:15</t>
  </si>
  <si>
    <t>2017-07-12 18:39:55</t>
  </si>
  <si>
    <t>2017-07-21 12:07:49</t>
  </si>
  <si>
    <t>539a1383b0bd9b963044945e607f1aca</t>
  </si>
  <si>
    <t>3ae277cd8512be9edcf79c749218d3a0</t>
  </si>
  <si>
    <t>2018-04-02 23:12:00</t>
  </si>
  <si>
    <t>2018-04-02 23:28:03</t>
  </si>
  <si>
    <t>2018-04-04 21:58:25</t>
  </si>
  <si>
    <t>2018-04-13 23:08:48</t>
  </si>
  <si>
    <t>a6c422d2b642708cb8aabe049013a49e</t>
  </si>
  <si>
    <t>77311c5e39497bf57a622362656e3c2c</t>
  </si>
  <si>
    <t>2018-07-13 17:56:31</t>
  </si>
  <si>
    <t>2018-07-13 18:05:15</t>
  </si>
  <si>
    <t>2018-08-20 20:12:46</t>
  </si>
  <si>
    <t>dc0265afb5f2ff28de815a866decb5ca</t>
  </si>
  <si>
    <t>7038125d2dd44ff468225fbf448194f3</t>
  </si>
  <si>
    <t>2017-11-27 18:57:50</t>
  </si>
  <si>
    <t>2017-11-27 19:18:22</t>
  </si>
  <si>
    <t>2017-12-15 13:34:10</t>
  </si>
  <si>
    <t>1c1f19ca40392b67aa5f9627ad2d1029</t>
  </si>
  <si>
    <t>2f66dd76c152cd335432a4f0a672d536</t>
  </si>
  <si>
    <t>2018-01-22 17:42:03</t>
  </si>
  <si>
    <t>2018-01-22 17:54:40</t>
  </si>
  <si>
    <t>2018-01-23 18:26:44</t>
  </si>
  <si>
    <t>2018-01-26 17:52:00</t>
  </si>
  <si>
    <t>a91fed0c79559403d648c1161a2d8500</t>
  </si>
  <si>
    <t>d216a2192cf1da83e57ef65366823a04</t>
  </si>
  <si>
    <t>2017-10-30 11:46:41</t>
  </si>
  <si>
    <t>2017-10-30 12:06:58</t>
  </si>
  <si>
    <t>0396488303af9f0a78feb9ffa7e48949</t>
  </si>
  <si>
    <t>66966a2562fadcb3f9e3acbbfa9a4523</t>
  </si>
  <si>
    <t>2018-07-19 08:11:02</t>
  </si>
  <si>
    <t>2018-07-24 14:40:00</t>
  </si>
  <si>
    <t>2018-08-01 14:05:56</t>
  </si>
  <si>
    <t>ec0eba3b4fbad8fda2b94df042100196</t>
  </si>
  <si>
    <t>23ac056687fd805b997f44076a13ba55</t>
  </si>
  <si>
    <t>2017-11-26 13:20:03</t>
  </si>
  <si>
    <t>2017-11-26 13:31:02</t>
  </si>
  <si>
    <t>2017-11-28 12:59:11</t>
  </si>
  <si>
    <t>2017-12-05 16:42:48</t>
  </si>
  <si>
    <t>309de5faf9baa8961fd068f3f4e44dcd</t>
  </si>
  <si>
    <t>212faae3e5c3646879daad76a9f106b3</t>
  </si>
  <si>
    <t>2018-01-31 00:05:22</t>
  </si>
  <si>
    <t>2018-01-31 20:46:45</t>
  </si>
  <si>
    <t>2018-03-11 19:46:30</t>
  </si>
  <si>
    <t>0fe8b4edfb85dd0eb662345e71b30378</t>
  </si>
  <si>
    <t>4ae24933ab2c07bc898c41418910a9ce</t>
  </si>
  <si>
    <t>2017-12-27 14:29:52</t>
  </si>
  <si>
    <t>2017-12-27 14:48:47</t>
  </si>
  <si>
    <t>2017-12-28 21:41:36</t>
  </si>
  <si>
    <t>2018-01-10 12:34:27</t>
  </si>
  <si>
    <t>34041ba8694b6808060aafda57f6075e</t>
  </si>
  <si>
    <t>e98998055b4804137a020830903f93f2</t>
  </si>
  <si>
    <t>2017-03-20 18:33:07</t>
  </si>
  <si>
    <t>2017-03-21 15:07:41</t>
  </si>
  <si>
    <t>2017-03-23 15:56:26</t>
  </si>
  <si>
    <t>19cf1ad54fe41157e76ef5f1fc4eb56f</t>
  </si>
  <si>
    <t>743196f54150c80a55c62d4f06f98f5c</t>
  </si>
  <si>
    <t>2018-02-06 09:54:10</t>
  </si>
  <si>
    <t>2018-02-06 10:11:45</t>
  </si>
  <si>
    <t>2018-02-06 21:53:21</t>
  </si>
  <si>
    <t>2018-02-19 14:37:19</t>
  </si>
  <si>
    <t>13d6f87da8ba3d0feb95e58ab304a9dd</t>
  </si>
  <si>
    <t>6cd88d0226928a0dacf22cc590b5445e</t>
  </si>
  <si>
    <t>2018-05-21 11:15:29</t>
  </si>
  <si>
    <t>2018-05-24 17:33:05</t>
  </si>
  <si>
    <t>2018-05-21 14:47:00</t>
  </si>
  <si>
    <t>2018-06-12 00:03:33</t>
  </si>
  <si>
    <t>4b4b94ef72b5f4fe86ce88a01b54e7a7</t>
  </si>
  <si>
    <t>ddb9c6f0cb74c12eb34320c2055fe311</t>
  </si>
  <si>
    <t>2018-03-06 15:37:16</t>
  </si>
  <si>
    <t>2018-03-07 21:47:53</t>
  </si>
  <si>
    <t>2018-04-06 00:06:27</t>
  </si>
  <si>
    <t>776cc854633798bbc35454ad5ca526fc</t>
  </si>
  <si>
    <t>69d8787839797c188b245090d8241408</t>
  </si>
  <si>
    <t>2017-11-11 19:08:16</t>
  </si>
  <si>
    <t>2017-11-11 19:26:24</t>
  </si>
  <si>
    <t>2017-11-14 11:22:39</t>
  </si>
  <si>
    <t>2017-11-22 23:51:22</t>
  </si>
  <si>
    <t>06f39c67a9d68f76a8bfdb092852829f</t>
  </si>
  <si>
    <t>8de55546e8d40ba8d5bda5aa4b70e955</t>
  </si>
  <si>
    <t>2018-07-04 18:14:57</t>
  </si>
  <si>
    <t>2018-07-05 16:32:57</t>
  </si>
  <si>
    <t>2018-07-09 21:33:12</t>
  </si>
  <si>
    <t>fbf6a5df377654baa14f40156140e563</t>
  </si>
  <si>
    <t>6cd71f974e1d81ec38b53156b34621ad</t>
  </si>
  <si>
    <t>2018-03-12 16:53:08</t>
  </si>
  <si>
    <t>2018-03-14 02:55:26</t>
  </si>
  <si>
    <t>2018-03-14 17:28:55</t>
  </si>
  <si>
    <t>2018-03-21 18:03:18</t>
  </si>
  <si>
    <t>5b7aed674843fc9b20d1c4cef543a761</t>
  </si>
  <si>
    <t>d53c6b90e37d56179bc7524f9570c4fa</t>
  </si>
  <si>
    <t>2018-05-09 17:23:45</t>
  </si>
  <si>
    <t>2018-05-11 03:50:17</t>
  </si>
  <si>
    <t>2018-05-11 15:35:00</t>
  </si>
  <si>
    <t>2018-05-18 20:18:47</t>
  </si>
  <si>
    <t>f0e12869508b76f983393f9207582cc0</t>
  </si>
  <si>
    <t>9c025d5516aab09dd87d24084edc31aa</t>
  </si>
  <si>
    <t>2018-08-01 23:32:19</t>
  </si>
  <si>
    <t>2018-08-01 23:45:11</t>
  </si>
  <si>
    <t>2018-08-15 13:42:00</t>
  </si>
  <si>
    <t>2018-08-28 22:44:47</t>
  </si>
  <si>
    <t>d4c46523b1239f182b74fb0ea1c27f32</t>
  </si>
  <si>
    <t>4f55f44c9af248a6ca6eaf50db58f480</t>
  </si>
  <si>
    <t>2017-03-07 18:37:35</t>
  </si>
  <si>
    <t>2017-03-07 18:50:21</t>
  </si>
  <si>
    <t>2017-03-08 13:05:03</t>
  </si>
  <si>
    <t>2017-03-14 11:17:30</t>
  </si>
  <si>
    <t>545c329642c609a7e1e3ab759eed9dc5</t>
  </si>
  <si>
    <t>3c3c049325c77035023880ec5697cff5</t>
  </si>
  <si>
    <t>2017-03-26 17:54:41</t>
  </si>
  <si>
    <t>2017-03-27 18:02:53</t>
  </si>
  <si>
    <t>2017-03-28 11:08:01</t>
  </si>
  <si>
    <t>2017-04-17 12:57:44</t>
  </si>
  <si>
    <t>3124684fac5c06e0aa798a6c20b9413a</t>
  </si>
  <si>
    <t>2ef489da4e9da946da422e562cd90860</t>
  </si>
  <si>
    <t>2017-06-05 12:57:58</t>
  </si>
  <si>
    <t>2017-06-05 13:10:21</t>
  </si>
  <si>
    <t>2017-06-22 16:48:58</t>
  </si>
  <si>
    <t>2017-06-28 15:19:39</t>
  </si>
  <si>
    <t>3dac54c0a4aff807cad8f1a56fc8e745</t>
  </si>
  <si>
    <t>2bdae9a21abc7626c9a17dc8c6c3a940</t>
  </si>
  <si>
    <t>2018-05-07 10:21:34</t>
  </si>
  <si>
    <t>2018-05-07 17:30:11</t>
  </si>
  <si>
    <t>2018-05-23 17:03:31</t>
  </si>
  <si>
    <t>fba7187883a7973a78590253a251bd4d</t>
  </si>
  <si>
    <t>efb23a9163bb0793cf158ad6934a9694</t>
  </si>
  <si>
    <t>2017-07-31 13:40:31</t>
  </si>
  <si>
    <t>2017-07-31 13:55:26</t>
  </si>
  <si>
    <t>2017-08-01 20:22:45</t>
  </si>
  <si>
    <t>2017-08-09 16:20:05</t>
  </si>
  <si>
    <t>a7c661b33cd26dc2d0fb5dd1fd34982e</t>
  </si>
  <si>
    <t>c6beb736f4565ec28fa2fb77f7817686</t>
  </si>
  <si>
    <t>2018-04-28 20:16:29</t>
  </si>
  <si>
    <t>2018-04-28 20:30:54</t>
  </si>
  <si>
    <t>2018-05-03 12:01:00</t>
  </si>
  <si>
    <t>2018-05-07 19:11:52</t>
  </si>
  <si>
    <t>2cb453e2ea64689dceec47dc8f62369e</t>
  </si>
  <si>
    <t>49125beca13f777065d0c12bed2053b8</t>
  </si>
  <si>
    <t>2017-12-28 13:58:48</t>
  </si>
  <si>
    <t>2017-12-28 14:07:13</t>
  </si>
  <si>
    <t>2017-12-28 23:39:02</t>
  </si>
  <si>
    <t>2018-01-08 15:59:38</t>
  </si>
  <si>
    <t>84db44d1e453bfa80871410a5a482793</t>
  </si>
  <si>
    <t>1db709d59de22eef771af90c61190981</t>
  </si>
  <si>
    <t>2017-08-26 23:56:37</t>
  </si>
  <si>
    <t>2017-08-28 09:35:25</t>
  </si>
  <si>
    <t>2017-08-28 19:53:44</t>
  </si>
  <si>
    <t>2017-09-01 19:19:02</t>
  </si>
  <si>
    <t>bfcf79aaae774aa4030a0d2e2046c525</t>
  </si>
  <si>
    <t>a27429e671f53ed883053fd2c9e33f1f</t>
  </si>
  <si>
    <t>2017-08-10 13:44:51</t>
  </si>
  <si>
    <t>2017-08-10 14:04:02</t>
  </si>
  <si>
    <t>2017-08-17 16:52:37</t>
  </si>
  <si>
    <t>2017-08-23 18:03:16</t>
  </si>
  <si>
    <t>ae64355e3524b8b5b283edd205cddf6b</t>
  </si>
  <si>
    <t>fbe3a94442c03f51f582217691488b12</t>
  </si>
  <si>
    <t>2017-05-15 14:09:21</t>
  </si>
  <si>
    <t>2017-05-15 14:25:11</t>
  </si>
  <si>
    <t>2017-05-16 10:58:00</t>
  </si>
  <si>
    <t>2017-05-23 12:39:23</t>
  </si>
  <si>
    <t>cfc10f6abe847b1c43f9e440840dbf15</t>
  </si>
  <si>
    <t>0e1359315cd319cb082a2c6fde718ff1</t>
  </si>
  <si>
    <t>2017-11-28 12:01:25</t>
  </si>
  <si>
    <t>2017-11-28 12:15:00</t>
  </si>
  <si>
    <t>2017-12-04 18:53:22</t>
  </si>
  <si>
    <t>2017-12-15 20:17:13</t>
  </si>
  <si>
    <t>cd0b902d14f0c8d23aa34f4d50bf7843</t>
  </si>
  <si>
    <t>2b64781218424cfa0804acacae74a20d</t>
  </si>
  <si>
    <t>2017-11-22 18:17:15</t>
  </si>
  <si>
    <t>2017-11-22 18:29:54</t>
  </si>
  <si>
    <t>2017-11-23 23:25:50</t>
  </si>
  <si>
    <t>2018-01-11 21:59:32</t>
  </si>
  <si>
    <t>d1897146cbeab2b888285ca6264056a1</t>
  </si>
  <si>
    <t>f07928d150a941fee3793cbfa6e62e1b</t>
  </si>
  <si>
    <t>2017-09-06 11:57:49</t>
  </si>
  <si>
    <t>2017-09-07 12:05:38</t>
  </si>
  <si>
    <t>2017-09-11 12:23:46</t>
  </si>
  <si>
    <t>2017-09-14 19:42:48</t>
  </si>
  <si>
    <t>4989d3c937d764f91bf6697dd572f524</t>
  </si>
  <si>
    <t>9691ce8a708e7333d95a5b536021bfd7</t>
  </si>
  <si>
    <t>2017-11-22 18:56:10</t>
  </si>
  <si>
    <t>2017-11-23 11:37:53</t>
  </si>
  <si>
    <t>2017-11-23 20:33:09</t>
  </si>
  <si>
    <t>0381dc399ab9a6c55f83eca96907a034</t>
  </si>
  <si>
    <t>a5802bdf6acdea92021a695149a8bbc2</t>
  </si>
  <si>
    <t>2018-02-26 18:53:26</t>
  </si>
  <si>
    <t>2018-02-28 10:15:47</t>
  </si>
  <si>
    <t>2018-03-01 00:58:39</t>
  </si>
  <si>
    <t>2018-03-15 23:48:50</t>
  </si>
  <si>
    <t>adeb87b732e8e3684863866c067aa9de</t>
  </si>
  <si>
    <t>ad17aa4275b1b22d7add92a895a5d640</t>
  </si>
  <si>
    <t>2018-08-21 10:50:17</t>
  </si>
  <si>
    <t>2018-08-21 11:10:15</t>
  </si>
  <si>
    <t>2018-08-22 14:19:00</t>
  </si>
  <si>
    <t>2018-08-28 15:36:39</t>
  </si>
  <si>
    <t>25c8919c8c90673cb1774799b00f8fcc</t>
  </si>
  <si>
    <t>20790af71322c268ea0a6cb7527ad8d6</t>
  </si>
  <si>
    <t>2017-08-15 11:12:41</t>
  </si>
  <si>
    <t>2017-08-15 11:44:00</t>
  </si>
  <si>
    <t>2017-08-21 21:32:36</t>
  </si>
  <si>
    <t>2017-08-23 20:13:16</t>
  </si>
  <si>
    <t>c7652e6a3ef3f4d2039957aec0fd766a</t>
  </si>
  <si>
    <t>a579ad47e249a676a10c12e533a108f9</t>
  </si>
  <si>
    <t>2018-02-05 20:05:51</t>
  </si>
  <si>
    <t>2018-02-06 15:50:32</t>
  </si>
  <si>
    <t>2018-02-07 17:52:58</t>
  </si>
  <si>
    <t>2018-03-01 19:33:22</t>
  </si>
  <si>
    <t>749d73f14d7f582a7c7b12894d552da2</t>
  </si>
  <si>
    <t>e265a180914056bc0152a2c2bf86721d</t>
  </si>
  <si>
    <t>2018-02-14 13:28:09</t>
  </si>
  <si>
    <t>2018-02-14 13:47:35</t>
  </si>
  <si>
    <t>2018-02-15 21:34:42</t>
  </si>
  <si>
    <t>97b22dcad89f4916db427544e655d1b2</t>
  </si>
  <si>
    <t>a746c825432e5eaf2b8eeece33ca54b7</t>
  </si>
  <si>
    <t>2017-05-15 10:57:13</t>
  </si>
  <si>
    <t>2017-05-17 04:02:11</t>
  </si>
  <si>
    <t>934c31cc6ed6a0aa597cf0ca07682dbb</t>
  </si>
  <si>
    <t>751cfe7493f5c120bdee116e34ec8fc5</t>
  </si>
  <si>
    <t>2018-05-12 09:09:31</t>
  </si>
  <si>
    <t>2018-05-12 09:32:11</t>
  </si>
  <si>
    <t>2018-05-14 11:55:00</t>
  </si>
  <si>
    <t>2018-05-17 19:28:47</t>
  </si>
  <si>
    <t>594c301ae4607a70c9b289be38f66a4d</t>
  </si>
  <si>
    <t>897be40d1ddae5f16951ff91789beebe</t>
  </si>
  <si>
    <t>2017-05-21 20:12:33</t>
  </si>
  <si>
    <t>2017-05-21 20:25:15</t>
  </si>
  <si>
    <t>2017-05-22 12:17:29</t>
  </si>
  <si>
    <t>2017-05-25 17:56:10</t>
  </si>
  <si>
    <t>d002eb4aca4f571c8be423868a738f93</t>
  </si>
  <si>
    <t>600e4e92337a1567445b80030189ac49</t>
  </si>
  <si>
    <t>2017-07-02 17:54:47</t>
  </si>
  <si>
    <t>2017-07-02 18:05:23</t>
  </si>
  <si>
    <t>2017-07-04 13:37:50</t>
  </si>
  <si>
    <t>2017-07-19 16:15:22</t>
  </si>
  <si>
    <t>8530652c8cba532953c2736e8bd477ff</t>
  </si>
  <si>
    <t>7c0916e6c811c2a6916d2ed0a2f1bf49</t>
  </si>
  <si>
    <t>2018-08-14 17:28:12</t>
  </si>
  <si>
    <t>2018-08-15 03:10:30</t>
  </si>
  <si>
    <t>2018-08-20 21:34:49</t>
  </si>
  <si>
    <t>a46dac4a7a15e660ad481ebac20f3d3b</t>
  </si>
  <si>
    <t>2a55b31985ca766806f4be2033977429</t>
  </si>
  <si>
    <t>2018-04-09 18:14:34</t>
  </si>
  <si>
    <t>2018-04-13 22:21:22</t>
  </si>
  <si>
    <t>2018-04-19 19:24:52</t>
  </si>
  <si>
    <t>2650182d08952a9f43a4ead5a39630ad</t>
  </si>
  <si>
    <t>b96e965aed0114174a389c1fa1b0bad1</t>
  </si>
  <si>
    <t>2018-08-12 17:16:32</t>
  </si>
  <si>
    <t>2018-08-13 17:15:40</t>
  </si>
  <si>
    <t>2018-08-20 19:28:49</t>
  </si>
  <si>
    <t>11ea58a620fd9de597a9f914ee52d9c9</t>
  </si>
  <si>
    <t>d33318a9fa8aff8362757a45081c949e</t>
  </si>
  <si>
    <t>2018-06-10 12:54:17</t>
  </si>
  <si>
    <t>2018-06-10 13:11:38</t>
  </si>
  <si>
    <t>2018-06-11 16:57:00</t>
  </si>
  <si>
    <t>2018-06-19 18:36:49</t>
  </si>
  <si>
    <t>fe3c6e4834730e9f8d50983b1a47a13a</t>
  </si>
  <si>
    <t>8da3f4e403993bca76f0e18b351f644c</t>
  </si>
  <si>
    <t>2017-04-28 11:21:19</t>
  </si>
  <si>
    <t>2017-04-28 12:00:47</t>
  </si>
  <si>
    <t>2017-05-03 12:37:31</t>
  </si>
  <si>
    <t>2017-05-08 20:37:34</t>
  </si>
  <si>
    <t>a2ac268c7f6bb42562090016bb6ffde1</t>
  </si>
  <si>
    <t>76f1d2a2c6e86040dceadb280826855c</t>
  </si>
  <si>
    <t>2018-07-31 14:00:46</t>
  </si>
  <si>
    <t>2018-07-31 14:31:53</t>
  </si>
  <si>
    <t>2018-08-01 06:40:00</t>
  </si>
  <si>
    <t>2018-08-08 21:16:50</t>
  </si>
  <si>
    <t>ce385b0dc002b5dc50eb3e5faf0350b2</t>
  </si>
  <si>
    <t>ef360e23b75ef84593c8811138651af3</t>
  </si>
  <si>
    <t>2018-07-17 16:59:49</t>
  </si>
  <si>
    <t>2018-07-17 17:15:10</t>
  </si>
  <si>
    <t>2018-07-23 14:06:37</t>
  </si>
  <si>
    <t>e6e659582f910de84f3b722cb6ac905c</t>
  </si>
  <si>
    <t>be050d112c9ee1ef0568e37d42c304e2</t>
  </si>
  <si>
    <t>2017-07-17 21:23:55</t>
  </si>
  <si>
    <t>2017-07-17 21:43:18</t>
  </si>
  <si>
    <t>2017-07-19 19:27:32</t>
  </si>
  <si>
    <t>2017-07-25 18:57:32</t>
  </si>
  <si>
    <t>8faff12af96ce78eba0d5b1597d5baa9</t>
  </si>
  <si>
    <t>4fa01e0af9f436cc5b6b2eb3fbbb6b1d</t>
  </si>
  <si>
    <t>2018-08-11 22:51:13</t>
  </si>
  <si>
    <t>2018-08-11 23:04:20</t>
  </si>
  <si>
    <t>2018-08-16 18:42:48</t>
  </si>
  <si>
    <t>22281a38dc31a9690f0a19ab47a45610</t>
  </si>
  <si>
    <t>7f9572734bf4b2cebfe27eb8654806e4</t>
  </si>
  <si>
    <t>2017-08-16 22:39:20</t>
  </si>
  <si>
    <t>2017-08-18 02:46:09</t>
  </si>
  <si>
    <t>2017-08-18 19:44:58</t>
  </si>
  <si>
    <t>2017-08-31 21:51:35</t>
  </si>
  <si>
    <t>202eb2abbea8d44b14fc380afebe3ff3</t>
  </si>
  <si>
    <t>b716a586d0c872c78094a69185aa8da3</t>
  </si>
  <si>
    <t>2018-03-24 16:49:22</t>
  </si>
  <si>
    <t>2018-03-24 17:08:04</t>
  </si>
  <si>
    <t>2018-03-29 00:46:50</t>
  </si>
  <si>
    <t>2018-04-03 19:31:54</t>
  </si>
  <si>
    <t>5c046e4039e459e61961dce13fdf1d7b</t>
  </si>
  <si>
    <t>ac90434fffc6303325c5f0e3f7077131</t>
  </si>
  <si>
    <t>2017-10-19 12:24:50</t>
  </si>
  <si>
    <t>2017-10-19 12:35:17</t>
  </si>
  <si>
    <t>2017-10-20 18:39:06</t>
  </si>
  <si>
    <t>2017-10-31 18:48:51</t>
  </si>
  <si>
    <t>b466442834849de831692c9474402ba7</t>
  </si>
  <si>
    <t>b0485a088a0c502c687f28d159d3c23c</t>
  </si>
  <si>
    <t>2018-02-17 20:38:07</t>
  </si>
  <si>
    <t>2018-02-17 20:50:34</t>
  </si>
  <si>
    <t>2018-02-27 21:56:47</t>
  </si>
  <si>
    <t>2018-03-05 22:47:25</t>
  </si>
  <si>
    <t>04791a70ae0e68a0fb50758b946b5195</t>
  </si>
  <si>
    <t>6cc2669297113f79b91a3904a83c2da9</t>
  </si>
  <si>
    <t>2018-01-23 22:06:04</t>
  </si>
  <si>
    <t>2018-01-23 22:16:29</t>
  </si>
  <si>
    <t>2018-01-26 16:12:54</t>
  </si>
  <si>
    <t>2018-01-31 23:24:40</t>
  </si>
  <si>
    <t>bd939febd5fa2bc6fad46977e31c4257</t>
  </si>
  <si>
    <t>d6f56dcbe9973301888241bf50ff4c50</t>
  </si>
  <si>
    <t>2017-11-24 18:23:01</t>
  </si>
  <si>
    <t>2017-11-24 21:36:01</t>
  </si>
  <si>
    <t>2017-11-29 23:14:51</t>
  </si>
  <si>
    <t>2017-12-12 09:32:14</t>
  </si>
  <si>
    <t>6a6a5e595e782a6d0de7abee5fab0b89</t>
  </si>
  <si>
    <t>8f0b26345ceb1dd629eaecad15b37e45</t>
  </si>
  <si>
    <t>2018-08-24 10:11:57</t>
  </si>
  <si>
    <t>2018-08-24 10:36:08</t>
  </si>
  <si>
    <t>2018-08-24 12:26:00</t>
  </si>
  <si>
    <t>2018-08-29 16:51:28</t>
  </si>
  <si>
    <t>f52125f24dc9a5dd53c292410359460c</t>
  </si>
  <si>
    <t>a1233b4436d4ce241f728d71cad69978</t>
  </si>
  <si>
    <t>2017-02-13 23:08:19</t>
  </si>
  <si>
    <t>2017-02-13 23:23:04</t>
  </si>
  <si>
    <t>2017-02-16 14:29:14</t>
  </si>
  <si>
    <t>2017-03-07 07:58:38</t>
  </si>
  <si>
    <t>da1a0dd3bf29adb14c8a77fca7388c11</t>
  </si>
  <si>
    <t>68f3666fedabd658c5aae67697b67e61</t>
  </si>
  <si>
    <t>2018-07-30 22:17:50</t>
  </si>
  <si>
    <t>2018-07-30 22:31:32</t>
  </si>
  <si>
    <t>2018-07-31 10:00:00</t>
  </si>
  <si>
    <t>2018-08-06 22:39:20</t>
  </si>
  <si>
    <t>0cd4d3d4e2831e2089f43b6d7402c2c7</t>
  </si>
  <si>
    <t>dff76d8f98864a042bde79ce48314dd9</t>
  </si>
  <si>
    <t>2017-10-17 23:24:35</t>
  </si>
  <si>
    <t>2017-10-17 23:49:10</t>
  </si>
  <si>
    <t>2017-10-24 21:32:16</t>
  </si>
  <si>
    <t>2017-10-27 20:50:07</t>
  </si>
  <si>
    <t>79ca165f6ef474ed0d3d2aee1ee1d095</t>
  </si>
  <si>
    <t>e2a98952cebd52ecce28658d64153500</t>
  </si>
  <si>
    <t>2017-12-16 15:51:16</t>
  </si>
  <si>
    <t>2017-12-16 16:14:23</t>
  </si>
  <si>
    <t>2017-12-18 21:34:46</t>
  </si>
  <si>
    <t>2018-01-14 15:21:18</t>
  </si>
  <si>
    <t>a4736d7f64163c9072e4aaeeb18f3aa8</t>
  </si>
  <si>
    <t>d3ba320dfb5cf664b1437a2c154aa2de</t>
  </si>
  <si>
    <t>2018-01-29 22:48:04</t>
  </si>
  <si>
    <t>2018-01-29 23:11:23</t>
  </si>
  <si>
    <t>2018-01-31 16:18:28</t>
  </si>
  <si>
    <t>2018-02-06 21:55:06</t>
  </si>
  <si>
    <t>ee43a8fc8d7293b0a446c29c3e913934</t>
  </si>
  <si>
    <t>ebf7ad9ab29472ef86e651e2bbd582e7</t>
  </si>
  <si>
    <t>2018-01-15 12:47:49</t>
  </si>
  <si>
    <t>2018-01-15 12:58:21</t>
  </si>
  <si>
    <t>2018-01-18 21:10:10</t>
  </si>
  <si>
    <t>2018-01-27 01:48:44</t>
  </si>
  <si>
    <t>fd2a39a376a840fa97ed572777c2b0e3</t>
  </si>
  <si>
    <t>cc764da4abdc404ac9519756af7149fd</t>
  </si>
  <si>
    <t>2017-06-30 13:40:46</t>
  </si>
  <si>
    <t>2017-06-30 13:50:23</t>
  </si>
  <si>
    <t>2017-06-30 14:05:06</t>
  </si>
  <si>
    <t>2017-07-10 18:32:19</t>
  </si>
  <si>
    <t>92108d9a563df7232a318d0736680ea5</t>
  </si>
  <si>
    <t>6230e73c5f002546937e160fd6dcf9b3</t>
  </si>
  <si>
    <t>2017-12-27 17:02:25</t>
  </si>
  <si>
    <t>2017-12-27 17:11:21</t>
  </si>
  <si>
    <t>2017-12-28 21:57:41</t>
  </si>
  <si>
    <t>2018-01-05 22:58:54</t>
  </si>
  <si>
    <t>4850125b26ca8977d47c83f60df48401</t>
  </si>
  <si>
    <t>172de855fb198a4dfe967b5ce2b21e34</t>
  </si>
  <si>
    <t>2018-05-04 20:02:03</t>
  </si>
  <si>
    <t>2018-05-04 20:15:21</t>
  </si>
  <si>
    <t>2018-05-14 09:29:04</t>
  </si>
  <si>
    <t>61f70a8bbfeb4e14d01039a3cb4140d1</t>
  </si>
  <si>
    <t>c5daadc67f24429a77652eae92957c1d</t>
  </si>
  <si>
    <t>2017-04-29 16:21:37</t>
  </si>
  <si>
    <t>2017-05-03 11:42:45</t>
  </si>
  <si>
    <t>2017-05-03 12:36:24</t>
  </si>
  <si>
    <t>7201d0a0748fe3378ccb9ee146a4d0ed</t>
  </si>
  <si>
    <t>27a5b0b6a1281ce3579c4f2f8f41761a</t>
  </si>
  <si>
    <t>2018-01-17 13:49:47</t>
  </si>
  <si>
    <t>2018-01-17 14:30:41</t>
  </si>
  <si>
    <t>2018-01-18 21:47:33</t>
  </si>
  <si>
    <t>2018-01-20 16:06:17</t>
  </si>
  <si>
    <t>4c62b34217c704b6986322911ea89c80</t>
  </si>
  <si>
    <t>cecbb20844830d963fb3cfb5b2ea39d3</t>
  </si>
  <si>
    <t>2017-10-17 14:09:47</t>
  </si>
  <si>
    <t>2017-10-17 14:32:26</t>
  </si>
  <si>
    <t>2017-10-19 11:53:34</t>
  </si>
  <si>
    <t>2017-11-11 00:04:07</t>
  </si>
  <si>
    <t>0a1a904fb2f51218c9c7ce314190de36</t>
  </si>
  <si>
    <t>30252efebc24559e1a26dbede516424c</t>
  </si>
  <si>
    <t>2017-03-13 12:03:04</t>
  </si>
  <si>
    <t>2017-03-13 14:49:22</t>
  </si>
  <si>
    <t>2017-03-16 09:22:08</t>
  </si>
  <si>
    <t>258d79062482663262a46174dc7d38f8</t>
  </si>
  <si>
    <t>bfc6cd805c216b8daf35a8036a275c5a</t>
  </si>
  <si>
    <t>2018-06-21 21:44:04</t>
  </si>
  <si>
    <t>2018-06-21 21:58:49</t>
  </si>
  <si>
    <t>2018-06-22 15:43:00</t>
  </si>
  <si>
    <t>2018-06-28 18:34:47</t>
  </si>
  <si>
    <t>d228a9c137a2d23357ac9c661da7285e</t>
  </si>
  <si>
    <t>5f119e53bce30c05dd6aa7e0365ed656</t>
  </si>
  <si>
    <t>2017-07-25 21:25:34</t>
  </si>
  <si>
    <t>2017-07-25 21:43:33</t>
  </si>
  <si>
    <t>2017-07-27 19:45:31</t>
  </si>
  <si>
    <t>2017-08-01 18:22:36</t>
  </si>
  <si>
    <t>960dbad4c14e64cd6b327fdccdb2d231</t>
  </si>
  <si>
    <t>8fc9381fb48de46be39e00f9cac972fd</t>
  </si>
  <si>
    <t>2017-11-23 16:06:57</t>
  </si>
  <si>
    <t>2017-11-23 16:19:36</t>
  </si>
  <si>
    <t>2017-11-24 20:18:23</t>
  </si>
  <si>
    <t>2017-12-07 20:22:24</t>
  </si>
  <si>
    <t>8dae9d1421512248b0b7113ec0d7554a</t>
  </si>
  <si>
    <t>49065351ab79ef2611f7737bd768a962</t>
  </si>
  <si>
    <t>2018-05-12 10:23:13</t>
  </si>
  <si>
    <t>2018-05-12 10:52:16</t>
  </si>
  <si>
    <t>2018-05-24 19:06:36</t>
  </si>
  <si>
    <t>7a166e4dcb1e2f424f8f7f0c76156759</t>
  </si>
  <si>
    <t>193975bd76673bbfc641b872f90df6ce</t>
  </si>
  <si>
    <t>2017-12-16 18:40:05</t>
  </si>
  <si>
    <t>2017-12-16 18:54:13</t>
  </si>
  <si>
    <t>2017-12-21 20:27:42</t>
  </si>
  <si>
    <t>2017-12-27 16:22:32</t>
  </si>
  <si>
    <t>1f15c9ad9cbf840899fda2a63d4cc760</t>
  </si>
  <si>
    <t>2656a50d0f9e0263c2b52c42716a4064</t>
  </si>
  <si>
    <t>2017-09-17 14:14:19</t>
  </si>
  <si>
    <t>2017-09-17 14:26:51</t>
  </si>
  <si>
    <t>2017-09-20 20:13:57</t>
  </si>
  <si>
    <t>2017-09-25 20:36:30</t>
  </si>
  <si>
    <t>e1a8489fda3f7a66e003134d7b4e6a59</t>
  </si>
  <si>
    <t>ca691979fbbfdef74e179bf46526cf9c</t>
  </si>
  <si>
    <t>2017-06-06 10:36:52</t>
  </si>
  <si>
    <t>2017-06-06 10:50:16</t>
  </si>
  <si>
    <t>2017-06-06 15:12:19</t>
  </si>
  <si>
    <t>2017-06-22 15:19:46</t>
  </si>
  <si>
    <t>7c59d327d267a2ce386f84038c0035c5</t>
  </si>
  <si>
    <t>ff567b222d32e3d5198771f4125b7b40</t>
  </si>
  <si>
    <t>2018-04-20 12:56:37</t>
  </si>
  <si>
    <t>2018-04-24 19:22:40</t>
  </si>
  <si>
    <t>2018-05-21 14:20:00</t>
  </si>
  <si>
    <t>2018-06-08 23:03:56</t>
  </si>
  <si>
    <t>3ce8c5cf3d6b4356d90656b6ac73ab9a</t>
  </si>
  <si>
    <t>4c73c9714637b75675607a0714c0c139</t>
  </si>
  <si>
    <t>2017-07-10 21:37:19</t>
  </si>
  <si>
    <t>2017-07-10 21:55:18</t>
  </si>
  <si>
    <t>2017-07-21 22:43:32</t>
  </si>
  <si>
    <t>2017-07-25 19:36:41</t>
  </si>
  <si>
    <t>652ae40b48d62a6682c9f4a674f83621</t>
  </si>
  <si>
    <t>4347e946a0dfe19aaa1490ef58367be6</t>
  </si>
  <si>
    <t>2018-05-15 23:42:54</t>
  </si>
  <si>
    <t>2018-05-15 23:55:14</t>
  </si>
  <si>
    <t>2018-05-18 21:58:44</t>
  </si>
  <si>
    <t>e4f9b25439f4bf809c79bb4d2ce089ed</t>
  </si>
  <si>
    <t>64c73c9f628fa70ce46cdb3fd3adf264</t>
  </si>
  <si>
    <t>2018-04-03 20:28:35</t>
  </si>
  <si>
    <t>2018-04-03 20:49:06</t>
  </si>
  <si>
    <t>2018-04-04 20:51:42</t>
  </si>
  <si>
    <t>2018-04-11 22:45:33</t>
  </si>
  <si>
    <t>de68ff91737ba366892be2067a2cdfec</t>
  </si>
  <si>
    <t>68b43c6c592465e9a13ed4c282d81e7e</t>
  </si>
  <si>
    <t>2018-06-06 20:45:13</t>
  </si>
  <si>
    <t>2018-06-07 20:55:07</t>
  </si>
  <si>
    <t>2018-06-08 09:56:00</t>
  </si>
  <si>
    <t>2018-06-15 20:42:18</t>
  </si>
  <si>
    <t>14bc69ea319de2d00a2d781ecf29df42</t>
  </si>
  <si>
    <t>a92bd6e7f927b779c75918e540747576</t>
  </si>
  <si>
    <t>2017-03-03 08:22:03</t>
  </si>
  <si>
    <t>2017-03-03 08:30:18</t>
  </si>
  <si>
    <t>2017-03-03 10:46:58</t>
  </si>
  <si>
    <t>2017-03-13 09:37:55</t>
  </si>
  <si>
    <t>8bc7c04f8ea4ab1cfc2d0f8d836da43b</t>
  </si>
  <si>
    <t>e4b139287dd53c041c52b2bc68a2c17f</t>
  </si>
  <si>
    <t>2017-11-24 00:10:14</t>
  </si>
  <si>
    <t>2017-11-24 00:37:40</t>
  </si>
  <si>
    <t>2017-11-29 23:12:13</t>
  </si>
  <si>
    <t>2017-12-14 21:59:09</t>
  </si>
  <si>
    <t>827a09bfc4897fbe516f911c82365ede</t>
  </si>
  <si>
    <t>9e2f00304920e37258604c5ed901ef85</t>
  </si>
  <si>
    <t>2017-12-11 12:11:02</t>
  </si>
  <si>
    <t>2017-12-11 12:30:53</t>
  </si>
  <si>
    <t>2017-12-11 22:48:58</t>
  </si>
  <si>
    <t>2017-12-13 18:39:36</t>
  </si>
  <si>
    <t>148ee9d672f9101508eb05e1e7a677b4</t>
  </si>
  <si>
    <t>ce8256b7d2de810a1f6b169c12b80e7a</t>
  </si>
  <si>
    <t>2018-05-19 18:32:49</t>
  </si>
  <si>
    <t>2018-05-19 18:58:33</t>
  </si>
  <si>
    <t>2018-05-21 15:30:00</t>
  </si>
  <si>
    <t>2018-05-23 19:24:54</t>
  </si>
  <si>
    <t>94dff3caa170068fc7d100943d21a8c8</t>
  </si>
  <si>
    <t>912c7ba54080103b646215c09b914938</t>
  </si>
  <si>
    <t>2018-05-12 13:40:52</t>
  </si>
  <si>
    <t>2018-05-15 04:35:07</t>
  </si>
  <si>
    <t>2018-05-15 13:25:00</t>
  </si>
  <si>
    <t>2018-06-01 19:42:48</t>
  </si>
  <si>
    <t>c0f6d1b5bd7c7e2e418e077200b336d4</t>
  </si>
  <si>
    <t>4a421d8ffe9d45d86fb36abe25c57013</t>
  </si>
  <si>
    <t>2017-04-05 10:35:51</t>
  </si>
  <si>
    <t>2017-04-05 10:45:19</t>
  </si>
  <si>
    <t>2017-04-06 10:05:37</t>
  </si>
  <si>
    <t>2017-04-12 16:23:53</t>
  </si>
  <si>
    <t>d16a738e823500d0eb7b3286b59b316f</t>
  </si>
  <si>
    <t>78c832f4d6afa7dedd954f7fb04e35d8</t>
  </si>
  <si>
    <t>2018-07-15 11:16:18</t>
  </si>
  <si>
    <t>2018-07-16 11:15:26</t>
  </si>
  <si>
    <t>2018-07-17 09:10:00</t>
  </si>
  <si>
    <t>2018-07-24 17:26:47</t>
  </si>
  <si>
    <t>dc198e42fd1b02634e6215c5a60de234</t>
  </si>
  <si>
    <t>bbf4de25155f25cc5559953548b3829e</t>
  </si>
  <si>
    <t>2017-08-22 13:33:36</t>
  </si>
  <si>
    <t>2017-08-22 13:46:28</t>
  </si>
  <si>
    <t>2017-08-22 19:51:47</t>
  </si>
  <si>
    <t>2017-09-04 21:07:40</t>
  </si>
  <si>
    <t>60c6ad4cefc764d607e14ca66de81444</t>
  </si>
  <si>
    <t>1303acf77db8cb1ef32c56532c2127aa</t>
  </si>
  <si>
    <t>2018-02-21 18:31:25</t>
  </si>
  <si>
    <t>2018-02-21 18:48:39</t>
  </si>
  <si>
    <t>2018-02-24 01:33:29</t>
  </si>
  <si>
    <t>2018-03-09 15:26:17</t>
  </si>
  <si>
    <t>a605e090234561f97bea7da842220f0d</t>
  </si>
  <si>
    <t>6349d65638d28f08b1119300c0273e14</t>
  </si>
  <si>
    <t>2018-07-02 09:01:31</t>
  </si>
  <si>
    <t>2018-07-05 16:21:51</t>
  </si>
  <si>
    <t>2018-07-11 16:54:17</t>
  </si>
  <si>
    <t>b81c2aa5803f123d1e472ddcbbbd17c3</t>
  </si>
  <si>
    <t>06964eb3fa634f2cb61a6c454eb93a9f</t>
  </si>
  <si>
    <t>2017-11-24 14:44:25</t>
  </si>
  <si>
    <t>2017-11-24 16:52:40</t>
  </si>
  <si>
    <t>2017-11-25 18:45:05</t>
  </si>
  <si>
    <t>2017-11-30 17:37:51</t>
  </si>
  <si>
    <t>d74fca7ee2ce7587c45eefb0fea95ed8</t>
  </si>
  <si>
    <t>694fe0bdcd5d601ee81dba97d4ec8cba</t>
  </si>
  <si>
    <t>2017-11-28 09:34:06</t>
  </si>
  <si>
    <t>2017-11-28 09:58:18</t>
  </si>
  <si>
    <t>2017-12-08 21:38:40</t>
  </si>
  <si>
    <t>2017-12-26 20:44:50</t>
  </si>
  <si>
    <t>41d2688e10edaa4f87b2dad7aada4865</t>
  </si>
  <si>
    <t>33059e481807ac22890c53c0e553cf5c</t>
  </si>
  <si>
    <t>2018-05-22 15:21:51</t>
  </si>
  <si>
    <t>2018-05-22 15:36:47</t>
  </si>
  <si>
    <t>2018-05-23 13:32:00</t>
  </si>
  <si>
    <t>2018-05-24 21:38:41</t>
  </si>
  <si>
    <t>3ec5435a1c3bff282e994441ee5ee69d</t>
  </si>
  <si>
    <t>11c261f43a86acaf623959e3dc1ae433</t>
  </si>
  <si>
    <t>2018-08-09 11:45:34</t>
  </si>
  <si>
    <t>2018-08-10 11:44:55</t>
  </si>
  <si>
    <t>2018-08-21 14:58:41</t>
  </si>
  <si>
    <t>18bab9568c4898babcda154767606442</t>
  </si>
  <si>
    <t>9e6e4a7c6a872b507a377de47f42f583</t>
  </si>
  <si>
    <t>2017-12-30 00:56:30</t>
  </si>
  <si>
    <t>2017-12-30 01:08:06</t>
  </si>
  <si>
    <t>2018-01-02 20:58:07</t>
  </si>
  <si>
    <t>2018-01-06 15:07:53</t>
  </si>
  <si>
    <t>a5100983e1d05155dba01e669148c2f0</t>
  </si>
  <si>
    <t>49d829532bcad51bd0551240515285d2</t>
  </si>
  <si>
    <t>2017-08-25 21:49:15</t>
  </si>
  <si>
    <t>2017-08-25 22:07:56</t>
  </si>
  <si>
    <t>2017-08-28 22:05:21</t>
  </si>
  <si>
    <t>2017-08-29 22:06:44</t>
  </si>
  <si>
    <t>2dd788ca81b01065600706161793b829</t>
  </si>
  <si>
    <t>f21979943f93df161348fe55047ce42b</t>
  </si>
  <si>
    <t>2018-05-16 19:20:50</t>
  </si>
  <si>
    <t>2018-05-16 19:37:18</t>
  </si>
  <si>
    <t>2018-05-17 13:32:00</t>
  </si>
  <si>
    <t>2018-05-21 18:41:49</t>
  </si>
  <si>
    <t>797784ed0407046312c7f3c777583a0c</t>
  </si>
  <si>
    <t>47cc5c8daaed49e3017f7277388402d6</t>
  </si>
  <si>
    <t>2017-11-26 16:15:10</t>
  </si>
  <si>
    <t>2017-11-26 16:35:58</t>
  </si>
  <si>
    <t>2017-11-30 10:21:19</t>
  </si>
  <si>
    <t>2017-12-14 01:56:55</t>
  </si>
  <si>
    <t>af168723acee7d4de0144ad5361f547d</t>
  </si>
  <si>
    <t>9131a1850f115393903d24188eb2c1ab</t>
  </si>
  <si>
    <t>2018-06-28 19:34:59</t>
  </si>
  <si>
    <t>2018-06-28 19:55:13</t>
  </si>
  <si>
    <t>2018-07-06 15:13:05</t>
  </si>
  <si>
    <t>cf838b10d965c765a75c4f6f17bf645e</t>
  </si>
  <si>
    <t>68db0252e5ad567234008980e8dab21c</t>
  </si>
  <si>
    <t>2017-03-27 12:24:28</t>
  </si>
  <si>
    <t>2017-03-28 06:42:27</t>
  </si>
  <si>
    <t>2017-03-30 07:08:17</t>
  </si>
  <si>
    <t>2017-04-04 16:42:43</t>
  </si>
  <si>
    <t>725c0e3b1689714b8acfa0b09022e600</t>
  </si>
  <si>
    <t>79984707b6d7059f01e633f935b6f352</t>
  </si>
  <si>
    <t>2017-08-12 01:33:50</t>
  </si>
  <si>
    <t>2017-08-12 15:50:07</t>
  </si>
  <si>
    <t>2017-08-15 10:04:14</t>
  </si>
  <si>
    <t>2017-08-28 19:07:54</t>
  </si>
  <si>
    <t>1b7714170035431aeb7b711f2b09ec1e</t>
  </si>
  <si>
    <t>d2b04b539a76356659d3e534c5a51ff5</t>
  </si>
  <si>
    <t>2018-01-22 13:15:26</t>
  </si>
  <si>
    <t>2018-01-22 14:54:58</t>
  </si>
  <si>
    <t>2018-01-24 15:35:50</t>
  </si>
  <si>
    <t>2018-01-30 19:35:57</t>
  </si>
  <si>
    <t>68126438e25973e9d716ab0e2485ae05</t>
  </si>
  <si>
    <t>76456466e488ebe1a52338c4df13f15f</t>
  </si>
  <si>
    <t>2018-04-12 18:12:25</t>
  </si>
  <si>
    <t>2018-04-14 02:30:41</t>
  </si>
  <si>
    <t>2018-04-18 01:24:38</t>
  </si>
  <si>
    <t>2018-04-24 16:22:05</t>
  </si>
  <si>
    <t>7cdbe58528dd6084d383d0e2e891f3fa</t>
  </si>
  <si>
    <t>dd06ec756fb54d70e970c932b652d9eb</t>
  </si>
  <si>
    <t>2017-09-03 11:49:53</t>
  </si>
  <si>
    <t>2017-09-03 12:04:00</t>
  </si>
  <si>
    <t>2017-09-04 21:48:04</t>
  </si>
  <si>
    <t>2017-09-16 00:22:47</t>
  </si>
  <si>
    <t>c14178abafd6865eecec624f9dcc8e4d</t>
  </si>
  <si>
    <t>c9929583f20c42e36fe281cbd628d4e7</t>
  </si>
  <si>
    <t>2018-08-18 14:27:28</t>
  </si>
  <si>
    <t>2018-08-18 14:49:03</t>
  </si>
  <si>
    <t>2018-08-22 13:50:00</t>
  </si>
  <si>
    <t>2018-08-23 19:56:38</t>
  </si>
  <si>
    <t>d0e215fdf1bf6d103e4b0c309767afc3</t>
  </si>
  <si>
    <t>bc0dc189dc8d26acdfb02dbc8535903c</t>
  </si>
  <si>
    <t>2017-04-28 11:08:34</t>
  </si>
  <si>
    <t>2017-04-28 13:01:33</t>
  </si>
  <si>
    <t>2017-05-02 10:14:29</t>
  </si>
  <si>
    <t>2017-05-10 09:46:50</t>
  </si>
  <si>
    <t>b0d58ac3e50ea081a58d56cc538f15cd</t>
  </si>
  <si>
    <t>a52803a830c1641ba40537bc4e901532</t>
  </si>
  <si>
    <t>2017-03-13 17:03:55</t>
  </si>
  <si>
    <t>2017-03-20 14:28:54</t>
  </si>
  <si>
    <t>2017-03-22 09:14:45</t>
  </si>
  <si>
    <t>ba6e041bd3e8e33cf1c2f2db99db6673</t>
  </si>
  <si>
    <t>fc2a9026566306914692682fc68e346a</t>
  </si>
  <si>
    <t>2017-09-13 21:51:14</t>
  </si>
  <si>
    <t>2017-09-14 22:07:56</t>
  </si>
  <si>
    <t>2017-09-15 19:12:33</t>
  </si>
  <si>
    <t>2017-09-29 18:37:51</t>
  </si>
  <si>
    <t>b02aff946bf246d61d7f3977e0d352c1</t>
  </si>
  <si>
    <t>f0b35bb554d9d15794561e6e7c9d7ff5</t>
  </si>
  <si>
    <t>2018-04-05 11:35:38</t>
  </si>
  <si>
    <t>2018-04-07 02:48:25</t>
  </si>
  <si>
    <t>2018-04-09 16:38:51</t>
  </si>
  <si>
    <t>2018-04-24 00:23:39</t>
  </si>
  <si>
    <t>4556e8c7a1fb280f57f939007f33c799</t>
  </si>
  <si>
    <t>b944c2dcd9aa58a6defedda9e0d72ea0</t>
  </si>
  <si>
    <t>2017-12-10 09:18:07</t>
  </si>
  <si>
    <t>2017-12-10 09:30:25</t>
  </si>
  <si>
    <t>2017-12-13 20:22:56</t>
  </si>
  <si>
    <t>2017-12-19 20:34:29</t>
  </si>
  <si>
    <t>f9d71ca22c3574cb50bd404950d12ff3</t>
  </si>
  <si>
    <t>d2da057d4083d5150c6275d1d17b7070</t>
  </si>
  <si>
    <t>2017-05-14 14:59:05</t>
  </si>
  <si>
    <t>2017-05-14 15:10:15</t>
  </si>
  <si>
    <t>2017-05-15 10:17:06</t>
  </si>
  <si>
    <t>2017-05-23 10:34:57</t>
  </si>
  <si>
    <t>add8925a882ced65862ec18298e38f3e</t>
  </si>
  <si>
    <t>fc378e1d9da68d6e4fa262d5cd5e2542</t>
  </si>
  <si>
    <t>2018-02-22 22:56:20</t>
  </si>
  <si>
    <t>2018-02-27 23:48:40</t>
  </si>
  <si>
    <t>2018-03-22 15:07:01</t>
  </si>
  <si>
    <t>c6ed8a05ecc79e1f32c89a71e67a070f</t>
  </si>
  <si>
    <t>238e546530bf8c718e5c61c7256e2731</t>
  </si>
  <si>
    <t>2017-10-20 21:31:17</t>
  </si>
  <si>
    <t>2017-10-20 21:49:23</t>
  </si>
  <si>
    <t>2017-10-24 14:33:59</t>
  </si>
  <si>
    <t>2017-11-13 23:24:35</t>
  </si>
  <si>
    <t>8e75defef52610477f8662c16b16498a</t>
  </si>
  <si>
    <t>3052550ac063656f49a00f2f6a177a4e</t>
  </si>
  <si>
    <t>2018-06-18 22:40:38</t>
  </si>
  <si>
    <t>2018-06-18 22:56:19</t>
  </si>
  <si>
    <t>2018-06-20 14:43:00</t>
  </si>
  <si>
    <t>2018-06-27 18:41:57</t>
  </si>
  <si>
    <t>0c9390d44c63041e5212e93ac2a5c930</t>
  </si>
  <si>
    <t>5e168c76684ab783a8e1b4a8edd6548a</t>
  </si>
  <si>
    <t>2017-02-16 08:20:11</t>
  </si>
  <si>
    <t>2017-02-16 08:30:18</t>
  </si>
  <si>
    <t>2017-02-16 14:42:52</t>
  </si>
  <si>
    <t>2017-02-24 12:04:35</t>
  </si>
  <si>
    <t>0c4d9abe48221137e67e9d01a442df13</t>
  </si>
  <si>
    <t>ccce3ac024e004b2607899abecc0d9fd</t>
  </si>
  <si>
    <t>2017-12-04 13:35:13</t>
  </si>
  <si>
    <t>2017-12-04 17:14:35</t>
  </si>
  <si>
    <t>2017-12-05 21:58:43</t>
  </si>
  <si>
    <t>2017-12-20 18:52:40</t>
  </si>
  <si>
    <t>c6ad7089d27e68a395de452a632cb54e</t>
  </si>
  <si>
    <t>0a772b10ef12b6b87ccb345a44eab70e</t>
  </si>
  <si>
    <t>2018-08-05 11:47:06</t>
  </si>
  <si>
    <t>2018-08-06 15:25:14</t>
  </si>
  <si>
    <t>2018-08-07 12:37:00</t>
  </si>
  <si>
    <t>2018-08-13 12:38:42</t>
  </si>
  <si>
    <t>e022510764d42bb4573b6a4bc831f454</t>
  </si>
  <si>
    <t>795d422b2ade245ce926a14fde928c6a</t>
  </si>
  <si>
    <t>2017-08-15 22:07:12</t>
  </si>
  <si>
    <t>2017-08-16 00:35:25</t>
  </si>
  <si>
    <t>2017-08-17 17:23:05</t>
  </si>
  <si>
    <t>2017-08-25 10:05:42</t>
  </si>
  <si>
    <t>2bba38e2a9893d1126b133f189ee66f3</t>
  </si>
  <si>
    <t>1c90d2c27dabbe23f3e469b3776499be</t>
  </si>
  <si>
    <t>2017-11-26 18:51:19</t>
  </si>
  <si>
    <t>2017-11-26 19:12:22</t>
  </si>
  <si>
    <t>2017-11-28 22:03:42</t>
  </si>
  <si>
    <t>2017-12-08 20:51:42</t>
  </si>
  <si>
    <t>0323ff12c1df8a359930ac6b84a32653</t>
  </si>
  <si>
    <t>bb3971094d7eb77b5347edf241a9f60e</t>
  </si>
  <si>
    <t>2018-05-11 17:57:27</t>
  </si>
  <si>
    <t>2018-05-15 10:36:00</t>
  </si>
  <si>
    <t>2018-06-01 18:12:44</t>
  </si>
  <si>
    <t>8fb50f9ba98ad9be38b8ffa2643a24e0</t>
  </si>
  <si>
    <t>81e9bd827a271d51b86bd4f0099c652b</t>
  </si>
  <si>
    <t>2018-07-31 20:33:48</t>
  </si>
  <si>
    <t>2018-08-03 13:55:00</t>
  </si>
  <si>
    <t>2018-08-09 20:59:52</t>
  </si>
  <si>
    <t>c7aceffb9d1f53a16af318605ae8c460</t>
  </si>
  <si>
    <t>73b6f637aee62f1c0ef5dbcf9c28634d</t>
  </si>
  <si>
    <t>2018-02-18 14:36:36</t>
  </si>
  <si>
    <t>2018-02-18 15:46:44</t>
  </si>
  <si>
    <t>2018-02-20 13:42:03</t>
  </si>
  <si>
    <t>2018-02-26 16:17:40</t>
  </si>
  <si>
    <t>e26cd342669df630e929534f52f9751a</t>
  </si>
  <si>
    <t>3bf65193b71f8b81fcf6167cfc13df20</t>
  </si>
  <si>
    <t>2018-03-12 13:09:15</t>
  </si>
  <si>
    <t>2018-03-12 13:38:24</t>
  </si>
  <si>
    <t>2018-03-14 00:26:51</t>
  </si>
  <si>
    <t>2018-03-20 00:56:50</t>
  </si>
  <si>
    <t>d67d037cf424eb6cf603ae4e9d344542</t>
  </si>
  <si>
    <t>c80756226463b72fc101a16fe4a0ec78</t>
  </si>
  <si>
    <t>2017-08-07 08:57:43</t>
  </si>
  <si>
    <t>2017-08-07 09:05:19</t>
  </si>
  <si>
    <t>2017-08-09 12:48:46</t>
  </si>
  <si>
    <t>2017-08-15 19:18:34</t>
  </si>
  <si>
    <t>9ee2b040a6fafeecf4003f3d173352fb</t>
  </si>
  <si>
    <t>5d1be0a2d67e8bb132cdb86cb44a6c61</t>
  </si>
  <si>
    <t>2018-07-04 18:57:41</t>
  </si>
  <si>
    <t>2018-07-11 14:12:00</t>
  </si>
  <si>
    <t>2018-07-12 18:48:37</t>
  </si>
  <si>
    <t>bb49b2fac8a575f20a56392e3e3db294</t>
  </si>
  <si>
    <t>64a11246814d265d2b9fbe7011f72a77</t>
  </si>
  <si>
    <t>2017-09-12 10:44:39</t>
  </si>
  <si>
    <t>2017-09-12 11:04:42</t>
  </si>
  <si>
    <t>2017-09-13 19:13:43</t>
  </si>
  <si>
    <t>2017-09-25 21:42:41</t>
  </si>
  <si>
    <t>538bd1762345b645639b118860b0cc81</t>
  </si>
  <si>
    <t>3429e5cc7c1db7f03d5cf86f979e9577</t>
  </si>
  <si>
    <t>2017-06-09 16:08:30</t>
  </si>
  <si>
    <t>2017-06-10 02:43:11</t>
  </si>
  <si>
    <t>2017-06-12 10:03:21</t>
  </si>
  <si>
    <t>2017-06-13 13:20:23</t>
  </si>
  <si>
    <t>d70e47f7dfa6592aa7aef88a140b1b47</t>
  </si>
  <si>
    <t>6ef5fef64ffcd935041b5b9a598ec16f</t>
  </si>
  <si>
    <t>2018-03-13 20:15:19</t>
  </si>
  <si>
    <t>2018-03-13 20:49:26</t>
  </si>
  <si>
    <t>2018-03-16 17:43:00</t>
  </si>
  <si>
    <t>2018-03-28 19:49:27</t>
  </si>
  <si>
    <t>51d7a5256a29ae35eeaa4d7bbf14931a</t>
  </si>
  <si>
    <t>170fa80e9be57279b9ff58d86386806e</t>
  </si>
  <si>
    <t>2018-01-16 21:44:39</t>
  </si>
  <si>
    <t>2018-01-16 22:32:27</t>
  </si>
  <si>
    <t>2018-01-22 22:34:13</t>
  </si>
  <si>
    <t>2018-02-26 17:03:55</t>
  </si>
  <si>
    <t>d1084d0eb1f01efd194221baec7185a3</t>
  </si>
  <si>
    <t>b239dd5384263e6ca4ee58b8d0a99802</t>
  </si>
  <si>
    <t>2017-07-20 14:25:52</t>
  </si>
  <si>
    <t>2017-07-22 02:15:28</t>
  </si>
  <si>
    <t>2017-07-24 19:45:32</t>
  </si>
  <si>
    <t>2017-08-01 19:27:37</t>
  </si>
  <si>
    <t>b3879e737eafcf76e10b3118e9b11f28</t>
  </si>
  <si>
    <t>eb016e19debc9894e302fa6ef442479e</t>
  </si>
  <si>
    <t>2017-05-08 15:09:43</t>
  </si>
  <si>
    <t>2017-05-08 15:22:19</t>
  </si>
  <si>
    <t>2017-05-10 13:23:27</t>
  </si>
  <si>
    <t>2017-05-16 14:32:22</t>
  </si>
  <si>
    <t>7eb84fb181fe75a2b97152673283b52c</t>
  </si>
  <si>
    <t>350de096e6fb65985ae0ee99cb2e68b2</t>
  </si>
  <si>
    <t>2018-02-15 12:17:49</t>
  </si>
  <si>
    <t>2018-02-15 12:30:54</t>
  </si>
  <si>
    <t>2018-02-16 00:12:30</t>
  </si>
  <si>
    <t>2018-02-22 20:37:54</t>
  </si>
  <si>
    <t>2856f5bacffc9ecb757a71b90bb42e85</t>
  </si>
  <si>
    <t>ffe0aaaac429db7837e943b83ee6c385</t>
  </si>
  <si>
    <t>2017-06-29 17:19:24</t>
  </si>
  <si>
    <t>2017-06-29 17:30:19</t>
  </si>
  <si>
    <t>2017-06-30 14:33:58</t>
  </si>
  <si>
    <t>2017-07-13 21:07:52</t>
  </si>
  <si>
    <t>901d12b998346d8e026c82a862c15e07</t>
  </si>
  <si>
    <t>60e7ad191809c84e2fa3c164e1a5b948</t>
  </si>
  <si>
    <t>2017-10-24 21:56:58</t>
  </si>
  <si>
    <t>2017-10-24 22:07:36</t>
  </si>
  <si>
    <t>2017-10-25 20:50:06</t>
  </si>
  <si>
    <t>2017-10-30 16:27:39</t>
  </si>
  <si>
    <t>a43e5a2d8f81c9ad4163651fe3b226c3</t>
  </si>
  <si>
    <t>2114238aa3f579996cdb40cc16b54712</t>
  </si>
  <si>
    <t>2018-01-03 14:53:35</t>
  </si>
  <si>
    <t>2018-01-03 15:07:21</t>
  </si>
  <si>
    <t>2018-01-08 20:46:17</t>
  </si>
  <si>
    <t>2018-01-18 16:45:57</t>
  </si>
  <si>
    <t>4093a63e6c3fa6b277e0fe4b6347ed49</t>
  </si>
  <si>
    <t>ccdc1fdb952df6ad0db18f1e7786777d</t>
  </si>
  <si>
    <t>2017-12-27 21:26:26</t>
  </si>
  <si>
    <t>2017-12-29 07:31:43</t>
  </si>
  <si>
    <t>2018-01-04 20:32:15</t>
  </si>
  <si>
    <t>2018-01-05 15:25:32</t>
  </si>
  <si>
    <t>cd383d7a5f926abfe7b2ee1b80078b45</t>
  </si>
  <si>
    <t>37fccd2d756c8564ce539cef92358880</t>
  </si>
  <si>
    <t>2017-02-09 22:05:38</t>
  </si>
  <si>
    <t>2017-02-09 22:23:00</t>
  </si>
  <si>
    <t>2017-02-20 09:32:08</t>
  </si>
  <si>
    <t>2017-02-23 09:22:41</t>
  </si>
  <si>
    <t>abdd646748be1db80232f95e5f937154</t>
  </si>
  <si>
    <t>4afafdf40ad6ca2dd0ec8c1ade8db795</t>
  </si>
  <si>
    <t>2018-01-05 11:59:29</t>
  </si>
  <si>
    <t>2018-01-05 12:10:21</t>
  </si>
  <si>
    <t>2018-01-08 18:58:39</t>
  </si>
  <si>
    <t>2018-01-12 14:16:37</t>
  </si>
  <si>
    <t>dcac490b5b3b967a6ca5d810dbca27d9</t>
  </si>
  <si>
    <t>41d16e709049affc655eddffac70dfc4</t>
  </si>
  <si>
    <t>2018-08-04 13:07:21</t>
  </si>
  <si>
    <t>2018-08-04 13:44:03</t>
  </si>
  <si>
    <t>2018-08-07 14:56:00</t>
  </si>
  <si>
    <t>2018-08-11 18:49:56</t>
  </si>
  <si>
    <t>af29f3d2878958723720a759676814e7</t>
  </si>
  <si>
    <t>3380dbe062b329f11a5e5de5552c5c34</t>
  </si>
  <si>
    <t>2017-11-01 01:52:21</t>
  </si>
  <si>
    <t>2017-11-01 13:31:20</t>
  </si>
  <si>
    <t>2017-11-03 19:22:56</t>
  </si>
  <si>
    <t>2017-11-16 20:18:32</t>
  </si>
  <si>
    <t>c23ef0b7332bb9b0b8e3ae45346a364f</t>
  </si>
  <si>
    <t>611018ac0e01d2dbf307450bd9ffd29b</t>
  </si>
  <si>
    <t>2018-06-24 09:57:00</t>
  </si>
  <si>
    <t>2018-06-24 10:15:39</t>
  </si>
  <si>
    <t>2018-06-25 14:45:00</t>
  </si>
  <si>
    <t>040f27ad597191f7832612a806fa682f</t>
  </si>
  <si>
    <t>1af1723f0cead011af0e8aafd98d8189</t>
  </si>
  <si>
    <t>2017-12-22 14:43:34</t>
  </si>
  <si>
    <t>2017-12-27 04:08:46</t>
  </si>
  <si>
    <t>2017-12-27 18:57:50</t>
  </si>
  <si>
    <t>2018-01-08 12:26:01</t>
  </si>
  <si>
    <t>f014aa85d8f495d824d120e9035faacb</t>
  </si>
  <si>
    <t>045b31c2888ad0ee254e1387e410ee89</t>
  </si>
  <si>
    <t>2018-04-07 12:07:04</t>
  </si>
  <si>
    <t>2018-04-07 12:28:17</t>
  </si>
  <si>
    <t>2018-04-09 23:08:47</t>
  </si>
  <si>
    <t>2018-04-11 16:26:31</t>
  </si>
  <si>
    <t>af15b02bd22fa4485130964ab9c97f4d</t>
  </si>
  <si>
    <t>90e0cca9678279db439534443b863dbd</t>
  </si>
  <si>
    <t>2017-04-17 20:28:18</t>
  </si>
  <si>
    <t>2017-04-19 02:55:38</t>
  </si>
  <si>
    <t>2017-04-20 07:56:35</t>
  </si>
  <si>
    <t>2017-05-01 09:46:03</t>
  </si>
  <si>
    <t>4b0c92c783fce531bb5b76d0bb2636ac</t>
  </si>
  <si>
    <t>fc3fe781283a400950dd7702b8a4dc28</t>
  </si>
  <si>
    <t>2018-06-19 08:36:42</t>
  </si>
  <si>
    <t>2018-06-19 09:18:27</t>
  </si>
  <si>
    <t>2018-06-28 15:03:04</t>
  </si>
  <si>
    <t>34e52c9f5c9ec68a599473a73c06a782</t>
  </si>
  <si>
    <t>62f7542360ee7d4be52633831421ca1a</t>
  </si>
  <si>
    <t>2018-02-22 07:51:44</t>
  </si>
  <si>
    <t>2018-02-22 08:08:13</t>
  </si>
  <si>
    <t>2018-02-24 01:33:30</t>
  </si>
  <si>
    <t>2018-03-08 19:58:20</t>
  </si>
  <si>
    <t>2f1a1f6835e7ea0d360901c632fc0cbf</t>
  </si>
  <si>
    <t>12ffbbab2039d22b5c5bd4de2b0ffc78</t>
  </si>
  <si>
    <t>2018-01-07 21:09:40</t>
  </si>
  <si>
    <t>2018-01-09 07:20:00</t>
  </si>
  <si>
    <t>2018-01-10 19:39:18</t>
  </si>
  <si>
    <t>2018-01-16 22:06:04</t>
  </si>
  <si>
    <t>3b96533b1d556ba2db462f837d839dfa</t>
  </si>
  <si>
    <t>62bca519972bb00e4d383b445f66f1e5</t>
  </si>
  <si>
    <t>2017-08-08 16:40:58</t>
  </si>
  <si>
    <t>2017-08-08 17:04:34</t>
  </si>
  <si>
    <t>2017-08-09 20:08:47</t>
  </si>
  <si>
    <t>2017-09-12 18:24:58</t>
  </si>
  <si>
    <t>a3f9696801e0ce6882756720d7580e17</t>
  </si>
  <si>
    <t>52c1e413793f215faaa01a161adfbab9</t>
  </si>
  <si>
    <t>2018-01-18 08:55:45</t>
  </si>
  <si>
    <t>2018-01-18 09:10:37</t>
  </si>
  <si>
    <t>2018-01-18 17:18:51</t>
  </si>
  <si>
    <t>2018-02-02 17:53:05</t>
  </si>
  <si>
    <t>814e7ef832adbfc279ff3141fd3a93e0</t>
  </si>
  <si>
    <t>9187590d44686abaa6362f69be5715a7</t>
  </si>
  <si>
    <t>2018-07-04 21:30:59</t>
  </si>
  <si>
    <t>2018-07-05 21:30:50</t>
  </si>
  <si>
    <t>2018-07-10 14:30:00</t>
  </si>
  <si>
    <t>2018-07-12 16:32:27</t>
  </si>
  <si>
    <t>83d4cdc8d1407f164545f19c29fda95f</t>
  </si>
  <si>
    <t>33d55044ada18b94de8ae67b5d39b43c</t>
  </si>
  <si>
    <t>2018-01-22 10:36:54</t>
  </si>
  <si>
    <t>2018-01-23 17:09:46</t>
  </si>
  <si>
    <t>2018-02-03 13:56:54</t>
  </si>
  <si>
    <t>49b689eeebb45115d1a871b368692412</t>
  </si>
  <si>
    <t>0638bb7d39fcccf22a07b88db6686785</t>
  </si>
  <si>
    <t>2017-09-25 16:33:05</t>
  </si>
  <si>
    <t>2017-09-26 03:49:12</t>
  </si>
  <si>
    <t>2017-09-27 19:52:04</t>
  </si>
  <si>
    <t>2017-10-19 21:13:38</t>
  </si>
  <si>
    <t>d908de4c1a0a5ef56f75e404abb7ee10</t>
  </si>
  <si>
    <t>40344fc90bd43d22bf7cb4ef3be9e4ef</t>
  </si>
  <si>
    <t>2018-03-05 20:04:42</t>
  </si>
  <si>
    <t>2018-03-05 20:15:32</t>
  </si>
  <si>
    <t>2018-03-08 14:06:31</t>
  </si>
  <si>
    <t>2018-03-28 18:14:53</t>
  </si>
  <si>
    <t>af68048a682392b0cc14f22a8eef5b7e</t>
  </si>
  <si>
    <t>656bc0e5a7c16980ad87811788a17acc</t>
  </si>
  <si>
    <t>2018-04-22 22:25:07</t>
  </si>
  <si>
    <t>2018-04-24 18:12:48</t>
  </si>
  <si>
    <t>2018-04-23 21:12:06</t>
  </si>
  <si>
    <t>2018-04-24 21:41:12</t>
  </si>
  <si>
    <t>01442602b15d4127a84ca6ac1507ee2d</t>
  </si>
  <si>
    <t>5f816233eb2322dd00015934ff84693c</t>
  </si>
  <si>
    <t>2018-07-29 14:13:19</t>
  </si>
  <si>
    <t>2018-07-30 18:05:00</t>
  </si>
  <si>
    <t>2018-08-06 18:03:03</t>
  </si>
  <si>
    <t>ea4379fe06f33b88de9ffd4fcdddd6ba</t>
  </si>
  <si>
    <t>d98a954d2c0d995688a33b6f8b73bb56</t>
  </si>
  <si>
    <t>2017-12-31 00:30:41</t>
  </si>
  <si>
    <t>2018-01-03 04:12:37</t>
  </si>
  <si>
    <t>2018-01-11 18:57:27</t>
  </si>
  <si>
    <t>ccc2fdf91b8602da839b8cc89ec47dbe</t>
  </si>
  <si>
    <t>638737b0a93bc3480cce7a10b5ef5d7b</t>
  </si>
  <si>
    <t>2017-11-23 12:38:16</t>
  </si>
  <si>
    <t>2017-11-23 12:49:36</t>
  </si>
  <si>
    <t>2017-11-28 23:51:29</t>
  </si>
  <si>
    <t>2017-12-12 00:22:36</t>
  </si>
  <si>
    <t>f59af974d2e7a5dcdb1aabdefd024c2b</t>
  </si>
  <si>
    <t>7dc15e58615110bb8e8aa5e2461b0b49</t>
  </si>
  <si>
    <t>2017-07-22 20:49:01</t>
  </si>
  <si>
    <t>2017-07-25 03:25:27</t>
  </si>
  <si>
    <t>2017-07-26 10:42:09</t>
  </si>
  <si>
    <t>2017-07-26 19:09:36</t>
  </si>
  <si>
    <t>c00ec2c5d2f145b694e4f478c71c5711</t>
  </si>
  <si>
    <t>0c24eb9748620ef4c1a57fbcb77f5ff6</t>
  </si>
  <si>
    <t>2018-01-15 13:33:36</t>
  </si>
  <si>
    <t>2018-01-16 21:45:18</t>
  </si>
  <si>
    <t>2018-01-22 18:24:43</t>
  </si>
  <si>
    <t>90f902fb7be25c2c9903adae205a588d</t>
  </si>
  <si>
    <t>ad8daf56a5a769d141a5bb25a1681f40</t>
  </si>
  <si>
    <t>2018-04-09 23:02:29</t>
  </si>
  <si>
    <t>2018-04-10 01:31:02</t>
  </si>
  <si>
    <t>2018-04-10 22:30:47</t>
  </si>
  <si>
    <t>2018-04-11 14:32:45</t>
  </si>
  <si>
    <t>4e01d932d5ce12858a7df7c7074e6d3a</t>
  </si>
  <si>
    <t>f59baee36d1ea32dcc785062f5f55a77</t>
  </si>
  <si>
    <t>2017-06-23 20:49:15</t>
  </si>
  <si>
    <t>2017-06-27 04:03:14</t>
  </si>
  <si>
    <t>2017-06-29 13:39:49</t>
  </si>
  <si>
    <t>31f6ff8aa036e65dcd7e8c1e224a5b91</t>
  </si>
  <si>
    <t>a535fd936692391bd5dee1bbd2391730</t>
  </si>
  <si>
    <t>2018-08-16 19:56:46</t>
  </si>
  <si>
    <t>2018-08-18 02:50:09</t>
  </si>
  <si>
    <t>2018-08-23 15:41:11</t>
  </si>
  <si>
    <t>4c530bbcde8e6cf59b58cfc811436362</t>
  </si>
  <si>
    <t>10dd16991df7b09028004ea139cf0111</t>
  </si>
  <si>
    <t>2018-01-11 00:08:09</t>
  </si>
  <si>
    <t>2018-01-11 00:15:29</t>
  </si>
  <si>
    <t>2018-01-12 21:13:30</t>
  </si>
  <si>
    <t>2018-01-30 00:26:10</t>
  </si>
  <si>
    <t>3947f8b579143e1289ebaf01ff3dd6ad</t>
  </si>
  <si>
    <t>e96059fccb7293fc18b1f7f8596488f6</t>
  </si>
  <si>
    <t>2018-05-09 15:39:10</t>
  </si>
  <si>
    <t>2018-05-10 09:11:43</t>
  </si>
  <si>
    <t>2018-05-10 15:53:00</t>
  </si>
  <si>
    <t>2018-05-16 20:48:30</t>
  </si>
  <si>
    <t>d9c97ab2098fe0b71eb51aa660f74fe2</t>
  </si>
  <si>
    <t>45a918e53c2777929c7e00a148e6f4ab</t>
  </si>
  <si>
    <t>2018-02-25 20:35:27</t>
  </si>
  <si>
    <t>2018-02-26 20:28:49</t>
  </si>
  <si>
    <t>2018-02-27 19:33:47</t>
  </si>
  <si>
    <t>2018-04-02 22:50:03</t>
  </si>
  <si>
    <t>bc14a141bbb47b18a33d0a1747cab119</t>
  </si>
  <si>
    <t>80cd6471cc015cdc037bb17791e1ccc6</t>
  </si>
  <si>
    <t>2018-08-17 09:51:45</t>
  </si>
  <si>
    <t>2018-08-21 04:55:38</t>
  </si>
  <si>
    <t>2018-08-21 15:54:00</t>
  </si>
  <si>
    <t>2018-08-24 17:33:37</t>
  </si>
  <si>
    <t>d86ec98154cea8b1c374cb343e2e0e4f</t>
  </si>
  <si>
    <t>7393605d0effa0bc6bbc2b5026a1790e</t>
  </si>
  <si>
    <t>2017-10-23 21:58:26</t>
  </si>
  <si>
    <t>2017-10-25 02:14:23</t>
  </si>
  <si>
    <t>2017-10-25 21:29:56</t>
  </si>
  <si>
    <t>2017-11-10 02:51:48</t>
  </si>
  <si>
    <t>97352341e218f0089a070b1be89f47bf</t>
  </si>
  <si>
    <t>71dfdf073dec8dd60727c8d8e3adb675</t>
  </si>
  <si>
    <t>2018-06-14 08:38:14</t>
  </si>
  <si>
    <t>2018-06-14 14:13:00</t>
  </si>
  <si>
    <t>2018-06-19 21:15:39</t>
  </si>
  <si>
    <t>90067425f10c56b57afe862b51284a29</t>
  </si>
  <si>
    <t>829961c76df2892a3b50656daaa764ed</t>
  </si>
  <si>
    <t>2018-06-16 13:41:35</t>
  </si>
  <si>
    <t>2018-06-16 13:59:45</t>
  </si>
  <si>
    <t>2018-06-18 13:27:00</t>
  </si>
  <si>
    <t>2018-06-21 19:54:25</t>
  </si>
  <si>
    <t>cc6adfff0d6a6796585ca1d0901f0ea1</t>
  </si>
  <si>
    <t>9a87ecffc7fa5774d977fa4630769a63</t>
  </si>
  <si>
    <t>2018-01-10 22:36:31</t>
  </si>
  <si>
    <t>2018-01-10 22:48:09</t>
  </si>
  <si>
    <t>2018-01-12 21:46:15</t>
  </si>
  <si>
    <t>2018-01-19 13:35:57</t>
  </si>
  <si>
    <t>9beb5e7d5f3259ffe94f61e9766cd478</t>
  </si>
  <si>
    <t>ac9ed6d1f2b0169a9351d5ef3188ec66</t>
  </si>
  <si>
    <t>2017-07-28 14:37:13</t>
  </si>
  <si>
    <t>2017-07-28 14:50:18</t>
  </si>
  <si>
    <t>2017-07-31 16:42:55</t>
  </si>
  <si>
    <t>2017-08-16 21:14:07</t>
  </si>
  <si>
    <t>7fd4a54fa1cd70568f88704d03ce000e</t>
  </si>
  <si>
    <t>6d46ccea7662ef27c31a9d2ba97d18b1</t>
  </si>
  <si>
    <t>2018-04-15 20:06:25</t>
  </si>
  <si>
    <t>2018-04-15 20:30:28</t>
  </si>
  <si>
    <t>2018-04-16 19:51:41</t>
  </si>
  <si>
    <t>2018-05-05 17:03:59</t>
  </si>
  <si>
    <t>d5c99387bb0975f7fd307eab0b02bd63</t>
  </si>
  <si>
    <t>bd6015756d502c57af1d4f5ce8f7bb7d</t>
  </si>
  <si>
    <t>2018-03-14 21:26:28</t>
  </si>
  <si>
    <t>2018-03-16 03:25:13</t>
  </si>
  <si>
    <t>2018-03-16 20:37:50</t>
  </si>
  <si>
    <t>2018-04-30 18:16:55</t>
  </si>
  <si>
    <t>6ff2566f7d79cca0eedc19c912b314ec</t>
  </si>
  <si>
    <t>9ba254f2f392363b1df13a0a97e0de9f</t>
  </si>
  <si>
    <t>2017-11-11 18:42:13</t>
  </si>
  <si>
    <t>2017-11-11 18:55:28</t>
  </si>
  <si>
    <t>2017-11-16 19:07:38</t>
  </si>
  <si>
    <t>2017-11-29 01:22:55</t>
  </si>
  <si>
    <t>c8f4027dbf44d9747152dca781b0cc37</t>
  </si>
  <si>
    <t>60c1ae14f523c5e43ddf237644b7571a</t>
  </si>
  <si>
    <t>2017-12-20 12:59:30</t>
  </si>
  <si>
    <t>2017-12-20 13:13:50</t>
  </si>
  <si>
    <t>2017-12-20 21:52:30</t>
  </si>
  <si>
    <t>2018-01-05 18:19:07</t>
  </si>
  <si>
    <t>242800e82e3e3f0aca252d6e03e4564c</t>
  </si>
  <si>
    <t>b1c28f9b72d07054b64d09e487b5021c</t>
  </si>
  <si>
    <t>2017-06-02 09:19:00</t>
  </si>
  <si>
    <t>2017-06-02 09:30:14</t>
  </si>
  <si>
    <t>2017-06-28 12:02:56</t>
  </si>
  <si>
    <t>2017-06-28 16:07:41</t>
  </si>
  <si>
    <t>19f60164db6130153f77c00960387648</t>
  </si>
  <si>
    <t>b7b21112d947b9ee0f215306a1c21fa1</t>
  </si>
  <si>
    <t>2018-01-06 18:32:13</t>
  </si>
  <si>
    <t>2018-01-09 07:16:20</t>
  </si>
  <si>
    <t>2018-01-10 19:46:59</t>
  </si>
  <si>
    <t>2018-01-16 22:49:08</t>
  </si>
  <si>
    <t>b2904e4b8dc7f4317993cb7d645f1a85</t>
  </si>
  <si>
    <t>6078d4d210247a79ca7559bff4d79ffe</t>
  </si>
  <si>
    <t>2017-11-27 16:58:45</t>
  </si>
  <si>
    <t>2017-11-27 17:20:06</t>
  </si>
  <si>
    <t>2017-11-30 22:57:54</t>
  </si>
  <si>
    <t>2018-01-09 01:15:25</t>
  </si>
  <si>
    <t>a4e77152901ecb44078648779dabf22d</t>
  </si>
  <si>
    <t>facf852351837bd0ddf667c09c8b6dac</t>
  </si>
  <si>
    <t>2017-06-19 17:36:14</t>
  </si>
  <si>
    <t>2017-06-19 17:50:26</t>
  </si>
  <si>
    <t>2017-06-20 14:02:28</t>
  </si>
  <si>
    <t>2017-06-27 16:03:02</t>
  </si>
  <si>
    <t>94ed99124b4c0ee155fd9bb057a14c2e</t>
  </si>
  <si>
    <t>63f4af09fb9173f543e2c340dd9aef85</t>
  </si>
  <si>
    <t>2018-03-06 10:16:21</t>
  </si>
  <si>
    <t>2018-03-06 10:29:57</t>
  </si>
  <si>
    <t>2018-03-06 20:36:13</t>
  </si>
  <si>
    <t>2018-04-11 21:32:03</t>
  </si>
  <si>
    <t>7a18fea05bb2617bc74ee0bd1009c0c7</t>
  </si>
  <si>
    <t>8a561b232448590a2c52fb35de87d5fd</t>
  </si>
  <si>
    <t>2017-09-28 19:50:59</t>
  </si>
  <si>
    <t>2017-09-28 20:07:09</t>
  </si>
  <si>
    <t>2017-10-02 21:32:24</t>
  </si>
  <si>
    <t>2017-10-10 17:47:41</t>
  </si>
  <si>
    <t>870e6f0cd3ddbb87daf15ccd2926b142</t>
  </si>
  <si>
    <t>d50cd744c2d765c48a532e083ee77746</t>
  </si>
  <si>
    <t>2018-08-21 15:37:50</t>
  </si>
  <si>
    <t>2018-08-21 15:50:35</t>
  </si>
  <si>
    <t>2018-08-22 12:27:00</t>
  </si>
  <si>
    <t>2018-08-27 10:12:21</t>
  </si>
  <si>
    <t>01d907b3e209269e120a365fc2b97524</t>
  </si>
  <si>
    <t>d02cc92f5e33eb58d9ff4d5cce6ae901</t>
  </si>
  <si>
    <t>2017-08-09 16:21:06</t>
  </si>
  <si>
    <t>2017-08-10 10:25:08</t>
  </si>
  <si>
    <t>2017-08-11 19:05:53</t>
  </si>
  <si>
    <t>2017-08-16 22:34:11</t>
  </si>
  <si>
    <t>8177a0e0feb7c7686cc5f777083f1575</t>
  </si>
  <si>
    <t>d92deb7c086f0854bbf7bb5d662727c2</t>
  </si>
  <si>
    <t>2017-11-26 10:35:07</t>
  </si>
  <si>
    <t>2017-11-28 08:11:28</t>
  </si>
  <si>
    <t>2017-12-05 00:13:27</t>
  </si>
  <si>
    <t>2017-12-05 22:32:48</t>
  </si>
  <si>
    <t>22021e0f490fa77f0ccb20d9e8b50f22</t>
  </si>
  <si>
    <t>5c45631cfaa5711b78f3f1e24b125a7e</t>
  </si>
  <si>
    <t>2017-07-14 23:32:47</t>
  </si>
  <si>
    <t>2017-07-15 15:15:16</t>
  </si>
  <si>
    <t>2017-07-18 13:36:04</t>
  </si>
  <si>
    <t>2017-08-08 17:16:33</t>
  </si>
  <si>
    <t>d8d344285c3eb8fe24478102c93f6e94</t>
  </si>
  <si>
    <t>0b367775717574e7412c7b73c8bde1e9</t>
  </si>
  <si>
    <t>2017-11-11 16:59:22</t>
  </si>
  <si>
    <t>2017-11-11 17:15:26</t>
  </si>
  <si>
    <t>2017-11-16 20:11:49</t>
  </si>
  <si>
    <t>2017-11-23 20:18:00</t>
  </si>
  <si>
    <t>54c158b7244a2d0fcb90916d6b65ef61</t>
  </si>
  <si>
    <t>0f117c111e7066f9c983a45fceeaa534</t>
  </si>
  <si>
    <t>2017-02-05 23:31:24</t>
  </si>
  <si>
    <t>2017-02-05 23:42:13</t>
  </si>
  <si>
    <t>2017-02-07 16:15:00</t>
  </si>
  <si>
    <t>2017-02-10 11:57:42</t>
  </si>
  <si>
    <t>a8bea4f26eec48abe4e6fb0e6a35f7ea</t>
  </si>
  <si>
    <t>976098225a2a5d9ec2dbf9294b71efdd</t>
  </si>
  <si>
    <t>2018-02-06 14:52:33</t>
  </si>
  <si>
    <t>2018-02-06 15:56:03</t>
  </si>
  <si>
    <t>2018-02-07 23:09:01</t>
  </si>
  <si>
    <t>2018-02-19 22:05:54</t>
  </si>
  <si>
    <t>9e8852e4c12fac659173a62c643a74e8</t>
  </si>
  <si>
    <t>3bb8e9113017288a6f496a7780c0f16e</t>
  </si>
  <si>
    <t>2017-04-27 16:51:17</t>
  </si>
  <si>
    <t>2017-04-28 11:41:21</t>
  </si>
  <si>
    <t>2017-05-15 10:03:54</t>
  </si>
  <si>
    <t>2017-05-25 10:35:39</t>
  </si>
  <si>
    <t>840d7cc10efae8ba460cc8ea84f1b6db</t>
  </si>
  <si>
    <t>9f361e84f8bbbb7cb127f06f1f64cae2</t>
  </si>
  <si>
    <t>2017-12-12 10:52:09</t>
  </si>
  <si>
    <t>2017-12-12 11:12:18</t>
  </si>
  <si>
    <t>2018-01-31 01:27:46</t>
  </si>
  <si>
    <t>2018-01-31 08:22:47</t>
  </si>
  <si>
    <t>588867aa05bba47fba33fab42f8b43a7</t>
  </si>
  <si>
    <t>ca19df90399889a1c179f9534a4fdaf4</t>
  </si>
  <si>
    <t>2018-01-27 16:44:41</t>
  </si>
  <si>
    <t>2018-01-27 16:55:50</t>
  </si>
  <si>
    <t>2018-02-01 02:48:49</t>
  </si>
  <si>
    <t>2018-02-15 19:28:57</t>
  </si>
  <si>
    <t>abbbf52551bc34cd52a7851c06dfca90</t>
  </si>
  <si>
    <t>594ceaa56731ed8539ea1b5437d9e311</t>
  </si>
  <si>
    <t>2017-01-26 23:20:31</t>
  </si>
  <si>
    <t>2017-01-28 04:35:50</t>
  </si>
  <si>
    <t>2017-03-17 09:45:32</t>
  </si>
  <si>
    <t>2017-04-05 14:14:58</t>
  </si>
  <si>
    <t>aa0cb1c340fa8ff2e4a09780d829e118</t>
  </si>
  <si>
    <t>400388ceff640aca4e6523b05d161bf6</t>
  </si>
  <si>
    <t>2017-09-17 15:41:27</t>
  </si>
  <si>
    <t>2017-09-18 22:45:48</t>
  </si>
  <si>
    <t>2017-09-19 19:05:43</t>
  </si>
  <si>
    <t>2017-09-26 20:09:22</t>
  </si>
  <si>
    <t>092166b50105729618cd1dfb1e7c650c</t>
  </si>
  <si>
    <t>962be2aadd1d19b72b4c27cfe5e4ea37</t>
  </si>
  <si>
    <t>2018-04-03 13:55:45</t>
  </si>
  <si>
    <t>2018-04-05 11:48:37</t>
  </si>
  <si>
    <t>2018-04-07 01:19:32</t>
  </si>
  <si>
    <t>2018-04-09 16:42:27</t>
  </si>
  <si>
    <t>1dc23ddb9b0da103fa2b711855d60c76</t>
  </si>
  <si>
    <t>feaad759d81ebdfbb1bb6d805eac5da1</t>
  </si>
  <si>
    <t>2017-05-02 03:31:23</t>
  </si>
  <si>
    <t>2017-05-03 11:10:18</t>
  </si>
  <si>
    <t>2017-05-03 13:17:24</t>
  </si>
  <si>
    <t>2017-05-19 11:11:51</t>
  </si>
  <si>
    <t>f0691f65edb8f6ee394ea69d4e199d0a</t>
  </si>
  <si>
    <t>efa59d77e8708ed3ac9e0ae96e42c615</t>
  </si>
  <si>
    <t>2017-10-02 21:40:05</t>
  </si>
  <si>
    <t>2017-10-02 21:56:24</t>
  </si>
  <si>
    <t>2017-10-04 21:22:19</t>
  </si>
  <si>
    <t>2017-10-11 19:04:14</t>
  </si>
  <si>
    <t>c396875c8c74f02ac52d7c40caaa9497</t>
  </si>
  <si>
    <t>9254fb742024e9e5a4db49460d6d6443</t>
  </si>
  <si>
    <t>2018-03-06 20:20:40</t>
  </si>
  <si>
    <t>2018-03-06 20:30:36</t>
  </si>
  <si>
    <t>2018-03-10 18:02:43</t>
  </si>
  <si>
    <t>2018-03-13 15:44:36</t>
  </si>
  <si>
    <t>8bb924ae0bc90959d7967c29dab3ec6e</t>
  </si>
  <si>
    <t>53663004226cd1c60441cf095767ea66</t>
  </si>
  <si>
    <t>2017-09-08 16:11:40</t>
  </si>
  <si>
    <t>2017-09-08 16:25:13</t>
  </si>
  <si>
    <t>2017-09-11 18:44:05</t>
  </si>
  <si>
    <t>2017-09-12 15:27:41</t>
  </si>
  <si>
    <t>73596e67516934a7fe64cc6ca6d75545</t>
  </si>
  <si>
    <t>347383eb85480a99e9df0bba4b129093</t>
  </si>
  <si>
    <t>2018-06-14 20:09:31</t>
  </si>
  <si>
    <t>2018-06-14 20:40:33</t>
  </si>
  <si>
    <t>2018-06-15 08:02:00</t>
  </si>
  <si>
    <t>2018-06-23 10:03:45</t>
  </si>
  <si>
    <t>71c1725420f3c980356bbdeea6abec9a</t>
  </si>
  <si>
    <t>fdf90ea1ab409555dc79650e3e36fa01</t>
  </si>
  <si>
    <t>2018-01-28 09:16:23</t>
  </si>
  <si>
    <t>2018-01-28 09:30:27</t>
  </si>
  <si>
    <t>2018-01-30 20:51:39</t>
  </si>
  <si>
    <t>2018-02-16 17:38:38</t>
  </si>
  <si>
    <t>ecac9efb8edbf004c521a0cc86b0a167</t>
  </si>
  <si>
    <t>12da06970997ea572ea9443cd23d28c8</t>
  </si>
  <si>
    <t>2017-09-30 17:55:51</t>
  </si>
  <si>
    <t>2017-10-03 06:35:24</t>
  </si>
  <si>
    <t>2017-10-04 15:03:08</t>
  </si>
  <si>
    <t>2017-10-09 21:41:09</t>
  </si>
  <si>
    <t>302b396fb7309dff006052b6e42d6257</t>
  </si>
  <si>
    <t>c4d2d4dea880dd1076126ce7ab82c9dd</t>
  </si>
  <si>
    <t>2017-03-22 17:23:19</t>
  </si>
  <si>
    <t>2017-03-23 15:26:04</t>
  </si>
  <si>
    <t>2017-04-04 15:18:02</t>
  </si>
  <si>
    <t>04b3f8c1795246a5d14db7496d570bc9</t>
  </si>
  <si>
    <t>c3c91f40e481639af088fcf9a9ffa1d0</t>
  </si>
  <si>
    <t>2018-02-08 09:54:26</t>
  </si>
  <si>
    <t>2018-02-08 10:10:35</t>
  </si>
  <si>
    <t>2018-02-09 00:41:34</t>
  </si>
  <si>
    <t>2018-02-20 13:52:02</t>
  </si>
  <si>
    <t>4f3f48cbedce0c316c688af6fc7e9c56</t>
  </si>
  <si>
    <t>e50355d012ea4541a82a891e41429b8d</t>
  </si>
  <si>
    <t>2018-01-26 12:00:35</t>
  </si>
  <si>
    <t>2018-01-30 05:31:54</t>
  </si>
  <si>
    <t>2018-02-19 17:18:48</t>
  </si>
  <si>
    <t>2018-03-17 18:45:30</t>
  </si>
  <si>
    <t>8f65131225833fbebbca5422422026cf</t>
  </si>
  <si>
    <t>babbb0bf37facbed1dc42de9e02d4ee2</t>
  </si>
  <si>
    <t>2018-03-19 14:32:34</t>
  </si>
  <si>
    <t>2018-03-19 14:49:45</t>
  </si>
  <si>
    <t>2018-03-26 11:56:57</t>
  </si>
  <si>
    <t>2018-04-13 14:54:26</t>
  </si>
  <si>
    <t>96cd7d516765eee5049d171debc21ebd</t>
  </si>
  <si>
    <t>69e15a390ddbb4802714da5f52b14287</t>
  </si>
  <si>
    <t>2017-11-20 11:27:15</t>
  </si>
  <si>
    <t>2017-11-21 19:48:01</t>
  </si>
  <si>
    <t>2017-11-23 21:48:24</t>
  </si>
  <si>
    <t>2017-12-19 01:09:21</t>
  </si>
  <si>
    <t>cb7cdbc81a72944010981bb56fe37f54</t>
  </si>
  <si>
    <t>e333a179b5ac600d294b441075d3de4c</t>
  </si>
  <si>
    <t>2018-05-11 15:35:55</t>
  </si>
  <si>
    <t>2018-05-11 16:18:32</t>
  </si>
  <si>
    <t>2018-05-14 15:28:00</t>
  </si>
  <si>
    <t>2018-05-16 14:19:36</t>
  </si>
  <si>
    <t>7af0cdfa3882b66c59014380a20ef7b6</t>
  </si>
  <si>
    <t>2fbffc4b0be525d79262bcd945b22f10</t>
  </si>
  <si>
    <t>2017-12-04 17:36:05</t>
  </si>
  <si>
    <t>2017-12-05 04:17:38</t>
  </si>
  <si>
    <t>2017-12-06 23:33:00</t>
  </si>
  <si>
    <t>2017-12-07 21:06:52</t>
  </si>
  <si>
    <t>3b71ec8ef75f62e3cebce5c907d0919f</t>
  </si>
  <si>
    <t>afeececd4c3a402d37337d7f8b73ba12</t>
  </si>
  <si>
    <t>2018-05-09 21:36:00</t>
  </si>
  <si>
    <t>2018-05-09 21:55:25</t>
  </si>
  <si>
    <t>2018-05-10 10:57:00</t>
  </si>
  <si>
    <t>2018-05-14 17:13:44</t>
  </si>
  <si>
    <t>574106974d37a1691293b7342fa3d799</t>
  </si>
  <si>
    <t>e36413715a98d626cb2c8da6d70200e4</t>
  </si>
  <si>
    <t>2017-03-30 13:21:20</t>
  </si>
  <si>
    <t>2017-03-31 02:10:07</t>
  </si>
  <si>
    <t>2017-04-03 10:34:32</t>
  </si>
  <si>
    <t>2017-04-07 11:33:15</t>
  </si>
  <si>
    <t>bd0b9d39fa302d80d7c2e9fdd92c3a8a</t>
  </si>
  <si>
    <t>5ca12aded26b353f1a7363f0b1ff7b49</t>
  </si>
  <si>
    <t>2017-11-24 09:02:58</t>
  </si>
  <si>
    <t>2017-11-24 09:33:34</t>
  </si>
  <si>
    <t>2017-11-24 17:14:39</t>
  </si>
  <si>
    <t>2017-12-05 19:27:05</t>
  </si>
  <si>
    <t>4a90fdde0d8f47bc83f32f3f39082f94</t>
  </si>
  <si>
    <t>3d77e17344794d675894ff95646e5861</t>
  </si>
  <si>
    <t>2017-12-02 13:03:26</t>
  </si>
  <si>
    <t>2017-12-02 13:09:57</t>
  </si>
  <si>
    <t>2017-12-06 00:41:28</t>
  </si>
  <si>
    <t>2017-12-07 20:38:52</t>
  </si>
  <si>
    <t>3dc05c1c3ad454112c2ba597457029ed</t>
  </si>
  <si>
    <t>efc09af87a17c5e3af68c5c2af9768ea</t>
  </si>
  <si>
    <t>2018-06-17 21:50:12</t>
  </si>
  <si>
    <t>2018-06-17 22:19:00</t>
  </si>
  <si>
    <t>2018-06-18 14:25:00</t>
  </si>
  <si>
    <t>2018-06-23 00:53:46</t>
  </si>
  <si>
    <t>a30b65719297f5afcb931bcad170cb7d</t>
  </si>
  <si>
    <t>d2d82b8e87143477f9a27e005f4b87f3</t>
  </si>
  <si>
    <t>2017-08-31 17:49:40</t>
  </si>
  <si>
    <t>2017-08-31 18:05:11</t>
  </si>
  <si>
    <t>2017-09-01 17:32:30</t>
  </si>
  <si>
    <t>2017-09-06 18:33:03</t>
  </si>
  <si>
    <t>b3e5e9dcd613871dfe10a915545f2ddb</t>
  </si>
  <si>
    <t>a4db1152c2cf540a438b7c91e55f2bdf</t>
  </si>
  <si>
    <t>2018-04-17 11:53:59</t>
  </si>
  <si>
    <t>2018-04-18 11:51:59</t>
  </si>
  <si>
    <t>2018-04-18 22:46:45</t>
  </si>
  <si>
    <t>2018-04-23 21:17:03</t>
  </si>
  <si>
    <t>3ba7ce85dc458d349b295ec9e55d2098</t>
  </si>
  <si>
    <t>dfac6c0e38db3311d420fe33742f1412</t>
  </si>
  <si>
    <t>2017-09-20 16:35:37</t>
  </si>
  <si>
    <t>2017-09-22 04:15:58</t>
  </si>
  <si>
    <t>2017-09-22 19:47:04</t>
  </si>
  <si>
    <t>2017-10-11 18:34:10</t>
  </si>
  <si>
    <t>79c4bd6c466a226de3a2b9ee556a0116</t>
  </si>
  <si>
    <t>05010516b844e532c5dde4da1f0269cc</t>
  </si>
  <si>
    <t>2017-03-13 16:38:40</t>
  </si>
  <si>
    <t>2017-03-14 18:19:06</t>
  </si>
  <si>
    <t>2017-03-29 17:25:01</t>
  </si>
  <si>
    <t>c666476105edefde7a138ed12ccb9910</t>
  </si>
  <si>
    <t>bcd6cf41abb52c34fbc0c481bc144eb9</t>
  </si>
  <si>
    <t>2017-09-25 22:10:11</t>
  </si>
  <si>
    <t>2017-09-26 22:14:11</t>
  </si>
  <si>
    <t>2017-09-27 20:25:11</t>
  </si>
  <si>
    <t>2017-09-29 21:03:40</t>
  </si>
  <si>
    <t>19d7b8e60189f7bf1e3be29ec3aef2ad</t>
  </si>
  <si>
    <t>0503583783b2b1cabcf45387f5f09468</t>
  </si>
  <si>
    <t>2017-07-26 11:44:30</t>
  </si>
  <si>
    <t>2017-07-26 14:25:21</t>
  </si>
  <si>
    <t>2017-07-27 18:33:22</t>
  </si>
  <si>
    <t>2017-08-08 19:42:09</t>
  </si>
  <si>
    <t>519ecd989dd22a72180f4334121c24ae</t>
  </si>
  <si>
    <t>c344c11cd7a8b4700639c28d94348b82</t>
  </si>
  <si>
    <t>2018-05-19 19:57:22</t>
  </si>
  <si>
    <t>2018-05-20 00:41:42</t>
  </si>
  <si>
    <t>2018-06-04 21:05:55</t>
  </si>
  <si>
    <t>b77c6d3c0334b27a51f220038f0ef8ac</t>
  </si>
  <si>
    <t>6b512ff5290c944376228994fdb4a2a8</t>
  </si>
  <si>
    <t>2018-07-21 21:32:15</t>
  </si>
  <si>
    <t>2018-07-21 21:50:15</t>
  </si>
  <si>
    <t>2018-07-23 14:07:00</t>
  </si>
  <si>
    <t>2018-07-30 23:37:36</t>
  </si>
  <si>
    <t>ce8690397f7d93704f8d39df619190fa</t>
  </si>
  <si>
    <t>a1d1ecd237076de2d356d68e839faced</t>
  </si>
  <si>
    <t>2018-03-07 22:41:40</t>
  </si>
  <si>
    <t>2018-03-07 23:20:21</t>
  </si>
  <si>
    <t>2018-03-09 19:22:08</t>
  </si>
  <si>
    <t>2018-03-13 17:16:30</t>
  </si>
  <si>
    <t>12c66c45d332a69f08f11ceecf3dd8d4</t>
  </si>
  <si>
    <t>a173943bbe482d9a4eea12d0767a38ad</t>
  </si>
  <si>
    <t>2017-03-29 10:41:46</t>
  </si>
  <si>
    <t>2017-03-30 02:05:11</t>
  </si>
  <si>
    <t>2017-04-04 09:19:44</t>
  </si>
  <si>
    <t>2017-04-13 16:05:13</t>
  </si>
  <si>
    <t>41b77be2144c06162d34e0a18f8f15ce</t>
  </si>
  <si>
    <t>53af593135de84d2427c4439178400a2</t>
  </si>
  <si>
    <t>2018-07-25 23:25:06</t>
  </si>
  <si>
    <t>2018-07-25 23:35:15</t>
  </si>
  <si>
    <t>2018-07-30 23:24:51</t>
  </si>
  <si>
    <t>8f629e5e6b53ef4c1a6fecd77dea0b27</t>
  </si>
  <si>
    <t>f66f4cc4de09b6b31a139274c34a287f</t>
  </si>
  <si>
    <t>2017-10-14 23:02:25</t>
  </si>
  <si>
    <t>2017-10-18 02:53:16</t>
  </si>
  <si>
    <t>2017-10-20 19:17:49</t>
  </si>
  <si>
    <t>2017-11-06 17:48:49</t>
  </si>
  <si>
    <t>d5321e92460be827bc174a460ee24e6a</t>
  </si>
  <si>
    <t>60f018d77f575b756da78619e783ef22</t>
  </si>
  <si>
    <t>2018-05-17 16:56:25</t>
  </si>
  <si>
    <t>2018-05-18 11:59:00</t>
  </si>
  <si>
    <t>2018-06-08 00:36:43</t>
  </si>
  <si>
    <t>60d3a610dc0f2e4967d8d1fc1d5313c8</t>
  </si>
  <si>
    <t>2893da487e09827a58fa7c559b9122cd</t>
  </si>
  <si>
    <t>2018-03-23 18:31:49</t>
  </si>
  <si>
    <t>2018-03-26 11:47:58</t>
  </si>
  <si>
    <t>2018-03-28 22:59:52</t>
  </si>
  <si>
    <t>972d6687f988a5383e3593ec28911400</t>
  </si>
  <si>
    <t>764c697264e9c98080259f8640b5c49e</t>
  </si>
  <si>
    <t>2017-11-24 23:56:33</t>
  </si>
  <si>
    <t>2017-11-25 02:38:28</t>
  </si>
  <si>
    <t>2017-12-06 17:07:21</t>
  </si>
  <si>
    <t>2018-01-09 16:48:54</t>
  </si>
  <si>
    <t>d5cce452fb90a159a0b02988567a37bc</t>
  </si>
  <si>
    <t>b53e89ac781f73f6720d8ac3a8d198ee</t>
  </si>
  <si>
    <t>2018-08-27 23:31:47</t>
  </si>
  <si>
    <t>2018-08-27 23:44:02</t>
  </si>
  <si>
    <t>2018-08-28 18:55:00</t>
  </si>
  <si>
    <t>2018-08-30 11:32:21</t>
  </si>
  <si>
    <t>e4e6269506ecfa4a94ac0188f2aa387c</t>
  </si>
  <si>
    <t>9aad35717d9bc6ccafae1631ea8f0564</t>
  </si>
  <si>
    <t>2018-06-15 20:18:12</t>
  </si>
  <si>
    <t>2018-06-15 20:41:19</t>
  </si>
  <si>
    <t>2018-06-16 08:03:00</t>
  </si>
  <si>
    <t>2018-06-21 19:41:56</t>
  </si>
  <si>
    <t>8dae11cb6c1305e2756cef677ac2f4dc</t>
  </si>
  <si>
    <t>8e5d467a031a1ff1a25f61d18a3315ed</t>
  </si>
  <si>
    <t>2017-07-19 12:26:42</t>
  </si>
  <si>
    <t>2017-07-19 12:43:46</t>
  </si>
  <si>
    <t>2017-07-21 17:15:58</t>
  </si>
  <si>
    <t>2017-08-01 20:12:09</t>
  </si>
  <si>
    <t>cd22ef4012ae92aa8729264045bee0eb</t>
  </si>
  <si>
    <t>9d4b974d83fb824294f7dc65f90c621b</t>
  </si>
  <si>
    <t>2017-12-17 11:14:15</t>
  </si>
  <si>
    <t>2017-12-19 22:52:23</t>
  </si>
  <si>
    <t>2017-12-21 18:23:17</t>
  </si>
  <si>
    <t>b9ec77884b9b01c77b08f954cbc97fd4</t>
  </si>
  <si>
    <t>4cca2bdc9a6f0f9238b80a80ff1b30e1</t>
  </si>
  <si>
    <t>2017-07-26 16:38:46</t>
  </si>
  <si>
    <t>2017-07-26 16:50:23</t>
  </si>
  <si>
    <t>2017-08-02 22:32:29</t>
  </si>
  <si>
    <t>2017-08-04 18:13:44</t>
  </si>
  <si>
    <t>fa0705d5bfc72c07badff6fcffd697f6</t>
  </si>
  <si>
    <t>8355182f364d22c4bb1ed8e4e82f8f1a</t>
  </si>
  <si>
    <t>2017-12-03 20:47:24</t>
  </si>
  <si>
    <t>2017-12-03 20:59:27</t>
  </si>
  <si>
    <t>2017-12-14 22:15:25</t>
  </si>
  <si>
    <t>2018-01-03 21:53:23</t>
  </si>
  <si>
    <t>bb9f75d3c7f568993eeea270ef41e9d1</t>
  </si>
  <si>
    <t>bf0cbcf1fa2c33f5f6ad5780da1deb04</t>
  </si>
  <si>
    <t>2018-07-31 18:42:41</t>
  </si>
  <si>
    <t>2018-07-31 19:43:54</t>
  </si>
  <si>
    <t>2018-08-09 00:14:40</t>
  </si>
  <si>
    <t>801486e590af3202e69113a4542ef133</t>
  </si>
  <si>
    <t>8ba083e5c27b9530af7e5a3cd6955839</t>
  </si>
  <si>
    <t>2018-04-12 18:49:01</t>
  </si>
  <si>
    <t>2018-04-13 13:15:27</t>
  </si>
  <si>
    <t>2018-04-16 18:52:35</t>
  </si>
  <si>
    <t>2018-04-20 20:48:47</t>
  </si>
  <si>
    <t>a38ac9649bb7a8aaad0dd2d678036429</t>
  </si>
  <si>
    <t>47ed094ea3f32bf1e3543f8eafc71cba</t>
  </si>
  <si>
    <t>2018-08-01 14:50:39</t>
  </si>
  <si>
    <t>2018-08-01 15:04:25</t>
  </si>
  <si>
    <t>2018-08-02 14:19:00</t>
  </si>
  <si>
    <t>2018-08-06 16:07:49</t>
  </si>
  <si>
    <t>cf5fbcc5962bb18037e4cc158c21c14e</t>
  </si>
  <si>
    <t>b9740782710922e68364fcefd21c5646</t>
  </si>
  <si>
    <t>2018-05-27 12:31:50</t>
  </si>
  <si>
    <t>2018-05-28 07:15:12</t>
  </si>
  <si>
    <t>2018-05-30 11:47:00</t>
  </si>
  <si>
    <t>2018-06-13 20:17:43</t>
  </si>
  <si>
    <t>805117edd028d8e0455052681bbc7f3c</t>
  </si>
  <si>
    <t>f22126834c0a46fd605d7d55c23f9ad7</t>
  </si>
  <si>
    <t>2017-10-12 23:09:53</t>
  </si>
  <si>
    <t>2017-10-12 23:28:11</t>
  </si>
  <si>
    <t>2017-10-13 21:22:52</t>
  </si>
  <si>
    <t>2017-10-16 21:14:04</t>
  </si>
  <si>
    <t>28c0015f84c9d8b6a4e58b0414ab80ab</t>
  </si>
  <si>
    <t>871bbb7876617cfe857ea6d2ca7c8f4f</t>
  </si>
  <si>
    <t>2018-07-11 18:01:04</t>
  </si>
  <si>
    <t>2018-07-12 04:06:06</t>
  </si>
  <si>
    <t>2018-07-23 10:37:00</t>
  </si>
  <si>
    <t>2018-07-23 23:27:30</t>
  </si>
  <si>
    <t>672e1607b26c5a9e1ec3e1e537af3257</t>
  </si>
  <si>
    <t>e6c88425cced764e5c72f44c9d8ef940</t>
  </si>
  <si>
    <t>2017-06-03 20:16:31</t>
  </si>
  <si>
    <t>2017-06-04 20:15:11</t>
  </si>
  <si>
    <t>2017-06-06 14:18:05</t>
  </si>
  <si>
    <t>2017-06-14 13:44:04</t>
  </si>
  <si>
    <t>2ab3b248aae3f6dc906f0192aadb5ecf</t>
  </si>
  <si>
    <t>0f8ca88d5ab70cbd3cf45231a02a1921</t>
  </si>
  <si>
    <t>2017-08-08 23:53:42</t>
  </si>
  <si>
    <t>2017-08-09 00:50:11</t>
  </si>
  <si>
    <t>2017-08-18 16:11:02</t>
  </si>
  <si>
    <t>2017-08-24 19:57:51</t>
  </si>
  <si>
    <t>cc1b834e8d019a8c71e3c3b1a23edc61</t>
  </si>
  <si>
    <t>f62e45f852ad657d07cdc9b96da1ff44</t>
  </si>
  <si>
    <t>2018-01-14 23:20:27</t>
  </si>
  <si>
    <t>2018-01-15 21:01:09</t>
  </si>
  <si>
    <t>2018-01-30 18:45:09</t>
  </si>
  <si>
    <t>a0325a9eb3a1eb5e4a83facd8937ebbe</t>
  </si>
  <si>
    <t>c19dabbe1bbe7614a3cd3721dd3cb6f5</t>
  </si>
  <si>
    <t>2018-07-01 23:32:48</t>
  </si>
  <si>
    <t>2018-07-01 23:49:51</t>
  </si>
  <si>
    <t>2018-07-03 13:40:00</t>
  </si>
  <si>
    <t>2018-07-06 18:48:34</t>
  </si>
  <si>
    <t>b7f97dd69a3cbc5d267392f48834d602</t>
  </si>
  <si>
    <t>eadd0095e6896e4e906faa7381d5f75e</t>
  </si>
  <si>
    <t>2017-03-31 15:44:31</t>
  </si>
  <si>
    <t>2017-03-31 15:55:19</t>
  </si>
  <si>
    <t>2017-04-03 14:49:23</t>
  </si>
  <si>
    <t>2017-04-07 15:43:43</t>
  </si>
  <si>
    <t>c432657bb18ddf7f48b7227db09048d4</t>
  </si>
  <si>
    <t>e5bcb726405d10a80aaa80e36b66e50d</t>
  </si>
  <si>
    <t>2017-12-12 00:29:08</t>
  </si>
  <si>
    <t>2017-12-12 01:31:21</t>
  </si>
  <si>
    <t>2017-12-12 21:21:52</t>
  </si>
  <si>
    <t>2017-12-22 17:28:04</t>
  </si>
  <si>
    <t>d7a2d4a7a03831ac687a53e339593570</t>
  </si>
  <si>
    <t>65a785a36616bb42c2ccc8af733fc72c</t>
  </si>
  <si>
    <t>2017-03-03 18:15:37</t>
  </si>
  <si>
    <t>2017-03-03 18:25:18</t>
  </si>
  <si>
    <t>aef74ec8efdbc859026336c7110b4886</t>
  </si>
  <si>
    <t>56e9a904b64114022e48cb90a7abe5ef</t>
  </si>
  <si>
    <t>2017-12-26 21:16:24</t>
  </si>
  <si>
    <t>2017-12-28 02:33:32</t>
  </si>
  <si>
    <t>2017-12-28 22:17:47</t>
  </si>
  <si>
    <t>2018-01-18 00:25:52</t>
  </si>
  <si>
    <t>dcb0be4c8bb586771c3adcbb3d1ced94</t>
  </si>
  <si>
    <t>141dcd50f54247f41e00c927f3692cd9</t>
  </si>
  <si>
    <t>2018-04-16 01:06:03</t>
  </si>
  <si>
    <t>2018-04-17 05:51:13</t>
  </si>
  <si>
    <t>2018-04-19 00:21:16</t>
  </si>
  <si>
    <t>2018-04-19 16:11:46</t>
  </si>
  <si>
    <t>337defc271099cd06f2e7f29efd0dd87</t>
  </si>
  <si>
    <t>d6dd34d1abed87b66c1d574e88f17828</t>
  </si>
  <si>
    <t>2018-04-29 12:45:57</t>
  </si>
  <si>
    <t>2018-04-29 13:10:54</t>
  </si>
  <si>
    <t>2018-05-02 13:53:00</t>
  </si>
  <si>
    <t>2018-05-04 01:32:47</t>
  </si>
  <si>
    <t>e48050e10ceca27e33d705b4f1adf5c3</t>
  </si>
  <si>
    <t>6f5b84a7f123a98c50fccd2a46172a1a</t>
  </si>
  <si>
    <t>2017-05-17 19:12:52</t>
  </si>
  <si>
    <t>2017-05-17 19:22:07</t>
  </si>
  <si>
    <t>2017-05-18 14:59:33</t>
  </si>
  <si>
    <t>2017-05-25 07:06:50</t>
  </si>
  <si>
    <t>cdba3ddb2a93c5bb758212a2114cab97</t>
  </si>
  <si>
    <t>3e33da5c9dfbfdc608a4d0e8b46eddac</t>
  </si>
  <si>
    <t>2017-08-03 21:43:53</t>
  </si>
  <si>
    <t>2017-08-03 22:03:21</t>
  </si>
  <si>
    <t>2017-08-04 15:52:48</t>
  </si>
  <si>
    <t>2017-08-11 18:22:50</t>
  </si>
  <si>
    <t>b187d8fad952a36e97e60b43eae77987</t>
  </si>
  <si>
    <t>cbbc22c778fc1cfd0ea1262a6383c2dc</t>
  </si>
  <si>
    <t>2018-02-10 11:15:00</t>
  </si>
  <si>
    <t>2018-02-10 11:28:03</t>
  </si>
  <si>
    <t>2018-02-15 14:56:57</t>
  </si>
  <si>
    <t>2018-02-21 18:49:18</t>
  </si>
  <si>
    <t>b3b8133868458b6acf08ea6ffc22e3f2</t>
  </si>
  <si>
    <t>c333f1bb63dcb3a4c67408e7337e30c8</t>
  </si>
  <si>
    <t>2017-08-08 19:35:37</t>
  </si>
  <si>
    <t>2017-08-08 20:20:06</t>
  </si>
  <si>
    <t>2017-08-14 16:42:37</t>
  </si>
  <si>
    <t>2017-08-18 15:12:53</t>
  </si>
  <si>
    <t>415c757c7bfdcb97055fb594b1672748</t>
  </si>
  <si>
    <t>62c2c4e5b154ee57a365a112c97f9a65</t>
  </si>
  <si>
    <t>2017-11-25 15:20:38</t>
  </si>
  <si>
    <t>2017-11-25 15:34:42</t>
  </si>
  <si>
    <t>2017-11-27 18:40:00</t>
  </si>
  <si>
    <t>2017-11-29 04:43:34</t>
  </si>
  <si>
    <t>9419274d2366b746f60fce753c5a3618</t>
  </si>
  <si>
    <t>905739b8ac0098bd3d323019d9cac69e</t>
  </si>
  <si>
    <t>2018-07-22 22:00:38</t>
  </si>
  <si>
    <t>2018-07-27 23:30:47</t>
  </si>
  <si>
    <t>2018-07-24 13:08:00</t>
  </si>
  <si>
    <t>2018-07-31 19:32:32</t>
  </si>
  <si>
    <t>062fb51d4257a8a7ef0bb5df1becde54</t>
  </si>
  <si>
    <t>b24db387af945bdac7f0e3802cdf45a7</t>
  </si>
  <si>
    <t>2018-01-12 13:14:51</t>
  </si>
  <si>
    <t>2018-01-12 13:28:40</t>
  </si>
  <si>
    <t>2018-01-17 19:21:47</t>
  </si>
  <si>
    <t>2018-01-23 16:09:51</t>
  </si>
  <si>
    <t>2f23a9158502cad79609b5f062f56ca0</t>
  </si>
  <si>
    <t>b4d853918c551623466de85298b74aa0</t>
  </si>
  <si>
    <t>2017-09-06 10:19:12</t>
  </si>
  <si>
    <t>2017-09-06 10:30:10</t>
  </si>
  <si>
    <t>2017-09-12 21:23:36</t>
  </si>
  <si>
    <t>2017-09-13 19:07:29</t>
  </si>
  <si>
    <t>926f43ab78d2296edaf16b2a06af3078</t>
  </si>
  <si>
    <t>b5da2b9eed5cdc1ee96bb8ae16e0e19c</t>
  </si>
  <si>
    <t>2018-06-25 19:36:04</t>
  </si>
  <si>
    <t>2018-06-25 19:54:08</t>
  </si>
  <si>
    <t>2018-06-26 09:43:00</t>
  </si>
  <si>
    <t>2018-06-27 18:14:46</t>
  </si>
  <si>
    <t>67eb57181746afb1fab832cb7ebe5e51</t>
  </si>
  <si>
    <t>a3c533904faf44cf25459facb55526f7</t>
  </si>
  <si>
    <t>2018-03-23 11:37:21</t>
  </si>
  <si>
    <t>2018-03-23 11:50:24</t>
  </si>
  <si>
    <t>2018-03-23 23:29:36</t>
  </si>
  <si>
    <t>2018-03-26 14:21:13</t>
  </si>
  <si>
    <t>8753234920fc250d95ea7dc9d517cef9</t>
  </si>
  <si>
    <t>0f676b631c8e3fe6fa181071d0a6bcfd</t>
  </si>
  <si>
    <t>2018-03-29 10:51:53</t>
  </si>
  <si>
    <t>2018-03-29 11:09:00</t>
  </si>
  <si>
    <t>2018-04-05 19:19:10</t>
  </si>
  <si>
    <t>2018-04-09 17:36:28</t>
  </si>
  <si>
    <t>c38e0a7ecb6d609cc307eb449dbdc4de</t>
  </si>
  <si>
    <t>359e378dbc46732027e95ff1a5d88bd7</t>
  </si>
  <si>
    <t>2018-08-10 11:05:48</t>
  </si>
  <si>
    <t>2018-08-10 11:24:57</t>
  </si>
  <si>
    <t>2018-08-13 15:51:00</t>
  </si>
  <si>
    <t>2018-08-20 18:26:46</t>
  </si>
  <si>
    <t>00335f75ea6a4455b524a8dd177067f5</t>
  </si>
  <si>
    <t>32b84239e3f3904ac162d832454770c7</t>
  </si>
  <si>
    <t>2018-04-25 21:47:26</t>
  </si>
  <si>
    <t>2018-04-25 22:10:29</t>
  </si>
  <si>
    <t>2018-04-27 14:49:00</t>
  </si>
  <si>
    <t>2018-05-03 22:16:51</t>
  </si>
  <si>
    <t>56a5ec0d1965b1640462b08e95f028d7</t>
  </si>
  <si>
    <t>08e662cad24727afdae090be490bacbc</t>
  </si>
  <si>
    <t>2017-03-30 09:44:47</t>
  </si>
  <si>
    <t>2017-03-30 09:55:26</t>
  </si>
  <si>
    <t>2017-03-30 15:53:12</t>
  </si>
  <si>
    <t>2017-04-11 11:46:05</t>
  </si>
  <si>
    <t>867b142c274783a46707af07874ac568</t>
  </si>
  <si>
    <t>2efe619ed63c5be4a6a68c89cceabecb</t>
  </si>
  <si>
    <t>2017-03-27 22:39:57</t>
  </si>
  <si>
    <t>2017-03-28 03:43:51</t>
  </si>
  <si>
    <t>2017-03-29 15:48:10</t>
  </si>
  <si>
    <t>2017-04-06 10:33:17</t>
  </si>
  <si>
    <t>2504fffc2c378bdcd1a74f47fefd3a2b</t>
  </si>
  <si>
    <t>1e8a678d7b018cde072ad5101c614e7d</t>
  </si>
  <si>
    <t>2017-09-28 12:32:04</t>
  </si>
  <si>
    <t>2017-09-28 12:49:12</t>
  </si>
  <si>
    <t>2017-09-29 17:00:10</t>
  </si>
  <si>
    <t>2017-10-02 20:21:47</t>
  </si>
  <si>
    <t>6566c554337e3c6eba49f0dff9103df7</t>
  </si>
  <si>
    <t>e6d43a7376b7de701411a48b85d1375d</t>
  </si>
  <si>
    <t>2018-02-01 22:40:16</t>
  </si>
  <si>
    <t>2018-02-01 22:51:50</t>
  </si>
  <si>
    <t>2018-02-05 19:08:35</t>
  </si>
  <si>
    <t>2018-02-06 16:16:36</t>
  </si>
  <si>
    <t>d77d1461e81c281918bbfa4c878bdcc3</t>
  </si>
  <si>
    <t>db8d5969bd8a72001e6f9e26caf31d6b</t>
  </si>
  <si>
    <t>2018-06-11 07:03:41</t>
  </si>
  <si>
    <t>2018-06-11 07:15:15</t>
  </si>
  <si>
    <t>2018-06-14 16:51:03</t>
  </si>
  <si>
    <t>3dbae011830ae15641138266abb3f3be</t>
  </si>
  <si>
    <t>1e331e9effe37cc5bb06a638a9a9e077</t>
  </si>
  <si>
    <t>2018-02-28 16:54:57</t>
  </si>
  <si>
    <t>2018-03-01 03:09:30</t>
  </si>
  <si>
    <t>2018-03-07 21:08:23</t>
  </si>
  <si>
    <t>5491ab8eec3a104e7f0a3a4895c1621e</t>
  </si>
  <si>
    <t>eb73b2df5594ed5948920669c8f25bd7</t>
  </si>
  <si>
    <t>2018-06-17 21:41:22</t>
  </si>
  <si>
    <t>2018-06-17 21:55:14</t>
  </si>
  <si>
    <t>2018-06-18 15:36:00</t>
  </si>
  <si>
    <t>2018-06-28 18:55:51</t>
  </si>
  <si>
    <t>414fe5cf5ccc8afed3c265aede6cc37d</t>
  </si>
  <si>
    <t>cd35dd0b8e59b051825c99ff42983181</t>
  </si>
  <si>
    <t>2018-01-10 19:34:02</t>
  </si>
  <si>
    <t>2018-01-10 19:50:26</t>
  </si>
  <si>
    <t>2018-01-11 19:10:06</t>
  </si>
  <si>
    <t>2018-03-08 19:18:35</t>
  </si>
  <si>
    <t>d7703c6f32e51dde96ca41e281d4254e</t>
  </si>
  <si>
    <t>f4ffcdc0d33805e200b19ab444f1649c</t>
  </si>
  <si>
    <t>2018-04-06 09:23:43</t>
  </si>
  <si>
    <t>2018-04-06 09:35:23</t>
  </si>
  <si>
    <t>2018-04-07 01:22:16</t>
  </si>
  <si>
    <t>2018-04-13 18:46:49</t>
  </si>
  <si>
    <t>c4fc1de96bdade6bff864108f4887d3d</t>
  </si>
  <si>
    <t>53f5602be13a814f32672184120febca</t>
  </si>
  <si>
    <t>2018-03-11 12:58:50</t>
  </si>
  <si>
    <t>2018-03-13 04:30:36</t>
  </si>
  <si>
    <t>2018-03-14 20:59:58</t>
  </si>
  <si>
    <t>2018-03-30 00:52:36</t>
  </si>
  <si>
    <t>7bac1076797839872168be8c0e2b0f88</t>
  </si>
  <si>
    <t>c353167c1b4445649a80d52e656eeebc</t>
  </si>
  <si>
    <t>2017-03-28 20:29:38</t>
  </si>
  <si>
    <t>2017-03-28 20:45:12</t>
  </si>
  <si>
    <t>2017-03-30 14:05:20</t>
  </si>
  <si>
    <t>2017-04-04 16:04:41</t>
  </si>
  <si>
    <t>228ad7bb45b5912a1c70a68be5d4b951</t>
  </si>
  <si>
    <t>e21036e20cc865239db3bfda5face5dc</t>
  </si>
  <si>
    <t>2017-05-21 19:39:28</t>
  </si>
  <si>
    <t>2017-05-21 19:45:19</t>
  </si>
  <si>
    <t>2017-05-22 11:57:32</t>
  </si>
  <si>
    <t>2017-05-25 15:57:53</t>
  </si>
  <si>
    <t>bbf1da6f38b4bbebb7ecde7ce65cd47d</t>
  </si>
  <si>
    <t>8a8d243de0512b01020a23288af87a67</t>
  </si>
  <si>
    <t>2018-02-21 07:41:25</t>
  </si>
  <si>
    <t>2018-02-21 08:30:33</t>
  </si>
  <si>
    <t>2018-02-21 21:53:14</t>
  </si>
  <si>
    <t>2018-02-27 22:26:59</t>
  </si>
  <si>
    <t>cae155b8d4bd6e84685e5ca5c0f8ecbb</t>
  </si>
  <si>
    <t>da1b659cb552542387ac5a2d3d98d236</t>
  </si>
  <si>
    <t>2017-05-31 22:42:05</t>
  </si>
  <si>
    <t>2017-06-01 22:35:22</t>
  </si>
  <si>
    <t>2017-06-05 13:21:43</t>
  </si>
  <si>
    <t>2017-06-09 10:56:47</t>
  </si>
  <si>
    <t>c7e358703b2248a4ee0adf815936c2d3</t>
  </si>
  <si>
    <t>365fade8f6d6113cafba55e06ab251ab</t>
  </si>
  <si>
    <t>2018-01-05 00:47:54</t>
  </si>
  <si>
    <t>2018-01-05 00:59:19</t>
  </si>
  <si>
    <t>2018-01-08 18:55:16</t>
  </si>
  <si>
    <t>2018-01-16 00:34:54</t>
  </si>
  <si>
    <t>5658cfc0ef9916f519d7619207a08379</t>
  </si>
  <si>
    <t>f36d464468a0c3409cfe1e8e515bd6f7</t>
  </si>
  <si>
    <t>2018-08-07 14:11:02</t>
  </si>
  <si>
    <t>2018-08-07 20:45:09</t>
  </si>
  <si>
    <t>2018-08-08 17:02:00</t>
  </si>
  <si>
    <t>2018-08-09 17:32:45</t>
  </si>
  <si>
    <t>8f66c7fa9b811026d696fc619becd5df</t>
  </si>
  <si>
    <t>72121723bc54405da6fd53fda50dac24</t>
  </si>
  <si>
    <t>2017-08-07 21:11:29</t>
  </si>
  <si>
    <t>2017-08-08 03:50:19</t>
  </si>
  <si>
    <t>2017-08-08 18:15:00</t>
  </si>
  <si>
    <t>2017-08-09 16:27:43</t>
  </si>
  <si>
    <t>1d03ab3055cbeb857235ddc26b6fc88a</t>
  </si>
  <si>
    <t>efcff0dedc5aad0606ae815bbb9ccad7</t>
  </si>
  <si>
    <t>2017-03-24 12:20:28</t>
  </si>
  <si>
    <t>2017-03-24 13:07:25</t>
  </si>
  <si>
    <t>2017-03-27 15:33:42</t>
  </si>
  <si>
    <t>2017-03-31 11:44:46</t>
  </si>
  <si>
    <t>2ec398158cb686267b1f4b102129098e</t>
  </si>
  <si>
    <t>fced842c7dad61e8ce47b49229659718</t>
  </si>
  <si>
    <t>2018-04-28 12:23:26</t>
  </si>
  <si>
    <t>2018-04-29 12:15:17</t>
  </si>
  <si>
    <t>2018-05-02 12:19:00</t>
  </si>
  <si>
    <t>2018-05-08 21:52:09</t>
  </si>
  <si>
    <t>7a76b222b6be79748cd291410b57c160</t>
  </si>
  <si>
    <t>a0957b15b659dc70b6842d8393a0579d</t>
  </si>
  <si>
    <t>2018-05-12 19:36:15</t>
  </si>
  <si>
    <t>2018-05-12 19:56:47</t>
  </si>
  <si>
    <t>2018-05-15 18:37:38</t>
  </si>
  <si>
    <t>481010fdaf8e172cda436faedf27159d</t>
  </si>
  <si>
    <t>5d1c37b8609924b2cf505b304ed075c6</t>
  </si>
  <si>
    <t>2017-10-14 16:25:43</t>
  </si>
  <si>
    <t>2017-10-14 16:35:20</t>
  </si>
  <si>
    <t>2017-10-16 21:59:59</t>
  </si>
  <si>
    <t>2017-10-17 16:49:56</t>
  </si>
  <si>
    <t>76c2392adf98db7d40886a6b4a584bd3</t>
  </si>
  <si>
    <t>76c0fa129e051872153968790fd8b635</t>
  </si>
  <si>
    <t>2017-09-18 13:26:47</t>
  </si>
  <si>
    <t>2017-09-18 13:35:20</t>
  </si>
  <si>
    <t>2017-09-20 19:38:48</t>
  </si>
  <si>
    <t>2017-10-03 13:06:55</t>
  </si>
  <si>
    <t>5582d9b46edf97ccc2f3b993c39ace3e</t>
  </si>
  <si>
    <t>28e414622d3770ff33c04a3151bb77fa</t>
  </si>
  <si>
    <t>2017-01-25 11:58:33</t>
  </si>
  <si>
    <t>2017-01-26 02:15:56</t>
  </si>
  <si>
    <t>2017-01-27 11:05:12</t>
  </si>
  <si>
    <t>2017-01-31 08:03:00</t>
  </si>
  <si>
    <t>676853ed85e0232da3407712d84ce83a</t>
  </si>
  <si>
    <t>009ac0aeacb7e5c368452976385b7903</t>
  </si>
  <si>
    <t>2017-09-15 22:24:55</t>
  </si>
  <si>
    <t>2017-09-15 22:35:17</t>
  </si>
  <si>
    <t>2017-09-25 19:03:32</t>
  </si>
  <si>
    <t>2017-09-27 18:35:41</t>
  </si>
  <si>
    <t>861b17babeba7176fff231e7851a519f</t>
  </si>
  <si>
    <t>c2bb55de66da47e9468a9c3922baee16</t>
  </si>
  <si>
    <t>2017-11-09 12:51:32</t>
  </si>
  <si>
    <t>2017-11-09 13:11:26</t>
  </si>
  <si>
    <t>2017-11-10 21:59:44</t>
  </si>
  <si>
    <t>2017-11-17 17:21:59</t>
  </si>
  <si>
    <t>629a524cbbd0a42a04f87ad39648d4ca</t>
  </si>
  <si>
    <t>113ccf9504bda6180e498d862b8e9815</t>
  </si>
  <si>
    <t>2018-07-12 20:26:19</t>
  </si>
  <si>
    <t>2018-07-13 20:25:14</t>
  </si>
  <si>
    <t>2ee902dff767d74cd5e5fa246475a600</t>
  </si>
  <si>
    <t>aea377f8289e7ba26c9c749bcb2b32c1</t>
  </si>
  <si>
    <t>2017-06-11 16:33:59</t>
  </si>
  <si>
    <t>2017-06-11 16:45:16</t>
  </si>
  <si>
    <t>2017-06-13 09:59:32</t>
  </si>
  <si>
    <t>2017-06-21 16:57:31</t>
  </si>
  <si>
    <t>7af39c02428c4dfc3c4addfe65198837</t>
  </si>
  <si>
    <t>e70a0538bbd5501339fee6675bec20ee</t>
  </si>
  <si>
    <t>2018-02-04 19:45:54</t>
  </si>
  <si>
    <t>2018-02-06 03:48:33</t>
  </si>
  <si>
    <t>2018-02-08 21:19:41</t>
  </si>
  <si>
    <t>2018-02-20 21:59:01</t>
  </si>
  <si>
    <t>1192d161975e75d0b5c3a018937df110</t>
  </si>
  <si>
    <t>9936978839b9dcd4ae74bd2f82e37fad</t>
  </si>
  <si>
    <t>2017-10-19 21:56:51</t>
  </si>
  <si>
    <t>2017-10-21 02:56:08</t>
  </si>
  <si>
    <t>2017-10-25 11:42:11</t>
  </si>
  <si>
    <t>2017-11-08 11:07:50</t>
  </si>
  <si>
    <t>df3774a3a04f388e00a94784ecfdfaf0</t>
  </si>
  <si>
    <t>164ef3880a5273a9deca07fd4080ccdd</t>
  </si>
  <si>
    <t>2018-04-07 14:48:30</t>
  </si>
  <si>
    <t>2018-04-07 15:08:10</t>
  </si>
  <si>
    <t>2018-04-10 23:38:28</t>
  </si>
  <si>
    <t>2018-04-13 15:54:34</t>
  </si>
  <si>
    <t>3e507cc659fafe5c803c770827df1df2</t>
  </si>
  <si>
    <t>8905ce4cd443591d81324dcc4a2569ac</t>
  </si>
  <si>
    <t>2017-05-25 07:35:01</t>
  </si>
  <si>
    <t>2017-05-25 07:45:14</t>
  </si>
  <si>
    <t>2017-05-30 07:03:34</t>
  </si>
  <si>
    <t>2017-06-07 15:06:09</t>
  </si>
  <si>
    <t>9f62f8570f362ce8c44324f7cc9ca852</t>
  </si>
  <si>
    <t>29275bb342aec7fb355b34909d4d77f3</t>
  </si>
  <si>
    <t>2017-10-02 10:39:19</t>
  </si>
  <si>
    <t>2017-10-02 10:49:45</t>
  </si>
  <si>
    <t>2017-10-04 14:57:17</t>
  </si>
  <si>
    <t>2017-10-06 21:14:03</t>
  </si>
  <si>
    <t>b48959225675859f01913fbd8cb4abe6</t>
  </si>
  <si>
    <t>88a9b809cb9f14bee2a9756e44680552</t>
  </si>
  <si>
    <t>2018-08-13 17:04:57</t>
  </si>
  <si>
    <t>2018-08-13 17:15:19</t>
  </si>
  <si>
    <t>2018-08-14 14:23:00</t>
  </si>
  <si>
    <t>2018-08-15 23:42:27</t>
  </si>
  <si>
    <t>08632fe0bc1f85190f242268f3410561</t>
  </si>
  <si>
    <t>d15040354179edf98a52370f7b427729</t>
  </si>
  <si>
    <t>2017-07-12 09:56:39</t>
  </si>
  <si>
    <t>2017-07-12 10:10:24</t>
  </si>
  <si>
    <t>2017-07-13 17:06:04</t>
  </si>
  <si>
    <t>2017-07-25 19:27:55</t>
  </si>
  <si>
    <t>338cd98c972c8d9b015759974ca7446c</t>
  </si>
  <si>
    <t>58550909176303c05f37a9f3a3e913cd</t>
  </si>
  <si>
    <t>2017-01-26 11:09:11</t>
  </si>
  <si>
    <t>2017-01-27 11:50:23</t>
  </si>
  <si>
    <t>2017-01-30 11:45:17</t>
  </si>
  <si>
    <t>2017-02-02 14:58:07</t>
  </si>
  <si>
    <t>291595e7702bf69af75b873bc983601f</t>
  </si>
  <si>
    <t>76dbc1556c66d771e8a6b60c35957e01</t>
  </si>
  <si>
    <t>2017-10-13 17:26:44</t>
  </si>
  <si>
    <t>2017-10-14 18:34:20</t>
  </si>
  <si>
    <t>2017-10-19 12:11:17</t>
  </si>
  <si>
    <t>2017-11-08 21:54:55</t>
  </si>
  <si>
    <t>540544251975ba4515aebe0ac8525067</t>
  </si>
  <si>
    <t>09aa1b31dfac63e1e90d5ddf79560f86</t>
  </si>
  <si>
    <t>2017-06-19 11:02:33</t>
  </si>
  <si>
    <t>2017-06-19 11:10:18</t>
  </si>
  <si>
    <t>2017-06-21 18:43:49</t>
  </si>
  <si>
    <t>2017-06-30 14:27:57</t>
  </si>
  <si>
    <t>452bc83e1374a9bcd2592f008c2a441a</t>
  </si>
  <si>
    <t>17b7d1cd0035be7cd937e1f6aad3d33e</t>
  </si>
  <si>
    <t>2017-03-27 13:50:43</t>
  </si>
  <si>
    <t>2017-03-27 14:02:41</t>
  </si>
  <si>
    <t>2017-03-28 12:50:07</t>
  </si>
  <si>
    <t>2017-04-07 21:55:54</t>
  </si>
  <si>
    <t>ef3564e02d4e2945236a1bacf894cc14</t>
  </si>
  <si>
    <t>ab39d94556c66bc0ae68d7912dc296a5</t>
  </si>
  <si>
    <t>2017-10-31 21:01:24</t>
  </si>
  <si>
    <t>2017-10-31 21:15:13</t>
  </si>
  <si>
    <t>2017-11-08 19:13:05</t>
  </si>
  <si>
    <t>2017-11-14 22:28:42</t>
  </si>
  <si>
    <t>0cc25005d4c6ad2b8ca080644cee93d8</t>
  </si>
  <si>
    <t>00694a1bf2da47e37b2bd3193eeae839</t>
  </si>
  <si>
    <t>2017-11-24 09:58:46</t>
  </si>
  <si>
    <t>2017-11-25 06:31:52</t>
  </si>
  <si>
    <t>2017-11-30 16:42:52</t>
  </si>
  <si>
    <t>2017-12-01 21:39:10</t>
  </si>
  <si>
    <t>6c36ce692e5f1eac162de71b7e369805</t>
  </si>
  <si>
    <t>60ec3b210180753924a4b3028b1f6b72</t>
  </si>
  <si>
    <t>2017-07-25 23:16:48</t>
  </si>
  <si>
    <t>2017-07-25 23:25:12</t>
  </si>
  <si>
    <t>2017-07-26 20:22:06</t>
  </si>
  <si>
    <t>2017-08-16 05:11:46</t>
  </si>
  <si>
    <t>158263d44a3e5ae322126338c7776dea</t>
  </si>
  <si>
    <t>182dc723d820aae1a351f75ab1f53451</t>
  </si>
  <si>
    <t>2018-01-05 09:35:30</t>
  </si>
  <si>
    <t>2018-01-05 09:48:28</t>
  </si>
  <si>
    <t>2018-01-05 19:29:01</t>
  </si>
  <si>
    <t>2018-01-10 14:20:05</t>
  </si>
  <si>
    <t>1eab72eb166f0f84fb07b37a5d044f56</t>
  </si>
  <si>
    <t>c920352ccf11e554a9981c919c5f8cad</t>
  </si>
  <si>
    <t>2017-12-06 10:46:30</t>
  </si>
  <si>
    <t>2017-12-06 11:14:47</t>
  </si>
  <si>
    <t>2017-12-07 20:03:07</t>
  </si>
  <si>
    <t>2018-01-11 20:23:47</t>
  </si>
  <si>
    <t>caf2048fee4b72387d1a2903becb1e60</t>
  </si>
  <si>
    <t>ae963c6d662c927f2ab70320da286610</t>
  </si>
  <si>
    <t>2018-06-26 22:31:24</t>
  </si>
  <si>
    <t>2018-06-29 02:55:15</t>
  </si>
  <si>
    <t>2018-07-04 13:21:00</t>
  </si>
  <si>
    <t>2018-07-07 19:53:42</t>
  </si>
  <si>
    <t>554798f223b7f6268362b7489f7514e1</t>
  </si>
  <si>
    <t>a0d5a45b8ba1d0075371cae17473b317</t>
  </si>
  <si>
    <t>2018-03-12 22:54:08</t>
  </si>
  <si>
    <t>2018-03-12 23:08:28</t>
  </si>
  <si>
    <t>2018-03-13 23:28:38</t>
  </si>
  <si>
    <t>2018-03-27 00:54:23</t>
  </si>
  <si>
    <t>72002d46bebcafbe621c662f1ad3cc45</t>
  </si>
  <si>
    <t>09164c039db9837e7eeeda0a0318973c</t>
  </si>
  <si>
    <t>2018-03-31 01:37:20</t>
  </si>
  <si>
    <t>2018-03-31 09:07:58</t>
  </si>
  <si>
    <t>2018-04-04 18:41:52</t>
  </si>
  <si>
    <t>2018-04-11 19:08:43</t>
  </si>
  <si>
    <t>cf6908e8b524d8fac0d70a5cc8bd749b</t>
  </si>
  <si>
    <t>c85ab216eceb57e7059d16f16744b513</t>
  </si>
  <si>
    <t>2017-08-29 13:58:48</t>
  </si>
  <si>
    <t>2017-08-29 14:10:16</t>
  </si>
  <si>
    <t>2017-09-06 22:34:49</t>
  </si>
  <si>
    <t>cd5e56b5a3ac9bab0513602f1feb6d08</t>
  </si>
  <si>
    <t>985f30bfa1eac3c9171f0140a9e0d666</t>
  </si>
  <si>
    <t>2017-10-05 17:06:27</t>
  </si>
  <si>
    <t>2017-10-05 17:25:32</t>
  </si>
  <si>
    <t>2017-10-10 15:44:10</t>
  </si>
  <si>
    <t>2017-10-23 18:57:45</t>
  </si>
  <si>
    <t>652e317bb6d649095346bf24ba207c15</t>
  </si>
  <si>
    <t>0dfd748e5112348ddf2a33353ab7abda</t>
  </si>
  <si>
    <t>2017-09-18 18:49:26</t>
  </si>
  <si>
    <t>2017-09-18 19:03:29</t>
  </si>
  <si>
    <t>2017-09-21 13:30:16</t>
  </si>
  <si>
    <t>2017-10-10 21:27:51</t>
  </si>
  <si>
    <t>9883ff3bcb04d3bb8dd9874de9f97354</t>
  </si>
  <si>
    <t>207d7a2d96b9eae326658c0d9f8a0f4c</t>
  </si>
  <si>
    <t>2017-11-25 10:02:33</t>
  </si>
  <si>
    <t>2017-11-28 03:31:33</t>
  </si>
  <si>
    <t>2017-12-05 08:51:49</t>
  </si>
  <si>
    <t>2017-12-07 21:34:08</t>
  </si>
  <si>
    <t>377ed239c64b69ab76ed4d18bdf76958</t>
  </si>
  <si>
    <t>cb389847793403afc3326a7036bd58ec</t>
  </si>
  <si>
    <t>2017-08-11 16:23:44</t>
  </si>
  <si>
    <t>2017-08-11 16:35:18</t>
  </si>
  <si>
    <t>2017-08-14 20:33:48</t>
  </si>
  <si>
    <t>2017-08-16 21:42:16</t>
  </si>
  <si>
    <t>94fd9673a19164ebf42ba85826aff8b4</t>
  </si>
  <si>
    <t>bd5a96b05e3979db414986300a0ca0a6</t>
  </si>
  <si>
    <t>2018-05-24 10:43:56</t>
  </si>
  <si>
    <t>2018-05-24 10:59:32</t>
  </si>
  <si>
    <t>2018-05-24 14:24:00</t>
  </si>
  <si>
    <t>2018-05-25 20:17:42</t>
  </si>
  <si>
    <t>fd633710bedbd308872a1389cde4bb8b</t>
  </si>
  <si>
    <t>88dade7a54c9926e351172460ce57fec</t>
  </si>
  <si>
    <t>2018-06-11 14:47:00</t>
  </si>
  <si>
    <t>2018-06-11 15:03:07</t>
  </si>
  <si>
    <t>2018-06-12 13:45:00</t>
  </si>
  <si>
    <t>2018-06-25 20:26:23</t>
  </si>
  <si>
    <t>ef2bf4a6c31539b683224ca3ac767cad</t>
  </si>
  <si>
    <t>673464437daac6d5e5da94bcc150fe05</t>
  </si>
  <si>
    <t>2018-04-05 19:55:13</t>
  </si>
  <si>
    <t>2018-04-05 20:08:59</t>
  </si>
  <si>
    <t>2018-04-07 01:16:57</t>
  </si>
  <si>
    <t>2018-04-13 18:41:49</t>
  </si>
  <si>
    <t>ba4cf91b35e26a694108bfd8eebb2cec</t>
  </si>
  <si>
    <t>11349e424dae69088fac48186165161c</t>
  </si>
  <si>
    <t>2018-08-10 07:31:31</t>
  </si>
  <si>
    <t>2018-08-10 08:04:46</t>
  </si>
  <si>
    <t>2018-08-10 15:42:00</t>
  </si>
  <si>
    <t>2018-08-17 16:44:28</t>
  </si>
  <si>
    <t>ddb4b2115723295bbe34444bbcb2c1d5</t>
  </si>
  <si>
    <t>382b155c9a94793ddbd99d8f8b0887f8</t>
  </si>
  <si>
    <t>2018-08-10 23:54:45</t>
  </si>
  <si>
    <t>2018-08-11 00:05:18</t>
  </si>
  <si>
    <t>2018-08-21 14:07:00</t>
  </si>
  <si>
    <t>2018-08-29 14:46:56</t>
  </si>
  <si>
    <t>a5e142b2b206377c9b2df6a871c1f284</t>
  </si>
  <si>
    <t>59f2fedaa3cb8a6241388d001204440f</t>
  </si>
  <si>
    <t>2017-07-18 11:29:07</t>
  </si>
  <si>
    <t>2017-07-18 11:43:50</t>
  </si>
  <si>
    <t>2017-07-18 18:47:48</t>
  </si>
  <si>
    <t>2017-07-26 07:05:12</t>
  </si>
  <si>
    <t>2b8e4a06dca9d5c4071575613d7a5037</t>
  </si>
  <si>
    <t>084a0e74918bd829d509441c2504135e</t>
  </si>
  <si>
    <t>2018-04-23 15:07:49</t>
  </si>
  <si>
    <t>2018-04-24 19:03:45</t>
  </si>
  <si>
    <t>2018-04-30 13:31:00</t>
  </si>
  <si>
    <t>2018-05-04 16:38:45</t>
  </si>
  <si>
    <t>5f5e8d13d1088bb941ae3b0ebff0feff</t>
  </si>
  <si>
    <t>a775583c19646a68288f58bdfb1b90c7</t>
  </si>
  <si>
    <t>2017-05-12 20:52:38</t>
  </si>
  <si>
    <t>2017-05-13 02:50:27</t>
  </si>
  <si>
    <t>2017-05-16 09:59:53</t>
  </si>
  <si>
    <t>2017-05-18 16:34:07</t>
  </si>
  <si>
    <t>5f6c4fd8bf209354048c07f8e15d8a03</t>
  </si>
  <si>
    <t>2e466eef21a5f1b6a3a0795478002ea8</t>
  </si>
  <si>
    <t>2018-03-27 01:33:52</t>
  </si>
  <si>
    <t>2018-03-27 02:15:10</t>
  </si>
  <si>
    <t>2018-03-27 20:13:21</t>
  </si>
  <si>
    <t>2018-04-05 01:32:19</t>
  </si>
  <si>
    <t>7e3db8d87e79e50d7a08312194e1cf01</t>
  </si>
  <si>
    <t>15ff28a1c17f0fe90484f845261b81ff</t>
  </si>
  <si>
    <t>2018-05-01 12:49:47</t>
  </si>
  <si>
    <t>2018-05-03 15:14:00</t>
  </si>
  <si>
    <t>2018-05-04 21:17:22</t>
  </si>
  <si>
    <t>cacb3120dc73f355266cd22cbdadadd3</t>
  </si>
  <si>
    <t>9bc097d18d2341d608b1a4c9fe33bda7</t>
  </si>
  <si>
    <t>2018-07-19 16:14:29</t>
  </si>
  <si>
    <t>2018-07-19 16:30:14</t>
  </si>
  <si>
    <t>2018-07-27 17:21:55</t>
  </si>
  <si>
    <t>93b94a19e5546ce4eac9c4eac62f5465</t>
  </si>
  <si>
    <t>d7dd2b2a9644847e092a739891e4697e</t>
  </si>
  <si>
    <t>2017-07-10 20:07:27</t>
  </si>
  <si>
    <t>2017-07-11 06:43:43</t>
  </si>
  <si>
    <t>2017-07-11 17:34:39</t>
  </si>
  <si>
    <t>2017-08-10 20:17:55</t>
  </si>
  <si>
    <t>9c20d32da9901199ffd5a24288b6c259</t>
  </si>
  <si>
    <t>9072c5068c1ae0867aa8ada4172cc59a</t>
  </si>
  <si>
    <t>2017-04-12 17:19:48</t>
  </si>
  <si>
    <t>2017-04-13 02:45:29</t>
  </si>
  <si>
    <t>2017-04-13 18:35:44</t>
  </si>
  <si>
    <t>2017-04-19 08:25:10</t>
  </si>
  <si>
    <t>51149ebc2ec1ecbf8a2503fd49753259</t>
  </si>
  <si>
    <t>a7ef64352fb7fdebc2f7a65c0ad75325</t>
  </si>
  <si>
    <t>2018-02-22 21:58:40</t>
  </si>
  <si>
    <t>2018-02-22 22:10:29</t>
  </si>
  <si>
    <t>2018-02-23 20:09:06</t>
  </si>
  <si>
    <t>2018-03-11 21:56:40</t>
  </si>
  <si>
    <t>d51cbac21a49941976292ba004bf4165</t>
  </si>
  <si>
    <t>59f12035213d81f852b68da15b39aff4</t>
  </si>
  <si>
    <t>2018-01-16 11:56:07</t>
  </si>
  <si>
    <t>2018-01-16 12:16:43</t>
  </si>
  <si>
    <t>2018-01-17 16:51:59</t>
  </si>
  <si>
    <t>2018-01-25 22:14:10</t>
  </si>
  <si>
    <t>9c2425da844157ef4e0ed799e4939978</t>
  </si>
  <si>
    <t>b7755d902d0b95c0e4c8748c8d683f79</t>
  </si>
  <si>
    <t>2017-12-01 21:37:16</t>
  </si>
  <si>
    <t>2017-12-01 21:55:13</t>
  </si>
  <si>
    <t>2017-12-04 18:16:58</t>
  </si>
  <si>
    <t>2017-12-19 15:19:48</t>
  </si>
  <si>
    <t>7e8a488126f108bf5841a1bc1dd2c762</t>
  </si>
  <si>
    <t>a1d97f3fb92d14746f2f68ce15c689bb</t>
  </si>
  <si>
    <t>2017-11-24 17:19:25</t>
  </si>
  <si>
    <t>2017-11-24 20:53:42</t>
  </si>
  <si>
    <t>2017-11-28 19:58:52</t>
  </si>
  <si>
    <t>2017-12-14 21:57:52</t>
  </si>
  <si>
    <t>8d2a68ca0ac61329c56e0b74695b04b4</t>
  </si>
  <si>
    <t>0ce2e9b14cff24808d5d4aa835c7252e</t>
  </si>
  <si>
    <t>2018-02-07 18:49:55</t>
  </si>
  <si>
    <t>2018-02-07 19:10:13</t>
  </si>
  <si>
    <t>2018-02-09 22:18:46</t>
  </si>
  <si>
    <t>2018-02-14 21:29:12</t>
  </si>
  <si>
    <t>1e613bb0c5a8b4b9a311d131c2564731</t>
  </si>
  <si>
    <t>a8a9eb2da818e0762d118ed75a228e0f</t>
  </si>
  <si>
    <t>2017-11-19 12:13:56</t>
  </si>
  <si>
    <t>2017-11-19 12:27:59</t>
  </si>
  <si>
    <t>2017-11-20 21:34:44</t>
  </si>
  <si>
    <t>2017-11-23 21:33:55</t>
  </si>
  <si>
    <t>39c5fa1323927c658f09038a61cca654</t>
  </si>
  <si>
    <t>8566134257ddcec00b712f2bc23de7a4</t>
  </si>
  <si>
    <t>2017-05-02 12:03:00</t>
  </si>
  <si>
    <t>2017-05-04 02:55:32</t>
  </si>
  <si>
    <t>2017-05-11 09:04:35</t>
  </si>
  <si>
    <t>2017-05-15 10:36:25</t>
  </si>
  <si>
    <t>8ad5d435c052c47844228f04d9837ac8</t>
  </si>
  <si>
    <t>58c4c5c61b6cce1d8a995cb065e6e38b</t>
  </si>
  <si>
    <t>2017-05-21 19:35:12</t>
  </si>
  <si>
    <t>2017-05-21 19:45:16</t>
  </si>
  <si>
    <t>2017-05-22 11:05:01</t>
  </si>
  <si>
    <t>2017-05-26 11:42:38</t>
  </si>
  <si>
    <t>f934b357bb58387aeb7f58a1b0100861</t>
  </si>
  <si>
    <t>ad1f289fe0d5f0e66faa507b7dd26476</t>
  </si>
  <si>
    <t>2018-01-09 07:51:15</t>
  </si>
  <si>
    <t>2018-01-09 08:11:05</t>
  </si>
  <si>
    <t>2018-01-13 02:37:48</t>
  </si>
  <si>
    <t>2018-01-17 16:33:01</t>
  </si>
  <si>
    <t>19a870c81a3ab57258a090b0976ec5ee</t>
  </si>
  <si>
    <t>fe5e5441853b0f7d6966a3d53aa13518</t>
  </si>
  <si>
    <t>2018-07-03 10:12:47</t>
  </si>
  <si>
    <t>2018-07-05 16:21:33</t>
  </si>
  <si>
    <t>2018-07-11 15:21:07</t>
  </si>
  <si>
    <t>b447563e8e07210bdadc8ffac30703da</t>
  </si>
  <si>
    <t>4bb8165114328aab76daee192c23573d</t>
  </si>
  <si>
    <t>2018-01-07 01:25:32</t>
  </si>
  <si>
    <t>2018-01-07 01:37:23</t>
  </si>
  <si>
    <t>2018-01-08 23:54:51</t>
  </si>
  <si>
    <t>2018-01-12 12:59:14</t>
  </si>
  <si>
    <t>bd15e6a6eec338675a42659c3509da35</t>
  </si>
  <si>
    <t>62b912715949a663b46270883e7bfc6b</t>
  </si>
  <si>
    <t>2018-05-14 17:12:48</t>
  </si>
  <si>
    <t>2018-05-15 17:15:18</t>
  </si>
  <si>
    <t>2018-05-17 13:30:00</t>
  </si>
  <si>
    <t>2018-05-21 16:36:48</t>
  </si>
  <si>
    <t>989172e27a340ec9718134cc629aa270</t>
  </si>
  <si>
    <t>a8211e31a7f2b3f3615d0a84266be63b</t>
  </si>
  <si>
    <t>2018-03-05 15:51:30</t>
  </si>
  <si>
    <t>2018-03-05 16:29:16</t>
  </si>
  <si>
    <t>2018-03-06 22:16:59</t>
  </si>
  <si>
    <t>2018-03-15 00:33:08</t>
  </si>
  <si>
    <t>7c2d06820f2b145be3fb53b858618eb7</t>
  </si>
  <si>
    <t>a974a3f25d0ae78b4e8a72714222c70b</t>
  </si>
  <si>
    <t>2017-10-04 18:12:37</t>
  </si>
  <si>
    <t>2017-10-04 18:28:19</t>
  </si>
  <si>
    <t>2017-10-09 19:53:37</t>
  </si>
  <si>
    <t>2017-10-16 20:41:56</t>
  </si>
  <si>
    <t>bf5bcd59f69c6840dc0f1d9732abf47d</t>
  </si>
  <si>
    <t>87683e081018f56675eed5e992199b04</t>
  </si>
  <si>
    <t>2018-03-11 22:13:55</t>
  </si>
  <si>
    <t>2018-03-11 22:28:12</t>
  </si>
  <si>
    <t>2018-03-26 22:31:13</t>
  </si>
  <si>
    <t>2018-04-07 14:16:51</t>
  </si>
  <si>
    <t>4b084373ddadca63d02071a40596da80</t>
  </si>
  <si>
    <t>79f38356c8c86dc2ef82f5609cfc0135</t>
  </si>
  <si>
    <t>2017-12-01 15:49:57</t>
  </si>
  <si>
    <t>2017-12-01 16:00:33</t>
  </si>
  <si>
    <t>2017-12-06 23:17:03</t>
  </si>
  <si>
    <t>2017-12-14 22:10:15</t>
  </si>
  <si>
    <t>cff47646caf0e301a4622b80cc415cb9</t>
  </si>
  <si>
    <t>c8dddeefdb81daac2796e6dd3fd3a661</t>
  </si>
  <si>
    <t>2018-04-15 13:02:02</t>
  </si>
  <si>
    <t>2018-04-15 13:15:10</t>
  </si>
  <si>
    <t>2018-04-16 22:57:48</t>
  </si>
  <si>
    <t>2018-04-23 14:03:42</t>
  </si>
  <si>
    <t>2e8f6d00a2eaf2a625d99b8d0ec27627</t>
  </si>
  <si>
    <t>d86b488d0a9dba21fbdf4786c30ddb5d</t>
  </si>
  <si>
    <t>2017-06-06 19:02:52</t>
  </si>
  <si>
    <t>2017-06-06 19:15:19</t>
  </si>
  <si>
    <t>2017-06-08 17:24:02</t>
  </si>
  <si>
    <t>2017-06-14 18:02:20</t>
  </si>
  <si>
    <t>55d4ac8ab9f932ba5badbf6088b9a1c3</t>
  </si>
  <si>
    <t>5342683414d08cd3656392950ecd915b</t>
  </si>
  <si>
    <t>2017-11-04 14:36:45</t>
  </si>
  <si>
    <t>2017-11-04 14:50:24</t>
  </si>
  <si>
    <t>2017-11-07 18:58:40</t>
  </si>
  <si>
    <t>2017-11-13 11:21:35</t>
  </si>
  <si>
    <t>9da02db988be4c6560597e90391a4cdc</t>
  </si>
  <si>
    <t>b51ef2f9b84214cc18a0c1b6e2860a7d</t>
  </si>
  <si>
    <t>2017-04-01 13:40:12</t>
  </si>
  <si>
    <t>2017-04-01 13:50:17</t>
  </si>
  <si>
    <t>2017-04-05 08:58:00</t>
  </si>
  <si>
    <t>2017-04-10 17:55:15</t>
  </si>
  <si>
    <t>c801ee070159af89f5ce2b8c03e9e032</t>
  </si>
  <si>
    <t>2b9a2797c43df2c10dc963becef73f21</t>
  </si>
  <si>
    <t>2018-02-22 16:06:29</t>
  </si>
  <si>
    <t>2018-02-22 16:29:35</t>
  </si>
  <si>
    <t>2018-02-26 21:47:06</t>
  </si>
  <si>
    <t>2018-03-21 15:22:01</t>
  </si>
  <si>
    <t>6da8ea3c17482ba0eee27ffd63c2d591</t>
  </si>
  <si>
    <t>4359f277297d4121b9077aa1e8142c8a</t>
  </si>
  <si>
    <t>2017-11-25 22:12:25</t>
  </si>
  <si>
    <t>2017-11-25 22:33:22</t>
  </si>
  <si>
    <t>2017-11-27 13:51:50</t>
  </si>
  <si>
    <t>2017-12-02 20:04:47</t>
  </si>
  <si>
    <t>3b9e43d6eba694f8a29c11ee67a04f2c</t>
  </si>
  <si>
    <t>95586af7599c2494c788eb3fc596b4d8</t>
  </si>
  <si>
    <t>2017-12-27 17:49:32</t>
  </si>
  <si>
    <t>2017-12-27 17:59:31</t>
  </si>
  <si>
    <t>2017-12-28 17:05:21</t>
  </si>
  <si>
    <t>2018-01-03 21:25:42</t>
  </si>
  <si>
    <t>478c69b6c0107cf696d64c524286ff05</t>
  </si>
  <si>
    <t>854f983619b24efc2aa702bd11f207c9</t>
  </si>
  <si>
    <t>2018-07-29 19:09:02</t>
  </si>
  <si>
    <t>2018-07-31 14:32:00</t>
  </si>
  <si>
    <t>2018-08-02 17:48:54</t>
  </si>
  <si>
    <t>a33d3f609143c6962ccbb58915505300</t>
  </si>
  <si>
    <t>c61d47ff9a3b5b642fceb5acf80c6596</t>
  </si>
  <si>
    <t>2018-03-26 09:36:53</t>
  </si>
  <si>
    <t>2018-03-26 09:50:29</t>
  </si>
  <si>
    <t>2018-03-27 00:11:02</t>
  </si>
  <si>
    <t>2018-04-11 16:14:43</t>
  </si>
  <si>
    <t>74cfe3612876cb696af283e27298ebd7</t>
  </si>
  <si>
    <t>32f26ad4e70e6d519b5bbeae883071e5</t>
  </si>
  <si>
    <t>2018-06-15 20:34:58</t>
  </si>
  <si>
    <t>2018-06-16 20:36:21</t>
  </si>
  <si>
    <t>2018-06-19 14:13:00</t>
  </si>
  <si>
    <t>2018-06-28 18:12:42</t>
  </si>
  <si>
    <t>43d6e5bfdbbfac022b7dad46056dfa64</t>
  </si>
  <si>
    <t>6e87b43c60c9c1cb6d51732a3b238f95</t>
  </si>
  <si>
    <t>2018-05-01 00:36:33</t>
  </si>
  <si>
    <t>2018-05-01 03:53:54</t>
  </si>
  <si>
    <t>2018-05-02 13:22:00</t>
  </si>
  <si>
    <t>2018-05-07 20:58:36</t>
  </si>
  <si>
    <t>0714c5e5a4887535cbf5a60cbab73fe4</t>
  </si>
  <si>
    <t>04cb06222199f8e9a1691ef028e88a28</t>
  </si>
  <si>
    <t>2018-03-24 18:20:15</t>
  </si>
  <si>
    <t>2018-03-24 18:30:37</t>
  </si>
  <si>
    <t>2018-03-27 04:08:53</t>
  </si>
  <si>
    <t>2018-03-27 12:49:39</t>
  </si>
  <si>
    <t>b2f828440883f9c47baa06729d2d9a15</t>
  </si>
  <si>
    <t>4811dcb195171d9e345056099833351c</t>
  </si>
  <si>
    <t>2017-05-08 14:57:58</t>
  </si>
  <si>
    <t>2017-05-08 15:05:28</t>
  </si>
  <si>
    <t>2017-05-12 17:19:38</t>
  </si>
  <si>
    <t>2017-05-18 09:21:25</t>
  </si>
  <si>
    <t>72221bc9de65dc6a45b9156909d2b6c9</t>
  </si>
  <si>
    <t>62ba6f8841829d032db206fd02c03406</t>
  </si>
  <si>
    <t>2017-07-22 18:37:52</t>
  </si>
  <si>
    <t>2017-07-25 03:35:09</t>
  </si>
  <si>
    <t>2017-07-26 11:12:32</t>
  </si>
  <si>
    <t>2017-07-31 19:19:59</t>
  </si>
  <si>
    <t>8ec58bc9d39789f8d32575cc5ce0cf0c</t>
  </si>
  <si>
    <t>4d8fa2770548b38d5c9c1f2e18663429</t>
  </si>
  <si>
    <t>2018-04-01 21:59:43</t>
  </si>
  <si>
    <t>2018-04-01 22:10:36</t>
  </si>
  <si>
    <t>2018-04-04 20:42:16</t>
  </si>
  <si>
    <t>2018-04-10 20:21:09</t>
  </si>
  <si>
    <t>956e905489c92b9c9478e8bd23609261</t>
  </si>
  <si>
    <t>0d76279b65c015e327c53010755bd67d</t>
  </si>
  <si>
    <t>2017-07-07 01:32:08</t>
  </si>
  <si>
    <t>2017-07-07 01:45:06</t>
  </si>
  <si>
    <t>2017-07-10 20:00:00</t>
  </si>
  <si>
    <t>2017-07-13 14:23:13</t>
  </si>
  <si>
    <t>33df60e3cdba3ece1009971fb2642792</t>
  </si>
  <si>
    <t>a3ee40021295b82c14ad9934bc216bd8</t>
  </si>
  <si>
    <t>2017-05-17 12:44:03</t>
  </si>
  <si>
    <t>2017-05-17 13:11:25</t>
  </si>
  <si>
    <t>2017-05-18 13:14:59</t>
  </si>
  <si>
    <t>2017-05-23 13:03:43</t>
  </si>
  <si>
    <t>b71ba668b12da5320995cd74acecb2fb</t>
  </si>
  <si>
    <t>ac708849f8add56b9c304bd26ffd4bee</t>
  </si>
  <si>
    <t>2018-06-03 10:47:54</t>
  </si>
  <si>
    <t>2018-06-03 11:10:36</t>
  </si>
  <si>
    <t>2018-06-06 06:08:00</t>
  </si>
  <si>
    <t>2018-06-07 23:17:23</t>
  </si>
  <si>
    <t>707c7403d5d131e75e3d557bdd0646c4</t>
  </si>
  <si>
    <t>1e15ee73f855f62f18708ddae10c6fc7</t>
  </si>
  <si>
    <t>2017-08-22 11:02:26</t>
  </si>
  <si>
    <t>2017-08-22 11:15:13</t>
  </si>
  <si>
    <t>2017-08-29 15:22:13</t>
  </si>
  <si>
    <t>2017-08-31 16:58:04</t>
  </si>
  <si>
    <t>ade4397f52cb13f72b87939c8250e292</t>
  </si>
  <si>
    <t>1b53291bea0d803ea8d9445552fc011c</t>
  </si>
  <si>
    <t>2017-09-23 18:57:21</t>
  </si>
  <si>
    <t>2017-09-26 06:33:12</t>
  </si>
  <si>
    <t>2017-10-02 14:53:38</t>
  </si>
  <si>
    <t>2017-10-12 13:29:09</t>
  </si>
  <si>
    <t>f854f7c57d83d7b4f97a9d5cfcd3ebbc</t>
  </si>
  <si>
    <t>522b5607965ab3fff8aa344c5281de61</t>
  </si>
  <si>
    <t>2018-01-03 18:39:54</t>
  </si>
  <si>
    <t>2018-01-03 18:46:50</t>
  </si>
  <si>
    <t>2018-01-05 19:43:37</t>
  </si>
  <si>
    <t>2018-01-06 14:28:42</t>
  </si>
  <si>
    <t>0aaa4cd49d3624258b908c2abdf189cc</t>
  </si>
  <si>
    <t>73ff91e90f718f4e4b183053504f0265</t>
  </si>
  <si>
    <t>2017-12-02 14:18:40</t>
  </si>
  <si>
    <t>2017-12-02 14:30:01</t>
  </si>
  <si>
    <t>2017-12-05 19:14:41</t>
  </si>
  <si>
    <t>2017-12-26 20:09:28</t>
  </si>
  <si>
    <t>da05f479ab5c7e23b066a396865bbfd7</t>
  </si>
  <si>
    <t>2df4741faafcd475e4f033e1c827cb34</t>
  </si>
  <si>
    <t>2018-07-18 07:01:18</t>
  </si>
  <si>
    <t>2018-07-18 07:10:15</t>
  </si>
  <si>
    <t>2018-07-18 13:28:00</t>
  </si>
  <si>
    <t>2018-07-24 14:48:46</t>
  </si>
  <si>
    <t>984b006a1482a4e7916421a663b1e800</t>
  </si>
  <si>
    <t>02d9a65b86f28f9bb487c30a493ad289</t>
  </si>
  <si>
    <t>2017-01-30 23:40:40</t>
  </si>
  <si>
    <t>2017-01-31 01:35:13</t>
  </si>
  <si>
    <t>2017-02-03 12:20:09</t>
  </si>
  <si>
    <t>2017-02-09 13:14:19</t>
  </si>
  <si>
    <t>05ad157e8f606d82b474fd05703b7610</t>
  </si>
  <si>
    <t>6346f4f79b657f6256dcdf1e63a46992</t>
  </si>
  <si>
    <t>2018-05-08 19:48:36</t>
  </si>
  <si>
    <t>2018-05-09 19:52:30</t>
  </si>
  <si>
    <t>2018-05-11 13:05:00</t>
  </si>
  <si>
    <t>2018-05-20 11:52:38</t>
  </si>
  <si>
    <t>542dd8c7a80f7006b56c9cbb95e6433b</t>
  </si>
  <si>
    <t>416d7934b96e1c5d46b332d32ee0e356</t>
  </si>
  <si>
    <t>2018-07-20 17:53:08</t>
  </si>
  <si>
    <t>2018-07-20 18:05:18</t>
  </si>
  <si>
    <t>2018-07-24 09:39:00</t>
  </si>
  <si>
    <t>2018-07-30 22:54:34</t>
  </si>
  <si>
    <t>ff130512369110d4190cde918edc039f</t>
  </si>
  <si>
    <t>63602165063adb084016e19dde425ce7</t>
  </si>
  <si>
    <t>2018-07-18 16:48:23</t>
  </si>
  <si>
    <t>2018-07-18 17:55:26</t>
  </si>
  <si>
    <t>2018-07-19 14:23:00</t>
  </si>
  <si>
    <t>2018-07-23 17:29:02</t>
  </si>
  <si>
    <t>3495e966748a04cd5d7f4537a57fa3ef</t>
  </si>
  <si>
    <t>227d70f3020b7eda1573401a7d5e1aff</t>
  </si>
  <si>
    <t>2017-09-04 22:02:17</t>
  </si>
  <si>
    <t>2017-09-04 22:15:15</t>
  </si>
  <si>
    <t>2017-09-14 22:45:43</t>
  </si>
  <si>
    <t>2017-09-20 23:27:54</t>
  </si>
  <si>
    <t>fcc46438879834c9c223c5fa0eb0ea51</t>
  </si>
  <si>
    <t>445f187cc1cfea0edfd2865118e1b183</t>
  </si>
  <si>
    <t>2017-08-02 19:44:50</t>
  </si>
  <si>
    <t>2017-08-03 22:45:21</t>
  </si>
  <si>
    <t>2017-08-07 17:59:50</t>
  </si>
  <si>
    <t>2017-08-11 15:33:56</t>
  </si>
  <si>
    <t>c1b87c671fed6c43d7d20e5142646cee</t>
  </si>
  <si>
    <t>31db78dd06030df56b20ca2bca5155d8</t>
  </si>
  <si>
    <t>2017-10-22 01:14:40</t>
  </si>
  <si>
    <t>2017-10-22 01:28:15</t>
  </si>
  <si>
    <t>2017-10-23 19:13:37</t>
  </si>
  <si>
    <t>2017-10-27 16:33:39</t>
  </si>
  <si>
    <t>2bd2241ff5bd59887a8a706c309c5938</t>
  </si>
  <si>
    <t>adfc29e0c38c693aebe6ca25a7e5d72d</t>
  </si>
  <si>
    <t>2018-01-10 19:38:12</t>
  </si>
  <si>
    <t>2018-01-12 02:38:38</t>
  </si>
  <si>
    <t>2018-01-17 00:47:54</t>
  </si>
  <si>
    <t>2018-02-06 15:05:19</t>
  </si>
  <si>
    <t>d8e60d045809e16f66fdc3f775d0e870</t>
  </si>
  <si>
    <t>ad6000ae0601cd20b0dab65dae6812f5</t>
  </si>
  <si>
    <t>2018-01-24 22:14:15</t>
  </si>
  <si>
    <t>2018-01-24 22:36:51</t>
  </si>
  <si>
    <t>2018-01-26 22:22:21</t>
  </si>
  <si>
    <t>2018-02-06 20:17:37</t>
  </si>
  <si>
    <t>72ff614713f98ab97ec35e4172bf2f91</t>
  </si>
  <si>
    <t>473412ec97c341be490318ca778cf88b</t>
  </si>
  <si>
    <t>2017-11-21 16:29:56</t>
  </si>
  <si>
    <t>2017-11-21 16:51:07</t>
  </si>
  <si>
    <t>2017-11-27 20:41:32</t>
  </si>
  <si>
    <t>2017-12-06 13:22:27</t>
  </si>
  <si>
    <t>09c10d01ea598b37493ee93aa01cb066</t>
  </si>
  <si>
    <t>f7e9bb341dd0e8c538dce497142a1bb2</t>
  </si>
  <si>
    <t>2018-07-14 19:38:54</t>
  </si>
  <si>
    <t>2018-07-14 19:50:17</t>
  </si>
  <si>
    <t>2018-07-16 14:16:00</t>
  </si>
  <si>
    <t>2018-07-26 18:56:41</t>
  </si>
  <si>
    <t>aa77e41fccfdbf35ae4acad0909a9618</t>
  </si>
  <si>
    <t>662a98185dfb9aefcbd608bbf9e72f8c</t>
  </si>
  <si>
    <t>2018-05-03 17:28:48</t>
  </si>
  <si>
    <t>2018-05-03 17:54:18</t>
  </si>
  <si>
    <t>2018-05-04 10:08:00</t>
  </si>
  <si>
    <t>2018-05-24 16:58:26</t>
  </si>
  <si>
    <t>c4adb90544e7914c3148466f7ab31491</t>
  </si>
  <si>
    <t>180fc8ef268490fce6b677eda443ef95</t>
  </si>
  <si>
    <t>2017-04-16 23:55:43</t>
  </si>
  <si>
    <t>2017-04-17 00:45:56</t>
  </si>
  <si>
    <t>2017-04-26 11:49:56</t>
  </si>
  <si>
    <t>2017-05-09 14:17:06</t>
  </si>
  <si>
    <t>3d2dcb01fbc5f4d34251dfc216cb2034</t>
  </si>
  <si>
    <t>4a8901d60a3004ab988ef51c6c258764</t>
  </si>
  <si>
    <t>2018-05-10 07:52:16</t>
  </si>
  <si>
    <t>2018-05-11 03:37:41</t>
  </si>
  <si>
    <t>2018-05-11 15:50:00</t>
  </si>
  <si>
    <t>2018-05-22 00:28:21</t>
  </si>
  <si>
    <t>738580878981997bfadf04c4c2fbd013</t>
  </si>
  <si>
    <t>544e78bf4c62c25f76e384103d1823d8</t>
  </si>
  <si>
    <t>2018-07-29 18:14:00</t>
  </si>
  <si>
    <t>2018-07-29 19:44:14</t>
  </si>
  <si>
    <t>2018-07-30 14:16:00</t>
  </si>
  <si>
    <t>2018-08-03 20:28:36</t>
  </si>
  <si>
    <t>96a0411828c1774771b1c912e8dd813c</t>
  </si>
  <si>
    <t>e328b8959b9167b1106d4108c3ef0b92</t>
  </si>
  <si>
    <t>2018-06-06 13:24:51</t>
  </si>
  <si>
    <t>2018-06-06 13:35:21</t>
  </si>
  <si>
    <t>2018-06-07 14:10:00</t>
  </si>
  <si>
    <t>2018-06-12 00:42:50</t>
  </si>
  <si>
    <t>2f8dfe00cfcef172846d190906469686</t>
  </si>
  <si>
    <t>df1f0fa2859c0463b3bd4c924afe9c88</t>
  </si>
  <si>
    <t>2017-12-08 00:28:37</t>
  </si>
  <si>
    <t>2017-12-12 21:27:07</t>
  </si>
  <si>
    <t>2017-12-17 14:47:55</t>
  </si>
  <si>
    <t>0a191803956e2748ef8dc1ed7ed5e991</t>
  </si>
  <si>
    <t>6dbe848c6681efae10ede81c3f0c9ae5</t>
  </si>
  <si>
    <t>2018-06-16 19:13:42</t>
  </si>
  <si>
    <t>2018-06-16 19:37:19</t>
  </si>
  <si>
    <t>2018-06-21 17:28:53</t>
  </si>
  <si>
    <t>bedf0a24ebbb0d930f1849c2999c53b3</t>
  </si>
  <si>
    <t>1e2c9f28b5796d861e2c7edccee8b25e</t>
  </si>
  <si>
    <t>2018-02-06 21:51:53</t>
  </si>
  <si>
    <t>2018-02-07 03:10:19</t>
  </si>
  <si>
    <t>2018-02-09 00:03:20</t>
  </si>
  <si>
    <t>2018-02-23 19:47:20</t>
  </si>
  <si>
    <t>f464100249386ed908422e3834b42607</t>
  </si>
  <si>
    <t>1bdb528d7f95c7f3e4f46d7508653d71</t>
  </si>
  <si>
    <t>2017-07-06 18:29:05</t>
  </si>
  <si>
    <t>2017-07-06 18:45:10</t>
  </si>
  <si>
    <t>2017-07-07 19:27:26</t>
  </si>
  <si>
    <t>2017-07-11 15:05:40</t>
  </si>
  <si>
    <t>af4de21fc01c7d4570f5bcbbb28cbd75</t>
  </si>
  <si>
    <t>00a40841820d0d2a51c5fc110eba37ed</t>
  </si>
  <si>
    <t>2018-03-21 09:25:55</t>
  </si>
  <si>
    <t>2018-03-22 21:22:09</t>
  </si>
  <si>
    <t>c9edc484b6cfdb0c807507e683a054b9</t>
  </si>
  <si>
    <t>9c9a1211f0f69414e26c027daa0c0b7e</t>
  </si>
  <si>
    <t>2018-06-11 14:58:16</t>
  </si>
  <si>
    <t>2018-06-11 16:31:49</t>
  </si>
  <si>
    <t>2018-06-12 14:24:00</t>
  </si>
  <si>
    <t>2018-06-15 14:44:44</t>
  </si>
  <si>
    <t>9814faa42d794c0595af95705ab9c7a4</t>
  </si>
  <si>
    <t>a304e4e04c9d21275b98859228fcf445</t>
  </si>
  <si>
    <t>2017-12-14 12:18:48</t>
  </si>
  <si>
    <t>2017-12-15 02:16:44</t>
  </si>
  <si>
    <t>2017-12-18 19:58:38</t>
  </si>
  <si>
    <t>ab2a998670fda3ed78ed05b73fa62ef9</t>
  </si>
  <si>
    <t>6dde1019a8b279889cf5599591d096ce</t>
  </si>
  <si>
    <t>2017-11-11 16:59:40</t>
  </si>
  <si>
    <t>2017-11-11 17:15:32</t>
  </si>
  <si>
    <t>2017-11-13 22:27:05</t>
  </si>
  <si>
    <t>2017-11-21 16:22:22</t>
  </si>
  <si>
    <t>26d50e2b2072855e670311f1aa623f86</t>
  </si>
  <si>
    <t>92bc8ba533fd5f3a2c5fb8c16f6f9611</t>
  </si>
  <si>
    <t>2017-05-10 20:54:15</t>
  </si>
  <si>
    <t>2017-05-10 21:05:10</t>
  </si>
  <si>
    <t>2017-05-12 14:57:45</t>
  </si>
  <si>
    <t>2017-05-25 12:34:28</t>
  </si>
  <si>
    <t>5282c7d82b95766f51be346c8fd9bcc6</t>
  </si>
  <si>
    <t>18a174cd8c0062e289cafc8c156d4028</t>
  </si>
  <si>
    <t>2017-11-03 09:28:57</t>
  </si>
  <si>
    <t>2017-11-03 09:45:43</t>
  </si>
  <si>
    <t>2017-11-08 21:14:43</t>
  </si>
  <si>
    <t>2017-11-28 01:28:44</t>
  </si>
  <si>
    <t>bbf0608a4772666602f2fe57fe81742e</t>
  </si>
  <si>
    <t>e1524dd0c685ee8f075fe01f661a4017</t>
  </si>
  <si>
    <t>2017-01-26 21:07:27</t>
  </si>
  <si>
    <t>2017-01-26 21:21:56</t>
  </si>
  <si>
    <t>2017-01-27 10:50:36</t>
  </si>
  <si>
    <t>2017-02-07 13:36:49</t>
  </si>
  <si>
    <t>5619f8b4b37f9ee0474d22b309272c62</t>
  </si>
  <si>
    <t>ba9fa21d16fa22ad6a806358b58e2be0</t>
  </si>
  <si>
    <t>2017-12-02 10:56:04</t>
  </si>
  <si>
    <t>2017-12-02 11:10:34</t>
  </si>
  <si>
    <t>2017-12-05 00:19:42</t>
  </si>
  <si>
    <t>72f70be643bd8ca8da6be5b9e8435aa1</t>
  </si>
  <si>
    <t>e103fb520157dd48c4828df29d466e50</t>
  </si>
  <si>
    <t>2018-08-22 14:54:48</t>
  </si>
  <si>
    <t>2018-08-22 15:24:26</t>
  </si>
  <si>
    <t>2018-08-23 12:03:00</t>
  </si>
  <si>
    <t>2018-08-28 10:18:37</t>
  </si>
  <si>
    <t>2018-10-15 00:00:00</t>
  </si>
  <si>
    <t>bb4355fedc9f43e7270f49187823b24b</t>
  </si>
  <si>
    <t>2b044b601d13ee0c7e889361d9b3a54e</t>
  </si>
  <si>
    <t>2018-02-19 17:02:12</t>
  </si>
  <si>
    <t>2018-02-19 18:10:27</t>
  </si>
  <si>
    <t>2018-02-20 18:56:56</t>
  </si>
  <si>
    <t>2018-03-05 22:03:52</t>
  </si>
  <si>
    <t>92177caad9369822867c7931b5a04dfa</t>
  </si>
  <si>
    <t>6394a6c9385a02ca95c7a68fa5e64c17</t>
  </si>
  <si>
    <t>2017-10-16 18:51:27</t>
  </si>
  <si>
    <t>2017-10-16 19:26:36</t>
  </si>
  <si>
    <t>2017-10-17 21:07:02</t>
  </si>
  <si>
    <t>2017-10-23 18:08:37</t>
  </si>
  <si>
    <t>ecf00baec9a9c525884afca18d5d3cad</t>
  </si>
  <si>
    <t>345c8f1282bb1de3aab9a51095bcfd0e</t>
  </si>
  <si>
    <t>2017-08-30 06:49:06</t>
  </si>
  <si>
    <t>2017-08-30 07:04:03</t>
  </si>
  <si>
    <t>2017-08-30 15:06:53</t>
  </si>
  <si>
    <t>2017-09-05 20:34:58</t>
  </si>
  <si>
    <t>64e8072af36708bc51f7aa18eed8ea34</t>
  </si>
  <si>
    <t>d237cbdc78b4a1f2b19ffc5874ded4b7</t>
  </si>
  <si>
    <t>2018-07-18 10:40:17</t>
  </si>
  <si>
    <t>2018-07-21 09:04:00</t>
  </si>
  <si>
    <t>2018-08-01 21:44:48</t>
  </si>
  <si>
    <t>a50f9f0c6dc14bdf95d5621a5bd6b80b</t>
  </si>
  <si>
    <t>a50a163029fb5f7935f311cfd2f5c6f2</t>
  </si>
  <si>
    <t>2018-02-15 12:10:37</t>
  </si>
  <si>
    <t>2018-02-15 12:28:11</t>
  </si>
  <si>
    <t>2018-02-16 16:58:57</t>
  </si>
  <si>
    <t>40c4ddc2d5c871c28df2d3f804f02340</t>
  </si>
  <si>
    <t>97a0936bd145e77b88c0a49c7d38add5</t>
  </si>
  <si>
    <t>2017-07-24 09:04:36</t>
  </si>
  <si>
    <t>2017-07-24 09:22:57</t>
  </si>
  <si>
    <t>2017-07-27 14:28:49</t>
  </si>
  <si>
    <t>2017-08-09 21:46:18</t>
  </si>
  <si>
    <t>9b2b20d1efc055576f23913a4c4c3641</t>
  </si>
  <si>
    <t>387bff133d60a7a536bae7f670deaea0</t>
  </si>
  <si>
    <t>2017-07-19 22:47:44</t>
  </si>
  <si>
    <t>2017-07-19 22:55:21</t>
  </si>
  <si>
    <t>2017-07-24 20:37:31</t>
  </si>
  <si>
    <t>2017-07-28 18:48:14</t>
  </si>
  <si>
    <t>f8f4b67dd9b542e87eaa095b8224626b</t>
  </si>
  <si>
    <t>b052bf1f8eca18f3961ef8038ae0a2fd</t>
  </si>
  <si>
    <t>2018-03-19 14:41:53</t>
  </si>
  <si>
    <t>2018-03-19 14:55:33</t>
  </si>
  <si>
    <t>2018-03-27 00:57:35</t>
  </si>
  <si>
    <t>2018-03-28 20:04:10</t>
  </si>
  <si>
    <t>42884f644248141406ffa0cedd173c69</t>
  </si>
  <si>
    <t>405bdbf40a8beb8cf3492e96a2f9573c</t>
  </si>
  <si>
    <t>2018-01-19 16:23:05</t>
  </si>
  <si>
    <t>2018-01-19 16:36:23</t>
  </si>
  <si>
    <t>2018-01-23 19:13:05</t>
  </si>
  <si>
    <t>2018-01-29 14:54:58</t>
  </si>
  <si>
    <t>3f90c2a1df68590cf47b69f2c07ff0d2</t>
  </si>
  <si>
    <t>4aebf51d7766f57fc3b9e0d324c20f33</t>
  </si>
  <si>
    <t>2018-05-14 00:38:08</t>
  </si>
  <si>
    <t>2018-05-19 10:03:50</t>
  </si>
  <si>
    <t>aa29fcf45dcd013f2668ede0eaf806ac</t>
  </si>
  <si>
    <t>f55e41abb0f73a6211c59ff1af4cc189</t>
  </si>
  <si>
    <t>2018-07-07 12:56:12</t>
  </si>
  <si>
    <t>2018-07-07 16:05:50</t>
  </si>
  <si>
    <t>2018-07-12 12:47:00</t>
  </si>
  <si>
    <t>2018-07-16 15:07:03</t>
  </si>
  <si>
    <t>5f1b7704047e1c4de739797c27c6c45c</t>
  </si>
  <si>
    <t>b7ef6615929779df90c8404205b319e0</t>
  </si>
  <si>
    <t>2018-04-10 15:20:29</t>
  </si>
  <si>
    <t>2018-04-10 15:35:18</t>
  </si>
  <si>
    <t>2018-04-11 01:08:37</t>
  </si>
  <si>
    <t>2018-04-17 00:10:51</t>
  </si>
  <si>
    <t>a78c0962e6a2425978965be2eabb31f8</t>
  </si>
  <si>
    <t>c089255b3acfc822d731d4319a443d95</t>
  </si>
  <si>
    <t>2018-07-23 13:20:40</t>
  </si>
  <si>
    <t>2018-07-23 15:32:07</t>
  </si>
  <si>
    <t>2018-07-27 15:43:00</t>
  </si>
  <si>
    <t>2018-08-02 23:51:42</t>
  </si>
  <si>
    <t>8d64e424b042f023526817b2f765a442</t>
  </si>
  <si>
    <t>64573453bdba984df0f2255736f776ba</t>
  </si>
  <si>
    <t>2017-11-30 07:11:14</t>
  </si>
  <si>
    <t>2017-11-30 07:33:06</t>
  </si>
  <si>
    <t>2017-11-30 22:36:55</t>
  </si>
  <si>
    <t>2017-12-03 14:28:33</t>
  </si>
  <si>
    <t>b1358540a7f7697e3f78ba88935ea3b6</t>
  </si>
  <si>
    <t>dbf6ed4dc7bddf15511104f1c8cbf195</t>
  </si>
  <si>
    <t>2018-03-21 13:55:54</t>
  </si>
  <si>
    <t>2018-03-22 02:49:50</t>
  </si>
  <si>
    <t>2018-04-18 20:47:18</t>
  </si>
  <si>
    <t>aa1bc9f5fb6999f433bcbf6990661542</t>
  </si>
  <si>
    <t>a85297ea32b3433cbeb17e475762c23e</t>
  </si>
  <si>
    <t>2018-06-17 16:35:37</t>
  </si>
  <si>
    <t>2018-06-18 09:13:52</t>
  </si>
  <si>
    <t>2018-06-18 14:37:00</t>
  </si>
  <si>
    <t>2018-06-22 00:57:27</t>
  </si>
  <si>
    <t>7497aef0a44235d9716819a06ae3d1b8</t>
  </si>
  <si>
    <t>f2fb8a49fc3012aa30f76be7f47eaaad</t>
  </si>
  <si>
    <t>2018-02-27 15:37:07</t>
  </si>
  <si>
    <t>2018-02-27 16:50:03</t>
  </si>
  <si>
    <t>2018-02-28 17:23:57</t>
  </si>
  <si>
    <t>2018-03-12 13:32:03</t>
  </si>
  <si>
    <t>04767604594dae9050fbaf22bca08e6e</t>
  </si>
  <si>
    <t>20b482fe0f494bf34e0aeda7e9c33fce</t>
  </si>
  <si>
    <t>2017-05-21 21:55:51</t>
  </si>
  <si>
    <t>2017-05-23 03:22:51</t>
  </si>
  <si>
    <t>2017-05-23 13:55:40</t>
  </si>
  <si>
    <t>2017-05-24 13:59:52</t>
  </si>
  <si>
    <t>26c8454aafb0fe89ed0c10eb509ad574</t>
  </si>
  <si>
    <t>f40eebbe472debbdf4cfc36b99897a37</t>
  </si>
  <si>
    <t>2018-05-19 16:26:50</t>
  </si>
  <si>
    <t>2018-05-19 16:59:37</t>
  </si>
  <si>
    <t>2018-05-22 06:15:00</t>
  </si>
  <si>
    <t>2018-05-28 20:19:34</t>
  </si>
  <si>
    <t>bd0d8e38394d7cb075e6c93b3ebe1180</t>
  </si>
  <si>
    <t>a0195318f72f8d70c69675aff4c48f60</t>
  </si>
  <si>
    <t>2018-08-09 11:53:06</t>
  </si>
  <si>
    <t>2018-08-10 03:05:12</t>
  </si>
  <si>
    <t>2018-08-10 14:16:00</t>
  </si>
  <si>
    <t>2018-08-13 18:35:27</t>
  </si>
  <si>
    <t>2a7dcb1d34aa5213ba51c0997b843fc3</t>
  </si>
  <si>
    <t>29e4b6ae74ba2576f10c479863d02f8f</t>
  </si>
  <si>
    <t>2017-11-06 19:40:33</t>
  </si>
  <si>
    <t>2017-11-07 04:32:36</t>
  </si>
  <si>
    <t>2017-11-07 15:55:08</t>
  </si>
  <si>
    <t>2017-11-22 18:12:02</t>
  </si>
  <si>
    <t>0a53c1150d1019fb4e5e6224e887011f</t>
  </si>
  <si>
    <t>26fc7e710ec9bba533f8967e60f2cc5d</t>
  </si>
  <si>
    <t>2018-04-18 21:22:49</t>
  </si>
  <si>
    <t>2018-04-18 21:50:50</t>
  </si>
  <si>
    <t>2018-05-02 15:43:00</t>
  </si>
  <si>
    <t>2018-05-04 15:22:06</t>
  </si>
  <si>
    <t>1fa3133aa187f5523ca99748f5b5578f</t>
  </si>
  <si>
    <t>6eb2a1fc81674d4d2877d51a498375e1</t>
  </si>
  <si>
    <t>2017-06-01 19:08:30</t>
  </si>
  <si>
    <t>2017-06-01 19:22:56</t>
  </si>
  <si>
    <t>2017-06-06 15:35:09</t>
  </si>
  <si>
    <t>2017-06-07 07:32:52</t>
  </si>
  <si>
    <t>264af1175f2425bc604b8547920207a2</t>
  </si>
  <si>
    <t>4839cfebf48d099e750ea7f2839043a8</t>
  </si>
  <si>
    <t>2018-04-23 14:46:07</t>
  </si>
  <si>
    <t>2018-04-24 18:59:21</t>
  </si>
  <si>
    <t>2018-04-26 12:25:00</t>
  </si>
  <si>
    <t>2018-05-12 18:52:54</t>
  </si>
  <si>
    <t>58ab53aab8ecabe6b411fa69f97b8be9</t>
  </si>
  <si>
    <t>a6aa9543426b2f37964954cfc9ee474f</t>
  </si>
  <si>
    <t>2018-06-07 20:45:20</t>
  </si>
  <si>
    <t>2018-06-07 21:36:04</t>
  </si>
  <si>
    <t>2018-06-08 14:18:00</t>
  </si>
  <si>
    <t>2018-06-21 01:06:31</t>
  </si>
  <si>
    <t>c28678c5474dd180becafdd64fddac7d</t>
  </si>
  <si>
    <t>0c2cbff091eeb8f51f5aff24dcf1e9a9</t>
  </si>
  <si>
    <t>2018-02-21 16:11:56</t>
  </si>
  <si>
    <t>2018-02-21 16:29:40</t>
  </si>
  <si>
    <t>2018-02-22 23:17:26</t>
  </si>
  <si>
    <t>2018-03-07 21:11:13</t>
  </si>
  <si>
    <t>f322d0eb62f5e70fa62f78ae2b6d5ee0</t>
  </si>
  <si>
    <t>909ac9acd410bb73b02d3341ff0f9766</t>
  </si>
  <si>
    <t>2018-02-06 12:49:15</t>
  </si>
  <si>
    <t>2018-02-07 02:52:07</t>
  </si>
  <si>
    <t>2018-02-08 00:39:52</t>
  </si>
  <si>
    <t>2018-02-24 17:12:26</t>
  </si>
  <si>
    <t>dae94a5945b5feabdfe04e2ae8d3d3bf</t>
  </si>
  <si>
    <t>d976b7f96ffd6afe91ee9f725d70ed19</t>
  </si>
  <si>
    <t>2018-02-14 11:26:08</t>
  </si>
  <si>
    <t>2018-02-14 11:47:34</t>
  </si>
  <si>
    <t>2018-02-16 00:52:07</t>
  </si>
  <si>
    <t>2018-03-02 23:14:22</t>
  </si>
  <si>
    <t>da3a18a5159dc21786d4f6726fcc51e5</t>
  </si>
  <si>
    <t>8b036273a1a512da2329bca54afe3f95</t>
  </si>
  <si>
    <t>2018-07-24 16:19:55</t>
  </si>
  <si>
    <t>2018-07-24 16:30:21</t>
  </si>
  <si>
    <t>2018-07-25 10:04:00</t>
  </si>
  <si>
    <t>2018-08-04 01:52:42</t>
  </si>
  <si>
    <t>4895f8a5926847fbac7dd72661f60dd0</t>
  </si>
  <si>
    <t>517fb4c38b2c35fd7c5b4eb8e8a37251</t>
  </si>
  <si>
    <t>2018-07-30 16:39:18</t>
  </si>
  <si>
    <t>2018-08-01 16:31:37</t>
  </si>
  <si>
    <t>2018-08-02 00:28:44</t>
  </si>
  <si>
    <t>01aa38b66d95377a4f276f78742aca15</t>
  </si>
  <si>
    <t>3e92daf13094e2b667e2f2c38a4ce969</t>
  </si>
  <si>
    <t>2018-03-01 13:16:25</t>
  </si>
  <si>
    <t>2018-03-01 13:30:37</t>
  </si>
  <si>
    <t>2018-03-02 16:57:14</t>
  </si>
  <si>
    <t>2018-03-03 15:48:44</t>
  </si>
  <si>
    <t>571397819bd6b9fb6c481779d2159854</t>
  </si>
  <si>
    <t>c99b24cb5ce51490cac3a1ff21d153bc</t>
  </si>
  <si>
    <t>2018-04-02 18:09:49</t>
  </si>
  <si>
    <t>2018-04-02 18:29:55</t>
  </si>
  <si>
    <t>f9466c5c1ba729ca78ab94232fd4e8de</t>
  </si>
  <si>
    <t>f296f88c13ab7f40770c56810e4fcfcb</t>
  </si>
  <si>
    <t>2017-11-24 20:44:16</t>
  </si>
  <si>
    <t>2017-11-24 23:53:26</t>
  </si>
  <si>
    <t>2017-11-28 21:20:12</t>
  </si>
  <si>
    <t>2017-12-06 18:30:10</t>
  </si>
  <si>
    <t>c8f940fbc25bac4ef4c6c97047d59899</t>
  </si>
  <si>
    <t>e754c640c09779e1ada40ccad154f7c8</t>
  </si>
  <si>
    <t>2018-06-24 15:56:08</t>
  </si>
  <si>
    <t>2018-06-24 16:14:30</t>
  </si>
  <si>
    <t>2018-06-25 09:40:00</t>
  </si>
  <si>
    <t>2018-06-28 21:48:44</t>
  </si>
  <si>
    <t>42178905ca532298f19fe27009fff325</t>
  </si>
  <si>
    <t>9769cf8e0cf29e8df3993c86c6eeceee</t>
  </si>
  <si>
    <t>2017-11-23 11:13:16</t>
  </si>
  <si>
    <t>2017-11-24 03:10:16</t>
  </si>
  <si>
    <t>2017-11-30 22:04:13</t>
  </si>
  <si>
    <t>2017-12-07 21:32:18</t>
  </si>
  <si>
    <t>558c1baea4d7455f7964d6fa4e4d4b96</t>
  </si>
  <si>
    <t>4721d7c3cdf29bc7cb6ba13ffa40d73c</t>
  </si>
  <si>
    <t>2018-04-05 13:17:12</t>
  </si>
  <si>
    <t>2018-04-05 13:30:30</t>
  </si>
  <si>
    <t>2018-04-11 20:28:45</t>
  </si>
  <si>
    <t>8777f25a50cd8f37e46fc4c8a222bad6</t>
  </si>
  <si>
    <t>ae1ef7a597902974fd63374c0293dba6</t>
  </si>
  <si>
    <t>2017-11-01 09:40:48</t>
  </si>
  <si>
    <t>2017-11-01 12:45:48</t>
  </si>
  <si>
    <t>2017-11-03 22:25:51</t>
  </si>
  <si>
    <t>2017-11-10 20:16:27</t>
  </si>
  <si>
    <t>1c7e4165f3f62e0f9ffe766a0ed93f57</t>
  </si>
  <si>
    <t>8a01c6e4552c9d9f24fbd8db3e40536e</t>
  </si>
  <si>
    <t>2017-11-12 12:00:11</t>
  </si>
  <si>
    <t>2017-11-12 12:10:59</t>
  </si>
  <si>
    <t>2017-11-14 22:34:43</t>
  </si>
  <si>
    <t>2017-11-22 19:28:33</t>
  </si>
  <si>
    <t>f35ddefd9f69ce48e6a38a12b97ec26b</t>
  </si>
  <si>
    <t>2ba0552c5032a5bd4164237204912231</t>
  </si>
  <si>
    <t>2018-04-12 18:57:50</t>
  </si>
  <si>
    <t>2018-04-14 02:30:45</t>
  </si>
  <si>
    <t>2018-04-16 23:32:37</t>
  </si>
  <si>
    <t>2018-04-23 16:03:09</t>
  </si>
  <si>
    <t>1d27a36f2b45a61e1fe2523a056c3561</t>
  </si>
  <si>
    <t>0a44fa60c928c1db607ec5758d406560</t>
  </si>
  <si>
    <t>2018-07-18 13:48:12</t>
  </si>
  <si>
    <t>2018-07-18 14:02:23</t>
  </si>
  <si>
    <t>2018-07-25 16:21:55</t>
  </si>
  <si>
    <t>ba254174e8ca271319fbd168acd8684d</t>
  </si>
  <si>
    <t>f60cc995a583dfd1e1dadf8ef6d7c573</t>
  </si>
  <si>
    <t>2018-02-20 22:19:35</t>
  </si>
  <si>
    <t>2018-02-20 22:30:29</t>
  </si>
  <si>
    <t>2018-02-22 00:22:19</t>
  </si>
  <si>
    <t>2018-03-13 21:12:15</t>
  </si>
  <si>
    <t>c704edad3eab2ddaaabdf3fc283d9b67</t>
  </si>
  <si>
    <t>53df7fa71da6b6d159166381b1995d75</t>
  </si>
  <si>
    <t>2018-08-13 08:33:31</t>
  </si>
  <si>
    <t>2018-08-13 09:04:27</t>
  </si>
  <si>
    <t>2018-08-13 15:10:00</t>
  </si>
  <si>
    <t>2018-08-16 20:48:39</t>
  </si>
  <si>
    <t>2906d3aca5a5b9081616c592a8b9fb2f</t>
  </si>
  <si>
    <t>1cb6cb3f6eb970146b2fc09a5f9101c5</t>
  </si>
  <si>
    <t>2017-05-07 12:41:14</t>
  </si>
  <si>
    <t>2017-05-09 07:36:04</t>
  </si>
  <si>
    <t>2017-05-19 10:32:28</t>
  </si>
  <si>
    <t>fa08d98c3578576e8ab56cb2bf8d94bd</t>
  </si>
  <si>
    <t>9a18716ba4150ffb34ca9b4298cc0bd1</t>
  </si>
  <si>
    <t>2017-12-29 11:38:04</t>
  </si>
  <si>
    <t>2018-01-03 04:18:30</t>
  </si>
  <si>
    <t>2018-01-03 20:06:37</t>
  </si>
  <si>
    <t>2018-01-09 15:19:55</t>
  </si>
  <si>
    <t>5af3f71ad6e8363e3d3a3818899d2d61</t>
  </si>
  <si>
    <t>a1eaf259693eec5fdf8a82d97c9b1fc4</t>
  </si>
  <si>
    <t>2018-03-10 15:33:59</t>
  </si>
  <si>
    <t>2018-03-13 16:48:19</t>
  </si>
  <si>
    <t>2018-03-28 15:03:11</t>
  </si>
  <si>
    <t>aec4f42c8ecc65ba995a4ebcd0e1de2d</t>
  </si>
  <si>
    <t>efe0a27eb62f96985e74e196a386be40</t>
  </si>
  <si>
    <t>2017-12-18 18:26:07</t>
  </si>
  <si>
    <t>2017-12-20 15:31:27</t>
  </si>
  <si>
    <t>2018-01-26 20:42:33</t>
  </si>
  <si>
    <t>2018-02-05 12:55:06</t>
  </si>
  <si>
    <t>2839b4c58dc6f1ff77f8a662d6c392c6</t>
  </si>
  <si>
    <t>59f02919719082978e302f9c366d2052</t>
  </si>
  <si>
    <t>2017-11-28 11:16:46</t>
  </si>
  <si>
    <t>2017-11-29 02:16:58</t>
  </si>
  <si>
    <t>2017-11-29 19:08:59</t>
  </si>
  <si>
    <t>2017-12-08 22:04:22</t>
  </si>
  <si>
    <t>9dece38ba34c2b0050efef28e85d7bde</t>
  </si>
  <si>
    <t>db913a930f7150edd2c9d735b27df1b1</t>
  </si>
  <si>
    <t>2018-05-13 19:02:14</t>
  </si>
  <si>
    <t>2018-05-13 19:12:38</t>
  </si>
  <si>
    <t>2018-05-18 20:58:28</t>
  </si>
  <si>
    <t>731a8110be2ef91dd6967336a930b4e3</t>
  </si>
  <si>
    <t>e77145a7d72368000b90adeabd26e719</t>
  </si>
  <si>
    <t>2017-09-22 11:46:12</t>
  </si>
  <si>
    <t>2017-09-22 12:04:14</t>
  </si>
  <si>
    <t>2017-09-25 19:21:37</t>
  </si>
  <si>
    <t>2017-10-02 22:58:45</t>
  </si>
  <si>
    <t>57e4399c47c85b49ab7fef194b4e14b7</t>
  </si>
  <si>
    <t>7a79946ef2b486ef080e4051eb0b62fd</t>
  </si>
  <si>
    <t>2018-02-21 22:43:55</t>
  </si>
  <si>
    <t>2018-02-21 22:55:24</t>
  </si>
  <si>
    <t>2018-02-26 14:07:05</t>
  </si>
  <si>
    <t>2018-03-21 13:03:15</t>
  </si>
  <si>
    <t>a7e777244d28c9330d778b6626beb029</t>
  </si>
  <si>
    <t>65a7f0e7610bce61fa21f68d27d43648</t>
  </si>
  <si>
    <t>2018-05-14 18:38:17</t>
  </si>
  <si>
    <t>2018-05-14 18:50:08</t>
  </si>
  <si>
    <t>2018-05-16 06:19:00</t>
  </si>
  <si>
    <t>2018-05-17 19:22:00</t>
  </si>
  <si>
    <t>42783d2d598dff8ebd48b70e401ca0d6</t>
  </si>
  <si>
    <t>51decce3155b475fcf380e6ca4b44725</t>
  </si>
  <si>
    <t>2018-01-31 10:54:28</t>
  </si>
  <si>
    <t>2018-02-01 02:56:36</t>
  </si>
  <si>
    <t>2018-02-03 02:52:37</t>
  </si>
  <si>
    <t>2018-02-16 00:26:58</t>
  </si>
  <si>
    <t>7e6539e0940d836317038bdfe085f18f</t>
  </si>
  <si>
    <t>7986869fd4dc73c4c77e1df2f8bac079</t>
  </si>
  <si>
    <t>2017-03-16 21:56:12</t>
  </si>
  <si>
    <t>2017-03-20 13:13:39</t>
  </si>
  <si>
    <t>2017-04-03 15:10:08</t>
  </si>
  <si>
    <t>b6373978185cedf353f7d890ae32240f</t>
  </si>
  <si>
    <t>367cbe5576042219c5d0441b3d5c3cdb</t>
  </si>
  <si>
    <t>2017-07-13 00:54:41</t>
  </si>
  <si>
    <t>2017-07-13 01:05:16</t>
  </si>
  <si>
    <t>2017-07-13 18:57:49</t>
  </si>
  <si>
    <t>2017-07-19 19:21:35</t>
  </si>
  <si>
    <t>97e8d3eb8f48e3610beed991e5f32296</t>
  </si>
  <si>
    <t>64df235a93b53bccd4f7189cec632e63</t>
  </si>
  <si>
    <t>2017-11-15 17:34:37</t>
  </si>
  <si>
    <t>2017-11-15 17:55:28</t>
  </si>
  <si>
    <t>2017-11-21 20:16:07</t>
  </si>
  <si>
    <t>2017-12-11 19:17:19</t>
  </si>
  <si>
    <t>44fd51f28b86bf431a4438f957259ea2</t>
  </si>
  <si>
    <t>6e4bb9c63481c728b560cef60527169a</t>
  </si>
  <si>
    <t>2017-10-09 10:36:49</t>
  </si>
  <si>
    <t>2017-10-09 10:49:37</t>
  </si>
  <si>
    <t>2017-10-10 17:10:28</t>
  </si>
  <si>
    <t>2017-10-26 18:03:29</t>
  </si>
  <si>
    <t>b865bf62fce1552218ba53aaa950e1cc</t>
  </si>
  <si>
    <t>0c65fbd1cc7175466e1bfd6d0978157b</t>
  </si>
  <si>
    <t>2018-06-16 10:43:52</t>
  </si>
  <si>
    <t>2018-06-16 10:57:03</t>
  </si>
  <si>
    <t>2018-06-22 14:04:00</t>
  </si>
  <si>
    <t>2018-06-30 01:08:43</t>
  </si>
  <si>
    <t>324cc372a5790222f0717f50a6816df1</t>
  </si>
  <si>
    <t>5a5ea6a8215f199cf696944f1540ddf1</t>
  </si>
  <si>
    <t>2017-11-24 22:39:38</t>
  </si>
  <si>
    <t>2017-11-25 01:33:54</t>
  </si>
  <si>
    <t>2017-11-27 14:38:22</t>
  </si>
  <si>
    <t>2017-11-30 18:38:07</t>
  </si>
  <si>
    <t>222e2f45e2970908ca9c29309b7452c5</t>
  </si>
  <si>
    <t>94022ff13dd60ec046554d25daf2a926</t>
  </si>
  <si>
    <t>2018-03-12 22:49:15</t>
  </si>
  <si>
    <t>2018-03-14 02:55:32</t>
  </si>
  <si>
    <t>2018-03-19 17:37:05</t>
  </si>
  <si>
    <t>2018-03-28 21:44:50</t>
  </si>
  <si>
    <t>e4d96e6ad34780ade40c4b6dc2745a04</t>
  </si>
  <si>
    <t>f231cefbb88b5be18dbc7b6da2fa5366</t>
  </si>
  <si>
    <t>2018-01-30 13:05:27</t>
  </si>
  <si>
    <t>2018-01-30 13:15:35</t>
  </si>
  <si>
    <t>2018-01-31 22:48:49</t>
  </si>
  <si>
    <t>2018-02-01 23:08:38</t>
  </si>
  <si>
    <t>a65ca70a0647f6ec2e7b4a0a49d3a500</t>
  </si>
  <si>
    <t>b9bc6f2fe88de6ce2ad5e8c28255fbb7</t>
  </si>
  <si>
    <t>2018-02-09 07:14:01</t>
  </si>
  <si>
    <t>2018-02-09 07:48:28</t>
  </si>
  <si>
    <t>2018-02-10 00:41:38</t>
  </si>
  <si>
    <t>2018-02-22 16:57:24</t>
  </si>
  <si>
    <t>7b74647ef95b9578401bd8a4f723b301</t>
  </si>
  <si>
    <t>43ae0f58c3e63919119fa948c2efee95</t>
  </si>
  <si>
    <t>2017-12-01 01:42:46</t>
  </si>
  <si>
    <t>2017-12-02 02:37:19</t>
  </si>
  <si>
    <t>2017-12-04 19:48:32</t>
  </si>
  <si>
    <t>2018-01-05 19:27:54</t>
  </si>
  <si>
    <t>3f190e71518c682ad72ef9b6623a7231</t>
  </si>
  <si>
    <t>d9e84848db3cf9bd9355887825249f9c</t>
  </si>
  <si>
    <t>2018-01-08 08:06:06</t>
  </si>
  <si>
    <t>2018-01-08 08:16:23</t>
  </si>
  <si>
    <t>2018-01-09 18:07:43</t>
  </si>
  <si>
    <t>2018-01-13 11:36:59</t>
  </si>
  <si>
    <t>34050aa3fee994fb448fd3d87028f094</t>
  </si>
  <si>
    <t>0069f43bfc018147f03b7a0f64fa00bd</t>
  </si>
  <si>
    <t>2018-07-19 15:51:58</t>
  </si>
  <si>
    <t>2018-07-19 16:05:28</t>
  </si>
  <si>
    <t>2018-07-20 13:16:00</t>
  </si>
  <si>
    <t>2018-07-27 09:38:52</t>
  </si>
  <si>
    <t>a4423627568451619a53fb219d9ab5e9</t>
  </si>
  <si>
    <t>f9d7fe8e98e56e91c5a8eb448df9e23d</t>
  </si>
  <si>
    <t>2018-05-18 15:10:08</t>
  </si>
  <si>
    <t>2018-05-18 15:37:19</t>
  </si>
  <si>
    <t>a2358359fc0b73ef3eb32478f11d7ff9</t>
  </si>
  <si>
    <t>6b861e03ff5e176b1c6f6c4dab109cb7</t>
  </si>
  <si>
    <t>2017-11-25 14:01:20</t>
  </si>
  <si>
    <t>2017-11-25 14:17:38</t>
  </si>
  <si>
    <t>2017-11-27 22:17:16</t>
  </si>
  <si>
    <t>2017-12-02 00:04:22</t>
  </si>
  <si>
    <t>3dbaee49e261c2196c0b7be676957e0e</t>
  </si>
  <si>
    <t>266669cdbfadcab7f71322a8b102710c</t>
  </si>
  <si>
    <t>2018-07-31 12:40:23</t>
  </si>
  <si>
    <t>2018-07-31 13:20:08</t>
  </si>
  <si>
    <t>2018-08-01 13:16:00</t>
  </si>
  <si>
    <t>2018-08-03 19:22:32</t>
  </si>
  <si>
    <t>67652712ccb6d4a88f063a50b60a1073</t>
  </si>
  <si>
    <t>48830334e3ad5e310ec8ccb250287fea</t>
  </si>
  <si>
    <t>2018-05-08 08:36:58</t>
  </si>
  <si>
    <t>2018-05-08 08:56:39</t>
  </si>
  <si>
    <t>2018-05-09 18:42:02</t>
  </si>
  <si>
    <t>4fa41cdbfb5a42afeb905dbc0dde893b</t>
  </si>
  <si>
    <t>ce7cac55075d6a945deceabf09b8e50e</t>
  </si>
  <si>
    <t>2018-06-21 00:32:30</t>
  </si>
  <si>
    <t>2018-06-21 00:59:28</t>
  </si>
  <si>
    <t>2018-06-21 14:02:00</t>
  </si>
  <si>
    <t>2018-06-25 13:26:30</t>
  </si>
  <si>
    <t>7fcdbfd4e4f06b53cde3be46b3798147</t>
  </si>
  <si>
    <t>d55de705b0cacd7818caa64cf65ed2ec</t>
  </si>
  <si>
    <t>2018-02-23 16:47:13</t>
  </si>
  <si>
    <t>2018-02-24 02:55:39</t>
  </si>
  <si>
    <t>2018-03-12 15:14:14</t>
  </si>
  <si>
    <t>2018-03-12 15:14:20</t>
  </si>
  <si>
    <t>efd626e6a12a82d76e456e34093f8356</t>
  </si>
  <si>
    <t>da2bd16b131bc90653b87fe4d8fd266e</t>
  </si>
  <si>
    <t>2017-12-07 20:33:24</t>
  </si>
  <si>
    <t>2017-12-07 20:51:05</t>
  </si>
  <si>
    <t>2017-12-08 18:12:34</t>
  </si>
  <si>
    <t>2017-12-27 18:19:53</t>
  </si>
  <si>
    <t>727e04adb6e6b609138af7ad254da0ad</t>
  </si>
  <si>
    <t>cba8b8645de00cff0b502040bc71c0c9</t>
  </si>
  <si>
    <t>2017-11-25 19:54:16</t>
  </si>
  <si>
    <t>2017-11-25 20:11:22</t>
  </si>
  <si>
    <t>2017-12-01 00:33:59</t>
  </si>
  <si>
    <t>2017-12-22 18:09:07</t>
  </si>
  <si>
    <t>fc3ff005fe8350241fc153d6828070c4</t>
  </si>
  <si>
    <t>6a8230bceebe5870e91adfd929a31a45</t>
  </si>
  <si>
    <t>2018-06-23 11:11:56</t>
  </si>
  <si>
    <t>2018-06-23 11:40:48</t>
  </si>
  <si>
    <t>2018-06-25 12:02:00</t>
  </si>
  <si>
    <t>2018-06-29 14:12:13</t>
  </si>
  <si>
    <t>8d0fe5f8742be51a61db6ac620e4f032</t>
  </si>
  <si>
    <t>3c13585a5ac14038367b2a957ff22f4c</t>
  </si>
  <si>
    <t>2017-10-16 11:43:58</t>
  </si>
  <si>
    <t>2017-10-17 11:45:29</t>
  </si>
  <si>
    <t>b9eb9fbcca54dfce1d087c752d0f4b35</t>
  </si>
  <si>
    <t>3824319059ed4febc68d625e63f29eee</t>
  </si>
  <si>
    <t>2017-10-11 10:23:09</t>
  </si>
  <si>
    <t>2017-10-12 03:00:12</t>
  </si>
  <si>
    <t>2017-10-16 22:52:14</t>
  </si>
  <si>
    <t>2017-10-25 17:13:05</t>
  </si>
  <si>
    <t>db6f1875969fbcc9c16ab67687385c24</t>
  </si>
  <si>
    <t>4aa04cdd4cd1ef53723ce28e38a00ccf</t>
  </si>
  <si>
    <t>2018-04-16 19:13:47</t>
  </si>
  <si>
    <t>2018-04-18 10:35:18</t>
  </si>
  <si>
    <t>2018-04-20 20:48:56</t>
  </si>
  <si>
    <t>2018-04-27 22:12:01</t>
  </si>
  <si>
    <t>36307ab4d5c4b59fbc4034d2adb2cb77</t>
  </si>
  <si>
    <t>27ed9299eff7fddbfdd20337369ccfc8</t>
  </si>
  <si>
    <t>2018-05-10 11:05:59</t>
  </si>
  <si>
    <t>2018-05-10 15:18:00</t>
  </si>
  <si>
    <t>2018-05-15 13:20:50</t>
  </si>
  <si>
    <t>71038e0d9a6cdb865f447e4609420028</t>
  </si>
  <si>
    <t>b094e7ef2282d9ccadaf5d3967a7b382</t>
  </si>
  <si>
    <t>2018-04-15 17:58:27</t>
  </si>
  <si>
    <t>2018-04-15 18:15:08</t>
  </si>
  <si>
    <t>2018-04-18 00:16:35</t>
  </si>
  <si>
    <t>2018-04-28 14:46:45</t>
  </si>
  <si>
    <t>ab9e742195daf35a5169f1439b2706b4</t>
  </si>
  <si>
    <t>b477f334a9885afca3b612c03e0d047d</t>
  </si>
  <si>
    <t>2018-07-28 13:18:23</t>
  </si>
  <si>
    <t>2018-07-28 14:24:06</t>
  </si>
  <si>
    <t>2018-07-31 14:17:00</t>
  </si>
  <si>
    <t>2018-08-02 19:03:45</t>
  </si>
  <si>
    <t>fe131be5a96c0e5194cfe0c33e5b1bb7</t>
  </si>
  <si>
    <t>9b8a879e1ae208432919c6a17998088b</t>
  </si>
  <si>
    <t>2018-08-22 21:33:00</t>
  </si>
  <si>
    <t>2018-08-22 21:45:08</t>
  </si>
  <si>
    <t>2018-08-23 13:47:00</t>
  </si>
  <si>
    <t>2018-08-28 01:54:48</t>
  </si>
  <si>
    <t>9482ad48e95c5f12dcee48d3e142bb30</t>
  </si>
  <si>
    <t>6688d1aa4df9444ff579176b40840638</t>
  </si>
  <si>
    <t>2017-11-16 12:05:27</t>
  </si>
  <si>
    <t>2017-11-16 12:35:38</t>
  </si>
  <si>
    <t>2017-11-16 20:39:49</t>
  </si>
  <si>
    <t>2017-11-28 18:48:47</t>
  </si>
  <si>
    <t>5136243abaa9e62eafe37f8a7e985930</t>
  </si>
  <si>
    <t>9c49e901b9d95371916c3342a636e16c</t>
  </si>
  <si>
    <t>2018-08-07 12:10:56</t>
  </si>
  <si>
    <t>2018-08-08 03:05:09</t>
  </si>
  <si>
    <t>2018-08-10 15:00:00</t>
  </si>
  <si>
    <t>2018-08-22 21:51:33</t>
  </si>
  <si>
    <t>b53273dc08d42154a427ce58148a7664</t>
  </si>
  <si>
    <t>ab4c9e7ca64df4b924904624092ddeb7</t>
  </si>
  <si>
    <t>2017-11-17 06:22:23</t>
  </si>
  <si>
    <t>2017-11-18 02:15:29</t>
  </si>
  <si>
    <t>2017-11-20 16:36:39</t>
  </si>
  <si>
    <t>2017-12-06 16:52:08</t>
  </si>
  <si>
    <t>b6ca9c178470e07c7797790e26c61bbc</t>
  </si>
  <si>
    <t>cab8af339f1d290aade1fccc8f9c6b0f</t>
  </si>
  <si>
    <t>2018-02-05 10:31:08</t>
  </si>
  <si>
    <t>2018-02-05 10:50:31</t>
  </si>
  <si>
    <t>2018-02-05 23:03:59</t>
  </si>
  <si>
    <t>2018-02-20 00:37:02</t>
  </si>
  <si>
    <t>da1d283bca74140785d392cda010a77e</t>
  </si>
  <si>
    <t>d0797888933f41d7d9ad060c08d6f316</t>
  </si>
  <si>
    <t>2018-02-18 15:47:50</t>
  </si>
  <si>
    <t>2018-02-18 16:50:21</t>
  </si>
  <si>
    <t>2018-02-21 21:07:52</t>
  </si>
  <si>
    <t>2018-03-17 11:32:56</t>
  </si>
  <si>
    <t>248deb3ef512379585029c544c063a3b</t>
  </si>
  <si>
    <t>404f03b1642f9e710beb41b1013c2722</t>
  </si>
  <si>
    <t>2017-07-13 09:43:56</t>
  </si>
  <si>
    <t>2017-07-17 12:32:54</t>
  </si>
  <si>
    <t>2017-08-02 19:49:52</t>
  </si>
  <si>
    <t>9b7e94b15ccd427e75e425bd24133b2b</t>
  </si>
  <si>
    <t>411e19e06beaa243091cb4ffda774bb4</t>
  </si>
  <si>
    <t>2018-08-09 17:53:19</t>
  </si>
  <si>
    <t>2018-08-09 18:05:19</t>
  </si>
  <si>
    <t>2018-08-10 12:40:00</t>
  </si>
  <si>
    <t>2018-08-16 20:04:40</t>
  </si>
  <si>
    <t>a0b86c319dde7542c0899dbd2a4905ef</t>
  </si>
  <si>
    <t>4a042355a0a8443a7025f6826fa90366</t>
  </si>
  <si>
    <t>2017-07-30 15:19:43</t>
  </si>
  <si>
    <t>2017-07-30 15:35:06</t>
  </si>
  <si>
    <t>2017-08-07 15:27:58</t>
  </si>
  <si>
    <t>2017-08-15 18:02:58</t>
  </si>
  <si>
    <t>86bc0881e5fe366c66d6467b24bbac86</t>
  </si>
  <si>
    <t>823cca9f6a419368142238f652f9717c</t>
  </si>
  <si>
    <t>2018-04-23 17:07:27</t>
  </si>
  <si>
    <t>2018-04-24 18:10:59</t>
  </si>
  <si>
    <t>2018-04-24 21:34:47</t>
  </si>
  <si>
    <t>2018-04-30 17:42:44</t>
  </si>
  <si>
    <t>0b4526b3cce3a48ec0506b923481cdfc</t>
  </si>
  <si>
    <t>bfb2de23d4abe0eb20a7e63974fbfc23</t>
  </si>
  <si>
    <t>2017-03-21 13:29:54</t>
  </si>
  <si>
    <t>2017-03-22 11:53:39</t>
  </si>
  <si>
    <t>2017-03-27 15:18:10</t>
  </si>
  <si>
    <t>c34751f5d9af314e78959730157ff306</t>
  </si>
  <si>
    <t>fa5e9e57a97929014972b48723035b76</t>
  </si>
  <si>
    <t>2018-06-09 15:36:32</t>
  </si>
  <si>
    <t>2018-06-09 15:50:23</t>
  </si>
  <si>
    <t>2018-06-20 16:41:43</t>
  </si>
  <si>
    <t>0725532304d0cfa92301860fe3075a28</t>
  </si>
  <si>
    <t>3c6f2c53258e60f1475d52d320a3891c</t>
  </si>
  <si>
    <t>2018-08-02 12:05:30</t>
  </si>
  <si>
    <t>2018-08-02 12:35:18</t>
  </si>
  <si>
    <t>2018-08-07 10:11:00</t>
  </si>
  <si>
    <t>2018-08-08 23:52:00</t>
  </si>
  <si>
    <t>4d0f637afbd692c3e9fbffbc338de497</t>
  </si>
  <si>
    <t>42c1788dfeabff14c5032eaa426b30c5</t>
  </si>
  <si>
    <t>2018-08-21 15:43:35</t>
  </si>
  <si>
    <t>2018-08-21 15:55:15</t>
  </si>
  <si>
    <t>2018-08-22 14:29:00</t>
  </si>
  <si>
    <t>2018-08-23 22:03:23</t>
  </si>
  <si>
    <t>0ec103f06387894b54be12b9ba367b4c</t>
  </si>
  <si>
    <t>c1c0608c8f5b318ed1903b48726914d2</t>
  </si>
  <si>
    <t>2017-10-20 10:00:43</t>
  </si>
  <si>
    <t>2017-10-20 10:14:28</t>
  </si>
  <si>
    <t>2017-10-23 20:17:49</t>
  </si>
  <si>
    <t>2017-10-31 20:19:56</t>
  </si>
  <si>
    <t>6e3b6fda500c10221a01efe3ac910ac5</t>
  </si>
  <si>
    <t>d399bb8c3a8a46533514b092a13652be</t>
  </si>
  <si>
    <t>2018-05-07 15:43:05</t>
  </si>
  <si>
    <t>2018-05-09 04:31:34</t>
  </si>
  <si>
    <t>2018-05-09 14:25:00</t>
  </si>
  <si>
    <t>2018-05-14 18:48:40</t>
  </si>
  <si>
    <t>7581fe5b727dc11254a7c1d17733e0c1</t>
  </si>
  <si>
    <t>0892d30ed88aa706a05c81128fd6552d</t>
  </si>
  <si>
    <t>2017-10-08 18:33:23</t>
  </si>
  <si>
    <t>2017-10-08 19:28:19</t>
  </si>
  <si>
    <t>2017-10-09 15:22:51</t>
  </si>
  <si>
    <t>2017-10-16 18:41:37</t>
  </si>
  <si>
    <t>ca3ead5d3a8a5aa51de698e8a6f6f51f</t>
  </si>
  <si>
    <t>489e0aa96f25d98e59fa81b16ab96789</t>
  </si>
  <si>
    <t>2017-10-11 19:11:12</t>
  </si>
  <si>
    <t>2017-10-11 19:25:50</t>
  </si>
  <si>
    <t>2017-10-17 19:37:54</t>
  </si>
  <si>
    <t>2017-10-20 15:50:09</t>
  </si>
  <si>
    <t>10b5d5c95177be116333e9a65a6fdea4</t>
  </si>
  <si>
    <t>749ba37e1c007d00f214dc51dec300e0</t>
  </si>
  <si>
    <t>2018-03-04 10:59:40</t>
  </si>
  <si>
    <t>2018-03-04 11:10:54</t>
  </si>
  <si>
    <t>2018-03-06 18:52:18</t>
  </si>
  <si>
    <t>2018-03-13 22:59:29</t>
  </si>
  <si>
    <t>8a3a8c32194d18d075aa39c07015bf10</t>
  </si>
  <si>
    <t>304fa891a107d45e1cd28801830aa4ff</t>
  </si>
  <si>
    <t>2017-12-13 22:37:02</t>
  </si>
  <si>
    <t>2017-12-13 22:50:08</t>
  </si>
  <si>
    <t>2017-12-15 20:49:59</t>
  </si>
  <si>
    <t>2017-12-26 17:33:41</t>
  </si>
  <si>
    <t>a5f76c8d3b285a86d564ee16eec3f013</t>
  </si>
  <si>
    <t>8affd513e559520718cd89b902a8dab9</t>
  </si>
  <si>
    <t>2017-07-19 15:34:34</t>
  </si>
  <si>
    <t>2017-07-20 02:25:27</t>
  </si>
  <si>
    <t>2017-07-24 15:44:16</t>
  </si>
  <si>
    <t>2017-07-28 18:25:53</t>
  </si>
  <si>
    <t>9a1925c9ea26df1c4bf618fdd4ebc943</t>
  </si>
  <si>
    <t>ecf69e0cf3882d637727d4708ad34d4e</t>
  </si>
  <si>
    <t>2017-12-31 14:37:51</t>
  </si>
  <si>
    <t>2017-12-31 14:47:29</t>
  </si>
  <si>
    <t>2018-01-03 17:38:47</t>
  </si>
  <si>
    <t>2018-01-05 20:10:41</t>
  </si>
  <si>
    <t>520563861deb0acf3b7ab8295ced6e01</t>
  </si>
  <si>
    <t>d57859ffa4eb04b3847a118bcc5284ff</t>
  </si>
  <si>
    <t>2018-01-14 16:11:18</t>
  </si>
  <si>
    <t>2018-01-16 03:38:39</t>
  </si>
  <si>
    <t>2018-01-18 12:52:07</t>
  </si>
  <si>
    <t>2018-02-01 20:19:33</t>
  </si>
  <si>
    <t>c487823afa24762b847f2b24917b04b3</t>
  </si>
  <si>
    <t>7e71fa9e4ac7e0ac91e9388f6297b1bc</t>
  </si>
  <si>
    <t>2018-02-21 10:58:21</t>
  </si>
  <si>
    <t>2018-02-21 12:27:46</t>
  </si>
  <si>
    <t>2018-02-23 10:48:55</t>
  </si>
  <si>
    <t>2018-03-15 00:48:44</t>
  </si>
  <si>
    <t>6f0d22f1ac98ca3892d88dd39842fc3f</t>
  </si>
  <si>
    <t>9e744efa51f355e27e6dc37326b02e4c</t>
  </si>
  <si>
    <t>2018-05-05 22:59:57</t>
  </si>
  <si>
    <t>2018-05-05 23:10:43</t>
  </si>
  <si>
    <t>2018-05-09 22:18:36</t>
  </si>
  <si>
    <t>e91d77b27ccd3bac6b23a34a44ae3db1</t>
  </si>
  <si>
    <t>3b24e072e212ab877ec93ab12054d5de</t>
  </si>
  <si>
    <t>2017-09-03 11:38:54</t>
  </si>
  <si>
    <t>2017-09-04 11:45:17</t>
  </si>
  <si>
    <t>2017-09-05 21:52:07</t>
  </si>
  <si>
    <t>2017-09-12 18:39:58</t>
  </si>
  <si>
    <t>0f3358d8ff329783796c1876bf8aa920</t>
  </si>
  <si>
    <t>d8ea7d4341a28cff9a619aa4e785776f</t>
  </si>
  <si>
    <t>2018-05-03 19:56:11</t>
  </si>
  <si>
    <t>2018-05-03 20:12:53</t>
  </si>
  <si>
    <t>2018-05-04 09:41:00</t>
  </si>
  <si>
    <t>2018-05-11 21:59:31</t>
  </si>
  <si>
    <t>eb30ff356b044cdd6749167b9690434c</t>
  </si>
  <si>
    <t>da71d587e9bfcb39ced7b8beb65e6bba</t>
  </si>
  <si>
    <t>2018-08-06 11:34:22</t>
  </si>
  <si>
    <t>2018-08-07 08:35:14</t>
  </si>
  <si>
    <t>2018-08-23 15:11:00</t>
  </si>
  <si>
    <t>2018-08-27 18:38:54</t>
  </si>
  <si>
    <t>8b9c81aba1637b7096d3d34fe6f880a6</t>
  </si>
  <si>
    <t>ffca1cb088905d26dcee8b7d3aac4349</t>
  </si>
  <si>
    <t>2017-12-11 15:53:29</t>
  </si>
  <si>
    <t>2017-12-13 06:54:32</t>
  </si>
  <si>
    <t>2017-12-13 22:53:33</t>
  </si>
  <si>
    <t>2018-01-08 22:09:32</t>
  </si>
  <si>
    <t>6bc6eef38b5af8cc3669240983585814</t>
  </si>
  <si>
    <t>117436669e184f4609199f7301fe4cd8</t>
  </si>
  <si>
    <t>2017-12-05 10:54:29</t>
  </si>
  <si>
    <t>2017-12-06 02:35:46</t>
  </si>
  <si>
    <t>2017-12-07 19:32:46</t>
  </si>
  <si>
    <t>2017-12-10 12:31:49</t>
  </si>
  <si>
    <t>44b24f94400635cc1f692121bc4ef110</t>
  </si>
  <si>
    <t>a302b9b1e9bad4553e418417b0eb0e6f</t>
  </si>
  <si>
    <t>2018-02-02 22:48:30</t>
  </si>
  <si>
    <t>2018-02-02 23:10:55</t>
  </si>
  <si>
    <t>2018-02-08 20:57:41</t>
  </si>
  <si>
    <t>2018-02-17 17:18:38</t>
  </si>
  <si>
    <t>47b40429ed8cce3aee9199792275433f</t>
  </si>
  <si>
    <t>cb2caaaead400c97350c37a3fc536867</t>
  </si>
  <si>
    <t>2018-01-03 09:44:01</t>
  </si>
  <si>
    <t>2018-01-03 10:31:15</t>
  </si>
  <si>
    <t>2018-02-06 01:48:28</t>
  </si>
  <si>
    <t>2018-07-13 20:51:31</t>
  </si>
  <si>
    <t>bb561bbe5bb54b2d9eed5f6af1a9a7e6</t>
  </si>
  <si>
    <t>e270ecc5eca315d6e60925b03ce07705</t>
  </si>
  <si>
    <t>2018-05-15 21:49:04</t>
  </si>
  <si>
    <t>2018-05-15 22:15:38</t>
  </si>
  <si>
    <t>2018-05-16 13:35:00</t>
  </si>
  <si>
    <t>2018-05-22 14:54:49</t>
  </si>
  <si>
    <t>78c0b73c9ead9f3ec1b6fe898caac608</t>
  </si>
  <si>
    <t>192c13edf7e555751c8746553b2eacec</t>
  </si>
  <si>
    <t>2017-09-22 01:42:48</t>
  </si>
  <si>
    <t>2017-09-22 01:55:10</t>
  </si>
  <si>
    <t>2017-09-28 17:03:00</t>
  </si>
  <si>
    <t>2017-10-05 21:42:37</t>
  </si>
  <si>
    <t>d40be4e6e8f30d5f4ca1f34d06268fab</t>
  </si>
  <si>
    <t>fcaff47094a7a066b8ea51bac7eb2d88</t>
  </si>
  <si>
    <t>2018-07-14 17:07:01</t>
  </si>
  <si>
    <t>2018-07-14 17:30:08</t>
  </si>
  <si>
    <t>2018-07-24 18:58:33</t>
  </si>
  <si>
    <t>3311b1573fa138150d43e80f46c7d1cb</t>
  </si>
  <si>
    <t>e4814f4661ea39bff3e049f5945706cb</t>
  </si>
  <si>
    <t>2018-04-01 17:51:21</t>
  </si>
  <si>
    <t>2018-04-01 18:08:30</t>
  </si>
  <si>
    <t>2018-04-12 17:09:49</t>
  </si>
  <si>
    <t>2018-04-14 01:11:53</t>
  </si>
  <si>
    <t>46c3d7a39e516332b81a4841a2fae891</t>
  </si>
  <si>
    <t>01fa535b377b96fe00287149f6f01441</t>
  </si>
  <si>
    <t>2018-06-08 21:35:30</t>
  </si>
  <si>
    <t>2018-06-08 21:53:22</t>
  </si>
  <si>
    <t>2018-06-12 12:45:00</t>
  </si>
  <si>
    <t>2018-06-20 19:32:27</t>
  </si>
  <si>
    <t>cba3306126337d8de821145b22b9b0e0</t>
  </si>
  <si>
    <t>7f93efdaacb4248f93bdfec0686d3a8d</t>
  </si>
  <si>
    <t>2017-12-04 21:55:40</t>
  </si>
  <si>
    <t>2017-12-05 10:30:54</t>
  </si>
  <si>
    <t>2017-12-08 20:53:50</t>
  </si>
  <si>
    <t>2017-12-11 14:53:33</t>
  </si>
  <si>
    <t>f9b40a110c92bdd1cd9c0ca5b73d9d51</t>
  </si>
  <si>
    <t>1dd775750ce8919fc542b8d1430802db</t>
  </si>
  <si>
    <t>2017-11-14 20:00:09</t>
  </si>
  <si>
    <t>2017-11-14 20:16:11</t>
  </si>
  <si>
    <t>2017-11-16 15:16:36</t>
  </si>
  <si>
    <t>2017-11-26 15:58:56</t>
  </si>
  <si>
    <t>a11b617c5514af0a6b5181041a897b39</t>
  </si>
  <si>
    <t>da1f466f842c43c7cca930e1edd5c618</t>
  </si>
  <si>
    <t>2017-12-15 12:13:21</t>
  </si>
  <si>
    <t>2017-12-15 12:32:45</t>
  </si>
  <si>
    <t>2017-12-18 20:22:48</t>
  </si>
  <si>
    <t>2017-12-22 18:34:19</t>
  </si>
  <si>
    <t>f6ed483455295c6e7544f141244cd981</t>
  </si>
  <si>
    <t>2e4f4acf17b7ecd810c26c7fa2ea34c9</t>
  </si>
  <si>
    <t>2017-03-01 12:25:22</t>
  </si>
  <si>
    <t>2017-03-01 12:35:47</t>
  </si>
  <si>
    <t>2017-03-02 10:26:32</t>
  </si>
  <si>
    <t>2017-03-06 11:42:09</t>
  </si>
  <si>
    <t>90289a17e4361481e6880e751590f140</t>
  </si>
  <si>
    <t>9e14ac0a443b8dbca65c6d5b535caeb1</t>
  </si>
  <si>
    <t>2017-09-21 11:06:58</t>
  </si>
  <si>
    <t>2017-09-22 08:25:14</t>
  </si>
  <si>
    <t>2017-09-22 17:28:03</t>
  </si>
  <si>
    <t>2017-09-25 14:53:53</t>
  </si>
  <si>
    <t>c2ded85cef2074d052162eb8f47520d7</t>
  </si>
  <si>
    <t>472d1c3099357b69de912684ce58b4db</t>
  </si>
  <si>
    <t>2017-06-01 13:20:14</t>
  </si>
  <si>
    <t>2017-06-01 13:30:13</t>
  </si>
  <si>
    <t>2017-06-01 14:11:30</t>
  </si>
  <si>
    <t>2017-06-02 16:21:52</t>
  </si>
  <si>
    <t>26a3a890da3f4724d81df62f315000db</t>
  </si>
  <si>
    <t>f9192e735e2937e8fe7f031eca0b3a7a</t>
  </si>
  <si>
    <t>2017-10-03 19:57:42</t>
  </si>
  <si>
    <t>2017-10-03 20:14:17</t>
  </si>
  <si>
    <t>2017-10-05 17:07:52</t>
  </si>
  <si>
    <t>2017-10-18 17:07:43</t>
  </si>
  <si>
    <t>d99c7464570fd548f9936438c57f394a</t>
  </si>
  <si>
    <t>92d6832c5ec0be03b1bc69a3e9e60758</t>
  </si>
  <si>
    <t>2018-07-23 11:31:36</t>
  </si>
  <si>
    <t>2018-07-23 14:30:57</t>
  </si>
  <si>
    <t>2018-07-24 13:30:00</t>
  </si>
  <si>
    <t>2018-07-26 22:25:49</t>
  </si>
  <si>
    <t>77dd0936b9f8f4340353ccb7e6ba7922</t>
  </si>
  <si>
    <t>5bf5aa95feae7e68aa9712ec50abd94d</t>
  </si>
  <si>
    <t>2018-01-17 20:23:49</t>
  </si>
  <si>
    <t>2018-01-17 20:35:22</t>
  </si>
  <si>
    <t>2018-01-24 19:35:15</t>
  </si>
  <si>
    <t>2018-02-02 00:37:51</t>
  </si>
  <si>
    <t>6856cad14147606a83cb29cb4feffce3</t>
  </si>
  <si>
    <t>91dbee61cb4484fa7121b6101155933a</t>
  </si>
  <si>
    <t>2018-04-08 12:08:24</t>
  </si>
  <si>
    <t>2018-04-10 03:50:20</t>
  </si>
  <si>
    <t>2018-04-11 22:42:26</t>
  </si>
  <si>
    <t>2018-04-18 22:05:32</t>
  </si>
  <si>
    <t>f5caea85860d3a763e906f2562415517</t>
  </si>
  <si>
    <t>c41f669511a8b8712e4fda835493d4b2</t>
  </si>
  <si>
    <t>2018-04-29 23:41:14</t>
  </si>
  <si>
    <t>2018-04-29 23:50:16</t>
  </si>
  <si>
    <t>2018-05-02 08:00:00</t>
  </si>
  <si>
    <t>2018-05-09 20:02:53</t>
  </si>
  <si>
    <t>19fce5bac49997d40974437bb7eccad7</t>
  </si>
  <si>
    <t>d1bf3d444abdec0ed13480c00638b435</t>
  </si>
  <si>
    <t>2018-05-14 10:23:32</t>
  </si>
  <si>
    <t>2018-05-14 10:35:14</t>
  </si>
  <si>
    <t>2018-05-16 07:43:00</t>
  </si>
  <si>
    <t>2018-05-22 22:03:27</t>
  </si>
  <si>
    <t>6434ca73491ebf0b471702a2506eb871</t>
  </si>
  <si>
    <t>7cca0ce64c6ab88bade8f65037eac121</t>
  </si>
  <si>
    <t>2017-10-14 19:34:10</t>
  </si>
  <si>
    <t>2017-10-14 20:20:13</t>
  </si>
  <si>
    <t>2017-10-16 23:45:23</t>
  </si>
  <si>
    <t>2017-10-20 21:41:52</t>
  </si>
  <si>
    <t>7db38640b175244483b5c37ac175566e</t>
  </si>
  <si>
    <t>cb567aae66e06084ca13b05acf19692e</t>
  </si>
  <si>
    <t>2017-05-24 00:06:25</t>
  </si>
  <si>
    <t>2017-05-24 01:25:25</t>
  </si>
  <si>
    <t>2017-05-24 15:39:50</t>
  </si>
  <si>
    <t>2017-05-26 12:56:59</t>
  </si>
  <si>
    <t>e64772f0c75da6c3c6622cb989961c9e</t>
  </si>
  <si>
    <t>f2bd2cabe7df5eb5e8330b464942277d</t>
  </si>
  <si>
    <t>2017-02-27 21:33:10</t>
  </si>
  <si>
    <t>2017-02-27 21:45:08</t>
  </si>
  <si>
    <t>2017-03-01 14:44:05</t>
  </si>
  <si>
    <t>2017-03-03 06:38:49</t>
  </si>
  <si>
    <t>af87d49b5a2696414bd17915b853c941</t>
  </si>
  <si>
    <t>4cad2f3d895f2f6ad2de7e0054dd2e24</t>
  </si>
  <si>
    <t>2017-11-24 10:26:28</t>
  </si>
  <si>
    <t>2017-11-24 11:51:07</t>
  </si>
  <si>
    <t>2017-11-25 00:18:53</t>
  </si>
  <si>
    <t>2017-12-05 00:35:01</t>
  </si>
  <si>
    <t>1505c4fa89e5901e17d66f5653cfcc82</t>
  </si>
  <si>
    <t>4be09f293c9253dbcb88709404a7477a</t>
  </si>
  <si>
    <t>2017-11-17 22:41:30</t>
  </si>
  <si>
    <t>2017-11-17 22:55:27</t>
  </si>
  <si>
    <t>2017-11-22 18:17:05</t>
  </si>
  <si>
    <t>2017-11-28 17:47:06</t>
  </si>
  <si>
    <t>42ef2961cdd7832eafb4962f136a89e8</t>
  </si>
  <si>
    <t>5e8fb10b7dfa3d8ecfe7a35cecd17fb2</t>
  </si>
  <si>
    <t>2018-01-25 20:48:28</t>
  </si>
  <si>
    <t>2018-01-25 20:59:15</t>
  </si>
  <si>
    <t>2018-01-30 17:12:26</t>
  </si>
  <si>
    <t>2018-02-06 20:18:59</t>
  </si>
  <si>
    <t>31c97b9baf5fa7ec99a32d2e0f000937</t>
  </si>
  <si>
    <t>13eb55f95d60ba5f35dc8dee498b3c7d</t>
  </si>
  <si>
    <t>2018-03-28 15:12:18</t>
  </si>
  <si>
    <t>2018-03-28 15:27:54</t>
  </si>
  <si>
    <t>2018-03-29 17:22:17</t>
  </si>
  <si>
    <t>2018-05-11 18:57:34</t>
  </si>
  <si>
    <t>7c3fe5194219d774a7d238f80d4c9919</t>
  </si>
  <si>
    <t>c5ca55921eadae393812fad0ecb14c50</t>
  </si>
  <si>
    <t>2018-04-10 11:10:46</t>
  </si>
  <si>
    <t>2018-04-10 11:30:04</t>
  </si>
  <si>
    <t>2018-04-18 13:36:40</t>
  </si>
  <si>
    <t>2018-04-19 22:18:34</t>
  </si>
  <si>
    <t>3d04db36b662c14acf27ab0dc7057fef</t>
  </si>
  <si>
    <t>f07050b4d39b333b0181b6dc9d01c593</t>
  </si>
  <si>
    <t>2018-05-15 00:09:07</t>
  </si>
  <si>
    <t>2018-05-15 00:36:51</t>
  </si>
  <si>
    <t>2018-05-16 12:33:00</t>
  </si>
  <si>
    <t>2018-06-05 20:52:54</t>
  </si>
  <si>
    <t>9c96fac210f67f329b80d898001fee09</t>
  </si>
  <si>
    <t>95fe7fd63a5a404b2ab7e4cbb14de9d4</t>
  </si>
  <si>
    <t>2017-11-21 11:37:06</t>
  </si>
  <si>
    <t>2017-11-22 03:12:30</t>
  </si>
  <si>
    <t>2017-11-22 19:48:33</t>
  </si>
  <si>
    <t>2017-11-30 18:33:04</t>
  </si>
  <si>
    <t>da94973fbafcabffb6188856684f342c</t>
  </si>
  <si>
    <t>f741f29bd8d93889055d286e667ea900</t>
  </si>
  <si>
    <t>2017-07-21 16:17:27</t>
  </si>
  <si>
    <t>2017-07-22 02:23:55</t>
  </si>
  <si>
    <t>2017-08-01 18:45:54</t>
  </si>
  <si>
    <t>112490cce29341aee638288316388fe4</t>
  </si>
  <si>
    <t>3eb2cd642de0c9e7dcc7f14afabba6a6</t>
  </si>
  <si>
    <t>2017-08-18 22:36:04</t>
  </si>
  <si>
    <t>2017-08-18 22:50:16</t>
  </si>
  <si>
    <t>2017-08-21 21:50:11</t>
  </si>
  <si>
    <t>2017-08-25 18:56:56</t>
  </si>
  <si>
    <t>70ee631a6eb795832e5318331fdf56d3</t>
  </si>
  <si>
    <t>44a03629944ecb00a4bd905084845f56</t>
  </si>
  <si>
    <t>2018-07-31 14:20:47</t>
  </si>
  <si>
    <t>2018-07-31 15:31:39</t>
  </si>
  <si>
    <t>2018-08-17 15:08:00</t>
  </si>
  <si>
    <t>2018-08-22 18:46:31</t>
  </si>
  <si>
    <t>a57c6259d5cafde1c31730d942b2d5de</t>
  </si>
  <si>
    <t>8875cb0dbd8a850814b5d444b6c40499</t>
  </si>
  <si>
    <t>2018-01-08 08:30:28</t>
  </si>
  <si>
    <t>2018-01-10 10:32:53</t>
  </si>
  <si>
    <t>2018-01-11 16:22:49</t>
  </si>
  <si>
    <t>2018-01-15 21:13:34</t>
  </si>
  <si>
    <t>d406a26fc052b4d9907a40ee3a59e273</t>
  </si>
  <si>
    <t>330082408728ef2455e41d8d17e0cca4</t>
  </si>
  <si>
    <t>2017-06-19 10:22:57</t>
  </si>
  <si>
    <t>2017-06-21 11:35:12</t>
  </si>
  <si>
    <t>2017-06-26 15:52:04</t>
  </si>
  <si>
    <t>2017-06-27 15:08:31</t>
  </si>
  <si>
    <t>f7521cadeda40e1f36018dcf7d082101</t>
  </si>
  <si>
    <t>1f31730a98a4a284d44af847aaaa1e45</t>
  </si>
  <si>
    <t>2017-11-24 14:13:26</t>
  </si>
  <si>
    <t>2017-11-24 16:16:34</t>
  </si>
  <si>
    <t>2017-11-24 23:35:04</t>
  </si>
  <si>
    <t>2017-11-30 18:04:16</t>
  </si>
  <si>
    <t>a6e9d106235bcf1dda54253686d89e99</t>
  </si>
  <si>
    <t>c9018293e2dc42b66344c493bc13546e</t>
  </si>
  <si>
    <t>2017-07-03 20:49:32</t>
  </si>
  <si>
    <t>2017-07-03 21:03:43</t>
  </si>
  <si>
    <t>2017-07-13 16:13:58</t>
  </si>
  <si>
    <t>e0fb4639f54bdaa580ed4511c8d7b778</t>
  </si>
  <si>
    <t>679f235b5bc8e927fc1279ace1e97ab5</t>
  </si>
  <si>
    <t>2018-04-16 18:14:33</t>
  </si>
  <si>
    <t>2018-04-25 00:44:55</t>
  </si>
  <si>
    <t>2018-04-26 17:34:48</t>
  </si>
  <si>
    <t>41629262d3ae14dfef6c779e80b3adc3</t>
  </si>
  <si>
    <t>aef01900b9de8f7091e94cf4c8a15f99</t>
  </si>
  <si>
    <t>2017-11-15 19:03:17</t>
  </si>
  <si>
    <t>2017-11-16 19:15:57</t>
  </si>
  <si>
    <t>2017-11-17 16:16:27</t>
  </si>
  <si>
    <t>2017-12-05 18:38:46</t>
  </si>
  <si>
    <t>769d812b1dd036eb0a69578537ff5320</t>
  </si>
  <si>
    <t>e94869a739b5e8d08b2be671ce692628</t>
  </si>
  <si>
    <t>2018-03-23 23:40:39</t>
  </si>
  <si>
    <t>2018-03-24 01:32:03</t>
  </si>
  <si>
    <t>2018-03-26 22:28:52</t>
  </si>
  <si>
    <t>2018-03-28 17:31:53</t>
  </si>
  <si>
    <t>150f52d53dc64bc95bac1d22d50fdcb5</t>
  </si>
  <si>
    <t>1e962f6745aa0b6926f1ff0561512454</t>
  </si>
  <si>
    <t>2018-05-20 20:48:30</t>
  </si>
  <si>
    <t>2018-05-20 21:10:26</t>
  </si>
  <si>
    <t>2018-06-06 15:12:35</t>
  </si>
  <si>
    <t>68ad0ebee3a67c4fac46dd25a0008850</t>
  </si>
  <si>
    <t>7a0d24a923461137d9a823de95b5c102</t>
  </si>
  <si>
    <t>2017-12-07 13:02:57</t>
  </si>
  <si>
    <t>2017-12-07 15:10:12</t>
  </si>
  <si>
    <t>2017-12-11 14:18:11</t>
  </si>
  <si>
    <t>2017-12-20 22:52:41</t>
  </si>
  <si>
    <t>b019bc1c1d0c2021d1c4d8d8e94ed969</t>
  </si>
  <si>
    <t>4e2b881285ffa8978c58a6fa37df124b</t>
  </si>
  <si>
    <t>2018-04-02 13:15:39</t>
  </si>
  <si>
    <t>2018-04-02 13:30:09</t>
  </si>
  <si>
    <t>2018-04-05 19:58:40</t>
  </si>
  <si>
    <t>2018-05-07 19:28:39</t>
  </si>
  <si>
    <t>922fbc61f8105abc09581252d38103c8</t>
  </si>
  <si>
    <t>2eb58763b788cea769f25c07419885a0</t>
  </si>
  <si>
    <t>2018-08-25 19:56:43</t>
  </si>
  <si>
    <t>2018-08-25 20:10:12</t>
  </si>
  <si>
    <t>2018-08-29 11:07:00</t>
  </si>
  <si>
    <t>2018-08-30 13:32:14</t>
  </si>
  <si>
    <t>ceb206889bfdb174fa5455fee822c210</t>
  </si>
  <si>
    <t>69c30a1fd6c353b5e4abb76568c6eb33</t>
  </si>
  <si>
    <t>2018-07-23 16:07:37</t>
  </si>
  <si>
    <t>2018-07-24 11:31:56</t>
  </si>
  <si>
    <t>2018-08-06 18:44:55</t>
  </si>
  <si>
    <t>51c86c4487b86a4e4cb8eeec8618de9c</t>
  </si>
  <si>
    <t>273cba7d43266b9fb2737824de113e43</t>
  </si>
  <si>
    <t>2018-04-05 21:43:44</t>
  </si>
  <si>
    <t>2018-04-07 00:32:39</t>
  </si>
  <si>
    <t>2018-04-25 13:21:59</t>
  </si>
  <si>
    <t>785011ed7352847ae26ea2336ef45af9</t>
  </si>
  <si>
    <t>4b263f66d13a0347d9f6e052ce1997f6</t>
  </si>
  <si>
    <t>2017-10-30 10:58:54</t>
  </si>
  <si>
    <t>2017-10-30 11:11:44</t>
  </si>
  <si>
    <t>2017-10-30 22:57:46</t>
  </si>
  <si>
    <t>2017-10-31 22:23:41</t>
  </si>
  <si>
    <t>60a87e6c088c81605a4425ceffb2a043</t>
  </si>
  <si>
    <t>c26c3f3697726735dabd85bc09795511</t>
  </si>
  <si>
    <t>2017-08-29 18:23:46</t>
  </si>
  <si>
    <t>2017-08-29 18:35:09</t>
  </si>
  <si>
    <t>2017-08-31 16:27:04</t>
  </si>
  <si>
    <t>2017-09-14 20:42:04</t>
  </si>
  <si>
    <t>c943573ef15aaafe66bc4048d2aa6f35</t>
  </si>
  <si>
    <t>72138187abb9ee2d708bc70e2130bdac</t>
  </si>
  <si>
    <t>2018-08-21 23:41:36</t>
  </si>
  <si>
    <t>2018-08-21 23:55:12</t>
  </si>
  <si>
    <t>2018-08-22 13:31:00</t>
  </si>
  <si>
    <t>2018-08-27 17:34:47</t>
  </si>
  <si>
    <t>455fa9dc182a1003b2d78824f8aaf8d5</t>
  </si>
  <si>
    <t>2f8294655841bf02f2c48d24b18413c4</t>
  </si>
  <si>
    <t>2018-08-04 10:08:19</t>
  </si>
  <si>
    <t>2018-08-04 10:24:07</t>
  </si>
  <si>
    <t>2018-08-06 13:02:00</t>
  </si>
  <si>
    <t>2018-08-10 19:11:58</t>
  </si>
  <si>
    <t>c6d8f474e874648f28e2947840899635</t>
  </si>
  <si>
    <t>8ee7f235aeeac5ee9f13a4e9739ee290</t>
  </si>
  <si>
    <t>2017-11-01 11:29:30</t>
  </si>
  <si>
    <t>2017-11-01 13:11:18</t>
  </si>
  <si>
    <t>2017-11-08 15:46:33</t>
  </si>
  <si>
    <t>2017-11-17 20:22:19</t>
  </si>
  <si>
    <t>9ec0d9c2347fc20153ba3d827f2be2be</t>
  </si>
  <si>
    <t>415880a5310bbe791fbd3e05d8ada4be</t>
  </si>
  <si>
    <t>2017-12-07 22:36:10</t>
  </si>
  <si>
    <t>2017-12-07 22:50:35</t>
  </si>
  <si>
    <t>2017-12-11 16:28:47</t>
  </si>
  <si>
    <t>2017-12-13 19:27:28</t>
  </si>
  <si>
    <t>9b92d4432c1758cd4215f3fdb1d623a3</t>
  </si>
  <si>
    <t>abcc88626b6df4cc183bd4cf459bd9f7</t>
  </si>
  <si>
    <t>2018-02-09 11:35:54</t>
  </si>
  <si>
    <t>2018-02-09 11:49:20</t>
  </si>
  <si>
    <t>2018-02-09 23:06:02</t>
  </si>
  <si>
    <t>2018-03-14 14:07:51</t>
  </si>
  <si>
    <t>ff3f2d5b004f8051849318f201add7c9</t>
  </si>
  <si>
    <t>3935a46119fd8d69b602e645cedca908</t>
  </si>
  <si>
    <t>2018-04-02 08:53:13</t>
  </si>
  <si>
    <t>2018-04-03 07:55:18</t>
  </si>
  <si>
    <t>2018-04-04 21:16:33</t>
  </si>
  <si>
    <t>2018-05-02 17:46:40</t>
  </si>
  <si>
    <t>08b0cc275164eab92e5797432fa89770</t>
  </si>
  <si>
    <t>5c197035dc0c05ebb42f00013fec810a</t>
  </si>
  <si>
    <t>2018-07-16 08:50:17</t>
  </si>
  <si>
    <t>2018-07-16 09:05:46</t>
  </si>
  <si>
    <t>2018-07-31 14:25:00</t>
  </si>
  <si>
    <t>2018-08-15 15:26:35</t>
  </si>
  <si>
    <t>925f43c2d4991e4360c5a7435c5431a3</t>
  </si>
  <si>
    <t>51099d172d85ee8e5693acfcbbd0f0a9</t>
  </si>
  <si>
    <t>2017-03-30 22:38:45</t>
  </si>
  <si>
    <t>2017-03-30 22:50:19</t>
  </si>
  <si>
    <t>2017-04-05 17:21:44</t>
  </si>
  <si>
    <t>2017-04-10 16:32:01</t>
  </si>
  <si>
    <t>d20cc478dbe8fa50221ece6ddf0641b3</t>
  </si>
  <si>
    <t>72a51180b0ade80c0b40250c91e4adc6</t>
  </si>
  <si>
    <t>2017-12-18 22:14:57</t>
  </si>
  <si>
    <t>2017-12-19 09:55:37</t>
  </si>
  <si>
    <t>2017-12-26 23:38:49</t>
  </si>
  <si>
    <t>2018-01-08 19:16:34</t>
  </si>
  <si>
    <t>ec88157ad03aa203c3fdfe7bace5ab6b</t>
  </si>
  <si>
    <t>1642b8087a8ca0c8592becff7e183c98</t>
  </si>
  <si>
    <t>2017-12-15 13:01:26</t>
  </si>
  <si>
    <t>2017-12-15 13:13:11</t>
  </si>
  <si>
    <t>2017-12-16 15:12:25</t>
  </si>
  <si>
    <t>2017-12-21 00:32:46</t>
  </si>
  <si>
    <t>650877e1fc44c2f52a0b494da9c78020</t>
  </si>
  <si>
    <t>122feef4cefe52aa67488fdc91f462d4</t>
  </si>
  <si>
    <t>2017-07-18 09:02:16</t>
  </si>
  <si>
    <t>2017-07-19 07:05:22</t>
  </si>
  <si>
    <t>2017-07-21 19:04:06</t>
  </si>
  <si>
    <t>2017-07-27 18:20:01</t>
  </si>
  <si>
    <t>995301b350aefb0f7d794060ed4dd187</t>
  </si>
  <si>
    <t>073dbe1ed7b7fd9b511508761e1bca69</t>
  </si>
  <si>
    <t>2018-03-13 12:23:51</t>
  </si>
  <si>
    <t>2018-03-14 12:15:55</t>
  </si>
  <si>
    <t>2018-03-16 14:18:33</t>
  </si>
  <si>
    <t>2018-04-04 20:31:52</t>
  </si>
  <si>
    <t>3b7febf42292030e8a4466053c383fab</t>
  </si>
  <si>
    <t>a30d1fca30923a4b621b888b3abb0365</t>
  </si>
  <si>
    <t>2018-04-16 23:12:40</t>
  </si>
  <si>
    <t>2018-04-18 04:32:05</t>
  </si>
  <si>
    <t>2018-04-19 19:21:26</t>
  </si>
  <si>
    <t>2018-04-24 01:18:32</t>
  </si>
  <si>
    <t>7aa518be998a5e4ae20ebc594ddc96e0</t>
  </si>
  <si>
    <t>732fd821e30b8a31ff30c0650239eb99</t>
  </si>
  <si>
    <t>2017-09-23 10:49:53</t>
  </si>
  <si>
    <t>2017-09-23 11:04:29</t>
  </si>
  <si>
    <t>2017-09-26 19:49:46</t>
  </si>
  <si>
    <t>2017-10-21 13:07:55</t>
  </si>
  <si>
    <t>5ce4e99e06cd9dc47f1b5a5ab7a2caba</t>
  </si>
  <si>
    <t>759a2f5567e0b82bc72872e942de5a2d</t>
  </si>
  <si>
    <t>2017-11-20 17:03:42</t>
  </si>
  <si>
    <t>2017-11-20 17:14:56</t>
  </si>
  <si>
    <t>2017-11-22 17:59:04</t>
  </si>
  <si>
    <t>2017-12-05 00:19:07</t>
  </si>
  <si>
    <t>8ddb4b28bb9d86ac2bfcc17f93c1161e</t>
  </si>
  <si>
    <t>a0edccf84fb09993f9a6c7afc451be66</t>
  </si>
  <si>
    <t>2017-06-08 21:58:07</t>
  </si>
  <si>
    <t>2017-06-08 22:10:13</t>
  </si>
  <si>
    <t>2017-06-09 14:09:43</t>
  </si>
  <si>
    <t>2017-06-21 17:17:30</t>
  </si>
  <si>
    <t>c5f6d3ac0511ed9303df3767bd834100</t>
  </si>
  <si>
    <t>db13963cff92288e8c6f6d454b394196</t>
  </si>
  <si>
    <t>2017-10-28 09:14:38</t>
  </si>
  <si>
    <t>2017-10-28 09:26:20</t>
  </si>
  <si>
    <t>2017-11-07 22:41:17</t>
  </si>
  <si>
    <t>2017-11-16 19:56:55</t>
  </si>
  <si>
    <t>8785e55bb98c01696f3773d9ed2fb851</t>
  </si>
  <si>
    <t>06879ab94dea9160383cbca5dde64794</t>
  </si>
  <si>
    <t>2017-03-01 17:47:29</t>
  </si>
  <si>
    <t>2017-03-03 02:15:31</t>
  </si>
  <si>
    <t>2017-03-03 11:15:37</t>
  </si>
  <si>
    <t>2017-03-17 07:47:58</t>
  </si>
  <si>
    <t>85f76b65f934f5fb1d96eba0d53f6639</t>
  </si>
  <si>
    <t>699852381e9f8e1fb5b5ae72e8aabda1</t>
  </si>
  <si>
    <t>2018-05-05 18:31:58</t>
  </si>
  <si>
    <t>2018-05-05 18:53:42</t>
  </si>
  <si>
    <t>2018-05-11 13:43:41</t>
  </si>
  <si>
    <t>cea9ccd3a54929b9d68abbcdc75daed9</t>
  </si>
  <si>
    <t>270fe2e2b99558686ef8e9ad5aa45487</t>
  </si>
  <si>
    <t>2018-04-15 22:28:24</t>
  </si>
  <si>
    <t>2018-04-15 22:51:21</t>
  </si>
  <si>
    <t>2018-04-19 22:13:33</t>
  </si>
  <si>
    <t>2018-04-25 21:42:07</t>
  </si>
  <si>
    <t>b882b5c0534fa68c690e739dd788512a</t>
  </si>
  <si>
    <t>51d40dd22a0e3ba720f812507548acb9</t>
  </si>
  <si>
    <t>2017-08-29 23:29:43</t>
  </si>
  <si>
    <t>2017-08-31 02:35:48</t>
  </si>
  <si>
    <t>2017-08-31 20:44:17</t>
  </si>
  <si>
    <t>2017-09-11 20:37:27</t>
  </si>
  <si>
    <t>cff1603c17c75c9240279e01bdff4b05</t>
  </si>
  <si>
    <t>a5232c53beb2e7fbf6c5641525f0694f</t>
  </si>
  <si>
    <t>2018-03-25 22:39:42</t>
  </si>
  <si>
    <t>2018-03-26 22:35:11</t>
  </si>
  <si>
    <t>2018-03-29 22:28:51</t>
  </si>
  <si>
    <t>2018-04-13 18:34:51</t>
  </si>
  <si>
    <t>86788916a1e9d8582d4ebd46320c7fb5</t>
  </si>
  <si>
    <t>d1d85b5b8fdcbb6f1bec2fe66df90f67</t>
  </si>
  <si>
    <t>2017-03-07 18:12:40</t>
  </si>
  <si>
    <t>2017-03-07 18:23:29</t>
  </si>
  <si>
    <t>2017-03-08 14:23:04</t>
  </si>
  <si>
    <t>2017-03-14 12:34:50</t>
  </si>
  <si>
    <t>8e9358bf838db65d965ffe0913252ac8</t>
  </si>
  <si>
    <t>f3aa1c92c018f313579899999ea7ec40</t>
  </si>
  <si>
    <t>2018-05-03 17:04:29</t>
  </si>
  <si>
    <t>2018-05-03 17:15:26</t>
  </si>
  <si>
    <t>2018-05-18 05:47:40</t>
  </si>
  <si>
    <t>a3729d646cfea82533ffe6992fe17539</t>
  </si>
  <si>
    <t>a03d1c4fb3ab197796f185ba5d5122b4</t>
  </si>
  <si>
    <t>2018-08-01 18:24:45</t>
  </si>
  <si>
    <t>2018-08-01 18:44:05</t>
  </si>
  <si>
    <t>2018-08-02 13:40:00</t>
  </si>
  <si>
    <t>2018-08-06 19:03:45</t>
  </si>
  <si>
    <t>17e1c5b449460e8f208adb9a2d0f368a</t>
  </si>
  <si>
    <t>1732d59b7a9ad62357309d3abd4b46ee</t>
  </si>
  <si>
    <t>2018-01-12 21:11:16</t>
  </si>
  <si>
    <t>2018-01-15 15:12:28</t>
  </si>
  <si>
    <t>2018-01-25 22:47:09</t>
  </si>
  <si>
    <t>2018-01-31 20:58:38</t>
  </si>
  <si>
    <t>f582b7a7e9046f8c9b886bf10820fba4</t>
  </si>
  <si>
    <t>3a798c1f103b0128f41d4d665b460135</t>
  </si>
  <si>
    <t>2018-05-20 20:32:16</t>
  </si>
  <si>
    <t>2018-05-20 21:01:13</t>
  </si>
  <si>
    <t>2018-05-21 14:51:00</t>
  </si>
  <si>
    <t>2018-06-08 20:26:38</t>
  </si>
  <si>
    <t>8d5af908ce8ffa721a9f665abb660200</t>
  </si>
  <si>
    <t>f587020fb390d4db881c59e50b0ef9e9</t>
  </si>
  <si>
    <t>2017-05-27 13:30:08</t>
  </si>
  <si>
    <t>2017-05-27 13:42:19</t>
  </si>
  <si>
    <t>2017-05-29 13:49:12</t>
  </si>
  <si>
    <t>2017-06-02 16:03:22</t>
  </si>
  <si>
    <t>cd2457140ff84327d7d7030053b80fce</t>
  </si>
  <si>
    <t>5508dabf6c08f39d67b8d1bd41b121f9</t>
  </si>
  <si>
    <t>2018-08-04 15:45:19</t>
  </si>
  <si>
    <t>2018-08-04 15:55:14</t>
  </si>
  <si>
    <t>2018-08-07 05:28:00</t>
  </si>
  <si>
    <t>2018-08-09 17:26:48</t>
  </si>
  <si>
    <t>d15db33a2ad3b0ec963a89d2809156ed</t>
  </si>
  <si>
    <t>d3fda06d45564b2a30b99c8a476a3921</t>
  </si>
  <si>
    <t>2017-02-26 21:07:49</t>
  </si>
  <si>
    <t>2017-02-26 21:22:03</t>
  </si>
  <si>
    <t>2017-03-03 10:50:39</t>
  </si>
  <si>
    <t>2017-03-13 10:35:03</t>
  </si>
  <si>
    <t>c3b0ed046ed38a0d7cf59b4d651547b9</t>
  </si>
  <si>
    <t>2ebb8dabaacb630827b8b823a0959ee9</t>
  </si>
  <si>
    <t>2017-09-24 12:15:22</t>
  </si>
  <si>
    <t>2017-09-25 14:30:16</t>
  </si>
  <si>
    <t>2017-09-25 21:19:08</t>
  </si>
  <si>
    <t>2017-09-26 20:28:54</t>
  </si>
  <si>
    <t>e3cd2c2657742a1f5c080b9be4dc7be4</t>
  </si>
  <si>
    <t>e4aff8479afc40ac699648652054208e</t>
  </si>
  <si>
    <t>2017-08-27 11:09:11</t>
  </si>
  <si>
    <t>2017-08-27 11:24:29</t>
  </si>
  <si>
    <t>2017-08-28 21:14:17</t>
  </si>
  <si>
    <t>2017-09-05 21:51:39</t>
  </si>
  <si>
    <t>c81217ac6f729105708524c82fa37172</t>
  </si>
  <si>
    <t>0322f341d1346fa8ce5c28ef835f2f67</t>
  </si>
  <si>
    <t>2018-07-31 19:22:54</t>
  </si>
  <si>
    <t>2018-07-31 20:20:10</t>
  </si>
  <si>
    <t>2018-08-01 15:46:00</t>
  </si>
  <si>
    <t>2018-08-08 22:12:38</t>
  </si>
  <si>
    <t>bda01d1992abcd24a7b25fcf1363e893</t>
  </si>
  <si>
    <t>69e9a3d06551b6045a19d2e64b746473</t>
  </si>
  <si>
    <t>2018-02-02 16:52:50</t>
  </si>
  <si>
    <t>2018-02-02 17:43:18</t>
  </si>
  <si>
    <t>2018-02-07 16:42:52</t>
  </si>
  <si>
    <t>2018-02-28 00:25:11</t>
  </si>
  <si>
    <t>3b10c12d389da3bd306ab31f1867c754</t>
  </si>
  <si>
    <t>979240bcaeb5925525728a666bbeaa33</t>
  </si>
  <si>
    <t>2018-04-25 20:03:13</t>
  </si>
  <si>
    <t>2018-04-25 20:31:14</t>
  </si>
  <si>
    <t>2018-04-30 06:17:00</t>
  </si>
  <si>
    <t>2018-05-08 21:46:46</t>
  </si>
  <si>
    <t>bac8ca7a0aea7f37457fb19140d2c5fb</t>
  </si>
  <si>
    <t>fdfbe88380f4eec04babf18396a62e6a</t>
  </si>
  <si>
    <t>2018-01-04 11:42:53</t>
  </si>
  <si>
    <t>2018-01-04 15:27:22</t>
  </si>
  <si>
    <t>6c11e4c7d9e5f7769c8090475602f54e</t>
  </si>
  <si>
    <t>9c2ba98b81feb86a71ba30fbc3520f28</t>
  </si>
  <si>
    <t>2018-08-22 23:20:54</t>
  </si>
  <si>
    <t>2018-08-24 08:50:10</t>
  </si>
  <si>
    <t>2018-08-24 13:58:00</t>
  </si>
  <si>
    <t>2018-08-27 18:28:53</t>
  </si>
  <si>
    <t>676232c436e714d6dcfeae445f02fedd</t>
  </si>
  <si>
    <t>71ad48df61327d880c5d6fbdbc971996</t>
  </si>
  <si>
    <t>2018-01-12 17:37:31</t>
  </si>
  <si>
    <t>2018-01-13 02:31:25</t>
  </si>
  <si>
    <t>2018-01-17 20:34:34</t>
  </si>
  <si>
    <t>2018-01-30 18:43:14</t>
  </si>
  <si>
    <t>741b9a72e9fd971d25772f8e3ea14205</t>
  </si>
  <si>
    <t>263666cf14c8febb4752b6e2fe1702ee</t>
  </si>
  <si>
    <t>2018-03-31 06:47:58</t>
  </si>
  <si>
    <t>2018-03-31 07:08:47</t>
  </si>
  <si>
    <t>2018-04-02 17:48:55</t>
  </si>
  <si>
    <t>2018-04-04 12:07:53</t>
  </si>
  <si>
    <t>0143924743f240e1fdcd6a8918fbe147</t>
  </si>
  <si>
    <t>3f979506b05475cf5da22aa8e6c36a6c</t>
  </si>
  <si>
    <t>2017-07-18 17:52:06</t>
  </si>
  <si>
    <t>2017-07-18 18:05:44</t>
  </si>
  <si>
    <t>2017-07-19 19:22:35</t>
  </si>
  <si>
    <t>2017-07-21 22:33:51</t>
  </si>
  <si>
    <t>88e825581ca2e13539ac075125443e30</t>
  </si>
  <si>
    <t>9dfd7bab7b63728b2b2728981e664a27</t>
  </si>
  <si>
    <t>2018-03-01 11:17:45</t>
  </si>
  <si>
    <t>2018-03-03 02:50:40</t>
  </si>
  <si>
    <t>2018-03-08 20:13:40</t>
  </si>
  <si>
    <t>2018-03-21 21:03:55</t>
  </si>
  <si>
    <t>1139dcd182662d970264159024ad6384</t>
  </si>
  <si>
    <t>bcbed60388f730775d8f88b0cba304e2</t>
  </si>
  <si>
    <t>2017-05-24 14:55:40</t>
  </si>
  <si>
    <t>2017-05-24 15:05:17</t>
  </si>
  <si>
    <t>2017-05-24 15:27:08</t>
  </si>
  <si>
    <t>2017-06-12 16:22:27</t>
  </si>
  <si>
    <t>9561fdb9089a36bb1e9c58c334053eda</t>
  </si>
  <si>
    <t>aaf2642dd99945833bc3cd3531fc125e</t>
  </si>
  <si>
    <t>2018-01-23 11:19:47</t>
  </si>
  <si>
    <t>2018-01-25 02:38:21</t>
  </si>
  <si>
    <t>2018-01-26 00:19:42</t>
  </si>
  <si>
    <t>2018-03-06 14:56:46</t>
  </si>
  <si>
    <t>69c7a1e070c1759e15f7a5fd24c36e5b</t>
  </si>
  <si>
    <t>6cbc69ef01df8d34bd134c6d828c1e53</t>
  </si>
  <si>
    <t>2017-03-06 18:34:35</t>
  </si>
  <si>
    <t>2017-03-06 18:45:08</t>
  </si>
  <si>
    <t>2017-03-07 08:46:09</t>
  </si>
  <si>
    <t>2017-05-29 09:42:44</t>
  </si>
  <si>
    <t>dff84ff9aec9a566fa61a67661110009</t>
  </si>
  <si>
    <t>132b797cc20bcc44f3714dae996d8ddb</t>
  </si>
  <si>
    <t>2017-12-01 11:52:34</t>
  </si>
  <si>
    <t>2017-12-01 12:31:34</t>
  </si>
  <si>
    <t>2017-12-05 19:39:07</t>
  </si>
  <si>
    <t>2017-12-10 17:06:11</t>
  </si>
  <si>
    <t>0f6a05e51088bdf60e8f9b6d753234a9</t>
  </si>
  <si>
    <t>c85f6a8bce5909206d682c9111404212</t>
  </si>
  <si>
    <t>2018-04-07 20:21:45</t>
  </si>
  <si>
    <t>2018-04-07 20:35:18</t>
  </si>
  <si>
    <t>2018-04-13 23:28:38</t>
  </si>
  <si>
    <t>2018-04-24 19:41:08</t>
  </si>
  <si>
    <t>2e4d78cc067d04eaaf791ecbfb2bc3ce</t>
  </si>
  <si>
    <t>5234fd7181ad48cc892aeffb5cca652e</t>
  </si>
  <si>
    <t>2018-04-14 09:18:34</t>
  </si>
  <si>
    <t>2018-04-14 09:31:32</t>
  </si>
  <si>
    <t>2018-04-16 15:19:27</t>
  </si>
  <si>
    <t>2018-04-17 23:18:32</t>
  </si>
  <si>
    <t>ed0800d9508fd0139f95a3934a4802aa</t>
  </si>
  <si>
    <t>a53aaa1356b97e696b9f30878fc26a3f</t>
  </si>
  <si>
    <t>2018-08-20 13:31:30</t>
  </si>
  <si>
    <t>2018-08-20 15:50:21</t>
  </si>
  <si>
    <t>2018-08-21 12:27:00</t>
  </si>
  <si>
    <t>2018-08-22 18:33:10</t>
  </si>
  <si>
    <t>d17c532b7b6e2aa56945b55f0757fee4</t>
  </si>
  <si>
    <t>3d8d9151bf2d88584bbcef2e37bac787</t>
  </si>
  <si>
    <t>2018-03-25 21:22:34</t>
  </si>
  <si>
    <t>2018-03-25 21:35:25</t>
  </si>
  <si>
    <t>2018-03-27 19:38:49</t>
  </si>
  <si>
    <t>2018-04-06 17:18:42</t>
  </si>
  <si>
    <t>8b1dd2533fbec1b2a1db8a602791dfcd</t>
  </si>
  <si>
    <t>2eedcb04a74d694298ff6588c5520cce</t>
  </si>
  <si>
    <t>2017-07-31 13:52:04</t>
  </si>
  <si>
    <t>2017-08-02 02:55:29</t>
  </si>
  <si>
    <t>2017-08-09 19:04:48</t>
  </si>
  <si>
    <t>f9d794ef7ae3d5df8951beb4029a7e93</t>
  </si>
  <si>
    <t>4a89c746f44a934d1ed4ebbd64d52c16</t>
  </si>
  <si>
    <t>2017-02-07 21:43:31</t>
  </si>
  <si>
    <t>2017-02-09 02:50:48</t>
  </si>
  <si>
    <t>2017-02-09 11:57:57</t>
  </si>
  <si>
    <t>2017-02-20 12:47:47</t>
  </si>
  <si>
    <t>0307d42d9c781d32f86cdf1fa5c8670b</t>
  </si>
  <si>
    <t>690cd79f4b00c6cc5a7ea781ca0961cb</t>
  </si>
  <si>
    <t>2017-03-16 10:03:18</t>
  </si>
  <si>
    <t>2017-03-17 11:28:46</t>
  </si>
  <si>
    <t>2017-03-21 11:38:49</t>
  </si>
  <si>
    <t>dddd54d8113f120fbbbbe593502a2d47</t>
  </si>
  <si>
    <t>e11b9d7e63f6045c6007fcb39d771f2d</t>
  </si>
  <si>
    <t>2018-03-02 20:20:44</t>
  </si>
  <si>
    <t>2018-03-03 20:15:53</t>
  </si>
  <si>
    <t>2018-03-20 17:17:29</t>
  </si>
  <si>
    <t>2018-04-02 12:05:21</t>
  </si>
  <si>
    <t>df413c16994c6a7c1b17e28a775b3eb4</t>
  </si>
  <si>
    <t>c0349359dea547c1ba76e703f8b3db6d</t>
  </si>
  <si>
    <t>2017-05-04 16:40:36</t>
  </si>
  <si>
    <t>2017-05-06 02:15:52</t>
  </si>
  <si>
    <t>2017-05-10 10:21:56</t>
  </si>
  <si>
    <t>2017-05-23 08:39:49</t>
  </si>
  <si>
    <t>0e137ff5dbbd948fb108877492be365c</t>
  </si>
  <si>
    <t>fd709023690c423c8e83bab1d36cd8b1</t>
  </si>
  <si>
    <t>2017-08-07 16:58:15</t>
  </si>
  <si>
    <t>2017-08-07 17:23:07</t>
  </si>
  <si>
    <t>2017-08-15 21:42:20</t>
  </si>
  <si>
    <t>2017-08-23 16:55:38</t>
  </si>
  <si>
    <t>c0e02613bf15378f18d3498361a76c9d</t>
  </si>
  <si>
    <t>c2f181778a12039532d79460d4ba59e2</t>
  </si>
  <si>
    <t>2018-06-01 22:22:52</t>
  </si>
  <si>
    <t>2018-06-05 04:51:55</t>
  </si>
  <si>
    <t>2018-06-06 15:47:00</t>
  </si>
  <si>
    <t>2018-06-22 18:31:59</t>
  </si>
  <si>
    <t>7ad41ea08a2c58430824670667219a6e</t>
  </si>
  <si>
    <t>a424e1e6a6c44dd152dcb1c7c6f6e178</t>
  </si>
  <si>
    <t>2017-04-10 12:47:28</t>
  </si>
  <si>
    <t>2017-04-10 13:00:45</t>
  </si>
  <si>
    <t>2017-04-11 12:09:41</t>
  </si>
  <si>
    <t>2017-05-16 15:32:18</t>
  </si>
  <si>
    <t>701908713ef197558a29b03c00fa4ded</t>
  </si>
  <si>
    <t>b37ad6b0aced822f5e42f446939fbb1c</t>
  </si>
  <si>
    <t>2017-11-27 00:02:27</t>
  </si>
  <si>
    <t>2017-11-29 01:31:24</t>
  </si>
  <si>
    <t>2017-12-07 22:56:30</t>
  </si>
  <si>
    <t>2017-12-18 18:28:43</t>
  </si>
  <si>
    <t>ecd485553265a2cc3ddf9727901541af</t>
  </si>
  <si>
    <t>f5b0f4b5e6d149124be59ff0f5b3001f</t>
  </si>
  <si>
    <t>2018-01-11 19:20:51</t>
  </si>
  <si>
    <t>2018-01-11 19:27:50</t>
  </si>
  <si>
    <t>2018-01-12 22:57:57</t>
  </si>
  <si>
    <t>2018-01-19 00:38:56</t>
  </si>
  <si>
    <t>eda22ec044e1100ad6ac68b6a93afff3</t>
  </si>
  <si>
    <t>83b30045e891ce55e307dd8b1e6140d3</t>
  </si>
  <si>
    <t>2017-06-03 15:02:49</t>
  </si>
  <si>
    <t>2017-06-03 15:15:08</t>
  </si>
  <si>
    <t>2017-06-06 09:33:56</t>
  </si>
  <si>
    <t>2017-06-19 19:53:44</t>
  </si>
  <si>
    <t>c113870dd01779aa1c5e09b070080503</t>
  </si>
  <si>
    <t>a10542ca15d2b49040564f4e1b40675a</t>
  </si>
  <si>
    <t>2017-09-20 18:52:52</t>
  </si>
  <si>
    <t>2017-09-22 04:05:15</t>
  </si>
  <si>
    <t>2017-09-27 17:37:00</t>
  </si>
  <si>
    <t>2017-09-28 22:08:03</t>
  </si>
  <si>
    <t>2f11e52d9cc6298d5beeccc09e46778d</t>
  </si>
  <si>
    <t>b874cb4de837705286fefdf01c56fd23</t>
  </si>
  <si>
    <t>2018-08-16 12:28:08</t>
  </si>
  <si>
    <t>2018-08-16 12:45:23</t>
  </si>
  <si>
    <t>2018-08-17 16:51:00</t>
  </si>
  <si>
    <t>2018-08-21 15:42:27</t>
  </si>
  <si>
    <t>70a053a779bb8147039a80214a0f5228</t>
  </si>
  <si>
    <t>ba7243079ae1a34f57b4d15c4fd85892</t>
  </si>
  <si>
    <t>2018-02-23 22:04:19</t>
  </si>
  <si>
    <t>2018-02-23 22:15:23</t>
  </si>
  <si>
    <t>2018-02-26 19:41:53</t>
  </si>
  <si>
    <t>2018-03-13 00:04:15</t>
  </si>
  <si>
    <t>c835e0746829dbae8bb92fb818ba654d</t>
  </si>
  <si>
    <t>36ae33f8b0c9cd10fbb63163756e7714</t>
  </si>
  <si>
    <t>2017-09-29 11:07:53</t>
  </si>
  <si>
    <t>2017-09-29 11:24:09</t>
  </si>
  <si>
    <t>2017-10-04 15:48:58</t>
  </si>
  <si>
    <t>2017-10-07 16:48:47</t>
  </si>
  <si>
    <t>5640c538d7b7c20a69fcc754ad83219d</t>
  </si>
  <si>
    <t>6f0b1c3fef4ae96af6943005354d76ae</t>
  </si>
  <si>
    <t>2018-05-01 17:07:56</t>
  </si>
  <si>
    <t>2018-05-01 17:34:36</t>
  </si>
  <si>
    <t>2018-05-03 14:36:00</t>
  </si>
  <si>
    <t>2018-05-10 00:42:47</t>
  </si>
  <si>
    <t>9d33c379ff2539cb31da19fefc2c1d23</t>
  </si>
  <si>
    <t>30eb033094de52a963d1812ed53a4c65</t>
  </si>
  <si>
    <t>2017-05-20 17:21:50</t>
  </si>
  <si>
    <t>2017-05-20 17:30:15</t>
  </si>
  <si>
    <t>2017-05-22 10:38:55</t>
  </si>
  <si>
    <t>2017-05-23 14:03:57</t>
  </si>
  <si>
    <t>451a322d957b2d9d6d0b763bcd03d0b4</t>
  </si>
  <si>
    <t>aae651df85accd493745bd2cea16cb1d</t>
  </si>
  <si>
    <t>2018-06-16 20:32:14</t>
  </si>
  <si>
    <t>2018-06-18 12:28:00</t>
  </si>
  <si>
    <t>2018-06-21 18:03:03</t>
  </si>
  <si>
    <t>b52ef56ad1464ca1c7d392e6cbda28c8</t>
  </si>
  <si>
    <t>21249ce919ebfa3728a482f7154fbe39</t>
  </si>
  <si>
    <t>2017-12-21 09:06:02</t>
  </si>
  <si>
    <t>2017-12-22 02:50:40</t>
  </si>
  <si>
    <t>2017-12-22 18:03:09</t>
  </si>
  <si>
    <t>2018-01-03 18:15:12</t>
  </si>
  <si>
    <t>e01ad9a69b8b245bbe1076417c1d3f44</t>
  </si>
  <si>
    <t>c3ba1d23b2d90561dcef8d117731abdd</t>
  </si>
  <si>
    <t>2017-09-11 13:52:14</t>
  </si>
  <si>
    <t>2017-09-11 14:03:57</t>
  </si>
  <si>
    <t>2017-09-15 14:53:42</t>
  </si>
  <si>
    <t>2017-09-18 16:24:13</t>
  </si>
  <si>
    <t>b410cd41ac56f6a246e23dc5158f12d9</t>
  </si>
  <si>
    <t>419dcee16dfb4b82102d0f441fa3397c</t>
  </si>
  <si>
    <t>2017-04-08 17:19:02</t>
  </si>
  <si>
    <t>2017-04-08 17:30:21</t>
  </si>
  <si>
    <t>2017-04-11 07:48:05</t>
  </si>
  <si>
    <t>2017-04-18 13:43:54</t>
  </si>
  <si>
    <t>7385b2941e1979e84fd27cc6706fa7d4</t>
  </si>
  <si>
    <t>4577e4ca68d3865af703c2b1a260f0b7</t>
  </si>
  <si>
    <t>2018-01-02 22:34:26</t>
  </si>
  <si>
    <t>2018-01-02 22:48:45</t>
  </si>
  <si>
    <t>2018-01-08 22:04:14</t>
  </si>
  <si>
    <t>2018-01-17 18:32:17</t>
  </si>
  <si>
    <t>876fd8c751a56ed982b5a72dca56937f</t>
  </si>
  <si>
    <t>bb465058eeef2697a5f4a9534e3750e6</t>
  </si>
  <si>
    <t>2018-03-13 22:28:21</t>
  </si>
  <si>
    <t>2018-03-14 22:29:49</t>
  </si>
  <si>
    <t>2018-03-16 20:54:32</t>
  </si>
  <si>
    <t>2018-03-22 12:50:36</t>
  </si>
  <si>
    <t>d9f046249ca6beb35e2d00f2eecece56</t>
  </si>
  <si>
    <t>bd5dca788b04c05cb9f4aa5101a163bc</t>
  </si>
  <si>
    <t>2018-07-20 12:14:10</t>
  </si>
  <si>
    <t>2018-07-20 12:25:14</t>
  </si>
  <si>
    <t>2018-07-20 12:46:00</t>
  </si>
  <si>
    <t>2018-07-31 14:42:49</t>
  </si>
  <si>
    <t>60b276464a67309733a0662e758e9875</t>
  </si>
  <si>
    <t>437bbefd8040aaa7dcde638396f63c1f</t>
  </si>
  <si>
    <t>2017-02-14 16:07:08</t>
  </si>
  <si>
    <t>2017-02-16 02:10:36</t>
  </si>
  <si>
    <t>2017-02-16 15:39:17</t>
  </si>
  <si>
    <t>2017-02-23 13:27:50</t>
  </si>
  <si>
    <t>746abc8ae9eb8c8f21a6c916527ff5ba</t>
  </si>
  <si>
    <t>20bbdccca35dd35f04165cc34b5ec25d</t>
  </si>
  <si>
    <t>2017-10-16 04:09:15</t>
  </si>
  <si>
    <t>2017-10-17 03:56:21</t>
  </si>
  <si>
    <t>2017-11-08 18:29:29</t>
  </si>
  <si>
    <t>2017-12-04 19:17:15</t>
  </si>
  <si>
    <t>0b0bd9b754737f8954ee14d15c7acb85</t>
  </si>
  <si>
    <t>f921671e530fb8699e967a93163e6f3a</t>
  </si>
  <si>
    <t>2017-11-29 09:03:43</t>
  </si>
  <si>
    <t>2017-12-01 11:31:36</t>
  </si>
  <si>
    <t>2017-12-12 22:11:49</t>
  </si>
  <si>
    <t>2017-12-26 14:42:51</t>
  </si>
  <si>
    <t>47c195b6b404c1fa22f04b99a37a0b29</t>
  </si>
  <si>
    <t>4cc8f93215f8f609b50638d49aea3077</t>
  </si>
  <si>
    <t>2018-06-27 07:35:53</t>
  </si>
  <si>
    <t>2018-06-29 15:44:00</t>
  </si>
  <si>
    <t>2018-08-28 16:32:54</t>
  </si>
  <si>
    <t>f4a8925490afed995d0e987c48908d2c</t>
  </si>
  <si>
    <t>26b73fb8069041c193a5001e01fcccfd</t>
  </si>
  <si>
    <t>2018-08-28 09:18:17</t>
  </si>
  <si>
    <t>2018-08-28 09:30:15</t>
  </si>
  <si>
    <t>2018-08-28 13:52:00</t>
  </si>
  <si>
    <t>2018-08-29 15:33:36</t>
  </si>
  <si>
    <t>1bf4871c57b8284ca1dfa1a02ad278c6</t>
  </si>
  <si>
    <t>ef1cf638ea4788f89b4d2042d694db3a</t>
  </si>
  <si>
    <t>2018-02-18 13:38:48</t>
  </si>
  <si>
    <t>2018-02-18 14:46:42</t>
  </si>
  <si>
    <t>2018-03-02 21:53:37</t>
  </si>
  <si>
    <t>2018-03-22 01:41:34</t>
  </si>
  <si>
    <t>1fe7938fdd30309ca9b8628091e0dcc4</t>
  </si>
  <si>
    <t>4f1e6c4e24277aeb870b2314b86224d9</t>
  </si>
  <si>
    <t>2018-01-24 09:18:49</t>
  </si>
  <si>
    <t>2018-01-24 09:36:06</t>
  </si>
  <si>
    <t>2018-01-24 21:09:16</t>
  </si>
  <si>
    <t>2018-01-25 18:49:52</t>
  </si>
  <si>
    <t>12281975d2de5af133e549f49a1b9093</t>
  </si>
  <si>
    <t>0370d1c87da5bce39a913db0c94c146f</t>
  </si>
  <si>
    <t>2017-10-16 20:06:28</t>
  </si>
  <si>
    <t>2017-10-17 04:25:12</t>
  </si>
  <si>
    <t>2017-10-18 16:44:16</t>
  </si>
  <si>
    <t>2017-10-23 22:33:46</t>
  </si>
  <si>
    <t>f3d59d2aeafa9e69103f4dbad2b5ec46</t>
  </si>
  <si>
    <t>27306514cd9087951ca356a49e98c4cb</t>
  </si>
  <si>
    <t>2018-01-24 20:18:23</t>
  </si>
  <si>
    <t>2018-01-24 20:37:36</t>
  </si>
  <si>
    <t>2018-01-26 19:42:31</t>
  </si>
  <si>
    <t>2018-01-29 15:57:47</t>
  </si>
  <si>
    <t>149eea3120f4f8ecee7a81fcd48f6d44</t>
  </si>
  <si>
    <t>6b191a8aa869ef67263bddff1e7722ce</t>
  </si>
  <si>
    <t>2018-01-08 22:39:14</t>
  </si>
  <si>
    <t>2018-01-08 22:48:19</t>
  </si>
  <si>
    <t>2018-01-11 19:24:22</t>
  </si>
  <si>
    <t>2018-01-24 16:26:50</t>
  </si>
  <si>
    <t>14478695ea45a6076e05fb283a9cbdda</t>
  </si>
  <si>
    <t>71193c50b73646f6a61379dfc2b25285</t>
  </si>
  <si>
    <t>2017-11-16 20:23:13</t>
  </si>
  <si>
    <t>2017-11-16 20:46:28</t>
  </si>
  <si>
    <t>2017-11-17 20:44:41</t>
  </si>
  <si>
    <t>2017-11-28 21:28:55</t>
  </si>
  <si>
    <t>ab6442c868ae3695e675d3c39aa616a2</t>
  </si>
  <si>
    <t>5559bf647b4f700749b919fc782e10b3</t>
  </si>
  <si>
    <t>2018-02-22 15:03:52</t>
  </si>
  <si>
    <t>2018-02-22 15:15:28</t>
  </si>
  <si>
    <t>2018-02-27 21:42:11</t>
  </si>
  <si>
    <t>2018-04-16 17:46:27</t>
  </si>
  <si>
    <t>387ca56ee49ac7729110f669eeb9e3cf</t>
  </si>
  <si>
    <t>f1c60a312bea019a3f8d4e38fd7f00aa</t>
  </si>
  <si>
    <t>2018-06-21 21:54:29</t>
  </si>
  <si>
    <t>2018-06-21 22:17:59</t>
  </si>
  <si>
    <t>2018-06-22 13:51:00</t>
  </si>
  <si>
    <t>2018-06-29 14:51:58</t>
  </si>
  <si>
    <t>1e2b316a698bd9c867c536b99355d37d</t>
  </si>
  <si>
    <t>44577a2e8da07c1d57ac0f9e37a75dee</t>
  </si>
  <si>
    <t>2018-01-07 13:12:29</t>
  </si>
  <si>
    <t>2018-01-07 13:31:51</t>
  </si>
  <si>
    <t>2018-01-08 23:49:05</t>
  </si>
  <si>
    <t>2018-01-24 01:28:53</t>
  </si>
  <si>
    <t>7d8251f4917688913c97d1505d6f336d</t>
  </si>
  <si>
    <t>885116304d63452ff9973b3f372f6018</t>
  </si>
  <si>
    <t>2018-04-18 14:52:38</t>
  </si>
  <si>
    <t>2018-04-18 15:11:13</t>
  </si>
  <si>
    <t>2018-04-20 02:46:36</t>
  </si>
  <si>
    <t>2018-04-30 21:46:40</t>
  </si>
  <si>
    <t>6ff9b38c8aa7da472c0047b2d4c82a19</t>
  </si>
  <si>
    <t>9c6803ce255b707253c212649949c383</t>
  </si>
  <si>
    <t>2017-11-28 14:31:16</t>
  </si>
  <si>
    <t>2017-11-28 15:06:30</t>
  </si>
  <si>
    <t>2017-11-29 16:51:49</t>
  </si>
  <si>
    <t>2017-12-13 16:23:31</t>
  </si>
  <si>
    <t>682a559cf108e6f3762213dca3402805</t>
  </si>
  <si>
    <t>d5d283ecd2ff8e6ade52ffd58cdcbf28</t>
  </si>
  <si>
    <t>2017-08-21 21:06:36</t>
  </si>
  <si>
    <t>2017-08-21 21:25:46</t>
  </si>
  <si>
    <t>2017-08-22 20:42:40</t>
  </si>
  <si>
    <t>2017-09-11 18:03:02</t>
  </si>
  <si>
    <t>d95ca1fcb72812383e41e2eb7ca65dc2</t>
  </si>
  <si>
    <t>2fd14b072ea7ff170527396ceca430d0</t>
  </si>
  <si>
    <t>2017-03-30 20:26:30</t>
  </si>
  <si>
    <t>2017-03-30 20:42:21</t>
  </si>
  <si>
    <t>2017-03-31 19:27:48</t>
  </si>
  <si>
    <t>2017-04-18 13:48:12</t>
  </si>
  <si>
    <t>9f181d637fd06f6468cec70121b8e160</t>
  </si>
  <si>
    <t>ecc2a221917a8ba5ae522a0cab14a8a4</t>
  </si>
  <si>
    <t>2018-01-11 11:06:41</t>
  </si>
  <si>
    <t>2018-01-11 11:31:42</t>
  </si>
  <si>
    <t>2018-01-17 23:24:45</t>
  </si>
  <si>
    <t>2018-01-24 01:49:03</t>
  </si>
  <si>
    <t>0259b4edb1ee1ebd0263f59bd790a938</t>
  </si>
  <si>
    <t>bee393f2250bb90bd7431d95b7172566</t>
  </si>
  <si>
    <t>2017-09-01 03:12:29</t>
  </si>
  <si>
    <t>2017-09-01 03:25:08</t>
  </si>
  <si>
    <t>2017-09-12 15:18:39</t>
  </si>
  <si>
    <t>2017-09-19 17:00:12</t>
  </si>
  <si>
    <t>259ec9586950682cf8417030d1b4a6ac</t>
  </si>
  <si>
    <t>c6f47e3e52b6c6a876a7fc768cedf071</t>
  </si>
  <si>
    <t>2017-03-25 19:22:00</t>
  </si>
  <si>
    <t>2017-03-25 19:35:20</t>
  </si>
  <si>
    <t>2017-03-27 15:05:33</t>
  </si>
  <si>
    <t>2017-03-30 15:57:59</t>
  </si>
  <si>
    <t>a81ac812819d3c3e98ff62b3a8e4e75d</t>
  </si>
  <si>
    <t>37e7c79dd2b11c3d0fdc8fd3b4981bf8</t>
  </si>
  <si>
    <t>2017-11-23 06:34:25</t>
  </si>
  <si>
    <t>2017-11-23 06:47:27</t>
  </si>
  <si>
    <t>2017-12-27 09:31:46</t>
  </si>
  <si>
    <t>2017-12-27 16:18:37</t>
  </si>
  <si>
    <t>5ab13e692a7cbeb7e036c8d11e0d7e33</t>
  </si>
  <si>
    <t>e8e084e344a5e508c8f00dc497780db9</t>
  </si>
  <si>
    <t>2017-03-20 08:48:55</t>
  </si>
  <si>
    <t>2017-03-24 10:05:07</t>
  </si>
  <si>
    <t>2017-04-05 12:54:44</t>
  </si>
  <si>
    <t>2c0f54723f8c8cc17f32514c2cce9449</t>
  </si>
  <si>
    <t>428a06c273e1ad93a856ee33f7febd14</t>
  </si>
  <si>
    <t>2018-08-19 16:28:17</t>
  </si>
  <si>
    <t>2018-08-20 12:30:07</t>
  </si>
  <si>
    <t>2018-08-23 14:38:00</t>
  </si>
  <si>
    <t>2018-08-29 01:05:28</t>
  </si>
  <si>
    <t>00b2d2f2b5f7b98e6b1828764660134e</t>
  </si>
  <si>
    <t>afc13494642f88d253be56a1e353e261</t>
  </si>
  <si>
    <t>2018-08-09 08:27:54</t>
  </si>
  <si>
    <t>2018-08-09 08:50:19</t>
  </si>
  <si>
    <t>2018-08-10 17:15:00</t>
  </si>
  <si>
    <t>2018-08-15 20:20:42</t>
  </si>
  <si>
    <t>2a76e895450a367a28355453685b1e21</t>
  </si>
  <si>
    <t>dab6dcccd10af3d85fe6dc5df51911bb</t>
  </si>
  <si>
    <t>2018-04-25 18:38:57</t>
  </si>
  <si>
    <t>2018-04-25 18:50:27</t>
  </si>
  <si>
    <t>2018-04-27 08:11:00</t>
  </si>
  <si>
    <t>2018-05-03 19:00:05</t>
  </si>
  <si>
    <t>ea06b59475b47ae67676d47fbe54d29d</t>
  </si>
  <si>
    <t>871730d6b51162eea53c867b5eee862e</t>
  </si>
  <si>
    <t>2018-08-16 20:49:16</t>
  </si>
  <si>
    <t>2018-08-16 21:09:37</t>
  </si>
  <si>
    <t>2018-08-20 16:37:00</t>
  </si>
  <si>
    <t>2018-08-23 16:22:34</t>
  </si>
  <si>
    <t>b5fa0328693adeb3be0c29b6912d483d</t>
  </si>
  <si>
    <t>31ab1030eff8a98afc9a22f40a1a48ea</t>
  </si>
  <si>
    <t>2018-03-20 22:07:36</t>
  </si>
  <si>
    <t>2018-03-20 22:28:40</t>
  </si>
  <si>
    <t>2018-03-21 19:32:24</t>
  </si>
  <si>
    <t>2018-03-29 23:12:46</t>
  </si>
  <si>
    <t>707ce8d2f93336ab1524c11cdb659bec</t>
  </si>
  <si>
    <t>79d1d82da7289f7cdd5f611d6c5df0af</t>
  </si>
  <si>
    <t>2018-05-09 22:09:32</t>
  </si>
  <si>
    <t>2018-05-11 03:37:36</t>
  </si>
  <si>
    <t>2018-05-14 14:56:00</t>
  </si>
  <si>
    <t>2018-05-21 17:28:41</t>
  </si>
  <si>
    <t>f31853a4f30d4851c847e4494663e749</t>
  </si>
  <si>
    <t>ed7a6b3de20e5e5593996b3605307300</t>
  </si>
  <si>
    <t>2016-10-06 12:21:47</t>
  </si>
  <si>
    <t>2016-10-06 14:21:55</t>
  </si>
  <si>
    <t>2016-10-15 12:52:21</t>
  </si>
  <si>
    <t>2016-10-24 20:55:37</t>
  </si>
  <si>
    <t>db192ddb0ea5a4d7a0506e7d7ec92343</t>
  </si>
  <si>
    <t>c21e33cbee939409efff8c2ef959a275</t>
  </si>
  <si>
    <t>2018-04-17 17:03:28</t>
  </si>
  <si>
    <t>2018-04-17 17:15:17</t>
  </si>
  <si>
    <t>2018-04-18 21:50:42</t>
  </si>
  <si>
    <t>2018-04-23 20:11:24</t>
  </si>
  <si>
    <t>db048ddab46bdb6a29c27f08073e29b2</t>
  </si>
  <si>
    <t>89130e32fe11dc4bceeae5136bcb3a2e</t>
  </si>
  <si>
    <t>2018-08-21 11:11:03</t>
  </si>
  <si>
    <t>2018-08-21 11:31:19</t>
  </si>
  <si>
    <t>2018-08-24 13:36:00</t>
  </si>
  <si>
    <t>2018-08-25 11:37:49</t>
  </si>
  <si>
    <t>9f2d2d818cb0f29ab0912722b52dcb38</t>
  </si>
  <si>
    <t>48ee0e49317e2b8e361ad068eec444ea</t>
  </si>
  <si>
    <t>2017-11-06 16:54:08</t>
  </si>
  <si>
    <t>2017-11-07 17:27:03</t>
  </si>
  <si>
    <t>2017-11-08 20:09:38</t>
  </si>
  <si>
    <t>2017-11-30 22:25:03</t>
  </si>
  <si>
    <t>9afc60b16d81f1421b53e9361273009c</t>
  </si>
  <si>
    <t>65b807fbbad4c599dfc22b66484d093a</t>
  </si>
  <si>
    <t>2018-07-23 16:40:38</t>
  </si>
  <si>
    <t>2018-07-24 08:31:39</t>
  </si>
  <si>
    <t>2018-07-24 09:14:00</t>
  </si>
  <si>
    <t>2018-07-30 16:28:45</t>
  </si>
  <si>
    <t>90e0a69423a77f36e6c01b0fb27b5826</t>
  </si>
  <si>
    <t>1914983150c51ae44d68f1734e3fb4df</t>
  </si>
  <si>
    <t>2017-04-23 00:03:58</t>
  </si>
  <si>
    <t>2017-04-25 08:05:31</t>
  </si>
  <si>
    <t>2017-05-02 14:04:38</t>
  </si>
  <si>
    <t>2017-05-10 06:46:24</t>
  </si>
  <si>
    <t>88981e5b92eb0fc6291a66ce7b892029</t>
  </si>
  <si>
    <t>27a415e36764df78a83ce0f2570e348a</t>
  </si>
  <si>
    <t>2017-11-01 08:58:39</t>
  </si>
  <si>
    <t>2017-11-01 12:32:19</t>
  </si>
  <si>
    <t>2017-11-06 16:28:30</t>
  </si>
  <si>
    <t>2017-11-10 11:25:42</t>
  </si>
  <si>
    <t>1123c02a909fe1c0f87f086bb60dcc55</t>
  </si>
  <si>
    <t>1d3fbcfc317d07fa4acde8ecf56c3dad</t>
  </si>
  <si>
    <t>2018-01-13 15:09:33</t>
  </si>
  <si>
    <t>2018-01-16 06:54:37</t>
  </si>
  <si>
    <t>2018-01-17 17:53:38</t>
  </si>
  <si>
    <t>2018-01-19 19:58:45</t>
  </si>
  <si>
    <t>7aaf9c17ae408e7a639faf0623c5cc73</t>
  </si>
  <si>
    <t>b024b90032b9b633d8b0473610701dc9</t>
  </si>
  <si>
    <t>2018-04-01 11:11:33</t>
  </si>
  <si>
    <t>2018-04-03 05:27:47</t>
  </si>
  <si>
    <t>2018-04-03 20:51:04</t>
  </si>
  <si>
    <t>2018-04-04 14:26:48</t>
  </si>
  <si>
    <t>f9785d27ffea67339d5a4ba53294a3ea</t>
  </si>
  <si>
    <t>bc0003d9194441325a51853874f8b0ee</t>
  </si>
  <si>
    <t>2018-04-17 21:51:13</t>
  </si>
  <si>
    <t>2018-04-17 22:12:14</t>
  </si>
  <si>
    <t>2018-04-18 19:47:41</t>
  </si>
  <si>
    <t>2018-04-24 19:42:23</t>
  </si>
  <si>
    <t>d9769d29d698f5f17838e97bcdd1ef07</t>
  </si>
  <si>
    <t>b4c0cf1111f6a46eace44bf5d6433c49</t>
  </si>
  <si>
    <t>2018-02-20 19:59:03</t>
  </si>
  <si>
    <t>2018-02-22 02:28:37</t>
  </si>
  <si>
    <t>2018-02-24 00:28:48</t>
  </si>
  <si>
    <t>2018-03-09 20:12:00</t>
  </si>
  <si>
    <t>bfd2ea548fb820f759a902c9b04415e3</t>
  </si>
  <si>
    <t>d23dbe35b79ea70cff4cc930c890ffc5</t>
  </si>
  <si>
    <t>2018-03-09 20:23:20</t>
  </si>
  <si>
    <t>2018-03-09 20:35:32</t>
  </si>
  <si>
    <t>2018-03-12 23:57:47</t>
  </si>
  <si>
    <t>2018-03-14 00:08:26</t>
  </si>
  <si>
    <t>fb34891f680ec3b5b3b0dd8d9f863d2a</t>
  </si>
  <si>
    <t>0ecf71ef2f6132b279632dbc3d72e2fd</t>
  </si>
  <si>
    <t>2017-11-04 17:16:38</t>
  </si>
  <si>
    <t>2017-11-22 22:57:41</t>
  </si>
  <si>
    <t>8fda9273c38415c07bd4923de4cd82c8</t>
  </si>
  <si>
    <t>f2bbc389bab7bc8962b59274eed01d09</t>
  </si>
  <si>
    <t>2018-04-25 11:43:29</t>
  </si>
  <si>
    <t>2018-04-25 11:55:17</t>
  </si>
  <si>
    <t>2018-04-26 08:53:00</t>
  </si>
  <si>
    <t>2018-05-02 16:36:45</t>
  </si>
  <si>
    <t>1c416205619eda99e9c883a9ca76ad75</t>
  </si>
  <si>
    <t>e7e7963971d6cf0b45ddb9c6fbe9fdc9</t>
  </si>
  <si>
    <t>2018-03-27 15:59:27</t>
  </si>
  <si>
    <t>2018-03-29 03:15:27</t>
  </si>
  <si>
    <t>2018-04-18 18:22:04</t>
  </si>
  <si>
    <t>2018-04-23 17:12:19</t>
  </si>
  <si>
    <t>baf812fd23187188a77284f87589375a</t>
  </si>
  <si>
    <t>0fbb4bf6434638f4153b294c47c87feb</t>
  </si>
  <si>
    <t>2018-02-13 16:54:20</t>
  </si>
  <si>
    <t>2018-02-13 17:05:34</t>
  </si>
  <si>
    <t>2018-02-15 19:46:33</t>
  </si>
  <si>
    <t>2018-02-16 20:03:48</t>
  </si>
  <si>
    <t>ecece91c3d1b87ff38070137b454c50c</t>
  </si>
  <si>
    <t>8234f3b810971f0c280a3d0d7988fffe</t>
  </si>
  <si>
    <t>2018-08-21 21:55:29</t>
  </si>
  <si>
    <t>2018-08-23 02:50:25</t>
  </si>
  <si>
    <t>2018-08-24 09:56:00</t>
  </si>
  <si>
    <t>2018-08-31 07:31:51</t>
  </si>
  <si>
    <t>e399cbb0337c90fe1809b307fcbe5b36</t>
  </si>
  <si>
    <t>733ec8547bf0e1fca5ff8c6ab2a7a5c3</t>
  </si>
  <si>
    <t>2018-06-13 10:43:10</t>
  </si>
  <si>
    <t>2018-06-14 02:39:34</t>
  </si>
  <si>
    <t>2018-06-14 13:35:00</t>
  </si>
  <si>
    <t>2018-06-21 17:26:14</t>
  </si>
  <si>
    <t>c473789225d03e3eae1a40d5402f1cca</t>
  </si>
  <si>
    <t>d443fbb79c14a9b9208f7dc9a9390765</t>
  </si>
  <si>
    <t>2018-07-19 20:22:42</t>
  </si>
  <si>
    <t>2018-08-02 17:28:42</t>
  </si>
  <si>
    <t>f4dcd6f5120e9e46509a58be9e7462f2</t>
  </si>
  <si>
    <t>c61f5ec2a237a476d50b5194f90af516</t>
  </si>
  <si>
    <t>2018-08-02 16:04:26</t>
  </si>
  <si>
    <t>2018-08-03 02:50:36</t>
  </si>
  <si>
    <t>2018-08-03 14:34:00</t>
  </si>
  <si>
    <t>6ba0683fc45576a6050dfba5f9c41bb1</t>
  </si>
  <si>
    <t>0040a8417928d0d5abd5169cd7877181</t>
  </si>
  <si>
    <t>2018-06-27 17:38:07</t>
  </si>
  <si>
    <t>2018-06-28 12:55:00</t>
  </si>
  <si>
    <t>2018-07-03 07:41:41</t>
  </si>
  <si>
    <t>dba3d308cfb77b3fcc46a50e560080bb</t>
  </si>
  <si>
    <t>f19f11ddfa4f4d61154a277408a98d0c</t>
  </si>
  <si>
    <t>2018-01-07 22:41:05</t>
  </si>
  <si>
    <t>2018-01-07 22:51:30</t>
  </si>
  <si>
    <t>2018-01-08 18:22:30</t>
  </si>
  <si>
    <t>2018-01-19 16:52:32</t>
  </si>
  <si>
    <t>5268a1e490656ed41fa8b107305fc319</t>
  </si>
  <si>
    <t>87741719427bc441de713ce2c175bf9e</t>
  </si>
  <si>
    <t>2017-08-29 15:50:51</t>
  </si>
  <si>
    <t>2017-08-29 16:10:37</t>
  </si>
  <si>
    <t>2017-08-30 14:52:36</t>
  </si>
  <si>
    <t>2017-09-04 17:22:49</t>
  </si>
  <si>
    <t>2aae4e73f4fa9bac9378f94c794a47d9</t>
  </si>
  <si>
    <t>85a75f2bdbdd30e9fbcfb56fdc387418</t>
  </si>
  <si>
    <t>2017-07-21 10:24:33</t>
  </si>
  <si>
    <t>2017-07-22 02:25:28</t>
  </si>
  <si>
    <t>2017-07-26 11:21:44</t>
  </si>
  <si>
    <t>2017-08-03 17:46:58</t>
  </si>
  <si>
    <t>86aa6c78e87b42b8e66d9d6a368bc846</t>
  </si>
  <si>
    <t>61bdf0d6002786a74cafbc9844625ead</t>
  </si>
  <si>
    <t>2018-01-02 11:49:03</t>
  </si>
  <si>
    <t>2018-01-02 11:55:29</t>
  </si>
  <si>
    <t>2018-01-05 17:18:59</t>
  </si>
  <si>
    <t>2018-01-18 00:21:43</t>
  </si>
  <si>
    <t>847aa72b1ca97537af9c72ce7e99bf94</t>
  </si>
  <si>
    <t>f0acd4906098739719f7507162c85942</t>
  </si>
  <si>
    <t>2018-08-18 21:19:10</t>
  </si>
  <si>
    <t>2018-08-18 21:30:14</t>
  </si>
  <si>
    <t>2018-08-20 14:13:00</t>
  </si>
  <si>
    <t>2018-08-23 01:03:47</t>
  </si>
  <si>
    <t>4c95b21e5d08a34a3a48839f2d007982</t>
  </si>
  <si>
    <t>f9a232e21b669e5a1063711f040cd360</t>
  </si>
  <si>
    <t>2018-02-23 20:43:58</t>
  </si>
  <si>
    <t>2018-02-23 20:55:50</t>
  </si>
  <si>
    <t>2018-02-26 19:06:43</t>
  </si>
  <si>
    <t>2018-03-17 02:12:17</t>
  </si>
  <si>
    <t>4b0ad428488cc1b132333a293f9c1370</t>
  </si>
  <si>
    <t>23adf3a4eefc7da9cccd2af02ad9f197</t>
  </si>
  <si>
    <t>2017-07-28 13:38:25</t>
  </si>
  <si>
    <t>2017-07-28 13:50:25</t>
  </si>
  <si>
    <t>2017-07-31 16:52:14</t>
  </si>
  <si>
    <t>2017-08-04 21:14:48</t>
  </si>
  <si>
    <t>7670be883e96403325723fe0629a8c7e</t>
  </si>
  <si>
    <t>c538e5c2e48c6a255de59da12a3d8c69</t>
  </si>
  <si>
    <t>2018-04-23 20:50:16</t>
  </si>
  <si>
    <t>2018-04-24 18:04:29</t>
  </si>
  <si>
    <t>2018-04-25 00:35:54</t>
  </si>
  <si>
    <t>2018-05-02 17:21:56</t>
  </si>
  <si>
    <t>2bb5962dc45a9c428a888aa99d8deb46</t>
  </si>
  <si>
    <t>99bde2b1ffd6565ce57e8c0bd634572f</t>
  </si>
  <si>
    <t>2017-10-02 19:04:13</t>
  </si>
  <si>
    <t>2017-10-04 03:03:49</t>
  </si>
  <si>
    <t>2017-10-04 20:55:02</t>
  </si>
  <si>
    <t>2017-10-26 01:58:25</t>
  </si>
  <si>
    <t>91292acc131c233256e9a15bee217c53</t>
  </si>
  <si>
    <t>428db965aedf0c8c56f94d005539a9b0</t>
  </si>
  <si>
    <t>2017-08-03 09:25:14</t>
  </si>
  <si>
    <t>2017-08-03 09:43:41</t>
  </si>
  <si>
    <t>2017-08-04 18:47:48</t>
  </si>
  <si>
    <t>2017-08-09 13:09:38</t>
  </si>
  <si>
    <t>b148b0338ed3231c5dcc4564f81a7586</t>
  </si>
  <si>
    <t>7dd168069dddee1868d6293874dbe38b</t>
  </si>
  <si>
    <t>2018-05-11 14:43:47</t>
  </si>
  <si>
    <t>2018-05-15 05:32:35</t>
  </si>
  <si>
    <t>2018-05-15 11:28:00</t>
  </si>
  <si>
    <t>2018-05-21 12:42:32</t>
  </si>
  <si>
    <t>1e2ff126f1e0eccce95474029d18617c</t>
  </si>
  <si>
    <t>83daf1e45e755edc47296c7974660c47</t>
  </si>
  <si>
    <t>2018-02-13 17:49:15</t>
  </si>
  <si>
    <t>2018-02-15 17:46:28</t>
  </si>
  <si>
    <t>2018-02-20 19:22:36</t>
  </si>
  <si>
    <t>2018-03-05 15:22:28</t>
  </si>
  <si>
    <t>dec6267e55fe1ef26725cbd4c28d9a90</t>
  </si>
  <si>
    <t>27fc8ade22ab29a37a27abddc4ecff02</t>
  </si>
  <si>
    <t>2018-05-06 18:49:55</t>
  </si>
  <si>
    <t>2018-05-07 09:15:24</t>
  </si>
  <si>
    <t>2018-05-07 13:50:00</t>
  </si>
  <si>
    <t>2018-05-16 16:08:58</t>
  </si>
  <si>
    <t>8421b46b3b3fa09ea64c5775ab548615</t>
  </si>
  <si>
    <t>117e0eb0f33e6f97d50644712ab63969</t>
  </si>
  <si>
    <t>2018-03-22 18:29:48</t>
  </si>
  <si>
    <t>2018-03-22 18:47:29</t>
  </si>
  <si>
    <t>2018-03-28 18:51:27</t>
  </si>
  <si>
    <t>2018-04-11 23:41:21</t>
  </si>
  <si>
    <t>d5bd0af0e37b739b88fa363a30301220</t>
  </si>
  <si>
    <t>c611a87152a511b73b2b6d639cea5034</t>
  </si>
  <si>
    <t>2017-11-15 16:28:17</t>
  </si>
  <si>
    <t>2017-11-15 16:46:15</t>
  </si>
  <si>
    <t>2017-11-16 14:25:23</t>
  </si>
  <si>
    <t>2017-11-25 13:57:58</t>
  </si>
  <si>
    <t>1a0c4417bf4f48e594a23d90d8d7581c</t>
  </si>
  <si>
    <t>b9f89b65102ca979b94f4493af5973ee</t>
  </si>
  <si>
    <t>2018-04-21 19:46:35</t>
  </si>
  <si>
    <t>2018-04-24 18:57:00</t>
  </si>
  <si>
    <t>2018-04-24 22:34:52</t>
  </si>
  <si>
    <t>2018-04-30 19:08:48</t>
  </si>
  <si>
    <t>70eb3f78e36bed84a86e6570b0fb308b</t>
  </si>
  <si>
    <t>2837406f4f7bea00a234ec60e9e9315f</t>
  </si>
  <si>
    <t>2017-08-05 12:50:01</t>
  </si>
  <si>
    <t>2017-08-08 04:05:40</t>
  </si>
  <si>
    <t>2017-08-08 17:03:42</t>
  </si>
  <si>
    <t>2017-08-14 17:23:15</t>
  </si>
  <si>
    <t>2f014917c80b1bf6576e1f3ce7a4bffd</t>
  </si>
  <si>
    <t>767e9a5c0f4cd484bbf7b78479b7cc67</t>
  </si>
  <si>
    <t>2017-09-05 20:41:37</t>
  </si>
  <si>
    <t>2017-09-05 20:50:18</t>
  </si>
  <si>
    <t>2017-09-08 17:26:49</t>
  </si>
  <si>
    <t>2017-09-15 20:07:50</t>
  </si>
  <si>
    <t>7c689ae40b6502d8b9f54441709cbe76</t>
  </si>
  <si>
    <t>03763b8972b5dc67dd9adbafa0256e16</t>
  </si>
  <si>
    <t>2018-01-28 19:34:50</t>
  </si>
  <si>
    <t>2018-01-28 19:59:13</t>
  </si>
  <si>
    <t>2018-01-30 19:58:26</t>
  </si>
  <si>
    <t>2018-02-06 16:13:02</t>
  </si>
  <si>
    <t>4fab84dd561f10bb9c98293f34d749fa</t>
  </si>
  <si>
    <t>1c141ff3d234a4ea775feaf7d0024a59</t>
  </si>
  <si>
    <t>2018-07-03 12:04:03</t>
  </si>
  <si>
    <t>2018-07-05 16:32:43</t>
  </si>
  <si>
    <t>2018-07-05 14:25:00</t>
  </si>
  <si>
    <t>2018-07-11 15:24:32</t>
  </si>
  <si>
    <t>08dd806c9344c87a3f061a6540a65041</t>
  </si>
  <si>
    <t>bfa964abc76d954af38e02158e4c7946</t>
  </si>
  <si>
    <t>2018-05-22 19:25:04</t>
  </si>
  <si>
    <t>2018-05-22 19:36:59</t>
  </si>
  <si>
    <t>2018-05-29 07:16:00</t>
  </si>
  <si>
    <t>2018-06-08 18:08:48</t>
  </si>
  <si>
    <t>709757992cd81f180be8b5555ea266f5</t>
  </si>
  <si>
    <t>9f802ab5f514faec889b810d1bf187bf</t>
  </si>
  <si>
    <t>2018-07-23 10:56:16</t>
  </si>
  <si>
    <t>2018-07-25 04:05:19</t>
  </si>
  <si>
    <t>2018-07-30 15:48:00</t>
  </si>
  <si>
    <t>c1b946b2592023776151752222cd31e7</t>
  </si>
  <si>
    <t>901be22d7ec9526031a2dc156992c306</t>
  </si>
  <si>
    <t>2018-04-09 09:15:19</t>
  </si>
  <si>
    <t>2018-04-09 09:31:05</t>
  </si>
  <si>
    <t>2018-04-09 19:32:23</t>
  </si>
  <si>
    <t>2018-04-16 19:22:38</t>
  </si>
  <si>
    <t>4b1c6eb00f599c2ea1d21e446cd60efa</t>
  </si>
  <si>
    <t>1b337a877720669c2f18c277c5dbbf69</t>
  </si>
  <si>
    <t>2017-12-01 16:26:45</t>
  </si>
  <si>
    <t>2017-12-01 16:40:43</t>
  </si>
  <si>
    <t>2017-12-04 21:28:29</t>
  </si>
  <si>
    <t>2017-12-14 18:42:28</t>
  </si>
  <si>
    <t>7ec4063a8ed5b8e7ab1b7bdd7951ffa9</t>
  </si>
  <si>
    <t>421c30a5daa9f8c2529a73e1f9152a71</t>
  </si>
  <si>
    <t>2018-04-17 13:30:17</t>
  </si>
  <si>
    <t>2018-04-17 13:51:13</t>
  </si>
  <si>
    <t>2018-04-17 23:48:34</t>
  </si>
  <si>
    <t>2018-04-19 00:08:27</t>
  </si>
  <si>
    <t>10ccabd86a31f6939bd6b0eb1bbb1c67</t>
  </si>
  <si>
    <t>1183d7542b4266f421d6678da157fc09</t>
  </si>
  <si>
    <t>2017-02-14 08:48:43</t>
  </si>
  <si>
    <t>2017-02-14 09:02:58</t>
  </si>
  <si>
    <t>2017-02-14 15:57:25</t>
  </si>
  <si>
    <t>2017-03-07 13:54:22</t>
  </si>
  <si>
    <t>34c050abd228aa3084544460925c3534</t>
  </si>
  <si>
    <t>ad83c0e942a04096b2ffbf144ec21bb8</t>
  </si>
  <si>
    <t>2017-12-03 12:32:31</t>
  </si>
  <si>
    <t>2017-12-03 12:53:17</t>
  </si>
  <si>
    <t>2017-12-07 18:02:54</t>
  </si>
  <si>
    <t>2017-12-19 19:47:10</t>
  </si>
  <si>
    <t>cccee2922028e95f2f29aa1fe0c766c0</t>
  </si>
  <si>
    <t>ca93ab27127deaac3bee96b5bf04bc6b</t>
  </si>
  <si>
    <t>2017-08-26 09:46:26</t>
  </si>
  <si>
    <t>2017-08-27 07:04:03</t>
  </si>
  <si>
    <t>2017-08-28 22:42:11</t>
  </si>
  <si>
    <t>2017-09-06 20:27:57</t>
  </si>
  <si>
    <t>a28900d6db45f7fe7433f5fba72c30b8</t>
  </si>
  <si>
    <t>4b5fe0f21a41c8f6cfea49a803855f87</t>
  </si>
  <si>
    <t>2018-03-30 14:37:11</t>
  </si>
  <si>
    <t>2018-03-30 14:50:13</t>
  </si>
  <si>
    <t>2018-04-04 00:58:57</t>
  </si>
  <si>
    <t>2018-04-13 18:28:32</t>
  </si>
  <si>
    <t>3ff1a97af462ca0dafa98d5914729e86</t>
  </si>
  <si>
    <t>429337ca49b266234552f95edfed0f37</t>
  </si>
  <si>
    <t>2018-03-28 10:12:52</t>
  </si>
  <si>
    <t>2018-03-28 10:28:51</t>
  </si>
  <si>
    <t>2018-03-28 21:12:14</t>
  </si>
  <si>
    <t>2018-03-29 22:41:58</t>
  </si>
  <si>
    <t>d3764fd6a2c04354a8cbde8508cc0ba0</t>
  </si>
  <si>
    <t>2df17a523b839dbca5cf6e2465f91817</t>
  </si>
  <si>
    <t>2018-04-16 13:34:03</t>
  </si>
  <si>
    <t>2018-04-17 13:32:44</t>
  </si>
  <si>
    <t>2018-04-18 22:36:33</t>
  </si>
  <si>
    <t>2018-05-10 14:37:37</t>
  </si>
  <si>
    <t>210ce7edbc6ef043f7af38724f3c2b5d</t>
  </si>
  <si>
    <t>065e274ca8c7214e70710b6765578a05</t>
  </si>
  <si>
    <t>2018-08-13 15:07:30</t>
  </si>
  <si>
    <t>2018-08-13 15:24:28</t>
  </si>
  <si>
    <t>2018-08-17 14:11:00</t>
  </si>
  <si>
    <t>2018-08-23 22:03:37</t>
  </si>
  <si>
    <t>63e614097c434569e45f77e68b55f48f</t>
  </si>
  <si>
    <t>f1b2e9e0835d494864e31b02de9d7bf1</t>
  </si>
  <si>
    <t>2018-03-06 13:09:30</t>
  </si>
  <si>
    <t>2018-03-06 13:50:03</t>
  </si>
  <si>
    <t>2018-03-07 17:26:44</t>
  </si>
  <si>
    <t>2018-03-24 16:12:29</t>
  </si>
  <si>
    <t>e8bbc1d69fee39eee4c72cb5c969e39d</t>
  </si>
  <si>
    <t>184e8e8e48937145eb96c721ef1f0747</t>
  </si>
  <si>
    <t>2017-09-13 19:13:20</t>
  </si>
  <si>
    <t>2017-09-13 19:25:38</t>
  </si>
  <si>
    <t>2017-09-15 17:43:43</t>
  </si>
  <si>
    <t>2017-09-18 18:42:07</t>
  </si>
  <si>
    <t>30e20eed39fd29394a3adad92a43f3e2</t>
  </si>
  <si>
    <t>b435676aab06e1a53ef42f979d671ce8</t>
  </si>
  <si>
    <t>2017-12-10 16:42:30</t>
  </si>
  <si>
    <t>2017-12-10 16:50:49</t>
  </si>
  <si>
    <t>2017-12-11 19:57:00</t>
  </si>
  <si>
    <t>2017-12-18 17:34:07</t>
  </si>
  <si>
    <t>8073689e990d7df74e9c53a005260b54</t>
  </si>
  <si>
    <t>f2a8619b531ec9f3c3d56b86190aea94</t>
  </si>
  <si>
    <t>2018-04-25 08:16:25</t>
  </si>
  <si>
    <t>2018-04-25 08:31:20</t>
  </si>
  <si>
    <t>2018-04-25 14:54:00</t>
  </si>
  <si>
    <t>2018-04-26 18:28:35</t>
  </si>
  <si>
    <t>85eb2a6b95fb63038d835a7b235b47d0</t>
  </si>
  <si>
    <t>f3c417aa727ef55b2a9eb68bda276dd9</t>
  </si>
  <si>
    <t>2018-06-05 21:50:30</t>
  </si>
  <si>
    <t>2018-06-05 22:11:37</t>
  </si>
  <si>
    <t>2018-06-06 13:41:00</t>
  </si>
  <si>
    <t>2018-06-11 20:20:48</t>
  </si>
  <si>
    <t>15565b9ff1ef637e3216ebf24bb05c31</t>
  </si>
  <si>
    <t>af3ae1b886ed576265f3f71e5921ee95</t>
  </si>
  <si>
    <t>2018-06-30 21:51:00</t>
  </si>
  <si>
    <t>2018-06-30 22:10:08</t>
  </si>
  <si>
    <t>2018-07-03 11:19:00</t>
  </si>
  <si>
    <t>2018-07-04 17:09:03</t>
  </si>
  <si>
    <t>f2125ad278ab03d4779ded7001337ee1</t>
  </si>
  <si>
    <t>f231bfa6a643f23fa187394cf9a8c98d</t>
  </si>
  <si>
    <t>2017-12-01 16:51:00</t>
  </si>
  <si>
    <t>2017-12-03 16:53:45</t>
  </si>
  <si>
    <t>2017-12-06 18:17:03</t>
  </si>
  <si>
    <t>2017-12-19 18:09:25</t>
  </si>
  <si>
    <t>3a27e0b9d5d118eeba13571803a2b08e</t>
  </si>
  <si>
    <t>5bf3c6c1f06144a4ae5b815782732da7</t>
  </si>
  <si>
    <t>2017-04-26 14:09:45</t>
  </si>
  <si>
    <t>2017-04-26 14:22:15</t>
  </si>
  <si>
    <t>2017-04-27 09:39:11</t>
  </si>
  <si>
    <t>2017-05-03 14:37:42</t>
  </si>
  <si>
    <t>21b2689d22f457f04c68814cb269764d</t>
  </si>
  <si>
    <t>e5b109875eefb9d243b353dfde8552a8</t>
  </si>
  <si>
    <t>2018-08-02 12:05:18</t>
  </si>
  <si>
    <t>2018-08-02 12:50:16</t>
  </si>
  <si>
    <t>2018-08-08 22:12:37</t>
  </si>
  <si>
    <t>8dc41fcd90a93e993a555bc984726ba8</t>
  </si>
  <si>
    <t>9915a12fb4e8c933ede4c85fe9fc7cfd</t>
  </si>
  <si>
    <t>2018-04-21 09:43:15</t>
  </si>
  <si>
    <t>2018-04-25 13:50:00</t>
  </si>
  <si>
    <t>2018-05-02 22:08:58</t>
  </si>
  <si>
    <t>356ba836fa22451d49ef0c3eb18a3e09</t>
  </si>
  <si>
    <t>c220ab170a166e41e97034894f1ff1e0</t>
  </si>
  <si>
    <t>2018-08-13 16:17:10</t>
  </si>
  <si>
    <t>2018-08-14 16:15:14</t>
  </si>
  <si>
    <t>2018-08-15 14:40:00</t>
  </si>
  <si>
    <t>2018-08-16 13:48:35</t>
  </si>
  <si>
    <t>d18615ef0019feab117532f76cb5953c</t>
  </si>
  <si>
    <t>47fd46783327ac0d112d9a86085e06ec</t>
  </si>
  <si>
    <t>2018-08-09 09:35:54</t>
  </si>
  <si>
    <t>2018-08-09 09:45:18</t>
  </si>
  <si>
    <t>2018-08-09 16:03:00</t>
  </si>
  <si>
    <t>2018-08-16 18:16:56</t>
  </si>
  <si>
    <t>c042ea19a75b4c8fb9bc7479832297e6</t>
  </si>
  <si>
    <t>f3649725d51b964e8708b6960b3a7bea</t>
  </si>
  <si>
    <t>2017-05-21 17:28:49</t>
  </si>
  <si>
    <t>2017-05-22 06:43:17</t>
  </si>
  <si>
    <t>2017-05-22 13:31:57</t>
  </si>
  <si>
    <t>2017-05-29 10:38:00</t>
  </si>
  <si>
    <t>5737a407d0873429dc88768c131fc671</t>
  </si>
  <si>
    <t>c625cc68d7f0a27897f05eff2b3a6da0</t>
  </si>
  <si>
    <t>2018-06-21 17:57:11</t>
  </si>
  <si>
    <t>2018-06-21 18:40:23</t>
  </si>
  <si>
    <t>2018-06-26 09:15:00</t>
  </si>
  <si>
    <t>2018-07-03 22:19:59</t>
  </si>
  <si>
    <t>0c9f8646d592c21c2015b929996427af</t>
  </si>
  <si>
    <t>493941e03992cc140b88be7a292808c9</t>
  </si>
  <si>
    <t>2018-03-20 07:44:52</t>
  </si>
  <si>
    <t>2018-03-21 02:50:35</t>
  </si>
  <si>
    <t>2018-03-23 23:52:05</t>
  </si>
  <si>
    <t>2018-04-06 23:16:42</t>
  </si>
  <si>
    <t>34de7c3ba61791996fc85a18104f8089</t>
  </si>
  <si>
    <t>7dfdc9722ef41b3497667f302477a476</t>
  </si>
  <si>
    <t>2017-12-09 08:59:58</t>
  </si>
  <si>
    <t>2017-12-09 12:50:59</t>
  </si>
  <si>
    <t>2017-12-11 22:09:26</t>
  </si>
  <si>
    <t>2017-12-18 18:57:12</t>
  </si>
  <si>
    <t>4c9147aeea82dddeeff09c3a170a4820</t>
  </si>
  <si>
    <t>a33874bb08defeec8118818eb3e91a90</t>
  </si>
  <si>
    <t>2017-06-13 19:01:31</t>
  </si>
  <si>
    <t>2017-06-15 02:55:27</t>
  </si>
  <si>
    <t>2017-06-19 15:05:58</t>
  </si>
  <si>
    <t>2017-07-11 19:25:52</t>
  </si>
  <si>
    <t>d1292ab43d93a1211d5e3f6589be78af</t>
  </si>
  <si>
    <t>98ae784ea02599457d7cba659b4a4f0c</t>
  </si>
  <si>
    <t>2018-02-22 18:00:12</t>
  </si>
  <si>
    <t>2018-02-22 18:15:22</t>
  </si>
  <si>
    <t>2018-02-26 21:22:16</t>
  </si>
  <si>
    <t>fcb8a446d79e5b682882d9e73014526f</t>
  </si>
  <si>
    <t>03c0cfb7f6859ea591f6969c8e9d0109</t>
  </si>
  <si>
    <t>2018-05-11 00:34:12</t>
  </si>
  <si>
    <t>2018-05-11 00:58:42</t>
  </si>
  <si>
    <t>2018-05-19 06:14:00</t>
  </si>
  <si>
    <t>2018-06-01 23:51:51</t>
  </si>
  <si>
    <t>4dc6971735661c059829d999ddfcd755</t>
  </si>
  <si>
    <t>f9440bbd8a0bd64a574fbac679c54838</t>
  </si>
  <si>
    <t>2017-06-16 22:53:16</t>
  </si>
  <si>
    <t>2017-06-20 10:50:28</t>
  </si>
  <si>
    <t>2017-06-21 14:08:25</t>
  </si>
  <si>
    <t>2017-06-30 15:17:35</t>
  </si>
  <si>
    <t>e93a632da84685e95aea41808885e8ab</t>
  </si>
  <si>
    <t>abe8ec6548b6351d3eef00aa566c4fe2</t>
  </si>
  <si>
    <t>2018-08-10 20:21:24</t>
  </si>
  <si>
    <t>2018-08-10 20:30:27</t>
  </si>
  <si>
    <t>2018-08-13 10:56:00</t>
  </si>
  <si>
    <t>2018-08-17 18:57:23</t>
  </si>
  <si>
    <t>7954d26fa0d387724ccb30d846ebbd9f</t>
  </si>
  <si>
    <t>31d8da0f80697e347d7fcf21eac83d3d</t>
  </si>
  <si>
    <t>2018-06-29 12:28:48</t>
  </si>
  <si>
    <t>2018-06-30 12:30:03</t>
  </si>
  <si>
    <t>2018-07-13 20:41:34</t>
  </si>
  <si>
    <t>72e28e81cb034c772982da429eca530c</t>
  </si>
  <si>
    <t>74fa527aca584a0843047d9ceb21d0e8</t>
  </si>
  <si>
    <t>2017-11-18 08:49:34</t>
  </si>
  <si>
    <t>2017-11-18 15:30:24</t>
  </si>
  <si>
    <t>2017-11-21 18:48:30</t>
  </si>
  <si>
    <t>2017-11-22 19:22:10</t>
  </si>
  <si>
    <t>f832a90e0e5f392aa29255b5716b012d</t>
  </si>
  <si>
    <t>f63cb8460e0b173006fa7e7bf9cc71be</t>
  </si>
  <si>
    <t>2018-04-26 16:22:34</t>
  </si>
  <si>
    <t>2018-04-27 08:15:19</t>
  </si>
  <si>
    <t>2018-04-30 07:02:00</t>
  </si>
  <si>
    <t>2018-05-02 19:23:34</t>
  </si>
  <si>
    <t>c349e9d40b72c145d95e0da04f3e7076</t>
  </si>
  <si>
    <t>96ff3fba0dd430cf13ed4a811c1291a5</t>
  </si>
  <si>
    <t>2018-04-04 09:00:15</t>
  </si>
  <si>
    <t>2018-04-04 09:10:16</t>
  </si>
  <si>
    <t>2018-04-04 20:05:17</t>
  </si>
  <si>
    <t>2018-04-16 19:42:43</t>
  </si>
  <si>
    <t>68664ce4c84bcf1e6682d90992c7504d</t>
  </si>
  <si>
    <t>fdce8fd151f9263bb677e873409843dc</t>
  </si>
  <si>
    <t>2018-03-01 09:33:06</t>
  </si>
  <si>
    <t>2018-03-01 09:56:03</t>
  </si>
  <si>
    <t>a58d3e59d65840491ea8914d54ba4693</t>
  </si>
  <si>
    <t>c71404c91b71b88e6cf39286092af14e</t>
  </si>
  <si>
    <t>2018-08-13 14:28:50</t>
  </si>
  <si>
    <t>2018-08-15 06:55:14</t>
  </si>
  <si>
    <t>2018-08-16 14:11:00</t>
  </si>
  <si>
    <t>2018-08-27 18:16:33</t>
  </si>
  <si>
    <t>2018-09-24 00:00:00</t>
  </si>
  <si>
    <t>62afcaa7a01e4a51345e58ac350a9b78</t>
  </si>
  <si>
    <t>bdae894741bd43f6aafbf5274e4369ea</t>
  </si>
  <si>
    <t>2018-02-21 08:26:38</t>
  </si>
  <si>
    <t>2018-02-21 11:56:40</t>
  </si>
  <si>
    <t>2018-02-21 19:47:07</t>
  </si>
  <si>
    <t>2018-02-27 21:06:41</t>
  </si>
  <si>
    <t>eb7a5ea74eec27401237ac0c1a0a5e26</t>
  </si>
  <si>
    <t>84f051c51e629d53a7ef7fda2cf5a325</t>
  </si>
  <si>
    <t>2018-03-26 18:32:02</t>
  </si>
  <si>
    <t>2018-03-27 04:08:34</t>
  </si>
  <si>
    <t>2018-03-27 17:41:47</t>
  </si>
  <si>
    <t>2018-03-28 19:37:27</t>
  </si>
  <si>
    <t>a013a9692edd311c7cd46675f807ab24</t>
  </si>
  <si>
    <t>ff82e32ae70caa86b2e3232c9474fce4</t>
  </si>
  <si>
    <t>2017-06-18 14:14:29</t>
  </si>
  <si>
    <t>2017-06-18 14:25:16</t>
  </si>
  <si>
    <t>2017-06-23 10:53:04</t>
  </si>
  <si>
    <t>2017-06-29 14:33:52</t>
  </si>
  <si>
    <t>92e3415f60fec80f07ebca939434c3a7</t>
  </si>
  <si>
    <t>85163f5cd854d552b1627f12e52721fc</t>
  </si>
  <si>
    <t>2017-01-27 10:29:59</t>
  </si>
  <si>
    <t>2017-01-27 10:41:54</t>
  </si>
  <si>
    <t>2017-01-31 11:50:54</t>
  </si>
  <si>
    <t>2017-02-02 17:43:58</t>
  </si>
  <si>
    <t>77baa217632fcbf3656de4ec4a66b0c4</t>
  </si>
  <si>
    <t>0c32da3090365f1c34eaa407bd52778a</t>
  </si>
  <si>
    <t>2018-05-03 09:42:53</t>
  </si>
  <si>
    <t>2018-05-04 02:55:14</t>
  </si>
  <si>
    <t>2018-05-16 23:16:54</t>
  </si>
  <si>
    <t>78c4c41e23fce373ccb74d07aac38c44</t>
  </si>
  <si>
    <t>abb5f1e317829843b87cefa88f6bfa08</t>
  </si>
  <si>
    <t>2017-04-11 06:38:01</t>
  </si>
  <si>
    <t>2017-04-12 02:45:41</t>
  </si>
  <si>
    <t>2017-04-12 11:53:09</t>
  </si>
  <si>
    <t>2017-04-17 10:55:29</t>
  </si>
  <si>
    <t>a9dfd8a8ec4fa0a848fb61986bdc153f</t>
  </si>
  <si>
    <t>cf7956da5b322ee09795506d6fcb238f</t>
  </si>
  <si>
    <t>2018-08-20 13:09:40</t>
  </si>
  <si>
    <t>2018-08-20 15:50:16</t>
  </si>
  <si>
    <t>2018-08-29 18:32:58</t>
  </si>
  <si>
    <t>dc15c503e5d31267bef467c8c63476c4</t>
  </si>
  <si>
    <t>bd845f13db0ebdbb3dbd88dbbe69848a</t>
  </si>
  <si>
    <t>2018-08-25 13:21:23</t>
  </si>
  <si>
    <t>2018-08-25 13:30:23</t>
  </si>
  <si>
    <t>2018-08-27 14:13:00</t>
  </si>
  <si>
    <t>2018-08-28 21:03:38</t>
  </si>
  <si>
    <t>e4e9fa1ceb459e9dfebba5e0b09849f3</t>
  </si>
  <si>
    <t>6987c5a00c0bfdbb2a78d36822f82ebb</t>
  </si>
  <si>
    <t>2017-03-08 15:55:56</t>
  </si>
  <si>
    <t>2017-03-10 16:25:19</t>
  </si>
  <si>
    <t>2017-03-16 08:50:41</t>
  </si>
  <si>
    <t>b7a77aac1be341d2f9009b231cd3b4e8</t>
  </si>
  <si>
    <t>e43558b2abdd406058436512ebe8b58c</t>
  </si>
  <si>
    <t>2017-11-23 21:15:56</t>
  </si>
  <si>
    <t>2017-11-23 21:27:42</t>
  </si>
  <si>
    <t>2017-11-29 22:51:28</t>
  </si>
  <si>
    <t>2018-01-05 17:23:22</t>
  </si>
  <si>
    <t>41e058d34a41343f01cdc9a6add38423</t>
  </si>
  <si>
    <t>4e174aa8e13f63c3621881c51edc9b06</t>
  </si>
  <si>
    <t>2017-12-18 16:20:18</t>
  </si>
  <si>
    <t>2017-12-18 17:18:35</t>
  </si>
  <si>
    <t>2017-12-19 17:26:53</t>
  </si>
  <si>
    <t>2017-12-29 18:32:31</t>
  </si>
  <si>
    <t>a79f369e816d39951d6f26ef65842903</t>
  </si>
  <si>
    <t>04fa073164f8aa2148c9c19d586fdbac</t>
  </si>
  <si>
    <t>2018-01-29 16:31:12</t>
  </si>
  <si>
    <t>2018-01-29 16:53:21</t>
  </si>
  <si>
    <t>2018-02-07 21:13:05</t>
  </si>
  <si>
    <t>2018-02-20 17:29:01</t>
  </si>
  <si>
    <t>fc619e7ba8b2f9ef5e03cb4782a4e121</t>
  </si>
  <si>
    <t>aef57864f06392eefdf39d7904bbb2eb</t>
  </si>
  <si>
    <t>2017-11-14 17:44:57</t>
  </si>
  <si>
    <t>2017-11-14 17:55:29</t>
  </si>
  <si>
    <t>2017-11-16 17:32:55</t>
  </si>
  <si>
    <t>2017-11-22 19:04:49</t>
  </si>
  <si>
    <t>85588475c4907049ee50b41446b5cb90</t>
  </si>
  <si>
    <t>bf532369897b190d91ddb2cea7491a54</t>
  </si>
  <si>
    <t>2018-03-08 16:02:35</t>
  </si>
  <si>
    <t>2018-03-08 16:32:22</t>
  </si>
  <si>
    <t>2018-03-13 03:12:38</t>
  </si>
  <si>
    <t>2018-04-03 00:22:25</t>
  </si>
  <si>
    <t>c6a45cf151fdf09625a38f65bddc3082</t>
  </si>
  <si>
    <t>00bad631eaa8723983a6c7e2f910dfca</t>
  </si>
  <si>
    <t>2018-08-14 19:30:11</t>
  </si>
  <si>
    <t>2018-08-14 19:45:18</t>
  </si>
  <si>
    <t>2018-08-16 14:58:00</t>
  </si>
  <si>
    <t>2018-08-20 21:03:45</t>
  </si>
  <si>
    <t>e6d1b2275402fa4946ee8a3d37712c93</t>
  </si>
  <si>
    <t>45ce7fad590507dc87dabf4b6989f7e5</t>
  </si>
  <si>
    <t>2017-09-03 23:37:01</t>
  </si>
  <si>
    <t>2017-09-03 23:50:08</t>
  </si>
  <si>
    <t>2017-09-08 16:47:50</t>
  </si>
  <si>
    <t>2017-09-16 12:02:53</t>
  </si>
  <si>
    <t>2b3c4e25e8edee43a664159df5afa3ea</t>
  </si>
  <si>
    <t>557a197892a569cc513f0f016a7932d9</t>
  </si>
  <si>
    <t>2018-07-29 18:51:50</t>
  </si>
  <si>
    <t>2018-07-29 19:04:26</t>
  </si>
  <si>
    <t>2018-08-06 14:28:46</t>
  </si>
  <si>
    <t>9202a540dd3900ebeb2ff790e949a54e</t>
  </si>
  <si>
    <t>778765c3508c03c80697308b8ba5aa3c</t>
  </si>
  <si>
    <t>2018-01-22 08:05:13</t>
  </si>
  <si>
    <t>2018-01-22 14:12:39</t>
  </si>
  <si>
    <t>2018-01-22 22:35:47</t>
  </si>
  <si>
    <t>2018-01-23 19:51:47</t>
  </si>
  <si>
    <t>b8cddbe53f3a227da27064bc722cffa3</t>
  </si>
  <si>
    <t>c4d58f849d0a6d8fd0eb4c6743febc27</t>
  </si>
  <si>
    <t>2017-09-03 10:58:40</t>
  </si>
  <si>
    <t>2017-09-03 11:45:33</t>
  </si>
  <si>
    <t>2017-09-12 17:14:58</t>
  </si>
  <si>
    <t>2017-09-22 18:32:39</t>
  </si>
  <si>
    <t>532227f6cb279324fdf9b5e3b5e33fbe</t>
  </si>
  <si>
    <t>9b11cdf7ed97f8277b5c067210c0b472</t>
  </si>
  <si>
    <t>2018-03-21 13:13:28</t>
  </si>
  <si>
    <t>2018-03-21 13:27:57</t>
  </si>
  <si>
    <t>2018-03-22 20:38:29</t>
  </si>
  <si>
    <t>2018-03-24 15:12:19</t>
  </si>
  <si>
    <t>eb11baac49ba71da35079fcbf17517a4</t>
  </si>
  <si>
    <t>cc43755571b2b6b1622a65a334d5427c</t>
  </si>
  <si>
    <t>2018-05-02 20:29:29</t>
  </si>
  <si>
    <t>2018-05-02 20:53:47</t>
  </si>
  <si>
    <t>2018-05-03 16:30:00</t>
  </si>
  <si>
    <t>2018-05-22 19:17:42</t>
  </si>
  <si>
    <t>3b6017a55d7507badf113a558ebb9a62</t>
  </si>
  <si>
    <t>a1a8805f28cf7ec73c2dd4e7296bbcbd</t>
  </si>
  <si>
    <t>2018-05-02 15:15:59</t>
  </si>
  <si>
    <t>2018-05-02 15:58:57</t>
  </si>
  <si>
    <t>2018-05-14 16:36:30</t>
  </si>
  <si>
    <t>493df4388d821e8fe154543cceafa20d</t>
  </si>
  <si>
    <t>d1e855114cbb40986610c20743c4e067</t>
  </si>
  <si>
    <t>2018-06-18 20:15:39</t>
  </si>
  <si>
    <t>2018-06-18 20:36:41</t>
  </si>
  <si>
    <t>2018-06-20 12:54:00</t>
  </si>
  <si>
    <t>2018-06-21 16:38:31</t>
  </si>
  <si>
    <t>3323fd4055090e20288b12f59a77e9fb</t>
  </si>
  <si>
    <t>e7b96e5c330f63125f06f075bd8ede22</t>
  </si>
  <si>
    <t>2018-01-06 13:32:38</t>
  </si>
  <si>
    <t>2018-01-07 13:27:17</t>
  </si>
  <si>
    <t>2018-01-15 11:24:50</t>
  </si>
  <si>
    <t>2018-02-20 22:42:53</t>
  </si>
  <si>
    <t>a2c583649d96b6b15a0385d0ef630f33</t>
  </si>
  <si>
    <t>d8ddc91cbd5d3aa4c618b8620c57a9de</t>
  </si>
  <si>
    <t>2017-05-02 10:52:39</t>
  </si>
  <si>
    <t>2017-05-03 11:34:56</t>
  </si>
  <si>
    <t>2017-05-08 15:40:14</t>
  </si>
  <si>
    <t>2017-05-13 08:39:46</t>
  </si>
  <si>
    <t>f764bb28725fea66368cbd0a799ac39f</t>
  </si>
  <si>
    <t>f9fb343d2ff0f50d1b0353f90692dbc2</t>
  </si>
  <si>
    <t>2017-10-24 17:07:24</t>
  </si>
  <si>
    <t>2017-10-24 17:29:41</t>
  </si>
  <si>
    <t>2017-10-25 14:04:35</t>
  </si>
  <si>
    <t>2017-11-06 18:12:09</t>
  </si>
  <si>
    <t>adcdccd191342caa54f60a1f3e6df547</t>
  </si>
  <si>
    <t>6be5ed2df917c88bc0e3770ac3fb0fa1</t>
  </si>
  <si>
    <t>2017-12-31 14:33:48</t>
  </si>
  <si>
    <t>2018-01-02 22:39:50</t>
  </si>
  <si>
    <t>2018-01-08 17:57:37</t>
  </si>
  <si>
    <t>c9d520a482f52b364a05d0252cd45852</t>
  </si>
  <si>
    <t>fab24554bc9a6b466c61b9f4c0f4b7d9</t>
  </si>
  <si>
    <t>2018-08-05 20:33:28</t>
  </si>
  <si>
    <t>2018-08-05 21:04:16</t>
  </si>
  <si>
    <t>2018-08-08 14:03:00</t>
  </si>
  <si>
    <t>2018-08-13 16:51:31</t>
  </si>
  <si>
    <t>c391989528d1e7049decd5a0e37bdd19</t>
  </si>
  <si>
    <t>48e30bfb9ea502fd3f633322f09250c1</t>
  </si>
  <si>
    <t>2017-11-15 22:51:19</t>
  </si>
  <si>
    <t>2017-11-17 03:35:45</t>
  </si>
  <si>
    <t>2017-11-20 14:07:57</t>
  </si>
  <si>
    <t>2017-12-06 22:04:43</t>
  </si>
  <si>
    <t>d583f0fd2e3f3c20be3c87938bfcd21b</t>
  </si>
  <si>
    <t>4d5537f96319cccd406227f42b444bb7</t>
  </si>
  <si>
    <t>2018-07-30 11:51:06</t>
  </si>
  <si>
    <t>2018-08-01 02:44:16</t>
  </si>
  <si>
    <t>2018-08-01 15:17:00</t>
  </si>
  <si>
    <t>2018-08-03 11:32:56</t>
  </si>
  <si>
    <t>b4422eb7a5a5d3ec5f0b8fbfb75f5184</t>
  </si>
  <si>
    <t>bcd32c414b3287b2a0c5f4e3bf64afb7</t>
  </si>
  <si>
    <t>2018-07-16 16:33:40</t>
  </si>
  <si>
    <t>2018-07-16 16:45:16</t>
  </si>
  <si>
    <t>2018-07-17 15:22:00</t>
  </si>
  <si>
    <t>2018-07-24 16:24:40</t>
  </si>
  <si>
    <t>0fa772ed19bc4e0836a2b079059f529e</t>
  </si>
  <si>
    <t>f06ebe91a8ef0795bdfa9f8cd148ca59</t>
  </si>
  <si>
    <t>2018-01-30 21:50:42</t>
  </si>
  <si>
    <t>2018-01-30 22:11:21</t>
  </si>
  <si>
    <t>2018-02-02 00:38:39</t>
  </si>
  <si>
    <t>2018-02-15 23:33:55</t>
  </si>
  <si>
    <t>7f2309408220014301685cdf123b4067</t>
  </si>
  <si>
    <t>5a1c1e9fe3aa6fa5a2f1d9d86f2f9aeb</t>
  </si>
  <si>
    <t>2018-06-09 18:45:40</t>
  </si>
  <si>
    <t>2018-06-14 19:31:27</t>
  </si>
  <si>
    <t>d35c1cd70132b8215cbe4c943537d139</t>
  </si>
  <si>
    <t>b1c2e425a3415a98a88e997b86bf3f67</t>
  </si>
  <si>
    <t>2018-07-16 14:07:54</t>
  </si>
  <si>
    <t>2018-07-16 14:20:16</t>
  </si>
  <si>
    <t>2018-07-18 19:04:00</t>
  </si>
  <si>
    <t>2018-07-27 18:24:26</t>
  </si>
  <si>
    <t>2ccde1e4676c20b9444e2bcbed36334c</t>
  </si>
  <si>
    <t>a10c24a3a00d939852f086c7162e564d</t>
  </si>
  <si>
    <t>2017-06-18 10:24:32</t>
  </si>
  <si>
    <t>2017-06-18 10:42:56</t>
  </si>
  <si>
    <t>2017-06-19 17:16:42</t>
  </si>
  <si>
    <t>2017-06-24 12:02:48</t>
  </si>
  <si>
    <t>6fc4b5c7dea29fb5062b9fb57e3d958e</t>
  </si>
  <si>
    <t>35651299baaef5a25ed8ec1021d12a12</t>
  </si>
  <si>
    <t>2017-07-23 21:56:45</t>
  </si>
  <si>
    <t>2017-07-23 22:10:13</t>
  </si>
  <si>
    <t>2017-07-26 20:01:43</t>
  </si>
  <si>
    <t>2017-08-15 13:52:11</t>
  </si>
  <si>
    <t>bd31b009e1dbc47fc7c250b1e2cf5440</t>
  </si>
  <si>
    <t>2c23918ee23c1406b9cb5f78d4b2062a</t>
  </si>
  <si>
    <t>2018-04-24 12:07:51</t>
  </si>
  <si>
    <t>2018-04-25 03:51:18</t>
  </si>
  <si>
    <t>2018-04-25 15:33:00</t>
  </si>
  <si>
    <t>2018-05-08 22:24:49</t>
  </si>
  <si>
    <t>f6ec769c796ea963843da58718ada694</t>
  </si>
  <si>
    <t>af9aa4e50115ed72395d60c9c79077e7</t>
  </si>
  <si>
    <t>2018-04-18 12:46:02</t>
  </si>
  <si>
    <t>2018-04-18 13:10:33</t>
  </si>
  <si>
    <t>2018-04-23 22:28:57</t>
  </si>
  <si>
    <t>2018-05-16 22:48:47</t>
  </si>
  <si>
    <t>1478e287c27b62fbae90329970302f1e</t>
  </si>
  <si>
    <t>49683f92840dfb2f84377af13361d4c7</t>
  </si>
  <si>
    <t>2018-04-29 21:16:30</t>
  </si>
  <si>
    <t>2018-04-29 21:35:32</t>
  </si>
  <si>
    <t>2018-05-02 12:38:00</t>
  </si>
  <si>
    <t>2018-05-10 22:14:45</t>
  </si>
  <si>
    <t>ccf6899464ad94a5d61964bafc6a4f0a</t>
  </si>
  <si>
    <t>92aa8377d76dce02451719d307524fe7</t>
  </si>
  <si>
    <t>2017-10-24 21:14:02</t>
  </si>
  <si>
    <t>2017-10-24 21:28:10</t>
  </si>
  <si>
    <t>2017-10-25 18:27:15</t>
  </si>
  <si>
    <t>2017-11-01 13:53:36</t>
  </si>
  <si>
    <t>936979ce0687947765e88fe5fe1b741e</t>
  </si>
  <si>
    <t>d37f9472ef5b98a17bcf2716cfe87cfb</t>
  </si>
  <si>
    <t>2018-06-22 23:34:28</t>
  </si>
  <si>
    <t>2018-06-26 04:58:47</t>
  </si>
  <si>
    <t>2018-06-28 14:11:00</t>
  </si>
  <si>
    <t>2018-07-04 16:58:34</t>
  </si>
  <si>
    <t>5b49cb2d5b6c3ec3583118c9601ff6a4</t>
  </si>
  <si>
    <t>423d188bbcaf056ef7f42052180d4363</t>
  </si>
  <si>
    <t>2017-12-11 21:24:54</t>
  </si>
  <si>
    <t>2017-12-13 16:55:49</t>
  </si>
  <si>
    <t>2017-12-18 15:19:12</t>
  </si>
  <si>
    <t>2018-01-02 18:51:42</t>
  </si>
  <si>
    <t>d7ae3c10c3a4c7a721e64ba401ee745b</t>
  </si>
  <si>
    <t>8622c629a0890a4ca20d1e7016e1a613</t>
  </si>
  <si>
    <t>2018-02-20 14:59:40</t>
  </si>
  <si>
    <t>2018-02-20 15:10:43</t>
  </si>
  <si>
    <t>2018-02-21 18:27:20</t>
  </si>
  <si>
    <t>2018-03-03 17:42:36</t>
  </si>
  <si>
    <t>93a0e7a8ac210479d99b1726f697651c</t>
  </si>
  <si>
    <t>240e00a1e0cd667e88c7939db917ac31</t>
  </si>
  <si>
    <t>2017-09-13 11:04:08</t>
  </si>
  <si>
    <t>2017-09-14 20:25:25</t>
  </si>
  <si>
    <t>2017-09-15 16:32:23</t>
  </si>
  <si>
    <t>2017-09-18 17:17:47</t>
  </si>
  <si>
    <t>55d40b74667b0d1f5331a4724b9efd69</t>
  </si>
  <si>
    <t>d7cbd008cd16332e62efb358c1348056</t>
  </si>
  <si>
    <t>2018-02-12 01:13:24</t>
  </si>
  <si>
    <t>2018-02-15 05:00:33</t>
  </si>
  <si>
    <t>2018-02-16 22:58:48</t>
  </si>
  <si>
    <t>2018-02-23 22:43:07</t>
  </si>
  <si>
    <t>729c445f5f350f88d5c9a3911d6e9bc0</t>
  </si>
  <si>
    <t>ec8475867514b71ceea3172f1312c533</t>
  </si>
  <si>
    <t>2018-05-02 17:42:07</t>
  </si>
  <si>
    <t>2018-05-02 18:32:33</t>
  </si>
  <si>
    <t>2018-05-07 09:09:00</t>
  </si>
  <si>
    <t>2018-05-09 12:56:30</t>
  </si>
  <si>
    <t>06d614f169d6f1a04c85b382d4bd462c</t>
  </si>
  <si>
    <t>6e15807a5d74456cf5f90cf879bcd7f4</t>
  </si>
  <si>
    <t>2017-11-24 08:25:10</t>
  </si>
  <si>
    <t>2017-11-24 08:33:34</t>
  </si>
  <si>
    <t>2017-11-24 15:39:30</t>
  </si>
  <si>
    <t>2017-11-29 18:03:24</t>
  </si>
  <si>
    <t>97746144f29ff82670bcd8311e484a16</t>
  </si>
  <si>
    <t>679606d5183722ee9820f8c94d596788</t>
  </si>
  <si>
    <t>2018-03-06 00:01:09</t>
  </si>
  <si>
    <t>2018-03-06 00:29:03</t>
  </si>
  <si>
    <t>2018-03-07 22:23:44</t>
  </si>
  <si>
    <t>2018-04-11 19:38:36</t>
  </si>
  <si>
    <t>5b4e981913377d776f83cb4ffd82ad31</t>
  </si>
  <si>
    <t>396cf1a900c41fe4d63c5129d71ee407</t>
  </si>
  <si>
    <t>2017-11-07 20:42:40</t>
  </si>
  <si>
    <t>2017-11-07 21:47:21</t>
  </si>
  <si>
    <t>2017-11-10 18:35:18</t>
  </si>
  <si>
    <t>2017-11-21 13:54:52</t>
  </si>
  <si>
    <t>421cf19961f42317267a94c6ed066cf9</t>
  </si>
  <si>
    <t>999788208f06927b5253b8251117bc44</t>
  </si>
  <si>
    <t>2018-02-08 17:24:08</t>
  </si>
  <si>
    <t>2018-02-08 18:32:21</t>
  </si>
  <si>
    <t>2018-02-09 23:52:38</t>
  </si>
  <si>
    <t>2018-02-23 22:25:11</t>
  </si>
  <si>
    <t>b75531d67f9616e9012cea103a187c8c</t>
  </si>
  <si>
    <t>b671be06b16d469205a87c380a30a09c</t>
  </si>
  <si>
    <t>2017-03-07 22:10:46</t>
  </si>
  <si>
    <t>2017-03-07 22:23:29</t>
  </si>
  <si>
    <t>2017-03-13 09:32:58</t>
  </si>
  <si>
    <t>2017-03-23 08:35:59</t>
  </si>
  <si>
    <t>512669f049d27cb8c95c83eb6e268bfa</t>
  </si>
  <si>
    <t>bf1b0c82d25e07c1c4ce59c3b6033648</t>
  </si>
  <si>
    <t>2018-01-02 18:05:22</t>
  </si>
  <si>
    <t>2018-01-02 18:13:20</t>
  </si>
  <si>
    <t>2018-01-04 14:53:02</t>
  </si>
  <si>
    <t>2018-01-10 18:42:50</t>
  </si>
  <si>
    <t>2728685c083a4749558ea7e44578a0c3</t>
  </si>
  <si>
    <t>5c0c0a2f137f0ca32bc91f21cfa0344c</t>
  </si>
  <si>
    <t>2017-08-30 14:57:52</t>
  </si>
  <si>
    <t>2017-08-31 02:35:24</t>
  </si>
  <si>
    <t>2017-09-05 22:36:06</t>
  </si>
  <si>
    <t>2017-09-12 18:54:55</t>
  </si>
  <si>
    <t>946531fd5600174d45682f9a6c493e05</t>
  </si>
  <si>
    <t>298d5160dfa09ed4cde46a9dd3518f6b</t>
  </si>
  <si>
    <t>2018-03-01 18:39:21</t>
  </si>
  <si>
    <t>2018-03-01 18:50:28</t>
  </si>
  <si>
    <t>2018-03-02 17:47:44</t>
  </si>
  <si>
    <t>2018-03-08 23:09:23</t>
  </si>
  <si>
    <t>065ac4b340bafd4f6bee041c63e10aef</t>
  </si>
  <si>
    <t>9c29746c15ba972bc51e23fcdc498216</t>
  </si>
  <si>
    <t>2017-06-02 12:37:27</t>
  </si>
  <si>
    <t>2017-06-02 13:10:55</t>
  </si>
  <si>
    <t>2017-06-03 09:38:18</t>
  </si>
  <si>
    <t>2017-06-13 17:29:55</t>
  </si>
  <si>
    <t>41b58b6026bb03ba48125f0b42fd4b70</t>
  </si>
  <si>
    <t>7fb48eba2763ac51b79391d0636a7c92</t>
  </si>
  <si>
    <t>2018-05-29 02:50:57</t>
  </si>
  <si>
    <t>2018-05-29 03:14:34</t>
  </si>
  <si>
    <t>2018-05-29 13:44:00</t>
  </si>
  <si>
    <t>2018-06-16 14:28:55</t>
  </si>
  <si>
    <t>04db86e3493b3724ac4bd3c9a397e23c</t>
  </si>
  <si>
    <t>ad1e6b608a4dca0dd25bf862939cf3aa</t>
  </si>
  <si>
    <t>2017-08-28 12:12:38</t>
  </si>
  <si>
    <t>2017-08-30 02:15:23</t>
  </si>
  <si>
    <t>2017-08-31 20:51:24</t>
  </si>
  <si>
    <t>2017-09-11 19:20:02</t>
  </si>
  <si>
    <t>78b60b2b56698f828379188688d16396</t>
  </si>
  <si>
    <t>41b872cbf76c296cc0f694d75505e22a</t>
  </si>
  <si>
    <t>2017-05-26 12:11:09</t>
  </si>
  <si>
    <t>2017-05-27 06:35:16</t>
  </si>
  <si>
    <t>2017-05-29 11:51:59</t>
  </si>
  <si>
    <t>2017-06-05 18:09:56</t>
  </si>
  <si>
    <t>b7e36ef3e482d9d0d18460e33a5258a8</t>
  </si>
  <si>
    <t>894c7fe4f4e9dd2d89483067dac7437a</t>
  </si>
  <si>
    <t>2018-01-11 09:38:50</t>
  </si>
  <si>
    <t>2018-01-11 09:50:30</t>
  </si>
  <si>
    <t>2018-01-11 18:27:38</t>
  </si>
  <si>
    <t>e4fe84926e03b0030e643318464be6a7</t>
  </si>
  <si>
    <t>ff3c583d80f698805bcda1e3059cb352</t>
  </si>
  <si>
    <t>2017-10-02 21:14:34</t>
  </si>
  <si>
    <t>2017-10-02 21:28:23</t>
  </si>
  <si>
    <t>2017-10-04 15:34:18</t>
  </si>
  <si>
    <t>2017-10-10 19:38:47</t>
  </si>
  <si>
    <t>426a9742b533fc6fed17d1fd6d143d7e</t>
  </si>
  <si>
    <t>1afc82cd60e303ef09b4ef9837c9505c</t>
  </si>
  <si>
    <t>2018-08-03 21:10:16</t>
  </si>
  <si>
    <t>2018-08-06 14:24:28</t>
  </si>
  <si>
    <t>2018-08-06 15:01:00</t>
  </si>
  <si>
    <t>2018-08-08 22:51:57</t>
  </si>
  <si>
    <t>bc872fdadc90fb5e74184afcf627810a</t>
  </si>
  <si>
    <t>376f23503d92d4b47a304738bb8f7870</t>
  </si>
  <si>
    <t>2018-05-18 00:32:13</t>
  </si>
  <si>
    <t>2018-05-22 07:54:01</t>
  </si>
  <si>
    <t>2018-06-09 13:22:15</t>
  </si>
  <si>
    <t>3a5fc5a4374b66b42bae2135cfcdf9e2</t>
  </si>
  <si>
    <t>ab84a87c8967d65aa5109eba12a09761</t>
  </si>
  <si>
    <t>2018-06-12 16:41:44</t>
  </si>
  <si>
    <t>2018-06-12 17:13:25</t>
  </si>
  <si>
    <t>2018-06-14 07:55:00</t>
  </si>
  <si>
    <t>2018-06-18 21:18:42</t>
  </si>
  <si>
    <t>c41fcb90e5c4e310d014634135fb1279</t>
  </si>
  <si>
    <t>f15502451cc5bdea5784089fec299f8b</t>
  </si>
  <si>
    <t>2017-05-10 14:04:15</t>
  </si>
  <si>
    <t>2017-05-12 02:45:12</t>
  </si>
  <si>
    <t>2017-05-12 15:19:54</t>
  </si>
  <si>
    <t>2017-05-23 11:12:35</t>
  </si>
  <si>
    <t>b9cc09d74b35b6e55620022d806066ec</t>
  </si>
  <si>
    <t>792c82543cb5319c0747d9c97386863f</t>
  </si>
  <si>
    <t>2017-09-02 13:04:14</t>
  </si>
  <si>
    <t>2017-09-04 17:30:19</t>
  </si>
  <si>
    <t>2017-09-06 20:56:57</t>
  </si>
  <si>
    <t>2017-09-13 18:15:56</t>
  </si>
  <si>
    <t>2bcb4add2a785006005bcea7b61559aa</t>
  </si>
  <si>
    <t>20c1fa8405b1796b15ae7852d73875e3</t>
  </si>
  <si>
    <t>2018-03-05 13:06:29</t>
  </si>
  <si>
    <t>2018-03-05 13:16:02</t>
  </si>
  <si>
    <t>2018-03-07 17:24:50</t>
  </si>
  <si>
    <t>2018-03-08 18:28:44</t>
  </si>
  <si>
    <t>d3582fd5ccccd9cb229a63dfb417c86f</t>
  </si>
  <si>
    <t>a682769c4bc10fc6ef2101337a6c83c9</t>
  </si>
  <si>
    <t>2018-08-20 19:14:26</t>
  </si>
  <si>
    <t>2018-08-20 19:30:05</t>
  </si>
  <si>
    <t>2018-08-24 14:08:43</t>
  </si>
  <si>
    <t>9ecd7832d0c751777b4538c062126bc2</t>
  </si>
  <si>
    <t>07eaacc0443dccf0e8ff42b5652a2949</t>
  </si>
  <si>
    <t>2017-08-19 14:37:52</t>
  </si>
  <si>
    <t>2017-08-20 14:35:08</t>
  </si>
  <si>
    <t>2017-08-22 15:08:25</t>
  </si>
  <si>
    <t>2017-09-04 18:19:30</t>
  </si>
  <si>
    <t>bb6a7f8cd819560d278d618a0673dd4b</t>
  </si>
  <si>
    <t>17650d8fd018ca863381864aa56161fc</t>
  </si>
  <si>
    <t>2017-09-19 10:33:10</t>
  </si>
  <si>
    <t>2017-09-19 11:04:41</t>
  </si>
  <si>
    <t>2017-09-21 19:43:23</t>
  </si>
  <si>
    <t>2017-09-25 17:15:47</t>
  </si>
  <si>
    <t>e268013ab789100dfe3fbb989adc882e</t>
  </si>
  <si>
    <t>171eb932f474693b8393a770d6b57040</t>
  </si>
  <si>
    <t>2018-05-08 07:41:41</t>
  </si>
  <si>
    <t>2018-05-08 07:55:13</t>
  </si>
  <si>
    <t>2018-05-11 14:33:00</t>
  </si>
  <si>
    <t>2018-05-17 18:56:56</t>
  </si>
  <si>
    <t>d18cf3749b7ca5680afdc5f0eb881f09</t>
  </si>
  <si>
    <t>29546828335efebca3e173400d8553a7</t>
  </si>
  <si>
    <t>2018-05-15 10:21:33</t>
  </si>
  <si>
    <t>2018-05-15 10:54:38</t>
  </si>
  <si>
    <t>2018-05-16 10:16:00</t>
  </si>
  <si>
    <t>2018-05-21 17:57:33</t>
  </si>
  <si>
    <t>a5bb508b158c65e99f596d0e8a2bc08d</t>
  </si>
  <si>
    <t>e9a2907489fbfbb679d37c262b6f4ca6</t>
  </si>
  <si>
    <t>2018-04-04 11:07:21</t>
  </si>
  <si>
    <t>2018-04-04 11:29:23</t>
  </si>
  <si>
    <t>2018-04-05 22:13:31</t>
  </si>
  <si>
    <t>2018-04-11 21:53:24</t>
  </si>
  <si>
    <t>dc0e878c900ba40571360f0890a14666</t>
  </si>
  <si>
    <t>00d97ddbc2cafa83bc2412d11da98d88</t>
  </si>
  <si>
    <t>2017-11-25 17:51:37</t>
  </si>
  <si>
    <t>2017-11-25 17:59:24</t>
  </si>
  <si>
    <t>2017-11-29 15:41:48</t>
  </si>
  <si>
    <t>2017-12-06 00:54:44</t>
  </si>
  <si>
    <t>f53fee7428c6bc090f954df111b6e0f0</t>
  </si>
  <si>
    <t>69898b8f33773019ae266bf85a55c934</t>
  </si>
  <si>
    <t>2018-07-26 16:26:25</t>
  </si>
  <si>
    <t>2018-07-26 16:44:22</t>
  </si>
  <si>
    <t>2018-07-27 14:03:00</t>
  </si>
  <si>
    <t>2018-08-06 21:44:38</t>
  </si>
  <si>
    <t>16180652c3b2890c8cc7a24b68663fc9</t>
  </si>
  <si>
    <t>3bfd6087dc6d9b4982748af54b599117</t>
  </si>
  <si>
    <t>2018-02-24 07:06:10</t>
  </si>
  <si>
    <t>2018-02-24 07:15:23</t>
  </si>
  <si>
    <t>2018-03-01 02:37:30</t>
  </si>
  <si>
    <t>2018-03-05 21:07:24</t>
  </si>
  <si>
    <t>07ea296aee6d3fc7e722d3d2716448c9</t>
  </si>
  <si>
    <t>72bda37cce8718fda2c702b1a23d4ac5</t>
  </si>
  <si>
    <t>2018-05-01 12:57:12</t>
  </si>
  <si>
    <t>2018-05-02 15:44:00</t>
  </si>
  <si>
    <t>2018-05-03 17:39:36</t>
  </si>
  <si>
    <t>bb85e4e4097ee2b3d34c22fbed913c42</t>
  </si>
  <si>
    <t>ffbab84622e367ac800d8e9874fc48ad</t>
  </si>
  <si>
    <t>2017-03-02 13:52:03</t>
  </si>
  <si>
    <t>2017-03-02 20:05:15</t>
  </si>
  <si>
    <t>2017-03-06 11:44:03</t>
  </si>
  <si>
    <t>2017-03-07 12:36:17</t>
  </si>
  <si>
    <t>a77e9a2ec8b11b15d33fcdd305e718d3</t>
  </si>
  <si>
    <t>8d93e2d1c38fc141ea216ea1be10f710</t>
  </si>
  <si>
    <t>2018-06-10 20:29:24</t>
  </si>
  <si>
    <t>2018-06-10 20:57:48</t>
  </si>
  <si>
    <t>2018-06-11 12:37:00</t>
  </si>
  <si>
    <t>2018-06-13 16:03:33</t>
  </si>
  <si>
    <t>605dd1e8229892fbac9c08a82693f888</t>
  </si>
  <si>
    <t>6ba7254b16cf6bdbb63b792daa982d91</t>
  </si>
  <si>
    <t>2018-01-11 10:14:35</t>
  </si>
  <si>
    <t>2018-01-12 02:35:44</t>
  </si>
  <si>
    <t>2018-01-13 01:45:42</t>
  </si>
  <si>
    <t>2018-02-15 15:56:33</t>
  </si>
  <si>
    <t>06fef7fd666bfeff415e544f1648a7de</t>
  </si>
  <si>
    <t>34b940a65cdafb66d26675441dad9284</t>
  </si>
  <si>
    <t>2018-01-25 12:13:46</t>
  </si>
  <si>
    <t>2018-01-26 03:15:58</t>
  </si>
  <si>
    <t>2018-01-30 23:59:27</t>
  </si>
  <si>
    <t>2018-02-06 12:41:16</t>
  </si>
  <si>
    <t>6bd5b651ad62255f0f308679544e9916</t>
  </si>
  <si>
    <t>94c28cf6bbeb2f3ff67300b1d2dc0139</t>
  </si>
  <si>
    <t>2018-02-26 11:29:03</t>
  </si>
  <si>
    <t>2018-02-27 04:31:02</t>
  </si>
  <si>
    <t>2018-02-27 19:55:32</t>
  </si>
  <si>
    <t>2018-03-05 22:51:35</t>
  </si>
  <si>
    <t>2363f4be725c1746c141cfe7e8432910</t>
  </si>
  <si>
    <t>5ced20bad39ba7915376770d8d933233</t>
  </si>
  <si>
    <t>2017-01-26 18:33:10</t>
  </si>
  <si>
    <t>2017-01-26 19:20:05</t>
  </si>
  <si>
    <t>2017-01-27 15:24:41</t>
  </si>
  <si>
    <t>2017-02-03 14:54:05</t>
  </si>
  <si>
    <t>c144b68c70e421786c9b664b23a13210</t>
  </si>
  <si>
    <t>0f6ae9992fe5367634017e013374aee4</t>
  </si>
  <si>
    <t>2018-07-03 12:56:03</t>
  </si>
  <si>
    <t>2018-07-05 16:10:30</t>
  </si>
  <si>
    <t>2018-07-06 07:24:00</t>
  </si>
  <si>
    <t>2018-07-12 16:58:37</t>
  </si>
  <si>
    <t>687b6310118e5776dd599634c9dc51fc</t>
  </si>
  <si>
    <t>3d5cd39f5aa33e0077c536f553f3038c</t>
  </si>
  <si>
    <t>2018-01-05 16:53:04</t>
  </si>
  <si>
    <t>2018-01-05 17:08:35</t>
  </si>
  <si>
    <t>2018-01-08 19:19:24</t>
  </si>
  <si>
    <t>2018-01-10 17:17:49</t>
  </si>
  <si>
    <t>e6c656a21310d32909eab8c157ccb639</t>
  </si>
  <si>
    <t>f134e43f36bf18609624f3e587b3b328</t>
  </si>
  <si>
    <t>2018-08-06 21:19:27</t>
  </si>
  <si>
    <t>2018-08-06 21:30:30</t>
  </si>
  <si>
    <t>2018-08-14 15:42:51</t>
  </si>
  <si>
    <t>ec6285d8109f6fc29c8238ce52f20b47</t>
  </si>
  <si>
    <t>3e362ee59665de4aac17202fc12e8788</t>
  </si>
  <si>
    <t>2018-06-18 22:14:11</t>
  </si>
  <si>
    <t>2018-06-18 22:37:10</t>
  </si>
  <si>
    <t>2018-06-29 18:41:31</t>
  </si>
  <si>
    <t>cbd400c51bb65a5b6b76f0d97a5a3547</t>
  </si>
  <si>
    <t>bc6490c74448fdfce186eecf8cdbf50f</t>
  </si>
  <si>
    <t>2018-03-29 21:39:51</t>
  </si>
  <si>
    <t>2018-03-29 21:50:12</t>
  </si>
  <si>
    <t>2018-04-02 21:38:50</t>
  </si>
  <si>
    <t>2018-04-05 01:03:28</t>
  </si>
  <si>
    <t>440fd902b617080eeb9463a65ffae07a</t>
  </si>
  <si>
    <t>e6c637d802f0845af423f47aa090b095</t>
  </si>
  <si>
    <t>2018-01-18 00:19:41</t>
  </si>
  <si>
    <t>2018-01-18 00:31:32</t>
  </si>
  <si>
    <t>2018-01-25 16:39:01</t>
  </si>
  <si>
    <t>2018-01-29 17:36:49</t>
  </si>
  <si>
    <t>f2e689a11a0a962aa271e7715b516ee2</t>
  </si>
  <si>
    <t>37eb443380c8aba9174ef0dbe858fbe4</t>
  </si>
  <si>
    <t>2018-08-06 20:19:36</t>
  </si>
  <si>
    <t>2018-08-07 20:15:22</t>
  </si>
  <si>
    <t>2018-08-08 13:43:00</t>
  </si>
  <si>
    <t>2018-08-16 16:27:45</t>
  </si>
  <si>
    <t>35b6b206735a826adef009d685f69b16</t>
  </si>
  <si>
    <t>e73f4aab3c918bbce64b1090c5802120</t>
  </si>
  <si>
    <t>2018-03-05 19:53:08</t>
  </si>
  <si>
    <t>2018-03-05 20:40:23</t>
  </si>
  <si>
    <t>2018-03-09 00:35:23</t>
  </si>
  <si>
    <t>2018-03-09 17:16:24</t>
  </si>
  <si>
    <t>c3ec01314640c6dbadbde5530b7f638e</t>
  </si>
  <si>
    <t>86dc782593e50cf579660472db0c5a30</t>
  </si>
  <si>
    <t>2017-06-06 19:49:09</t>
  </si>
  <si>
    <t>2017-06-06 20:02:24</t>
  </si>
  <si>
    <t>2017-06-07 12:11:13</t>
  </si>
  <si>
    <t>2017-06-13 15:26:08</t>
  </si>
  <si>
    <t>0bece47d86c4c6000ca551001a15669d</t>
  </si>
  <si>
    <t>cfd291abeecfeb65e06539b6fcf99b92</t>
  </si>
  <si>
    <t>2017-10-11 11:04:43</t>
  </si>
  <si>
    <t>2017-10-12 02:29:07</t>
  </si>
  <si>
    <t>2017-10-13 18:56:35</t>
  </si>
  <si>
    <t>2017-10-16 19:13:48</t>
  </si>
  <si>
    <t>a10ef4b2a1227735d11f3a48a5f5f4b5</t>
  </si>
  <si>
    <t>9f1639a16ffd645e5dfe76a2794c037e</t>
  </si>
  <si>
    <t>2018-08-18 09:52:35</t>
  </si>
  <si>
    <t>2018-08-18 10:09:38</t>
  </si>
  <si>
    <t>2018-08-21 13:04:00</t>
  </si>
  <si>
    <t>2018-08-28 15:40:40</t>
  </si>
  <si>
    <t>4b011623f156eda7b6bf757d1a1cb78a</t>
  </si>
  <si>
    <t>869e496dc7136ad068c0742cebe8ac46</t>
  </si>
  <si>
    <t>2017-05-11 12:14:05</t>
  </si>
  <si>
    <t>2017-05-12 02:45:21</t>
  </si>
  <si>
    <t>2017-05-15 19:37:29</t>
  </si>
  <si>
    <t>bf1884f9aca840a9b8738d4bef0945b0</t>
  </si>
  <si>
    <t>d62f9d8739e6373565e73644f442f555</t>
  </si>
  <si>
    <t>2018-08-02 12:54:36</t>
  </si>
  <si>
    <t>2018-08-02 13:30:18</t>
  </si>
  <si>
    <t>2018-08-03 07:55:00</t>
  </si>
  <si>
    <t>2018-08-15 00:12:20</t>
  </si>
  <si>
    <t>064558d37369c187c5e1e37eb534ba4d</t>
  </si>
  <si>
    <t>f8df2a75e0b9e1e6d0dcd77fa80010f5</t>
  </si>
  <si>
    <t>2018-02-28 17:22:16</t>
  </si>
  <si>
    <t>2018-03-01 17:15:46</t>
  </si>
  <si>
    <t>2018-03-02 22:04:17</t>
  </si>
  <si>
    <t>2018-03-06 21:47:39</t>
  </si>
  <si>
    <t>8e3944fa77034393e3a23b589af8e3ba</t>
  </si>
  <si>
    <t>6fd3619d8a965e95354f90d106e9c08c</t>
  </si>
  <si>
    <t>2017-10-16 23:38:27</t>
  </si>
  <si>
    <t>2017-10-16 23:49:21</t>
  </si>
  <si>
    <t>2017-10-19 18:03:33</t>
  </si>
  <si>
    <t>2017-10-24 22:23:39</t>
  </si>
  <si>
    <t>ea33d2e32db7734d3c36091ea506493d</t>
  </si>
  <si>
    <t>1d4e1d2283ec54d6b61c685d0f983374</t>
  </si>
  <si>
    <t>2017-07-26 15:38:54</t>
  </si>
  <si>
    <t>2017-07-26 15:50:17</t>
  </si>
  <si>
    <t>2017-07-27 16:56:53</t>
  </si>
  <si>
    <t>2017-07-28 18:35:46</t>
  </si>
  <si>
    <t>f6a14749cdfa97ee01f2fed27c0c8b3a</t>
  </si>
  <si>
    <t>93efa40fb4ab15f038238252720a512a</t>
  </si>
  <si>
    <t>2018-05-06 11:38:34</t>
  </si>
  <si>
    <t>2018-05-06 11:50:29</t>
  </si>
  <si>
    <t>2018-05-15 23:17:42</t>
  </si>
  <si>
    <t>8691ef52aa97f8ba6d500780b5897e04</t>
  </si>
  <si>
    <t>ce24092edd3791e3991bdabf0c09778f</t>
  </si>
  <si>
    <t>2018-05-06 17:07:09</t>
  </si>
  <si>
    <t>2018-05-07 09:13:53</t>
  </si>
  <si>
    <t>2018-05-09 16:18:00</t>
  </si>
  <si>
    <t>2018-05-18 10:22:54</t>
  </si>
  <si>
    <t>8681115ee9073763981721e9e4cadbe3</t>
  </si>
  <si>
    <t>7e1485fc18aebbfb8dc5ec5008db0066</t>
  </si>
  <si>
    <t>2018-02-27 22:02:41</t>
  </si>
  <si>
    <t>2018-02-28 17:50:34</t>
  </si>
  <si>
    <t>2018-03-01 20:58:53</t>
  </si>
  <si>
    <t>2018-04-05 16:09:24</t>
  </si>
  <si>
    <t>19ad2d72d688eca2dc11bf19bc9ffcf2</t>
  </si>
  <si>
    <t>de5d252d0ffeb5ded6a1bf99b6f7e443</t>
  </si>
  <si>
    <t>2018-02-20 20:41:50</t>
  </si>
  <si>
    <t>2018-02-20 20:55:52</t>
  </si>
  <si>
    <t>2018-02-23 17:38:36</t>
  </si>
  <si>
    <t>2018-03-03 16:04:27</t>
  </si>
  <si>
    <t>683eec123803850e3e35c40fb6d5dbf4</t>
  </si>
  <si>
    <t>74ba954cb6ddb61646da9c8e94fc6477</t>
  </si>
  <si>
    <t>2018-06-07 20:28:33</t>
  </si>
  <si>
    <t>2018-06-08 07:54:32</t>
  </si>
  <si>
    <t>2018-06-14 23:29:41</t>
  </si>
  <si>
    <t>6e39e72b584a0a07924d364bf5f36941</t>
  </si>
  <si>
    <t>92a3fbd12ae7c87def9b79895282af4d</t>
  </si>
  <si>
    <t>2017-12-04 13:49:05</t>
  </si>
  <si>
    <t>2017-12-04 16:47:39</t>
  </si>
  <si>
    <t>2017-12-07 13:26:50</t>
  </si>
  <si>
    <t>2017-12-20 13:42:32</t>
  </si>
  <si>
    <t>1ca3ed3e554cd5449cf32d2d7df42d1f</t>
  </si>
  <si>
    <t>18536e4346f9ce92078c3ce96fb0cc79</t>
  </si>
  <si>
    <t>2017-05-05 00:49:26</t>
  </si>
  <si>
    <t>2017-05-06 02:23:03</t>
  </si>
  <si>
    <t>2017-05-09 07:42:23</t>
  </si>
  <si>
    <t>2017-05-16 06:07:58</t>
  </si>
  <si>
    <t>efc8b173642cd53d1dc2033b47dbe9f8</t>
  </si>
  <si>
    <t>bbf257c74411e54169f2f91ce1b9aad9</t>
  </si>
  <si>
    <t>2017-11-24 21:19:51</t>
  </si>
  <si>
    <t>2017-11-24 23:59:45</t>
  </si>
  <si>
    <t>2017-11-27 16:40:10</t>
  </si>
  <si>
    <t>2017-12-21 21:42:04</t>
  </si>
  <si>
    <t>e3aabf962e916c57a335a4731d479c70</t>
  </si>
  <si>
    <t>11b9d87705e14c4d101622c838fe9bbb</t>
  </si>
  <si>
    <t>2017-12-01 13:58:41</t>
  </si>
  <si>
    <t>2017-12-01 14:12:08</t>
  </si>
  <si>
    <t>2017-12-02 12:17:35</t>
  </si>
  <si>
    <t>2017-12-06 19:09:16</t>
  </si>
  <si>
    <t>4b4d5464625e478996dffcd761c4b9a2</t>
  </si>
  <si>
    <t>b8ad74fa0f4c5b9fad84af6809c95105</t>
  </si>
  <si>
    <t>2018-01-06 19:32:11</t>
  </si>
  <si>
    <t>2018-01-06 19:46:37</t>
  </si>
  <si>
    <t>2018-01-08 18:56:34</t>
  </si>
  <si>
    <t>2018-01-11 19:38:56</t>
  </si>
  <si>
    <t>c3c21324197aea2e6d019d16a7cab5ef</t>
  </si>
  <si>
    <t>b01464130e1c9d4bc0d5d018ccf34b0a</t>
  </si>
  <si>
    <t>2017-10-24 18:43:25</t>
  </si>
  <si>
    <t>2017-10-26 03:09:26</t>
  </si>
  <si>
    <t>2017-10-26 19:37:08</t>
  </si>
  <si>
    <t>2017-11-03 21:41:31</t>
  </si>
  <si>
    <t>0c67c33a0a66f1eb55919fb2e68a7a51</t>
  </si>
  <si>
    <t>ab4d1e8f94270a845f887b71343b4814</t>
  </si>
  <si>
    <t>2018-05-26 13:53:49</t>
  </si>
  <si>
    <t>2018-05-26 14:18:24</t>
  </si>
  <si>
    <t>2018-05-28 11:35:00</t>
  </si>
  <si>
    <t>2018-06-05 16:08:47</t>
  </si>
  <si>
    <t>cf72398d0690f841271b695bbfda82d2</t>
  </si>
  <si>
    <t>2b7fff075bda701552485ef3f0810257</t>
  </si>
  <si>
    <t>2017-09-01 18:45:33</t>
  </si>
  <si>
    <t>2017-09-13 22:04:39</t>
  </si>
  <si>
    <t>2017-09-04 20:12:41</t>
  </si>
  <si>
    <t>2017-09-11 14:15:02</t>
  </si>
  <si>
    <t>929d9422d03dbfb02de6876af6d57db9</t>
  </si>
  <si>
    <t>d6a95b8b8fe7de0ae2610d32d1a43283</t>
  </si>
  <si>
    <t>2018-02-09 10:22:15</t>
  </si>
  <si>
    <t>2018-02-09 10:30:26</t>
  </si>
  <si>
    <t>2018-02-09 23:13:00</t>
  </si>
  <si>
    <t>2018-02-15 21:42:12</t>
  </si>
  <si>
    <t>572840084761674356f93543109c23c3</t>
  </si>
  <si>
    <t>187cd3a0a52354dd3570a2957c753db5</t>
  </si>
  <si>
    <t>2018-04-02 19:36:18</t>
  </si>
  <si>
    <t>2018-04-02 19:48:19</t>
  </si>
  <si>
    <t>2018-04-04 23:16:46</t>
  </si>
  <si>
    <t>2018-04-05 15:28:50</t>
  </si>
  <si>
    <t>11433594967d07f9ed0b30827fd35385</t>
  </si>
  <si>
    <t>50373f94972551a5992be3b0c536aef4</t>
  </si>
  <si>
    <t>2018-04-20 15:36:47</t>
  </si>
  <si>
    <t>2018-04-24 17:59:45</t>
  </si>
  <si>
    <t>2018-04-23 19:12:56</t>
  </si>
  <si>
    <t>2018-05-04 19:12:47</t>
  </si>
  <si>
    <t>e54493dea108e0cb48f3571e1249d418</t>
  </si>
  <si>
    <t>446f3fb430933df5a26345961abf84a0</t>
  </si>
  <si>
    <t>2017-02-07 16:47:27</t>
  </si>
  <si>
    <t>2017-02-07 17:02:47</t>
  </si>
  <si>
    <t>2017-02-09 07:25:55</t>
  </si>
  <si>
    <t>2017-02-13 10:21:41</t>
  </si>
  <si>
    <t>5f7577cc4d04d08a6edae39a0b96e281</t>
  </si>
  <si>
    <t>45d806ce5ead27ab0476dba78e3647f2</t>
  </si>
  <si>
    <t>2017-08-04 17:14:16</t>
  </si>
  <si>
    <t>2017-08-05 02:55:36</t>
  </si>
  <si>
    <t>2017-08-08 13:33:51</t>
  </si>
  <si>
    <t>2017-08-22 20:00:11</t>
  </si>
  <si>
    <t>bfda845524638cc2eb3e891b4f2ff603</t>
  </si>
  <si>
    <t>d87b280bf2fbaf934442f9e05dfbfc94</t>
  </si>
  <si>
    <t>2018-08-19 21:20:54</t>
  </si>
  <si>
    <t>2018-08-20 13:15:34</t>
  </si>
  <si>
    <t>2018-08-21 13:39:00</t>
  </si>
  <si>
    <t>2018-08-28 23:54:40</t>
  </si>
  <si>
    <t>7978aa5d3192f689ad92bcb96ae2fef0</t>
  </si>
  <si>
    <t>96ea9ef4efcf7c1f253d6203c56d88d2</t>
  </si>
  <si>
    <t>2017-10-28 10:10:32</t>
  </si>
  <si>
    <t>2017-10-28 10:26:16</t>
  </si>
  <si>
    <t>2017-11-21 06:12:05</t>
  </si>
  <si>
    <t>2017-12-09 16:09:04</t>
  </si>
  <si>
    <t>fe52ddd89601a213e982835b2e24e16f</t>
  </si>
  <si>
    <t>89a9dfe145aa47ad5e572ed886e18ba6</t>
  </si>
  <si>
    <t>2018-06-15 12:18:17</t>
  </si>
  <si>
    <t>2018-06-18 15:56:50</t>
  </si>
  <si>
    <t>2018-06-20 12:21:00</t>
  </si>
  <si>
    <t>2018-07-03 20:38:49</t>
  </si>
  <si>
    <t>135cf1fc795c1f5d5bde462f3bc10c40</t>
  </si>
  <si>
    <t>49728ab3ca97268c16b1bc1205212d04</t>
  </si>
  <si>
    <t>2017-06-21 18:27:41</t>
  </si>
  <si>
    <t>2017-06-21 19:31:56</t>
  </si>
  <si>
    <t>2017-06-22 14:11:37</t>
  </si>
  <si>
    <t>01c95de6d0852189b4d6b6d32a3c8e0c</t>
  </si>
  <si>
    <t>12a9f04e1b2cad4b8f510168f31d5663</t>
  </si>
  <si>
    <t>2017-08-03 23:13:48</t>
  </si>
  <si>
    <t>2017-08-04 07:55:11</t>
  </si>
  <si>
    <t>2017-08-07 12:52:11</t>
  </si>
  <si>
    <t>2017-08-08 15:49:31</t>
  </si>
  <si>
    <t>0a10c45a73c3213a1499c3989973849b</t>
  </si>
  <si>
    <t>7d8983250c2d0a3ee2e1deeb1bfd9523</t>
  </si>
  <si>
    <t>2018-01-15 23:47:57</t>
  </si>
  <si>
    <t>2018-01-17 03:35:27</t>
  </si>
  <si>
    <t>2018-01-20 15:34:50</t>
  </si>
  <si>
    <t>2018-01-23 19:55:53</t>
  </si>
  <si>
    <t>6a9c9e93c5bcd0e6b308ce42094a569f</t>
  </si>
  <si>
    <t>9a17a2d857d5a38a7a959f5cd1d1d015</t>
  </si>
  <si>
    <t>2017-12-21 13:25:14</t>
  </si>
  <si>
    <t>2017-12-22 13:14:30</t>
  </si>
  <si>
    <t>2017-12-27 18:04:45</t>
  </si>
  <si>
    <t>2018-02-06 23:29:00</t>
  </si>
  <si>
    <t>a27942f622b629d0c6fcc5245689454e</t>
  </si>
  <si>
    <t>2fee3bd742b24eac0910410fcb57085b</t>
  </si>
  <si>
    <t>2018-05-01 20:30:54</t>
  </si>
  <si>
    <t>2018-05-01 21:25:44</t>
  </si>
  <si>
    <t>2018-05-02 14:15:00</t>
  </si>
  <si>
    <t>2018-05-11 20:54:43</t>
  </si>
  <si>
    <t>77f479e3e239f3478fe743b319837eb5</t>
  </si>
  <si>
    <t>a96c2c3cfaba640c3c396da506e3d8af</t>
  </si>
  <si>
    <t>2018-01-30 10:32:19</t>
  </si>
  <si>
    <t>2018-02-01 03:11:37</t>
  </si>
  <si>
    <t>2018-02-02 01:43:55</t>
  </si>
  <si>
    <t>2018-02-22 20:34:41</t>
  </si>
  <si>
    <t>4213713318b5b2f35bb219d5883c7de3</t>
  </si>
  <si>
    <t>f33a2230f69e1e9b41921c41a56a964d</t>
  </si>
  <si>
    <t>2017-12-16 09:01:56</t>
  </si>
  <si>
    <t>2017-12-16 11:17:31</t>
  </si>
  <si>
    <t>2017-12-18 19:33:27</t>
  </si>
  <si>
    <t>2017-12-20 16:17:41</t>
  </si>
  <si>
    <t>cba45d3fa18d26bd7c6935fca4449feb</t>
  </si>
  <si>
    <t>fd0cce75d1fde9e5c4a2fc87380efca2</t>
  </si>
  <si>
    <t>2018-08-22 10:49:05</t>
  </si>
  <si>
    <t>2018-08-22 11:04:38</t>
  </si>
  <si>
    <t>2018-08-27 15:03:00</t>
  </si>
  <si>
    <t>2018-08-28 20:43:43</t>
  </si>
  <si>
    <t>bbe56245f9be98b922ff6c35992ba2da</t>
  </si>
  <si>
    <t>8d5de156173d208b9016b71852a670c3</t>
  </si>
  <si>
    <t>2018-05-03 12:46:51</t>
  </si>
  <si>
    <t>2018-05-03 13:11:48</t>
  </si>
  <si>
    <t>2018-05-08 14:43:00</t>
  </si>
  <si>
    <t>2018-05-11 16:39:59</t>
  </si>
  <si>
    <t>8840abe0158f5b148bae2172f8c24423</t>
  </si>
  <si>
    <t>2a570033d6f9a2c38036de631298dd83</t>
  </si>
  <si>
    <t>2018-07-17 16:08:37</t>
  </si>
  <si>
    <t>2018-07-17 16:22:02</t>
  </si>
  <si>
    <t>2018-07-19 13:36:00</t>
  </si>
  <si>
    <t>2018-07-26 17:08:34</t>
  </si>
  <si>
    <t>a23f4025d60af6199b5eb5631b070e7f</t>
  </si>
  <si>
    <t>c69a08ef1c07bde2bbcab44dce1bd0b6</t>
  </si>
  <si>
    <t>2017-12-07 20:48:38</t>
  </si>
  <si>
    <t>2017-12-09 16:31:19</t>
  </si>
  <si>
    <t>2017-12-13 22:10:26</t>
  </si>
  <si>
    <t>2017-12-22 13:52:15</t>
  </si>
  <si>
    <t>07b56b1c06dbdc14a4031c21261a7fec</t>
  </si>
  <si>
    <t>956a8bb215a81b14bf7cf65d68d3c45a</t>
  </si>
  <si>
    <t>2017-04-12 10:59:59</t>
  </si>
  <si>
    <t>2017-04-12 11:15:15</t>
  </si>
  <si>
    <t>2017-04-12 11:55:24</t>
  </si>
  <si>
    <t>2017-04-28 08:13:35</t>
  </si>
  <si>
    <t>9010d348aa74847c4c49baf5e87c15ce</t>
  </si>
  <si>
    <t>96d47208c2a4e444d386719140a0754e</t>
  </si>
  <si>
    <t>2017-03-24 18:06:31</t>
  </si>
  <si>
    <t>2017-03-24 18:23:09</t>
  </si>
  <si>
    <t>2017-03-25 09:32:01</t>
  </si>
  <si>
    <t>2017-04-04 15:06:13</t>
  </si>
  <si>
    <t>1f5d62970c5b3cfedc1b2a8d15ffe40d</t>
  </si>
  <si>
    <t>0cd8afa06f9985eabdce1fc7b25c7de0</t>
  </si>
  <si>
    <t>2017-01-25 09:21:45</t>
  </si>
  <si>
    <t>2017-01-25 09:35:10</t>
  </si>
  <si>
    <t>2017-01-25 17:10:19</t>
  </si>
  <si>
    <t>4fee0b89c704a8bb6a4431a63025b6da</t>
  </si>
  <si>
    <t>29a76ce04ca2385854757fd2c16facc7</t>
  </si>
  <si>
    <t>2017-11-21 07:34:00</t>
  </si>
  <si>
    <t>2017-11-21 07:53:32</t>
  </si>
  <si>
    <t>2017-11-24 23:12:08</t>
  </si>
  <si>
    <t>2017-12-06 18:18:54</t>
  </si>
  <si>
    <t>0f43f4cfe3c1717621349b811d2a85c1</t>
  </si>
  <si>
    <t>640cb653663933010fbc3afad1e2fca0</t>
  </si>
  <si>
    <t>2017-12-05 17:45:33</t>
  </si>
  <si>
    <t>2017-12-07 03:16:06</t>
  </si>
  <si>
    <t>2017-12-07 18:49:04</t>
  </si>
  <si>
    <t>2017-12-11 16:42:25</t>
  </si>
  <si>
    <t>62ff6bca8b763c877dbbacc1d0230482</t>
  </si>
  <si>
    <t>77359c721d0e91869ab2a4d2d963e89a</t>
  </si>
  <si>
    <t>2017-06-13 23:51:50</t>
  </si>
  <si>
    <t>2017-06-14 00:57:31</t>
  </si>
  <si>
    <t>2017-06-16 06:12:06</t>
  </si>
  <si>
    <t>2017-06-26 12:16:30</t>
  </si>
  <si>
    <t>045806c8806bca9909e23a1a79cfdd0c</t>
  </si>
  <si>
    <t>fa7ff73c5d702b41dd2f88e18484a275</t>
  </si>
  <si>
    <t>2017-12-10 20:49:32</t>
  </si>
  <si>
    <t>2017-12-12 20:52:21</t>
  </si>
  <si>
    <t>2017-12-18 22:18:59</t>
  </si>
  <si>
    <t>2017-12-27 18:39:04</t>
  </si>
  <si>
    <t>0081ce648af7d6a7bac2a93b6035d1e3</t>
  </si>
  <si>
    <t>21fac8ff24f5231ff8f105323fea28a7</t>
  </si>
  <si>
    <t>2017-11-08 13:38:11</t>
  </si>
  <si>
    <t>2017-11-10 18:28:35</t>
  </si>
  <si>
    <t>2017-11-22 19:33:00</t>
  </si>
  <si>
    <t>58911a5b99a60d9f2f64485528c69a84</t>
  </si>
  <si>
    <t>b9db2ddfd2fb31580adadd54d2589d9d</t>
  </si>
  <si>
    <t>2017-05-29 21:30:28</t>
  </si>
  <si>
    <t>2017-05-29 21:45:09</t>
  </si>
  <si>
    <t>2017-05-30 10:29:20</t>
  </si>
  <si>
    <t>2017-06-05 23:43:58</t>
  </si>
  <si>
    <t>9d57c2295efd51a11106d2d8175c676a</t>
  </si>
  <si>
    <t>09fb0a39eda61227d0a8c0627a01b9e9</t>
  </si>
  <si>
    <t>2018-02-25 10:07:24</t>
  </si>
  <si>
    <t>2018-02-25 10:28:47</t>
  </si>
  <si>
    <t>2018-02-27 23:34:50</t>
  </si>
  <si>
    <t>2018-04-10 13:38:30</t>
  </si>
  <si>
    <t>847bbf8a16e79d8128e4fc5f7554d919</t>
  </si>
  <si>
    <t>aa22c58b4ed191ded6f3a6c1661a6a12</t>
  </si>
  <si>
    <t>2017-12-05 16:24:20</t>
  </si>
  <si>
    <t>2017-12-05 16:44:03</t>
  </si>
  <si>
    <t>2017-12-12 19:55:45</t>
  </si>
  <si>
    <t>2017-12-27 21:48:05</t>
  </si>
  <si>
    <t>482c052df6392e43296eba90754938fc</t>
  </si>
  <si>
    <t>4aeab499f910ba9d5d5c8ae745546b7e</t>
  </si>
  <si>
    <t>2017-03-23 22:45:46</t>
  </si>
  <si>
    <t>2017-03-25 02:33:46</t>
  </si>
  <si>
    <t>2017-03-28 12:28:16</t>
  </si>
  <si>
    <t>2017-04-04 15:10:42</t>
  </si>
  <si>
    <t>09519116d7d66f8a0ed5c02048573c7d</t>
  </si>
  <si>
    <t>7ff8e942a84a6cac114e1ef9c331242f</t>
  </si>
  <si>
    <t>2018-04-05 22:47:52</t>
  </si>
  <si>
    <t>2018-04-05 23:08:46</t>
  </si>
  <si>
    <t>2018-04-07 01:42:37</t>
  </si>
  <si>
    <t>2018-04-23 22:44:59</t>
  </si>
  <si>
    <t>673242a6057d4287cb24379d405cf5ac</t>
  </si>
  <si>
    <t>0d7da1d5507a67dbb512b53744e775e9</t>
  </si>
  <si>
    <t>2017-07-15 14:31:13</t>
  </si>
  <si>
    <t>2017-07-15 14:43:29</t>
  </si>
  <si>
    <t>2017-07-18 20:12:44</t>
  </si>
  <si>
    <t>2017-07-28 18:32:36</t>
  </si>
  <si>
    <t>18c7a26dfefa3c4686770ca98c0819fb</t>
  </si>
  <si>
    <t>7cd5270ebafd25ed42d608a9b2620eda</t>
  </si>
  <si>
    <t>2018-02-01 22:36:16</t>
  </si>
  <si>
    <t>2018-02-01 22:51:44</t>
  </si>
  <si>
    <t>2018-02-08 18:09:32</t>
  </si>
  <si>
    <t>2018-02-21 19:49:10</t>
  </si>
  <si>
    <t>20d442f17678c469edd1e02cd7da5e13</t>
  </si>
  <si>
    <t>03dd937b72927cac2c5915a1b41fe012</t>
  </si>
  <si>
    <t>2017-09-11 09:06:15</t>
  </si>
  <si>
    <t>2017-09-11 09:24:06</t>
  </si>
  <si>
    <t>2017-09-11 21:05:45</t>
  </si>
  <si>
    <t>2017-09-15 20:37:43</t>
  </si>
  <si>
    <t>3bb7e15f832b43684ecf3640069145d2</t>
  </si>
  <si>
    <t>efd8fc506b3614e1912ea2b6a5a50f47</t>
  </si>
  <si>
    <t>2018-05-30 20:23:23</t>
  </si>
  <si>
    <t>2018-06-01 11:53:00</t>
  </si>
  <si>
    <t>2018-06-06 19:58:37</t>
  </si>
  <si>
    <t>46b822b7e203850a10e485ed02abf2bb</t>
  </si>
  <si>
    <t>2918c7b5c1e83c25f8d09760067a86ed</t>
  </si>
  <si>
    <t>2018-08-02 18:09:55</t>
  </si>
  <si>
    <t>2018-08-02 18:43:50</t>
  </si>
  <si>
    <t>2018-08-10 15:46:00</t>
  </si>
  <si>
    <t>2018-08-17 16:18:33</t>
  </si>
  <si>
    <t>d4ca24b86fdfe3b7d4d13f19974a2bce</t>
  </si>
  <si>
    <t>d2c7c004e3bbc345edc9fea32d4d26c3</t>
  </si>
  <si>
    <t>2017-07-11 21:06:53</t>
  </si>
  <si>
    <t>2017-07-11 21:43:51</t>
  </si>
  <si>
    <t>2017-07-18 12:42:41</t>
  </si>
  <si>
    <t>3f7fd60d67674509240c45196f94cf0f</t>
  </si>
  <si>
    <t>897e0d6c102b10089d7bb1a0f0b95e4b</t>
  </si>
  <si>
    <t>2017-07-05 16:47:04</t>
  </si>
  <si>
    <t>2017-07-06 16:03:55</t>
  </si>
  <si>
    <t>2017-07-12 18:43:53</t>
  </si>
  <si>
    <t>2017-07-13 18:32:38</t>
  </si>
  <si>
    <t>beb460eb01804a14aaee60f14c3247b5</t>
  </si>
  <si>
    <t>f018c56ce8780824e560b3d4ce8486ac</t>
  </si>
  <si>
    <t>2017-08-13 23:10:30</t>
  </si>
  <si>
    <t>2017-08-13 23:25:12</t>
  </si>
  <si>
    <t>2017-08-15 15:52:32</t>
  </si>
  <si>
    <t>2017-08-21 21:04:08</t>
  </si>
  <si>
    <t>db0d1ecbd182db92c44e389118dbcbe7</t>
  </si>
  <si>
    <t>a181d9739990ed390d7d9ab2565f93d1</t>
  </si>
  <si>
    <t>2018-05-05 21:59:28</t>
  </si>
  <si>
    <t>2018-05-08 04:15:41</t>
  </si>
  <si>
    <t>2018-05-09 14:59:00</t>
  </si>
  <si>
    <t>2018-05-22 21:52:37</t>
  </si>
  <si>
    <t>9ea091924b1229de50a0ab7dc63a797c</t>
  </si>
  <si>
    <t>a25efea1e7000292dffe878497337430</t>
  </si>
  <si>
    <t>2018-05-16 19:15:55</t>
  </si>
  <si>
    <t>2018-05-16 19:37:00</t>
  </si>
  <si>
    <t>2018-05-17 14:02:00</t>
  </si>
  <si>
    <t>2018-05-18 16:31:37</t>
  </si>
  <si>
    <t>b5a38afc36fef9a2e97d2c96be884aea</t>
  </si>
  <si>
    <t>117cc0a31fd289de32c16f4dc9bd5c04</t>
  </si>
  <si>
    <t>2018-01-16 17:38:43</t>
  </si>
  <si>
    <t>2018-01-18 02:12:55</t>
  </si>
  <si>
    <t>2018-01-18 19:07:00</t>
  </si>
  <si>
    <t>2018-02-02 19:42:17</t>
  </si>
  <si>
    <t>c63edca63dd5dca1b64cdb6576c9de37</t>
  </si>
  <si>
    <t>9b38e97d68d9f6fb2f77f43e8645ccb1</t>
  </si>
  <si>
    <t>2018-05-01 21:22:29</t>
  </si>
  <si>
    <t>2018-05-03 04:13:07</t>
  </si>
  <si>
    <t>2018-05-03 13:09:00</t>
  </si>
  <si>
    <t>2018-05-09 18:21:56</t>
  </si>
  <si>
    <t>dd38e720f0dd8329b600d6395eb9a4df</t>
  </si>
  <si>
    <t>3dea99f007f9b9a745a354fe201bf0e1</t>
  </si>
  <si>
    <t>2018-06-22 11:10:34</t>
  </si>
  <si>
    <t>2018-06-23 02:20:17</t>
  </si>
  <si>
    <t>2018-06-25 12:59:00</t>
  </si>
  <si>
    <t>2018-06-29 15:12:34</t>
  </si>
  <si>
    <t>40a9143b2c41f667d625190a5a1bf79d</t>
  </si>
  <si>
    <t>050ad1d637ed92ecd404ce115736e73a</t>
  </si>
  <si>
    <t>2018-08-19 14:51:31</t>
  </si>
  <si>
    <t>2018-08-20 12:11:23</t>
  </si>
  <si>
    <t>2018-08-29 22:52:26</t>
  </si>
  <si>
    <t>d02bd10feab6b4f3bb9b00496ac5da1b</t>
  </si>
  <si>
    <t>82259ff3376efc103845f4f1568e910e</t>
  </si>
  <si>
    <t>2018-01-02 08:00:03</t>
  </si>
  <si>
    <t>2018-01-02 08:17:14</t>
  </si>
  <si>
    <t>2018-01-02 16:03:03</t>
  </si>
  <si>
    <t>2018-01-04 19:44:45</t>
  </si>
  <si>
    <t>90c4d2e0d4fb3de2f573adb5140483e2</t>
  </si>
  <si>
    <t>da537c09c693dc186a48a5fd18b448f8</t>
  </si>
  <si>
    <t>2017-11-20 12:48:40</t>
  </si>
  <si>
    <t>2017-11-20 13:08:20</t>
  </si>
  <si>
    <t>2017-11-21 13:05:21</t>
  </si>
  <si>
    <t>2017-11-28 11:44:57</t>
  </si>
  <si>
    <t>f71c2b6a8ea453e4e3f2d0e7c3691f5a</t>
  </si>
  <si>
    <t>d9d8edcc72abf5000061a707eb7aac2d</t>
  </si>
  <si>
    <t>2018-02-15 14:10:04</t>
  </si>
  <si>
    <t>2018-02-15 14:27:17</t>
  </si>
  <si>
    <t>2018-02-23 14:03:45</t>
  </si>
  <si>
    <t>2018-03-12 17:33:17</t>
  </si>
  <si>
    <t>c5bdb2a2ef0973dbacf33ad45e0fd91f</t>
  </si>
  <si>
    <t>9291e7976c7aa457a9fa441a5ca9d48d</t>
  </si>
  <si>
    <t>2018-01-11 15:47:43</t>
  </si>
  <si>
    <t>2018-01-11 15:57:25</t>
  </si>
  <si>
    <t>2018-01-17 17:09:06</t>
  </si>
  <si>
    <t>2018-01-23 19:35:03</t>
  </si>
  <si>
    <t>17e20d649f47e02e332aed60d2937038</t>
  </si>
  <si>
    <t>5bcd10001c0ff75adb138f94243d3883</t>
  </si>
  <si>
    <t>2017-06-06 19:37:25</t>
  </si>
  <si>
    <t>2017-06-07 19:42:06</t>
  </si>
  <si>
    <t>2017-06-12 11:13:21</t>
  </si>
  <si>
    <t>2017-06-19 19:06:38</t>
  </si>
  <si>
    <t>dbc3ca1d6537663640e36dc83a097a68</t>
  </si>
  <si>
    <t>37d273154d2b2213fb174d4ac3ba3afb</t>
  </si>
  <si>
    <t>2017-06-01 13:23:40</t>
  </si>
  <si>
    <t>2017-06-01 13:35:16</t>
  </si>
  <si>
    <t>2017-06-02 13:41:33</t>
  </si>
  <si>
    <t>2017-06-08 14:28:54</t>
  </si>
  <si>
    <t>ce6d150fb29ada17d2082f4847107665</t>
  </si>
  <si>
    <t>d8acb46c718975948423dbf1b603b959</t>
  </si>
  <si>
    <t>2018-01-25 11:17:02</t>
  </si>
  <si>
    <t>2018-01-27 12:35:38</t>
  </si>
  <si>
    <t>2018-01-29 18:32:40</t>
  </si>
  <si>
    <t>2018-02-21 17:38:51</t>
  </si>
  <si>
    <t>c91819424b628993175c3629a8b4fdd6</t>
  </si>
  <si>
    <t>68d0a58b2129554460a7b477ec8735e6</t>
  </si>
  <si>
    <t>2017-07-07 16:46:44</t>
  </si>
  <si>
    <t>2017-07-07 17:03:33</t>
  </si>
  <si>
    <t>2017-07-12 18:48:01</t>
  </si>
  <si>
    <t>2017-07-17 20:52:03</t>
  </si>
  <si>
    <t>06dc4c865466794eb744032dc81b2c3f</t>
  </si>
  <si>
    <t>91fa40257e77a974dc662e0012ae90c4</t>
  </si>
  <si>
    <t>2017-04-24 00:15:05</t>
  </si>
  <si>
    <t>2017-04-25 07:56:14</t>
  </si>
  <si>
    <t>2017-04-27 15:48:11</t>
  </si>
  <si>
    <t>2017-05-04 16:11:52</t>
  </si>
  <si>
    <t>9f721c43752081baa0310ad5660e6033</t>
  </si>
  <si>
    <t>6ca6a0afbb8df6facef50d4b7e5ee63c</t>
  </si>
  <si>
    <t>2017-08-30 09:42:17</t>
  </si>
  <si>
    <t>2017-08-31 09:50:15</t>
  </si>
  <si>
    <t>2017-08-31 19:33:51</t>
  </si>
  <si>
    <t>2017-09-06 21:34:02</t>
  </si>
  <si>
    <t>d7c09edf772a5c105d8ce1aaf0dde8cc</t>
  </si>
  <si>
    <t>a1cb01f81d6e4aecf00bdd53b74ed3d2</t>
  </si>
  <si>
    <t>2018-01-31 15:48:07</t>
  </si>
  <si>
    <t>2018-01-31 15:55:48</t>
  </si>
  <si>
    <t>2018-02-01 18:51:14</t>
  </si>
  <si>
    <t>2018-02-02 19:51:52</t>
  </si>
  <si>
    <t>cbe1915d69c3828d0f5ab98b44fb8a99</t>
  </si>
  <si>
    <t>99f0dabccfd9f65e7e791cb5387b56e9</t>
  </si>
  <si>
    <t>2017-06-10 17:21:14</t>
  </si>
  <si>
    <t>2017-06-10 17:35:07</t>
  </si>
  <si>
    <t>2017-06-14 16:13:02</t>
  </si>
  <si>
    <t>2017-06-24 09:37:21</t>
  </si>
  <si>
    <t>adcd0c83cc5c1885f8dfcf0f9db19481</t>
  </si>
  <si>
    <t>4a4df909c2ef2c499e5be7d87d6349b6</t>
  </si>
  <si>
    <t>2017-12-20 19:10:19</t>
  </si>
  <si>
    <t>2017-12-20 19:30:26</t>
  </si>
  <si>
    <t>2017-12-21 22:15:27</t>
  </si>
  <si>
    <t>2018-01-03 18:13:28</t>
  </si>
  <si>
    <t>95549a3370d5fe86da9749cae8d5aa45</t>
  </si>
  <si>
    <t>591056a6022efa0e68acb35c04aa2c2e</t>
  </si>
  <si>
    <t>2018-08-11 18:37:26</t>
  </si>
  <si>
    <t>2018-08-11 18:50:21</t>
  </si>
  <si>
    <t>2018-08-13 06:13:00</t>
  </si>
  <si>
    <t>2018-08-17 13:22:00</t>
  </si>
  <si>
    <t>44d9570957b8244670f565604344b98e</t>
  </si>
  <si>
    <t>2b139a6842a26c3576fc0f5c940e1617</t>
  </si>
  <si>
    <t>2018-07-14 14:55:43</t>
  </si>
  <si>
    <t>2018-07-14 15:05:13</t>
  </si>
  <si>
    <t>2018-08-01 13:10:00</t>
  </si>
  <si>
    <t>2018-08-08 14:40:42</t>
  </si>
  <si>
    <t>4e4d84946730b8c3c319823ff039112c</t>
  </si>
  <si>
    <t>7af94381749d6b8894bf335e62875505</t>
  </si>
  <si>
    <t>2017-11-11 21:54:42</t>
  </si>
  <si>
    <t>2017-11-14 03:55:37</t>
  </si>
  <si>
    <t>2017-11-17 18:56:02</t>
  </si>
  <si>
    <t>2017-11-27 16:43:03</t>
  </si>
  <si>
    <t>41ccd400a8ae7bb976125bc6c3053f77</t>
  </si>
  <si>
    <t>fb31ed397fa5c984ed2b93ddf8d57701</t>
  </si>
  <si>
    <t>2018-06-11 11:16:56</t>
  </si>
  <si>
    <t>2018-06-11 11:40:10</t>
  </si>
  <si>
    <t>2018-07-03 22:08:37</t>
  </si>
  <si>
    <t>1f87ac3f856bae9e742538bc551bdf5b</t>
  </si>
  <si>
    <t>2c32dba7a49f14ff6c477b91e8a7fb06</t>
  </si>
  <si>
    <t>2017-10-27 12:38:18</t>
  </si>
  <si>
    <t>2017-10-28 12:50:11</t>
  </si>
  <si>
    <t>2017-11-10 00:06:49</t>
  </si>
  <si>
    <t>2017-11-11 12:57:46</t>
  </si>
  <si>
    <t>eb909cbbd3171dfb60b6827c2b431309</t>
  </si>
  <si>
    <t>8005f7ee9e4e94db8a679ef78edd9b7c</t>
  </si>
  <si>
    <t>2018-06-03 18:54:53</t>
  </si>
  <si>
    <t>2018-06-05 04:15:15</t>
  </si>
  <si>
    <t>2018-06-14 22:52:31</t>
  </si>
  <si>
    <t>d74d166d79f774ff367bfa387478155d</t>
  </si>
  <si>
    <t>caef58b80b4d10cb35a11de8747584cb</t>
  </si>
  <si>
    <t>2018-01-16 12:38:53</t>
  </si>
  <si>
    <t>2018-01-16 12:52:47</t>
  </si>
  <si>
    <t>2018-01-16 21:59:08</t>
  </si>
  <si>
    <t>2018-01-19 20:11:51</t>
  </si>
  <si>
    <t>f9fcece01e53f6127dfe56deebac3329</t>
  </si>
  <si>
    <t>5fd6b9027602772efd65c36c7caaa790</t>
  </si>
  <si>
    <t>2018-06-05 15:29:48</t>
  </si>
  <si>
    <t>2018-06-05 15:48:55</t>
  </si>
  <si>
    <t>2018-06-06 15:02:00</t>
  </si>
  <si>
    <t>2018-06-14 13:47:43</t>
  </si>
  <si>
    <t>5f766dfc65eff86be5b3015dbce0e2c6</t>
  </si>
  <si>
    <t>f018b0b1208c22cf006962995d3caca8</t>
  </si>
  <si>
    <t>2018-04-14 18:20:05</t>
  </si>
  <si>
    <t>2018-04-14 18:31:18</t>
  </si>
  <si>
    <t>2018-04-17 17:22:01</t>
  </si>
  <si>
    <t>2018-04-24 01:04:53</t>
  </si>
  <si>
    <t>d31ccf5695e6ca12b39b5b1f2eb7f6a6</t>
  </si>
  <si>
    <t>de74037ebc271b8781a9b7d703924ac3</t>
  </si>
  <si>
    <t>2017-09-06 19:21:53</t>
  </si>
  <si>
    <t>2017-09-06 20:00:39</t>
  </si>
  <si>
    <t>2017-09-15 19:16:53</t>
  </si>
  <si>
    <t>2017-09-26 15:27:48</t>
  </si>
  <si>
    <t>51cd5fcee08447be92f8eb9852235f45</t>
  </si>
  <si>
    <t>18c3721ff948a8dfe377499f048a7bf5</t>
  </si>
  <si>
    <t>2018-03-12 19:24:17</t>
  </si>
  <si>
    <t>2018-03-12 19:35:38</t>
  </si>
  <si>
    <t>2018-03-19 14:12:38</t>
  </si>
  <si>
    <t>2018-03-26 23:18:01</t>
  </si>
  <si>
    <t>594ede9623d6ce9f955be5b0fd0f0baa</t>
  </si>
  <si>
    <t>ec79f2106aae0f5720cc62400e567cbf</t>
  </si>
  <si>
    <t>2018-01-15 14:21:22</t>
  </si>
  <si>
    <t>2018-01-15 14:30:00</t>
  </si>
  <si>
    <t>2018-01-17 02:45:02</t>
  </si>
  <si>
    <t>2018-01-29 19:59:12</t>
  </si>
  <si>
    <t>845ac06e0873e12e221a7f8a5ad06477</t>
  </si>
  <si>
    <t>0215ccbc95aee7344ac14c2bacf19d12</t>
  </si>
  <si>
    <t>2018-03-02 14:42:43</t>
  </si>
  <si>
    <t>2018-03-06 17:59:01</t>
  </si>
  <si>
    <t>2018-04-02 15:48:56</t>
  </si>
  <si>
    <t>7788769c8b180355458e5f838cc88e0e</t>
  </si>
  <si>
    <t>779374a01158826a2cb8afa40ad327be</t>
  </si>
  <si>
    <t>2018-06-05 21:56:09</t>
  </si>
  <si>
    <t>2018-06-05 22:11:40</t>
  </si>
  <si>
    <t>2018-06-06 15:28:00</t>
  </si>
  <si>
    <t>2018-06-11 15:11:58</t>
  </si>
  <si>
    <t>f4bfb8dea9ecdb8ecff6f92691e8f45d</t>
  </si>
  <si>
    <t>cd3cb8b79efc46cb1b80408d83834df1</t>
  </si>
  <si>
    <t>2017-11-18 14:53:42</t>
  </si>
  <si>
    <t>2017-11-18 15:15:25</t>
  </si>
  <si>
    <t>2017-11-20 20:28:06</t>
  </si>
  <si>
    <t>2017-11-24 19:36:54</t>
  </si>
  <si>
    <t>18a8340e8091e1cec53fad4f26e66a4f</t>
  </si>
  <si>
    <t>b039caf6bb49c12d8794280c0e25cbd7</t>
  </si>
  <si>
    <t>2018-08-02 12:07:03</t>
  </si>
  <si>
    <t>2018-08-02 13:05:15</t>
  </si>
  <si>
    <t>2018-08-09 12:42:00</t>
  </si>
  <si>
    <t>2018-08-13 22:44:58</t>
  </si>
  <si>
    <t>a279303ffd9d8c583d887dbf8f5666b1</t>
  </si>
  <si>
    <t>cefd7308cec89db955a4f0521d269f54</t>
  </si>
  <si>
    <t>2018-02-26 16:30:54</t>
  </si>
  <si>
    <t>2018-02-27 20:55:57</t>
  </si>
  <si>
    <t>2018-03-01 19:49:06</t>
  </si>
  <si>
    <t>2018-04-04 23:34:25</t>
  </si>
  <si>
    <t>20cfab9d640f9a76956b6a8ff459ee78</t>
  </si>
  <si>
    <t>366b6bad3f0e22ec09924b4ec6217229</t>
  </si>
  <si>
    <t>2018-02-01 18:31:00</t>
  </si>
  <si>
    <t>2018-02-06 18:38:50</t>
  </si>
  <si>
    <t>2018-02-14 15:14:01</t>
  </si>
  <si>
    <t>ed0edd95111e6009c09c7bfc31be1e26</t>
  </si>
  <si>
    <t>196a808de4f5e6cb35825efc47342a2c</t>
  </si>
  <si>
    <t>2017-08-26 10:58:21</t>
  </si>
  <si>
    <t>2017-08-26 11:10:19</t>
  </si>
  <si>
    <t>2017-08-28 20:16:59</t>
  </si>
  <si>
    <t>2017-09-01 18:47:00</t>
  </si>
  <si>
    <t>9b60f439beee2ca1fceaefc864222934</t>
  </si>
  <si>
    <t>51dbae98361245927ba58cec4da1e66b</t>
  </si>
  <si>
    <t>2017-08-18 03:25:34</t>
  </si>
  <si>
    <t>2017-08-18 03:35:17</t>
  </si>
  <si>
    <t>2017-08-18 19:25:43</t>
  </si>
  <si>
    <t>2017-08-25 18:05:03</t>
  </si>
  <si>
    <t>64a34bd8faf1ed47e5d3fa8627431a3a</t>
  </si>
  <si>
    <t>629be91302eb3245f142822c647712e2</t>
  </si>
  <si>
    <t>2017-12-13 16:45:26</t>
  </si>
  <si>
    <t>2017-12-13 16:53:24</t>
  </si>
  <si>
    <t>2017-12-20 16:39:54</t>
  </si>
  <si>
    <t>2018-01-04 18:20:29</t>
  </si>
  <si>
    <t>305c64156d718f215d3d7cdc8be8b39c</t>
  </si>
  <si>
    <t>f5592494798503e1d31c80b43b00a62e</t>
  </si>
  <si>
    <t>2018-04-24 10:58:24</t>
  </si>
  <si>
    <t>2018-04-25 10:55:25</t>
  </si>
  <si>
    <t>2018-04-26 15:23:00</t>
  </si>
  <si>
    <t>2018-05-03 20:19:14</t>
  </si>
  <si>
    <t>3e084693979a8a6e556cf26d97e542fe</t>
  </si>
  <si>
    <t>5d70f3f064b3f91857f03e8df646cfa5</t>
  </si>
  <si>
    <t>2018-02-28 09:01:54</t>
  </si>
  <si>
    <t>2018-02-28 10:11:28</t>
  </si>
  <si>
    <t>2018-03-08 22:38:27</t>
  </si>
  <si>
    <t>2018-03-19 13:42:51</t>
  </si>
  <si>
    <t>03a038679f94b33ae1fe8503c4e30203</t>
  </si>
  <si>
    <t>ee8a924a530d3ed514d505a0d7324a4c</t>
  </si>
  <si>
    <t>2017-11-17 19:49:49</t>
  </si>
  <si>
    <t>2017-11-17 20:50:32</t>
  </si>
  <si>
    <t>2017-11-20 20:34:30</t>
  </si>
  <si>
    <t>2017-11-25 13:28:55</t>
  </si>
  <si>
    <t>70498ad5af42884a122355352f008c14</t>
  </si>
  <si>
    <t>10e212c9f60b48ec641783c64c05b87b</t>
  </si>
  <si>
    <t>2017-10-20 14:22:01</t>
  </si>
  <si>
    <t>2017-10-20 14:35:16</t>
  </si>
  <si>
    <t>2017-10-20 20:29:29</t>
  </si>
  <si>
    <t>2017-11-06 21:24:42</t>
  </si>
  <si>
    <t>5b249d0d2a393d918ffae8d9de5dfb4c</t>
  </si>
  <si>
    <t>15d6c1a012c2cdb6bb4d8e161bf4c855</t>
  </si>
  <si>
    <t>2017-09-09 12:49:12</t>
  </si>
  <si>
    <t>2017-09-09 13:05:09</t>
  </si>
  <si>
    <t>2017-09-11 19:13:40</t>
  </si>
  <si>
    <t>2017-09-25 18:52:10</t>
  </si>
  <si>
    <t>f85fb1941bed505cf25dd03fb4fc27b1</t>
  </si>
  <si>
    <t>317dc9bbcfc6353ff09d5468ee56c91d</t>
  </si>
  <si>
    <t>2018-08-11 19:56:49</t>
  </si>
  <si>
    <t>2018-08-14 05:35:14</t>
  </si>
  <si>
    <t>2018-08-21 19:40:00</t>
  </si>
  <si>
    <t>2018-08-23 20:39:49</t>
  </si>
  <si>
    <t>50be1d483c83bc791be7bad19a5b2cfe</t>
  </si>
  <si>
    <t>857a78938d4eadcbc110a9123dea490e</t>
  </si>
  <si>
    <t>2017-02-14 10:44:33</t>
  </si>
  <si>
    <t>2017-02-14 10:55:10</t>
  </si>
  <si>
    <t>2017-02-14 11:14:22</t>
  </si>
  <si>
    <t>2017-02-24 04:05:00</t>
  </si>
  <si>
    <t>0fdf3166230480d0c55e5d70a2da40c2</t>
  </si>
  <si>
    <t>5d0c9457c263e1d0fa562f42e6d92f79</t>
  </si>
  <si>
    <t>2018-01-26 18:43:05</t>
  </si>
  <si>
    <t>2018-01-26 18:52:06</t>
  </si>
  <si>
    <t>2018-02-01 20:04:08</t>
  </si>
  <si>
    <t>2018-02-05 19:34:23</t>
  </si>
  <si>
    <t>48bdee388e83753abcdc2bb0c2e99ed0</t>
  </si>
  <si>
    <t>c86225a2b8ddbcfa34725730f49ecf63</t>
  </si>
  <si>
    <t>2018-04-22 21:42:37</t>
  </si>
  <si>
    <t>2018-04-24 18:40:50</t>
  </si>
  <si>
    <t>2018-04-24 22:37:28</t>
  </si>
  <si>
    <t>2018-05-04 14:38:42</t>
  </si>
  <si>
    <t>45494452d88e4597bc50ae8584a54eef</t>
  </si>
  <si>
    <t>4293a500bd3509394b698c1cee625695</t>
  </si>
  <si>
    <t>2018-08-25 15:12:12</t>
  </si>
  <si>
    <t>2018-08-26 15:10:10</t>
  </si>
  <si>
    <t>2018-08-27 15:23:00</t>
  </si>
  <si>
    <t>2018-08-29 22:22:37</t>
  </si>
  <si>
    <t>d0988bd14ea2e2c69217c3f0fe979c4e</t>
  </si>
  <si>
    <t>44045468280808494791ffdb0df2d431</t>
  </si>
  <si>
    <t>2018-03-04 22:17:47</t>
  </si>
  <si>
    <t>2018-03-04 22:30:41</t>
  </si>
  <si>
    <t>2018-03-05 23:35:35</t>
  </si>
  <si>
    <t>2018-03-14 21:41:42</t>
  </si>
  <si>
    <t>d1703ba698d30bb04a48f0238c79c066</t>
  </si>
  <si>
    <t>22b1ad8cd3406eff0192a04e1dc04e03</t>
  </si>
  <si>
    <t>2018-01-18 01:14:50</t>
  </si>
  <si>
    <t>2018-01-18 01:30:49</t>
  </si>
  <si>
    <t>2018-01-19 01:58:54</t>
  </si>
  <si>
    <t>2018-02-14 14:38:53</t>
  </si>
  <si>
    <t>e44dadf7087dc1b6f41e614db2362e05</t>
  </si>
  <si>
    <t>7fdc2eaa95af7ee23782559451286547</t>
  </si>
  <si>
    <t>2017-05-21 11:56:58</t>
  </si>
  <si>
    <t>2017-05-21 12:15:39</t>
  </si>
  <si>
    <t>2017-05-24 09:21:16</t>
  </si>
  <si>
    <t>2017-06-05 16:24:50</t>
  </si>
  <si>
    <t>7eebf0a4be5859d04ca7da2ce039c044</t>
  </si>
  <si>
    <t>0fd46c0cebabebbd5aeac39506cfe54c</t>
  </si>
  <si>
    <t>2017-03-08 16:52:50</t>
  </si>
  <si>
    <t>2017-03-09 09:12:09</t>
  </si>
  <si>
    <t>2017-03-21 18:39:02</t>
  </si>
  <si>
    <t>fc8c45d48a8d811ac01a5422e8cd9409</t>
  </si>
  <si>
    <t>7fe2219b53a36a3ee066dd8fd13f2386</t>
  </si>
  <si>
    <t>2018-01-18 18:22:22</t>
  </si>
  <si>
    <t>2018-01-18 18:33:49</t>
  </si>
  <si>
    <t>2018-01-19 18:22:13</t>
  </si>
  <si>
    <t>2018-02-05 17:14:53</t>
  </si>
  <si>
    <t>001e7cf2ad6bef3ade12ebc56ceaf0f3</t>
  </si>
  <si>
    <t>d1684ed69f8fd574b7c344de923f379a</t>
  </si>
  <si>
    <t>2018-05-19 10:29:23</t>
  </si>
  <si>
    <t>2018-05-19 10:59:50</t>
  </si>
  <si>
    <t>2018-05-21 14:34:00</t>
  </si>
  <si>
    <t>2018-06-04 18:08:23</t>
  </si>
  <si>
    <t>af267dd4b62acc26802a30eef78e7afb</t>
  </si>
  <si>
    <t>39794e843253693e05251852876efc86</t>
  </si>
  <si>
    <t>2018-06-13 11:40:00</t>
  </si>
  <si>
    <t>2018-06-13 13:01:02</t>
  </si>
  <si>
    <t>2018-06-20 15:52:30</t>
  </si>
  <si>
    <t>cc4575ec6755d4f1d79ddd2f12b80b12</t>
  </si>
  <si>
    <t>6e2c5c85fc9a79df79ed81223f74509a</t>
  </si>
  <si>
    <t>2018-05-07 20:42:38</t>
  </si>
  <si>
    <t>2018-05-07 20:55:30</t>
  </si>
  <si>
    <t>2018-05-14 10:35:00</t>
  </si>
  <si>
    <t>2018-06-02 10:06:23</t>
  </si>
  <si>
    <t>a6e164bcfe0ced3f1ce18e4c42202820</t>
  </si>
  <si>
    <t>e0bd331052497cce876b637b6870f40e</t>
  </si>
  <si>
    <t>2017-11-01 15:25:12</t>
  </si>
  <si>
    <t>2017-11-01 16:31:05</t>
  </si>
  <si>
    <t>2017-11-03 22:10:39</t>
  </si>
  <si>
    <t>2017-11-09 18:31:39</t>
  </si>
  <si>
    <t>f2d961677bd1056db59d7beb47787e21</t>
  </si>
  <si>
    <t>9ce4730c10d4cc17b1e32b5aa02ed56a</t>
  </si>
  <si>
    <t>2018-08-08 15:30:51</t>
  </si>
  <si>
    <t>2018-08-08 15:45:11</t>
  </si>
  <si>
    <t>2018-08-09 11:59:00</t>
  </si>
  <si>
    <t>2018-08-10 19:21:49</t>
  </si>
  <si>
    <t>c9bfc156368eb14aae98ebff0ee377da</t>
  </si>
  <si>
    <t>ec8456833b489a30a289b163c2b296c7</t>
  </si>
  <si>
    <t>2018-05-20 19:05:48</t>
  </si>
  <si>
    <t>2018-05-22 08:16:14</t>
  </si>
  <si>
    <t>2018-05-24 07:06:00</t>
  </si>
  <si>
    <t>2018-06-05 19:38:47</t>
  </si>
  <si>
    <t>c124b224a2727ecb4e7c9a378a936d0d</t>
  </si>
  <si>
    <t>257014a0267d8925a6084a6663ed056f</t>
  </si>
  <si>
    <t>2018-08-03 15:43:19</t>
  </si>
  <si>
    <t>2018-08-07 08:43:00</t>
  </si>
  <si>
    <t>2018-08-15 22:52:57</t>
  </si>
  <si>
    <t>e90eebea41d76d0c1dbc1253391ca5d3</t>
  </si>
  <si>
    <t>99b3b3709b00a7b817833b1be4ff0729</t>
  </si>
  <si>
    <t>2018-03-27 16:41:35</t>
  </si>
  <si>
    <t>2018-03-27 16:55:20</t>
  </si>
  <si>
    <t>2018-03-28 17:36:37</t>
  </si>
  <si>
    <t>2018-03-31 17:44:27</t>
  </si>
  <si>
    <t>331d7364022bbc3e86770568b39e7683</t>
  </si>
  <si>
    <t>48c7a67e456b520e7f307887187458f4</t>
  </si>
  <si>
    <t>2017-06-11 10:32:14</t>
  </si>
  <si>
    <t>2017-06-11 10:42:38</t>
  </si>
  <si>
    <t>2017-06-14 14:14:30</t>
  </si>
  <si>
    <t>2017-06-26 15:57:30</t>
  </si>
  <si>
    <t>a4d9bb727014ddee359b4bdd5c9791e7</t>
  </si>
  <si>
    <t>aed96da3ee455d1f6663d8eb27989887</t>
  </si>
  <si>
    <t>2018-03-08 10:47:40</t>
  </si>
  <si>
    <t>2018-03-09 02:31:29</t>
  </si>
  <si>
    <t>2018-03-09 17:11:32</t>
  </si>
  <si>
    <t>2018-03-20 17:03:29</t>
  </si>
  <si>
    <t>ce7c7e5c6b73492e11c8155ed626416d</t>
  </si>
  <si>
    <t>be42f75f109a91a62d487847c82d7eaa</t>
  </si>
  <si>
    <t>2018-05-17 14:22:23</t>
  </si>
  <si>
    <t>2018-05-18 00:37:32</t>
  </si>
  <si>
    <t>2018-05-18 13:59:00</t>
  </si>
  <si>
    <t>2018-06-06 12:55:12</t>
  </si>
  <si>
    <t>a3870b955884ebd4ac62ddb02b2ff255</t>
  </si>
  <si>
    <t>d1aeaf4af6e5fba532e16458013a1b56</t>
  </si>
  <si>
    <t>2018-06-26 15:19:32</t>
  </si>
  <si>
    <t>2018-06-26 15:36:26</t>
  </si>
  <si>
    <t>2018-06-27 11:05:00</t>
  </si>
  <si>
    <t>d2ce3fa6247aeec43a75906e36600045</t>
  </si>
  <si>
    <t>abd7ad911ae4873b985373889e5ba60a</t>
  </si>
  <si>
    <t>2018-02-28 22:21:37</t>
  </si>
  <si>
    <t>2018-02-28 22:30:45</t>
  </si>
  <si>
    <t>2018-03-01 18:57:19</t>
  </si>
  <si>
    <t>2018-03-09 23:56:54</t>
  </si>
  <si>
    <t>7f81d8bccb5531846cd177fd590ab260</t>
  </si>
  <si>
    <t>312ec22f9f8df7a4d0d911a806e2357a</t>
  </si>
  <si>
    <t>2018-07-11 19:46:18</t>
  </si>
  <si>
    <t>2018-07-13 15:25:23</t>
  </si>
  <si>
    <t>2018-07-23 15:07:00</t>
  </si>
  <si>
    <t>2018-07-24 14:58:57</t>
  </si>
  <si>
    <t>6990a3eca014dfc85d026ccb49b4a9da</t>
  </si>
  <si>
    <t>77966b1f338d75236f8405b71cacfa36</t>
  </si>
  <si>
    <t>2017-05-22 11:08:57</t>
  </si>
  <si>
    <t>2017-05-24 03:10:25</t>
  </si>
  <si>
    <t>2017-05-24 10:45:00</t>
  </si>
  <si>
    <t>2017-06-06 17:28:51</t>
  </si>
  <si>
    <t>9b3c2b8781519d1fe7fe363c5a0e573f</t>
  </si>
  <si>
    <t>7b6b52357ea318f79f31e816bb6a98e9</t>
  </si>
  <si>
    <t>2018-02-05 09:24:21</t>
  </si>
  <si>
    <t>2018-02-05 09:35:29</t>
  </si>
  <si>
    <t>2018-02-05 22:44:57</t>
  </si>
  <si>
    <t>2018-02-21 20:25:58</t>
  </si>
  <si>
    <t>1ea9b7f6873a48576305dc42fae0e3da</t>
  </si>
  <si>
    <t>b8c0da58ebf21a0ab35a3df2033adbcf</t>
  </si>
  <si>
    <t>2017-05-22 12:27:46</t>
  </si>
  <si>
    <t>2017-05-22 13:10:14</t>
  </si>
  <si>
    <t>2017-05-23 05:55:38</t>
  </si>
  <si>
    <t>2017-05-25 18:39:25</t>
  </si>
  <si>
    <t>2fb37826cdb8f506242e4dabb544e516</t>
  </si>
  <si>
    <t>0cbe168a97e6c609efc3b68817fcc92f</t>
  </si>
  <si>
    <t>2018-05-23 20:01:45</t>
  </si>
  <si>
    <t>2018-05-24 17:36:41</t>
  </si>
  <si>
    <t>2018-05-29 10:32:00</t>
  </si>
  <si>
    <t>2018-06-04 22:38:32</t>
  </si>
  <si>
    <t>56b50d57e6b735968a48a170b8364893</t>
  </si>
  <si>
    <t>b0964d76975dbc174b623b5a300973d5</t>
  </si>
  <si>
    <t>2017-02-08 16:06:47</t>
  </si>
  <si>
    <t>2017-02-09 02:55:45</t>
  </si>
  <si>
    <t>2017-02-09 10:52:15</t>
  </si>
  <si>
    <t>2017-02-21 17:08:42</t>
  </si>
  <si>
    <t>0675116b5556a78cf0413f70aa9f235e</t>
  </si>
  <si>
    <t>9e2d9c6000d88cd4b51ab4dc2bc58ef9</t>
  </si>
  <si>
    <t>2017-01-19 15:21:44</t>
  </si>
  <si>
    <t>2017-01-19 15:30:17</t>
  </si>
  <si>
    <t>2017-01-23 11:06:32</t>
  </si>
  <si>
    <t>2017-01-26 16:52:29</t>
  </si>
  <si>
    <t>0cabc61e5deb17c32904e1b512204efd</t>
  </si>
  <si>
    <t>13a094bf5c41e311945e058c7a2d8ef8</t>
  </si>
  <si>
    <t>2017-07-02 12:01:17</t>
  </si>
  <si>
    <t>2017-07-02 12:15:11</t>
  </si>
  <si>
    <t>2017-07-04 15:32:43</t>
  </si>
  <si>
    <t>2017-07-12 17:33:25</t>
  </si>
  <si>
    <t>93e66102f38a99ee0f9f24af6d0ce1d8</t>
  </si>
  <si>
    <t>2decf78a79d783fb2baaede413ff35ab</t>
  </si>
  <si>
    <t>2017-07-19 17:46:36</t>
  </si>
  <si>
    <t>2017-07-19 18:03:30</t>
  </si>
  <si>
    <t>2017-07-26 10:27:49</t>
  </si>
  <si>
    <t>2017-08-04 15:29:16</t>
  </si>
  <si>
    <t>1e9c5ca232e1cdb290cb11b20d668c50</t>
  </si>
  <si>
    <t>01980baf1c23e7437caf43ce20455d0d</t>
  </si>
  <si>
    <t>2018-03-07 08:44:41</t>
  </si>
  <si>
    <t>2018-03-07 08:55:48</t>
  </si>
  <si>
    <t>2018-03-07 20:59:00</t>
  </si>
  <si>
    <t>3180196d4f287c726e7ba95da8f56ebe</t>
  </si>
  <si>
    <t>29094bc1b31756d584d3c3bb60e5db45</t>
  </si>
  <si>
    <t>2017-09-05 21:30:59</t>
  </si>
  <si>
    <t>2017-09-05 21:45:23</t>
  </si>
  <si>
    <t>2017-09-06 20:48:31</t>
  </si>
  <si>
    <t>2017-09-11 17:50:05</t>
  </si>
  <si>
    <t>30c47a84e4f1b12042a90134ab4640ad</t>
  </si>
  <si>
    <t>240c1930c9d4769e7c3f8560e3d30bd1</t>
  </si>
  <si>
    <t>2017-10-09 14:35:36</t>
  </si>
  <si>
    <t>2017-10-09 14:47:27</t>
  </si>
  <si>
    <t>2017-10-17 14:49:01</t>
  </si>
  <si>
    <t>8db9d36f54086daa6e0757d6806cca07</t>
  </si>
  <si>
    <t>38188778b0e63530364a79357c9703d6</t>
  </si>
  <si>
    <t>2018-08-09 23:21:52</t>
  </si>
  <si>
    <t>2018-08-09 23:35:11</t>
  </si>
  <si>
    <t>2018-08-14 16:56:00</t>
  </si>
  <si>
    <t>2018-08-22 16:24:25</t>
  </si>
  <si>
    <t>d77c5cb217e302146127b857e56ee27e</t>
  </si>
  <si>
    <t>4de333800b45cf46559cc1966187a9d8</t>
  </si>
  <si>
    <t>2017-04-09 13:59:57</t>
  </si>
  <si>
    <t>2017-04-11 03:45:27</t>
  </si>
  <si>
    <t>2017-04-12 10:26:04</t>
  </si>
  <si>
    <t>2017-05-04 13:28:09</t>
  </si>
  <si>
    <t>9936b936a209fc553fd0d3790ea06978</t>
  </si>
  <si>
    <t>8d4de376aaa31c5bb9a6c342708def1f</t>
  </si>
  <si>
    <t>2018-08-05 14:20:40</t>
  </si>
  <si>
    <t>2018-08-05 14:35:18</t>
  </si>
  <si>
    <t>2018-08-09 07:20:00</t>
  </si>
  <si>
    <t>2018-08-15 17:52:48</t>
  </si>
  <si>
    <t>a6d23aa5f1190c09129345b363de8e37</t>
  </si>
  <si>
    <t>987195b161f45601493edb92ba2c831e</t>
  </si>
  <si>
    <t>2018-04-10 17:34:43</t>
  </si>
  <si>
    <t>2018-04-10 17:51:59</t>
  </si>
  <si>
    <t>2018-04-11 22:38:43</t>
  </si>
  <si>
    <t>2018-05-04 19:52:04</t>
  </si>
  <si>
    <t>824f7b83ad5c2c56384f4e6e8a8f2750</t>
  </si>
  <si>
    <t>524ceccdf42a368fa7f770ebb76b902b</t>
  </si>
  <si>
    <t>2017-11-10 09:49:49</t>
  </si>
  <si>
    <t>2017-11-14 22:06:03</t>
  </si>
  <si>
    <t>2017-11-16 19:28:53</t>
  </si>
  <si>
    <t>4afc8ef1eb3b8f88a3b495823546ee02</t>
  </si>
  <si>
    <t>30066327c824070883a9f955c6370033</t>
  </si>
  <si>
    <t>2017-05-17 12:24:04</t>
  </si>
  <si>
    <t>2017-05-19 02:24:19</t>
  </si>
  <si>
    <t>2017-05-19 10:44:55</t>
  </si>
  <si>
    <t>2017-05-24 08:41:30</t>
  </si>
  <si>
    <t>b7ef6e87085339d9ef7be05148b8ea74</t>
  </si>
  <si>
    <t>1e09987320988d8b3261d401a5d2c2f8</t>
  </si>
  <si>
    <t>2017-12-04 20:17:01</t>
  </si>
  <si>
    <t>2017-12-04 20:35:11</t>
  </si>
  <si>
    <t>2017-12-07 12:42:09</t>
  </si>
  <si>
    <t>2017-12-09 15:28:27</t>
  </si>
  <si>
    <t>c6d1a5c57fad5bad0bbd84e39faa1d3d</t>
  </si>
  <si>
    <t>7f1ade3c78f6fa7c27d75391359d5c39</t>
  </si>
  <si>
    <t>2018-02-06 18:19:58</t>
  </si>
  <si>
    <t>2018-02-09 22:13:03</t>
  </si>
  <si>
    <t>2018-02-17 11:23:31</t>
  </si>
  <si>
    <t>7fe6658f268e76d4af99ffc4e5d47541</t>
  </si>
  <si>
    <t>188ce20a1f8d94228fb9aef6c25aad13</t>
  </si>
  <si>
    <t>2018-04-13 21:50:49</t>
  </si>
  <si>
    <t>2018-04-13 22:12:33</t>
  </si>
  <si>
    <t>2018-04-16 17:23:35</t>
  </si>
  <si>
    <t>2018-04-18 17:03:18</t>
  </si>
  <si>
    <t>450c4a4d9a4f339a59165241cfe113db</t>
  </si>
  <si>
    <t>5d990cc9859982a2e6fd7e0da5c1134e</t>
  </si>
  <si>
    <t>2018-07-09 11:39:27</t>
  </si>
  <si>
    <t>2018-07-09 11:50:13</t>
  </si>
  <si>
    <t>2018-07-10 14:35:00</t>
  </si>
  <si>
    <t>2018-07-11 21:25:42</t>
  </si>
  <si>
    <t>483ad8e78dc16136316aded1f0602031</t>
  </si>
  <si>
    <t>578caaf393f2b39426846f3b87066cb6</t>
  </si>
  <si>
    <t>2018-01-22 21:16:20</t>
  </si>
  <si>
    <t>2018-01-23 03:36:49</t>
  </si>
  <si>
    <t>2018-02-19 15:24:50</t>
  </si>
  <si>
    <t>2018-02-21 00:47:48</t>
  </si>
  <si>
    <t>fd6271b5137f0a12cac31ef41cbef0a2</t>
  </si>
  <si>
    <t>85968af43705828acf7ef9fc0a61d1b3</t>
  </si>
  <si>
    <t>2018-01-31 11:33:30</t>
  </si>
  <si>
    <t>2018-01-31 14:23:51</t>
  </si>
  <si>
    <t>2018-02-03 00:38:29</t>
  </si>
  <si>
    <t>2018-02-09 17:49:54</t>
  </si>
  <si>
    <t>17aafa6538c13ff8fc19c1a54fefedf1</t>
  </si>
  <si>
    <t>4d588fa9f415b28b57f7792812542da6</t>
  </si>
  <si>
    <t>2018-06-07 15:59:31</t>
  </si>
  <si>
    <t>2018-06-09 03:13:31</t>
  </si>
  <si>
    <t>2018-06-19 15:12:00</t>
  </si>
  <si>
    <t>2018-06-21 18:36:39</t>
  </si>
  <si>
    <t>ade94781f2b769ed36a08beb7085c82e</t>
  </si>
  <si>
    <t>b7c96a69834d24b05005de5827a81246</t>
  </si>
  <si>
    <t>2017-04-08 21:27:58</t>
  </si>
  <si>
    <t>2017-04-08 21:42:24</t>
  </si>
  <si>
    <t>2017-04-10 14:59:45</t>
  </si>
  <si>
    <t>2017-04-20 11:11:13</t>
  </si>
  <si>
    <t>055e4873984d5da3b7d65dc86a3c4149</t>
  </si>
  <si>
    <t>f4ba748d8b07e14ec640572f6f368e47</t>
  </si>
  <si>
    <t>2017-11-20 12:47:41</t>
  </si>
  <si>
    <t>2017-11-22 02:46:55</t>
  </si>
  <si>
    <t>2017-11-23 18:22:58</t>
  </si>
  <si>
    <t>2017-12-02 00:29:13</t>
  </si>
  <si>
    <t>231f7e18395c045198f74f63e3cad304</t>
  </si>
  <si>
    <t>08e4aec0cb39467c0d89548c9e44e28b</t>
  </si>
  <si>
    <t>2017-06-30 11:03:46</t>
  </si>
  <si>
    <t>2017-07-04 04:45:10</t>
  </si>
  <si>
    <t>2017-07-05 09:55:36</t>
  </si>
  <si>
    <t>2017-07-06 15:53:32</t>
  </si>
  <si>
    <t>7570e5e9db9baf79a9d7d6df7bfbda19</t>
  </si>
  <si>
    <t>11421a5d8282871dea01884e642d35fe</t>
  </si>
  <si>
    <t>2017-11-28 14:42:38</t>
  </si>
  <si>
    <t>2017-11-28 15:06:56</t>
  </si>
  <si>
    <t>2017-11-30 00:16:49</t>
  </si>
  <si>
    <t>2017-12-06 23:28:43</t>
  </si>
  <si>
    <t>161bd443fa0e2430261331e72cd6e166</t>
  </si>
  <si>
    <t>b6a3374282d47f94690d08d2bd8a8b29</t>
  </si>
  <si>
    <t>2018-03-16 14:40:05</t>
  </si>
  <si>
    <t>2018-03-16 14:55:22</t>
  </si>
  <si>
    <t>2018-03-19 16:41:42</t>
  </si>
  <si>
    <t>2018-03-20 17:37:01</t>
  </si>
  <si>
    <t>e95da0c5222e85d118b3d1d3c7dba675</t>
  </si>
  <si>
    <t>aea4269cb4936c3d89d77ca8407c2635</t>
  </si>
  <si>
    <t>2017-11-06 07:59:11</t>
  </si>
  <si>
    <t>2017-11-08 03:55:31</t>
  </si>
  <si>
    <t>2017-11-08 15:57:39</t>
  </si>
  <si>
    <t>2017-11-16 23:06:55</t>
  </si>
  <si>
    <t>151a3f0bc95fa85152c33fb906012832</t>
  </si>
  <si>
    <t>7c911ec6b24c9a7080141f46e130a885</t>
  </si>
  <si>
    <t>2017-11-29 12:33:35</t>
  </si>
  <si>
    <t>2017-11-29 12:42:46</t>
  </si>
  <si>
    <t>2017-11-29 21:37:50</t>
  </si>
  <si>
    <t>2017-12-26 22:23:41</t>
  </si>
  <si>
    <t>0487b902149eab8ec30e844142ee3e3a</t>
  </si>
  <si>
    <t>817bf570282659feeeea95bd68a6ce1d</t>
  </si>
  <si>
    <t>2017-11-13 18:09:53</t>
  </si>
  <si>
    <t>2017-11-13 18:30:41</t>
  </si>
  <si>
    <t>2017-11-14 16:49:01</t>
  </si>
  <si>
    <t>2017-11-17 18:12:35</t>
  </si>
  <si>
    <t>f41b9d67732ba2f147a193ec9d38fd69</t>
  </si>
  <si>
    <t>9c04d2b53c321f9cdcc997ac84a7f7d9</t>
  </si>
  <si>
    <t>2018-03-09 14:53:56</t>
  </si>
  <si>
    <t>2018-03-09 15:10:49</t>
  </si>
  <si>
    <t>2018-03-12 14:45:22</t>
  </si>
  <si>
    <t>2018-03-14 17:21:03</t>
  </si>
  <si>
    <t>6cac054c444c98466bfa9af759df2f8a</t>
  </si>
  <si>
    <t>8e1897b5129168a9f7c4ea4d3cc5f4ea</t>
  </si>
  <si>
    <t>2018-07-03 09:49:30</t>
  </si>
  <si>
    <t>2018-07-05 16:13:01</t>
  </si>
  <si>
    <t>2018-07-05 12:26:00</t>
  </si>
  <si>
    <t>2018-07-10 19:34:17</t>
  </si>
  <si>
    <t>617feb6ceb857d95ee0250e05f43e70e</t>
  </si>
  <si>
    <t>6429359a6ecee86690028cf416a3b789</t>
  </si>
  <si>
    <t>2017-07-17 21:36:30</t>
  </si>
  <si>
    <t>2017-07-17 21:50:11</t>
  </si>
  <si>
    <t>2017-07-20 17:09:26</t>
  </si>
  <si>
    <t>2017-07-28 15:49:36</t>
  </si>
  <si>
    <t>05d4aa8f649013fe68b769fa43ba7646</t>
  </si>
  <si>
    <t>aea3aff1832af58932ad32617b3333fa</t>
  </si>
  <si>
    <t>2017-10-28 19:50:19</t>
  </si>
  <si>
    <t>2017-10-31 04:06:39</t>
  </si>
  <si>
    <t>2017-11-03 16:53:08</t>
  </si>
  <si>
    <t>2017-11-04 13:22:17</t>
  </si>
  <si>
    <t>abf477397730e4da1404a016e901f543</t>
  </si>
  <si>
    <t>c660c3abf6e4e1ad138d2118b7e442a0</t>
  </si>
  <si>
    <t>2017-09-20 22:05:03</t>
  </si>
  <si>
    <t>2017-09-20 22:15:20</t>
  </si>
  <si>
    <t>2017-09-22 19:08:48</t>
  </si>
  <si>
    <t>2017-09-29 19:59:47</t>
  </si>
  <si>
    <t>6c32bbf8f06e00eccc363629a0ec6383</t>
  </si>
  <si>
    <t>83375fbd35401ea072dae5c4840878c7</t>
  </si>
  <si>
    <t>2018-06-12 10:01:16</t>
  </si>
  <si>
    <t>2018-06-12 10:21:23</t>
  </si>
  <si>
    <t>2018-06-18 19:26:22</t>
  </si>
  <si>
    <t>de5c6352db0b15363de90c22e79d322c</t>
  </si>
  <si>
    <t>a85e53d95fcc45c8f0c1c8cc3e3995fd</t>
  </si>
  <si>
    <t>2018-02-04 17:38:12</t>
  </si>
  <si>
    <t>2018-02-04 17:50:26</t>
  </si>
  <si>
    <t>2018-02-06 02:56:50</t>
  </si>
  <si>
    <t>2018-02-06 17:04:29</t>
  </si>
  <si>
    <t>6181e544115300a8f280b66fb5867454</t>
  </si>
  <si>
    <t>cf55b6d59f4f02472ed800305c7396d5</t>
  </si>
  <si>
    <t>2017-10-01 15:13:39</t>
  </si>
  <si>
    <t>2017-10-01 15:21:22</t>
  </si>
  <si>
    <t>2017-10-04 19:36:43</t>
  </si>
  <si>
    <t>2017-10-16 16:12:26</t>
  </si>
  <si>
    <t>c465c2b9e4a0112eb7f91383d2386390</t>
  </si>
  <si>
    <t>a80e463f3d9852c7d74474ef9f1ded02</t>
  </si>
  <si>
    <t>2017-12-27 16:13:33</t>
  </si>
  <si>
    <t>2017-12-28 02:37:30</t>
  </si>
  <si>
    <t>2018-01-03 21:19:20</t>
  </si>
  <si>
    <t>2018-01-06 13:05:26</t>
  </si>
  <si>
    <t>016e4acfc34b9f2abc69795f47c92f0e</t>
  </si>
  <si>
    <t>ab53dab22635ae74adb0baa0689afcc0</t>
  </si>
  <si>
    <t>2017-09-15 13:53:55</t>
  </si>
  <si>
    <t>2017-09-15 14:10:19</t>
  </si>
  <si>
    <t>2017-09-15 20:02:46</t>
  </si>
  <si>
    <t>2017-09-18 21:40:44</t>
  </si>
  <si>
    <t>fa4ab8250c20f75f121f9ebbfd0a915a</t>
  </si>
  <si>
    <t>a1d87ae5a106ad3b35345b50f226cc8c</t>
  </si>
  <si>
    <t>2017-05-24 18:20:47</t>
  </si>
  <si>
    <t>2017-05-24 18:30:12</t>
  </si>
  <si>
    <t>2017-05-25 09:44:39</t>
  </si>
  <si>
    <t>2017-05-30 11:34:38</t>
  </si>
  <si>
    <t>4fa82fd6944531bec3422230e90cffc1</t>
  </si>
  <si>
    <t>8d21ab372ced814e6463f1bdd60f4df3</t>
  </si>
  <si>
    <t>2017-10-17 15:44:37</t>
  </si>
  <si>
    <t>2017-10-17 15:56:45</t>
  </si>
  <si>
    <t>2017-10-18 18:38:55</t>
  </si>
  <si>
    <t>2017-10-25 19:27:35</t>
  </si>
  <si>
    <t>b168d329f34145f3b1bd2d09ba74f0a5</t>
  </si>
  <si>
    <t>36ad893b6f3eda60c48afadbdff160d1</t>
  </si>
  <si>
    <t>2017-12-08 13:01:50</t>
  </si>
  <si>
    <t>2017-12-08 13:14:27</t>
  </si>
  <si>
    <t>2017-12-12 21:03:31</t>
  </si>
  <si>
    <t>2018-01-19 02:28:22</t>
  </si>
  <si>
    <t>f740a7d1b9dc7f4a02d2c008c913206f</t>
  </si>
  <si>
    <t>6dc92136a3eb6dfa6434a9cb9c74fa1c</t>
  </si>
  <si>
    <t>2017-05-29 09:08:56</t>
  </si>
  <si>
    <t>2017-05-29 09:22:30</t>
  </si>
  <si>
    <t>2017-05-29 19:32:30</t>
  </si>
  <si>
    <t>2017-06-02 13:41:47</t>
  </si>
  <si>
    <t>4a08e5f6aea1c1f9b89d50c87a5f3d7a</t>
  </si>
  <si>
    <t>f7a749df526f395b70ca5590213ef24f</t>
  </si>
  <si>
    <t>2018-03-31 23:09:23</t>
  </si>
  <si>
    <t>2018-04-01 23:08:48</t>
  </si>
  <si>
    <t>2018-04-02 17:48:54</t>
  </si>
  <si>
    <t>2018-04-09 20:22:37</t>
  </si>
  <si>
    <t>9e68e57b1d59b0b5e5f9c13701af153e</t>
  </si>
  <si>
    <t>4c60ef474c1e9386bed37dc70cbb16c5</t>
  </si>
  <si>
    <t>2018-06-14 00:01:24</t>
  </si>
  <si>
    <t>2018-06-14 00:32:18</t>
  </si>
  <si>
    <t>2018-06-14 12:47:00</t>
  </si>
  <si>
    <t>2018-06-15 17:28:55</t>
  </si>
  <si>
    <t>4c7913ea20ceb4b0a837e48b8b29c4fe</t>
  </si>
  <si>
    <t>fe7be3b080abb72b8a95935637da7aae</t>
  </si>
  <si>
    <t>2018-01-20 23:30:17</t>
  </si>
  <si>
    <t>2018-01-20 23:42:29</t>
  </si>
  <si>
    <t>2018-01-23 17:38:51</t>
  </si>
  <si>
    <t>2018-01-31 16:17:13</t>
  </si>
  <si>
    <t>b88655bfa5742903fa6b2162ee31ac87</t>
  </si>
  <si>
    <t>2f74c0a1dd83ec75169070143a2f34fd</t>
  </si>
  <si>
    <t>2018-05-10 00:39:06</t>
  </si>
  <si>
    <t>2018-05-10 00:57:15</t>
  </si>
  <si>
    <t>2018-05-11 14:38:00</t>
  </si>
  <si>
    <t>2018-05-14 20:26:47</t>
  </si>
  <si>
    <t>a493ec96759efcf6c10e27b823f9f2c0</t>
  </si>
  <si>
    <t>6d7ef6a9a812304e55d098a95c33ab66</t>
  </si>
  <si>
    <t>2018-05-14 09:14:33</t>
  </si>
  <si>
    <t>2018-05-15 05:14:48</t>
  </si>
  <si>
    <t>2018-05-16 14:01:00</t>
  </si>
  <si>
    <t>2018-06-01 19:37:33</t>
  </si>
  <si>
    <t>05e168bd339a82dc2739b847d4ca99f8</t>
  </si>
  <si>
    <t>b069a3c6dd74a018f34884bbcd0cf0e2</t>
  </si>
  <si>
    <t>2017-09-17 22:44:35</t>
  </si>
  <si>
    <t>2017-09-17 23:20:51</t>
  </si>
  <si>
    <t>2017-09-19 22:04:02</t>
  </si>
  <si>
    <t>2017-09-26 19:48:53</t>
  </si>
  <si>
    <t>2776f1ccb5f02e632cfad6beddf14af8</t>
  </si>
  <si>
    <t>be406ce36b2efbc9236b45307af60349</t>
  </si>
  <si>
    <t>2018-04-05 08:17:07</t>
  </si>
  <si>
    <t>2018-04-05 08:30:19</t>
  </si>
  <si>
    <t>2018-04-07 01:16:31</t>
  </si>
  <si>
    <t>2018-04-10 00:28:40</t>
  </si>
  <si>
    <t>93c16dd65eef73dbb7c6286bbacdb734</t>
  </si>
  <si>
    <t>781d3eea2e1510a0ff9e137878ab178e</t>
  </si>
  <si>
    <t>2018-07-28 19:11:28</t>
  </si>
  <si>
    <t>2018-07-28 19:27:16</t>
  </si>
  <si>
    <t>2018-07-31 09:20:00</t>
  </si>
  <si>
    <t>2018-08-01 13:30:55</t>
  </si>
  <si>
    <t>92258ef4b52681cb4b474bc1ed6cd9ed</t>
  </si>
  <si>
    <t>94d10d7e314f6e8440d7dea79a838106</t>
  </si>
  <si>
    <t>2018-03-28 11:33:57</t>
  </si>
  <si>
    <t>2018-03-28 11:50:19</t>
  </si>
  <si>
    <t>2018-03-29 23:33:08</t>
  </si>
  <si>
    <t>2018-04-04 17:37:02</t>
  </si>
  <si>
    <t>b57278e94a17f53f5a91bb0aab49c397</t>
  </si>
  <si>
    <t>8c812604bb36f468870e6b5c50d70531</t>
  </si>
  <si>
    <t>2017-02-20 21:56:46</t>
  </si>
  <si>
    <t>2017-02-22 03:05:08</t>
  </si>
  <si>
    <t>2017-02-24 07:12:45</t>
  </si>
  <si>
    <t>2017-04-20 12:08:20</t>
  </si>
  <si>
    <t>11a796cad7c6b05637304fc15b8cb488</t>
  </si>
  <si>
    <t>25b3d4b49c71c69c6066da8886cdb3b2</t>
  </si>
  <si>
    <t>2017-10-07 14:34:55</t>
  </si>
  <si>
    <t>2017-10-07 14:49:19</t>
  </si>
  <si>
    <t>2017-10-10 22:13:59</t>
  </si>
  <si>
    <t>2017-10-20 15:53:52</t>
  </si>
  <si>
    <t>d0b8fae6095efc549a71c97c8c6f4f73</t>
  </si>
  <si>
    <t>453d9d279e4b526a5cc3b7520a883dab</t>
  </si>
  <si>
    <t>2017-07-08 13:19:35</t>
  </si>
  <si>
    <t>2017-07-08 13:30:17</t>
  </si>
  <si>
    <t>2017-07-13 19:52:47</t>
  </si>
  <si>
    <t>2017-07-18 19:58:39</t>
  </si>
  <si>
    <t>5fcbedfee2eec6f8ecdcac610148b4c3</t>
  </si>
  <si>
    <t>5a9c6e20ad0f70fe45ae3bfe4cd8463b</t>
  </si>
  <si>
    <t>2018-03-13 20:20:25</t>
  </si>
  <si>
    <t>2018-03-13 20:35:24</t>
  </si>
  <si>
    <t>2018-03-14 22:11:20</t>
  </si>
  <si>
    <t>2018-03-20 13:37:03</t>
  </si>
  <si>
    <t>d4de6d0debe2df72c4ccf399d9a7acaf</t>
  </si>
  <si>
    <t>a1e5248dbcbe64e29f9c09f723033a36</t>
  </si>
  <si>
    <t>2017-03-06 09:08:46</t>
  </si>
  <si>
    <t>2017-03-07 03:35:12</t>
  </si>
  <si>
    <t>2017-03-07 08:46:01</t>
  </si>
  <si>
    <t>2017-03-16 18:45:46</t>
  </si>
  <si>
    <t>ad98bfae2e5e9bad9d1010a3459712be</t>
  </si>
  <si>
    <t>51be975a0c75d5215c87ab06d71faf21</t>
  </si>
  <si>
    <t>2018-01-04 00:24:13</t>
  </si>
  <si>
    <t>2018-01-04 01:32:43</t>
  </si>
  <si>
    <t>2018-01-05 12:51:31</t>
  </si>
  <si>
    <t>2018-01-16 23:04:43</t>
  </si>
  <si>
    <t>7596db1ba623b5cb1727772fc9bf8440</t>
  </si>
  <si>
    <t>24b9b2ff23507a5805f354781ff2a847</t>
  </si>
  <si>
    <t>2017-11-16 18:16:55</t>
  </si>
  <si>
    <t>2017-11-16 18:35:39</t>
  </si>
  <si>
    <t>2017-11-17 20:42:46</t>
  </si>
  <si>
    <t>2017-11-22 14:36:25</t>
  </si>
  <si>
    <t>e512a1c0f56b158f913abc3cd64933d4</t>
  </si>
  <si>
    <t>eee90f0c715e40bfb67ac537e8f192c5</t>
  </si>
  <si>
    <t>2018-03-03 09:01:00</t>
  </si>
  <si>
    <t>2018-03-03 09:10:29</t>
  </si>
  <si>
    <t>2018-03-06 00:04:16</t>
  </si>
  <si>
    <t>2018-03-19 20:46:49</t>
  </si>
  <si>
    <t>b1cc044d321053348a5e482ca7e6b2e3</t>
  </si>
  <si>
    <t>d3286ca43aa21423c6045b2806ca8e56</t>
  </si>
  <si>
    <t>2018-01-30 19:29:01</t>
  </si>
  <si>
    <t>2018-01-30 19:54:04</t>
  </si>
  <si>
    <t>2018-02-09 13:08:10</t>
  </si>
  <si>
    <t>2018-03-16 01:41:08</t>
  </si>
  <si>
    <t>a5af18a4ca6fc19e882cc17b9a2a16db</t>
  </si>
  <si>
    <t>bbc113e812188b9b803c293663389abb</t>
  </si>
  <si>
    <t>2017-08-27 17:42:22</t>
  </si>
  <si>
    <t>2017-08-29 05:33:08</t>
  </si>
  <si>
    <t>2017-08-29 21:48:03</t>
  </si>
  <si>
    <t>2017-09-04 20:26:44</t>
  </si>
  <si>
    <t>bbf99c13cca74b92b287695076073f09</t>
  </si>
  <si>
    <t>4ba3acc57d02d5cf8b6a71c289dd06de</t>
  </si>
  <si>
    <t>2018-06-19 23:30:03</t>
  </si>
  <si>
    <t>2018-06-21 03:38:54</t>
  </si>
  <si>
    <t>2018-06-21 13:30:00</t>
  </si>
  <si>
    <t>2018-06-22 17:56:38</t>
  </si>
  <si>
    <t>79c697a71c6bfb37a4c83d238e695404</t>
  </si>
  <si>
    <t>d02dd1853ff4c18315adcae9b9340446</t>
  </si>
  <si>
    <t>2018-06-15 19:19:38</t>
  </si>
  <si>
    <t>2018-06-15 19:42:29</t>
  </si>
  <si>
    <t>2018-06-18 09:49:00</t>
  </si>
  <si>
    <t>2018-06-22 21:21:55</t>
  </si>
  <si>
    <t>0d536196878234ebc112ee9c2cd160fd</t>
  </si>
  <si>
    <t>f1322b65eb1a2b3aafb6a961d920ef60</t>
  </si>
  <si>
    <t>2018-07-18 20:53:31</t>
  </si>
  <si>
    <t>2018-07-18 21:05:16</t>
  </si>
  <si>
    <t>2018-07-19 13:12:00</t>
  </si>
  <si>
    <t>2018-07-25 13:42:30</t>
  </si>
  <si>
    <t>6c6f90f3d428175f9e09d7f0d4ac4ed5</t>
  </si>
  <si>
    <t>eebb0de05cd24925e099c9105e231280</t>
  </si>
  <si>
    <t>2018-02-06 13:05:21</t>
  </si>
  <si>
    <t>2018-02-06 13:15:39</t>
  </si>
  <si>
    <t>2018-02-07 21:51:28</t>
  </si>
  <si>
    <t>2018-02-09 19:13:04</t>
  </si>
  <si>
    <t>a4890942006fbfab611850fe91fdcc43</t>
  </si>
  <si>
    <t>4c857e8864a58b8a028f78637fc7f0ce</t>
  </si>
  <si>
    <t>2018-04-18 01:48:47</t>
  </si>
  <si>
    <t>2018-04-18 02:11:23</t>
  </si>
  <si>
    <t>2018-04-19 18:09:32</t>
  </si>
  <si>
    <t>2018-04-30 22:07:54</t>
  </si>
  <si>
    <t>3138d38716dc5218c15ef572927fa93e</t>
  </si>
  <si>
    <t>08df78f80a35d0c06744bf5cb0c1402d</t>
  </si>
  <si>
    <t>2017-10-26 16:03:37</t>
  </si>
  <si>
    <t>2017-10-26 16:31:10</t>
  </si>
  <si>
    <t>2017-10-27 20:17:05</t>
  </si>
  <si>
    <t>2017-11-08 23:19:05</t>
  </si>
  <si>
    <t>cf0ace73210bae94d34fa3df6476e623</t>
  </si>
  <si>
    <t>c732fe6581f798f69ed4f58a24ea3e24</t>
  </si>
  <si>
    <t>2017-06-06 13:07:28</t>
  </si>
  <si>
    <t>2017-06-06 13:43:06</t>
  </si>
  <si>
    <t>2017-06-07 11:34:51</t>
  </si>
  <si>
    <t>2017-06-19 17:16:20</t>
  </si>
  <si>
    <t>f46fb218fda36639dc39aa3025679a2b</t>
  </si>
  <si>
    <t>4f1499a33d2d5ae89e66928df783e7ae</t>
  </si>
  <si>
    <t>2018-05-28 20:40:23</t>
  </si>
  <si>
    <t>2018-05-28 20:50:41</t>
  </si>
  <si>
    <t>2018-06-01 19:42:29</t>
  </si>
  <si>
    <t>52b1bc87daf8d1e471663a4715f59310</t>
  </si>
  <si>
    <t>00d59ed5b36bbeac2deb4e7256a39fb4</t>
  </si>
  <si>
    <t>2018-07-05 19:08:35</t>
  </si>
  <si>
    <t>2018-07-07 04:48:31</t>
  </si>
  <si>
    <t>2018-07-13 20:08:41</t>
  </si>
  <si>
    <t>c01386219d1d09bb78eab2fc5347a149</t>
  </si>
  <si>
    <t>83617c8843d329aa9e284869b0cb1926</t>
  </si>
  <si>
    <t>2017-03-31 14:54:12</t>
  </si>
  <si>
    <t>2017-03-31 15:05:10</t>
  </si>
  <si>
    <t>2017-04-03 14:35:47</t>
  </si>
  <si>
    <t>2017-04-19 16:08:36</t>
  </si>
  <si>
    <t>b0e3741786fa0967a1df53f4f0565013</t>
  </si>
  <si>
    <t>290f50187878d65a9f8bb34374afc31c</t>
  </si>
  <si>
    <t>2017-11-25 03:47:40</t>
  </si>
  <si>
    <t>2017-11-25 04:54:52</t>
  </si>
  <si>
    <t>2017-11-27 16:37:59</t>
  </si>
  <si>
    <t>2017-12-07 20:25:36</t>
  </si>
  <si>
    <t>45c435e0e0b054549e2a9237da43853a</t>
  </si>
  <si>
    <t>7a1aa3b46000539bded75c131c2a27c7</t>
  </si>
  <si>
    <t>2017-08-03 11:25:32</t>
  </si>
  <si>
    <t>2017-08-04 02:23:58</t>
  </si>
  <si>
    <t>2017-08-09 18:07:21</t>
  </si>
  <si>
    <t>f1db3b4ae1a3252075e1bcb338303e7f</t>
  </si>
  <si>
    <t>53313245c173ce9077b0d33472014ccc</t>
  </si>
  <si>
    <t>2018-01-22 17:05:18</t>
  </si>
  <si>
    <t>2018-01-23 03:36:55</t>
  </si>
  <si>
    <t>2018-02-19 17:36:35</t>
  </si>
  <si>
    <t>2018-02-23 22:58:35</t>
  </si>
  <si>
    <t>c0834ece62641e0d8cf5da3a070f4195</t>
  </si>
  <si>
    <t>0c89a9e6294064d33266e47d26e79f15</t>
  </si>
  <si>
    <t>2018-05-21 08:53:05</t>
  </si>
  <si>
    <t>2018-05-21 09:10:38</t>
  </si>
  <si>
    <t>2018-05-23 15:28:30</t>
  </si>
  <si>
    <t>6d9e993faed56b20fe3f762fd8bbf24f</t>
  </si>
  <si>
    <t>e9ed9b2bcc5b3985d138e87418f5de3f</t>
  </si>
  <si>
    <t>2018-05-14 10:20:53</t>
  </si>
  <si>
    <t>2018-05-14 18:15:08</t>
  </si>
  <si>
    <t>05d30aafa32e3fedf6eafb2e75648eec</t>
  </si>
  <si>
    <t>2142bf7ae61478494829dbaa1694eba2</t>
  </si>
  <si>
    <t>2017-04-27 10:17:51</t>
  </si>
  <si>
    <t>2017-04-27 10:30:10</t>
  </si>
  <si>
    <t>2017-04-28 10:39:18</t>
  </si>
  <si>
    <t>2017-05-08 08:23:55</t>
  </si>
  <si>
    <t>9821d27850f7b55f02538c472eaa79f1</t>
  </si>
  <si>
    <t>a33404f8a18d725b2add46f136119952</t>
  </si>
  <si>
    <t>2018-01-28 14:56:13</t>
  </si>
  <si>
    <t>2018-01-28 15:21:17</t>
  </si>
  <si>
    <t>2018-01-29 17:09:39</t>
  </si>
  <si>
    <t>2018-01-30 14:54:08</t>
  </si>
  <si>
    <t>1777854e00599d581f88f45af1432949</t>
  </si>
  <si>
    <t>dec9197cddc4a996a3eb89c1d5df30a0</t>
  </si>
  <si>
    <t>2018-03-03 15:43:21</t>
  </si>
  <si>
    <t>2018-03-04 15:48:15</t>
  </si>
  <si>
    <t>2018-03-05 21:24:26</t>
  </si>
  <si>
    <t>2018-04-30 18:51:20</t>
  </si>
  <si>
    <t>c306c87c6c9e528a77e95eae0ea575bf</t>
  </si>
  <si>
    <t>b106252b35efc5f02b390bc3f6ff5433</t>
  </si>
  <si>
    <t>2018-08-04 16:48:31</t>
  </si>
  <si>
    <t>2018-08-07 04:35:14</t>
  </si>
  <si>
    <t>2018-08-13 14:12:09</t>
  </si>
  <si>
    <t>5f98eca70415773e1187c9309b38acda</t>
  </si>
  <si>
    <t>028ec50772515edd2a7c7e6f212cc27f</t>
  </si>
  <si>
    <t>2018-08-06 22:12:52</t>
  </si>
  <si>
    <t>2018-08-07 22:10:22</t>
  </si>
  <si>
    <t>2018-08-09 19:30:00</t>
  </si>
  <si>
    <t>2018-08-14 17:56:59</t>
  </si>
  <si>
    <t>f2d16f462937b4496beecdb680e7e199</t>
  </si>
  <si>
    <t>e6dc2d10891fc75c1336840c699d1d88</t>
  </si>
  <si>
    <t>2017-04-02 20:17:31</t>
  </si>
  <si>
    <t>2017-04-02 20:30:09</t>
  </si>
  <si>
    <t>2017-04-04 15:03:57</t>
  </si>
  <si>
    <t>2017-04-10 15:44:10</t>
  </si>
  <si>
    <t>4b88668564375e386936d591619a422c</t>
  </si>
  <si>
    <t>ff4ead15d934b5b5896ca73904d07f66</t>
  </si>
  <si>
    <t>2018-04-17 17:05:07</t>
  </si>
  <si>
    <t>2018-04-17 17:15:18</t>
  </si>
  <si>
    <t>2018-04-19 02:13:31</t>
  </si>
  <si>
    <t>2018-04-20 19:28:50</t>
  </si>
  <si>
    <t>332c6742772f2df936696b6512b10edb</t>
  </si>
  <si>
    <t>713b64f2b0813a55f85ad855aa1b6bad</t>
  </si>
  <si>
    <t>2017-06-19 00:45:04</t>
  </si>
  <si>
    <t>2017-06-19 01:03:08</t>
  </si>
  <si>
    <t>2017-06-27 06:45:30</t>
  </si>
  <si>
    <t>c303d8cc27dfd5c2ff42a652eb5a5e21</t>
  </si>
  <si>
    <t>c3e759f8a4477786ad2034d2a6d21b3c</t>
  </si>
  <si>
    <t>2017-08-14 23:18:10</t>
  </si>
  <si>
    <t>2017-08-15 00:05:17</t>
  </si>
  <si>
    <t>2017-08-15 15:44:43</t>
  </si>
  <si>
    <t>2017-08-28 20:50:01</t>
  </si>
  <si>
    <t>87d00f7459555e68a3c90362d9855b03</t>
  </si>
  <si>
    <t>0d0b9448ab3c8ce2a3fb0ace37b5ad6c</t>
  </si>
  <si>
    <t>2017-06-22 14:37:04</t>
  </si>
  <si>
    <t>2017-06-24 02:23:06</t>
  </si>
  <si>
    <t>2017-06-26 12:38:35</t>
  </si>
  <si>
    <t>2017-07-11 19:04:48</t>
  </si>
  <si>
    <t>683bf306149bb869980b68d48a1bd6ab</t>
  </si>
  <si>
    <t>4ca9d029df38b5b513980f0508bed78e</t>
  </si>
  <si>
    <t>2017-12-12 19:01:53</t>
  </si>
  <si>
    <t>2017-12-12 19:10:32</t>
  </si>
  <si>
    <t>2017-12-13 18:53:25</t>
  </si>
  <si>
    <t>2018-01-15 22:35:36</t>
  </si>
  <si>
    <t>0c38c51b8a775bccbf8a0e340be3cece</t>
  </si>
  <si>
    <t>1b8d4b28ab60427100f70a7232fdf094</t>
  </si>
  <si>
    <t>2018-07-29 17:56:09</t>
  </si>
  <si>
    <t>2018-07-29 18:05:11</t>
  </si>
  <si>
    <t>2018-08-03 12:37:00</t>
  </si>
  <si>
    <t>2018-09-01 00:34:24</t>
  </si>
  <si>
    <t>1c319576cde33909a59cb779cd50b2b1</t>
  </si>
  <si>
    <t>3d568a09b7dd9de340acc65db8411388</t>
  </si>
  <si>
    <t>2018-03-03 07:35:45</t>
  </si>
  <si>
    <t>2018-03-03 07:50:26</t>
  </si>
  <si>
    <t>2018-03-07 23:48:02</t>
  </si>
  <si>
    <t>2018-03-29 18:54:47</t>
  </si>
  <si>
    <t>0e6cf8f20e333a20382f95ad56c9c676</t>
  </si>
  <si>
    <t>9a24888390afa8d1f6cc10c4d342875d</t>
  </si>
  <si>
    <t>2017-08-18 02:04:43</t>
  </si>
  <si>
    <t>2017-08-18 02:45:40</t>
  </si>
  <si>
    <t>2017-08-18 20:02:34</t>
  </si>
  <si>
    <t>2017-08-29 19:29:56</t>
  </si>
  <si>
    <t>d59d424384cb6fa0956cec1af3f179ac</t>
  </si>
  <si>
    <t>26f4715ada42676902af0e22a0b091b8</t>
  </si>
  <si>
    <t>2017-04-21 13:25:21</t>
  </si>
  <si>
    <t>2017-04-21 13:41:47</t>
  </si>
  <si>
    <t>2017-04-24 12:09:19</t>
  </si>
  <si>
    <t>2017-05-06 10:44:04</t>
  </si>
  <si>
    <t>0286c83491d80e29a5f16c150abb76b2</t>
  </si>
  <si>
    <t>c9d83efae10ff5d47b75d591e2bbbffe</t>
  </si>
  <si>
    <t>2017-10-29 16:45:18</t>
  </si>
  <si>
    <t>2017-10-29 17:06:08</t>
  </si>
  <si>
    <t>2017-10-30 19:03:52</t>
  </si>
  <si>
    <t>2017-11-01 15:14:28</t>
  </si>
  <si>
    <t>e8e4b07d5ef7b47ef02076c4e41f3cb3</t>
  </si>
  <si>
    <t>7c29bb0ef87e4fa0735b694fcf30d7e0</t>
  </si>
  <si>
    <t>2018-05-09 16:24:35</t>
  </si>
  <si>
    <t>2018-05-09 16:57:43</t>
  </si>
  <si>
    <t>2018-05-11 14:37:00</t>
  </si>
  <si>
    <t>2018-05-16 20:11:30</t>
  </si>
  <si>
    <t>0679f01b97036fd74d1ee72a23c45426</t>
  </si>
  <si>
    <t>cbdff4a20dc832dde15dd8b704801e8a</t>
  </si>
  <si>
    <t>2017-03-03 15:19:52</t>
  </si>
  <si>
    <t>2017-03-03 15:30:22</t>
  </si>
  <si>
    <t>2017-03-06 09:39:22</t>
  </si>
  <si>
    <t>2017-03-14 11:11:56</t>
  </si>
  <si>
    <t>9990874dbb760114a8bcadec87b20b2d</t>
  </si>
  <si>
    <t>626d58a0cc568a4f0e5fca51e22b7761</t>
  </si>
  <si>
    <t>2018-04-08 13:07:51</t>
  </si>
  <si>
    <t>2018-04-08 13:30:18</t>
  </si>
  <si>
    <t>2018-04-10 09:39:01</t>
  </si>
  <si>
    <t>2018-04-13 19:58:30</t>
  </si>
  <si>
    <t>ab97ff9b268ca7e6f9f741cd843363e3</t>
  </si>
  <si>
    <t>6fa7a221fb6f0690ff40df40ceb7c786</t>
  </si>
  <si>
    <t>2017-11-30 09:01:59</t>
  </si>
  <si>
    <t>2017-11-30 09:12:19</t>
  </si>
  <si>
    <t>2017-12-04 13:58:54</t>
  </si>
  <si>
    <t>2017-12-06 19:47:04</t>
  </si>
  <si>
    <t>8bda067505e4a3f51647bbb470bf481a</t>
  </si>
  <si>
    <t>d2004a3dd527c759eea2ca9571a9d966</t>
  </si>
  <si>
    <t>2017-05-15 17:04:10</t>
  </si>
  <si>
    <t>2017-05-16 06:35:25</t>
  </si>
  <si>
    <t>2017-05-18 08:37:12</t>
  </si>
  <si>
    <t>2017-05-23 13:31:12</t>
  </si>
  <si>
    <t>09f08a5ef3dbd9a7c895c647f30bb059</t>
  </si>
  <si>
    <t>3aaee00fc9ce5f6dbbd2f378254f7f65</t>
  </si>
  <si>
    <t>2018-01-24 11:40:54</t>
  </si>
  <si>
    <t>2018-01-24 15:07:40</t>
  </si>
  <si>
    <t>2018-01-29 18:07:10</t>
  </si>
  <si>
    <t>2018-02-02 23:42:07</t>
  </si>
  <si>
    <t>72b3e44d921d5ac99bd4a388569be765</t>
  </si>
  <si>
    <t>bc1d38df5dd1a4b4a8e859cf4458fd66</t>
  </si>
  <si>
    <t>2017-09-15 16:36:05</t>
  </si>
  <si>
    <t>2017-09-15 16:50:19</t>
  </si>
  <si>
    <t>2017-09-18 16:09:53</t>
  </si>
  <si>
    <t>2017-09-26 11:28:11</t>
  </si>
  <si>
    <t>6db79d3150cfe0cfaa09cc8e09acdca0</t>
  </si>
  <si>
    <t>83584c4329669450ef4331e7482e13cf</t>
  </si>
  <si>
    <t>2018-02-03 14:22:59</t>
  </si>
  <si>
    <t>2018-02-03 14:35:34</t>
  </si>
  <si>
    <t>2018-02-05 16:28:43</t>
  </si>
  <si>
    <t>2018-02-07 20:08:44</t>
  </si>
  <si>
    <t>00858d03144cc35cfd1dd043647e7c88</t>
  </si>
  <si>
    <t>54f0f481cc9257023435b76aa5e647db</t>
  </si>
  <si>
    <t>2018-03-14 22:53:09</t>
  </si>
  <si>
    <t>2018-03-14 23:09:38</t>
  </si>
  <si>
    <t>2018-03-15 20:34:31</t>
  </si>
  <si>
    <t>2018-03-22 23:45:59</t>
  </si>
  <si>
    <t>05a8c94a9361d5496501f6577cf82841</t>
  </si>
  <si>
    <t>c62d3321fbc841fce665169b9f3218a7</t>
  </si>
  <si>
    <t>2018-03-17 19:39:17</t>
  </si>
  <si>
    <t>2018-03-17 19:50:31</t>
  </si>
  <si>
    <t>2018-03-22 18:46:42</t>
  </si>
  <si>
    <t>2018-05-04 22:12:27</t>
  </si>
  <si>
    <t>0a8fa6b5910d2d1326480e5837f6b51f</t>
  </si>
  <si>
    <t>658edb643c1de24ab48d5fc95555001b</t>
  </si>
  <si>
    <t>2017-08-23 20:41:56</t>
  </si>
  <si>
    <t>2017-08-23 20:55:21</t>
  </si>
  <si>
    <t>2017-08-24 19:53:35</t>
  </si>
  <si>
    <t>2017-08-30 20:38:12</t>
  </si>
  <si>
    <t>18f924aff0390f3ff473127ddecc73a0</t>
  </si>
  <si>
    <t>2f16b5574967005f60d394d874b205a9</t>
  </si>
  <si>
    <t>2018-07-21 10:09:19</t>
  </si>
  <si>
    <t>2018-07-21 10:23:56</t>
  </si>
  <si>
    <t>2018-07-23 07:59:00</t>
  </si>
  <si>
    <t>2018-07-27 15:38:47</t>
  </si>
  <si>
    <t>5ed3cdc2df4c7cb624fc3ac0f66d4a02</t>
  </si>
  <si>
    <t>4a8ce9a8cb458c67086e351552936cd2</t>
  </si>
  <si>
    <t>2018-06-07 22:36:58</t>
  </si>
  <si>
    <t>2018-06-07 22:56:02</t>
  </si>
  <si>
    <t>2018-06-11 18:22:00</t>
  </si>
  <si>
    <t>2018-06-21 18:17:37</t>
  </si>
  <si>
    <t>72c3f657842e35f5d5279cc0fd06826b</t>
  </si>
  <si>
    <t>2b807a72efe83313165d8483f02d95dd</t>
  </si>
  <si>
    <t>2017-09-01 10:26:27</t>
  </si>
  <si>
    <t>2017-09-01 10:44:48</t>
  </si>
  <si>
    <t>2017-09-04 13:57:56</t>
  </si>
  <si>
    <t>2017-09-11 18:52:51</t>
  </si>
  <si>
    <t>65365d9994a1ed9d758d858e432d74ef</t>
  </si>
  <si>
    <t>2d5a180345702da26f3319ae19b7bddf</t>
  </si>
  <si>
    <t>2017-08-16 14:03:37</t>
  </si>
  <si>
    <t>2017-08-16 15:10:19</t>
  </si>
  <si>
    <t>2017-08-17 20:22:36</t>
  </si>
  <si>
    <t>2017-08-25 04:04:42</t>
  </si>
  <si>
    <t>d1b1a90a35eab67950b29a4a38f9a04c</t>
  </si>
  <si>
    <t>8e899fa0db613636d5e7aaf46c221597</t>
  </si>
  <si>
    <t>2017-11-24 17:56:30</t>
  </si>
  <si>
    <t>2017-11-24 21:16:22</t>
  </si>
  <si>
    <t>2017-12-05 17:53:04</t>
  </si>
  <si>
    <t>2018-01-08 19:20:15</t>
  </si>
  <si>
    <t>2ca97597bd5b2e4c419dccd661439910</t>
  </si>
  <si>
    <t>d8182d3b7072af3e484473ccf2b7a6ca</t>
  </si>
  <si>
    <t>2017-08-29 23:01:58</t>
  </si>
  <si>
    <t>2017-08-29 23:15:17</t>
  </si>
  <si>
    <t>2017-08-31 20:02:57</t>
  </si>
  <si>
    <t>2017-09-04 15:15:57</t>
  </si>
  <si>
    <t>8908c3c6b8591a4d779bc5a4abf4f951</t>
  </si>
  <si>
    <t>00e13fc0014cb95fde8d8eb1d3d84195</t>
  </si>
  <si>
    <t>2017-04-05 14:54:55</t>
  </si>
  <si>
    <t>2017-04-06 15:03:08</t>
  </si>
  <si>
    <t>2017-04-07 14:22:36</t>
  </si>
  <si>
    <t>2017-04-11 14:25:22</t>
  </si>
  <si>
    <t>4eec0b5ff6aded761dc1f21134fe5e85</t>
  </si>
  <si>
    <t>d9f9f09b7191b910ddaa29d8f57d4249</t>
  </si>
  <si>
    <t>2018-02-20 10:25:52</t>
  </si>
  <si>
    <t>2018-02-22 02:31:14</t>
  </si>
  <si>
    <t>2018-02-22 19:08:42</t>
  </si>
  <si>
    <t>2018-03-08 18:38:49</t>
  </si>
  <si>
    <t>ecb1a8e8b5c6316fe7891f7b556fee28</t>
  </si>
  <si>
    <t>e14de304ff77ad69b22fc75b5e6c9e69</t>
  </si>
  <si>
    <t>2017-02-07 00:18:03</t>
  </si>
  <si>
    <t>2017-02-08 03:25:31</t>
  </si>
  <si>
    <t>2226642559abeae5cfd2badcca397b6b</t>
  </si>
  <si>
    <t>1c0e734d1feded71e62583d4c8161d14</t>
  </si>
  <si>
    <t>2017-12-16 18:17:16</t>
  </si>
  <si>
    <t>2017-12-16 18:31:04</t>
  </si>
  <si>
    <t>2017-12-19 22:32:05</t>
  </si>
  <si>
    <t>2018-01-10 19:28:24</t>
  </si>
  <si>
    <t>4c4ac3e2dfb16b17d057cf101265b24c</t>
  </si>
  <si>
    <t>6fbe4775f3b882bef0f10d86a55ca4ae</t>
  </si>
  <si>
    <t>2017-10-11 11:38:12</t>
  </si>
  <si>
    <t>2017-10-11 11:56:09</t>
  </si>
  <si>
    <t>2017-10-11 21:29:56</t>
  </si>
  <si>
    <t>2017-10-23 19:43:58</t>
  </si>
  <si>
    <t>1b3536ddfe2299bbc8c552672462aefe</t>
  </si>
  <si>
    <t>23fb04c3937f6575ffb5aec1eed1a1ca</t>
  </si>
  <si>
    <t>2018-03-23 16:54:20</t>
  </si>
  <si>
    <t>2018-03-26 10:27:28</t>
  </si>
  <si>
    <t>2018-03-26 21:41:26</t>
  </si>
  <si>
    <t>2018-04-04 22:19:14</t>
  </si>
  <si>
    <t>0260b4ed1d24feacffa9d9783016a467</t>
  </si>
  <si>
    <t>b8cc30d4bb91f771891ae6aace4270b5</t>
  </si>
  <si>
    <t>2017-03-21 17:14:02</t>
  </si>
  <si>
    <t>2017-03-22 10:26:58</t>
  </si>
  <si>
    <t>2017-04-08 03:03:48</t>
  </si>
  <si>
    <t>6951c3fa48b145ff2b579b11554d8116</t>
  </si>
  <si>
    <t>47377a11634958c58ce218a27af0854c</t>
  </si>
  <si>
    <t>2017-11-20 20:02:06</t>
  </si>
  <si>
    <t>2017-11-20 20:13:30</t>
  </si>
  <si>
    <t>2017-11-22 18:38:59</t>
  </si>
  <si>
    <t>2017-11-29 21:13:33</t>
  </si>
  <si>
    <t>bce2a9ffe2e596e54d92ad2a47a10a36</t>
  </si>
  <si>
    <t>44a1ff0b539aa8b17c16cc9c98294420</t>
  </si>
  <si>
    <t>2017-11-03 10:26:21</t>
  </si>
  <si>
    <t>2017-11-06 23:32:02</t>
  </si>
  <si>
    <t>2017-11-07 18:37:38</t>
  </si>
  <si>
    <t>2017-11-16 21:38:59</t>
  </si>
  <si>
    <t>7b2a6419f77f1f76cb8ec21cb81c1da1</t>
  </si>
  <si>
    <t>0f93a71fb111947502dffea3365f5861</t>
  </si>
  <si>
    <t>2017-12-02 19:06:04</t>
  </si>
  <si>
    <t>2017-12-02 19:16:24</t>
  </si>
  <si>
    <t>2017-12-04 16:48:53</t>
  </si>
  <si>
    <t>2017-12-11 10:49:03</t>
  </si>
  <si>
    <t>043332e857863b02677c1e075e3cc0cf</t>
  </si>
  <si>
    <t>2b73a8fa9430b526be65472668b11004</t>
  </si>
  <si>
    <t>2017-11-08 15:26:16</t>
  </si>
  <si>
    <t>2017-11-08 15:47:14</t>
  </si>
  <si>
    <t>2017-11-14 21:03:12</t>
  </si>
  <si>
    <t>2017-11-21 17:41:37</t>
  </si>
  <si>
    <t>5a00cce1aa1bcbcfb4b1f88cc126afb2</t>
  </si>
  <si>
    <t>b4fe49de4099d1696f0d7d6d00abda0f</t>
  </si>
  <si>
    <t>2017-05-03 16:29:08</t>
  </si>
  <si>
    <t>2017-05-04 02:55:40</t>
  </si>
  <si>
    <t>2017-05-04 14:08:19</t>
  </si>
  <si>
    <t>2017-05-18 08:47:29</t>
  </si>
  <si>
    <t>f3c0148d00a2ed7692358f4d849c7e46</t>
  </si>
  <si>
    <t>3214df52832052e2ce7dba47e94dd267</t>
  </si>
  <si>
    <t>2017-11-27 13:35:41</t>
  </si>
  <si>
    <t>2017-11-27 13:51:51</t>
  </si>
  <si>
    <t>2017-11-27 20:38:53</t>
  </si>
  <si>
    <t>2017-11-30 17:19:11</t>
  </si>
  <si>
    <t>02c13bb9b84866055ea2074cc6a83a16</t>
  </si>
  <si>
    <t>bc9802f1680047c23503920524d21e8b</t>
  </si>
  <si>
    <t>2018-06-27 00:18:16</t>
  </si>
  <si>
    <t>2018-06-27 02:55:42</t>
  </si>
  <si>
    <t>2018-06-27 09:19:00</t>
  </si>
  <si>
    <t>2018-07-10 18:31:54</t>
  </si>
  <si>
    <t>9baba2001be25ff76212cddad73139de</t>
  </si>
  <si>
    <t>346a1210995a24e531bfeccd3d9d3684</t>
  </si>
  <si>
    <t>2018-02-14 21:38:17</t>
  </si>
  <si>
    <t>2018-02-14 21:50:26</t>
  </si>
  <si>
    <t>2018-02-16 21:22:26</t>
  </si>
  <si>
    <t>2018-03-29 21:06:03</t>
  </si>
  <si>
    <t>f244880fcf6548e9e5f1c2dccc19ed8f</t>
  </si>
  <si>
    <t>c7f5f60f8e2e8d7528c25644f57c885a</t>
  </si>
  <si>
    <t>2018-01-21 16:27:47</t>
  </si>
  <si>
    <t>2018-01-24 19:43:32</t>
  </si>
  <si>
    <t>2018-01-26 22:14:24</t>
  </si>
  <si>
    <t>23c5dff7c1173d8220f26bb0e881e2c8</t>
  </si>
  <si>
    <t>049393fef7b67922535cadda19054cae</t>
  </si>
  <si>
    <t>2018-03-03 12:00:12</t>
  </si>
  <si>
    <t>2018-03-03 12:15:37</t>
  </si>
  <si>
    <t>2018-03-06 23:24:31</t>
  </si>
  <si>
    <t>2018-03-14 19:49:39</t>
  </si>
  <si>
    <t>3d2919530aea3496b5773b143910145f</t>
  </si>
  <si>
    <t>497a43267283462f5fd26a1438489edd</t>
  </si>
  <si>
    <t>2018-08-14 09:35:14</t>
  </si>
  <si>
    <t>2018-08-14 17:55:16</t>
  </si>
  <si>
    <t>2018-08-15 14:33:00</t>
  </si>
  <si>
    <t>2018-08-20 22:42:01</t>
  </si>
  <si>
    <t>708d3d7c0c996a92a48a8cf501f6fd8b</t>
  </si>
  <si>
    <t>005196c65bab2861e397cc85bc7664bf</t>
  </si>
  <si>
    <t>2018-01-17 14:35:51</t>
  </si>
  <si>
    <t>2018-01-18 14:33:13</t>
  </si>
  <si>
    <t>2018-01-19 18:42:16</t>
  </si>
  <si>
    <t>2018-02-09 20:38:38</t>
  </si>
  <si>
    <t>86578f0c3f981f1375949e7239ae1adb</t>
  </si>
  <si>
    <t>b08151cca67ea744b3acbe132491343f</t>
  </si>
  <si>
    <t>2018-01-10 17:30:02</t>
  </si>
  <si>
    <t>2018-01-10 17:37:27</t>
  </si>
  <si>
    <t>2018-01-12 21:12:31</t>
  </si>
  <si>
    <t>2018-01-31 00:33:37</t>
  </si>
  <si>
    <t>a92c33e0fb8e030045104ef9853b1d7c</t>
  </si>
  <si>
    <t>9edcfe541bc9ae76fffdda458d4ac87e</t>
  </si>
  <si>
    <t>2018-03-12 14:34:27</t>
  </si>
  <si>
    <t>2018-03-13 04:08:13</t>
  </si>
  <si>
    <t>2018-03-15 17:22:26</t>
  </si>
  <si>
    <t>2018-03-20 00:03:37</t>
  </si>
  <si>
    <t>eea78051bcf00afa8b82cbc3a31008d6</t>
  </si>
  <si>
    <t>a8d4a311043058ae3972469000b95017</t>
  </si>
  <si>
    <t>2018-01-10 17:36:33</t>
  </si>
  <si>
    <t>2018-01-10 17:49:15</t>
  </si>
  <si>
    <t>2018-01-12 01:12:34</t>
  </si>
  <si>
    <t>2018-01-19 18:12:30</t>
  </si>
  <si>
    <t>cd302cb2dc6786acab6add1e4867c38d</t>
  </si>
  <si>
    <t>215ead536a59b4ba1a25dc2af4f7e53e</t>
  </si>
  <si>
    <t>2017-12-05 20:56:51</t>
  </si>
  <si>
    <t>2017-12-05 21:18:20</t>
  </si>
  <si>
    <t>2017-12-07 22:56:59</t>
  </si>
  <si>
    <t>2018-01-04 16:14:32</t>
  </si>
  <si>
    <t>6c983b6b465b11087129a008c89a4829</t>
  </si>
  <si>
    <t>ac78af59b222aa3851820511b5c6ff67</t>
  </si>
  <si>
    <t>2018-05-05 09:25:48</t>
  </si>
  <si>
    <t>2018-05-08 04:55:33</t>
  </si>
  <si>
    <t>2018-05-15 14:26:52</t>
  </si>
  <si>
    <t>4dec20e5f3480964ccd41880b79b3863</t>
  </si>
  <si>
    <t>8316cef1a2b38dc035e13601828dfb91</t>
  </si>
  <si>
    <t>2017-12-07 09:22:06</t>
  </si>
  <si>
    <t>2017-12-07 09:32:20</t>
  </si>
  <si>
    <t>2017-12-11 13:14:20</t>
  </si>
  <si>
    <t>2018-01-03 21:42:23</t>
  </si>
  <si>
    <t>53c54da97ef9aa777d1c6b1bdf469c92</t>
  </si>
  <si>
    <t>822cee55c1cbc6a629ed328ae561ebbc</t>
  </si>
  <si>
    <t>2017-12-21 20:16:54</t>
  </si>
  <si>
    <t>2017-12-21 20:30:31</t>
  </si>
  <si>
    <t>2017-12-26 14:17:39</t>
  </si>
  <si>
    <t>2017-12-28 18:49:28</t>
  </si>
  <si>
    <t>3c0a8fee9785ffbf4381ff1eac0d220f</t>
  </si>
  <si>
    <t>32b1d8089a0d72d4c54f9617d432ddbd</t>
  </si>
  <si>
    <t>2017-10-15 12:28:54</t>
  </si>
  <si>
    <t>2017-10-15 12:49:12</t>
  </si>
  <si>
    <t>2017-10-17 13:19:47</t>
  </si>
  <si>
    <t>2017-11-04 14:22:41</t>
  </si>
  <si>
    <t>aff4e35a92033577c37cf3a99f640cd9</t>
  </si>
  <si>
    <t>ff98ff0b59431751c0e90ff8c77db92c</t>
  </si>
  <si>
    <t>2018-03-20 22:36:58</t>
  </si>
  <si>
    <t>2018-03-20 22:50:39</t>
  </si>
  <si>
    <t>2018-03-23 21:52:33</t>
  </si>
  <si>
    <t>2018-03-29 20:28:42</t>
  </si>
  <si>
    <t>0ff41d0741d36126966da6f95318918f</t>
  </si>
  <si>
    <t>cf32c953e3f9c1fe1e99fca3d3dd56d1</t>
  </si>
  <si>
    <t>2017-04-03 15:54:23</t>
  </si>
  <si>
    <t>2017-04-04 13:37:38</t>
  </si>
  <si>
    <t>2017-04-17 10:14:46</t>
  </si>
  <si>
    <t>e1e968a372e80f44b16ab1dabcbca579</t>
  </si>
  <si>
    <t>554533e5956bfe27940d1f0ef02dcd69</t>
  </si>
  <si>
    <t>2017-11-15 10:09:38</t>
  </si>
  <si>
    <t>2017-11-15 10:27:02</t>
  </si>
  <si>
    <t>2017-11-16 18:26:37</t>
  </si>
  <si>
    <t>2017-11-22 17:27:07</t>
  </si>
  <si>
    <t>db18c3a700202016c801626db03e7131</t>
  </si>
  <si>
    <t>7cd5e2de48001275a79e17e6348c6a1a</t>
  </si>
  <si>
    <t>2017-05-29 23:05:45</t>
  </si>
  <si>
    <t>2017-05-30 23:15:13</t>
  </si>
  <si>
    <t>2017-05-31 09:58:06</t>
  </si>
  <si>
    <t>2017-06-22 00:32:00</t>
  </si>
  <si>
    <t>e41e11b6bbfb361583ab92eb18bc9018</t>
  </si>
  <si>
    <t>186946421a317f7f97a34b24f2962f51</t>
  </si>
  <si>
    <t>2018-03-20 19:16:00</t>
  </si>
  <si>
    <t>2018-03-20 19:30:31</t>
  </si>
  <si>
    <t>2018-03-23 00:47:53</t>
  </si>
  <si>
    <t>2018-04-30 16:09:07</t>
  </si>
  <si>
    <t>b727ce8aa4bb6701e5aaa359ede7c6f6</t>
  </si>
  <si>
    <t>bbe816e2a62258c7b4328b3cecc3caa3</t>
  </si>
  <si>
    <t>2018-03-27 16:39:13</t>
  </si>
  <si>
    <t>2018-03-28 02:47:45</t>
  </si>
  <si>
    <t>2018-03-28 19:12:31</t>
  </si>
  <si>
    <t>2018-04-04 15:19:23</t>
  </si>
  <si>
    <t>ae2d40bcce219afed2410275946c8eb3</t>
  </si>
  <si>
    <t>59e890e32525bad97fccd7c24130134d</t>
  </si>
  <si>
    <t>2018-06-01 23:08:25</t>
  </si>
  <si>
    <t>2018-06-01 23:31:11</t>
  </si>
  <si>
    <t>2018-06-08 11:41:00</t>
  </si>
  <si>
    <t>2018-06-12 20:28:26</t>
  </si>
  <si>
    <t>988f13625d65d9a81777bb4d93d01e1b</t>
  </si>
  <si>
    <t>5e314ae29121bbbcd0e1480d21211017</t>
  </si>
  <si>
    <t>2017-11-25 09:55:39</t>
  </si>
  <si>
    <t>2017-11-25 10:14:45</t>
  </si>
  <si>
    <t>2017-11-29 22:52:03</t>
  </si>
  <si>
    <t>2017-12-05 16:37:04</t>
  </si>
  <si>
    <t>d5bd25a973bf9ea4a5fb210e058ede88</t>
  </si>
  <si>
    <t>7783f4e9ee759a514cf6cb3c1a069dde</t>
  </si>
  <si>
    <t>2018-06-01 18:39:25</t>
  </si>
  <si>
    <t>2018-06-05 04:52:00</t>
  </si>
  <si>
    <t>2018-06-05 15:03:00</t>
  </si>
  <si>
    <t>2018-06-11 17:24:45</t>
  </si>
  <si>
    <t>3859aef969659dcc5439967f8ffbbc07</t>
  </si>
  <si>
    <t>8210d3d4c6ffbe4d7cbe7aa1f0e73f00</t>
  </si>
  <si>
    <t>2017-07-12 08:13:51</t>
  </si>
  <si>
    <t>2017-07-13 07:23:36</t>
  </si>
  <si>
    <t>cf9541520b3cd1d4ae5ba9ac95d0d65b</t>
  </si>
  <si>
    <t>12ae263ff39c5cdbe34be2f50d6f2b6d</t>
  </si>
  <si>
    <t>2017-10-11 23:31:52</t>
  </si>
  <si>
    <t>2017-10-12 23:28:24</t>
  </si>
  <si>
    <t>2017-10-13 21:43:11</t>
  </si>
  <si>
    <t>2017-10-23 17:53:47</t>
  </si>
  <si>
    <t>4667b0530b09d78c08bbbc0f8b6f899e</t>
  </si>
  <si>
    <t>4f5228be61dda0c073c8e0aa01521fd7</t>
  </si>
  <si>
    <t>2017-06-13 11:43:54</t>
  </si>
  <si>
    <t>2017-06-13 12:08:00</t>
  </si>
  <si>
    <t>2017-06-16 15:04:36</t>
  </si>
  <si>
    <t>2017-06-30 14:32:22</t>
  </si>
  <si>
    <t>54a05520cf3e089ebf5dd8575f9ac38a</t>
  </si>
  <si>
    <t>b960619287d45d12e27d0098a2969be8</t>
  </si>
  <si>
    <t>2018-07-18 10:46:33</t>
  </si>
  <si>
    <t>2018-07-18 11:02:00</t>
  </si>
  <si>
    <t>2018-07-19 11:14:00</t>
  </si>
  <si>
    <t>2018-07-24 20:07:43</t>
  </si>
  <si>
    <t>fd2abbf4e0f632ba709f0059c02da633</t>
  </si>
  <si>
    <t>a464b0eca19ee9d50c583227d90941dc</t>
  </si>
  <si>
    <t>2018-08-06 07:34:57</t>
  </si>
  <si>
    <t>2018-08-07 04:10:16</t>
  </si>
  <si>
    <t>2018-08-10 14:52:00</t>
  </si>
  <si>
    <t>2018-08-15 18:21:53</t>
  </si>
  <si>
    <t>976a0661dde5bced1e33afea59986424</t>
  </si>
  <si>
    <t>233e192ed835b34252d45fdcabedbece</t>
  </si>
  <si>
    <t>2018-02-21 15:09:11</t>
  </si>
  <si>
    <t>2018-02-21 15:29:58</t>
  </si>
  <si>
    <t>2018-02-23 22:52:14</t>
  </si>
  <si>
    <t>2018-03-02 15:15:01</t>
  </si>
  <si>
    <t>12cd98b885d11fa8260badce51a54ba0</t>
  </si>
  <si>
    <t>26f4306360d0b8511d908e4647478b46</t>
  </si>
  <si>
    <t>2017-03-19 15:23:31</t>
  </si>
  <si>
    <t>2017-03-21 10:58:07</t>
  </si>
  <si>
    <t>2017-03-28 15:37:13</t>
  </si>
  <si>
    <t>5f42573c60286a6f9d6a3809352c86e0</t>
  </si>
  <si>
    <t>4b17aa73ba6fa555940aab81c6dbe893</t>
  </si>
  <si>
    <t>2018-05-26 19:36:13</t>
  </si>
  <si>
    <t>2018-05-26 19:49:43</t>
  </si>
  <si>
    <t>2018-05-28 13:45:00</t>
  </si>
  <si>
    <t>2018-06-01 13:32:45</t>
  </si>
  <si>
    <t>4477f0fa7855f6d43e17f4b8e6612898</t>
  </si>
  <si>
    <t>ab1b4c71bb887a820db3346f0af72b14</t>
  </si>
  <si>
    <t>2017-05-08 22:37:02</t>
  </si>
  <si>
    <t>2017-05-08 22:50:10</t>
  </si>
  <si>
    <t>2017-05-09 14:19:21</t>
  </si>
  <si>
    <t>2017-05-27 11:42:11</t>
  </si>
  <si>
    <t>5445045bb9472644788ac5e2d93ca2a0</t>
  </si>
  <si>
    <t>8c71a37e7ed016cc6925f0c79487773f</t>
  </si>
  <si>
    <t>2017-02-28 10:08:49</t>
  </si>
  <si>
    <t>2017-03-02 06:45:11</t>
  </si>
  <si>
    <t>2017-03-03 15:48:50</t>
  </si>
  <si>
    <t>2017-03-10 08:03:59</t>
  </si>
  <si>
    <t>241decf89353e0c1f231b985214d8404</t>
  </si>
  <si>
    <t>8a88023862079f7d48e367e090d5318d</t>
  </si>
  <si>
    <t>2017-07-19 14:45:40</t>
  </si>
  <si>
    <t>2017-07-21 02:45:22</t>
  </si>
  <si>
    <t>2017-07-26 18:14:29</t>
  </si>
  <si>
    <t>2017-08-01 19:32:35</t>
  </si>
  <si>
    <t>9ee391a01004a9f330f16ebf9f7f0966</t>
  </si>
  <si>
    <t>9c2344a071565e12fbf3fae2abc986da</t>
  </si>
  <si>
    <t>2017-01-27 15:28:18</t>
  </si>
  <si>
    <t>2017-01-31 04:41:19</t>
  </si>
  <si>
    <t>2017-02-03 14:25:25</t>
  </si>
  <si>
    <t>2017-02-07 14:51:41</t>
  </si>
  <si>
    <t>59b931645b38766a41bef9244d4ee476</t>
  </si>
  <si>
    <t>3fcc0d2a43e27e5cd14cb2d881434777</t>
  </si>
  <si>
    <t>2018-02-07 18:58:16</t>
  </si>
  <si>
    <t>2018-02-07 19:10:32</t>
  </si>
  <si>
    <t>2018-02-09 23:04:42</t>
  </si>
  <si>
    <t>2018-02-11 16:42:41</t>
  </si>
  <si>
    <t>75f377de08069316accd713c6f844f19</t>
  </si>
  <si>
    <t>db4ffdc69a26c7e3fc8858bd647e157b</t>
  </si>
  <si>
    <t>2018-06-02 23:36:30</t>
  </si>
  <si>
    <t>2018-06-05 04:31:07</t>
  </si>
  <si>
    <t>2018-06-05 10:17:00</t>
  </si>
  <si>
    <t>2018-06-15 17:22:01</t>
  </si>
  <si>
    <t>a9196394f683e767c4c6f64dd7aeed82</t>
  </si>
  <si>
    <t>906240da12be29400c2914d820793e4f</t>
  </si>
  <si>
    <t>2018-05-02 22:13:15</t>
  </si>
  <si>
    <t>2018-05-02 22:35:06</t>
  </si>
  <si>
    <t>2018-05-17 13:03:45</t>
  </si>
  <si>
    <t>0c2b241aa0c85f5e27ad334225793b87</t>
  </si>
  <si>
    <t>eab17001b1d7cde27c1f1234af12d4e6</t>
  </si>
  <si>
    <t>2018-04-02 15:21:10</t>
  </si>
  <si>
    <t>2018-04-04 03:29:29</t>
  </si>
  <si>
    <t>2018-04-18 22:28:34</t>
  </si>
  <si>
    <t>2018-05-14 23:28:30</t>
  </si>
  <si>
    <t>7785a907a1eb9355527aa59cb42a8e5b</t>
  </si>
  <si>
    <t>6cbfd3701bca0484c69f2996f1c5f930</t>
  </si>
  <si>
    <t>2017-07-13 17:49:51</t>
  </si>
  <si>
    <t>2017-07-13 18:04:41</t>
  </si>
  <si>
    <t>2017-07-14 16:07:48</t>
  </si>
  <si>
    <t>2017-07-24 16:42:31</t>
  </si>
  <si>
    <t>3f31568dd41d3ddbffcf00a0f0179dc9</t>
  </si>
  <si>
    <t>3dfc3f11bf33974dc280bf3464219b85</t>
  </si>
  <si>
    <t>2017-11-07 17:47:14</t>
  </si>
  <si>
    <t>2017-11-07 17:56:08</t>
  </si>
  <si>
    <t>2017-11-08 16:02:51</t>
  </si>
  <si>
    <t>2017-11-22 22:51:06</t>
  </si>
  <si>
    <t>39948b49e7e68844f9f5a31d12a3c4c6</t>
  </si>
  <si>
    <t>810d6e6ff6e67c94075b39488b77632c</t>
  </si>
  <si>
    <t>2018-03-20 17:23:39</t>
  </si>
  <si>
    <t>2018-03-22 02:50:09</t>
  </si>
  <si>
    <t>2018-03-27 19:03:57</t>
  </si>
  <si>
    <t>2018-03-28 20:06:36</t>
  </si>
  <si>
    <t>7b83e981cb83af28a12a1c35c81d13c2</t>
  </si>
  <si>
    <t>e1344b199f8d28228c7d544e111493dd</t>
  </si>
  <si>
    <t>2018-02-18 19:16:55</t>
  </si>
  <si>
    <t>2018-02-18 20:27:05</t>
  </si>
  <si>
    <t>2018-02-20 00:48:30</t>
  </si>
  <si>
    <t>2018-03-02 23:09:39</t>
  </si>
  <si>
    <t>1e99772772632294dae0c56c2b83bb1f</t>
  </si>
  <si>
    <t>8fcaa1386b9c1b73fdf89b7ee07d0571</t>
  </si>
  <si>
    <t>2018-03-11 20:19:22</t>
  </si>
  <si>
    <t>2018-03-11 20:30:29</t>
  </si>
  <si>
    <t>2018-03-13 19:28:41</t>
  </si>
  <si>
    <t>2018-03-19 20:34:50</t>
  </si>
  <si>
    <t>09dd119f5cafd6888b0e67ebcff86a45</t>
  </si>
  <si>
    <t>084c08c188cff70f6cc25048290ffbae</t>
  </si>
  <si>
    <t>2017-11-26 21:38:50</t>
  </si>
  <si>
    <t>2017-11-26 21:54:12</t>
  </si>
  <si>
    <t>2017-11-29 01:16:45</t>
  </si>
  <si>
    <t>2017-12-22 14:04:16</t>
  </si>
  <si>
    <t>31ce9e3b5b94389a0b2597743083ff98</t>
  </si>
  <si>
    <t>0cae7459bca371e0607a9c1580c6dfed</t>
  </si>
  <si>
    <t>2018-05-23 07:42:43</t>
  </si>
  <si>
    <t>2018-05-23 08:54:50</t>
  </si>
  <si>
    <t>2018-05-23 14:03:00</t>
  </si>
  <si>
    <t>2018-06-05 22:53:31</t>
  </si>
  <si>
    <t>d1158619ad4cc6e0de905250f28ade12</t>
  </si>
  <si>
    <t>40cec67ca5cd920ec76d1516d45cf89b</t>
  </si>
  <si>
    <t>2017-11-21 12:27:02</t>
  </si>
  <si>
    <t>2017-11-21 12:46:50</t>
  </si>
  <si>
    <t>2017-11-23 15:45:00</t>
  </si>
  <si>
    <t>2017-12-27 20:49:02</t>
  </si>
  <si>
    <t>690ce80c28087f2dc808a71e7ea057fd</t>
  </si>
  <si>
    <t>ea60b3dc0208675595c928338d86973e</t>
  </si>
  <si>
    <t>2018-03-12 15:00:47</t>
  </si>
  <si>
    <t>2018-03-13 00:26:45</t>
  </si>
  <si>
    <t>2018-03-15 17:57:22</t>
  </si>
  <si>
    <t>2ee31a66f128a2600acad318260c9e01</t>
  </si>
  <si>
    <t>9b664da3a5e00d8fb61180a99fbba5ff</t>
  </si>
  <si>
    <t>2018-02-26 08:38:32</t>
  </si>
  <si>
    <t>2018-02-26 08:50:25</t>
  </si>
  <si>
    <t>2018-02-26 20:24:36</t>
  </si>
  <si>
    <t>2018-03-15 18:12:17</t>
  </si>
  <si>
    <t>4907acb41ae167489ddb03c61fb7c084</t>
  </si>
  <si>
    <t>03ab2881558f2bf456eb10e4de32f380</t>
  </si>
  <si>
    <t>2018-05-20 11:16:33</t>
  </si>
  <si>
    <t>2018-05-20 11:38:17</t>
  </si>
  <si>
    <t>2018-05-22 11:22:00</t>
  </si>
  <si>
    <t>2018-06-02 17:28:46</t>
  </si>
  <si>
    <t>58c4df4904044782bb1361c5cb001538</t>
  </si>
  <si>
    <t>c58bac169ebd138ddf0f18ff9a786ef4</t>
  </si>
  <si>
    <t>2017-05-14 21:52:01</t>
  </si>
  <si>
    <t>2017-05-15 22:02:47</t>
  </si>
  <si>
    <t>2017-05-17 10:31:10</t>
  </si>
  <si>
    <t>2017-05-18 08:07:38</t>
  </si>
  <si>
    <t>83ce09b55f29086739212db0e38aaca1</t>
  </si>
  <si>
    <t>978ab92450ae467eee081d04e8b665bb</t>
  </si>
  <si>
    <t>2018-01-22 12:26:53</t>
  </si>
  <si>
    <t>2018-01-23 12:29:58</t>
  </si>
  <si>
    <t>2018-01-24 14:26:37</t>
  </si>
  <si>
    <t>2018-02-17 17:41:55</t>
  </si>
  <si>
    <t>9fcb5798168a0661c0dec96bf0682e92</t>
  </si>
  <si>
    <t>78df7ce019cde6270c121fcd2287c576</t>
  </si>
  <si>
    <t>2017-07-09 14:26:36</t>
  </si>
  <si>
    <t>2017-07-09 14:35:10</t>
  </si>
  <si>
    <t>2017-07-10 19:52:18</t>
  </si>
  <si>
    <t>2017-07-28 10:09:35</t>
  </si>
  <si>
    <t>247775a3bf20c748cd22b1521899ffa7</t>
  </si>
  <si>
    <t>872a7af223e657c4e5cc1c8262dd22db</t>
  </si>
  <si>
    <t>2017-03-23 11:38:44</t>
  </si>
  <si>
    <t>2017-03-24 03:33:05</t>
  </si>
  <si>
    <t>2017-03-24 12:18:04</t>
  </si>
  <si>
    <t>2017-04-05 09:47:39</t>
  </si>
  <si>
    <t>53f4d907417af64c33b736f1c53d9d1f</t>
  </si>
  <si>
    <t>75e63d9dec3fd2f8113350b847aada4c</t>
  </si>
  <si>
    <t>2018-03-07 12:02:57</t>
  </si>
  <si>
    <t>2018-03-07 12:15:37</t>
  </si>
  <si>
    <t>2018-03-07 22:38:38</t>
  </si>
  <si>
    <t>2018-03-20 14:51:37</t>
  </si>
  <si>
    <t>d725a73ed0e99e678f0a6862e3d09539</t>
  </si>
  <si>
    <t>431431bf5ddc49e07b516dacb7967b82</t>
  </si>
  <si>
    <t>2018-02-21 20:16:54</t>
  </si>
  <si>
    <t>2018-02-21 20:30:31</t>
  </si>
  <si>
    <t>2018-02-22 20:58:59</t>
  </si>
  <si>
    <t>2018-03-16 21:32:59</t>
  </si>
  <si>
    <t>a52afc640f675ddcbf056eb1e7967bc0</t>
  </si>
  <si>
    <t>9fdb460823d003d8c9cee8a9fa8a6caa</t>
  </si>
  <si>
    <t>2017-03-11 21:55:28</t>
  </si>
  <si>
    <t>2017-03-16 12:18:29</t>
  </si>
  <si>
    <t>2017-03-24 14:33:17</t>
  </si>
  <si>
    <t>d472f8a450e5c7df3f9cfd6225af7243</t>
  </si>
  <si>
    <t>ebaaed8f43aa1e32eeb972dc57d35840</t>
  </si>
  <si>
    <t>2017-12-05 14:33:07</t>
  </si>
  <si>
    <t>2017-12-05 15:21:25</t>
  </si>
  <si>
    <t>2017-12-06 21:22:00</t>
  </si>
  <si>
    <t>2017-12-28 20:19:22</t>
  </si>
  <si>
    <t>cd201e0f6a37139084fa4f76f87e684d</t>
  </si>
  <si>
    <t>d51f51313fb0308cccef08b4cb4ba6ba</t>
  </si>
  <si>
    <t>2018-07-17 19:09:24</t>
  </si>
  <si>
    <t>2018-07-17 19:22:08</t>
  </si>
  <si>
    <t>2018-07-18 13:11:00</t>
  </si>
  <si>
    <t>2018-07-24 20:14:41</t>
  </si>
  <si>
    <t>9d62401a06bbb0dc190562ce8b24f0c7</t>
  </si>
  <si>
    <t>ab95619729662c9ec3f0dc3c7642fe7d</t>
  </si>
  <si>
    <t>2018-08-07 17:06:23</t>
  </si>
  <si>
    <t>2018-08-07 17:15:14</t>
  </si>
  <si>
    <t>2018-08-16 17:04:39</t>
  </si>
  <si>
    <t>d5f143e9c159a5f1c33f7477c89db770</t>
  </si>
  <si>
    <t>4f0da4955b04c7b24168eecf63581092</t>
  </si>
  <si>
    <t>2017-12-26 18:37:30</t>
  </si>
  <si>
    <t>2017-12-26 18:48:04</t>
  </si>
  <si>
    <t>2018-01-02 22:23:21</t>
  </si>
  <si>
    <t>2018-02-22 11:14:56</t>
  </si>
  <si>
    <t>df54015966b3fa00a42222b5a0e21348</t>
  </si>
  <si>
    <t>a100558331df579cc459520c1e39fd0f</t>
  </si>
  <si>
    <t>2017-09-11 16:11:41</t>
  </si>
  <si>
    <t>2017-09-11 17:45:21</t>
  </si>
  <si>
    <t>2017-09-12 22:13:27</t>
  </si>
  <si>
    <t>2017-09-18 20:11:57</t>
  </si>
  <si>
    <t>84ea561a36501265e6a147837868f416</t>
  </si>
  <si>
    <t>3a2165661e60e1228dcf99a3e2b3bd78</t>
  </si>
  <si>
    <t>2017-10-26 14:26:14</t>
  </si>
  <si>
    <t>2017-10-27 14:27:50</t>
  </si>
  <si>
    <t>2017-10-28 14:19:55</t>
  </si>
  <si>
    <t>2017-11-17 13:22:59</t>
  </si>
  <si>
    <t>1b68a09aef174135ac2b4a138c3a1eda</t>
  </si>
  <si>
    <t>e60ebc9d994111d8e79b327cdd633ff5</t>
  </si>
  <si>
    <t>2018-06-11 15:55:22</t>
  </si>
  <si>
    <t>2018-06-11 16:52:05</t>
  </si>
  <si>
    <t>2018-06-13 15:18:00</t>
  </si>
  <si>
    <t>2018-06-20 17:12:33</t>
  </si>
  <si>
    <t>004ba47bb589cdbc485e6025bd6d3c81</t>
  </si>
  <si>
    <t>ab30bf72cae845f3814c7baa50ca549a</t>
  </si>
  <si>
    <t>2017-12-25 20:40:15</t>
  </si>
  <si>
    <t>2017-12-25 20:48:10</t>
  </si>
  <si>
    <t>2017-12-26 20:39:05</t>
  </si>
  <si>
    <t>2017-12-29 20:24:23</t>
  </si>
  <si>
    <t>e49a75711850aedf4206b050286373a1</t>
  </si>
  <si>
    <t>5f311527c9f99f7ee2789c2e8cc3b343</t>
  </si>
  <si>
    <t>2017-10-25 16:29:06</t>
  </si>
  <si>
    <t>2017-10-25 16:49:25</t>
  </si>
  <si>
    <t>2017-10-25 22:46:48</t>
  </si>
  <si>
    <t>2017-10-31 22:32:35</t>
  </si>
  <si>
    <t>91cad3260fc3d7cb677fe27010618ab1</t>
  </si>
  <si>
    <t>e5665fe8abdc4826e0f15a3d8f113caa</t>
  </si>
  <si>
    <t>2018-08-08 16:05:52</t>
  </si>
  <si>
    <t>2018-08-08 16:15:21</t>
  </si>
  <si>
    <t>2018-08-09 09:40:00</t>
  </si>
  <si>
    <t>2018-08-17 16:06:28</t>
  </si>
  <si>
    <t>51f15a10614267de8d770ec0ec09febd</t>
  </si>
  <si>
    <t>3452bc25e2ce8675c1e0731cf3933b33</t>
  </si>
  <si>
    <t>2017-09-06 16:23:56</t>
  </si>
  <si>
    <t>2017-09-06 16:37:28</t>
  </si>
  <si>
    <t>2017-09-08 20:45:47</t>
  </si>
  <si>
    <t>2017-09-21 18:44:52</t>
  </si>
  <si>
    <t>a18cb2293847a707b8ab9ccfa6445bbd</t>
  </si>
  <si>
    <t>074fe3d7d1bfae730b41be9c647ff8c8</t>
  </si>
  <si>
    <t>2017-02-08 11:55:59</t>
  </si>
  <si>
    <t>2017-02-08 12:32:02</t>
  </si>
  <si>
    <t>2017-02-09 13:43:16</t>
  </si>
  <si>
    <t>2017-02-20 14:32:22</t>
  </si>
  <si>
    <t>9dad38398350a321d0965104dd7ab793</t>
  </si>
  <si>
    <t>e70c671c60cdf3f27f162c296e5d7e0c</t>
  </si>
  <si>
    <t>2018-05-13 00:27:05</t>
  </si>
  <si>
    <t>2018-05-13 00:51:22</t>
  </si>
  <si>
    <t>2018-05-14 13:09:00</t>
  </si>
  <si>
    <t>2018-05-18 16:56:24</t>
  </si>
  <si>
    <t>5c9662fcebe9b346457f1a2b7465e1e6</t>
  </si>
  <si>
    <t>4808f72c0758768e1055cd9becfbe4e9</t>
  </si>
  <si>
    <t>2018-04-18 18:03:21</t>
  </si>
  <si>
    <t>2018-04-18 18:50:11</t>
  </si>
  <si>
    <t>2018-04-20 15:21:30</t>
  </si>
  <si>
    <t>2018-04-23 21:32:34</t>
  </si>
  <si>
    <t>92acd9b1e9af0117eee9aa972e0a4841</t>
  </si>
  <si>
    <t>e9be7eb31a9fc54d1ae7abc6c3595ac3</t>
  </si>
  <si>
    <t>2017-11-22 20:57:12</t>
  </si>
  <si>
    <t>2017-11-22 21:07:31</t>
  </si>
  <si>
    <t>c4e1529b643ecfaa202d2805ee2d17fa</t>
  </si>
  <si>
    <t>51cfd300bbc06c4c9de353b7c56c0dae</t>
  </si>
  <si>
    <t>2018-05-03 10:00:21</t>
  </si>
  <si>
    <t>2018-05-03 10:34:46</t>
  </si>
  <si>
    <t>2018-05-03 14:25:00</t>
  </si>
  <si>
    <t>2018-05-07 15:57:46</t>
  </si>
  <si>
    <t>9a3dd3cc9b84a29bcd07f44f82866ce7</t>
  </si>
  <si>
    <t>b7f8ebb0fe3e37a0d1b43b7b565af0fa</t>
  </si>
  <si>
    <t>2017-09-19 06:58:27</t>
  </si>
  <si>
    <t>2017-09-19 07:10:15</t>
  </si>
  <si>
    <t>2017-09-20 21:42:22</t>
  </si>
  <si>
    <t>2017-09-26 22:44:53</t>
  </si>
  <si>
    <t>6f806fde47aba06190ac3c525cd901ed</t>
  </si>
  <si>
    <t>c6e04ca05bff626899b98ac1e68a03d1</t>
  </si>
  <si>
    <t>2018-01-08 18:41:51</t>
  </si>
  <si>
    <t>2018-01-08 18:51:31</t>
  </si>
  <si>
    <t>2018-01-09 19:27:31</t>
  </si>
  <si>
    <t>2018-01-15 21:59:06</t>
  </si>
  <si>
    <t>76798592e95b1f75ed2b348e55ba742d</t>
  </si>
  <si>
    <t>f31c345639891fdc347c83b03e2ca2b7</t>
  </si>
  <si>
    <t>2018-05-16 16:47:20</t>
  </si>
  <si>
    <t>2018-05-18 01:57:25</t>
  </si>
  <si>
    <t>2018-05-18 09:17:00</t>
  </si>
  <si>
    <t>2018-05-23 16:27:36</t>
  </si>
  <si>
    <t>02c9fa29186a8d00b3e73d3837ea40e5</t>
  </si>
  <si>
    <t>caa73ab2b4679f1525c5d8281a7efe2d</t>
  </si>
  <si>
    <t>2018-08-18 18:52:16</t>
  </si>
  <si>
    <t>2018-08-18 19:09:45</t>
  </si>
  <si>
    <t>2018-08-20 14:58:00</t>
  </si>
  <si>
    <t>2018-08-23 18:47:36</t>
  </si>
  <si>
    <t>479765879ed1ad45202a56cd35a89e8f</t>
  </si>
  <si>
    <t>759a607575ac0f83a8957bf7d3228083</t>
  </si>
  <si>
    <t>2017-07-16 08:12:51</t>
  </si>
  <si>
    <t>2017-07-16 08:25:07</t>
  </si>
  <si>
    <t>2017-07-17 16:53:57</t>
  </si>
  <si>
    <t>2017-07-31 17:42:29</t>
  </si>
  <si>
    <t>8a3ec851fda600089ac1c69ca40215c0</t>
  </si>
  <si>
    <t>ab4d3930d2f105d8591fe814d9c44e2d</t>
  </si>
  <si>
    <t>2018-06-06 15:45:33</t>
  </si>
  <si>
    <t>2018-06-06 16:14:11</t>
  </si>
  <si>
    <t>2018-07-03 09:39:00</t>
  </si>
  <si>
    <t>0010b2e5201cc5f1ae7e9c6cc8f5bd00</t>
  </si>
  <si>
    <t>57ef317d4818cb42680fc9dfd13867ce</t>
  </si>
  <si>
    <t>2017-09-11 17:39:33</t>
  </si>
  <si>
    <t>2017-09-11 18:04:37</t>
  </si>
  <si>
    <t>2017-09-12 17:02:57</t>
  </si>
  <si>
    <t>2017-09-23 13:21:21</t>
  </si>
  <si>
    <t>6e81be400198dabb3a353cc5c25f7fbf</t>
  </si>
  <si>
    <t>e3641dea8a807c50682b13b2aead655a</t>
  </si>
  <si>
    <t>2017-12-30 10:07:59</t>
  </si>
  <si>
    <t>2018-01-03 04:16:43</t>
  </si>
  <si>
    <t>2018-01-04 18:20:24</t>
  </si>
  <si>
    <t>2018-01-08 17:19:31</t>
  </si>
  <si>
    <t>f205470bad958fb87ac74b7b8d50dc48</t>
  </si>
  <si>
    <t>68eb80c7d573311b901842f7ba30347f</t>
  </si>
  <si>
    <t>2017-11-27 08:51:00</t>
  </si>
  <si>
    <t>2017-11-27 09:15:57</t>
  </si>
  <si>
    <t>2017-11-29 17:45:44</t>
  </si>
  <si>
    <t>2017-12-07 01:06:05</t>
  </si>
  <si>
    <t>477f4b85adba162dd1e74def115aefd1</t>
  </si>
  <si>
    <t>7c5fd947724ac64e7da3c1c23dc613ea</t>
  </si>
  <si>
    <t>2018-01-05 16:31:27</t>
  </si>
  <si>
    <t>2018-01-05 16:47:54</t>
  </si>
  <si>
    <t>2018-01-08 20:28:26</t>
  </si>
  <si>
    <t>2018-01-18 13:19:46</t>
  </si>
  <si>
    <t>ab42eac47de85e36ba4622c26f9c9dcd</t>
  </si>
  <si>
    <t>3fa34ec1800a5e12a373e3df9263e05f</t>
  </si>
  <si>
    <t>2018-07-10 11:43:41</t>
  </si>
  <si>
    <t>2018-07-10 11:55:13</t>
  </si>
  <si>
    <t>2018-07-25 16:31:42</t>
  </si>
  <si>
    <t>dde21840bf52f7327e815543b86afacc</t>
  </si>
  <si>
    <t>3428f4c30457380e2fed1f1b46120813</t>
  </si>
  <si>
    <t>2018-01-23 15:55:32</t>
  </si>
  <si>
    <t>2018-01-25 02:57:31</t>
  </si>
  <si>
    <t>2018-01-26 06:32:43</t>
  </si>
  <si>
    <t>2018-02-01 11:22:44</t>
  </si>
  <si>
    <t>237b7387b0657475c4aea69a0fdd6ab4</t>
  </si>
  <si>
    <t>a517c2e33d74166672a1c9424c27cc49</t>
  </si>
  <si>
    <t>2017-07-04 22:16:43</t>
  </si>
  <si>
    <t>2017-07-05 22:10:18</t>
  </si>
  <si>
    <t>2017-07-06 13:58:10</t>
  </si>
  <si>
    <t>2017-07-11 13:19:42</t>
  </si>
  <si>
    <t>3d12931b79aac8b5936c7845d6e997ef</t>
  </si>
  <si>
    <t>3e90f772b0825fa105cc50b5b98fddfc</t>
  </si>
  <si>
    <t>2017-05-12 07:18:05</t>
  </si>
  <si>
    <t>2017-05-13 03:02:54</t>
  </si>
  <si>
    <t>2017-05-15 12:13:09</t>
  </si>
  <si>
    <t>2017-05-16 09:16:31</t>
  </si>
  <si>
    <t>d359e2c7de603d9b72bdfe2dc3840275</t>
  </si>
  <si>
    <t>19dc2be7592f399eb8b754a5b44d847d</t>
  </si>
  <si>
    <t>2018-06-05 22:33:06</t>
  </si>
  <si>
    <t>2018-06-05 22:51:35</t>
  </si>
  <si>
    <t>2018-06-06 08:37:00</t>
  </si>
  <si>
    <t>2018-06-11 21:04:12</t>
  </si>
  <si>
    <t>d80dec5549fb36ee6d86d10494aa5d89</t>
  </si>
  <si>
    <t>2847f7207c882cff92388c582150ae86</t>
  </si>
  <si>
    <t>2017-11-28 22:25:53</t>
  </si>
  <si>
    <t>2017-11-30 02:22:24</t>
  </si>
  <si>
    <t>2017-12-01 19:21:44</t>
  </si>
  <si>
    <t>2017-12-04 20:10:08</t>
  </si>
  <si>
    <t>da383ff6aa9558f3bd909b1d76789381</t>
  </si>
  <si>
    <t>1e2805c0173170a09ce422b2dab60c30</t>
  </si>
  <si>
    <t>2018-08-20 13:56:52</t>
  </si>
  <si>
    <t>2018-08-20 16:11:39</t>
  </si>
  <si>
    <t>2018-08-20 13:55:00</t>
  </si>
  <si>
    <t>2018-08-27 23:32:23</t>
  </si>
  <si>
    <t>b2f5372efb1b2840cea18aead69e4e1a</t>
  </si>
  <si>
    <t>53b5afd7f0cb54fc2713d4f2de898633</t>
  </si>
  <si>
    <t>2018-03-19 11:23:39</t>
  </si>
  <si>
    <t>2018-03-19 11:35:38</t>
  </si>
  <si>
    <t>2018-03-20 13:42:26</t>
  </si>
  <si>
    <t>2018-03-27 23:53:21</t>
  </si>
  <si>
    <t>b34ad58b81cd238099ff8a4bc5ff84de</t>
  </si>
  <si>
    <t>6112dec9ae2e342f21cd2cc473258746</t>
  </si>
  <si>
    <t>2018-06-28 02:12:31</t>
  </si>
  <si>
    <t>2018-06-28 02:27:53</t>
  </si>
  <si>
    <t>2018-07-10 17:14:39</t>
  </si>
  <si>
    <t>a30c919a89ae0abb92170254dcf8ff02</t>
  </si>
  <si>
    <t>0691838627fb0142895c23d5459bed3c</t>
  </si>
  <si>
    <t>2017-06-08 10:17:53</t>
  </si>
  <si>
    <t>2017-06-08 10:25:29</t>
  </si>
  <si>
    <t>2017-06-08 16:35:50</t>
  </si>
  <si>
    <t>2017-06-21 17:19:11</t>
  </si>
  <si>
    <t>9303669209932e3a6996a76e56620d5f</t>
  </si>
  <si>
    <t>caf4b8fd7772079bf3589d844365e689</t>
  </si>
  <si>
    <t>2018-06-12 11:48:26</t>
  </si>
  <si>
    <t>2018-06-12 22:59:48</t>
  </si>
  <si>
    <t>2018-06-13 18:58:00</t>
  </si>
  <si>
    <t>2018-06-14 13:34:48</t>
  </si>
  <si>
    <t>788c740eb8e85e60ba673175e96f3a76</t>
  </si>
  <si>
    <t>87e0d8c98901635a02de3d22ae4c2e84</t>
  </si>
  <si>
    <t>2017-11-27 11:55:16</t>
  </si>
  <si>
    <t>2017-11-27 12:14:48</t>
  </si>
  <si>
    <t>2017-11-29 22:24:47</t>
  </si>
  <si>
    <t>2017-12-01 17:42:57</t>
  </si>
  <si>
    <t>b10bb212c9f36af4c11fae51593de14d</t>
  </si>
  <si>
    <t>e74c41931c0fa48e37c07bdf0aa5a8d1</t>
  </si>
  <si>
    <t>2017-03-20 13:55:36</t>
  </si>
  <si>
    <t>2017-03-21 11:42:33</t>
  </si>
  <si>
    <t>2017-03-27 11:12:24</t>
  </si>
  <si>
    <t>45fdccdd0ebed851dbf707b98ba5fef0</t>
  </si>
  <si>
    <t>412f5c0b538eee4c424489926e281ed2</t>
  </si>
  <si>
    <t>2017-03-17 21:48:51</t>
  </si>
  <si>
    <t>2017-03-27 15:22:37</t>
  </si>
  <si>
    <t>2017-04-03 16:32:45</t>
  </si>
  <si>
    <t>46bbd69cb8d68f6c34fc754e569b4630</t>
  </si>
  <si>
    <t>677dbf5ff3bed8560f9156c76f8d0a88</t>
  </si>
  <si>
    <t>2018-06-26 08:30:04</t>
  </si>
  <si>
    <t>2018-06-26 11:56:57</t>
  </si>
  <si>
    <t>2018-06-26 10:51:00</t>
  </si>
  <si>
    <t>2018-07-03 16:28:47</t>
  </si>
  <si>
    <t>efae23362f729d2c5bdf799f883d086b</t>
  </si>
  <si>
    <t>954f29bc29678fa9c02de69cbdce3b29</t>
  </si>
  <si>
    <t>2018-06-22 21:13:52</t>
  </si>
  <si>
    <t>2018-06-23 04:18:36</t>
  </si>
  <si>
    <t>2018-07-02 19:50:57</t>
  </si>
  <si>
    <t>16bf4bebb63fe2842793fa1e3fbb83d9</t>
  </si>
  <si>
    <t>55c9db9425ab8c9ee904753ebb3e9718</t>
  </si>
  <si>
    <t>2017-09-26 18:38:52</t>
  </si>
  <si>
    <t>2017-09-28 02:49:30</t>
  </si>
  <si>
    <t>2017-09-28 19:03:13</t>
  </si>
  <si>
    <t>2017-10-01 18:32:39</t>
  </si>
  <si>
    <t>32de90a35e2a57a276be3e36d3c51ed2</t>
  </si>
  <si>
    <t>20d3e36b53a68bafc960d7af18c91d85</t>
  </si>
  <si>
    <t>2018-04-01 18:05:00</t>
  </si>
  <si>
    <t>2018-04-01 18:15:17</t>
  </si>
  <si>
    <t>2018-04-04 18:54:45</t>
  </si>
  <si>
    <t>2018-04-10 02:32:19</t>
  </si>
  <si>
    <t>2c6d7710827b473b87550d228500098d</t>
  </si>
  <si>
    <t>b94afa1536154b937c32785ad8263141</t>
  </si>
  <si>
    <t>2017-05-01 12:25:44</t>
  </si>
  <si>
    <t>2017-05-01 13:05:26</t>
  </si>
  <si>
    <t>2017-05-02 07:57:11</t>
  </si>
  <si>
    <t>2017-05-25 12:42:22</t>
  </si>
  <si>
    <t>33cb48a8f9d0e5bf683cda9881aae15e</t>
  </si>
  <si>
    <t>4a3efc742773d796e3e990b5de3e0616</t>
  </si>
  <si>
    <t>2017-03-13 08:43:09</t>
  </si>
  <si>
    <t>2017-03-14 13:21:49</t>
  </si>
  <si>
    <t>2017-04-05 12:11:00</t>
  </si>
  <si>
    <t>e7a494d4b7aa999d59f8f2e6809a5270</t>
  </si>
  <si>
    <t>e105da24b204e15cbba1a45b382ec131</t>
  </si>
  <si>
    <t>2017-06-06 15:55:45</t>
  </si>
  <si>
    <t>2017-06-07 15:55:17</t>
  </si>
  <si>
    <t>2017-06-09 10:05:06</t>
  </si>
  <si>
    <t>2017-06-12 15:26:37</t>
  </si>
  <si>
    <t>a14d7576c8e4ff4378798287af2faffb</t>
  </si>
  <si>
    <t>d8c88eafe65e8e7210a84872fd488edd</t>
  </si>
  <si>
    <t>2018-06-10 13:34:49</t>
  </si>
  <si>
    <t>2018-06-10 13:51:36</t>
  </si>
  <si>
    <t>2018-06-11 06:47:00</t>
  </si>
  <si>
    <t>2018-06-18 15:58:28</t>
  </si>
  <si>
    <t>9e59025992bd64bc26551391ed44a450</t>
  </si>
  <si>
    <t>11f99e3f5828621c1a9930164eb85eb0</t>
  </si>
  <si>
    <t>2017-05-13 21:52:30</t>
  </si>
  <si>
    <t>2017-05-13 22:02:43</t>
  </si>
  <si>
    <t>2017-05-15 09:53:14</t>
  </si>
  <si>
    <t>2017-05-25 16:47:36</t>
  </si>
  <si>
    <t>371b049c9d62976cab18a153edf57963</t>
  </si>
  <si>
    <t>f9d02ecfae118c9abd105ad3f91c307a</t>
  </si>
  <si>
    <t>2017-07-19 12:24:45</t>
  </si>
  <si>
    <t>2017-07-19 12:35:16</t>
  </si>
  <si>
    <t>2017-07-19 20:00:01</t>
  </si>
  <si>
    <t>2017-07-20 16:39:50</t>
  </si>
  <si>
    <t>f3cd1f125e0e08854ac5e58ab441cf67</t>
  </si>
  <si>
    <t>00e6ef8a68edd7a3d2221bcf18656b7e</t>
  </si>
  <si>
    <t>2018-06-28 14:38:53</t>
  </si>
  <si>
    <t>2018-06-28 15:42:10</t>
  </si>
  <si>
    <t>2018-06-29 12:13:00</t>
  </si>
  <si>
    <t>2018-07-06 14:04:06</t>
  </si>
  <si>
    <t>11482cc48ea1ca80d6672a16eef373f3</t>
  </si>
  <si>
    <t>ffe163d4aa503e6ea00db9eff31f3d76</t>
  </si>
  <si>
    <t>2017-11-28 16:01:45</t>
  </si>
  <si>
    <t>2017-11-28 16:18:26</t>
  </si>
  <si>
    <t>2017-11-30 17:18:51</t>
  </si>
  <si>
    <t>2017-12-12 13:23:03</t>
  </si>
  <si>
    <t>1ca552f5ea38aeab2f2c52a03fa32942</t>
  </si>
  <si>
    <t>e423c0347c0e52135f96459b6fcffc61</t>
  </si>
  <si>
    <t>2017-10-11 08:17:44</t>
  </si>
  <si>
    <t>2017-10-11 08:28:19</t>
  </si>
  <si>
    <t>2017-10-19 18:15:21</t>
  </si>
  <si>
    <t>2017-10-20 18:05:21</t>
  </si>
  <si>
    <t>83c3246595fc5058c7c66a99cf9b74a9</t>
  </si>
  <si>
    <t>a315fcfe43f26b429a9dc25518afa11c</t>
  </si>
  <si>
    <t>2018-08-15 02:07:43</t>
  </si>
  <si>
    <t>2018-08-15 16:45:14</t>
  </si>
  <si>
    <t>2018-08-16 14:48:00</t>
  </si>
  <si>
    <t>2018-08-20 18:08:36</t>
  </si>
  <si>
    <t>63d4d2ba9babefe5a2e6fc840e69a9ff</t>
  </si>
  <si>
    <t>f3439323102e853085f8e9af435de8d3</t>
  </si>
  <si>
    <t>2018-04-26 11:53:46</t>
  </si>
  <si>
    <t>2018-04-27 03:35:21</t>
  </si>
  <si>
    <t>2018-04-27 13:47:00</t>
  </si>
  <si>
    <t>2018-05-02 20:43:52</t>
  </si>
  <si>
    <t>1777a8edd4a86d8162c65687bce598b4</t>
  </si>
  <si>
    <t>6b3b47e89d4f0d5784fa3225a598f331</t>
  </si>
  <si>
    <t>2017-07-09 18:21:19</t>
  </si>
  <si>
    <t>2017-07-09 18:30:11</t>
  </si>
  <si>
    <t>2017-07-13 21:47:30</t>
  </si>
  <si>
    <t>2017-07-26 10:57:43</t>
  </si>
  <si>
    <t>e74d9198ddaddfc8e8090f5028697eaa</t>
  </si>
  <si>
    <t>0373186c0d9c262cb4e09c6271e128b5</t>
  </si>
  <si>
    <t>2018-04-29 20:42:30</t>
  </si>
  <si>
    <t>2018-04-29 20:54:42</t>
  </si>
  <si>
    <t>2018-05-07 14:51:00</t>
  </si>
  <si>
    <t>2018-05-10 19:16:46</t>
  </si>
  <si>
    <t>83bb596248fd091d99fa8d5aadde8fa7</t>
  </si>
  <si>
    <t>d108157033079e1a1a7ff80773654263</t>
  </si>
  <si>
    <t>2018-06-20 00:40:49</t>
  </si>
  <si>
    <t>2018-06-20 00:55:54</t>
  </si>
  <si>
    <t>2018-06-20 10:29:00</t>
  </si>
  <si>
    <t>2018-06-21 15:41:24</t>
  </si>
  <si>
    <t>bfaf2a2f0abc56602d3b0fcf99576126</t>
  </si>
  <si>
    <t>0f0242e95194275e6fcb0660f728b7c3</t>
  </si>
  <si>
    <t>2017-07-27 18:19:56</t>
  </si>
  <si>
    <t>2017-07-29 02:23:32</t>
  </si>
  <si>
    <t>2017-07-31 20:19:08</t>
  </si>
  <si>
    <t>2017-08-25 20:05:52</t>
  </si>
  <si>
    <t>637433ce28e2f35eea8795cc19d36d95</t>
  </si>
  <si>
    <t>9c0bc166e8946e321f74fc6020a0f6dc</t>
  </si>
  <si>
    <t>2017-06-26 18:26:25</t>
  </si>
  <si>
    <t>2017-06-26 18:43:24</t>
  </si>
  <si>
    <t>2017-06-28 10:11:41</t>
  </si>
  <si>
    <t>2017-07-06 17:12:13</t>
  </si>
  <si>
    <t>820dae5229a9c2f6d7cfcf9e327c46a7</t>
  </si>
  <si>
    <t>467247d869b38526a64ed79e2b96211a</t>
  </si>
  <si>
    <t>2018-04-29 15:18:48</t>
  </si>
  <si>
    <t>2018-04-29 15:34:52</t>
  </si>
  <si>
    <t>2018-04-30 15:13:00</t>
  </si>
  <si>
    <t>2018-05-08 16:23:35</t>
  </si>
  <si>
    <t>f729e44f11c7a06db2838b465e8dd090</t>
  </si>
  <si>
    <t>4a1bdb795a09dc4baecc328caa3e46e8</t>
  </si>
  <si>
    <t>2018-03-08 10:39:48</t>
  </si>
  <si>
    <t>2018-03-09 08:55:48</t>
  </si>
  <si>
    <t>2018-03-12 21:29:31</t>
  </si>
  <si>
    <t>2018-03-26 23:03:31</t>
  </si>
  <si>
    <t>d78f37563bb2b393bb33db35d835b390</t>
  </si>
  <si>
    <t>7d50e349780d01d65771d942782b7349</t>
  </si>
  <si>
    <t>2018-02-22 09:39:22</t>
  </si>
  <si>
    <t>2018-02-22 09:50:33</t>
  </si>
  <si>
    <t>2018-02-22 21:22:43</t>
  </si>
  <si>
    <t>2018-02-23 15:48:55</t>
  </si>
  <si>
    <t>344b231153370562595043fd9747b922</t>
  </si>
  <si>
    <t>b5c718dd1d2183428f7e6e2832958a64</t>
  </si>
  <si>
    <t>2018-07-16 15:51:54</t>
  </si>
  <si>
    <t>2018-07-16 16:00:24</t>
  </si>
  <si>
    <t>2018-07-17 10:38:00</t>
  </si>
  <si>
    <t>2018-07-20 15:02:55</t>
  </si>
  <si>
    <t>1bcee4703d916a7dead99492b946773e</t>
  </si>
  <si>
    <t>1676edf55749e467544f15922750a231</t>
  </si>
  <si>
    <t>2018-03-02 15:16:38</t>
  </si>
  <si>
    <t>2018-03-02 15:30:28</t>
  </si>
  <si>
    <t>2018-03-05 17:33:12</t>
  </si>
  <si>
    <t>2018-03-22 16:33:44</t>
  </si>
  <si>
    <t>cf8565a85deb141e6113476f67622a70</t>
  </si>
  <si>
    <t>80acb3276f8c1309c044141f104f85b9</t>
  </si>
  <si>
    <t>2018-04-27 12:59:22</t>
  </si>
  <si>
    <t>2018-04-27 13:40:51</t>
  </si>
  <si>
    <t>2018-05-04 21:24:55</t>
  </si>
  <si>
    <t>1446f87ab63443ca948c7faa3d7ef194</t>
  </si>
  <si>
    <t>eb01d4ef6bd5691607289b7f83bbfd7e</t>
  </si>
  <si>
    <t>2017-11-08 15:13:33</t>
  </si>
  <si>
    <t>2017-11-08 15:26:56</t>
  </si>
  <si>
    <t>2017-11-09 18:41:49</t>
  </si>
  <si>
    <t>2017-11-14 23:18:56</t>
  </si>
  <si>
    <t>5b3d2b157ca74d2d34ad885558069f76</t>
  </si>
  <si>
    <t>20b718f118c003df537023fc0f80cbe1</t>
  </si>
  <si>
    <t>2018-04-08 11:34:22</t>
  </si>
  <si>
    <t>2018-04-08 11:50:07</t>
  </si>
  <si>
    <t>2018-04-10 23:19:19</t>
  </si>
  <si>
    <t>2018-04-19 22:41:48</t>
  </si>
  <si>
    <t>78a4201f58af3463bdab842eea4bc801</t>
  </si>
  <si>
    <t>d39c97549a412a82dacf30fe5f144cb0</t>
  </si>
  <si>
    <t>2017-09-04 15:17:12</t>
  </si>
  <si>
    <t>2017-09-05 15:24:13</t>
  </si>
  <si>
    <t>2017-09-06 20:17:46</t>
  </si>
  <si>
    <t>2017-09-20 22:24:03</t>
  </si>
  <si>
    <t>606a4d197c2fcc7ea1b91a89c0843f1e</t>
  </si>
  <si>
    <t>3ba4c54a45fcf215d16b7c5fd916deaf</t>
  </si>
  <si>
    <t>2017-11-16 17:02:47</t>
  </si>
  <si>
    <t>2017-11-17 04:26:12</t>
  </si>
  <si>
    <t>2017-11-23 18:29:09</t>
  </si>
  <si>
    <t>2017-12-22 20:45:13</t>
  </si>
  <si>
    <t>c02ba990f9573a840c307babf93b3416</t>
  </si>
  <si>
    <t>fac62f659b6e79c9004f4df20f81e56c</t>
  </si>
  <si>
    <t>2017-09-03 18:42:46</t>
  </si>
  <si>
    <t>2017-09-05 04:36:04</t>
  </si>
  <si>
    <t>2017-09-06 22:59:07</t>
  </si>
  <si>
    <t>2017-09-21 22:18:05</t>
  </si>
  <si>
    <t>ead9d718dbe26ebdb5a79beb5f31eff6</t>
  </si>
  <si>
    <t>28eee84b2c56deabb471108afe34f05a</t>
  </si>
  <si>
    <t>2018-04-19 11:13:02</t>
  </si>
  <si>
    <t>2018-04-24 00:15:12</t>
  </si>
  <si>
    <t>2018-05-09 16:37:37</t>
  </si>
  <si>
    <t>113c27b79eb067ecd214d592db312190</t>
  </si>
  <si>
    <t>d3f60e1e5172b9cde50298bb5bb0de2b</t>
  </si>
  <si>
    <t>2018-01-16 14:09:55</t>
  </si>
  <si>
    <t>2018-01-16 14:30:15</t>
  </si>
  <si>
    <t>2018-01-17 19:28:58</t>
  </si>
  <si>
    <t>2018-01-29 19:28:49</t>
  </si>
  <si>
    <t>382bd2a77ebdc4326381e5abe788a6e0</t>
  </si>
  <si>
    <t>ffa5f79d25122d389eda319a07f2f713</t>
  </si>
  <si>
    <t>2018-04-05 11:20:34</t>
  </si>
  <si>
    <t>2018-04-05 11:30:14</t>
  </si>
  <si>
    <t>2018-04-05 23:06:41</t>
  </si>
  <si>
    <t>2018-04-28 11:58:40</t>
  </si>
  <si>
    <t>04287a84357d7a29361c0948ee9bb4b4</t>
  </si>
  <si>
    <t>1a6619159ba150721453e7a7650ae0ab</t>
  </si>
  <si>
    <t>2018-06-24 17:55:27</t>
  </si>
  <si>
    <t>2018-06-24 18:15:19</t>
  </si>
  <si>
    <t>2018-06-25 14:24:00</t>
  </si>
  <si>
    <t>2018-06-30 15:28:25</t>
  </si>
  <si>
    <t>ffeeb911d070bea3dd20bd5fd01da5e8</t>
  </si>
  <si>
    <t>c580ed6ed2fe3533df6af1dcb43bac94</t>
  </si>
  <si>
    <t>2017-10-06 19:10:16</t>
  </si>
  <si>
    <t>2017-10-06 19:25:54</t>
  </si>
  <si>
    <t>2017-10-20 18:15:59</t>
  </si>
  <si>
    <t>2017-10-25 18:17:06</t>
  </si>
  <si>
    <t>3bee2e950ef2b2811ae57c743f57002b</t>
  </si>
  <si>
    <t>8e36e53f2e3e9edc6bb47c5bba41a4dd</t>
  </si>
  <si>
    <t>2018-02-18 21:30:04</t>
  </si>
  <si>
    <t>2018-02-19 10:15:32</t>
  </si>
  <si>
    <t>2018-02-26 15:39:23</t>
  </si>
  <si>
    <t>2018-03-01 00:48:38</t>
  </si>
  <si>
    <t>9aeff482efab96799fcef240b00a589e</t>
  </si>
  <si>
    <t>a47435a823dad91fcca89385ec106e7f</t>
  </si>
  <si>
    <t>2018-01-08 18:26:19</t>
  </si>
  <si>
    <t>2018-01-08 18:36:21</t>
  </si>
  <si>
    <t>2018-01-09 16:25:37</t>
  </si>
  <si>
    <t>2018-01-22 14:56:25</t>
  </si>
  <si>
    <t>0dcbdac8c6463d75e774a3ba98d11561</t>
  </si>
  <si>
    <t>c9785fad52a0529dc731d1c2444f0873</t>
  </si>
  <si>
    <t>2017-10-09 17:34:15</t>
  </si>
  <si>
    <t>2017-10-09 17:51:31</t>
  </si>
  <si>
    <t>2017-10-10 19:20:13</t>
  </si>
  <si>
    <t>2017-10-16 21:02:49</t>
  </si>
  <si>
    <t>fcceb7beda0bafc845956f10e4aebfd8</t>
  </si>
  <si>
    <t>0143daf7466a5e7886eb9d1738d293b6</t>
  </si>
  <si>
    <t>2017-07-19 20:41:36</t>
  </si>
  <si>
    <t>2017-07-20 21:05:13</t>
  </si>
  <si>
    <t>2017-07-21 16:22:27</t>
  </si>
  <si>
    <t>2017-07-31 18:14:37</t>
  </si>
  <si>
    <t>855632576dae35f0e89fa6c955282642</t>
  </si>
  <si>
    <t>edbb8ac50121765cfc23dc7691aaaad2</t>
  </si>
  <si>
    <t>2017-06-15 12:25:39</t>
  </si>
  <si>
    <t>2017-06-15 12:35:33</t>
  </si>
  <si>
    <t>2017-06-16 14:09:40</t>
  </si>
  <si>
    <t>2017-06-23 13:12:44</t>
  </si>
  <si>
    <t>8c99ded071cd4b62202e613d2335bc27</t>
  </si>
  <si>
    <t>a4cc880564ad5a16d186f1b9e65fb61a</t>
  </si>
  <si>
    <t>2018-04-09 18:26:35</t>
  </si>
  <si>
    <t>2018-04-09 18:35:20</t>
  </si>
  <si>
    <t>2018-04-10 19:08:51</t>
  </si>
  <si>
    <t>2018-04-11 20:03:49</t>
  </si>
  <si>
    <t>842f46cb12e63f6ed6e5266efd2959ce</t>
  </si>
  <si>
    <t>37b1637fce7efc4438e4e9345d781600</t>
  </si>
  <si>
    <t>2018-04-09 13:36:03</t>
  </si>
  <si>
    <t>2018-04-09 13:51:04</t>
  </si>
  <si>
    <t>2018-04-11 17:52:45</t>
  </si>
  <si>
    <t>2018-05-03 15:37:01</t>
  </si>
  <si>
    <t>647a878dc34645d35999b5dc9d506373</t>
  </si>
  <si>
    <t>945c16aa5965b3a95580ce93421305cf</t>
  </si>
  <si>
    <t>2018-05-13 12:19:44</t>
  </si>
  <si>
    <t>2018-05-13 12:32:45</t>
  </si>
  <si>
    <t>2018-05-19 18:11:47</t>
  </si>
  <si>
    <t>607151a6fd6a09510f6ca248e8fe1bc3</t>
  </si>
  <si>
    <t>5a6cb5527c25e5b4e0264f547a089635</t>
  </si>
  <si>
    <t>2018-02-16 09:58:19</t>
  </si>
  <si>
    <t>2018-02-16 10:10:25</t>
  </si>
  <si>
    <t>2018-02-16 20:52:15</t>
  </si>
  <si>
    <t>2018-03-06 18:58:37</t>
  </si>
  <si>
    <t>17524778aa49be21fc28936461d0c5ff</t>
  </si>
  <si>
    <t>159399fa0233cdc4ace4dc9d61910804</t>
  </si>
  <si>
    <t>2017-03-18 20:49:05</t>
  </si>
  <si>
    <t>2017-03-20 14:07:03</t>
  </si>
  <si>
    <t>2017-03-23 16:44:07</t>
  </si>
  <si>
    <t>50aff4b82439e01c5e75e12dcecac8c6</t>
  </si>
  <si>
    <t>efbbcc8484d169b9258bf1fae14a1d7c</t>
  </si>
  <si>
    <t>2017-11-16 21:35:08</t>
  </si>
  <si>
    <t>2017-11-16 21:53:21</t>
  </si>
  <si>
    <t>2017-11-17 21:07:37</t>
  </si>
  <si>
    <t>2017-11-21 22:17:28</t>
  </si>
  <si>
    <t>594be2ebade43b59e6b9a29886de1de2</t>
  </si>
  <si>
    <t>3a5394905de8ec12896dce1ab2c8d1ab</t>
  </si>
  <si>
    <t>2018-03-27 13:41:56</t>
  </si>
  <si>
    <t>2018-03-27 13:55:09</t>
  </si>
  <si>
    <t>2018-03-27 23:08:44</t>
  </si>
  <si>
    <t>2018-04-10 18:49:19</t>
  </si>
  <si>
    <t>8752bda3e45c2207f9dc0f94146cd228</t>
  </si>
  <si>
    <t>cdad404012d87f4b60979ab87a197661</t>
  </si>
  <si>
    <t>2018-04-07 19:20:42</t>
  </si>
  <si>
    <t>2018-04-07 19:30:17</t>
  </si>
  <si>
    <t>2018-04-10 23:38:51</t>
  </si>
  <si>
    <t>2018-05-05 17:43:01</t>
  </si>
  <si>
    <t>19c69edb627a5967124863535d497453</t>
  </si>
  <si>
    <t>3fa5e2b281cc8eddbeb536357a9e5f2e</t>
  </si>
  <si>
    <t>2018-05-18 08:49:05</t>
  </si>
  <si>
    <t>2018-05-18 09:16:21</t>
  </si>
  <si>
    <t>2018-05-22 12:43:00</t>
  </si>
  <si>
    <t>2018-06-08 17:14:48</t>
  </si>
  <si>
    <t>3e9fee97691551e4a1444f095899d5f9</t>
  </si>
  <si>
    <t>b3e3fe3971fb3b7c1776e69da97eacea</t>
  </si>
  <si>
    <t>2017-09-01 11:49:24</t>
  </si>
  <si>
    <t>2017-09-01 12:04:33</t>
  </si>
  <si>
    <t>2017-09-05 15:43:30</t>
  </si>
  <si>
    <t>2017-09-14 19:12:26</t>
  </si>
  <si>
    <t>2aa14f19125c2bff4127b08c872a8b59</t>
  </si>
  <si>
    <t>24837e3e2c1cf723f71edc1a281e7bf2</t>
  </si>
  <si>
    <t>2017-06-15 14:39:43</t>
  </si>
  <si>
    <t>2017-06-15 14:55:06</t>
  </si>
  <si>
    <t>2017-06-28 15:33:04</t>
  </si>
  <si>
    <t>2017-07-11 16:41:51</t>
  </si>
  <si>
    <t>b44d57df8658ffbfb846852cee8d87d2</t>
  </si>
  <si>
    <t>dc13d8f53bb887e4d6dde17d3a3299b0</t>
  </si>
  <si>
    <t>2017-12-05 19:02:21</t>
  </si>
  <si>
    <t>2017-12-06 07:13:50</t>
  </si>
  <si>
    <t>2017-12-12 22:33:56</t>
  </si>
  <si>
    <t>2017-12-28 18:18:08</t>
  </si>
  <si>
    <t>db0d6bd65ccfca6371985ebcc2227efe</t>
  </si>
  <si>
    <t>f40ed29ddf8d56ce6055e1a37094ab0e</t>
  </si>
  <si>
    <t>2017-03-15 08:17:32</t>
  </si>
  <si>
    <t>2017-03-15 10:34:06</t>
  </si>
  <si>
    <t>2017-03-17 11:52:03</t>
  </si>
  <si>
    <t>7a5098bfacce471e5cec8583f0dfe4c6</t>
  </si>
  <si>
    <t>05504b0007f99eaae8d5fbf8cd780798</t>
  </si>
  <si>
    <t>2017-10-31 11:16:00</t>
  </si>
  <si>
    <t>2017-10-31 11:30:33</t>
  </si>
  <si>
    <t>2017-11-03 21:19:44</t>
  </si>
  <si>
    <t>2017-11-08 17:28:43</t>
  </si>
  <si>
    <t>a3158596d75b867b743226ce715f340f</t>
  </si>
  <si>
    <t>accdf10d0b06f66eed89b656dbec776b</t>
  </si>
  <si>
    <t>2018-03-22 16:02:53</t>
  </si>
  <si>
    <t>2018-03-22 16:50:35</t>
  </si>
  <si>
    <t>2018-03-23 18:48:49</t>
  </si>
  <si>
    <t>2018-04-03 17:07:33</t>
  </si>
  <si>
    <t>77a6d5a1a8e5b3e165b43761f761cb1b</t>
  </si>
  <si>
    <t>fd07236975eca474cd2ecd2bbd7f8e7e</t>
  </si>
  <si>
    <t>2018-08-11 20:33:13</t>
  </si>
  <si>
    <t>2018-08-17 21:13:15</t>
  </si>
  <si>
    <t>e45956d693225b91e3cb777279bce585</t>
  </si>
  <si>
    <t>d3c49195f47873af8ff680c4bf942c5c</t>
  </si>
  <si>
    <t>2017-07-14 13:51:46</t>
  </si>
  <si>
    <t>2017-07-14 14:05:54</t>
  </si>
  <si>
    <t>2017-07-18 14:38:39</t>
  </si>
  <si>
    <t>2017-07-26 19:39:39</t>
  </si>
  <si>
    <t>635f576ffd2031b8aba271d85a739949</t>
  </si>
  <si>
    <t>aaaacadacc4a1f2d0df016ddd73609cb</t>
  </si>
  <si>
    <t>2018-06-18 16:29:28</t>
  </si>
  <si>
    <t>2018-06-19 09:18:23</t>
  </si>
  <si>
    <t>2018-07-03 11:28:00</t>
  </si>
  <si>
    <t>2018-07-06 17:41:00</t>
  </si>
  <si>
    <t>a376f17ec68dd516869482e28ba976b4</t>
  </si>
  <si>
    <t>6fb54da47c0032684f348042cf61fd1d</t>
  </si>
  <si>
    <t>2017-03-06 18:25:02</t>
  </si>
  <si>
    <t>2017-03-08 06:35:36</t>
  </si>
  <si>
    <t>2017-03-09 05:36:06</t>
  </si>
  <si>
    <t>2017-03-17 13:48:04</t>
  </si>
  <si>
    <t>0903e0b7f189735c47cae28e5e5766f5</t>
  </si>
  <si>
    <t>1bc16e02bedfd980cd935973425f1cd2</t>
  </si>
  <si>
    <t>2017-08-28 21:35:08</t>
  </si>
  <si>
    <t>2017-08-28 21:45:37</t>
  </si>
  <si>
    <t>2017-08-29 15:50:09</t>
  </si>
  <si>
    <t>2017-09-04 19:09:40</t>
  </si>
  <si>
    <t>f88acff83deba351d28bbe79c34eeeb8</t>
  </si>
  <si>
    <t>830d879ff68fae5fef0930cbb6cb8799</t>
  </si>
  <si>
    <t>2018-08-13 21:58:50</t>
  </si>
  <si>
    <t>2018-08-13 22:05:17</t>
  </si>
  <si>
    <t>2018-08-14 14:17:00</t>
  </si>
  <si>
    <t>2018-08-16 19:08:43</t>
  </si>
  <si>
    <t>4a82a56f850507b43e8aceaed75a091b</t>
  </si>
  <si>
    <t>ce592ad7925e24b891730859400babe3</t>
  </si>
  <si>
    <t>2018-03-26 11:29:37</t>
  </si>
  <si>
    <t>2018-03-26 13:08:34</t>
  </si>
  <si>
    <t>2018-03-27 19:13:06</t>
  </si>
  <si>
    <t>2018-04-13 01:22:37</t>
  </si>
  <si>
    <t>674ad026128b13d3d0c0bd4a6e0b66c6</t>
  </si>
  <si>
    <t>553c9508cf896661953526c7a0d46e66</t>
  </si>
  <si>
    <t>2018-08-16 20:55:38</t>
  </si>
  <si>
    <t>2018-08-16 21:10:15</t>
  </si>
  <si>
    <t>2018-08-17 14:53:00</t>
  </si>
  <si>
    <t>2018-08-23 18:12:22</t>
  </si>
  <si>
    <t>f6315cf6215547825532e27ff0be9401</t>
  </si>
  <si>
    <t>0acea968cdada6a3801218d72ba2f8ae</t>
  </si>
  <si>
    <t>2018-03-19 17:39:48</t>
  </si>
  <si>
    <t>2018-03-19 17:55:36</t>
  </si>
  <si>
    <t>2018-03-20 19:12:13</t>
  </si>
  <si>
    <t>2018-03-29 23:13:22</t>
  </si>
  <si>
    <t>b0c6259cdeba00d7ffe88f50be25f57e</t>
  </si>
  <si>
    <t>880debca84176936aef2ede72ff166e8</t>
  </si>
  <si>
    <t>2018-01-22 14:14:28</t>
  </si>
  <si>
    <t>2018-01-22 14:33:10</t>
  </si>
  <si>
    <t>2018-01-24 18:08:52</t>
  </si>
  <si>
    <t>2018-02-15 20:47:02</t>
  </si>
  <si>
    <t>e619222dc1c471bc9cc8375cd448af63</t>
  </si>
  <si>
    <t>f488d5cab7cc4def4a186af6a74722b1</t>
  </si>
  <si>
    <t>2018-03-21 13:34:11</t>
  </si>
  <si>
    <t>2018-03-21 13:48:14</t>
  </si>
  <si>
    <t>2018-03-27 19:21:34</t>
  </si>
  <si>
    <t>2018-04-06 23:47:55</t>
  </si>
  <si>
    <t>8dc67de08c1738a90e70f62f2920b432</t>
  </si>
  <si>
    <t>7345796de7fb5b3566b3564b2b10f9d9</t>
  </si>
  <si>
    <t>2017-01-25 01:29:42</t>
  </si>
  <si>
    <t>2017-01-25 01:42:12</t>
  </si>
  <si>
    <t>2017-01-25 09:22:00</t>
  </si>
  <si>
    <t>2017-01-31 18:06:24</t>
  </si>
  <si>
    <t>521bbed0033539e0f0a361abacccc71e</t>
  </si>
  <si>
    <t>46c8ce63c792dd00af67439dccb2a617</t>
  </si>
  <si>
    <t>2017-10-26 23:16:28</t>
  </si>
  <si>
    <t>2017-10-26 23:30:20</t>
  </si>
  <si>
    <t>2017-10-30 14:14:10</t>
  </si>
  <si>
    <t>2017-11-06 22:14:47</t>
  </si>
  <si>
    <t>79e2067169f58128a02eb6d4ea2a7372</t>
  </si>
  <si>
    <t>552cbaf65982cd192f15260374cc0ea4</t>
  </si>
  <si>
    <t>2017-07-14 15:51:29</t>
  </si>
  <si>
    <t>2017-07-15 03:25:45</t>
  </si>
  <si>
    <t>2017-07-17 14:05:27</t>
  </si>
  <si>
    <t>2017-07-20 20:23:29</t>
  </si>
  <si>
    <t>2f7e28557591670c3bafadee171c72b0</t>
  </si>
  <si>
    <t>26f9fd598531fc99fba0352f45cbbda4</t>
  </si>
  <si>
    <t>2017-10-09 19:29:20</t>
  </si>
  <si>
    <t>2017-10-09 19:42:18</t>
  </si>
  <si>
    <t>2017-10-11 13:43:59</t>
  </si>
  <si>
    <t>2017-10-24 17:59:42</t>
  </si>
  <si>
    <t>aff213550fc5337dae6c2409de97807e</t>
  </si>
  <si>
    <t>b71c4219b9a9d3099bb874afb7a44df4</t>
  </si>
  <si>
    <t>2018-01-17 10:45:45</t>
  </si>
  <si>
    <t>2018-01-19 02:37:16</t>
  </si>
  <si>
    <t>2018-01-20 12:24:23</t>
  </si>
  <si>
    <t>2018-01-26 17:29:22</t>
  </si>
  <si>
    <t>0cc9e18508708774c1c956cd3ad9e910</t>
  </si>
  <si>
    <t>a08e096b01b1231d0e7b11cb0cbe0fcc</t>
  </si>
  <si>
    <t>2018-03-12 10:34:34</t>
  </si>
  <si>
    <t>2018-03-13 04:40:28</t>
  </si>
  <si>
    <t>2018-03-15 03:12:14</t>
  </si>
  <si>
    <t>2018-04-03 17:38:10</t>
  </si>
  <si>
    <t>e21f1d324fae5b5f66b4f4347503fe40</t>
  </si>
  <si>
    <t>2090ba0c4f3d786d822c4a4ceacea7f2</t>
  </si>
  <si>
    <t>2018-04-30 08:42:58</t>
  </si>
  <si>
    <t>2018-05-03 04:35:18</t>
  </si>
  <si>
    <t>2018-05-03 12:36:00</t>
  </si>
  <si>
    <t>2018-05-10 19:40:43</t>
  </si>
  <si>
    <t>8c007d0c7bfabe041dd7bc0514210ed9</t>
  </si>
  <si>
    <t>e9a8ec739f5a59dece9f715ef4c8aa3d</t>
  </si>
  <si>
    <t>2018-04-16 17:24:04</t>
  </si>
  <si>
    <t>2018-04-16 18:55:26</t>
  </si>
  <si>
    <t>2018-04-19 00:16:51</t>
  </si>
  <si>
    <t>2018-05-10 19:51:27</t>
  </si>
  <si>
    <t>e0c8e19935331054195ca859f10e056a</t>
  </si>
  <si>
    <t>9e9e461189e83078ae06674afdd94eb5</t>
  </si>
  <si>
    <t>2017-10-16 12:28:39</t>
  </si>
  <si>
    <t>2017-10-16 12:46:10</t>
  </si>
  <si>
    <t>2017-10-18 18:53:28</t>
  </si>
  <si>
    <t>2017-10-24 18:38:39</t>
  </si>
  <si>
    <t>71d81a35f1b361216ed02aab5d56325c</t>
  </si>
  <si>
    <t>ba12c55c5bcba69b43a893e430f972dd</t>
  </si>
  <si>
    <t>2018-01-19 02:49:33</t>
  </si>
  <si>
    <t>2018-01-19 02:56:18</t>
  </si>
  <si>
    <t>2018-01-20 00:48:31</t>
  </si>
  <si>
    <t>94ab04bddd7b1b7e183c95cce062c3f5</t>
  </si>
  <si>
    <t>eaa1126189a8602421bc4c206273ff41</t>
  </si>
  <si>
    <t>2017-07-05 17:00:12</t>
  </si>
  <si>
    <t>2017-07-08 00:10:26</t>
  </si>
  <si>
    <t>2017-07-10 12:22:12</t>
  </si>
  <si>
    <t>2017-07-26 17:36:55</t>
  </si>
  <si>
    <t>5f064781620790a450c0308f09adfd8d</t>
  </si>
  <si>
    <t>28297d9e3d16e0239dba1fddf699137a</t>
  </si>
  <si>
    <t>2018-01-14 16:01:56</t>
  </si>
  <si>
    <t>2018-01-14 16:11:21</t>
  </si>
  <si>
    <t>2018-02-07 18:34:14</t>
  </si>
  <si>
    <t>2018-02-14 22:09:13</t>
  </si>
  <si>
    <t>b43df491e0d3baf726d66ac133ddc15e</t>
  </si>
  <si>
    <t>0c71b597b4ce46a087162c4562843000</t>
  </si>
  <si>
    <t>2017-10-06 12:24:56</t>
  </si>
  <si>
    <t>2017-10-10 04:08:08</t>
  </si>
  <si>
    <t>2017-10-20 22:34:40</t>
  </si>
  <si>
    <t>2017-11-04 13:31:38</t>
  </si>
  <si>
    <t>e10cd38d4b2c2c6a369d7e4a15645aee</t>
  </si>
  <si>
    <t>96da9677673906f17526f0e038e826dc</t>
  </si>
  <si>
    <t>2018-03-07 13:05:03</t>
  </si>
  <si>
    <t>2018-03-07 13:15:34</t>
  </si>
  <si>
    <t>2018-03-09 05:21:23</t>
  </si>
  <si>
    <t>2018-03-19 22:12:41</t>
  </si>
  <si>
    <t>0ff97226c07e92ca14cbb9d324c624a0</t>
  </si>
  <si>
    <t>c8ece683fdd660e0bef8c967d4a275da</t>
  </si>
  <si>
    <t>2018-03-18 03:25:48</t>
  </si>
  <si>
    <t>2018-03-20 03:28:51</t>
  </si>
  <si>
    <t>2018-03-23 20:37:34</t>
  </si>
  <si>
    <t>2018-04-02 18:56:26</t>
  </si>
  <si>
    <t>8b811ce1136aa62076a39e8b8957dcd5</t>
  </si>
  <si>
    <t>5c664af0ac60101f1ca9f331b338e66b</t>
  </si>
  <si>
    <t>2018-05-10 08:41:04</t>
  </si>
  <si>
    <t>2018-05-11 03:10:25</t>
  </si>
  <si>
    <t>2018-05-21 16:11:01</t>
  </si>
  <si>
    <t>88495a304ffc01e1af6d23769628f3b0</t>
  </si>
  <si>
    <t>f5d424d732a0df26a3f0e85276ce7664</t>
  </si>
  <si>
    <t>2017-04-16 20:08:33</t>
  </si>
  <si>
    <t>2017-04-16 20:21:37</t>
  </si>
  <si>
    <t>2017-04-18 10:18:27</t>
  </si>
  <si>
    <t>2017-05-08 09:43:45</t>
  </si>
  <si>
    <t>7533138abe254f5d3856101e4a21e5f2</t>
  </si>
  <si>
    <t>5164e21ce84142db5439f4ae25f579a5</t>
  </si>
  <si>
    <t>2017-11-17 19:42:36</t>
  </si>
  <si>
    <t>2017-11-17 20:35:41</t>
  </si>
  <si>
    <t>f7f4ddbedac13a064aeb2fe0d513cabd</t>
  </si>
  <si>
    <t>4772675e2dcf52a460be40d34c3d6d28</t>
  </si>
  <si>
    <t>2017-11-19 13:21:52</t>
  </si>
  <si>
    <t>2017-11-19 13:31:27</t>
  </si>
  <si>
    <t>2017-12-05 18:26:32</t>
  </si>
  <si>
    <t>2017-12-09 11:22:57</t>
  </si>
  <si>
    <t>7bac976651f930dc34309b61897ce46c</t>
  </si>
  <si>
    <t>6142dbf032917a89d9fdd387b8258cc3</t>
  </si>
  <si>
    <t>2017-06-28 20:08:40</t>
  </si>
  <si>
    <t>2017-06-28 20:23:38</t>
  </si>
  <si>
    <t>2017-06-29 12:57:28</t>
  </si>
  <si>
    <t>2017-07-03 14:21:43</t>
  </si>
  <si>
    <t>a8ab159f82af4257ef7c239358b1221a</t>
  </si>
  <si>
    <t>4ae0e56fdf4e50a702d17c18f46c1b4a</t>
  </si>
  <si>
    <t>2018-05-11 14:29:45</t>
  </si>
  <si>
    <t>2018-05-12 14:35:14</t>
  </si>
  <si>
    <t>2018-05-15 13:29:09</t>
  </si>
  <si>
    <t>6ca65e175a893a8e77348e059f44d6e7</t>
  </si>
  <si>
    <t>b6821724e95a5a71d7eeea00d6572f33</t>
  </si>
  <si>
    <t>2017-04-29 21:36:00</t>
  </si>
  <si>
    <t>2017-04-29 21:45:10</t>
  </si>
  <si>
    <t>2017-05-02 16:04:42</t>
  </si>
  <si>
    <t>2017-05-24 05:19:48</t>
  </si>
  <si>
    <t>416947793fcfcfdb8304c26bc40fcb67</t>
  </si>
  <si>
    <t>c386aa441b01ca7a484d2763114ab2a1</t>
  </si>
  <si>
    <t>2018-06-09 10:52:31</t>
  </si>
  <si>
    <t>2018-06-09 11:11:17</t>
  </si>
  <si>
    <t>2018-06-11 13:54:00</t>
  </si>
  <si>
    <t>2018-06-12 19:18:52</t>
  </si>
  <si>
    <t>b8fdf0a70040d5461adca8f95ba4171a</t>
  </si>
  <si>
    <t>a56a99918e8686b7d35af612dd30e86e</t>
  </si>
  <si>
    <t>2017-12-01 12:18:11</t>
  </si>
  <si>
    <t>2017-12-02 02:38:25</t>
  </si>
  <si>
    <t>2017-12-04 17:52:59</t>
  </si>
  <si>
    <t>2018-01-05 17:06:15</t>
  </si>
  <si>
    <t>9d1e1148a27502fcc6fce14e7707a2a1</t>
  </si>
  <si>
    <t>07318eaf837742e434a89c164e278d4d</t>
  </si>
  <si>
    <t>2018-02-07 13:51:11</t>
  </si>
  <si>
    <t>2018-02-07 14:10:03</t>
  </si>
  <si>
    <t>2018-02-09 16:28:48</t>
  </si>
  <si>
    <t>2018-02-19 16:25:04</t>
  </si>
  <si>
    <t>c1fad8c885084c5b05f3bd5e2dd56218</t>
  </si>
  <si>
    <t>163d02fbf4c0a8c056d41c7a0862f596</t>
  </si>
  <si>
    <t>2017-09-21 09:31:51</t>
  </si>
  <si>
    <t>2017-09-21 09:44:54</t>
  </si>
  <si>
    <t>2017-09-22 18:27:52</t>
  </si>
  <si>
    <t>2017-09-27 19:06:30</t>
  </si>
  <si>
    <t>13b7cdafde78bebb404d4dc74c04fb82</t>
  </si>
  <si>
    <t>07c9872dff5069c277abed8f425e133f</t>
  </si>
  <si>
    <t>2018-02-15 15:34:46</t>
  </si>
  <si>
    <t>2018-02-15 15:46:50</t>
  </si>
  <si>
    <t>2018-02-21 23:37:05</t>
  </si>
  <si>
    <t>2018-03-29 20:51:28</t>
  </si>
  <si>
    <t>992ceb46113db17e36d49903c2c31e12</t>
  </si>
  <si>
    <t>c4017d1e1b7eeff63fa5f41373ab7527</t>
  </si>
  <si>
    <t>2017-11-16 13:29:24</t>
  </si>
  <si>
    <t>2017-11-16 13:49:52</t>
  </si>
  <si>
    <t>2017-11-20 14:27:52</t>
  </si>
  <si>
    <t>2017-11-30 21:43:23</t>
  </si>
  <si>
    <t>a7812cdb3ea9fe478b52292849c0c261</t>
  </si>
  <si>
    <t>25c64139f2f78f45984425a76135b2e0</t>
  </si>
  <si>
    <t>2018-08-21 15:22:16</t>
  </si>
  <si>
    <t>2018-08-21 15:35:23</t>
  </si>
  <si>
    <t>2018-08-22 12:48:00</t>
  </si>
  <si>
    <t>2018-08-27 10:41:38</t>
  </si>
  <si>
    <t>6fbe92e0f9d5a728e3fd2be036b5ab05</t>
  </si>
  <si>
    <t>b2e007cf7c50903380e2bda1c32ec398</t>
  </si>
  <si>
    <t>2017-09-04 15:51:41</t>
  </si>
  <si>
    <t>2017-09-04 16:04:37</t>
  </si>
  <si>
    <t>2017-09-08 21:28:46</t>
  </si>
  <si>
    <t>2017-09-12 16:12:32</t>
  </si>
  <si>
    <t>b9886766c7d03ad40eb4f341af209a88</t>
  </si>
  <si>
    <t>773e44148a162cd665cec3f70a9f4fa2</t>
  </si>
  <si>
    <t>2017-03-25 09:45:45</t>
  </si>
  <si>
    <t>2017-03-25 09:55:19</t>
  </si>
  <si>
    <t>2017-03-27 13:45:14</t>
  </si>
  <si>
    <t>2017-04-03 15:43:56</t>
  </si>
  <si>
    <t>fbe00a3fcc28965ba29bbe674f7672e6</t>
  </si>
  <si>
    <t>c18f79251c0fa3911b0dc69861eb8e9f</t>
  </si>
  <si>
    <t>2017-08-25 11:14:44</t>
  </si>
  <si>
    <t>2017-08-25 11:30:10</t>
  </si>
  <si>
    <t>2017-08-29 18:33:34</t>
  </si>
  <si>
    <t>2017-08-30 23:56:10</t>
  </si>
  <si>
    <t>9ae55f703836fe363393a3873c1b42b4</t>
  </si>
  <si>
    <t>735df4af3d58741f56fe349cb94aa54e</t>
  </si>
  <si>
    <t>2017-03-01 22:03:30</t>
  </si>
  <si>
    <t>2017-03-03 02:15:13</t>
  </si>
  <si>
    <t>2017-03-03 11:35:11</t>
  </si>
  <si>
    <t>2017-03-13 11:52:43</t>
  </si>
  <si>
    <t>707b67c6036569d9eba912e2c8609ee4</t>
  </si>
  <si>
    <t>111a2956d57d20d510a33b3e06281f02</t>
  </si>
  <si>
    <t>2017-03-26 08:01:21</t>
  </si>
  <si>
    <t>2017-03-26 08:40:07</t>
  </si>
  <si>
    <t>2017-03-30 16:32:08</t>
  </si>
  <si>
    <t>2017-04-05 13:53:06</t>
  </si>
  <si>
    <t>b73517c8c0f185cef5f704b9191f994d</t>
  </si>
  <si>
    <t>83f9a2d3f4a98dcdbfb23e433998ec34</t>
  </si>
  <si>
    <t>2017-10-20 20:55:17</t>
  </si>
  <si>
    <t>2017-10-21 03:06:01</t>
  </si>
  <si>
    <t>2017-10-23 23:33:41</t>
  </si>
  <si>
    <t>2017-10-31 22:12:36</t>
  </si>
  <si>
    <t>34b630a20e82d7e009b8fd8347596cac</t>
  </si>
  <si>
    <t>bf6c410fe2a50bb23239b57ee1fb8f26</t>
  </si>
  <si>
    <t>2018-01-23 09:26:49</t>
  </si>
  <si>
    <t>2018-01-25 02:38:12</t>
  </si>
  <si>
    <t>2018-01-26 02:06:51</t>
  </si>
  <si>
    <t>2018-01-29 20:27:39</t>
  </si>
  <si>
    <t>c111a2ee4155c4150716cf0e50311d06</t>
  </si>
  <si>
    <t>05a87ac6766c8ae5ae93c0a249b5508d</t>
  </si>
  <si>
    <t>2017-03-30 13:34:50</t>
  </si>
  <si>
    <t>2017-03-30 13:45:15</t>
  </si>
  <si>
    <t>2017-03-31 09:59:05</t>
  </si>
  <si>
    <t>2017-04-15 13:22:36</t>
  </si>
  <si>
    <t>22ee2aa8eabfe51f0ed9d8b92824cd53</t>
  </si>
  <si>
    <t>fde64bde51785db002967d3ead4b36de</t>
  </si>
  <si>
    <t>2018-07-18 06:31:49</t>
  </si>
  <si>
    <t>2018-07-18 07:01:33</t>
  </si>
  <si>
    <t>2018-07-18 14:24:00</t>
  </si>
  <si>
    <t>2018-07-27 14:17:27</t>
  </si>
  <si>
    <t>8dd157f9e9b6d962be4a88d78a5c1d45</t>
  </si>
  <si>
    <t>7fc9c2205e1c413236bd7c1e4fb0f53f</t>
  </si>
  <si>
    <t>2017-07-22 14:42:47</t>
  </si>
  <si>
    <t>2017-07-22 14:55:14</t>
  </si>
  <si>
    <t>2017-07-26 10:36:03</t>
  </si>
  <si>
    <t>2017-07-31 19:38:00</t>
  </si>
  <si>
    <t>b67ec1ba150cc097d3ab518272e6cf3f</t>
  </si>
  <si>
    <t>d383ffa554accda33e87d9d5df2d7bd7</t>
  </si>
  <si>
    <t>2018-07-16 16:41:20</t>
  </si>
  <si>
    <t>2018-07-16 16:50:19</t>
  </si>
  <si>
    <t>2018-08-02 07:18:00</t>
  </si>
  <si>
    <t>2018-08-10 17:16:53</t>
  </si>
  <si>
    <t>fef894b62a0f41d0511cdb289f554533</t>
  </si>
  <si>
    <t>0769ab693e5378ff144663d3fb3eb792</t>
  </si>
  <si>
    <t>2018-04-18 08:22:18</t>
  </si>
  <si>
    <t>2018-04-19 02:15:23</t>
  </si>
  <si>
    <t>2018-04-20 18:13:36</t>
  </si>
  <si>
    <t>2018-04-24 16:07:43</t>
  </si>
  <si>
    <t>859baae7fe80b6ffdc2904cc16e16431</t>
  </si>
  <si>
    <t>9a926a6d7f4cfc314e04fd9b4eed0672</t>
  </si>
  <si>
    <t>2018-08-02 12:04:42</t>
  </si>
  <si>
    <t>2018-08-02 13:30:53</t>
  </si>
  <si>
    <t>2018-08-06 13:58:00</t>
  </si>
  <si>
    <t>2018-08-07 10:58:40</t>
  </si>
  <si>
    <t>e7f8b6dad6d14bd7555e2bcff5790f33</t>
  </si>
  <si>
    <t>fc79438f18212d55e578ffd235a6f95f</t>
  </si>
  <si>
    <t>2017-11-09 16:05:46</t>
  </si>
  <si>
    <t>2017-11-09 16:26:33</t>
  </si>
  <si>
    <t>2017-11-14 21:59:27</t>
  </si>
  <si>
    <t>3cb3f6f3260322db164ba9b44b6a07af</t>
  </si>
  <si>
    <t>c98b7957f7c40a66e916512d00d46a2b</t>
  </si>
  <si>
    <t>2018-03-12 18:10:59</t>
  </si>
  <si>
    <t>2018-03-12 18:29:35</t>
  </si>
  <si>
    <t>2018-03-13 21:48:31</t>
  </si>
  <si>
    <t>2018-04-19 04:28:23</t>
  </si>
  <si>
    <t>ba1f6216a5c2428edf225c23708fb2a3</t>
  </si>
  <si>
    <t>0677c160b8b19e0873a5096b5bdac0a5</t>
  </si>
  <si>
    <t>2018-07-31 14:56:12</t>
  </si>
  <si>
    <t>2018-07-31 15:44:33</t>
  </si>
  <si>
    <t>2018-08-09 19:03:08</t>
  </si>
  <si>
    <t>1fc96c24536a72f7707e0684d6886610</t>
  </si>
  <si>
    <t>0e02bdf960198a4a18cde1eb87c230b3</t>
  </si>
  <si>
    <t>2018-02-27 14:12:54</t>
  </si>
  <si>
    <t>2018-02-27 14:29:13</t>
  </si>
  <si>
    <t>2018-02-27 23:07:49</t>
  </si>
  <si>
    <t>2018-03-19 23:34:33</t>
  </si>
  <si>
    <t>687360c3a0855ebff512cb8b6ccab95f</t>
  </si>
  <si>
    <t>1b1dfc50053699ae79b11eb126c0bca2</t>
  </si>
  <si>
    <t>2017-11-24 22:00:23</t>
  </si>
  <si>
    <t>2017-11-25 00:35:19</t>
  </si>
  <si>
    <t>2017-11-27 20:03:48</t>
  </si>
  <si>
    <t>2017-12-04 21:42:23</t>
  </si>
  <si>
    <t>f2a981144e3633e7a6283e0dc92e62a7</t>
  </si>
  <si>
    <t>593b02bb67c69b21a32bf4f28fe3fe6d</t>
  </si>
  <si>
    <t>2017-11-16 14:39:39</t>
  </si>
  <si>
    <t>2017-11-16 14:52:02</t>
  </si>
  <si>
    <t>2017-11-21 09:38:31</t>
  </si>
  <si>
    <t>2017-12-07 13:59:05</t>
  </si>
  <si>
    <t>715001949a42ea3ce6599c13f748dbb5</t>
  </si>
  <si>
    <t>3cbb1f9baf4a4cc2e574a514091d9c6e</t>
  </si>
  <si>
    <t>2018-05-02 10:47:01</t>
  </si>
  <si>
    <t>2018-05-02 11:13:41</t>
  </si>
  <si>
    <t>2018-05-09 12:44:00</t>
  </si>
  <si>
    <t>2018-05-10 20:46:51</t>
  </si>
  <si>
    <t>fa3d745324c8a96e112e217b025689f1</t>
  </si>
  <si>
    <t>ac1a389528fe61d073b809c5cd02d95a</t>
  </si>
  <si>
    <t>2018-02-05 14:38:57</t>
  </si>
  <si>
    <t>2018-02-06 15:56:02</t>
  </si>
  <si>
    <t>2018-02-10 14:27:04</t>
  </si>
  <si>
    <t>2018-02-19 16:04:36</t>
  </si>
  <si>
    <t>46d45c02db0c16939f8f1c45a9c8a344</t>
  </si>
  <si>
    <t>56ef7b991567c06caa6eb5f470716ee3</t>
  </si>
  <si>
    <t>2017-07-03 20:29:51</t>
  </si>
  <si>
    <t>2017-07-03 20:45:12</t>
  </si>
  <si>
    <t>2017-07-07 19:21:54</t>
  </si>
  <si>
    <t>2017-08-15 11:47:30</t>
  </si>
  <si>
    <t>072916d00b6a53edec9ccdb3eba1bdf4</t>
  </si>
  <si>
    <t>a4f138dbdd2ad412bc7173fedc0e0bfd</t>
  </si>
  <si>
    <t>2017-09-14 16:21:19</t>
  </si>
  <si>
    <t>2017-09-15 16:25:16</t>
  </si>
  <si>
    <t>2017-09-19 19:36:11</t>
  </si>
  <si>
    <t>2017-10-04 11:23:00</t>
  </si>
  <si>
    <t>108173215646e9b5697cc0da5140f13f</t>
  </si>
  <si>
    <t>355670f34587eb802a40006a0fe3374f</t>
  </si>
  <si>
    <t>2018-04-10 10:04:14</t>
  </si>
  <si>
    <t>2018-04-10 10:15:13</t>
  </si>
  <si>
    <t>2018-04-11 17:07:34</t>
  </si>
  <si>
    <t>2018-04-12 17:36:43</t>
  </si>
  <si>
    <t>ce330ce003991988582d2fac28b901df</t>
  </si>
  <si>
    <t>9145fc506c5f6bc8ba41754b1950da05</t>
  </si>
  <si>
    <t>2018-05-04 15:44:40</t>
  </si>
  <si>
    <t>2018-05-04 16:13:22</t>
  </si>
  <si>
    <t>2018-05-09 15:13:00</t>
  </si>
  <si>
    <t>2018-05-16 13:06:38</t>
  </si>
  <si>
    <t>60b17021cb20c803ad265dc1847f06a4</t>
  </si>
  <si>
    <t>1435646705531d9d7ecba595d247bd50</t>
  </si>
  <si>
    <t>2018-07-24 17:06:32</t>
  </si>
  <si>
    <t>2018-07-24 17:24:18</t>
  </si>
  <si>
    <t>2018-07-27 15:38:32</t>
  </si>
  <si>
    <t>632d2d4329144ecd9b722a64e8756021</t>
  </si>
  <si>
    <t>a0c9a96bddda514e326768ea17f07e3b</t>
  </si>
  <si>
    <t>2018-01-31 10:00:15</t>
  </si>
  <si>
    <t>2018-02-01 09:55:37</t>
  </si>
  <si>
    <t>2018-02-05 19:59:00</t>
  </si>
  <si>
    <t>2018-02-19 20:39:14</t>
  </si>
  <si>
    <t>e2d092db21e901d04985350bf0e748ac</t>
  </si>
  <si>
    <t>08fbfcc1b6c48f73ddca8312c78f6f53</t>
  </si>
  <si>
    <t>2017-01-18 20:11:57</t>
  </si>
  <si>
    <t>2017-01-18 20:25:10</t>
  </si>
  <si>
    <t>2017-01-22 21:41:59</t>
  </si>
  <si>
    <t>2017-01-27 09:37:35</t>
  </si>
  <si>
    <t>96bd9c3ad7366522a8a0ef40301faeb5</t>
  </si>
  <si>
    <t>889cd3474f77acd3ef0855d052106597</t>
  </si>
  <si>
    <t>2018-02-26 12:30:46</t>
  </si>
  <si>
    <t>2018-02-26 13:20:27</t>
  </si>
  <si>
    <t>2018-02-27 23:56:42</t>
  </si>
  <si>
    <t>2018-03-17 01:06:37</t>
  </si>
  <si>
    <t>5fb4ea19db61afd32a7c48b4200b9455</t>
  </si>
  <si>
    <t>42d652cc2f5e6c9c6c553bcd3a9b55a5</t>
  </si>
  <si>
    <t>2017-11-24 15:03:08</t>
  </si>
  <si>
    <t>2017-11-24 17:20:35</t>
  </si>
  <si>
    <t>2017-11-28 16:02:52</t>
  </si>
  <si>
    <t>2017-12-13 18:17:09</t>
  </si>
  <si>
    <t>f89525a2a79be7efb2afb5844cf2652d</t>
  </si>
  <si>
    <t>95b4a36f930a1f9f697ec131a1a20729</t>
  </si>
  <si>
    <t>2018-01-24 11:18:06</t>
  </si>
  <si>
    <t>2018-02-01 00:58:40</t>
  </si>
  <si>
    <t>2018-02-14 10:46:36</t>
  </si>
  <si>
    <t>ae9da8a9447f05b1310ecf197fca8bb5</t>
  </si>
  <si>
    <t>f1442ab94c95e9913594b849c1e217fe</t>
  </si>
  <si>
    <t>2018-04-08 07:57:38</t>
  </si>
  <si>
    <t>2018-04-08 08:10:14</t>
  </si>
  <si>
    <t>2018-04-09 22:19:46</t>
  </si>
  <si>
    <t>2018-04-30 22:46:46</t>
  </si>
  <si>
    <t>3174b803120ff7406c6d04c542a80bfb</t>
  </si>
  <si>
    <t>dcbedfb087496e64857829044630a2b2</t>
  </si>
  <si>
    <t>2018-02-19 15:51:58</t>
  </si>
  <si>
    <t>2018-02-19 16:55:51</t>
  </si>
  <si>
    <t>2018-02-20 19:58:57</t>
  </si>
  <si>
    <t>2018-03-07 17:48:45</t>
  </si>
  <si>
    <t>1babfee437780308ec561f18fe055a6f</t>
  </si>
  <si>
    <t>60d789c27fc12b99518a66072e501ad7</t>
  </si>
  <si>
    <t>2018-06-18 12:59:23</t>
  </si>
  <si>
    <t>2018-06-19 04:16:40</t>
  </si>
  <si>
    <t>2018-06-20 08:42:00</t>
  </si>
  <si>
    <t>2018-06-21 20:36:36</t>
  </si>
  <si>
    <t>491796bba785a397014b993ef8006380</t>
  </si>
  <si>
    <t>7ec2fa9e2ebba90c99f413e7b8c5f3cd</t>
  </si>
  <si>
    <t>2018-01-26 12:03:26</t>
  </si>
  <si>
    <t>2018-01-26 12:21:39</t>
  </si>
  <si>
    <t>2018-01-31 17:34:03</t>
  </si>
  <si>
    <t>2018-02-19 19:48:57</t>
  </si>
  <si>
    <t>3c79ec251c0c9e0831dcc2cf541c5dda</t>
  </si>
  <si>
    <t>02f615f19af07c54a0d4653308f6674b</t>
  </si>
  <si>
    <t>2018-01-25 23:41:44</t>
  </si>
  <si>
    <t>2018-01-25 23:53:19</t>
  </si>
  <si>
    <t>2018-01-26 14:24:32</t>
  </si>
  <si>
    <t>2018-02-14 16:17:01</t>
  </si>
  <si>
    <t>3ffd7375839be4547d1c419c90403c27</t>
  </si>
  <si>
    <t>b062e21ddddbe16aeb797c181e1781e1</t>
  </si>
  <si>
    <t>2017-11-25 21:39:12</t>
  </si>
  <si>
    <t>2017-11-25 22:16:48</t>
  </si>
  <si>
    <t>2017-11-30 12:02:53</t>
  </si>
  <si>
    <t>2017-12-11 19:22:33</t>
  </si>
  <si>
    <t>49410e2fb311cf8b70baeea98a3cdbf1</t>
  </si>
  <si>
    <t>973d4d86f73cebd0e362b5e7b1ff21b6</t>
  </si>
  <si>
    <t>2018-08-01 22:05:17</t>
  </si>
  <si>
    <t>2018-08-01 22:23:53</t>
  </si>
  <si>
    <t>2018-08-13 12:03:53</t>
  </si>
  <si>
    <t>bec6392d5d6a42bfd3a09e8732127f0e</t>
  </si>
  <si>
    <t>9e6b8ac2dc1c8ba93524d13cbb88eef2</t>
  </si>
  <si>
    <t>2018-04-24 11:12:33</t>
  </si>
  <si>
    <t>2018-04-24 18:56:35</t>
  </si>
  <si>
    <t>2018-05-02 14:50:00</t>
  </si>
  <si>
    <t>2018-05-03 22:03:59</t>
  </si>
  <si>
    <t>6c2dcfbb6b7343d1baeb186ccfc217f0</t>
  </si>
  <si>
    <t>29ab6f0efa83bad4156309c2ca057e21</t>
  </si>
  <si>
    <t>2018-03-21 12:06:36</t>
  </si>
  <si>
    <t>2018-03-22 22:27:30</t>
  </si>
  <si>
    <t>2018-03-26 21:00:14</t>
  </si>
  <si>
    <t>2018-03-28 16:36:35</t>
  </si>
  <si>
    <t>6fa507b714ac24b88af01fdc92ccb77c</t>
  </si>
  <si>
    <t>a0f6c55b4629fe861494feabd08f8e91</t>
  </si>
  <si>
    <t>2018-01-28 12:14:09</t>
  </si>
  <si>
    <t>2018-01-28 12:39:55</t>
  </si>
  <si>
    <t>2018-01-30 02:36:45</t>
  </si>
  <si>
    <t>2018-02-20 17:20:08</t>
  </si>
  <si>
    <t>bdc8e349078c5028fba22d1da1066974</t>
  </si>
  <si>
    <t>29b4a67a15ed1f8e7a4927595c80363d</t>
  </si>
  <si>
    <t>2018-07-31 23:25:20</t>
  </si>
  <si>
    <t>2018-07-31 23:44:07</t>
  </si>
  <si>
    <t>2018-08-01 19:33:00</t>
  </si>
  <si>
    <t>2018-08-03 18:48:54</t>
  </si>
  <si>
    <t>33c97c0983409cce4352fd750138e556</t>
  </si>
  <si>
    <t>5315024f901f933bd377d1bca7928057</t>
  </si>
  <si>
    <t>2017-12-02 12:02:34</t>
  </si>
  <si>
    <t>2017-12-02 12:20:26</t>
  </si>
  <si>
    <t>2017-12-05 16:08:59</t>
  </si>
  <si>
    <t>2017-12-15 18:47:22</t>
  </si>
  <si>
    <t>67e09c3ba79d3041e1653c7dbf03425f</t>
  </si>
  <si>
    <t>bd930a85ef27d61b7f4b99458ada6956</t>
  </si>
  <si>
    <t>2018-01-30 16:11:21</t>
  </si>
  <si>
    <t>2018-01-30 16:34:56</t>
  </si>
  <si>
    <t>2018-01-31 23:39:53</t>
  </si>
  <si>
    <t>2018-02-21 00:57:43</t>
  </si>
  <si>
    <t>4bd99e53cba81bfc30dea95659b864e7</t>
  </si>
  <si>
    <t>a5bfea387ffb4b85ef0e5f849d2ceee2</t>
  </si>
  <si>
    <t>2018-04-16 15:03:22</t>
  </si>
  <si>
    <t>2018-04-16 16:00:42</t>
  </si>
  <si>
    <t>2018-04-19 01:50:54</t>
  </si>
  <si>
    <t>2018-04-26 17:42:09</t>
  </si>
  <si>
    <t>8e238195658d4539944106a75adb0d60</t>
  </si>
  <si>
    <t>2cb5c5492e971898f891f51efdf57042</t>
  </si>
  <si>
    <t>2017-04-23 20:30:30</t>
  </si>
  <si>
    <t>2017-04-23 20:42:15</t>
  </si>
  <si>
    <t>2017-05-05 18:44:51</t>
  </si>
  <si>
    <t>2017-05-15 15:08:41</t>
  </si>
  <si>
    <t>21fb27ca0d5674a275138792e721612a</t>
  </si>
  <si>
    <t>1e2c638fa75913b65fe1dc2978620ac6</t>
  </si>
  <si>
    <t>2017-10-29 12:41:22</t>
  </si>
  <si>
    <t>2017-10-29 14:05:45</t>
  </si>
  <si>
    <t>2017-10-30 21:43:46</t>
  </si>
  <si>
    <t>2017-11-07 22:12:41</t>
  </si>
  <si>
    <t>6be0accbc7586ba7eb6b9d35bb2023f4</t>
  </si>
  <si>
    <t>ec98c7a2e610280ce0d0c0c699f3ffe5</t>
  </si>
  <si>
    <t>2017-03-07 17:48:51</t>
  </si>
  <si>
    <t>2017-03-07 18:03:25</t>
  </si>
  <si>
    <t>2017-03-09 14:39:15</t>
  </si>
  <si>
    <t>2017-03-15 10:51:59</t>
  </si>
  <si>
    <t>694171d7d81744391df6d1b79dd82695</t>
  </si>
  <si>
    <t>bdd0f17022455a9b45e7d5db47fb6598</t>
  </si>
  <si>
    <t>2017-05-08 16:35:04</t>
  </si>
  <si>
    <t>2017-05-08 16:50:14</t>
  </si>
  <si>
    <t>2017-05-09 12:02:47</t>
  </si>
  <si>
    <t>2017-05-16 14:57:47</t>
  </si>
  <si>
    <t>24ae0d766df69840feedaece7acfc653</t>
  </si>
  <si>
    <t>c5caf3ba9c0bec1cb22624b0759839fb</t>
  </si>
  <si>
    <t>2017-03-13 07:54:19</t>
  </si>
  <si>
    <t>2017-03-21 09:08:17</t>
  </si>
  <si>
    <t>2017-04-13 16:42:26</t>
  </si>
  <si>
    <t>604d4d8f967d87d742da674124602dfe</t>
  </si>
  <si>
    <t>d3f56203c997766f1acc7949ce48d1fa</t>
  </si>
  <si>
    <t>2017-10-08 20:09:53</t>
  </si>
  <si>
    <t>2017-10-08 20:25:01</t>
  </si>
  <si>
    <t>2017-10-09 17:25:12</t>
  </si>
  <si>
    <t>2017-10-17 15:47:58</t>
  </si>
  <si>
    <t>03fa3f4dec4b3647d00532079f723fec</t>
  </si>
  <si>
    <t>b81c7ffaa716801ef032807a715af762</t>
  </si>
  <si>
    <t>2018-02-26 14:18:54</t>
  </si>
  <si>
    <t>2018-02-26 14:35:36</t>
  </si>
  <si>
    <t>2018-03-09 22:05:48</t>
  </si>
  <si>
    <t>2018-03-21 22:38:48</t>
  </si>
  <si>
    <t>eafad4b2586c3b611bd4091b1cd796eb</t>
  </si>
  <si>
    <t>9740426f6754e2dc6ef38d65023ee4ee</t>
  </si>
  <si>
    <t>2018-05-04 13:18:22</t>
  </si>
  <si>
    <t>2018-05-04 13:33:19</t>
  </si>
  <si>
    <t>2018-05-12 19:03:57</t>
  </si>
  <si>
    <t>3eceaafe1639eb6b25f3cd604891c218</t>
  </si>
  <si>
    <t>a9f4c806882b64a1a745053ae9f90d7b</t>
  </si>
  <si>
    <t>2017-01-24 22:27:20</t>
  </si>
  <si>
    <t>2017-01-24 22:42:04</t>
  </si>
  <si>
    <t>2017-01-31 15:21:53</t>
  </si>
  <si>
    <t>2017-02-06 10:55:55</t>
  </si>
  <si>
    <t>756a548a4e48d6c87648cfc577b08a86</t>
  </si>
  <si>
    <t>fb416182d6b5de459541c674a8708107</t>
  </si>
  <si>
    <t>2017-12-04 10:10:12</t>
  </si>
  <si>
    <t>2017-12-05 11:23:47</t>
  </si>
  <si>
    <t>2017-12-05 23:09:47</t>
  </si>
  <si>
    <t>2017-12-19 21:11:35</t>
  </si>
  <si>
    <t>0d906917988b5c890f8a5d80c26f8f32</t>
  </si>
  <si>
    <t>88cd6a53a7d139e711f3fcbb57675255</t>
  </si>
  <si>
    <t>2018-02-04 14:21:50</t>
  </si>
  <si>
    <t>2018-02-04 14:35:32</t>
  </si>
  <si>
    <t>45f538a7067ec91ebf71a1bc95a63be4</t>
  </si>
  <si>
    <t>5996053930f57df892c5c73d6d2ef325</t>
  </si>
  <si>
    <t>2017-10-22 19:54:34</t>
  </si>
  <si>
    <t>2017-10-22 20:07:14</t>
  </si>
  <si>
    <t>2017-10-24 21:36:06</t>
  </si>
  <si>
    <t>2017-10-31 22:51:41</t>
  </si>
  <si>
    <t>a770d696d001cb50c7ef69105c3e06f4</t>
  </si>
  <si>
    <t>8bb43b5293f09bc087cedf01a2de7b47</t>
  </si>
  <si>
    <t>2017-11-23 10:14:39</t>
  </si>
  <si>
    <t>2017-11-23 10:28:28</t>
  </si>
  <si>
    <t>2017-11-23 23:32:12</t>
  </si>
  <si>
    <t>2017-12-20 19:29:09</t>
  </si>
  <si>
    <t>0ee55c31a39d19fd857c0c8a80b2001f</t>
  </si>
  <si>
    <t>15de0ec010b2ebd460855dfffeaa9845</t>
  </si>
  <si>
    <t>2018-04-14 10:50:26</t>
  </si>
  <si>
    <t>2018-04-14 11:12:21</t>
  </si>
  <si>
    <t>2018-04-16 17:58:29</t>
  </si>
  <si>
    <t>2018-05-04 17:28:35</t>
  </si>
  <si>
    <t>7775905e7b5449352cb062950d854bed</t>
  </si>
  <si>
    <t>5e93191479d3fd4ab6079da767193ad2</t>
  </si>
  <si>
    <t>2017-12-02 21:54:18</t>
  </si>
  <si>
    <t>2017-12-02 22:06:24</t>
  </si>
  <si>
    <t>2017-12-04 21:42:16</t>
  </si>
  <si>
    <t>2017-12-15 22:47:55</t>
  </si>
  <si>
    <t>ce6cb2b1ad992ad81325f7672d407696</t>
  </si>
  <si>
    <t>ba0521336f7c439f03c46e2d99001345</t>
  </si>
  <si>
    <t>2018-03-08 23:18:19</t>
  </si>
  <si>
    <t>2018-03-09 01:27:35</t>
  </si>
  <si>
    <t>2018-03-21 23:33:20</t>
  </si>
  <si>
    <t>1ce624df940711ffea6e5176a18eee87</t>
  </si>
  <si>
    <t>de5eeb7f22e90d51b4ed3d6d43905397</t>
  </si>
  <si>
    <t>2018-07-12 10:40:34</t>
  </si>
  <si>
    <t>2018-07-12 10:55:11</t>
  </si>
  <si>
    <t>2018-07-24 13:21:00</t>
  </si>
  <si>
    <t>2018-07-31 19:52:38</t>
  </si>
  <si>
    <t>a0561ee24fed493c610bc0c25d2ec9bb</t>
  </si>
  <si>
    <t>ff8fb04f5d19bda82fe60888da7b0898</t>
  </si>
  <si>
    <t>2018-01-16 21:31:29</t>
  </si>
  <si>
    <t>2018-01-16 21:50:52</t>
  </si>
  <si>
    <t>2018-01-25 23:23:02</t>
  </si>
  <si>
    <t>2018-01-30 15:16:41</t>
  </si>
  <si>
    <t>911e92767c07ba9926268bae6b4362b3</t>
  </si>
  <si>
    <t>93e2e45487cce23a08f3cd756a8f0bd8</t>
  </si>
  <si>
    <t>2018-02-10 21:55:42</t>
  </si>
  <si>
    <t>2018-02-10 22:08:58</t>
  </si>
  <si>
    <t>2018-02-15 19:56:34</t>
  </si>
  <si>
    <t>2018-02-22 23:03:56</t>
  </si>
  <si>
    <t>4b186efcda6f283e9c4a71332f6d3ad0</t>
  </si>
  <si>
    <t>cb58cd7d199d31c8320261119c8eca20</t>
  </si>
  <si>
    <t>2017-04-07 19:27:31</t>
  </si>
  <si>
    <t>2017-04-07 19:43:04</t>
  </si>
  <si>
    <t>2017-04-08 08:44:39</t>
  </si>
  <si>
    <t>2017-04-18 13:46:56</t>
  </si>
  <si>
    <t>047d7bce997c4e73c6efe724711fd3b8</t>
  </si>
  <si>
    <t>f0edfaa912ad71ab12fcb5495bdba415</t>
  </si>
  <si>
    <t>2017-10-15 21:28:17</t>
  </si>
  <si>
    <t>2017-10-23 13:40:03</t>
  </si>
  <si>
    <t>2017-11-01 20:47:49</t>
  </si>
  <si>
    <t>df88b0cc3e7f259f624f37b5a9c8eae9</t>
  </si>
  <si>
    <t>f146209286bbd669b4dbdfe4ef50422e</t>
  </si>
  <si>
    <t>2018-01-28 22:35:06</t>
  </si>
  <si>
    <t>2018-01-28 22:54:24</t>
  </si>
  <si>
    <t>2018-01-30 17:41:43</t>
  </si>
  <si>
    <t>2018-02-05 16:28:56</t>
  </si>
  <si>
    <t>63cf2db4fe1c8f21a8a02023cef68212</t>
  </si>
  <si>
    <t>f185bbcfd9e3dfabdda0f27cf2fb4364</t>
  </si>
  <si>
    <t>2017-05-22 19:49:12</t>
  </si>
  <si>
    <t>2017-05-24 10:02:25</t>
  </si>
  <si>
    <t>2017-06-01 14:27:39</t>
  </si>
  <si>
    <t>2017-06-13 14:12:24</t>
  </si>
  <si>
    <t>bff4ece9fb17abc1ce53f6fcaa7949d5</t>
  </si>
  <si>
    <t>2758f5c95b77928e1a1b34ee48e6c8ff</t>
  </si>
  <si>
    <t>2018-01-18 14:07:53</t>
  </si>
  <si>
    <t>2018-01-18 14:18:26</t>
  </si>
  <si>
    <t>2018-01-19 00:32:44</t>
  </si>
  <si>
    <t>2018-01-19 22:09:00</t>
  </si>
  <si>
    <t>8564fe80e76566e25b05d31fca8a2393</t>
  </si>
  <si>
    <t>0fe5a52d97e7498989f1c52b4abda1f5</t>
  </si>
  <si>
    <t>2018-08-17 13:18:00</t>
  </si>
  <si>
    <t>2018-08-20 13:35:00</t>
  </si>
  <si>
    <t>2018-08-23 16:44:51</t>
  </si>
  <si>
    <t>34d92634e60b8234ac42750fd4b76fec</t>
  </si>
  <si>
    <t>09fbecf8830f7101507de86b623f24c2</t>
  </si>
  <si>
    <t>2018-03-29 19:58:40</t>
  </si>
  <si>
    <t>2018-03-29 20:15:16</t>
  </si>
  <si>
    <t>2018-04-03 23:46:33</t>
  </si>
  <si>
    <t>2018-04-10 00:32:24</t>
  </si>
  <si>
    <t>9d70bcdf379a446b3a834de708aa7781</t>
  </si>
  <si>
    <t>47a50cd83d2890b1adddaa2ef6548670</t>
  </si>
  <si>
    <t>2018-07-03 23:26:30</t>
  </si>
  <si>
    <t>2018-07-05 16:17:23</t>
  </si>
  <si>
    <t>2018-07-07 13:14:44</t>
  </si>
  <si>
    <t>543208567174edffa48d4c3262b0343e</t>
  </si>
  <si>
    <t>f5d02e908f5fe2c6c7f1207989c1b114</t>
  </si>
  <si>
    <t>2017-07-03 14:52:37</t>
  </si>
  <si>
    <t>2017-07-04 03:43:45</t>
  </si>
  <si>
    <t>2017-07-05 12:04:09</t>
  </si>
  <si>
    <t>2017-07-10 18:13:53</t>
  </si>
  <si>
    <t>17c7d18b95217b2fbbc15a88ef4f564f</t>
  </si>
  <si>
    <t>5c84a8216347ecb5dd3f89878d453966</t>
  </si>
  <si>
    <t>2018-05-29 20:20:20</t>
  </si>
  <si>
    <t>2018-05-29 20:35:20</t>
  </si>
  <si>
    <t>2018-06-04 08:00:00</t>
  </si>
  <si>
    <t>2018-06-12 18:18:31</t>
  </si>
  <si>
    <t>0382a4a9c39917c21b842b7c15f4be23</t>
  </si>
  <si>
    <t>3e15b2d3a5fac27b51a5d2dbd01d18ec</t>
  </si>
  <si>
    <t>2018-08-14 18:17:36</t>
  </si>
  <si>
    <t>2018-08-15 03:23:59</t>
  </si>
  <si>
    <t>2018-08-15 11:57:00</t>
  </si>
  <si>
    <t>2018-08-20 21:18:53</t>
  </si>
  <si>
    <t>26e3ef9735227d94c5e14a0a461d0ab5</t>
  </si>
  <si>
    <t>ee0d30f65ed72f4041f9a5ced21e762f</t>
  </si>
  <si>
    <t>2018-05-11 03:40:43</t>
  </si>
  <si>
    <t>2018-05-11 03:50:36</t>
  </si>
  <si>
    <t>2018-05-11 11:43:00</t>
  </si>
  <si>
    <t>2018-05-17 16:12:25</t>
  </si>
  <si>
    <t>39088c337dc4bbb9ff7797fcfdeb6f3a</t>
  </si>
  <si>
    <t>bdc88e3fd56ab201e8145c35184bbd86</t>
  </si>
  <si>
    <t>2018-06-08 20:51:57</t>
  </si>
  <si>
    <t>2018-06-08 21:15:18</t>
  </si>
  <si>
    <t>2018-06-18 19:35:49</t>
  </si>
  <si>
    <t>9d1eb64210d5032e71bfef36f9796c53</t>
  </si>
  <si>
    <t>052b1f40f45996ad66092c6a6fd85877</t>
  </si>
  <si>
    <t>2018-01-19 23:43:48</t>
  </si>
  <si>
    <t>2018-01-19 23:50:21</t>
  </si>
  <si>
    <t>2018-01-22 18:51:33</t>
  </si>
  <si>
    <t>2018-01-25 18:04:21</t>
  </si>
  <si>
    <t>f3b26a8dbd85e93a90ae813f6d67b2a0</t>
  </si>
  <si>
    <t>53225ce513466acef19da0494fa7a7c6</t>
  </si>
  <si>
    <t>2017-11-24 14:54:11</t>
  </si>
  <si>
    <t>2017-11-24 17:10:38</t>
  </si>
  <si>
    <t>2017-11-27 16:49:59</t>
  </si>
  <si>
    <t>2017-12-06 22:32:58</t>
  </si>
  <si>
    <t>6727a4e9eed7135cefc6d0f9de7f88a3</t>
  </si>
  <si>
    <t>ce9c84a5a9d089aee9b8fa2a5fe5bf77</t>
  </si>
  <si>
    <t>2018-07-23 08:06:43</t>
  </si>
  <si>
    <t>2018-07-23 14:31:35</t>
  </si>
  <si>
    <t>2018-07-24 08:11:00</t>
  </si>
  <si>
    <t>2018-07-27 18:58:20</t>
  </si>
  <si>
    <t>cbfe74ef856d2073108d99d7c6407e80</t>
  </si>
  <si>
    <t>8ec31207d29ab8044ced7bfbc6595c3f</t>
  </si>
  <si>
    <t>2017-11-28 15:05:44</t>
  </si>
  <si>
    <t>2017-11-28 15:19:21</t>
  </si>
  <si>
    <t>2017-11-29 22:18:03</t>
  </si>
  <si>
    <t>2017-12-02 00:32:50</t>
  </si>
  <si>
    <t>c4f9374ecfc61f98f4b58ea449f81087</t>
  </si>
  <si>
    <t>b7d67bc07c5cf3009890399f81416a9a</t>
  </si>
  <si>
    <t>2017-06-18 19:36:46</t>
  </si>
  <si>
    <t>2017-06-18 19:45:21</t>
  </si>
  <si>
    <t>2017-06-19 20:03:42</t>
  </si>
  <si>
    <t>2017-06-26 10:06:59</t>
  </si>
  <si>
    <t>e351155ff64b9c7d91161289dc6e69c2</t>
  </si>
  <si>
    <t>a2e02f003a155f5ca89a4fd48cfe2068</t>
  </si>
  <si>
    <t>2018-01-04 20:17:29</t>
  </si>
  <si>
    <t>2018-01-04 20:28:32</t>
  </si>
  <si>
    <t>2018-01-05 20:38:46</t>
  </si>
  <si>
    <t>2018-01-31 16:48:54</t>
  </si>
  <si>
    <t>a14df9fc5ca3766de545916e143acb06</t>
  </si>
  <si>
    <t>4c64c0731b98ff02f7060fbad0d85c0d</t>
  </si>
  <si>
    <t>2018-07-15 14:54:03</t>
  </si>
  <si>
    <t>2018-07-15 15:10:10</t>
  </si>
  <si>
    <t>2018-07-23 17:11:48</t>
  </si>
  <si>
    <t>9d532b51b8f3d1f0103c34fc72fe1816</t>
  </si>
  <si>
    <t>197db000773478f3cf1bbca20cdd20fa</t>
  </si>
  <si>
    <t>2017-08-03 20:01:55</t>
  </si>
  <si>
    <t>2017-08-03 20:15:20</t>
  </si>
  <si>
    <t>2017-08-07 20:18:41</t>
  </si>
  <si>
    <t>2017-08-19 12:07:53</t>
  </si>
  <si>
    <t>bbc6d3daf51cc53198aea4cf9950cfe2</t>
  </si>
  <si>
    <t>994893639c0c67587064238a90e33a8e</t>
  </si>
  <si>
    <t>2018-08-18 08:22:36</t>
  </si>
  <si>
    <t>2018-08-18 08:35:11</t>
  </si>
  <si>
    <t>2018-08-24 17:33:05</t>
  </si>
  <si>
    <t>13c9b5d9c2ccb662b1d4e636b424de20</t>
  </si>
  <si>
    <t>492275f120fd0402e55df89dafa24276</t>
  </si>
  <si>
    <t>2017-11-24 08:49:04</t>
  </si>
  <si>
    <t>2017-11-24 09:14:37</t>
  </si>
  <si>
    <t>2017-11-27 20:36:53</t>
  </si>
  <si>
    <t>2017-11-29 20:55:10</t>
  </si>
  <si>
    <t>a2d8aaf39efc96fe140eda3e8f2e337e</t>
  </si>
  <si>
    <t>2c8f11d30a852df3dacc6f0ce6ed357c</t>
  </si>
  <si>
    <t>2018-03-01 16:43:57</t>
  </si>
  <si>
    <t>2018-03-01 16:55:57</t>
  </si>
  <si>
    <t>2018-03-05 11:32:18</t>
  </si>
  <si>
    <t>2018-03-17 10:08:29</t>
  </si>
  <si>
    <t>de3205739b43c0284c856d5bd725dc55</t>
  </si>
  <si>
    <t>bd6292322eb6573fc98ac5931d04f5e3</t>
  </si>
  <si>
    <t>2018-01-31 21:39:27</t>
  </si>
  <si>
    <t>2018-02-07 23:22:55</t>
  </si>
  <si>
    <t>c977f4831578bc1ea3d13592827eb6fb</t>
  </si>
  <si>
    <t>afad943e741ecb9987d3be8e8bf37b7a</t>
  </si>
  <si>
    <t>2018-06-26 22:40:37</t>
  </si>
  <si>
    <t>2018-06-27 08:12:16</t>
  </si>
  <si>
    <t>2018-07-03 14:01:00</t>
  </si>
  <si>
    <t>2018-07-06 20:26:34</t>
  </si>
  <si>
    <t>459be7860aaac045ee0b2f5a1fb8489e</t>
  </si>
  <si>
    <t>a807a66ad2325ee7f76132fefb05ca95</t>
  </si>
  <si>
    <t>2018-01-06 11:46:43</t>
  </si>
  <si>
    <t>2018-01-06 11:57:52</t>
  </si>
  <si>
    <t>2018-01-13 00:26:45</t>
  </si>
  <si>
    <t>2018-01-19 15:24:21</t>
  </si>
  <si>
    <t>a966152e4fc6b7e1891aadd4406c7c4a</t>
  </si>
  <si>
    <t>d339a723a489601e585d4f733a94bfe4</t>
  </si>
  <si>
    <t>2018-04-02 21:10:31</t>
  </si>
  <si>
    <t>2018-04-04 03:08:55</t>
  </si>
  <si>
    <t>2018-04-11 02:32:39</t>
  </si>
  <si>
    <t>2018-04-13 20:06:34</t>
  </si>
  <si>
    <t>82a11e82ea02c7e3381366e935c1126e</t>
  </si>
  <si>
    <t>ff6b440b2465bfaef05c675efb48cd15</t>
  </si>
  <si>
    <t>2018-05-23 09:07:46</t>
  </si>
  <si>
    <t>2018-05-25 02:54:54</t>
  </si>
  <si>
    <t>2018-05-25 12:11:00</t>
  </si>
  <si>
    <t>2018-06-06 16:18:51</t>
  </si>
  <si>
    <t>c3fc148b164409876f756553d99a1e6a</t>
  </si>
  <si>
    <t>25da2fe41a3784f15e6863b462af834e</t>
  </si>
  <si>
    <t>2017-10-10 15:57:11</t>
  </si>
  <si>
    <t>2017-10-10 16:08:55</t>
  </si>
  <si>
    <t>2017-10-11 22:18:44</t>
  </si>
  <si>
    <t>2017-10-26 17:19:55</t>
  </si>
  <si>
    <t>17aee91466443df022e04e60326597b7</t>
  </si>
  <si>
    <t>0eb2609516b927fa417f07ad4aa38fc7</t>
  </si>
  <si>
    <t>2017-12-02 18:31:53</t>
  </si>
  <si>
    <t>2017-12-02 18:57:09</t>
  </si>
  <si>
    <t>2017-12-04 19:16:47</t>
  </si>
  <si>
    <t>2017-12-06 16:17:05</t>
  </si>
  <si>
    <t>87317718d67eda6146e87be5a4688d63</t>
  </si>
  <si>
    <t>df6cad6f4f2bd25475d9c36db3c65331</t>
  </si>
  <si>
    <t>2017-12-28 18:59:26</t>
  </si>
  <si>
    <t>2017-12-28 19:07:39</t>
  </si>
  <si>
    <t>2018-01-05 19:15:36</t>
  </si>
  <si>
    <t>2018-01-24 00:09:48</t>
  </si>
  <si>
    <t>922587c6bf637f545a82eb3f9136ae30</t>
  </si>
  <si>
    <t>dfd264259bc12c0eacb0fd8c51d6a09c</t>
  </si>
  <si>
    <t>2017-08-18 10:58:15</t>
  </si>
  <si>
    <t>2017-08-18 11:15:08</t>
  </si>
  <si>
    <t>2017-08-22 19:45:34</t>
  </si>
  <si>
    <t>2017-08-28 18:13:15</t>
  </si>
  <si>
    <t>200af1dfa6b1bbe29adcddac8ed2a00b</t>
  </si>
  <si>
    <t>11a5f3092fc00cabdee343a56943d40b</t>
  </si>
  <si>
    <t>2018-01-15 16:56:30</t>
  </si>
  <si>
    <t>2018-01-17 17:24:48</t>
  </si>
  <si>
    <t>2018-01-31 21:06:53</t>
  </si>
  <si>
    <t>07ac5d2775e382ce0fa8132f74330cb2</t>
  </si>
  <si>
    <t>338e6042821357f927ba8e5bc128c832</t>
  </si>
  <si>
    <t>2017-11-27 23:45:14</t>
  </si>
  <si>
    <t>2017-11-27 23:56:21</t>
  </si>
  <si>
    <t>2017-12-08 12:41:32</t>
  </si>
  <si>
    <t>2018-01-07 11:22:18</t>
  </si>
  <si>
    <t>845f4b93a5d0c16feb325ed52d31799b</t>
  </si>
  <si>
    <t>66b12893cb142f674e7af2e91f9ee2d7</t>
  </si>
  <si>
    <t>2017-03-29 02:52:55</t>
  </si>
  <si>
    <t>2017-03-29 03:02:36</t>
  </si>
  <si>
    <t>2017-03-30 16:09:41</t>
  </si>
  <si>
    <t>d809ddde66fee6223df16b11231491f9</t>
  </si>
  <si>
    <t>ec512aec44574fceef73903803b3b382</t>
  </si>
  <si>
    <t>2017-01-07 17:20:56</t>
  </si>
  <si>
    <t>2017-01-07 17:30:21</t>
  </si>
  <si>
    <t>2017-01-12 10:17:41</t>
  </si>
  <si>
    <t>2017-01-25 10:14:08</t>
  </si>
  <si>
    <t>b7cae694c780d4c511f348d882008f63</t>
  </si>
  <si>
    <t>f789ba37b1655d236b536758e073e0fb</t>
  </si>
  <si>
    <t>2017-11-24 01:27:23</t>
  </si>
  <si>
    <t>2017-11-24 01:38:47</t>
  </si>
  <si>
    <t>2017-11-24 17:19:11</t>
  </si>
  <si>
    <t>2017-11-26 12:14:01</t>
  </si>
  <si>
    <t>13badfaf0fa0a80d7dc85eee772ffc98</t>
  </si>
  <si>
    <t>0cffa37771adf197371fc9f829c6573d</t>
  </si>
  <si>
    <t>2018-03-18 23:01:00</t>
  </si>
  <si>
    <t>2018-03-18 23:10:34</t>
  </si>
  <si>
    <t>2018-03-20 14:17:21</t>
  </si>
  <si>
    <t>2018-04-04 20:28:38</t>
  </si>
  <si>
    <t>d9a773e7df6786848cdbd6049d1ce793</t>
  </si>
  <si>
    <t>4bdb4fcbc7298ab2366b361cc088d5cf</t>
  </si>
  <si>
    <t>2018-03-11 20:26:20</t>
  </si>
  <si>
    <t>2018-03-11 20:35:38</t>
  </si>
  <si>
    <t>2018-03-12 23:48:27</t>
  </si>
  <si>
    <t>2018-03-26 14:22:56</t>
  </si>
  <si>
    <t>03708181cb41c558287d1feff6df5cb6</t>
  </si>
  <si>
    <t>7a2a4f108f5de77e0e1ed87dc208a267</t>
  </si>
  <si>
    <t>2017-12-12 19:01:39</t>
  </si>
  <si>
    <t>2017-12-12 19:29:53</t>
  </si>
  <si>
    <t>2017-12-15 17:12:55</t>
  </si>
  <si>
    <t>2018-01-03 18:24:47</t>
  </si>
  <si>
    <t>7bcd0046dcddeefcc87ed07ba748966b</t>
  </si>
  <si>
    <t>04aac1179f493ca4027fdb822789e857</t>
  </si>
  <si>
    <t>2018-02-27 15:39:48</t>
  </si>
  <si>
    <t>2018-02-27 15:55:26</t>
  </si>
  <si>
    <t>2018-03-17 00:08:25</t>
  </si>
  <si>
    <t>2018-03-19 22:11:02</t>
  </si>
  <si>
    <t>0b17b204a1785111272edfadb2aa9e94</t>
  </si>
  <si>
    <t>0db0eb41bc86fb464a6e175e06304992</t>
  </si>
  <si>
    <t>2018-08-01 21:33:30</t>
  </si>
  <si>
    <t>2018-08-01 22:04:00</t>
  </si>
  <si>
    <t>2018-08-03 10:03:00</t>
  </si>
  <si>
    <t>2018-08-08 13:04:42</t>
  </si>
  <si>
    <t>41b0453ab02025f52af28600854f3682</t>
  </si>
  <si>
    <t>efab8c8d0fb7ce695fb7321e851fd0a5</t>
  </si>
  <si>
    <t>2018-05-05 07:12:07</t>
  </si>
  <si>
    <t>2018-05-05 07:33:40</t>
  </si>
  <si>
    <t>2018-05-08 13:25:00</t>
  </si>
  <si>
    <t>2018-05-11 23:04:39</t>
  </si>
  <si>
    <t>265e89a62092ab36c7e1852464cdb377</t>
  </si>
  <si>
    <t>d9099622aba33ba41b04642e07aaec3f</t>
  </si>
  <si>
    <t>2017-05-02 20:55:58</t>
  </si>
  <si>
    <t>2017-05-03 16:03:00</t>
  </si>
  <si>
    <t>2017-05-11 15:42:52</t>
  </si>
  <si>
    <t>2017-05-19 12:53:59</t>
  </si>
  <si>
    <t>18ea31163ebdbdd5972db7345aca7ae5</t>
  </si>
  <si>
    <t>51adcd5d6087dc721c98bf88ed9769d5</t>
  </si>
  <si>
    <t>2018-02-25 22:49:17</t>
  </si>
  <si>
    <t>2018-02-27 04:31:04</t>
  </si>
  <si>
    <t>2018-02-27 22:28:56</t>
  </si>
  <si>
    <t>2018-04-07 18:54:33</t>
  </si>
  <si>
    <t>df1a358e7d663001a78f5c0d0ef374cd</t>
  </si>
  <si>
    <t>54dec9fabb23500ae9c39aa042629cad</t>
  </si>
  <si>
    <t>2018-02-05 19:15:27</t>
  </si>
  <si>
    <t>2018-02-06 19:11:02</t>
  </si>
  <si>
    <t>2018-02-07 18:38:49</t>
  </si>
  <si>
    <t>2018-02-09 00:35:33</t>
  </si>
  <si>
    <t>df5c6aca62db71fbe451c0408bde2817</t>
  </si>
  <si>
    <t>0db3d540da7eb431e5c5969fca57ca07</t>
  </si>
  <si>
    <t>2018-05-31 11:58:13</t>
  </si>
  <si>
    <t>2018-05-31 12:14:45</t>
  </si>
  <si>
    <t>2018-06-04 10:57:00</t>
  </si>
  <si>
    <t>2018-06-12 19:41:28</t>
  </si>
  <si>
    <t>e0e7a5ed15876cb23ebbdbf2879c76d1</t>
  </si>
  <si>
    <t>0852c9fc981f16e491aaa5a66a0b4de3</t>
  </si>
  <si>
    <t>2017-11-14 16:23:41</t>
  </si>
  <si>
    <t>2017-11-14 17:04:15</t>
  </si>
  <si>
    <t>2017-11-16 16:21:23</t>
  </si>
  <si>
    <t>2017-11-25 16:19:00</t>
  </si>
  <si>
    <t>9fcf88bff4cc7f181009e179831e31e5</t>
  </si>
  <si>
    <t>8192d45a95ffb68fa65b27e08522eeb9</t>
  </si>
  <si>
    <t>2018-02-07 14:33:40</t>
  </si>
  <si>
    <t>2018-02-08 07:50:32</t>
  </si>
  <si>
    <t>2018-02-08 16:07:38</t>
  </si>
  <si>
    <t>2018-02-16 21:37:12</t>
  </si>
  <si>
    <t>e72e22dce48aaee824371b8e02641f15</t>
  </si>
  <si>
    <t>d1ea8164411774eb6b46718f894eaace</t>
  </si>
  <si>
    <t>2017-10-16 10:31:44</t>
  </si>
  <si>
    <t>2017-10-16 10:49:22</t>
  </si>
  <si>
    <t>2017-10-19 20:37:46</t>
  </si>
  <si>
    <t>2017-10-25 21:37:54</t>
  </si>
  <si>
    <t>9b087af1d905d8987ae126797c9d15b1</t>
  </si>
  <si>
    <t>3ac536aa3b70068437132144e3a1e1ea</t>
  </si>
  <si>
    <t>2018-08-01 13:47:04</t>
  </si>
  <si>
    <t>2018-08-01 14:04:26</t>
  </si>
  <si>
    <t>2018-08-01 13:31:00</t>
  </si>
  <si>
    <t>2018-08-08 13:35:29</t>
  </si>
  <si>
    <t>db7ba1651fa9b12357f71dd1606ec722</t>
  </si>
  <si>
    <t>7a0080167c446b9791171a3d8114cdbb</t>
  </si>
  <si>
    <t>2017-12-02 18:25:16</t>
  </si>
  <si>
    <t>2017-12-05 04:17:24</t>
  </si>
  <si>
    <t>2017-12-05 22:18:51</t>
  </si>
  <si>
    <t>2017-12-18 23:04:00</t>
  </si>
  <si>
    <t>01c2c8708930c4fb8ed278dfe7ec93c7</t>
  </si>
  <si>
    <t>bd5367862812e14c7400da5cd1e1b135</t>
  </si>
  <si>
    <t>2017-11-26 20:19:15</t>
  </si>
  <si>
    <t>2017-11-26 20:33:04</t>
  </si>
  <si>
    <t>2017-11-27 19:21:33</t>
  </si>
  <si>
    <t>2017-11-30 23:29:01</t>
  </si>
  <si>
    <t>3a168e53eaf8e5ae8414ebfa6ae255fa</t>
  </si>
  <si>
    <t>96005b4abb11afe06d571867a50c9816</t>
  </si>
  <si>
    <t>2018-04-16 21:12:30</t>
  </si>
  <si>
    <t>2018-04-18 03:32:53</t>
  </si>
  <si>
    <t>2018-04-25 11:17:00</t>
  </si>
  <si>
    <t>da9f0f35a47f2c08810250876af67d90</t>
  </si>
  <si>
    <t>deca74811eafebd0f6bf28394e96b935</t>
  </si>
  <si>
    <t>2017-04-06 21:40:58</t>
  </si>
  <si>
    <t>2017-04-06 21:50:22</t>
  </si>
  <si>
    <t>2017-04-10 16:32:03</t>
  </si>
  <si>
    <t>2017-04-18 12:21:27</t>
  </si>
  <si>
    <t>03faedb6f3c4299c7cd934f5242b194c</t>
  </si>
  <si>
    <t>88624d7d20ec8bcd35a8dbc1ca51085c</t>
  </si>
  <si>
    <t>2018-05-04 09:39:39</t>
  </si>
  <si>
    <t>2018-05-04 09:55:17</t>
  </si>
  <si>
    <t>2018-05-04 14:52:00</t>
  </si>
  <si>
    <t>2018-05-11 20:21:35</t>
  </si>
  <si>
    <t>194c72d466120c8e1241d610c72cc5e9</t>
  </si>
  <si>
    <t>4b363e6fce789d1f4e9b86c41fb88c5b</t>
  </si>
  <si>
    <t>2018-02-06 13:25:41</t>
  </si>
  <si>
    <t>2018-02-08 07:35:56</t>
  </si>
  <si>
    <t>2018-02-09 00:42:51</t>
  </si>
  <si>
    <t>2018-02-26 19:39:07</t>
  </si>
  <si>
    <t>29f49e25d09d4c903d8b17278b5e59bf</t>
  </si>
  <si>
    <t>134c4f058da5373cdb64f3b4d0c2f90a</t>
  </si>
  <si>
    <t>2018-01-29 17:44:02</t>
  </si>
  <si>
    <t>2018-02-03 23:31:44</t>
  </si>
  <si>
    <t>2018-02-01 10:42:12</t>
  </si>
  <si>
    <t>2018-02-16 18:56:33</t>
  </si>
  <si>
    <t>9c402f04e5ead60c0a79746ecaa35aa8</t>
  </si>
  <si>
    <t>eb23a78ca4ccf2c917d46875fc553c59</t>
  </si>
  <si>
    <t>2017-12-19 20:57:04</t>
  </si>
  <si>
    <t>2017-12-21 02:11:56</t>
  </si>
  <si>
    <t>2017-12-21 22:13:31</t>
  </si>
  <si>
    <t>2018-01-08 18:15:40</t>
  </si>
  <si>
    <t>9a1e4b3e892b5ea975db9c5ab5b97b62</t>
  </si>
  <si>
    <t>351576a5d351dc7c259a97495e9eb075</t>
  </si>
  <si>
    <t>2018-03-08 20:11:35</t>
  </si>
  <si>
    <t>2018-03-08 20:29:09</t>
  </si>
  <si>
    <t>2018-03-12 21:18:34</t>
  </si>
  <si>
    <t>2018-04-16 21:16:54</t>
  </si>
  <si>
    <t>63fe772cad8908ac3cccd51f4b9c7318</t>
  </si>
  <si>
    <t>18ad9aebfcebb839003218074d82f1ff</t>
  </si>
  <si>
    <t>2018-01-04 19:43:26</t>
  </si>
  <si>
    <t>2018-01-04 19:50:55</t>
  </si>
  <si>
    <t>2018-01-18 13:18:39</t>
  </si>
  <si>
    <t>2018-01-26 19:19:05</t>
  </si>
  <si>
    <t>b0aa40cb4d3896dc362952db107dd27a</t>
  </si>
  <si>
    <t>c963a11c36f0bc769bcf6ae11d514fb6</t>
  </si>
  <si>
    <t>2017-05-11 12:17:31</t>
  </si>
  <si>
    <t>2017-05-11 13:05:43</t>
  </si>
  <si>
    <t>2017-05-12 12:09:05</t>
  </si>
  <si>
    <t>2017-05-23 10:12:16</t>
  </si>
  <si>
    <t>f22553f3a2c04eb65ee8f4f8f7371e22</t>
  </si>
  <si>
    <t>263267862278a76cfe279454cc9c8886</t>
  </si>
  <si>
    <t>2018-07-15 16:39:41</t>
  </si>
  <si>
    <t>2018-07-15 16:50:12</t>
  </si>
  <si>
    <t>2018-07-16 14:47:00</t>
  </si>
  <si>
    <t>22a0afb00de21962e96bef9ec5b51223</t>
  </si>
  <si>
    <t>b75c34f04848fcc6c5e61d1a44bbb67b</t>
  </si>
  <si>
    <t>2018-08-07 22:32:02</t>
  </si>
  <si>
    <t>2018-08-07 22:45:22</t>
  </si>
  <si>
    <t>2018-08-09 14:17:00</t>
  </si>
  <si>
    <t>2018-08-13 20:02:33</t>
  </si>
  <si>
    <t>17c8db71a75ad66669e25fc85341e6a1</t>
  </si>
  <si>
    <t>417b3de6d7ba51583c7d1d9be3e002ff</t>
  </si>
  <si>
    <t>2018-07-24 15:29:32</t>
  </si>
  <si>
    <t>2018-07-24 16:35:13</t>
  </si>
  <si>
    <t>2018-07-25 13:25:00</t>
  </si>
  <si>
    <t>2018-07-30 18:04:11</t>
  </si>
  <si>
    <t>5d246b537802d7ec7fbcf84ba7e43199</t>
  </si>
  <si>
    <t>e2f21fbbc2e620c9aa5e3a4b418095db</t>
  </si>
  <si>
    <t>2017-05-01 20:47:54</t>
  </si>
  <si>
    <t>2017-05-01 21:02:39</t>
  </si>
  <si>
    <t>2017-05-03 10:48:06</t>
  </si>
  <si>
    <t>2017-05-09 08:16:12</t>
  </si>
  <si>
    <t>ab478182632e0212e5edd04806d1238c</t>
  </si>
  <si>
    <t>4b89ec593a026897dbe7c9e2b3d37894</t>
  </si>
  <si>
    <t>2018-07-02 11:41:29</t>
  </si>
  <si>
    <t>2018-07-05 16:03:57</t>
  </si>
  <si>
    <t>2018-07-10 22:36:42</t>
  </si>
  <si>
    <t>d4db24d5b411e01abda8e9dc3d1f858b</t>
  </si>
  <si>
    <t>2860ca56e5fb60bf979dbea037d34871</t>
  </si>
  <si>
    <t>2017-12-05 16:37:53</t>
  </si>
  <si>
    <t>2017-12-05 16:56:26</t>
  </si>
  <si>
    <t>2017-12-08 14:46:56</t>
  </si>
  <si>
    <t>2017-12-17 17:04:28</t>
  </si>
  <si>
    <t>aef85868b291058edac07999dfc93307</t>
  </si>
  <si>
    <t>14899a7f295c6833b50bc7950eb054dd</t>
  </si>
  <si>
    <t>2017-11-17 19:40:58</t>
  </si>
  <si>
    <t>2017-11-17 20:31:47</t>
  </si>
  <si>
    <t>2017-11-22 20:58:40</t>
  </si>
  <si>
    <t>2017-11-23 20:28:00</t>
  </si>
  <si>
    <t>afde4304cb6e11145784b6ea2126bb33</t>
  </si>
  <si>
    <t>2a632e9d40a3a80a44f559f341a36892</t>
  </si>
  <si>
    <t>2017-05-26 07:37:49</t>
  </si>
  <si>
    <t>2017-05-26 07:50:15</t>
  </si>
  <si>
    <t>2017-05-26 11:26:55</t>
  </si>
  <si>
    <t>2017-05-31 13:59:53</t>
  </si>
  <si>
    <t>4edd97a383a190e45e83c16cd6460d63</t>
  </si>
  <si>
    <t>c3b7eeb9e7073945a7935edf7d6f8343</t>
  </si>
  <si>
    <t>2018-02-19 10:15:49</t>
  </si>
  <si>
    <t>2018-02-20 07:27:28</t>
  </si>
  <si>
    <t>2018-02-23 01:36:56</t>
  </si>
  <si>
    <t>2018-03-10 00:03:11</t>
  </si>
  <si>
    <t>e6af218ec05996c969d34aa4e2dca436</t>
  </si>
  <si>
    <t>8e513dc76bfa7aab62352652794c038e</t>
  </si>
  <si>
    <t>2018-04-16 23:49:35</t>
  </si>
  <si>
    <t>2018-04-17 00:11:42</t>
  </si>
  <si>
    <t>2018-04-18 16:32:24</t>
  </si>
  <si>
    <t>2018-04-24 14:38:46</t>
  </si>
  <si>
    <t>94c1ff18eed8c1bcedb78b7e0c27da55</t>
  </si>
  <si>
    <t>8f7f98641f858a2af6090fde6ac4786b</t>
  </si>
  <si>
    <t>2018-06-25 18:41:08</t>
  </si>
  <si>
    <t>2018-06-25 19:02:36</t>
  </si>
  <si>
    <t>2018-06-26 14:36:00</t>
  </si>
  <si>
    <t>2018-06-28 23:23:20</t>
  </si>
  <si>
    <t>521a5e451c66c756246637be9f54f0ff</t>
  </si>
  <si>
    <t>6e7be51fe3f3ee26ba10ae6f5e687346</t>
  </si>
  <si>
    <t>2018-03-17 23:16:00</t>
  </si>
  <si>
    <t>2018-03-17 23:28:51</t>
  </si>
  <si>
    <t>2018-03-20 00:04:08</t>
  </si>
  <si>
    <t>2018-03-23 15:08:37</t>
  </si>
  <si>
    <t>1d84d00f6d2334d63f35ba528cd0d99d</t>
  </si>
  <si>
    <t>488f8793429e555fbc1204d10bf0f5f9</t>
  </si>
  <si>
    <t>2018-02-10 16:50:42</t>
  </si>
  <si>
    <t>2018-02-16 07:56:27</t>
  </si>
  <si>
    <t>2018-02-16 22:38:54</t>
  </si>
  <si>
    <t>2018-02-21 01:26:56</t>
  </si>
  <si>
    <t>c27185a2e9d628b1626fcff8538c876d</t>
  </si>
  <si>
    <t>bfae4dcb0371d8a5a961d6f2658defc5</t>
  </si>
  <si>
    <t>2017-08-11 19:18:12</t>
  </si>
  <si>
    <t>2017-08-11 19:30:20</t>
  </si>
  <si>
    <t>2017-08-14 20:25:02</t>
  </si>
  <si>
    <t>2017-09-06 19:25:10</t>
  </si>
  <si>
    <t>251541a25df1711d076ab99d854e23d3</t>
  </si>
  <si>
    <t>e1aeac227ee1fbff8eb722e14d52b080</t>
  </si>
  <si>
    <t>2018-03-21 12:05:37</t>
  </si>
  <si>
    <t>2018-03-21 12:15:27</t>
  </si>
  <si>
    <t>2018-03-27 00:40:48</t>
  </si>
  <si>
    <t>2018-04-12 16:38:37</t>
  </si>
  <si>
    <t>fe64170e936bc5f6a6a41def260984b9</t>
  </si>
  <si>
    <t>30cd9604d86792fe87c3b31912998520</t>
  </si>
  <si>
    <t>2018-04-28 17:18:07</t>
  </si>
  <si>
    <t>2018-04-28 17:33:39</t>
  </si>
  <si>
    <t>2018-05-02 14:24:00</t>
  </si>
  <si>
    <t>2018-05-03 19:11:31</t>
  </si>
  <si>
    <t>766f2ea906854dba48165692221f51ce</t>
  </si>
  <si>
    <t>d9dbc1673f25911995d69582277aed40</t>
  </si>
  <si>
    <t>2018-05-26 13:11:35</t>
  </si>
  <si>
    <t>2018-05-26 13:38:12</t>
  </si>
  <si>
    <t>2018-05-28 13:27:00</t>
  </si>
  <si>
    <t>2018-06-18 23:58:53</t>
  </si>
  <si>
    <t>c11faa9e69b3bc1dcafb2d5238ca7a89</t>
  </si>
  <si>
    <t>ffa78a5bd171f26facc78c0409e86d3f</t>
  </si>
  <si>
    <t>2017-11-03 16:19:56</t>
  </si>
  <si>
    <t>2017-11-04 05:45:54</t>
  </si>
  <si>
    <t>2017-11-07 18:52:03</t>
  </si>
  <si>
    <t>2017-11-21 17:03:15</t>
  </si>
  <si>
    <t>b6e190ca29f9376b0743c8e68506a565</t>
  </si>
  <si>
    <t>10a0f629db265627fe8db34cea5b118f</t>
  </si>
  <si>
    <t>2018-07-25 12:20:12</t>
  </si>
  <si>
    <t>2018-07-25 12:30:18</t>
  </si>
  <si>
    <t>2018-07-26 14:24:00</t>
  </si>
  <si>
    <t>2018-08-03 14:11:49</t>
  </si>
  <si>
    <t>164eb359d3649dc1dd4bc6adcb1bb0a8</t>
  </si>
  <si>
    <t>d724f5ee880fb45b583a2eec850b4e14</t>
  </si>
  <si>
    <t>2017-05-12 11:42:40</t>
  </si>
  <si>
    <t>2017-05-12 11:55:11</t>
  </si>
  <si>
    <t>2017-05-15 13:51:26</t>
  </si>
  <si>
    <t>2017-05-19 20:07:47</t>
  </si>
  <si>
    <t>87aade85679539a3976169c4ffba9019</t>
  </si>
  <si>
    <t>26634f5bae862fe171d429a8d632fc36</t>
  </si>
  <si>
    <t>2017-10-05 18:46:15</t>
  </si>
  <si>
    <t>2017-10-05 18:56:16</t>
  </si>
  <si>
    <t>2017-10-06 19:34:01</t>
  </si>
  <si>
    <t>2017-10-09 18:24:02</t>
  </si>
  <si>
    <t>fc44e7440e7fc16100498d1cc7d9c550</t>
  </si>
  <si>
    <t>e4dff965f4c79eab64e4865936e2dfdc</t>
  </si>
  <si>
    <t>2018-06-14 06:39:33</t>
  </si>
  <si>
    <t>2018-06-14 06:55:56</t>
  </si>
  <si>
    <t>2018-06-27 18:51:45</t>
  </si>
  <si>
    <t>eb0786ebf8a32df3392caaf0727e7bbd</t>
  </si>
  <si>
    <t>4ea4534f03b9bec97d923dc02b404656</t>
  </si>
  <si>
    <t>2017-12-23 21:25:59</t>
  </si>
  <si>
    <t>2017-12-27 04:08:44</t>
  </si>
  <si>
    <t>2017-12-28 16:52:23</t>
  </si>
  <si>
    <t>2018-01-08 22:25:05</t>
  </si>
  <si>
    <t>95bdac6e96f88756554972d72c5d9591</t>
  </si>
  <si>
    <t>57ae8be4f9aabcffb5c7cc4d3b9ff87b</t>
  </si>
  <si>
    <t>2018-04-19 20:25:20</t>
  </si>
  <si>
    <t>2018-04-20 07:15:24</t>
  </si>
  <si>
    <t>2018-04-26 14:31:00</t>
  </si>
  <si>
    <t>2018-05-29 20:33:11</t>
  </si>
  <si>
    <t>9fcae628ca1ff23cc32e259e9335fa1e</t>
  </si>
  <si>
    <t>98abca6196373abc2f6d0b12939b3db0</t>
  </si>
  <si>
    <t>2018-01-12 20:09:02</t>
  </si>
  <si>
    <t>2018-01-12 20:18:21</t>
  </si>
  <si>
    <t>2018-01-15 23:58:55</t>
  </si>
  <si>
    <t>2018-01-17 16:10:26</t>
  </si>
  <si>
    <t>16a182d2e328e5f0b3252d367e17bc14</t>
  </si>
  <si>
    <t>7c89c189dfacb2f7ab36db6a13414178</t>
  </si>
  <si>
    <t>2018-04-24 20:19:16</t>
  </si>
  <si>
    <t>2018-04-24 20:33:31</t>
  </si>
  <si>
    <t>2018-04-27 09:23:00</t>
  </si>
  <si>
    <t>2018-05-01 03:04:20</t>
  </si>
  <si>
    <t>ee5739d57984e7039be92482245df99c</t>
  </si>
  <si>
    <t>14346935674e0ec87b7c11e2af681833</t>
  </si>
  <si>
    <t>2018-01-18 09:36:14</t>
  </si>
  <si>
    <t>2018-01-18 09:50:19</t>
  </si>
  <si>
    <t>2018-01-20 01:27:37</t>
  </si>
  <si>
    <t>2018-02-01 19:28:31</t>
  </si>
  <si>
    <t>4b50fac9970bd5d46f41eab7855101a8</t>
  </si>
  <si>
    <t>b7e5bee0c729f6d947ea3b7c6cd7ef0b</t>
  </si>
  <si>
    <t>2018-07-19 20:03:11</t>
  </si>
  <si>
    <t>2018-07-21 03:10:14</t>
  </si>
  <si>
    <t>2018-07-24 11:38:00</t>
  </si>
  <si>
    <t>2018-07-30 23:33:44</t>
  </si>
  <si>
    <t>4cb7d866ce5acba93c58383df3081469</t>
  </si>
  <si>
    <t>d2d0c24e073cb688382000972536c1e2</t>
  </si>
  <si>
    <t>2017-05-24 11:48:57</t>
  </si>
  <si>
    <t>2017-05-26 02:30:29</t>
  </si>
  <si>
    <t>2017-05-26 10:31:56</t>
  </si>
  <si>
    <t>2017-06-09 18:29:30</t>
  </si>
  <si>
    <t>fc66187b5a6947e39a23ae1e6034913a</t>
  </si>
  <si>
    <t>a841fb9010543883845d5cc513cac85f</t>
  </si>
  <si>
    <t>2018-04-16 21:41:20</t>
  </si>
  <si>
    <t>2018-04-16 22:32:32</t>
  </si>
  <si>
    <t>2018-04-19 00:03:52</t>
  </si>
  <si>
    <t>2018-04-30 19:38:38</t>
  </si>
  <si>
    <t>178ad6d5050011f2f0e7b7e66d6f02c8</t>
  </si>
  <si>
    <t>9877fcd27590eefc7315fa5469dfe2f3</t>
  </si>
  <si>
    <t>2017-08-07 20:16:02</t>
  </si>
  <si>
    <t>2017-08-08 20:25:18</t>
  </si>
  <si>
    <t>2017-08-12 10:48:51</t>
  </si>
  <si>
    <t>2017-08-18 18:53:47</t>
  </si>
  <si>
    <t>fd3634dbb2f578420b7b7dc1633766ce</t>
  </si>
  <si>
    <t>2b02213d249d2abc717cc1c6bb4e9cb0</t>
  </si>
  <si>
    <t>2017-06-30 14:03:15</t>
  </si>
  <si>
    <t>2017-06-30 14:15:12</t>
  </si>
  <si>
    <t>2017-07-03 14:32:37</t>
  </si>
  <si>
    <t>2017-07-19 18:27:22</t>
  </si>
  <si>
    <t>e49d0607832db7c3b1343764225d8df6</t>
  </si>
  <si>
    <t>f8e05a045de09e7855c9df3bb8815e0e</t>
  </si>
  <si>
    <t>2018-05-14 12:12:45</t>
  </si>
  <si>
    <t>2018-05-14 12:40:00</t>
  </si>
  <si>
    <t>2018-05-15 14:04:00</t>
  </si>
  <si>
    <t>2018-05-17 11:35:59</t>
  </si>
  <si>
    <t>62a5349df8243987456fdd17fbe3b823</t>
  </si>
  <si>
    <t>7fa5b19815a0b5e211dcf4d287f60e14</t>
  </si>
  <si>
    <t>2018-03-10 17:10:12</t>
  </si>
  <si>
    <t>2018-03-13 04:08:24</t>
  </si>
  <si>
    <t>2018-03-15 21:32:07</t>
  </si>
  <si>
    <t>2018-03-16 21:50:38</t>
  </si>
  <si>
    <t>482ef538799136578c9ae6ffc2d93252</t>
  </si>
  <si>
    <t>4d698df81acf0709e8e4390d821431f9</t>
  </si>
  <si>
    <t>2018-08-02 15:08:34</t>
  </si>
  <si>
    <t>2018-08-02 15:25:48</t>
  </si>
  <si>
    <t>2018-08-06 14:17:00</t>
  </si>
  <si>
    <t>2018-08-08 14:04:44</t>
  </si>
  <si>
    <t>fb3cf8c9eb2412b0edc0a00a8f43a869</t>
  </si>
  <si>
    <t>94595ccee21b11325952776b516a0345</t>
  </si>
  <si>
    <t>2018-05-29 14:07:25</t>
  </si>
  <si>
    <t>2018-05-29 14:39:27</t>
  </si>
  <si>
    <t>2018-05-29 13:58:00</t>
  </si>
  <si>
    <t>2018-06-05 21:46:32</t>
  </si>
  <si>
    <t>f4b046c0db54b6435a13f37ccdaf5fda</t>
  </si>
  <si>
    <t>746e58d3571eec10e15051f3bfddc921</t>
  </si>
  <si>
    <t>2017-11-17 22:20:59</t>
  </si>
  <si>
    <t>2017-11-17 22:35:27</t>
  </si>
  <si>
    <t>2017-11-20 19:15:04</t>
  </si>
  <si>
    <t>2017-12-01 15:52:24</t>
  </si>
  <si>
    <t>5c98b0371ccabb3658a8094d57525994</t>
  </si>
  <si>
    <t>e83fedad0cfc9a0c1bfbfd79463419c6</t>
  </si>
  <si>
    <t>2018-02-20 11:22:05</t>
  </si>
  <si>
    <t>2018-02-20 12:00:22</t>
  </si>
  <si>
    <t>2018-02-21 17:51:43</t>
  </si>
  <si>
    <t>2018-03-01 20:06:33</t>
  </si>
  <si>
    <t>abb76549f54fa02e04e1d3da5e8f3cce</t>
  </si>
  <si>
    <t>84f8e654b54b0c3a65c2ff7f08ac14e1</t>
  </si>
  <si>
    <t>2017-11-07 11:34:11</t>
  </si>
  <si>
    <t>2017-11-09 04:31:05</t>
  </si>
  <si>
    <t>2017-11-09 16:22:04</t>
  </si>
  <si>
    <t>2017-11-14 23:03:35</t>
  </si>
  <si>
    <t>f6c07510a39cbc557247e18f069d38a3</t>
  </si>
  <si>
    <t>ff55e4b1163819f09cb71434a8e72bff</t>
  </si>
  <si>
    <t>2018-08-19 13:12:04</t>
  </si>
  <si>
    <t>2018-08-20 11:49:44</t>
  </si>
  <si>
    <t>2018-08-21 14:52:00</t>
  </si>
  <si>
    <t>2018-08-29 16:48:49</t>
  </si>
  <si>
    <t>2018-09-26 00:00:00</t>
  </si>
  <si>
    <t>1a6d8f9122fec35f3e394f0b47abfdef</t>
  </si>
  <si>
    <t>3f97fed1e37bd0bf66b6edf820af2cf1</t>
  </si>
  <si>
    <t>2018-04-08 10:59:17</t>
  </si>
  <si>
    <t>2018-04-08 11:15:08</t>
  </si>
  <si>
    <t>2018-04-10 15:41:43</t>
  </si>
  <si>
    <t>2018-04-13 17:08:38</t>
  </si>
  <si>
    <t>4f54cd2c8e8986790a962e3657390e1d</t>
  </si>
  <si>
    <t>909fda33beae7afc1c2a8944810fb1b1</t>
  </si>
  <si>
    <t>2018-06-13 11:47:50</t>
  </si>
  <si>
    <t>2018-06-13 12:19:53</t>
  </si>
  <si>
    <t>2018-06-13 14:05:00</t>
  </si>
  <si>
    <t>70e381b75e694797015e96006a8b78cd</t>
  </si>
  <si>
    <t>d99d6299a14c16bb64f4ea364c5f85c3</t>
  </si>
  <si>
    <t>2017-10-02 10:49:05</t>
  </si>
  <si>
    <t>2017-10-02 19:44:55</t>
  </si>
  <si>
    <t>2017-10-06 15:27:50</t>
  </si>
  <si>
    <t>a2941bd059891a9336409a22149acf24</t>
  </si>
  <si>
    <t>4ac22b1186fc5ac2711abbb5ab167f0f</t>
  </si>
  <si>
    <t>2017-11-21 15:26:29</t>
  </si>
  <si>
    <t>2017-11-22 03:06:59</t>
  </si>
  <si>
    <t>2017-11-24 18:49:02</t>
  </si>
  <si>
    <t>2017-12-05 22:15:16</t>
  </si>
  <si>
    <t>ff280fe8985905ec69a41d6510cdcbe4</t>
  </si>
  <si>
    <t>e63ff7ae3729eaf3129add7373322482</t>
  </si>
  <si>
    <t>2018-01-30 20:36:55</t>
  </si>
  <si>
    <t>2018-02-04 23:31:36</t>
  </si>
  <si>
    <t>2018-01-31 21:15:01</t>
  </si>
  <si>
    <t>2018-02-06 18:56:42</t>
  </si>
  <si>
    <t>1354bddf21d7082f73e70872571f55ed</t>
  </si>
  <si>
    <t>20eca38e2ac0e9eb29a3f670b053389f</t>
  </si>
  <si>
    <t>2018-01-20 17:53:37</t>
  </si>
  <si>
    <t>2018-01-22 13:55:20</t>
  </si>
  <si>
    <t>2018-01-24 18:59:22</t>
  </si>
  <si>
    <t>2018-02-14 14:48:45</t>
  </si>
  <si>
    <t>4f7a5a0f703ed480db529b81affc0c46</t>
  </si>
  <si>
    <t>eb32e0270f64f6fcbb667df6fc8dda84</t>
  </si>
  <si>
    <t>2017-04-26 10:40:08</t>
  </si>
  <si>
    <t>2017-04-26 10:50:23</t>
  </si>
  <si>
    <t>2017-04-27 15:32:17</t>
  </si>
  <si>
    <t>2017-05-15 15:57:44</t>
  </si>
  <si>
    <t>ee24cd508ad57fcffb82c94f9839b7cb</t>
  </si>
  <si>
    <t>23f79341ad1ec38bd2395329a90d30e8</t>
  </si>
  <si>
    <t>2018-08-10 00:40:57</t>
  </si>
  <si>
    <t>2018-08-10 00:55:22</t>
  </si>
  <si>
    <t>2018-08-14 10:12:00</t>
  </si>
  <si>
    <t>2018-08-17 19:56:45</t>
  </si>
  <si>
    <t>5f32fe4a0180fa919a3a01ec75e5ba12</t>
  </si>
  <si>
    <t>6364e6758c586ecffceded7d3a988efb</t>
  </si>
  <si>
    <t>2017-11-15 18:44:53</t>
  </si>
  <si>
    <t>2017-11-15 18:55:35</t>
  </si>
  <si>
    <t>2017-11-16 17:51:04</t>
  </si>
  <si>
    <t>2017-11-17 22:32:13</t>
  </si>
  <si>
    <t>ea9a48e8b350731ae78378381394a086</t>
  </si>
  <si>
    <t>8c3d04e424d330c628d1c1f62342915b</t>
  </si>
  <si>
    <t>2018-03-14 08:52:55</t>
  </si>
  <si>
    <t>2018-03-14 09:48:27</t>
  </si>
  <si>
    <t>2018-03-15 12:16:53</t>
  </si>
  <si>
    <t>2018-03-16 21:17:50</t>
  </si>
  <si>
    <t>8fad1f3654133d30218cd4b6fae827ee</t>
  </si>
  <si>
    <t>9111c8e96c761096f6fbe14a3a539f5d</t>
  </si>
  <si>
    <t>2017-06-18 11:37:07</t>
  </si>
  <si>
    <t>2017-06-18 11:45:18</t>
  </si>
  <si>
    <t>2017-06-19 16:42:20</t>
  </si>
  <si>
    <t>2017-06-22 15:34:10</t>
  </si>
  <si>
    <t>beb1c748e3742c97274d107f109c6298</t>
  </si>
  <si>
    <t>a6f72f557361a8486bc61d508d44c31c</t>
  </si>
  <si>
    <t>2017-11-04 20:04:11</t>
  </si>
  <si>
    <t>2017-11-04 20:25:56</t>
  </si>
  <si>
    <t>2017-11-07 19:32:43</t>
  </si>
  <si>
    <t>2017-11-16 23:09:00</t>
  </si>
  <si>
    <t>d19c0ba4c4755afe2a5c8de1c4d52035</t>
  </si>
  <si>
    <t>4c4c4602b30c46cb420caa46cbf33578</t>
  </si>
  <si>
    <t>2018-06-14 12:12:21</t>
  </si>
  <si>
    <t>2018-06-14 12:41:31</t>
  </si>
  <si>
    <t>2018-06-15 09:51:00</t>
  </si>
  <si>
    <t>2018-06-21 15:51:15</t>
  </si>
  <si>
    <t>ef800505ac201cb58850d693b4de0512</t>
  </si>
  <si>
    <t>7a0a0dff83aeefda89b6ee6d372382b9</t>
  </si>
  <si>
    <t>2017-07-21 15:44:37</t>
  </si>
  <si>
    <t>2017-07-21 16:05:38</t>
  </si>
  <si>
    <t>2017-07-24 19:22:48</t>
  </si>
  <si>
    <t>2017-07-28 18:06:04</t>
  </si>
  <si>
    <t>489e65ffa771589cb1326dcc34f310f2</t>
  </si>
  <si>
    <t>58b0c4899e2fd8a41bedef6542290bf1</t>
  </si>
  <si>
    <t>2017-08-21 16:57:17</t>
  </si>
  <si>
    <t>2017-08-22 04:27:25</t>
  </si>
  <si>
    <t>2017-08-25 15:47:33</t>
  </si>
  <si>
    <t>2017-08-30 22:56:42</t>
  </si>
  <si>
    <t>0ba9cadd4c71572ad9f78e7d3967b323</t>
  </si>
  <si>
    <t>7db1a1c96774d32cbe8d8a8cc2686211</t>
  </si>
  <si>
    <t>2017-05-10 22:44:15</t>
  </si>
  <si>
    <t>2017-05-10 23:02:36</t>
  </si>
  <si>
    <t>2017-05-11 10:26:42</t>
  </si>
  <si>
    <t>2017-05-15 10:51:43</t>
  </si>
  <si>
    <t>ab12a70fb1db89901f89c16464249395</t>
  </si>
  <si>
    <t>a9686bd14c5592e4a7ada5df264afcff</t>
  </si>
  <si>
    <t>2017-08-13 17:22:39</t>
  </si>
  <si>
    <t>2017-08-14 17:30:22</t>
  </si>
  <si>
    <t>2017-08-28 20:29:40</t>
  </si>
  <si>
    <t>eac1cf6cb1ee09ff44506b3bde3a847d</t>
  </si>
  <si>
    <t>056e379e7b68ebed81da9a22a795aafc</t>
  </si>
  <si>
    <t>2018-05-04 22:28:44</t>
  </si>
  <si>
    <t>2018-05-04 22:53:34</t>
  </si>
  <si>
    <t>2018-05-07 14:23:00</t>
  </si>
  <si>
    <t>2018-05-11 17:02:45</t>
  </si>
  <si>
    <t>39a8a29adbacd6bb73e50c85e4e69888</t>
  </si>
  <si>
    <t>0d6e110921c992217068a9abc6053f91</t>
  </si>
  <si>
    <t>2018-01-09 17:11:41</t>
  </si>
  <si>
    <t>2018-01-10 10:32:27</t>
  </si>
  <si>
    <t>2018-01-13 02:07:30</t>
  </si>
  <si>
    <t>2018-01-23 18:48:10</t>
  </si>
  <si>
    <t>b885d5e857bb433aa2d6c530a08e5e44</t>
  </si>
  <si>
    <t>3696a85a2220475b954ef5bcd6a1f91f</t>
  </si>
  <si>
    <t>2018-03-22 17:50:39</t>
  </si>
  <si>
    <t>2018-03-22 18:00:36</t>
  </si>
  <si>
    <t>2018-03-24 01:21:05</t>
  </si>
  <si>
    <t>2018-04-11 18:03:24</t>
  </si>
  <si>
    <t>db655922543a6cebb4a48f8290405a60</t>
  </si>
  <si>
    <t>26c94ffc59144c1c520e561a857ebbc1</t>
  </si>
  <si>
    <t>2018-06-14 18:41:13</t>
  </si>
  <si>
    <t>2018-06-14 18:58:09</t>
  </si>
  <si>
    <t>2018-06-15 14:44:00</t>
  </si>
  <si>
    <t>2018-06-22 17:42:16</t>
  </si>
  <si>
    <t>18827f4a6a534ed3eae539fe6f17a1b1</t>
  </si>
  <si>
    <t>b121d308b7867f7c0aeba9ce025a08d3</t>
  </si>
  <si>
    <t>2018-01-14 14:33:35</t>
  </si>
  <si>
    <t>2018-01-14 14:48:28</t>
  </si>
  <si>
    <t>2018-01-16 22:34:17</t>
  </si>
  <si>
    <t>2018-01-24 19:33:28</t>
  </si>
  <si>
    <t>607cf95d7f8a8c1590f421fecdf0d95c</t>
  </si>
  <si>
    <t>b1f66681b5134dc6670fc734a832e94c</t>
  </si>
  <si>
    <t>2017-11-15 18:34:26</t>
  </si>
  <si>
    <t>2017-11-15 18:50:35</t>
  </si>
  <si>
    <t>bd2b27e7b86e92bf9533282715b8de2a</t>
  </si>
  <si>
    <t>780bc009c04d4dc9256dac9b2b5a5f5e</t>
  </si>
  <si>
    <t>2018-01-21 22:43:27</t>
  </si>
  <si>
    <t>2018-01-23 03:52:20</t>
  </si>
  <si>
    <t>2018-02-08 20:29:03</t>
  </si>
  <si>
    <t>2018-02-20 18:52:51</t>
  </si>
  <si>
    <t>03c939fd7fd3b38f8485a0f95798f1f6</t>
  </si>
  <si>
    <t>2a35ad9f439dfc62d35a0202e71d6c66</t>
  </si>
  <si>
    <t>2018-02-25 21:01:08</t>
  </si>
  <si>
    <t>2018-02-26 09:35:46</t>
  </si>
  <si>
    <t>2018-02-26 22:46:40</t>
  </si>
  <si>
    <t>2018-03-19 21:48:52</t>
  </si>
  <si>
    <t>d98fa029a1d4f7a477678c66f0a5d780</t>
  </si>
  <si>
    <t>a62e891e73a1412941a1ec16d02e1bf6</t>
  </si>
  <si>
    <t>2018-04-17 15:07:31</t>
  </si>
  <si>
    <t>2018-04-18 15:11:25</t>
  </si>
  <si>
    <t>2018-04-20 02:26:40</t>
  </si>
  <si>
    <t>2018-04-25 17:28:22</t>
  </si>
  <si>
    <t>b6ec749459197dc03576375a5b65f5a4</t>
  </si>
  <si>
    <t>e636fc15d9392987ffb13a9b25bd16c7</t>
  </si>
  <si>
    <t>2017-05-15 19:56:03</t>
  </si>
  <si>
    <t>2017-05-17 04:10:16</t>
  </si>
  <si>
    <t>2017-05-24 14:39:46</t>
  </si>
  <si>
    <t>2017-06-01 10:52:10</t>
  </si>
  <si>
    <t>722d169b73fb0bc2bb0e38ff703e9621</t>
  </si>
  <si>
    <t>715eaf0bb188893370ffd5fae46a37c0</t>
  </si>
  <si>
    <t>2017-11-24 14:21:45</t>
  </si>
  <si>
    <t>2017-11-24 16:33:36</t>
  </si>
  <si>
    <t>2017-11-30 16:42:06</t>
  </si>
  <si>
    <t>2017-12-08 22:17:57</t>
  </si>
  <si>
    <t>5de467fc62321ccf52146c24a059da7b</t>
  </si>
  <si>
    <t>018c66db66454034193517ab79423f70</t>
  </si>
  <si>
    <t>2017-07-15 13:49:34</t>
  </si>
  <si>
    <t>2017-07-15 14:02:55</t>
  </si>
  <si>
    <t>2017-07-18 19:16:02</t>
  </si>
  <si>
    <t>b313fc60227234f6c73ab4f2585b5365</t>
  </si>
  <si>
    <t>7bf92820488d5d5d8ec42c1251b90679</t>
  </si>
  <si>
    <t>2018-05-14 15:26:16</t>
  </si>
  <si>
    <t>2018-05-14 15:35:25</t>
  </si>
  <si>
    <t>2018-06-05 18:54:28</t>
  </si>
  <si>
    <t>31f2497110f1ac4723c65060cd81dd92</t>
  </si>
  <si>
    <t>18a4c896676ed4abae6395f7b521ab38</t>
  </si>
  <si>
    <t>2018-05-11 20:27:51</t>
  </si>
  <si>
    <t>2018-05-11 20:56:59</t>
  </si>
  <si>
    <t>2018-05-14 06:25:00</t>
  </si>
  <si>
    <t>2018-05-16 14:54:01</t>
  </si>
  <si>
    <t>bde70300820015633b5e34e0bda10360</t>
  </si>
  <si>
    <t>b1d878bd985be25da3e8661e49f79319</t>
  </si>
  <si>
    <t>2017-10-15 18:44:10</t>
  </si>
  <si>
    <t>2017-10-16 19:26:49</t>
  </si>
  <si>
    <t>2017-10-17 20:48:42</t>
  </si>
  <si>
    <t>2017-10-20 22:11:55</t>
  </si>
  <si>
    <t>9b9c3840374552c853105b583849a4f9</t>
  </si>
  <si>
    <t>f0b166f8352e65d1abc1567cf3d79873</t>
  </si>
  <si>
    <t>2017-04-23 17:25:48</t>
  </si>
  <si>
    <t>2017-04-24 06:35:19</t>
  </si>
  <si>
    <t>2017-04-25 12:35:38</t>
  </si>
  <si>
    <t>2017-05-02 13:35:18</t>
  </si>
  <si>
    <t>25ef8d6057a60c24d6ccd6fe6c5a8633</t>
  </si>
  <si>
    <t>4f8260c7e20264779c7be6a507d28a87</t>
  </si>
  <si>
    <t>2018-04-16 16:44:16</t>
  </si>
  <si>
    <t>2018-04-16 17:34:16</t>
  </si>
  <si>
    <t>2018-04-18 15:33:03</t>
  </si>
  <si>
    <t>2018-04-23 22:24:51</t>
  </si>
  <si>
    <t>19642ea4acfa0cbb8b9a990449873396</t>
  </si>
  <si>
    <t>0c7c88c4e8d60c782527fa7bb1a669cd</t>
  </si>
  <si>
    <t>2017-12-01 23:50:48</t>
  </si>
  <si>
    <t>2017-12-02 00:14:06</t>
  </si>
  <si>
    <t>2017-12-07 19:33:24</t>
  </si>
  <si>
    <t>2017-12-20 18:48:58</t>
  </si>
  <si>
    <t>baf84f7968a36e1c25ec1794330d5cbf</t>
  </si>
  <si>
    <t>cf4e22300ecebe89b5ec81718544627a</t>
  </si>
  <si>
    <t>2017-09-21 16:14:20</t>
  </si>
  <si>
    <t>2017-09-21 16:25:58</t>
  </si>
  <si>
    <t>2017-09-22 18:43:58</t>
  </si>
  <si>
    <t>2017-10-03 22:53:47</t>
  </si>
  <si>
    <t>0084209c576daad6ff4534902fcb4892</t>
  </si>
  <si>
    <t>7bfe2d37d3643c4bd9fe6fd5c4228d0e</t>
  </si>
  <si>
    <t>2017-07-05 13:14:26</t>
  </si>
  <si>
    <t>2017-07-05 17:41:17</t>
  </si>
  <si>
    <t>2017-07-18 12:34:02</t>
  </si>
  <si>
    <t>681a682245f1fd55f98d1be23c2ffbe1</t>
  </si>
  <si>
    <t>e94493a605537b89d0973dbdc45c9a7c</t>
  </si>
  <si>
    <t>2017-08-28 20:31:23</t>
  </si>
  <si>
    <t>2017-08-28 20:45:39</t>
  </si>
  <si>
    <t>2017-08-30 13:30:27</t>
  </si>
  <si>
    <t>2017-09-05 19:11:38</t>
  </si>
  <si>
    <t>f5cf1e80b882f8dea8efe57b398c7e38</t>
  </si>
  <si>
    <t>384c6619249e0c05f0d6378ad0e36b5e</t>
  </si>
  <si>
    <t>2018-03-09 14:24:40</t>
  </si>
  <si>
    <t>2018-03-09 14:35:28</t>
  </si>
  <si>
    <t>2018-03-12 20:46:29</t>
  </si>
  <si>
    <t>2018-04-04 22:03:38</t>
  </si>
  <si>
    <t>4572e35be0f6c21676fce75fcc79162d</t>
  </si>
  <si>
    <t>eded77ccac4e612686688d987ea8f1b0</t>
  </si>
  <si>
    <t>2017-06-22 11:57:32</t>
  </si>
  <si>
    <t>2017-06-23 06:42:59</t>
  </si>
  <si>
    <t>2017-06-23 13:21:52</t>
  </si>
  <si>
    <t>2017-07-10 20:45:42</t>
  </si>
  <si>
    <t>039330ccdc3eeb07d44541457391fcae</t>
  </si>
  <si>
    <t>701fcbed6495802efae87463e532954e</t>
  </si>
  <si>
    <t>2017-10-20 16:51:47</t>
  </si>
  <si>
    <t>2017-10-24 03:49:21</t>
  </si>
  <si>
    <t>2017-10-25 12:48:51</t>
  </si>
  <si>
    <t>2017-10-31 22:33:06</t>
  </si>
  <si>
    <t>c52e91d0960446c0624a5a984188ffba</t>
  </si>
  <si>
    <t>98532992427099604afabf482a6e476c</t>
  </si>
  <si>
    <t>2017-06-19 09:59:58</t>
  </si>
  <si>
    <t>2017-06-20 10:05:14</t>
  </si>
  <si>
    <t>2017-07-12 14:52:55</t>
  </si>
  <si>
    <t>2017-07-28 19:21:43</t>
  </si>
  <si>
    <t>8f56d95ba4712b40163a057ba5ab89ac</t>
  </si>
  <si>
    <t>0c5acfd4c2e4abe79d500e8340cf81da</t>
  </si>
  <si>
    <t>2017-12-01 19:50:54</t>
  </si>
  <si>
    <t>2017-12-01 20:09:32</t>
  </si>
  <si>
    <t>2017-12-04 20:00:07</t>
  </si>
  <si>
    <t>2017-12-12 18:52:49</t>
  </si>
  <si>
    <t>88f79e3079458600cacd188c2550d463</t>
  </si>
  <si>
    <t>f67b277edbb085ff4a97216ad088b804</t>
  </si>
  <si>
    <t>2017-04-05 09:11:21</t>
  </si>
  <si>
    <t>2017-04-05 09:22:50</t>
  </si>
  <si>
    <t>2017-04-11 10:06:03</t>
  </si>
  <si>
    <t>2017-04-18 11:08:44</t>
  </si>
  <si>
    <t>79f87452881d9d524d6b06c3541f6e2c</t>
  </si>
  <si>
    <t>e93530ef9ecbc8bc987f9a8fd1752a4c</t>
  </si>
  <si>
    <t>2017-05-02 15:19:21</t>
  </si>
  <si>
    <t>2017-05-02 15:30:23</t>
  </si>
  <si>
    <t>2017-05-04 13:22:04</t>
  </si>
  <si>
    <t>2017-05-11 23:33:00</t>
  </si>
  <si>
    <t>fb30f702a40235635b55552094ce6f88</t>
  </si>
  <si>
    <t>e1f20ecfeac4826af6cc57666a2707b0</t>
  </si>
  <si>
    <t>2017-05-07 14:22:11</t>
  </si>
  <si>
    <t>2017-05-09 09:25:16</t>
  </si>
  <si>
    <t>2017-05-15 13:32:24</t>
  </si>
  <si>
    <t>2017-05-22 20:51:14</t>
  </si>
  <si>
    <t>e21e08b6eee6cda8f5cc69981707fa71</t>
  </si>
  <si>
    <t>308d20f143f513753219bce6d5493022</t>
  </si>
  <si>
    <t>2017-11-22 19:04:36</t>
  </si>
  <si>
    <t>2017-11-22 19:10:28</t>
  </si>
  <si>
    <t>2017-11-23 16:33:45</t>
  </si>
  <si>
    <t>2017-12-05 20:22:13</t>
  </si>
  <si>
    <t>21403027f4ab40334345e1c8626a6a3c</t>
  </si>
  <si>
    <t>5b6a981e53b05732cee5c921d502378b</t>
  </si>
  <si>
    <t>2017-11-25 23:09:01</t>
  </si>
  <si>
    <t>2017-11-25 23:15:35</t>
  </si>
  <si>
    <t>2017-11-28 14:45:49</t>
  </si>
  <si>
    <t>2018-01-06 14:52:44</t>
  </si>
  <si>
    <t>bfaa65d09b9fd34aa36a23ad90fa7db3</t>
  </si>
  <si>
    <t>507995dcca9f6ea93714661891d5306e</t>
  </si>
  <si>
    <t>2018-06-23 21:46:51</t>
  </si>
  <si>
    <t>2018-06-23 22:18:36</t>
  </si>
  <si>
    <t>2018-06-28 18:07:34</t>
  </si>
  <si>
    <t>49bb32cab29be3bbe1a0ae27978edb48</t>
  </si>
  <si>
    <t>213083b940361e8f479171420a9a71eb</t>
  </si>
  <si>
    <t>2018-03-25 13:44:33</t>
  </si>
  <si>
    <t>2018-03-27 12:30:18</t>
  </si>
  <si>
    <t>2018-04-11 22:08:38</t>
  </si>
  <si>
    <t>2018-05-03 18:21:47</t>
  </si>
  <si>
    <t>45daa18f4e3e34c727128f6a775fff95</t>
  </si>
  <si>
    <t>3aecaefcdaecb42530fd1efe4becc883</t>
  </si>
  <si>
    <t>2018-01-07 13:49:11</t>
  </si>
  <si>
    <t>2018-01-07 13:57:21</t>
  </si>
  <si>
    <t>df6e0cd0f23b4735b02cb6d9279bb310</t>
  </si>
  <si>
    <t>ac77fc096334bb131cc25f7c6471566e</t>
  </si>
  <si>
    <t>2017-01-16 21:18:10</t>
  </si>
  <si>
    <t>2017-01-16 21:30:23</t>
  </si>
  <si>
    <t>2017-01-17 15:18:10</t>
  </si>
  <si>
    <t>2017-01-24 19:16:47</t>
  </si>
  <si>
    <t>2017-02-14 00:00:00</t>
  </si>
  <si>
    <t>7c70f1c05b2c170358a1765511517175</t>
  </si>
  <si>
    <t>328bb667dcb2db6801de1b493bb9ffdc</t>
  </si>
  <si>
    <t>2017-09-14 14:36:00</t>
  </si>
  <si>
    <t>2017-09-14 14:50:10</t>
  </si>
  <si>
    <t>2017-09-15 15:09:26</t>
  </si>
  <si>
    <t>5b4bb0879cfe7c5a182da9ee3783811c</t>
  </si>
  <si>
    <t>46346022a137b3fd23b37cba944ec11a</t>
  </si>
  <si>
    <t>2017-10-02 17:54:59</t>
  </si>
  <si>
    <t>2017-10-02 18:07:26</t>
  </si>
  <si>
    <t>2017-10-05 19:07:46</t>
  </si>
  <si>
    <t>2017-10-16 23:32:14</t>
  </si>
  <si>
    <t>8645ac05f10c6b2651a6a9a1772de311</t>
  </si>
  <si>
    <t>df0cb92cbc0d300d1ff9b68b6ed1e985</t>
  </si>
  <si>
    <t>2017-09-01 10:33:59</t>
  </si>
  <si>
    <t>2017-09-05 04:35:51</t>
  </si>
  <si>
    <t>2017-09-05 17:49:55</t>
  </si>
  <si>
    <t>2017-09-08 15:32:29</t>
  </si>
  <si>
    <t>e1c49aeb40d4ab159a18912ea48266d0</t>
  </si>
  <si>
    <t>d68dcc45ad596ee9462fa6287c79134e</t>
  </si>
  <si>
    <t>2017-08-11 11:42:45</t>
  </si>
  <si>
    <t>2017-08-11 11:50:20</t>
  </si>
  <si>
    <t>e87746786779edef45938a6bc4572c0b</t>
  </si>
  <si>
    <t>817a3322ad71f73a2bd444f27583b4e6</t>
  </si>
  <si>
    <t>2018-02-03 23:17:59</t>
  </si>
  <si>
    <t>2018-02-03 23:30:29</t>
  </si>
  <si>
    <t>2018-02-06 23:04:58</t>
  </si>
  <si>
    <t>2018-02-26 20:48:58</t>
  </si>
  <si>
    <t>c45c354aed442407610326035c6c44d6</t>
  </si>
  <si>
    <t>98153d5b1cde47994c69ad02de498d26</t>
  </si>
  <si>
    <t>2017-01-28 21:22:15</t>
  </si>
  <si>
    <t>2017-01-28 21:31:40</t>
  </si>
  <si>
    <t>2017-01-30 13:14:59</t>
  </si>
  <si>
    <t>2017-02-13 08:08:59</t>
  </si>
  <si>
    <t>c2efd7dd7ea9e5bad9dffbb89653491d</t>
  </si>
  <si>
    <t>30f0b55f10d0ee3b0b63d9111350e27c</t>
  </si>
  <si>
    <t>2017-05-15 17:41:58</t>
  </si>
  <si>
    <t>2017-05-15 17:55:17</t>
  </si>
  <si>
    <t>2017-05-18 12:12:43</t>
  </si>
  <si>
    <t>2017-06-06 21:34:28</t>
  </si>
  <si>
    <t>e4a25d24b8ace6dee14556ace31e9ff2</t>
  </si>
  <si>
    <t>8ed1e5eaac63359e30d68a40a4734fd8</t>
  </si>
  <si>
    <t>2018-03-26 14:51:05</t>
  </si>
  <si>
    <t>2018-03-26 15:08:49</t>
  </si>
  <si>
    <t>2018-03-28 18:54:58</t>
  </si>
  <si>
    <t>2018-04-11 16:08:56</t>
  </si>
  <si>
    <t>7e0b49133404be992e9cca3788b195c7</t>
  </si>
  <si>
    <t>32333436d083cbc8fbb4cca333f306bd</t>
  </si>
  <si>
    <t>2017-03-21 16:44:25</t>
  </si>
  <si>
    <t>2017-03-23 12:13:11</t>
  </si>
  <si>
    <t>2017-03-29 12:26:56</t>
  </si>
  <si>
    <t>f638d34835b2bcc16d7c6880954bc00f</t>
  </si>
  <si>
    <t>abcd1cb598dce7c73f3d819b7dfedbef</t>
  </si>
  <si>
    <t>2018-07-01 10:39:54</t>
  </si>
  <si>
    <t>2018-07-01 10:50:14</t>
  </si>
  <si>
    <t>2018-07-02 14:42:00</t>
  </si>
  <si>
    <t>2018-07-05 20:07:49</t>
  </si>
  <si>
    <t>a02dc27653c8ef244fd7d8c4d5bc81f5</t>
  </si>
  <si>
    <t>36215c1129f4b3642a7cd36350c00d44</t>
  </si>
  <si>
    <t>2018-08-02 18:38:57</t>
  </si>
  <si>
    <t>2018-08-02 18:50:20</t>
  </si>
  <si>
    <t>2018-08-03 13:57:00</t>
  </si>
  <si>
    <t>2018-08-21 02:52:26</t>
  </si>
  <si>
    <t>7aa1e182024c0f58b54dfc730b58780e</t>
  </si>
  <si>
    <t>96d3e1ee7a247b85e2b282afc4eeaf5e</t>
  </si>
  <si>
    <t>2017-05-08 17:33:47</t>
  </si>
  <si>
    <t>2017-05-09 17:35:17</t>
  </si>
  <si>
    <t>2017-05-10 11:23:44</t>
  </si>
  <si>
    <t>2017-05-17 17:06:23</t>
  </si>
  <si>
    <t>672e3b14b73975f3339583e7eff6091a</t>
  </si>
  <si>
    <t>6662991993e535704cf68b4931ffd7be</t>
  </si>
  <si>
    <t>2018-01-19 23:45:41</t>
  </si>
  <si>
    <t>2018-01-20 00:17:31</t>
  </si>
  <si>
    <t>2018-01-25 18:33:49</t>
  </si>
  <si>
    <t>2018-02-01 14:48:36</t>
  </si>
  <si>
    <t>55404f7c33f7e16a818555a8aafeadc6</t>
  </si>
  <si>
    <t>2994be4afff3d620830bf66448ab08ff</t>
  </si>
  <si>
    <t>2017-05-30 11:13:49</t>
  </si>
  <si>
    <t>2017-05-30 11:25:27</t>
  </si>
  <si>
    <t>2017-05-31 08:13:57</t>
  </si>
  <si>
    <t>2017-06-06 11:10:00</t>
  </si>
  <si>
    <t>5dc381c7b65e21b5912100c620d09615</t>
  </si>
  <si>
    <t>f5bff9c30853ac89a583738f8fa7dd86</t>
  </si>
  <si>
    <t>2018-06-07 10:10:16</t>
  </si>
  <si>
    <t>2018-06-07 10:34:25</t>
  </si>
  <si>
    <t>2018-06-07 14:27:00</t>
  </si>
  <si>
    <t>2018-06-15 15:21:35</t>
  </si>
  <si>
    <t>3d6de6859857d943fc208268b533c0a9</t>
  </si>
  <si>
    <t>10c56b290bcf8ac9e21b5365b7ed55a0</t>
  </si>
  <si>
    <t>2017-08-25 18:14:51</t>
  </si>
  <si>
    <t>2017-08-25 18:33:09</t>
  </si>
  <si>
    <t>2017-08-29 19:39:56</t>
  </si>
  <si>
    <t>2017-09-04 18:04:45</t>
  </si>
  <si>
    <t>541c0eac677c2bba8a6417b7e9d8667f</t>
  </si>
  <si>
    <t>56f8e10d9247aeeb8a1dc16ee66dd917</t>
  </si>
  <si>
    <t>2017-05-26 14:11:19</t>
  </si>
  <si>
    <t>2017-05-27 03:10:17</t>
  </si>
  <si>
    <t>2017-05-29 12:42:40</t>
  </si>
  <si>
    <t>2017-06-06 16:20:20</t>
  </si>
  <si>
    <t>5cc09f9c0de29bf3a52fb5f7108c4cbf</t>
  </si>
  <si>
    <t>8d096e5cdbd25cc368feccce3b1d94d7</t>
  </si>
  <si>
    <t>2017-11-27 13:49:33</t>
  </si>
  <si>
    <t>2017-11-27 13:56:37</t>
  </si>
  <si>
    <t>2017-12-15 16:16:37</t>
  </si>
  <si>
    <t>2017-12-18 20:08:13</t>
  </si>
  <si>
    <t>1b55d5825b9f0ea76d9f105222eb6910</t>
  </si>
  <si>
    <t>7230de3e56839c3629d3f5112470b85a</t>
  </si>
  <si>
    <t>2018-02-22 22:46:46</t>
  </si>
  <si>
    <t>2018-02-22 23:28:08</t>
  </si>
  <si>
    <t>2018-02-23 23:28:50</t>
  </si>
  <si>
    <t>2018-02-26 19:55:42</t>
  </si>
  <si>
    <t>ee3e4667c7774f7a6b61e1990ec78cf4</t>
  </si>
  <si>
    <t>ad21195ebbb59e7ee06a5f4a769037c2</t>
  </si>
  <si>
    <t>2018-01-09 15:31:14</t>
  </si>
  <si>
    <t>2018-01-09 16:32:35</t>
  </si>
  <si>
    <t>2018-01-11 22:10:46</t>
  </si>
  <si>
    <t>2018-01-12 21:56:11</t>
  </si>
  <si>
    <t>c936c86815bcba6aef0825e37ea215f9</t>
  </si>
  <si>
    <t>e5b8bec42a996dde88d734fe7d1a4f8b</t>
  </si>
  <si>
    <t>2018-05-15 22:41:38</t>
  </si>
  <si>
    <t>2018-05-15 22:55:27</t>
  </si>
  <si>
    <t>2018-05-29 19:03:52</t>
  </si>
  <si>
    <t>3358a4c41e5feb5bb73829eb6cf42ba4</t>
  </si>
  <si>
    <t>606adeb1561d4d6a7c6632eb4f0fb7b7</t>
  </si>
  <si>
    <t>2017-09-27 16:00:07</t>
  </si>
  <si>
    <t>2017-09-27 16:14:18</t>
  </si>
  <si>
    <t>2017-10-03 17:54:56</t>
  </si>
  <si>
    <t>2017-10-09 19:37:55</t>
  </si>
  <si>
    <t>711f88786eb588f0a5925cbc8282f3e8</t>
  </si>
  <si>
    <t>25a4d8c5a24540395cda3d9a9d258c4f</t>
  </si>
  <si>
    <t>2017-09-28 00:20:50</t>
  </si>
  <si>
    <t>2017-09-28 00:49:13</t>
  </si>
  <si>
    <t>2017-09-28 22:04:01</t>
  </si>
  <si>
    <t>2017-10-05 21:46:50</t>
  </si>
  <si>
    <t>3d405e0a87373212241dce93b31909ad</t>
  </si>
  <si>
    <t>4e0cfad7fa27ffa947ecec52cf0bfc20</t>
  </si>
  <si>
    <t>2017-10-29 16:16:06</t>
  </si>
  <si>
    <t>2017-10-31 03:50:28</t>
  </si>
  <si>
    <t>2017-10-31 16:45:31</t>
  </si>
  <si>
    <t>2017-11-07 20:58:32</t>
  </si>
  <si>
    <t>8be6c4274ca6e725ec732002b95ccab5</t>
  </si>
  <si>
    <t>2a488b993ba9794cb757436f398489d8</t>
  </si>
  <si>
    <t>2018-03-05 21:23:10</t>
  </si>
  <si>
    <t>2018-03-05 21:30:36</t>
  </si>
  <si>
    <t>2018-03-06 20:13:33</t>
  </si>
  <si>
    <t>2018-03-09 23:58:53</t>
  </si>
  <si>
    <t>2f714aaa644b07c24034a4bcd08f14bb</t>
  </si>
  <si>
    <t>859150e2ecae6575ce16e1c6b0ea78fe</t>
  </si>
  <si>
    <t>2017-11-07 16:41:36</t>
  </si>
  <si>
    <t>2017-11-07 16:50:47</t>
  </si>
  <si>
    <t>2017-11-10 17:56:42</t>
  </si>
  <si>
    <t>2017-11-20 20:09:26</t>
  </si>
  <si>
    <t>ccb5c19912ff449794d696899012aa3c</t>
  </si>
  <si>
    <t>aa29463de3a2b83553ee6fd9efd7ef74</t>
  </si>
  <si>
    <t>2018-08-19 16:57:32</t>
  </si>
  <si>
    <t>2018-08-20 12:30:11</t>
  </si>
  <si>
    <t>2018-08-21 15:22:00</t>
  </si>
  <si>
    <t>2018-08-23 18:07:02</t>
  </si>
  <si>
    <t>66bf8e132d14cff2d0ae1145e3f70795</t>
  </si>
  <si>
    <t>12263c794936bb8d261c59e7a5edb234</t>
  </si>
  <si>
    <t>2018-08-05 19:29:25</t>
  </si>
  <si>
    <t>2018-08-07 04:25:23</t>
  </si>
  <si>
    <t>2018-08-16 18:02:26</t>
  </si>
  <si>
    <t>45cabff7376f8c028274aea4f717966a</t>
  </si>
  <si>
    <t>7e3e2bba2553232583eb9e5907adc6b7</t>
  </si>
  <si>
    <t>2018-02-12 17:56:55</t>
  </si>
  <si>
    <t>2018-02-14 09:50:28</t>
  </si>
  <si>
    <t>2018-02-15 22:08:08</t>
  </si>
  <si>
    <t>2018-02-24 12:07:17</t>
  </si>
  <si>
    <t>47eb4e8c8baad88de8c4eec4c107c698</t>
  </si>
  <si>
    <t>f34578af93a5e63ae03ebcb41e05e7eb</t>
  </si>
  <si>
    <t>2018-01-14 17:39:10</t>
  </si>
  <si>
    <t>2018-01-16 16:32:36</t>
  </si>
  <si>
    <t>2018-01-17 22:56:39</t>
  </si>
  <si>
    <t>2018-01-19 18:06:36</t>
  </si>
  <si>
    <t>1638195b2d78db679e9469a879279212</t>
  </si>
  <si>
    <t>9601347c41eb3f6dddb9b60f35e3007f</t>
  </si>
  <si>
    <t>2017-11-30 11:06:14</t>
  </si>
  <si>
    <t>2017-11-30 11:14:26</t>
  </si>
  <si>
    <t>2017-12-05 22:54:53</t>
  </si>
  <si>
    <t>2017-12-11 17:42:08</t>
  </si>
  <si>
    <t>1c35f8855d403c849e5923441dcb9f71</t>
  </si>
  <si>
    <t>f5661c49c959f34c5054a42ca1e59dab</t>
  </si>
  <si>
    <t>2018-04-19 17:28:52</t>
  </si>
  <si>
    <t>2018-04-19 18:30:46</t>
  </si>
  <si>
    <t>2018-04-20 20:32:59</t>
  </si>
  <si>
    <t>2018-04-25 19:28:29</t>
  </si>
  <si>
    <t>c95a42645e0fec7c31dbde889e43cd71</t>
  </si>
  <si>
    <t>5275da994b65c2c904c9d609d245c51e</t>
  </si>
  <si>
    <t>2018-04-12 15:02:05</t>
  </si>
  <si>
    <t>2018-04-13 02:11:09</t>
  </si>
  <si>
    <t>2018-04-13 21:24:33</t>
  </si>
  <si>
    <t>2018-04-16 18:42:49</t>
  </si>
  <si>
    <t>bbdf47a1093584db5d4cd4e557c07183</t>
  </si>
  <si>
    <t>81eaa0c0dfb54f5f9d7d11734f162e65</t>
  </si>
  <si>
    <t>2017-09-21 14:47:58</t>
  </si>
  <si>
    <t>2017-09-21 15:04:34</t>
  </si>
  <si>
    <t>2017-09-22 19:22:02</t>
  </si>
  <si>
    <t>2017-10-09 20:03:21</t>
  </si>
  <si>
    <t>672d0085da7d96c6350cb54170e4b944</t>
  </si>
  <si>
    <t>cf544342dbae7bd5aeec9184995191d5</t>
  </si>
  <si>
    <t>2017-07-28 19:12:29</t>
  </si>
  <si>
    <t>2017-07-28 19:25:13</t>
  </si>
  <si>
    <t>2017-08-01 20:42:40</t>
  </si>
  <si>
    <t>2017-08-02 18:33:57</t>
  </si>
  <si>
    <t>fca06e65bcfd3b76fda84c5aa02fe908</t>
  </si>
  <si>
    <t>99445650caf90f9e752ca490641e3528</t>
  </si>
  <si>
    <t>2017-11-25 08:55:08</t>
  </si>
  <si>
    <t>2017-11-25 09:11:33</t>
  </si>
  <si>
    <t>2017-11-27 19:48:30</t>
  </si>
  <si>
    <t>2017-12-07 17:23:03</t>
  </si>
  <si>
    <t>9dda75f3a1a15b58eadee893d4d4263a</t>
  </si>
  <si>
    <t>bed92abe099aacedbaf421dc231f0e82</t>
  </si>
  <si>
    <t>2017-07-06 22:35:10</t>
  </si>
  <si>
    <t>2017-07-06 22:45:18</t>
  </si>
  <si>
    <t>2017-07-07 17:53:18</t>
  </si>
  <si>
    <t>2017-07-13 17:33:05</t>
  </si>
  <si>
    <t>a7ff25f0e4f6914216004204460f5797</t>
  </si>
  <si>
    <t>65855f1523c77cf7936981daba756ae6</t>
  </si>
  <si>
    <t>2018-08-13 20:22:33</t>
  </si>
  <si>
    <t>2018-08-13 20:30:16</t>
  </si>
  <si>
    <t>2018-08-22 15:52:00</t>
  </si>
  <si>
    <t>2018-08-28 19:35:52</t>
  </si>
  <si>
    <t>ea61446163797d406b8af3569fbad43f</t>
  </si>
  <si>
    <t>539a6c4707fc9cac00b1f5bb6af8cf33</t>
  </si>
  <si>
    <t>2018-08-17 15:49:08</t>
  </si>
  <si>
    <t>2018-08-17 16:09:45</t>
  </si>
  <si>
    <t>2018-08-17 18:11:00</t>
  </si>
  <si>
    <t>2018-08-18 16:58:50</t>
  </si>
  <si>
    <t>dee78f5da82e27d7d397d61769012fe9</t>
  </si>
  <si>
    <t>4823dd520ba3df9205403d2d51e241d0</t>
  </si>
  <si>
    <t>2018-02-13 18:52:50</t>
  </si>
  <si>
    <t>2018-02-13 19:10:33</t>
  </si>
  <si>
    <t>2018-02-15 16:47:53</t>
  </si>
  <si>
    <t>2018-02-21 22:45:11</t>
  </si>
  <si>
    <t>0fbcdf8a6cf235b555a916e0ade5ef07</t>
  </si>
  <si>
    <t>2087b0fe8fca281f98a37e5423a9a659</t>
  </si>
  <si>
    <t>2018-02-15 16:16:35</t>
  </si>
  <si>
    <t>2018-02-16 07:50:53</t>
  </si>
  <si>
    <t>2018-02-19 21:42:33</t>
  </si>
  <si>
    <t>2018-02-21 15:13:25</t>
  </si>
  <si>
    <t>0347e77ba3ffb1d21339231e1f882b5c</t>
  </si>
  <si>
    <t>d98cc303c53b826e8a2187c4f04c100e</t>
  </si>
  <si>
    <t>2018-02-05 17:50:42</t>
  </si>
  <si>
    <t>2018-02-05 18:11:27</t>
  </si>
  <si>
    <t>2018-02-06 23:23:55</t>
  </si>
  <si>
    <t>2018-02-15 20:12:13</t>
  </si>
  <si>
    <t>1bfde5e32fa7b177c2c0f313c67ee333</t>
  </si>
  <si>
    <t>dc60e1b5792573348c43cf1ef5048d19</t>
  </si>
  <si>
    <t>2017-10-30 08:15:05</t>
  </si>
  <si>
    <t>2017-10-30 08:31:05</t>
  </si>
  <si>
    <t>2017-11-01 20:30:01</t>
  </si>
  <si>
    <t>2017-11-13 20:52:40</t>
  </si>
  <si>
    <t>b23eb2ef586c84a977eb1bf118ddc81b</t>
  </si>
  <si>
    <t>649fd102478f2df9972510dfa46c40c2</t>
  </si>
  <si>
    <t>2017-03-22 22:00:20</t>
  </si>
  <si>
    <t>2017-03-23 11:36:08</t>
  </si>
  <si>
    <t>2017-04-13 10:12:57</t>
  </si>
  <si>
    <t>ce361366b38e58d923fe2e3cc60521f9</t>
  </si>
  <si>
    <t>dd2806a552e8e9bdb0a8196c0f192dd9</t>
  </si>
  <si>
    <t>2017-08-31 21:21:18</t>
  </si>
  <si>
    <t>2017-08-31 21:32:19</t>
  </si>
  <si>
    <t>2017-09-04 21:03:04</t>
  </si>
  <si>
    <t>2017-09-09 12:58:14</t>
  </si>
  <si>
    <t>c639d319e7a759b47c407201b57d5522</t>
  </si>
  <si>
    <t>e3b3735a02b529ea7dd29c622dfb8678</t>
  </si>
  <si>
    <t>2018-01-18 19:27:58</t>
  </si>
  <si>
    <t>2018-01-18 20:14:08</t>
  </si>
  <si>
    <t>2018-01-19 16:03:22</t>
  </si>
  <si>
    <t>2018-01-29 19:56:47</t>
  </si>
  <si>
    <t>594bad57a253656f86d8282c5365be89</t>
  </si>
  <si>
    <t>2f58bb32416886045970ba0c48719094</t>
  </si>
  <si>
    <t>2017-01-27 22:01:41</t>
  </si>
  <si>
    <t>2017-01-31 04:33:42</t>
  </si>
  <si>
    <t>2017-01-31 19:32:20</t>
  </si>
  <si>
    <t>2017-02-10 20:42:16</t>
  </si>
  <si>
    <t>7019458b7daa836337aa0601b272dffa</t>
  </si>
  <si>
    <t>84cea6b19cac55bcaf22004efc66e2a9</t>
  </si>
  <si>
    <t>2017-04-19 18:25:19</t>
  </si>
  <si>
    <t>2017-04-27 06:53:57</t>
  </si>
  <si>
    <t>2017-05-10 12:08:02</t>
  </si>
  <si>
    <t>40703c6f5fddd57d70b483c063a53c24</t>
  </si>
  <si>
    <t>0689717ef06f65d8a5c53038dfdef222</t>
  </si>
  <si>
    <t>2017-05-06 18:20:55</t>
  </si>
  <si>
    <t>2017-05-06 18:35:16</t>
  </si>
  <si>
    <t>2017-05-08 11:44:41</t>
  </si>
  <si>
    <t>2017-05-22 14:33:57</t>
  </si>
  <si>
    <t>4f917f92cc24478eff10b08c7a8d0d3c</t>
  </si>
  <si>
    <t>e94bc388ebb638442a3002cb89b303f8</t>
  </si>
  <si>
    <t>2018-08-14 06:25:24</t>
  </si>
  <si>
    <t>2018-08-15 03:05:25</t>
  </si>
  <si>
    <t>2018-08-15 08:52:00</t>
  </si>
  <si>
    <t>2018-08-27 20:41:47</t>
  </si>
  <si>
    <t>7743f1958c77de9ebc175860fd1773a6</t>
  </si>
  <si>
    <t>3e31d1fcad9240d892e34d9a50157d1c</t>
  </si>
  <si>
    <t>2017-03-09 17:35:46</t>
  </si>
  <si>
    <t>2017-03-14 00:08:27</t>
  </si>
  <si>
    <t>2017-03-20 15:18:12</t>
  </si>
  <si>
    <t>6edc82aed8285a03faae5a51ed36eb0e</t>
  </si>
  <si>
    <t>bb10386818dda2842a580048ccb08fe2</t>
  </si>
  <si>
    <t>2017-05-05 00:01:41</t>
  </si>
  <si>
    <t>2017-05-05 01:25:29</t>
  </si>
  <si>
    <t>2017-05-05 18:09:44</t>
  </si>
  <si>
    <t>2017-05-17 13:49:59</t>
  </si>
  <si>
    <t>14276b4f803d028dd9b569f6c22a27ca</t>
  </si>
  <si>
    <t>b6f4ab34c080a9fdfb070a6630cd65d9</t>
  </si>
  <si>
    <t>2017-11-14 09:05:04</t>
  </si>
  <si>
    <t>2017-11-15 02:35:48</t>
  </si>
  <si>
    <t>2017-11-16 21:34:35</t>
  </si>
  <si>
    <t>2017-11-21 20:51:40</t>
  </si>
  <si>
    <t>2c9412a5ce9b92f719fe2dbd54f6a16e</t>
  </si>
  <si>
    <t>47698e7bb509cbcb0c50324686373b8b</t>
  </si>
  <si>
    <t>2018-04-16 20:03:14</t>
  </si>
  <si>
    <t>2018-04-17 14:11:37</t>
  </si>
  <si>
    <t>2018-04-19 22:05:00</t>
  </si>
  <si>
    <t>2018-05-03 05:26:26</t>
  </si>
  <si>
    <t>9a4127f371426e180aaf7e0f4bf1b4fb</t>
  </si>
  <si>
    <t>50be62f7ec43c7363188a381ac10757b</t>
  </si>
  <si>
    <t>2017-11-14 09:41:41</t>
  </si>
  <si>
    <t>2017-11-14 10:48:18</t>
  </si>
  <si>
    <t>2017-11-22 17:17:31</t>
  </si>
  <si>
    <t>2017-11-23 17:18:10</t>
  </si>
  <si>
    <t>adadbd25a12e0e924896b366cdf22f70</t>
  </si>
  <si>
    <t>fd4f4401b76a6faf81ce84220002bdcb</t>
  </si>
  <si>
    <t>2017-03-27 19:27:00</t>
  </si>
  <si>
    <t>2017-03-27 19:35:20</t>
  </si>
  <si>
    <t>2017-03-29 14:46:46</t>
  </si>
  <si>
    <t>2017-04-06 16:15:28</t>
  </si>
  <si>
    <t>3591b137120676965cee41e9cdb29cd0</t>
  </si>
  <si>
    <t>b20d566928943834c831f5db761cae5e</t>
  </si>
  <si>
    <t>2017-11-20 10:59:31</t>
  </si>
  <si>
    <t>2017-11-20 12:15:23</t>
  </si>
  <si>
    <t>2017-11-22 21:32:55</t>
  </si>
  <si>
    <t>2017-11-30 21:34:38</t>
  </si>
  <si>
    <t>cfa1591318ed6c901b0c80debfd4b811</t>
  </si>
  <si>
    <t>a18c450e6894a2463743b1136a8ef609</t>
  </si>
  <si>
    <t>2018-03-19 15:00:57</t>
  </si>
  <si>
    <t>2018-03-19 15:17:41</t>
  </si>
  <si>
    <t>2018-03-23 21:34:31</t>
  </si>
  <si>
    <t>2018-03-28 19:33:14</t>
  </si>
  <si>
    <t>b2b4ad3f3df69da791d642a9bfc387e6</t>
  </si>
  <si>
    <t>30810a37ce547250cbb4f6be12dd8e36</t>
  </si>
  <si>
    <t>2017-07-02 15:47:45</t>
  </si>
  <si>
    <t>2017-07-02 16:03:29</t>
  </si>
  <si>
    <t>2017-07-04 09:12:31</t>
  </si>
  <si>
    <t>2017-07-06 10:32:31</t>
  </si>
  <si>
    <t>3c0a028d6a294443cc9ca066194db51d</t>
  </si>
  <si>
    <t>bdc5f50689f6e9b7e3234eb7e5c808d5</t>
  </si>
  <si>
    <t>2018-05-15 18:24:27</t>
  </si>
  <si>
    <t>2018-05-15 18:59:04</t>
  </si>
  <si>
    <t>2018-05-23 12:52:48</t>
  </si>
  <si>
    <t>aec60126960aee6d77661b2358b6cea5</t>
  </si>
  <si>
    <t>02ec1c4b32120c4399b8f52a36dd651c</t>
  </si>
  <si>
    <t>2017-10-18 20:14:03</t>
  </si>
  <si>
    <t>2017-10-20 09:49:43</t>
  </si>
  <si>
    <t>2017-10-24 23:47:56</t>
  </si>
  <si>
    <t>2017-11-03 20:22:20</t>
  </si>
  <si>
    <t>98a2a4cca9f2d2ff187a6b456abb7c74</t>
  </si>
  <si>
    <t>9ceae1d64cf028a9a55f4c0bc3971d24</t>
  </si>
  <si>
    <t>2018-03-17 23:55:37</t>
  </si>
  <si>
    <t>2018-03-18 00:11:13</t>
  </si>
  <si>
    <t>2018-03-21 22:41:46</t>
  </si>
  <si>
    <t>2018-03-26 19:12:00</t>
  </si>
  <si>
    <t>aa7e3a2bfaf2aa8869ba241172c7ee1a</t>
  </si>
  <si>
    <t>5f5147e3ab165c9bd8caa7c7beb0231c</t>
  </si>
  <si>
    <t>2018-01-28 20:46:15</t>
  </si>
  <si>
    <t>2018-01-28 20:53:22</t>
  </si>
  <si>
    <t>2018-02-02 23:08:37</t>
  </si>
  <si>
    <t>2018-02-16 23:14:51</t>
  </si>
  <si>
    <t>53595a8aa421790cc9d2e85db64cb3c1</t>
  </si>
  <si>
    <t>ae08c85c944806edb02d28ad32e03fa4</t>
  </si>
  <si>
    <t>2018-07-23 17:45:45</t>
  </si>
  <si>
    <t>2018-07-24 10:31:27</t>
  </si>
  <si>
    <t>2018-07-24 13:40:00</t>
  </si>
  <si>
    <t>2018-08-10 23:02:55</t>
  </si>
  <si>
    <t>520b343a3cfee76d9517d96e84b03277</t>
  </si>
  <si>
    <t>37ee9d51ad9968848aa06f86185d8d42</t>
  </si>
  <si>
    <t>2018-05-05 14:51:00</t>
  </si>
  <si>
    <t>2018-05-05 15:10:42</t>
  </si>
  <si>
    <t>2018-05-07 12:08:00</t>
  </si>
  <si>
    <t>2018-05-16 19:25:36</t>
  </si>
  <si>
    <t>3e77cb3c65a1bac64d0516085c2dda55</t>
  </si>
  <si>
    <t>6d60475ef70dcd117852c6910243e357</t>
  </si>
  <si>
    <t>2017-07-28 22:38:52</t>
  </si>
  <si>
    <t>2017-08-02 08:35:21</t>
  </si>
  <si>
    <t>2017-08-02 14:52:18</t>
  </si>
  <si>
    <t>2017-09-12 22:27:23</t>
  </si>
  <si>
    <t>40ef39d72e573867de1282d22b03b6be</t>
  </si>
  <si>
    <t>74167fa986badc6600b60439162a8619</t>
  </si>
  <si>
    <t>2018-02-13 14:40:56</t>
  </si>
  <si>
    <t>2018-02-13 15:07:55</t>
  </si>
  <si>
    <t>2018-02-19 17:51:26</t>
  </si>
  <si>
    <t>2018-02-26 21:57:48</t>
  </si>
  <si>
    <t>fc8b139247ab8779064899bfa03b2b80</t>
  </si>
  <si>
    <t>57e1efa13077a20f5043d6f810814fe6</t>
  </si>
  <si>
    <t>2017-10-04 18:40:47</t>
  </si>
  <si>
    <t>2017-10-05 02:44:14</t>
  </si>
  <si>
    <t>2017-10-16 22:34:14</t>
  </si>
  <si>
    <t>2017-10-23 20:34:46</t>
  </si>
  <si>
    <t>7b20d43785c16252f51ca77bceaa5ea0</t>
  </si>
  <si>
    <t>4e925410d560e1beb3420e0dc2424526</t>
  </si>
  <si>
    <t>2017-07-28 19:53:33</t>
  </si>
  <si>
    <t>2017-08-02 02:36:30</t>
  </si>
  <si>
    <t>2017-08-07 17:57:53</t>
  </si>
  <si>
    <t>2017-08-11 19:47:48</t>
  </si>
  <si>
    <t>63a58b050ce1af7f294f4d612c28c0d9</t>
  </si>
  <si>
    <t>23f25c57cabe3d0b2bb6c26448abd410</t>
  </si>
  <si>
    <t>2018-03-22 18:28:41</t>
  </si>
  <si>
    <t>2018-03-23 18:30:44</t>
  </si>
  <si>
    <t>2018-03-27 16:46:32</t>
  </si>
  <si>
    <t>2018-04-02 20:26:43</t>
  </si>
  <si>
    <t>f6d9a259f1d0e93273707909a8e59fc6</t>
  </si>
  <si>
    <t>30fcc8d14dbfeb74241a95b353c42cb1</t>
  </si>
  <si>
    <t>2017-11-20 18:09:45</t>
  </si>
  <si>
    <t>2017-11-20 18:26:33</t>
  </si>
  <si>
    <t>2017-11-21 18:46:46</t>
  </si>
  <si>
    <t>2017-12-04 16:23:40</t>
  </si>
  <si>
    <t>fce2da39dc4a45bf9c9703d01026f106</t>
  </si>
  <si>
    <t>c7c4407db1030942d44f3460b5355efc</t>
  </si>
  <si>
    <t>2017-12-29 09:53:22</t>
  </si>
  <si>
    <t>2017-12-30 09:06:41</t>
  </si>
  <si>
    <t>2018-01-02 19:26:43</t>
  </si>
  <si>
    <t>2018-01-17 16:29:26</t>
  </si>
  <si>
    <t>35546dd6349a2065ed8ac6ffbd2b7aba</t>
  </si>
  <si>
    <t>32c6009661db53f56c198466fab06e9d</t>
  </si>
  <si>
    <t>2018-03-06 10:35:46</t>
  </si>
  <si>
    <t>2018-03-07 02:40:30</t>
  </si>
  <si>
    <t>2018-03-08 23:46:25</t>
  </si>
  <si>
    <t>2018-04-24 20:54:57</t>
  </si>
  <si>
    <t>4cfc21861f949b1bb4f23340193a2138</t>
  </si>
  <si>
    <t>882d74a40dd3c00c4bf5e3b6ba55798e</t>
  </si>
  <si>
    <t>2018-05-04 10:59:29</t>
  </si>
  <si>
    <t>2018-05-05 02:35:11</t>
  </si>
  <si>
    <t>2018-05-10 15:40:00</t>
  </si>
  <si>
    <t>2018-06-04 18:33:59</t>
  </si>
  <si>
    <t>f679a32d796c71a12390e0f05fbba42d</t>
  </si>
  <si>
    <t>8840ec1b326ad96d0418daace601c0b3</t>
  </si>
  <si>
    <t>2017-09-26 12:49:18</t>
  </si>
  <si>
    <t>2017-09-28 02:50:05</t>
  </si>
  <si>
    <t>2017-10-02 19:14:07</t>
  </si>
  <si>
    <t>2017-10-05 20:48:32</t>
  </si>
  <si>
    <t>93b35affb86435b71ca01a6dd1eab2b1</t>
  </si>
  <si>
    <t>3db635076c27c1d6a8618bc5a6e70ad2</t>
  </si>
  <si>
    <t>2018-02-15 11:40:57</t>
  </si>
  <si>
    <t>2018-02-15 12:40:28</t>
  </si>
  <si>
    <t>2018-02-16 00:07:53</t>
  </si>
  <si>
    <t>2018-02-27 19:23:00</t>
  </si>
  <si>
    <t>44eebc94f0d68e1da78cc8e088db945a</t>
  </si>
  <si>
    <t>36ecf4d5a749ed21354fabce2886b933</t>
  </si>
  <si>
    <t>2018-01-29 22:29:17</t>
  </si>
  <si>
    <t>2018-01-29 22:53:32</t>
  </si>
  <si>
    <t>2018-02-05 10:22:56</t>
  </si>
  <si>
    <t>2018-02-20 03:09:08</t>
  </si>
  <si>
    <t>1175cf55b833823e2478956d6bb6e43c</t>
  </si>
  <si>
    <t>6d0c650bd30f4160b84c3634dd05b509</t>
  </si>
  <si>
    <t>2017-06-23 07:15:39</t>
  </si>
  <si>
    <t>2017-06-23 07:25:15</t>
  </si>
  <si>
    <t>2017-06-27 17:04:03</t>
  </si>
  <si>
    <t>2017-07-04 15:51:59</t>
  </si>
  <si>
    <t>c4de71df747f541f59a618d019281366</t>
  </si>
  <si>
    <t>aaefbb85ab9583c7912ddb3d9b5e6238</t>
  </si>
  <si>
    <t>2018-05-29 18:09:36</t>
  </si>
  <si>
    <t>2018-05-29 18:36:47</t>
  </si>
  <si>
    <t>2018-06-04 12:02:00</t>
  </si>
  <si>
    <t>2018-06-06 17:32:54</t>
  </si>
  <si>
    <t>f37110e24979533292f678ff6decd468</t>
  </si>
  <si>
    <t>be6ebc8e1b9d59877654e5e4493976a3</t>
  </si>
  <si>
    <t>2018-01-07 16:12:14</t>
  </si>
  <si>
    <t>2018-01-07 16:24:24</t>
  </si>
  <si>
    <t>2018-01-09 18:03:56</t>
  </si>
  <si>
    <t>2018-01-26 17:48:51</t>
  </si>
  <si>
    <t>d79f59ff4de7f665a1e43990736db137</t>
  </si>
  <si>
    <t>eab1cdfce786eb82b2b9888030c504d1</t>
  </si>
  <si>
    <t>2018-04-02 22:31:19</t>
  </si>
  <si>
    <t>2018-04-02 22:48:09</t>
  </si>
  <si>
    <t>2018-04-03 22:39:13</t>
  </si>
  <si>
    <t>2018-04-05 00:26:57</t>
  </si>
  <si>
    <t>7e41bd90616fbe90fba3dd8989d91af4</t>
  </si>
  <si>
    <t>b32fd4cf133d634bf41e5bbb7d09febb</t>
  </si>
  <si>
    <t>2018-07-21 08:09:08</t>
  </si>
  <si>
    <t>2018-07-21 08:15:12</t>
  </si>
  <si>
    <t>2018-07-26 17:08:49</t>
  </si>
  <si>
    <t>89aaf44e5c7771fbdeacb9baa428988b</t>
  </si>
  <si>
    <t>c4bd81441055a6cff67831bd36c17c3e</t>
  </si>
  <si>
    <t>2018-03-17 10:59:34</t>
  </si>
  <si>
    <t>2018-03-20 03:15:44</t>
  </si>
  <si>
    <t>2018-03-20 19:41:56</t>
  </si>
  <si>
    <t>2018-05-23 22:47:50</t>
  </si>
  <si>
    <t>2e0238ae6a7887fa19d5b34a3f932d8d</t>
  </si>
  <si>
    <t>695cb0412616b61cb92fda362d19440f</t>
  </si>
  <si>
    <t>2017-05-22 22:49:30</t>
  </si>
  <si>
    <t>2017-05-22 23:02:54</t>
  </si>
  <si>
    <t>2017-05-24 11:54:15</t>
  </si>
  <si>
    <t>2017-06-02 14:57:48</t>
  </si>
  <si>
    <t>c2b4140e1e7ac4f534dfc6713cd6b93a</t>
  </si>
  <si>
    <t>e5e5488b77590813f1267ef08a895f86</t>
  </si>
  <si>
    <t>2017-12-04 13:09:20</t>
  </si>
  <si>
    <t>2017-12-04 16:33:30</t>
  </si>
  <si>
    <t>2017-12-05 17:34:02</t>
  </si>
  <si>
    <t>2017-12-16 12:18:41</t>
  </si>
  <si>
    <t>4c8ffc819023190c92509d65b409baa8</t>
  </si>
  <si>
    <t>8acfdf64be495eac336a26d800d6a976</t>
  </si>
  <si>
    <t>2018-02-19 14:58:06</t>
  </si>
  <si>
    <t>2018-02-20 07:15:47</t>
  </si>
  <si>
    <t>2018-02-22 17:33:03</t>
  </si>
  <si>
    <t>2018-03-17 01:07:23</t>
  </si>
  <si>
    <t>cebd81d91393b014d64df92a97a7f80c</t>
  </si>
  <si>
    <t>862d78ca89647c96068b98673b2de19d</t>
  </si>
  <si>
    <t>2018-07-30 16:17:23</t>
  </si>
  <si>
    <t>2018-07-30 20:30:57</t>
  </si>
  <si>
    <t>2018-07-31 15:18:00</t>
  </si>
  <si>
    <t>2018-08-01 11:06:34</t>
  </si>
  <si>
    <t>8d3882299a9f08603a9617dad43be00c</t>
  </si>
  <si>
    <t>8a17cb16f66088fba12d9e061b0526b5</t>
  </si>
  <si>
    <t>2017-11-11 19:09:17</t>
  </si>
  <si>
    <t>2017-11-16 12:28:52</t>
  </si>
  <si>
    <t>2017-11-23 17:17:50</t>
  </si>
  <si>
    <t>9e9d4673d9d0f8c0d68a48c13638c606</t>
  </si>
  <si>
    <t>8d36aeb3b2106d94058949c699d9077c</t>
  </si>
  <si>
    <t>2018-01-08 20:49:35</t>
  </si>
  <si>
    <t>2018-01-10 10:31:37</t>
  </si>
  <si>
    <t>2018-01-11 18:27:23</t>
  </si>
  <si>
    <t>2018-02-07 20:38:47</t>
  </si>
  <si>
    <t>688f9f7bf06856abf4f9bd73e57cb5a4</t>
  </si>
  <si>
    <t>5f93f330ff0dc45aed4db06da679d7dc</t>
  </si>
  <si>
    <t>2017-12-28 11:20:27</t>
  </si>
  <si>
    <t>2017-12-28 12:16:32</t>
  </si>
  <si>
    <t>2018-01-04 23:32:49</t>
  </si>
  <si>
    <t>2018-02-07 01:06:34</t>
  </si>
  <si>
    <t>ad0e80cb90ad456f01f1533e4cdc1f0d</t>
  </si>
  <si>
    <t>38a210aed00016125db0e5206d6f300f</t>
  </si>
  <si>
    <t>2018-02-07 08:18:53</t>
  </si>
  <si>
    <t>2018-02-08 14:10:44</t>
  </si>
  <si>
    <t>2018-02-09 18:58:59</t>
  </si>
  <si>
    <t>2018-03-01 23:59:05</t>
  </si>
  <si>
    <t>9deec776b35252a1660b2439abeb9e38</t>
  </si>
  <si>
    <t>70a8c394877add5aef4577770c71acf2</t>
  </si>
  <si>
    <t>2018-06-03 14:57:09</t>
  </si>
  <si>
    <t>2018-06-03 15:11:10</t>
  </si>
  <si>
    <t>2018-06-04 10:54:00</t>
  </si>
  <si>
    <t>2018-06-20 18:58:48</t>
  </si>
  <si>
    <t>54497c0e9ae7aa2ffe4bbb29883d59cb</t>
  </si>
  <si>
    <t>a0c82d6b1c8f5afa2744d37b9bab1082</t>
  </si>
  <si>
    <t>2017-08-03 21:30:20</t>
  </si>
  <si>
    <t>2017-08-03 21:45:16</t>
  </si>
  <si>
    <t>2017-08-04 20:05:57</t>
  </si>
  <si>
    <t>2017-08-07 16:42:07</t>
  </si>
  <si>
    <t>c0e1586eda89047d683b2bc7d902037c</t>
  </si>
  <si>
    <t>0266506e68e7eac1c7f726da057c28a9</t>
  </si>
  <si>
    <t>2017-12-12 23:35:51</t>
  </si>
  <si>
    <t>2017-12-12 23:49:55</t>
  </si>
  <si>
    <t>2017-12-13 20:03:34</t>
  </si>
  <si>
    <t>2017-12-18 21:18:56</t>
  </si>
  <si>
    <t>09868b0eb512bfbbe98900f16d79d055</t>
  </si>
  <si>
    <t>09b383911c9df8366e4c4ecff5220f2a</t>
  </si>
  <si>
    <t>2017-03-21 16:04:32</t>
  </si>
  <si>
    <t>2017-03-22 09:12:28</t>
  </si>
  <si>
    <t>2017-03-29 14:06:16</t>
  </si>
  <si>
    <t>18c3c1366ee83a4162a2eefe7bb66f23</t>
  </si>
  <si>
    <t>79b14a47cb76b8a85cbb4fccf73a1b2b</t>
  </si>
  <si>
    <t>2018-03-21 21:42:56</t>
  </si>
  <si>
    <t>2018-03-22 15:35:35</t>
  </si>
  <si>
    <t>2018-03-23 21:51:45</t>
  </si>
  <si>
    <t>2018-04-03 20:06:32</t>
  </si>
  <si>
    <t>d858299446e4d2e4a686d1dcf9a93359</t>
  </si>
  <si>
    <t>6ec162d7f7fafad0e98a7a8527f9a0fc</t>
  </si>
  <si>
    <t>2018-01-07 10:18:32</t>
  </si>
  <si>
    <t>2018-01-07 10:27:13</t>
  </si>
  <si>
    <t>2018-01-09 23:39:14</t>
  </si>
  <si>
    <t>2018-01-16 22:41:40</t>
  </si>
  <si>
    <t>3d99e7d777a95ec05932b38e114a14d3</t>
  </si>
  <si>
    <t>95c977354da77e673421a2bf0f4871ab</t>
  </si>
  <si>
    <t>2018-04-27 10:24:06</t>
  </si>
  <si>
    <t>2018-04-27 10:35:56</t>
  </si>
  <si>
    <t>2018-05-11 20:21:18</t>
  </si>
  <si>
    <t>a90f2cf8d5c323e4a3de7437de1ff1b7</t>
  </si>
  <si>
    <t>db67f7fdcc6e85b2d040459c6fab854f</t>
  </si>
  <si>
    <t>2017-07-11 22:11:02</t>
  </si>
  <si>
    <t>2017-07-12 00:45:15</t>
  </si>
  <si>
    <t>2017-07-14 14:39:42</t>
  </si>
  <si>
    <t>2017-07-18 08:56:09</t>
  </si>
  <si>
    <t>b85614e04ee9ee71f2632faf63ff3ac9</t>
  </si>
  <si>
    <t>e0228d0d1af80aa872001373c79171df</t>
  </si>
  <si>
    <t>2017-02-07 10:43:31</t>
  </si>
  <si>
    <t>2017-02-07 10:55:22</t>
  </si>
  <si>
    <t>2017-02-07 15:34:08</t>
  </si>
  <si>
    <t>2017-02-14 14:05:13</t>
  </si>
  <si>
    <t>e2fca022373f1b683cf49d41e76ec1e8</t>
  </si>
  <si>
    <t>e6428b88ea8513d718bb4199f280cd77</t>
  </si>
  <si>
    <t>2018-04-01 21:29:34</t>
  </si>
  <si>
    <t>2018-04-02 21:28:58</t>
  </si>
  <si>
    <t>2018-04-03 20:58:26</t>
  </si>
  <si>
    <t>2018-04-05 23:18:46</t>
  </si>
  <si>
    <t>acbcf9f01dae9955841ae74fa15840fc</t>
  </si>
  <si>
    <t>ab3f362c25285fc675fce6743239026b</t>
  </si>
  <si>
    <t>2017-12-06 10:42:54</t>
  </si>
  <si>
    <t>2017-12-06 11:31:04</t>
  </si>
  <si>
    <t>2017-12-12 17:57:46</t>
  </si>
  <si>
    <t>2017-12-28 15:53:38</t>
  </si>
  <si>
    <t>2953829633f43edf7636a856d6f3555a</t>
  </si>
  <si>
    <t>199a46cca959e77280f20e3a5211fe73</t>
  </si>
  <si>
    <t>2018-02-05 09:21:30</t>
  </si>
  <si>
    <t>2018-02-05 09:35:23</t>
  </si>
  <si>
    <t>2018-02-05 18:06:55</t>
  </si>
  <si>
    <t>2018-02-15 17:17:09</t>
  </si>
  <si>
    <t>41159ff064a2cebfc663d0eda2a35d32</t>
  </si>
  <si>
    <t>b5046b474af449caec29ccf426c8fb73</t>
  </si>
  <si>
    <t>2018-07-05 14:24:57</t>
  </si>
  <si>
    <t>2018-07-07 04:48:32</t>
  </si>
  <si>
    <t>2018-07-11 13:54:00</t>
  </si>
  <si>
    <t>2018-07-23 21:42:08</t>
  </si>
  <si>
    <t>dc5542aeff4f9a938c0de66cd4384080</t>
  </si>
  <si>
    <t>dd6b2f437b15fbcc9cf035ee3032270a</t>
  </si>
  <si>
    <t>2018-07-19 14:25:22</t>
  </si>
  <si>
    <t>2018-07-19 14:35:15</t>
  </si>
  <si>
    <t>2018-07-20 11:34:00</t>
  </si>
  <si>
    <t>2018-07-27 20:38:37</t>
  </si>
  <si>
    <t>3f1d84cdd6ee41fd2908f52f5f0bbcd0</t>
  </si>
  <si>
    <t>4c2e10872d85a8372d2997ad653d8ba1</t>
  </si>
  <si>
    <t>2018-07-10 14:56:42</t>
  </si>
  <si>
    <t>2018-07-10 15:10:13</t>
  </si>
  <si>
    <t>2018-07-24 20:18:01</t>
  </si>
  <si>
    <t>a604a2a16f8f4829f66b913199557243</t>
  </si>
  <si>
    <t>11d57245f97c362a3fbf65cd5c8fdd6f</t>
  </si>
  <si>
    <t>2018-02-18 09:36:01</t>
  </si>
  <si>
    <t>2018-02-18 10:46:26</t>
  </si>
  <si>
    <t>2018-02-20 16:08:59</t>
  </si>
  <si>
    <t>2018-03-14 17:12:28</t>
  </si>
  <si>
    <t>abc95e6defdc8798b2f646d23e3ffcf9</t>
  </si>
  <si>
    <t>0a3ece42f8e175de4bf4776a4955d61e</t>
  </si>
  <si>
    <t>2017-10-13 10:32:31</t>
  </si>
  <si>
    <t>2017-10-13 10:49:36</t>
  </si>
  <si>
    <t>2017-10-16 15:10:44</t>
  </si>
  <si>
    <t>2017-10-25 19:18:00</t>
  </si>
  <si>
    <t>0bf20dbe580a4ca2a717523e7bf6c610</t>
  </si>
  <si>
    <t>076ef990626d218176fa27d3d6e2773f</t>
  </si>
  <si>
    <t>2018-01-22 18:30:11</t>
  </si>
  <si>
    <t>2018-01-22 18:37:27</t>
  </si>
  <si>
    <t>2018-01-24 01:53:11</t>
  </si>
  <si>
    <t>2018-02-04 13:37:40</t>
  </si>
  <si>
    <t>35572bdee2c8dfe1085aa9f6fd8ac60d</t>
  </si>
  <si>
    <t>1170fc66040cf84306fddb7b7db48b3b</t>
  </si>
  <si>
    <t>2018-05-15 22:52:30</t>
  </si>
  <si>
    <t>2018-05-15 23:14:07</t>
  </si>
  <si>
    <t>2018-05-17 10:16:00</t>
  </si>
  <si>
    <t>2018-05-22 17:22:32</t>
  </si>
  <si>
    <t>0df6d3734fc28f15c08eb4a9f931e3a8</t>
  </si>
  <si>
    <t>4758f24482bbff3b42a2bd920df9a615</t>
  </si>
  <si>
    <t>2018-02-05 15:00:28</t>
  </si>
  <si>
    <t>2018-02-05 15:15:50</t>
  </si>
  <si>
    <t>2018-02-05 22:58:55</t>
  </si>
  <si>
    <t>2018-02-16 21:47:35</t>
  </si>
  <si>
    <t>31c9a3f10eb368b62e102608adbec724</t>
  </si>
  <si>
    <t>0be2b81be62adccc0f01bd6dffb0dad4</t>
  </si>
  <si>
    <t>2018-07-17 11:26:43</t>
  </si>
  <si>
    <t>2018-07-17 11:41:16</t>
  </si>
  <si>
    <t>2018-07-19 13:30:00</t>
  </si>
  <si>
    <t>2018-07-26 19:57:36</t>
  </si>
  <si>
    <t>42f16bb187fd5584e599c7c2e74aa39e</t>
  </si>
  <si>
    <t>da24c1873842ce03c2cddfc31479a720</t>
  </si>
  <si>
    <t>2017-07-17 14:45:25</t>
  </si>
  <si>
    <t>2017-07-19 03:55:35</t>
  </si>
  <si>
    <t>2017-07-19 21:46:34</t>
  </si>
  <si>
    <t>2017-07-31 21:17:41</t>
  </si>
  <si>
    <t>bb11bd84ba7a993e4e1bb28321f8e573</t>
  </si>
  <si>
    <t>f2c1deb58ec5364f5d4b8b0c8f78bc88</t>
  </si>
  <si>
    <t>2018-08-12 23:46:51</t>
  </si>
  <si>
    <t>2018-08-13 00:05:38</t>
  </si>
  <si>
    <t>2018-08-13 14:26:00</t>
  </si>
  <si>
    <t>2018-08-14 21:34:46</t>
  </si>
  <si>
    <t>c76a6443089b04febab166dd0156c5f0</t>
  </si>
  <si>
    <t>c116c6d91212370ed7f5ee7313986c5e</t>
  </si>
  <si>
    <t>2017-11-11 14:10:29</t>
  </si>
  <si>
    <t>2017-11-11 14:27:34</t>
  </si>
  <si>
    <t>2017-11-14 21:51:38</t>
  </si>
  <si>
    <t>2017-11-24 23:46:34</t>
  </si>
  <si>
    <t>404056a6129e2c8e668b8ea4d5a98297</t>
  </si>
  <si>
    <t>2875e22397256efcea0111baf6ee3d19</t>
  </si>
  <si>
    <t>2017-04-03 16:28:28</t>
  </si>
  <si>
    <t>2017-04-03 22:50:19</t>
  </si>
  <si>
    <t>2017-04-05 13:48:09</t>
  </si>
  <si>
    <t>2017-04-18 13:55:12</t>
  </si>
  <si>
    <t>e23b12899aef6772719cbdb98dd5bf8c</t>
  </si>
  <si>
    <t>bc19d307573bfbeb957808cf9b4cbdaf</t>
  </si>
  <si>
    <t>2018-07-24 15:41:01</t>
  </si>
  <si>
    <t>2018-07-25 02:44:22</t>
  </si>
  <si>
    <t>2018-07-25 15:27:00</t>
  </si>
  <si>
    <t>2018-08-01 18:54:36</t>
  </si>
  <si>
    <t>bde4e874383e1817284c013ec6a2d72e</t>
  </si>
  <si>
    <t>73cc6855993434b678f45020e7389ff8</t>
  </si>
  <si>
    <t>2018-02-07 23:24:06</t>
  </si>
  <si>
    <t>2018-02-08 01:35:26</t>
  </si>
  <si>
    <t>2018-02-15 11:29:00</t>
  </si>
  <si>
    <t>2018-02-26 15:52:45</t>
  </si>
  <si>
    <t>ac0f0875604883bfc9fa15344f01a207</t>
  </si>
  <si>
    <t>514fd56e2405925fdaf25f9431b38e6a</t>
  </si>
  <si>
    <t>2018-07-22 21:09:37</t>
  </si>
  <si>
    <t>2018-07-23 12:32:14</t>
  </si>
  <si>
    <t>2018-07-23 14:44:00</t>
  </si>
  <si>
    <t>2018-07-26 17:42:59</t>
  </si>
  <si>
    <t>b54d41998c16a54f3d93eda0940d1cb8</t>
  </si>
  <si>
    <t>0547440e828d7b3fc00dc7cd355b9fba</t>
  </si>
  <si>
    <t>2018-08-22 23:52:12</t>
  </si>
  <si>
    <t>2018-08-23 00:05:16</t>
  </si>
  <si>
    <t>2018-08-23 14:10:00</t>
  </si>
  <si>
    <t>2018-08-29 16:48:50</t>
  </si>
  <si>
    <t>7c6a400b3bbaff6cff070e8c6cdd17aa</t>
  </si>
  <si>
    <t>0e6dc68c45be8a533f75d733eeaaad1f</t>
  </si>
  <si>
    <t>2018-05-09 09:51:16</t>
  </si>
  <si>
    <t>2018-05-10 03:36:58</t>
  </si>
  <si>
    <t>2018-05-17 13:52:00</t>
  </si>
  <si>
    <t>2018-06-13 20:41:55</t>
  </si>
  <si>
    <t>6c714ec645881d7a96e3193eb2fb10f3</t>
  </si>
  <si>
    <t>0e4c745efdd0bf2b7dc380ef27da4844</t>
  </si>
  <si>
    <t>2017-04-25 00:15:22</t>
  </si>
  <si>
    <t>2017-04-25 00:42:18</t>
  </si>
  <si>
    <t>2017-04-28 07:17:52</t>
  </si>
  <si>
    <t>2017-05-23 23:42:10</t>
  </si>
  <si>
    <t>a523c396a29386423aa594fe448ca713</t>
  </si>
  <si>
    <t>e2431d4ec21d4a66b411af4e65c4cb1b</t>
  </si>
  <si>
    <t>2017-11-29 15:49:41</t>
  </si>
  <si>
    <t>2017-11-29 17:30:55</t>
  </si>
  <si>
    <t>2017-12-04 20:39:11</t>
  </si>
  <si>
    <t>2018-01-04 23:48:54</t>
  </si>
  <si>
    <t>a8837bf09c5bd183b8c83204744e5a98</t>
  </si>
  <si>
    <t>e66d8346bd198b15fe6432ef72beaba8</t>
  </si>
  <si>
    <t>2018-02-27 10:08:49</t>
  </si>
  <si>
    <t>2018-02-27 10:28:53</t>
  </si>
  <si>
    <t>2018-02-28 16:47:44</t>
  </si>
  <si>
    <t>2018-03-05 18:48:34</t>
  </si>
  <si>
    <t>1840aa65dea7f5258483a49b4558417d</t>
  </si>
  <si>
    <t>278f8c368289d78d344c85126efdd50b</t>
  </si>
  <si>
    <t>2018-08-15 08:44:39</t>
  </si>
  <si>
    <t>2018-08-15 08:55:27</t>
  </si>
  <si>
    <t>2018-08-16 11:17:00</t>
  </si>
  <si>
    <t>2018-08-22 23:21:23</t>
  </si>
  <si>
    <t>d3ab179ddd49a5edc0540beb88baa168</t>
  </si>
  <si>
    <t>ab1b249b05fa46a44b900919ab2b0884</t>
  </si>
  <si>
    <t>2018-01-11 13:54:11</t>
  </si>
  <si>
    <t>2018-01-11 14:31:55</t>
  </si>
  <si>
    <t>2018-01-13 01:58:27</t>
  </si>
  <si>
    <t>2018-01-16 13:18:59</t>
  </si>
  <si>
    <t>55b853b7f8c102926b63840137c88ff6</t>
  </si>
  <si>
    <t>c1f49f7ab9fd8f8de7db240eb3748324</t>
  </si>
  <si>
    <t>2018-04-27 10:59:01</t>
  </si>
  <si>
    <t>2018-04-27 11:15:26</t>
  </si>
  <si>
    <t>2018-05-03 12:09:00</t>
  </si>
  <si>
    <t>2018-05-08 00:52:29</t>
  </si>
  <si>
    <t>8119174bd1dd63d869875de9844752a8</t>
  </si>
  <si>
    <t>3a5cad64482bcecb235e7542db8448f1</t>
  </si>
  <si>
    <t>2017-10-27 17:57:33</t>
  </si>
  <si>
    <t>2017-10-27 18:05:35</t>
  </si>
  <si>
    <t>2017-11-07 20:51:47</t>
  </si>
  <si>
    <t>2017-11-29 17:09:24</t>
  </si>
  <si>
    <t>74a821d17475458a217623b9464147eb</t>
  </si>
  <si>
    <t>06a3bbda6d96de922ebe82f3416f8c3b</t>
  </si>
  <si>
    <t>2018-03-19 17:51:18</t>
  </si>
  <si>
    <t>2018-03-19 18:15:43</t>
  </si>
  <si>
    <t>2018-03-20 19:48:31</t>
  </si>
  <si>
    <t>2018-03-28 22:12:57</t>
  </si>
  <si>
    <t>42837323a59d9927261e3ba712300341</t>
  </si>
  <si>
    <t>22ec1fb693e521c560cbeb62f9f46cdf</t>
  </si>
  <si>
    <t>2018-07-26 11:19:45</t>
  </si>
  <si>
    <t>2018-07-27 02:10:17</t>
  </si>
  <si>
    <t>2018-08-01 15:07:00</t>
  </si>
  <si>
    <t>2018-08-06 17:12:35</t>
  </si>
  <si>
    <t>148946b469e7c2af2231c7c2ba0c5681</t>
  </si>
  <si>
    <t>475a8fb3ecf9ce05d2ee1b6944d1a04e</t>
  </si>
  <si>
    <t>2017-07-06 14:42:13</t>
  </si>
  <si>
    <t>2017-07-06 14:55:24</t>
  </si>
  <si>
    <t>2017-07-11 14:06:31</t>
  </si>
  <si>
    <t>2017-07-14 16:54:02</t>
  </si>
  <si>
    <t>520ec98515a0d6965012dfffa92f9e27</t>
  </si>
  <si>
    <t>7ec9ea9d385e8c923d17aa2871c020dd</t>
  </si>
  <si>
    <t>2017-02-06 23:05:26</t>
  </si>
  <si>
    <t>2017-02-07 23:10:20</t>
  </si>
  <si>
    <t>2017-02-08 10:28:04</t>
  </si>
  <si>
    <t>2017-02-15 14:33:54</t>
  </si>
  <si>
    <t>566919db57e507da7ace615456eeba3a</t>
  </si>
  <si>
    <t>d87f631065d2fcf938c7baedf2299bda</t>
  </si>
  <si>
    <t>2018-02-02 23:02:49</t>
  </si>
  <si>
    <t>2018-02-02 23:15:25</t>
  </si>
  <si>
    <t>2018-02-06 02:07:59</t>
  </si>
  <si>
    <t>2018-02-24 14:59:01</t>
  </si>
  <si>
    <t>0256530d814cde05587fcd8e1b992bc8</t>
  </si>
  <si>
    <t>023d1d56f9187c91230a4e8b50ab6fb3</t>
  </si>
  <si>
    <t>2017-09-28 23:57:42</t>
  </si>
  <si>
    <t>2017-09-29 13:56:12</t>
  </si>
  <si>
    <t>2017-10-02 16:10:19</t>
  </si>
  <si>
    <t>2017-10-16 19:42:30</t>
  </si>
  <si>
    <t>fe8f6e9edccb4f8712d0fc92f9b5e88e</t>
  </si>
  <si>
    <t>96a516cf5e43184f7684798019140793</t>
  </si>
  <si>
    <t>2017-12-20 07:43:29</t>
  </si>
  <si>
    <t>2017-12-20 07:52:22</t>
  </si>
  <si>
    <t>2017-12-21 02:12:57</t>
  </si>
  <si>
    <t>2017-12-22 20:51:41</t>
  </si>
  <si>
    <t>758ad4ad8206be158e3d67c55c82e9d5</t>
  </si>
  <si>
    <t>c7fd3571ba905f15ab33cc108103bef5</t>
  </si>
  <si>
    <t>2018-01-02 13:26:14</t>
  </si>
  <si>
    <t>2018-01-02 13:37:22</t>
  </si>
  <si>
    <t>2018-01-03 17:49:07</t>
  </si>
  <si>
    <t>2018-01-08 17:45:09</t>
  </si>
  <si>
    <t>8102ed72fe93cfe6ff25c794e15233a1</t>
  </si>
  <si>
    <t>f456228855b27815fdeae0ad96dc17ca</t>
  </si>
  <si>
    <t>2017-09-06 11:59:05</t>
  </si>
  <si>
    <t>2017-09-06 12:10:14</t>
  </si>
  <si>
    <t>2017-09-06 19:26:43</t>
  </si>
  <si>
    <t>2017-09-11 21:57:31</t>
  </si>
  <si>
    <t>c9cb31bb489f9ed567f42b13d15d8d28</t>
  </si>
  <si>
    <t>d6f526d5e848625b6044aeada9bef7f9</t>
  </si>
  <si>
    <t>2017-05-21 20:10:48</t>
  </si>
  <si>
    <t>2017-05-22 14:28:05</t>
  </si>
  <si>
    <t>2017-05-31 16:32:52</t>
  </si>
  <si>
    <t>ab07b6c48672e9876b9f11c746d98d3e</t>
  </si>
  <si>
    <t>b1d1ede48fb8245ecb50d744ecd46068</t>
  </si>
  <si>
    <t>2018-02-06 17:15:04</t>
  </si>
  <si>
    <t>2018-02-06 17:32:27</t>
  </si>
  <si>
    <t>2018-02-09 16:28:47</t>
  </si>
  <si>
    <t>2018-02-14 15:15:21</t>
  </si>
  <si>
    <t>de17623947aaed64e2babfa41a212a91</t>
  </si>
  <si>
    <t>e7898529cfcb20848578459266c3c633</t>
  </si>
  <si>
    <t>2018-03-23 22:30:39</t>
  </si>
  <si>
    <t>2018-03-27 03:48:31</t>
  </si>
  <si>
    <t>2018-03-29 00:18:51</t>
  </si>
  <si>
    <t>2018-04-02 16:25:53</t>
  </si>
  <si>
    <t>99239be2fbdb186e7285b71a4bd782ac</t>
  </si>
  <si>
    <t>90b44ffa2cd85107a062845135520fe6</t>
  </si>
  <si>
    <t>2018-02-13 16:23:29</t>
  </si>
  <si>
    <t>2018-02-15 06:35:45</t>
  </si>
  <si>
    <t>2018-02-15 20:08:51</t>
  </si>
  <si>
    <t>2018-03-05 16:33:35</t>
  </si>
  <si>
    <t>bb9ba5f4ae44424a81aa5d9e8d322835</t>
  </si>
  <si>
    <t>b152769322266f9c1f34b91179e3071a</t>
  </si>
  <si>
    <t>2017-11-07 22:25:49</t>
  </si>
  <si>
    <t>2017-11-09 05:31:37</t>
  </si>
  <si>
    <t>2017-11-09 19:41:39</t>
  </si>
  <si>
    <t>2017-11-18 00:18:46</t>
  </si>
  <si>
    <t>4d9aeb0219e736ad9dd72af9f25b3f88</t>
  </si>
  <si>
    <t>28783e4198a64a0285d35e5967d9956c</t>
  </si>
  <si>
    <t>2017-01-12 00:06:12</t>
  </si>
  <si>
    <t>2017-01-12 00:15:14</t>
  </si>
  <si>
    <t>2017-01-12 16:53:43</t>
  </si>
  <si>
    <t>2017-01-19 10:53:53</t>
  </si>
  <si>
    <t>6902f0d9d7309f56f50b8713c3b6a4de</t>
  </si>
  <si>
    <t>7e563dc9d970b3b371715bdf1ad35f2b</t>
  </si>
  <si>
    <t>2018-06-08 12:00:50</t>
  </si>
  <si>
    <t>2018-06-09 02:57:22</t>
  </si>
  <si>
    <t>2018-06-16 10:03:00</t>
  </si>
  <si>
    <t>2018-06-26 18:37:34</t>
  </si>
  <si>
    <t>8482a6243b3e7ea5b3a26d6bdb586956</t>
  </si>
  <si>
    <t>e6e2df36e311e956395ce969154bcce5</t>
  </si>
  <si>
    <t>2017-06-01 13:26:32</t>
  </si>
  <si>
    <t>2017-06-01 13:35:19</t>
  </si>
  <si>
    <t>2017-06-07 10:57:47</t>
  </si>
  <si>
    <t>2017-06-14 15:44:46</t>
  </si>
  <si>
    <t>118e7d34435b8eae298699b9bb66af98</t>
  </si>
  <si>
    <t>3fdf7e0abd67bd9c56395d0cdcd7d63f</t>
  </si>
  <si>
    <t>2017-12-10 20:15:54</t>
  </si>
  <si>
    <t>2017-12-10 20:30:25</t>
  </si>
  <si>
    <t>2017-12-11 23:59:04</t>
  </si>
  <si>
    <t>2017-12-14 03:08:21</t>
  </si>
  <si>
    <t>3fb4d82a992d06f85994158787a76ff0</t>
  </si>
  <si>
    <t>aa20ad2bfaa8f55b0ce4d1de0f27dcff</t>
  </si>
  <si>
    <t>2018-03-07 15:28:38</t>
  </si>
  <si>
    <t>2018-03-08 02:29:15</t>
  </si>
  <si>
    <t>2018-03-08 18:18:34</t>
  </si>
  <si>
    <t>2018-03-09 19:22:38</t>
  </si>
  <si>
    <t>649b01370e30b79f0df619bf8ebc9201</t>
  </si>
  <si>
    <t>9dd3d654d1cc127f5b0689812509ebbd</t>
  </si>
  <si>
    <t>2018-08-03 03:08:17</t>
  </si>
  <si>
    <t>2018-08-03 03:24:02</t>
  </si>
  <si>
    <t>2018-08-03 14:59:00</t>
  </si>
  <si>
    <t>2018-08-11 15:43:11</t>
  </si>
  <si>
    <t>f340f140ae72544b6df944a32ccba7c0</t>
  </si>
  <si>
    <t>18207bfa3ee93516926cc203d7558453</t>
  </si>
  <si>
    <t>2017-08-16 15:51:03</t>
  </si>
  <si>
    <t>2017-08-16 16:55:09</t>
  </si>
  <si>
    <t>2017-08-17 19:29:37</t>
  </si>
  <si>
    <t>2017-08-18 18:42:35</t>
  </si>
  <si>
    <t>f54121f8a2be85c0f0014bd1ea6c9136</t>
  </si>
  <si>
    <t>1adcc89514838ce6dab7b1d17e3a721d</t>
  </si>
  <si>
    <t>2017-09-19 18:31:39</t>
  </si>
  <si>
    <t>2017-09-19 18:45:13</t>
  </si>
  <si>
    <t>2017-09-22 17:56:26</t>
  </si>
  <si>
    <t>2017-10-10 19:59:13</t>
  </si>
  <si>
    <t>097dcfb34c6a0d697daa747d943dc1e8</t>
  </si>
  <si>
    <t>465b31d7c23135270135b437d3d15fdb</t>
  </si>
  <si>
    <t>2018-03-18 17:44:13</t>
  </si>
  <si>
    <t>2018-03-18 18:08:00</t>
  </si>
  <si>
    <t>2018-03-19 20:38:10</t>
  </si>
  <si>
    <t>2018-03-23 01:20:59</t>
  </si>
  <si>
    <t>e7d99cde4408565cb8aa944a642c61bd</t>
  </si>
  <si>
    <t>0d82d1ebd453d1f27f89f3999edda575</t>
  </si>
  <si>
    <t>2018-02-13 19:05:47</t>
  </si>
  <si>
    <t>2018-02-14 10:27:16</t>
  </si>
  <si>
    <t>2018-02-15 00:52:45</t>
  </si>
  <si>
    <t>2018-02-28 21:13:42</t>
  </si>
  <si>
    <t>f11629e7c6c4597bf578e1f3ba39dd78</t>
  </si>
  <si>
    <t>1dbeb177782cb653f0cb867e3a63e738</t>
  </si>
  <si>
    <t>2017-09-14 08:13:47</t>
  </si>
  <si>
    <t>2017-09-14 08:25:16</t>
  </si>
  <si>
    <t>2017-09-15 17:57:47</t>
  </si>
  <si>
    <t>2017-09-25 18:42:30</t>
  </si>
  <si>
    <t>c1218efc92c0cfa49a96b164b6bc49c7</t>
  </si>
  <si>
    <t>60887cbf71e8f7b3729cfbebe22a0a01</t>
  </si>
  <si>
    <t>2018-01-14 09:15:18</t>
  </si>
  <si>
    <t>2018-01-14 09:29:59</t>
  </si>
  <si>
    <t>2018-01-15 12:38:32</t>
  </si>
  <si>
    <t>2018-01-24 16:16:55</t>
  </si>
  <si>
    <t>78f48d9a0bb09969516a9fb25e05311e</t>
  </si>
  <si>
    <t>df17fef4f9d03187862b78f95ab3be15</t>
  </si>
  <si>
    <t>2017-07-18 13:47:58</t>
  </si>
  <si>
    <t>2017-07-18 14:05:33</t>
  </si>
  <si>
    <t>2017-07-19 16:17:31</t>
  </si>
  <si>
    <t>2017-07-25 22:36:00</t>
  </si>
  <si>
    <t>fbe41a4974e4a492e085d90e5be0b3e3</t>
  </si>
  <si>
    <t>3afe7d56a3df6e202fc6b851b1cfce3b</t>
  </si>
  <si>
    <t>2018-01-01 08:45:04</t>
  </si>
  <si>
    <t>2018-01-01 08:55:31</t>
  </si>
  <si>
    <t>2018-01-02 22:33:59</t>
  </si>
  <si>
    <t>2018-01-05 14:18:41</t>
  </si>
  <si>
    <t>93551f1b5b26ad94ad36349d4a4ef81d</t>
  </si>
  <si>
    <t>74d4c2d4ff3efbad79ab4b8c9f1e3675</t>
  </si>
  <si>
    <t>2017-07-29 15:07:27</t>
  </si>
  <si>
    <t>2017-07-29 15:25:13</t>
  </si>
  <si>
    <t>2017-07-31 18:32:44</t>
  </si>
  <si>
    <t>2017-08-04 17:34:15</t>
  </si>
  <si>
    <t>b5b103fe531168050d785d5b8de74174</t>
  </si>
  <si>
    <t>c3ab6358d2556844d38ed5dbab0b41ce</t>
  </si>
  <si>
    <t>2017-01-30 13:13:59</t>
  </si>
  <si>
    <t>2017-01-31 13:33:25</t>
  </si>
  <si>
    <t>2017-02-02 09:37:34</t>
  </si>
  <si>
    <t>2017-02-21 12:01:26</t>
  </si>
  <si>
    <t>ee0b134993ab33ad14fbebf2da7e8b59</t>
  </si>
  <si>
    <t>7e9f5d87ffd011fd1f5084329b4b7613</t>
  </si>
  <si>
    <t>2017-07-11 21:40:26</t>
  </si>
  <si>
    <t>2017-07-11 22:15:08</t>
  </si>
  <si>
    <t>2017-07-13 15:12:46</t>
  </si>
  <si>
    <t>2017-07-19 19:29:47</t>
  </si>
  <si>
    <t>8cfc6624adef5f59e3ddd7167bc07107</t>
  </si>
  <si>
    <t>6a6cfe6083ae2b03b9b0cfd58d0f8c74</t>
  </si>
  <si>
    <t>2018-02-05 10:26:45</t>
  </si>
  <si>
    <t>2018-02-05 10:50:01</t>
  </si>
  <si>
    <t>2018-02-06 22:43:00</t>
  </si>
  <si>
    <t>2018-02-19 17:15:06</t>
  </si>
  <si>
    <t>9eca111d23db1c30d8fd90317ebc1354</t>
  </si>
  <si>
    <t>c41e2f7d5ff0bb642601009cc50a0980</t>
  </si>
  <si>
    <t>2017-08-21 15:50:49</t>
  </si>
  <si>
    <t>2017-08-21 16:06:00</t>
  </si>
  <si>
    <t>2017-08-23 14:31:25</t>
  </si>
  <si>
    <t>2017-08-24 18:20:20</t>
  </si>
  <si>
    <t>40bc1f323f6bb2c5fb7d2cae41952a21</t>
  </si>
  <si>
    <t>c9a85d631448cbcb9158f6aef1d2d853</t>
  </si>
  <si>
    <t>2018-01-07 02:39:53</t>
  </si>
  <si>
    <t>2018-01-08 16:52:29</t>
  </si>
  <si>
    <t>2018-01-10 17:36:03</t>
  </si>
  <si>
    <t>2018-01-15 18:08:45</t>
  </si>
  <si>
    <t>47d2d6e69a59ff6305ecb0b540e702c0</t>
  </si>
  <si>
    <t>c8d8a6d906f9007f70b24c16e2e9d378</t>
  </si>
  <si>
    <t>2017-11-25 10:53:05</t>
  </si>
  <si>
    <t>2017-11-28 03:33:37</t>
  </si>
  <si>
    <t>2017-11-30 20:23:10</t>
  </si>
  <si>
    <t>2017-12-11 19:32:46</t>
  </si>
  <si>
    <t>bebbd96f5d06549b7788e07e613afaa1</t>
  </si>
  <si>
    <t>3c9da03267ca6b753f243c2b23f461ad</t>
  </si>
  <si>
    <t>2018-05-02 19:43:20</t>
  </si>
  <si>
    <t>2018-05-02 20:38:40</t>
  </si>
  <si>
    <t>2018-05-03 14:27:00</t>
  </si>
  <si>
    <t>2018-05-08 15:16:41</t>
  </si>
  <si>
    <t>d6418b6fa2a27ebf8c1e2d4ca0d14492</t>
  </si>
  <si>
    <t>e785a41a19890a8f11551aa3b026f253</t>
  </si>
  <si>
    <t>2017-03-25 11:58:44</t>
  </si>
  <si>
    <t>2017-03-25 12:10:47</t>
  </si>
  <si>
    <t>2017-03-27 14:51:05</t>
  </si>
  <si>
    <t>2017-03-29 19:52:23</t>
  </si>
  <si>
    <t>07d23ebd900562c310938c158c23d6be</t>
  </si>
  <si>
    <t>eaf6adf12bafd0a65d373221cad2dacf</t>
  </si>
  <si>
    <t>2018-04-21 18:07:17</t>
  </si>
  <si>
    <t>2018-04-25 00:24:23</t>
  </si>
  <si>
    <t>2018-04-27 17:07:32</t>
  </si>
  <si>
    <t>ed3b1288663333783b30c22397f44b36</t>
  </si>
  <si>
    <t>6a66c358fee2cf939437c490b2f408ef</t>
  </si>
  <si>
    <t>2018-02-18 13:54:27</t>
  </si>
  <si>
    <t>2018-02-18 14:55:30</t>
  </si>
  <si>
    <t>2018-02-26 15:25:44</t>
  </si>
  <si>
    <t>2018-03-02 02:13:57</t>
  </si>
  <si>
    <t>587c66847401b1ad23c2e9e6aa078b32</t>
  </si>
  <si>
    <t>532df3d52ba1086890516792526b1d0f</t>
  </si>
  <si>
    <t>2017-08-03 13:19:58</t>
  </si>
  <si>
    <t>2017-08-03 14:30:11</t>
  </si>
  <si>
    <t>2017-08-04 20:34:38</t>
  </si>
  <si>
    <t>2017-08-11 17:13:44</t>
  </si>
  <si>
    <t>c24a00c414738de9ee6121f179ebba9c</t>
  </si>
  <si>
    <t>1c40682a425bf050f6d2d827d4bf2c3a</t>
  </si>
  <si>
    <t>2017-05-22 21:16:37</t>
  </si>
  <si>
    <t>2017-05-24 02:55:28</t>
  </si>
  <si>
    <t>2017-05-25 13:56:28</t>
  </si>
  <si>
    <t>2017-06-01 10:33:44</t>
  </si>
  <si>
    <t>e5d8928be637c8681b509d5188b3d979</t>
  </si>
  <si>
    <t>657bd5dd862e0780a9bbfa171110cd93</t>
  </si>
  <si>
    <t>2018-02-17 01:29:27</t>
  </si>
  <si>
    <t>2018-02-17 02:07:50</t>
  </si>
  <si>
    <t>2018-02-19 16:34:51</t>
  </si>
  <si>
    <t>2018-03-18 12:25:40</t>
  </si>
  <si>
    <t>0fb7e532c96ad6dbfc254b11e9ad816f</t>
  </si>
  <si>
    <t>084f8b0a341a5654055220f513ebd14b</t>
  </si>
  <si>
    <t>2018-03-08 23:02:32</t>
  </si>
  <si>
    <t>2018-03-09 17:40:54</t>
  </si>
  <si>
    <t>2018-03-14 00:51:42</t>
  </si>
  <si>
    <t>edbcbc39d85acf83baebe618eb4afd4b</t>
  </si>
  <si>
    <t>2e77a712d5203f4f849c1521ba1c87b9</t>
  </si>
  <si>
    <t>2018-04-08 17:24:17</t>
  </si>
  <si>
    <t>2018-04-08 17:35:11</t>
  </si>
  <si>
    <t>2018-04-10 20:02:46</t>
  </si>
  <si>
    <t>2018-04-17 18:56:55</t>
  </si>
  <si>
    <t>b3b286669378f5262f42a944d52ad221</t>
  </si>
  <si>
    <t>99aea4c52a71ae690266086cfacccfd2</t>
  </si>
  <si>
    <t>2018-02-26 18:19:17</t>
  </si>
  <si>
    <t>2018-02-27 18:10:49</t>
  </si>
  <si>
    <t>2018-03-05 22:57:52</t>
  </si>
  <si>
    <t>fa0ceb77da58d23cad52bec9ee895d7a</t>
  </si>
  <si>
    <t>32341088e570b208d83ec4bbad2281b0</t>
  </si>
  <si>
    <t>2018-04-17 21:08:23</t>
  </si>
  <si>
    <t>2018-04-19 02:32:21</t>
  </si>
  <si>
    <t>2018-04-20 02:16:41</t>
  </si>
  <si>
    <t>2018-05-03 18:12:34</t>
  </si>
  <si>
    <t>149e05c35b52f83ae401b6402b2bf7c8</t>
  </si>
  <si>
    <t>443850769486436d23a770bec8803067</t>
  </si>
  <si>
    <t>2018-08-08 10:08:47</t>
  </si>
  <si>
    <t>2018-08-08 10:25:25</t>
  </si>
  <si>
    <t>2018-08-09 08:12:00</t>
  </si>
  <si>
    <t>2018-08-13 15:11:39</t>
  </si>
  <si>
    <t>0020a222f55eb79a372d0efee3cca688</t>
  </si>
  <si>
    <t>0c45155afd8ff99622c40824057f9b34</t>
  </si>
  <si>
    <t>2017-08-15 02:45:18</t>
  </si>
  <si>
    <t>2017-08-15 03:03:44</t>
  </si>
  <si>
    <t>2017-08-15 16:40:22</t>
  </si>
  <si>
    <t>2017-08-24 19:19:56</t>
  </si>
  <si>
    <t>8c673a44c78e62473e4ca9e2a2e2f14b</t>
  </si>
  <si>
    <t>7fd2ba66b45de1c0eeea4a725423204e</t>
  </si>
  <si>
    <t>2017-11-24 12:08:06</t>
  </si>
  <si>
    <t>2017-11-26 12:11:19</t>
  </si>
  <si>
    <t>2017-11-27 16:47:03</t>
  </si>
  <si>
    <t>2017-12-16 20:07:30</t>
  </si>
  <si>
    <t>a731b7db34fa6e6897216789ec1543bd</t>
  </si>
  <si>
    <t>3a116aae86b766a271a6a389bc5eb3c1</t>
  </si>
  <si>
    <t>2018-02-10 20:36:12</t>
  </si>
  <si>
    <t>2018-02-10 21:08:31</t>
  </si>
  <si>
    <t>2018-02-14 19:31:43</t>
  </si>
  <si>
    <t>2018-02-22 14:55:50</t>
  </si>
  <si>
    <t>1d5182e38de4f122947727324f2870be</t>
  </si>
  <si>
    <t>dc657a228881825237f4957775272d1a</t>
  </si>
  <si>
    <t>2017-01-26 13:43:07</t>
  </si>
  <si>
    <t>2017-01-28 02:32:25</t>
  </si>
  <si>
    <t>2017-01-30 11:41:12</t>
  </si>
  <si>
    <t>2017-02-22 13:08:33</t>
  </si>
  <si>
    <t>e2183a14b1ae4b679f96be80be081c1c</t>
  </si>
  <si>
    <t>eac5cedd4ef3c39f81bde389889fef60</t>
  </si>
  <si>
    <t>2018-04-14 17:38:24</t>
  </si>
  <si>
    <t>2018-04-14 17:51:12</t>
  </si>
  <si>
    <t>2018-04-17 22:21:21</t>
  </si>
  <si>
    <t>2018-04-18 22:38:33</t>
  </si>
  <si>
    <t>b0818558532a035f032bf55d07371d16</t>
  </si>
  <si>
    <t>7274039551abb48cd9780520a09e6254</t>
  </si>
  <si>
    <t>2017-03-06 15:58:51</t>
  </si>
  <si>
    <t>2017-03-06 16:05:38</t>
  </si>
  <si>
    <t>2017-03-07 11:52:13</t>
  </si>
  <si>
    <t>2017-03-10 10:47:48</t>
  </si>
  <si>
    <t>22f469f96aaa1fdd00d0ac66369a950f</t>
  </si>
  <si>
    <t>3bd97ea24b16619feda927af48da9fca</t>
  </si>
  <si>
    <t>2017-05-14 21:56:13</t>
  </si>
  <si>
    <t>2017-05-14 22:10:16</t>
  </si>
  <si>
    <t>2017-05-17 10:37:38</t>
  </si>
  <si>
    <t>2017-05-24 15:28:04</t>
  </si>
  <si>
    <t>c1f3674061e410426560d52e7bf096c3</t>
  </si>
  <si>
    <t>11939d73fbc698c56a82e59a34e2bc77</t>
  </si>
  <si>
    <t>2018-01-10 11:15:06</t>
  </si>
  <si>
    <t>2018-01-10 11:31:41</t>
  </si>
  <si>
    <t>2018-01-16 14:17:39</t>
  </si>
  <si>
    <t>2018-01-22 23:24:30</t>
  </si>
  <si>
    <t>d23f875f926f3aa507fece98b8e8d80a</t>
  </si>
  <si>
    <t>93f774376458d072ab89decc29df4cb4</t>
  </si>
  <si>
    <t>2017-10-16 18:24:13</t>
  </si>
  <si>
    <t>2017-10-16 18:45:44</t>
  </si>
  <si>
    <t>2017-10-18 22:05:56</t>
  </si>
  <si>
    <t>2017-10-20 17:39:21</t>
  </si>
  <si>
    <t>338fbd3c36de682efeb03bf89d62ae95</t>
  </si>
  <si>
    <t>c54724802874343ade44ba9e89f5d6d6</t>
  </si>
  <si>
    <t>2017-11-20 23:27:27</t>
  </si>
  <si>
    <t>2017-11-20 23:34:44</t>
  </si>
  <si>
    <t>2017-11-22 21:07:55</t>
  </si>
  <si>
    <t>2017-11-23 14:41:51</t>
  </si>
  <si>
    <t>05fcd933547be81890bc4d62357fdf3f</t>
  </si>
  <si>
    <t>a38a9ffb610562b589318c8b263e0d5b</t>
  </si>
  <si>
    <t>2017-07-19 10:17:34</t>
  </si>
  <si>
    <t>2017-07-19 10:30:13</t>
  </si>
  <si>
    <t>2017-07-20 15:27:45</t>
  </si>
  <si>
    <t>2017-07-26 13:45:35</t>
  </si>
  <si>
    <t>8264f3d37aec1e2076e41b2af5cd23ac</t>
  </si>
  <si>
    <t>550928a8edc4e99aaf5e530c3e3759ce</t>
  </si>
  <si>
    <t>2018-07-30 12:08:05</t>
  </si>
  <si>
    <t>2018-07-30 19:31:48</t>
  </si>
  <si>
    <t>2018-07-31 14:52:00</t>
  </si>
  <si>
    <t>2018-08-03 17:38:51</t>
  </si>
  <si>
    <t>be8e4e9dbf3bf93f4165a1a14d1455ea</t>
  </si>
  <si>
    <t>1abdc49c7bd22f2db9b6a05c45628561</t>
  </si>
  <si>
    <t>2017-12-21 16:10:35</t>
  </si>
  <si>
    <t>2017-12-21 16:30:16</t>
  </si>
  <si>
    <t>2017-12-22 20:47:51</t>
  </si>
  <si>
    <t>2018-01-03 20:53:15</t>
  </si>
  <si>
    <t>d02b32c3bcfb76481817b2222b990e84</t>
  </si>
  <si>
    <t>749c63c19351b82200cd06b240518440</t>
  </si>
  <si>
    <t>2018-08-25 12:13:10</t>
  </si>
  <si>
    <t>2018-08-25 12:25:11</t>
  </si>
  <si>
    <t>2018-08-27 09:50:00</t>
  </si>
  <si>
    <t>2018-08-30 19:24:30</t>
  </si>
  <si>
    <t>9f9b0cf9d794e40cdf1c4cf909d65ca4</t>
  </si>
  <si>
    <t>0f7e602a322f750f5d36451395bf2273</t>
  </si>
  <si>
    <t>2017-11-27 10:05:44</t>
  </si>
  <si>
    <t>2017-11-27 10:12:24</t>
  </si>
  <si>
    <t>2017-12-01 20:49:49</t>
  </si>
  <si>
    <t>2018-01-09 21:22:48</t>
  </si>
  <si>
    <t>3957b45bce42070cac232014ad4d001b</t>
  </si>
  <si>
    <t>16f5cf0023d5d11a905dabc8ffe04c02</t>
  </si>
  <si>
    <t>2017-10-13 23:59:12</t>
  </si>
  <si>
    <t>2017-10-14 00:56:25</t>
  </si>
  <si>
    <t>2017-10-18 15:34:34</t>
  </si>
  <si>
    <t>2017-10-23 21:44:56</t>
  </si>
  <si>
    <t>9052b9e9831316aa74d32b45bbcee6c8</t>
  </si>
  <si>
    <t>1ead7fec449a8822f1cc825c23e798a0</t>
  </si>
  <si>
    <t>2018-07-31 21:53:26</t>
  </si>
  <si>
    <t>2018-07-31 22:24:13</t>
  </si>
  <si>
    <t>2018-08-02 13:09:00</t>
  </si>
  <si>
    <t>2018-08-14 22:31:39</t>
  </si>
  <si>
    <t>2571a6c25fdc11a26075a9258d73618e</t>
  </si>
  <si>
    <t>33588571175c9bfb3f6c7798bbbd0914</t>
  </si>
  <si>
    <t>2017-08-21 15:11:36</t>
  </si>
  <si>
    <t>2017-08-21 15:27:05</t>
  </si>
  <si>
    <t>2017-08-22 20:06:57</t>
  </si>
  <si>
    <t>2017-08-23 14:36:46</t>
  </si>
  <si>
    <t>d4a16ee6be0a801a99aa5746b2eb169a</t>
  </si>
  <si>
    <t>8baa94c8eb84e7efd1fc8d0dc61c2f20</t>
  </si>
  <si>
    <t>2017-11-15 20:17:32</t>
  </si>
  <si>
    <t>2017-11-15 20:31:00</t>
  </si>
  <si>
    <t>2017-11-17 19:36:50</t>
  </si>
  <si>
    <t>2017-11-27 17:09:47</t>
  </si>
  <si>
    <t>a31b5fae4fbd29cc31b52b48e467e607</t>
  </si>
  <si>
    <t>c6d5fa62a0889f8466ef3df2398cac5a</t>
  </si>
  <si>
    <t>2018-02-19 22:45:44</t>
  </si>
  <si>
    <t>2018-02-19 23:47:28</t>
  </si>
  <si>
    <t>2018-02-22 00:27:57</t>
  </si>
  <si>
    <t>2018-02-23 19:59:05</t>
  </si>
  <si>
    <t>f3bfd148f6fdc632cf76d4b4e443c34e</t>
  </si>
  <si>
    <t>133eee4cb72bfa75495f89f416d7aa36</t>
  </si>
  <si>
    <t>2017-11-14 16:24:47</t>
  </si>
  <si>
    <t>2017-11-15 16:30:36</t>
  </si>
  <si>
    <t>2017-11-16 16:08:53</t>
  </si>
  <si>
    <t>2017-11-22 22:06:33</t>
  </si>
  <si>
    <t>4cdbab26daf6a0dd8c5c0eb2acdd0e96</t>
  </si>
  <si>
    <t>a136ac4f4161fa13190fe9bb6f7402c4</t>
  </si>
  <si>
    <t>2017-11-26 19:22:32</t>
  </si>
  <si>
    <t>2017-11-26 20:31:51</t>
  </si>
  <si>
    <t>2017-12-01 22:44:42</t>
  </si>
  <si>
    <t>2018-01-09 20:50:30</t>
  </si>
  <si>
    <t>bfb7ce007bc3f08b946a9c620bbf344e</t>
  </si>
  <si>
    <t>af77f7950abbc218e7256a09728e3486</t>
  </si>
  <si>
    <t>2017-07-13 14:07:48</t>
  </si>
  <si>
    <t>2017-07-14 14:15:12</t>
  </si>
  <si>
    <t>2017-07-20 18:34:59</t>
  </si>
  <si>
    <t>2017-07-26 18:59:48</t>
  </si>
  <si>
    <t>1904f9d81f67036679dca4b431f11a46</t>
  </si>
  <si>
    <t>5471f9f34bf3592903ece0d8ca56c0b6</t>
  </si>
  <si>
    <t>2018-03-28 22:01:11</t>
  </si>
  <si>
    <t>2018-03-28 22:10:23</t>
  </si>
  <si>
    <t>2018-04-03 00:41:21</t>
  </si>
  <si>
    <t>2018-04-12 21:17:39</t>
  </si>
  <si>
    <t>fb6343faebbbee8c21d59d4ae59477a8</t>
  </si>
  <si>
    <t>2bf5aa399d0bd03761889addf677d650</t>
  </si>
  <si>
    <t>2018-07-04 11:27:08</t>
  </si>
  <si>
    <t>2018-07-05 16:33:04</t>
  </si>
  <si>
    <t>2018-07-11 19:26:27</t>
  </si>
  <si>
    <t>fa9b8a7442683f57d43860dbf63676dd</t>
  </si>
  <si>
    <t>d7e4ce8d1926df9a37737109b521defb</t>
  </si>
  <si>
    <t>2017-10-19 14:58:39</t>
  </si>
  <si>
    <t>2017-10-19 16:07:41</t>
  </si>
  <si>
    <t>2017-10-20 16:18:21</t>
  </si>
  <si>
    <t>2017-10-24 19:27:55</t>
  </si>
  <si>
    <t>5d1af85a51beb3a9787bdbe3152a024b</t>
  </si>
  <si>
    <t>16b5fd683d2eaa014db25dce0960a3a0</t>
  </si>
  <si>
    <t>2018-06-25 13:42:39</t>
  </si>
  <si>
    <t>2018-06-26 09:55:23</t>
  </si>
  <si>
    <t>2018-06-26 14:59:00</t>
  </si>
  <si>
    <t>2018-06-27 17:34:27</t>
  </si>
  <si>
    <t>e29f025b0eed4d3bdcbe5acc0f18954e</t>
  </si>
  <si>
    <t>e63af99cef4e0622dbc0aed92c867c94</t>
  </si>
  <si>
    <t>2017-04-12 18:49:59</t>
  </si>
  <si>
    <t>2017-04-12 19:02:23</t>
  </si>
  <si>
    <t>2017-04-13 14:25:09</t>
  </si>
  <si>
    <t>2017-04-18 09:03:57</t>
  </si>
  <si>
    <t>0ec153c68d6e5b0dfe5128a34ffe6490</t>
  </si>
  <si>
    <t>e2d7302d9765c89609899067c37f4722</t>
  </si>
  <si>
    <t>2017-12-17 19:36:19</t>
  </si>
  <si>
    <t>2017-12-17 20:50:04</t>
  </si>
  <si>
    <t>2017-12-18 19:38:57</t>
  </si>
  <si>
    <t>2017-12-26 14:13:22</t>
  </si>
  <si>
    <t>31228e47008f9cc210b5e033723dad1d</t>
  </si>
  <si>
    <t>73d09ca227c5225e02b98e99f20d0ebc</t>
  </si>
  <si>
    <t>2017-12-01 18:00:53</t>
  </si>
  <si>
    <t>2017-12-01 18:12:24</t>
  </si>
  <si>
    <t>2017-12-05 00:26:07</t>
  </si>
  <si>
    <t>2017-12-14 12:53:14</t>
  </si>
  <si>
    <t>1131e3e4aa9fba7bbfbb2acb07718ea1</t>
  </si>
  <si>
    <t>62ebd1175fa5b4e5529ceabb27f72b1a</t>
  </si>
  <si>
    <t>2018-01-07 00:18:27</t>
  </si>
  <si>
    <t>2018-01-07 00:26:58</t>
  </si>
  <si>
    <t>2018-01-09 19:55:25</t>
  </si>
  <si>
    <t>2018-01-12 00:26:00</t>
  </si>
  <si>
    <t>4eff3ad36f5e69d4d33d9798ecf22bf6</t>
  </si>
  <si>
    <t>79d91f6e603cd745fc42fd6c57e005a3</t>
  </si>
  <si>
    <t>2017-07-15 13:14:41</t>
  </si>
  <si>
    <t>2017-07-15 13:25:18</t>
  </si>
  <si>
    <t>2017-07-17 21:09:10</t>
  </si>
  <si>
    <t>2017-07-24 19:45:50</t>
  </si>
  <si>
    <t>ff69de2237431040b7e8d1fcd79c0a7a</t>
  </si>
  <si>
    <t>b4a1c1ee2dddacc1e25bd59637f0b4b1</t>
  </si>
  <si>
    <t>2018-01-08 22:16:01</t>
  </si>
  <si>
    <t>2018-01-08 22:28:48</t>
  </si>
  <si>
    <t>2018-01-10 12:30:07</t>
  </si>
  <si>
    <t>2018-01-15 19:36:58</t>
  </si>
  <si>
    <t>8b12069891e5fff6b77a312c835e3904</t>
  </si>
  <si>
    <t>e5972b54acc71c33416ba4c2211f6cc2</t>
  </si>
  <si>
    <t>2018-02-06 09:52:54</t>
  </si>
  <si>
    <t>2018-02-08 07:49:54</t>
  </si>
  <si>
    <t>2018-02-08 18:57:47</t>
  </si>
  <si>
    <t>2018-02-10 00:59:42</t>
  </si>
  <si>
    <t>59f87094523d9fdf75be312f4dc19303</t>
  </si>
  <si>
    <t>7a49b5bd9eedd0959226f6b7efd43d0f</t>
  </si>
  <si>
    <t>2018-06-26 21:07:21</t>
  </si>
  <si>
    <t>2018-06-26 21:15:19</t>
  </si>
  <si>
    <t>2018-06-27 10:41:00</t>
  </si>
  <si>
    <t>2018-07-07 14:15:46</t>
  </si>
  <si>
    <t>b7325b56293265df2689c15145274dfa</t>
  </si>
  <si>
    <t>df70c9bae41a54346a85344839a3cfc2</t>
  </si>
  <si>
    <t>2017-09-12 11:23:04</t>
  </si>
  <si>
    <t>2017-09-12 11:38:33</t>
  </si>
  <si>
    <t>2017-09-14 18:17:56</t>
  </si>
  <si>
    <t>2017-09-20 19:25:20</t>
  </si>
  <si>
    <t>255f9f53c24c0cf657d03d7a4b67c1d6</t>
  </si>
  <si>
    <t>86467331d8e19c403ada1856447f6645</t>
  </si>
  <si>
    <t>2018-08-02 13:07:42</t>
  </si>
  <si>
    <t>2018-08-02 13:30:28</t>
  </si>
  <si>
    <t>2018-08-03 09:02:00</t>
  </si>
  <si>
    <t>2018-08-13 19:18:25</t>
  </si>
  <si>
    <t>b9cc63896ef69b7d771e5ab5ffdc5388</t>
  </si>
  <si>
    <t>fce904facc2ae9feb164ae30cd7e9a0b</t>
  </si>
  <si>
    <t>2017-12-24 03:44:33</t>
  </si>
  <si>
    <t>2017-12-24 03:56:26</t>
  </si>
  <si>
    <t>2017-12-27 16:58:11</t>
  </si>
  <si>
    <t>2017-12-30 14:29:20</t>
  </si>
  <si>
    <t>f3f48b527972908a9a5c7f5593eea307</t>
  </si>
  <si>
    <t>01a1579cd07b292799675eeef1e9561c</t>
  </si>
  <si>
    <t>2017-11-24 23:01:29</t>
  </si>
  <si>
    <t>2017-11-30 18:15:33</t>
  </si>
  <si>
    <t>2017-12-11 18:14:54</t>
  </si>
  <si>
    <t>5b04f0ecb275afdd0e5d3f09ac07453c</t>
  </si>
  <si>
    <t>feee0f137be45ee89865eeef68f652f2</t>
  </si>
  <si>
    <t>2017-07-04 17:45:29</t>
  </si>
  <si>
    <t>2017-07-06 03:23:50</t>
  </si>
  <si>
    <t>2017-07-06 13:38:02</t>
  </si>
  <si>
    <t>2017-07-21 16:27:39</t>
  </si>
  <si>
    <t>9afbd107ffa1b363cbdc3e81895dbdbb</t>
  </si>
  <si>
    <t>0c049e412a34041312b948a94570d51c</t>
  </si>
  <si>
    <t>2017-09-15 12:14:09</t>
  </si>
  <si>
    <t>2017-09-15 12:35:08</t>
  </si>
  <si>
    <t>2017-09-15 20:02:44</t>
  </si>
  <si>
    <t>2017-09-21 19:37:58</t>
  </si>
  <si>
    <t>7085eaa515a6aed1d7f7e9f86080db97</t>
  </si>
  <si>
    <t>ed3410f81a985621cf17806ecbba8a9f</t>
  </si>
  <si>
    <t>2018-02-18 15:37:14</t>
  </si>
  <si>
    <t>2018-02-18 16:35:31</t>
  </si>
  <si>
    <t>2018-02-19 21:19:01</t>
  </si>
  <si>
    <t>2018-03-19 22:38:33</t>
  </si>
  <si>
    <t>b112f026e8295ce7ec84e17bb8ab3988</t>
  </si>
  <si>
    <t>be298cfd3f9415e4914f1d44329ebf6d</t>
  </si>
  <si>
    <t>2017-10-22 12:50:27</t>
  </si>
  <si>
    <t>2017-10-22 13:14:24</t>
  </si>
  <si>
    <t>2017-10-26 18:04:15</t>
  </si>
  <si>
    <t>2017-11-06 18:51:45</t>
  </si>
  <si>
    <t>2ccc09c6c27e9be6d9723883f81ffeef</t>
  </si>
  <si>
    <t>3618f2bd35ae410130b218c9a8966946</t>
  </si>
  <si>
    <t>2018-04-17 21:27:24</t>
  </si>
  <si>
    <t>2018-04-17 21:51:58</t>
  </si>
  <si>
    <t>2018-04-19 19:50:55</t>
  </si>
  <si>
    <t>2018-04-26 20:04:02</t>
  </si>
  <si>
    <t>ce0e053019fe2441df8363b9bf4208a7</t>
  </si>
  <si>
    <t>eb0e5e03030a71a038d3e71bdbe82d86</t>
  </si>
  <si>
    <t>2017-12-04 20:15:28</t>
  </si>
  <si>
    <t>2017-12-04 20:35:14</t>
  </si>
  <si>
    <t>2017-12-06 12:16:59</t>
  </si>
  <si>
    <t>2017-12-14 17:26:49</t>
  </si>
  <si>
    <t>08f6cddc0499702a4dbbd26f2b04b986</t>
  </si>
  <si>
    <t>8ba3070c820fce3edee16917b2ef6de9</t>
  </si>
  <si>
    <t>2018-07-23 16:16:37</t>
  </si>
  <si>
    <t>2018-07-25 08:49:00</t>
  </si>
  <si>
    <t>2018-07-31 21:12:26</t>
  </si>
  <si>
    <t>c96eb9c4da11e7df402259beeb330f15</t>
  </si>
  <si>
    <t>e36a9aa169049e117a9f775f945bc6ca</t>
  </si>
  <si>
    <t>2017-02-06 18:57:19</t>
  </si>
  <si>
    <t>2017-02-06 19:05:21</t>
  </si>
  <si>
    <t>2017-02-07 11:06:24</t>
  </si>
  <si>
    <t>2017-02-09 09:13:58</t>
  </si>
  <si>
    <t>e913fc58681b70f1a0fd48176d9b0763</t>
  </si>
  <si>
    <t>1abebf6a7dfb10754a6ca0230df8aa02</t>
  </si>
  <si>
    <t>2018-04-24 09:04:54</t>
  </si>
  <si>
    <t>2018-04-24 17:44:17</t>
  </si>
  <si>
    <t>2018-04-25 16:55:00</t>
  </si>
  <si>
    <t>2018-05-03 15:33:25</t>
  </si>
  <si>
    <t>1d64a3cb77efc4437f3799929de08008</t>
  </si>
  <si>
    <t>900bc7fb2642d0770cf287e75b7a525d</t>
  </si>
  <si>
    <t>2017-09-03 14:00:03</t>
  </si>
  <si>
    <t>2017-09-05 04:24:43</t>
  </si>
  <si>
    <t>2017-09-05 19:33:12</t>
  </si>
  <si>
    <t>2017-09-11 19:52:05</t>
  </si>
  <si>
    <t>56609bbe4e49470d654680a5c0a03c85</t>
  </si>
  <si>
    <t>9f72d50077337c7f7b8e507da76a6426</t>
  </si>
  <si>
    <t>2018-05-07 17:53:48</t>
  </si>
  <si>
    <t>2018-05-09 02:35:10</t>
  </si>
  <si>
    <t>2018-05-09 15:42:00</t>
  </si>
  <si>
    <t>2018-05-14 18:37:29</t>
  </si>
  <si>
    <t>fa68c8eaee429c95ac88e1034d583057</t>
  </si>
  <si>
    <t>5a18e9547d424e7d7085c7065bb48686</t>
  </si>
  <si>
    <t>2017-09-01 10:06:03</t>
  </si>
  <si>
    <t>2017-09-01 10:25:16</t>
  </si>
  <si>
    <t>2017-09-11 18:25:49</t>
  </si>
  <si>
    <t>2017-09-12 20:27:23</t>
  </si>
  <si>
    <t>9422152046de1f3e7d41b2f047227067</t>
  </si>
  <si>
    <t>b2395512cb17391a8a51715873f50b93</t>
  </si>
  <si>
    <t>2017-11-19 18:29:01</t>
  </si>
  <si>
    <t>2017-11-19 18:46:09</t>
  </si>
  <si>
    <t>2017-11-22 17:37:00</t>
  </si>
  <si>
    <t>2017-11-23 23:32:38</t>
  </si>
  <si>
    <t>6cfe6353d8643785eeccb1f3378ba401</t>
  </si>
  <si>
    <t>baf986694ca78eadb2db3922ea0d2e4b</t>
  </si>
  <si>
    <t>2017-12-17 21:56:40</t>
  </si>
  <si>
    <t>2017-12-17 22:58:27</t>
  </si>
  <si>
    <t>2017-12-27 19:27:11</t>
  </si>
  <si>
    <t>2018-01-16 20:45:15</t>
  </si>
  <si>
    <t>a05955b3170a4c7a3e758f164a61376d</t>
  </si>
  <si>
    <t>44b63b4dcaf4535c4f5f2fab7262fcc7</t>
  </si>
  <si>
    <t>2017-12-10 10:48:31</t>
  </si>
  <si>
    <t>2017-12-10 10:57:27</t>
  </si>
  <si>
    <t>2017-12-11 20:35:25</t>
  </si>
  <si>
    <t>2018-01-09 22:59:04</t>
  </si>
  <si>
    <t>5f9f4bf8ef5d9068d9753c5964f5b50c</t>
  </si>
  <si>
    <t>6de0157fcf255d9cc9f4e6115403eae8</t>
  </si>
  <si>
    <t>2018-01-06 23:11:54</t>
  </si>
  <si>
    <t>2018-01-06 23:27:01</t>
  </si>
  <si>
    <t>2018-01-12 20:13:25</t>
  </si>
  <si>
    <t>2018-01-21 12:03:22</t>
  </si>
  <si>
    <t>b8bbc0cd7d3fd77fba9ddba23261efc8</t>
  </si>
  <si>
    <t>e5a1150e2739b284aef951df6179a8da</t>
  </si>
  <si>
    <t>2017-07-14 17:24:44</t>
  </si>
  <si>
    <t>2017-07-14 17:35:16</t>
  </si>
  <si>
    <t>2017-07-17 17:51:11</t>
  </si>
  <si>
    <t>2017-07-20 15:22:05</t>
  </si>
  <si>
    <t>6d1a52060faffae010ab6d691f913b7f</t>
  </si>
  <si>
    <t>e911b98a78cc611363070276582bb7ce</t>
  </si>
  <si>
    <t>2018-06-19 16:58:12</t>
  </si>
  <si>
    <t>2018-06-19 17:26:40</t>
  </si>
  <si>
    <t>2018-06-20 15:51:00</t>
  </si>
  <si>
    <t>2018-06-25 21:04:04</t>
  </si>
  <si>
    <t>a241bea87dcdd0160ca94ebdba5bdbb9</t>
  </si>
  <si>
    <t>b031d0752ca02dd1a780af8278140571</t>
  </si>
  <si>
    <t>2016-10-06 09:22:35</t>
  </si>
  <si>
    <t>2016-10-06 16:03:06</t>
  </si>
  <si>
    <t>2016-10-10 16:03:06</t>
  </si>
  <si>
    <t>2016-10-13 16:03:06</t>
  </si>
  <si>
    <t>9b496783c3754fac34c3f4ac1eee7d9e</t>
  </si>
  <si>
    <t>4dfc75675487dc043a8db9ed96bf7422</t>
  </si>
  <si>
    <t>2018-02-23 15:38:27</t>
  </si>
  <si>
    <t>2018-02-23 15:54:40</t>
  </si>
  <si>
    <t>2018-02-26 22:46:36</t>
  </si>
  <si>
    <t>2018-03-22 21:16:36</t>
  </si>
  <si>
    <t>a9f6ce91a31d7e8dc4af0d3c847a5639</t>
  </si>
  <si>
    <t>53bdf757344da65bdfff7e0b2b23a020</t>
  </si>
  <si>
    <t>2018-02-06 12:28:51</t>
  </si>
  <si>
    <t>2018-02-06 12:52:03</t>
  </si>
  <si>
    <t>2018-02-06 20:25:48</t>
  </si>
  <si>
    <t>2018-02-16 00:59:58</t>
  </si>
  <si>
    <t>d7d09bb28b0aaf12389e3109664c1377</t>
  </si>
  <si>
    <t>66ff55b6d499c819ee2ab54d7b7e198e</t>
  </si>
  <si>
    <t>2017-05-28 14:09:26</t>
  </si>
  <si>
    <t>2017-05-28 14:25:10</t>
  </si>
  <si>
    <t>2017-05-29 13:58:12</t>
  </si>
  <si>
    <t>2017-06-09 15:53:11</t>
  </si>
  <si>
    <t>deb8ce115f74e504ae38e7db9bdd42e6</t>
  </si>
  <si>
    <t>a8a702b6be013bb059beb57f4f555800</t>
  </si>
  <si>
    <t>2018-06-26 14:22:38</t>
  </si>
  <si>
    <t>2018-06-27 14:32:13</t>
  </si>
  <si>
    <t>2018-07-10 21:27:36</t>
  </si>
  <si>
    <t>8b5f626276db26826fa773137035309c</t>
  </si>
  <si>
    <t>e5520637c495446fe29714a809c6e72e</t>
  </si>
  <si>
    <t>2018-01-11 19:26:03</t>
  </si>
  <si>
    <t>2018-01-11 19:34:30</t>
  </si>
  <si>
    <t>2018-01-12 20:21:51</t>
  </si>
  <si>
    <t>2018-01-18 14:04:12</t>
  </si>
  <si>
    <t>a824faec1bb9e0196ae712df257ab203</t>
  </si>
  <si>
    <t>9932c83505a04f3a77be0d19a98230b7</t>
  </si>
  <si>
    <t>2017-11-27 18:40:21</t>
  </si>
  <si>
    <t>2017-11-27 19:12:02</t>
  </si>
  <si>
    <t>2017-11-29 21:37:13</t>
  </si>
  <si>
    <t>2017-12-04 15:37:47</t>
  </si>
  <si>
    <t>f19a5ffad88bd1aa13a80debd778bf2a</t>
  </si>
  <si>
    <t>e72c69e2209bb33f8e2d8ca3e9bb056c</t>
  </si>
  <si>
    <t>2018-05-07 12:03:24</t>
  </si>
  <si>
    <t>2018-05-09 03:11:41</t>
  </si>
  <si>
    <t>2018-05-09 15:50:00</t>
  </si>
  <si>
    <t>2018-05-16 16:18:41</t>
  </si>
  <si>
    <t>946d0f6c2be5f68f7a11380b3b2ad702</t>
  </si>
  <si>
    <t>d9f9425a078997c63496609bbd812501</t>
  </si>
  <si>
    <t>2017-05-13 11:20:10</t>
  </si>
  <si>
    <t>2017-05-16 03:35:36</t>
  </si>
  <si>
    <t>2017-05-18 13:55:38</t>
  </si>
  <si>
    <t>2017-05-26 11:05:23</t>
  </si>
  <si>
    <t>5047f709b6661ac4e79c4818271ee799</t>
  </si>
  <si>
    <t>db1053780ab8c64a8fa659eb40e14e3e</t>
  </si>
  <si>
    <t>2017-02-16 13:35:44</t>
  </si>
  <si>
    <t>2017-02-16 13:45:19</t>
  </si>
  <si>
    <t>2017-02-17 12:38:18</t>
  </si>
  <si>
    <t>2017-03-06 14:13:59</t>
  </si>
  <si>
    <t>a2c9ce528c29a470d38bc5085ca59584</t>
  </si>
  <si>
    <t>95ebc0d133b10d276e056a4b7f7141e7</t>
  </si>
  <si>
    <t>2018-07-22 21:10:10</t>
  </si>
  <si>
    <t>2018-07-24 14:16:00</t>
  </si>
  <si>
    <t>2018-08-07 21:18:23</t>
  </si>
  <si>
    <t>57dd83bf1021dc5613a4e19544a99915</t>
  </si>
  <si>
    <t>953685e0b65f9e97278a0c2caea55e1c</t>
  </si>
  <si>
    <t>2018-04-16 21:18:45</t>
  </si>
  <si>
    <t>2018-04-17 21:10:19</t>
  </si>
  <si>
    <t>2018-04-19 21:28:40</t>
  </si>
  <si>
    <t>2018-05-14 14:52:38</t>
  </si>
  <si>
    <t>631634972c0899ddea4c90cc4d0f186d</t>
  </si>
  <si>
    <t>bf1765ef1bb549921272f93e804cfe9e</t>
  </si>
  <si>
    <t>2017-03-26 21:28:40</t>
  </si>
  <si>
    <t>2017-03-26 21:42:18</t>
  </si>
  <si>
    <t>2017-03-27 14:27:28</t>
  </si>
  <si>
    <t>2017-03-31 11:42:09</t>
  </si>
  <si>
    <t>100db0fb5000a9f02f0d3ee2470c85c1</t>
  </si>
  <si>
    <t>44548d1fd6761aa2423f6713c0d8ca75</t>
  </si>
  <si>
    <t>2018-03-18 08:50:06</t>
  </si>
  <si>
    <t>2018-03-18 09:08:01</t>
  </si>
  <si>
    <t>2018-03-21 21:25:44</t>
  </si>
  <si>
    <t>2018-04-09 18:08:35</t>
  </si>
  <si>
    <t>35cd360339571c02b1d4974ac1807d9c</t>
  </si>
  <si>
    <t>1dc263ed63c9e97d12f3541f9c1e69dc</t>
  </si>
  <si>
    <t>2018-08-13 12:30:06</t>
  </si>
  <si>
    <t>2018-08-13 12:44:29</t>
  </si>
  <si>
    <t>2018-08-27 23:11:58</t>
  </si>
  <si>
    <t>300998e3030b6188e511f183f94a5068</t>
  </si>
  <si>
    <t>ba4169c960af5964c480e2059170bb9b</t>
  </si>
  <si>
    <t>2018-01-16 15:47:41</t>
  </si>
  <si>
    <t>2018-01-18 02:11:43</t>
  </si>
  <si>
    <t>2018-01-20 00:47:42</t>
  </si>
  <si>
    <t>2018-02-15 22:24:54</t>
  </si>
  <si>
    <t>57ccf855a2dcef1cf0583b5c649a5c75</t>
  </si>
  <si>
    <t>e8ea47ee27f388f989f2dcb0957d97cc</t>
  </si>
  <si>
    <t>2017-04-01 18:47:27</t>
  </si>
  <si>
    <t>2017-04-01 19:02:35</t>
  </si>
  <si>
    <t>2017-04-04 15:10:41</t>
  </si>
  <si>
    <t>2017-04-11 12:18:26</t>
  </si>
  <si>
    <t>592399454ab1293dd375db727ddb5947</t>
  </si>
  <si>
    <t>f4070dd9e6712ce1432f11b759975fc2</t>
  </si>
  <si>
    <t>2017-09-28 20:54:00</t>
  </si>
  <si>
    <t>2017-09-29 21:07:18</t>
  </si>
  <si>
    <t>2017-10-04 15:12:35</t>
  </si>
  <si>
    <t>2017-10-11 19:33:50</t>
  </si>
  <si>
    <t>36b12d9500838b05b9b9e8e3e13d2745</t>
  </si>
  <si>
    <t>4ae7383665c0c6ee6b30906220a3ce79</t>
  </si>
  <si>
    <t>2018-07-28 16:48:39</t>
  </si>
  <si>
    <t>2018-07-28 17:04:32</t>
  </si>
  <si>
    <t>2018-07-30 15:19:00</t>
  </si>
  <si>
    <t>2018-08-06 22:04:36</t>
  </si>
  <si>
    <t>e2dac37a89ee550da5d7008a6fae1335</t>
  </si>
  <si>
    <t>9967e7656abecb71be5e607f33221570</t>
  </si>
  <si>
    <t>2017-10-12 22:36:29</t>
  </si>
  <si>
    <t>2017-10-12 22:49:51</t>
  </si>
  <si>
    <t>2017-10-13 19:03:01</t>
  </si>
  <si>
    <t>2017-10-23 19:54:59</t>
  </si>
  <si>
    <t>37291588c0c8db280d64f1921165d811</t>
  </si>
  <si>
    <t>230f02d405eb62c87ccf953090671e60</t>
  </si>
  <si>
    <t>2017-03-18 13:48:43</t>
  </si>
  <si>
    <t>2017-03-21 09:35:16</t>
  </si>
  <si>
    <t>2017-03-27 14:48:48</t>
  </si>
  <si>
    <t>7209ee6fd6e98942079c767741b71e3b</t>
  </si>
  <si>
    <t>7e3454d387158c5f9a9c2a112ae4d265</t>
  </si>
  <si>
    <t>2017-08-24 11:27:20</t>
  </si>
  <si>
    <t>2017-08-24 11:44:33</t>
  </si>
  <si>
    <t>2017-08-25 19:27:23</t>
  </si>
  <si>
    <t>2017-08-28 14:53:35</t>
  </si>
  <si>
    <t>fd965a5e6e0a6b5d4e631551ecd45b9c</t>
  </si>
  <si>
    <t>0166c4ebd26a021fe864a0b91761f50f</t>
  </si>
  <si>
    <t>2018-05-12 17:59:06</t>
  </si>
  <si>
    <t>2018-05-13 17:55:11</t>
  </si>
  <si>
    <t>2018-05-14 10:10:00</t>
  </si>
  <si>
    <t>2018-05-17 17:41:10</t>
  </si>
  <si>
    <t>64c8df7b4890817fdc2023304306f58f</t>
  </si>
  <si>
    <t>f33a18deacf7ae36ae065eca09113bf1</t>
  </si>
  <si>
    <t>2017-07-09 13:44:10</t>
  </si>
  <si>
    <t>2017-07-11 03:55:46</t>
  </si>
  <si>
    <t>2017-07-13 17:55:46</t>
  </si>
  <si>
    <t>2017-07-26 03:17:32</t>
  </si>
  <si>
    <t>fa8eced9ca9993bda37ff154b012998c</t>
  </si>
  <si>
    <t>e1f370ce20fd1d078f33338c1da89c49</t>
  </si>
  <si>
    <t>2018-02-25 11:04:29</t>
  </si>
  <si>
    <t>2018-02-26 11:10:03</t>
  </si>
  <si>
    <t>2018-02-27 15:28:22</t>
  </si>
  <si>
    <t>2018-03-12 22:41:11</t>
  </si>
  <si>
    <t>44003ab575a9154a1560d283e5bfaab9</t>
  </si>
  <si>
    <t>15a5151fa4345e946b0528df9d8707e4</t>
  </si>
  <si>
    <t>2018-05-21 09:27:06</t>
  </si>
  <si>
    <t>2018-05-22 09:14:29</t>
  </si>
  <si>
    <t>2018-05-22 15:00:00</t>
  </si>
  <si>
    <t>2018-05-23 15:58:54</t>
  </si>
  <si>
    <t>ff6f1daf334ab85e84a3aa32c8afe179</t>
  </si>
  <si>
    <t>432f78b4077cf2df78714cb592e66c1b</t>
  </si>
  <si>
    <t>2018-04-14 10:21:41</t>
  </si>
  <si>
    <t>2018-04-17 04:11:49</t>
  </si>
  <si>
    <t>2018-04-17 19:36:36</t>
  </si>
  <si>
    <t>2018-05-07 22:12:12</t>
  </si>
  <si>
    <t>19428d94d47ebaa715faa60f63186de6</t>
  </si>
  <si>
    <t>35305c48e57a6259af306e3f2c9fb553</t>
  </si>
  <si>
    <t>2018-01-29 11:30:46</t>
  </si>
  <si>
    <t>2018-01-29 12:00:23</t>
  </si>
  <si>
    <t>2018-01-31 21:13:23</t>
  </si>
  <si>
    <t>2018-03-02 19:07:20</t>
  </si>
  <si>
    <t>770be1c6a043c4e99e830bee3f5eb024</t>
  </si>
  <si>
    <t>a46f748a19e1184d21a589f764a055e2</t>
  </si>
  <si>
    <t>2017-05-01 23:51:42</t>
  </si>
  <si>
    <t>2017-05-02 01:03:02</t>
  </si>
  <si>
    <t>2017-05-02 16:47:37</t>
  </si>
  <si>
    <t>2017-05-11 09:53:07</t>
  </si>
  <si>
    <t>49123f75e5d9507cec9455b2ed989913</t>
  </si>
  <si>
    <t>5cfe32da5d3a6c6cc7c169d74da8e100</t>
  </si>
  <si>
    <t>2017-03-31 08:48:59</t>
  </si>
  <si>
    <t>2017-03-31 09:02:08</t>
  </si>
  <si>
    <t>2017-04-04 16:01:58</t>
  </si>
  <si>
    <t>2017-04-10 11:36:16</t>
  </si>
  <si>
    <t>d83c6337cdf106c0818f7cd984240f59</t>
  </si>
  <si>
    <t>fa4564a01977f94480c920221fc48f1e</t>
  </si>
  <si>
    <t>2018-06-18 22:31:27</t>
  </si>
  <si>
    <t>2018-06-19 06:56:57</t>
  </si>
  <si>
    <t>2018-06-21 14:18:00</t>
  </si>
  <si>
    <t>2018-06-22 21:11:32</t>
  </si>
  <si>
    <t>a10d28a5b468b2812345d39efa239454</t>
  </si>
  <si>
    <t>90d4df218c97c907b52ed814f88a90bd</t>
  </si>
  <si>
    <t>2017-11-29 18:10:01</t>
  </si>
  <si>
    <t>2017-11-29 18:31:06</t>
  </si>
  <si>
    <t>2017-11-30 19:03:43</t>
  </si>
  <si>
    <t>2017-12-01 16:22:01</t>
  </si>
  <si>
    <t>c2fc568bac1a8c9f99c41a918cfbc6b0</t>
  </si>
  <si>
    <t>6c83be548d91172d26144f4b00363c47</t>
  </si>
  <si>
    <t>2017-12-13 16:16:13</t>
  </si>
  <si>
    <t>2017-12-13 16:30:52</t>
  </si>
  <si>
    <t>2017-12-15 21:26:45</t>
  </si>
  <si>
    <t>2017-12-18 18:08:56</t>
  </si>
  <si>
    <t>7efedf2c0bfaa6cae462a2d447584503</t>
  </si>
  <si>
    <t>a857959cc4db4edd934295addd68971c</t>
  </si>
  <si>
    <t>2018-01-02 12:34:29</t>
  </si>
  <si>
    <t>2018-01-04 05:12:31</t>
  </si>
  <si>
    <t>2018-01-05 18:34:37</t>
  </si>
  <si>
    <t>2018-01-16 22:39:00</t>
  </si>
  <si>
    <t>e19a1b398beea6784e6dc219eb0a6a89</t>
  </si>
  <si>
    <t>a4c4409161fb97bc07935f38eb966479</t>
  </si>
  <si>
    <t>2017-02-01 22:29:34</t>
  </si>
  <si>
    <t>2017-02-01 22:41:29</t>
  </si>
  <si>
    <t>2017-02-03 11:07:53</t>
  </si>
  <si>
    <t>2017-02-07 12:05:41</t>
  </si>
  <si>
    <t>721b6eed5d18982b6869d2b1440e0fb2</t>
  </si>
  <si>
    <t>e8c4c210ad973d32a51464962e2b81b1</t>
  </si>
  <si>
    <t>2018-04-21 10:13:19</t>
  </si>
  <si>
    <t>2018-04-24 17:27:06</t>
  </si>
  <si>
    <t>2018-04-23 18:22:02</t>
  </si>
  <si>
    <t>2018-04-26 03:12:03</t>
  </si>
  <si>
    <t>f58228001d45c09c8447ef1f2fa6a2df</t>
  </si>
  <si>
    <t>2169bbd3d372562128f8af6eb7b9317e</t>
  </si>
  <si>
    <t>2018-01-17 14:09:31</t>
  </si>
  <si>
    <t>2018-01-17 14:15:31</t>
  </si>
  <si>
    <t>2018-01-20 00:52:42</t>
  </si>
  <si>
    <t>2018-01-26 10:47:54</t>
  </si>
  <si>
    <t>0712d5a2573948df98ba556ab362ef06</t>
  </si>
  <si>
    <t>d5e9eb9208e37c9f39e6f19c0941b675</t>
  </si>
  <si>
    <t>2018-08-22 16:52:17</t>
  </si>
  <si>
    <t>2018-08-24 03:10:18</t>
  </si>
  <si>
    <t>2018-08-30 18:51:56</t>
  </si>
  <si>
    <t>245edde3bd6cdd0590cdfba00d88234f</t>
  </si>
  <si>
    <t>7997f044ffbdd14949dfd8c786c051f8</t>
  </si>
  <si>
    <t>2017-09-11 16:51:37</t>
  </si>
  <si>
    <t>2017-09-11 17:24:29</t>
  </si>
  <si>
    <t>2017-09-13 20:42:49</t>
  </si>
  <si>
    <t>2017-09-22 18:06:08</t>
  </si>
  <si>
    <t>61195bf75f057881046ec1ee19f80037</t>
  </si>
  <si>
    <t>6b389e2ed2c71985c9a40be057537959</t>
  </si>
  <si>
    <t>2018-05-05 17:53:11</t>
  </si>
  <si>
    <t>2018-05-05 18:13:39</t>
  </si>
  <si>
    <t>2018-05-07 19:09:00</t>
  </si>
  <si>
    <t>2018-05-08 20:12:05</t>
  </si>
  <si>
    <t>ca4b9f3ce6fc19e8533501cf8c6b832e</t>
  </si>
  <si>
    <t>8e54a1f4e992629b3c41f7905d6b46c3</t>
  </si>
  <si>
    <t>2018-07-30 17:46:46</t>
  </si>
  <si>
    <t>2018-07-30 18:40:10</t>
  </si>
  <si>
    <t>2018-07-31 14:03:00</t>
  </si>
  <si>
    <t>2018-08-03 19:26:49</t>
  </si>
  <si>
    <t>0bf01f26ad0f401b182bd0491ee79d34</t>
  </si>
  <si>
    <t>cdb061c59e7ce1676b3246012919cde2</t>
  </si>
  <si>
    <t>2017-05-05 13:46:32</t>
  </si>
  <si>
    <t>2017-05-05 15:53:57</t>
  </si>
  <si>
    <t>2017-05-15 18:37:24</t>
  </si>
  <si>
    <t>7921190dc054e6839a4cfc253a578377</t>
  </si>
  <si>
    <t>07bb08bd7097f09f2468ea420756160f</t>
  </si>
  <si>
    <t>2017-10-11 12:01:42</t>
  </si>
  <si>
    <t>2017-10-11 12:14:13</t>
  </si>
  <si>
    <t>2017-10-11 20:20:00</t>
  </si>
  <si>
    <t>2017-10-17 15:37:03</t>
  </si>
  <si>
    <t>e62ce8112cc3ca14e60e08b4766480fa</t>
  </si>
  <si>
    <t>54a906f745636ed9b7472cfd352309b4</t>
  </si>
  <si>
    <t>2018-06-07 20:40:02</t>
  </si>
  <si>
    <t>2018-06-09 02:57:13</t>
  </si>
  <si>
    <t>2018-06-12 07:49:00</t>
  </si>
  <si>
    <t>2018-06-20 20:08:21</t>
  </si>
  <si>
    <t>beaf95465b542dea76df78b2fb86a97a</t>
  </si>
  <si>
    <t>d14930bf3da4e0ba5a02cc8d6ac80f6e</t>
  </si>
  <si>
    <t>2018-04-19 10:12:12</t>
  </si>
  <si>
    <t>2018-04-19 10:34:35</t>
  </si>
  <si>
    <t>2018-04-19 19:26:57</t>
  </si>
  <si>
    <t>2018-04-25 17:58:54</t>
  </si>
  <si>
    <t>83497c05dd75dfe740fb8b0c5482da3b</t>
  </si>
  <si>
    <t>0660653f7367d760f49c8430de9c6263</t>
  </si>
  <si>
    <t>2018-04-08 21:54:08</t>
  </si>
  <si>
    <t>2018-04-10 04:15:42</t>
  </si>
  <si>
    <t>2018-04-12 00:22:48</t>
  </si>
  <si>
    <t>2018-04-16 22:42:32</t>
  </si>
  <si>
    <t>bedbf618cd67567fa8f4c27729ffc9f1</t>
  </si>
  <si>
    <t>66f831483a864aa7e889cc4ccd46315d</t>
  </si>
  <si>
    <t>2018-02-09 17:53:34</t>
  </si>
  <si>
    <t>2018-02-10 17:50:24</t>
  </si>
  <si>
    <t>2018-02-15 18:38:32</t>
  </si>
  <si>
    <t>2018-02-28 14:37:14</t>
  </si>
  <si>
    <t>2fbf5b0affccbe063b648b85eb6480a8</t>
  </si>
  <si>
    <t>3f6b4e845db4701bdc25130263904e6c</t>
  </si>
  <si>
    <t>2017-06-27 21:35:25</t>
  </si>
  <si>
    <t>2017-06-27 21:45:21</t>
  </si>
  <si>
    <t>2017-07-05 17:34:38</t>
  </si>
  <si>
    <t>2017-07-12 19:53:45</t>
  </si>
  <si>
    <t>7de128de4c6d4ec918618030361c8e3e</t>
  </si>
  <si>
    <t>e14ec92a8ec13dc650f6da92178142a8</t>
  </si>
  <si>
    <t>2017-11-10 19:05:29</t>
  </si>
  <si>
    <t>2017-11-10 19:27:18</t>
  </si>
  <si>
    <t>2017-11-14 21:44:55</t>
  </si>
  <si>
    <t>2017-11-23 23:11:40</t>
  </si>
  <si>
    <t>26afe95380acef2da970a89cc128ebe4</t>
  </si>
  <si>
    <t>fe827c1dbce8d1b8e4d12beb310efdc4</t>
  </si>
  <si>
    <t>2017-07-14 12:28:30</t>
  </si>
  <si>
    <t>2017-07-14 12:43:51</t>
  </si>
  <si>
    <t>2017-07-20 16:57:28</t>
  </si>
  <si>
    <t>b3da12fe6af5c45b08a663e62d282487</t>
  </si>
  <si>
    <t>1b9e248f63ade22b53e22b3e4140e6c5</t>
  </si>
  <si>
    <t>2017-09-09 21:18:15</t>
  </si>
  <si>
    <t>2017-09-09 21:30:23</t>
  </si>
  <si>
    <t>2017-09-13 16:28:48</t>
  </si>
  <si>
    <t>2017-09-16 15:03:57</t>
  </si>
  <si>
    <t>2af07ef80eaeea49803f4f6a3dd99280</t>
  </si>
  <si>
    <t>8e0d5257ac46d3f8ef385707ee27fd0e</t>
  </si>
  <si>
    <t>2018-01-30 19:01:59</t>
  </si>
  <si>
    <t>2018-01-30 19:14:47</t>
  </si>
  <si>
    <t>2018-01-31 21:28:38</t>
  </si>
  <si>
    <t>2018-02-14 21:33:22</t>
  </si>
  <si>
    <t>f036b00e17fcaef60868e806043a66d3</t>
  </si>
  <si>
    <t>1c960186a40f56265429edb6f3f60407</t>
  </si>
  <si>
    <t>2018-02-26 12:39:17</t>
  </si>
  <si>
    <t>2018-02-26 12:50:29</t>
  </si>
  <si>
    <t>2018-02-27 18:42:53</t>
  </si>
  <si>
    <t>2018-03-15 01:18:24</t>
  </si>
  <si>
    <t>653fb84a9e7359c05777a5332a48a876</t>
  </si>
  <si>
    <t>f8ccd744c489a7cf8929be838c81c635</t>
  </si>
  <si>
    <t>2017-07-21 06:06:25</t>
  </si>
  <si>
    <t>2017-07-25 03:43:51</t>
  </si>
  <si>
    <t>2017-07-26 10:32:28</t>
  </si>
  <si>
    <t>2017-07-31 18:45:37</t>
  </si>
  <si>
    <t>f83a57cc6e5cab20740d40eaa72dff00</t>
  </si>
  <si>
    <t>f07b4d8af7bc9621789136d1a3082cc3</t>
  </si>
  <si>
    <t>2018-01-03 09:11:36</t>
  </si>
  <si>
    <t>2018-01-03 09:26:48</t>
  </si>
  <si>
    <t>2018-01-10 21:37:49</t>
  </si>
  <si>
    <t>2018-01-19 12:58:30</t>
  </si>
  <si>
    <t>055148178e6fef1a7c02a3a04b6ef6e2</t>
  </si>
  <si>
    <t>6159a210523abcf7fa166f7cc088bab3</t>
  </si>
  <si>
    <t>2017-11-10 02:02:37</t>
  </si>
  <si>
    <t>2017-11-14 03:50:38</t>
  </si>
  <si>
    <t>2017-11-14 22:51:20</t>
  </si>
  <si>
    <t>2017-11-27 16:32:51</t>
  </si>
  <si>
    <t>af7ae6bafcf0885e40e8c5fd1ef4c745</t>
  </si>
  <si>
    <t>88d9941d5993f28e7017bc9d2f540a24</t>
  </si>
  <si>
    <t>2017-03-19 15:20:25</t>
  </si>
  <si>
    <t>2017-03-29 12:35:34</t>
  </si>
  <si>
    <t>c1ce7c20699d83bcfb424c8e800a1788</t>
  </si>
  <si>
    <t>2b0a5b85deac8b6d317d15ac41b14734</t>
  </si>
  <si>
    <t>2018-05-14 15:39:50</t>
  </si>
  <si>
    <t>2018-05-15 13:32:00</t>
  </si>
  <si>
    <t>2018-07-24 18:28:27</t>
  </si>
  <si>
    <t>ec02fe36bde29efb02d86ad842b6f512</t>
  </si>
  <si>
    <t>285c8d64abdb53be68b4daa9f580327b</t>
  </si>
  <si>
    <t>2017-12-22 12:16:14</t>
  </si>
  <si>
    <t>2017-12-22 12:33:26</t>
  </si>
  <si>
    <t>2017-12-22 22:22:15</t>
  </si>
  <si>
    <t>2018-01-04 14:53:56</t>
  </si>
  <si>
    <t>759f94e96d5f349e21653a23e4104bf9</t>
  </si>
  <si>
    <t>3cddce665511ae4a0a9dab14c29a0486</t>
  </si>
  <si>
    <t>2017-12-24 19:46:42</t>
  </si>
  <si>
    <t>2017-12-27 04:09:30</t>
  </si>
  <si>
    <t>2017-12-27 18:32:33</t>
  </si>
  <si>
    <t>2018-01-08 18:49:19</t>
  </si>
  <si>
    <t>8f649220cbd4ddee3bb61401b5c230a7</t>
  </si>
  <si>
    <t>710051874af08b3bffde8e19cd95733c</t>
  </si>
  <si>
    <t>2018-01-16 12:23:35</t>
  </si>
  <si>
    <t>2018-01-17 03:37:31</t>
  </si>
  <si>
    <t>2018-01-17 20:22:22</t>
  </si>
  <si>
    <t>2018-01-19 23:06:24</t>
  </si>
  <si>
    <t>4beacb05ac875340b9874e53f3f4bbbb</t>
  </si>
  <si>
    <t>945de19aa8e05f7328c1de8f7a7a048b</t>
  </si>
  <si>
    <t>2017-12-15 12:13:42</t>
  </si>
  <si>
    <t>2017-12-15 15:13:25</t>
  </si>
  <si>
    <t>2017-12-18 21:51:52</t>
  </si>
  <si>
    <t>2017-12-28 13:21:40</t>
  </si>
  <si>
    <t>f494d83d0d79852364e3128ec6cc44a1</t>
  </si>
  <si>
    <t>73de2219957260ffbaaf0ea5bcc4e208</t>
  </si>
  <si>
    <t>2018-04-03 10:41:06</t>
  </si>
  <si>
    <t>2018-04-05 20:03:58</t>
  </si>
  <si>
    <t>2018-04-13 20:48:29</t>
  </si>
  <si>
    <t>0b8c6aefe987f59ab3cea15927aedc8e</t>
  </si>
  <si>
    <t>42ed4ae976789164a88e41d1526a5c3a</t>
  </si>
  <si>
    <t>2017-12-19 20:39:43</t>
  </si>
  <si>
    <t>2017-12-20 16:11:26</t>
  </si>
  <si>
    <t>2017-12-21 21:56:47</t>
  </si>
  <si>
    <t>2017-12-28 13:13:48</t>
  </si>
  <si>
    <t>0da25668cbbfcf7a7b42a0bfe2c0b17a</t>
  </si>
  <si>
    <t>90f6906ac49a9c660fbe41ba45800bb2</t>
  </si>
  <si>
    <t>2018-01-06 22:30:05</t>
  </si>
  <si>
    <t>2018-01-06 22:37:22</t>
  </si>
  <si>
    <t>2018-01-08 17:30:05</t>
  </si>
  <si>
    <t>2018-01-16 19:27:47</t>
  </si>
  <si>
    <t>40ea2ea8a722cafe20d875802ea20dd7</t>
  </si>
  <si>
    <t>d5f6d8f3425f5f505c5662c51ef396f3</t>
  </si>
  <si>
    <t>2017-10-21 15:44:17</t>
  </si>
  <si>
    <t>2017-10-21 15:56:21</t>
  </si>
  <si>
    <t>2017-10-24 22:51:57</t>
  </si>
  <si>
    <t>2017-10-31 19:42:55</t>
  </si>
  <si>
    <t>a372a7d11ca9ccad9fae880a4a79cbfc</t>
  </si>
  <si>
    <t>c44d3ca3ce519c558527cf785a72011d</t>
  </si>
  <si>
    <t>2018-07-22 21:39:44</t>
  </si>
  <si>
    <t>2018-07-23 12:31:44</t>
  </si>
  <si>
    <t>2018-07-24 13:11:00</t>
  </si>
  <si>
    <t>2018-07-31 16:54:54</t>
  </si>
  <si>
    <t>36e898331478ec7492555a7f46d4e9af</t>
  </si>
  <si>
    <t>ce3eadd4150c6ebc41296a9003b36f41</t>
  </si>
  <si>
    <t>2018-02-15 19:54:14</t>
  </si>
  <si>
    <t>2018-02-15 20:10:22</t>
  </si>
  <si>
    <t>2018-02-16 18:07:14</t>
  </si>
  <si>
    <t>2018-02-27 22:52:45</t>
  </si>
  <si>
    <t>66d55d4156f12c0517474cdbf5589c56</t>
  </si>
  <si>
    <t>f646e0b3a9bd8785aa85b0b2b0ed9b38</t>
  </si>
  <si>
    <t>2018-04-01 14:43:51</t>
  </si>
  <si>
    <t>2018-04-01 15:08:33</t>
  </si>
  <si>
    <t>2018-04-04 11:43:29</t>
  </si>
  <si>
    <t>2018-04-17 20:32:36</t>
  </si>
  <si>
    <t>78f36af48bdfeb73392e3250be7a9b47</t>
  </si>
  <si>
    <t>4b5776d05ded0f5a435b56193b33003b</t>
  </si>
  <si>
    <t>2017-05-05 20:33:28</t>
  </si>
  <si>
    <t>2017-05-05 20:45:12</t>
  </si>
  <si>
    <t>2017-05-19 14:09:51</t>
  </si>
  <si>
    <t>be87dfb4eb3793dbb2bf37443ab1e239</t>
  </si>
  <si>
    <t>1dadf2ecc748cb4a42716535a239593e</t>
  </si>
  <si>
    <t>2017-12-20 15:41:13</t>
  </si>
  <si>
    <t>2017-12-22 02:50:56</t>
  </si>
  <si>
    <t>2017-12-22 17:24:47</t>
  </si>
  <si>
    <t>2017-12-28 12:15:03</t>
  </si>
  <si>
    <t>ec7b08d39b75ac7d28c6fda42d3847b1</t>
  </si>
  <si>
    <t>a6428eedd97ea9606d58e6baf716223e</t>
  </si>
  <si>
    <t>2017-11-24 13:30:31</t>
  </si>
  <si>
    <t>2017-11-25 04:54:03</t>
  </si>
  <si>
    <t>2017-11-27 16:54:00</t>
  </si>
  <si>
    <t>2017-12-05 01:06:38</t>
  </si>
  <si>
    <t>3233701bc7c9824c3d7d3e474cc7addc</t>
  </si>
  <si>
    <t>78aa9e1540d2348c8f58f6ae5e359ce8</t>
  </si>
  <si>
    <t>2017-11-24 22:06:20</t>
  </si>
  <si>
    <t>2017-11-25 00:36:22</t>
  </si>
  <si>
    <t>2017-11-28 17:32:17</t>
  </si>
  <si>
    <t>2017-12-22 19:24:19</t>
  </si>
  <si>
    <t>35ae6fcf66dba4f6760a20b921867b2b</t>
  </si>
  <si>
    <t>21c15e55f2358a82a62bab48ff52c772</t>
  </si>
  <si>
    <t>2018-07-21 14:51:28</t>
  </si>
  <si>
    <t>2018-07-21 15:04:14</t>
  </si>
  <si>
    <t>2018-07-23 13:20:00</t>
  </si>
  <si>
    <t>2018-07-30 12:03:59</t>
  </si>
  <si>
    <t>ddcdf215808306b8919f3cab54d88247</t>
  </si>
  <si>
    <t>c1b6deabce3d7c0dd9a3b178c424d618</t>
  </si>
  <si>
    <t>2018-03-09 09:39:04</t>
  </si>
  <si>
    <t>2018-03-09 09:55:39</t>
  </si>
  <si>
    <t>2018-03-12 19:02:23</t>
  </si>
  <si>
    <t>2018-04-06 19:19:15</t>
  </si>
  <si>
    <t>fc94dbb82eb02d7913d9f0c02eb547da</t>
  </si>
  <si>
    <t>c80b6c4747849e18370b9ed8581cadcd</t>
  </si>
  <si>
    <t>2017-10-12 19:45:22</t>
  </si>
  <si>
    <t>2017-10-12 20:49:38</t>
  </si>
  <si>
    <t>2017-10-14 14:52:23</t>
  </si>
  <si>
    <t>2017-10-20 16:38:54</t>
  </si>
  <si>
    <t>ce4c70f737d1a9edba23290f6031d076</t>
  </si>
  <si>
    <t>3e4b0745edd000022ba7bbeb4918104c</t>
  </si>
  <si>
    <t>2018-04-04 10:39:30</t>
  </si>
  <si>
    <t>2018-04-05 02:28:06</t>
  </si>
  <si>
    <t>2018-04-06 02:46:29</t>
  </si>
  <si>
    <t>2018-04-10 16:37:57</t>
  </si>
  <si>
    <t>c6d5501e88e1bdffbc13792a7f4dadda</t>
  </si>
  <si>
    <t>0581c965ce68e0b4be312e116c15a31a</t>
  </si>
  <si>
    <t>2018-05-10 15:47:59</t>
  </si>
  <si>
    <t>2018-05-10 16:20:36</t>
  </si>
  <si>
    <t>2018-05-11 12:37:00</t>
  </si>
  <si>
    <t>2018-05-15 18:24:54</t>
  </si>
  <si>
    <t>6338011716bfe53b960847be47479662</t>
  </si>
  <si>
    <t>74671791c2cc61942ae043b7da20b07c</t>
  </si>
  <si>
    <t>2017-11-16 12:28:25</t>
  </si>
  <si>
    <t>2017-11-16 12:56:02</t>
  </si>
  <si>
    <t>42fdf880ba16b47b59251dd489d4441a</t>
  </si>
  <si>
    <t>15fd6fb8f8312dbb4674e4518d6fa3b3</t>
  </si>
  <si>
    <t>2018-05-21 13:59:17</t>
  </si>
  <si>
    <t>2018-05-21 16:14:41</t>
  </si>
  <si>
    <t>2018-05-22 11:46:00</t>
  </si>
  <si>
    <t>2018-06-01 21:44:53</t>
  </si>
  <si>
    <t>80abbc325d8a084990586d706a61d534</t>
  </si>
  <si>
    <t>6f4184a789e441d13698cb3e51a2f4d6</t>
  </si>
  <si>
    <t>2018-06-03 10:59:51</t>
  </si>
  <si>
    <t>2018-06-03 11:10:48</t>
  </si>
  <si>
    <t>2018-06-04 15:12:00</t>
  </si>
  <si>
    <t>2018-06-06 17:52:03</t>
  </si>
  <si>
    <t>f69fdefb076eab898275116d3af13742</t>
  </si>
  <si>
    <t>0763c0d40237127124928fd4bfbcb690</t>
  </si>
  <si>
    <t>2017-11-24 19:14:06</t>
  </si>
  <si>
    <t>2017-11-24 22:39:31</t>
  </si>
  <si>
    <t>2017-11-29 20:36:28</t>
  </si>
  <si>
    <t>2017-12-01 15:22:23</t>
  </si>
  <si>
    <t>c7e64567d07503e82847c129519ea90c</t>
  </si>
  <si>
    <t>718ed7b0762650c7764a7190183c79a3</t>
  </si>
  <si>
    <t>2017-02-12 14:25:19</t>
  </si>
  <si>
    <t>2017-02-13 14:30:18</t>
  </si>
  <si>
    <t>2017-02-14 12:12:13</t>
  </si>
  <si>
    <t>2017-02-21 17:17:45</t>
  </si>
  <si>
    <t>da10ccdda2c75ef56689e000a5ef9e1f</t>
  </si>
  <si>
    <t>577f96503bd03b26bb18ab20abf41c1d</t>
  </si>
  <si>
    <t>2017-05-06 10:58:50</t>
  </si>
  <si>
    <t>2017-05-09 09:50:19</t>
  </si>
  <si>
    <t>2017-05-10 08:44:48</t>
  </si>
  <si>
    <t>2017-05-11 13:25:46</t>
  </si>
  <si>
    <t>a07190c439d2e3c83b6a6952ae53ce6e</t>
  </si>
  <si>
    <t>9d861a511b20ac6c0e95d9683fd6a657</t>
  </si>
  <si>
    <t>2018-05-27 15:23:47</t>
  </si>
  <si>
    <t>2018-05-27 15:35:31</t>
  </si>
  <si>
    <t>2018-06-04 13:36:00</t>
  </si>
  <si>
    <t>2018-06-09 14:13:37</t>
  </si>
  <si>
    <t>c628feb26c9b967296fcee33fbdf2fd1</t>
  </si>
  <si>
    <t>74d2e177ebcab90583b1b652554a24fd</t>
  </si>
  <si>
    <t>2017-03-17 14:12:21</t>
  </si>
  <si>
    <t>2017-03-24 10:34:22</t>
  </si>
  <si>
    <t>2017-04-04 21:12:50</t>
  </si>
  <si>
    <t>a8d3b917ee2d31e05a2b76df5f9694a5</t>
  </si>
  <si>
    <t>99b713d753764b3169c1cae913d89f73</t>
  </si>
  <si>
    <t>2017-12-12 13:55:04</t>
  </si>
  <si>
    <t>2017-12-14 13:54:09</t>
  </si>
  <si>
    <t>2017-12-14 23:18:32</t>
  </si>
  <si>
    <t>2017-12-22 10:14:46</t>
  </si>
  <si>
    <t>64397bf4c493c0fa84f413977e87da93</t>
  </si>
  <si>
    <t>801cf4cbead385894fce01a5edc979ff</t>
  </si>
  <si>
    <t>2018-03-16 12:59:25</t>
  </si>
  <si>
    <t>2018-03-16 13:10:51</t>
  </si>
  <si>
    <t>2018-03-16 21:59:35</t>
  </si>
  <si>
    <t>2018-05-03 20:16:39</t>
  </si>
  <si>
    <t>11bc84df322a800171eefbc060d1b69f</t>
  </si>
  <si>
    <t>48032b5aac0bde21fd3d1a919f36bc7b</t>
  </si>
  <si>
    <t>2017-09-11 14:30:41</t>
  </si>
  <si>
    <t>2017-09-11 14:45:22</t>
  </si>
  <si>
    <t>2017-09-13 16:07:04</t>
  </si>
  <si>
    <t>2017-09-15 21:41:51</t>
  </si>
  <si>
    <t>621b8e90f6fd06a792af8bdbbaf64a92</t>
  </si>
  <si>
    <t>71aa01cc47a448e60c96835dadd9fa8d</t>
  </si>
  <si>
    <t>2017-10-08 00:33:01</t>
  </si>
  <si>
    <t>2017-10-08 00:49:15</t>
  </si>
  <si>
    <t>2017-10-09 19:44:00</t>
  </si>
  <si>
    <t>2017-10-23 19:56:40</t>
  </si>
  <si>
    <t>cbd72908cd519d4501d42b94604a313a</t>
  </si>
  <si>
    <t>dc731b7b1ea79314929ca4e222ded652</t>
  </si>
  <si>
    <t>2018-03-25 18:29:27</t>
  </si>
  <si>
    <t>2018-03-26 18:35:23</t>
  </si>
  <si>
    <t>2018-03-28 00:38:55</t>
  </si>
  <si>
    <t>2018-04-17 20:58:32</t>
  </si>
  <si>
    <t>5a311f01535e27f8bcdade4c7834bdab</t>
  </si>
  <si>
    <t>863fdd89fb0a41659f0a837fba06c45a</t>
  </si>
  <si>
    <t>2018-04-24 19:19:41</t>
  </si>
  <si>
    <t>2018-04-24 19:30:17</t>
  </si>
  <si>
    <t>2018-04-26 14:04:00</t>
  </si>
  <si>
    <t>2018-05-02 21:51:59</t>
  </si>
  <si>
    <t>ea10db65e0559d69b56effcfed6a41c1</t>
  </si>
  <si>
    <t>2c3bd36048f62f4a89633435b5e2a094</t>
  </si>
  <si>
    <t>2017-12-04 08:24:13</t>
  </si>
  <si>
    <t>2017-12-06 21:48:57</t>
  </si>
  <si>
    <t>2017-12-18 15:52:52</t>
  </si>
  <si>
    <t>f3e5c962f3e54c9eb2148bcdfebef26c</t>
  </si>
  <si>
    <t>9ad093e3c09e370f0f79dd573a9b2f34</t>
  </si>
  <si>
    <t>2017-11-24 05:26:52</t>
  </si>
  <si>
    <t>2017-11-24 05:38:20</t>
  </si>
  <si>
    <t>2017-11-30 18:29:14</t>
  </si>
  <si>
    <t>2017-12-26 16:48:38</t>
  </si>
  <si>
    <t>a6a07a5ae4af92b749d3265d6f459dd3</t>
  </si>
  <si>
    <t>0ef5b253d785cfc72f6a7c4d28787983</t>
  </si>
  <si>
    <t>2017-08-02 11:48:46</t>
  </si>
  <si>
    <t>2017-08-03 13:45:11</t>
  </si>
  <si>
    <t>2017-08-07 14:56:55</t>
  </si>
  <si>
    <t>2017-08-11 16:43:38</t>
  </si>
  <si>
    <t>fee5caa0bafc2ce76161488d400a7c12</t>
  </si>
  <si>
    <t>a3428826c15d1fa3148d20ab899e569e</t>
  </si>
  <si>
    <t>2018-04-01 21:11:45</t>
  </si>
  <si>
    <t>2018-04-01 21:27:53</t>
  </si>
  <si>
    <t>2018-04-02 21:42:15</t>
  </si>
  <si>
    <t>2018-04-07 17:12:20</t>
  </si>
  <si>
    <t>778c4b126dadc4564077343c319a97e7</t>
  </si>
  <si>
    <t>dfc367771a8b31b609450bf80083a03c</t>
  </si>
  <si>
    <t>2018-05-15 15:10:31</t>
  </si>
  <si>
    <t>2018-05-18 12:33:00</t>
  </si>
  <si>
    <t>2018-06-09 19:03:18</t>
  </si>
  <si>
    <t>318d20803b9e970fb4d7138c443ba472</t>
  </si>
  <si>
    <t>7e3f0b82fa1fe7ad7646c76393490c88</t>
  </si>
  <si>
    <t>2017-12-15 19:16:36</t>
  </si>
  <si>
    <t>2017-12-19 09:33:31</t>
  </si>
  <si>
    <t>2017-12-20 20:18:44</t>
  </si>
  <si>
    <t>2017-12-27 14:05:52</t>
  </si>
  <si>
    <t>390f7b0eca6e233bfe1584c54f97c39e</t>
  </si>
  <si>
    <t>154019d49417fd66f52109220b1c6e43</t>
  </si>
  <si>
    <t>2017-05-17 21:21:13</t>
  </si>
  <si>
    <t>2017-05-19 02:23:44</t>
  </si>
  <si>
    <t>2017-05-19 14:41:50</t>
  </si>
  <si>
    <t>2017-05-29 09:09:40</t>
  </si>
  <si>
    <t>e737af03de32cf2b9d013f5831754def</t>
  </si>
  <si>
    <t>cb6ee48440ab278231e74bc2a55835b8</t>
  </si>
  <si>
    <t>2017-06-11 17:09:52</t>
  </si>
  <si>
    <t>2017-06-11 17:25:10</t>
  </si>
  <si>
    <t>2017-06-13 15:24:09</t>
  </si>
  <si>
    <t>2017-06-19 19:58:24</t>
  </si>
  <si>
    <t>6719ad7e3fe40d976c5db31f716bb5ec</t>
  </si>
  <si>
    <t>07d91ab1cc12928c32ff2120bdf6b6d1</t>
  </si>
  <si>
    <t>2018-03-17 11:48:28</t>
  </si>
  <si>
    <t>2018-03-17 12:09:04</t>
  </si>
  <si>
    <t>2018-03-19 22:41:15</t>
  </si>
  <si>
    <t>2018-03-20 14:59:21</t>
  </si>
  <si>
    <t>7b00b75d81cf399870662223f3a8cc62</t>
  </si>
  <si>
    <t>2bd2e5383324dceb79bfd76eb580e1bb</t>
  </si>
  <si>
    <t>2018-03-30 22:34:05</t>
  </si>
  <si>
    <t>2018-04-11 00:52:07</t>
  </si>
  <si>
    <t>2018-04-16 23:33:04</t>
  </si>
  <si>
    <t>c8690529d708337d1fdafbe5cc2e6e7a</t>
  </si>
  <si>
    <t>8b3d7bf9cdbc9c94481c2a0782e849bd</t>
  </si>
  <si>
    <t>2017-11-25 22:56:23</t>
  </si>
  <si>
    <t>2017-11-25 23:11:47</t>
  </si>
  <si>
    <t>2017-11-29 19:06:55</t>
  </si>
  <si>
    <t>2017-12-13 18:05:01</t>
  </si>
  <si>
    <t>c913d38589fa350791d4d89dec949c4a</t>
  </si>
  <si>
    <t>096e87e7d0425ddc6bfe0e3473ed43e4</t>
  </si>
  <si>
    <t>2017-05-09 23:31:05</t>
  </si>
  <si>
    <t>2017-05-09 23:42:32</t>
  </si>
  <si>
    <t>2017-05-11 10:22:21</t>
  </si>
  <si>
    <t>2017-05-15 11:54:07</t>
  </si>
  <si>
    <t>88619b87b77a72ba17043ae30bd6378e</t>
  </si>
  <si>
    <t>603b593ecf6cab6b621a15778354688b</t>
  </si>
  <si>
    <t>2017-12-06 18:03:50</t>
  </si>
  <si>
    <t>2017-12-06 18:16:28</t>
  </si>
  <si>
    <t>2017-12-12 22:11:54</t>
  </si>
  <si>
    <t>2017-12-14 18:27:08</t>
  </si>
  <si>
    <t>93f1a4071d3c96b7aa72f3fa4d5be36b</t>
  </si>
  <si>
    <t>f15411e1a358276f492adda4038eb839</t>
  </si>
  <si>
    <t>2018-08-09 12:06:24</t>
  </si>
  <si>
    <t>2018-08-10 12:26:00</t>
  </si>
  <si>
    <t>2018-08-16 15:16:51</t>
  </si>
  <si>
    <t>3ffa506c19577dce30f9dbce07028c38</t>
  </si>
  <si>
    <t>42990531f1c563abd40f0a87b783c0c1</t>
  </si>
  <si>
    <t>2018-08-15 21:09:19</t>
  </si>
  <si>
    <t>2018-08-17 14:36:00</t>
  </si>
  <si>
    <t>2018-08-22 21:32:02</t>
  </si>
  <si>
    <t>75102f3276e78ab1bcf13aef73b4ab37</t>
  </si>
  <si>
    <t>a130d7c624db60ba317639698e7831b3</t>
  </si>
  <si>
    <t>2018-01-18 10:27:40</t>
  </si>
  <si>
    <t>2018-01-18 10:36:24</t>
  </si>
  <si>
    <t>2018-01-23 19:59:14</t>
  </si>
  <si>
    <t>2018-01-29 16:18:30</t>
  </si>
  <si>
    <t>aebab300abbae798a2b725d92a3f6132</t>
  </si>
  <si>
    <t>fc06f51927d8d0f9efbe01a62030de1c</t>
  </si>
  <si>
    <t>2017-12-11 10:06:21</t>
  </si>
  <si>
    <t>2017-12-12 03:53:25</t>
  </si>
  <si>
    <t>2017-12-12 23:08:46</t>
  </si>
  <si>
    <t>2017-12-27 13:38:09</t>
  </si>
  <si>
    <t>a5274036a39a838ac50a4efaf8d0d66d</t>
  </si>
  <si>
    <t>00b2fdba41164ba7de5052652fb86231</t>
  </si>
  <si>
    <t>2018-07-22 16:13:00</t>
  </si>
  <si>
    <t>2018-07-23 12:32:20</t>
  </si>
  <si>
    <t>2018-07-23 15:05:00</t>
  </si>
  <si>
    <t>2018-07-25 12:57:26</t>
  </si>
  <si>
    <t>478b98b4c7442950e6911539465abc95</t>
  </si>
  <si>
    <t>0cd004313277890ddd43f33d5b81a266</t>
  </si>
  <si>
    <t>2018-04-21 00:33:15</t>
  </si>
  <si>
    <t>2018-04-24 19:27:57</t>
  </si>
  <si>
    <t>2018-04-24 18:19:48</t>
  </si>
  <si>
    <t>2018-04-30 21:57:49</t>
  </si>
  <si>
    <t>db91650415685ed0ea57e9d3e47bf887</t>
  </si>
  <si>
    <t>bd2282f117ffd3465fb7047d92002806</t>
  </si>
  <si>
    <t>2017-03-20 19:08:46</t>
  </si>
  <si>
    <t>2017-03-21 09:46:06</t>
  </si>
  <si>
    <t>2017-04-11 10:30:13</t>
  </si>
  <si>
    <t>7b88910a9e8c55290806a85af1b796a6</t>
  </si>
  <si>
    <t>4d7709e05925f067a311701de16c59b6</t>
  </si>
  <si>
    <t>2018-03-14 11:19:21</t>
  </si>
  <si>
    <t>2018-03-14 12:20:30</t>
  </si>
  <si>
    <t>2018-03-15 20:23:25</t>
  </si>
  <si>
    <t>2018-03-27 21:44:45</t>
  </si>
  <si>
    <t>af4de5572edcf4dac89b10578b09c496</t>
  </si>
  <si>
    <t>f618a0c08e27e7ef7b4761e39d3ba6ee</t>
  </si>
  <si>
    <t>2018-02-26 19:07:19</t>
  </si>
  <si>
    <t>2018-02-26 19:15:40</t>
  </si>
  <si>
    <t>2018-03-02 20:04:22</t>
  </si>
  <si>
    <t>2018-03-05 19:04:55</t>
  </si>
  <si>
    <t>85514951847547917a4f611d605a9085</t>
  </si>
  <si>
    <t>750f14ea5e0f226e42bd9d77d4af541d</t>
  </si>
  <si>
    <t>2018-08-20 14:39:22</t>
  </si>
  <si>
    <t>2018-08-20 16:31:37</t>
  </si>
  <si>
    <t>2018-08-21 13:16:00</t>
  </si>
  <si>
    <t>2018-08-23 21:34:58</t>
  </si>
  <si>
    <t>fceed72ef6fde5b43c8bcefbdb223edc</t>
  </si>
  <si>
    <t>c8a712693691a5b46fd2d942540b36c2</t>
  </si>
  <si>
    <t>2018-03-29 12:27:47</t>
  </si>
  <si>
    <t>2018-03-29 12:48:58</t>
  </si>
  <si>
    <t>2018-04-02 15:29:45</t>
  </si>
  <si>
    <t>da16683d5e9f82e544d3c87d79a74a4a</t>
  </si>
  <si>
    <t>8eb90c8fee300fde9364d8128df008fc</t>
  </si>
  <si>
    <t>2017-11-24 11:01:15</t>
  </si>
  <si>
    <t>2017-11-24 13:14:40</t>
  </si>
  <si>
    <t>2017-11-24 20:38:47</t>
  </si>
  <si>
    <t>2017-12-04 19:38:56</t>
  </si>
  <si>
    <t>bced2783b02e37169d1ab308b2d5eda4</t>
  </si>
  <si>
    <t>3a0fcae5af99cf4253c74d5ace0eb30f</t>
  </si>
  <si>
    <t>2017-07-30 19:30:59</t>
  </si>
  <si>
    <t>2017-07-30 19:45:13</t>
  </si>
  <si>
    <t>2017-08-02 13:32:10</t>
  </si>
  <si>
    <t>2017-08-10 16:44:24</t>
  </si>
  <si>
    <t>ba708502fb9111dc0e00caca9c386b21</t>
  </si>
  <si>
    <t>b39defc25f6136cf6c7ebac94e4ba2b8</t>
  </si>
  <si>
    <t>2018-04-11 13:05:11</t>
  </si>
  <si>
    <t>2018-04-13 08:31:55</t>
  </si>
  <si>
    <t>2018-04-16 19:29:04</t>
  </si>
  <si>
    <t>2018-04-18 20:14:55</t>
  </si>
  <si>
    <t>5dc60558e06256f411fff50ee8e785ca</t>
  </si>
  <si>
    <t>c677745cc868786f19c18ce55363ae6c</t>
  </si>
  <si>
    <t>2017-08-26 22:17:51</t>
  </si>
  <si>
    <t>2017-08-26 22:30:17</t>
  </si>
  <si>
    <t>2017-08-28 19:37:45</t>
  </si>
  <si>
    <t>2017-09-08 19:57:55</t>
  </si>
  <si>
    <t>2a8cb6405aee52f3b246ccae8bd4fe11</t>
  </si>
  <si>
    <t>6c12ba0696cdfa81f4d7427d78dc91dd</t>
  </si>
  <si>
    <t>2017-11-30 21:25:45</t>
  </si>
  <si>
    <t>2017-12-01 10:31:15</t>
  </si>
  <si>
    <t>2017-12-01 22:56:55</t>
  </si>
  <si>
    <t>2017-12-15 16:35:08</t>
  </si>
  <si>
    <t>895b3de213f9fd7efb2f3896bf21babf</t>
  </si>
  <si>
    <t>d3d6ddc97ece6d0ba9cec858f5db221f</t>
  </si>
  <si>
    <t>2018-03-23 12:13:44</t>
  </si>
  <si>
    <t>2018-03-23 12:29:14</t>
  </si>
  <si>
    <t>2018-03-23 22:54:43</t>
  </si>
  <si>
    <t>2018-04-06 22:22:53</t>
  </si>
  <si>
    <t>e80c013ed85f10721afbdeb2808bf4b7</t>
  </si>
  <si>
    <t>c36f59caf7733f320200dc0ef73e450c</t>
  </si>
  <si>
    <t>2018-05-10 16:06:17</t>
  </si>
  <si>
    <t>2018-05-10 16:20:59</t>
  </si>
  <si>
    <t>2018-05-14 06:35:00</t>
  </si>
  <si>
    <t>2018-05-18 21:33:09</t>
  </si>
  <si>
    <t>03af220bbd928b7dac065e6febed1c5e</t>
  </si>
  <si>
    <t>3dc408efa49b52c61d521247efe4a270</t>
  </si>
  <si>
    <t>2018-02-19 22:08:23</t>
  </si>
  <si>
    <t>2018-02-19 23:07:33</t>
  </si>
  <si>
    <t>2018-02-23 22:25:14</t>
  </si>
  <si>
    <t>2018-03-02 12:48:58</t>
  </si>
  <si>
    <t>8a3b0656569be8cae2c31bd2718b3f63</t>
  </si>
  <si>
    <t>7bc83bfe8058b1bdefa4a84bcfc8af0b</t>
  </si>
  <si>
    <t>2018-02-27 21:50:36</t>
  </si>
  <si>
    <t>2018-02-27 22:35:24</t>
  </si>
  <si>
    <t>2018-03-02 00:52:09</t>
  </si>
  <si>
    <t>2018-03-07 20:36:51</t>
  </si>
  <si>
    <t>7a411701d358d7be1e457ec66ceb4731</t>
  </si>
  <si>
    <t>69a802e5bb4b4ae5ccded0cda1d0e40b</t>
  </si>
  <si>
    <t>2017-11-30 19:27:38</t>
  </si>
  <si>
    <t>2017-12-04 16:12:06</t>
  </si>
  <si>
    <t>2017-12-30 00:10:30</t>
  </si>
  <si>
    <t>fba03bf5e3db2585caab95fb6ef71c45</t>
  </si>
  <si>
    <t>16324800ab15f5fd4d14eaacf6925e90</t>
  </si>
  <si>
    <t>2018-04-22 01:19:36</t>
  </si>
  <si>
    <t>2018-04-24 18:59:06</t>
  </si>
  <si>
    <t>2018-04-23 19:22:54</t>
  </si>
  <si>
    <t>2018-04-30 14:51:56</t>
  </si>
  <si>
    <t>ad679e9379f7d33db28625c0c859114f</t>
  </si>
  <si>
    <t>bca8a4550d2cbe049461040480f57b7e</t>
  </si>
  <si>
    <t>2017-07-24 20:49:03</t>
  </si>
  <si>
    <t>2017-07-24 21:03:14</t>
  </si>
  <si>
    <t>2017-07-28 18:22:08</t>
  </si>
  <si>
    <t>2017-08-03 21:51:27</t>
  </si>
  <si>
    <t>46936461f0c4e3c80b9289ce5fc1682a</t>
  </si>
  <si>
    <t>f6295486d5e27c0de0101b3f1b63b6d1</t>
  </si>
  <si>
    <t>2017-01-08 19:27:22</t>
  </si>
  <si>
    <t>2017-01-08 19:45:02</t>
  </si>
  <si>
    <t>2017-01-11 09:34:18</t>
  </si>
  <si>
    <t>1de8f07a2c99c2a100504ee992d3f40c</t>
  </si>
  <si>
    <t>d26369eedad84bda287c3a7c457c2190</t>
  </si>
  <si>
    <t>2018-04-26 10:37:38</t>
  </si>
  <si>
    <t>2018-04-26 16:35:18</t>
  </si>
  <si>
    <t>2018-04-27 11:35:00</t>
  </si>
  <si>
    <t>2018-05-04 19:05:09</t>
  </si>
  <si>
    <t>eeba1dfa84dff855a9bcedcb487549dd</t>
  </si>
  <si>
    <t>40c7d59d0ca882ee31615c188ee54593</t>
  </si>
  <si>
    <t>2017-11-06 10:32:23</t>
  </si>
  <si>
    <t>2017-11-09 20:48:43</t>
  </si>
  <si>
    <t>2017-11-16 18:42:16</t>
  </si>
  <si>
    <t>75ad3bc2c20ac416220546b2268066dc</t>
  </si>
  <si>
    <t>810eaa5351d02199e8f4b53de15008df</t>
  </si>
  <si>
    <t>2018-01-23 11:03:58</t>
  </si>
  <si>
    <t>2018-01-23 11:15:21</t>
  </si>
  <si>
    <t>2018-01-26 17:09:22</t>
  </si>
  <si>
    <t>2018-02-27 22:41:44</t>
  </si>
  <si>
    <t>04ffe2f01e4967bb8dd86f8d1db29d89</t>
  </si>
  <si>
    <t>449baad385972ba0072cbf4dbfc18e34</t>
  </si>
  <si>
    <t>2017-06-26 15:25:02</t>
  </si>
  <si>
    <t>2017-06-27 03:45:07</t>
  </si>
  <si>
    <t>2017-06-30 11:42:26</t>
  </si>
  <si>
    <t>2017-07-02 08:26:32</t>
  </si>
  <si>
    <t>4f017431bb604b83864ddacd57e505e4</t>
  </si>
  <si>
    <t>bbbbb2b0c3acafd69a8ce2c286802458</t>
  </si>
  <si>
    <t>2018-04-22 12:33:15</t>
  </si>
  <si>
    <t>2018-04-24 18:40:18</t>
  </si>
  <si>
    <t>2018-04-24 19:32:45</t>
  </si>
  <si>
    <t>2018-04-30 17:12:17</t>
  </si>
  <si>
    <t>d6fac5cc8d7f57c8716d70da38b27d3f</t>
  </si>
  <si>
    <t>f78ba3d51a74f062acca983c2face18c</t>
  </si>
  <si>
    <t>2017-04-06 23:17:59</t>
  </si>
  <si>
    <t>2017-04-07 23:22:37</t>
  </si>
  <si>
    <t>2017-04-08 08:44:35</t>
  </si>
  <si>
    <t>2017-04-13 12:22:41</t>
  </si>
  <si>
    <t>9a50b650295303f506477ad430996e9d</t>
  </si>
  <si>
    <t>83393704da3eacab2980fb5c41db4fab</t>
  </si>
  <si>
    <t>2018-03-09 03:53:22</t>
  </si>
  <si>
    <t>2018-03-09 04:05:24</t>
  </si>
  <si>
    <t>2018-03-09 23:28:24</t>
  </si>
  <si>
    <t>2018-03-13 21:12:23</t>
  </si>
  <si>
    <t>32d264c87f67556abfb9ddeb89d4277b</t>
  </si>
  <si>
    <t>a83fff8f9329c20467c26695d2be23ad</t>
  </si>
  <si>
    <t>2018-07-22 13:14:39</t>
  </si>
  <si>
    <t>2018-07-23 11:31:40</t>
  </si>
  <si>
    <t>2018-07-23 14:18:00</t>
  </si>
  <si>
    <t>2018-07-27 16:28:23</t>
  </si>
  <si>
    <t>5a349f273f2b09f31ea9e761ae655586</t>
  </si>
  <si>
    <t>0e077e2c9e518b1443382b33e00ba95c</t>
  </si>
  <si>
    <t>2017-12-29 07:36:46</t>
  </si>
  <si>
    <t>2017-12-29 07:48:33</t>
  </si>
  <si>
    <t>2018-01-08 19:07:43</t>
  </si>
  <si>
    <t>2018-01-13 01:29:02</t>
  </si>
  <si>
    <t>4af03386addb99dc44451b81b470a609</t>
  </si>
  <si>
    <t>58e1ef40232ef2763c4a770d2cff4b49</t>
  </si>
  <si>
    <t>2018-03-09 11:32:48</t>
  </si>
  <si>
    <t>2018-03-09 11:55:44</t>
  </si>
  <si>
    <t>2018-03-09 23:57:02</t>
  </si>
  <si>
    <t>2018-03-11 14:06:26</t>
  </si>
  <si>
    <t>1e48885ebbfefb5b48f97437f0104855</t>
  </si>
  <si>
    <t>e150e46dae622d09f19b64a34f9387df</t>
  </si>
  <si>
    <t>2017-11-10 20:37:46</t>
  </si>
  <si>
    <t>2017-11-10 20:50:39</t>
  </si>
  <si>
    <t>2017-11-14 19:41:23</t>
  </si>
  <si>
    <t>2017-11-28 15:39:18</t>
  </si>
  <si>
    <t>180c9fcf056bcb72bbf79029ddfa0132</t>
  </si>
  <si>
    <t>6292bb80d44fd214eacb6928310b1812</t>
  </si>
  <si>
    <t>2018-05-07 11:19:05</t>
  </si>
  <si>
    <t>2018-05-07 17:56:51</t>
  </si>
  <si>
    <t>2018-05-12 08:14:00</t>
  </si>
  <si>
    <t>2018-06-05 00:08:55</t>
  </si>
  <si>
    <t>ee2c523648f8d3fddba9f09bc16a6490</t>
  </si>
  <si>
    <t>22d503cfcbf60af5fbe6a0dea1b48102</t>
  </si>
  <si>
    <t>2018-04-22 03:25:16</t>
  </si>
  <si>
    <t>2018-04-24 18:59:39</t>
  </si>
  <si>
    <t>2018-04-23 18:51:29</t>
  </si>
  <si>
    <t>2018-04-26 10:48:46</t>
  </si>
  <si>
    <t>88ff50ec153428aa5372c0276c7dd75f</t>
  </si>
  <si>
    <t>623750c8ee9b83640f13062371538e18</t>
  </si>
  <si>
    <t>2017-10-26 11:15:43</t>
  </si>
  <si>
    <t>2017-10-26 11:28:38</t>
  </si>
  <si>
    <t>2017-11-01 15:18:54</t>
  </si>
  <si>
    <t>2017-11-07 22:28:52</t>
  </si>
  <si>
    <t>2292c00843a93f0cff36af4ad5791098</t>
  </si>
  <si>
    <t>39660be50b511acaa1d93b9ecca96ff9</t>
  </si>
  <si>
    <t>2018-07-31 17:19:49</t>
  </si>
  <si>
    <t>2018-08-01 21:15:18</t>
  </si>
  <si>
    <t>2018-08-07 15:49:00</t>
  </si>
  <si>
    <t>2018-08-23 10:34:45</t>
  </si>
  <si>
    <t>96713ebe8541837da0ea44778dd6f2e5</t>
  </si>
  <si>
    <t>ca37e3d5cd0eac978ea74d8c46ad4ca4</t>
  </si>
  <si>
    <t>2017-04-22 15:23:53</t>
  </si>
  <si>
    <t>2017-04-22 15:35:10</t>
  </si>
  <si>
    <t>2017-04-24 06:45:53</t>
  </si>
  <si>
    <t>2017-04-26 13:30:33</t>
  </si>
  <si>
    <t>d23b1afea718882b7c22f47dbb27a482</t>
  </si>
  <si>
    <t>a7d1cae474ef2486db64b48d04514278</t>
  </si>
  <si>
    <t>2017-09-24 11:49:35</t>
  </si>
  <si>
    <t>2017-09-24 12:04:19</t>
  </si>
  <si>
    <t>2017-09-27 19:03:04</t>
  </si>
  <si>
    <t>1a597bd140cc8bacc4af88ba909da8d7</t>
  </si>
  <si>
    <t>a205ba469f164f3a289aeef5e303f1fa</t>
  </si>
  <si>
    <t>2018-01-05 00:29:14</t>
  </si>
  <si>
    <t>2018-01-05 19:15:24</t>
  </si>
  <si>
    <t>2018-01-09 16:20:03</t>
  </si>
  <si>
    <t>2018-01-16 13:55:53</t>
  </si>
  <si>
    <t>9e62fc0a630c85e43bfdc26218538c5e</t>
  </si>
  <si>
    <t>96dbb9d7776265abffc80eb7dd111a18</t>
  </si>
  <si>
    <t>2017-12-01 23:27:17</t>
  </si>
  <si>
    <t>2017-12-01 23:37:24</t>
  </si>
  <si>
    <t>2017-12-05 00:12:03</t>
  </si>
  <si>
    <t>2017-12-13 14:34:59</t>
  </si>
  <si>
    <t>0eef7e4ed65516867584806c217bd0f4</t>
  </si>
  <si>
    <t>aaf3349aea48a03e9d7f4900f02b4592</t>
  </si>
  <si>
    <t>2018-07-07 13:21:57</t>
  </si>
  <si>
    <t>2018-07-07 13:35:13</t>
  </si>
  <si>
    <t>2018-07-26 15:11:00</t>
  </si>
  <si>
    <t>2018-08-01 22:02:41</t>
  </si>
  <si>
    <t>a60241fca336b3f14485dff30a172cab</t>
  </si>
  <si>
    <t>2a3caad976ff659d519660a7c9357122</t>
  </si>
  <si>
    <t>2018-07-27 22:05:26</t>
  </si>
  <si>
    <t>2018-07-27 22:24:21</t>
  </si>
  <si>
    <t>2018-07-30 09:15:00</t>
  </si>
  <si>
    <t>2018-08-02 13:45:01</t>
  </si>
  <si>
    <t>8273d2fc0ec9b9e27e2f3998daebb8ed</t>
  </si>
  <si>
    <t>ec3a243dd7e47824066db2ecbf683723</t>
  </si>
  <si>
    <t>2018-01-24 17:02:52</t>
  </si>
  <si>
    <t>2018-01-25 02:57:56</t>
  </si>
  <si>
    <t>2018-02-21 22:19:21</t>
  </si>
  <si>
    <t>2018-03-03 00:38:48</t>
  </si>
  <si>
    <t>7286bf3202c0810432f147c3ba4a5475</t>
  </si>
  <si>
    <t>af20635d133ba319a23244c17b35b008</t>
  </si>
  <si>
    <t>2017-08-15 08:28:02</t>
  </si>
  <si>
    <t>2017-08-15 08:43:56</t>
  </si>
  <si>
    <t>2017-08-15 19:27:22</t>
  </si>
  <si>
    <t>2017-08-24 21:43:45</t>
  </si>
  <si>
    <t>21f088502aca17fa9e009f1fefdf6e21</t>
  </si>
  <si>
    <t>4d9205387c3f51e4de2547ed1ba62a52</t>
  </si>
  <si>
    <t>2017-05-19 14:05:32</t>
  </si>
  <si>
    <t>2017-05-19 14:22:44</t>
  </si>
  <si>
    <t>2017-05-19 16:21:39</t>
  </si>
  <si>
    <t>2017-05-22 10:04:20</t>
  </si>
  <si>
    <t>d302e003dde44567f42e14c42b2c48be</t>
  </si>
  <si>
    <t>9b19eff415dc894c44e32ab97355c506</t>
  </si>
  <si>
    <t>2018-01-06 20:59:11</t>
  </si>
  <si>
    <t>2018-01-07 20:51:31</t>
  </si>
  <si>
    <t>2018-01-18 22:39:11</t>
  </si>
  <si>
    <t>2018-01-23 14:26:57</t>
  </si>
  <si>
    <t>feeca366b9564e8753ab062807da307f</t>
  </si>
  <si>
    <t>cdbb6829962e9f8e21779475a2f21dfb</t>
  </si>
  <si>
    <t>2018-01-14 20:05:44</t>
  </si>
  <si>
    <t>2018-01-14 20:15:29</t>
  </si>
  <si>
    <t>2018-01-20 01:06:35</t>
  </si>
  <si>
    <t>2018-01-31 19:04:18</t>
  </si>
  <si>
    <t>cbe7720057164f59152cf8d2baab0722</t>
  </si>
  <si>
    <t>786657bbcd04e4eb9321494bad1e4842</t>
  </si>
  <si>
    <t>2017-05-24 10:08:51</t>
  </si>
  <si>
    <t>2017-05-24 10:22:48</t>
  </si>
  <si>
    <t>2017-05-24 13:51:45</t>
  </si>
  <si>
    <t>2017-05-26 10:52:16</t>
  </si>
  <si>
    <t>65e5dec6096c490c59b838a21727807a</t>
  </si>
  <si>
    <t>ace2dcf6d9830137bedf84a0d50e2656</t>
  </si>
  <si>
    <t>2018-03-21 16:55:51</t>
  </si>
  <si>
    <t>2018-03-23 02:07:36</t>
  </si>
  <si>
    <t>2018-03-27 18:06:43</t>
  </si>
  <si>
    <t>2018-04-10 17:04:19</t>
  </si>
  <si>
    <t>075a544c5f4ed4bb75f82b160465fe76</t>
  </si>
  <si>
    <t>8c0a260a33c95286a9a851fe8bf42797</t>
  </si>
  <si>
    <t>2018-02-22 15:17:38</t>
  </si>
  <si>
    <t>2018-02-22 15:35:27</t>
  </si>
  <si>
    <t>2018-02-27 19:23:49</t>
  </si>
  <si>
    <t>2018-03-05 20:58:53</t>
  </si>
  <si>
    <t>5dbc20fb1b96be418fe609dd113655a8</t>
  </si>
  <si>
    <t>1e04f6c665111394a7c7b9fa99e4d66f</t>
  </si>
  <si>
    <t>2017-11-22 12:58:17</t>
  </si>
  <si>
    <t>2017-11-22 13:07:31</t>
  </si>
  <si>
    <t>2017-11-22 21:36:57</t>
  </si>
  <si>
    <t>2017-11-23 21:13:41</t>
  </si>
  <si>
    <t>2ec795cf2d2eb7925def2e207f6f648c</t>
  </si>
  <si>
    <t>ebbe0203a019049e4f025a9ae4c9bc5e</t>
  </si>
  <si>
    <t>2018-02-04 18:28:57</t>
  </si>
  <si>
    <t>2018-02-04 18:49:00</t>
  </si>
  <si>
    <t>2018-02-06 14:58:51</t>
  </si>
  <si>
    <t>2018-02-16 17:12:20</t>
  </si>
  <si>
    <t>f79bd0b3bacc5142f90f81a15b4a602c</t>
  </si>
  <si>
    <t>49b099ab9bd4ef041b24a864b39167d5</t>
  </si>
  <si>
    <t>2017-04-22 13:55:16</t>
  </si>
  <si>
    <t>2017-04-22 14:05:16</t>
  </si>
  <si>
    <t>2017-05-04 18:42:45</t>
  </si>
  <si>
    <t>2017-05-12 13:55:55</t>
  </si>
  <si>
    <t>f15da8ecf7448df2333a470d2637bffc</t>
  </si>
  <si>
    <t>b94d4638ba49563832d89026674e1faa</t>
  </si>
  <si>
    <t>2017-09-10 19:50:02</t>
  </si>
  <si>
    <t>2017-09-12 04:44:55</t>
  </si>
  <si>
    <t>2017-09-12 18:43:50</t>
  </si>
  <si>
    <t>2017-09-19 14:10:30</t>
  </si>
  <si>
    <t>29bd9da0c830f4911275d768a70079ab</t>
  </si>
  <si>
    <t>2569c9cdd69b64dabbe2ce31fdcb1d9b</t>
  </si>
  <si>
    <t>2018-07-30 17:02:36</t>
  </si>
  <si>
    <t>2018-07-30 19:31:47</t>
  </si>
  <si>
    <t>2018-08-01 12:43:00</t>
  </si>
  <si>
    <t>2018-08-08 17:48:54</t>
  </si>
  <si>
    <t>278d8871aa19200fc6947eaaeaba473f</t>
  </si>
  <si>
    <t>aa86e8a287d4668dfd4665eb022c0c03</t>
  </si>
  <si>
    <t>2017-05-09 21:27:28</t>
  </si>
  <si>
    <t>2017-05-09 21:42:39</t>
  </si>
  <si>
    <t>2017-05-10 10:55:11</t>
  </si>
  <si>
    <t>e6c7306ef73b84f65ebd6c37dba05b6e</t>
  </si>
  <si>
    <t>c956323b52824a4e15cdf08d452f68d5</t>
  </si>
  <si>
    <t>2017-11-15 22:09:08</t>
  </si>
  <si>
    <t>2017-11-15 22:26:34</t>
  </si>
  <si>
    <t>2017-11-17 17:21:39</t>
  </si>
  <si>
    <t>2017-11-30 18:48:34</t>
  </si>
  <si>
    <t>e91651e27c97f458eb35e67d8cee206b</t>
  </si>
  <si>
    <t>e1f0628e6af27a0bc119d2e597c619bb</t>
  </si>
  <si>
    <t>2018-08-23 12:08:51</t>
  </si>
  <si>
    <t>2018-08-23 12:25:17</t>
  </si>
  <si>
    <t>2018-08-24 15:16:00</t>
  </si>
  <si>
    <t>2018-08-27 19:58:38</t>
  </si>
  <si>
    <t>201691efe89d4d71f36e5ea279a8759a</t>
  </si>
  <si>
    <t>41f7392232f044ac07529df63336f9bc</t>
  </si>
  <si>
    <t>2018-02-21 14:18:43</t>
  </si>
  <si>
    <t>2018-02-21 14:31:06</t>
  </si>
  <si>
    <t>2018-02-26 15:57:12</t>
  </si>
  <si>
    <t>2018-03-13 15:18:26</t>
  </si>
  <si>
    <t>5029ba60b47d5397fdfe41f9923b7b8b</t>
  </si>
  <si>
    <t>ba652878434f2ef707743bdf9444b46d</t>
  </si>
  <si>
    <t>2017-07-27 22:01:22</t>
  </si>
  <si>
    <t>2017-07-27 22:15:15</t>
  </si>
  <si>
    <t>2017-07-28 17:56:27</t>
  </si>
  <si>
    <t>2017-08-03 15:23:32</t>
  </si>
  <si>
    <t>b647577bafd629cca1b1c3b7aed598ed</t>
  </si>
  <si>
    <t>1f1fab4313a5a8c7382720ba5f28acdd</t>
  </si>
  <si>
    <t>2018-05-02 10:47:00</t>
  </si>
  <si>
    <t>2018-05-04 03:31:53</t>
  </si>
  <si>
    <t>2018-05-04 13:39:00</t>
  </si>
  <si>
    <t>2018-05-10 20:17:49</t>
  </si>
  <si>
    <t>069d921a767dfeb76fb4a7f39bc4217c</t>
  </si>
  <si>
    <t>5eecda6ad529c01c64a0dc71cfc02f17</t>
  </si>
  <si>
    <t>2018-07-05 15:49:02</t>
  </si>
  <si>
    <t>2018-07-05 16:35:33</t>
  </si>
  <si>
    <t>2018-07-06 09:00:00</t>
  </si>
  <si>
    <t>2018-07-11 18:03:10</t>
  </si>
  <si>
    <t>72a055afec5322997eace70e9f743482</t>
  </si>
  <si>
    <t>54da5dbc494349153af7466f6e030d7d</t>
  </si>
  <si>
    <t>2018-02-24 20:04:09</t>
  </si>
  <si>
    <t>2018-02-24 20:15:27</t>
  </si>
  <si>
    <t>2018-03-21 23:52:38</t>
  </si>
  <si>
    <t>edc9fcd5f5ab3aa69901aa991026ee0c</t>
  </si>
  <si>
    <t>07c457249ec4f7f19f0244025b671ccc</t>
  </si>
  <si>
    <t>2017-06-03 11:55:09</t>
  </si>
  <si>
    <t>2017-06-03 13:05:18</t>
  </si>
  <si>
    <t>2017-06-05 08:52:20</t>
  </si>
  <si>
    <t>2017-06-14 15:38:09</t>
  </si>
  <si>
    <t>a6055e208086fe169c0a0f191b43445c</t>
  </si>
  <si>
    <t>28a8b3e9e93103e57dfbe8df0cdbce5f</t>
  </si>
  <si>
    <t>2018-05-04 18:44:15</t>
  </si>
  <si>
    <t>2018-05-04 19:10:01</t>
  </si>
  <si>
    <t>2018-05-07 17:14:00</t>
  </si>
  <si>
    <t>2018-05-08 20:12:09</t>
  </si>
  <si>
    <t>0cf80be143500050973f324c3e068196</t>
  </si>
  <si>
    <t>d45cfb2ed69ddf56d6fadc0c3e8b2767</t>
  </si>
  <si>
    <t>2018-07-26 14:33:26</t>
  </si>
  <si>
    <t>2018-07-26 14:45:08</t>
  </si>
  <si>
    <t>2018-07-26 13:32:00</t>
  </si>
  <si>
    <t>2018-07-30 22:22:08</t>
  </si>
  <si>
    <t>97a23886ea66e6988046edef6bbedf19</t>
  </si>
  <si>
    <t>5165d466a49c784db618c53d61743091</t>
  </si>
  <si>
    <t>2017-10-09 14:55:15</t>
  </si>
  <si>
    <t>2017-10-09 15:14:10</t>
  </si>
  <si>
    <t>2017-10-13 13:50:37</t>
  </si>
  <si>
    <t>2017-10-18 23:13:32</t>
  </si>
  <si>
    <t>97a3784af9d034ddf29b8a15f7a2faa9</t>
  </si>
  <si>
    <t>c84171fac5ca03383b6bc51d043c14a8</t>
  </si>
  <si>
    <t>2018-08-13 16:52:45</t>
  </si>
  <si>
    <t>2018-08-13 17:04:37</t>
  </si>
  <si>
    <t>2018-08-14 17:16:00</t>
  </si>
  <si>
    <t>2018-08-17 17:08:31</t>
  </si>
  <si>
    <t>0f016423033058b7bef153a01ff9100b</t>
  </si>
  <si>
    <t>3ace70c2a53c63bdd0f8b12c02b1e4d6</t>
  </si>
  <si>
    <t>2018-02-24 09:02:10</t>
  </si>
  <si>
    <t>2018-02-24 09:15:27</t>
  </si>
  <si>
    <t>2018-02-28 23:13:20</t>
  </si>
  <si>
    <t>2018-05-03 11:46:32</t>
  </si>
  <si>
    <t>f81d11112171f1ea416d591f864d960f</t>
  </si>
  <si>
    <t>2f4e25590a0019db4998de8bd7cc498e</t>
  </si>
  <si>
    <t>2018-01-18 09:12:58</t>
  </si>
  <si>
    <t>2018-01-18 09:37:01</t>
  </si>
  <si>
    <t>2018-01-18 22:19:21</t>
  </si>
  <si>
    <t>2018-01-23 21:32:47</t>
  </si>
  <si>
    <t>33d89aec64b61f0dbd880fa8d8dbec5f</t>
  </si>
  <si>
    <t>5833a641a3ec9e804da73d17e57ebca5</t>
  </si>
  <si>
    <t>2017-08-30 11:45:20</t>
  </si>
  <si>
    <t>2017-09-01 02:24:31</t>
  </si>
  <si>
    <t>2017-09-01 19:03:55</t>
  </si>
  <si>
    <t>2017-09-05 21:42:36</t>
  </si>
  <si>
    <t>4041bc9d1b1fce0b58abecb8060fab29</t>
  </si>
  <si>
    <t>58803ced08e52f5e3b028ef81d8c9563</t>
  </si>
  <si>
    <t>2018-03-05 03:47:11</t>
  </si>
  <si>
    <t>2018-03-05 04:15:24</t>
  </si>
  <si>
    <t>2018-03-05 23:23:36</t>
  </si>
  <si>
    <t>13f0a8913015ac1227a6b09f518c475d</t>
  </si>
  <si>
    <t>c6a61ca0eb08e3c60bdcb638c921691a</t>
  </si>
  <si>
    <t>2018-04-02 12:24:41</t>
  </si>
  <si>
    <t>2018-04-02 13:35:21</t>
  </si>
  <si>
    <t>2018-04-03 17:56:37</t>
  </si>
  <si>
    <t>2018-04-14 12:11:34</t>
  </si>
  <si>
    <t>4baf66d022680c163d31c85a42b6bbd6</t>
  </si>
  <si>
    <t>c58715ca3ace911c2dca3f824abc8b8d</t>
  </si>
  <si>
    <t>2017-08-23 20:08:27</t>
  </si>
  <si>
    <t>2017-08-23 20:15:12</t>
  </si>
  <si>
    <t>2017-08-26 11:23:51</t>
  </si>
  <si>
    <t>2017-08-31 20:09:05</t>
  </si>
  <si>
    <t>38173930252d680d26301b01fbc43de4</t>
  </si>
  <si>
    <t>90dbcbd73383508c89e1140a3c4d65a9</t>
  </si>
  <si>
    <t>2017-03-28 16:04:16</t>
  </si>
  <si>
    <t>2017-03-28 16:15:12</t>
  </si>
  <si>
    <t>2017-03-29 15:39:53</t>
  </si>
  <si>
    <t>2017-04-03 15:23:42</t>
  </si>
  <si>
    <t>1069874467b6a425853288c450f68fc9</t>
  </si>
  <si>
    <t>cee53b7d3dd56da687a4fa61c6ce8d32</t>
  </si>
  <si>
    <t>2016-10-07 22:51:32</t>
  </si>
  <si>
    <t>2016-10-07 23:13:46</t>
  </si>
  <si>
    <t>2016-10-11 23:13:46</t>
  </si>
  <si>
    <t>2016-10-28 13:51:23</t>
  </si>
  <si>
    <t>1c8898140458c37fbbf0be37d47193b9</t>
  </si>
  <si>
    <t>175dd7b2bfca46e0ff5cbca65b9c6e7b</t>
  </si>
  <si>
    <t>2018-04-01 05:03:10</t>
  </si>
  <si>
    <t>2018-04-01 05:15:16</t>
  </si>
  <si>
    <t>2018-04-05 00:19:13</t>
  </si>
  <si>
    <t>2018-04-26 22:16:26</t>
  </si>
  <si>
    <t>c2915f1e4570dc14bb429295f925507f</t>
  </si>
  <si>
    <t>7aa99a903d05793582d4b4b678f55300</t>
  </si>
  <si>
    <t>2018-02-12 17:10:02</t>
  </si>
  <si>
    <t>2018-02-12 17:28:24</t>
  </si>
  <si>
    <t>2018-02-15 22:17:04</t>
  </si>
  <si>
    <t>2018-02-26 17:17:48</t>
  </si>
  <si>
    <t>45a6db7c0c90c420e4659ae681f7e761</t>
  </si>
  <si>
    <t>37ae206bb3c1fb4f09b26efdfea782a6</t>
  </si>
  <si>
    <t>2017-05-09 22:05:09</t>
  </si>
  <si>
    <t>2017-05-09 22:22:48</t>
  </si>
  <si>
    <t>2017-05-15 11:24:41</t>
  </si>
  <si>
    <t>b63a4baa025f1db7cd7f3bd5f4336c11</t>
  </si>
  <si>
    <t>0713f33e5e39aab4a6ceba626f05b914</t>
  </si>
  <si>
    <t>2018-02-02 23:15:07</t>
  </si>
  <si>
    <t>2018-02-02 23:30:28</t>
  </si>
  <si>
    <t>2018-02-08 23:54:33</t>
  </si>
  <si>
    <t>2018-02-23 18:29:12</t>
  </si>
  <si>
    <t>3b91f4d4c8c900e3cbca45d17a5c2cfb</t>
  </si>
  <si>
    <t>039b0a43d31bd90051298c4c41a277ea</t>
  </si>
  <si>
    <t>2017-11-02 21:48:41</t>
  </si>
  <si>
    <t>2017-11-02 22:06:31</t>
  </si>
  <si>
    <t>2017-11-08 20:19:39</t>
  </si>
  <si>
    <t>2017-11-22 02:06:36</t>
  </si>
  <si>
    <t>eb9467fb82e562d5d44ece6d6b8a42d0</t>
  </si>
  <si>
    <t>b0cd3f867f1b5e1b8d41c7712c19a889</t>
  </si>
  <si>
    <t>2018-03-06 16:23:19</t>
  </si>
  <si>
    <t>2018-03-06 16:36:25</t>
  </si>
  <si>
    <t>2018-03-08 22:29:34</t>
  </si>
  <si>
    <t>2018-03-28 01:38:44</t>
  </si>
  <si>
    <t>c2a550cc5f966506b717532441c221e5</t>
  </si>
  <si>
    <t>fc99aeadad12e8925f558305956a08aa</t>
  </si>
  <si>
    <t>2018-01-12 15:38:34</t>
  </si>
  <si>
    <t>2018-01-13 15:33:31</t>
  </si>
  <si>
    <t>2018-01-15 15:46:55</t>
  </si>
  <si>
    <t>2018-05-23 20:56:25</t>
  </si>
  <si>
    <t>8c760e278dae85ccf9365fa1653bf04e</t>
  </si>
  <si>
    <t>00efae0d386ce3132b63e35b3aa79ec6</t>
  </si>
  <si>
    <t>2017-06-29 23:22:27</t>
  </si>
  <si>
    <t>2017-06-29 23:35:20</t>
  </si>
  <si>
    <t>2017-07-03 14:32:21</t>
  </si>
  <si>
    <t>2017-07-13 20:25:53</t>
  </si>
  <si>
    <t>076b2c2ebef1ce8600aec810d3bf6286</t>
  </si>
  <si>
    <t>7969565285115f37d943df3f762ca81a</t>
  </si>
  <si>
    <t>2018-02-06 13:50:32</t>
  </si>
  <si>
    <t>2018-02-06 14:15:49</t>
  </si>
  <si>
    <t>2018-02-09 00:38:48</t>
  </si>
  <si>
    <t>2018-02-26 17:26:01</t>
  </si>
  <si>
    <t>201ad03a4a02b4aafe81bcfdb0e71627</t>
  </si>
  <si>
    <t>8ea3b6bb64805e8007638d84577686ea</t>
  </si>
  <si>
    <t>2018-05-21 19:23:46</t>
  </si>
  <si>
    <t>2018-05-21 20:55:05</t>
  </si>
  <si>
    <t>2018-05-29 09:26:00</t>
  </si>
  <si>
    <t>2018-06-06 18:42:18</t>
  </si>
  <si>
    <t>f8a93d345f9735b3e95c7d307b80bbe9</t>
  </si>
  <si>
    <t>e319a29c050e39145b04672558a1c559</t>
  </si>
  <si>
    <t>2018-05-12 16:55:49</t>
  </si>
  <si>
    <t>2018-05-12 17:17:37</t>
  </si>
  <si>
    <t>2018-05-17 12:17:30</t>
  </si>
  <si>
    <t>6ac559b49cbb0d6d7c3eb071891785c7</t>
  </si>
  <si>
    <t>16cc3f64905e653b68d869cb6f63ba25</t>
  </si>
  <si>
    <t>2018-04-16 18:58:04</t>
  </si>
  <si>
    <t>2018-04-16 19:51:47</t>
  </si>
  <si>
    <t>2018-04-20 20:04:39</t>
  </si>
  <si>
    <t>2018-04-25 19:48:32</t>
  </si>
  <si>
    <t>16c9dc0ba34547f2eb228bcb2971815f</t>
  </si>
  <si>
    <t>b73be6f00df5391f3b315935ec0341ef</t>
  </si>
  <si>
    <t>2017-04-07 13:22:40</t>
  </si>
  <si>
    <t>2017-04-07 13:35:11</t>
  </si>
  <si>
    <t>2017-04-10 09:10:38</t>
  </si>
  <si>
    <t>2017-04-18 14:54:36</t>
  </si>
  <si>
    <t>f232f2ea81a3f61313f6bb0f759e624d</t>
  </si>
  <si>
    <t>d1b373f540c9e9081095b729cb55e953</t>
  </si>
  <si>
    <t>2017-06-13 18:15:36</t>
  </si>
  <si>
    <t>2017-06-13 18:25:36</t>
  </si>
  <si>
    <t>2017-06-14 16:04:11</t>
  </si>
  <si>
    <t>2017-06-19 18:32:15</t>
  </si>
  <si>
    <t>f7200ad3e68f02597521f8c0864de400</t>
  </si>
  <si>
    <t>b7d9cfc07534e3fa839cd6c4bbb8f29a</t>
  </si>
  <si>
    <t>2018-05-11 08:27:06</t>
  </si>
  <si>
    <t>2018-05-12 03:35:16</t>
  </si>
  <si>
    <t>2018-05-14 13:18:00</t>
  </si>
  <si>
    <t>2018-05-18 21:12:11</t>
  </si>
  <si>
    <t>c37e2b2752a33b18419055e591329f5b</t>
  </si>
  <si>
    <t>2e18d81f24d69a3d10e46a230bb466d9</t>
  </si>
  <si>
    <t>2018-04-16 00:25:51</t>
  </si>
  <si>
    <t>2018-04-16 00:35:31</t>
  </si>
  <si>
    <t>2018-04-19 16:08:53</t>
  </si>
  <si>
    <t>2018-04-20 16:41:59</t>
  </si>
  <si>
    <t>f604358c0baff3de069eed26f7a923d5</t>
  </si>
  <si>
    <t>de956ad243196560aa9e66ca05681f65</t>
  </si>
  <si>
    <t>2018-03-15 12:15:07</t>
  </si>
  <si>
    <t>2018-03-15 12:30:22</t>
  </si>
  <si>
    <t>2018-03-15 23:14:57</t>
  </si>
  <si>
    <t>2018-03-27 15:33:05</t>
  </si>
  <si>
    <t>3ff5709e1eed2f4bf1cfdccaf65c6337</t>
  </si>
  <si>
    <t>9e7a0c5b509890c8ed65fde7d8a3302c</t>
  </si>
  <si>
    <t>2018-03-01 10:08:45</t>
  </si>
  <si>
    <t>2018-03-03 02:51:32</t>
  </si>
  <si>
    <t>2018-03-05 21:37:50</t>
  </si>
  <si>
    <t>2018-03-16 21:41:48</t>
  </si>
  <si>
    <t>b218243f33a7a07db609c34312c95c96</t>
  </si>
  <si>
    <t>c03bc660c6d5ae4ff54845c3d7917686</t>
  </si>
  <si>
    <t>2018-08-05 15:05:43</t>
  </si>
  <si>
    <t>2018-08-05 15:15:13</t>
  </si>
  <si>
    <t>2018-08-06 14:09:00</t>
  </si>
  <si>
    <t>2018-08-08 22:28:29</t>
  </si>
  <si>
    <t>7955a52aeb9d87cd04d970f6cc22c98e</t>
  </si>
  <si>
    <t>b7dc27ac1b54155804e7550da93aaa01</t>
  </si>
  <si>
    <t>2017-06-22 11:14:21</t>
  </si>
  <si>
    <t>2017-06-23 02:30:46</t>
  </si>
  <si>
    <t>2017-07-19 16:35:41</t>
  </si>
  <si>
    <t>60cbc2a85ecd535c911397c150d60627</t>
  </si>
  <si>
    <t>910636a4f7f8671c368176ea6dbb4277</t>
  </si>
  <si>
    <t>2018-08-11 11:27:17</t>
  </si>
  <si>
    <t>2018-08-11 11:35:19</t>
  </si>
  <si>
    <t>2018-08-24 14:34:46</t>
  </si>
  <si>
    <t>f7203d9ccdf6519081031222d1f49788</t>
  </si>
  <si>
    <t>78a3b5cdc93c178a8dcc9580a504a7fa</t>
  </si>
  <si>
    <t>2017-11-18 13:32:20</t>
  </si>
  <si>
    <t>2017-11-21 03:46:13</t>
  </si>
  <si>
    <t>2017-11-24 18:24:47</t>
  </si>
  <si>
    <t>2017-12-15 17:55:26</t>
  </si>
  <si>
    <t>3032417cfacc8603eb6cec97030060b2</t>
  </si>
  <si>
    <t>03be246c6a30b0be83a6de87cc6afdf3</t>
  </si>
  <si>
    <t>2018-07-30 11:55:51</t>
  </si>
  <si>
    <t>2018-07-30 12:30:54</t>
  </si>
  <si>
    <t>2018-07-30 14:50:00</t>
  </si>
  <si>
    <t>2018-08-02 18:16:52</t>
  </si>
  <si>
    <t>f57d1c0df61322155f9afd92596de339</t>
  </si>
  <si>
    <t>1eff2b97ea85a4a43eb612a29a2c169f</t>
  </si>
  <si>
    <t>2017-09-09 15:07:43</t>
  </si>
  <si>
    <t>2017-09-09 15:30:22</t>
  </si>
  <si>
    <t>2017-09-11 18:10:50</t>
  </si>
  <si>
    <t>2017-09-20 22:47:00</t>
  </si>
  <si>
    <t>600d041553eb72147b8e475e08156864</t>
  </si>
  <si>
    <t>0c4a0b8d4ec522828d3c1cb06797222d</t>
  </si>
  <si>
    <t>2018-04-09 11:17:40</t>
  </si>
  <si>
    <t>2018-04-09 12:00:09</t>
  </si>
  <si>
    <t>2018-04-10 21:48:54</t>
  </si>
  <si>
    <t>2018-04-26 21:14:53</t>
  </si>
  <si>
    <t>ec69be9fc7fbfea191b1252ccfad7732</t>
  </si>
  <si>
    <t>c470b8a12dfb575e2e9427903d02af4c</t>
  </si>
  <si>
    <t>2017-12-08 15:51:52</t>
  </si>
  <si>
    <t>2017-12-08 16:11:43</t>
  </si>
  <si>
    <t>2017-12-11 23:58:28</t>
  </si>
  <si>
    <t>2018-01-13 02:22:05</t>
  </si>
  <si>
    <t>4abc7b5330425bcf9c2f7f48151a88c0</t>
  </si>
  <si>
    <t>d1568f1104d2015dc70bdf7d9ab88dd2</t>
  </si>
  <si>
    <t>2018-07-31 21:05:49</t>
  </si>
  <si>
    <t>2018-07-31 21:40:18</t>
  </si>
  <si>
    <t>2018-08-01 16:00:00</t>
  </si>
  <si>
    <t>2018-08-07 23:56:48</t>
  </si>
  <si>
    <t>5c07b7c36b41a0b6a841fa9a8bd26ca7</t>
  </si>
  <si>
    <t>d18a3edaf7f0a96519805924ea52d3d1</t>
  </si>
  <si>
    <t>2018-02-27 22:37:13</t>
  </si>
  <si>
    <t>2018-02-28 22:35:30</t>
  </si>
  <si>
    <t>2018-03-02 14:36:05</t>
  </si>
  <si>
    <t>2018-03-09 20:37:47</t>
  </si>
  <si>
    <t>4cfe0eee95cf16affb0b1b647b379e51</t>
  </si>
  <si>
    <t>ba73e78b0ba65ced564cd836853e7fce</t>
  </si>
  <si>
    <t>2018-01-19 21:04:41</t>
  </si>
  <si>
    <t>2018-01-19 21:14:17</t>
  </si>
  <si>
    <t>2018-01-22 19:46:41</t>
  </si>
  <si>
    <t>2018-01-24 13:39:38</t>
  </si>
  <si>
    <t>15f51fa174f4b9b412e245aa5d723db8</t>
  </si>
  <si>
    <t>9139413a8af28cd2c28e150c393b8f7a</t>
  </si>
  <si>
    <t>2017-11-23 22:00:33</t>
  </si>
  <si>
    <t>2017-11-23 23:12:29</t>
  </si>
  <si>
    <t>2017-11-27 22:26:39</t>
  </si>
  <si>
    <t>2017-12-14 21:03:27</t>
  </si>
  <si>
    <t>e751df080556bc6d287bfb067be23393</t>
  </si>
  <si>
    <t>249f741b40d98efc8b5cc7bc2d8f3b1a</t>
  </si>
  <si>
    <t>2017-11-15 17:34:03</t>
  </si>
  <si>
    <t>2017-11-17 04:06:24</t>
  </si>
  <si>
    <t>2017-11-17 21:36:56</t>
  </si>
  <si>
    <t>2017-12-05 18:58:52</t>
  </si>
  <si>
    <t>07bd0c7e13ac7c3a408dd3bc8f18fc78</t>
  </si>
  <si>
    <t>6888824f6a0a78173ad41847d2dac2f0</t>
  </si>
  <si>
    <t>2018-01-30 15:18:07</t>
  </si>
  <si>
    <t>2018-02-06 17:15:32</t>
  </si>
  <si>
    <t>2018-02-09 22:05:05</t>
  </si>
  <si>
    <t>2018-02-14 23:06:46</t>
  </si>
  <si>
    <t>1a7c68f8b0d5a140d89aa6ab7f7b4409</t>
  </si>
  <si>
    <t>f3aba96f3eceba3cdf6bd72d2bccb867</t>
  </si>
  <si>
    <t>2018-06-26 10:48:18</t>
  </si>
  <si>
    <t>2018-06-26 11:18:07</t>
  </si>
  <si>
    <t>2018-07-03 14:41:00</t>
  </si>
  <si>
    <t>2018-07-07 16:18:27</t>
  </si>
  <si>
    <t>bb1d4525338473e108ecf58d9cd57a6b</t>
  </si>
  <si>
    <t>40d6f365c521be62b2d8d1eb59cb075e</t>
  </si>
  <si>
    <t>2018-03-28 18:14:55</t>
  </si>
  <si>
    <t>2018-03-29 18:11:01</t>
  </si>
  <si>
    <t>2018-04-02 21:24:30</t>
  </si>
  <si>
    <t>2018-04-20 15:11:43</t>
  </si>
  <si>
    <t>00337fe25a3780b3424d9ad7c5a4b35e</t>
  </si>
  <si>
    <t>4b1b5c848616a4b5fa9d76cb1d12067b</t>
  </si>
  <si>
    <t>2017-09-25 17:39:29</t>
  </si>
  <si>
    <t>2017-09-25 17:50:16</t>
  </si>
  <si>
    <t>2017-09-26 22:31:51</t>
  </si>
  <si>
    <t>2017-09-27 16:52:40</t>
  </si>
  <si>
    <t>70303c8f09c18171b0c0b226b699436e</t>
  </si>
  <si>
    <t>12c0a2ff9cb14a1215dd2b9b8616ce06</t>
  </si>
  <si>
    <t>2017-11-25 10:31:33</t>
  </si>
  <si>
    <t>2017-11-28 03:40:14</t>
  </si>
  <si>
    <t>2017-11-29 01:46:35</t>
  </si>
  <si>
    <t>2017-11-30 20:04:24</t>
  </si>
  <si>
    <t>2c23f1e95bc8b5a7a891d3d4a7651c3d</t>
  </si>
  <si>
    <t>a47edaa032738bb960410036a140f2e4</t>
  </si>
  <si>
    <t>2018-08-01 11:04:47</t>
  </si>
  <si>
    <t>2018-08-01 12:30:27</t>
  </si>
  <si>
    <t>2018-08-06 17:46:34</t>
  </si>
  <si>
    <t>78319eed3d0e14a32693dcb23db4c0d6</t>
  </si>
  <si>
    <t>c8312397127d7b1cf18e77a37efcbe01</t>
  </si>
  <si>
    <t>2018-04-12 15:21:23</t>
  </si>
  <si>
    <t>2018-04-12 15:35:25</t>
  </si>
  <si>
    <t>2018-04-14 03:11:08</t>
  </si>
  <si>
    <t>2018-04-18 17:32:31</t>
  </si>
  <si>
    <t>30828ec5d05237d99e2ffd4d77e5b492</t>
  </si>
  <si>
    <t>7cdc15c0092dd54a106da374009fc73b</t>
  </si>
  <si>
    <t>2018-08-17 12:13:41</t>
  </si>
  <si>
    <t>2018-08-17 12:30:12</t>
  </si>
  <si>
    <t>2018-08-22 16:07:00</t>
  </si>
  <si>
    <t>2018-08-24 23:22:34</t>
  </si>
  <si>
    <t>1e6e729cbdd94df526b317598aaaaf62</t>
  </si>
  <si>
    <t>9452bc0fd2c071a21ea6fd2373fe0c23</t>
  </si>
  <si>
    <t>2017-05-02 12:10:15</t>
  </si>
  <si>
    <t>2017-05-03 15:32:12</t>
  </si>
  <si>
    <t>2017-05-04 14:46:14</t>
  </si>
  <si>
    <t>2017-05-19 08:12:19</t>
  </si>
  <si>
    <t>0985a44f5d8e8bf1d6a48717584cec06</t>
  </si>
  <si>
    <t>f82b51953c5ce4b803faaf7e95e1c858</t>
  </si>
  <si>
    <t>2017-05-04 19:14:54</t>
  </si>
  <si>
    <t>2017-05-04 19:25:13</t>
  </si>
  <si>
    <t>2017-05-05 09:26:02</t>
  </si>
  <si>
    <t>2017-05-10 08:52:54</t>
  </si>
  <si>
    <t>ab1f91e3f37cb07da2a18c32782ad717</t>
  </si>
  <si>
    <t>157475701b1e42fd2f2aa734881452c4</t>
  </si>
  <si>
    <t>2017-06-13 18:26:21</t>
  </si>
  <si>
    <t>2017-06-13 18:36:09</t>
  </si>
  <si>
    <t>2017-06-26 14:32:57</t>
  </si>
  <si>
    <t>2017-06-30 15:12:59</t>
  </si>
  <si>
    <t>6a117de68e34eca0b676d6813e59b48b</t>
  </si>
  <si>
    <t>8ba554a112ffc1d5fa1b0127f12fbaf1</t>
  </si>
  <si>
    <t>2017-10-26 19:00:04</t>
  </si>
  <si>
    <t>2017-10-26 19:15:09</t>
  </si>
  <si>
    <t>2017-10-27 20:03:59</t>
  </si>
  <si>
    <t>2017-11-03 21:25:43</t>
  </si>
  <si>
    <t>eeee28417bb0a24c511c9b96a03fb29b</t>
  </si>
  <si>
    <t>e8435133133d4eab7ded41332934b2d6</t>
  </si>
  <si>
    <t>2017-09-07 23:18:04</t>
  </si>
  <si>
    <t>2017-09-07 23:30:18</t>
  </si>
  <si>
    <t>2017-09-08 19:57:48</t>
  </si>
  <si>
    <t>2017-09-13 17:55:51</t>
  </si>
  <si>
    <t>3a340d73b238bb50736793ddb808d21b</t>
  </si>
  <si>
    <t>8c5954d084c86eef965e4e4800f4becf</t>
  </si>
  <si>
    <t>2017-05-28 23:01:27</t>
  </si>
  <si>
    <t>2017-05-28 23:10:16</t>
  </si>
  <si>
    <t>2017-05-31 14:29:36</t>
  </si>
  <si>
    <t>2017-06-14 14:44:08</t>
  </si>
  <si>
    <t>b13b0fdb62f3213d2d55a93da49c72a4</t>
  </si>
  <si>
    <t>693150edb86213500719059c108a7ca4</t>
  </si>
  <si>
    <t>2018-03-21 08:05:26</t>
  </si>
  <si>
    <t>2018-03-21 16:48:21</t>
  </si>
  <si>
    <t>2018-03-22 20:47:27</t>
  </si>
  <si>
    <t>2018-04-17 16:59:35</t>
  </si>
  <si>
    <t>9cff260db4eb043dedd6f2f62286c602</t>
  </si>
  <si>
    <t>8fea6ef2e4738eaf898ed6973c9a1153</t>
  </si>
  <si>
    <t>2017-07-23 10:49:55</t>
  </si>
  <si>
    <t>2017-07-23 11:05:09</t>
  </si>
  <si>
    <t>2017-07-25 19:14:16</t>
  </si>
  <si>
    <t>2017-08-09 17:54:11</t>
  </si>
  <si>
    <t>90e258ad907d8401c4f1107ea9e55f1b</t>
  </si>
  <si>
    <t>358a7b26ad67e3a183c191ed367e64b3</t>
  </si>
  <si>
    <t>2017-09-25 16:03:27</t>
  </si>
  <si>
    <t>2017-09-25 16:15:19</t>
  </si>
  <si>
    <t>fc1095da158f0fc66f917a4f7a257183</t>
  </si>
  <si>
    <t>2996ce648d9a96c6db31d26d4fcf4824</t>
  </si>
  <si>
    <t>2018-03-29 13:03:45</t>
  </si>
  <si>
    <t>2018-03-30 03:26:51</t>
  </si>
  <si>
    <t>2018-04-03 17:58:40</t>
  </si>
  <si>
    <t>d955112528af770639e476af3ad63f45</t>
  </si>
  <si>
    <t>9597ad6c62f26f85a58cc2ae70586c2c</t>
  </si>
  <si>
    <t>2017-05-29 10:34:41</t>
  </si>
  <si>
    <t>2017-05-29 10:50:13</t>
  </si>
  <si>
    <t>2017-05-31 12:40:20</t>
  </si>
  <si>
    <t>2017-06-05 11:07:56</t>
  </si>
  <si>
    <t>69e42c96a24341d71f2e4a4bd04ec4ef</t>
  </si>
  <si>
    <t>db2da0a7e8fe9eff4dca9a362ce81f2d</t>
  </si>
  <si>
    <t>2018-06-22 12:36:53</t>
  </si>
  <si>
    <t>2018-06-23 01:40:07</t>
  </si>
  <si>
    <t>2018-07-03 19:32:50</t>
  </si>
  <si>
    <t>5285adf1727ffbee7efefc81c465393f</t>
  </si>
  <si>
    <t>be170bc588de8c9e15587dc0d6ba25d0</t>
  </si>
  <si>
    <t>2018-06-20 15:21:13</t>
  </si>
  <si>
    <t>2018-06-21 07:16:35</t>
  </si>
  <si>
    <t>2018-06-22 13:34:00</t>
  </si>
  <si>
    <t>2018-06-29 14:25:29</t>
  </si>
  <si>
    <t>0fdcadc1ea2d7ca9f59b5085aad894ad</t>
  </si>
  <si>
    <t>1b1ef9257b656045dfd12d3daf77826c</t>
  </si>
  <si>
    <t>2018-01-16 18:33:14</t>
  </si>
  <si>
    <t>2018-01-16 18:51:09</t>
  </si>
  <si>
    <t>2018-01-17 19:58:55</t>
  </si>
  <si>
    <t>2018-01-23 09:07:05</t>
  </si>
  <si>
    <t>2ed947abad5777127c51b3c509163ec2</t>
  </si>
  <si>
    <t>2f62c5faeae4b39d3765b0fbda32f249</t>
  </si>
  <si>
    <t>2017-07-25 17:06:12</t>
  </si>
  <si>
    <t>2017-07-25 17:23:20</t>
  </si>
  <si>
    <t>2017-07-26 23:21:37</t>
  </si>
  <si>
    <t>2017-08-01 20:04:30</t>
  </si>
  <si>
    <t>cf32d57010a44f75a008544d13445ad9</t>
  </si>
  <si>
    <t>7b962215806a3c1e6bdb02a9489ec486</t>
  </si>
  <si>
    <t>2018-04-07 13:12:24</t>
  </si>
  <si>
    <t>2018-04-07 13:28:24</t>
  </si>
  <si>
    <t>2018-04-10 21:33:25</t>
  </si>
  <si>
    <t>495df6b807cb718b99cf24a4609fd323</t>
  </si>
  <si>
    <t>b4280f8c7c3c49fda3cb526f0bd5d568</t>
  </si>
  <si>
    <t>2018-08-06 08:20:59</t>
  </si>
  <si>
    <t>2018-08-07 08:35:16</t>
  </si>
  <si>
    <t>2018-08-09 14:16:00</t>
  </si>
  <si>
    <t>2018-08-13 12:51:27</t>
  </si>
  <si>
    <t>245b2a09d0f787df368d4a370a63eb58</t>
  </si>
  <si>
    <t>024dad8e71332c433bc9a494565b9c49</t>
  </si>
  <si>
    <t>2017-12-06 19:26:02</t>
  </si>
  <si>
    <t>2017-12-06 19:33:19</t>
  </si>
  <si>
    <t>2017-12-11 22:55:03</t>
  </si>
  <si>
    <t>2018-01-10 20:45:23</t>
  </si>
  <si>
    <t>182979a3f93e0a1c87b891184ae126cd</t>
  </si>
  <si>
    <t>7ba2998eb6ac06bf80e1c14a7f249f4e</t>
  </si>
  <si>
    <t>2018-04-26 23:29:55</t>
  </si>
  <si>
    <t>2018-04-26 23:49:41</t>
  </si>
  <si>
    <t>2018-04-27 13:50:00</t>
  </si>
  <si>
    <t>2018-05-03 14:09:46</t>
  </si>
  <si>
    <t>6257920a3e9d55dde77fe023d8a24979</t>
  </si>
  <si>
    <t>8d5c51c33a0c3ac2c2a285ab3f5d7f51</t>
  </si>
  <si>
    <t>2018-03-12 10:07:06</t>
  </si>
  <si>
    <t>2018-03-13 04:08:19</t>
  </si>
  <si>
    <t>2018-03-13 22:22:08</t>
  </si>
  <si>
    <t>2018-03-22 19:04:27</t>
  </si>
  <si>
    <t>36543b4a82c2c12ec60edfe8b5f67e3c</t>
  </si>
  <si>
    <t>10f89eb78b39c530ee01136e32381f1a</t>
  </si>
  <si>
    <t>2017-10-30 14:48:41</t>
  </si>
  <si>
    <t>2017-10-30 15:06:50</t>
  </si>
  <si>
    <t>2c6fd1ff4fd89ac1fed1ca1d12af7e26</t>
  </si>
  <si>
    <t>d2bdc208cc30305a66f5b03a3392c9bb</t>
  </si>
  <si>
    <t>2017-07-23 12:23:05</t>
  </si>
  <si>
    <t>2017-07-24 22:30:08</t>
  </si>
  <si>
    <t>2017-07-25 19:14:58</t>
  </si>
  <si>
    <t>2017-07-31 19:15:53</t>
  </si>
  <si>
    <t>02119fc90b970a6b0f5f554659843ab4</t>
  </si>
  <si>
    <t>247eb12909a8db3cc579b1260c3061e6</t>
  </si>
  <si>
    <t>2017-06-28 12:47:50</t>
  </si>
  <si>
    <t>2017-06-29 02:45:31</t>
  </si>
  <si>
    <t>2017-06-30 08:11:54</t>
  </si>
  <si>
    <t>2017-07-20 15:49:38</t>
  </si>
  <si>
    <t>c2e3454f93d7b6dfdf292ec8c7ed9f99</t>
  </si>
  <si>
    <t>cf5a949abba8b491211250ecbcc634e3</t>
  </si>
  <si>
    <t>2017-10-22 17:18:07</t>
  </si>
  <si>
    <t>2017-10-22 17:28:19</t>
  </si>
  <si>
    <t>2017-10-23 21:07:59</t>
  </si>
  <si>
    <t>2017-10-24 19:06:00</t>
  </si>
  <si>
    <t>275bdc3d32ed65dee689eecaa10e7a80</t>
  </si>
  <si>
    <t>b2ac8556d487da9ab904b45d97e5e779</t>
  </si>
  <si>
    <t>2018-06-25 12:34:17</t>
  </si>
  <si>
    <t>2018-06-25 12:54:25</t>
  </si>
  <si>
    <t>2018-06-27 11:41:00</t>
  </si>
  <si>
    <t>2018-07-03 22:32:54</t>
  </si>
  <si>
    <t>fc96b98d9e8a75af45c0d41844b50f35</t>
  </si>
  <si>
    <t>889a1cac67c44cdf76924df5b1fd3bc8</t>
  </si>
  <si>
    <t>2017-07-28 18:42:32</t>
  </si>
  <si>
    <t>2017-07-28 18:55:21</t>
  </si>
  <si>
    <t>2017-08-03 17:55:06</t>
  </si>
  <si>
    <t>2017-08-08 20:12:55</t>
  </si>
  <si>
    <t>774b04fe6502917d1952476fd1f3dd60</t>
  </si>
  <si>
    <t>514dd9fb6e10790e3e4ff173318d67e3</t>
  </si>
  <si>
    <t>2017-04-24 20:06:41</t>
  </si>
  <si>
    <t>2017-04-24 20:22:24</t>
  </si>
  <si>
    <t>2017-05-05 10:22:27</t>
  </si>
  <si>
    <t>db2471b04ede0dfe4af0853853885267</t>
  </si>
  <si>
    <t>55007379dd2d99a14efabde99644dbb9</t>
  </si>
  <si>
    <t>2017-11-26 11:07:17</t>
  </si>
  <si>
    <t>2017-11-26 11:18:29</t>
  </si>
  <si>
    <t>2017-11-29 17:29:13</t>
  </si>
  <si>
    <t>2017-11-30 14:15:00</t>
  </si>
  <si>
    <t>e1291e09e6eacd07121773233376f025</t>
  </si>
  <si>
    <t>3f45162d0e6bf5444b4ccfac3bde919e</t>
  </si>
  <si>
    <t>2018-07-11 08:53:14</t>
  </si>
  <si>
    <t>2018-07-11 09:06:00</t>
  </si>
  <si>
    <t>2018-07-11 15:07:00</t>
  </si>
  <si>
    <t>2018-07-12 17:37:37</t>
  </si>
  <si>
    <t>e6e29c88d11adad7615c63b147dd55d2</t>
  </si>
  <si>
    <t>96394ffdc6e79741b4b319e7651c4434</t>
  </si>
  <si>
    <t>2018-01-15 23:13:09</t>
  </si>
  <si>
    <t>2018-01-15 23:29:53</t>
  </si>
  <si>
    <t>2018-01-19 18:19:28</t>
  </si>
  <si>
    <t>2018-01-26 12:28:06</t>
  </si>
  <si>
    <t>f6118c73253ff6218a76c8b2df6a05b6</t>
  </si>
  <si>
    <t>7c9499f653ff26514a950815136dd35a</t>
  </si>
  <si>
    <t>2018-04-04 06:33:47</t>
  </si>
  <si>
    <t>2018-04-04 06:48:56</t>
  </si>
  <si>
    <t>2018-04-04 22:42:56</t>
  </si>
  <si>
    <t>2018-04-06 22:20:49</t>
  </si>
  <si>
    <t>eec93f9fe0cc92067ebff02639cfd67d</t>
  </si>
  <si>
    <t>c4625d593149bc87239dba55f73c14a5</t>
  </si>
  <si>
    <t>2018-08-07 23:54:36</t>
  </si>
  <si>
    <t>2018-08-08 00:05:08</t>
  </si>
  <si>
    <t>2018-08-09 12:18:00</t>
  </si>
  <si>
    <t>2018-08-17 20:51:52</t>
  </si>
  <si>
    <t>1f0ab4d9a83fe935e1e0bf1061890186</t>
  </si>
  <si>
    <t>a28729cebaa2360d1450dfc0b3b3a12c</t>
  </si>
  <si>
    <t>2018-03-19 21:52:58</t>
  </si>
  <si>
    <t>2018-03-19 22:10:22</t>
  </si>
  <si>
    <t>2018-03-20 22:24:43</t>
  </si>
  <si>
    <t>2018-03-24 12:11:53</t>
  </si>
  <si>
    <t>a9e69217c4501f0f3f8159a6f262f80a</t>
  </si>
  <si>
    <t>14c720f7ac4e21376dd311697d40175a</t>
  </si>
  <si>
    <t>2017-07-20 15:09:58</t>
  </si>
  <si>
    <t>2017-07-20 15:30:20</t>
  </si>
  <si>
    <t>2017-07-20 21:18:36</t>
  </si>
  <si>
    <t>2017-07-30 18:32:20</t>
  </si>
  <si>
    <t>832e5f3e2e98919a84d3e224bd9c21ed</t>
  </si>
  <si>
    <t>afd033936eeee492f12832e2fdda2e6a</t>
  </si>
  <si>
    <t>2017-05-29 22:34:56</t>
  </si>
  <si>
    <t>2017-05-29 22:46:01</t>
  </si>
  <si>
    <t>2017-06-08 11:43:44</t>
  </si>
  <si>
    <t>2017-06-16 14:12:34</t>
  </si>
  <si>
    <t>8fc32fd1d663bcad34398d254fcce471</t>
  </si>
  <si>
    <t>90d23f29955fce59c41212f0614a388d</t>
  </si>
  <si>
    <t>2018-06-25 19:21:51</t>
  </si>
  <si>
    <t>2018-06-25 19:42:23</t>
  </si>
  <si>
    <t>2018-06-27 10:43:00</t>
  </si>
  <si>
    <t>2018-07-04 16:51:47</t>
  </si>
  <si>
    <t>dd12f57a8bc06b6105b3e8c0c1bdbabd</t>
  </si>
  <si>
    <t>315205cda3082eddd7f02842f2849062</t>
  </si>
  <si>
    <t>2018-07-27 05:39:01</t>
  </si>
  <si>
    <t>2018-07-27 05:50:11</t>
  </si>
  <si>
    <t>2018-07-27 13:45:00</t>
  </si>
  <si>
    <t>2018-08-08 16:44:43</t>
  </si>
  <si>
    <t>48ba3085b546be02a30dc763f2e3215e</t>
  </si>
  <si>
    <t>80eb352548a102a3cf822da58237ce6b</t>
  </si>
  <si>
    <t>2018-01-27 20:03:57</t>
  </si>
  <si>
    <t>2018-01-27 20:11:29</t>
  </si>
  <si>
    <t>2018-02-01 01:17:48</t>
  </si>
  <si>
    <t>2018-02-05 18:12:47</t>
  </si>
  <si>
    <t>1498068c608b11a2902e212d4d65d62c</t>
  </si>
  <si>
    <t>ea26c56ff6442484745579ed30526f01</t>
  </si>
  <si>
    <t>2017-10-20 16:32:59</t>
  </si>
  <si>
    <t>2017-10-20 16:49:11</t>
  </si>
  <si>
    <t>2017-10-25 20:15:36</t>
  </si>
  <si>
    <t>2017-10-30 15:22:47</t>
  </si>
  <si>
    <t>4ffd41fadb59bd398d869be78f1b2be3</t>
  </si>
  <si>
    <t>cb3f24783eb4c4a37cfd6e35b41f3e4c</t>
  </si>
  <si>
    <t>2018-03-26 09:37:59</t>
  </si>
  <si>
    <t>2018-03-26 21:47:35</t>
  </si>
  <si>
    <t>92ae7ea2c6f759b8aa53b32b59e0d142</t>
  </si>
  <si>
    <t>0b0744596a26951c22c400dcf85c6e96</t>
  </si>
  <si>
    <t>2018-08-05 14:50:19</t>
  </si>
  <si>
    <t>2018-08-05 15:05:17</t>
  </si>
  <si>
    <t>2018-08-09 14:04:00</t>
  </si>
  <si>
    <t>2018-08-13 16:18:27</t>
  </si>
  <si>
    <t>dea1c68b20fccbaec97b0d385e91d0a2</t>
  </si>
  <si>
    <t>1f5e6def6c9ec048f09bdd632e0a3f13</t>
  </si>
  <si>
    <t>2017-07-27 20:47:16</t>
  </si>
  <si>
    <t>2017-07-27 21:03:11</t>
  </si>
  <si>
    <t>2017-07-28 15:33:57</t>
  </si>
  <si>
    <t>2017-08-15 15:33:44</t>
  </si>
  <si>
    <t>6ee3801dff06972f74e0b9a290699475</t>
  </si>
  <si>
    <t>b3d1ab2d4c786d2883b07de6f13d9323</t>
  </si>
  <si>
    <t>2017-03-27 22:16:34</t>
  </si>
  <si>
    <t>2017-03-27 22:30:16</t>
  </si>
  <si>
    <t>2017-03-30 16:47:53</t>
  </si>
  <si>
    <t>2017-04-05 14:28:55</t>
  </si>
  <si>
    <t>ac28921ef185c0a4f81b4fbbdf4d645e</t>
  </si>
  <si>
    <t>023a2dda10505c5b757b7f9887f5c41f</t>
  </si>
  <si>
    <t>2017-10-28 16:36:44</t>
  </si>
  <si>
    <t>2017-10-30 22:31:39</t>
  </si>
  <si>
    <t>2017-11-07 17:08:46</t>
  </si>
  <si>
    <t>2017-12-05 04:10:01</t>
  </si>
  <si>
    <t>d8a72b506828f3aed76e36c3f4fd47bc</t>
  </si>
  <si>
    <t>bffdf95e4245d60c87bf158396ce1005</t>
  </si>
  <si>
    <t>2017-09-21 13:59:28</t>
  </si>
  <si>
    <t>2017-09-21 14:10:18</t>
  </si>
  <si>
    <t>2017-09-26 16:41:50</t>
  </si>
  <si>
    <t>2017-10-17 23:02:44</t>
  </si>
  <si>
    <t>845af9472cc76e66fbf445931b511755</t>
  </si>
  <si>
    <t>f129d18d11f1018ce2e6d436f24649fa</t>
  </si>
  <si>
    <t>2017-12-13 09:15:58</t>
  </si>
  <si>
    <t>2017-12-13 09:30:52</t>
  </si>
  <si>
    <t>2017-12-13 17:51:35</t>
  </si>
  <si>
    <t>2017-12-22 15:53:50</t>
  </si>
  <si>
    <t>8d69a304424d2948038f16d6a73209ae</t>
  </si>
  <si>
    <t>2289a9558ea36b40edd3c8a83194f701</t>
  </si>
  <si>
    <t>2018-04-14 13:14:33</t>
  </si>
  <si>
    <t>2018-04-14 13:31:41</t>
  </si>
  <si>
    <t>2018-04-17 16:03:23</t>
  </si>
  <si>
    <t>2018-04-25 00:58:57</t>
  </si>
  <si>
    <t>15dd36b746e48dfec9824dcebef22b7f</t>
  </si>
  <si>
    <t>4bcc54d7aaf19f0ab804101e8aab291d</t>
  </si>
  <si>
    <t>2018-07-04 09:53:34</t>
  </si>
  <si>
    <t>2018-07-06 08:32:00</t>
  </si>
  <si>
    <t>2018-07-11 01:10:47</t>
  </si>
  <si>
    <t>aa1a6dd9036736db780b2cd007f68a52</t>
  </si>
  <si>
    <t>0d443e5f5c30261d76551bd8f689a8a7</t>
  </si>
  <si>
    <t>2017-12-13 10:20:03</t>
  </si>
  <si>
    <t>2017-12-13 10:30:34</t>
  </si>
  <si>
    <t>2017-12-14 23:33:22</t>
  </si>
  <si>
    <t>2018-01-03 15:39:00</t>
  </si>
  <si>
    <t>39444c4357a54def3a087956dbb17e62</t>
  </si>
  <si>
    <t>8c1c6531da36aa724b50271c55a29ecf</t>
  </si>
  <si>
    <t>2017-08-17 20:09:29</t>
  </si>
  <si>
    <t>2017-08-19 02:30:17</t>
  </si>
  <si>
    <t>2017-08-22 18:27:57</t>
  </si>
  <si>
    <t>2017-09-15 16:24:43</t>
  </si>
  <si>
    <t>787ae1110521f3a8bc19a7ac93b8c914</t>
  </si>
  <si>
    <t>06d59aa5dcec13f7cb753276300a499b</t>
  </si>
  <si>
    <t>2018-03-11 19:24:31</t>
  </si>
  <si>
    <t>2018-03-11 19:35:50</t>
  </si>
  <si>
    <t>2018-03-12 22:32:22</t>
  </si>
  <si>
    <t>2018-04-03 21:28:49</t>
  </si>
  <si>
    <t>6c06e4f4212e106eaa318b8330944588</t>
  </si>
  <si>
    <t>0eb95372a58d93d987ae574866f866c8</t>
  </si>
  <si>
    <t>2018-01-01 22:30:08</t>
  </si>
  <si>
    <t>2018-01-01 23:36:58</t>
  </si>
  <si>
    <t>2018-01-02 18:51:32</t>
  </si>
  <si>
    <t>2018-01-05 16:36:07</t>
  </si>
  <si>
    <t>aa0bc25a48a3d53cc009df13ed116b23</t>
  </si>
  <si>
    <t>629abd181c1d9ef4bb09740b75ad1cbc</t>
  </si>
  <si>
    <t>2018-03-19 09:32:37</t>
  </si>
  <si>
    <t>2018-03-19 10:07:24</t>
  </si>
  <si>
    <t>2018-03-19 21:06:00</t>
  </si>
  <si>
    <t>2018-03-29 18:23:06</t>
  </si>
  <si>
    <t>2ea63ebcda77acab196880c1dfb295d1</t>
  </si>
  <si>
    <t>09d0dde3c6bfdc1a27a4ce32c54b6599</t>
  </si>
  <si>
    <t>2017-06-09 18:52:57</t>
  </si>
  <si>
    <t>2017-06-09 19:05:16</t>
  </si>
  <si>
    <t>2017-06-21 17:59:25</t>
  </si>
  <si>
    <t>db6fc36ce2a94f3e7af05707163314d4</t>
  </si>
  <si>
    <t>2adc5a6e729b462802e8443f719d9255</t>
  </si>
  <si>
    <t>2018-01-09 06:05:58</t>
  </si>
  <si>
    <t>2018-01-09 07:16:05</t>
  </si>
  <si>
    <t>2018-02-05 15:51:57</t>
  </si>
  <si>
    <t>2018-02-15 23:35:32</t>
  </si>
  <si>
    <t>2a93ea3d6dc877b7e20d51aa102aae6a</t>
  </si>
  <si>
    <t>4c976ada6cc4aea853a93f97d0120e31</t>
  </si>
  <si>
    <t>2017-05-02 16:27:09</t>
  </si>
  <si>
    <t>2017-05-03 16:35:18</t>
  </si>
  <si>
    <t>2017-05-05 15:19:04</t>
  </si>
  <si>
    <t>2017-05-22 15:56:14</t>
  </si>
  <si>
    <t>6d15a355fd35494ccd207bec6a3a04d4</t>
  </si>
  <si>
    <t>da8904f0f0d5fb9bd191b004bac41757</t>
  </si>
  <si>
    <t>2018-05-20 15:40:23</t>
  </si>
  <si>
    <t>2018-05-20 15:50:25</t>
  </si>
  <si>
    <t>2018-05-23 16:52:00</t>
  </si>
  <si>
    <t>2018-06-02 00:18:55</t>
  </si>
  <si>
    <t>99beb0ca1e257ea579db2f8e68d0165c</t>
  </si>
  <si>
    <t>b9d25a78c4295ec207824ac5dc4d327b</t>
  </si>
  <si>
    <t>2017-03-14 11:32:40</t>
  </si>
  <si>
    <t>2017-03-14 15:31:03</t>
  </si>
  <si>
    <t>2017-03-23 10:52:06</t>
  </si>
  <si>
    <t>0582e17dbb2d3c6052b964ab8e62dff5</t>
  </si>
  <si>
    <t>87a86ccfba74e1253a8866e5c7b1de2c</t>
  </si>
  <si>
    <t>2017-11-23 18:52:49</t>
  </si>
  <si>
    <t>2017-11-25 04:56:25</t>
  </si>
  <si>
    <t>2017-11-27 14:59:17</t>
  </si>
  <si>
    <t>2017-12-12 23:44:30</t>
  </si>
  <si>
    <t>9ff880794dc0a00ad4856e0de2c912f2</t>
  </si>
  <si>
    <t>b27bb08f277571e3c41d44e9826df158</t>
  </si>
  <si>
    <t>2018-05-29 05:07:54</t>
  </si>
  <si>
    <t>2018-05-29 05:30:38</t>
  </si>
  <si>
    <t>2018-06-18 23:44:33</t>
  </si>
  <si>
    <t>8f6467bcaef44e076b48a04fa38557f3</t>
  </si>
  <si>
    <t>94ac0b7d1d98d01b218caf186fb00d1a</t>
  </si>
  <si>
    <t>2017-10-02 15:27:18</t>
  </si>
  <si>
    <t>2017-10-02 15:35:23</t>
  </si>
  <si>
    <t>2017-10-03 18:23:24</t>
  </si>
  <si>
    <t>2017-10-07 16:15:45</t>
  </si>
  <si>
    <t>60c6581ec5ed9187370902a251501b8c</t>
  </si>
  <si>
    <t>79561349b5e45232d00d360ce0f1d4fa</t>
  </si>
  <si>
    <t>2018-01-04 17:16:49</t>
  </si>
  <si>
    <t>2018-01-04 17:28:42</t>
  </si>
  <si>
    <t>2018-01-08 19:19:48</t>
  </si>
  <si>
    <t>2018-01-17 15:28:04</t>
  </si>
  <si>
    <t>adf684f287283640cb375a2e8ada8c82</t>
  </si>
  <si>
    <t>738ebe48e12040500665dd143aa28cdc</t>
  </si>
  <si>
    <t>2017-01-31 23:18:22</t>
  </si>
  <si>
    <t>2017-01-31 23:30:12</t>
  </si>
  <si>
    <t>2017-02-03 16:04:04</t>
  </si>
  <si>
    <t>2017-02-16 11:49:01</t>
  </si>
  <si>
    <t>62492d216bd7ca39cab1f24109b6bfd7</t>
  </si>
  <si>
    <t>0eeef532854817bddb1fe6fea6c20b6b</t>
  </si>
  <si>
    <t>2017-11-05 08:26:50</t>
  </si>
  <si>
    <t>2017-11-09 16:07:14</t>
  </si>
  <si>
    <t>b9ec9404685b3beb2a2eb3d2c57ce666</t>
  </si>
  <si>
    <t>60c4d9c8c56613fc699cd65274408f31</t>
  </si>
  <si>
    <t>2018-05-14 14:38:14</t>
  </si>
  <si>
    <t>2018-05-16 18:13:59</t>
  </si>
  <si>
    <t>89ed66ec9a5952690d30aeb514f46dc7</t>
  </si>
  <si>
    <t>2635b90e29bd6245ddc5051be501cdbb</t>
  </si>
  <si>
    <t>2017-02-23 17:50:02</t>
  </si>
  <si>
    <t>2017-02-23 18:05:11</t>
  </si>
  <si>
    <t>2017-02-24 06:51:29</t>
  </si>
  <si>
    <t>2017-03-03 16:45:54</t>
  </si>
  <si>
    <t>0ce9a24111d850192a933fcaab6fbad3</t>
  </si>
  <si>
    <t>5bb8de60ca2ca8b01a5ce471802fe10b</t>
  </si>
  <si>
    <t>2017-11-24 01:40:48</t>
  </si>
  <si>
    <t>2017-11-24 01:49:34</t>
  </si>
  <si>
    <t>2017-12-06 15:19:09</t>
  </si>
  <si>
    <t>2017-12-13 00:28:44</t>
  </si>
  <si>
    <t>6660a709a26684b66ea12d604ddf0579</t>
  </si>
  <si>
    <t>4356b8d02549aef5b23be49c9824ce56</t>
  </si>
  <si>
    <t>2017-09-23 12:10:18</t>
  </si>
  <si>
    <t>2017-09-23 12:30:16</t>
  </si>
  <si>
    <t>2017-09-25 19:08:00</t>
  </si>
  <si>
    <t>2017-09-27 19:25:34</t>
  </si>
  <si>
    <t>8b69e25aaf296391c63e1158984ed9ce</t>
  </si>
  <si>
    <t>d6a0262aa7ea8989db06e29f944eee82</t>
  </si>
  <si>
    <t>2017-11-11 11:48:16</t>
  </si>
  <si>
    <t>2017-11-11 12:06:43</t>
  </si>
  <si>
    <t>2017-11-13 15:22:02</t>
  </si>
  <si>
    <t>2017-11-21 15:06:36</t>
  </si>
  <si>
    <t>10b6352081cd9c4b594e4be0c491ee62</t>
  </si>
  <si>
    <t>863b6381550660b774a6f43d857d2b0f</t>
  </si>
  <si>
    <t>2017-01-24 11:16:26</t>
  </si>
  <si>
    <t>2017-01-24 11:25:20</t>
  </si>
  <si>
    <t>2017-01-27 10:14:38</t>
  </si>
  <si>
    <t>2017-02-02 13:34:19</t>
  </si>
  <si>
    <t>824ed066dde5116b8bcf4d75381e056d</t>
  </si>
  <si>
    <t>22c6b0b3951f5b1c04627cb184f1d220</t>
  </si>
  <si>
    <t>2018-04-05 11:24:37</t>
  </si>
  <si>
    <t>2018-04-05 11:35:27</t>
  </si>
  <si>
    <t>2018-04-10 00:38:40</t>
  </si>
  <si>
    <t>2018-04-12 02:14:30</t>
  </si>
  <si>
    <t>f3730b23378f3e3415e54360e5a7c844</t>
  </si>
  <si>
    <t>d43e617665b9a99e6e9b0ca80101867c</t>
  </si>
  <si>
    <t>2017-11-23 22:55:19</t>
  </si>
  <si>
    <t>2017-11-23 23:08:24</t>
  </si>
  <si>
    <t>2017-11-25 17:58:41</t>
  </si>
  <si>
    <t>2017-11-29 20:42:40</t>
  </si>
  <si>
    <t>ad23fcc73cd109e39f5e7d073311668b</t>
  </si>
  <si>
    <t>a2b0b2f705c2fe6a887a7d478cadeeb7</t>
  </si>
  <si>
    <t>2018-02-01 09:23:11</t>
  </si>
  <si>
    <t>2018-02-01 09:35:31</t>
  </si>
  <si>
    <t>2018-02-01 20:11:29</t>
  </si>
  <si>
    <t>2018-02-19 12:38:44</t>
  </si>
  <si>
    <t>c435a12c69420ebee5a5e0f5cfded1e0</t>
  </si>
  <si>
    <t>d8f36d0b4ad0276f450d447c5e9d5fdd</t>
  </si>
  <si>
    <t>2018-01-25 13:11:59</t>
  </si>
  <si>
    <t>2018-01-25 13:38:45</t>
  </si>
  <si>
    <t>2018-01-29 23:07:54</t>
  </si>
  <si>
    <t>2018-02-16 19:26:40</t>
  </si>
  <si>
    <t>b56797ea631520e4e802653f5b16f58f</t>
  </si>
  <si>
    <t>42e12c826887f33a3399c76584879494</t>
  </si>
  <si>
    <t>2017-10-24 10:16:27</t>
  </si>
  <si>
    <t>2017-10-24 10:35:18</t>
  </si>
  <si>
    <t>2017-10-27 19:13:22</t>
  </si>
  <si>
    <t>2017-11-03 18:57:40</t>
  </si>
  <si>
    <t>14f75c9606fc12baa607bebe380d7237</t>
  </si>
  <si>
    <t>38e7bc65880a2256fd6496257dd42ae8</t>
  </si>
  <si>
    <t>2017-08-10 18:04:32</t>
  </si>
  <si>
    <t>2017-08-10 18:15:19</t>
  </si>
  <si>
    <t>2017-08-14 14:16:01</t>
  </si>
  <si>
    <t>2017-08-25 20:26:41</t>
  </si>
  <si>
    <t>41901ef295b6a4e15de7843558af4ebe</t>
  </si>
  <si>
    <t>66ba6a98a3d5bbde6d5c665d1f4a8749</t>
  </si>
  <si>
    <t>2018-02-20 08:28:27</t>
  </si>
  <si>
    <t>2018-02-20 08:56:17</t>
  </si>
  <si>
    <t>2018-02-23 00:15:09</t>
  </si>
  <si>
    <t>2018-02-23 19:06:43</t>
  </si>
  <si>
    <t>77f2e7e62b82f2c771bde410b1b3e086</t>
  </si>
  <si>
    <t>ef2552ba67c885431531f4276bc8c187</t>
  </si>
  <si>
    <t>2017-12-05 11:56:43</t>
  </si>
  <si>
    <t>2017-12-05 12:08:50</t>
  </si>
  <si>
    <t>2017-12-08 14:46:57</t>
  </si>
  <si>
    <t>2017-12-19 19:52:38</t>
  </si>
  <si>
    <t>455c8cc6fcb8015c8fa06b087cf373b1</t>
  </si>
  <si>
    <t>aedcc029d706666f925832dbece29f27</t>
  </si>
  <si>
    <t>2018-08-06 19:27:20</t>
  </si>
  <si>
    <t>2018-08-06 19:44:28</t>
  </si>
  <si>
    <t>2018-08-09 16:21:51</t>
  </si>
  <si>
    <t>dfa1e5a290276c05629e2d4180ce6aff</t>
  </si>
  <si>
    <t>1cb19e72dbe69d9091b464032caebb40</t>
  </si>
  <si>
    <t>2017-03-13 14:17:40</t>
  </si>
  <si>
    <t>2017-03-14 15:05:58</t>
  </si>
  <si>
    <t>2017-03-17 17:51:45</t>
  </si>
  <si>
    <t>657e64a0e86917e93318c0c3159bec13</t>
  </si>
  <si>
    <t>e9b278eff4b7b9f79537436311b2009b</t>
  </si>
  <si>
    <t>2018-03-15 09:06:34</t>
  </si>
  <si>
    <t>2018-03-16 03:45:21</t>
  </si>
  <si>
    <t>2018-03-19 19:22:25</t>
  </si>
  <si>
    <t>2018-03-24 01:22:07</t>
  </si>
  <si>
    <t>1b729e56124765cedd186f2e66605e67</t>
  </si>
  <si>
    <t>db088f7ba499667ca71c3e4c92b4e4cd</t>
  </si>
  <si>
    <t>2017-11-11 22:28:30</t>
  </si>
  <si>
    <t>2017-11-11 22:46:35</t>
  </si>
  <si>
    <t>2017-11-17 19:28:55</t>
  </si>
  <si>
    <t>2017-11-24 20:12:18</t>
  </si>
  <si>
    <t>4035b52134bcb1bdaf305b4671495372</t>
  </si>
  <si>
    <t>c590510c46287c15188b2263bd0bdc1c</t>
  </si>
  <si>
    <t>2017-12-03 20:37:09</t>
  </si>
  <si>
    <t>2017-12-03 20:55:19</t>
  </si>
  <si>
    <t>2017-12-05 20:48:48</t>
  </si>
  <si>
    <t>2017-12-13 20:09:37</t>
  </si>
  <si>
    <t>509b3c9816121d1f5ac14d58ca482170</t>
  </si>
  <si>
    <t>ba47d58ee731ce8d729dc0fcccfb2739</t>
  </si>
  <si>
    <t>2017-12-31 00:57:27</t>
  </si>
  <si>
    <t>2017-12-31 01:07:23</t>
  </si>
  <si>
    <t>2018-01-02 18:35:39</t>
  </si>
  <si>
    <t>2018-01-09 15:22:41</t>
  </si>
  <si>
    <t>9475f5241a5ee6260ce4aee70f4e7ca5</t>
  </si>
  <si>
    <t>91fd468b0c6209286b3a9331612136a2</t>
  </si>
  <si>
    <t>2017-03-16 21:08:13</t>
  </si>
  <si>
    <t>2017-03-20 08:02:09</t>
  </si>
  <si>
    <t>2017-03-30 12:15:43</t>
  </si>
  <si>
    <t>45ab99a963685fce8c888625858abc02</t>
  </si>
  <si>
    <t>5d82379a7d66ddb784de681c9138b002</t>
  </si>
  <si>
    <t>2018-01-04 19:08:46</t>
  </si>
  <si>
    <t>2018-01-04 19:17:19</t>
  </si>
  <si>
    <t>2018-01-10 17:15:39</t>
  </si>
  <si>
    <t>2018-01-22 22:23:55</t>
  </si>
  <si>
    <t>c729462935fadd2c85ec76f13e0421f2</t>
  </si>
  <si>
    <t>6685161064744cb72ce07973f240814b</t>
  </si>
  <si>
    <t>2018-04-09 17:46:23</t>
  </si>
  <si>
    <t>2018-04-09 18:10:14</t>
  </si>
  <si>
    <t>2018-04-11 18:34:32</t>
  </si>
  <si>
    <t>2018-04-12 19:08:39</t>
  </si>
  <si>
    <t>51bc785c184f3d80c5f0505a63712fa1</t>
  </si>
  <si>
    <t>f84175c9fb5800838c57a1676f9d9e29</t>
  </si>
  <si>
    <t>2017-08-10 11:36:24</t>
  </si>
  <si>
    <t>2017-08-10 11:45:16</t>
  </si>
  <si>
    <t>2017-08-15 15:33:45</t>
  </si>
  <si>
    <t>2017-08-16 18:53:48</t>
  </si>
  <si>
    <t>0b850781696042f7d33b6246dc49bd31</t>
  </si>
  <si>
    <t>1eb1747994dbcb25f83cfc9490e833f6</t>
  </si>
  <si>
    <t>2018-03-17 10:37:48</t>
  </si>
  <si>
    <t>2018-03-17 10:50:26</t>
  </si>
  <si>
    <t>2018-03-22 20:52:44</t>
  </si>
  <si>
    <t>2018-03-28 21:08:41</t>
  </si>
  <si>
    <t>5481cc369cb2fe41d87a0eb98c512166</t>
  </si>
  <si>
    <t>5d442e2ce67bda00693d989b8ee6232d</t>
  </si>
  <si>
    <t>2018-02-26 15:06:05</t>
  </si>
  <si>
    <t>2018-02-26 15:15:53</t>
  </si>
  <si>
    <t>2018-02-27 15:09:12</t>
  </si>
  <si>
    <t>2018-02-28 15:42:12</t>
  </si>
  <si>
    <t>03f9705f9135ccb809e74e902f19b2e8</t>
  </si>
  <si>
    <t>22fdc6255f0b1dd9fb663cbf1e8f9db9</t>
  </si>
  <si>
    <t>2017-04-25 21:15:01</t>
  </si>
  <si>
    <t>2017-04-25 21:25:13</t>
  </si>
  <si>
    <t>2017-04-26 15:28:53</t>
  </si>
  <si>
    <t>2017-05-06 09:24:06</t>
  </si>
  <si>
    <t>7ad7466bf5dc89ce001a735997506fcb</t>
  </si>
  <si>
    <t>f542b8c433c24036f7c50b5857b8f72c</t>
  </si>
  <si>
    <t>2017-11-25 11:46:39</t>
  </si>
  <si>
    <t>2017-11-28 03:46:59</t>
  </si>
  <si>
    <t>2017-11-29 22:22:20</t>
  </si>
  <si>
    <t>2017-12-05 01:17:51</t>
  </si>
  <si>
    <t>800b8ee7ba7b89e615910b52e4b2f4f0</t>
  </si>
  <si>
    <t>4abaaf9e868ffb8524297684c31430e2</t>
  </si>
  <si>
    <t>2018-02-06 15:04:24</t>
  </si>
  <si>
    <t>2018-02-06 15:28:36</t>
  </si>
  <si>
    <t>2018-02-07 22:42:38</t>
  </si>
  <si>
    <t>2018-02-19 20:16:47</t>
  </si>
  <si>
    <t>3d9b5cf13225583103d0ce6b29cad9c4</t>
  </si>
  <si>
    <t>daf42eb505435407c0998961d3434c3e</t>
  </si>
  <si>
    <t>2017-03-20 02:06:43</t>
  </si>
  <si>
    <t>2017-03-21 15:31:39</t>
  </si>
  <si>
    <t>2017-04-06 10:34:35</t>
  </si>
  <si>
    <t>119b654c77fbffcad6cdb07398506c93</t>
  </si>
  <si>
    <t>a1674724305cdde2e900f8f50583f764</t>
  </si>
  <si>
    <t>2017-04-20 13:07:05</t>
  </si>
  <si>
    <t>2017-04-20 13:22:00</t>
  </si>
  <si>
    <t>2017-04-20 15:44:29</t>
  </si>
  <si>
    <t>2017-04-26 08:56:43</t>
  </si>
  <si>
    <t>369d7f9f1c7cf25b5b840af3ddcc105b</t>
  </si>
  <si>
    <t>0763f7a445bf21f1abd367c516f468f8</t>
  </si>
  <si>
    <t>2018-05-10 23:12:31</t>
  </si>
  <si>
    <t>2018-05-10 23:37:08</t>
  </si>
  <si>
    <t>2018-05-11 13:47:00</t>
  </si>
  <si>
    <t>2018-05-17 17:44:00</t>
  </si>
  <si>
    <t>e78b67e290369f9663f14d37b7f64c52</t>
  </si>
  <si>
    <t>8891c02b39e08c241fd6c4372c689d60</t>
  </si>
  <si>
    <t>2017-07-21 09:26:18</t>
  </si>
  <si>
    <t>2017-07-25 03:30:35</t>
  </si>
  <si>
    <t>2017-07-28 19:25:45</t>
  </si>
  <si>
    <t>2017-07-31 14:09:22</t>
  </si>
  <si>
    <t>591c776946bf5814d5438574a5b42327</t>
  </si>
  <si>
    <t>2e6ae98da5c04efadf7992e149fd1155</t>
  </si>
  <si>
    <t>2018-07-31 15:48:32</t>
  </si>
  <si>
    <t>2018-07-31 16:44:09</t>
  </si>
  <si>
    <t>2018-08-02 15:29:00</t>
  </si>
  <si>
    <t>2018-08-06 21:46:42</t>
  </si>
  <si>
    <t>2fd12ee976f68370d5397cffb377b4b5</t>
  </si>
  <si>
    <t>e8f59674641779a204cefacfc83107c3</t>
  </si>
  <si>
    <t>2018-04-10 18:41:37</t>
  </si>
  <si>
    <t>2018-04-10 18:55:14</t>
  </si>
  <si>
    <t>2018-04-11 20:34:27</t>
  </si>
  <si>
    <t>2018-04-12 21:04:05</t>
  </si>
  <si>
    <t>dce5adb99dbd09afb1a7b9a402df9f98</t>
  </si>
  <si>
    <t>217fd8f56b30bdad4ee2d74dc623ee13</t>
  </si>
  <si>
    <t>2018-03-21 13:50:42</t>
  </si>
  <si>
    <t>2018-03-23 02:10:53</t>
  </si>
  <si>
    <t>2018-03-23 21:43:54</t>
  </si>
  <si>
    <t>444444b7f836b844b14afe3e0fc9929f</t>
  </si>
  <si>
    <t>df05a8b6699cafd41f8a5ca0d2eb7e03</t>
  </si>
  <si>
    <t>2018-07-22 12:31:00</t>
  </si>
  <si>
    <t>2018-07-23 11:31:25</t>
  </si>
  <si>
    <t>2018-07-23 16:55:00</t>
  </si>
  <si>
    <t>2018-07-26 17:03:13</t>
  </si>
  <si>
    <t>8efea0c3d02c48c7c99f50109fa108f6</t>
  </si>
  <si>
    <t>4032c0b1b0ed2cd232a2e9c57520e889</t>
  </si>
  <si>
    <t>2017-02-04 14:16:17</t>
  </si>
  <si>
    <t>2017-02-04 14:25:17</t>
  </si>
  <si>
    <t>2017-02-06 10:32:16</t>
  </si>
  <si>
    <t>2017-03-02 10:27:58</t>
  </si>
  <si>
    <t>cf83caae8eba6306ab83c98f7ce4f063</t>
  </si>
  <si>
    <t>3087955b73b6ad787e47adb991c57cb4</t>
  </si>
  <si>
    <t>2017-11-18 13:14:16</t>
  </si>
  <si>
    <t>2017-11-18 13:30:44</t>
  </si>
  <si>
    <t>2017-11-21 13:51:32</t>
  </si>
  <si>
    <t>2017-12-04 20:33:57</t>
  </si>
  <si>
    <t>49d611a6db43f09965cd45ac828fc656</t>
  </si>
  <si>
    <t>d7425df47f8b1f5432216fc66056e270</t>
  </si>
  <si>
    <t>2018-05-06 11:23:15</t>
  </si>
  <si>
    <t>2018-05-06 11:35:19</t>
  </si>
  <si>
    <t>2018-05-08 15:03:00</t>
  </si>
  <si>
    <t>2018-05-15 21:17:41</t>
  </si>
  <si>
    <t>4e5fc24885f6bdf62a3179c0b6fd302e</t>
  </si>
  <si>
    <t>1c5a18f7ecfa0ac0afbf4560a89f7dd9</t>
  </si>
  <si>
    <t>2017-11-06 23:09:55</t>
  </si>
  <si>
    <t>2017-11-07 23:10:56</t>
  </si>
  <si>
    <t>2017-11-08 20:41:44</t>
  </si>
  <si>
    <t>2017-11-16 17:12:58</t>
  </si>
  <si>
    <t>2027c6ba8a58df2e69194531ff9abfa8</t>
  </si>
  <si>
    <t>df2cd9d9af76f334696a190d35cc6687</t>
  </si>
  <si>
    <t>2018-08-12 16:21:57</t>
  </si>
  <si>
    <t>2018-08-14 04:25:11</t>
  </si>
  <si>
    <t>2018-08-14 12:47:00</t>
  </si>
  <si>
    <t>2018-08-15 18:44:35</t>
  </si>
  <si>
    <t>45ee8ea280c9b83f9ca39f76dfe23919</t>
  </si>
  <si>
    <t>e6a6fd39cceb8406bee8db3c4d4708da</t>
  </si>
  <si>
    <t>2018-03-07 22:02:28</t>
  </si>
  <si>
    <t>2018-03-08 21:55:43</t>
  </si>
  <si>
    <t>2018-03-16 21:38:39</t>
  </si>
  <si>
    <t>2018-04-10 01:14:51</t>
  </si>
  <si>
    <t>4e8462f123da7fae9cd5d28500ba601d</t>
  </si>
  <si>
    <t>53e8ccb24280ca4f6faa80b23d081f40</t>
  </si>
  <si>
    <t>2018-06-11 12:37:05</t>
  </si>
  <si>
    <t>2018-06-11 12:58:00</t>
  </si>
  <si>
    <t>2018-06-11 14:16:00</t>
  </si>
  <si>
    <t>2018-06-21 21:12:14</t>
  </si>
  <si>
    <t>d9d6c371c6721e2fb73fc7ed7b5cc856</t>
  </si>
  <si>
    <t>5d3820cc56ad55f3fc4b58c32119e21a</t>
  </si>
  <si>
    <t>2017-08-25 17:50:50</t>
  </si>
  <si>
    <t>2017-08-25 18:08:20</t>
  </si>
  <si>
    <t>8a0164c3828be538fd5a402c8bcca508</t>
  </si>
  <si>
    <t>8024af9135f058848c0c8400a9de55a2</t>
  </si>
  <si>
    <t>2017-07-25 12:31:12</t>
  </si>
  <si>
    <t>2017-07-25 14:25:22</t>
  </si>
  <si>
    <t>2017-08-02 22:32:30</t>
  </si>
  <si>
    <t>2017-08-10 15:08:01</t>
  </si>
  <si>
    <t>5520cb02f3be1a666c327b7357e7da18</t>
  </si>
  <si>
    <t>f49404bab9efcd0823303fce9072098b</t>
  </si>
  <si>
    <t>2017-05-16 13:32:01</t>
  </si>
  <si>
    <t>2017-05-17 03:50:30</t>
  </si>
  <si>
    <t>2017-05-18 16:23:09</t>
  </si>
  <si>
    <t>2017-05-30 09:38:32</t>
  </si>
  <si>
    <t>3db932725b90f4f388d2e361b0f1247e</t>
  </si>
  <si>
    <t>fc34108ccfb5cd9c569ae7531fe9435c</t>
  </si>
  <si>
    <t>2017-08-01 19:11:08</t>
  </si>
  <si>
    <t>2017-08-01 19:53:53</t>
  </si>
  <si>
    <t>2017-08-03 17:29:24</t>
  </si>
  <si>
    <t>2017-08-14 18:16:09</t>
  </si>
  <si>
    <t>dbe6677f2b80aadfa0b4b87ed71e7619</t>
  </si>
  <si>
    <t>d344b8b2d5520c01fed185f5d0cd972b</t>
  </si>
  <si>
    <t>2018-04-07 18:23:26</t>
  </si>
  <si>
    <t>2018-04-07 18:35:20</t>
  </si>
  <si>
    <t>2018-04-10 00:31:21</t>
  </si>
  <si>
    <t>2018-04-21 00:52:21</t>
  </si>
  <si>
    <t>49339749b24288f34c827ba8f470a1e2</t>
  </si>
  <si>
    <t>1e25825127b762cf429607fb83d14e32</t>
  </si>
  <si>
    <t>2017-11-24 20:26:33</t>
  </si>
  <si>
    <t>2017-11-24 23:32:50</t>
  </si>
  <si>
    <t>2017-11-27 21:35:08</t>
  </si>
  <si>
    <t>2018-01-08 20:59:33</t>
  </si>
  <si>
    <t>71cd324a1b352121198937e95b18f4f4</t>
  </si>
  <si>
    <t>c96a23bfabccf9d49a7315fb4a36a4d0</t>
  </si>
  <si>
    <t>2018-03-12 14:48:56</t>
  </si>
  <si>
    <t>2018-03-12 15:01:18</t>
  </si>
  <si>
    <t>2018-03-13 22:04:05</t>
  </si>
  <si>
    <t>2018-03-15 15:32:34</t>
  </si>
  <si>
    <t>eea3254200d621b24b7741950693e956</t>
  </si>
  <si>
    <t>717745a08d23a23e66d92be837d3719a</t>
  </si>
  <si>
    <t>2018-07-26 07:16:24</t>
  </si>
  <si>
    <t>2018-07-28 02:45:09</t>
  </si>
  <si>
    <t>2018-07-30 14:26:00</t>
  </si>
  <si>
    <t>2018-07-31 16:16:34</t>
  </si>
  <si>
    <t>c9af6b168a81fd8a714317ee3d7daca1</t>
  </si>
  <si>
    <t>0fc8a32d72f15950f51b7d5b66b79825</t>
  </si>
  <si>
    <t>2018-05-14 15:04:28</t>
  </si>
  <si>
    <t>2018-05-14 15:33:27</t>
  </si>
  <si>
    <t>2018-06-01 22:17:43</t>
  </si>
  <si>
    <t>d62dee82fbbff8937958215d8eddf5dd</t>
  </si>
  <si>
    <t>0131193f8b1b149f85f1326ac337effb</t>
  </si>
  <si>
    <t>2017-07-09 08:58:27</t>
  </si>
  <si>
    <t>2017-07-10 09:05:18</t>
  </si>
  <si>
    <t>2017-07-12 20:03:36</t>
  </si>
  <si>
    <t>2017-07-21 12:44:38</t>
  </si>
  <si>
    <t>67f45b915d20c7c02c711e0fbf871a3a</t>
  </si>
  <si>
    <t>3198dc1ea5691b70e1e47975503664bf</t>
  </si>
  <si>
    <t>2017-09-07 18:21:49</t>
  </si>
  <si>
    <t>2017-09-07 18:35:11</t>
  </si>
  <si>
    <t>2017-09-08 19:36:23</t>
  </si>
  <si>
    <t>2017-09-23 16:20:14</t>
  </si>
  <si>
    <t>ff3d74e7a6f632103cf96ffeb8ee9a99</t>
  </si>
  <si>
    <t>f1cf04d23b4eb09ac829c8504b6a4e1c</t>
  </si>
  <si>
    <t>2018-07-12 22:14:53</t>
  </si>
  <si>
    <t>2018-07-12 22:30:11</t>
  </si>
  <si>
    <t>2018-07-25 20:44:32</t>
  </si>
  <si>
    <t>3d76808da6242e8c7476a606fb6b5935</t>
  </si>
  <si>
    <t>1a2c6469954e0f56da59bf0ac75007ed</t>
  </si>
  <si>
    <t>2017-08-07 13:01:04</t>
  </si>
  <si>
    <t>2017-08-08 04:04:48</t>
  </si>
  <si>
    <t>2017-08-09 12:20:03</t>
  </si>
  <si>
    <t>2017-08-15 17:27:37</t>
  </si>
  <si>
    <t>e1a818b056b700bd7b25f1089d897239</t>
  </si>
  <si>
    <t>90e8c848cdfd95e64ea46179d33443e4</t>
  </si>
  <si>
    <t>2018-07-31 22:45:09</t>
  </si>
  <si>
    <t>2018-08-01 22:44:01</t>
  </si>
  <si>
    <t>2018-08-02 14:13:00</t>
  </si>
  <si>
    <t>2018-08-08 19:27:30</t>
  </si>
  <si>
    <t>54b73f808b0ff25da4276773c30ac269</t>
  </si>
  <si>
    <t>e154e499a4edf9f98c29f41476f96d1c</t>
  </si>
  <si>
    <t>2017-05-27 16:31:57</t>
  </si>
  <si>
    <t>2017-05-27 16:45:17</t>
  </si>
  <si>
    <t>2017-05-29 15:44:53</t>
  </si>
  <si>
    <t>2017-06-02 16:03:41</t>
  </si>
  <si>
    <t>75d3527e66e8fc1d5f941e849c0de41f</t>
  </si>
  <si>
    <t>58ffeb6d4f1b69883968cd8c383eaa0f</t>
  </si>
  <si>
    <t>2018-01-20 19:20:06</t>
  </si>
  <si>
    <t>2018-01-20 19:40:02</t>
  </si>
  <si>
    <t>2018-01-22 23:38:40</t>
  </si>
  <si>
    <t>2018-01-23 20:26:42</t>
  </si>
  <si>
    <t>6f1a5c9e21e2e48b21bbe4519b8cafc9</t>
  </si>
  <si>
    <t>20e5e35459943649df4ba95019a7e60f</t>
  </si>
  <si>
    <t>2018-04-13 11:37:51</t>
  </si>
  <si>
    <t>2018-04-13 12:34:07</t>
  </si>
  <si>
    <t>2018-04-18 14:33:33</t>
  </si>
  <si>
    <t>2018-04-26 15:07:50</t>
  </si>
  <si>
    <t>22186fa7212dbcf34309042f929b7c00</t>
  </si>
  <si>
    <t>9ce31d55971db15e0c3f851de4d9fd24</t>
  </si>
  <si>
    <t>2018-05-14 10:43:32</t>
  </si>
  <si>
    <t>2018-05-14 10:55:12</t>
  </si>
  <si>
    <t>2018-05-21 18:03:58</t>
  </si>
  <si>
    <t>7fe630fd69c00ef54c9124d78e124256</t>
  </si>
  <si>
    <t>a3c0a165194392d6f1feeaea3e8437ef</t>
  </si>
  <si>
    <t>2017-07-07 11:51:03</t>
  </si>
  <si>
    <t>2017-07-07 12:05:22</t>
  </si>
  <si>
    <t>2017-07-11 21:59:47</t>
  </si>
  <si>
    <t>2017-07-24 22:39:39</t>
  </si>
  <si>
    <t>37e63825a987137ad373f0f248f538b8</t>
  </si>
  <si>
    <t>e4210fedf32208730477bf8fee9d663b</t>
  </si>
  <si>
    <t>2018-03-12 22:52:44</t>
  </si>
  <si>
    <t>2018-03-12 23:28:28</t>
  </si>
  <si>
    <t>2018-03-13 23:18:55</t>
  </si>
  <si>
    <t>2018-03-22 03:13:32</t>
  </si>
  <si>
    <t>cc809786d515550e76739eda2f98973e</t>
  </si>
  <si>
    <t>055b119daa2b0c88aa10a4e00a2dd728</t>
  </si>
  <si>
    <t>2018-04-28 16:17:34</t>
  </si>
  <si>
    <t>2018-04-28 16:30:42</t>
  </si>
  <si>
    <t>2018-04-30 12:35:00</t>
  </si>
  <si>
    <t>2018-05-04 16:18:00</t>
  </si>
  <si>
    <t>96d307dc05503506515055b86a580e86</t>
  </si>
  <si>
    <t>cc4f268918146f839fd6d93f92f20141</t>
  </si>
  <si>
    <t>2017-12-12 01:18:43</t>
  </si>
  <si>
    <t>2017-12-12 02:03:49</t>
  </si>
  <si>
    <t>2017-12-13 19:53:55</t>
  </si>
  <si>
    <t>2018-01-18 12:30:23</t>
  </si>
  <si>
    <t>aa6e1f3a2b645a2b22e70084a30d2cd0</t>
  </si>
  <si>
    <t>9ebb135e8db1fb56993ab9b2486c7aea</t>
  </si>
  <si>
    <t>2018-08-02 18:29:03</t>
  </si>
  <si>
    <t>2018-08-02 18:43:56</t>
  </si>
  <si>
    <t>2018-08-08 23:32:43</t>
  </si>
  <si>
    <t>dd65c324819cce121f105ad9d9afa866</t>
  </si>
  <si>
    <t>b829fddbce42cead675773ee8daaa179</t>
  </si>
  <si>
    <t>2017-04-15 12:12:15</t>
  </si>
  <si>
    <t>2017-04-18 03:50:58</t>
  </si>
  <si>
    <t>2017-04-19 14:51:55</t>
  </si>
  <si>
    <t>2017-04-27 16:30:30</t>
  </si>
  <si>
    <t>2636a02ee7de9590df86a4c24b739c49</t>
  </si>
  <si>
    <t>1fd1e40209824b4d0782d64047b915fb</t>
  </si>
  <si>
    <t>2017-06-29 09:10:37</t>
  </si>
  <si>
    <t>2017-06-30 09:23:08</t>
  </si>
  <si>
    <t>bece5e930ddaed72094b5818d4e1e0bc</t>
  </si>
  <si>
    <t>2c60943e5f008960cde115632694d93e</t>
  </si>
  <si>
    <t>2017-08-15 16:17:41</t>
  </si>
  <si>
    <t>2017-08-15 17:26:12</t>
  </si>
  <si>
    <t>2017-08-16 18:18:03</t>
  </si>
  <si>
    <t>2017-08-30 21:10:55</t>
  </si>
  <si>
    <t>9ba2ade828138782788e9a94fe1b2770</t>
  </si>
  <si>
    <t>e65635fcd41c888f45a237efca197c20</t>
  </si>
  <si>
    <t>2017-09-22 20:48:35</t>
  </si>
  <si>
    <t>2017-09-22 20:55:19</t>
  </si>
  <si>
    <t>2017-09-25 17:16:50</t>
  </si>
  <si>
    <t>2017-09-29 11:05:23</t>
  </si>
  <si>
    <t>f88037e9ca23f94718a8360aa4840734</t>
  </si>
  <si>
    <t>d44ab03c3323d22400a0f5bd6943d9a6</t>
  </si>
  <si>
    <t>2017-11-24 08:05:07</t>
  </si>
  <si>
    <t>2017-11-29 20:27:51</t>
  </si>
  <si>
    <t>2017-11-30 17:13:02</t>
  </si>
  <si>
    <t>ff08bd71c0a7128029fa586e4a8efc0c</t>
  </si>
  <si>
    <t>9df66a391248164f3e286f6d5b84002b</t>
  </si>
  <si>
    <t>2017-10-31 16:32:24</t>
  </si>
  <si>
    <t>2017-10-31 17:32:16</t>
  </si>
  <si>
    <t>2017-11-08 19:03:14</t>
  </si>
  <si>
    <t>2017-11-13 21:32:08</t>
  </si>
  <si>
    <t>8aa1b241d97b02dbdb9a617b54added8</t>
  </si>
  <si>
    <t>32e9cd29933427903b9a2a0f2d6812fe</t>
  </si>
  <si>
    <t>2018-02-22 09:40:07</t>
  </si>
  <si>
    <t>2018-02-24 02:35:49</t>
  </si>
  <si>
    <t>2018-02-26 15:59:01</t>
  </si>
  <si>
    <t>2018-03-01 01:13:45</t>
  </si>
  <si>
    <t>d95cb2dcbf2eb01c15e4633df807d2e4</t>
  </si>
  <si>
    <t>b61c63aace73cb64dcc63b841463dc11</t>
  </si>
  <si>
    <t>2018-06-04 11:59:52</t>
  </si>
  <si>
    <t>2018-06-04 12:10:44</t>
  </si>
  <si>
    <t>2018-06-13 19:32:11</t>
  </si>
  <si>
    <t>cdeefca5ad0ec35c4d7c5b48ab52e85c</t>
  </si>
  <si>
    <t>190e6fd65f805d63c39c25217e4acac0</t>
  </si>
  <si>
    <t>2018-08-12 08:16:04</t>
  </si>
  <si>
    <t>2018-08-12 08:25:09</t>
  </si>
  <si>
    <t>2018-08-14 13:03:00</t>
  </si>
  <si>
    <t>2018-08-15 17:46:56</t>
  </si>
  <si>
    <t>e1cb06b1ce820a025fed0669adf9a7f9</t>
  </si>
  <si>
    <t>c7d01474e137ab202e9d31f379d6ad02</t>
  </si>
  <si>
    <t>2017-05-14 23:34:25</t>
  </si>
  <si>
    <t>2017-05-14 23:45:10</t>
  </si>
  <si>
    <t>2017-05-16 12:34:01</t>
  </si>
  <si>
    <t>2017-05-17 09:52:18</t>
  </si>
  <si>
    <t>e03c816c5df8276cc2e317550963663a</t>
  </si>
  <si>
    <t>736dd0d4650ac60d526cf4d878feb562</t>
  </si>
  <si>
    <t>2018-01-16 21:46:52</t>
  </si>
  <si>
    <t>2018-01-17 03:35:46</t>
  </si>
  <si>
    <t>2018-01-19 20:42:44</t>
  </si>
  <si>
    <t>2018-01-31 12:58:03</t>
  </si>
  <si>
    <t>c5625e0deb904fd1ae3c6c4a3a4a55d5</t>
  </si>
  <si>
    <t>264bb2e28d33a8ab98b8c8e1907d7754</t>
  </si>
  <si>
    <t>2018-07-26 14:11:55</t>
  </si>
  <si>
    <t>2018-07-27 02:05:11</t>
  </si>
  <si>
    <t>2018-07-30 13:20:00</t>
  </si>
  <si>
    <t>2018-07-31 17:18:42</t>
  </si>
  <si>
    <t>ba063008dcde6cd0ecb0c72f82a4542d</t>
  </si>
  <si>
    <t>1fa51f227dca1a772254a612a2f5e834</t>
  </si>
  <si>
    <t>2018-08-07 08:08:47</t>
  </si>
  <si>
    <t>2018-08-07 08:44:50</t>
  </si>
  <si>
    <t>2018-08-08 13:06:00</t>
  </si>
  <si>
    <t>2018-08-13 17:36:41</t>
  </si>
  <si>
    <t>1aae876e8a8dcd3f41f6ec9aae3de9e3</t>
  </si>
  <si>
    <t>adf8954ffb6abeb41d3ca91f01451710</t>
  </si>
  <si>
    <t>2018-01-09 13:04:37</t>
  </si>
  <si>
    <t>2018-01-10 10:35:34</t>
  </si>
  <si>
    <t>2018-01-11 22:34:16</t>
  </si>
  <si>
    <t>2018-01-22 19:22:33</t>
  </si>
  <si>
    <t>8fdc71858c110d23e8af0fa7baab541f</t>
  </si>
  <si>
    <t>c359ce92d4c60f27d024a1660068fbd3</t>
  </si>
  <si>
    <t>2017-11-15 09:53:36</t>
  </si>
  <si>
    <t>2017-11-16 09:46:53</t>
  </si>
  <si>
    <t>2017-11-17 16:00:43</t>
  </si>
  <si>
    <t>2017-11-23 22:03:05</t>
  </si>
  <si>
    <t>aefefdda7b7a272ca35c44b82b643104</t>
  </si>
  <si>
    <t>fd129ee6af6e2c7043f8029e814a7ad9</t>
  </si>
  <si>
    <t>2017-10-01 00:15:12</t>
  </si>
  <si>
    <t>2017-10-03 04:05:06</t>
  </si>
  <si>
    <t>2017-10-04 10:18:15</t>
  </si>
  <si>
    <t>2017-10-09 17:48:09</t>
  </si>
  <si>
    <t>36e138bc060bf5e8b34ff5a25cdef48c</t>
  </si>
  <si>
    <t>4d31a630dc3cd14ed82fe2930834841b</t>
  </si>
  <si>
    <t>2017-04-02 15:25:31</t>
  </si>
  <si>
    <t>2017-04-04 05:55:27</t>
  </si>
  <si>
    <t>2017-04-04 17:32:29</t>
  </si>
  <si>
    <t>2017-04-12 18:09:07</t>
  </si>
  <si>
    <t>f25c779f3e424ad932e6ce1e984e2247</t>
  </si>
  <si>
    <t>c3b02f862370ca59d28f738fdaf73d5b</t>
  </si>
  <si>
    <t>2018-07-15 07:56:27</t>
  </si>
  <si>
    <t>2018-07-15 08:05:08</t>
  </si>
  <si>
    <t>2018-08-01 22:26:39</t>
  </si>
  <si>
    <t>2abced8dfd803bbf4dc2347d1123cd6a</t>
  </si>
  <si>
    <t>53732b9a535954d2f6ab24f8a181fbc2</t>
  </si>
  <si>
    <t>2018-02-19 11:20:04</t>
  </si>
  <si>
    <t>2018-02-21 06:20:06</t>
  </si>
  <si>
    <t>2018-02-22 20:22:49</t>
  </si>
  <si>
    <t>2018-03-01 12:29:40</t>
  </si>
  <si>
    <t>2c8bf07fcf5c57d898ff1797efa33379</t>
  </si>
  <si>
    <t>3fd171b35b40e2251a46796b89d4466e</t>
  </si>
  <si>
    <t>2018-07-27 19:05:14</t>
  </si>
  <si>
    <t>2018-07-27 19:24:12</t>
  </si>
  <si>
    <t>2018-08-06 11:50:00</t>
  </si>
  <si>
    <t>2018-08-08 23:30:52</t>
  </si>
  <si>
    <t>50703a5cdfb2b550cebacccaef68c958</t>
  </si>
  <si>
    <t>6ce5f54807e3a5677425dcb53f151734</t>
  </si>
  <si>
    <t>2018-07-25 01:00:29</t>
  </si>
  <si>
    <t>2018-07-25 01:10:09</t>
  </si>
  <si>
    <t>2018-07-25 15:07:00</t>
  </si>
  <si>
    <t>2018-07-28 13:53:32</t>
  </si>
  <si>
    <t>7a685062c7fb83498153b46a3abd21e0</t>
  </si>
  <si>
    <t>3781c04595192f3e9104d3a3c262f8f7</t>
  </si>
  <si>
    <t>2018-04-25 09:24:56</t>
  </si>
  <si>
    <t>2018-04-25 09:49:59</t>
  </si>
  <si>
    <t>2018-04-25 12:18:00</t>
  </si>
  <si>
    <t>2018-05-07 18:16:58</t>
  </si>
  <si>
    <t>2904c252504167d25044631cfa95a558</t>
  </si>
  <si>
    <t>d858c8a1bd7dca425c880be55b01a581</t>
  </si>
  <si>
    <t>2017-11-04 14:51:41</t>
  </si>
  <si>
    <t>2017-11-08 21:43:46</t>
  </si>
  <si>
    <t>2017-11-15 18:59:18</t>
  </si>
  <si>
    <t>6c6e45db63667bd55633d47a10d77607</t>
  </si>
  <si>
    <t>901aacf1c5d565bed32a8e095c72996b</t>
  </si>
  <si>
    <t>2017-10-17 20:10:25</t>
  </si>
  <si>
    <t>2017-10-17 20:24:57</t>
  </si>
  <si>
    <t>2017-10-18 19:19:48</t>
  </si>
  <si>
    <t>2017-10-25 03:49:17</t>
  </si>
  <si>
    <t>16e6eb900110dfb1f423bfc65820ff87</t>
  </si>
  <si>
    <t>b453edb9fb0a8f0fa061a9f7b28f0ea4</t>
  </si>
  <si>
    <t>2017-11-24 19:34:33</t>
  </si>
  <si>
    <t>2017-11-25 17:13:16</t>
  </si>
  <si>
    <t>2017-11-28 15:59:53</t>
  </si>
  <si>
    <t>2017-12-07 17:32:23</t>
  </si>
  <si>
    <t>e29802498c81638fb4377d7c7137031e</t>
  </si>
  <si>
    <t>95ea5897e2fc6140471671f079a3e6d0</t>
  </si>
  <si>
    <t>2017-11-24 12:40:26</t>
  </si>
  <si>
    <t>2017-11-24 14:53:57</t>
  </si>
  <si>
    <t>2017-11-28 21:09:09</t>
  </si>
  <si>
    <t>2017-12-01 19:58:38</t>
  </si>
  <si>
    <t>378f58a3d4b989b3517b56488dc4e3cf</t>
  </si>
  <si>
    <t>de0403a67561b363c7c6f66fe6d21779</t>
  </si>
  <si>
    <t>2018-03-13 07:30:48</t>
  </si>
  <si>
    <t>2018-03-14 02:55:30</t>
  </si>
  <si>
    <t>2018-03-15 22:57:31</t>
  </si>
  <si>
    <t>2018-04-02 16:54:27</t>
  </si>
  <si>
    <t>a35238675f91b99761c23af5c842d5ef</t>
  </si>
  <si>
    <t>ef7dee73560f32c17dd064b78716ded6</t>
  </si>
  <si>
    <t>2017-10-19 18:43:03</t>
  </si>
  <si>
    <t>2017-10-19 18:56:30</t>
  </si>
  <si>
    <t>2017-10-23 19:12:18</t>
  </si>
  <si>
    <t>2017-10-26 20:36:44</t>
  </si>
  <si>
    <t>649caa9b6696d9b2bca095239ecaa00f</t>
  </si>
  <si>
    <t>ff7d7815195c6869f62b1066a1032773</t>
  </si>
  <si>
    <t>2018-01-29 16:51:03</t>
  </si>
  <si>
    <t>2018-01-29 17:17:52</t>
  </si>
  <si>
    <t>2018-01-30 18:33:20</t>
  </si>
  <si>
    <t>2018-02-04 11:02:36</t>
  </si>
  <si>
    <t>b560ced1765e243b3ebf765d80a8873d</t>
  </si>
  <si>
    <t>13a0d7f2b07e2198b22ae011b5ff6acd</t>
  </si>
  <si>
    <t>2018-07-19 12:27:17</t>
  </si>
  <si>
    <t>2018-07-20 04:45:07</t>
  </si>
  <si>
    <t>2018-07-20 14:37:00</t>
  </si>
  <si>
    <t>2018-07-25 18:28:33</t>
  </si>
  <si>
    <t>32b72e8b9ce039ddb7a5d884d7b4d30b</t>
  </si>
  <si>
    <t>c807ea41bde178a5ec5a855a6c7105dd</t>
  </si>
  <si>
    <t>2018-06-10 16:10:57</t>
  </si>
  <si>
    <t>2018-06-11 17:01:43</t>
  </si>
  <si>
    <t>2018-06-12 17:05:00</t>
  </si>
  <si>
    <t>2018-06-18 23:48:27</t>
  </si>
  <si>
    <t>56c31c03a2fc4a10abafed9320733788</t>
  </si>
  <si>
    <t>8c847a3d8d8f7b7fde182ad0f4857b83</t>
  </si>
  <si>
    <t>2017-11-20 11:27:55</t>
  </si>
  <si>
    <t>2017-11-20 11:46:26</t>
  </si>
  <si>
    <t>2017-11-21 23:12:25</t>
  </si>
  <si>
    <t>2017-11-22 22:46:46</t>
  </si>
  <si>
    <t>663918d7ceace41e4d29388d75162e8b</t>
  </si>
  <si>
    <t>fac1698c524c18637b8557cb95b2677c</t>
  </si>
  <si>
    <t>2017-10-10 20:56:54</t>
  </si>
  <si>
    <t>2017-10-10 21:14:15</t>
  </si>
  <si>
    <t>2017-10-11 17:56:42</t>
  </si>
  <si>
    <t>2017-10-13 17:47:01</t>
  </si>
  <si>
    <t>1824eec8dca4bdc04b3bb13cb7451e0a</t>
  </si>
  <si>
    <t>0e1f0feb7a225bb2d8780b3ea5087297</t>
  </si>
  <si>
    <t>2018-04-29 15:48:33</t>
  </si>
  <si>
    <t>2018-04-29 16:15:19</t>
  </si>
  <si>
    <t>2018-05-03 14:47:00</t>
  </si>
  <si>
    <t>2018-05-15 23:03:48</t>
  </si>
  <si>
    <t>677d1a451e724a484b806dcad91e266e</t>
  </si>
  <si>
    <t>96593bfdf740ec98f80d3514e2c017f1</t>
  </si>
  <si>
    <t>2017-09-16 21:58:40</t>
  </si>
  <si>
    <t>2017-09-16 22:10:14</t>
  </si>
  <si>
    <t>2017-09-18 14:27:55</t>
  </si>
  <si>
    <t>2017-09-27 21:56:04</t>
  </si>
  <si>
    <t>cac00f6d5c47ea72c4a8f62a307edcda</t>
  </si>
  <si>
    <t>edf56c9b71642c3f73252ca6f3653c36</t>
  </si>
  <si>
    <t>2018-03-30 22:22:40</t>
  </si>
  <si>
    <t>2018-03-30 22:30:24</t>
  </si>
  <si>
    <t>2018-04-03 02:03:28</t>
  </si>
  <si>
    <t>2018-04-06 19:58:47</t>
  </si>
  <si>
    <t>bad9f9185410578b6c9c9aa9d544d0b2</t>
  </si>
  <si>
    <t>5b6a2c2aa5f266b09ac1be50bacff2ca</t>
  </si>
  <si>
    <t>2017-10-16 00:29:46</t>
  </si>
  <si>
    <t>2017-10-16 00:49:24</t>
  </si>
  <si>
    <t>2017-10-16 22:11:20</t>
  </si>
  <si>
    <t>2017-10-19 18:44:10</t>
  </si>
  <si>
    <t>d7bcd768f38943877c3298667ecdfbdb</t>
  </si>
  <si>
    <t>bce98ac8bc5881286baf132ea18db46c</t>
  </si>
  <si>
    <t>2018-05-08 09:22:36</t>
  </si>
  <si>
    <t>2018-05-08 09:36:10</t>
  </si>
  <si>
    <t>2018-05-22 18:31:09</t>
  </si>
  <si>
    <t>4a71e2b3cccb7dba085c8961c746578f</t>
  </si>
  <si>
    <t>7de868d6c387e60f129e85ddaf6de179</t>
  </si>
  <si>
    <t>2018-02-22 15:23:48</t>
  </si>
  <si>
    <t>2018-02-27 19:28:38</t>
  </si>
  <si>
    <t>2018-03-09 03:08:22</t>
  </si>
  <si>
    <t>a19b529d70b6aa8addb01c2721350ba3</t>
  </si>
  <si>
    <t>9c6ddba61e8aaf823ff96b25337238c7</t>
  </si>
  <si>
    <t>2017-05-21 19:07:08</t>
  </si>
  <si>
    <t>2017-05-21 19:15:24</t>
  </si>
  <si>
    <t>2017-05-22 13:22:04</t>
  </si>
  <si>
    <t>2017-05-25 10:08:09</t>
  </si>
  <si>
    <t>2e59ddc3574c1fcaf87f89f7b0a9eac5</t>
  </si>
  <si>
    <t>f2f034384d1385b0c0443d495384a777</t>
  </si>
  <si>
    <t>2017-04-19 15:42:32</t>
  </si>
  <si>
    <t>2017-04-19 16:22:08</t>
  </si>
  <si>
    <t>2017-05-03 12:13:02</t>
  </si>
  <si>
    <t>3a572776650593b33c1a7bb4e7f8f650</t>
  </si>
  <si>
    <t>326d8a01743aa13fc9b17fe87f13d784</t>
  </si>
  <si>
    <t>2018-08-03 15:31:53</t>
  </si>
  <si>
    <t>2018-08-03 15:45:20</t>
  </si>
  <si>
    <t>2018-08-07 14:48:00</t>
  </si>
  <si>
    <t>2018-08-09 15:36:51</t>
  </si>
  <si>
    <t>423e9363ad13622c0deb3615c736eb0c</t>
  </si>
  <si>
    <t>df7e5dc6c512398a722860afe9548e18</t>
  </si>
  <si>
    <t>2017-06-11 09:07:21</t>
  </si>
  <si>
    <t>2017-06-13 04:50:31</t>
  </si>
  <si>
    <t>2017-06-13 13:11:30</t>
  </si>
  <si>
    <t>2017-06-30 14:42:31</t>
  </si>
  <si>
    <t>c09eea5faf2f865d54fac5b97b961a75</t>
  </si>
  <si>
    <t>1e34ef28ff6a12d56dcd123746e11367</t>
  </si>
  <si>
    <t>2018-01-14 19:35:10</t>
  </si>
  <si>
    <t>2018-01-16 03:51:04</t>
  </si>
  <si>
    <t>2018-01-16 19:17:19</t>
  </si>
  <si>
    <t>2018-02-08 17:06:45</t>
  </si>
  <si>
    <t>73421a5bdd55f86529569549055d9e82</t>
  </si>
  <si>
    <t>633bca8614f7a9f458a5e0d222515aa8</t>
  </si>
  <si>
    <t>2018-08-02 12:05:28</t>
  </si>
  <si>
    <t>2018-08-03 12:04:33</t>
  </si>
  <si>
    <t>2018-08-06 15:39:00</t>
  </si>
  <si>
    <t>2018-08-09 22:24:35</t>
  </si>
  <si>
    <t>1f7200706718ab1994100352fce22015</t>
  </si>
  <si>
    <t>7795ad64f8c82d9dc38060df2f3ceab2</t>
  </si>
  <si>
    <t>2017-06-11 15:25:31</t>
  </si>
  <si>
    <t>2017-06-11 15:35:19</t>
  </si>
  <si>
    <t>2017-06-12 17:04:12</t>
  </si>
  <si>
    <t>2017-06-19 21:44:26</t>
  </si>
  <si>
    <t>7eec39760bfb41ecc9d7fd0ad9d6dd09</t>
  </si>
  <si>
    <t>bee4fda0042266fc0d05b2a3dc7e1955</t>
  </si>
  <si>
    <t>2018-05-24 17:25:47</t>
  </si>
  <si>
    <t>2018-05-24 18:38:42</t>
  </si>
  <si>
    <t>2018-05-25 14:30:00</t>
  </si>
  <si>
    <t>2018-06-02 19:02:52</t>
  </si>
  <si>
    <t>4f9b9fd2455e28c59c7b35969692bfe8</t>
  </si>
  <si>
    <t>0e897a74275d2bd19eb0317a04f228c0</t>
  </si>
  <si>
    <t>2017-06-11 14:25:41</t>
  </si>
  <si>
    <t>2017-06-11 14:35:20</t>
  </si>
  <si>
    <t>2017-06-16 10:27:57</t>
  </si>
  <si>
    <t>2017-06-26 16:04:37</t>
  </si>
  <si>
    <t>17e8552f435a2ecca2d7a06c1e7fd085</t>
  </si>
  <si>
    <t>d52d0c11bb53eb1d4258f54ea1b1f004</t>
  </si>
  <si>
    <t>2018-08-10 09:49:54</t>
  </si>
  <si>
    <t>2018-08-10 10:04:55</t>
  </si>
  <si>
    <t>2018-08-13 15:42:00</t>
  </si>
  <si>
    <t>2018-08-20 14:05:16</t>
  </si>
  <si>
    <t>9a4742a473129e5a7814d5319bae3092</t>
  </si>
  <si>
    <t>bef22d3d96d9fde94ddcb3e94bd692c5</t>
  </si>
  <si>
    <t>2017-10-11 15:51:34</t>
  </si>
  <si>
    <t>2017-10-11 16:07:15</t>
  </si>
  <si>
    <t>2017-10-16 16:25:45</t>
  </si>
  <si>
    <t>2017-10-31 17:25:47</t>
  </si>
  <si>
    <t>6a4331f30cfdb92d9f0485ced1fc0878</t>
  </si>
  <si>
    <t>5f5bb7191d447708ef7e924a91a676ac</t>
  </si>
  <si>
    <t>2017-12-10 17:32:24</t>
  </si>
  <si>
    <t>2017-12-10 17:50:33</t>
  </si>
  <si>
    <t>2017-12-11 17:17:11</t>
  </si>
  <si>
    <t>2017-12-20 18:53:55</t>
  </si>
  <si>
    <t>14320a05ad27fce607fa0c0c8304cb9d</t>
  </si>
  <si>
    <t>76f2067f49c7969f0f3186d23c13d6e1</t>
  </si>
  <si>
    <t>2018-06-14 18:36:45</t>
  </si>
  <si>
    <t>2018-06-16 15:59:19</t>
  </si>
  <si>
    <t>2018-06-18 15:10:00</t>
  </si>
  <si>
    <t>2018-06-21 18:34:45</t>
  </si>
  <si>
    <t>9800ab70491d72cc23404e99a34986ba</t>
  </si>
  <si>
    <t>23ba08671cfa9af47bf10ff731afb507</t>
  </si>
  <si>
    <t>2018-05-08 08:13:57</t>
  </si>
  <si>
    <t>2018-05-09 02:54:15</t>
  </si>
  <si>
    <t>2018-05-21 16:08:47</t>
  </si>
  <si>
    <t>2fcaf8d9c9070537c1c42e1e159fbd8b</t>
  </si>
  <si>
    <t>21745c90452f6b949ca4be4112d7de47</t>
  </si>
  <si>
    <t>2018-02-13 11:31:49</t>
  </si>
  <si>
    <t>2018-02-13 12:35:29</t>
  </si>
  <si>
    <t>2018-02-14 18:48:45</t>
  </si>
  <si>
    <t>2018-02-26 18:53:10</t>
  </si>
  <si>
    <t>f1b7d9797859f45fcdf77b86d09e1bd4</t>
  </si>
  <si>
    <t>f6ed395f32c2fa65da08bcb5b7cc61f4</t>
  </si>
  <si>
    <t>2017-06-13 08:55:04</t>
  </si>
  <si>
    <t>2017-06-13 09:05:19</t>
  </si>
  <si>
    <t>2017-06-13 12:31:33</t>
  </si>
  <si>
    <t>2017-06-19 13:27:49</t>
  </si>
  <si>
    <t>9e73c8381ca5e26d2859ff9f6479028d</t>
  </si>
  <si>
    <t>5a95d8f2ca0a97bc79d89871c02456ac</t>
  </si>
  <si>
    <t>2017-11-26 23:13:27</t>
  </si>
  <si>
    <t>2017-11-26 23:32:44</t>
  </si>
  <si>
    <t>2017-11-28 21:36:06</t>
  </si>
  <si>
    <t>2017-12-20 22:58:11</t>
  </si>
  <si>
    <t>c707bf13a0edadf77e273f5e862b4b95</t>
  </si>
  <si>
    <t>1f8813bff74260e6276531269a297620</t>
  </si>
  <si>
    <t>2018-03-09 01:32:41</t>
  </si>
  <si>
    <t>2018-03-13 04:10:59</t>
  </si>
  <si>
    <t>2018-03-13 16:12:38</t>
  </si>
  <si>
    <t>2018-03-23 17:21:56</t>
  </si>
  <si>
    <t>b23fef1fa296cd791a57b465a3dc3827</t>
  </si>
  <si>
    <t>ddd6194380aba67e254f45356dffa800</t>
  </si>
  <si>
    <t>2018-06-05 18:22:13</t>
  </si>
  <si>
    <t>2018-06-05 18:35:12</t>
  </si>
  <si>
    <t>2018-06-14 14:47:49</t>
  </si>
  <si>
    <t>2b86248935bc0815bedf6857267be978</t>
  </si>
  <si>
    <t>cc099984022170d3d95fbdaf568e7637</t>
  </si>
  <si>
    <t>2018-08-21 16:40:15</t>
  </si>
  <si>
    <t>2018-08-21 17:08:45</t>
  </si>
  <si>
    <t>2018-08-22 15:15:00</t>
  </si>
  <si>
    <t>2018-08-27 11:37:30</t>
  </si>
  <si>
    <t>362e782b3f0873199d38f62772c2c882</t>
  </si>
  <si>
    <t>1db1cf9ec037c7b4d6f48b33a9cad90a</t>
  </si>
  <si>
    <t>2018-05-02 23:06:44</t>
  </si>
  <si>
    <t>2018-05-03 00:12:56</t>
  </si>
  <si>
    <t>2018-05-03 15:34:00</t>
  </si>
  <si>
    <t>2018-05-07 17:53:02</t>
  </si>
  <si>
    <t>1a358c4ef8c7d066e7e526670d486f3e</t>
  </si>
  <si>
    <t>4e99533d9f44d1f5a66cae1bb9e42ba4</t>
  </si>
  <si>
    <t>2017-11-22 08:01:01</t>
  </si>
  <si>
    <t>2017-11-22 08:11:22</t>
  </si>
  <si>
    <t>2017-11-23 23:15:51</t>
  </si>
  <si>
    <t>2018-01-03 20:58:48</t>
  </si>
  <si>
    <t>2d1532a0e5de7237f34903019cf8f3d3</t>
  </si>
  <si>
    <t>af17ae87ef93470274e600086e3949bc</t>
  </si>
  <si>
    <t>2017-05-07 21:35:30</t>
  </si>
  <si>
    <t>2017-05-07 21:45:16</t>
  </si>
  <si>
    <t>2017-05-11 13:44:57</t>
  </si>
  <si>
    <t>2017-05-19 13:44:14</t>
  </si>
  <si>
    <t>70263f30f6180c7ca277e4dc6c4c19c8</t>
  </si>
  <si>
    <t>c22ee415b6474778375b4a8bac4e6054</t>
  </si>
  <si>
    <t>2018-07-21 19:35:05</t>
  </si>
  <si>
    <t>2018-07-21 19:45:14</t>
  </si>
  <si>
    <t>2018-07-26 02:12:18</t>
  </si>
  <si>
    <t>31339e08b23bc094968740000fba12f0</t>
  </si>
  <si>
    <t>e3cce53d395f9c39230a95b77cee5595</t>
  </si>
  <si>
    <t>2017-04-03 22:57:24</t>
  </si>
  <si>
    <t>2017-04-03 23:05:09</t>
  </si>
  <si>
    <t>2017-04-05 13:53:09</t>
  </si>
  <si>
    <t>2017-04-11 04:48:03</t>
  </si>
  <si>
    <t>f046d54c32beae04f22c7f3232425f54</t>
  </si>
  <si>
    <t>88a9bef2169cc0595576e122ff55c20d</t>
  </si>
  <si>
    <t>2017-11-07 16:09:29</t>
  </si>
  <si>
    <t>2017-11-07 16:21:15</t>
  </si>
  <si>
    <t>2017-11-08 20:19:46</t>
  </si>
  <si>
    <t>2017-11-25 15:54:45</t>
  </si>
  <si>
    <t>fee41f55534a71ad5fd16ac61bc5281c</t>
  </si>
  <si>
    <t>96b846b2e764efc19d7e33e7a482a603</t>
  </si>
  <si>
    <t>2017-12-18 19:36:46</t>
  </si>
  <si>
    <t>2017-12-20 06:57:38</t>
  </si>
  <si>
    <t>2017-12-20 18:29:28</t>
  </si>
  <si>
    <t>2018-01-06 18:04:13</t>
  </si>
  <si>
    <t>0918eb0a00743c2cfeb69cce4fe4fe1e</t>
  </si>
  <si>
    <t>8568c1a8472b76f6399440bdf4578f1b</t>
  </si>
  <si>
    <t>2018-07-10 10:33:17</t>
  </si>
  <si>
    <t>2018-07-10 10:45:32</t>
  </si>
  <si>
    <t>2018-07-12 21:12:49</t>
  </si>
  <si>
    <t>552c8124ce312cfc961d6ea0ca4387e2</t>
  </si>
  <si>
    <t>814ef258c4e3cf5d8687d5a6d13d5b13</t>
  </si>
  <si>
    <t>2018-06-27 18:03:46</t>
  </si>
  <si>
    <t>2018-06-27 18:31:41</t>
  </si>
  <si>
    <t>2018-06-28 13:13:00</t>
  </si>
  <si>
    <t>2018-07-03 14:44:30</t>
  </si>
  <si>
    <t>4fb986c500500ba4b2c0cd7704d4124b</t>
  </si>
  <si>
    <t>c72da0fce5a6a57c138f06fbceb1d21f</t>
  </si>
  <si>
    <t>2017-04-20 21:42:39</t>
  </si>
  <si>
    <t>2017-04-20 21:55:17</t>
  </si>
  <si>
    <t>2017-04-24 12:53:14</t>
  </si>
  <si>
    <t>2017-05-09 10:41:35</t>
  </si>
  <si>
    <t>d89d67960e5c163e8afc1d83cf53db77</t>
  </si>
  <si>
    <t>9c586f7527698db490c7be46d493a751</t>
  </si>
  <si>
    <t>2018-02-08 12:48:55</t>
  </si>
  <si>
    <t>2018-02-08 13:09:04</t>
  </si>
  <si>
    <t>2018-02-09 18:27:37</t>
  </si>
  <si>
    <t>2018-03-14 19:48:38</t>
  </si>
  <si>
    <t>163653bc8aa631e85ac4af4a4f6f3535</t>
  </si>
  <si>
    <t>191057ac1a2c11230cd526aedff60212</t>
  </si>
  <si>
    <t>2017-11-24 13:04:08</t>
  </si>
  <si>
    <t>2017-11-24 15:33:21</t>
  </si>
  <si>
    <t>2017-11-27 14:26:36</t>
  </si>
  <si>
    <t>2017-12-05 00:22:29</t>
  </si>
  <si>
    <t>d1574473ad1d4a427f66f0d1d6bf7985</t>
  </si>
  <si>
    <t>e1848973a1112ee837932651fd29470f</t>
  </si>
  <si>
    <t>2018-01-14 16:43:17</t>
  </si>
  <si>
    <t>2018-01-16 13:55:39</t>
  </si>
  <si>
    <t>2018-01-17 12:53:34</t>
  </si>
  <si>
    <t>2018-01-30 00:35:11</t>
  </si>
  <si>
    <t>15cc05afae8fa894c83b39ac8d46c9d5</t>
  </si>
  <si>
    <t>5e80a3343a853add61ea8d1c192cbfed</t>
  </si>
  <si>
    <t>2017-05-12 17:03:42</t>
  </si>
  <si>
    <t>2017-05-12 17:15:12</t>
  </si>
  <si>
    <t>2017-05-13 08:02:40</t>
  </si>
  <si>
    <t>2017-05-22 15:14:07</t>
  </si>
  <si>
    <t>078d2f79c229fd2c2759339ac97242f4</t>
  </si>
  <si>
    <t>8c476a43d105e52524d6a1fa3fd51d13</t>
  </si>
  <si>
    <t>2018-07-26 07:47:36</t>
  </si>
  <si>
    <t>2018-07-26 08:04:32</t>
  </si>
  <si>
    <t>2018-07-26 14:41:00</t>
  </si>
  <si>
    <t>2018-07-31 16:06:58</t>
  </si>
  <si>
    <t>4c0e7658ee833bf5d9523ef57e6c202f</t>
  </si>
  <si>
    <t>1c20529edb5645a924ca04b00315f515</t>
  </si>
  <si>
    <t>2017-07-24 12:35:14</t>
  </si>
  <si>
    <t>2017-07-24 12:45:12</t>
  </si>
  <si>
    <t>2017-08-18 13:17:22</t>
  </si>
  <si>
    <t>8b1f6556b4b14ed4fb238e3a2128c592</t>
  </si>
  <si>
    <t>7fc03d07013bfd7488ce444fc270cb83</t>
  </si>
  <si>
    <t>2018-08-09 14:20:29</t>
  </si>
  <si>
    <t>2018-08-09 15:05:34</t>
  </si>
  <si>
    <t>2018-08-21 15:00:00</t>
  </si>
  <si>
    <t>2018-08-24 14:44:36</t>
  </si>
  <si>
    <t>c45cea88d8d8a8e752ffd0b274b25aa6</t>
  </si>
  <si>
    <t>817050e4884521334171a7eb35f07a6b</t>
  </si>
  <si>
    <t>2017-12-20 17:51:45</t>
  </si>
  <si>
    <t>2017-12-20 18:10:56</t>
  </si>
  <si>
    <t>2017-12-21 16:43:34</t>
  </si>
  <si>
    <t>2017-12-30 10:26:09</t>
  </si>
  <si>
    <t>88130f20a472f28fcca9dd5d50358820</t>
  </si>
  <si>
    <t>8eff66e5b7c425dfbbe9a2cbf0f3883f</t>
  </si>
  <si>
    <t>2016-10-04 21:35:54</t>
  </si>
  <si>
    <t>2016-10-06 15:44:28</t>
  </si>
  <si>
    <t>2016-10-15 10:29:52</t>
  </si>
  <si>
    <t>2016-10-18 22:57:42</t>
  </si>
  <si>
    <t>2c113cbb0811cf0b32479bd0bce3379b</t>
  </si>
  <si>
    <t>078e99036000210bb0d5abb62fdeecee</t>
  </si>
  <si>
    <t>2018-08-12 18:24:04</t>
  </si>
  <si>
    <t>2018-08-14 04:24:16</t>
  </si>
  <si>
    <t>2018-08-22 08:46:00</t>
  </si>
  <si>
    <t>2018-08-27 17:21:49</t>
  </si>
  <si>
    <t>b7664cfd894b776f4c7743e5e2fb917b</t>
  </si>
  <si>
    <t>aced25f43b03cc78fa8bcb93c7113d25</t>
  </si>
  <si>
    <t>2017-03-13 22:07:04</t>
  </si>
  <si>
    <t>2017-03-14 15:09:35</t>
  </si>
  <si>
    <t>2017-04-04 14:27:55</t>
  </si>
  <si>
    <t>5f7d84d0a7cea1633979f2b458c740b6</t>
  </si>
  <si>
    <t>8dc52e5ad5b73b2c4f559a80c7bee085</t>
  </si>
  <si>
    <t>2018-04-18 10:23:16</t>
  </si>
  <si>
    <t>2018-04-20 07:11:00</t>
  </si>
  <si>
    <t>2018-04-21 00:33:41</t>
  </si>
  <si>
    <t>2018-04-26 16:13:00</t>
  </si>
  <si>
    <t>d5a71b64c3592b5ca24b856cba608940</t>
  </si>
  <si>
    <t>376c9debfe03d0575c0126e4803feb8f</t>
  </si>
  <si>
    <t>2017-07-31 16:24:06</t>
  </si>
  <si>
    <t>2017-07-31 16:43:29</t>
  </si>
  <si>
    <t>2017-08-02 18:36:00</t>
  </si>
  <si>
    <t>2017-08-04 17:54:44</t>
  </si>
  <si>
    <t>bbd8f1074f27019f9acf680f5fbab20f</t>
  </si>
  <si>
    <t>4325c54ed368291d45bb4e42dc2a15dd</t>
  </si>
  <si>
    <t>2017-08-22 12:03:53</t>
  </si>
  <si>
    <t>2017-08-22 12:15:20</t>
  </si>
  <si>
    <t>2017-08-28 18:27:58</t>
  </si>
  <si>
    <t>2017-08-31 19:32:04</t>
  </si>
  <si>
    <t>b4b6e2f2f9dd2c4cfe524993ff72f49d</t>
  </si>
  <si>
    <t>13fe07f5797fee846b2064d426ca4b71</t>
  </si>
  <si>
    <t>2018-06-03 14:10:52</t>
  </si>
  <si>
    <t>2018-06-03 14:31:08</t>
  </si>
  <si>
    <t>2018-06-05 14:45:00</t>
  </si>
  <si>
    <t>2018-06-19 18:59:48</t>
  </si>
  <si>
    <t>03e53a3c2ea313a49e89aee8f8c44970</t>
  </si>
  <si>
    <t>af80fb37305133fe068ba9c0eecc7955</t>
  </si>
  <si>
    <t>2017-06-15 15:24:45</t>
  </si>
  <si>
    <t>2017-06-15 15:35:09</t>
  </si>
  <si>
    <t>2017-06-19 19:32:29</t>
  </si>
  <si>
    <t>2017-06-30 13:18:03</t>
  </si>
  <si>
    <t>34c2e5cfc0bbfadbe4ed3e527e38e17e</t>
  </si>
  <si>
    <t>306ffddde392e35b10426da5eb197e26</t>
  </si>
  <si>
    <t>2017-12-04 21:45:23</t>
  </si>
  <si>
    <t>2017-12-05 08:41:18</t>
  </si>
  <si>
    <t>2017-12-05 21:42:33</t>
  </si>
  <si>
    <t>2017-12-11 16:41:56</t>
  </si>
  <si>
    <t>61eb36486085131ba4b25409a0366ef3</t>
  </si>
  <si>
    <t>42827ccfc64d84025ca7d1438f031d51</t>
  </si>
  <si>
    <t>2017-08-18 15:43:09</t>
  </si>
  <si>
    <t>2017-08-19 15:44:15</t>
  </si>
  <si>
    <t>2017-08-22 18:09:19</t>
  </si>
  <si>
    <t>2017-09-19 17:32:21</t>
  </si>
  <si>
    <t>953b6636ab2347a8ba37a16770db47f9</t>
  </si>
  <si>
    <t>9aa80598793253cb8a7783ac17cc9c60</t>
  </si>
  <si>
    <t>2017-12-21 16:29:51</t>
  </si>
  <si>
    <t>2017-12-22 17:31:30</t>
  </si>
  <si>
    <t>2017-12-26 18:23:14</t>
  </si>
  <si>
    <t>2018-01-05 18:04:31</t>
  </si>
  <si>
    <t>3ddc60b196555a5b9632e7b59f655dc4</t>
  </si>
  <si>
    <t>4a45bbc350fbd889367ab6607e247830</t>
  </si>
  <si>
    <t>2017-05-04 21:25:53</t>
  </si>
  <si>
    <t>2017-05-04 21:35:21</t>
  </si>
  <si>
    <t>2017-05-05 13:30:52</t>
  </si>
  <si>
    <t>2017-05-15 10:32:22</t>
  </si>
  <si>
    <t>50bc1ac9db5f38b0982adba11e35b948</t>
  </si>
  <si>
    <t>71ca22f53f754920cd75ffae69cf2343</t>
  </si>
  <si>
    <t>2017-10-13 14:30:14</t>
  </si>
  <si>
    <t>2017-10-14 03:56:28</t>
  </si>
  <si>
    <t>2017-10-16 19:42:24</t>
  </si>
  <si>
    <t>2017-11-06 14:42:01</t>
  </si>
  <si>
    <t>707a334be449a3283d0312d4290d8077</t>
  </si>
  <si>
    <t>5ae4cf7d782d80c9c6a74d92f332d6ec</t>
  </si>
  <si>
    <t>2018-07-10 15:07:15</t>
  </si>
  <si>
    <t>2018-07-12 03:26:02</t>
  </si>
  <si>
    <t>2018-07-12 14:24:00</t>
  </si>
  <si>
    <t>2018-07-13 19:14:24</t>
  </si>
  <si>
    <t>550e1d4daa21983f7bac6b2f83c40365</t>
  </si>
  <si>
    <t>a2525dd8bdfff742ec033935e24d66ec</t>
  </si>
  <si>
    <t>2017-03-05 20:49:55</t>
  </si>
  <si>
    <t>2017-03-05 21:02:47</t>
  </si>
  <si>
    <t>2017-03-14 11:21:55</t>
  </si>
  <si>
    <t>2017-03-21 12:27:54</t>
  </si>
  <si>
    <t>233dd5ff8fcf29748ef3f96a24750ea8</t>
  </si>
  <si>
    <t>714297caf60e50119e701dba79157c9c</t>
  </si>
  <si>
    <t>2018-07-31 14:56:15</t>
  </si>
  <si>
    <t>2018-07-31 15:44:31</t>
  </si>
  <si>
    <t>2018-08-01 12:12:00</t>
  </si>
  <si>
    <t>2018-08-07 17:24:03</t>
  </si>
  <si>
    <t>20c87f647466d582c7f188b6dc4c6b14</t>
  </si>
  <si>
    <t>6442504c76c94895e7a26f621fa42b8f</t>
  </si>
  <si>
    <t>2017-08-18 22:28:41</t>
  </si>
  <si>
    <t>2017-08-18 22:44:23</t>
  </si>
  <si>
    <t>2017-08-24 19:25:31</t>
  </si>
  <si>
    <t>2017-09-04 18:35:35</t>
  </si>
  <si>
    <t>af006979017f225d80e49985aed847b3</t>
  </si>
  <si>
    <t>76cfe843e966f172cf2c2ec811e9da4b</t>
  </si>
  <si>
    <t>2017-03-29 16:53:32</t>
  </si>
  <si>
    <t>2017-03-30 02:11:01</t>
  </si>
  <si>
    <t>2017-03-31 18:23:55</t>
  </si>
  <si>
    <t>2017-04-20 10:09:24</t>
  </si>
  <si>
    <t>260e68b2fc1a2d642a00af60af19b0aa</t>
  </si>
  <si>
    <t>cba53db1f015658c808d275f18db5607</t>
  </si>
  <si>
    <t>2018-08-19 09:51:24</t>
  </si>
  <si>
    <t>2018-08-21 04:50:06</t>
  </si>
  <si>
    <t>2018-08-21 15:24:00</t>
  </si>
  <si>
    <t>2018-08-22 21:20:45</t>
  </si>
  <si>
    <t>1004139d05100b9f27b8eda1b40b516a</t>
  </si>
  <si>
    <t>e6738c77845097c64b4aeb5839286755</t>
  </si>
  <si>
    <t>2018-06-27 10:33:01</t>
  </si>
  <si>
    <t>2018-06-27 11:16:06</t>
  </si>
  <si>
    <t>2018-06-28 14:52:00</t>
  </si>
  <si>
    <t>2018-06-29 10:29:36</t>
  </si>
  <si>
    <t>1749aa0c3e963525049e36964941cee5</t>
  </si>
  <si>
    <t>517a6168cf0a6fd2b59beece3b70b9dc</t>
  </si>
  <si>
    <t>2018-01-26 20:29:27</t>
  </si>
  <si>
    <t>2018-01-26 20:37:25</t>
  </si>
  <si>
    <t>2018-01-30 19:53:47</t>
  </si>
  <si>
    <t>2018-02-22 21:46:51</t>
  </si>
  <si>
    <t>1b4cabee44fbb9bb7a27f9748bc71fab</t>
  </si>
  <si>
    <t>1e9eb73e80e3c263a07ff3f7eb7b4e05</t>
  </si>
  <si>
    <t>2018-05-15 22:30:44</t>
  </si>
  <si>
    <t>2018-05-17 02:37:20</t>
  </si>
  <si>
    <t>2018-05-17 12:01:00</t>
  </si>
  <si>
    <t>2018-06-06 15:52:17</t>
  </si>
  <si>
    <t>480eaa4ce1cc7cf344ad094e326f373c</t>
  </si>
  <si>
    <t>4af472ab3d969ee3066c37f7a11b7f62</t>
  </si>
  <si>
    <t>2018-03-09 12:40:46</t>
  </si>
  <si>
    <t>2018-03-09 12:50:27</t>
  </si>
  <si>
    <t>2018-03-23 19:16:29</t>
  </si>
  <si>
    <t>4a8fe18e8771bd810821df6dcf3428e2</t>
  </si>
  <si>
    <t>ac5bb07473c4f65c7de7b65c1374a734</t>
  </si>
  <si>
    <t>2017-06-29 15:09:34</t>
  </si>
  <si>
    <t>2017-06-29 15:23:50</t>
  </si>
  <si>
    <t>2017-06-29 15:33:38</t>
  </si>
  <si>
    <t>2017-07-04 15:25:40</t>
  </si>
  <si>
    <t>91e0d368c8f5eafada0d1ad09395698b</t>
  </si>
  <si>
    <t>2dfe1da1d0d6c244dd20a0dd41d88516</t>
  </si>
  <si>
    <t>2018-02-14 19:50:41</t>
  </si>
  <si>
    <t>2018-02-14 20:07:21</t>
  </si>
  <si>
    <t>2018-02-16 19:42:03</t>
  </si>
  <si>
    <t>2018-02-19 20:43:06</t>
  </si>
  <si>
    <t>4be9e4b74b98f6f4ef1fc829e2a41148</t>
  </si>
  <si>
    <t>ba91d8d4f43c684f071274292c2aee5d</t>
  </si>
  <si>
    <t>2018-02-18 12:55:10</t>
  </si>
  <si>
    <t>2018-02-18 14:06:35</t>
  </si>
  <si>
    <t>2018-02-19 20:23:59</t>
  </si>
  <si>
    <t>2018-03-05 16:13:21</t>
  </si>
  <si>
    <t>c58bd581144192869f091dd6fbabceea</t>
  </si>
  <si>
    <t>3ff05485c0ca23db85b36f0496d71d5b</t>
  </si>
  <si>
    <t>2018-01-29 13:35:39</t>
  </si>
  <si>
    <t>2018-01-29 14:38:24</t>
  </si>
  <si>
    <t>2018-02-09 19:13:00</t>
  </si>
  <si>
    <t>2018-02-10 16:30:26</t>
  </si>
  <si>
    <t>6053ecddcbc1052ab24f7bc72341544f</t>
  </si>
  <si>
    <t>700804a891a8c97c36fba2386520bd61</t>
  </si>
  <si>
    <t>2018-04-04 22:06:47</t>
  </si>
  <si>
    <t>2018-04-04 22:28:40</t>
  </si>
  <si>
    <t>2018-04-10 21:14:32</t>
  </si>
  <si>
    <t>2018-04-16 20:18:29</t>
  </si>
  <si>
    <t>fd117d65267f58ad33d914a3cc317543</t>
  </si>
  <si>
    <t>f7c89da122bf0065f6157a4c19bfe24e</t>
  </si>
  <si>
    <t>2018-03-19 15:53:24</t>
  </si>
  <si>
    <t>2018-03-19 16:13:55</t>
  </si>
  <si>
    <t>2018-03-20 18:53:39</t>
  </si>
  <si>
    <t>2018-03-23 16:32:23</t>
  </si>
  <si>
    <t>c43de9faa95d5014569aa1ec9ac83554</t>
  </si>
  <si>
    <t>ab3f65f2a61ccb5569a2af3c163330ec</t>
  </si>
  <si>
    <t>2018-07-11 08:57:31</t>
  </si>
  <si>
    <t>2018-07-11 09:10:15</t>
  </si>
  <si>
    <t>2018-07-18 13:31:00</t>
  </si>
  <si>
    <t>2018-07-27 21:14:43</t>
  </si>
  <si>
    <t>c344961ac6be05910dfb619e443ca671</t>
  </si>
  <si>
    <t>a0aefa53e4e63806160cb3b94eccd85d</t>
  </si>
  <si>
    <t>2018-01-22 15:31:11</t>
  </si>
  <si>
    <t>2018-01-22 15:52:47</t>
  </si>
  <si>
    <t>2018-01-24 01:06:49</t>
  </si>
  <si>
    <t>2018-01-29 20:33:38</t>
  </si>
  <si>
    <t>f0680fed8d1da7afd02cc656cb6d57e9</t>
  </si>
  <si>
    <t>c8aca2f8d04ca121e88c26b61d3823a8</t>
  </si>
  <si>
    <t>2018-02-16 11:29:55</t>
  </si>
  <si>
    <t>2018-02-17 11:26:51</t>
  </si>
  <si>
    <t>2018-02-19 20:52:55</t>
  </si>
  <si>
    <t>2018-03-28 22:48:44</t>
  </si>
  <si>
    <t>6ac28bc08c8053bb1c00241b19daea2b</t>
  </si>
  <si>
    <t>6ec0f068eeb7a1906252032ef310d39f</t>
  </si>
  <si>
    <t>2017-11-25 15:03:17</t>
  </si>
  <si>
    <t>2017-11-25 15:14:31</t>
  </si>
  <si>
    <t>2017-11-27 17:32:46</t>
  </si>
  <si>
    <t>2018-01-03 20:46:38</t>
  </si>
  <si>
    <t>9bf093b4e3a4940de879b4d0fa32f8db</t>
  </si>
  <si>
    <t>bafb31305e910acb4e6750ae4c40f547</t>
  </si>
  <si>
    <t>2017-12-30 19:51:40</t>
  </si>
  <si>
    <t>2017-12-31 19:46:50</t>
  </si>
  <si>
    <t>2018-01-02 21:49:09</t>
  </si>
  <si>
    <t>2018-01-05 20:27:13</t>
  </si>
  <si>
    <t>26fb29a5260c65b791f11eb219d2d019</t>
  </si>
  <si>
    <t>80e0bf8407fae789e9ddecd01e40625c</t>
  </si>
  <si>
    <t>2018-04-19 12:07:02</t>
  </si>
  <si>
    <t>2018-04-19 13:10:59</t>
  </si>
  <si>
    <t>2018-04-20 19:07:48</t>
  </si>
  <si>
    <t>2018-04-24 16:16:54</t>
  </si>
  <si>
    <t>9d0ad9e3a6c8ade53a107a1008214396</t>
  </si>
  <si>
    <t>e31bf09ec8e356fb6f8786901433631f</t>
  </si>
  <si>
    <t>2017-09-07 23:09:05</t>
  </si>
  <si>
    <t>2017-09-09 05:15:18</t>
  </si>
  <si>
    <t>2017-09-11 20:37:00</t>
  </si>
  <si>
    <t>2017-10-13 21:17:41</t>
  </si>
  <si>
    <t>b9a089706e16d5490f7a2feb363e32e9</t>
  </si>
  <si>
    <t>4c05711e49e74253cb18247213e9d6cf</t>
  </si>
  <si>
    <t>2017-09-25 17:57:28</t>
  </si>
  <si>
    <t>2017-09-26 06:33:42</t>
  </si>
  <si>
    <t>2017-09-27 19:03:48</t>
  </si>
  <si>
    <t>2017-09-29 18:48:02</t>
  </si>
  <si>
    <t>1e0c8f775100348bb1d30910f43b7f75</t>
  </si>
  <si>
    <t>447e4628e73ca8c7d2ec808ea4e366f6</t>
  </si>
  <si>
    <t>2018-03-18 22:23:16</t>
  </si>
  <si>
    <t>2018-03-19 22:28:03</t>
  </si>
  <si>
    <t>2018-03-27 15:27:53</t>
  </si>
  <si>
    <t>2018-04-09 11:32:11</t>
  </si>
  <si>
    <t>66cbb0cde3699c5813d4ed8c9576a966</t>
  </si>
  <si>
    <t>04ecafc940e602c4fd1fe544506c766d</t>
  </si>
  <si>
    <t>2017-12-04 13:44:41</t>
  </si>
  <si>
    <t>2017-12-04 16:47:43</t>
  </si>
  <si>
    <t>2017-12-12 22:43:20</t>
  </si>
  <si>
    <t>2017-12-19 20:13:53</t>
  </si>
  <si>
    <t>ec99cf3ef9a84993f1e55aa4fc615c42</t>
  </si>
  <si>
    <t>d9318914bd9ab813e68a255c4127fa11</t>
  </si>
  <si>
    <t>2018-08-07 11:29:30</t>
  </si>
  <si>
    <t>2018-08-07 11:44:46</t>
  </si>
  <si>
    <t>2018-08-10 15:29:00</t>
  </si>
  <si>
    <t>2018-08-17 16:51:27</t>
  </si>
  <si>
    <t>cf32e5a0f188cc90992084bec043a9c2</t>
  </si>
  <si>
    <t>b765b8c3307726d36d7b3f2d24bf1e18</t>
  </si>
  <si>
    <t>2017-11-05 07:40:50</t>
  </si>
  <si>
    <t>2017-11-05 07:55:26</t>
  </si>
  <si>
    <t>2017-11-07 00:09:19</t>
  </si>
  <si>
    <t>2017-11-18 12:15:26</t>
  </si>
  <si>
    <t>efeaeef213e3c173e91d9ffe670ba677</t>
  </si>
  <si>
    <t>d0128f8d239e6045e358579e174accc8</t>
  </si>
  <si>
    <t>2018-03-04 21:25:15</t>
  </si>
  <si>
    <t>2018-03-04 21:48:59</t>
  </si>
  <si>
    <t>2018-03-09 23:58:44</t>
  </si>
  <si>
    <t>2018-04-17 23:31:54</t>
  </si>
  <si>
    <t>48dc9da96439abcac0c2f2b7fb9ca3aa</t>
  </si>
  <si>
    <t>1f82cfb74094dab5d6590e2288ac79ee</t>
  </si>
  <si>
    <t>2017-10-10 20:56:12</t>
  </si>
  <si>
    <t>2017-10-14 18:35:12</t>
  </si>
  <si>
    <t>2017-10-17 17:37:54</t>
  </si>
  <si>
    <t>2017-10-24 20:16:59</t>
  </si>
  <si>
    <t>45577a64b622828ac871fc4ed9366548</t>
  </si>
  <si>
    <t>1066f617a4306bb8ed3589fd5cd8f8a5</t>
  </si>
  <si>
    <t>2018-02-06 17:04:31</t>
  </si>
  <si>
    <t>2018-02-07 02:52:34</t>
  </si>
  <si>
    <t>2018-02-07 22:19:41</t>
  </si>
  <si>
    <t>2018-02-20 19:33:19</t>
  </si>
  <si>
    <t>ef817249ab50122bb09c57770019b1a7</t>
  </si>
  <si>
    <t>f12306737df3c62af03422d9ac2705e3</t>
  </si>
  <si>
    <t>2018-07-17 21:05:06</t>
  </si>
  <si>
    <t>2018-07-18 21:02:31</t>
  </si>
  <si>
    <t>2018-07-19 11:27:00</t>
  </si>
  <si>
    <t>2018-08-01 23:34:24</t>
  </si>
  <si>
    <t>49fa096844c2241fc5db183cc11bd550</t>
  </si>
  <si>
    <t>668719742fade470e60fa657269c7784</t>
  </si>
  <si>
    <t>2018-02-15 17:24:18</t>
  </si>
  <si>
    <t>2018-02-15 17:35:27</t>
  </si>
  <si>
    <t>2018-02-17 01:33:29</t>
  </si>
  <si>
    <t>2018-02-22 13:48:50</t>
  </si>
  <si>
    <t>ac9ec0af6e2e654e5b2b88f0ee326b4c</t>
  </si>
  <si>
    <t>95d79a8ccca128b750566cb18e316ad1</t>
  </si>
  <si>
    <t>2017-08-01 14:34:44</t>
  </si>
  <si>
    <t>2017-08-02 02:36:19</t>
  </si>
  <si>
    <t>2017-08-04 17:06:03</t>
  </si>
  <si>
    <t>2017-08-17 18:44:30</t>
  </si>
  <si>
    <t>3e6c47c1a5871e1a0280ff8bf3a236c2</t>
  </si>
  <si>
    <t>f1705bc97af56d046b5cb6fc66f21c5e</t>
  </si>
  <si>
    <t>2018-03-17 21:30:38</t>
  </si>
  <si>
    <t>2018-03-20 03:48:52</t>
  </si>
  <si>
    <t>2018-03-20 17:16:31</t>
  </si>
  <si>
    <t>2018-04-03 21:32:51</t>
  </si>
  <si>
    <t>170cdbf7e3806693dce1451299ee4ff7</t>
  </si>
  <si>
    <t>684c373513ceb1c2ccf7ff48a72905ca</t>
  </si>
  <si>
    <t>2017-09-02 10:26:03</t>
  </si>
  <si>
    <t>2017-09-02 10:35:17</t>
  </si>
  <si>
    <t>2017-09-06 21:33:08</t>
  </si>
  <si>
    <t>2017-09-14 20:59:48</t>
  </si>
  <si>
    <t>3ea37e479ca4fb57227d43b806c98174</t>
  </si>
  <si>
    <t>4ec9fdf2038cbe32c118593bb6ad7d16</t>
  </si>
  <si>
    <t>2017-06-09 12:11:58</t>
  </si>
  <si>
    <t>2017-06-09 13:05:41</t>
  </si>
  <si>
    <t>2017-06-09 14:37:40</t>
  </si>
  <si>
    <t>2017-06-14 14:15:57</t>
  </si>
  <si>
    <t>3a5c53b7345f82b31c0d656d63f3b8fb</t>
  </si>
  <si>
    <t>cc5182b642198e3b0390fd6244faac1b</t>
  </si>
  <si>
    <t>2018-08-08 20:13:05</t>
  </si>
  <si>
    <t>2018-08-10 03:15:21</t>
  </si>
  <si>
    <t>2018-08-10 12:16:00</t>
  </si>
  <si>
    <t>2018-08-13 18:32:15</t>
  </si>
  <si>
    <t>c589bcc1414f7d7d949f353b1d1a45d9</t>
  </si>
  <si>
    <t>fcf20d66055eec63cd40b5c41e1af520</t>
  </si>
  <si>
    <t>2017-12-30 13:21:54</t>
  </si>
  <si>
    <t>2017-12-30 13:33:22</t>
  </si>
  <si>
    <t>2018-01-05 19:55:14</t>
  </si>
  <si>
    <t>2018-02-24 15:04:49</t>
  </si>
  <si>
    <t>ddbcecddeac25c47d0e7fe54d81640fd</t>
  </si>
  <si>
    <t>6c6ecb0678cda04c3ff926b0d091cc1a</t>
  </si>
  <si>
    <t>2018-06-15 19:16:33</t>
  </si>
  <si>
    <t>2018-06-15 19:42:21</t>
  </si>
  <si>
    <t>2018-06-20 13:29:00</t>
  </si>
  <si>
    <t>2018-06-24 14:56:49</t>
  </si>
  <si>
    <t>dd61367732ec07075b1e42b8772b1517</t>
  </si>
  <si>
    <t>422b2ec0d521061638cb428548edb1ed</t>
  </si>
  <si>
    <t>2017-12-17 11:59:58</t>
  </si>
  <si>
    <t>2017-12-20 21:47:10</t>
  </si>
  <si>
    <t>2018-01-08 19:38:59</t>
  </si>
  <si>
    <t>3d320afe6c5a89ea025c81254ecfdfae</t>
  </si>
  <si>
    <t>07d974be948a5520179bb45d799fa0d1</t>
  </si>
  <si>
    <t>2018-02-25 10:41:14</t>
  </si>
  <si>
    <t>2018-02-27 04:30:55</t>
  </si>
  <si>
    <t>2018-03-13 22:59:42</t>
  </si>
  <si>
    <t>e6d97bc4704949a17341d5c9aa85a050</t>
  </si>
  <si>
    <t>a4b335b12eb32aaa328358a6e279deb1</t>
  </si>
  <si>
    <t>2018-08-08 14:33:34</t>
  </si>
  <si>
    <t>2018-08-08 14:45:16</t>
  </si>
  <si>
    <t>2018-08-10 10:06:00</t>
  </si>
  <si>
    <t>2018-08-21 21:44:33</t>
  </si>
  <si>
    <t>02e275a40a23c32f81e13045c84b5a19</t>
  </si>
  <si>
    <t>47acf38bb484855c8e70a956e4807145</t>
  </si>
  <si>
    <t>2017-11-10 21:49:33</t>
  </si>
  <si>
    <t>2017-11-10 22:06:55</t>
  </si>
  <si>
    <t>2017-11-23 00:57:49</t>
  </si>
  <si>
    <t>2017-11-27 22:42:10</t>
  </si>
  <si>
    <t>39010dbe92bbbfaf08e8d13f7c9bb118</t>
  </si>
  <si>
    <t>8054f5d9f52b925f4e23a53ed959010e</t>
  </si>
  <si>
    <t>2017-07-05 15:59:34</t>
  </si>
  <si>
    <t>2017-07-05 17:54:19</t>
  </si>
  <si>
    <t>2017-07-07 13:34:37</t>
  </si>
  <si>
    <t>2017-07-10 16:04:32</t>
  </si>
  <si>
    <t>a85de20f557d7c93da92888cde9b7aef</t>
  </si>
  <si>
    <t>0c82057d8f7095f51c7b46cbe30229a6</t>
  </si>
  <si>
    <t>2018-04-08 20:44:56</t>
  </si>
  <si>
    <t>2018-04-09 15:51:46</t>
  </si>
  <si>
    <t>2018-04-10 22:28:30</t>
  </si>
  <si>
    <t>2018-05-03 22:32:49</t>
  </si>
  <si>
    <t>31afbc557a75e6fa50e0a81391004fb7</t>
  </si>
  <si>
    <t>152bc5fc51c6d387319a9c653c2ffbe3</t>
  </si>
  <si>
    <t>2017-05-10 16:04:38</t>
  </si>
  <si>
    <t>2017-05-10 16:22:42</t>
  </si>
  <si>
    <t>2017-05-11 09:16:20</t>
  </si>
  <si>
    <t>2017-05-17 16:25:59</t>
  </si>
  <si>
    <t>6a493ef26bfda3fa2b546080e17a7903</t>
  </si>
  <si>
    <t>42954d34b6eb63fab01f7d08f90713bc</t>
  </si>
  <si>
    <t>2018-05-21 14:43:44</t>
  </si>
  <si>
    <t>2018-05-22 09:15:15</t>
  </si>
  <si>
    <t>2018-05-22 14:52:00</t>
  </si>
  <si>
    <t>2018-05-23 13:11:55</t>
  </si>
  <si>
    <t>88d29e2e31284a2d643ca7a77458675d</t>
  </si>
  <si>
    <t>d2ad5766873874573486b1af06c74dd8</t>
  </si>
  <si>
    <t>2017-12-07 19:29:52</t>
  </si>
  <si>
    <t>2017-12-07 20:32:01</t>
  </si>
  <si>
    <t>2017-12-08 21:38:50</t>
  </si>
  <si>
    <t>2017-12-17 13:49:31</t>
  </si>
  <si>
    <t>c49d07f9806a006e5b310764f661e911</t>
  </si>
  <si>
    <t>1018405e6c2d86a48cd8ea8f2ca0ebaf</t>
  </si>
  <si>
    <t>2017-04-27 18:10:14</t>
  </si>
  <si>
    <t>2017-04-27 18:25:09</t>
  </si>
  <si>
    <t>2017-05-02 13:27:42</t>
  </si>
  <si>
    <t>2017-05-10 10:04:37</t>
  </si>
  <si>
    <t>79ef4ff8ef06547d209ceae576bf9f52</t>
  </si>
  <si>
    <t>59ee1a82b5aa6bdbc05816e55414b562</t>
  </si>
  <si>
    <t>2018-06-17 20:07:20</t>
  </si>
  <si>
    <t>2018-06-17 20:17:56</t>
  </si>
  <si>
    <t>2018-06-18 14:55:00</t>
  </si>
  <si>
    <t>2018-06-19 18:28:30</t>
  </si>
  <si>
    <t>d581955a73c95a699d134ef77bf6b768</t>
  </si>
  <si>
    <t>0b59665de8b9b2f0a3dd51fd1466300a</t>
  </si>
  <si>
    <t>2017-06-03 12:03:16</t>
  </si>
  <si>
    <t>2017-06-03 13:05:20</t>
  </si>
  <si>
    <t>2017-06-08 13:03:37</t>
  </si>
  <si>
    <t>2017-06-10 05:49:38</t>
  </si>
  <si>
    <t>e8ddd60abf2ceeee18ebd986311f3630</t>
  </si>
  <si>
    <t>e031764f2e443bb3e7d8c54c3421a5f2</t>
  </si>
  <si>
    <t>2018-08-27 11:57:38</t>
  </si>
  <si>
    <t>2018-08-27 12:10:18</t>
  </si>
  <si>
    <t>2018-08-27 19:43:00</t>
  </si>
  <si>
    <t>2018-08-28 17:32:44</t>
  </si>
  <si>
    <t>50a04b6bf216061cb0f7d4a120d6a85a</t>
  </si>
  <si>
    <t>23157f439f941d147f552ac180d68323</t>
  </si>
  <si>
    <t>2017-10-09 23:26:55</t>
  </si>
  <si>
    <t>2017-10-09 23:49:23</t>
  </si>
  <si>
    <t>2017-10-16 16:12:32</t>
  </si>
  <si>
    <t>2017-10-18 18:19:04</t>
  </si>
  <si>
    <t>fb8d6e92e3a08fe6485d4fb08d23ae0e</t>
  </si>
  <si>
    <t>a7a6317157ed158a0e6fbf682b64a578</t>
  </si>
  <si>
    <t>2018-06-23 12:08:46</t>
  </si>
  <si>
    <t>2018-06-23 12:34:52</t>
  </si>
  <si>
    <t>2018-06-28 17:21:40</t>
  </si>
  <si>
    <t>08ab4cd4d921b31bd7719eec989aee97</t>
  </si>
  <si>
    <t>7e2fc634b12c4c3779cdcbe1e8c9bbc4</t>
  </si>
  <si>
    <t>2018-02-24 18:22:14</t>
  </si>
  <si>
    <t>2018-02-27 18:18:32</t>
  </si>
  <si>
    <t>2018-03-01 21:04:43</t>
  </si>
  <si>
    <t>7b7b366f9d788aefadee50f44974b9d9</t>
  </si>
  <si>
    <t>0a80c615ad59007c4745f7b74a9759c5</t>
  </si>
  <si>
    <t>2017-11-11 14:47:09</t>
  </si>
  <si>
    <t>2017-11-11 15:06:37</t>
  </si>
  <si>
    <t>2017-11-14 21:28:46</t>
  </si>
  <si>
    <t>2017-11-16 18:33:07</t>
  </si>
  <si>
    <t>04ca915235b56ef2ce81703cdaa6a24b</t>
  </si>
  <si>
    <t>63adaee377092616c26dd4b26b4cc633</t>
  </si>
  <si>
    <t>2018-07-04 20:46:09</t>
  </si>
  <si>
    <t>2018-07-05 16:20:57</t>
  </si>
  <si>
    <t>2018-07-05 11:14:00</t>
  </si>
  <si>
    <t>2018-07-10 20:38:39</t>
  </si>
  <si>
    <t>6b10bcc45d0801d7ceaabf248641a3a1</t>
  </si>
  <si>
    <t>c3061bec9f31ab432ff4085ac347df7e</t>
  </si>
  <si>
    <t>2017-04-25 18:06:07</t>
  </si>
  <si>
    <t>2017-04-30 20:31:27</t>
  </si>
  <si>
    <t>2017-05-04 06:53:27</t>
  </si>
  <si>
    <t>2017-05-08 12:13:14</t>
  </si>
  <si>
    <t>6bdee91009b22f7138ff28b4b3650ace</t>
  </si>
  <si>
    <t>6a2641f4a76f73594fed753d6d74aad0</t>
  </si>
  <si>
    <t>2017-09-18 19:12:20</t>
  </si>
  <si>
    <t>2017-09-19 15:15:21</t>
  </si>
  <si>
    <t>2017-09-20 17:20:27</t>
  </si>
  <si>
    <t>2017-09-25 17:58:34</t>
  </si>
  <si>
    <t>88b6c7abc4434ef05f56d22ada8f957a</t>
  </si>
  <si>
    <t>c4249444a5efa8be73918ae172b93c17</t>
  </si>
  <si>
    <t>2017-10-13 20:45:20</t>
  </si>
  <si>
    <t>2017-10-13 20:56:27</t>
  </si>
  <si>
    <t>2017-10-17 17:56:56</t>
  </si>
  <si>
    <t>2017-10-24 18:13:01</t>
  </si>
  <si>
    <t>21799a54bd487cd78f616aac588377de</t>
  </si>
  <si>
    <t>5f939670e359f53676cdbdee12e5e2dd</t>
  </si>
  <si>
    <t>2018-08-23 10:22:59</t>
  </si>
  <si>
    <t>2018-08-23 10:45:36</t>
  </si>
  <si>
    <t>2018-08-24 13:52:00</t>
  </si>
  <si>
    <t>2018-08-30 21:36:39</t>
  </si>
  <si>
    <t>60787bfeaae0862411713fa2071d87db</t>
  </si>
  <si>
    <t>3a6968ced25621f86fc2ad61f2eb90e8</t>
  </si>
  <si>
    <t>2018-03-28 09:09:21</t>
  </si>
  <si>
    <t>2018-03-28 09:27:46</t>
  </si>
  <si>
    <t>2018-03-29 20:33:49</t>
  </si>
  <si>
    <t>2018-04-10 14:06:25</t>
  </si>
  <si>
    <t>e916d25bf69bed22eaf192830220fee3</t>
  </si>
  <si>
    <t>0721e1c4b91bc6ded6579edace8659d3</t>
  </si>
  <si>
    <t>2017-10-12 00:23:00</t>
  </si>
  <si>
    <t>2017-10-13 16:49:53</t>
  </si>
  <si>
    <t>2017-10-16 14:55:05</t>
  </si>
  <si>
    <t>2017-10-24 21:18:04</t>
  </si>
  <si>
    <t>0739104e30e20de6c0956c0889a9b9dc</t>
  </si>
  <si>
    <t>066a9e746ce5eead40d2afa9bccd3d7d</t>
  </si>
  <si>
    <t>2018-08-17 19:00:16</t>
  </si>
  <si>
    <t>2018-08-17 19:10:44</t>
  </si>
  <si>
    <t>2018-08-21 06:04:00</t>
  </si>
  <si>
    <t>2018-08-27 16:02:46</t>
  </si>
  <si>
    <t>6ceabf34d230c31f161988dd2ff8fa92</t>
  </si>
  <si>
    <t>4f6f5e2d1fabd46160eaf3c2e71c9cc6</t>
  </si>
  <si>
    <t>2017-10-10 20:21:13</t>
  </si>
  <si>
    <t>2017-10-10 20:35:17</t>
  </si>
  <si>
    <t>2017-10-11 18:23:35</t>
  </si>
  <si>
    <t>2017-10-31 19:47:24</t>
  </si>
  <si>
    <t>9b5038dbc6702b00b24b9d493c82c371</t>
  </si>
  <si>
    <t>593b8fb1133c71b53bac24805aa13d06</t>
  </si>
  <si>
    <t>2018-07-05 08:52:07</t>
  </si>
  <si>
    <t>2018-07-05 16:10:18</t>
  </si>
  <si>
    <t>2018-07-05 10:44:00</t>
  </si>
  <si>
    <t>2018-07-11 21:04:54</t>
  </si>
  <si>
    <t>5b431846416d0c400a970fee0d33b654</t>
  </si>
  <si>
    <t>b05bd08872af166cba7eba25b0bfa580</t>
  </si>
  <si>
    <t>2018-04-21 19:04:31</t>
  </si>
  <si>
    <t>2018-04-24 17:43:39</t>
  </si>
  <si>
    <t>2018-04-23 19:03:11</t>
  </si>
  <si>
    <t>2018-04-27 21:25:38</t>
  </si>
  <si>
    <t>7088b5b4d20474ffa19951ece4248621</t>
  </si>
  <si>
    <t>71f9bdb4f628bd0fac32dc9b10599daa</t>
  </si>
  <si>
    <t>2017-11-17 20:18:22</t>
  </si>
  <si>
    <t>2017-11-21 03:48:23</t>
  </si>
  <si>
    <t>2017-11-22 20:51:24</t>
  </si>
  <si>
    <t>2017-12-07 22:47:08</t>
  </si>
  <si>
    <t>af37018fa60dd6b208ca5c88052cffee</t>
  </si>
  <si>
    <t>5e4f709a4a624c0ebc1c53a2e3ba7c80</t>
  </si>
  <si>
    <t>2018-02-01 21:50:26</t>
  </si>
  <si>
    <t>2018-02-02 16:09:01</t>
  </si>
  <si>
    <t>2018-02-05 18:48:28</t>
  </si>
  <si>
    <t>2018-02-16 19:36:51</t>
  </si>
  <si>
    <t>acce8f40fcce1d7eb0d4211d183fe9bc</t>
  </si>
  <si>
    <t>e0b13e789ef1ccb8c2622aae521803f4</t>
  </si>
  <si>
    <t>2018-04-19 17:50:07</t>
  </si>
  <si>
    <t>2018-04-24 18:53:31</t>
  </si>
  <si>
    <t>2018-04-24 23:07:48</t>
  </si>
  <si>
    <t>2018-04-27 15:48:53</t>
  </si>
  <si>
    <t>59be4c2310298e01725dd55622c4f038</t>
  </si>
  <si>
    <t>bb5b450ce69fa8c16e0e26a68e04f56e</t>
  </si>
  <si>
    <t>2017-09-23 13:53:09</t>
  </si>
  <si>
    <t>2017-09-23 14:10:16</t>
  </si>
  <si>
    <t>2017-10-06 17:33:56</t>
  </si>
  <si>
    <t>2017-10-11 19:04:01</t>
  </si>
  <si>
    <t>c1eee1544b567f58a25bad708d0d41bb</t>
  </si>
  <si>
    <t>da31d17d88b6d4134d2c955c60b92ce8</t>
  </si>
  <si>
    <t>2018-04-23 14:49:20</t>
  </si>
  <si>
    <t>2018-04-24 19:24:32</t>
  </si>
  <si>
    <t>2018-04-24 18:02:25</t>
  </si>
  <si>
    <t>2018-05-02 19:38:28</t>
  </si>
  <si>
    <t>432ca501b6803f37fe26134bedda2972</t>
  </si>
  <si>
    <t>f85cc0ce9a08512570a38e27d2322a32</t>
  </si>
  <si>
    <t>2017-10-08 09:52:27</t>
  </si>
  <si>
    <t>2017-10-08 10:07:14</t>
  </si>
  <si>
    <t>2017-10-09 19:38:29</t>
  </si>
  <si>
    <t>2017-10-11 21:27:54</t>
  </si>
  <si>
    <t>f0dd7f3ebe1b0ce1db4e4da55000d43a</t>
  </si>
  <si>
    <t>6997c3deb214030818b1fd735ebe2581</t>
  </si>
  <si>
    <t>2018-05-07 13:26:02</t>
  </si>
  <si>
    <t>2018-05-07 15:31:43</t>
  </si>
  <si>
    <t>2018-05-08 11:52:00</t>
  </si>
  <si>
    <t>2018-05-17 15:22:42</t>
  </si>
  <si>
    <t>5883da330a000a37d4929a4a68247c91</t>
  </si>
  <si>
    <t>fca30e1c331e32b968a89eec1770ba7a</t>
  </si>
  <si>
    <t>2018-02-17 20:06:21</t>
  </si>
  <si>
    <t>2018-02-20 07:15:36</t>
  </si>
  <si>
    <t>2018-02-28 19:34:59</t>
  </si>
  <si>
    <t>2018-03-16 20:03:19</t>
  </si>
  <si>
    <t>9f5bd892aa4c461b116e5c163f16b40a</t>
  </si>
  <si>
    <t>92baa75758b3a5fa0c403aa0b44e76c0</t>
  </si>
  <si>
    <t>2018-02-20 21:00:39</t>
  </si>
  <si>
    <t>2018-02-20 21:15:43</t>
  </si>
  <si>
    <t>2018-02-22 20:37:22</t>
  </si>
  <si>
    <t>2018-03-16 10:38:40</t>
  </si>
  <si>
    <t>3312588178a16638759fca54495ef50d</t>
  </si>
  <si>
    <t>08b0db04ac8d73532750572156241d88</t>
  </si>
  <si>
    <t>2017-01-16 18:36:49</t>
  </si>
  <si>
    <t>2017-01-16 18:50:16</t>
  </si>
  <si>
    <t>2017-01-18 15:49:05</t>
  </si>
  <si>
    <t>2017-01-25 13:58:39</t>
  </si>
  <si>
    <t>9bfbec629efb859b1f49fcdc59e6fec4</t>
  </si>
  <si>
    <t>3342f871d6f35dbde61a00ef890f6f4c</t>
  </si>
  <si>
    <t>2017-10-13 19:11:45</t>
  </si>
  <si>
    <t>2017-10-18 03:27:12</t>
  </si>
  <si>
    <t>2017-10-18 14:49:06</t>
  </si>
  <si>
    <t>2017-10-19 19:52:30</t>
  </si>
  <si>
    <t>ea6ffb995c7f69175be7e15ed631b15d</t>
  </si>
  <si>
    <t>b92426d90dbe2a340cba7eb1ff4d500a</t>
  </si>
  <si>
    <t>2017-03-30 21:09:23</t>
  </si>
  <si>
    <t>2017-03-30 21:22:33</t>
  </si>
  <si>
    <t>2017-03-31 20:00:08</t>
  </si>
  <si>
    <t>2017-04-05 14:39:50</t>
  </si>
  <si>
    <t>29899d145a05801c8075dfdfccf5c475</t>
  </si>
  <si>
    <t>ac26dbc47d6b5293504ec66e77d40822</t>
  </si>
  <si>
    <t>2017-11-19 17:05:31</t>
  </si>
  <si>
    <t>2017-11-19 17:15:32</t>
  </si>
  <si>
    <t>2017-11-21 19:11:47</t>
  </si>
  <si>
    <t>2017-11-24 19:22:39</t>
  </si>
  <si>
    <t>f4ee4273538924bda6212f5948e80fde</t>
  </si>
  <si>
    <t>8871d0db2013a98a58576b50ff9a1c1d</t>
  </si>
  <si>
    <t>2018-06-12 08:59:54</t>
  </si>
  <si>
    <t>2018-06-12 09:18:15</t>
  </si>
  <si>
    <t>2018-06-15 16:36:00</t>
  </si>
  <si>
    <t>2018-06-25 16:08:40</t>
  </si>
  <si>
    <t>5372b6093d8cd9a8bd5b2f82743ad081</t>
  </si>
  <si>
    <t>fb2a5ffc3d8318211cf1c878d8ef3013</t>
  </si>
  <si>
    <t>2017-08-18 09:35:01</t>
  </si>
  <si>
    <t>2017-08-18 09:50:22</t>
  </si>
  <si>
    <t>2017-08-21 21:50:08</t>
  </si>
  <si>
    <t>2017-08-25 19:32:58</t>
  </si>
  <si>
    <t>3f76c80c72931658268f24765a09ebae</t>
  </si>
  <si>
    <t>adc505e7e2e015260f92b0b2aabc3e0f</t>
  </si>
  <si>
    <t>2018-01-31 23:30:07</t>
  </si>
  <si>
    <t>2018-02-01 03:12:23</t>
  </si>
  <si>
    <t>2018-02-01 20:44:52</t>
  </si>
  <si>
    <t>2018-02-02 21:42:09</t>
  </si>
  <si>
    <t>d5126e0c4988c70a3808041792214dcc</t>
  </si>
  <si>
    <t>aca9f3d4889f7141d94840387c9e3d5a</t>
  </si>
  <si>
    <t>2017-04-30 19:14:32</t>
  </si>
  <si>
    <t>2017-04-30 19:25:10</t>
  </si>
  <si>
    <t>2017-05-02 12:26:35</t>
  </si>
  <si>
    <t>2017-05-15 16:28:14</t>
  </si>
  <si>
    <t>cf1748350d5972bde01008c436083c4b</t>
  </si>
  <si>
    <t>b3a9a8efc10d7d2ef76bc4645c0b3c5b</t>
  </si>
  <si>
    <t>2018-07-03 09:08:15</t>
  </si>
  <si>
    <t>2018-07-05 16:08:04</t>
  </si>
  <si>
    <t>2018-07-10 15:22:09</t>
  </si>
  <si>
    <t>989829039549b9b62b547646ee72c034</t>
  </si>
  <si>
    <t>c947bd7320af6ca068c7ef4389693173</t>
  </si>
  <si>
    <t>2018-02-17 19:34:10</t>
  </si>
  <si>
    <t>2018-02-17 19:50:25</t>
  </si>
  <si>
    <t>2018-02-21 22:05:26</t>
  </si>
  <si>
    <t>2018-02-22 13:49:08</t>
  </si>
  <si>
    <t>3d80b910459d47a70e18d444514005cf</t>
  </si>
  <si>
    <t>0bd683b7ceca26b5bba4e327682275c5</t>
  </si>
  <si>
    <t>2017-10-28 20:16:56</t>
  </si>
  <si>
    <t>2017-10-29 20:10:22</t>
  </si>
  <si>
    <t>2017-10-30 18:02:49</t>
  </si>
  <si>
    <t>2017-11-14 18:07:49</t>
  </si>
  <si>
    <t>17c70949f9ee364f767f1f54395597c9</t>
  </si>
  <si>
    <t>1711a649a717aa2a1de1664bb40cc2ba</t>
  </si>
  <si>
    <t>2017-07-17 14:27:24</t>
  </si>
  <si>
    <t>2017-07-18 06:05:47</t>
  </si>
  <si>
    <t>2017-07-18 19:44:52</t>
  </si>
  <si>
    <t>2017-07-26 16:59:54</t>
  </si>
  <si>
    <t>6d4376b400a766f89e562e40696dc4e0</t>
  </si>
  <si>
    <t>1b47e01868a3afb430c5b11dd4a64c19</t>
  </si>
  <si>
    <t>2018-08-05 23:40:40</t>
  </si>
  <si>
    <t>2018-08-05 23:50:17</t>
  </si>
  <si>
    <t>2018-08-10 18:03:05</t>
  </si>
  <si>
    <t>7d9a11d31b7df7db17e3378158f465d2</t>
  </si>
  <si>
    <t>941928ba996c6599f39b5e4b9f1c1b51</t>
  </si>
  <si>
    <t>2018-04-06 12:50:56</t>
  </si>
  <si>
    <t>2018-04-06 13:09:10</t>
  </si>
  <si>
    <t>2018-04-10 00:08:26</t>
  </si>
  <si>
    <t>2018-04-10 16:26:50</t>
  </si>
  <si>
    <t>3ed26cafd58917f71e9044701fe9e7cb</t>
  </si>
  <si>
    <t>6238908ec39a972e1bb80c6fadec03fe</t>
  </si>
  <si>
    <t>2017-08-31 18:54:14</t>
  </si>
  <si>
    <t>2017-08-31 19:05:38</t>
  </si>
  <si>
    <t>2017-09-01 15:14:34</t>
  </si>
  <si>
    <t>2017-09-05 11:13:30</t>
  </si>
  <si>
    <t>01fba151a6fa8315ff6dc6f29fe2f2d4</t>
  </si>
  <si>
    <t>414aa2fa7df5bb8836e17bfe8e2a0658</t>
  </si>
  <si>
    <t>2017-07-10 14:06:20</t>
  </si>
  <si>
    <t>2017-07-10 14:23:25</t>
  </si>
  <si>
    <t>2017-07-11 12:12:25</t>
  </si>
  <si>
    <t>2017-07-13 14:15:46</t>
  </si>
  <si>
    <t>dc939566a9c408333e76222972bcc0a3</t>
  </si>
  <si>
    <t>8a309deb4ab26233b41e32cf441781a8</t>
  </si>
  <si>
    <t>2017-03-14 11:14:06</t>
  </si>
  <si>
    <t>2017-03-15 10:03:31</t>
  </si>
  <si>
    <t>2017-03-21 11:58:39</t>
  </si>
  <si>
    <t>8603de8fb5551ed7faf81d2a31b8bf0e</t>
  </si>
  <si>
    <t>0037d14e53af1d555a582504a4058f4c</t>
  </si>
  <si>
    <t>2017-06-11 17:40:22</t>
  </si>
  <si>
    <t>2017-06-11 17:55:17</t>
  </si>
  <si>
    <t>16d24a8a330d9b6c2f6da0affce94de9</t>
  </si>
  <si>
    <t>5bf991bebb6a7053340479fe6ab89f40</t>
  </si>
  <si>
    <t>2018-01-24 13:36:55</t>
  </si>
  <si>
    <t>2018-01-26 03:18:33</t>
  </si>
  <si>
    <t>2018-01-26 22:09:21</t>
  </si>
  <si>
    <t>2018-01-30 15:42:53</t>
  </si>
  <si>
    <t>44905b3e611d2f738de87a2cca4961b2</t>
  </si>
  <si>
    <t>93a705448fbbe8d2c10f151c0510cd0c</t>
  </si>
  <si>
    <t>2017-08-06 21:03:00</t>
  </si>
  <si>
    <t>2017-08-06 21:15:17</t>
  </si>
  <si>
    <t>2017-08-07 15:12:13</t>
  </si>
  <si>
    <t>2017-08-14 19:36:05</t>
  </si>
  <si>
    <t>8c4e6faa1d8e601c6d90c6ac2ad3c1db</t>
  </si>
  <si>
    <t>056827462dbbffcc91782f742346c169</t>
  </si>
  <si>
    <t>2018-01-26 17:16:34</t>
  </si>
  <si>
    <t>2018-01-26 17:39:18</t>
  </si>
  <si>
    <t>2018-01-29 22:19:08</t>
  </si>
  <si>
    <t>2018-02-03 03:49:26</t>
  </si>
  <si>
    <t>b1b69f51bb6761e529b47d528ba4470e</t>
  </si>
  <si>
    <t>673c61d5732c61eb711c2826cc621e6c</t>
  </si>
  <si>
    <t>2018-07-13 16:55:50</t>
  </si>
  <si>
    <t>2018-07-17 04:31:56</t>
  </si>
  <si>
    <t>2018-08-02 23:43:44</t>
  </si>
  <si>
    <t>b456b02d6e30be4958f9d83b68ddaa8b</t>
  </si>
  <si>
    <t>25fc569426903a40f2cb2867dcff43a7</t>
  </si>
  <si>
    <t>2018-01-18 16:43:05</t>
  </si>
  <si>
    <t>2018-01-18 16:57:53</t>
  </si>
  <si>
    <t>2018-01-23 01:27:07</t>
  </si>
  <si>
    <t>2018-02-08 18:49:07</t>
  </si>
  <si>
    <t>0fd20b806c512adae3aba82a69847513</t>
  </si>
  <si>
    <t>601beb3c893f54bed47fbe73369cb1e3</t>
  </si>
  <si>
    <t>2017-11-28 13:56:44</t>
  </si>
  <si>
    <t>2017-11-28 14:20:01</t>
  </si>
  <si>
    <t>2017-11-30 17:03:24</t>
  </si>
  <si>
    <t>2017-12-04 13:32:44</t>
  </si>
  <si>
    <t>ef08f51be577a5bafb5749e93f102591</t>
  </si>
  <si>
    <t>98b755cc59f5c55c1c131cf354ddbff5</t>
  </si>
  <si>
    <t>2017-03-18 12:17:37</t>
  </si>
  <si>
    <t>2017-03-20 09:06:06</t>
  </si>
  <si>
    <t>2017-03-27 12:14:11</t>
  </si>
  <si>
    <t>c367f22647d3051bba338f9026973607</t>
  </si>
  <si>
    <t>6e726e39318dcf12b4fd82367b0315b9</t>
  </si>
  <si>
    <t>2018-07-28 19:11:07</t>
  </si>
  <si>
    <t>2018-07-28 19:27:42</t>
  </si>
  <si>
    <t>2018-07-30 12:26:00</t>
  </si>
  <si>
    <t>2018-08-06 16:32:28</t>
  </si>
  <si>
    <t>0216b8a71f44f126ac083fa5d639fe47</t>
  </si>
  <si>
    <t>6721f296aee89a6caef0bf53c7547103</t>
  </si>
  <si>
    <t>2018-08-19 00:17:45</t>
  </si>
  <si>
    <t>2018-08-20 10:55:11</t>
  </si>
  <si>
    <t>2018-08-23 12:56:00</t>
  </si>
  <si>
    <t>2018-08-24 18:42:37</t>
  </si>
  <si>
    <t>eac1f51413723e3cd22fd297ecb65306</t>
  </si>
  <si>
    <t>aca95283388edd82420431b36ac4812a</t>
  </si>
  <si>
    <t>2018-01-06 13:03:51</t>
  </si>
  <si>
    <t>2018-01-06 13:16:25</t>
  </si>
  <si>
    <t>2018-02-09 12:43:30</t>
  </si>
  <si>
    <t>2018-03-01 14:53:45</t>
  </si>
  <si>
    <t>bde5891c6b5d690163ceae7143c288f4</t>
  </si>
  <si>
    <t>c4cdce4f982f9bb93096b4ba5cda6e5f</t>
  </si>
  <si>
    <t>2017-11-08 12:42:07</t>
  </si>
  <si>
    <t>2017-11-08 12:56:53</t>
  </si>
  <si>
    <t>2017-11-09 15:16:51</t>
  </si>
  <si>
    <t>2017-11-16 19:27:43</t>
  </si>
  <si>
    <t>30f610db02d0880c9687dd1edd8b8710</t>
  </si>
  <si>
    <t>38fc30b75b381342c67d25e2f11ccec0</t>
  </si>
  <si>
    <t>2018-06-03 18:46:18</t>
  </si>
  <si>
    <t>2018-06-03 18:55:12</t>
  </si>
  <si>
    <t>2018-06-04 13:35:00</t>
  </si>
  <si>
    <t>2018-06-14 19:56:43</t>
  </si>
  <si>
    <t>1cb9066744dad3ef7abc18134fd8b4cd</t>
  </si>
  <si>
    <t>8a9ed51eb58548e99f250b99d1df6940</t>
  </si>
  <si>
    <t>2018-08-10 14:12:57</t>
  </si>
  <si>
    <t>2018-08-10 14:25:14</t>
  </si>
  <si>
    <t>2018-08-10 14:55:00</t>
  </si>
  <si>
    <t>2018-08-11 15:21:32</t>
  </si>
  <si>
    <t>1f453524ca7946b73a175299b82a66c0</t>
  </si>
  <si>
    <t>6ddef3de281b5bba1e7d35085374f54f</t>
  </si>
  <si>
    <t>2018-05-18 09:55:02</t>
  </si>
  <si>
    <t>2018-05-18 10:46:27</t>
  </si>
  <si>
    <t>2018-05-21 14:36:00</t>
  </si>
  <si>
    <t>2018-06-07 20:47:24</t>
  </si>
  <si>
    <t>febc913d8a07693e87fe06bdd4afb232</t>
  </si>
  <si>
    <t>0153b54842840a90cf35a8cd645c6732</t>
  </si>
  <si>
    <t>2017-12-12 18:55:29</t>
  </si>
  <si>
    <t>2017-12-12 19:09:57</t>
  </si>
  <si>
    <t>2017-12-13 17:08:04</t>
  </si>
  <si>
    <t>2017-12-29 21:37:41</t>
  </si>
  <si>
    <t>bfd5bdc455dcaf5b1d5e9fd8a75c2715</t>
  </si>
  <si>
    <t>496bfb4137a46ba9abfe3f4897bf3b4d</t>
  </si>
  <si>
    <t>2018-04-04 15:06:05</t>
  </si>
  <si>
    <t>2018-04-05 02:08:36</t>
  </si>
  <si>
    <t>2018-04-06 20:49:35</t>
  </si>
  <si>
    <t>2018-04-13 23:02:21</t>
  </si>
  <si>
    <t>2b33526ad18e84975c07ed2d5e513b3c</t>
  </si>
  <si>
    <t>3054d43d379c9c52f4053d52fa9bebb1</t>
  </si>
  <si>
    <t>2018-08-10 20:02:10</t>
  </si>
  <si>
    <t>2018-08-10 20:10:18</t>
  </si>
  <si>
    <t>2018-08-18 20:21:25</t>
  </si>
  <si>
    <t>16651b7711b8c360e79e0ac07fc8a1a9</t>
  </si>
  <si>
    <t>ac38ab1550dde747564ff2f7c70d8648</t>
  </si>
  <si>
    <t>2018-04-19 13:16:47</t>
  </si>
  <si>
    <t>2018-04-24 17:43:05</t>
  </si>
  <si>
    <t>2018-04-21 00:03:26</t>
  </si>
  <si>
    <t>2018-05-02 22:58:44</t>
  </si>
  <si>
    <t>78992d027a6b96141150b632f446ff18</t>
  </si>
  <si>
    <t>b6edd5d18e1065259987dab494973de3</t>
  </si>
  <si>
    <t>2017-09-21 07:47:54</t>
  </si>
  <si>
    <t>2017-09-21 08:04:35</t>
  </si>
  <si>
    <t>2017-09-25 19:23:25</t>
  </si>
  <si>
    <t>2017-10-06 17:55:24</t>
  </si>
  <si>
    <t>93a804dadb1564950a0aa38cfb23def6</t>
  </si>
  <si>
    <t>9589ed0f9953ec9c48be54a2249c44c9</t>
  </si>
  <si>
    <t>2018-03-03 09:19:32</t>
  </si>
  <si>
    <t>2018-03-07 20:48:41</t>
  </si>
  <si>
    <t>2018-03-17 00:08:30</t>
  </si>
  <si>
    <t>7de9ba0e3bb1b03706d71286a15a2945</t>
  </si>
  <si>
    <t>fb824ff5ee20dda91c3f4aa7154a5040</t>
  </si>
  <si>
    <t>2018-01-05 01:02:03</t>
  </si>
  <si>
    <t>2018-01-06 02:08:49</t>
  </si>
  <si>
    <t>2018-01-08 22:44:34</t>
  </si>
  <si>
    <t>2018-01-19 00:13:27</t>
  </si>
  <si>
    <t>1fa81aa109831fb7e6dc3d039ea82df9</t>
  </si>
  <si>
    <t>48467c18118feadad27c77882da17008</t>
  </si>
  <si>
    <t>2018-04-27 22:25:33</t>
  </si>
  <si>
    <t>2018-04-27 22:50:15</t>
  </si>
  <si>
    <t>2018-05-07 13:05:24</t>
  </si>
  <si>
    <t>1105262adc6ab25e5b789a33ea9e977b</t>
  </si>
  <si>
    <t>beb5a969035bb9ca6105f525935b04cf</t>
  </si>
  <si>
    <t>2018-07-03 13:46:03</t>
  </si>
  <si>
    <t>2018-07-05 16:20:54</t>
  </si>
  <si>
    <t>2018-07-05 16:56:00</t>
  </si>
  <si>
    <t>2018-07-11 18:22:23</t>
  </si>
  <si>
    <t>3d782e9c655f398bd57fc44d3f02b515</t>
  </si>
  <si>
    <t>7ae2e03f758deff7b5066b9314da5ed7</t>
  </si>
  <si>
    <t>2017-09-12 13:49:33</t>
  </si>
  <si>
    <t>2017-09-13 22:05:44</t>
  </si>
  <si>
    <t>2017-09-15 15:12:50</t>
  </si>
  <si>
    <t>2017-09-20 19:48:10</t>
  </si>
  <si>
    <t>c2fdaa1b60c55ac8d318c4adb4b26373</t>
  </si>
  <si>
    <t>589e0b5121a9d32dfd142a439c735d73</t>
  </si>
  <si>
    <t>2018-08-05 11:17:42</t>
  </si>
  <si>
    <t>2018-08-05 11:25:13</t>
  </si>
  <si>
    <t>2018-08-13 10:44:00</t>
  </si>
  <si>
    <t>2018-08-14 18:48:48</t>
  </si>
  <si>
    <t>0db053a048333680c09114ac4f231a79</t>
  </si>
  <si>
    <t>483bee82533502236b68f79d985e327c</t>
  </si>
  <si>
    <t>2018-02-26 19:25:21</t>
  </si>
  <si>
    <t>2018-02-26 19:35:24</t>
  </si>
  <si>
    <t>2018-03-01 18:22:22</t>
  </si>
  <si>
    <t>2018-04-18 20:24:31</t>
  </si>
  <si>
    <t>4856100f6860747b156ecf6405386b7b</t>
  </si>
  <si>
    <t>a7961e607552d0cebcc486ef283b4c47</t>
  </si>
  <si>
    <t>2018-07-18 10:52:14</t>
  </si>
  <si>
    <t>2018-07-19 02:50:21</t>
  </si>
  <si>
    <t>2018-07-20 15:59:00</t>
  </si>
  <si>
    <t>2018-07-24 18:40:46</t>
  </si>
  <si>
    <t>49fd5cd566e1e24b0c403afb8996728a</t>
  </si>
  <si>
    <t>01156d307fdee5870c27d63afb938bd9</t>
  </si>
  <si>
    <t>2018-07-09 13:42:05</t>
  </si>
  <si>
    <t>2018-07-10 04:30:23</t>
  </si>
  <si>
    <t>2018-07-10 11:41:00</t>
  </si>
  <si>
    <t>2018-07-13 21:08:41</t>
  </si>
  <si>
    <t>cb459c6af32347f6dd511553117bd080</t>
  </si>
  <si>
    <t>7b0b3ff8c45390829d0e80dcc2a0079b</t>
  </si>
  <si>
    <t>2017-03-01 09:56:20</t>
  </si>
  <si>
    <t>2017-03-01 10:05:20</t>
  </si>
  <si>
    <t>2017-03-01 10:17:03</t>
  </si>
  <si>
    <t>2017-03-08 14:54:01</t>
  </si>
  <si>
    <t>61b40f2b303f6b312a3563e508baafb7</t>
  </si>
  <si>
    <t>4209c2248f1d9e2a244d179a52053ffa</t>
  </si>
  <si>
    <t>2018-02-22 08:04:09</t>
  </si>
  <si>
    <t>2018-02-22 08:40:20</t>
  </si>
  <si>
    <t>2018-02-23 21:53:02</t>
  </si>
  <si>
    <t>2018-03-01 02:52:53</t>
  </si>
  <si>
    <t>395286e0dd44e422c5f292567f0f694c</t>
  </si>
  <si>
    <t>4ea3538201e62ed2557920fa99bca632</t>
  </si>
  <si>
    <t>2018-03-16 17:04:27</t>
  </si>
  <si>
    <t>2018-03-17 03:08:54</t>
  </si>
  <si>
    <t>2018-03-19 18:38:36</t>
  </si>
  <si>
    <t>2018-03-27 21:22:10</t>
  </si>
  <si>
    <t>25cacb44fe990ecc6911866d487796f1</t>
  </si>
  <si>
    <t>74c39eda7e8265336e999388c86236ab</t>
  </si>
  <si>
    <t>2018-04-30 16:38:52</t>
  </si>
  <si>
    <t>2018-05-01 05:15:18</t>
  </si>
  <si>
    <t>2018-05-03 13:28:00</t>
  </si>
  <si>
    <t>2018-05-07 21:16:43</t>
  </si>
  <si>
    <t>421d08636eed6cd2041826b40405c194</t>
  </si>
  <si>
    <t>52c7b6cbdef65469b3e42ada5bda15bd</t>
  </si>
  <si>
    <t>2018-07-05 13:45:51</t>
  </si>
  <si>
    <t>2018-07-05 16:07:14</t>
  </si>
  <si>
    <t>2018-07-06 10:50:00</t>
  </si>
  <si>
    <t>2018-07-07 14:17:27</t>
  </si>
  <si>
    <t>f6f1f2a565bc0c1d761799e42d923401</t>
  </si>
  <si>
    <t>410416e1364a0c589538c2c856ec97a9</t>
  </si>
  <si>
    <t>2017-11-05 23:10:41</t>
  </si>
  <si>
    <t>2017-11-05 23:27:09</t>
  </si>
  <si>
    <t>2017-11-07 19:03:19</t>
  </si>
  <si>
    <t>2017-11-18 16:22:52</t>
  </si>
  <si>
    <t>23f99f3d6a5974cd50c00ebb3d6540a1</t>
  </si>
  <si>
    <t>6bb27f3a855cdd5add35978c61c8fb1b</t>
  </si>
  <si>
    <t>2018-08-07 20:49:21</t>
  </si>
  <si>
    <t>2018-08-07 21:05:12</t>
  </si>
  <si>
    <t>2018-08-20 16:56:36</t>
  </si>
  <si>
    <t>07161bfb5748163ca6d0478bda1b0a5a</t>
  </si>
  <si>
    <t>863464634cc4fc94f9d67cd9da10cbfe</t>
  </si>
  <si>
    <t>2017-03-31 21:18:25</t>
  </si>
  <si>
    <t>2017-04-01 10:02:32</t>
  </si>
  <si>
    <t>2017-04-03 16:34:08</t>
  </si>
  <si>
    <t>2017-04-10 06:23:49</t>
  </si>
  <si>
    <t>a698eb7ffd8072c3664a4950b259ff0b</t>
  </si>
  <si>
    <t>0f086b70ff8bfcbba5e47b378242231a</t>
  </si>
  <si>
    <t>2017-12-06 12:16:43</t>
  </si>
  <si>
    <t>2017-12-07 03:12:02</t>
  </si>
  <si>
    <t>2017-12-07 19:41:23</t>
  </si>
  <si>
    <t>2017-12-11 18:37:39</t>
  </si>
  <si>
    <t>05b7b6d543fe8045020d831080945bfd</t>
  </si>
  <si>
    <t>bb463a696f34481aedd8de6488bdc959</t>
  </si>
  <si>
    <t>2017-12-03 17:30:49</t>
  </si>
  <si>
    <t>2017-12-03 17:38:26</t>
  </si>
  <si>
    <t>08d862895d238cb8405dffe9b981df25</t>
  </si>
  <si>
    <t>83e1602374f1c008027bbf8828fc785b</t>
  </si>
  <si>
    <t>2018-06-01 19:57:06</t>
  </si>
  <si>
    <t>2018-06-01 20:11:26</t>
  </si>
  <si>
    <t>2018-06-05 14:15:00</t>
  </si>
  <si>
    <t>2018-06-14 19:38:41</t>
  </si>
  <si>
    <t>6345437ab1ffa04f5a791c668934e196</t>
  </si>
  <si>
    <t>24b6516fc43836e57e9292a1d919ed3e</t>
  </si>
  <si>
    <t>2017-08-22 11:03:51</t>
  </si>
  <si>
    <t>2017-08-22 11:15:12</t>
  </si>
  <si>
    <t>2017-08-25 17:42:47</t>
  </si>
  <si>
    <t>2017-08-28 18:14:24</t>
  </si>
  <si>
    <t>9ddf4a39b3954edb7d4d84471f3229ea</t>
  </si>
  <si>
    <t>069a724b11ade79937f258ebc58c74ef</t>
  </si>
  <si>
    <t>2017-10-22 13:52:32</t>
  </si>
  <si>
    <t>2017-10-22 14:14:15</t>
  </si>
  <si>
    <t>2017-10-23 21:19:53</t>
  </si>
  <si>
    <t>5e414a0babe7104b8c528527c3ca4dca</t>
  </si>
  <si>
    <t>3823d695c3047ad1fb0e48322d6c926c</t>
  </si>
  <si>
    <t>2018-04-26 23:31:23</t>
  </si>
  <si>
    <t>2018-04-26 23:49:42</t>
  </si>
  <si>
    <t>2018-05-03 15:41:00</t>
  </si>
  <si>
    <t>2018-05-12 15:32:50</t>
  </si>
  <si>
    <t>372eb74837659ae6a3bc25f662bfa2ff</t>
  </si>
  <si>
    <t>7e266e112c63aab2643a15c21f8bc1f1</t>
  </si>
  <si>
    <t>2018-07-29 13:19:43</t>
  </si>
  <si>
    <t>2018-07-30 19:31:42</t>
  </si>
  <si>
    <t>2018-07-31 14:30:00</t>
  </si>
  <si>
    <t>2018-08-09 19:37:59</t>
  </si>
  <si>
    <t>18744489f4f9774fa36be74698e7bc8f</t>
  </si>
  <si>
    <t>f030c21560cd53689aeb6089340bff9f</t>
  </si>
  <si>
    <t>2018-01-19 19:15:06</t>
  </si>
  <si>
    <t>2018-01-19 19:37:07</t>
  </si>
  <si>
    <t>2018-01-25 22:29:21</t>
  </si>
  <si>
    <t>2018-02-27 22:08:20</t>
  </si>
  <si>
    <t>f418cfdbf862af4c22c4484651aabcb1</t>
  </si>
  <si>
    <t>274c6ab8594fe49c5dc5b48e5479329d</t>
  </si>
  <si>
    <t>2018-03-14 11:55:40</t>
  </si>
  <si>
    <t>2018-03-14 12:08:57</t>
  </si>
  <si>
    <t>2018-03-14 22:26:56</t>
  </si>
  <si>
    <t>2018-03-16 15:51:44</t>
  </si>
  <si>
    <t>98974b076b01553d49ee6467905675a7</t>
  </si>
  <si>
    <t>dc7cdb748679fb6f280f66d7582c5e59</t>
  </si>
  <si>
    <t>2016-10-04 15:44:44</t>
  </si>
  <si>
    <t>2016-10-06 15:57:59</t>
  </si>
  <si>
    <t>2016-11-11 15:29:15</t>
  </si>
  <si>
    <t>2016-11-17 08:38:57</t>
  </si>
  <si>
    <t>2016-11-24 00:00:00</t>
  </si>
  <si>
    <t>95d8d3c4c0f3ac475f40696807344776</t>
  </si>
  <si>
    <t>27f70c74b4da9a594a8eb1624cf5bc03</t>
  </si>
  <si>
    <t>2018-07-05 17:55:26</t>
  </si>
  <si>
    <t>2018-07-06 15:10:00</t>
  </si>
  <si>
    <t>2018-07-11 16:11:02</t>
  </si>
  <si>
    <t>ae168dfba236919411fe08f336fefa44</t>
  </si>
  <si>
    <t>63572a1269de35c881dc1ca268e20fa0</t>
  </si>
  <si>
    <t>2018-02-27 09:10:07</t>
  </si>
  <si>
    <t>2018-02-27 09:30:27</t>
  </si>
  <si>
    <t>2018-03-07 22:07:22</t>
  </si>
  <si>
    <t>2018-03-16 23:56:32</t>
  </si>
  <si>
    <t>e384d0296a755e6bdb36620e29841159</t>
  </si>
  <si>
    <t>82d45624329bcc06635f6400bfc2f150</t>
  </si>
  <si>
    <t>2018-04-13 21:20:00</t>
  </si>
  <si>
    <t>2018-04-13 21:32:39</t>
  </si>
  <si>
    <t>2018-04-16 13:38:27</t>
  </si>
  <si>
    <t>2018-05-05 19:03:46</t>
  </si>
  <si>
    <t>b7d87e06832b932da4cd4ae7dee2974f</t>
  </si>
  <si>
    <t>4832ff6e69065ec24c80254d54e3f6e0</t>
  </si>
  <si>
    <t>2018-04-30 17:16:27</t>
  </si>
  <si>
    <t>2018-05-01 05:54:25</t>
  </si>
  <si>
    <t>2018-05-03 13:36:00</t>
  </si>
  <si>
    <t>2018-05-07 13:31:51</t>
  </si>
  <si>
    <t>be05142bba741bcf0fde07b5c9c40f48</t>
  </si>
  <si>
    <t>96cb3c4020c63988bb978621e267e156</t>
  </si>
  <si>
    <t>2017-11-02 14:40:11</t>
  </si>
  <si>
    <t>2017-11-04 13:30:23</t>
  </si>
  <si>
    <t>2017-11-07 18:55:33</t>
  </si>
  <si>
    <t>2017-11-23 15:17:28</t>
  </si>
  <si>
    <t>79ecc3e68b2d54e056223964de8bca98</t>
  </si>
  <si>
    <t>568d5759e341018b8a9fb7d0aa2d4c25</t>
  </si>
  <si>
    <t>2017-09-04 01:18:42</t>
  </si>
  <si>
    <t>2017-09-04 01:30:13</t>
  </si>
  <si>
    <t>2017-09-05 18:33:27</t>
  </si>
  <si>
    <t>2017-09-11 19:13:32</t>
  </si>
  <si>
    <t>155b201ebf7d8510e7cba0659dc01ecb</t>
  </si>
  <si>
    <t>b0ea0c1d77d78cb378c95626fadcffd4</t>
  </si>
  <si>
    <t>2018-05-08 20:10:20</t>
  </si>
  <si>
    <t>2018-05-08 20:55:05</t>
  </si>
  <si>
    <t>2018-05-16 22:56:41</t>
  </si>
  <si>
    <t>0b4bc06ede46442d11b5b22710cefcf4</t>
  </si>
  <si>
    <t>fa1925cfe642740f5d758dcd83696629</t>
  </si>
  <si>
    <t>2017-10-15 21:00:40</t>
  </si>
  <si>
    <t>2017-10-18 03:27:32</t>
  </si>
  <si>
    <t>2017-10-18 18:07:47</t>
  </si>
  <si>
    <t>2017-11-10 20:21:30</t>
  </si>
  <si>
    <t>bc50c4b649fb077defd8c5b6f1337468</t>
  </si>
  <si>
    <t>31edfd4653cfea85babbf961ec4ca923</t>
  </si>
  <si>
    <t>2017-10-10 11:49:24</t>
  </si>
  <si>
    <t>2017-10-11 03:49:26</t>
  </si>
  <si>
    <t>db3da16505a1f133612db0c345dfaf4a</t>
  </si>
  <si>
    <t>1c13acd171a7c659b2130dde04e6947f</t>
  </si>
  <si>
    <t>2018-06-06 17:07:01</t>
  </si>
  <si>
    <t>2018-06-06 17:33:57</t>
  </si>
  <si>
    <t>2018-06-11 14:39:00</t>
  </si>
  <si>
    <t>2018-06-15 16:35:32</t>
  </si>
  <si>
    <t>a5b36a263c9692d52e2243b9ef05c6d6</t>
  </si>
  <si>
    <t>7f25ffaada2024d3e809765b76d3507a</t>
  </si>
  <si>
    <t>2018-06-20 12:34:14</t>
  </si>
  <si>
    <t>2018-06-20 12:58:07</t>
  </si>
  <si>
    <t>2018-06-21 10:05:00</t>
  </si>
  <si>
    <t>2018-06-25 14:26:38</t>
  </si>
  <si>
    <t>fa501c06e7a60e98b43e678fd5205c37</t>
  </si>
  <si>
    <t>be930903506aa698f5dabbb2c0ca2c9b</t>
  </si>
  <si>
    <t>2018-08-01 12:31:30</t>
  </si>
  <si>
    <t>2018-08-01 13:24:12</t>
  </si>
  <si>
    <t>2018-08-02 13:56:00</t>
  </si>
  <si>
    <t>2018-08-07 14:18:34</t>
  </si>
  <si>
    <t>1d88068495a8986f241f769664ac98de</t>
  </si>
  <si>
    <t>31efef58795097e1299b55a30bb57f45</t>
  </si>
  <si>
    <t>2018-07-28 09:29:12</t>
  </si>
  <si>
    <t>2018-07-31 06:35:18</t>
  </si>
  <si>
    <t>2018-08-13 21:54:25</t>
  </si>
  <si>
    <t>19fe6cd13dca5943f17abd2c37c46abd</t>
  </si>
  <si>
    <t>ee2cb1f148f1e7ac8293287c6c8b1d0a</t>
  </si>
  <si>
    <t>2017-09-09 08:41:10</t>
  </si>
  <si>
    <t>2017-09-12 04:46:01</t>
  </si>
  <si>
    <t>2017-09-13 12:48:09</t>
  </si>
  <si>
    <t>2017-09-14 11:39:50</t>
  </si>
  <si>
    <t>d0317266c850466c6599360d6c376200</t>
  </si>
  <si>
    <t>e806a2e7d1f1f49eeb93379e66389e6e</t>
  </si>
  <si>
    <t>2018-04-08 16:26:49</t>
  </si>
  <si>
    <t>2018-04-09 08:09:31</t>
  </si>
  <si>
    <t>2018-04-13 00:44:31</t>
  </si>
  <si>
    <t>2018-04-18 23:11:54</t>
  </si>
  <si>
    <t>cfd085695f8aa8900050cd7b077f412c</t>
  </si>
  <si>
    <t>18bc08c026ac77856ace97552760e768</t>
  </si>
  <si>
    <t>2017-11-26 21:30:43</t>
  </si>
  <si>
    <t>2017-11-26 21:53:40</t>
  </si>
  <si>
    <t>2017-11-27 17:49:00</t>
  </si>
  <si>
    <t>2017-12-04 19:48:49</t>
  </si>
  <si>
    <t>6fd8bc9e42591f17f566b1fba8bb912a</t>
  </si>
  <si>
    <t>14ed3e209d3c30fa876e039840c8c515</t>
  </si>
  <si>
    <t>2018-06-14 19:05:05</t>
  </si>
  <si>
    <t>2018-06-14 19:19:25</t>
  </si>
  <si>
    <t>2018-06-15 13:46:00</t>
  </si>
  <si>
    <t>2018-06-29 15:02:57</t>
  </si>
  <si>
    <t>67ce91ca34609ef6434a9c3050ebb71b</t>
  </si>
  <si>
    <t>ab330800338fa26477bf10f6773f538b</t>
  </si>
  <si>
    <t>2018-04-14 16:48:42</t>
  </si>
  <si>
    <t>2018-04-14 17:10:35</t>
  </si>
  <si>
    <t>2018-04-17 18:51:47</t>
  </si>
  <si>
    <t>2018-04-18 19:03:10</t>
  </si>
  <si>
    <t>f5ffe8d91be29c41069321b0704e1a06</t>
  </si>
  <si>
    <t>ee6607298affc3b56c7105a97e0fb218</t>
  </si>
  <si>
    <t>2017-02-06 13:36:33</t>
  </si>
  <si>
    <t>2017-02-06 13:50:15</t>
  </si>
  <si>
    <t>2017-02-06 14:25:32</t>
  </si>
  <si>
    <t>2017-02-13 17:18:55</t>
  </si>
  <si>
    <t>dfc7b55ee482374556356b94afc9b841</t>
  </si>
  <si>
    <t>486ac3fc1555e83b7b8d8853f4d82941</t>
  </si>
  <si>
    <t>2018-07-19 15:39:14</t>
  </si>
  <si>
    <t>2018-07-19 15:50:11</t>
  </si>
  <si>
    <t>2018-07-20 11:10:00</t>
  </si>
  <si>
    <t>2018-07-23 15:29:02</t>
  </si>
  <si>
    <t>23e3e258cb0914459e129f704d04733f</t>
  </si>
  <si>
    <t>ad1d759ac34436287fef54f18ba06157</t>
  </si>
  <si>
    <t>2017-09-13 21:29:13</t>
  </si>
  <si>
    <t>2017-09-13 21:44:43</t>
  </si>
  <si>
    <t>2017-09-14 17:12:53</t>
  </si>
  <si>
    <t>2017-09-24 16:33:36</t>
  </si>
  <si>
    <t>b890678ef6e89550a3a5bc432c3ce744</t>
  </si>
  <si>
    <t>732fecf2db4d419a69a38f2763246dc4</t>
  </si>
  <si>
    <t>2017-08-28 20:36:01</t>
  </si>
  <si>
    <t>2017-08-28 20:50:20</t>
  </si>
  <si>
    <t>2017-09-01 18:02:44</t>
  </si>
  <si>
    <t>2017-09-15 15:44:30</t>
  </si>
  <si>
    <t>afe8d7e9dde448bad109d536c3dba7c7</t>
  </si>
  <si>
    <t>c0e6a15a6ebe6629df053fd185f729d4</t>
  </si>
  <si>
    <t>2017-07-18 20:14:37</t>
  </si>
  <si>
    <t>2017-07-18 20:25:30</t>
  </si>
  <si>
    <t>2017-07-19 17:42:38</t>
  </si>
  <si>
    <t>2017-07-20 14:37:50</t>
  </si>
  <si>
    <t>561dd928c7f7e63277e02e6662bcce48</t>
  </si>
  <si>
    <t>73635479fad73f30aaa47cff4accb763</t>
  </si>
  <si>
    <t>2017-11-06 08:53:06</t>
  </si>
  <si>
    <t>2017-11-08 03:46:17</t>
  </si>
  <si>
    <t>2017-11-10 22:50:54</t>
  </si>
  <si>
    <t>2017-11-27 18:02:43</t>
  </si>
  <si>
    <t>498964d3c3eddfc0d670e6be2ea2d5b2</t>
  </si>
  <si>
    <t>72d97c01c1b9497a30172c51f3f4072b</t>
  </si>
  <si>
    <t>2018-05-10 11:35:55</t>
  </si>
  <si>
    <t>2018-05-10 11:55:21</t>
  </si>
  <si>
    <t>2018-05-30 14:48:43</t>
  </si>
  <si>
    <t>9e12d0b2e230c41566ece579e1e88bbe</t>
  </si>
  <si>
    <t>bc427c5ef4bbafe2a17c72da491147ae</t>
  </si>
  <si>
    <t>2018-08-13 15:47:13</t>
  </si>
  <si>
    <t>2018-08-13 16:05:05</t>
  </si>
  <si>
    <t>2018-08-27 23:54:43</t>
  </si>
  <si>
    <t>cdd61af8ec58bfe7f1fe17f86bf64a28</t>
  </si>
  <si>
    <t>a6a2d1fbfade42858509916078837b0b</t>
  </si>
  <si>
    <t>2018-07-16 15:50:26</t>
  </si>
  <si>
    <t>2018-07-17 08:15:17</t>
  </si>
  <si>
    <t>2018-07-17 15:44:00</t>
  </si>
  <si>
    <t>2018-07-28 20:34:29</t>
  </si>
  <si>
    <t>044cbf8cf2b8839acd8f0fbc6faeeabd</t>
  </si>
  <si>
    <t>51af2e3b06f7854a87c08f4e957f168a</t>
  </si>
  <si>
    <t>2018-08-16 01:14:12</t>
  </si>
  <si>
    <t>2018-08-16 01:25:17</t>
  </si>
  <si>
    <t>2018-08-16 14:39:00</t>
  </si>
  <si>
    <t>2018-08-20 21:03:57</t>
  </si>
  <si>
    <t>c853154a864decd8d273d8c6aa17ee60</t>
  </si>
  <si>
    <t>614fed65a3bda07d6dd3cd3b47dae585</t>
  </si>
  <si>
    <t>2018-04-13 15:09:55</t>
  </si>
  <si>
    <t>2018-04-13 15:33:19</t>
  </si>
  <si>
    <t>2018-04-17 00:41:52</t>
  </si>
  <si>
    <t>2018-05-03 00:32:37</t>
  </si>
  <si>
    <t>adc9f082768884dcb46b8b3d26851ca0</t>
  </si>
  <si>
    <t>cae68961658812a8ad198ed27fb51200</t>
  </si>
  <si>
    <t>2017-08-17 12:51:48</t>
  </si>
  <si>
    <t>2017-08-17 15:50:14</t>
  </si>
  <si>
    <t>2017-08-21 18:08:10</t>
  </si>
  <si>
    <t>2017-08-22 22:21:40</t>
  </si>
  <si>
    <t>9864e42f543cd23bd3854610732d94b4</t>
  </si>
  <si>
    <t>68d7fa1466056bfa867ade66120b4042</t>
  </si>
  <si>
    <t>2018-01-09 11:21:46</t>
  </si>
  <si>
    <t>2018-01-09 11:32:43</t>
  </si>
  <si>
    <t>2018-01-22 21:13:18</t>
  </si>
  <si>
    <t>2018-02-10 03:42:30</t>
  </si>
  <si>
    <t>608423eb49f078b0c2095dbdbe03c210</t>
  </si>
  <si>
    <t>c01b3c4d988ecf7508a87bd501efca2e</t>
  </si>
  <si>
    <t>2018-04-16 15:28:06</t>
  </si>
  <si>
    <t>2018-04-16 15:53:13</t>
  </si>
  <si>
    <t>2018-04-18 22:48:39</t>
  </si>
  <si>
    <t>2018-04-24 22:11:51</t>
  </si>
  <si>
    <t>239f74c0158f39fe889ec4ee537aa964</t>
  </si>
  <si>
    <t>c6ef676541ec035096f50604b5d0670d</t>
  </si>
  <si>
    <t>2017-10-26 14:51:19</t>
  </si>
  <si>
    <t>2017-10-26 15:08:06</t>
  </si>
  <si>
    <t>2017-10-31 17:05:59</t>
  </si>
  <si>
    <t>2017-11-06 21:07:03</t>
  </si>
  <si>
    <t>943f2c6249d63bbe967734f5ebaf0a07</t>
  </si>
  <si>
    <t>b1da6f6f3e921af6587405ee904b8a44</t>
  </si>
  <si>
    <t>2017-09-23 09:45:33</t>
  </si>
  <si>
    <t>2017-09-23 10:04:03</t>
  </si>
  <si>
    <t>2017-09-25 19:12:52</t>
  </si>
  <si>
    <t>2017-09-29 12:57:38</t>
  </si>
  <si>
    <t>c1459f8c6638b835a54df0c0246ce486</t>
  </si>
  <si>
    <t>3a7e244f1f8ffef81a86d8d5d69a3c4d</t>
  </si>
  <si>
    <t>2017-06-12 14:07:14</t>
  </si>
  <si>
    <t>2017-06-14 02:30:22</t>
  </si>
  <si>
    <t>2017-06-19 21:03:16</t>
  </si>
  <si>
    <t>2017-07-10 19:03:10</t>
  </si>
  <si>
    <t>e112dc2744c9e024795bee7be6ff73de</t>
  </si>
  <si>
    <t>7f39dac97083a76136cecfcc6fe71b73</t>
  </si>
  <si>
    <t>2018-07-02 10:19:49</t>
  </si>
  <si>
    <t>2018-07-02 10:30:12</t>
  </si>
  <si>
    <t>2018-07-09 19:12:27</t>
  </si>
  <si>
    <t>d708807b9e8f75432049fff5ef066483</t>
  </si>
  <si>
    <t>aaf16f8cf836474409bb5c539b3e3c30</t>
  </si>
  <si>
    <t>2017-08-25 15:16:28</t>
  </si>
  <si>
    <t>2017-08-26 02:24:54</t>
  </si>
  <si>
    <t>2017-08-28 19:07:51</t>
  </si>
  <si>
    <t>2017-09-08 18:03:26</t>
  </si>
  <si>
    <t>ac9e4245e041d3da53604ad5c2e352ef</t>
  </si>
  <si>
    <t>803e5221686e0b2a516700acdf8cfb8b</t>
  </si>
  <si>
    <t>2017-02-14 12:56:01</t>
  </si>
  <si>
    <t>2017-02-14 13:05:52</t>
  </si>
  <si>
    <t>2017-02-16 04:14:20</t>
  </si>
  <si>
    <t>2017-03-01 10:03:12</t>
  </si>
  <si>
    <t>cf38f096dc6fb592f56dd68bb588e84c</t>
  </si>
  <si>
    <t>66ec8d0fb367fcad9f43c50264036a4d</t>
  </si>
  <si>
    <t>2017-10-25 18:14:07</t>
  </si>
  <si>
    <t>2017-10-27 03:15:23</t>
  </si>
  <si>
    <t>2017-10-30 20:45:48</t>
  </si>
  <si>
    <t>2017-11-06 22:18:45</t>
  </si>
  <si>
    <t>e147eb86ed23b0e106ce62cec5c6df6a</t>
  </si>
  <si>
    <t>9c701fa0ca8a580d86ec245af013d65b</t>
  </si>
  <si>
    <t>2018-06-03 11:28:20</t>
  </si>
  <si>
    <t>2018-06-04 15:55:24</t>
  </si>
  <si>
    <t>2018-06-06 12:01:00</t>
  </si>
  <si>
    <t>2018-06-19 17:48:43</t>
  </si>
  <si>
    <t>10221b5ef57cb66fe37a3b1e594918d1</t>
  </si>
  <si>
    <t>fdff81b769f15aac39439e70eb1f72a0</t>
  </si>
  <si>
    <t>2017-01-11 22:36:59</t>
  </si>
  <si>
    <t>2017-01-11 22:45:12</t>
  </si>
  <si>
    <t>2017-01-12 15:33:47</t>
  </si>
  <si>
    <t>2017-01-19 16:41:31</t>
  </si>
  <si>
    <t>20059d45d5d6464cbf4fa0515c3830a4</t>
  </si>
  <si>
    <t>f0bfb0e899e6c59163c3d76819d87128</t>
  </si>
  <si>
    <t>2017-12-12 11:58:48</t>
  </si>
  <si>
    <t>2017-12-13 02:33:31</t>
  </si>
  <si>
    <t>2017-12-19 18:29:01</t>
  </si>
  <si>
    <t>2017-12-29 19:29:07</t>
  </si>
  <si>
    <t>0d1125edf803ac46b5804fc0d29730c3</t>
  </si>
  <si>
    <t>e36484b4a238d86345cbcf71330493ce</t>
  </si>
  <si>
    <t>2017-02-27 20:00:10</t>
  </si>
  <si>
    <t>2017-02-28 20:05:15</t>
  </si>
  <si>
    <t>2017-03-01 12:53:50</t>
  </si>
  <si>
    <t>2017-03-07 07:57:57</t>
  </si>
  <si>
    <t>2f126b65184ad1af3f36fcbf07ae078c</t>
  </si>
  <si>
    <t>dfa2bf31dd8d1c1a393ee8420947334d</t>
  </si>
  <si>
    <t>2017-10-08 16:45:51</t>
  </si>
  <si>
    <t>2017-10-08 16:56:27</t>
  </si>
  <si>
    <t>2017-10-10 16:50:16</t>
  </si>
  <si>
    <t>2017-10-11 18:29:14</t>
  </si>
  <si>
    <t>a092499a9f4bcd992aadbcdc2d5f7843</t>
  </si>
  <si>
    <t>53b750baea96bc81ee0579b3823f14bb</t>
  </si>
  <si>
    <t>2018-07-04 13:35:35</t>
  </si>
  <si>
    <t>2018-07-05 16:34:40</t>
  </si>
  <si>
    <t>2018-07-25 10:47:22</t>
  </si>
  <si>
    <t>4e71869ac934be7c5510f1d24c0c8672</t>
  </si>
  <si>
    <t>60afb58891e76ebf543ce66cf692e8f7</t>
  </si>
  <si>
    <t>2017-11-24 10:15:06</t>
  </si>
  <si>
    <t>2017-11-24 13:13:38</t>
  </si>
  <si>
    <t>2017-11-29 21:32:24</t>
  </si>
  <si>
    <t>2017-12-06 20:53:53</t>
  </si>
  <si>
    <t>0e4fb9a4cd0c097933625d17613d1191</t>
  </si>
  <si>
    <t>553454dbd62af3359355d126150993b4</t>
  </si>
  <si>
    <t>2018-01-11 20:04:59</t>
  </si>
  <si>
    <t>2018-01-11 20:16:19</t>
  </si>
  <si>
    <t>2018-01-12 20:21:59</t>
  </si>
  <si>
    <t>2018-01-18 01:22:19</t>
  </si>
  <si>
    <t>b58c3c4c4ccd814cbec253fd380d3939</t>
  </si>
  <si>
    <t>e8a5e2706d9416db43d9816bef925724</t>
  </si>
  <si>
    <t>2018-02-08 15:14:27</t>
  </si>
  <si>
    <t>2018-02-08 15:29:21</t>
  </si>
  <si>
    <t>2018-02-09 18:22:08</t>
  </si>
  <si>
    <t>2018-02-20 17:25:07</t>
  </si>
  <si>
    <t>9f0b93157ce9331253cad4298ce6af61</t>
  </si>
  <si>
    <t>31d5d04d4657892a68bc9f5deff51709</t>
  </si>
  <si>
    <t>2018-05-27 15:26:14</t>
  </si>
  <si>
    <t>2018-05-29 03:31:15</t>
  </si>
  <si>
    <t>2018-06-05 15:05:00</t>
  </si>
  <si>
    <t>2018-06-08 15:43:49</t>
  </si>
  <si>
    <t>ad027a119833cf7571f234523b2c5522</t>
  </si>
  <si>
    <t>ad33089f3dc319f48cc1877a5d4f8a48</t>
  </si>
  <si>
    <t>2017-07-26 14:36:38</t>
  </si>
  <si>
    <t>2017-07-26 14:50:16</t>
  </si>
  <si>
    <t>2017-07-27 21:27:50</t>
  </si>
  <si>
    <t>2017-08-04 20:23:04</t>
  </si>
  <si>
    <t>643440e9eec13f7a1e08f634486e931b</t>
  </si>
  <si>
    <t>ab802882cb2d0e3c351e08bac43e5e34</t>
  </si>
  <si>
    <t>2018-02-13 17:33:07</t>
  </si>
  <si>
    <t>2018-02-13 17:47:54</t>
  </si>
  <si>
    <t>2018-02-16 16:12:08</t>
  </si>
  <si>
    <t>2018-02-28 20:23:34</t>
  </si>
  <si>
    <t>11a6156f787eb963fb211db50db44d99</t>
  </si>
  <si>
    <t>ee517d3a38e003aabc2dc2b08a0bc6fb</t>
  </si>
  <si>
    <t>2018-05-11 20:26:43</t>
  </si>
  <si>
    <t>2018-05-11 20:57:13</t>
  </si>
  <si>
    <t>2018-05-14 12:56:00</t>
  </si>
  <si>
    <t>2018-06-07 00:08:47</t>
  </si>
  <si>
    <t>a6a81ef0cba0e11e230b4d19a6e8c559</t>
  </si>
  <si>
    <t>d3734b07069f813524d5e7b0787b3a3c</t>
  </si>
  <si>
    <t>2018-07-12 01:27:52</t>
  </si>
  <si>
    <t>2018-07-12 01:46:00</t>
  </si>
  <si>
    <t>2018-07-13 08:54:00</t>
  </si>
  <si>
    <t>2018-08-06 19:12:26</t>
  </si>
  <si>
    <t>b34f46c28be69a2d65c7f3f3c01c3673</t>
  </si>
  <si>
    <t>d59dcf5325c3705b89e66b28aec164e1</t>
  </si>
  <si>
    <t>2017-05-19 09:11:06</t>
  </si>
  <si>
    <t>2017-05-19 09:25:17</t>
  </si>
  <si>
    <t>2017-05-23 14:42:15</t>
  </si>
  <si>
    <t>2017-05-30 12:37:55</t>
  </si>
  <si>
    <t>50345d40b0f9c76464f67c9971bf823e</t>
  </si>
  <si>
    <t>f2500b54d9a34de6420a501b60d17a06</t>
  </si>
  <si>
    <t>2017-07-11 19:33:04</t>
  </si>
  <si>
    <t>2017-07-11 19:43:47</t>
  </si>
  <si>
    <t>2017-07-13 19:36:11</t>
  </si>
  <si>
    <t>2017-07-18 22:55:04</t>
  </si>
  <si>
    <t>2227a4ee1734c34fcc4a327f6fe0e3de</t>
  </si>
  <si>
    <t>1d9e62aa7f57d92badc22e5d83510f77</t>
  </si>
  <si>
    <t>2018-04-19 22:10:58</t>
  </si>
  <si>
    <t>2018-04-19 22:29:33</t>
  </si>
  <si>
    <t>2018-04-20 21:42:37</t>
  </si>
  <si>
    <t>2018-04-23 19:34:58</t>
  </si>
  <si>
    <t>1ec0f6dd4813ff79c33a11b6c372cfb8</t>
  </si>
  <si>
    <t>880d3d3c4199a399b6303b5417a8990f</t>
  </si>
  <si>
    <t>2017-05-14 10:15:33</t>
  </si>
  <si>
    <t>2017-05-14 10:25:10</t>
  </si>
  <si>
    <t>2017-05-15 11:43:46</t>
  </si>
  <si>
    <t>2017-05-25 09:46:54</t>
  </si>
  <si>
    <t>0e8d721c4684c9d5ea89f2815bafc708</t>
  </si>
  <si>
    <t>ad7444d174fcfbc99c827d57b8d85fa8</t>
  </si>
  <si>
    <t>2017-05-29 13:38:48</t>
  </si>
  <si>
    <t>2017-05-29 13:50:17</t>
  </si>
  <si>
    <t>2017-05-30 12:27:36</t>
  </si>
  <si>
    <t>2017-06-05 08:57:31</t>
  </si>
  <si>
    <t>c2d227e33004969c49215bb63c53cc67</t>
  </si>
  <si>
    <t>0abfc3708de5203597a8e7a5c14aa2ec</t>
  </si>
  <si>
    <t>2018-08-04 15:16:09</t>
  </si>
  <si>
    <t>2018-08-07 04:50:34</t>
  </si>
  <si>
    <t>2018-08-07 11:55:00</t>
  </si>
  <si>
    <t>2018-08-10 17:48:54</t>
  </si>
  <si>
    <t>34cb76e87d8ca6d4a5df7732d583a7eb</t>
  </si>
  <si>
    <t>5a121801b68d4c196fe4d066e63e9f22</t>
  </si>
  <si>
    <t>2018-04-12 11:54:27</t>
  </si>
  <si>
    <t>2018-04-13 12:34:43</t>
  </si>
  <si>
    <t>2018-04-19 14:58:49</t>
  </si>
  <si>
    <t>2018-04-20 23:51:33</t>
  </si>
  <si>
    <t>5b93109649fd0855758bb61ef5fc3d37</t>
  </si>
  <si>
    <t>90a58b8dfd590f9303aab89bfb08a33b</t>
  </si>
  <si>
    <t>2018-04-10 17:50:13</t>
  </si>
  <si>
    <t>2018-04-10 18:09:12</t>
  </si>
  <si>
    <t>2018-04-11 17:03:27</t>
  </si>
  <si>
    <t>2018-04-25 22:37:27</t>
  </si>
  <si>
    <t>741c75a2bee4e666de0415b10cd0cad7</t>
  </si>
  <si>
    <t>5439c0705e236fe55615eea778047fbc</t>
  </si>
  <si>
    <t>2018-06-04 22:07:21</t>
  </si>
  <si>
    <t>2018-06-04 22:31:45</t>
  </si>
  <si>
    <t>2018-06-05 13:21:00</t>
  </si>
  <si>
    <t>2018-06-09 18:38:32</t>
  </si>
  <si>
    <t>8d4a13b4aa372bfa76ea05bd687eb2e2</t>
  </si>
  <si>
    <t>0d1c6d3ab7a00dfdb6f5eed84d51d543</t>
  </si>
  <si>
    <t>2018-02-19 14:52:19</t>
  </si>
  <si>
    <t>2018-02-19 15:50:38</t>
  </si>
  <si>
    <t>2018-02-22 18:21:30</t>
  </si>
  <si>
    <t>34d4a23b2feef52646bade360b2b5557</t>
  </si>
  <si>
    <t>f4fdaa7dd25d23ceb2b4d11491c09c67</t>
  </si>
  <si>
    <t>2017-06-04 10:29:25</t>
  </si>
  <si>
    <t>2017-06-04 10:45:05</t>
  </si>
  <si>
    <t>2017-06-05 13:00:47</t>
  </si>
  <si>
    <t>2017-06-06 13:50:46</t>
  </si>
  <si>
    <t>4b887b761d172d69c3e9f5b51936d646</t>
  </si>
  <si>
    <t>1234d11db7afbb4f3e12e7eb15ba911e</t>
  </si>
  <si>
    <t>2018-04-22 21:28:26</t>
  </si>
  <si>
    <t>2018-04-24 17:41:34</t>
  </si>
  <si>
    <t>2018-04-27 12:26:00</t>
  </si>
  <si>
    <t>2018-05-09 23:42:45</t>
  </si>
  <si>
    <t>a8881d1aba506278afbbafb1aca58b5e</t>
  </si>
  <si>
    <t>47acac1e16bf1f2bf6ad556aba1e4e86</t>
  </si>
  <si>
    <t>2017-12-17 18:17:33</t>
  </si>
  <si>
    <t>2017-12-17 19:29:50</t>
  </si>
  <si>
    <t>2017-12-22 23:13:43</t>
  </si>
  <si>
    <t>2018-01-08 15:55:35</t>
  </si>
  <si>
    <t>9532b1405815b30b0817164c1da6440e</t>
  </si>
  <si>
    <t>c4e7d5a63e02521c1cf83e348cbc8bf3</t>
  </si>
  <si>
    <t>2017-05-15 10:25:23</t>
  </si>
  <si>
    <t>2017-05-17 04:10:22</t>
  </si>
  <si>
    <t>2017-05-17 08:56:47</t>
  </si>
  <si>
    <t>2017-05-26 06:10:12</t>
  </si>
  <si>
    <t>e163e5d0bd1d8d33300401819c279e06</t>
  </si>
  <si>
    <t>2bc5c92da6f86fad8ec9dfdd63a2b8f2</t>
  </si>
  <si>
    <t>2017-09-24 20:00:32</t>
  </si>
  <si>
    <t>2017-09-24 20:15:12</t>
  </si>
  <si>
    <t>2017-10-04 14:06:13</t>
  </si>
  <si>
    <t>2017-10-09 20:36:58</t>
  </si>
  <si>
    <t>c087855fe6f303205c09558f7f8103c8</t>
  </si>
  <si>
    <t>5d0c6c3c37720178553332f2509b2568</t>
  </si>
  <si>
    <t>2017-05-19 21:35:16</t>
  </si>
  <si>
    <t>2017-05-22 13:20:39</t>
  </si>
  <si>
    <t>2017-06-01 18:05:18</t>
  </si>
  <si>
    <t>e6acd035a11603d3f61a37185f681a5c</t>
  </si>
  <si>
    <t>018d3918d60c2e821b654b8eb4cfde55</t>
  </si>
  <si>
    <t>2018-05-17 16:36:13</t>
  </si>
  <si>
    <t>2018-05-17 23:18:10</t>
  </si>
  <si>
    <t>2018-05-18 12:45:00</t>
  </si>
  <si>
    <t>2018-06-11 23:48:41</t>
  </si>
  <si>
    <t>862f4500d51d135cb73915f0fd89bdbb</t>
  </si>
  <si>
    <t>0945ed78b149ffbae1b0b91ccc34f1e4</t>
  </si>
  <si>
    <t>2017-06-04 16:07:45</t>
  </si>
  <si>
    <t>2017-06-04 16:22:11</t>
  </si>
  <si>
    <t>2017-06-05 15:28:16</t>
  </si>
  <si>
    <t>2017-06-13 15:10:13</t>
  </si>
  <si>
    <t>5d8d75278e117304f2e8c3df4ce3c41c</t>
  </si>
  <si>
    <t>585efd953bdf0c0feed085f3a757c9d0</t>
  </si>
  <si>
    <t>2018-04-05 12:28:28</t>
  </si>
  <si>
    <t>2018-04-07 02:50:24</t>
  </si>
  <si>
    <t>2018-04-12 19:28:35</t>
  </si>
  <si>
    <t>2018-04-20 19:21:21</t>
  </si>
  <si>
    <t>a9c59a24db1cb3aee329ebd6dff06156</t>
  </si>
  <si>
    <t>8972d832ae26a312a894f6c2093913a5</t>
  </si>
  <si>
    <t>2018-01-06 10:12:32</t>
  </si>
  <si>
    <t>2018-01-09 07:24:37</t>
  </si>
  <si>
    <t>2018-01-09 21:48:50</t>
  </si>
  <si>
    <t>2018-01-19 19:12:55</t>
  </si>
  <si>
    <t>5f9023a84ef9e64c87bc7c1970da5680</t>
  </si>
  <si>
    <t>6ae24eb8875716251130b7156d33e7ae</t>
  </si>
  <si>
    <t>2017-09-12 13:31:54</t>
  </si>
  <si>
    <t>2017-09-12 15:55:47</t>
  </si>
  <si>
    <t>2017-09-13 18:47:59</t>
  </si>
  <si>
    <t>2017-09-25 18:29:55</t>
  </si>
  <si>
    <t>651e1fca4fb4f7aa369b38ffbf204a62</t>
  </si>
  <si>
    <t>adf36c1b48383058709109a2e2ffa700</t>
  </si>
  <si>
    <t>2018-04-18 21:04:44</t>
  </si>
  <si>
    <t>2018-04-18 21:15:13</t>
  </si>
  <si>
    <t>2018-04-20 01:47:40</t>
  </si>
  <si>
    <t>2018-04-26 00:06:45</t>
  </si>
  <si>
    <t>2f4597354cca1be196ca6b609711c109</t>
  </si>
  <si>
    <t>7539ebe53893b272e154928429cdbce4</t>
  </si>
  <si>
    <t>2018-02-02 15:06:48</t>
  </si>
  <si>
    <t>2018-02-02 15:27:28</t>
  </si>
  <si>
    <t>2018-02-05 21:08:04</t>
  </si>
  <si>
    <t>2018-02-14 20:41:44</t>
  </si>
  <si>
    <t>8cfda98bcf56276214f825ebb636de75</t>
  </si>
  <si>
    <t>f5955da49db5a0445eadb9dca28c1098</t>
  </si>
  <si>
    <t>2018-05-15 22:07:28</t>
  </si>
  <si>
    <t>2018-05-15 22:33:51</t>
  </si>
  <si>
    <t>2018-05-18 12:04:00</t>
  </si>
  <si>
    <t>2018-05-28 17:18:25</t>
  </si>
  <si>
    <t>f09bc0ed04e322d111f6df0db249d65f</t>
  </si>
  <si>
    <t>96f7ea776daa0aaa7973638cd54e8a17</t>
  </si>
  <si>
    <t>2018-04-25 15:51:26</t>
  </si>
  <si>
    <t>2018-04-27 03:30:42</t>
  </si>
  <si>
    <t>2018-04-27 11:30:00</t>
  </si>
  <si>
    <t>2018-05-09 00:24:53</t>
  </si>
  <si>
    <t>ed965f5b2d371fefa5afc3ded3835a0e</t>
  </si>
  <si>
    <t>37a35978aab474b5f6ca6b43cf03c19a</t>
  </si>
  <si>
    <t>2018-02-15 15:37:41</t>
  </si>
  <si>
    <t>2018-02-17 03:47:42</t>
  </si>
  <si>
    <t>2018-02-19 23:16:49</t>
  </si>
  <si>
    <t>2018-02-21 17:07:36</t>
  </si>
  <si>
    <t>7e24e731800bb0c5a1c85658bd140da6</t>
  </si>
  <si>
    <t>2ecabe3ee2fdf7a80ecd4c0a8121649e</t>
  </si>
  <si>
    <t>2018-05-13 22:35:53</t>
  </si>
  <si>
    <t>2018-05-13 22:54:02</t>
  </si>
  <si>
    <t>2018-05-16 11:07:00</t>
  </si>
  <si>
    <t>2018-05-28 16:28:33</t>
  </si>
  <si>
    <t>15c371c7aa7f65f363f03818e30090ad</t>
  </si>
  <si>
    <t>bdff986fd1c3b55217d54d9cee4b49d2</t>
  </si>
  <si>
    <t>2017-11-25 20:15:32</t>
  </si>
  <si>
    <t>2017-11-25 20:34:42</t>
  </si>
  <si>
    <t>2017-11-27 22:32:50</t>
  </si>
  <si>
    <t>2017-12-29 16:39:54</t>
  </si>
  <si>
    <t>f3d73893c5b2bd8aed47d188dd5484ae</t>
  </si>
  <si>
    <t>10bd0e79bb50988c58efb453331c88cf</t>
  </si>
  <si>
    <t>2018-07-22 15:49:31</t>
  </si>
  <si>
    <t>2018-07-24 10:32:15</t>
  </si>
  <si>
    <t>2018-07-31 14:59:00</t>
  </si>
  <si>
    <t>2018-08-07 20:05:37</t>
  </si>
  <si>
    <t>7f40591eeef659da2bc93d2735fa9476</t>
  </si>
  <si>
    <t>e98d4459ce911f6ae3aa3c9c0f3d94bd</t>
  </si>
  <si>
    <t>2018-01-22 23:27:48</t>
  </si>
  <si>
    <t>2018-01-22 23:38:23</t>
  </si>
  <si>
    <t>2018-01-23 21:15:40</t>
  </si>
  <si>
    <t>2018-01-25 23:46:54</t>
  </si>
  <si>
    <t>30df106d8b4158732fbd567a8a81b08d</t>
  </si>
  <si>
    <t>dac63a8c4ccb25d6bb1500bd5159f4f6</t>
  </si>
  <si>
    <t>2018-05-17 11:25:17</t>
  </si>
  <si>
    <t>2018-05-18 13:31:19</t>
  </si>
  <si>
    <t>2018-05-21 08:36:00</t>
  </si>
  <si>
    <t>2018-06-05 18:44:28</t>
  </si>
  <si>
    <t>86d98161e71a519565b571ca0e1ed87e</t>
  </si>
  <si>
    <t>246cf7075108c701caac778132a2a9fc</t>
  </si>
  <si>
    <t>2017-06-19 10:01:51</t>
  </si>
  <si>
    <t>2017-06-19 10:10:21</t>
  </si>
  <si>
    <t>2017-06-19 20:22:46</t>
  </si>
  <si>
    <t>2017-07-03 12:41:16</t>
  </si>
  <si>
    <t>668cc6e441f0a986cf09c787ff80463d</t>
  </si>
  <si>
    <t>e0b7c97d75cf1fe355964ae5820b1b11</t>
  </si>
  <si>
    <t>2018-05-21 23:36:23</t>
  </si>
  <si>
    <t>2018-05-22 03:15:23</t>
  </si>
  <si>
    <t>2018-05-22 15:08:00</t>
  </si>
  <si>
    <t>2018-06-07 19:52:41</t>
  </si>
  <si>
    <t>9a5c80e67090c3a500008823e3dd8eb8</t>
  </si>
  <si>
    <t>3da872e0be6b82cf0de436807999fc40</t>
  </si>
  <si>
    <t>2018-05-13 20:35:01</t>
  </si>
  <si>
    <t>2018-05-13 20:53:18</t>
  </si>
  <si>
    <t>2018-06-05 22:45:29</t>
  </si>
  <si>
    <t>3ca2a1e3c54b928f8ff41213afc6b9bc</t>
  </si>
  <si>
    <t>a9d39f7dc9e3d40779ef2a528dc8ff7a</t>
  </si>
  <si>
    <t>2018-03-03 20:47:02</t>
  </si>
  <si>
    <t>2018-03-03 21:08:48</t>
  </si>
  <si>
    <t>2018-03-08 13:17:46</t>
  </si>
  <si>
    <t>2018-03-18 14:19:33</t>
  </si>
  <si>
    <t>7d9648a2cdd2164cead7a7f126262c0c</t>
  </si>
  <si>
    <t>a298546d62e795b9cbe36b4aa04fa18d</t>
  </si>
  <si>
    <t>2017-12-22 13:57:43</t>
  </si>
  <si>
    <t>2017-12-23 09:48:20</t>
  </si>
  <si>
    <t>2017-12-26 18:09:26</t>
  </si>
  <si>
    <t>2018-01-13 02:13:33</t>
  </si>
  <si>
    <t>0791c9a8e89bfcc422ab718dd43f2dca</t>
  </si>
  <si>
    <t>d3957fb48561ebaa908d640c7452f8dc</t>
  </si>
  <si>
    <t>2017-07-02 18:08:33</t>
  </si>
  <si>
    <t>2017-07-04 03:43:26</t>
  </si>
  <si>
    <t>2017-07-04 13:43:46</t>
  </si>
  <si>
    <t>2017-07-11 19:03:39</t>
  </si>
  <si>
    <t>8deb9479ea624f4faf5bcbf20f4499d8</t>
  </si>
  <si>
    <t>0a9c8e9d3d60525baec492c633d55282</t>
  </si>
  <si>
    <t>2018-05-26 15:10:08</t>
  </si>
  <si>
    <t>2018-05-26 15:38:14</t>
  </si>
  <si>
    <t>2018-05-28 14:31:00</t>
  </si>
  <si>
    <t>2018-06-18 12:52:32</t>
  </si>
  <si>
    <t>d51efba225d758550821c63b23bcf48b</t>
  </si>
  <si>
    <t>976f4427a843637b2c00d0bf94055f49</t>
  </si>
  <si>
    <t>2018-08-22 23:21:20</t>
  </si>
  <si>
    <t>2018-08-24 03:05:20</t>
  </si>
  <si>
    <t>2018-08-25 09:00:00</t>
  </si>
  <si>
    <t>2018-08-29 16:48:34</t>
  </si>
  <si>
    <t>6c62b87c92fad9d97f686af40cb5bfd1</t>
  </si>
  <si>
    <t>d26850649dd913b91764020587e48f43</t>
  </si>
  <si>
    <t>2018-01-22 23:37:23</t>
  </si>
  <si>
    <t>2018-01-23 23:34:10</t>
  </si>
  <si>
    <t>2018-01-26 21:12:50</t>
  </si>
  <si>
    <t>2018-02-02 22:37:07</t>
  </si>
  <si>
    <t>35e3f3cac84a02e430e53ca318ce9791</t>
  </si>
  <si>
    <t>b76b87175551ebd3a0402fc8e593571d</t>
  </si>
  <si>
    <t>2018-01-30 17:07:26</t>
  </si>
  <si>
    <t>2018-01-30 17:29:54</t>
  </si>
  <si>
    <t>2018-02-06 23:41:12</t>
  </si>
  <si>
    <t>2018-03-15 20:41:20</t>
  </si>
  <si>
    <t>52b45c2b5d96bbc9c9a6f79c406884e2</t>
  </si>
  <si>
    <t>8cd7f0ed495e8f7f39ed6c305c1c7250</t>
  </si>
  <si>
    <t>2017-11-24 01:02:05</t>
  </si>
  <si>
    <t>2017-11-24 01:19:26</t>
  </si>
  <si>
    <t>2017-11-27 17:27:08</t>
  </si>
  <si>
    <t>2017-12-11 19:07:20</t>
  </si>
  <si>
    <t>8e273b415f677580d23c68ac51bcc470</t>
  </si>
  <si>
    <t>ce5a5964cd6cf4305cb68f14f2df4b62</t>
  </si>
  <si>
    <t>2017-07-30 03:53:07</t>
  </si>
  <si>
    <t>2017-07-30 04:43:11</t>
  </si>
  <si>
    <t>2017-08-03 19:39:00</t>
  </si>
  <si>
    <t>2017-08-07 17:53:46</t>
  </si>
  <si>
    <t>870939e9577d3981c107477c5a27b7f8</t>
  </si>
  <si>
    <t>ff898eb678319bd6f600449bb0713f87</t>
  </si>
  <si>
    <t>2018-03-02 22:46:57</t>
  </si>
  <si>
    <t>2018-03-02 22:55:39</t>
  </si>
  <si>
    <t>2018-03-09 00:37:24</t>
  </si>
  <si>
    <t>2018-03-22 19:48:32</t>
  </si>
  <si>
    <t>496c7edde87a9059e9887b3f1fc62523</t>
  </si>
  <si>
    <t>0ec94dc37e4e44d1b7a9eddf4a8a3da9</t>
  </si>
  <si>
    <t>2017-03-07 12:38:40</t>
  </si>
  <si>
    <t>2017-03-07 13:04:09</t>
  </si>
  <si>
    <t>2017-03-08 12:10:03</t>
  </si>
  <si>
    <t>2017-03-09 13:48:02</t>
  </si>
  <si>
    <t>a6f980db92567852107fe54fa64726f2</t>
  </si>
  <si>
    <t>f7e9bfeb793e02ca1a2fbadb9e1f4a69</t>
  </si>
  <si>
    <t>2017-10-28 10:33:24</t>
  </si>
  <si>
    <t>2017-10-28 10:45:51</t>
  </si>
  <si>
    <t>9a5052c5b35166324a4fb52e3ccd37d3</t>
  </si>
  <si>
    <t>93e2f379660ee23d726cb11877c73bf0</t>
  </si>
  <si>
    <t>2018-03-14 20:04:34</t>
  </si>
  <si>
    <t>2018-03-14 20:28:27</t>
  </si>
  <si>
    <t>2018-03-15 21:11:42</t>
  </si>
  <si>
    <t>2018-03-17 13:03:15</t>
  </si>
  <si>
    <t>f8e14f9760ef6679d468a83bc48d8de4</t>
  </si>
  <si>
    <t>559b04c66cad9ea2999fdcf15549b780</t>
  </si>
  <si>
    <t>2018-04-07 13:48:36</t>
  </si>
  <si>
    <t>2018-04-07 14:08:24</t>
  </si>
  <si>
    <t>2018-04-16 18:26:05</t>
  </si>
  <si>
    <t>2018-04-19 18:15:31</t>
  </si>
  <si>
    <t>ced1aea35f3b1e1474390a452a02d750</t>
  </si>
  <si>
    <t>5a60c7fb98639f84e7b3779748fe0ac0</t>
  </si>
  <si>
    <t>2018-06-26 22:24:02</t>
  </si>
  <si>
    <t>2018-06-26 23:07:48</t>
  </si>
  <si>
    <t>2018-06-28 12:56:00</t>
  </si>
  <si>
    <t>2018-07-04 15:11:58</t>
  </si>
  <si>
    <t>03f3ce5c73e3eaab0bdef61d0713ca0b</t>
  </si>
  <si>
    <t>7bdb92316a87205522ada80a430b87dd</t>
  </si>
  <si>
    <t>2018-03-11 21:02:02</t>
  </si>
  <si>
    <t>2018-03-11 21:40:28</t>
  </si>
  <si>
    <t>2018-03-13 00:03:34</t>
  </si>
  <si>
    <t>2018-03-19 16:39:44</t>
  </si>
  <si>
    <t>9cd4ed9a91b520c126c71e7f898b24dc</t>
  </si>
  <si>
    <t>3ff029303975ebb929236a6ab8c85311</t>
  </si>
  <si>
    <t>2018-03-20 17:08:42</t>
  </si>
  <si>
    <t>2018-03-20 17:28:21</t>
  </si>
  <si>
    <t>2018-03-22 20:38:38</t>
  </si>
  <si>
    <t>2018-03-29 22:06:40</t>
  </si>
  <si>
    <t>410a396b1c7bbf059e3f2d028342177b</t>
  </si>
  <si>
    <t>9a05001f24b3be9b63a671530944fdfb</t>
  </si>
  <si>
    <t>2018-05-16 17:49:57</t>
  </si>
  <si>
    <t>2018-05-16 18:16:16</t>
  </si>
  <si>
    <t>2018-05-17 14:41:00</t>
  </si>
  <si>
    <t>2018-05-23 17:24:32</t>
  </si>
  <si>
    <t>1bf58291ea0f8500caa766193e776307</t>
  </si>
  <si>
    <t>70710a1c05d85f29a67c7641e376daf5</t>
  </si>
  <si>
    <t>2017-07-27 21:12:52</t>
  </si>
  <si>
    <t>2017-07-29 02:23:43</t>
  </si>
  <si>
    <t>2017-08-01 21:19:25</t>
  </si>
  <si>
    <t>2017-08-07 21:13:09</t>
  </si>
  <si>
    <t>34f18b550eaf850333060c58ac00261c</t>
  </si>
  <si>
    <t>38e7616c61cbacf4cdece5605db687c1</t>
  </si>
  <si>
    <t>2017-11-12 22:07:39</t>
  </si>
  <si>
    <t>2017-11-12 22:26:33</t>
  </si>
  <si>
    <t>2017-11-16 21:32:34</t>
  </si>
  <si>
    <t>2017-11-21 15:04:36</t>
  </si>
  <si>
    <t>20f124e5fc78bf859173b67e02ae2671</t>
  </si>
  <si>
    <t>fb50abded81d6b84b281463eb0cfc7f3</t>
  </si>
  <si>
    <t>2017-08-03 18:36:41</t>
  </si>
  <si>
    <t>2017-08-03 18:55:07</t>
  </si>
  <si>
    <t>2017-08-04 16:05:42</t>
  </si>
  <si>
    <t>2017-08-11 20:23:11</t>
  </si>
  <si>
    <t>fb12e9f8e4aa61f0bce6b3afc7694dcf</t>
  </si>
  <si>
    <t>33ce94762a05c3a8bb9c97487c94b2d1</t>
  </si>
  <si>
    <t>2017-12-04 19:56:20</t>
  </si>
  <si>
    <t>2017-12-04 20:10:25</t>
  </si>
  <si>
    <t>2017-12-06 23:28:06</t>
  </si>
  <si>
    <t>2017-12-18 16:55:07</t>
  </si>
  <si>
    <t>37d089b7d517ada3881ba31935310e4f</t>
  </si>
  <si>
    <t>afd8a87f50245eae509882b78dfc038c</t>
  </si>
  <si>
    <t>2017-08-06 16:35:54</t>
  </si>
  <si>
    <t>2017-08-06 16:50:07</t>
  </si>
  <si>
    <t>2017-08-07 18:07:06</t>
  </si>
  <si>
    <t>2017-08-17 18:42:50</t>
  </si>
  <si>
    <t>8fa4922556e8eec12e5679c289fccf51</t>
  </si>
  <si>
    <t>75b29daf32c9b550b77a836d3223959c</t>
  </si>
  <si>
    <t>2017-05-22 14:04:15</t>
  </si>
  <si>
    <t>2017-05-22 14:15:09</t>
  </si>
  <si>
    <t>2017-05-23 09:46:07</t>
  </si>
  <si>
    <t>2017-05-25 09:16:48</t>
  </si>
  <si>
    <t>e9b6e40d2bb6586f7be9c87170ceaacf</t>
  </si>
  <si>
    <t>24e316e6677cf2d79c36e9d56314926a</t>
  </si>
  <si>
    <t>2017-11-27 20:04:48</t>
  </si>
  <si>
    <t>2017-11-27 20:19:35</t>
  </si>
  <si>
    <t>2017-12-06 14:03:53</t>
  </si>
  <si>
    <t>2017-12-20 17:47:00</t>
  </si>
  <si>
    <t>15f90e8c1633db2288d96c9338c302b6</t>
  </si>
  <si>
    <t>4f22f1b3c2bf5957b9bc6465b4902444</t>
  </si>
  <si>
    <t>2018-03-19 22:16:30</t>
  </si>
  <si>
    <t>2018-03-19 22:28:02</t>
  </si>
  <si>
    <t>2018-03-23 00:03:48</t>
  </si>
  <si>
    <t>2018-03-27 22:12:07</t>
  </si>
  <si>
    <t>0ae42629f60238674d1b98c5651c8d68</t>
  </si>
  <si>
    <t>52bb5fa693affe0c16d28988440ce8e1</t>
  </si>
  <si>
    <t>2018-03-04 22:13:31</t>
  </si>
  <si>
    <t>2018-03-04 22:49:10</t>
  </si>
  <si>
    <t>2018-03-05 18:05:08</t>
  </si>
  <si>
    <t>2018-03-22 17:06:36</t>
  </si>
  <si>
    <t>a19b1e8a877c19f80257b15207bd186f</t>
  </si>
  <si>
    <t>02f8e44a560ff53db97e57913234593b</t>
  </si>
  <si>
    <t>2017-08-04 22:51:08</t>
  </si>
  <si>
    <t>2017-08-04 23:05:26</t>
  </si>
  <si>
    <t>2017-08-07 21:14:54</t>
  </si>
  <si>
    <t>2017-08-21 10:45:47</t>
  </si>
  <si>
    <t>b9968318b0149a5239e1b401ffb54ace</t>
  </si>
  <si>
    <t>eb6e86744bdbcb48c0f9129bc8cfb9c5</t>
  </si>
  <si>
    <t>2018-03-07 01:02:51</t>
  </si>
  <si>
    <t>2018-03-07 01:10:22</t>
  </si>
  <si>
    <t>2018-03-09 20:03:44</t>
  </si>
  <si>
    <t>2018-03-13 17:24:22</t>
  </si>
  <si>
    <t>8798b3a8e3d4a597bcde0dab8ad1de17</t>
  </si>
  <si>
    <t>1a55eb1f27ee730a8fb638821c22a4c9</t>
  </si>
  <si>
    <t>2018-04-04 12:18:48</t>
  </si>
  <si>
    <t>2018-04-10 19:18:37</t>
  </si>
  <si>
    <t>2018-04-13 13:52:50</t>
  </si>
  <si>
    <t>8219ae90c37589227838ee62848266ca</t>
  </si>
  <si>
    <t>54b10e6a0f0385f3d3dd3e6f126043da</t>
  </si>
  <si>
    <t>2017-03-25 16:27:41</t>
  </si>
  <si>
    <t>2017-03-25 16:42:37</t>
  </si>
  <si>
    <t>2017-03-28 11:36:20</t>
  </si>
  <si>
    <t>2017-03-30 12:49:57</t>
  </si>
  <si>
    <t>1e8653b2cbcdd39e513300acd653dd60</t>
  </si>
  <si>
    <t>ac578952e6d0be848f907f8c4f4ac86a</t>
  </si>
  <si>
    <t>2017-05-23 21:17:18</t>
  </si>
  <si>
    <t>2017-05-25 02:45:28</t>
  </si>
  <si>
    <t>2017-05-25 11:54:14</t>
  </si>
  <si>
    <t>2017-05-31 08:33:39</t>
  </si>
  <si>
    <t>19bf277fd1836e749b4c150b1d2ebea2</t>
  </si>
  <si>
    <t>b4241348c529551cb7ed00edc970540d</t>
  </si>
  <si>
    <t>2017-09-08 23:28:34</t>
  </si>
  <si>
    <t>2017-09-08 23:45:15</t>
  </si>
  <si>
    <t>2017-09-12 18:59:32</t>
  </si>
  <si>
    <t>2017-09-19 16:02:47</t>
  </si>
  <si>
    <t>024bee763e8abbf0cd46fa7f440c41ea</t>
  </si>
  <si>
    <t>110da78c3da35776c00e4ddee0646997</t>
  </si>
  <si>
    <t>2017-08-06 22:47:20</t>
  </si>
  <si>
    <t>2017-08-07 15:45:30</t>
  </si>
  <si>
    <t>2017-08-11 18:42:19</t>
  </si>
  <si>
    <t>2017-08-17 18:12:46</t>
  </si>
  <si>
    <t>bf99c65e08505b49813ebded6969d109</t>
  </si>
  <si>
    <t>c860a72a0da1a25ed1b3b3f4d2fe7691</t>
  </si>
  <si>
    <t>2018-06-22 11:29:13</t>
  </si>
  <si>
    <t>2018-06-22 11:56:42</t>
  </si>
  <si>
    <t>2018-06-27 08:39:00</t>
  </si>
  <si>
    <t>2018-07-03 21:47:04</t>
  </si>
  <si>
    <t>7311286f78c8201da664e23a95803967</t>
  </si>
  <si>
    <t>ca6885a75616ff8f29a452e4283642e0</t>
  </si>
  <si>
    <t>2018-05-25 09:06:12</t>
  </si>
  <si>
    <t>2018-05-25 09:16:28</t>
  </si>
  <si>
    <t>2018-06-01 14:42:00</t>
  </si>
  <si>
    <t>2018-06-07 19:31:49</t>
  </si>
  <si>
    <t>6a795efb2654a56729bd429117198807</t>
  </si>
  <si>
    <t>54a79df16c4a4820e618925fbb7b741e</t>
  </si>
  <si>
    <t>2017-11-11 19:29:52</t>
  </si>
  <si>
    <t>2017-11-11 19:50:29</t>
  </si>
  <si>
    <t>2017-11-14 17:04:50</t>
  </si>
  <si>
    <t>2017-11-22 19:49:36</t>
  </si>
  <si>
    <t>c0fd44a850f90e4e1276d407876e28a8</t>
  </si>
  <si>
    <t>bebf020dfc5b251bcb6015307462aaa4</t>
  </si>
  <si>
    <t>2017-07-26 16:45:44</t>
  </si>
  <si>
    <t>2017-07-26 16:55:16</t>
  </si>
  <si>
    <t>2017-08-09 17:28:25</t>
  </si>
  <si>
    <t>e3960d3d8d627408b6715b07daa508a0</t>
  </si>
  <si>
    <t>044e0f4d0ae3c40e9e66fcb49a4b5cd0</t>
  </si>
  <si>
    <t>2017-07-07 12:59:24</t>
  </si>
  <si>
    <t>2017-07-07 13:10:25</t>
  </si>
  <si>
    <t>2017-07-14 19:12:14</t>
  </si>
  <si>
    <t>2017-07-24 16:35:30</t>
  </si>
  <si>
    <t>a2bdc6e2bf658b3187d81eb953ab1689</t>
  </si>
  <si>
    <t>d1a5085fd6ed8845fc5c42791329cb32</t>
  </si>
  <si>
    <t>2017-07-15 10:12:14</t>
  </si>
  <si>
    <t>2017-07-15 10:25:08</t>
  </si>
  <si>
    <t>2017-07-17 17:27:52</t>
  </si>
  <si>
    <t>2017-08-03 22:21:59</t>
  </si>
  <si>
    <t>6e0e5e93c12213702b1bdac5a742b828</t>
  </si>
  <si>
    <t>6a5f12dd53b794b45d03b7ab7c98aab5</t>
  </si>
  <si>
    <t>2017-12-28 20:50:29</t>
  </si>
  <si>
    <t>2017-12-28 20:59:22</t>
  </si>
  <si>
    <t>2018-01-02 21:18:44</t>
  </si>
  <si>
    <t>2018-01-04 17:13:50</t>
  </si>
  <si>
    <t>b307b953816cd44203e46c6216934790</t>
  </si>
  <si>
    <t>7a09c60239d9f623cd85ab571d9880d7</t>
  </si>
  <si>
    <t>2017-02-15 20:49:15</t>
  </si>
  <si>
    <t>2017-02-17 02:10:49</t>
  </si>
  <si>
    <t>2017-02-17 14:59:03</t>
  </si>
  <si>
    <t>2017-02-22 14:48:52</t>
  </si>
  <si>
    <t>81808049a8014d165b0ea6e1d2fd2c27</t>
  </si>
  <si>
    <t>7ada717d4b7b270ffa1f2c9dfe585e18</t>
  </si>
  <si>
    <t>2017-11-24 21:43:56</t>
  </si>
  <si>
    <t>2017-11-25 01:31:48</t>
  </si>
  <si>
    <t>2017-11-29 21:23:00</t>
  </si>
  <si>
    <t>2017-12-11 17:48:26</t>
  </si>
  <si>
    <t>2645cc89531b7de88149e18d83a13263</t>
  </si>
  <si>
    <t>bffbcf07c00f5346d8ba5ad4b5cc3019</t>
  </si>
  <si>
    <t>2018-08-12 00:16:39</t>
  </si>
  <si>
    <t>2018-08-12 00:30:11</t>
  </si>
  <si>
    <t>2018-08-13 14:04:00</t>
  </si>
  <si>
    <t>2018-08-20 10:41:49</t>
  </si>
  <si>
    <t>ab2dca30f9aa2566e582854315d22d95</t>
  </si>
  <si>
    <t>207b2bd9ffdda81bdc8af0c03f5e3807</t>
  </si>
  <si>
    <t>2018-02-07 11:53:51</t>
  </si>
  <si>
    <t>2018-02-07 12:10:39</t>
  </si>
  <si>
    <t>2018-02-07 22:12:13</t>
  </si>
  <si>
    <t>2018-02-23 17:52:15</t>
  </si>
  <si>
    <t>ceba50755e5b8a3009945798f45ead9f</t>
  </si>
  <si>
    <t>a36cd0a7689f87db4dae036352fb2f1b</t>
  </si>
  <si>
    <t>2018-03-14 13:51:36</t>
  </si>
  <si>
    <t>2018-03-16 13:35:38</t>
  </si>
  <si>
    <t>2018-03-20 20:56:21</t>
  </si>
  <si>
    <t>2018-03-21 21:47:33</t>
  </si>
  <si>
    <t>f83bf700fd487b12bd7eb71e578575a3</t>
  </si>
  <si>
    <t>4460221f20575ff95cc9c3997f5170a1</t>
  </si>
  <si>
    <t>2017-02-12 22:51:56</t>
  </si>
  <si>
    <t>2017-02-14 22:50:11</t>
  </si>
  <si>
    <t>2017-02-15 12:05:54</t>
  </si>
  <si>
    <t>2017-03-01 11:07:59</t>
  </si>
  <si>
    <t>6dd0712b5d9d31ab2b006f7b510e8720</t>
  </si>
  <si>
    <t>f0c4303cda50a26c785fb217713ebd0b</t>
  </si>
  <si>
    <t>2018-06-20 07:52:05</t>
  </si>
  <si>
    <t>2018-06-20 08:16:52</t>
  </si>
  <si>
    <t>2018-06-22 21:52:28</t>
  </si>
  <si>
    <t>5dacd5be3242e33184345b90ae5ef770</t>
  </si>
  <si>
    <t>cd7f3a5aad9d5c00db3b02a051df14c4</t>
  </si>
  <si>
    <t>2017-12-29 00:49:20</t>
  </si>
  <si>
    <t>2018-01-03 04:32:29</t>
  </si>
  <si>
    <t>2018-01-04 22:35:20</t>
  </si>
  <si>
    <t>2018-01-24 19:33:59</t>
  </si>
  <si>
    <t>87fc097f0342e12e5eeb4e772b40a96a</t>
  </si>
  <si>
    <t>da06926e9e4d41c662c606df13c08f33</t>
  </si>
  <si>
    <t>2018-02-07 11:32:09</t>
  </si>
  <si>
    <t>2018-02-09 10:11:24</t>
  </si>
  <si>
    <t>2018-02-28 19:26:50</t>
  </si>
  <si>
    <t>2018-03-16 19:07:13</t>
  </si>
  <si>
    <t>c5d63349822280ab188ac2cb0966668c</t>
  </si>
  <si>
    <t>43e8636f132b4e9a972b5bf396b1acd5</t>
  </si>
  <si>
    <t>2018-08-07 11:24:59</t>
  </si>
  <si>
    <t>2018-08-07 11:35:27</t>
  </si>
  <si>
    <t>2018-08-07 16:52:00</t>
  </si>
  <si>
    <t>2018-08-08 12:06:35</t>
  </si>
  <si>
    <t>4be113099bb298f6c81d468e7232cd0f</t>
  </si>
  <si>
    <t>7d2671576061ef532adec03d895eab6d</t>
  </si>
  <si>
    <t>2018-05-20 19:38:12</t>
  </si>
  <si>
    <t>2018-05-20 19:50:39</t>
  </si>
  <si>
    <t>2018-06-04 17:51:27</t>
  </si>
  <si>
    <t>023a60303ff8d9e08b99e7474f7416ce</t>
  </si>
  <si>
    <t>3570b59a7408f4a3aaa95d2c0485f243</t>
  </si>
  <si>
    <t>2017-06-12 21:16:00</t>
  </si>
  <si>
    <t>2017-06-14 02:15:17</t>
  </si>
  <si>
    <t>2017-06-19 11:52:44</t>
  </si>
  <si>
    <t>2017-06-28 14:27:54</t>
  </si>
  <si>
    <t>f5c7fcc9933ae8861462ee79735d9993</t>
  </si>
  <si>
    <t>d70e1d82169a6e535f36694a6f1aa3f8</t>
  </si>
  <si>
    <t>2017-11-24 12:36:02</t>
  </si>
  <si>
    <t>2017-11-24 14:56:37</t>
  </si>
  <si>
    <t>2017-11-29 20:28:49</t>
  </si>
  <si>
    <t>2018-01-04 18:19:53</t>
  </si>
  <si>
    <t>d245d1728ad7cc2081cb50838d7d6fcb</t>
  </si>
  <si>
    <t>49d1638db99abf0e8d8c03b9c15e869b</t>
  </si>
  <si>
    <t>2018-06-01 08:19:07</t>
  </si>
  <si>
    <t>2018-06-01 08:32:24</t>
  </si>
  <si>
    <t>2018-06-01 14:28:00</t>
  </si>
  <si>
    <t>2018-06-05 21:33:58</t>
  </si>
  <si>
    <t>d4a07b48835f3637cdf8baeab13c8a9a</t>
  </si>
  <si>
    <t>17b48c3c14659979aca9d9bb5e057dee</t>
  </si>
  <si>
    <t>2017-10-07 14:59:47</t>
  </si>
  <si>
    <t>2017-10-07 15:14:13</t>
  </si>
  <si>
    <t>2017-10-11 22:46:28</t>
  </si>
  <si>
    <t>2017-10-20 19:36:36</t>
  </si>
  <si>
    <t>843fae0263cbfc12d1126522fb216aa7</t>
  </si>
  <si>
    <t>17bbadf6276485131a966dde427de51e</t>
  </si>
  <si>
    <t>2018-03-27 10:03:17</t>
  </si>
  <si>
    <t>2018-03-27 10:15:21</t>
  </si>
  <si>
    <t>2018-03-29 17:45:02</t>
  </si>
  <si>
    <t>2018-04-02 16:12:24</t>
  </si>
  <si>
    <t>62556744f37b7cf57d9128e264b4b733</t>
  </si>
  <si>
    <t>c323fba17fa4817ccde3421f15ddb84c</t>
  </si>
  <si>
    <t>2017-11-25 11:31:54</t>
  </si>
  <si>
    <t>2017-11-25 11:51:31</t>
  </si>
  <si>
    <t>2017-11-27 20:58:42</t>
  </si>
  <si>
    <t>2017-12-16 00:33:46</t>
  </si>
  <si>
    <t>45a560d32442de061369b53f158fc828</t>
  </si>
  <si>
    <t>439bc92927a921a224859030eb519c31</t>
  </si>
  <si>
    <t>2017-05-17 04:45:44</t>
  </si>
  <si>
    <t>2017-05-17 04:55:07</t>
  </si>
  <si>
    <t>2017-05-18 06:46:56</t>
  </si>
  <si>
    <t>2017-05-22 17:33:47</t>
  </si>
  <si>
    <t>46944b54ffc20e22cd2792f7b7b12a82</t>
  </si>
  <si>
    <t>0240a546849fb56346f3f602aac8e04c</t>
  </si>
  <si>
    <t>2018-05-31 13:47:07</t>
  </si>
  <si>
    <t>2018-06-05 04:12:28</t>
  </si>
  <si>
    <t>2018-06-08 15:55:00</t>
  </si>
  <si>
    <t>2018-06-11 23:27:21</t>
  </si>
  <si>
    <t>af08253b9001685eb1df111e7134a4c3</t>
  </si>
  <si>
    <t>3ac551c3da30b01bb5284211fc704d8e</t>
  </si>
  <si>
    <t>2018-07-04 21:47:20</t>
  </si>
  <si>
    <t>2018-07-05 16:17:49</t>
  </si>
  <si>
    <t>2018-07-13 11:06:00</t>
  </si>
  <si>
    <t>2018-07-19 00:18:27</t>
  </si>
  <si>
    <t>437af138254343c9da834bb2a8eaf540</t>
  </si>
  <si>
    <t>09effcd6d3327e6cf34133be919506c1</t>
  </si>
  <si>
    <t>2018-06-19 19:48:57</t>
  </si>
  <si>
    <t>2018-06-19 20:16:09</t>
  </si>
  <si>
    <t>2018-06-21 12:41:00</t>
  </si>
  <si>
    <t>2018-07-15 14:28:41</t>
  </si>
  <si>
    <t>4fb9c9ddfd0e850bd7523714d7e90d7a</t>
  </si>
  <si>
    <t>65b480f423126b4869b4f8a2e6f8c5a6</t>
  </si>
  <si>
    <t>2018-01-04 13:33:42</t>
  </si>
  <si>
    <t>2018-01-05 02:38:05</t>
  </si>
  <si>
    <t>2018-01-05 14:57:09</t>
  </si>
  <si>
    <t>2018-01-09 19:49:09</t>
  </si>
  <si>
    <t>3fc0be2b864e9efc63373bcbafbb16ea</t>
  </si>
  <si>
    <t>e189c894a1fb377f16d96b3ecbab9829</t>
  </si>
  <si>
    <t>2018-08-03 16:57:59</t>
  </si>
  <si>
    <t>2018-08-07 04:25:15</t>
  </si>
  <si>
    <t>2018-08-08 15:18:52</t>
  </si>
  <si>
    <t>0e7ce95d19235a4bed2b0bfd4e9111db</t>
  </si>
  <si>
    <t>5147543c7fba3cd0cdade7d54a1101bf</t>
  </si>
  <si>
    <t>2018-04-16 09:48:48</t>
  </si>
  <si>
    <t>2018-04-16 10:10:47</t>
  </si>
  <si>
    <t>2018-04-17 14:32:51</t>
  </si>
  <si>
    <t>2018-05-10 03:03:01</t>
  </si>
  <si>
    <t>71a41b640ae7a650cef9587dd0f3cc86</t>
  </si>
  <si>
    <t>2fffab1b015baa38f20ed1e3a73e3936</t>
  </si>
  <si>
    <t>2018-01-16 22:32:22</t>
  </si>
  <si>
    <t>2018-01-17 22:29:53</t>
  </si>
  <si>
    <t>2018-01-18 18:05:31</t>
  </si>
  <si>
    <t>2018-01-24 14:12:46</t>
  </si>
  <si>
    <t>423bacebe695187f7c0f4c416adf5a37</t>
  </si>
  <si>
    <t>63d9ab3860865d1ca636bae0f5480d6d</t>
  </si>
  <si>
    <t>2017-12-01 16:01:06</t>
  </si>
  <si>
    <t>2017-12-01 16:11:24</t>
  </si>
  <si>
    <t>2017-12-04 22:37:37</t>
  </si>
  <si>
    <t>2017-12-14 17:02:48</t>
  </si>
  <si>
    <t>2d4f87cbbe8820ed575c631218efb06d</t>
  </si>
  <si>
    <t>63dbef7ec1d45a732e855e839d7c3e31</t>
  </si>
  <si>
    <t>2018-06-30 21:47:38</t>
  </si>
  <si>
    <t>2018-06-30 21:55:14</t>
  </si>
  <si>
    <t>2018-07-03 06:08:00</t>
  </si>
  <si>
    <t>2018-07-10 19:06:46</t>
  </si>
  <si>
    <t>208edba34ba9cf8d8f603672e1966b75</t>
  </si>
  <si>
    <t>41b48c909c686ce16083f7912ba43196</t>
  </si>
  <si>
    <t>2017-05-08 17:41:44</t>
  </si>
  <si>
    <t>2017-05-13 20:32:52</t>
  </si>
  <si>
    <t>a5396462aef45aa15381d92b777b7cfb</t>
  </si>
  <si>
    <t>6381ff1e268f6d25f9100f30d333f60b</t>
  </si>
  <si>
    <t>2018-05-05 09:39:00</t>
  </si>
  <si>
    <t>2018-05-05 09:55:24</t>
  </si>
  <si>
    <t>2018-05-07 08:20:00</t>
  </si>
  <si>
    <t>2018-05-15 00:11:47</t>
  </si>
  <si>
    <t>0e387099da9e67758ef1bee4f17095d3</t>
  </si>
  <si>
    <t>30cfa2d8b4d06d31dc4caab4d3364e08</t>
  </si>
  <si>
    <t>2018-05-09 08:09:31</t>
  </si>
  <si>
    <t>2018-05-09 09:00:52</t>
  </si>
  <si>
    <t>2018-05-10 10:52:00</t>
  </si>
  <si>
    <t>2018-05-16 20:08:53</t>
  </si>
  <si>
    <t>a0fb1c238c7bcff487ee3095d577be86</t>
  </si>
  <si>
    <t>cdc7e49dd029bf91db3bd652c2353ffb</t>
  </si>
  <si>
    <t>2018-02-21 18:12:18</t>
  </si>
  <si>
    <t>2018-02-21 18:32:19</t>
  </si>
  <si>
    <t>2018-02-22 20:03:49</t>
  </si>
  <si>
    <t>2018-03-05 22:35:10</t>
  </si>
  <si>
    <t>dede3c730917196be4447afe5e985528</t>
  </si>
  <si>
    <t>9fb2a50e1626149875659631f35851a3</t>
  </si>
  <si>
    <t>2017-11-07 22:51:12</t>
  </si>
  <si>
    <t>2017-11-07 23:06:18</t>
  </si>
  <si>
    <t>2017-11-09 21:51:11</t>
  </si>
  <si>
    <t>2017-11-10 18:48:44</t>
  </si>
  <si>
    <t>c1aee3898c27b4b86706a7a0259efd19</t>
  </si>
  <si>
    <t>eb2a5bfb253eddfafaf07ae743a90b05</t>
  </si>
  <si>
    <t>2017-11-21 10:29:16</t>
  </si>
  <si>
    <t>2017-11-23 02:47:36</t>
  </si>
  <si>
    <t>2017-11-28 20:59:17</t>
  </si>
  <si>
    <t>2017-12-20 12:47:02</t>
  </si>
  <si>
    <t>2c7f30a5aa9213081d9b5fd15877ebf9</t>
  </si>
  <si>
    <t>7c298b47184d0cd18d4bf469bb5e1328</t>
  </si>
  <si>
    <t>2018-02-08 19:18:16</t>
  </si>
  <si>
    <t>2018-02-08 19:30:39</t>
  </si>
  <si>
    <t>2018-02-09 20:07:18</t>
  </si>
  <si>
    <t>2018-02-23 00:52:51</t>
  </si>
  <si>
    <t>0e8dad04a1195ace383f6a2392ead013</t>
  </si>
  <si>
    <t>6c1ccc08a44926bbfcf90f475942e84a</t>
  </si>
  <si>
    <t>2018-01-02 12:30:15</t>
  </si>
  <si>
    <t>2018-01-02 12:48:48</t>
  </si>
  <si>
    <t>2018-01-02 20:36:56</t>
  </si>
  <si>
    <t>2018-01-22 11:44:00</t>
  </si>
  <si>
    <t>4a3798db024e5f7ec925bd803ec5567c</t>
  </si>
  <si>
    <t>810a5491fe59470da18d8c7c65f867e5</t>
  </si>
  <si>
    <t>2018-07-08 21:59:51</t>
  </si>
  <si>
    <t>2018-07-08 22:10:09</t>
  </si>
  <si>
    <t>2018-07-28 11:20:45</t>
  </si>
  <si>
    <t>f2fd4e0fc194bc29e11d7d3f83151996</t>
  </si>
  <si>
    <t>69af39aa7ea31fa28a84d12409e4a019</t>
  </si>
  <si>
    <t>2017-12-23 18:17:06</t>
  </si>
  <si>
    <t>2017-12-23 18:29:08</t>
  </si>
  <si>
    <t>2017-12-26 17:32:27</t>
  </si>
  <si>
    <t>2018-01-04 21:41:37</t>
  </si>
  <si>
    <t>8b834cd52afbdf1c2837ce5b7e9c6f21</t>
  </si>
  <si>
    <t>aeaf1fb7be72ad24e2d1402992ca1712</t>
  </si>
  <si>
    <t>2018-06-28 09:16:08</t>
  </si>
  <si>
    <t>2018-06-29 15:01:00</t>
  </si>
  <si>
    <t>2018-07-04 23:06:51</t>
  </si>
  <si>
    <t>a56e37d8a5dac95d919eaff11259c597</t>
  </si>
  <si>
    <t>fd88b35ff441b1536cdb975e1f804480</t>
  </si>
  <si>
    <t>2018-04-16 10:31:31</t>
  </si>
  <si>
    <t>2018-04-16 10:50:48</t>
  </si>
  <si>
    <t>2018-04-30 16:11:00</t>
  </si>
  <si>
    <t>2018-05-28 22:20:51</t>
  </si>
  <si>
    <t>21ab5b80c7c152432a699cde9af9a04c</t>
  </si>
  <si>
    <t>eb1a2b4ca1a86cb1a0416b30997add33</t>
  </si>
  <si>
    <t>2017-05-22 22:05:40</t>
  </si>
  <si>
    <t>2017-05-22 22:23:23</t>
  </si>
  <si>
    <t>2017-05-23 15:48:53</t>
  </si>
  <si>
    <t>2017-05-31 17:35:25</t>
  </si>
  <si>
    <t>8c2ce0a5a34c3f1e1a56aee2283a45d4</t>
  </si>
  <si>
    <t>e43ba73efbce0b4dd005c5d76a88629d</t>
  </si>
  <si>
    <t>2017-05-19 08:48:02</t>
  </si>
  <si>
    <t>2017-05-19 09:02:31</t>
  </si>
  <si>
    <t>2017-05-19 14:55:19</t>
  </si>
  <si>
    <t>2017-05-25 15:41:35</t>
  </si>
  <si>
    <t>5714245e554b639710146cab5708287a</t>
  </si>
  <si>
    <t>8c0e2e1b5fdff3b779b6db5f1742b033</t>
  </si>
  <si>
    <t>2018-05-02 21:17:31</t>
  </si>
  <si>
    <t>2018-05-02 22:35:05</t>
  </si>
  <si>
    <t>2018-05-11 16:36:53</t>
  </si>
  <si>
    <t>e4c09ee4522daa0f32bd2e6b2f5ed048</t>
  </si>
  <si>
    <t>cccd5136fc9518bcbf7eea735c6c2ae1</t>
  </si>
  <si>
    <t>2018-08-04 22:22:59</t>
  </si>
  <si>
    <t>2018-08-04 22:35:14</t>
  </si>
  <si>
    <t>2018-08-08 09:48:00</t>
  </si>
  <si>
    <t>2018-08-11 16:21:54</t>
  </si>
  <si>
    <t>6a587a7eb18089ffa1628bb4eb427c19</t>
  </si>
  <si>
    <t>4baf3238c64c1f21f51229d522f83906</t>
  </si>
  <si>
    <t>2018-01-14 17:34:15</t>
  </si>
  <si>
    <t>2018-01-14 17:48:53</t>
  </si>
  <si>
    <t>2018-01-16 16:09:23</t>
  </si>
  <si>
    <t>2018-01-18 16:23:25</t>
  </si>
  <si>
    <t>7ef7d4f03d667e9166770e61047606f3</t>
  </si>
  <si>
    <t>080d63b6675be4326b6dd60b6fc912dd</t>
  </si>
  <si>
    <t>2017-06-09 23:53:11</t>
  </si>
  <si>
    <t>2017-06-10 00:11:07</t>
  </si>
  <si>
    <t>2017-06-12 09:09:35</t>
  </si>
  <si>
    <t>29c5f9828f58dd08c018601e91da6759</t>
  </si>
  <si>
    <t>884f41c5da7d2fb4260c07ac2107fd72</t>
  </si>
  <si>
    <t>2018-05-17 11:04:50</t>
  </si>
  <si>
    <t>2018-05-21 08:45:00</t>
  </si>
  <si>
    <t>2018-06-04 22:32:47</t>
  </si>
  <si>
    <t>4041c1aa491fe06e3fd3fd402f24af61</t>
  </si>
  <si>
    <t>92a90349b67754dfe260e8f6a79505fd</t>
  </si>
  <si>
    <t>2017-12-29 10:57:42</t>
  </si>
  <si>
    <t>2017-12-29 11:10:23</t>
  </si>
  <si>
    <t>2018-01-02 18:09:55</t>
  </si>
  <si>
    <t>2018-01-17 15:25:05</t>
  </si>
  <si>
    <t>f233e323b22b8b7b4e522b3506ee34b7</t>
  </si>
  <si>
    <t>64c2d3cd8c008e1c280cdad555b2970f</t>
  </si>
  <si>
    <t>2018-05-07 22:51:08</t>
  </si>
  <si>
    <t>2018-05-09 03:51:45</t>
  </si>
  <si>
    <t>2018-05-17 19:58:50</t>
  </si>
  <si>
    <t>035b790fa740b68de2d6f1a74f9b2098</t>
  </si>
  <si>
    <t>30a09a314fcba2f8ddb8334844953702</t>
  </si>
  <si>
    <t>2018-03-25 18:27:09</t>
  </si>
  <si>
    <t>2018-03-25 18:48:01</t>
  </si>
  <si>
    <t>f8ff4b3861d957e056ce454bffbb4ff0</t>
  </si>
  <si>
    <t>011263a2375678dc8d8fcda1c3e11cd9</t>
  </si>
  <si>
    <t>2017-03-23 12:27:39</t>
  </si>
  <si>
    <t>2017-03-23 13:06:14</t>
  </si>
  <si>
    <t>2017-03-24 14:47:12</t>
  </si>
  <si>
    <t>2017-04-04 15:17:57</t>
  </si>
  <si>
    <t>c0677fabaec4a0491225d78c6ee269f5</t>
  </si>
  <si>
    <t>11e9bbf2b2029587516b04cafb81a3fc</t>
  </si>
  <si>
    <t>2017-07-08 23:07:10</t>
  </si>
  <si>
    <t>2017-07-08 23:15:19</t>
  </si>
  <si>
    <t>2017-07-31 15:02:45</t>
  </si>
  <si>
    <t>02d3eba685e8150e0e3abacd9c230642</t>
  </si>
  <si>
    <t>0ec44d686aef3c798a6e8d336cb3a2c8</t>
  </si>
  <si>
    <t>2018-05-29 13:55:57</t>
  </si>
  <si>
    <t>2018-05-29 14:11:48</t>
  </si>
  <si>
    <t>2018-06-06 14:57:00</t>
  </si>
  <si>
    <t>2018-06-07 17:35:58</t>
  </si>
  <si>
    <t>03caa2c082116e1d31e67e9ae3700499</t>
  </si>
  <si>
    <t>1617b1357756262bfa56ab541c47bc16</t>
  </si>
  <si>
    <t>2017-09-29 15:24:52</t>
  </si>
  <si>
    <t>2017-10-02 15:28:20</t>
  </si>
  <si>
    <t>2017-10-10 15:43:17</t>
  </si>
  <si>
    <t>2017-10-17 18:22:29</t>
  </si>
  <si>
    <t>1477de0726169d2ad17e417783d332e7</t>
  </si>
  <si>
    <t>b7b53a71a9f9b0cd9d4646976261afe2</t>
  </si>
  <si>
    <t>2018-01-08 11:30:09</t>
  </si>
  <si>
    <t>2018-01-08 11:39:31</t>
  </si>
  <si>
    <t>2018-01-08 20:33:56</t>
  </si>
  <si>
    <t>2018-01-21 19:08:54</t>
  </si>
  <si>
    <t>4709e1e06850115eafef3681e478ca3d</t>
  </si>
  <si>
    <t>1870e7a8977c45de3b3972efcc6ea9a8</t>
  </si>
  <si>
    <t>2018-04-03 23:04:28</t>
  </si>
  <si>
    <t>2018-04-03 23:15:15</t>
  </si>
  <si>
    <t>2018-04-04 23:27:37</t>
  </si>
  <si>
    <t>2018-05-03 14:47:58</t>
  </si>
  <si>
    <t>e12e00057650090fead5dc4e44cdbd0b</t>
  </si>
  <si>
    <t>a3ec634b294a29ac054260888614fd40</t>
  </si>
  <si>
    <t>2017-04-25 02:42:23</t>
  </si>
  <si>
    <t>2017-04-25 02:55:10</t>
  </si>
  <si>
    <t>2017-04-27 15:48:08</t>
  </si>
  <si>
    <t>2017-05-09 09:51:41</t>
  </si>
  <si>
    <t>9fe7878dd156cead30e4d3005fb93de7</t>
  </si>
  <si>
    <t>072def7c90aeabad0f75ca64f1f5c093</t>
  </si>
  <si>
    <t>2017-08-16 09:28:07</t>
  </si>
  <si>
    <t>2017-08-18 02:26:04</t>
  </si>
  <si>
    <t>2017-08-18 18:39:45</t>
  </si>
  <si>
    <t>2017-08-23 18:53:02</t>
  </si>
  <si>
    <t>54ac92ea720b2574ecf18f372f41ea71</t>
  </si>
  <si>
    <t>4a2a55eb047e3c1aa195fb12627d11cc</t>
  </si>
  <si>
    <t>2017-05-22 19:56:10</t>
  </si>
  <si>
    <t>2017-05-22 20:05:18</t>
  </si>
  <si>
    <t>2017-05-24 15:23:11</t>
  </si>
  <si>
    <t>2017-05-30 11:37:07</t>
  </si>
  <si>
    <t>0a6e242b5cf18e140304453da637866b</t>
  </si>
  <si>
    <t>e11c517db05b111d2682bcb3ab61e327</t>
  </si>
  <si>
    <t>2017-12-10 10:15:54</t>
  </si>
  <si>
    <t>2017-12-12 03:38:24</t>
  </si>
  <si>
    <t>2017-12-12 21:03:32</t>
  </si>
  <si>
    <t>2017-12-27 10:07:19</t>
  </si>
  <si>
    <t>abc7580b562d8de4d5471356c6c25aef</t>
  </si>
  <si>
    <t>94dd77782ae0b4fb8c816bc1eab33f6c</t>
  </si>
  <si>
    <t>2017-02-26 20:47:27</t>
  </si>
  <si>
    <t>2017-03-02 04:02:28</t>
  </si>
  <si>
    <t>2017-03-03 08:50:26</t>
  </si>
  <si>
    <t>2017-03-09 14:24:45</t>
  </si>
  <si>
    <t>a1ad04708ac63bf780235612020e647e</t>
  </si>
  <si>
    <t>2a7538a3a9b5de992de6fda7e4338624</t>
  </si>
  <si>
    <t>2017-04-30 18:48:05</t>
  </si>
  <si>
    <t>2017-04-30 19:03:24</t>
  </si>
  <si>
    <t>2017-05-04 08:39:40</t>
  </si>
  <si>
    <t>2017-05-23 05:12:03</t>
  </si>
  <si>
    <t>d022bdad33a575ca5edb8c4d51e44310</t>
  </si>
  <si>
    <t>403ac22a4f570846d684cdc9e0d47eb0</t>
  </si>
  <si>
    <t>2018-01-14 18:58:26</t>
  </si>
  <si>
    <t>2018-01-16 03:50:49</t>
  </si>
  <si>
    <t>2018-01-17 00:29:05</t>
  </si>
  <si>
    <t>2018-02-02 15:48:34</t>
  </si>
  <si>
    <t>19d18829a26fa8fcf9fa728de1112893</t>
  </si>
  <si>
    <t>7ff34226960dc48e31bf5bf5188201ac</t>
  </si>
  <si>
    <t>2018-07-16 13:53:53</t>
  </si>
  <si>
    <t>2018-07-17 03:35:08</t>
  </si>
  <si>
    <t>2018-07-17 13:26:00</t>
  </si>
  <si>
    <t>2018-07-24 21:38:41</t>
  </si>
  <si>
    <t>8fbcb92faf1aa60361f61ed7ae721a7e</t>
  </si>
  <si>
    <t>6059aa1741543dc3611f547d6c21917b</t>
  </si>
  <si>
    <t>2017-12-23 19:22:18</t>
  </si>
  <si>
    <t>2017-12-23 19:31:40</t>
  </si>
  <si>
    <t>2017-12-26 16:24:19</t>
  </si>
  <si>
    <t>2018-01-05 20:39:30</t>
  </si>
  <si>
    <t>b4ef3881b4bce051c6ffcacae8ff12f6</t>
  </si>
  <si>
    <t>a0b769031a6f66c3f6cc9a799127c120</t>
  </si>
  <si>
    <t>2017-11-01 23:32:29</t>
  </si>
  <si>
    <t>2017-11-04 04:56:19</t>
  </si>
  <si>
    <t>2017-11-06 23:09:37</t>
  </si>
  <si>
    <t>2017-11-13 18:13:01</t>
  </si>
  <si>
    <t>50cb20f783b26639e858a27798b315b6</t>
  </si>
  <si>
    <t>f39a5467ddf0e94e79e09672905b50d0</t>
  </si>
  <si>
    <t>2018-08-11 13:00:33</t>
  </si>
  <si>
    <t>2018-08-11 13:10:12</t>
  </si>
  <si>
    <t>2018-08-14 08:30:00</t>
  </si>
  <si>
    <t>2018-08-21 20:58:32</t>
  </si>
  <si>
    <t>28fb57d39d543fade1e8fa4804f7483e</t>
  </si>
  <si>
    <t>b4e80468d1f6c1fd97421d658e28febf</t>
  </si>
  <si>
    <t>2018-06-07 14:47:17</t>
  </si>
  <si>
    <t>2018-06-07 15:18:51</t>
  </si>
  <si>
    <t>2018-06-07 14:09:00</t>
  </si>
  <si>
    <t>2018-06-20 11:28:36</t>
  </si>
  <si>
    <t>5be7f054903b5a91262819cf4fd538d9</t>
  </si>
  <si>
    <t>6c03dce7254dd203f7e975c4df32a7d8</t>
  </si>
  <si>
    <t>2018-02-05 11:32:06</t>
  </si>
  <si>
    <t>2018-02-06 11:35:28</t>
  </si>
  <si>
    <t>2018-02-16 16:48:36</t>
  </si>
  <si>
    <t>2018-02-19 17:42:13</t>
  </si>
  <si>
    <t>766d4eed8b0acec143fd1f1206a8daaf</t>
  </si>
  <si>
    <t>7628fc111b9085fb727f1851445623a4</t>
  </si>
  <si>
    <t>2017-02-20 08:30:20</t>
  </si>
  <si>
    <t>2017-02-20 08:42:21</t>
  </si>
  <si>
    <t>2017-03-02 04:55:33</t>
  </si>
  <si>
    <t>2017-03-08 10:34:48</t>
  </si>
  <si>
    <t>166db3218dd1e8c6d6be4c37d21b5045</t>
  </si>
  <si>
    <t>622e8e95f8aaf172b44761f5f6b5ac2c</t>
  </si>
  <si>
    <t>2017-12-05 21:34:43</t>
  </si>
  <si>
    <t>2017-12-05 21:58:36</t>
  </si>
  <si>
    <t>2017-12-10 23:59:13</t>
  </si>
  <si>
    <t>2017-12-28 17:46:51</t>
  </si>
  <si>
    <t>d8b57220afe3f1416bb889cc0e61aa67</t>
  </si>
  <si>
    <t>69eb26a67cff49ff2040a3817602061c</t>
  </si>
  <si>
    <t>2018-03-12 17:23:56</t>
  </si>
  <si>
    <t>2018-03-12 17:35:56</t>
  </si>
  <si>
    <t>2018-03-13 22:48:38</t>
  </si>
  <si>
    <t>2018-04-06 23:51:04</t>
  </si>
  <si>
    <t>e82a0445876919a068e9a6101a00b14f</t>
  </si>
  <si>
    <t>fe5354f706b809fd278ab2bd1bed05c1</t>
  </si>
  <si>
    <t>2018-02-17 12:11:03</t>
  </si>
  <si>
    <t>2018-02-20 07:06:53</t>
  </si>
  <si>
    <t>2018-02-23 00:42:42</t>
  </si>
  <si>
    <t>2018-03-03 09:59:04</t>
  </si>
  <si>
    <t>1a993d55960f4e94f4ab432458e08e39</t>
  </si>
  <si>
    <t>9cb4fce9998c3765ef9e7a4eeb9a16c3</t>
  </si>
  <si>
    <t>2017-12-26 21:39:23</t>
  </si>
  <si>
    <t>2017-12-27 04:12:31</t>
  </si>
  <si>
    <t>2017-12-27 21:54:53</t>
  </si>
  <si>
    <t>2017-12-29 18:42:14</t>
  </si>
  <si>
    <t>b15dd5ea3b0c1ceb4ae30ed323a24c9a</t>
  </si>
  <si>
    <t>d18c5bce9efcdbc323f5fb3cc9b395a6</t>
  </si>
  <si>
    <t>2017-11-16 13:17:03</t>
  </si>
  <si>
    <t>2017-11-16 13:31:03</t>
  </si>
  <si>
    <t>2017-11-21 21:03:33</t>
  </si>
  <si>
    <t>2017-12-02 15:12:14</t>
  </si>
  <si>
    <t>45239cd99e3e244465ad2d2ef26c56b9</t>
  </si>
  <si>
    <t>985a2a3366fedff76c0a01d1204cae8f</t>
  </si>
  <si>
    <t>2018-05-23 15:54:43</t>
  </si>
  <si>
    <t>2018-05-23 16:16:13</t>
  </si>
  <si>
    <t>2018-05-28 16:38:57</t>
  </si>
  <si>
    <t>4cc5e8564e986df9c0189d125236a10a</t>
  </si>
  <si>
    <t>278eac70c1cc3f8814d1ce319b0937f3</t>
  </si>
  <si>
    <t>2018-07-22 11:48:27</t>
  </si>
  <si>
    <t>2018-07-23 11:31:42</t>
  </si>
  <si>
    <t>2018-07-26 19:48:28</t>
  </si>
  <si>
    <t>061ba2e2d7544790b6ed6b5b4dd9278c</t>
  </si>
  <si>
    <t>45a5c55de4dd108a83c8f746bec3ef2b</t>
  </si>
  <si>
    <t>2018-05-03 22:56:36</t>
  </si>
  <si>
    <t>2018-05-03 23:10:46</t>
  </si>
  <si>
    <t>2018-05-23 10:33:08</t>
  </si>
  <si>
    <t>6e5cff6677f960e7b16b2bae2b941c9d</t>
  </si>
  <si>
    <t>ff3aa468b3a7f789f855f858cc6a2438</t>
  </si>
  <si>
    <t>2018-08-11 09:21:01</t>
  </si>
  <si>
    <t>2018-08-11 09:30:11</t>
  </si>
  <si>
    <t>2018-08-13 15:24:00</t>
  </si>
  <si>
    <t>2018-08-16 19:56:40</t>
  </si>
  <si>
    <t>211635839640ec89714ed4410c5d9eea</t>
  </si>
  <si>
    <t>39ea5fecfa8dd33f8dc7abb45fb29d82</t>
  </si>
  <si>
    <t>2018-05-27 16:00:16</t>
  </si>
  <si>
    <t>2018-05-27 16:15:05</t>
  </si>
  <si>
    <t>2018-06-05 18:28:36</t>
  </si>
  <si>
    <t>21068b8eb0d85fa340b2cfaecaec42a8</t>
  </si>
  <si>
    <t>99e39303c6136e74340a46d9b858b3de</t>
  </si>
  <si>
    <t>2018-06-14 22:43:46</t>
  </si>
  <si>
    <t>2018-06-14 22:57:01</t>
  </si>
  <si>
    <t>2018-06-15 07:00:00</t>
  </si>
  <si>
    <t>2018-06-27 17:08:43</t>
  </si>
  <si>
    <t>4a74e1934860e224f8750db3cbc1e991</t>
  </si>
  <si>
    <t>ade739c544405b3c2ddc9c52677be125</t>
  </si>
  <si>
    <t>2017-08-28 14:01:06</t>
  </si>
  <si>
    <t>2017-08-28 14:15:21</t>
  </si>
  <si>
    <t>2017-08-29 19:38:02</t>
  </si>
  <si>
    <t>2017-09-05 20:26:02</t>
  </si>
  <si>
    <t>7ecd6da80b57a803fc59819f59bcdc4b</t>
  </si>
  <si>
    <t>db31c70471654ee86b2d2d33de44052c</t>
  </si>
  <si>
    <t>2017-10-27 11:43:49</t>
  </si>
  <si>
    <t>2017-10-27 11:55:22</t>
  </si>
  <si>
    <t>2017-11-01 20:42:09</t>
  </si>
  <si>
    <t>2017-11-08 16:51:50</t>
  </si>
  <si>
    <t>882d0ad1f2cb3bb80acfb9e6667be1a7</t>
  </si>
  <si>
    <t>0095298db7c70d082c2584d4eb496654</t>
  </si>
  <si>
    <t>2017-09-13 18:37:01</t>
  </si>
  <si>
    <t>2017-09-13 18:50:14</t>
  </si>
  <si>
    <t>2017-09-14 21:27:49</t>
  </si>
  <si>
    <t>2017-09-25 19:52:45</t>
  </si>
  <si>
    <t>7d88ea8967e298bd75f4872d79973c81</t>
  </si>
  <si>
    <t>26d65fc97a624b5c2599d93eccbe58b3</t>
  </si>
  <si>
    <t>2017-05-25 14:07:02</t>
  </si>
  <si>
    <t>2017-05-26 02:42:36</t>
  </si>
  <si>
    <t>2017-06-01 14:48:28</t>
  </si>
  <si>
    <t>2017-06-06 13:26:39</t>
  </si>
  <si>
    <t>ab85079cf6e3ab3495bdb5dc789f8b63</t>
  </si>
  <si>
    <t>42530e1c510f7b7f83885351568619ba</t>
  </si>
  <si>
    <t>2018-01-25 19:36:19</t>
  </si>
  <si>
    <t>2018-01-25 19:52:35</t>
  </si>
  <si>
    <t>2018-01-29 20:03:41</t>
  </si>
  <si>
    <t>2018-02-02 17:32:40</t>
  </si>
  <si>
    <t>dd45d98300be58b78e0294efbe19d1d0</t>
  </si>
  <si>
    <t>180831157f2fd84ffe435ec095d55ce3</t>
  </si>
  <si>
    <t>2018-01-17 07:52:32</t>
  </si>
  <si>
    <t>2018-01-17 08:11:19</t>
  </si>
  <si>
    <t>2018-01-17 19:12:57</t>
  </si>
  <si>
    <t>2018-02-02 15:47:45</t>
  </si>
  <si>
    <t>462972b78b68d10c722c8ba3f5ba4cfd</t>
  </si>
  <si>
    <t>91f4aa4ff5d3ddf68322f4df3ed44212</t>
  </si>
  <si>
    <t>2018-01-14 16:03:51</t>
  </si>
  <si>
    <t>2018-01-14 16:12:24</t>
  </si>
  <si>
    <t>2018-01-17 20:29:02</t>
  </si>
  <si>
    <t>2018-02-07 18:23:05</t>
  </si>
  <si>
    <t>723941d77928846a4b2ec4612303bd25</t>
  </si>
  <si>
    <t>a1922ec4d4717efb23f7175f5de9a9b6</t>
  </si>
  <si>
    <t>2018-06-13 09:34:53</t>
  </si>
  <si>
    <t>2018-06-14 02:17:34</t>
  </si>
  <si>
    <t>2018-07-29 14:57:36</t>
  </si>
  <si>
    <t>c760d54a108adc3592bbdb55b83f2208</t>
  </si>
  <si>
    <t>d2849e2b3c0729a10bec542165219dc5</t>
  </si>
  <si>
    <t>2018-05-14 11:15:07</t>
  </si>
  <si>
    <t>2018-05-14 11:34:48</t>
  </si>
  <si>
    <t>2018-05-21 19:03:08</t>
  </si>
  <si>
    <t>798e8ae05dcd7821a15f79ae8e6503fd</t>
  </si>
  <si>
    <t>7ffa51ecfefb0fd06f8d129402ff5df7</t>
  </si>
  <si>
    <t>2017-11-17 19:49:47</t>
  </si>
  <si>
    <t>2017-11-17 21:06:20</t>
  </si>
  <si>
    <t>2017-11-21 18:22:19</t>
  </si>
  <si>
    <t>2017-11-28 18:03:28</t>
  </si>
  <si>
    <t>cc37a61fa8201c91170d102918162eec</t>
  </si>
  <si>
    <t>2d6177d6c4d2effc7541364dd210d5ff</t>
  </si>
  <si>
    <t>2018-08-19 23:20:49</t>
  </si>
  <si>
    <t>2018-08-20 13:50:26</t>
  </si>
  <si>
    <t>2018-08-20 15:07:00</t>
  </si>
  <si>
    <t>2018-08-21 18:34:59</t>
  </si>
  <si>
    <t>b951958a518d9186c1b3196e445ccb08</t>
  </si>
  <si>
    <t>dd15d636cbf48f2cbf86149ebf9556c0</t>
  </si>
  <si>
    <t>2018-01-26 10:03:01</t>
  </si>
  <si>
    <t>2018-01-26 10:19:15</t>
  </si>
  <si>
    <t>2018-01-29 21:58:30</t>
  </si>
  <si>
    <t>2018-02-14 11:38:54</t>
  </si>
  <si>
    <t>5102eb8dd13b0cc9991a7686a229e96f</t>
  </si>
  <si>
    <t>3f83e3f0ea569bd71cf9e9ae64704fff</t>
  </si>
  <si>
    <t>2017-02-07 23:35:02</t>
  </si>
  <si>
    <t>2017-02-07 23:45:16</t>
  </si>
  <si>
    <t>2017-02-09 12:31:03</t>
  </si>
  <si>
    <t>2017-02-13 06:34:05</t>
  </si>
  <si>
    <t>7bd43b920b9c4ff98cf316ad9fd43b93</t>
  </si>
  <si>
    <t>0483f71fdde66e16477095fe7d310375</t>
  </si>
  <si>
    <t>2017-11-26 18:31:43</t>
  </si>
  <si>
    <t>2017-11-26 18:54:31</t>
  </si>
  <si>
    <t>2017-11-27 17:58:46</t>
  </si>
  <si>
    <t>2017-12-06 16:07:14</t>
  </si>
  <si>
    <t>c038b4c610ae79ae8e3d191f7293fbae</t>
  </si>
  <si>
    <t>f678799cf04c0c8c731552419b6a03cb</t>
  </si>
  <si>
    <t>2017-02-01 13:56:13</t>
  </si>
  <si>
    <t>2017-02-02 02:41:20</t>
  </si>
  <si>
    <t>53f4a393eb9126386cfc207f1aa6ac34</t>
  </si>
  <si>
    <t>e2b04b6f3c6db2cc2233107af21b8b7b</t>
  </si>
  <si>
    <t>2017-07-10 20:18:33</t>
  </si>
  <si>
    <t>2017-07-11 20:35:10</t>
  </si>
  <si>
    <t>2017-07-12 16:52:17</t>
  </si>
  <si>
    <t>2017-07-20 19:07:27</t>
  </si>
  <si>
    <t>2148d1d6458e2aed4af9ddd978c48ac3</t>
  </si>
  <si>
    <t>862619252ab047cfee12fbe748562b50</t>
  </si>
  <si>
    <t>2018-01-29 11:01:51</t>
  </si>
  <si>
    <t>2018-01-29 11:21:14</t>
  </si>
  <si>
    <t>2018-01-29 20:09:08</t>
  </si>
  <si>
    <t>2018-03-07 00:28:54</t>
  </si>
  <si>
    <t>bd6a23b926eaaee84f90244b9bcb12ac</t>
  </si>
  <si>
    <t>e92e2b7d6b397c76ae6dbbc5b351e9cf</t>
  </si>
  <si>
    <t>2018-08-10 10:10:06</t>
  </si>
  <si>
    <t>2018-08-10 10:25:17</t>
  </si>
  <si>
    <t>2018-08-14 14:24:00</t>
  </si>
  <si>
    <t>2018-08-21 14:58:42</t>
  </si>
  <si>
    <t>669b9b0a3650913de5b761ff980d8c06</t>
  </si>
  <si>
    <t>29f5c33a86e4c8f7a5a429a4cea50b5c</t>
  </si>
  <si>
    <t>2017-06-09 17:15:38</t>
  </si>
  <si>
    <t>2017-06-09 17:30:30</t>
  </si>
  <si>
    <t>2017-06-14 12:28:53</t>
  </si>
  <si>
    <t>2017-06-23 10:28:39</t>
  </si>
  <si>
    <t>b8827e3fbdce70200068de321b62f11c</t>
  </si>
  <si>
    <t>ae4776734a6c3d0a014d64732168ade4</t>
  </si>
  <si>
    <t>2018-05-10 06:47:13</t>
  </si>
  <si>
    <t>2018-05-10 07:09:43</t>
  </si>
  <si>
    <t>2018-05-10 12:35:00</t>
  </si>
  <si>
    <t>2018-05-12 17:28:26</t>
  </si>
  <si>
    <t>bdd088a2478c856bd6e60baeff782f8e</t>
  </si>
  <si>
    <t>bf3591893cc76c60754a3537bb053ee5</t>
  </si>
  <si>
    <t>2017-04-23 15:03:19</t>
  </si>
  <si>
    <t>2017-04-23 15:10:18</t>
  </si>
  <si>
    <t>2017-04-24 14:12:52</t>
  </si>
  <si>
    <t>2017-05-03 13:28:05</t>
  </si>
  <si>
    <t>bfd31e74ca682f18d424329f90be0c0b</t>
  </si>
  <si>
    <t>dc1d5b5f79066d5d533a3a964290f56e</t>
  </si>
  <si>
    <t>2018-06-12 17:39:08</t>
  </si>
  <si>
    <t>2018-06-12 18:27:23</t>
  </si>
  <si>
    <t>2018-06-18 11:55:00</t>
  </si>
  <si>
    <t>2018-06-19 18:29:42</t>
  </si>
  <si>
    <t>57e4d66f6a96e23b22aa96ab91040275</t>
  </si>
  <si>
    <t>045af42c1cdb848f5364dece77e9e08b</t>
  </si>
  <si>
    <t>2017-07-28 17:38:57</t>
  </si>
  <si>
    <t>2017-07-28 17:50:23</t>
  </si>
  <si>
    <t>2017-08-03 16:34:41</t>
  </si>
  <si>
    <t>2017-08-11 19:14:19</t>
  </si>
  <si>
    <t>37e2f07d315a41d5a272a4bb61fa0b01</t>
  </si>
  <si>
    <t>e17af9a9943121826e8b03d00d7e8839</t>
  </si>
  <si>
    <t>2017-10-18 07:44:18</t>
  </si>
  <si>
    <t>2017-10-18 07:56:17</t>
  </si>
  <si>
    <t>2017-10-18 19:12:36</t>
  </si>
  <si>
    <t>2017-10-23 20:43:55</t>
  </si>
  <si>
    <t>da1b656d5535a2420f9010ab910d1fa5</t>
  </si>
  <si>
    <t>44421231c1294bbe465099950bf80bc5</t>
  </si>
  <si>
    <t>2018-01-04 18:01:00</t>
  </si>
  <si>
    <t>2018-01-04 18:13:17</t>
  </si>
  <si>
    <t>2018-01-10 09:57:18</t>
  </si>
  <si>
    <t>2018-01-17 16:33:50</t>
  </si>
  <si>
    <t>3eb9ce2fdb2296e4f0e24e3b55792c3e</t>
  </si>
  <si>
    <t>6dc14e18b3576cd71226e1b59c1d223b</t>
  </si>
  <si>
    <t>2018-08-10 18:47:53</t>
  </si>
  <si>
    <t>2018-08-10 19:04:31</t>
  </si>
  <si>
    <t>2018-08-15 13:50:00</t>
  </si>
  <si>
    <t>2018-08-17 20:39:44</t>
  </si>
  <si>
    <t>65555c6b04142c5f409c5d29398671f2</t>
  </si>
  <si>
    <t>efe49ce98eaccdc026066a40579cc862</t>
  </si>
  <si>
    <t>2018-05-31 13:11:44</t>
  </si>
  <si>
    <t>2018-05-31 13:35:19</t>
  </si>
  <si>
    <t>2018-06-01 14:48:00</t>
  </si>
  <si>
    <t>2018-06-05 21:21:56</t>
  </si>
  <si>
    <t>9aef5cb54685c53c5dd0b28727ff1203</t>
  </si>
  <si>
    <t>9307cfa073da17b120a650f7b2361afb</t>
  </si>
  <si>
    <t>2018-03-04 15:21:49</t>
  </si>
  <si>
    <t>2018-03-04 15:35:29</t>
  </si>
  <si>
    <t>2018-03-06 16:30:05</t>
  </si>
  <si>
    <t>2018-03-13 10:32:21</t>
  </si>
  <si>
    <t>87276b621cf05e7f2afee8be6c9721b6</t>
  </si>
  <si>
    <t>7e44a2ca0368138091e7d001d33b1adf</t>
  </si>
  <si>
    <t>2018-01-10 12:19:11</t>
  </si>
  <si>
    <t>2018-01-10 13:29:09</t>
  </si>
  <si>
    <t>2018-01-11 15:32:41</t>
  </si>
  <si>
    <t>2018-01-16 15:37:27</t>
  </si>
  <si>
    <t>caa54c0c98a40fedc7ee2dfbae713846</t>
  </si>
  <si>
    <t>065b47f0ea2d91cf34ff11a1cae7eb8a</t>
  </si>
  <si>
    <t>2018-01-12 06:56:37</t>
  </si>
  <si>
    <t>2018-01-12 07:08:20</t>
  </si>
  <si>
    <t>2018-01-12 14:32:41</t>
  </si>
  <si>
    <t>2018-01-28 17:18:05</t>
  </si>
  <si>
    <t>3e10fb31e08ba1bc6103b56c474610a6</t>
  </si>
  <si>
    <t>541e9e847262fc7a495e3e595195d693</t>
  </si>
  <si>
    <t>2017-04-02 20:13:33</t>
  </si>
  <si>
    <t>2017-04-02 20:25:11</t>
  </si>
  <si>
    <t>2017-04-03 09:41:33</t>
  </si>
  <si>
    <t>2017-04-06 15:03:33</t>
  </si>
  <si>
    <t>d29601cbe18ae8190a14e560a413b890</t>
  </si>
  <si>
    <t>8de5fd2a823d3738c14291b302a72054</t>
  </si>
  <si>
    <t>2017-10-21 20:59:53</t>
  </si>
  <si>
    <t>2017-10-21 21:14:50</t>
  </si>
  <si>
    <t>2017-10-23 22:25:58</t>
  </si>
  <si>
    <t>2017-10-30 17:50:20</t>
  </si>
  <si>
    <t>a7798126c7238a769777af04c3d19e71</t>
  </si>
  <si>
    <t>4213d56a7812724b33d83ec2c5bc169c</t>
  </si>
  <si>
    <t>2018-02-14 08:50:48</t>
  </si>
  <si>
    <t>2018-02-14 09:07:52</t>
  </si>
  <si>
    <t>2018-02-16 00:11:59</t>
  </si>
  <si>
    <t>2018-02-27 21:04:35</t>
  </si>
  <si>
    <t>d6b1ddf39835687468c4477c1aa9cba0</t>
  </si>
  <si>
    <t>e9b52538b701f2947aa6fc2f788ab9bc</t>
  </si>
  <si>
    <t>2017-04-09 17:50:35</t>
  </si>
  <si>
    <t>2017-04-11 03:50:21</t>
  </si>
  <si>
    <t>2017-04-13 16:16:16</t>
  </si>
  <si>
    <t>2017-04-18 15:28:27</t>
  </si>
  <si>
    <t>dbb763c04b5beadac2bbd9d8560f8728</t>
  </si>
  <si>
    <t>e8eca07ef914ed5dc59f011540237b2e</t>
  </si>
  <si>
    <t>2017-05-31 20:24:40</t>
  </si>
  <si>
    <t>2017-06-01 20:23:11</t>
  </si>
  <si>
    <t>2017-06-02 14:20:00</t>
  </si>
  <si>
    <t>2017-06-13 16:27:43</t>
  </si>
  <si>
    <t>76ca2de6bcacf629bbc125255becc15b</t>
  </si>
  <si>
    <t>fd4c34140faf2931bdb3856d379019cf</t>
  </si>
  <si>
    <t>2018-05-01 10:18:06</t>
  </si>
  <si>
    <t>2018-05-03 04:13:01</t>
  </si>
  <si>
    <t>2018-05-04 12:09:00</t>
  </si>
  <si>
    <t>2018-05-16 20:51:41</t>
  </si>
  <si>
    <t>5f673b3f9980fdd744937e959c80dcbd</t>
  </si>
  <si>
    <t>a79a5a422868c5d292c0e0a4af915e7b</t>
  </si>
  <si>
    <t>2018-03-21 13:09:40</t>
  </si>
  <si>
    <t>2018-03-22 19:43:41</t>
  </si>
  <si>
    <t>2018-04-05 16:08:53</t>
  </si>
  <si>
    <t>93ab2952953f8810d320c99c1ddead0f</t>
  </si>
  <si>
    <t>dc5fce1603613e44124062e1b7d3df25</t>
  </si>
  <si>
    <t>2018-06-02 12:04:57</t>
  </si>
  <si>
    <t>2018-06-02 12:15:12</t>
  </si>
  <si>
    <t>2018-06-05 07:52:00</t>
  </si>
  <si>
    <t>2018-06-15 16:30:04</t>
  </si>
  <si>
    <t>022cb45264ced2571bbbd8e231838100</t>
  </si>
  <si>
    <t>aafd4a30b4fc87b9ce204df17db5196d</t>
  </si>
  <si>
    <t>2018-06-03 00:21:24</t>
  </si>
  <si>
    <t>2018-06-03 00:30:19</t>
  </si>
  <si>
    <t>2018-06-05 08:45:00</t>
  </si>
  <si>
    <t>2018-06-12 16:09:02</t>
  </si>
  <si>
    <t>e74ec53d6094ebeeefe46e785d0eb197</t>
  </si>
  <si>
    <t>ce34a9292c0c51ddf8171b9b333aa625</t>
  </si>
  <si>
    <t>2018-02-02 15:12:10</t>
  </si>
  <si>
    <t>2018-02-02 20:31:28</t>
  </si>
  <si>
    <t>2018-02-05 21:35:42</t>
  </si>
  <si>
    <t>2018-02-22 06:12:14</t>
  </si>
  <si>
    <t>052b35671e2bdd45aa889c5fa09e2809</t>
  </si>
  <si>
    <t>29509a171c5d01602fbd7afb4ecbfa06</t>
  </si>
  <si>
    <t>2017-12-21 17:21:44</t>
  </si>
  <si>
    <t>2017-12-21 17:31:08</t>
  </si>
  <si>
    <t>2017-12-26 17:55:10</t>
  </si>
  <si>
    <t>2017-12-27 21:32:58</t>
  </si>
  <si>
    <t>644da50308e4b34f47ea4a9c82557863</t>
  </si>
  <si>
    <t>f55f28031bc974b2749c7cda16af0492</t>
  </si>
  <si>
    <t>2017-03-04 19:44:37</t>
  </si>
  <si>
    <t>2017-03-04 23:25:11</t>
  </si>
  <si>
    <t>2017-03-07 09:04:32</t>
  </si>
  <si>
    <t>2017-03-14 18:05:09</t>
  </si>
  <si>
    <t>d7455c47afd27f9cc57ca0cc96b9cdd1</t>
  </si>
  <si>
    <t>4f6ffb9b1a647de61af14aa4a7186945</t>
  </si>
  <si>
    <t>2018-03-24 17:40:59</t>
  </si>
  <si>
    <t>2018-03-24 17:50:30</t>
  </si>
  <si>
    <t>2018-03-29 20:55:40</t>
  </si>
  <si>
    <t>2018-04-03 21:48:33</t>
  </si>
  <si>
    <t>41b8a729842b63f68d70c04c7f250f09</t>
  </si>
  <si>
    <t>1afb15b3e9553523d6eccae1c42ac169</t>
  </si>
  <si>
    <t>2018-04-02 11:09:02</t>
  </si>
  <si>
    <t>2018-04-02 11:29:25</t>
  </si>
  <si>
    <t>2018-04-12 20:44:49</t>
  </si>
  <si>
    <t>2018-04-19 19:21:34</t>
  </si>
  <si>
    <t>1cc1ac3bb7e6e9a7049ee81d4888dc4a</t>
  </si>
  <si>
    <t>711464e4c54565256d2a20f481a8eead</t>
  </si>
  <si>
    <t>2017-12-14 14:39:52</t>
  </si>
  <si>
    <t>2017-12-14 14:50:42</t>
  </si>
  <si>
    <t>2017-12-19 17:13:31</t>
  </si>
  <si>
    <t>2017-12-22 16:16:53</t>
  </si>
  <si>
    <t>b86aa640f28555eb00a59fe9766eff4a</t>
  </si>
  <si>
    <t>c5c7643873cf761b588d741cfce6c331</t>
  </si>
  <si>
    <t>2018-01-03 22:25:41</t>
  </si>
  <si>
    <t>2018-01-03 22:35:28</t>
  </si>
  <si>
    <t>2018-01-04 17:42:46</t>
  </si>
  <si>
    <t>2018-01-24 20:46:57</t>
  </si>
  <si>
    <t>21a550eeac28a30d4b59a0fd91c9cc8d</t>
  </si>
  <si>
    <t>ace63d531dc37c74d62c8263d161f8f8</t>
  </si>
  <si>
    <t>2017-11-10 20:31:29</t>
  </si>
  <si>
    <t>2017-11-10 20:46:36</t>
  </si>
  <si>
    <t>2017-11-16 14:08:58</t>
  </si>
  <si>
    <t>2017-11-27 23:58:30</t>
  </si>
  <si>
    <t>7168a9782b83f485331f93c31922bea3</t>
  </si>
  <si>
    <t>ab23e42942c8611fa3d2b25e29bfbb32</t>
  </si>
  <si>
    <t>2018-02-21 07:04:56</t>
  </si>
  <si>
    <t>2018-02-21 07:50:20</t>
  </si>
  <si>
    <t>2018-02-26 20:17:58</t>
  </si>
  <si>
    <t>2018-03-16 19:27:01</t>
  </si>
  <si>
    <t>6409da66534414b64138b8202ac53bc7</t>
  </si>
  <si>
    <t>a80352353b462d86640b2ff29d16a7db</t>
  </si>
  <si>
    <t>2017-03-28 16:59:13</t>
  </si>
  <si>
    <t>2017-03-29 02:05:15</t>
  </si>
  <si>
    <t>713638fce61820946eea7e0773d1df84</t>
  </si>
  <si>
    <t>f72803d7329ae3529dd2dff0b97410cb</t>
  </si>
  <si>
    <t>2017-09-13 14:43:01</t>
  </si>
  <si>
    <t>2017-09-13 14:55:24</t>
  </si>
  <si>
    <t>2017-09-14 18:25:08</t>
  </si>
  <si>
    <t>2017-10-17 21:30:03</t>
  </si>
  <si>
    <t>5b1c6bad461d722c0e428b2ad4e5cafe</t>
  </si>
  <si>
    <t>fba40866bbdb9966b507e565aba87490</t>
  </si>
  <si>
    <t>2017-03-25 20:21:56</t>
  </si>
  <si>
    <t>2017-03-28 03:51:19</t>
  </si>
  <si>
    <t>2017-03-29 12:08:25</t>
  </si>
  <si>
    <t>2017-04-03 13:44:33</t>
  </si>
  <si>
    <t>e28239311822ec827e9fbadde0649f3b</t>
  </si>
  <si>
    <t>1ab643f32a4d584b7a56a9de6779228c</t>
  </si>
  <si>
    <t>2018-03-07 14:59:13</t>
  </si>
  <si>
    <t>2018-03-07 15:15:43</t>
  </si>
  <si>
    <t>2018-03-08 00:09:53</t>
  </si>
  <si>
    <t>2018-03-12 23:18:26</t>
  </si>
  <si>
    <t>6df6c9c9af6ef75b4f06f8a7b9f47e9c</t>
  </si>
  <si>
    <t>2e1a3155fdbee565b7ad55cb75ce8f78</t>
  </si>
  <si>
    <t>2018-07-23 08:50:48</t>
  </si>
  <si>
    <t>2018-07-28 23:31:06</t>
  </si>
  <si>
    <t>2018-07-24 14:47:00</t>
  </si>
  <si>
    <t>2018-07-26 17:03:43</t>
  </si>
  <si>
    <t>aede175d9f89edb69b1a98b4d80470ed</t>
  </si>
  <si>
    <t>028ef41231e80887d8be309e5a28aaf2</t>
  </si>
  <si>
    <t>2017-12-30 10:35:36</t>
  </si>
  <si>
    <t>2017-12-30 10:47:08</t>
  </si>
  <si>
    <t>2018-01-04 22:56:58</t>
  </si>
  <si>
    <t>2018-01-11 14:57:02</t>
  </si>
  <si>
    <t>b0b89f2837ca16ee790c20e55c95ea4a</t>
  </si>
  <si>
    <t>9a7f90d818c30f76c42ba0959c16161b</t>
  </si>
  <si>
    <t>2018-03-23 15:46:24</t>
  </si>
  <si>
    <t>2018-03-24 02:28:43</t>
  </si>
  <si>
    <t>2018-03-29 17:32:00</t>
  </si>
  <si>
    <t>2018-04-11 21:54:27</t>
  </si>
  <si>
    <t>2f0d70560615459213d3ea85549554a6</t>
  </si>
  <si>
    <t>28df59294c71a63c40ff8ab5f97d2d84</t>
  </si>
  <si>
    <t>2018-02-04 18:56:06</t>
  </si>
  <si>
    <t>2018-02-04 19:10:28</t>
  </si>
  <si>
    <t>2018-02-06 20:07:24</t>
  </si>
  <si>
    <t>2018-02-07 18:45:51</t>
  </si>
  <si>
    <t>4172088f591c8a42cad3f5ee56f678c8</t>
  </si>
  <si>
    <t>727d0eda3f67ce09cd6062748b414523</t>
  </si>
  <si>
    <t>2017-10-16 16:47:23</t>
  </si>
  <si>
    <t>2017-10-16 17:10:19</t>
  </si>
  <si>
    <t>2017-10-18 13:36:32</t>
  </si>
  <si>
    <t>2017-10-20 13:59:59</t>
  </si>
  <si>
    <t>3eaa049d12010ae119bb075092d421d8</t>
  </si>
  <si>
    <t>d5c9fcc1352a2294717d4a849e6cac53</t>
  </si>
  <si>
    <t>2018-07-19 16:47:11</t>
  </si>
  <si>
    <t>2018-07-19 17:04:01</t>
  </si>
  <si>
    <t>2018-07-20 12:52:00</t>
  </si>
  <si>
    <t>2018-07-25 13:17:42</t>
  </si>
  <si>
    <t>d2a1c1e78726b6c25a324476d86f57ed</t>
  </si>
  <si>
    <t>0c1d9404907345641777e5dbf8062c09</t>
  </si>
  <si>
    <t>2017-05-06 17:25:41</t>
  </si>
  <si>
    <t>2017-05-06 17:42:08</t>
  </si>
  <si>
    <t>2017-05-09 08:06:00</t>
  </si>
  <si>
    <t>2017-05-22 08:30:48</t>
  </si>
  <si>
    <t>d8d0488eb1aa33a391551c5bbe00e93f</t>
  </si>
  <si>
    <t>7f4802bd5d7365cd23b2dab76a07fae8</t>
  </si>
  <si>
    <t>2017-04-25 16:33:17</t>
  </si>
  <si>
    <t>2017-04-26 09:35:18</t>
  </si>
  <si>
    <t>2017-04-26 09:44:29</t>
  </si>
  <si>
    <t>2017-05-04 11:52:06</t>
  </si>
  <si>
    <t>172eb17b2fa12d49f274ad27404ad1b9</t>
  </si>
  <si>
    <t>d5c5cfa0d8946f798c28c55c5e78b55d</t>
  </si>
  <si>
    <t>2018-02-22 16:48:54</t>
  </si>
  <si>
    <t>2018-02-22 17:10:45</t>
  </si>
  <si>
    <t>2018-02-23 23:08:37</t>
  </si>
  <si>
    <t>2018-03-09 18:35:24</t>
  </si>
  <si>
    <t>da6c1b5c9a1106ebca4a15148d062c0f</t>
  </si>
  <si>
    <t>3bc2fc702019bd075e33a4ee86cbfbef</t>
  </si>
  <si>
    <t>2018-01-25 15:32:04</t>
  </si>
  <si>
    <t>2018-01-27 02:41:26</t>
  </si>
  <si>
    <t>2018-01-29 22:26:41</t>
  </si>
  <si>
    <t>2018-01-31 18:27:14</t>
  </si>
  <si>
    <t>25727c3a1c2ebe88d357a3ad2450c1ef</t>
  </si>
  <si>
    <t>5705d595d97d36adae65ac02d74fdbed</t>
  </si>
  <si>
    <t>2018-08-17 18:49:24</t>
  </si>
  <si>
    <t>2018-08-17 19:10:32</t>
  </si>
  <si>
    <t>2018-08-20 10:50:00</t>
  </si>
  <si>
    <t>2018-08-28 02:09:42</t>
  </si>
  <si>
    <t>300f22cf9178ce8ef0db12b477f29e8f</t>
  </si>
  <si>
    <t>75a392a3473036889864df63812e830f</t>
  </si>
  <si>
    <t>2017-04-24 01:53:11</t>
  </si>
  <si>
    <t>2017-04-26 09:33:34</t>
  </si>
  <si>
    <t>2017-04-26 12:14:04</t>
  </si>
  <si>
    <t>2017-05-05 12:26:41</t>
  </si>
  <si>
    <t>ccfa6e3822b06cf58321331e07db2a2a</t>
  </si>
  <si>
    <t>94633c1543af42cafa3898371bc650f8</t>
  </si>
  <si>
    <t>2018-05-16 10:00:09</t>
  </si>
  <si>
    <t>2018-05-16 10:15:15</t>
  </si>
  <si>
    <t>2018-05-18 11:02:00</t>
  </si>
  <si>
    <t>2018-06-04 18:52:47</t>
  </si>
  <si>
    <t>4172384c4b3c2ef103c55f5dc3086b9e</t>
  </si>
  <si>
    <t>760119a92dd09c116c57f97d1d1bf346</t>
  </si>
  <si>
    <t>2017-11-05 22:45:45</t>
  </si>
  <si>
    <t>2017-11-07 06:31:22</t>
  </si>
  <si>
    <t>2017-11-08 22:24:37</t>
  </si>
  <si>
    <t>2017-11-09 19:06:57</t>
  </si>
  <si>
    <t>70f6f2f587c842e64ec959f749d50af5</t>
  </si>
  <si>
    <t>9d8197b0ebed82e5333d2d01a7f808cd</t>
  </si>
  <si>
    <t>2018-05-16 20:18:16</t>
  </si>
  <si>
    <t>2018-05-16 20:35:20</t>
  </si>
  <si>
    <t>2018-05-17 12:50:00</t>
  </si>
  <si>
    <t>2018-05-22 20:36:51</t>
  </si>
  <si>
    <t>bd2f31f2548344a9d1f4ea1c03625e93</t>
  </si>
  <si>
    <t>1f763783a93e0c559a0c7dc847b31eef</t>
  </si>
  <si>
    <t>2018-05-17 16:37:22</t>
  </si>
  <si>
    <t>2018-05-18 00:14:47</t>
  </si>
  <si>
    <t>2018-06-05 18:16:34</t>
  </si>
  <si>
    <t>511812fa8f384ecf987128b77cdfbc18</t>
  </si>
  <si>
    <t>87f95f9915fdd883e0246ac6103b7176</t>
  </si>
  <si>
    <t>2017-02-06 00:37:19</t>
  </si>
  <si>
    <t>2017-02-06 01:05:38</t>
  </si>
  <si>
    <t>2017-02-07 08:49:01</t>
  </si>
  <si>
    <t>2017-02-09 15:25:01</t>
  </si>
  <si>
    <t>cb1134f9010d242e9515ad1c78ec0c39</t>
  </si>
  <si>
    <t>2fd33ac77677bd214b1882868317eeed</t>
  </si>
  <si>
    <t>2017-07-16 12:35:34</t>
  </si>
  <si>
    <t>2017-07-18 06:03:50</t>
  </si>
  <si>
    <t>2017-07-20 19:22:02</t>
  </si>
  <si>
    <t>2017-07-19 14:13:28</t>
  </si>
  <si>
    <t>d821c07a40e746ac3f4ae3799b19ddee</t>
  </si>
  <si>
    <t>ed678437e137359ba38a1f1b55dea52c</t>
  </si>
  <si>
    <t>2018-02-23 06:14:54</t>
  </si>
  <si>
    <t>2018-02-23 06:30:43</t>
  </si>
  <si>
    <t>2018-02-27 01:04:31</t>
  </si>
  <si>
    <t>2018-03-14 17:58:18</t>
  </si>
  <si>
    <t>51cb8de840f89dc3988470b2ee262f1f</t>
  </si>
  <si>
    <t>c8db658e8d844bb647932fa9f1d4dcdc</t>
  </si>
  <si>
    <t>2018-06-10 10:59:10</t>
  </si>
  <si>
    <t>2018-06-11 10:58:56</t>
  </si>
  <si>
    <t>2018-06-11 15:42:00</t>
  </si>
  <si>
    <t>2018-06-14 20:05:27</t>
  </si>
  <si>
    <t>9272fabd5bfa9acee9ae3fd87af61a0a</t>
  </si>
  <si>
    <t>41740b03cf7ce275a840cc38f1ab04e0</t>
  </si>
  <si>
    <t>2018-03-28 09:21:11</t>
  </si>
  <si>
    <t>2018-03-29 03:10:13</t>
  </si>
  <si>
    <t>2018-04-02 14:40:43</t>
  </si>
  <si>
    <t>2018-04-12 20:02:24</t>
  </si>
  <si>
    <t>5abfc2c21926dd42e4e2a94abd87e23e</t>
  </si>
  <si>
    <t>702c309288b89d7dffc52be2907d7530</t>
  </si>
  <si>
    <t>2017-09-06 11:42:49</t>
  </si>
  <si>
    <t>2017-09-07 10:33:33</t>
  </si>
  <si>
    <t>2017-09-08 15:10:13</t>
  </si>
  <si>
    <t>2017-09-11 18:57:39</t>
  </si>
  <si>
    <t>0ff4f1ed797bbfac9a16714dfa5162aa</t>
  </si>
  <si>
    <t>0e7292b365653509f4f2f1953fdd2ced</t>
  </si>
  <si>
    <t>2018-02-26 12:58:20</t>
  </si>
  <si>
    <t>2018-02-27 12:55:37</t>
  </si>
  <si>
    <t>2018-02-28 19:06:22</t>
  </si>
  <si>
    <t>2018-03-09 01:35:30</t>
  </si>
  <si>
    <t>bb4eb0196897c20281a61f75ce23211c</t>
  </si>
  <si>
    <t>c7d65abc07da65a413738fc854d8112a</t>
  </si>
  <si>
    <t>2017-07-24 14:36:16</t>
  </si>
  <si>
    <t>2017-07-24 14:50:11</t>
  </si>
  <si>
    <t>2017-07-26 20:22:05</t>
  </si>
  <si>
    <t>2017-08-03 17:37:42</t>
  </si>
  <si>
    <t>a588785e8399e5c1a0416e1101ef85b3</t>
  </si>
  <si>
    <t>01389f4d25fdacc049ce7dfe96c259e3</t>
  </si>
  <si>
    <t>2017-11-25 22:27:12</t>
  </si>
  <si>
    <t>2017-11-25 22:34:25</t>
  </si>
  <si>
    <t>2017-11-29 20:41:43</t>
  </si>
  <si>
    <t>2017-12-16 16:52:22</t>
  </si>
  <si>
    <t>bb9312c3f3c390fba4d05856798016ac</t>
  </si>
  <si>
    <t>a7ba79339a4c302e1cdeda58e60e7733</t>
  </si>
  <si>
    <t>2018-01-08 13:27:02</t>
  </si>
  <si>
    <t>2018-01-10 10:32:31</t>
  </si>
  <si>
    <t>2018-01-10 20:48:29</t>
  </si>
  <si>
    <t>2018-02-02 15:42:23</t>
  </si>
  <si>
    <t>281962853c1f4b3b4ea3bed6e4647759</t>
  </si>
  <si>
    <t>091d88b3729e671ad17a6c41aaf7c44d</t>
  </si>
  <si>
    <t>2017-03-01 16:40:27</t>
  </si>
  <si>
    <t>2017-03-03 02:10:38</t>
  </si>
  <si>
    <t>2017-03-03 15:21:11</t>
  </si>
  <si>
    <t>2017-03-17 10:17:36</t>
  </si>
  <si>
    <t>afe9b142aa12b2e05162e32e1e25fd95</t>
  </si>
  <si>
    <t>a0362a2d1b45a45174f4159cb281a473</t>
  </si>
  <si>
    <t>2017-11-24 18:30:43</t>
  </si>
  <si>
    <t>2017-11-24 21:39:32</t>
  </si>
  <si>
    <t>2017-12-01 19:18:51</t>
  </si>
  <si>
    <t>2017-12-07 15:09:47</t>
  </si>
  <si>
    <t>30eee244a7d32cac1de9617e4b9ae312</t>
  </si>
  <si>
    <t>0e87f7e6262f9b3ad93cb19a32bd4a1f</t>
  </si>
  <si>
    <t>2018-08-16 08:17:15</t>
  </si>
  <si>
    <t>2018-08-16 08:35:18</t>
  </si>
  <si>
    <t>2018-08-16 14:03:00</t>
  </si>
  <si>
    <t>2018-08-30 21:32:40</t>
  </si>
  <si>
    <t>164e64521973407e1e6e44d1e2262176</t>
  </si>
  <si>
    <t>3fb036e3e6bd42588cf0490ee88dfff0</t>
  </si>
  <si>
    <t>2018-02-23 05:23:56</t>
  </si>
  <si>
    <t>2018-02-23 06:00:19</t>
  </si>
  <si>
    <t>2018-03-01 00:39:06</t>
  </si>
  <si>
    <t>2018-03-13 21:48:46</t>
  </si>
  <si>
    <t>879a6ffe6389453946ddcaf7bde51975</t>
  </si>
  <si>
    <t>4c2e38f82eb2b66258218c1c2393f5f9</t>
  </si>
  <si>
    <t>2018-05-15 07:11:08</t>
  </si>
  <si>
    <t>2018-05-16 03:54:59</t>
  </si>
  <si>
    <t>2018-05-18 14:42:00</t>
  </si>
  <si>
    <t>2018-05-24 00:04:33</t>
  </si>
  <si>
    <t>3d3bf2f6415d93b07c9b1fa798a19239</t>
  </si>
  <si>
    <t>c728a9ca56cbf45a1d9332d0ecb0a409</t>
  </si>
  <si>
    <t>2017-07-12 10:35:49</t>
  </si>
  <si>
    <t>2017-07-12 10:50:16</t>
  </si>
  <si>
    <t>2017-07-13 21:37:37</t>
  </si>
  <si>
    <t>2017-07-19 13:41:20</t>
  </si>
  <si>
    <t>cf0df64aec6d7f8bf60b0552a954b3b8</t>
  </si>
  <si>
    <t>fa20d3825267b677fca67a5f6fda32f5</t>
  </si>
  <si>
    <t>2017-08-27 17:13:46</t>
  </si>
  <si>
    <t>2017-08-29 05:32:04</t>
  </si>
  <si>
    <t>53d2ed65a0e7a0761bd6000d5dada878</t>
  </si>
  <si>
    <t>40d09f4385972836121ca581b33f89d5</t>
  </si>
  <si>
    <t>2018-06-06 14:19:52</t>
  </si>
  <si>
    <t>2018-06-06 14:35:36</t>
  </si>
  <si>
    <t>2018-06-08 14:23:00</t>
  </si>
  <si>
    <t>2018-06-25 14:51:36</t>
  </si>
  <si>
    <t>e5cefdab54d9844f44c6d68f3611f145</t>
  </si>
  <si>
    <t>abb8d12e5424bc6094f8e78adf29aaf7</t>
  </si>
  <si>
    <t>2018-05-09 10:59:15</t>
  </si>
  <si>
    <t>2018-05-09 11:11:40</t>
  </si>
  <si>
    <t>2018-05-11 13:26:59</t>
  </si>
  <si>
    <t>a92334f188d0def0f230671c7dec9b0e</t>
  </si>
  <si>
    <t>4e495cb383a251b2a0b73491294268b6</t>
  </si>
  <si>
    <t>2017-09-11 10:44:28</t>
  </si>
  <si>
    <t>2017-09-11 10:55:32</t>
  </si>
  <si>
    <t>2017-09-11 20:59:37</t>
  </si>
  <si>
    <t>2017-09-14 17:58:32</t>
  </si>
  <si>
    <t>c8c288995f09b4167f89687f7535c75a</t>
  </si>
  <si>
    <t>ec7067023c9bf1a4a44aea980e45bb21</t>
  </si>
  <si>
    <t>2018-01-28 21:22:11</t>
  </si>
  <si>
    <t>2018-01-30 05:31:33</t>
  </si>
  <si>
    <t>2018-02-05 09:45:38</t>
  </si>
  <si>
    <t>2018-02-14 17:35:43</t>
  </si>
  <si>
    <t>53f4c1e58cffdfc604925afb8d8537c5</t>
  </si>
  <si>
    <t>5e819d27ab1c45603c984f7c2a1b2254</t>
  </si>
  <si>
    <t>2017-06-06 23:34:50</t>
  </si>
  <si>
    <t>2017-06-06 23:45:15</t>
  </si>
  <si>
    <t>2017-06-08 16:16:47</t>
  </si>
  <si>
    <t>2017-06-10 09:09:35</t>
  </si>
  <si>
    <t>06d7e8a85f5cfef576c5303ed7d7f2e5</t>
  </si>
  <si>
    <t>57108de6e1cf238dfd0ed00e3d878096</t>
  </si>
  <si>
    <t>2016-10-07 12:06:30</t>
  </si>
  <si>
    <t>2016-10-07 12:36:07</t>
  </si>
  <si>
    <t>2016-10-15 12:33:48</t>
  </si>
  <si>
    <t>2016-10-19 18:51:24</t>
  </si>
  <si>
    <t>b6007bc0214a24634dff19daab40bf21</t>
  </si>
  <si>
    <t>468a18f15d1d03df1552394fd2551441</t>
  </si>
  <si>
    <t>2017-11-11 13:02:47</t>
  </si>
  <si>
    <t>2017-11-14 04:06:43</t>
  </si>
  <si>
    <t>2017-11-16 19:12:12</t>
  </si>
  <si>
    <t>2017-11-22 18:16:54</t>
  </si>
  <si>
    <t>2dce4900da65c78bfeb7b56efa0dd59e</t>
  </si>
  <si>
    <t>9e67b70448804fa0543cab844e3f3f45</t>
  </si>
  <si>
    <t>2018-07-17 16:48:33</t>
  </si>
  <si>
    <t>2018-07-17 17:01:37</t>
  </si>
  <si>
    <t>2018-07-24 14:37:57</t>
  </si>
  <si>
    <t>b170989c8ac091e327b7ce5b07e72f4d</t>
  </si>
  <si>
    <t>102f564fbe8648d75733d8903cdcac2f</t>
  </si>
  <si>
    <t>2017-12-11 23:18:12</t>
  </si>
  <si>
    <t>2017-12-12 00:05:07</t>
  </si>
  <si>
    <t>2017-12-22 15:28:55</t>
  </si>
  <si>
    <t>2017-12-28 15:42:24</t>
  </si>
  <si>
    <t>109f6898323e99a194948043ea99cdd8</t>
  </si>
  <si>
    <t>b2db54577f76360c6fee00282c4fc10e</t>
  </si>
  <si>
    <t>2017-06-05 14:30:00</t>
  </si>
  <si>
    <t>2017-06-05 14:42:08</t>
  </si>
  <si>
    <t>2017-06-08 12:46:48</t>
  </si>
  <si>
    <t>2017-06-09 09:13:43</t>
  </si>
  <si>
    <t>2850436e0937a8f3408d9b9929a455dc</t>
  </si>
  <si>
    <t>88bd3bf7091b8694cc99610181ffb91b</t>
  </si>
  <si>
    <t>2018-04-27 16:58:21</t>
  </si>
  <si>
    <t>2018-05-01 05:32:46</t>
  </si>
  <si>
    <t>2018-05-02 14:37:00</t>
  </si>
  <si>
    <t>2018-05-03 17:17:39</t>
  </si>
  <si>
    <t>f17c68f902fd50e36d9c37ccf4c85870</t>
  </si>
  <si>
    <t>7f6a3aaafc26964ec75650f5b487de99</t>
  </si>
  <si>
    <t>2017-11-27 20:47:54</t>
  </si>
  <si>
    <t>2017-11-27 22:37:24</t>
  </si>
  <si>
    <t>2017-11-29 17:12:38</t>
  </si>
  <si>
    <t>2017-12-03 13:18:35</t>
  </si>
  <si>
    <t>4faae91a65b5f993113cb0c78ca14a61</t>
  </si>
  <si>
    <t>75f2aa057dcfd5d621262193e3db1d34</t>
  </si>
  <si>
    <t>2017-12-04 17:48:47</t>
  </si>
  <si>
    <t>2017-12-07 18:18:53</t>
  </si>
  <si>
    <t>2018-01-12 20:27:54</t>
  </si>
  <si>
    <t>11a9988a43e7b48ed7012619bc6720b3</t>
  </si>
  <si>
    <t>13f03b81a68102e4ce9b666ea26b7ecb</t>
  </si>
  <si>
    <t>2017-09-25 16:05:50</t>
  </si>
  <si>
    <t>2017-09-26 03:49:29</t>
  </si>
  <si>
    <t>2017-09-26 18:35:06</t>
  </si>
  <si>
    <t>2017-09-28 23:00:15</t>
  </si>
  <si>
    <t>789eec4aa6c40d54f13b10fda63ed34e</t>
  </si>
  <si>
    <t>9aba3f44aa5e37e14cb9a0a4ec14a1d9</t>
  </si>
  <si>
    <t>2017-08-06 15:06:19</t>
  </si>
  <si>
    <t>2017-08-06 15:43:06</t>
  </si>
  <si>
    <t>2017-08-16 10:14:00</t>
  </si>
  <si>
    <t>2017-08-21 19:15:18</t>
  </si>
  <si>
    <t>79ad637a926169cb9163785096512c03</t>
  </si>
  <si>
    <t>cde54701b36d75afdffb70b5e471f804</t>
  </si>
  <si>
    <t>2017-07-24 16:11:34</t>
  </si>
  <si>
    <t>2017-07-24 16:25:12</t>
  </si>
  <si>
    <t>2017-07-26 14:32:53</t>
  </si>
  <si>
    <t>2017-08-02 17:06:01</t>
  </si>
  <si>
    <t>08d3b6ee17b7cb32e530f4488c3f6abf</t>
  </si>
  <si>
    <t>1a954bbd169e7813291d468aff07267d</t>
  </si>
  <si>
    <t>2018-07-27 14:32:05</t>
  </si>
  <si>
    <t>2018-07-27 14:45:08</t>
  </si>
  <si>
    <t>2018-07-31 14:47:00</t>
  </si>
  <si>
    <t>2018-08-03 14:06:49</t>
  </si>
  <si>
    <t>f17562c57401466801e6a378f504a6d0</t>
  </si>
  <si>
    <t>4dda91288c4169e5208ad102eb7f16d7</t>
  </si>
  <si>
    <t>2017-10-10 16:27:48</t>
  </si>
  <si>
    <t>2017-10-12 03:00:19</t>
  </si>
  <si>
    <t>2017-10-19 18:25:46</t>
  </si>
  <si>
    <t>2017-10-20 18:44:11</t>
  </si>
  <si>
    <t>ec62b3973b3cc7a8d4d94daeb883b9d9</t>
  </si>
  <si>
    <t>917d3161154899b08b3b1a58bd6637c7</t>
  </si>
  <si>
    <t>2017-08-28 16:34:35</t>
  </si>
  <si>
    <t>2017-08-30 02:10:19</t>
  </si>
  <si>
    <t>2017-08-30 18:00:03</t>
  </si>
  <si>
    <t>2017-09-04 19:57:35</t>
  </si>
  <si>
    <t>2af130bb551b499de50516b1cd687d0c</t>
  </si>
  <si>
    <t>3f3c8874a3892a68229b6a07ba06a0a2</t>
  </si>
  <si>
    <t>2018-08-10 10:03:27</t>
  </si>
  <si>
    <t>2018-08-10 10:15:16</t>
  </si>
  <si>
    <t>2018-08-10 11:53:00</t>
  </si>
  <si>
    <t>2018-08-21 16:51:02</t>
  </si>
  <si>
    <t>1efcc6ba75b519535a510c53153a9256</t>
  </si>
  <si>
    <t>27a878219114302047d41366ffeeba1e</t>
  </si>
  <si>
    <t>2018-06-20 21:40:18</t>
  </si>
  <si>
    <t>2018-06-20 22:20:21</t>
  </si>
  <si>
    <t>2018-06-26 20:06:25</t>
  </si>
  <si>
    <t>48fe5083b6d757cea683f2f5f35e6703</t>
  </si>
  <si>
    <t>04128fa0eb7d1b35ff952cfc5a0fa971</t>
  </si>
  <si>
    <t>2017-08-27 10:26:05</t>
  </si>
  <si>
    <t>2017-08-29 04:26:02</t>
  </si>
  <si>
    <t>2017-09-04 19:39:13</t>
  </si>
  <si>
    <t>2017-09-05 22:39:45</t>
  </si>
  <si>
    <t>9244c5e7b61a5ec0c86191bb1a727ed2</t>
  </si>
  <si>
    <t>59ba651277a43bd5a948a7613b731907</t>
  </si>
  <si>
    <t>2018-07-22 11:56:07</t>
  </si>
  <si>
    <t>2018-07-23 13:53:00</t>
  </si>
  <si>
    <t>2018-07-27 23:42:33</t>
  </si>
  <si>
    <t>866aba819ecb20582614f90f9889da26</t>
  </si>
  <si>
    <t>f4b4667587b2dfb3a171da98b30fedbc</t>
  </si>
  <si>
    <t>2018-01-12 08:35:32</t>
  </si>
  <si>
    <t>2018-01-12 08:47:58</t>
  </si>
  <si>
    <t>2018-01-30 19:58:57</t>
  </si>
  <si>
    <t>2018-02-07 14:58:32</t>
  </si>
  <si>
    <t>72ee7eb0e76d4ca92b2cbb5fbab792a5</t>
  </si>
  <si>
    <t>545d5bb570b4c8a58357fcdbe124e0bb</t>
  </si>
  <si>
    <t>2018-01-04 14:11:25</t>
  </si>
  <si>
    <t>2018-01-04 14:28:20</t>
  </si>
  <si>
    <t>2018-01-05 16:08:38</t>
  </si>
  <si>
    <t>2018-01-16 20:51:32</t>
  </si>
  <si>
    <t>a05d9f0572c423875de7dd4d2c24e34a</t>
  </si>
  <si>
    <t>35a27dd031233d1d0f5080ef6d09198f</t>
  </si>
  <si>
    <t>2018-03-03 18:15:25</t>
  </si>
  <si>
    <t>2018-03-03 18:35:31</t>
  </si>
  <si>
    <t>2018-03-06 17:51:57</t>
  </si>
  <si>
    <t>2018-03-21 22:28:46</t>
  </si>
  <si>
    <t>14e741c1e9b28bfb6dbfcd4f9910a0f2</t>
  </si>
  <si>
    <t>c2c1acd921ffbfaa638922d1ce015711</t>
  </si>
  <si>
    <t>2018-04-16 10:38:17</t>
  </si>
  <si>
    <t>2018-04-16 10:51:01</t>
  </si>
  <si>
    <t>2018-04-18 00:38:36</t>
  </si>
  <si>
    <t>2018-04-27 17:42:02</t>
  </si>
  <si>
    <t>7f126ce314da7b5c37034cc7b24873a5</t>
  </si>
  <si>
    <t>4b9966a134d8d1dc47d327095a63ece9</t>
  </si>
  <si>
    <t>2018-03-13 01:17:45</t>
  </si>
  <si>
    <t>2018-03-15 03:15:51</t>
  </si>
  <si>
    <t>2018-03-16 01:18:44</t>
  </si>
  <si>
    <t>2018-03-16 17:27:33</t>
  </si>
  <si>
    <t>e47bfd40dd32463a27120cccaaf5aad9</t>
  </si>
  <si>
    <t>2037fabeb61ec611127657814c6a8a00</t>
  </si>
  <si>
    <t>2017-12-12 17:48:18</t>
  </si>
  <si>
    <t>2017-12-12 18:10:46</t>
  </si>
  <si>
    <t>2017-12-13 21:53:00</t>
  </si>
  <si>
    <t>2017-12-19 13:48:50</t>
  </si>
  <si>
    <t>8a7c3a3a48dbc1c76fb4e7e5844d5584</t>
  </si>
  <si>
    <t>5f3e50e8dc4c51b4bfafd5f7039a65c9</t>
  </si>
  <si>
    <t>2018-07-25 13:00:01</t>
  </si>
  <si>
    <t>2018-07-25 13:10:17</t>
  </si>
  <si>
    <t>2018-08-14 14:39:00</t>
  </si>
  <si>
    <t>2018-08-15 14:57:10</t>
  </si>
  <si>
    <t>6768cb78210385f2578f95a1329fe903</t>
  </si>
  <si>
    <t>3c278b64635e0f03e12d2dc862f49e72</t>
  </si>
  <si>
    <t>2017-12-12 21:08:28</t>
  </si>
  <si>
    <t>2017-12-12 21:31:16</t>
  </si>
  <si>
    <t>2017-12-14 16:43:40</t>
  </si>
  <si>
    <t>2018-01-04 17:09:58</t>
  </si>
  <si>
    <t>05e52cc535bf067c2eb8337443ca0fc0</t>
  </si>
  <si>
    <t>15a5a319296eccdc3073c103ab791b84</t>
  </si>
  <si>
    <t>2017-05-21 16:55:28</t>
  </si>
  <si>
    <t>2017-05-22 17:03:20</t>
  </si>
  <si>
    <t>2017-05-23 12:08:05</t>
  </si>
  <si>
    <t>2017-06-01 14:05:57</t>
  </si>
  <si>
    <t>578e93018456eabf67495ce86d6e6315</t>
  </si>
  <si>
    <t>bfb4818d76854787283fd72c7b5f84f8</t>
  </si>
  <si>
    <t>2017-02-08 21:53:29</t>
  </si>
  <si>
    <t>2017-02-08 22:05:14</t>
  </si>
  <si>
    <t>2017-02-10 07:05:18</t>
  </si>
  <si>
    <t>2017-02-21 08:13:55</t>
  </si>
  <si>
    <t>f62eb25e3aa165fefd61b028961ced6b</t>
  </si>
  <si>
    <t>c039cd6122748ec8473ee84299db469e</t>
  </si>
  <si>
    <t>2018-05-14 08:18:21</t>
  </si>
  <si>
    <t>2018-05-15 08:12:43</t>
  </si>
  <si>
    <t>2018-05-15 12:37:00</t>
  </si>
  <si>
    <t>2018-05-21 20:09:52</t>
  </si>
  <si>
    <t>631e74e14da293fc4c6a8f02253aac6e</t>
  </si>
  <si>
    <t>12ea59d011e70de7c80a1c8078036a11</t>
  </si>
  <si>
    <t>2018-08-26 11:23:04</t>
  </si>
  <si>
    <t>2018-08-26 11:35:19</t>
  </si>
  <si>
    <t>2018-08-27 15:33:00</t>
  </si>
  <si>
    <t>2018-08-31 03:11:38</t>
  </si>
  <si>
    <t>ebdaf57f968f138db2203c944dafd49a</t>
  </si>
  <si>
    <t>01287ad2456ffbd365f2e955dbbcebc7</t>
  </si>
  <si>
    <t>2017-09-11 19:54:38</t>
  </si>
  <si>
    <t>2017-09-13 03:36:05</t>
  </si>
  <si>
    <t>2017-09-21 15:59:22</t>
  </si>
  <si>
    <t>2017-09-27 17:15:40</t>
  </si>
  <si>
    <t>ede7067a4e876ebdf35794ae96c23876</t>
  </si>
  <si>
    <t>8eb0e0af25f96786aee5d91f687443e9</t>
  </si>
  <si>
    <t>2018-04-09 09:05:42</t>
  </si>
  <si>
    <t>2018-04-09 09:30:41</t>
  </si>
  <si>
    <t>2018-04-09 20:08:49</t>
  </si>
  <si>
    <t>2018-04-10 12:34:31</t>
  </si>
  <si>
    <t>932e09a4eba5fe1c7b8333f5b0d83d99</t>
  </si>
  <si>
    <t>f0b52c0c57960c784ea298c65ec826d6</t>
  </si>
  <si>
    <t>2018-06-12 19:14:34</t>
  </si>
  <si>
    <t>2018-06-12 19:46:07</t>
  </si>
  <si>
    <t>2018-06-13 15:16:00</t>
  </si>
  <si>
    <t>2018-06-14 19:21:55</t>
  </si>
  <si>
    <t>0978a75c5390506e56614f327e7fa342</t>
  </si>
  <si>
    <t>0a11e66468367c652e30429655d26fc5</t>
  </si>
  <si>
    <t>2017-05-26 16:33:34</t>
  </si>
  <si>
    <t>2017-05-26 16:45:16</t>
  </si>
  <si>
    <t>2017-06-01 16:52:12</t>
  </si>
  <si>
    <t>2017-06-05 09:17:44</t>
  </si>
  <si>
    <t>8ed33ce2fa4294f5f8d8967467a26b23</t>
  </si>
  <si>
    <t>afe9351b7f4c24f7a4fd4f621681be02</t>
  </si>
  <si>
    <t>2018-03-29 12:41:26</t>
  </si>
  <si>
    <t>2018-03-29 12:56:03</t>
  </si>
  <si>
    <t>2018-04-04 19:58:41</t>
  </si>
  <si>
    <t>2018-04-05 21:04:11</t>
  </si>
  <si>
    <t>7b177fcb9ffb753496f019d4ca317479</t>
  </si>
  <si>
    <t>deb908d63b07cd65667ac2e526243abf</t>
  </si>
  <si>
    <t>2017-02-04 07:58:07</t>
  </si>
  <si>
    <t>2017-02-04 08:10:08</t>
  </si>
  <si>
    <t>2017-02-21 13:56:18</t>
  </si>
  <si>
    <t>2017-03-07 13:16:19</t>
  </si>
  <si>
    <t>117c312b89fc4ef46fca3f4b0c53829b</t>
  </si>
  <si>
    <t>bdb8bc0a87a7105abf20423b8a616104</t>
  </si>
  <si>
    <t>2018-01-20 16:40:34</t>
  </si>
  <si>
    <t>2018-01-20 17:01:07</t>
  </si>
  <si>
    <t>2018-01-22 20:05:05</t>
  </si>
  <si>
    <t>2018-01-23 16:26:47</t>
  </si>
  <si>
    <t>695eed4f6656d10f32a49760523169de</t>
  </si>
  <si>
    <t>a11b36966cf39cc44a686c7c6a085375</t>
  </si>
  <si>
    <t>2017-02-14 19:54:06</t>
  </si>
  <si>
    <t>2017-02-14 20:05:12</t>
  </si>
  <si>
    <t>2017-03-13 15:31:32</t>
  </si>
  <si>
    <t>2017-03-22 04:04:15</t>
  </si>
  <si>
    <t>e5ddbd23174123100cd4e3eb36be5b2b</t>
  </si>
  <si>
    <t>27b24ce83b670fb79213398c6944d09f</t>
  </si>
  <si>
    <t>2017-09-23 21:26:33</t>
  </si>
  <si>
    <t>2017-09-26 03:35:42</t>
  </si>
  <si>
    <t>2017-09-26 19:12:22</t>
  </si>
  <si>
    <t>2017-09-29 23:32:19</t>
  </si>
  <si>
    <t>b91b89682b68b44b95f65cd872c65b59</t>
  </si>
  <si>
    <t>2af7929f6d6289798a0836e5b350d77f</t>
  </si>
  <si>
    <t>2017-10-24 23:12:43</t>
  </si>
  <si>
    <t>2017-10-24 23:28:09</t>
  </si>
  <si>
    <t>2017-10-26 20:52:46</t>
  </si>
  <si>
    <t>2017-10-30 20:45:52</t>
  </si>
  <si>
    <t>7aa50aad959e4345b45b9732bc346a6e</t>
  </si>
  <si>
    <t>f0426deff141dffab4da4832186f4a36</t>
  </si>
  <si>
    <t>2017-03-01 02:16:01</t>
  </si>
  <si>
    <t>2017-03-02 04:03:43</t>
  </si>
  <si>
    <t>2017-03-03 14:01:24</t>
  </si>
  <si>
    <t>2017-03-06 15:34:28</t>
  </si>
  <si>
    <t>16292a9c0445a1d618c28b154f1a6fbe</t>
  </si>
  <si>
    <t>94b0aab2e79d1fba20520b2cef320dc5</t>
  </si>
  <si>
    <t>2018-05-31 13:18:45</t>
  </si>
  <si>
    <t>2018-06-12 13:53:00</t>
  </si>
  <si>
    <t>2018-06-22 01:05:59</t>
  </si>
  <si>
    <t>3dcab1487bcd1dbcc6c968fdfe0511fb</t>
  </si>
  <si>
    <t>fbbd7759305c446d285fa335394e4809</t>
  </si>
  <si>
    <t>2018-02-04 21:19:44</t>
  </si>
  <si>
    <t>2018-02-04 21:35:23</t>
  </si>
  <si>
    <t>2018-02-05 21:33:42</t>
  </si>
  <si>
    <t>2018-02-06 15:42:58</t>
  </si>
  <si>
    <t>24197cf765af52797f30b528ab2af7ea</t>
  </si>
  <si>
    <t>5d83fb6702300aee684f3e30a1682754</t>
  </si>
  <si>
    <t>2017-03-31 16:18:40</t>
  </si>
  <si>
    <t>2017-03-31 16:30:16</t>
  </si>
  <si>
    <t>2017-04-06 14:54:32</t>
  </si>
  <si>
    <t>f9721d8a3f37d470af43db1d74cc9f78</t>
  </si>
  <si>
    <t>9ac5e9b962006e33f3ec6d079b721b1e</t>
  </si>
  <si>
    <t>2017-10-08 21:40:15</t>
  </si>
  <si>
    <t>2017-10-08 21:49:28</t>
  </si>
  <si>
    <t>2017-10-09 17:54:54</t>
  </si>
  <si>
    <t>2017-10-18 23:08:53</t>
  </si>
  <si>
    <t>9c9e682bee9157ebdd3875801b35e626</t>
  </si>
  <si>
    <t>64c576ffa455a2dbeb018c35fc167916</t>
  </si>
  <si>
    <t>2017-05-11 14:47:29</t>
  </si>
  <si>
    <t>2017-05-11 14:55:19</t>
  </si>
  <si>
    <t>2017-05-12 10:41:18</t>
  </si>
  <si>
    <t>2017-05-15 06:53:47</t>
  </si>
  <si>
    <t>54359cee0d9645cef070695ce5539d7c</t>
  </si>
  <si>
    <t>b388b2797830d21dcad966b748af7a9a</t>
  </si>
  <si>
    <t>2017-11-25 00:32:14</t>
  </si>
  <si>
    <t>2017-11-25 02:52:55</t>
  </si>
  <si>
    <t>2017-11-30 18:53:48</t>
  </si>
  <si>
    <t>2017-12-03 11:09:03</t>
  </si>
  <si>
    <t>b94d017913e0b697201de9ec22c23f46</t>
  </si>
  <si>
    <t>cf48656f8158483ef39e8c31b49d7033</t>
  </si>
  <si>
    <t>2018-08-16 10:11:23</t>
  </si>
  <si>
    <t>2018-08-17 03:31:08</t>
  </si>
  <si>
    <t>2018-08-17 14:50:00</t>
  </si>
  <si>
    <t>2018-08-20 19:54:35</t>
  </si>
  <si>
    <t>01422b2c3c27fa3bc464e72eaed9676b</t>
  </si>
  <si>
    <t>f864bce0fe28292472d76696b4c4639d</t>
  </si>
  <si>
    <t>2018-04-09 10:11:17</t>
  </si>
  <si>
    <t>2018-04-09 10:30:30</t>
  </si>
  <si>
    <t>2018-04-09 23:36:54</t>
  </si>
  <si>
    <t>2018-04-19 00:41:22</t>
  </si>
  <si>
    <t>114cc5b2956361cfc8f63709a9e453d7</t>
  </si>
  <si>
    <t>106f1678c5c49be2647e906dde7dbd71</t>
  </si>
  <si>
    <t>2017-05-06 12:16:19</t>
  </si>
  <si>
    <t>2017-05-09 15:17:25</t>
  </si>
  <si>
    <t>2017-05-18 12:27:50</t>
  </si>
  <si>
    <t>cc5a504c7761122bceafca452e63c2de</t>
  </si>
  <si>
    <t>dde349ab91bfc0a8136adadc4d994d5c</t>
  </si>
  <si>
    <t>2017-09-16 12:08:34</t>
  </si>
  <si>
    <t>2017-09-16 12:24:23</t>
  </si>
  <si>
    <t>2017-09-18 19:42:05</t>
  </si>
  <si>
    <t>2017-09-27 13:06:41</t>
  </si>
  <si>
    <t>35011b1b3211ea7c58a699e4b8bfe93d</t>
  </si>
  <si>
    <t>9c9da709db4d73a4b732e11026252c3c</t>
  </si>
  <si>
    <t>2017-06-22 15:00:45</t>
  </si>
  <si>
    <t>2017-06-22 15:10:20</t>
  </si>
  <si>
    <t>2017-06-26 15:39:44</t>
  </si>
  <si>
    <t>2017-07-03 16:54:58</t>
  </si>
  <si>
    <t>e7491f08b57bef17828a270bbf0354bd</t>
  </si>
  <si>
    <t>e3073ba30dd23de0248225e53d120b08</t>
  </si>
  <si>
    <t>2018-03-15 13:14:27</t>
  </si>
  <si>
    <t>2018-03-15 15:29:26</t>
  </si>
  <si>
    <t>2018-03-20 18:16:43</t>
  </si>
  <si>
    <t>2018-03-27 02:16:33</t>
  </si>
  <si>
    <t>69644a0087c6fefeb4f90eeadc03e80e</t>
  </si>
  <si>
    <t>7eb4dea79d49dbcba6ff501c2d408774</t>
  </si>
  <si>
    <t>2018-03-18 09:30:05</t>
  </si>
  <si>
    <t>2018-03-18 09:47:54</t>
  </si>
  <si>
    <t>2018-03-19 22:41:54</t>
  </si>
  <si>
    <t>2018-03-23 03:33:20</t>
  </si>
  <si>
    <t>ba09602fc04f661e829787eb7ac331e7</t>
  </si>
  <si>
    <t>ca78e91b282bb706105233eb5762441d</t>
  </si>
  <si>
    <t>2017-04-11 14:27:51</t>
  </si>
  <si>
    <t>2017-04-11 14:42:32</t>
  </si>
  <si>
    <t>2017-04-13 11:22:33</t>
  </si>
  <si>
    <t>2017-04-19 11:10:39</t>
  </si>
  <si>
    <t>44c279ea1dfb53fe8e70511726cddece</t>
  </si>
  <si>
    <t>d60f34d94e5b6efff0551f21abbd191e</t>
  </si>
  <si>
    <t>2017-07-12 11:49:20</t>
  </si>
  <si>
    <t>2017-07-14 02:26:08</t>
  </si>
  <si>
    <t>2017-07-17 18:32:20</t>
  </si>
  <si>
    <t>2017-07-27 19:23:42</t>
  </si>
  <si>
    <t>3282bc9c548b4d233a43f5c6d96fade8</t>
  </si>
  <si>
    <t>da9c8d08ff43e0e3f90bdb93eaded55f</t>
  </si>
  <si>
    <t>2018-01-23 09:36:08</t>
  </si>
  <si>
    <t>2018-01-23 09:52:16</t>
  </si>
  <si>
    <t>2018-01-24 12:52:51</t>
  </si>
  <si>
    <t>2018-01-27 12:23:06</t>
  </si>
  <si>
    <t>507884ae55f4e205891f59bf60e22b71</t>
  </si>
  <si>
    <t>0d71c0379d76db8625afcb70e9a1e519</t>
  </si>
  <si>
    <t>2018-03-07 09:16:05</t>
  </si>
  <si>
    <t>2018-03-07 09:30:35</t>
  </si>
  <si>
    <t>2018-03-09 23:08:26</t>
  </si>
  <si>
    <t>2018-03-12 21:04:37</t>
  </si>
  <si>
    <t>9406240a4e41945ba492020a2702f757</t>
  </si>
  <si>
    <t>8b11a6a651a679c460d857345bb7dade</t>
  </si>
  <si>
    <t>2018-02-27 10:55:44</t>
  </si>
  <si>
    <t>2018-02-27 11:09:56</t>
  </si>
  <si>
    <t>2018-02-27 23:56:46</t>
  </si>
  <si>
    <t>2018-03-13 21:32:23</t>
  </si>
  <si>
    <t>e077480e5c55c37d64833e295eab9b3b</t>
  </si>
  <si>
    <t>d9ea749aa16d62d68ba87384a95091cc</t>
  </si>
  <si>
    <t>2017-07-21 15:24:08</t>
  </si>
  <si>
    <t>2017-07-21 16:05:34</t>
  </si>
  <si>
    <t>2017-07-26 10:34:52</t>
  </si>
  <si>
    <t>2017-07-28 18:22:39</t>
  </si>
  <si>
    <t>7c2a808149a46c168db73bc877f73cb8</t>
  </si>
  <si>
    <t>ed6b560e8ba78cdb7670a08005b61f85</t>
  </si>
  <si>
    <t>2017-06-23 11:17:39</t>
  </si>
  <si>
    <t>2017-06-23 11:30:19</t>
  </si>
  <si>
    <t>2017-06-27 16:04:20</t>
  </si>
  <si>
    <t>2017-07-07 19:49:37</t>
  </si>
  <si>
    <t>7ba156322cab03ab9b1d3ecc8cd31d33</t>
  </si>
  <si>
    <t>c2a9cd46541874a32b92b152f093c098</t>
  </si>
  <si>
    <t>2017-08-28 19:01:06</t>
  </si>
  <si>
    <t>2017-08-30 06:44:53</t>
  </si>
  <si>
    <t>2017-09-04 21:25:54</t>
  </si>
  <si>
    <t>2017-09-12 17:55:33</t>
  </si>
  <si>
    <t>64fdcfcc36e4054c0854fc86a7415de5</t>
  </si>
  <si>
    <t>16f982c42f0e5baa7b9763bf266ecf1e</t>
  </si>
  <si>
    <t>2017-05-07 12:08:13</t>
  </si>
  <si>
    <t>2017-05-09 09:30:29</t>
  </si>
  <si>
    <t>2017-05-09 11:29:49</t>
  </si>
  <si>
    <t>2017-05-22 12:40:09</t>
  </si>
  <si>
    <t>182fb1824c0cd548ce120c6108630e37</t>
  </si>
  <si>
    <t>53e36864f1b9213f02300d3ca6c72523</t>
  </si>
  <si>
    <t>2018-02-01 15:20:40</t>
  </si>
  <si>
    <t>2018-02-01 15:35:15</t>
  </si>
  <si>
    <t>2018-02-05 12:42:37</t>
  </si>
  <si>
    <t>2018-02-20 20:42:34</t>
  </si>
  <si>
    <t>3c49ac24936ce58ff09050d9878c2130</t>
  </si>
  <si>
    <t>e92cab1b223966170902cdc2fab8c41c</t>
  </si>
  <si>
    <t>2018-08-16 01:10:07</t>
  </si>
  <si>
    <t>2018-08-16 01:25:14</t>
  </si>
  <si>
    <t>2018-08-16 08:52:00</t>
  </si>
  <si>
    <t>2018-08-17 18:02:29</t>
  </si>
  <si>
    <t>dcb29bfbbef4b1df25a15c4e182e8dd4</t>
  </si>
  <si>
    <t>ee393ae9eb936e1c6b67cf63937a1c19</t>
  </si>
  <si>
    <t>2018-07-18 09:37:45</t>
  </si>
  <si>
    <t>2018-07-19 09:30:20</t>
  </si>
  <si>
    <t>2018-07-19 13:05:00</t>
  </si>
  <si>
    <t>2018-07-26 20:59:44</t>
  </si>
  <si>
    <t>3a554e98b0dc0cef33a8df6e1b687a04</t>
  </si>
  <si>
    <t>533271407b61719b4d9ab43efb207650</t>
  </si>
  <si>
    <t>2018-06-07 10:43:15</t>
  </si>
  <si>
    <t>2018-06-07 11:15:45</t>
  </si>
  <si>
    <t>2018-06-11 19:10:00</t>
  </si>
  <si>
    <t>2018-06-12 22:18:23</t>
  </si>
  <si>
    <t>9bc38db4ef1d6f4fd1844e03b30b843e</t>
  </si>
  <si>
    <t>edb1c5c35746b4a1d65ad8a98fa84570</t>
  </si>
  <si>
    <t>2017-12-04 13:44:44</t>
  </si>
  <si>
    <t>2017-12-04 16:47:31</t>
  </si>
  <si>
    <t>2017-12-06 20:57:30</t>
  </si>
  <si>
    <t>2017-12-08 23:34:16</t>
  </si>
  <si>
    <t>53183a96aacc31f11503c049f49905a3</t>
  </si>
  <si>
    <t>67260c60edf9d4c22831ad47718a0e5e</t>
  </si>
  <si>
    <t>2017-12-04 12:42:38</t>
  </si>
  <si>
    <t>2017-12-04 16:33:37</t>
  </si>
  <si>
    <t>2017-12-06 00:57:09</t>
  </si>
  <si>
    <t>2017-12-24 14:58:31</t>
  </si>
  <si>
    <t>d7adae346e57bdec9293128a1130a183</t>
  </si>
  <si>
    <t>1edfcdc4a172cc6fc9e97a8e42ca5071</t>
  </si>
  <si>
    <t>2017-02-06 16:00:46</t>
  </si>
  <si>
    <t>2017-02-08 03:23:20</t>
  </si>
  <si>
    <t>2017-02-13 16:13:05</t>
  </si>
  <si>
    <t>2017-03-02 15:15:26</t>
  </si>
  <si>
    <t>ee7e0b3ff2c214d195f4dc6f9ae0d060</t>
  </si>
  <si>
    <t>b4ba976c2d0a72877d597f4344c7513f</t>
  </si>
  <si>
    <t>2017-11-03 09:26:13</t>
  </si>
  <si>
    <t>2017-11-03 09:45:28</t>
  </si>
  <si>
    <t>2017-11-06 22:10:46</t>
  </si>
  <si>
    <t>2017-11-13 22:32:31</t>
  </si>
  <si>
    <t>d06353378a1ff1ae9d69e21e97c78906</t>
  </si>
  <si>
    <t>d58f01135270a218552f603d0ea56103</t>
  </si>
  <si>
    <t>2018-07-04 09:16:49</t>
  </si>
  <si>
    <t>2018-07-06 08:30:00</t>
  </si>
  <si>
    <t>2018-07-12 17:34:49</t>
  </si>
  <si>
    <t>a0cedd10b5dd769809832f5b1cfddeaa</t>
  </si>
  <si>
    <t>91e4d048963e92e24b9376fdb5fd421a</t>
  </si>
  <si>
    <t>2017-05-16 19:55:13</t>
  </si>
  <si>
    <t>2017-05-16 20:05:24</t>
  </si>
  <si>
    <t>2017-05-17 10:21:14</t>
  </si>
  <si>
    <t>2017-05-21 10:47:58</t>
  </si>
  <si>
    <t>ceb00469647175837056a5f7104b5fa6</t>
  </si>
  <si>
    <t>f88328e12496a0c34f6d208a280f3b3f</t>
  </si>
  <si>
    <t>2018-06-08 18:52:13</t>
  </si>
  <si>
    <t>2018-06-08 20:43:59</t>
  </si>
  <si>
    <t>2018-06-14 16:21:45</t>
  </si>
  <si>
    <t>560cd8ba09ed1425cee6fec9ded348cb</t>
  </si>
  <si>
    <t>b533bfd5e9b9ae57a20ba6fc4bece106</t>
  </si>
  <si>
    <t>2017-11-30 13:30:58</t>
  </si>
  <si>
    <t>2017-11-30 13:56:30</t>
  </si>
  <si>
    <t>2017-12-04 23:03:34</t>
  </si>
  <si>
    <t>2017-12-16 00:38:52</t>
  </si>
  <si>
    <t>12767fe9ec8d9dcab0b972043cffb8d3</t>
  </si>
  <si>
    <t>08fee29b9ac63d1bf53d160c88714bb1</t>
  </si>
  <si>
    <t>2017-10-10 19:11:18</t>
  </si>
  <si>
    <t>2017-10-10 19:28:50</t>
  </si>
  <si>
    <t>2017-10-11 18:22:30</t>
  </si>
  <si>
    <t>2017-10-14 17:58:30</t>
  </si>
  <si>
    <t>d4ff9293d6a76a8bcc5fc1fbbbda35e5</t>
  </si>
  <si>
    <t>ef1192e27b5de61a028229cd14aec176</t>
  </si>
  <si>
    <t>2018-04-11 00:10:07</t>
  </si>
  <si>
    <t>2018-04-11 00:31:47</t>
  </si>
  <si>
    <t>2018-04-11 23:04:57</t>
  </si>
  <si>
    <t>2018-04-16 20:43:35</t>
  </si>
  <si>
    <t>c6326ae8b5f5ff46ff030d8bba995cb7</t>
  </si>
  <si>
    <t>a99b14b9f830058b2f3b5dad85b43559</t>
  </si>
  <si>
    <t>2017-02-25 08:39:09</t>
  </si>
  <si>
    <t>2017-02-25 08:50:11</t>
  </si>
  <si>
    <t>2017-03-01 08:22:27</t>
  </si>
  <si>
    <t>2017-03-03 08:53:58</t>
  </si>
  <si>
    <t>f942f4561527e662c38b37acfc493464</t>
  </si>
  <si>
    <t>5668bcba2e56a2b470fb15e7bdd92021</t>
  </si>
  <si>
    <t>2018-02-26 10:13:23</t>
  </si>
  <si>
    <t>2018-02-26 10:32:26</t>
  </si>
  <si>
    <t>2018-02-26 20:22:56</t>
  </si>
  <si>
    <t>2018-03-04 15:22:54</t>
  </si>
  <si>
    <t>f6974499820661b92dd1922750d6f0d0</t>
  </si>
  <si>
    <t>2b2d33994e74b6958e20bae94221c036</t>
  </si>
  <si>
    <t>2017-09-09 17:13:09</t>
  </si>
  <si>
    <t>2017-09-10 17:23:39</t>
  </si>
  <si>
    <t>2017-09-11 21:46:53</t>
  </si>
  <si>
    <t>2017-09-12 18:11:12</t>
  </si>
  <si>
    <t>74ce493078c5a7c96f4854875b85581d</t>
  </si>
  <si>
    <t>fdce567416b7b96de1c0621e6a88a7d3</t>
  </si>
  <si>
    <t>2017-09-10 10:49:33</t>
  </si>
  <si>
    <t>2017-09-10 11:03:28</t>
  </si>
  <si>
    <t>2017-09-12 15:36:54</t>
  </si>
  <si>
    <t>2017-09-14 22:05:33</t>
  </si>
  <si>
    <t>32c028ae9ea23ed2b32e239ed6b672ee</t>
  </si>
  <si>
    <t>8144d579d4e4aeb84033488716fcea97</t>
  </si>
  <si>
    <t>2018-04-01 18:27:04</t>
  </si>
  <si>
    <t>2018-04-02 18:29:56</t>
  </si>
  <si>
    <t>2018-04-05 00:57:23</t>
  </si>
  <si>
    <t>2018-04-05 17:18:39</t>
  </si>
  <si>
    <t>5d5d392da798eba40e212a051377510a</t>
  </si>
  <si>
    <t>4173be7a55f2bb64ffa1cf94e6a96bf3</t>
  </si>
  <si>
    <t>2018-08-13 20:25:15</t>
  </si>
  <si>
    <t>2018-08-13 20:44:26</t>
  </si>
  <si>
    <t>2018-08-21 14:14:00</t>
  </si>
  <si>
    <t>2018-08-25 16:58:28</t>
  </si>
  <si>
    <t>bab98c05fd4887a8b9f9bfae0fa0ac3f</t>
  </si>
  <si>
    <t>8820a10be480ab58c6cccaaeb887c15b</t>
  </si>
  <si>
    <t>2017-08-25 11:49:25</t>
  </si>
  <si>
    <t>2017-08-25 12:04:46</t>
  </si>
  <si>
    <t>2017-08-29 16:58:12</t>
  </si>
  <si>
    <t>2017-09-04 18:55:33</t>
  </si>
  <si>
    <t>a9f74494ac9e8a4bf8aa69188be50c97</t>
  </si>
  <si>
    <t>4bd7d9bda2306bd1bea06503212e6aba</t>
  </si>
  <si>
    <t>2018-01-18 22:23:16</t>
  </si>
  <si>
    <t>2018-01-18 22:37:16</t>
  </si>
  <si>
    <t>2018-01-19 22:58:01</t>
  </si>
  <si>
    <t>2018-01-22 18:33:03</t>
  </si>
  <si>
    <t>d4005327f11da579bc626fa9c21518f3</t>
  </si>
  <si>
    <t>da1f894df056e60dd4853cce505a13fc</t>
  </si>
  <si>
    <t>2018-03-23 16:08:25</t>
  </si>
  <si>
    <t>2018-03-29 22:38:37</t>
  </si>
  <si>
    <t>2018-04-15 16:51:46</t>
  </si>
  <si>
    <t>0eddcb4ff71cbdcd60daa73534248d92</t>
  </si>
  <si>
    <t>dd8f0b8565c4c31e908402ef0885e4c8</t>
  </si>
  <si>
    <t>2018-05-18 20:50:46</t>
  </si>
  <si>
    <t>2018-05-22 08:33:42</t>
  </si>
  <si>
    <t>2018-05-22 13:28:00</t>
  </si>
  <si>
    <t>2018-05-23 22:58:19</t>
  </si>
  <si>
    <t>ef1fd60487d3a1c1bb971b4e46ca6271</t>
  </si>
  <si>
    <t>fe33c34eacec600bf102a2cec69327bd</t>
  </si>
  <si>
    <t>2017-05-31 17:45:37</t>
  </si>
  <si>
    <t>2017-05-31 18:02:28</t>
  </si>
  <si>
    <t>2017-06-07 16:58:53</t>
  </si>
  <si>
    <t>2017-06-08 08:42:42</t>
  </si>
  <si>
    <t>5495e34062773c6ae356fda1b241901b</t>
  </si>
  <si>
    <t>ab6c37442d76cc4a7f3da53183720e43</t>
  </si>
  <si>
    <t>2018-05-08 10:52:16</t>
  </si>
  <si>
    <t>2018-05-08 11:09:49</t>
  </si>
  <si>
    <t>2018-05-18 00:12:57</t>
  </si>
  <si>
    <t>a9c6522843143edb2599748ae6aef2ea</t>
  </si>
  <si>
    <t>56283bef437a7c418696a496c73b9a89</t>
  </si>
  <si>
    <t>2018-06-21 14:31:17</t>
  </si>
  <si>
    <t>2018-06-21 14:59:57</t>
  </si>
  <si>
    <t>2018-06-29 15:24:00</t>
  </si>
  <si>
    <t>2018-07-06 18:44:37</t>
  </si>
  <si>
    <t>26285799693768c960e1c2c70e017654</t>
  </si>
  <si>
    <t>bf88f522fe7bc3e2f0d89a24b73b7626</t>
  </si>
  <si>
    <t>2017-09-27 18:47:40</t>
  </si>
  <si>
    <t>2017-09-28 02:56:15</t>
  </si>
  <si>
    <t>2017-09-29 20:29:51</t>
  </si>
  <si>
    <t>2017-10-09 21:57:50</t>
  </si>
  <si>
    <t>20cebe1097b0f1c09cc5f22570566d1a</t>
  </si>
  <si>
    <t>4264cfb1465f313419a9c2dad9e511d8</t>
  </si>
  <si>
    <t>2018-02-04 23:32:38</t>
  </si>
  <si>
    <t>2018-02-04 23:49:50</t>
  </si>
  <si>
    <t>2018-02-05 16:42:15</t>
  </si>
  <si>
    <t>2018-02-27 20:47:57</t>
  </si>
  <si>
    <t>57cf6eb1706dddd95bd2f102339400a1</t>
  </si>
  <si>
    <t>507bd98ffee3ec255833c4233bccfb5b</t>
  </si>
  <si>
    <t>2017-08-28 17:01:45</t>
  </si>
  <si>
    <t>2017-08-29 05:32:16</t>
  </si>
  <si>
    <t>2017-08-29 19:51:24</t>
  </si>
  <si>
    <t>2017-09-02 13:28:13</t>
  </si>
  <si>
    <t>1e694578c3bfb0d61227a5261822af1b</t>
  </si>
  <si>
    <t>53ab1397818d9580f807df23f41084d6</t>
  </si>
  <si>
    <t>2018-03-29 08:51:58</t>
  </si>
  <si>
    <t>2018-03-29 09:07:42</t>
  </si>
  <si>
    <t>2018-04-13 16:44:25</t>
  </si>
  <si>
    <t>6a3d65da103828be4fcd1d381ff863e4</t>
  </si>
  <si>
    <t>8805608b298001962c13dfa81a96229f</t>
  </si>
  <si>
    <t>2017-04-04 22:28:42</t>
  </si>
  <si>
    <t>2017-04-04 22:42:27</t>
  </si>
  <si>
    <t>2017-04-10 13:35:46</t>
  </si>
  <si>
    <t>2017-04-17 14:55:14</t>
  </si>
  <si>
    <t>61d158e103c596593eb48b325c8fe035</t>
  </si>
  <si>
    <t>fd3b44dd13dab141361b58172c65b84d</t>
  </si>
  <si>
    <t>2017-11-26 01:04:33</t>
  </si>
  <si>
    <t>2017-11-26 01:13:22</t>
  </si>
  <si>
    <t>2017-11-30 13:38:22</t>
  </si>
  <si>
    <t>2017-12-28 21:12:56</t>
  </si>
  <si>
    <t>9ccbbf2108a513e80caafbde31524683</t>
  </si>
  <si>
    <t>1274bc4ae8d810e5ac7da7a8df2690db</t>
  </si>
  <si>
    <t>2018-02-23 16:03:19</t>
  </si>
  <si>
    <t>2018-02-23 16:15:32</t>
  </si>
  <si>
    <t>2018-02-27 00:33:35</t>
  </si>
  <si>
    <t>2018-03-06 01:42:20</t>
  </si>
  <si>
    <t>5f0d307ca60a8b9329b9e6ea49a17190</t>
  </si>
  <si>
    <t>5b743ffbe37cb532ea15866fd0e5d572</t>
  </si>
  <si>
    <t>2017-01-30 15:44:00</t>
  </si>
  <si>
    <t>2017-02-01 04:35:12</t>
  </si>
  <si>
    <t>2017-02-02 10:06:00</t>
  </si>
  <si>
    <t>2017-02-13 18:25:42</t>
  </si>
  <si>
    <t>83ef226cf3b661d1cc190b0a983e2619</t>
  </si>
  <si>
    <t>a5cddf2c05cdef8335fc89d9dccceab7</t>
  </si>
  <si>
    <t>2017-11-24 11:08:53</t>
  </si>
  <si>
    <t>2017-11-24 13:57:36</t>
  </si>
  <si>
    <t>2017-11-27 19:18:14</t>
  </si>
  <si>
    <t>2017-11-30 23:28:32</t>
  </si>
  <si>
    <t>fda462df0b5a0cf1f8316eabeb9525b5</t>
  </si>
  <si>
    <t>6e4240128fc3c9e110f429b72a92822f</t>
  </si>
  <si>
    <t>2018-04-25 09:28:02</t>
  </si>
  <si>
    <t>2018-04-25 09:35:31</t>
  </si>
  <si>
    <t>2018-05-03 18:48:23</t>
  </si>
  <si>
    <t>1996623a04f4179e755f57dbcb67d5b3</t>
  </si>
  <si>
    <t>df04a2262d2069204573b761b298526a</t>
  </si>
  <si>
    <t>2018-05-07 17:39:18</t>
  </si>
  <si>
    <t>2018-05-07 18:10:41</t>
  </si>
  <si>
    <t>2018-05-14 16:12:47</t>
  </si>
  <si>
    <t>c1a5798b5aeecb07fef65a224caab385</t>
  </si>
  <si>
    <t>4254ed4fe146233db997e3f4ba6d8183</t>
  </si>
  <si>
    <t>2018-01-30 15:24:11</t>
  </si>
  <si>
    <t>2018-01-30 15:35:37</t>
  </si>
  <si>
    <t>2018-02-03 00:22:48</t>
  </si>
  <si>
    <t>2018-02-06 13:44:38</t>
  </si>
  <si>
    <t>442f0e41adb26151ced75873822b96c6</t>
  </si>
  <si>
    <t>1f12e0cb311968524fae60d08bc8c265</t>
  </si>
  <si>
    <t>2018-05-31 09:30:16</t>
  </si>
  <si>
    <t>2018-05-31 09:51:08</t>
  </si>
  <si>
    <t>2018-06-01 11:20:00</t>
  </si>
  <si>
    <t>2018-06-13 17:24:26</t>
  </si>
  <si>
    <t>3aa779fc4b813797c16ac4f02fe808ec</t>
  </si>
  <si>
    <t>8d17a0679312b6c68213eb0c197b3c48</t>
  </si>
  <si>
    <t>2017-01-13 22:21:41</t>
  </si>
  <si>
    <t>2017-01-13 22:30:11</t>
  </si>
  <si>
    <t>2017-01-16 14:22:07</t>
  </si>
  <si>
    <t>2017-01-26 12:24:38</t>
  </si>
  <si>
    <t>556c0a42a8e9e57a6e411701908f0fd3</t>
  </si>
  <si>
    <t>caf48213c41ea6497001587eb1456a4d</t>
  </si>
  <si>
    <t>2018-07-09 03:40:22</t>
  </si>
  <si>
    <t>2018-07-09 03:50:07</t>
  </si>
  <si>
    <t>2018-07-18 15:04:00</t>
  </si>
  <si>
    <t>2018-07-23 13:08:31</t>
  </si>
  <si>
    <t>34ae480fe2cec3fa921d33b72b32572a</t>
  </si>
  <si>
    <t>696519087c698748e61374ff4f3f2624</t>
  </si>
  <si>
    <t>2018-08-17 11:15:25</t>
  </si>
  <si>
    <t>2018-08-18 02:50:04</t>
  </si>
  <si>
    <t>2018-08-20 15:54:00</t>
  </si>
  <si>
    <t>2018-08-27 18:07:35</t>
  </si>
  <si>
    <t>0110688c40ff035d672af3aac1f38f10</t>
  </si>
  <si>
    <t>f66684cd226d7d5cbbc43491ac08390a</t>
  </si>
  <si>
    <t>2018-02-01 14:20:22</t>
  </si>
  <si>
    <t>2018-02-01 14:35:32</t>
  </si>
  <si>
    <t>2018-02-02 20:03:15</t>
  </si>
  <si>
    <t>2018-02-27 23:34:13</t>
  </si>
  <si>
    <t>a512132380fbd3ae24feca8ee9512efa</t>
  </si>
  <si>
    <t>3a9686af66e7ba1291b19d2e41d584ce</t>
  </si>
  <si>
    <t>2017-11-05 10:22:05</t>
  </si>
  <si>
    <t>2017-11-05 10:30:32</t>
  </si>
  <si>
    <t>2017-11-08 19:11:31</t>
  </si>
  <si>
    <t>2017-11-21 14:42:21</t>
  </si>
  <si>
    <t>3637d99e5d76dd27c46e8c423c4c58c9</t>
  </si>
  <si>
    <t>42367ae6454e6a4acf379215806a9957</t>
  </si>
  <si>
    <t>2018-04-15 18:38:05</t>
  </si>
  <si>
    <t>2018-04-15 18:50:59</t>
  </si>
  <si>
    <t>2018-04-26 13:03:02</t>
  </si>
  <si>
    <t>0de4d95a869f06b9c637cb46e463d261</t>
  </si>
  <si>
    <t>0ecbac9608e740d7d0a60756a0c4e8f1</t>
  </si>
  <si>
    <t>2018-05-23 15:57:28</t>
  </si>
  <si>
    <t>2018-05-25 11:13:00</t>
  </si>
  <si>
    <t>2018-06-05 19:54:38</t>
  </si>
  <si>
    <t>f7d991e51703014752000a5a1dabc152</t>
  </si>
  <si>
    <t>69ce5cae4fcba2d8952984eed57c7c02</t>
  </si>
  <si>
    <t>2018-07-25 08:56:28</t>
  </si>
  <si>
    <t>2018-07-25 22:30:21</t>
  </si>
  <si>
    <t>2018-08-15 15:41:00</t>
  </si>
  <si>
    <t>2018-08-24 20:59:02</t>
  </si>
  <si>
    <t>dddfec61fb1cf6bbba0c10703db126ae</t>
  </si>
  <si>
    <t>e735c49ded59e8315bb578c4663e6b56</t>
  </si>
  <si>
    <t>2017-12-26 13:53:29</t>
  </si>
  <si>
    <t>2017-12-26 14:08:47</t>
  </si>
  <si>
    <t>2017-12-27 23:07:23</t>
  </si>
  <si>
    <t>2018-01-10 20:28:50</t>
  </si>
  <si>
    <t>e158d5c24705aa1915440227823e4573</t>
  </si>
  <si>
    <t>db8ffe8f3248ea6b4fc7c6ca1d9481fa</t>
  </si>
  <si>
    <t>2017-08-02 20:30:31</t>
  </si>
  <si>
    <t>2017-08-02 20:45:15</t>
  </si>
  <si>
    <t>2017-08-03 13:33:56</t>
  </si>
  <si>
    <t>2017-08-10 20:18:39</t>
  </si>
  <si>
    <t>4c5db134eb6b1acaccc406e82f34b09f</t>
  </si>
  <si>
    <t>357c3f43a28dfb459f87e0ddd599f0bb</t>
  </si>
  <si>
    <t>2018-01-26 01:08:39</t>
  </si>
  <si>
    <t>2018-01-26 01:19:23</t>
  </si>
  <si>
    <t>2018-02-07 16:52:49</t>
  </si>
  <si>
    <t>2018-02-16 21:25:10</t>
  </si>
  <si>
    <t>ae5956d043fe24a8f03be1b0a327621f</t>
  </si>
  <si>
    <t>cfd454834198153cde18325c94106b81</t>
  </si>
  <si>
    <t>2018-06-14 22:09:26</t>
  </si>
  <si>
    <t>2018-06-15 09:37:53</t>
  </si>
  <si>
    <t>2018-06-15 14:07:00</t>
  </si>
  <si>
    <t>2018-07-05 22:48:23</t>
  </si>
  <si>
    <t>31593a3048f6d0e061a4101a6e5fe24f</t>
  </si>
  <si>
    <t>b6623d5bf68c77aaaa0033d082ef2e96</t>
  </si>
  <si>
    <t>2017-10-05 09:53:37</t>
  </si>
  <si>
    <t>2017-10-05 10:07:21</t>
  </si>
  <si>
    <t>2017-10-05 17:49:01</t>
  </si>
  <si>
    <t>2017-10-16 19:15:44</t>
  </si>
  <si>
    <t>2ba2becdde8cc656098cdc16496a90c6</t>
  </si>
  <si>
    <t>a90e9e085253a28c9206dc0580944a06</t>
  </si>
  <si>
    <t>2018-02-21 20:55:23</t>
  </si>
  <si>
    <t>2018-02-23 02:31:04</t>
  </si>
  <si>
    <t>2018-02-24 01:18:37</t>
  </si>
  <si>
    <t>2018-04-13 21:54:28</t>
  </si>
  <si>
    <t>6e821c1f2504ac8ae2e154ab1e4f933e</t>
  </si>
  <si>
    <t>f6191786cb5b551812e61a8c45ba8a44</t>
  </si>
  <si>
    <t>2017-09-06 10:54:12</t>
  </si>
  <si>
    <t>2017-09-12 07:35:19</t>
  </si>
  <si>
    <t>2017-09-12 20:32:24</t>
  </si>
  <si>
    <t>2017-09-26 18:07:35</t>
  </si>
  <si>
    <t>90352487a09548f7ab71f4b1cedcf818</t>
  </si>
  <si>
    <t>2ecde8027255d1d2be3a6df838cded70</t>
  </si>
  <si>
    <t>2018-03-06 10:19:27</t>
  </si>
  <si>
    <t>2018-03-07 02:15:53</t>
  </si>
  <si>
    <t>2018-03-07 22:43:03</t>
  </si>
  <si>
    <t>2018-03-21 01:28:28</t>
  </si>
  <si>
    <t>40789dad22231468ebb1cc58cc892d6b</t>
  </si>
  <si>
    <t>683c9c1fe268212d92bf51fa976d136a</t>
  </si>
  <si>
    <t>2017-10-07 23:05:39</t>
  </si>
  <si>
    <t>2017-10-07 23:14:25</t>
  </si>
  <si>
    <t>2017-10-09 19:30:17</t>
  </si>
  <si>
    <t>2017-10-16 19:52:45</t>
  </si>
  <si>
    <t>015975a1ff4fdab8ae6f42eaaffd39fb</t>
  </si>
  <si>
    <t>5f3f5e9d45914b3cecccafe39f3f3028</t>
  </si>
  <si>
    <t>2018-01-09 20:58:34</t>
  </si>
  <si>
    <t>2018-01-10 10:32:12</t>
  </si>
  <si>
    <t>2018-01-15 16:42:02</t>
  </si>
  <si>
    <t>2018-02-02 18:51:52</t>
  </si>
  <si>
    <t>b5a5f8ac4bb761fbe9b16518c8107543</t>
  </si>
  <si>
    <t>da13ef53fdf32f2f00c598010e003e87</t>
  </si>
  <si>
    <t>2017-11-28 14:39:06</t>
  </si>
  <si>
    <t>2017-11-28 15:06:42</t>
  </si>
  <si>
    <t>d14f47d31b1e3717cd25c3876b276523</t>
  </si>
  <si>
    <t>d95a7bb0052789198699953acc4c64ce</t>
  </si>
  <si>
    <t>2018-07-19 20:21:23</t>
  </si>
  <si>
    <t>2018-07-19 20:30:16</t>
  </si>
  <si>
    <t>2018-07-23 14:30:00</t>
  </si>
  <si>
    <t>2018-07-28 19:21:51</t>
  </si>
  <si>
    <t>6fc7f8b453f5c366762afbf392ef9b37</t>
  </si>
  <si>
    <t>b0731302b2c38aa2a3846e95b4e0e7a8</t>
  </si>
  <si>
    <t>2018-07-03 18:18:28</t>
  </si>
  <si>
    <t>2018-07-16 09:35:00</t>
  </si>
  <si>
    <t>2018-07-27 16:29:27</t>
  </si>
  <si>
    <t>3be113c6f46b175e08325d580637fa4a</t>
  </si>
  <si>
    <t>fea395b0430e0a53e6981c8e13179c48</t>
  </si>
  <si>
    <t>2018-08-17 08:57:16</t>
  </si>
  <si>
    <t>2018-08-17 09:10:13</t>
  </si>
  <si>
    <t>2018-08-21 21:03:18</t>
  </si>
  <si>
    <t>338f1fcf8a4a0adce13c69c7c8a342bf</t>
  </si>
  <si>
    <t>569c1a1374856d156162de1421ad9f59</t>
  </si>
  <si>
    <t>2017-11-24 10:48:36</t>
  </si>
  <si>
    <t>2017-11-24 12:32:48</t>
  </si>
  <si>
    <t>2017-11-28 00:05:08</t>
  </si>
  <si>
    <t>2017-11-30 21:52:58</t>
  </si>
  <si>
    <t>8568864766afc1fb05611b15e7f7f83e</t>
  </si>
  <si>
    <t>406300dc1b41b134fd12bedb592bd894</t>
  </si>
  <si>
    <t>2017-11-06 21:32:10</t>
  </si>
  <si>
    <t>2017-11-07 18:57:37</t>
  </si>
  <si>
    <t>2017-11-23 18:26:58</t>
  </si>
  <si>
    <t>8eac09785112ead8f11813bff461fa91</t>
  </si>
  <si>
    <t>ab4d83dd19d7e9c82d5b9aa764685a1a</t>
  </si>
  <si>
    <t>2018-04-19 15:43:08</t>
  </si>
  <si>
    <t>2018-04-19 15:55:18</t>
  </si>
  <si>
    <t>2018-04-25 02:24:28</t>
  </si>
  <si>
    <t>2018-04-27 20:38:44</t>
  </si>
  <si>
    <t>785ceb77eb42e247a85b8e65c7724ac8</t>
  </si>
  <si>
    <t>ae83036a02bba05dd6b35f2d1b236b97</t>
  </si>
  <si>
    <t>2018-05-30 22:30:34</t>
  </si>
  <si>
    <t>2018-05-30 22:55:25</t>
  </si>
  <si>
    <t>2018-06-04 06:21:00</t>
  </si>
  <si>
    <t>2018-06-18 18:12:02</t>
  </si>
  <si>
    <t>7ada2c142f3ce316bba23245026e5807</t>
  </si>
  <si>
    <t>575ad488a2bd96a02ed94e13da1baa2c</t>
  </si>
  <si>
    <t>2018-06-19 11:21:56</t>
  </si>
  <si>
    <t>2018-06-19 11:35:24</t>
  </si>
  <si>
    <t>2018-06-20 14:10:00</t>
  </si>
  <si>
    <t>2018-06-21 18:28:47</t>
  </si>
  <si>
    <t>bb07507a35cae0089d4c6d94ed9476ca</t>
  </si>
  <si>
    <t>21ff3e20f59960be865825e412190684</t>
  </si>
  <si>
    <t>2017-07-18 15:49:25</t>
  </si>
  <si>
    <t>2017-07-18 16:03:42</t>
  </si>
  <si>
    <t>2017-07-20 13:13:25</t>
  </si>
  <si>
    <t>2017-08-03 20:03:59</t>
  </si>
  <si>
    <t>4f887591abea8a000c18b3837a1f505f</t>
  </si>
  <si>
    <t>ec0f3f17fefb4dbf276256fc07115b18</t>
  </si>
  <si>
    <t>2018-06-22 18:34:49</t>
  </si>
  <si>
    <t>2018-06-22 18:58:20</t>
  </si>
  <si>
    <t>2018-06-25 17:50:00</t>
  </si>
  <si>
    <t>2018-06-29 19:52:31</t>
  </si>
  <si>
    <t>6ed2b496c2636a4506578ba1ff462672</t>
  </si>
  <si>
    <t>29f6bd1b03efb0a649ed019fc4157ca3</t>
  </si>
  <si>
    <t>2018-05-13 14:25:24</t>
  </si>
  <si>
    <t>2018-05-13 14:35:23</t>
  </si>
  <si>
    <t>2018-05-18 14:11:00</t>
  </si>
  <si>
    <t>2018-06-06 22:18:57</t>
  </si>
  <si>
    <t>708e29e2e9ba7ec969db5cf4cf84e9fd</t>
  </si>
  <si>
    <t>a052a810841e4bf122808475ee9c4ca0</t>
  </si>
  <si>
    <t>2018-05-05 21:11:24</t>
  </si>
  <si>
    <t>2018-05-07 17:29:58</t>
  </si>
  <si>
    <t>2018-05-08 13:57:00</t>
  </si>
  <si>
    <t>2018-05-15 20:10:53</t>
  </si>
  <si>
    <t>64c62ba0c1c347994fbc56da00ce2dae</t>
  </si>
  <si>
    <t>60d76c8b07dee343a0916bbc6ca1d6f9</t>
  </si>
  <si>
    <t>2017-03-16 11:41:41</t>
  </si>
  <si>
    <t>2017-03-21 15:54:30</t>
  </si>
  <si>
    <t>2017-04-10 10:33:02</t>
  </si>
  <si>
    <t>931eb9b18a6471d1f635ff15fcbde0ca</t>
  </si>
  <si>
    <t>0574cae13bbc7aa1bf0ea2f16ebc138f</t>
  </si>
  <si>
    <t>2018-05-16 11:50:30</t>
  </si>
  <si>
    <t>2018-05-16 12:13:46</t>
  </si>
  <si>
    <t>2018-05-21 08:52:00</t>
  </si>
  <si>
    <t>2018-05-22 17:52:21</t>
  </si>
  <si>
    <t>8e210b98003eece014e3e650fc111c72</t>
  </si>
  <si>
    <t>ccace14c820966d438707dc902d208f7</t>
  </si>
  <si>
    <t>2018-01-14 18:05:37</t>
  </si>
  <si>
    <t>2018-01-16 03:40:17</t>
  </si>
  <si>
    <t>2018-01-19 22:26:24</t>
  </si>
  <si>
    <t>2018-02-14 17:22:51</t>
  </si>
  <si>
    <t>65b76eab1b7bef2a037efa6611e3b021</t>
  </si>
  <si>
    <t>59c3542c299825b59916fc5f4a59799a</t>
  </si>
  <si>
    <t>2018-06-20 21:24:50</t>
  </si>
  <si>
    <t>2018-06-20 21:38:28</t>
  </si>
  <si>
    <t>2018-06-25 13:31:00</t>
  </si>
  <si>
    <t>2018-07-03 20:10:14</t>
  </si>
  <si>
    <t>a8d0b508b8328e380a5bf1ddc810b911</t>
  </si>
  <si>
    <t>bd9dab220a858d41057ab2a01737851e</t>
  </si>
  <si>
    <t>2017-10-24 11:17:01</t>
  </si>
  <si>
    <t>2017-10-25 15:27:38</t>
  </si>
  <si>
    <t>2017-10-26 17:13:28</t>
  </si>
  <si>
    <t>2017-11-10 12:55:32</t>
  </si>
  <si>
    <t>edaa372913b1dc07209e39b2f15f605c</t>
  </si>
  <si>
    <t>d4016388ffade93a5b1fbcd19803e107</t>
  </si>
  <si>
    <t>2018-07-03 08:54:06</t>
  </si>
  <si>
    <t>2018-07-05 16:40:34</t>
  </si>
  <si>
    <t>2018-07-04 11:28:00</t>
  </si>
  <si>
    <t>2018-07-10 16:56:45</t>
  </si>
  <si>
    <t>35b8e54d765e6b217e2dc5ab34f6b323</t>
  </si>
  <si>
    <t>1aaa5eaa9dd9bafb385aadc1930ef8e4</t>
  </si>
  <si>
    <t>2016-10-06 12:23:07</t>
  </si>
  <si>
    <t>2016-10-07 03:10:10</t>
  </si>
  <si>
    <t>143b864e7d873503cfa334367580b6b7</t>
  </si>
  <si>
    <t>dcaa7435fbdd07d674a8ea6269f6fd95</t>
  </si>
  <si>
    <t>2018-06-10 11:54:10</t>
  </si>
  <si>
    <t>2018-06-10 12:17:26</t>
  </si>
  <si>
    <t>2018-06-11 12:30:00</t>
  </si>
  <si>
    <t>2018-06-25 21:08:49</t>
  </si>
  <si>
    <t>518407e9cd288a59d32297bc40aebfaf</t>
  </si>
  <si>
    <t>827903260f8591b58cd908ddc82ba639</t>
  </si>
  <si>
    <t>2017-10-22 13:08:52</t>
  </si>
  <si>
    <t>2017-10-24 03:15:02</t>
  </si>
  <si>
    <t>2017-10-24 14:38:34</t>
  </si>
  <si>
    <t>2017-10-30 20:41:35</t>
  </si>
  <si>
    <t>1bfae7c85ceb412925413891786a6216</t>
  </si>
  <si>
    <t>c70c4c18079a085fd17ba3f91f3687f4</t>
  </si>
  <si>
    <t>2017-12-22 11:55:01</t>
  </si>
  <si>
    <t>2017-12-22 12:11:50</t>
  </si>
  <si>
    <t>2017-12-26 21:23:41</t>
  </si>
  <si>
    <t>2018-01-05 19:10:17</t>
  </si>
  <si>
    <t>80a26b4ee1a6aff31f37986403491366</t>
  </si>
  <si>
    <t>d948634c15b10fd34979b0d2d27ddfeb</t>
  </si>
  <si>
    <t>2018-07-31 12:52:57</t>
  </si>
  <si>
    <t>2018-08-01 03:32:07</t>
  </si>
  <si>
    <t>2018-08-21 15:41:00</t>
  </si>
  <si>
    <t>2018-08-23 01:07:55</t>
  </si>
  <si>
    <t>261894b972bbc843c4c694b4bc74e892</t>
  </si>
  <si>
    <t>b25802942d9e7b44d46886163ad42d9f</t>
  </si>
  <si>
    <t>2017-06-16 11:32:58</t>
  </si>
  <si>
    <t>2017-06-17 03:22:57</t>
  </si>
  <si>
    <t>2017-06-21 18:11:57</t>
  </si>
  <si>
    <t>2017-07-04 18:14:38</t>
  </si>
  <si>
    <t>d8fce10541af787a5946afd52056e8ec</t>
  </si>
  <si>
    <t>60b8cd2121a9f39630be3a3a123d27fd</t>
  </si>
  <si>
    <t>2017-09-13 09:41:55</t>
  </si>
  <si>
    <t>2017-09-13 10:07:12</t>
  </si>
  <si>
    <t>2017-09-13 21:16:57</t>
  </si>
  <si>
    <t>2017-09-14 18:13:13</t>
  </si>
  <si>
    <t>286ad679e2559b24b6a621c4908a4511</t>
  </si>
  <si>
    <t>a51f6a6882b34bee79a605dedb9100d2</t>
  </si>
  <si>
    <t>2018-02-23 10:41:23</t>
  </si>
  <si>
    <t>2018-02-24 02:55:28</t>
  </si>
  <si>
    <t>2018-02-27 12:39:12</t>
  </si>
  <si>
    <t>2018-03-06 15:14:23</t>
  </si>
  <si>
    <t>723f99b0beda55330ece6bebc46b3d5b</t>
  </si>
  <si>
    <t>a6815e1388c9b1d8815d1f9e2de59ca9</t>
  </si>
  <si>
    <t>2017-11-29 10:09:18</t>
  </si>
  <si>
    <t>2017-11-29 10:30:24</t>
  </si>
  <si>
    <t>2017-11-30 20:58:41</t>
  </si>
  <si>
    <t>2017-12-12 17:24:11</t>
  </si>
  <si>
    <t>f655ae6fff7b523b34ac845cd918b87f</t>
  </si>
  <si>
    <t>ec0710f70b0a66de2e21b51a29b9850f</t>
  </si>
  <si>
    <t>2018-06-27 11:54:37</t>
  </si>
  <si>
    <t>2018-06-28 02:15:40</t>
  </si>
  <si>
    <t>2018-07-02 19:07:36</t>
  </si>
  <si>
    <t>e880c960b083af6aae64e809acf0693c</t>
  </si>
  <si>
    <t>7c5df4a2ffa11a657198a578c83fd58f</t>
  </si>
  <si>
    <t>2017-07-14 00:08:37</t>
  </si>
  <si>
    <t>2017-07-14 00:23:56</t>
  </si>
  <si>
    <t>2017-07-14 18:29:50</t>
  </si>
  <si>
    <t>2017-07-28 21:07:30</t>
  </si>
  <si>
    <t>edf0c87086ae34eca8a6f72c8b31eeae</t>
  </si>
  <si>
    <t>c5a4107bca600a202e2de778a540464a</t>
  </si>
  <si>
    <t>2018-04-25 23:33:01</t>
  </si>
  <si>
    <t>2018-04-25 23:51:43</t>
  </si>
  <si>
    <t>2018-04-26 13:32:00</t>
  </si>
  <si>
    <t>2018-05-03 20:25:36</t>
  </si>
  <si>
    <t>a66a0d868cc06abee5b71f206da03f4f</t>
  </si>
  <si>
    <t>e9c505b4b9d21fde74008d694abd9bb2</t>
  </si>
  <si>
    <t>2018-06-16 10:57:55</t>
  </si>
  <si>
    <t>2018-06-16 11:50:33</t>
  </si>
  <si>
    <t>2018-06-19 11:32:00</t>
  </si>
  <si>
    <t>2018-07-03 15:22:52</t>
  </si>
  <si>
    <t>6a2fc7eef1fbf09f3c5cfae4aaff3bb5</t>
  </si>
  <si>
    <t>8ac42b41138a86c0053beaea5a83bb16</t>
  </si>
  <si>
    <t>2017-06-08 19:21:56</t>
  </si>
  <si>
    <t>2017-06-08 19:35:06</t>
  </si>
  <si>
    <t>2017-06-09 13:42:29</t>
  </si>
  <si>
    <t>2017-06-21 17:32:24</t>
  </si>
  <si>
    <t>5f870d202957d203f0394b9699446bab</t>
  </si>
  <si>
    <t>a1b26ac54f5a3c6aa1a0e6c70222e491</t>
  </si>
  <si>
    <t>2018-01-09 06:43:33</t>
  </si>
  <si>
    <t>2018-01-09 07:27:45</t>
  </si>
  <si>
    <t>2018-01-09 20:18:25</t>
  </si>
  <si>
    <t>2018-01-16 00:11:30</t>
  </si>
  <si>
    <t>f4862945a4aa6be4ddc6473ea51970b4</t>
  </si>
  <si>
    <t>be458a0bf361768909f847b9bd54c8ab</t>
  </si>
  <si>
    <t>2018-06-26 15:58:17</t>
  </si>
  <si>
    <t>2018-06-26 16:16:45</t>
  </si>
  <si>
    <t>2018-06-27 11:31:00</t>
  </si>
  <si>
    <t>2018-07-02 23:18:50</t>
  </si>
  <si>
    <t>236636425340d1fcd5ba19f6b9a38319</t>
  </si>
  <si>
    <t>7f0159ff5eb1228f2805de20fc5b6c25</t>
  </si>
  <si>
    <t>2017-06-01 16:10:08</t>
  </si>
  <si>
    <t>2017-06-01 16:25:19</t>
  </si>
  <si>
    <t>2017-06-05 13:52:09</t>
  </si>
  <si>
    <t>2017-06-09 16:12:46</t>
  </si>
  <si>
    <t>b7c91c3a97f9089e9b438320b5b34f37</t>
  </si>
  <si>
    <t>feb79df2e42094b3e696c11cfa7ae70e</t>
  </si>
  <si>
    <t>2017-12-04 22:50:48</t>
  </si>
  <si>
    <t>2017-12-06 22:49:39</t>
  </si>
  <si>
    <t>2017-12-07 23:14:47</t>
  </si>
  <si>
    <t>2017-12-23 11:49:10</t>
  </si>
  <si>
    <t>9ac562006aa17a79364b32560651dd5b</t>
  </si>
  <si>
    <t>5d8712db3109f5c3b2b82ba5051220e0</t>
  </si>
  <si>
    <t>2017-11-08 20:35:32</t>
  </si>
  <si>
    <t>2017-11-08 20:46:19</t>
  </si>
  <si>
    <t>2017-11-09 16:18:42</t>
  </si>
  <si>
    <t>2017-11-22 14:07:18</t>
  </si>
  <si>
    <t>5b181a5480a2873bf4689add4630e731</t>
  </si>
  <si>
    <t>820bf18651a64c92a919cf664e31635c</t>
  </si>
  <si>
    <t>2017-12-04 17:24:58</t>
  </si>
  <si>
    <t>2017-12-04 18:30:40</t>
  </si>
  <si>
    <t>2017-12-05 22:42:17</t>
  </si>
  <si>
    <t>2018-01-04 21:32:52</t>
  </si>
  <si>
    <t>208215ef3138230b69b97f3fb415e9bc</t>
  </si>
  <si>
    <t>7623c50c3ce45f453c6e25d930dda2e0</t>
  </si>
  <si>
    <t>2018-05-12 21:13:56</t>
  </si>
  <si>
    <t>2018-05-12 21:30:23</t>
  </si>
  <si>
    <t>2018-05-23 21:36:53</t>
  </si>
  <si>
    <t>d8dbb44d7c5b1fd8e7f41b49e27053d7</t>
  </si>
  <si>
    <t>4fdbaab85bcb2657b6b6c9fea1b0ccb6</t>
  </si>
  <si>
    <t>2018-05-07 20:15:15</t>
  </si>
  <si>
    <t>2018-05-08 13:08:00</t>
  </si>
  <si>
    <t>2018-08-20 17:14:55</t>
  </si>
  <si>
    <t>a7922e61977e317eaf72be813781b955</t>
  </si>
  <si>
    <t>4771e65bd54db3a078d3f03e1f468115</t>
  </si>
  <si>
    <t>2018-04-19 08:30:20</t>
  </si>
  <si>
    <t>2018-04-20 07:10:53</t>
  </si>
  <si>
    <t>2018-04-20 20:36:49</t>
  </si>
  <si>
    <t>2018-05-02 12:34:43</t>
  </si>
  <si>
    <t>e7ffbd51295367d5f8a78ba036ac2b49</t>
  </si>
  <si>
    <t>7fff937af7bcc6951ef56ecce816f62c</t>
  </si>
  <si>
    <t>2017-08-20 17:17:25</t>
  </si>
  <si>
    <t>2017-08-20 17:30:10</t>
  </si>
  <si>
    <t>2017-08-23 16:03:15</t>
  </si>
  <si>
    <t>2017-08-24 20:06:05</t>
  </si>
  <si>
    <t>e823ca8c2818557c5f8afc10f1e2cf2d</t>
  </si>
  <si>
    <t>1040d4f84edfeacc8484bd46011c6aac</t>
  </si>
  <si>
    <t>2018-02-17 15:49:54</t>
  </si>
  <si>
    <t>2018-02-19 10:10:40</t>
  </si>
  <si>
    <t>2018-02-21 20:08:31</t>
  </si>
  <si>
    <t>2018-03-13 18:52:41</t>
  </si>
  <si>
    <t>4db34232e511af6c285aad652d4e5367</t>
  </si>
  <si>
    <t>a82c45df031c9225b534ee1b02f9917a</t>
  </si>
  <si>
    <t>2018-03-23 17:28:26</t>
  </si>
  <si>
    <t>2018-03-23 17:50:36</t>
  </si>
  <si>
    <t>2018-03-27 17:46:56</t>
  </si>
  <si>
    <t>2018-04-06 00:35:42</t>
  </si>
  <si>
    <t>ddcd959778bf4fcb56c41d1656f1e0a8</t>
  </si>
  <si>
    <t>76601667f2d7598d3974f15b2b13b6ed</t>
  </si>
  <si>
    <t>2017-05-07 14:04:26</t>
  </si>
  <si>
    <t>2017-05-09 07:40:04</t>
  </si>
  <si>
    <t>2017-05-12 12:27:56</t>
  </si>
  <si>
    <t>896be850be41b2bb0343240c4f3dce35</t>
  </si>
  <si>
    <t>3bfc56d74bd9034653df36bb0de5cdf0</t>
  </si>
  <si>
    <t>2017-02-18 21:21:58</t>
  </si>
  <si>
    <t>2017-02-18 21:30:13</t>
  </si>
  <si>
    <t>2017-02-20 08:15:18</t>
  </si>
  <si>
    <t>2017-03-14 11:47:28</t>
  </si>
  <si>
    <t>03e2511c3ad8af9188ef59218b1e8a2c</t>
  </si>
  <si>
    <t>ab6c292f7ffe934c4f9d7d7529e7ce2c</t>
  </si>
  <si>
    <t>2018-07-13 00:12:56</t>
  </si>
  <si>
    <t>2018-07-14 03:05:12</t>
  </si>
  <si>
    <t>2018-08-07 16:07:28</t>
  </si>
  <si>
    <t>4ec30ce1f0c742448a0b1a4343c4b671</t>
  </si>
  <si>
    <t>df0ec86a6c614ee79015aca7cb821316</t>
  </si>
  <si>
    <t>2018-03-16 17:14:12</t>
  </si>
  <si>
    <t>2018-03-16 17:28:54</t>
  </si>
  <si>
    <t>2018-03-19 18:34:24</t>
  </si>
  <si>
    <t>2018-03-23 16:44:42</t>
  </si>
  <si>
    <t>ad6e2d7ca4c63441edb8d4ca6d5c2b21</t>
  </si>
  <si>
    <t>dc381fd6cdba3fb87094ccaa10e6fe00</t>
  </si>
  <si>
    <t>2017-05-21 20:31:43</t>
  </si>
  <si>
    <t>2017-05-21 20:45:12</t>
  </si>
  <si>
    <t>2017-05-22 10:03:00</t>
  </si>
  <si>
    <t>2017-05-26 10:58:03</t>
  </si>
  <si>
    <t>c3514d46a6cc5789769fd473b39ba599</t>
  </si>
  <si>
    <t>7e88f83778a1c613bfa02955686b07e0</t>
  </si>
  <si>
    <t>2017-03-31 21:36:53</t>
  </si>
  <si>
    <t>2017-03-31 21:55:19</t>
  </si>
  <si>
    <t>2017-04-03 09:36:46</t>
  </si>
  <si>
    <t>2017-04-05 12:07:04</t>
  </si>
  <si>
    <t>d04051e8bfce56a92e0834faa72d7a7a</t>
  </si>
  <si>
    <t>14c371217da5521396b475dd7a0ac8ce</t>
  </si>
  <si>
    <t>2017-12-06 08:24:57</t>
  </si>
  <si>
    <t>2017-12-06 08:36:22</t>
  </si>
  <si>
    <t>2017-12-11 17:12:46</t>
  </si>
  <si>
    <t>2017-12-27 17:34:59</t>
  </si>
  <si>
    <t>b8684227da189137e8ecfd39564f85e1</t>
  </si>
  <si>
    <t>8c76a7242d91d55fc0d21204466c748b</t>
  </si>
  <si>
    <t>2018-04-22 22:23:40</t>
  </si>
  <si>
    <t>2018-04-24 18:11:28</t>
  </si>
  <si>
    <t>2018-04-23 17:07:40</t>
  </si>
  <si>
    <t>2018-04-26 18:08:49</t>
  </si>
  <si>
    <t>8201710c8abafe9ee0d51cd25fdaedde</t>
  </si>
  <si>
    <t>c6b5c23bb384412d4f9c7b21acbcc2aa</t>
  </si>
  <si>
    <t>2017-11-24 18:04:25</t>
  </si>
  <si>
    <t>2017-11-24 21:16:43</t>
  </si>
  <si>
    <t>2017-11-27 22:59:05</t>
  </si>
  <si>
    <t>2017-12-05 01:18:38</t>
  </si>
  <si>
    <t>a526e882f6671f5be8f287590852f7f5</t>
  </si>
  <si>
    <t>2faab7139b1701f7cd97532be51b6480</t>
  </si>
  <si>
    <t>2018-01-22 13:30:33</t>
  </si>
  <si>
    <t>2018-01-24 02:35:42</t>
  </si>
  <si>
    <t>2018-01-30 21:58:53</t>
  </si>
  <si>
    <t>2018-02-07 16:48:34</t>
  </si>
  <si>
    <t>5d5a1fdc7da7731796374082a2d8d1e0</t>
  </si>
  <si>
    <t>75c0bf886809c6971760439a7a71a89c</t>
  </si>
  <si>
    <t>2017-02-24 01:31:56</t>
  </si>
  <si>
    <t>2017-02-25 02:10:29</t>
  </si>
  <si>
    <t>2017-03-01 13:01:08</t>
  </si>
  <si>
    <t>2017-03-08 09:07:56</t>
  </si>
  <si>
    <t>e13722c0887b5fecfbcf9771b23ddf36</t>
  </si>
  <si>
    <t>21bc5deff554165a2c5c8c7ff3b99b0a</t>
  </si>
  <si>
    <t>2018-02-17 13:47:34</t>
  </si>
  <si>
    <t>2018-02-17 14:07:51</t>
  </si>
  <si>
    <t>2018-02-20 16:24:52</t>
  </si>
  <si>
    <t>a8af9679f12573cf207aed249bdabd09</t>
  </si>
  <si>
    <t>9690ae359573ddb7eb6ccb02ba8ec568</t>
  </si>
  <si>
    <t>2018-01-06 15:10:44</t>
  </si>
  <si>
    <t>2018-01-09 07:22:21</t>
  </si>
  <si>
    <t>2018-01-09 18:43:14</t>
  </si>
  <si>
    <t>2018-01-10 21:38:14</t>
  </si>
  <si>
    <t>f12e95396a91baaadc20348d68728946</t>
  </si>
  <si>
    <t>a4281c769d0b18874653319a49618bbe</t>
  </si>
  <si>
    <t>2018-08-05 18:44:29</t>
  </si>
  <si>
    <t>2018-08-05 18:55:16</t>
  </si>
  <si>
    <t>2018-08-08 21:38:41</t>
  </si>
  <si>
    <t>886a55792a14cb019feabb58baa814c7</t>
  </si>
  <si>
    <t>0f8bd0c5f640add890a66bf230c31929</t>
  </si>
  <si>
    <t>2018-04-17 04:58:02</t>
  </si>
  <si>
    <t>2018-04-18 08:33:33</t>
  </si>
  <si>
    <t>2018-04-20 19:42:40</t>
  </si>
  <si>
    <t>2018-04-28 16:48:27</t>
  </si>
  <si>
    <t>3fe9e1771e3c0ddc3de0af1b15850664</t>
  </si>
  <si>
    <t>68e5402f252403e82e5b759009377b08</t>
  </si>
  <si>
    <t>2018-03-01 23:47:36</t>
  </si>
  <si>
    <t>2018-03-02 00:09:39</t>
  </si>
  <si>
    <t>2018-03-06 03:45:09</t>
  </si>
  <si>
    <t>2018-03-27 17:41:12</t>
  </si>
  <si>
    <t>049bad09d9281445edb6dd1d6ece7395</t>
  </si>
  <si>
    <t>95ef10c6dea554e64f436a44e8fd723f</t>
  </si>
  <si>
    <t>2017-07-14 11:36:41</t>
  </si>
  <si>
    <t>2017-07-14 11:45:20</t>
  </si>
  <si>
    <t>2017-07-18 14:47:35</t>
  </si>
  <si>
    <t>2017-07-26 11:22:08</t>
  </si>
  <si>
    <t>67e2b633b65efc08fed5fb68e325761b</t>
  </si>
  <si>
    <t>bbeef4c749841c05d99c16fbc63a89ea</t>
  </si>
  <si>
    <t>2018-08-12 23:05:02</t>
  </si>
  <si>
    <t>2018-08-13 23:04:10</t>
  </si>
  <si>
    <t>2018-08-16 13:00:00</t>
  </si>
  <si>
    <t>2018-08-23 23:32:43</t>
  </si>
  <si>
    <t>a4b276bd4a9eba543ec90cdf29a67308</t>
  </si>
  <si>
    <t>9d20953453325b0f8badf470f570f98c</t>
  </si>
  <si>
    <t>2017-06-15 08:53:26</t>
  </si>
  <si>
    <t>2017-06-15 09:05:08</t>
  </si>
  <si>
    <t>2017-06-23 13:33:00</t>
  </si>
  <si>
    <t>2017-06-27 13:59:39</t>
  </si>
  <si>
    <t>1a62946a1ba2a18532e900bc385e972f</t>
  </si>
  <si>
    <t>d16bcf0555e8a602f65c56993ee91b51</t>
  </si>
  <si>
    <t>2017-10-21 10:57:12</t>
  </si>
  <si>
    <t>2017-10-24 03:15:07</t>
  </si>
  <si>
    <t>2017-10-25 19:17:35</t>
  </si>
  <si>
    <t>2017-11-08 21:54:51</t>
  </si>
  <si>
    <t>815bed818302adfd6b04958662e7bbad</t>
  </si>
  <si>
    <t>1a668d4900615c78f8091304850dea1a</t>
  </si>
  <si>
    <t>2018-05-21 13:16:22</t>
  </si>
  <si>
    <t>2018-06-19 14:38:42</t>
  </si>
  <si>
    <t>b7500da4a02eac89b7dcbeaf4efaf00b</t>
  </si>
  <si>
    <t>9b1f58aaf85fa158888a1f21ef45d26a</t>
  </si>
  <si>
    <t>2018-01-13 15:14:06</t>
  </si>
  <si>
    <t>2018-01-13 15:28:49</t>
  </si>
  <si>
    <t>2018-01-15 19:59:02</t>
  </si>
  <si>
    <t>2018-01-30 16:22:47</t>
  </si>
  <si>
    <t>783a40d000d79fb04de5aaf89cf7f69f</t>
  </si>
  <si>
    <t>81481335ea9181565d978b1943ce5f4f</t>
  </si>
  <si>
    <t>2018-01-14 17:27:16</t>
  </si>
  <si>
    <t>2018-01-14 17:36:37</t>
  </si>
  <si>
    <t>2018-01-15 23:35:06</t>
  </si>
  <si>
    <t>2018-01-30 19:43:05</t>
  </si>
  <si>
    <t>b6f0a8d06c025c6aed95229f1bb0421f</t>
  </si>
  <si>
    <t>537e341fa7460c3734d91fc0b65cbdd0</t>
  </si>
  <si>
    <t>2018-06-11 21:55:13</t>
  </si>
  <si>
    <t>2018-06-11 22:19:17</t>
  </si>
  <si>
    <t>2018-06-19 18:46:31</t>
  </si>
  <si>
    <t>4662119a5b84b9a8bf3b4c50e8c868dd</t>
  </si>
  <si>
    <t>64cdffaf30a5eb5ac081ee4ebf582547</t>
  </si>
  <si>
    <t>2018-02-04 22:26:26</t>
  </si>
  <si>
    <t>2018-02-04 22:49:54</t>
  </si>
  <si>
    <t>2018-02-06 20:45:10</t>
  </si>
  <si>
    <t>2018-02-14 15:52:41</t>
  </si>
  <si>
    <t>1016b48b6d8c68e73002bdeb36e3deb1</t>
  </si>
  <si>
    <t>5f33ba7aaab09fdf7bf51782068e7895</t>
  </si>
  <si>
    <t>2018-02-04 00:31:37</t>
  </si>
  <si>
    <t>2018-02-06 04:32:10</t>
  </si>
  <si>
    <t>2018-02-07 00:43:54</t>
  </si>
  <si>
    <t>2018-02-22 21:12:32</t>
  </si>
  <si>
    <t>03705afa0a4aabe1a734ddb11c1df3f0</t>
  </si>
  <si>
    <t>e165d4c6a0d945a813e8a3bf42faa500</t>
  </si>
  <si>
    <t>2017-09-27 08:42:08</t>
  </si>
  <si>
    <t>2017-09-27 08:49:34</t>
  </si>
  <si>
    <t>2017-09-29 19:55:50</t>
  </si>
  <si>
    <t>2017-10-06 20:39:46</t>
  </si>
  <si>
    <t>6d17ce9c5d7c673c218ff5b2c8aeb9d2</t>
  </si>
  <si>
    <t>cd72c28d6c68a8535de92733f591b331</t>
  </si>
  <si>
    <t>2018-01-10 23:42:15</t>
  </si>
  <si>
    <t>2018-01-12 02:35:46</t>
  </si>
  <si>
    <t>2018-01-13 00:12:31</t>
  </si>
  <si>
    <t>2018-01-23 16:32:46</t>
  </si>
  <si>
    <t>2ebedf24a4ee36078226242023978247</t>
  </si>
  <si>
    <t>27ae6db6c6302444d88b728297180dac</t>
  </si>
  <si>
    <t>2017-12-05 10:40:02</t>
  </si>
  <si>
    <t>2017-12-05 11:23:08</t>
  </si>
  <si>
    <t>2017-12-07 18:28:06</t>
  </si>
  <si>
    <t>2018-01-10 22:58:58</t>
  </si>
  <si>
    <t>3d7c4455b009850d0c83c70fae3df22b</t>
  </si>
  <si>
    <t>cc1e52b3e5a11fb575ca9d9d6f97a77e</t>
  </si>
  <si>
    <t>2018-07-14 20:57:13</t>
  </si>
  <si>
    <t>2018-07-17 04:31:40</t>
  </si>
  <si>
    <t>2018-07-25 18:34:35</t>
  </si>
  <si>
    <t>76af817018cd5fa5b739a3c2ba34ee70</t>
  </si>
  <si>
    <t>c8b57f80f80e9d624179e71107b48c40</t>
  </si>
  <si>
    <t>2018-03-08 15:37:42</t>
  </si>
  <si>
    <t>2018-03-09 02:10:24</t>
  </si>
  <si>
    <t>2018-03-09 22:31:57</t>
  </si>
  <si>
    <t>2018-03-20 23:31:58</t>
  </si>
  <si>
    <t>8849f02bf66502f56ce8c5173bb954df</t>
  </si>
  <si>
    <t>905d0f8557f4baccd218a45692ec9d68</t>
  </si>
  <si>
    <t>2018-07-29 15:49:54</t>
  </si>
  <si>
    <t>2018-07-31 12:58:00</t>
  </si>
  <si>
    <t>2018-08-06 18:41:33</t>
  </si>
  <si>
    <t>b8b9d7046c083150cb5360b83a8ebb51</t>
  </si>
  <si>
    <t>ec271753df25bad1135a375ed6d7f113</t>
  </si>
  <si>
    <t>2016-10-06 12:51:54</t>
  </si>
  <si>
    <t>2016-10-06 16:05:19</t>
  </si>
  <si>
    <t>2016-10-15 12:24:17</t>
  </si>
  <si>
    <t>2016-10-18 13:24:17</t>
  </si>
  <si>
    <t>41413d39ecc484efad18a45e9d06d53d</t>
  </si>
  <si>
    <t>2911e5c9438cd8fe00adcd7966bb1ee3</t>
  </si>
  <si>
    <t>2018-01-29 22:08:10</t>
  </si>
  <si>
    <t>2018-01-29 22:15:34</t>
  </si>
  <si>
    <t>2018-01-30 17:18:43</t>
  </si>
  <si>
    <t>2018-01-31 23:26:48</t>
  </si>
  <si>
    <t>8fabd912f4e4dd0372ada8ca6633a738</t>
  </si>
  <si>
    <t>887193b0e6d96de4991ec1858cf75220</t>
  </si>
  <si>
    <t>2018-07-18 20:57:45</t>
  </si>
  <si>
    <t>2018-07-18 21:05:19</t>
  </si>
  <si>
    <t>2018-07-19 10:22:00</t>
  </si>
  <si>
    <t>2018-07-26 12:08:52</t>
  </si>
  <si>
    <t>ab9244e30226615cfb558ec7b5815ed1</t>
  </si>
  <si>
    <t>c98e22879c4e41d132a2487a2cc6513d</t>
  </si>
  <si>
    <t>2017-07-13 23:35:09</t>
  </si>
  <si>
    <t>2017-07-13 23:50:14</t>
  </si>
  <si>
    <t>2017-07-14 18:34:26</t>
  </si>
  <si>
    <t>2017-07-31 21:14:14</t>
  </si>
  <si>
    <t>8eebf60f909df07356a7d8110dc9946a</t>
  </si>
  <si>
    <t>a3a647c9ff79e6354b9d49b7ddb86a00</t>
  </si>
  <si>
    <t>2018-01-03 21:21:00</t>
  </si>
  <si>
    <t>2018-01-03 21:28:24</t>
  </si>
  <si>
    <t>2018-01-08 14:17:22</t>
  </si>
  <si>
    <t>2018-01-12 21:14:03</t>
  </si>
  <si>
    <t>b1e0eb7a7bfee5485a404147109a9189</t>
  </si>
  <si>
    <t>7e53786f8b01ca25f30bc6afaaa09046</t>
  </si>
  <si>
    <t>2018-01-30 14:03:19</t>
  </si>
  <si>
    <t>2018-01-30 14:15:35</t>
  </si>
  <si>
    <t>2018-01-31 21:35:55</t>
  </si>
  <si>
    <t>2018-02-07 09:33:55</t>
  </si>
  <si>
    <t>834bdbbdc1729b2ae17520e7a32397fb</t>
  </si>
  <si>
    <t>0f3cff4437692098bc1a61b7539d5ab5</t>
  </si>
  <si>
    <t>2018-03-31 13:05:33</t>
  </si>
  <si>
    <t>2018-03-31 13:15:18</t>
  </si>
  <si>
    <t>2018-04-04 18:54:48</t>
  </si>
  <si>
    <t>2018-04-10 18:38:35</t>
  </si>
  <si>
    <t>ca907d8c04d50f8377a1a77a216d334c</t>
  </si>
  <si>
    <t>50d5bc15e0f7e9ccf5b8d151c555c062</t>
  </si>
  <si>
    <t>2018-05-20 22:04:41</t>
  </si>
  <si>
    <t>2018-05-20 22:18:39</t>
  </si>
  <si>
    <t>2018-05-24 13:20:00</t>
  </si>
  <si>
    <t>2018-05-25 15:44:28</t>
  </si>
  <si>
    <t>2e3cadd5483e3ed34ee082b1e099fbe2</t>
  </si>
  <si>
    <t>c4ff23fb1fd220525bda9c4470402c9d</t>
  </si>
  <si>
    <t>2017-12-16 11:24:46</t>
  </si>
  <si>
    <t>2017-12-19 09:58:33</t>
  </si>
  <si>
    <t>2017-12-20 08:55:29</t>
  </si>
  <si>
    <t>2018-01-08 23:08:38</t>
  </si>
  <si>
    <t>0921e6115b1fcc24d5dcf35570b68933</t>
  </si>
  <si>
    <t>214270a60aed81931980eaed78e631f4</t>
  </si>
  <si>
    <t>2018-04-04 10:40:04</t>
  </si>
  <si>
    <t>2018-04-04 10:55:17</t>
  </si>
  <si>
    <t>2018-04-05 22:32:39</t>
  </si>
  <si>
    <t>2018-05-07 13:35:47</t>
  </si>
  <si>
    <t>a31641e9fb81890172b8a92348a5da1f</t>
  </si>
  <si>
    <t>be36cb7552303ca526f4b7177d6b5b14</t>
  </si>
  <si>
    <t>2018-02-06 22:31:03</t>
  </si>
  <si>
    <t>2018-02-06 22:49:49</t>
  </si>
  <si>
    <t>2018-02-07 22:38:48</t>
  </si>
  <si>
    <t>2018-03-09 23:11:56</t>
  </si>
  <si>
    <t>3d60cbc30fe424ccaa1b75c0c2e1cd90</t>
  </si>
  <si>
    <t>adc067863a867fe26b2313ab479df918</t>
  </si>
  <si>
    <t>2017-08-20 14:46:04</t>
  </si>
  <si>
    <t>2017-08-22 03:45:25</t>
  </si>
  <si>
    <t>2017-08-22 18:07:06</t>
  </si>
  <si>
    <t>2017-08-30 16:06:06</t>
  </si>
  <si>
    <t>669eb4808ac7fe964a716a368943ddfa</t>
  </si>
  <si>
    <t>0c562074c5f964adc5bcfa39d647a834</t>
  </si>
  <si>
    <t>2018-04-10 18:32:57</t>
  </si>
  <si>
    <t>2018-04-12 04:55:24</t>
  </si>
  <si>
    <t>2018-04-16 21:04:15</t>
  </si>
  <si>
    <t>2018-04-30 16:28:31</t>
  </si>
  <si>
    <t>c1d91e3480554147fdc3523ddd32409b</t>
  </si>
  <si>
    <t>2d5687839cca196b8929cd9430c3821a</t>
  </si>
  <si>
    <t>2017-07-18 15:17:40</t>
  </si>
  <si>
    <t>2017-07-19 03:45:35</t>
  </si>
  <si>
    <t>2017-07-19 18:44:38</t>
  </si>
  <si>
    <t>2017-07-26 20:04:18</t>
  </si>
  <si>
    <t>332cccabf2107750bda6430e1696198d</t>
  </si>
  <si>
    <t>71b53f38663e8be6c14b3fb0e498e4b8</t>
  </si>
  <si>
    <t>2018-07-23 23:59:54</t>
  </si>
  <si>
    <t>2018-07-24 10:31:07</t>
  </si>
  <si>
    <t>2018-07-24 11:01:00</t>
  </si>
  <si>
    <t>2018-07-30 18:21:52</t>
  </si>
  <si>
    <t>d6cae08d072e981cb8ff02592b04985b</t>
  </si>
  <si>
    <t>69ba3a372c54f057939e1d3045d8e653</t>
  </si>
  <si>
    <t>2017-02-13 20:16:42</t>
  </si>
  <si>
    <t>2017-02-13 20:30:19</t>
  </si>
  <si>
    <t>2017-02-15 18:18:52</t>
  </si>
  <si>
    <t>2017-02-17 08:25:57</t>
  </si>
  <si>
    <t>fa8532f1342354a78b42f2072b1d6dea</t>
  </si>
  <si>
    <t>6605f055f23f5ea379920ccf7b35255f</t>
  </si>
  <si>
    <t>2017-09-10 19:56:58</t>
  </si>
  <si>
    <t>2017-09-10 20:05:26</t>
  </si>
  <si>
    <t>2017-09-11 19:38:05</t>
  </si>
  <si>
    <t>2017-09-17 18:39:56</t>
  </si>
  <si>
    <t>fa4f63175b284248b89a46c3b7e7bc12</t>
  </si>
  <si>
    <t>7c2abab8ee489e71b5c91a03f49baab3</t>
  </si>
  <si>
    <t>2017-04-09 17:31:56</t>
  </si>
  <si>
    <t>2017-04-09 17:45:15</t>
  </si>
  <si>
    <t>2017-04-10 15:35:11</t>
  </si>
  <si>
    <t>2017-04-12 15:30:00</t>
  </si>
  <si>
    <t>b3219f865b978d4397a10c20e399ecef</t>
  </si>
  <si>
    <t>5dd0ee33fbd7733740ddb4ea0d55855c</t>
  </si>
  <si>
    <t>2018-05-04 19:16:41</t>
  </si>
  <si>
    <t>2018-05-04 19:34:23</t>
  </si>
  <si>
    <t>2018-05-07 15:28:00</t>
  </si>
  <si>
    <t>2018-05-10 13:06:44</t>
  </si>
  <si>
    <t>5d155d6d17992a253e6ad3586f7739d9</t>
  </si>
  <si>
    <t>3ce0a1f76b4518e1cd3caa673f6a5856</t>
  </si>
  <si>
    <t>2017-06-03 18:16:51</t>
  </si>
  <si>
    <t>2017-06-03 18:30:08</t>
  </si>
  <si>
    <t>2017-06-06 10:23:52</t>
  </si>
  <si>
    <t>2017-06-16 17:04:43</t>
  </si>
  <si>
    <t>bf593abe2928b23b60cee1ff3471a4dd</t>
  </si>
  <si>
    <t>9deff18f168c804c9ef00f47ccb2f6c4</t>
  </si>
  <si>
    <t>2017-06-08 23:17:57</t>
  </si>
  <si>
    <t>2017-06-08 23:25:16</t>
  </si>
  <si>
    <t>2017-06-09 11:18:16</t>
  </si>
  <si>
    <t>2017-06-16 12:51:59</t>
  </si>
  <si>
    <t>2f3efd5594cd02b721bf3a23bdd52aeb</t>
  </si>
  <si>
    <t>1ccbbc8bf31f3641a48c52432bc44c61</t>
  </si>
  <si>
    <t>2017-07-08 16:19:41</t>
  </si>
  <si>
    <t>2017-07-08 16:30:19</t>
  </si>
  <si>
    <t>2017-07-10 13:47:31</t>
  </si>
  <si>
    <t>2017-07-17 20:49:50</t>
  </si>
  <si>
    <t>7d69596773fda163751de780f18ad9f3</t>
  </si>
  <si>
    <t>54e147bce661da8b3f594449d801c871</t>
  </si>
  <si>
    <t>2018-03-16 14:39:56</t>
  </si>
  <si>
    <t>2018-03-16 14:55:24</t>
  </si>
  <si>
    <t>2018-03-22 11:06:47</t>
  </si>
  <si>
    <t>2018-03-28 22:26:39</t>
  </si>
  <si>
    <t>f6ab013773ba1820dc3239e7388ab5f1</t>
  </si>
  <si>
    <t>ba502bf0939a37587917bb56a38081cc</t>
  </si>
  <si>
    <t>2018-01-25 15:58:23</t>
  </si>
  <si>
    <t>2018-01-27 02:42:26</t>
  </si>
  <si>
    <t>2018-01-29 18:09:04</t>
  </si>
  <si>
    <t>2018-02-28 16:22:45</t>
  </si>
  <si>
    <t>8238976658bee9703e39aad674ee1fab</t>
  </si>
  <si>
    <t>381203b231c4d8177a36dde3cf607251</t>
  </si>
  <si>
    <t>2018-01-15 21:48:07</t>
  </si>
  <si>
    <t>2018-01-15 21:59:22</t>
  </si>
  <si>
    <t>2018-01-19 23:58:40</t>
  </si>
  <si>
    <t>2018-02-23 12:53:07</t>
  </si>
  <si>
    <t>00fb278a99144cc1004b3ed1452ff5e1</t>
  </si>
  <si>
    <t>7a186a2e9b7fb35a7d158a5a43447b3d</t>
  </si>
  <si>
    <t>2017-03-05 09:31:07</t>
  </si>
  <si>
    <t>2017-03-06 09:35:22</t>
  </si>
  <si>
    <t>2017-03-06 11:41:52</t>
  </si>
  <si>
    <t>2017-03-10 11:38:00</t>
  </si>
  <si>
    <t>7db0ac143ad1d1fdb64f9ddf710979f2</t>
  </si>
  <si>
    <t>acfbf192b064509688d3264cb5bd8a37</t>
  </si>
  <si>
    <t>2018-07-24 17:22:46</t>
  </si>
  <si>
    <t>2018-07-24 17:35:17</t>
  </si>
  <si>
    <t>2018-07-25 13:55:00</t>
  </si>
  <si>
    <t>2018-07-30 23:59:16</t>
  </si>
  <si>
    <t>3cfd0a41e3256e003a751ae76649b197</t>
  </si>
  <si>
    <t>b1e0de67cae65d9701fecebbeef6ee1d</t>
  </si>
  <si>
    <t>2017-08-19 11:32:04</t>
  </si>
  <si>
    <t>2017-08-22 04:25:56</t>
  </si>
  <si>
    <t>2017-08-22 15:08:16</t>
  </si>
  <si>
    <t>8a3faec8dc9fc14969c3ec8dc757abdd</t>
  </si>
  <si>
    <t>20117e36945a163031abca6cc3cfff84</t>
  </si>
  <si>
    <t>2017-02-28 11:27:39</t>
  </si>
  <si>
    <t>2017-02-28 11:37:39</t>
  </si>
  <si>
    <t>2017-03-02 15:35:22</t>
  </si>
  <si>
    <t>2017-03-06 17:48:36</t>
  </si>
  <si>
    <t>01c0514b1f2a7375948323b959cc5682</t>
  </si>
  <si>
    <t>10e63f80462d8c370b091205b8f6d005</t>
  </si>
  <si>
    <t>2017-07-25 20:38:52</t>
  </si>
  <si>
    <t>2017-07-25 20:50:19</t>
  </si>
  <si>
    <t>2017-07-27 14:17:35</t>
  </si>
  <si>
    <t>2017-08-11 20:18:02</t>
  </si>
  <si>
    <t>e90521e4a0c9bf0152ce919b11442d99</t>
  </si>
  <si>
    <t>0a609dd8db7a72373f02ac17f3202516</t>
  </si>
  <si>
    <t>2017-06-24 22:33:38</t>
  </si>
  <si>
    <t>2017-06-26 16:54:57</t>
  </si>
  <si>
    <t>2017-07-03 08:12:00</t>
  </si>
  <si>
    <t>2d7312746088a0bd8d60f8db6c6fcb46</t>
  </si>
  <si>
    <t>370da8bc336d0b2d5bc884e65bff4c68</t>
  </si>
  <si>
    <t>2017-03-31 17:02:20</t>
  </si>
  <si>
    <t>2017-03-31 17:10:16</t>
  </si>
  <si>
    <t>2017-04-03 15:50:12</t>
  </si>
  <si>
    <t>2017-04-22 06:14:36</t>
  </si>
  <si>
    <t>79cbf4d951de5535d9b05fd415ebe9ef</t>
  </si>
  <si>
    <t>f1c0c55b64e90f509f8c8fe78d25bc71</t>
  </si>
  <si>
    <t>2017-06-24 11:50:23</t>
  </si>
  <si>
    <t>2017-06-24 12:34:59</t>
  </si>
  <si>
    <t>2017-06-26 17:03:39</t>
  </si>
  <si>
    <t>2017-07-12 21:26:36</t>
  </si>
  <si>
    <t>7dc42eb6de5f2be1c800534aa6f8a778</t>
  </si>
  <si>
    <t>75468b1556d284aae0e3b57fb4eab7df</t>
  </si>
  <si>
    <t>2017-12-29 08:09:27</t>
  </si>
  <si>
    <t>2017-12-29 08:27:34</t>
  </si>
  <si>
    <t>2018-01-05 21:03:58</t>
  </si>
  <si>
    <t>2018-01-19 23:48:59</t>
  </si>
  <si>
    <t>15f87e8764a5e47beae5ebd7eb815397</t>
  </si>
  <si>
    <t>011ec289931a2dddb4a0e40191748b3c</t>
  </si>
  <si>
    <t>2018-02-28 20:29:52</t>
  </si>
  <si>
    <t>2018-03-02 21:56:50</t>
  </si>
  <si>
    <t>2018-03-05 12:13:34</t>
  </si>
  <si>
    <t>2276cb7758bd76c104cd5a3971f47e9e</t>
  </si>
  <si>
    <t>9891fa5f230a468c896c05e09509b451</t>
  </si>
  <si>
    <t>2018-04-09 15:00:57</t>
  </si>
  <si>
    <t>2018-04-09 15:15:21</t>
  </si>
  <si>
    <t>2018-04-10 18:22:38</t>
  </si>
  <si>
    <t>2018-04-16 17:48:22</t>
  </si>
  <si>
    <t>2a9acc818cc4e94fd11325509013b433</t>
  </si>
  <si>
    <t>563c88d60cdaa237cb6e9eb0e291bbd6</t>
  </si>
  <si>
    <t>2018-08-14 08:34:50</t>
  </si>
  <si>
    <t>2018-08-14 08:45:18</t>
  </si>
  <si>
    <t>2018-08-14 16:37:00</t>
  </si>
  <si>
    <t>2018-08-18 13:46:50</t>
  </si>
  <si>
    <t>a33e332399ed231007a28d4fdac21158</t>
  </si>
  <si>
    <t>8e5cf16a327fd2551d1a7ce0a5bd9f30</t>
  </si>
  <si>
    <t>2017-10-10 11:37:45</t>
  </si>
  <si>
    <t>2017-10-10 11:49:35</t>
  </si>
  <si>
    <t>2017-10-11 19:54:05</t>
  </si>
  <si>
    <t>2017-10-18 00:08:06</t>
  </si>
  <si>
    <t>4511808da5e0e3085995a9734ea693a6</t>
  </si>
  <si>
    <t>f87daeee183d98a74622d6f901f5aba1</t>
  </si>
  <si>
    <t>2018-01-06 19:11:04</t>
  </si>
  <si>
    <t>2018-01-06 19:19:21</t>
  </si>
  <si>
    <t>2018-01-11 01:06:04</t>
  </si>
  <si>
    <t>2018-01-17 16:52:03</t>
  </si>
  <si>
    <t>efd4b23521a036f85f700bc5cb8fe971</t>
  </si>
  <si>
    <t>29faa8c473b12f62ab8f783c18fca3a9</t>
  </si>
  <si>
    <t>2018-04-22 19:50:09</t>
  </si>
  <si>
    <t>2018-04-23 21:56:43</t>
  </si>
  <si>
    <t>2018-04-30 19:54:50</t>
  </si>
  <si>
    <t>61e23a6264d97339d6e7f3d113582713</t>
  </si>
  <si>
    <t>e07317728c676686faedfe41304c7fbd</t>
  </si>
  <si>
    <t>2018-08-18 01:02:33</t>
  </si>
  <si>
    <t>2018-08-21 04:10:38</t>
  </si>
  <si>
    <t>2018-08-21 14:20:00</t>
  </si>
  <si>
    <t>2018-08-28 17:21:15</t>
  </si>
  <si>
    <t>b2ff3ece711737a6009cbb7513ab9ac4</t>
  </si>
  <si>
    <t>2ff94475324cba16890704450f6eabc9</t>
  </si>
  <si>
    <t>2018-06-26 00:05:15</t>
  </si>
  <si>
    <t>2018-06-26 00:57:40</t>
  </si>
  <si>
    <t>2018-06-27 09:32:00</t>
  </si>
  <si>
    <t>2018-07-03 02:27:52</t>
  </si>
  <si>
    <t>a90afb6b2b3258b9dfc870b1b8e8acf9</t>
  </si>
  <si>
    <t>405ba2f314130555564c47a8e72c5488</t>
  </si>
  <si>
    <t>2018-01-14 19:56:58</t>
  </si>
  <si>
    <t>2018-01-16 17:13:34</t>
  </si>
  <si>
    <t>2018-01-17 17:22:27</t>
  </si>
  <si>
    <t>2018-01-30 21:28:55</t>
  </si>
  <si>
    <t>d79acd725bc4a0f28c6b42a9471d783e</t>
  </si>
  <si>
    <t>2fbc8b0a61f041665380a5a931b321a5</t>
  </si>
  <si>
    <t>2018-04-02 12:09:49</t>
  </si>
  <si>
    <t>2018-04-02 12:28:37</t>
  </si>
  <si>
    <t>2018-04-03 19:47:15</t>
  </si>
  <si>
    <t>2018-04-06 21:04:23</t>
  </si>
  <si>
    <t>d802b8adcfb2cc03772c0645c9257a4a</t>
  </si>
  <si>
    <t>79ebb74bcfcaf62a7231989dc05cf593</t>
  </si>
  <si>
    <t>2018-08-06 11:28:35</t>
  </si>
  <si>
    <t>2018-08-06 11:44:24</t>
  </si>
  <si>
    <t>2018-08-07 10:58:00</t>
  </si>
  <si>
    <t>2018-08-16 16:41:47</t>
  </si>
  <si>
    <t>299a083b6bd82294402dfa7d0df9980c</t>
  </si>
  <si>
    <t>8b86ea1169fb96d2658eac99258284f2</t>
  </si>
  <si>
    <t>2018-03-21 10:01:08</t>
  </si>
  <si>
    <t>2018-03-21 10:10:37</t>
  </si>
  <si>
    <t>2018-03-22 23:25:52</t>
  </si>
  <si>
    <t>2018-04-04 18:48:47</t>
  </si>
  <si>
    <t>d0c2b14d5be05ca86f4863c0b0d3a987</t>
  </si>
  <si>
    <t>30896c84e8d1a0305ed954baf6d7bf77</t>
  </si>
  <si>
    <t>2017-05-18 12:48:39</t>
  </si>
  <si>
    <t>2017-05-19 02:30:38</t>
  </si>
  <si>
    <t>2017-05-19 15:37:09</t>
  </si>
  <si>
    <t>2017-05-22 17:51:56</t>
  </si>
  <si>
    <t>a2cc46310eb1cf60d0032c6c78443368</t>
  </si>
  <si>
    <t>63f7aa07b0f29e88dcc81b0b18853618</t>
  </si>
  <si>
    <t>2017-12-03 11:30:36</t>
  </si>
  <si>
    <t>2017-12-03 11:37:31</t>
  </si>
  <si>
    <t>2017-12-04 10:53:27</t>
  </si>
  <si>
    <t>2017-12-11 22:44:53</t>
  </si>
  <si>
    <t>4dcd791c3c9b8f462aafe31901e34826</t>
  </si>
  <si>
    <t>b10e79e34f69dcc8f2c85d5cd6873795</t>
  </si>
  <si>
    <t>2017-05-07 18:46:03</t>
  </si>
  <si>
    <t>2017-05-07 19:01:53</t>
  </si>
  <si>
    <t>2017-05-09 07:56:46</t>
  </si>
  <si>
    <t>2017-05-12 12:46:49</t>
  </si>
  <si>
    <t>cf46aedfff0210c6a74eb6252fe3a631</t>
  </si>
  <si>
    <t>57cc2720e045bc7e62abdfcb9f23f643</t>
  </si>
  <si>
    <t>2018-01-14 19:37:17</t>
  </si>
  <si>
    <t>2018-01-16 03:39:57</t>
  </si>
  <si>
    <t>2018-01-22 14:17:25</t>
  </si>
  <si>
    <t>2018-01-23 18:51:40</t>
  </si>
  <si>
    <t>30c03e784f1c82b58bdbdf321132067f</t>
  </si>
  <si>
    <t>e1892c28d1493eb6be3661e8daea168f</t>
  </si>
  <si>
    <t>2017-07-16 14:44:13</t>
  </si>
  <si>
    <t>2017-07-16 14:55:07</t>
  </si>
  <si>
    <t>2017-07-20 18:03:13</t>
  </si>
  <si>
    <t>f5b3403a61cf8a308100863929f376a9</t>
  </si>
  <si>
    <t>382ed284feca2ca4dc88196d0fb6b420</t>
  </si>
  <si>
    <t>2018-07-10 13:20:17</t>
  </si>
  <si>
    <t>2018-07-11 03:30:28</t>
  </si>
  <si>
    <t>2018-07-11 15:31:00</t>
  </si>
  <si>
    <t>2018-07-16 10:32:01</t>
  </si>
  <si>
    <t>97bfa91db4bea5977d7f4d5802d186b1</t>
  </si>
  <si>
    <t>5e772b004f705143cc7b1930de75284b</t>
  </si>
  <si>
    <t>2017-05-04 23:31:24</t>
  </si>
  <si>
    <t>2017-05-04 23:45:07</t>
  </si>
  <si>
    <t>2017-05-05 11:37:50</t>
  </si>
  <si>
    <t>2017-05-15 15:41:39</t>
  </si>
  <si>
    <t>eb51a3baab302140a62ffd510647c546</t>
  </si>
  <si>
    <t>69f3d5d216d99079f72ead4326908012</t>
  </si>
  <si>
    <t>2018-02-25 10:43:07</t>
  </si>
  <si>
    <t>2018-02-25 11:20:23</t>
  </si>
  <si>
    <t>2018-02-27 16:33:16</t>
  </si>
  <si>
    <t>2018-03-13 14:22:17</t>
  </si>
  <si>
    <t>8c7202d3273d8e64094815668d97a374</t>
  </si>
  <si>
    <t>c6a3988a6cbcf5cc9c593b5151b7788f</t>
  </si>
  <si>
    <t>2017-02-08 14:04:09</t>
  </si>
  <si>
    <t>2017-02-10 02:43:19</t>
  </si>
  <si>
    <t>2017-02-13 10:25:02</t>
  </si>
  <si>
    <t>2017-02-20 10:34:00</t>
  </si>
  <si>
    <t>4918be3d76a4285405505a705b49d8c8</t>
  </si>
  <si>
    <t>3421bd7491b7d9ddb3bc8c8e9261cc50</t>
  </si>
  <si>
    <t>2017-12-24 23:38:23</t>
  </si>
  <si>
    <t>2017-12-24 23:46:30</t>
  </si>
  <si>
    <t>2017-12-27 00:35:17</t>
  </si>
  <si>
    <t>2018-01-08 22:15:50</t>
  </si>
  <si>
    <t>c101cfbed640cb03705a030acd1153de</t>
  </si>
  <si>
    <t>b768e81b4204142272b0a8a1d66bb322</t>
  </si>
  <si>
    <t>2017-11-24 08:47:09</t>
  </si>
  <si>
    <t>2017-11-24 09:51:57</t>
  </si>
  <si>
    <t>2017-11-27 18:18:14</t>
  </si>
  <si>
    <t>2017-12-12 18:59:06</t>
  </si>
  <si>
    <t>9dcd7a1aafd5c28e17364a7f52ede762</t>
  </si>
  <si>
    <t>656a9fd1bef518174034482b2af7fa50</t>
  </si>
  <si>
    <t>2018-05-04 08:42:28</t>
  </si>
  <si>
    <t>2018-05-04 08:55:20</t>
  </si>
  <si>
    <t>2018-05-08 20:18:57</t>
  </si>
  <si>
    <t>90b3ad8bf9574cb0d847fca8a31bdb75</t>
  </si>
  <si>
    <t>537d5750de69a9a4f8d1cbe5652bdd17</t>
  </si>
  <si>
    <t>2018-06-11 11:11:00</t>
  </si>
  <si>
    <t>2018-06-11 11:39:44</t>
  </si>
  <si>
    <t>2018-07-01 16:32:53</t>
  </si>
  <si>
    <t>284d6741506f9b2791aacfb14b53c525</t>
  </si>
  <si>
    <t>1ba27dd3d21d68e40a49916af05cafef</t>
  </si>
  <si>
    <t>2017-06-24 13:43:54</t>
  </si>
  <si>
    <t>2017-06-24 13:55:15</t>
  </si>
  <si>
    <t>2017-07-10 18:54:43</t>
  </si>
  <si>
    <t>76a999805013581d028d7f8f8202dfb0</t>
  </si>
  <si>
    <t>876f9a6c202666e676262ce4e5225dd1</t>
  </si>
  <si>
    <t>2018-03-13 13:31:24</t>
  </si>
  <si>
    <t>2018-03-13 13:48:30</t>
  </si>
  <si>
    <t>2018-03-13 23:18:45</t>
  </si>
  <si>
    <t>2018-03-17 01:48:46</t>
  </si>
  <si>
    <t>5077d279a7a371e5e70eae983cb3bccf</t>
  </si>
  <si>
    <t>bd07f957967b0f67e147585478c3f2c0</t>
  </si>
  <si>
    <t>2018-04-25 06:11:28</t>
  </si>
  <si>
    <t>2018-04-25 06:30:56</t>
  </si>
  <si>
    <t>2018-04-25 13:48:00</t>
  </si>
  <si>
    <t>2018-05-05 01:08:34</t>
  </si>
  <si>
    <t>256d7c10e54af14e81340da966349b3f</t>
  </si>
  <si>
    <t>066e5acdd1a429b05b4bcb0c8f8273d3</t>
  </si>
  <si>
    <t>2018-05-13 21:50:26</t>
  </si>
  <si>
    <t>2018-05-13 22:13:35</t>
  </si>
  <si>
    <t>2018-05-15 10:44:00</t>
  </si>
  <si>
    <t>2018-05-21 20:04:53</t>
  </si>
  <si>
    <t>0629771ee9bc4f49e6d2fb6d637f00a7</t>
  </si>
  <si>
    <t>b425056573e43472de6a94a4327f3cc4</t>
  </si>
  <si>
    <t>2018-04-12 19:30:55</t>
  </si>
  <si>
    <t>2018-04-13 13:14:23</t>
  </si>
  <si>
    <t>2018-04-13 22:06:56</t>
  </si>
  <si>
    <t>2018-04-20 22:03:03</t>
  </si>
  <si>
    <t>64a6930359fc275c86dcadea2086895c</t>
  </si>
  <si>
    <t>01de8fdab9ccb256665253dab73c1509</t>
  </si>
  <si>
    <t>2017-03-27 19:22:16</t>
  </si>
  <si>
    <t>2017-03-27 19:35:23</t>
  </si>
  <si>
    <t>2017-03-28 14:35:32</t>
  </si>
  <si>
    <t>2017-04-07 14:25:35</t>
  </si>
  <si>
    <t>319ccdc182a8c5d60b228310a6432460</t>
  </si>
  <si>
    <t>f9e8bac3b69529d543bf179ce64ca6d7</t>
  </si>
  <si>
    <t>2017-01-22 16:03:50</t>
  </si>
  <si>
    <t>2017-01-22 16:15:20</t>
  </si>
  <si>
    <t>2017-01-26 12:06:47</t>
  </si>
  <si>
    <t>2017-02-01 12:32:27</t>
  </si>
  <si>
    <t>541bb2ccd254b84fbaabf01e82324cb0</t>
  </si>
  <si>
    <t>51b1df4fa4d7ae06535610dbf5e2176a</t>
  </si>
  <si>
    <t>2017-10-06 16:09:48</t>
  </si>
  <si>
    <t>2017-10-06 16:26:23</t>
  </si>
  <si>
    <t>2017-10-09 19:13:32</t>
  </si>
  <si>
    <t>2017-11-07 17:02:28</t>
  </si>
  <si>
    <t>940e9dfa68e117c7227f0f20cb1bd2af</t>
  </si>
  <si>
    <t>de9bdaac8c69af8c5b5be278f8b69b93</t>
  </si>
  <si>
    <t>2018-08-13 10:58:55</t>
  </si>
  <si>
    <t>2018-08-13 11:10:10</t>
  </si>
  <si>
    <t>2018-08-14 14:16:00</t>
  </si>
  <si>
    <t>2018-08-17 16:48:26</t>
  </si>
  <si>
    <t>cd16f813564f0f00a030ac0b273958ec</t>
  </si>
  <si>
    <t>30b882d792e7c674b96146e7a4854316</t>
  </si>
  <si>
    <t>2017-08-10 01:03:27</t>
  </si>
  <si>
    <t>2017-08-10 01:34:12</t>
  </si>
  <si>
    <t>2017-08-10 20:03:08</t>
  </si>
  <si>
    <t>2017-08-18 21:51:20</t>
  </si>
  <si>
    <t>bd7311457afeb962da1655881b558a1e</t>
  </si>
  <si>
    <t>382052b8a8ad938d68c48bf1685b9d67</t>
  </si>
  <si>
    <t>2018-02-17 23:05:57</t>
  </si>
  <si>
    <t>2018-02-17 23:15:44</t>
  </si>
  <si>
    <t>2018-02-21 00:35:13</t>
  </si>
  <si>
    <t>2018-03-07 15:07:15</t>
  </si>
  <si>
    <t>ebdf9151853ce53a5b0606bcaecfa496</t>
  </si>
  <si>
    <t>3693addb34dbece0338f511bf16bb99f</t>
  </si>
  <si>
    <t>2018-02-11 16:39:25</t>
  </si>
  <si>
    <t>2018-02-15 04:10:57</t>
  </si>
  <si>
    <t>2018-02-15 22:41:44</t>
  </si>
  <si>
    <t>2018-02-21 18:34:14</t>
  </si>
  <si>
    <t>24856b1405c00060240a744e82838266</t>
  </si>
  <si>
    <t>0ba31c6990ca00aca5d0818cd491013c</t>
  </si>
  <si>
    <t>2018-03-26 15:35:45</t>
  </si>
  <si>
    <t>2018-03-26 15:48:27</t>
  </si>
  <si>
    <t>2018-03-28 12:19:09</t>
  </si>
  <si>
    <t>2018-04-05 17:44:23</t>
  </si>
  <si>
    <t>d3476282f08ffd2be3c9a7aeae6086b2</t>
  </si>
  <si>
    <t>dce7853078903a15951e0eaa64fd7359</t>
  </si>
  <si>
    <t>2018-02-19 21:38:38</t>
  </si>
  <si>
    <t>2018-02-20 21:30:28</t>
  </si>
  <si>
    <t>2018-02-22 22:13:31</t>
  </si>
  <si>
    <t>2018-03-09 20:57:45</t>
  </si>
  <si>
    <t>36171c1a53103b4062540c678efb379b</t>
  </si>
  <si>
    <t>7fa203a025a78fcfa280dde33ca994cc</t>
  </si>
  <si>
    <t>2018-01-25 12:18:27</t>
  </si>
  <si>
    <t>2018-01-26 03:16:45</t>
  </si>
  <si>
    <t>2018-01-26 20:58:47</t>
  </si>
  <si>
    <t>2018-01-28 12:47:51</t>
  </si>
  <si>
    <t>b01d2b10f2ee7aa7aad90c41c372e2b2</t>
  </si>
  <si>
    <t>cdd6b7850934e9ef0662f077d0d94671</t>
  </si>
  <si>
    <t>2017-10-22 12:00:02</t>
  </si>
  <si>
    <t>2017-10-23 12:14:11</t>
  </si>
  <si>
    <t>2017-10-30 20:22:19</t>
  </si>
  <si>
    <t>2017-11-03 18:22:45</t>
  </si>
  <si>
    <t>778ecbd9f15071b1fdcb6047e26a6acd</t>
  </si>
  <si>
    <t>84d90b451172327d44d8f0873241e853</t>
  </si>
  <si>
    <t>2018-07-19 16:55:50</t>
  </si>
  <si>
    <t>2018-07-19 17:05:30</t>
  </si>
  <si>
    <t>2018-07-20 14:42:00</t>
  </si>
  <si>
    <t>2018-07-23 18:51:01</t>
  </si>
  <si>
    <t>400d97d7e7ea05ffb7cbe05507ceee5a</t>
  </si>
  <si>
    <t>d30fcd6765345deae1e9bfb00cfc1068</t>
  </si>
  <si>
    <t>2018-06-27 19:02:30</t>
  </si>
  <si>
    <t>2018-06-27 19:11:58</t>
  </si>
  <si>
    <t>2018-06-28 12:14:00</t>
  </si>
  <si>
    <t>2018-06-29 17:03:43</t>
  </si>
  <si>
    <t>22a4e269c7e62e9aab7536d9f1180d09</t>
  </si>
  <si>
    <t>4d132450980ea1d6d7d7ba282e4c7626</t>
  </si>
  <si>
    <t>2018-06-11 08:33:53</t>
  </si>
  <si>
    <t>2018-06-11 08:58:13</t>
  </si>
  <si>
    <t>2018-06-12 15:24:00</t>
  </si>
  <si>
    <t>2018-06-21 16:26:49</t>
  </si>
  <si>
    <t>e73c844f36e48f6d0cc8ae6b97a6176a</t>
  </si>
  <si>
    <t>eb306b242f7bf44f262523b29c0f5883</t>
  </si>
  <si>
    <t>2017-04-04 14:49:25</t>
  </si>
  <si>
    <t>2017-04-04 15:05:15</t>
  </si>
  <si>
    <t>2017-04-05 14:13:08</t>
  </si>
  <si>
    <t>2017-04-17 13:58:03</t>
  </si>
  <si>
    <t>1f32e76e92fc0ebf756639dad26ebaa9</t>
  </si>
  <si>
    <t>f4dd96cb420c457ddfe5059609035b9f</t>
  </si>
  <si>
    <t>2017-07-05 13:39:22</t>
  </si>
  <si>
    <t>2017-07-07 02:46:03</t>
  </si>
  <si>
    <t>2017-07-07 17:59:52</t>
  </si>
  <si>
    <t>2017-07-10 19:57:28</t>
  </si>
  <si>
    <t>d9374184c685550085112ae190d8f9c0</t>
  </si>
  <si>
    <t>681e1722bde7781f6fba4cb385af0ba5</t>
  </si>
  <si>
    <t>2017-06-14 15:29:08</t>
  </si>
  <si>
    <t>2017-06-15 15:25:10</t>
  </si>
  <si>
    <t>2017-07-07 16:09:32</t>
  </si>
  <si>
    <t>2017-07-31 18:22:54</t>
  </si>
  <si>
    <t>95aea1bd0c0c6fc2b84567b86c270a3d</t>
  </si>
  <si>
    <t>b6d19ed0a631e2f208333b2deb9e792c</t>
  </si>
  <si>
    <t>2017-07-30 20:00:48</t>
  </si>
  <si>
    <t>2017-07-30 20:23:33</t>
  </si>
  <si>
    <t>2017-08-01 15:37:35</t>
  </si>
  <si>
    <t>2017-08-07 20:39:53</t>
  </si>
  <si>
    <t>d2709c18f4c1ab5ff4663b1e5a2ea477</t>
  </si>
  <si>
    <t>549892b83bc7e46e003b80a50affc103</t>
  </si>
  <si>
    <t>2018-01-19 07:58:46</t>
  </si>
  <si>
    <t>2018-01-23 00:12:15</t>
  </si>
  <si>
    <t>2018-01-29 17:24:57</t>
  </si>
  <si>
    <t>f1a325f15bbf16509adf17167330a905</t>
  </si>
  <si>
    <t>6b6250301e22444b703a4d0c5c9c099c</t>
  </si>
  <si>
    <t>2017-09-23 12:30:56</t>
  </si>
  <si>
    <t>2017-09-23 15:15:14</t>
  </si>
  <si>
    <t>2017-09-26 00:11:43</t>
  </si>
  <si>
    <t>2017-10-05 18:43:04</t>
  </si>
  <si>
    <t>2276cb38c742033aac3f4a4d67b57ab3</t>
  </si>
  <si>
    <t>39ecef3d8a542ee6b91e7bfd7e9a6b87</t>
  </si>
  <si>
    <t>2016-10-06 17:42:49</t>
  </si>
  <si>
    <t>2016-10-06 18:11:59</t>
  </si>
  <si>
    <t>2016-10-30 11:38:48</t>
  </si>
  <si>
    <t>2016-10-31 11:38:48</t>
  </si>
  <si>
    <t>0b3457e0c4ca3f53aed80917d932b787</t>
  </si>
  <si>
    <t>b59e5cd1348f825f57941afe947635dd</t>
  </si>
  <si>
    <t>2018-04-04 08:17:28</t>
  </si>
  <si>
    <t>2018-04-06 03:15:38</t>
  </si>
  <si>
    <t>2018-04-07 00:56:33</t>
  </si>
  <si>
    <t>2018-04-14 17:12:20</t>
  </si>
  <si>
    <t>b6de63fa8c62aeba6eb781539030a825</t>
  </si>
  <si>
    <t>ef2c16de41a7b62247246cf07d66616e</t>
  </si>
  <si>
    <t>2018-02-23 17:28:36</t>
  </si>
  <si>
    <t>2018-02-23 17:49:30</t>
  </si>
  <si>
    <t>2018-02-27 16:42:56</t>
  </si>
  <si>
    <t>2018-03-28 18:34:53</t>
  </si>
  <si>
    <t>91c52e15672343c61768b4d10597eea8</t>
  </si>
  <si>
    <t>56d6226f23b849ac14f6386041dc492e</t>
  </si>
  <si>
    <t>2017-01-29 18:35:23</t>
  </si>
  <si>
    <t>2017-01-29 19:31:06</t>
  </si>
  <si>
    <t>2017-02-02 13:56:33</t>
  </si>
  <si>
    <t>2017-02-08 11:32:48</t>
  </si>
  <si>
    <t>9f23214f021883350f10518588c2ad74</t>
  </si>
  <si>
    <t>f2dd08d67a0f435788ea8ed3e5225590</t>
  </si>
  <si>
    <t>2018-03-28 00:32:25</t>
  </si>
  <si>
    <t>2018-03-29 18:35:47</t>
  </si>
  <si>
    <t>2018-04-04 11:44:47</t>
  </si>
  <si>
    <t>2018-05-03 21:04:09</t>
  </si>
  <si>
    <t>d8711cd641288f4e2e1a84dc3c6ade21</t>
  </si>
  <si>
    <t>2136055ed9bb96ae2c2a47e727f791ae</t>
  </si>
  <si>
    <t>2017-07-25 16:39:25</t>
  </si>
  <si>
    <t>2017-07-25 16:50:19</t>
  </si>
  <si>
    <t>2017-07-28 20:39:45</t>
  </si>
  <si>
    <t>2017-07-31 20:32:58</t>
  </si>
  <si>
    <t>cd7af87d109a2d47a87bdfc23a259052</t>
  </si>
  <si>
    <t>f420ea368e90d1796c8a75c5a65f431e</t>
  </si>
  <si>
    <t>2017-12-09 19:15:30</t>
  </si>
  <si>
    <t>2017-12-11 10:31:44</t>
  </si>
  <si>
    <t>2017-12-15 00:14:47</t>
  </si>
  <si>
    <t>2018-01-15 15:49:05</t>
  </si>
  <si>
    <t>061abe3150d5be34c25d2d6055a88575</t>
  </si>
  <si>
    <t>49ac285378c4259393ffdde8471df62f</t>
  </si>
  <si>
    <t>2017-07-30 19:43:25</t>
  </si>
  <si>
    <t>2017-07-31 19:35:14</t>
  </si>
  <si>
    <t>2017-08-03 15:36:44</t>
  </si>
  <si>
    <t>2017-08-16 19:13:26</t>
  </si>
  <si>
    <t>4596e478534478a8bf0c5f7ca972aa1a</t>
  </si>
  <si>
    <t>dc1834da069ea08c451cbb03961ee644</t>
  </si>
  <si>
    <t>2017-04-28 20:43:59</t>
  </si>
  <si>
    <t>2017-04-28 20:55:19</t>
  </si>
  <si>
    <t>2017-05-04 13:08:14</t>
  </si>
  <si>
    <t>2017-05-09 15:52:24</t>
  </si>
  <si>
    <t>ab7668e66b0f2053a4ba0baec415d511</t>
  </si>
  <si>
    <t>9a19695e6d81c0eddda784a2026b70cb</t>
  </si>
  <si>
    <t>2017-10-05 09:45:38</t>
  </si>
  <si>
    <t>2017-10-07 02:25:08</t>
  </si>
  <si>
    <t>2017-10-10 21:33:56</t>
  </si>
  <si>
    <t>2017-10-21 14:53:37</t>
  </si>
  <si>
    <t>8571f5b695cac36f5124691c0e102b41</t>
  </si>
  <si>
    <t>2d83c00c8752a076653bf562c2530ac8</t>
  </si>
  <si>
    <t>2017-08-23 15:51:20</t>
  </si>
  <si>
    <t>2017-08-23 16:07:39</t>
  </si>
  <si>
    <t>2017-08-24 21:44:56</t>
  </si>
  <si>
    <t>2017-08-28 16:52:21</t>
  </si>
  <si>
    <t>b030a71673f17a9eebed29d9a7dfa2d8</t>
  </si>
  <si>
    <t>276d837f05f017a708409066dff401a8</t>
  </si>
  <si>
    <t>2017-10-11 19:36:31</t>
  </si>
  <si>
    <t>2017-10-11 19:49:12</t>
  </si>
  <si>
    <t>2017-10-13 14:27:55</t>
  </si>
  <si>
    <t>2017-10-16 12:37:56</t>
  </si>
  <si>
    <t>9c62704f17ec0709183bec5c8695f34a</t>
  </si>
  <si>
    <t>e17515c60c24f140cad7e6bf1f818e77</t>
  </si>
  <si>
    <t>2018-01-17 19:29:49</t>
  </si>
  <si>
    <t>2018-01-17 19:49:51</t>
  </si>
  <si>
    <t>2018-01-18 22:48:40</t>
  </si>
  <si>
    <t>2018-01-20 16:57:48</t>
  </si>
  <si>
    <t>c5732e63477fd9b1c12f62ad4472fc6c</t>
  </si>
  <si>
    <t>3dfe77e7e9e11249eab5f54ff0c8e26d</t>
  </si>
  <si>
    <t>2018-01-18 01:16:32</t>
  </si>
  <si>
    <t>2018-01-18 01:30:54</t>
  </si>
  <si>
    <t>2018-01-19 20:46:50</t>
  </si>
  <si>
    <t>2018-02-16 17:47:06</t>
  </si>
  <si>
    <t>15575c6a363e9f5da19a7b7f364976a1</t>
  </si>
  <si>
    <t>779b194af1ede0fd0747dcadd6de76d8</t>
  </si>
  <si>
    <t>2017-11-20 22:20:55</t>
  </si>
  <si>
    <t>2017-11-20 22:33:49</t>
  </si>
  <si>
    <t>2017-11-22 21:38:35</t>
  </si>
  <si>
    <t>2017-11-30 22:41:39</t>
  </si>
  <si>
    <t>3304c0c857a9c77a201a551f5a3cacb8</t>
  </si>
  <si>
    <t>5a47dac0d86df8b85578ff714c28b4f3</t>
  </si>
  <si>
    <t>2017-05-04 12:57:21</t>
  </si>
  <si>
    <t>2017-05-04 13:10:46</t>
  </si>
  <si>
    <t>2017-05-05 11:50:12</t>
  </si>
  <si>
    <t>2017-05-08 10:27:31</t>
  </si>
  <si>
    <t>3282779fe3b8973d9139f7b8fd8e22c0</t>
  </si>
  <si>
    <t>43cb5af4ad1ccd528624f1a67ed52d50</t>
  </si>
  <si>
    <t>2018-08-15 17:34:38</t>
  </si>
  <si>
    <t>2018-08-15 17:45:24</t>
  </si>
  <si>
    <t>2018-08-17 16:47:00</t>
  </si>
  <si>
    <t>2018-08-21 01:22:56</t>
  </si>
  <si>
    <t>34d981c2cff2bb39afd6bb3f424c2173</t>
  </si>
  <si>
    <t>d3775d8d2c341f2d6d1e52ec4218b607</t>
  </si>
  <si>
    <t>2018-06-04 19:34:00</t>
  </si>
  <si>
    <t>2018-06-05 14:31:47</t>
  </si>
  <si>
    <t>c456339d894d329ad45d39e3d6796b90</t>
  </si>
  <si>
    <t>7fb62e47282b83f023cf1fef8d8309c9</t>
  </si>
  <si>
    <t>2017-10-17 21:50:00</t>
  </si>
  <si>
    <t>2017-10-17 22:05:18</t>
  </si>
  <si>
    <t>2017-10-18 22:03:58</t>
  </si>
  <si>
    <t>2017-10-19 11:57:46</t>
  </si>
  <si>
    <t>9f2092eca1ec4584dd2b7ccea8fdf0b4</t>
  </si>
  <si>
    <t>f8dbb4dbff56646bce76b5929e83cc7c</t>
  </si>
  <si>
    <t>2017-12-06 13:36:17</t>
  </si>
  <si>
    <t>2017-12-06 13:50:46</t>
  </si>
  <si>
    <t>2017-12-07 00:04:57</t>
  </si>
  <si>
    <t>2017-12-14 22:52:31</t>
  </si>
  <si>
    <t>9065f0f184de06fb424d560a65588041</t>
  </si>
  <si>
    <t>cabbd0a88757abe83b169e538a0075a0</t>
  </si>
  <si>
    <t>2017-06-22 15:53:28</t>
  </si>
  <si>
    <t>2017-06-22 16:05:25</t>
  </si>
  <si>
    <t>2017-06-23 12:05:45</t>
  </si>
  <si>
    <t>2017-06-27 12:32:32</t>
  </si>
  <si>
    <t>77f1ce3b8d86fff49b9c811f00f4dc13</t>
  </si>
  <si>
    <t>7df771c7ffd3c5162105a5255e625d8a</t>
  </si>
  <si>
    <t>2018-02-22 12:33:43</t>
  </si>
  <si>
    <t>2018-02-22 12:48:40</t>
  </si>
  <si>
    <t>2018-02-23 17:27:16</t>
  </si>
  <si>
    <t>2018-05-30 23:50:44</t>
  </si>
  <si>
    <t>77ef3216467887c78ddec18de86a58b9</t>
  </si>
  <si>
    <t>15e8864e8fee53b6d9741f1a084a1007</t>
  </si>
  <si>
    <t>2018-07-18 18:25:54</t>
  </si>
  <si>
    <t>2018-07-20 05:05:08</t>
  </si>
  <si>
    <t>2018-07-20 15:02:00</t>
  </si>
  <si>
    <t>2018-07-31 21:54:43</t>
  </si>
  <si>
    <t>f9343167f98d74b2f82a3cfb3d6b880d</t>
  </si>
  <si>
    <t>2716c83697c166617d8844a4bcde50e3</t>
  </si>
  <si>
    <t>2018-06-02 18:03:22</t>
  </si>
  <si>
    <t>2018-06-05 04:15:11</t>
  </si>
  <si>
    <t>2018-06-05 12:34:00</t>
  </si>
  <si>
    <t>2018-06-11 19:13:18</t>
  </si>
  <si>
    <t>a74e20d8cad4ae7bedf7ec5e8dd55c75</t>
  </si>
  <si>
    <t>3d5ec0c227f2ed9de5fa6d9ac438d350</t>
  </si>
  <si>
    <t>2018-06-11 17:45:17</t>
  </si>
  <si>
    <t>2018-06-12 18:08:09</t>
  </si>
  <si>
    <t>2018-06-13 14:29:00</t>
  </si>
  <si>
    <t>2018-06-22 13:27:38</t>
  </si>
  <si>
    <t>dd43808dd9194cb01cc2f50bef6092a4</t>
  </si>
  <si>
    <t>7a0512170b6b35f50a4a604cba1f5ed0</t>
  </si>
  <si>
    <t>2018-07-26 12:43:57</t>
  </si>
  <si>
    <t>2018-07-26 13:04:17</t>
  </si>
  <si>
    <t>2018-07-30 10:35:00</t>
  </si>
  <si>
    <t>2018-08-09 16:12:52</t>
  </si>
  <si>
    <t>63e6d960f6bda4b21e30d30c6fb975d8</t>
  </si>
  <si>
    <t>92783a547d933b2fcce1f331d369d324</t>
  </si>
  <si>
    <t>2018-03-19 13:23:15</t>
  </si>
  <si>
    <t>2018-03-19 13:35:36</t>
  </si>
  <si>
    <t>2018-03-20 20:33:14</t>
  </si>
  <si>
    <t>2018-03-26 20:42:20</t>
  </si>
  <si>
    <t>918c8964de139753f073e73843b677af</t>
  </si>
  <si>
    <t>11e53b58a98a3808507765f001e0b972</t>
  </si>
  <si>
    <t>2018-03-15 08:30:32</t>
  </si>
  <si>
    <t>2018-03-16 03:50:18</t>
  </si>
  <si>
    <t>2018-03-16 19:54:36</t>
  </si>
  <si>
    <t>2018-03-22 21:36:34</t>
  </si>
  <si>
    <t>081857a1fe99545a55e83b3b1e8a8ce0</t>
  </si>
  <si>
    <t>3f942b4762a240bbefcc1ab22b83bfcc</t>
  </si>
  <si>
    <t>2018-04-19 23:10:25</t>
  </si>
  <si>
    <t>2018-04-20 04:51:39</t>
  </si>
  <si>
    <t>2018-04-20 19:07:42</t>
  </si>
  <si>
    <t>2018-05-02 18:47:39</t>
  </si>
  <si>
    <t>fba03e479515f8c1325bb25a8704418c</t>
  </si>
  <si>
    <t>b6d487c7ca055e980a212615f456ece3</t>
  </si>
  <si>
    <t>2017-12-14 00:27:33</t>
  </si>
  <si>
    <t>2017-12-14 00:35:30</t>
  </si>
  <si>
    <t>2017-12-14 17:18:57</t>
  </si>
  <si>
    <t>2017-12-27 16:42:20</t>
  </si>
  <si>
    <t>e2c9f858f7f4d4291add68fd7fcf8090</t>
  </si>
  <si>
    <t>250d070dccc06bf15a6e4e2f2b1b5870</t>
  </si>
  <si>
    <t>2017-10-27 23:57:47</t>
  </si>
  <si>
    <t>2017-10-30 16:31:54</t>
  </si>
  <si>
    <t>2017-11-06 11:51:08</t>
  </si>
  <si>
    <t>2017-11-09 18:46:30</t>
  </si>
  <si>
    <t>b00122d54463704c33f4768470c6db03</t>
  </si>
  <si>
    <t>0cd43fdae479c385b043dcbe71f99bbf</t>
  </si>
  <si>
    <t>2018-01-03 19:00:56</t>
  </si>
  <si>
    <t>2018-01-04 16:50:29</t>
  </si>
  <si>
    <t>2018-01-05 22:58:09</t>
  </si>
  <si>
    <t>2018-01-16 01:22:16</t>
  </si>
  <si>
    <t>0352646a95973b0e19127d2b6a6fb6db</t>
  </si>
  <si>
    <t>964774f215ba0b9375ea15b85fe87f3e</t>
  </si>
  <si>
    <t>2017-12-27 20:12:02</t>
  </si>
  <si>
    <t>2017-12-27 20:19:25</t>
  </si>
  <si>
    <t>2018-01-17 20:28:11</t>
  </si>
  <si>
    <t>2018-01-31 23:36:43</t>
  </si>
  <si>
    <t>87649d1e24dd22384132f1deb135940e</t>
  </si>
  <si>
    <t>35b76a23094463a80bd6f5ad1f2eb8d8</t>
  </si>
  <si>
    <t>2018-02-07 09:19:05</t>
  </si>
  <si>
    <t>2018-02-07 09:31:35</t>
  </si>
  <si>
    <t>2018-02-07 18:16:34</t>
  </si>
  <si>
    <t>2018-02-22 17:35:50</t>
  </si>
  <si>
    <t>a5049397ce179d0a0b31a46211fad358</t>
  </si>
  <si>
    <t>a84d957fb58ef44bf240ab360e917fb8</t>
  </si>
  <si>
    <t>2018-01-13 10:56:27</t>
  </si>
  <si>
    <t>2018-01-14 10:49:43</t>
  </si>
  <si>
    <t>2018-01-15 17:42:36</t>
  </si>
  <si>
    <t>2018-01-16 20:43:39</t>
  </si>
  <si>
    <t>24b53730781f4921d543c4683b26c072</t>
  </si>
  <si>
    <t>d71c1740fb0546da670a5c92e4aa0feb</t>
  </si>
  <si>
    <t>2017-11-05 19:07:02</t>
  </si>
  <si>
    <t>2017-11-05 19:26:10</t>
  </si>
  <si>
    <t>2017-11-06 21:06:30</t>
  </si>
  <si>
    <t>2017-11-14 19:12:02</t>
  </si>
  <si>
    <t>4d3acbe72723c00c24fdbf452160d13b</t>
  </si>
  <si>
    <t>3bf56fc92ac737837d5f7975c335e01c</t>
  </si>
  <si>
    <t>2017-05-19 15:09:17</t>
  </si>
  <si>
    <t>2017-05-19 15:22:32</t>
  </si>
  <si>
    <t>2017-05-25 08:43:23</t>
  </si>
  <si>
    <t>2017-05-29 15:49:58</t>
  </si>
  <si>
    <t>d7d8ca5f25aac4f5efce2a0dc6133672</t>
  </si>
  <si>
    <t>8a19df887008d330bdd7aad269118f79</t>
  </si>
  <si>
    <t>2017-02-03 18:43:37</t>
  </si>
  <si>
    <t>2017-02-03 18:55:11</t>
  </si>
  <si>
    <t>2017-02-06 13:29:48</t>
  </si>
  <si>
    <t>2017-02-20 12:53:50</t>
  </si>
  <si>
    <t>de8f6de451fff81802c07436b095e52e</t>
  </si>
  <si>
    <t>b1f1678b3d52d09769d35a9a3c1b200d</t>
  </si>
  <si>
    <t>2017-10-17 23:36:08</t>
  </si>
  <si>
    <t>2017-10-19 02:49:45</t>
  </si>
  <si>
    <t>2017-10-19 18:48:09</t>
  </si>
  <si>
    <t>2017-10-31 21:37:46</t>
  </si>
  <si>
    <t>4ae41a4932898dbf49f39d10745ba16f</t>
  </si>
  <si>
    <t>82f7651d498a901c651f2aea61b7262e</t>
  </si>
  <si>
    <t>2018-08-17 19:58:50</t>
  </si>
  <si>
    <t>2018-08-17 20:10:14</t>
  </si>
  <si>
    <t>2018-08-20 14:46:00</t>
  </si>
  <si>
    <t>2018-08-21 17:21:06</t>
  </si>
  <si>
    <t>9a2e51589ecc5ce80f0403a55a8f789c</t>
  </si>
  <si>
    <t>b36a279ac785c46a2207c976a283040b</t>
  </si>
  <si>
    <t>2018-07-30 08:49:33</t>
  </si>
  <si>
    <t>2018-07-31 08:40:00</t>
  </si>
  <si>
    <t>2018-08-07 15:03:17</t>
  </si>
  <si>
    <t>e30a7c7a102b26de0c86e424f9eada78</t>
  </si>
  <si>
    <t>c21ba0e1437939ee2572b055ac33a307</t>
  </si>
  <si>
    <t>2017-09-24 18:37:18</t>
  </si>
  <si>
    <t>2017-09-24 18:50:10</t>
  </si>
  <si>
    <t>2017-09-26 11:44:31</t>
  </si>
  <si>
    <t>2017-10-05 18:58:48</t>
  </si>
  <si>
    <t>a9cd27fff067ca1c5289e063ba082022</t>
  </si>
  <si>
    <t>9a75daee12fce99fae956e8ae373e99c</t>
  </si>
  <si>
    <t>2018-07-17 21:38:55</t>
  </si>
  <si>
    <t>2018-07-18 21:35:24</t>
  </si>
  <si>
    <t>2018-07-19 11:29:00</t>
  </si>
  <si>
    <t>2018-07-21 00:22:27</t>
  </si>
  <si>
    <t>72ef7195413663ba7dbe40abbdf02617</t>
  </si>
  <si>
    <t>c2fde72b6ea882174c3b30c61bd65ebd</t>
  </si>
  <si>
    <t>2017-04-12 18:02:52</t>
  </si>
  <si>
    <t>2017-04-12 18:15:09</t>
  </si>
  <si>
    <t>2017-04-17 14:47:12</t>
  </si>
  <si>
    <t>2017-04-20 12:36:55</t>
  </si>
  <si>
    <t>40037fd9de94c4d8a594844dd35b52c2</t>
  </si>
  <si>
    <t>a9cf2d516b52eff855210976c7fd1772</t>
  </si>
  <si>
    <t>2017-03-22 19:07:16</t>
  </si>
  <si>
    <t>2017-03-24 02:43:59</t>
  </si>
  <si>
    <t>2017-03-24 12:52:24</t>
  </si>
  <si>
    <t>2017-03-31 20:13:55</t>
  </si>
  <si>
    <t>f2664c7a8066f3a82b36c7c8f916eab4</t>
  </si>
  <si>
    <t>ad5f23d9b1bace5cd40bb06d67f0f58f</t>
  </si>
  <si>
    <t>2017-08-04 20:50:47</t>
  </si>
  <si>
    <t>2017-08-04 21:05:18</t>
  </si>
  <si>
    <t>2017-08-07 20:32:47</t>
  </si>
  <si>
    <t>2017-08-23 18:57:39</t>
  </si>
  <si>
    <t>adf57a7b23c7c3f88e98a2fe2c22fcef</t>
  </si>
  <si>
    <t>0ee5ffdc9a611f0100258012cb35ffef</t>
  </si>
  <si>
    <t>2018-06-12 21:24:00</t>
  </si>
  <si>
    <t>2018-06-12 21:43:15</t>
  </si>
  <si>
    <t>2018-06-14 15:12:00</t>
  </si>
  <si>
    <t>2018-06-19 17:58:43</t>
  </si>
  <si>
    <t>3867580ea8e69d938d45ac7203bf6a61</t>
  </si>
  <si>
    <t>7ab0fb5974a66f9941487996e432d728</t>
  </si>
  <si>
    <t>2018-04-30 19:42:26</t>
  </si>
  <si>
    <t>2018-05-01 02:37:59</t>
  </si>
  <si>
    <t>2018-05-02 16:03:00</t>
  </si>
  <si>
    <t>2018-05-18 01:58:27</t>
  </si>
  <si>
    <t>c31f5afc2aa6a048ea1d0f84afd0b762</t>
  </si>
  <si>
    <t>c79d43c929338d5bbc433d57acc3d456</t>
  </si>
  <si>
    <t>2017-10-11 11:41:40</t>
  </si>
  <si>
    <t>2017-10-12 11:49:18</t>
  </si>
  <si>
    <t>2017-10-16 21:21:42</t>
  </si>
  <si>
    <t>2017-10-17 16:27:31</t>
  </si>
  <si>
    <t>19862cd4c12c9f52dce9cdb8df1af979</t>
  </si>
  <si>
    <t>c873e267df51084e4778687cdad0c774</t>
  </si>
  <si>
    <t>2018-05-05 21:37:55</t>
  </si>
  <si>
    <t>2018-05-05 21:50:50</t>
  </si>
  <si>
    <t>2018-05-08 10:21:00</t>
  </si>
  <si>
    <t>2018-05-09 17:48:52</t>
  </si>
  <si>
    <t>2452a055c236acef27397590cf35f737</t>
  </si>
  <si>
    <t>dc08b3b53ce8c2f1740f64b4c560f4ac</t>
  </si>
  <si>
    <t>2018-06-13 18:15:46</t>
  </si>
  <si>
    <t>2018-06-14 02:17:36</t>
  </si>
  <si>
    <t>2018-06-14 14:15:00</t>
  </si>
  <si>
    <t>2018-06-15 17:51:09</t>
  </si>
  <si>
    <t>fb48412e17956a7f4696c7724d60f330</t>
  </si>
  <si>
    <t>872a25f014b99c4c17341cd9ad0d468f</t>
  </si>
  <si>
    <t>2017-07-09 17:49:06</t>
  </si>
  <si>
    <t>2017-07-09 18:03:12</t>
  </si>
  <si>
    <t>2017-07-11 12:59:36</t>
  </si>
  <si>
    <t>2017-07-17 18:13:44</t>
  </si>
  <si>
    <t>19e985f2f060675c813b7c9d094cbe07</t>
  </si>
  <si>
    <t>899adc6970ba5932f40b7e42b465d933</t>
  </si>
  <si>
    <t>2017-03-08 09:48:14</t>
  </si>
  <si>
    <t>2017-03-09 09:44:10</t>
  </si>
  <si>
    <t>2017-03-17 14:58:02</t>
  </si>
  <si>
    <t>2017-04-05 16:10:06</t>
  </si>
  <si>
    <t>1ff2e9584155b7fe38ee7718f5cd6ed7</t>
  </si>
  <si>
    <t>fdf56ce840be0fb884b3b02c6f6e7ebc</t>
  </si>
  <si>
    <t>2018-01-19 11:13:14</t>
  </si>
  <si>
    <t>2018-01-19 11:36:12</t>
  </si>
  <si>
    <t>2018-01-23 23:39:06</t>
  </si>
  <si>
    <t>2018-02-07 21:05:50</t>
  </si>
  <si>
    <t>933824572e25f2482e2b59e73b1c9858</t>
  </si>
  <si>
    <t>0f5a50334bda1f5cd66df24f8c4787ab</t>
  </si>
  <si>
    <t>2018-07-04 22:45:03</t>
  </si>
  <si>
    <t>2018-07-05 16:13:04</t>
  </si>
  <si>
    <t>2018-07-05 10:21:00</t>
  </si>
  <si>
    <t>2018-07-11 19:08:27</t>
  </si>
  <si>
    <t>6b2db6289d13d627596a319150551fe2</t>
  </si>
  <si>
    <t>bd466b03300d3a0d924ecd7c7121a784</t>
  </si>
  <si>
    <t>2018-07-02 21:45:27</t>
  </si>
  <si>
    <t>2018-07-02 22:10:35</t>
  </si>
  <si>
    <t>2018-07-03 08:01:00</t>
  </si>
  <si>
    <t>2018-07-11 22:31:58</t>
  </si>
  <si>
    <t>4faa39a0be8eecc06da4367b6ed2757e</t>
  </si>
  <si>
    <t>ace99095377fd73ab9b5e642fcdae97f</t>
  </si>
  <si>
    <t>2017-12-06 12:31:22</t>
  </si>
  <si>
    <t>2017-12-06 12:38:31</t>
  </si>
  <si>
    <t>2017-12-06 23:42:00</t>
  </si>
  <si>
    <t>2017-12-14 22:42:19</t>
  </si>
  <si>
    <t>a247dd396d56ff49f7b4f4b8f9139f5c</t>
  </si>
  <si>
    <t>478e996ead8acef6cd1116876dc60d14</t>
  </si>
  <si>
    <t>2018-02-25 09:25:40</t>
  </si>
  <si>
    <t>2018-02-25 09:48:24</t>
  </si>
  <si>
    <t>2018-03-15 21:51:19</t>
  </si>
  <si>
    <t>2018-03-18 20:19:30</t>
  </si>
  <si>
    <t>b8e11074d7fd4b6123ebcc4af964381c</t>
  </si>
  <si>
    <t>deec229612812deca98cf48ee50e5922</t>
  </si>
  <si>
    <t>2018-08-14 22:51:23</t>
  </si>
  <si>
    <t>2018-08-15 03:35:22</t>
  </si>
  <si>
    <t>2018-08-20 11:39:00</t>
  </si>
  <si>
    <t>2018-08-23 16:24:48</t>
  </si>
  <si>
    <t>09ff9d4a5ba285dcea027de9e7c3adba</t>
  </si>
  <si>
    <t>a883d37662d991238399a99208034bf2</t>
  </si>
  <si>
    <t>2017-07-04 10:38:22</t>
  </si>
  <si>
    <t>2017-07-04 10:50:17</t>
  </si>
  <si>
    <t>2017-07-04 15:28:26</t>
  </si>
  <si>
    <t>2017-07-07 18:33:21</t>
  </si>
  <si>
    <t>5cd1f67d76b653cb354391539321edf4</t>
  </si>
  <si>
    <t>3bf2b91d6c9c0933d394da0b929d6226</t>
  </si>
  <si>
    <t>2018-08-26 18:28:36</t>
  </si>
  <si>
    <t>2018-08-27 11:25:11</t>
  </si>
  <si>
    <t>2018-08-27 12:05:00</t>
  </si>
  <si>
    <t>2018-08-28 21:46:48</t>
  </si>
  <si>
    <t>d7b9c4908a586d159712be1c7142903b</t>
  </si>
  <si>
    <t>d9fa3536203bde0f33d22c61326df332</t>
  </si>
  <si>
    <t>2017-12-22 04:29:08</t>
  </si>
  <si>
    <t>2017-12-23 02:15:22</t>
  </si>
  <si>
    <t>2018-01-15 16:33:31</t>
  </si>
  <si>
    <t>2018-01-24 15:13:36</t>
  </si>
  <si>
    <t>dc7997edb72a765e7b39dbb9be3a63a2</t>
  </si>
  <si>
    <t>ef3a66154372e62de501a93651f293da</t>
  </si>
  <si>
    <t>2018-05-05 15:16:04</t>
  </si>
  <si>
    <t>2018-05-05 15:33:15</t>
  </si>
  <si>
    <t>2018-05-07 15:22:00</t>
  </si>
  <si>
    <t>4fcde2536e61edddfbf8d3be91b70eec</t>
  </si>
  <si>
    <t>579b9c047a10c44f35aa4486c0536bbe</t>
  </si>
  <si>
    <t>2017-07-19 12:07:16</t>
  </si>
  <si>
    <t>2017-07-19 12:23:13</t>
  </si>
  <si>
    <t>2017-07-20 15:57:35</t>
  </si>
  <si>
    <t>2017-08-14 19:45:50</t>
  </si>
  <si>
    <t>e1e5a84a3748808d3ff0dcb4b58ac5dd</t>
  </si>
  <si>
    <t>070571ebd72c8abf80e793aa0faa32f8</t>
  </si>
  <si>
    <t>2018-05-19 20:40:42</t>
  </si>
  <si>
    <t>2018-05-20 00:23:31</t>
  </si>
  <si>
    <t>2018-05-21 13:57:00</t>
  </si>
  <si>
    <t>2018-05-22 13:58:45</t>
  </si>
  <si>
    <t>eea61355af8b855cb3b052efc66b588c</t>
  </si>
  <si>
    <t>16954e328eb60c928b51850c43b50066</t>
  </si>
  <si>
    <t>2018-08-07 16:28:00</t>
  </si>
  <si>
    <t>2018-08-07 16:44:53</t>
  </si>
  <si>
    <t>2018-08-09 16:12:00</t>
  </si>
  <si>
    <t>2018-08-10 13:26:44</t>
  </si>
  <si>
    <t>0bfdd5142412ff5070415391f78d3cf9</t>
  </si>
  <si>
    <t>22daf6df7eb403c07f9185ca3851a9b7</t>
  </si>
  <si>
    <t>2017-04-14 17:03:06</t>
  </si>
  <si>
    <t>2017-04-14 17:15:15</t>
  </si>
  <si>
    <t>2017-04-17 14:28:13</t>
  </si>
  <si>
    <t>2017-05-04 16:25:44</t>
  </si>
  <si>
    <t>1221c36a98cc5135bd2a4933f8512c47</t>
  </si>
  <si>
    <t>b67ea8e4735c05c260e626faa70ad340</t>
  </si>
  <si>
    <t>2017-03-09 16:02:27</t>
  </si>
  <si>
    <t>2017-03-13 09:55:16</t>
  </si>
  <si>
    <t>2017-03-22 15:36:19</t>
  </si>
  <si>
    <t>6e68d4f670783e41ced4e82d14debce9</t>
  </si>
  <si>
    <t>6d4771e7b12516d2f6b98a6efcd88fc7</t>
  </si>
  <si>
    <t>2017-01-31 17:15:33</t>
  </si>
  <si>
    <t>2017-02-02 17:10:21</t>
  </si>
  <si>
    <t>2017-02-06 09:38:07</t>
  </si>
  <si>
    <t>2017-02-10 14:53:49</t>
  </si>
  <si>
    <t>1b20ddca2df7b609d3847389ab9dae74</t>
  </si>
  <si>
    <t>6fcf97197c5a7f107a6057e93247bff0</t>
  </si>
  <si>
    <t>2018-02-14 14:37:42</t>
  </si>
  <si>
    <t>2018-02-14 14:48:00</t>
  </si>
  <si>
    <t>2018-02-19 16:14:13</t>
  </si>
  <si>
    <t>2018-03-02 14:16:47</t>
  </si>
  <si>
    <t>615e1dea1409a7cbeae7afc1bf75c305</t>
  </si>
  <si>
    <t>84033f39d35b5c80c734e62cf0e7b586</t>
  </si>
  <si>
    <t>2018-04-19 14:14:48</t>
  </si>
  <si>
    <t>2018-04-20 07:10:51</t>
  </si>
  <si>
    <t>2018-04-20 21:04:27</t>
  </si>
  <si>
    <t>2018-05-11 21:37:26</t>
  </si>
  <si>
    <t>8bb46e03bff515e6fceb90c2185880a9</t>
  </si>
  <si>
    <t>4593a3eea21017c68c24e20ccb25f38a</t>
  </si>
  <si>
    <t>2018-04-03 14:02:35</t>
  </si>
  <si>
    <t>2018-04-03 14:15:24</t>
  </si>
  <si>
    <t>2018-04-04 18:42:15</t>
  </si>
  <si>
    <t>2018-04-05 19:48:28</t>
  </si>
  <si>
    <t>b198ccd6b70f2462922861e8c5a571cf</t>
  </si>
  <si>
    <t>2f0aebcd82ba332e4031d14fab704ed9</t>
  </si>
  <si>
    <t>2018-08-10 11:48:43</t>
  </si>
  <si>
    <t>2018-08-11 14:55:20</t>
  </si>
  <si>
    <t>2018-08-13 20:07:00</t>
  </si>
  <si>
    <t>2018-08-17 18:16:53</t>
  </si>
  <si>
    <t>ee8901b336ba6d83efea88efc3aeca49</t>
  </si>
  <si>
    <t>cae6796042db16178715255a22500a32</t>
  </si>
  <si>
    <t>2017-09-26 13:23:57</t>
  </si>
  <si>
    <t>2017-09-26 13:35:22</t>
  </si>
  <si>
    <t>2017-09-29 18:15:19</t>
  </si>
  <si>
    <t>2017-10-06 20:08:58</t>
  </si>
  <si>
    <t>38ac62af1b354671501c9bbfc55bf187</t>
  </si>
  <si>
    <t>d14a98aaff22268ebdcbcd6acb7161be</t>
  </si>
  <si>
    <t>2018-02-02 12:15:33</t>
  </si>
  <si>
    <t>2018-02-03 02:53:24</t>
  </si>
  <si>
    <t>2018-02-27 22:51:34</t>
  </si>
  <si>
    <t>2018-03-06 19:35:44</t>
  </si>
  <si>
    <t>7797a381b974bc0ac41437132b2cb19f</t>
  </si>
  <si>
    <t>a63df53f5e6b3799d5f2b9782387d564</t>
  </si>
  <si>
    <t>2018-04-17 00:37:46</t>
  </si>
  <si>
    <t>2018-04-17 00:50:20</t>
  </si>
  <si>
    <t>2018-04-20 01:18:30</t>
  </si>
  <si>
    <t>170dcd772ea4f51c3a859f9beef5d297</t>
  </si>
  <si>
    <t>49173fd28a263996bc1d69b301aad528</t>
  </si>
  <si>
    <t>2017-09-04 20:39:06</t>
  </si>
  <si>
    <t>2017-09-06 15:55:16</t>
  </si>
  <si>
    <t>2017-09-11 19:38:52</t>
  </si>
  <si>
    <t>2017-09-18 20:44:28</t>
  </si>
  <si>
    <t>b1442c6b35c5a2551a41ac13f2624b10</t>
  </si>
  <si>
    <t>8edb5fc64d0164779ea9fdc298113cf7</t>
  </si>
  <si>
    <t>2018-01-18 00:40:53</t>
  </si>
  <si>
    <t>2018-01-18 00:51:11</t>
  </si>
  <si>
    <t>2018-01-20 00:12:47</t>
  </si>
  <si>
    <t>2018-02-06 15:04:43</t>
  </si>
  <si>
    <t>53bc886b1ad60443b3169542b7947f3b</t>
  </si>
  <si>
    <t>81d8e3b6ba54d1dcc3f78a4099d2a192</t>
  </si>
  <si>
    <t>2018-07-26 16:08:40</t>
  </si>
  <si>
    <t>2018-07-27 02:10:47</t>
  </si>
  <si>
    <t>2018-08-03 19:34:29</t>
  </si>
  <si>
    <t>e9fd118cfbbc3ee32e556d653625271f</t>
  </si>
  <si>
    <t>5f870c404cc888022b6366af6219fbb7</t>
  </si>
  <si>
    <t>2018-03-29 21:53:28</t>
  </si>
  <si>
    <t>2018-03-31 14:27:20</t>
  </si>
  <si>
    <t>2018-04-02 16:13:36</t>
  </si>
  <si>
    <t>2018-04-03 18:52:52</t>
  </si>
  <si>
    <t>ee001aa82afcebbc4d2cdc1214cf276b</t>
  </si>
  <si>
    <t>ff867639e5f7ca1f857b05dd3aaac021</t>
  </si>
  <si>
    <t>2017-12-07 14:11:04</t>
  </si>
  <si>
    <t>2017-12-07 15:29:30</t>
  </si>
  <si>
    <t>2017-12-11 13:10:19</t>
  </si>
  <si>
    <t>2017-12-13 15:58:43</t>
  </si>
  <si>
    <t>126e645df0c526ccbc4b5561c91feb56</t>
  </si>
  <si>
    <t>b5653ab4c41ba71e717a95be08dc31dd</t>
  </si>
  <si>
    <t>2017-08-25 14:53:14</t>
  </si>
  <si>
    <t>2017-08-26 15:04:21</t>
  </si>
  <si>
    <t>2017-08-28 18:16:30</t>
  </si>
  <si>
    <t>2017-08-31 19:53:07</t>
  </si>
  <si>
    <t>3b0e2a09a2ba5ae468fee216d5cd1a22</t>
  </si>
  <si>
    <t>afac7ff50ffd18212de3818f997d9f63</t>
  </si>
  <si>
    <t>2017-04-08 20:44:36</t>
  </si>
  <si>
    <t>2017-04-11 04:02:01</t>
  </si>
  <si>
    <t>2017-04-18 17:00:03</t>
  </si>
  <si>
    <t>2017-05-06 06:49:57</t>
  </si>
  <si>
    <t>6b8dd07cb17dc25d9b06936cea822e90</t>
  </si>
  <si>
    <t>d8c7a6e8f9e10ebb4c1fd2d31ffd485b</t>
  </si>
  <si>
    <t>2017-04-11 15:59:58</t>
  </si>
  <si>
    <t>2017-04-13 02:42:40</t>
  </si>
  <si>
    <t>2017-04-13 13:42:49</t>
  </si>
  <si>
    <t>2017-04-27 09:34:59</t>
  </si>
  <si>
    <t>3438da19facb0815f531bc3352447e29</t>
  </si>
  <si>
    <t>d01595735e3e3c4d5fc7e3479c147c26</t>
  </si>
  <si>
    <t>2018-04-15 20:59:12</t>
  </si>
  <si>
    <t>2018-04-15 21:15:09</t>
  </si>
  <si>
    <t>2018-04-17 20:06:24</t>
  </si>
  <si>
    <t>2018-04-24 18:42:32</t>
  </si>
  <si>
    <t>0d41469b51221ce43524f07c73a94878</t>
  </si>
  <si>
    <t>bdd18a912896b89d0d760816f8d09a4c</t>
  </si>
  <si>
    <t>2018-04-16 12:18:43</t>
  </si>
  <si>
    <t>2018-04-16 12:35:31</t>
  </si>
  <si>
    <t>2018-04-20 14:45:39</t>
  </si>
  <si>
    <t>2018-05-09 15:26:56</t>
  </si>
  <si>
    <t>beff862ded25ef1ad1087c93317e89f1</t>
  </si>
  <si>
    <t>6c65e02bed0847d1ba27fc06e4032d5d</t>
  </si>
  <si>
    <t>2018-05-05 18:07:13</t>
  </si>
  <si>
    <t>2018-05-05 18:15:19</t>
  </si>
  <si>
    <t>2018-05-08 12:27:00</t>
  </si>
  <si>
    <t>2018-06-07 14:41:24</t>
  </si>
  <si>
    <t>d14639e8e6808119a16fde091d30b2d2</t>
  </si>
  <si>
    <t>f9e5de2b9cdd6adc08fcf8a858a0c1a1</t>
  </si>
  <si>
    <t>2017-06-11 13:29:42</t>
  </si>
  <si>
    <t>2017-06-11 13:42:32</t>
  </si>
  <si>
    <t>2017-06-13 15:02:02</t>
  </si>
  <si>
    <t>2017-06-21 15:48:45</t>
  </si>
  <si>
    <t>6ff77ab4a4fe200c8684302532f8e2e0</t>
  </si>
  <si>
    <t>5a7deacbb289cf8c806204f6b02fc0e5</t>
  </si>
  <si>
    <t>2017-11-27 20:53:18</t>
  </si>
  <si>
    <t>2017-11-27 21:04:23</t>
  </si>
  <si>
    <t>2017-12-07 16:39:47</t>
  </si>
  <si>
    <t>2017-12-28 11:28:50</t>
  </si>
  <si>
    <t>f50e54b63f3aef3514497d67977256f5</t>
  </si>
  <si>
    <t>c6806b56d02b81f94a7579c5a8ed9363</t>
  </si>
  <si>
    <t>2018-08-05 12:28:36</t>
  </si>
  <si>
    <t>2018-08-05 12:44:15</t>
  </si>
  <si>
    <t>2018-08-06 11:47:00</t>
  </si>
  <si>
    <t>2018-08-07 17:35:18</t>
  </si>
  <si>
    <t>de74cb2fd733e35659ccfebf498ca02b</t>
  </si>
  <si>
    <t>004937d0f9d6ce15c2830c00c2f482e5</t>
  </si>
  <si>
    <t>2018-01-27 17:01:48</t>
  </si>
  <si>
    <t>2018-01-27 17:17:10</t>
  </si>
  <si>
    <t>2018-01-30 22:14:37</t>
  </si>
  <si>
    <t>2018-02-21 12:08:56</t>
  </si>
  <si>
    <t>c5a6b3f14e7ccc01bd3cec98d73b7c42</t>
  </si>
  <si>
    <t>ae741f089a165f8bb8b0737a6b903c33</t>
  </si>
  <si>
    <t>2017-11-20 18:19:04</t>
  </si>
  <si>
    <t>2017-11-20 18:27:02</t>
  </si>
  <si>
    <t>830b06516f47e7336e2cb585284dfeda</t>
  </si>
  <si>
    <t>83379feb9c6a054d1019e9a079775a3d</t>
  </si>
  <si>
    <t>2018-06-20 10:05:55</t>
  </si>
  <si>
    <t>2018-06-20 10:21:53</t>
  </si>
  <si>
    <t>2018-07-05 15:03:00</t>
  </si>
  <si>
    <t>2018-07-07 11:52:51</t>
  </si>
  <si>
    <t>2fb340dbc607498b2929f3f6b2a29fb4</t>
  </si>
  <si>
    <t>3fbc35a0bb3ff10f1e36f7ed1a1da121</t>
  </si>
  <si>
    <t>2017-07-02 02:26:30</t>
  </si>
  <si>
    <t>2017-07-02 02:44:09</t>
  </si>
  <si>
    <t>2017-07-03 14:32:38</t>
  </si>
  <si>
    <t>2017-07-04 16:25:55</t>
  </si>
  <si>
    <t>9f451cb2b129195fb4006bfe9f9882ee</t>
  </si>
  <si>
    <t>871055bd7d5ce8c492d02ad3ed010793</t>
  </si>
  <si>
    <t>2018-02-13 00:19:51</t>
  </si>
  <si>
    <t>2018-02-15 03:47:36</t>
  </si>
  <si>
    <t>2018-02-15 22:05:14</t>
  </si>
  <si>
    <t>2018-02-23 23:14:45</t>
  </si>
  <si>
    <t>97a1a97ba78cf7a92dcd42d2d9a7dd6c</t>
  </si>
  <si>
    <t>9724f043fd2a731796ad831fdc95471c</t>
  </si>
  <si>
    <t>2018-03-21 12:59:12</t>
  </si>
  <si>
    <t>2018-03-21 13:10:33</t>
  </si>
  <si>
    <t>2018-04-17 17:32:31</t>
  </si>
  <si>
    <t>2018-04-18 17:26:37</t>
  </si>
  <si>
    <t>6711d32f6b3652ef28afeb71bcf586f3</t>
  </si>
  <si>
    <t>3e9076ccb5adcbd5279603dd989c2f70</t>
  </si>
  <si>
    <t>2018-08-05 11:59:59</t>
  </si>
  <si>
    <t>2018-08-05 12:10:26</t>
  </si>
  <si>
    <t>2018-08-13 11:53:00</t>
  </si>
  <si>
    <t>2018-08-17 16:32:31</t>
  </si>
  <si>
    <t>7489466aa2aad065d81a6b70e516a562</t>
  </si>
  <si>
    <t>8bcad790cb9a45f7cb07be9ed4765cd9</t>
  </si>
  <si>
    <t>2017-02-01 11:42:15</t>
  </si>
  <si>
    <t>2017-02-01 11:50:25</t>
  </si>
  <si>
    <t>2017-02-03 11:06:16</t>
  </si>
  <si>
    <t>2017-02-15 15:14:57</t>
  </si>
  <si>
    <t>e3234cd6072b07fce570475325d2ca5f</t>
  </si>
  <si>
    <t>5d8ec993e080395927c305ceed2ca621</t>
  </si>
  <si>
    <t>2018-05-04 10:36:42</t>
  </si>
  <si>
    <t>2018-05-05 03:33:40</t>
  </si>
  <si>
    <t>2018-05-07 14:28:00</t>
  </si>
  <si>
    <t>2018-05-29 20:28:48</t>
  </si>
  <si>
    <t>070a62ae87136bfbe6ef6d0e2883cda5</t>
  </si>
  <si>
    <t>6957a0b44d49ff48e3bb939fe3432f41</t>
  </si>
  <si>
    <t>2018-06-23 19:34:03</t>
  </si>
  <si>
    <t>2018-06-26 05:37:28</t>
  </si>
  <si>
    <t>2018-07-23 14:05:00</t>
  </si>
  <si>
    <t>2018-08-04 00:08:26</t>
  </si>
  <si>
    <t>3d7bbb0855485cbe41eca68eb774caeb</t>
  </si>
  <si>
    <t>4232d226aaa704e6fbeba6ab06ca578e</t>
  </si>
  <si>
    <t>2018-06-16 18:23:13</t>
  </si>
  <si>
    <t>2018-06-16 18:37:24</t>
  </si>
  <si>
    <t>2018-06-18 14:35:00</t>
  </si>
  <si>
    <t>2018-06-25 17:31:21</t>
  </si>
  <si>
    <t>d5785b236c4f065f0ce6432814eee6d8</t>
  </si>
  <si>
    <t>7afdc9c18520131dea27905ddd17695e</t>
  </si>
  <si>
    <t>2018-02-09 13:48:29</t>
  </si>
  <si>
    <t>2018-02-09 14:15:33</t>
  </si>
  <si>
    <t>2018-02-16 13:45:19</t>
  </si>
  <si>
    <t>2018-02-25 20:21:55</t>
  </si>
  <si>
    <t>0d0b7c65e71700ed5fe8ae8d2baac37b</t>
  </si>
  <si>
    <t>ca1acfe5e122fab31e4609bbfd711b67</t>
  </si>
  <si>
    <t>2018-02-04 22:14:40</t>
  </si>
  <si>
    <t>2018-02-05 22:10:33</t>
  </si>
  <si>
    <t>2018-02-06 21:45:47</t>
  </si>
  <si>
    <t>2018-02-19 23:43:42</t>
  </si>
  <si>
    <t>1662797f04736ea5acb5de67d5672fcc</t>
  </si>
  <si>
    <t>c82367a413b58dcccbad4eb8a50e8945</t>
  </si>
  <si>
    <t>2018-03-16 19:39:14</t>
  </si>
  <si>
    <t>2018-03-16 19:55:22</t>
  </si>
  <si>
    <t>2018-03-19 19:51:55</t>
  </si>
  <si>
    <t>2018-04-05 20:59:37</t>
  </si>
  <si>
    <t>4765a33a4ab50002a81f461694f64563</t>
  </si>
  <si>
    <t>d50f7f68a99fb83deefa52745bc76961</t>
  </si>
  <si>
    <t>2018-07-31 20:53:59</t>
  </si>
  <si>
    <t>2018-07-31 21:31:32</t>
  </si>
  <si>
    <t>2018-08-01 09:14:00</t>
  </si>
  <si>
    <t>2018-08-06 19:37:46</t>
  </si>
  <si>
    <t>759ceb2a861358153b8c0727e3552c65</t>
  </si>
  <si>
    <t>5f9c259ba6cfe5bc61908671c4455f70</t>
  </si>
  <si>
    <t>2018-08-03 17:17:12</t>
  </si>
  <si>
    <t>2018-08-03 18:00:07</t>
  </si>
  <si>
    <t>2018-08-08 12:58:00</t>
  </si>
  <si>
    <t>2018-08-13 17:18:49</t>
  </si>
  <si>
    <t>ff2af9c3633c70f37990bb59b0bed378</t>
  </si>
  <si>
    <t>867fc3f851326da797d03c31e93717e9</t>
  </si>
  <si>
    <t>2018-04-03 19:40:38</t>
  </si>
  <si>
    <t>2018-04-03 19:50:18</t>
  </si>
  <si>
    <t>2018-04-05 21:58:55</t>
  </si>
  <si>
    <t>50d4fe343ec872ddb397502ccd3afeed</t>
  </si>
  <si>
    <t>94779eaed3b9e3b1b2789fc6c1e0022a</t>
  </si>
  <si>
    <t>2018-07-05 15:41:33</t>
  </si>
  <si>
    <t>2018-07-05 16:35:31</t>
  </si>
  <si>
    <t>2018-07-06 11:18:00</t>
  </si>
  <si>
    <t>2018-07-12 12:03:01</t>
  </si>
  <si>
    <t>c439a063d60f29fa2a257b40cef5c379</t>
  </si>
  <si>
    <t>fec991b4de20b2284f4c441df760a6ed</t>
  </si>
  <si>
    <t>2017-09-26 22:22:38</t>
  </si>
  <si>
    <t>2017-09-26 22:35:17</t>
  </si>
  <si>
    <t>2017-09-27 12:52:15</t>
  </si>
  <si>
    <t>2017-10-18 21:37:57</t>
  </si>
  <si>
    <t>1bd0359d89e511c3c49753133e831bb8</t>
  </si>
  <si>
    <t>f75bc4f44ca718dcc8eff4ea5ab8e7ee</t>
  </si>
  <si>
    <t>2017-10-14 10:58:20</t>
  </si>
  <si>
    <t>2017-10-14 11:14:35</t>
  </si>
  <si>
    <t>2017-10-17 10:55:10</t>
  </si>
  <si>
    <t>2017-10-25 17:37:51</t>
  </si>
  <si>
    <t>4ecaa89890ac8e7f9735c36fa6663dea</t>
  </si>
  <si>
    <t>9127563d037bc55fcab2dab414304436</t>
  </si>
  <si>
    <t>2018-05-22 17:44:18</t>
  </si>
  <si>
    <t>2018-05-22 18:37:08</t>
  </si>
  <si>
    <t>2018-05-23 06:46:00</t>
  </si>
  <si>
    <t>2018-06-06 19:58:26</t>
  </si>
  <si>
    <t>5a5896dc84244c4c26d3b06c22167422</t>
  </si>
  <si>
    <t>bde0289b3e5c6b604b8367b261152c44</t>
  </si>
  <si>
    <t>2018-04-29 00:53:51</t>
  </si>
  <si>
    <t>2018-05-01 06:12:51</t>
  </si>
  <si>
    <t>2018-05-02 15:21:00</t>
  </si>
  <si>
    <t>2018-05-09 18:58:50</t>
  </si>
  <si>
    <t>72da473ce9c065b6b7120da52ad4ac02</t>
  </si>
  <si>
    <t>927ed0be87912a8b3a9a1cf70e159219</t>
  </si>
  <si>
    <t>2017-03-02 19:08:58</t>
  </si>
  <si>
    <t>2017-03-02 19:22:06</t>
  </si>
  <si>
    <t>2017-03-03 13:51:28</t>
  </si>
  <si>
    <t>2017-03-07 16:00:43</t>
  </si>
  <si>
    <t>9d7df8739e1e4f14bec5bc3d090e1ab6</t>
  </si>
  <si>
    <t>bf5ed97bec9672df528c128bc44f28ea</t>
  </si>
  <si>
    <t>2017-12-13 19:30:39</t>
  </si>
  <si>
    <t>2017-12-15 19:31:16</t>
  </si>
  <si>
    <t>2017-12-18 21:07:16</t>
  </si>
  <si>
    <t>2017-12-28 19:12:37</t>
  </si>
  <si>
    <t>d1ccf9110e914e714e76f6434142710f</t>
  </si>
  <si>
    <t>ae43fa31e3049afec30101c2c05cf2fd</t>
  </si>
  <si>
    <t>2018-05-03 17:36:45</t>
  </si>
  <si>
    <t>2018-05-03 18:14:52</t>
  </si>
  <si>
    <t>2018-05-04 09:17:00</t>
  </si>
  <si>
    <t>2018-05-14 19:48:48</t>
  </si>
  <si>
    <t>9baa1fea77be1dc7d5ef2ad847110a14</t>
  </si>
  <si>
    <t>cb32fe2aeb8e53ae62644d5afc5b2bc9</t>
  </si>
  <si>
    <t>2017-08-05 13:31:17</t>
  </si>
  <si>
    <t>2017-08-05 13:45:16</t>
  </si>
  <si>
    <t>2017-08-10 17:48:07</t>
  </si>
  <si>
    <t>2017-08-21 19:18:42</t>
  </si>
  <si>
    <t>294b367987f073eb316ecef17f1078a0</t>
  </si>
  <si>
    <t>b2faeb7f4e8636d79e2059983c5e6cd0</t>
  </si>
  <si>
    <t>2017-09-22 10:00:20</t>
  </si>
  <si>
    <t>2017-09-22 10:15:10</t>
  </si>
  <si>
    <t>473b38a35912884a11231cd5d0bfa5b0</t>
  </si>
  <si>
    <t>b973f4a7f7d846d2a1d8d0ea0793e219</t>
  </si>
  <si>
    <t>2017-12-02 17:29:19</t>
  </si>
  <si>
    <t>2017-12-02 17:38:26</t>
  </si>
  <si>
    <t>2017-12-06 22:22:18</t>
  </si>
  <si>
    <t>2017-12-07 20:18:54</t>
  </si>
  <si>
    <t>e0bb8d950282b26db2d1090b296244fe</t>
  </si>
  <si>
    <t>8defe1397196855efc5abc7f4a806bcb</t>
  </si>
  <si>
    <t>2017-09-16 17:57:35</t>
  </si>
  <si>
    <t>2017-09-16 18:10:16</t>
  </si>
  <si>
    <t>2017-09-18 16:57:52</t>
  </si>
  <si>
    <t>2017-09-25 18:23:32</t>
  </si>
  <si>
    <t>a66196d313e431749d0ac48fe827ab1b</t>
  </si>
  <si>
    <t>ec9a7d378b0d04898043ca0bbd08da11</t>
  </si>
  <si>
    <t>2018-08-18 19:00:55</t>
  </si>
  <si>
    <t>2018-08-18 19:10:09</t>
  </si>
  <si>
    <t>2018-08-27 11:37:00</t>
  </si>
  <si>
    <t>2018-08-30 17:57:34</t>
  </si>
  <si>
    <t>d39cd8aec30c3829bad1c1b4194b4fd8</t>
  </si>
  <si>
    <t>87c10876090200b63f130ffb699b2e82</t>
  </si>
  <si>
    <t>2017-08-25 14:34:50</t>
  </si>
  <si>
    <t>2017-08-25 14:45:50</t>
  </si>
  <si>
    <t>2017-08-28 16:13:19</t>
  </si>
  <si>
    <t>2017-09-05 22:37:39</t>
  </si>
  <si>
    <t>a768049a2510d97366b9493ac06571a3</t>
  </si>
  <si>
    <t>bf0aad41259a64a31d5c0ad70cb7d664</t>
  </si>
  <si>
    <t>2017-12-13 12:56:38</t>
  </si>
  <si>
    <t>2017-12-13 13:12:06</t>
  </si>
  <si>
    <t>2017-12-14 00:03:29</t>
  </si>
  <si>
    <t>2017-12-19 00:43:25</t>
  </si>
  <si>
    <t>34dedd5cb5e0f12df565171392540a8f</t>
  </si>
  <si>
    <t>ca501f1553445b00533c1596108fbc32</t>
  </si>
  <si>
    <t>2018-01-12 17:31:07</t>
  </si>
  <si>
    <t>2018-01-12 17:49:42</t>
  </si>
  <si>
    <t>2018-01-15 20:36:45</t>
  </si>
  <si>
    <t>2018-01-19 21:08:57</t>
  </si>
  <si>
    <t>789f80b9a080ec60edf11f458b268b01</t>
  </si>
  <si>
    <t>14df7c5740124d76b693cda86ce46b86</t>
  </si>
  <si>
    <t>2018-02-25 18:57:26</t>
  </si>
  <si>
    <t>2018-02-25 19:27:46</t>
  </si>
  <si>
    <t>2018-02-27 16:55:52</t>
  </si>
  <si>
    <t>2018-03-01 19:05:02</t>
  </si>
  <si>
    <t>e6f4552718815a4804aec218dce78af3</t>
  </si>
  <si>
    <t>6ebcc946fecf3e62b0af4168f99a5e9c</t>
  </si>
  <si>
    <t>2018-08-03 10:00:14</t>
  </si>
  <si>
    <t>2018-08-04 04:10:30</t>
  </si>
  <si>
    <t>2018-08-04 09:11:00</t>
  </si>
  <si>
    <t>2018-08-07 14:16:34</t>
  </si>
  <si>
    <t>4e83394be5549984fa381766d2e989da</t>
  </si>
  <si>
    <t>e054ddeabd063a5f32a0f0ed5909deb0</t>
  </si>
  <si>
    <t>2018-08-20 21:11:22</t>
  </si>
  <si>
    <t>2018-08-21 04:10:25</t>
  </si>
  <si>
    <t>2018-08-21 14:26:00</t>
  </si>
  <si>
    <t>2018-08-22 21:08:30</t>
  </si>
  <si>
    <t>8288bb5ead7afd8740aab37dbc902214</t>
  </si>
  <si>
    <t>dfa240e72bee78c1527a3b8165685fc2</t>
  </si>
  <si>
    <t>2017-09-11 19:52:46</t>
  </si>
  <si>
    <t>2017-09-11 20:05:20</t>
  </si>
  <si>
    <t>2017-09-12 23:29:08</t>
  </si>
  <si>
    <t>2017-09-18 12:18:41</t>
  </si>
  <si>
    <t>8193580d95dea97d43937711060b2846</t>
  </si>
  <si>
    <t>4227cf6df4208d3ff1ce0aaa14e265a9</t>
  </si>
  <si>
    <t>2017-11-09 11:20:34</t>
  </si>
  <si>
    <t>2017-11-10 02:55:59</t>
  </si>
  <si>
    <t>2017-11-14 21:22:54</t>
  </si>
  <si>
    <t>2017-11-23 23:09:52</t>
  </si>
  <si>
    <t>27305b6f34b0b06a5323934d520c62b4</t>
  </si>
  <si>
    <t>3bf731f03ad7f0f5dde64a331ff40354</t>
  </si>
  <si>
    <t>2018-02-06 00:36:22</t>
  </si>
  <si>
    <t>2018-02-06 00:50:05</t>
  </si>
  <si>
    <t>2018-02-06 23:58:27</t>
  </si>
  <si>
    <t>2018-02-28 12:37:06</t>
  </si>
  <si>
    <t>0700ebb6d2f93a025b6ba09074cb57c2</t>
  </si>
  <si>
    <t>b28df93f277b995d67fd7b31e40a932e</t>
  </si>
  <si>
    <t>2017-04-12 13:07:44</t>
  </si>
  <si>
    <t>2017-04-12 13:22:38</t>
  </si>
  <si>
    <t>2017-04-18 14:45:52</t>
  </si>
  <si>
    <t>2017-04-27 06:51:34</t>
  </si>
  <si>
    <t>7e22f51e3776fdeb688dfb2af5bc7147</t>
  </si>
  <si>
    <t>39183ddffd0caeebdcd53dcfd486e000</t>
  </si>
  <si>
    <t>2018-04-23 22:57:05</t>
  </si>
  <si>
    <t>2018-04-24 19:06:38</t>
  </si>
  <si>
    <t>2018-04-25 16:15:00</t>
  </si>
  <si>
    <t>2018-05-04 15:21:56</t>
  </si>
  <si>
    <t>1ec5c99642df4c4c2469179b48e0343b</t>
  </si>
  <si>
    <t>1f052326d77ddba70bf6747a402e683a</t>
  </si>
  <si>
    <t>2018-03-07 20:42:01</t>
  </si>
  <si>
    <t>2018-03-08 14:29:00</t>
  </si>
  <si>
    <t>2018-03-09 21:04:15</t>
  </si>
  <si>
    <t>2018-03-20 20:48:33</t>
  </si>
  <si>
    <t>eabf14d3801fb19197cd5305f40fe8c7</t>
  </si>
  <si>
    <t>273c6f662c38f1ede258db91b1a53f46</t>
  </si>
  <si>
    <t>2018-01-28 15:48:58</t>
  </si>
  <si>
    <t>2018-01-28 15:58:50</t>
  </si>
  <si>
    <t>2018-01-29 20:29:01</t>
  </si>
  <si>
    <t>2018-02-05 17:03:09</t>
  </si>
  <si>
    <t>2c293bd3c9f41735731112a36cbcaf81</t>
  </si>
  <si>
    <t>b42845800e932aa00790fd8ef2bcfa57</t>
  </si>
  <si>
    <t>2017-10-14 13:22:39</t>
  </si>
  <si>
    <t>2017-10-14 13:49:26</t>
  </si>
  <si>
    <t>2017-10-17 17:19:48</t>
  </si>
  <si>
    <t>2017-10-23 20:27:44</t>
  </si>
  <si>
    <t>5946778f2ee1bc2f6514f8e1cad43971</t>
  </si>
  <si>
    <t>eb6e09be276c91d873889d2868595748</t>
  </si>
  <si>
    <t>2018-04-30 14:27:22</t>
  </si>
  <si>
    <t>2018-04-30 14:54:50</t>
  </si>
  <si>
    <t>2018-05-02 12:31:00</t>
  </si>
  <si>
    <t>2018-05-03 18:42:51</t>
  </si>
  <si>
    <t>f283f9e890416ffcfd4d5d86821cfd46</t>
  </si>
  <si>
    <t>bada0d55f95ceaf4f6744c5987501c90</t>
  </si>
  <si>
    <t>2017-12-22 14:12:35</t>
  </si>
  <si>
    <t>2017-12-22 14:31:44</t>
  </si>
  <si>
    <t>2017-12-26 18:48:03</t>
  </si>
  <si>
    <t>2018-01-04 17:09:04</t>
  </si>
  <si>
    <t>486624a60deed853a5e30a50fd5df762</t>
  </si>
  <si>
    <t>80255b4d66957ab58626ef18f9c5f16e</t>
  </si>
  <si>
    <t>2018-06-28 12:04:03</t>
  </si>
  <si>
    <t>2018-06-28 12:15:19</t>
  </si>
  <si>
    <t>2018-07-04 00:38:37</t>
  </si>
  <si>
    <t>7c2ee08449e6b8b55158e518778dbe83</t>
  </si>
  <si>
    <t>58456fe345a47eddb73e11a8c91a1b69</t>
  </si>
  <si>
    <t>2017-06-12 17:14:01</t>
  </si>
  <si>
    <t>2017-06-12 17:25:22</t>
  </si>
  <si>
    <t>2017-06-13 14:43:51</t>
  </si>
  <si>
    <t>2017-06-14 15:17:00</t>
  </si>
  <si>
    <t>b1d6b79bb981ccf6f6d824232cfc3884</t>
  </si>
  <si>
    <t>d6123842c48302be7a8d2d21e0512d7e</t>
  </si>
  <si>
    <t>2018-02-04 09:50:38</t>
  </si>
  <si>
    <t>2018-02-04 10:10:08</t>
  </si>
  <si>
    <t>2018-02-05 17:44:12</t>
  </si>
  <si>
    <t>2018-02-06 23:18:43</t>
  </si>
  <si>
    <t>74df7f96ed0e23d9290b02f3534eb597</t>
  </si>
  <si>
    <t>89faec4c34040789ece5e71144d0c4ca</t>
  </si>
  <si>
    <t>2018-08-05 14:52:28</t>
  </si>
  <si>
    <t>2018-08-05 15:05:13</t>
  </si>
  <si>
    <t>2018-08-06 08:15:00</t>
  </si>
  <si>
    <t>2018-08-17 18:26:38</t>
  </si>
  <si>
    <t>b54fae7a3880a8421f9f38a8aba5e745</t>
  </si>
  <si>
    <t>28a45e2875e825355a024a856016bc2b</t>
  </si>
  <si>
    <t>2018-05-07 10:45:23</t>
  </si>
  <si>
    <t>2018-05-07 17:56:10</t>
  </si>
  <si>
    <t>2018-05-08 14:11:00</t>
  </si>
  <si>
    <t>2018-05-17 20:40:40</t>
  </si>
  <si>
    <t>4d2997398817763e25ae074190f98a32</t>
  </si>
  <si>
    <t>a02db36cdd670da64c5e7c941dd95f29</t>
  </si>
  <si>
    <t>2018-07-19 11:44:03</t>
  </si>
  <si>
    <t>2018-07-19 11:55:23</t>
  </si>
  <si>
    <t>2018-07-19 12:53:00</t>
  </si>
  <si>
    <t>2018-07-23 17:18:57</t>
  </si>
  <si>
    <t>71cc257b20c7f9b439b625fa41c3fb36</t>
  </si>
  <si>
    <t>c609385ba193036d6348ba274c22fe7d</t>
  </si>
  <si>
    <t>2018-01-03 23:07:36</t>
  </si>
  <si>
    <t>2018-01-04 00:56:53</t>
  </si>
  <si>
    <t>2018-01-04 20:54:42</t>
  </si>
  <si>
    <t>2018-01-11 21:13:04</t>
  </si>
  <si>
    <t>e80816e94dec73e777b4951533d8f50c</t>
  </si>
  <si>
    <t>6a22bc47f4e4d19f68ea3691bc6a49fe</t>
  </si>
  <si>
    <t>2018-01-11 07:36:59</t>
  </si>
  <si>
    <t>2018-01-12 03:32:29</t>
  </si>
  <si>
    <t>2018-01-20 00:04:26</t>
  </si>
  <si>
    <t>2018-02-05 19:43:10</t>
  </si>
  <si>
    <t>eb92f6fdb8dcd9a9ab21c341b4a3ca5f</t>
  </si>
  <si>
    <t>78a0a4fe355394a8f2ab9efd5fa38206</t>
  </si>
  <si>
    <t>2018-02-09 02:14:32</t>
  </si>
  <si>
    <t>2018-02-10 02:10:23</t>
  </si>
  <si>
    <t>2018-02-14 18:38:23</t>
  </si>
  <si>
    <t>2018-02-22 14:37:50</t>
  </si>
  <si>
    <t>17f7971d77f3b781ed3a2846c5d41946</t>
  </si>
  <si>
    <t>7fc7c15105f0df0bf815b5b149eb04e6</t>
  </si>
  <si>
    <t>2018-04-15 00:15:32</t>
  </si>
  <si>
    <t>2018-04-17 20:07:33</t>
  </si>
  <si>
    <t>2018-05-04 18:21:23</t>
  </si>
  <si>
    <t>878697957b3d5ed7b037b0dbd7b8af8c</t>
  </si>
  <si>
    <t>36c540c5c82e28dd7b58e34234911285</t>
  </si>
  <si>
    <t>2018-03-20 17:10:00</t>
  </si>
  <si>
    <t>2018-03-21 17:08:53</t>
  </si>
  <si>
    <t>2018-03-27 18:42:54</t>
  </si>
  <si>
    <t>2018-03-28 20:14:37</t>
  </si>
  <si>
    <t>a69aaa894f707814637e9794aa556f0f</t>
  </si>
  <si>
    <t>ec27f1360f5b6f250aadf778bce052d7</t>
  </si>
  <si>
    <t>2018-05-05 20:56:40</t>
  </si>
  <si>
    <t>2018-05-05 21:10:36</t>
  </si>
  <si>
    <t>2018-05-07 12:11:00</t>
  </si>
  <si>
    <t>2018-05-11 13:09:03</t>
  </si>
  <si>
    <t>786e854dd138995a512da0678ef48241</t>
  </si>
  <si>
    <t>a2efb37fbb4d500fa86997d70eb49938</t>
  </si>
  <si>
    <t>2018-04-11 07:16:59</t>
  </si>
  <si>
    <t>2018-04-11 09:11:46</t>
  </si>
  <si>
    <t>2018-04-11 22:42:07</t>
  </si>
  <si>
    <t>2018-04-13 22:41:40</t>
  </si>
  <si>
    <t>a4ce473749f3d49434d83a58607881b6</t>
  </si>
  <si>
    <t>cbaf352110520ce35f32c8e4e22028ac</t>
  </si>
  <si>
    <t>2017-09-11 15:09:42</t>
  </si>
  <si>
    <t>2017-09-11 15:30:27</t>
  </si>
  <si>
    <t>2017-09-12 19:14:34</t>
  </si>
  <si>
    <t>2017-09-13 21:42:03</t>
  </si>
  <si>
    <t>116f5088fd9393bef556fc932533e3dc</t>
  </si>
  <si>
    <t>ea5cb9da00ef93de9dc60b6b4286589e</t>
  </si>
  <si>
    <t>2018-08-07 23:02:24</t>
  </si>
  <si>
    <t>2018-08-07 23:15:16</t>
  </si>
  <si>
    <t>2018-08-09 12:37:00</t>
  </si>
  <si>
    <t>2018-08-16 23:41:10</t>
  </si>
  <si>
    <t>027d2a0c2a94018f57fd1b15f32a18a3</t>
  </si>
  <si>
    <t>96fde6eddc46595a15abddb41f62af9e</t>
  </si>
  <si>
    <t>2018-01-04 16:52:07</t>
  </si>
  <si>
    <t>2018-01-05 16:48:03</t>
  </si>
  <si>
    <t>2018-01-10 13:22:48</t>
  </si>
  <si>
    <t>2018-01-15 21:03:35</t>
  </si>
  <si>
    <t>dc87bada73c00ce3e2e2c2b985c9c647</t>
  </si>
  <si>
    <t>9f8a7c7f427769d962c96e719c332bef</t>
  </si>
  <si>
    <t>2018-04-13 09:53:32</t>
  </si>
  <si>
    <t>2018-04-13 10:11:20</t>
  </si>
  <si>
    <t>2018-04-16 22:58:59</t>
  </si>
  <si>
    <t>2018-04-20 16:58:39</t>
  </si>
  <si>
    <t>116debdd5705aaa51630c3e292565d06</t>
  </si>
  <si>
    <t>eff65eeeea88dd72b5d427f2071b3751</t>
  </si>
  <si>
    <t>2017-08-04 15:56:10</t>
  </si>
  <si>
    <t>2017-08-04 16:10:21</t>
  </si>
  <si>
    <t>2017-08-07 12:50:09</t>
  </si>
  <si>
    <t>2017-08-16 18:44:09</t>
  </si>
  <si>
    <t>afbb859246fee92c1850a6e8bf1a9854</t>
  </si>
  <si>
    <t>7cbabbc325ead8aff30d16680d346c0e</t>
  </si>
  <si>
    <t>2017-11-16 12:33:17</t>
  </si>
  <si>
    <t>2017-11-16 12:56:21</t>
  </si>
  <si>
    <t>2017-11-27 19:56:45</t>
  </si>
  <si>
    <t>a9a01a2ee8432d4acf4e023f5259211c</t>
  </si>
  <si>
    <t>6eea3177ef3d1e93fd00e05ce4fa1c70</t>
  </si>
  <si>
    <t>2017-10-27 10:35:04</t>
  </si>
  <si>
    <t>2017-10-28 03:07:51</t>
  </si>
  <si>
    <t>2017-11-06 16:45:24</t>
  </si>
  <si>
    <t>2017-11-10 21:34:33</t>
  </si>
  <si>
    <t>28cc666d3c85564ac6854085a36582fb</t>
  </si>
  <si>
    <t>9bad93b17d6f93ac3ec4f63c2fc3b7dc</t>
  </si>
  <si>
    <t>2018-02-23 13:08:12</t>
  </si>
  <si>
    <t>2018-02-28 19:05:03</t>
  </si>
  <si>
    <t>2018-03-01 21:05:04</t>
  </si>
  <si>
    <t>72a052a9ab8a74244365ab1abf627bf3</t>
  </si>
  <si>
    <t>3af9ceb92649140512cebf7ae5c3b8f2</t>
  </si>
  <si>
    <t>2017-11-05 11:03:50</t>
  </si>
  <si>
    <t>2017-11-05 11:10:26</t>
  </si>
  <si>
    <t>2017-11-06 19:28:53</t>
  </si>
  <si>
    <t>2017-11-07 16:43:19</t>
  </si>
  <si>
    <t>4bd68cb4a5f7a692f05af3eb298c4039</t>
  </si>
  <si>
    <t>737e7f52d173df59ee17f5f0c6e86db2</t>
  </si>
  <si>
    <t>2017-07-31 16:33:37</t>
  </si>
  <si>
    <t>2017-08-02 02:35:05</t>
  </si>
  <si>
    <t>2017-08-08 14:48:37</t>
  </si>
  <si>
    <t>2017-08-14 11:54:03</t>
  </si>
  <si>
    <t>103ccf024ec97c46c81001a91c2faf01</t>
  </si>
  <si>
    <t>49a3c4e0ed2d5e1d35a1b81b1e6cbe10</t>
  </si>
  <si>
    <t>2018-02-20 15:27:42</t>
  </si>
  <si>
    <t>2018-02-22 02:28:38</t>
  </si>
  <si>
    <t>2018-02-26 19:06:50</t>
  </si>
  <si>
    <t>2018-03-23 17:49:38</t>
  </si>
  <si>
    <t>731369a05548c07e8406df981f3fbef0</t>
  </si>
  <si>
    <t>e9c7016df4cc90649c235d90f55ecc2c</t>
  </si>
  <si>
    <t>2018-04-04 21:53:53</t>
  </si>
  <si>
    <t>2018-04-04 22:09:11</t>
  </si>
  <si>
    <t>2018-04-10 22:48:40</t>
  </si>
  <si>
    <t>2018-04-11 23:46:37</t>
  </si>
  <si>
    <t>ea8458d25568c5313d501ba2b21c68f0</t>
  </si>
  <si>
    <t>897ed9ba7466250d5fbe3a8e6bc311a1</t>
  </si>
  <si>
    <t>2018-02-14 14:41:04</t>
  </si>
  <si>
    <t>2018-02-14 15:08:10</t>
  </si>
  <si>
    <t>2018-02-15 20:37:08</t>
  </si>
  <si>
    <t>2018-02-17 18:08:04</t>
  </si>
  <si>
    <t>5716624efc4b08c1811ea65d40e31427</t>
  </si>
  <si>
    <t>0d9eca4e834f2d5266531df950fcb6b8</t>
  </si>
  <si>
    <t>2017-07-04 18:01:08</t>
  </si>
  <si>
    <t>2017-07-05 17:40:42</t>
  </si>
  <si>
    <t>2017-07-06 15:35:40</t>
  </si>
  <si>
    <t>2017-07-14 17:39:41</t>
  </si>
  <si>
    <t>55d03c0ad1a4743f9845da6d9444beaa</t>
  </si>
  <si>
    <t>b6a13d442a0f608803b016b15f09bbc8</t>
  </si>
  <si>
    <t>2018-07-07 13:27:57</t>
  </si>
  <si>
    <t>2018-07-08 13:25:26</t>
  </si>
  <si>
    <t>2018-07-10 14:16:00</t>
  </si>
  <si>
    <t>2018-07-16 12:20:54</t>
  </si>
  <si>
    <t>4a0ecd7c37432ea5916a1f36f7c402de</t>
  </si>
  <si>
    <t>4d65fbe8c330d7b0f616d38fb9e46efe</t>
  </si>
  <si>
    <t>2018-03-18 23:47:19</t>
  </si>
  <si>
    <t>2018-03-19 00:50:21</t>
  </si>
  <si>
    <t>2018-03-22 19:09:07</t>
  </si>
  <si>
    <t>2018-03-26 23:36:54</t>
  </si>
  <si>
    <t>cc80e8ed42d1d4ac3dbe8e800672d01c</t>
  </si>
  <si>
    <t>9553d51cd9913b2976ba7c1ccc4e4f09</t>
  </si>
  <si>
    <t>2017-06-06 15:01:03</t>
  </si>
  <si>
    <t>2017-06-06 15:15:18</t>
  </si>
  <si>
    <t>2017-06-08 16:58:11</t>
  </si>
  <si>
    <t>2017-06-14 13:55:00</t>
  </si>
  <si>
    <t>09d557bf440b6c3b40cacfbb24fd5e28</t>
  </si>
  <si>
    <t>c95fd5ec9cb15e99cbd4b8a9ff814ff6</t>
  </si>
  <si>
    <t>2017-01-11 20:12:38</t>
  </si>
  <si>
    <t>2017-01-11 20:25:06</t>
  </si>
  <si>
    <t>2017-01-12 10:07:12</t>
  </si>
  <si>
    <t>2017-01-19 16:32:01</t>
  </si>
  <si>
    <t>820f61277104e987fc722e2e02ddeccf</t>
  </si>
  <si>
    <t>0c9ac93ad6076cff6698e19b74bda63d</t>
  </si>
  <si>
    <t>2017-09-18 17:27:14</t>
  </si>
  <si>
    <t>2017-09-19 03:38:19</t>
  </si>
  <si>
    <t>2017-09-19 22:29:39</t>
  </si>
  <si>
    <t>2017-09-26 22:57:54</t>
  </si>
  <si>
    <t>be3522915c149522eb45df8854a71155</t>
  </si>
  <si>
    <t>258409af397c249e483779937a4621d8</t>
  </si>
  <si>
    <t>2018-05-22 12:51:11</t>
  </si>
  <si>
    <t>2018-05-22 13:14:05</t>
  </si>
  <si>
    <t>2018-05-23 12:26:00</t>
  </si>
  <si>
    <t>2018-05-24 14:57:18</t>
  </si>
  <si>
    <t>aebe4edc785354fcde0254c24c2d8e72</t>
  </si>
  <si>
    <t>ae4bd86dee7a02e33ab573f70f141ee6</t>
  </si>
  <si>
    <t>2017-05-01 13:01:41</t>
  </si>
  <si>
    <t>2017-05-01 13:10:21</t>
  </si>
  <si>
    <t>2017-05-02 11:25:38</t>
  </si>
  <si>
    <t>2017-05-05 15:20:17</t>
  </si>
  <si>
    <t>30b7a7da48765c0f01627fe593e88358</t>
  </si>
  <si>
    <t>cf8f5aa07d29c71ffbfeb95f3ac3f39e</t>
  </si>
  <si>
    <t>2017-05-22 18:18:09</t>
  </si>
  <si>
    <t>2017-05-23 08:22:48</t>
  </si>
  <si>
    <t>2017-05-24 07:56:17</t>
  </si>
  <si>
    <t>2017-05-31 14:24:45</t>
  </si>
  <si>
    <t>5f2b11a0394b442df7e5f4419d5f9f2c</t>
  </si>
  <si>
    <t>289fb34f7ddd8341499fa6d01022c84a</t>
  </si>
  <si>
    <t>2018-03-08 16:52:11</t>
  </si>
  <si>
    <t>2018-03-08 17:10:43</t>
  </si>
  <si>
    <t>2018-03-12 23:16:28</t>
  </si>
  <si>
    <t>2018-04-11 00:38:19</t>
  </si>
  <si>
    <t>87362ced3e155e82485e17f95f7f79c6</t>
  </si>
  <si>
    <t>cdc8a72f10450759bd9aafd76c7a11b5</t>
  </si>
  <si>
    <t>2018-03-28 11:29:56</t>
  </si>
  <si>
    <t>2018-03-29 03:29:24</t>
  </si>
  <si>
    <t>2018-04-04 13:58:55</t>
  </si>
  <si>
    <t>2018-04-05 15:07:51</t>
  </si>
  <si>
    <t>3e238891b4618a7a2224ea32becc04d2</t>
  </si>
  <si>
    <t>89f529003f346f0440f42bedcc152771</t>
  </si>
  <si>
    <t>2018-07-23 22:31:30</t>
  </si>
  <si>
    <t>2018-07-24 10:31:06</t>
  </si>
  <si>
    <t>2018-07-24 12:32:00</t>
  </si>
  <si>
    <t>2018-07-27 20:18:31</t>
  </si>
  <si>
    <t>6192897f85cb2aff6dd1fca56fddb45e</t>
  </si>
  <si>
    <t>f77559535865a660bd328db79a177749</t>
  </si>
  <si>
    <t>2018-07-18 13:34:22</t>
  </si>
  <si>
    <t>2018-07-18 13:50:12</t>
  </si>
  <si>
    <t>2018-07-18 11:33:00</t>
  </si>
  <si>
    <t>2018-07-26 15:02:53</t>
  </si>
  <si>
    <t>56286095ef8730771df8d223978236ed</t>
  </si>
  <si>
    <t>a3b126a3b563ea3548afd53d78b7807b</t>
  </si>
  <si>
    <t>2018-04-19 16:33:33</t>
  </si>
  <si>
    <t>2018-04-19 17:07:37</t>
  </si>
  <si>
    <t>2018-04-20 21:04:01</t>
  </si>
  <si>
    <t>2018-04-27 20:02:50</t>
  </si>
  <si>
    <t>206b14014dd486bb4ca7b21e6927f5c8</t>
  </si>
  <si>
    <t>f3ab792588cfcc343d4c21098e34706c</t>
  </si>
  <si>
    <t>2018-01-30 10:24:58</t>
  </si>
  <si>
    <t>2018-01-30 10:55:54</t>
  </si>
  <si>
    <t>2018-01-30 22:42:44</t>
  </si>
  <si>
    <t>2018-02-01 21:18:28</t>
  </si>
  <si>
    <t>1d4eedab93656360bfea837a37784384</t>
  </si>
  <si>
    <t>303f7461bb2ffddd93a3b9d26f6b5048</t>
  </si>
  <si>
    <t>2018-05-16 20:42:25</t>
  </si>
  <si>
    <t>2018-05-18 04:54:25</t>
  </si>
  <si>
    <t>2018-05-18 14:39:00</t>
  </si>
  <si>
    <t>2018-05-25 21:36:48</t>
  </si>
  <si>
    <t>2e61fdb90c06ee4a04c2ed31a1092574</t>
  </si>
  <si>
    <t>4f9bbd7e6a8d672cd4cc69e09ffee46f</t>
  </si>
  <si>
    <t>2018-03-22 23:28:21</t>
  </si>
  <si>
    <t>2018-03-22 23:47:32</t>
  </si>
  <si>
    <t>2018-03-26 22:41:25</t>
  </si>
  <si>
    <t>2018-04-11 13:38:51</t>
  </si>
  <si>
    <t>4243bef9583d689a9c8fe6f055cef332</t>
  </si>
  <si>
    <t>b2a6600fd626ac2b80a6dd5f98223029</t>
  </si>
  <si>
    <t>2017-04-24 12:34:03</t>
  </si>
  <si>
    <t>2017-04-24 12:46:00</t>
  </si>
  <si>
    <t>2017-04-26 09:57:54</t>
  </si>
  <si>
    <t>2017-05-05 08:44:34</t>
  </si>
  <si>
    <t>06d991e11738ba4a916a39cafdc75bff</t>
  </si>
  <si>
    <t>93374fd993a5d1fdd8ced26018a7625f</t>
  </si>
  <si>
    <t>2018-02-28 12:07:29</t>
  </si>
  <si>
    <t>2018-03-01 12:40:21</t>
  </si>
  <si>
    <t>2018-03-02 21:41:29</t>
  </si>
  <si>
    <t>2018-03-20 01:21:44</t>
  </si>
  <si>
    <t>2ef81da37176cfe633d519636052f2dd</t>
  </si>
  <si>
    <t>cb209afb7b4b522a2f22a76c0865aaa1</t>
  </si>
  <si>
    <t>2018-03-18 15:50:21</t>
  </si>
  <si>
    <t>2018-03-18 16:05:33</t>
  </si>
  <si>
    <t>2018-03-21 16:33:19</t>
  </si>
  <si>
    <t>2018-03-24 13:41:58</t>
  </si>
  <si>
    <t>d1139f6bff6d301aca5bed7bfe9e7574</t>
  </si>
  <si>
    <t>30bf53ce083c9ae5e77f2e9c7b3dfb3d</t>
  </si>
  <si>
    <t>2018-01-08 16:07:42</t>
  </si>
  <si>
    <t>2018-01-08 16:18:27</t>
  </si>
  <si>
    <t>2018-01-09 21:53:58</t>
  </si>
  <si>
    <t>2018-01-11 19:39:32</t>
  </si>
  <si>
    <t>dd8895e91847869a1317a8ef7313e241</t>
  </si>
  <si>
    <t>ff8b98236a695505512aa2ea79e17c98</t>
  </si>
  <si>
    <t>2017-09-25 22:12:33</t>
  </si>
  <si>
    <t>2017-09-25 22:29:19</t>
  </si>
  <si>
    <t>2017-09-27 13:18:15</t>
  </si>
  <si>
    <t>2017-10-06 17:48:07</t>
  </si>
  <si>
    <t>a57ec1ab15e32bbd96dc388716a9193d</t>
  </si>
  <si>
    <t>f74078b8c7665e05f5192f8c7bd95046</t>
  </si>
  <si>
    <t>2018-07-17 20:04:35</t>
  </si>
  <si>
    <t>2018-07-17 20:15:12</t>
  </si>
  <si>
    <t>2018-07-18 10:09:00</t>
  </si>
  <si>
    <t>2018-07-24 17:21:23</t>
  </si>
  <si>
    <t>6912f9577b4156d72ee607f78328ed11</t>
  </si>
  <si>
    <t>9c2203adbf4d1a125282d868ee0df322</t>
  </si>
  <si>
    <t>2018-08-26 19:39:08</t>
  </si>
  <si>
    <t>2018-08-26 19:50:14</t>
  </si>
  <si>
    <t>2018-08-27 13:34:00</t>
  </si>
  <si>
    <t>2018-08-28 20:34:32</t>
  </si>
  <si>
    <t>955905cdf6d624f57f4eed64285077da</t>
  </si>
  <si>
    <t>26233a1c81079a34ea562cc3af21c754</t>
  </si>
  <si>
    <t>2018-07-22 21:07:56</t>
  </si>
  <si>
    <t>2018-07-24 12:42:00</t>
  </si>
  <si>
    <t>2018-07-30 18:51:13</t>
  </si>
  <si>
    <t>f6952ea226398c9ef2809ed39031f768</t>
  </si>
  <si>
    <t>def9aaea0b18418bc3f64d5a8139906f</t>
  </si>
  <si>
    <t>2018-01-05 12:33:56</t>
  </si>
  <si>
    <t>2018-01-06 02:08:25</t>
  </si>
  <si>
    <t>2018-01-09 21:19:50</t>
  </si>
  <si>
    <t>2018-01-26 20:11:47</t>
  </si>
  <si>
    <t>b945375051aa88d28c30fb42485897d6</t>
  </si>
  <si>
    <t>33158e40adca9e94c660c997333e8b28</t>
  </si>
  <si>
    <t>2018-06-13 13:35:02</t>
  </si>
  <si>
    <t>2018-06-14 02:57:10</t>
  </si>
  <si>
    <t>2018-06-14 15:14:00</t>
  </si>
  <si>
    <t>2018-06-15 19:07:39</t>
  </si>
  <si>
    <t>b2b9d8d0e06e619181a4436475ca7943</t>
  </si>
  <si>
    <t>dd98d05326633211a367269840504010</t>
  </si>
  <si>
    <t>2017-10-18 11:34:50</t>
  </si>
  <si>
    <t>2017-10-19 02:56:33</t>
  </si>
  <si>
    <t>2017-10-26 20:33:20</t>
  </si>
  <si>
    <t>2017-11-06 21:51:14</t>
  </si>
  <si>
    <t>25247d0d0e85887c565090cc16ff0255</t>
  </si>
  <si>
    <t>6cb393c4edd43586fc9eb664579e6622</t>
  </si>
  <si>
    <t>2017-12-11 00:04:29</t>
  </si>
  <si>
    <t>2017-12-11 00:15:24</t>
  </si>
  <si>
    <t>2017-12-13 15:49:07</t>
  </si>
  <si>
    <t>2017-12-18 17:17:05</t>
  </si>
  <si>
    <t>139f77f83936e3fed4788e6675c1a64a</t>
  </si>
  <si>
    <t>3123f2ece46a6a1aefbb82dbea259cd2</t>
  </si>
  <si>
    <t>2017-03-03 17:42:10</t>
  </si>
  <si>
    <t>2017-03-03 17:50:24</t>
  </si>
  <si>
    <t>2017-03-07 10:15:12</t>
  </si>
  <si>
    <t>2017-03-17 11:55:05</t>
  </si>
  <si>
    <t>69b3f018d682534a4f1d07ff49042957</t>
  </si>
  <si>
    <t>665e87f87540962c2ee6844b7b4e2d05</t>
  </si>
  <si>
    <t>2018-02-08 15:33:53</t>
  </si>
  <si>
    <t>2018-02-08 16:59:16</t>
  </si>
  <si>
    <t>2018-02-15 00:22:31</t>
  </si>
  <si>
    <t>2018-03-07 17:12:21</t>
  </si>
  <si>
    <t>acaa91b87fbd9e2ff9171781226f73e9</t>
  </si>
  <si>
    <t>645f164621ad4a048163ff95076755fb</t>
  </si>
  <si>
    <t>2017-12-27 20:52:43</t>
  </si>
  <si>
    <t>2017-12-27 20:59:30</t>
  </si>
  <si>
    <t>2018-01-04 21:03:52</t>
  </si>
  <si>
    <t>2018-01-05 21:52:30</t>
  </si>
  <si>
    <t>03d9d682de9c41158e00e17ee26d9070</t>
  </si>
  <si>
    <t>bbfe9dba014344feb9e3714b0b541885</t>
  </si>
  <si>
    <t>2018-08-11 01:10:24</t>
  </si>
  <si>
    <t>2018-08-11 01:24:25</t>
  </si>
  <si>
    <t>2018-08-11 08:51:00</t>
  </si>
  <si>
    <t>2018-08-15 01:12:39</t>
  </si>
  <si>
    <t>a887a98a44fd41090859072971661ece</t>
  </si>
  <si>
    <t>1909e865c04d42c1e5e5295c9890a779</t>
  </si>
  <si>
    <t>2018-08-02 12:06:09</t>
  </si>
  <si>
    <t>2018-08-02 13:04:12</t>
  </si>
  <si>
    <t>2018-08-02 16:30:00</t>
  </si>
  <si>
    <t>2018-08-03 14:45:00</t>
  </si>
  <si>
    <t>1788d3cfde665564a327c52dd1bcb7c3</t>
  </si>
  <si>
    <t>4685b8cfb7cdc5093ae2d972b5d0ba05</t>
  </si>
  <si>
    <t>2018-08-08 18:31:54</t>
  </si>
  <si>
    <t>2018-08-08 18:44:54</t>
  </si>
  <si>
    <t>2018-08-09 14:12:00</t>
  </si>
  <si>
    <t>2018-08-10 22:28:36</t>
  </si>
  <si>
    <t>bbff6155059675574b04a09d10cbb76c</t>
  </si>
  <si>
    <t>919f7e4b0905fe7efc81ebe88359031c</t>
  </si>
  <si>
    <t>2018-05-28 22:31:13</t>
  </si>
  <si>
    <t>2018-05-28 22:50:39</t>
  </si>
  <si>
    <t>2018-06-15 17:03:48</t>
  </si>
  <si>
    <t>15b5cb72b88eef3759d55a8d7cbf0a6c</t>
  </si>
  <si>
    <t>912c39e31c96d11b74a4711d64c6740d</t>
  </si>
  <si>
    <t>2018-03-20 14:27:40</t>
  </si>
  <si>
    <t>2018-03-23 00:38:41</t>
  </si>
  <si>
    <t>2018-04-02 23:31:54</t>
  </si>
  <si>
    <t>d1b78e9aa448923bc97828d395174fb6</t>
  </si>
  <si>
    <t>b6182b95308bd0134f350c2ca015d155</t>
  </si>
  <si>
    <t>2018-02-19 22:41:32</t>
  </si>
  <si>
    <t>2018-02-19 23:47:26</t>
  </si>
  <si>
    <t>2018-02-23 15:07:58</t>
  </si>
  <si>
    <t>2018-03-01 22:25:42</t>
  </si>
  <si>
    <t>9d3086bce114e0c19770559e454cee69</t>
  </si>
  <si>
    <t>7340e81f47c6ff6704d2e7b9631f9680</t>
  </si>
  <si>
    <t>2017-11-24 16:56:28</t>
  </si>
  <si>
    <t>2017-11-24 20:37:45</t>
  </si>
  <si>
    <t>2017-11-27 18:13:06</t>
  </si>
  <si>
    <t>2017-12-06 18:27:46</t>
  </si>
  <si>
    <t>eed6f74a190f23b5a8ac54a8b86aa79d</t>
  </si>
  <si>
    <t>1c9d47c53485b0745f9b85d21a13581d</t>
  </si>
  <si>
    <t>2017-10-12 12:08:21</t>
  </si>
  <si>
    <t>2017-10-12 12:26:33</t>
  </si>
  <si>
    <t>2017-10-17 19:37:52</t>
  </si>
  <si>
    <t>2017-10-27 18:53:47</t>
  </si>
  <si>
    <t>4c90c0f02994da677a91bd21fda04461</t>
  </si>
  <si>
    <t>4036b2b89fc1fbbbe40175b8bef92bd6</t>
  </si>
  <si>
    <t>2018-01-05 05:53:49</t>
  </si>
  <si>
    <t>2018-01-09 11:56:27</t>
  </si>
  <si>
    <t>2018-01-24 20:22:44</t>
  </si>
  <si>
    <t>07a394899e1b5de598df8ff3ea5edf37</t>
  </si>
  <si>
    <t>10cb32f6df39982b4a0205a5c7bfd8d0</t>
  </si>
  <si>
    <t>2018-08-09 19:37:47</t>
  </si>
  <si>
    <t>2018-08-11 02:35:13</t>
  </si>
  <si>
    <t>2018-08-13 13:02:00</t>
  </si>
  <si>
    <t>2018-08-17 20:38:44</t>
  </si>
  <si>
    <t>58b82716262632e133356566b8a5e10e</t>
  </si>
  <si>
    <t>ba6b908db045e2700baef18f408166bc</t>
  </si>
  <si>
    <t>2018-01-03 19:48:29</t>
  </si>
  <si>
    <t>2018-01-03 19:59:37</t>
  </si>
  <si>
    <t>2018-01-04 21:54:53</t>
  </si>
  <si>
    <t>2018-01-15 19:33:10</t>
  </si>
  <si>
    <t>a42e0d143aa73cfc5268d6756f36e7cf</t>
  </si>
  <si>
    <t>7eb37bd5885d04ea620b7b832152e1f2</t>
  </si>
  <si>
    <t>2018-01-08 20:49:43</t>
  </si>
  <si>
    <t>2018-01-10 10:32:43</t>
  </si>
  <si>
    <t>2018-01-10 20:56:33</t>
  </si>
  <si>
    <t>2018-01-17 20:58:47</t>
  </si>
  <si>
    <t>42b6b03433736aa4bf2d0c5861b17879</t>
  </si>
  <si>
    <t>8c3ffcc8a92c7cf23426b0b9fbde5fc8</t>
  </si>
  <si>
    <t>2018-01-19 23:08:48</t>
  </si>
  <si>
    <t>2018-01-19 23:18:27</t>
  </si>
  <si>
    <t>2018-01-22 14:35:08</t>
  </si>
  <si>
    <t>2018-02-21 13:15:05</t>
  </si>
  <si>
    <t>17635bd7488306e5da70e0c945e5fe83</t>
  </si>
  <si>
    <t>2fdcc8d5431fe439ecf804319253377f</t>
  </si>
  <si>
    <t>2018-08-09 17:01:54</t>
  </si>
  <si>
    <t>2018-08-09 17:45:10</t>
  </si>
  <si>
    <t>2018-08-10 13:33:00</t>
  </si>
  <si>
    <t>2018-08-14 18:58:49</t>
  </si>
  <si>
    <t>a5e7b733ac9f9e3d9bafeacd10b5aff9</t>
  </si>
  <si>
    <t>4ae745c1702dfdb655e2c1147289887a</t>
  </si>
  <si>
    <t>2018-08-21 21:44:04</t>
  </si>
  <si>
    <t>2018-08-23 02:44:30</t>
  </si>
  <si>
    <t>2018-08-24 16:06:00</t>
  </si>
  <si>
    <t>2018-08-27 16:54:45</t>
  </si>
  <si>
    <t>7c921161980003eac272f619f2fa5776</t>
  </si>
  <si>
    <t>c155fc0c74e24ef74f2f62258b8c4bbc</t>
  </si>
  <si>
    <t>2017-08-10 00:17:45</t>
  </si>
  <si>
    <t>2017-08-10 00:30:16</t>
  </si>
  <si>
    <t>2017-08-15 21:15:53</t>
  </si>
  <si>
    <t>2017-08-26 14:19:59</t>
  </si>
  <si>
    <t>a1fbfc9aab174eae636440b4c8930479</t>
  </si>
  <si>
    <t>b97fbf4bac9d15cbe025fc985e559c55</t>
  </si>
  <si>
    <t>2018-07-14 00:37:21</t>
  </si>
  <si>
    <t>2018-07-14 00:50:21</t>
  </si>
  <si>
    <t>2018-07-17 14:42:00</t>
  </si>
  <si>
    <t>2018-07-20 19:41:54</t>
  </si>
  <si>
    <t>7a36ddcacbdd80a7dd8771aa4c6e465e</t>
  </si>
  <si>
    <t>e988b94fc82408ecac8299c744959c58</t>
  </si>
  <si>
    <t>2018-08-06 06:42:46</t>
  </si>
  <si>
    <t>2018-08-06 06:50:13</t>
  </si>
  <si>
    <t>2018-08-07 07:38:00</t>
  </si>
  <si>
    <t>2018-08-16 19:25:28</t>
  </si>
  <si>
    <t>c4923e01d78f318874e4a7752eab5dd9</t>
  </si>
  <si>
    <t>cd478939cf2d29034aef4926535ac730</t>
  </si>
  <si>
    <t>2017-02-16 10:51:45</t>
  </si>
  <si>
    <t>2017-02-16 11:05:18</t>
  </si>
  <si>
    <t>2017-02-16 15:16:51</t>
  </si>
  <si>
    <t>2017-02-20 13:15:28</t>
  </si>
  <si>
    <t>3d3796e51ab31becaee3237763ecd690</t>
  </si>
  <si>
    <t>6c552aa46fd3bfd27ef17d473f90fe70</t>
  </si>
  <si>
    <t>2018-08-08 14:28:38</t>
  </si>
  <si>
    <t>2018-08-08 14:45:09</t>
  </si>
  <si>
    <t>2018-08-09 14:47:00</t>
  </si>
  <si>
    <t>2018-08-17 18:14:38</t>
  </si>
  <si>
    <t>71ee60584962dede5dd9685e8bf397f0</t>
  </si>
  <si>
    <t>b1a053d99f314f3641d2d09f356b5701</t>
  </si>
  <si>
    <t>2018-01-26 20:17:07</t>
  </si>
  <si>
    <t>2018-01-26 20:37:19</t>
  </si>
  <si>
    <t>2018-01-29 13:29:48</t>
  </si>
  <si>
    <t>2018-02-01 01:22:17</t>
  </si>
  <si>
    <t>b1060e1be953d38ce9cdf6140c7d27a7</t>
  </si>
  <si>
    <t>daef48eca627cd84e93d4168615f7ee4</t>
  </si>
  <si>
    <t>2018-08-22 13:57:22</t>
  </si>
  <si>
    <t>2018-08-22 14:05:10</t>
  </si>
  <si>
    <t>2018-08-23 16:28:00</t>
  </si>
  <si>
    <t>2018-08-29 17:51:40</t>
  </si>
  <si>
    <t>8b86d33f9f1ddd6dd357b35d1670bc29</t>
  </si>
  <si>
    <t>a158a8ccc50c09ac24b651ce59561d27</t>
  </si>
  <si>
    <t>2018-07-19 15:53:53</t>
  </si>
  <si>
    <t>2018-07-19 16:05:25</t>
  </si>
  <si>
    <t>2018-07-20 15:22:00</t>
  </si>
  <si>
    <t>2018-07-24 22:03:48</t>
  </si>
  <si>
    <t>ebcb685bc1704615fc22e5a0b73f2dc7</t>
  </si>
  <si>
    <t>a4747f37f033452617ad330896f582c6</t>
  </si>
  <si>
    <t>2017-05-24 19:10:03</t>
  </si>
  <si>
    <t>2017-05-26 02:35:26</t>
  </si>
  <si>
    <t>c6a9e39db5f61068d017ee903b277478</t>
  </si>
  <si>
    <t>a44a037a63d6afc0e4e241e95abc4fc0</t>
  </si>
  <si>
    <t>2017-08-09 10:22:04</t>
  </si>
  <si>
    <t>2017-08-09 10:35:13</t>
  </si>
  <si>
    <t>2017-08-11 13:36:55</t>
  </si>
  <si>
    <t>2017-08-16 21:21:57</t>
  </si>
  <si>
    <t>2c78914d7d6e6d7a648d2fcdd67e8c3c</t>
  </si>
  <si>
    <t>d2af3edd6b796f2a252e76b0ecce3fc8</t>
  </si>
  <si>
    <t>2017-07-13 09:57:08</t>
  </si>
  <si>
    <t>2017-07-13 10:05:13</t>
  </si>
  <si>
    <t>2017-07-14 18:38:53</t>
  </si>
  <si>
    <t>6fa1dd5611d4b380144fbe44fa788ad9</t>
  </si>
  <si>
    <t>e3f70a618d0f9b0d7c21d43b5abc463f</t>
  </si>
  <si>
    <t>2017-12-01 13:29:07</t>
  </si>
  <si>
    <t>2017-12-05 01:06:51</t>
  </si>
  <si>
    <t>2017-12-12 23:37:41</t>
  </si>
  <si>
    <t>bbc82e918e96057462aa6983e7035fe5</t>
  </si>
  <si>
    <t>79c719bd423a3670aad59272146350d7</t>
  </si>
  <si>
    <t>2018-03-17 16:05:06</t>
  </si>
  <si>
    <t>2018-03-17 16:36:27</t>
  </si>
  <si>
    <t>2018-03-19 19:24:51</t>
  </si>
  <si>
    <t>2018-03-28 22:18:24</t>
  </si>
  <si>
    <t>f9dd9a8cfc84d41422b687402ab4619b</t>
  </si>
  <si>
    <t>b4f0cbcbbb88bbb7db67ae08a77973b5</t>
  </si>
  <si>
    <t>2018-07-23 06:57:36</t>
  </si>
  <si>
    <t>2018-07-25 02:45:12</t>
  </si>
  <si>
    <t>2018-07-25 15:46:00</t>
  </si>
  <si>
    <t>2018-07-26 21:12:40</t>
  </si>
  <si>
    <t>e5f642cd02cde85e17b08c8c1534801e</t>
  </si>
  <si>
    <t>0f24a3bab61713ae6326c93112b0b368</t>
  </si>
  <si>
    <t>2017-11-06 17:33:18</t>
  </si>
  <si>
    <t>2017-11-07 17:48:07</t>
  </si>
  <si>
    <t>2017-11-08 12:48:36</t>
  </si>
  <si>
    <t>2017-11-16 21:47:36</t>
  </si>
  <si>
    <t>676ad3c00d76971326e0e1a03f976e2c</t>
  </si>
  <si>
    <t>e4817c123974b4d71409d4b74f05c6bd</t>
  </si>
  <si>
    <t>2017-12-24 13:30:03</t>
  </si>
  <si>
    <t>2017-12-24 13:38:19</t>
  </si>
  <si>
    <t>2017-12-27 21:59:26</t>
  </si>
  <si>
    <t>2017-12-30 18:58:53</t>
  </si>
  <si>
    <t>13917780488fcc5fa2f9fa3c45549c80</t>
  </si>
  <si>
    <t>b4593b19fb4a0179fea1ea466613b3e4</t>
  </si>
  <si>
    <t>2018-08-07 00:25:55</t>
  </si>
  <si>
    <t>2018-08-07 00:44:42</t>
  </si>
  <si>
    <t>2018-08-09 00:28:00</t>
  </si>
  <si>
    <t>2018-08-14 16:51:55</t>
  </si>
  <si>
    <t>9e844ac3fb9440b1393bf80ab5b59860</t>
  </si>
  <si>
    <t>b5e540c572020f7fbe4801e8f0a807ad</t>
  </si>
  <si>
    <t>2017-11-03 22:18:57</t>
  </si>
  <si>
    <t>2017-11-03 22:31:32</t>
  </si>
  <si>
    <t>2017-11-07 20:21:15</t>
  </si>
  <si>
    <t>2017-11-21 16:38:45</t>
  </si>
  <si>
    <t>56203d7ad8ce86a53281778d2dd2c9b7</t>
  </si>
  <si>
    <t>3c12346ea1f05ce151ba3029c1cbf60d</t>
  </si>
  <si>
    <t>2017-04-03 17:52:36</t>
  </si>
  <si>
    <t>2017-04-03 18:02:58</t>
  </si>
  <si>
    <t>2017-04-04 14:34:53</t>
  </si>
  <si>
    <t>2017-04-19 14:46:09</t>
  </si>
  <si>
    <t>3b97562c3aee8bdedcb5c2e45a50d5e1</t>
  </si>
  <si>
    <t>065d53860347d845788e041c0dae53e7</t>
  </si>
  <si>
    <t>2017-04-14 22:21:54</t>
  </si>
  <si>
    <t>2017-04-15 22:30:19</t>
  </si>
  <si>
    <t>2017-04-17 09:08:52</t>
  </si>
  <si>
    <t>2017-05-17 10:52:15</t>
  </si>
  <si>
    <t>2b413cbffec6d32139cb697b20560b04</t>
  </si>
  <si>
    <t>54f6f3113f4bdb3f6ff66441550e1ab3</t>
  </si>
  <si>
    <t>2017-11-25 20:39:55</t>
  </si>
  <si>
    <t>2017-11-25 20:51:52</t>
  </si>
  <si>
    <t>2017-11-27 14:17:41</t>
  </si>
  <si>
    <t>2017-12-05 22:14:33</t>
  </si>
  <si>
    <t>d19b8c6b433223ffd798af28489ccc02</t>
  </si>
  <si>
    <t>66bf5445b228f0426252659775544d3b</t>
  </si>
  <si>
    <t>2017-09-09 13:04:18</t>
  </si>
  <si>
    <t>2017-09-12 04:55:11</t>
  </si>
  <si>
    <t>2017-09-12 16:35:43</t>
  </si>
  <si>
    <t>2017-09-18 16:03:53</t>
  </si>
  <si>
    <t>37e1410b5454961bcf08c55ba72613e7</t>
  </si>
  <si>
    <t>120fefe7ea516ca694e3fc027e0600ed</t>
  </si>
  <si>
    <t>2017-06-05 13:54:42</t>
  </si>
  <si>
    <t>2017-06-05 14:05:20</t>
  </si>
  <si>
    <t>2017-06-06 11:40:27</t>
  </si>
  <si>
    <t>2017-06-13 17:16:16</t>
  </si>
  <si>
    <t>2078512e84c5104a45f4a1b80cce3ed1</t>
  </si>
  <si>
    <t>94d5f4cb359028e2e43c3c240f4d5c81</t>
  </si>
  <si>
    <t>2018-08-06 18:01:54</t>
  </si>
  <si>
    <t>2018-08-07 04:24:38</t>
  </si>
  <si>
    <t>2018-08-07 15:55:00</t>
  </si>
  <si>
    <t>2018-08-17 22:48:43</t>
  </si>
  <si>
    <t>243a969145fd8c5e4b6789857fc5d877</t>
  </si>
  <si>
    <t>5db6c3bfaa53d6ed2ecfabae96c8039f</t>
  </si>
  <si>
    <t>2017-07-07 21:46:44</t>
  </si>
  <si>
    <t>2017-07-11 03:55:31</t>
  </si>
  <si>
    <t>2017-07-11 21:14:04</t>
  </si>
  <si>
    <t>2017-07-13 20:42:38</t>
  </si>
  <si>
    <t>0fb2bd6c42efa12c5f32ee37e5f9fd34</t>
  </si>
  <si>
    <t>832a01736d438b4fec97d9c2b098274c</t>
  </si>
  <si>
    <t>2018-01-26 15:01:14</t>
  </si>
  <si>
    <t>2018-01-26 15:15:05</t>
  </si>
  <si>
    <t>2018-01-29 17:28:29</t>
  </si>
  <si>
    <t>2018-02-03 12:51:30</t>
  </si>
  <si>
    <t>28e7148abde825a20fa617db02f92c99</t>
  </si>
  <si>
    <t>89a4039536234dda76270ebb007d3d6b</t>
  </si>
  <si>
    <t>2018-05-13 20:23:19</t>
  </si>
  <si>
    <t>2018-05-13 21:35:21</t>
  </si>
  <si>
    <t>2018-05-14 14:57:00</t>
  </si>
  <si>
    <t>2018-05-16 01:22:39</t>
  </si>
  <si>
    <t>e47a63ad65b54953702eae37cb14632b</t>
  </si>
  <si>
    <t>d4393ba8ed1362c5f26246aa6a2676fd</t>
  </si>
  <si>
    <t>2018-07-13 13:10:25</t>
  </si>
  <si>
    <t>2018-07-13 13:25:22</t>
  </si>
  <si>
    <t>2018-07-18 10:26:00</t>
  </si>
  <si>
    <t>2018-07-24 20:48:42</t>
  </si>
  <si>
    <t>810a275a39d5f6934c225713d5aa9568</t>
  </si>
  <si>
    <t>8e45de2e73431d2fb731feb8112bd110</t>
  </si>
  <si>
    <t>2017-12-07 09:21:27</t>
  </si>
  <si>
    <t>2017-12-07 09:34:34</t>
  </si>
  <si>
    <t>2017-12-11 22:26:47</t>
  </si>
  <si>
    <t>2017-12-14 16:07:09</t>
  </si>
  <si>
    <t>17313705481d054edde23cd5c42a0819</t>
  </si>
  <si>
    <t>0efffa0f614cc54997bd7401a60fdcf6</t>
  </si>
  <si>
    <t>2018-01-08 21:43:53</t>
  </si>
  <si>
    <t>2018-01-08 21:55:19</t>
  </si>
  <si>
    <t>2018-01-09 20:47:08</t>
  </si>
  <si>
    <t>2018-01-18 20:06:21</t>
  </si>
  <si>
    <t>00119ff934e539cf26f92b9ef0cdfed8</t>
  </si>
  <si>
    <t>7dd2e283f47deac853cf70f3b63c8d86</t>
  </si>
  <si>
    <t>2017-08-06 00:42:49</t>
  </si>
  <si>
    <t>2017-08-07 00:35:12</t>
  </si>
  <si>
    <t>2017-08-07 21:12:34</t>
  </si>
  <si>
    <t>2017-08-16 17:29:59</t>
  </si>
  <si>
    <t>37a17c5250faaeed1cd077f903e08994</t>
  </si>
  <si>
    <t>1339f8ef4694fe3903a7591c5e890c22</t>
  </si>
  <si>
    <t>2017-05-29 18:08:51</t>
  </si>
  <si>
    <t>2017-05-29 18:22:49</t>
  </si>
  <si>
    <t>2017-05-30 08:25:25</t>
  </si>
  <si>
    <t>2017-06-09 13:23:56</t>
  </si>
  <si>
    <t>7599f0394aa4e7aea57ca87897378014</t>
  </si>
  <si>
    <t>b3d94a7947f1b122459d6494760708e8</t>
  </si>
  <si>
    <t>2017-07-20 13:34:43</t>
  </si>
  <si>
    <t>2017-07-20 13:45:16</t>
  </si>
  <si>
    <t>2017-07-22 14:14:45</t>
  </si>
  <si>
    <t>2017-07-25 19:33:08</t>
  </si>
  <si>
    <t>ac8a707fb4b1197afa70e75fa66f187d</t>
  </si>
  <si>
    <t>2132a8bd65234b13e7550a593315e747</t>
  </si>
  <si>
    <t>2018-08-03 09:04:28</t>
  </si>
  <si>
    <t>2018-08-03 09:31:14</t>
  </si>
  <si>
    <t>2018-08-03 17:04:00</t>
  </si>
  <si>
    <t>2018-08-06 19:31:49</t>
  </si>
  <si>
    <t>ed4681677f54e700fbd94ae70f1a85c6</t>
  </si>
  <si>
    <t>91c66f98e2690e4f7957e24809a03266</t>
  </si>
  <si>
    <t>2018-01-09 14:19:44</t>
  </si>
  <si>
    <t>2018-01-09 14:30:23</t>
  </si>
  <si>
    <t>2018-01-11 23:22:55</t>
  </si>
  <si>
    <t>2018-01-17 19:17:12</t>
  </si>
  <si>
    <t>a00d80133807b3fcebee86be41116908</t>
  </si>
  <si>
    <t>de4c540fcac301e3bf0dd6a9ffcfaa8a</t>
  </si>
  <si>
    <t>2018-04-22 17:44:50</t>
  </si>
  <si>
    <t>2018-04-24 18:35:49</t>
  </si>
  <si>
    <t>2018-04-23 22:37:31</t>
  </si>
  <si>
    <t>2018-04-25 22:56:48</t>
  </si>
  <si>
    <t>81923dfc527e6776a83b7e7d7b2c8dc4</t>
  </si>
  <si>
    <t>1f22b24610582cb3c91d898e137f9ee3</t>
  </si>
  <si>
    <t>2018-05-04 20:47:16</t>
  </si>
  <si>
    <t>2018-05-05 02:55:14</t>
  </si>
  <si>
    <t>2018-05-07 16:05:00</t>
  </si>
  <si>
    <t>2018-05-16 20:02:08</t>
  </si>
  <si>
    <t>88407c8c6e12493ff6e845df39540112</t>
  </si>
  <si>
    <t>e902cb9d9992a69a267f69dec57aa3a3</t>
  </si>
  <si>
    <t>2017-08-15 02:03:01</t>
  </si>
  <si>
    <t>2017-08-15 02:15:13</t>
  </si>
  <si>
    <t>2017-08-16 15:52:29</t>
  </si>
  <si>
    <t>2017-08-25 21:59:26</t>
  </si>
  <si>
    <t>6d2d513c85c6b40a59a24c477959acdc</t>
  </si>
  <si>
    <t>ba6690c4e90188834da0273f567afe0b</t>
  </si>
  <si>
    <t>2017-10-04 23:16:47</t>
  </si>
  <si>
    <t>2017-10-04 23:35:09</t>
  </si>
  <si>
    <t>2017-10-06 21:18:31</t>
  </si>
  <si>
    <t>2017-10-16 16:45:32</t>
  </si>
  <si>
    <t>0e85c36b701220fa1147e7e7012974dc</t>
  </si>
  <si>
    <t>c861e6d97d36e0ffd13a5671a8a06fee</t>
  </si>
  <si>
    <t>2017-11-24 22:34:03</t>
  </si>
  <si>
    <t>2017-11-25 01:37:21</t>
  </si>
  <si>
    <t>2017-11-28 18:09:33</t>
  </si>
  <si>
    <t>2017-12-08 17:52:41</t>
  </si>
  <si>
    <t>fe9dfb5a8e406ad9ebccdae758e0bdaa</t>
  </si>
  <si>
    <t>0eede221140cc1e3830add38c6338870</t>
  </si>
  <si>
    <t>2017-07-25 19:42:51</t>
  </si>
  <si>
    <t>2017-07-25 19:55:16</t>
  </si>
  <si>
    <t>2017-07-26 18:49:43</t>
  </si>
  <si>
    <t>2017-08-02 21:57:53</t>
  </si>
  <si>
    <t>f37a42c45897de143426b05fa30298aa</t>
  </si>
  <si>
    <t>601cd8ec28f2fa70e88703d1263cb7e3</t>
  </si>
  <si>
    <t>2018-05-24 19:05:16</t>
  </si>
  <si>
    <t>2018-05-26 02:31:46</t>
  </si>
  <si>
    <t>2018-05-30 15:44:00</t>
  </si>
  <si>
    <t>2018-07-04 18:36:34</t>
  </si>
  <si>
    <t>91efb21be6a9b69ab5e7f13f7dd74b3a</t>
  </si>
  <si>
    <t>3b50ec863517ca1ed754cfd466fde4cf</t>
  </si>
  <si>
    <t>2018-06-27 13:14:27</t>
  </si>
  <si>
    <t>2018-06-28 09:10:39</t>
  </si>
  <si>
    <t>2018-06-28 16:16:00</t>
  </si>
  <si>
    <t>2018-07-11 23:08:25</t>
  </si>
  <si>
    <t>8a03e73a80b701470a167fc0291836b7</t>
  </si>
  <si>
    <t>4ddab76c82c365030cacb12a8e953dc4</t>
  </si>
  <si>
    <t>2018-04-06 08:52:45</t>
  </si>
  <si>
    <t>2018-04-07 09:08:08</t>
  </si>
  <si>
    <t>2018-04-09 22:51:06</t>
  </si>
  <si>
    <t>2018-04-13 18:06:54</t>
  </si>
  <si>
    <t>9caec5f70676fea541e3dbcd2ff307e0</t>
  </si>
  <si>
    <t>ed64b2141d2f8060d0ba07dd068d1d09</t>
  </si>
  <si>
    <t>2018-01-18 13:25:36</t>
  </si>
  <si>
    <t>2018-01-18 13:34:55</t>
  </si>
  <si>
    <t>2018-01-19 22:29:11</t>
  </si>
  <si>
    <t>2018-01-25 17:22:50</t>
  </si>
  <si>
    <t>c14cb154425639c9d91bd601bd5afe89</t>
  </si>
  <si>
    <t>cc651839aaf53eb034cd0c8066e266d5</t>
  </si>
  <si>
    <t>2017-07-13 10:36:40</t>
  </si>
  <si>
    <t>2017-07-13 10:50:23</t>
  </si>
  <si>
    <t>2017-07-18 19:04:00</t>
  </si>
  <si>
    <t>2017-07-22 15:33:22</t>
  </si>
  <si>
    <t>5b30af3b150295616c6564e91b8ec214</t>
  </si>
  <si>
    <t>d0a0d79eda588379e44274ebe88f9b0a</t>
  </si>
  <si>
    <t>2017-07-22 16:49:50</t>
  </si>
  <si>
    <t>2017-07-25 03:50:20</t>
  </si>
  <si>
    <t>2017-07-25 21:47:42</t>
  </si>
  <si>
    <t>2017-08-04 18:39:44</t>
  </si>
  <si>
    <t>c7b067d8096220dcce7d81962a34f8ea</t>
  </si>
  <si>
    <t>d5db5be412dcda8e69115414c61042a3</t>
  </si>
  <si>
    <t>2017-03-17 21:50:50</t>
  </si>
  <si>
    <t>2017-03-20 09:49:08</t>
  </si>
  <si>
    <t>2017-04-12 10:06:12</t>
  </si>
  <si>
    <t>e12ba59fec6cde9a2cf1af5c0772185c</t>
  </si>
  <si>
    <t>7944aa925503f8784ff4d2edaafacf9f</t>
  </si>
  <si>
    <t>2017-02-19 11:03:43</t>
  </si>
  <si>
    <t>2017-02-19 11:15:10</t>
  </si>
  <si>
    <t>88c8805f126160713535daf5badbd485</t>
  </si>
  <si>
    <t>19eef015d1a30b6ef039a81c30ca3ef0</t>
  </si>
  <si>
    <t>2018-01-28 11:43:37</t>
  </si>
  <si>
    <t>2018-01-28 12:00:29</t>
  </si>
  <si>
    <t>2018-01-30 18:33:07</t>
  </si>
  <si>
    <t>2018-02-06 15:17:33</t>
  </si>
  <si>
    <t>544317d6ff28d37495220e2bf024a1ae</t>
  </si>
  <si>
    <t>fdcfb97fe3dda03be89b37e04d333e73</t>
  </si>
  <si>
    <t>2017-02-22 18:04:01</t>
  </si>
  <si>
    <t>2017-02-22 18:15:16</t>
  </si>
  <si>
    <t>2017-02-24 09:07:36</t>
  </si>
  <si>
    <t>2017-03-02 10:52:23</t>
  </si>
  <si>
    <t>d2485e80a65cd94cd4a4755e0934bf47</t>
  </si>
  <si>
    <t>74eeb796ef7b6f78ccfb0602376bc8d3</t>
  </si>
  <si>
    <t>2018-05-28 14:37:22</t>
  </si>
  <si>
    <t>2018-05-28 14:50:37</t>
  </si>
  <si>
    <t>2018-05-29 14:22:00</t>
  </si>
  <si>
    <t>2018-06-04 13:38:43</t>
  </si>
  <si>
    <t>bca32e22d44a9179359d3ee73a26ce49</t>
  </si>
  <si>
    <t>e998acff98f91507e5d00ca8b10e76e2</t>
  </si>
  <si>
    <t>2018-08-12 16:14:44</t>
  </si>
  <si>
    <t>2018-08-13 16:10:12</t>
  </si>
  <si>
    <t>2018-08-21 21:20:38</t>
  </si>
  <si>
    <t>39be447fc734f6f66df4cf138f6582dc</t>
  </si>
  <si>
    <t>551a7e7fcf65c22ba1253ea5cbce639e</t>
  </si>
  <si>
    <t>2017-04-27 22:05:13</t>
  </si>
  <si>
    <t>2017-04-28 12:53:51</t>
  </si>
  <si>
    <t>2017-05-02 11:57:51</t>
  </si>
  <si>
    <t>2017-05-11 10:04:22</t>
  </si>
  <si>
    <t>ba657defc0b541ac3a861fa8827f1866</t>
  </si>
  <si>
    <t>7e4e6696dd707bdf75a3cf6bf63b0e8d</t>
  </si>
  <si>
    <t>2017-07-30 23:01:37</t>
  </si>
  <si>
    <t>2017-07-30 23:15:09</t>
  </si>
  <si>
    <t>2017-08-01 13:29:52</t>
  </si>
  <si>
    <t>2017-08-07 17:02:24</t>
  </si>
  <si>
    <t>dfd5946b221179472e8f929f1d7b41ce</t>
  </si>
  <si>
    <t>d91f4781cb2fa1f5845b9ea420dd7eb0</t>
  </si>
  <si>
    <t>2017-08-15 16:20:02</t>
  </si>
  <si>
    <t>2017-08-16 17:15:14</t>
  </si>
  <si>
    <t>2017-08-17 18:38:56</t>
  </si>
  <si>
    <t>2017-08-30 21:04:13</t>
  </si>
  <si>
    <t>6155f621f8b443117634830dbf1ecd62</t>
  </si>
  <si>
    <t>a9b523c9e67b3f3b12eab77b21122aa6</t>
  </si>
  <si>
    <t>2017-07-03 18:31:22</t>
  </si>
  <si>
    <t>2017-07-03 18:45:19</t>
  </si>
  <si>
    <t>2017-07-11 18:22:54</t>
  </si>
  <si>
    <t>2017-07-21 10:54:02</t>
  </si>
  <si>
    <t>093e88889ed876560de2968023715771</t>
  </si>
  <si>
    <t>cc8f009a3720198ffbe68014fb567cfc</t>
  </si>
  <si>
    <t>2018-04-04 11:30:28</t>
  </si>
  <si>
    <t>2018-04-04 11:49:22</t>
  </si>
  <si>
    <t>2018-04-05 18:32:09</t>
  </si>
  <si>
    <t>2018-04-11 19:38:28</t>
  </si>
  <si>
    <t>0eb90012b8c41dfd386552415c3b1760</t>
  </si>
  <si>
    <t>6f380f1105060ce0abf373c93619c6ee</t>
  </si>
  <si>
    <t>2018-05-08 09:03:53</t>
  </si>
  <si>
    <t>2018-05-08 09:15:19</t>
  </si>
  <si>
    <t>2018-05-24 21:21:29</t>
  </si>
  <si>
    <t>b1069dbe8202837514af3badecb431ab</t>
  </si>
  <si>
    <t>562d3c3ceba1345be4057a414b9b1de8</t>
  </si>
  <si>
    <t>2017-03-13 22:19:52</t>
  </si>
  <si>
    <t>2017-03-14 11:47:16</t>
  </si>
  <si>
    <t>2017-03-17 12:58:12</t>
  </si>
  <si>
    <t>14f71e03c472d2b37384b55708ac8354</t>
  </si>
  <si>
    <t>4c218eca2a721ce320b45f9cd190d7b5</t>
  </si>
  <si>
    <t>2018-07-19 15:44:59</t>
  </si>
  <si>
    <t>2018-07-20 10:08:00</t>
  </si>
  <si>
    <t>2018-07-25 20:48:43</t>
  </si>
  <si>
    <t>c3038ab3b07ac682ba60729b1d74b24b</t>
  </si>
  <si>
    <t>ab8238abc2ffe92f45b9c14b9f7f33f8</t>
  </si>
  <si>
    <t>2017-05-07 22:49:19</t>
  </si>
  <si>
    <t>2017-05-07 23:02:12</t>
  </si>
  <si>
    <t>2017-05-09 14:19:30</t>
  </si>
  <si>
    <t>2017-05-22 07:02:49</t>
  </si>
  <si>
    <t>c05fcf75b5890915b93e39b636ec81be</t>
  </si>
  <si>
    <t>f3c2a020a7e0f738d511f27c3db860f9</t>
  </si>
  <si>
    <t>2018-01-26 10:42:46</t>
  </si>
  <si>
    <t>2018-01-26 11:00:56</t>
  </si>
  <si>
    <t>2018-01-30 22:21:38</t>
  </si>
  <si>
    <t>2018-02-09 00:14:17</t>
  </si>
  <si>
    <t>17b8a04ba7a415fb05b7f8cf67b27255</t>
  </si>
  <si>
    <t>ffa6685e943cc587dcc80d8de8e9ddcc</t>
  </si>
  <si>
    <t>2018-05-09 16:54:46</t>
  </si>
  <si>
    <t>2018-05-09 17:36:07</t>
  </si>
  <si>
    <t>2018-05-10 15:04:00</t>
  </si>
  <si>
    <t>2018-05-18 20:03:11</t>
  </si>
  <si>
    <t>e69a5e21c8b1ef4923a65be7357b67f5</t>
  </si>
  <si>
    <t>689b6c41f6bd5339d3cb70b71ebc2f28</t>
  </si>
  <si>
    <t>2018-04-15 19:55:22</t>
  </si>
  <si>
    <t>2018-04-19 14:21:33</t>
  </si>
  <si>
    <t>2018-04-20 23:40:38</t>
  </si>
  <si>
    <t>f232d1da0838df24b1d767072fb6ad31</t>
  </si>
  <si>
    <t>34113dc1804eb1c698d17556347b8d03</t>
  </si>
  <si>
    <t>2017-09-16 12:19:44</t>
  </si>
  <si>
    <t>2017-09-16 12:25:14</t>
  </si>
  <si>
    <t>2017-09-21 16:38:12</t>
  </si>
  <si>
    <t>2017-09-26 22:22:24</t>
  </si>
  <si>
    <t>6cb37002aac9e0a0d9391f62e860dd7e</t>
  </si>
  <si>
    <t>f09077c150a6709d8fece7e4907b1653</t>
  </si>
  <si>
    <t>2018-01-08 11:44:08</t>
  </si>
  <si>
    <t>2018-01-08 11:53:28</t>
  </si>
  <si>
    <t>2018-01-10 17:59:30</t>
  </si>
  <si>
    <t>2018-01-25 00:15:00</t>
  </si>
  <si>
    <t>e23ad32d5c15d9ad308baddc6262afea</t>
  </si>
  <si>
    <t>a4413edae691fd0d28bd04b8a38b259d</t>
  </si>
  <si>
    <t>2017-12-01 09:30:36</t>
  </si>
  <si>
    <t>2017-12-02 15:50:49</t>
  </si>
  <si>
    <t>2017-12-13 19:41:21</t>
  </si>
  <si>
    <t>2017-12-27 17:22:30</t>
  </si>
  <si>
    <t>99c33bf1ceb89684e74a6438a277eef0</t>
  </si>
  <si>
    <t>c53de8d7e9d4a9efbe33225951ffe8e3</t>
  </si>
  <si>
    <t>2017-11-26 00:47:36</t>
  </si>
  <si>
    <t>2017-11-26 00:57:32</t>
  </si>
  <si>
    <t>2017-11-30 17:17:07</t>
  </si>
  <si>
    <t>2018-01-10 17:06:59</t>
  </si>
  <si>
    <t>f097f3fe42fc73b4c2aa07e3cd149f0a</t>
  </si>
  <si>
    <t>9175d54249e3be30456ba3e4ef216af8</t>
  </si>
  <si>
    <t>2018-04-10 20:13:05</t>
  </si>
  <si>
    <t>2018-04-10 20:29:48</t>
  </si>
  <si>
    <t>2018-04-13 23:14:40</t>
  </si>
  <si>
    <t>2018-04-23 11:54:44</t>
  </si>
  <si>
    <t>af5135a5de31b24d91e4e3b75b44b896</t>
  </si>
  <si>
    <t>77d9b095e49c4e2e9dc30044047e4295</t>
  </si>
  <si>
    <t>2018-03-06 14:35:51</t>
  </si>
  <si>
    <t>2018-03-06 14:55:47</t>
  </si>
  <si>
    <t>2018-03-22 11:58:22</t>
  </si>
  <si>
    <t>c0d74e15535e242afea299f2edb23394</t>
  </si>
  <si>
    <t>a0b2014ff906d045328fe8c8e01bd452</t>
  </si>
  <si>
    <t>2018-03-11 18:38:33</t>
  </si>
  <si>
    <t>2018-03-11 19:20:20</t>
  </si>
  <si>
    <t>2018-03-14 18:38:35</t>
  </si>
  <si>
    <t>d5da3d3e9a68ba109b6f8f0d2ad567cf</t>
  </si>
  <si>
    <t>28fb236e49de5398f663ca126533b457</t>
  </si>
  <si>
    <t>2018-07-04 07:56:23</t>
  </si>
  <si>
    <t>2018-07-05 17:35:17</t>
  </si>
  <si>
    <t>2018-08-17 21:22:01</t>
  </si>
  <si>
    <t>21d4d409001930a8266042afbc040039</t>
  </si>
  <si>
    <t>85767455bb630bfef897cb4e78647be6</t>
  </si>
  <si>
    <t>2017-11-08 12:38:38</t>
  </si>
  <si>
    <t>2017-11-09 04:31:08</t>
  </si>
  <si>
    <t>ced5db30352d0862742574c70723c843</t>
  </si>
  <si>
    <t>bdc8a19ad9ffdc542bd7ab318a3317fb</t>
  </si>
  <si>
    <t>2017-09-20 13:00:51</t>
  </si>
  <si>
    <t>2017-09-20 13:15:15</t>
  </si>
  <si>
    <t>2017-09-21 16:38:49</t>
  </si>
  <si>
    <t>2017-09-22 15:53:11</t>
  </si>
  <si>
    <t>fc8a722f0277169552e46a0e91d7f0b3</t>
  </si>
  <si>
    <t>3718162f0a9e4fbd9569501905e5817c</t>
  </si>
  <si>
    <t>2018-06-04 23:34:33</t>
  </si>
  <si>
    <t>2018-06-04 23:50:21</t>
  </si>
  <si>
    <t>2018-06-05 08:39:00</t>
  </si>
  <si>
    <t>2018-06-13 18:08:58</t>
  </si>
  <si>
    <t>ca7a1fb7f48340db25ca883063be2891</t>
  </si>
  <si>
    <t>faaa03ee62ec3acff02581d11b3c3ac3</t>
  </si>
  <si>
    <t>2018-04-17 13:46:11</t>
  </si>
  <si>
    <t>2018-04-17 13:55:22</t>
  </si>
  <si>
    <t>2018-04-18 16:54:44</t>
  </si>
  <si>
    <t>2018-04-24 15:58:25</t>
  </si>
  <si>
    <t>be9352379a16b3dbe8ef3a66a85b656f</t>
  </si>
  <si>
    <t>256641e5b8e16b8004b8e6ce550e9a86</t>
  </si>
  <si>
    <t>2017-12-05 09:55:18</t>
  </si>
  <si>
    <t>2017-12-05 11:28:12</t>
  </si>
  <si>
    <t>2017-12-06 22:35:17</t>
  </si>
  <si>
    <t>2017-12-17 16:53:13</t>
  </si>
  <si>
    <t>a36a813c74f1991b48c5e3403bcebba5</t>
  </si>
  <si>
    <t>0a3bc6054705cbcbc069154c83ab3df4</t>
  </si>
  <si>
    <t>2018-05-08 16:06:32</t>
  </si>
  <si>
    <t>2018-05-10 03:36:53</t>
  </si>
  <si>
    <t>2018-05-29 13:18:00</t>
  </si>
  <si>
    <t>2018-06-04 20:51:52</t>
  </si>
  <si>
    <t>bd7ed28cedb8147c71f09e3ab23c369f</t>
  </si>
  <si>
    <t>7b57816eb86d27beaec4487edb99a0b8</t>
  </si>
  <si>
    <t>2017-06-19 23:24:58</t>
  </si>
  <si>
    <t>2017-06-19 23:35:23</t>
  </si>
  <si>
    <t>2017-06-20 09:47:30</t>
  </si>
  <si>
    <t>2017-06-26 14:32:56</t>
  </si>
  <si>
    <t>b767b52e7ad7f246f18d851bf051eed2</t>
  </si>
  <si>
    <t>b253f8a8c5e468678030c70c065393e7</t>
  </si>
  <si>
    <t>2018-04-16 15:23:08</t>
  </si>
  <si>
    <t>2018-04-16 15:35:18</t>
  </si>
  <si>
    <t>2018-04-17 22:56:34</t>
  </si>
  <si>
    <t>2018-05-02 18:34:47</t>
  </si>
  <si>
    <t>71f52dc8aed2976ea632b8888e4c18b8</t>
  </si>
  <si>
    <t>5a8b618b284eec058d5f85960fb7509b</t>
  </si>
  <si>
    <t>2017-07-31 10:33:10</t>
  </si>
  <si>
    <t>2017-07-31 10:50:18</t>
  </si>
  <si>
    <t>2017-08-10 16:47:39</t>
  </si>
  <si>
    <t>4876a2f1355adc2345aac33e913f3939</t>
  </si>
  <si>
    <t>8acf16482c568e6913258237828de442</t>
  </si>
  <si>
    <t>2017-12-26 18:57:45</t>
  </si>
  <si>
    <t>2017-12-27 04:07:27</t>
  </si>
  <si>
    <t>2017-12-28 18:28:04</t>
  </si>
  <si>
    <t>2017-12-29 19:48:47</t>
  </si>
  <si>
    <t>53022bc7203c0c8ce655a82521c8867c</t>
  </si>
  <si>
    <t>1343e92bc9b2136df6dc8172d1b5b6e8</t>
  </si>
  <si>
    <t>2017-09-26 15:00:41</t>
  </si>
  <si>
    <t>2017-09-26 15:14:17</t>
  </si>
  <si>
    <t>2017-09-28 11:53:42</t>
  </si>
  <si>
    <t>2017-10-06 18:12:17</t>
  </si>
  <si>
    <t>469dba1d869ad7ac257e09c9f8947b4e</t>
  </si>
  <si>
    <t>25b117fcdbc20023b2bd7b6ae0b04535</t>
  </si>
  <si>
    <t>2018-07-15 17:29:25</t>
  </si>
  <si>
    <t>2018-07-15 17:45:16</t>
  </si>
  <si>
    <t>2018-07-16 14:19:00</t>
  </si>
  <si>
    <t>2018-07-20 16:57:49</t>
  </si>
  <si>
    <t>5260625f881ed6e315cd3eb3f4bc2d42</t>
  </si>
  <si>
    <t>7296759d3f62aaa038c223494740137c</t>
  </si>
  <si>
    <t>2017-04-07 12:03:36</t>
  </si>
  <si>
    <t>2017-04-07 13:06:05</t>
  </si>
  <si>
    <t>2017-04-13 12:33:05</t>
  </si>
  <si>
    <t>2017-04-19 06:34:27</t>
  </si>
  <si>
    <t>57b25dbf1f14d444551d5e3c67eb33e1</t>
  </si>
  <si>
    <t>342edd62bf443f87606934280617cbc8</t>
  </si>
  <si>
    <t>2017-12-28 16:49:51</t>
  </si>
  <si>
    <t>2017-12-28 16:59:43</t>
  </si>
  <si>
    <t>2018-01-05 00:58:47</t>
  </si>
  <si>
    <t>2018-01-05 19:28:55</t>
  </si>
  <si>
    <t>48deb2ad89d3685d28a6afd89dea6733</t>
  </si>
  <si>
    <t>8a2ef78157619b780f710183a85346ed</t>
  </si>
  <si>
    <t>2018-01-04 16:55:54</t>
  </si>
  <si>
    <t>2018-01-06 02:08:32</t>
  </si>
  <si>
    <t>2018-01-08 21:39:02</t>
  </si>
  <si>
    <t>2018-01-18 22:19:56</t>
  </si>
  <si>
    <t>d3e393e0070015bc43d8c9973d2403e6</t>
  </si>
  <si>
    <t>aca1aabcf3fd1d0efb08cc866cc5da77</t>
  </si>
  <si>
    <t>2018-05-19 12:03:47</t>
  </si>
  <si>
    <t>2018-05-20 11:55:17</t>
  </si>
  <si>
    <t>2018-05-23 14:28:00</t>
  </si>
  <si>
    <t>2018-05-25 21:07:03</t>
  </si>
  <si>
    <t>83ed7c4e0711f817afe5a101582b8a6e</t>
  </si>
  <si>
    <t>cb2dab511d7694847187ce7efa1343c6</t>
  </si>
  <si>
    <t>2018-05-10 08:51:09</t>
  </si>
  <si>
    <t>2018-05-10 09:11:42</t>
  </si>
  <si>
    <t>2018-05-14 16:28:00</t>
  </si>
  <si>
    <t>2018-05-15 15:28:41</t>
  </si>
  <si>
    <t>019ccfeea1ea9afbebdad57d65f2e36f</t>
  </si>
  <si>
    <t>7b46de2ef0b70225f5ead1ebcb2954ac</t>
  </si>
  <si>
    <t>2017-11-27 15:31:56</t>
  </si>
  <si>
    <t>2017-11-27 15:58:17</t>
  </si>
  <si>
    <t>2017-11-30 20:56:43</t>
  </si>
  <si>
    <t>2017-12-07 21:12:30</t>
  </si>
  <si>
    <t>a1ebec3b404746545a11186a23a88baa</t>
  </si>
  <si>
    <t>b42a98271ac6f75bed2e975df1bb375b</t>
  </si>
  <si>
    <t>2018-08-07 09:25:23</t>
  </si>
  <si>
    <t>2018-08-07 09:35:12</t>
  </si>
  <si>
    <t>2018-08-08 11:05:00</t>
  </si>
  <si>
    <t>2018-08-10 17:21:30</t>
  </si>
  <si>
    <t>e13713108caa1e5a2604672467aa9d8a</t>
  </si>
  <si>
    <t>d634d6e1af671a92e9a459b53eb37afa</t>
  </si>
  <si>
    <t>2018-03-05 19:45:44</t>
  </si>
  <si>
    <t>2018-03-05 20:09:09</t>
  </si>
  <si>
    <t>2018-03-10 02:18:24</t>
  </si>
  <si>
    <t>6f1651e4c1a0b1e952c2510138563e47</t>
  </si>
  <si>
    <t>59dd4b1b3258f572d837fac05401ec3d</t>
  </si>
  <si>
    <t>2018-05-15 14:31:21</t>
  </si>
  <si>
    <t>2018-05-15 14:55:20</t>
  </si>
  <si>
    <t>2018-05-16 13:45:00</t>
  </si>
  <si>
    <t>2018-05-18 15:40:16</t>
  </si>
  <si>
    <t>a713bcbeca6421f5c01ea32964ac2b94</t>
  </si>
  <si>
    <t>f452a1351e76f144ffc4ca01bef3bc44</t>
  </si>
  <si>
    <t>2017-09-30 15:56:36</t>
  </si>
  <si>
    <t>2017-09-30 16:24:36</t>
  </si>
  <si>
    <t>2017-10-02 20:19:59</t>
  </si>
  <si>
    <t>2017-10-05 18:07:49</t>
  </si>
  <si>
    <t>7c0fd982d3023d25cbdf1f8f1fe7407c</t>
  </si>
  <si>
    <t>8abb94e8442d2461166a3e7dd5116aa6</t>
  </si>
  <si>
    <t>2018-03-16 23:54:52</t>
  </si>
  <si>
    <t>2018-03-17 00:49:22</t>
  </si>
  <si>
    <t>2018-03-20 00:25:37</t>
  </si>
  <si>
    <t>2018-03-23 14:11:13</t>
  </si>
  <si>
    <t>ab7903b95175ea31f7bd33718a583e88</t>
  </si>
  <si>
    <t>4f23f4877a66047ba1190befacdca13c</t>
  </si>
  <si>
    <t>2018-03-20 10:01:57</t>
  </si>
  <si>
    <t>2018-03-20 10:15:34</t>
  </si>
  <si>
    <t>2018-03-22 14:18:43</t>
  </si>
  <si>
    <t>2018-05-03 02:04:11</t>
  </si>
  <si>
    <t>9b32795311e821b3314911f55bb8a327</t>
  </si>
  <si>
    <t>d9946163c70bfc5dccb45abf8786ef0d</t>
  </si>
  <si>
    <t>2017-06-09 13:52:07</t>
  </si>
  <si>
    <t>2017-06-10 02:50:38</t>
  </si>
  <si>
    <t>2017-06-14 07:37:02</t>
  </si>
  <si>
    <t>2017-06-19 11:53:36</t>
  </si>
  <si>
    <t>168d3552147af1da6282c46975968c45</t>
  </si>
  <si>
    <t>5f009a508f2a4bff928bae59151e9587</t>
  </si>
  <si>
    <t>2017-07-17 15:14:19</t>
  </si>
  <si>
    <t>2017-07-17 16:15:53</t>
  </si>
  <si>
    <t>2017-07-20 18:27:42</t>
  </si>
  <si>
    <t>2017-07-21 15:47:21</t>
  </si>
  <si>
    <t>38187389c2f33340aa62db07a30a5c89</t>
  </si>
  <si>
    <t>59d79f98f34e1e8efd46e293382a8de1</t>
  </si>
  <si>
    <t>2017-09-27 20:42:00</t>
  </si>
  <si>
    <t>2017-09-27 20:49:27</t>
  </si>
  <si>
    <t>2017-09-29 12:51:27</t>
  </si>
  <si>
    <t>2017-10-05 18:37:40</t>
  </si>
  <si>
    <t>3d65ef7325cb471f8095e1c0f4537f48</t>
  </si>
  <si>
    <t>cd7d6a1bf49894528c2506b3ed5c9d13</t>
  </si>
  <si>
    <t>2018-01-16 16:56:35</t>
  </si>
  <si>
    <t>2018-01-16 17:10:12</t>
  </si>
  <si>
    <t>2018-01-17 17:51:39</t>
  </si>
  <si>
    <t>2018-01-31 19:52:52</t>
  </si>
  <si>
    <t>80f206a25c4f2cfb8f12febcb3c3baba</t>
  </si>
  <si>
    <t>fa84e29eeeb4975e87f5247804cba2b4</t>
  </si>
  <si>
    <t>2018-07-12 19:09:18</t>
  </si>
  <si>
    <t>2018-07-12 19:23:58</t>
  </si>
  <si>
    <t>2018-07-13 14:01:00</t>
  </si>
  <si>
    <t>2018-07-24 00:27:29</t>
  </si>
  <si>
    <t>d2975b514d409e2944d8d63ec7156292</t>
  </si>
  <si>
    <t>ede73651e88f588294ea758d2145d22f</t>
  </si>
  <si>
    <t>2017-12-12 14:49:05</t>
  </si>
  <si>
    <t>2017-12-12 14:58:24</t>
  </si>
  <si>
    <t>2017-12-13 18:44:29</t>
  </si>
  <si>
    <t>2018-01-09 20:44:53</t>
  </si>
  <si>
    <t>6a1a1bf2fd36dee014df573300dc3ac0</t>
  </si>
  <si>
    <t>36175e3da7afbfa75d52b672702c36ca</t>
  </si>
  <si>
    <t>2018-07-06 09:07:58</t>
  </si>
  <si>
    <t>2018-07-06 09:31:27</t>
  </si>
  <si>
    <t>2018-07-09 05:41:00</t>
  </si>
  <si>
    <t>2018-07-23 17:04:36</t>
  </si>
  <si>
    <t>70e6329357c33a4f1c54d27e53a38231</t>
  </si>
  <si>
    <t>988d6a25b8787e321e18ec0cede4acba</t>
  </si>
  <si>
    <t>2017-03-24 17:36:09</t>
  </si>
  <si>
    <t>2017-03-28 03:50:31</t>
  </si>
  <si>
    <t>2017-03-28 13:01:02</t>
  </si>
  <si>
    <t>2017-04-08 02:30:15</t>
  </si>
  <si>
    <t>2372d0c3ea71f023b269f1c1ba34f675</t>
  </si>
  <si>
    <t>a01515e4086971d3bdd9b13283c6c5b1</t>
  </si>
  <si>
    <t>2018-08-08 17:42:30</t>
  </si>
  <si>
    <t>2018-08-08 17:55:10</t>
  </si>
  <si>
    <t>2018-08-09 14:32:00</t>
  </si>
  <si>
    <t>2018-08-13 18:19:37</t>
  </si>
  <si>
    <t>8e075f06285446d7a9e69956e64309ec</t>
  </si>
  <si>
    <t>60228c33dfb376c26f079c73e5a39ea5</t>
  </si>
  <si>
    <t>2017-08-26 21:53:54</t>
  </si>
  <si>
    <t>2017-08-26 22:16:12</t>
  </si>
  <si>
    <t>2017-08-28 18:56:07</t>
  </si>
  <si>
    <t>2017-09-08 22:42:27</t>
  </si>
  <si>
    <t>67b2796561ac2c941f6daf9881b510ae</t>
  </si>
  <si>
    <t>e9624a808ce6214efe9b4b0e15d50dd1</t>
  </si>
  <si>
    <t>2017-02-14 21:00:15</t>
  </si>
  <si>
    <t>2017-02-15 02:45:42</t>
  </si>
  <si>
    <t>2017-02-24 08:53:48</t>
  </si>
  <si>
    <t>b26d21b6d1c33dd959e1ece6cbcce322</t>
  </si>
  <si>
    <t>e996e13b2036d27c07ee1c861426d7de</t>
  </si>
  <si>
    <t>2018-05-16 17:04:10</t>
  </si>
  <si>
    <t>2018-05-18 05:16:45</t>
  </si>
  <si>
    <t>2018-05-18 13:45:00</t>
  </si>
  <si>
    <t>2018-06-05 20:23:33</t>
  </si>
  <si>
    <t>a4131292599279a50b734fb7fbf83c0c</t>
  </si>
  <si>
    <t>1e0f911566b6b2b5f3baa386b315d2d6</t>
  </si>
  <si>
    <t>2017-02-28 14:46:06</t>
  </si>
  <si>
    <t>2017-02-28 15:01:34</t>
  </si>
  <si>
    <t>2017-03-01 14:15:02</t>
  </si>
  <si>
    <t>2017-03-08 09:54:03</t>
  </si>
  <si>
    <t>8acf6bb5ec0d534f95eb4048e9270f6e</t>
  </si>
  <si>
    <t>cb4a25628c79aab4a0f96c836c960eb8</t>
  </si>
  <si>
    <t>2018-03-11 18:22:45</t>
  </si>
  <si>
    <t>2018-03-11 18:35:30</t>
  </si>
  <si>
    <t>2018-03-13 00:28:25</t>
  </si>
  <si>
    <t>2018-03-16 02:28:21</t>
  </si>
  <si>
    <t>49bbb428c234dcf31c4d66d4e8e1c04c</t>
  </si>
  <si>
    <t>4c36169fa0fb2131640c936269b87ea5</t>
  </si>
  <si>
    <t>2018-05-01 13:31:21</t>
  </si>
  <si>
    <t>2018-05-01 13:50:38</t>
  </si>
  <si>
    <t>2018-05-02 13:39:00</t>
  </si>
  <si>
    <t>2018-05-05 16:08:41</t>
  </si>
  <si>
    <t>aecfda74ec8e7c93765ba62e09a995d2</t>
  </si>
  <si>
    <t>dc3f176f60d9cb50f4c72657dedd9824</t>
  </si>
  <si>
    <t>2017-05-29 18:59:38</t>
  </si>
  <si>
    <t>2017-05-29 19:15:12</t>
  </si>
  <si>
    <t>2017-05-30 11:39:31</t>
  </si>
  <si>
    <t>eb3def506468a28e922792bce17156b0</t>
  </si>
  <si>
    <t>adfafa26756e071b2715e7ca34d235ce</t>
  </si>
  <si>
    <t>2018-07-01 13:07:10</t>
  </si>
  <si>
    <t>2018-07-01 13:15:19</t>
  </si>
  <si>
    <t>2018-07-05 18:27:39</t>
  </si>
  <si>
    <t>45f14ab2b316bbd9eec1c8af6458e2c9</t>
  </si>
  <si>
    <t>f540872f1ed8eea80a8e40d1a424cb2a</t>
  </si>
  <si>
    <t>2017-10-31 14:30:08</t>
  </si>
  <si>
    <t>2017-11-07 18:36:52</t>
  </si>
  <si>
    <t>2017-11-14 14:47:10</t>
  </si>
  <si>
    <t>60229238a1d7386617d6f8352e246cbf</t>
  </si>
  <si>
    <t>b42b9d560b787688809b95ff0f48bfdc</t>
  </si>
  <si>
    <t>2017-07-19 19:46:54</t>
  </si>
  <si>
    <t>2017-07-19 20:03:08</t>
  </si>
  <si>
    <t>2017-07-20 16:43:52</t>
  </si>
  <si>
    <t>2017-07-25 19:21:30</t>
  </si>
  <si>
    <t>104a64ec4b4a7f18e2427f0ec5faf401</t>
  </si>
  <si>
    <t>0a986427b1138350ebc9779dca1e4993</t>
  </si>
  <si>
    <t>2018-05-20 17:31:30</t>
  </si>
  <si>
    <t>2018-05-20 17:55:06</t>
  </si>
  <si>
    <t>2018-05-21 20:06:00</t>
  </si>
  <si>
    <t>2018-05-22 13:52:12</t>
  </si>
  <si>
    <t>b1873e7f1c0220c132db2642ecf2bf1b</t>
  </si>
  <si>
    <t>389efb68674e38efb4ce37a9b72ca36f</t>
  </si>
  <si>
    <t>2018-07-16 18:55:19</t>
  </si>
  <si>
    <t>2018-07-16 19:10:16</t>
  </si>
  <si>
    <t>2018-08-07 11:20:45</t>
  </si>
  <si>
    <t>59668dbabb7fd2151ea6d80d1ea0f251</t>
  </si>
  <si>
    <t>3c9792a69423a23cb1fba107c5079981</t>
  </si>
  <si>
    <t>2018-03-02 11:20:41</t>
  </si>
  <si>
    <t>2018-03-02 11:30:44</t>
  </si>
  <si>
    <t>2018-03-03 00:17:30</t>
  </si>
  <si>
    <t>2018-03-08 21:06:26</t>
  </si>
  <si>
    <t>64e827a2a04dc6dd5adcb685b1d26ed1</t>
  </si>
  <si>
    <t>f4c527f30d0af8124485642436b910c1</t>
  </si>
  <si>
    <t>2017-07-02 12:18:48</t>
  </si>
  <si>
    <t>2017-07-02 12:30:12</t>
  </si>
  <si>
    <t>2017-07-03 15:21:15</t>
  </si>
  <si>
    <t>2017-07-11 18:19:34</t>
  </si>
  <si>
    <t>9f1cdc0e091b90e61836ddc009a60ef2</t>
  </si>
  <si>
    <t>9a6fb2784ae4acd6acca8b15eae329e3</t>
  </si>
  <si>
    <t>2018-03-14 10:11:42</t>
  </si>
  <si>
    <t>2018-03-14 10:28:10</t>
  </si>
  <si>
    <t>2018-03-14 23:21:07</t>
  </si>
  <si>
    <t>2018-04-11 21:36:50</t>
  </si>
  <si>
    <t>502e5055c2b73646d58038d1ece95cf1</t>
  </si>
  <si>
    <t>6a0da511a676532c35e86ca579164242</t>
  </si>
  <si>
    <t>2018-04-22 18:37:24</t>
  </si>
  <si>
    <t>2018-04-24 19:06:42</t>
  </si>
  <si>
    <t>2018-04-25 11:58:00</t>
  </si>
  <si>
    <t>2018-05-14 21:16:49</t>
  </si>
  <si>
    <t>a0fd8189420447a19f96862d4e128d57</t>
  </si>
  <si>
    <t>4c36e9c525a942e63ece24d3656244de</t>
  </si>
  <si>
    <t>2017-08-07 10:36:36</t>
  </si>
  <si>
    <t>2017-08-07 10:50:19</t>
  </si>
  <si>
    <t>2017-08-09 12:20:06</t>
  </si>
  <si>
    <t>2017-08-16 18:28:55</t>
  </si>
  <si>
    <t>8da21fa53a570d0624c7a5d0c14c617a</t>
  </si>
  <si>
    <t>df7338a04458506a3b2f23056c466e88</t>
  </si>
  <si>
    <t>2017-06-07 17:02:27</t>
  </si>
  <si>
    <t>2017-06-07 17:10:20</t>
  </si>
  <si>
    <t>2017-06-09 12:03:00</t>
  </si>
  <si>
    <t>d025ee065bc1ef9e329d049e64d06ca8</t>
  </si>
  <si>
    <t>8c0dee2ed4dd58189790ce7c7e378502</t>
  </si>
  <si>
    <t>2017-10-30 00:45:12</t>
  </si>
  <si>
    <t>2017-10-30 01:06:00</t>
  </si>
  <si>
    <t>2017-10-30 20:13:54</t>
  </si>
  <si>
    <t>2017-11-16 17:32:53</t>
  </si>
  <si>
    <t>8f4af0beb1760e835b5a30e97e8920f5</t>
  </si>
  <si>
    <t>c25e0f563bb2655bc1328ec49a60b540</t>
  </si>
  <si>
    <t>2017-12-14 15:44:30</t>
  </si>
  <si>
    <t>2017-12-14 16:11:51</t>
  </si>
  <si>
    <t>2017-12-18 19:29:00</t>
  </si>
  <si>
    <t>2017-12-30 14:38:08</t>
  </si>
  <si>
    <t>8b43a48f7c3254d79efa87d9d4b68578</t>
  </si>
  <si>
    <t>7b43541b68a832baf60802c3119dfe80</t>
  </si>
  <si>
    <t>2018-01-22 23:53:16</t>
  </si>
  <si>
    <t>2018-01-23 01:24:51</t>
  </si>
  <si>
    <t>2018-01-26 17:29:07</t>
  </si>
  <si>
    <t>38e2829123a2bd1cbe111564824d0abb</t>
  </si>
  <si>
    <t>4d27341acd30a36bca39008ee9bb9050</t>
  </si>
  <si>
    <t>2017-01-26 11:14:58</t>
  </si>
  <si>
    <t>2017-01-26 11:25:21</t>
  </si>
  <si>
    <t>2017-01-27 12:19:14</t>
  </si>
  <si>
    <t>2017-02-09 12:15:20</t>
  </si>
  <si>
    <t>90ce0511d1c55fdb081fc064ff96ecd9</t>
  </si>
  <si>
    <t>e12983aa0f1b9040ca5facb911f07600</t>
  </si>
  <si>
    <t>2017-07-13 12:34:30</t>
  </si>
  <si>
    <t>2017-07-13 12:50:11</t>
  </si>
  <si>
    <t>2017-07-14 20:03:02</t>
  </si>
  <si>
    <t>2017-07-17 15:22:42</t>
  </si>
  <si>
    <t>a73c3ddde7053504491569e480840e6d</t>
  </si>
  <si>
    <t>e5fb6cd64fec5359007cd7aaba77ec82</t>
  </si>
  <si>
    <t>2018-03-19 21:01:43</t>
  </si>
  <si>
    <t>2018-03-19 21:28:32</t>
  </si>
  <si>
    <t>2018-03-21 18:48:36</t>
  </si>
  <si>
    <t>2018-04-11 17:52:30</t>
  </si>
  <si>
    <t>a3e2d1518e63601f43da9b2ed1ac900e</t>
  </si>
  <si>
    <t>82782a8ab4c15acf2e65f35f6ac6237d</t>
  </si>
  <si>
    <t>2018-04-14 19:37:38</t>
  </si>
  <si>
    <t>2018-04-14 19:51:36</t>
  </si>
  <si>
    <t>2018-04-16 15:39:50</t>
  </si>
  <si>
    <t>2018-04-25 23:08:21</t>
  </si>
  <si>
    <t>b7baf4f0b6c65476ea5e4bf388710a09</t>
  </si>
  <si>
    <t>3efd90addf25f86498def3d8aed02174</t>
  </si>
  <si>
    <t>2018-01-02 20:21:06</t>
  </si>
  <si>
    <t>2018-01-04 08:58:57</t>
  </si>
  <si>
    <t>2018-01-04 16:30:14</t>
  </si>
  <si>
    <t>2018-01-05 19:09:34</t>
  </si>
  <si>
    <t>ef3cb4aad45c5799a70caabb84e7b62a</t>
  </si>
  <si>
    <t>88e7f69e0084b4abd65fe6f19be36871</t>
  </si>
  <si>
    <t>2017-05-18 18:01:52</t>
  </si>
  <si>
    <t>2017-05-18 18:10:18</t>
  </si>
  <si>
    <t>2017-05-25 07:10:00</t>
  </si>
  <si>
    <t>2017-05-26 09:25:40</t>
  </si>
  <si>
    <t>f84774cb3dcbf3aa3ce51aa77d0f5ddd</t>
  </si>
  <si>
    <t>60ce2ffc10359a9d9bbbf106440230de</t>
  </si>
  <si>
    <t>2017-06-11 13:25:41</t>
  </si>
  <si>
    <t>2017-06-11 13:35:19</t>
  </si>
  <si>
    <t>2017-06-14 10:10:00</t>
  </si>
  <si>
    <t>2017-06-19 14:52:23</t>
  </si>
  <si>
    <t>01b02139ac5f79a5de2c56284af7bb3e</t>
  </si>
  <si>
    <t>58ee8c095bfa7fab72d5ab65d411c975</t>
  </si>
  <si>
    <t>2018-04-24 18:27:38</t>
  </si>
  <si>
    <t>2018-04-26 04:15:24</t>
  </si>
  <si>
    <t>2018-04-27 17:48:00</t>
  </si>
  <si>
    <t>2018-05-02 13:44:24</t>
  </si>
  <si>
    <t>1886d25a5ec0c9494c99ef246359cde6</t>
  </si>
  <si>
    <t>447d75dd121db27fade133f7cec0e721</t>
  </si>
  <si>
    <t>2018-07-15 21:50:53</t>
  </si>
  <si>
    <t>2018-07-15 22:04:12</t>
  </si>
  <si>
    <t>2018-07-17 11:34:00</t>
  </si>
  <si>
    <t>2018-07-24 22:51:46</t>
  </si>
  <si>
    <t>5c424723e6c31ecf7f61cf7b048c11d5</t>
  </si>
  <si>
    <t>3363c6dd97eaf38cf514fde1ba912b66</t>
  </si>
  <si>
    <t>2018-01-23 14:50:23</t>
  </si>
  <si>
    <t>2018-01-23 14:59:24</t>
  </si>
  <si>
    <t>2018-01-24 17:37:00</t>
  </si>
  <si>
    <t>2018-01-25 15:07:03</t>
  </si>
  <si>
    <t>48c35042cb072a8ed4da07c418f0b125</t>
  </si>
  <si>
    <t>aec46c70ee4de5fa0bbd56a89a301ae8</t>
  </si>
  <si>
    <t>2018-03-21 12:57:24</t>
  </si>
  <si>
    <t>2018-03-21 13:47:56</t>
  </si>
  <si>
    <t>2018-03-27 17:07:49</t>
  </si>
  <si>
    <t>2018-03-28 18:26:47</t>
  </si>
  <si>
    <t>97d2d4d4e4016a1ea008f1e3a3e35ea5</t>
  </si>
  <si>
    <t>8e5e71fc2fc91792644214a1cfd64bae</t>
  </si>
  <si>
    <t>2018-08-15 20:57:36</t>
  </si>
  <si>
    <t>2018-08-15 21:10:17</t>
  </si>
  <si>
    <t>2018-08-22 22:29:40</t>
  </si>
  <si>
    <t>de63e691acb3231890dcb063f627657b</t>
  </si>
  <si>
    <t>018ffb868962388b3ac93b203a8dcbe0</t>
  </si>
  <si>
    <t>2017-08-04 19:17:37</t>
  </si>
  <si>
    <t>2017-08-08 04:24:38</t>
  </si>
  <si>
    <t>2017-08-08 18:32:29</t>
  </si>
  <si>
    <t>2017-08-15 17:44:13</t>
  </si>
  <si>
    <t>515ff4f26a0c57c5011d891e45f3ed2f</t>
  </si>
  <si>
    <t>5225567e83a39dbc0e509585158c7571</t>
  </si>
  <si>
    <t>2017-12-19 14:31:31</t>
  </si>
  <si>
    <t>2017-12-19 15:54:28</t>
  </si>
  <si>
    <t>2017-12-20 21:42:40</t>
  </si>
  <si>
    <t>2017-12-28 18:02:55</t>
  </si>
  <si>
    <t>f82c97fae29a4711ae4800dadd3487b1</t>
  </si>
  <si>
    <t>9ca7ead018eac070d9bd5e5604e51d20</t>
  </si>
  <si>
    <t>2017-11-24 17:47:26</t>
  </si>
  <si>
    <t>2017-11-24 21:13:02</t>
  </si>
  <si>
    <t>2017-11-27 15:28:49</t>
  </si>
  <si>
    <t>2017-12-07 19:11:49</t>
  </si>
  <si>
    <t>f71e06568edf59fbeb7f65cb4cec3215</t>
  </si>
  <si>
    <t>8d3ea4ce4db4c0149f00a88699022ebf</t>
  </si>
  <si>
    <t>2018-06-28 13:06:53</t>
  </si>
  <si>
    <t>2018-06-28 13:31:26</t>
  </si>
  <si>
    <t>2018-07-04 09:26:00</t>
  </si>
  <si>
    <t>2018-07-05 16:28:42</t>
  </si>
  <si>
    <t>2972bf7609b0a30508f2a31d49bc6f84</t>
  </si>
  <si>
    <t>923d0e3c2ccf0e2a6b23bbad552934dc</t>
  </si>
  <si>
    <t>2018-01-12 12:12:02</t>
  </si>
  <si>
    <t>2018-01-12 12:19:32</t>
  </si>
  <si>
    <t>2018-01-16 18:16:58</t>
  </si>
  <si>
    <t>2018-01-19 02:19:17</t>
  </si>
  <si>
    <t>e1fa2787ce8e0bf4ddf128a263acad6c</t>
  </si>
  <si>
    <t>d1bf39dbe7edffd63bd0b06407b12446</t>
  </si>
  <si>
    <t>2018-08-09 12:17:42</t>
  </si>
  <si>
    <t>2018-08-09 14:26:21</t>
  </si>
  <si>
    <t>2018-08-10 14:24:00</t>
  </si>
  <si>
    <t>2018-08-16 19:50:57</t>
  </si>
  <si>
    <t>d8eada63874f4ad83911e6c388521ba9</t>
  </si>
  <si>
    <t>f7e31a326f42d4b02b94795a2d3aee77</t>
  </si>
  <si>
    <t>2018-05-14 18:04:13</t>
  </si>
  <si>
    <t>2018-05-14 18:37:16</t>
  </si>
  <si>
    <t>2018-05-15 08:36:00</t>
  </si>
  <si>
    <t>2018-05-22 09:31:56</t>
  </si>
  <si>
    <t>4ad67779ba72ded4178661f3872b91da</t>
  </si>
  <si>
    <t>68a75be7ad2d974aa966c9b0a9ed89e5</t>
  </si>
  <si>
    <t>2017-06-07 13:47:35</t>
  </si>
  <si>
    <t>2017-06-09 02:35:20</t>
  </si>
  <si>
    <t>2017-06-09 13:02:52</t>
  </si>
  <si>
    <t>2017-06-19 16:18:48</t>
  </si>
  <si>
    <t>163b53e265c530cded6553a3b5d485cd</t>
  </si>
  <si>
    <t>7b92d2af2f3ce0611b68dfbc5db7870f</t>
  </si>
  <si>
    <t>2017-08-12 15:07:19</t>
  </si>
  <si>
    <t>2017-08-12 15:23:52</t>
  </si>
  <si>
    <t>2017-08-14 16:22:59</t>
  </si>
  <si>
    <t>2017-08-15 14:52:17</t>
  </si>
  <si>
    <t>44b87222a39cf1f615e23599913b099d</t>
  </si>
  <si>
    <t>ac959e22b0cd67aec6bdc0e3e4aa2ad1</t>
  </si>
  <si>
    <t>2018-08-16 13:02:09</t>
  </si>
  <si>
    <t>2018-08-17 03:29:52</t>
  </si>
  <si>
    <t>2018-08-17 15:02:00</t>
  </si>
  <si>
    <t>2018-08-20 13:34:46</t>
  </si>
  <si>
    <t>3bf55ff583973c0c06914babcbb30891</t>
  </si>
  <si>
    <t>8a6d71ee4abd5374542ced36a5c53e40</t>
  </si>
  <si>
    <t>2018-01-15 20:35:23</t>
  </si>
  <si>
    <t>2018-01-15 20:50:45</t>
  </si>
  <si>
    <t>2018-01-19 01:10:09</t>
  </si>
  <si>
    <t>2018-01-22 18:52:01</t>
  </si>
  <si>
    <t>68d6a88ad21deaa5a9e4ae18d4099432</t>
  </si>
  <si>
    <t>4f4cd251d75704c981b55116cf3f7ee7</t>
  </si>
  <si>
    <t>2018-05-06 16:30:40</t>
  </si>
  <si>
    <t>2018-05-07 09:13:27</t>
  </si>
  <si>
    <t>2018-05-07 13:08:00</t>
  </si>
  <si>
    <t>2018-05-15 17:32:08</t>
  </si>
  <si>
    <t>7edf26c8a1e67ce26c2d1457302bd03e</t>
  </si>
  <si>
    <t>62500b6c311fa15e3014b4a13391258d</t>
  </si>
  <si>
    <t>2017-05-04 09:16:16</t>
  </si>
  <si>
    <t>2017-05-04 09:30:09</t>
  </si>
  <si>
    <t>2017-05-09 07:19:56</t>
  </si>
  <si>
    <t>2017-05-22 11:06:51</t>
  </si>
  <si>
    <t>aa7de25bfe161881a47a6e8b62ee4dcd</t>
  </si>
  <si>
    <t>c8b2ae2852e70c98109dc79300214954</t>
  </si>
  <si>
    <t>2018-06-08 22:27:24</t>
  </si>
  <si>
    <t>2018-06-08 22:57:14</t>
  </si>
  <si>
    <t>2018-06-15 01:06:27</t>
  </si>
  <si>
    <t>7f78e1965c91c6922ecca587c78b4a2d</t>
  </si>
  <si>
    <t>82ec000ce5e9a86a39ae08553c9fbd13</t>
  </si>
  <si>
    <t>2018-06-11 14:16:37</t>
  </si>
  <si>
    <t>2018-06-11 14:38:38</t>
  </si>
  <si>
    <t>2018-06-12 11:50:00</t>
  </si>
  <si>
    <t>2018-06-18 13:39:30</t>
  </si>
  <si>
    <t>bca88b3b35d1223abd0d2a29ddc7166e</t>
  </si>
  <si>
    <t>eb914f782da6a9bb3aeeabfd71c3966b</t>
  </si>
  <si>
    <t>2017-12-28 20:05:33</t>
  </si>
  <si>
    <t>2017-12-29 16:13:29</t>
  </si>
  <si>
    <t>2018-01-04 21:52:13</t>
  </si>
  <si>
    <t>2018-01-05 22:35:34</t>
  </si>
  <si>
    <t>300e2dfe7d37393693973f78426a0807</t>
  </si>
  <si>
    <t>9890637cbb5c311fb67564a3f6b09ed4</t>
  </si>
  <si>
    <t>2017-08-11 13:05:16</t>
  </si>
  <si>
    <t>2017-08-11 13:23:43</t>
  </si>
  <si>
    <t>2017-08-14 19:12:35</t>
  </si>
  <si>
    <t>2017-08-15 17:25:02</t>
  </si>
  <si>
    <t>8915744dea1061d8cdfed128c6c7b546</t>
  </si>
  <si>
    <t>fd296940ea15b437d576eb81a265d3ad</t>
  </si>
  <si>
    <t>2018-03-07 07:22:40</t>
  </si>
  <si>
    <t>2018-03-07 08:00:25</t>
  </si>
  <si>
    <t>2018-03-07 19:09:37</t>
  </si>
  <si>
    <t>2018-03-27 20:18:39</t>
  </si>
  <si>
    <t>862510fc0a355d6cfe5c4add63ae9566</t>
  </si>
  <si>
    <t>a83105a7f769fb04c0209dca18f3d17c</t>
  </si>
  <si>
    <t>2018-08-07 16:05:28</t>
  </si>
  <si>
    <t>2018-08-07 16:15:21</t>
  </si>
  <si>
    <t>2018-08-08 14:59:00</t>
  </si>
  <si>
    <t>2018-08-20 19:25:25</t>
  </si>
  <si>
    <t>ec01061fb5f4ee5c6f97b1f7a53f9d0a</t>
  </si>
  <si>
    <t>b1c4bde077e0f4f75f8ea179373ab393</t>
  </si>
  <si>
    <t>2018-03-18 22:15:47</t>
  </si>
  <si>
    <t>2018-03-18 22:30:34</t>
  </si>
  <si>
    <t>2018-03-19 19:58:58</t>
  </si>
  <si>
    <t>2018-03-23 00:38:48</t>
  </si>
  <si>
    <t>4107a5429304c314c4b73f29822ba268</t>
  </si>
  <si>
    <t>0f9fc4ae62bfcdbcf167260cbf33695e</t>
  </si>
  <si>
    <t>2018-01-23 20:14:35</t>
  </si>
  <si>
    <t>2018-01-23 20:38:52</t>
  </si>
  <si>
    <t>2018-01-24 15:52:10</t>
  </si>
  <si>
    <t>2018-02-05 12:15:19</t>
  </si>
  <si>
    <t>c7c28a159a907d1d0ff580856daffa72</t>
  </si>
  <si>
    <t>167be5b45cbb0ea5a6ef63a599c16c8d</t>
  </si>
  <si>
    <t>2017-04-20 11:56:40</t>
  </si>
  <si>
    <t>2017-04-20 13:05:29</t>
  </si>
  <si>
    <t>2017-04-20 13:37:53</t>
  </si>
  <si>
    <t>2017-05-16 15:36:43</t>
  </si>
  <si>
    <t>6fd39a1adde54d0a5e6fe5ddc6c8784a</t>
  </si>
  <si>
    <t>4e364c106217fcf45f21a4db793866bb</t>
  </si>
  <si>
    <t>2018-04-01 19:57:10</t>
  </si>
  <si>
    <t>2018-04-13 01:51:10</t>
  </si>
  <si>
    <t>2018-04-19 16:04:20</t>
  </si>
  <si>
    <t>9beb8f36f52444f84ec529e84439522e</t>
  </si>
  <si>
    <t>0c3dd62fda9b8c9acd32576cdb189057</t>
  </si>
  <si>
    <t>2017-10-08 16:50:45</t>
  </si>
  <si>
    <t>2017-10-08 17:07:15</t>
  </si>
  <si>
    <t>2017-10-09 17:28:16</t>
  </si>
  <si>
    <t>2017-10-18 20:22:40</t>
  </si>
  <si>
    <t>75132ec71e262337d5239bf757ce228f</t>
  </si>
  <si>
    <t>e1e500758ecfd8eae3ac31f50644d393</t>
  </si>
  <si>
    <t>2017-12-07 16:25:37</t>
  </si>
  <si>
    <t>2017-12-07 16:34:25</t>
  </si>
  <si>
    <t>2017-12-08 18:24:45</t>
  </si>
  <si>
    <t>2017-12-12 17:33:12</t>
  </si>
  <si>
    <t>3da480f0b570c286f15f34efa2cbb2d5</t>
  </si>
  <si>
    <t>8652ac0dcc743b8038987ef63a522ce4</t>
  </si>
  <si>
    <t>2018-03-04 16:17:16</t>
  </si>
  <si>
    <t>2018-03-04 17:20:26</t>
  </si>
  <si>
    <t>2018-03-16 00:52:43</t>
  </si>
  <si>
    <t>2018-03-20 15:34:39</t>
  </si>
  <si>
    <t>ff3e501f56dcf0752578d86df833558f</t>
  </si>
  <si>
    <t>fd3a4a98872b8a7531de4db63bece852</t>
  </si>
  <si>
    <t>2017-10-16 11:52:30</t>
  </si>
  <si>
    <t>2017-10-16 21:14:33</t>
  </si>
  <si>
    <t>2017-10-17 16:28:55</t>
  </si>
  <si>
    <t>2017-10-31 21:51:23</t>
  </si>
  <si>
    <t>0c1426109d8295a688ee4182016bba59</t>
  </si>
  <si>
    <t>d5114ea20c2a52447a40aa1e87bfd5cd</t>
  </si>
  <si>
    <t>2017-11-24 21:24:29</t>
  </si>
  <si>
    <t>2017-12-07 09:50:08</t>
  </si>
  <si>
    <t>2017-12-08 18:15:14</t>
  </si>
  <si>
    <t>2017-12-14 19:48:30</t>
  </si>
  <si>
    <t>803e822a03730624352b85d6bb2727c3</t>
  </si>
  <si>
    <t>71a1cb321823bfbc0f0665edca5b63e5</t>
  </si>
  <si>
    <t>2018-01-08 15:09:19</t>
  </si>
  <si>
    <t>2018-01-08 15:17:20</t>
  </si>
  <si>
    <t>2018-01-09 17:27:33</t>
  </si>
  <si>
    <t>2018-01-26 21:14:25</t>
  </si>
  <si>
    <t>c884d72c3ddc5b65c6eb6c37f2d14578</t>
  </si>
  <si>
    <t>16a3b1c043fac7263aff62e7cb65fad5</t>
  </si>
  <si>
    <t>2017-07-16 22:01:32</t>
  </si>
  <si>
    <t>2017-07-16 22:15:12</t>
  </si>
  <si>
    <t>2017-07-18 18:26:39</t>
  </si>
  <si>
    <t>2017-07-27 19:57:33</t>
  </si>
  <si>
    <t>91c4fb2a013280c780ea608101fcac7c</t>
  </si>
  <si>
    <t>6ed78cba5e474a9a429c802ff901218c</t>
  </si>
  <si>
    <t>2017-10-30 21:50:04</t>
  </si>
  <si>
    <t>2017-10-30 23:31:09</t>
  </si>
  <si>
    <t>2017-11-01 20:39:39</t>
  </si>
  <si>
    <t>2017-11-18 14:38:35</t>
  </si>
  <si>
    <t>a850819097762e4dd825ae3d911f5861</t>
  </si>
  <si>
    <t>ff06c41711731780b94fb5b060a45893</t>
  </si>
  <si>
    <t>2018-07-22 12:16:24</t>
  </si>
  <si>
    <t>2018-07-31 16:10:37</t>
  </si>
  <si>
    <t>8b3c2785144e72ccba9b0213f0f1cd1e</t>
  </si>
  <si>
    <t>e6138dce24962a66623898c89db41ef7</t>
  </si>
  <si>
    <t>2017-08-30 06:22:57</t>
  </si>
  <si>
    <t>2017-08-30 07:00:05</t>
  </si>
  <si>
    <t>2017-09-06 20:27:43</t>
  </si>
  <si>
    <t>d87739e1a489341831ec68b0876174f0</t>
  </si>
  <si>
    <t>d221d7e0deaaaa2353d2128ec942ba0f</t>
  </si>
  <si>
    <t>2018-08-21 10:43:37</t>
  </si>
  <si>
    <t>2018-08-21 10:55:22</t>
  </si>
  <si>
    <t>2018-08-22 11:24:00</t>
  </si>
  <si>
    <t>2018-08-23 19:11:01</t>
  </si>
  <si>
    <t>bd3b1eb371dd6c8ca77447b363de08cd</t>
  </si>
  <si>
    <t>cb42e9b62886938ce8d9bd209bc68d09</t>
  </si>
  <si>
    <t>2018-05-11 23:03:20</t>
  </si>
  <si>
    <t>2018-05-11 23:36:26</t>
  </si>
  <si>
    <t>2018-05-16 13:18:00</t>
  </si>
  <si>
    <t>2018-05-23 16:36:51</t>
  </si>
  <si>
    <t>5077287aeb4c2ee7662411de334235ab</t>
  </si>
  <si>
    <t>c970514793f89e388fee0d848a07ff05</t>
  </si>
  <si>
    <t>2017-12-04 12:25:33</t>
  </si>
  <si>
    <t>2017-12-04 16:30:40</t>
  </si>
  <si>
    <t>2017-12-08 17:38:35</t>
  </si>
  <si>
    <t>2018-01-07 12:53:38</t>
  </si>
  <si>
    <t>2e82ec02fd250aec723a595b1970500e</t>
  </si>
  <si>
    <t>12adcfa1159b10e015efd87a682e579c</t>
  </si>
  <si>
    <t>2017-11-15 10:00:44</t>
  </si>
  <si>
    <t>2017-11-17 04:26:11</t>
  </si>
  <si>
    <t>2017-11-17 23:12:08</t>
  </si>
  <si>
    <t>2017-11-24 18:14:47</t>
  </si>
  <si>
    <t>c813c8ce58b2cb2f903c4e6a3aac9f5f</t>
  </si>
  <si>
    <t>040cdacd2e48d9702c0f6a9347f414da</t>
  </si>
  <si>
    <t>2018-03-01 22:20:35</t>
  </si>
  <si>
    <t>2018-03-01 22:30:32</t>
  </si>
  <si>
    <t>2018-03-02 17:33:54</t>
  </si>
  <si>
    <t>2018-03-14 21:26:26</t>
  </si>
  <si>
    <t>d6cd6f2a2537414f83cadc49e6e02e3f</t>
  </si>
  <si>
    <t>03d68326e3785e49748a00805e89e61c</t>
  </si>
  <si>
    <t>2018-01-18 00:25:51</t>
  </si>
  <si>
    <t>2018-01-22 22:37:02</t>
  </si>
  <si>
    <t>2018-01-30 15:41:58</t>
  </si>
  <si>
    <t>ba3dfe274b92578ad6af3b17d141033c</t>
  </si>
  <si>
    <t>7d3b9525b38ede555351e75caf596b4d</t>
  </si>
  <si>
    <t>2018-03-01 14:32:59</t>
  </si>
  <si>
    <t>2018-03-02 14:35:34</t>
  </si>
  <si>
    <t>2018-03-06 19:08:16</t>
  </si>
  <si>
    <t>2018-03-26 23:21:06</t>
  </si>
  <si>
    <t>98ffbd84c7dcfaca87f6a248719b9bb7</t>
  </si>
  <si>
    <t>e09c9ad5a286eb60a8782f205629b53b</t>
  </si>
  <si>
    <t>2017-02-19 19:14:47</t>
  </si>
  <si>
    <t>2017-02-19 19:25:13</t>
  </si>
  <si>
    <t>2017-02-23 03:09:13</t>
  </si>
  <si>
    <t>2017-03-07 13:03:37</t>
  </si>
  <si>
    <t>3ea870dceaaf86d0d1f024d34139d5a5</t>
  </si>
  <si>
    <t>54f83d1beac65b66bc24f2f0d72d52d4</t>
  </si>
  <si>
    <t>2017-02-05 15:34:17</t>
  </si>
  <si>
    <t>2017-02-05 15:45:18</t>
  </si>
  <si>
    <t>2017-02-06 10:16:16</t>
  </si>
  <si>
    <t>2017-02-09 09:32:06</t>
  </si>
  <si>
    <t>6b1f68a2d5c9524f453ea9e273baf918</t>
  </si>
  <si>
    <t>d465b125655487b477f02c1e613f5c80</t>
  </si>
  <si>
    <t>2017-09-29 10:43:17</t>
  </si>
  <si>
    <t>2017-10-03 04:23:50</t>
  </si>
  <si>
    <t>2017-10-06 20:59:50</t>
  </si>
  <si>
    <t>2017-10-16 22:34:09</t>
  </si>
  <si>
    <t>6e3febfbf4c5231d475e996a192c7076</t>
  </si>
  <si>
    <t>46edcf2abf681a6c54768fee4a68f795</t>
  </si>
  <si>
    <t>2018-03-16 10:13:27</t>
  </si>
  <si>
    <t>2018-03-16 10:28:07</t>
  </si>
  <si>
    <t>2018-03-16 21:48:25</t>
  </si>
  <si>
    <t>2018-04-10 21:32:13</t>
  </si>
  <si>
    <t>3703de7642fa764089c3bf77e41870d7</t>
  </si>
  <si>
    <t>1128a133c281106fc866773b4a79888c</t>
  </si>
  <si>
    <t>2018-06-26 19:58:54</t>
  </si>
  <si>
    <t>2018-06-26 20:10:17</t>
  </si>
  <si>
    <t>2018-06-29 14:08:00</t>
  </si>
  <si>
    <t>2018-07-04 21:38:40</t>
  </si>
  <si>
    <t>739e2bbb1a8b8d9d27c37a0b9d16d0a2</t>
  </si>
  <si>
    <t>4f90b60d6c2988dc9b2842809df82e2f</t>
  </si>
  <si>
    <t>2017-09-12 20:46:24</t>
  </si>
  <si>
    <t>2017-09-12 20:55:14</t>
  </si>
  <si>
    <t>2017-09-15 20:27:00</t>
  </si>
  <si>
    <t>2017-09-27 18:53:51</t>
  </si>
  <si>
    <t>f916cacb752116d552d42759c8da0cca</t>
  </si>
  <si>
    <t>8d4093a730c51098399f993544697e73</t>
  </si>
  <si>
    <t>2018-03-05 18:12:15</t>
  </si>
  <si>
    <t>2018-03-05 18:30:41</t>
  </si>
  <si>
    <t>2018-03-08 00:58:00</t>
  </si>
  <si>
    <t>2018-05-04 20:28:41</t>
  </si>
  <si>
    <t>4cd9b9d1035b07b0439d6d3e934a75b7</t>
  </si>
  <si>
    <t>91e69f300d02ffb32f57621542b728c7</t>
  </si>
  <si>
    <t>2017-06-25 13:24:01</t>
  </si>
  <si>
    <t>2017-06-25 13:35:09</t>
  </si>
  <si>
    <t>2017-06-28 14:57:27</t>
  </si>
  <si>
    <t>2017-07-13 18:09:50</t>
  </si>
  <si>
    <t>1032cdde705c24776a43441b77855fe6</t>
  </si>
  <si>
    <t>d03e957168b70cdef000379fa0aab72b</t>
  </si>
  <si>
    <t>2017-11-24 18:40:50</t>
  </si>
  <si>
    <t>2017-11-24 21:55:56</t>
  </si>
  <si>
    <t>2017-11-27 19:04:51</t>
  </si>
  <si>
    <t>2017-12-04 15:49:00</t>
  </si>
  <si>
    <t>5d1e5995e3ceddeeb9883bb9e449bd5f</t>
  </si>
  <si>
    <t>6346d7fdaba4e9058e9c62d4424e391b</t>
  </si>
  <si>
    <t>2017-11-11 10:47:58</t>
  </si>
  <si>
    <t>2017-11-11 11:06:48</t>
  </si>
  <si>
    <t>2017-11-16 15:48:29</t>
  </si>
  <si>
    <t>2017-11-23 21:27:28</t>
  </si>
  <si>
    <t>cccd9de9d481ae418dd03dde0ca78106</t>
  </si>
  <si>
    <t>acbb93f4802582a3ecc54a0934a8ab2e</t>
  </si>
  <si>
    <t>2017-11-07 21:02:20</t>
  </si>
  <si>
    <t>2017-11-07 21:51:41</t>
  </si>
  <si>
    <t>2017-11-09 17:07:00</t>
  </si>
  <si>
    <t>2017-11-10 21:09:14</t>
  </si>
  <si>
    <t>c5f72d97d28261afcce1192481123758</t>
  </si>
  <si>
    <t>fc4082499edb3980c3d510943cebbd8b</t>
  </si>
  <si>
    <t>2017-11-06 12:38:32</t>
  </si>
  <si>
    <t>2017-11-06 13:32:04</t>
  </si>
  <si>
    <t>2017-11-10 18:14:44</t>
  </si>
  <si>
    <t>2017-11-22 20:32:07</t>
  </si>
  <si>
    <t>e4792daf8d9ddb74de6985c5d6980409</t>
  </si>
  <si>
    <t>f26ab0f57449753ea2109ca8b35d1034</t>
  </si>
  <si>
    <t>2017-04-27 14:00:44</t>
  </si>
  <si>
    <t>2017-05-02 23:32:29</t>
  </si>
  <si>
    <t>2017-05-05 12:23:45</t>
  </si>
  <si>
    <t>2017-05-15 09:07:51</t>
  </si>
  <si>
    <t>83770d60d218596bb63572242c2a2a26</t>
  </si>
  <si>
    <t>9b19611cde9d30a2bab502ee94b70643</t>
  </si>
  <si>
    <t>2018-03-16 22:23:48</t>
  </si>
  <si>
    <t>2018-03-16 22:35:35</t>
  </si>
  <si>
    <t>2018-03-21 18:41:38</t>
  </si>
  <si>
    <t>2018-04-06 23:16:31</t>
  </si>
  <si>
    <t>bb39dce934e697a81c9dd50236b8d8cd</t>
  </si>
  <si>
    <t>5aa3cd667f15ab59d08f0467df70f7ae</t>
  </si>
  <si>
    <t>2018-01-21 15:44:24</t>
  </si>
  <si>
    <t>2018-01-22 13:52:42</t>
  </si>
  <si>
    <t>2018-01-23 22:38:44</t>
  </si>
  <si>
    <t>2018-02-01 22:57:45</t>
  </si>
  <si>
    <t>67769a73846d87e262821ff4761545d4</t>
  </si>
  <si>
    <t>f158fc2fa2ef6499597207f4dcc7a6ed</t>
  </si>
  <si>
    <t>2017-04-25 16:33:00</t>
  </si>
  <si>
    <t>2017-04-25 16:45:16</t>
  </si>
  <si>
    <t>2017-04-26 12:18:13</t>
  </si>
  <si>
    <t>2017-05-02 11:14:41</t>
  </si>
  <si>
    <t>6893c39daa6589e577917e3325ec2eec</t>
  </si>
  <si>
    <t>a51c207dcb5aedd5e42697d95e5e34f5</t>
  </si>
  <si>
    <t>2018-05-11 19:18:35</t>
  </si>
  <si>
    <t>2018-05-12 19:16:28</t>
  </si>
  <si>
    <t>2018-05-18 15:08:57</t>
  </si>
  <si>
    <t>f6c39c67509d85f483f3bf334bd510e3</t>
  </si>
  <si>
    <t>666ba9fb28db6b352c8cf2d0091164cb</t>
  </si>
  <si>
    <t>2017-12-16 16:05:46</t>
  </si>
  <si>
    <t>2017-12-16 16:14:29</t>
  </si>
  <si>
    <t>2017-12-20 17:38:25</t>
  </si>
  <si>
    <t>2018-01-09 19:35:51</t>
  </si>
  <si>
    <t>86f18e8bfc05ddce85ea8e1146eac6ee</t>
  </si>
  <si>
    <t>fa4351ea18b92a5f0ae15a5207738302</t>
  </si>
  <si>
    <t>2017-04-30 11:07:40</t>
  </si>
  <si>
    <t>2017-05-03 11:35:54</t>
  </si>
  <si>
    <t>2017-05-04 16:07:38</t>
  </si>
  <si>
    <t>2017-05-23 11:31:40</t>
  </si>
  <si>
    <t>c12a024134a5c992b724942a160a99c6</t>
  </si>
  <si>
    <t>800d77bc87900f401bd9109dad6f0d84</t>
  </si>
  <si>
    <t>2018-03-19 08:56:43</t>
  </si>
  <si>
    <t>2018-03-20 03:28:43</t>
  </si>
  <si>
    <t>2018-03-21 21:05:17</t>
  </si>
  <si>
    <t>2018-03-26 18:28:30</t>
  </si>
  <si>
    <t>b965255594edcff29330c2ce35e85585</t>
  </si>
  <si>
    <t>55f7c133632005298327e54f1ebbf885</t>
  </si>
  <si>
    <t>2017-10-31 12:58:38</t>
  </si>
  <si>
    <t>2017-11-01 12:55:29</t>
  </si>
  <si>
    <t>2017-11-06 18:38:05</t>
  </si>
  <si>
    <t>2017-11-14 21:28:58</t>
  </si>
  <si>
    <t>1c67e99dc37224bf3ad220ae2368c068</t>
  </si>
  <si>
    <t>f68313aa890cb1f32ea402439c6f1c4d</t>
  </si>
  <si>
    <t>2017-06-08 22:00:07</t>
  </si>
  <si>
    <t>2017-06-08 22:15:22</t>
  </si>
  <si>
    <t>2017-06-12 09:38:14</t>
  </si>
  <si>
    <t>2017-06-13 12:03:26</t>
  </si>
  <si>
    <t>220f16b082fb12df459a193b4bbf9dbf</t>
  </si>
  <si>
    <t>31db7b9f58e06664aeb89a82f52240b8</t>
  </si>
  <si>
    <t>2017-03-22 14:09:46</t>
  </si>
  <si>
    <t>2017-03-24 11:36:27</t>
  </si>
  <si>
    <t>2017-03-31 11:12:55</t>
  </si>
  <si>
    <t>9e929678356c7476ba7a7f94d9715062</t>
  </si>
  <si>
    <t>6e83cb3151777d36475c5b2dc6790e11</t>
  </si>
  <si>
    <t>2018-03-27 22:15:44</t>
  </si>
  <si>
    <t>2018-03-27 22:30:11</t>
  </si>
  <si>
    <t>2018-04-02 19:40:57</t>
  </si>
  <si>
    <t>2018-04-06 22:32:02</t>
  </si>
  <si>
    <t>f94445f68d1478fe6be0b1c7bea0e646</t>
  </si>
  <si>
    <t>c264cdc70ef83d574f3060b9e83f0e23</t>
  </si>
  <si>
    <t>2017-02-21 22:38:15</t>
  </si>
  <si>
    <t>2017-02-21 22:50:11</t>
  </si>
  <si>
    <t>2017-03-01 16:28:48</t>
  </si>
  <si>
    <t>2017-03-06 10:09:17</t>
  </si>
  <si>
    <t>ea33aded94976ddb4b9ff4eda6c2eac9</t>
  </si>
  <si>
    <t>32a81f532a1fbf51f944327bfbc52152</t>
  </si>
  <si>
    <t>2017-11-21 17:34:43</t>
  </si>
  <si>
    <t>2017-11-21 17:48:28</t>
  </si>
  <si>
    <t>2017-11-22 17:48:42</t>
  </si>
  <si>
    <t>2017-11-23 17:38:50</t>
  </si>
  <si>
    <t>2aedaa475bd0650b62bfadfdeaf83132</t>
  </si>
  <si>
    <t>5477904d7453e761b2942548b8effcc5</t>
  </si>
  <si>
    <t>2018-01-30 16:01:39</t>
  </si>
  <si>
    <t>2018-01-30 16:15:36</t>
  </si>
  <si>
    <t>2018-01-31 21:15:11</t>
  </si>
  <si>
    <t>2018-02-05 21:41:53</t>
  </si>
  <si>
    <t>f8b5b03c257fa65413876c7417959439</t>
  </si>
  <si>
    <t>add2a2eb1dfe0db6e56ef0edd97e9969</t>
  </si>
  <si>
    <t>2018-07-09 22:27:39</t>
  </si>
  <si>
    <t>2018-07-11 03:26:06</t>
  </si>
  <si>
    <t>2018-07-12 10:47:00</t>
  </si>
  <si>
    <t>2018-07-24 18:28:25</t>
  </si>
  <si>
    <t>e7eae9fb17a9b0cae9fdb0dad8afccdd</t>
  </si>
  <si>
    <t>6201e25b347bf0769399c5767099278a</t>
  </si>
  <si>
    <t>2018-07-31 19:28:02</t>
  </si>
  <si>
    <t>2018-07-31 20:04:11</t>
  </si>
  <si>
    <t>2018-08-03 13:26:43</t>
  </si>
  <si>
    <t>6f51c1344ad020aefab85b67a98bebd1</t>
  </si>
  <si>
    <t>4cb1a8448844265aa0e0265f8bba2d9f</t>
  </si>
  <si>
    <t>2017-12-15 16:43:26</t>
  </si>
  <si>
    <t>2017-12-15 16:53:25</t>
  </si>
  <si>
    <t>2017-12-20 18:32:48</t>
  </si>
  <si>
    <t>2017-12-27 18:48:40</t>
  </si>
  <si>
    <t>c76b75e541b06461ec9cf363fd962ee3</t>
  </si>
  <si>
    <t>90df085f8a512665dce9ae9e923b0b83</t>
  </si>
  <si>
    <t>2018-05-23 15:50:05</t>
  </si>
  <si>
    <t>2018-05-23 16:16:01</t>
  </si>
  <si>
    <t>2018-05-23 14:51:00</t>
  </si>
  <si>
    <t>2018-06-07 19:31:51</t>
  </si>
  <si>
    <t>f6f02e9abb77e86bfac81d2912451366</t>
  </si>
  <si>
    <t>06209669ef54abc607e5e6bc430676c6</t>
  </si>
  <si>
    <t>2017-12-18 22:26:02</t>
  </si>
  <si>
    <t>2017-12-18 23:30:14</t>
  </si>
  <si>
    <t>2017-12-19 19:49:21</t>
  </si>
  <si>
    <t>2017-12-27 17:24:42</t>
  </si>
  <si>
    <t>e11fec6c25945565c1ef4f14fc3c03b7</t>
  </si>
  <si>
    <t>fdf0fe7cd1365ffdcbbc3b95273a20a5</t>
  </si>
  <si>
    <t>2018-05-25 10:33:39</t>
  </si>
  <si>
    <t>2018-05-26 09:10:31</t>
  </si>
  <si>
    <t>2018-05-28 15:01:00</t>
  </si>
  <si>
    <t>2018-05-29 17:29:47</t>
  </si>
  <si>
    <t>e0353eeedba2f065dcb285de34e49f03</t>
  </si>
  <si>
    <t>eabb7326f27bf091ea64344244274c24</t>
  </si>
  <si>
    <t>2018-06-13 09:32:06</t>
  </si>
  <si>
    <t>2018-06-13 09:57:10</t>
  </si>
  <si>
    <t>2018-06-26 01:24:50</t>
  </si>
  <si>
    <t>444baeba76a46804ce48bc19d0d45453</t>
  </si>
  <si>
    <t>ff7aac0fdcd478b2586a812fd44f3b67</t>
  </si>
  <si>
    <t>2018-07-19 14:01:10</t>
  </si>
  <si>
    <t>2018-07-19 14:10:18</t>
  </si>
  <si>
    <t>2018-07-30 13:39:00</t>
  </si>
  <si>
    <t>2018-08-02 17:05:00</t>
  </si>
  <si>
    <t>8163efda614023e2abc96657b804f15d</t>
  </si>
  <si>
    <t>a6e5072e7e0797c72ee9a602f6ba2cdc</t>
  </si>
  <si>
    <t>2018-07-05 18:10:54</t>
  </si>
  <si>
    <t>2018-07-05 18:32:05</t>
  </si>
  <si>
    <t>2018-07-06 11:14:00</t>
  </si>
  <si>
    <t>2018-07-12 21:21:30</t>
  </si>
  <si>
    <t>d191ac7a9642a12d39419f26f43f800c</t>
  </si>
  <si>
    <t>cca714a45e5835370a3da95bd5bc6b1f</t>
  </si>
  <si>
    <t>2018-07-17 23:49:21</t>
  </si>
  <si>
    <t>2018-07-18 00:05:19</t>
  </si>
  <si>
    <t>2018-07-18 14:22:00</t>
  </si>
  <si>
    <t>2018-07-23 16:33:07</t>
  </si>
  <si>
    <t>2f8691a66c1a37780996a2479e8bea62</t>
  </si>
  <si>
    <t>5692fbc657396192e5fc13d68909c77a</t>
  </si>
  <si>
    <t>2018-06-08 13:13:33</t>
  </si>
  <si>
    <t>2018-06-08 14:30:49</t>
  </si>
  <si>
    <t>2018-06-13 13:55:00</t>
  </si>
  <si>
    <t>2018-06-25 19:36:40</t>
  </si>
  <si>
    <t>c577af5e9d5dbecf0ac65ff28cb8ad45</t>
  </si>
  <si>
    <t>4877c8bc9b7438703b2e63ee5396335e</t>
  </si>
  <si>
    <t>2018-08-09 20:25:54</t>
  </si>
  <si>
    <t>2018-08-10 20:25:11</t>
  </si>
  <si>
    <t>2018-08-22 17:09:03</t>
  </si>
  <si>
    <t>3854d919f4a87c320706a32387a53c86</t>
  </si>
  <si>
    <t>b3d7fac705120ac1aed5bae3a5abec4d</t>
  </si>
  <si>
    <t>2017-05-17 18:34:39</t>
  </si>
  <si>
    <t>2017-05-17 18:45:13</t>
  </si>
  <si>
    <t>2017-05-18 08:29:30</t>
  </si>
  <si>
    <t>2017-05-26 16:46:36</t>
  </si>
  <si>
    <t>b0b49de4bb38c36e7acd74d879631d6f</t>
  </si>
  <si>
    <t>2bcb866f83a922fe129eee30d6657290</t>
  </si>
  <si>
    <t>2018-02-20 18:15:43</t>
  </si>
  <si>
    <t>2018-02-20 18:30:41</t>
  </si>
  <si>
    <t>2018-02-21 21:23:57</t>
  </si>
  <si>
    <t>2018-03-05 15:04:39</t>
  </si>
  <si>
    <t>6f0da4a159750a1e24884ed5b38a1ff4</t>
  </si>
  <si>
    <t>d487aaf45b0fcddf9017e018a06d43d6</t>
  </si>
  <si>
    <t>2018-04-17 13:57:32</t>
  </si>
  <si>
    <t>2018-04-17 14:11:33</t>
  </si>
  <si>
    <t>2018-04-17 23:35:43</t>
  </si>
  <si>
    <t>2018-04-23 13:36:40</t>
  </si>
  <si>
    <t>c1bb430ee85802d59d07d0f769d32e2f</t>
  </si>
  <si>
    <t>24eba626a3ecd25108018ea7b111e766</t>
  </si>
  <si>
    <t>2018-05-23 10:49:50</t>
  </si>
  <si>
    <t>2018-05-23 11:18:41</t>
  </si>
  <si>
    <t>2018-05-24 11:42:00</t>
  </si>
  <si>
    <t>2018-06-04 14:39:01</t>
  </si>
  <si>
    <t>3b8a3138cb95908731feea1a6e456ecc</t>
  </si>
  <si>
    <t>895dc6310e03a3a99b01e8224e7086a5</t>
  </si>
  <si>
    <t>2017-02-07 19:37:14</t>
  </si>
  <si>
    <t>2017-02-07 20:42:19</t>
  </si>
  <si>
    <t>2017-02-09 15:48:14</t>
  </si>
  <si>
    <t>2017-02-16 10:57:31</t>
  </si>
  <si>
    <t>4e7c5bab2c0ee8406eb8aa8b2fd24d5d</t>
  </si>
  <si>
    <t>5a5a2395b3f4e05559e4d319a85bb8f0</t>
  </si>
  <si>
    <t>2017-08-10 17:55:22</t>
  </si>
  <si>
    <t>2017-08-12 02:45:59</t>
  </si>
  <si>
    <t>2017-08-16 19:42:22</t>
  </si>
  <si>
    <t>2017-08-24 17:14:13</t>
  </si>
  <si>
    <t>8a83c8fd93adfaa18ac3977636afc8bc</t>
  </si>
  <si>
    <t>f5fc92d4bf1733a6700f10d06756b5e5</t>
  </si>
  <si>
    <t>2018-01-12 22:34:15</t>
  </si>
  <si>
    <t>2018-01-12 23:16:27</t>
  </si>
  <si>
    <t>2018-01-15 20:32:50</t>
  </si>
  <si>
    <t>2018-01-18 15:42:20</t>
  </si>
  <si>
    <t>824417a658c64fabf08b55e981b184fe</t>
  </si>
  <si>
    <t>38eb52ab52fb7853f347f9d2f8bbc2b5</t>
  </si>
  <si>
    <t>2017-07-05 20:35:07</t>
  </si>
  <si>
    <t>2017-07-05 20:50:07</t>
  </si>
  <si>
    <t>2017-07-12 13:32:06</t>
  </si>
  <si>
    <t>2017-07-17 15:14:47</t>
  </si>
  <si>
    <t>faa54bc5aa33bf46cfeb7574c19ee20f</t>
  </si>
  <si>
    <t>095c3d551714febc24aaaf002f8efcc5</t>
  </si>
  <si>
    <t>2017-06-01 16:04:37</t>
  </si>
  <si>
    <t>2017-06-02 10:55:15</t>
  </si>
  <si>
    <t>2017-06-05 18:06:44</t>
  </si>
  <si>
    <t>2017-06-19 15:08:42</t>
  </si>
  <si>
    <t>67d53222525b2b5b1e913487b953e2db</t>
  </si>
  <si>
    <t>a78a279f5cf0cf0f217505c4fe856432</t>
  </si>
  <si>
    <t>2018-02-14 22:36:40</t>
  </si>
  <si>
    <t>2018-02-16 14:29:50</t>
  </si>
  <si>
    <t>2018-02-15 19:25:54</t>
  </si>
  <si>
    <t>2018-02-28 23:58:37</t>
  </si>
  <si>
    <t>7b6f8f9952e11aa804c472ee11a298f2</t>
  </si>
  <si>
    <t>587e813286f057988808033be2a63a4f</t>
  </si>
  <si>
    <t>2017-11-27 08:48:59</t>
  </si>
  <si>
    <t>2017-11-27 08:56:26</t>
  </si>
  <si>
    <t>2017-11-30 16:06:37</t>
  </si>
  <si>
    <t>2017-12-21 19:44:36</t>
  </si>
  <si>
    <t>510bff1cf06be1143d3b6698df2fd486</t>
  </si>
  <si>
    <t>65e4681470e66fa92770a629a7ec0884</t>
  </si>
  <si>
    <t>2018-02-20 19:24:41</t>
  </si>
  <si>
    <t>2018-02-20 20:40:59</t>
  </si>
  <si>
    <t>2018-02-21 22:49:18</t>
  </si>
  <si>
    <t>2018-03-23 19:50:50</t>
  </si>
  <si>
    <t>7a6ff0df4e3355199375d34e7bb165c7</t>
  </si>
  <si>
    <t>8608a90de2799297534401ce912e282f</t>
  </si>
  <si>
    <t>2018-05-05 18:28:30</t>
  </si>
  <si>
    <t>2018-05-08 04:14:31</t>
  </si>
  <si>
    <t>2018-05-08 15:09:00</t>
  </si>
  <si>
    <t>2018-05-09 20:45:38</t>
  </si>
  <si>
    <t>8549f693ac0aefd770eee2cdd7e18e08</t>
  </si>
  <si>
    <t>b1b2221afa08f6c771c5974659000cda</t>
  </si>
  <si>
    <t>2017-12-27 21:28:45</t>
  </si>
  <si>
    <t>2017-12-27 21:35:27</t>
  </si>
  <si>
    <t>2017-12-28 18:42:16</t>
  </si>
  <si>
    <t>2018-01-11 15:57:42</t>
  </si>
  <si>
    <t>855f884557e71149b525fa5fd8bf8a30</t>
  </si>
  <si>
    <t>87a4ee899da050ef80de6de979521e12</t>
  </si>
  <si>
    <t>2017-07-03 20:05:19</t>
  </si>
  <si>
    <t>2017-07-03 20:23:45</t>
  </si>
  <si>
    <t>2017-07-04 14:45:27</t>
  </si>
  <si>
    <t>2017-07-08 15:51:38</t>
  </si>
  <si>
    <t>00e054d0da011d5016f31011af488f4f</t>
  </si>
  <si>
    <t>fe43b2f349c9ab46883ce0e02491432c</t>
  </si>
  <si>
    <t>2018-03-11 19:46:58</t>
  </si>
  <si>
    <t>2018-03-11 20:08:42</t>
  </si>
  <si>
    <t>2018-04-27 17:50:00</t>
  </si>
  <si>
    <t>2018-05-08 15:44:31</t>
  </si>
  <si>
    <t>2717f4c53530f00ede208ee51da3c3ee</t>
  </si>
  <si>
    <t>1a73ff2c67c54afa2e31d620071f1156</t>
  </si>
  <si>
    <t>2017-03-01 13:21:14</t>
  </si>
  <si>
    <t>2017-03-01 13:30:20</t>
  </si>
  <si>
    <t>2017-03-07 05:17:30</t>
  </si>
  <si>
    <t>3681bab4effe9b62e6ad70e65a7637de</t>
  </si>
  <si>
    <t>030f3b54dff06714de54aae2962cd461</t>
  </si>
  <si>
    <t>2017-12-20 16:06:05</t>
  </si>
  <si>
    <t>2017-12-26 19:08:53</t>
  </si>
  <si>
    <t>2018-01-08 16:20:06</t>
  </si>
  <si>
    <t>e3827a4f142b13b7ab9bf72aea5d2391</t>
  </si>
  <si>
    <t>bd9db7149b2c40d17315958f3f21fc8e</t>
  </si>
  <si>
    <t>2018-01-09 15:12:54</t>
  </si>
  <si>
    <t>2018-01-09 15:29:40</t>
  </si>
  <si>
    <t>2018-01-11 13:57:19</t>
  </si>
  <si>
    <t>2018-01-17 22:08:53</t>
  </si>
  <si>
    <t>db738d19eb9fe6721be783d4e46f1c4d</t>
  </si>
  <si>
    <t>adad0151d1c1f4c056b59dd6f9146d58</t>
  </si>
  <si>
    <t>2018-01-24 08:06:36</t>
  </si>
  <si>
    <t>2018-01-24 17:59:15</t>
  </si>
  <si>
    <t>2018-01-29 16:28:14</t>
  </si>
  <si>
    <t>2018-02-06 18:16:30</t>
  </si>
  <si>
    <t>0a0090ae69392fa38ee742006f8c0a90</t>
  </si>
  <si>
    <t>5b39c82ffd108c049f679ceed482f7e2</t>
  </si>
  <si>
    <t>2017-08-11 21:59:05</t>
  </si>
  <si>
    <t>2017-08-11 22:25:10</t>
  </si>
  <si>
    <t>2017-08-14 14:58:03</t>
  </si>
  <si>
    <t>2017-08-22 18:05:55</t>
  </si>
  <si>
    <t>99ca85d0497f1b958fabcd12b46168e6</t>
  </si>
  <si>
    <t>f61b744f032d3de6c01387227322b865</t>
  </si>
  <si>
    <t>2017-10-15 14:31:50</t>
  </si>
  <si>
    <t>2017-10-15 14:45:02</t>
  </si>
  <si>
    <t>2017-10-18 21:58:53</t>
  </si>
  <si>
    <t>2017-10-23 17:20:03</t>
  </si>
  <si>
    <t>1a66f333fc14fa09a218cbb11f00233d</t>
  </si>
  <si>
    <t>0c34c6b2040903846896ec9e587e61d6</t>
  </si>
  <si>
    <t>2017-08-04 11:33:53</t>
  </si>
  <si>
    <t>2017-08-04 12:20:09</t>
  </si>
  <si>
    <t>2017-08-04 18:13:40</t>
  </si>
  <si>
    <t>2017-09-12 21:02:59</t>
  </si>
  <si>
    <t>f57f638b140f81ca2f2df180747bb46f</t>
  </si>
  <si>
    <t>8b1ac7ae8682963fd0186940a8289a53</t>
  </si>
  <si>
    <t>2017-11-24 12:26:09</t>
  </si>
  <si>
    <t>2017-11-24 14:34:33</t>
  </si>
  <si>
    <t>2017-11-24 22:43:25</t>
  </si>
  <si>
    <t>2017-11-30 16:38:09</t>
  </si>
  <si>
    <t>f848632484a14e56ee4ae609d013b95d</t>
  </si>
  <si>
    <t>92e02a38a2d6043f4b2d8dcc5859b766</t>
  </si>
  <si>
    <t>2018-08-07 10:09:04</t>
  </si>
  <si>
    <t>2018-08-07 10:24:53</t>
  </si>
  <si>
    <t>2018-08-08 14:50:00</t>
  </si>
  <si>
    <t>2018-08-16 21:48:40</t>
  </si>
  <si>
    <t>c9a54f6ed83e951ec2cbec315d2333cd</t>
  </si>
  <si>
    <t>05fd3454ddf16d297616f9167700ab80</t>
  </si>
  <si>
    <t>2017-02-09 14:00:53</t>
  </si>
  <si>
    <t>2017-02-09 14:10:19</t>
  </si>
  <si>
    <t>2017-02-21 06:19:47</t>
  </si>
  <si>
    <t>2017-03-02 09:14:04</t>
  </si>
  <si>
    <t>13f68da1f137146006b4c0c34b6824e8</t>
  </si>
  <si>
    <t>68b3d6ac0b851622aa7e60f808a8c38f</t>
  </si>
  <si>
    <t>2017-01-24 13:02:32</t>
  </si>
  <si>
    <t>2017-01-24 13:15:20</t>
  </si>
  <si>
    <t>ba701392524db7f9964b35a87de91a03</t>
  </si>
  <si>
    <t>400c20f2719430f4366f2619fdfc2d1d</t>
  </si>
  <si>
    <t>2017-12-18 23:34:03</t>
  </si>
  <si>
    <t>2017-12-19 02:50:36</t>
  </si>
  <si>
    <t>2017-12-19 19:52:57</t>
  </si>
  <si>
    <t>2018-01-08 20:15:25</t>
  </si>
  <si>
    <t>fc6e9a6cd6985d3d454cccfdfdf66931</t>
  </si>
  <si>
    <t>bc24781aafb6ba52afdae67ebb4ba3f0</t>
  </si>
  <si>
    <t>2018-01-25 19:50:58</t>
  </si>
  <si>
    <t>2018-01-25 20:15:38</t>
  </si>
  <si>
    <t>2018-01-29 20:12:52</t>
  </si>
  <si>
    <t>2018-02-06 00:34:19</t>
  </si>
  <si>
    <t>bdef1c734c8b9acb8b68c7ca2e608a63</t>
  </si>
  <si>
    <t>098dd85ba7d190a7ac3f80a3e6a12b93</t>
  </si>
  <si>
    <t>2018-06-10 12:08:05</t>
  </si>
  <si>
    <t>2018-06-10 12:31:33</t>
  </si>
  <si>
    <t>2018-06-20 23:56:44</t>
  </si>
  <si>
    <t>eaf817b1e9460ea656747c70aa8d9c6b</t>
  </si>
  <si>
    <t>69fa5d6edaf3d036a97be94a97c172e4</t>
  </si>
  <si>
    <t>2017-09-12 18:00:13</t>
  </si>
  <si>
    <t>2017-09-12 18:15:10</t>
  </si>
  <si>
    <t>2017-09-13 22:07:34</t>
  </si>
  <si>
    <t>2017-09-18 18:22:12</t>
  </si>
  <si>
    <t>afde95a684781b6fa700b1e2fc79416c</t>
  </si>
  <si>
    <t>ab23995b2f7c718cd8c3b812ffd4d2e5</t>
  </si>
  <si>
    <t>2018-02-05 09:49:06</t>
  </si>
  <si>
    <t>2018-02-07 19:56:01</t>
  </si>
  <si>
    <t>2018-02-22 18:28:15</t>
  </si>
  <si>
    <t>20b9ddb6d4a3df0ea06f860c983662b8</t>
  </si>
  <si>
    <t>b4637a197cfe9186fd3fcebc55c596f2</t>
  </si>
  <si>
    <t>2018-03-19 22:14:58</t>
  </si>
  <si>
    <t>2018-03-19 22:28:05</t>
  </si>
  <si>
    <t>2018-03-20 21:25:49</t>
  </si>
  <si>
    <t>2018-04-11 12:07:56</t>
  </si>
  <si>
    <t>c70fef01838263b8faae59464fd721a3</t>
  </si>
  <si>
    <t>f2fcceab5c13703768b77087d19d62ed</t>
  </si>
  <si>
    <t>2017-11-02 10:12:54</t>
  </si>
  <si>
    <t>2017-11-04 11:30:56</t>
  </si>
  <si>
    <t>2017-11-04 21:27:48</t>
  </si>
  <si>
    <t>2017-11-09 20:53:11</t>
  </si>
  <si>
    <t>c3ce4348607876c449622d8803771aa8</t>
  </si>
  <si>
    <t>ce86000b63d23d299c139b9b50246e03</t>
  </si>
  <si>
    <t>2018-02-22 09:55:25</t>
  </si>
  <si>
    <t>2018-02-22 10:15:39</t>
  </si>
  <si>
    <t>2018-03-14 21:48:38</t>
  </si>
  <si>
    <t>2018-03-16 23:23:41</t>
  </si>
  <si>
    <t>3d2e1f644275225a005ba11e6add8b4d</t>
  </si>
  <si>
    <t>af3fcb590355fa0b0a71e1e5feec7b2c</t>
  </si>
  <si>
    <t>2017-06-24 09:20:30</t>
  </si>
  <si>
    <t>2017-06-24 09:30:12</t>
  </si>
  <si>
    <t>2017-06-27 12:33:34</t>
  </si>
  <si>
    <t>2017-07-08 12:58:03</t>
  </si>
  <si>
    <t>85008a8fe3cde72dea5abbbc2be0a2f8</t>
  </si>
  <si>
    <t>642ca6837fc987be7fb4c37628647b46</t>
  </si>
  <si>
    <t>2017-09-26 19:39:16</t>
  </si>
  <si>
    <t>2017-09-27 15:24:47</t>
  </si>
  <si>
    <t>2017-09-28 17:26:11</t>
  </si>
  <si>
    <t>2017-10-09 21:28:01</t>
  </si>
  <si>
    <t>0f9dcd718955037bf65c97edcee390ff</t>
  </si>
  <si>
    <t>1b0a218005553bbb622b569970807457</t>
  </si>
  <si>
    <t>2018-06-26 23:44:15</t>
  </si>
  <si>
    <t>2018-06-27 01:35:26</t>
  </si>
  <si>
    <t>2018-07-03 20:16:46</t>
  </si>
  <si>
    <t>339c4a8fdff27916641be1118b71ddbe</t>
  </si>
  <si>
    <t>e8734195811f8f934b1fc92f114f12c4</t>
  </si>
  <si>
    <t>2017-11-09 18:41:09</t>
  </si>
  <si>
    <t>2017-11-10 03:10:27</t>
  </si>
  <si>
    <t>2017-11-10 13:32:02</t>
  </si>
  <si>
    <t>2017-11-14 17:21:46</t>
  </si>
  <si>
    <t>5bab7c4dc62f5bae4f349ceb09639444</t>
  </si>
  <si>
    <t>6318e5484de466af8092d9d252c3d6a2</t>
  </si>
  <si>
    <t>2018-03-29 22:59:32</t>
  </si>
  <si>
    <t>2018-03-29 23:15:11</t>
  </si>
  <si>
    <t>2018-04-02 20:27:01</t>
  </si>
  <si>
    <t>2018-04-27 18:37:52</t>
  </si>
  <si>
    <t>519848aec23e707e7000d416d01c5054</t>
  </si>
  <si>
    <t>6f7603719ae4f4d0f8be78f8f266bf0a</t>
  </si>
  <si>
    <t>2018-04-18 22:51:58</t>
  </si>
  <si>
    <t>2018-04-18 23:11:17</t>
  </si>
  <si>
    <t>2018-04-19 20:20:43</t>
  </si>
  <si>
    <t>2018-04-23 18:24:44</t>
  </si>
  <si>
    <t>e9fc4383978e3a12dcb8a7f429d12a9d</t>
  </si>
  <si>
    <t>8627b27e02dbf7c31fbd7f80bcf86f77</t>
  </si>
  <si>
    <t>2018-02-28 20:08:29</t>
  </si>
  <si>
    <t>2018-03-01 20:09:32</t>
  </si>
  <si>
    <t>2018-03-02 22:07:22</t>
  </si>
  <si>
    <t>2018-03-12 16:16:36</t>
  </si>
  <si>
    <t>6370ed5bf9fc597975726885bde6ccce</t>
  </si>
  <si>
    <t>efcdbbccc08a32f714e032c13febff25</t>
  </si>
  <si>
    <t>2018-08-21 09:10:09</t>
  </si>
  <si>
    <t>2018-08-21 09:29:47</t>
  </si>
  <si>
    <t>2018-08-24 16:38:46</t>
  </si>
  <si>
    <t>bca5de0cd7c36e900e23525477c2a446</t>
  </si>
  <si>
    <t>ca6cc391290f8c43d6c2355a7e99052f</t>
  </si>
  <si>
    <t>2018-02-04 20:00:08</t>
  </si>
  <si>
    <t>2018-02-04 20:24:18</t>
  </si>
  <si>
    <t>2018-02-06 22:38:26</t>
  </si>
  <si>
    <t>2018-02-16 23:07:59</t>
  </si>
  <si>
    <t>3a96902e49651bc6e89660a93d5c6f60</t>
  </si>
  <si>
    <t>1ed444f5d0c06b8fe5c17d80f7400c4f</t>
  </si>
  <si>
    <t>2017-10-06 11:10:38</t>
  </si>
  <si>
    <t>2017-10-06 11:25:44</t>
  </si>
  <si>
    <t>2017-10-09 15:37:23</t>
  </si>
  <si>
    <t>2017-10-17 22:34:19</t>
  </si>
  <si>
    <t>ce5a9de9a8a2c2a47c627c3615f90700</t>
  </si>
  <si>
    <t>ee2e42a5fcbe3dbf6fce1d07639c8121</t>
  </si>
  <si>
    <t>2018-05-29 21:08:28</t>
  </si>
  <si>
    <t>2018-05-29 21:35:04</t>
  </si>
  <si>
    <t>2018-05-30 12:05:00</t>
  </si>
  <si>
    <t>2018-06-05 18:41:39</t>
  </si>
  <si>
    <t>6260a1de134b2ed0e97c3763b0c28aee</t>
  </si>
  <si>
    <t>b7195944c3ced9b70bb7476dee99984a</t>
  </si>
  <si>
    <t>2017-05-16 20:09:16</t>
  </si>
  <si>
    <t>2017-05-16 20:21:59</t>
  </si>
  <si>
    <t>2017-05-18 08:15:51</t>
  </si>
  <si>
    <t>2017-05-31 08:29:32</t>
  </si>
  <si>
    <t>0ae6247166276150abcb71aaa91b0498</t>
  </si>
  <si>
    <t>6d7e3bca55ce37a6c791ee1e96f4e6bc</t>
  </si>
  <si>
    <t>2017-05-24 16:21:26</t>
  </si>
  <si>
    <t>2017-05-26 02:30:23</t>
  </si>
  <si>
    <t>2017-05-26 11:37:30</t>
  </si>
  <si>
    <t>2017-06-08 13:42:51</t>
  </si>
  <si>
    <t>16a73b59c868ed5c7152b96b0ebc7693</t>
  </si>
  <si>
    <t>63e7a08af483dc834e72063957f82e52</t>
  </si>
  <si>
    <t>2017-10-18 23:21:35</t>
  </si>
  <si>
    <t>2017-10-19 23:28:21</t>
  </si>
  <si>
    <t>2017-11-01 17:49:38</t>
  </si>
  <si>
    <t>0e4d9bad6fdffcf00307782a4200ec64</t>
  </si>
  <si>
    <t>cf7465a3698b4378c6f53566da7d8381</t>
  </si>
  <si>
    <t>2017-10-27 12:47:03</t>
  </si>
  <si>
    <t>2017-10-27 12:55:28</t>
  </si>
  <si>
    <t>2017-11-06 19:54:38</t>
  </si>
  <si>
    <t>2017-11-14 18:17:43</t>
  </si>
  <si>
    <t>8284b00d4745bed4c4823f738941718f</t>
  </si>
  <si>
    <t>eefadc15137f7f3499538969c14ab29d</t>
  </si>
  <si>
    <t>2018-08-24 15:40:41</t>
  </si>
  <si>
    <t>2018-08-24 15:55:15</t>
  </si>
  <si>
    <t>2018-08-27 14:46:00</t>
  </si>
  <si>
    <t>2018-08-30 21:57:50</t>
  </si>
  <si>
    <t>58f999d3fc97ccaa6ce17d0488658cb5</t>
  </si>
  <si>
    <t>9a4df08b3ba855822a7d5e8c8a4c4f9f</t>
  </si>
  <si>
    <t>2018-06-14 11:33:06</t>
  </si>
  <si>
    <t>2018-06-14 11:59:39</t>
  </si>
  <si>
    <t>2018-06-15 12:03:00</t>
  </si>
  <si>
    <t>2018-06-22 17:39:51</t>
  </si>
  <si>
    <t>318f17dd3da19e3c819d905940547755</t>
  </si>
  <si>
    <t>57bcc7ac5cfaa00fe722919fa7a2eb02</t>
  </si>
  <si>
    <t>2018-08-06 17:27:10</t>
  </si>
  <si>
    <t>2018-08-06 17:44:39</t>
  </si>
  <si>
    <t>2018-08-07 14:08:00</t>
  </si>
  <si>
    <t>2018-08-13 20:12:42</t>
  </si>
  <si>
    <t>c05ad5099c122aacdc8f3c894c4d8648</t>
  </si>
  <si>
    <t>c0af46300ca8b8f6cf17581e808854f4</t>
  </si>
  <si>
    <t>2018-05-16 13:03:29</t>
  </si>
  <si>
    <t>2018-05-17 03:34:51</t>
  </si>
  <si>
    <t>2018-05-17 13:47:00</t>
  </si>
  <si>
    <t>2018-05-30 17:10:45</t>
  </si>
  <si>
    <t>326c33839b23462fbe6d538942f54dec</t>
  </si>
  <si>
    <t>0fcf5d619e3c4471fef24dec09cce351</t>
  </si>
  <si>
    <t>2018-01-26 10:54:37</t>
  </si>
  <si>
    <t>2018-01-26 11:13:58</t>
  </si>
  <si>
    <t>2018-01-29 16:19:07</t>
  </si>
  <si>
    <t>2018-02-14 20:48:38</t>
  </si>
  <si>
    <t>daf7924c5511a9ba51d2fccbf42305be</t>
  </si>
  <si>
    <t>0ab15f44d01c48d43ada758313530fd8</t>
  </si>
  <si>
    <t>2018-02-19 11:15:34</t>
  </si>
  <si>
    <t>2018-02-20 07:40:24</t>
  </si>
  <si>
    <t>2018-02-21 23:22:26</t>
  </si>
  <si>
    <t>2018-02-28 17:06:33</t>
  </si>
  <si>
    <t>953e5c1feb295e2fc31bcc8ee7a9f58e</t>
  </si>
  <si>
    <t>95bed2046015bdb70ca082d4457cde38</t>
  </si>
  <si>
    <t>2017-03-05 20:18:30</t>
  </si>
  <si>
    <t>2017-03-06 20:25:20</t>
  </si>
  <si>
    <t>2017-03-07 11:02:07</t>
  </si>
  <si>
    <t>2017-03-09 16:34:41</t>
  </si>
  <si>
    <t>6484880197398c11ca3f6a7709f60aad</t>
  </si>
  <si>
    <t>9bca12f2eb7f971fea59d3dc857f81a5</t>
  </si>
  <si>
    <t>2017-03-22 10:57:31</t>
  </si>
  <si>
    <t>2017-03-23 08:42:40</t>
  </si>
  <si>
    <t>2017-04-04 12:38:16</t>
  </si>
  <si>
    <t>c503f01e35a4c24abaa34ddaa0c2b3ff</t>
  </si>
  <si>
    <t>2580fc1a44544123dace69c650eb0f55</t>
  </si>
  <si>
    <t>2017-07-28 09:31:59</t>
  </si>
  <si>
    <t>2017-07-28 09:45:08</t>
  </si>
  <si>
    <t>2017-07-28 19:58:40</t>
  </si>
  <si>
    <t>2017-08-08 14:53:42</t>
  </si>
  <si>
    <t>aebaac58f78e552681094063704db84c</t>
  </si>
  <si>
    <t>665ea0a2c6cf62926e2066a3beb07203</t>
  </si>
  <si>
    <t>2017-09-13 23:31:50</t>
  </si>
  <si>
    <t>2017-09-13 23:43:55</t>
  </si>
  <si>
    <t>2017-09-14 16:12:37</t>
  </si>
  <si>
    <t>2017-09-27 19:12:39</t>
  </si>
  <si>
    <t>2d56f831faff17de02fb49d2155fb2e5</t>
  </si>
  <si>
    <t>796719bd21d5e64cb7a86d90781b9cbc</t>
  </si>
  <si>
    <t>2018-07-24 09:55:40</t>
  </si>
  <si>
    <t>2018-07-24 11:44:11</t>
  </si>
  <si>
    <t>2018-08-02 14:07:00</t>
  </si>
  <si>
    <t>2018-08-08 13:20:51</t>
  </si>
  <si>
    <t>c1dbad5d0fae5060e2be3adf8d36839c</t>
  </si>
  <si>
    <t>6af16317a307b76ac9cd103aae0d064b</t>
  </si>
  <si>
    <t>2017-07-09 23:22:35</t>
  </si>
  <si>
    <t>2017-07-09 23:35:16</t>
  </si>
  <si>
    <t>2017-07-14 18:56:32</t>
  </si>
  <si>
    <t>2017-07-28 22:06:22</t>
  </si>
  <si>
    <t>567ca196ed2fefd9a66f852f8fd67058</t>
  </si>
  <si>
    <t>3cef4d46fcd245e3fe6705607bd1d9ba</t>
  </si>
  <si>
    <t>2017-11-06 12:10:05</t>
  </si>
  <si>
    <t>2017-11-06 13:31:25</t>
  </si>
  <si>
    <t>2017-11-08 17:58:49</t>
  </si>
  <si>
    <t>2017-11-16 13:06:40</t>
  </si>
  <si>
    <t>a85b39b522ebdc78718abeca337444a5</t>
  </si>
  <si>
    <t>b195bc90f08a925b3fcff60a27e14e45</t>
  </si>
  <si>
    <t>2018-06-26 14:08:31</t>
  </si>
  <si>
    <t>2018-06-26 14:33:59</t>
  </si>
  <si>
    <t>2018-07-03 12:32:00</t>
  </si>
  <si>
    <t>2018-07-04 18:41:55</t>
  </si>
  <si>
    <t>323e8735fee7a155e91c37cc2f66c19d</t>
  </si>
  <si>
    <t>0a3a69ed8321984a63be9ae06d997c4a</t>
  </si>
  <si>
    <t>2018-01-04 16:11:19</t>
  </si>
  <si>
    <t>2018-01-04 16:28:09</t>
  </si>
  <si>
    <t>2018-01-05 21:24:41</t>
  </si>
  <si>
    <t>2018-01-09 14:11:12</t>
  </si>
  <si>
    <t>7219b463820695c30f441c2c3e33a393</t>
  </si>
  <si>
    <t>aabf7f3dd34880c87118c7608e4a5bd6</t>
  </si>
  <si>
    <t>2017-02-01 11:53:55</t>
  </si>
  <si>
    <t>2017-02-01 12:07:02</t>
  </si>
  <si>
    <t>2017-02-07 09:32:29</t>
  </si>
  <si>
    <t>2017-02-16 10:54:34</t>
  </si>
  <si>
    <t>60bcba6747ee878b9007f61275f4cd1f</t>
  </si>
  <si>
    <t>7835a6511365b268b2ec938703f716f0</t>
  </si>
  <si>
    <t>2018-04-17 18:02:40</t>
  </si>
  <si>
    <t>2018-04-18 17:58:45</t>
  </si>
  <si>
    <t>2018-04-21 01:28:27</t>
  </si>
  <si>
    <t>2018-04-23 22:54:04</t>
  </si>
  <si>
    <t>2e03cb2541b48c78aebca2dbfb2fc7b8</t>
  </si>
  <si>
    <t>fbeb0b67308075646eceeaf2e071d729</t>
  </si>
  <si>
    <t>2018-05-11 18:24:01</t>
  </si>
  <si>
    <t>2018-05-11 18:35:20</t>
  </si>
  <si>
    <t>2018-05-14 15:49:00</t>
  </si>
  <si>
    <t>9a58639b7ba6a6e4983d68f50694f34f</t>
  </si>
  <si>
    <t>2276bc8327dd51ddcadeb3e17b6a30bb</t>
  </si>
  <si>
    <t>2018-08-24 10:49:21</t>
  </si>
  <si>
    <t>2018-08-24 11:05:06</t>
  </si>
  <si>
    <t>2018-08-24 14:33:00</t>
  </si>
  <si>
    <t>2018-08-29 19:13:37</t>
  </si>
  <si>
    <t>56de333dae82ab3c1d1d123e55d882fc</t>
  </si>
  <si>
    <t>c5e4bf46280130708fbd6190c1b50cf6</t>
  </si>
  <si>
    <t>2018-05-11 21:01:04</t>
  </si>
  <si>
    <t>2018-05-11 21:11:01</t>
  </si>
  <si>
    <t>2018-05-15 09:08:00</t>
  </si>
  <si>
    <t>2018-05-18 23:28:52</t>
  </si>
  <si>
    <t>250eed4e5a0d6ef2d21494b5f866ae58</t>
  </si>
  <si>
    <t>6bef7aeee709b60763e7cf850e90db76</t>
  </si>
  <si>
    <t>2018-05-07 21:14:37</t>
  </si>
  <si>
    <t>2018-05-09 04:31:33</t>
  </si>
  <si>
    <t>2018-05-11 14:30:00</t>
  </si>
  <si>
    <t>2018-05-23 20:17:06</t>
  </si>
  <si>
    <t>51520d3bdef580c2ffd3b8fea209172a</t>
  </si>
  <si>
    <t>c01cb514d2cdef5688096a4c372f31c5</t>
  </si>
  <si>
    <t>2018-08-06 14:09:01</t>
  </si>
  <si>
    <t>2018-08-07 14:05:16</t>
  </si>
  <si>
    <t>2018-08-09 18:41:25</t>
  </si>
  <si>
    <t>b0e40a3e61447dd4231b10489ab96b8e</t>
  </si>
  <si>
    <t>0d81bc4671f67261b0e16c595da352cf</t>
  </si>
  <si>
    <t>2017-07-24 22:55:48</t>
  </si>
  <si>
    <t>2017-07-24 23:10:16</t>
  </si>
  <si>
    <t>2017-07-26 15:23:50</t>
  </si>
  <si>
    <t>2017-07-28 18:57:41</t>
  </si>
  <si>
    <t>3457b7151b16352dca4c597fb8b9bba3</t>
  </si>
  <si>
    <t>68fe7e1f30525154073a3758b801ea9b</t>
  </si>
  <si>
    <t>2017-09-10 21:12:36</t>
  </si>
  <si>
    <t>2017-09-12 04:45:45</t>
  </si>
  <si>
    <t>2017-09-15 18:27:55</t>
  </si>
  <si>
    <t>93be45ffc4c8eaecb1eaf7654308acc1</t>
  </si>
  <si>
    <t>ac1cbf83413f4663dd2b928f7a41976a</t>
  </si>
  <si>
    <t>2018-07-20 15:37:33</t>
  </si>
  <si>
    <t>2018-07-20 15:50:12</t>
  </si>
  <si>
    <t>2018-07-23 13:32:00</t>
  </si>
  <si>
    <t>2018-07-26 12:06:27</t>
  </si>
  <si>
    <t>4fb497a94478d176225d6cb62333e296</t>
  </si>
  <si>
    <t>1384b3ab68397b7f0b67e1ed626c5736</t>
  </si>
  <si>
    <t>2017-06-02 15:04:27</t>
  </si>
  <si>
    <t>2017-06-02 15:22:49</t>
  </si>
  <si>
    <t>2017-06-05 10:47:42</t>
  </si>
  <si>
    <t>2017-06-14 13:59:59</t>
  </si>
  <si>
    <t>39774525e32164b147737bc4932ec02a</t>
  </si>
  <si>
    <t>25349dd5f9f05ea1fbfddf1f5556d5fc</t>
  </si>
  <si>
    <t>2018-04-02 16:58:20</t>
  </si>
  <si>
    <t>2018-04-04 20:16:46</t>
  </si>
  <si>
    <t>2018-04-05 21:08:26</t>
  </si>
  <si>
    <t>ebb0572173c1ff1b9b126bf4d2ed9114</t>
  </si>
  <si>
    <t>04a25a04ee81a4fd6a28bdfab5545fe1</t>
  </si>
  <si>
    <t>2018-03-06 11:46:07</t>
  </si>
  <si>
    <t>2018-03-06 12:10:12</t>
  </si>
  <si>
    <t>2018-03-07 21:18:54</t>
  </si>
  <si>
    <t>2018-04-11 00:03:59</t>
  </si>
  <si>
    <t>9ff8a9b56d0dc60ce426a0c27ad77953</t>
  </si>
  <si>
    <t>6bf58f26436f3983d234ec06083d704a</t>
  </si>
  <si>
    <t>2018-07-13 11:37:00</t>
  </si>
  <si>
    <t>2018-07-13 11:45:15</t>
  </si>
  <si>
    <t>2018-07-17 15:38:00</t>
  </si>
  <si>
    <t>2018-07-20 17:54:43</t>
  </si>
  <si>
    <t>778b33a6ecdeb14d0fc40bdd972787bb</t>
  </si>
  <si>
    <t>717c8184897190478e794b2f0a2ed22f</t>
  </si>
  <si>
    <t>2018-02-06 21:31:25</t>
  </si>
  <si>
    <t>2018-02-07 03:10:14</t>
  </si>
  <si>
    <t>2018-02-07 22:29:54</t>
  </si>
  <si>
    <t>2018-03-09 22:44:27</t>
  </si>
  <si>
    <t>339cfa1a6bf1f4f0c50db99c5255b714</t>
  </si>
  <si>
    <t>3c3e4944db82d06e6413f8111e7a7a5c</t>
  </si>
  <si>
    <t>2017-02-02 21:40:21</t>
  </si>
  <si>
    <t>2017-02-02 21:55:14</t>
  </si>
  <si>
    <t>2017-02-03 18:47:30</t>
  </si>
  <si>
    <t>2017-02-16 15:27:45</t>
  </si>
  <si>
    <t>5ca70501fc222cd2653be2b9993e4a8d</t>
  </si>
  <si>
    <t>e0823accb8c5a10158bdb45081c58d68</t>
  </si>
  <si>
    <t>2018-03-12 09:56:01</t>
  </si>
  <si>
    <t>2018-03-16 19:05:59</t>
  </si>
  <si>
    <t>2018-04-20 16:18:47</t>
  </si>
  <si>
    <t>e3095d728011efc529f2db0e0f4cba46</t>
  </si>
  <si>
    <t>035aed905c76a63603e6ed5d1d21ae65</t>
  </si>
  <si>
    <t>2018-05-26 13:36:22</t>
  </si>
  <si>
    <t>2018-05-26 13:51:04</t>
  </si>
  <si>
    <t>2018-05-29 13:40:00</t>
  </si>
  <si>
    <t>2018-06-15 19:51:20</t>
  </si>
  <si>
    <t>f8269b176544d1f16f51e785046d1785</t>
  </si>
  <si>
    <t>a04c1a8fb4d90f1acc305482daeba5c5</t>
  </si>
  <si>
    <t>2018-06-19 21:08:40</t>
  </si>
  <si>
    <t>2018-06-21 03:17:29</t>
  </si>
  <si>
    <t>2018-06-21 15:40:00</t>
  </si>
  <si>
    <t>2018-06-28 21:54:49</t>
  </si>
  <si>
    <t>bb0ef554fe35f069cb84d62115f885f0</t>
  </si>
  <si>
    <t>80446c9ca01b14a65601abf14d15bf61</t>
  </si>
  <si>
    <t>2017-01-29 17:38:09</t>
  </si>
  <si>
    <t>2017-01-29 18:31:29</t>
  </si>
  <si>
    <t>2017-01-30 14:16:19</t>
  </si>
  <si>
    <t>2017-02-02 23:57:48</t>
  </si>
  <si>
    <t>9dd9df2aeed4645e230e7528a5b1d9ba</t>
  </si>
  <si>
    <t>3f4446ccd6aee1d0a6ec1b50a93a2b45</t>
  </si>
  <si>
    <t>2018-05-10 11:26:21</t>
  </si>
  <si>
    <t>2018-05-11 02:57:38</t>
  </si>
  <si>
    <t>2018-05-11 10:27:00</t>
  </si>
  <si>
    <t>2018-05-16 16:08:57</t>
  </si>
  <si>
    <t>35084b4c2264dec95673bc5b657289c0</t>
  </si>
  <si>
    <t>e1a68d9a0e7fbb2ab08a83dce5dd7b2d</t>
  </si>
  <si>
    <t>2018-04-09 17:37:51</t>
  </si>
  <si>
    <t>2018-04-09 17:51:35</t>
  </si>
  <si>
    <t>2018-04-10 18:38:43</t>
  </si>
  <si>
    <t>2018-04-17 18:04:22</t>
  </si>
  <si>
    <t>671f4219ec92ca6613eb41280aa6ff0d</t>
  </si>
  <si>
    <t>8fbc0368fd1c18442dd99d4a048ce827</t>
  </si>
  <si>
    <t>2017-11-23 16:33:54</t>
  </si>
  <si>
    <t>2017-11-23 20:49:30</t>
  </si>
  <si>
    <t>2017-11-24 17:37:06</t>
  </si>
  <si>
    <t>2017-12-05 22:18:42</t>
  </si>
  <si>
    <t>abb27b3995f56205b2545e3dccf1aa16</t>
  </si>
  <si>
    <t>d46f75768c1621316f8f22e70ce722df</t>
  </si>
  <si>
    <t>2018-06-21 11:14:17</t>
  </si>
  <si>
    <t>2018-06-21 11:41:25</t>
  </si>
  <si>
    <t>2018-07-06 14:32:45</t>
  </si>
  <si>
    <t>7aafb177131ac6a45ad8e3facf689f27</t>
  </si>
  <si>
    <t>ee766a73c369b2e79200cfc2441c1292</t>
  </si>
  <si>
    <t>2017-12-29 08:44:55</t>
  </si>
  <si>
    <t>2017-12-29 08:51:23</t>
  </si>
  <si>
    <t>2018-01-02 18:58:26</t>
  </si>
  <si>
    <t>2018-01-08 21:43:58</t>
  </si>
  <si>
    <t>d0b9bcb0d474f6525456037afe12820f</t>
  </si>
  <si>
    <t>2234c43d78384c202447f319adeba1c4</t>
  </si>
  <si>
    <t>2017-09-02 13:20:52</t>
  </si>
  <si>
    <t>2017-09-05 04:24:49</t>
  </si>
  <si>
    <t>2017-09-15 15:17:29</t>
  </si>
  <si>
    <t>2017-09-20 19:10:45</t>
  </si>
  <si>
    <t>628365400ec276cda9dbce783340e906</t>
  </si>
  <si>
    <t>d1ab1355d889d31e0140106dead20579</t>
  </si>
  <si>
    <t>2018-06-10 23:04:05</t>
  </si>
  <si>
    <t>2018-06-10 23:15:18</t>
  </si>
  <si>
    <t>2018-06-15 16:37:00</t>
  </si>
  <si>
    <t>2018-06-29 20:55:08</t>
  </si>
  <si>
    <t>a85b0a5e87b520e0315a4aa50771e9f0</t>
  </si>
  <si>
    <t>9db60441422191db18225cf1e58e561f</t>
  </si>
  <si>
    <t>2018-06-10 12:51:50</t>
  </si>
  <si>
    <t>2018-06-12 07:37:11</t>
  </si>
  <si>
    <t>2018-06-14 12:30:00</t>
  </si>
  <si>
    <t>2018-06-21 21:56:19</t>
  </si>
  <si>
    <t>d5c37bf9b766c837b99457b183fbe2e5</t>
  </si>
  <si>
    <t>c7135d8480656a29036f329b46d36611</t>
  </si>
  <si>
    <t>2018-02-22 21:24:00</t>
  </si>
  <si>
    <t>2018-02-24 02:35:51</t>
  </si>
  <si>
    <t>2018-02-27 18:02:59</t>
  </si>
  <si>
    <t>2018-03-13 23:51:45</t>
  </si>
  <si>
    <t>0758eac62489b47a99c64b7d67c5ff18</t>
  </si>
  <si>
    <t>ef75d5dbdc414838beb621629a99bad2</t>
  </si>
  <si>
    <t>2017-12-09 21:05:10</t>
  </si>
  <si>
    <t>2017-12-09 21:40:15</t>
  </si>
  <si>
    <t>2017-12-11 19:55:50</t>
  </si>
  <si>
    <t>29a5e96ed1133228a266d52f12bcba32</t>
  </si>
  <si>
    <t>3f8ad8c7cf1b77d45a23ee2f646eb06b</t>
  </si>
  <si>
    <t>2017-08-30 13:46:39</t>
  </si>
  <si>
    <t>2017-08-31 04:31:29</t>
  </si>
  <si>
    <t>2017-08-31 19:34:48</t>
  </si>
  <si>
    <t>2017-09-14 21:44:00</t>
  </si>
  <si>
    <t>cf0e37f46e8d7069a7488a26233cbe8a</t>
  </si>
  <si>
    <t>36a6a653181b375a3ebaadafe70f5fa4</t>
  </si>
  <si>
    <t>2017-10-03 10:40:18</t>
  </si>
  <si>
    <t>2017-10-03 10:51:48</t>
  </si>
  <si>
    <t>2017-10-04 18:46:13</t>
  </si>
  <si>
    <t>2017-10-11 11:12:06</t>
  </si>
  <si>
    <t>1924c6aa8ef1e715f7593d5b36bc596f</t>
  </si>
  <si>
    <t>05551733f29422ff885d0a28f4f04186</t>
  </si>
  <si>
    <t>2018-08-07 10:11:48</t>
  </si>
  <si>
    <t>2018-08-08 11:11:00</t>
  </si>
  <si>
    <t>2018-08-16 11:12:47</t>
  </si>
  <si>
    <t>eafdf1e146bde4f014a36fe9312495c2</t>
  </si>
  <si>
    <t>42cf7a27c6349fe903d03f309ab51e4b</t>
  </si>
  <si>
    <t>2018-04-11 18:56:21</t>
  </si>
  <si>
    <t>2018-04-11 19:11:10</t>
  </si>
  <si>
    <t>2018-04-17 18:36:44</t>
  </si>
  <si>
    <t>2018-04-26 18:21:01</t>
  </si>
  <si>
    <t>67801f243da7ba900390b8be2515605e</t>
  </si>
  <si>
    <t>1805b89e07a3dab7e94b69b5b47be1bb</t>
  </si>
  <si>
    <t>2018-06-24 15:37:09</t>
  </si>
  <si>
    <t>2018-06-25 15:35:18</t>
  </si>
  <si>
    <t>2018-06-26 15:48:00</t>
  </si>
  <si>
    <t>2018-07-05 15:28:39</t>
  </si>
  <si>
    <t>f2b4e20a7eeef7fd7c9b088363bd6183</t>
  </si>
  <si>
    <t>edac3e4408c2b26f0d0b3a9f9a2895eb</t>
  </si>
  <si>
    <t>2017-10-09 20:10:04</t>
  </si>
  <si>
    <t>2017-10-10 09:14:48</t>
  </si>
  <si>
    <t>2017-10-13 15:58:13</t>
  </si>
  <si>
    <t>2017-10-17 20:44:24</t>
  </si>
  <si>
    <t>5fb3f389f87dba24283f9926bddbf546</t>
  </si>
  <si>
    <t>f27efac838b19c4a200edc175ecf4f38</t>
  </si>
  <si>
    <t>2018-08-17 13:48:52</t>
  </si>
  <si>
    <t>2018-08-17 14:35:30</t>
  </si>
  <si>
    <t>2018-08-21 09:47:00</t>
  </si>
  <si>
    <t>2018-08-27 19:51:31</t>
  </si>
  <si>
    <t>9dfd3a56fdb17e1806b96edf77f39fef</t>
  </si>
  <si>
    <t>9ca0fa8b4167ba39b65483fc4e420675</t>
  </si>
  <si>
    <t>2017-09-19 10:37:23</t>
  </si>
  <si>
    <t>2017-09-19 11:20:17</t>
  </si>
  <si>
    <t>2017-09-19 19:44:52</t>
  </si>
  <si>
    <t>2017-09-29 21:36:53</t>
  </si>
  <si>
    <t>704374e26cb18a00afd45c327fe8d3ce</t>
  </si>
  <si>
    <t>a1af09f3b94b902d137ebf59e75fc3df</t>
  </si>
  <si>
    <t>2017-10-27 12:32:02</t>
  </si>
  <si>
    <t>2017-10-28 02:55:33</t>
  </si>
  <si>
    <t>2017-10-30 17:58:44</t>
  </si>
  <si>
    <t>2017-11-08 19:02:16</t>
  </si>
  <si>
    <t>7bda50539ea6db7dbafdd8ef17ed726e</t>
  </si>
  <si>
    <t>bca3ddf75837804729dcbdb02374b329</t>
  </si>
  <si>
    <t>2017-09-18 14:33:15</t>
  </si>
  <si>
    <t>2017-09-18 14:44:04</t>
  </si>
  <si>
    <t>2017-09-19 15:57:44</t>
  </si>
  <si>
    <t>2017-09-25 14:21:42</t>
  </si>
  <si>
    <t>963cb654293e98ba41a3c609d2c3ca4d</t>
  </si>
  <si>
    <t>34c7072b051e4df2c2a048d2db72edaa</t>
  </si>
  <si>
    <t>2018-01-23 18:58:56</t>
  </si>
  <si>
    <t>2018-01-24 15:58:05</t>
  </si>
  <si>
    <t>2018-02-01 01:21:15</t>
  </si>
  <si>
    <t>2018-02-15 18:33:12</t>
  </si>
  <si>
    <t>9a2f7e3d9d90fc6b50f6f562541af986</t>
  </si>
  <si>
    <t>b9cccb3fbc3d435d5886e2b614b6c8f5</t>
  </si>
  <si>
    <t>2017-11-25 23:56:58</t>
  </si>
  <si>
    <t>2017-11-26 00:19:44</t>
  </si>
  <si>
    <t>2017-11-27 21:58:39</t>
  </si>
  <si>
    <t>2017-12-13 11:42:40</t>
  </si>
  <si>
    <t>04aecd02392f7ec523e0e3f208d7e890</t>
  </si>
  <si>
    <t>1b3a5726a67f0222890dc9c922f19809</t>
  </si>
  <si>
    <t>2018-04-04 16:37:52</t>
  </si>
  <si>
    <t>2018-04-04 16:49:52</t>
  </si>
  <si>
    <t>2018-04-05 20:07:42</t>
  </si>
  <si>
    <t>2018-04-10 18:44:30</t>
  </si>
  <si>
    <t>b194904b5bf02c6fc117d73c33cbb728</t>
  </si>
  <si>
    <t>02bfeafb0e3047092c4191501c41d930</t>
  </si>
  <si>
    <t>2017-05-10 00:37:53</t>
  </si>
  <si>
    <t>2017-05-10 01:25:20</t>
  </si>
  <si>
    <t>2017-05-10 14:33:47</t>
  </si>
  <si>
    <t>2017-05-15 10:53:11</t>
  </si>
  <si>
    <t>2ff94b5adbd4735e19153ea5bcaf8ebe</t>
  </si>
  <si>
    <t>00fb3db8be6fffc03c156297ff70c1b9</t>
  </si>
  <si>
    <t>2017-05-07 18:44:18</t>
  </si>
  <si>
    <t>2017-05-07 18:50:19</t>
  </si>
  <si>
    <t>2017-05-15 13:09:33</t>
  </si>
  <si>
    <t>bcfd690e502b1c8c81c587996c60db9e</t>
  </si>
  <si>
    <t>362fb55878be69134ae94f39da032183</t>
  </si>
  <si>
    <t>2017-12-30 11:09:12</t>
  </si>
  <si>
    <t>2017-12-30 11:17:30</t>
  </si>
  <si>
    <t>2018-01-03 21:34:33</t>
  </si>
  <si>
    <t>2018-01-12 22:14:15</t>
  </si>
  <si>
    <t>e687c9cd3e2434f95fc04a1b0c6c14d0</t>
  </si>
  <si>
    <t>a938c9d9100a63faa355d2286d204d7e</t>
  </si>
  <si>
    <t>2018-04-18 09:28:00</t>
  </si>
  <si>
    <t>2018-04-18 09:35:16</t>
  </si>
  <si>
    <t>2018-04-18 21:56:43</t>
  </si>
  <si>
    <t>82f9d29b3ba3f050c96ecc1fc879d58c</t>
  </si>
  <si>
    <t>b0a59e1efebe412e0c594fdea8966fa2</t>
  </si>
  <si>
    <t>2017-04-04 21:35:50</t>
  </si>
  <si>
    <t>2017-04-04 21:45:15</t>
  </si>
  <si>
    <t>2017-04-13 16:53:15</t>
  </si>
  <si>
    <t>2017-05-02 15:49:20</t>
  </si>
  <si>
    <t>8a5df58ab18abdaa52f8f595c1af1197</t>
  </si>
  <si>
    <t>0ac0031856fb81fc012fbd6abc872085</t>
  </si>
  <si>
    <t>2017-11-24 23:17:51</t>
  </si>
  <si>
    <t>2017-11-25 02:14:28</t>
  </si>
  <si>
    <t>2017-12-01 00:23:03</t>
  </si>
  <si>
    <t>2017-12-04 22:13:18</t>
  </si>
  <si>
    <t>79164f97a0f684659f0881551ed73a2e</t>
  </si>
  <si>
    <t>f50f74cdbbcd7aa7c75b1674ae919c15</t>
  </si>
  <si>
    <t>2018-02-14 17:39:50</t>
  </si>
  <si>
    <t>2018-02-15 03:50:58</t>
  </si>
  <si>
    <t>2018-02-15 20:21:41</t>
  </si>
  <si>
    <t>2018-03-13 23:03:32</t>
  </si>
  <si>
    <t>b2f6d9c004d4df667af498c97106b8f1</t>
  </si>
  <si>
    <t>1e43f63c1584c4703baf3b71577f0bc8</t>
  </si>
  <si>
    <t>2017-07-21 10:49:31</t>
  </si>
  <si>
    <t>2017-07-21 11:03:29</t>
  </si>
  <si>
    <t>2017-07-21 17:36:48</t>
  </si>
  <si>
    <t>2017-08-02 18:33:10</t>
  </si>
  <si>
    <t>e61eef70c6a825396525e3f3d9a82ec9</t>
  </si>
  <si>
    <t>4388a78467a347df7bae385d0cdd93bd</t>
  </si>
  <si>
    <t>2018-06-15 16:54:57</t>
  </si>
  <si>
    <t>2018-06-15 18:21:32</t>
  </si>
  <si>
    <t>2018-06-18 14:48:00</t>
  </si>
  <si>
    <t>2018-06-19 11:12:09</t>
  </si>
  <si>
    <t>0191ee5deb2474bc1f4189fa709289b2</t>
  </si>
  <si>
    <t>427193866d6c04a3fb307afdc2731b6e</t>
  </si>
  <si>
    <t>2018-06-16 12:55:53</t>
  </si>
  <si>
    <t>2018-06-18 12:37:26</t>
  </si>
  <si>
    <t>2018-06-18 16:57:00</t>
  </si>
  <si>
    <t>2018-06-26 21:21:48</t>
  </si>
  <si>
    <t>af19069eeb42e10ffc3f2eadee886c49</t>
  </si>
  <si>
    <t>b635957da0091ef9421c4405050ca614</t>
  </si>
  <si>
    <t>2017-11-26 22:11:05</t>
  </si>
  <si>
    <t>2017-11-26 22:33:41</t>
  </si>
  <si>
    <t>2017-11-28 22:03:59</t>
  </si>
  <si>
    <t>2017-12-04 20:27:04</t>
  </si>
  <si>
    <t>b7bb38752b1d8e0b56a6a0633907e66f</t>
  </si>
  <si>
    <t>465c85475574bd5c51ee1e4fc4d3ad64</t>
  </si>
  <si>
    <t>2017-04-22 11:35:35</t>
  </si>
  <si>
    <t>2017-04-24 16:45:13</t>
  </si>
  <si>
    <t>2017-04-25 13:45:05</t>
  </si>
  <si>
    <t>b2b34605d25df88c45e5330a376dc8b3</t>
  </si>
  <si>
    <t>f1c9108faec06a72a4e597c922ef2622</t>
  </si>
  <si>
    <t>2018-01-05 16:27:44</t>
  </si>
  <si>
    <t>2018-01-05 16:35:34</t>
  </si>
  <si>
    <t>2018-01-10 21:05:55</t>
  </si>
  <si>
    <t>2018-01-11 22:58:33</t>
  </si>
  <si>
    <t>d322a3ba4223a4f30fb7c76c8202563d</t>
  </si>
  <si>
    <t>2ccd7390eddb1ba50145dd9ac6e6284c</t>
  </si>
  <si>
    <t>2017-10-10 13:29:51</t>
  </si>
  <si>
    <t>2017-10-10 13:49:48</t>
  </si>
  <si>
    <t>2017-10-19 19:42:47</t>
  </si>
  <si>
    <t>2017-10-20 19:48:54</t>
  </si>
  <si>
    <t>93dbea6be0ad39924a14fe9360679560</t>
  </si>
  <si>
    <t>001f35d9f262c558fd065346fbf5801d</t>
  </si>
  <si>
    <t>2018-01-25 17:33:55</t>
  </si>
  <si>
    <t>2018-01-26 17:39:23</t>
  </si>
  <si>
    <t>2018-01-29 19:29:31</t>
  </si>
  <si>
    <t>2018-02-21 01:23:27</t>
  </si>
  <si>
    <t>b819d4bf7ee713f4efbbf5328a3eeeaa</t>
  </si>
  <si>
    <t>14f8cc584e623e4d3c92fd134fd9e8c4</t>
  </si>
  <si>
    <t>2018-07-14 13:41:00</t>
  </si>
  <si>
    <t>2018-07-14 13:55:12</t>
  </si>
  <si>
    <t>2018-07-20 12:50:00</t>
  </si>
  <si>
    <t>2018-07-25 18:52:04</t>
  </si>
  <si>
    <t>a5005eed826f3e8454d90b149ef8e6de</t>
  </si>
  <si>
    <t>a17dd8395f84735ded00a43107b1b58d</t>
  </si>
  <si>
    <t>2017-12-10 22:15:11</t>
  </si>
  <si>
    <t>2017-12-10 23:12:29</t>
  </si>
  <si>
    <t>2017-12-21 16:26:55</t>
  </si>
  <si>
    <t>2017-12-26 15:52:06</t>
  </si>
  <si>
    <t>98e84c5fef5422dde7fa1927c43adab0</t>
  </si>
  <si>
    <t>3f14386448ceda077f073218a95e855e</t>
  </si>
  <si>
    <t>2017-12-07 10:46:21</t>
  </si>
  <si>
    <t>2017-12-07 10:53:26</t>
  </si>
  <si>
    <t>2017-12-19 22:59:29</t>
  </si>
  <si>
    <t>2018-01-20 15:43:39</t>
  </si>
  <si>
    <t>deb21a069a630275a86d9f571e371d22</t>
  </si>
  <si>
    <t>afd9ea67436a624c5430af8d663b6ddb</t>
  </si>
  <si>
    <t>2017-06-23 00:24:20</t>
  </si>
  <si>
    <t>2017-06-23 01:25:21</t>
  </si>
  <si>
    <t>2017-06-26 09:17:30</t>
  </si>
  <si>
    <t>2017-07-04 13:49:59</t>
  </si>
  <si>
    <t>27c6771e4bc936d8ef460989587acc1a</t>
  </si>
  <si>
    <t>3f2e51e61d65ef449d876636ff3f1364</t>
  </si>
  <si>
    <t>2017-12-14 15:31:23</t>
  </si>
  <si>
    <t>2017-12-15 00:05:03</t>
  </si>
  <si>
    <t>2017-12-29 19:24:35</t>
  </si>
  <si>
    <t>0220b52f0b019739726d80c64bd4bf08</t>
  </si>
  <si>
    <t>3f887ff09d642f0cfc712a5f6751c5c7</t>
  </si>
  <si>
    <t>2017-12-20 08:36:49</t>
  </si>
  <si>
    <t>2017-12-20 08:50:02</t>
  </si>
  <si>
    <t>2017-12-21 02:12:55</t>
  </si>
  <si>
    <t>2017-12-28 20:52:40</t>
  </si>
  <si>
    <t>673b85fc62a811fd9de6f499d5a4c9c4</t>
  </si>
  <si>
    <t>7d5bb66a437018329f3c334e0b1d305a</t>
  </si>
  <si>
    <t>2018-02-17 21:41:21</t>
  </si>
  <si>
    <t>2018-02-17 21:50:30</t>
  </si>
  <si>
    <t>2018-02-20 00:42:15</t>
  </si>
  <si>
    <t>2018-02-27 18:52:56</t>
  </si>
  <si>
    <t>cf8c042aa438ebb1b961dac5a8b0b164</t>
  </si>
  <si>
    <t>555992ee968f81e65d56e2884f103807</t>
  </si>
  <si>
    <t>2018-03-28 10:13:44</t>
  </si>
  <si>
    <t>2018-03-28 10:28:46</t>
  </si>
  <si>
    <t>2018-03-29 12:55:52</t>
  </si>
  <si>
    <t>2018-04-07 14:41:35</t>
  </si>
  <si>
    <t>dc8e7d66422ec37c6fa1cd4f6d29a85a</t>
  </si>
  <si>
    <t>d457b3332a59dfd741d7bd9bb57b73c1</t>
  </si>
  <si>
    <t>2018-07-15 14:03:37</t>
  </si>
  <si>
    <t>2018-07-15 14:15:14</t>
  </si>
  <si>
    <t>2018-07-16 15:52:00</t>
  </si>
  <si>
    <t>2b7348f9efa4c873465d66aba3fa20a0</t>
  </si>
  <si>
    <t>89c84aeb59d0a7ff9bbb7caf35ca29e6</t>
  </si>
  <si>
    <t>2018-08-20 21:01:51</t>
  </si>
  <si>
    <t>2018-08-20 21:15:07</t>
  </si>
  <si>
    <t>2018-08-21 13:55:00</t>
  </si>
  <si>
    <t>2018-08-27 20:47:36</t>
  </si>
  <si>
    <t>2d48e0823cd1b60fcd0653613d712e27</t>
  </si>
  <si>
    <t>0a0cb67a965b9c7e35f5595053b79bd3</t>
  </si>
  <si>
    <t>2017-12-01 14:16:47</t>
  </si>
  <si>
    <t>2017-12-01 14:39:00</t>
  </si>
  <si>
    <t>2017-12-04 20:13:35</t>
  </si>
  <si>
    <t>2017-12-05 18:41:29</t>
  </si>
  <si>
    <t>7b8c32f57706909aaebed84fe68d191f</t>
  </si>
  <si>
    <t>4f7d09d7800186530a64236919693655</t>
  </si>
  <si>
    <t>2017-07-11 17:41:16</t>
  </si>
  <si>
    <t>2017-07-11 17:55:26</t>
  </si>
  <si>
    <t>2017-07-18 20:05:34</t>
  </si>
  <si>
    <t>2017-07-24 19:07:34</t>
  </si>
  <si>
    <t>ad011a3e400b99be12aa7d90ceaba499</t>
  </si>
  <si>
    <t>b9c45504891563b2ea4c08f027a8d7a8</t>
  </si>
  <si>
    <t>2018-01-30 19:15:22</t>
  </si>
  <si>
    <t>2018-01-30 19:29:03</t>
  </si>
  <si>
    <t>2018-01-31 22:58:39</t>
  </si>
  <si>
    <t>2018-02-25 18:23:32</t>
  </si>
  <si>
    <t>b67b6f2b2675c892382cac4ba30ef88d</t>
  </si>
  <si>
    <t>79e35a8cf48a05893167fd04dbd226a8</t>
  </si>
  <si>
    <t>2018-07-18 10:22:56</t>
  </si>
  <si>
    <t>2018-07-19 02:42:48</t>
  </si>
  <si>
    <t>2018-07-19 11:21:00</t>
  </si>
  <si>
    <t>2018-07-25 15:52:44</t>
  </si>
  <si>
    <t>feb4e69949791cedc24d210212eb73ce</t>
  </si>
  <si>
    <t>99a24036cf2d3673ae33a0c9399d4834</t>
  </si>
  <si>
    <t>2017-08-23 18:31:06</t>
  </si>
  <si>
    <t>2017-08-23 18:45:27</t>
  </si>
  <si>
    <t>2017-08-24 18:39:08</t>
  </si>
  <si>
    <t>2017-09-06 22:23:52</t>
  </si>
  <si>
    <t>4d88d13cc873bc02567931e0c1725dd0</t>
  </si>
  <si>
    <t>4c5307b6e161dfcaef72525344e6d663</t>
  </si>
  <si>
    <t>2018-03-26 12:15:39</t>
  </si>
  <si>
    <t>2018-03-26 12:30:29</t>
  </si>
  <si>
    <t>2018-03-27 17:24:50</t>
  </si>
  <si>
    <t>2018-03-28 18:46:31</t>
  </si>
  <si>
    <t>14603d35d2aca640f2cf981ed98a991a</t>
  </si>
  <si>
    <t>1ee137ba69656f5c76f861ff10702342</t>
  </si>
  <si>
    <t>2018-04-19 18:22:55</t>
  </si>
  <si>
    <t>2018-04-24 17:12:48</t>
  </si>
  <si>
    <t>2018-04-24 21:52:02</t>
  </si>
  <si>
    <t>2018-05-03 23:22:17</t>
  </si>
  <si>
    <t>dbeab9b9e1d8a9f391a133004bf1fee8</t>
  </si>
  <si>
    <t>9c3e43a20a1448c10ac65af068550afe</t>
  </si>
  <si>
    <t>2018-02-08 11:22:07</t>
  </si>
  <si>
    <t>2018-02-10 02:49:29</t>
  </si>
  <si>
    <t>2018-02-14 15:11:51</t>
  </si>
  <si>
    <t>2018-02-23 22:23:41</t>
  </si>
  <si>
    <t>40a53ec6d0f15a6e4366a5e07c5f6ce2</t>
  </si>
  <si>
    <t>7d58157ef9ab184d29d36f009c7ad786</t>
  </si>
  <si>
    <t>2018-06-16 19:20:49</t>
  </si>
  <si>
    <t>2018-06-17 19:15:14</t>
  </si>
  <si>
    <t>2018-06-18 15:11:00</t>
  </si>
  <si>
    <t>2018-06-20 19:56:40</t>
  </si>
  <si>
    <t>449701a6fe005e6ccd257c9096e85b3f</t>
  </si>
  <si>
    <t>3c0562c182c693699c1c5e3cb4e455a3</t>
  </si>
  <si>
    <t>2017-07-12 11:25:23</t>
  </si>
  <si>
    <t>2017-07-14 02:30:20</t>
  </si>
  <si>
    <t>2017-07-14 20:33:59</t>
  </si>
  <si>
    <t>2017-07-31 20:45:32</t>
  </si>
  <si>
    <t>76fd5bb49ba9bda8891b61cf1b45f0f2</t>
  </si>
  <si>
    <t>f8918ddf3473b27b6806714fd28f1df9</t>
  </si>
  <si>
    <t>2018-04-11 15:27:25</t>
  </si>
  <si>
    <t>2018-04-11 15:51:07</t>
  </si>
  <si>
    <t>2018-04-12 19:35:03</t>
  </si>
  <si>
    <t>2018-04-18 01:11:39</t>
  </si>
  <si>
    <t>f586a897746d5f33a2c16ba86ea730af</t>
  </si>
  <si>
    <t>7b81be94772b2c08ef5e672ac3cfae55</t>
  </si>
  <si>
    <t>2018-02-02 17:06:48</t>
  </si>
  <si>
    <t>2018-02-02 17:15:29</t>
  </si>
  <si>
    <t>2018-02-05 23:18:26</t>
  </si>
  <si>
    <t>2018-02-15 22:49:05</t>
  </si>
  <si>
    <t>620f2b2f6cabdf0426262c47bf3a883c</t>
  </si>
  <si>
    <t>3c84e38052e77f837c05363ad8a2b16b</t>
  </si>
  <si>
    <t>2018-08-01 13:23:02</t>
  </si>
  <si>
    <t>2018-08-01 14:00:13</t>
  </si>
  <si>
    <t>2018-08-01 15:54:00</t>
  </si>
  <si>
    <t>2018-08-03 20:52:42</t>
  </si>
  <si>
    <t>30912e56cd416bbcbd9d3282e643c27e</t>
  </si>
  <si>
    <t>333a913545093913245d9bef9d363d4d</t>
  </si>
  <si>
    <t>2018-07-26 13:19:41</t>
  </si>
  <si>
    <t>2018-07-27 04:05:20</t>
  </si>
  <si>
    <t>2018-07-27 14:31:00</t>
  </si>
  <si>
    <t>2018-07-30 18:08:56</t>
  </si>
  <si>
    <t>d92658650a56cb92f81df5c404505eb5</t>
  </si>
  <si>
    <t>200d118d9392a4687572a02f0a1cc6c8</t>
  </si>
  <si>
    <t>2018-03-25 07:57:30</t>
  </si>
  <si>
    <t>2018-03-27 04:10:25</t>
  </si>
  <si>
    <t>2018-03-28 20:08:45</t>
  </si>
  <si>
    <t>2018-03-29 12:29:35</t>
  </si>
  <si>
    <t>63a4d7a71c43e2f008340552233931ed</t>
  </si>
  <si>
    <t>ffeac04ef924e20238b3ad2f9cecfbfa</t>
  </si>
  <si>
    <t>2017-02-01 21:13:54</t>
  </si>
  <si>
    <t>2017-02-01 21:25:17</t>
  </si>
  <si>
    <t>2017-02-03 10:48:02</t>
  </si>
  <si>
    <t>2017-02-08 12:15:36</t>
  </si>
  <si>
    <t>63d5822f37657544e6a446762e310267</t>
  </si>
  <si>
    <t>62bfe1759d3600c7dadff0b3d0d389d0</t>
  </si>
  <si>
    <t>2018-06-02 12:00:57</t>
  </si>
  <si>
    <t>2018-06-02 12:11:39</t>
  </si>
  <si>
    <t>2018-06-04 15:01:00</t>
  </si>
  <si>
    <t>2018-06-19 00:42:05</t>
  </si>
  <si>
    <t>a92364d98a6fdd24699369e932fa1a4f</t>
  </si>
  <si>
    <t>d4b78333966d7c8eeb85730b617edc3b</t>
  </si>
  <si>
    <t>2017-06-28 10:57:43</t>
  </si>
  <si>
    <t>2017-06-28 11:10:21</t>
  </si>
  <si>
    <t>2017-07-10 16:03:48</t>
  </si>
  <si>
    <t>2017-07-17 15:32:02</t>
  </si>
  <si>
    <t>9edec07b1f5b49856627e878dc1a41b0</t>
  </si>
  <si>
    <t>d722f8014bdb3c165931ad14c62e02d3</t>
  </si>
  <si>
    <t>2018-03-12 08:34:03</t>
  </si>
  <si>
    <t>2018-03-12 08:48:59</t>
  </si>
  <si>
    <t>2018-03-23 02:29:01</t>
  </si>
  <si>
    <t>2018-03-29 18:04:01</t>
  </si>
  <si>
    <t>cd5be8f92135682a584bca7d11218aad</t>
  </si>
  <si>
    <t>8a7636a8f5d5c27a5cb9aa255586a322</t>
  </si>
  <si>
    <t>2017-11-25 17:46:11</t>
  </si>
  <si>
    <t>2017-11-25 17:58:23</t>
  </si>
  <si>
    <t>2017-11-28 18:10:11</t>
  </si>
  <si>
    <t>2017-12-16 18:19:56</t>
  </si>
  <si>
    <t>399925b6edb5695cad0f5d06f861f726</t>
  </si>
  <si>
    <t>8584492d0dab36e713b96246b0500d54</t>
  </si>
  <si>
    <t>2018-03-11 21:21:10</t>
  </si>
  <si>
    <t>2018-03-11 21:30:35</t>
  </si>
  <si>
    <t>2018-03-13 12:14:09</t>
  </si>
  <si>
    <t>36863ac8590d8776002418d844275735</t>
  </si>
  <si>
    <t>11164408a37998c0a3000919109c2e28</t>
  </si>
  <si>
    <t>2018-03-11 23:18:37</t>
  </si>
  <si>
    <t>2018-03-12 23:10:21</t>
  </si>
  <si>
    <t>2018-03-15 23:12:52</t>
  </si>
  <si>
    <t>33c710d17ee5ae150eff517c42da2571</t>
  </si>
  <si>
    <t>1b98db36725c927ec85d606746f4817a</t>
  </si>
  <si>
    <t>2017-12-20 09:59:33</t>
  </si>
  <si>
    <t>2017-12-20 10:12:26</t>
  </si>
  <si>
    <t>2017-12-21 13:08:02</t>
  </si>
  <si>
    <t>2018-01-09 18:19:41</t>
  </si>
  <si>
    <t>f30cdd89599d62694b4926d9e38ea3e7</t>
  </si>
  <si>
    <t>bf4492055d844225c39468984e78f450</t>
  </si>
  <si>
    <t>2018-01-15 15:56:53</t>
  </si>
  <si>
    <t>2018-01-15 16:12:30</t>
  </si>
  <si>
    <t>2018-01-15 23:09:48</t>
  </si>
  <si>
    <t>2018-01-17 21:21:09</t>
  </si>
  <si>
    <t>9566b36fbba7756a79b5d2cba4e058d9</t>
  </si>
  <si>
    <t>6c60cba0b553924964bcbf588c7fec36</t>
  </si>
  <si>
    <t>2017-07-10 16:47:00</t>
  </si>
  <si>
    <t>2017-07-13 10:04:11</t>
  </si>
  <si>
    <t>7b6900f9a0d0ecc69d4ac5bdc8b3ffd3</t>
  </si>
  <si>
    <t>4282ae54c83a5c20bc9b0c199964be41</t>
  </si>
  <si>
    <t>2018-03-05 11:08:22</t>
  </si>
  <si>
    <t>2018-03-06 11:15:35</t>
  </si>
  <si>
    <t>2018-03-06 22:59:03</t>
  </si>
  <si>
    <t>2018-03-17 17:28:39</t>
  </si>
  <si>
    <t>bcb1a89f854e5f014a0e07fe76c08539</t>
  </si>
  <si>
    <t>a25d9c029c9a3458a9c8fc681e08a651</t>
  </si>
  <si>
    <t>2018-04-08 13:32:41</t>
  </si>
  <si>
    <t>2018-04-10 04:10:21</t>
  </si>
  <si>
    <t>2018-04-10 21:08:47</t>
  </si>
  <si>
    <t>2018-04-11 21:37:55</t>
  </si>
  <si>
    <t>eede469df41846bdb04500adce0d8120</t>
  </si>
  <si>
    <t>f37333ebf81ab0b826f17eacd92f6c3b</t>
  </si>
  <si>
    <t>2018-03-09 00:27:13</t>
  </si>
  <si>
    <t>2018-03-26 17:56:16</t>
  </si>
  <si>
    <t>2018-04-12 19:03:15</t>
  </si>
  <si>
    <t>0fdb6f73fab7005c84d4a43d8a93682b</t>
  </si>
  <si>
    <t>33c3a199bd245cf5ff352a8f4f84da57</t>
  </si>
  <si>
    <t>2018-06-11 11:51:21</t>
  </si>
  <si>
    <t>2018-06-11 12:22:21</t>
  </si>
  <si>
    <t>2018-06-13 10:29:00</t>
  </si>
  <si>
    <t>2018-06-27 18:41:32</t>
  </si>
  <si>
    <t>47e90f9c867597102381120afab2be4c</t>
  </si>
  <si>
    <t>b991e9e7738b7e18b3c43e28c3d34039</t>
  </si>
  <si>
    <t>2017-07-09 15:40:45</t>
  </si>
  <si>
    <t>2017-07-10 15:35:21</t>
  </si>
  <si>
    <t>2017-07-13 18:22:17</t>
  </si>
  <si>
    <t>2017-07-21 17:22:13</t>
  </si>
  <si>
    <t>c4ce02b0d68f5bf60e5d6bac4701350d</t>
  </si>
  <si>
    <t>313825356d816b54b2c6b55d2e934b02</t>
  </si>
  <si>
    <t>2018-08-04 12:56:08</t>
  </si>
  <si>
    <t>2018-08-04 13:05:15</t>
  </si>
  <si>
    <t>2018-08-07 09:20:00</t>
  </si>
  <si>
    <t>2018-08-13 18:02:49</t>
  </si>
  <si>
    <t>2df9e1004dbadccb93c8e2555f039053</t>
  </si>
  <si>
    <t>2e1482ce4086b423493b5b5a488f17a0</t>
  </si>
  <si>
    <t>2018-01-16 08:42:46</t>
  </si>
  <si>
    <t>2018-01-16 08:55:03</t>
  </si>
  <si>
    <t>2018-01-16 20:12:45</t>
  </si>
  <si>
    <t>2018-01-23 11:13:55</t>
  </si>
  <si>
    <t>0b3e1c68302779e0c67d97c5b8ed17f7</t>
  </si>
  <si>
    <t>e653a6824f067a75cfbc70b978d512b2</t>
  </si>
  <si>
    <t>2018-08-01 14:22:28</t>
  </si>
  <si>
    <t>2018-08-01 14:35:07</t>
  </si>
  <si>
    <t>2018-08-03 15:16:00</t>
  </si>
  <si>
    <t>2018-08-08 21:51:51</t>
  </si>
  <si>
    <t>572e5973c80ab933d719e73b89b29743</t>
  </si>
  <si>
    <t>4c059976e75f2bfbcaea907a147e77c7</t>
  </si>
  <si>
    <t>2017-06-11 10:47:28</t>
  </si>
  <si>
    <t>2017-06-11 11:02:48</t>
  </si>
  <si>
    <t>2017-06-12 15:45:03</t>
  </si>
  <si>
    <t>2017-06-13 13:08:01</t>
  </si>
  <si>
    <t>bb9e3fdfc33f7fe56fd38f6adacf760f</t>
  </si>
  <si>
    <t>36d29f1c80a81a79fbf6185b00b5ce3c</t>
  </si>
  <si>
    <t>2017-12-26 14:45:54</t>
  </si>
  <si>
    <t>2017-12-26 14:53:21</t>
  </si>
  <si>
    <t>2017-12-27 17:54:42</t>
  </si>
  <si>
    <t>2018-01-20 00:18:46</t>
  </si>
  <si>
    <t>37d4f4fa2c96f2b37291fbb0e85ff90e</t>
  </si>
  <si>
    <t>bea4dd01f3c88de870e94eb9447bc0d7</t>
  </si>
  <si>
    <t>2018-03-12 16:10:58</t>
  </si>
  <si>
    <t>2018-03-12 16:27:57</t>
  </si>
  <si>
    <t>2018-03-13 17:26:20</t>
  </si>
  <si>
    <t>2018-03-22 22:04:11</t>
  </si>
  <si>
    <t>fb87b2f1cfc7b5cbab3f7bd911bab6ca</t>
  </si>
  <si>
    <t>418a80c6d9f0765b153c7c1d42d0fbfb</t>
  </si>
  <si>
    <t>2017-04-05 20:53:42</t>
  </si>
  <si>
    <t>2017-04-05 21:05:13</t>
  </si>
  <si>
    <t>2017-04-07 11:48:30</t>
  </si>
  <si>
    <t>2017-04-11 08:26:41</t>
  </si>
  <si>
    <t>1b5a25c6c507c850755e92c42bc30359</t>
  </si>
  <si>
    <t>69d393ea15389752f210177bf43b97e1</t>
  </si>
  <si>
    <t>2018-05-04 16:04:30</t>
  </si>
  <si>
    <t>2018-05-08 04:53:58</t>
  </si>
  <si>
    <t>2018-05-28 17:58:29</t>
  </si>
  <si>
    <t>24523db64c1af3f40f27cb4416fa5ea6</t>
  </si>
  <si>
    <t>a6070315382f5f1e536be705f64ab209</t>
  </si>
  <si>
    <t>2016-10-07 21:19:32</t>
  </si>
  <si>
    <t>2016-10-07 21:32:41</t>
  </si>
  <si>
    <t>2016-10-15 12:49:02</t>
  </si>
  <si>
    <t>2016-10-20 00:47:34</t>
  </si>
  <si>
    <t>c832d3bb0e9e7f7eaead6a21ed509d83</t>
  </si>
  <si>
    <t>8a93b11e28f4ac2bc7829a9a1cdcb4cf</t>
  </si>
  <si>
    <t>2018-07-05 22:35:20</t>
  </si>
  <si>
    <t>2018-07-07 04:50:12</t>
  </si>
  <si>
    <t>2018-07-10 11:30:00</t>
  </si>
  <si>
    <t>2018-07-11 23:18:25</t>
  </si>
  <si>
    <t>63a301cc49568c5b437aa940f1fbb388</t>
  </si>
  <si>
    <t>e132dfb01ae495fcba5615e9945e233c</t>
  </si>
  <si>
    <t>2017-04-03 00:14:44</t>
  </si>
  <si>
    <t>2017-04-04 05:50:41</t>
  </si>
  <si>
    <t>2017-04-06 15:27:55</t>
  </si>
  <si>
    <t>2017-04-11 15:51:55</t>
  </si>
  <si>
    <t>1308f542d82d3b18c50659be0f12a323</t>
  </si>
  <si>
    <t>1cb2963b96d7da644168b9282330a809</t>
  </si>
  <si>
    <t>2017-02-01 18:22:02</t>
  </si>
  <si>
    <t>2017-02-01 18:31:14</t>
  </si>
  <si>
    <t>2017-02-02 08:06:33</t>
  </si>
  <si>
    <t>2017-02-17 13:42:05</t>
  </si>
  <si>
    <t>1b808946f01b032c2ff882e814352ef5</t>
  </si>
  <si>
    <t>206fad0e99ffd9e1aafde4f899bd097f</t>
  </si>
  <si>
    <t>2017-09-13 09:19:54</t>
  </si>
  <si>
    <t>2017-09-14 02:45:21</t>
  </si>
  <si>
    <t>2017-09-15 14:47:33</t>
  </si>
  <si>
    <t>2017-10-02 18:38:41</t>
  </si>
  <si>
    <t>498081e5523106ea57b698fb881fb1c8</t>
  </si>
  <si>
    <t>d894f02e84fea96e3008412ccaa861d5</t>
  </si>
  <si>
    <t>2017-05-16 17:26:24</t>
  </si>
  <si>
    <t>2017-05-16 17:35:18</t>
  </si>
  <si>
    <t>95209d82e56460c0324aefe008010b82</t>
  </si>
  <si>
    <t>3e5cc15b21b9977057ff8c00b64be840</t>
  </si>
  <si>
    <t>2017-10-22 16:02:36</t>
  </si>
  <si>
    <t>2017-10-22 16:14:53</t>
  </si>
  <si>
    <t>2017-10-27 19:42:32</t>
  </si>
  <si>
    <t>2017-11-16 22:11:38</t>
  </si>
  <si>
    <t>8e2b743537ff14af3c1a7713b7d4241f</t>
  </si>
  <si>
    <t>1eae560bcc8d88e8b8828be3e1483625</t>
  </si>
  <si>
    <t>2018-06-23 14:01:30</t>
  </si>
  <si>
    <t>2018-06-23 14:21:22</t>
  </si>
  <si>
    <t>2018-06-27 08:50:00</t>
  </si>
  <si>
    <t>2018-07-09 21:51:27</t>
  </si>
  <si>
    <t>31cd476a021f79cd3a1d23ac3321a0f8</t>
  </si>
  <si>
    <t>318333879b57234a05a3f72094809c7a</t>
  </si>
  <si>
    <t>2017-06-04 18:08:02</t>
  </si>
  <si>
    <t>2017-06-04 18:22:24</t>
  </si>
  <si>
    <t>2017-06-06 08:52:14</t>
  </si>
  <si>
    <t>2017-06-13 12:24:18</t>
  </si>
  <si>
    <t>61685f5d646af5b5f7fbba31e885c7ec</t>
  </si>
  <si>
    <t>e719dc400017e0177378ddef1c9c757f</t>
  </si>
  <si>
    <t>2017-07-06 21:10:53</t>
  </si>
  <si>
    <t>2017-07-06 21:23:38</t>
  </si>
  <si>
    <t>2017-07-10 21:42:45</t>
  </si>
  <si>
    <t>2017-07-18 14:32:16</t>
  </si>
  <si>
    <t>52d5bd7c9cfb54cf72f3c9ac55bbb0dc</t>
  </si>
  <si>
    <t>316753cec5369bfd78e86ba7d93c3e67</t>
  </si>
  <si>
    <t>2018-06-20 12:22:43</t>
  </si>
  <si>
    <t>2018-06-20 12:41:13</t>
  </si>
  <si>
    <t>2018-06-21 08:50:00</t>
  </si>
  <si>
    <t>2018-06-26 15:31:57</t>
  </si>
  <si>
    <t>8afd15d26436c60441bf3ee71d2a91a8</t>
  </si>
  <si>
    <t>65d631d0de3181168bc5699f5c766861</t>
  </si>
  <si>
    <t>2017-08-29 23:59:19</t>
  </si>
  <si>
    <t>2017-08-31 02:35:21</t>
  </si>
  <si>
    <t>2017-09-29 21:04:02</t>
  </si>
  <si>
    <t>2017-10-05 21:29:06</t>
  </si>
  <si>
    <t>035a721e5bfc1bc3f4e1ba0d7923cc84</t>
  </si>
  <si>
    <t>fb701899863331f841d102ec35e0f4be</t>
  </si>
  <si>
    <t>2018-08-10 11:16:45</t>
  </si>
  <si>
    <t>2018-08-11 04:35:14</t>
  </si>
  <si>
    <t>2018-08-13 14:53:00</t>
  </si>
  <si>
    <t>2018-08-14 20:06:45</t>
  </si>
  <si>
    <t>65a922b4c66d6c7389088e16d37a85e9</t>
  </si>
  <si>
    <t>7f6b2e3e2f12b066757ab8e9f5795d33</t>
  </si>
  <si>
    <t>2017-06-02 10:14:17</t>
  </si>
  <si>
    <t>2017-06-03 08:55:11</t>
  </si>
  <si>
    <t>2017-06-05 16:13:15</t>
  </si>
  <si>
    <t>2017-06-12 17:32:11</t>
  </si>
  <si>
    <t>1fc5c0bd6efc980c66dac929f708ab00</t>
  </si>
  <si>
    <t>9908bb812211943141a3d2787e8106cf</t>
  </si>
  <si>
    <t>2017-09-04 18:49:57</t>
  </si>
  <si>
    <t>2017-09-04 19:50:43</t>
  </si>
  <si>
    <t>2017-09-05 12:18:40</t>
  </si>
  <si>
    <t>2017-09-13 19:06:45</t>
  </si>
  <si>
    <t>f01cedbfe57601b0145a8331f8289138</t>
  </si>
  <si>
    <t>c239969d43647ffabd4ca8db135b7a87</t>
  </si>
  <si>
    <t>2018-02-08 15:39:25</t>
  </si>
  <si>
    <t>2018-02-08 16:59:20</t>
  </si>
  <si>
    <t>2018-02-09 21:04:57</t>
  </si>
  <si>
    <t>2018-02-19 22:04:33</t>
  </si>
  <si>
    <t>82e0f787cf4f5fb705f28869efa468d5</t>
  </si>
  <si>
    <t>b7a1437787fc4b7ca69b14ca6e9a2ae1</t>
  </si>
  <si>
    <t>2017-02-26 11:23:35</t>
  </si>
  <si>
    <t>2017-02-26 11:35:12</t>
  </si>
  <si>
    <t>2017-03-02 12:47:26</t>
  </si>
  <si>
    <t>2017-03-04 11:34:06</t>
  </si>
  <si>
    <t>cc9760bf7b5d5b74c4d1eb1ab6405b50</t>
  </si>
  <si>
    <t>e618ce61b7a6c510ada191f657306c68</t>
  </si>
  <si>
    <t>2018-07-17 13:32:49</t>
  </si>
  <si>
    <t>2018-07-18 04:35:13</t>
  </si>
  <si>
    <t>2018-07-19 15:00:00</t>
  </si>
  <si>
    <t>2018-07-23 18:20:48</t>
  </si>
  <si>
    <t>62c58d2be94d38380892b7e984d67bf1</t>
  </si>
  <si>
    <t>c4bf56703094bfd42c04acc898184c2b</t>
  </si>
  <si>
    <t>2018-07-18 16:48:57</t>
  </si>
  <si>
    <t>2018-07-18 17:02:30</t>
  </si>
  <si>
    <t>2018-07-19 11:28:00</t>
  </si>
  <si>
    <t>2018-07-24 19:51:50</t>
  </si>
  <si>
    <t>79b7b2178c759fa227cafb377193cd83</t>
  </si>
  <si>
    <t>2c5d8d5b0c34625a285c2a0380a0785c</t>
  </si>
  <si>
    <t>2017-10-30 19:28:36</t>
  </si>
  <si>
    <t>2017-10-31 19:34:37</t>
  </si>
  <si>
    <t>2017-11-01 14:22:12</t>
  </si>
  <si>
    <t>2017-11-03 16:42:26</t>
  </si>
  <si>
    <t>0f405243033441a7910849f7f26fec2b</t>
  </si>
  <si>
    <t>a45f062b272abac9d99bbe7497247ba8</t>
  </si>
  <si>
    <t>2018-04-27 14:14:17</t>
  </si>
  <si>
    <t>2018-04-27 14:32:16</t>
  </si>
  <si>
    <t>2018-04-30 18:48:00</t>
  </si>
  <si>
    <t>2018-05-03 19:03:39</t>
  </si>
  <si>
    <t>6bbce7cdd358fd4f4864fc3270e02274</t>
  </si>
  <si>
    <t>89286f5f8c322c87f4ce449f73759b26</t>
  </si>
  <si>
    <t>2018-01-04 17:15:21</t>
  </si>
  <si>
    <t>2018-01-04 17:28:38</t>
  </si>
  <si>
    <t>2018-01-11 16:56:56</t>
  </si>
  <si>
    <t>2018-01-19 15:58:44</t>
  </si>
  <si>
    <t>47d3b12983a4e86dee49b220a689f1c7</t>
  </si>
  <si>
    <t>6ddc4f2f3bae9ea980c7cd0a84c1058e</t>
  </si>
  <si>
    <t>2018-07-27 13:32:23</t>
  </si>
  <si>
    <t>2018-07-27 13:45:14</t>
  </si>
  <si>
    <t>2018-08-08 16:05:01</t>
  </si>
  <si>
    <t>41f781868928a7895f5ca4595af616e1</t>
  </si>
  <si>
    <t>b6b23dc32bc247d86e733510cb38b276</t>
  </si>
  <si>
    <t>2017-11-28 22:57:16</t>
  </si>
  <si>
    <t>2017-11-28 23:11:04</t>
  </si>
  <si>
    <t>2017-12-04 21:22:45</t>
  </si>
  <si>
    <t>2017-12-06 18:19:27</t>
  </si>
  <si>
    <t>88040d9d01657ab39bf19c2f0a90f6d3</t>
  </si>
  <si>
    <t>3ff46fd67dbe9f158238070d47821cf4</t>
  </si>
  <si>
    <t>2018-02-08 09:23:33</t>
  </si>
  <si>
    <t>2018-02-08 09:35:26</t>
  </si>
  <si>
    <t>2018-02-09 19:56:44</t>
  </si>
  <si>
    <t>2018-02-15 18:21:35</t>
  </si>
  <si>
    <t>dcbb8d460d1c315bd4cdd96a4aaaf258</t>
  </si>
  <si>
    <t>0f634b25f5a963fdf1072497e5027f91</t>
  </si>
  <si>
    <t>2018-06-02 20:28:27</t>
  </si>
  <si>
    <t>2018-06-02 20:51:50</t>
  </si>
  <si>
    <t>2018-06-04 15:27:00</t>
  </si>
  <si>
    <t>2018-06-07 18:24:48</t>
  </si>
  <si>
    <t>ff2fd424f5c50867458c35dc9a2daa69</t>
  </si>
  <si>
    <t>6de64ef326df82caf572b9f9b164eb48</t>
  </si>
  <si>
    <t>2017-05-12 16:58:31</t>
  </si>
  <si>
    <t>2017-05-13 06:35:26</t>
  </si>
  <si>
    <t>2017-05-15 07:38:45</t>
  </si>
  <si>
    <t>2017-05-31 15:52:21</t>
  </si>
  <si>
    <t>9df7c08a42d7b4f7a2d7c743a14948f8</t>
  </si>
  <si>
    <t>53909918b92227739927fd6d20127a69</t>
  </si>
  <si>
    <t>2018-05-04 09:35:48</t>
  </si>
  <si>
    <t>2018-05-05 03:50:25</t>
  </si>
  <si>
    <t>2018-05-07 13:30:00</t>
  </si>
  <si>
    <t>2018-05-14 17:10:24</t>
  </si>
  <si>
    <t>6ce893d804dc1a09876e09ef2537b8f4</t>
  </si>
  <si>
    <t>18dff7c2afb1ce5fb0bcbad957ef233d</t>
  </si>
  <si>
    <t>2017-11-24 12:59:43</t>
  </si>
  <si>
    <t>2017-11-24 15:13:44</t>
  </si>
  <si>
    <t>2017-11-28 20:57:02</t>
  </si>
  <si>
    <t>2017-12-04 19:47:34</t>
  </si>
  <si>
    <t>4aa36d64bbdf0ebd46f1910fc4595373</t>
  </si>
  <si>
    <t>9446db83b2d8316efff593c7af5672c1</t>
  </si>
  <si>
    <t>2017-07-16 14:46:09</t>
  </si>
  <si>
    <t>2017-07-18 05:55:22</t>
  </si>
  <si>
    <t>2017-07-24 18:42:00</t>
  </si>
  <si>
    <t>2017-07-27 19:36:02</t>
  </si>
  <si>
    <t>e64b1aa159a2f6c90c5968912370de44</t>
  </si>
  <si>
    <t>53ccb9fddd51b9569ea4eed90c219193</t>
  </si>
  <si>
    <t>2017-11-13 11:07:51</t>
  </si>
  <si>
    <t>2017-11-13 11:15:38</t>
  </si>
  <si>
    <t>2017-11-24 18:37:38</t>
  </si>
  <si>
    <t>2017-11-27 20:46:51</t>
  </si>
  <si>
    <t>a9f99ebcef2a23dd06a0bd5ed649080e</t>
  </si>
  <si>
    <t>5f427723d7897601d55d042eef16c3b3</t>
  </si>
  <si>
    <t>2017-04-16 15:07:19</t>
  </si>
  <si>
    <t>2017-04-16 15:21:58</t>
  </si>
  <si>
    <t>2017-04-17 11:05:25</t>
  </si>
  <si>
    <t>2017-04-20 12:41:36</t>
  </si>
  <si>
    <t>39b9e0d03c6b33e01332ca4c06c6aa2e</t>
  </si>
  <si>
    <t>8f183eb14d2ba88e065081df43bf5d5b</t>
  </si>
  <si>
    <t>2018-05-13 20:25:46</t>
  </si>
  <si>
    <t>2018-05-13 20:35:12</t>
  </si>
  <si>
    <t>2018-05-14 14:05:00</t>
  </si>
  <si>
    <t>2018-05-22 13:08:00</t>
  </si>
  <si>
    <t>10d9871bed9fb8d0887d3b9022edd1ff</t>
  </si>
  <si>
    <t>778d30bc8e6a57dac20217ae0838b95a</t>
  </si>
  <si>
    <t>2017-07-18 16:17:23</t>
  </si>
  <si>
    <t>2017-07-20 02:40:06</t>
  </si>
  <si>
    <t>2017-07-21 11:59:28</t>
  </si>
  <si>
    <t>2017-08-22 20:51:23</t>
  </si>
  <si>
    <t>1313a242a48f98101da4d48b310bf517</t>
  </si>
  <si>
    <t>37779cec31bdca64306eafe2b5aa7e28</t>
  </si>
  <si>
    <t>2017-10-16 15:39:02</t>
  </si>
  <si>
    <t>2017-10-16 16:20:41</t>
  </si>
  <si>
    <t>2017-10-17 19:25:34</t>
  </si>
  <si>
    <t>2017-10-25 11:09:28</t>
  </si>
  <si>
    <t>b551afd1cbe632e6dd51f14132235d27</t>
  </si>
  <si>
    <t>caf4321dcdc977aa376dfd9167a84ef0</t>
  </si>
  <si>
    <t>2017-07-13 19:58:59</t>
  </si>
  <si>
    <t>2017-07-13 20:15:10</t>
  </si>
  <si>
    <t>2017-07-17 16:47:23</t>
  </si>
  <si>
    <t>2017-07-26 19:27:49</t>
  </si>
  <si>
    <t>8aa3866b203e8d7afaf21d53331f716c</t>
  </si>
  <si>
    <t>840bb79be81df04d60152060690d28ba</t>
  </si>
  <si>
    <t>2018-07-14 12:27:30</t>
  </si>
  <si>
    <t>2018-07-14 12:35:24</t>
  </si>
  <si>
    <t>2018-07-23 22:41:37</t>
  </si>
  <si>
    <t>494df7e03a951e947ea15c177503ef84</t>
  </si>
  <si>
    <t>0bceac9cc152b61d82f0956d301a63d1</t>
  </si>
  <si>
    <t>2017-05-28 14:36:08</t>
  </si>
  <si>
    <t>2017-05-28 14:45:16</t>
  </si>
  <si>
    <t>2017-05-29 20:57:49</t>
  </si>
  <si>
    <t>2017-05-30 14:52:20</t>
  </si>
  <si>
    <t>18a157fb5a99a76e5819433e7df0b1a3</t>
  </si>
  <si>
    <t>a98eadfbe8bf954e3d3f69c9e8daa428</t>
  </si>
  <si>
    <t>2018-04-27 14:25:03</t>
  </si>
  <si>
    <t>2018-04-27 14:52:27</t>
  </si>
  <si>
    <t>2018-04-27 15:08:00</t>
  </si>
  <si>
    <t>2018-05-05 11:55:33</t>
  </si>
  <si>
    <t>0c38244c47b653d8aa8052e9282c23f8</t>
  </si>
  <si>
    <t>ec6fcecd3e931a460eb12b2c00a586f7</t>
  </si>
  <si>
    <t>2017-11-24 19:33:10</t>
  </si>
  <si>
    <t>2017-11-24 22:55:16</t>
  </si>
  <si>
    <t>2017-12-14 15:05:05</t>
  </si>
  <si>
    <t>2017-12-14 23:14:49</t>
  </si>
  <si>
    <t>44a04882ddb9f1358c4d11d83027bed3</t>
  </si>
  <si>
    <t>5f62afdc1739c7386e50cb62d45c64db</t>
  </si>
  <si>
    <t>2017-04-18 12:40:51</t>
  </si>
  <si>
    <t>2017-04-18 12:55:29</t>
  </si>
  <si>
    <t>2017-04-19 10:46:16</t>
  </si>
  <si>
    <t>2017-04-29 08:36:49</t>
  </si>
  <si>
    <t>4f86e34b9a8a8f4a15b197277a880cd8</t>
  </si>
  <si>
    <t>49230f693cd117ce90fc3bfd8a148ce3</t>
  </si>
  <si>
    <t>2018-05-03 15:24:37</t>
  </si>
  <si>
    <t>2018-05-03 15:35:36</t>
  </si>
  <si>
    <t>2018-05-04 17:26:00</t>
  </si>
  <si>
    <t>2018-05-11 13:35:44</t>
  </si>
  <si>
    <t>a3a0be41e7611973435cc81280f76bee</t>
  </si>
  <si>
    <t>5d682c38b328e23a009a3e95cdd874c0</t>
  </si>
  <si>
    <t>2017-11-29 19:21:32</t>
  </si>
  <si>
    <t>2017-11-29 19:57:15</t>
  </si>
  <si>
    <t>2017-11-30 20:38:34</t>
  </si>
  <si>
    <t>2017-12-04 19:21:57</t>
  </si>
  <si>
    <t>888c5dc2b24b36d92619a1dbee973da3</t>
  </si>
  <si>
    <t>aa5e99afaf6a4dce3da0dee9f41beac8</t>
  </si>
  <si>
    <t>2018-05-01 19:06:48</t>
  </si>
  <si>
    <t>2018-05-01 19:15:27</t>
  </si>
  <si>
    <t>2018-05-03 16:45:00</t>
  </si>
  <si>
    <t>2018-05-14 12:12:26</t>
  </si>
  <si>
    <t>0132158c30672a8c52997a2492613ec2</t>
  </si>
  <si>
    <t>5a3f73cc3e52ab64478beb5ce8756f4b</t>
  </si>
  <si>
    <t>2017-03-13 23:23:23</t>
  </si>
  <si>
    <t>2017-03-14 09:35:36</t>
  </si>
  <si>
    <t>2017-03-15 09:27:54</t>
  </si>
  <si>
    <t>da03317cf4ac20f61db6a8c363cd4ea7</t>
  </si>
  <si>
    <t>b85146a2e8b192329a2091efda55d171</t>
  </si>
  <si>
    <t>2017-08-19 14:10:54</t>
  </si>
  <si>
    <t>2017-08-20 07:04:49</t>
  </si>
  <si>
    <t>2017-08-21 21:17:23</t>
  </si>
  <si>
    <t>2017-08-25 13:52:43</t>
  </si>
  <si>
    <t>949c2f6937345ac501a7eab23b97bf06</t>
  </si>
  <si>
    <t>952e1e91df6ac8e016c891075ec23aa0</t>
  </si>
  <si>
    <t>2017-03-29 19:09:42</t>
  </si>
  <si>
    <t>2017-03-29 19:22:34</t>
  </si>
  <si>
    <t>2017-03-31 11:36:12</t>
  </si>
  <si>
    <t>2017-04-09 05:39:35</t>
  </si>
  <si>
    <t>71f344dcca43baaa095dc61c9a998917</t>
  </si>
  <si>
    <t>2dbe392b39bfc3fc6080a23ca79790bf</t>
  </si>
  <si>
    <t>2017-06-28 11:19:15</t>
  </si>
  <si>
    <t>2017-06-28 11:30:17</t>
  </si>
  <si>
    <t>2017-06-28 16:49:31</t>
  </si>
  <si>
    <t>2017-07-04 15:34:36</t>
  </si>
  <si>
    <t>0f8cf123486438ffdee527bf82ec87d4</t>
  </si>
  <si>
    <t>48edd605f2b0aa7b701d54771e388335</t>
  </si>
  <si>
    <t>2017-02-03 11:58:30</t>
  </si>
  <si>
    <t>2017-02-03 12:05:32</t>
  </si>
  <si>
    <t>2017-02-06 08:37:51</t>
  </si>
  <si>
    <t>2017-02-17 09:54:03</t>
  </si>
  <si>
    <t>60fb7d6bc05727392e673b4035dfee7e</t>
  </si>
  <si>
    <t>ae036209dfd6655f7acf9a485fd04dc6</t>
  </si>
  <si>
    <t>2017-05-12 19:20:57</t>
  </si>
  <si>
    <t>2017-05-12 19:30:11</t>
  </si>
  <si>
    <t>2017-05-15 13:44:05</t>
  </si>
  <si>
    <t>2017-06-01 12:32:56</t>
  </si>
  <si>
    <t>4d178c8435a1d6d81ded1bfde1083628</t>
  </si>
  <si>
    <t>053b2e588e54bdf1d4892e8e96fd6f94</t>
  </si>
  <si>
    <t>2017-05-13 22:51:29</t>
  </si>
  <si>
    <t>2017-05-13 23:08:52</t>
  </si>
  <si>
    <t>2017-05-17 09:55:27</t>
  </si>
  <si>
    <t>2017-05-26 08:46:57</t>
  </si>
  <si>
    <t>d82845f8b7ebd4d9b7ebae995e0ff08b</t>
  </si>
  <si>
    <t>7ee0a73367a6b31aead3fb9cac8cb1fa</t>
  </si>
  <si>
    <t>2017-05-23 23:25:37</t>
  </si>
  <si>
    <t>2017-05-23 23:42:44</t>
  </si>
  <si>
    <t>2017-05-24 09:50:24</t>
  </si>
  <si>
    <t>2017-05-28 02:48:50</t>
  </si>
  <si>
    <t>fb62aa29e367375132b9adaad39478c0</t>
  </si>
  <si>
    <t>2999cc0c4e1eed40a05f564daa3a366b</t>
  </si>
  <si>
    <t>2017-11-24 10:52:36</t>
  </si>
  <si>
    <t>2017-11-24 12:32:44</t>
  </si>
  <si>
    <t>2017-11-27 23:38:30</t>
  </si>
  <si>
    <t>2017-12-09 17:17:17</t>
  </si>
  <si>
    <t>afa891fe2077e4e3301629891009a47d</t>
  </si>
  <si>
    <t>6d6414a8eb7e7e516280747b41470e55</t>
  </si>
  <si>
    <t>2018-06-21 19:07:44</t>
  </si>
  <si>
    <t>2018-06-21 19:21:39</t>
  </si>
  <si>
    <t>2018-06-29 19:06:44</t>
  </si>
  <si>
    <t>25f43575fa101103e2246a97e03fb705</t>
  </si>
  <si>
    <t>a14c53821824724db5ab1efc53be109b</t>
  </si>
  <si>
    <t>2018-08-06 12:22:58</t>
  </si>
  <si>
    <t>2018-08-07 04:35:22</t>
  </si>
  <si>
    <t>2018-08-07 11:40:00</t>
  </si>
  <si>
    <t>2018-08-14 11:47:42</t>
  </si>
  <si>
    <t>3e1298fc81396a1e3ad660c0cd0fab65</t>
  </si>
  <si>
    <t>d45f5ececd49006ee69bd7e852bb26bd</t>
  </si>
  <si>
    <t>2017-09-28 15:55:37</t>
  </si>
  <si>
    <t>2017-09-28 16:07:10</t>
  </si>
  <si>
    <t>2017-09-29 23:36:58</t>
  </si>
  <si>
    <t>2017-10-05 17:40:08</t>
  </si>
  <si>
    <t>03c8468d3001db38cadd59ac670341cc</t>
  </si>
  <si>
    <t>ecb809e65ff4dda823037481d5a64741</t>
  </si>
  <si>
    <t>2018-07-22 16:21:23</t>
  </si>
  <si>
    <t>2018-07-24 14:02:00</t>
  </si>
  <si>
    <t>2018-08-02 01:46:31</t>
  </si>
  <si>
    <t>5572d4ad6969040fe377a8d6be53c0bd</t>
  </si>
  <si>
    <t>ee75c4c1d9856dcb231108038175ee7e</t>
  </si>
  <si>
    <t>2017-09-24 15:36:10</t>
  </si>
  <si>
    <t>2017-09-26 04:04:38</t>
  </si>
  <si>
    <t>2017-09-26 14:28:18</t>
  </si>
  <si>
    <t>2017-09-30 14:07:41</t>
  </si>
  <si>
    <t>0e3743eb1b447eb4747eaafc9221fb41</t>
  </si>
  <si>
    <t>a0dd74c26f554c5ffd5bb25aab74fa1b</t>
  </si>
  <si>
    <t>2017-12-16 14:20:01</t>
  </si>
  <si>
    <t>2017-12-16 14:31:19</t>
  </si>
  <si>
    <t>2017-12-20 19:36:21</t>
  </si>
  <si>
    <t>2018-01-12 20:22:54</t>
  </si>
  <si>
    <t>810866331b08e6226337a3b29fd8c980</t>
  </si>
  <si>
    <t>edf2cbbe8938f4db1da137cf67b56ac3</t>
  </si>
  <si>
    <t>2017-11-06 15:49:24</t>
  </si>
  <si>
    <t>2017-11-07 15:46:36</t>
  </si>
  <si>
    <t>2017-11-08 20:07:40</t>
  </si>
  <si>
    <t>2017-11-18 01:38:42</t>
  </si>
  <si>
    <t>ec149fdcafd89d783f2942078e182e1e</t>
  </si>
  <si>
    <t>e72eaa64d93891becb7b33bcbb385b11</t>
  </si>
  <si>
    <t>2018-03-15 22:45:30</t>
  </si>
  <si>
    <t>2018-03-16 16:30:44</t>
  </si>
  <si>
    <t>2018-03-24 12:46:43</t>
  </si>
  <si>
    <t>2018-05-03 04:17:01</t>
  </si>
  <si>
    <t>e8c12bea30d2a23cd334b456cf469112</t>
  </si>
  <si>
    <t>0613b148440366189657a47f27dd5c5f</t>
  </si>
  <si>
    <t>2017-09-11 15:20:28</t>
  </si>
  <si>
    <t>2017-09-11 15:45:38</t>
  </si>
  <si>
    <t>2017-09-12 19:49:41</t>
  </si>
  <si>
    <t>2017-09-19 16:04:17</t>
  </si>
  <si>
    <t>d8cbc79d1dd84f3c87cb2ca7663c930e</t>
  </si>
  <si>
    <t>258dfc4e0ec8a8bfb253914f9550a544</t>
  </si>
  <si>
    <t>2017-09-18 00:28:52</t>
  </si>
  <si>
    <t>2017-09-19 00:35:21</t>
  </si>
  <si>
    <t>2017-09-19 19:26:47</t>
  </si>
  <si>
    <t>2017-10-06 15:37:47</t>
  </si>
  <si>
    <t>fdf8b612a318d48e808e069e22f8222d</t>
  </si>
  <si>
    <t>8def39c0823160f446eb05a81d87ebad</t>
  </si>
  <si>
    <t>2018-08-14 10:24:45</t>
  </si>
  <si>
    <t>2018-08-15 03:15:36</t>
  </si>
  <si>
    <t>2018-08-16 17:15:00</t>
  </si>
  <si>
    <t>2018-08-27 10:42:28</t>
  </si>
  <si>
    <t>303deafb916b70339ff5c11be8039888</t>
  </si>
  <si>
    <t>6c1521328c187bc1606678a7dcfa955f</t>
  </si>
  <si>
    <t>2017-11-25 11:51:25</t>
  </si>
  <si>
    <t>2017-11-25 12:12:56</t>
  </si>
  <si>
    <t>2017-11-28 20:33:41</t>
  </si>
  <si>
    <t>2017-12-11 13:33:59</t>
  </si>
  <si>
    <t>82f73104c80fa2798cb0886231932bb7</t>
  </si>
  <si>
    <t>01cca8f48e415e8612b70b1c5ee759af</t>
  </si>
  <si>
    <t>2017-11-09 23:09:53</t>
  </si>
  <si>
    <t>2017-11-11 02:51:00</t>
  </si>
  <si>
    <t>2017-11-14 22:21:38</t>
  </si>
  <si>
    <t>2017-11-22 18:15:00</t>
  </si>
  <si>
    <t>e029f708df3cc108b3264558771605c6</t>
  </si>
  <si>
    <t>d2aa6bef2582c7482ab992fa89f965bd</t>
  </si>
  <si>
    <t>2018-06-01 14:12:09</t>
  </si>
  <si>
    <t>2018-06-01 14:32:30</t>
  </si>
  <si>
    <t>2018-06-05 14:48:00</t>
  </si>
  <si>
    <t>2018-06-12 19:41:53</t>
  </si>
  <si>
    <t>25be4c1614c609d9063279e155d7492b</t>
  </si>
  <si>
    <t>c2b33b013ccfe4de377fa0e06c7f6ab3</t>
  </si>
  <si>
    <t>2018-03-02 13:03:49</t>
  </si>
  <si>
    <t>2018-03-02 13:15:37</t>
  </si>
  <si>
    <t>2018-03-02 23:38:28</t>
  </si>
  <si>
    <t>2018-04-17 17:21:46</t>
  </si>
  <si>
    <t>17f6265814025fb8df1b31db1d8545e2</t>
  </si>
  <si>
    <t>35fe44c88688bcbca1ec3b92d7930e59</t>
  </si>
  <si>
    <t>2017-12-07 17:07:06</t>
  </si>
  <si>
    <t>2017-12-09 17:10:51</t>
  </si>
  <si>
    <t>2017-12-12 00:38:33</t>
  </si>
  <si>
    <t>2017-12-21 23:32:35</t>
  </si>
  <si>
    <t>8a6b15db7cea5a4cd260873d4489bfb0</t>
  </si>
  <si>
    <t>d402764a7ce0b2bc443330e94523f26f</t>
  </si>
  <si>
    <t>2017-09-03 22:09:54</t>
  </si>
  <si>
    <t>2017-09-05 04:15:26</t>
  </si>
  <si>
    <t>2017-09-05 20:17:44</t>
  </si>
  <si>
    <t>2017-09-14 17:47:46</t>
  </si>
  <si>
    <t>5b10bae6d8bb45da2e1bb606f76b5032</t>
  </si>
  <si>
    <t>098afef7287e209fa5ab0fcd6981a45d</t>
  </si>
  <si>
    <t>2017-09-08 09:08:16</t>
  </si>
  <si>
    <t>2017-09-12 04:15:22</t>
  </si>
  <si>
    <t>2017-09-19 19:02:22</t>
  </si>
  <si>
    <t>2017-09-25 21:21:42</t>
  </si>
  <si>
    <t>27ea1775a86c796168b08511e529d0a3</t>
  </si>
  <si>
    <t>7a0c5469cba3eb88c664cbb7d680ee56</t>
  </si>
  <si>
    <t>2018-02-27 11:11:21</t>
  </si>
  <si>
    <t>2018-02-27 11:35:42</t>
  </si>
  <si>
    <t>2018-03-07 23:32:55</t>
  </si>
  <si>
    <t>2018-03-13 15:11:40</t>
  </si>
  <si>
    <t>55539e6edbbf2276dc9e2eab8af0fa8d</t>
  </si>
  <si>
    <t>22798759bbc3bb723550e21d0ac52c70</t>
  </si>
  <si>
    <t>2018-03-15 13:22:15</t>
  </si>
  <si>
    <t>2018-03-16 03:45:30</t>
  </si>
  <si>
    <t>2018-03-16 23:18:40</t>
  </si>
  <si>
    <t>2018-03-22 15:34:57</t>
  </si>
  <si>
    <t>2f3af8ee559ca3311975ba1ee20e94bc</t>
  </si>
  <si>
    <t>f7c5a26a8b89e451921dee86a56ff29c</t>
  </si>
  <si>
    <t>2017-11-24 19:47:17</t>
  </si>
  <si>
    <t>2017-11-24 22:59:07</t>
  </si>
  <si>
    <t>2017-11-28 19:21:21</t>
  </si>
  <si>
    <t>617b248faca8fe758da0640030f82f00</t>
  </si>
  <si>
    <t>49fbaec7f8c365d12595c7b6cb6db285</t>
  </si>
  <si>
    <t>2018-06-15 12:20:19</t>
  </si>
  <si>
    <t>2018-06-15 12:45:55</t>
  </si>
  <si>
    <t>2018-06-15 15:51:00</t>
  </si>
  <si>
    <t>2018-06-21 16:21:59</t>
  </si>
  <si>
    <t>061b13cf87863db16e1a03178285ecfe</t>
  </si>
  <si>
    <t>5bf28a338133045e3bef23bde5a55b4c</t>
  </si>
  <si>
    <t>2018-08-11 13:33:50</t>
  </si>
  <si>
    <t>2018-08-11 13:50:09</t>
  </si>
  <si>
    <t>2018-08-13 13:27:00</t>
  </si>
  <si>
    <t>2018-08-25 00:53:54</t>
  </si>
  <si>
    <t>90a6ce43261478f0aab250a72e3cdfce</t>
  </si>
  <si>
    <t>f62f53a0df8676374de8c463dd8a9564</t>
  </si>
  <si>
    <t>2018-08-26 19:04:40</t>
  </si>
  <si>
    <t>2018-08-26 19:15:24</t>
  </si>
  <si>
    <t>2018-08-27 13:55:00</t>
  </si>
  <si>
    <t>2018-08-30 22:03:49</t>
  </si>
  <si>
    <t>dceb62e8fa94b46006c9554fed743df0</t>
  </si>
  <si>
    <t>2721900eb4e0f1cc2c836dd7bc1b1e11</t>
  </si>
  <si>
    <t>2017-07-20 20:58:05</t>
  </si>
  <si>
    <t>2017-07-22 11:45:11</t>
  </si>
  <si>
    <t>2017-08-01 18:23:30</t>
  </si>
  <si>
    <t>2017-07-26 18:09:10</t>
  </si>
  <si>
    <t>a48183f8e066f2c15072a58ff763cccb</t>
  </si>
  <si>
    <t>0f8de29544ff9f26453be9d5b3f730fa</t>
  </si>
  <si>
    <t>2017-12-03 23:21:05</t>
  </si>
  <si>
    <t>2017-12-03 23:33:26</t>
  </si>
  <si>
    <t>2017-12-04 21:23:04</t>
  </si>
  <si>
    <t>2017-12-20 23:52:51</t>
  </si>
  <si>
    <t>d70b7dce9b527096fbd9e4d0e54ab451</t>
  </si>
  <si>
    <t>e3a899173e31bdf2f8f721a58cfbc0bf</t>
  </si>
  <si>
    <t>2017-05-09 20:21:33</t>
  </si>
  <si>
    <t>2017-05-11 03:56:10</t>
  </si>
  <si>
    <t>2017-05-11 10:39:02</t>
  </si>
  <si>
    <t>2017-06-05 15:32:42</t>
  </si>
  <si>
    <t>3ad7eae98c8f120f7a4e4cc64f4278e9</t>
  </si>
  <si>
    <t>5164d5161dc1cb3e6ef5161f0e5c53bc</t>
  </si>
  <si>
    <t>2018-03-06 17:43:49</t>
  </si>
  <si>
    <t>2018-03-06 18:20:34</t>
  </si>
  <si>
    <t>2018-03-07 23:07:46</t>
  </si>
  <si>
    <t>2018-03-17 01:11:18</t>
  </si>
  <si>
    <t>33d3d6ef8e5cb45848d12d1a05bc1d1e</t>
  </si>
  <si>
    <t>bad9465f854efad22cb4b4b376224b71</t>
  </si>
  <si>
    <t>2018-05-03 01:54:33</t>
  </si>
  <si>
    <t>2018-05-04 02:35:11</t>
  </si>
  <si>
    <t>2018-05-07 11:09:00</t>
  </si>
  <si>
    <t>2018-05-08 15:39:06</t>
  </si>
  <si>
    <t>4e27a3667aaa54029e7fbb736175a255</t>
  </si>
  <si>
    <t>615728959216e5763f67a04b25d2c442</t>
  </si>
  <si>
    <t>2017-06-10 15:22:55</t>
  </si>
  <si>
    <t>2017-06-13 04:43:04</t>
  </si>
  <si>
    <t>2017-06-16 13:47:13</t>
  </si>
  <si>
    <t>2017-06-26 15:47:52</t>
  </si>
  <si>
    <t>f2d850d01efdfbf69fb172441527d824</t>
  </si>
  <si>
    <t>082bd50faa2c013e9f07d018d1a627b5</t>
  </si>
  <si>
    <t>2017-09-19 21:16:51</t>
  </si>
  <si>
    <t>2017-09-19 21:30:18</t>
  </si>
  <si>
    <t>2017-09-20 13:42:16</t>
  </si>
  <si>
    <t>2017-09-29 19:45:32</t>
  </si>
  <si>
    <t>2f972348117659ed047953f60257c3cd</t>
  </si>
  <si>
    <t>f3fb0bc387b5a0742130f65abeecb5a7</t>
  </si>
  <si>
    <t>2017-09-11 22:03:59</t>
  </si>
  <si>
    <t>2017-09-11 22:15:13</t>
  </si>
  <si>
    <t>2017-09-13 21:59:42</t>
  </si>
  <si>
    <t>2017-09-19 20:39:52</t>
  </si>
  <si>
    <t>497a5004e62efcb3e0bfc7606c4fd50d</t>
  </si>
  <si>
    <t>726e584ace79aba2cbe1b1fb84ac40db</t>
  </si>
  <si>
    <t>2018-08-13 19:26:48</t>
  </si>
  <si>
    <t>2018-08-13 19:35:19</t>
  </si>
  <si>
    <t>2018-08-14 10:55:00</t>
  </si>
  <si>
    <t>2018-08-17 20:43:45</t>
  </si>
  <si>
    <t>35575d651196f286d8d73c2b92653aa1</t>
  </si>
  <si>
    <t>11fed1c811bad9120464349fe781821a</t>
  </si>
  <si>
    <t>2017-11-13 09:45:44</t>
  </si>
  <si>
    <t>2017-11-14 22:02:26</t>
  </si>
  <si>
    <t>2017-11-23 12:14:55</t>
  </si>
  <si>
    <t>9653aa56f1bb2b338e77d1ea26a885f6</t>
  </si>
  <si>
    <t>80157a9c83336266127e05e9fcfd4f97</t>
  </si>
  <si>
    <t>2017-06-22 13:45:08</t>
  </si>
  <si>
    <t>2017-06-22 13:55:17</t>
  </si>
  <si>
    <t>2017-06-28 13:55:38</t>
  </si>
  <si>
    <t>2017-07-04 12:29:45</t>
  </si>
  <si>
    <t>f21047183b971c406e3fb28df8e9d5a8</t>
  </si>
  <si>
    <t>114ea8d0bbcf1c2c689ebe02cf3e8ec7</t>
  </si>
  <si>
    <t>2017-05-15 13:04:41</t>
  </si>
  <si>
    <t>2017-05-15 13:15:12</t>
  </si>
  <si>
    <t>2017-05-17 10:36:46</t>
  </si>
  <si>
    <t>2017-05-22 15:26:06</t>
  </si>
  <si>
    <t>ec91a58a83b62633311320a62097c129</t>
  </si>
  <si>
    <t>6d3df1ec250077e1044d6aa6ce83abe2</t>
  </si>
  <si>
    <t>2018-08-16 18:20:48</t>
  </si>
  <si>
    <t>2018-08-16 18:35:24</t>
  </si>
  <si>
    <t>2018-08-17 15:17:00</t>
  </si>
  <si>
    <t>2018-08-22 17:30:02</t>
  </si>
  <si>
    <t>9199ef819b1eae5b4357b78419b8a92e</t>
  </si>
  <si>
    <t>ea80930c3eb5464c51744bc92c51a0ae</t>
  </si>
  <si>
    <t>2017-09-20 14:04:17</t>
  </si>
  <si>
    <t>2017-09-20 14:15:28</t>
  </si>
  <si>
    <t>2017-09-21 20:20:14</t>
  </si>
  <si>
    <t>2017-10-02 15:37:54</t>
  </si>
  <si>
    <t>075a1f22c075396feebed8c71f5ccdb2</t>
  </si>
  <si>
    <t>201aa779382d46a8f743d746f12e102c</t>
  </si>
  <si>
    <t>2018-01-29 21:35:35</t>
  </si>
  <si>
    <t>2018-01-30 21:31:37</t>
  </si>
  <si>
    <t>2018-02-02 19:51:56</t>
  </si>
  <si>
    <t>2018-02-27 14:48:56</t>
  </si>
  <si>
    <t>45f317168a53e2f24b57f004b6200f39</t>
  </si>
  <si>
    <t>77868e0843a6b67636e8916c2d213f3f</t>
  </si>
  <si>
    <t>2017-12-31 08:16:15</t>
  </si>
  <si>
    <t>2017-12-31 08:27:34</t>
  </si>
  <si>
    <t>2018-01-10 00:32:51</t>
  </si>
  <si>
    <t>2018-01-31 21:28:36</t>
  </si>
  <si>
    <t>f206285a782792c515e2177dee4bc04f</t>
  </si>
  <si>
    <t>8a59ced4559c4bf4e9149b92dbef97dc</t>
  </si>
  <si>
    <t>2018-01-22 17:38:49</t>
  </si>
  <si>
    <t>2018-01-24 02:53:34</t>
  </si>
  <si>
    <t>2018-01-24 16:53:24</t>
  </si>
  <si>
    <t>2018-01-30 20:28:43</t>
  </si>
  <si>
    <t>a5a854651cfe0d8da9f1669266fd4063</t>
  </si>
  <si>
    <t>d9cb8278a776ac48ff885e81a08e93d7</t>
  </si>
  <si>
    <t>2018-05-06 17:45:59</t>
  </si>
  <si>
    <t>2018-05-07 22:52:27</t>
  </si>
  <si>
    <t>2018-05-15 02:38:43</t>
  </si>
  <si>
    <t>1f40ace91ba066aaaeb2a36066eb5391</t>
  </si>
  <si>
    <t>a6cda32c8633809ee6f66fd93821005c</t>
  </si>
  <si>
    <t>2017-07-02 21:49:22</t>
  </si>
  <si>
    <t>2017-07-04 03:43:37</t>
  </si>
  <si>
    <t>2017-07-04 16:03:56</t>
  </si>
  <si>
    <t>2017-07-05 14:42:42</t>
  </si>
  <si>
    <t>4ecb7b84b78466108b99fb193e6898d5</t>
  </si>
  <si>
    <t>cf1505cdc6d77f257483919755e7f0f4</t>
  </si>
  <si>
    <t>2018-05-25 22:00:21</t>
  </si>
  <si>
    <t>2018-05-25 22:17:38</t>
  </si>
  <si>
    <t>2018-06-09 16:06:27</t>
  </si>
  <si>
    <t>cc91ae24c277f0bfc31ff525577f8cd4</t>
  </si>
  <si>
    <t>00a1edfeac0ce7adf9357b89c9659eb2</t>
  </si>
  <si>
    <t>2017-10-25 16:47:49</t>
  </si>
  <si>
    <t>2017-10-25 17:56:22</t>
  </si>
  <si>
    <t>2017-10-26 14:47:38</t>
  </si>
  <si>
    <t>2017-11-03 16:06:55</t>
  </si>
  <si>
    <t>a84f2bf7fd1e2c2f29199f76c46d5238</t>
  </si>
  <si>
    <t>361b489a269ec4bfcd217ab600c15a48</t>
  </si>
  <si>
    <t>2017-11-24 21:03:58</t>
  </si>
  <si>
    <t>2017-11-24 23:59:25</t>
  </si>
  <si>
    <t>2017-12-04 15:57:06</t>
  </si>
  <si>
    <t>2017-12-22 19:38:50</t>
  </si>
  <si>
    <t>bb45d77c66b6a32f77813252457545a5</t>
  </si>
  <si>
    <t>0b10808638c701826d8c83ed1a123fb1</t>
  </si>
  <si>
    <t>2018-03-15 14:19:11</t>
  </si>
  <si>
    <t>2018-03-15 14:35:19</t>
  </si>
  <si>
    <t>2018-03-16 17:03:00</t>
  </si>
  <si>
    <t>2018-03-21 00:11:47</t>
  </si>
  <si>
    <t>cb4fa9a6d95ef2b84743087f2cac2b17</t>
  </si>
  <si>
    <t>5fb55a301ddbdc32411e1e40adaace7e</t>
  </si>
  <si>
    <t>2018-08-20 13:38:57</t>
  </si>
  <si>
    <t>2018-08-20 16:10:42</t>
  </si>
  <si>
    <t>2018-08-24 20:03:55</t>
  </si>
  <si>
    <t>f750e148543e798460383fda407de8be</t>
  </si>
  <si>
    <t>c7432c6d237ffd6aa36a007b4237ec38</t>
  </si>
  <si>
    <t>2018-06-03 23:55:46</t>
  </si>
  <si>
    <t>2018-06-04 00:10:23</t>
  </si>
  <si>
    <t>2018-06-05 07:24:00</t>
  </si>
  <si>
    <t>2018-06-06 20:47:35</t>
  </si>
  <si>
    <t>d40934bd791cef9f61becafd56317f6f</t>
  </si>
  <si>
    <t>6ada75a7b87d43058fa67bb52d07f2f8</t>
  </si>
  <si>
    <t>2018-03-01 10:18:55</t>
  </si>
  <si>
    <t>2018-03-01 11:23:06</t>
  </si>
  <si>
    <t>2018-03-02 01:16:51</t>
  </si>
  <si>
    <t>2018-03-16 13:19:55</t>
  </si>
  <si>
    <t>bb22b1f374b71ea416e466ba7ff99cea</t>
  </si>
  <si>
    <t>93df0957b940e713f6615f72c9d0e76f</t>
  </si>
  <si>
    <t>2017-10-25 11:06:35</t>
  </si>
  <si>
    <t>2017-10-25 11:26:19</t>
  </si>
  <si>
    <t>2017-10-26 20:59:01</t>
  </si>
  <si>
    <t>2017-11-01 21:06:56</t>
  </si>
  <si>
    <t>a9235f1e4fe944ca268711a1e13195b0</t>
  </si>
  <si>
    <t>02741679e7e1336202c883c695beea16</t>
  </si>
  <si>
    <t>2017-11-23 23:46:57</t>
  </si>
  <si>
    <t>2017-11-24 00:39:27</t>
  </si>
  <si>
    <t>2017-11-29 14:57:03</t>
  </si>
  <si>
    <t>2017-12-05 23:32:55</t>
  </si>
  <si>
    <t>f0fbc60d51bb40c156688d9ce008237f</t>
  </si>
  <si>
    <t>224a8eb01d48f0126078cb3edf3d765f</t>
  </si>
  <si>
    <t>2018-01-05 21:18:08</t>
  </si>
  <si>
    <t>2018-01-05 21:29:27</t>
  </si>
  <si>
    <t>2018-01-08 14:11:38</t>
  </si>
  <si>
    <t>2018-02-02 03:39:12</t>
  </si>
  <si>
    <t>f0c00b0c02ed4f14f20fad7c26002b9c</t>
  </si>
  <si>
    <t>67ada02dc1c10400e1bd19e1d84541ff</t>
  </si>
  <si>
    <t>2018-03-06 09:06:58</t>
  </si>
  <si>
    <t>2018-03-06 09:49:38</t>
  </si>
  <si>
    <t>2018-03-15 23:35:37</t>
  </si>
  <si>
    <t>2018-03-16 15:41:57</t>
  </si>
  <si>
    <t>35b8813b39f533c1ed224ab90b5cd609</t>
  </si>
  <si>
    <t>e1cd039e2d370689b94de10d09e99ad9</t>
  </si>
  <si>
    <t>2017-11-07 12:42:28</t>
  </si>
  <si>
    <t>2017-11-07 12:57:12</t>
  </si>
  <si>
    <t>2017-11-08 19:18:38</t>
  </si>
  <si>
    <t>2017-11-10 18:54:46</t>
  </si>
  <si>
    <t>a7033e4a96abe52d0f74e9bd404a996d</t>
  </si>
  <si>
    <t>c68309db6c0ca65f8828973a86524c6a</t>
  </si>
  <si>
    <t>2017-08-08 13:37:37</t>
  </si>
  <si>
    <t>2017-08-08 13:50:13</t>
  </si>
  <si>
    <t>2017-08-10 17:18:12</t>
  </si>
  <si>
    <t>2017-08-11 20:11:04</t>
  </si>
  <si>
    <t>148634e0774ce5a1273806a9e639bb93</t>
  </si>
  <si>
    <t>9bb3cfdc72768948a96a5c5c3e663e66</t>
  </si>
  <si>
    <t>2018-08-06 17:26:05</t>
  </si>
  <si>
    <t>2018-08-07 15:59:00</t>
  </si>
  <si>
    <t>2018-08-10 23:14:26</t>
  </si>
  <si>
    <t>cfd5e54c14f22b62683cea7ed91caa24</t>
  </si>
  <si>
    <t>553e55d7745de3a3f32d8d30914a3212</t>
  </si>
  <si>
    <t>2017-01-31 17:36:56</t>
  </si>
  <si>
    <t>2017-01-31 17:50:11</t>
  </si>
  <si>
    <t>2017-02-02 10:52:36</t>
  </si>
  <si>
    <t>2017-03-15 13:11:53</t>
  </si>
  <si>
    <t>a942adcbb3d69d5e7ec1d68a0786b52d</t>
  </si>
  <si>
    <t>94e1d9d5d478d6c6ab184b542bffed78</t>
  </si>
  <si>
    <t>2017-05-21 19:36:42</t>
  </si>
  <si>
    <t>2017-05-21 19:45:18</t>
  </si>
  <si>
    <t>2017-05-30 14:29:58</t>
  </si>
  <si>
    <t>2017-06-03 10:05:41</t>
  </si>
  <si>
    <t>790e0b2139af1d5c7719c82db89f56d1</t>
  </si>
  <si>
    <t>6d05f45a66bd81b14e17504d8c64f14c</t>
  </si>
  <si>
    <t>2018-08-24 19:08:03</t>
  </si>
  <si>
    <t>2018-08-24 19:24:23</t>
  </si>
  <si>
    <t>2018-08-27 10:42:00</t>
  </si>
  <si>
    <t>2018-08-28 20:32:25</t>
  </si>
  <si>
    <t>39ebbbb18aec8b7d8de948019c3298ab</t>
  </si>
  <si>
    <t>3df5f3d6b4cbb719bc6d35ca6f601568</t>
  </si>
  <si>
    <t>2018-05-14 14:42:21</t>
  </si>
  <si>
    <t>2018-05-14 14:51:28</t>
  </si>
  <si>
    <t>2018-05-18 17:58:55</t>
  </si>
  <si>
    <t>b250f7cdd416f74eabbcd4036c479be4</t>
  </si>
  <si>
    <t>1d3dbe6581f7349da12dcf287edf231c</t>
  </si>
  <si>
    <t>2017-10-14 10:47:33</t>
  </si>
  <si>
    <t>2017-10-14 10:56:20</t>
  </si>
  <si>
    <t>2017-10-16 21:04:58</t>
  </si>
  <si>
    <t>2017-10-17 21:49:43</t>
  </si>
  <si>
    <t>99496f27b38d83724e8dea944a320b44</t>
  </si>
  <si>
    <t>13fb43880f01c5169ed9b4fedf122823</t>
  </si>
  <si>
    <t>2018-07-23 10:26:53</t>
  </si>
  <si>
    <t>2018-07-23 13:40:32</t>
  </si>
  <si>
    <t>2018-07-24 13:38:00</t>
  </si>
  <si>
    <t>2018-07-25 17:51:25</t>
  </si>
  <si>
    <t>cfd2fa043913decbf8554ea5ce59d723</t>
  </si>
  <si>
    <t>4a0f043ab94c7e6b5abda776c02ee946</t>
  </si>
  <si>
    <t>2018-05-26 21:43:54</t>
  </si>
  <si>
    <t>2018-05-26 21:55:10</t>
  </si>
  <si>
    <t>2018-05-28 15:36:00</t>
  </si>
  <si>
    <t>2018-05-29 20:33:01</t>
  </si>
  <si>
    <t>a3d09160e24a1850b3ab0d86e6281ab1</t>
  </si>
  <si>
    <t>fb2789665d5069bf4927ac9794065e3d</t>
  </si>
  <si>
    <t>2018-07-25 15:41:42</t>
  </si>
  <si>
    <t>2018-07-26 03:05:15</t>
  </si>
  <si>
    <t>2018-07-26 09:33:00</t>
  </si>
  <si>
    <t>2018-07-27 17:18:50</t>
  </si>
  <si>
    <t>3ba0099be6c2011cb3eb986b4e0a8efa</t>
  </si>
  <si>
    <t>185f53539955ab85b3b2e5ff2c8fa7c7</t>
  </si>
  <si>
    <t>2018-03-07 12:17:30</t>
  </si>
  <si>
    <t>2018-03-07 12:35:39</t>
  </si>
  <si>
    <t>2018-03-20 16:42:39</t>
  </si>
  <si>
    <t>3c108bf0b4c9a78ebb9a049d90a9ceaf</t>
  </si>
  <si>
    <t>c77631595ddabebc103077b4b96f77c3</t>
  </si>
  <si>
    <t>2018-04-04 08:54:03</t>
  </si>
  <si>
    <t>2018-04-05 02:15:08</t>
  </si>
  <si>
    <t>2018-04-05 22:50:50</t>
  </si>
  <si>
    <t>2018-04-06 21:07:54</t>
  </si>
  <si>
    <t>0214781b6f9215eb09fb1b78de35b07e</t>
  </si>
  <si>
    <t>03fcc171d06123c951b373d1bf113748</t>
  </si>
  <si>
    <t>2018-08-12 00:34:21</t>
  </si>
  <si>
    <t>2018-08-12 01:04:13</t>
  </si>
  <si>
    <t>2018-08-13 14:44:00</t>
  </si>
  <si>
    <t>2018-08-14 21:22:45</t>
  </si>
  <si>
    <t>86fa33b8dc93e71a9aa76df6c0076c5e</t>
  </si>
  <si>
    <t>b7579225852eabd84276dea92fc30daa</t>
  </si>
  <si>
    <t>2018-04-11 15:09:43</t>
  </si>
  <si>
    <t>2018-04-11 15:29:50</t>
  </si>
  <si>
    <t>2018-04-13 02:11:50</t>
  </si>
  <si>
    <t>2018-04-13 18:28:36</t>
  </si>
  <si>
    <t>d301e4651c2fb09b847fce76b3f73885</t>
  </si>
  <si>
    <t>5bb539b873ec166dc8588ab1da327c03</t>
  </si>
  <si>
    <t>2018-03-06 11:11:12</t>
  </si>
  <si>
    <t>2018-03-06 11:49:52</t>
  </si>
  <si>
    <t>2018-03-07 21:04:45</t>
  </si>
  <si>
    <t>2018-03-08 13:04:58</t>
  </si>
  <si>
    <t>8e6e7d37d25c7e66e66f8be5a34da04d</t>
  </si>
  <si>
    <t>bcb0cb957b42fb885cf27294430be992</t>
  </si>
  <si>
    <t>2018-04-24 08:36:26</t>
  </si>
  <si>
    <t>2018-04-24 17:25:59</t>
  </si>
  <si>
    <t>2018-04-24 18:42:02</t>
  </si>
  <si>
    <t>2018-05-03 18:59:34</t>
  </si>
  <si>
    <t>82e77a081a87b4df3966d2fce4962e3c</t>
  </si>
  <si>
    <t>2edaf07ef089f710835c62966310c02e</t>
  </si>
  <si>
    <t>2017-12-29 01:22:14</t>
  </si>
  <si>
    <t>2017-12-29 01:33:18</t>
  </si>
  <si>
    <t>2017-12-29 16:04:01</t>
  </si>
  <si>
    <t>2018-01-23 19:51:52</t>
  </si>
  <si>
    <t>1415b17c0425330751b1b6770dc5db23</t>
  </si>
  <si>
    <t>a8e569a5a0b98b1e496270dbaae45a27</t>
  </si>
  <si>
    <t>2018-04-19 14:14:14</t>
  </si>
  <si>
    <t>2018-04-19 23:36:20</t>
  </si>
  <si>
    <t>2018-04-24 13:53:05</t>
  </si>
  <si>
    <t>43ceb3a1cbff88e05eab7e0bea014063</t>
  </si>
  <si>
    <t>42181d2a18624a4742ebf8c8c11d8b55</t>
  </si>
  <si>
    <t>2018-05-23 07:59:31</t>
  </si>
  <si>
    <t>2018-05-24 02:34:29</t>
  </si>
  <si>
    <t>2018-05-24 14:17:00</t>
  </si>
  <si>
    <t>2018-05-28 16:28:49</t>
  </si>
  <si>
    <t>9938a967279700714d16f4c8437390da</t>
  </si>
  <si>
    <t>ca474de0f63d3e88b4b28185fe6ff714</t>
  </si>
  <si>
    <t>2017-11-25 00:16:56</t>
  </si>
  <si>
    <t>2017-11-25 02:32:29</t>
  </si>
  <si>
    <t>2017-11-27 17:51:49</t>
  </si>
  <si>
    <t>2017-12-01 18:48:51</t>
  </si>
  <si>
    <t>cf27162439419d0179b62ebc5a6dccd1</t>
  </si>
  <si>
    <t>a0781e0c345c3b0ef05ea2ac86852fd9</t>
  </si>
  <si>
    <t>2017-12-01 18:18:23</t>
  </si>
  <si>
    <t>2017-12-01 18:38:32</t>
  </si>
  <si>
    <t>2017-12-02 18:23:07</t>
  </si>
  <si>
    <t>2017-12-06 18:57:20</t>
  </si>
  <si>
    <t>263c5916eca59eff23f65a1cab611380</t>
  </si>
  <si>
    <t>57be70fcc02f8ed61c1216c07d4fa1a5</t>
  </si>
  <si>
    <t>2018-03-20 01:47:44</t>
  </si>
  <si>
    <t>2018-03-20 02:08:32</t>
  </si>
  <si>
    <t>2018-03-20 20:33:03</t>
  </si>
  <si>
    <t>2018-03-29 14:22:07</t>
  </si>
  <si>
    <t>88b0d1de10197395da81fd94176b7562</t>
  </si>
  <si>
    <t>bbd28269922a1ffb57ffdb992adae636</t>
  </si>
  <si>
    <t>2017-06-28 14:18:33</t>
  </si>
  <si>
    <t>2017-06-28 14:30:20</t>
  </si>
  <si>
    <t>2017-06-30 16:10:21</t>
  </si>
  <si>
    <t>2017-07-12 22:24:37</t>
  </si>
  <si>
    <t>c10600160de02ce63a426cc0e410e7a7</t>
  </si>
  <si>
    <t>7747be8246865477bfefa139eb888de3</t>
  </si>
  <si>
    <t>2018-02-24 22:12:32</t>
  </si>
  <si>
    <t>2018-02-24 22:30:39</t>
  </si>
  <si>
    <t>2018-02-27 22:09:17</t>
  </si>
  <si>
    <t>2018-03-21 13:51:04</t>
  </si>
  <si>
    <t>d1e4ea32fa9aa0cb1851fb7f6209f70b</t>
  </si>
  <si>
    <t>6cd7a706016e9712540ec0eaee4dfecd</t>
  </si>
  <si>
    <t>2017-09-20 18:00:29</t>
  </si>
  <si>
    <t>2017-09-20 18:10:14</t>
  </si>
  <si>
    <t>2017-09-21 17:50:22</t>
  </si>
  <si>
    <t>2017-09-26 16:45:19</t>
  </si>
  <si>
    <t>73eedc4ca4a789813a63fe30856c805f</t>
  </si>
  <si>
    <t>ae3066cd1bf4fa2aeae850db53d15c1f</t>
  </si>
  <si>
    <t>2017-06-03 11:36:56</t>
  </si>
  <si>
    <t>2017-06-06 13:06:05</t>
  </si>
  <si>
    <t>2017-06-06 15:39:55</t>
  </si>
  <si>
    <t>2017-06-19 19:17:57</t>
  </si>
  <si>
    <t>46cede2272077facfeb5aa257851d0c3</t>
  </si>
  <si>
    <t>2299bcdc88bf79c9062fbd443899ae0e</t>
  </si>
  <si>
    <t>2017-08-18 20:27:48</t>
  </si>
  <si>
    <t>2017-08-18 20:44:31</t>
  </si>
  <si>
    <t>2017-08-21 19:16:33</t>
  </si>
  <si>
    <t>2017-08-22 18:34:27</t>
  </si>
  <si>
    <t>b9f14287907941850bc05380427903d0</t>
  </si>
  <si>
    <t>19142c2d7d688a19328fc198adf625e9</t>
  </si>
  <si>
    <t>2017-11-16 17:42:41</t>
  </si>
  <si>
    <t>2017-11-17 09:55:23</t>
  </si>
  <si>
    <t>2017-11-21 17:19:17</t>
  </si>
  <si>
    <t>2017-11-24 16:54:46</t>
  </si>
  <si>
    <t>ea2b2e907341618980eb6f87436f1c4a</t>
  </si>
  <si>
    <t>daf3eaa2eddf5bdf79f12d1702343fc5</t>
  </si>
  <si>
    <t>2018-03-27 20:37:35</t>
  </si>
  <si>
    <t>2018-03-27 20:47:14</t>
  </si>
  <si>
    <t>2018-03-28 21:51:39</t>
  </si>
  <si>
    <t>2018-03-29 22:46:50</t>
  </si>
  <si>
    <t>0928f756f49fcb66326d54f5d1bf7830</t>
  </si>
  <si>
    <t>dc9840b87b465383f8bba501d6c07657</t>
  </si>
  <si>
    <t>2017-08-15 14:16:57</t>
  </si>
  <si>
    <t>2017-08-16 07:04:50</t>
  </si>
  <si>
    <t>2017-08-17 14:16:41</t>
  </si>
  <si>
    <t>2017-08-21 23:08:30</t>
  </si>
  <si>
    <t>4a110536f892fd4dd11c3c74dada0d1a</t>
  </si>
  <si>
    <t>3b4045e6537d8e41d9c827d51a5f28e9</t>
  </si>
  <si>
    <t>2017-03-01 16:21:50</t>
  </si>
  <si>
    <t>2017-03-01 16:35:22</t>
  </si>
  <si>
    <t>2017-03-02 09:41:26</t>
  </si>
  <si>
    <t>2017-03-09 15:45:19</t>
  </si>
  <si>
    <t>3efbba59c62e36ad9b0463ebbb3ff6a5</t>
  </si>
  <si>
    <t>01f619b964e6c75d7a6e529951848001</t>
  </si>
  <si>
    <t>2018-04-30 19:35:39</t>
  </si>
  <si>
    <t>2018-05-01 02:37:36</t>
  </si>
  <si>
    <t>2018-05-02 14:09:00</t>
  </si>
  <si>
    <t>2018-05-08 18:28:33</t>
  </si>
  <si>
    <t>35feb4a5e2fa951053a5bf703cd631ef</t>
  </si>
  <si>
    <t>4a958cac8a69ccf43953b9309bf8b762</t>
  </si>
  <si>
    <t>2018-08-08 14:13:58</t>
  </si>
  <si>
    <t>2018-08-08 14:25:17</t>
  </si>
  <si>
    <t>2018-08-08 15:47:00</t>
  </si>
  <si>
    <t>2018-08-14 00:02:49</t>
  </si>
  <si>
    <t>a686da5114d82b27240c406fcb88823a</t>
  </si>
  <si>
    <t>6ed07a89028c70e72899916c5ad3274d</t>
  </si>
  <si>
    <t>2018-03-22 16:08:10</t>
  </si>
  <si>
    <t>2018-03-22 16:50:33</t>
  </si>
  <si>
    <t>2018-03-23 19:08:59</t>
  </si>
  <si>
    <t>2018-03-30 00:38:35</t>
  </si>
  <si>
    <t>7a44fc15512ee942a70089553f28dccd</t>
  </si>
  <si>
    <t>ee977261d6f914894ef5ac1a21968224</t>
  </si>
  <si>
    <t>2017-09-23 15:34:57</t>
  </si>
  <si>
    <t>2017-09-23 15:45:18</t>
  </si>
  <si>
    <t>2017-09-26 15:12:46</t>
  </si>
  <si>
    <t>2017-10-01 14:14:50</t>
  </si>
  <si>
    <t>2b02b803da2669d8124f759b338c3b4c</t>
  </si>
  <si>
    <t>228f37a3380620e2ec5c239f5b7a245d</t>
  </si>
  <si>
    <t>2017-09-02 22:22:40</t>
  </si>
  <si>
    <t>2017-09-02 22:30:18</t>
  </si>
  <si>
    <t>2017-09-06 18:16:45</t>
  </si>
  <si>
    <t>2017-09-17 08:32:37</t>
  </si>
  <si>
    <t>0f75f2844ce21ea30f36b770fe2459c3</t>
  </si>
  <si>
    <t>702642d82c455d0a5b156b8fc92f8f38</t>
  </si>
  <si>
    <t>2018-07-03 22:46:47</t>
  </si>
  <si>
    <t>2018-07-05 10:22:00</t>
  </si>
  <si>
    <t>2018-07-10 17:32:04</t>
  </si>
  <si>
    <t>84115cf79df5dc6736a1c4ce08daf081</t>
  </si>
  <si>
    <t>5e08b0deb0e41e0e43823ddd9d33ef10</t>
  </si>
  <si>
    <t>2017-03-11 15:57:43</t>
  </si>
  <si>
    <t>2017-03-13 13:11:24</t>
  </si>
  <si>
    <t>2017-03-16 17:17:38</t>
  </si>
  <si>
    <t>f2aea068a8c3e1b4b9ec9dd781ee5bca</t>
  </si>
  <si>
    <t>e36d98b48eb5d1b52eef30063bef6924</t>
  </si>
  <si>
    <t>2018-08-01 13:51:58</t>
  </si>
  <si>
    <t>2018-08-01 14:04:29</t>
  </si>
  <si>
    <t>2018-08-07 15:11:00</t>
  </si>
  <si>
    <t>2018-08-10 20:33:04</t>
  </si>
  <si>
    <t>c13e96ee541f8f115bf9a364d29a6169</t>
  </si>
  <si>
    <t>6a6c7092d00c7aa351fc18cdb5a8e544</t>
  </si>
  <si>
    <t>2018-06-23 11:12:17</t>
  </si>
  <si>
    <t>2018-06-24 11:18:31</t>
  </si>
  <si>
    <t>2018-06-25 14:06:00</t>
  </si>
  <si>
    <t>2018-06-28 22:35:02</t>
  </si>
  <si>
    <t>7916e8283be68b0f8c475ec68cf0f333</t>
  </si>
  <si>
    <t>00e4dd8d5ecaa00de8c6671679b58045</t>
  </si>
  <si>
    <t>2018-07-03 10:52:13</t>
  </si>
  <si>
    <t>2018-07-05 16:26:49</t>
  </si>
  <si>
    <t>2018-07-05 14:13:00</t>
  </si>
  <si>
    <t>2018-07-13 15:12:50</t>
  </si>
  <si>
    <t>2a84eca20d61a342eab0147df08293b6</t>
  </si>
  <si>
    <t>179c7e1bce3651c078ea02b0289d6cdf</t>
  </si>
  <si>
    <t>2017-05-01 22:35:50</t>
  </si>
  <si>
    <t>2017-05-01 22:50:15</t>
  </si>
  <si>
    <t>2017-05-02 09:34:33</t>
  </si>
  <si>
    <t>2017-05-12 12:13:03</t>
  </si>
  <si>
    <t>77e925036de689ed484293229bf0f152</t>
  </si>
  <si>
    <t>8639fc85191eb49fbbdabc2c17f71992</t>
  </si>
  <si>
    <t>2017-05-15 17:16:53</t>
  </si>
  <si>
    <t>2017-05-15 17:30:23</t>
  </si>
  <si>
    <t>2017-05-19 10:37:46</t>
  </si>
  <si>
    <t>2017-05-22 23:32:33</t>
  </si>
  <si>
    <t>b87c9466fb7a6b04a632222b07c1922d</t>
  </si>
  <si>
    <t>f69987b9f125768a2cf3243679536a80</t>
  </si>
  <si>
    <t>2017-09-15 11:59:48</t>
  </si>
  <si>
    <t>2017-09-15 12:10:17</t>
  </si>
  <si>
    <t>2017-10-10 19:39:53</t>
  </si>
  <si>
    <t>2017-10-20 21:42:47</t>
  </si>
  <si>
    <t>feb1e26e42fcee9ab068a2a4c7334707</t>
  </si>
  <si>
    <t>52dec4d958b13202f815736a98b4cae4</t>
  </si>
  <si>
    <t>2017-11-16 23:06:43</t>
  </si>
  <si>
    <t>2017-11-16 23:16:41</t>
  </si>
  <si>
    <t>2017-11-29 20:41:50</t>
  </si>
  <si>
    <t>3cbf332e7f3e5a7c73f6106f0ba94967</t>
  </si>
  <si>
    <t>e57ef0c1f8cf325c4269702397720d09</t>
  </si>
  <si>
    <t>2018-02-10 17:26:42</t>
  </si>
  <si>
    <t>2018-02-10 17:45:45</t>
  </si>
  <si>
    <t>2018-02-15 01:56:50</t>
  </si>
  <si>
    <t>2018-02-27 21:49:08</t>
  </si>
  <si>
    <t>6561717586fb2d3ae85fce2964f600e1</t>
  </si>
  <si>
    <t>8fab9aa39f21411bfb85a0fc581f9839</t>
  </si>
  <si>
    <t>2018-02-28 13:40:34</t>
  </si>
  <si>
    <t>2018-03-01 13:35:29</t>
  </si>
  <si>
    <t>2018-03-02 00:55:09</t>
  </si>
  <si>
    <t>2018-04-03 23:31:09</t>
  </si>
  <si>
    <t>cee1a87ab4ea96b3259a9e2d1f02589b</t>
  </si>
  <si>
    <t>51ef2b9467ee634936c2f1ec126434c4</t>
  </si>
  <si>
    <t>2018-06-13 01:26:29</t>
  </si>
  <si>
    <t>2018-06-13 01:56:26</t>
  </si>
  <si>
    <t>2018-06-14 15:02:00</t>
  </si>
  <si>
    <t>2018-06-15 19:22:37</t>
  </si>
  <si>
    <t>655b20c809450d9f4e2d3b62d5b7f416</t>
  </si>
  <si>
    <t>5fdc897ca5f1dfbeecfb4f55ceccd011</t>
  </si>
  <si>
    <t>2017-04-01 21:10:08</t>
  </si>
  <si>
    <t>2017-04-01 21:22:57</t>
  </si>
  <si>
    <t>2017-04-05 17:29:49</t>
  </si>
  <si>
    <t>2017-04-19 08:48:08</t>
  </si>
  <si>
    <t>deb08269080b64b8e69bcd06b808889a</t>
  </si>
  <si>
    <t>2605d144097120a05a112c61bd1c4397</t>
  </si>
  <si>
    <t>2016-10-08 15:47:56</t>
  </si>
  <si>
    <t>2016-10-11 01:01:29</t>
  </si>
  <si>
    <t>2016-10-15 01:01:29</t>
  </si>
  <si>
    <t>cdcdd974adb1606df89687f10cf130eb</t>
  </si>
  <si>
    <t>f2279bf6a0160ef6fbb64df126f5e42e</t>
  </si>
  <si>
    <t>2017-11-26 15:32:11</t>
  </si>
  <si>
    <t>2017-11-28 03:32:24</t>
  </si>
  <si>
    <t>2017-11-29 17:16:49</t>
  </si>
  <si>
    <t>2017-12-20 20:08:17</t>
  </si>
  <si>
    <t>b2d0debc1f9d4d6effd6bc476b949083</t>
  </si>
  <si>
    <t>9e9d6b4d5b6cf2bb1c710a3be2f5afa0</t>
  </si>
  <si>
    <t>2018-04-02 10:28:06</t>
  </si>
  <si>
    <t>2018-04-02 11:30:22</t>
  </si>
  <si>
    <t>2018-04-03 16:12:28</t>
  </si>
  <si>
    <t>2018-04-05 02:37:33</t>
  </si>
  <si>
    <t>fb31bfd260ee565cb546aab5a4a28803</t>
  </si>
  <si>
    <t>ab443ed768f8d61a0672c68b756c5d0f</t>
  </si>
  <si>
    <t>2018-07-30 23:16:34</t>
  </si>
  <si>
    <t>2018-07-30 23:31:43</t>
  </si>
  <si>
    <t>2018-08-17 15:55:00</t>
  </si>
  <si>
    <t>2018-08-27 19:07:41</t>
  </si>
  <si>
    <t>bfd78b312cc39789d717553c3e611abf</t>
  </si>
  <si>
    <t>162580846012b5d598f38dd5039737a0</t>
  </si>
  <si>
    <t>2017-07-13 16:42:17</t>
  </si>
  <si>
    <t>2017-07-13 16:55:10</t>
  </si>
  <si>
    <t>2017-07-19 18:26:56</t>
  </si>
  <si>
    <t>2017-07-27 21:29:37</t>
  </si>
  <si>
    <t>9e9c1e31a65ea01ec87996c0369e8319</t>
  </si>
  <si>
    <t>c0cf2215b00d08e71d80d9d353103fdc</t>
  </si>
  <si>
    <t>2017-02-24 16:14:08</t>
  </si>
  <si>
    <t>2017-02-25 02:22:39</t>
  </si>
  <si>
    <t>2017-03-01 18:07:44</t>
  </si>
  <si>
    <t>2017-03-07 12:17:57</t>
  </si>
  <si>
    <t>8ce27cfd1cf723e54eb8a517a0f687af</t>
  </si>
  <si>
    <t>d84fed1d60d32319a7006df034d24a34</t>
  </si>
  <si>
    <t>2018-02-26 15:21:10</t>
  </si>
  <si>
    <t>2018-02-26 15:35:38</t>
  </si>
  <si>
    <t>2018-02-27 20:18:40</t>
  </si>
  <si>
    <t>2018-03-05 21:26:53</t>
  </si>
  <si>
    <t>1fab4ac9d85079b3da72a11475ae1685</t>
  </si>
  <si>
    <t>f831c1fa80308975ec2b58e4877328e0</t>
  </si>
  <si>
    <t>2017-09-01 19:04:22</t>
  </si>
  <si>
    <t>2017-09-13 22:06:11</t>
  </si>
  <si>
    <t>2017-09-04 13:10:23</t>
  </si>
  <si>
    <t>2017-09-08 20:13:03</t>
  </si>
  <si>
    <t>76aa4331248df0c7d222f16901a12597</t>
  </si>
  <si>
    <t>66e822818cfda1db261d52e9e2a9f19e</t>
  </si>
  <si>
    <t>2017-06-18 13:04:41</t>
  </si>
  <si>
    <t>2017-06-20 10:25:11</t>
  </si>
  <si>
    <t>2017-06-22 13:28:02</t>
  </si>
  <si>
    <t>2017-07-04 14:09:52</t>
  </si>
  <si>
    <t>36a55da00696783d804dcef6c490cbf9</t>
  </si>
  <si>
    <t>d6a517f605004a40b8a4c666e39456ca</t>
  </si>
  <si>
    <t>2018-03-22 14:08:52</t>
  </si>
  <si>
    <t>2018-03-22 14:15:42</t>
  </si>
  <si>
    <t>2018-03-27 20:56:50</t>
  </si>
  <si>
    <t>2018-04-19 17:35:53</t>
  </si>
  <si>
    <t>13100b3a31729e96b34e7eeaf3cadb2c</t>
  </si>
  <si>
    <t>89d8adfeb3cbb0bcaf7431ed965d2182</t>
  </si>
  <si>
    <t>2018-06-01 11:01:00</t>
  </si>
  <si>
    <t>2018-06-01 11:15:09</t>
  </si>
  <si>
    <t>2018-06-06 15:13:00</t>
  </si>
  <si>
    <t>2018-06-12 01:12:19</t>
  </si>
  <si>
    <t>374624ffc15396737a3f35d464fa8ae5</t>
  </si>
  <si>
    <t>6c0b2d544e2762cf83631d45fac693dd</t>
  </si>
  <si>
    <t>2017-06-23 09:18:17</t>
  </si>
  <si>
    <t>2017-06-23 09:30:18</t>
  </si>
  <si>
    <t>2017-06-23 12:55:54</t>
  </si>
  <si>
    <t>2017-06-30 16:37:42</t>
  </si>
  <si>
    <t>6ecdb27739986bd7ba9b2817c39159e9</t>
  </si>
  <si>
    <t>1b293346430a8dbcd22f860a05a642f8</t>
  </si>
  <si>
    <t>2018-02-28 01:19:42</t>
  </si>
  <si>
    <t>2018-03-01 02:35:30</t>
  </si>
  <si>
    <t>2018-03-08 19:46:31</t>
  </si>
  <si>
    <t>2018-03-20 21:41:45</t>
  </si>
  <si>
    <t>9eedca0abb31d377cd420b89775a64a8</t>
  </si>
  <si>
    <t>aae6057b8281efa34faf1d9cd3f7cbc7</t>
  </si>
  <si>
    <t>2017-11-28 13:58:56</t>
  </si>
  <si>
    <t>2017-11-29 02:23:15</t>
  </si>
  <si>
    <t>2017-11-29 23:38:50</t>
  </si>
  <si>
    <t>2017-12-08 23:28:28</t>
  </si>
  <si>
    <t>231acde8e06eda65e8b7d6b04bc7260b</t>
  </si>
  <si>
    <t>7a47e4aad867b455906f7c4c5347d764</t>
  </si>
  <si>
    <t>2017-07-03 21:31:45</t>
  </si>
  <si>
    <t>2017-07-05 02:45:11</t>
  </si>
  <si>
    <t>2017-07-12 19:32:48</t>
  </si>
  <si>
    <t>2017-07-21 21:29:44</t>
  </si>
  <si>
    <t>25735b38f376510aa1e9762e25343124</t>
  </si>
  <si>
    <t>bb514cf4c072f5b604be110df9585d95</t>
  </si>
  <si>
    <t>2017-05-24 09:46:11</t>
  </si>
  <si>
    <t>2017-05-24 10:02:31</t>
  </si>
  <si>
    <t>2017-05-25 10:03:42</t>
  </si>
  <si>
    <t>2017-05-26 16:13:44</t>
  </si>
  <si>
    <t>53639d3483b91d202af2934021b5e2fa</t>
  </si>
  <si>
    <t>0309b2a47dddf69e60c888db00cb5858</t>
  </si>
  <si>
    <t>2018-01-07 10:16:22</t>
  </si>
  <si>
    <t>2018-01-08 10:11:22</t>
  </si>
  <si>
    <t>2018-01-09 20:45:04</t>
  </si>
  <si>
    <t>2018-01-13 01:03:35</t>
  </si>
  <si>
    <t>f7530604856bf59bca16e5110e476c59</t>
  </si>
  <si>
    <t>8b828d6a4f94c2a33e7a705c2374199b</t>
  </si>
  <si>
    <t>2017-05-15 22:48:37</t>
  </si>
  <si>
    <t>2017-05-15 23:02:52</t>
  </si>
  <si>
    <t>2017-05-19 13:22:35</t>
  </si>
  <si>
    <t>2017-05-23 10:17:35</t>
  </si>
  <si>
    <t>662c204ba347d430c0fc3a5df267478f</t>
  </si>
  <si>
    <t>1e3512ce753ab87c643855569b8b23e1</t>
  </si>
  <si>
    <t>2018-03-30 19:08:13</t>
  </si>
  <si>
    <t>2018-03-30 19:50:09</t>
  </si>
  <si>
    <t>2018-04-13 17:42:12</t>
  </si>
  <si>
    <t>2018-04-16 23:12:03</t>
  </si>
  <si>
    <t>d68b0945df8ef41eee78fc3a864742da</t>
  </si>
  <si>
    <t>cbbf757deb261a38eaba0e76577ba73d</t>
  </si>
  <si>
    <t>2018-01-28 13:54:01</t>
  </si>
  <si>
    <t>2018-01-28 14:09:26</t>
  </si>
  <si>
    <t>2018-01-29 22:17:41</t>
  </si>
  <si>
    <t>2018-02-06 17:33:33</t>
  </si>
  <si>
    <t>8c2189f32103647dde2d19e9045c2a76</t>
  </si>
  <si>
    <t>58db7d715512621026cea08f56d283b3</t>
  </si>
  <si>
    <t>2018-07-18 10:31:28</t>
  </si>
  <si>
    <t>2018-07-18 10:45:12</t>
  </si>
  <si>
    <t>2018-07-20 12:59:00</t>
  </si>
  <si>
    <t>2018-07-23 11:05:31</t>
  </si>
  <si>
    <t>9d3704763c7a62e8cc450c779bc811b3</t>
  </si>
  <si>
    <t>3625ffefba6b5cea39effc685c016ef6</t>
  </si>
  <si>
    <t>2017-12-01 12:43:52</t>
  </si>
  <si>
    <t>2017-12-02 18:57:19</t>
  </si>
  <si>
    <t>2017-12-05 03:10:51</t>
  </si>
  <si>
    <t>2017-12-15 15:25:27</t>
  </si>
  <si>
    <t>aad035e568a4d856b8cfe95cd55907f2</t>
  </si>
  <si>
    <t>8b771adc0441ac4fdbb0f3304f284d0a</t>
  </si>
  <si>
    <t>2018-08-04 13:37:43</t>
  </si>
  <si>
    <t>2018-08-04 13:50:22</t>
  </si>
  <si>
    <t>2018-08-06 15:07:00</t>
  </si>
  <si>
    <t>2018-08-13 21:28:48</t>
  </si>
  <si>
    <t>0d5ce32fbaa548555dac4bee840d7705</t>
  </si>
  <si>
    <t>188aa21ac1cf80f11848cbcd18973315</t>
  </si>
  <si>
    <t>2017-07-01 15:47:06</t>
  </si>
  <si>
    <t>2017-07-01 16:03:36</t>
  </si>
  <si>
    <t>2017-07-21 15:22:51</t>
  </si>
  <si>
    <t>2017-08-24 18:35:30</t>
  </si>
  <si>
    <t>e39e5c5582fe3b14f62bfdf4f721b40f</t>
  </si>
  <si>
    <t>0f0f0708cb128767fa11e1b6daefe426</t>
  </si>
  <si>
    <t>2017-12-27 23:09:37</t>
  </si>
  <si>
    <t>2017-12-29 02:09:49</t>
  </si>
  <si>
    <t>2018-01-02 17:42:01</t>
  </si>
  <si>
    <t>2018-01-09 20:44:05</t>
  </si>
  <si>
    <t>6b11e7b75e0feb0302e6054a2e65be71</t>
  </si>
  <si>
    <t>fdf4c0a219286d7a9b9c69c6924cef5e</t>
  </si>
  <si>
    <t>2017-11-24 23:47:36</t>
  </si>
  <si>
    <t>2017-11-25 02:34:02</t>
  </si>
  <si>
    <t>2017-11-30 15:25:14</t>
  </si>
  <si>
    <t>2017-12-08 20:51:49</t>
  </si>
  <si>
    <t>54a33eb07a24da26f790d99fa2adfd7c</t>
  </si>
  <si>
    <t>5c5020458933e2ca08b7aa21614a2c4c</t>
  </si>
  <si>
    <t>2018-08-06 23:23:11</t>
  </si>
  <si>
    <t>2018-08-07 12:05:19</t>
  </si>
  <si>
    <t>b92fc3d1e14e2ff2051230fda1012db2</t>
  </si>
  <si>
    <t>db24cde3f582d45c6be2809ff57d6598</t>
  </si>
  <si>
    <t>2017-08-21 13:56:53</t>
  </si>
  <si>
    <t>2017-08-21 14:10:22</t>
  </si>
  <si>
    <t>2017-08-23 13:38:06</t>
  </si>
  <si>
    <t>2017-08-24 18:09:08</t>
  </si>
  <si>
    <t>2ae4550cd93c502fcca8f1b07c6d1641</t>
  </si>
  <si>
    <t>053fd2ab2e3ceca5d4aef650327d1689</t>
  </si>
  <si>
    <t>2018-03-17 15:19:57</t>
  </si>
  <si>
    <t>2018-03-17 15:30:45</t>
  </si>
  <si>
    <t>2018-03-19 21:42:38</t>
  </si>
  <si>
    <t>2018-04-10 20:03:51</t>
  </si>
  <si>
    <t>4abc781b3e88962a7e098bcb42ed44c6</t>
  </si>
  <si>
    <t>dd9013b8f9a0b85bc923959071a8b800</t>
  </si>
  <si>
    <t>2018-04-24 17:13:31</t>
  </si>
  <si>
    <t>2018-04-25 14:51:43</t>
  </si>
  <si>
    <t>2018-04-26 12:45:00</t>
  </si>
  <si>
    <t>2018-05-09 21:06:10</t>
  </si>
  <si>
    <t>93f3ccc863d3ac17381f6505ccd752de</t>
  </si>
  <si>
    <t>684c85fb35942a14af3a594427026a8d</t>
  </si>
  <si>
    <t>2017-12-20 20:50:54</t>
  </si>
  <si>
    <t>2017-12-20 20:58:28</t>
  </si>
  <si>
    <t>2017-12-21 23:22:27</t>
  </si>
  <si>
    <t>2018-01-09 15:09:15</t>
  </si>
  <si>
    <t>45ce1b15635a07669cbb35c8607fbeeb</t>
  </si>
  <si>
    <t>ce40e584f62a6cfebb0cc89047975163</t>
  </si>
  <si>
    <t>2018-04-26 17:06:14</t>
  </si>
  <si>
    <t>2018-04-26 17:31:47</t>
  </si>
  <si>
    <t>2018-04-27 15:41:00</t>
  </si>
  <si>
    <t>2018-04-30 16:32:35</t>
  </si>
  <si>
    <t>ecc6c5d76a4d38a9b95c0fe288b3f220</t>
  </si>
  <si>
    <t>cfad1ce34667d10a9c81fc26061f0d6d</t>
  </si>
  <si>
    <t>2017-04-09 17:24:08</t>
  </si>
  <si>
    <t>2017-04-09 17:35:17</t>
  </si>
  <si>
    <t>2017-04-13 08:19:41</t>
  </si>
  <si>
    <t>2017-04-19 14:25:09</t>
  </si>
  <si>
    <t>8f3f26027859349e29776a53fcf17963</t>
  </si>
  <si>
    <t>77678cf0733734587184d89b548c3517</t>
  </si>
  <si>
    <t>2017-04-06 12:12:21</t>
  </si>
  <si>
    <t>2017-04-06 13:05:36</t>
  </si>
  <si>
    <t>2017-04-07 15:39:46</t>
  </si>
  <si>
    <t>2017-04-13 07:39:05</t>
  </si>
  <si>
    <t>fca3ff759e8d69e522e5d0ceebb89059</t>
  </si>
  <si>
    <t>ca67de53c6d54f8e8a64b09036387c0f</t>
  </si>
  <si>
    <t>2017-04-30 10:40:52</t>
  </si>
  <si>
    <t>2017-04-30 10:55:17</t>
  </si>
  <si>
    <t>2017-05-03 10:02:35</t>
  </si>
  <si>
    <t>2017-05-22 09:03:45</t>
  </si>
  <si>
    <t>fd6f101a1afb677198cf40cb3feb147d</t>
  </si>
  <si>
    <t>ddf0bb11382100ff332835fbb45e8117</t>
  </si>
  <si>
    <t>2017-04-02 14:07:23</t>
  </si>
  <si>
    <t>2017-04-02 14:15:13</t>
  </si>
  <si>
    <t>2017-04-05 16:09:58</t>
  </si>
  <si>
    <t>2017-04-10 13:48:01</t>
  </si>
  <si>
    <t>186ac860f8928db64590e1fdd744c9f5</t>
  </si>
  <si>
    <t>c4fb1c069ba21ade36983cf6ad7069c8</t>
  </si>
  <si>
    <t>2018-03-08 16:10:21</t>
  </si>
  <si>
    <t>2018-03-08 16:56:03</t>
  </si>
  <si>
    <t>2018-03-12 19:48:36</t>
  </si>
  <si>
    <t>c455e8ff84c22c9e3b3e1f5c8c8ef95c</t>
  </si>
  <si>
    <t>19cb26eb0a9a6980367bc7952ee138ff</t>
  </si>
  <si>
    <t>2017-05-30 08:13:45</t>
  </si>
  <si>
    <t>2017-05-30 08:25:12</t>
  </si>
  <si>
    <t>2017-05-30 14:01:53</t>
  </si>
  <si>
    <t>2017-06-09 23:54:50</t>
  </si>
  <si>
    <t>414c2d0aa3ca7ba2ded1e645b3dc42d8</t>
  </si>
  <si>
    <t>66e959a44387b5dfdd7e743181715998</t>
  </si>
  <si>
    <t>2018-02-28 21:58:05</t>
  </si>
  <si>
    <t>2018-02-28 22:30:57</t>
  </si>
  <si>
    <t>2018-03-02 01:15:10</t>
  </si>
  <si>
    <t>2018-03-10 14:12:17</t>
  </si>
  <si>
    <t>07172761566bda50929a3b449eae02ee</t>
  </si>
  <si>
    <t>f1b39a3f57ab0e618b294bd1a9698ff6</t>
  </si>
  <si>
    <t>2018-03-17 17:22:42</t>
  </si>
  <si>
    <t>2018-03-17 17:36:20</t>
  </si>
  <si>
    <t>2018-03-20 17:11:21</t>
  </si>
  <si>
    <t>2018-03-29 22:31:16</t>
  </si>
  <si>
    <t>29ae62fd6471b0273901154265c09fd9</t>
  </si>
  <si>
    <t>c1bf32b941087fc7379e2897279b3b40</t>
  </si>
  <si>
    <t>2018-01-16 13:44:45</t>
  </si>
  <si>
    <t>2018-01-16 13:56:05</t>
  </si>
  <si>
    <t>2018-01-17 22:28:40</t>
  </si>
  <si>
    <t>2018-01-25 21:08:45</t>
  </si>
  <si>
    <t>c912c210c22a9527553521d8fda44563</t>
  </si>
  <si>
    <t>6eb257a208b7082dbd96413e6d139602</t>
  </si>
  <si>
    <t>2018-04-23 09:19:59</t>
  </si>
  <si>
    <t>2018-04-24 17:23:05</t>
  </si>
  <si>
    <t>2018-04-25 12:31:00</t>
  </si>
  <si>
    <t>2018-04-26 19:32:09</t>
  </si>
  <si>
    <t>9211ad9b7860612a689053307f1de3e7</t>
  </si>
  <si>
    <t>6cad4a49ecca28f0e402acc2ffd1d67f</t>
  </si>
  <si>
    <t>2018-04-14 14:13:39</t>
  </si>
  <si>
    <t>2018-04-17 05:50:13</t>
  </si>
  <si>
    <t>2018-04-18 23:44:55</t>
  </si>
  <si>
    <t>2018-05-05 13:32:43</t>
  </si>
  <si>
    <t>0874cc8e3901cd3d61e47bd8041c2e8d</t>
  </si>
  <si>
    <t>bff79ac2dd5a3735291910b86f6de25e</t>
  </si>
  <si>
    <t>2017-08-18 18:55:02</t>
  </si>
  <si>
    <t>2017-08-18 19:10:16</t>
  </si>
  <si>
    <t>2017-08-30 18:37:56</t>
  </si>
  <si>
    <t>2017-09-05 19:04:19</t>
  </si>
  <si>
    <t>7ee85d0975cba23862989df84a6e13f0</t>
  </si>
  <si>
    <t>407f9b965b69734ec538ebde7febf251</t>
  </si>
  <si>
    <t>2018-04-17 23:28:21</t>
  </si>
  <si>
    <t>2018-04-18 23:15:20</t>
  </si>
  <si>
    <t>2018-05-02 09:04:00</t>
  </si>
  <si>
    <t>2018-05-16 19:18:43</t>
  </si>
  <si>
    <t>608f10c703cf4a52527bfe0ae0afbddc</t>
  </si>
  <si>
    <t>91ab3a17f5312a32f85bf6d567488b94</t>
  </si>
  <si>
    <t>2018-04-30 08:34:14</t>
  </si>
  <si>
    <t>2018-05-01 06:13:06</t>
  </si>
  <si>
    <t>2018-05-04 14:22:00</t>
  </si>
  <si>
    <t>2018-05-07 13:21:05</t>
  </si>
  <si>
    <t>69933502bb7f9b4aaac818858f964553</t>
  </si>
  <si>
    <t>8cab6013b5bb046a5b91c60f05208cba</t>
  </si>
  <si>
    <t>2018-05-15 16:46:45</t>
  </si>
  <si>
    <t>2018-05-15 17:38:08</t>
  </si>
  <si>
    <t>2018-05-16 12:31:00</t>
  </si>
  <si>
    <t>2018-05-30 12:02:53</t>
  </si>
  <si>
    <t>d68d5c93a1000f0278b511ffa6aeaa50</t>
  </si>
  <si>
    <t>1b8cd2bc8b536be7634caf5929c70704</t>
  </si>
  <si>
    <t>2018-08-06 12:11:14</t>
  </si>
  <si>
    <t>2018-08-07 08:44:48</t>
  </si>
  <si>
    <t>2018-08-10 18:11:00</t>
  </si>
  <si>
    <t>2018-08-13 16:57:42</t>
  </si>
  <si>
    <t>71e46015f37d1839f5feacddea47add2</t>
  </si>
  <si>
    <t>51632735d9435e3135faf0a7a51897cb</t>
  </si>
  <si>
    <t>2017-02-25 21:33:16</t>
  </si>
  <si>
    <t>2017-02-25 21:42:14</t>
  </si>
  <si>
    <t>2017-03-01 10:22:16</t>
  </si>
  <si>
    <t>2017-03-08 14:33:15</t>
  </si>
  <si>
    <t>b6cc7bff663bc68317b27e915be941ca</t>
  </si>
  <si>
    <t>a964e30ab4f1b606fba4cd1f15806048</t>
  </si>
  <si>
    <t>2018-05-14 07:37:20</t>
  </si>
  <si>
    <t>2018-05-14 07:52:17</t>
  </si>
  <si>
    <t>2018-05-14 13:00:00</t>
  </si>
  <si>
    <t>2018-05-17 20:18:51</t>
  </si>
  <si>
    <t>6df5ccb6ecd13e123c2a9a0a5ed0ae9f</t>
  </si>
  <si>
    <t>1266651e5dfcd12269d5242ab75b2064</t>
  </si>
  <si>
    <t>2018-08-04 13:20:19</t>
  </si>
  <si>
    <t>2018-08-04 14:00:09</t>
  </si>
  <si>
    <t>2018-08-09 13:06:00</t>
  </si>
  <si>
    <t>2018-08-10 16:38:35</t>
  </si>
  <si>
    <t>0556fe7a6dbdc95276ba0513ee5f0471</t>
  </si>
  <si>
    <t>8e8ece09f913df64cbdcf2188e9a7d85</t>
  </si>
  <si>
    <t>2017-11-25 19:14:14</t>
  </si>
  <si>
    <t>2017-11-26 11:15:21</t>
  </si>
  <si>
    <t>2017-11-29 22:41:43</t>
  </si>
  <si>
    <t>2017-12-13 14:54:45</t>
  </si>
  <si>
    <t>d3f661b49e6bea433759048d761d2035</t>
  </si>
  <si>
    <t>56a914c4b8d40096b2b7074f4c2f62ec</t>
  </si>
  <si>
    <t>2018-07-05 00:07:41</t>
  </si>
  <si>
    <t>2018-07-05 16:27:10</t>
  </si>
  <si>
    <t>2018-07-06 06:32:00</t>
  </si>
  <si>
    <t>2018-07-12 21:18:35</t>
  </si>
  <si>
    <t>cf236022e4e2a6dd53ae41f8c87ea653</t>
  </si>
  <si>
    <t>c1c387df7d732899f30a909c8b084e56</t>
  </si>
  <si>
    <t>2018-08-09 19:13:39</t>
  </si>
  <si>
    <t>2018-08-09 19:24:50</t>
  </si>
  <si>
    <t>2018-08-13 19:37:57</t>
  </si>
  <si>
    <t>8207dc60d7f55f4ac2b9601f02eeff29</t>
  </si>
  <si>
    <t>93d5fd8f7db0fa4ca0ed24b83f12505b</t>
  </si>
  <si>
    <t>2018-06-02 19:52:07</t>
  </si>
  <si>
    <t>2018-06-02 20:12:16</t>
  </si>
  <si>
    <t>2018-06-04 14:02:00</t>
  </si>
  <si>
    <t>2018-06-14 18:50:01</t>
  </si>
  <si>
    <t>e31ea4183de6b416446423888f5dc3d8</t>
  </si>
  <si>
    <t>02c6b472654adef5ac65870849c73444</t>
  </si>
  <si>
    <t>2018-05-07 13:51:40</t>
  </si>
  <si>
    <t>2018-05-07 15:54:33</t>
  </si>
  <si>
    <t>2018-05-07 16:17:00</t>
  </si>
  <si>
    <t>2018-05-17 16:38:02</t>
  </si>
  <si>
    <t>f9df671328c983159e6f49c929679f5c</t>
  </si>
  <si>
    <t>2f183950f835c2a00409f15423ed1ad5</t>
  </si>
  <si>
    <t>2018-05-06 10:31:40</t>
  </si>
  <si>
    <t>2018-05-06 10:52:54</t>
  </si>
  <si>
    <t>2018-05-08 09:53:00</t>
  </si>
  <si>
    <t>2018-05-10 18:51:52</t>
  </si>
  <si>
    <t>ea3c8982e2aaa8f92872beb90375f41a</t>
  </si>
  <si>
    <t>ba1592ad9a1c31b32f80c80bbdf039c1</t>
  </si>
  <si>
    <t>2017-07-18 16:55:02</t>
  </si>
  <si>
    <t>2017-07-20 02:25:46</t>
  </si>
  <si>
    <t>2017-07-24 20:13:35</t>
  </si>
  <si>
    <t>2017-07-31 19:33:47</t>
  </si>
  <si>
    <t>ee23103ab94d84788e8fb686103c0954</t>
  </si>
  <si>
    <t>4eee666d81e4820818ac51c38b46da8d</t>
  </si>
  <si>
    <t>2018-02-04 19:23:01</t>
  </si>
  <si>
    <t>2018-02-04 19:35:30</t>
  </si>
  <si>
    <t>2018-02-06 01:03:42</t>
  </si>
  <si>
    <t>2018-02-16 15:45:22</t>
  </si>
  <si>
    <t>9a09c8f0e971786c75d28809043dc55d</t>
  </si>
  <si>
    <t>1c2d16e090fbe137760a0d66d2258c5b</t>
  </si>
  <si>
    <t>2017-08-15 11:25:22</t>
  </si>
  <si>
    <t>2017-08-16 12:10:17</t>
  </si>
  <si>
    <t>2017-08-16 18:28:08</t>
  </si>
  <si>
    <t>2017-08-22 22:14:35</t>
  </si>
  <si>
    <t>3977c54327b2593940b72e8c6b2c3605</t>
  </si>
  <si>
    <t>c4fd732e1aec2b4dc65d4e3bc60c838e</t>
  </si>
  <si>
    <t>2018-02-05 10:19:30</t>
  </si>
  <si>
    <t>2018-02-05 10:35:39</t>
  </si>
  <si>
    <t>2018-02-09 23:27:10</t>
  </si>
  <si>
    <t>2018-02-24 14:53:20</t>
  </si>
  <si>
    <t>446461e627059dcc66c0d83df1d3fadf</t>
  </si>
  <si>
    <t>a5501dd3eaffc14bb37c90c70a2099af</t>
  </si>
  <si>
    <t>2018-05-07 22:48:45</t>
  </si>
  <si>
    <t>2018-05-07 23:12:22</t>
  </si>
  <si>
    <t>2018-05-08 08:08:00</t>
  </si>
  <si>
    <t>2018-05-11 02:21:46</t>
  </si>
  <si>
    <t>1c4f7f07e974a6d951ac86cd8d4d450c</t>
  </si>
  <si>
    <t>f746bee856810072fc78dfd15eef717d</t>
  </si>
  <si>
    <t>2017-08-07 11:23:17</t>
  </si>
  <si>
    <t>2017-08-08 03:50:42</t>
  </si>
  <si>
    <t>2017-08-23 20:42:14</t>
  </si>
  <si>
    <t>15fdda39515f8ebe0bc8d067fa136a83</t>
  </si>
  <si>
    <t>1f91e5b12976cbf0cc92a143dda96e0f</t>
  </si>
  <si>
    <t>2018-06-05 18:15:38</t>
  </si>
  <si>
    <t>2018-06-05 18:35:26</t>
  </si>
  <si>
    <t>2018-06-19 23:29:49</t>
  </si>
  <si>
    <t>dec1d79085ef3e4503d07d746591a446</t>
  </si>
  <si>
    <t>a0c07443440c1810d9fa7dbb31cf8a96</t>
  </si>
  <si>
    <t>2018-02-28 19:25:26</t>
  </si>
  <si>
    <t>2018-03-01 15:40:24</t>
  </si>
  <si>
    <t>2018-03-02 21:37:21</t>
  </si>
  <si>
    <t>2018-03-15 19:23:25</t>
  </si>
  <si>
    <t>0343fa2096b6d04743321f9b9f62c1e0</t>
  </si>
  <si>
    <t>24a982bba67ae6828be5c20e4b24dbf7</t>
  </si>
  <si>
    <t>2018-08-22 09:43:46</t>
  </si>
  <si>
    <t>2018-08-22 09:55:13</t>
  </si>
  <si>
    <t>2018-08-23 12:53:00</t>
  </si>
  <si>
    <t>2018-08-24 22:18:35</t>
  </si>
  <si>
    <t>851ca56d98d52355e12410122fe07fa6</t>
  </si>
  <si>
    <t>6e142629fc0c8f867cdf17fa378ca709</t>
  </si>
  <si>
    <t>2018-07-19 08:46:03</t>
  </si>
  <si>
    <t>2018-07-24 14:37:00</t>
  </si>
  <si>
    <t>2018-08-02 17:44:36</t>
  </si>
  <si>
    <t>e699db09ff2550edf641974c32caab55</t>
  </si>
  <si>
    <t>1b2ab6eda1946a6ff386b1ae51431344</t>
  </si>
  <si>
    <t>2017-11-24 10:41:43</t>
  </si>
  <si>
    <t>2017-11-24 12:18:26</t>
  </si>
  <si>
    <t>2017-12-08 16:46:58</t>
  </si>
  <si>
    <t>2017-12-13 20:57:14</t>
  </si>
  <si>
    <t>6376db8b01455ca1b4a1c3d89ad69316</t>
  </si>
  <si>
    <t>ad7544bc1e8bd63b6a36063a278b16b7</t>
  </si>
  <si>
    <t>2018-02-16 01:51:04</t>
  </si>
  <si>
    <t>2018-02-16 02:50:30</t>
  </si>
  <si>
    <t>2018-02-16 18:18:34</t>
  </si>
  <si>
    <t>2018-03-29 17:24:48</t>
  </si>
  <si>
    <t>4576ccc69bb4a9402048a8672467675b</t>
  </si>
  <si>
    <t>d51a769f71cfbad7bed52a8e4b3d1ceb</t>
  </si>
  <si>
    <t>2017-11-27 08:18:47</t>
  </si>
  <si>
    <t>2017-11-27 08:36:53</t>
  </si>
  <si>
    <t>2017-11-30 22:44:51</t>
  </si>
  <si>
    <t>2017-12-03 15:33:25</t>
  </si>
  <si>
    <t>7416cd841f14bf1c92f1b57253035aef</t>
  </si>
  <si>
    <t>38d924d151edb55aaa61217e9f319919</t>
  </si>
  <si>
    <t>2018-04-18 16:56:06</t>
  </si>
  <si>
    <t>2018-04-20 07:35:26</t>
  </si>
  <si>
    <t>2018-04-23 10:44:19</t>
  </si>
  <si>
    <t>2018-04-27 22:14:30</t>
  </si>
  <si>
    <t>a932657c2a8f532655a478c7170642b1</t>
  </si>
  <si>
    <t>cd4d82ed08b7482d755adbdad4243dae</t>
  </si>
  <si>
    <t>2018-07-11 15:28:16</t>
  </si>
  <si>
    <t>2018-07-11 15:46:27</t>
  </si>
  <si>
    <t>2018-07-12 15:07:00</t>
  </si>
  <si>
    <t>2018-07-13 17:04:00</t>
  </si>
  <si>
    <t>a73a38a5eeac4ab94ef2bcbd90f92e43</t>
  </si>
  <si>
    <t>1fb3df5efb074be6ef543b2ac76833e2</t>
  </si>
  <si>
    <t>2017-01-27 19:55:05</t>
  </si>
  <si>
    <t>2017-01-28 10:31:22</t>
  </si>
  <si>
    <t>2017-02-01 10:04:37</t>
  </si>
  <si>
    <t>2017-02-08 14:05:11</t>
  </si>
  <si>
    <t>e4042b31d83d0e39b199d1c5a0c48615</t>
  </si>
  <si>
    <t>f784d05709f75b9b78af51b32dc4e26f</t>
  </si>
  <si>
    <t>2017-12-29 14:31:47</t>
  </si>
  <si>
    <t>2017-12-29 14:47:04</t>
  </si>
  <si>
    <t>2018-01-03 17:13:21</t>
  </si>
  <si>
    <t>2018-01-24 22:42:48</t>
  </si>
  <si>
    <t>96d44b6cb21fc7fdc07088201dc2230e</t>
  </si>
  <si>
    <t>241876a1ed49df23861e46023dd726c3</t>
  </si>
  <si>
    <t>2018-01-11 13:56:51</t>
  </si>
  <si>
    <t>2018-01-11 14:31:51</t>
  </si>
  <si>
    <t>2018-01-12 20:51:51</t>
  </si>
  <si>
    <t>2018-01-25 21:05:06</t>
  </si>
  <si>
    <t>61a194ec0be86b956a275ea1fd86023f</t>
  </si>
  <si>
    <t>1002cb40a48c938a607997948c187056</t>
  </si>
  <si>
    <t>2018-02-07 09:19:21</t>
  </si>
  <si>
    <t>2018-02-07 09:31:37</t>
  </si>
  <si>
    <t>2018-02-09 19:53:28</t>
  </si>
  <si>
    <t>2018-02-16 18:45:04</t>
  </si>
  <si>
    <t>982d82bc18646c6288463c134c89fc3e</t>
  </si>
  <si>
    <t>37aa35bff555a25b9de984deaa0b514d</t>
  </si>
  <si>
    <t>2018-07-26 22:05:42</t>
  </si>
  <si>
    <t>2018-07-28 02:35:13</t>
  </si>
  <si>
    <t>2018-07-30 12:15:00</t>
  </si>
  <si>
    <t>2018-08-07 23:36:49</t>
  </si>
  <si>
    <t>d1bc18e9f697ab4e206197e4ee23494e</t>
  </si>
  <si>
    <t>b3ab4dc624a32ef498c517285c6e1fb6</t>
  </si>
  <si>
    <t>2018-07-20 14:34:08</t>
  </si>
  <si>
    <t>2018-07-20 14:45:31</t>
  </si>
  <si>
    <t>2018-07-20 16:30:00</t>
  </si>
  <si>
    <t>2018-07-23 13:37:33</t>
  </si>
  <si>
    <t>4cd5aded458b2bb658108cfe0f705ab5</t>
  </si>
  <si>
    <t>fed5b7561b589c773a4a7d7028d0ae9b</t>
  </si>
  <si>
    <t>2018-02-05 15:18:14</t>
  </si>
  <si>
    <t>2018-02-05 15:35:43</t>
  </si>
  <si>
    <t>2018-02-06 23:51:23</t>
  </si>
  <si>
    <t>2018-02-19 18:48:47</t>
  </si>
  <si>
    <t>819c95d80987748e1ce29b9b637cc920</t>
  </si>
  <si>
    <t>92b9aa277769ef0bf861d4fdf17cf5bb</t>
  </si>
  <si>
    <t>2018-07-20 16:53:27</t>
  </si>
  <si>
    <t>2018-07-20 17:10:15</t>
  </si>
  <si>
    <t>2018-07-24 06:57:00</t>
  </si>
  <si>
    <t>2018-07-27 18:51:34</t>
  </si>
  <si>
    <t>92513c17b1e446ae2b162527361b595e</t>
  </si>
  <si>
    <t>8fbbfd71536431f7d84abe07956a4608</t>
  </si>
  <si>
    <t>2018-07-14 14:01:18</t>
  </si>
  <si>
    <t>2018-07-14 14:15:09</t>
  </si>
  <si>
    <t>2018-07-16 15:22:00</t>
  </si>
  <si>
    <t>b8831de8421ce05d880cb13b8610f9c3</t>
  </si>
  <si>
    <t>6624813688ccf41b6807e77a9f194c2b</t>
  </si>
  <si>
    <t>2018-08-10 15:00:29</t>
  </si>
  <si>
    <t>2018-08-10 15:10:22</t>
  </si>
  <si>
    <t>2018-08-15 13:34:00</t>
  </si>
  <si>
    <t>2018-08-17 14:45:01</t>
  </si>
  <si>
    <t>2c44ef48e157c9a43e9998da9a3248bd</t>
  </si>
  <si>
    <t>1b38122bd6186b187d3af336471189e8</t>
  </si>
  <si>
    <t>2017-07-17 15:43:37</t>
  </si>
  <si>
    <t>2017-07-18 06:35:14</t>
  </si>
  <si>
    <t>8bd98fd451da26c29d29a56507b168a4</t>
  </si>
  <si>
    <t>3aca5bf74140f4549d0d2414606f554f</t>
  </si>
  <si>
    <t>2017-04-23 16:41:17</t>
  </si>
  <si>
    <t>2017-04-23 16:55:17</t>
  </si>
  <si>
    <t>2017-04-24 13:47:26</t>
  </si>
  <si>
    <t>2017-05-09 12:41:37</t>
  </si>
  <si>
    <t>77e18878827762954f8e0697901368de</t>
  </si>
  <si>
    <t>974eb9367ca53bf145e7cb9b9a58171c</t>
  </si>
  <si>
    <t>2018-06-06 15:15:53</t>
  </si>
  <si>
    <t>2018-06-06 15:34:30</t>
  </si>
  <si>
    <t>2018-06-11 17:41:58</t>
  </si>
  <si>
    <t>d8ff993abef623e4c9956f245c4345e9</t>
  </si>
  <si>
    <t>924a7950479b075b9605579a24456054</t>
  </si>
  <si>
    <t>2018-08-04 04:59:37</t>
  </si>
  <si>
    <t>2018-08-09 23:31:23</t>
  </si>
  <si>
    <t>2018-08-14 00:07:41</t>
  </si>
  <si>
    <t>9ae0dde43abc889af3f66f1408bd49fe</t>
  </si>
  <si>
    <t>deb60000dabb838efb3cc3e9de7961c7</t>
  </si>
  <si>
    <t>2018-03-26 23:31:51</t>
  </si>
  <si>
    <t>2018-03-28 02:50:39</t>
  </si>
  <si>
    <t>2018-03-28 20:16:51</t>
  </si>
  <si>
    <t>2018-03-29 21:08:29</t>
  </si>
  <si>
    <t>a0f6d215b0e99072f27854fe0b1945b3</t>
  </si>
  <si>
    <t>a0a26b048df822d9a1ac3c74f2418101</t>
  </si>
  <si>
    <t>2018-07-19 19:49:29</t>
  </si>
  <si>
    <t>2018-07-19 20:05:10</t>
  </si>
  <si>
    <t>2018-07-20 14:30:00</t>
  </si>
  <si>
    <t>2018-07-26 21:48:25</t>
  </si>
  <si>
    <t>abc7e319cb9e3bb886909c5ec18969a3</t>
  </si>
  <si>
    <t>33c20edf6ed3d5c9784af0eeb91c665a</t>
  </si>
  <si>
    <t>2018-03-29 09:11:53</t>
  </si>
  <si>
    <t>2018-03-30 03:09:00</t>
  </si>
  <si>
    <t>2018-04-03 00:57:45</t>
  </si>
  <si>
    <t>2018-04-10 20:13:35</t>
  </si>
  <si>
    <t>82bdf2be6cd75f6a34999c235f18948f</t>
  </si>
  <si>
    <t>315a9cfa0469acc52513edc34b1987ca</t>
  </si>
  <si>
    <t>2018-02-01 09:29:16</t>
  </si>
  <si>
    <t>2018-02-01 09:53:13</t>
  </si>
  <si>
    <t>2018-02-07 17:33:39</t>
  </si>
  <si>
    <t>2018-02-15 21:22:25</t>
  </si>
  <si>
    <t>2485cabe7d4efbfa58650ef56a0ce6aa</t>
  </si>
  <si>
    <t>a521ab3b55dcdfd47152d5af2a0c9555</t>
  </si>
  <si>
    <t>2018-03-26 11:13:03</t>
  </si>
  <si>
    <t>2018-03-26 11:47:43</t>
  </si>
  <si>
    <t>2018-03-27 18:16:51</t>
  </si>
  <si>
    <t>2018-04-18 22:31:09</t>
  </si>
  <si>
    <t>8ecd4e086e06a6e3b98920c11b565fc8</t>
  </si>
  <si>
    <t>76dfc9b4b9bce12fcd7523f8202f97f5</t>
  </si>
  <si>
    <t>2017-12-14 01:05:06</t>
  </si>
  <si>
    <t>2017-12-15 02:19:40</t>
  </si>
  <si>
    <t>2017-12-20 00:39:08</t>
  </si>
  <si>
    <t>2017-12-26 20:10:19</t>
  </si>
  <si>
    <t>e78a6ebf08a820b5ce4a82208d912130</t>
  </si>
  <si>
    <t>3155d972f9e19ec1a465e5d8dda5c8d0</t>
  </si>
  <si>
    <t>2017-07-28 23:38:46</t>
  </si>
  <si>
    <t>2017-07-30 01:35:15</t>
  </si>
  <si>
    <t>2017-08-01 18:42:13</t>
  </si>
  <si>
    <t>2017-08-16 16:07:08</t>
  </si>
  <si>
    <t>08ff2ba0393c3492409f044754015f74</t>
  </si>
  <si>
    <t>56068ca6fa66573a884fd01f7394ffe8</t>
  </si>
  <si>
    <t>2018-04-27 10:42:14</t>
  </si>
  <si>
    <t>2018-04-27 10:55:19</t>
  </si>
  <si>
    <t>2018-04-30 14:02:00</t>
  </si>
  <si>
    <t>2018-05-03 17:04:01</t>
  </si>
  <si>
    <t>876bcc47b24377b358f9f3e7f59b48da</t>
  </si>
  <si>
    <t>255e3c4d9010ae035ddc3c962804bc83</t>
  </si>
  <si>
    <t>2018-03-27 10:40:36</t>
  </si>
  <si>
    <t>2018-03-27 10:55:25</t>
  </si>
  <si>
    <t>2018-03-27 20:16:35</t>
  </si>
  <si>
    <t>2018-04-04 17:07:04</t>
  </si>
  <si>
    <t>1e50081a481cd77d211e822a33a0f359</t>
  </si>
  <si>
    <t>aaa5e08722a68431c83261503552ead9</t>
  </si>
  <si>
    <t>2018-03-26 22:29:46</t>
  </si>
  <si>
    <t>2018-03-26 22:47:26</t>
  </si>
  <si>
    <t>2018-04-20 19:48:53</t>
  </si>
  <si>
    <t>2018-04-30 22:11:59</t>
  </si>
  <si>
    <t>1d1db2493f621bd8ce091e28018ea24f</t>
  </si>
  <si>
    <t>919032f506767422e7e288dfa4850c4a</t>
  </si>
  <si>
    <t>2017-06-19 15:21:19</t>
  </si>
  <si>
    <t>2017-06-19 15:30:27</t>
  </si>
  <si>
    <t>2017-06-21 07:52:55</t>
  </si>
  <si>
    <t>2017-06-27 11:39:56</t>
  </si>
  <si>
    <t>eb648c502f9756a959be78b19b069bc3</t>
  </si>
  <si>
    <t>dcf29d92b5428a9fbcdff7b35442e1c2</t>
  </si>
  <si>
    <t>2017-11-26 23:03:38</t>
  </si>
  <si>
    <t>2017-12-04 15:22:18</t>
  </si>
  <si>
    <t>2017-12-12 16:22:50</t>
  </si>
  <si>
    <t>ec604748dfe7d284c0316cf22cac3b33</t>
  </si>
  <si>
    <t>91bf684a5ca3e82ecc3519637197bfc8</t>
  </si>
  <si>
    <t>2017-07-13 16:00:55</t>
  </si>
  <si>
    <t>2017-07-14 02:24:58</t>
  </si>
  <si>
    <t>2017-07-20 22:07:27</t>
  </si>
  <si>
    <t>2017-07-22 16:12:18</t>
  </si>
  <si>
    <t>c71aa75fb0d0bd33c5bcc758608e7812</t>
  </si>
  <si>
    <t>31f1c0fd8437c853ba570d7ba55f64b8</t>
  </si>
  <si>
    <t>2018-02-09 12:24:45</t>
  </si>
  <si>
    <t>2018-02-10 11:35:30</t>
  </si>
  <si>
    <t>2018-02-14 20:21:40</t>
  </si>
  <si>
    <t>2018-02-26 15:41:53</t>
  </si>
  <si>
    <t>ffe2b9e50ccbd9695f42c906f6d9010c</t>
  </si>
  <si>
    <t>d8eaef18d54f26637bdd57fb1254bbb6</t>
  </si>
  <si>
    <t>2018-03-16 12:02:38</t>
  </si>
  <si>
    <t>2018-03-16 12:15:33</t>
  </si>
  <si>
    <t>2018-03-19 12:47:54</t>
  </si>
  <si>
    <t>c13a4b8b536a4584745b7d62ef958ee7</t>
  </si>
  <si>
    <t>973a00fde4f53076b6eb120482a4a76a</t>
  </si>
  <si>
    <t>2017-12-14 14:20:09</t>
  </si>
  <si>
    <t>2017-12-14 14:33:03</t>
  </si>
  <si>
    <t>2017-12-15 17:15:55</t>
  </si>
  <si>
    <t>2017-12-18 15:42:45</t>
  </si>
  <si>
    <t>5bca8968c7bbe677fbb54e8d8b3d331e</t>
  </si>
  <si>
    <t>ee7bae6bffd1ba8fe5fb033bc6dd4d74</t>
  </si>
  <si>
    <t>2018-02-21 23:10:29</t>
  </si>
  <si>
    <t>2018-02-23 02:10:34</t>
  </si>
  <si>
    <t>2018-02-23 20:35:41</t>
  </si>
  <si>
    <t>2018-03-07 23:28:46</t>
  </si>
  <si>
    <t>0e64b89242bbb62b8ea29c57fc8073fb</t>
  </si>
  <si>
    <t>8383f6013f8c865be8aa873dce7f43a1</t>
  </si>
  <si>
    <t>2017-11-23 10:53:08</t>
  </si>
  <si>
    <t>2017-11-23 11:08:21</t>
  </si>
  <si>
    <t>c6c76014b61dcf511dd9db142760ae34</t>
  </si>
  <si>
    <t>3ed78738cbc1086f8dd31e456bc27fb2</t>
  </si>
  <si>
    <t>2018-01-13 18:35:08</t>
  </si>
  <si>
    <t>2018-01-13 18:49:46</t>
  </si>
  <si>
    <t>2018-01-17 14:39:09</t>
  </si>
  <si>
    <t>2018-01-26 23:05:41</t>
  </si>
  <si>
    <t>75ac959e92dad3a1807efc845e07e439</t>
  </si>
  <si>
    <t>88589a4b7082d5090f4816f21f07a2b8</t>
  </si>
  <si>
    <t>2018-04-28 14:55:05</t>
  </si>
  <si>
    <t>2018-04-28 15:11:21</t>
  </si>
  <si>
    <t>2018-05-04 14:39:00</t>
  </si>
  <si>
    <t>2018-05-05 16:38:30</t>
  </si>
  <si>
    <t>c35c0040e09990a95e79c617fafe8c10</t>
  </si>
  <si>
    <t>3d32aac5bce2d5bde5b0645ef8b319bc</t>
  </si>
  <si>
    <t>2017-07-13 19:40:00</t>
  </si>
  <si>
    <t>2017-07-13 19:50:20</t>
  </si>
  <si>
    <t>2017-07-19 15:05:49</t>
  </si>
  <si>
    <t>2017-07-26 01:36:42</t>
  </si>
  <si>
    <t>37a8e5d9b2e5863960037179b26da448</t>
  </si>
  <si>
    <t>a53d0a93c43728928e650fa9594d5f61</t>
  </si>
  <si>
    <t>2017-03-06 16:08:25</t>
  </si>
  <si>
    <t>2017-03-06 16:22:52</t>
  </si>
  <si>
    <t>2017-03-08 13:03:26</t>
  </si>
  <si>
    <t>2017-03-15 10:53:51</t>
  </si>
  <si>
    <t>2ee460773e708be4e0208745a3864b8c</t>
  </si>
  <si>
    <t>3bd12f7c1ad3a3908905785e43de8603</t>
  </si>
  <si>
    <t>2017-06-22 22:34:26</t>
  </si>
  <si>
    <t>2017-06-22 22:50:09</t>
  </si>
  <si>
    <t>2017-06-28 15:17:48</t>
  </si>
  <si>
    <t>8649e59f7e617fa93150e6f518d35006</t>
  </si>
  <si>
    <t>7b33c58fc681f57e0b77b61f268771ff</t>
  </si>
  <si>
    <t>2017-08-02 14:49:09</t>
  </si>
  <si>
    <t>2017-08-02 15:03:30</t>
  </si>
  <si>
    <t>2017-08-03 20:49:45</t>
  </si>
  <si>
    <t>2017-08-08 19:03:41</t>
  </si>
  <si>
    <t>9bc5cf55f8c2f895c92856ca5a179139</t>
  </si>
  <si>
    <t>41445dea0c353d122f5d5e6a88de7c83</t>
  </si>
  <si>
    <t>2018-07-26 08:41:31</t>
  </si>
  <si>
    <t>2018-07-26 08:55:21</t>
  </si>
  <si>
    <t>2018-08-03 13:58:57</t>
  </si>
  <si>
    <t>a3ad5f7522d495d4d61684337167bdf0</t>
  </si>
  <si>
    <t>970d1d8e9561b6ca86619acdbb7ed338</t>
  </si>
  <si>
    <t>2018-04-01 17:22:23</t>
  </si>
  <si>
    <t>2018-04-01 17:35:09</t>
  </si>
  <si>
    <t>2018-04-02 19:41:02</t>
  </si>
  <si>
    <t>2018-04-11 23:15:18</t>
  </si>
  <si>
    <t>d8651642157a4517771c50eb1e699109</t>
  </si>
  <si>
    <t>96f23010acf228a3e2c2effec8ae8337</t>
  </si>
  <si>
    <t>2017-12-14 15:39:22</t>
  </si>
  <si>
    <t>2017-12-15 02:31:40</t>
  </si>
  <si>
    <t>2017-12-15 21:33:38</t>
  </si>
  <si>
    <t>2017-12-20 13:58:47</t>
  </si>
  <si>
    <t>3c34298915dda196e053873162f24bf4</t>
  </si>
  <si>
    <t>203787a9001501ba8c7a57471254a1f9</t>
  </si>
  <si>
    <t>2017-09-26 08:02:09</t>
  </si>
  <si>
    <t>2017-09-26 08:14:19</t>
  </si>
  <si>
    <t>2017-09-26 20:22:20</t>
  </si>
  <si>
    <t>2017-10-02 23:44:08</t>
  </si>
  <si>
    <t>dd57685b48de5c49dd9c140d48079aab</t>
  </si>
  <si>
    <t>4f7ed4b389ad186dc3c13180b22cc69f</t>
  </si>
  <si>
    <t>2017-07-03 20:36:21</t>
  </si>
  <si>
    <t>2017-07-05 02:45:30</t>
  </si>
  <si>
    <t>2017-07-13 21:46:28</t>
  </si>
  <si>
    <t>491c5fb7589518eeceb842216e1b4441</t>
  </si>
  <si>
    <t>6f7dfa99456b9ecdec0fa258ba7449f5</t>
  </si>
  <si>
    <t>2018-03-14 14:37:15</t>
  </si>
  <si>
    <t>2018-03-16 03:25:20</t>
  </si>
  <si>
    <t>2018-03-16 16:58:27</t>
  </si>
  <si>
    <t>2018-04-02 19:12:23</t>
  </si>
  <si>
    <t>bdd49e833a618b2e10096e4bd5725977</t>
  </si>
  <si>
    <t>9edf4e2bfac35f5d2d41782e8c06f0b3</t>
  </si>
  <si>
    <t>2018-03-14 22:19:41</t>
  </si>
  <si>
    <t>2018-03-15 17:35:37</t>
  </si>
  <si>
    <t>2018-03-19 18:38:47</t>
  </si>
  <si>
    <t>2018-04-06 19:55:37</t>
  </si>
  <si>
    <t>2352f0c7b4fe903c071e032c9d6d6593</t>
  </si>
  <si>
    <t>b115c9e03fe6ed4c0b0ad50733f1ae98</t>
  </si>
  <si>
    <t>2018-04-13 08:15:49</t>
  </si>
  <si>
    <t>2018-04-17 05:50:08</t>
  </si>
  <si>
    <t>2018-04-17 22:46:21</t>
  </si>
  <si>
    <t>2018-04-23 13:32:23</t>
  </si>
  <si>
    <t>39ea1041ff8ce5011a3032a46ccf30e3</t>
  </si>
  <si>
    <t>61347faa162c1fbbcaf9020a7111a82b</t>
  </si>
  <si>
    <t>2017-07-31 23:07:04</t>
  </si>
  <si>
    <t>2017-07-31 23:25:24</t>
  </si>
  <si>
    <t>2017-08-02 15:19:36</t>
  </si>
  <si>
    <t>2017-08-03 17:25:55</t>
  </si>
  <si>
    <t>743f0286b8d819a10c071fdf2c1e2f5f</t>
  </si>
  <si>
    <t>36f6485541648e3f97ef663f7ae83043</t>
  </si>
  <si>
    <t>2018-05-31 17:08:38</t>
  </si>
  <si>
    <t>2018-06-05 04:12:40</t>
  </si>
  <si>
    <t>2018-06-05 12:06:00</t>
  </si>
  <si>
    <t>2018-06-06 16:12:11</t>
  </si>
  <si>
    <t>465bd6cdd5535737b0839fe6b722c9fb</t>
  </si>
  <si>
    <t>19faaa8953bbd5166298b6f2a3f84298</t>
  </si>
  <si>
    <t>2018-05-04 00:25:23</t>
  </si>
  <si>
    <t>2018-05-04 21:50:22</t>
  </si>
  <si>
    <t>2018-05-07 14:08:00</t>
  </si>
  <si>
    <t>2018-05-25 23:21:40</t>
  </si>
  <si>
    <t>a5f48911613f243e89209587f3d37aff</t>
  </si>
  <si>
    <t>eaa4ae8e2814593f6ff4277e539a7874</t>
  </si>
  <si>
    <t>2017-12-16 10:35:37</t>
  </si>
  <si>
    <t>2017-12-16 10:55:07</t>
  </si>
  <si>
    <t>2017-12-18 22:17:04</t>
  </si>
  <si>
    <t>2017-12-19 20:28:26</t>
  </si>
  <si>
    <t>7c9956750739a47dba7a6928ba2f0245</t>
  </si>
  <si>
    <t>b65dda35fa1e480e28ded92bd5efe474</t>
  </si>
  <si>
    <t>2017-08-28 21:57:49</t>
  </si>
  <si>
    <t>2017-08-29 05:33:05</t>
  </si>
  <si>
    <t>2017-08-29 17:49:11</t>
  </si>
  <si>
    <t>2017-09-08 15:56:52</t>
  </si>
  <si>
    <t>5dcc65f0f55ef1d3cfe2d7c90349e23c</t>
  </si>
  <si>
    <t>7308c3369ae037a966d083e24201f698</t>
  </si>
  <si>
    <t>2017-08-13 22:04:51</t>
  </si>
  <si>
    <t>2017-08-15 03:43:53</t>
  </si>
  <si>
    <t>2017-08-15 14:22:12</t>
  </si>
  <si>
    <t>2017-08-24 17:39:49</t>
  </si>
  <si>
    <t>bfaefe509209a9477bd599fb0658f4ec</t>
  </si>
  <si>
    <t>0cbc00da55924e1b714a2884440e8026</t>
  </si>
  <si>
    <t>2018-03-02 13:55:22</t>
  </si>
  <si>
    <t>2018-03-02 15:55:35</t>
  </si>
  <si>
    <t>2018-03-06 17:08:14</t>
  </si>
  <si>
    <t>2018-03-27 14:53:34</t>
  </si>
  <si>
    <t>05981a7bf1a18eb991af55a8a8dbdf83</t>
  </si>
  <si>
    <t>888c9e6c1b81d921be22d597e458b16b</t>
  </si>
  <si>
    <t>2017-11-24 16:03:41</t>
  </si>
  <si>
    <t>2017-11-24 19:52:38</t>
  </si>
  <si>
    <t>2017-11-30 23:56:57</t>
  </si>
  <si>
    <t>2017-12-19 19:16:59</t>
  </si>
  <si>
    <t>b64e487c58e0790f34911fc9b7939827</t>
  </si>
  <si>
    <t>1c78fda0fe9c74e5e305a729e2734c82</t>
  </si>
  <si>
    <t>2018-06-21 17:33:53</t>
  </si>
  <si>
    <t>2018-06-21 17:58:40</t>
  </si>
  <si>
    <t>2018-06-29 14:08:55</t>
  </si>
  <si>
    <t>27154322ce3aa2a60d8f005b929e9567</t>
  </si>
  <si>
    <t>59b2f4f1611eb365ba738a5747caf5a6</t>
  </si>
  <si>
    <t>2017-11-11 10:41:52</t>
  </si>
  <si>
    <t>2017-11-11 10:55:27</t>
  </si>
  <si>
    <t>2017-11-14 20:32:39</t>
  </si>
  <si>
    <t>2017-11-16 18:09:28</t>
  </si>
  <si>
    <t>b3729cd1670144c7b451137853e3f46a</t>
  </si>
  <si>
    <t>3ba877fb77cb9ece0df17fdad93f64cd</t>
  </si>
  <si>
    <t>2017-07-25 18:48:04</t>
  </si>
  <si>
    <t>2017-07-25 19:03:01</t>
  </si>
  <si>
    <t>2017-07-27 20:27:55</t>
  </si>
  <si>
    <t>2017-07-31 18:39:56</t>
  </si>
  <si>
    <t>72c215040979a13fe5e07708ae8b326c</t>
  </si>
  <si>
    <t>7aa14025568b31b93e538fcb0a6931b0</t>
  </si>
  <si>
    <t>2018-03-10 15:23:53</t>
  </si>
  <si>
    <t>2018-03-10 15:35:31</t>
  </si>
  <si>
    <t>2018-03-12 20:46:30</t>
  </si>
  <si>
    <t>2018-03-20 13:54:50</t>
  </si>
  <si>
    <t>cfbf0360f6ea9dfe49992b49018f6ceb</t>
  </si>
  <si>
    <t>d20bc6c62112b142b4644ae1420c97aa</t>
  </si>
  <si>
    <t>2018-08-23 21:18:01</t>
  </si>
  <si>
    <t>2018-08-23 21:35:09</t>
  </si>
  <si>
    <t>2018-08-24 13:59:00</t>
  </si>
  <si>
    <t>2018-08-28 03:28:31</t>
  </si>
  <si>
    <t>23656d2d2cc437bb9aa69984ee84d980</t>
  </si>
  <si>
    <t>03f846ad03437d864a8d2a22976dcafe</t>
  </si>
  <si>
    <t>2018-02-20 11:34:50</t>
  </si>
  <si>
    <t>2018-02-20 11:47:43</t>
  </si>
  <si>
    <t>2018-02-21 18:29:11</t>
  </si>
  <si>
    <t>2018-02-22 19:11:38</t>
  </si>
  <si>
    <t>bbc796bc3e529de379f16c90fc437a82</t>
  </si>
  <si>
    <t>278caff61fce8ced765f0d0e5662df07</t>
  </si>
  <si>
    <t>2018-03-29 00:40:59</t>
  </si>
  <si>
    <t>2018-03-29 00:55:28</t>
  </si>
  <si>
    <t>2018-03-29 23:32:31</t>
  </si>
  <si>
    <t>2018-05-02 19:57:23</t>
  </si>
  <si>
    <t>ca5a6a09733f353ede92562e5d858d88</t>
  </si>
  <si>
    <t>cbb7249c2aa52f4846b369bd6ebc4ff9</t>
  </si>
  <si>
    <t>2017-12-02 22:49:38</t>
  </si>
  <si>
    <t>2017-12-02 23:23:31</t>
  </si>
  <si>
    <t>2017-12-06 20:41:40</t>
  </si>
  <si>
    <t>2018-01-10 17:28:30</t>
  </si>
  <si>
    <t>ddc3d480190a889acc51fb21d634c044</t>
  </si>
  <si>
    <t>8ae23a65de42e37af02009f57d04ac19</t>
  </si>
  <si>
    <t>2017-09-06 12:34:01</t>
  </si>
  <si>
    <t>2017-09-06 12:45:22</t>
  </si>
  <si>
    <t>2017-09-16 16:46:00</t>
  </si>
  <si>
    <t>44579d02e209aa42e391a4af78ec74fe</t>
  </si>
  <si>
    <t>ffa06e399e68881a89fa0f38f21c136b</t>
  </si>
  <si>
    <t>2017-02-04 16:30:43</t>
  </si>
  <si>
    <t>2017-02-04 16:41:46</t>
  </si>
  <si>
    <t>2017-02-15 15:54:15</t>
  </si>
  <si>
    <t>2017-02-23 12:47:38</t>
  </si>
  <si>
    <t>a12313a4de4327d266a444688c8e8add</t>
  </si>
  <si>
    <t>bb8550dd2865e7d008d7a77ced99769c</t>
  </si>
  <si>
    <t>2017-05-16 13:47:21</t>
  </si>
  <si>
    <t>2017-05-16 14:02:37</t>
  </si>
  <si>
    <t>2017-05-16 15:25:35</t>
  </si>
  <si>
    <t>2017-05-25 10:40:00</t>
  </si>
  <si>
    <t>1b4dc1c360e958d57a893d4e5d9cd608</t>
  </si>
  <si>
    <t>883c939afd787c8b502bf3e9006cf506</t>
  </si>
  <si>
    <t>2018-02-17 23:00:07</t>
  </si>
  <si>
    <t>2018-02-20 07:26:56</t>
  </si>
  <si>
    <t>2018-02-20 19:39:03</t>
  </si>
  <si>
    <t>2018-03-03 17:05:30</t>
  </si>
  <si>
    <t>76814cecb4b0b51bff1b1843f9ee45d4</t>
  </si>
  <si>
    <t>be0948f5348ad6732797b8917737b441</t>
  </si>
  <si>
    <t>2018-01-19 13:40:41</t>
  </si>
  <si>
    <t>2018-01-19 13:53:59</t>
  </si>
  <si>
    <t>2018-01-20 00:22:12</t>
  </si>
  <si>
    <t>2018-01-29 20:33:24</t>
  </si>
  <si>
    <t>c6fe97ef4a94879e61bd71568ead79b0</t>
  </si>
  <si>
    <t>3610566c1bd35ade63452acf27133f22</t>
  </si>
  <si>
    <t>2017-02-20 13:23:36</t>
  </si>
  <si>
    <t>2017-02-20 13:32:20</t>
  </si>
  <si>
    <t>2017-02-21 08:16:03</t>
  </si>
  <si>
    <t>2017-03-02 12:14:10</t>
  </si>
  <si>
    <t>3c8703b04f446890b1ba92cb79c3b37d</t>
  </si>
  <si>
    <t>c80a28aee3a9a5f9b0df6a7ea442c385</t>
  </si>
  <si>
    <t>2018-01-19 12:38:28</t>
  </si>
  <si>
    <t>2018-01-20 09:09:20</t>
  </si>
  <si>
    <t>2018-01-29 22:48:30</t>
  </si>
  <si>
    <t>2018-01-31 18:48:55</t>
  </si>
  <si>
    <t>13bd28c9fb3f72368af23530f1231cb2</t>
  </si>
  <si>
    <t>f6398ecd9c86a2280e6e4cf8e5bb9fcf</t>
  </si>
  <si>
    <t>2018-06-17 12:58:12</t>
  </si>
  <si>
    <t>2018-06-17 13:13:41</t>
  </si>
  <si>
    <t>2018-06-19 13:40:00</t>
  </si>
  <si>
    <t>2018-06-25 21:46:38</t>
  </si>
  <si>
    <t>edb87b920c0d70259a62d95cd4922c87</t>
  </si>
  <si>
    <t>2a03419803b591a0c0f37ca997c84875</t>
  </si>
  <si>
    <t>2018-07-06 10:19:18</t>
  </si>
  <si>
    <t>2018-07-06 10:32:04</t>
  </si>
  <si>
    <t>2018-07-10 08:09:00</t>
  </si>
  <si>
    <t>2018-07-13 15:35:33</t>
  </si>
  <si>
    <t>305af4823119256511e64863ca221c60</t>
  </si>
  <si>
    <t>c9c97a0dffedebf3619790954219437f</t>
  </si>
  <si>
    <t>2018-05-13 14:56:49</t>
  </si>
  <si>
    <t>2018-05-15 05:14:47</t>
  </si>
  <si>
    <t>2018-05-15 15:05:00</t>
  </si>
  <si>
    <t>2018-06-04 14:26:45</t>
  </si>
  <si>
    <t>655cd199cc9b3c52c523833837c1921b</t>
  </si>
  <si>
    <t>5139dcd086c2e4427ead53c4e925d40f</t>
  </si>
  <si>
    <t>2017-11-13 12:02:55</t>
  </si>
  <si>
    <t>2017-11-13 12:15:45</t>
  </si>
  <si>
    <t>2017-11-16 15:51:41</t>
  </si>
  <si>
    <t>2017-11-18 13:33:00</t>
  </si>
  <si>
    <t>cf90a0857f3c111d3fcc73aea40c7d11</t>
  </si>
  <si>
    <t>3888015de3760a1c1c74aca7e48eb4cb</t>
  </si>
  <si>
    <t>2018-05-14 12:44:20</t>
  </si>
  <si>
    <t>2018-05-14 12:55:34</t>
  </si>
  <si>
    <t>2018-05-15 12:16:00</t>
  </si>
  <si>
    <t>2018-05-21 22:40:45</t>
  </si>
  <si>
    <t>9e7137975355579bd52d6ad4e682f833</t>
  </si>
  <si>
    <t>d7f9d42d9ed5c5d53824a2c8be1b64b5</t>
  </si>
  <si>
    <t>2018-02-02 13:45:00</t>
  </si>
  <si>
    <t>2018-02-02 14:51:46</t>
  </si>
  <si>
    <t>2018-02-06 22:29:05</t>
  </si>
  <si>
    <t>2018-02-07 21:22:59</t>
  </si>
  <si>
    <t>ffcbf9b4459704e9185c5c630d11b69c</t>
  </si>
  <si>
    <t>1e7f26bfc1b72023a4e9b1800f281912</t>
  </si>
  <si>
    <t>2017-02-25 07:53:03</t>
  </si>
  <si>
    <t>2017-02-26 08:01:52</t>
  </si>
  <si>
    <t>2017-03-02 14:35:13</t>
  </si>
  <si>
    <t>2017-03-14 09:41:37</t>
  </si>
  <si>
    <t>482e2b33358915d170f8430d8094c0e8</t>
  </si>
  <si>
    <t>4434bdcccd4c540f8d525f693f78b43e</t>
  </si>
  <si>
    <t>2017-12-07 11:59:51</t>
  </si>
  <si>
    <t>2017-12-07 14:52:54</t>
  </si>
  <si>
    <t>2017-12-11 13:47:55</t>
  </si>
  <si>
    <t>2017-12-29 19:40:45</t>
  </si>
  <si>
    <t>b14127bfb817fb9d5883aacd257bb447</t>
  </si>
  <si>
    <t>b9269719481dedccccbd738332211605</t>
  </si>
  <si>
    <t>2018-08-05 10:03:00</t>
  </si>
  <si>
    <t>2018-08-05 10:24:14</t>
  </si>
  <si>
    <t>2018-08-16 21:24:46</t>
  </si>
  <si>
    <t>de0fbaf67bf0e605797e7ec002340869</t>
  </si>
  <si>
    <t>f96edb3f641399cade279262e38fe02f</t>
  </si>
  <si>
    <t>2017-07-18 09:29:10</t>
  </si>
  <si>
    <t>2017-07-18 09:43:13</t>
  </si>
  <si>
    <t>2017-07-18 19:19:26</t>
  </si>
  <si>
    <t>2017-07-25 18:54:02</t>
  </si>
  <si>
    <t>c4af0542c4e80ac8948b90a8e681438a</t>
  </si>
  <si>
    <t>c67a8cad742b0690b21e4f3dd47e5e36</t>
  </si>
  <si>
    <t>2018-03-28 07:16:09</t>
  </si>
  <si>
    <t>2018-03-29 07:07:06</t>
  </si>
  <si>
    <t>2018-03-29 17:46:43</t>
  </si>
  <si>
    <t>2018-04-03 01:36:54</t>
  </si>
  <si>
    <t>ba18b031056935e90cd1691ae9e6d065</t>
  </si>
  <si>
    <t>49339eecd8a8cc71ca36ede96a05175b</t>
  </si>
  <si>
    <t>2017-05-16 14:47:33</t>
  </si>
  <si>
    <t>2017-05-16 15:02:13</t>
  </si>
  <si>
    <t>2017-05-17 10:40:44</t>
  </si>
  <si>
    <t>2017-05-22 22:32:58</t>
  </si>
  <si>
    <t>d03a0b22ce2d8c97001fb537aa6340b4</t>
  </si>
  <si>
    <t>18a43505c6a3ac1bab80c3ec5ff3dfba</t>
  </si>
  <si>
    <t>2017-04-05 08:53:24</t>
  </si>
  <si>
    <t>2017-04-07 03:10:40</t>
  </si>
  <si>
    <t>2017-04-11 11:56:45</t>
  </si>
  <si>
    <t>2017-04-18 13:27:58</t>
  </si>
  <si>
    <t>cfeabbe55161aacebc485e4fed2ec234</t>
  </si>
  <si>
    <t>9aa6c220e3046bb40fb8b625fa1237c5</t>
  </si>
  <si>
    <t>2018-03-27 12:41:26</t>
  </si>
  <si>
    <t>2018-03-27 12:55:21</t>
  </si>
  <si>
    <t>2018-04-02 17:04:21</t>
  </si>
  <si>
    <t>2018-04-10 12:17:36</t>
  </si>
  <si>
    <t>c4dea722964c1f4d4a32417dd68947b2</t>
  </si>
  <si>
    <t>5c8b211080a8e9360eb536ab712f4993</t>
  </si>
  <si>
    <t>2018-01-17 11:26:30</t>
  </si>
  <si>
    <t>2018-01-18 02:11:32</t>
  </si>
  <si>
    <t>2018-01-23 22:23:24</t>
  </si>
  <si>
    <t>2018-02-05 16:57:40</t>
  </si>
  <si>
    <t>0b7d200784c21ea7b4f3484da9a4a484</t>
  </si>
  <si>
    <t>dcff087012e7cf0b21e5aa1e83f12a20</t>
  </si>
  <si>
    <t>2017-10-05 21:02:47</t>
  </si>
  <si>
    <t>2017-10-05 21:15:21</t>
  </si>
  <si>
    <t>2017-10-06 19:12:30</t>
  </si>
  <si>
    <t>2017-10-07 14:18:21</t>
  </si>
  <si>
    <t>b34eea540a919377d376dccd30ce2ac8</t>
  </si>
  <si>
    <t>f52cd6ef242b7b7a48f5823b7dbb5758</t>
  </si>
  <si>
    <t>2017-11-14 18:25:42</t>
  </si>
  <si>
    <t>2017-11-14 18:35:31</t>
  </si>
  <si>
    <t>2017-11-23 22:10:31</t>
  </si>
  <si>
    <t>2017-12-08 00:18:54</t>
  </si>
  <si>
    <t>1601df22ba2f78168443e6f729e74868</t>
  </si>
  <si>
    <t>eba1b8c8550dbb4a9e8d60dc99291454</t>
  </si>
  <si>
    <t>2017-08-21 18:36:21</t>
  </si>
  <si>
    <t>2017-08-21 18:50:19</t>
  </si>
  <si>
    <t>2017-08-25 19:33:57</t>
  </si>
  <si>
    <t>2017-08-28 16:20:05</t>
  </si>
  <si>
    <t>04d73d34ddd1f5ebc0c603615093e2a1</t>
  </si>
  <si>
    <t>1820fb81da1c085080a3620fc0383f72</t>
  </si>
  <si>
    <t>2018-02-23 09:16:00</t>
  </si>
  <si>
    <t>2018-02-23 09:29:36</t>
  </si>
  <si>
    <t>2018-02-27 20:22:50</t>
  </si>
  <si>
    <t>2018-03-09 19:42:47</t>
  </si>
  <si>
    <t>427a58275f0da4b6f1f58f4df099af34</t>
  </si>
  <si>
    <t>2c690c890e30218c44b843a82ef614fc</t>
  </si>
  <si>
    <t>2017-11-18 21:33:21</t>
  </si>
  <si>
    <t>2017-11-18 21:46:11</t>
  </si>
  <si>
    <t>2017-11-23 13:54:45</t>
  </si>
  <si>
    <t>0deba00189593870535a63ad3e6d9ab9</t>
  </si>
  <si>
    <t>c255713385e828168bbe09b0ef8daac6</t>
  </si>
  <si>
    <t>2017-10-30 21:01:41</t>
  </si>
  <si>
    <t>2017-10-30 22:31:36</t>
  </si>
  <si>
    <t>2017-10-31 21:59:45</t>
  </si>
  <si>
    <t>2017-11-17 19:46:38</t>
  </si>
  <si>
    <t>92b025d6e3f58997660214d172a8aacd</t>
  </si>
  <si>
    <t>cbe980af58b127997844f9bd37f48598</t>
  </si>
  <si>
    <t>2017-11-23 12:14:22</t>
  </si>
  <si>
    <t>2017-11-23 12:29:28</t>
  </si>
  <si>
    <t>2017-11-24 21:08:59</t>
  </si>
  <si>
    <t>2017-11-29 17:38:48</t>
  </si>
  <si>
    <t>4405dd1dbfa6260371541a45422c0840</t>
  </si>
  <si>
    <t>583c04eb909c371a1bb82915e0d57881</t>
  </si>
  <si>
    <t>2017-08-27 19:52:34</t>
  </si>
  <si>
    <t>2017-08-28 19:55:26</t>
  </si>
  <si>
    <t>2017-08-30 19:42:09</t>
  </si>
  <si>
    <t>2017-09-01 12:10:15</t>
  </si>
  <si>
    <t>419cedb4dcae30595f71c28370d1a7dc</t>
  </si>
  <si>
    <t>5b1d8686db6be9b73f405abac870afef</t>
  </si>
  <si>
    <t>2018-07-11 19:44:12</t>
  </si>
  <si>
    <t>2018-07-11 19:55:20</t>
  </si>
  <si>
    <t>2018-07-16 07:31:00</t>
  </si>
  <si>
    <t>2018-07-25 15:46:50</t>
  </si>
  <si>
    <t>6c241acf57ed5ad34e75d73e49f80f0e</t>
  </si>
  <si>
    <t>b514422efcf14bef34858a0829bef189</t>
  </si>
  <si>
    <t>2017-12-28 04:31:58</t>
  </si>
  <si>
    <t>2017-12-28 04:47:24</t>
  </si>
  <si>
    <t>2017-12-28 17:59:29</t>
  </si>
  <si>
    <t>2018-01-23 22:36:08</t>
  </si>
  <si>
    <t>6a7509b21939697564bb0b5aac2c8187</t>
  </si>
  <si>
    <t>e6b780bb93376355d570c29b58b07f3f</t>
  </si>
  <si>
    <t>2017-11-24 20:30:47</t>
  </si>
  <si>
    <t>2017-11-25 00:18:54</t>
  </si>
  <si>
    <t>2017-11-27 12:39:17</t>
  </si>
  <si>
    <t>2017-12-07 01:42:07</t>
  </si>
  <si>
    <t>e32d08364176af6d650ccae2520230c0</t>
  </si>
  <si>
    <t>5bfeda29575b8208d4413d168af49d02</t>
  </si>
  <si>
    <t>2017-10-11 15:13:23</t>
  </si>
  <si>
    <t>2017-10-14 03:46:42</t>
  </si>
  <si>
    <t>2017-10-16 21:21:58</t>
  </si>
  <si>
    <t>2017-10-18 21:44:52</t>
  </si>
  <si>
    <t>0b5de0076d26726a10d457e57b93ff25</t>
  </si>
  <si>
    <t>ebddcc1c8f109e88a0f971a3c4aacfe6</t>
  </si>
  <si>
    <t>2018-06-16 18:04:14</t>
  </si>
  <si>
    <t>2018-06-16 18:21:10</t>
  </si>
  <si>
    <t>2018-06-28 15:24:45</t>
  </si>
  <si>
    <t>160e42cafe7b4cd5750459a45e25e307</t>
  </si>
  <si>
    <t>1b4aa4d4bbcb6406462f503df14847a0</t>
  </si>
  <si>
    <t>2017-04-23 20:30:07</t>
  </si>
  <si>
    <t>2017-04-25 06:35:21</t>
  </si>
  <si>
    <t>2017-04-25 14:12:08</t>
  </si>
  <si>
    <t>2017-05-03 13:26:38</t>
  </si>
  <si>
    <t>8d4f2bc3695c3c45f37da3245b22a491</t>
  </si>
  <si>
    <t>4eeb60f8e7ba516b503ea5ed5b1f8642</t>
  </si>
  <si>
    <t>2017-09-07 19:13:55</t>
  </si>
  <si>
    <t>2017-09-07 19:30:11</t>
  </si>
  <si>
    <t>2017-09-08 19:53:00</t>
  </si>
  <si>
    <t>2017-09-15 21:57:55</t>
  </si>
  <si>
    <t>32df6498467c68b5be43197a49d3d14c</t>
  </si>
  <si>
    <t>9d27866ffbda2d34aa37bf94bd3dc641</t>
  </si>
  <si>
    <t>2018-01-26 00:51:03</t>
  </si>
  <si>
    <t>2018-01-26 00:59:30</t>
  </si>
  <si>
    <t>2018-01-26 19:19:50</t>
  </si>
  <si>
    <t>2018-02-05 11:45:20</t>
  </si>
  <si>
    <t>d451da9b109e1786f303924d04ed72a1</t>
  </si>
  <si>
    <t>203b4eb5d710f7c355f91f14b51e4277</t>
  </si>
  <si>
    <t>2017-05-17 17:06:24</t>
  </si>
  <si>
    <t>2017-05-18 02:32:26</t>
  </si>
  <si>
    <t>2017-05-18 13:21:47</t>
  </si>
  <si>
    <t>2017-05-19 14:33:20</t>
  </si>
  <si>
    <t>e18101fc0fac0b563e1b8b3e99c93deb</t>
  </si>
  <si>
    <t>e0794148a5ca03766b58cd89b81acb4b</t>
  </si>
  <si>
    <t>2018-01-20 18:23:49</t>
  </si>
  <si>
    <t>2018-01-20 18:31:12</t>
  </si>
  <si>
    <t>2018-01-24 15:22:34</t>
  </si>
  <si>
    <t>2018-01-26 17:49:11</t>
  </si>
  <si>
    <t>480bcd149d31afa20c3bc68c536e5e98</t>
  </si>
  <si>
    <t>379c3e76fd8e9b835118c773be96ac2c</t>
  </si>
  <si>
    <t>2017-04-25 12:34:09</t>
  </si>
  <si>
    <t>2017-04-25 13:10:13</t>
  </si>
  <si>
    <t>2017-04-27 13:37:21</t>
  </si>
  <si>
    <t>2017-05-09 09:23:07</t>
  </si>
  <si>
    <t>a2dab3609509cbd5ea851ecd77d6097e</t>
  </si>
  <si>
    <t>db226443fd1202670a8e85dead125d7f</t>
  </si>
  <si>
    <t>2017-08-18 21:05:22</t>
  </si>
  <si>
    <t>2017-08-18 21:44:16</t>
  </si>
  <si>
    <t>2017-08-22 14:55:04</t>
  </si>
  <si>
    <t>2017-09-02 15:49:53</t>
  </si>
  <si>
    <t>c895733b4c132c39372f228b48f4ee8c</t>
  </si>
  <si>
    <t>2f5caf59c8111df78da9b842e756ae88</t>
  </si>
  <si>
    <t>2017-11-03 08:48:02</t>
  </si>
  <si>
    <t>2017-11-04 03:30:32</t>
  </si>
  <si>
    <t>2017-11-08 19:15:01</t>
  </si>
  <si>
    <t>2017-11-30 04:58:26</t>
  </si>
  <si>
    <t>93aa3771306828f17309cce989a90e5f</t>
  </si>
  <si>
    <t>d73a7b09f610f81f5c49adb582aeccf6</t>
  </si>
  <si>
    <t>2018-03-05 15:32:14</t>
  </si>
  <si>
    <t>2018-03-05 15:49:36</t>
  </si>
  <si>
    <t>2018-03-10 00:18:43</t>
  </si>
  <si>
    <t>2018-05-02 21:42:47</t>
  </si>
  <si>
    <t>f7b3c2de1c7a37fd769278e67f5477d8</t>
  </si>
  <si>
    <t>ed6a68560003ab03b059e3a7441be692</t>
  </si>
  <si>
    <t>2017-05-15 11:32:16</t>
  </si>
  <si>
    <t>2017-05-16 03:22:46</t>
  </si>
  <si>
    <t>2017-05-17 11:55:19</t>
  </si>
  <si>
    <t>2017-05-24 12:07:11</t>
  </si>
  <si>
    <t>d8a529e5911526f5848f48c0905166d2</t>
  </si>
  <si>
    <t>81a788bcab6b11f15c3dce69b69d83fb</t>
  </si>
  <si>
    <t>2018-04-06 11:05:47</t>
  </si>
  <si>
    <t>2018-04-06 11:29:02</t>
  </si>
  <si>
    <t>2018-04-09 21:46:23</t>
  </si>
  <si>
    <t>2018-04-11 15:27:51</t>
  </si>
  <si>
    <t>20d048f3efacdd8763fa0ede14313a6d</t>
  </si>
  <si>
    <t>2a889a766b7eac565df2ccec2c2d5fd3</t>
  </si>
  <si>
    <t>2018-04-05 10:05:54</t>
  </si>
  <si>
    <t>2018-04-05 10:28:53</t>
  </si>
  <si>
    <t>2018-04-06 22:48:59</t>
  </si>
  <si>
    <t>2018-04-09 23:12:02</t>
  </si>
  <si>
    <t>cb2932cadedc450a82a49823652f35f9</t>
  </si>
  <si>
    <t>dea3439a6cd34a2a2642d0740ddae76a</t>
  </si>
  <si>
    <t>2018-02-27 19:49:12</t>
  </si>
  <si>
    <t>2018-03-01 02:50:49</t>
  </si>
  <si>
    <t>2018-03-01 23:25:00</t>
  </si>
  <si>
    <t>2018-03-15 12:37:50</t>
  </si>
  <si>
    <t>043ba86e4e3f73fe5cb856f225fd8aa4</t>
  </si>
  <si>
    <t>d622044922797113496050e877560694</t>
  </si>
  <si>
    <t>2017-11-24 00:24:00</t>
  </si>
  <si>
    <t>2017-11-24 10:31:08</t>
  </si>
  <si>
    <t>2017-11-28 23:25:42</t>
  </si>
  <si>
    <t>2017-12-28 13:09:00</t>
  </si>
  <si>
    <t>c35fad70e651ed7c175cc85284d88d65</t>
  </si>
  <si>
    <t>f238159a310de7dc70ec186f22d204b0</t>
  </si>
  <si>
    <t>2018-03-09 19:11:24</t>
  </si>
  <si>
    <t>2018-03-13 04:48:01</t>
  </si>
  <si>
    <t>2018-03-27 23:18:53</t>
  </si>
  <si>
    <t>2018-03-28 15:48:44</t>
  </si>
  <si>
    <t>d105b386fa5b4aab107c43ba2760f64b</t>
  </si>
  <si>
    <t>10bb14670e48f06473415ea7433f7143</t>
  </si>
  <si>
    <t>2018-06-04 10:38:55</t>
  </si>
  <si>
    <t>2018-06-04 10:50:54</t>
  </si>
  <si>
    <t>2018-06-07 13:30:00</t>
  </si>
  <si>
    <t>2018-06-11 19:21:48</t>
  </si>
  <si>
    <t>69dd3667f61aa14581938cb3ba3e1058</t>
  </si>
  <si>
    <t>79d0fe336622ba1795f8d172ece03758</t>
  </si>
  <si>
    <t>2017-05-14 14:48:11</t>
  </si>
  <si>
    <t>2017-05-14 14:55:12</t>
  </si>
  <si>
    <t>2017-05-16 11:36:19</t>
  </si>
  <si>
    <t>2017-05-18 06:59:38</t>
  </si>
  <si>
    <t>a84a154c67bdaf74f92aa059d7f84025</t>
  </si>
  <si>
    <t>73c2e0c2c8637773386d8ef6cd938a43</t>
  </si>
  <si>
    <t>2018-07-18 09:53:17</t>
  </si>
  <si>
    <t>2018-07-18 10:05:20</t>
  </si>
  <si>
    <t>2018-07-23 12:54:53</t>
  </si>
  <si>
    <t>39b18d551e1accb764651ec6d8abd39f</t>
  </si>
  <si>
    <t>b0cccb80f399ec0c307474e044791654</t>
  </si>
  <si>
    <t>2018-04-16 15:07:16</t>
  </si>
  <si>
    <t>2018-04-16 15:30:50</t>
  </si>
  <si>
    <t>2018-04-18 17:12:41</t>
  </si>
  <si>
    <t>2018-04-23 15:52:41</t>
  </si>
  <si>
    <t>2610d2bf99596ad39295eda07c7f6b01</t>
  </si>
  <si>
    <t>1770a1b01f679a013b14e30f222910ed</t>
  </si>
  <si>
    <t>2018-01-17 08:48:37</t>
  </si>
  <si>
    <t>2018-01-17 08:59:21</t>
  </si>
  <si>
    <t>2018-01-17 21:47:06</t>
  </si>
  <si>
    <t>2018-01-23 18:43:39</t>
  </si>
  <si>
    <t>2f3e82f47fffb5e28d966cb7dde890e8</t>
  </si>
  <si>
    <t>16c373333b2805831b9b08896f408126</t>
  </si>
  <si>
    <t>2018-05-15 17:55:22</t>
  </si>
  <si>
    <t>2018-05-16 02:54:02</t>
  </si>
  <si>
    <t>2018-05-16 12:44:00</t>
  </si>
  <si>
    <t>2018-05-21 19:28:48</t>
  </si>
  <si>
    <t>44036c03a555d7f9bb0b727b97f09d6d</t>
  </si>
  <si>
    <t>15f206410c0905662708a12162a2f52e</t>
  </si>
  <si>
    <t>2017-11-15 21:25:38</t>
  </si>
  <si>
    <t>2017-11-15 21:46:43</t>
  </si>
  <si>
    <t>2017-11-22 12:28:47</t>
  </si>
  <si>
    <t>2017-11-29 22:02:49</t>
  </si>
  <si>
    <t>61472244e66c39a49da3b3ffb3d28f7a</t>
  </si>
  <si>
    <t>57bf3690ab469dbd660d94f7e072d4a3</t>
  </si>
  <si>
    <t>2018-07-22 10:38:18</t>
  </si>
  <si>
    <t>2018-07-23 15:00:00</t>
  </si>
  <si>
    <t>2018-07-31 16:32:39</t>
  </si>
  <si>
    <t>28ea88a8bad588a92fdc8933affa2d09</t>
  </si>
  <si>
    <t>2d9491955f2aaa6964262a95b669b034</t>
  </si>
  <si>
    <t>2017-12-11 15:30:13</t>
  </si>
  <si>
    <t>2017-12-12 03:54:27</t>
  </si>
  <si>
    <t>2017-12-12 18:44:53</t>
  </si>
  <si>
    <t>2017-12-18 18:24:51</t>
  </si>
  <si>
    <t>e4a15d634030ab198f2c262701ef1a43</t>
  </si>
  <si>
    <t>2f32a98fe19fbf324593daea7c67fc39</t>
  </si>
  <si>
    <t>2017-07-18 10:39:16</t>
  </si>
  <si>
    <t>2017-07-20 02:15:13</t>
  </si>
  <si>
    <t>2017-07-22 12:11:59</t>
  </si>
  <si>
    <t>99441b33a55fabb1cf8b56dc883a29e9</t>
  </si>
  <si>
    <t>cf6abcbcfab5116f3123f0310101b7da</t>
  </si>
  <si>
    <t>2018-07-26 10:56:20</t>
  </si>
  <si>
    <t>2018-07-26 21:05:13</t>
  </si>
  <si>
    <t>2018-07-27 15:54:00</t>
  </si>
  <si>
    <t>2018-08-02 16:26:44</t>
  </si>
  <si>
    <t>f0c8f501afe22bb7a23e3721bcc6221c</t>
  </si>
  <si>
    <t>aca18b64dfc4ffb2db3fe697768b37b2</t>
  </si>
  <si>
    <t>2018-01-23 12:22:00</t>
  </si>
  <si>
    <t>2018-01-23 12:33:26</t>
  </si>
  <si>
    <t>2018-01-24 22:24:49</t>
  </si>
  <si>
    <t>2018-02-16 22:12:34</t>
  </si>
  <si>
    <t>a475f984a1a51c9e1f8a76e8a8e8b955</t>
  </si>
  <si>
    <t>b66b3c9110b9c8bf6d402a76fdbfbc49</t>
  </si>
  <si>
    <t>2017-12-29 11:36:45</t>
  </si>
  <si>
    <t>2018-01-02 23:38:46</t>
  </si>
  <si>
    <t>2018-01-05 21:37:30</t>
  </si>
  <si>
    <t>82df1040816137c724988769a4370203</t>
  </si>
  <si>
    <t>e6ce271e0434f689d364f931dc448a61</t>
  </si>
  <si>
    <t>2017-10-19 21:10:03</t>
  </si>
  <si>
    <t>2017-10-19 21:28:11</t>
  </si>
  <si>
    <t>2017-10-20 15:51:31</t>
  </si>
  <si>
    <t>2017-10-24 20:27:53</t>
  </si>
  <si>
    <t>a0f1211e31ceacafc826779466a6d82b</t>
  </si>
  <si>
    <t>a25cc1f847939083e2562d39a02cf4be</t>
  </si>
  <si>
    <t>2018-05-03 11:47:28</t>
  </si>
  <si>
    <t>2018-05-04 11:51:44</t>
  </si>
  <si>
    <t>2018-05-04 14:34:00</t>
  </si>
  <si>
    <t>2018-05-11 02:06:58</t>
  </si>
  <si>
    <t>b01b7777b351f49d79288d7ea2f56ffb</t>
  </si>
  <si>
    <t>715345015489c916a5622ef164e62fff</t>
  </si>
  <si>
    <t>2017-09-20 07:44:21</t>
  </si>
  <si>
    <t>2017-09-20 07:55:15</t>
  </si>
  <si>
    <t>2017-09-20 20:52:17</t>
  </si>
  <si>
    <t>2017-09-21 15:16:48</t>
  </si>
  <si>
    <t>c3045d518b2aca558afda924bec62be2</t>
  </si>
  <si>
    <t>8900bb1e44ca6429bd3cb94995c4d99d</t>
  </si>
  <si>
    <t>2017-08-20 20:50:18</t>
  </si>
  <si>
    <t>2017-08-20 21:05:18</t>
  </si>
  <si>
    <t>2017-08-21 16:04:13</t>
  </si>
  <si>
    <t>2017-09-08 20:09:23</t>
  </si>
  <si>
    <t>2bd6b3624f76c45ee232f01f7fe6fb7f</t>
  </si>
  <si>
    <t>ac6495ad2de6a74267e37884b2939608</t>
  </si>
  <si>
    <t>2017-05-06 11:40:50</t>
  </si>
  <si>
    <t>2017-05-06 11:50:17</t>
  </si>
  <si>
    <t>2017-05-09 18:16:58</t>
  </si>
  <si>
    <t>2017-05-18 07:35:49</t>
  </si>
  <si>
    <t>be5cae366c82f548c9a28b353ab44dd0</t>
  </si>
  <si>
    <t>0d161cbc6e76ebb664969c45a8ef1862</t>
  </si>
  <si>
    <t>2018-06-07 13:40:18</t>
  </si>
  <si>
    <t>2018-06-07 13:57:39</t>
  </si>
  <si>
    <t>2018-06-08 15:16:00</t>
  </si>
  <si>
    <t>2018-06-18 15:08:53</t>
  </si>
  <si>
    <t>2562ccbc8b82dce043c308d63e884370</t>
  </si>
  <si>
    <t>082bd75ec981a16dbc59f045c923e48d</t>
  </si>
  <si>
    <t>2017-10-25 16:52:00</t>
  </si>
  <si>
    <t>2017-10-26 03:09:46</t>
  </si>
  <si>
    <t>2017-10-27 18:42:51</t>
  </si>
  <si>
    <t>2017-11-07 18:24:39</t>
  </si>
  <si>
    <t>28f6e619a89b10d9c70bc35eb43adca1</t>
  </si>
  <si>
    <t>771599593e37a3e2f6b20cbfd31bf90e</t>
  </si>
  <si>
    <t>2018-08-18 21:12:42</t>
  </si>
  <si>
    <t>2018-08-18 21:29:41</t>
  </si>
  <si>
    <t>2018-08-21 13:52:00</t>
  </si>
  <si>
    <t>2018-08-23 15:42:01</t>
  </si>
  <si>
    <t>1ab592bcd5d82491578a95e113886d3c</t>
  </si>
  <si>
    <t>15ddd9dc07f311ce66b456ca3337c8bc</t>
  </si>
  <si>
    <t>2018-03-03 19:47:08</t>
  </si>
  <si>
    <t>2018-03-03 19:55:27</t>
  </si>
  <si>
    <t>2018-03-07 23:42:13</t>
  </si>
  <si>
    <t>2018-03-12 14:08:35</t>
  </si>
  <si>
    <t>21c4eaa80017bdc1e03506f96acd248a</t>
  </si>
  <si>
    <t>14e3d8019a9d9d2dbb8cade45a30ed97</t>
  </si>
  <si>
    <t>2017-10-09 22:26:15</t>
  </si>
  <si>
    <t>2017-10-11 03:14:41</t>
  </si>
  <si>
    <t>2017-10-11 22:22:41</t>
  </si>
  <si>
    <t>2017-10-21 17:13:47</t>
  </si>
  <si>
    <t>fd7bc10be53abc6d0c38867a72503dd9</t>
  </si>
  <si>
    <t>2dae2913aa62719cae8a623eb8cf2f25</t>
  </si>
  <si>
    <t>2018-08-01 13:01:50</t>
  </si>
  <si>
    <t>2018-08-02 05:30:47</t>
  </si>
  <si>
    <t>2018-08-06 09:50:00</t>
  </si>
  <si>
    <t>2018-08-17 17:16:54</t>
  </si>
  <si>
    <t>da3b31201f3eb351160956d5aa12deb6</t>
  </si>
  <si>
    <t>3ab5ae0b0b6c2225b6072807d82fac8f</t>
  </si>
  <si>
    <t>2018-07-30 12:45:54</t>
  </si>
  <si>
    <t>2018-07-30 13:04:43</t>
  </si>
  <si>
    <t>2018-07-30 14:59:00</t>
  </si>
  <si>
    <t>2018-07-31 20:06:19</t>
  </si>
  <si>
    <t>bd4937d306741b31e9a738f0ad9da78f</t>
  </si>
  <si>
    <t>bc03dcda353f7288cb3b96f09e3d1c04</t>
  </si>
  <si>
    <t>2018-06-08 22:56:48</t>
  </si>
  <si>
    <t>2018-06-08 23:13:59</t>
  </si>
  <si>
    <t>2018-06-19 13:28:46</t>
  </si>
  <si>
    <t>9a0a251a3ac90a0e31fe227f08520cb4</t>
  </si>
  <si>
    <t>f60343ab919f4c92c6684d9fff0ed1ee</t>
  </si>
  <si>
    <t>2018-04-27 13:33:36</t>
  </si>
  <si>
    <t>2018-04-27 13:53:04</t>
  </si>
  <si>
    <t>2018-04-30 08:22:00</t>
  </si>
  <si>
    <t>2018-05-08 22:52:07</t>
  </si>
  <si>
    <t>158a05ea7d6a7268559ca2f97476ee0a</t>
  </si>
  <si>
    <t>50132e9321ecf2c2c284e87fdedf1f72</t>
  </si>
  <si>
    <t>2017-09-14 10:30:22</t>
  </si>
  <si>
    <t>2017-09-14 10:45:10</t>
  </si>
  <si>
    <t>2017-09-14 23:49:52</t>
  </si>
  <si>
    <t>2017-09-25 21:22:25</t>
  </si>
  <si>
    <t>39a70e9e9b729b11dee34ac12478597f</t>
  </si>
  <si>
    <t>20c678bfce3c8252288f70dd2bee5e51</t>
  </si>
  <si>
    <t>2017-08-10 21:26:25</t>
  </si>
  <si>
    <t>2017-08-10 21:44:13</t>
  </si>
  <si>
    <t>2017-08-11 19:11:16</t>
  </si>
  <si>
    <t>2017-08-22 16:45:00</t>
  </si>
  <si>
    <t>ed1a199d7a96763832c8e127a4f7736f</t>
  </si>
  <si>
    <t>1c506b7ce767bed0b88f0861d9c4be89</t>
  </si>
  <si>
    <t>2018-04-07 10:29:32</t>
  </si>
  <si>
    <t>2018-04-07 10:47:50</t>
  </si>
  <si>
    <t>2018-04-10 22:52:03</t>
  </si>
  <si>
    <t>2018-04-11 23:18:34</t>
  </si>
  <si>
    <t>93f13382cc5261b3bb59d8f2edc52b73</t>
  </si>
  <si>
    <t>0de84b359329591444e651ce02ee9ee9</t>
  </si>
  <si>
    <t>2017-10-25 07:46:10</t>
  </si>
  <si>
    <t>2017-10-25 07:56:10</t>
  </si>
  <si>
    <t>2017-10-27 17:15:46</t>
  </si>
  <si>
    <t>2017-11-01 15:26:59</t>
  </si>
  <si>
    <t>fe9ee959acb4aa3fd81440e75ccbe0cf</t>
  </si>
  <si>
    <t>1cd692deef2d7185f844c03f3f29599f</t>
  </si>
  <si>
    <t>2018-06-01 07:29:26</t>
  </si>
  <si>
    <t>2018-06-01 08:22:46</t>
  </si>
  <si>
    <t>2018-06-04 13:10:00</t>
  </si>
  <si>
    <t>2018-06-08 17:42:24</t>
  </si>
  <si>
    <t>83b11638ea5fdb78656168614f8afdf2</t>
  </si>
  <si>
    <t>b511725689f49bbfdf34541b28780926</t>
  </si>
  <si>
    <t>2017-12-10 20:28:09</t>
  </si>
  <si>
    <t>2017-12-10 20:35:22</t>
  </si>
  <si>
    <t>2017-12-12 18:36:51</t>
  </si>
  <si>
    <t>2017-12-23 17:18:48</t>
  </si>
  <si>
    <t>f5e82fd73a7ac75d9b2d34bcde06ed08</t>
  </si>
  <si>
    <t>0cc5af9c8d63b5f7db48aa4e0085d256</t>
  </si>
  <si>
    <t>2018-03-08 16:13:50</t>
  </si>
  <si>
    <t>2018-03-08 16:55:48</t>
  </si>
  <si>
    <t>2018-03-15 23:28:41</t>
  </si>
  <si>
    <t>2018-03-19 14:27:38</t>
  </si>
  <si>
    <t>cc9c27c90afa88462b4d852d81b367fc</t>
  </si>
  <si>
    <t>1d24d360e58d87eeccd278bc19057948</t>
  </si>
  <si>
    <t>2018-01-28 15:09:08</t>
  </si>
  <si>
    <t>2018-01-28 15:21:28</t>
  </si>
  <si>
    <t>2018-01-29 23:51:34</t>
  </si>
  <si>
    <t>2018-02-02 21:17:09</t>
  </si>
  <si>
    <t>da36e5a5930096aac1b8900a3c4cfe33</t>
  </si>
  <si>
    <t>adb85ff55e0f765c156f8738957050d1</t>
  </si>
  <si>
    <t>2018-01-31 08:22:31</t>
  </si>
  <si>
    <t>2018-02-01 03:12:08</t>
  </si>
  <si>
    <t>2018-02-03 00:57:28</t>
  </si>
  <si>
    <t>2018-02-09 01:33:20</t>
  </si>
  <si>
    <t>9f7b080a95ae234fcd5614181167f158</t>
  </si>
  <si>
    <t>1d27c6ba146cd92a1831a57346065da5</t>
  </si>
  <si>
    <t>2018-02-18 11:06:13</t>
  </si>
  <si>
    <t>2018-02-18 12:07:36</t>
  </si>
  <si>
    <t>2018-02-19 17:22:13</t>
  </si>
  <si>
    <t>2018-02-26 21:57:01</t>
  </si>
  <si>
    <t>6ddfbf514959b49b6410c01ad93054bb</t>
  </si>
  <si>
    <t>48c4bc0a9a1ef619c41c102912dbf1a0</t>
  </si>
  <si>
    <t>2017-11-23 15:10:22</t>
  </si>
  <si>
    <t>2017-11-25 15:10:57</t>
  </si>
  <si>
    <t>2017-11-28 23:33:02</t>
  </si>
  <si>
    <t>2017-12-20 22:58:14</t>
  </si>
  <si>
    <t>5b46b8a8da766ab67735748a7d1542dd</t>
  </si>
  <si>
    <t>a53a6b671ec4fc6c55839c50bfcaf3b5</t>
  </si>
  <si>
    <t>2018-08-10 16:55:22</t>
  </si>
  <si>
    <t>2018-08-10 17:05:17</t>
  </si>
  <si>
    <t>2018-08-17 16:47:41</t>
  </si>
  <si>
    <t>1f6cad97a0aa4e6f24ed24bcbf098a98</t>
  </si>
  <si>
    <t>29897a8ad8b964a9103acfcd3a0b9372</t>
  </si>
  <si>
    <t>2018-03-18 18:33:13</t>
  </si>
  <si>
    <t>2018-03-18 18:47:41</t>
  </si>
  <si>
    <t>2018-03-19 19:21:07</t>
  </si>
  <si>
    <t>2018-03-27 21:17:26</t>
  </si>
  <si>
    <t>6cc1d2351291e69abe5a9ff91fcdd59f</t>
  </si>
  <si>
    <t>707bf1f260715b8dab6999a5b3cbfb79</t>
  </si>
  <si>
    <t>2018-04-11 19:20:07</t>
  </si>
  <si>
    <t>2018-04-11 19:35:12</t>
  </si>
  <si>
    <t>2018-04-16 17:32:07</t>
  </si>
  <si>
    <t>2018-04-24 00:31:58</t>
  </si>
  <si>
    <t>e70aa4ace2e2d3140d4b09564030f5b9</t>
  </si>
  <si>
    <t>722241da9dd0e3308f36d45e69d28de3</t>
  </si>
  <si>
    <t>2018-08-01 21:56:59</t>
  </si>
  <si>
    <t>2018-08-01 22:10:12</t>
  </si>
  <si>
    <t>2018-08-10 16:57:00</t>
  </si>
  <si>
    <t>2018-08-13 16:27:45</t>
  </si>
  <si>
    <t>3e83b4493a5781b84799b5516cb2667c</t>
  </si>
  <si>
    <t>5b0c03df2a65f352813ff379d575b42b</t>
  </si>
  <si>
    <t>2017-09-15 09:07:56</t>
  </si>
  <si>
    <t>2017-09-15 09:25:16</t>
  </si>
  <si>
    <t>2017-09-20 19:18:18</t>
  </si>
  <si>
    <t>2017-09-26 20:57:43</t>
  </si>
  <si>
    <t>79d2ece798690d902556990b5c617be8</t>
  </si>
  <si>
    <t>db7822800b949810547673c25902bca7</t>
  </si>
  <si>
    <t>2018-01-28 18:55:36</t>
  </si>
  <si>
    <t>2018-01-30 04:31:15</t>
  </si>
  <si>
    <t>2018-01-30 16:22:52</t>
  </si>
  <si>
    <t>2018-02-05 23:33:43</t>
  </si>
  <si>
    <t>6f51907687d51529d5d0a147cf761f0c</t>
  </si>
  <si>
    <t>db2cd76dfa613aae8ec025a8bda2b3e3</t>
  </si>
  <si>
    <t>2018-04-17 08:45:43</t>
  </si>
  <si>
    <t>2018-04-17 08:55:36</t>
  </si>
  <si>
    <t>2018-04-24 00:42:12</t>
  </si>
  <si>
    <t>2018-04-27 18:07:52</t>
  </si>
  <si>
    <t>c4250307d08bb97eee63ea4bf7565329</t>
  </si>
  <si>
    <t>0c851ae2a8765037fce6c6482ce93c8b</t>
  </si>
  <si>
    <t>2017-11-27 14:20:47</t>
  </si>
  <si>
    <t>2017-11-28 03:39:44</t>
  </si>
  <si>
    <t>2017-11-29 14:19:03</t>
  </si>
  <si>
    <t>2018-01-04 00:17:11</t>
  </si>
  <si>
    <t>d177b1b7ac6d0284008b2f610e461e54</t>
  </si>
  <si>
    <t>2a4d574e68f62d469284d2b313fa5cdb</t>
  </si>
  <si>
    <t>2018-01-18 12:24:35</t>
  </si>
  <si>
    <t>2018-01-19 02:36:49</t>
  </si>
  <si>
    <t>2018-01-19 21:19:05</t>
  </si>
  <si>
    <t>2018-01-22 18:15:07</t>
  </si>
  <si>
    <t>a19b7b1cfd5954c32d0c1cf396c9c951</t>
  </si>
  <si>
    <t>867ed182e8e455802fd97dc444f8d88d</t>
  </si>
  <si>
    <t>2018-04-24 14:25:13</t>
  </si>
  <si>
    <t>2018-04-24 18:05:54</t>
  </si>
  <si>
    <t>2018-04-25 11:06:00</t>
  </si>
  <si>
    <t>2018-05-04 16:14:54</t>
  </si>
  <si>
    <t>ec4dd77cb91b7689d123349c0e06f121</t>
  </si>
  <si>
    <t>0535ae315864cfff5c19849a12720b7f</t>
  </si>
  <si>
    <t>2018-02-05 08:19:45</t>
  </si>
  <si>
    <t>2018-02-05 08:35:22</t>
  </si>
  <si>
    <t>2018-02-06 21:21:45</t>
  </si>
  <si>
    <t>2018-02-20 17:48:38</t>
  </si>
  <si>
    <t>3b3d9117cf5f394da380582b1c3a46f9</t>
  </si>
  <si>
    <t>7c84df634f2eb14bf9149dcc122a0ca9</t>
  </si>
  <si>
    <t>2017-11-24 00:47:25</t>
  </si>
  <si>
    <t>2017-11-24 01:14:24</t>
  </si>
  <si>
    <t>2017-11-24 21:07:54</t>
  </si>
  <si>
    <t>2017-12-04 18:19:03</t>
  </si>
  <si>
    <t>ce57e26ac36a4383eded595d2e878000</t>
  </si>
  <si>
    <t>648d3b4bd99e24a4572a85c71c39f681</t>
  </si>
  <si>
    <t>2017-11-24 12:10:06</t>
  </si>
  <si>
    <t>2017-11-25 05:10:57</t>
  </si>
  <si>
    <t>2017-11-27 16:09:15</t>
  </si>
  <si>
    <t>2017-12-02 00:22:41</t>
  </si>
  <si>
    <t>36f03c686bcee7c593f6227fb80b7109</t>
  </si>
  <si>
    <t>f6e8c30f4b6a4708456c8a47279a22cd</t>
  </si>
  <si>
    <t>2017-04-07 19:33:15</t>
  </si>
  <si>
    <t>2017-04-07 19:45:11</t>
  </si>
  <si>
    <t>2017-04-25 16:35:08</t>
  </si>
  <si>
    <t>2017-05-12 12:13:00</t>
  </si>
  <si>
    <t>e6b945a54e2461068b09cdc3d465304d</t>
  </si>
  <si>
    <t>0adbffeeef81b01449777e0ac65623bc</t>
  </si>
  <si>
    <t>2018-05-08 22:49:39</t>
  </si>
  <si>
    <t>2018-05-08 23:11:41</t>
  </si>
  <si>
    <t>2018-05-30 13:57:00</t>
  </si>
  <si>
    <t>2018-06-06 22:11:16</t>
  </si>
  <si>
    <t>b653d11a2d36e5f0ef423e03e28e7682</t>
  </si>
  <si>
    <t>e9c74734e04f65160a26264b5524a3dc</t>
  </si>
  <si>
    <t>2018-08-02 19:54:25</t>
  </si>
  <si>
    <t>2018-08-04 04:23:58</t>
  </si>
  <si>
    <t>2018-08-06 13:30:00</t>
  </si>
  <si>
    <t>2018-08-09 20:28:23</t>
  </si>
  <si>
    <t>4072620bfe789dfeb38ae264e8e7fb35</t>
  </si>
  <si>
    <t>9478ebf211e29b9ca87768444aaff35b</t>
  </si>
  <si>
    <t>2017-07-11 21:01:13</t>
  </si>
  <si>
    <t>2017-07-11 21:43:49</t>
  </si>
  <si>
    <t>2017-07-18 12:15:59</t>
  </si>
  <si>
    <t>2017-07-20 18:17:52</t>
  </si>
  <si>
    <t>897ef7424df8edd3139511b631ae8e94</t>
  </si>
  <si>
    <t>d7109f11469a12c911531a1d40e078ed</t>
  </si>
  <si>
    <t>2017-09-14 09:51:02</t>
  </si>
  <si>
    <t>2017-09-16 02:55:45</t>
  </si>
  <si>
    <t>2017-09-18 18:42:10</t>
  </si>
  <si>
    <t>2017-09-26 17:05:39</t>
  </si>
  <si>
    <t>fa643944a0153ff767c0df7baeedb902</t>
  </si>
  <si>
    <t>e9e1962df1b6d60d3b3046c0116df408</t>
  </si>
  <si>
    <t>2017-08-17 11:57:03</t>
  </si>
  <si>
    <t>2017-08-17 12:25:10</t>
  </si>
  <si>
    <t>2017-08-18 17:03:43</t>
  </si>
  <si>
    <t>2017-08-24 19:51:43</t>
  </si>
  <si>
    <t>bdbb8c171bf0fe78ba7607be04099506</t>
  </si>
  <si>
    <t>2054ad4414cf4a7a70e5e33150efaa38</t>
  </si>
  <si>
    <t>2017-03-02 22:09:37</t>
  </si>
  <si>
    <t>2017-03-02 22:22:14</t>
  </si>
  <si>
    <t>2017-03-03 14:05:34</t>
  </si>
  <si>
    <t>2017-03-15 15:48:07</t>
  </si>
  <si>
    <t>92ef3140d9d92187a04b1bd643f32dc1</t>
  </si>
  <si>
    <t>35852763df46e976c158536d6b99b982</t>
  </si>
  <si>
    <t>2017-08-28 15:30:28</t>
  </si>
  <si>
    <t>2017-08-28 15:45:40</t>
  </si>
  <si>
    <t>2017-08-29 22:33:44</t>
  </si>
  <si>
    <t>2017-08-30 17:13:56</t>
  </si>
  <si>
    <t>256aeafecb4d20915af4655d87085173</t>
  </si>
  <si>
    <t>ff68e8842edcab65d1f8de4dfe4236ed</t>
  </si>
  <si>
    <t>2018-07-06 23:38:02</t>
  </si>
  <si>
    <t>2018-07-07 10:15:17</t>
  </si>
  <si>
    <t>2018-07-09 15:12:00</t>
  </si>
  <si>
    <t>2018-07-12 19:48:30</t>
  </si>
  <si>
    <t>033e33708df28579692a3d19492c6553</t>
  </si>
  <si>
    <t>7d46ad28611679afbffbce56cfd2457b</t>
  </si>
  <si>
    <t>2017-12-11 14:23:38</t>
  </si>
  <si>
    <t>2017-12-11 15:32:12</t>
  </si>
  <si>
    <t>2017-12-11 23:18:35</t>
  </si>
  <si>
    <t>2017-12-18 20:19:07</t>
  </si>
  <si>
    <t>0897cfdc3612d0942f33b22a3dd9cd8c</t>
  </si>
  <si>
    <t>3de54af5bcf3d0ec23cb153a187c9f3a</t>
  </si>
  <si>
    <t>2018-07-13 22:05:44</t>
  </si>
  <si>
    <t>2018-07-13 22:15:14</t>
  </si>
  <si>
    <t>2018-07-16 10:53:00</t>
  </si>
  <si>
    <t>2018-07-24 20:14:48</t>
  </si>
  <si>
    <t>4e8d00122c326964c257d9018bace447</t>
  </si>
  <si>
    <t>05a76b868de36a1723b93d8879251186</t>
  </si>
  <si>
    <t>2018-05-12 20:03:47</t>
  </si>
  <si>
    <t>2018-05-12 20:35:46</t>
  </si>
  <si>
    <t>2018-05-15 07:03:00</t>
  </si>
  <si>
    <t>2018-05-17 18:49:48</t>
  </si>
  <si>
    <t>20488170c0793bc73f2b06d5b5457729</t>
  </si>
  <si>
    <t>c33e83f45c633a4da0cefaf88bfc46e9</t>
  </si>
  <si>
    <t>2018-05-17 16:59:40</t>
  </si>
  <si>
    <t>2018-05-18 01:56:59</t>
  </si>
  <si>
    <t>2018-05-21 11:58:00</t>
  </si>
  <si>
    <t>2018-05-24 22:07:41</t>
  </si>
  <si>
    <t>88aa3c3fb095aabfed68ad9cfe82c151</t>
  </si>
  <si>
    <t>7ae76f3a7ec39dfacbc944e1aea6fdd3</t>
  </si>
  <si>
    <t>2018-03-27 18:06:07</t>
  </si>
  <si>
    <t>2018-03-27 18:15:19</t>
  </si>
  <si>
    <t>2018-03-29 01:04:04</t>
  </si>
  <si>
    <t>2018-04-13 21:41:42</t>
  </si>
  <si>
    <t>2d69f30fc9b478ec8ed398d396218886</t>
  </si>
  <si>
    <t>c238e28ef2f7743e9224d4a7db9b9d3c</t>
  </si>
  <si>
    <t>2018-05-14 12:38:18</t>
  </si>
  <si>
    <t>2018-05-14 12:52:43</t>
  </si>
  <si>
    <t>2018-05-15 14:41:00</t>
  </si>
  <si>
    <t>2018-05-16 18:35:47</t>
  </si>
  <si>
    <t>d3f5bfffaeea59a28e11e01a94a25fdf</t>
  </si>
  <si>
    <t>2228ef28a177714112d1537f8b825301</t>
  </si>
  <si>
    <t>2018-05-02 20:22:02</t>
  </si>
  <si>
    <t>2018-05-02 20:53:42</t>
  </si>
  <si>
    <t>2018-05-04 15:17:00</t>
  </si>
  <si>
    <t>2018-05-09 20:03:43</t>
  </si>
  <si>
    <t>755cf67137ab32121faf4035cc4e97d0</t>
  </si>
  <si>
    <t>4f68a907849fd57a95e09496b2373da3</t>
  </si>
  <si>
    <t>2017-06-15 07:53:54</t>
  </si>
  <si>
    <t>2017-06-17 03:48:55</t>
  </si>
  <si>
    <t>2017-06-19 19:59:20</t>
  </si>
  <si>
    <t>2017-06-21 16:51:57</t>
  </si>
  <si>
    <t>ed3c1f5d71f3d6ca31d19d9393eb950d</t>
  </si>
  <si>
    <t>7ae4bb636de942d65a6f182cafb0b857</t>
  </si>
  <si>
    <t>2017-07-18 16:52:16</t>
  </si>
  <si>
    <t>2017-07-18 17:05:09</t>
  </si>
  <si>
    <t>2017-07-19 17:39:50</t>
  </si>
  <si>
    <t>2017-07-20 23:12:18</t>
  </si>
  <si>
    <t>9ac3e0dd6aeb10079e605b2e0f1cd7de</t>
  </si>
  <si>
    <t>020c87503e1eeb262f17c9e7c0b556b5</t>
  </si>
  <si>
    <t>2018-08-12 00:13:50</t>
  </si>
  <si>
    <t>2018-08-12 00:25:12</t>
  </si>
  <si>
    <t>2018-08-20 12:31:00</t>
  </si>
  <si>
    <t>2018-08-24 15:16:37</t>
  </si>
  <si>
    <t>64efffeec4731f7a196d327531aa95a3</t>
  </si>
  <si>
    <t>bb899c1c0f8263080ff9d6254c64cc94</t>
  </si>
  <si>
    <t>2017-05-06 16:14:10</t>
  </si>
  <si>
    <t>2017-05-06 16:25:14</t>
  </si>
  <si>
    <t>2017-05-09 08:08:46</t>
  </si>
  <si>
    <t>2017-05-24 10:04:59</t>
  </si>
  <si>
    <t>c66e28952e51a57ff70ac6b6d5a4d30c</t>
  </si>
  <si>
    <t>14a4422e890f96a180784c552d7bab5e</t>
  </si>
  <si>
    <t>2017-06-03 20:30:21</t>
  </si>
  <si>
    <t>2017-06-03 22:25:12</t>
  </si>
  <si>
    <t>2017-06-05 11:06:56</t>
  </si>
  <si>
    <t>2017-06-13 16:23:14</t>
  </si>
  <si>
    <t>2cdb36d9bc19f7932741062731fa9371</t>
  </si>
  <si>
    <t>b6783ebcec6ba698f8d70ee5be3dba5c</t>
  </si>
  <si>
    <t>2018-03-26 18:12:36</t>
  </si>
  <si>
    <t>2018-03-28 02:50:22</t>
  </si>
  <si>
    <t>2018-03-29 22:03:44</t>
  </si>
  <si>
    <t>2018-04-18 17:08:29</t>
  </si>
  <si>
    <t>c468889241b5b0b1e079f4ef8ff2b86a</t>
  </si>
  <si>
    <t>7a4fbe21b63f57e0e6f3df6cf0d63f84</t>
  </si>
  <si>
    <t>2017-12-26 09:40:09</t>
  </si>
  <si>
    <t>2017-12-26 09:48:44</t>
  </si>
  <si>
    <t>2017-12-26 20:28:52</t>
  </si>
  <si>
    <t>2018-01-03 16:34:26</t>
  </si>
  <si>
    <t>8f69c5872bca5b495397ff0a5d681219</t>
  </si>
  <si>
    <t>4c9c41a8c1965305e2e1978666bd6d09</t>
  </si>
  <si>
    <t>2018-04-26 14:55:21</t>
  </si>
  <si>
    <t>2018-04-26 15:11:16</t>
  </si>
  <si>
    <t>2018-04-27 13:19:00</t>
  </si>
  <si>
    <t>2018-04-30 15:22:08</t>
  </si>
  <si>
    <t>8c732378425fb2cff245875c583e5940</t>
  </si>
  <si>
    <t>3b88328d97cf71ef65260850f89afb08</t>
  </si>
  <si>
    <t>2017-11-03 21:56:38</t>
  </si>
  <si>
    <t>2017-11-03 22:31:29</t>
  </si>
  <si>
    <t>2017-11-09 15:39:23</t>
  </si>
  <si>
    <t>2017-11-17 12:14:38</t>
  </si>
  <si>
    <t>9100fae7ed5a8787b6d4a9e50ffbf273</t>
  </si>
  <si>
    <t>e2953f49e59522116ba3dcc05f65f2c4</t>
  </si>
  <si>
    <t>2017-07-17 06:44:18</t>
  </si>
  <si>
    <t>2017-07-17 06:55:20</t>
  </si>
  <si>
    <t>2017-07-25 21:59:46</t>
  </si>
  <si>
    <t>83b168c70ec0325445963b36cda1eef3</t>
  </si>
  <si>
    <t>2dd3795ab63cdf3a8a43473456101b25</t>
  </si>
  <si>
    <t>2018-04-21 23:25:36</t>
  </si>
  <si>
    <t>2018-04-23 21:11:20</t>
  </si>
  <si>
    <t>2018-04-28 13:44:42</t>
  </si>
  <si>
    <t>a8a70200cb729aed9b87cf7a11c814ae</t>
  </si>
  <si>
    <t>9aeb9ff1edd568a9d4f18a7e31c872c8</t>
  </si>
  <si>
    <t>2017-10-20 17:20:32</t>
  </si>
  <si>
    <t>2017-10-20 17:35:11</t>
  </si>
  <si>
    <t>2017-10-23 16:43:20</t>
  </si>
  <si>
    <t>2017-10-25 16:12:57</t>
  </si>
  <si>
    <t>c1d16d2238787555fb7bed98f8fbd99d</t>
  </si>
  <si>
    <t>f5e7020383fc2140c6ecc783105bd4b3</t>
  </si>
  <si>
    <t>2018-05-29 15:51:38</t>
  </si>
  <si>
    <t>2018-05-30 02:32:16</t>
  </si>
  <si>
    <t>2018-05-30 11:04:00</t>
  </si>
  <si>
    <t>2018-06-04 17:38:26</t>
  </si>
  <si>
    <t>72378705715d65c4c66b78effc08aae8</t>
  </si>
  <si>
    <t>96362ab13c5a9ef8d09e4b439e8cb416</t>
  </si>
  <si>
    <t>2018-03-15 10:39:49</t>
  </si>
  <si>
    <t>2018-03-17 02:50:49</t>
  </si>
  <si>
    <t>2018-03-19 13:55:41</t>
  </si>
  <si>
    <t>2018-03-28 18:21:17</t>
  </si>
  <si>
    <t>aa5b3183bf6d537dc1685ea84df0aed6</t>
  </si>
  <si>
    <t>d8dd1f88f7fd02a5009a383f57e48006</t>
  </si>
  <si>
    <t>2018-04-11 15:07:44</t>
  </si>
  <si>
    <t>2018-04-13 02:15:43</t>
  </si>
  <si>
    <t>2018-04-13 19:39:02</t>
  </si>
  <si>
    <t>2018-04-19 18:01:47</t>
  </si>
  <si>
    <t>8bd34a173d34d6aa86d5e4a0627f7b97</t>
  </si>
  <si>
    <t>8ef6bba5213cf13e716b0e72657c7118</t>
  </si>
  <si>
    <t>2017-07-26 16:02:36</t>
  </si>
  <si>
    <t>2017-07-26 16:15:25</t>
  </si>
  <si>
    <t>2017-07-28 13:27:46</t>
  </si>
  <si>
    <t>2017-08-04 20:25:47</t>
  </si>
  <si>
    <t>108f4fb029e55a72b96fac9b9f489c1e</t>
  </si>
  <si>
    <t>0a9c7afd18d81b7b1c18257cb9888fee</t>
  </si>
  <si>
    <t>2018-04-29 11:34:53</t>
  </si>
  <si>
    <t>2018-04-29 11:52:08</t>
  </si>
  <si>
    <t>2018-04-30 13:11:00</t>
  </si>
  <si>
    <t>2018-05-03 20:58:56</t>
  </si>
  <si>
    <t>b28d5be82c0088c66d57a28686db4e39</t>
  </si>
  <si>
    <t>e2f6148811e74952ae6014df0032018f</t>
  </si>
  <si>
    <t>2018-01-31 14:00:34</t>
  </si>
  <si>
    <t>2018-01-31 14:15:20</t>
  </si>
  <si>
    <t>2018-02-02 00:22:55</t>
  </si>
  <si>
    <t>2018-02-15 23:48:22</t>
  </si>
  <si>
    <t>197206acc133317e6322eaab5f8e6937</t>
  </si>
  <si>
    <t>322a4545615d86184e5fc82a9f03486c</t>
  </si>
  <si>
    <t>2017-08-05 16:50:38</t>
  </si>
  <si>
    <t>2017-08-05 17:04:09</t>
  </si>
  <si>
    <t>2017-08-07 20:39:30</t>
  </si>
  <si>
    <t>2017-08-20 14:07:53</t>
  </si>
  <si>
    <t>4cb385f74038f0750930b7baa3aaa3fc</t>
  </si>
  <si>
    <t>5127ea0ef8fa50726cca353b637500e6</t>
  </si>
  <si>
    <t>2018-08-15 18:21:14</t>
  </si>
  <si>
    <t>2018-08-15 18:35:13</t>
  </si>
  <si>
    <t>2018-08-16 14:07:00</t>
  </si>
  <si>
    <t>2018-08-24 15:48:54</t>
  </si>
  <si>
    <t>151dd2f1d99d17f6c210997e09d67506</t>
  </si>
  <si>
    <t>9b44dad6f8b4374f3635844250e12cc5</t>
  </si>
  <si>
    <t>2018-02-10 23:02:06</t>
  </si>
  <si>
    <t>2018-02-11 00:15:27</t>
  </si>
  <si>
    <t>2018-02-15 21:33:10</t>
  </si>
  <si>
    <t>2018-02-25 11:52:38</t>
  </si>
  <si>
    <t>aa99d4d374a4defa38916e38322b1749</t>
  </si>
  <si>
    <t>e98243b9c86d2b1f80a9186caa633023</t>
  </si>
  <si>
    <t>2018-01-17 10:21:20</t>
  </si>
  <si>
    <t>2018-01-17 10:31:22</t>
  </si>
  <si>
    <t>2018-01-23 22:42:04</t>
  </si>
  <si>
    <t>2018-02-10 00:08:34</t>
  </si>
  <si>
    <t>265ce9ee4cd51d2ebe4933dd49490f64</t>
  </si>
  <si>
    <t>324fbcb28c091fcd80fd3d135a898012</t>
  </si>
  <si>
    <t>2017-06-27 10:59:32</t>
  </si>
  <si>
    <t>2017-06-27 11:55:29</t>
  </si>
  <si>
    <t>2017-07-03 13:08:28</t>
  </si>
  <si>
    <t>2017-07-10 19:46:08</t>
  </si>
  <si>
    <t>a235dd3be106ba5b2ea4610274402898</t>
  </si>
  <si>
    <t>ff276f0cb2bfdd357bd5c9f717921b29</t>
  </si>
  <si>
    <t>2017-11-03 18:34:16</t>
  </si>
  <si>
    <t>2017-11-03 19:30:40</t>
  </si>
  <si>
    <t>2017-11-06 20:51:42</t>
  </si>
  <si>
    <t>2017-11-09 17:48:47</t>
  </si>
  <si>
    <t>beca5b5e9460824d84352c01cb89b421</t>
  </si>
  <si>
    <t>18c39fea8fbb5612f4e5b8bbecf60d5b</t>
  </si>
  <si>
    <t>2018-01-30 11:03:14</t>
  </si>
  <si>
    <t>2018-01-30 11:15:52</t>
  </si>
  <si>
    <t>2018-02-05 15:44:53</t>
  </si>
  <si>
    <t>2018-02-21 17:53:31</t>
  </si>
  <si>
    <t>a788947482c8920713e5a3b4294559c2</t>
  </si>
  <si>
    <t>eb163310f04fd3ff8bc51057d9664994</t>
  </si>
  <si>
    <t>2018-05-17 14:20:08</t>
  </si>
  <si>
    <t>2018-05-17 22:30:40</t>
  </si>
  <si>
    <t>2018-05-18 14:09:00</t>
  </si>
  <si>
    <t>2018-06-09 04:47:36</t>
  </si>
  <si>
    <t>13f13b57aacaec347d9d8f974528cf62</t>
  </si>
  <si>
    <t>8a18c4c88b1fdab8df6d2b5af90694b9</t>
  </si>
  <si>
    <t>2018-07-24 10:50:46</t>
  </si>
  <si>
    <t>2018-07-25 02:45:09</t>
  </si>
  <si>
    <t>2018-07-25 14:21:00</t>
  </si>
  <si>
    <t>2018-07-30 15:27:42</t>
  </si>
  <si>
    <t>62019f35fab0f9f60e1f25a8b17de426</t>
  </si>
  <si>
    <t>9b5f918a0c218ab567798a49c4b604e8</t>
  </si>
  <si>
    <t>2018-08-21 21:32:17</t>
  </si>
  <si>
    <t>2018-08-21 21:45:09</t>
  </si>
  <si>
    <t>2018-08-22 15:10:00</t>
  </si>
  <si>
    <t>2018-08-28 19:51:48</t>
  </si>
  <si>
    <t>cee43113ca0a71b50e899098ec4c5911</t>
  </si>
  <si>
    <t>31819535fe8ef8d723716672b3abb4de</t>
  </si>
  <si>
    <t>2018-04-07 18:22:27</t>
  </si>
  <si>
    <t>2018-04-07 18:30:19</t>
  </si>
  <si>
    <t>2018-04-13 21:48:55</t>
  </si>
  <si>
    <t>2018-04-17 18:49:42</t>
  </si>
  <si>
    <t>a0f78194e157b1cd941207bc438c3af6</t>
  </si>
  <si>
    <t>fc5897047dfcc11a5343e1d8eb25257d</t>
  </si>
  <si>
    <t>2018-02-19 14:38:58</t>
  </si>
  <si>
    <t>2018-02-21 06:10:27</t>
  </si>
  <si>
    <t>2018-02-23 23:04:19</t>
  </si>
  <si>
    <t>2018-04-04 17:11:18</t>
  </si>
  <si>
    <t>4b13014a5302b496d85822e47906556c</t>
  </si>
  <si>
    <t>436dfa90e6b1c6ec640492f4b7a39ffe</t>
  </si>
  <si>
    <t>2018-05-20 18:46:16</t>
  </si>
  <si>
    <t>2018-05-20 19:10:28</t>
  </si>
  <si>
    <t>2018-05-23 14:37:00</t>
  </si>
  <si>
    <t>2018-06-08 15:56:43</t>
  </si>
  <si>
    <t>c43065765ea0096d728066fe48cc6249</t>
  </si>
  <si>
    <t>988cb082e8a1d1668921753b1335d828</t>
  </si>
  <si>
    <t>2017-08-06 17:49:08</t>
  </si>
  <si>
    <t>2017-08-06 18:05:26</t>
  </si>
  <si>
    <t>2017-08-07 22:09:29</t>
  </si>
  <si>
    <t>2017-08-16 17:06:21</t>
  </si>
  <si>
    <t>7e37205095a33d75e22174f95e4d0ddd</t>
  </si>
  <si>
    <t>0cfaa39c9decea286fe63edb1cf51507</t>
  </si>
  <si>
    <t>2017-07-14 15:24:39</t>
  </si>
  <si>
    <t>2017-07-14 15:35:13</t>
  </si>
  <si>
    <t>2017-07-18 20:12:24</t>
  </si>
  <si>
    <t>2017-07-26 10:05:05</t>
  </si>
  <si>
    <t>8b17d9b0ca1fcef1952990014a1e099f</t>
  </si>
  <si>
    <t>60d3d696d3ad1aa3bc4e6727abea6824</t>
  </si>
  <si>
    <t>2017-10-03 12:57:30</t>
  </si>
  <si>
    <t>2017-10-05 02:49:16</t>
  </si>
  <si>
    <t>2017-10-09 21:36:00</t>
  </si>
  <si>
    <t>2017-10-18 20:11:51</t>
  </si>
  <si>
    <t>9843b547a4604774985b674a0876c87b</t>
  </si>
  <si>
    <t>a4e810cf60c264b677fd0f5739af70d2</t>
  </si>
  <si>
    <t>2017-03-23 14:28:37</t>
  </si>
  <si>
    <t>2017-03-24 07:56:40</t>
  </si>
  <si>
    <t>2017-04-04 13:57:18</t>
  </si>
  <si>
    <t>7547e3b174d5790cf512240bf8a99bf2</t>
  </si>
  <si>
    <t>5f413498abb3c1c25c379320bb68c342</t>
  </si>
  <si>
    <t>2017-11-18 10:10:39</t>
  </si>
  <si>
    <t>2017-11-18 10:27:04</t>
  </si>
  <si>
    <t>2017-11-22 00:09:38</t>
  </si>
  <si>
    <t>2017-11-23 16:58:54</t>
  </si>
  <si>
    <t>6f7bb8ed3fa820411a624a11677ddd9c</t>
  </si>
  <si>
    <t>1d7e831db788682b2ed3a961e3c3ca8d</t>
  </si>
  <si>
    <t>2018-02-02 18:30:42</t>
  </si>
  <si>
    <t>2018-02-07 22:27:47</t>
  </si>
  <si>
    <t>2018-02-22 22:08:08</t>
  </si>
  <si>
    <t>b94cb06da9bf9f6f9b4324b294666f4d</t>
  </si>
  <si>
    <t>d7be0f1f564375075f24872f6355b336</t>
  </si>
  <si>
    <t>2018-01-26 10:23:43</t>
  </si>
  <si>
    <t>2018-01-27 02:41:28</t>
  </si>
  <si>
    <t>2018-01-29 23:18:56</t>
  </si>
  <si>
    <t>2018-02-07 23:04:40</t>
  </si>
  <si>
    <t>a9f2178e0d196086f0124a23965d79f5</t>
  </si>
  <si>
    <t>2484d57a9c4669c2db7c83d94b427c5d</t>
  </si>
  <si>
    <t>2017-09-01 17:50:46</t>
  </si>
  <si>
    <t>2017-09-01 22:31:29</t>
  </si>
  <si>
    <t>2017-09-05 20:22:46</t>
  </si>
  <si>
    <t>2017-09-12 18:27:47</t>
  </si>
  <si>
    <t>87ce6f9094188f36623b250901635869</t>
  </si>
  <si>
    <t>6eb8d127e41e5d1de3049a6bc7bd912e</t>
  </si>
  <si>
    <t>2018-08-27 14:54:22</t>
  </si>
  <si>
    <t>2018-08-28 04:04:01</t>
  </si>
  <si>
    <t>2018-08-28 14:39:00</t>
  </si>
  <si>
    <t>2018-08-29 14:54:46</t>
  </si>
  <si>
    <t>601316c0f92a0da733702a7b89304189</t>
  </si>
  <si>
    <t>07f96b6867d9a170014744b286362436</t>
  </si>
  <si>
    <t>2018-08-06 01:53:32</t>
  </si>
  <si>
    <t>2018-08-06 02:05:10</t>
  </si>
  <si>
    <t>2018-08-13 15:48:36</t>
  </si>
  <si>
    <t>65f2ded7b4a33849b967662492370923</t>
  </si>
  <si>
    <t>a4b8d55efb639d9fa404ab1fbb1b722b</t>
  </si>
  <si>
    <t>2018-03-21 12:17:32</t>
  </si>
  <si>
    <t>2018-03-21 12:27:57</t>
  </si>
  <si>
    <t>2018-03-22 17:32:41</t>
  </si>
  <si>
    <t>2018-04-03 21:22:34</t>
  </si>
  <si>
    <t>eabc20c259ef6e04089307feb92aa0fb</t>
  </si>
  <si>
    <t>65e65a6d8fd1db7166ba4811d3c5457c</t>
  </si>
  <si>
    <t>2018-07-05 21:39:13</t>
  </si>
  <si>
    <t>2018-07-06 21:30:54</t>
  </si>
  <si>
    <t>2018-07-10 14:49:00</t>
  </si>
  <si>
    <t>2018-07-12 15:34:37</t>
  </si>
  <si>
    <t>e0be013981866fa58c41c93cab57594a</t>
  </si>
  <si>
    <t>ac2c4889c5a253bb3cd48204cf7c93ee</t>
  </si>
  <si>
    <t>2018-03-01 16:36:58</t>
  </si>
  <si>
    <t>2018-03-01 16:50:26</t>
  </si>
  <si>
    <t>2018-03-08 02:16:44</t>
  </si>
  <si>
    <t>2018-04-10 17:29:54</t>
  </si>
  <si>
    <t>048741d7885a7fded1de887eb956fff3</t>
  </si>
  <si>
    <t>66f367ff21d8f67aa80a9cf3301fa4ca</t>
  </si>
  <si>
    <t>2018-06-13 17:00:48</t>
  </si>
  <si>
    <t>2018-06-13 17:20:44</t>
  </si>
  <si>
    <t>2018-06-15 14:58:00</t>
  </si>
  <si>
    <t>2018-06-20 17:37:30</t>
  </si>
  <si>
    <t>5a12e0695f758c08f1fa74925c3dc4dd</t>
  </si>
  <si>
    <t>790de1ff689b80e2cbd3b7dd5e8730f4</t>
  </si>
  <si>
    <t>2018-02-11 16:46:17</t>
  </si>
  <si>
    <t>2018-02-11 16:56:08</t>
  </si>
  <si>
    <t>2018-02-14 20:33:20</t>
  </si>
  <si>
    <t>2018-02-27 22:16:34</t>
  </si>
  <si>
    <t>9f0a75259f61f692aadf8400a97e46a7</t>
  </si>
  <si>
    <t>de70193bb084d0d3b180fe80e3aab2c1</t>
  </si>
  <si>
    <t>2017-10-09 18:53:48</t>
  </si>
  <si>
    <t>2017-10-09 19:14:25</t>
  </si>
  <si>
    <t>2017-10-11 11:34:07</t>
  </si>
  <si>
    <t>2017-10-16 16:17:55</t>
  </si>
  <si>
    <t>8df3b9ee87391ad43854a0ea83da2b93</t>
  </si>
  <si>
    <t>c142a0c1cafdbc0cdd3a2f017aed7b27</t>
  </si>
  <si>
    <t>2018-05-11 17:50:29</t>
  </si>
  <si>
    <t>2018-05-11 18:16:40</t>
  </si>
  <si>
    <t>2018-05-14 09:04:00</t>
  </si>
  <si>
    <t>2018-05-19 20:42:39</t>
  </si>
  <si>
    <t>92af4923fa117b98bd7f151cead10c13</t>
  </si>
  <si>
    <t>2ee68130c950ca450a8f1d6983b90de6</t>
  </si>
  <si>
    <t>2017-11-18 15:38:54</t>
  </si>
  <si>
    <t>2017-11-18 15:50:31</t>
  </si>
  <si>
    <t>2017-11-20 12:18:55</t>
  </si>
  <si>
    <t>2017-11-23 22:58:46</t>
  </si>
  <si>
    <t>ad36f179defc59af185b045c6e700ada</t>
  </si>
  <si>
    <t>dd5e48c0ef4682875574ee7b9c6c2f81</t>
  </si>
  <si>
    <t>2018-03-17 18:15:46</t>
  </si>
  <si>
    <t>2018-03-17 18:28:33</t>
  </si>
  <si>
    <t>2018-03-19 19:52:50</t>
  </si>
  <si>
    <t>2018-04-02 22:31:11</t>
  </si>
  <si>
    <t>b34456bfbeeab3b57566ff099173e885</t>
  </si>
  <si>
    <t>c7f1bd63e0681d50969d7f0eeb4b6dc4</t>
  </si>
  <si>
    <t>2018-02-12 12:48:55</t>
  </si>
  <si>
    <t>2018-02-12 13:08:10</t>
  </si>
  <si>
    <t>2018-02-15 19:56:33</t>
  </si>
  <si>
    <t>2018-02-27 16:33:09</t>
  </si>
  <si>
    <t>5226003c0580585a8fe4e9b6d2935c2a</t>
  </si>
  <si>
    <t>1dbf434ac2c0271c0a5222be25c8fe62</t>
  </si>
  <si>
    <t>2017-07-19 10:28:38</t>
  </si>
  <si>
    <t>2017-07-21 02:45:08</t>
  </si>
  <si>
    <t>2017-07-24 17:45:50</t>
  </si>
  <si>
    <t>d19e65e88e48b013c91b0e77c852d06e</t>
  </si>
  <si>
    <t>186225e3a0cbe611c2f5a992977ea60d</t>
  </si>
  <si>
    <t>2018-06-08 16:40:18</t>
  </si>
  <si>
    <t>2018-06-08 15:31:00</t>
  </si>
  <si>
    <t>2018-06-23 18:28:47</t>
  </si>
  <si>
    <t>26ef05ca1105e34d67dfaccab65e1100</t>
  </si>
  <si>
    <t>8cb1af3bd886d07afd941b6dd5a73c95</t>
  </si>
  <si>
    <t>2017-03-21 20:55:05</t>
  </si>
  <si>
    <t>2017-03-23 16:00:01</t>
  </si>
  <si>
    <t>2017-03-29 08:22:18</t>
  </si>
  <si>
    <t>b8d94c2eac635cfb72f45c947793d1e0</t>
  </si>
  <si>
    <t>2acd2f4e868c1f1c06d7c3b68e687489</t>
  </si>
  <si>
    <t>2018-08-18 16:43:27</t>
  </si>
  <si>
    <t>2018-08-18 16:55:29</t>
  </si>
  <si>
    <t>2018-08-28 18:58:26</t>
  </si>
  <si>
    <t>e46fb51d8715ef0a91c9e18e9d6f2470</t>
  </si>
  <si>
    <t>938c90091f4f87dcd079af568de52375</t>
  </si>
  <si>
    <t>2018-04-05 21:33:03</t>
  </si>
  <si>
    <t>2018-04-05 21:49:08</t>
  </si>
  <si>
    <t>2018-04-06 23:32:46</t>
  </si>
  <si>
    <t>2018-04-20 23:08:50</t>
  </si>
  <si>
    <t>5b3a827693de8853bedacce89b3cc8cd</t>
  </si>
  <si>
    <t>87ee77b8ae3545576881cd6327ba641a</t>
  </si>
  <si>
    <t>2017-05-22 15:17:24</t>
  </si>
  <si>
    <t>2017-05-22 15:25:20</t>
  </si>
  <si>
    <t>2017-05-22 16:36:02</t>
  </si>
  <si>
    <t>2017-06-01 14:11:03</t>
  </si>
  <si>
    <t>8dde8a7517f12da7ac022d2feac7db9a</t>
  </si>
  <si>
    <t>0c494e7b47af78f1d766a4f5548f0c08</t>
  </si>
  <si>
    <t>2017-10-05 07:35:06</t>
  </si>
  <si>
    <t>2017-10-05 07:49:18</t>
  </si>
  <si>
    <t>2017-10-06 12:57:46</t>
  </si>
  <si>
    <t>2017-10-14 15:18:57</t>
  </si>
  <si>
    <t>b325a4afad33f2c09ba50df161457bdc</t>
  </si>
  <si>
    <t>517eeef342ebffcc00ee0fa2fed5f6ef</t>
  </si>
  <si>
    <t>2018-03-25 18:27:38</t>
  </si>
  <si>
    <t>2018-03-25 18:48:00</t>
  </si>
  <si>
    <t>2018-03-26 18:14:57</t>
  </si>
  <si>
    <t>2018-03-27 21:32:43</t>
  </si>
  <si>
    <t>54e988b8e764a9967caeacfd27f8942b</t>
  </si>
  <si>
    <t>0617ee0875e1a3b497bc892d82e38ad0</t>
  </si>
  <si>
    <t>2017-11-16 22:18:50</t>
  </si>
  <si>
    <t>2017-11-16 22:36:40</t>
  </si>
  <si>
    <t>2017-11-17 20:03:53</t>
  </si>
  <si>
    <t>2017-11-24 20:34:38</t>
  </si>
  <si>
    <t>ab4b599b4beedfa0477ae471de03ffa0</t>
  </si>
  <si>
    <t>ec84a4abc8b1a0923ac19c6f28b85388</t>
  </si>
  <si>
    <t>2017-06-22 17:45:24</t>
  </si>
  <si>
    <t>2017-06-29 17:43:03</t>
  </si>
  <si>
    <t>2017-07-10 17:23:19</t>
  </si>
  <si>
    <t>953ee7496af2a4597b4a05df5ab44c1c</t>
  </si>
  <si>
    <t>ae4f641ff7e13a5123a1ad793a18c040</t>
  </si>
  <si>
    <t>2018-05-15 10:17:03</t>
  </si>
  <si>
    <t>2018-05-16 10:15:32</t>
  </si>
  <si>
    <t>2018-05-16 12:23:00</t>
  </si>
  <si>
    <t>2018-05-17 16:53:40</t>
  </si>
  <si>
    <t>961b05ccde2a3c54534ec4a8cdca598f</t>
  </si>
  <si>
    <t>947f6c194bfea2456cd57d447a64f2d0</t>
  </si>
  <si>
    <t>2017-04-09 11:20:27</t>
  </si>
  <si>
    <t>2017-04-10 11:25:14</t>
  </si>
  <si>
    <t>2017-04-12 14:06:37</t>
  </si>
  <si>
    <t>2017-05-04 14:48:17</t>
  </si>
  <si>
    <t>e696067860c4351d739a8fbf197d30b7</t>
  </si>
  <si>
    <t>6e48d6ed38d6d0769ba557106d3a6fbe</t>
  </si>
  <si>
    <t>2018-06-13 14:46:59</t>
  </si>
  <si>
    <t>2018-06-13 15:24:18</t>
  </si>
  <si>
    <t>2018-06-14 15:08:00</t>
  </si>
  <si>
    <t>2018-06-20 13:54:22</t>
  </si>
  <si>
    <t>a4c94baa526c2e39251e807cda61c524</t>
  </si>
  <si>
    <t>0c624662dad9870159b81a817fd1f147</t>
  </si>
  <si>
    <t>2017-11-24 17:31:37</t>
  </si>
  <si>
    <t>2017-11-24 20:57:31</t>
  </si>
  <si>
    <t>2017-12-07 22:37:53</t>
  </si>
  <si>
    <t>2017-12-13 17:43:56</t>
  </si>
  <si>
    <t>ee789d8c9f580179177f5445b0e92a1f</t>
  </si>
  <si>
    <t>b53d492bd12be0c61763877147a919ed</t>
  </si>
  <si>
    <t>2018-04-29 21:03:17</t>
  </si>
  <si>
    <t>2018-04-29 21:15:15</t>
  </si>
  <si>
    <t>2018-05-03 18:55:25</t>
  </si>
  <si>
    <t>5f01dcad71ad545ba83a3bd4df58d6a1</t>
  </si>
  <si>
    <t>8399720f623af70e646594b6364ebd7b</t>
  </si>
  <si>
    <t>2017-08-12 15:29:22</t>
  </si>
  <si>
    <t>2017-08-12 15:46:17</t>
  </si>
  <si>
    <t>2017-08-15 19:13:43</t>
  </si>
  <si>
    <t>2017-08-21 11:05:59</t>
  </si>
  <si>
    <t>77e0e2f3250d4f0ce9ec0e9b5c151355</t>
  </si>
  <si>
    <t>16d73e261aea495e0711671d3d20c1d9</t>
  </si>
  <si>
    <t>2018-03-04 20:30:49</t>
  </si>
  <si>
    <t>2018-03-04 20:48:46</t>
  </si>
  <si>
    <t>2018-03-05 18:39:08</t>
  </si>
  <si>
    <t>2018-03-16 17:56:44</t>
  </si>
  <si>
    <t>16ee19fe4df0a090015e2fa16f3bf3e0</t>
  </si>
  <si>
    <t>c9ecc0e06e2ac8485acc3a539d0ae727</t>
  </si>
  <si>
    <t>2018-04-23 10:13:38</t>
  </si>
  <si>
    <t>2018-04-24 18:39:58</t>
  </si>
  <si>
    <t>2018-05-02 19:33:37</t>
  </si>
  <si>
    <t>90f6254d7d1be81c8b501dec6668d86a</t>
  </si>
  <si>
    <t>436ec82d0ad7e72aaa76582eecc47ad5</t>
  </si>
  <si>
    <t>2017-11-08 23:28:18</t>
  </si>
  <si>
    <t>2017-11-09 00:31:18</t>
  </si>
  <si>
    <t>2017-11-09 21:14:31</t>
  </si>
  <si>
    <t>2074522aabccf07984a2e77f7219ece5</t>
  </si>
  <si>
    <t>c6a15026437250fd96680f784d665e01</t>
  </si>
  <si>
    <t>2018-08-11 18:40:05</t>
  </si>
  <si>
    <t>2018-08-11 18:50:19</t>
  </si>
  <si>
    <t>2018-08-13 14:07:00</t>
  </si>
  <si>
    <t>2018-08-17 21:48:29</t>
  </si>
  <si>
    <t>30f6b446907427d28df6c87fe5ef5947</t>
  </si>
  <si>
    <t>1f2b38551248a3c7774f35b71e016ebe</t>
  </si>
  <si>
    <t>2018-08-19 15:16:58</t>
  </si>
  <si>
    <t>2018-08-20 12:11:00</t>
  </si>
  <si>
    <t>2018-08-20 14:21:00</t>
  </si>
  <si>
    <t>2018-08-28 22:21:25</t>
  </si>
  <si>
    <t>4ff9dba5338caad2754b1560f3b27c0d</t>
  </si>
  <si>
    <t>8828c9fbfb4cd0052136708d8c7c1ff9</t>
  </si>
  <si>
    <t>2018-04-03 18:44:13</t>
  </si>
  <si>
    <t>2018-04-05 02:27:52</t>
  </si>
  <si>
    <t>2018-04-09 19:11:32</t>
  </si>
  <si>
    <t>2018-04-16 19:17:35</t>
  </si>
  <si>
    <t>185f9c92a4ee09b897dd441dd4c45a71</t>
  </si>
  <si>
    <t>85a32fc38d734c835c333a0a19c66090</t>
  </si>
  <si>
    <t>2017-12-14 14:11:01</t>
  </si>
  <si>
    <t>2017-12-14 14:33:00</t>
  </si>
  <si>
    <t>2017-12-15 17:34:17</t>
  </si>
  <si>
    <t>2018-01-08 12:36:12</t>
  </si>
  <si>
    <t>61af896f4ec21290693a537f0671f6ae</t>
  </si>
  <si>
    <t>d48c7551c86480a54488115cbe7385d1</t>
  </si>
  <si>
    <t>2018-07-24 05:38:46</t>
  </si>
  <si>
    <t>2018-07-24 11:20:38</t>
  </si>
  <si>
    <t>2018-07-25 14:04:00</t>
  </si>
  <si>
    <t>2018-07-30 20:12:28</t>
  </si>
  <si>
    <t>76020f0be1e0d6421959f71f724f5048</t>
  </si>
  <si>
    <t>4a6fa365ca4f8199ec1bdb357c935d93</t>
  </si>
  <si>
    <t>2017-06-13 20:13:52</t>
  </si>
  <si>
    <t>2017-06-13 20:25:35</t>
  </si>
  <si>
    <t>2017-06-22 15:27:05</t>
  </si>
  <si>
    <t>0b8f73a9816cb775a1bf1492c3bca4e7</t>
  </si>
  <si>
    <t>b9571bbf4f62e879a3c8dd9ecad479c9</t>
  </si>
  <si>
    <t>2017-11-26 13:45:33</t>
  </si>
  <si>
    <t>2017-11-26 13:55:58</t>
  </si>
  <si>
    <t>2017-11-29 18:48:52</t>
  </si>
  <si>
    <t>2017-11-30 16:00:09</t>
  </si>
  <si>
    <t>8facae71080d66f3601522b0f6e143bb</t>
  </si>
  <si>
    <t>ffe642291d0c94528389d64c07ec8341</t>
  </si>
  <si>
    <t>2017-07-02 11:53:10</t>
  </si>
  <si>
    <t>2017-07-02 12:05:41</t>
  </si>
  <si>
    <t>2017-07-04 12:29:44</t>
  </si>
  <si>
    <t>2017-07-25 00:26:37</t>
  </si>
  <si>
    <t>203dbe40ec45996d84616718e573d60f</t>
  </si>
  <si>
    <t>f537950a5a7658bf0ebb7a8bc04fd6a0</t>
  </si>
  <si>
    <t>2017-07-23 21:53:09</t>
  </si>
  <si>
    <t>2017-07-23 22:05:17</t>
  </si>
  <si>
    <t>2017-07-24 19:57:41</t>
  </si>
  <si>
    <t>2017-08-03 13:09:42</t>
  </si>
  <si>
    <t>3e191ce3f3742cbcfedc1d60b15254d2</t>
  </si>
  <si>
    <t>6ed977477908860b2d486259c0d5eb0b</t>
  </si>
  <si>
    <t>2017-11-01 14:27:51</t>
  </si>
  <si>
    <t>2017-11-01 14:45:50</t>
  </si>
  <si>
    <t>2017-11-03 16:25:42</t>
  </si>
  <si>
    <t>2017-11-08 15:02:38</t>
  </si>
  <si>
    <t>e0518b3fd5b5df7c59529f4a7485ae71</t>
  </si>
  <si>
    <t>9e0ac2866b34e103af7089323e2e8bda</t>
  </si>
  <si>
    <t>2018-01-07 12:16:56</t>
  </si>
  <si>
    <t>2018-01-07 12:27:07</t>
  </si>
  <si>
    <t>2018-01-10 19:49:41</t>
  </si>
  <si>
    <t>2018-01-15 20:52:54</t>
  </si>
  <si>
    <t>557e4ef52fd0e240cbb18bcee0cbaddd</t>
  </si>
  <si>
    <t>45935e1e7dca816af4bf89f59978aed0</t>
  </si>
  <si>
    <t>2017-11-27 16:33:31</t>
  </si>
  <si>
    <t>2017-11-29 02:19:10</t>
  </si>
  <si>
    <t>2017-12-15 16:21:30</t>
  </si>
  <si>
    <t>2017-12-26 21:06:30</t>
  </si>
  <si>
    <t>612d5630822f4796875619b3a6a7b481</t>
  </si>
  <si>
    <t>1651d9c8b1860f3af49d1a908b8b47c2</t>
  </si>
  <si>
    <t>2018-05-03 10:55:03</t>
  </si>
  <si>
    <t>2018-05-03 12:19:51</t>
  </si>
  <si>
    <t>2018-05-03 15:28:00</t>
  </si>
  <si>
    <t>2018-05-14 17:16:00</t>
  </si>
  <si>
    <t>290fd15a601791489cc89d22dd315800</t>
  </si>
  <si>
    <t>ed6ddbf1b0e96956333f5dc10311d328</t>
  </si>
  <si>
    <t>2018-03-13 10:55:36</t>
  </si>
  <si>
    <t>2018-03-13 18:15:36</t>
  </si>
  <si>
    <t>2018-03-16 18:04:00</t>
  </si>
  <si>
    <t>2018-03-28 19:48:22</t>
  </si>
  <si>
    <t>93a686fc1054246c9ea31196b531abd7</t>
  </si>
  <si>
    <t>c0739ec09fcfad6351356a7f70009802</t>
  </si>
  <si>
    <t>2017-05-17 06:58:53</t>
  </si>
  <si>
    <t>2017-05-18 07:05:09</t>
  </si>
  <si>
    <t>2017-06-02 14:48:02</t>
  </si>
  <si>
    <t>975f28e09eb89fa0ef85557c52aed6ec</t>
  </si>
  <si>
    <t>a411c6e73040ee030a1a108fb226ae96</t>
  </si>
  <si>
    <t>2018-06-30 16:29:33</t>
  </si>
  <si>
    <t>2018-06-30 17:10:12</t>
  </si>
  <si>
    <t>2018-07-02 12:51:00</t>
  </si>
  <si>
    <t>2018-07-10 21:57:20</t>
  </si>
  <si>
    <t>c55e1514675dc10976509a057394e27f</t>
  </si>
  <si>
    <t>4a96727d27c9457588c88b83ce91be1b</t>
  </si>
  <si>
    <t>2017-09-15 22:24:56</t>
  </si>
  <si>
    <t>2017-09-17 01:10:12</t>
  </si>
  <si>
    <t>2017-10-17 19:13:22</t>
  </si>
  <si>
    <t>76dafeb35f47c9cdb8aa7971022e0978</t>
  </si>
  <si>
    <t>d219742971396623f8e4730e2e659dc9</t>
  </si>
  <si>
    <t>2018-01-29 15:22:41</t>
  </si>
  <si>
    <t>2018-01-29 15:32:26</t>
  </si>
  <si>
    <t>2018-01-30 17:32:13</t>
  </si>
  <si>
    <t>2018-02-06 12:57:56</t>
  </si>
  <si>
    <t>5e4ffcfc6e50a0ff6311ad87a727280f</t>
  </si>
  <si>
    <t>2a3578db502c3ae037d92f70b089cd9b</t>
  </si>
  <si>
    <t>2017-11-07 09:54:46</t>
  </si>
  <si>
    <t>2017-11-07 10:10:47</t>
  </si>
  <si>
    <t>2017-11-08 20:09:20</t>
  </si>
  <si>
    <t>2017-11-14 12:44:29</t>
  </si>
  <si>
    <t>5577ca55c1ff01d19567de9f6ba00a7c</t>
  </si>
  <si>
    <t>0353a6805a33d54bc0910b25653e9981</t>
  </si>
  <si>
    <t>2018-08-26 16:53:09</t>
  </si>
  <si>
    <t>2018-08-26 17:05:17</t>
  </si>
  <si>
    <t>2018-08-27 08:41:00</t>
  </si>
  <si>
    <t>2018-08-28 17:51:54</t>
  </si>
  <si>
    <t>9d57e7a9c3dae94772187f73e97d9854</t>
  </si>
  <si>
    <t>7ebbd71d486f47070362e2e9be10898b</t>
  </si>
  <si>
    <t>2017-01-26 13:51:54</t>
  </si>
  <si>
    <t>2017-01-26 14:02:11</t>
  </si>
  <si>
    <t>2017-01-27 08:43:07</t>
  </si>
  <si>
    <t>2017-02-02 07:29:05</t>
  </si>
  <si>
    <t>10a154c430a23bb8a3ecb2ffc52bf81e</t>
  </si>
  <si>
    <t>5e57094d1ada2e661c8181b09765e0b5</t>
  </si>
  <si>
    <t>2018-01-16 11:54:50</t>
  </si>
  <si>
    <t>2018-01-16 12:16:47</t>
  </si>
  <si>
    <t>2018-01-17 21:38:42</t>
  </si>
  <si>
    <t>eee7aef88b4727c5596766f256bb4267</t>
  </si>
  <si>
    <t>2e52ccdd230e847b69e75252e2e193c6</t>
  </si>
  <si>
    <t>2017-04-28 22:48:11</t>
  </si>
  <si>
    <t>2017-04-28 22:55:07</t>
  </si>
  <si>
    <t>2017-05-02 13:33:53</t>
  </si>
  <si>
    <t>2017-05-08 07:09:27</t>
  </si>
  <si>
    <t>c18fb51b8721133cae9014ed7923385b</t>
  </si>
  <si>
    <t>72238ef20039b25faf6a996475017e5b</t>
  </si>
  <si>
    <t>2017-12-10 11:45:13</t>
  </si>
  <si>
    <t>2017-12-10 11:55:29</t>
  </si>
  <si>
    <t>2017-12-12 17:12:09</t>
  </si>
  <si>
    <t>2017-12-28 17:14:22</t>
  </si>
  <si>
    <t>283e2ad0406e48e2857db0efc44b7945</t>
  </si>
  <si>
    <t>9ee6c738d86f0cd73b44e943f099c17b</t>
  </si>
  <si>
    <t>2018-02-10 19:00:49</t>
  </si>
  <si>
    <t>2018-02-10 19:10:24</t>
  </si>
  <si>
    <t>2018-02-20 20:43:53</t>
  </si>
  <si>
    <t>2018-02-26 23:39:06</t>
  </si>
  <si>
    <t>aac634f35cf463dc4251abaa15e604e7</t>
  </si>
  <si>
    <t>9953831663e9cea0823e292888b62b4e</t>
  </si>
  <si>
    <t>2018-03-28 20:31:08</t>
  </si>
  <si>
    <t>2018-03-28 20:47:22</t>
  </si>
  <si>
    <t>2018-05-02 15:18:39</t>
  </si>
  <si>
    <t>36e694cf4cbc2a4803200c35e84abdc4</t>
  </si>
  <si>
    <t>fd826e7cf63160e536e0908c76c3f441</t>
  </si>
  <si>
    <t>2018-02-19 14:38:35</t>
  </si>
  <si>
    <t>2018-02-19 14:50:37</t>
  </si>
  <si>
    <t>2018-02-20 00:03:39</t>
  </si>
  <si>
    <t>2018-02-20 16:25:51</t>
  </si>
  <si>
    <t>bf99266f91395a536eec2caf09bad879</t>
  </si>
  <si>
    <t>dc3228becc9cda34ba2ee67aec398f88</t>
  </si>
  <si>
    <t>2018-01-25 09:49:02</t>
  </si>
  <si>
    <t>2018-01-25 09:58:29</t>
  </si>
  <si>
    <t>2018-02-01 13:04:51</t>
  </si>
  <si>
    <t>2018-02-28 20:34:25</t>
  </si>
  <si>
    <t>7af964692dbab0c7e5f70ff30f03b7df</t>
  </si>
  <si>
    <t>b2930651f79c65466a1bab5fb5baf7e5</t>
  </si>
  <si>
    <t>2018-08-14 03:22:04</t>
  </si>
  <si>
    <t>2018-08-14 03:30:08</t>
  </si>
  <si>
    <t>2018-08-14 14:21:00</t>
  </si>
  <si>
    <t>2018-08-17 22:41:13</t>
  </si>
  <si>
    <t>6fb4ab660fb3e6b8ec8a45e926d99933</t>
  </si>
  <si>
    <t>d00cfef8ff754413ba08a56924d883e8</t>
  </si>
  <si>
    <t>2017-11-30 13:30:08</t>
  </si>
  <si>
    <t>2017-12-05 15:35:11</t>
  </si>
  <si>
    <t>2017-12-07 19:29:00</t>
  </si>
  <si>
    <t>fd61441ba2a7b57e6342862e779b10b0</t>
  </si>
  <si>
    <t>e36917a47d5bf39bd3f38bcafb3d438f</t>
  </si>
  <si>
    <t>2017-09-29 14:46:58</t>
  </si>
  <si>
    <t>2017-09-29 15:04:28</t>
  </si>
  <si>
    <t>2017-09-29 20:33:31</t>
  </si>
  <si>
    <t>2017-10-13 13:50:07</t>
  </si>
  <si>
    <t>d894c56b9292fab569a34d58c6051772</t>
  </si>
  <si>
    <t>53314596a7362597c8e6781b8f08d6f1</t>
  </si>
  <si>
    <t>2017-05-22 14:15:23</t>
  </si>
  <si>
    <t>2017-05-23 02:15:18</t>
  </si>
  <si>
    <t>2017-05-26 06:36:35</t>
  </si>
  <si>
    <t>2017-05-29 09:49:07</t>
  </si>
  <si>
    <t>7741a0c0ccbb42c74fb27c570c7e5354</t>
  </si>
  <si>
    <t>07cbe547b6dec2535abda65b57733754</t>
  </si>
  <si>
    <t>2018-03-04 13:00:43</t>
  </si>
  <si>
    <t>2018-03-04 13:40:28</t>
  </si>
  <si>
    <t>2018-03-14 19:21:21</t>
  </si>
  <si>
    <t>2018-03-16 20:16:47</t>
  </si>
  <si>
    <t>430cd6b6d3066421a8bc48ce72541ba3</t>
  </si>
  <si>
    <t>fdd862fcaef60c5198b49bcb033c906e</t>
  </si>
  <si>
    <t>2018-07-01 14:58:48</t>
  </si>
  <si>
    <t>2018-07-01 15:29:53</t>
  </si>
  <si>
    <t>2018-07-03 06:30:00</t>
  </si>
  <si>
    <t>2018-07-05 21:04:53</t>
  </si>
  <si>
    <t>3e83ca3523a68abaf07131a5ecab7319</t>
  </si>
  <si>
    <t>c3d7323f3c6da4f6b1c1ab44328b2637</t>
  </si>
  <si>
    <t>2018-02-22 19:06:44</t>
  </si>
  <si>
    <t>2018-02-22 19:15:34</t>
  </si>
  <si>
    <t>2018-02-23 22:41:35</t>
  </si>
  <si>
    <t>2018-03-22 22:09:01</t>
  </si>
  <si>
    <t>6c29a1600608d3f50e40bb2543cc32e1</t>
  </si>
  <si>
    <t>abd4cf567f36e6394e9d06147c4b125c</t>
  </si>
  <si>
    <t>2017-09-06 17:38:59</t>
  </si>
  <si>
    <t>2017-09-06 17:50:13</t>
  </si>
  <si>
    <t>2017-09-12 15:18:42</t>
  </si>
  <si>
    <t>2017-09-13 18:07:47</t>
  </si>
  <si>
    <t>93b32e4591668ac8577978faa21e1fb0</t>
  </si>
  <si>
    <t>ca9ebbb2c3b294c7c01170289b73486c</t>
  </si>
  <si>
    <t>2018-03-27 15:08:32</t>
  </si>
  <si>
    <t>2018-03-29 07:35:11</t>
  </si>
  <si>
    <t>2018-04-04 21:34:31</t>
  </si>
  <si>
    <t>2018-04-06 20:48:51</t>
  </si>
  <si>
    <t>2d5300bba84cf82131127fb8661c095a</t>
  </si>
  <si>
    <t>016b15d60fe523cbfb8bda340e0cd769</t>
  </si>
  <si>
    <t>2018-05-30 16:00:47</t>
  </si>
  <si>
    <t>2018-05-30 16:16:34</t>
  </si>
  <si>
    <t>2018-06-05 11:41:17</t>
  </si>
  <si>
    <t>2002527d89799a0cfb0adf6f4710bf95</t>
  </si>
  <si>
    <t>0c19a1c2402dd9f603b519f1686b9e80</t>
  </si>
  <si>
    <t>2017-10-10 17:02:45</t>
  </si>
  <si>
    <t>2017-10-10 17:15:39</t>
  </si>
  <si>
    <t>2017-10-11 16:15:09</t>
  </si>
  <si>
    <t>2017-10-18 21:29:55</t>
  </si>
  <si>
    <t>aee9facfd58252a3edd95e9c3d6e7e1b</t>
  </si>
  <si>
    <t>5916dbb1df93e4c648fbf7a263e0ac94</t>
  </si>
  <si>
    <t>2017-12-02 13:11:00</t>
  </si>
  <si>
    <t>2017-12-02 13:18:32</t>
  </si>
  <si>
    <t>2017-12-05 20:34:05</t>
  </si>
  <si>
    <t>2017-12-29 20:10:32</t>
  </si>
  <si>
    <t>1c366a6fab2801f8b19036b3fc66ef17</t>
  </si>
  <si>
    <t>71021b16c54b62203d60e527aafc7095</t>
  </si>
  <si>
    <t>2017-10-02 22:11:10</t>
  </si>
  <si>
    <t>2017-10-02 22:28:16</t>
  </si>
  <si>
    <t>2017-10-03 15:08:02</t>
  </si>
  <si>
    <t>2017-10-10 11:54:13</t>
  </si>
  <si>
    <t>3b64ff25a4610fb5599e4fd09f907501</t>
  </si>
  <si>
    <t>d1d259ce7187c9deb7e86de58e65a81e</t>
  </si>
  <si>
    <t>2017-01-25 13:22:05</t>
  </si>
  <si>
    <t>2017-01-25 13:35:19</t>
  </si>
  <si>
    <t>2017-01-26 06:06:34</t>
  </si>
  <si>
    <t>2017-01-30 14:36:32</t>
  </si>
  <si>
    <t>12b2eb7fee1eb7a195452bf2eff4028f</t>
  </si>
  <si>
    <t>e3e3b4a3e519f39ff9f674ebf3d807bf</t>
  </si>
  <si>
    <t>2018-01-19 11:09:02</t>
  </si>
  <si>
    <t>2018-01-24 15:48:46</t>
  </si>
  <si>
    <t>2018-02-10 01:59:31</t>
  </si>
  <si>
    <t>61d430273ff1e88f2944acb53e99eab5</t>
  </si>
  <si>
    <t>345a9015c65f954a3828232dce3a2d0e</t>
  </si>
  <si>
    <t>2018-05-06 09:48:42</t>
  </si>
  <si>
    <t>2018-05-10 10:28:00</t>
  </si>
  <si>
    <t>2018-06-05 12:09:51</t>
  </si>
  <si>
    <t>f05357e2049ed23ef3cd55f90ab5f714</t>
  </si>
  <si>
    <t>feb21f1d9c67d7dc149e4739e2025991</t>
  </si>
  <si>
    <t>2017-10-10 14:12:01</t>
  </si>
  <si>
    <t>2017-10-10 14:46:33</t>
  </si>
  <si>
    <t>2017-10-11 21:13:52</t>
  </si>
  <si>
    <t>2017-10-18 18:23:18</t>
  </si>
  <si>
    <t>d054a3b4ad29e6dfbf833d1be8ac3779</t>
  </si>
  <si>
    <t>f387af8fe303eae6417485949704b5ef</t>
  </si>
  <si>
    <t>2017-07-03 15:01:01</t>
  </si>
  <si>
    <t>2017-07-03 15:10:20</t>
  </si>
  <si>
    <t>2017-07-06 09:24:36</t>
  </si>
  <si>
    <t>2017-07-27 18:49:32</t>
  </si>
  <si>
    <t>5210991b886c9005de084d0d4fcff0c4</t>
  </si>
  <si>
    <t>daeeb6112b6a95a19e34eb053141ad54</t>
  </si>
  <si>
    <t>2017-12-29 19:52:03</t>
  </si>
  <si>
    <t>2017-12-29 19:59:29</t>
  </si>
  <si>
    <t>2018-01-05 21:19:30</t>
  </si>
  <si>
    <t>2018-01-11 20:07:34</t>
  </si>
  <si>
    <t>99154e0d0a403c1c7dc3f38886f6776b</t>
  </si>
  <si>
    <t>005596395ca3acd0433fe7d6f95a028e</t>
  </si>
  <si>
    <t>2017-08-25 23:07:33</t>
  </si>
  <si>
    <t>2017-08-25 23:15:18</t>
  </si>
  <si>
    <t>2017-08-30 21:58:48</t>
  </si>
  <si>
    <t>2017-09-06 15:52:23</t>
  </si>
  <si>
    <t>2a952f9ea7fad0c8238967a2c4df72b8</t>
  </si>
  <si>
    <t>05a7b3e0ed7ab2ffe65411141fe27234</t>
  </si>
  <si>
    <t>2018-02-24 07:55:10</t>
  </si>
  <si>
    <t>2018-02-27 04:31:19</t>
  </si>
  <si>
    <t>2018-02-27 23:52:49</t>
  </si>
  <si>
    <t>2018-03-28 18:46:24</t>
  </si>
  <si>
    <t>429621553c84a98a8760c1aa822dbbfe</t>
  </si>
  <si>
    <t>e33baaa91aa1ee5a0c4467f086d9d78c</t>
  </si>
  <si>
    <t>2018-01-11 12:57:47</t>
  </si>
  <si>
    <t>2018-01-11 13:10:36</t>
  </si>
  <si>
    <t>2018-01-15 18:33:17</t>
  </si>
  <si>
    <t>2018-02-08 21:36:39</t>
  </si>
  <si>
    <t>bb1d715aef7774629f3b397e11807b87</t>
  </si>
  <si>
    <t>6ce505c51013373ffe38339fc149552b</t>
  </si>
  <si>
    <t>2018-06-07 21:23:10</t>
  </si>
  <si>
    <t>2018-06-07 21:36:25</t>
  </si>
  <si>
    <t>2018-06-08 12:58:00</t>
  </si>
  <si>
    <t>2018-06-13 21:07:48</t>
  </si>
  <si>
    <t>6d73ecf533649a9f6e32b3c803c76e57</t>
  </si>
  <si>
    <t>f5f4bffea16feffa768852f147a1a15f</t>
  </si>
  <si>
    <t>2017-09-15 22:36:50</t>
  </si>
  <si>
    <t>2017-09-19 04:03:37</t>
  </si>
  <si>
    <t>2017-09-25 20:27:49</t>
  </si>
  <si>
    <t>2017-10-09 20:30:07</t>
  </si>
  <si>
    <t>0372d2e3d0ac2600aa8e08e6c46cb7dc</t>
  </si>
  <si>
    <t>cf9d02b5881ac8b8c6c2c5d4be462589</t>
  </si>
  <si>
    <t>2017-10-02 12:47:27</t>
  </si>
  <si>
    <t>2017-10-02 13:24:27</t>
  </si>
  <si>
    <t>2017-10-03 17:25:54</t>
  </si>
  <si>
    <t>2017-10-06 18:42:10</t>
  </si>
  <si>
    <t>1171937d77aa6201e76bccec4b87d8a9</t>
  </si>
  <si>
    <t>a0b649480ecd9fffec9bb37ecddc6de5</t>
  </si>
  <si>
    <t>2018-04-11 23:53:59</t>
  </si>
  <si>
    <t>2018-04-13 02:31:36</t>
  </si>
  <si>
    <t>2018-04-13 20:28:33</t>
  </si>
  <si>
    <t>2018-04-16 17:52:02</t>
  </si>
  <si>
    <t>3db2830b62dedb5fa0e6212cb1646106</t>
  </si>
  <si>
    <t>6f5f6c8d2ef266f6e4f078f1d2fe5dfd</t>
  </si>
  <si>
    <t>2018-06-11 23:15:25</t>
  </si>
  <si>
    <t>2018-06-11 23:35:41</t>
  </si>
  <si>
    <t>2018-06-20 19:31:58</t>
  </si>
  <si>
    <t>e4962e485218f19e917d64b00c4afe7c</t>
  </si>
  <si>
    <t>c573647876009a14fa4e58adfb2531d5</t>
  </si>
  <si>
    <t>2018-02-24 19:51:41</t>
  </si>
  <si>
    <t>2018-02-24 20:08:03</t>
  </si>
  <si>
    <t>2018-02-26 18:14:42</t>
  </si>
  <si>
    <t>2018-03-07 23:28:52</t>
  </si>
  <si>
    <t>6cc40732b6bc944a2b6cb8aca515bfe5</t>
  </si>
  <si>
    <t>ba4eec713eeb24b401bd89b380363910</t>
  </si>
  <si>
    <t>2017-08-14 20:02:20</t>
  </si>
  <si>
    <t>2017-08-14 20:45:14</t>
  </si>
  <si>
    <t>2017-08-18 21:17:08</t>
  </si>
  <si>
    <t>712cb14ddeca38aaeb49dea61f811018</t>
  </si>
  <si>
    <t>2407b981de425b0b444dda91186d0440</t>
  </si>
  <si>
    <t>2018-02-27 15:22:01</t>
  </si>
  <si>
    <t>2018-03-01 17:13:07</t>
  </si>
  <si>
    <t>2018-03-09 23:08:38</t>
  </si>
  <si>
    <t>00e1bdb3f1388c8ed222597ee4fa01e7</t>
  </si>
  <si>
    <t>ddd97c5c66119bd2fe33f8709f77ab7b</t>
  </si>
  <si>
    <t>2017-05-15 22:41:31</t>
  </si>
  <si>
    <t>2017-05-17 04:10:29</t>
  </si>
  <si>
    <t>2017-05-17 11:49:48</t>
  </si>
  <si>
    <t>2017-05-24 05:57:57</t>
  </si>
  <si>
    <t>35a10c7737aa07bb2264cc0cabfbbfbd</t>
  </si>
  <si>
    <t>7f333232c7cf28e0de2668caeaec42b5</t>
  </si>
  <si>
    <t>2017-06-08 11:53:41</t>
  </si>
  <si>
    <t>2017-06-08 22:32:04</t>
  </si>
  <si>
    <t>2017-06-13 09:46:46</t>
  </si>
  <si>
    <t>2017-06-19 10:32:18</t>
  </si>
  <si>
    <t>233d763b10db673443077fb3090dfb37</t>
  </si>
  <si>
    <t>6aa0f075a2225b4dd35cabe869eb4dcc</t>
  </si>
  <si>
    <t>2018-06-12 14:30:30</t>
  </si>
  <si>
    <t>2018-06-15 13:38:00</t>
  </si>
  <si>
    <t>2018-06-20 18:52:34</t>
  </si>
  <si>
    <t>d38165ac0823af98c6668c357fe19b5c</t>
  </si>
  <si>
    <t>4540228750c81072a5cdc5bdd36f9e5c</t>
  </si>
  <si>
    <t>2017-12-10 13:56:27</t>
  </si>
  <si>
    <t>2017-12-10 14:10:31</t>
  </si>
  <si>
    <t>2017-12-15 14:28:52</t>
  </si>
  <si>
    <t>2017-12-18 19:22:41</t>
  </si>
  <si>
    <t>3971a8d658593643c85790cb67105832</t>
  </si>
  <si>
    <t>946cc8dd1a10dcc7cf3ee2750618dfa1</t>
  </si>
  <si>
    <t>2017-12-12 19:00:37</t>
  </si>
  <si>
    <t>2017-12-12 19:10:05</t>
  </si>
  <si>
    <t>1315a48b9968c471921edaaf59d901d7</t>
  </si>
  <si>
    <t>90a6d60d171dc59884c02ccb5156befd</t>
  </si>
  <si>
    <t>2017-11-06 16:35:10</t>
  </si>
  <si>
    <t>2017-11-08 03:36:15</t>
  </si>
  <si>
    <t>2017-11-08 19:22:28</t>
  </si>
  <si>
    <t>2017-11-13 20:41:57</t>
  </si>
  <si>
    <t>96391307abf5b25e205b1049789cf2ee</t>
  </si>
  <si>
    <t>9a7ae4cc912dc4d2639cab8bc5c72fa0</t>
  </si>
  <si>
    <t>2017-05-16 21:35:52</t>
  </si>
  <si>
    <t>2017-05-16 21:50:09</t>
  </si>
  <si>
    <t>2017-05-17 15:37:03</t>
  </si>
  <si>
    <t>2017-05-25 10:05:53</t>
  </si>
  <si>
    <t>0e19aa2216bf89063fdd8849774aea19</t>
  </si>
  <si>
    <t>ea1bd589cf74abf3eb075a399bad0b95</t>
  </si>
  <si>
    <t>2017-12-04 15:28:18</t>
  </si>
  <si>
    <t>2017-12-05 04:13:59</t>
  </si>
  <si>
    <t>2017-12-06 20:15:00</t>
  </si>
  <si>
    <t>2017-12-12 23:47:07</t>
  </si>
  <si>
    <t>87e81e96bb33e3163f7f8ed4123b6787</t>
  </si>
  <si>
    <t>b56ad5c178c72dcbd9d36082b40acac8</t>
  </si>
  <si>
    <t>2018-05-02 19:40:24</t>
  </si>
  <si>
    <t>2018-05-04 04:01:26</t>
  </si>
  <si>
    <t>2018-05-17 16:56:30</t>
  </si>
  <si>
    <t>dfeb385531b47a17e24ab43992ebf15e</t>
  </si>
  <si>
    <t>0d9c4b5c91997a61af84d12d72e91fc7</t>
  </si>
  <si>
    <t>2018-07-12 21:38:26</t>
  </si>
  <si>
    <t>2018-07-12 21:50:17</t>
  </si>
  <si>
    <t>2018-07-13 13:32:00</t>
  </si>
  <si>
    <t>2018-07-20 17:28:28</t>
  </si>
  <si>
    <t>2b4b69b119c4446626f617bd54ff3147</t>
  </si>
  <si>
    <t>456664e611e20956682bafced4ecdb19</t>
  </si>
  <si>
    <t>2017-09-05 18:28:30</t>
  </si>
  <si>
    <t>2017-09-05 18:44:08</t>
  </si>
  <si>
    <t>2017-09-06 17:06:54</t>
  </si>
  <si>
    <t>2017-09-19 21:43:03</t>
  </si>
  <si>
    <t>f2d28c33d6ebb5cc6c33ccab50b0fa55</t>
  </si>
  <si>
    <t>f6b3f6d16ddf81370e2d5147832316f5</t>
  </si>
  <si>
    <t>2017-06-07 10:37:39</t>
  </si>
  <si>
    <t>2017-06-07 10:45:31</t>
  </si>
  <si>
    <t>2017-06-08 12:50:03</t>
  </si>
  <si>
    <t>2017-06-15 11:56:06</t>
  </si>
  <si>
    <t>d719d2c72e0dfc9d994ee85c1d594861</t>
  </si>
  <si>
    <t>bcfd3b40a37ce48e8658f339cc31665c</t>
  </si>
  <si>
    <t>2017-11-24 16:06:14</t>
  </si>
  <si>
    <t>2017-11-25 13:34:00</t>
  </si>
  <si>
    <t>2017-11-29 02:07:43</t>
  </si>
  <si>
    <t>2017-12-19 21:57:00</t>
  </si>
  <si>
    <t>c22857ca01052cca0c4dea70902c5a92</t>
  </si>
  <si>
    <t>ac430a00fccee6f43a93836facc4eb8a</t>
  </si>
  <si>
    <t>2018-01-17 22:20:43</t>
  </si>
  <si>
    <t>2018-01-17 22:30:04</t>
  </si>
  <si>
    <t>2018-01-22 21:47:53</t>
  </si>
  <si>
    <t>2018-03-01 23:57:22</t>
  </si>
  <si>
    <t>364d9bdfd849c1092558945df309c280</t>
  </si>
  <si>
    <t>6cda1d04141717b4d21a31c101d1414c</t>
  </si>
  <si>
    <t>2017-05-09 20:24:50</t>
  </si>
  <si>
    <t>2017-05-09 20:42:20</t>
  </si>
  <si>
    <t>2017-05-10 13:23:01</t>
  </si>
  <si>
    <t>2017-05-11 10:04:55</t>
  </si>
  <si>
    <t>741e8e0a228d10eeafd9ff29fbaae693</t>
  </si>
  <si>
    <t>3285874377adbb5480c7730e0788e575</t>
  </si>
  <si>
    <t>2017-02-27 17:25:10</t>
  </si>
  <si>
    <t>2017-02-27 17:41:29</t>
  </si>
  <si>
    <t>2017-03-03 14:24:03</t>
  </si>
  <si>
    <t>2017-03-11 10:28:55</t>
  </si>
  <si>
    <t>58feb997b7e395036cd8d59980e85a94</t>
  </si>
  <si>
    <t>ec70d161cd95ea2fb9be51c71807be76</t>
  </si>
  <si>
    <t>2018-05-29 15:18:22</t>
  </si>
  <si>
    <t>2018-05-29 15:32:35</t>
  </si>
  <si>
    <t>2018-07-04 12:05:17</t>
  </si>
  <si>
    <t>5ad674ed6e835a39a6a7d73bc989ce57</t>
  </si>
  <si>
    <t>7df9914b5cd074d81dcb343a7107765b</t>
  </si>
  <si>
    <t>2017-07-30 18:09:19</t>
  </si>
  <si>
    <t>2017-07-30 18:23:08</t>
  </si>
  <si>
    <t>2017-08-02 11:04:30</t>
  </si>
  <si>
    <t>2017-08-04 19:45:51</t>
  </si>
  <si>
    <t>bc47e570a3968e7584d8b987f51ce04a</t>
  </si>
  <si>
    <t>796ec2eaa4b2d7ec61a9519d05cfc4f6</t>
  </si>
  <si>
    <t>2017-10-16 18:47:37</t>
  </si>
  <si>
    <t>2017-10-16 19:40:13</t>
  </si>
  <si>
    <t>2017-10-17 19:16:42</t>
  </si>
  <si>
    <t>2017-11-03 18:55:53</t>
  </si>
  <si>
    <t>6b21d4143acd1caff8e127e69aba3881</t>
  </si>
  <si>
    <t>b80e22125311f4027c9e8d27f0ff9c26</t>
  </si>
  <si>
    <t>2017-03-03 18:29:14</t>
  </si>
  <si>
    <t>2017-03-07 04:10:34</t>
  </si>
  <si>
    <t>2017-03-07 12:38:14</t>
  </si>
  <si>
    <t>2017-03-17 14:45:49</t>
  </si>
  <si>
    <t>daf7a55aa310de14e9b2409edfedc2b4</t>
  </si>
  <si>
    <t>a9e6b6a8984c388507d841184655052b</t>
  </si>
  <si>
    <t>2018-07-21 16:42:24</t>
  </si>
  <si>
    <t>2018-07-21 16:55:24</t>
  </si>
  <si>
    <t>2018-08-21 15:08:33</t>
  </si>
  <si>
    <t>c6122e6a623a45c8dfc876f10733682f</t>
  </si>
  <si>
    <t>bdee28f68e11d29d4fdc2766e00696af</t>
  </si>
  <si>
    <t>2018-05-16 19:30:53</t>
  </si>
  <si>
    <t>2018-05-16 19:54:36</t>
  </si>
  <si>
    <t>2018-05-22 06:53:00</t>
  </si>
  <si>
    <t>2018-06-02 00:20:44</t>
  </si>
  <si>
    <t>03e327642028582cff3316f1726a9f00</t>
  </si>
  <si>
    <t>ec502d64c6fc7492e3957073459f1d00</t>
  </si>
  <si>
    <t>2017-10-27 07:55:57</t>
  </si>
  <si>
    <t>2017-10-27 08:10:08</t>
  </si>
  <si>
    <t>2017-10-27 20:23:50</t>
  </si>
  <si>
    <t>2017-11-06 19:22:51</t>
  </si>
  <si>
    <t>fa2e9a883be0ffdb96cd579ee1c935fa</t>
  </si>
  <si>
    <t>3496529d577177be0fa71ee60b497e0f</t>
  </si>
  <si>
    <t>2018-07-06 23:09:15</t>
  </si>
  <si>
    <t>2018-07-06 23:30:10</t>
  </si>
  <si>
    <t>2018-07-16 14:48:29</t>
  </si>
  <si>
    <t>fe784ed3dfc728fd4de44fa9918fe1eb</t>
  </si>
  <si>
    <t>534ae76adc5da4b4f9c7b505a756d59d</t>
  </si>
  <si>
    <t>2018-07-31 18:24:05</t>
  </si>
  <si>
    <t>2018-08-02 03:05:19</t>
  </si>
  <si>
    <t>2018-08-02 15:22:00</t>
  </si>
  <si>
    <t>2018-08-06 16:47:28</t>
  </si>
  <si>
    <t>66dff1d3b5b10688eb5f5404045bf561</t>
  </si>
  <si>
    <t>fcd47b43cac861c981572131ac384b4d</t>
  </si>
  <si>
    <t>2017-09-26 14:48:58</t>
  </si>
  <si>
    <t>2017-09-26 15:04:43</t>
  </si>
  <si>
    <t>2017-09-28 15:49:19</t>
  </si>
  <si>
    <t>2017-10-02 20:27:49</t>
  </si>
  <si>
    <t>f861cd4fdb01ef5140e9a260279f0a26</t>
  </si>
  <si>
    <t>950322a8be6e8e0e0e91516847779161</t>
  </si>
  <si>
    <t>2017-05-29 10:05:12</t>
  </si>
  <si>
    <t>2017-05-30 07:29:33</t>
  </si>
  <si>
    <t>2017-06-01 14:50:10</t>
  </si>
  <si>
    <t>a548bc6afbda383e174fdcfb79a92581</t>
  </si>
  <si>
    <t>ef60712cc7d090f88ca4c0adef53e4d0</t>
  </si>
  <si>
    <t>2018-07-12 00:46:31</t>
  </si>
  <si>
    <t>2018-07-12 00:55:26</t>
  </si>
  <si>
    <t>2018-07-12 11:31:00</t>
  </si>
  <si>
    <t>2018-07-23 16:18:47</t>
  </si>
  <si>
    <t>41ba50bed1e26c9e103322822236a3f2</t>
  </si>
  <si>
    <t>2278e9011d364b2ad3dfc2ca4b1eda17</t>
  </si>
  <si>
    <t>2017-05-28 18:10:16</t>
  </si>
  <si>
    <t>2017-05-28 18:25:08</t>
  </si>
  <si>
    <t>2017-05-29 10:31:10</t>
  </si>
  <si>
    <t>2017-06-05 08:32:39</t>
  </si>
  <si>
    <t>9415b8205e1a211b3a930ab130b9ce60</t>
  </si>
  <si>
    <t>0d3f40d529b79a9caaa29f2c9dc08ede</t>
  </si>
  <si>
    <t>2017-08-10 21:05:33</t>
  </si>
  <si>
    <t>2017-08-10 21:24:10</t>
  </si>
  <si>
    <t>2017-08-11 19:49:57</t>
  </si>
  <si>
    <t>2017-08-23 21:22:31</t>
  </si>
  <si>
    <t>5519f6280de7d1712691ab0654fbd0c0</t>
  </si>
  <si>
    <t>4b6cc748c9b98d12cef260aa6d33d5b7</t>
  </si>
  <si>
    <t>2017-11-16 14:12:24</t>
  </si>
  <si>
    <t>2017-11-16 14:27:08</t>
  </si>
  <si>
    <t>2017-11-22 17:41:18</t>
  </si>
  <si>
    <t>2017-11-27 19:42:45</t>
  </si>
  <si>
    <t>d6499996b16da6981a7bb82d562d6c4b</t>
  </si>
  <si>
    <t>bc345481af806e7f82d41182101d563f</t>
  </si>
  <si>
    <t>2018-04-23 19:50:31</t>
  </si>
  <si>
    <t>2018-04-24 19:53:35</t>
  </si>
  <si>
    <t>2018-04-25 15:18:00</t>
  </si>
  <si>
    <t>2018-04-30 17:48:44</t>
  </si>
  <si>
    <t>923e0c030350975afcfa4ffbc70c0146</t>
  </si>
  <si>
    <t>30499bd0b4374d37074cfabc399c9f85</t>
  </si>
  <si>
    <t>2017-04-29 20:51:41</t>
  </si>
  <si>
    <t>2017-04-29 21:05:17</t>
  </si>
  <si>
    <t>2017-05-02 17:09:37</t>
  </si>
  <si>
    <t>2017-05-04 17:12:10</t>
  </si>
  <si>
    <t>4603709e5e41c0247684e02398ef89ba</t>
  </si>
  <si>
    <t>db722d5d0a94bf93c8a0a000a4dae533</t>
  </si>
  <si>
    <t>2017-09-10 22:15:02</t>
  </si>
  <si>
    <t>2017-09-10 22:25:20</t>
  </si>
  <si>
    <t>2017-09-12 12:57:01</t>
  </si>
  <si>
    <t>2017-09-21 20:13:29</t>
  </si>
  <si>
    <t>a63104c1bbc7fe65734b02c43c1e996c</t>
  </si>
  <si>
    <t>54537c7b19c52766510964c6173013f8</t>
  </si>
  <si>
    <t>2017-08-24 14:48:32</t>
  </si>
  <si>
    <t>2017-08-25 02:55:46</t>
  </si>
  <si>
    <t>2017-08-25 14:32:26</t>
  </si>
  <si>
    <t>2017-09-12 19:04:42</t>
  </si>
  <si>
    <t>0c2989120592c0873f156da4204fbfb6</t>
  </si>
  <si>
    <t>422b9136bcee509400f7e79feeb2df3c</t>
  </si>
  <si>
    <t>2017-03-17 18:15:27</t>
  </si>
  <si>
    <t>2017-03-24 10:13:49</t>
  </si>
  <si>
    <t>2017-03-29 16:13:19</t>
  </si>
  <si>
    <t>eaca2f45fbeb00cc1d069840f0f13990</t>
  </si>
  <si>
    <t>a920cdc19a22af73b009c33354e5f442</t>
  </si>
  <si>
    <t>2018-03-07 17:15:23</t>
  </si>
  <si>
    <t>2018-03-08 10:08:59</t>
  </si>
  <si>
    <t>2018-03-09 00:31:29</t>
  </si>
  <si>
    <t>2018-03-19 22:56:18</t>
  </si>
  <si>
    <t>10271ddf4e66d7ebde86598c2447761d</t>
  </si>
  <si>
    <t>f1b4e52c63caa18218f3d64e9f402638</t>
  </si>
  <si>
    <t>2017-01-30 12:15:14</t>
  </si>
  <si>
    <t>2017-01-30 12:33:50</t>
  </si>
  <si>
    <t>225ce7a56330d0d477b097a8752b22cf</t>
  </si>
  <si>
    <t>43eabd043baaab5f73193fae5eae4af9</t>
  </si>
  <si>
    <t>2017-02-24 16:37:19</t>
  </si>
  <si>
    <t>2017-02-24 16:50:15</t>
  </si>
  <si>
    <t>2017-03-01 10:45:51</t>
  </si>
  <si>
    <t>2017-03-30 14:23:58</t>
  </si>
  <si>
    <t>af6cf105471a4c8fc88ae0af594fde44</t>
  </si>
  <si>
    <t>4804d03d9f6e3df5e2ca9f8cf6b07758</t>
  </si>
  <si>
    <t>2017-06-30 14:49:14</t>
  </si>
  <si>
    <t>2017-06-30 15:03:57</t>
  </si>
  <si>
    <t>2017-07-03 12:35:47</t>
  </si>
  <si>
    <t>2017-07-08 15:11:57</t>
  </si>
  <si>
    <t>48cf133bab6e70fec7896820b325dc9b</t>
  </si>
  <si>
    <t>f6db95631c0bad789edde606121bca76</t>
  </si>
  <si>
    <t>2017-11-27 16:38:04</t>
  </si>
  <si>
    <t>2017-11-27 16:50:30</t>
  </si>
  <si>
    <t>2017-11-28 19:18:51</t>
  </si>
  <si>
    <t>2018-01-10 17:11:27</t>
  </si>
  <si>
    <t>d265c4938775151455ccd396e3261cf3</t>
  </si>
  <si>
    <t>2dc3ac5aa15ab1f73e0a967eee09c436</t>
  </si>
  <si>
    <t>2017-05-20 00:19:41</t>
  </si>
  <si>
    <t>2017-05-20 01:22:47</t>
  </si>
  <si>
    <t>2017-05-24 10:57:58</t>
  </si>
  <si>
    <t>2017-06-01 15:09:42</t>
  </si>
  <si>
    <t>fc24b77521e400e8290a902026efcc85</t>
  </si>
  <si>
    <t>66cc929741c3d1d277e05b4540bf9a8c</t>
  </si>
  <si>
    <t>2017-08-01 15:14:40</t>
  </si>
  <si>
    <t>2017-08-01 15:35:30</t>
  </si>
  <si>
    <t>2017-08-07 21:15:05</t>
  </si>
  <si>
    <t>5791377a72320ea9128214180b17c54f</t>
  </si>
  <si>
    <t>e76321220dd8fd5186c478b2ad214265</t>
  </si>
  <si>
    <t>2018-06-20 20:02:11</t>
  </si>
  <si>
    <t>2018-06-22 02:58:39</t>
  </si>
  <si>
    <t>2018-06-22 14:53:00</t>
  </si>
  <si>
    <t>2018-06-25 20:54:39</t>
  </si>
  <si>
    <t>20ed4cb22ba9f7978081410cd6400ba7</t>
  </si>
  <si>
    <t>4fa12f3ae394aa81c4ac1faaa5a52276</t>
  </si>
  <si>
    <t>2017-04-02 22:06:05</t>
  </si>
  <si>
    <t>2017-04-02 23:10:13</t>
  </si>
  <si>
    <t>2017-04-04 13:35:39</t>
  </si>
  <si>
    <t>2017-04-10 09:44:06</t>
  </si>
  <si>
    <t>e5277018d6ad784647a82c8d0f7f8dcd</t>
  </si>
  <si>
    <t>0c7aa3b3d34237d58e07d8458c5683ba</t>
  </si>
  <si>
    <t>2017-12-30 15:13:25</t>
  </si>
  <si>
    <t>2017-12-30 15:27:18</t>
  </si>
  <si>
    <t>2018-01-04 23:13:00</t>
  </si>
  <si>
    <t>2018-01-16 21:03:12</t>
  </si>
  <si>
    <t>6219ece1f053a3ffa649340e87cd93d2</t>
  </si>
  <si>
    <t>356e49e06716cab5d634234a371dba70</t>
  </si>
  <si>
    <t>2017-01-20 15:08:05</t>
  </si>
  <si>
    <t>2017-01-20 15:21:48</t>
  </si>
  <si>
    <t>2017-01-23 10:17:42</t>
  </si>
  <si>
    <t>2017-02-02 15:15:52</t>
  </si>
  <si>
    <t>2dceebebb97f2c0222194e9c24c28296</t>
  </si>
  <si>
    <t>494fe6ed11aa9695f8fd1fddd3a5ba14</t>
  </si>
  <si>
    <t>2017-10-23 21:44:35</t>
  </si>
  <si>
    <t>2017-10-24 16:33:55</t>
  </si>
  <si>
    <t>b4d46147f1aaa1a984aa0ab1cd7b2e4c</t>
  </si>
  <si>
    <t>685fc2b455c29d78ce11a7cf9fe57fbd</t>
  </si>
  <si>
    <t>2017-11-28 21:31:37</t>
  </si>
  <si>
    <t>2017-11-30 02:22:34</t>
  </si>
  <si>
    <t>2017-11-30 23:17:31</t>
  </si>
  <si>
    <t>2018-01-02 20:06:26</t>
  </si>
  <si>
    <t>45d6ca6a1aced4acda59dbae2035c8b0</t>
  </si>
  <si>
    <t>e11ca2a0794a6a0fdabcace5ffe86ecf</t>
  </si>
  <si>
    <t>2017-03-30 14:48:27</t>
  </si>
  <si>
    <t>2017-03-30 14:55:18</t>
  </si>
  <si>
    <t>2017-03-31 13:40:00</t>
  </si>
  <si>
    <t>2017-04-11 10:29:00</t>
  </si>
  <si>
    <t>bc35165f6ff628a1090f8b0074929de9</t>
  </si>
  <si>
    <t>0d2234a021135cfc68d38e08f7328544</t>
  </si>
  <si>
    <t>2017-06-09 16:05:48</t>
  </si>
  <si>
    <t>2017-06-13 04:35:17</t>
  </si>
  <si>
    <t>2017-06-14 10:03:57</t>
  </si>
  <si>
    <t>2017-06-19 17:24:48</t>
  </si>
  <si>
    <t>aa7565b87e9b5f1ecf8b8ea7f745899c</t>
  </si>
  <si>
    <t>ac4a808a6356938bde38be82ee979826</t>
  </si>
  <si>
    <t>2017-09-13 17:10:22</t>
  </si>
  <si>
    <t>2017-09-13 17:27:55</t>
  </si>
  <si>
    <t>2017-09-15 17:57:44</t>
  </si>
  <si>
    <t>2017-09-18 13:24:34</t>
  </si>
  <si>
    <t>30fb0666d9729c95bc9923e57c0ff4f3</t>
  </si>
  <si>
    <t>df9d58f5f99aaf04a5865261038e72eb</t>
  </si>
  <si>
    <t>2018-04-14 14:35:01</t>
  </si>
  <si>
    <t>2018-04-17 05:55:21</t>
  </si>
  <si>
    <t>2018-04-17 17:28:36</t>
  </si>
  <si>
    <t>2018-04-24 16:36:45</t>
  </si>
  <si>
    <t>157972ad87ad74e792dc1c49ead0f733</t>
  </si>
  <si>
    <t>c062ee6149be02143c82725143e49438</t>
  </si>
  <si>
    <t>2018-07-08 15:33:27</t>
  </si>
  <si>
    <t>2018-07-08 15:50:14</t>
  </si>
  <si>
    <t>2018-07-10 13:56:00</t>
  </si>
  <si>
    <t>2018-07-12 23:08:29</t>
  </si>
  <si>
    <t>b6900b09afec4ea5ef8879a9b1e3881c</t>
  </si>
  <si>
    <t>04065ecc8bc4cfd1228121cd5426e8db</t>
  </si>
  <si>
    <t>2018-07-21 22:34:57</t>
  </si>
  <si>
    <t>2018-07-21 22:45:14</t>
  </si>
  <si>
    <t>2018-08-05 17:35:27</t>
  </si>
  <si>
    <t>a5a4c85af7827f2a7ec7221ee9a5fc9f</t>
  </si>
  <si>
    <t>98a122d3f5c1149f63abe85d539ffe44</t>
  </si>
  <si>
    <t>2018-03-11 15:45:24</t>
  </si>
  <si>
    <t>2018-03-11 15:55:29</t>
  </si>
  <si>
    <t>2018-03-12 17:30:34</t>
  </si>
  <si>
    <t>2018-03-25 09:26:51</t>
  </si>
  <si>
    <t>7199dc9a44c0b42b4341b93f376623e5</t>
  </si>
  <si>
    <t>bb8d51f8ac80fa7cfa96dbe23914a31a</t>
  </si>
  <si>
    <t>2017-06-08 17:55:10</t>
  </si>
  <si>
    <t>2017-06-08 19:03:18</t>
  </si>
  <si>
    <t>2017-06-09 14:02:53</t>
  </si>
  <si>
    <t>2017-06-16 07:54:30</t>
  </si>
  <si>
    <t>c5f30bdd01bc931c09429dc3bba5ac58</t>
  </si>
  <si>
    <t>ca6fe18d9474b6e6bd41278ca47b19cf</t>
  </si>
  <si>
    <t>2018-05-28 21:38:55</t>
  </si>
  <si>
    <t>2018-05-28 21:56:18</t>
  </si>
  <si>
    <t>2018-05-30 06:37:00</t>
  </si>
  <si>
    <t>2018-06-02 16:04:16</t>
  </si>
  <si>
    <t>82598d1412ae8a6ab0939b8d0d12e16d</t>
  </si>
  <si>
    <t>c433eba178357789342c520620927b0e</t>
  </si>
  <si>
    <t>2018-01-17 18:17:42</t>
  </si>
  <si>
    <t>2018-01-19 02:37:45</t>
  </si>
  <si>
    <t>2018-01-25 22:24:30</t>
  </si>
  <si>
    <t>2018-02-23 01:03:42</t>
  </si>
  <si>
    <t>3a8120ab24d55fb6df380a431836a916</t>
  </si>
  <si>
    <t>915324f5c372a16f2cba00005464110e</t>
  </si>
  <si>
    <t>2018-05-13 21:23:10</t>
  </si>
  <si>
    <t>2018-05-15 10:46:00</t>
  </si>
  <si>
    <t>2018-05-22 17:09:55</t>
  </si>
  <si>
    <t>8ba92873ddb8c69bb828989dd281f3fc</t>
  </si>
  <si>
    <t>a3d8f7ad39bef6d2012736a8cb4fac7e</t>
  </si>
  <si>
    <t>2017-08-27 20:35:18</t>
  </si>
  <si>
    <t>2017-08-27 20:50:19</t>
  </si>
  <si>
    <t>2017-08-28 19:28:31</t>
  </si>
  <si>
    <t>2017-09-05 21:08:07</t>
  </si>
  <si>
    <t>f8976b3a54975401f39462dde83413a4</t>
  </si>
  <si>
    <t>9bce3308d332422ae1c773b3c5a58882</t>
  </si>
  <si>
    <t>2018-01-19 16:46:37</t>
  </si>
  <si>
    <t>2018-01-20 09:08:40</t>
  </si>
  <si>
    <t>2018-01-22 22:17:57</t>
  </si>
  <si>
    <t>2018-01-31 19:30:18</t>
  </si>
  <si>
    <t>8d0e3776d347eaa9972bc7d4d37eafe9</t>
  </si>
  <si>
    <t>932dc3b0da4e1489a9f2c57b2b1741be</t>
  </si>
  <si>
    <t>2017-08-05 20:30:38</t>
  </si>
  <si>
    <t>2017-08-05 21:03:31</t>
  </si>
  <si>
    <t>2017-08-08 19:49:41</t>
  </si>
  <si>
    <t>2017-08-10 21:07:19</t>
  </si>
  <si>
    <t>259755d38865ba5eb5781ad6e24e0be9</t>
  </si>
  <si>
    <t>6613171b30e9521c4438732b3d0fe8ec</t>
  </si>
  <si>
    <t>2018-06-17 11:31:55</t>
  </si>
  <si>
    <t>2018-06-17 11:54:01</t>
  </si>
  <si>
    <t>2018-06-18 14:14:00</t>
  </si>
  <si>
    <t>2018-06-22 19:20:06</t>
  </si>
  <si>
    <t>c6b91873827689f33c1a45cd4bccd049</t>
  </si>
  <si>
    <t>d21a68ee5ebdcbfb2ce1b22736e29f28</t>
  </si>
  <si>
    <t>2018-07-16 20:35:18</t>
  </si>
  <si>
    <t>2018-07-18 02:41:47</t>
  </si>
  <si>
    <t>2018-07-18 16:57:00</t>
  </si>
  <si>
    <t>2018-07-26 19:18:51</t>
  </si>
  <si>
    <t>df545fca1d6c9f96b0eeeb751a6f2650</t>
  </si>
  <si>
    <t>f510b8376e50c3541d4f8b0276014635</t>
  </si>
  <si>
    <t>2018-06-14 08:55:01</t>
  </si>
  <si>
    <t>2018-06-15 02:36:55</t>
  </si>
  <si>
    <t>2018-06-29 22:26:49</t>
  </si>
  <si>
    <t>c7c9aa7dc61f395e914d6946cf62219b</t>
  </si>
  <si>
    <t>087416058efed159681fcaf612d0d54f</t>
  </si>
  <si>
    <t>2017-05-04 15:23:04</t>
  </si>
  <si>
    <t>2017-05-04 15:35:12</t>
  </si>
  <si>
    <t>2017-05-05 19:00:07</t>
  </si>
  <si>
    <t>2017-05-15 13:28:32</t>
  </si>
  <si>
    <t>79fea4eca2e5b9c77d549cbcdc60c8be</t>
  </si>
  <si>
    <t>84ef3db1e67c71e9f2631d3b69fb651b</t>
  </si>
  <si>
    <t>2017-12-11 19:09:10</t>
  </si>
  <si>
    <t>2017-12-11 19:30:51</t>
  </si>
  <si>
    <t>2017-12-12 18:21:46</t>
  </si>
  <si>
    <t>2017-12-18 17:58:47</t>
  </si>
  <si>
    <t>4a0f21a285e2769e21ddc01161c7a6bf</t>
  </si>
  <si>
    <t>04d35bc9d1149697fc480f6fd6da8247</t>
  </si>
  <si>
    <t>2017-05-29 09:37:09</t>
  </si>
  <si>
    <t>2017-05-29 09:45:14</t>
  </si>
  <si>
    <t>2017-06-02 16:08:09</t>
  </si>
  <si>
    <t>2017-06-05 11:33:11</t>
  </si>
  <si>
    <t>f294b6c586ebebae6fcdd9818f7381ff</t>
  </si>
  <si>
    <t>4ece58d95e06b994bfdd6006d710a4f7</t>
  </si>
  <si>
    <t>2018-06-16 07:17:49</t>
  </si>
  <si>
    <t>2018-06-19 13:09:00</t>
  </si>
  <si>
    <t>2018-06-25 21:12:01</t>
  </si>
  <si>
    <t>a10a8370fcfb9246aea821e3a4778863</t>
  </si>
  <si>
    <t>48e6b0bcf07e875ac11d750a5ca6db37</t>
  </si>
  <si>
    <t>2018-03-08 21:32:47</t>
  </si>
  <si>
    <t>2018-03-09 21:28:36</t>
  </si>
  <si>
    <t>2018-03-13 10:42:25</t>
  </si>
  <si>
    <t>2018-03-15 21:34:28</t>
  </si>
  <si>
    <t>56f663cba1638e1a90a2fb8e4716a2db</t>
  </si>
  <si>
    <t>1d68bd2a2634f0efc973f13b9ade0384</t>
  </si>
  <si>
    <t>2018-02-13 16:43:33</t>
  </si>
  <si>
    <t>2018-02-13 17:27:17</t>
  </si>
  <si>
    <t>2018-02-15 15:23:14</t>
  </si>
  <si>
    <t>2018-02-22 19:56:35</t>
  </si>
  <si>
    <t>e1bea0700731c9179b4e7e2e0183aa14</t>
  </si>
  <si>
    <t>af69c0e9111bb4c346dcd2d74a37c02e</t>
  </si>
  <si>
    <t>2018-08-03 15:37:48</t>
  </si>
  <si>
    <t>2018-08-03 15:55:20</t>
  </si>
  <si>
    <t>2018-08-03 15:09:00</t>
  </si>
  <si>
    <t>2018-08-08 20:28:35</t>
  </si>
  <si>
    <t>0c92ac263657a43f18927cc6392e3816</t>
  </si>
  <si>
    <t>1acfa2218cb27d4f3d8a50e94d01b7d6</t>
  </si>
  <si>
    <t>2017-05-30 16:14:58</t>
  </si>
  <si>
    <t>2017-05-30 16:25:17</t>
  </si>
  <si>
    <t>2017-06-02 13:09:03</t>
  </si>
  <si>
    <t>2017-06-06 11:49:51</t>
  </si>
  <si>
    <t>26f078c600b86ed6c916be331d3dc1b0</t>
  </si>
  <si>
    <t>ae5b535b75ca9bfa696cbd865be253ec</t>
  </si>
  <si>
    <t>2018-08-14 20:32:58</t>
  </si>
  <si>
    <t>2018-08-14 20:45:21</t>
  </si>
  <si>
    <t>2018-08-17 18:18:50</t>
  </si>
  <si>
    <t>ac7735eec51a3fe9e31e51210ecbad34</t>
  </si>
  <si>
    <t>96f2ac447244a8c35b76b180e8d7cf64</t>
  </si>
  <si>
    <t>2017-02-05 02:16:12</t>
  </si>
  <si>
    <t>2017-02-07 04:03:33</t>
  </si>
  <si>
    <t>2017-02-07 15:26:46</t>
  </si>
  <si>
    <t>2017-02-13 17:58:47</t>
  </si>
  <si>
    <t>586acfc7e057938293e006ece947648c</t>
  </si>
  <si>
    <t>747a389f1dccc08597ac02849b08acc9</t>
  </si>
  <si>
    <t>2018-03-31 18:18:07</t>
  </si>
  <si>
    <t>2018-04-03 05:15:30</t>
  </si>
  <si>
    <t>2018-04-03 21:48:43</t>
  </si>
  <si>
    <t>2018-04-23 21:32:12</t>
  </si>
  <si>
    <t>f2337d9b4a21ea7114a3559a895cae9e</t>
  </si>
  <si>
    <t>0fb2c6fb8cd166fd37f894932d1b744d</t>
  </si>
  <si>
    <t>2018-07-31 16:48:16</t>
  </si>
  <si>
    <t>2018-08-02 05:30:54</t>
  </si>
  <si>
    <t>2018-08-07 12:31:00</t>
  </si>
  <si>
    <t>2018-08-14 10:03:31</t>
  </si>
  <si>
    <t>ed329ebc4bca317d28016c839ecc714e</t>
  </si>
  <si>
    <t>059dbf90df50f39161c4549cc35057bc</t>
  </si>
  <si>
    <t>2018-04-19 00:00:45</t>
  </si>
  <si>
    <t>2018-04-20 07:11:19</t>
  </si>
  <si>
    <t>2018-04-23 19:06:36</t>
  </si>
  <si>
    <t>2018-05-24 18:48:54</t>
  </si>
  <si>
    <t>47c5847c6d4b31c6ad25269c40be3ab3</t>
  </si>
  <si>
    <t>de98b87b6e81417f1a3213dfd2c4c7ef</t>
  </si>
  <si>
    <t>2017-12-05 21:59:46</t>
  </si>
  <si>
    <t>2017-12-05 22:12:26</t>
  </si>
  <si>
    <t>2017-12-15 00:14:18</t>
  </si>
  <si>
    <t>2017-12-26 20:36:55</t>
  </si>
  <si>
    <t>84b3b056e8c005f680939ef08864292d</t>
  </si>
  <si>
    <t>156a7210c6a717b04dbc076b8ff2c528</t>
  </si>
  <si>
    <t>2018-08-07 19:13:52</t>
  </si>
  <si>
    <t>2018-08-08 03:25:00</t>
  </si>
  <si>
    <t>2018-08-08 12:40:00</t>
  </si>
  <si>
    <t>2018-08-24 22:43:50</t>
  </si>
  <si>
    <t>bb4617e746ecc5f06f704eaafaecb955</t>
  </si>
  <si>
    <t>0f80cddbde03d06405371ce5e0a6f07a</t>
  </si>
  <si>
    <t>2018-05-12 09:38:36</t>
  </si>
  <si>
    <t>2018-05-12 10:46:36</t>
  </si>
  <si>
    <t>2018-05-15 16:48:00</t>
  </si>
  <si>
    <t>2018-05-16 20:03:09</t>
  </si>
  <si>
    <t>95d01aa47c6ad56612e6c8e9057647bf</t>
  </si>
  <si>
    <t>734061465fe7d5790e21853ba9721acc</t>
  </si>
  <si>
    <t>2018-03-01 10:47:09</t>
  </si>
  <si>
    <t>2018-03-01 11:14:28</t>
  </si>
  <si>
    <t>2018-03-06 14:12:35</t>
  </si>
  <si>
    <t>2018-03-11 17:54:38</t>
  </si>
  <si>
    <t>e32ca528936e670ce37f0404d59ff5a1</t>
  </si>
  <si>
    <t>eb99a8170945eb338e6511d467d5694f</t>
  </si>
  <si>
    <t>2018-05-09 10:18:27</t>
  </si>
  <si>
    <t>2018-05-09 10:31:37</t>
  </si>
  <si>
    <t>2018-05-11 07:35:00</t>
  </si>
  <si>
    <t>2018-05-17 17:28:22</t>
  </si>
  <si>
    <t>3a162137f82297cdaf8349d510549616</t>
  </si>
  <si>
    <t>113a889998deb4685ea30a7bda3bcafa</t>
  </si>
  <si>
    <t>2017-08-22 13:30:45</t>
  </si>
  <si>
    <t>2017-08-23 13:35:14</t>
  </si>
  <si>
    <t>2017-08-23 19:42:44</t>
  </si>
  <si>
    <t>2017-08-29 20:46:35</t>
  </si>
  <si>
    <t>a15a149fd87880e3377135d01822240f</t>
  </si>
  <si>
    <t>620425296fc21800ec76b9dc986e27bf</t>
  </si>
  <si>
    <t>2017-10-17 17:09:28</t>
  </si>
  <si>
    <t>2017-10-19 02:49:34</t>
  </si>
  <si>
    <t>2017-10-19 17:37:45</t>
  </si>
  <si>
    <t>2017-10-28 15:14:40</t>
  </si>
  <si>
    <t>bcdbeb106ccaddd04d88f709dad0f169</t>
  </si>
  <si>
    <t>56d732fd476e4dbe6a73a180fc3d5ea2</t>
  </si>
  <si>
    <t>2017-12-06 20:10:13</t>
  </si>
  <si>
    <t>2017-12-07 07:11:01</t>
  </si>
  <si>
    <t>2017-12-14 19:35:00</t>
  </si>
  <si>
    <t>2017-12-28 15:08:13</t>
  </si>
  <si>
    <t>f002422b59aa21ebc2c12136d1ab4019</t>
  </si>
  <si>
    <t>752b76f403f16b021896686a71396435</t>
  </si>
  <si>
    <t>2017-10-25 17:18:43</t>
  </si>
  <si>
    <t>2017-10-27 02:55:18</t>
  </si>
  <si>
    <t>2017-11-06 18:32:00</t>
  </si>
  <si>
    <t>a5eaaae3cb498d839ed901303844db56</t>
  </si>
  <si>
    <t>9c1381cbefb413e3b4f4be6fb53f5150</t>
  </si>
  <si>
    <t>2018-02-01 13:10:00</t>
  </si>
  <si>
    <t>2018-02-01 13:35:19</t>
  </si>
  <si>
    <t>2018-02-02 20:13:30</t>
  </si>
  <si>
    <t>2018-02-17 09:56:55</t>
  </si>
  <si>
    <t>afd45bab98f18c383881df9850a519fc</t>
  </si>
  <si>
    <t>7870ab8f62d9d80cc37ff5482d6cb2b4</t>
  </si>
  <si>
    <t>2018-06-19 13:26:42</t>
  </si>
  <si>
    <t>2018-06-19 13:57:23</t>
  </si>
  <si>
    <t>2018-07-03 14:45:00</t>
  </si>
  <si>
    <t>2018-07-06 18:32:51</t>
  </si>
  <si>
    <t>e1ba0359337d59993c07c47f1d803681</t>
  </si>
  <si>
    <t>922bab90749009d3f97eb23d2e29bb2c</t>
  </si>
  <si>
    <t>2017-12-07 14:08:14</t>
  </si>
  <si>
    <t>2017-12-08 02:54:11</t>
  </si>
  <si>
    <t>2017-12-15 13:39:15</t>
  </si>
  <si>
    <t>2017-12-27 23:35:19</t>
  </si>
  <si>
    <t>fd3d7abaecfb6a9be0b4b59e35e59f4e</t>
  </si>
  <si>
    <t>22f687d3f54d8409933ee0623773b2bf</t>
  </si>
  <si>
    <t>2017-12-21 12:32:30</t>
  </si>
  <si>
    <t>2017-12-22 02:51:00</t>
  </si>
  <si>
    <t>2018-01-17 14:22:14</t>
  </si>
  <si>
    <t>2018-01-24 20:42:19</t>
  </si>
  <si>
    <t>578c276c17c1fe56c31270a2a20f9982</t>
  </si>
  <si>
    <t>477d86c69046e0524d097ce4619f78c2</t>
  </si>
  <si>
    <t>2018-05-30 16:06:32</t>
  </si>
  <si>
    <t>2018-05-30 16:16:46</t>
  </si>
  <si>
    <t>2018-06-01 13:36:00</t>
  </si>
  <si>
    <t>2018-06-05 22:49:58</t>
  </si>
  <si>
    <t>e7a9a4e0aae16d3a2f05bf2e75cf678d</t>
  </si>
  <si>
    <t>9b1890ee72453831390557c7431dc6b8</t>
  </si>
  <si>
    <t>2018-08-21 12:22:51</t>
  </si>
  <si>
    <t>2018-08-22 04:05:21</t>
  </si>
  <si>
    <t>2018-08-23 14:25:00</t>
  </si>
  <si>
    <t>2018-08-24 13:51:02</t>
  </si>
  <si>
    <t>9fc6440104c0af2d54ef7ff9e71703eb</t>
  </si>
  <si>
    <t>fb773c7a9e646f63b60eb93ca7c12abb</t>
  </si>
  <si>
    <t>2018-04-11 12:14:40</t>
  </si>
  <si>
    <t>2018-04-11 23:32:29</t>
  </si>
  <si>
    <t>2018-04-25 23:08:45</t>
  </si>
  <si>
    <t>219fda9e83f9a3ac8e1baa10d6cc6366</t>
  </si>
  <si>
    <t>9e7a24d6f6c9076bcb0fdc71fdf19299</t>
  </si>
  <si>
    <t>2017-06-08 21:53:18</t>
  </si>
  <si>
    <t>2017-06-13 14:28:16</t>
  </si>
  <si>
    <t>2017-06-14 15:18:20</t>
  </si>
  <si>
    <t>316c1fa727d9048a98c36aefbfd84e19</t>
  </si>
  <si>
    <t>19cc846bb81d9669e98a8f410820fe0e</t>
  </si>
  <si>
    <t>2017-04-03 13:52:26</t>
  </si>
  <si>
    <t>2017-04-03 14:02:36</t>
  </si>
  <si>
    <t>2017-04-05 15:05:21</t>
  </si>
  <si>
    <t>2017-04-28 14:52:42</t>
  </si>
  <si>
    <t>196427c776696ff46b1edcaf8f000dbe</t>
  </si>
  <si>
    <t>4005256fc4a95f24f61fb7dccb7d6b97</t>
  </si>
  <si>
    <t>2018-04-10 08:17:31</t>
  </si>
  <si>
    <t>2018-04-10 08:30:16</t>
  </si>
  <si>
    <t>2018-04-12 17:12:16</t>
  </si>
  <si>
    <t>2018-04-19 15:55:43</t>
  </si>
  <si>
    <t>90daf8a4be0209f5561c754e9461925f</t>
  </si>
  <si>
    <t>51722798df7658e633810cc6e0fa40a1</t>
  </si>
  <si>
    <t>2017-09-06 12:19:55</t>
  </si>
  <si>
    <t>2017-09-06 12:35:18</t>
  </si>
  <si>
    <t>2017-09-08 20:51:21</t>
  </si>
  <si>
    <t>2017-09-21 22:18:00</t>
  </si>
  <si>
    <t>7687a7e01201cd5d9a13d6caaf17949e</t>
  </si>
  <si>
    <t>dbfeff192be593c120aa3e9b4c8dab62</t>
  </si>
  <si>
    <t>2018-07-23 17:32:49</t>
  </si>
  <si>
    <t>2018-07-24 10:32:13</t>
  </si>
  <si>
    <t>2018-07-25 11:24:00</t>
  </si>
  <si>
    <t>2018-07-27 23:12:40</t>
  </si>
  <si>
    <t>78cb9a560d2efd85da4adc637aab727f</t>
  </si>
  <si>
    <t>fb51887c8244b5ca1d8f1f9e1b3bf4e7</t>
  </si>
  <si>
    <t>2017-06-03 10:16:52</t>
  </si>
  <si>
    <t>2017-06-06 13:35:33</t>
  </si>
  <si>
    <t>2017-06-07 13:27:48</t>
  </si>
  <si>
    <t>2017-06-19 16:32:27</t>
  </si>
  <si>
    <t>a1b80d424c933786ee29fa4759d028cd</t>
  </si>
  <si>
    <t>f86bc8b9c211984e6411e8fb3a4257b8</t>
  </si>
  <si>
    <t>2017-04-22 13:35:46</t>
  </si>
  <si>
    <t>2017-04-22 13:45:21</t>
  </si>
  <si>
    <t>2017-04-24 17:06:15</t>
  </si>
  <si>
    <t>2017-05-04 16:39:34</t>
  </si>
  <si>
    <t>073f64b0ac2c4ba51efd4327faca2d39</t>
  </si>
  <si>
    <t>cf59457e10b5553577503d3039b1ad7f</t>
  </si>
  <si>
    <t>2017-08-05 17:47:16</t>
  </si>
  <si>
    <t>2017-08-05 18:03:29</t>
  </si>
  <si>
    <t>2017-08-16 19:45:42</t>
  </si>
  <si>
    <t>8185a97f66edcfa0f558a3c6623fd8a0</t>
  </si>
  <si>
    <t>67bf978c2017afdd83d5787655b02d94</t>
  </si>
  <si>
    <t>2017-03-04 10:34:34</t>
  </si>
  <si>
    <t>2017-03-06 08:43:41</t>
  </si>
  <si>
    <t>2017-03-16 10:31:20</t>
  </si>
  <si>
    <t>55b8dc586cc360e553bf09d7f81ee36d</t>
  </si>
  <si>
    <t>aa3f66cac5958025414f44650bf95ccb</t>
  </si>
  <si>
    <t>2017-11-16 19:11:10</t>
  </si>
  <si>
    <t>2017-11-16 19:34:51</t>
  </si>
  <si>
    <t>2017-11-22 16:50:56</t>
  </si>
  <si>
    <t>2017-12-15 00:16:52</t>
  </si>
  <si>
    <t>0ab3d92f71090c758d1df7ff889a9335</t>
  </si>
  <si>
    <t>6eeb0d55dcc3c0d2973619f1362da7f5</t>
  </si>
  <si>
    <t>2018-07-10 20:08:33</t>
  </si>
  <si>
    <t>2018-07-10 20:35:11</t>
  </si>
  <si>
    <t>2018-07-11 15:59:00</t>
  </si>
  <si>
    <t>2018-07-12 19:41:21</t>
  </si>
  <si>
    <t>8a4c749f6b6350f68770c00405f8612a</t>
  </si>
  <si>
    <t>1dd35f79f890a122b4d634d1855c026f</t>
  </si>
  <si>
    <t>2017-12-02 11:13:19</t>
  </si>
  <si>
    <t>2017-12-05 04:18:32</t>
  </si>
  <si>
    <t>2017-12-06 19:17:02</t>
  </si>
  <si>
    <t>2017-12-22 01:58:33</t>
  </si>
  <si>
    <t>7b186487147f406839316cb0a719d4b1</t>
  </si>
  <si>
    <t>c87bdfa527f494e256901a8eaf082ec2</t>
  </si>
  <si>
    <t>2018-08-04 13:18:33</t>
  </si>
  <si>
    <t>2018-08-07 06:15:13</t>
  </si>
  <si>
    <t>2018-08-08 10:30:00</t>
  </si>
  <si>
    <t>2018-08-16 09:56:47</t>
  </si>
  <si>
    <t>5b5000f42c9f7a3bd25a2199e7f9d943</t>
  </si>
  <si>
    <t>916ba025651123ee5d0e8443e16c6baf</t>
  </si>
  <si>
    <t>2018-04-04 13:47:39</t>
  </si>
  <si>
    <t>2018-04-04 14:10:19</t>
  </si>
  <si>
    <t>2018-04-05 18:35:35</t>
  </si>
  <si>
    <t>2018-04-06 15:18:32</t>
  </si>
  <si>
    <t>572060f1be47253575daf3b88019195d</t>
  </si>
  <si>
    <t>79a44abc3163fc1830f6afd0dc9acfc7</t>
  </si>
  <si>
    <t>2017-11-10 11:05:17</t>
  </si>
  <si>
    <t>2017-11-10 11:27:15</t>
  </si>
  <si>
    <t>2017-11-14 22:41:55</t>
  </si>
  <si>
    <t>2017-11-16 13:34:29</t>
  </si>
  <si>
    <t>6af5d028aa14031c4afa3b5dd2d427ab</t>
  </si>
  <si>
    <t>7388c946a76eef51eb68a9b11bd84efc</t>
  </si>
  <si>
    <t>2018-05-11 13:24:45</t>
  </si>
  <si>
    <t>2018-05-11 13:37:14</t>
  </si>
  <si>
    <t>2018-05-11 17:09:00</t>
  </si>
  <si>
    <t>2018-05-22 18:25:04</t>
  </si>
  <si>
    <t>a75dc59fb32aa2b2ba7db8573eabd774</t>
  </si>
  <si>
    <t>2428a522e85ec8ffd6e3756fe7ddc782</t>
  </si>
  <si>
    <t>2018-07-04 18:32:44</t>
  </si>
  <si>
    <t>2018-07-05 14:10:00</t>
  </si>
  <si>
    <t>2018-07-09 17:48:53</t>
  </si>
  <si>
    <t>b5ffba2e8295cec77424fe5dc22f2dd7</t>
  </si>
  <si>
    <t>245ee3cc4d7ff145c25ff1d7ffb6a27d</t>
  </si>
  <si>
    <t>2018-06-10 15:02:54</t>
  </si>
  <si>
    <t>2018-06-14 12:00:00</t>
  </si>
  <si>
    <t>2018-06-18 22:38:54</t>
  </si>
  <si>
    <t>566aa88269ebf1551f8e2da76e215e08</t>
  </si>
  <si>
    <t>835aa892fe91f66be24db3a0c91208e6</t>
  </si>
  <si>
    <t>2018-03-31 23:52:42</t>
  </si>
  <si>
    <t>2018-04-01 00:35:07</t>
  </si>
  <si>
    <t>2018-04-03 20:41:55</t>
  </si>
  <si>
    <t>2018-05-21 18:43:24</t>
  </si>
  <si>
    <t>482b1368b99291637ea2882146292e37</t>
  </si>
  <si>
    <t>c892c369241b3684e3c45864a2676648</t>
  </si>
  <si>
    <t>2017-06-01 13:32:10</t>
  </si>
  <si>
    <t>2017-06-01 13:42:26</t>
  </si>
  <si>
    <t>2017-06-02 16:03:09</t>
  </si>
  <si>
    <t>2017-06-12 14:17:35</t>
  </si>
  <si>
    <t>e9d187b8dc64f35026cf54590f38f6df</t>
  </si>
  <si>
    <t>944a2a882a05e28038d5469d405badfa</t>
  </si>
  <si>
    <t>2018-02-17 15:17:10</t>
  </si>
  <si>
    <t>2018-02-20 07:46:10</t>
  </si>
  <si>
    <t>2018-02-22 02:56:49</t>
  </si>
  <si>
    <t>2018-03-14 20:24:55</t>
  </si>
  <si>
    <t>aa87c4af248b5041ab8aa98338210d88</t>
  </si>
  <si>
    <t>38189f2abad60e8555889178b232b953</t>
  </si>
  <si>
    <t>2018-05-22 20:40:08</t>
  </si>
  <si>
    <t>2018-05-24 02:34:56</t>
  </si>
  <si>
    <t>2018-05-29 14:06:00</t>
  </si>
  <si>
    <t>2018-06-14 06:14:35</t>
  </si>
  <si>
    <t>88fee4747e42f5d4b4bdbf2a730d6e2a</t>
  </si>
  <si>
    <t>d3d0223686600adaa14e86bbf6701f92</t>
  </si>
  <si>
    <t>2017-12-29 20:20:52</t>
  </si>
  <si>
    <t>2017-12-29 20:28:19</t>
  </si>
  <si>
    <t>2018-01-03 18:54:55</t>
  </si>
  <si>
    <t>2018-01-04 20:38:34</t>
  </si>
  <si>
    <t>8c80df0eb894f3154628aa231b9eca9a</t>
  </si>
  <si>
    <t>ccfceced361a54b2400e5132d160c8d8</t>
  </si>
  <si>
    <t>2017-09-05 21:04:35</t>
  </si>
  <si>
    <t>2017-09-07 02:50:37</t>
  </si>
  <si>
    <t>2017-09-11 21:48:37</t>
  </si>
  <si>
    <t>2017-09-26 15:12:07</t>
  </si>
  <si>
    <t>1ab3bd545139c5b34144d589593b6755</t>
  </si>
  <si>
    <t>0d40823f18a472145b6f7bc7e5e03134</t>
  </si>
  <si>
    <t>2018-01-27 22:03:41</t>
  </si>
  <si>
    <t>2018-01-27 22:16:17</t>
  </si>
  <si>
    <t>2018-01-29 18:26:54</t>
  </si>
  <si>
    <t>2018-01-30 15:42:51</t>
  </si>
  <si>
    <t>8d4b407022b632729179432fdecbc16e</t>
  </si>
  <si>
    <t>d516b3d67e888a60101647dc1c73edad</t>
  </si>
  <si>
    <t>2018-03-03 17:52:05</t>
  </si>
  <si>
    <t>2018-03-03 18:08:58</t>
  </si>
  <si>
    <t>2018-03-06 05:26:37</t>
  </si>
  <si>
    <t>2018-04-11 16:46:37</t>
  </si>
  <si>
    <t>4c689245ea93c43c3bd76bda4dca1403</t>
  </si>
  <si>
    <t>1d5049f05b24a406472459b56ee9502a</t>
  </si>
  <si>
    <t>2017-05-06 13:45:58</t>
  </si>
  <si>
    <t>2017-05-06 13:55:17</t>
  </si>
  <si>
    <t>2017-05-09 07:38:06</t>
  </si>
  <si>
    <t>2017-05-16 10:03:33</t>
  </si>
  <si>
    <t>a6711e454e2bbe3bb021ec7fcfd3c6ac</t>
  </si>
  <si>
    <t>1fe4bb7f2ece4888bdb2a9d107cb9fbf</t>
  </si>
  <si>
    <t>2017-09-11 21:04:03</t>
  </si>
  <si>
    <t>2017-09-11 21:23:28</t>
  </si>
  <si>
    <t>2017-09-15 21:32:35</t>
  </si>
  <si>
    <t>2017-10-03 19:49:55</t>
  </si>
  <si>
    <t>71145a0b672202052255b5463b5ae691</t>
  </si>
  <si>
    <t>a09b097486f73f4377dda587823a04a7</t>
  </si>
  <si>
    <t>2018-05-14 16:06:14</t>
  </si>
  <si>
    <t>2018-05-14 16:36:36</t>
  </si>
  <si>
    <t>2018-05-16 08:13:00</t>
  </si>
  <si>
    <t>2018-06-12 22:42:47</t>
  </si>
  <si>
    <t>292690a1c17b64307e5b90203f3adc84</t>
  </si>
  <si>
    <t>1d456d2cad6541c5722961039c02ba09</t>
  </si>
  <si>
    <t>2017-07-01 20:23:30</t>
  </si>
  <si>
    <t>2017-07-01 20:35:14</t>
  </si>
  <si>
    <t>2017-07-03 18:22:10</t>
  </si>
  <si>
    <t>2017-07-10 17:44:03</t>
  </si>
  <si>
    <t>920681fdec081e8ec3281225dd17487c</t>
  </si>
  <si>
    <t>428e53086b257c10986247109dbcdad9</t>
  </si>
  <si>
    <t>2017-03-11 22:54:26</t>
  </si>
  <si>
    <t>2017-03-14 13:40:00</t>
  </si>
  <si>
    <t>2017-03-22 16:35:32</t>
  </si>
  <si>
    <t>275e4e88329d7a94af4043495a8a1047</t>
  </si>
  <si>
    <t>accc74ec6e22e46c2685fa8dc84b4335</t>
  </si>
  <si>
    <t>2018-05-16 21:19:03</t>
  </si>
  <si>
    <t>2018-05-16 21:36:09</t>
  </si>
  <si>
    <t>2018-06-04 16:12:31</t>
  </si>
  <si>
    <t>37b8c558c5edf11ec6b82f288bcdcf8c</t>
  </si>
  <si>
    <t>bca6eaf28cd32203c825bfdf794b188d</t>
  </si>
  <si>
    <t>2017-10-06 01:07:20</t>
  </si>
  <si>
    <t>2017-10-06 01:24:58</t>
  </si>
  <si>
    <t>2017-10-06 20:42:27</t>
  </si>
  <si>
    <t>2017-10-09 19:40:14</t>
  </si>
  <si>
    <t>2f1722b42c42fe13229264df753dfbfd</t>
  </si>
  <si>
    <t>401827e8f25b227f54075e36b6739463</t>
  </si>
  <si>
    <t>2017-12-12 22:10:20</t>
  </si>
  <si>
    <t>2017-12-12 22:32:26</t>
  </si>
  <si>
    <t>2017-12-13 23:52:39</t>
  </si>
  <si>
    <t>2018-01-09 21:35:47</t>
  </si>
  <si>
    <t>5b4251adca774e23a1d0d74ae856a44c</t>
  </si>
  <si>
    <t>cbc5c2f15d8c9f82ff20cbc15f656b80</t>
  </si>
  <si>
    <t>2018-04-20 11:04:07</t>
  </si>
  <si>
    <t>2018-04-20 11:15:17</t>
  </si>
  <si>
    <t>2018-04-23 17:28:49</t>
  </si>
  <si>
    <t>2018-04-25 18:08:59</t>
  </si>
  <si>
    <t>deb805b3a0cb1a415c66ddda0f92e0a0</t>
  </si>
  <si>
    <t>a0ff04ef67911eae8a588690b2149379</t>
  </si>
  <si>
    <t>2018-03-02 16:37:13</t>
  </si>
  <si>
    <t>2018-03-02 16:50:34</t>
  </si>
  <si>
    <t>2018-03-06 01:08:25</t>
  </si>
  <si>
    <t>2018-03-20 22:03:52</t>
  </si>
  <si>
    <t>2bf122032657da71d81f97a2e1e1ce66</t>
  </si>
  <si>
    <t>84ccde4ae523c9ebc2eb42f7e6211e93</t>
  </si>
  <si>
    <t>2017-12-27 20:54:09</t>
  </si>
  <si>
    <t>2017-12-27 21:07:04</t>
  </si>
  <si>
    <t>2018-01-02 18:51:46</t>
  </si>
  <si>
    <t>2018-01-04 15:06:00</t>
  </si>
  <si>
    <t>634e84824a339bf4b256a2cc09a0b3d7</t>
  </si>
  <si>
    <t>06814f4a12766195eeb2d31fd70ec87a</t>
  </si>
  <si>
    <t>2017-11-29 18:10:52</t>
  </si>
  <si>
    <t>2017-11-29 18:37:21</t>
  </si>
  <si>
    <t>2017-11-30 20:28:52</t>
  </si>
  <si>
    <t>2017-12-28 21:43:42</t>
  </si>
  <si>
    <t>5b4f00a35fd58a123ce23e316367c174</t>
  </si>
  <si>
    <t>da10d7aedd0897e941cc1fbe49b9c89a</t>
  </si>
  <si>
    <t>2018-03-21 12:27:19</t>
  </si>
  <si>
    <t>2018-03-23 22:18:54</t>
  </si>
  <si>
    <t>2018-04-02 19:35:06</t>
  </si>
  <si>
    <t>b394c91714441e1146cc0091a94f99bd</t>
  </si>
  <si>
    <t>7c401a6dc3bd9b73306079c94feb8e16</t>
  </si>
  <si>
    <t>2018-07-18 21:56:16</t>
  </si>
  <si>
    <t>2018-07-18 22:10:07</t>
  </si>
  <si>
    <t>2018-07-19 13:25:00</t>
  </si>
  <si>
    <t>2018-07-24 18:32:13</t>
  </si>
  <si>
    <t>430ebc81b5194447480aeaf0faf6c7a0</t>
  </si>
  <si>
    <t>47d4c5b044b1b17904b1dfe28315fd4d</t>
  </si>
  <si>
    <t>2017-12-04 09:44:24</t>
  </si>
  <si>
    <t>2017-12-05 11:29:55</t>
  </si>
  <si>
    <t>2017-12-08 16:24:56</t>
  </si>
  <si>
    <t>2017-12-09 13:55:51</t>
  </si>
  <si>
    <t>983416e50ec1adc19bffa333e3dc5bdd</t>
  </si>
  <si>
    <t>73d4bf798b5fb0949f37e05e44ce606b</t>
  </si>
  <si>
    <t>2018-08-01 19:19:09</t>
  </si>
  <si>
    <t>2018-08-01 19:31:25</t>
  </si>
  <si>
    <t>2018-08-07 21:13:53</t>
  </si>
  <si>
    <t>a4763f72a6a9ff012d96a0e2b4d4b1ea</t>
  </si>
  <si>
    <t>87149a37f6af0099e38270936d08c938</t>
  </si>
  <si>
    <t>2018-05-01 22:12:28</t>
  </si>
  <si>
    <t>2018-05-01 22:31:25</t>
  </si>
  <si>
    <t>2018-05-02 15:07:00</t>
  </si>
  <si>
    <t>2018-05-21 19:46:32</t>
  </si>
  <si>
    <t>1712eb2031d48d8ea695b82d52759888</t>
  </si>
  <si>
    <t>399c61a267a438e9b87d0e3eb7d322c7</t>
  </si>
  <si>
    <t>2018-05-07 10:51:19</t>
  </si>
  <si>
    <t>2018-05-08 14:55:00</t>
  </si>
  <si>
    <t>2018-05-09 20:06:45</t>
  </si>
  <si>
    <t>9451af299c7a1f4f25e00283ec35f778</t>
  </si>
  <si>
    <t>1426c24b523a0802bf75b623ac310ba0</t>
  </si>
  <si>
    <t>2018-07-12 08:42:08</t>
  </si>
  <si>
    <t>2018-07-12 08:50:16</t>
  </si>
  <si>
    <t>2018-07-17 14:16:00</t>
  </si>
  <si>
    <t>2018-07-23 22:38:30</t>
  </si>
  <si>
    <t>57c8b21903ac8ad8de52488bbb4ada7b</t>
  </si>
  <si>
    <t>dff7d214d0b7746cf254bddfb43add02</t>
  </si>
  <si>
    <t>2017-11-25 08:13:21</t>
  </si>
  <si>
    <t>2017-11-25 08:29:55</t>
  </si>
  <si>
    <t>2017-12-07 23:48:51</t>
  </si>
  <si>
    <t>2018-01-17 23:07:14</t>
  </si>
  <si>
    <t>fb0a1a5bc897d399e60669acf0063044</t>
  </si>
  <si>
    <t>1a74f36a8fef5459af7347cd87e71794</t>
  </si>
  <si>
    <t>2017-08-09 06:24:43</t>
  </si>
  <si>
    <t>2017-08-09 06:43:33</t>
  </si>
  <si>
    <t>2017-08-09 18:46:19</t>
  </si>
  <si>
    <t>2017-08-16 19:04:57</t>
  </si>
  <si>
    <t>2cacbc4da6d979f44adb568674fe8763</t>
  </si>
  <si>
    <t>369aebea9369c6003d6713c2432645f2</t>
  </si>
  <si>
    <t>2018-05-07 20:15:59</t>
  </si>
  <si>
    <t>2018-05-07 20:34:24</t>
  </si>
  <si>
    <t>2018-05-15 00:51:52</t>
  </si>
  <si>
    <t>e84f839667bdb61865f74a90bc11ec11</t>
  </si>
  <si>
    <t>3d20577b680eba8c0f24f1012404171b</t>
  </si>
  <si>
    <t>2018-07-24 20:45:59</t>
  </si>
  <si>
    <t>2018-07-24 21:04:15</t>
  </si>
  <si>
    <t>2018-07-25 13:04:00</t>
  </si>
  <si>
    <t>2018-07-26 16:22:03</t>
  </si>
  <si>
    <t>048860a9cc82e1ab85c2d34174944cc8</t>
  </si>
  <si>
    <t>98b76889a5a14021b4a1f8adf2f69665</t>
  </si>
  <si>
    <t>2017-11-28 03:19:34</t>
  </si>
  <si>
    <t>2017-12-05 01:25:43</t>
  </si>
  <si>
    <t>2017-12-11 12:05:16</t>
  </si>
  <si>
    <t>2e0f8d9b7a9374b8fe5ab2d24a44364a</t>
  </si>
  <si>
    <t>d08b0eaa94f846b96666d81ac5233aa7</t>
  </si>
  <si>
    <t>2017-06-01 10:56:37</t>
  </si>
  <si>
    <t>2017-06-01 11:05:19</t>
  </si>
  <si>
    <t>2017-06-02 11:42:32</t>
  </si>
  <si>
    <t>2017-06-07 15:35:35</t>
  </si>
  <si>
    <t>186d853ccb29e4bc2470952ec61dbb39</t>
  </si>
  <si>
    <t>68b3e1831221e63cd8e1ed2c2817c0d1</t>
  </si>
  <si>
    <t>2018-07-13 14:29:51</t>
  </si>
  <si>
    <t>2018-07-16 14:52:00</t>
  </si>
  <si>
    <t>2018-07-20 16:51:30</t>
  </si>
  <si>
    <t>c81eab32f3779536b6545c35604f70d3</t>
  </si>
  <si>
    <t>173ea7007d1ac1d879e97fca6ef9312b</t>
  </si>
  <si>
    <t>2018-04-12 15:49:12</t>
  </si>
  <si>
    <t>2018-04-12 16:09:30</t>
  </si>
  <si>
    <t>2018-04-13 20:10:53</t>
  </si>
  <si>
    <t>2018-04-20 18:28:37</t>
  </si>
  <si>
    <t>917971c9015d85949419eee8f288ac07</t>
  </si>
  <si>
    <t>384d4edc7045d76d87dedede481fb4c5</t>
  </si>
  <si>
    <t>2017-11-12 17:50:32</t>
  </si>
  <si>
    <t>2017-11-12 18:07:15</t>
  </si>
  <si>
    <t>2017-11-21 16:46:03</t>
  </si>
  <si>
    <t>2017-11-30 23:44:48</t>
  </si>
  <si>
    <t>055881c8e807f4d1147c2f075d51d604</t>
  </si>
  <si>
    <t>e160fbbf934ea781f3f302118e931029</t>
  </si>
  <si>
    <t>2018-04-26 23:38:08</t>
  </si>
  <si>
    <t>2018-04-26 23:50:15</t>
  </si>
  <si>
    <t>2018-04-27 15:06:00</t>
  </si>
  <si>
    <t>2018-04-30 22:58:55</t>
  </si>
  <si>
    <t>551320e40e766057c633ff653094bf5f</t>
  </si>
  <si>
    <t>38f43bd87473e4c3c9a068a8465b27cf</t>
  </si>
  <si>
    <t>2018-02-06 14:49:32</t>
  </si>
  <si>
    <t>2018-02-08 07:49:58</t>
  </si>
  <si>
    <t>2018-02-19 19:12:52</t>
  </si>
  <si>
    <t>2018-03-06 17:16:09</t>
  </si>
  <si>
    <t>b3a60e4531d82485b6ed7c49ba266c66</t>
  </si>
  <si>
    <t>5844a62772b729f3f92ba756dc9411e5</t>
  </si>
  <si>
    <t>2017-01-28 22:54:48</t>
  </si>
  <si>
    <t>2017-01-28 23:31:44</t>
  </si>
  <si>
    <t>e9e137d6138cddc86df8040508ba33e8</t>
  </si>
  <si>
    <t>74a2c198ef667f0d4e2883108de0af74</t>
  </si>
  <si>
    <t>2018-05-12 19:22:46</t>
  </si>
  <si>
    <t>2018-05-12 19:35:22</t>
  </si>
  <si>
    <t>2018-05-28 13:29:00</t>
  </si>
  <si>
    <t>2018-06-04 22:09:42</t>
  </si>
  <si>
    <t>9b89cca19e5d0e3f239ba4f8cb120d99</t>
  </si>
  <si>
    <t>e7e6ea19adcb62ed5c15c332177c7028</t>
  </si>
  <si>
    <t>2018-03-19 15:54:43</t>
  </si>
  <si>
    <t>2018-03-20 03:08:32</t>
  </si>
  <si>
    <t>2018-03-22 20:22:14</t>
  </si>
  <si>
    <t>2018-04-06 23:36:33</t>
  </si>
  <si>
    <t>1f448aec779fffc0060134f9c1c19370</t>
  </si>
  <si>
    <t>b7bf1e5068f7f1f96b79256cf09a6f56</t>
  </si>
  <si>
    <t>2017-11-24 15:56:20</t>
  </si>
  <si>
    <t>2017-11-24 19:37:56</t>
  </si>
  <si>
    <t>2017-11-28 20:37:09</t>
  </si>
  <si>
    <t>2017-12-06 02:08:57</t>
  </si>
  <si>
    <t>75d87a7050b2959f4d5c51a28525e2d7</t>
  </si>
  <si>
    <t>b69013f022544024af2ed8bf7fae976c</t>
  </si>
  <si>
    <t>2018-01-08 20:04:04</t>
  </si>
  <si>
    <t>2018-01-08 20:12:32</t>
  </si>
  <si>
    <t>2018-01-10 18:45:17</t>
  </si>
  <si>
    <t>2018-01-24 18:42:59</t>
  </si>
  <si>
    <t>8b030516b5067d6a711fad2df0bab663</t>
  </si>
  <si>
    <t>81289e1391c93ec72b21c3ab59b5feee</t>
  </si>
  <si>
    <t>2018-08-05 12:01:28</t>
  </si>
  <si>
    <t>2018-08-05 12:15:23</t>
  </si>
  <si>
    <t>2018-08-07 13:07:00</t>
  </si>
  <si>
    <t>2018-08-21 16:03:14</t>
  </si>
  <si>
    <t>7d61ebcead33128e9bf98b49d336a1ff</t>
  </si>
  <si>
    <t>8985b6d5bc22fc4a681e47ec3a5f3679</t>
  </si>
  <si>
    <t>2017-10-14 07:31:28</t>
  </si>
  <si>
    <t>2017-10-14 08:42:20</t>
  </si>
  <si>
    <t>2017-10-16 20:09:55</t>
  </si>
  <si>
    <t>2017-10-25 20:34:05</t>
  </si>
  <si>
    <t>232ed087a5c59841a1a56af1fe8d797d</t>
  </si>
  <si>
    <t>e59077fac70edaa674a4967aa316e48d</t>
  </si>
  <si>
    <t>2017-05-03 21:09:15</t>
  </si>
  <si>
    <t>2017-05-03 21:22:28</t>
  </si>
  <si>
    <t>2017-05-09 16:07:57</t>
  </si>
  <si>
    <t>2017-05-23 10:47:57</t>
  </si>
  <si>
    <t>ca8ff03738f16d623d89e6d57e54715c</t>
  </si>
  <si>
    <t>1755c0ab132e1558aa343d3c666ecff0</t>
  </si>
  <si>
    <t>2018-03-20 12:24:39</t>
  </si>
  <si>
    <t>2018-03-20 12:49:26</t>
  </si>
  <si>
    <t>2018-03-21 20:03:58</t>
  </si>
  <si>
    <t>2018-04-07 12:08:38</t>
  </si>
  <si>
    <t>5dc4353ecb73877d7222007f37958d82</t>
  </si>
  <si>
    <t>b065dfae5c48e97372da9efe325b9bfb</t>
  </si>
  <si>
    <t>2017-02-17 19:05:22</t>
  </si>
  <si>
    <t>2017-02-17 19:23:02</t>
  </si>
  <si>
    <t>2017-02-20 10:53:54</t>
  </si>
  <si>
    <t>2017-03-01 10:05:09</t>
  </si>
  <si>
    <t>eeabc78605ac96ecbf5faa71117f660f</t>
  </si>
  <si>
    <t>383073f9c52568d5a7dae0bc6c053b75</t>
  </si>
  <si>
    <t>2018-06-16 19:40:23</t>
  </si>
  <si>
    <t>2018-06-16 19:58:31</t>
  </si>
  <si>
    <t>2018-06-19 15:37:00</t>
  </si>
  <si>
    <t>2018-06-26 13:58:29</t>
  </si>
  <si>
    <t>9bd46627fb3249657cec3b1320aea004</t>
  </si>
  <si>
    <t>a35d47ce1242f49f967829e717bdade4</t>
  </si>
  <si>
    <t>2018-08-01 00:02:17</t>
  </si>
  <si>
    <t>2018-08-01 00:30:38</t>
  </si>
  <si>
    <t>2018-08-16 19:34:30</t>
  </si>
  <si>
    <t>c30a8d6054a170a67ee0986a7f1843bf</t>
  </si>
  <si>
    <t>e6a54ff64a0d3bfa1c9f6a906f6b246a</t>
  </si>
  <si>
    <t>2018-04-11 11:47:34</t>
  </si>
  <si>
    <t>2018-04-11 11:55:16</t>
  </si>
  <si>
    <t>2018-04-13 17:41:57</t>
  </si>
  <si>
    <t>2018-04-24 21:07:06</t>
  </si>
  <si>
    <t>9f7f0cc34b8ad3893948112ddffed4f8</t>
  </si>
  <si>
    <t>4384adc463626cb85f6d66d6fd94b5ff</t>
  </si>
  <si>
    <t>2018-01-07 15:40:11</t>
  </si>
  <si>
    <t>2018-01-07 15:51:22</t>
  </si>
  <si>
    <t>2018-01-09 15:57:31</t>
  </si>
  <si>
    <t>2018-01-17 23:17:58</t>
  </si>
  <si>
    <t>41718e6c54168559662771564e0cbaa0</t>
  </si>
  <si>
    <t>f7f2c35d4c8892196a55e000c538005f</t>
  </si>
  <si>
    <t>2017-06-23 12:23:53</t>
  </si>
  <si>
    <t>2017-06-24 02:23:09</t>
  </si>
  <si>
    <t>2017-06-27 14:57:12</t>
  </si>
  <si>
    <t>2017-07-06 15:03:59</t>
  </si>
  <si>
    <t>32e839df202e265a92fc882a73aca02f</t>
  </si>
  <si>
    <t>68f99cdb70a1deda1e1e9b2c4f591987</t>
  </si>
  <si>
    <t>2017-11-24 23:39:51</t>
  </si>
  <si>
    <t>2017-11-28 03:33:23</t>
  </si>
  <si>
    <t>2017-11-30 21:08:18</t>
  </si>
  <si>
    <t>2017-12-07 15:22:23</t>
  </si>
  <si>
    <t>224bad763c3bcc7aea8ca8f87fce6608</t>
  </si>
  <si>
    <t>994901274206b0378c729c1c2146e3c6</t>
  </si>
  <si>
    <t>2018-01-10 17:48:48</t>
  </si>
  <si>
    <t>2018-01-11 17:39:20</t>
  </si>
  <si>
    <t>2018-01-12 21:41:42</t>
  </si>
  <si>
    <t>2018-01-17 18:02:51</t>
  </si>
  <si>
    <t>600b6a5fc944f990a4163f99a9fa69c4</t>
  </si>
  <si>
    <t>d76fd8ce78bd4ae0507c3e9d32c07f5b</t>
  </si>
  <si>
    <t>2018-03-02 22:59:22</t>
  </si>
  <si>
    <t>2018-03-02 23:10:34</t>
  </si>
  <si>
    <t>2018-03-06 20:56:29</t>
  </si>
  <si>
    <t>2018-03-15 16:36:55</t>
  </si>
  <si>
    <t>eefc2dca61d7ccab611eb2ef18eea94b</t>
  </si>
  <si>
    <t>fef307b2eb12e7d5fb8aada30eae84f3</t>
  </si>
  <si>
    <t>2018-01-07 23:08:30</t>
  </si>
  <si>
    <t>2018-01-07 23:15:27</t>
  </si>
  <si>
    <t>2018-01-09 21:37:18</t>
  </si>
  <si>
    <t>2018-01-13 01:39:17</t>
  </si>
  <si>
    <t>0a8ab5666933ac4865f2c36c5e7b5a0c</t>
  </si>
  <si>
    <t>5697cbe94d562410848751c5866649f6</t>
  </si>
  <si>
    <t>2017-07-24 16:20:10</t>
  </si>
  <si>
    <t>2017-07-24 16:30:18</t>
  </si>
  <si>
    <t>2017-08-02 10:35:46</t>
  </si>
  <si>
    <t>2017-08-09 17:23:08</t>
  </si>
  <si>
    <t>d9e4018a5f1071690492d2b2b8c20f08</t>
  </si>
  <si>
    <t>fcdcf40bd237e50b456209e14fd10ce4</t>
  </si>
  <si>
    <t>2017-08-26 20:10:00</t>
  </si>
  <si>
    <t>2017-08-26 20:25:24</t>
  </si>
  <si>
    <t>2017-08-29 20:27:37</t>
  </si>
  <si>
    <t>2017-09-04 12:17:51</t>
  </si>
  <si>
    <t>f3da2b9ffe90fbc13a8edac78c5ed5a1</t>
  </si>
  <si>
    <t>59324caceae2cc1a5b246483864d7a95</t>
  </si>
  <si>
    <t>2017-11-25 15:31:09</t>
  </si>
  <si>
    <t>2017-11-25 15:51:47</t>
  </si>
  <si>
    <t>2017-11-30 00:10:56</t>
  </si>
  <si>
    <t>2017-12-19 16:22:11</t>
  </si>
  <si>
    <t>bca2c019b40c204248a56707eabb2a2c</t>
  </si>
  <si>
    <t>abd1cbc79c4a8e29986772e6ac493431</t>
  </si>
  <si>
    <t>2017-03-29 20:06:38</t>
  </si>
  <si>
    <t>2017-03-30 10:22:37</t>
  </si>
  <si>
    <t>2017-03-30 18:46:09</t>
  </si>
  <si>
    <t>2017-04-07 16:28:24</t>
  </si>
  <si>
    <t>9190e04b74994426c12aaf9723f5d959</t>
  </si>
  <si>
    <t>734a65f3cae9b9996cb75bd89701f283</t>
  </si>
  <si>
    <t>2018-08-09 12:24:54</t>
  </si>
  <si>
    <t>2018-08-09 14:30:20</t>
  </si>
  <si>
    <t>2018-08-13 15:27:00</t>
  </si>
  <si>
    <t>2018-08-15 16:52:49</t>
  </si>
  <si>
    <t>62a67b702512a0fa8e5b70d26369bdd3</t>
  </si>
  <si>
    <t>7d24a4f248c9d34b88eae8d6e120e49c</t>
  </si>
  <si>
    <t>2018-07-07 13:42:50</t>
  </si>
  <si>
    <t>2018-07-11 03:45:43</t>
  </si>
  <si>
    <t>2018-07-12 14:53:00</t>
  </si>
  <si>
    <t>9a3a5d9f44aaf3084676e57886d5c660</t>
  </si>
  <si>
    <t>25f9e229977750c7c6d947171981014e</t>
  </si>
  <si>
    <t>2017-06-02 15:58:47</t>
  </si>
  <si>
    <t>2017-06-02 16:10:17</t>
  </si>
  <si>
    <t>2017-06-03 08:03:06</t>
  </si>
  <si>
    <t>2017-06-09 15:12:31</t>
  </si>
  <si>
    <t>f4acccb08d320d53aaec17225c6c7198</t>
  </si>
  <si>
    <t>240c865a9f8ce153b1a4a0a3aed150b9</t>
  </si>
  <si>
    <t>2017-07-14 22:42:19</t>
  </si>
  <si>
    <t>2017-07-14 22:50:18</t>
  </si>
  <si>
    <t>2017-07-17 18:04:00</t>
  </si>
  <si>
    <t>2017-08-01 16:05:58</t>
  </si>
  <si>
    <t>96b0216db4b7f5a35e9b0c7639de9f54</t>
  </si>
  <si>
    <t>e56e4a76b25bcdd63c4524800a06dbc7</t>
  </si>
  <si>
    <t>2018-03-10 13:32:03</t>
  </si>
  <si>
    <t>2018-03-10 14:27:51</t>
  </si>
  <si>
    <t>2018-03-14 19:08:33</t>
  </si>
  <si>
    <t>2018-03-22 23:04:47</t>
  </si>
  <si>
    <t>a24a47282e13a3896fb83d6f49403e95</t>
  </si>
  <si>
    <t>fcf0a8e930625f8e0e76ee66eba88402</t>
  </si>
  <si>
    <t>2018-07-12 09:40:48</t>
  </si>
  <si>
    <t>2018-07-13 02:43:53</t>
  </si>
  <si>
    <t>2018-07-13 12:47:00</t>
  </si>
  <si>
    <t>2018-07-20 17:22:35</t>
  </si>
  <si>
    <t>a9d514cec7786e74cf3b22b24b5562f7</t>
  </si>
  <si>
    <t>632f6a3130e170ad74c54618b0a52fa3</t>
  </si>
  <si>
    <t>2017-05-09 15:59:45</t>
  </si>
  <si>
    <t>2017-05-09 16:15:17</t>
  </si>
  <si>
    <t>2017-05-12 10:39:47</t>
  </si>
  <si>
    <t>2017-05-19 16:05:58</t>
  </si>
  <si>
    <t>c8899924318a9e94b6bb939c2e0413d6</t>
  </si>
  <si>
    <t>482b479c313204de48a1ceb1c2f9bdd4</t>
  </si>
  <si>
    <t>2018-02-27 09:47:35</t>
  </si>
  <si>
    <t>2018-02-27 10:09:40</t>
  </si>
  <si>
    <t>2018-02-27 19:58:45</t>
  </si>
  <si>
    <t>2018-04-16 17:19:19</t>
  </si>
  <si>
    <t>19549a52bf4ab2fd2bab7f190e21a4c8</t>
  </si>
  <si>
    <t>54bb3252daedb55292a31a3f4c18ba96</t>
  </si>
  <si>
    <t>2018-06-09 20:18:40</t>
  </si>
  <si>
    <t>2018-06-09 20:31:28</t>
  </si>
  <si>
    <t>2018-06-12 12:16:00</t>
  </si>
  <si>
    <t>ed9662408a3bd79535370790a55d14f3</t>
  </si>
  <si>
    <t>059d7492e1202078ff3b15924d42f765</t>
  </si>
  <si>
    <t>2017-06-11 04:37:14</t>
  </si>
  <si>
    <t>2017-06-11 04:50:15</t>
  </si>
  <si>
    <t>2017-06-12 12:22:06</t>
  </si>
  <si>
    <t>2017-06-13 16:04:29</t>
  </si>
  <si>
    <t>9f2c1798fe24e69bf3317bc7b319c96c</t>
  </si>
  <si>
    <t>150a3d642b9738fe8f8d6876a7168f96</t>
  </si>
  <si>
    <t>2017-09-20 15:08:28</t>
  </si>
  <si>
    <t>2017-09-21 03:04:47</t>
  </si>
  <si>
    <t>2017-09-22 17:23:06</t>
  </si>
  <si>
    <t>2017-10-04 19:46:33</t>
  </si>
  <si>
    <t>b154b6c273af25ad4864ee4dcf0e47b8</t>
  </si>
  <si>
    <t>dd0ebe50a2f4bf520764807c1d5ab294</t>
  </si>
  <si>
    <t>2017-09-18 02:23:36</t>
  </si>
  <si>
    <t>2017-09-19 03:38:21</t>
  </si>
  <si>
    <t>2017-09-20 17:02:46</t>
  </si>
  <si>
    <t>2017-09-21 21:16:36</t>
  </si>
  <si>
    <t>ee1e5461125181b29a98058b3e16d26a</t>
  </si>
  <si>
    <t>791e0f733f0569448daee59ca0573b4a</t>
  </si>
  <si>
    <t>2017-09-10 18:30:54</t>
  </si>
  <si>
    <t>2017-09-12 13:42:39</t>
  </si>
  <si>
    <t>2017-10-02 17:05:47</t>
  </si>
  <si>
    <t>3d15ff4099fc39d6eed5f8c1200521b7</t>
  </si>
  <si>
    <t>f134b34785e8dac47c9ef048c49f0916</t>
  </si>
  <si>
    <t>2018-08-05 19:38:18</t>
  </si>
  <si>
    <t>2018-08-05 19:50:14</t>
  </si>
  <si>
    <t>2018-08-08 13:55:00</t>
  </si>
  <si>
    <t>2018-08-15 09:34:30</t>
  </si>
  <si>
    <t>ffe3153dcf1c03911848f64ed557764b</t>
  </si>
  <si>
    <t>9e73c9ebfd2c3c58898f89e7d0409ea4</t>
  </si>
  <si>
    <t>2017-04-10 18:36:47</t>
  </si>
  <si>
    <t>2017-04-11 03:55:09</t>
  </si>
  <si>
    <t>2017-04-13 07:56:06</t>
  </si>
  <si>
    <t>2017-04-20 06:42:41</t>
  </si>
  <si>
    <t>79562db78b573c385bac088ede3973dc</t>
  </si>
  <si>
    <t>e7b047f3e2c9bddb8f4dee625e0c0ce7</t>
  </si>
  <si>
    <t>2017-04-26 09:43:36</t>
  </si>
  <si>
    <t>2017-04-26 09:55:22</t>
  </si>
  <si>
    <t>2017-04-27 14:08:03</t>
  </si>
  <si>
    <t>2017-05-12 14:12:20</t>
  </si>
  <si>
    <t>d03db25190f9915dd3f9df74b394f63f</t>
  </si>
  <si>
    <t>e6aae10414e072fc934b448c5e4aecb8</t>
  </si>
  <si>
    <t>2017-07-10 07:59:30</t>
  </si>
  <si>
    <t>2017-07-11 04:03:40</t>
  </si>
  <si>
    <t>2017-07-12 19:53:32</t>
  </si>
  <si>
    <t>2017-07-18 19:48:01</t>
  </si>
  <si>
    <t>6b58f3523e45f9838f702acbc21e2f51</t>
  </si>
  <si>
    <t>ded54c534eae8f885d98e8a9dfa65b90</t>
  </si>
  <si>
    <t>2018-05-08 13:54:00</t>
  </si>
  <si>
    <t>2018-05-15 17:48:45</t>
  </si>
  <si>
    <t>814d6a3a7c0b32b2ad929ac6328124e9</t>
  </si>
  <si>
    <t>fffecc9f79fd8c764f843e9951b11341</t>
  </si>
  <si>
    <t>2018-03-29 16:59:26</t>
  </si>
  <si>
    <t>2018-03-29 17:10:27</t>
  </si>
  <si>
    <t>2018-03-31 14:29:38</t>
  </si>
  <si>
    <t>2018-04-10 17:20:49</t>
  </si>
  <si>
    <t>3e02b2b05d2244a9fb8f748eaf4ab3ed</t>
  </si>
  <si>
    <t>0df7ed475af4782bbba1363517a9ec16</t>
  </si>
  <si>
    <t>2018-05-04 15:22:36</t>
  </si>
  <si>
    <t>2018-05-04 15:35:14</t>
  </si>
  <si>
    <t>2018-05-08 13:34:00</t>
  </si>
  <si>
    <t>2018-05-11 23:28:43</t>
  </si>
  <si>
    <t>4b5fdd555b6aced1f150146b9c7a9e1d</t>
  </si>
  <si>
    <t>bd5eec32a64e9b19766a2a9f9dfb2a77</t>
  </si>
  <si>
    <t>2017-10-14 13:59:48</t>
  </si>
  <si>
    <t>2017-10-17 03:56:19</t>
  </si>
  <si>
    <t>2017-10-18 18:02:57</t>
  </si>
  <si>
    <t>2017-10-31 18:08:02</t>
  </si>
  <si>
    <t>d9432bd8e6dd2eb13a3a1eb8b6f0aaf3</t>
  </si>
  <si>
    <t>4a299ab1a7b9fe9a892f9d95a87faa4f</t>
  </si>
  <si>
    <t>2018-03-24 18:47:50</t>
  </si>
  <si>
    <t>2018-03-24 19:07:43</t>
  </si>
  <si>
    <t>2018-03-28 14:48:55</t>
  </si>
  <si>
    <t>2018-04-02 16:48:51</t>
  </si>
  <si>
    <t>d9824f21d1f1d7e95d054b0becab9790</t>
  </si>
  <si>
    <t>8955805943d3a763a7f487f068a7f753</t>
  </si>
  <si>
    <t>2017-12-26 20:25:27</t>
  </si>
  <si>
    <t>2017-12-26 20:31:23</t>
  </si>
  <si>
    <t>2017-12-27 21:03:23</t>
  </si>
  <si>
    <t>2017-12-29 17:47:18</t>
  </si>
  <si>
    <t>defab1e640d2aed0c5c98b1465ceb7b7</t>
  </si>
  <si>
    <t>9e4647d044b9cc509bafc345ce2fe5b0</t>
  </si>
  <si>
    <t>2018-07-09 17:33:20</t>
  </si>
  <si>
    <t>2018-07-09 17:45:15</t>
  </si>
  <si>
    <t>2018-07-11 14:58:00</t>
  </si>
  <si>
    <t>2018-07-12 20:15:25</t>
  </si>
  <si>
    <t>a201a3d5774c7b81c6a50dad1be5f488</t>
  </si>
  <si>
    <t>f2d6a280d9aadd9fc04f2e1e4660e2b7</t>
  </si>
  <si>
    <t>2017-07-06 22:50:32</t>
  </si>
  <si>
    <t>2017-07-06 23:03:18</t>
  </si>
  <si>
    <t>2017-07-07 16:37:40</t>
  </si>
  <si>
    <t>2017-07-18 15:22:19</t>
  </si>
  <si>
    <t>a6943daaa93816310c2f34c75774e9e2</t>
  </si>
  <si>
    <t>efa537b5cfd40d0e7205417f2269ad60</t>
  </si>
  <si>
    <t>2017-05-16 15:04:15</t>
  </si>
  <si>
    <t>2017-05-16 15:15:16</t>
  </si>
  <si>
    <t>2017-05-19 21:54:27</t>
  </si>
  <si>
    <t>2017-05-23 12:04:08</t>
  </si>
  <si>
    <t>b4e3e891ffa5bf190cd6ebce16e4482d</t>
  </si>
  <si>
    <t>895f2539c30e6bac09c33029e98cfbbd</t>
  </si>
  <si>
    <t>2018-01-21 10:11:55</t>
  </si>
  <si>
    <t>2018-01-22 13:46:14</t>
  </si>
  <si>
    <t>2018-01-24 20:04:37</t>
  </si>
  <si>
    <t>2018-02-02 00:06:37</t>
  </si>
  <si>
    <t>2b4da54d791ba338407fa772e336b880</t>
  </si>
  <si>
    <t>ea2196dc456ba36fe4f6b81dca4867d4</t>
  </si>
  <si>
    <t>2017-10-06 08:37:41</t>
  </si>
  <si>
    <t>2017-10-07 08:44:25</t>
  </si>
  <si>
    <t>2017-10-09 18:44:06</t>
  </si>
  <si>
    <t>2017-11-03 21:52:12</t>
  </si>
  <si>
    <t>b2d30dfaf7114de8ab3f737d062032fe</t>
  </si>
  <si>
    <t>b498a2691a3bd3fcc7107cbdf3d5633a</t>
  </si>
  <si>
    <t>2017-05-09 10:19:17</t>
  </si>
  <si>
    <t>2017-05-10 02:50:18</t>
  </si>
  <si>
    <t>2017-05-12 10:16:01</t>
  </si>
  <si>
    <t>2017-05-24 15:04:42</t>
  </si>
  <si>
    <t>f0fc39347a86802c8df13bde9111b01a</t>
  </si>
  <si>
    <t>ced8cf14f3a428194fe15bb151edec3d</t>
  </si>
  <si>
    <t>2017-03-12 17:42:52</t>
  </si>
  <si>
    <t>2017-03-13 11:13:36</t>
  </si>
  <si>
    <t>2017-03-16 14:34:11</t>
  </si>
  <si>
    <t>d53cd7a9ac75ec82c356f175ab8a848f</t>
  </si>
  <si>
    <t>e169b3a3318da2c15bf0a83aa4e4da4d</t>
  </si>
  <si>
    <t>2018-04-08 10:29:27</t>
  </si>
  <si>
    <t>2018-04-08 10:49:54</t>
  </si>
  <si>
    <t>2018-04-09 19:32:07</t>
  </si>
  <si>
    <t>2018-04-10 21:21:26</t>
  </si>
  <si>
    <t>ce2b74275022f728e4d0c3302e07f13e</t>
  </si>
  <si>
    <t>7737d8841ed827cfc36e025cd99b13d1</t>
  </si>
  <si>
    <t>2018-05-19 22:28:49</t>
  </si>
  <si>
    <t>2018-05-20 22:30:16</t>
  </si>
  <si>
    <t>2018-05-21 15:51:00</t>
  </si>
  <si>
    <t>2018-06-08 22:12:07</t>
  </si>
  <si>
    <t>3be0ae91dc77cae9d86932b984c9d5f3</t>
  </si>
  <si>
    <t>f584335e7322d7ad8ad035031214458d</t>
  </si>
  <si>
    <t>2018-06-15 18:56:17</t>
  </si>
  <si>
    <t>2018-06-15 19:19:25</t>
  </si>
  <si>
    <t>2018-07-31 17:31:58</t>
  </si>
  <si>
    <t>fdda37c607e545cc35b20ab1eb1a057a</t>
  </si>
  <si>
    <t>1d1c736115642f774623a24b4253bfdc</t>
  </si>
  <si>
    <t>2018-05-10 22:08:11</t>
  </si>
  <si>
    <t>2018-05-10 22:31:06</t>
  </si>
  <si>
    <t>2018-05-11 13:41:00</t>
  </si>
  <si>
    <t>2018-05-23 19:31:52</t>
  </si>
  <si>
    <t>a5da3a396df7ad64a8bba4f78773d557</t>
  </si>
  <si>
    <t>905c292434c3a4f6e78a5bf3468a1488</t>
  </si>
  <si>
    <t>2018-06-13 14:08:57</t>
  </si>
  <si>
    <t>2018-06-15 02:37:27</t>
  </si>
  <si>
    <t>2018-06-15 15:12:00</t>
  </si>
  <si>
    <t>2018-06-20 16:56:57</t>
  </si>
  <si>
    <t>2336989704d5fa89aafab6b5a5132317</t>
  </si>
  <si>
    <t>1869021f36753921537debb6357c18be</t>
  </si>
  <si>
    <t>2017-11-17 13:11:12</t>
  </si>
  <si>
    <t>2017-11-17 13:46:38</t>
  </si>
  <si>
    <t>2017-11-22 15:55:30</t>
  </si>
  <si>
    <t>2017-11-27 12:11:21</t>
  </si>
  <si>
    <t>a44e2259c6908814d76871d497766ae9</t>
  </si>
  <si>
    <t>e93078b6816a4bf9e651abd16a29f9d0</t>
  </si>
  <si>
    <t>2018-05-27 13:47:53</t>
  </si>
  <si>
    <t>2018-05-28 13:54:40</t>
  </si>
  <si>
    <t>2018-06-01 13:25:00</t>
  </si>
  <si>
    <t>2018-06-13 19:41:17</t>
  </si>
  <si>
    <t>544d4de462a8ad0d9492999b6708ebcc</t>
  </si>
  <si>
    <t>c6bd3c920258b9d27dc6d8766cfa0b90</t>
  </si>
  <si>
    <t>2017-05-23 17:12:01</t>
  </si>
  <si>
    <t>2017-05-23 17:23:09</t>
  </si>
  <si>
    <t>2017-05-26 09:29:21</t>
  </si>
  <si>
    <t>2017-05-30 05:47:59</t>
  </si>
  <si>
    <t>840abd3649abc9df0cb782947a823490</t>
  </si>
  <si>
    <t>c30edba688f5e5116e3d8c77856fa165</t>
  </si>
  <si>
    <t>2018-04-19 14:32:03</t>
  </si>
  <si>
    <t>2018-04-19 14:55:56</t>
  </si>
  <si>
    <t>2018-04-20 17:08:54</t>
  </si>
  <si>
    <t>2018-04-25 16:23:48</t>
  </si>
  <si>
    <t>57ffea3f7ad916af235cdde3811edb6f</t>
  </si>
  <si>
    <t>3612f0bb7c0079715d6202d9a84cbcfd</t>
  </si>
  <si>
    <t>2018-01-03 14:26:16</t>
  </si>
  <si>
    <t>2018-01-05 09:57:23</t>
  </si>
  <si>
    <t>2018-01-05 22:24:52</t>
  </si>
  <si>
    <t>2018-01-15 16:12:28</t>
  </si>
  <si>
    <t>0361f3d4648b016237d77833005e4cfc</t>
  </si>
  <si>
    <t>65b9e6171c6a2d994dcb5a6305317066</t>
  </si>
  <si>
    <t>2017-11-06 12:34:37</t>
  </si>
  <si>
    <t>2017-11-06 13:30:56</t>
  </si>
  <si>
    <t>2017-11-08 18:03:56</t>
  </si>
  <si>
    <t>2017-11-13 20:13:08</t>
  </si>
  <si>
    <t>5fa78e91b5cb84b6a8ccc42733f95742</t>
  </si>
  <si>
    <t>c15eed3881abc9e06763c989679c5094</t>
  </si>
  <si>
    <t>2017-11-30 01:51:23</t>
  </si>
  <si>
    <t>2017-12-08 16:33:14</t>
  </si>
  <si>
    <t>2017-12-09 00:53:08</t>
  </si>
  <si>
    <t>2017-12-13 20:52:32</t>
  </si>
  <si>
    <t>c32264206a3adeaf75964372f602b40a</t>
  </si>
  <si>
    <t>54e1a362d386863805db2b1cef80cdd6</t>
  </si>
  <si>
    <t>2017-11-24 10:52:28</t>
  </si>
  <si>
    <t>2017-11-24 12:32:25</t>
  </si>
  <si>
    <t>2017-11-28 20:15:10</t>
  </si>
  <si>
    <t>2017-11-29 16:36:58</t>
  </si>
  <si>
    <t>cd6fd1a1cf8a16a344a25ea0947af231</t>
  </si>
  <si>
    <t>ce0e04764d4d76bf1001bfd5dc5d8779</t>
  </si>
  <si>
    <t>2018-04-20 10:41:21</t>
  </si>
  <si>
    <t>2018-04-20 10:55:26</t>
  </si>
  <si>
    <t>2018-04-30 16:45:00</t>
  </si>
  <si>
    <t>2018-05-07 16:46:50</t>
  </si>
  <si>
    <t>f2773a0bd567f311e593f32952c57422</t>
  </si>
  <si>
    <t>964f83e96d69b6e3c2a26da9e0fb42d2</t>
  </si>
  <si>
    <t>2017-11-27 09:52:44</t>
  </si>
  <si>
    <t>2017-11-27 10:11:42</t>
  </si>
  <si>
    <t>2017-12-04 13:27:48</t>
  </si>
  <si>
    <t>4e67f143b0c25b22aeab8e13b0dfba81</t>
  </si>
  <si>
    <t>f070c29c9efc29501d6c7540ac317aa6</t>
  </si>
  <si>
    <t>2017-09-26 22:17:09</t>
  </si>
  <si>
    <t>2017-09-26 22:28:22</t>
  </si>
  <si>
    <t>2017-09-28 18:12:59</t>
  </si>
  <si>
    <t>2017-10-05 17:47:53</t>
  </si>
  <si>
    <t>ecdec61b6acfa5ba6f5050cb64d166aa</t>
  </si>
  <si>
    <t>d98ddec43f47c6057e4fdac2264c768a</t>
  </si>
  <si>
    <t>2018-06-29 09:01:23</t>
  </si>
  <si>
    <t>2018-06-29 09:10:32</t>
  </si>
  <si>
    <t>2018-06-30 06:25:00</t>
  </si>
  <si>
    <t>2018-07-04 19:24:47</t>
  </si>
  <si>
    <t>538d5b9c472ee5e0f766651adc2e016d</t>
  </si>
  <si>
    <t>6257a012a2882532b055d565322107ce</t>
  </si>
  <si>
    <t>2017-10-27 14:40:36</t>
  </si>
  <si>
    <t>2017-10-27 14:50:15</t>
  </si>
  <si>
    <t>2017-11-01 15:18:52</t>
  </si>
  <si>
    <t>2017-11-07 18:39:44</t>
  </si>
  <si>
    <t>9e1813e190e6bbc1b75385fc8c7d7202</t>
  </si>
  <si>
    <t>af2737c9aae345ba99928fb67331c3c5</t>
  </si>
  <si>
    <t>2018-01-28 11:13:47</t>
  </si>
  <si>
    <t>2018-01-28 11:30:17</t>
  </si>
  <si>
    <t>2018-02-01 00:33:07</t>
  </si>
  <si>
    <t>2018-02-25 13:36:48</t>
  </si>
  <si>
    <t>ec53db0c1e77c52175b84c424d5f4ef7</t>
  </si>
  <si>
    <t>b40548fc33e3fc04574918e88a8af0df</t>
  </si>
  <si>
    <t>2018-02-24 23:49:37</t>
  </si>
  <si>
    <t>2018-02-25 00:07:42</t>
  </si>
  <si>
    <t>2018-02-27 23:09:28</t>
  </si>
  <si>
    <t>2018-03-03 02:12:06</t>
  </si>
  <si>
    <t>8046a8ff5327aee0844fc04bbbdc2780</t>
  </si>
  <si>
    <t>745b217bcdd43c77e53db795a8cce73e</t>
  </si>
  <si>
    <t>2018-01-10 09:46:59</t>
  </si>
  <si>
    <t>2018-01-10 10:31:48</t>
  </si>
  <si>
    <t>2018-01-10 18:59:15</t>
  </si>
  <si>
    <t>2018-01-19 19:46:52</t>
  </si>
  <si>
    <t>ace3b21c5c57456d2e2215452829073b</t>
  </si>
  <si>
    <t>6eed6b5d8b1ded4577be75de1db03132</t>
  </si>
  <si>
    <t>2018-07-19 08:44:59</t>
  </si>
  <si>
    <t>2018-07-21 03:30:19</t>
  </si>
  <si>
    <t>2018-07-23 08:21:00</t>
  </si>
  <si>
    <t>2018-07-24 15:12:29</t>
  </si>
  <si>
    <t>e36285554df73e171f9f41dbcf487b50</t>
  </si>
  <si>
    <t>50044df9ed4639e4027eb9568c64c0b2</t>
  </si>
  <si>
    <t>2018-08-01 20:50:46</t>
  </si>
  <si>
    <t>2018-08-02 05:30:46</t>
  </si>
  <si>
    <t>2018-08-03 12:00:00</t>
  </si>
  <si>
    <t>2018-08-06 21:38:34</t>
  </si>
  <si>
    <t>63d2c28920a6381ffb2fff191e6e0ff9</t>
  </si>
  <si>
    <t>e3b811c775c529afa4bcffcad0a28c40</t>
  </si>
  <si>
    <t>2018-02-27 20:02:55</t>
  </si>
  <si>
    <t>2018-03-02 01:24:53</t>
  </si>
  <si>
    <t>2018-03-26 18:22:43</t>
  </si>
  <si>
    <t>ff96d596c25445650eee60b94fa62244</t>
  </si>
  <si>
    <t>8e2558cb3ad7b7a9d7ba47481b78fa64</t>
  </si>
  <si>
    <t>2018-04-27 14:01:01</t>
  </si>
  <si>
    <t>2018-04-28 13:50:07</t>
  </si>
  <si>
    <t>2018-04-30 15:32:00</t>
  </si>
  <si>
    <t>2018-05-10 20:21:59</t>
  </si>
  <si>
    <t>9bc65ad3f5f3bf9731bb7c9d73ac3756</t>
  </si>
  <si>
    <t>ae71b6eabceb10fc65bd4c7edb0b24a1</t>
  </si>
  <si>
    <t>2018-01-03 11:17:39</t>
  </si>
  <si>
    <t>2018-01-03 11:28:25</t>
  </si>
  <si>
    <t>2018-01-04 14:39:25</t>
  </si>
  <si>
    <t>2018-01-09 16:25:02</t>
  </si>
  <si>
    <t>7ed96ba7a198e5f00ff7c88f85ee2c17</t>
  </si>
  <si>
    <t>dacd6ae2592c8f85f7e5e5c7d7846af1</t>
  </si>
  <si>
    <t>2018-03-13 20:05:11</t>
  </si>
  <si>
    <t>2018-03-13 21:00:27</t>
  </si>
  <si>
    <t>2018-03-16 19:41:51</t>
  </si>
  <si>
    <t>2018-04-19 16:36:37</t>
  </si>
  <si>
    <t>9587bc545d7f5e1b8687a14fb3d2f6a9</t>
  </si>
  <si>
    <t>85b6ce716956cffdea26fe7feb2379be</t>
  </si>
  <si>
    <t>2018-01-13 21:30:26</t>
  </si>
  <si>
    <t>2018-01-16 03:36:34</t>
  </si>
  <si>
    <t>2018-01-17 22:51:43</t>
  </si>
  <si>
    <t>2018-01-20 15:12:18</t>
  </si>
  <si>
    <t>f9af701b20215d529fbc24a4884ccf73</t>
  </si>
  <si>
    <t>d95597cf8fd578a1e0e09891c81afbd6</t>
  </si>
  <si>
    <t>2018-01-15 14:27:12</t>
  </si>
  <si>
    <t>2018-01-17 17:13:19</t>
  </si>
  <si>
    <t>2018-01-31 17:13:00</t>
  </si>
  <si>
    <t>6851ec30263a7e8975ca52c3e0772a00</t>
  </si>
  <si>
    <t>2903d0c277c788ada0296a7370093152</t>
  </si>
  <si>
    <t>2017-09-23 15:25:21</t>
  </si>
  <si>
    <t>2017-09-23 15:35:13</t>
  </si>
  <si>
    <t>2017-09-25 14:10:27</t>
  </si>
  <si>
    <t>2017-10-16 23:09:37</t>
  </si>
  <si>
    <t>7d9bff34ab96999cbb7b18cfe622c731</t>
  </si>
  <si>
    <t>f0b859bf10be8f9953db9e34fc3baca8</t>
  </si>
  <si>
    <t>2018-03-01 23:45:15</t>
  </si>
  <si>
    <t>2018-03-02 17:49:30</t>
  </si>
  <si>
    <t>2018-03-06 02:42:14</t>
  </si>
  <si>
    <t>2018-03-29 18:22:44</t>
  </si>
  <si>
    <t>49d37a348d815c6538b55ab71396e8c3</t>
  </si>
  <si>
    <t>bc9a4eb297265a4ed697391e22fb3b32</t>
  </si>
  <si>
    <t>2017-05-31 18:00:15</t>
  </si>
  <si>
    <t>2017-05-31 18:10:12</t>
  </si>
  <si>
    <t>2017-06-01 10:50:03</t>
  </si>
  <si>
    <t>2017-06-06 10:13:50</t>
  </si>
  <si>
    <t>b1737a1ef657350ee5e90c4035ad2aeb</t>
  </si>
  <si>
    <t>69d4bf26c29d3e86be7ab9126b9a7e4d</t>
  </si>
  <si>
    <t>2018-07-25 22:53:40</t>
  </si>
  <si>
    <t>2018-07-25 23:05:18</t>
  </si>
  <si>
    <t>2018-07-27 08:55:00</t>
  </si>
  <si>
    <t>2018-08-02 17:51:39</t>
  </si>
  <si>
    <t>765077a5aa4353d785afcdccc40cbfd9</t>
  </si>
  <si>
    <t>ab1a448195bfd64f02c4114a20292032</t>
  </si>
  <si>
    <t>2018-05-04 14:46:10</t>
  </si>
  <si>
    <t>2018-05-04 15:10:04</t>
  </si>
  <si>
    <t>2018-05-08 15:13:00</t>
  </si>
  <si>
    <t>2018-05-14 16:43:44</t>
  </si>
  <si>
    <t>9d53272cfdce55bd62a920f66ad66e47</t>
  </si>
  <si>
    <t>ade97eafe40137331349c0826bdaec00</t>
  </si>
  <si>
    <t>2018-07-04 14:47:16</t>
  </si>
  <si>
    <t>2018-07-05 16:32:52</t>
  </si>
  <si>
    <t>2018-07-09 23:07:19</t>
  </si>
  <si>
    <t>1bacdc28aad23d1396a3fd39fdaa6c4f</t>
  </si>
  <si>
    <t>967afc6202a8b72db982bbd579fda7a7</t>
  </si>
  <si>
    <t>2017-02-03 17:20:12</t>
  </si>
  <si>
    <t>2017-02-03 17:30:16</t>
  </si>
  <si>
    <t>2017-02-06 11:51:55</t>
  </si>
  <si>
    <t>2017-02-09 09:51:35</t>
  </si>
  <si>
    <t>10e9f4b926adf55cefc13979e6b1d62b</t>
  </si>
  <si>
    <t>cf96b5af1c0b18a84eb35a144c85f142</t>
  </si>
  <si>
    <t>2017-02-11 16:42:22</t>
  </si>
  <si>
    <t>2017-02-11 16:55:12</t>
  </si>
  <si>
    <t>2017-02-13 09:59:57</t>
  </si>
  <si>
    <t>2017-02-17 09:15:50</t>
  </si>
  <si>
    <t>a201df9049369ecb87e5c87029a23e1f</t>
  </si>
  <si>
    <t>1c91bcd4142213a9d1926d24ed87c255</t>
  </si>
  <si>
    <t>2017-11-24 19:09:02</t>
  </si>
  <si>
    <t>2017-11-24 22:53:04</t>
  </si>
  <si>
    <t>2017-11-27 21:49:05</t>
  </si>
  <si>
    <t>2017-12-19 22:44:54</t>
  </si>
  <si>
    <t>f1e26a3e572b95d4a002309cc2ae18d7</t>
  </si>
  <si>
    <t>2818329e7e6a36bf743c1ff39728cce7</t>
  </si>
  <si>
    <t>2018-01-31 21:21:14</t>
  </si>
  <si>
    <t>2018-01-31 21:35:28</t>
  </si>
  <si>
    <t>2018-02-02 18:46:52</t>
  </si>
  <si>
    <t>2018-02-21 20:43:11</t>
  </si>
  <si>
    <t>923d48cd8689f993193b111a78125607</t>
  </si>
  <si>
    <t>6caa2fa96f87d55a2a2d987df5410a78</t>
  </si>
  <si>
    <t>2018-02-16 15:00:11</t>
  </si>
  <si>
    <t>2018-02-16 15:40:22</t>
  </si>
  <si>
    <t>2018-02-22 15:39:04</t>
  </si>
  <si>
    <t>2018-03-01 16:08:55</t>
  </si>
  <si>
    <t>6da21e87575fbed74117b812e9c31923</t>
  </si>
  <si>
    <t>17283402d5531dc5425584148e479e22</t>
  </si>
  <si>
    <t>2017-12-03 22:52:28</t>
  </si>
  <si>
    <t>2017-12-05 04:13:48</t>
  </si>
  <si>
    <t>2017-12-11 17:19:06</t>
  </si>
  <si>
    <t>2017-12-29 21:18:42</t>
  </si>
  <si>
    <t>de398ddd3c112d03a83aacdb609def35</t>
  </si>
  <si>
    <t>8541c88bbd489fe5593ab37fcca9f6bf</t>
  </si>
  <si>
    <t>2017-08-16 20:52:44</t>
  </si>
  <si>
    <t>2017-08-16 22:35:31</t>
  </si>
  <si>
    <t>2017-08-17 18:20:10</t>
  </si>
  <si>
    <t>2017-08-28 21:49:58</t>
  </si>
  <si>
    <t>dda0996054bec18cafa1ede0d62dd3cb</t>
  </si>
  <si>
    <t>fee8071ecc5ad2f5b2831c4fbd9b3cdd</t>
  </si>
  <si>
    <t>2018-08-03 18:54:39</t>
  </si>
  <si>
    <t>2018-08-04 04:24:17</t>
  </si>
  <si>
    <t>2018-08-06 13:49:00</t>
  </si>
  <si>
    <t>2018-08-10 15:44:27</t>
  </si>
  <si>
    <t>c0902caa9df6e499f3aa6d5acb55f6c5</t>
  </si>
  <si>
    <t>1b4c056dff354094ffee2ecf97ae4d46</t>
  </si>
  <si>
    <t>2018-07-16 14:23:51</t>
  </si>
  <si>
    <t>2018-07-16 14:40:11</t>
  </si>
  <si>
    <t>2018-07-17 13:29:00</t>
  </si>
  <si>
    <t>2018-08-13 13:21:55</t>
  </si>
  <si>
    <t>19eb6d9e0eec2ce9755aa5c2a0969eb2</t>
  </si>
  <si>
    <t>d833ba377565bc8eb41c9d09e6068bdb</t>
  </si>
  <si>
    <t>2018-07-27 10:09:56</t>
  </si>
  <si>
    <t>2018-07-27 10:44:14</t>
  </si>
  <si>
    <t>2018-07-30 11:31:00</t>
  </si>
  <si>
    <t>2018-08-07 18:41:13</t>
  </si>
  <si>
    <t>5d1aca6ae03324b5398c241b3b402be7</t>
  </si>
  <si>
    <t>b36aecddfe5ccb0971ba9de40729416e</t>
  </si>
  <si>
    <t>2018-06-11 13:34:54</t>
  </si>
  <si>
    <t>2018-06-11 14:02:11</t>
  </si>
  <si>
    <t>2018-06-13 19:59:46</t>
  </si>
  <si>
    <t>15209a5ea170d24d393e34f8bd52dbaf</t>
  </si>
  <si>
    <t>c9211a09e264776a9be83b307ec11464</t>
  </si>
  <si>
    <t>2018-06-07 16:12:03</t>
  </si>
  <si>
    <t>2018-06-07 16:41:21</t>
  </si>
  <si>
    <t>2018-06-12 15:11:00</t>
  </si>
  <si>
    <t>2018-06-14 19:34:43</t>
  </si>
  <si>
    <t>a1ac1b3f6c83ff04fe882ec7f8bf8a1f</t>
  </si>
  <si>
    <t>62f6fda250fc0df6e11095f86f4316bc</t>
  </si>
  <si>
    <t>2017-03-31 13:32:04</t>
  </si>
  <si>
    <t>2017-03-31 13:42:18</t>
  </si>
  <si>
    <t>2017-04-04 08:32:13</t>
  </si>
  <si>
    <t>2017-04-10 13:40:00</t>
  </si>
  <si>
    <t>31398ae05a544e53c4d51d3866f416c2</t>
  </si>
  <si>
    <t>a8dba309b5d223816d3baa504542c819</t>
  </si>
  <si>
    <t>2018-03-20 11:38:41</t>
  </si>
  <si>
    <t>2018-03-20 11:55:28</t>
  </si>
  <si>
    <t>2018-03-20 23:07:36</t>
  </si>
  <si>
    <t>2018-04-04 21:24:40</t>
  </si>
  <si>
    <t>9ef93df3442de1d9dd3a6b71322c1c3e</t>
  </si>
  <si>
    <t>acb2bc172e66ed2aef88e4663e734e39</t>
  </si>
  <si>
    <t>2018-03-11 10:15:14</t>
  </si>
  <si>
    <t>2018-03-11 11:00:25</t>
  </si>
  <si>
    <t>2018-03-12 23:12:10</t>
  </si>
  <si>
    <t>2018-04-18 12:23:39</t>
  </si>
  <si>
    <t>e0122dcea3d741a8fd7ab4cd7f770a63</t>
  </si>
  <si>
    <t>f9f8a5b57c9a363b0251b3784c795423</t>
  </si>
  <si>
    <t>2018-02-10 13:35:25</t>
  </si>
  <si>
    <t>2018-02-15 03:56:22</t>
  </si>
  <si>
    <t>2018-02-16 10:18:59</t>
  </si>
  <si>
    <t>2018-03-01 16:11:48</t>
  </si>
  <si>
    <t>a00c2705f34c2a1714b0f36b80ba8fe1</t>
  </si>
  <si>
    <t>e22b62ce9c894895e17576fc4c701103</t>
  </si>
  <si>
    <t>2018-02-19 13:47:17</t>
  </si>
  <si>
    <t>2018-02-19 14:07:31</t>
  </si>
  <si>
    <t>2018-02-21 00:12:56</t>
  </si>
  <si>
    <t>2018-03-05 18:12:26</t>
  </si>
  <si>
    <t>897f5080530ad6a04d3aedf0756706dd</t>
  </si>
  <si>
    <t>91e455beff1f9658ba509cb45983fc19</t>
  </si>
  <si>
    <t>2017-06-04 23:49:13</t>
  </si>
  <si>
    <t>2017-06-05 01:05:12</t>
  </si>
  <si>
    <t>2017-06-08 14:19:18</t>
  </si>
  <si>
    <t>2017-06-19 13:55:57</t>
  </si>
  <si>
    <t>99daacedd8423e3b5169338429be0110</t>
  </si>
  <si>
    <t>29cd5d64c1d683f8d652670417b62b8a</t>
  </si>
  <si>
    <t>2018-05-29 19:12:11</t>
  </si>
  <si>
    <t>2018-05-29 19:32:22</t>
  </si>
  <si>
    <t>2018-05-30 07:56:00</t>
  </si>
  <si>
    <t>2018-06-01 22:21:31</t>
  </si>
  <si>
    <t>1f7909465078f50556e6885d980da7fa</t>
  </si>
  <si>
    <t>36da7d91971708e84091a9880562fbd0</t>
  </si>
  <si>
    <t>2018-04-12 15:43:10</t>
  </si>
  <si>
    <t>2018-04-13 02:32:07</t>
  </si>
  <si>
    <t>2018-04-13 22:12:04</t>
  </si>
  <si>
    <t>2018-04-17 19:39:51</t>
  </si>
  <si>
    <t>00fed9e582d5a3e38566872eec164ac6</t>
  </si>
  <si>
    <t>8eafffbc006c6986450ed2a5e6f519c5</t>
  </si>
  <si>
    <t>2017-09-26 14:49:01</t>
  </si>
  <si>
    <t>2017-09-26 17:07:16</t>
  </si>
  <si>
    <t>2017-10-04 08:33:14</t>
  </si>
  <si>
    <t>2017-10-09 15:15:38</t>
  </si>
  <si>
    <t>200331f78002771b79409a9cf7962dfa</t>
  </si>
  <si>
    <t>acca74d2a60c03b46a5256c02cef9244</t>
  </si>
  <si>
    <t>2017-08-22 12:49:28</t>
  </si>
  <si>
    <t>2017-08-22 13:07:26</t>
  </si>
  <si>
    <t>2017-08-31 13:55:04</t>
  </si>
  <si>
    <t>2017-09-05 18:40:50</t>
  </si>
  <si>
    <t>d2c1f29355ffc2e07756f267aa965c28</t>
  </si>
  <si>
    <t>5d5bc8b660d3dabde0c61511bd38b93a</t>
  </si>
  <si>
    <t>2018-08-07 12:27:58</t>
  </si>
  <si>
    <t>2018-08-08 03:25:15</t>
  </si>
  <si>
    <t>2018-08-17 13:59:00</t>
  </si>
  <si>
    <t>2018-08-23 18:22:49</t>
  </si>
  <si>
    <t>d1ce1812e480013ad383372f2326fbb3</t>
  </si>
  <si>
    <t>c9c174ab040e0d410c0c32e94582ef5d</t>
  </si>
  <si>
    <t>2017-11-16 21:34:10</t>
  </si>
  <si>
    <t>2017-11-18 02:29:13</t>
  </si>
  <si>
    <t>2017-11-21 18:38:47</t>
  </si>
  <si>
    <t>2017-11-23 18:47:42</t>
  </si>
  <si>
    <t>fa28b32a0c26a05aed07e5fec4c54b3a</t>
  </si>
  <si>
    <t>6f7ed8a8514d8791f26e4b919cd28d4d</t>
  </si>
  <si>
    <t>2018-08-01 10:27:42</t>
  </si>
  <si>
    <t>2018-08-01 11:04:19</t>
  </si>
  <si>
    <t>2018-08-02 11:54:00</t>
  </si>
  <si>
    <t>2018-08-06 21:28:34</t>
  </si>
  <si>
    <t>04031f8b12339dcc12fa340fe96f00a6</t>
  </si>
  <si>
    <t>dc61daf0c8964ce718ba769ac2755caa</t>
  </si>
  <si>
    <t>2018-06-14 11:12:15</t>
  </si>
  <si>
    <t>2018-06-14 11:42:36</t>
  </si>
  <si>
    <t>2018-06-23 17:34:44</t>
  </si>
  <si>
    <t>2d1442daed29bb41ee9c31649d1b76ac</t>
  </si>
  <si>
    <t>b5a7f6291839bbd290df4731d46146b1</t>
  </si>
  <si>
    <t>2018-07-16 22:03:18</t>
  </si>
  <si>
    <t>2018-07-16 22:15:21</t>
  </si>
  <si>
    <t>2018-07-20 14:26:00</t>
  </si>
  <si>
    <t>2018-07-25 19:15:31</t>
  </si>
  <si>
    <t>2846eb8607ac61c072c49f8c3d928691</t>
  </si>
  <si>
    <t>0a312ef8311e4d1c2a9855f3b192878d</t>
  </si>
  <si>
    <t>2018-07-17 13:40:35</t>
  </si>
  <si>
    <t>2018-07-18 02:41:46</t>
  </si>
  <si>
    <t>2018-07-18 15:06:00</t>
  </si>
  <si>
    <t>2018-07-30 13:48:30</t>
  </si>
  <si>
    <t>e6249cf2ec8f9ed63814e33eef1536bd</t>
  </si>
  <si>
    <t>2437896c0fd2db6eab2c59f5e47be2ee</t>
  </si>
  <si>
    <t>2018-05-17 16:37:14</t>
  </si>
  <si>
    <t>2018-05-18 00:37:54</t>
  </si>
  <si>
    <t>2018-05-18 13:05:00</t>
  </si>
  <si>
    <t>2018-06-01 18:58:30</t>
  </si>
  <si>
    <t>d40dbedba7f8e8c83567c4096c8ab8c1</t>
  </si>
  <si>
    <t>1212da3795e784371c8305d0e0dae7f8</t>
  </si>
  <si>
    <t>2018-04-03 11:34:06</t>
  </si>
  <si>
    <t>2018-04-03 11:49:04</t>
  </si>
  <si>
    <t>2018-04-05 00:21:45</t>
  </si>
  <si>
    <t>2018-04-11 00:47:42</t>
  </si>
  <si>
    <t>42a182a5a785313dbb216c2d68c8c50b</t>
  </si>
  <si>
    <t>5df146d8b2e237a0282c5cc2f495c5a4</t>
  </si>
  <si>
    <t>2017-11-12 21:23:39</t>
  </si>
  <si>
    <t>2017-11-14 04:31:04</t>
  </si>
  <si>
    <t>2017-11-17 16:47:00</t>
  </si>
  <si>
    <t>2017-11-27 20:12:51</t>
  </si>
  <si>
    <t>0cee13b4c26d8a1508693a49a3859285</t>
  </si>
  <si>
    <t>ebe05f984c0130e49c774ce2c9688835</t>
  </si>
  <si>
    <t>2018-05-22 05:26:37</t>
  </si>
  <si>
    <t>2018-05-22 17:14:49</t>
  </si>
  <si>
    <t>2018-06-06 13:26:33</t>
  </si>
  <si>
    <t>5b3a129d267d949715aa05716b21cc81</t>
  </si>
  <si>
    <t>e5e1d1173b32986df5c489e8f192b6c2</t>
  </si>
  <si>
    <t>2017-11-24 03:08:47</t>
  </si>
  <si>
    <t>2017-11-24 03:30:19</t>
  </si>
  <si>
    <t>2017-11-29 23:45:02</t>
  </si>
  <si>
    <t>2017-12-07 20:59:50</t>
  </si>
  <si>
    <t>fb8704a67f800f55f7ae2d4e85e2782b</t>
  </si>
  <si>
    <t>e39a1b2ef7580c7d050e6e2d941b1ceb</t>
  </si>
  <si>
    <t>2017-08-21 14:19:29</t>
  </si>
  <si>
    <t>2017-08-21 14:30:20</t>
  </si>
  <si>
    <t>2017-08-22 18:24:11</t>
  </si>
  <si>
    <t>2017-08-29 17:09:36</t>
  </si>
  <si>
    <t>8698d57db8a2ba613af09a41102498a0</t>
  </si>
  <si>
    <t>d92de8b66a60b56ab289d8418f45946e</t>
  </si>
  <si>
    <t>2018-04-10 12:35:41</t>
  </si>
  <si>
    <t>2018-04-10 12:50:12</t>
  </si>
  <si>
    <t>2018-04-11 14:34:47</t>
  </si>
  <si>
    <t>2018-04-13 15:08:37</t>
  </si>
  <si>
    <t>feefeb75fc11328c8bd36a9e6a691cad</t>
  </si>
  <si>
    <t>b7fcefc029ee36a5d424ce99e18647d9</t>
  </si>
  <si>
    <t>2018-03-21 17:17:47</t>
  </si>
  <si>
    <t>2018-03-21 18:09:29</t>
  </si>
  <si>
    <t>2018-03-23 02:18:43</t>
  </si>
  <si>
    <t>2018-04-02 17:16:54</t>
  </si>
  <si>
    <t>f8e766dd8b4fe03b6f897a862ce9240a</t>
  </si>
  <si>
    <t>aa191250e4b72685f247d1f2ce7988ba</t>
  </si>
  <si>
    <t>2018-05-02 17:34:45</t>
  </si>
  <si>
    <t>2018-05-02 18:18:44</t>
  </si>
  <si>
    <t>2018-05-14 20:42:14</t>
  </si>
  <si>
    <t>8acc03c83b14de718a6f275727b3001d</t>
  </si>
  <si>
    <t>cc0dc6660942e0b9ba94d4ef6e6a18ff</t>
  </si>
  <si>
    <t>2017-05-17 18:29:03</t>
  </si>
  <si>
    <t>2017-05-17 18:42:20</t>
  </si>
  <si>
    <t>2017-05-24 11:17:48</t>
  </si>
  <si>
    <t>2017-05-29 13:53:44</t>
  </si>
  <si>
    <t>485f9c30887ed3b1fb49d2f123ac3b08</t>
  </si>
  <si>
    <t>a11e1fd66f38ab316781473a2fc2474c</t>
  </si>
  <si>
    <t>2017-07-17 17:49:16</t>
  </si>
  <si>
    <t>2017-07-17 18:23:21</t>
  </si>
  <si>
    <t>2017-07-20 20:23:31</t>
  </si>
  <si>
    <t>2017-07-21 17:03:45</t>
  </si>
  <si>
    <t>67ef29c9ba12b789eb12ac5ee9743826</t>
  </si>
  <si>
    <t>f32407d844ff78bc0f0041b5fd29c1d6</t>
  </si>
  <si>
    <t>2018-05-10 00:40:38</t>
  </si>
  <si>
    <t>2018-05-11 00:58:33</t>
  </si>
  <si>
    <t>2018-05-11 12:49:00</t>
  </si>
  <si>
    <t>2018-05-14 19:31:36</t>
  </si>
  <si>
    <t>bb475ac6012993a0cca1bad5f52ee163</t>
  </si>
  <si>
    <t>4f5fb5d2d93fc4cc7e43c29db4c0589b</t>
  </si>
  <si>
    <t>2017-08-24 16:24:09</t>
  </si>
  <si>
    <t>2017-08-25 02:50:12</t>
  </si>
  <si>
    <t>2017-08-25 20:08:01</t>
  </si>
  <si>
    <t>2017-09-05 17:36:35</t>
  </si>
  <si>
    <t>03330e2f4e93c51662a7c77d92a4e0fd</t>
  </si>
  <si>
    <t>cc6a4635d81132a30bd989836fe9ff82</t>
  </si>
  <si>
    <t>2017-09-17 10:15:49</t>
  </si>
  <si>
    <t>2017-09-17 10:30:09</t>
  </si>
  <si>
    <t>2017-09-19 16:46:56</t>
  </si>
  <si>
    <t>2017-09-28 17:53:55</t>
  </si>
  <si>
    <t>0f884853f408247bc673050f33f2c5e5</t>
  </si>
  <si>
    <t>652401990964326fac92dbdf8ebd673a</t>
  </si>
  <si>
    <t>2017-08-11 14:40:12</t>
  </si>
  <si>
    <t>2017-08-11 14:55:14</t>
  </si>
  <si>
    <t>2017-08-14 19:53:40</t>
  </si>
  <si>
    <t>2017-08-21 20:36:23</t>
  </si>
  <si>
    <t>974fd219891927f0d01b357f4400a622</t>
  </si>
  <si>
    <t>a1938d6eb0dc6c5fdf04e33f6e7c74f8</t>
  </si>
  <si>
    <t>2018-03-15 18:22:41</t>
  </si>
  <si>
    <t>2018-03-15 18:35:34</t>
  </si>
  <si>
    <t>2018-03-16 19:06:01</t>
  </si>
  <si>
    <t>2018-04-14 09:34:45</t>
  </si>
  <si>
    <t>6dd1e9171ca5bf5283a7ba404d491d7f</t>
  </si>
  <si>
    <t>e62e830af196c5e53f3d4f39677ddb04</t>
  </si>
  <si>
    <t>2018-03-14 14:01:13</t>
  </si>
  <si>
    <t>2018-03-14 14:40:20</t>
  </si>
  <si>
    <t>2018-03-16 18:24:29</t>
  </si>
  <si>
    <t>2018-03-21 18:27:36</t>
  </si>
  <si>
    <t>81a7125e95ebd20c40de58599400fa57</t>
  </si>
  <si>
    <t>e72d423805669242172f8aa4355838ed</t>
  </si>
  <si>
    <t>2017-03-11 17:00:35</t>
  </si>
  <si>
    <t>2017-03-15 11:29:52</t>
  </si>
  <si>
    <t>2017-03-21 05:13:51</t>
  </si>
  <si>
    <t>7e0887f9493193dc6b5b76f352088c90</t>
  </si>
  <si>
    <t>64070c5f2b01790e6eb66086e9cc852a</t>
  </si>
  <si>
    <t>2017-12-28 21:35:44</t>
  </si>
  <si>
    <t>2017-12-28 21:47:45</t>
  </si>
  <si>
    <t>2017-12-29 22:38:51</t>
  </si>
  <si>
    <t>2018-01-03 12:05:14</t>
  </si>
  <si>
    <t>a95678d13aa1133eda68827e63e5f769</t>
  </si>
  <si>
    <t>1b49d294f87dff4d42dbe0a33b640e05</t>
  </si>
  <si>
    <t>2018-04-29 23:56:01</t>
  </si>
  <si>
    <t>2018-04-30 00:25:25</t>
  </si>
  <si>
    <t>2018-05-08 15:07:00</t>
  </si>
  <si>
    <t>2018-06-14 21:28:41</t>
  </si>
  <si>
    <t>29366ce497e0e082bda891ae3513f2ee</t>
  </si>
  <si>
    <t>e815a1228ed484c069943e1fbcb2ec60</t>
  </si>
  <si>
    <t>2018-08-16 21:55:21</t>
  </si>
  <si>
    <t>2018-08-16 22:10:16</t>
  </si>
  <si>
    <t>2018-08-17 12:22:00</t>
  </si>
  <si>
    <t>2018-08-20 19:40:40</t>
  </si>
  <si>
    <t>ecbda892f221f0914a655563629cf183</t>
  </si>
  <si>
    <t>10ab967a88ce7fb40204d2e291a101ad</t>
  </si>
  <si>
    <t>2018-06-07 13:40:15</t>
  </si>
  <si>
    <t>2018-06-07 13:57:36</t>
  </si>
  <si>
    <t>2018-06-11 13:37:00</t>
  </si>
  <si>
    <t>416f576fa91c3f4b9ea65b01c99928af</t>
  </si>
  <si>
    <t>10806c478c2feed9f7e1638f26ac5de0</t>
  </si>
  <si>
    <t>2018-02-05 13:50:59</t>
  </si>
  <si>
    <t>2018-02-05 14:10:43</t>
  </si>
  <si>
    <t>2018-02-14 22:36:29</t>
  </si>
  <si>
    <t>2018-02-19 23:35:18</t>
  </si>
  <si>
    <t>60a492c2bbc08611ea853991c8cc8515</t>
  </si>
  <si>
    <t>2a38d8241b0de1514aca7ac8f8114249</t>
  </si>
  <si>
    <t>2018-01-17 20:07:34</t>
  </si>
  <si>
    <t>2018-01-17 20:16:22</t>
  </si>
  <si>
    <t>2018-01-18 23:52:45</t>
  </si>
  <si>
    <t>2018-02-01 14:58:56</t>
  </si>
  <si>
    <t>ef0db33f981ff522a3a3ad0212e9148e</t>
  </si>
  <si>
    <t>2a724c261acbe630a47763c5af9e119c</t>
  </si>
  <si>
    <t>2017-04-23 17:25:09</t>
  </si>
  <si>
    <t>2017-04-23 17:35:16</t>
  </si>
  <si>
    <t>2017-04-24 14:55:45</t>
  </si>
  <si>
    <t>2017-05-02 16:32:53</t>
  </si>
  <si>
    <t>3d3047f50d4d6bee7d15f08de007146a</t>
  </si>
  <si>
    <t>f4a6186958b0d272ad9a39b847891a87</t>
  </si>
  <si>
    <t>2018-01-17 15:35:48</t>
  </si>
  <si>
    <t>2018-01-17 15:48:36</t>
  </si>
  <si>
    <t>2018-01-19 21:26:05</t>
  </si>
  <si>
    <t>2018-01-26 14:18:27</t>
  </si>
  <si>
    <t>ef28bc8d9d1354d38bf6c60248bae866</t>
  </si>
  <si>
    <t>54f1fc5436af44e9d4ba8a542f63ed52</t>
  </si>
  <si>
    <t>2018-07-22 11:46:23</t>
  </si>
  <si>
    <t>2018-07-23 11:32:09</t>
  </si>
  <si>
    <t>2018-07-24 14:24:00</t>
  </si>
  <si>
    <t>2018-07-25 21:12:21</t>
  </si>
  <si>
    <t>e995849d624de031646bce4313b6d2fd</t>
  </si>
  <si>
    <t>ef7a6126dda7c82112244fd450181372</t>
  </si>
  <si>
    <t>2018-06-11 21:29:44</t>
  </si>
  <si>
    <t>2018-06-11 21:59:40</t>
  </si>
  <si>
    <t>2018-06-12 15:16:00</t>
  </si>
  <si>
    <t>2018-06-20 19:32:07</t>
  </si>
  <si>
    <t>b0fc04e9a0f041eda1412e119b4046b4</t>
  </si>
  <si>
    <t>2e44d5cc3d54587575b3b5143b284cf9</t>
  </si>
  <si>
    <t>2018-07-27 15:55:26</t>
  </si>
  <si>
    <t>2018-07-31 04:31:56</t>
  </si>
  <si>
    <t>2018-07-31 11:17:00</t>
  </si>
  <si>
    <t>2018-08-07 18:33:01</t>
  </si>
  <si>
    <t>d3338a2d613211c38ed44d8e63bce9a6</t>
  </si>
  <si>
    <t>889caa9673bf7234670693f70a8adb5a</t>
  </si>
  <si>
    <t>2017-11-27 20:02:37</t>
  </si>
  <si>
    <t>2017-11-29 02:17:30</t>
  </si>
  <si>
    <t>2017-11-29 21:13:19</t>
  </si>
  <si>
    <t>2017-12-04 14:46:41</t>
  </si>
  <si>
    <t>4a3c2e7b734aa3f1d81ab508964e0824</t>
  </si>
  <si>
    <t>22f9ada7e24f7c3120649acbf2dfa44a</t>
  </si>
  <si>
    <t>2018-03-02 18:19:29</t>
  </si>
  <si>
    <t>2018-03-03 18:15:32</t>
  </si>
  <si>
    <t>2018-03-07 19:31:37</t>
  </si>
  <si>
    <t>2018-03-13 19:11:33</t>
  </si>
  <si>
    <t>256d312e964585fcdb955a8e8edb7081</t>
  </si>
  <si>
    <t>22dd57dda1a7124a255bec1538c5668e</t>
  </si>
  <si>
    <t>2018-03-24 10:29:26</t>
  </si>
  <si>
    <t>2018-03-24 11:48:17</t>
  </si>
  <si>
    <t>2018-03-26 22:16:50</t>
  </si>
  <si>
    <t>2018-03-28 00:12:22</t>
  </si>
  <si>
    <t>716d6448e8cba0c1f833ff326041c66b</t>
  </si>
  <si>
    <t>87ee52278f49510a6573beedd409e43c</t>
  </si>
  <si>
    <t>2018-03-21 13:30:12</t>
  </si>
  <si>
    <t>2018-03-21 13:48:02</t>
  </si>
  <si>
    <t>2018-03-22 19:38:43</t>
  </si>
  <si>
    <t>2018-04-10 13:29:53</t>
  </si>
  <si>
    <t>317c1b8ef01e3a3f2cf00c255bf96d5a</t>
  </si>
  <si>
    <t>5333af7c373a807c80c7c4b10add41b1</t>
  </si>
  <si>
    <t>2018-06-10 10:38:57</t>
  </si>
  <si>
    <t>2018-06-12 05:16:28</t>
  </si>
  <si>
    <t>2018-06-18 12:49:46</t>
  </si>
  <si>
    <t>e854923cb2654b1949879cbf0d84c8f5</t>
  </si>
  <si>
    <t>906e9dacc899d7bedf34e9e357eb029d</t>
  </si>
  <si>
    <t>2018-05-01 11:07:23</t>
  </si>
  <si>
    <t>2018-05-03 04:32:46</t>
  </si>
  <si>
    <t>2018-05-03 12:23:00</t>
  </si>
  <si>
    <t>2018-05-08 20:47:29</t>
  </si>
  <si>
    <t>b41cc5a0872a7fd886b2cb2e300dbe7a</t>
  </si>
  <si>
    <t>0e7dc1a303c6c24a96103b216d443185</t>
  </si>
  <si>
    <t>2018-07-16 10:53:45</t>
  </si>
  <si>
    <t>2018-07-24 14:21:35</t>
  </si>
  <si>
    <t>48f9d17c83c033294536fa2933ca9324</t>
  </si>
  <si>
    <t>c1e0bc20c20c0d70de759b3926524e38</t>
  </si>
  <si>
    <t>2017-11-29 16:23:20</t>
  </si>
  <si>
    <t>2017-11-29 17:24:50</t>
  </si>
  <si>
    <t>2017-11-30 17:12:52</t>
  </si>
  <si>
    <t>2017-12-12 21:33:19</t>
  </si>
  <si>
    <t>4c44a8ec249fe349a7e4edb44665bdd4</t>
  </si>
  <si>
    <t>cc8584e8f2f63e26a6fb913173ae9425</t>
  </si>
  <si>
    <t>2018-01-15 13:54:27</t>
  </si>
  <si>
    <t>2018-01-16 13:57:43</t>
  </si>
  <si>
    <t>2018-01-16 23:09:52</t>
  </si>
  <si>
    <t>2018-01-23 00:17:49</t>
  </si>
  <si>
    <t>10988ba9421ea800479bf84c9e8ae1a0</t>
  </si>
  <si>
    <t>bb11a0402a21bc1623466d259f60e763</t>
  </si>
  <si>
    <t>2017-12-17 11:32:45</t>
  </si>
  <si>
    <t>2017-12-17 11:54:25</t>
  </si>
  <si>
    <t>2017-12-18 20:26:26</t>
  </si>
  <si>
    <t>2017-12-21 21:09:08</t>
  </si>
  <si>
    <t>c0671cda25f7253fc814a9d6c9171583</t>
  </si>
  <si>
    <t>6afa300ba4092c15e92ee6a1d6732310</t>
  </si>
  <si>
    <t>2018-08-18 20:29:53</t>
  </si>
  <si>
    <t>2018-08-18 20:49:46</t>
  </si>
  <si>
    <t>2018-08-20 16:19:00</t>
  </si>
  <si>
    <t>2018-08-24 23:03:11</t>
  </si>
  <si>
    <t>a885bfb7eeb7cadbafdbe6d2d40e2b29</t>
  </si>
  <si>
    <t>ecd00d64f343a325711e5a5b1f189fa8</t>
  </si>
  <si>
    <t>2018-02-27 22:01:08</t>
  </si>
  <si>
    <t>2018-02-27 22:10:33</t>
  </si>
  <si>
    <t>2018-02-28 20:37:59</t>
  </si>
  <si>
    <t>2018-03-13 17:51:50</t>
  </si>
  <si>
    <t>d2a113300be1ad556e4d030e6b83a0e0</t>
  </si>
  <si>
    <t>920cff83215b879c9ace7a9f450c5238</t>
  </si>
  <si>
    <t>2017-12-23 14:04:47</t>
  </si>
  <si>
    <t>2017-12-23 14:13:23</t>
  </si>
  <si>
    <t>2017-12-28 16:19:15</t>
  </si>
  <si>
    <t>2018-01-19 19:07:06</t>
  </si>
  <si>
    <t>3afe0a2538a748619bef413a2699533c</t>
  </si>
  <si>
    <t>2b41897755f70536c8cb5d7b6123fbeb</t>
  </si>
  <si>
    <t>2017-09-10 21:26:55</t>
  </si>
  <si>
    <t>2017-09-11 21:35:22</t>
  </si>
  <si>
    <t>2017-09-25 20:12:29</t>
  </si>
  <si>
    <t>b7e0d9af89064d2bbc6b52c5dc4f6346</t>
  </si>
  <si>
    <t>a701b36a1c16c14825fe0910734a9b31</t>
  </si>
  <si>
    <t>2017-11-25 11:19:26</t>
  </si>
  <si>
    <t>2017-11-27 19:58:21</t>
  </si>
  <si>
    <t>2017-12-08 15:59:56</t>
  </si>
  <si>
    <t>2017-12-10 18:57:02</t>
  </si>
  <si>
    <t>0c162a9eb881c1a8a2e5bcec41cd2cfd</t>
  </si>
  <si>
    <t>0a431c57145b34aa4645a7c3b85bb149</t>
  </si>
  <si>
    <t>2018-06-16 20:52:46</t>
  </si>
  <si>
    <t>2018-06-16 21:16:50</t>
  </si>
  <si>
    <t>2018-06-19 09:59:00</t>
  </si>
  <si>
    <t>2018-06-25 22:26:48</t>
  </si>
  <si>
    <t>237ccef2c5ca5a50e534a668cbfa9bb5</t>
  </si>
  <si>
    <t>b0a4a3a6fd78feba9c40a924067fcf25</t>
  </si>
  <si>
    <t>2018-03-16 16:16:33</t>
  </si>
  <si>
    <t>2018-03-20 22:11:51</t>
  </si>
  <si>
    <t>2018-04-11 02:51:18</t>
  </si>
  <si>
    <t>58b8116d6f22fbd86cdf016608ae5641</t>
  </si>
  <si>
    <t>b18d7d5d2afb593e538fd52b74c3eba4</t>
  </si>
  <si>
    <t>2017-06-08 09:01:10</t>
  </si>
  <si>
    <t>2017-06-10 02:50:12</t>
  </si>
  <si>
    <t>2017-06-22 14:40:33</t>
  </si>
  <si>
    <t>2017-07-06 16:47:51</t>
  </si>
  <si>
    <t>a9748189a6d0793f59bc792194cf6e16</t>
  </si>
  <si>
    <t>c3d92a27cd6ea267a7b86042bbcc9681</t>
  </si>
  <si>
    <t>2018-03-22 14:48:14</t>
  </si>
  <si>
    <t>2018-03-22 18:47:34</t>
  </si>
  <si>
    <t>2018-04-03 20:13:13</t>
  </si>
  <si>
    <t>2018-04-10 13:51:47</t>
  </si>
  <si>
    <t>24256430147a570d85ee2c83015eb905</t>
  </si>
  <si>
    <t>46ff11393d08824c31df061cb7c785cf</t>
  </si>
  <si>
    <t>2017-12-30 12:16:38</t>
  </si>
  <si>
    <t>2017-12-31 12:11:27</t>
  </si>
  <si>
    <t>2018-01-05 17:10:15</t>
  </si>
  <si>
    <t>2018-01-25 18:05:40</t>
  </si>
  <si>
    <t>f6b99780deb1f264dee5f8b809a3a34f</t>
  </si>
  <si>
    <t>adb5acf675d7aa2740ab319260930714</t>
  </si>
  <si>
    <t>2018-05-30 23:55:46</t>
  </si>
  <si>
    <t>2018-05-31 00:16:20</t>
  </si>
  <si>
    <t>2018-06-06 14:15:54</t>
  </si>
  <si>
    <t>c844ef91766997bb8837db54617f605c</t>
  </si>
  <si>
    <t>c60e3aaf686d1977964fb0f7120b21e0</t>
  </si>
  <si>
    <t>2018-03-19 10:39:22</t>
  </si>
  <si>
    <t>2018-03-21 02:56:08</t>
  </si>
  <si>
    <t>2018-03-23 01:58:38</t>
  </si>
  <si>
    <t>2018-03-27 15:07:44</t>
  </si>
  <si>
    <t>cc2ffb3f5021c120c807461757f214fd</t>
  </si>
  <si>
    <t>5bbaf8d6878b9390faf46766c2efbdfd</t>
  </si>
  <si>
    <t>2018-06-19 10:48:43</t>
  </si>
  <si>
    <t>2018-06-19 10:56:10</t>
  </si>
  <si>
    <t>2018-06-25 18:12:00</t>
  </si>
  <si>
    <t>2018-07-03 00:36:38</t>
  </si>
  <si>
    <t>d17028f98cba67bc45687d1ca54cae08</t>
  </si>
  <si>
    <t>1e23fba784387afc6669c56204668830</t>
  </si>
  <si>
    <t>2018-02-01 10:08:06</t>
  </si>
  <si>
    <t>2018-02-01 10:31:36</t>
  </si>
  <si>
    <t>2018-02-02 19:27:04</t>
  </si>
  <si>
    <t>2018-02-14 19:47:45</t>
  </si>
  <si>
    <t>b86c548c0f0a5812048bcae563b28443</t>
  </si>
  <si>
    <t>d26f8a26188ffeddf91658e6e911fb24</t>
  </si>
  <si>
    <t>2018-06-12 12:08:12</t>
  </si>
  <si>
    <t>2018-06-12 12:43:59</t>
  </si>
  <si>
    <t>2018-06-13 14:58:00</t>
  </si>
  <si>
    <t>2018-06-14 20:23:31</t>
  </si>
  <si>
    <t>ce457974a91b6bddfebdf60b46c71b45</t>
  </si>
  <si>
    <t>e52568b154e5cdfbfa1f8cf33736dd56</t>
  </si>
  <si>
    <t>2017-03-21 21:23:44</t>
  </si>
  <si>
    <t>2017-03-24 13:20:00</t>
  </si>
  <si>
    <t>2017-03-28 17:52:27</t>
  </si>
  <si>
    <t>1962f977f7b7b5eb73a3c2c39bbc93b5</t>
  </si>
  <si>
    <t>a154f40a53dbfc81340f0834f035e89e</t>
  </si>
  <si>
    <t>2017-01-26 16:28:04</t>
  </si>
  <si>
    <t>2017-01-27 10:41:55</t>
  </si>
  <si>
    <t>2017-01-27 16:30:24</t>
  </si>
  <si>
    <t>2017-01-31 07:05:00</t>
  </si>
  <si>
    <t>7729bd24067381622a58a0231d77fe2d</t>
  </si>
  <si>
    <t>4c821ba0470f6b6f5e0bc7f230f8d143</t>
  </si>
  <si>
    <t>2017-03-28 11:26:02</t>
  </si>
  <si>
    <t>2017-03-28 11:35:23</t>
  </si>
  <si>
    <t>2017-03-28 13:22:17</t>
  </si>
  <si>
    <t>2017-04-04 15:27:54</t>
  </si>
  <si>
    <t>497e5e92e62cf84d974cd4345971f57a</t>
  </si>
  <si>
    <t>7ca37e6a93a56f66b7752682d60ba176</t>
  </si>
  <si>
    <t>2017-06-16 13:45:02</t>
  </si>
  <si>
    <t>2017-06-20 10:50:29</t>
  </si>
  <si>
    <t>2017-06-20 14:07:30</t>
  </si>
  <si>
    <t>2017-07-11 21:06:38</t>
  </si>
  <si>
    <t>2fd13e188541306cd666e921f2f4dd4e</t>
  </si>
  <si>
    <t>8fc482a4ca67de29baf10e76de6f1b4e</t>
  </si>
  <si>
    <t>2017-08-08 16:13:36</t>
  </si>
  <si>
    <t>2017-08-09 16:23:43</t>
  </si>
  <si>
    <t>2017-08-11 15:57:36</t>
  </si>
  <si>
    <t>2017-08-18 22:03:55</t>
  </si>
  <si>
    <t>cc7a01248e3779979631ce8dea5c8292</t>
  </si>
  <si>
    <t>bafc01a86a63039112af25baf2791982</t>
  </si>
  <si>
    <t>2018-02-26 09:47:27</t>
  </si>
  <si>
    <t>2018-02-27 04:30:58</t>
  </si>
  <si>
    <t>2018-03-03 15:24:32</t>
  </si>
  <si>
    <t>e0e3cde1bd7f993b460771481843727f</t>
  </si>
  <si>
    <t>c30def9299a42a45fc635a77f7aa8d10</t>
  </si>
  <si>
    <t>2018-04-15 13:42:02</t>
  </si>
  <si>
    <t>2018-04-15 13:55:19</t>
  </si>
  <si>
    <t>2018-04-16 18:46:35</t>
  </si>
  <si>
    <t>2018-04-24 18:32:48</t>
  </si>
  <si>
    <t>107c13bd61028594c5dd87a1acf92f45</t>
  </si>
  <si>
    <t>b0a0e63ecef4a8b34f52679ca8f9f64d</t>
  </si>
  <si>
    <t>2018-08-03 02:06:57</t>
  </si>
  <si>
    <t>2018-08-03 02:23:54</t>
  </si>
  <si>
    <t>2018-08-09 14:45:00</t>
  </si>
  <si>
    <t>2018-08-18 14:36:26</t>
  </si>
  <si>
    <t>b399bf8460a4972b832cc6916c415454</t>
  </si>
  <si>
    <t>9c155d8731e0b25e5e6e46908796ee52</t>
  </si>
  <si>
    <t>2017-12-09 12:08:24</t>
  </si>
  <si>
    <t>2017-12-09 13:11:44</t>
  </si>
  <si>
    <t>2017-12-12 15:17:15</t>
  </si>
  <si>
    <t>2017-12-26 22:09:18</t>
  </si>
  <si>
    <t>8515799bbeff7b1ede702dfeef295abe</t>
  </si>
  <si>
    <t>871f061b7cf76e14d610d2b1408f925e</t>
  </si>
  <si>
    <t>2018-02-25 14:16:29</t>
  </si>
  <si>
    <t>2018-02-25 14:47:36</t>
  </si>
  <si>
    <t>2018-03-01 20:12:10</t>
  </si>
  <si>
    <t>2018-03-13 23:56:26</t>
  </si>
  <si>
    <t>fe99f8be754e8a75c4201c7156bd99ee</t>
  </si>
  <si>
    <t>829bef4f2034240ba8baa923960704f5</t>
  </si>
  <si>
    <t>2017-06-02 14:32:06</t>
  </si>
  <si>
    <t>2017-06-02 14:43:00</t>
  </si>
  <si>
    <t>2017-06-02 15:17:29</t>
  </si>
  <si>
    <t>2017-06-09 17:22:45</t>
  </si>
  <si>
    <t>b808172914c4ad1d4c3b7917097b33ea</t>
  </si>
  <si>
    <t>ba31215f5bab89b26ac8a363565af45e</t>
  </si>
  <si>
    <t>2017-12-15 17:47:00</t>
  </si>
  <si>
    <t>2017-12-19 09:34:33</t>
  </si>
  <si>
    <t>2017-12-20 20:43:14</t>
  </si>
  <si>
    <t>2017-12-27 20:16:35</t>
  </si>
  <si>
    <t>2779755b606fbe6d1b4b843771756dfe</t>
  </si>
  <si>
    <t>74dfb907a60cfa132eb67a88446eea41</t>
  </si>
  <si>
    <t>2017-06-23 11:56:55</t>
  </si>
  <si>
    <t>2017-06-23 12:05:38</t>
  </si>
  <si>
    <t>2017-06-27 14:51:56</t>
  </si>
  <si>
    <t>2017-06-28 10:21:45</t>
  </si>
  <si>
    <t>7bafef951403e7a27d9f262007842004</t>
  </si>
  <si>
    <t>9d72a071f26e369dfc41e8805ceb3c2f</t>
  </si>
  <si>
    <t>2018-04-18 11:48:34</t>
  </si>
  <si>
    <t>2018-04-18 12:10:23</t>
  </si>
  <si>
    <t>2018-04-19 18:56:50</t>
  </si>
  <si>
    <t>2018-04-27 18:14:46</t>
  </si>
  <si>
    <t>8d63ca46a0e069de89f99f9957fbe517</t>
  </si>
  <si>
    <t>e47985eaac8e59b10c9fee59fa57ae92</t>
  </si>
  <si>
    <t>2017-07-17 22:04:38</t>
  </si>
  <si>
    <t>2017-07-17 22:15:22</t>
  </si>
  <si>
    <t>2017-07-18 12:17:54</t>
  </si>
  <si>
    <t>2017-07-24 17:52:51</t>
  </si>
  <si>
    <t>8809eb241de20bada1a2eedfa3c47504</t>
  </si>
  <si>
    <t>b4d65a5315229c8b228ed56e5eaf3af6</t>
  </si>
  <si>
    <t>2017-10-17 14:36:26</t>
  </si>
  <si>
    <t>2017-10-17 14:49:38</t>
  </si>
  <si>
    <t>2017-10-18 21:04:26</t>
  </si>
  <si>
    <t>2017-10-27 19:28:50</t>
  </si>
  <si>
    <t>00fe20fc069833ab95021b46d6862646</t>
  </si>
  <si>
    <t>ddb83a5b3161520fcd64863c1a266ec4</t>
  </si>
  <si>
    <t>2018-04-25 21:35:14</t>
  </si>
  <si>
    <t>2018-04-25 21:51:22</t>
  </si>
  <si>
    <t>2018-04-26 14:43:00</t>
  </si>
  <si>
    <t>2018-04-27 18:04:46</t>
  </si>
  <si>
    <t>59153dae34968fe90642c6a919d61c09</t>
  </si>
  <si>
    <t>4b39f228d411b11780571eee7621b6f4</t>
  </si>
  <si>
    <t>2018-04-22 10:21:29</t>
  </si>
  <si>
    <t>2018-04-24 17:44:10</t>
  </si>
  <si>
    <t>2018-04-24 20:11:02</t>
  </si>
  <si>
    <t>2018-05-30 19:16:37</t>
  </si>
  <si>
    <t>a97db97f3de8482639f040b8e6a81be3</t>
  </si>
  <si>
    <t>e07998356beee5173909c8a6df66b48b</t>
  </si>
  <si>
    <t>2018-03-01 02:46:15</t>
  </si>
  <si>
    <t>2018-03-01 02:55:29</t>
  </si>
  <si>
    <t>2018-03-15 01:58:41</t>
  </si>
  <si>
    <t>2018-03-27 19:27:43</t>
  </si>
  <si>
    <t>b9bb7dc5b3014d158c4d61d500c97a18</t>
  </si>
  <si>
    <t>b34c248b00a925d02d3d4a1c5877e482</t>
  </si>
  <si>
    <t>2018-06-20 23:03:42</t>
  </si>
  <si>
    <t>2018-06-21 01:17:15</t>
  </si>
  <si>
    <t>2018-06-21 13:25:00</t>
  </si>
  <si>
    <t>2018-06-22 15:06:30</t>
  </si>
  <si>
    <t>5a94fd90d3f89448e9e870e7cec75c52</t>
  </si>
  <si>
    <t>772c0cc8054e2559cd15a12f7e4116bb</t>
  </si>
  <si>
    <t>2017-08-07 20:34:03</t>
  </si>
  <si>
    <t>2017-08-07 21:30:17</t>
  </si>
  <si>
    <t>2017-08-08 18:09:44</t>
  </si>
  <si>
    <t>2017-08-10 19:07:12</t>
  </si>
  <si>
    <t>e5461a7d20e6f38be093afea98b3af5c</t>
  </si>
  <si>
    <t>150ee9a5d40c5a45658e245b3e05bf65</t>
  </si>
  <si>
    <t>2018-06-30 19:54:29</t>
  </si>
  <si>
    <t>2018-06-30 20:10:12</t>
  </si>
  <si>
    <t>2018-07-04 20:41:52</t>
  </si>
  <si>
    <t>c79bdf061e22288609201ec60deb42fb</t>
  </si>
  <si>
    <t>fe4176df564772c058286208c0daa2a8</t>
  </si>
  <si>
    <t>2017-05-01 18:58:54</t>
  </si>
  <si>
    <t>2017-05-01 19:05:20</t>
  </si>
  <si>
    <t>89feba7ceb08111c23997213c7533474</t>
  </si>
  <si>
    <t>5d43a0a7bc4fc42a39f0d83b643a76b6</t>
  </si>
  <si>
    <t>2018-01-22 08:51:39</t>
  </si>
  <si>
    <t>2018-01-22 14:13:16</t>
  </si>
  <si>
    <t>2018-01-22 22:18:33</t>
  </si>
  <si>
    <t>2018-01-24 16:44:58</t>
  </si>
  <si>
    <t>f776c57636792f1caf6b4611aa890464</t>
  </si>
  <si>
    <t>4dd59a7d17b585dd01c57a0898e7ac37</t>
  </si>
  <si>
    <t>2017-03-19 12:39:59</t>
  </si>
  <si>
    <t>2017-03-22 12:57:45</t>
  </si>
  <si>
    <t>2017-03-28 13:52:37</t>
  </si>
  <si>
    <t>f265f016642c24f79e490f7d201b7e36</t>
  </si>
  <si>
    <t>714a0994b31a6d165fadcc089827fdbf</t>
  </si>
  <si>
    <t>2018-07-19 09:36:18</t>
  </si>
  <si>
    <t>2018-07-21 03:25:13</t>
  </si>
  <si>
    <t>2018-07-21 08:56:00</t>
  </si>
  <si>
    <t>2018-08-01 19:19:03</t>
  </si>
  <si>
    <t>34cf44f59601c4ff2198022ce3dd8bf2</t>
  </si>
  <si>
    <t>714ec4fb218c4a92ff8b5ae8f89395fc</t>
  </si>
  <si>
    <t>2018-02-08 13:23:41</t>
  </si>
  <si>
    <t>2018-02-09 20:38:56</t>
  </si>
  <si>
    <t>2018-03-07 18:38:42</t>
  </si>
  <si>
    <t>328992b5e36f5977542f8aa16b0ed161</t>
  </si>
  <si>
    <t>40d7aa838f40cb4af3266f21abd232b0</t>
  </si>
  <si>
    <t>2018-06-01 16:39:49</t>
  </si>
  <si>
    <t>2018-06-01 16:51:20</t>
  </si>
  <si>
    <t>2018-06-06 13:21:00</t>
  </si>
  <si>
    <t>2018-06-14 16:38:25</t>
  </si>
  <si>
    <t>830f207231f6336678cc44594aa941d1</t>
  </si>
  <si>
    <t>8cf9ef26c14f33abb31bc42e6446ab12</t>
  </si>
  <si>
    <t>2017-02-08 12:05:04</t>
  </si>
  <si>
    <t>2017-02-08 12:31:36</t>
  </si>
  <si>
    <t>2017-02-09 11:52:14</t>
  </si>
  <si>
    <t>2017-02-17 12:51:54</t>
  </si>
  <si>
    <t>a6859146a0ab98919db0eb3f48940ab8</t>
  </si>
  <si>
    <t>ceb895511e0b3071a9dae1c936e9f218</t>
  </si>
  <si>
    <t>2018-05-15 19:35:01</t>
  </si>
  <si>
    <t>2018-05-15 19:53:13</t>
  </si>
  <si>
    <t>2018-05-21 15:08:45</t>
  </si>
  <si>
    <t>9476b4b16d22b40903f24895e4038590</t>
  </si>
  <si>
    <t>e291006078a197e3e671f521e7a2da9b</t>
  </si>
  <si>
    <t>2018-08-06 23:54:10</t>
  </si>
  <si>
    <t>2018-08-07 00:05:33</t>
  </si>
  <si>
    <t>2018-08-08 11:30:00</t>
  </si>
  <si>
    <t>2018-08-13 21:16:34</t>
  </si>
  <si>
    <t>437f9569f80867dcf497500e087d8851</t>
  </si>
  <si>
    <t>1a8e3bea3bf138835edea5f557354df3</t>
  </si>
  <si>
    <t>2018-05-11 18:35:29</t>
  </si>
  <si>
    <t>2018-05-11 19:01:21</t>
  </si>
  <si>
    <t>2018-05-15 14:34:00</t>
  </si>
  <si>
    <t>2018-05-21 13:36:46</t>
  </si>
  <si>
    <t>f5d449b4250520f5f0ff34a6e557f510</t>
  </si>
  <si>
    <t>60d46256c7eb83cdabcddb33162392d3</t>
  </si>
  <si>
    <t>2018-05-01 13:36:34</t>
  </si>
  <si>
    <t>2018-05-01 13:50:32</t>
  </si>
  <si>
    <t>2018-05-21 18:22:10</t>
  </si>
  <si>
    <t>675796182079d67e4aa305e1e98e9eda</t>
  </si>
  <si>
    <t>4d6fbcefdd7b6cdb4e2b7d45176fa670</t>
  </si>
  <si>
    <t>2017-11-22 13:20:44</t>
  </si>
  <si>
    <t>2017-11-22 13:29:01</t>
  </si>
  <si>
    <t>2017-11-23 18:03:09</t>
  </si>
  <si>
    <t>2017-12-01 00:42:10</t>
  </si>
  <si>
    <t>62bd1bdb09eaee292d99c84bb06ad4af</t>
  </si>
  <si>
    <t>b8122cc4df7b9f954befa38e17b1f103</t>
  </si>
  <si>
    <t>2018-06-12 15:58:39</t>
  </si>
  <si>
    <t>2018-06-12 16:32:39</t>
  </si>
  <si>
    <t>2018-06-14 12:03:00</t>
  </si>
  <si>
    <t>2018-06-22 07:47:45</t>
  </si>
  <si>
    <t>9025b1ef6fa4866273bb59262b6ac2a7</t>
  </si>
  <si>
    <t>fd1cbf66b9bd7955cc46ea70fcef8eb3</t>
  </si>
  <si>
    <t>2018-02-16 10:02:31</t>
  </si>
  <si>
    <t>2018-02-16 10:31:07</t>
  </si>
  <si>
    <t>2018-02-21 20:58:46</t>
  </si>
  <si>
    <t>2018-02-27 20:26:43</t>
  </si>
  <si>
    <t>8af6e63a87680604c9bb2098f866505b</t>
  </si>
  <si>
    <t>e1acd257a377d00f70710a438c472cb5</t>
  </si>
  <si>
    <t>2018-08-12 15:36:52</t>
  </si>
  <si>
    <t>2018-08-14 04:55:25</t>
  </si>
  <si>
    <t>2018-08-16 12:26:00</t>
  </si>
  <si>
    <t>2018-08-20 18:04:28</t>
  </si>
  <si>
    <t>00a690becda145533fa5a54daa7b6ad5</t>
  </si>
  <si>
    <t>2826dbfaa1d90ea2b97c93c35fc4cd92</t>
  </si>
  <si>
    <t>2018-04-08 21:55:50</t>
  </si>
  <si>
    <t>2018-04-08 22:09:40</t>
  </si>
  <si>
    <t>2018-04-09 22:28:54</t>
  </si>
  <si>
    <t>2018-04-24 12:57:05</t>
  </si>
  <si>
    <t>448153a49cab173332476ab64bc6f815</t>
  </si>
  <si>
    <t>7fc236b7ae04cda8b15ed7d22e40b790</t>
  </si>
  <si>
    <t>2018-05-09 19:09:53</t>
  </si>
  <si>
    <t>2018-05-09 19:34:15</t>
  </si>
  <si>
    <t>2018-06-21 19:15:23</t>
  </si>
  <si>
    <t>892d14cfe4157476879d57275df6615f</t>
  </si>
  <si>
    <t>8ec8f7e04ca4ce33fcf8fddd94bda3e0</t>
  </si>
  <si>
    <t>2017-10-17 22:36:32</t>
  </si>
  <si>
    <t>2017-10-17 22:49:54</t>
  </si>
  <si>
    <t>2017-10-19 23:18:38</t>
  </si>
  <si>
    <t>2017-11-09 21:49:40</t>
  </si>
  <si>
    <t>538e2ceda8430c002071a7f8f4bdae31</t>
  </si>
  <si>
    <t>3f5b7fa73e86b9429183fcf404460935</t>
  </si>
  <si>
    <t>2017-11-24 11:33:08</t>
  </si>
  <si>
    <t>2017-11-24 13:32:53</t>
  </si>
  <si>
    <t>2017-12-01 20:08:52</t>
  </si>
  <si>
    <t>2017-12-07 15:48:29</t>
  </si>
  <si>
    <t>222c6bc1698aec767223c052bf66327d</t>
  </si>
  <si>
    <t>f78f9e3b2e5a3060c957bf427cf94485</t>
  </si>
  <si>
    <t>2017-05-22 21:53:14</t>
  </si>
  <si>
    <t>2017-05-22 22:03:01</t>
  </si>
  <si>
    <t>2017-05-23 14:27:19</t>
  </si>
  <si>
    <t>2017-05-24 14:43:09</t>
  </si>
  <si>
    <t>2446d3b0814e1baa4253e67f59f9c509</t>
  </si>
  <si>
    <t>32cec5605991647cfc79741f0aad7279</t>
  </si>
  <si>
    <t>2018-02-05 21:05:31</t>
  </si>
  <si>
    <t>2018-02-05 21:15:30</t>
  </si>
  <si>
    <t>2018-02-06 22:48:34</t>
  </si>
  <si>
    <t>2018-02-26 21:05:18</t>
  </si>
  <si>
    <t>f19d5645511d4cfda32b81bf9a99d98d</t>
  </si>
  <si>
    <t>98f5db9fd1135993364b831199cccf69</t>
  </si>
  <si>
    <t>2017-12-15 21:34:45</t>
  </si>
  <si>
    <t>2017-12-17 22:33:01</t>
  </si>
  <si>
    <t>2017-12-19 23:36:36</t>
  </si>
  <si>
    <t>2017-12-28 16:44:14</t>
  </si>
  <si>
    <t>f76a4a871a67dc644379c09dc683c967</t>
  </si>
  <si>
    <t>c1b119e6aba121f22bbc8c84b41dd47a</t>
  </si>
  <si>
    <t>2017-09-22 00:12:54</t>
  </si>
  <si>
    <t>2017-09-22 00:30:14</t>
  </si>
  <si>
    <t>2017-09-27 19:52:49</t>
  </si>
  <si>
    <t>2017-10-13 21:52:21</t>
  </si>
  <si>
    <t>8118912182c883b35f48b81b7f65bbf1</t>
  </si>
  <si>
    <t>910698aa47722627838e6927a4ad45dc</t>
  </si>
  <si>
    <t>2018-03-15 16:04:59</t>
  </si>
  <si>
    <t>2018-03-17 02:40:30</t>
  </si>
  <si>
    <t>2018-03-20 23:38:48</t>
  </si>
  <si>
    <t>2018-03-24 13:26:22</t>
  </si>
  <si>
    <t>8057c793245dec5326e574b4c692e82b</t>
  </si>
  <si>
    <t>0068b31b2dd799c334e7b6283333f84a</t>
  </si>
  <si>
    <t>2017-12-22 18:18:06</t>
  </si>
  <si>
    <t>2017-12-22 18:29:35</t>
  </si>
  <si>
    <t>2017-12-27 20:32:16</t>
  </si>
  <si>
    <t>2018-01-19 19:35:06</t>
  </si>
  <si>
    <t>abc61b624c9611e850c2f84c17acc0c3</t>
  </si>
  <si>
    <t>f91986733d4a59b9fa58b33468548c70</t>
  </si>
  <si>
    <t>2018-03-14 22:09:41</t>
  </si>
  <si>
    <t>2018-03-14 22:29:48</t>
  </si>
  <si>
    <t>2018-03-15 18:58:50</t>
  </si>
  <si>
    <t>2018-04-03 13:58:23</t>
  </si>
  <si>
    <t>811acfa349a56222b8ca357b548123bb</t>
  </si>
  <si>
    <t>213b3c211d63fb0852d95fc3b7a0a243</t>
  </si>
  <si>
    <t>2017-11-24 21:33:21</t>
  </si>
  <si>
    <t>2017-11-25 01:31:45</t>
  </si>
  <si>
    <t>2017-11-29 19:33:24</t>
  </si>
  <si>
    <t>2017-12-07 02:29:05</t>
  </si>
  <si>
    <t>e289e03a994a1caeb6035f1a6a7c3627</t>
  </si>
  <si>
    <t>7fe8ad3da0eed925b63b9e35391c6770</t>
  </si>
  <si>
    <t>2018-07-13 09:09:53</t>
  </si>
  <si>
    <t>2018-07-13 09:26:16</t>
  </si>
  <si>
    <t>2018-07-13 14:07:00</t>
  </si>
  <si>
    <t>2018-07-25 18:18:41</t>
  </si>
  <si>
    <t>87f5459154d93c683a3c80852ca35dc7</t>
  </si>
  <si>
    <t>470130101d8d9784d2a135c0f3b56b65</t>
  </si>
  <si>
    <t>2017-11-28 15:57:03</t>
  </si>
  <si>
    <t>2017-11-30 02:20:05</t>
  </si>
  <si>
    <t>2017-12-06 16:52:21</t>
  </si>
  <si>
    <t>2017-12-13 16:36:58</t>
  </si>
  <si>
    <t>3a9ddae8c6c9ec787ccf981dbbf34499</t>
  </si>
  <si>
    <t>5b80475c957227ff5f0a5f256e9b0274</t>
  </si>
  <si>
    <t>2018-03-29 10:06:59</t>
  </si>
  <si>
    <t>2018-04-05 12:08:42</t>
  </si>
  <si>
    <t>2018-04-07 19:42:49</t>
  </si>
  <si>
    <t>e27d61d435972fe5632bbfcdee617adf</t>
  </si>
  <si>
    <t>b829f33e3253c0c72d8079a19bc37a19</t>
  </si>
  <si>
    <t>2018-02-28 21:37:09</t>
  </si>
  <si>
    <t>2018-02-28 21:50:39</t>
  </si>
  <si>
    <t>2018-03-01 19:41:52</t>
  </si>
  <si>
    <t>2018-03-16 00:32:46</t>
  </si>
  <si>
    <t>cfa77ac0694c1a3fca0789c087b84411</t>
  </si>
  <si>
    <t>83bca7f247f86f58f2361abf24b61726</t>
  </si>
  <si>
    <t>2017-03-06 19:35:44</t>
  </si>
  <si>
    <t>2017-03-06 19:50:20</t>
  </si>
  <si>
    <t>2017-03-07 13:57:57</t>
  </si>
  <si>
    <t>2017-03-13 11:18:09</t>
  </si>
  <si>
    <t>b3b2a51d0203c5d48964aeea04d9304f</t>
  </si>
  <si>
    <t>ac9baec685205327bffcb02ff3164a98</t>
  </si>
  <si>
    <t>2017-11-13 12:16:11</t>
  </si>
  <si>
    <t>2017-11-14 03:55:24</t>
  </si>
  <si>
    <t>2017-11-14 20:51:45</t>
  </si>
  <si>
    <t>2017-11-24 18:41:25</t>
  </si>
  <si>
    <t>723e462ce1ee50e024887c0b403130f3</t>
  </si>
  <si>
    <t>1353b6db7e448ecfad1a4cd13b95f832</t>
  </si>
  <si>
    <t>2018-01-06 20:03:11</t>
  </si>
  <si>
    <t>2018-01-06 20:17:25</t>
  </si>
  <si>
    <t>2018-01-10 18:09:48</t>
  </si>
  <si>
    <t>2018-01-22 23:18:57</t>
  </si>
  <si>
    <t>59b115dfb1007eca4cb7cd1a4cf2c790</t>
  </si>
  <si>
    <t>c36218bce6a33d4814601c7744386d9e</t>
  </si>
  <si>
    <t>2017-09-03 15:10:42</t>
  </si>
  <si>
    <t>2017-09-03 15:23:49</t>
  </si>
  <si>
    <t>2017-09-06 23:49:54</t>
  </si>
  <si>
    <t>2017-09-12 22:15:44</t>
  </si>
  <si>
    <t>58d6b7ad12ad08c7c8031d623ea2219d</t>
  </si>
  <si>
    <t>2202f25c6279be61c311a3af46157e32</t>
  </si>
  <si>
    <t>2018-06-19 08:56:08</t>
  </si>
  <si>
    <t>2018-06-19 09:18:25</t>
  </si>
  <si>
    <t>2018-06-22 14:57:00</t>
  </si>
  <si>
    <t>2018-06-28 13:03:56</t>
  </si>
  <si>
    <t>f0e01d6f2b6f8e6d1284230a837c26c1</t>
  </si>
  <si>
    <t>5978229cd0ad3adfd6347768eceb13cb</t>
  </si>
  <si>
    <t>2018-01-20 00:38:30</t>
  </si>
  <si>
    <t>2018-01-20 01:07:36</t>
  </si>
  <si>
    <t>2018-01-30 20:32:05</t>
  </si>
  <si>
    <t>2018-02-16 19:29:13</t>
  </si>
  <si>
    <t>c6288a2ebaec7be15c86e33857a13533</t>
  </si>
  <si>
    <t>b2989fe3a7b80cfcada834cba8c771e1</t>
  </si>
  <si>
    <t>2018-04-05 19:05:13</t>
  </si>
  <si>
    <t>2018-04-07 02:50:21</t>
  </si>
  <si>
    <t>2018-04-10 21:19:14</t>
  </si>
  <si>
    <t>2018-04-11 21:47:50</t>
  </si>
  <si>
    <t>9d525e537711d24dba959b750dd6fbbc</t>
  </si>
  <si>
    <t>4bcfea5b436d2fce8a78497c515a56e4</t>
  </si>
  <si>
    <t>2018-07-23 10:51:17</t>
  </si>
  <si>
    <t>2018-07-23 13:24:29</t>
  </si>
  <si>
    <t>2018-08-07 18:33:02</t>
  </si>
  <si>
    <t>f4e3efa8e78dfe5fcf02d849dabe3869</t>
  </si>
  <si>
    <t>01aed44f9b372a8b9a40201cf7c155a3</t>
  </si>
  <si>
    <t>2018-07-31 17:46:53</t>
  </si>
  <si>
    <t>2018-08-02 05:30:52</t>
  </si>
  <si>
    <t>2018-08-02 10:20:00</t>
  </si>
  <si>
    <t>39db680b351ff2d7cff66f66d73083d1</t>
  </si>
  <si>
    <t>1f8a895c0b8586884d309779642266d4</t>
  </si>
  <si>
    <t>2018-05-03 16:21:45</t>
  </si>
  <si>
    <t>2018-05-03 16:35:29</t>
  </si>
  <si>
    <t>2018-05-04 12:50:00</t>
  </si>
  <si>
    <t>2018-05-14 20:37:25</t>
  </si>
  <si>
    <t>becc93b30e0f67e640b3a43ef08f396d</t>
  </si>
  <si>
    <t>9fb1e1afbab6acc30878852fa9bb1f6f</t>
  </si>
  <si>
    <t>2018-08-09 17:38:44</t>
  </si>
  <si>
    <t>2018-08-09 17:55:18</t>
  </si>
  <si>
    <t>2018-08-21 17:27:33</t>
  </si>
  <si>
    <t>e4d61351ce186ccc134b684f991a3abd</t>
  </si>
  <si>
    <t>d7a062140afd5082a93efc3115b6bb53</t>
  </si>
  <si>
    <t>2017-11-30 13:52:30</t>
  </si>
  <si>
    <t>2017-11-30 14:17:12</t>
  </si>
  <si>
    <t>2017-12-05 01:16:37</t>
  </si>
  <si>
    <t>2017-12-13 20:58:32</t>
  </si>
  <si>
    <t>7cb2307c0136a7780ba260708d733818</t>
  </si>
  <si>
    <t>b557dd6908ccbfa7cf80582fa8c29421</t>
  </si>
  <si>
    <t>2017-08-15 22:22:14</t>
  </si>
  <si>
    <t>2017-08-16 00:45:12</t>
  </si>
  <si>
    <t>2017-08-22 20:40:03</t>
  </si>
  <si>
    <t>2017-08-28 16:58:51</t>
  </si>
  <si>
    <t>26a44b28ac942b09a771479c880882d9</t>
  </si>
  <si>
    <t>5eb5db738b8f5ebe2a07fe4fd5af2b8c</t>
  </si>
  <si>
    <t>2017-07-30 19:23:33</t>
  </si>
  <si>
    <t>2017-07-30 19:35:18</t>
  </si>
  <si>
    <t>2017-08-02 19:24:00</t>
  </si>
  <si>
    <t>2017-08-09 17:37:26</t>
  </si>
  <si>
    <t>261db23c1e364b89c28dc5605923c75d</t>
  </si>
  <si>
    <t>e182e74f04b76814710d43aa2fe4c99b</t>
  </si>
  <si>
    <t>2017-12-14 12:59:59</t>
  </si>
  <si>
    <t>2017-12-14 13:12:13</t>
  </si>
  <si>
    <t>2017-12-15 15:30:12</t>
  </si>
  <si>
    <t>2017-12-19 19:14:36</t>
  </si>
  <si>
    <t>da4b750c427bc88754c6c019045f7536</t>
  </si>
  <si>
    <t>3acc9474e20338145d7a9e31318152ea</t>
  </si>
  <si>
    <t>2018-05-22 09:07:01</t>
  </si>
  <si>
    <t>2018-05-23 01:18:05</t>
  </si>
  <si>
    <t>2018-05-23 11:29:00</t>
  </si>
  <si>
    <t>2018-06-06 20:58:28</t>
  </si>
  <si>
    <t>181728774174bd10684323a6cd0759b1</t>
  </si>
  <si>
    <t>dd2fda0e298105194ad66353d757595b</t>
  </si>
  <si>
    <t>2018-01-11 14:50:37</t>
  </si>
  <si>
    <t>2018-01-12 12:31:30</t>
  </si>
  <si>
    <t>2018-01-18 22:58:44</t>
  </si>
  <si>
    <t>2018-01-26 14:12:36</t>
  </si>
  <si>
    <t>238652e39c5fdf89a8fd44776f532501</t>
  </si>
  <si>
    <t>fc041ede47154c40f55455e20c1a1954</t>
  </si>
  <si>
    <t>2018-07-25 09:15:28</t>
  </si>
  <si>
    <t>2018-07-27 13:49:00</t>
  </si>
  <si>
    <t>2018-09-17 14:37:09</t>
  </si>
  <si>
    <t>92c3bd12618b0bd55aa74fb8b67f5a40</t>
  </si>
  <si>
    <t>19a2ee3d69f67e18f7b27cb6ef3547c0</t>
  </si>
  <si>
    <t>2017-09-04 11:54:33</t>
  </si>
  <si>
    <t>2017-09-04 12:10:12</t>
  </si>
  <si>
    <t>2017-09-12 13:14:06</t>
  </si>
  <si>
    <t>2017-09-25 16:27:49</t>
  </si>
  <si>
    <t>ceff388a23c12ac5dce0b56dad25602a</t>
  </si>
  <si>
    <t>cc991d49b1c85603387b0e1f16c57474</t>
  </si>
  <si>
    <t>2018-02-19 14:02:29</t>
  </si>
  <si>
    <t>2018-02-19 14:15:21</t>
  </si>
  <si>
    <t>2018-02-23 17:29:05</t>
  </si>
  <si>
    <t>2018-03-10 00:03:17</t>
  </si>
  <si>
    <t>420b8fd243de13ebf2c9096ce7a69750</t>
  </si>
  <si>
    <t>689f272b532e7adc97c7b821db590437</t>
  </si>
  <si>
    <t>2018-04-23 17:14:48</t>
  </si>
  <si>
    <t>2018-04-24 18:15:24</t>
  </si>
  <si>
    <t>2018-04-24 18:58:02</t>
  </si>
  <si>
    <t>2018-04-27 20:53:37</t>
  </si>
  <si>
    <t>657092a7391a08ae27775a441765b3bc</t>
  </si>
  <si>
    <t>4fbf0176a2c1388737959517e72c01fc</t>
  </si>
  <si>
    <t>2018-06-09 10:48:27</t>
  </si>
  <si>
    <t>2018-06-09 10:58:44</t>
  </si>
  <si>
    <t>2018-06-11 14:19:00</t>
  </si>
  <si>
    <t>2018-06-23 15:23:23</t>
  </si>
  <si>
    <t>f45fbe1612ac86ee79745d5cdd1ae56f</t>
  </si>
  <si>
    <t>1778fcb0be86a03114cb65eb6dd45a71</t>
  </si>
  <si>
    <t>2017-08-27 22:00:21</t>
  </si>
  <si>
    <t>2017-08-29 04:44:39</t>
  </si>
  <si>
    <t>2017-08-29 19:49:01</t>
  </si>
  <si>
    <t>2017-08-30 19:44:48</t>
  </si>
  <si>
    <t>1206cebaf41495dd699545d37c1b3e64</t>
  </si>
  <si>
    <t>950068271820c29cafe329a8ac678b9d</t>
  </si>
  <si>
    <t>2018-07-05 10:13:48</t>
  </si>
  <si>
    <t>2018-07-06 02:55:13</t>
  </si>
  <si>
    <t>2018-07-06 09:25:00</t>
  </si>
  <si>
    <t>2018-07-12 20:28:36</t>
  </si>
  <si>
    <t>a7ed41d2a370f87893bece4852f9404a</t>
  </si>
  <si>
    <t>f980c1371e138aaeb734e4fecb343289</t>
  </si>
  <si>
    <t>2018-03-09 15:21:39</t>
  </si>
  <si>
    <t>2018-03-09 15:49:47</t>
  </si>
  <si>
    <t>2018-03-13 00:06:38</t>
  </si>
  <si>
    <t>2018-03-19 16:26:42</t>
  </si>
  <si>
    <t>d93de78534604415426f7206d1b8f641</t>
  </si>
  <si>
    <t>0d6e79224f6c950f2fbf5642cec14cd7</t>
  </si>
  <si>
    <t>2018-02-14 11:45:21</t>
  </si>
  <si>
    <t>2018-02-14 11:55:30</t>
  </si>
  <si>
    <t>2018-02-16 22:56:37</t>
  </si>
  <si>
    <t>2018-02-28 20:11:31</t>
  </si>
  <si>
    <t>d81dff089ae648dacea746f77643f86e</t>
  </si>
  <si>
    <t>5e6c17c1aac5a1acf6e38746eeebc11d</t>
  </si>
  <si>
    <t>2017-01-24 22:16:05</t>
  </si>
  <si>
    <t>2017-01-24 22:25:33</t>
  </si>
  <si>
    <t>2017-01-26 10:19:05</t>
  </si>
  <si>
    <t>2017-02-01 00:47:45</t>
  </si>
  <si>
    <t>b9cd12cbf3bc726135ede88877aca4bf</t>
  </si>
  <si>
    <t>1555b4c59a0efad68a20978804cefdf3</t>
  </si>
  <si>
    <t>2017-07-08 19:09:56</t>
  </si>
  <si>
    <t>2017-07-08 19:25:11</t>
  </si>
  <si>
    <t>2017-07-11 18:37:25</t>
  </si>
  <si>
    <t>2017-07-17 21:18:17</t>
  </si>
  <si>
    <t>5dea3bf3570049323c58794169b7638c</t>
  </si>
  <si>
    <t>1624ad809098f4d1504b6115b8073660</t>
  </si>
  <si>
    <t>2018-02-05 09:38:08</t>
  </si>
  <si>
    <t>2018-02-07 02:52:16</t>
  </si>
  <si>
    <t>2018-02-21 02:35:48</t>
  </si>
  <si>
    <t>2018-03-02 15:23:13</t>
  </si>
  <si>
    <t>3a391869ded1afe6a2b03e4205aa9a2c</t>
  </si>
  <si>
    <t>2b9ce46a222ca88284736ce346d405e7</t>
  </si>
  <si>
    <t>2017-04-08 16:15:42</t>
  </si>
  <si>
    <t>2017-04-08 16:30:11</t>
  </si>
  <si>
    <t>2017-04-11 10:51:53</t>
  </si>
  <si>
    <t>2017-04-17 09:40:12</t>
  </si>
  <si>
    <t>dd416a83ddfde887da5021bae60bb919</t>
  </si>
  <si>
    <t>eed9cec509f28fe1b2744f653789d7bf</t>
  </si>
  <si>
    <t>2017-06-13 08:42:34</t>
  </si>
  <si>
    <t>2017-06-13 08:55:17</t>
  </si>
  <si>
    <t>2017-06-16 17:03:14</t>
  </si>
  <si>
    <t>2017-06-30 14:07:55</t>
  </si>
  <si>
    <t>9d8b9a9cc92d7f5e907cf13a99a705e9</t>
  </si>
  <si>
    <t>3a27d6401473a9ff4ab309448702d4f3</t>
  </si>
  <si>
    <t>2017-04-08 21:07:21</t>
  </si>
  <si>
    <t>2017-04-11 03:55:31</t>
  </si>
  <si>
    <t>2017-04-12 17:04:17</t>
  </si>
  <si>
    <t>2017-04-18 14:35:37</t>
  </si>
  <si>
    <t>c1a86ab051ab4567d31bd8ffc3feec55</t>
  </si>
  <si>
    <t>035fdb541390672b9938ad46570dad75</t>
  </si>
  <si>
    <t>2017-03-20 14:39:19</t>
  </si>
  <si>
    <t>2017-03-21 15:16:59</t>
  </si>
  <si>
    <t>2017-04-15 09:12:20</t>
  </si>
  <si>
    <t>7a18a504c1a4b32d883e68de2e1a7db0</t>
  </si>
  <si>
    <t>e6bee29442c761ff0dfb9a4414922a5c</t>
  </si>
  <si>
    <t>2017-01-05 12:09:08</t>
  </si>
  <si>
    <t>2017-01-07 03:44:08</t>
  </si>
  <si>
    <t>2017-01-16 15:43:29</t>
  </si>
  <si>
    <t>e71fb32bec49dd4112bcbcc19126d388</t>
  </si>
  <si>
    <t>f6c383cc79b182ce1550bc57504941c3</t>
  </si>
  <si>
    <t>2017-08-02 22:12:03</t>
  </si>
  <si>
    <t>2017-08-02 22:25:18</t>
  </si>
  <si>
    <t>2017-08-04 13:39:51</t>
  </si>
  <si>
    <t>2017-08-08 17:56:12</t>
  </si>
  <si>
    <t>c239d27bdaa2e41d739d0497a59900a9</t>
  </si>
  <si>
    <t>940c14f5ac010931aa658e14bb9c6cbb</t>
  </si>
  <si>
    <t>2018-06-17 15:40:05</t>
  </si>
  <si>
    <t>2018-06-17 15:55:17</t>
  </si>
  <si>
    <t>2018-06-19 20:04:11</t>
  </si>
  <si>
    <t>03286323ba721edf10e38e1abeb159be</t>
  </si>
  <si>
    <t>fac3ea363fc5621bc4b66c92de5e94f0</t>
  </si>
  <si>
    <t>2018-03-07 19:30:53</t>
  </si>
  <si>
    <t>2018-03-07 19:49:27</t>
  </si>
  <si>
    <t>2018-03-08 18:39:58</t>
  </si>
  <si>
    <t>2018-03-15 19:12:20</t>
  </si>
  <si>
    <t>e95ff7994939eb1563b12008893b1576</t>
  </si>
  <si>
    <t>be0518184bef64aec7295d3eb1076336</t>
  </si>
  <si>
    <t>2018-05-21 15:07:01</t>
  </si>
  <si>
    <t>2018-05-21 16:35:50</t>
  </si>
  <si>
    <t>2018-05-23 12:46:00</t>
  </si>
  <si>
    <t>2018-05-24 21:51:46</t>
  </si>
  <si>
    <t>8cf765eeef8f04ca929a1cf64ffa2584</t>
  </si>
  <si>
    <t>b8fca18186053a557dba3904f6015856</t>
  </si>
  <si>
    <t>2018-08-17 15:14:20</t>
  </si>
  <si>
    <t>2018-08-17 15:29:37</t>
  </si>
  <si>
    <t>2018-08-22 14:52:00</t>
  </si>
  <si>
    <t>2018-08-27 16:04:29</t>
  </si>
  <si>
    <t>5544b752d8491d6ddeaa9297e18be42b</t>
  </si>
  <si>
    <t>eebbee10df4f9ca1b74e4297ee600855</t>
  </si>
  <si>
    <t>2017-05-29 11:39:07</t>
  </si>
  <si>
    <t>2017-05-29 11:50:12</t>
  </si>
  <si>
    <t>2017-05-31 15:04:39</t>
  </si>
  <si>
    <t>2017-06-14 14:06:05</t>
  </si>
  <si>
    <t>898a1fd98d5540ee9b96e742c76877df</t>
  </si>
  <si>
    <t>39ca60b69b27e7490c2b5ca631644269</t>
  </si>
  <si>
    <t>2017-12-25 19:52:56</t>
  </si>
  <si>
    <t>2017-12-25 20:08:56</t>
  </si>
  <si>
    <t>2017-12-26 19:16:01</t>
  </si>
  <si>
    <t>2018-01-03 22:36:30</t>
  </si>
  <si>
    <t>cc82a53fe1a3af9541b2ae5c8290262a</t>
  </si>
  <si>
    <t>5aaefd5060b7dba8374c3d9f236a080d</t>
  </si>
  <si>
    <t>2017-08-28 15:23:29</t>
  </si>
  <si>
    <t>2017-08-28 15:30:22</t>
  </si>
  <si>
    <t>2017-08-31 18:04:17</t>
  </si>
  <si>
    <t>2017-09-01 19:17:07</t>
  </si>
  <si>
    <t>0abc76160f3b4b423ec1bcece0ade723</t>
  </si>
  <si>
    <t>f166734c59f0606a6c1ab33ada902aa4</t>
  </si>
  <si>
    <t>2018-01-12 15:10:08</t>
  </si>
  <si>
    <t>2018-01-12 15:28:34</t>
  </si>
  <si>
    <t>2018-01-17 18:53:26</t>
  </si>
  <si>
    <t>2018-01-23 15:04:25</t>
  </si>
  <si>
    <t>f35ff8b8e2e627ad2a1ae6b89b4806e7</t>
  </si>
  <si>
    <t>2894cb87675e5f72fd95259f0ca37eca</t>
  </si>
  <si>
    <t>2017-12-01 13:49:11</t>
  </si>
  <si>
    <t>2017-12-01 13:58:49</t>
  </si>
  <si>
    <t>2017-12-04 19:38:36</t>
  </si>
  <si>
    <t>2017-12-07 22:17:29</t>
  </si>
  <si>
    <t>7a944e7886782c8767505df5fcdc0604</t>
  </si>
  <si>
    <t>3fca0642b898ffd08f363e33f3468de1</t>
  </si>
  <si>
    <t>2018-07-26 08:44:57</t>
  </si>
  <si>
    <t>2018-07-26 09:05:15</t>
  </si>
  <si>
    <t>2018-07-27 14:49:00</t>
  </si>
  <si>
    <t>2018-08-02 22:02:54</t>
  </si>
  <si>
    <t>27f4eecc66d136a3781f422342dfd424</t>
  </si>
  <si>
    <t>3c91ba1942ac3625e57ca5c023ca2305</t>
  </si>
  <si>
    <t>2018-06-05 11:23:40</t>
  </si>
  <si>
    <t>2018-06-06 02:35:10</t>
  </si>
  <si>
    <t>2018-06-07 09:38:00</t>
  </si>
  <si>
    <t>2018-06-12 18:32:16</t>
  </si>
  <si>
    <t>f7a94ed5a5cf7c0680e0d3271163bb3f</t>
  </si>
  <si>
    <t>efed398f3de8a78b7947750a5f1435ba</t>
  </si>
  <si>
    <t>2018-06-27 00:36:23</t>
  </si>
  <si>
    <t>2018-06-27 03:35:24</t>
  </si>
  <si>
    <t>2018-06-28 12:48:00</t>
  </si>
  <si>
    <t>2018-07-02 20:46:54</t>
  </si>
  <si>
    <t>16cdedbb1542ddfe411a0b979b43aa64</t>
  </si>
  <si>
    <t>c5aad2d16788dbb223b0e53e18f9bfe8</t>
  </si>
  <si>
    <t>2017-07-05 01:51:23</t>
  </si>
  <si>
    <t>2017-07-05 17:41:05</t>
  </si>
  <si>
    <t>2017-07-06 13:58:19</t>
  </si>
  <si>
    <t>2017-07-12 19:38:40</t>
  </si>
  <si>
    <t>6739ec850ef337d6dd99504b01b4574b</t>
  </si>
  <si>
    <t>7b92d7498d0b87efd760bb2ee0435662</t>
  </si>
  <si>
    <t>2017-10-24 17:10:54</t>
  </si>
  <si>
    <t>2017-10-25 02:08:07</t>
  </si>
  <si>
    <t>2017-10-26 13:49:51</t>
  </si>
  <si>
    <t>2017-10-31 21:21:58</t>
  </si>
  <si>
    <t>61c43e2be518cd9179a53918b43fba4e</t>
  </si>
  <si>
    <t>1c28481d143e1a14d3943639f5b5340a</t>
  </si>
  <si>
    <t>2018-04-03 20:12:50</t>
  </si>
  <si>
    <t>2018-04-04 03:30:28</t>
  </si>
  <si>
    <t>2018-04-06 23:21:33</t>
  </si>
  <si>
    <t>2018-04-23 12:44:30</t>
  </si>
  <si>
    <t>660a6fbde01967fda369dc69c3d4b50a</t>
  </si>
  <si>
    <t>5f15513fd19ab7f204e5f6b75375212b</t>
  </si>
  <si>
    <t>2018-05-27 13:49:20</t>
  </si>
  <si>
    <t>2018-05-29 13:43:00</t>
  </si>
  <si>
    <t>2018-06-08 13:36:46</t>
  </si>
  <si>
    <t>6b092965cc5bcd955107ed81c1acd489</t>
  </si>
  <si>
    <t>303020d38fd6cf2ffae75ad54e1b7a8b</t>
  </si>
  <si>
    <t>2018-07-20 10:39:19</t>
  </si>
  <si>
    <t>2018-07-20 10:50:16</t>
  </si>
  <si>
    <t>2018-07-20 13:19:00</t>
  </si>
  <si>
    <t>2018-07-24 17:59:39</t>
  </si>
  <si>
    <t>3c7299e1335df876b15d9b4cd3858fa9</t>
  </si>
  <si>
    <t>dd2da85964bbf3fb09d6c632445137a2</t>
  </si>
  <si>
    <t>2017-08-09 21:50:54</t>
  </si>
  <si>
    <t>2017-08-11 04:26:06</t>
  </si>
  <si>
    <t>2017-08-11 16:58:33</t>
  </si>
  <si>
    <t>2017-08-24 16:12:34</t>
  </si>
  <si>
    <t>e3cb83718e69525d753588e2975be0f7</t>
  </si>
  <si>
    <t>15bf77d08db3e89f1ef88b843a5da8be</t>
  </si>
  <si>
    <t>2017-11-22 17:20:48</t>
  </si>
  <si>
    <t>2017-11-22 17:29:24</t>
  </si>
  <si>
    <t>2017-11-24 16:12:04</t>
  </si>
  <si>
    <t>2017-12-07 15:46:40</t>
  </si>
  <si>
    <t>6066fbcebeaf378770ad9fbe8e30d1f0</t>
  </si>
  <si>
    <t>f341217aef1ab5b52f8ec77803e18219</t>
  </si>
  <si>
    <t>2017-07-22 00:37:22</t>
  </si>
  <si>
    <t>2017-07-22 00:50:15</t>
  </si>
  <si>
    <t>2017-07-24 19:33:21</t>
  </si>
  <si>
    <t>2017-07-26 01:05:45</t>
  </si>
  <si>
    <t>316c3d2d083fd55435c0ec00cae49716</t>
  </si>
  <si>
    <t>6a8396ea8d5aa832f1358a3ff2357ed9</t>
  </si>
  <si>
    <t>2018-05-03 20:48:44</t>
  </si>
  <si>
    <t>2018-05-03 21:11:05</t>
  </si>
  <si>
    <t>2018-05-16 19:40:53</t>
  </si>
  <si>
    <t>21130e626fd68f2df9fa4eccd2eec25b</t>
  </si>
  <si>
    <t>139221f20de9ea67cbcc20d1e1beec46</t>
  </si>
  <si>
    <t>2018-06-15 13:55:34</t>
  </si>
  <si>
    <t>2018-06-15 14:25:21</t>
  </si>
  <si>
    <t>2018-06-18 09:27:00</t>
  </si>
  <si>
    <t>2018-06-21 22:51:08</t>
  </si>
  <si>
    <t>4d176bbefbf167c712ff9ea39cd6f233</t>
  </si>
  <si>
    <t>58e014fb44456ac35903d4996263087a</t>
  </si>
  <si>
    <t>2017-03-14 18:00:11</t>
  </si>
  <si>
    <t>2017-03-16 06:43:33</t>
  </si>
  <si>
    <t>2017-03-24 17:07:59</t>
  </si>
  <si>
    <t>c13a062c19003147450d2f42e7b7239b</t>
  </si>
  <si>
    <t>4bcdec0da540bf66afbe39d36b87eab6</t>
  </si>
  <si>
    <t>2018-07-04 23:39:56</t>
  </si>
  <si>
    <t>2018-07-05 16:32:44</t>
  </si>
  <si>
    <t>2018-07-05 14:15:00</t>
  </si>
  <si>
    <t>2018-07-06 15:45:00</t>
  </si>
  <si>
    <t>920556e97c74a0f169a8e9b85a82e17a</t>
  </si>
  <si>
    <t>246dade4c119fdc0bdca13e37fe88da8</t>
  </si>
  <si>
    <t>2017-11-25 10:30:50</t>
  </si>
  <si>
    <t>2017-11-25 10:54:10</t>
  </si>
  <si>
    <t>2017-11-28 18:35:44</t>
  </si>
  <si>
    <t>2017-12-04 15:12:03</t>
  </si>
  <si>
    <t>563f239c78985c49134eb52e6b06af35</t>
  </si>
  <si>
    <t>e7c1ebf211a1f26de5a2a2f01672344f</t>
  </si>
  <si>
    <t>2018-01-07 01:19:47</t>
  </si>
  <si>
    <t>2018-01-07 01:28:21</t>
  </si>
  <si>
    <t>2018-01-08 21:59:05</t>
  </si>
  <si>
    <t>2018-01-15 20:09:08</t>
  </si>
  <si>
    <t>8c3b7db34a579c7e50cdd4c8146a43b8</t>
  </si>
  <si>
    <t>efda60e3dad25250fb5de383b8ffb272</t>
  </si>
  <si>
    <t>2018-02-08 21:56:53</t>
  </si>
  <si>
    <t>2018-02-09 21:55:28</t>
  </si>
  <si>
    <t>2018-02-14 19:34:01</t>
  </si>
  <si>
    <t>2018-02-18 13:32:22</t>
  </si>
  <si>
    <t>5cd0bfe5f8c93fa85da717bcf8987fc5</t>
  </si>
  <si>
    <t>d2f293555622eeddc13693f3e676f570</t>
  </si>
  <si>
    <t>2017-10-01 14:21:47</t>
  </si>
  <si>
    <t>2017-10-01 14:35:15</t>
  </si>
  <si>
    <t>2017-10-03 17:38:12</t>
  </si>
  <si>
    <t>2017-10-24 20:53:53</t>
  </si>
  <si>
    <t>049999b745ab7d4bc3ddf00181c39d56</t>
  </si>
  <si>
    <t>5cab98a898f6810fe56ec4681fbe9607</t>
  </si>
  <si>
    <t>2017-11-06 01:15:08</t>
  </si>
  <si>
    <t>2017-11-06 01:26:19</t>
  </si>
  <si>
    <t>2017-11-07 21:52:49</t>
  </si>
  <si>
    <t>2017-11-08 18:55:05</t>
  </si>
  <si>
    <t>6800d99c79f85a09a82645ff194ba86e</t>
  </si>
  <si>
    <t>c04d524b349a3ece930bf77e623cdbfd</t>
  </si>
  <si>
    <t>2018-06-27 17:56:47</t>
  </si>
  <si>
    <t>2018-06-27 18:12:49</t>
  </si>
  <si>
    <t>2018-06-28 14:03:00</t>
  </si>
  <si>
    <t>2018-07-03 17:18:48</t>
  </si>
  <si>
    <t>d10471750e335e783fff1bc755988a86</t>
  </si>
  <si>
    <t>3c89cc8ee29eeafc70dc2d36cc523bda</t>
  </si>
  <si>
    <t>2018-07-23 15:53:16</t>
  </si>
  <si>
    <t>2018-07-23 16:46:14</t>
  </si>
  <si>
    <t>2018-07-24 13:34:00</t>
  </si>
  <si>
    <t>2018-07-25 17:38:55</t>
  </si>
  <si>
    <t>1b62de526ac8804be889b4b51c7dbef5</t>
  </si>
  <si>
    <t>f2967db72dab04cdb80d1553ad75a7ad</t>
  </si>
  <si>
    <t>2018-01-11 11:56:03</t>
  </si>
  <si>
    <t>2018-01-11 12:48:23</t>
  </si>
  <si>
    <t>2018-01-12 20:46:46</t>
  </si>
  <si>
    <t>8a8c365841ef48982c95bbf95f9b7d02</t>
  </si>
  <si>
    <t>d3f76c1e8931fc6ee2d5668ad9fa7c36</t>
  </si>
  <si>
    <t>2018-05-09 14:40:37</t>
  </si>
  <si>
    <t>2018-05-09 15:11:08</t>
  </si>
  <si>
    <t>2018-05-21 14:46:50</t>
  </si>
  <si>
    <t>df0a2eff6f0fc7262189d138f3defa0b</t>
  </si>
  <si>
    <t>3325076d2bbc0b97e626ed18613f0e3b</t>
  </si>
  <si>
    <t>2018-08-18 00:14:09</t>
  </si>
  <si>
    <t>2018-08-18 00:30:07</t>
  </si>
  <si>
    <t>2018-08-22 12:35:00</t>
  </si>
  <si>
    <t>2018-08-28 21:51:46</t>
  </si>
  <si>
    <t>9a68458f7da8a7a7b0840286b638dec2</t>
  </si>
  <si>
    <t>c6009ed886124053d438bda8e7e8e7ca</t>
  </si>
  <si>
    <t>2018-04-01 10:46:51</t>
  </si>
  <si>
    <t>2018-04-01 11:30:09</t>
  </si>
  <si>
    <t>2018-04-03 19:47:14</t>
  </si>
  <si>
    <t>2018-04-06 20:47:36</t>
  </si>
  <si>
    <t>399775d0638168dfd529422f995fcc41</t>
  </si>
  <si>
    <t>532719903d588d324f360c02d3b1706f</t>
  </si>
  <si>
    <t>2017-01-29 14:57:59</t>
  </si>
  <si>
    <t>2017-01-31 04:35:34</t>
  </si>
  <si>
    <t>2017-02-01 12:44:17</t>
  </si>
  <si>
    <t>2017-02-08 15:32:40</t>
  </si>
  <si>
    <t>8d09a7e7d220830b7dee508ed8ae1e01</t>
  </si>
  <si>
    <t>a867c68a9fd7aecc4b1be83aa18f36a7</t>
  </si>
  <si>
    <t>2017-11-27 15:38:28</t>
  </si>
  <si>
    <t>2017-11-27 15:58:33</t>
  </si>
  <si>
    <t>2017-11-29 19:12:41</t>
  </si>
  <si>
    <t>2017-12-20 15:14:11</t>
  </si>
  <si>
    <t>db7d019ce87ceb1539bd37353ab408ba</t>
  </si>
  <si>
    <t>bd2c13f9aff19c6adfe232373946e6ea</t>
  </si>
  <si>
    <t>2017-01-26 20:55:09</t>
  </si>
  <si>
    <t>2017-01-26 21:05:20</t>
  </si>
  <si>
    <t>2017-01-30 13:59:59</t>
  </si>
  <si>
    <t>2017-02-07 08:12:06</t>
  </si>
  <si>
    <t>efade7725d5dfe59a8c281511cea69e2</t>
  </si>
  <si>
    <t>d16c4d8784780fd06b8690d1dfd8b327</t>
  </si>
  <si>
    <t>2018-03-25 13:53:10</t>
  </si>
  <si>
    <t>2018-03-25 14:08:19</t>
  </si>
  <si>
    <t>2018-03-26 19:58:51</t>
  </si>
  <si>
    <t>2018-04-06 20:38:41</t>
  </si>
  <si>
    <t>f5936f84680ad3dbe5073acb9db493b7</t>
  </si>
  <si>
    <t>fb3a1bc3a71559f316726f0538b0fee4</t>
  </si>
  <si>
    <t>2018-03-01 21:23:52</t>
  </si>
  <si>
    <t>2018-03-01 21:36:05</t>
  </si>
  <si>
    <t>2018-03-03 16:56:54</t>
  </si>
  <si>
    <t>2018-03-12 21:43:41</t>
  </si>
  <si>
    <t>80d42608ec46066a22bc8261471c7a21</t>
  </si>
  <si>
    <t>5d2798ebf98673c2c2f53e27481ac195</t>
  </si>
  <si>
    <t>2017-05-02 16:49:55</t>
  </si>
  <si>
    <t>2017-05-03 14:45:34</t>
  </si>
  <si>
    <t>2017-05-04 13:22:23</t>
  </si>
  <si>
    <t>2017-05-10 13:44:29</t>
  </si>
  <si>
    <t>376cc9a8f827d17966ea7c4b182f4426</t>
  </si>
  <si>
    <t>e9a5cb5d9783e1fc38e23730ff24c51d</t>
  </si>
  <si>
    <t>2016-10-07 19:16:49</t>
  </si>
  <si>
    <t>2016-10-07 19:28:39</t>
  </si>
  <si>
    <t>2016-10-11 19:28:40</t>
  </si>
  <si>
    <t>2016-10-14 19:28:40</t>
  </si>
  <si>
    <t>bee08350422327a5173380c04d5e9fbd</t>
  </si>
  <si>
    <t>35ed0cf0ec1010aa0d339858b1648b33</t>
  </si>
  <si>
    <t>2018-07-24 13:22:57</t>
  </si>
  <si>
    <t>2018-07-24 13:35:19</t>
  </si>
  <si>
    <t>2018-07-26 11:04:00</t>
  </si>
  <si>
    <t>2018-08-02 18:58:52</t>
  </si>
  <si>
    <t>b459355536a8e3dcec10c0a4ea6f9f86</t>
  </si>
  <si>
    <t>04544ddbd5e2606f1dd899339acdc9aa</t>
  </si>
  <si>
    <t>2017-06-16 20:29:27</t>
  </si>
  <si>
    <t>2017-06-17 20:25:17</t>
  </si>
  <si>
    <t>2017-06-19 21:03:06</t>
  </si>
  <si>
    <t>2017-06-21 17:32:49</t>
  </si>
  <si>
    <t>48d2c84bcaaa40dfb9f0cf5edcb614f8</t>
  </si>
  <si>
    <t>6fdbdfbbdd322dd299234a3adb67f4b2</t>
  </si>
  <si>
    <t>2017-10-14 19:52:37</t>
  </si>
  <si>
    <t>2017-10-14 20:20:34</t>
  </si>
  <si>
    <t>2017-10-16 21:00:19</t>
  </si>
  <si>
    <t>2017-10-24 20:04:55</t>
  </si>
  <si>
    <t>16e8745a21790f6d7b84f8d8ea5f1038</t>
  </si>
  <si>
    <t>6ce393b445eeaed7a97862eba6f25673</t>
  </si>
  <si>
    <t>2018-03-03 18:09:45</t>
  </si>
  <si>
    <t>2018-03-03 18:29:13</t>
  </si>
  <si>
    <t>2018-03-06 19:12:55</t>
  </si>
  <si>
    <t>2018-03-09 23:28:23</t>
  </si>
  <si>
    <t>78e175d0771c10c3288b4d4327ba2b57</t>
  </si>
  <si>
    <t>469b0de15b3c3c4dc556c3383e72ed7c</t>
  </si>
  <si>
    <t>2018-01-23 18:19:36</t>
  </si>
  <si>
    <t>2018-01-23 18:38:40</t>
  </si>
  <si>
    <t>2018-02-01 21:37:17</t>
  </si>
  <si>
    <t>2018-02-08 00:28:48</t>
  </si>
  <si>
    <t>935f0d2ac8ce7ce29f5712d2637ddb33</t>
  </si>
  <si>
    <t>347542b2d5ff3990248773f2c840801b</t>
  </si>
  <si>
    <t>2018-02-08 16:33:49</t>
  </si>
  <si>
    <t>2018-02-08 17:07:02</t>
  </si>
  <si>
    <t>2018-02-09 17:05:48</t>
  </si>
  <si>
    <t>2018-02-19 23:39:07</t>
  </si>
  <si>
    <t>4537d337a107a7bc0ea9212bd197d624</t>
  </si>
  <si>
    <t>e7fb9bd5c18c3f79001879c77404b7fa</t>
  </si>
  <si>
    <t>2018-08-18 15:06:20</t>
  </si>
  <si>
    <t>2018-08-18 15:15:22</t>
  </si>
  <si>
    <t>2018-08-20 15:25:00</t>
  </si>
  <si>
    <t>2018-08-27 18:32:47</t>
  </si>
  <si>
    <t>133a94aa41cab8ad1d4cf02c2636b9cc</t>
  </si>
  <si>
    <t>768eba0592dcb00cff1bd76eda466c96</t>
  </si>
  <si>
    <t>2018-07-26 09:20:03</t>
  </si>
  <si>
    <t>2018-07-26 09:30:11</t>
  </si>
  <si>
    <t>2018-08-01 18:13:00</t>
  </si>
  <si>
    <t>2018-08-06 19:42:34</t>
  </si>
  <si>
    <t>76705ff9a7f4bf78bb4f8918c2dc564f</t>
  </si>
  <si>
    <t>83ec82bab2f3e88afecf438f7c7ed28f</t>
  </si>
  <si>
    <t>2017-10-30 10:48:59</t>
  </si>
  <si>
    <t>2017-10-30 11:10:10</t>
  </si>
  <si>
    <t>2017-10-31 23:35:39</t>
  </si>
  <si>
    <t>2017-11-06 21:28:28</t>
  </si>
  <si>
    <t>feafc8e3422f6e1f4c00bd29dd9c2921</t>
  </si>
  <si>
    <t>e5ac0347cb35830f7d7a5df7fe08fa7e</t>
  </si>
  <si>
    <t>2018-08-22 16:31:45</t>
  </si>
  <si>
    <t>2018-08-22 16:45:17</t>
  </si>
  <si>
    <t>2018-08-24 09:07:00</t>
  </si>
  <si>
    <t>2018-08-30 13:28:51</t>
  </si>
  <si>
    <t>889e1d99762dd368ffbc599fca39bb91</t>
  </si>
  <si>
    <t>a6213be5160f76ac6fa665067ecc8a82</t>
  </si>
  <si>
    <t>2017-09-08 08:49:01</t>
  </si>
  <si>
    <t>2017-09-08 09:03:33</t>
  </si>
  <si>
    <t>2017-09-18 20:02:49</t>
  </si>
  <si>
    <t>2017-09-25 17:46:29</t>
  </si>
  <si>
    <t>d5881d54a4846fd1b09414dc09de1b38</t>
  </si>
  <si>
    <t>99b1bdda5abf7eb97c5f35afbadb1550</t>
  </si>
  <si>
    <t>2018-06-09 10:34:20</t>
  </si>
  <si>
    <t>2018-06-12 12:41:00</t>
  </si>
  <si>
    <t>2018-06-19 18:37:34</t>
  </si>
  <si>
    <t>777fcaf946b6f903bc6549785d3b3c2d</t>
  </si>
  <si>
    <t>9253f3129e589ba0f06b50c306a2d2c8</t>
  </si>
  <si>
    <t>2018-06-07 22:05:22</t>
  </si>
  <si>
    <t>2018-06-07 22:16:28</t>
  </si>
  <si>
    <t>2018-06-08 12:05:00</t>
  </si>
  <si>
    <t>2018-06-15 23:32:27</t>
  </si>
  <si>
    <t>dbe715996d171c4b2877daa01c0d6aca</t>
  </si>
  <si>
    <t>cab77812cc7fd13299f17d2c04b88654</t>
  </si>
  <si>
    <t>2017-05-14 16:13:18</t>
  </si>
  <si>
    <t>2017-05-16 03:25:26</t>
  </si>
  <si>
    <t>2017-05-18 15:06:24</t>
  </si>
  <si>
    <t>2017-05-23 14:19:27</t>
  </si>
  <si>
    <t>cadf799bab2fdd6d82d549d720595d8b</t>
  </si>
  <si>
    <t>b723168ba52134973f10c2f1e2818faa</t>
  </si>
  <si>
    <t>2018-08-14 18:04:59</t>
  </si>
  <si>
    <t>2018-08-16 03:30:17</t>
  </si>
  <si>
    <t>2018-08-24 20:58:35</t>
  </si>
  <si>
    <t>0dad7d1ff2920dfb357bfda892dca601</t>
  </si>
  <si>
    <t>e877254b340342db8d85627f235bec4f</t>
  </si>
  <si>
    <t>2017-08-21 00:02:16</t>
  </si>
  <si>
    <t>2017-08-21 01:33:27</t>
  </si>
  <si>
    <t>2017-08-22 15:35:11</t>
  </si>
  <si>
    <t>2017-08-28 21:03:38</t>
  </si>
  <si>
    <t>4c6f9b20086e811c15722d15f8becee1</t>
  </si>
  <si>
    <t>1913c0c2889d3e40b654d65f9611b750</t>
  </si>
  <si>
    <t>2018-07-25 19:00:24</t>
  </si>
  <si>
    <t>2018-07-25 19:10:12</t>
  </si>
  <si>
    <t>2018-07-26 12:57:00</t>
  </si>
  <si>
    <t>2018-07-30 18:07:56</t>
  </si>
  <si>
    <t>34f44d3f393579e65a58c014b825cf81</t>
  </si>
  <si>
    <t>c9c7b9fb75b1ab9f0bbcd37f1c77c4b1</t>
  </si>
  <si>
    <t>2018-03-20 19:10:17</t>
  </si>
  <si>
    <t>2018-03-20 19:30:24</t>
  </si>
  <si>
    <t>2018-03-21 19:12:06</t>
  </si>
  <si>
    <t>2018-04-04 00:12:51</t>
  </si>
  <si>
    <t>cf2c702bc3b60b945e5efb11e99c97ce</t>
  </si>
  <si>
    <t>093f449ae2e959ed548c3a71c767f609</t>
  </si>
  <si>
    <t>2018-06-15 16:35:58</t>
  </si>
  <si>
    <t>2018-06-15 17:02:32</t>
  </si>
  <si>
    <t>2018-06-18 16:04:00</t>
  </si>
  <si>
    <t>5a34dfccd6fb223c870ad34652d64274</t>
  </si>
  <si>
    <t>e9353d11c4dfb289a1ecb1ebf502c3c3</t>
  </si>
  <si>
    <t>2018-02-14 20:44:25</t>
  </si>
  <si>
    <t>2018-02-16 02:07:25</t>
  </si>
  <si>
    <t>2018-02-17 15:38:53</t>
  </si>
  <si>
    <t>2018-04-24 14:17:29</t>
  </si>
  <si>
    <t>b8834035b657b559585c6c1243e82f9b</t>
  </si>
  <si>
    <t>cd8979d14712c57fc193aecac517da3a</t>
  </si>
  <si>
    <t>2017-03-07 14:13:56</t>
  </si>
  <si>
    <t>2017-03-07 14:25:10</t>
  </si>
  <si>
    <t>2017-03-10 13:23:16</t>
  </si>
  <si>
    <t>2017-03-20 05:06:55</t>
  </si>
  <si>
    <t>56f4ca489c9843f27c5550b57b70362e</t>
  </si>
  <si>
    <t>483eaa3ad72e3ceb7e6e3105dcb8bbce</t>
  </si>
  <si>
    <t>2018-01-22 22:32:56</t>
  </si>
  <si>
    <t>2018-01-23 22:34:52</t>
  </si>
  <si>
    <t>2018-01-29 20:33:34</t>
  </si>
  <si>
    <t>2018-02-06 15:18:59</t>
  </si>
  <si>
    <t>aac83029cedfde867c3b10c7762d84cd</t>
  </si>
  <si>
    <t>e0914eefae8c413678da6e1c5fbb1ca2</t>
  </si>
  <si>
    <t>2017-10-03 23:55:15</t>
  </si>
  <si>
    <t>2017-10-04 00:07:19</t>
  </si>
  <si>
    <t>2017-10-05 15:58:13</t>
  </si>
  <si>
    <t>2017-10-13 16:39:50</t>
  </si>
  <si>
    <t>01908071e35fdc75bc0d7764f153abc2</t>
  </si>
  <si>
    <t>e30bdf332b6c38f5f22d50dec12282cb</t>
  </si>
  <si>
    <t>2017-10-25 20:49:59</t>
  </si>
  <si>
    <t>2017-10-27 02:55:19</t>
  </si>
  <si>
    <t>2017-11-08 23:03:43</t>
  </si>
  <si>
    <t>2017-11-13 20:19:05</t>
  </si>
  <si>
    <t>8b54ad5dd057cd34a1308553e2bba5dd</t>
  </si>
  <si>
    <t>3ed790a63e61a86231274a97e1b27fd6</t>
  </si>
  <si>
    <t>2017-10-20 09:10:06</t>
  </si>
  <si>
    <t>2017-10-20 09:28:15</t>
  </si>
  <si>
    <t>2017-10-24 15:33:35</t>
  </si>
  <si>
    <t>2017-10-25 16:27:39</t>
  </si>
  <si>
    <t>b0a7ddfbe7525d29957d05b71bb977ca</t>
  </si>
  <si>
    <t>012087f1c663428b54e53b0f69e700db</t>
  </si>
  <si>
    <t>2017-06-04 21:23:31</t>
  </si>
  <si>
    <t>2017-06-04 21:35:24</t>
  </si>
  <si>
    <t>2017-06-05 14:18:06</t>
  </si>
  <si>
    <t>2017-06-12 11:49:40</t>
  </si>
  <si>
    <t>a63dc2ae83b911134a651fb6fbef3f8a</t>
  </si>
  <si>
    <t>84c808c10ed2620dd1829f47959d9835</t>
  </si>
  <si>
    <t>2018-01-10 13:22:49</t>
  </si>
  <si>
    <t>2018-01-10 16:35:56</t>
  </si>
  <si>
    <t>2018-01-12 20:46:34</t>
  </si>
  <si>
    <t>2018-02-01 20:11:49</t>
  </si>
  <si>
    <t>445d0f90bcb70f0d6c8edeb350b3dd19</t>
  </si>
  <si>
    <t>2685bfd3f19974ad8447c6adc27b40af</t>
  </si>
  <si>
    <t>2017-12-25 16:14:32</t>
  </si>
  <si>
    <t>2017-12-25 16:29:18</t>
  </si>
  <si>
    <t>2017-12-27 22:43:28</t>
  </si>
  <si>
    <t>2017-12-29 18:27:28</t>
  </si>
  <si>
    <t>91bd70d2eea039bdce8aa710d69ad630</t>
  </si>
  <si>
    <t>8e1e8844385685014f126c0d6c39c27d</t>
  </si>
  <si>
    <t>2017-11-13 17:12:26</t>
  </si>
  <si>
    <t>2017-11-13 17:27:21</t>
  </si>
  <si>
    <t>2017-11-27 14:13:21</t>
  </si>
  <si>
    <t>2017-12-30 15:43:26</t>
  </si>
  <si>
    <t>686b0cb3ce6ab944288b952ba880080d</t>
  </si>
  <si>
    <t>357d4eb0ea92d81fd60cf51d9e6f05a3</t>
  </si>
  <si>
    <t>2018-04-26 20:57:34</t>
  </si>
  <si>
    <t>2018-04-26 21:10:15</t>
  </si>
  <si>
    <t>2018-04-27 16:00:00</t>
  </si>
  <si>
    <t>2018-05-15 00:51:05</t>
  </si>
  <si>
    <t>610cb5d8ac9938a7e80ee9e3b9c04be5</t>
  </si>
  <si>
    <t>f2b7336ac3fe71e13b8232380cb34a07</t>
  </si>
  <si>
    <t>2018-05-16 23:00:54</t>
  </si>
  <si>
    <t>2018-05-18 05:16:19</t>
  </si>
  <si>
    <t>2018-05-18 13:55:00</t>
  </si>
  <si>
    <t>2018-06-06 18:29:51</t>
  </si>
  <si>
    <t>c926bd8d23b10840238793adf349b2e5</t>
  </si>
  <si>
    <t>98b98ecd947a56dd51028c1d56ce0a95</t>
  </si>
  <si>
    <t>2018-06-18 16:54:57</t>
  </si>
  <si>
    <t>2018-06-18 17:20:34</t>
  </si>
  <si>
    <t>2018-06-19 14:01:00</t>
  </si>
  <si>
    <t>2018-06-25 15:38:29</t>
  </si>
  <si>
    <t>4ba72cb793dc362c1195e6237b2c936f</t>
  </si>
  <si>
    <t>61bc2c21e6442ddfeec440244439068a</t>
  </si>
  <si>
    <t>2018-04-17 21:21:49</t>
  </si>
  <si>
    <t>2018-04-17 21:31:01</t>
  </si>
  <si>
    <t>2018-04-19 22:41:17</t>
  </si>
  <si>
    <t>2018-06-07 19:43:45</t>
  </si>
  <si>
    <t>995b5da66f9cd51fa907e9a10e91054b</t>
  </si>
  <si>
    <t>73727f0fcabcafd666a604f7bf8323a0</t>
  </si>
  <si>
    <t>2018-08-07 08:13:46</t>
  </si>
  <si>
    <t>2018-08-08 03:30:26</t>
  </si>
  <si>
    <t>2018-08-16 19:26:31</t>
  </si>
  <si>
    <t>08cbb1d4cd574b126569b208fd4b26ea</t>
  </si>
  <si>
    <t>51478fa6f626871ba9023c80585e4952</t>
  </si>
  <si>
    <t>2017-10-15 19:25:02</t>
  </si>
  <si>
    <t>2017-10-15 19:35:15</t>
  </si>
  <si>
    <t>2017-10-18 20:25:56</t>
  </si>
  <si>
    <t>2017-10-26 21:14:04</t>
  </si>
  <si>
    <t>35dbb412511cc6e271f4d44dc8195292</t>
  </si>
  <si>
    <t>7f916f494039b6a9cb57a8a40a34750b</t>
  </si>
  <si>
    <t>2017-05-27 08:33:55</t>
  </si>
  <si>
    <t>2017-05-27 08:45:09</t>
  </si>
  <si>
    <t>2017-05-31 05:08:06</t>
  </si>
  <si>
    <t>2017-06-16 10:59:44</t>
  </si>
  <si>
    <t>9ff2778f635cf563342d87b8e53212de</t>
  </si>
  <si>
    <t>4294e414ae0b067f21f15901eb54ece6</t>
  </si>
  <si>
    <t>2018-03-07 20:12:33</t>
  </si>
  <si>
    <t>2018-03-07 20:29:28</t>
  </si>
  <si>
    <t>2018-03-08 15:23:01</t>
  </si>
  <si>
    <t>2018-03-22 17:42:27</t>
  </si>
  <si>
    <t>24014414a15d7274cad8a2917fe1f040</t>
  </si>
  <si>
    <t>41b3c5c585822fbdee3b0b136b9696c4</t>
  </si>
  <si>
    <t>2017-05-11 17:30:39</t>
  </si>
  <si>
    <t>2017-05-12 13:35:20</t>
  </si>
  <si>
    <t>2017-05-15 08:46:01</t>
  </si>
  <si>
    <t>2017-05-23 11:04:51</t>
  </si>
  <si>
    <t>31641d348e3b49cd143c3bd490c100b9</t>
  </si>
  <si>
    <t>29667dd522207b9db84b2ae8bccc0069</t>
  </si>
  <si>
    <t>2018-03-05 08:28:16</t>
  </si>
  <si>
    <t>2018-03-06 03:49:02</t>
  </si>
  <si>
    <t>2018-03-06 18:51:59</t>
  </si>
  <si>
    <t>2018-03-22 02:07:11</t>
  </si>
  <si>
    <t>7f5a0ffdfa3894a89b8436bb48f66719</t>
  </si>
  <si>
    <t>7c7378d8b1eabfe7416a90059bda99f2</t>
  </si>
  <si>
    <t>2017-08-17 23:38:34</t>
  </si>
  <si>
    <t>2017-08-18 00:25:38</t>
  </si>
  <si>
    <t>2017-08-21 20:03:05</t>
  </si>
  <si>
    <t>2017-08-30 14:34:49</t>
  </si>
  <si>
    <t>a103ca0d5926c0afb6a2892545f93a7c</t>
  </si>
  <si>
    <t>9bee4741cacc6088a036a3068f485287</t>
  </si>
  <si>
    <t>2018-05-16 14:37:16</t>
  </si>
  <si>
    <t>2018-05-16 15:18:06</t>
  </si>
  <si>
    <t>2018-06-02 17:27:55</t>
  </si>
  <si>
    <t>cbfed865ebb274e534eed412710b225f</t>
  </si>
  <si>
    <t>7d9203e4350d582ae26d254399c05e44</t>
  </si>
  <si>
    <t>2018-01-25 10:21:10</t>
  </si>
  <si>
    <t>2018-01-26 03:16:04</t>
  </si>
  <si>
    <t>2018-01-26 18:59:17</t>
  </si>
  <si>
    <t>2018-02-02 12:18:23</t>
  </si>
  <si>
    <t>81508881aee7b223104b4a5d4b28f786</t>
  </si>
  <si>
    <t>8bbdac7ae491e490068af09085995b3b</t>
  </si>
  <si>
    <t>2018-04-11 20:20:03</t>
  </si>
  <si>
    <t>2018-04-11 20:35:15</t>
  </si>
  <si>
    <t>2018-04-12 19:36:20</t>
  </si>
  <si>
    <t>2018-04-20 18:18:37</t>
  </si>
  <si>
    <t>2d75634456c941f14be2f3f96e4b2bb7</t>
  </si>
  <si>
    <t>2dd612c7a67990dd6bc16bf7be867fa6</t>
  </si>
  <si>
    <t>2018-03-25 21:21:30</t>
  </si>
  <si>
    <t>2018-03-25 21:35:22</t>
  </si>
  <si>
    <t>2018-03-27 00:12:59</t>
  </si>
  <si>
    <t>2018-04-10 14:44:29</t>
  </si>
  <si>
    <t>a7bc4bc04f601abb381b240812701777</t>
  </si>
  <si>
    <t>40e7cb5ddc9d4a4b176615df6ec20877</t>
  </si>
  <si>
    <t>2017-05-12 21:25:41</t>
  </si>
  <si>
    <t>2017-05-12 21:35:17</t>
  </si>
  <si>
    <t>2017-05-15 11:36:16</t>
  </si>
  <si>
    <t>2017-06-06 17:22:18</t>
  </si>
  <si>
    <t>dd6080fd238b70c9ebb44a038b77c410</t>
  </si>
  <si>
    <t>bc29931bb08306c3fe8dbaf4587ced16</t>
  </si>
  <si>
    <t>2018-08-14 20:21:38</t>
  </si>
  <si>
    <t>2018-08-16 03:30:15</t>
  </si>
  <si>
    <t>2018-08-17 14:32:00</t>
  </si>
  <si>
    <t>2018-08-29 20:16:31</t>
  </si>
  <si>
    <t>2018-10-03 00:00:00</t>
  </si>
  <si>
    <t>0412356b9ae3ad8db617e892afb02204</t>
  </si>
  <si>
    <t>d8c75086006d46bf0e3f33b17a2404b9</t>
  </si>
  <si>
    <t>2018-06-19 08:43:13</t>
  </si>
  <si>
    <t>2018-06-20 02:55:01</t>
  </si>
  <si>
    <t>2018-06-25 15:01:00</t>
  </si>
  <si>
    <t>2018-06-29 20:18:33</t>
  </si>
  <si>
    <t>e8c1420ad4481bb6f18daf1e95ae97a1</t>
  </si>
  <si>
    <t>53c22abafe0ae32720fac7aff5c9309b</t>
  </si>
  <si>
    <t>2018-08-20 10:52:36</t>
  </si>
  <si>
    <t>2018-08-20 15:10:31</t>
  </si>
  <si>
    <t>2018-08-23 15:13:00</t>
  </si>
  <si>
    <t>2018-08-25 18:03:27</t>
  </si>
  <si>
    <t>19bff24eb480b8d6bd8973c7deb1e116</t>
  </si>
  <si>
    <t>93b01f9f8ba7c1fffb6b8b5763f9b06b</t>
  </si>
  <si>
    <t>2018-04-11 20:45:38</t>
  </si>
  <si>
    <t>2018-04-11 21:09:42</t>
  </si>
  <si>
    <t>2018-04-17 19:23:45</t>
  </si>
  <si>
    <t>2018-04-18 19:50:44</t>
  </si>
  <si>
    <t>79616b0bd8740197588c3825106037d0</t>
  </si>
  <si>
    <t>96f7a9ae1b47e794058d0591ce2477bd</t>
  </si>
  <si>
    <t>2017-11-26 23:09:28</t>
  </si>
  <si>
    <t>2017-11-28 23:11:02</t>
  </si>
  <si>
    <t>2017-12-01 14:47:04</t>
  </si>
  <si>
    <t>2017-12-18 19:14:44</t>
  </si>
  <si>
    <t>189f6ebeadf450bb5abaff2b8a55ffd2</t>
  </si>
  <si>
    <t>fe826d3b6cfb3ef2dcade4fdc9dcce4f</t>
  </si>
  <si>
    <t>2017-12-01 14:12:58</t>
  </si>
  <si>
    <t>2017-12-05 04:12:27</t>
  </si>
  <si>
    <t>2017-12-06 00:12:47</t>
  </si>
  <si>
    <t>2017-12-15 20:44:53</t>
  </si>
  <si>
    <t>9b8e74aa515dafc41a1485ea61c6c3bc</t>
  </si>
  <si>
    <t>b77fe56b152475e858e79d35811bcbf2</t>
  </si>
  <si>
    <t>2018-06-05 21:07:26</t>
  </si>
  <si>
    <t>2018-06-05 21:31:38</t>
  </si>
  <si>
    <t>2018-06-06 13:40:00</t>
  </si>
  <si>
    <t>2018-06-19 19:03:26</t>
  </si>
  <si>
    <t>9770c3f4247444a2eee4669344bc4955</t>
  </si>
  <si>
    <t>e71691d525acc2491f67ddcdf86ea428</t>
  </si>
  <si>
    <t>2017-04-20 09:48:42</t>
  </si>
  <si>
    <t>2017-04-25 08:23:10</t>
  </si>
  <si>
    <t>2017-04-27 10:41:37</t>
  </si>
  <si>
    <t>2017-05-09 08:38:06</t>
  </si>
  <si>
    <t>1cc1119de21902e3e78c9c2a217a9ad4</t>
  </si>
  <si>
    <t>c9a8614ebfdc93d16a98274a78580318</t>
  </si>
  <si>
    <t>2018-08-14 07:35:34</t>
  </si>
  <si>
    <t>2018-08-14 08:10:16</t>
  </si>
  <si>
    <t>2018-08-14 13:19:00</t>
  </si>
  <si>
    <t>2018-08-15 20:21:42</t>
  </si>
  <si>
    <t>57d798526b7fee5ec54a74014382445d</t>
  </si>
  <si>
    <t>527f4e8e7c8c239ceb7727ab49065217</t>
  </si>
  <si>
    <t>2018-04-08 11:11:00</t>
  </si>
  <si>
    <t>2018-04-08 11:30:12</t>
  </si>
  <si>
    <t>2018-04-09 21:56:02</t>
  </si>
  <si>
    <t>2018-04-15 14:32:19</t>
  </si>
  <si>
    <t>a8f6d89fa954e7d94c69fd13b6a71327</t>
  </si>
  <si>
    <t>517d0c5ba97d755ff3401a0a4a1b9683</t>
  </si>
  <si>
    <t>2018-05-03 01:31:49</t>
  </si>
  <si>
    <t>2018-05-05 03:33:36</t>
  </si>
  <si>
    <t>2018-05-08 11:51:00</t>
  </si>
  <si>
    <t>2018-05-11 16:35:36</t>
  </si>
  <si>
    <t>34460fd86afdbe00b34351b5187d1519</t>
  </si>
  <si>
    <t>9df1046f1b58fd8e2476e06ae75fae34</t>
  </si>
  <si>
    <t>2018-02-19 17:06:57</t>
  </si>
  <si>
    <t>2018-02-19 18:10:26</t>
  </si>
  <si>
    <t>2018-02-20 19:36:53</t>
  </si>
  <si>
    <t>2018-02-26 21:18:00</t>
  </si>
  <si>
    <t>08d2ae79008d5da4528a04f28c72f839</t>
  </si>
  <si>
    <t>aee502ec5b607b81286852ef7009d3cd</t>
  </si>
  <si>
    <t>2018-02-27 19:44:11</t>
  </si>
  <si>
    <t>2018-02-28 10:10:58</t>
  </si>
  <si>
    <t>2018-03-02 01:35:31</t>
  </si>
  <si>
    <t>2018-03-06 18:41:39</t>
  </si>
  <si>
    <t>1479096c26c6fa5150e7b39fde03d5d4</t>
  </si>
  <si>
    <t>52d954a9a78371248c768d562824c212</t>
  </si>
  <si>
    <t>2017-03-13 22:11:59</t>
  </si>
  <si>
    <t>2017-03-20 12:05:42</t>
  </si>
  <si>
    <t>2017-03-23 16:08:29</t>
  </si>
  <si>
    <t>ad7b0c3373368e658cc9cf31893c6413</t>
  </si>
  <si>
    <t>162e0d0e69e279de6dae202082e45c63</t>
  </si>
  <si>
    <t>2018-07-15 16:54:19</t>
  </si>
  <si>
    <t>2018-07-15 17:10:11</t>
  </si>
  <si>
    <t>2018-07-16 14:20:00</t>
  </si>
  <si>
    <t>2018-07-20 17:14:44</t>
  </si>
  <si>
    <t>497d0bf310db54cf903becf62f8ac606</t>
  </si>
  <si>
    <t>1bbcfdb8f367ab8f6de86459a62febb8</t>
  </si>
  <si>
    <t>2018-06-23 02:38:42</t>
  </si>
  <si>
    <t>2018-06-23 03:29:58</t>
  </si>
  <si>
    <t>2018-06-27 09:33:00</t>
  </si>
  <si>
    <t>2018-07-02 11:48:49</t>
  </si>
  <si>
    <t>b1290930402d6e29a52dbd6efcab1c3e</t>
  </si>
  <si>
    <t>2b57de8fb59ff0a7c459161dcbac34d7</t>
  </si>
  <si>
    <t>2017-03-26 11:30:41</t>
  </si>
  <si>
    <t>2017-03-26 11:42:16</t>
  </si>
  <si>
    <t>2017-03-28 13:02:16</t>
  </si>
  <si>
    <t>2017-03-31 19:57:47</t>
  </si>
  <si>
    <t>6f37ff3b4769ed4a683eec4de7f38a5a</t>
  </si>
  <si>
    <t>50bf56304211dfe00c06f3eef86f49fa</t>
  </si>
  <si>
    <t>2017-09-18 22:32:39</t>
  </si>
  <si>
    <t>2017-09-18 22:44:16</t>
  </si>
  <si>
    <t>2017-09-20 20:37:39</t>
  </si>
  <si>
    <t>2017-10-03 19:29:01</t>
  </si>
  <si>
    <t>2411cb047e826a4e70e9c23740e72a30</t>
  </si>
  <si>
    <t>1849415f478cec50c87980583d582ceb</t>
  </si>
  <si>
    <t>2017-12-12 23:33:25</t>
  </si>
  <si>
    <t>2017-12-12 23:49:50</t>
  </si>
  <si>
    <t>2017-12-14 00:10:03</t>
  </si>
  <si>
    <t>2017-12-20 21:09:26</t>
  </si>
  <si>
    <t>0067c6030d65af0ff98790158ddb0020</t>
  </si>
  <si>
    <t>a780c20430b67279f7a0b43cf94b1738</t>
  </si>
  <si>
    <t>2018-04-27 21:36:27</t>
  </si>
  <si>
    <t>2018-04-27 21:52:36</t>
  </si>
  <si>
    <t>2018-05-02 14:41:00</t>
  </si>
  <si>
    <t>2018-05-07 19:42:40</t>
  </si>
  <si>
    <t>721d20e34ddeec4f5e9f11d198e60de9</t>
  </si>
  <si>
    <t>660642ba131f6e30f6c316449fb6f07c</t>
  </si>
  <si>
    <t>2017-09-22 00:13:09</t>
  </si>
  <si>
    <t>2017-09-22 00:30:13</t>
  </si>
  <si>
    <t>2017-09-22 16:03:45</t>
  </si>
  <si>
    <t>2017-09-27 17:34:51</t>
  </si>
  <si>
    <t>e151e57b4f9e794ebddd2ac390d0ba99</t>
  </si>
  <si>
    <t>3c7b80343c2c11f71434110e462e3de1</t>
  </si>
  <si>
    <t>2017-12-05 12:08:47</t>
  </si>
  <si>
    <t>2017-12-07 02:08:55</t>
  </si>
  <si>
    <t>2018-01-04 17:49:34</t>
  </si>
  <si>
    <t>240c0f6bd7e77f416cff9b55d12d10c1</t>
  </si>
  <si>
    <t>382b6d3cafebabe22fc619ce35aae804</t>
  </si>
  <si>
    <t>2017-05-08 14:35:48</t>
  </si>
  <si>
    <t>2017-05-08 14:50:15</t>
  </si>
  <si>
    <t>2017-05-09 12:44:37</t>
  </si>
  <si>
    <t>2017-05-24 07:37:55</t>
  </si>
  <si>
    <t>b4472226dccdf2b8b06bbc4256cf7b64</t>
  </si>
  <si>
    <t>27a1881f4dd60525c887d0fc446513c3</t>
  </si>
  <si>
    <t>2018-08-07 18:50:30</t>
  </si>
  <si>
    <t>2018-08-08 03:10:35</t>
  </si>
  <si>
    <t>2018-08-09 09:35:00</t>
  </si>
  <si>
    <t>2018-08-14 14:39:36</t>
  </si>
  <si>
    <t>0896d006da3ad8dc1b39b408ea428eb0</t>
  </si>
  <si>
    <t>328940eae1f0fc2517af314e26854533</t>
  </si>
  <si>
    <t>2017-09-12 11:15:53</t>
  </si>
  <si>
    <t>2017-09-13 11:25:21</t>
  </si>
  <si>
    <t>2017-09-13 19:15:42</t>
  </si>
  <si>
    <t>2017-09-22 17:19:50</t>
  </si>
  <si>
    <t>c7a4ffb79734f6b1d3c4d411593a445e</t>
  </si>
  <si>
    <t>a958c07e4879ac130f8978fa1c1146b2</t>
  </si>
  <si>
    <t>2017-11-16 13:21:17</t>
  </si>
  <si>
    <t>2017-11-16 13:35:41</t>
  </si>
  <si>
    <t>2017-11-17 21:18:52</t>
  </si>
  <si>
    <t>2017-11-20 22:57:31</t>
  </si>
  <si>
    <t>2222dbaded2c9c8406d1cbdeae118948</t>
  </si>
  <si>
    <t>b43982f5a660861f2c4896a53f2358be</t>
  </si>
  <si>
    <t>2018-07-03 08:30:36</t>
  </si>
  <si>
    <t>2018-07-05 16:32:56</t>
  </si>
  <si>
    <t>2018-07-05 13:25:00</t>
  </si>
  <si>
    <t>2018-07-10 17:52:28</t>
  </si>
  <si>
    <t>cbc1313784eb82530ebe4cfe63900601</t>
  </si>
  <si>
    <t>c37e82d43dfbaaf6fc5f7d4afae8a197</t>
  </si>
  <si>
    <t>2018-06-11 21:42:58</t>
  </si>
  <si>
    <t>2018-06-13 02:18:46</t>
  </si>
  <si>
    <t>2018-06-13 14:46:00</t>
  </si>
  <si>
    <t>2018-06-18 21:43:36</t>
  </si>
  <si>
    <t>e387920071d53124f3db7d7b1a42c257</t>
  </si>
  <si>
    <t>8759651d4fb2b9d5535aa90adf058d93</t>
  </si>
  <si>
    <t>2018-03-22 20:44:45</t>
  </si>
  <si>
    <t>2018-03-22 20:56:23</t>
  </si>
  <si>
    <t>2018-03-26 19:06:40</t>
  </si>
  <si>
    <t>2018-04-02 16:48:46</t>
  </si>
  <si>
    <t>2a3251c95a3d5c57ed230021faa588a0</t>
  </si>
  <si>
    <t>d59025c30cdd8d747f2acfa5fdc2925a</t>
  </si>
  <si>
    <t>2018-03-25 10:28:16</t>
  </si>
  <si>
    <t>2018-03-25 10:47:51</t>
  </si>
  <si>
    <t>2018-04-06 17:21:06</t>
  </si>
  <si>
    <t>2018-04-18 23:28:43</t>
  </si>
  <si>
    <t>531a74ff9a6617b0cae88c4b67646988</t>
  </si>
  <si>
    <t>177a576c3346d73fa4b179ee92d61dbd</t>
  </si>
  <si>
    <t>2018-02-03 09:19:06</t>
  </si>
  <si>
    <t>2018-02-03 09:30:19</t>
  </si>
  <si>
    <t>2018-02-06 18:28:54</t>
  </si>
  <si>
    <t>2018-02-19 15:33:49</t>
  </si>
  <si>
    <t>6a87a0371f263aa8c1779c2c115c1427</t>
  </si>
  <si>
    <t>4dbe5e9eb8cc354eb79fa6e9971d0a3d</t>
  </si>
  <si>
    <t>2017-11-25 15:51:01</t>
  </si>
  <si>
    <t>2017-11-25 16:13:44</t>
  </si>
  <si>
    <t>2017-11-27 23:38:43</t>
  </si>
  <si>
    <t>2017-11-28 12:49:43</t>
  </si>
  <si>
    <t>7b552795a31c3247f5e0d3bc02addcfe</t>
  </si>
  <si>
    <t>1c098ad91b1234eaf6148dd9f163b21a</t>
  </si>
  <si>
    <t>2017-08-17 09:41:02</t>
  </si>
  <si>
    <t>2017-08-18 09:50:18</t>
  </si>
  <si>
    <t>2017-08-22 17:33:03</t>
  </si>
  <si>
    <t>2017-08-25 14:07:02</t>
  </si>
  <si>
    <t>7a5472f7c8cecc2e1cf43d12271e4eca</t>
  </si>
  <si>
    <t>2696ed45e2583bdcb7b6bfd0a8f0f2fe</t>
  </si>
  <si>
    <t>2018-06-22 17:37:08</t>
  </si>
  <si>
    <t>2018-06-22 18:58:37</t>
  </si>
  <si>
    <t>2018-06-29 20:41:57</t>
  </si>
  <si>
    <t>adfc15ddc7db115f9785cf9893d93031</t>
  </si>
  <si>
    <t>665912947056efcc3f35f77e7f67cf9f</t>
  </si>
  <si>
    <t>2018-06-12 18:16:03</t>
  </si>
  <si>
    <t>2018-06-13 15:26:00</t>
  </si>
  <si>
    <t>2018-06-14 12:14:37</t>
  </si>
  <si>
    <t>4c103cf6b4ea5afded1030501ce5fb3f</t>
  </si>
  <si>
    <t>31a6a86cc2b046308df43d046a46ff8e</t>
  </si>
  <si>
    <t>2018-08-22 12:20:06</t>
  </si>
  <si>
    <t>2018-08-22 12:30:21</t>
  </si>
  <si>
    <t>2018-08-23 14:16:00</t>
  </si>
  <si>
    <t>2018-08-27 18:14:50</t>
  </si>
  <si>
    <t>b76e9fd67cc3333ce3d289964a47fd0f</t>
  </si>
  <si>
    <t>8caff5de8d8f2db8617ff4c04168439c</t>
  </si>
  <si>
    <t>2017-12-08 23:08:21</t>
  </si>
  <si>
    <t>2017-12-08 23:17:28</t>
  </si>
  <si>
    <t>2017-12-09 16:31:27</t>
  </si>
  <si>
    <t>2017-12-19 22:54:44</t>
  </si>
  <si>
    <t>6122108ba6a69151ca91c80d6ce5eb75</t>
  </si>
  <si>
    <t>61238ee709250f8eba322d023775d9cb</t>
  </si>
  <si>
    <t>2017-06-05 21:32:39</t>
  </si>
  <si>
    <t>2017-06-05 21:45:16</t>
  </si>
  <si>
    <t>2017-06-07 12:38:03</t>
  </si>
  <si>
    <t>2017-06-19 14:16:52</t>
  </si>
  <si>
    <t>43776dfb549a4d0a2d069bfabfc4b134</t>
  </si>
  <si>
    <t>93e860f59b9c3f64328ee86718f7612d</t>
  </si>
  <si>
    <t>2018-02-05 07:13:25</t>
  </si>
  <si>
    <t>2018-02-07 02:35:46</t>
  </si>
  <si>
    <t>2018-02-08 15:05:08</t>
  </si>
  <si>
    <t>2018-02-19 20:58:52</t>
  </si>
  <si>
    <t>ec98ce3407cb6d360ad1315044bfc774</t>
  </si>
  <si>
    <t>304a41e167c190e1d39396426f0ba90a</t>
  </si>
  <si>
    <t>2017-11-30 10:00:50</t>
  </si>
  <si>
    <t>2017-11-30 10:22:04</t>
  </si>
  <si>
    <t>2017-12-06 20:07:22</t>
  </si>
  <si>
    <t>2017-12-08 16:04:45</t>
  </si>
  <si>
    <t>bdbe67b7e2faaeff27efc72ea1a1bf0b</t>
  </si>
  <si>
    <t>346be88910055e5e31770b8278085af3</t>
  </si>
  <si>
    <t>2017-07-13 14:18:01</t>
  </si>
  <si>
    <t>2017-07-13 14:30:20</t>
  </si>
  <si>
    <t>2017-07-14 00:27:56</t>
  </si>
  <si>
    <t>2017-08-04 18:22:34</t>
  </si>
  <si>
    <t>e6a6d96ae279ae5a454516029a7c43f0</t>
  </si>
  <si>
    <t>bdebf3864c17651e6fff4ef53f155b05</t>
  </si>
  <si>
    <t>2018-07-12 16:53:30</t>
  </si>
  <si>
    <t>2018-07-13 02:43:54</t>
  </si>
  <si>
    <t>2018-07-13 15:11:00</t>
  </si>
  <si>
    <t>2018-07-24 11:23:37</t>
  </si>
  <si>
    <t>fcad30a9bb90bebcdd23bb5e3aba00e6</t>
  </si>
  <si>
    <t>762b4358bfc0776647150052efc68ff5</t>
  </si>
  <si>
    <t>2017-05-05 14:56:48</t>
  </si>
  <si>
    <t>2017-05-05 15:05:13</t>
  </si>
  <si>
    <t>2017-05-17 07:53:58</t>
  </si>
  <si>
    <t>2017-05-23 12:01:46</t>
  </si>
  <si>
    <t>78febd227f47ed46eff1966e2b0b9b97</t>
  </si>
  <si>
    <t>388a43487598d630805ec56499bc6ddb</t>
  </si>
  <si>
    <t>2017-10-19 19:21:26</t>
  </si>
  <si>
    <t>2017-10-19 21:49:19</t>
  </si>
  <si>
    <t>2017-10-20 20:45:36</t>
  </si>
  <si>
    <t>2017-10-30 21:13:38</t>
  </si>
  <si>
    <t>7a8f4f62037bb98afd289fc2ee3da497</t>
  </si>
  <si>
    <t>c486f733c3f7336536bd060b9937064a</t>
  </si>
  <si>
    <t>2018-07-14 14:05:43</t>
  </si>
  <si>
    <t>2018-07-14 14:24:00</t>
  </si>
  <si>
    <t>2018-07-17 10:42:00</t>
  </si>
  <si>
    <t>2018-07-23 18:36:28</t>
  </si>
  <si>
    <t>aeebf4abbcfb9bac43b6a31399a3e93c</t>
  </si>
  <si>
    <t>500e98ff3cb33cf1f3095ac781234e29</t>
  </si>
  <si>
    <t>2017-09-04 11:02:40</t>
  </si>
  <si>
    <t>2017-09-04 11:15:18</t>
  </si>
  <si>
    <t>2017-09-08 15:28:08</t>
  </si>
  <si>
    <t>2017-11-18 13:32:09</t>
  </si>
  <si>
    <t>94289b7d9dbb9e497157dda056a90418</t>
  </si>
  <si>
    <t>4024d0e498be8916e2aa071556abd2d1</t>
  </si>
  <si>
    <t>2018-02-26 18:20:32</t>
  </si>
  <si>
    <t>2018-02-26 18:35:37</t>
  </si>
  <si>
    <t>2018-03-01 00:23:04</t>
  </si>
  <si>
    <t>2018-03-02 18:33:18</t>
  </si>
  <si>
    <t>999dc37323684cefef388a9b58436118</t>
  </si>
  <si>
    <t>321620138e47faf163d861b8dcd7119d</t>
  </si>
  <si>
    <t>2018-03-04 10:30:46</t>
  </si>
  <si>
    <t>2018-03-04 11:10:22</t>
  </si>
  <si>
    <t>2018-03-06 23:43:28</t>
  </si>
  <si>
    <t>2018-03-08 19:32:19</t>
  </si>
  <si>
    <t>48e44243f3ee11d238f75a74b76b8ef9</t>
  </si>
  <si>
    <t>6393f087c75d6b206c035cb648d480b4</t>
  </si>
  <si>
    <t>2018-04-25 14:30:02</t>
  </si>
  <si>
    <t>2018-04-25 14:51:36</t>
  </si>
  <si>
    <t>2018-05-02 14:59:00</t>
  </si>
  <si>
    <t>2018-05-04 21:29:38</t>
  </si>
  <si>
    <t>e72f85f6fe5543d0e70e5ffc67976643</t>
  </si>
  <si>
    <t>4d2219481428c1004c9275a686169e01</t>
  </si>
  <si>
    <t>2018-08-01 12:16:08</t>
  </si>
  <si>
    <t>2018-08-02 03:05:15</t>
  </si>
  <si>
    <t>2018-08-03 13:23:00</t>
  </si>
  <si>
    <t>2018-08-08 21:42:36</t>
  </si>
  <si>
    <t>4519ce49b67354e83892e20c66e45b65</t>
  </si>
  <si>
    <t>d6c4d064035d547e04a19ce3ebcb4de5</t>
  </si>
  <si>
    <t>2018-04-11 07:55:20</t>
  </si>
  <si>
    <t>2018-04-13 02:15:20</t>
  </si>
  <si>
    <t>2018-04-25 15:31:00</t>
  </si>
  <si>
    <t>2018-04-26 22:58:49</t>
  </si>
  <si>
    <t>27a186a0cfc53be941fc115cc408bfbc</t>
  </si>
  <si>
    <t>11ed1a861563b383cb85ee4dd5e2a3ed</t>
  </si>
  <si>
    <t>2018-05-09 19:36:52</t>
  </si>
  <si>
    <t>2018-05-09 19:52:38</t>
  </si>
  <si>
    <t>2018-05-10 14:48:00</t>
  </si>
  <si>
    <t>2018-05-15 17:56:42</t>
  </si>
  <si>
    <t>8d4defaad3d1206dde5189a813b794f2</t>
  </si>
  <si>
    <t>76f918396bc39bf619c74a1342f31368</t>
  </si>
  <si>
    <t>2018-02-24 16:03:38</t>
  </si>
  <si>
    <t>2018-03-02 00:56:49</t>
  </si>
  <si>
    <t>2018-03-23 19:46:36</t>
  </si>
  <si>
    <t>248526cd316de31c949ea70859c1a229</t>
  </si>
  <si>
    <t>93ce9a6cacc23c3350af92246db9ec67</t>
  </si>
  <si>
    <t>2017-11-28 12:08:52</t>
  </si>
  <si>
    <t>2017-11-29 02:21:31</t>
  </si>
  <si>
    <t>2017-11-30 18:31:44</t>
  </si>
  <si>
    <t>2017-12-14 19:35:08</t>
  </si>
  <si>
    <t>94111a59e0311e2720ce96b0b8327eee</t>
  </si>
  <si>
    <t>0935c74ff02b70ca566f7252cc8fcca5</t>
  </si>
  <si>
    <t>2017-10-02 15:52:50</t>
  </si>
  <si>
    <t>2017-10-02 16:07:08</t>
  </si>
  <si>
    <t>2017-10-03 16:18:14</t>
  </si>
  <si>
    <t>2017-10-13 15:39:06</t>
  </si>
  <si>
    <t>f292c124b9885e687193451c4932a1fc</t>
  </si>
  <si>
    <t>423b14adf6348b5958abf3dfef05fefc</t>
  </si>
  <si>
    <t>2018-03-06 10:30:56</t>
  </si>
  <si>
    <t>2018-03-06 11:29:50</t>
  </si>
  <si>
    <t>2018-03-06 20:35:41</t>
  </si>
  <si>
    <t>2018-03-24 21:27:35</t>
  </si>
  <si>
    <t>8469ed2398a6fba32a54609f9ffd20bf</t>
  </si>
  <si>
    <t>0396f0569d196840d98d0337edb142f8</t>
  </si>
  <si>
    <t>2018-02-12 11:10:45</t>
  </si>
  <si>
    <t>2018-02-12 11:27:55</t>
  </si>
  <si>
    <t>2018-02-15 17:55:19</t>
  </si>
  <si>
    <t>2018-02-23 17:22:37</t>
  </si>
  <si>
    <t>92aac24381f1c7944500e5b66d70efa7</t>
  </si>
  <si>
    <t>fea17bb8e53883e582765264d13f28b1</t>
  </si>
  <si>
    <t>2017-12-14 22:30:58</t>
  </si>
  <si>
    <t>2017-12-14 22:55:47</t>
  </si>
  <si>
    <t>2017-12-15 20:13:20</t>
  </si>
  <si>
    <t>2017-12-20 21:30:04</t>
  </si>
  <si>
    <t>82261ff3dcd4a370acb65149a5507506</t>
  </si>
  <si>
    <t>199e7ab738d50c057c66a47000fb3fed</t>
  </si>
  <si>
    <t>2018-03-04 15:00:51</t>
  </si>
  <si>
    <t>2018-03-04 15:10:35</t>
  </si>
  <si>
    <t>2018-03-07 17:07:14</t>
  </si>
  <si>
    <t>2018-04-13 20:08:53</t>
  </si>
  <si>
    <t>fa3b5273908399cce287019297580550</t>
  </si>
  <si>
    <t>6d3456dcfbcabb855d83191828c82113</t>
  </si>
  <si>
    <t>2017-12-13 00:16:46</t>
  </si>
  <si>
    <t>2017-12-13 00:30:29</t>
  </si>
  <si>
    <t>2017-12-14 11:38:51</t>
  </si>
  <si>
    <t>2017-12-21 23:06:56</t>
  </si>
  <si>
    <t>7945d0d21f1940b67932b2541985e179</t>
  </si>
  <si>
    <t>5dc17bbd94322aabc8b47adab7db1f90</t>
  </si>
  <si>
    <t>2017-10-12 22:32:15</t>
  </si>
  <si>
    <t>2017-10-12 22:46:50</t>
  </si>
  <si>
    <t>2017-10-16 22:10:12</t>
  </si>
  <si>
    <t>2017-10-19 17:36:24</t>
  </si>
  <si>
    <t>14bc0695cb3e3a338887d250c7cfafb9</t>
  </si>
  <si>
    <t>cdb128471a62ef514b60f6f40a15d35c</t>
  </si>
  <si>
    <t>2018-01-15 17:43:06</t>
  </si>
  <si>
    <t>2018-01-15 17:51:35</t>
  </si>
  <si>
    <t>2018-01-16 23:17:24</t>
  </si>
  <si>
    <t>2018-02-06 13:57:49</t>
  </si>
  <si>
    <t>281ed84706b4bd965fcc7e842394aaa4</t>
  </si>
  <si>
    <t>895fcef12a75ffc54d655f9c1a58a49d</t>
  </si>
  <si>
    <t>2018-05-14 12:24:03</t>
  </si>
  <si>
    <t>2018-05-15 03:35:13</t>
  </si>
  <si>
    <t>2018-05-30 20:20:55</t>
  </si>
  <si>
    <t>182da967fecc5ce77f31cbdf8c33f95b</t>
  </si>
  <si>
    <t>a04d6980f5f8afd4e337c7cba0014af3</t>
  </si>
  <si>
    <t>2017-07-17 15:22:17</t>
  </si>
  <si>
    <t>2017-07-19 20:26:48</t>
  </si>
  <si>
    <t>2017-07-27 23:39:01</t>
  </si>
  <si>
    <t>aaa67a6164a6f353f9da9ab91dcd2509</t>
  </si>
  <si>
    <t>c5b17d08505dd3db2752fe8806022a13</t>
  </si>
  <si>
    <t>2017-09-24 19:59:46</t>
  </si>
  <si>
    <t>2017-09-24 20:10:14</t>
  </si>
  <si>
    <t>2017-09-28 18:45:22</t>
  </si>
  <si>
    <t>2017-09-29 19:03:09</t>
  </si>
  <si>
    <t>eb05475e3bda2bfe63d09299a231f42b</t>
  </si>
  <si>
    <t>5b5aabbf6b9bbac09d76cd3b2f186584</t>
  </si>
  <si>
    <t>2017-10-21 09:23:42</t>
  </si>
  <si>
    <t>2017-10-21 09:35:15</t>
  </si>
  <si>
    <t>2017-10-24 21:58:37</t>
  </si>
  <si>
    <t>2017-10-27 21:19:56</t>
  </si>
  <si>
    <t>fa584838f0f64e25b892b5e883b2c606</t>
  </si>
  <si>
    <t>05690e3a455d0a0ce461ba6f50b39fba</t>
  </si>
  <si>
    <t>2017-12-04 02:45:49</t>
  </si>
  <si>
    <t>2017-12-04 02:53:22</t>
  </si>
  <si>
    <t>2017-12-05 00:56:58</t>
  </si>
  <si>
    <t>2018-01-22 16:44:17</t>
  </si>
  <si>
    <t>cc7c5328fbf984cfac3d461dfb85de23</t>
  </si>
  <si>
    <t>9050ff09700689cfe2d4ecab1008fd0b</t>
  </si>
  <si>
    <t>2018-02-27 19:48:43</t>
  </si>
  <si>
    <t>2018-02-27 20:09:35</t>
  </si>
  <si>
    <t>2018-02-28 21:04:50</t>
  </si>
  <si>
    <t>2018-03-14 18:42:22</t>
  </si>
  <si>
    <t>5fd641e5e16c3b056b1fb4dd6e429c43</t>
  </si>
  <si>
    <t>4948d9d11ebcd4d241a0b291c15d5779</t>
  </si>
  <si>
    <t>2018-01-07 22:59:25</t>
  </si>
  <si>
    <t>2018-01-07 23:09:21</t>
  </si>
  <si>
    <t>2018-01-10 20:17:19</t>
  </si>
  <si>
    <t>2018-01-11 22:20:23</t>
  </si>
  <si>
    <t>6935b759d76562923a21746fce73fe75</t>
  </si>
  <si>
    <t>a148f10ca6771ae483a760a535cd3f2e</t>
  </si>
  <si>
    <t>2018-06-28 21:17:37</t>
  </si>
  <si>
    <t>2018-07-03 09:26:00</t>
  </si>
  <si>
    <t>2018-07-09 19:22:09</t>
  </si>
  <si>
    <t>0ec373cccbb9d0a08243467c9d81a0c5</t>
  </si>
  <si>
    <t>a5e6ac3a5ce38448f898c1d7f60ee6e1</t>
  </si>
  <si>
    <t>2017-12-04 18:10:46</t>
  </si>
  <si>
    <t>2017-12-06 02:35:26</t>
  </si>
  <si>
    <t>2017-12-08 18:09:26</t>
  </si>
  <si>
    <t>2017-12-21 18:08:07</t>
  </si>
  <si>
    <t>5cc643c866ee7077eea087b9a7bb60ac</t>
  </si>
  <si>
    <t>c777c1f4d4d5760dae06502e966f7cca</t>
  </si>
  <si>
    <t>2017-10-29 20:29:12</t>
  </si>
  <si>
    <t>2017-10-29 20:45:11</t>
  </si>
  <si>
    <t>2017-11-03 20:03:20</t>
  </si>
  <si>
    <t>2017-11-14 12:18:48</t>
  </si>
  <si>
    <t>278f41386e50a73ab83b1253a6f98267</t>
  </si>
  <si>
    <t>b5ded9bf40588418007caa3eec589c6b</t>
  </si>
  <si>
    <t>2017-07-17 21:25:25</t>
  </si>
  <si>
    <t>2017-07-17 21:43:13</t>
  </si>
  <si>
    <t>2017-07-18 22:47:34</t>
  </si>
  <si>
    <t>2017-07-26 11:14:18</t>
  </si>
  <si>
    <t>b6fa6ea37aeeb90c905eb2a488fc5dc5</t>
  </si>
  <si>
    <t>e2dc0b0cef178179300195205e3788ef</t>
  </si>
  <si>
    <t>2017-04-24 10:31:35</t>
  </si>
  <si>
    <t>2017-04-25 08:02:25</t>
  </si>
  <si>
    <t>2017-05-02 11:30:15</t>
  </si>
  <si>
    <t>2017-05-22 16:07:20</t>
  </si>
  <si>
    <t>0f7384f686835a44a5051256f65b5b8e</t>
  </si>
  <si>
    <t>50984928ebfb25a78ae17e6f74947d2f</t>
  </si>
  <si>
    <t>2018-02-15 21:07:09</t>
  </si>
  <si>
    <t>2018-02-16 11:50:29</t>
  </si>
  <si>
    <t>2018-02-22 20:29:00</t>
  </si>
  <si>
    <t>2018-03-07 17:08:41</t>
  </si>
  <si>
    <t>b1032e720a318564d740657f403230f7</t>
  </si>
  <si>
    <t>1875ec73420a9c9239ecdeca65259cf2</t>
  </si>
  <si>
    <t>2018-05-09 21:55:55</t>
  </si>
  <si>
    <t>2018-05-10 21:51:20</t>
  </si>
  <si>
    <t>2018-05-11 14:25:00</t>
  </si>
  <si>
    <t>2018-06-01 19:57:42</t>
  </si>
  <si>
    <t>7ffed19d85558d51da23bf236eb944fc</t>
  </si>
  <si>
    <t>81e968a75b2d12bccd71f79ed5490731</t>
  </si>
  <si>
    <t>2018-05-15 22:09:04</t>
  </si>
  <si>
    <t>2018-05-17 03:35:21</t>
  </si>
  <si>
    <t>2018-05-21 15:26:00</t>
  </si>
  <si>
    <t>2018-06-05 18:58:30</t>
  </si>
  <si>
    <t>0eee1a4b63289dc4fd740238702f8fe8</t>
  </si>
  <si>
    <t>73b6a50630029d9ec4d6c63ea31d17a7</t>
  </si>
  <si>
    <t>2017-04-11 21:22:09</t>
  </si>
  <si>
    <t>2017-04-11 21:30:19</t>
  </si>
  <si>
    <t>2017-04-12 18:39:53</t>
  </si>
  <si>
    <t>2017-04-18 10:18:19</t>
  </si>
  <si>
    <t>bddfffe723d38edce40f64c4c4794249</t>
  </si>
  <si>
    <t>04ccfcc900bf0d659f82f44c03001d53</t>
  </si>
  <si>
    <t>2017-07-29 19:29:35</t>
  </si>
  <si>
    <t>2017-07-29 19:43:49</t>
  </si>
  <si>
    <t>2017-07-31 22:07:42</t>
  </si>
  <si>
    <t>2017-08-07 19:42:04</t>
  </si>
  <si>
    <t>45b62a8b5201fc31f705344b2d9e55de</t>
  </si>
  <si>
    <t>1e55ff6f2dd9f787bb907ce309a58715</t>
  </si>
  <si>
    <t>2017-09-12 12:55:07</t>
  </si>
  <si>
    <t>2017-09-12 13:06:03</t>
  </si>
  <si>
    <t>2017-09-14 12:58:15</t>
  </si>
  <si>
    <t>2017-09-29 16:08:02</t>
  </si>
  <si>
    <t>57a7b18332c1b9b26d96e35379af3a38</t>
  </si>
  <si>
    <t>209e7cf8adaf4498f82df1fe2b8c25e7</t>
  </si>
  <si>
    <t>2018-08-06 19:25:14</t>
  </si>
  <si>
    <t>2018-08-08 04:35:15</t>
  </si>
  <si>
    <t>4dc11c34257c9f9048d839d56ee0a7c2</t>
  </si>
  <si>
    <t>93ddf78c4c10e009a2b846d1d96e90e9</t>
  </si>
  <si>
    <t>2017-05-16 02:35:50</t>
  </si>
  <si>
    <t>2017-05-16 02:50:06</t>
  </si>
  <si>
    <t>2017-05-16 21:25:48</t>
  </si>
  <si>
    <t>2017-05-20 08:42:08</t>
  </si>
  <si>
    <t>7f95c99388c7aa1157d5992428f2e94c</t>
  </si>
  <si>
    <t>8ceebf4d88625946ce9c0956401d575a</t>
  </si>
  <si>
    <t>2017-09-10 14:02:32</t>
  </si>
  <si>
    <t>2017-09-10 14:15:11</t>
  </si>
  <si>
    <t>2017-09-12 18:44:34</t>
  </si>
  <si>
    <t>2017-09-13 16:23:37</t>
  </si>
  <si>
    <t>5ca7bc597308f95f15a146dae930cb7a</t>
  </si>
  <si>
    <t>a87b62ae912a22495d5f5bd919019b49</t>
  </si>
  <si>
    <t>2017-12-21 13:43:16</t>
  </si>
  <si>
    <t>2017-12-21 13:53:27</t>
  </si>
  <si>
    <t>2017-12-22 22:22:04</t>
  </si>
  <si>
    <t>2018-01-05 17:33:12</t>
  </si>
  <si>
    <t>bd088ca6ce1e557aa5a095aabc217990</t>
  </si>
  <si>
    <t>0fa81b29772104f6ee52214772fce439</t>
  </si>
  <si>
    <t>2018-04-27 00:11:19</t>
  </si>
  <si>
    <t>2018-04-27 00:29:23</t>
  </si>
  <si>
    <t>2018-04-27 14:15:00</t>
  </si>
  <si>
    <t>2018-04-30 22:39:24</t>
  </si>
  <si>
    <t>a95c742fa7426798396959c1bd1d6ab8</t>
  </si>
  <si>
    <t>deccef8e76b297c735efd35686db0bf9</t>
  </si>
  <si>
    <t>2018-02-05 23:57:56</t>
  </si>
  <si>
    <t>2018-02-06 00:50:04</t>
  </si>
  <si>
    <t>2018-02-06 17:19:10</t>
  </si>
  <si>
    <t>2018-02-21 23:06:02</t>
  </si>
  <si>
    <t>453c644fedbe45275213438c93f3d0ce</t>
  </si>
  <si>
    <t>d480546bdc6b03fca735f10fad331dcb</t>
  </si>
  <si>
    <t>2017-09-07 19:56:30</t>
  </si>
  <si>
    <t>2017-09-07 20:10:08</t>
  </si>
  <si>
    <t>2017-09-08 18:56:50</t>
  </si>
  <si>
    <t>2017-09-11 21:42:01</t>
  </si>
  <si>
    <t>cb1ba18d16a7bfa79c87de73dbfc46db</t>
  </si>
  <si>
    <t>cf0543a398b016a8da85094ebe6eaaeb</t>
  </si>
  <si>
    <t>2017-05-26 00:39:37</t>
  </si>
  <si>
    <t>2017-05-26 01:22:36</t>
  </si>
  <si>
    <t>2017-05-26 07:44:46</t>
  </si>
  <si>
    <t>2017-06-01 13:18:47</t>
  </si>
  <si>
    <t>904fe483a657d106e1801556704da474</t>
  </si>
  <si>
    <t>8e55628b82ea63dc22fef3bd6b2298a0</t>
  </si>
  <si>
    <t>2018-02-27 20:13:13</t>
  </si>
  <si>
    <t>2018-02-27 20:28:55</t>
  </si>
  <si>
    <t>2018-02-28 18:36:42</t>
  </si>
  <si>
    <t>2018-03-09 00:42:24</t>
  </si>
  <si>
    <t>8d6b1b6428e4c189d70db5930ccace74</t>
  </si>
  <si>
    <t>68795255746d33fae2c9d3557d4e64d6</t>
  </si>
  <si>
    <t>2017-11-19 11:15:29</t>
  </si>
  <si>
    <t>2017-11-19 11:26:32</t>
  </si>
  <si>
    <t>2017-11-23 21:16:49</t>
  </si>
  <si>
    <t>2017-12-01 19:53:05</t>
  </si>
  <si>
    <t>3edb50273f0fec7a7e340030467076bc</t>
  </si>
  <si>
    <t>fac377fcf30218090635992d2467f12e</t>
  </si>
  <si>
    <t>2018-01-16 14:56:56</t>
  </si>
  <si>
    <t>2018-01-17 14:51:26</t>
  </si>
  <si>
    <t>2018-02-07 14:58:29</t>
  </si>
  <si>
    <t>2018-02-09 20:16:37</t>
  </si>
  <si>
    <t>1092bd1c4047de3d8b0445f8539f4dc6</t>
  </si>
  <si>
    <t>22705c3b9d99040b971bd4aeb236ecdc</t>
  </si>
  <si>
    <t>2018-01-28 13:38:18</t>
  </si>
  <si>
    <t>2018-01-28 14:00:14</t>
  </si>
  <si>
    <t>2018-01-30 17:18:51</t>
  </si>
  <si>
    <t>2018-02-08 17:13:05</t>
  </si>
  <si>
    <t>8892341ba39887f2133640516707066b</t>
  </si>
  <si>
    <t>2f2b3604cde42f8268be1b41e0fe19f9</t>
  </si>
  <si>
    <t>2017-07-10 12:45:06</t>
  </si>
  <si>
    <t>2017-07-10 13:05:16</t>
  </si>
  <si>
    <t>2017-07-11 14:44:28</t>
  </si>
  <si>
    <t>2017-07-12 17:33:23</t>
  </si>
  <si>
    <t>8984f6ffbbd78890bbb841530b225041</t>
  </si>
  <si>
    <t>cd4e634c58edf9148d05231458140fb6</t>
  </si>
  <si>
    <t>2018-02-27 08:22:41</t>
  </si>
  <si>
    <t>2018-02-27 08:35:26</t>
  </si>
  <si>
    <t>2018-03-03 00:56:41</t>
  </si>
  <si>
    <t>2018-03-15 21:18:54</t>
  </si>
  <si>
    <t>0e7a95096a126bd49633059c546f38c6</t>
  </si>
  <si>
    <t>4c2cb3e121a25e566c2872b6d653291d</t>
  </si>
  <si>
    <t>2017-08-31 08:57:17</t>
  </si>
  <si>
    <t>2017-09-01 15:15:19</t>
  </si>
  <si>
    <t>2017-09-01 21:06:10</t>
  </si>
  <si>
    <t>2017-09-17 16:36:39</t>
  </si>
  <si>
    <t>077ba6845168434024e83698d3f8fcae</t>
  </si>
  <si>
    <t>b7316a502ebd69f8b4def2170d89e5b7</t>
  </si>
  <si>
    <t>2018-03-03 14:00:36</t>
  </si>
  <si>
    <t>2018-03-03 14:15:27</t>
  </si>
  <si>
    <t>2018-03-06 23:24:01</t>
  </si>
  <si>
    <t>2018-03-28 02:55:41</t>
  </si>
  <si>
    <t>a5b39819520d7e72a834f69462af01f9</t>
  </si>
  <si>
    <t>51941e2c687d5e10b048f5364c5ba157</t>
  </si>
  <si>
    <t>2018-04-05 17:22:21</t>
  </si>
  <si>
    <t>2018-04-05 17:35:24</t>
  </si>
  <si>
    <t>2018-04-07 01:42:42</t>
  </si>
  <si>
    <t>2018-04-13 11:58:49</t>
  </si>
  <si>
    <t>27d4565688530c96555c05e21f6740c1</t>
  </si>
  <si>
    <t>33297d2af8f199cd9cc87abb71a3b8a6</t>
  </si>
  <si>
    <t>2018-07-01 12:02:17</t>
  </si>
  <si>
    <t>2018-07-01 12:15:13</t>
  </si>
  <si>
    <t>2018-07-02 22:47:00</t>
  </si>
  <si>
    <t>2018-07-04 21:23:37</t>
  </si>
  <si>
    <t>bd6a1bf9e611f39801013f5c1f0f14cc</t>
  </si>
  <si>
    <t>11d40dac62f72f261e07972e70617fbd</t>
  </si>
  <si>
    <t>2018-03-23 17:03:49</t>
  </si>
  <si>
    <t>2018-03-23 17:15:26</t>
  </si>
  <si>
    <t>2018-04-09 20:37:54</t>
  </si>
  <si>
    <t>2018-04-12 14:15:19</t>
  </si>
  <si>
    <t>04164ec24abde688d0451ee982797344</t>
  </si>
  <si>
    <t>6edfc5bd75a056281193727926d99a0a</t>
  </si>
  <si>
    <t>2017-11-30 21:30:36</t>
  </si>
  <si>
    <t>2017-12-01 10:31:57</t>
  </si>
  <si>
    <t>2017-12-01 20:00:26</t>
  </si>
  <si>
    <t>2017-12-07 00:51:40</t>
  </si>
  <si>
    <t>1df3e6364beb175319d6e20f502f550f</t>
  </si>
  <si>
    <t>c5380b66e187b0eb17c05d632db8705f</t>
  </si>
  <si>
    <t>2017-08-03 16:57:03</t>
  </si>
  <si>
    <t>2017-08-03 17:25:22</t>
  </si>
  <si>
    <t>2017-08-08 19:51:20</t>
  </si>
  <si>
    <t>2017-08-11 18:51:32</t>
  </si>
  <si>
    <t>df3b978476e9f9edba154f427c2f4add</t>
  </si>
  <si>
    <t>a28c4592ffac2cd667bcd6878dd111c2</t>
  </si>
  <si>
    <t>2017-10-30 21:45:33</t>
  </si>
  <si>
    <t>2017-10-30 22:31:41</t>
  </si>
  <si>
    <t>2017-10-31 22:06:48</t>
  </si>
  <si>
    <t>2017-11-14 18:14:34</t>
  </si>
  <si>
    <t>e7d88c2bc8575dcebb7cc0c72c2d22c2</t>
  </si>
  <si>
    <t>92715e9c90e1d9542bd5a8a8b2959af4</t>
  </si>
  <si>
    <t>2017-10-31 14:31:17</t>
  </si>
  <si>
    <t>2017-11-02 02:46:30</t>
  </si>
  <si>
    <t>2017-11-07 20:41:48</t>
  </si>
  <si>
    <t>2017-11-17 18:15:55</t>
  </si>
  <si>
    <t>f8f19f291b784fe1e1bd40de20adf4bd</t>
  </si>
  <si>
    <t>38045eab76ba7a85aa85f21a100f56a2</t>
  </si>
  <si>
    <t>2017-08-27 18:32:46</t>
  </si>
  <si>
    <t>2017-08-29 04:50:15</t>
  </si>
  <si>
    <t>2017-08-29 18:43:10</t>
  </si>
  <si>
    <t>2017-09-08 18:19:58</t>
  </si>
  <si>
    <t>aee7414ea78fbc7601f88ecb530038aa</t>
  </si>
  <si>
    <t>b3e37f0c3d63bf5b5868aaf6feb3dba5</t>
  </si>
  <si>
    <t>2018-02-07 17:47:48</t>
  </si>
  <si>
    <t>2018-02-07 18:15:30</t>
  </si>
  <si>
    <t>2018-02-08 18:50:50</t>
  </si>
  <si>
    <t>2018-02-18 18:13:20</t>
  </si>
  <si>
    <t>abfba6cce1c9932387e102816c424f50</t>
  </si>
  <si>
    <t>ec1296ed57da70c92b15ea79e73292bb</t>
  </si>
  <si>
    <t>2017-06-08 16:37:08</t>
  </si>
  <si>
    <t>2017-06-09 02:25:34</t>
  </si>
  <si>
    <t>2017-06-09 14:09:42</t>
  </si>
  <si>
    <t>2017-06-19 17:04:42</t>
  </si>
  <si>
    <t>964c1e8e56d744d63b0087e6f30692e6</t>
  </si>
  <si>
    <t>30a041bb6eaeea6d6d9720d4467b692e</t>
  </si>
  <si>
    <t>2017-05-11 08:58:23</t>
  </si>
  <si>
    <t>2017-05-11 09:10:19</t>
  </si>
  <si>
    <t>2017-05-11 12:26:17</t>
  </si>
  <si>
    <t>2017-05-23 16:39:32</t>
  </si>
  <si>
    <t>d6f2b22f3f3a929ba65545667610d26e</t>
  </si>
  <si>
    <t>0b4655859a571e68c65fdd20ba7777d6</t>
  </si>
  <si>
    <t>2018-04-25 08:14:15</t>
  </si>
  <si>
    <t>2018-04-25 13:55:00</t>
  </si>
  <si>
    <t>2018-05-11 00:41:03</t>
  </si>
  <si>
    <t>707c884622a611c1c2c7b247c01f0121</t>
  </si>
  <si>
    <t>dcd522c6b3569f1e5b62b69a56a3b815</t>
  </si>
  <si>
    <t>2018-07-05 14:48:43</t>
  </si>
  <si>
    <t>2018-07-12 13:17:00</t>
  </si>
  <si>
    <t>2018-07-13 16:04:43</t>
  </si>
  <si>
    <t>37dbd3a9ef03223ca93bad0442fd91ba</t>
  </si>
  <si>
    <t>671b584a1331d1828d621e2e45ce71d7</t>
  </si>
  <si>
    <t>2017-11-18 21:28:56</t>
  </si>
  <si>
    <t>2017-11-18 21:46:10</t>
  </si>
  <si>
    <t>2017-11-20 19:12:09</t>
  </si>
  <si>
    <t>2017-11-24 18:51:54</t>
  </si>
  <si>
    <t>10fef716a1d9fb11eb624a9625853eea</t>
  </si>
  <si>
    <t>f4bc36ec33804416487b2a7051214db6</t>
  </si>
  <si>
    <t>2018-04-25 09:33:30</t>
  </si>
  <si>
    <t>2018-04-25 09:50:18</t>
  </si>
  <si>
    <t>2018-04-26 06:30:00</t>
  </si>
  <si>
    <t>2018-05-03 12:46:31</t>
  </si>
  <si>
    <t>b22a25c879419b2e54ca118ee3933dcc</t>
  </si>
  <si>
    <t>ed9c2af7dc024cd1b8668296f64059e3</t>
  </si>
  <si>
    <t>2018-01-15 17:24:34</t>
  </si>
  <si>
    <t>2018-01-17 12:50:06</t>
  </si>
  <si>
    <t>2018-01-18 16:29:40</t>
  </si>
  <si>
    <t>2018-01-24 12:39:25</t>
  </si>
  <si>
    <t>56a70a9c3a1a43d7c820316f0d2ed67e</t>
  </si>
  <si>
    <t>c259c8db30799313c68a6d56731821fb</t>
  </si>
  <si>
    <t>2017-09-28 16:55:37</t>
  </si>
  <si>
    <t>2017-09-28 17:07:26</t>
  </si>
  <si>
    <t>2017-09-29 19:00:11</t>
  </si>
  <si>
    <t>2017-10-05 18:27:47</t>
  </si>
  <si>
    <t>8c2228de3ce29abb8e11211b8fa27001</t>
  </si>
  <si>
    <t>1a8f9797e26ad6be74e0ded9c94f727d</t>
  </si>
  <si>
    <t>2018-06-05 00:05:17</t>
  </si>
  <si>
    <t>2018-06-05 00:15:18</t>
  </si>
  <si>
    <t>2018-06-18 23:18:27</t>
  </si>
  <si>
    <t>7e54f2e2af1f04c407423998a9812c73</t>
  </si>
  <si>
    <t>f87e7eafa193599180f8b7006aa01e51</t>
  </si>
  <si>
    <t>2018-02-23 11:53:38</t>
  </si>
  <si>
    <t>2018-02-23 12:10:30</t>
  </si>
  <si>
    <t>2018-02-24 00:08:55</t>
  </si>
  <si>
    <t>2018-03-04 15:33:46</t>
  </si>
  <si>
    <t>b8cab60cb755ff3798f7eda51e6634f8</t>
  </si>
  <si>
    <t>773032786101d756fc62073bdb3fa505</t>
  </si>
  <si>
    <t>2018-03-30 21:28:48</t>
  </si>
  <si>
    <t>2018-03-30 21:47:09</t>
  </si>
  <si>
    <t>2018-04-02 20:03:31</t>
  </si>
  <si>
    <t>2018-04-03 12:18:35</t>
  </si>
  <si>
    <t>38303a6a61c69a067203b03e3e839e3e</t>
  </si>
  <si>
    <t>bc4426e195e7702bf83343db924fdffa</t>
  </si>
  <si>
    <t>2018-01-20 22:53:31</t>
  </si>
  <si>
    <t>2018-01-20 23:20:13</t>
  </si>
  <si>
    <t>2018-01-23 00:24:37</t>
  </si>
  <si>
    <t>2018-01-26 14:22:09</t>
  </si>
  <si>
    <t>38d53048cadc43042f82188a761f6765</t>
  </si>
  <si>
    <t>ccbd8555e574d889b4c79b3ec6f35fcd</t>
  </si>
  <si>
    <t>2018-07-15 19:35:42</t>
  </si>
  <si>
    <t>2018-07-16 19:31:19</t>
  </si>
  <si>
    <t>2018-07-27 19:11:56</t>
  </si>
  <si>
    <t>9c5e0415bc4c4c089aa772c9387e0f8e</t>
  </si>
  <si>
    <t>62dee8b517273bba680eb604ffbb7726</t>
  </si>
  <si>
    <t>2018-05-16 10:40:30</t>
  </si>
  <si>
    <t>2018-05-16 10:54:21</t>
  </si>
  <si>
    <t>2018-05-22 02:22:50</t>
  </si>
  <si>
    <t>e2a5a9157ae607d38cdb1593f74c0686</t>
  </si>
  <si>
    <t>f81114079f5dbe4fd576d9f5a0c243fc</t>
  </si>
  <si>
    <t>2017-11-24 13:40:14</t>
  </si>
  <si>
    <t>2017-11-24 16:16:30</t>
  </si>
  <si>
    <t>1d1f85267347878da2291cbb1bf6ba84</t>
  </si>
  <si>
    <t>d5b12b50bd73a2202321b2b094b80344</t>
  </si>
  <si>
    <t>2018-07-01 18:14:07</t>
  </si>
  <si>
    <t>2018-07-01 18:30:30</t>
  </si>
  <si>
    <t>2018-07-04 13:34:00</t>
  </si>
  <si>
    <t>2018-07-09 19:37:34</t>
  </si>
  <si>
    <t>150fae57c8b1d3015eb9f7147073cb81</t>
  </si>
  <si>
    <t>ac71f82b7f95c8723da67b5a764ec9f7</t>
  </si>
  <si>
    <t>2017-10-17 10:08:38</t>
  </si>
  <si>
    <t>2017-10-17 10:28:03</t>
  </si>
  <si>
    <t>2017-10-25 21:09:51</t>
  </si>
  <si>
    <t>2017-11-03 14:03:20</t>
  </si>
  <si>
    <t>38aedddcea7705d2d202027e67a7ddd1</t>
  </si>
  <si>
    <t>b4de78dfda376465ee40da9a83d2bb77</t>
  </si>
  <si>
    <t>2018-05-07 15:32:41</t>
  </si>
  <si>
    <t>2018-05-07 17:17:43</t>
  </si>
  <si>
    <t>2018-05-08 15:26:00</t>
  </si>
  <si>
    <t>2018-05-18 13:51:46</t>
  </si>
  <si>
    <t>8ad27f298f11ab1248784468b3fa24e0</t>
  </si>
  <si>
    <t>a5b99bf549cd3aebde88c53e7fb9f70a</t>
  </si>
  <si>
    <t>2018-05-07 15:27:22</t>
  </si>
  <si>
    <t>2018-05-09 04:31:31</t>
  </si>
  <si>
    <t>e11d12748e702fcf969bd107eb604d87</t>
  </si>
  <si>
    <t>995a364de8b90858127c4c131f8aa442</t>
  </si>
  <si>
    <t>2017-06-27 15:12:17</t>
  </si>
  <si>
    <t>2017-06-27 15:24:01</t>
  </si>
  <si>
    <t>2017-06-28 10:41:40</t>
  </si>
  <si>
    <t>2017-07-13 16:03:30</t>
  </si>
  <si>
    <t>2d5179fa58ed22b21f86902df78f8584</t>
  </si>
  <si>
    <t>1db08c206aef92f4f7727a98db210397</t>
  </si>
  <si>
    <t>2017-10-14 19:03:05</t>
  </si>
  <si>
    <t>2017-10-17 04:25:05</t>
  </si>
  <si>
    <t>2017-10-18 22:28:39</t>
  </si>
  <si>
    <t>2017-10-19 17:34:04</t>
  </si>
  <si>
    <t>fb37491ec3b44ae85c9911fe79cc0193</t>
  </si>
  <si>
    <t>9e5d200ee3887ac5a25699b622bcaed8</t>
  </si>
  <si>
    <t>2017-08-15 15:51:52</t>
  </si>
  <si>
    <t>2017-08-15 16:45:02</t>
  </si>
  <si>
    <t>2017-08-18 17:05:37</t>
  </si>
  <si>
    <t>2017-08-24 16:13:38</t>
  </si>
  <si>
    <t>92e0e57ece13a66d7232aa795367d00b</t>
  </si>
  <si>
    <t>d5a4979618ec6fe5b7f120ccb95821c6</t>
  </si>
  <si>
    <t>2018-06-07 15:58:28</t>
  </si>
  <si>
    <t>2018-06-07 16:21:09</t>
  </si>
  <si>
    <t>2018-06-08 14:22:00</t>
  </si>
  <si>
    <t>2018-06-11 17:12:13</t>
  </si>
  <si>
    <t>bf3a60e4735ec22f0cb309856fedfdf1</t>
  </si>
  <si>
    <t>745ebc5319fd96d44439c0dc56a2fb62</t>
  </si>
  <si>
    <t>2018-01-30 18:11:27</t>
  </si>
  <si>
    <t>2018-01-31 16:15:22</t>
  </si>
  <si>
    <t>2018-02-02 02:05:27</t>
  </si>
  <si>
    <t>2018-02-16 15:21:47</t>
  </si>
  <si>
    <t>5a55b4fcb288fcd4e03766ee8dae6a41</t>
  </si>
  <si>
    <t>bcc7823ae0dd5759454940c059428ce4</t>
  </si>
  <si>
    <t>2018-03-29 09:27:04</t>
  </si>
  <si>
    <t>2018-03-29 17:30:56</t>
  </si>
  <si>
    <t>2018-04-03 19:22:58</t>
  </si>
  <si>
    <t>2018-04-13 22:58:43</t>
  </si>
  <si>
    <t>135d65ad3e989409c7acf6ec3a27bd33</t>
  </si>
  <si>
    <t>9bef49530eb680901891b024cb4cdde3</t>
  </si>
  <si>
    <t>2017-04-24 13:26:15</t>
  </si>
  <si>
    <t>2017-04-25 06:35:35</t>
  </si>
  <si>
    <t>2017-04-25 11:39:39</t>
  </si>
  <si>
    <t>2017-05-08 07:49:49</t>
  </si>
  <si>
    <t>c410d85093b93e495da87d8041af5ffa</t>
  </si>
  <si>
    <t>f8578672384385a1888677c3bac69dfc</t>
  </si>
  <si>
    <t>2018-07-21 12:19:00</t>
  </si>
  <si>
    <t>2018-07-23 11:31:46</t>
  </si>
  <si>
    <t>2018-07-26 13:39:00</t>
  </si>
  <si>
    <t>2018-08-01 22:58:57</t>
  </si>
  <si>
    <t>41ce93449a43ac04521c49ec611fd11b</t>
  </si>
  <si>
    <t>83e521ff7d17c21b4f80b173568ff06e</t>
  </si>
  <si>
    <t>2017-09-17 21:55:13</t>
  </si>
  <si>
    <t>2017-09-19 03:33:37</t>
  </si>
  <si>
    <t>2017-09-19 16:22:57</t>
  </si>
  <si>
    <t>2017-09-27 22:37:36</t>
  </si>
  <si>
    <t>09afbfa0da8baf5f4eb28c82f7209afd</t>
  </si>
  <si>
    <t>a3986b549407adaa2cbef268e6e930ff</t>
  </si>
  <si>
    <t>2018-01-20 16:17:30</t>
  </si>
  <si>
    <t>2018-01-20 16:40:19</t>
  </si>
  <si>
    <t>2018-01-23 12:15:42</t>
  </si>
  <si>
    <t>2018-02-19 19:28:58</t>
  </si>
  <si>
    <t>82f4e36c3e5c7a517807137477657336</t>
  </si>
  <si>
    <t>068e1b93e18127f5d03e95308211c438</t>
  </si>
  <si>
    <t>2018-05-18 00:55:33</t>
  </si>
  <si>
    <t>2018-05-25 16:43:47</t>
  </si>
  <si>
    <t>1361ed772d73c4ca679d9679c7266142</t>
  </si>
  <si>
    <t>42f2079a590ca777d54f3ccad03c29f2</t>
  </si>
  <si>
    <t>2018-02-02 13:36:05</t>
  </si>
  <si>
    <t>2018-02-02 14:51:44</t>
  </si>
  <si>
    <t>2018-02-06 00:17:20</t>
  </si>
  <si>
    <t>2018-02-16 14:22:29</t>
  </si>
  <si>
    <t>dceea990c8cf652d8a6abcb265f27301</t>
  </si>
  <si>
    <t>92186910fbcdfc07123e833e722bc41d</t>
  </si>
  <si>
    <t>2017-11-16 13:38:50</t>
  </si>
  <si>
    <t>2017-11-22 17:26:45</t>
  </si>
  <si>
    <t>2017-11-30 19:05:09</t>
  </si>
  <si>
    <t>8462f0be98b582991e37cc159d74781e</t>
  </si>
  <si>
    <t>b76749d52476f8c463c2325f2b856ddb</t>
  </si>
  <si>
    <t>2018-07-23 18:15:53</t>
  </si>
  <si>
    <t>2018-07-24 15:12:00</t>
  </si>
  <si>
    <t>2018-07-25 19:06:45</t>
  </si>
  <si>
    <t>04a2349771026865337d7e70a2ae0af4</t>
  </si>
  <si>
    <t>c99ecf7cf706ac542dd007e0cbbd0fcf</t>
  </si>
  <si>
    <t>2017-08-14 23:42:48</t>
  </si>
  <si>
    <t>2017-08-16 00:30:35</t>
  </si>
  <si>
    <t>2017-08-17 20:51:50</t>
  </si>
  <si>
    <t>2017-08-24 23:25:28</t>
  </si>
  <si>
    <t>eb3c78fe8b35f52d4369d69d383fc212</t>
  </si>
  <si>
    <t>263f9cd6ec31b2a2f80e4e26cb235335</t>
  </si>
  <si>
    <t>2018-05-07 22:40:38</t>
  </si>
  <si>
    <t>2018-05-07 22:52:41</t>
  </si>
  <si>
    <t>500102fcba02a3eebe20afee72de2f33</t>
  </si>
  <si>
    <t>587813508c0cb2f73223f55ce3564a27</t>
  </si>
  <si>
    <t>2017-06-23 17:37:14</t>
  </si>
  <si>
    <t>2017-06-23 17:50:20</t>
  </si>
  <si>
    <t>2017-06-26 16:45:58</t>
  </si>
  <si>
    <t>2017-07-06 11:39:37</t>
  </si>
  <si>
    <t>4428ed14e5a837c99231835f3fde0b9d</t>
  </si>
  <si>
    <t>d05b620139275e5bc703e935d448d598</t>
  </si>
  <si>
    <t>2017-08-04 07:18:34</t>
  </si>
  <si>
    <t>2017-08-04 07:30:10</t>
  </si>
  <si>
    <t>2017-08-07 15:47:27</t>
  </si>
  <si>
    <t>2017-08-13 14:13:26</t>
  </si>
  <si>
    <t>ad7d9326d258f80eb37b239345f12bab</t>
  </si>
  <si>
    <t>9eac01273a3af8693258b4e2cba53b68</t>
  </si>
  <si>
    <t>2017-10-23 00:05:04</t>
  </si>
  <si>
    <t>2017-10-23 00:25:14</t>
  </si>
  <si>
    <t>2017-10-23 19:09:09</t>
  </si>
  <si>
    <t>2017-11-06 18:34:04</t>
  </si>
  <si>
    <t>4c0b506d42a6b9fe0951c6cc05419141</t>
  </si>
  <si>
    <t>f225771a2f46c4efd6ab6967f5c23070</t>
  </si>
  <si>
    <t>2018-03-08 22:38:54</t>
  </si>
  <si>
    <t>2018-03-09 01:22:10</t>
  </si>
  <si>
    <t>2018-03-09 21:58:38</t>
  </si>
  <si>
    <t>2018-03-21 16:22:29</t>
  </si>
  <si>
    <t>da416b186e48cb56bf0036a91b66d8b0</t>
  </si>
  <si>
    <t>2e017d08bf6e0a7b1af5d632f3bfd053</t>
  </si>
  <si>
    <t>2018-01-18 01:13:29</t>
  </si>
  <si>
    <t>2018-01-20 09:10:26</t>
  </si>
  <si>
    <t>2018-01-24 22:38:43</t>
  </si>
  <si>
    <t>2018-01-29 19:58:51</t>
  </si>
  <si>
    <t>352a453381020ddaabdb65237a187e9c</t>
  </si>
  <si>
    <t>83b30ad928204e529d9df916d8e5539b</t>
  </si>
  <si>
    <t>2018-04-29 12:58:37</t>
  </si>
  <si>
    <t>2018-04-29 13:11:09</t>
  </si>
  <si>
    <t>2018-04-30 13:59:00</t>
  </si>
  <si>
    <t>2018-05-07 19:50:35</t>
  </si>
  <si>
    <t>f6b066fe810a20c879b7a4aa8ffd30af</t>
  </si>
  <si>
    <t>a01b1970efe8b573e00c01cf5ef8b758</t>
  </si>
  <si>
    <t>2017-05-21 19:59:32</t>
  </si>
  <si>
    <t>2017-05-21 20:10:20</t>
  </si>
  <si>
    <t>2017-05-22 13:47:07</t>
  </si>
  <si>
    <t>2017-05-24 15:56:57</t>
  </si>
  <si>
    <t>1bc2c38cb1ae7c211bef71067808a22f</t>
  </si>
  <si>
    <t>81f23b87c6d4f9f35623839be4c81a06</t>
  </si>
  <si>
    <t>2018-08-19 17:20:11</t>
  </si>
  <si>
    <t>2018-08-22 20:56:36</t>
  </si>
  <si>
    <t>654b59e70552dabe9932c36967607cfc</t>
  </si>
  <si>
    <t>a8df01b4468008cc56f702a059a898e5</t>
  </si>
  <si>
    <t>2017-07-25 23:32:39</t>
  </si>
  <si>
    <t>2017-07-25 23:45:14</t>
  </si>
  <si>
    <t>2017-07-26 18:09:30</t>
  </si>
  <si>
    <t>2017-07-28 14:12:23</t>
  </si>
  <si>
    <t>136c6d8d429f92dcbc6876d47eb61b05</t>
  </si>
  <si>
    <t>5c220bc37df60715575a60d3ec7b72a0</t>
  </si>
  <si>
    <t>2018-05-10 11:32:29</t>
  </si>
  <si>
    <t>2018-05-11 03:10:34</t>
  </si>
  <si>
    <t>2018-05-11 15:03:00</t>
  </si>
  <si>
    <t>2018-05-14 17:36:57</t>
  </si>
  <si>
    <t>1a0c96a409c1c324fd17fde3f76833cb</t>
  </si>
  <si>
    <t>6117bf62437ab37582b8845a700f2836</t>
  </si>
  <si>
    <t>2017-04-27 21:30:31</t>
  </si>
  <si>
    <t>2017-04-28 11:46:01</t>
  </si>
  <si>
    <t>2017-05-02 07:00:06</t>
  </si>
  <si>
    <t>2017-05-12 15:03:54</t>
  </si>
  <si>
    <t>b8509b6824fafb1bd28f795de8bd0008</t>
  </si>
  <si>
    <t>ea528d62fde66930f81e0a4f937347a1</t>
  </si>
  <si>
    <t>2017-12-21 17:06:16</t>
  </si>
  <si>
    <t>2017-12-28 15:13:57</t>
  </si>
  <si>
    <t>2018-01-04 21:29:59</t>
  </si>
  <si>
    <t>164bcbb466afa4e7b9eec1760f0d7096</t>
  </si>
  <si>
    <t>f476fe54d688e5e018ed94d537d7c5fc</t>
  </si>
  <si>
    <t>2017-01-25 12:49:36</t>
  </si>
  <si>
    <t>2017-01-25 13:02:09</t>
  </si>
  <si>
    <t>2017-01-26 10:40:10</t>
  </si>
  <si>
    <t>2017-01-30 14:08:07</t>
  </si>
  <si>
    <t>e4629b63b30cf97fb793509e92dbe84f</t>
  </si>
  <si>
    <t>a7d491d279e4dc3bcba9ffef195a1ce2</t>
  </si>
  <si>
    <t>2017-05-26 13:21:11</t>
  </si>
  <si>
    <t>2017-05-26 13:30:23</t>
  </si>
  <si>
    <t>2017-05-26 14:29:29</t>
  </si>
  <si>
    <t>2017-06-14 16:55:03</t>
  </si>
  <si>
    <t>010d15deea8cae96ae86ea8097917a17</t>
  </si>
  <si>
    <t>bfab01097454f7cf7d2ba80d7af6125f</t>
  </si>
  <si>
    <t>2018-04-05 15:04:05</t>
  </si>
  <si>
    <t>2018-04-05 15:15:25</t>
  </si>
  <si>
    <t>2018-04-10 19:12:18</t>
  </si>
  <si>
    <t>2018-04-17 18:41:01</t>
  </si>
  <si>
    <t>6e4136c5ace9e2c496768e5f6e97abe5</t>
  </si>
  <si>
    <t>76e74ccff5d76c6405eb8bb84e38bf1b</t>
  </si>
  <si>
    <t>2017-06-18 16:14:06</t>
  </si>
  <si>
    <t>2017-06-20 11:25:31</t>
  </si>
  <si>
    <t>2017-06-26 17:35:36</t>
  </si>
  <si>
    <t>2017-07-10 15:16:50</t>
  </si>
  <si>
    <t>cf95215a722f3ebf29e6bbab87a29e61</t>
  </si>
  <si>
    <t>e2a8d07201639004b090670ce5efe355</t>
  </si>
  <si>
    <t>2017-08-25 17:14:15</t>
  </si>
  <si>
    <t>2017-08-25 17:30:13</t>
  </si>
  <si>
    <t>2017-08-28 13:14:14</t>
  </si>
  <si>
    <t>2017-09-04 20:13:06</t>
  </si>
  <si>
    <t>d0aeffcae647a9361f9d3fc33a2479f8</t>
  </si>
  <si>
    <t>2cdbfef7526be4ced7b73926dbc61a59</t>
  </si>
  <si>
    <t>2018-03-27 22:47:11</t>
  </si>
  <si>
    <t>2018-03-27 23:07:10</t>
  </si>
  <si>
    <t>2018-03-28 18:11:05</t>
  </si>
  <si>
    <t>2018-04-06 21:25:59</t>
  </si>
  <si>
    <t>5c85debdfc8ce1c52ffca18216568be9</t>
  </si>
  <si>
    <t>55eb63ec4c4a5e4146da6ff2ab13f62c</t>
  </si>
  <si>
    <t>2018-06-30 20:06:44</t>
  </si>
  <si>
    <t>2018-06-30 20:30:03</t>
  </si>
  <si>
    <t>2018-07-05 14:55:00</t>
  </si>
  <si>
    <t>2018-07-13 14:59:42</t>
  </si>
  <si>
    <t>5899e054139c0623eb7e33c47f32b68a</t>
  </si>
  <si>
    <t>f34afe6fe7de01bd85eae362d9b8c20b</t>
  </si>
  <si>
    <t>2017-06-12 14:57:01</t>
  </si>
  <si>
    <t>2017-06-12 21:10:19</t>
  </si>
  <si>
    <t>2017-06-13 13:38:34</t>
  </si>
  <si>
    <t>2017-07-04 07:21:33</t>
  </si>
  <si>
    <t>27f34f7957260b0d9e561139a5752836</t>
  </si>
  <si>
    <t>a047fd04d7b42d53c6f321e077c6a037</t>
  </si>
  <si>
    <t>2018-06-05 17:18:36</t>
  </si>
  <si>
    <t>2018-06-05 17:31:39</t>
  </si>
  <si>
    <t>2018-06-06 09:13:00</t>
  </si>
  <si>
    <t>2018-06-22 14:58:44</t>
  </si>
  <si>
    <t>8fa52fe9cf624cb965221608a8d178a4</t>
  </si>
  <si>
    <t>6995b3a491bbb2ec972952afa7b8c684</t>
  </si>
  <si>
    <t>2017-11-24 22:21:04</t>
  </si>
  <si>
    <t>2017-11-25 01:17:31</t>
  </si>
  <si>
    <t>2017-11-28 13:41:24</t>
  </si>
  <si>
    <t>2017-11-30 14:43:11</t>
  </si>
  <si>
    <t>ed508ca755bf69c5c742f7cbc19f3ef5</t>
  </si>
  <si>
    <t>ff1c9d04b609c1f86948a391c16e586b</t>
  </si>
  <si>
    <t>2017-10-25 00:00:09</t>
  </si>
  <si>
    <t>2017-10-26 02:56:26</t>
  </si>
  <si>
    <t>2017-10-31 22:19:54</t>
  </si>
  <si>
    <t>2017-11-06 18:48:39</t>
  </si>
  <si>
    <t>9f817d8c0e8b270ec0715cb1c5e1305c</t>
  </si>
  <si>
    <t>e8d83f6d852a30443910d6da1bbcbb30</t>
  </si>
  <si>
    <t>2018-02-12 11:32:30</t>
  </si>
  <si>
    <t>2018-02-12 11:48:17</t>
  </si>
  <si>
    <t>2018-02-15 20:53:13</t>
  </si>
  <si>
    <t>2018-02-19 15:05:35</t>
  </si>
  <si>
    <t>cfcb1e7c684257721d28ca81c394714c</t>
  </si>
  <si>
    <t>2635801cfab2ae4ff5d014de14d703c7</t>
  </si>
  <si>
    <t>2017-02-14 07:59:57</t>
  </si>
  <si>
    <t>2017-02-14 08:15:13</t>
  </si>
  <si>
    <t>2017-02-14 11:14:34</t>
  </si>
  <si>
    <t>2017-03-02 20:26:00</t>
  </si>
  <si>
    <t>4e1d97aa676ca543b36d9961958831cf</t>
  </si>
  <si>
    <t>e04fd5d40b1f6994876783e748389097</t>
  </si>
  <si>
    <t>2017-11-20 12:47:40</t>
  </si>
  <si>
    <t>2017-11-20 13:07:08</t>
  </si>
  <si>
    <t>2017-11-21 19:38:28</t>
  </si>
  <si>
    <t>2017-11-24 19:07:47</t>
  </si>
  <si>
    <t>991822bb734dbc3bbda5554397c3d957</t>
  </si>
  <si>
    <t>f55791b5a2b3a4f027ad2523dbdf7b2f</t>
  </si>
  <si>
    <t>2018-06-21 22:14:25</t>
  </si>
  <si>
    <t>2018-06-21 22:38:24</t>
  </si>
  <si>
    <t>2018-06-22 14:08:00</t>
  </si>
  <si>
    <t>2018-06-29 15:22:57</t>
  </si>
  <si>
    <t>794651af98ca9412aa91961e14c0a796</t>
  </si>
  <si>
    <t>5f4d146ec198ef05d2582c0744068489</t>
  </si>
  <si>
    <t>2017-05-10 20:35:15</t>
  </si>
  <si>
    <t>2017-05-12 02:50:26</t>
  </si>
  <si>
    <t>c43c85be1846e97fe6554a68837c9f75</t>
  </si>
  <si>
    <t>54cea802a045d175aec6375889f82d4a</t>
  </si>
  <si>
    <t>2017-12-15 23:17:43</t>
  </si>
  <si>
    <t>2017-12-19 10:10:46</t>
  </si>
  <si>
    <t>2017-12-20 17:07:59</t>
  </si>
  <si>
    <t>2018-01-03 19:17:52</t>
  </si>
  <si>
    <t>6ed1103fd0fa6171c6ecfb3622fef9d2</t>
  </si>
  <si>
    <t>a2ce605ad71565602e3af6adb8bd6ebf</t>
  </si>
  <si>
    <t>2018-06-18 09:22:13</t>
  </si>
  <si>
    <t>2018-06-18 09:41:18</t>
  </si>
  <si>
    <t>2018-06-19 15:23:00</t>
  </si>
  <si>
    <t>2018-06-20 22:03:37</t>
  </si>
  <si>
    <t>de6db4f3c511147d4ab0a44149a38960</t>
  </si>
  <si>
    <t>1b27e7f38dac493a9d3c98d25a346edf</t>
  </si>
  <si>
    <t>2018-05-15 17:40:40</t>
  </si>
  <si>
    <t>2018-05-15 17:55:33</t>
  </si>
  <si>
    <t>2018-05-17 14:44:00</t>
  </si>
  <si>
    <t>2018-05-21 13:38:22</t>
  </si>
  <si>
    <t>efd5f6d335841ef212ce657580faf95d</t>
  </si>
  <si>
    <t>51e1fc8a17cbfb73d2374b9606c77c3f</t>
  </si>
  <si>
    <t>2017-03-03 08:05:16</t>
  </si>
  <si>
    <t>2017-03-03 08:15:06</t>
  </si>
  <si>
    <t>2017-03-06 14:15:01</t>
  </si>
  <si>
    <t>2017-03-20 07:26:03</t>
  </si>
  <si>
    <t>1a7a8e3660a0903b0d7c43928700edb1</t>
  </si>
  <si>
    <t>dae5221bda68a557972606b040facf0f</t>
  </si>
  <si>
    <t>2018-04-01 15:27:20</t>
  </si>
  <si>
    <t>2018-04-03 19:58:42</t>
  </si>
  <si>
    <t>2018-04-09 20:28:27</t>
  </si>
  <si>
    <t>6e25453a992842c74dad4997432fa104</t>
  </si>
  <si>
    <t>76590fc86395e0ce669099e608aa3432</t>
  </si>
  <si>
    <t>2018-08-15 14:18:13</t>
  </si>
  <si>
    <t>2018-08-15 14:50:21</t>
  </si>
  <si>
    <t>2018-08-15 14:55:00</t>
  </si>
  <si>
    <t>2018-08-20 18:08:32</t>
  </si>
  <si>
    <t>03227bf7c543bbee4efa38bb6c6763c8</t>
  </si>
  <si>
    <t>416d631088217221eb0b4c18b9b8992f</t>
  </si>
  <si>
    <t>2017-09-08 17:57:39</t>
  </si>
  <si>
    <t>2017-09-08 18:15:20</t>
  </si>
  <si>
    <t>c7e5dcc08eec0d2beca3642ca762a0b7</t>
  </si>
  <si>
    <t>8779b7dd61306e3fb566468b116c1289</t>
  </si>
  <si>
    <t>2017-11-24 00:31:58</t>
  </si>
  <si>
    <t>2017-11-24 01:09:57</t>
  </si>
  <si>
    <t>2017-11-29 22:34:43</t>
  </si>
  <si>
    <t>2017-12-19 20:19:15</t>
  </si>
  <si>
    <t>f57ef42b585d020c6a058a8334fae1e6</t>
  </si>
  <si>
    <t>6c185ed34983b0d80f77402efb2453bc</t>
  </si>
  <si>
    <t>2017-04-29 21:24:41</t>
  </si>
  <si>
    <t>2017-05-03 11:45:09</t>
  </si>
  <si>
    <t>2017-05-04 14:33:26</t>
  </si>
  <si>
    <t>2017-05-19 10:24:50</t>
  </si>
  <si>
    <t>614c5cb06a982f6034ec63bb29030868</t>
  </si>
  <si>
    <t>33be2c117b7d66949a335c3153d3bd9a</t>
  </si>
  <si>
    <t>2017-09-18 12:37:24</t>
  </si>
  <si>
    <t>2017-09-18 12:45:53</t>
  </si>
  <si>
    <t>2017-10-10 16:03:17</t>
  </si>
  <si>
    <t>483c0f7f44eec6fd0fbd90914d187226</t>
  </si>
  <si>
    <t>0115fdf642d451174def967bd1d55350</t>
  </si>
  <si>
    <t>2017-10-31 15:30:24</t>
  </si>
  <si>
    <t>2017-10-31 16:31:15</t>
  </si>
  <si>
    <t>2017-11-01 21:18:32</t>
  </si>
  <si>
    <t>2017-11-21 17:08:57</t>
  </si>
  <si>
    <t>1b5c359c2188ceeab2777c0d27e7c343</t>
  </si>
  <si>
    <t>2920fb46b9b54caf47e17d137ca38985</t>
  </si>
  <si>
    <t>2017-12-25 06:44:48</t>
  </si>
  <si>
    <t>2017-12-25 06:54:18</t>
  </si>
  <si>
    <t>2017-12-26 20:19:34</t>
  </si>
  <si>
    <t>2017-12-27 22:59:36</t>
  </si>
  <si>
    <t>fc046d7776171871436844218f817d7d</t>
  </si>
  <si>
    <t>1458a88f3713f047a6d4a23a8ee0f3e5</t>
  </si>
  <si>
    <t>2018-02-20 18:07:05</t>
  </si>
  <si>
    <t>2018-02-20 18:20:44</t>
  </si>
  <si>
    <t>2018-02-22 00:22:55</t>
  </si>
  <si>
    <t>2018-03-19 14:34:39</t>
  </si>
  <si>
    <t>8c3fc6bc1bb3cd515f5e18c50935c472</t>
  </si>
  <si>
    <t>81a82901839c23acc4de55eb6bd08a2f</t>
  </si>
  <si>
    <t>2018-07-19 11:07:26</t>
  </si>
  <si>
    <t>2018-07-19 11:23:01</t>
  </si>
  <si>
    <t>2018-07-20 12:26:00</t>
  </si>
  <si>
    <t>2018-07-31 21:10:52</t>
  </si>
  <si>
    <t>c8149ea29f0a2d421ed6f7a82b6ed188</t>
  </si>
  <si>
    <t>8d09c9c7c87997b0394c545088aa024a</t>
  </si>
  <si>
    <t>2017-10-07 12:55:32</t>
  </si>
  <si>
    <t>2017-10-07 13:07:24</t>
  </si>
  <si>
    <t>2017-10-10 16:22:30</t>
  </si>
  <si>
    <t>2017-10-20 19:43:50</t>
  </si>
  <si>
    <t>dff3e288033f5ee1047beaeba16bf081</t>
  </si>
  <si>
    <t>c444d6c8dca3873fa507af4a27a2b9eb</t>
  </si>
  <si>
    <t>2018-03-22 22:58:20</t>
  </si>
  <si>
    <t>2018-03-23 09:55:37</t>
  </si>
  <si>
    <t>2018-03-23 20:12:48</t>
  </si>
  <si>
    <t>2018-04-04 12:12:30</t>
  </si>
  <si>
    <t>f3e0072b748ae50d569e3cd2c1e3ea38</t>
  </si>
  <si>
    <t>3c9f5d85b884965667dc59d90aa2df48</t>
  </si>
  <si>
    <t>2018-07-20 12:25:50</t>
  </si>
  <si>
    <t>2018-07-20 12:35:15</t>
  </si>
  <si>
    <t>2018-07-20 13:43:00</t>
  </si>
  <si>
    <t>2018-07-30 18:37:51</t>
  </si>
  <si>
    <t>f80bb64f9bb2ac4ced01632c44a67e0d</t>
  </si>
  <si>
    <t>fbb704b2c1a3373c27c8a59d7d0d45f5</t>
  </si>
  <si>
    <t>2017-02-01 13:01:34</t>
  </si>
  <si>
    <t>2017-02-01 13:15:14</t>
  </si>
  <si>
    <t>2017-02-20 11:04:57</t>
  </si>
  <si>
    <t>2017-03-02 10:14:01</t>
  </si>
  <si>
    <t>356e20d37981e953b14b5116b92979ff</t>
  </si>
  <si>
    <t>edd24957d66c8ce27cdf701398661cc0</t>
  </si>
  <si>
    <t>2017-08-11 16:59:04</t>
  </si>
  <si>
    <t>2017-08-15 03:45:23</t>
  </si>
  <si>
    <t>2017-08-17 14:42:29</t>
  </si>
  <si>
    <t>2017-08-28 19:43:10</t>
  </si>
  <si>
    <t>e309cad34ebb9d0ac6278ca36f3dd286</t>
  </si>
  <si>
    <t>3831925c77c419ed9abd8dd139ead3f0</t>
  </si>
  <si>
    <t>2018-01-09 22:55:21</t>
  </si>
  <si>
    <t>2018-01-10 10:32:13</t>
  </si>
  <si>
    <t>2018-01-10 18:10:54</t>
  </si>
  <si>
    <t>2018-01-16 00:34:50</t>
  </si>
  <si>
    <t>2daeb63be09fd5dc894a806f32559eef</t>
  </si>
  <si>
    <t>618574d8de4772230f589e9e6bc858c2</t>
  </si>
  <si>
    <t>2017-11-27 17:46:48</t>
  </si>
  <si>
    <t>2017-11-27 18:00:34</t>
  </si>
  <si>
    <t>2017-11-29 19:38:47</t>
  </si>
  <si>
    <t>2017-12-12 13:07:22</t>
  </si>
  <si>
    <t>ec038c4d9946cec9042787452aa18aea</t>
  </si>
  <si>
    <t>4c2f1e6644d4970084340cd3a4032151</t>
  </si>
  <si>
    <t>2017-07-05 15:39:42</t>
  </si>
  <si>
    <t>2017-07-05 17:43:00</t>
  </si>
  <si>
    <t>2017-07-10 18:16:09</t>
  </si>
  <si>
    <t>2017-07-19 21:04:37</t>
  </si>
  <si>
    <t>ec50de155ee50e1816b6a6df4371c4f1</t>
  </si>
  <si>
    <t>d086482636923b9b7bc961b6869950e9</t>
  </si>
  <si>
    <t>2018-04-16 08:32:18</t>
  </si>
  <si>
    <t>2018-04-16 08:51:15</t>
  </si>
  <si>
    <t>2018-04-16 22:45:28</t>
  </si>
  <si>
    <t>2018-04-17 22:42:33</t>
  </si>
  <si>
    <t>ace1fa00a0f5414248ce3e4c1ccc0c0f</t>
  </si>
  <si>
    <t>d8a448d4a6c91ce90242692a8e5eb318</t>
  </si>
  <si>
    <t>2018-04-08 10:02:46</t>
  </si>
  <si>
    <t>2018-04-08 10:15:15</t>
  </si>
  <si>
    <t>2018-04-09 20:33:00</t>
  </si>
  <si>
    <t>2018-04-23 19:58:26</t>
  </si>
  <si>
    <t>88d482d263a239a1fa53ec9975895f8c</t>
  </si>
  <si>
    <t>12f4edd6eb013fa0324c75df31cf42f5</t>
  </si>
  <si>
    <t>2018-03-04 16:01:15</t>
  </si>
  <si>
    <t>2018-03-04 16:15:26</t>
  </si>
  <si>
    <t>2018-03-05 18:19:06</t>
  </si>
  <si>
    <t>2018-03-18 14:52:51</t>
  </si>
  <si>
    <t>153a49ded28e0fe861f537fc2b881f93</t>
  </si>
  <si>
    <t>151de0760cbd861ecf7f1916416da894</t>
  </si>
  <si>
    <t>2018-06-13 14:34:17</t>
  </si>
  <si>
    <t>2018-06-13 14:57:09</t>
  </si>
  <si>
    <t>2018-06-14 11:45:00</t>
  </si>
  <si>
    <t>2018-06-20 00:08:49</t>
  </si>
  <si>
    <t>b5247f083ab1483738dc1a173aac237a</t>
  </si>
  <si>
    <t>f0e79a1f29a02c9c0af513d340f48e1b</t>
  </si>
  <si>
    <t>2017-07-11 22:27:14</t>
  </si>
  <si>
    <t>2017-07-12 00:25:14</t>
  </si>
  <si>
    <t>2017-07-21 18:57:20</t>
  </si>
  <si>
    <t>2017-07-31 17:26:45</t>
  </si>
  <si>
    <t>61bfed38f9921edce07bf34cbbacf25f</t>
  </si>
  <si>
    <t>e2272ac8bf459f44d6c463d1b75afb8b</t>
  </si>
  <si>
    <t>2017-08-03 11:45:23</t>
  </si>
  <si>
    <t>2017-08-03 14:05:35</t>
  </si>
  <si>
    <t>2017-08-04 18:31:46</t>
  </si>
  <si>
    <t>2017-08-10 19:13:30</t>
  </si>
  <si>
    <t>469c998a970002ef15d7e16d4b716576</t>
  </si>
  <si>
    <t>b9c6a2e20686e1df4f0e9b4def253369</t>
  </si>
  <si>
    <t>2018-01-26 11:00:07</t>
  </si>
  <si>
    <t>2018-01-30 04:31:21</t>
  </si>
  <si>
    <t>2018-01-30 21:53:03</t>
  </si>
  <si>
    <t>2018-02-06 19:00:02</t>
  </si>
  <si>
    <t>7a78a9a8b6fbd55b017d8d8da0e035ff</t>
  </si>
  <si>
    <t>0ca1fee2b0a940d345f188b63061bae7</t>
  </si>
  <si>
    <t>2018-02-16 12:50:17</t>
  </si>
  <si>
    <t>2018-02-16 13:06:52</t>
  </si>
  <si>
    <t>2018-02-20 12:38:39</t>
  </si>
  <si>
    <t>2018-03-24 14:28:39</t>
  </si>
  <si>
    <t>f123bcb9f930077822decd40b6b633f3</t>
  </si>
  <si>
    <t>86de6ff695c68ac67ab271db8074219f</t>
  </si>
  <si>
    <t>2017-07-21 23:53:40</t>
  </si>
  <si>
    <t>2017-07-22 00:42:44</t>
  </si>
  <si>
    <t>2017-07-24 12:13:55</t>
  </si>
  <si>
    <t>2017-08-03 18:31:34</t>
  </si>
  <si>
    <t>18d03c24d935b80a422c0f6ce80a2457</t>
  </si>
  <si>
    <t>d16d0af538e904235b4e054ac80bbf91</t>
  </si>
  <si>
    <t>2018-02-01 12:00:30</t>
  </si>
  <si>
    <t>2018-02-01 12:15:42</t>
  </si>
  <si>
    <t>2018-02-06 15:58:39</t>
  </si>
  <si>
    <t>2018-02-20 20:21:44</t>
  </si>
  <si>
    <t>73af716749dce46fbbc5b2c4530ab2e9</t>
  </si>
  <si>
    <t>9193190ad33400f55c47c4e780595bd9</t>
  </si>
  <si>
    <t>2018-04-28 11:20:00</t>
  </si>
  <si>
    <t>2018-05-04 12:27:00</t>
  </si>
  <si>
    <t>2018-05-12 18:42:43</t>
  </si>
  <si>
    <t>512c6d2dd9904e8ce639b106a7689949</t>
  </si>
  <si>
    <t>ed9906094c482db4ff0708204f6165bd</t>
  </si>
  <si>
    <t>2018-04-18 22:04:04</t>
  </si>
  <si>
    <t>2018-04-19 02:10:51</t>
  </si>
  <si>
    <t>2018-04-23 22:58:53</t>
  </si>
  <si>
    <t>2018-05-15 02:08:46</t>
  </si>
  <si>
    <t>35df0cf1d7650c5c0ad88837c4dfde89</t>
  </si>
  <si>
    <t>56d4e564c90c03ec7bdc5958321f3874</t>
  </si>
  <si>
    <t>2018-07-04 11:02:43</t>
  </si>
  <si>
    <t>2018-07-05 16:13:16</t>
  </si>
  <si>
    <t>2018-07-05 14:05:00</t>
  </si>
  <si>
    <t>2018-07-10 15:28:43</t>
  </si>
  <si>
    <t>9b17ed1512fbdda27807b8f2f5de6584</t>
  </si>
  <si>
    <t>fae59c665a33d4343581973b75e1de5f</t>
  </si>
  <si>
    <t>2017-07-10 23:50:38</t>
  </si>
  <si>
    <t>2017-07-12 02:10:12</t>
  </si>
  <si>
    <t>2017-07-13 19:06:06</t>
  </si>
  <si>
    <t>2017-07-28 22:32:33</t>
  </si>
  <si>
    <t>f1f4f8ff819c5510c061520a5485a6b1</t>
  </si>
  <si>
    <t>d47b5f967dc9b5c64333afcafaac1d61</t>
  </si>
  <si>
    <t>2018-08-13 18:02:02</t>
  </si>
  <si>
    <t>2018-08-13 18:15:11</t>
  </si>
  <si>
    <t>2018-08-15 14:20:00</t>
  </si>
  <si>
    <t>2018-08-18 17:19:54</t>
  </si>
  <si>
    <t>aeb42a43f79770a6814d16704d4e1f58</t>
  </si>
  <si>
    <t>cc4806fd92b5bc52c76bd55c80641b06</t>
  </si>
  <si>
    <t>2018-05-09 16:00:10</t>
  </si>
  <si>
    <t>2018-05-09 16:17:06</t>
  </si>
  <si>
    <t>2018-05-10 13:58:00</t>
  </si>
  <si>
    <t>2018-05-23 16:22:21</t>
  </si>
  <si>
    <t>b5f3769de78cc3dcbfce6616de4e266c</t>
  </si>
  <si>
    <t>861ac4d275be7ea89f9c1102a560fb6a</t>
  </si>
  <si>
    <t>2018-06-21 16:58:27</t>
  </si>
  <si>
    <t>2018-06-21 18:20:45</t>
  </si>
  <si>
    <t>2018-06-27 14:37:55</t>
  </si>
  <si>
    <t>66308a10b1b08b360f9a7378a2ff254a</t>
  </si>
  <si>
    <t>c20242d9e3109c0f8db6b5786d6f9e15</t>
  </si>
  <si>
    <t>2018-07-13 13:14:59</t>
  </si>
  <si>
    <t>2018-07-13 13:30:10</t>
  </si>
  <si>
    <t>2018-07-16 12:41:00</t>
  </si>
  <si>
    <t>2018-07-24 22:36:52</t>
  </si>
  <si>
    <t>fac9ad2862283f6ebbb3c67abc842db6</t>
  </si>
  <si>
    <t>edc71b62253484eedad052d49feca6a2</t>
  </si>
  <si>
    <t>2017-02-07 12:25:03</t>
  </si>
  <si>
    <t>2017-02-07 13:05:21</t>
  </si>
  <si>
    <t>2017-02-08 05:35:00</t>
  </si>
  <si>
    <t>2017-02-10 11:09:20</t>
  </si>
  <si>
    <t>4a6309669545b27a89528e2afcf76b6e</t>
  </si>
  <si>
    <t>676d6d9a4865e261e3df7dc505e3383b</t>
  </si>
  <si>
    <t>2017-07-06 09:07:17</t>
  </si>
  <si>
    <t>2017-07-08 03:30:44</t>
  </si>
  <si>
    <t>2017-07-14 17:51:37</t>
  </si>
  <si>
    <t>2017-07-26 19:13:29</t>
  </si>
  <si>
    <t>fce7ca4f8fc4109d4988bd6de96da69b</t>
  </si>
  <si>
    <t>58224fdd02a2366020f78dd65bf6c07d</t>
  </si>
  <si>
    <t>2017-07-14 17:20:38</t>
  </si>
  <si>
    <t>2017-07-18 05:50:38</t>
  </si>
  <si>
    <t>2017-07-19 19:06:56</t>
  </si>
  <si>
    <t>2017-07-28 19:04:45</t>
  </si>
  <si>
    <t>4474caba80193ac70c8175e131162240</t>
  </si>
  <si>
    <t>d1708296fa2d1858568bac4e9ea907bf</t>
  </si>
  <si>
    <t>2018-02-05 08:33:59</t>
  </si>
  <si>
    <t>2018-02-05 08:50:23</t>
  </si>
  <si>
    <t>2018-02-07 19:52:34</t>
  </si>
  <si>
    <t>2018-02-19 16:03:50</t>
  </si>
  <si>
    <t>07d393eec6ab2c8c4a90dd4344b6abf9</t>
  </si>
  <si>
    <t>c4d2b21d80e07bd6d1b8e170b9ae4d9d</t>
  </si>
  <si>
    <t>2018-03-03 14:42:08</t>
  </si>
  <si>
    <t>2018-03-07 19:21:31</t>
  </si>
  <si>
    <t>2018-03-21 21:33:35</t>
  </si>
  <si>
    <t>fa1ad0a29c6a88101f0eb2e1504eb9ba</t>
  </si>
  <si>
    <t>ee999a46c24288f09a34987a6886ca1e</t>
  </si>
  <si>
    <t>2017-09-18 13:48:16</t>
  </si>
  <si>
    <t>2017-09-18 14:04:52</t>
  </si>
  <si>
    <t>2017-09-19 20:35:43</t>
  </si>
  <si>
    <t>2017-09-25 22:18:34</t>
  </si>
  <si>
    <t>8b7d20431612adc12a56218cbefaddb1</t>
  </si>
  <si>
    <t>3ddb718532ca50ad1bc6895d5a9032ef</t>
  </si>
  <si>
    <t>2017-05-02 21:15:15</t>
  </si>
  <si>
    <t>2017-05-03 15:22:54</t>
  </si>
  <si>
    <t>2017-05-04 13:44:06</t>
  </si>
  <si>
    <t>2017-05-08 09:13:58</t>
  </si>
  <si>
    <t>2c5797ccf0b3bf61a051628659a6d535</t>
  </si>
  <si>
    <t>33859246ea7a0167422de9864bdd65b7</t>
  </si>
  <si>
    <t>2017-09-26 08:14:36</t>
  </si>
  <si>
    <t>2017-09-26 08:28:12</t>
  </si>
  <si>
    <t>2017-10-02 19:51:18</t>
  </si>
  <si>
    <t>2017-10-10 20:23:36</t>
  </si>
  <si>
    <t>f5ccdd828561c205992f7e38be419560</t>
  </si>
  <si>
    <t>78aabbf61cb7310258ff80e339d6d464</t>
  </si>
  <si>
    <t>2017-09-27 16:20:41</t>
  </si>
  <si>
    <t>2017-09-27 16:35:16</t>
  </si>
  <si>
    <t>2017-09-28 19:43:34</t>
  </si>
  <si>
    <t>2017-10-09 18:39:00</t>
  </si>
  <si>
    <t>2b1e4967ed6ca5b1edd58b616b4da7e8</t>
  </si>
  <si>
    <t>b5c48451a5d396c3ce2a7bb9ecfd0113</t>
  </si>
  <si>
    <t>2017-04-26 16:16:23</t>
  </si>
  <si>
    <t>2017-04-26 16:30:14</t>
  </si>
  <si>
    <t>2017-04-27 16:27:41</t>
  </si>
  <si>
    <t>2017-05-03 08:16:34</t>
  </si>
  <si>
    <t>daa41ee15e241169ca681b61b93bae77</t>
  </si>
  <si>
    <t>4264e24f36aa1ed42c41aa53c87e28a9</t>
  </si>
  <si>
    <t>2018-06-10 19:59:30</t>
  </si>
  <si>
    <t>2018-06-11 20:05:06</t>
  </si>
  <si>
    <t>2018-06-25 21:59:30</t>
  </si>
  <si>
    <t>93360105ca495a4a0a6f794ceb678ffa</t>
  </si>
  <si>
    <t>3ce34bb8e367bf73269332c55df37764</t>
  </si>
  <si>
    <t>2018-08-13 10:47:03</t>
  </si>
  <si>
    <t>2018-08-13 11:05:06</t>
  </si>
  <si>
    <t>2018-08-14 10:25:00</t>
  </si>
  <si>
    <t>2018-08-20 22:45:55</t>
  </si>
  <si>
    <t>2b101e802b6712f2fc129966a2c518fd</t>
  </si>
  <si>
    <t>91f514d2637f3d11c0394fd89807f69e</t>
  </si>
  <si>
    <t>2017-09-19 15:49:02</t>
  </si>
  <si>
    <t>2017-09-19 16:04:41</t>
  </si>
  <si>
    <t>2017-09-26 17:09:03</t>
  </si>
  <si>
    <t>2017-10-03 20:41:34</t>
  </si>
  <si>
    <t>c69c18eaa4efb1da1d0a89ae4e9ee485</t>
  </si>
  <si>
    <t>a8c58a2803895dbfa679c57766ad69c4</t>
  </si>
  <si>
    <t>2017-06-14 14:13:14</t>
  </si>
  <si>
    <t>2017-06-14 14:22:55</t>
  </si>
  <si>
    <t>2017-06-20 11:54:21</t>
  </si>
  <si>
    <t>2017-06-26 14:47:55</t>
  </si>
  <si>
    <t>36d41a5b60875876ac9f3dea8d233a1f</t>
  </si>
  <si>
    <t>9525e9588f32cbc9dd5eecd6c63da24b</t>
  </si>
  <si>
    <t>2017-11-27 08:41:22</t>
  </si>
  <si>
    <t>2017-11-27 08:50:53</t>
  </si>
  <si>
    <t>2017-11-28 17:32:32</t>
  </si>
  <si>
    <t>2017-12-18 23:08:06</t>
  </si>
  <si>
    <t>2e714c63b48a7f01b1bcd40c2621b813</t>
  </si>
  <si>
    <t>608d1467c0aa3e122509bbe443173525</t>
  </si>
  <si>
    <t>2018-01-22 13:11:52</t>
  </si>
  <si>
    <t>2018-01-22 14:54:59</t>
  </si>
  <si>
    <t>2018-01-26 21:58:41</t>
  </si>
  <si>
    <t>2018-01-31 13:58:03</t>
  </si>
  <si>
    <t>31a9fc3107df7fca6d3e9d14f7b2da84</t>
  </si>
  <si>
    <t>1d350be5c2a21f6aed74c0f3ecea8f45</t>
  </si>
  <si>
    <t>2018-07-26 13:59:24</t>
  </si>
  <si>
    <t>2018-07-26 14:40:05</t>
  </si>
  <si>
    <t>2018-07-27 12:52:00</t>
  </si>
  <si>
    <t>2018-07-30 18:08:01</t>
  </si>
  <si>
    <t>8cb5fe50fcb1a1155fa2f27857895eaf</t>
  </si>
  <si>
    <t>6822b63b51497118744724b12cfef448</t>
  </si>
  <si>
    <t>2017-12-14 10:15:47</t>
  </si>
  <si>
    <t>2017-12-16 02:36:40</t>
  </si>
  <si>
    <t>2018-01-09 17:14:52</t>
  </si>
  <si>
    <t>2018-02-19 23:35:00</t>
  </si>
  <si>
    <t>059d893dde97f787f2f608d5a5d13e0b</t>
  </si>
  <si>
    <t>e813177a243614efe9ee7d4b466011c3</t>
  </si>
  <si>
    <t>2018-03-29 11:34:59</t>
  </si>
  <si>
    <t>2018-03-29 16:46:06</t>
  </si>
  <si>
    <t>2018-04-02 23:37:31</t>
  </si>
  <si>
    <t>2018-04-06 18:31:24</t>
  </si>
  <si>
    <t>31b7099f02dfb1ef54bf9b3c44aaf417</t>
  </si>
  <si>
    <t>48ccf3a1988ef7c484efc8142bd0a8ea</t>
  </si>
  <si>
    <t>2017-07-06 19:35:07</t>
  </si>
  <si>
    <t>2017-07-06 19:50:14</t>
  </si>
  <si>
    <t>2017-07-07 18:59:36</t>
  </si>
  <si>
    <t>2017-07-14 15:57:42</t>
  </si>
  <si>
    <t>719c1d51ad40a458c511ebcfcdd0ebda</t>
  </si>
  <si>
    <t>674726e22be3793ff1ca03835381d770</t>
  </si>
  <si>
    <t>2018-07-17 15:23:54</t>
  </si>
  <si>
    <t>2018-07-17 15:35:16</t>
  </si>
  <si>
    <t>2018-07-18 15:31:00</t>
  </si>
  <si>
    <t>2018-07-21 14:56:39</t>
  </si>
  <si>
    <t>d3f188004b9a9be7084c1f771e594963</t>
  </si>
  <si>
    <t>e6b4ac526bc0cffe935360815bf63a8d</t>
  </si>
  <si>
    <t>2018-02-03 17:15:30</t>
  </si>
  <si>
    <t>2018-02-05 20:12:26</t>
  </si>
  <si>
    <t>2018-02-07 01:07:59</t>
  </si>
  <si>
    <t>0132f39e8ad9b42ad2d41c847f44c0ed</t>
  </si>
  <si>
    <t>a09467d10848ae399caa6f3fb072c6cd</t>
  </si>
  <si>
    <t>2018-07-05 14:49:56</t>
  </si>
  <si>
    <t>2018-07-05 16:22:32</t>
  </si>
  <si>
    <t>2018-07-06 21:09:08</t>
  </si>
  <si>
    <t>207899590ac0ec260af0446b68101b21</t>
  </si>
  <si>
    <t>a890c03e9d0445e3f23f331a4fa21a1c</t>
  </si>
  <si>
    <t>2018-02-25 21:43:00</t>
  </si>
  <si>
    <t>2018-02-26 21:48:16</t>
  </si>
  <si>
    <t>2018-02-27 23:53:00</t>
  </si>
  <si>
    <t>2018-03-27 18:56:49</t>
  </si>
  <si>
    <t>5a79a5d66715f65b1d5da094777cf64c</t>
  </si>
  <si>
    <t>76f6213a7062e68ac72d4d7ba53cb190</t>
  </si>
  <si>
    <t>2018-04-19 19:25:33</t>
  </si>
  <si>
    <t>2018-04-19 19:35:21</t>
  </si>
  <si>
    <t>2018-04-20 15:41:35</t>
  </si>
  <si>
    <t>2018-04-26 23:11:41</t>
  </si>
  <si>
    <t>e5d30ef739b1ed6f89f11ff5fd9e285a</t>
  </si>
  <si>
    <t>31bf991e13d77e9989c3ead0765bd1c2</t>
  </si>
  <si>
    <t>2018-05-06 16:07:47</t>
  </si>
  <si>
    <t>2018-05-07 08:33:16</t>
  </si>
  <si>
    <t>2018-05-07 13:19:00</t>
  </si>
  <si>
    <t>2018-05-18 23:36:48</t>
  </si>
  <si>
    <t>8e3e95c75ca8b9168011d70008721a8e</t>
  </si>
  <si>
    <t>5ef06f93b1fbac078908745ddf166733</t>
  </si>
  <si>
    <t>2018-06-09 10:09:59</t>
  </si>
  <si>
    <t>2018-06-09 10:31:47</t>
  </si>
  <si>
    <t>2018-06-18 23:05:10</t>
  </si>
  <si>
    <t>81c53fd7fc60655da24e455974b880ce</t>
  </si>
  <si>
    <t>b8829548983e5e22ebd65f1912aae3be</t>
  </si>
  <si>
    <t>2018-05-07 13:03:38</t>
  </si>
  <si>
    <t>2018-05-07 16:33:58</t>
  </si>
  <si>
    <t>2018-05-08 09:09:00</t>
  </si>
  <si>
    <t>2018-05-21 23:38:44</t>
  </si>
  <si>
    <t>44d8d6537512d2e5754fb6b3c19b602c</t>
  </si>
  <si>
    <t>3302a1ea4704c28ed03c480d2adf369c</t>
  </si>
  <si>
    <t>2017-09-12 12:25:13</t>
  </si>
  <si>
    <t>2017-09-14 02:55:43</t>
  </si>
  <si>
    <t>2017-09-19 20:03:44</t>
  </si>
  <si>
    <t>2017-09-29 17:48:54</t>
  </si>
  <si>
    <t>7a1bca69f79d87467a917e1fdc8cda7e</t>
  </si>
  <si>
    <t>5cf22a974923bb5a481327e3d2a0dbd3</t>
  </si>
  <si>
    <t>2018-06-11 10:08:39</t>
  </si>
  <si>
    <t>2018-06-11 10:32:19</t>
  </si>
  <si>
    <t>2018-06-19 18:18:49</t>
  </si>
  <si>
    <t>bcdc0a3ff14ce03999d56620cb4e1a01</t>
  </si>
  <si>
    <t>69bf47236b3b6d2da24ec0a6df47e9f9</t>
  </si>
  <si>
    <t>2018-07-25 10:19:30</t>
  </si>
  <si>
    <t>2018-07-26 05:35:18</t>
  </si>
  <si>
    <t>2018-07-27 14:09:00</t>
  </si>
  <si>
    <t>2018-08-01 21:52:44</t>
  </si>
  <si>
    <t>5daa414749c292efd9d970aca5097a8e</t>
  </si>
  <si>
    <t>75ea68485f36b8c728d852ba4fdeef28</t>
  </si>
  <si>
    <t>2018-07-24 22:49:42</t>
  </si>
  <si>
    <t>2018-07-24 23:04:22</t>
  </si>
  <si>
    <t>2018-07-25 14:56:00</t>
  </si>
  <si>
    <t>2018-07-26 17:38:56</t>
  </si>
  <si>
    <t>16a734cfaa6c702038169458cbe82e8d</t>
  </si>
  <si>
    <t>bfd5bf632f6b9a12533562e4d41df443</t>
  </si>
  <si>
    <t>2018-03-30 16:48:58</t>
  </si>
  <si>
    <t>2018-03-30 17:30:15</t>
  </si>
  <si>
    <t>2018-04-02 15:28:58</t>
  </si>
  <si>
    <t>2018-04-04 02:05:25</t>
  </si>
  <si>
    <t>e179226f2bce4372c9425cf0a6948201</t>
  </si>
  <si>
    <t>23e138f6446b78ec7e1ce525a6b58680</t>
  </si>
  <si>
    <t>2017-12-12 16:59:08</t>
  </si>
  <si>
    <t>2017-12-12 17:08:54</t>
  </si>
  <si>
    <t>2017-12-13 22:38:40</t>
  </si>
  <si>
    <t>7a04a9036cd32390e8f17eaccd2dcef4</t>
  </si>
  <si>
    <t>53fb54e7d01b29d01ba8fc1e6bc911ab</t>
  </si>
  <si>
    <t>2018-02-05 23:26:08</t>
  </si>
  <si>
    <t>2018-02-06 23:29:58</t>
  </si>
  <si>
    <t>2018-02-07 17:17:42</t>
  </si>
  <si>
    <t>2018-02-19 23:17:56</t>
  </si>
  <si>
    <t>8e7f64e866bf825d3a947aceba789a11</t>
  </si>
  <si>
    <t>23543bec99fb61d6e26e3c4b0e76943e</t>
  </si>
  <si>
    <t>2017-12-19 02:46:32</t>
  </si>
  <si>
    <t>2017-12-19 02:57:21</t>
  </si>
  <si>
    <t>2017-12-19 20:42:37</t>
  </si>
  <si>
    <t>2017-12-20 18:42:42</t>
  </si>
  <si>
    <t>e5121f24a3ef1cb4b742aba33736755e</t>
  </si>
  <si>
    <t>eb43bbaadb2127e8e40ae1c3f5cb3d58</t>
  </si>
  <si>
    <t>2018-07-13 06:04:56</t>
  </si>
  <si>
    <t>2018-07-13 06:15:10</t>
  </si>
  <si>
    <t>2018-07-13 14:14:00</t>
  </si>
  <si>
    <t>2018-07-23 22:53:23</t>
  </si>
  <si>
    <t>cf0e03e1812c8c676e5f37237bd08af0</t>
  </si>
  <si>
    <t>81d403f18add253c6ed54f5105cf07c1</t>
  </si>
  <si>
    <t>2018-04-05 11:16:24</t>
  </si>
  <si>
    <t>2018-04-05 11:30:15</t>
  </si>
  <si>
    <t>2018-04-07 00:50:41</t>
  </si>
  <si>
    <t>2018-05-05 14:41:56</t>
  </si>
  <si>
    <t>5e50a22ce9e50818a296f991c4035540</t>
  </si>
  <si>
    <t>781db10a11a21cbfc43467e1104341d3</t>
  </si>
  <si>
    <t>2018-05-14 16:09:54</t>
  </si>
  <si>
    <t>2018-05-14 16:36:47</t>
  </si>
  <si>
    <t>2018-05-24 12:48:47</t>
  </si>
  <si>
    <t>ec3352dd1b10d126a76972b35d676210</t>
  </si>
  <si>
    <t>e831ead649a497d0ca8bc035f8fbea7b</t>
  </si>
  <si>
    <t>2017-06-12 09:43:41</t>
  </si>
  <si>
    <t>2017-06-12 09:55:19</t>
  </si>
  <si>
    <t>2017-06-16 15:13:19</t>
  </si>
  <si>
    <t>2017-06-19 14:07:49</t>
  </si>
  <si>
    <t>f17168721437c520f0336574d898eacb</t>
  </si>
  <si>
    <t>c46ec098607e9c34bf0489ef525d0b85</t>
  </si>
  <si>
    <t>2017-06-23 16:31:54</t>
  </si>
  <si>
    <t>2017-06-23 17:35:37</t>
  </si>
  <si>
    <t>2017-06-29 09:12:02</t>
  </si>
  <si>
    <t>2017-06-30 16:05:53</t>
  </si>
  <si>
    <t>3b43489e5e595593e63470f9e524d325</t>
  </si>
  <si>
    <t>0f4e6706036eec942d3b94d1d00ba58f</t>
  </si>
  <si>
    <t>2018-06-22 21:24:55</t>
  </si>
  <si>
    <t>2018-06-22 21:58:37</t>
  </si>
  <si>
    <t>2018-06-25 13:20:00</t>
  </si>
  <si>
    <t>2018-07-24 14:41:46</t>
  </si>
  <si>
    <t>cae916a392d51a600dd6d7b5eb9b8106</t>
  </si>
  <si>
    <t>1d266d86834dff1ab24930ccf69c2bcf</t>
  </si>
  <si>
    <t>2017-11-25 12:46:12</t>
  </si>
  <si>
    <t>2017-11-25 12:59:17</t>
  </si>
  <si>
    <t>2017-11-27 19:10:11</t>
  </si>
  <si>
    <t>2017-12-02 19:18:45</t>
  </si>
  <si>
    <t>d8315a97f7666b5ec33f0f34dabc7856</t>
  </si>
  <si>
    <t>6536b7e35e2598371da42ea384a43ddb</t>
  </si>
  <si>
    <t>2017-07-01 02:53:19</t>
  </si>
  <si>
    <t>2017-07-01 03:03:34</t>
  </si>
  <si>
    <t>2017-07-04 14:16:31</t>
  </si>
  <si>
    <t>2017-07-10 17:12:24</t>
  </si>
  <si>
    <t>0561429ac3333cdeaff4cdd6bd1ebfb6</t>
  </si>
  <si>
    <t>8d2707128b67193f8346e9568d4f16c6</t>
  </si>
  <si>
    <t>2018-02-11 00:50:02</t>
  </si>
  <si>
    <t>2018-02-15 04:11:08</t>
  </si>
  <si>
    <t>2018-02-15 23:28:34</t>
  </si>
  <si>
    <t>2018-03-07 00:09:34</t>
  </si>
  <si>
    <t>92e569b96881cdc062cc199bc7465002</t>
  </si>
  <si>
    <t>6b50e8e8f944c111ed859a1df91e8138</t>
  </si>
  <si>
    <t>2017-12-01 15:52:41</t>
  </si>
  <si>
    <t>2017-12-01 16:10:20</t>
  </si>
  <si>
    <t>2017-12-04 18:13:41</t>
  </si>
  <si>
    <t>2017-12-13 00:09:36</t>
  </si>
  <si>
    <t>a48f45594f50b8ef8b1f29ca12a3d2e3</t>
  </si>
  <si>
    <t>699b80206570f18885590c8bc671cd9a</t>
  </si>
  <si>
    <t>2018-02-23 11:29:58</t>
  </si>
  <si>
    <t>2018-02-23 11:49:36</t>
  </si>
  <si>
    <t>2018-02-26 22:53:45</t>
  </si>
  <si>
    <t>2018-03-01 16:18:14</t>
  </si>
  <si>
    <t>fcbd9f7c8203db7648e20538075ee96f</t>
  </si>
  <si>
    <t>14e866d63b658a85948f6b785ea82d2f</t>
  </si>
  <si>
    <t>2018-08-14 17:24:03</t>
  </si>
  <si>
    <t>2018-08-28 21:41:36</t>
  </si>
  <si>
    <t>40bc2b2661f13c1a9888396ed56ba79a</t>
  </si>
  <si>
    <t>9c223d53ab7486b96258509a886d7017</t>
  </si>
  <si>
    <t>2018-04-23 20:23:04</t>
  </si>
  <si>
    <t>2018-04-25 03:15:15</t>
  </si>
  <si>
    <t>2018-04-26 11:43:00</t>
  </si>
  <si>
    <t>2018-05-03 18:39:48</t>
  </si>
  <si>
    <t>ba410d3716d84da98d4c313d16b13bf4</t>
  </si>
  <si>
    <t>b72f83ceb50b170acce9cf406fde5f00</t>
  </si>
  <si>
    <t>2017-02-06 14:19:04</t>
  </si>
  <si>
    <t>2017-02-07 04:10:34</t>
  </si>
  <si>
    <t>2017-02-08 08:35:00</t>
  </si>
  <si>
    <t>2017-02-15 13:43:56</t>
  </si>
  <si>
    <t>5b3e6244d63f344c1ec9663776e1ca97</t>
  </si>
  <si>
    <t>cb5012c6bff7312d0e432b30c005a2ac</t>
  </si>
  <si>
    <t>2018-01-18 18:20:45</t>
  </si>
  <si>
    <t>2018-01-18 18:33:46</t>
  </si>
  <si>
    <t>2018-01-20 17:25:26</t>
  </si>
  <si>
    <t>2018-01-27 11:18:32</t>
  </si>
  <si>
    <t>906268a28f453b77e24e45f921af13b7</t>
  </si>
  <si>
    <t>b48c81f358ef89322c24e2a5ef52f249</t>
  </si>
  <si>
    <t>2018-03-08 09:42:27</t>
  </si>
  <si>
    <t>2018-03-09 02:31:20</t>
  </si>
  <si>
    <t>2018-03-09 20:06:44</t>
  </si>
  <si>
    <t>2018-03-16 10:46:34</t>
  </si>
  <si>
    <t>ae825c311734d9ebfd9e6e67a8e3625e</t>
  </si>
  <si>
    <t>9ed9fc5345920a68a9d9f08fb58e61bc</t>
  </si>
  <si>
    <t>2018-03-01 00:09:51</t>
  </si>
  <si>
    <t>2018-03-01 00:29:05</t>
  </si>
  <si>
    <t>2018-03-06 23:06:34</t>
  </si>
  <si>
    <t>2018-03-14 18:41:48</t>
  </si>
  <si>
    <t>429db7656bb9bd2a1fc038fcbc4fa159</t>
  </si>
  <si>
    <t>0c72632077a893989155f0507aed5927</t>
  </si>
  <si>
    <t>2018-03-04 23:59:33</t>
  </si>
  <si>
    <t>2018-03-07 20:07:50</t>
  </si>
  <si>
    <t>2018-03-20 22:32:57</t>
  </si>
  <si>
    <t>7af818e6d3ff877a6fd091e86a17a285</t>
  </si>
  <si>
    <t>4b1cd5f6a4b5face33e57509a38b3c57</t>
  </si>
  <si>
    <t>2017-09-22 12:56:59</t>
  </si>
  <si>
    <t>2017-09-26 04:14:13</t>
  </si>
  <si>
    <t>2017-09-27 19:53:21</t>
  </si>
  <si>
    <t>2017-09-29 14:52:18</t>
  </si>
  <si>
    <t>938c8cbe289e7aa04f8eb3221cf19574</t>
  </si>
  <si>
    <t>24417cdc12fe255a7cdd87ff914a9af8</t>
  </si>
  <si>
    <t>2017-04-19 17:01:47</t>
  </si>
  <si>
    <t>2017-04-19 17:10:17</t>
  </si>
  <si>
    <t>2017-04-20 08:35:44</t>
  </si>
  <si>
    <t>2017-05-24 09:41:59</t>
  </si>
  <si>
    <t>d2ed4eefadea4e4e8294cca0006e39f7</t>
  </si>
  <si>
    <t>2ac15321c365353c71bb07e03d5978f1</t>
  </si>
  <si>
    <t>2018-03-25 09:32:40</t>
  </si>
  <si>
    <t>2018-03-27 03:49:12</t>
  </si>
  <si>
    <t>2018-03-31 17:40:27</t>
  </si>
  <si>
    <t>83f40343811b7a7641af81d74e1a7875</t>
  </si>
  <si>
    <t>9470c8136f65b36188e06ba951759b7c</t>
  </si>
  <si>
    <t>2018-05-03 17:51:52</t>
  </si>
  <si>
    <t>2018-05-03 18:14:55</t>
  </si>
  <si>
    <t>2018-05-05 10:56:27</t>
  </si>
  <si>
    <t>30b3bd0e05a2c3cb7022f019e9798a57</t>
  </si>
  <si>
    <t>f6a7ff431d7ed9734bde2600bff37a2f</t>
  </si>
  <si>
    <t>2018-07-02 21:17:58</t>
  </si>
  <si>
    <t>2018-07-02 21:30:26</t>
  </si>
  <si>
    <t>2018-07-03 14:16:00</t>
  </si>
  <si>
    <t>2018-07-06 18:35:38</t>
  </si>
  <si>
    <t>a650c3b90a4fe07df3649652c1571200</t>
  </si>
  <si>
    <t>c7d46d38693dda374be909b1fade2047</t>
  </si>
  <si>
    <t>2017-12-06 07:41:06</t>
  </si>
  <si>
    <t>2017-12-06 07:53:29</t>
  </si>
  <si>
    <t>2017-12-07 00:12:28</t>
  </si>
  <si>
    <t>2017-12-08 19:43:17</t>
  </si>
  <si>
    <t>cb81db8b34483bc0d7852c6d862fcff4</t>
  </si>
  <si>
    <t>943bc4889db0a521065764e8787ecfa1</t>
  </si>
  <si>
    <t>2017-11-29 18:09:33</t>
  </si>
  <si>
    <t>2017-11-29 18:19:32</t>
  </si>
  <si>
    <t>2017-11-30 14:58:53</t>
  </si>
  <si>
    <t>2018-01-10 17:03:38</t>
  </si>
  <si>
    <t>f829f185f0ec92a117ee3d8c9e9ed19b</t>
  </si>
  <si>
    <t>12658d23a028a4fd61c6ed1baddf98ad</t>
  </si>
  <si>
    <t>2018-04-06 13:51:26</t>
  </si>
  <si>
    <t>2018-04-06 14:10:22</t>
  </si>
  <si>
    <t>2018-04-07 01:27:44</t>
  </si>
  <si>
    <t>2018-04-09 16:32:55</t>
  </si>
  <si>
    <t>0da14a6f8cfe93767dae5dd80ffae245</t>
  </si>
  <si>
    <t>acd2729e1d77ccc2761fe33480c72208</t>
  </si>
  <si>
    <t>2018-03-27 09:56:19</t>
  </si>
  <si>
    <t>2018-03-27 10:10:18</t>
  </si>
  <si>
    <t>2018-03-27 20:12:29</t>
  </si>
  <si>
    <t>2018-04-04 17:03:50</t>
  </si>
  <si>
    <t>e224d9d6fa66b26b8b86e73d2852136c</t>
  </si>
  <si>
    <t>922955184e7e92d55ad006fbe9f14d74</t>
  </si>
  <si>
    <t>2017-01-15 12:41:31</t>
  </si>
  <si>
    <t>2017-01-17 12:41:57</t>
  </si>
  <si>
    <t>2017-01-18 10:55:18</t>
  </si>
  <si>
    <t>2017-01-27 12:13:56</t>
  </si>
  <si>
    <t>4ee98e5c36cdadbb40216412e0364478</t>
  </si>
  <si>
    <t>a1c1b7bc5b4c7e44bd662900ea448b05</t>
  </si>
  <si>
    <t>2018-03-06 14:40:32</t>
  </si>
  <si>
    <t>2018-03-06 15:21:10</t>
  </si>
  <si>
    <t>2018-03-14 06:38:41</t>
  </si>
  <si>
    <t>2018-03-22 17:57:29</t>
  </si>
  <si>
    <t>ba6aaf63c5d2bf742be03bf21eaff7f3</t>
  </si>
  <si>
    <t>0b6f61f6034f1009da19848463ad280c</t>
  </si>
  <si>
    <t>2018-01-08 11:53:35</t>
  </si>
  <si>
    <t>2018-01-08 12:08:41</t>
  </si>
  <si>
    <t>2018-01-08 20:56:30</t>
  </si>
  <si>
    <t>2018-01-18 22:43:06</t>
  </si>
  <si>
    <t>faf24d720d9868ca8f55193b656161e6</t>
  </si>
  <si>
    <t>a7224d3689032ea4ce1a723a888f8d8d</t>
  </si>
  <si>
    <t>2018-04-30 11:50:46</t>
  </si>
  <si>
    <t>2018-04-30 12:15:36</t>
  </si>
  <si>
    <t>2018-04-30 13:35:00</t>
  </si>
  <si>
    <t>2018-05-08 20:21:16</t>
  </si>
  <si>
    <t>6393706cdc8de0c4a17854e747f0795c</t>
  </si>
  <si>
    <t>e76a9bc6c11c6ce349ea66fbdcff4fe2</t>
  </si>
  <si>
    <t>2017-11-16 12:50:24</t>
  </si>
  <si>
    <t>2017-11-16 13:11:05</t>
  </si>
  <si>
    <t>2017-11-20 18:41:34</t>
  </si>
  <si>
    <t>2017-11-27 21:47:09</t>
  </si>
  <si>
    <t>2a6e8337ac5b1fdb4aa243c834525f66</t>
  </si>
  <si>
    <t>5555fef9ff07b9b1368c78c29cabf396</t>
  </si>
  <si>
    <t>2018-06-06 20:18:06</t>
  </si>
  <si>
    <t>2018-06-06 20:34:21</t>
  </si>
  <si>
    <t>2018-06-07 14:22:00</t>
  </si>
  <si>
    <t>2018-06-15 22:46:48</t>
  </si>
  <si>
    <t>0b6e75056fea21ce5208e0a4d56a058f</t>
  </si>
  <si>
    <t>bd835f90053d2e51c506a5a0d2ed9c68</t>
  </si>
  <si>
    <t>2017-11-12 12:29:44</t>
  </si>
  <si>
    <t>2017-11-12 12:46:46</t>
  </si>
  <si>
    <t>2017-11-17 18:56:57</t>
  </si>
  <si>
    <t>2017-12-05 23:29:06</t>
  </si>
  <si>
    <t>3b8b089bc022c76fdc8a31a7db000bb0</t>
  </si>
  <si>
    <t>3afe0ffbdcb5358c7a908b96ac0b4d6d</t>
  </si>
  <si>
    <t>2018-04-20 23:36:29</t>
  </si>
  <si>
    <t>2018-04-25 13:59:00</t>
  </si>
  <si>
    <t>2018-05-07 20:58:50</t>
  </si>
  <si>
    <t>e5d242a2715fffa5cd81b14e3587b571</t>
  </si>
  <si>
    <t>e1ac927df4788454117fefd0c765f80b</t>
  </si>
  <si>
    <t>2018-05-10 11:34:01</t>
  </si>
  <si>
    <t>2018-05-10 11:55:19</t>
  </si>
  <si>
    <t>2018-05-11 09:14:00</t>
  </si>
  <si>
    <t>2018-05-16 16:02:47</t>
  </si>
  <si>
    <t>2ffda1267c5facd329521f983872a4bd</t>
  </si>
  <si>
    <t>507325082e0594483c3d905e6121171c</t>
  </si>
  <si>
    <t>2018-04-02 11:02:07</t>
  </si>
  <si>
    <t>2018-04-03 20:09:09</t>
  </si>
  <si>
    <t>2018-04-04 22:16:31</t>
  </si>
  <si>
    <t>2018-04-24 11:16:39</t>
  </si>
  <si>
    <t>d5b96096b282a551c36fc1d4a9bb2f75</t>
  </si>
  <si>
    <t>a8c3aa97105dafd8f641edcb5cf6a341</t>
  </si>
  <si>
    <t>2018-04-30 22:12:33</t>
  </si>
  <si>
    <t>2018-05-01 03:32:37</t>
  </si>
  <si>
    <t>2018-05-15 15:28:57</t>
  </si>
  <si>
    <t>121272279b30a29c68123cd40843a040</t>
  </si>
  <si>
    <t>3adda932fc75b073dbd12c842cb18f6c</t>
  </si>
  <si>
    <t>2018-08-15 17:48:29</t>
  </si>
  <si>
    <t>2018-08-16 03:25:24</t>
  </si>
  <si>
    <t>2018-08-16 08:43:00</t>
  </si>
  <si>
    <t>2018-08-21 23:13:34</t>
  </si>
  <si>
    <t>a729a5577a90047af954bb2210ebca66</t>
  </si>
  <si>
    <t>0b3495408fdeebce89762ce64a9ae7f6</t>
  </si>
  <si>
    <t>2018-07-23 10:52:58</t>
  </si>
  <si>
    <t>2018-07-28 23:30:57</t>
  </si>
  <si>
    <t>2018-07-25 14:12:00</t>
  </si>
  <si>
    <t>2018-07-30 19:05:09</t>
  </si>
  <si>
    <t>512485d4e17f424aef2b67cb443172ca</t>
  </si>
  <si>
    <t>b69172b3a131c3a94f90353e16441b19</t>
  </si>
  <si>
    <t>2018-05-09 21:07:30</t>
  </si>
  <si>
    <t>2018-05-11 03:50:19</t>
  </si>
  <si>
    <t>2018-05-17 12:42:00</t>
  </si>
  <si>
    <t>2018-06-12 23:36:40</t>
  </si>
  <si>
    <t>eb5daa33a38be17a7386908ce4561ae0</t>
  </si>
  <si>
    <t>a668e9cf6bc4af7c7a6746f74b6be94f</t>
  </si>
  <si>
    <t>2017-12-03 18:04:49</t>
  </si>
  <si>
    <t>2017-12-03 18:15:26</t>
  </si>
  <si>
    <t>2017-12-05 23:28:37</t>
  </si>
  <si>
    <t>2017-12-29 17:43:46</t>
  </si>
  <si>
    <t>9f49bd16053df810384e793386312674</t>
  </si>
  <si>
    <t>98ef9188ce9357bd77f60150a935c7fb</t>
  </si>
  <si>
    <t>2018-07-29 11:41:33</t>
  </si>
  <si>
    <t>2018-07-31 04:31:32</t>
  </si>
  <si>
    <t>2018-07-31 13:40:00</t>
  </si>
  <si>
    <t>2018-08-06 20:07:34</t>
  </si>
  <si>
    <t>3bc1ef297e5cc49434e331eea09faec4</t>
  </si>
  <si>
    <t>153407ddd1d1805eea9f2ee7596630c4</t>
  </si>
  <si>
    <t>2017-10-28 13:51:48</t>
  </si>
  <si>
    <t>2017-10-30 22:31:42</t>
  </si>
  <si>
    <t>2017-10-31 16:39:55</t>
  </si>
  <si>
    <t>2017-11-03 14:48:44</t>
  </si>
  <si>
    <t>7cf4d6735272dc5678263c8d9c1144d4</t>
  </si>
  <si>
    <t>90e6e01cd1fecee19196a73260c9f845</t>
  </si>
  <si>
    <t>2017-09-27 21:30:35</t>
  </si>
  <si>
    <t>2017-09-27 21:49:19</t>
  </si>
  <si>
    <t>2017-10-02 14:46:28</t>
  </si>
  <si>
    <t>2017-10-04 00:41:47</t>
  </si>
  <si>
    <t>bfe0ea9bbed24adc7b8264ebe10401e8</t>
  </si>
  <si>
    <t>bca8bba0ea1eedec5c8490b408d6b97a</t>
  </si>
  <si>
    <t>2018-07-30 14:36:29</t>
  </si>
  <si>
    <t>2018-07-30 18:31:10</t>
  </si>
  <si>
    <t>2018-08-03 13:15:00</t>
  </si>
  <si>
    <t>2018-08-09 22:18:23</t>
  </si>
  <si>
    <t>3241db830366645e6a88f6384ee36cc7</t>
  </si>
  <si>
    <t>439272beaa5c881ca48058d7c72109b8</t>
  </si>
  <si>
    <t>2017-03-04 16:07:37</t>
  </si>
  <si>
    <t>2017-03-04 16:15:23</t>
  </si>
  <si>
    <t>2017-03-08 15:33:09</t>
  </si>
  <si>
    <t>2017-03-14 13:34:39</t>
  </si>
  <si>
    <t>b5bccf69e002eae737904e21c79ad3e6</t>
  </si>
  <si>
    <t>40ffe3a318a047641bda2ce07fb12b6a</t>
  </si>
  <si>
    <t>2018-01-30 17:38:37</t>
  </si>
  <si>
    <t>2018-01-30 17:58:02</t>
  </si>
  <si>
    <t>2018-02-01 13:38:20</t>
  </si>
  <si>
    <t>2018-02-09 15:12:26</t>
  </si>
  <si>
    <t>ff7afc3a494e5d28aab8559a5e1bb1b4</t>
  </si>
  <si>
    <t>501369ec46283ac3440665496c7c1ddd</t>
  </si>
  <si>
    <t>2017-05-14 08:39:56</t>
  </si>
  <si>
    <t>2017-05-14 08:50:12</t>
  </si>
  <si>
    <t>2017-05-18 13:41:49</t>
  </si>
  <si>
    <t>2017-05-25 12:07:43</t>
  </si>
  <si>
    <t>f0f8ddca6e245aed05b58e2ad7986a0d</t>
  </si>
  <si>
    <t>6e9fc33f111f0719202f45c24204acd0</t>
  </si>
  <si>
    <t>2017-11-24 02:48:07</t>
  </si>
  <si>
    <t>2017-11-24 02:57:20</t>
  </si>
  <si>
    <t>2017-11-24 17:54:00</t>
  </si>
  <si>
    <t>2017-12-04 15:34:04</t>
  </si>
  <si>
    <t>7cc3506c6d4d61a98dc64418c1026d0e</t>
  </si>
  <si>
    <t>726a065bb91c9e5df726bfe805f2d1ff</t>
  </si>
  <si>
    <t>2018-05-16 09:50:30</t>
  </si>
  <si>
    <t>2018-05-16 10:12:32</t>
  </si>
  <si>
    <t>2018-05-17 12:56:00</t>
  </si>
  <si>
    <t>2018-06-27 17:45:45</t>
  </si>
  <si>
    <t>b3096cede7bf1dd20ff6607c7ee786e7</t>
  </si>
  <si>
    <t>7bcb3207fc35ea99f2c4c2be2d9b8e00</t>
  </si>
  <si>
    <t>2018-08-01 23:39:17</t>
  </si>
  <si>
    <t>2018-08-02 00:44:02</t>
  </si>
  <si>
    <t>2018-08-07 09:36:39</t>
  </si>
  <si>
    <t>f5ac2f2da6f2f8228a83d6ee71909439</t>
  </si>
  <si>
    <t>5cd3b70cb7cf755c4c87a1f9ebd19b0f</t>
  </si>
  <si>
    <t>2018-02-01 17:53:21</t>
  </si>
  <si>
    <t>2018-02-01 18:43:35</t>
  </si>
  <si>
    <t>2018-02-06 03:24:54</t>
  </si>
  <si>
    <t>2018-02-15 19:16:48</t>
  </si>
  <si>
    <t>019c4b64cf3d733807ef5bc8bcf6d123</t>
  </si>
  <si>
    <t>48d85e07af2e0cf0dac271b518829138</t>
  </si>
  <si>
    <t>2017-10-16 14:05:06</t>
  </si>
  <si>
    <t>2017-10-16 14:27:29</t>
  </si>
  <si>
    <t>2017-10-17 18:55:51</t>
  </si>
  <si>
    <t>2017-10-23 20:50:08</t>
  </si>
  <si>
    <t>e9a22dcbd75fcabceb686e5d6745b07b</t>
  </si>
  <si>
    <t>16ea6215d04210ee5847d91040024792</t>
  </si>
  <si>
    <t>2017-12-01 13:35:32</t>
  </si>
  <si>
    <t>2017-12-01 13:58:27</t>
  </si>
  <si>
    <t>2017-12-04 21:42:57</t>
  </si>
  <si>
    <t>2017-12-08 00:23:24</t>
  </si>
  <si>
    <t>4c48c455b847c7a5d291a519e1e42d28</t>
  </si>
  <si>
    <t>8001a46c331af9144942c30dc5b12141</t>
  </si>
  <si>
    <t>2017-12-04 18:58:06</t>
  </si>
  <si>
    <t>2017-12-06 18:51:26</t>
  </si>
  <si>
    <t>2017-12-11 23:35:35</t>
  </si>
  <si>
    <t>2018-01-09 22:25:59</t>
  </si>
  <si>
    <t>af3b41ce890eefbd6ee273bf7df396dc</t>
  </si>
  <si>
    <t>fcb443ac4ff760d0bfd548ba32abd938</t>
  </si>
  <si>
    <t>2018-07-07 21:22:30</t>
  </si>
  <si>
    <t>2018-07-08 21:15:19</t>
  </si>
  <si>
    <t>2018-07-12 15:57:00</t>
  </si>
  <si>
    <t>2018-07-23 11:04:34</t>
  </si>
  <si>
    <t>cde3a38426f2025992e76394bfed732c</t>
  </si>
  <si>
    <t>15ea74654519544cdcbd136566f47a8e</t>
  </si>
  <si>
    <t>2017-10-16 15:04:24</t>
  </si>
  <si>
    <t>2017-10-17 04:14:15</t>
  </si>
  <si>
    <t>2017-10-20 22:15:29</t>
  </si>
  <si>
    <t>2017-10-31 17:46:07</t>
  </si>
  <si>
    <t>38df543e1956e91a0b4ee89c4a49dbf3</t>
  </si>
  <si>
    <t>a51a285ffe58e0184d1a7879a179c996</t>
  </si>
  <si>
    <t>2018-05-09 11:38:44</t>
  </si>
  <si>
    <t>2018-05-09 11:55:14</t>
  </si>
  <si>
    <t>2018-05-16 13:41:00</t>
  </si>
  <si>
    <t>2018-06-05 19:43:41</t>
  </si>
  <si>
    <t>052d3bf6e40dd9000d1497f6f10db0b0</t>
  </si>
  <si>
    <t>d8f6ead838ecc7e795a6b88a85d0d274</t>
  </si>
  <si>
    <t>2018-03-16 12:11:18</t>
  </si>
  <si>
    <t>2018-03-16 12:29:22</t>
  </si>
  <si>
    <t>2018-03-16 23:04:10</t>
  </si>
  <si>
    <t>2018-03-20 22:21:31</t>
  </si>
  <si>
    <t>d3eb95a405998c3aebc7350f2273bc24</t>
  </si>
  <si>
    <t>3041378c1db16f083d4b3f9f6d38991b</t>
  </si>
  <si>
    <t>2017-12-20 09:08:27</t>
  </si>
  <si>
    <t>2017-12-20 09:30:00</t>
  </si>
  <si>
    <t>2017-12-20 20:13:17</t>
  </si>
  <si>
    <t>2017-12-28 22:09:20</t>
  </si>
  <si>
    <t>b5c7eca14b937c34c4eca801d71668fc</t>
  </si>
  <si>
    <t>4907ba2deda6f3cf96409a181c097ef5</t>
  </si>
  <si>
    <t>2018-04-17 16:12:04</t>
  </si>
  <si>
    <t>2018-04-18 03:52:10</t>
  </si>
  <si>
    <t>2018-04-18 20:04:06</t>
  </si>
  <si>
    <t>2018-04-24 18:25:47</t>
  </si>
  <si>
    <t>823e4c9d908f5ec1cad58e1e3e7d716d</t>
  </si>
  <si>
    <t>7602193faf4a04077a96dbc64e25e571</t>
  </si>
  <si>
    <t>2018-08-22 21:56:07</t>
  </si>
  <si>
    <t>2018-08-22 22:05:18</t>
  </si>
  <si>
    <t>2018-08-31 02:21:48</t>
  </si>
  <si>
    <t>e594644501ac2bce6c65b6c21b0c625d</t>
  </si>
  <si>
    <t>50120b2e9525017c97134c87a2e04967</t>
  </si>
  <si>
    <t>2018-07-26 16:51:49</t>
  </si>
  <si>
    <t>2018-07-26 17:05:10</t>
  </si>
  <si>
    <t>2018-07-27 15:10:00</t>
  </si>
  <si>
    <t>2018-08-10 01:42:20</t>
  </si>
  <si>
    <t>501c116653eaf88cfccc776f8066c13f</t>
  </si>
  <si>
    <t>68e2315bb68097a47af6f93db20473bc</t>
  </si>
  <si>
    <t>2018-06-25 06:57:33</t>
  </si>
  <si>
    <t>2018-06-25 07:17:37</t>
  </si>
  <si>
    <t>2018-06-25 13:43:00</t>
  </si>
  <si>
    <t>2018-06-27 21:04:59</t>
  </si>
  <si>
    <t>c0cb48c270009fc128318b2f9eda3bec</t>
  </si>
  <si>
    <t>246295516c97fc54aa274c6fd2222602</t>
  </si>
  <si>
    <t>2018-04-22 17:47:10</t>
  </si>
  <si>
    <t>2018-04-24 18:34:06</t>
  </si>
  <si>
    <t>2018-04-23 18:02:33</t>
  </si>
  <si>
    <t>2018-05-04 18:17:35</t>
  </si>
  <si>
    <t>40b36d6345e694ab69d96b2fe390ac48</t>
  </si>
  <si>
    <t>2625bfe2272090a61821551e909c2aae</t>
  </si>
  <si>
    <t>2018-03-28 23:21:14</t>
  </si>
  <si>
    <t>2018-03-29 07:50:22</t>
  </si>
  <si>
    <t>2018-03-29 18:18:33</t>
  </si>
  <si>
    <t>2018-04-12 23:02:31</t>
  </si>
  <si>
    <t>255f9d6c9f38ecc3ad31ef908b7a2e7b</t>
  </si>
  <si>
    <t>13b9dffa5f31e11219f201acf338c7d6</t>
  </si>
  <si>
    <t>2017-12-13 21:53:08</t>
  </si>
  <si>
    <t>2017-12-13 22:09:59</t>
  </si>
  <si>
    <t>2017-12-15 16:51:44</t>
  </si>
  <si>
    <t>2017-12-28 20:27:30</t>
  </si>
  <si>
    <t>af805f1566d654b87cb6d3505fc15114</t>
  </si>
  <si>
    <t>4fec8c71b53eec1e656cfe33c0767e0c</t>
  </si>
  <si>
    <t>2017-09-27 20:39:16</t>
  </si>
  <si>
    <t>2017-09-27 20:56:25</t>
  </si>
  <si>
    <t>2017-09-29 19:45:45</t>
  </si>
  <si>
    <t>2017-10-13 21:13:10</t>
  </si>
  <si>
    <t>aa0f5120dbd7776eb7289031e22a8329</t>
  </si>
  <si>
    <t>26ab7fc41bcc634a71bf252e0f2e2009</t>
  </si>
  <si>
    <t>2017-11-25 03:24:36</t>
  </si>
  <si>
    <t>2017-11-25 04:29:58</t>
  </si>
  <si>
    <t>2017-11-27 16:28:52</t>
  </si>
  <si>
    <t>2017-12-04 23:56:57</t>
  </si>
  <si>
    <t>cd81ba816ce2aa9e8c681c321ddf0a22</t>
  </si>
  <si>
    <t>a0f8f8226dd35e827719dfcac90e5193</t>
  </si>
  <si>
    <t>2018-01-25 10:47:47</t>
  </si>
  <si>
    <t>2018-01-25 11:11:53</t>
  </si>
  <si>
    <t>2018-01-26 19:51:36</t>
  </si>
  <si>
    <t>2018-02-06 17:42:51</t>
  </si>
  <si>
    <t>19d1e5344936559f5f7b21099fdadd0e</t>
  </si>
  <si>
    <t>3b8977e6367e78587cb5751de37c2268</t>
  </si>
  <si>
    <t>2018-07-02 16:41:22</t>
  </si>
  <si>
    <t>2018-07-05 16:14:55</t>
  </si>
  <si>
    <t>2018-07-04 10:59:00</t>
  </si>
  <si>
    <t>2018-07-10 17:32:02</t>
  </si>
  <si>
    <t>80234ed83f65ba58f3424c43b86f8bd3</t>
  </si>
  <si>
    <t>45fc0134bf9167eebcab224b104a6301</t>
  </si>
  <si>
    <t>2018-08-22 13:19:37</t>
  </si>
  <si>
    <t>2018-08-24 03:15:18</t>
  </si>
  <si>
    <t>2018-08-24 12:29:00</t>
  </si>
  <si>
    <t>2018-08-30 00:23:48</t>
  </si>
  <si>
    <t>6fc04dd62f16cf5d1986c91166a2125f</t>
  </si>
  <si>
    <t>171cc8e936208ef130707982728df024</t>
  </si>
  <si>
    <t>2017-10-04 15:09:06</t>
  </si>
  <si>
    <t>2017-10-06 02:14:12</t>
  </si>
  <si>
    <t>2017-10-10 17:41:52</t>
  </si>
  <si>
    <t>2017-10-17 20:47:48</t>
  </si>
  <si>
    <t>5999d0076050549364f1df892e1aeaa5</t>
  </si>
  <si>
    <t>28c0c209da1b812e1f01a311024a61c5</t>
  </si>
  <si>
    <t>2018-03-22 10:14:00</t>
  </si>
  <si>
    <t>2018-03-23 10:08:45</t>
  </si>
  <si>
    <t>2018-03-28 01:52:15</t>
  </si>
  <si>
    <t>2018-04-02 19:38:42</t>
  </si>
  <si>
    <t>9e0584f7d8ecc18347e6ce7eb7922628</t>
  </si>
  <si>
    <t>819de07331adbd18c444712e08d51dc3</t>
  </si>
  <si>
    <t>2018-07-15 13:52:04</t>
  </si>
  <si>
    <t>2018-07-15 14:05:25</t>
  </si>
  <si>
    <t>2018-07-17 09:31:00</t>
  </si>
  <si>
    <t>2018-07-20 21:58:44</t>
  </si>
  <si>
    <t>c6ceea8c10c1521a2f993bc956800cf5</t>
  </si>
  <si>
    <t>9a7965465aaa863ad7cdffc0b132741c</t>
  </si>
  <si>
    <t>2018-03-01 22:48:38</t>
  </si>
  <si>
    <t>2018-03-02 22:55:27</t>
  </si>
  <si>
    <t>2018-03-07 00:07:12</t>
  </si>
  <si>
    <t>2018-03-29 15:12:25</t>
  </si>
  <si>
    <t>63bde5725b228500f05caf98f74a4867</t>
  </si>
  <si>
    <t>58edd19666d5d24a87f3d054f32aa52e</t>
  </si>
  <si>
    <t>2017-12-06 19:41:16</t>
  </si>
  <si>
    <t>2017-12-08 19:30:10</t>
  </si>
  <si>
    <t>2017-12-12 21:18:56</t>
  </si>
  <si>
    <t>2017-12-19 12:10:25</t>
  </si>
  <si>
    <t>02c9b2b746777e4dadcf72941e5a010d</t>
  </si>
  <si>
    <t>b9c7a79a20537b1e943044225f0b0113</t>
  </si>
  <si>
    <t>2017-04-14 18:09:37</t>
  </si>
  <si>
    <t>2017-04-14 18:22:15</t>
  </si>
  <si>
    <t>2017-04-17 14:41:43</t>
  </si>
  <si>
    <t>2017-05-02 17:42:12</t>
  </si>
  <si>
    <t>7540c92bc2fd94372f074954677213c1</t>
  </si>
  <si>
    <t>95487d0934f136c2742457652f607d7f</t>
  </si>
  <si>
    <t>2018-02-02 12:33:55</t>
  </si>
  <si>
    <t>2018-02-06 19:04:31</t>
  </si>
  <si>
    <t>2018-02-15 20:45:23</t>
  </si>
  <si>
    <t>80d9c03bcaef317e3d2ad8d6fe48538d</t>
  </si>
  <si>
    <t>074de085ef6f81a46dd7118d6d8836f9</t>
  </si>
  <si>
    <t>2018-04-02 13:32:16</t>
  </si>
  <si>
    <t>2018-04-02 13:50:06</t>
  </si>
  <si>
    <t>2018-04-07 01:28:34</t>
  </si>
  <si>
    <t>2018-04-16 23:38:51</t>
  </si>
  <si>
    <t>86e15c44520932e049ca96660a60b776</t>
  </si>
  <si>
    <t>13c2dbc76e00f0ef236e19d51354e90a</t>
  </si>
  <si>
    <t>2018-06-01 21:24:10</t>
  </si>
  <si>
    <t>2018-06-01 21:35:12</t>
  </si>
  <si>
    <t>2018-06-04 15:30:00</t>
  </si>
  <si>
    <t>2018-06-20 23:34:43</t>
  </si>
  <si>
    <t>ac4d3e658ac54a9c801b43b95c792fe6</t>
  </si>
  <si>
    <t>178850fca63c022ac730d9836256d29d</t>
  </si>
  <si>
    <t>2017-12-02 15:49:59</t>
  </si>
  <si>
    <t>2017-12-05 04:12:28</t>
  </si>
  <si>
    <t>2017-12-13 19:17:01</t>
  </si>
  <si>
    <t>6354cc319780012d87e001f137f6a0a7</t>
  </si>
  <si>
    <t>5966cf45badedcb1b2427510d42f3d11</t>
  </si>
  <si>
    <t>2017-12-20 14:30:44</t>
  </si>
  <si>
    <t>2017-12-20 14:39:24</t>
  </si>
  <si>
    <t>2017-12-21 23:09:39</t>
  </si>
  <si>
    <t>2017-12-26 15:09:00</t>
  </si>
  <si>
    <t>e0c83ad159e2cd8db050164ca8b9b9b5</t>
  </si>
  <si>
    <t>1298e3220772cd4ec57add9b5a818e5b</t>
  </si>
  <si>
    <t>2018-01-20 22:15:50</t>
  </si>
  <si>
    <t>2018-01-20 22:41:09</t>
  </si>
  <si>
    <t>2018-01-23 18:13:05</t>
  </si>
  <si>
    <t>2018-01-29 21:37:55</t>
  </si>
  <si>
    <t>43caa2bfbf19b07993e7794248faec20</t>
  </si>
  <si>
    <t>4de98243699a77c4e13518505c0cf598</t>
  </si>
  <si>
    <t>2017-11-03 21:11:11</t>
  </si>
  <si>
    <t>2017-11-03 21:31:19</t>
  </si>
  <si>
    <t>2017-11-06 19:42:13</t>
  </si>
  <si>
    <t>2017-11-27 16:05:48</t>
  </si>
  <si>
    <t>dba28a189fd1425d68f33018e1d88808</t>
  </si>
  <si>
    <t>53202144475d0cf804633433eb184c46</t>
  </si>
  <si>
    <t>2017-11-23 22:24:09</t>
  </si>
  <si>
    <t>2017-11-25 06:17:42</t>
  </si>
  <si>
    <t>2017-11-28 18:39:00</t>
  </si>
  <si>
    <t>2017-12-11 18:12:59</t>
  </si>
  <si>
    <t>2075dec2fbf09cb75f0bfb8140aaea7a</t>
  </si>
  <si>
    <t>6a4bf830ea406c25860d8ad8f6bfa0a5</t>
  </si>
  <si>
    <t>2017-09-16 09:05:54</t>
  </si>
  <si>
    <t>2017-09-19 03:30:47</t>
  </si>
  <si>
    <t>2017-09-21 20:58:16</t>
  </si>
  <si>
    <t>2017-09-25 17:29:05</t>
  </si>
  <si>
    <t>0519649fc6c78b0e228b6ea8e6767095</t>
  </si>
  <si>
    <t>513fb11b4affcd68a42726ab18ffa6bf</t>
  </si>
  <si>
    <t>2018-07-13 12:49:15</t>
  </si>
  <si>
    <t>2018-07-14 03:04:13</t>
  </si>
  <si>
    <t>2018-07-24 18:36:31</t>
  </si>
  <si>
    <t>fbd05af8c1751b972fc6e19b1190990e</t>
  </si>
  <si>
    <t>6df4246f1cf9de5292f78450941d26eb</t>
  </si>
  <si>
    <t>2017-02-09 23:55:19</t>
  </si>
  <si>
    <t>2017-02-10 01:05:19</t>
  </si>
  <si>
    <t>2017-02-13 12:21:41</t>
  </si>
  <si>
    <t>2017-02-21 15:47:51</t>
  </si>
  <si>
    <t>cc21ab75e3789696563aa9f32365c3ce</t>
  </si>
  <si>
    <t>ce642ed845cd30776fbec8f959915f4b</t>
  </si>
  <si>
    <t>2018-02-25 20:46:08</t>
  </si>
  <si>
    <t>2018-02-26 20:48:12</t>
  </si>
  <si>
    <t>2018-02-27 21:13:57</t>
  </si>
  <si>
    <t>2018-03-02 23:56:32</t>
  </si>
  <si>
    <t>e1367e30165c3d215977f5caebcc299d</t>
  </si>
  <si>
    <t>e8a2219b2fd553c95a488a4e041e3bb6</t>
  </si>
  <si>
    <t>2017-11-09 16:40:00</t>
  </si>
  <si>
    <t>2017-11-11 12:06:41</t>
  </si>
  <si>
    <t>2017-11-14 16:22:06</t>
  </si>
  <si>
    <t>2017-11-16 13:07:46</t>
  </si>
  <si>
    <t>29d3feafff91c156f661f3cfed630f1b</t>
  </si>
  <si>
    <t>f54c7a8f5e41902e3b093cce09cb4831</t>
  </si>
  <si>
    <t>2018-06-24 21:13:11</t>
  </si>
  <si>
    <t>2018-06-24 21:33:57</t>
  </si>
  <si>
    <t>2018-06-25 15:22:00</t>
  </si>
  <si>
    <t>2018-07-13 18:18:51</t>
  </si>
  <si>
    <t>b1f7fb71499474d31b9352b2e91a5220</t>
  </si>
  <si>
    <t>9a0093dfa08ee67348a6ac005135a2b6</t>
  </si>
  <si>
    <t>2017-11-24 07:29:12</t>
  </si>
  <si>
    <t>2017-11-25 05:17:30</t>
  </si>
  <si>
    <t>2017-11-27 17:37:44</t>
  </si>
  <si>
    <t>2017-12-03 13:59:51</t>
  </si>
  <si>
    <t>d116a9f838daeae6ab2e694cad2045f8</t>
  </si>
  <si>
    <t>f67d9e12ea311010186ea6dd5b1748f7</t>
  </si>
  <si>
    <t>2018-05-15 21:12:48</t>
  </si>
  <si>
    <t>2018-05-15 21:35:24</t>
  </si>
  <si>
    <t>2018-05-19 17:46:39</t>
  </si>
  <si>
    <t>793c2f0661686b1d7e18efec8c4b43be</t>
  </si>
  <si>
    <t>580414edf10e54926b0b40b5e9bbfdd0</t>
  </si>
  <si>
    <t>2017-07-22 15:14:36</t>
  </si>
  <si>
    <t>2017-07-22 15:30:13</t>
  </si>
  <si>
    <t>2017-08-01 17:51:53</t>
  </si>
  <si>
    <t>91994f8dcbbc13dc5c10dec21eb19d6f</t>
  </si>
  <si>
    <t>94f03822b60737e31a4b49f336c96f13</t>
  </si>
  <si>
    <t>2017-05-19 10:36:16</t>
  </si>
  <si>
    <t>2017-05-19 10:55:12</t>
  </si>
  <si>
    <t>2017-05-22 13:18:16</t>
  </si>
  <si>
    <t>2017-05-31 07:57:50</t>
  </si>
  <si>
    <t>e9613fa6e02ff8ae45f37ca30b0468a1</t>
  </si>
  <si>
    <t>86025340edc60ca36327c4169f070f8e</t>
  </si>
  <si>
    <t>2017-12-20 12:04:33</t>
  </si>
  <si>
    <t>2017-12-20 12:17:28</t>
  </si>
  <si>
    <t>2017-12-20 23:09:30</t>
  </si>
  <si>
    <t>2018-01-08 21:39:27</t>
  </si>
  <si>
    <t>9a623ce03254eb3cf475d659d0719319</t>
  </si>
  <si>
    <t>96c128001eb80c129f9356e856f17446</t>
  </si>
  <si>
    <t>2018-03-26 21:26:46</t>
  </si>
  <si>
    <t>2018-03-28 02:55:21</t>
  </si>
  <si>
    <t>2018-03-28 19:05:08</t>
  </si>
  <si>
    <t>2018-04-06 23:03:23</t>
  </si>
  <si>
    <t>c43d9824271456d761379296996811fc</t>
  </si>
  <si>
    <t>c2cfed40fa990f6204cd545804280291</t>
  </si>
  <si>
    <t>2018-07-22 14:46:56</t>
  </si>
  <si>
    <t>2018-07-23 12:32:44</t>
  </si>
  <si>
    <t>2018-07-23 11:25:00</t>
  </si>
  <si>
    <t>2018-07-26 18:46:42</t>
  </si>
  <si>
    <t>51712e0d3d1de647e512d95dccbe5a93</t>
  </si>
  <si>
    <t>1fe167b007e7b6080ef8116d0f35cb3e</t>
  </si>
  <si>
    <t>2018-01-31 22:30:30</t>
  </si>
  <si>
    <t>2018-01-31 22:49:04</t>
  </si>
  <si>
    <t>2018-02-02 17:09:08</t>
  </si>
  <si>
    <t>2018-02-14 19:13:18</t>
  </si>
  <si>
    <t>b3a63f4fb89da65142691825fc1443dc</t>
  </si>
  <si>
    <t>ea737b9e94df65f18bc22b67a2a852b3</t>
  </si>
  <si>
    <t>2017-08-05 00:31:02</t>
  </si>
  <si>
    <t>2017-08-05 00:43:17</t>
  </si>
  <si>
    <t>2017-08-07 20:32:31</t>
  </si>
  <si>
    <t>2017-08-19 16:04:21</t>
  </si>
  <si>
    <t>02de39953ce1cf1f7c6d46aac400ee82</t>
  </si>
  <si>
    <t>7856aaac2fe87c5394fac93513ff254d</t>
  </si>
  <si>
    <t>2018-07-23 13:01:19</t>
  </si>
  <si>
    <t>2018-07-24 11:32:35</t>
  </si>
  <si>
    <t>2018-07-25 11:55:00</t>
  </si>
  <si>
    <t>2018-07-30 13:58:25</t>
  </si>
  <si>
    <t>c72727d29cde4cf870d569bf65edabfd</t>
  </si>
  <si>
    <t>964253ff0e4e08180064764a450e521f</t>
  </si>
  <si>
    <t>2017-02-07 18:01:15</t>
  </si>
  <si>
    <t>2017-02-09 02:50:07</t>
  </si>
  <si>
    <t>2017-02-10 05:32:55</t>
  </si>
  <si>
    <t>2017-02-14 14:27:45</t>
  </si>
  <si>
    <t>009838529bb913846ab6670d22865381</t>
  </si>
  <si>
    <t>062cc8c5ff387d407645b93970baee73</t>
  </si>
  <si>
    <t>2018-06-14 09:08:47</t>
  </si>
  <si>
    <t>2018-06-14 09:37:53</t>
  </si>
  <si>
    <t>2018-06-18 13:56:00</t>
  </si>
  <si>
    <t>2018-06-26 16:36:44</t>
  </si>
  <si>
    <t>e59e3805b6853ed31516f019ab44c3b1</t>
  </si>
  <si>
    <t>fb54e4c6db413239a97873a13c366310</t>
  </si>
  <si>
    <t>2018-01-28 22:52:59</t>
  </si>
  <si>
    <t>2018-01-29 19:39:11</t>
  </si>
  <si>
    <t>2018-02-06 00:43:03</t>
  </si>
  <si>
    <t>041d5ff28cb7d9b107b7461064dd40e2</t>
  </si>
  <si>
    <t>8f9415469618cb9fb859cacab18cc324</t>
  </si>
  <si>
    <t>2018-05-16 19:30:19</t>
  </si>
  <si>
    <t>2018-05-16 19:54:37</t>
  </si>
  <si>
    <t>2018-05-17 14:24:00</t>
  </si>
  <si>
    <t>2018-05-23 18:47:22</t>
  </si>
  <si>
    <t>1fbe0504bb91684a36cb3bc56b4f0171</t>
  </si>
  <si>
    <t>c4149a9313bc56d51e34029d0a6b91e1</t>
  </si>
  <si>
    <t>2018-07-20 09:21:40</t>
  </si>
  <si>
    <t>2018-07-24 11:33:08</t>
  </si>
  <si>
    <t>2018-07-25 13:37:00</t>
  </si>
  <si>
    <t>2018-07-26 19:57:32</t>
  </si>
  <si>
    <t>dfb7ad2750d51f15a654d8734414a6f4</t>
  </si>
  <si>
    <t>ea61c8208a16fc3b6e9aa23568000749</t>
  </si>
  <si>
    <t>2018-03-17 20:00:51</t>
  </si>
  <si>
    <t>2018-03-17 20:15:40</t>
  </si>
  <si>
    <t>2018-03-20 01:07:36</t>
  </si>
  <si>
    <t>2018-04-02 20:42:41</t>
  </si>
  <si>
    <t>8ed6a8a5676ec75090b339386c390967</t>
  </si>
  <si>
    <t>7bd6207a5b003af1a97ba15f4184e979</t>
  </si>
  <si>
    <t>2018-01-08 12:08:09</t>
  </si>
  <si>
    <t>2018-01-08 12:29:27</t>
  </si>
  <si>
    <t>2018-01-09 14:30:19</t>
  </si>
  <si>
    <t>2018-01-22 15:35:21</t>
  </si>
  <si>
    <t>d181b55979f2c800ff80a62c71731826</t>
  </si>
  <si>
    <t>70df2cacf9b7a4758836dbf814de2e86</t>
  </si>
  <si>
    <t>2018-01-24 21:29:24</t>
  </si>
  <si>
    <t>2018-01-29 18:45:49</t>
  </si>
  <si>
    <t>2018-02-10 00:52:13</t>
  </si>
  <si>
    <t>69bec49dcedcbf07e8333244796dd70a</t>
  </si>
  <si>
    <t>621c23f2d651357cb0c13e71fec8e0aa</t>
  </si>
  <si>
    <t>2018-05-22 22:16:29</t>
  </si>
  <si>
    <t>2018-05-22 23:18:00</t>
  </si>
  <si>
    <t>2018-05-23 14:33:00</t>
  </si>
  <si>
    <t>2018-06-07 16:54:20</t>
  </si>
  <si>
    <t>bd61cca18344a303e8e6bef9861d64c5</t>
  </si>
  <si>
    <t>640a26640208ad6b8098bca916463a8b</t>
  </si>
  <si>
    <t>2018-08-02 12:05:29</t>
  </si>
  <si>
    <t>2018-08-03 02:50:32</t>
  </si>
  <si>
    <t>2018-08-07 14:22:00</t>
  </si>
  <si>
    <t>2018-08-13 21:21:24</t>
  </si>
  <si>
    <t>0de9012381a06cf0b025e60e60c7dbc5</t>
  </si>
  <si>
    <t>f6d97d3f2e16dc3b60bd0c61f0ec68ec</t>
  </si>
  <si>
    <t>2018-07-02 21:47:23</t>
  </si>
  <si>
    <t>2018-07-04 13:50:00</t>
  </si>
  <si>
    <t>2018-07-10 20:32:18</t>
  </si>
  <si>
    <t>7bc50ec93f941b5bdf5da2fa87d04131</t>
  </si>
  <si>
    <t>f2a3918bbc082e10e605d547bbdf8042</t>
  </si>
  <si>
    <t>2017-05-21 21:09:56</t>
  </si>
  <si>
    <t>2017-05-21 21:25:13</t>
  </si>
  <si>
    <t>2017-05-22 10:52:18</t>
  </si>
  <si>
    <t>2017-05-26 10:22:08</t>
  </si>
  <si>
    <t>13745e40e031fc753b072545abbde8e9</t>
  </si>
  <si>
    <t>9027b069d034d8d8f7cf1f9652ff702d</t>
  </si>
  <si>
    <t>2017-08-12 22:00:15</t>
  </si>
  <si>
    <t>2017-08-12 22:15:13</t>
  </si>
  <si>
    <t>2017-08-15 14:27:55</t>
  </si>
  <si>
    <t>2017-08-17 20:47:36</t>
  </si>
  <si>
    <t>c3e9d9951790c4e72c7c07eb6517ac6d</t>
  </si>
  <si>
    <t>ea66c70e2b9d026070e602f959aecd6c</t>
  </si>
  <si>
    <t>2017-11-29 18:05:59</t>
  </si>
  <si>
    <t>2017-11-29 18:14:35</t>
  </si>
  <si>
    <t>2017-12-04 18:38:41</t>
  </si>
  <si>
    <t>2017-12-20 20:22:36</t>
  </si>
  <si>
    <t>20fb36f0bfaf10e2d33e99f55369f927</t>
  </si>
  <si>
    <t>6b78b0252c9cab9a767514065abb61c4</t>
  </si>
  <si>
    <t>2018-05-09 00:22:20</t>
  </si>
  <si>
    <t>2018-05-11 13:17:00</t>
  </si>
  <si>
    <t>2018-05-15 18:04:59</t>
  </si>
  <si>
    <t>7f685e08cef9cb9c0d7dfff90ece93d9</t>
  </si>
  <si>
    <t>c9f7f8c891c537fa25fd0456acd01b33</t>
  </si>
  <si>
    <t>2018-05-12 10:20:03</t>
  </si>
  <si>
    <t>2018-05-12 10:34:22</t>
  </si>
  <si>
    <t>2018-05-14 13:58:00</t>
  </si>
  <si>
    <t>2018-05-15 18:57:44</t>
  </si>
  <si>
    <t>34b08d44616ad558fbb0cc8e0f7226c5</t>
  </si>
  <si>
    <t>6de6ec78a173f0c103d6f090751fee55</t>
  </si>
  <si>
    <t>2017-06-13 11:12:52</t>
  </si>
  <si>
    <t>2017-06-14 02:35:26</t>
  </si>
  <si>
    <t>2017-06-14 15:38:05</t>
  </si>
  <si>
    <t>2017-06-29 12:14:40</t>
  </si>
  <si>
    <t>2f547e1278ec9e38b722447379fa08b7</t>
  </si>
  <si>
    <t>9d69752d450ccf0ae458ea055dbad6e2</t>
  </si>
  <si>
    <t>2018-08-05 14:50:57</t>
  </si>
  <si>
    <t>2018-08-05 15:05:14</t>
  </si>
  <si>
    <t>2018-08-06 10:40:00</t>
  </si>
  <si>
    <t>2018-08-09 02:38:29</t>
  </si>
  <si>
    <t>317cb7f3391660e97cfeaa2ca5927df0</t>
  </si>
  <si>
    <t>60f1dec678126bd21045e15d68774953</t>
  </si>
  <si>
    <t>2017-11-24 18:25:17</t>
  </si>
  <si>
    <t>2017-11-24 21:36:59</t>
  </si>
  <si>
    <t>2017-11-27 20:32:10</t>
  </si>
  <si>
    <t>2017-12-02 12:22:47</t>
  </si>
  <si>
    <t>c4b7a58ef60f4839159cd08137d4a18d</t>
  </si>
  <si>
    <t>a90c0553da200832991f1db0e9ca75dd</t>
  </si>
  <si>
    <t>2017-07-31 19:55:17</t>
  </si>
  <si>
    <t>2017-07-31 20:10:18</t>
  </si>
  <si>
    <t>2017-08-02 16:59:20</t>
  </si>
  <si>
    <t>2017-08-08 21:44:33</t>
  </si>
  <si>
    <t>61c371c97bc39650300c359853390644</t>
  </si>
  <si>
    <t>c59a67c7f3942b4756a8e20e46ea5c8f</t>
  </si>
  <si>
    <t>2017-09-11 16:29:02</t>
  </si>
  <si>
    <t>2017-09-11 17:45:24</t>
  </si>
  <si>
    <t>2017-09-15 22:52:52</t>
  </si>
  <si>
    <t>2017-09-28 17:37:05</t>
  </si>
  <si>
    <t>d642656598ae928a250620315d19e87e</t>
  </si>
  <si>
    <t>caff4f8a777982400b180beef136d4da</t>
  </si>
  <si>
    <t>2018-03-07 10:43:39</t>
  </si>
  <si>
    <t>2018-03-07 10:55:37</t>
  </si>
  <si>
    <t>2018-03-12 18:20:57</t>
  </si>
  <si>
    <t>a7196aa0b21ab34d46c246d361d6d4e7</t>
  </si>
  <si>
    <t>840dff94e86cf9881a3e67d32abf9c27</t>
  </si>
  <si>
    <t>2018-01-31 10:32:19</t>
  </si>
  <si>
    <t>2018-01-31 14:06:37</t>
  </si>
  <si>
    <t>2018-01-31 23:06:53</t>
  </si>
  <si>
    <t>2018-02-06 21:04:19</t>
  </si>
  <si>
    <t>6da45c88a41888408e61bfe388d93f01</t>
  </si>
  <si>
    <t>ea94754b4cd71085c914bf60e5a2dd56</t>
  </si>
  <si>
    <t>2017-10-03 01:38:04</t>
  </si>
  <si>
    <t>2017-10-04 02:44:06</t>
  </si>
  <si>
    <t>151204eb9ce2aab5379ea84daffed8e2</t>
  </si>
  <si>
    <t>7dbbf2eaef71edacbeab83c079cf2097</t>
  </si>
  <si>
    <t>2018-01-25 22:10:39</t>
  </si>
  <si>
    <t>2018-01-27 02:42:23</t>
  </si>
  <si>
    <t>2018-01-30 23:51:49</t>
  </si>
  <si>
    <t>2018-02-16 12:29:01</t>
  </si>
  <si>
    <t>f9e3b033a477076e2b9e014a852af668</t>
  </si>
  <si>
    <t>e341b3f8d88fc48a56221bacbe1d7e55</t>
  </si>
  <si>
    <t>2018-01-25 12:09:32</t>
  </si>
  <si>
    <t>2018-01-25 12:19:09</t>
  </si>
  <si>
    <t>2018-01-26 20:46:42</t>
  </si>
  <si>
    <t>2018-02-08 15:23:10</t>
  </si>
  <si>
    <t>524373cdfe081410364850a83583b23f</t>
  </si>
  <si>
    <t>ad93607713cebd330319c9fb27d33ab0</t>
  </si>
  <si>
    <t>2018-01-15 18:08:12</t>
  </si>
  <si>
    <t>2018-01-15 18:15:48</t>
  </si>
  <si>
    <t>2018-01-17 20:30:56</t>
  </si>
  <si>
    <t>2018-01-24 14:52:13</t>
  </si>
  <si>
    <t>9b2e5e7107f9b0d28873782803e01ecd</t>
  </si>
  <si>
    <t>f528cd2e64c47c4d65c1355294c43323</t>
  </si>
  <si>
    <t>2017-01-17 20:20:10</t>
  </si>
  <si>
    <t>2017-01-17 20:32:51</t>
  </si>
  <si>
    <t>2017-01-18 08:48:04</t>
  </si>
  <si>
    <t>2017-01-26 06:15:39</t>
  </si>
  <si>
    <t>9ce8edfd64ca03e850463ed0b3d73de0</t>
  </si>
  <si>
    <t>291db4200871af918813cb0a7667a505</t>
  </si>
  <si>
    <t>2018-06-18 16:49:24</t>
  </si>
  <si>
    <t>2018-06-18 17:20:28</t>
  </si>
  <si>
    <t>2018-06-19 14:07:00</t>
  </si>
  <si>
    <t>2018-06-28 19:14:34</t>
  </si>
  <si>
    <t>5fab3feaceb801a5aceee1ee42ded280</t>
  </si>
  <si>
    <t>7b9cd72412faa5633a5bef6d7f6921fc</t>
  </si>
  <si>
    <t>2018-05-02 22:52:54</t>
  </si>
  <si>
    <t>2018-05-03 00:13:04</t>
  </si>
  <si>
    <t>2018-05-03 09:21:00</t>
  </si>
  <si>
    <t>2018-05-07 14:12:32</t>
  </si>
  <si>
    <t>b6db3da1ed3c1f5a82c7e5456e212d74</t>
  </si>
  <si>
    <t>6ddb8747bdcad87a91ea5ce5c0c79a42</t>
  </si>
  <si>
    <t>2017-10-03 13:20:57</t>
  </si>
  <si>
    <t>2017-10-04 13:28:18</t>
  </si>
  <si>
    <t>2017-10-04 20:42:15</t>
  </si>
  <si>
    <t>2017-10-16 22:03:04</t>
  </si>
  <si>
    <t>d523e3017b5b43a3ce38bfc92347c050</t>
  </si>
  <si>
    <t>d21097b4b1d179c559666ecf79db44b4</t>
  </si>
  <si>
    <t>2017-11-18 17:01:33</t>
  </si>
  <si>
    <t>2017-11-18 17:15:20</t>
  </si>
  <si>
    <t>2017-11-22 22:03:05</t>
  </si>
  <si>
    <t>2017-11-24 21:32:53</t>
  </si>
  <si>
    <t>f19b492f25812691633dffcf530146f6</t>
  </si>
  <si>
    <t>00c1cef22f54b3d3935e1c145b0c6ec6</t>
  </si>
  <si>
    <t>2018-02-03 13:54:47</t>
  </si>
  <si>
    <t>2018-02-03 14:10:10</t>
  </si>
  <si>
    <t>2018-02-05 21:21:32</t>
  </si>
  <si>
    <t>2018-02-19 13:27:46</t>
  </si>
  <si>
    <t>45f11d8a4d2495c964276e1b076dfdd4</t>
  </si>
  <si>
    <t>eb40cea0854ef03e33b8d95642ffabf7</t>
  </si>
  <si>
    <t>2018-01-07 00:53:38</t>
  </si>
  <si>
    <t>2018-01-07 01:07:05</t>
  </si>
  <si>
    <t>2018-01-26 18:41:54</t>
  </si>
  <si>
    <t>2018-02-05 18:08:58</t>
  </si>
  <si>
    <t>108e1d5b7a25ff07b49e500b1c7ae4b0</t>
  </si>
  <si>
    <t>7d1fee2758dd8420cb44dc7f4fdec08f</t>
  </si>
  <si>
    <t>2017-06-07 10:57:08</t>
  </si>
  <si>
    <t>2017-06-07 11:10:13</t>
  </si>
  <si>
    <t>2017-06-08 16:16:46</t>
  </si>
  <si>
    <t>2017-06-21 16:19:44</t>
  </si>
  <si>
    <t>24ad99d678845d2757bd19e1eff877a8</t>
  </si>
  <si>
    <t>8097a1c159df9f814f105cad7df336e3</t>
  </si>
  <si>
    <t>2018-01-06 00:11:38</t>
  </si>
  <si>
    <t>2018-01-06 00:31:51</t>
  </si>
  <si>
    <t>2018-01-09 23:20:20</t>
  </si>
  <si>
    <t>2018-01-15 18:59:07</t>
  </si>
  <si>
    <t>9be002bcd1377fbea7bbc30136885a64</t>
  </si>
  <si>
    <t>a56934ac6ba4aefa2d26ee8bba42d883</t>
  </si>
  <si>
    <t>2017-06-02 18:30:25</t>
  </si>
  <si>
    <t>2017-06-02 18:42:46</t>
  </si>
  <si>
    <t>2017-06-08 12:22:33</t>
  </si>
  <si>
    <t>2017-06-19 16:02:32</t>
  </si>
  <si>
    <t>db5f0d2b31255bbf42582d67727f1588</t>
  </si>
  <si>
    <t>aae1194a13036a24c766a265bd81a7a5</t>
  </si>
  <si>
    <t>2017-12-04 21:59:19</t>
  </si>
  <si>
    <t>2017-12-05 10:30:50</t>
  </si>
  <si>
    <t>2017-12-06 18:53:09</t>
  </si>
  <si>
    <t>2017-12-12 20:44:56</t>
  </si>
  <si>
    <t>971fb1014faca6be7799d127ba892f66</t>
  </si>
  <si>
    <t>c3e47ef7bfd01c96e06d5c23791fe289</t>
  </si>
  <si>
    <t>2018-01-10 19:14:05</t>
  </si>
  <si>
    <t>2018-01-10 19:24:25</t>
  </si>
  <si>
    <t>2018-01-12 22:35:22</t>
  </si>
  <si>
    <t>2018-01-15 20:33:38</t>
  </si>
  <si>
    <t>d866a99eedddb2e64c1dc53d01c9ea15</t>
  </si>
  <si>
    <t>2448ec629f325bf8416d7f2b5b412d9e</t>
  </si>
  <si>
    <t>2018-04-09 10:52:39</t>
  </si>
  <si>
    <t>2018-04-09 11:10:49</t>
  </si>
  <si>
    <t>2018-04-10 19:58:57</t>
  </si>
  <si>
    <t>2018-04-16 17:51:35</t>
  </si>
  <si>
    <t>2d8d50ea5c81b884a2dfac05b44f04b2</t>
  </si>
  <si>
    <t>377adbb777636f7476c1389734ad896c</t>
  </si>
  <si>
    <t>2018-02-21 14:37:41</t>
  </si>
  <si>
    <t>2018-02-21 14:55:39</t>
  </si>
  <si>
    <t>2018-02-24 13:23:55</t>
  </si>
  <si>
    <t>2018-02-28 18:39:09</t>
  </si>
  <si>
    <t>9635ce9faca001ffd1c913c8e55deaed</t>
  </si>
  <si>
    <t>4541fb6085235c60a37508989a808894</t>
  </si>
  <si>
    <t>2017-11-24 10:12:09</t>
  </si>
  <si>
    <t>2017-11-24 10:31:47</t>
  </si>
  <si>
    <t>2017-11-24 18:57:07</t>
  </si>
  <si>
    <t>2017-11-25 19:24:49</t>
  </si>
  <si>
    <t>a759ad28933493d22dbaf7c75445cbe5</t>
  </si>
  <si>
    <t>ca29cf9562654bac7552283bd561bd48</t>
  </si>
  <si>
    <t>2017-11-09 23:25:11</t>
  </si>
  <si>
    <t>2017-11-09 23:36:05</t>
  </si>
  <si>
    <t>2017-11-17 19:48:51</t>
  </si>
  <si>
    <t>2017-11-20 14:56:48</t>
  </si>
  <si>
    <t>1f3508f1f78349b8223d5de8501b2518</t>
  </si>
  <si>
    <t>dd1aebf2f6706096d60ff7ea13b5a78d</t>
  </si>
  <si>
    <t>2018-03-28 14:44:50</t>
  </si>
  <si>
    <t>2018-03-28 14:55:17</t>
  </si>
  <si>
    <t>2018-03-29 22:03:43</t>
  </si>
  <si>
    <t>2018-04-02 21:07:32</t>
  </si>
  <si>
    <t>445e35406984b81b3f9109de8994e197</t>
  </si>
  <si>
    <t>5854eece0da8b269533797089c252832</t>
  </si>
  <si>
    <t>2017-10-17 16:07:49</t>
  </si>
  <si>
    <t>2017-10-17 16:30:04</t>
  </si>
  <si>
    <t>2017-10-18 19:12:39</t>
  </si>
  <si>
    <t>2017-10-25 14:53:09</t>
  </si>
  <si>
    <t>f3c19ec2622d12aafeb4c32621b951b2</t>
  </si>
  <si>
    <t>ed8281fe17bd28cb00b79f98fba9c537</t>
  </si>
  <si>
    <t>2017-12-13 12:58:59</t>
  </si>
  <si>
    <t>2017-12-15 18:34:57</t>
  </si>
  <si>
    <t>2018-01-13 02:18:44</t>
  </si>
  <si>
    <t>8c6fd4e7cb09a08b5984934adba61c22</t>
  </si>
  <si>
    <t>46b26f3f1422ec5f866ae49f1be87d4f</t>
  </si>
  <si>
    <t>2018-04-19 22:37:24</t>
  </si>
  <si>
    <t>2018-04-19 22:54:00</t>
  </si>
  <si>
    <t>2018-04-20 18:56:47</t>
  </si>
  <si>
    <t>2018-05-10 19:08:37</t>
  </si>
  <si>
    <t>44057a0c45f90ab0770ae9a42c7dc374</t>
  </si>
  <si>
    <t>7c15762ae09383a4684b58647065c926</t>
  </si>
  <si>
    <t>2018-01-07 16:34:21</t>
  </si>
  <si>
    <t>2018-01-07 16:47:12</t>
  </si>
  <si>
    <t>2018-01-11 01:06:09</t>
  </si>
  <si>
    <t>2018-01-15 18:43:05</t>
  </si>
  <si>
    <t>b4cc15026eee314f397bdfe9767a0a9e</t>
  </si>
  <si>
    <t>7b35ee727d8a06ebf3585b36583f11ad</t>
  </si>
  <si>
    <t>2018-01-19 23:31:34</t>
  </si>
  <si>
    <t>2018-01-19 23:38:30</t>
  </si>
  <si>
    <t>2018-01-24 12:19:12</t>
  </si>
  <si>
    <t>2018-01-31 14:28:45</t>
  </si>
  <si>
    <t>7faec2979809e2590815b95ff2d7c3ca</t>
  </si>
  <si>
    <t>e25e6ee39ce79eeff6b4927b86571759</t>
  </si>
  <si>
    <t>2017-02-07 15:46:53</t>
  </si>
  <si>
    <t>2017-02-07 15:55:20</t>
  </si>
  <si>
    <t>2017-02-08 16:14:05</t>
  </si>
  <si>
    <t>2017-02-13 19:42:18</t>
  </si>
  <si>
    <t>6b38b67d834db1c3d56ddd487abd313d</t>
  </si>
  <si>
    <t>f6e133f39ee37a47edf5772ae656baa8</t>
  </si>
  <si>
    <t>2017-04-19 15:11:34</t>
  </si>
  <si>
    <t>2017-04-19 16:22:02</t>
  </si>
  <si>
    <t>2017-04-20 14:33:47</t>
  </si>
  <si>
    <t>22c7d5e040008a3a92511cde8f592f06</t>
  </si>
  <si>
    <t>cf67eba1075cf29bb068152ac8476d24</t>
  </si>
  <si>
    <t>2018-04-19 23:11:27</t>
  </si>
  <si>
    <t>2018-04-20 04:12:12</t>
  </si>
  <si>
    <t>2018-04-24 18:33:32</t>
  </si>
  <si>
    <t>2018-04-27 20:22:02</t>
  </si>
  <si>
    <t>2299befc86b7b31fc23dcba911582355</t>
  </si>
  <si>
    <t>ae0417f3c2319e7c7ef0a65b63dbc7ea</t>
  </si>
  <si>
    <t>2017-11-16 22:44:30</t>
  </si>
  <si>
    <t>2017-11-16 23:00:46</t>
  </si>
  <si>
    <t>2017-11-17 20:26:59</t>
  </si>
  <si>
    <t>2017-11-23 20:38:35</t>
  </si>
  <si>
    <t>c9b70da85e0373973856f7a37dc6f5d4</t>
  </si>
  <si>
    <t>edd31c1519304643775736e643962b95</t>
  </si>
  <si>
    <t>2017-07-21 20:01:08</t>
  </si>
  <si>
    <t>2017-07-22 09:15:17</t>
  </si>
  <si>
    <t>2017-07-24 22:19:25</t>
  </si>
  <si>
    <t>2017-08-01 21:54:47</t>
  </si>
  <si>
    <t>4a735f6373f45ecb870a1d4dbf3217ab</t>
  </si>
  <si>
    <t>5bba532e8fdba927a88ba9f33713acc2</t>
  </si>
  <si>
    <t>2018-04-18 12:02:16</t>
  </si>
  <si>
    <t>2018-04-18 12:15:17</t>
  </si>
  <si>
    <t>2018-04-18 22:41:37</t>
  </si>
  <si>
    <t>2018-04-20 15:17:41</t>
  </si>
  <si>
    <t>6c38cc0437106405b2e22f6c3ada72e4</t>
  </si>
  <si>
    <t>7018d75138497f39ef79e2f7d0fd53fe</t>
  </si>
  <si>
    <t>2017-09-19 20:35:01</t>
  </si>
  <si>
    <t>2017-09-19 21:43:45</t>
  </si>
  <si>
    <t>2017-09-21 21:37:59</t>
  </si>
  <si>
    <t>2017-09-28 16:35:48</t>
  </si>
  <si>
    <t>b575e62716d36f28049cdafc28bd9d99</t>
  </si>
  <si>
    <t>c0ff1e29f4d781683beca18200983257</t>
  </si>
  <si>
    <t>2018-08-10 11:23:48</t>
  </si>
  <si>
    <t>2018-08-10 11:35:20</t>
  </si>
  <si>
    <t>2018-08-14 15:06:00</t>
  </si>
  <si>
    <t>2018-08-17 22:08:35</t>
  </si>
  <si>
    <t>049f68d642ed97629f4f13966b3082af</t>
  </si>
  <si>
    <t>514c224360b5f3d898bc57052663ba38</t>
  </si>
  <si>
    <t>2017-12-25 17:49:18</t>
  </si>
  <si>
    <t>2017-12-27 04:14:47</t>
  </si>
  <si>
    <t>2017-12-27 22:59:22</t>
  </si>
  <si>
    <t>2018-01-12 10:54:29</t>
  </si>
  <si>
    <t>a9f75df1cef311cb1a83706ed6992b41</t>
  </si>
  <si>
    <t>c84a6e2da1eeb1774d66c63160a82805</t>
  </si>
  <si>
    <t>2018-01-19 17:49:59</t>
  </si>
  <si>
    <t>2018-01-19 18:20:30</t>
  </si>
  <si>
    <t>2018-01-23 12:28:33</t>
  </si>
  <si>
    <t>2018-01-26 20:32:59</t>
  </si>
  <si>
    <t>bd1c5f97d14241d464813493f158ffe6</t>
  </si>
  <si>
    <t>8cae9570f7b1e0f30b6a31ba75fd8314</t>
  </si>
  <si>
    <t>2018-06-29 07:14:19</t>
  </si>
  <si>
    <t>2018-06-29 07:30:35</t>
  </si>
  <si>
    <t>2018-07-02 22:58:00</t>
  </si>
  <si>
    <t>2018-07-06 18:58:51</t>
  </si>
  <si>
    <t>c0a8c5b9536ee81202e0c08ffd9abee4</t>
  </si>
  <si>
    <t>9e9d917a4dcbc69e41a7772dbe236713</t>
  </si>
  <si>
    <t>2018-06-29 11:28:18</t>
  </si>
  <si>
    <t>2018-06-29 11:51:20</t>
  </si>
  <si>
    <t>2018-06-29 15:34:00</t>
  </si>
  <si>
    <t>2018-07-04 21:19:30</t>
  </si>
  <si>
    <t>d533465bbc7613d13d848d9ca34c2a21</t>
  </si>
  <si>
    <t>6910b473b366f1f4d0560bffc6e85b97</t>
  </si>
  <si>
    <t>2017-11-28 18:15:03</t>
  </si>
  <si>
    <t>2017-11-28 18:32:32</t>
  </si>
  <si>
    <t>2017-11-29 20:07:55</t>
  </si>
  <si>
    <t>2017-12-07 17:54:12</t>
  </si>
  <si>
    <t>aa3a8549b44bdf1c12309c0f439f9964</t>
  </si>
  <si>
    <t>b7496ea4b33eaf521ee4bd4a25ad477a</t>
  </si>
  <si>
    <t>2017-05-19 16:39:10</t>
  </si>
  <si>
    <t>2017-05-20 16:50:09</t>
  </si>
  <si>
    <t>2017-05-23 12:31:42</t>
  </si>
  <si>
    <t>2017-05-29 07:16:45</t>
  </si>
  <si>
    <t>8418f6b2abe992eedc0c136424fa139e</t>
  </si>
  <si>
    <t>848ffdeb191369d63983e8391411cbc0</t>
  </si>
  <si>
    <t>2017-10-11 13:14:45</t>
  </si>
  <si>
    <t>2017-10-11 13:28:36</t>
  </si>
  <si>
    <t>2017-10-23 21:55:36</t>
  </si>
  <si>
    <t>2017-10-25 20:53:49</t>
  </si>
  <si>
    <t>9021245fa468408aa7111005cf498277</t>
  </si>
  <si>
    <t>b05e470173dfb81aeaea55359fd35db9</t>
  </si>
  <si>
    <t>2018-02-18 13:58:52</t>
  </si>
  <si>
    <t>2018-02-18 15:06:43</t>
  </si>
  <si>
    <t>2018-02-21 00:27:19</t>
  </si>
  <si>
    <t>bda4a979b6d9a0a3993ea2ef51a41497</t>
  </si>
  <si>
    <t>e467d6ea09ebf67931a3981f7ef5db84</t>
  </si>
  <si>
    <t>2017-12-18 11:36:10</t>
  </si>
  <si>
    <t>2017-12-18 12:37:35</t>
  </si>
  <si>
    <t>2017-12-19 20:18:02</t>
  </si>
  <si>
    <t>2017-12-21 15:12:19</t>
  </si>
  <si>
    <t>8829629b95d42763072cd54b7d7abf87</t>
  </si>
  <si>
    <t>eec9bb4c6bf4c4d80492360075189f39</t>
  </si>
  <si>
    <t>2017-11-21 15:01:00</t>
  </si>
  <si>
    <t>2017-11-21 15:10:30</t>
  </si>
  <si>
    <t>2017-11-23 19:02:37</t>
  </si>
  <si>
    <t>2017-12-09 00:23:21</t>
  </si>
  <si>
    <t>6c06950ffc1acaa875164203a8334192</t>
  </si>
  <si>
    <t>e67cfbdc86ca1f35d2c3e5d3e092f8c4</t>
  </si>
  <si>
    <t>2017-10-24 16:33:43</t>
  </si>
  <si>
    <t>2017-10-24 16:49:26</t>
  </si>
  <si>
    <t>2017-10-25 15:16:08</t>
  </si>
  <si>
    <t>2017-11-01 22:48:51</t>
  </si>
  <si>
    <t>66c6a58505e03067481f59a56fd5b362</t>
  </si>
  <si>
    <t>b2b873cd5f2e39108cbd3527ddf9a861</t>
  </si>
  <si>
    <t>2017-03-24 14:43:10</t>
  </si>
  <si>
    <t>2017-03-24 14:55:12</t>
  </si>
  <si>
    <t>2017-03-27 11:15:09</t>
  </si>
  <si>
    <t>2017-04-04 10:52:47</t>
  </si>
  <si>
    <t>32efd401773730f7d0d1c5ae2b841465</t>
  </si>
  <si>
    <t>2f9b8619efb59affa0046e1c0d708c96</t>
  </si>
  <si>
    <t>2018-06-29 17:34:17</t>
  </si>
  <si>
    <t>2018-06-29 18:30:37</t>
  </si>
  <si>
    <t>2018-07-03 06:05:00</t>
  </si>
  <si>
    <t>2018-07-04 17:08:55</t>
  </si>
  <si>
    <t>0de08476877eca848f61e9e236256b3a</t>
  </si>
  <si>
    <t>681202b72de12353560c8d17de1187af</t>
  </si>
  <si>
    <t>2018-06-20 11:08:14</t>
  </si>
  <si>
    <t>2018-06-20 11:26:20</t>
  </si>
  <si>
    <t>2018-06-20 14:50:00</t>
  </si>
  <si>
    <t>2018-06-21 19:45:33</t>
  </si>
  <si>
    <t>fc23e88553b5a1dbbbc124972cc4534b</t>
  </si>
  <si>
    <t>e3c41a81d6fb46980a44244fb90e8e84</t>
  </si>
  <si>
    <t>2018-08-16 09:51:42</t>
  </si>
  <si>
    <t>2018-08-16 10:10:22</t>
  </si>
  <si>
    <t>2018-08-17 12:53:00</t>
  </si>
  <si>
    <t>2018-08-21 02:34:41</t>
  </si>
  <si>
    <t>546f8ad06a534934fdf15a5b1b10b9f6</t>
  </si>
  <si>
    <t>34fc1866586bd50cfde68e61ba2fed0d</t>
  </si>
  <si>
    <t>2017-09-11 23:58:13</t>
  </si>
  <si>
    <t>2017-09-12 23:55:17</t>
  </si>
  <si>
    <t>2017-09-18 19:27:41</t>
  </si>
  <si>
    <t>2017-09-25 18:07:45</t>
  </si>
  <si>
    <t>94854459746ccda5ed3c3440739bb202</t>
  </si>
  <si>
    <t>85f5996744b30a3b1556a17b3c51ce18</t>
  </si>
  <si>
    <t>2018-04-20 19:00:01</t>
  </si>
  <si>
    <t>2018-04-24 18:35:04</t>
  </si>
  <si>
    <t>2018-04-23 19:23:47</t>
  </si>
  <si>
    <t>2018-04-26 20:14:49</t>
  </si>
  <si>
    <t>a396a3ced410ba6d02ebb907e5c34530</t>
  </si>
  <si>
    <t>fcc915c201f58b20e92faf7fad1d9c35</t>
  </si>
  <si>
    <t>2017-12-01 08:04:37</t>
  </si>
  <si>
    <t>2017-12-02 02:51:15</t>
  </si>
  <si>
    <t>2017-12-05 01:25:46</t>
  </si>
  <si>
    <t>2017-12-28 17:04:01</t>
  </si>
  <si>
    <t>583778f2a1b6b016b054423277086598</t>
  </si>
  <si>
    <t>e38c25fd0a93092fa341755e65cd3631</t>
  </si>
  <si>
    <t>2017-12-30 18:24:49</t>
  </si>
  <si>
    <t>2017-12-30 18:46:39</t>
  </si>
  <si>
    <t>2018-01-05 22:11:03</t>
  </si>
  <si>
    <t>2018-01-28 09:10:06</t>
  </si>
  <si>
    <t>f9c78e6e58306dc81efbbada1ac11f24</t>
  </si>
  <si>
    <t>4740044a9390cc45b2c213e8714129e7</t>
  </si>
  <si>
    <t>2017-09-01 22:26:18</t>
  </si>
  <si>
    <t>2017-09-02 22:23:53</t>
  </si>
  <si>
    <t>2017-09-05 12:08:46</t>
  </si>
  <si>
    <t>2017-09-13 19:07:33</t>
  </si>
  <si>
    <t>fc8942567e69a0f7adf0f30d5f154bda</t>
  </si>
  <si>
    <t>9118ed9ec042f365177a300a886cfb2e</t>
  </si>
  <si>
    <t>2018-02-23 20:32:38</t>
  </si>
  <si>
    <t>2018-02-27 04:31:23</t>
  </si>
  <si>
    <t>2018-03-01 00:19:07</t>
  </si>
  <si>
    <t>2018-03-06 19:05:45</t>
  </si>
  <si>
    <t>0f34156bfdc1f9ea431eebf0b9343d42</t>
  </si>
  <si>
    <t>eb00367de725a3a5e7f6fa8367b65963</t>
  </si>
  <si>
    <t>2018-07-01 17:21:29</t>
  </si>
  <si>
    <t>2018-07-01 17:35:12</t>
  </si>
  <si>
    <t>2018-07-03 15:38:00</t>
  </si>
  <si>
    <t>2018-07-06 18:42:08</t>
  </si>
  <si>
    <t>0faf8d02fc7c032316ae70b90e6e1fec</t>
  </si>
  <si>
    <t>7e2df1cd02b3bf50358cbd49758f3307</t>
  </si>
  <si>
    <t>2018-07-31 23:30:17</t>
  </si>
  <si>
    <t>2018-08-02 14:18:00</t>
  </si>
  <si>
    <t>2018-08-13 17:14:33</t>
  </si>
  <si>
    <t>5128bbf180434cd939884e273629de98</t>
  </si>
  <si>
    <t>88b0bac2d79ffc97560b013de0f97f4e</t>
  </si>
  <si>
    <t>2018-08-07 23:19:16</t>
  </si>
  <si>
    <t>2018-08-07 23:35:13</t>
  </si>
  <si>
    <t>2018-08-13 22:21:43</t>
  </si>
  <si>
    <t>74af727a6c0d520a3943330d3cf93b42</t>
  </si>
  <si>
    <t>8ffb408da9f0c62f9f071e319989f259</t>
  </si>
  <si>
    <t>2018-08-17 22:52:29</t>
  </si>
  <si>
    <t>2018-08-17 23:10:09</t>
  </si>
  <si>
    <t>2018-08-20 14:35:00</t>
  </si>
  <si>
    <t>2018-08-21 23:58:27</t>
  </si>
  <si>
    <t>c4b6e7386225d1998cf863991ed1e47f</t>
  </si>
  <si>
    <t>29bdfd7cb1c6a9ef72c7ddddab1fa3c7</t>
  </si>
  <si>
    <t>2017-11-09 12:24:44</t>
  </si>
  <si>
    <t>2017-11-09 12:35:34</t>
  </si>
  <si>
    <t>2017-11-10 15:28:42</t>
  </si>
  <si>
    <t>2017-11-18 13:28:36</t>
  </si>
  <si>
    <t>d8fdce7c3ba072263bdf443e1d906778</t>
  </si>
  <si>
    <t>0d597964dad5f9770e7922ae7a64a21f</t>
  </si>
  <si>
    <t>2017-04-21 18:56:39</t>
  </si>
  <si>
    <t>2017-04-21 19:10:13</t>
  </si>
  <si>
    <t>2017-04-24 08:46:28</t>
  </si>
  <si>
    <t>2017-05-05 15:53:32</t>
  </si>
  <si>
    <t>0ee24d5ae95ccf0552a2ef03dfadb924</t>
  </si>
  <si>
    <t>62b36a6b0df7e45c871a49d9296a8c0a</t>
  </si>
  <si>
    <t>2017-08-17 09:49:45</t>
  </si>
  <si>
    <t>2017-08-19 02:24:38</t>
  </si>
  <si>
    <t>2017-08-21 21:31:53</t>
  </si>
  <si>
    <t>2017-09-06 20:04:07</t>
  </si>
  <si>
    <t>06a521049a08d59361b1ae229b3efcc7</t>
  </si>
  <si>
    <t>76e0f58a2cb8ab2aeddd01ac2c97626b</t>
  </si>
  <si>
    <t>2017-07-07 19:25:39</t>
  </si>
  <si>
    <t>2017-07-07 19:43:02</t>
  </si>
  <si>
    <t>2017-07-10 19:43:27</t>
  </si>
  <si>
    <t>2017-07-13 17:12:07</t>
  </si>
  <si>
    <t>938c78d5c2b914b79fb0b344731a5b08</t>
  </si>
  <si>
    <t>5237c68fcf7877ae3f92cef9c4878e03</t>
  </si>
  <si>
    <t>2018-02-06 10:15:32</t>
  </si>
  <si>
    <t>2018-02-07 02:56:11</t>
  </si>
  <si>
    <t>2018-02-08 19:39:01</t>
  </si>
  <si>
    <t>2018-02-16 16:33:44</t>
  </si>
  <si>
    <t>d6912f804ef9076f6172f0eee4207749</t>
  </si>
  <si>
    <t>1d6a944bceeba3cdb4ad7a1fe2938fd4</t>
  </si>
  <si>
    <t>2018-04-15 03:35:34</t>
  </si>
  <si>
    <t>2018-04-16 08:51:10</t>
  </si>
  <si>
    <t>2018-04-16 21:12:17</t>
  </si>
  <si>
    <t>2018-04-23 11:07:31</t>
  </si>
  <si>
    <t>b1b42afa1e73f34f90872f5f1ec48391</t>
  </si>
  <si>
    <t>cf0b077259962737e33cc1ac00e82769</t>
  </si>
  <si>
    <t>2018-07-26 20:32:46</t>
  </si>
  <si>
    <t>2018-07-26 21:10:16</t>
  </si>
  <si>
    <t>2018-07-27 14:01:00</t>
  </si>
  <si>
    <t>2018-08-03 12:27:13</t>
  </si>
  <si>
    <t>7b039bcfd98f73afd5973f8ba56c5987</t>
  </si>
  <si>
    <t>2167f4b3d82d1519048c2a2d821765f2</t>
  </si>
  <si>
    <t>2017-11-27 15:46:48</t>
  </si>
  <si>
    <t>2017-11-27 15:58:53</t>
  </si>
  <si>
    <t>2017-11-29 00:18:49</t>
  </si>
  <si>
    <t>2017-12-19 19:50:13</t>
  </si>
  <si>
    <t>00a4d94df1c9757661679b2f4bd6d311</t>
  </si>
  <si>
    <t>6fe655df4b9e1e4a3fc234cec27c55aa</t>
  </si>
  <si>
    <t>2018-04-26 12:41:29</t>
  </si>
  <si>
    <t>2018-04-27 03:30:47</t>
  </si>
  <si>
    <t>2018-05-02 10:20:00</t>
  </si>
  <si>
    <t>2018-05-07 20:28:56</t>
  </si>
  <si>
    <t>164edfe5bd700da6195bc453f107dc17</t>
  </si>
  <si>
    <t>1c493ec5d1ea416ebfad2dc2a28fe25d</t>
  </si>
  <si>
    <t>2018-03-10 21:13:38</t>
  </si>
  <si>
    <t>2018-03-10 22:00:33</t>
  </si>
  <si>
    <t>2018-03-13 23:46:45</t>
  </si>
  <si>
    <t>2018-03-15 16:52:31</t>
  </si>
  <si>
    <t>8c832bb62350baf5d5bf4138f91787e4</t>
  </si>
  <si>
    <t>ef7b5936f5557d3a908845d80e43467c</t>
  </si>
  <si>
    <t>2017-10-10 08:50:08</t>
  </si>
  <si>
    <t>2017-10-10 09:14:11</t>
  </si>
  <si>
    <t>2017-10-11 15:47:53</t>
  </si>
  <si>
    <t>2017-10-25 19:23:44</t>
  </si>
  <si>
    <t>ce9ab4cfbb50936abf90ef14408b41c7</t>
  </si>
  <si>
    <t>43310f2ccac055857c45f0158299a2e8</t>
  </si>
  <si>
    <t>2017-05-01 13:11:44</t>
  </si>
  <si>
    <t>2017-05-01 13:25:11</t>
  </si>
  <si>
    <t>2017-05-05 14:36:50</t>
  </si>
  <si>
    <t>2017-05-13 11:57:46</t>
  </si>
  <si>
    <t>39b4b4cec1024fa0cddfb5201edc78d2</t>
  </si>
  <si>
    <t>942ddb99ad63510904cd5346781a9045</t>
  </si>
  <si>
    <t>2018-02-09 20:40:29</t>
  </si>
  <si>
    <t>2018-02-12 09:50:24</t>
  </si>
  <si>
    <t>2018-02-14 22:18:32</t>
  </si>
  <si>
    <t>2018-02-28 17:25:08</t>
  </si>
  <si>
    <t>a01074d070fb607d7e92d6a4a13de47a</t>
  </si>
  <si>
    <t>66878a146ff0935a6889a7646958440b</t>
  </si>
  <si>
    <t>2018-03-29 17:18:37</t>
  </si>
  <si>
    <t>2018-03-30 03:26:56</t>
  </si>
  <si>
    <t>2018-04-13 17:11:45</t>
  </si>
  <si>
    <t>2018-04-15 14:58:49</t>
  </si>
  <si>
    <t>52fb3b22b5c78d0b753ffeb820ed01a1</t>
  </si>
  <si>
    <t>12d6c8927ce18ddc37dc9e74ec9dec83</t>
  </si>
  <si>
    <t>2018-04-14 14:06:55</t>
  </si>
  <si>
    <t>2018-04-14 14:31:32</t>
  </si>
  <si>
    <t>2018-04-19 21:06:58</t>
  </si>
  <si>
    <t>2018-04-23 19:38:46</t>
  </si>
  <si>
    <t>589eac637e68da58add10ee5e6710bac</t>
  </si>
  <si>
    <t>8bad98b4cfc0bec348b202ea08123680</t>
  </si>
  <si>
    <t>2018-01-12 10:59:33</t>
  </si>
  <si>
    <t>2018-01-13 04:54:59</t>
  </si>
  <si>
    <t>2018-01-15 23:12:54</t>
  </si>
  <si>
    <t>2018-01-24 00:12:33</t>
  </si>
  <si>
    <t>defc9635e736dc57770092284a0eeee0</t>
  </si>
  <si>
    <t>fec9e0a6f9f777741e7f3d3b9693a734</t>
  </si>
  <si>
    <t>2017-10-01 21:52:36</t>
  </si>
  <si>
    <t>2017-10-01 22:07:26</t>
  </si>
  <si>
    <t>2017-10-06 14:46:07</t>
  </si>
  <si>
    <t>2017-10-13 20:52:07</t>
  </si>
  <si>
    <t>a1147112afc377c2361f5b27f17675f3</t>
  </si>
  <si>
    <t>8d2fdef78ee20442bdfc5dca39b6562e</t>
  </si>
  <si>
    <t>2018-03-23 20:32:53</t>
  </si>
  <si>
    <t>2018-03-23 20:48:10</t>
  </si>
  <si>
    <t>2018-03-26 22:12:06</t>
  </si>
  <si>
    <t>2018-04-10 21:09:01</t>
  </si>
  <si>
    <t>027042c68ea5fac4428694e17ac50538</t>
  </si>
  <si>
    <t>f753500e103533c0f47c35ca41d9923a</t>
  </si>
  <si>
    <t>2017-12-12 15:23:37</t>
  </si>
  <si>
    <t>2017-12-12 15:38:25</t>
  </si>
  <si>
    <t>2017-12-15 19:29:11</t>
  </si>
  <si>
    <t>2017-12-28 14:19:04</t>
  </si>
  <si>
    <t>dfb37d2ceed290c718d7778273ba8b4a</t>
  </si>
  <si>
    <t>b154a09d611816a2bd59fa2582e5beb8</t>
  </si>
  <si>
    <t>2017-08-22 20:05:07</t>
  </si>
  <si>
    <t>2017-08-22 20:15:23</t>
  </si>
  <si>
    <t>2017-08-23 21:33:02</t>
  </si>
  <si>
    <t>2017-08-28 21:12:44</t>
  </si>
  <si>
    <t>158efe328e2ddf45e72017374145646e</t>
  </si>
  <si>
    <t>af3fd22df097ba996e6a79ec214dce34</t>
  </si>
  <si>
    <t>2018-01-30 16:55:06</t>
  </si>
  <si>
    <t>2018-01-30 17:19:43</t>
  </si>
  <si>
    <t>2018-02-01 01:16:32</t>
  </si>
  <si>
    <t>2018-02-05 19:08:38</t>
  </si>
  <si>
    <t>a3e6b4dfa4c321071ce66af89c4903b8</t>
  </si>
  <si>
    <t>1e226b035e0cf954ea0b6772d939b470</t>
  </si>
  <si>
    <t>2018-04-04 08:12:18</t>
  </si>
  <si>
    <t>2018-04-04 08:29:32</t>
  </si>
  <si>
    <t>2018-04-05 17:51:32</t>
  </si>
  <si>
    <t>2018-04-30 18:07:55</t>
  </si>
  <si>
    <t>609891a2ed5547ff8096ccb06022a826</t>
  </si>
  <si>
    <t>020b5927efefde521078d6db7ef0317e</t>
  </si>
  <si>
    <t>2017-11-02 00:52:37</t>
  </si>
  <si>
    <t>2017-11-02 01:05:53</t>
  </si>
  <si>
    <t>2017-11-04 18:02:45</t>
  </si>
  <si>
    <t>2017-11-11 17:44:47</t>
  </si>
  <si>
    <t>2fd1f537efecf73f84bc7c24d966cff8</t>
  </si>
  <si>
    <t>e478caf34618a0752f0924ca3847c0e0</t>
  </si>
  <si>
    <t>2018-04-05 07:17:48</t>
  </si>
  <si>
    <t>2018-04-06 03:15:29</t>
  </si>
  <si>
    <t>2018-04-07 01:24:39</t>
  </si>
  <si>
    <t>2018-04-10 00:18:37</t>
  </si>
  <si>
    <t>6cec1e2a7601ff15714a60b8cb6f3b43</t>
  </si>
  <si>
    <t>243eeeec5f919489d72115136d4c2992</t>
  </si>
  <si>
    <t>2018-05-09 11:44:59</t>
  </si>
  <si>
    <t>2018-05-10 03:36:59</t>
  </si>
  <si>
    <t>2018-05-16 16:58:55</t>
  </si>
  <si>
    <t>cd5d896429fb41469e5414dd0b56cd01</t>
  </si>
  <si>
    <t>b349d1bf2b2d11bd7d1d066bce229ce5</t>
  </si>
  <si>
    <t>2018-08-06 20:29:06</t>
  </si>
  <si>
    <t>2018-08-08 03:30:22</t>
  </si>
  <si>
    <t>2018-08-08 14:10:00</t>
  </si>
  <si>
    <t>2018-08-13 09:18:20</t>
  </si>
  <si>
    <t>a96197cd3594ecdabaeda0841d5a63fd</t>
  </si>
  <si>
    <t>688dc55db881d83c92c6dca6ac9e6682</t>
  </si>
  <si>
    <t>2017-04-02 18:43:05</t>
  </si>
  <si>
    <t>2017-04-02 18:55:07</t>
  </si>
  <si>
    <t>2017-04-28 05:37:51</t>
  </si>
  <si>
    <t>2017-05-04 12:26:49</t>
  </si>
  <si>
    <t>0a66244c735378791bf14412b6c97df0</t>
  </si>
  <si>
    <t>a3cc815958a0313f44694efc042434ea</t>
  </si>
  <si>
    <t>2017-03-22 18:48:07</t>
  </si>
  <si>
    <t>2017-03-23 15:02:50</t>
  </si>
  <si>
    <t>2017-03-28 14:00:27</t>
  </si>
  <si>
    <t>cd2079cf74c5ccc03fd848508b776152</t>
  </si>
  <si>
    <t>016c54a71587052826a1ce53c8c6b1d5</t>
  </si>
  <si>
    <t>2018-02-06 15:15:03</t>
  </si>
  <si>
    <t>2018-02-06 16:11:34</t>
  </si>
  <si>
    <t>2018-02-09 21:36:45</t>
  </si>
  <si>
    <t>2018-02-14 21:22:22</t>
  </si>
  <si>
    <t>608570b95a49743971fb82089b960070</t>
  </si>
  <si>
    <t>fcadbaa8e24272d377d3b8c08c6bc583</t>
  </si>
  <si>
    <t>2017-10-09 15:28:45</t>
  </si>
  <si>
    <t>2017-10-09 15:45:29</t>
  </si>
  <si>
    <t>2017-10-10 19:27:53</t>
  </si>
  <si>
    <t>2017-10-17 22:06:16</t>
  </si>
  <si>
    <t>86bc68d61da741ce223415cef6a13799</t>
  </si>
  <si>
    <t>f9941bc637d95827dfe89343c28f1275</t>
  </si>
  <si>
    <t>2018-08-22 22:53:19</t>
  </si>
  <si>
    <t>2018-08-22 23:05:18</t>
  </si>
  <si>
    <t>2018-08-23 10:38:00</t>
  </si>
  <si>
    <t>2018-08-28 20:56:43</t>
  </si>
  <si>
    <t>83d75e259ccfb20c073dbf2a74dc8fb9</t>
  </si>
  <si>
    <t>b83ddd8a3dc792e59a8dc90d05f6840b</t>
  </si>
  <si>
    <t>2018-06-19 18:55:41</t>
  </si>
  <si>
    <t>2018-06-19 19:19:04</t>
  </si>
  <si>
    <t>2018-06-20 12:17:00</t>
  </si>
  <si>
    <t>2018-06-23 17:34:27</t>
  </si>
  <si>
    <t>b52571bcd79c8d0e16272c548228a5a4</t>
  </si>
  <si>
    <t>cf3772ed0c2c62f2411ec6bafa1be74c</t>
  </si>
  <si>
    <t>2017-12-06 10:51:17</t>
  </si>
  <si>
    <t>2017-12-06 11:14:49</t>
  </si>
  <si>
    <t>2017-12-11 14:49:21</t>
  </si>
  <si>
    <t>2017-12-26 20:49:01</t>
  </si>
  <si>
    <t>818682a31ca442be80d20a2ae4330156</t>
  </si>
  <si>
    <t>9cbbd0d34efa93be40b726a803e21422</t>
  </si>
  <si>
    <t>2018-07-30 13:22:12</t>
  </si>
  <si>
    <t>2018-07-30 14:00:10</t>
  </si>
  <si>
    <t>2018-07-30 19:39:00</t>
  </si>
  <si>
    <t>2018-07-31 21:49:27</t>
  </si>
  <si>
    <t>2e6a1087eb563f7648142859dceb5d90</t>
  </si>
  <si>
    <t>a738e734d60f6c8e29a2e892b52d6ba3</t>
  </si>
  <si>
    <t>2018-02-04 12:26:27</t>
  </si>
  <si>
    <t>2018-02-04 12:35:33</t>
  </si>
  <si>
    <t>2018-02-05 17:44:11</t>
  </si>
  <si>
    <t>2018-02-22 13:23:28</t>
  </si>
  <si>
    <t>b51858d1888f8dfa7ffe83f06fbcb3c3</t>
  </si>
  <si>
    <t>3d55ce02def747007e481ed93b98388c</t>
  </si>
  <si>
    <t>2018-06-14 18:53:42</t>
  </si>
  <si>
    <t>2018-06-14 19:18:57</t>
  </si>
  <si>
    <t>2018-06-15 14:16:00</t>
  </si>
  <si>
    <t>2018-06-20 17:41:17</t>
  </si>
  <si>
    <t>6d482de66fa3ace9fc873ae40f19c4a6</t>
  </si>
  <si>
    <t>010ebb5ce5da9367a59959153f083968</t>
  </si>
  <si>
    <t>2018-07-20 19:40:40</t>
  </si>
  <si>
    <t>2018-07-25 23:31:51</t>
  </si>
  <si>
    <t>2018-07-24 15:31:00</t>
  </si>
  <si>
    <t>2018-07-30 18:16:51</t>
  </si>
  <si>
    <t>65c103df35abbe57462ae508a41fe3a3</t>
  </si>
  <si>
    <t>950f5ae7202ebb07431ee23e539e8b33</t>
  </si>
  <si>
    <t>2018-07-03 18:38:29</t>
  </si>
  <si>
    <t>2018-07-05 16:31:14</t>
  </si>
  <si>
    <t>2018-07-12 00:40:57</t>
  </si>
  <si>
    <t>116916cf522fb4386293fb7cfa886e7e</t>
  </si>
  <si>
    <t>d78f6069da55a04e77ac324ab187c2aa</t>
  </si>
  <si>
    <t>2017-08-25 23:55:43</t>
  </si>
  <si>
    <t>2017-08-26 00:05:54</t>
  </si>
  <si>
    <t>2017-08-28 20:16:55</t>
  </si>
  <si>
    <t>2017-09-11 12:46:08</t>
  </si>
  <si>
    <t>30556d57d6a8a68bbfc00619bceaeedf</t>
  </si>
  <si>
    <t>4d042e4dc301e869d325e4dd227beafb</t>
  </si>
  <si>
    <t>2017-07-28 16:21:55</t>
  </si>
  <si>
    <t>2017-07-29 02:23:34</t>
  </si>
  <si>
    <t>2017-07-31 18:22:53</t>
  </si>
  <si>
    <t>2017-08-08 13:28:03</t>
  </si>
  <si>
    <t>058af2b14bd6831bf3350cc96b0f4822</t>
  </si>
  <si>
    <t>22e2382e2526b79392797774d529f259</t>
  </si>
  <si>
    <t>2018-05-22 17:19:24</t>
  </si>
  <si>
    <t>2018-05-24 02:34:26</t>
  </si>
  <si>
    <t>2018-05-24 17:14:00</t>
  </si>
  <si>
    <t>2018-05-25 18:44:49</t>
  </si>
  <si>
    <t>27240c0c08c0744d4070effa2394ba4c</t>
  </si>
  <si>
    <t>07430e92e9f370ce78184e10a07b3493</t>
  </si>
  <si>
    <t>2017-07-31 15:14:00</t>
  </si>
  <si>
    <t>2017-08-01 15:30:18</t>
  </si>
  <si>
    <t>2017-08-02 17:33:30</t>
  </si>
  <si>
    <t>2017-08-15 17:08:14</t>
  </si>
  <si>
    <t>35837feff69c830a990c5ecae625bab5</t>
  </si>
  <si>
    <t>ea4b4e3e3f339a13d491b41ded5bf3ef</t>
  </si>
  <si>
    <t>2017-02-08 16:49:29</t>
  </si>
  <si>
    <t>2017-02-08 17:03:03</t>
  </si>
  <si>
    <t>2017-02-13 08:49:28</t>
  </si>
  <si>
    <t>2017-02-15 09:38:01</t>
  </si>
  <si>
    <t>9aeecc9e1b5dc77872bddd35b141fd83</t>
  </si>
  <si>
    <t>147bdb1d0e42e08333e0c2a3d960a3a5</t>
  </si>
  <si>
    <t>2017-11-23 22:05:20</t>
  </si>
  <si>
    <t>2017-11-23 22:28:31</t>
  </si>
  <si>
    <t>2017-11-24 18:48:56</t>
  </si>
  <si>
    <t>2017-11-27 21:23:24</t>
  </si>
  <si>
    <t>4f8bcc599bf25aa16aa67fd4ebf895dc</t>
  </si>
  <si>
    <t>473c155bbf0e0ae803bd419e8b1e24eb</t>
  </si>
  <si>
    <t>2018-06-03 10:38:07</t>
  </si>
  <si>
    <t>2018-06-03 10:50:18</t>
  </si>
  <si>
    <t>2018-06-04 16:08:00</t>
  </si>
  <si>
    <t>2018-06-07 21:28:50</t>
  </si>
  <si>
    <t>226bdeb6252bfee90f63517f430be2e9</t>
  </si>
  <si>
    <t>f344a641af9aeeb5dca01be9058eb92b</t>
  </si>
  <si>
    <t>2018-02-21 12:09:19</t>
  </si>
  <si>
    <t>2018-02-21 12:30:21</t>
  </si>
  <si>
    <t>2018-02-23 18:18:54</t>
  </si>
  <si>
    <t>2018-03-26 23:24:32</t>
  </si>
  <si>
    <t>c935e68603928d994d8a444c00f49bdd</t>
  </si>
  <si>
    <t>4239e5e2e73c44d3112fc1f8216197d0</t>
  </si>
  <si>
    <t>2017-11-28 04:24:53</t>
  </si>
  <si>
    <t>2017-11-28 05:07:23</t>
  </si>
  <si>
    <t>2017-11-30 16:38:52</t>
  </si>
  <si>
    <t>2017-12-01 22:33:59</t>
  </si>
  <si>
    <t>294910a301fb69b5ed0b34e8cd946088</t>
  </si>
  <si>
    <t>13791d6b3c4243f751729367e1f50e15</t>
  </si>
  <si>
    <t>2017-10-16 11:39:58</t>
  </si>
  <si>
    <t>2017-10-16 11:56:16</t>
  </si>
  <si>
    <t>2017-10-23 18:04:03</t>
  </si>
  <si>
    <t>2017-11-14 20:43:08</t>
  </si>
  <si>
    <t>64f1dbc00645c1bd7e70f69b19f95976</t>
  </si>
  <si>
    <t>4774c5d956128e012215b1f667990658</t>
  </si>
  <si>
    <t>2017-10-22 20:23:44</t>
  </si>
  <si>
    <t>2017-10-22 20:35:22</t>
  </si>
  <si>
    <t>2017-10-24 23:37:06</t>
  </si>
  <si>
    <t>2017-11-01 01:13:14</t>
  </si>
  <si>
    <t>f83b35bc0a9c439bc1a4a6597f425432</t>
  </si>
  <si>
    <t>43ea303acc944617d349869c998870f5</t>
  </si>
  <si>
    <t>2018-01-12 22:44:11</t>
  </si>
  <si>
    <t>2018-01-12 23:17:16</t>
  </si>
  <si>
    <t>2018-01-15 17:09:45</t>
  </si>
  <si>
    <t>2018-01-16 20:15:17</t>
  </si>
  <si>
    <t>d03ba703f83e314f2bad7505a1031522</t>
  </si>
  <si>
    <t>44b0e19cde4e2cb4acf0dcd9f314f248</t>
  </si>
  <si>
    <t>2018-02-07 21:33:54</t>
  </si>
  <si>
    <t>2018-02-07 22:35:27</t>
  </si>
  <si>
    <t>2018-02-08 19:35:25</t>
  </si>
  <si>
    <t>2018-02-16 00:22:19</t>
  </si>
  <si>
    <t>bc2aaf9052c275755277fc017f9a496e</t>
  </si>
  <si>
    <t>742897000a2fd0b865e0961386a0147f</t>
  </si>
  <si>
    <t>2018-01-09 19:37:12</t>
  </si>
  <si>
    <t>2018-01-10 10:32:19</t>
  </si>
  <si>
    <t>2018-01-11 23:25:31</t>
  </si>
  <si>
    <t>2018-01-17 13:42:38</t>
  </si>
  <si>
    <t>4e6e19799199fdb9bc1439118a8de912</t>
  </si>
  <si>
    <t>a12dc90fd049ed5f92608ea917dc8c67</t>
  </si>
  <si>
    <t>2018-08-10 15:14:56</t>
  </si>
  <si>
    <t>2018-08-10 15:25:19</t>
  </si>
  <si>
    <t>2018-08-17 19:48:34</t>
  </si>
  <si>
    <t>52586b1b9916f51d8bf0d76295da9f6a</t>
  </si>
  <si>
    <t>5976aae2978512e829135e2df9024756</t>
  </si>
  <si>
    <t>2017-03-02 20:42:10</t>
  </si>
  <si>
    <t>2017-03-02 20:55:13</t>
  </si>
  <si>
    <t>2017-03-03 13:51:31</t>
  </si>
  <si>
    <t>2017-03-08 10:03:34</t>
  </si>
  <si>
    <t>019d444bd00f1ccb4643de466f9a1525</t>
  </si>
  <si>
    <t>44f5f5476eb92ebc9c4ab70c8b1bf189</t>
  </si>
  <si>
    <t>2018-03-26 21:51:15</t>
  </si>
  <si>
    <t>2018-03-26 22:07:13</t>
  </si>
  <si>
    <t>2018-03-29 20:56:40</t>
  </si>
  <si>
    <t>2018-05-11 17:36:40</t>
  </si>
  <si>
    <t>bfea0767c18bf1f63b7f334b42309ecb</t>
  </si>
  <si>
    <t>7ac8e8b779cbb5c4d85744765dfc6168</t>
  </si>
  <si>
    <t>2017-03-21 10:35:30</t>
  </si>
  <si>
    <t>2017-03-22 10:14:40</t>
  </si>
  <si>
    <t>2017-04-04 13:28:48</t>
  </si>
  <si>
    <t>bab4194a4df4aac8d2cf6386c4979973</t>
  </si>
  <si>
    <t>f1dd712d9b2488021a1b70d1eec1f51e</t>
  </si>
  <si>
    <t>2018-05-16 11:28:56</t>
  </si>
  <si>
    <t>2018-05-16 11:58:02</t>
  </si>
  <si>
    <t>2018-05-17 19:11:00</t>
  </si>
  <si>
    <t>2018-05-18 22:11:35</t>
  </si>
  <si>
    <t>08c21d8b98beec294f0dceb8b54cdfd5</t>
  </si>
  <si>
    <t>c8601345ccaff528cbca46e04f74ff2b</t>
  </si>
  <si>
    <t>2018-04-18 11:33:24</t>
  </si>
  <si>
    <t>2018-04-18 11:51:54</t>
  </si>
  <si>
    <t>2018-04-19 18:09:30</t>
  </si>
  <si>
    <t>2018-04-27 19:18:29</t>
  </si>
  <si>
    <t>9c0cd6efd7dbee62cebd70b38bf5d5fd</t>
  </si>
  <si>
    <t>f17f97efbc0e3f1bf2a253d12ba03c18</t>
  </si>
  <si>
    <t>2018-06-19 12:32:33</t>
  </si>
  <si>
    <t>2018-06-19 12:58:06</t>
  </si>
  <si>
    <t>2018-06-25 14:57:00</t>
  </si>
  <si>
    <t>2018-07-02 18:08:56</t>
  </si>
  <si>
    <t>25807a51c61f06771f0f60e39ca18c34</t>
  </si>
  <si>
    <t>53e6fd18cdaab66e127c12ba469517cc</t>
  </si>
  <si>
    <t>2018-04-18 15:07:12</t>
  </si>
  <si>
    <t>2018-04-18 15:44:57</t>
  </si>
  <si>
    <t>2018-04-19 22:19:45</t>
  </si>
  <si>
    <t>2018-04-27 23:02:51</t>
  </si>
  <si>
    <t>6368194f43f0df34f328862f0e48ca56</t>
  </si>
  <si>
    <t>2d82e56ba3ef22a5602c39d45c04794f</t>
  </si>
  <si>
    <t>2017-10-07 14:29:09</t>
  </si>
  <si>
    <t>2017-10-10 03:35:36</t>
  </si>
  <si>
    <t>2017-10-11 22:56:33</t>
  </si>
  <si>
    <t>2017-11-01 23:03:40</t>
  </si>
  <si>
    <t>ee49aa5583df0eaab10299357d126386</t>
  </si>
  <si>
    <t>fe10de536606eabb822d6f46f125cf68</t>
  </si>
  <si>
    <t>2018-06-28 17:09:52</t>
  </si>
  <si>
    <t>2018-06-29 02:53:18</t>
  </si>
  <si>
    <t>2018-07-09 20:33:39</t>
  </si>
  <si>
    <t>14385cf799c6efba6a9a6d51ea9a1a36</t>
  </si>
  <si>
    <t>732272e96e63085706cd8920ca92faf7</t>
  </si>
  <si>
    <t>2017-12-08 22:48:37</t>
  </si>
  <si>
    <t>2017-12-08 23:38:20</t>
  </si>
  <si>
    <t>2017-12-12 00:36:43</t>
  </si>
  <si>
    <t>2017-12-23 14:09:19</t>
  </si>
  <si>
    <t>9782739e52d8ca75167c63bcfd4db9bd</t>
  </si>
  <si>
    <t>9c7d129ac472598117cec4e30387ea16</t>
  </si>
  <si>
    <t>2018-01-11 15:27:15</t>
  </si>
  <si>
    <t>2018-01-11 15:48:04</t>
  </si>
  <si>
    <t>2018-01-15 20:32:51</t>
  </si>
  <si>
    <t>2018-01-23 15:13:09</t>
  </si>
  <si>
    <t>cdb66326ea0bdac7baf24b38a67af09c</t>
  </si>
  <si>
    <t>1d44cd7b03a23dfb895280df96602387</t>
  </si>
  <si>
    <t>2017-05-20 15:56:23</t>
  </si>
  <si>
    <t>2017-05-20 16:05:20</t>
  </si>
  <si>
    <t>2017-05-23 09:52:01</t>
  </si>
  <si>
    <t>2017-06-01 13:31:50</t>
  </si>
  <si>
    <t>2861bde48c258a06a5ded52e540dc6be</t>
  </si>
  <si>
    <t>ae40128e05a84faf9da0fd8960c4c6a2</t>
  </si>
  <si>
    <t>2018-02-14 01:42:20</t>
  </si>
  <si>
    <t>2018-02-14 01:55:45</t>
  </si>
  <si>
    <t>2018-02-15 19:04:16</t>
  </si>
  <si>
    <t>2018-02-28 16:24:01</t>
  </si>
  <si>
    <t>cf4b34a6cd499c3d352d90cee37795ef</t>
  </si>
  <si>
    <t>17be158b549a978345bc5fdc895815cd</t>
  </si>
  <si>
    <t>2018-01-07 15:05:52</t>
  </si>
  <si>
    <t>2018-01-07 15:14:19</t>
  </si>
  <si>
    <t>2018-01-10 19:23:21</t>
  </si>
  <si>
    <t>2018-01-24 17:38:50</t>
  </si>
  <si>
    <t>98b71d23b2914a171ca5c5824a1d38b1</t>
  </si>
  <si>
    <t>4e8fcd57c9293bf3be7254e1ae469b57</t>
  </si>
  <si>
    <t>2018-01-09 13:13:05</t>
  </si>
  <si>
    <t>2018-01-09 13:29:10</t>
  </si>
  <si>
    <t>2018-01-10 21:58:55</t>
  </si>
  <si>
    <t>2018-01-19 00:58:38</t>
  </si>
  <si>
    <t>d06fe8d6f4bdfe9cd1992aa3322f2f47</t>
  </si>
  <si>
    <t>592fa548b2b29cc92868b9d78d1a44c0</t>
  </si>
  <si>
    <t>2018-06-07 08:44:39</t>
  </si>
  <si>
    <t>2018-06-07 08:55:17</t>
  </si>
  <si>
    <t>2018-06-07 11:39:00</t>
  </si>
  <si>
    <t>2018-06-21 12:45:31</t>
  </si>
  <si>
    <t>d1b7637acd3a7a42101faf9066e7309c</t>
  </si>
  <si>
    <t>a1b3147271766174415e8bed551f9dc1</t>
  </si>
  <si>
    <t>2018-05-20 18:58:04</t>
  </si>
  <si>
    <t>2018-05-20 19:10:36</t>
  </si>
  <si>
    <t>2018-05-24 06:53:00</t>
  </si>
  <si>
    <t>b041fef38844f3b487478d3c16c3ff90</t>
  </si>
  <si>
    <t>f537468e5303911f11d30ba313007fc3</t>
  </si>
  <si>
    <t>2017-11-04 16:30:20</t>
  </si>
  <si>
    <t>2017-11-07 07:30:32</t>
  </si>
  <si>
    <t>2017-11-09 23:51:14</t>
  </si>
  <si>
    <t>2017-11-20 23:48:29</t>
  </si>
  <si>
    <t>9bb19b2b2a14bfd567fa37c747c6dc96</t>
  </si>
  <si>
    <t>2b32ccfc1540d4e925f7b53084a26eb9</t>
  </si>
  <si>
    <t>2017-10-19 16:38:12</t>
  </si>
  <si>
    <t>2017-10-19 16:50:19</t>
  </si>
  <si>
    <t>2017-10-20 22:43:49</t>
  </si>
  <si>
    <t>2017-11-10 22:18:55</t>
  </si>
  <si>
    <t>7d70d52cfcf0813165763717e6d32609</t>
  </si>
  <si>
    <t>12c49eaf0f0176c573586eaa52d234f7</t>
  </si>
  <si>
    <t>2017-08-18 10:34:18</t>
  </si>
  <si>
    <t>2017-08-19 02:31:31</t>
  </si>
  <si>
    <t>2017-08-21 19:03:55</t>
  </si>
  <si>
    <t>2017-08-28 12:08:00</t>
  </si>
  <si>
    <t>20db59f6705840a0ce5c76b77487ad03</t>
  </si>
  <si>
    <t>930ae890c223dddbd81d9870d9701ec7</t>
  </si>
  <si>
    <t>2018-08-28 19:31:41</t>
  </si>
  <si>
    <t>2018-08-28 19:43:55</t>
  </si>
  <si>
    <t>2018-08-29 10:22:00</t>
  </si>
  <si>
    <t>2018-08-30 23:18:35</t>
  </si>
  <si>
    <t>db68ee136b9cb2c16d74fa11a7395e5d</t>
  </si>
  <si>
    <t>de3e71eb1431eff5303930c2ddfefed8</t>
  </si>
  <si>
    <t>2018-03-13 09:45:56</t>
  </si>
  <si>
    <t>2018-03-14 03:08:32</t>
  </si>
  <si>
    <t>2018-03-15 22:54:38</t>
  </si>
  <si>
    <t>2018-03-19 13:26:46</t>
  </si>
  <si>
    <t>cd2774a60636ce7ebc1f7efa829bf729</t>
  </si>
  <si>
    <t>ba3527d8903cfdae4166158ede7c9e8b</t>
  </si>
  <si>
    <t>2018-03-12 03:12:59</t>
  </si>
  <si>
    <t>2018-03-13 21:21:54</t>
  </si>
  <si>
    <t>2018-03-27 23:42:08</t>
  </si>
  <si>
    <t>2d13948675eb090c15d5f89f0a98145e</t>
  </si>
  <si>
    <t>d040d9ddc1c5ab07441634fd6ebe0aa6</t>
  </si>
  <si>
    <t>2017-04-07 01:04:34</t>
  </si>
  <si>
    <t>2017-04-07 01:15:07</t>
  </si>
  <si>
    <t>2017-04-07 15:03:42</t>
  </si>
  <si>
    <t>2017-04-18 06:58:07</t>
  </si>
  <si>
    <t>c15a8fc276881ee3f43d709f3ab7792a</t>
  </si>
  <si>
    <t>ac9bcfbca17d0dee80c0d80125d55b71</t>
  </si>
  <si>
    <t>2017-07-31 13:50:04</t>
  </si>
  <si>
    <t>2017-08-02 08:34:33</t>
  </si>
  <si>
    <t>2017-08-03 18:23:17</t>
  </si>
  <si>
    <t>2017-08-09 18:28:00</t>
  </si>
  <si>
    <t>9a209e12ca9ee385ad1ce1510ecfd6fc</t>
  </si>
  <si>
    <t>1e4d36637a15225a983ee62a35fe577a</t>
  </si>
  <si>
    <t>2018-05-12 16:03:28</t>
  </si>
  <si>
    <t>2018-05-15 04:15:20</t>
  </si>
  <si>
    <t>1b8dc892aec525e5b60529c26eab5a95</t>
  </si>
  <si>
    <t>eeccf95c8da631f862a1fc8093b5816c</t>
  </si>
  <si>
    <t>2018-03-13 19:07:41</t>
  </si>
  <si>
    <t>2018-03-14 02:48:51</t>
  </si>
  <si>
    <t>2018-03-14 22:58:43</t>
  </si>
  <si>
    <t>2018-04-03 00:28:52</t>
  </si>
  <si>
    <t>faf1b809401b186ca28936c3e1cb07aa</t>
  </si>
  <si>
    <t>44207bd279cce3ea4df67d246f816533</t>
  </si>
  <si>
    <t>2018-05-13 19:17:06</t>
  </si>
  <si>
    <t>2018-05-13 19:34:14</t>
  </si>
  <si>
    <t>2018-05-15 13:09:00</t>
  </si>
  <si>
    <t>2018-05-18 18:06:53</t>
  </si>
  <si>
    <t>9a8fb2a3a77dab1c301506cd5af2e845</t>
  </si>
  <si>
    <t>bfdbe6cffc004496c3db4b194181d3d5</t>
  </si>
  <si>
    <t>2017-07-26 08:37:07</t>
  </si>
  <si>
    <t>2017-07-26 08:50:16</t>
  </si>
  <si>
    <t>43db90131d20061d9a0f70d722c152c1</t>
  </si>
  <si>
    <t>762430d281be0814b2eab736518f5354</t>
  </si>
  <si>
    <t>2017-04-23 18:56:07</t>
  </si>
  <si>
    <t>2017-04-23 19:05:33</t>
  </si>
  <si>
    <t>2017-04-24 21:24:34</t>
  </si>
  <si>
    <t>2017-05-02 16:21:25</t>
  </si>
  <si>
    <t>b4b74b67e8e09c1539e6f838e5eb8fa4</t>
  </si>
  <si>
    <t>ef2cbe9cce4b8124e9bc080b429451a5</t>
  </si>
  <si>
    <t>2018-02-05 16:39:36</t>
  </si>
  <si>
    <t>2018-02-06 03:35:37</t>
  </si>
  <si>
    <t>2018-02-06 17:13:19</t>
  </si>
  <si>
    <t>2018-02-15 17:29:18</t>
  </si>
  <si>
    <t>839cdf42ef00fb4f5d66e449058b4d61</t>
  </si>
  <si>
    <t>7baa0b7ec74d65b734e3e2ce04663146</t>
  </si>
  <si>
    <t>2018-02-12 19:52:06</t>
  </si>
  <si>
    <t>2018-02-12 20:47:22</t>
  </si>
  <si>
    <t>2018-02-16 15:59:31</t>
  </si>
  <si>
    <t>2018-02-26 20:26:45</t>
  </si>
  <si>
    <t>0be58fa3e26bcefe9530b3e5ec888b7e</t>
  </si>
  <si>
    <t>c2435f2aefcb4a3b7fbfdfa47db46af5</t>
  </si>
  <si>
    <t>2017-11-22 10:58:57</t>
  </si>
  <si>
    <t>2017-11-24 02:58:30</t>
  </si>
  <si>
    <t>2017-11-28 19:57:08</t>
  </si>
  <si>
    <t>048cc42e03ca8d43c729adf6962cb348</t>
  </si>
  <si>
    <t>12a2c614dfc8926e793516b1638c7471</t>
  </si>
  <si>
    <t>2017-11-16 21:28:00</t>
  </si>
  <si>
    <t>2017-11-17 21:35:39</t>
  </si>
  <si>
    <t>2017-11-21 22:14:50</t>
  </si>
  <si>
    <t>2017-11-23 15:39:38</t>
  </si>
  <si>
    <t>6b69ff282afcd40fc4dc7b4e429d5149</t>
  </si>
  <si>
    <t>eeef3c3551de3434798cd90c092e620a</t>
  </si>
  <si>
    <t>2018-07-28 16:45:10</t>
  </si>
  <si>
    <t>2018-07-30 19:31:40</t>
  </si>
  <si>
    <t>2018-07-31 20:04:00</t>
  </si>
  <si>
    <t>2018-08-01 14:32:30</t>
  </si>
  <si>
    <t>635d6eda3af27d4cdcee17a82b7aca92</t>
  </si>
  <si>
    <t>bdbe54565d106f2e7717db1c4334c6c6</t>
  </si>
  <si>
    <t>2017-05-19 16:38:56</t>
  </si>
  <si>
    <t>2017-05-19 16:50:15</t>
  </si>
  <si>
    <t>2017-05-22 15:08:28</t>
  </si>
  <si>
    <t>2017-05-26 17:23:09</t>
  </si>
  <si>
    <t>229d160ec07dca58dc7cacf74ccd54b6</t>
  </si>
  <si>
    <t>77bb7694429ede1d9dd9a1cadc22755d</t>
  </si>
  <si>
    <t>2018-01-04 20:32:46</t>
  </si>
  <si>
    <t>2018-01-04 20:47:54</t>
  </si>
  <si>
    <t>2018-01-11 17:16:54</t>
  </si>
  <si>
    <t>2018-01-19 22:54:00</t>
  </si>
  <si>
    <t>24b581b458bd83feeea8ad6a179cba54</t>
  </si>
  <si>
    <t>4ce1c3adcd33424fc2775a0c0bec355a</t>
  </si>
  <si>
    <t>2018-05-15 13:35:04</t>
  </si>
  <si>
    <t>2018-05-15 13:55:14</t>
  </si>
  <si>
    <t>2018-05-17 12:43:00</t>
  </si>
  <si>
    <t>2018-05-23 17:42:26</t>
  </si>
  <si>
    <t>b69246cbe19ece82f41f3343cb25999c</t>
  </si>
  <si>
    <t>4485bea5c677bffda2227e876e8f4947</t>
  </si>
  <si>
    <t>2017-11-05 13:52:08</t>
  </si>
  <si>
    <t>2017-11-05 14:06:42</t>
  </si>
  <si>
    <t>2017-11-07 19:32:02</t>
  </si>
  <si>
    <t>2017-11-08 16:38:56</t>
  </si>
  <si>
    <t>385a6cde4031f6d16c0c80c96c702580</t>
  </si>
  <si>
    <t>fec7eb5a3ebadfaf3ba391d8edf838bc</t>
  </si>
  <si>
    <t>2018-04-27 19:44:10</t>
  </si>
  <si>
    <t>2018-04-27 19:55:20</t>
  </si>
  <si>
    <t>2018-05-11 19:19:16</t>
  </si>
  <si>
    <t>643254f7c3b88cd268ca4524452c265c</t>
  </si>
  <si>
    <t>c569b5657735d2c76bce703a382cbac6</t>
  </si>
  <si>
    <t>2018-06-16 20:11:10</t>
  </si>
  <si>
    <t>2018-06-19 15:04:00</t>
  </si>
  <si>
    <t>2018-06-21 16:39:40</t>
  </si>
  <si>
    <t>40943871fddded9badd0c7a30758807c</t>
  </si>
  <si>
    <t>e7a6d5ec5bf53d5a915f9a24c0ec7ebb</t>
  </si>
  <si>
    <t>2017-09-04 00:48:49</t>
  </si>
  <si>
    <t>2017-09-05 04:44:13</t>
  </si>
  <si>
    <t>2017-09-05 21:05:07</t>
  </si>
  <si>
    <t>2017-09-11 22:25:38</t>
  </si>
  <si>
    <t>bd079e124423421864694666ae29277c</t>
  </si>
  <si>
    <t>82bf9449be249defb5aefcf47ab81435</t>
  </si>
  <si>
    <t>2017-07-20 21:21:53</t>
  </si>
  <si>
    <t>2017-07-20 21:35:11</t>
  </si>
  <si>
    <t>2017-07-21 19:12:17</t>
  </si>
  <si>
    <t>2017-07-29 16:49:37</t>
  </si>
  <si>
    <t>f20029eae2937bfb674b22b89f0e876b</t>
  </si>
  <si>
    <t>cdd7ca4b71dd8f94507266b6c29b3165</t>
  </si>
  <si>
    <t>2018-02-18 20:34:47</t>
  </si>
  <si>
    <t>2018-02-18 22:07:12</t>
  </si>
  <si>
    <t>2018-02-22 00:23:25</t>
  </si>
  <si>
    <t>2018-03-02 20:58:35</t>
  </si>
  <si>
    <t>da39b7bb959252bc4980dd9bc21d3415</t>
  </si>
  <si>
    <t>56c8624d85aa10cce32e3e06fbffb34a</t>
  </si>
  <si>
    <t>2017-09-12 13:54:19</t>
  </si>
  <si>
    <t>2017-09-13 03:36:22</t>
  </si>
  <si>
    <t>2017-09-14 13:32:56</t>
  </si>
  <si>
    <t>2017-10-03 15:58:30</t>
  </si>
  <si>
    <t>21f27570ef536f54c3f27f4c9e9c9709</t>
  </si>
  <si>
    <t>65c30277282c2dcc0d068061054f4260</t>
  </si>
  <si>
    <t>2017-10-08 21:20:24</t>
  </si>
  <si>
    <t>2017-10-08 21:35:27</t>
  </si>
  <si>
    <t>2017-10-10 22:33:55</t>
  </si>
  <si>
    <t>2017-10-17 19:16:38</t>
  </si>
  <si>
    <t>f05099a928d90c394963b1f0d8360149</t>
  </si>
  <si>
    <t>511f8f1b15ae846f219dde14f0fbfd5f</t>
  </si>
  <si>
    <t>2017-08-16 01:56:09</t>
  </si>
  <si>
    <t>2017-08-16 02:45:10</t>
  </si>
  <si>
    <t>2017-08-18 17:42:21</t>
  </si>
  <si>
    <t>2017-08-21 22:12:20</t>
  </si>
  <si>
    <t>48d59c59c85665b1dd3b1f81d0f48016</t>
  </si>
  <si>
    <t>71382913537508eefcfd40340460e9cd</t>
  </si>
  <si>
    <t>2017-11-12 17:31:53</t>
  </si>
  <si>
    <t>2017-11-14 10:27:38</t>
  </si>
  <si>
    <t>2017-11-14 23:18:37</t>
  </si>
  <si>
    <t>2017-11-28 18:09:11</t>
  </si>
  <si>
    <t>c5a304a759ea5ac20be4dbacd15696cb</t>
  </si>
  <si>
    <t>03e82ff4feec050581d548f628bb4490</t>
  </si>
  <si>
    <t>2018-02-02 08:15:32</t>
  </si>
  <si>
    <t>2018-02-02 08:31:54</t>
  </si>
  <si>
    <t>2018-02-03 02:52:47</t>
  </si>
  <si>
    <t>2018-02-08 19:21:38</t>
  </si>
  <si>
    <t>da2b50d5837f2e4ffffe075865ca8b98</t>
  </si>
  <si>
    <t>4ce9ca52dba093efebe5fcda0d986da5</t>
  </si>
  <si>
    <t>2017-12-18 18:59:22</t>
  </si>
  <si>
    <t>2017-12-19 09:59:41</t>
  </si>
  <si>
    <t>2017-12-19 23:19:47</t>
  </si>
  <si>
    <t>2017-12-27 00:52:43</t>
  </si>
  <si>
    <t>aa67be2025a314e506fb322c51d01d65</t>
  </si>
  <si>
    <t>384fbbcdcf45c174ca6407d4ade90112</t>
  </si>
  <si>
    <t>2018-06-06 12:22:24</t>
  </si>
  <si>
    <t>2018-06-06 12:32:35</t>
  </si>
  <si>
    <t>2018-06-08 13:21:00</t>
  </si>
  <si>
    <t>2018-06-18 19:52:46</t>
  </si>
  <si>
    <t>722551f92737b15702800d3c63dcda10</t>
  </si>
  <si>
    <t>0f5a932fd45302af276e4ad8cf0d9a19</t>
  </si>
  <si>
    <t>2018-07-04 21:51:47</t>
  </si>
  <si>
    <t>2018-07-05 16:23:18</t>
  </si>
  <si>
    <t>2018-07-11 20:35:39</t>
  </si>
  <si>
    <t>f7fad826bf8b035804bdbe1e8342fd21</t>
  </si>
  <si>
    <t>1234c1f416fad22c1270638f069f1a46</t>
  </si>
  <si>
    <t>2018-04-02 01:20:17</t>
  </si>
  <si>
    <t>2018-04-02 01:35:15</t>
  </si>
  <si>
    <t>2018-04-02 17:34:28</t>
  </si>
  <si>
    <t>2018-04-03 19:58:38</t>
  </si>
  <si>
    <t>9773679828d39baca17c7cfd64090070</t>
  </si>
  <si>
    <t>a71ca7819482e010ceeaf3c942577f94</t>
  </si>
  <si>
    <t>2018-04-10 20:26:29</t>
  </si>
  <si>
    <t>2018-04-12 02:11:03</t>
  </si>
  <si>
    <t>2018-04-17 13:16:28</t>
  </si>
  <si>
    <t>2018-04-20 14:26:39</t>
  </si>
  <si>
    <t>be58b0a79d3946b6497f5887f602b0bc</t>
  </si>
  <si>
    <t>5625c1e57dba8ab0c217b9ed261a6a77</t>
  </si>
  <si>
    <t>2017-06-27 10:41:10</t>
  </si>
  <si>
    <t>2017-06-29 02:55:30</t>
  </si>
  <si>
    <t>2017-06-29 14:28:59</t>
  </si>
  <si>
    <t>2017-07-11 21:46:13</t>
  </si>
  <si>
    <t>028dc52e12ddda803ec1e35eb0b7b0d9</t>
  </si>
  <si>
    <t>8c89a09d8fb33b6e5dc8a769d6b2bd63</t>
  </si>
  <si>
    <t>2017-12-19 09:43:54</t>
  </si>
  <si>
    <t>2017-12-19 10:53:22</t>
  </si>
  <si>
    <t>2017-12-20 16:49:18</t>
  </si>
  <si>
    <t>2017-12-21 14:22:56</t>
  </si>
  <si>
    <t>a9cc212b2e3530acd23bbe976dbdede5</t>
  </si>
  <si>
    <t>45335c34e07f52e1a564973cc7c66165</t>
  </si>
  <si>
    <t>2018-04-16 22:13:21</t>
  </si>
  <si>
    <t>2018-04-16 22:32:18</t>
  </si>
  <si>
    <t>2018-04-17 21:51:04</t>
  </si>
  <si>
    <t>2018-04-27 12:28:37</t>
  </si>
  <si>
    <t>0680b3722414028009984ae5c04c5df0</t>
  </si>
  <si>
    <t>a95bf627a6d55bc2194028e5648c0fdd</t>
  </si>
  <si>
    <t>2017-06-06 13:42:46</t>
  </si>
  <si>
    <t>2017-06-06 13:55:17</t>
  </si>
  <si>
    <t>2017-06-07 17:36:23</t>
  </si>
  <si>
    <t>2017-06-17 06:18:00</t>
  </si>
  <si>
    <t>6e49a3d8325755bd3e9d84d84bd8dbf2</t>
  </si>
  <si>
    <t>917cbf45438cc596762f48ca009bbcff</t>
  </si>
  <si>
    <t>2018-03-25 17:33:17</t>
  </si>
  <si>
    <t>2018-03-25 17:47:46</t>
  </si>
  <si>
    <t>2018-03-27 05:48:22</t>
  </si>
  <si>
    <t>2018-05-03 15:46:14</t>
  </si>
  <si>
    <t>79fb3469650c71775d1b5cb29fb207ec</t>
  </si>
  <si>
    <t>3613715ccf990eca10b1bb75ff9f01ab</t>
  </si>
  <si>
    <t>2018-03-15 16:53:42</t>
  </si>
  <si>
    <t>2018-03-15 17:10:20</t>
  </si>
  <si>
    <t>2018-03-21 18:56:49</t>
  </si>
  <si>
    <t>2018-04-02 21:53:07</t>
  </si>
  <si>
    <t>98aee9cbf5501420f76b8a290491f272</t>
  </si>
  <si>
    <t>0e1fe033ad8a4dc4912bd1910d391e7a</t>
  </si>
  <si>
    <t>2017-05-10 18:31:51</t>
  </si>
  <si>
    <t>2017-05-10 18:45:13</t>
  </si>
  <si>
    <t>2017-05-12 15:32:01</t>
  </si>
  <si>
    <t>2017-05-22 21:12:58</t>
  </si>
  <si>
    <t>41223ff2c9f99053ad5379603589764b</t>
  </si>
  <si>
    <t>6bef722b6f3ec6e2a8b802714ebdf200</t>
  </si>
  <si>
    <t>2017-05-03 13:34:47</t>
  </si>
  <si>
    <t>2017-05-03 14:02:36</t>
  </si>
  <si>
    <t>2017-05-05 14:43:59</t>
  </si>
  <si>
    <t>2017-05-12 13:41:50</t>
  </si>
  <si>
    <t>accbeaeaa58ec74bdebcb425e6336a38</t>
  </si>
  <si>
    <t>08f09be7e8c38c8ea211c9455bce4897</t>
  </si>
  <si>
    <t>2017-09-26 17:26:33</t>
  </si>
  <si>
    <t>2017-09-26 17:35:31</t>
  </si>
  <si>
    <t>2017-09-28 17:40:10</t>
  </si>
  <si>
    <t>2017-10-17 21:42:32</t>
  </si>
  <si>
    <t>a56073f17e070c784c5eb0d85da530f5</t>
  </si>
  <si>
    <t>ba1dc68a7f3a7a8aec8dae0a7242472e</t>
  </si>
  <si>
    <t>2018-08-14 07:57:48</t>
  </si>
  <si>
    <t>2018-08-14 08:10:23</t>
  </si>
  <si>
    <t>2018-08-17 20:36:35</t>
  </si>
  <si>
    <t>016c6bb57a9de6b4e8f938fa6dde61b3</t>
  </si>
  <si>
    <t>f1d4911942d2bc40d520ae47013a7643</t>
  </si>
  <si>
    <t>2017-11-27 09:27:08</t>
  </si>
  <si>
    <t>2017-11-27 09:38:26</t>
  </si>
  <si>
    <t>2017-11-28 23:58:36</t>
  </si>
  <si>
    <t>2017-12-05 21:06:10</t>
  </si>
  <si>
    <t>c0603a22603d11f1236324c7e8da1478</t>
  </si>
  <si>
    <t>3d721df95ee50e67024b60dc2f968ae9</t>
  </si>
  <si>
    <t>2017-06-10 21:01:55</t>
  </si>
  <si>
    <t>2017-06-10 21:10:14</t>
  </si>
  <si>
    <t>2017-06-20 16:56:03</t>
  </si>
  <si>
    <t>2017-06-25 12:09:06</t>
  </si>
  <si>
    <t>4ff8e28200e5a7a50b448cfaaf1f8ed3</t>
  </si>
  <si>
    <t>174156b68563868e1ed48408117d6df4</t>
  </si>
  <si>
    <t>2017-05-06 15:22:18</t>
  </si>
  <si>
    <t>2017-05-06 19:22:05</t>
  </si>
  <si>
    <t>2017-05-08 11:45:05</t>
  </si>
  <si>
    <t>2017-05-09 20:40:02</t>
  </si>
  <si>
    <t>2bac4f3e8f31c3174e87367649517359</t>
  </si>
  <si>
    <t>98f40e5cd4e7f5ff5d50b78baa32bece</t>
  </si>
  <si>
    <t>2017-09-11 15:59:22</t>
  </si>
  <si>
    <t>2017-09-11 16:43:58</t>
  </si>
  <si>
    <t>2017-09-14 13:57:51</t>
  </si>
  <si>
    <t>2017-09-19 21:42:42</t>
  </si>
  <si>
    <t>31148380343ee0a6d9c87f7e80e574ec</t>
  </si>
  <si>
    <t>d3577e370718fc67f3a08197db533c12</t>
  </si>
  <si>
    <t>2017-10-22 08:34:08</t>
  </si>
  <si>
    <t>2017-10-23 08:46:01</t>
  </si>
  <si>
    <t>2017-11-01 21:51:52</t>
  </si>
  <si>
    <t>2017-11-17 22:48:29</t>
  </si>
  <si>
    <t>bf0143e772b21f9410ee818a9150d6c4</t>
  </si>
  <si>
    <t>d7cba2f0fbc165d2ec78666bec4d9075</t>
  </si>
  <si>
    <t>2018-02-18 10:27:38</t>
  </si>
  <si>
    <t>2018-02-18 11:26:58</t>
  </si>
  <si>
    <t>2018-02-19 22:19:05</t>
  </si>
  <si>
    <t>2018-02-28 16:23:13</t>
  </si>
  <si>
    <t>74ee0534d7473bc5eb71392e31b7bdd5</t>
  </si>
  <si>
    <t>5a23e1103363f76ce7595538bbbcd11b</t>
  </si>
  <si>
    <t>2018-06-11 21:42:05</t>
  </si>
  <si>
    <t>2018-06-11 22:00:10</t>
  </si>
  <si>
    <t>2018-06-25 17:55:39</t>
  </si>
  <si>
    <t>738a72a43a2a56d21dbe8874ffddd1af</t>
  </si>
  <si>
    <t>89e0983a7d1dae20be198c11c8e0251d</t>
  </si>
  <si>
    <t>2017-08-19 11:24:18</t>
  </si>
  <si>
    <t>2017-08-19 11:45:07</t>
  </si>
  <si>
    <t>2017-08-21 19:22:17</t>
  </si>
  <si>
    <t>2017-08-24 22:03:10</t>
  </si>
  <si>
    <t>33ec97b423d769023dbd71f138aca94a</t>
  </si>
  <si>
    <t>728b0d27ba5108af500fed741b7be449</t>
  </si>
  <si>
    <t>2017-10-30 21:53:24</t>
  </si>
  <si>
    <t>2017-10-30 22:31:44</t>
  </si>
  <si>
    <t>2017-11-01 16:58:05</t>
  </si>
  <si>
    <t>2017-11-08 16:14:03</t>
  </si>
  <si>
    <t>edc89efa4164df7e21f701a9fb88bc98</t>
  </si>
  <si>
    <t>941dd76598eae1249d47b6036a19b3c6</t>
  </si>
  <si>
    <t>2017-11-24 23:27:21</t>
  </si>
  <si>
    <t>2017-11-25 01:34:26</t>
  </si>
  <si>
    <t>2017-12-12 14:38:42</t>
  </si>
  <si>
    <t>c0b51ee494d2b45a141887d2d007c915</t>
  </si>
  <si>
    <t>f56ff455dcbb84c71aacf57d552a4f3b</t>
  </si>
  <si>
    <t>2017-06-18 07:26:55</t>
  </si>
  <si>
    <t>2017-06-18 07:42:34</t>
  </si>
  <si>
    <t>2017-06-19 20:04:23</t>
  </si>
  <si>
    <t>2017-06-27 16:32:08</t>
  </si>
  <si>
    <t>50a89bcd531ab8c27211eefcd4ae9871</t>
  </si>
  <si>
    <t>ac80d6edc954b2359e2f6685653c7d2b</t>
  </si>
  <si>
    <t>2017-05-30 08:45:11</t>
  </si>
  <si>
    <t>2017-05-30 08:55:16</t>
  </si>
  <si>
    <t>2017-05-30 16:04:57</t>
  </si>
  <si>
    <t>2017-06-01 13:58:26</t>
  </si>
  <si>
    <t>9aa4615642ca1c84d5158a8281a919b7</t>
  </si>
  <si>
    <t>5cd1bd59727e5fcecfc26a1042008134</t>
  </si>
  <si>
    <t>2018-02-19 16:39:53</t>
  </si>
  <si>
    <t>2018-02-21 17:08:19</t>
  </si>
  <si>
    <t>2018-03-07 16:55:39</t>
  </si>
  <si>
    <t>04d0a4d84d5dc9cc343ca4d0e4120a4d</t>
  </si>
  <si>
    <t>8e31bcb3d20439f3d6c67160d9df093b</t>
  </si>
  <si>
    <t>2017-05-20 18:34:35</t>
  </si>
  <si>
    <t>2017-05-20 18:50:14</t>
  </si>
  <si>
    <t>2017-05-24 09:52:43</t>
  </si>
  <si>
    <t>2017-05-29 09:58:00</t>
  </si>
  <si>
    <t>4f405b650a39270ace3d575d308884d4</t>
  </si>
  <si>
    <t>97ef4e6c5876d3a99800f0314cb2a717</t>
  </si>
  <si>
    <t>2018-01-10 13:24:02</t>
  </si>
  <si>
    <t>2018-01-10 13:36:24</t>
  </si>
  <si>
    <t>2018-01-13 00:05:30</t>
  </si>
  <si>
    <t>2018-01-24 21:29:11</t>
  </si>
  <si>
    <t>24c3a42d44d3abc0e029451a1d73342a</t>
  </si>
  <si>
    <t>4fc4a9bfcab21c64c43f8475ff3a6e4b</t>
  </si>
  <si>
    <t>2018-04-25 21:28:24</t>
  </si>
  <si>
    <t>2018-04-26 04:10:47</t>
  </si>
  <si>
    <t>2018-05-02 13:56:36</t>
  </si>
  <si>
    <t>1bf68d6f3bd856a3f205fdd8767fad08</t>
  </si>
  <si>
    <t>8b96783ff4d45cc3be95581b5eb0226a</t>
  </si>
  <si>
    <t>2017-11-29 23:06:35</t>
  </si>
  <si>
    <t>2017-11-29 23:31:27</t>
  </si>
  <si>
    <t>2017-11-30 22:32:02</t>
  </si>
  <si>
    <t>2018-01-09 18:50:06</t>
  </si>
  <si>
    <t>3237b9aee8b9f159aab615eac7b4038b</t>
  </si>
  <si>
    <t>5e3480ed6c9ceb5dddb254cec813d651</t>
  </si>
  <si>
    <t>2017-05-13 19:45:48</t>
  </si>
  <si>
    <t>2017-05-16 03:30:49</t>
  </si>
  <si>
    <t>2017-05-16 10:52:03</t>
  </si>
  <si>
    <t>2017-06-02 10:44:48</t>
  </si>
  <si>
    <t>f0d233590ac45e46128b3300aee30db9</t>
  </si>
  <si>
    <t>faf0dae677e3f41793027d0a8ee9e899</t>
  </si>
  <si>
    <t>2017-11-19 18:41:04</t>
  </si>
  <si>
    <t>2017-11-19 18:51:07</t>
  </si>
  <si>
    <t>2017-11-20 22:41:18</t>
  </si>
  <si>
    <t>2017-11-27 18:57:25</t>
  </si>
  <si>
    <t>d85e7bfbf3642aa30c49c490a914d140</t>
  </si>
  <si>
    <t>75af5d2401d824fca5859ae2098a378f</t>
  </si>
  <si>
    <t>2018-04-26 11:29:36</t>
  </si>
  <si>
    <t>2018-04-26 11:52:47</t>
  </si>
  <si>
    <t>2018-04-27 11:32:00</t>
  </si>
  <si>
    <t>2018-04-30 21:22:17</t>
  </si>
  <si>
    <t>3510562077978706f02985af10562837</t>
  </si>
  <si>
    <t>cd84c5397d4088ed306e9f4791624ba5</t>
  </si>
  <si>
    <t>2018-03-07 14:33:33</t>
  </si>
  <si>
    <t>2018-03-08 20:09:36</t>
  </si>
  <si>
    <t>2018-03-12 21:29:26</t>
  </si>
  <si>
    <t>2018-04-05 23:19:32</t>
  </si>
  <si>
    <t>a901e1670d92dc616c4f1a33b5c0ad42</t>
  </si>
  <si>
    <t>877f1030d0bfa36ca291ba656804b3c0</t>
  </si>
  <si>
    <t>2017-12-07 09:58:05</t>
  </si>
  <si>
    <t>2017-12-07 10:12:28</t>
  </si>
  <si>
    <t>2017-12-13 20:11:10</t>
  </si>
  <si>
    <t>2017-12-26 22:04:54</t>
  </si>
  <si>
    <t>11ac4935b48d92b0e8d9b2176da04d80</t>
  </si>
  <si>
    <t>4ef8b068568a613d1452d9cffa2686ec</t>
  </si>
  <si>
    <t>2018-03-23 21:33:01</t>
  </si>
  <si>
    <t>2018-03-23 21:47:29</t>
  </si>
  <si>
    <t>2018-03-27 02:26:28</t>
  </si>
  <si>
    <t>5a77e4bc8ac96edc52bed4bc00eaab7c</t>
  </si>
  <si>
    <t>739a14488c57aa6fce0cf4d30a0c364d</t>
  </si>
  <si>
    <t>2017-03-21 19:35:45</t>
  </si>
  <si>
    <t>2017-03-26 23:32:34</t>
  </si>
  <si>
    <t>2017-03-31 11:52:31</t>
  </si>
  <si>
    <t>2017-04-04 13:36:16</t>
  </si>
  <si>
    <t>598d30ad864328c4254a68e141f9b67f</t>
  </si>
  <si>
    <t>9476b5829487ea1909d3b3ce7f604685</t>
  </si>
  <si>
    <t>2017-09-21 08:30:55</t>
  </si>
  <si>
    <t>2017-09-21 08:44:29</t>
  </si>
  <si>
    <t>2017-09-27 20:53:03</t>
  </si>
  <si>
    <t>2017-10-20 12:51:33</t>
  </si>
  <si>
    <t>3d9b458bd64047cef13d3c849d378dfc</t>
  </si>
  <si>
    <t>027add44cacfb209b0018c5aefbbcf02</t>
  </si>
  <si>
    <t>2018-01-08 16:57:11</t>
  </si>
  <si>
    <t>2018-01-08 17:06:26</t>
  </si>
  <si>
    <t>2018-01-12 15:11:04</t>
  </si>
  <si>
    <t>2018-01-31 20:16:34</t>
  </si>
  <si>
    <t>e7ab20977cf6ea5cc4a63b3ecf897dd3</t>
  </si>
  <si>
    <t>0938950f35a397c0373882168b080808</t>
  </si>
  <si>
    <t>2018-03-11 10:27:45</t>
  </si>
  <si>
    <t>2018-03-11 10:48:55</t>
  </si>
  <si>
    <t>2018-03-12 19:47:29</t>
  </si>
  <si>
    <t>2018-04-13 15:36:40</t>
  </si>
  <si>
    <t>8d9e0e9b9c21b1aca2464bb5d5210831</t>
  </si>
  <si>
    <t>96b2d23105c01cf8692c3d83914ad90d</t>
  </si>
  <si>
    <t>2017-04-17 13:33:37</t>
  </si>
  <si>
    <t>2017-04-18 19:55:32</t>
  </si>
  <si>
    <t>2017-04-19 13:44:04</t>
  </si>
  <si>
    <t>2017-05-09 11:42:57</t>
  </si>
  <si>
    <t>10a419c662c88c75ed796f78bc88d31b</t>
  </si>
  <si>
    <t>42e4ba168ec81ad850d53a5cfd176cf2</t>
  </si>
  <si>
    <t>2018-03-07 10:35:14</t>
  </si>
  <si>
    <t>2018-03-08 02:15:57</t>
  </si>
  <si>
    <t>2018-03-08 22:02:27</t>
  </si>
  <si>
    <t>2018-03-23 02:25:30</t>
  </si>
  <si>
    <t>16be5e70ff2ab4fa7caf1f4350750711</t>
  </si>
  <si>
    <t>1c4c32e3591a802adaf5bab2f8645097</t>
  </si>
  <si>
    <t>2018-02-26 15:56:09</t>
  </si>
  <si>
    <t>2018-02-26 16:15:41</t>
  </si>
  <si>
    <t>2018-02-27 20:16:41</t>
  </si>
  <si>
    <t>2018-03-23 16:46:52</t>
  </si>
  <si>
    <t>a0e058d95d9625fbb9a4bd69fd6d0996</t>
  </si>
  <si>
    <t>1d46f6ccc4985ed63a309848cad48bd5</t>
  </si>
  <si>
    <t>2017-08-01 17:18:33</t>
  </si>
  <si>
    <t>2017-08-03 03:10:54</t>
  </si>
  <si>
    <t>2017-08-03 18:51:42</t>
  </si>
  <si>
    <t>2017-08-09 23:07:40</t>
  </si>
  <si>
    <t>154f1e943923c5957737382dcb0dc6dc</t>
  </si>
  <si>
    <t>20f28dc53d568446389f15f46a540310</t>
  </si>
  <si>
    <t>2018-03-22 22:21:41</t>
  </si>
  <si>
    <t>2018-03-22 22:35:36</t>
  </si>
  <si>
    <t>2018-03-29 15:06:57</t>
  </si>
  <si>
    <t>8290b671acbc8848d4af959f24bdcc22</t>
  </si>
  <si>
    <t>22a3b8485489afd3e3a24434e5b9ee01</t>
  </si>
  <si>
    <t>2018-06-20 17:30:16</t>
  </si>
  <si>
    <t>2018-06-22 02:58:15</t>
  </si>
  <si>
    <t>2018-06-22 16:25:00</t>
  </si>
  <si>
    <t>2018-07-09 12:03:16</t>
  </si>
  <si>
    <t>115a21a6b20efa52b4f92b81bfe0ef62</t>
  </si>
  <si>
    <t>267894d0c4c7fa22ff3b7eefca26a46b</t>
  </si>
  <si>
    <t>2017-11-25 21:44:49</t>
  </si>
  <si>
    <t>2017-11-25 22:31:38</t>
  </si>
  <si>
    <t>2017-11-29 13:09:56</t>
  </si>
  <si>
    <t>2017-12-13 19:47:21</t>
  </si>
  <si>
    <t>a9539f1fbe0e0a9eed2c492f6ac40852</t>
  </si>
  <si>
    <t>2921205fc9fe78f1556eac1ebc0fcef3</t>
  </si>
  <si>
    <t>2018-01-12 21:48:47</t>
  </si>
  <si>
    <t>2018-01-12 21:54:22</t>
  </si>
  <si>
    <t>2018-01-16 00:04:15</t>
  </si>
  <si>
    <t>2018-01-19 10:35:00</t>
  </si>
  <si>
    <t>b14efd202148432e14a98e3a78e4e7de</t>
  </si>
  <si>
    <t>015aa1d1ff5524c58b9f0d06f60375a8</t>
  </si>
  <si>
    <t>2017-06-06 11:23:59</t>
  </si>
  <si>
    <t>2017-06-06 11:35:10</t>
  </si>
  <si>
    <t>2017-06-07 21:02:55</t>
  </si>
  <si>
    <t>2017-06-14 17:42:20</t>
  </si>
  <si>
    <t>60498cfabd11f25114990225793f3ea0</t>
  </si>
  <si>
    <t>5faa2a48a9d5b17b0d8ab1efbaa39a42</t>
  </si>
  <si>
    <t>2017-09-03 13:48:29</t>
  </si>
  <si>
    <t>2017-09-03 14:04:22</t>
  </si>
  <si>
    <t>2017-09-04 22:12:31</t>
  </si>
  <si>
    <t>2017-09-08 17:37:55</t>
  </si>
  <si>
    <t>9e8b358ee10c7f0194a7a017f1334dfa</t>
  </si>
  <si>
    <t>2edb1f5440fd7a15efecea507255273b</t>
  </si>
  <si>
    <t>2018-07-23 15:52:49</t>
  </si>
  <si>
    <t>2018-07-23 16:45:59</t>
  </si>
  <si>
    <t>2018-07-27 22:14:32</t>
  </si>
  <si>
    <t>a23c7a7d06f1f8e9f6e45f934c7e106b</t>
  </si>
  <si>
    <t>799967dc41acc279321517694105ea40</t>
  </si>
  <si>
    <t>2017-05-22 14:20:45</t>
  </si>
  <si>
    <t>2017-05-24 03:05:24</t>
  </si>
  <si>
    <t>2017-05-25 08:29:25</t>
  </si>
  <si>
    <t>2017-05-29 08:04:44</t>
  </si>
  <si>
    <t>1a6b1c532300b42629e52ada22f26ccf</t>
  </si>
  <si>
    <t>5b29fabaacf58cadba768cb44dc28089</t>
  </si>
  <si>
    <t>2018-03-25 16:05:53</t>
  </si>
  <si>
    <t>2018-03-25 16:15:32</t>
  </si>
  <si>
    <t>2018-03-26 18:47:42</t>
  </si>
  <si>
    <t>2018-04-03 16:37:42</t>
  </si>
  <si>
    <t>b73f0bb5877d41494ae4529efaf5474f</t>
  </si>
  <si>
    <t>fa0ceb1ca8cf0c151487efbdd2ee774c</t>
  </si>
  <si>
    <t>2017-11-14 11:29:17</t>
  </si>
  <si>
    <t>2017-11-14 11:47:38</t>
  </si>
  <si>
    <t>2017-11-17 14:02:28</t>
  </si>
  <si>
    <t>2017-12-04 18:42:50</t>
  </si>
  <si>
    <t>4535637569cc3bf476edc02f8f9f1f8a</t>
  </si>
  <si>
    <t>cee01ed444a976d0dddbd2c580704ba2</t>
  </si>
  <si>
    <t>2017-12-19 06:44:58</t>
  </si>
  <si>
    <t>2017-12-19 07:49:47</t>
  </si>
  <si>
    <t>2017-12-19 19:33:50</t>
  </si>
  <si>
    <t>2017-12-22 18:28:53</t>
  </si>
  <si>
    <t>d72a8a7f89ec91dd2f7d1436be8645a6</t>
  </si>
  <si>
    <t>080ea580ebf890d1b95afdb8d7a5297e</t>
  </si>
  <si>
    <t>2017-09-12 10:45:57</t>
  </si>
  <si>
    <t>2017-09-12 11:05:15</t>
  </si>
  <si>
    <t>2017-09-14 21:48:57</t>
  </si>
  <si>
    <t>2017-09-20 19:15:17</t>
  </si>
  <si>
    <t>6a3c85b24c7f08b934356ece860e4439</t>
  </si>
  <si>
    <t>8bbdaabf7966228de0c72193b2cde7d9</t>
  </si>
  <si>
    <t>2018-01-22 13:53:31</t>
  </si>
  <si>
    <t>2018-01-23 18:56:21</t>
  </si>
  <si>
    <t>2018-01-24 17:18:10</t>
  </si>
  <si>
    <t>2018-02-14 22:36:24</t>
  </si>
  <si>
    <t>1a925e694e87b358e9c3732e97146d9b</t>
  </si>
  <si>
    <t>f664edc095e667896e8d27a238af0bb5</t>
  </si>
  <si>
    <t>2018-03-26 10:31:15</t>
  </si>
  <si>
    <t>2018-03-26 22:34:28</t>
  </si>
  <si>
    <t>2018-05-04 01:51:23</t>
  </si>
  <si>
    <t>beea13c1c08f647c1ec5b6f204002516</t>
  </si>
  <si>
    <t>a46d952f745f149d417e3f21fe73a1b4</t>
  </si>
  <si>
    <t>2018-06-25 19:28:02</t>
  </si>
  <si>
    <t>2018-06-25 19:53:58</t>
  </si>
  <si>
    <t>2018-06-26 11:14:00</t>
  </si>
  <si>
    <t>2018-07-03 21:48:18</t>
  </si>
  <si>
    <t>121752685a1a4cf853bb87fb3b98f3af</t>
  </si>
  <si>
    <t>b1d9e0fe53450b1be6afe138fce9dede</t>
  </si>
  <si>
    <t>2017-04-14 14:16:59</t>
  </si>
  <si>
    <t>2017-04-14 14:30:08</t>
  </si>
  <si>
    <t>2017-04-19 16:55:03</t>
  </si>
  <si>
    <t>2017-04-27 11:46:31</t>
  </si>
  <si>
    <t>009e11afa25aa95ae78e60a793995c9b</t>
  </si>
  <si>
    <t>1b7c152aba1c7478309329cfec0bb5d1</t>
  </si>
  <si>
    <t>2017-10-19 23:56:16</t>
  </si>
  <si>
    <t>2017-10-20 00:15:00</t>
  </si>
  <si>
    <t>2017-10-20 16:39:05</t>
  </si>
  <si>
    <t>2017-10-31 23:22:56</t>
  </si>
  <si>
    <t>967cde7a2c0b8ea6e85560f633d3e704</t>
  </si>
  <si>
    <t>14d33cc0fa27e2987dc450d5352e898b</t>
  </si>
  <si>
    <t>2017-08-16 10:53:28</t>
  </si>
  <si>
    <t>2017-08-16 11:05:15</t>
  </si>
  <si>
    <t>2017-08-16 20:02:26</t>
  </si>
  <si>
    <t>2017-08-18 16:43:26</t>
  </si>
  <si>
    <t>aee1ebae09f6d91ca6a459bf47b14072</t>
  </si>
  <si>
    <t>07cc6026f1fba9869ce6efc681fd190d</t>
  </si>
  <si>
    <t>2018-04-10 07:39:30</t>
  </si>
  <si>
    <t>2018-04-11 09:11:51</t>
  </si>
  <si>
    <t>2018-04-12 02:42:36</t>
  </si>
  <si>
    <t>2018-04-17 16:58:28</t>
  </si>
  <si>
    <t>9dd30e0b12ab98208e3545d20d88e468</t>
  </si>
  <si>
    <t>17ea3439e1b8cf03542a99b176b65330</t>
  </si>
  <si>
    <t>2018-02-08 21:34:04</t>
  </si>
  <si>
    <t>2018-02-08 21:47:57</t>
  </si>
  <si>
    <t>2018-02-10 14:38:40</t>
  </si>
  <si>
    <t>2018-02-20 01:35:06</t>
  </si>
  <si>
    <t>29c414cde56330f1621dfec4880ae552</t>
  </si>
  <si>
    <t>7ef1e3b2623582caa5eeb84a79fb21a0</t>
  </si>
  <si>
    <t>2017-11-22 18:33:30</t>
  </si>
  <si>
    <t>2017-11-22 18:46:24</t>
  </si>
  <si>
    <t>2017-11-23 15:51:37</t>
  </si>
  <si>
    <t>2017-12-09 12:58:51</t>
  </si>
  <si>
    <t>4074c8247a20a28ee6bedaa09cd94d76</t>
  </si>
  <si>
    <t>67e6f3a450dcc747043e42c94085f1d6</t>
  </si>
  <si>
    <t>2018-02-28 21:14:19</t>
  </si>
  <si>
    <t>2018-03-02 02:10:50</t>
  </si>
  <si>
    <t>2018-03-02 15:33:38</t>
  </si>
  <si>
    <t>2018-04-05 22:46:40</t>
  </si>
  <si>
    <t>7d941bda521698c6df74824010ddcb36</t>
  </si>
  <si>
    <t>6d366ad79f5f14df9f838727285a6fde</t>
  </si>
  <si>
    <t>2018-08-02 18:11:50</t>
  </si>
  <si>
    <t>2018-08-02 18:25:35</t>
  </si>
  <si>
    <t>2018-08-03 20:01:00</t>
  </si>
  <si>
    <t>2018-08-04 16:54:47</t>
  </si>
  <si>
    <t>75c3bf5894efc8b022a84404ccd9f603</t>
  </si>
  <si>
    <t>c8ac1861a313326c4a90b192ab27b8c1</t>
  </si>
  <si>
    <t>2017-06-02 10:25:23</t>
  </si>
  <si>
    <t>2017-06-06 13:10:39</t>
  </si>
  <si>
    <t>2017-06-06 14:54:27</t>
  </si>
  <si>
    <t>2017-06-07 11:57:21</t>
  </si>
  <si>
    <t>67d2ebed93c8cc0effe172a97762e0a7</t>
  </si>
  <si>
    <t>d070b9f0b542ea7ae9e438e3c8a3fe99</t>
  </si>
  <si>
    <t>2017-08-19 20:21:19</t>
  </si>
  <si>
    <t>2017-08-20 07:04:42</t>
  </si>
  <si>
    <t>2017-08-22 11:13:14</t>
  </si>
  <si>
    <t>2017-08-23 14:42:37</t>
  </si>
  <si>
    <t>004eab0fd8f28adaf8d488976f77febe</t>
  </si>
  <si>
    <t>c476ddfbabfa4624603e0b7f8e245057</t>
  </si>
  <si>
    <t>2017-08-02 15:32:46</t>
  </si>
  <si>
    <t>2017-08-02 15:45:17</t>
  </si>
  <si>
    <t>2017-08-02 20:32:44</t>
  </si>
  <si>
    <t>2017-08-03 18:17:47</t>
  </si>
  <si>
    <t>2eb11181a958eb5193fd521fd5110b5c</t>
  </si>
  <si>
    <t>be00488d26c4fe225097e1756a6a663e</t>
  </si>
  <si>
    <t>2017-07-06 14:03:28</t>
  </si>
  <si>
    <t>2017-07-06 14:15:14</t>
  </si>
  <si>
    <t>2017-07-06 15:13:52</t>
  </si>
  <si>
    <t>2017-07-12 21:24:25</t>
  </si>
  <si>
    <t>386fb64833979f990b7d61cfa9619572</t>
  </si>
  <si>
    <t>b4c66ce8761acbc57160f0226e108861</t>
  </si>
  <si>
    <t>2017-11-27 01:46:56</t>
  </si>
  <si>
    <t>2017-11-27 01:55:49</t>
  </si>
  <si>
    <t>2017-11-28 00:41:33</t>
  </si>
  <si>
    <t>2017-12-06 18:09:53</t>
  </si>
  <si>
    <t>4f4aab3539f49d375bf09c03c7f9fac1</t>
  </si>
  <si>
    <t>b3804c2e5b95f6634ff9a52c4b0b80bd</t>
  </si>
  <si>
    <t>2017-07-01 15:20:57</t>
  </si>
  <si>
    <t>2017-07-01 15:35:17</t>
  </si>
  <si>
    <t>2017-07-04 16:43:42</t>
  </si>
  <si>
    <t>2017-07-12 10:53:45</t>
  </si>
  <si>
    <t>9fa4a5fa8da4a7ef50067bbbffdcf7a2</t>
  </si>
  <si>
    <t>8f5669832169fa27323c99f919d7f4a2</t>
  </si>
  <si>
    <t>2017-12-11 21:50:51</t>
  </si>
  <si>
    <t>2017-12-11 23:17:54</t>
  </si>
  <si>
    <t>2017-12-12 20:19:10</t>
  </si>
  <si>
    <t>2018-01-04 23:24:39</t>
  </si>
  <si>
    <t>36dfa993df3e7d1f4907c93a45d880c0</t>
  </si>
  <si>
    <t>c009b3f516a60de6aef081503ed5c7a1</t>
  </si>
  <si>
    <t>2017-08-17 20:42:58</t>
  </si>
  <si>
    <t>2017-08-17 21:30:12</t>
  </si>
  <si>
    <t>2017-08-23 20:51:28</t>
  </si>
  <si>
    <t>2017-08-25 19:34:18</t>
  </si>
  <si>
    <t>f6020d7ed890e28795ef0bca882cfdf1</t>
  </si>
  <si>
    <t>1dd34a15a56b97022279d740f5a94e58</t>
  </si>
  <si>
    <t>2017-02-28 10:15:13</t>
  </si>
  <si>
    <t>2017-02-28 10:30:16</t>
  </si>
  <si>
    <t>2017-03-01 14:05:28</t>
  </si>
  <si>
    <t>2017-03-15 09:32:19</t>
  </si>
  <si>
    <t>036322082c079184f5bc9e0b338e1f1d</t>
  </si>
  <si>
    <t>20200721e6df99558d4ab4bd85979be3</t>
  </si>
  <si>
    <t>2018-04-12 21:44:53</t>
  </si>
  <si>
    <t>2018-04-12 22:10:57</t>
  </si>
  <si>
    <t>2018-04-13 17:12:57</t>
  </si>
  <si>
    <t>2018-04-20 17:03:41</t>
  </si>
  <si>
    <t>2743f5c8d8d1bcee7337f51c781ee474</t>
  </si>
  <si>
    <t>829109440c61bbde0e106f23fdf002f0</t>
  </si>
  <si>
    <t>2018-08-07 12:08:53</t>
  </si>
  <si>
    <t>2018-08-07 12:24:50</t>
  </si>
  <si>
    <t>2018-08-11 08:48:00</t>
  </si>
  <si>
    <t>2018-08-13 15:28:44</t>
  </si>
  <si>
    <t>7d593cfb475e1e80058d84bbba5aef55</t>
  </si>
  <si>
    <t>4044c34776305b044569d12d0211b0d4</t>
  </si>
  <si>
    <t>2017-11-26 09:28:58</t>
  </si>
  <si>
    <t>2017-11-26 09:54:21</t>
  </si>
  <si>
    <t>2017-11-30 19:37:07</t>
  </si>
  <si>
    <t>2017-12-28 22:28:40</t>
  </si>
  <si>
    <t>091e624f9b7253204dee183a89950a4a</t>
  </si>
  <si>
    <t>57f667c4bf3f497494e09c259668960e</t>
  </si>
  <si>
    <t>2018-01-03 17:34:05</t>
  </si>
  <si>
    <t>2018-01-03 17:46:54</t>
  </si>
  <si>
    <t>2018-01-04 20:49:04</t>
  </si>
  <si>
    <t>2018-01-09 20:17:40</t>
  </si>
  <si>
    <t>7144ca093cbdecfdfc3e76d49da6ffb9</t>
  </si>
  <si>
    <t>712d8c838062bc45d0567f4ea808866c</t>
  </si>
  <si>
    <t>2018-05-18 00:35:08</t>
  </si>
  <si>
    <t>2018-05-18 04:14:33</t>
  </si>
  <si>
    <t>2018-05-18 12:16:00</t>
  </si>
  <si>
    <t>2018-05-22 21:05:48</t>
  </si>
  <si>
    <t>64958ed60e12bac04474ff739271a3b3</t>
  </si>
  <si>
    <t>bf239a3d9e5fab72059537d02b201d37</t>
  </si>
  <si>
    <t>2018-07-30 19:01:11</t>
  </si>
  <si>
    <t>2018-07-30 20:20:16</t>
  </si>
  <si>
    <t>2018-07-31 12:08:00</t>
  </si>
  <si>
    <t>2018-08-01 20:14:32</t>
  </si>
  <si>
    <t>0029f17cf0e7640c5cb6825af681303f</t>
  </si>
  <si>
    <t>687223424c00a708c168301ebb8d16ef</t>
  </si>
  <si>
    <t>2018-05-02 11:59:06</t>
  </si>
  <si>
    <t>2018-05-02 12:14:52</t>
  </si>
  <si>
    <t>2018-05-03 12:12:00</t>
  </si>
  <si>
    <t>2018-05-10 23:42:18</t>
  </si>
  <si>
    <t>dd42be32e12fb6ede27f5debb852e94a</t>
  </si>
  <si>
    <t>6b0d003dfb0131daeecea514f9d4f3ce</t>
  </si>
  <si>
    <t>2018-07-15 15:48:28</t>
  </si>
  <si>
    <t>2018-07-15 16:04:00</t>
  </si>
  <si>
    <t>2018-07-25 19:41:52</t>
  </si>
  <si>
    <t>0b06c30e567314a9dd1c74fab08ad81f</t>
  </si>
  <si>
    <t>bea2a34b3a4d3ce446b7108e1e8b0bc0</t>
  </si>
  <si>
    <t>2018-06-14 21:33:38</t>
  </si>
  <si>
    <t>2018-06-14 21:58:00</t>
  </si>
  <si>
    <t>2018-06-15 14:12:00</t>
  </si>
  <si>
    <t>2018-06-21 19:41:55</t>
  </si>
  <si>
    <t>357577189f4230e0d5fcda6ba4b8dec8</t>
  </si>
  <si>
    <t>dfaf3ac9723fe17c44a1de7d797ff2e3</t>
  </si>
  <si>
    <t>2018-07-13 16:04:37</t>
  </si>
  <si>
    <t>2018-07-13 16:31:24</t>
  </si>
  <si>
    <t>2018-07-16 12:29:00</t>
  </si>
  <si>
    <t>2018-07-23 19:31:49</t>
  </si>
  <si>
    <t>f3e4a09f99041d910314f9d99b3fc80a</t>
  </si>
  <si>
    <t>a021c3b18f730e1cb157976d999cba75</t>
  </si>
  <si>
    <t>2018-08-02 20:14:29</t>
  </si>
  <si>
    <t>2018-08-04 04:05:27</t>
  </si>
  <si>
    <t>2018-08-06 14:42:00</t>
  </si>
  <si>
    <t>2018-08-07 20:35:52</t>
  </si>
  <si>
    <t>6a414822703d8a6aacb01ee832683011</t>
  </si>
  <si>
    <t>0f93791a30659ec73dce7d53b64fc8bb</t>
  </si>
  <si>
    <t>2018-01-30 10:47:31</t>
  </si>
  <si>
    <t>2018-01-30 11:40:21</t>
  </si>
  <si>
    <t>2018-01-31 21:12:05</t>
  </si>
  <si>
    <t>2018-02-15 19:28:47</t>
  </si>
  <si>
    <t>41d988f5ce84da983c265612abf2400a</t>
  </si>
  <si>
    <t>f323f13bb7e95ad8c76e854936a12686</t>
  </si>
  <si>
    <t>2017-10-04 15:38:08</t>
  </si>
  <si>
    <t>2017-10-04 15:49:24</t>
  </si>
  <si>
    <t>2017-10-05 20:08:47</t>
  </si>
  <si>
    <t>2017-10-17 22:38:04</t>
  </si>
  <si>
    <t>57eec7aab1c162dfb0f60eac30907575</t>
  </si>
  <si>
    <t>28da6d6b120a1ac64b7e1ed3a287c336</t>
  </si>
  <si>
    <t>2018-02-21 17:37:19</t>
  </si>
  <si>
    <t>2018-02-21 18:30:56</t>
  </si>
  <si>
    <t>2018-02-23 17:49:23</t>
  </si>
  <si>
    <t>2018-03-08 20:27:22</t>
  </si>
  <si>
    <t>0e974c8481f298f818310ac0e3dfd8d1</t>
  </si>
  <si>
    <t>911446094ce29f50d97fc8f339650809</t>
  </si>
  <si>
    <t>2017-12-10 22:21:54</t>
  </si>
  <si>
    <t>2017-12-12 03:49:45</t>
  </si>
  <si>
    <t>2017-12-13 11:46:51</t>
  </si>
  <si>
    <t>2017-12-14 18:04:17</t>
  </si>
  <si>
    <t>5884e0cadffe0a4162c2bc9456de17f3</t>
  </si>
  <si>
    <t>b741533955f92986d2f7cd6a241a889a</t>
  </si>
  <si>
    <t>2018-02-04 21:42:07</t>
  </si>
  <si>
    <t>2018-02-07 00:52:05</t>
  </si>
  <si>
    <t>2018-02-07 15:16:43</t>
  </si>
  <si>
    <t>2dde78819e886082885ebfd1c71d9c5a</t>
  </si>
  <si>
    <t>c386ff8172f841547eabfa60b2f4aea5</t>
  </si>
  <si>
    <t>2017-12-07 21:22:02</t>
  </si>
  <si>
    <t>2017-12-08 22:18:26</t>
  </si>
  <si>
    <t>2017-12-18 19:13:06</t>
  </si>
  <si>
    <t>1250f8fc1f64f9c63ea3cd35c0a36a85</t>
  </si>
  <si>
    <t>4129a074aa14aa3d7a5fea1f15ab73bb</t>
  </si>
  <si>
    <t>2018-01-15 09:36:22</t>
  </si>
  <si>
    <t>2018-01-15 09:50:03</t>
  </si>
  <si>
    <t>2018-01-17 22:42:35</t>
  </si>
  <si>
    <t>2018-02-10 00:58:41</t>
  </si>
  <si>
    <t>a8dcdaca6b71b71297497af76297b1d0</t>
  </si>
  <si>
    <t>151ec907c9216e4686bdf942be11073b</t>
  </si>
  <si>
    <t>2017-10-10 16:43:48</t>
  </si>
  <si>
    <t>2017-10-10 16:56:27</t>
  </si>
  <si>
    <t>2017-10-23 15:04:09</t>
  </si>
  <si>
    <t>2017-11-21 12:58:40</t>
  </si>
  <si>
    <t>9d021928d872dccba86ce3e5358c29c1</t>
  </si>
  <si>
    <t>70b4f517e70958ae78a7845ea5248d9d</t>
  </si>
  <si>
    <t>2018-03-18 11:45:44</t>
  </si>
  <si>
    <t>2018-03-18 11:55:37</t>
  </si>
  <si>
    <t>2018-03-19 22:50:37</t>
  </si>
  <si>
    <t>2018-03-28 17:48:42</t>
  </si>
  <si>
    <t>52550cee1dda83b2c06260891897dc60</t>
  </si>
  <si>
    <t>93c015faf4f5b94d536b82655d7de06e</t>
  </si>
  <si>
    <t>2018-08-06 12:35:39</t>
  </si>
  <si>
    <t>2018-08-06 12:45:20</t>
  </si>
  <si>
    <t>2018-08-28 12:58:00</t>
  </si>
  <si>
    <t>2018-09-03 16:59:03</t>
  </si>
  <si>
    <t>77f0ae10c13cc7c78a5393b27d121044</t>
  </si>
  <si>
    <t>9886b94f586c099a78095b85cbe86038</t>
  </si>
  <si>
    <t>2017-10-05 18:43:21</t>
  </si>
  <si>
    <t>2017-10-05 18:56:14</t>
  </si>
  <si>
    <t>2017-10-06 19:57:01</t>
  </si>
  <si>
    <t>2017-10-10 20:28:35</t>
  </si>
  <si>
    <t>4dea4753bef29a866f8cc4a9c7ccbf40</t>
  </si>
  <si>
    <t>2fd3615b81c01c8b491c674f2c7020ce</t>
  </si>
  <si>
    <t>2018-08-07 19:12:18</t>
  </si>
  <si>
    <t>2018-08-07 19:24:59</t>
  </si>
  <si>
    <t>2018-08-08 15:40:00</t>
  </si>
  <si>
    <t>2018-08-13 17:56:54</t>
  </si>
  <si>
    <t>b15c7e972c74684414fb2e659fce916a</t>
  </si>
  <si>
    <t>7d03bf20fa96e80468bbf678eebbcb3f</t>
  </si>
  <si>
    <t>2017-05-10 15:05:47</t>
  </si>
  <si>
    <t>2017-05-11 04:10:25</t>
  </si>
  <si>
    <t>2017-05-11 13:36:23</t>
  </si>
  <si>
    <t>2017-05-17 09:05:00</t>
  </si>
  <si>
    <t>edafb5849135e41d30dcb51fbaa78014</t>
  </si>
  <si>
    <t>eccfa44833366691af19431333bdbfaa</t>
  </si>
  <si>
    <t>2018-02-27 11:04:33</t>
  </si>
  <si>
    <t>2018-02-27 11:15:35</t>
  </si>
  <si>
    <t>1f4fa11d9dacb1139e8e79ea0cefef86</t>
  </si>
  <si>
    <t>4a422428ff8372bc3413942eade34b96</t>
  </si>
  <si>
    <t>2018-05-18 18:17:35</t>
  </si>
  <si>
    <t>2018-05-19 18:18:59</t>
  </si>
  <si>
    <t>2018-05-21 12:15:00</t>
  </si>
  <si>
    <t>2018-06-09 00:38:42</t>
  </si>
  <si>
    <t>36b8c4e12c328ee0e0f34e9ef635852a</t>
  </si>
  <si>
    <t>4dfa2a81b5f5b9adf8e59557d6aa77c4</t>
  </si>
  <si>
    <t>2018-02-23 13:36:08</t>
  </si>
  <si>
    <t>2018-02-27 04:31:13</t>
  </si>
  <si>
    <t>2018-02-28 23:28:47</t>
  </si>
  <si>
    <t>2018-03-05 15:33:11</t>
  </si>
  <si>
    <t>2c7030a7601b763ef0395501c6063ab3</t>
  </si>
  <si>
    <t>9a1678c8e3deb80042e5562534fe7060</t>
  </si>
  <si>
    <t>2018-07-30 12:26:44</t>
  </si>
  <si>
    <t>2018-07-30 18:31:00</t>
  </si>
  <si>
    <t>2018-08-03 15:05:53</t>
  </si>
  <si>
    <t>0d831c5aa932379c1cf5b0b1b40b214b</t>
  </si>
  <si>
    <t>c49bec5f74f0413130abdaed8e7621d0</t>
  </si>
  <si>
    <t>2017-10-13 10:36:54</t>
  </si>
  <si>
    <t>2017-10-13 10:49:47</t>
  </si>
  <si>
    <t>2017-10-24 18:58:49</t>
  </si>
  <si>
    <t>2017-11-01 15:34:37</t>
  </si>
  <si>
    <t>708e9dad5dc7867bc3c61cee01f1f311</t>
  </si>
  <si>
    <t>37cbc41882dbe4751d21fdf7c13446a4</t>
  </si>
  <si>
    <t>2018-08-21 16:35:30</t>
  </si>
  <si>
    <t>2018-08-21 16:50:38</t>
  </si>
  <si>
    <t>2018-08-23 18:34:46</t>
  </si>
  <si>
    <t>4e9090d70e1791a51c8068f0365965cd</t>
  </si>
  <si>
    <t>f43a0de8b76e7c7f656014f8b48dd11c</t>
  </si>
  <si>
    <t>2018-02-01 23:04:07</t>
  </si>
  <si>
    <t>2018-02-01 23:15:25</t>
  </si>
  <si>
    <t>2018-02-05 19:38:59</t>
  </si>
  <si>
    <t>2018-02-08 13:55:12</t>
  </si>
  <si>
    <t>fad1f2027ab155751ea0746b70f81921</t>
  </si>
  <si>
    <t>a22d55a6ebd23e2239a3bc5de97c7036</t>
  </si>
  <si>
    <t>2018-08-04 18:43:08</t>
  </si>
  <si>
    <t>2018-08-04 18:55:19</t>
  </si>
  <si>
    <t>2018-08-08 06:26:00</t>
  </si>
  <si>
    <t>2018-08-13 19:41:33</t>
  </si>
  <si>
    <t>64752052885225751d162ea92222d953</t>
  </si>
  <si>
    <t>58d224b8fe4396a04e4fa66f7a982941</t>
  </si>
  <si>
    <t>2018-06-08 11:17:18</t>
  </si>
  <si>
    <t>2018-06-09 11:15:19</t>
  </si>
  <si>
    <t>2018-06-22 16:12:29</t>
  </si>
  <si>
    <t>5bb65b26f2c6eb5d049658b9aa4b72d3</t>
  </si>
  <si>
    <t>5ec665633ee56fe461ced28458080399</t>
  </si>
  <si>
    <t>2017-03-07 19:19:19</t>
  </si>
  <si>
    <t>2017-03-08 03:05:17</t>
  </si>
  <si>
    <t>2017-03-09 12:27:52</t>
  </si>
  <si>
    <t>2017-03-21 10:41:53</t>
  </si>
  <si>
    <t>b747a0c744a7eebf585965a27879a49f</t>
  </si>
  <si>
    <t>e4d1366afd00882f55b08566ebab9792</t>
  </si>
  <si>
    <t>2018-05-03 23:39:49</t>
  </si>
  <si>
    <t>2018-05-03 23:55:09</t>
  </si>
  <si>
    <t>2018-05-15 23:42:19</t>
  </si>
  <si>
    <t>ce08f40b106df255b226e0cf2df6a11f</t>
  </si>
  <si>
    <t>c9a2314ef1673617584d52322a94565e</t>
  </si>
  <si>
    <t>2017-11-20 11:46:00</t>
  </si>
  <si>
    <t>2017-11-20 12:07:34</t>
  </si>
  <si>
    <t>2017-11-22 18:26:55</t>
  </si>
  <si>
    <t>2017-11-24 23:57:43</t>
  </si>
  <si>
    <t>34ea00820ec035b5002e8c3b026a3db8</t>
  </si>
  <si>
    <t>c9e5a8890bb428bf00f7c30e501d8387</t>
  </si>
  <si>
    <t>2017-10-27 07:49:17</t>
  </si>
  <si>
    <t>2017-10-27 08:10:06</t>
  </si>
  <si>
    <t>2017-10-31 18:52:16</t>
  </si>
  <si>
    <t>2017-11-08 20:58:45</t>
  </si>
  <si>
    <t>bcd05b48176dab8d00672b325de126de</t>
  </si>
  <si>
    <t>b6d34ee4551cabdcd60be5390af46822</t>
  </si>
  <si>
    <t>2018-02-03 15:09:12</t>
  </si>
  <si>
    <t>2018-02-03 15:30:17</t>
  </si>
  <si>
    <t>2018-02-06 19:11:31</t>
  </si>
  <si>
    <t>2018-02-19 14:48:50</t>
  </si>
  <si>
    <t>363c3c7c87e46fc1262fbd46cf22daad</t>
  </si>
  <si>
    <t>c0072e03c956b815b7ec125329939574</t>
  </si>
  <si>
    <t>2018-08-02 14:50:44</t>
  </si>
  <si>
    <t>2018-08-02 15:04:33</t>
  </si>
  <si>
    <t>2018-08-10 11:31:00</t>
  </si>
  <si>
    <t>2018-08-16 13:56:29</t>
  </si>
  <si>
    <t>9353617a6ed6c70e06f34d0adfe8e4b2</t>
  </si>
  <si>
    <t>df009a16622ec931a13b2020e6e5a965</t>
  </si>
  <si>
    <t>2018-05-17 14:20:39</t>
  </si>
  <si>
    <t>2018-05-18 00:55:21</t>
  </si>
  <si>
    <t>2018-05-21 11:04:00</t>
  </si>
  <si>
    <t>2018-05-22 19:16:43</t>
  </si>
  <si>
    <t>6513d58f817f52bde8e49d1186c1f1f9</t>
  </si>
  <si>
    <t>27d1dd1d45d890c2f1dde06e43ab06a3</t>
  </si>
  <si>
    <t>2018-06-23 20:08:10</t>
  </si>
  <si>
    <t>2018-06-23 20:36:07</t>
  </si>
  <si>
    <t>2018-06-25 07:00:00</t>
  </si>
  <si>
    <t>2018-07-06 13:13:04</t>
  </si>
  <si>
    <t>c8ad107bb7f36a8bbfd791d3650ca446</t>
  </si>
  <si>
    <t>969b6256a32b5b38af652e5a35381a1b</t>
  </si>
  <si>
    <t>2018-06-24 22:03:56</t>
  </si>
  <si>
    <t>2018-06-25 22:16:54</t>
  </si>
  <si>
    <t>2018-06-28 15:21:00</t>
  </si>
  <si>
    <t>2018-07-03 15:58:43</t>
  </si>
  <si>
    <t>a14cb0a59ebadf133edc5ccb9ccfc0e7</t>
  </si>
  <si>
    <t>f5798cfca279c6631c01420e1dffe011</t>
  </si>
  <si>
    <t>2018-06-26 15:38:05</t>
  </si>
  <si>
    <t>2018-06-26 15:56:48</t>
  </si>
  <si>
    <t>2018-06-26 15:18:00</t>
  </si>
  <si>
    <t>2018-06-28 21:38:33</t>
  </si>
  <si>
    <t>9656b5e1d47c547c84ed07f9da0fafdc</t>
  </si>
  <si>
    <t>687a3b9cce610e5f1594d904e44394d1</t>
  </si>
  <si>
    <t>2017-10-05 16:19:02</t>
  </si>
  <si>
    <t>2017-10-05 16:35:50</t>
  </si>
  <si>
    <t>2017-10-09 22:12:36</t>
  </si>
  <si>
    <t>2017-10-18 19:13:43</t>
  </si>
  <si>
    <t>cdcc002fa2228704c9da0dcbebd8d56b</t>
  </si>
  <si>
    <t>42510cf6f88a1b5a38b09f09867c1f8d</t>
  </si>
  <si>
    <t>2017-11-22 20:34:11</t>
  </si>
  <si>
    <t>2017-11-22 20:46:20</t>
  </si>
  <si>
    <t>2017-11-23 19:51:51</t>
  </si>
  <si>
    <t>2017-12-11 17:00:00</t>
  </si>
  <si>
    <t>5a071192a28951b76774e5a760c8c9b7</t>
  </si>
  <si>
    <t>0d1e03686af173cf4faca7f25bcd822c</t>
  </si>
  <si>
    <t>2018-02-01 23:18:06</t>
  </si>
  <si>
    <t>2018-02-01 23:33:40</t>
  </si>
  <si>
    <t>2018-02-02 19:27:53</t>
  </si>
  <si>
    <t>2018-02-16 23:27:11</t>
  </si>
  <si>
    <t>bb0f9a40fce8ef9d9cc28a750e4eaa67</t>
  </si>
  <si>
    <t>bf78cabdf0f3966868c551fb6d1b1127</t>
  </si>
  <si>
    <t>2018-03-20 11:54:34</t>
  </si>
  <si>
    <t>2018-03-20 12:15:38</t>
  </si>
  <si>
    <t>2018-03-23 22:36:43</t>
  </si>
  <si>
    <t>2018-03-26 23:48:39</t>
  </si>
  <si>
    <t>ef814f60d8d32909ecb19879c24c1f53</t>
  </si>
  <si>
    <t>980847fe0ca85c2ea11845f1b1635a15</t>
  </si>
  <si>
    <t>2018-06-23 17:45:15</t>
  </si>
  <si>
    <t>2018-06-23 17:55:54</t>
  </si>
  <si>
    <t>2018-06-27 15:31:00</t>
  </si>
  <si>
    <t>2018-06-30 11:48:53</t>
  </si>
  <si>
    <t>4896842ba3beb75beaf555d335e3aa5a</t>
  </si>
  <si>
    <t>242852cc6560a73920f58dcba47f63a6</t>
  </si>
  <si>
    <t>2017-08-28 22:54:57</t>
  </si>
  <si>
    <t>2017-08-30 02:15:56</t>
  </si>
  <si>
    <t>2017-08-30 19:36:30</t>
  </si>
  <si>
    <t>2017-09-09 17:02:46</t>
  </si>
  <si>
    <t>c770a2c821be1649e3bff529f0e97b7d</t>
  </si>
  <si>
    <t>4fb0059557dcb01f28a1551fa175ba92</t>
  </si>
  <si>
    <t>2017-07-27 08:45:38</t>
  </si>
  <si>
    <t>2017-07-27 09:35:11</t>
  </si>
  <si>
    <t>2017-07-28 15:16:59</t>
  </si>
  <si>
    <t>2017-08-01 16:57:24</t>
  </si>
  <si>
    <t>5ed9945dd12f94f9b11d0bf198bf68e1</t>
  </si>
  <si>
    <t>95a30d9bc844762418c8d8ecbdbebfe6</t>
  </si>
  <si>
    <t>2017-10-24 22:35:35</t>
  </si>
  <si>
    <t>2017-10-26 03:08:53</t>
  </si>
  <si>
    <t>2017-10-31 18:22:50</t>
  </si>
  <si>
    <t>2017-11-04 03:41:42</t>
  </si>
  <si>
    <t>4c393aa9849047431a6c20ff36adbfb7</t>
  </si>
  <si>
    <t>84603bd89cf069b7b3c08401409858e7</t>
  </si>
  <si>
    <t>2018-08-06 00:59:11</t>
  </si>
  <si>
    <t>2018-08-06 01:10:12</t>
  </si>
  <si>
    <t>2018-08-06 19:36:00</t>
  </si>
  <si>
    <t>2018-08-14 22:46:56</t>
  </si>
  <si>
    <t>66eee0f0bae09aa30b023e20bc83ee80</t>
  </si>
  <si>
    <t>22c60276d51cf85ff2c70610087ee91b</t>
  </si>
  <si>
    <t>2017-10-30 23:10:31</t>
  </si>
  <si>
    <t>2017-11-01 21:53:46</t>
  </si>
  <si>
    <t>2017-11-10 17:52:15</t>
  </si>
  <si>
    <t>9c893d6ab03661d6f07382306b4de688</t>
  </si>
  <si>
    <t>258853ae0cc52bb282d4f52397e22040</t>
  </si>
  <si>
    <t>2018-08-06 16:30:01</t>
  </si>
  <si>
    <t>2018-08-07 08:35:19</t>
  </si>
  <si>
    <t>2018-08-07 12:04:00</t>
  </si>
  <si>
    <t>2018-08-11 13:46:28</t>
  </si>
  <si>
    <t>005f25968fc854ea16fb16f5bdbc87c7</t>
  </si>
  <si>
    <t>837cf66598995d5f51efd00d99ced139</t>
  </si>
  <si>
    <t>2018-03-04 14:40:35</t>
  </si>
  <si>
    <t>2018-03-04 15:20:26</t>
  </si>
  <si>
    <t>2018-03-08 17:27:24</t>
  </si>
  <si>
    <t>2018-03-20 18:13:37</t>
  </si>
  <si>
    <t>fa4fc1143935747eb90d660a6fd01e72</t>
  </si>
  <si>
    <t>7c6f41aab0d1dac58346151d5d7fe17a</t>
  </si>
  <si>
    <t>2017-08-22 14:15:25</t>
  </si>
  <si>
    <t>2017-08-24 03:06:30</t>
  </si>
  <si>
    <t>2017-08-24 17:43:30</t>
  </si>
  <si>
    <t>2017-08-25 16:44:25</t>
  </si>
  <si>
    <t>6fb6e809fba02aa50058be7a0e3ad532</t>
  </si>
  <si>
    <t>9ebe376b5d3f517c3d18461079c1cc4f</t>
  </si>
  <si>
    <t>2018-03-07 16:14:54</t>
  </si>
  <si>
    <t>2018-03-07 16:30:44</t>
  </si>
  <si>
    <t>2018-03-08 17:51:44</t>
  </si>
  <si>
    <t>2018-03-21 20:26:33</t>
  </si>
  <si>
    <t>9dcb0d9383ad58ac986c6c8fe850be7b</t>
  </si>
  <si>
    <t>8b3a35cf9a44a81b1856b082b3b7b40d</t>
  </si>
  <si>
    <t>2017-10-16 22:05:29</t>
  </si>
  <si>
    <t>2017-10-17 03:45:48</t>
  </si>
  <si>
    <t>2017-10-24 16:56:29</t>
  </si>
  <si>
    <t>2017-10-27 21:35:00</t>
  </si>
  <si>
    <t>0724cc371750e7fdfe769d2a8bdd5b92</t>
  </si>
  <si>
    <t>650a73a3bd9b9aa96aa43406dd84fdab</t>
  </si>
  <si>
    <t>2018-01-19 15:14:29</t>
  </si>
  <si>
    <t>2018-01-19 15:36:57</t>
  </si>
  <si>
    <t>2018-01-22 15:17:59</t>
  </si>
  <si>
    <t>2018-02-03 13:18:40</t>
  </si>
  <si>
    <t>0b8b249ad3dde632e5f162167e0b9f07</t>
  </si>
  <si>
    <t>0f487d3ee79935c828e5317b47c4c9a4</t>
  </si>
  <si>
    <t>2017-07-31 18:34:50</t>
  </si>
  <si>
    <t>2017-07-31 18:50:15</t>
  </si>
  <si>
    <t>2017-08-02 18:49:56</t>
  </si>
  <si>
    <t>2017-08-10 23:10:18</t>
  </si>
  <si>
    <t>1233c2a7be696e62a9196419365b5be8</t>
  </si>
  <si>
    <t>beb0b22200844ff94eb65a9438f1a32e</t>
  </si>
  <si>
    <t>2017-11-12 00:43:04</t>
  </si>
  <si>
    <t>2017-11-12 00:55:51</t>
  </si>
  <si>
    <t>2017-11-14 16:48:37</t>
  </si>
  <si>
    <t>2017-11-24 19:29:27</t>
  </si>
  <si>
    <t>89d027af13df8cb1af1f0da1216481fe</t>
  </si>
  <si>
    <t>c1858678c3bdfe0f9be8b47d28f3373d</t>
  </si>
  <si>
    <t>2018-04-05 11:21:32</t>
  </si>
  <si>
    <t>2018-04-05 11:35:22</t>
  </si>
  <si>
    <t>2018-04-11 17:34:35</t>
  </si>
  <si>
    <t>2018-04-12 10:02:53</t>
  </si>
  <si>
    <t>019636907d07b2433be000d9d6bed153</t>
  </si>
  <si>
    <t>2653ffa2adf76d9827e1458918c125ef</t>
  </si>
  <si>
    <t>2017-11-16 15:55:19</t>
  </si>
  <si>
    <t>2017-11-16 16:08:57</t>
  </si>
  <si>
    <t>2017-11-17 21:41:50</t>
  </si>
  <si>
    <t>2017-11-23 23:38:51</t>
  </si>
  <si>
    <t>0766586a37a3ceaf9623fdedcb51240f</t>
  </si>
  <si>
    <t>f911f42e1407bd2426dabcf3bad28a14</t>
  </si>
  <si>
    <t>2018-04-26 00:39:22</t>
  </si>
  <si>
    <t>2018-04-26 00:50:59</t>
  </si>
  <si>
    <t>2018-04-26 11:36:00</t>
  </si>
  <si>
    <t>2018-05-07 22:03:42</t>
  </si>
  <si>
    <t>bedbd4ec33763c46cc1043d118e96c27</t>
  </si>
  <si>
    <t>d879bf41d591e8db2010ac61bf651ac1</t>
  </si>
  <si>
    <t>2018-02-09 11:38:23</t>
  </si>
  <si>
    <t>2018-02-10 02:36:04</t>
  </si>
  <si>
    <t>2018-02-15 15:15:47</t>
  </si>
  <si>
    <t>2018-02-16 14:42:04</t>
  </si>
  <si>
    <t>e29fb26d6a4f5223efae23c2b0bdc72b</t>
  </si>
  <si>
    <t>3a5e81ccdd6a11b04200f1d660c6d15c</t>
  </si>
  <si>
    <t>2017-04-18 15:27:38</t>
  </si>
  <si>
    <t>2017-04-18 15:45:28</t>
  </si>
  <si>
    <t>2017-04-19 15:05:45</t>
  </si>
  <si>
    <t>2017-04-25 11:35:41</t>
  </si>
  <si>
    <t>a4e716425319a6fefa5bf8c58eeccfcd</t>
  </si>
  <si>
    <t>e665ff378c7fbc9320f3a9507cd7bfd7</t>
  </si>
  <si>
    <t>2017-05-30 09:27:49</t>
  </si>
  <si>
    <t>2017-05-30 09:43:04</t>
  </si>
  <si>
    <t>2017-05-31 14:50:01</t>
  </si>
  <si>
    <t>2017-06-06 09:36:55</t>
  </si>
  <si>
    <t>a5b03179a6007c62d80e4be38d97d5df</t>
  </si>
  <si>
    <t>44b0edb932c4fcf2954fca58eff4e2c6</t>
  </si>
  <si>
    <t>2017-10-11 22:25:23</t>
  </si>
  <si>
    <t>2017-10-11 22:35:14</t>
  </si>
  <si>
    <t>2017-10-13 22:27:38</t>
  </si>
  <si>
    <t>2017-10-17 17:17:07</t>
  </si>
  <si>
    <t>125f791fad1cb7d8545189f70f1be885</t>
  </si>
  <si>
    <t>f0148bfce62fb7dc6af3415449aeb2b2</t>
  </si>
  <si>
    <t>2018-04-24 15:30:24</t>
  </si>
  <si>
    <t>2018-04-24 18:57:13</t>
  </si>
  <si>
    <t>2018-04-25 13:39:00</t>
  </si>
  <si>
    <t>2018-05-17 16:08:52</t>
  </si>
  <si>
    <t>8256c3697a7819795261df09b0554ae5</t>
  </si>
  <si>
    <t>4c886773ea5e454373c74336b6b99086</t>
  </si>
  <si>
    <t>2018-02-09 23:15:38</t>
  </si>
  <si>
    <t>2018-02-11 00:07:44</t>
  </si>
  <si>
    <t>2018-02-14 23:13:12</t>
  </si>
  <si>
    <t>2018-02-22 17:16:47</t>
  </si>
  <si>
    <t>055a2893cb600bebc05a16d06e3de36f</t>
  </si>
  <si>
    <t>424593758067a693edc0b912ae09add5</t>
  </si>
  <si>
    <t>2017-07-28 09:14:22</t>
  </si>
  <si>
    <t>2017-07-28 09:25:09</t>
  </si>
  <si>
    <t>2017-07-28 14:57:43</t>
  </si>
  <si>
    <t>2017-08-08 19:03:27</t>
  </si>
  <si>
    <t>55dac85c562ddd9e05ddeaffa7631a0b</t>
  </si>
  <si>
    <t>2802f5d6829832960892bfd04d065e68</t>
  </si>
  <si>
    <t>2018-04-18 12:01:13</t>
  </si>
  <si>
    <t>2018-04-18 12:15:12</t>
  </si>
  <si>
    <t>2018-04-18 23:56:14</t>
  </si>
  <si>
    <t>2018-05-15 21:34:42</t>
  </si>
  <si>
    <t>5ab5ab13fd02495f204ffe2724aecf49</t>
  </si>
  <si>
    <t>07402722a2b316e79dbd20301ba2b345</t>
  </si>
  <si>
    <t>2017-07-21 15:26:07</t>
  </si>
  <si>
    <t>2017-07-21 16:10:18</t>
  </si>
  <si>
    <t>2017-07-25 19:17:31</t>
  </si>
  <si>
    <t>2017-07-28 10:56:42</t>
  </si>
  <si>
    <t>fd83958bf029de1ca6903c3d8d9a9227</t>
  </si>
  <si>
    <t>8ed7c74527fb99661525847f8f6fd96e</t>
  </si>
  <si>
    <t>2017-09-05 14:50:58</t>
  </si>
  <si>
    <t>2017-09-07 03:03:44</t>
  </si>
  <si>
    <t>2017-09-12 21:17:57</t>
  </si>
  <si>
    <t>2017-09-27 19:53:41</t>
  </si>
  <si>
    <t>fb38c57228176747d35f4ee92e751b94</t>
  </si>
  <si>
    <t>d659a8c040d4fb6237d81ea5f3025aa4</t>
  </si>
  <si>
    <t>2017-12-12 15:41:49</t>
  </si>
  <si>
    <t>2017-12-14 02:16:36</t>
  </si>
  <si>
    <t>2017-12-14 17:25:07</t>
  </si>
  <si>
    <t>2017-12-21 21:26:49</t>
  </si>
  <si>
    <t>a8998c981964bf8bac216e296e00b309</t>
  </si>
  <si>
    <t>8234b853cf9ba4cee25fea1fe9ab0f50</t>
  </si>
  <si>
    <t>2018-06-12 21:07:58</t>
  </si>
  <si>
    <t>2018-06-13 03:55:13</t>
  </si>
  <si>
    <t>2018-06-14 14:38:00</t>
  </si>
  <si>
    <t>2018-06-18 20:52:54</t>
  </si>
  <si>
    <t>7ebedb137cfa670cf57c380d94f8a499</t>
  </si>
  <si>
    <t>68d54b0a5ecb0789396ffcb08b65da68</t>
  </si>
  <si>
    <t>2017-12-15 16:08:36</t>
  </si>
  <si>
    <t>2017-12-22 22:22:17</t>
  </si>
  <si>
    <t>2018-01-06 00:46:52</t>
  </si>
  <si>
    <t>cfb5c71374e62ce7dfd7688c5adcd0a9</t>
  </si>
  <si>
    <t>8e1207f98d75cb9596e584860409c1d8</t>
  </si>
  <si>
    <t>2018-01-05 15:19:59</t>
  </si>
  <si>
    <t>2018-01-05 16:12:29</t>
  </si>
  <si>
    <t>2018-01-06 11:33:10</t>
  </si>
  <si>
    <t>2018-01-18 00:23:40</t>
  </si>
  <si>
    <t>99aa87bbe1515eb7af7c662a11e95436</t>
  </si>
  <si>
    <t>79545b43c39d43c0535fdf3c2a982e55</t>
  </si>
  <si>
    <t>2017-11-13 14:58:08</t>
  </si>
  <si>
    <t>2017-11-14 04:26:53</t>
  </si>
  <si>
    <t>2017-11-24 16:48:56</t>
  </si>
  <si>
    <t>2017-12-12 00:08:58</t>
  </si>
  <si>
    <t>474a5a5d176b5d84afe62cdfa7d69dd9</t>
  </si>
  <si>
    <t>aa75863809ddc7b14204b1040b6f79e8</t>
  </si>
  <si>
    <t>2017-05-22 16:17:30</t>
  </si>
  <si>
    <t>2017-05-24 07:42:38</t>
  </si>
  <si>
    <t>2017-05-25 10:13:42</t>
  </si>
  <si>
    <t>2017-06-05 15:37:29</t>
  </si>
  <si>
    <t>422c7b02842de5256c6ae63a6898a64f</t>
  </si>
  <si>
    <t>91bfd6acaab7d4ee573d273bcdf0e21c</t>
  </si>
  <si>
    <t>2017-09-11 19:47:47</t>
  </si>
  <si>
    <t>2017-09-11 20:04:14</t>
  </si>
  <si>
    <t>2017-09-14 18:33:32</t>
  </si>
  <si>
    <t>2017-09-18 18:29:43</t>
  </si>
  <si>
    <t>16b4ac6ceeaa0dd48fcff2baebee690f</t>
  </si>
  <si>
    <t>5b343191baac7b4011469793473a16dd</t>
  </si>
  <si>
    <t>2017-06-24 19:51:29</t>
  </si>
  <si>
    <t>2017-06-24 20:04:26</t>
  </si>
  <si>
    <t>2017-06-26 08:17:47</t>
  </si>
  <si>
    <t>2017-06-29 17:09:26</t>
  </si>
  <si>
    <t>a8d0bb7e040a27e689f81ab278d3cb89</t>
  </si>
  <si>
    <t>01f2ee4cddbacc178ecf73bded88abab</t>
  </si>
  <si>
    <t>2017-05-13 13:15:02</t>
  </si>
  <si>
    <t>2017-05-16 03:25:37</t>
  </si>
  <si>
    <t>2017-05-22 09:57:35</t>
  </si>
  <si>
    <t>2017-06-07 12:35:00</t>
  </si>
  <si>
    <t>458d8f9336efffc85b1efa5dd18aa86f</t>
  </si>
  <si>
    <t>9b581e0364d30b233f7653122203e387</t>
  </si>
  <si>
    <t>2017-11-30 14:37:08</t>
  </si>
  <si>
    <t>2017-11-30 14:56:46</t>
  </si>
  <si>
    <t>2017-12-01 22:35:10</t>
  </si>
  <si>
    <t>2017-12-20 01:17:00</t>
  </si>
  <si>
    <t>001b76dd48a5b1eee3e87778daa40df8</t>
  </si>
  <si>
    <t>a62843b08086d1629415a203a7fd419d</t>
  </si>
  <si>
    <t>2018-03-26 17:42:53</t>
  </si>
  <si>
    <t>2018-03-26 17:50:17</t>
  </si>
  <si>
    <t>2018-03-29 23:32:44</t>
  </si>
  <si>
    <t>2018-04-06 18:36:23</t>
  </si>
  <si>
    <t>fbb4e83be54abdb39f7b0673acc6beb2</t>
  </si>
  <si>
    <t>72017fb71ceef1860fa0053590ef62e4</t>
  </si>
  <si>
    <t>2018-01-27 18:07:38</t>
  </si>
  <si>
    <t>2018-01-27 18:17:43</t>
  </si>
  <si>
    <t>2018-01-29 19:32:16</t>
  </si>
  <si>
    <t>2018-02-16 11:29:18</t>
  </si>
  <si>
    <t>c1e00da044e0d7297a2f8cdd0a048fc9</t>
  </si>
  <si>
    <t>0871641a188da31228226e3e25e5bd22</t>
  </si>
  <si>
    <t>2017-03-28 15:15:32</t>
  </si>
  <si>
    <t>2017-03-28 15:25:20</t>
  </si>
  <si>
    <t>2017-04-03 16:04:31</t>
  </si>
  <si>
    <t>2017-04-10 10:27:40</t>
  </si>
  <si>
    <t>4ed01120b6d2cbb2a2fe37897f9611f4</t>
  </si>
  <si>
    <t>f96128959baa7c240dbfe33c4a2646b8</t>
  </si>
  <si>
    <t>2017-01-28 23:41:13</t>
  </si>
  <si>
    <t>2017-01-31 00:34:42</t>
  </si>
  <si>
    <t>2017-01-31 15:49:39</t>
  </si>
  <si>
    <t>2017-02-10 18:22:21</t>
  </si>
  <si>
    <t>2c6909e9d8d1f642b6c8126f985146d0</t>
  </si>
  <si>
    <t>ec5070ce37f15962fdad5190d11a7f50</t>
  </si>
  <si>
    <t>2017-09-15 13:26:45</t>
  </si>
  <si>
    <t>2017-09-15 13:44:14</t>
  </si>
  <si>
    <t>2017-09-22 20:37:08</t>
  </si>
  <si>
    <t>2017-10-18 23:19:55</t>
  </si>
  <si>
    <t>c5d4547def055b1ec943673892380a0c</t>
  </si>
  <si>
    <t>1fcce9fceb2f6c8a555ef9fd999086d6</t>
  </si>
  <si>
    <t>2018-08-17 09:43:24</t>
  </si>
  <si>
    <t>2018-08-18 03:09:32</t>
  </si>
  <si>
    <t>2018-08-20 11:04:00</t>
  </si>
  <si>
    <t>2018-08-27 16:11:28</t>
  </si>
  <si>
    <t>fa14c5abc51c6befd52768221284d435</t>
  </si>
  <si>
    <t>6190a577623194a40b303c4259543aa8</t>
  </si>
  <si>
    <t>2017-06-03 18:24:53</t>
  </si>
  <si>
    <t>2017-06-03 18:35:13</t>
  </si>
  <si>
    <t>2017-06-06 09:36:36</t>
  </si>
  <si>
    <t>2017-06-14 14:29:49</t>
  </si>
  <si>
    <t>dcfabd43a5dcce53d1ca781b2efa47e3</t>
  </si>
  <si>
    <t>dcc60efa738ec9300f4befe74b6cf82c</t>
  </si>
  <si>
    <t>2018-06-14 15:12:21</t>
  </si>
  <si>
    <t>2018-06-15 02:17:28</t>
  </si>
  <si>
    <t>2018-06-20 12:27:00</t>
  </si>
  <si>
    <t>2018-06-23 16:51:31</t>
  </si>
  <si>
    <t>9ec0c8947d973db4f4e8dcf1fbfa8f1b</t>
  </si>
  <si>
    <t>e7b71a9017aa05c9a7fd292d714858e8</t>
  </si>
  <si>
    <t>2018-04-04 08:20:22</t>
  </si>
  <si>
    <t>2018-04-04 08:35:12</t>
  </si>
  <si>
    <t>2018-04-05 18:42:35</t>
  </si>
  <si>
    <t>2018-04-11 18:54:45</t>
  </si>
  <si>
    <t>1d0eb66672e5eff7b487f906f5a619ac</t>
  </si>
  <si>
    <t>7517ff58135290e9df757c3cee7897e6</t>
  </si>
  <si>
    <t>2017-09-24 22:18:40</t>
  </si>
  <si>
    <t>2017-09-26 03:35:30</t>
  </si>
  <si>
    <t>2017-09-27 17:20:14</t>
  </si>
  <si>
    <t>2017-10-16 20:47:23</t>
  </si>
  <si>
    <t>d38cfff41619a58ae9fb4bb3be5cdfa6</t>
  </si>
  <si>
    <t>17eb76b7c89a006386dc854560588172</t>
  </si>
  <si>
    <t>2017-06-06 21:24:23</t>
  </si>
  <si>
    <t>2017-06-06 21:35:17</t>
  </si>
  <si>
    <t>2017-08-11 19:25:55</t>
  </si>
  <si>
    <t>64bc4bb24614c33812ee58261e887145</t>
  </si>
  <si>
    <t>a18a9be4bf49ccde0fbd6b0dd5748181</t>
  </si>
  <si>
    <t>2017-04-24 14:27:24</t>
  </si>
  <si>
    <t>2017-04-24 14:35:14</t>
  </si>
  <si>
    <t>2017-04-25 11:53:42</t>
  </si>
  <si>
    <t>2017-05-03 14:24:07</t>
  </si>
  <si>
    <t>0d8ac7eb8e52447e022b8e4a30ff6394</t>
  </si>
  <si>
    <t>60eb53d519b8d5613ed602528bbf133d</t>
  </si>
  <si>
    <t>2018-04-23 09:48:25</t>
  </si>
  <si>
    <t>2018-04-24 18:38:54</t>
  </si>
  <si>
    <t>2018-04-24 22:22:36</t>
  </si>
  <si>
    <t>2018-05-02 15:29:23</t>
  </si>
  <si>
    <t>37f9c3b8666bdf2c00d8d6c0de58cd30</t>
  </si>
  <si>
    <t>441dbe5aa34c7b614be5ceb842001a02</t>
  </si>
  <si>
    <t>2018-02-13 15:58:32</t>
  </si>
  <si>
    <t>2018-02-13 16:10:31</t>
  </si>
  <si>
    <t>2018-02-15 18:10:08</t>
  </si>
  <si>
    <t>2018-02-20 21:13:50</t>
  </si>
  <si>
    <t>da48c3a7c7a54b3a4fa8e4f0d0a0e49a</t>
  </si>
  <si>
    <t>4fdf851814f8f40bdc1a2973b759566e</t>
  </si>
  <si>
    <t>2017-02-26 01:05:37</t>
  </si>
  <si>
    <t>2017-02-27 01:15:06</t>
  </si>
  <si>
    <t>2017-03-02 17:39:35</t>
  </si>
  <si>
    <t>2017-03-15 11:51:49</t>
  </si>
  <si>
    <t>b5938717f4a31095fc54c8b959e7b880</t>
  </si>
  <si>
    <t>4db5d35daeae658397eb7fafe6801ace</t>
  </si>
  <si>
    <t>2018-01-14 15:17:32</t>
  </si>
  <si>
    <t>2018-01-19 23:29:27</t>
  </si>
  <si>
    <t>2018-01-29 20:18:45</t>
  </si>
  <si>
    <t>79ff1e2c4405dc4fb530bdaab48ad4bb</t>
  </si>
  <si>
    <t>f7af1a7247b628687269ab2661ae1f79</t>
  </si>
  <si>
    <t>2017-12-13 23:06:19</t>
  </si>
  <si>
    <t>2017-12-13 23:15:33</t>
  </si>
  <si>
    <t>2017-12-15 20:09:43</t>
  </si>
  <si>
    <t>2017-12-18 16:43:44</t>
  </si>
  <si>
    <t>8fe62374fc90eef8870d0beed6ded1ae</t>
  </si>
  <si>
    <t>89c46cb52627885f021d66d9af2b46fb</t>
  </si>
  <si>
    <t>2018-05-18 18:35:01</t>
  </si>
  <si>
    <t>2018-05-18 18:57:56</t>
  </si>
  <si>
    <t>2018-05-21 08:41:00</t>
  </si>
  <si>
    <t>2018-06-04 21:53:25</t>
  </si>
  <si>
    <t>01be2f7ca246adb9112cb75096af2ee0</t>
  </si>
  <si>
    <t>9561fb5984d862e686beec844488550f</t>
  </si>
  <si>
    <t>2018-02-12 17:47:45</t>
  </si>
  <si>
    <t>2018-02-12 18:08:13</t>
  </si>
  <si>
    <t>2018-02-16 01:54:59</t>
  </si>
  <si>
    <t>2018-02-26 22:38:52</t>
  </si>
  <si>
    <t>f52da816a21114847a53ef2534f7e1fc</t>
  </si>
  <si>
    <t>490239c4353f8f99109bf64353087f86</t>
  </si>
  <si>
    <t>2018-03-13 20:12:34</t>
  </si>
  <si>
    <t>2018-03-15 03:16:13</t>
  </si>
  <si>
    <t>2018-03-15 23:55:33</t>
  </si>
  <si>
    <t>2018-03-29 00:33:56</t>
  </si>
  <si>
    <t>5f30e7c17d977e49359a52eb6ea0f738</t>
  </si>
  <si>
    <t>efdd6452a79503982f6a81742a33d2bb</t>
  </si>
  <si>
    <t>2017-05-04 22:11:21</t>
  </si>
  <si>
    <t>2017-05-04 22:25:16</t>
  </si>
  <si>
    <t>2017-05-10 16:32:17</t>
  </si>
  <si>
    <t>2017-05-29 13:55:31</t>
  </si>
  <si>
    <t>bbc23131aab4b505c48b17061d069db2</t>
  </si>
  <si>
    <t>d3c09791fc7ede919353f0488a3375a6</t>
  </si>
  <si>
    <t>2017-11-25 20:35:09</t>
  </si>
  <si>
    <t>2017-11-25 20:51:53</t>
  </si>
  <si>
    <t>2017-11-28 19:11:31</t>
  </si>
  <si>
    <t>2017-12-11 18:33:32</t>
  </si>
  <si>
    <t>d0d830a8144f1cb10439b520ea3327cb</t>
  </si>
  <si>
    <t>8a989db13a6d398c48444402df893c08</t>
  </si>
  <si>
    <t>2017-12-03 23:07:16</t>
  </si>
  <si>
    <t>2017-12-06 00:19:04</t>
  </si>
  <si>
    <t>2017-12-11 19:43:28</t>
  </si>
  <si>
    <t>12665915ce815ae60a756854e522fddf</t>
  </si>
  <si>
    <t>807b33c3a6959d3e04dd76a8d299b583</t>
  </si>
  <si>
    <t>2018-03-07 15:55:32</t>
  </si>
  <si>
    <t>2018-03-07 16:15:32</t>
  </si>
  <si>
    <t>2018-03-13 18:18:32</t>
  </si>
  <si>
    <t>2018-04-11 20:28:18</t>
  </si>
  <si>
    <t>421af404edc91438b69dd2fa20a9f40b</t>
  </si>
  <si>
    <t>03c23ab69d584dbbed60003db778135d</t>
  </si>
  <si>
    <t>2017-11-24 21:33:07</t>
  </si>
  <si>
    <t>2017-11-25 00:36:25</t>
  </si>
  <si>
    <t>2017-11-29 02:11:23</t>
  </si>
  <si>
    <t>2017-12-18 23:36:47</t>
  </si>
  <si>
    <t>9d4638d8518c454d2aa354edcce83182</t>
  </si>
  <si>
    <t>2a30e5af7916ce1a063a7bc24eb8bff8</t>
  </si>
  <si>
    <t>2017-10-17 11:15:51</t>
  </si>
  <si>
    <t>2017-10-17 11:36:09</t>
  </si>
  <si>
    <t>2017-10-17 16:47:43</t>
  </si>
  <si>
    <t>2017-10-30 19:33:05</t>
  </si>
  <si>
    <t>e1b4ee0e390fbac1dec439d72b45a115</t>
  </si>
  <si>
    <t>31f9366e8fbe2412ddbae2d9c49d8adf</t>
  </si>
  <si>
    <t>2017-07-21 19:32:03</t>
  </si>
  <si>
    <t>2017-07-21 19:45:12</t>
  </si>
  <si>
    <t>2017-07-24 20:05:42</t>
  </si>
  <si>
    <t>2017-07-28 19:26:44</t>
  </si>
  <si>
    <t>7c218bc00f2be6633548cd5ba71e2268</t>
  </si>
  <si>
    <t>1546f5398ee3f774871361f723b31133</t>
  </si>
  <si>
    <t>2018-08-14 14:07:34</t>
  </si>
  <si>
    <t>2018-08-15 14:10:32</t>
  </si>
  <si>
    <t>2018-08-18 00:28:37</t>
  </si>
  <si>
    <t>07279e06272270e7cb604d1901a4f374</t>
  </si>
  <si>
    <t>346f3247d517fffb206310b3e8ed6f81</t>
  </si>
  <si>
    <t>2018-07-11 00:47:20</t>
  </si>
  <si>
    <t>2018-07-11 00:55:22</t>
  </si>
  <si>
    <t>2018-07-12 10:31:00</t>
  </si>
  <si>
    <t>2018-07-20 16:46:34</t>
  </si>
  <si>
    <t>008c3a655c66f4d92370d0d422732f69</t>
  </si>
  <si>
    <t>f9f9943ef9d29a86f10de3b43cd84356</t>
  </si>
  <si>
    <t>2018-03-04 23:15:49</t>
  </si>
  <si>
    <t>2018-03-06 04:08:25</t>
  </si>
  <si>
    <t>2018-03-07 00:32:29</t>
  </si>
  <si>
    <t>2018-03-09 20:27:41</t>
  </si>
  <si>
    <t>7b1e7ecf29040bd9581a1577a522548d</t>
  </si>
  <si>
    <t>a7572127a87fabd47f018134f276d96a</t>
  </si>
  <si>
    <t>2018-04-24 17:17:25</t>
  </si>
  <si>
    <t>2018-04-24 19:19:09</t>
  </si>
  <si>
    <t>2018-04-25 16:07:00</t>
  </si>
  <si>
    <t>2018-05-02 21:13:00</t>
  </si>
  <si>
    <t>9226ec3974c021b8d68869985603b685</t>
  </si>
  <si>
    <t>37ceee20c9b4157368fa41a2dfa0724b</t>
  </si>
  <si>
    <t>2018-08-15 14:02:07</t>
  </si>
  <si>
    <t>2018-08-17 15:50:21</t>
  </si>
  <si>
    <t>2018-08-20 14:01:00</t>
  </si>
  <si>
    <t>2018-08-21 11:33:33</t>
  </si>
  <si>
    <t>e1113bc148318e5f088060910693116b</t>
  </si>
  <si>
    <t>e981a08085b8bbcbe96d89633f1c01f7</t>
  </si>
  <si>
    <t>2017-07-20 11:04:41</t>
  </si>
  <si>
    <t>2017-07-20 11:15:21</t>
  </si>
  <si>
    <t>2017-07-26 11:12:30</t>
  </si>
  <si>
    <t>2017-08-01 21:43:39</t>
  </si>
  <si>
    <t>ed99eda830e2097daecfceef436493d4</t>
  </si>
  <si>
    <t>b472b3b1c7aee42abbbe34ec26549c8e</t>
  </si>
  <si>
    <t>2017-10-11 19:50:54</t>
  </si>
  <si>
    <t>2017-10-11 20:35:18</t>
  </si>
  <si>
    <t>2017-10-13 19:00:15</t>
  </si>
  <si>
    <t>2017-10-30 22:07:48</t>
  </si>
  <si>
    <t>4409219388d83b4e077e0537ac46ec0c</t>
  </si>
  <si>
    <t>bc303aac3563316de8114c1bb12ac2db</t>
  </si>
  <si>
    <t>2018-04-21 13:04:58</t>
  </si>
  <si>
    <t>2018-04-24 18:05:45</t>
  </si>
  <si>
    <t>2018-04-24 02:07:00</t>
  </si>
  <si>
    <t>2018-05-11 23:11:38</t>
  </si>
  <si>
    <t>0191bbb5166d4b9a68df11797d5acfa9</t>
  </si>
  <si>
    <t>62b59a64eb786a96516229b7f3612c72</t>
  </si>
  <si>
    <t>2017-08-10 12:17:35</t>
  </si>
  <si>
    <t>2017-08-10 12:30:15</t>
  </si>
  <si>
    <t>2017-08-15 19:26:45</t>
  </si>
  <si>
    <t>2017-08-24 18:15:16</t>
  </si>
  <si>
    <t>f398d472792fc7b60641d2811adbd93a</t>
  </si>
  <si>
    <t>70e652de9a39b76185207d7996fcd947</t>
  </si>
  <si>
    <t>2018-01-15 19:59:47</t>
  </si>
  <si>
    <t>2018-01-15 20:11:21</t>
  </si>
  <si>
    <t>2018-01-16 21:21:36</t>
  </si>
  <si>
    <t>2018-01-22 23:03:36</t>
  </si>
  <si>
    <t>33526a04c7941ab386cc410962b171a0</t>
  </si>
  <si>
    <t>abffa9acf0a8f4ae68488c204ba45304</t>
  </si>
  <si>
    <t>2018-07-24 13:43:20</t>
  </si>
  <si>
    <t>2018-07-24 13:55:23</t>
  </si>
  <si>
    <t>2018-07-24 13:03:00</t>
  </si>
  <si>
    <t>2018-07-30 12:26:29</t>
  </si>
  <si>
    <t>c24c7b464d5be50337dc32755b2da963</t>
  </si>
  <si>
    <t>d85178bdd146b8648278ad6504206c68</t>
  </si>
  <si>
    <t>2017-12-11 10:15:34</t>
  </si>
  <si>
    <t>2017-12-11 10:31:33</t>
  </si>
  <si>
    <t>2017-12-12 21:48:41</t>
  </si>
  <si>
    <t>2017-12-18 20:42:12</t>
  </si>
  <si>
    <t>177b06f07f7d57b07c732247e5f3a179</t>
  </si>
  <si>
    <t>77ba3722e956df4dcb1d7fe1e1eddc93</t>
  </si>
  <si>
    <t>2018-01-28 21:51:04</t>
  </si>
  <si>
    <t>2018-01-28 22:11:31</t>
  </si>
  <si>
    <t>2018-01-29 19:04:33</t>
  </si>
  <si>
    <t>2018-01-31 00:59:43</t>
  </si>
  <si>
    <t>28f746eeb91e247397a0eb18834a45a0</t>
  </si>
  <si>
    <t>306a585046357d7895a655e98bce758b</t>
  </si>
  <si>
    <t>2018-01-06 19:56:07</t>
  </si>
  <si>
    <t>2018-01-06 20:07:19</t>
  </si>
  <si>
    <t>2018-01-08 17:33:20</t>
  </si>
  <si>
    <t>0a082979e13de340740a9883be061fcf</t>
  </si>
  <si>
    <t>cc32707d2e2f7c92ab449f9b28154809</t>
  </si>
  <si>
    <t>2017-11-19 08:43:10</t>
  </si>
  <si>
    <t>2017-11-19 09:05:48</t>
  </si>
  <si>
    <t>2017-11-20 19:24:26</t>
  </si>
  <si>
    <t>2017-12-02 14:26:51</t>
  </si>
  <si>
    <t>fb73306df41afb7ed9222b25f9ebdfb4</t>
  </si>
  <si>
    <t>41e82f26c88a900c85541441e25faf06</t>
  </si>
  <si>
    <t>2018-08-07 21:22:51</t>
  </si>
  <si>
    <t>2018-08-07 21:35:21</t>
  </si>
  <si>
    <t>2018-08-25 17:04:28</t>
  </si>
  <si>
    <t>21ed2fe3b38bb559c88f45cf6179f2cd</t>
  </si>
  <si>
    <t>bfcf7dd426c5f7aac0d04a7aa7303c3a</t>
  </si>
  <si>
    <t>2017-03-04 12:28:32</t>
  </si>
  <si>
    <t>2017-03-05 06:45:13</t>
  </si>
  <si>
    <t>2017-03-06 12:14:58</t>
  </si>
  <si>
    <t>2017-04-04 10:35:05</t>
  </si>
  <si>
    <t>73deceb3150fdc9ade84ac49e7bbcb85</t>
  </si>
  <si>
    <t>2fa2ceab7ce768b8a12761aad46f935a</t>
  </si>
  <si>
    <t>2017-05-04 12:21:29</t>
  </si>
  <si>
    <t>2017-05-05 06:35:20</t>
  </si>
  <si>
    <t>2017-05-10 09:17:50</t>
  </si>
  <si>
    <t>2017-05-11 07:25:46</t>
  </si>
  <si>
    <t>54a81cfa62c4fe0c6df7812ad83b9036</t>
  </si>
  <si>
    <t>9713347440d60327275fc4124a09f8ab</t>
  </si>
  <si>
    <t>2018-04-02 12:54:23</t>
  </si>
  <si>
    <t>2018-04-04 20:13:02</t>
  </si>
  <si>
    <t>2018-04-06 19:32:41</t>
  </si>
  <si>
    <t>6f102b48a7f2f95443550bc4021439e3</t>
  </si>
  <si>
    <t>a8a98428f2737557e14f0b085fa0d90f</t>
  </si>
  <si>
    <t>2017-12-12 19:46:33</t>
  </si>
  <si>
    <t>2017-12-12 19:55:26</t>
  </si>
  <si>
    <t>2017-12-15 21:32:54</t>
  </si>
  <si>
    <t>2017-12-22 15:07:19</t>
  </si>
  <si>
    <t>bcbd3afc999b3fa9dbd61efb370239dd</t>
  </si>
  <si>
    <t>87394943aaa0bdfb58be8462b549eb95</t>
  </si>
  <si>
    <t>2018-08-16 12:31:47</t>
  </si>
  <si>
    <t>2018-08-18 02:50:15</t>
  </si>
  <si>
    <t>2018-08-20 19:02:00</t>
  </si>
  <si>
    <t>2018-08-23 04:13:29</t>
  </si>
  <si>
    <t>2d5acf84910c01604545f999c9188e5a</t>
  </si>
  <si>
    <t>e37203fe90f4ea599df8375de9caa9dd</t>
  </si>
  <si>
    <t>2018-08-19 10:30:35</t>
  </si>
  <si>
    <t>2018-08-20 11:30:11</t>
  </si>
  <si>
    <t>2018-08-21 10:25:00</t>
  </si>
  <si>
    <t>2018-08-28 18:51:00</t>
  </si>
  <si>
    <t>6fcd9bd1d3dfdfc1490067e83d7bb63d</t>
  </si>
  <si>
    <t>cffe921679977ecf1929b2cc52a3ae89</t>
  </si>
  <si>
    <t>2018-08-14 00:20:52</t>
  </si>
  <si>
    <t>2018-08-14 00:30:13</t>
  </si>
  <si>
    <t>2018-08-14 14:33:00</t>
  </si>
  <si>
    <t>e907255f506a65069535f14d89a5caaf</t>
  </si>
  <si>
    <t>852109343137246de7cddbded7f4ba64</t>
  </si>
  <si>
    <t>2017-03-22 06:15:52</t>
  </si>
  <si>
    <t>2017-03-24 01:31:47</t>
  </si>
  <si>
    <t>2017-03-24 12:59:54</t>
  </si>
  <si>
    <t>2017-04-04 21:27:41</t>
  </si>
  <si>
    <t>28146871b31f87883ea5283892d4ff1d</t>
  </si>
  <si>
    <t>8fee1426502fd108ed8b7cd85280d11f</t>
  </si>
  <si>
    <t>2018-05-14 21:33:12</t>
  </si>
  <si>
    <t>2018-05-16 10:37:40</t>
  </si>
  <si>
    <t>2018-05-17 15:28:00</t>
  </si>
  <si>
    <t>2018-05-22 19:48:45</t>
  </si>
  <si>
    <t>eec3e31d916bb57832b96272c5c5ca9e</t>
  </si>
  <si>
    <t>58d2109e34ae1b206734bb932063bcbe</t>
  </si>
  <si>
    <t>2018-05-04 15:11:36</t>
  </si>
  <si>
    <t>2018-05-04 15:33:24</t>
  </si>
  <si>
    <t>2018-05-11 17:36:51</t>
  </si>
  <si>
    <t>5d3600123565a48b65ad1ae42b48ae9e</t>
  </si>
  <si>
    <t>a7086654d09a3fadfc0ed962acba11d6</t>
  </si>
  <si>
    <t>2018-06-03 18:16:27</t>
  </si>
  <si>
    <t>2018-06-03 18:31:18</t>
  </si>
  <si>
    <t>2018-06-04 14:34:00</t>
  </si>
  <si>
    <t>2018-06-06 19:22:33</t>
  </si>
  <si>
    <t>ca3e4f02c7e6d10a27225305edaee9da</t>
  </si>
  <si>
    <t>d5c0bbff8df7f8d50e94e5fab3272451</t>
  </si>
  <si>
    <t>2017-07-27 10:16:16</t>
  </si>
  <si>
    <t>2017-07-27 10:35:17</t>
  </si>
  <si>
    <t>2017-07-28 14:49:54</t>
  </si>
  <si>
    <t>2017-08-01 20:19:45</t>
  </si>
  <si>
    <t>22cf8f48bb76ab9ba483d585d5fbf098</t>
  </si>
  <si>
    <t>e4225b65a7ba5fe21b285268584c2736</t>
  </si>
  <si>
    <t>2017-11-24 20:27:54</t>
  </si>
  <si>
    <t>2017-11-24 23:33:13</t>
  </si>
  <si>
    <t>2017-11-29 20:28:25</t>
  </si>
  <si>
    <t>2017-12-06 20:03:05</t>
  </si>
  <si>
    <t>5ab71d2f8c1457987d8674d6f6090483</t>
  </si>
  <si>
    <t>926590482fd36ae22ba8bcc7a4bd720d</t>
  </si>
  <si>
    <t>2017-10-09 22:45:36</t>
  </si>
  <si>
    <t>2017-10-11 03:28:28</t>
  </si>
  <si>
    <t>2017-10-13 20:09:01</t>
  </si>
  <si>
    <t>2017-10-23 12:49:04</t>
  </si>
  <si>
    <t>736949a08413c4ce4af7e3f75291fb64</t>
  </si>
  <si>
    <t>eff7fa81e883948703854337af2c2983</t>
  </si>
  <si>
    <t>2018-06-26 09:26:55</t>
  </si>
  <si>
    <t>2018-06-26 09:52:56</t>
  </si>
  <si>
    <t>2018-06-28 14:19:00</t>
  </si>
  <si>
    <t>2018-06-29 21:22:47</t>
  </si>
  <si>
    <t>b68a6db5c5def0ec7ba68639bf384c82</t>
  </si>
  <si>
    <t>d245397e7bd8f475d82c38734377094e</t>
  </si>
  <si>
    <t>2017-11-12 22:04:15</t>
  </si>
  <si>
    <t>2017-11-12 22:15:31</t>
  </si>
  <si>
    <t>2017-11-17 19:38:37</t>
  </si>
  <si>
    <t>2017-11-24 20:32:47</t>
  </si>
  <si>
    <t>f0318f87816b50576e594e45121332b6</t>
  </si>
  <si>
    <t>a648c69b66f223371753d5bf0fbfa4ad</t>
  </si>
  <si>
    <t>2018-04-07 16:48:26</t>
  </si>
  <si>
    <t>2018-04-10 03:35:20</t>
  </si>
  <si>
    <t>2018-04-11 20:11:27</t>
  </si>
  <si>
    <t>2018-04-18 18:39:51</t>
  </si>
  <si>
    <t>9117caf70eb0fe8d15d5a79da085be5a</t>
  </si>
  <si>
    <t>be4be89d5a3ebddc9337dc5e8071b60d</t>
  </si>
  <si>
    <t>2018-07-29 09:52:45</t>
  </si>
  <si>
    <t>2018-07-30 09:45:21</t>
  </si>
  <si>
    <t>2018-07-30 14:27:00</t>
  </si>
  <si>
    <t>2018-08-03 01:04:54</t>
  </si>
  <si>
    <t>e0889e0656d981add4b6c940b595193a</t>
  </si>
  <si>
    <t>5c70d6e3e98eb5c6f7dcbea674e6f836</t>
  </si>
  <si>
    <t>2018-08-13 16:15:03</t>
  </si>
  <si>
    <t>2018-08-13 16:25:18</t>
  </si>
  <si>
    <t>2018-08-14 15:02:00</t>
  </si>
  <si>
    <t>2018-08-15 11:18:46</t>
  </si>
  <si>
    <t>fd073f02f85b4b2631ee7f04c82c8004</t>
  </si>
  <si>
    <t>d40dcad6444b925d32b4cdbe15dac05a</t>
  </si>
  <si>
    <t>2018-05-30 15:49:15</t>
  </si>
  <si>
    <t>2018-05-30 16:16:22</t>
  </si>
  <si>
    <t>2018-06-01 15:10:00</t>
  </si>
  <si>
    <t>2018-06-11 20:51:50</t>
  </si>
  <si>
    <t>b95a0a8bd30aece4e94e81f0591249d8</t>
  </si>
  <si>
    <t>ff3c6d35b4927c9b965aa6a68dcf56e4</t>
  </si>
  <si>
    <t>2017-01-05 12:01:20</t>
  </si>
  <si>
    <t>2017-01-07 03:35:37</t>
  </si>
  <si>
    <t>2017-01-11 16:22:53</t>
  </si>
  <si>
    <t>2017-01-17 15:38:58</t>
  </si>
  <si>
    <t>61ead1968b0009a553a0cfd8043ac41b</t>
  </si>
  <si>
    <t>cfa405d1ea008136eda709f547576dab</t>
  </si>
  <si>
    <t>2017-05-14 09:14:06</t>
  </si>
  <si>
    <t>2017-05-15 16:21:06</t>
  </si>
  <si>
    <t>2017-05-18 14:44:44</t>
  </si>
  <si>
    <t>dd38c566a34ff9deb93ff05d7bd6d0aa</t>
  </si>
  <si>
    <t>35e8f2cff4eeed925cfa42f6731a4425</t>
  </si>
  <si>
    <t>2018-05-01 17:31:41</t>
  </si>
  <si>
    <t>2018-05-01 17:53:01</t>
  </si>
  <si>
    <t>2018-05-03 18:32:48</t>
  </si>
  <si>
    <t>392240bf6b91914830b77ae8572cc0b7</t>
  </si>
  <si>
    <t>af90eb9009c119e7d3349fdf659a91b1</t>
  </si>
  <si>
    <t>2017-09-05 00:40:31</t>
  </si>
  <si>
    <t>2017-09-05 00:50:14</t>
  </si>
  <si>
    <t>2017-09-05 21:53:43</t>
  </si>
  <si>
    <t>2017-09-19 19:53:04</t>
  </si>
  <si>
    <t>fa630bc4aa5f6aa35485ddc68bb56edb</t>
  </si>
  <si>
    <t>78003bdedb0e24f82a2027221622ed27</t>
  </si>
  <si>
    <t>2018-08-22 18:20:05</t>
  </si>
  <si>
    <t>2018-08-22 18:30:15</t>
  </si>
  <si>
    <t>2018-08-23 15:45:00</t>
  </si>
  <si>
    <t>2018-08-29 00:09:38</t>
  </si>
  <si>
    <t>809cadee53cde56e54180cf5d6631443</t>
  </si>
  <si>
    <t>833cf609a6aec4b27901837d32aa7117</t>
  </si>
  <si>
    <t>2017-12-15 11:38:53</t>
  </si>
  <si>
    <t>2017-12-15 11:53:19</t>
  </si>
  <si>
    <t>2017-12-20 11:13:48</t>
  </si>
  <si>
    <t>2018-01-08 19:27:17</t>
  </si>
  <si>
    <t>155ff86a37e4becb60f238b3ee90775b</t>
  </si>
  <si>
    <t>19dc731014eb8a2c51459dd57a5b6e34</t>
  </si>
  <si>
    <t>2017-06-07 18:40:17</t>
  </si>
  <si>
    <t>2017-06-07 19:22:20</t>
  </si>
  <si>
    <t>2017-06-22 09:08:02</t>
  </si>
  <si>
    <t>cdc8fc8cc642886abe16af26b0781daf</t>
  </si>
  <si>
    <t>76e8d47b66ffe39b5573e790dc4b2afc</t>
  </si>
  <si>
    <t>2017-04-06 15:57:13</t>
  </si>
  <si>
    <t>2017-04-06 16:05:26</t>
  </si>
  <si>
    <t>2017-04-07 09:32:40</t>
  </si>
  <si>
    <t>2017-04-18 12:46:43</t>
  </si>
  <si>
    <t>44569e91b30111309ef6cdca8bfaaca9</t>
  </si>
  <si>
    <t>36be2e21057fd071db7cb0db8c84a103</t>
  </si>
  <si>
    <t>2018-04-02 21:44:34</t>
  </si>
  <si>
    <t>2018-04-03 21:49:35</t>
  </si>
  <si>
    <t>2018-04-09 20:53:38</t>
  </si>
  <si>
    <t>6a4b27f33e33875ed99945d3e271698e</t>
  </si>
  <si>
    <t>10dcfefeeb0f0dfe99880248167259f0</t>
  </si>
  <si>
    <t>2017-03-02 18:58:10</t>
  </si>
  <si>
    <t>2017-03-02 19:05:10</t>
  </si>
  <si>
    <t>2017-03-08 12:16:39</t>
  </si>
  <si>
    <t>2017-03-14 10:32:49</t>
  </si>
  <si>
    <t>92a22732300af8e83d6f973c1d000818</t>
  </si>
  <si>
    <t>1ad2cb5445004208689e51589a5f5e90</t>
  </si>
  <si>
    <t>2017-07-11 12:56:57</t>
  </si>
  <si>
    <t>2017-07-11 13:10:30</t>
  </si>
  <si>
    <t>2017-07-12 18:12:19</t>
  </si>
  <si>
    <t>2017-07-22 02:49:36</t>
  </si>
  <si>
    <t>762daee2f96924ae9dd917fee13176a2</t>
  </si>
  <si>
    <t>bb0edd59cf79a1b2d152639d6ef210a8</t>
  </si>
  <si>
    <t>2017-06-13 12:43:56</t>
  </si>
  <si>
    <t>2017-06-13 12:55:29</t>
  </si>
  <si>
    <t>2017-06-14 14:58:08</t>
  </si>
  <si>
    <t>2017-06-19 20:04:58</t>
  </si>
  <si>
    <t>4f2478354c7836ea575c7e2f38dd1d1d</t>
  </si>
  <si>
    <t>5a1184a130531482314d389906afee6c</t>
  </si>
  <si>
    <t>2018-02-20 14:13:30</t>
  </si>
  <si>
    <t>2018-02-21 14:30:37</t>
  </si>
  <si>
    <t>2018-02-27 04:42:16</t>
  </si>
  <si>
    <t>2018-03-09 21:03:55</t>
  </si>
  <si>
    <t>aab6724caaf81418088249e2a0ea5d17</t>
  </si>
  <si>
    <t>fbf7bc76c6c3f2fdd47489cc38542f64</t>
  </si>
  <si>
    <t>2018-01-16 19:58:37</t>
  </si>
  <si>
    <t>2018-01-16 20:10:37</t>
  </si>
  <si>
    <t>2018-01-17 21:04:59</t>
  </si>
  <si>
    <t>2018-01-23 17:24:24</t>
  </si>
  <si>
    <t>6f8c85df8511665fc02773d5eba0907b</t>
  </si>
  <si>
    <t>9523328a28afcbb2b4e2e7e49d729bcb</t>
  </si>
  <si>
    <t>2018-03-31 18:26:56</t>
  </si>
  <si>
    <t>2018-03-31 18:47:23</t>
  </si>
  <si>
    <t>2018-04-02 21:12:38</t>
  </si>
  <si>
    <t>2018-04-06 23:08:37</t>
  </si>
  <si>
    <t>e456f27f17ba9259dac72d24dfecc1bb</t>
  </si>
  <si>
    <t>9cd1d59f23418d24cebc58fef136e7ed</t>
  </si>
  <si>
    <t>2018-06-10 11:12:06</t>
  </si>
  <si>
    <t>2018-06-10 11:37:43</t>
  </si>
  <si>
    <t>2018-06-11 09:54:00</t>
  </si>
  <si>
    <t>2018-06-18 16:11:01</t>
  </si>
  <si>
    <t>c43d312cae83cf5e4a99152bf27be2ee</t>
  </si>
  <si>
    <t>3d14c748bab7ae77e8dff7a9efb1bd38</t>
  </si>
  <si>
    <t>2017-07-28 20:25:12</t>
  </si>
  <si>
    <t>2017-07-28 20:43:31</t>
  </si>
  <si>
    <t>2017-08-09 20:14:54</t>
  </si>
  <si>
    <t>2017-08-15 18:37:36</t>
  </si>
  <si>
    <t>854b499ad9cdbb8d8945d8b0c0459455</t>
  </si>
  <si>
    <t>7a40171d9866d44cdeb70537d2727fc6</t>
  </si>
  <si>
    <t>2018-03-13 23:34:01</t>
  </si>
  <si>
    <t>2018-03-14 09:35:23</t>
  </si>
  <si>
    <t>2018-03-21 14:03:07</t>
  </si>
  <si>
    <t>2018-04-10 19:12:41</t>
  </si>
  <si>
    <t>58a1b2dbc870bdafa3abfced8d5d9cc5</t>
  </si>
  <si>
    <t>7e9090dbf2dd453786d83814eb0e5778</t>
  </si>
  <si>
    <t>2018-05-29 09:50:51</t>
  </si>
  <si>
    <t>2018-05-31 03:35:46</t>
  </si>
  <si>
    <t>2018-06-04 14:38:00</t>
  </si>
  <si>
    <t>2018-06-11 16:38:48</t>
  </si>
  <si>
    <t>629f3c74c9431149b83ae4f647484a38</t>
  </si>
  <si>
    <t>7c54ea991f0aef5d9f42b1ffa63f3811</t>
  </si>
  <si>
    <t>2018-03-28 10:34:47</t>
  </si>
  <si>
    <t>2018-03-30 03:26:49</t>
  </si>
  <si>
    <t>2018-04-04 19:12:31</t>
  </si>
  <si>
    <t>2018-04-12 19:51:14</t>
  </si>
  <si>
    <t>38289de96763d9d81470f67583f4b2f0</t>
  </si>
  <si>
    <t>ad6891a1937cb8723a2c08ba1ae59873</t>
  </si>
  <si>
    <t>2018-08-22 11:49:11</t>
  </si>
  <si>
    <t>2018-08-23 02:44:21</t>
  </si>
  <si>
    <t>2018-08-23 12:39:00</t>
  </si>
  <si>
    <t>2018-08-29 19:48:37</t>
  </si>
  <si>
    <t>1b3d029e5f088cea5910cccc6f480c33</t>
  </si>
  <si>
    <t>410b9823d7bbf7f9758b5818cb434869</t>
  </si>
  <si>
    <t>2018-08-15 17:00:42</t>
  </si>
  <si>
    <t>2018-08-15 17:15:16</t>
  </si>
  <si>
    <t>2018-08-17 14:35:00</t>
  </si>
  <si>
    <t>2018-08-28 00:21:07</t>
  </si>
  <si>
    <t>f0b47dadd5f372c41ae2cab6c72877da</t>
  </si>
  <si>
    <t>30bd2b14e08f78a92bce73780e871241</t>
  </si>
  <si>
    <t>2018-05-07 08:42:33</t>
  </si>
  <si>
    <t>2018-05-08 04:55:27</t>
  </si>
  <si>
    <t>2018-05-08 15:20:00</t>
  </si>
  <si>
    <t>2018-05-09 20:06:48</t>
  </si>
  <si>
    <t>74c7bfdb692393ddd530050d9e775b95</t>
  </si>
  <si>
    <t>b2cf0c263573780cd1baf5cdbbbea26f</t>
  </si>
  <si>
    <t>2018-08-17 10:00:56</t>
  </si>
  <si>
    <t>2018-08-17 10:15:23</t>
  </si>
  <si>
    <t>2018-08-20 14:36:39</t>
  </si>
  <si>
    <t>3fc92f79759d64684c5d19448a12642f</t>
  </si>
  <si>
    <t>5c630d7e047635a87090316b73975cc7</t>
  </si>
  <si>
    <t>2018-05-16 13:59:05</t>
  </si>
  <si>
    <t>2018-05-16 15:18:55</t>
  </si>
  <si>
    <t>2018-05-17 12:58:00</t>
  </si>
  <si>
    <t>2018-05-18 20:58:47</t>
  </si>
  <si>
    <t>b2b374adf21bf99c939e6fe72d186ec7</t>
  </si>
  <si>
    <t>477ea158d9edd00d50b9fe31d9a9361e</t>
  </si>
  <si>
    <t>2017-04-21 22:55:36</t>
  </si>
  <si>
    <t>2017-04-21 23:10:11</t>
  </si>
  <si>
    <t>2017-04-25 20:06:48</t>
  </si>
  <si>
    <t>2017-05-10 16:34:46</t>
  </si>
  <si>
    <t>2b73fdaa269a7411454b64fea202acfe</t>
  </si>
  <si>
    <t>025868b2a0b2c0cad5e68c7762074892</t>
  </si>
  <si>
    <t>2017-06-17 13:45:51</t>
  </si>
  <si>
    <t>2017-06-17 13:55:19</t>
  </si>
  <si>
    <t>2017-06-19 16:49:40</t>
  </si>
  <si>
    <t>2017-06-23 10:57:30</t>
  </si>
  <si>
    <t>70f2c5825ad1afe906cc0c4036a3593f</t>
  </si>
  <si>
    <t>6a3e7d824a55ef5821a0e327c66cc979</t>
  </si>
  <si>
    <t>2017-12-04 20:53:02</t>
  </si>
  <si>
    <t>2017-12-04 23:30:57</t>
  </si>
  <si>
    <t>2017-12-05 21:37:11</t>
  </si>
  <si>
    <t>2017-12-19 19:32:59</t>
  </si>
  <si>
    <t>ef785af8a54d7e978562b94e0e20e6ae</t>
  </si>
  <si>
    <t>9a96a59681d619f8617b0f4a6b414678</t>
  </si>
  <si>
    <t>2018-07-14 19:31:09</t>
  </si>
  <si>
    <t>2018-07-14 19:45:09</t>
  </si>
  <si>
    <t>2018-07-19 13:53:00</t>
  </si>
  <si>
    <t>2018-07-23 11:02:49</t>
  </si>
  <si>
    <t>24c087010167127767add9f02f8b2019</t>
  </si>
  <si>
    <t>d2a90be3e7253852568d80763b2df91e</t>
  </si>
  <si>
    <t>2018-03-19 00:06:31</t>
  </si>
  <si>
    <t>2018-03-19 00:15:37</t>
  </si>
  <si>
    <t>2018-03-19 19:24:50</t>
  </si>
  <si>
    <t>2018-04-04 00:53:23</t>
  </si>
  <si>
    <t>5837a2c844decae8a778657425f6d664</t>
  </si>
  <si>
    <t>31dd055624c66f291578297a551a6cdf</t>
  </si>
  <si>
    <t>2017-07-17 22:11:13</t>
  </si>
  <si>
    <t>2017-07-17 22:23:46</t>
  </si>
  <si>
    <t>3ec9b11c0ebec3ab928940c1e051f802</t>
  </si>
  <si>
    <t>c452f30b147e9125158215881568f2d9</t>
  </si>
  <si>
    <t>2017-05-31 15:10:39</t>
  </si>
  <si>
    <t>2017-05-31 15:43:02</t>
  </si>
  <si>
    <t>2017-06-01 10:26:56</t>
  </si>
  <si>
    <t>2017-06-08 16:04:15</t>
  </si>
  <si>
    <t>a9eee8decd3e1383ae72091607768f03</t>
  </si>
  <si>
    <t>bc7ef7204c85eafbe7399a0325c66a4d</t>
  </si>
  <si>
    <t>2018-07-21 16:48:08</t>
  </si>
  <si>
    <t>2018-07-21 17:04:02</t>
  </si>
  <si>
    <t>2018-07-24 13:58:00</t>
  </si>
  <si>
    <t>2018-07-30 19:16:52</t>
  </si>
  <si>
    <t>74e3bb00b7a683932b6fddb70716b39f</t>
  </si>
  <si>
    <t>612ee478008f38dc47a805970daa54fc</t>
  </si>
  <si>
    <t>2018-07-18 23:10:28</t>
  </si>
  <si>
    <t>2018-07-18 23:22:23</t>
  </si>
  <si>
    <t>2018-07-19 11:22:00</t>
  </si>
  <si>
    <t>2018-07-24 21:46:39</t>
  </si>
  <si>
    <t>ffe49171e120186dcc4c444b55691810</t>
  </si>
  <si>
    <t>9be83b1a15980ed71eadb4dff917fa29</t>
  </si>
  <si>
    <t>2017-03-29 02:00:08</t>
  </si>
  <si>
    <t>2017-03-29 02:15:36</t>
  </si>
  <si>
    <t>2017-04-04 14:09:49</t>
  </si>
  <si>
    <t>2017-04-06 12:35:00</t>
  </si>
  <si>
    <t>7cb46c0eb2855e57112f72215ac78d47</t>
  </si>
  <si>
    <t>6e61720c966581034cb3b2be8178a409</t>
  </si>
  <si>
    <t>2017-11-22 08:33:09</t>
  </si>
  <si>
    <t>2017-11-22 08:40:31</t>
  </si>
  <si>
    <t>2017-11-22 20:47:31</t>
  </si>
  <si>
    <t>2017-11-28 13:15:11</t>
  </si>
  <si>
    <t>83c21ad12bc2a9a586aabd1334ee4a22</t>
  </si>
  <si>
    <t>e9f7bc9536bbc683f7b5b18425c48008</t>
  </si>
  <si>
    <t>2018-07-08 01:07:10</t>
  </si>
  <si>
    <t>2018-07-08 01:25:26</t>
  </si>
  <si>
    <t>2018-07-20 15:22:48</t>
  </si>
  <si>
    <t>d40b517fa96d195400e9b446117a13ab</t>
  </si>
  <si>
    <t>c9ebaae32f477976f9a0f689ee0641fe</t>
  </si>
  <si>
    <t>2017-07-03 15:12:19</t>
  </si>
  <si>
    <t>2017-07-03 15:25:19</t>
  </si>
  <si>
    <t>2017-07-04 14:51:52</t>
  </si>
  <si>
    <t>2017-07-10 19:13:43</t>
  </si>
  <si>
    <t>2cc53a4aa9a5a0f2c0ff6559260fb1d4</t>
  </si>
  <si>
    <t>330ada1157ac9512d0a23430c6b771a9</t>
  </si>
  <si>
    <t>2017-08-06 20:49:26</t>
  </si>
  <si>
    <t>2017-08-06 21:05:10</t>
  </si>
  <si>
    <t>d744afed01f7a27ac2864f952a787ae0</t>
  </si>
  <si>
    <t>2eb1a6686d8b3a677937ef0fb70ab984</t>
  </si>
  <si>
    <t>2018-05-21 23:00:46</t>
  </si>
  <si>
    <t>2018-05-22 02:15:41</t>
  </si>
  <si>
    <t>2018-05-22 14:04:00</t>
  </si>
  <si>
    <t>2018-06-07 16:24:32</t>
  </si>
  <si>
    <t>790301a78144d82c818df031f7c92c8f</t>
  </si>
  <si>
    <t>d4145384ff2ca356124f91a503681aa1</t>
  </si>
  <si>
    <t>2018-02-16 18:51:18</t>
  </si>
  <si>
    <t>2018-02-17 15:10:22</t>
  </si>
  <si>
    <t>2018-02-20 15:06:19</t>
  </si>
  <si>
    <t>2018-02-21 16:47:11</t>
  </si>
  <si>
    <t>4b95fbb9125e0baff8527de2d1d0042b</t>
  </si>
  <si>
    <t>407c1406c14156697eab85bf6bc2aa2e</t>
  </si>
  <si>
    <t>2017-08-25 00:47:37</t>
  </si>
  <si>
    <t>2017-08-26 07:05:08</t>
  </si>
  <si>
    <t>2017-09-14 18:47:41</t>
  </si>
  <si>
    <t>2017-09-20 18:47:19</t>
  </si>
  <si>
    <t>d673513c79ca55525c1a535452b4b6e4</t>
  </si>
  <si>
    <t>a14be49c073e5fa0a9a4105c60e8ca8c</t>
  </si>
  <si>
    <t>2018-04-18 22:14:34</t>
  </si>
  <si>
    <t>2018-04-18 22:31:11</t>
  </si>
  <si>
    <t>2018-04-19 17:51:14</t>
  </si>
  <si>
    <t>0e4947dbfc032a9054b0526c61d37d1f</t>
  </si>
  <si>
    <t>e29fe453e172399a65852e679b7a6131</t>
  </si>
  <si>
    <t>2017-08-03 13:24:03</t>
  </si>
  <si>
    <t>2017-08-04 02:23:56</t>
  </si>
  <si>
    <t>2017-08-07 18:13:45</t>
  </si>
  <si>
    <t>2017-08-14 14:12:28</t>
  </si>
  <si>
    <t>161e4f0fcbfb31c1e305d6d228c49345</t>
  </si>
  <si>
    <t>3439a1eddf3e41206b58b14b812006c8</t>
  </si>
  <si>
    <t>2017-07-22 22:18:52</t>
  </si>
  <si>
    <t>2017-07-22 22:30:11</t>
  </si>
  <si>
    <t>2017-07-28 20:51:36</t>
  </si>
  <si>
    <t>2017-08-05 12:34:46</t>
  </si>
  <si>
    <t>bcd7dbf9f460ff7e9553592547797b95</t>
  </si>
  <si>
    <t>b075a9da8504753b6be39fd18a41f032</t>
  </si>
  <si>
    <t>2017-11-23 23:28:03</t>
  </si>
  <si>
    <t>2017-11-23 23:37:22</t>
  </si>
  <si>
    <t>2017-11-24 20:51:26</t>
  </si>
  <si>
    <t>2017-12-01 20:06:19</t>
  </si>
  <si>
    <t>51ee2d580bfba3ac0ba884a8bb098468</t>
  </si>
  <si>
    <t>2f997ad360d6cc2457e5ee787c24cfa1</t>
  </si>
  <si>
    <t>2017-11-28 21:50:11</t>
  </si>
  <si>
    <t>2017-11-28 21:59:29</t>
  </si>
  <si>
    <t>2017-12-01 15:36:35</t>
  </si>
  <si>
    <t>2017-12-20 18:10:43</t>
  </si>
  <si>
    <t>91151a1839749882e607fb8d0c0a2a71</t>
  </si>
  <si>
    <t>007d1c8a4fe2a7d4233d5ad3ea74a29b</t>
  </si>
  <si>
    <t>2018-01-10 21:48:42</t>
  </si>
  <si>
    <t>2018-01-16 19:06:37</t>
  </si>
  <si>
    <t>2018-01-26 18:17:47</t>
  </si>
  <si>
    <t>229612638439ed12c6b5dcb6c3ac658d</t>
  </si>
  <si>
    <t>6b86bf7b0271bb85a4c6ce7f1d0370b1</t>
  </si>
  <si>
    <t>2018-04-23 15:58:53</t>
  </si>
  <si>
    <t>2018-04-24 17:41:39</t>
  </si>
  <si>
    <t>2018-04-24 19:47:41</t>
  </si>
  <si>
    <t>2018-05-02 20:18:42</t>
  </si>
  <si>
    <t>4970ecf64d47def5d7c4c4b39b7ce8d1</t>
  </si>
  <si>
    <t>0db0e828827cd9a0e1b73d846c4b346f</t>
  </si>
  <si>
    <t>2018-06-08 21:41:29</t>
  </si>
  <si>
    <t>2018-06-08 21:55:09</t>
  </si>
  <si>
    <t>2018-06-12 19:36:00</t>
  </si>
  <si>
    <t>2018-06-15 22:42:19</t>
  </si>
  <si>
    <t>e713d3a85b6b64756bc80519c7fb2832</t>
  </si>
  <si>
    <t>422b9239316539ed8458859e1c8008e7</t>
  </si>
  <si>
    <t>2017-09-16 09:29:23</t>
  </si>
  <si>
    <t>2017-09-17 09:35:06</t>
  </si>
  <si>
    <t>2017-09-19 23:24:36</t>
  </si>
  <si>
    <t>2017-09-20 19:20:21</t>
  </si>
  <si>
    <t>2806d068f5d3e46b89e663cb5e53236d</t>
  </si>
  <si>
    <t>664ee888b9b21c5ed9917c0325643074</t>
  </si>
  <si>
    <t>2018-06-18 20:14:00</t>
  </si>
  <si>
    <t>2018-06-19 03:36:42</t>
  </si>
  <si>
    <t>2018-07-01 18:14:52</t>
  </si>
  <si>
    <t>ad366003d331bb0eaa77c1efc5570657</t>
  </si>
  <si>
    <t>d54371af4fe03138c67f7ad33c8986f2</t>
  </si>
  <si>
    <t>2018-01-17 08:03:08</t>
  </si>
  <si>
    <t>2018-01-18 02:11:30</t>
  </si>
  <si>
    <t>2018-01-18 18:34:56</t>
  </si>
  <si>
    <t>2018-01-22 21:23:03</t>
  </si>
  <si>
    <t>3857e06130e8d5979d9a92b2970b4862</t>
  </si>
  <si>
    <t>79b62a9b5b7c37260d175fc99df3dbce</t>
  </si>
  <si>
    <t>2018-03-09 13:54:11</t>
  </si>
  <si>
    <t>2018-03-09 14:29:16</t>
  </si>
  <si>
    <t>2018-03-12 21:33:19</t>
  </si>
  <si>
    <t>2018-03-17 00:18:23</t>
  </si>
  <si>
    <t>a67834f7995c8979f0268a60dc5ddae4</t>
  </si>
  <si>
    <t>6937b8b182ca7d01553e2eb0d8cbb429</t>
  </si>
  <si>
    <t>2017-06-24 19:28:59</t>
  </si>
  <si>
    <t>2017-06-26 11:09:52</t>
  </si>
  <si>
    <t>2017-06-30 16:52:40</t>
  </si>
  <si>
    <t>2017-07-20 23:11:50</t>
  </si>
  <si>
    <t>4b8f5652792df716a6e936ae0c78a935</t>
  </si>
  <si>
    <t>a56b03f5e6015f1a502b9810309b98b7</t>
  </si>
  <si>
    <t>2017-06-26 12:05:33</t>
  </si>
  <si>
    <t>2017-07-01 21:33:24</t>
  </si>
  <si>
    <t>2017-06-26 13:05:19</t>
  </si>
  <si>
    <t>2017-07-12 19:47:28</t>
  </si>
  <si>
    <t>0f735e8998215a13c4ba2784eb49fc62</t>
  </si>
  <si>
    <t>e76699fec544b3c510460f3f9a94604f</t>
  </si>
  <si>
    <t>2018-01-04 09:17:17</t>
  </si>
  <si>
    <t>2018-01-05 00:53:38</t>
  </si>
  <si>
    <t>2018-01-08 16:44:09</t>
  </si>
  <si>
    <t>3e46d4c127db26ad30843bd14fcb98f7</t>
  </si>
  <si>
    <t>e74a6338773e24b2e8a94d82cab4ea45</t>
  </si>
  <si>
    <t>2018-04-22 01:36:52</t>
  </si>
  <si>
    <t>2018-04-25 03:55:26</t>
  </si>
  <si>
    <t>2018-04-25 13:49:00</t>
  </si>
  <si>
    <t>2018-04-30 17:17:45</t>
  </si>
  <si>
    <t>1d08b0ef8f21fe7710ecb1e433e25c0f</t>
  </si>
  <si>
    <t>e0a064d0e84cf242e93460ee647aaed7</t>
  </si>
  <si>
    <t>2017-08-11 21:39:53</t>
  </si>
  <si>
    <t>2017-08-15 21:08:07</t>
  </si>
  <si>
    <t>2017-08-18 16:47:53</t>
  </si>
  <si>
    <t>f76db3311899c16f22f22a735377c6bf</t>
  </si>
  <si>
    <t>3b56e7504b277a496c1d893d7e9ebac7</t>
  </si>
  <si>
    <t>2017-08-07 09:32:28</t>
  </si>
  <si>
    <t>2017-08-07 09:45:18</t>
  </si>
  <si>
    <t>2017-08-09 18:13:38</t>
  </si>
  <si>
    <t>a5e7e590a77dc838c0311d33e0c88abb</t>
  </si>
  <si>
    <t>0a6860bf531cbda0c10e174657d4e375</t>
  </si>
  <si>
    <t>2018-06-22 21:49:03</t>
  </si>
  <si>
    <t>2018-06-22 22:17:32</t>
  </si>
  <si>
    <t>2018-07-02 16:03:38</t>
  </si>
  <si>
    <t>8681c22dbe2b9bc1d6a1c524d4ee4c4e</t>
  </si>
  <si>
    <t>bda36a72c98054f5967c8fcf6aeeb910</t>
  </si>
  <si>
    <t>2018-08-24 09:45:52</t>
  </si>
  <si>
    <t>2018-08-24 12:15:12</t>
  </si>
  <si>
    <t>2018-08-30 21:33:39</t>
  </si>
  <si>
    <t>e98847f29202ef61b406a803d8b73240</t>
  </si>
  <si>
    <t>e16397cf909a6918c0ebbf3c31daceb2</t>
  </si>
  <si>
    <t>2018-05-16 14:17:42</t>
  </si>
  <si>
    <t>2018-05-16 15:34:32</t>
  </si>
  <si>
    <t>2018-05-17 12:30:00</t>
  </si>
  <si>
    <t>2018-05-18 21:56:50</t>
  </si>
  <si>
    <t>73f768dd000b1341143872a8b7495ee6</t>
  </si>
  <si>
    <t>aa1228b6ba1197b9df59d360bd056939</t>
  </si>
  <si>
    <t>2018-02-25 21:13:42</t>
  </si>
  <si>
    <t>2018-02-27 03:31:00</t>
  </si>
  <si>
    <t>2018-02-28 17:08:19</t>
  </si>
  <si>
    <t>2018-03-12 21:11:55</t>
  </si>
  <si>
    <t>1001037af2faeaa0440e04c4cf69413d</t>
  </si>
  <si>
    <t>bd82f8b438e8a7f9559e2578f9d742dc</t>
  </si>
  <si>
    <t>2017-09-17 13:47:09</t>
  </si>
  <si>
    <t>2017-09-17 14:44:06</t>
  </si>
  <si>
    <t>2017-09-18 22:53:50</t>
  </si>
  <si>
    <t>2017-09-27 21:49:02</t>
  </si>
  <si>
    <t>dd0f4670de46d15e75e42d522cb73443</t>
  </si>
  <si>
    <t>2c38a07bca4ddb34f992f6924dba095b</t>
  </si>
  <si>
    <t>2018-07-08 12:07:13</t>
  </si>
  <si>
    <t>2018-07-08 12:25:22</t>
  </si>
  <si>
    <t>2018-07-10 15:24:00</t>
  </si>
  <si>
    <t>2018-07-11 18:22:22</t>
  </si>
  <si>
    <t>b23dfa1c97d08f8d2017e85dbdc5b1aa</t>
  </si>
  <si>
    <t>87b0f9495e8483a396c8722f9e5dd2ee</t>
  </si>
  <si>
    <t>2017-01-28 17:05:18</t>
  </si>
  <si>
    <t>2017-01-28 17:30:42</t>
  </si>
  <si>
    <t>2017-01-30 13:15:01</t>
  </si>
  <si>
    <t>2017-02-16 17:11:44</t>
  </si>
  <si>
    <t>d7bd54f86fb31296fb1517486f94d888</t>
  </si>
  <si>
    <t>dde0aa483a06788c74c08f1e6ff6a0c1</t>
  </si>
  <si>
    <t>2018-06-21 17:24:55</t>
  </si>
  <si>
    <t>2018-06-23 01:15:45</t>
  </si>
  <si>
    <t>2018-07-02 11:30:44</t>
  </si>
  <si>
    <t>836410a2fc31591815fe79d66ec24f10</t>
  </si>
  <si>
    <t>fd7aed3bd9f6c47d1f2db23d0c6eec3d</t>
  </si>
  <si>
    <t>2018-07-20 17:36:10</t>
  </si>
  <si>
    <t>2018-07-21 03:15:24</t>
  </si>
  <si>
    <t>2018-08-03 14:22:00</t>
  </si>
  <si>
    <t>2018-08-06 10:41:44</t>
  </si>
  <si>
    <t>ce8f27da5f6a86e0fc4f1846c0740a29</t>
  </si>
  <si>
    <t>94ae1db4210886b1959b7a4852d08670</t>
  </si>
  <si>
    <t>2017-12-04 00:12:37</t>
  </si>
  <si>
    <t>2017-12-04 00:34:57</t>
  </si>
  <si>
    <t>2017-12-08 21:37:16</t>
  </si>
  <si>
    <t>2017-12-12 20:18:31</t>
  </si>
  <si>
    <t>2f476441218b4faaa8ee368db996f948</t>
  </si>
  <si>
    <t>ec3b12041b27ac4f88929f9fcc10038c</t>
  </si>
  <si>
    <t>2018-05-04 19:24:09</t>
  </si>
  <si>
    <t>2018-05-04 19:35:15</t>
  </si>
  <si>
    <t>2018-05-15 14:33:00</t>
  </si>
  <si>
    <t>2018-05-28 15:33:12</t>
  </si>
  <si>
    <t>9edafa4c6dbc4a9dd05637c84bf96605</t>
  </si>
  <si>
    <t>40dab28c1313cba6be3840cd5205ec79</t>
  </si>
  <si>
    <t>2017-11-27 23:57:41</t>
  </si>
  <si>
    <t>2017-11-28 00:31:46</t>
  </si>
  <si>
    <t>2017-12-04 22:04:25</t>
  </si>
  <si>
    <t>2018-01-16 18:54:34</t>
  </si>
  <si>
    <t>e0dbe64f00bd054951b1981f99a58f4b</t>
  </si>
  <si>
    <t>a668337cdc7f3d920473a4b15c04f57a</t>
  </si>
  <si>
    <t>2017-09-28 14:09:55</t>
  </si>
  <si>
    <t>2017-09-28 14:25:50</t>
  </si>
  <si>
    <t>2017-09-29 21:15:36</t>
  </si>
  <si>
    <t>2017-10-11 18:40:06</t>
  </si>
  <si>
    <t>58ba43739da75a7d57d464e2adedb4e7</t>
  </si>
  <si>
    <t>cf5116c8a3a4484640454565f54fefe6</t>
  </si>
  <si>
    <t>2018-04-02 15:32:27</t>
  </si>
  <si>
    <t>2018-04-02 15:49:19</t>
  </si>
  <si>
    <t>2018-04-03 23:41:19</t>
  </si>
  <si>
    <t>2018-04-11 17:02:46</t>
  </si>
  <si>
    <t>76f2f60af7758b8b6db01b8563727086</t>
  </si>
  <si>
    <t>486f3821dff6f15c3b4c114b12ad1480</t>
  </si>
  <si>
    <t>2018-02-16 11:13:33</t>
  </si>
  <si>
    <t>2018-02-16 11:27:44</t>
  </si>
  <si>
    <t>2018-02-22 03:44:33</t>
  </si>
  <si>
    <t>2018-03-08 18:22:39</t>
  </si>
  <si>
    <t>d12102a0ff38b1b1707291c697da95b2</t>
  </si>
  <si>
    <t>ad78c2c23fccddebab62b1bc114bd51b</t>
  </si>
  <si>
    <t>2017-02-14 23:12:53</t>
  </si>
  <si>
    <t>2017-02-14 23:25:21</t>
  </si>
  <si>
    <t>2017-02-15 12:31:19</t>
  </si>
  <si>
    <t>2017-03-06 11:37:52</t>
  </si>
  <si>
    <t>aabd0efcccfbadac5e162e9ba42b1f28</t>
  </si>
  <si>
    <t>3a1bc624929fafebe9d31bbdec04deb2</t>
  </si>
  <si>
    <t>2018-01-21 23:51:51</t>
  </si>
  <si>
    <t>2018-01-22 14:04:41</t>
  </si>
  <si>
    <t>2018-01-23 18:43:01</t>
  </si>
  <si>
    <t>2018-02-02 02:45:04</t>
  </si>
  <si>
    <t>1a4514c5462bbdb806d15e6b241c7a70</t>
  </si>
  <si>
    <t>b70daefdff79ef359e203f7cc2eff2fa</t>
  </si>
  <si>
    <t>2018-07-18 15:35:20</t>
  </si>
  <si>
    <t>2018-07-19 13:19:00</t>
  </si>
  <si>
    <t>2018-07-24 13:41:44</t>
  </si>
  <si>
    <t>fba2e820b816302cc910d1ea2980a21f</t>
  </si>
  <si>
    <t>d090dff5ad4d844ba73aef3ba808c5f4</t>
  </si>
  <si>
    <t>2017-10-25 18:31:28</t>
  </si>
  <si>
    <t>2017-10-25 18:49:47</t>
  </si>
  <si>
    <t>2017-10-26 14:40:09</t>
  </si>
  <si>
    <t>2017-10-31 19:34:01</t>
  </si>
  <si>
    <t>72b129617546be2b0e88c7ccb961378e</t>
  </si>
  <si>
    <t>a79df1f329aed9365b676532f1597740</t>
  </si>
  <si>
    <t>2018-07-27 13:11:42</t>
  </si>
  <si>
    <t>2018-07-27 13:25:11</t>
  </si>
  <si>
    <t>2018-08-09 14:08:00</t>
  </si>
  <si>
    <t>2018-08-17 18:07:33</t>
  </si>
  <si>
    <t>e84fc9bd9b30107feb50736a4763e483</t>
  </si>
  <si>
    <t>5c1cfd3396dc73c155cbff6e8958c617</t>
  </si>
  <si>
    <t>2018-03-09 16:14:16</t>
  </si>
  <si>
    <t>2018-03-13 04:48:00</t>
  </si>
  <si>
    <t>2018-03-19 17:58:39</t>
  </si>
  <si>
    <t>2018-04-05 18:03:35</t>
  </si>
  <si>
    <t>070cc53897ed4829689c415f99d37c3e</t>
  </si>
  <si>
    <t>e6fbb4cd7a63ea4863efc08e62db0186</t>
  </si>
  <si>
    <t>2018-05-16 16:00:21</t>
  </si>
  <si>
    <t>2018-05-17 03:34:49</t>
  </si>
  <si>
    <t>2018-05-17 15:04:00</t>
  </si>
  <si>
    <t>2018-05-21 12:21:53</t>
  </si>
  <si>
    <t>5b67d5593db6802b11d266e3c4d0e0b1</t>
  </si>
  <si>
    <t>07eb1b14bb3ad0b4c5b5a5412d13eea1</t>
  </si>
  <si>
    <t>2018-07-16 15:52:03</t>
  </si>
  <si>
    <t>2018-07-16 16:05:09</t>
  </si>
  <si>
    <t>2018-07-24 18:46:35</t>
  </si>
  <si>
    <t>0b19db7ca9db8caff754ff63f59f67df</t>
  </si>
  <si>
    <t>5d919c80e16c86df90faf8ea585a052b</t>
  </si>
  <si>
    <t>2017-03-23 20:39:03</t>
  </si>
  <si>
    <t>2017-03-29 13:06:03</t>
  </si>
  <si>
    <t>2017-04-07 15:32:52</t>
  </si>
  <si>
    <t>010061e3aa0c6ed5e393dda0652bbee8</t>
  </si>
  <si>
    <t>1e427598ddcfbca80566d2bcd92dd995</t>
  </si>
  <si>
    <t>2017-11-13 09:49:19</t>
  </si>
  <si>
    <t>2017-11-14 03:35:34</t>
  </si>
  <si>
    <t>2017-11-21 19:18:40</t>
  </si>
  <si>
    <t>2017-11-24 00:58:40</t>
  </si>
  <si>
    <t>85d0c23b95880fa1aa38c08bac7848ca</t>
  </si>
  <si>
    <t>bc39aff9201f44472ea957177264167f</t>
  </si>
  <si>
    <t>2018-03-18 12:39:05</t>
  </si>
  <si>
    <t>2018-03-18 12:50:29</t>
  </si>
  <si>
    <t>2018-03-22 19:48:56</t>
  </si>
  <si>
    <t>2018-03-24 07:17:41</t>
  </si>
  <si>
    <t>bf7035d2beda25b2a6b98c676ad04895</t>
  </si>
  <si>
    <t>3d6fa8d293cda29a0c7ea033b07809d0</t>
  </si>
  <si>
    <t>2018-07-22 22:47:43</t>
  </si>
  <si>
    <t>2018-07-23 15:02:00</t>
  </si>
  <si>
    <t>2018-07-26 19:47:28</t>
  </si>
  <si>
    <t>3afadc6f2579cb7709b4f798bb4b97b6</t>
  </si>
  <si>
    <t>7324ed1cb1b9ef48a99d8c9f8d4864db</t>
  </si>
  <si>
    <t>2017-09-17 17:15:28</t>
  </si>
  <si>
    <t>2017-09-17 17:25:16</t>
  </si>
  <si>
    <t>2017-09-19 15:29:52</t>
  </si>
  <si>
    <t>2017-09-20 21:14:38</t>
  </si>
  <si>
    <t>cc1cc1d6081f7f07a16cc1a3e4ba0b78</t>
  </si>
  <si>
    <t>7117d38240c00f27406372087b55d1fc</t>
  </si>
  <si>
    <t>2017-04-23 18:13:00</t>
  </si>
  <si>
    <t>2017-04-23 18:25:10</t>
  </si>
  <si>
    <t>2017-04-25 12:02:04</t>
  </si>
  <si>
    <t>2017-04-30 12:22:17</t>
  </si>
  <si>
    <t>bdbe0f3ee1e78fdf85d1a60f200f411c</t>
  </si>
  <si>
    <t>16a0ebe9c904c1ac4d2787699057b05c</t>
  </si>
  <si>
    <t>2018-01-22 18:04:36</t>
  </si>
  <si>
    <t>2018-01-22 18:16:53</t>
  </si>
  <si>
    <t>2018-01-24 23:56:46</t>
  </si>
  <si>
    <t>2018-02-01 19:11:39</t>
  </si>
  <si>
    <t>f2b65e04ebfd135c2194e2c36a9d821e</t>
  </si>
  <si>
    <t>b436224260ee24be61a6183fba5886c9</t>
  </si>
  <si>
    <t>2017-12-01 09:35:20</t>
  </si>
  <si>
    <t>2017-12-01 19:38:45</t>
  </si>
  <si>
    <t>2017-12-11 13:52:36</t>
  </si>
  <si>
    <t>6b51309cb191abb919de57f626c06719</t>
  </si>
  <si>
    <t>2b4f66c5ead58995d8097a8f3bef9833</t>
  </si>
  <si>
    <t>2018-08-02 22:00:40</t>
  </si>
  <si>
    <t>2018-08-02 22:15:12</t>
  </si>
  <si>
    <t>2018-08-03 12:49:00</t>
  </si>
  <si>
    <t>2018-08-08 10:58:47</t>
  </si>
  <si>
    <t>53892f0dd25da0289fbdb0053853bc34</t>
  </si>
  <si>
    <t>aec95b447885dd28a6dd6bb4d8cb0aea</t>
  </si>
  <si>
    <t>2017-07-14 13:12:09</t>
  </si>
  <si>
    <t>2017-07-15 07:43:02</t>
  </si>
  <si>
    <t>2017-07-17 18:53:06</t>
  </si>
  <si>
    <t>2017-07-24 17:33:29</t>
  </si>
  <si>
    <t>7124bd2d49c395dc9b4c8ff94d6c919c</t>
  </si>
  <si>
    <t>f5587866e99f9081654f4dbfa7757d28</t>
  </si>
  <si>
    <t>2018-02-07 18:29:52</t>
  </si>
  <si>
    <t>2018-02-07 18:50:10</t>
  </si>
  <si>
    <t>2018-02-08 18:02:51</t>
  </si>
  <si>
    <t>2018-02-22 10:36:52</t>
  </si>
  <si>
    <t>f1b69a785e2f47e44415f46f270f1545</t>
  </si>
  <si>
    <t>ac689b1fabb72a1bb917134bbf6f0d23</t>
  </si>
  <si>
    <t>2018-01-22 12:30:16</t>
  </si>
  <si>
    <t>2018-01-24 02:35:31</t>
  </si>
  <si>
    <t>2018-01-25 17:33:14</t>
  </si>
  <si>
    <t>2018-02-15 13:48:50</t>
  </si>
  <si>
    <t>dc31605d33a65a68258480700bc6f87b</t>
  </si>
  <si>
    <t>4d4c5aa4d23805530c7bca50641186c3</t>
  </si>
  <si>
    <t>2018-06-29 18:44:37</t>
  </si>
  <si>
    <t>2018-06-30 15:30:05</t>
  </si>
  <si>
    <t>2018-07-09 14:45:48</t>
  </si>
  <si>
    <t>0ffcdff33eb40b6ce4b6cef424e1c63f</t>
  </si>
  <si>
    <t>7dacda3efc762f10146d7d824846c015</t>
  </si>
  <si>
    <t>2018-06-13 12:37:27</t>
  </si>
  <si>
    <t>2018-06-13 13:02:17</t>
  </si>
  <si>
    <t>2018-06-14 07:42:00</t>
  </si>
  <si>
    <t>2018-06-15 23:50:46</t>
  </si>
  <si>
    <t>87363623a5528338d66537070e85971d</t>
  </si>
  <si>
    <t>ea1e5f694966f31b8c471264d333db3a</t>
  </si>
  <si>
    <t>2018-02-10 16:02:30</t>
  </si>
  <si>
    <t>2018-02-10 16:15:26</t>
  </si>
  <si>
    <t>2018-02-14 18:14:28</t>
  </si>
  <si>
    <t>2018-02-21 20:42:37</t>
  </si>
  <si>
    <t>ac699d120c768095409c6a373ed364de</t>
  </si>
  <si>
    <t>82280d9f66eeb3ef6af2243ee764160e</t>
  </si>
  <si>
    <t>2017-07-13 09:44:51</t>
  </si>
  <si>
    <t>2017-07-14 02:25:31</t>
  </si>
  <si>
    <t>2017-07-14 12:52:31</t>
  </si>
  <si>
    <t>2017-07-20 18:46:34</t>
  </si>
  <si>
    <t>a43482a55cc8d11f47b25992831a794f</t>
  </si>
  <si>
    <t>f4cbe58e364a58bb9e0ce73f92a8b37b</t>
  </si>
  <si>
    <t>2017-10-12 10:56:25</t>
  </si>
  <si>
    <t>2017-10-12 11:07:41</t>
  </si>
  <si>
    <t>2017-10-17 20:37:05</t>
  </si>
  <si>
    <t>2017-10-24 16:33:03</t>
  </si>
  <si>
    <t>327fed75f27dc1aa02c6e3d33ee29ea8</t>
  </si>
  <si>
    <t>944bb32927c4abd9d6b4b526977583b1</t>
  </si>
  <si>
    <t>2017-08-26 13:41:37</t>
  </si>
  <si>
    <t>2017-08-26 13:55:08</t>
  </si>
  <si>
    <t>2017-08-28 18:00:16</t>
  </si>
  <si>
    <t>2017-09-01 22:04:15</t>
  </si>
  <si>
    <t>a31b5cba0164acdc91b6196825128128</t>
  </si>
  <si>
    <t>b209a1643829776c9340b2fab705c225</t>
  </si>
  <si>
    <t>2018-04-05 21:09:23</t>
  </si>
  <si>
    <t>2018-04-06 23:06:45</t>
  </si>
  <si>
    <t>2018-04-18 22:54:30</t>
  </si>
  <si>
    <t>01dd7b32b57e2e5633984f61e456b046</t>
  </si>
  <si>
    <t>48dc227fd17db8b6dacffb7d2be80886</t>
  </si>
  <si>
    <t>2018-04-05 12:21:51</t>
  </si>
  <si>
    <t>2018-04-05 12:35:20</t>
  </si>
  <si>
    <t>2018-04-05 21:54:30</t>
  </si>
  <si>
    <t>2018-04-09 19:51:43</t>
  </si>
  <si>
    <t>04911e590c1c5c9b8e750d3ac1344d54</t>
  </si>
  <si>
    <t>6ee6a13ac4b3e616824015be6ddc5977</t>
  </si>
  <si>
    <t>2017-08-02 15:03:37</t>
  </si>
  <si>
    <t>2017-08-02 15:15:16</t>
  </si>
  <si>
    <t>2576b4cacdd8011f190642f9c42d1522</t>
  </si>
  <si>
    <t>03ccf99bb960bd4a7a588e4ab472990d</t>
  </si>
  <si>
    <t>2017-03-18 12:16:58</t>
  </si>
  <si>
    <t>2017-03-24 13:05:30</t>
  </si>
  <si>
    <t>2017-03-29 14:18:47</t>
  </si>
  <si>
    <t>639081c9007c810d12b3f0b01afc7118</t>
  </si>
  <si>
    <t>171437bfa7315ccc0aa4c38c44d2ff92</t>
  </si>
  <si>
    <t>2018-06-02 20:49:21</t>
  </si>
  <si>
    <t>2018-06-02 21:09:48</t>
  </si>
  <si>
    <t>2018-06-15 20:47:40</t>
  </si>
  <si>
    <t>a14159f8a3661833c7d9d030e2098861</t>
  </si>
  <si>
    <t>0937307f79851ecf049744544c8633ae</t>
  </si>
  <si>
    <t>2017-05-31 07:55:30</t>
  </si>
  <si>
    <t>2017-05-31 08:10:11</t>
  </si>
  <si>
    <t>2017-05-31 13:17:25</t>
  </si>
  <si>
    <t>2017-06-08 12:57:22</t>
  </si>
  <si>
    <t>a25652096ac097b28b9a7f41d188c551</t>
  </si>
  <si>
    <t>453f30c948afc44aecdf5cceec18f8be</t>
  </si>
  <si>
    <t>2017-09-17 18:46:01</t>
  </si>
  <si>
    <t>2017-09-19 04:04:12</t>
  </si>
  <si>
    <t>2017-09-20 16:06:04</t>
  </si>
  <si>
    <t>2017-10-03 18:53:05</t>
  </si>
  <si>
    <t>952da942e2586c7131de1381aba049a3</t>
  </si>
  <si>
    <t>8abfeeb7b843cfbc0f5844addf3a4880</t>
  </si>
  <si>
    <t>2017-10-31 17:32:22</t>
  </si>
  <si>
    <t>2017-10-31 18:31:10</t>
  </si>
  <si>
    <t>2017-11-14 21:19:02</t>
  </si>
  <si>
    <t>2017-11-30 20:03:57</t>
  </si>
  <si>
    <t>84bf5dfd169eae55102346ea434177af</t>
  </si>
  <si>
    <t>3f7e3f79b062e4250d7e193b4b8e64a9</t>
  </si>
  <si>
    <t>2017-12-19 10:18:49</t>
  </si>
  <si>
    <t>2017-12-19 10:31:33</t>
  </si>
  <si>
    <t>2017-12-21 20:28:33</t>
  </si>
  <si>
    <t>2018-01-03 20:38:50</t>
  </si>
  <si>
    <t>153d4e278c168447fd03d0f8494f7f03</t>
  </si>
  <si>
    <t>8ec13e84557ac0dd85bf56728edbae63</t>
  </si>
  <si>
    <t>2017-10-14 09:59:39</t>
  </si>
  <si>
    <t>2017-10-14 10:14:13</t>
  </si>
  <si>
    <t>2017-10-17 14:24:00</t>
  </si>
  <si>
    <t>2017-10-19 20:34:27</t>
  </si>
  <si>
    <t>ee45dfe627ec3b1264901bd8b344389e</t>
  </si>
  <si>
    <t>f3fddc133676aa10028545f367b319e3</t>
  </si>
  <si>
    <t>2018-06-11 19:49:52</t>
  </si>
  <si>
    <t>2018-06-11 20:22:19</t>
  </si>
  <si>
    <t>2018-06-14 12:50:00</t>
  </si>
  <si>
    <t>2018-07-09 18:18:54</t>
  </si>
  <si>
    <t>f9847bf9cc7336c6ba07fe2bdbb6cae1</t>
  </si>
  <si>
    <t>c5a8686eefdcb86e4216dc46cec8b81f</t>
  </si>
  <si>
    <t>2018-05-10 18:18:52</t>
  </si>
  <si>
    <t>2018-05-10 18:30:50</t>
  </si>
  <si>
    <t>2018-05-11 16:28:00</t>
  </si>
  <si>
    <t>2018-05-22 23:24:32</t>
  </si>
  <si>
    <t>e0e83bdc2be394626d0f9177dcde0889</t>
  </si>
  <si>
    <t>45e6b3e3126887fc3767adefb71c97d3</t>
  </si>
  <si>
    <t>2018-04-02 15:11:28</t>
  </si>
  <si>
    <t>2018-04-05 20:02:56</t>
  </si>
  <si>
    <t>2018-04-11 19:50:59</t>
  </si>
  <si>
    <t>c9b4d99b4e9c827fbf0a40d2aec43d89</t>
  </si>
  <si>
    <t>ec5b5d7069348dd3284fbeaefc8aa2e4</t>
  </si>
  <si>
    <t>2017-07-28 18:32:58</t>
  </si>
  <si>
    <t>2017-07-28 18:45:18</t>
  </si>
  <si>
    <t>2017-07-31 20:32:25</t>
  </si>
  <si>
    <t>2017-08-03 19:23:50</t>
  </si>
  <si>
    <t>397ce3ace09621efd4266efa5a17129c</t>
  </si>
  <si>
    <t>42028750c2c7004a93ba09849e521164</t>
  </si>
  <si>
    <t>2018-06-14 20:24:08</t>
  </si>
  <si>
    <t>2018-06-14 20:41:04</t>
  </si>
  <si>
    <t>2018-06-15 15:01:00</t>
  </si>
  <si>
    <t>2018-06-19 21:41:00</t>
  </si>
  <si>
    <t>07f375fa02d74b14cf7562276d6932f1</t>
  </si>
  <si>
    <t>0c001e52f187db590c01e00cb5b8a1d2</t>
  </si>
  <si>
    <t>2017-11-28 10:22:52</t>
  </si>
  <si>
    <t>2017-11-28 10:40:49</t>
  </si>
  <si>
    <t>2017-11-28 20:10:15</t>
  </si>
  <si>
    <t>2017-12-15 19:49:24</t>
  </si>
  <si>
    <t>16e149da07062935e510ddb0f573299b</t>
  </si>
  <si>
    <t>5b714684671e89795b942c4f37c5386e</t>
  </si>
  <si>
    <t>2017-10-23 22:16:49</t>
  </si>
  <si>
    <t>2017-10-23 22:28:28</t>
  </si>
  <si>
    <t>2017-10-24 14:27:46</t>
  </si>
  <si>
    <t>2017-11-01 22:32:38</t>
  </si>
  <si>
    <t>8f9b22316e1f46393055fe217699461a</t>
  </si>
  <si>
    <t>a428e5191099df106128d583a47ebf9c</t>
  </si>
  <si>
    <t>2017-07-23 11:50:40</t>
  </si>
  <si>
    <t>2017-07-23 12:05:23</t>
  </si>
  <si>
    <t>2017-07-26 18:53:36</t>
  </si>
  <si>
    <t>2017-08-07 18:51:54</t>
  </si>
  <si>
    <t>055d978254ef5cedea2b841646d888f1</t>
  </si>
  <si>
    <t>44b095b70f75bff71c680d045fbfdfa3</t>
  </si>
  <si>
    <t>2018-02-12 13:18:13</t>
  </si>
  <si>
    <t>2018-02-12 13:30:41</t>
  </si>
  <si>
    <t>2018-02-14 19:12:30</t>
  </si>
  <si>
    <t>2018-02-16 18:06:50</t>
  </si>
  <si>
    <t>6eec967cffa8ad455dbdf0d5b797f912</t>
  </si>
  <si>
    <t>28494957ff65dc4c08e80f679f42b7f7</t>
  </si>
  <si>
    <t>2018-05-23 18:31:30</t>
  </si>
  <si>
    <t>2018-05-24 18:38:41</t>
  </si>
  <si>
    <t>2018-05-29 15:40:00</t>
  </si>
  <si>
    <t>2018-06-06 16:39:08</t>
  </si>
  <si>
    <t>02333096645cf1743050acd043b76e69</t>
  </si>
  <si>
    <t>f9f3547648b8c4bce58da9e9ab677fb8</t>
  </si>
  <si>
    <t>2018-08-09 16:22:59</t>
  </si>
  <si>
    <t>2018-08-09 17:30:20</t>
  </si>
  <si>
    <t>2018-08-10 11:09:00</t>
  </si>
  <si>
    <t>2018-08-16 19:38:38</t>
  </si>
  <si>
    <t>bdbe430ba78a7cff2db4ac139372d5b5</t>
  </si>
  <si>
    <t>04edcf9c41ea594087f93171236b28e2</t>
  </si>
  <si>
    <t>2017-12-06 00:04:49</t>
  </si>
  <si>
    <t>2017-12-06 00:12:42</t>
  </si>
  <si>
    <t>2017-12-08 21:22:26</t>
  </si>
  <si>
    <t>2017-12-27 21:25:03</t>
  </si>
  <si>
    <t>3372398865ef7f00841c6ddeed00230d</t>
  </si>
  <si>
    <t>a4744f1897b52388a19a1a44fcbc251e</t>
  </si>
  <si>
    <t>2018-04-05 08:14:23</t>
  </si>
  <si>
    <t>2018-04-05 08:29:09</t>
  </si>
  <si>
    <t>2018-04-05 22:40:41</t>
  </si>
  <si>
    <t>2018-04-11 22:12:22</t>
  </si>
  <si>
    <t>43d8b54629756a38a418dfef248957c2</t>
  </si>
  <si>
    <t>00e20d0af2000bc5415d945981b3bd31</t>
  </si>
  <si>
    <t>2018-05-01 22:36:31</t>
  </si>
  <si>
    <t>2018-05-01 22:55:25</t>
  </si>
  <si>
    <t>2018-05-08 13:43:52</t>
  </si>
  <si>
    <t>0a576c94e0a66f147bb4d6949602b85c</t>
  </si>
  <si>
    <t>a948eaf66310b1a8fab566761234bd3a</t>
  </si>
  <si>
    <t>2017-09-26 14:21:05</t>
  </si>
  <si>
    <t>2017-09-26 14:36:07</t>
  </si>
  <si>
    <t>2017-09-27 21:54:57</t>
  </si>
  <si>
    <t>2017-10-04 22:23:04</t>
  </si>
  <si>
    <t>b0dd307838694a75cf71bf19c41a98cb</t>
  </si>
  <si>
    <t>af66c0cabc4d69a28bec182d338cf46c</t>
  </si>
  <si>
    <t>2017-07-26 09:45:18</t>
  </si>
  <si>
    <t>2017-07-26 09:55:20</t>
  </si>
  <si>
    <t>2017-07-28 13:08:02</t>
  </si>
  <si>
    <t>2017-08-04 21:27:28</t>
  </si>
  <si>
    <t>a9726615eb24e9b1fa84fe7f8c9a5b54</t>
  </si>
  <si>
    <t>8e294610f95b78e8de960a10bea8d515</t>
  </si>
  <si>
    <t>2018-02-27 22:56:06</t>
  </si>
  <si>
    <t>2018-02-27 23:10:34</t>
  </si>
  <si>
    <t>2018-03-02 20:21:41</t>
  </si>
  <si>
    <t>2018-04-09 22:53:01</t>
  </si>
  <si>
    <t>3c7f51d2d4719b8f3b5af55c167b2fb4</t>
  </si>
  <si>
    <t>3c2c0a8240bf76896722b75881b676d1</t>
  </si>
  <si>
    <t>2018-05-18 15:43:20</t>
  </si>
  <si>
    <t>2018-05-19 12:31:41</t>
  </si>
  <si>
    <t>2018-05-22 09:33:00</t>
  </si>
  <si>
    <t>2018-06-08 14:55:34</t>
  </si>
  <si>
    <t>b776d14b6ced11d944e2a04f0fb06376</t>
  </si>
  <si>
    <t>3ae8bf49490c1b673d3d86b06e6704cc</t>
  </si>
  <si>
    <t>2018-07-19 22:43:26</t>
  </si>
  <si>
    <t>2018-07-19 22:55:12</t>
  </si>
  <si>
    <t>2018-07-20 13:28:00</t>
  </si>
  <si>
    <t>2018-07-30 15:58:44</t>
  </si>
  <si>
    <t>3d257c464d0525772e3408c2b25a8c31</t>
  </si>
  <si>
    <t>b73534f953f7c9cbad86f6bfe75ab43a</t>
  </si>
  <si>
    <t>2018-05-22 11:13:31</t>
  </si>
  <si>
    <t>2018-05-23 02:38:35</t>
  </si>
  <si>
    <t>2018-05-25 14:38:00</t>
  </si>
  <si>
    <t>2018-05-26 15:22:40</t>
  </si>
  <si>
    <t>468c8b5d4cee2be214b52f9602980779</t>
  </si>
  <si>
    <t>452b4efdbe9336436e03596e054a65d7</t>
  </si>
  <si>
    <t>2017-05-09 14:05:07</t>
  </si>
  <si>
    <t>2017-05-11 04:05:24</t>
  </si>
  <si>
    <t>2017-05-16 12:28:08</t>
  </si>
  <si>
    <t>2017-05-22 09:37:50</t>
  </si>
  <si>
    <t>a90caee2f02cc59cf28469ec71681116</t>
  </si>
  <si>
    <t>e50de73a50d0f161a8a40eee5e0faa94</t>
  </si>
  <si>
    <t>2018-08-17 14:36:33</t>
  </si>
  <si>
    <t>2018-08-17 18:10:16</t>
  </si>
  <si>
    <t>2018-08-20 13:30:00</t>
  </si>
  <si>
    <t>2018-08-27 16:28:31</t>
  </si>
  <si>
    <t>3cba7817e430400056f23107daafd6a9</t>
  </si>
  <si>
    <t>14c584eec1ab0ec9dabee7741f6c075e</t>
  </si>
  <si>
    <t>2017-11-26 18:59:14</t>
  </si>
  <si>
    <t>2017-11-26 19:12:31</t>
  </si>
  <si>
    <t>2017-11-27 17:44:27</t>
  </si>
  <si>
    <t>2017-12-05 17:54:59</t>
  </si>
  <si>
    <t>71dab1155600756af6de79de92e712e3</t>
  </si>
  <si>
    <t>8c20d9bfbc96c5d39025d77a3ba83d7f</t>
  </si>
  <si>
    <t>2018-02-01 18:32:02</t>
  </si>
  <si>
    <t>2018-02-01 19:37:42</t>
  </si>
  <si>
    <t>2018-02-19 18:37:35</t>
  </si>
  <si>
    <t>2018-03-12 18:58:21</t>
  </si>
  <si>
    <t>c4b41c36dd589e901f6879f25a74ec1d</t>
  </si>
  <si>
    <t>4bb880cac21c7a9e1371ab1ebd601706</t>
  </si>
  <si>
    <t>2016-10-04 12:53:17</t>
  </si>
  <si>
    <t>2016-10-04 13:26:11</t>
  </si>
  <si>
    <t>2016-11-07 16:21:26</t>
  </si>
  <si>
    <t>2016-11-09 13:37:38</t>
  </si>
  <si>
    <t>dde8fc032fcad6d3247ce0f0e99472d0</t>
  </si>
  <si>
    <t>0722f25bcff38c4412bde18b1f87076c</t>
  </si>
  <si>
    <t>2018-02-07 13:26:08</t>
  </si>
  <si>
    <t>2018-02-08 07:35:26</t>
  </si>
  <si>
    <t>2018-02-10 01:33:14</t>
  </si>
  <si>
    <t>2018-03-02 21:23:52</t>
  </si>
  <si>
    <t>3727244af1446bbfc36da7351cde0ed4</t>
  </si>
  <si>
    <t>cb23f4f0078cfabcc4b4fad59e95c2a6</t>
  </si>
  <si>
    <t>2018-03-18 19:27:35</t>
  </si>
  <si>
    <t>2018-03-18 19:47:20</t>
  </si>
  <si>
    <t>2018-03-19 21:52:23</t>
  </si>
  <si>
    <t>2018-03-20 22:47:31</t>
  </si>
  <si>
    <t>89daf16ca38d1dca141ca4b225351c02</t>
  </si>
  <si>
    <t>a38093df3976acaf05f45407739a8f16</t>
  </si>
  <si>
    <t>2018-06-28 19:12:35</t>
  </si>
  <si>
    <t>2018-06-29 08:35:15</t>
  </si>
  <si>
    <t>2018-07-03 14:40:00</t>
  </si>
  <si>
    <t>2018-07-06 18:38:43</t>
  </si>
  <si>
    <t>c5d249c736d0e3a5b29868b9c59e30fd</t>
  </si>
  <si>
    <t>aa1f321662cf8026efb40a41051f68ba</t>
  </si>
  <si>
    <t>2018-08-19 07:40:32</t>
  </si>
  <si>
    <t>2018-08-20 11:10:31</t>
  </si>
  <si>
    <t>2018-08-25 17:58:44</t>
  </si>
  <si>
    <t>4bfddd9392014699ab2cbae22a27a574</t>
  </si>
  <si>
    <t>a74615d4b64e4683f4a872ce9035c771</t>
  </si>
  <si>
    <t>2018-01-23 11:34:49</t>
  </si>
  <si>
    <t>2018-01-23 11:50:47</t>
  </si>
  <si>
    <t>2018-02-03 10:22:52</t>
  </si>
  <si>
    <t>2018-02-08 20:09:20</t>
  </si>
  <si>
    <t>901a41cac3b7aeb09b79bba006754192</t>
  </si>
  <si>
    <t>5b8c12a0c8d2c8367265925a67d3fb87</t>
  </si>
  <si>
    <t>2018-05-15 21:45:43</t>
  </si>
  <si>
    <t>2018-05-17 03:16:08</t>
  </si>
  <si>
    <t>2018-05-18 13:44:00</t>
  </si>
  <si>
    <t>2018-05-23 18:32:40</t>
  </si>
  <si>
    <t>82e3a65003da8fad958036c94ad785d1</t>
  </si>
  <si>
    <t>16cb62869f971957141c3cbde7bf3842</t>
  </si>
  <si>
    <t>2018-06-24 21:12:23</t>
  </si>
  <si>
    <t>2018-06-24 21:34:01</t>
  </si>
  <si>
    <t>2018-06-25 11:41:00</t>
  </si>
  <si>
    <t>2018-07-11 14:50:38</t>
  </si>
  <si>
    <t>4c27ea95884450945b1cb30e6fccdd71</t>
  </si>
  <si>
    <t>3b144e19efcbef5c244929d2524d0b74</t>
  </si>
  <si>
    <t>2017-08-21 12:54:51</t>
  </si>
  <si>
    <t>2017-08-22 04:16:20</t>
  </si>
  <si>
    <t>2017-08-23 21:45:25</t>
  </si>
  <si>
    <t>fa962e76e50f3469ae2abfa54e6d5be0</t>
  </si>
  <si>
    <t>aa80dff2d54c89d3bc5040a9dbe5108c</t>
  </si>
  <si>
    <t>2018-07-22 13:07:02</t>
  </si>
  <si>
    <t>2018-07-27 23:30:58</t>
  </si>
  <si>
    <t>2018-07-24 14:38:00</t>
  </si>
  <si>
    <t>2018-07-25 18:21:18</t>
  </si>
  <si>
    <t>00b4c651133c06fb175123a492f1cac3</t>
  </si>
  <si>
    <t>965cef866a59a3cd6d1e92ba0ad2c779</t>
  </si>
  <si>
    <t>2018-08-17 12:56:21</t>
  </si>
  <si>
    <t>2018-08-17 14:27:21</t>
  </si>
  <si>
    <t>2018-08-23 13:22:44</t>
  </si>
  <si>
    <t>a518b0e2cc4f320f21cf76b615df9869</t>
  </si>
  <si>
    <t>dc20dedafe13e7115406d0761505b778</t>
  </si>
  <si>
    <t>2017-05-28 21:12:56</t>
  </si>
  <si>
    <t>2017-05-28 23:05:14</t>
  </si>
  <si>
    <t>2017-05-29 09:25:19</t>
  </si>
  <si>
    <t>2017-06-07 15:59:22</t>
  </si>
  <si>
    <t>77af255581f9105559c089f67f770dc3</t>
  </si>
  <si>
    <t>36dc6bb91bda12512a7e6c9734eec98d</t>
  </si>
  <si>
    <t>2018-07-23 22:18:51</t>
  </si>
  <si>
    <t>2018-07-24 15:04:00</t>
  </si>
  <si>
    <t>2018-07-30 17:21:44</t>
  </si>
  <si>
    <t>0a9c38d73482b8d81ae7f7ccc5d8796c</t>
  </si>
  <si>
    <t>19af3b88c973b50b29266c10687fd137</t>
  </si>
  <si>
    <t>2017-08-12 11:50:24</t>
  </si>
  <si>
    <t>2017-08-14 06:25:08</t>
  </si>
  <si>
    <t>2017-08-18 16:03:38</t>
  </si>
  <si>
    <t>2017-09-04 21:40:13</t>
  </si>
  <si>
    <t>c1b677b6a491c2855ba8486d1f5343b9</t>
  </si>
  <si>
    <t>a7e5bb9b535b732710a58761d75bc310</t>
  </si>
  <si>
    <t>2018-05-19 21:37:22</t>
  </si>
  <si>
    <t>2018-05-20 00:24:28</t>
  </si>
  <si>
    <t>2018-05-21 17:42:00</t>
  </si>
  <si>
    <t>2018-06-05 22:51:52</t>
  </si>
  <si>
    <t>be83e11958329610a35de1f743052c66</t>
  </si>
  <si>
    <t>307f717eca0f4d202f1461f7c6fb290e</t>
  </si>
  <si>
    <t>2018-07-09 09:06:51</t>
  </si>
  <si>
    <t>2018-07-09 09:25:00</t>
  </si>
  <si>
    <t>2018-07-09 15:14:00</t>
  </si>
  <si>
    <t>2018-07-12 16:07:00</t>
  </si>
  <si>
    <t>b4892e6954a2c805cd6512033cc048ef</t>
  </si>
  <si>
    <t>7a3a2727ecdcd4f135729a00eaab9834</t>
  </si>
  <si>
    <t>2018-04-29 18:20:39</t>
  </si>
  <si>
    <t>2018-05-01 05:32:30</t>
  </si>
  <si>
    <t>2018-06-05 22:38:34</t>
  </si>
  <si>
    <t>a0efff1e00b9e23eebde352c8808ce5a</t>
  </si>
  <si>
    <t>8da3641c15464cd20c78bb4af6ba6c87</t>
  </si>
  <si>
    <t>2018-05-06 18:52:25</t>
  </si>
  <si>
    <t>2018-05-07 09:15:27</t>
  </si>
  <si>
    <t>2018-05-16 15:22:56</t>
  </si>
  <si>
    <t>4cc00a9ac85dee3a197d788b827da7e8</t>
  </si>
  <si>
    <t>450f484b0a3d89d8728a50225c34cda2</t>
  </si>
  <si>
    <t>2017-12-02 14:56:17</t>
  </si>
  <si>
    <t>2017-12-02 15:10:41</t>
  </si>
  <si>
    <t>2017-12-05 20:39:05</t>
  </si>
  <si>
    <t>2018-01-09 20:17:59</t>
  </si>
  <si>
    <t>3462b9aa946649acaf4dbd05d3d61269</t>
  </si>
  <si>
    <t>192020ae5b4ff52ca59614b0de8bac20</t>
  </si>
  <si>
    <t>2017-04-28 20:32:27</t>
  </si>
  <si>
    <t>2017-04-28 20:45:10</t>
  </si>
  <si>
    <t>2017-05-02 10:34:46</t>
  </si>
  <si>
    <t>2017-05-18 15:49:09</t>
  </si>
  <si>
    <t>d79f4264e783c7bfb5a7513f811a236a</t>
  </si>
  <si>
    <t>468a33d90073632f3d419ec748c83fc8</t>
  </si>
  <si>
    <t>2018-01-25 20:59:08</t>
  </si>
  <si>
    <t>2018-01-25 21:12:33</t>
  </si>
  <si>
    <t>2018-01-31 22:51:37</t>
  </si>
  <si>
    <t>2018-02-09 23:29:11</t>
  </si>
  <si>
    <t>b456629690b371c6797ae5ff45d343b6</t>
  </si>
  <si>
    <t>4bd1c4610c711c1d56bdeafd6e127eda</t>
  </si>
  <si>
    <t>2018-03-12 01:28:13</t>
  </si>
  <si>
    <t>2018-03-12 02:20:24</t>
  </si>
  <si>
    <t>2018-03-14 00:46:45</t>
  </si>
  <si>
    <t>2018-03-16 18:48:24</t>
  </si>
  <si>
    <t>64e32e79cb2d36bb6c9848e16fba6029</t>
  </si>
  <si>
    <t>3582e2507041f4f95a243c5033699acb</t>
  </si>
  <si>
    <t>2017-04-28 09:50:33</t>
  </si>
  <si>
    <t>2017-05-03 11:42:39</t>
  </si>
  <si>
    <t>2017-05-03 12:35:00</t>
  </si>
  <si>
    <t>2017-05-17 11:38:25</t>
  </si>
  <si>
    <t>1ffa782d6d367937efeae11231132a6f</t>
  </si>
  <si>
    <t>c20ef58701f7d633de740985bf553b3c</t>
  </si>
  <si>
    <t>2018-06-28 21:24:51</t>
  </si>
  <si>
    <t>2018-06-28 21:35:17</t>
  </si>
  <si>
    <t>2018-07-02 14:12:00</t>
  </si>
  <si>
    <t>2018-07-04 18:58:59</t>
  </si>
  <si>
    <t>ffe4b41e99d39f0b837a239110260530</t>
  </si>
  <si>
    <t>08013618897a5ba0b56ecd80981470da</t>
  </si>
  <si>
    <t>2017-08-31 21:15:02</t>
  </si>
  <si>
    <t>2017-08-31 21:25:40</t>
  </si>
  <si>
    <t>2017-09-01 15:47:26</t>
  </si>
  <si>
    <t>2017-09-11 20:57:51</t>
  </si>
  <si>
    <t>7f64d5e4a277230448eebf7956e29706</t>
  </si>
  <si>
    <t>2badfd9e28b8f021404cd1af9240f064</t>
  </si>
  <si>
    <t>2017-07-26 18:42:37</t>
  </si>
  <si>
    <t>2017-07-26 18:55:17</t>
  </si>
  <si>
    <t>2017-07-28 10:53:27</t>
  </si>
  <si>
    <t>2017-08-04 18:45:34</t>
  </si>
  <si>
    <t>d74c5191d69390293b9be9c2efaa8d38</t>
  </si>
  <si>
    <t>4da745ace3f369d78086d6ddb358b532</t>
  </si>
  <si>
    <t>2018-02-25 18:29:06</t>
  </si>
  <si>
    <t>2018-02-25 19:07:15</t>
  </si>
  <si>
    <t>2018-02-28 19:48:59</t>
  </si>
  <si>
    <t>2018-03-26 19:58:59</t>
  </si>
  <si>
    <t>ee5cda8e001e5e116ecfadae037c5b1e</t>
  </si>
  <si>
    <t>67ecc6b957ac04df1289cbb717919aa6</t>
  </si>
  <si>
    <t>2018-04-23 12:27:19</t>
  </si>
  <si>
    <t>2018-04-24 17:22:49</t>
  </si>
  <si>
    <t>2018-05-03 21:04:31</t>
  </si>
  <si>
    <t>fa527d564307b3b04c515651b1e1142f</t>
  </si>
  <si>
    <t>e035b640fc55b9c4c1ea81e244a51ecb</t>
  </si>
  <si>
    <t>2018-08-11 20:29:36</t>
  </si>
  <si>
    <t>2018-08-14 04:35:19</t>
  </si>
  <si>
    <t>2018-08-17 14:57:00</t>
  </si>
  <si>
    <t>2018-08-29 16:22:19</t>
  </si>
  <si>
    <t>26e3e6e840c4d0af240749313bc6a508</t>
  </si>
  <si>
    <t>f8ca8eb1bb4f5cc811b78d1a13d57b13</t>
  </si>
  <si>
    <t>2018-02-05 21:16:13</t>
  </si>
  <si>
    <t>2018-02-06 21:56:36</t>
  </si>
  <si>
    <t>2018-02-23 04:28:37</t>
  </si>
  <si>
    <t>98beb6d036255a151fd6d5000ad66da8</t>
  </si>
  <si>
    <t>cb97139155fd2220668ff63d8e970c64</t>
  </si>
  <si>
    <t>2016-10-07 14:42:07</t>
  </si>
  <si>
    <t>2016-10-11 04:56:36</t>
  </si>
  <si>
    <t>2016-10-15 04:56:37</t>
  </si>
  <si>
    <t>2016-10-18 05:56:37</t>
  </si>
  <si>
    <t>3740acc7e5399d9f0dcce30f5a8fbcfd</t>
  </si>
  <si>
    <t>94958d1089510b99c667c815f210ac3f</t>
  </si>
  <si>
    <t>2018-01-18 23:16:10</t>
  </si>
  <si>
    <t>2018-01-18 23:30:37</t>
  </si>
  <si>
    <t>2018-01-19 22:29:10</t>
  </si>
  <si>
    <t>2018-01-20 18:28:33</t>
  </si>
  <si>
    <t>9b1c817fd98473c0a0dab2a95b5979a6</t>
  </si>
  <si>
    <t>1be70cd84bb8fdc5c77a52054d6250f8</t>
  </si>
  <si>
    <t>2017-08-06 19:10:12</t>
  </si>
  <si>
    <t>2017-08-06 19:25:17</t>
  </si>
  <si>
    <t>2017-08-09 14:20:42</t>
  </si>
  <si>
    <t>2017-08-22 14:16:23</t>
  </si>
  <si>
    <t>4d1e8e1f2a630776ccfc291515e610b8</t>
  </si>
  <si>
    <t>84d24bedfabf04b1cb2a9214a7dffc72</t>
  </si>
  <si>
    <t>2018-01-11 00:10:48</t>
  </si>
  <si>
    <t>2018-01-13 04:55:21</t>
  </si>
  <si>
    <t>2018-01-16 21:25:58</t>
  </si>
  <si>
    <t>2018-01-24 16:28:49</t>
  </si>
  <si>
    <t>542a75015e9fb10f090ea35b36cb470d</t>
  </si>
  <si>
    <t>f2dcf5cfd4494eb8a92205e95ac2b3ff</t>
  </si>
  <si>
    <t>2018-03-26 08:51:40</t>
  </si>
  <si>
    <t>2018-03-26 09:07:24</t>
  </si>
  <si>
    <t>2018-03-27 20:10:49</t>
  </si>
  <si>
    <t>2018-04-19 01:22:07</t>
  </si>
  <si>
    <t>0e6844f9954c0a475641b6490c3f9739</t>
  </si>
  <si>
    <t>dea5d6374006a4aa182a73371da9f731</t>
  </si>
  <si>
    <t>2018-06-05 03:52:26</t>
  </si>
  <si>
    <t>2018-06-05 16:55:41</t>
  </si>
  <si>
    <t>2018-06-06 14:36:00</t>
  </si>
  <si>
    <t>c12b8710085638bf3b7deee3f4d14db9</t>
  </si>
  <si>
    <t>b567379ff604724e8cd07c7ea01239c6</t>
  </si>
  <si>
    <t>2017-05-17 19:00:56</t>
  </si>
  <si>
    <t>2017-05-18 02:31:37</t>
  </si>
  <si>
    <t>2017-05-18 10:24:39</t>
  </si>
  <si>
    <t>2017-05-22 06:32:43</t>
  </si>
  <si>
    <t>352b9aec1e649ed93ea863e41dc39439</t>
  </si>
  <si>
    <t>263177b24413a80ea6aa44edbb774020</t>
  </si>
  <si>
    <t>2017-07-09 22:02:09</t>
  </si>
  <si>
    <t>2017-07-11 04:03:36</t>
  </si>
  <si>
    <t>2017-07-11 18:07:39</t>
  </si>
  <si>
    <t>2017-07-12 17:27:50</t>
  </si>
  <si>
    <t>6fc020b0ec995fb761ee385f34df5a6a</t>
  </si>
  <si>
    <t>41a657674484cf533a6cf683a1063ace</t>
  </si>
  <si>
    <t>2017-09-13 16:59:00</t>
  </si>
  <si>
    <t>2017-09-13 17:10:40</t>
  </si>
  <si>
    <t>2017-09-16 15:25:58</t>
  </si>
  <si>
    <t>4c4f5be51183d9cebf3ce5a81a43e38a</t>
  </si>
  <si>
    <t>1ef627892521e8ab02bb728a2bb2bb65</t>
  </si>
  <si>
    <t>2017-02-22 21:31:09</t>
  </si>
  <si>
    <t>2017-02-22 21:45:13</t>
  </si>
  <si>
    <t>2017-02-23 22:22:45</t>
  </si>
  <si>
    <t>2017-03-02 08:15:40</t>
  </si>
  <si>
    <t>a15faf55395d2eb26441175d360c6646</t>
  </si>
  <si>
    <t>22c9471e9da562d23be5f48914b7c3b1</t>
  </si>
  <si>
    <t>2018-04-10 12:46:14</t>
  </si>
  <si>
    <t>2018-04-10 12:55:40</t>
  </si>
  <si>
    <t>2018-04-11 15:51:51</t>
  </si>
  <si>
    <t>2018-04-17 21:51:00</t>
  </si>
  <si>
    <t>6f75ffc4f296c878f6d66178f5684825</t>
  </si>
  <si>
    <t>51ad396d34dab6f8139ca3f03dc2b0a3</t>
  </si>
  <si>
    <t>2018-01-31 09:30:15</t>
  </si>
  <si>
    <t>2018-01-31 13:47:50</t>
  </si>
  <si>
    <t>2018-02-01 16:34:42</t>
  </si>
  <si>
    <t>2018-02-09 17:56:52</t>
  </si>
  <si>
    <t>1c1f0315904930fe04e649a6eb20c4e4</t>
  </si>
  <si>
    <t>d05e102089074ece592f77a56e66d08e</t>
  </si>
  <si>
    <t>2018-07-21 17:38:21</t>
  </si>
  <si>
    <t>2018-07-21 17:50:19</t>
  </si>
  <si>
    <t>2018-07-23 14:59:00</t>
  </si>
  <si>
    <t>2018-08-03 11:52:40</t>
  </si>
  <si>
    <t>dcb3d94e55f894b0b78edd5c9a8032fb</t>
  </si>
  <si>
    <t>4919f32743c45e43a452d499eb67ad1e</t>
  </si>
  <si>
    <t>2018-04-08 11:33:28</t>
  </si>
  <si>
    <t>2018-04-08 11:50:04</t>
  </si>
  <si>
    <t>2018-04-09 19:02:44</t>
  </si>
  <si>
    <t>2018-04-18 18:35:24</t>
  </si>
  <si>
    <t>e7b51cb01dc5e8dc9823805f84f98aba</t>
  </si>
  <si>
    <t>624f018ed734d05a9eed7f8a4222258c</t>
  </si>
  <si>
    <t>2018-06-22 16:45:36</t>
  </si>
  <si>
    <t>2018-06-22 18:15:56</t>
  </si>
  <si>
    <t>2018-06-29 14:51:43</t>
  </si>
  <si>
    <t>e3e3076028a1d6f3e94d131d5ab69014</t>
  </si>
  <si>
    <t>7711a3e3bfaa43b4a7031ea7915c496b</t>
  </si>
  <si>
    <t>2017-12-13 18:14:25</t>
  </si>
  <si>
    <t>2017-12-13 18:31:20</t>
  </si>
  <si>
    <t>2017-12-14 20:32:53</t>
  </si>
  <si>
    <t>2017-12-23 16:09:33</t>
  </si>
  <si>
    <t>67d7cb75f0cc86ef6b34e80b1b4f02dc</t>
  </si>
  <si>
    <t>3558747b3ee96652d1c0f55f1e898682</t>
  </si>
  <si>
    <t>2018-04-05 15:45:25</t>
  </si>
  <si>
    <t>2018-04-06 03:10:16</t>
  </si>
  <si>
    <t>2018-04-10 18:53:54</t>
  </si>
  <si>
    <t>2018-04-25 18:36:41</t>
  </si>
  <si>
    <t>4b31647c78c9dd5484852a1c9f29a14f</t>
  </si>
  <si>
    <t>8c3af92a2d4a22018ee148f83dd61296</t>
  </si>
  <si>
    <t>2017-11-26 13:02:50</t>
  </si>
  <si>
    <t>2017-11-26 13:14:58</t>
  </si>
  <si>
    <t>2017-11-28 09:51:34</t>
  </si>
  <si>
    <t>2017-12-06 20:32:35</t>
  </si>
  <si>
    <t>a18a772d7d1f17c95ee1689b669d3727</t>
  </si>
  <si>
    <t>ea86242f8c6fc6365cee8cc371065560</t>
  </si>
  <si>
    <t>2018-06-13 23:54:47</t>
  </si>
  <si>
    <t>2018-06-14 01:58:13</t>
  </si>
  <si>
    <t>2018-06-14 14:20:00</t>
  </si>
  <si>
    <t>2018-06-19 15:12:16</t>
  </si>
  <si>
    <t>a859c431ae458dee74fe2e549bd8e287</t>
  </si>
  <si>
    <t>0ca32b1a389a605851fe2da8b0e2420f</t>
  </si>
  <si>
    <t>2018-03-09 12:33:56</t>
  </si>
  <si>
    <t>2018-03-10 04:08:43</t>
  </si>
  <si>
    <t>2018-03-12 20:04:33</t>
  </si>
  <si>
    <t>2018-03-15 23:08:32</t>
  </si>
  <si>
    <t>f395e98fb5c1c6ce1306e80de2fe125b</t>
  </si>
  <si>
    <t>17b84775b092425883616b88bc1bbba2</t>
  </si>
  <si>
    <t>2017-04-10 23:12:09</t>
  </si>
  <si>
    <t>2017-04-10 23:22:28</t>
  </si>
  <si>
    <t>2017-04-12 14:40:23</t>
  </si>
  <si>
    <t>2017-04-19 17:57:55</t>
  </si>
  <si>
    <t>7b7f464355b0fe4909df56cd8ac93d8d</t>
  </si>
  <si>
    <t>a28730bf79d0b8a7bba0da57b026bf78</t>
  </si>
  <si>
    <t>2017-11-19 14:42:35</t>
  </si>
  <si>
    <t>2017-11-19 14:55:32</t>
  </si>
  <si>
    <t>2017-11-23 22:06:49</t>
  </si>
  <si>
    <t>2017-12-07 14:52:09</t>
  </si>
  <si>
    <t>8b83e402930da5b2e9bc93a69dbdf5ac</t>
  </si>
  <si>
    <t>9b9adebba72d5785b4336e991ac4d847</t>
  </si>
  <si>
    <t>2018-05-31 10:09:56</t>
  </si>
  <si>
    <t>2018-05-31 10:30:40</t>
  </si>
  <si>
    <t>2018-06-01 11:19:00</t>
  </si>
  <si>
    <t>2018-07-04 17:44:40</t>
  </si>
  <si>
    <t>5108adf7c59ec5c88f7f272084921e91</t>
  </si>
  <si>
    <t>05985e0f9bc3426aa52509638f5e7ed0</t>
  </si>
  <si>
    <t>2017-12-06 10:53:34</t>
  </si>
  <si>
    <t>2017-12-06 11:43:41</t>
  </si>
  <si>
    <t>2017-12-07 14:58:42</t>
  </si>
  <si>
    <t>2017-12-12 17:52:04</t>
  </si>
  <si>
    <t>ea884b5a25f86e605e1750bd936e0122</t>
  </si>
  <si>
    <t>f58fc8280d4679f90ba28d39b64c61ca</t>
  </si>
  <si>
    <t>2018-05-09 17:06:43</t>
  </si>
  <si>
    <t>2018-05-11 03:37:43</t>
  </si>
  <si>
    <t>2018-05-11 13:46:00</t>
  </si>
  <si>
    <t>2018-05-16 19:48:54</t>
  </si>
  <si>
    <t>83f55f5d7e22a8596055a21842312edc</t>
  </si>
  <si>
    <t>654f1f0c2cfec3d5c8c2da4b83db018f</t>
  </si>
  <si>
    <t>2017-12-18 14:29:48</t>
  </si>
  <si>
    <t>2017-12-20 06:57:41</t>
  </si>
  <si>
    <t>2017-12-27 12:52:02</t>
  </si>
  <si>
    <t>2018-01-05 16:22:16</t>
  </si>
  <si>
    <t>09b70d085a1bfb3b4b2ad8b7c7e43353</t>
  </si>
  <si>
    <t>c1763055037cbee9f13fb9f115aea5a3</t>
  </si>
  <si>
    <t>2017-05-20 17:04:34</t>
  </si>
  <si>
    <t>2017-05-20 17:22:47</t>
  </si>
  <si>
    <t>2017-05-22 17:07:45</t>
  </si>
  <si>
    <t>2017-05-29 16:12:47</t>
  </si>
  <si>
    <t>06a31d324c43e3350e4a83fb663c151a</t>
  </si>
  <si>
    <t>b80aae7fc5eeb4752b559061d404bc2d</t>
  </si>
  <si>
    <t>2018-07-04 10:59:51</t>
  </si>
  <si>
    <t>2018-07-06 02:51:21</t>
  </si>
  <si>
    <t>2018-07-24 16:51:44</t>
  </si>
  <si>
    <t>a9c12c3dbd383763a49141b30627fd5d</t>
  </si>
  <si>
    <t>488119c700bb3cf6723a3216356f2e0c</t>
  </si>
  <si>
    <t>2018-02-27 11:51:02</t>
  </si>
  <si>
    <t>2018-02-27 12:09:22</t>
  </si>
  <si>
    <t>2018-03-03 00:04:32</t>
  </si>
  <si>
    <t>2018-03-21 21:32:40</t>
  </si>
  <si>
    <t>1d41ac5f5e6002b984d0c8609f0019e3</t>
  </si>
  <si>
    <t>4126088d17550e0903988d5f07b65e9f</t>
  </si>
  <si>
    <t>2018-04-01 11:08:04</t>
  </si>
  <si>
    <t>2018-04-01 11:50:16</t>
  </si>
  <si>
    <t>2018-04-05 21:18:40</t>
  </si>
  <si>
    <t>2018-04-16 19:08:52</t>
  </si>
  <si>
    <t>1814d90928d9d47d2d43a4154827d649</t>
  </si>
  <si>
    <t>09ab2c2de0ecac3c7cca42e6a9dea0c1</t>
  </si>
  <si>
    <t>2018-03-28 10:09:02</t>
  </si>
  <si>
    <t>2018-03-28 10:28:37</t>
  </si>
  <si>
    <t>2018-03-29 23:56:31</t>
  </si>
  <si>
    <t>2018-04-11 18:53:48</t>
  </si>
  <si>
    <t>b242b34edbc41ec738a3ff3cc4c0ae89</t>
  </si>
  <si>
    <t>99194ab42c89146967b2403939935312</t>
  </si>
  <si>
    <t>2018-02-09 12:03:09</t>
  </si>
  <si>
    <t>2018-02-09 12:15:39</t>
  </si>
  <si>
    <t>2018-02-09 22:12:09</t>
  </si>
  <si>
    <t>2018-02-26 17:14:21</t>
  </si>
  <si>
    <t>f060da7770c69e820eb3a1765915c4b2</t>
  </si>
  <si>
    <t>049c5780679a316a9155f71602ad1db9</t>
  </si>
  <si>
    <t>2018-02-20 16:21:26</t>
  </si>
  <si>
    <t>2018-02-20 16:31:14</t>
  </si>
  <si>
    <t>2018-02-26 17:19:31</t>
  </si>
  <si>
    <t>2018-03-15 18:29:47</t>
  </si>
  <si>
    <t>80012b4a007a0b502a4dd3c0d6224abd</t>
  </si>
  <si>
    <t>11cc44380a8e2fa7c5e9d0d1cf4adaf0</t>
  </si>
  <si>
    <t>2017-11-24 15:16:27</t>
  </si>
  <si>
    <t>2017-11-24 17:37:56</t>
  </si>
  <si>
    <t>2017-11-27 19:37:12</t>
  </si>
  <si>
    <t>2017-12-05 20:22:29</t>
  </si>
  <si>
    <t>1ac738eda8e6f03f198f3cd185d60cb1</t>
  </si>
  <si>
    <t>80982a05bcad06c7ff17a85f5684d05a</t>
  </si>
  <si>
    <t>2017-12-06 08:51:01</t>
  </si>
  <si>
    <t>2017-12-06 09:12:23</t>
  </si>
  <si>
    <t>2017-12-19 23:09:21</t>
  </si>
  <si>
    <t>2018-01-13 11:03:28</t>
  </si>
  <si>
    <t>e20301223addaf02a0ffb7025259e21d</t>
  </si>
  <si>
    <t>448cc8ddc13987be1c7826486e187eb4</t>
  </si>
  <si>
    <t>2017-03-17 13:12:05</t>
  </si>
  <si>
    <t>2017-03-20 11:32:46</t>
  </si>
  <si>
    <t>2017-03-27 12:52:18</t>
  </si>
  <si>
    <t>4adf97ca6d3e14379dd9e26d2a6335e0</t>
  </si>
  <si>
    <t>5a799d964e08de8aba5211f380a2d988</t>
  </si>
  <si>
    <t>2018-03-18 18:21:20</t>
  </si>
  <si>
    <t>2018-03-20 03:30:41</t>
  </si>
  <si>
    <t>2018-03-26 15:14:41</t>
  </si>
  <si>
    <t>2018-03-28 20:34:35</t>
  </si>
  <si>
    <t>ed6f828ab9f3f7383d3ba2115000bf34</t>
  </si>
  <si>
    <t>003b595c764773e20e0949b6fba7b1dc</t>
  </si>
  <si>
    <t>2018-04-14 08:18:05</t>
  </si>
  <si>
    <t>2018-04-17 04:11:44</t>
  </si>
  <si>
    <t>2018-04-23 15:56:48</t>
  </si>
  <si>
    <t>2018-05-03 16:57:41</t>
  </si>
  <si>
    <t>d8b8d06e649832819245aebd5d4dd9be</t>
  </si>
  <si>
    <t>4ba0407ef4897d6caad1f5f0afd828bd</t>
  </si>
  <si>
    <t>2018-01-23 22:51:10</t>
  </si>
  <si>
    <t>2018-01-23 22:58:27</t>
  </si>
  <si>
    <t>2018-01-29 18:48:38</t>
  </si>
  <si>
    <t>2018-02-03 14:15:15</t>
  </si>
  <si>
    <t>455f52f12a5c5e4dbb291823daafc2ab</t>
  </si>
  <si>
    <t>d81067f5a2e50e54cb03a4a2e1294618</t>
  </si>
  <si>
    <t>2018-04-10 08:12:04</t>
  </si>
  <si>
    <t>2018-04-10 08:29:25</t>
  </si>
  <si>
    <t>2018-04-11 17:42:55</t>
  </si>
  <si>
    <t>2018-04-12 18:02:22</t>
  </si>
  <si>
    <t>64c9c64b12678438c07b5ec6cc785976</t>
  </si>
  <si>
    <t>285c78651011aff5604aa51d533f034e</t>
  </si>
  <si>
    <t>2017-08-18 20:49:19</t>
  </si>
  <si>
    <t>2017-08-18 21:05:12</t>
  </si>
  <si>
    <t>2017-08-22 20:02:48</t>
  </si>
  <si>
    <t>2017-08-23 19:30:15</t>
  </si>
  <si>
    <t>1ed51c0babffeaa2c1c67f3202eb0042</t>
  </si>
  <si>
    <t>98274d79719392f9234d98cd5ba12ea4</t>
  </si>
  <si>
    <t>2018-05-10 22:06:24</t>
  </si>
  <si>
    <t>2018-05-10 22:17:04</t>
  </si>
  <si>
    <t>134dd47f025f4b13cd82ce9e771800bb</t>
  </si>
  <si>
    <t>ddfecd4bb5e482fca16929e5ece6574a</t>
  </si>
  <si>
    <t>2017-03-02 23:17:18</t>
  </si>
  <si>
    <t>2017-03-02 23:25:15</t>
  </si>
  <si>
    <t>2017-03-06 07:31:55</t>
  </si>
  <si>
    <t>2017-03-13 14:31:05</t>
  </si>
  <si>
    <t>8451a3ca4e5da55d9398b9a7bdd69ebf</t>
  </si>
  <si>
    <t>861ecfdc2d94521ac18fa27618a5b71d</t>
  </si>
  <si>
    <t>2017-08-30 12:37:15</t>
  </si>
  <si>
    <t>2017-08-30 12:45:15</t>
  </si>
  <si>
    <t>2017-08-30 19:24:58</t>
  </si>
  <si>
    <t>2017-09-04 16:11:47</t>
  </si>
  <si>
    <t>1629176e313470cd1d1bc811b4695065</t>
  </si>
  <si>
    <t>5a956bc385c532ba9d78bd4948e7f8e0</t>
  </si>
  <si>
    <t>2018-03-14 15:47:48</t>
  </si>
  <si>
    <t>2018-03-14 16:08:22</t>
  </si>
  <si>
    <t>2018-03-20 21:17:48</t>
  </si>
  <si>
    <t>2018-03-21 22:16:47</t>
  </si>
  <si>
    <t>4c3a834add3595c42eaefa65d28d6fbe</t>
  </si>
  <si>
    <t>9d2b760186a269cef1fbac0a2e6e56f7</t>
  </si>
  <si>
    <t>2018-08-13 22:17:40</t>
  </si>
  <si>
    <t>2018-08-14 22:15:13</t>
  </si>
  <si>
    <t>2018-08-16 15:08:00</t>
  </si>
  <si>
    <t>2018-08-21 12:02:50</t>
  </si>
  <si>
    <t>93f2d84974e75f96b47844d03c29ad86</t>
  </si>
  <si>
    <t>b1ce7c5c5dbebb1e606c6951bc7e39ca</t>
  </si>
  <si>
    <t>2018-05-31 20:24:21</t>
  </si>
  <si>
    <t>2018-06-01 08:51:50</t>
  </si>
  <si>
    <t>2018-06-01 14:12:00</t>
  </si>
  <si>
    <t>2018-06-06 22:22:07</t>
  </si>
  <si>
    <t>fb34958eef73f87fb9d50297c5cf14d9</t>
  </si>
  <si>
    <t>ff0150596f14fb58ab4c45ed2abe04ff</t>
  </si>
  <si>
    <t>2018-01-04 23:27:46</t>
  </si>
  <si>
    <t>2018-01-04 23:38:32</t>
  </si>
  <si>
    <t>2018-01-10 22:55:01</t>
  </si>
  <si>
    <t>2018-01-30 23:51:43</t>
  </si>
  <si>
    <t>234cbb8d0d6f7eeb4e98ec3b67e2b228</t>
  </si>
  <si>
    <t>8da3dcab0dbc48b3c72b777c51a5bdd8</t>
  </si>
  <si>
    <t>2018-04-25 14:54:17</t>
  </si>
  <si>
    <t>2018-04-25 15:12:08</t>
  </si>
  <si>
    <t>2018-04-26 12:34:00</t>
  </si>
  <si>
    <t>2018-04-27 21:39:01</t>
  </si>
  <si>
    <t>c2f4725573134736acc801bfc32b7e5b</t>
  </si>
  <si>
    <t>8def1d776006a5e1e8f7f0c9297fba54</t>
  </si>
  <si>
    <t>2018-03-13 14:07:07</t>
  </si>
  <si>
    <t>2018-03-13 14:28:37</t>
  </si>
  <si>
    <t>2018-03-22 20:29:45</t>
  </si>
  <si>
    <t>2018-04-02 20:05:29</t>
  </si>
  <si>
    <t>6573d97e15833bfcf5f1b739d7a1206a</t>
  </si>
  <si>
    <t>d9e6a03d7111f7c4e22f426a3b8adc10</t>
  </si>
  <si>
    <t>2018-04-09 17:09:33</t>
  </si>
  <si>
    <t>2018-04-09 17:29:18</t>
  </si>
  <si>
    <t>2018-04-12 00:58:41</t>
  </si>
  <si>
    <t>2018-04-20 14:53:44</t>
  </si>
  <si>
    <t>f553b61e2a7f6dc62c5f8de4ffb4a031</t>
  </si>
  <si>
    <t>3651eda190f21d4aa9cdee8c5860dde1</t>
  </si>
  <si>
    <t>2017-07-10 22:58:20</t>
  </si>
  <si>
    <t>2017-07-10 23:10:18</t>
  </si>
  <si>
    <t>2017-07-13 15:51:42</t>
  </si>
  <si>
    <t>2017-07-28 21:17:58</t>
  </si>
  <si>
    <t>cde18b50957133eca08edb6d44b82575</t>
  </si>
  <si>
    <t>55542e8fcf627ac213a34c15ad1632a7</t>
  </si>
  <si>
    <t>2017-11-29 22:12:51</t>
  </si>
  <si>
    <t>2017-11-29 22:39:57</t>
  </si>
  <si>
    <t>2017-11-30 17:27:10</t>
  </si>
  <si>
    <t>2017-12-07 18:52:54</t>
  </si>
  <si>
    <t>b7775ddf9a56a4bbabff3e2e84c08b07</t>
  </si>
  <si>
    <t>c389715f8b1f89ba6f0160230cfd95a7</t>
  </si>
  <si>
    <t>2017-10-27 18:19:14</t>
  </si>
  <si>
    <t>2017-10-27 18:31:08</t>
  </si>
  <si>
    <t>2017-11-01 15:47:24</t>
  </si>
  <si>
    <t>2017-11-07 20:08:57</t>
  </si>
  <si>
    <t>7551853e324ae2235f75bdc6d843069a</t>
  </si>
  <si>
    <t>ad4c683b0602c8844549f3dae4c59916</t>
  </si>
  <si>
    <t>2017-07-27 16:24:12</t>
  </si>
  <si>
    <t>2017-07-27 16:43:36</t>
  </si>
  <si>
    <t>2017-07-28 16:02:44</t>
  </si>
  <si>
    <t>2017-08-01 18:28:52</t>
  </si>
  <si>
    <t>c3e3277d66bf2f2038ae5a5ec155cb5f</t>
  </si>
  <si>
    <t>57f5750cba88748f13624f2e51dafd21</t>
  </si>
  <si>
    <t>2017-08-05 10:51:10</t>
  </si>
  <si>
    <t>2017-08-05 11:05:14</t>
  </si>
  <si>
    <t>2017-08-10 15:13:25</t>
  </si>
  <si>
    <t>2017-08-28 20:22:11</t>
  </si>
  <si>
    <t>d3cb6dffcf96cec441e9f4bf3367d133</t>
  </si>
  <si>
    <t>1dd1f1efccf6a33c8dc013fa534e8dd0</t>
  </si>
  <si>
    <t>2018-02-19 13:26:43</t>
  </si>
  <si>
    <t>2018-02-20 07:26:54</t>
  </si>
  <si>
    <t>2018-02-20 19:15:21</t>
  </si>
  <si>
    <t>2018-03-26 22:18:26</t>
  </si>
  <si>
    <t>ea5a4621227b0158f41da12e948e6267</t>
  </si>
  <si>
    <t>6e9e87f482aa06c630751b6c0956d271</t>
  </si>
  <si>
    <t>2018-01-11 19:22:42</t>
  </si>
  <si>
    <t>2018-01-11 19:31:36</t>
  </si>
  <si>
    <t>2018-01-13 02:51:32</t>
  </si>
  <si>
    <t>2018-01-16 00:54:57</t>
  </si>
  <si>
    <t>6496c94097bf68ceb80535be2e73c766</t>
  </si>
  <si>
    <t>580b87d0f8f2e58182b45b9bfaebb3e8</t>
  </si>
  <si>
    <t>2017-11-03 12:01:15</t>
  </si>
  <si>
    <t>2017-11-03 12:10:35</t>
  </si>
  <si>
    <t>2017-11-08 15:16:45</t>
  </si>
  <si>
    <t>2017-11-13 20:51:46</t>
  </si>
  <si>
    <t>7fd8bee2cb90a93904966af3fa39ff3a</t>
  </si>
  <si>
    <t>ef514bcda50ae5f53d2cf47b150a2b52</t>
  </si>
  <si>
    <t>2017-11-23 19:17:08</t>
  </si>
  <si>
    <t>2017-11-25 19:14:36</t>
  </si>
  <si>
    <t>2017-11-28 14:29:27</t>
  </si>
  <si>
    <t>2017-12-01 19:48:45</t>
  </si>
  <si>
    <t>3dfb50022bb703d781966370133ed7a5</t>
  </si>
  <si>
    <t>e0ef4d2528118e7e4798cfac790e0afe</t>
  </si>
  <si>
    <t>2018-02-07 00:09:11</t>
  </si>
  <si>
    <t>2018-02-07 00:30:42</t>
  </si>
  <si>
    <t>2018-02-07 19:54:42</t>
  </si>
  <si>
    <t>2018-02-27 02:52:21</t>
  </si>
  <si>
    <t>b88ddd9734df34b674aa16d26fc1367c</t>
  </si>
  <si>
    <t>bd5d9b3038261c433d1423a644c36f9c</t>
  </si>
  <si>
    <t>2018-04-19 06:43:15</t>
  </si>
  <si>
    <t>2018-04-19 06:55:08</t>
  </si>
  <si>
    <t>2018-04-20 20:26:38</t>
  </si>
  <si>
    <t>2018-04-21 19:19:23</t>
  </si>
  <si>
    <t>0f6896ec061c74612b3a5ab4f2146d0e</t>
  </si>
  <si>
    <t>ee185cc1e2f628edb1634c85c6a8cd20</t>
  </si>
  <si>
    <t>2018-03-12 13:07:37</t>
  </si>
  <si>
    <t>2018-03-13 09:51:09</t>
  </si>
  <si>
    <t>2018-03-14 18:03:24</t>
  </si>
  <si>
    <t>2018-04-24 22:11:57</t>
  </si>
  <si>
    <t>0eb9e3204a220fb573180f4e6cd1c63a</t>
  </si>
  <si>
    <t>edf72e78284083f762b37a95cfc7a220</t>
  </si>
  <si>
    <t>2018-08-08 17:52:59</t>
  </si>
  <si>
    <t>2018-08-08 18:05:23</t>
  </si>
  <si>
    <t>2018-08-10 15:40:00</t>
  </si>
  <si>
    <t>2018-08-14 17:20:57</t>
  </si>
  <si>
    <t>e293272fdd6886bb17a35ba261ecd822</t>
  </si>
  <si>
    <t>e016bb60e7c016659aff9f49c4e77d8b</t>
  </si>
  <si>
    <t>2017-06-28 21:08:18</t>
  </si>
  <si>
    <t>2017-06-28 21:15:26</t>
  </si>
  <si>
    <t>2017-06-29 11:00:48</t>
  </si>
  <si>
    <t>2017-07-05 16:13:44</t>
  </si>
  <si>
    <t>93a4103fd6a1562ec4442ddb02a38c5d</t>
  </si>
  <si>
    <t>0ec7fc82a014f62c13bf934aa074185d</t>
  </si>
  <si>
    <t>2018-01-30 08:34:27</t>
  </si>
  <si>
    <t>2018-02-01 02:56:13</t>
  </si>
  <si>
    <t>2018-02-01 17:54:52</t>
  </si>
  <si>
    <t>2018-02-08 19:28:35</t>
  </si>
  <si>
    <t>10d68bf5b2b29ed413ad7b19c7c601de</t>
  </si>
  <si>
    <t>9a6e18e7ee795e46395603eb78abf0a8</t>
  </si>
  <si>
    <t>2018-08-20 16:50:24</t>
  </si>
  <si>
    <t>2018-08-20 17:10:39</t>
  </si>
  <si>
    <t>2018-08-27 13:25:00</t>
  </si>
  <si>
    <t>2018-08-28 21:33:03</t>
  </si>
  <si>
    <t>bdb92d2b88b1514aebc54ba49ed0c20d</t>
  </si>
  <si>
    <t>0808e1fd27de920368bc1c0b7bfc116d</t>
  </si>
  <si>
    <t>2018-03-09 11:34:36</t>
  </si>
  <si>
    <t>2018-03-10 03:49:28</t>
  </si>
  <si>
    <t>2018-03-20 17:09:52</t>
  </si>
  <si>
    <t>2018-03-22 20:23:02</t>
  </si>
  <si>
    <t>a482b7aa67b778d023b1907f6d755134</t>
  </si>
  <si>
    <t>acd31301924a390d6dcd25fa5a4935a4</t>
  </si>
  <si>
    <t>2018-05-07 11:52:21</t>
  </si>
  <si>
    <t>2018-05-09 04:14:26</t>
  </si>
  <si>
    <t>2018-05-09 14:45:00</t>
  </si>
  <si>
    <t>2018-05-16 17:29:13</t>
  </si>
  <si>
    <t>38eec5bb3f0c72a0441c485a07bd99b5</t>
  </si>
  <si>
    <t>9794742e512848cf1c6fc1a01f0d549e</t>
  </si>
  <si>
    <t>2017-11-24 01:26:01</t>
  </si>
  <si>
    <t>2017-11-24 01:38:45</t>
  </si>
  <si>
    <t>2017-11-25 14:50:01</t>
  </si>
  <si>
    <t>2017-12-02 16:30:03</t>
  </si>
  <si>
    <t>0d08cdedf9c8c3f61810976bd0ac294d</t>
  </si>
  <si>
    <t>54bede416120c5f9378ae0cd22b58598</t>
  </si>
  <si>
    <t>2018-04-17 22:29:03</t>
  </si>
  <si>
    <t>2018-04-19 02:51:23</t>
  </si>
  <si>
    <t>2018-04-19 22:54:54</t>
  </si>
  <si>
    <t>2018-05-09 00:04:14</t>
  </si>
  <si>
    <t>f756f24c1fc9b46e384943ba538a23cd</t>
  </si>
  <si>
    <t>20570aa103cfe5906c5fd29bad4a31c7</t>
  </si>
  <si>
    <t>2017-11-28 16:43:45</t>
  </si>
  <si>
    <t>2017-11-30 16:50:59</t>
  </si>
  <si>
    <t>2017-12-01 21:29:37</t>
  </si>
  <si>
    <t>2017-12-22 19:42:14</t>
  </si>
  <si>
    <t>af249ad76f0a378300eb8de655b82166</t>
  </si>
  <si>
    <t>e72e967bc245b1b81bf29450b7e47e60</t>
  </si>
  <si>
    <t>2018-07-18 22:20:06</t>
  </si>
  <si>
    <t>2018-07-19 08:50:47</t>
  </si>
  <si>
    <t>2018-07-26 20:18:39</t>
  </si>
  <si>
    <t>9ac6fbee35025d21c5baed2768928e69</t>
  </si>
  <si>
    <t>9d7a2bb8edc04ab8c0cb6f07c9bc703f</t>
  </si>
  <si>
    <t>2017-06-05 14:25:41</t>
  </si>
  <si>
    <t>2017-06-07 02:42:45</t>
  </si>
  <si>
    <t>2017-06-14 16:02:28</t>
  </si>
  <si>
    <t>2017-06-23 10:46:02</t>
  </si>
  <si>
    <t>2045198a6e7202ea847fd4816f7dde74</t>
  </si>
  <si>
    <t>9d7e77ac76ddfb20e31bbda7cccf6f77</t>
  </si>
  <si>
    <t>2018-06-18 21:21:57</t>
  </si>
  <si>
    <t>2018-06-18 21:35:41</t>
  </si>
  <si>
    <t>2018-06-19 14:12:00</t>
  </si>
  <si>
    <t>2018-06-27 14:22:51</t>
  </si>
  <si>
    <t>094960a25bb327dca31de0e2b9a788f9</t>
  </si>
  <si>
    <t>6bc095de9379a75fe58a5aff2570f2a8</t>
  </si>
  <si>
    <t>2017-05-29 23:02:55</t>
  </si>
  <si>
    <t>2017-05-29 23:15:11</t>
  </si>
  <si>
    <t>2017-06-01 13:48:39</t>
  </si>
  <si>
    <t>2017-06-05 15:58:04</t>
  </si>
  <si>
    <t>72a704e8fb6c499fad9b26bd8873bd39</t>
  </si>
  <si>
    <t>91bd4ed51ee3835599963b967d9b9bbc</t>
  </si>
  <si>
    <t>2017-12-25 20:54:42</t>
  </si>
  <si>
    <t>2017-12-25 21:08:41</t>
  </si>
  <si>
    <t>2017-12-27 19:15:17</t>
  </si>
  <si>
    <t>2017-12-28 21:07:57</t>
  </si>
  <si>
    <t>bb464b973005de9d4a87e205925f5751</t>
  </si>
  <si>
    <t>e4d71181686b734c0c6c10eb9a77e8d9</t>
  </si>
  <si>
    <t>2018-04-10 19:59:28</t>
  </si>
  <si>
    <t>2018-04-10 20:15:13</t>
  </si>
  <si>
    <t>2018-04-12 01:38:42</t>
  </si>
  <si>
    <t>2018-04-12 18:04:56</t>
  </si>
  <si>
    <t>355a4f037048ba07c6bc1b564d6a8448</t>
  </si>
  <si>
    <t>929a408d132414093579c5a3156f0302</t>
  </si>
  <si>
    <t>2017-07-05 20:49:31</t>
  </si>
  <si>
    <t>2017-07-05 21:03:28</t>
  </si>
  <si>
    <t>2017-07-06 13:27:06</t>
  </si>
  <si>
    <t>2017-07-17 19:17:36</t>
  </si>
  <si>
    <t>190f1efcb8b7f7fdcf6690c0c3e78c39</t>
  </si>
  <si>
    <t>0975b736f07ef1af2adb4e91cba4a035</t>
  </si>
  <si>
    <t>2017-12-23 22:51:50</t>
  </si>
  <si>
    <t>2017-12-23 23:08:39</t>
  </si>
  <si>
    <t>2017-12-26 18:52:27</t>
  </si>
  <si>
    <t>2018-01-11 22:34:10</t>
  </si>
  <si>
    <t>35bd296a8ad55ea37b88e2d4c04dca4e</t>
  </si>
  <si>
    <t>0618ac28167d5d02f1135f98d3d4166c</t>
  </si>
  <si>
    <t>2018-08-07 14:16:50</t>
  </si>
  <si>
    <t>2018-08-07 15:00:06</t>
  </si>
  <si>
    <t>2018-08-08 11:44:00</t>
  </si>
  <si>
    <t>2018-08-13 17:51:24</t>
  </si>
  <si>
    <t>eccfa9494767cbb5849832af90431606</t>
  </si>
  <si>
    <t>8f8bb707c5803bbdf5c57fb926b79156</t>
  </si>
  <si>
    <t>2017-04-02 17:24:38</t>
  </si>
  <si>
    <t>2017-04-04 06:05:36</t>
  </si>
  <si>
    <t>2017-04-07 16:18:09</t>
  </si>
  <si>
    <t>2017-04-23 14:05:14</t>
  </si>
  <si>
    <t>a54247c75dbedef28cd7bef1314b5403</t>
  </si>
  <si>
    <t>31c37978fdd6d7179196ca3a7937d1e8</t>
  </si>
  <si>
    <t>2017-11-24 13:50:23</t>
  </si>
  <si>
    <t>2017-11-24 15:57:39</t>
  </si>
  <si>
    <t>2017-11-27 17:28:49</t>
  </si>
  <si>
    <t>2017-12-14 22:39:40</t>
  </si>
  <si>
    <t>aeec431748740b82048a6041aaa69c5d</t>
  </si>
  <si>
    <t>a3aece79030168b1da9bfc09a9d8e092</t>
  </si>
  <si>
    <t>2018-03-09 17:23:29</t>
  </si>
  <si>
    <t>2018-03-09 17:35:29</t>
  </si>
  <si>
    <t>2018-03-12 21:21:53</t>
  </si>
  <si>
    <t>2018-03-21 22:58:33</t>
  </si>
  <si>
    <t>37426c9050d76817b80ce7208f081fbd</t>
  </si>
  <si>
    <t>a9104554c614b23afc445ac39a802173</t>
  </si>
  <si>
    <t>2018-04-22 19:48:14</t>
  </si>
  <si>
    <t>2018-04-24 18:09:44</t>
  </si>
  <si>
    <t>2018-04-25 19:26:35</t>
  </si>
  <si>
    <t>04093e1c2379ed67d202eb2914ded68f</t>
  </si>
  <si>
    <t>dc65bea8cc50fddf15c1121ee9bd1666</t>
  </si>
  <si>
    <t>2018-05-04 23:20:54</t>
  </si>
  <si>
    <t>2018-05-05 23:15:16</t>
  </si>
  <si>
    <t>2018-05-07 16:12:00</t>
  </si>
  <si>
    <t>2018-05-14 20:28:50</t>
  </si>
  <si>
    <t>bbf6f71330cce4afde803651c4f05e54</t>
  </si>
  <si>
    <t>4c932732dbaccc94a29104748b603548</t>
  </si>
  <si>
    <t>2018-03-08 16:14:00</t>
  </si>
  <si>
    <t>2018-03-13 23:16:27</t>
  </si>
  <si>
    <t>2018-03-27 17:03:17</t>
  </si>
  <si>
    <t>ec0dc4b572563095782c3e96a9f4d205</t>
  </si>
  <si>
    <t>a5dbb47a11f753332945a2acdf6e84c8</t>
  </si>
  <si>
    <t>2017-07-21 11:05:42</t>
  </si>
  <si>
    <t>2017-07-21 11:15:22</t>
  </si>
  <si>
    <t>2017-07-22 14:22:15</t>
  </si>
  <si>
    <t>2017-07-27 17:41:12</t>
  </si>
  <si>
    <t>d9544a5262bc4ab34c701c37a69635c2</t>
  </si>
  <si>
    <t>b12e23d0bf11297749d4ff141ad16040</t>
  </si>
  <si>
    <t>2017-07-30 22:21:37</t>
  </si>
  <si>
    <t>2017-08-04 11:33:20</t>
  </si>
  <si>
    <t>2017-08-02 18:22:28</t>
  </si>
  <si>
    <t>2017-08-14 16:45:09</t>
  </si>
  <si>
    <t>277de059a7365a4f74aa03167d68bcfd</t>
  </si>
  <si>
    <t>b8a634625fa41f544ecd0fd73beb9dfe</t>
  </si>
  <si>
    <t>2017-11-24 00:24:43</t>
  </si>
  <si>
    <t>2017-11-24 00:54:51</t>
  </si>
  <si>
    <t>2017-11-24 14:12:38</t>
  </si>
  <si>
    <t>2017-12-02 00:26:45</t>
  </si>
  <si>
    <t>fdcf099f6b0c76b932c7edea455576d8</t>
  </si>
  <si>
    <t>d66016b8ab0c0a775bba7b91598d053c</t>
  </si>
  <si>
    <t>2017-09-25 10:10:53</t>
  </si>
  <si>
    <t>2017-09-25 10:30:13</t>
  </si>
  <si>
    <t>2017-09-29 17:42:58</t>
  </si>
  <si>
    <t>2017-10-08 16:52:10</t>
  </si>
  <si>
    <t>c6772701a7cff60ffa313b5854c7d503</t>
  </si>
  <si>
    <t>e52b71f689001defd2ddf659c41e7324</t>
  </si>
  <si>
    <t>2018-08-08 13:44:54</t>
  </si>
  <si>
    <t>2018-08-08 14:04:56</t>
  </si>
  <si>
    <t>2018-08-13 15:32:40</t>
  </si>
  <si>
    <t>e67aba456e4119812662af5c37e7b945</t>
  </si>
  <si>
    <t>0fbe8d6603447c975e197c946e84aaa0</t>
  </si>
  <si>
    <t>2017-04-04 12:06:24</t>
  </si>
  <si>
    <t>2017-04-04 13:06:31</t>
  </si>
  <si>
    <t>2017-04-05 12:29:03</t>
  </si>
  <si>
    <t>2017-04-07 14:48:40</t>
  </si>
  <si>
    <t>3ebcb0405b37542a02c3ec916ff70b36</t>
  </si>
  <si>
    <t>dc8db098922025f1c3f876c9705610e8</t>
  </si>
  <si>
    <t>2018-02-10 15:44:55</t>
  </si>
  <si>
    <t>2018-02-10 15:55:31</t>
  </si>
  <si>
    <t>2018-02-14 21:31:26</t>
  </si>
  <si>
    <t>2018-02-20 23:16:54</t>
  </si>
  <si>
    <t>5388e2708f398a221ce222e9ba8ef02f</t>
  </si>
  <si>
    <t>31ecbbcca57a3f7ed2a50e429b6d0bf5</t>
  </si>
  <si>
    <t>2018-06-12 01:06:41</t>
  </si>
  <si>
    <t>2018-06-12 01:35:14</t>
  </si>
  <si>
    <t>2018-06-12 10:17:00</t>
  </si>
  <si>
    <t>2018-06-21 00:50:44</t>
  </si>
  <si>
    <t>62aa575eee0e9366d015bca35757379d</t>
  </si>
  <si>
    <t>929c6bcd8432a26aaacd0246a356be27</t>
  </si>
  <si>
    <t>2018-01-21 21:02:39</t>
  </si>
  <si>
    <t>2018-01-22 13:59:28</t>
  </si>
  <si>
    <t>2018-02-07 20:32:53</t>
  </si>
  <si>
    <t>91b166cd6dd1eeedaae97f48691bf706</t>
  </si>
  <si>
    <t>f034ceb6936919a215962d7a61080943</t>
  </si>
  <si>
    <t>2018-06-06 13:21:07</t>
  </si>
  <si>
    <t>2018-06-06 13:32:56</t>
  </si>
  <si>
    <t>2018-06-07 07:39:00</t>
  </si>
  <si>
    <t>2018-06-15 14:34:52</t>
  </si>
  <si>
    <t>48251a875839d15f52e7dcb61e93628a</t>
  </si>
  <si>
    <t>cae0395b5740ffe6461b6950da7d0c6d</t>
  </si>
  <si>
    <t>2018-01-20 15:42:47</t>
  </si>
  <si>
    <t>2018-01-20 16:00:33</t>
  </si>
  <si>
    <t>2018-01-23 13:26:54</t>
  </si>
  <si>
    <t>2018-01-30 23:47:54</t>
  </si>
  <si>
    <t>4b4a19bd8b1065ce9a4f227eff142150</t>
  </si>
  <si>
    <t>68e39b15a421a9bbc7df0dd39c3a2bff</t>
  </si>
  <si>
    <t>2018-02-16 15:07:18</t>
  </si>
  <si>
    <t>2018-02-16 15:26:52</t>
  </si>
  <si>
    <t>2018-02-21 10:04:14</t>
  </si>
  <si>
    <t>2018-03-14 20:36:23</t>
  </si>
  <si>
    <t>d37d89dd6d36e423ff7296dc9482c53e</t>
  </si>
  <si>
    <t>67a28655b804d6a418964f3dd4e214bc</t>
  </si>
  <si>
    <t>2018-01-23 18:47:39</t>
  </si>
  <si>
    <t>2018-01-23 18:58:25</t>
  </si>
  <si>
    <t>2018-01-31 17:19:04</t>
  </si>
  <si>
    <t>2018-02-20 17:28:05</t>
  </si>
  <si>
    <t>5260ac84bdd23400bd774a4507093208</t>
  </si>
  <si>
    <t>39d83180f85dee8f5a5ac4d58a8f4880</t>
  </si>
  <si>
    <t>2018-02-27 12:23:58</t>
  </si>
  <si>
    <t>2018-03-01 02:55:32</t>
  </si>
  <si>
    <t>2018-03-08 13:37:52</t>
  </si>
  <si>
    <t>2018-03-09 22:56:40</t>
  </si>
  <si>
    <t>a2a0c616802ddf184bbf68107f4a9827</t>
  </si>
  <si>
    <t>e48eeae6ebf2b3fc656815c6cfbcc6fa</t>
  </si>
  <si>
    <t>2018-03-05 21:45:05</t>
  </si>
  <si>
    <t>2018-03-06 03:49:11</t>
  </si>
  <si>
    <t>2018-03-06 19:08:14</t>
  </si>
  <si>
    <t>2018-03-13 12:59:57</t>
  </si>
  <si>
    <t>47b0e0983b9239a0ac87843ffc19d0a5</t>
  </si>
  <si>
    <t>7020e142bd2d3cbdaa532b65ac8fc35f</t>
  </si>
  <si>
    <t>2017-03-15 13:31:52</t>
  </si>
  <si>
    <t>2017-03-17 07:51:52</t>
  </si>
  <si>
    <t>2017-03-21 17:08:31</t>
  </si>
  <si>
    <t>518f64553f1bdccfe47ed290584a60a3</t>
  </si>
  <si>
    <t>d42189413c7699ea8214e0ec9e0cd70d</t>
  </si>
  <si>
    <t>2018-07-04 14:42:06</t>
  </si>
  <si>
    <t>2018-07-05 16:35:08</t>
  </si>
  <si>
    <t>2018-07-05 13:29:00</t>
  </si>
  <si>
    <t>2018-07-07 12:42:00</t>
  </si>
  <si>
    <t>b3311a70844e97acd4e111dac452a341</t>
  </si>
  <si>
    <t>0eb1f7243ce47d7b87fd0615123732b8</t>
  </si>
  <si>
    <t>2017-03-22 15:13:20</t>
  </si>
  <si>
    <t>2017-03-22 16:19:27</t>
  </si>
  <si>
    <t>2017-03-27 13:08:22</t>
  </si>
  <si>
    <t>b29379bd37fb3341ad28686c0878a7a4</t>
  </si>
  <si>
    <t>86ef6f70541aecb8e52399900b2b1391</t>
  </si>
  <si>
    <t>2017-09-21 19:55:51</t>
  </si>
  <si>
    <t>2017-09-21 20:05:20</t>
  </si>
  <si>
    <t>2017-09-25 20:23:28</t>
  </si>
  <si>
    <t>2017-10-03 20:22:00</t>
  </si>
  <si>
    <t>6d67e84d12d1216ea08f95b805d1848a</t>
  </si>
  <si>
    <t>8fb481b4f5b2ee031391617a491a3753</t>
  </si>
  <si>
    <t>2018-03-17 09:27:55</t>
  </si>
  <si>
    <t>2018-03-17 09:35:22</t>
  </si>
  <si>
    <t>2018-03-21 19:15:47</t>
  </si>
  <si>
    <t>2018-04-04 16:54:16</t>
  </si>
  <si>
    <t>104d88e666e2ec697eee4ce419862e5a</t>
  </si>
  <si>
    <t>64c186d30231c7d4c0c20760bdcb092d</t>
  </si>
  <si>
    <t>2018-05-15 13:37:27</t>
  </si>
  <si>
    <t>2018-05-17 02:37:23</t>
  </si>
  <si>
    <t>2018-05-30 14:03:00</t>
  </si>
  <si>
    <t>2018-06-08 16:08:44</t>
  </si>
  <si>
    <t>f51e3c7f79d1e2c076acbb6af1588b95</t>
  </si>
  <si>
    <t>3469ebe2f9aa5e08f1a85ecf20b549e0</t>
  </si>
  <si>
    <t>2017-03-10 20:04:32</t>
  </si>
  <si>
    <t>2017-03-15 13:27:52</t>
  </si>
  <si>
    <t>2017-03-17 15:28:13</t>
  </si>
  <si>
    <t>65eee6d1e2ff3fc9e0381565deb83b71</t>
  </si>
  <si>
    <t>e9815153ada2825b5b32f1df33b44429</t>
  </si>
  <si>
    <t>2018-03-21 23:56:23</t>
  </si>
  <si>
    <t>2018-03-22 00:16:12</t>
  </si>
  <si>
    <t>2018-03-23 00:18:39</t>
  </si>
  <si>
    <t>2018-03-24 17:42:38</t>
  </si>
  <si>
    <t>cb9330eec7f496a4f3a7c9764843edce</t>
  </si>
  <si>
    <t>f8a4799330b4414d1ef3ee5d5e7e9dc5</t>
  </si>
  <si>
    <t>2018-02-02 15:26:32</t>
  </si>
  <si>
    <t>2018-02-02 16:00:26</t>
  </si>
  <si>
    <t>2018-02-05 21:53:12</t>
  </si>
  <si>
    <t>2018-03-05 18:32:43</t>
  </si>
  <si>
    <t>47649a3165ce361837432d13074e8855</t>
  </si>
  <si>
    <t>786746e271f583af426b9ae221ab207f</t>
  </si>
  <si>
    <t>2018-03-29 21:59:53</t>
  </si>
  <si>
    <t>2018-03-29 22:15:18</t>
  </si>
  <si>
    <t>2018-04-03 23:46:39</t>
  </si>
  <si>
    <t>2018-04-05 17:51:44</t>
  </si>
  <si>
    <t>6e293c815e8f107882d9a0671546697f</t>
  </si>
  <si>
    <t>f57e646ab82ad4ec35eb06a5bd2a4fb8</t>
  </si>
  <si>
    <t>2018-04-05 23:02:52</t>
  </si>
  <si>
    <t>2018-04-06 22:55:22</t>
  </si>
  <si>
    <t>2018-04-07 17:03:54</t>
  </si>
  <si>
    <t>2018-04-11 18:19:24</t>
  </si>
  <si>
    <t>639d641103a2eb32e871e36bf3df366b</t>
  </si>
  <si>
    <t>8d3800a0067972ea136a0ba0a17986ed</t>
  </si>
  <si>
    <t>2017-05-08 22:42:49</t>
  </si>
  <si>
    <t>2017-05-08 22:55:16</t>
  </si>
  <si>
    <t>2017-05-10 13:23:07</t>
  </si>
  <si>
    <t>2017-05-24 07:47:17</t>
  </si>
  <si>
    <t>5cd692d410145f2f1d7ac869a323707c</t>
  </si>
  <si>
    <t>471e287a6db1907b68059d0e15a1c424</t>
  </si>
  <si>
    <t>2017-05-30 15:43:46</t>
  </si>
  <si>
    <t>2017-05-30 15:55:22</t>
  </si>
  <si>
    <t>2017-06-02 13:06:05</t>
  </si>
  <si>
    <t>2017-06-08 12:23:54</t>
  </si>
  <si>
    <t>5feed08e8f66735ba71592e68d15a602</t>
  </si>
  <si>
    <t>ba26119ebc275d7342f7f7a400c0cfd8</t>
  </si>
  <si>
    <t>2017-10-29 15:23:08</t>
  </si>
  <si>
    <t>2017-10-29 15:35:09</t>
  </si>
  <si>
    <t>2017-10-31 15:43:33</t>
  </si>
  <si>
    <t>2017-11-03 14:32:30</t>
  </si>
  <si>
    <t>78be8a4c5a531df37c34de28d78a33be</t>
  </si>
  <si>
    <t>d1447a4d85f6a575054747caa6a8af8e</t>
  </si>
  <si>
    <t>2018-08-16 17:21:29</t>
  </si>
  <si>
    <t>2018-08-16 17:35:20</t>
  </si>
  <si>
    <t>2018-08-21 22:32:16</t>
  </si>
  <si>
    <t>614aa8cf398f41bad8fdb0b0927c014a</t>
  </si>
  <si>
    <t>ca6187373928f3f6a481bbfa1626b72a</t>
  </si>
  <si>
    <t>2017-11-23 13:21:52</t>
  </si>
  <si>
    <t>2017-11-23 13:33:05</t>
  </si>
  <si>
    <t>2017-11-27 15:09:26</t>
  </si>
  <si>
    <t>2017-12-02 13:16:54</t>
  </si>
  <si>
    <t>267bbad19472e684df4bf42472de57b0</t>
  </si>
  <si>
    <t>dbfe1db80433dbb5886d4c7994ddd82b</t>
  </si>
  <si>
    <t>2018-04-25 21:33:59</t>
  </si>
  <si>
    <t>2018-04-26 17:31:48</t>
  </si>
  <si>
    <t>2018-04-27 13:57:00</t>
  </si>
  <si>
    <t>2018-05-07 17:23:50</t>
  </si>
  <si>
    <t>a4aa1f375705ffd3e164feb2d98f1a77</t>
  </si>
  <si>
    <t>6e51797a641218295e6b67fb8f01d0b5</t>
  </si>
  <si>
    <t>2017-05-10 22:08:52</t>
  </si>
  <si>
    <t>2017-05-10 23:02:33</t>
  </si>
  <si>
    <t>2017-05-11 09:44:51</t>
  </si>
  <si>
    <t>2017-05-16 13:15:57</t>
  </si>
  <si>
    <t>29762256baa078e5ee816868b0224ae4</t>
  </si>
  <si>
    <t>4ef60e9aedb2b170022f42d5a78248bc</t>
  </si>
  <si>
    <t>2018-03-21 14:18:17</t>
  </si>
  <si>
    <t>2018-03-22 02:56:07</t>
  </si>
  <si>
    <t>2018-03-23 13:42:56</t>
  </si>
  <si>
    <t>2018-04-12 17:13:05</t>
  </si>
  <si>
    <t>0df136a9938704f2ee4f14c0661ec032</t>
  </si>
  <si>
    <t>64fa463ef0a19e25ed8a2aa16fc06de2</t>
  </si>
  <si>
    <t>2017-03-23 09:57:53</t>
  </si>
  <si>
    <t>2017-03-23 15:24:39</t>
  </si>
  <si>
    <t>2017-03-30 14:16:18</t>
  </si>
  <si>
    <t>86dc88ddd65ce09259b6fa9817363312</t>
  </si>
  <si>
    <t>04756e2ee87fafa85f80184649453aaf</t>
  </si>
  <si>
    <t>2017-06-05 13:52:48</t>
  </si>
  <si>
    <t>2017-06-06 13:50:20</t>
  </si>
  <si>
    <t>2017-06-06 15:01:14</t>
  </si>
  <si>
    <t>2017-06-17 23:54:54</t>
  </si>
  <si>
    <t>eeee9fc265c35c747336ac03cee7cbdf</t>
  </si>
  <si>
    <t>b87a8d457532d41ceedd4d6550600edf</t>
  </si>
  <si>
    <t>2017-11-22 17:49:16</t>
  </si>
  <si>
    <t>2017-11-22 17:59:32</t>
  </si>
  <si>
    <t>2017-11-23 19:18:55</t>
  </si>
  <si>
    <t>2017-11-25 13:13:15</t>
  </si>
  <si>
    <t>b28cf8bc138dae69d0c5ae801401a0a8</t>
  </si>
  <si>
    <t>2a9fd9f567776619d9583920325d2377</t>
  </si>
  <si>
    <t>2017-10-30 13:19:39</t>
  </si>
  <si>
    <t>2017-10-30 13:31:17</t>
  </si>
  <si>
    <t>2017-11-06 22:32:08</t>
  </si>
  <si>
    <t>2017-11-13 22:42:37</t>
  </si>
  <si>
    <t>e99ad24ae882053c1748c15ce2fdb0d7</t>
  </si>
  <si>
    <t>538f5ebabc8b42ab3d71536066a64ed2</t>
  </si>
  <si>
    <t>2017-09-08 00:41:34</t>
  </si>
  <si>
    <t>2017-09-08 02:34:04</t>
  </si>
  <si>
    <t>2017-09-11 12:26:35</t>
  </si>
  <si>
    <t>2017-09-14 21:16:23</t>
  </si>
  <si>
    <t>89561bab2f540ec47002eb8e0fbec2a8</t>
  </si>
  <si>
    <t>0f627b6ab38a1e8e4f2bcacb521c20da</t>
  </si>
  <si>
    <t>2017-10-15 20:56:39</t>
  </si>
  <si>
    <t>2017-10-15 21:14:22</t>
  </si>
  <si>
    <t>2017-10-16 20:17:56</t>
  </si>
  <si>
    <t>2017-11-18 12:14:27</t>
  </si>
  <si>
    <t>61a8839369074944332ccfa0491f3d4e</t>
  </si>
  <si>
    <t>629cfc9be4d3655d489d76eaa66606c8</t>
  </si>
  <si>
    <t>2017-12-23 12:45:20</t>
  </si>
  <si>
    <t>2017-12-23 12:54:51</t>
  </si>
  <si>
    <t>2017-12-27 20:17:51</t>
  </si>
  <si>
    <t>2018-01-15 18:47:57</t>
  </si>
  <si>
    <t>2a7829351028a2cb2ef2af86148cec49</t>
  </si>
  <si>
    <t>ebf3d2ad1718503dfc694bb6bb83c74e</t>
  </si>
  <si>
    <t>2018-06-26 18:06:49</t>
  </si>
  <si>
    <t>2018-06-26 18:43:21</t>
  </si>
  <si>
    <t>2018-06-28 14:48:00</t>
  </si>
  <si>
    <t>2018-07-02 22:38:46</t>
  </si>
  <si>
    <t>82f4132e89e21a9294ff6bee8e6a9a3a</t>
  </si>
  <si>
    <t>3dbac935fb077003b3cd7b6e9ae9ecb7</t>
  </si>
  <si>
    <t>2017-04-01 11:23:53</t>
  </si>
  <si>
    <t>2017-04-04 05:45:13</t>
  </si>
  <si>
    <t>2017-04-04 13:14:38</t>
  </si>
  <si>
    <t>2017-05-07 10:27:33</t>
  </si>
  <si>
    <t>b86ec88f5bffbf1f61fb5daed332e355</t>
  </si>
  <si>
    <t>5daf8c734e89f88e5305f9283e7ca135</t>
  </si>
  <si>
    <t>2018-01-24 15:15:26</t>
  </si>
  <si>
    <t>2018-01-25 02:58:13</t>
  </si>
  <si>
    <t>2018-01-29 16:56:49</t>
  </si>
  <si>
    <t>2018-03-01 21:57:09</t>
  </si>
  <si>
    <t>5a72aaf4a78a5e2b0ba132b0e9c21fb1</t>
  </si>
  <si>
    <t>6ee45baed0289293ba172055f0dd9011</t>
  </si>
  <si>
    <t>2017-11-25 19:41:15</t>
  </si>
  <si>
    <t>2017-11-27 19:39:43</t>
  </si>
  <si>
    <t>2017-12-01 19:18:22</t>
  </si>
  <si>
    <t>2017-12-21 17:03:15</t>
  </si>
  <si>
    <t>ac9dfcb098b29edba5d0cbd3b4febefd</t>
  </si>
  <si>
    <t>6f9006bb7c969010f3b9a8252bf7a8fe</t>
  </si>
  <si>
    <t>2018-05-04 22:51:30</t>
  </si>
  <si>
    <t>2018-05-05 02:53:54</t>
  </si>
  <si>
    <t>2018-05-08 12:36:00</t>
  </si>
  <si>
    <t>2018-05-09 20:14:56</t>
  </si>
  <si>
    <t>eb76dacd087607fabfce4eb43d0f59d6</t>
  </si>
  <si>
    <t>53c06831bb94ec9ce2eed089f5ac94c9</t>
  </si>
  <si>
    <t>2018-02-19 10:05:51</t>
  </si>
  <si>
    <t>2018-02-19 10:27:43</t>
  </si>
  <si>
    <t>2018-02-20 16:25:43</t>
  </si>
  <si>
    <t>2018-03-16 13:34:36</t>
  </si>
  <si>
    <t>b833c7dd492bcb53f2b6de8d0e081dc2</t>
  </si>
  <si>
    <t>cce9122504ffe615a5971a2c761dbfcf</t>
  </si>
  <si>
    <t>2018-02-06 10:55:07</t>
  </si>
  <si>
    <t>2018-02-06 11:11:50</t>
  </si>
  <si>
    <t>2018-02-07 21:42:23</t>
  </si>
  <si>
    <t>2018-02-15 17:20:52</t>
  </si>
  <si>
    <t>2bb9ca1905f76e4e33fc5ae85351dbee</t>
  </si>
  <si>
    <t>ba51602010a37a575ea1860756b5c356</t>
  </si>
  <si>
    <t>2018-05-16 20:46:45</t>
  </si>
  <si>
    <t>2018-05-16 21:14:03</t>
  </si>
  <si>
    <t>2018-05-24 22:21:55</t>
  </si>
  <si>
    <t>777f086f57e89ea16f5b49fbcb4a34a0</t>
  </si>
  <si>
    <t>76b4852bd6798647a30878e64ddf59e3</t>
  </si>
  <si>
    <t>2018-06-20 13:45:54</t>
  </si>
  <si>
    <t>2018-06-20 14:18:13</t>
  </si>
  <si>
    <t>2018-06-21 21:36:36</t>
  </si>
  <si>
    <t>844cfd170bcdbf34353a0f09b860b61e</t>
  </si>
  <si>
    <t>62f47d0e6762623abef35d72603bbc5b</t>
  </si>
  <si>
    <t>2017-12-08 09:38:19</t>
  </si>
  <si>
    <t>2017-12-12 03:49:47</t>
  </si>
  <si>
    <t>2017-12-13 19:17:43</t>
  </si>
  <si>
    <t>2017-12-26 18:56:03</t>
  </si>
  <si>
    <t>e40a14dbad08901c276df1547f261960</t>
  </si>
  <si>
    <t>3c7a441eca1f6d15ac2bb0dca7ff073f</t>
  </si>
  <si>
    <t>2018-02-13 17:40:22</t>
  </si>
  <si>
    <t>2018-02-13 17:50:27</t>
  </si>
  <si>
    <t>2018-02-14 20:22:40</t>
  </si>
  <si>
    <t>2018-02-27 01:32:50</t>
  </si>
  <si>
    <t>d8253682886103126c169f93e8b46349</t>
  </si>
  <si>
    <t>17cc65ff9ac50c525332662f3261a9bb</t>
  </si>
  <si>
    <t>2017-11-03 09:02:50</t>
  </si>
  <si>
    <t>2017-11-03 09:15:27</t>
  </si>
  <si>
    <t>2017-11-06 20:09:21</t>
  </si>
  <si>
    <t>2017-11-17 20:18:52</t>
  </si>
  <si>
    <t>1df2775799eecdf9dd85024255c611b7</t>
  </si>
  <si>
    <t>1240c2e65c4601dd860e3a36703a362b</t>
  </si>
  <si>
    <t>2017-07-13 11:03:05</t>
  </si>
  <si>
    <t>2017-07-13 11:10:22</t>
  </si>
  <si>
    <t>2017-07-18 18:17:30</t>
  </si>
  <si>
    <t>5fed29bc3234f8a50dcdafe6754b62ce</t>
  </si>
  <si>
    <t>137105b0420e2f6a83fe51bd237888b0</t>
  </si>
  <si>
    <t>2017-05-30 17:36:49</t>
  </si>
  <si>
    <t>2017-05-30 17:50:25</t>
  </si>
  <si>
    <t>2017-05-31 23:32:44</t>
  </si>
  <si>
    <t>2017-06-06 14:27:52</t>
  </si>
  <si>
    <t>dbb4e39f97a75cf8ffbcbd214f596b1a</t>
  </si>
  <si>
    <t>b511d5f0d9d2f2fdcba72ba5f2853e61</t>
  </si>
  <si>
    <t>2018-05-03 18:14:31</t>
  </si>
  <si>
    <t>2018-05-03 18:34:20</t>
  </si>
  <si>
    <t>2018-05-04 14:53:00</t>
  </si>
  <si>
    <t>2018-05-07 22:39:40</t>
  </si>
  <si>
    <t>faa68fcba0ef1321e0c356db33de5293</t>
  </si>
  <si>
    <t>e814ceee6c93933d5faab1e4beed3834</t>
  </si>
  <si>
    <t>2017-11-24 11:20:08</t>
  </si>
  <si>
    <t>2017-11-25 05:51:24</t>
  </si>
  <si>
    <t>2017-12-11 18:06:59</t>
  </si>
  <si>
    <t>2017-12-13 21:44:58</t>
  </si>
  <si>
    <t>62b86d4e40eb55d675e2ff8be00dd5e9</t>
  </si>
  <si>
    <t>ec03908b046dc095ebb255624980a662</t>
  </si>
  <si>
    <t>2017-03-09 18:15:38</t>
  </si>
  <si>
    <t>2017-03-16 11:27:58</t>
  </si>
  <si>
    <t>2017-03-23 15:03:59</t>
  </si>
  <si>
    <t>fc9c5a8e296849292b4aa44da1911cd4</t>
  </si>
  <si>
    <t>eaa3b132d1e0b5dde46a365869e7a5e0</t>
  </si>
  <si>
    <t>2018-02-03 13:00:36</t>
  </si>
  <si>
    <t>2018-02-03 13:15:25</t>
  </si>
  <si>
    <t>2018-02-05 23:33:49</t>
  </si>
  <si>
    <t>2018-02-09 15:42:30</t>
  </si>
  <si>
    <t>16e9aa07e3c0747d339a73bf9c1d275d</t>
  </si>
  <si>
    <t>ea79db9c02e4bf4172f8cbbbc24fb0be</t>
  </si>
  <si>
    <t>2018-04-17 22:36:19</t>
  </si>
  <si>
    <t>2018-04-17 22:51:53</t>
  </si>
  <si>
    <t>2018-04-18 19:41:21</t>
  </si>
  <si>
    <t>2018-05-03 19:53:37</t>
  </si>
  <si>
    <t>fe751fb989fdd6ff6c21a0b708da0d13</t>
  </si>
  <si>
    <t>caf69cb2c6e8252358df8fabdc9544f7</t>
  </si>
  <si>
    <t>2017-12-28 23:14:50</t>
  </si>
  <si>
    <t>2017-12-28 23:27:09</t>
  </si>
  <si>
    <t>2018-01-02 19:35:12</t>
  </si>
  <si>
    <t>2018-01-12 22:10:41</t>
  </si>
  <si>
    <t>5770d4a84c1a09336d4c93063323d21d</t>
  </si>
  <si>
    <t>9b8959f26f86edc945df217520cbeaa2</t>
  </si>
  <si>
    <t>2017-07-19 12:11:51</t>
  </si>
  <si>
    <t>2017-07-20 12:15:15</t>
  </si>
  <si>
    <t>2017-07-20 17:12:16</t>
  </si>
  <si>
    <t>2017-07-27 14:34:23</t>
  </si>
  <si>
    <t>c5f0b9e8bd23e3d37855d76739573355</t>
  </si>
  <si>
    <t>2d168556d327700dc590e84a3b12112d</t>
  </si>
  <si>
    <t>2018-02-05 17:50:38</t>
  </si>
  <si>
    <t>2018-02-05 18:50:35</t>
  </si>
  <si>
    <t>2018-02-08 22:32:27</t>
  </si>
  <si>
    <t>2018-02-20 21:55:22</t>
  </si>
  <si>
    <t>0d336209744bc116bc1a7accb463c189</t>
  </si>
  <si>
    <t>8399381026e573d8385a57a5bcd56a3d</t>
  </si>
  <si>
    <t>2018-04-18 16:19:52</t>
  </si>
  <si>
    <t>2018-04-18 17:33:42</t>
  </si>
  <si>
    <t>2018-04-19 02:04:48</t>
  </si>
  <si>
    <t>2018-04-28 17:16:50</t>
  </si>
  <si>
    <t>a1b97f7eccbf23999b9ab8845ea122ca</t>
  </si>
  <si>
    <t>c3e6ec183b30f552fdd43a367f096d4a</t>
  </si>
  <si>
    <t>2018-04-28 21:01:16</t>
  </si>
  <si>
    <t>2018-04-28 21:15:15</t>
  </si>
  <si>
    <t>2018-05-16 20:51:32</t>
  </si>
  <si>
    <t>6a096fcdddba23fd2ee58971dcd1654e</t>
  </si>
  <si>
    <t>eb8a54dde52e8436241c322baa3f95c2</t>
  </si>
  <si>
    <t>2018-05-22 11:20:15</t>
  </si>
  <si>
    <t>2018-05-23 02:15:45</t>
  </si>
  <si>
    <t>2018-05-23 14:10:00</t>
  </si>
  <si>
    <t>2018-05-24 16:12:15</t>
  </si>
  <si>
    <t>5922f7c7645fe4c84b8074f7574dcacf</t>
  </si>
  <si>
    <t>6c87ef9fb2c74c744c17fd3b3c766d80</t>
  </si>
  <si>
    <t>2017-07-04 09:44:04</t>
  </si>
  <si>
    <t>2017-07-04 09:55:23</t>
  </si>
  <si>
    <t>2017-07-05 12:17:16</t>
  </si>
  <si>
    <t>2017-07-10 19:43:46</t>
  </si>
  <si>
    <t>fcde2f7449493b4f207a23fae117b0fb</t>
  </si>
  <si>
    <t>e66de6386879967a7fb922ddb088609f</t>
  </si>
  <si>
    <t>2017-05-24 00:13:29</t>
  </si>
  <si>
    <t>2017-05-24 01:25:28</t>
  </si>
  <si>
    <t>2017-05-24 17:47:03</t>
  </si>
  <si>
    <t>2017-06-01 12:52:47</t>
  </si>
  <si>
    <t>bb2481cfc7467d4d8ee14699270dd7e8</t>
  </si>
  <si>
    <t>2a7b2b2d08b5bda4cdd784673a9c5fc0</t>
  </si>
  <si>
    <t>2017-06-14 11:13:00</t>
  </si>
  <si>
    <t>2017-06-14 11:23:15</t>
  </si>
  <si>
    <t>2017-06-14 12:41:54</t>
  </si>
  <si>
    <t>2017-06-26 17:22:21</t>
  </si>
  <si>
    <t>47912b9e87f6d0977dd948e2722435ee</t>
  </si>
  <si>
    <t>b7e4bc42b98ab6bef3e09b78c085267c</t>
  </si>
  <si>
    <t>2018-04-28 12:19:01</t>
  </si>
  <si>
    <t>2018-04-28 12:30:31</t>
  </si>
  <si>
    <t>2018-05-04 15:11:00</t>
  </si>
  <si>
    <t>2018-05-10 19:26:40</t>
  </si>
  <si>
    <t>5dabb1e690a8366ee254e5ed03022359</t>
  </si>
  <si>
    <t>5e0cc56654515ef0d944ea6d58a52f37</t>
  </si>
  <si>
    <t>2018-08-13 14:12:39</t>
  </si>
  <si>
    <t>2018-08-13 14:25:17</t>
  </si>
  <si>
    <t>2018-08-15 14:26:00</t>
  </si>
  <si>
    <t>2018-08-18 01:56:38</t>
  </si>
  <si>
    <t>16647da0639fd5db20f1e8de9305bc5c</t>
  </si>
  <si>
    <t>0a28710d39c87618a19f30a66d3a70e4</t>
  </si>
  <si>
    <t>2018-01-15 20:36:27</t>
  </si>
  <si>
    <t>2018-01-15 20:50:43</t>
  </si>
  <si>
    <t>2018-01-23 15:27:02</t>
  </si>
  <si>
    <t>2018-02-05 22:33:41</t>
  </si>
  <si>
    <t>f3b7643e42ed973c3f506f7ba18a6723</t>
  </si>
  <si>
    <t>a14924ce978973b7ad6127c0115d3aaa</t>
  </si>
  <si>
    <t>2017-09-10 16:51:58</t>
  </si>
  <si>
    <t>2017-09-10 17:04:32</t>
  </si>
  <si>
    <t>2017-09-13 11:36:54</t>
  </si>
  <si>
    <t>2017-09-15 17:37:48</t>
  </si>
  <si>
    <t>a47209f5c19200ebf7bb28427db5fc1a</t>
  </si>
  <si>
    <t>fa93ce4834c0f048dfd4b15cb6542beb</t>
  </si>
  <si>
    <t>2018-04-18 10:19:22</t>
  </si>
  <si>
    <t>2018-04-18 10:35:10</t>
  </si>
  <si>
    <t>2018-04-19 21:57:22</t>
  </si>
  <si>
    <t>2018-05-02 21:31:58</t>
  </si>
  <si>
    <t>2cf35c553f356f26bf01262d9a4880fe</t>
  </si>
  <si>
    <t>e50d75982d1fb2793e4f64c3dad738e7</t>
  </si>
  <si>
    <t>2018-04-05 12:17:27</t>
  </si>
  <si>
    <t>2018-04-05 12:30:22</t>
  </si>
  <si>
    <t>2018-04-06 21:57:41</t>
  </si>
  <si>
    <t>2018-04-09 20:32:38</t>
  </si>
  <si>
    <t>9125c1064ed28a581538a66da2a84750</t>
  </si>
  <si>
    <t>e7fa14abbccc3cdab0705a9dc2fac2cc</t>
  </si>
  <si>
    <t>2017-07-24 23:16:25</t>
  </si>
  <si>
    <t>2017-07-26 02:24:11</t>
  </si>
  <si>
    <t>2017-07-26 23:33:26</t>
  </si>
  <si>
    <t>2017-08-02 22:23:20</t>
  </si>
  <si>
    <t>fc673f244cbed55f48d925a2f75e42ea</t>
  </si>
  <si>
    <t>fa7256ca985236e438321af2f1128658</t>
  </si>
  <si>
    <t>2018-07-31 16:32:47</t>
  </si>
  <si>
    <t>2018-07-31 17:30:57</t>
  </si>
  <si>
    <t>2018-08-01 13:41:00</t>
  </si>
  <si>
    <t>2018-08-09 15:58:54</t>
  </si>
  <si>
    <t>72be45eab146087612b9ee932e825574</t>
  </si>
  <si>
    <t>bc225b031d110d0b09ed6f25762f2e83</t>
  </si>
  <si>
    <t>2018-04-12 15:23:19</t>
  </si>
  <si>
    <t>2018-04-13 18:31:07</t>
  </si>
  <si>
    <t>2018-04-17 17:24:52</t>
  </si>
  <si>
    <t>2018-05-02 17:38:49</t>
  </si>
  <si>
    <t>e35fda43bb9963155d19ccc348e92845</t>
  </si>
  <si>
    <t>afae2e90dfd0d2e98b0a3c5727682725</t>
  </si>
  <si>
    <t>2018-06-21 17:53:24</t>
  </si>
  <si>
    <t>2018-06-21 18:21:28</t>
  </si>
  <si>
    <t>2018-06-25 09:15:00</t>
  </si>
  <si>
    <t>2018-07-04 17:49:31</t>
  </si>
  <si>
    <t>0cafd6a7576a6aae0f891008a87f1546</t>
  </si>
  <si>
    <t>c758396a502648cb2e77ef06e0807a00</t>
  </si>
  <si>
    <t>2017-01-20 10:31:53</t>
  </si>
  <si>
    <t>2017-01-20 10:45:12</t>
  </si>
  <si>
    <t>87d43116721d5ee0c0748fd7d393cc9d</t>
  </si>
  <si>
    <t>a7f4253f2a560d4035c330dcef235b74</t>
  </si>
  <si>
    <t>2017-02-01 22:31:12</t>
  </si>
  <si>
    <t>2017-02-01 22:41:28</t>
  </si>
  <si>
    <t>2017-02-02 15:32:44</t>
  </si>
  <si>
    <t>2017-02-09 19:32:37</t>
  </si>
  <si>
    <t>45c653bdeb327fde86e2a52bd3d33e89</t>
  </si>
  <si>
    <t>477d25a94a52bc31e37ca4c2bd589cb0</t>
  </si>
  <si>
    <t>2018-06-04 21:49:36</t>
  </si>
  <si>
    <t>2018-06-04 22:11:14</t>
  </si>
  <si>
    <t>2018-06-05 13:23:00</t>
  </si>
  <si>
    <t>2018-06-11 16:18:38</t>
  </si>
  <si>
    <t>89344f70ec7aae1fdaa6dc1b338c5681</t>
  </si>
  <si>
    <t>976742f809adb07d9fd01c857b74c176</t>
  </si>
  <si>
    <t>2018-03-13 18:11:02</t>
  </si>
  <si>
    <t>2018-03-13 18:29:22</t>
  </si>
  <si>
    <t>2018-03-15 00:52:24</t>
  </si>
  <si>
    <t>2018-03-19 16:12:12</t>
  </si>
  <si>
    <t>44b87ee6f37f915e2a218287d1acf1fa</t>
  </si>
  <si>
    <t>e271b94a2dfb2eea947d8f70a27a6cef</t>
  </si>
  <si>
    <t>2018-04-15 17:04:07</t>
  </si>
  <si>
    <t>2018-04-15 17:15:09</t>
  </si>
  <si>
    <t>2018-04-17 20:19:28</t>
  </si>
  <si>
    <t>2018-04-24 18:47:03</t>
  </si>
  <si>
    <t>a32c1ae6b544c2e27c53db079e2a3af6</t>
  </si>
  <si>
    <t>1f85f3a63d7486a6a223798bec7e9900</t>
  </si>
  <si>
    <t>2017-06-27 12:24:08</t>
  </si>
  <si>
    <t>2017-06-27 12:35:41</t>
  </si>
  <si>
    <t>2017-06-27 15:33:40</t>
  </si>
  <si>
    <t>2017-07-10 20:22:56</t>
  </si>
  <si>
    <t>52b1b3d6e18f1bf504f285c0a8f0d276</t>
  </si>
  <si>
    <t>db09079896ba2bca8288a3a712e043ab</t>
  </si>
  <si>
    <t>2018-06-06 10:54:03</t>
  </si>
  <si>
    <t>2018-06-06 11:13:55</t>
  </si>
  <si>
    <t>2018-06-19 19:21:49</t>
  </si>
  <si>
    <t>f5c948dcc066017d10fd2dd3d01cea6d</t>
  </si>
  <si>
    <t>9a742779321ef50e42cabb09ea58bfe7</t>
  </si>
  <si>
    <t>2017-02-11 13:39:30</t>
  </si>
  <si>
    <t>2017-02-11 13:50:17</t>
  </si>
  <si>
    <t>2017-02-13 12:19:22</t>
  </si>
  <si>
    <t>2017-02-20 11:22:10</t>
  </si>
  <si>
    <t>4bea5d6a48f99c6518dfc081ef04ba15</t>
  </si>
  <si>
    <t>44d63d6f7f4bb07074143c02809dbe89</t>
  </si>
  <si>
    <t>2018-01-18 22:51:17</t>
  </si>
  <si>
    <t>2018-01-20 09:10:33</t>
  </si>
  <si>
    <t>2018-01-22 19:38:31</t>
  </si>
  <si>
    <t>2018-01-25 12:09:38</t>
  </si>
  <si>
    <t>e884a5f13002803a9e393c21d0c1b257</t>
  </si>
  <si>
    <t>cb6967ba89bf0c0146e4cb9eeb5b440d</t>
  </si>
  <si>
    <t>2017-08-16 13:10:41</t>
  </si>
  <si>
    <t>2017-08-16 13:30:18</t>
  </si>
  <si>
    <t>2017-08-18 13:44:40</t>
  </si>
  <si>
    <t>2017-09-05 17:00:13</t>
  </si>
  <si>
    <t>d477ea450bb767cf9e8bea5fde7336d8</t>
  </si>
  <si>
    <t>64e5b5b5abea3d62bf84acc78478f8d9</t>
  </si>
  <si>
    <t>2017-04-26 03:54:32</t>
  </si>
  <si>
    <t>2017-04-27 13:36:39</t>
  </si>
  <si>
    <t>2017-04-27 10:59:36</t>
  </si>
  <si>
    <t>2017-05-05 15:23:56</t>
  </si>
  <si>
    <t>2c9e182f7a193ad787c1e4dda16768c1</t>
  </si>
  <si>
    <t>6724e5d010a374b2048e209baefe6784</t>
  </si>
  <si>
    <t>2018-07-31 20:43:31</t>
  </si>
  <si>
    <t>2018-07-31 21:20:09</t>
  </si>
  <si>
    <t>2018-08-01 13:22:00</t>
  </si>
  <si>
    <t>2018-08-06 19:02:49</t>
  </si>
  <si>
    <t>08a2535facf687274c238d2c9f59b7ce</t>
  </si>
  <si>
    <t>679ffd2f67c23646db9095fa12b8052b</t>
  </si>
  <si>
    <t>2018-01-12 09:15:42</t>
  </si>
  <si>
    <t>2018-01-12 09:28:29</t>
  </si>
  <si>
    <t>2018-01-13 01:38:12</t>
  </si>
  <si>
    <t>2018-01-26 19:08:52</t>
  </si>
  <si>
    <t>1428d5591252000b5c73e00f91d4889a</t>
  </si>
  <si>
    <t>df0cd48862bf18ac12632f80ea972fc0</t>
  </si>
  <si>
    <t>2018-06-02 12:49:16</t>
  </si>
  <si>
    <t>2018-06-02 13:10:05</t>
  </si>
  <si>
    <t>2018-06-04 13:59:00</t>
  </si>
  <si>
    <t>2018-06-05 16:57:52</t>
  </si>
  <si>
    <t>205b109336cc8efa4ff08f231919f4bc</t>
  </si>
  <si>
    <t>469c87ba0d5db4884464ef9280f67efd</t>
  </si>
  <si>
    <t>2017-07-05 21:24:46</t>
  </si>
  <si>
    <t>2017-07-07 02:44:10</t>
  </si>
  <si>
    <t>2017-07-07 19:14:52</t>
  </si>
  <si>
    <t>2017-07-24 18:22:32</t>
  </si>
  <si>
    <t>78e9bbe6fc21f7945284233b6be94154</t>
  </si>
  <si>
    <t>66e518ee99571f141d17fa60482fa47f</t>
  </si>
  <si>
    <t>2018-02-07 17:45:51</t>
  </si>
  <si>
    <t>2018-02-08 11:50:35</t>
  </si>
  <si>
    <t>2018-02-08 23:07:22</t>
  </si>
  <si>
    <t>2018-02-28 23:51:51</t>
  </si>
  <si>
    <t>e4fa46e65ad5c0c84cffc9dcd3176c66</t>
  </si>
  <si>
    <t>2a29bb358054a0f3c574bd59d4c7f131</t>
  </si>
  <si>
    <t>2018-03-04 13:42:37</t>
  </si>
  <si>
    <t>2018-03-04 13:55:35</t>
  </si>
  <si>
    <t>2018-03-07 23:08:46</t>
  </si>
  <si>
    <t>2018-03-15 16:36:37</t>
  </si>
  <si>
    <t>7e6b93aa02b605ccc1e04939e172a759</t>
  </si>
  <si>
    <t>bcf99814b3c0c71ad0fa75a2e7b72658</t>
  </si>
  <si>
    <t>2018-03-27 08:11:21</t>
  </si>
  <si>
    <t>2018-03-28 02:50:13</t>
  </si>
  <si>
    <t>2018-04-03 22:50:49</t>
  </si>
  <si>
    <t>2018-04-13 01:03:39</t>
  </si>
  <si>
    <t>1a4868eff22fe0b0291f69c37cd178be</t>
  </si>
  <si>
    <t>b13cb2c9a106189cbaf07d47e2f34c35</t>
  </si>
  <si>
    <t>2018-08-13 23:27:40</t>
  </si>
  <si>
    <t>2018-08-13 23:35:13</t>
  </si>
  <si>
    <t>2018-08-14 15:51:00</t>
  </si>
  <si>
    <t>2018-08-20 20:41:41</t>
  </si>
  <si>
    <t>7c363fbfb4e41c26246ea6097cd275bf</t>
  </si>
  <si>
    <t>3f2c91cf99f9896186902778e28051a9</t>
  </si>
  <si>
    <t>2018-04-17 17:23:03</t>
  </si>
  <si>
    <t>2018-04-17 18:32:30</t>
  </si>
  <si>
    <t>2018-04-18 18:04:04</t>
  </si>
  <si>
    <t>2018-06-13 12:23:48</t>
  </si>
  <si>
    <t>535f87c5f4a6b1a5201afdeb0103b2ab</t>
  </si>
  <si>
    <t>f5de50704f1a1c6df7f9c6912c9a3678</t>
  </si>
  <si>
    <t>2017-07-06 15:30:28</t>
  </si>
  <si>
    <t>2017-07-07 02:45:55</t>
  </si>
  <si>
    <t>2017-07-10 12:13:46</t>
  </si>
  <si>
    <t>2017-07-13 16:09:08</t>
  </si>
  <si>
    <t>09722e140e3e1e92b67fd75e2b14b6fb</t>
  </si>
  <si>
    <t>4f4f005f13bc7a3845163497199c2b00</t>
  </si>
  <si>
    <t>2017-03-04 14:28:13</t>
  </si>
  <si>
    <t>2017-03-04 14:42:57</t>
  </si>
  <si>
    <t>2017-03-09 16:06:03</t>
  </si>
  <si>
    <t>2017-03-14 11:22:10</t>
  </si>
  <si>
    <t>03167be79e12e9d70dc67d864eea2300</t>
  </si>
  <si>
    <t>75ea3b206fb4890d3247a0afb3cd9f37</t>
  </si>
  <si>
    <t>2017-12-07 21:32:35</t>
  </si>
  <si>
    <t>2017-12-07 21:50:37</t>
  </si>
  <si>
    <t>2017-12-11 18:33:30</t>
  </si>
  <si>
    <t>2017-12-13 21:18:49</t>
  </si>
  <si>
    <t>312a52a4042d010e3532ebbf98ce183e</t>
  </si>
  <si>
    <t>58fd94a421b1928202cbdafee6622d7a</t>
  </si>
  <si>
    <t>2018-02-20 22:53:58</t>
  </si>
  <si>
    <t>2018-02-20 23:07:40</t>
  </si>
  <si>
    <t>2018-02-22 10:35:39</t>
  </si>
  <si>
    <t>2018-03-08 19:38:29</t>
  </si>
  <si>
    <t>2d40988fab171a085f1d1359f4d47d36</t>
  </si>
  <si>
    <t>aea3457b4cc68956a36f2024f6495fc3</t>
  </si>
  <si>
    <t>2018-06-14 13:43:21</t>
  </si>
  <si>
    <t>2018-06-15 14:03:47</t>
  </si>
  <si>
    <t>2018-06-20 20:23:37</t>
  </si>
  <si>
    <t>9b655375d54c9b7986a07f3e5a839545</t>
  </si>
  <si>
    <t>2e875622b6aaeb04d2fda8393ca10738</t>
  </si>
  <si>
    <t>2018-03-23 16:21:15</t>
  </si>
  <si>
    <t>2018-03-23 16:30:42</t>
  </si>
  <si>
    <t>2018-03-26 21:18:41</t>
  </si>
  <si>
    <t>2018-03-27 15:02:29</t>
  </si>
  <si>
    <t>12fa50e9b3497a5f841d7d38ca388d76</t>
  </si>
  <si>
    <t>6f6e6dbb9f7ed1d2df0645ada4f39565</t>
  </si>
  <si>
    <t>2017-06-28 20:40:45</t>
  </si>
  <si>
    <t>2017-06-28 20:50:18</t>
  </si>
  <si>
    <t>2017-07-03 14:07:43</t>
  </si>
  <si>
    <t>2017-07-05 15:24:25</t>
  </si>
  <si>
    <t>6dcacad3b7f099fe3502426b5abb9cc5</t>
  </si>
  <si>
    <t>d759cacdfda91f5b445c1ce8e120fc35</t>
  </si>
  <si>
    <t>2018-01-12 18:29:06</t>
  </si>
  <si>
    <t>2018-01-12 18:36:21</t>
  </si>
  <si>
    <t>2018-01-15 19:35:15</t>
  </si>
  <si>
    <t>2018-01-18 22:47:50</t>
  </si>
  <si>
    <t>70623d7ff2e126f3688dba1042ec9531</t>
  </si>
  <si>
    <t>fe5113a38e3575c04f5a3413100d4e48</t>
  </si>
  <si>
    <t>2017-10-23 16:09:25</t>
  </si>
  <si>
    <t>2017-10-23 16:38:36</t>
  </si>
  <si>
    <t>2017-10-25 21:43:47</t>
  </si>
  <si>
    <t>2017-10-31 15:30:04</t>
  </si>
  <si>
    <t>8c1b0b8e40f57cd4f9292d1fd328aad8</t>
  </si>
  <si>
    <t>1100b96416e41cccd197eff3adb4ffc4</t>
  </si>
  <si>
    <t>2018-06-14 10:05:20</t>
  </si>
  <si>
    <t>2018-06-15 02:58:45</t>
  </si>
  <si>
    <t>2018-06-15 11:58:00</t>
  </si>
  <si>
    <t>2018-06-19 00:31:16</t>
  </si>
  <si>
    <t>aa19638830b7cc5740500c18ace611f6</t>
  </si>
  <si>
    <t>976a0029f13e785119cba9b7f3328a50</t>
  </si>
  <si>
    <t>2017-08-17 09:28:42</t>
  </si>
  <si>
    <t>2017-08-18 02:25:25</t>
  </si>
  <si>
    <t>2017-08-21 21:27:37</t>
  </si>
  <si>
    <t>2017-09-06 20:53:03</t>
  </si>
  <si>
    <t>dd29c320fd584533a33b3e7dd1258611</t>
  </si>
  <si>
    <t>808cf90643f7282eb9eb59a20c38ae0a</t>
  </si>
  <si>
    <t>2018-06-18 08:54:45</t>
  </si>
  <si>
    <t>2018-06-19 04:16:42</t>
  </si>
  <si>
    <t>2018-06-19 12:54:00</t>
  </si>
  <si>
    <t>2018-06-28 22:04:38</t>
  </si>
  <si>
    <t>8a9adc69528e1001fc68dd0aaebbb54a</t>
  </si>
  <si>
    <t>4c1ccc74e00993733742a3c786dc3c1f</t>
  </si>
  <si>
    <t>2017-02-18 12:45:31</t>
  </si>
  <si>
    <t>2017-02-23 09:01:52</t>
  </si>
  <si>
    <t>2017-03-02 10:05:06</t>
  </si>
  <si>
    <t>7fe948b9f9dddf12e531b890540b10bf</t>
  </si>
  <si>
    <t>6339b2f11863be5abec4f39d9052017a</t>
  </si>
  <si>
    <t>2018-06-14 11:03:21</t>
  </si>
  <si>
    <t>2018-06-14 11:23:21</t>
  </si>
  <si>
    <t>2018-06-26 14:37:29</t>
  </si>
  <si>
    <t>d567c76cfa5212048dd3be0f0595b358</t>
  </si>
  <si>
    <t>487df359a91ee5a1c93455089b03dad5</t>
  </si>
  <si>
    <t>2018-06-24 22:34:59</t>
  </si>
  <si>
    <t>2018-06-24 22:53:43</t>
  </si>
  <si>
    <t>2018-06-25 15:18:00</t>
  </si>
  <si>
    <t>2018-06-26 19:27:30</t>
  </si>
  <si>
    <t>f205fe90f781292c4c7ea85ba300934b</t>
  </si>
  <si>
    <t>6188e41fe52974b6d72ec2d69237513b</t>
  </si>
  <si>
    <t>2018-04-22 19:10:39</t>
  </si>
  <si>
    <t>2018-04-24 17:23:58</t>
  </si>
  <si>
    <t>2018-04-30 22:05:26</t>
  </si>
  <si>
    <t>c0f8ab6b8ca98ae53f4acc203b206e0d</t>
  </si>
  <si>
    <t>a4758d80c0a920904ca586f86360849d</t>
  </si>
  <si>
    <t>2017-11-12 11:35:14</t>
  </si>
  <si>
    <t>2017-11-12 11:46:27</t>
  </si>
  <si>
    <t>2017-11-20 13:27:42</t>
  </si>
  <si>
    <t>2017-12-15 23:43:32</t>
  </si>
  <si>
    <t>56a171efe3f76940cb52b0d0c2f42525</t>
  </si>
  <si>
    <t>fb916208c83ee30370323e3be83256a7</t>
  </si>
  <si>
    <t>2017-12-25 13:09:24</t>
  </si>
  <si>
    <t>2017-12-25 13:17:22</t>
  </si>
  <si>
    <t>2017-12-27 14:14:50</t>
  </si>
  <si>
    <t>2018-01-09 14:53:57</t>
  </si>
  <si>
    <t>0576b5ab3dda9404ab293d656e5faf66</t>
  </si>
  <si>
    <t>52e670c39509247226b101a2cbbad245</t>
  </si>
  <si>
    <t>2018-01-24 10:29:40</t>
  </si>
  <si>
    <t>2018-01-24 10:57:12</t>
  </si>
  <si>
    <t>2018-01-30 01:38:35</t>
  </si>
  <si>
    <t>2018-02-03 14:33:47</t>
  </si>
  <si>
    <t>3bdf42bf290aa910a8df3ece52413067</t>
  </si>
  <si>
    <t>24eb7fecd26f437d627bb3e13260e6b6</t>
  </si>
  <si>
    <t>2018-06-11 03:26:45</t>
  </si>
  <si>
    <t>2018-06-12 05:16:41</t>
  </si>
  <si>
    <t>2018-06-12 11:16:00</t>
  </si>
  <si>
    <t>2018-06-20 21:50:43</t>
  </si>
  <si>
    <t>371e27e3d55b474e52bbb9cb27bee200</t>
  </si>
  <si>
    <t>8a35aff2d4f16bb6efa2b091d6f54719</t>
  </si>
  <si>
    <t>2018-07-20 15:02:03</t>
  </si>
  <si>
    <t>2018-07-20 15:15:20</t>
  </si>
  <si>
    <t>2018-07-23 10:14:00</t>
  </si>
  <si>
    <t>2018-07-26 15:08:55</t>
  </si>
  <si>
    <t>00c9f7d4b0e87781465e562dc109f6aa</t>
  </si>
  <si>
    <t>cea80f9af87104810bd7fa9698f69d29</t>
  </si>
  <si>
    <t>2017-05-21 19:21:32</t>
  </si>
  <si>
    <t>2017-05-22 19:25:17</t>
  </si>
  <si>
    <t>2017-05-24 13:28:02</t>
  </si>
  <si>
    <t>2017-05-31 14:04:41</t>
  </si>
  <si>
    <t>6e23f1780ea332cff417e817aea1336d</t>
  </si>
  <si>
    <t>e61c7b78eb77ce2e5f0706eb12899e5c</t>
  </si>
  <si>
    <t>2017-07-20 19:19:04</t>
  </si>
  <si>
    <t>2017-07-20 19:30:08</t>
  </si>
  <si>
    <t>2017-07-24 13:48:41</t>
  </si>
  <si>
    <t>2017-08-24 16:51:55</t>
  </si>
  <si>
    <t>5b491297893cc6ff027713e3b2023461</t>
  </si>
  <si>
    <t>6b649f0117e2b3658720bce8190c51cc</t>
  </si>
  <si>
    <t>2017-08-05 13:28:55</t>
  </si>
  <si>
    <t>2017-08-05 13:45:15</t>
  </si>
  <si>
    <t>2017-08-07 19:42:57</t>
  </si>
  <si>
    <t>2017-08-23 21:06:56</t>
  </si>
  <si>
    <t>02a266b82c117c3bffd894e713438484</t>
  </si>
  <si>
    <t>a3babdab81e0ed5d6e68bb564cc2eeaa</t>
  </si>
  <si>
    <t>2017-07-15 19:19:53</t>
  </si>
  <si>
    <t>2017-07-15 19:30:19</t>
  </si>
  <si>
    <t>2017-07-24 20:19:31</t>
  </si>
  <si>
    <t>cb76073dcac4855294787c458ec58b68</t>
  </si>
  <si>
    <t>4d197bf789f1569ca9a4afb9fcc15faa</t>
  </si>
  <si>
    <t>2017-05-18 14:17:01</t>
  </si>
  <si>
    <t>2017-05-18 14:31:30</t>
  </si>
  <si>
    <t>2017-05-19 13:09:01</t>
  </si>
  <si>
    <t>2017-05-22 07:25:57</t>
  </si>
  <si>
    <t>d052020616d502036aa7b1303965ada6</t>
  </si>
  <si>
    <t>e4f4675cbc4d3be5829c33ab5ebfbbab</t>
  </si>
  <si>
    <t>2017-10-09 13:08:45</t>
  </si>
  <si>
    <t>2017-10-09 13:28:07</t>
  </si>
  <si>
    <t>2017-10-10 17:09:14</t>
  </si>
  <si>
    <t>2017-10-18 20:22:20</t>
  </si>
  <si>
    <t>efd6f5a2a8e6c4dbd20bf8ff100342e0</t>
  </si>
  <si>
    <t>e6ba3a0e166a0249bb57e6a3bd2b6e89</t>
  </si>
  <si>
    <t>2018-02-14 00:47:38</t>
  </si>
  <si>
    <t>2018-02-16 08:07:07</t>
  </si>
  <si>
    <t>2018-02-16 17:56:54</t>
  </si>
  <si>
    <t>2018-02-20 03:04:37</t>
  </si>
  <si>
    <t>e0e210a3f0dfc7642e0cbda856590eb3</t>
  </si>
  <si>
    <t>6db0bd4890f3d24db9ce7db8c91db669</t>
  </si>
  <si>
    <t>2018-05-28 16:30:36</t>
  </si>
  <si>
    <t>2018-05-29 16:39:02</t>
  </si>
  <si>
    <t>2018-06-07 12:55:00</t>
  </si>
  <si>
    <t>2018-06-12 17:13:38</t>
  </si>
  <si>
    <t>ead42f8f41e34c480a4a9185ab74b37e</t>
  </si>
  <si>
    <t>2648ef8cd82f3bb5f79d18def3549549</t>
  </si>
  <si>
    <t>2017-10-14 00:48:58</t>
  </si>
  <si>
    <t>2017-10-14 01:12:48</t>
  </si>
  <si>
    <t>2017-10-20 19:52:18</t>
  </si>
  <si>
    <t>acc028ad4ce403a338fe80aa3ffc635e</t>
  </si>
  <si>
    <t>b55f02bb44519a8ac041fcc9c1f86d79</t>
  </si>
  <si>
    <t>2018-03-18 20:06:59</t>
  </si>
  <si>
    <t>2018-03-18 20:15:31</t>
  </si>
  <si>
    <t>2018-03-21 19:12:42</t>
  </si>
  <si>
    <t>2018-04-03 22:42:15</t>
  </si>
  <si>
    <t>e4b5eb77d6eca2730a7ed8e9abaf4db2</t>
  </si>
  <si>
    <t>d5f38506981bee3520e42047411edf95</t>
  </si>
  <si>
    <t>2017-02-04 10:33:24</t>
  </si>
  <si>
    <t>2017-02-04 11:02:35</t>
  </si>
  <si>
    <t>2017-02-07 07:22:28</t>
  </si>
  <si>
    <t>2017-02-14 13:48:38</t>
  </si>
  <si>
    <t>aed5554747b457b11b6357881e378195</t>
  </si>
  <si>
    <t>15893819842cca09b25e1a364cbc3c45</t>
  </si>
  <si>
    <t>2018-02-06 11:51:31</t>
  </si>
  <si>
    <t>2018-02-06 12:12:55</t>
  </si>
  <si>
    <t>2018-02-07 20:24:56</t>
  </si>
  <si>
    <t>2018-02-15 17:34:35</t>
  </si>
  <si>
    <t>3edc5a29ae818b61db4be022019ffdb5</t>
  </si>
  <si>
    <t>81ecd7b8e6f4573f09fa46dab2354060</t>
  </si>
  <si>
    <t>2018-03-04 19:02:50</t>
  </si>
  <si>
    <t>2018-03-04 19:15:42</t>
  </si>
  <si>
    <t>2018-03-05 11:11:47</t>
  </si>
  <si>
    <t>2018-03-12 15:06:44</t>
  </si>
  <si>
    <t>2f54d4ac9b0df5774cfa7c1250c4750a</t>
  </si>
  <si>
    <t>d08717fc91b18c634354b87fc2ded2f7</t>
  </si>
  <si>
    <t>2017-05-09 23:09:43</t>
  </si>
  <si>
    <t>2017-05-09 23:22:28</t>
  </si>
  <si>
    <t>2017-05-15 14:04:22</t>
  </si>
  <si>
    <t>2017-05-18 10:54:05</t>
  </si>
  <si>
    <t>ada32a7778f9bfa7e805008da5f02d50</t>
  </si>
  <si>
    <t>a8c3f6a95f2ca292f8897f33ade0720f</t>
  </si>
  <si>
    <t>2017-03-30 10:27:46</t>
  </si>
  <si>
    <t>2017-03-30 10:42:18</t>
  </si>
  <si>
    <t>2017-04-05 12:50:21</t>
  </si>
  <si>
    <t>2017-04-14 11:33:04</t>
  </si>
  <si>
    <t>7cd48500c7fb8fb359e9b91fbb2a23e5</t>
  </si>
  <si>
    <t>f272f062d84c339be94ffff26f582723</t>
  </si>
  <si>
    <t>2017-07-10 20:27:30</t>
  </si>
  <si>
    <t>2017-07-10 20:43:36</t>
  </si>
  <si>
    <t>2017-07-12 15:54:26</t>
  </si>
  <si>
    <t>607d3bb7a9446cd716e0fe3689dfcdaf</t>
  </si>
  <si>
    <t>914fa7179e73f1d63eb0633c566217d7</t>
  </si>
  <si>
    <t>2017-09-02 14:38:20</t>
  </si>
  <si>
    <t>2017-09-03 14:45:15</t>
  </si>
  <si>
    <t>2017-09-05 14:36:50</t>
  </si>
  <si>
    <t>2017-09-13 19:54:50</t>
  </si>
  <si>
    <t>c25acd72d5c2eb2ec89c3c8d7cd7d1f2</t>
  </si>
  <si>
    <t>1df78c923a7db9f4b3f8bf63edf7adc2</t>
  </si>
  <si>
    <t>2017-09-08 12:04:02</t>
  </si>
  <si>
    <t>2017-09-09 05:04:42</t>
  </si>
  <si>
    <t>2017-09-11 21:46:54</t>
  </si>
  <si>
    <t>2017-09-12 18:17:38</t>
  </si>
  <si>
    <t>dabf7d37b038c3cdc2fdc619a7dc9f63</t>
  </si>
  <si>
    <t>0ce4bb6bb3b70f45dad963f27fa6ce5c</t>
  </si>
  <si>
    <t>2018-03-19 10:31:06</t>
  </si>
  <si>
    <t>2018-03-19 11:15:09</t>
  </si>
  <si>
    <t>2018-03-19 20:16:38</t>
  </si>
  <si>
    <t>2018-03-23 01:06:49</t>
  </si>
  <si>
    <t>6e80500cf8aa7894a6e56a436ee785d2</t>
  </si>
  <si>
    <t>ff96b3b15e8f7a878bede85345e33f0c</t>
  </si>
  <si>
    <t>2017-08-03 11:13:41</t>
  </si>
  <si>
    <t>2017-08-03 13:55:12</t>
  </si>
  <si>
    <t>2017-08-04 18:51:18</t>
  </si>
  <si>
    <t>2017-08-09 16:27:51</t>
  </si>
  <si>
    <t>df75241689bd24e168f5796f7d7fc115</t>
  </si>
  <si>
    <t>192f9b666d12fc469b74ea5ccd41bded</t>
  </si>
  <si>
    <t>2018-08-03 08:30:29</t>
  </si>
  <si>
    <t>2018-08-03 08:45:07</t>
  </si>
  <si>
    <t>2018-08-03 10:57:00</t>
  </si>
  <si>
    <t>2018-08-08 15:59:00</t>
  </si>
  <si>
    <t>d76365196bbcbd01da5825472503cf32</t>
  </si>
  <si>
    <t>d601beb029e532aeff82426830730d49</t>
  </si>
  <si>
    <t>2017-10-15 23:06:38</t>
  </si>
  <si>
    <t>2017-10-15 23:27:10</t>
  </si>
  <si>
    <t>2017-10-16 14:39:06</t>
  </si>
  <si>
    <t>2017-10-21 13:08:50</t>
  </si>
  <si>
    <t>17be921f29e949506e88b6b6cda89f64</t>
  </si>
  <si>
    <t>6ed6d62704239c4b7d93196611b6a021</t>
  </si>
  <si>
    <t>2018-03-28 16:18:51</t>
  </si>
  <si>
    <t>2018-03-28 16:30:27</t>
  </si>
  <si>
    <t>2018-03-29 20:16:40</t>
  </si>
  <si>
    <t>2018-04-05 15:42:41</t>
  </si>
  <si>
    <t>d24b94f575e098690a1587ca95319f53</t>
  </si>
  <si>
    <t>61d9476f918bd29584995cad5e940dc8</t>
  </si>
  <si>
    <t>2017-08-18 07:57:13</t>
  </si>
  <si>
    <t>2017-08-18 08:10:15</t>
  </si>
  <si>
    <t>2017-08-22 13:40:09</t>
  </si>
  <si>
    <t>2017-09-04 20:23:40</t>
  </si>
  <si>
    <t>4a0401b9ac45b7c8c801fe5db8855bff</t>
  </si>
  <si>
    <t>1850b26764c41f4bcbb60581eb918424</t>
  </si>
  <si>
    <t>2017-02-07 13:15:29</t>
  </si>
  <si>
    <t>2017-02-07 13:25:15</t>
  </si>
  <si>
    <t>2017-02-08 15:53:45</t>
  </si>
  <si>
    <t>2017-02-17 16:28:52</t>
  </si>
  <si>
    <t>b552e7e48327a9776efb1977f8a49a18</t>
  </si>
  <si>
    <t>f2b16ed068625074fc2afe402df81384</t>
  </si>
  <si>
    <t>2017-05-17 09:27:03</t>
  </si>
  <si>
    <t>2017-05-17 10:02:05</t>
  </si>
  <si>
    <t>2017-05-17 15:00:43</t>
  </si>
  <si>
    <t>2017-05-22 09:46:41</t>
  </si>
  <si>
    <t>462713cbc1abe1d91797604551133abf</t>
  </si>
  <si>
    <t>04861ff600ae6fcb9356b57355ed641c</t>
  </si>
  <si>
    <t>2018-08-10 00:34:22</t>
  </si>
  <si>
    <t>2018-08-10 00:50:09</t>
  </si>
  <si>
    <t>2018-08-13 16:20:00</t>
  </si>
  <si>
    <t>2018-08-17 17:51:28</t>
  </si>
  <si>
    <t>968131aa1cc12c6946df81b57984c6e0</t>
  </si>
  <si>
    <t>44cf8f1f01554551026ddb45bb29d504</t>
  </si>
  <si>
    <t>2018-02-22 14:31:49</t>
  </si>
  <si>
    <t>2018-02-24 02:51:20</t>
  </si>
  <si>
    <t>2018-02-28 23:04:27</t>
  </si>
  <si>
    <t>2018-03-14 12:56:32</t>
  </si>
  <si>
    <t>5b33495590a02d7e9ce6fbdc52f143d9</t>
  </si>
  <si>
    <t>b5fbe4b143d1ca0c98e44f346c36b63b</t>
  </si>
  <si>
    <t>2018-07-17 09:38:48</t>
  </si>
  <si>
    <t>2018-07-17 09:50:17</t>
  </si>
  <si>
    <t>2018-07-24 21:42:37</t>
  </si>
  <si>
    <t>610e831f41e8e6fe3214b767f41a17d5</t>
  </si>
  <si>
    <t>ac99cdad0c5aed26a2c8caade867fe81</t>
  </si>
  <si>
    <t>2018-03-09 09:38:06</t>
  </si>
  <si>
    <t>2018-03-09 09:55:33</t>
  </si>
  <si>
    <t>2018-03-09 19:21:22</t>
  </si>
  <si>
    <t>2018-03-15 02:51:30</t>
  </si>
  <si>
    <t>a4058b92f127efc4a6eaa3d11d0b1432</t>
  </si>
  <si>
    <t>37f07e12d03c9e5974c009fd8c73e9aa</t>
  </si>
  <si>
    <t>2018-08-02 12:07:25</t>
  </si>
  <si>
    <t>2018-08-03 02:44:29</t>
  </si>
  <si>
    <t>2018-08-03 12:53:00</t>
  </si>
  <si>
    <t>2018-08-08 21:05:53</t>
  </si>
  <si>
    <t>aad3ac94a8e516354a47dffbf53576c9</t>
  </si>
  <si>
    <t>cb16d70208338e0a0b2b107a2f08df19</t>
  </si>
  <si>
    <t>2017-12-15 20:34:00</t>
  </si>
  <si>
    <t>2017-12-15 20:51:34</t>
  </si>
  <si>
    <t>2017-12-18 18:35:17</t>
  </si>
  <si>
    <t>2017-12-26 20:09:30</t>
  </si>
  <si>
    <t>c65f69d345be67d95161dfce89c2c1a1</t>
  </si>
  <si>
    <t>a806dc661ec39dc85784ee8d92b1fc19</t>
  </si>
  <si>
    <t>2018-04-10 20:45:02</t>
  </si>
  <si>
    <t>2018-04-10 20:55:38</t>
  </si>
  <si>
    <t>2018-04-13 23:32:15</t>
  </si>
  <si>
    <t>2018-05-01 15:08:49</t>
  </si>
  <si>
    <t>0025c5d1a8ca53a240ec2634bb4492ea</t>
  </si>
  <si>
    <t>2430ad4b1b6efb56cf3050b5d3cf5e54</t>
  </si>
  <si>
    <t>2018-07-08 09:17:59</t>
  </si>
  <si>
    <t>2018-07-08 09:30:09</t>
  </si>
  <si>
    <t>2018-07-10 13:36:00</t>
  </si>
  <si>
    <t>2018-07-31 10:51:58</t>
  </si>
  <si>
    <t>5d0ad02e43d4bb397662f816713655c2</t>
  </si>
  <si>
    <t>18eaac5528b893d55513ab79c04577f0</t>
  </si>
  <si>
    <t>2017-11-22 17:09:37</t>
  </si>
  <si>
    <t>2017-11-22 17:19:27</t>
  </si>
  <si>
    <t>2017-11-23 18:41:27</t>
  </si>
  <si>
    <t>2017-11-24 18:49:04</t>
  </si>
  <si>
    <t>51cab0235fdd0e37f744024696d8e66a</t>
  </si>
  <si>
    <t>8f790c93c1b95000754e8e1b554b6c98</t>
  </si>
  <si>
    <t>2018-07-28 10:21:55</t>
  </si>
  <si>
    <t>2018-07-28 10:30:36</t>
  </si>
  <si>
    <t>2018-08-06 17:19:00</t>
  </si>
  <si>
    <t>2018-08-14 19:02:46</t>
  </si>
  <si>
    <t>da33789924d00b4f90906b4b94e70fe4</t>
  </si>
  <si>
    <t>6ec9aa5ef11a3ff482bff3e52558aaab</t>
  </si>
  <si>
    <t>2017-05-12 22:03:54</t>
  </si>
  <si>
    <t>2017-05-12 22:10:20</t>
  </si>
  <si>
    <t>2017-05-15 13:39:42</t>
  </si>
  <si>
    <t>2017-06-01 10:44:56</t>
  </si>
  <si>
    <t>9318f6ca4d567918c67845ec20774303</t>
  </si>
  <si>
    <t>bb3edf2993d2101d1004787b868e17c2</t>
  </si>
  <si>
    <t>2018-02-27 15:18:42</t>
  </si>
  <si>
    <t>2018-02-27 15:35:30</t>
  </si>
  <si>
    <t>2018-04-10 13:35:21</t>
  </si>
  <si>
    <t>f938fa004452c776198a593e5fb9056d</t>
  </si>
  <si>
    <t>707818185591ca532dfd8fff383f0103</t>
  </si>
  <si>
    <t>2018-02-18 20:14:06</t>
  </si>
  <si>
    <t>2018-02-18 21:26:46</t>
  </si>
  <si>
    <t>2018-02-21 18:48:47</t>
  </si>
  <si>
    <t>2018-03-31 11:58:26</t>
  </si>
  <si>
    <t>2a797f1dfd6274ca81b660f4c59d0269</t>
  </si>
  <si>
    <t>cddeb067e97baf1b1a1a675490fa8ff8</t>
  </si>
  <si>
    <t>2018-07-02 21:29:00</t>
  </si>
  <si>
    <t>2018-07-05 16:09:39</t>
  </si>
  <si>
    <t>2018-07-04 14:50:00</t>
  </si>
  <si>
    <t>2018-07-11 20:18:31</t>
  </si>
  <si>
    <t>f160c3778d5bd8e90d2ca1e3ea6ad197</t>
  </si>
  <si>
    <t>f611f307c3d457a89fe46c32e98e011a</t>
  </si>
  <si>
    <t>2017-03-22 12:55:04</t>
  </si>
  <si>
    <t>2017-03-22 15:35:47</t>
  </si>
  <si>
    <t>2017-04-03 12:13:26</t>
  </si>
  <si>
    <t>99429e46b13e11c4def7856e0d054e36</t>
  </si>
  <si>
    <t>ecc1814219154e88ed93069e538daae8</t>
  </si>
  <si>
    <t>2017-08-29 16:37:28</t>
  </si>
  <si>
    <t>2017-08-29 16:50:48</t>
  </si>
  <si>
    <t>2017-09-04 21:35:35</t>
  </si>
  <si>
    <t>2017-09-15 21:53:34</t>
  </si>
  <si>
    <t>139cef5540861404dd35fe65000fda2e</t>
  </si>
  <si>
    <t>65542d971c4643add951f515d873ebc3</t>
  </si>
  <si>
    <t>2017-11-26 18:07:41</t>
  </si>
  <si>
    <t>2017-11-26 18:18:49</t>
  </si>
  <si>
    <t>2017-11-29 17:38:59</t>
  </si>
  <si>
    <t>2018-01-04 23:58:53</t>
  </si>
  <si>
    <t>3bef345f66e6215315fa59acd680c863</t>
  </si>
  <si>
    <t>ce641e2f9ffdece61389490656cf03d9</t>
  </si>
  <si>
    <t>2018-07-04 10:52:31</t>
  </si>
  <si>
    <t>2018-07-05 16:25:43</t>
  </si>
  <si>
    <t>2018-07-05 14:03:00</t>
  </si>
  <si>
    <t>2018-07-12 16:04:35</t>
  </si>
  <si>
    <t>c43931df9ddd31404539f4382479fae4</t>
  </si>
  <si>
    <t>8ce176ffdf9acce55dd2f84721589692</t>
  </si>
  <si>
    <t>2017-11-27 09:27:39</t>
  </si>
  <si>
    <t>2017-11-27 09:36:28</t>
  </si>
  <si>
    <t>2017-11-28 23:18:50</t>
  </si>
  <si>
    <t>2017-12-15 23:12:04</t>
  </si>
  <si>
    <t>2763f1160bd67f35911edc254052a2d8</t>
  </si>
  <si>
    <t>7c19bb90f09363da5490086de7b02cec</t>
  </si>
  <si>
    <t>2017-10-09 14:36:54</t>
  </si>
  <si>
    <t>2017-10-10 19:07:15</t>
  </si>
  <si>
    <t>2017-10-17 16:55:27</t>
  </si>
  <si>
    <t>2017-11-01 21:17:35</t>
  </si>
  <si>
    <t>e3ba5747e5730389e76a7d30694beeff</t>
  </si>
  <si>
    <t>e170bf1dc82f7de10bead60842a74894</t>
  </si>
  <si>
    <t>2018-05-21 19:48:55</t>
  </si>
  <si>
    <t>2018-05-21 21:15:52</t>
  </si>
  <si>
    <t>2018-05-23 13:06:00</t>
  </si>
  <si>
    <t>2018-06-02 18:36:51</t>
  </si>
  <si>
    <t>49db7943d60b6805c3a41f5474772a09</t>
  </si>
  <si>
    <t>9cff8d557e02418fe939f23fafe35735</t>
  </si>
  <si>
    <t>2017-05-13 21:23:34</t>
  </si>
  <si>
    <t>2017-05-14 02:10:09</t>
  </si>
  <si>
    <t>2017-05-20 07:43:42</t>
  </si>
  <si>
    <t>9984214090d1d769bc272b874c88ce4a</t>
  </si>
  <si>
    <t>40e9b17f9465867e5a6a6d6b6326437b</t>
  </si>
  <si>
    <t>2017-03-27 09:29:30</t>
  </si>
  <si>
    <t>2017-03-27 09:42:20</t>
  </si>
  <si>
    <t>2017-03-29 08:37:40</t>
  </si>
  <si>
    <t>2017-04-03 22:46:59</t>
  </si>
  <si>
    <t>4506d7680f086c8be537a444b0f6dce0</t>
  </si>
  <si>
    <t>ad29f17b84eef06fc014123231f95e70</t>
  </si>
  <si>
    <t>2017-12-02 16:02:29</t>
  </si>
  <si>
    <t>2017-12-02 16:17:33</t>
  </si>
  <si>
    <t>2017-12-08 15:49:09</t>
  </si>
  <si>
    <t>2017-12-29 19:10:25</t>
  </si>
  <si>
    <t>7cca5693742e71283e91fa168a88c0c1</t>
  </si>
  <si>
    <t>f82f90e4f8e09dad6bbebe46b6fde923</t>
  </si>
  <si>
    <t>2018-02-07 21:04:48</t>
  </si>
  <si>
    <t>2018-02-07 21:15:32</t>
  </si>
  <si>
    <t>2018-02-14 23:54:58</t>
  </si>
  <si>
    <t>fe9a0726757d598dc0a613f04d33cf03</t>
  </si>
  <si>
    <t>a94c3c62bf1716a24b78c55c48ee1198</t>
  </si>
  <si>
    <t>2018-08-18 19:39:10</t>
  </si>
  <si>
    <t>2018-08-18 19:50:11</t>
  </si>
  <si>
    <t>2018-08-20 14:11:00</t>
  </si>
  <si>
    <t>2018-08-23 13:48:54</t>
  </si>
  <si>
    <t>d2bc00da63cd350e641ae8a80b029316</t>
  </si>
  <si>
    <t>cd15d7f3f4bd2c1f6f1f65fa7d0fa786</t>
  </si>
  <si>
    <t>2017-08-02 15:38:39</t>
  </si>
  <si>
    <t>2017-08-03 03:10:21</t>
  </si>
  <si>
    <t>2017-08-03 19:29:30</t>
  </si>
  <si>
    <t>2017-08-07 14:32:54</t>
  </si>
  <si>
    <t>79c44477796740e58ff73f236db33e19</t>
  </si>
  <si>
    <t>e45c59f17af3880d9553cb84c2314eb9</t>
  </si>
  <si>
    <t>2018-02-07 09:55:31</t>
  </si>
  <si>
    <t>2018-02-07 10:10:13</t>
  </si>
  <si>
    <t>2018-02-08 21:09:43</t>
  </si>
  <si>
    <t>2018-02-15 19:26:30</t>
  </si>
  <si>
    <t>df173dfd3b854c43b8cb8b73c5dbcd15</t>
  </si>
  <si>
    <t>3f3d6985591aaa8288b1975674698342</t>
  </si>
  <si>
    <t>2018-03-18 00:23:20</t>
  </si>
  <si>
    <t>2018-03-21 19:04:08</t>
  </si>
  <si>
    <t>2018-04-04 16:50:51</t>
  </si>
  <si>
    <t>fd42223038c59f7eed62a0bf87f80d89</t>
  </si>
  <si>
    <t>7b5f58a7fde6b8752c6b5bb7d632081f</t>
  </si>
  <si>
    <t>2017-12-06 10:34:24</t>
  </si>
  <si>
    <t>2017-12-06 10:53:53</t>
  </si>
  <si>
    <t>2017-12-06 22:15:36</t>
  </si>
  <si>
    <t>2017-12-27 14:24:47</t>
  </si>
  <si>
    <t>a1e5d54e4ed39700c6c719e8d49869a3</t>
  </si>
  <si>
    <t>d53fb7b713c6e34a7c69768003c82a59</t>
  </si>
  <si>
    <t>2018-03-11 12:22:08</t>
  </si>
  <si>
    <t>2018-03-11 13:00:24</t>
  </si>
  <si>
    <t>2018-03-12 19:20:02</t>
  </si>
  <si>
    <t>2018-03-23 02:25:38</t>
  </si>
  <si>
    <t>42aab2305332f1fc30ae6f03acfa1bad</t>
  </si>
  <si>
    <t>739fbe922070edbf540133cb8a70f889</t>
  </si>
  <si>
    <t>2018-04-08 11:56:41</t>
  </si>
  <si>
    <t>2018-04-08 12:10:14</t>
  </si>
  <si>
    <t>2018-04-09 21:36:50</t>
  </si>
  <si>
    <t>c79a917805a59a652684b80b61a94840</t>
  </si>
  <si>
    <t>d9dccc612e425a72407e2282054e1d06</t>
  </si>
  <si>
    <t>2018-03-21 10:11:18</t>
  </si>
  <si>
    <t>2018-03-21 10:28:23</t>
  </si>
  <si>
    <t>2018-03-21 20:22:39</t>
  </si>
  <si>
    <t>2018-04-16 19:12:17</t>
  </si>
  <si>
    <t>21cade19cb2ceb4f1e5c9f9aa0daa4a9</t>
  </si>
  <si>
    <t>b32986c4d47912105f4a9cc6d0b3f631</t>
  </si>
  <si>
    <t>2017-12-30 13:07:43</t>
  </si>
  <si>
    <t>2017-12-30 13:18:30</t>
  </si>
  <si>
    <t>2018-01-08 19:46:59</t>
  </si>
  <si>
    <t>2018-01-18 20:44:42</t>
  </si>
  <si>
    <t>4bea5620ce57685aba59eec6ee1237d7</t>
  </si>
  <si>
    <t>28290f0535157d1ffb43629e3a790c4c</t>
  </si>
  <si>
    <t>2018-04-08 17:07:40</t>
  </si>
  <si>
    <t>2018-04-10 04:11:00</t>
  </si>
  <si>
    <t>2018-04-11 02:32:21</t>
  </si>
  <si>
    <t>2018-04-27 00:54:32</t>
  </si>
  <si>
    <t>fee6682c7a195d411531745fdcd4d1db</t>
  </si>
  <si>
    <t>36e3882c806ea8ab9c2b1981cb46c255</t>
  </si>
  <si>
    <t>2018-07-16 23:01:20</t>
  </si>
  <si>
    <t>2018-07-16 23:15:20</t>
  </si>
  <si>
    <t>2018-07-18 12:05:00</t>
  </si>
  <si>
    <t>2018-07-24 16:32:00</t>
  </si>
  <si>
    <t>ad1aeeb1a99c9f021e38a49865bb812c</t>
  </si>
  <si>
    <t>6deeb4ffef6cf320ef5a642302f04104</t>
  </si>
  <si>
    <t>2016-10-05 12:41:38</t>
  </si>
  <si>
    <t>2016-10-07 02:49:06</t>
  </si>
  <si>
    <t>2016-10-21 16:23:50</t>
  </si>
  <si>
    <t>2016-10-26 13:31:53</t>
  </si>
  <si>
    <t>024f8681c73783017f7cd5d5b061be3a</t>
  </si>
  <si>
    <t>c4dda7f2ec051e0b838519a511d05cc5</t>
  </si>
  <si>
    <t>2017-09-12 13:10:18</t>
  </si>
  <si>
    <t>2017-09-12 13:25:31</t>
  </si>
  <si>
    <t>2017-09-13 20:50:02</t>
  </si>
  <si>
    <t>2017-09-14 18:15:44</t>
  </si>
  <si>
    <t>a4ee9df6b5f93107253c0a18145b1e51</t>
  </si>
  <si>
    <t>3f0c330a3f0a8a77a3faf9faae9e795f</t>
  </si>
  <si>
    <t>2018-03-17 12:55:06</t>
  </si>
  <si>
    <t>2018-03-19 07:50:51</t>
  </si>
  <si>
    <t>2018-03-21 15:07:24</t>
  </si>
  <si>
    <t>2018-04-05 14:13:45</t>
  </si>
  <si>
    <t>72ac5a7945d55c3fd45160f365353fae</t>
  </si>
  <si>
    <t>d3b537c3d3aa59cebc6c56536f4a12f6</t>
  </si>
  <si>
    <t>2018-08-05 22:49:54</t>
  </si>
  <si>
    <t>2018-08-08 18:21:00</t>
  </si>
  <si>
    <t>2018-08-22 00:03:31</t>
  </si>
  <si>
    <t>c9a34c30282dc36d017bc912f8d8dc91</t>
  </si>
  <si>
    <t>f1375b843314f00de278b414ac4c958a</t>
  </si>
  <si>
    <t>2017-09-17 20:45:13</t>
  </si>
  <si>
    <t>2017-09-17 20:55:19</t>
  </si>
  <si>
    <t>2017-09-20 18:38:09</t>
  </si>
  <si>
    <t>2017-09-25 15:32:41</t>
  </si>
  <si>
    <t>2a793a414091e9c1721f07d59a3b7c39</t>
  </si>
  <si>
    <t>68551474e6c22db5ce39bb7a37a4157e</t>
  </si>
  <si>
    <t>2017-08-05 18:37:13</t>
  </si>
  <si>
    <t>2017-08-05 18:50:19</t>
  </si>
  <si>
    <t>2017-08-09 13:58:31</t>
  </si>
  <si>
    <t>2017-08-17 18:21:24</t>
  </si>
  <si>
    <t>190ce4e52f05189563942da003cbf332</t>
  </si>
  <si>
    <t>33f34d9499aec9678333ba5f203a4d8d</t>
  </si>
  <si>
    <t>2017-08-23 13:10:47</t>
  </si>
  <si>
    <t>2017-08-25 02:50:21</t>
  </si>
  <si>
    <t>2017-08-25 19:06:25</t>
  </si>
  <si>
    <t>2017-09-04 17:16:02</t>
  </si>
  <si>
    <t>a92bb0beb3fd226d50671cf17587f289</t>
  </si>
  <si>
    <t>0b42763d66e65a34f6e2978facaf93da</t>
  </si>
  <si>
    <t>2018-07-26 14:26:07</t>
  </si>
  <si>
    <t>2018-07-27 02:15:27</t>
  </si>
  <si>
    <t>2018-07-27 14:26:00</t>
  </si>
  <si>
    <t>2018-07-30 20:58:41</t>
  </si>
  <si>
    <t>080353b05fa842120b49deabe1613a37</t>
  </si>
  <si>
    <t>02754b1e0a87a51622b4a49cdac7cadf</t>
  </si>
  <si>
    <t>2017-07-03 15:48:48</t>
  </si>
  <si>
    <t>2017-07-03 16:05:22</t>
  </si>
  <si>
    <t>2017-07-04 15:44:45</t>
  </si>
  <si>
    <t>2017-07-19 19:54:28</t>
  </si>
  <si>
    <t>b34fa044fec24bf9206a7b2b022dd92c</t>
  </si>
  <si>
    <t>953e32cfaebff34e81c10e6cf53a5553</t>
  </si>
  <si>
    <t>2018-05-16 11:46:49</t>
  </si>
  <si>
    <t>2018-05-17 02:15:22</t>
  </si>
  <si>
    <t>2018-05-17 14:09:00</t>
  </si>
  <si>
    <t>2018-05-18 19:41:30</t>
  </si>
  <si>
    <t>ac2da4ffeb7023f0237c1f1418c78916</t>
  </si>
  <si>
    <t>6442e224ab12e30d66b4fc31b1d363cd</t>
  </si>
  <si>
    <t>2018-02-18 22:49:26</t>
  </si>
  <si>
    <t>2018-02-18 23:50:27</t>
  </si>
  <si>
    <t>2018-03-05 22:17:14</t>
  </si>
  <si>
    <t>2018-03-27 22:04:55</t>
  </si>
  <si>
    <t>b55e03266fc482bd2d25a8116a8be42d</t>
  </si>
  <si>
    <t>2cbf5763626df1af3fbe147aa470f2a6</t>
  </si>
  <si>
    <t>2018-01-03 21:00:58</t>
  </si>
  <si>
    <t>2018-01-05 02:38:07</t>
  </si>
  <si>
    <t>2018-01-05 18:15:25</t>
  </si>
  <si>
    <t>2018-01-12 21:21:53</t>
  </si>
  <si>
    <t>3affb32917f79ab66f26546e066fe5db</t>
  </si>
  <si>
    <t>08dd337715b213da30e4f32bc49d8a07</t>
  </si>
  <si>
    <t>2017-12-19 20:25:41</t>
  </si>
  <si>
    <t>2017-12-19 21:31:06</t>
  </si>
  <si>
    <t>2018-01-22 22:10:41</t>
  </si>
  <si>
    <t>2018-02-08 13:15:25</t>
  </si>
  <si>
    <t>0268c75309d105bb28b7523f57f46a69</t>
  </si>
  <si>
    <t>f4608a440b868f3f57f378c4b8cd643f</t>
  </si>
  <si>
    <t>2018-03-31 17:15:42</t>
  </si>
  <si>
    <t>2018-03-31 17:27:35</t>
  </si>
  <si>
    <t>2018-05-07 21:04:49</t>
  </si>
  <si>
    <t>9f754867538f26f99df2027b4a154740</t>
  </si>
  <si>
    <t>7dc40753aea06d3bfa51f793fd839669</t>
  </si>
  <si>
    <t>2017-04-28 19:11:41</t>
  </si>
  <si>
    <t>2017-04-29 06:35:42</t>
  </si>
  <si>
    <t>2017-05-02 19:23:49</t>
  </si>
  <si>
    <t>2017-05-10 11:03:24</t>
  </si>
  <si>
    <t>31baa0ae964c43e70c451e1928483669</t>
  </si>
  <si>
    <t>9636300545e4304a7c005b8a60e3985f</t>
  </si>
  <si>
    <t>2018-08-23 10:13:22</t>
  </si>
  <si>
    <t>2018-08-23 10:25:32</t>
  </si>
  <si>
    <t>2018-08-23 08:54:00</t>
  </si>
  <si>
    <t>2018-08-25 12:28:46</t>
  </si>
  <si>
    <t>2a8c1802fe3f40cb8c4d6c1c8f0834c1</t>
  </si>
  <si>
    <t>1eb4e9e99a7e90ee262bbb995dc5b983</t>
  </si>
  <si>
    <t>2018-02-18 12:59:53</t>
  </si>
  <si>
    <t>2018-02-18 14:06:40</t>
  </si>
  <si>
    <t>2018-02-20 16:13:02</t>
  </si>
  <si>
    <t>2018-03-26 23:03:59</t>
  </si>
  <si>
    <t>2ae01dafe3790417726f148d9f1a90a4</t>
  </si>
  <si>
    <t>43552e5bc02e24bd04469456c6a9c2b5</t>
  </si>
  <si>
    <t>2018-08-23 17:22:42</t>
  </si>
  <si>
    <t>2018-08-24 03:25:14</t>
  </si>
  <si>
    <t>2018-08-24 12:55:00</t>
  </si>
  <si>
    <t>2018-08-29 21:38:53</t>
  </si>
  <si>
    <t>51a7d7d26116c0eaee6bb35ea667dfda</t>
  </si>
  <si>
    <t>35a7f7f18808a0d5ca9913a8bc0304c5</t>
  </si>
  <si>
    <t>2017-04-25 08:12:22</t>
  </si>
  <si>
    <t>2017-04-25 08:26:24</t>
  </si>
  <si>
    <t>2017-04-25 11:44:06</t>
  </si>
  <si>
    <t>2017-05-04 07:18:36</t>
  </si>
  <si>
    <t>1e136a71ad0fb15cc25cf79b84836e6a</t>
  </si>
  <si>
    <t>52ec04e6d15e2d05cb145197657bb393</t>
  </si>
  <si>
    <t>2017-02-13 11:52:25</t>
  </si>
  <si>
    <t>2017-02-13 12:12:07</t>
  </si>
  <si>
    <t>2017-02-14 05:51:34</t>
  </si>
  <si>
    <t>2017-02-21 16:52:29</t>
  </si>
  <si>
    <t>a21f94aa35415aa7bd905a21f468e688</t>
  </si>
  <si>
    <t>f8b6eb66343026ff22458094ba2faa45</t>
  </si>
  <si>
    <t>2017-11-27 17:46:56</t>
  </si>
  <si>
    <t>2017-11-29 19:16:56</t>
  </si>
  <si>
    <t>2017-11-30 21:31:53</t>
  </si>
  <si>
    <t>2018-01-15 22:09:09</t>
  </si>
  <si>
    <t>e02d907b159bf0b0f6efaf1e5ce7258f</t>
  </si>
  <si>
    <t>e404803996f5ba5376d520781e7185b6</t>
  </si>
  <si>
    <t>2017-03-23 21:19:25</t>
  </si>
  <si>
    <t>2017-03-23 21:30:16</t>
  </si>
  <si>
    <t>2017-03-24 14:09:25</t>
  </si>
  <si>
    <t>2017-03-27 14:05:29</t>
  </si>
  <si>
    <t>6a30d0e1fc7dd7c00dc07bcba79c589f</t>
  </si>
  <si>
    <t>b15640bf0c52f6451ef41c280895d0f1</t>
  </si>
  <si>
    <t>2018-08-12 19:42:41</t>
  </si>
  <si>
    <t>2018-08-13 19:35:20</t>
  </si>
  <si>
    <t>2018-08-14 08:51:00</t>
  </si>
  <si>
    <t>2018-08-21 12:18:46</t>
  </si>
  <si>
    <t>c785f1a060411564862b6a4d755f3de8</t>
  </si>
  <si>
    <t>0195699b3388a65b55eab3dd04f48d1a</t>
  </si>
  <si>
    <t>2018-02-25 22:12:08</t>
  </si>
  <si>
    <t>2018-02-25 22:28:08</t>
  </si>
  <si>
    <t>2018-02-27 23:06:54</t>
  </si>
  <si>
    <t>2018-03-06 19:24:28</t>
  </si>
  <si>
    <t>293ce7e1d3220058be631162721ba82f</t>
  </si>
  <si>
    <t>b9e06a1af0969890a829b391cc05cacb</t>
  </si>
  <si>
    <t>2017-09-17 22:35:47</t>
  </si>
  <si>
    <t>2017-09-17 23:20:41</t>
  </si>
  <si>
    <t>2017-09-20 19:02:37</t>
  </si>
  <si>
    <t>2017-10-02 22:56:36</t>
  </si>
  <si>
    <t>a4b2d7506db2672210d0411c4a08e8a3</t>
  </si>
  <si>
    <t>e9cae96616b553c873ab3bafb1dd13a6</t>
  </si>
  <si>
    <t>2017-07-02 17:01:39</t>
  </si>
  <si>
    <t>2017-07-02 17:10:19</t>
  </si>
  <si>
    <t>2017-07-07 14:07:26</t>
  </si>
  <si>
    <t>2017-07-13 18:13:06</t>
  </si>
  <si>
    <t>3569dcadd0374718b87bead0d7241d6d</t>
  </si>
  <si>
    <t>22639d78f0649eceeb30ebfc80c24cc6</t>
  </si>
  <si>
    <t>2018-07-22 16:09:08</t>
  </si>
  <si>
    <t>2018-07-23 12:32:35</t>
  </si>
  <si>
    <t>2018-07-26 17:18:34</t>
  </si>
  <si>
    <t>7b3a63734004e1615b3f06417de1fe09</t>
  </si>
  <si>
    <t>7c890e1074247209ab7d32ff9a295ed1</t>
  </si>
  <si>
    <t>2018-04-15 23:35:17</t>
  </si>
  <si>
    <t>2018-04-15 23:49:54</t>
  </si>
  <si>
    <t>2018-04-18 02:14:39</t>
  </si>
  <si>
    <t>2018-04-23 17:07:31</t>
  </si>
  <si>
    <t>e037d33d32c17a7903d0b8132af49838</t>
  </si>
  <si>
    <t>8b5a96c508604afcda1a65284875f3ae</t>
  </si>
  <si>
    <t>2017-09-01 20:21:14</t>
  </si>
  <si>
    <t>2017-09-05 04:25:53</t>
  </si>
  <si>
    <t>2017-09-06 21:20:04</t>
  </si>
  <si>
    <t>2017-09-12 20:17:42</t>
  </si>
  <si>
    <t>c576db01bdb6a7351250ecee8e7606b7</t>
  </si>
  <si>
    <t>d58439461a8c763cda19617774b11037</t>
  </si>
  <si>
    <t>2018-01-05 15:11:59</t>
  </si>
  <si>
    <t>2018-01-05 16:12:21</t>
  </si>
  <si>
    <t>2018-01-09 17:26:42</t>
  </si>
  <si>
    <t>2018-01-12 23:13:50</t>
  </si>
  <si>
    <t>c642d222512a5f6e0b07d52ae97e8e68</t>
  </si>
  <si>
    <t>8465aa32ef2e7d31bd38ff2a08bad46f</t>
  </si>
  <si>
    <t>2017-11-24 22:08:18</t>
  </si>
  <si>
    <t>2017-11-25 01:13:55</t>
  </si>
  <si>
    <t>2017-11-28 16:56:51</t>
  </si>
  <si>
    <t>2017-12-12 21:12:15</t>
  </si>
  <si>
    <t>666e488ce51569ca13755283bce0e7f0</t>
  </si>
  <si>
    <t>989aea921d9f98b5c84312b62e061b66</t>
  </si>
  <si>
    <t>2018-04-23 00:26:17</t>
  </si>
  <si>
    <t>2018-04-24 16:36:56</t>
  </si>
  <si>
    <t>2018-05-17 13:47:25</t>
  </si>
  <si>
    <t>1189683a982566d32678589bafad61c8</t>
  </si>
  <si>
    <t>4e2bbc22dba0f9166f5877a39d2265c4</t>
  </si>
  <si>
    <t>2018-01-05 12:56:03</t>
  </si>
  <si>
    <t>2018-01-05 13:07:42</t>
  </si>
  <si>
    <t>2018-01-09 23:53:14</t>
  </si>
  <si>
    <t>2018-01-10 20:23:02</t>
  </si>
  <si>
    <t>0fb5f1722ce814b29e3fb1a5286a7684</t>
  </si>
  <si>
    <t>9dbbcb1bf333f98d688f0af44f2e8962</t>
  </si>
  <si>
    <t>2017-08-06 16:56:13</t>
  </si>
  <si>
    <t>2017-08-08 04:40:28</t>
  </si>
  <si>
    <t>2017-08-11 22:34:57</t>
  </si>
  <si>
    <t>2017-08-16 18:05:02</t>
  </si>
  <si>
    <t>00685d31ae12e47470ba5c18ba74f22c</t>
  </si>
  <si>
    <t>eac2fb60d3f12675772fa03f9d8f8ddb</t>
  </si>
  <si>
    <t>2017-08-27 21:41:16</t>
  </si>
  <si>
    <t>2017-08-27 21:55:16</t>
  </si>
  <si>
    <t>2017-08-29 19:46:04</t>
  </si>
  <si>
    <t>2017-10-04 10:08:13</t>
  </si>
  <si>
    <t>9c40b23a90b1b14a52a437c385fdd2f5</t>
  </si>
  <si>
    <t>1a221d573dcd10a28057c85e2929287d</t>
  </si>
  <si>
    <t>2017-12-04 23:45:51</t>
  </si>
  <si>
    <t>2017-12-05 09:42:58</t>
  </si>
  <si>
    <t>2017-12-07 19:58:49</t>
  </si>
  <si>
    <t>2017-12-11 18:17:17</t>
  </si>
  <si>
    <t>7954fe1680493c893c4ec14df43ebb73</t>
  </si>
  <si>
    <t>a636253950bdabea9ceee877a4078586</t>
  </si>
  <si>
    <t>2018-04-10 12:53:38</t>
  </si>
  <si>
    <t>2018-04-10 13:10:37</t>
  </si>
  <si>
    <t>2018-04-11 00:14:28</t>
  </si>
  <si>
    <t>2018-04-30 20:06:35</t>
  </si>
  <si>
    <t>38144a7c1f1d4d5bffe36063d9fc7df6</t>
  </si>
  <si>
    <t>f518bb43f82f8252efc3548d4a948581</t>
  </si>
  <si>
    <t>2018-05-03 15:31:48</t>
  </si>
  <si>
    <t>2018-05-03 16:30:26</t>
  </si>
  <si>
    <t>2018-05-09 19:58:29</t>
  </si>
  <si>
    <t>fc5fbd714a68c4cb0a3a927b2525109b</t>
  </si>
  <si>
    <t>5425c3c66307418719d9c76eacae0d58</t>
  </si>
  <si>
    <t>2018-04-06 20:08:36</t>
  </si>
  <si>
    <t>2018-04-07 20:08:37</t>
  </si>
  <si>
    <t>2018-04-11 20:11:25</t>
  </si>
  <si>
    <t>2018-04-30 14:47:39</t>
  </si>
  <si>
    <t>f232ff45f991fa2386608fdab459e65f</t>
  </si>
  <si>
    <t>54d0b980a4148a4392bef1bbe34b91dc</t>
  </si>
  <si>
    <t>2017-12-08 20:01:16</t>
  </si>
  <si>
    <t>2017-12-08 20:12:21</t>
  </si>
  <si>
    <t>2017-12-11 23:58:51</t>
  </si>
  <si>
    <t>2017-12-17 16:13:43</t>
  </si>
  <si>
    <t>82cbf149594e34184d05271343fc7818</t>
  </si>
  <si>
    <t>5c6db700ac5cd8db09b7a4f2784b3b03</t>
  </si>
  <si>
    <t>2018-01-28 12:00:52</t>
  </si>
  <si>
    <t>2018-01-31 21:24:05</t>
  </si>
  <si>
    <t>2018-02-10 19:04:05</t>
  </si>
  <si>
    <t>1595ad12e30eb87fdcd5fc501f7f93e9</t>
  </si>
  <si>
    <t>234e69a1ac608aade19020f5750b3b85</t>
  </si>
  <si>
    <t>2017-12-01 09:20:34</t>
  </si>
  <si>
    <t>2017-12-04 21:19:05</t>
  </si>
  <si>
    <t>2017-12-06 17:57:39</t>
  </si>
  <si>
    <t>7eb2b4aee9ff7ba835df2aed76fb9c4b</t>
  </si>
  <si>
    <t>88d2a8be7a511a4fd75da5f7465b96fb</t>
  </si>
  <si>
    <t>2018-01-24 22:53:51</t>
  </si>
  <si>
    <t>2018-01-24 23:16:07</t>
  </si>
  <si>
    <t>2018-01-25 21:35:55</t>
  </si>
  <si>
    <t>2018-01-29 15:04:10</t>
  </si>
  <si>
    <t>8a7637d805be7b25b3124bf6aeb04c26</t>
  </si>
  <si>
    <t>6efdefc87ef0d5271d966d614a835854</t>
  </si>
  <si>
    <t>2017-09-06 13:45:06</t>
  </si>
  <si>
    <t>2017-09-06 14:04:01</t>
  </si>
  <si>
    <t>2017-09-08 15:00:10</t>
  </si>
  <si>
    <t>2017-09-21 16:09:30</t>
  </si>
  <si>
    <t>2ddc0120a9ee5d965a08b68f6a3e2885</t>
  </si>
  <si>
    <t>5820efa64bd8d85cb4c4e67eeb40a6b9</t>
  </si>
  <si>
    <t>2017-09-24 00:24:28</t>
  </si>
  <si>
    <t>2017-09-26 03:28:33</t>
  </si>
  <si>
    <t>be69ded8b4b06a199c55fa74d7de978e</t>
  </si>
  <si>
    <t>64ec93bbc386d22c3f10849c7352d319</t>
  </si>
  <si>
    <t>2018-02-14 20:38:44</t>
  </si>
  <si>
    <t>2018-02-14 20:55:48</t>
  </si>
  <si>
    <t>2018-02-15 22:51:57</t>
  </si>
  <si>
    <t>2018-02-16 22:22:01</t>
  </si>
  <si>
    <t>00d0ff2017f9ea13dd7eec7470ca473a</t>
  </si>
  <si>
    <t>3341e65ccc3a083fcc8775020854154f</t>
  </si>
  <si>
    <t>2018-06-18 11:12:41</t>
  </si>
  <si>
    <t>2018-06-20 02:55:03</t>
  </si>
  <si>
    <t>2018-06-22 14:13:00</t>
  </si>
  <si>
    <t>2018-06-27 14:42:23</t>
  </si>
  <si>
    <t>43efdc225443ada11da1258aa555c24f</t>
  </si>
  <si>
    <t>6245638cb1e630951f1707dc6960c31d</t>
  </si>
  <si>
    <t>2018-01-20 10:05:09</t>
  </si>
  <si>
    <t>2018-01-20 10:13:29</t>
  </si>
  <si>
    <t>2018-01-23 23:26:43</t>
  </si>
  <si>
    <t>2018-02-02 00:06:10</t>
  </si>
  <si>
    <t>12e5cfe0e4716b59afb0e0f4a3bd6570</t>
  </si>
  <si>
    <t>041cd6848abb3d3ca45e83dc971488fd</t>
  </si>
  <si>
    <t>2018-03-22 09:46:07</t>
  </si>
  <si>
    <t>2018-03-23 09:48:20</t>
  </si>
  <si>
    <t>2018-03-28 15:32:48</t>
  </si>
  <si>
    <t>2018-04-26 16:38:53</t>
  </si>
  <si>
    <t>9ad25d16fe851c6e868769cec5d2882e</t>
  </si>
  <si>
    <t>9bf6ae6fa1ba108c092ef3e6c4ed93e5</t>
  </si>
  <si>
    <t>2017-10-08 00:21:50</t>
  </si>
  <si>
    <t>2017-10-10 03:56:18</t>
  </si>
  <si>
    <t>2017-11-09 17:21:03</t>
  </si>
  <si>
    <t>8b388d845a3e8700444b971fa2bef902</t>
  </si>
  <si>
    <t>00474d2582fd72663036795b7ab8cfc1</t>
  </si>
  <si>
    <t>2016-10-04 22:33:44</t>
  </si>
  <si>
    <t>2016-10-06 03:10:59</t>
  </si>
  <si>
    <t>2016-10-28 13:28:35</t>
  </si>
  <si>
    <t>2016-11-08 14:03:58</t>
  </si>
  <si>
    <t>2016-12-06 00:00:00</t>
  </si>
  <si>
    <t>5668f469a5a3e3d85c62791fddbb701f</t>
  </si>
  <si>
    <t>29ec702fbfd66ef08607980f48a51da7</t>
  </si>
  <si>
    <t>2017-11-24 10:43:47</t>
  </si>
  <si>
    <t>2017-11-24 12:14:58</t>
  </si>
  <si>
    <t>2017-11-28 13:22:20</t>
  </si>
  <si>
    <t>2017-12-05 18:41:13</t>
  </si>
  <si>
    <t>68047069acb8883614bc980ad28ae9af</t>
  </si>
  <si>
    <t>ad7cf2b9a1898e856ca5aa0e635a8bd1</t>
  </si>
  <si>
    <t>2017-10-18 21:20:58</t>
  </si>
  <si>
    <t>2017-10-18 21:56:26</t>
  </si>
  <si>
    <t>2017-10-19 16:04:17</t>
  </si>
  <si>
    <t>2017-10-31 20:49:35</t>
  </si>
  <si>
    <t>33168d284b0de378e726ed35e42c16d8</t>
  </si>
  <si>
    <t>8e2c53145fab03ecf31eafc3a5eece05</t>
  </si>
  <si>
    <t>2017-07-13 11:59:55</t>
  </si>
  <si>
    <t>2017-07-13 12:15:15</t>
  </si>
  <si>
    <t>2017-07-14 23:04:54</t>
  </si>
  <si>
    <t>2017-07-26 15:41:30</t>
  </si>
  <si>
    <t>dce9a381febe6ed5e017df5f134a8980</t>
  </si>
  <si>
    <t>79ef93ae53cf11433ff20305d4d04e2f</t>
  </si>
  <si>
    <t>2018-07-25 17:54:29</t>
  </si>
  <si>
    <t>2018-07-25 18:05:12</t>
  </si>
  <si>
    <t>2018-07-26 10:00:00</t>
  </si>
  <si>
    <t>2018-07-30 13:59:37</t>
  </si>
  <si>
    <t>fa745876d70141acf230265bccfb8666</t>
  </si>
  <si>
    <t>03e2f2d2972f8618a721fa8447457c29</t>
  </si>
  <si>
    <t>2017-08-26 18:02:17</t>
  </si>
  <si>
    <t>2017-08-28 17:25:05</t>
  </si>
  <si>
    <t>2017-08-30 10:38:04</t>
  </si>
  <si>
    <t>2017-09-11 18:12:33</t>
  </si>
  <si>
    <t>722ca8c3ff8da3acca640833e79f8804</t>
  </si>
  <si>
    <t>ff115ea880ba301e09b08f39f1aac7ca</t>
  </si>
  <si>
    <t>2018-07-27 20:52:49</t>
  </si>
  <si>
    <t>2018-07-31 03:55:19</t>
  </si>
  <si>
    <t>2018-08-01 09:31:00</t>
  </si>
  <si>
    <t>2018-08-07 22:03:57</t>
  </si>
  <si>
    <t>3e6cbccd0e3c5e4972f1f1f178b81b08</t>
  </si>
  <si>
    <t>4b6525e692ac07e96bb6af495504f6fb</t>
  </si>
  <si>
    <t>2018-04-28 20:38:32</t>
  </si>
  <si>
    <t>2018-04-28 20:53:19</t>
  </si>
  <si>
    <t>2018-05-02 12:45:00</t>
  </si>
  <si>
    <t>2018-05-08 20:59:38</t>
  </si>
  <si>
    <t>038862523957395d9316afa8b8b70976</t>
  </si>
  <si>
    <t>a08ee5910f78d3f2b79a0e861d0c6d6b</t>
  </si>
  <si>
    <t>2018-05-29 23:02:46</t>
  </si>
  <si>
    <t>2018-05-31 03:36:10</t>
  </si>
  <si>
    <t>2018-06-04 15:41:00</t>
  </si>
  <si>
    <t>2018-06-06 02:19:39</t>
  </si>
  <si>
    <t>674c79007110911b0f14e6c43ab64669</t>
  </si>
  <si>
    <t>f698168406d73d68e0a9ed2ed6abe23f</t>
  </si>
  <si>
    <t>2018-05-16 08:41:13</t>
  </si>
  <si>
    <t>2018-05-16 08:55:39</t>
  </si>
  <si>
    <t>2018-05-21 09:46:00</t>
  </si>
  <si>
    <t>2018-06-07 20:48:31</t>
  </si>
  <si>
    <t>ce63c9b68df2841a944a62de0cd1bc0c</t>
  </si>
  <si>
    <t>f40a4445ae3490e8b77a88ee04ba7c05</t>
  </si>
  <si>
    <t>2018-02-13 17:58:15</t>
  </si>
  <si>
    <t>2018-02-13 18:10:25</t>
  </si>
  <si>
    <t>2018-02-20 18:48:58</t>
  </si>
  <si>
    <t>2018-03-14 13:02:24</t>
  </si>
  <si>
    <t>15d2e898a322b9bbbe9ffff92db68af2</t>
  </si>
  <si>
    <t>6d82bfae3937c26e1e7d7f97dd1a7d10</t>
  </si>
  <si>
    <t>2017-12-05 11:29:49</t>
  </si>
  <si>
    <t>2017-12-05 11:37:30</t>
  </si>
  <si>
    <t>2017-12-06 18:22:29</t>
  </si>
  <si>
    <t>2017-12-26 19:23:21</t>
  </si>
  <si>
    <t>30fad506e0a3f97390f19a636e08894e</t>
  </si>
  <si>
    <t>6fa1cb97a275aa7fd38efa07f67cde71</t>
  </si>
  <si>
    <t>2018-06-04 16:06:49</t>
  </si>
  <si>
    <t>2018-06-04 16:29:47</t>
  </si>
  <si>
    <t>2018-06-06 11:24:00</t>
  </si>
  <si>
    <t>2018-06-20 21:04:10</t>
  </si>
  <si>
    <t>baeb826b97cb43645b7c6ccb5439b6ce</t>
  </si>
  <si>
    <t>c344041f83a1dffd0664955eb1165f63</t>
  </si>
  <si>
    <t>2018-01-08 12:27:59</t>
  </si>
  <si>
    <t>2018-01-08 12:35:25</t>
  </si>
  <si>
    <t>2018-01-08 19:48:48</t>
  </si>
  <si>
    <t>2018-01-10 18:34:00</t>
  </si>
  <si>
    <t>3143dab57ae1317b6911e1330ebd4dac</t>
  </si>
  <si>
    <t>3b163becc751c8b1988feab2f1a9c992</t>
  </si>
  <si>
    <t>2018-07-13 13:03:16</t>
  </si>
  <si>
    <t>2018-07-14 13:04:03</t>
  </si>
  <si>
    <t>2018-07-17 15:26:00</t>
  </si>
  <si>
    <t>2018-07-23 16:38:56</t>
  </si>
  <si>
    <t>d39e9ca8b53fe40e2f41cad1e5f09066</t>
  </si>
  <si>
    <t>8110d60f8d49ab980e779037b5b57fb0</t>
  </si>
  <si>
    <t>2018-05-09 17:30:35</t>
  </si>
  <si>
    <t>2018-05-10 11:51:30</t>
  </si>
  <si>
    <t>2018-05-29 15:46:42</t>
  </si>
  <si>
    <t>23878b3366bb97c4877f944c685fc546</t>
  </si>
  <si>
    <t>8ee18779cf374be7b2bebc957901b9cd</t>
  </si>
  <si>
    <t>2018-08-23 10:23:31</t>
  </si>
  <si>
    <t>2018-08-24 10:16:49</t>
  </si>
  <si>
    <t>2018-08-24 15:08:00</t>
  </si>
  <si>
    <t>2018-08-29 18:21:11</t>
  </si>
  <si>
    <t>15775cbae05fe929de188870848e4129</t>
  </si>
  <si>
    <t>95a9c31d31d9b5e98eed870eb5c4fde1</t>
  </si>
  <si>
    <t>2018-05-10 11:31:11</t>
  </si>
  <si>
    <t>2018-05-11 14:19:00</t>
  </si>
  <si>
    <t>2018-05-24 18:15:20</t>
  </si>
  <si>
    <t>db974c12004fe92ab344e63e8e4b995f</t>
  </si>
  <si>
    <t>b9259ee6253d68e0d106b527cd5530d8</t>
  </si>
  <si>
    <t>2017-08-24 14:36:40</t>
  </si>
  <si>
    <t>2017-08-24 14:50:16</t>
  </si>
  <si>
    <t>2017-08-25 18:37:38</t>
  </si>
  <si>
    <t>2017-09-01 18:47:02</t>
  </si>
  <si>
    <t>b155e2a8589d40bc9c0381ee48e3204f</t>
  </si>
  <si>
    <t>157c08487d75e7d5d5dc3646d4ce05e5</t>
  </si>
  <si>
    <t>2018-02-05 08:26:52</t>
  </si>
  <si>
    <t>2018-02-08 17:42:21</t>
  </si>
  <si>
    <t>2018-02-16 23:39:14</t>
  </si>
  <si>
    <t>65a94ea3c1392f150ad232c92d64c3f8</t>
  </si>
  <si>
    <t>8f0aafb785aced277e700059d4b9ace2</t>
  </si>
  <si>
    <t>2017-10-08 23:29:17</t>
  </si>
  <si>
    <t>2017-10-08 23:49:13</t>
  </si>
  <si>
    <t>2017-10-11 15:44:56</t>
  </si>
  <si>
    <t>2017-10-17 22:11:50</t>
  </si>
  <si>
    <t>dacb2204acffacf83274bceb72cf34c0</t>
  </si>
  <si>
    <t>21169253f474db2ca62af7ae67eaba97</t>
  </si>
  <si>
    <t>2017-07-12 15:32:27</t>
  </si>
  <si>
    <t>2017-07-13 06:43:05</t>
  </si>
  <si>
    <t>2017-07-13 18:32:59</t>
  </si>
  <si>
    <t>2017-07-17 17:05:22</t>
  </si>
  <si>
    <t>8c72f52f7655510c1ec81f3b9019c638</t>
  </si>
  <si>
    <t>b0cc6834f86d0440c119eb1fcd8413e1</t>
  </si>
  <si>
    <t>2016-10-09 22:44:21</t>
  </si>
  <si>
    <t>2016-10-10 11:03:33</t>
  </si>
  <si>
    <t>2016-10-14 11:03:34</t>
  </si>
  <si>
    <t>2016-10-17 12:03:34</t>
  </si>
  <si>
    <t>bc5e4a6b788f29265c3075648d98ef03</t>
  </si>
  <si>
    <t>66599e5a9fc902f2dfff653f31ac2af1</t>
  </si>
  <si>
    <t>2018-07-11 14:53:03</t>
  </si>
  <si>
    <t>2018-07-12 03:35:11</t>
  </si>
  <si>
    <t>2018-07-13 14:03:00</t>
  </si>
  <si>
    <t>2018-07-14 18:10:13</t>
  </si>
  <si>
    <t>78e503838fe18fbfd57a901cbddd1769</t>
  </si>
  <si>
    <t>b7f2420efe789b808ff326af97c7b8d1</t>
  </si>
  <si>
    <t>2018-08-08 22:23:39</t>
  </si>
  <si>
    <t>2018-08-09 14:22:00</t>
  </si>
  <si>
    <t>2018-08-11 13:17:21</t>
  </si>
  <si>
    <t>3c18b2ddaa9cdf16188ac0ca3ad8dee4</t>
  </si>
  <si>
    <t>85f4e922a0f385268a765354f2d55a35</t>
  </si>
  <si>
    <t>2018-08-10 16:25:13</t>
  </si>
  <si>
    <t>2018-08-14 04:15:20</t>
  </si>
  <si>
    <t>2018-08-14 13:39:00</t>
  </si>
  <si>
    <t>2018-08-17 20:08:48</t>
  </si>
  <si>
    <t>6c92e3a213b3733918bcc93dd2224399</t>
  </si>
  <si>
    <t>2e9120a1e2fc231f7d7f935e1ea43739</t>
  </si>
  <si>
    <t>2017-03-27 09:07:28</t>
  </si>
  <si>
    <t>2017-03-27 09:15:13</t>
  </si>
  <si>
    <t>2017-03-30 10:38:46</t>
  </si>
  <si>
    <t>76f77156abd99714db6250e5755fe9f7</t>
  </si>
  <si>
    <t>2c98027a846a2249788f402218d2106b</t>
  </si>
  <si>
    <t>2017-11-08 11:05:27</t>
  </si>
  <si>
    <t>2017-11-08 11:15:30</t>
  </si>
  <si>
    <t>2017-11-10 14:46:43</t>
  </si>
  <si>
    <t>2017-11-21 16:02:22</t>
  </si>
  <si>
    <t>d45182d981794b5e86d5f433ed2d6e71</t>
  </si>
  <si>
    <t>bc997030c44e17b4a0bf36ba9e128ed9</t>
  </si>
  <si>
    <t>2018-03-21 18:27:30</t>
  </si>
  <si>
    <t>2018-03-21 18:49:08</t>
  </si>
  <si>
    <t>2018-03-22 22:03:30</t>
  </si>
  <si>
    <t>2018-03-28 22:12:51</t>
  </si>
  <si>
    <t>7a728c0fe2dd475aabd244294168bc39</t>
  </si>
  <si>
    <t>4ba1bde676ff918afcb0eb990047494c</t>
  </si>
  <si>
    <t>2018-05-05 01:38:34</t>
  </si>
  <si>
    <t>2018-05-07 16:12:33</t>
  </si>
  <si>
    <t>2018-05-17 15:34:00</t>
  </si>
  <si>
    <t>2018-06-08 21:18:39</t>
  </si>
  <si>
    <t>605c8d6c4fd713a7d4315efb447367ef</t>
  </si>
  <si>
    <t>c8c2748acf09a4d9bde389cc2d54fa05</t>
  </si>
  <si>
    <t>2017-07-03 10:25:36</t>
  </si>
  <si>
    <t>2017-07-03 10:35:16</t>
  </si>
  <si>
    <t>2017-07-03 16:40:52</t>
  </si>
  <si>
    <t>2017-07-05 17:27:19</t>
  </si>
  <si>
    <t>36d5bd2a92fd8d42046d3fd105357dba</t>
  </si>
  <si>
    <t>1c8651846645ce3e991bbb4ed39b1243</t>
  </si>
  <si>
    <t>2017-06-13 10:01:28</t>
  </si>
  <si>
    <t>2017-06-13 10:15:10</t>
  </si>
  <si>
    <t>2017-06-14 07:28:02</t>
  </si>
  <si>
    <t>2017-06-19 21:24:53</t>
  </si>
  <si>
    <t>fae07f01dfeea5a98b59ba06f1fa7bba</t>
  </si>
  <si>
    <t>cc1105faac5ed298036666f8cfafc16d</t>
  </si>
  <si>
    <t>2017-07-28 17:37:03</t>
  </si>
  <si>
    <t>2017-07-28 17:50:15</t>
  </si>
  <si>
    <t>2017-08-08 19:10:12</t>
  </si>
  <si>
    <t>2017-08-17 19:37:54</t>
  </si>
  <si>
    <t>11660e2c0590a8f36299b868f3e95bed</t>
  </si>
  <si>
    <t>635d1a5f9ddb3486e24e8333f85d3948</t>
  </si>
  <si>
    <t>2018-03-02 16:23:11</t>
  </si>
  <si>
    <t>2018-03-02 17:31:08</t>
  </si>
  <si>
    <t>2018-03-05 17:58:37</t>
  </si>
  <si>
    <t>2018-04-03 22:24:52</t>
  </si>
  <si>
    <t>bcc354647b3aa17143479db9c57f1ce9</t>
  </si>
  <si>
    <t>78b9904267ee1f823cc8ae2d8e95cc8e</t>
  </si>
  <si>
    <t>2017-11-12 19:14:43</t>
  </si>
  <si>
    <t>2017-11-12 19:30:54</t>
  </si>
  <si>
    <t>2017-11-17 13:44:58</t>
  </si>
  <si>
    <t>2017-12-02 15:43:09</t>
  </si>
  <si>
    <t>a37a7ca4bfc323dd5c2466e609e4ae61</t>
  </si>
  <si>
    <t>3f8aae0419248bd89751324f896ee2c8</t>
  </si>
  <si>
    <t>2018-06-04 10:34:10</t>
  </si>
  <si>
    <t>2018-06-04 10:50:52</t>
  </si>
  <si>
    <t>2018-06-05 12:09:00</t>
  </si>
  <si>
    <t>2018-06-15 19:26:47</t>
  </si>
  <si>
    <t>fee65893d04eea449ea85e69ddef8e1a</t>
  </si>
  <si>
    <t>27a3e266eaf8507e23957d7b5ea35d6f</t>
  </si>
  <si>
    <t>2018-06-26 12:39:48</t>
  </si>
  <si>
    <t>2018-06-26 12:56:55</t>
  </si>
  <si>
    <t>2018-06-26 13:19:00</t>
  </si>
  <si>
    <t>2018-07-04 16:12:06</t>
  </si>
  <si>
    <t>a78b808171a7a24376688e39d3ada85c</t>
  </si>
  <si>
    <t>d7e0da248b18797a956c511842bc4346</t>
  </si>
  <si>
    <t>2018-03-03 11:38:17</t>
  </si>
  <si>
    <t>2018-03-03 12:20:29</t>
  </si>
  <si>
    <t>2018-03-06 22:49:05</t>
  </si>
  <si>
    <t>2018-03-28 18:51:53</t>
  </si>
  <si>
    <t>e7b01e38e214dfdeaa5c9c98f911a7e4</t>
  </si>
  <si>
    <t>03959f8a4aa2ffd6c471d797b3e95055</t>
  </si>
  <si>
    <t>2018-02-07 07:24:08</t>
  </si>
  <si>
    <t>2018-02-07 07:35:29</t>
  </si>
  <si>
    <t>2018-02-20 00:33:39</t>
  </si>
  <si>
    <t>a8017b769d03b3474d5869b0dacf5f7a</t>
  </si>
  <si>
    <t>5c6008b96b0de7d864aeaeb2a2333a7b</t>
  </si>
  <si>
    <t>2017-08-04 20:52:20</t>
  </si>
  <si>
    <t>2017-08-04 21:05:14</t>
  </si>
  <si>
    <t>2017-08-07 17:22:44</t>
  </si>
  <si>
    <t>2017-08-16 17:07:50</t>
  </si>
  <si>
    <t>8e7067b0751f4e22d4e31728a9a8323e</t>
  </si>
  <si>
    <t>4f7101886e76a0fa9285c654c92ef0c9</t>
  </si>
  <si>
    <t>2018-01-23 22:21:53</t>
  </si>
  <si>
    <t>2018-01-25 02:57:28</t>
  </si>
  <si>
    <t>2018-01-25 21:38:26</t>
  </si>
  <si>
    <t>2018-02-07 15:05:20</t>
  </si>
  <si>
    <t>2dc89150e25e0d36a6b80cea3c8a1290</t>
  </si>
  <si>
    <t>0454038eb49c9d4f0fbe5f2c7896980b</t>
  </si>
  <si>
    <t>2018-05-03 23:51:46</t>
  </si>
  <si>
    <t>2018-05-04 00:52:55</t>
  </si>
  <si>
    <t>2018-05-09 20:18:25</t>
  </si>
  <si>
    <t>a8a52afd408a3023bafcd9ed3c0d2e15</t>
  </si>
  <si>
    <t>bccacce2d37971951fd3e82965330b87</t>
  </si>
  <si>
    <t>2017-08-30 22:43:57</t>
  </si>
  <si>
    <t>2017-08-30 22:55:16</t>
  </si>
  <si>
    <t>2017-09-01 20:07:41</t>
  </si>
  <si>
    <t>2017-09-08 20:09:37</t>
  </si>
  <si>
    <t>93dac07d310a7f6ef301a01a2bd2e33d</t>
  </si>
  <si>
    <t>44409872f7096ce7249629450da5e2a6</t>
  </si>
  <si>
    <t>2017-11-30 10:41:53</t>
  </si>
  <si>
    <t>2017-12-02 10:35:47</t>
  </si>
  <si>
    <t>2017-12-05 22:09:45</t>
  </si>
  <si>
    <t>2017-12-18 21:21:59</t>
  </si>
  <si>
    <t>44e57ef48e2045411c809567c0db5628</t>
  </si>
  <si>
    <t>c8a48f24e0d3338f916385b4097526e9</t>
  </si>
  <si>
    <t>2017-02-09 02:03:45</t>
  </si>
  <si>
    <t>2017-02-11 02:03:02</t>
  </si>
  <si>
    <t>2017-02-13 13:20:04</t>
  </si>
  <si>
    <t>2017-02-17 11:22:07</t>
  </si>
  <si>
    <t>72e4ee7d458b36222813e2b9707d9d25</t>
  </si>
  <si>
    <t>32c002400131fb12bb89799af9afebcc</t>
  </si>
  <si>
    <t>2017-11-27 21:14:27</t>
  </si>
  <si>
    <t>2017-11-27 21:38:01</t>
  </si>
  <si>
    <t>2017-12-01 19:12:01</t>
  </si>
  <si>
    <t>2017-12-29 18:22:27</t>
  </si>
  <si>
    <t>fdb64e7a41f724c8b968b87ad729c6ce</t>
  </si>
  <si>
    <t>b4f0a4587f88d09521775a8b54b7f101</t>
  </si>
  <si>
    <t>2017-09-13 16:30:36</t>
  </si>
  <si>
    <t>2017-09-13 16:44:05</t>
  </si>
  <si>
    <t>2017-09-15 17:40:09</t>
  </si>
  <si>
    <t>2017-09-20 22:02:53</t>
  </si>
  <si>
    <t>e720d4d490cd3e990c85d1221441d4d1</t>
  </si>
  <si>
    <t>7d2cc66889b3c713d431f1b6c63c5fba</t>
  </si>
  <si>
    <t>2018-04-03 19:38:01</t>
  </si>
  <si>
    <t>2018-04-03 19:50:20</t>
  </si>
  <si>
    <t>2018-04-04 23:50:43</t>
  </si>
  <si>
    <t>2018-04-10 23:03:34</t>
  </si>
  <si>
    <t>3f330c606a285a5bd1cf10b860dd6302</t>
  </si>
  <si>
    <t>3dd397d7407cf9ab3713d1432a3759b6</t>
  </si>
  <si>
    <t>2017-09-24 17:34:19</t>
  </si>
  <si>
    <t>2017-09-24 17:45:23</t>
  </si>
  <si>
    <t>2017-09-27 19:15:09</t>
  </si>
  <si>
    <t>2017-09-29 19:22:25</t>
  </si>
  <si>
    <t>96690f8fbafc0eae928f18e8a344c31e</t>
  </si>
  <si>
    <t>4f614c6f09ba481a66d79bd39081da60</t>
  </si>
  <si>
    <t>2018-04-18 15:36:33</t>
  </si>
  <si>
    <t>2018-04-20 07:32:10</t>
  </si>
  <si>
    <t>2018-04-20 20:03:09</t>
  </si>
  <si>
    <t>2018-05-03 19:31:30</t>
  </si>
  <si>
    <t>c2569709e6223a9854bd1eab69c150c2</t>
  </si>
  <si>
    <t>f102e902856febddafcada7f7ce15d51</t>
  </si>
  <si>
    <t>2017-09-13 02:05:30</t>
  </si>
  <si>
    <t>2017-09-13 02:24:18</t>
  </si>
  <si>
    <t>2017-09-19 17:09:29</t>
  </si>
  <si>
    <t>2017-09-26 18:16:44</t>
  </si>
  <si>
    <t>4d3fd3b2bf5c3adc542718183a646bac</t>
  </si>
  <si>
    <t>39f307e088da26dc5257b7d459d604d1</t>
  </si>
  <si>
    <t>2018-04-22 15:59:16</t>
  </si>
  <si>
    <t>2018-04-24 19:02:04</t>
  </si>
  <si>
    <t>2018-04-23 19:14:24</t>
  </si>
  <si>
    <t>2018-05-15 11:28:40</t>
  </si>
  <si>
    <t>eb4bfa31c0d54df31280baa9f95e4e78</t>
  </si>
  <si>
    <t>d7f4f0aedcd8d6c306d8b54253e63259</t>
  </si>
  <si>
    <t>2018-05-12 21:23:13</t>
  </si>
  <si>
    <t>2018-05-12 21:35:21</t>
  </si>
  <si>
    <t>2018-05-18 20:32:42</t>
  </si>
  <si>
    <t>e5c270712fd21ebb7536fee6f08937d6</t>
  </si>
  <si>
    <t>9dc2ad3665bc0cfff5b47d36822c215c</t>
  </si>
  <si>
    <t>2017-11-27 11:21:06</t>
  </si>
  <si>
    <t>2017-11-27 11:36:22</t>
  </si>
  <si>
    <t>2017-11-28 12:58:59</t>
  </si>
  <si>
    <t>2017-11-30 20:27:56</t>
  </si>
  <si>
    <t>b5ee9c8a7edd714067ee2db82c6da589</t>
  </si>
  <si>
    <t>3cb367d10216cbaec82d09ff0ceefeba</t>
  </si>
  <si>
    <t>2018-04-23 12:38:56</t>
  </si>
  <si>
    <t>2018-04-24 17:28:58</t>
  </si>
  <si>
    <t>2018-04-24 17:13:05</t>
  </si>
  <si>
    <t>2018-04-30 21:34:25</t>
  </si>
  <si>
    <t>8ffd7451dcd8c7f8dad79450d7f4708b</t>
  </si>
  <si>
    <t>8bc6fbf4d57f4c3dda3f16447e74f375</t>
  </si>
  <si>
    <t>2018-06-24 22:09:28</t>
  </si>
  <si>
    <t>2018-06-26 05:37:16</t>
  </si>
  <si>
    <t>2018-06-28 14:50:00</t>
  </si>
  <si>
    <t>2018-07-02 15:51:26</t>
  </si>
  <si>
    <t>7be2814aa6db9f9f8652edee423f5863</t>
  </si>
  <si>
    <t>95f490510e66b8f0550570de2a366593</t>
  </si>
  <si>
    <t>2018-07-03 09:49:11</t>
  </si>
  <si>
    <t>2018-07-05 16:40:36</t>
  </si>
  <si>
    <t>2018-07-06 12:44:52</t>
  </si>
  <si>
    <t>88c70c44f3017d798257015df40ed787</t>
  </si>
  <si>
    <t>a7f72d95e85d8537e4c642c4a3c6c25c</t>
  </si>
  <si>
    <t>2018-01-21 11:20:04</t>
  </si>
  <si>
    <t>2018-01-22 13:47:24</t>
  </si>
  <si>
    <t>2018-01-23 21:36:40</t>
  </si>
  <si>
    <t>2018-02-07 02:13:02</t>
  </si>
  <si>
    <t>7ffcdcd61ff7eb4f55adfcfe5940b9e2</t>
  </si>
  <si>
    <t>6541bd474ebf13e7c24b38a89638260c</t>
  </si>
  <si>
    <t>2018-08-01 21:48:09</t>
  </si>
  <si>
    <t>2018-08-02 21:45:19</t>
  </si>
  <si>
    <t>2018-08-03 15:13:00</t>
  </si>
  <si>
    <t>2018-08-06 17:15:00</t>
  </si>
  <si>
    <t>271c268d4d21a60bfad6ddb92be3ba3b</t>
  </si>
  <si>
    <t>6d2eff8b896317be39088c57f793c025</t>
  </si>
  <si>
    <t>2018-01-11 22:16:27</t>
  </si>
  <si>
    <t>2018-01-11 22:28:28</t>
  </si>
  <si>
    <t>2018-01-20 02:04:07</t>
  </si>
  <si>
    <t>2018-02-07 01:04:27</t>
  </si>
  <si>
    <t>9b050477d0faef8e239f8ab69bac935a</t>
  </si>
  <si>
    <t>78cb929a776477495299dea1d696f7f8</t>
  </si>
  <si>
    <t>2018-03-25 17:58:55</t>
  </si>
  <si>
    <t>2018-03-25 18:10:22</t>
  </si>
  <si>
    <t>2018-03-27 00:46:44</t>
  </si>
  <si>
    <t>2018-04-04 14:48:57</t>
  </si>
  <si>
    <t>855c94f62a3a8d4d9a5829e7e293ebdd</t>
  </si>
  <si>
    <t>6f8b4eeaba59ef3fac7b5cbddf1a8493</t>
  </si>
  <si>
    <t>2018-03-24 13:34:36</t>
  </si>
  <si>
    <t>2018-03-24 13:47:27</t>
  </si>
  <si>
    <t>2018-03-26 14:02:57</t>
  </si>
  <si>
    <t>2018-03-28 19:21:41</t>
  </si>
  <si>
    <t>458a9e03559c123f3ec5759e7d9cd4dc</t>
  </si>
  <si>
    <t>e058e57a449fcc0b4d0347dc15c44e31</t>
  </si>
  <si>
    <t>2018-04-16 15:20:29</t>
  </si>
  <si>
    <t>2018-04-16 15:31:35</t>
  </si>
  <si>
    <t>2018-04-18 20:16:42</t>
  </si>
  <si>
    <t>2018-04-25 19:12:24</t>
  </si>
  <si>
    <t>e5ed4b3425c83c1de25b1072b775a59b</t>
  </si>
  <si>
    <t>dfbf74617198d566a4a12a39ffbad5bb</t>
  </si>
  <si>
    <t>2018-03-05 09:11:32</t>
  </si>
  <si>
    <t>2018-03-05 10:40:40</t>
  </si>
  <si>
    <t>2018-03-07 20:42:05</t>
  </si>
  <si>
    <t>2018-03-23 18:12:53</t>
  </si>
  <si>
    <t>0229bc966620f05d9d8fc29c704aa6ff</t>
  </si>
  <si>
    <t>48a01175afae9a275b3b57ccd21da366</t>
  </si>
  <si>
    <t>2018-07-21 19:10:05</t>
  </si>
  <si>
    <t>2018-07-23 16:00:16</t>
  </si>
  <si>
    <t>2018-07-24 14:28:00</t>
  </si>
  <si>
    <t>2018-07-28 00:26:43</t>
  </si>
  <si>
    <t>041fd411ba3cebfe101d1dadc0666ce6</t>
  </si>
  <si>
    <t>f9744f196723a6eaf6810ba6b7432532</t>
  </si>
  <si>
    <t>2018-02-12 21:47:28</t>
  </si>
  <si>
    <t>2018-02-12 21:55:23</t>
  </si>
  <si>
    <t>2018-02-15 00:32:56</t>
  </si>
  <si>
    <t>2018-03-05 14:13:42</t>
  </si>
  <si>
    <t>09324a6d203673f8d0b62bd726f25a87</t>
  </si>
  <si>
    <t>a368e7a5ecc4fbc5f7c9bbd5b809244d</t>
  </si>
  <si>
    <t>2017-12-18 22:40:18</t>
  </si>
  <si>
    <t>2017-12-18 23:51:35</t>
  </si>
  <si>
    <t>2017-12-22 21:13:10</t>
  </si>
  <si>
    <t>2018-01-03 20:42:33</t>
  </si>
  <si>
    <t>9d3a10d6a5aab8ca343a21580c404b69</t>
  </si>
  <si>
    <t>3d52b62a0e6c8a3e9b649b070bbe291b</t>
  </si>
  <si>
    <t>2017-09-04 15:38:31</t>
  </si>
  <si>
    <t>2017-09-04 15:50:23</t>
  </si>
  <si>
    <t>2017-09-18 20:19:55</t>
  </si>
  <si>
    <t>2017-09-20 17:53:08</t>
  </si>
  <si>
    <t>9e8bf3ebc81cc29ee6e934d95370e5bc</t>
  </si>
  <si>
    <t>bdfa40cb45d5c835665c9ac5a168451b</t>
  </si>
  <si>
    <t>2017-07-10 12:19:10</t>
  </si>
  <si>
    <t>2017-07-10 12:30:15</t>
  </si>
  <si>
    <t>2017-07-12 12:16:46</t>
  </si>
  <si>
    <t>2017-07-25 19:36:42</t>
  </si>
  <si>
    <t>5b829c37201779df841d79b1875ca7ef</t>
  </si>
  <si>
    <t>e6aa3c4bea880edfc850c4647a575b5d</t>
  </si>
  <si>
    <t>2017-11-27 19:57:02</t>
  </si>
  <si>
    <t>2017-11-27 20:18:12</t>
  </si>
  <si>
    <t>2017-11-30 02:21:57</t>
  </si>
  <si>
    <t>2017-12-14 01:09:55</t>
  </si>
  <si>
    <t>a96417d157bd97f6b47643a7ffbcd8dc</t>
  </si>
  <si>
    <t>32a0f9a935752b492144cefe01ec5da3</t>
  </si>
  <si>
    <t>2017-03-24 15:37:08</t>
  </si>
  <si>
    <t>2017-03-24 15:50:18</t>
  </si>
  <si>
    <t>2017-03-27 14:56:58</t>
  </si>
  <si>
    <t>2017-04-03 13:33:32</t>
  </si>
  <si>
    <t>db6b63568221b91ede8c733e175bcb0f</t>
  </si>
  <si>
    <t>8bfde2e8ee1c470784cebf3888dc3368</t>
  </si>
  <si>
    <t>2018-05-03 17:57:35</t>
  </si>
  <si>
    <t>2018-05-03 18:15:25</t>
  </si>
  <si>
    <t>2018-05-09 08:22:00</t>
  </si>
  <si>
    <t>2018-05-14 14:42:50</t>
  </si>
  <si>
    <t>0c9b19430ea3cf0e01b6686df953ad6d</t>
  </si>
  <si>
    <t>223b6f9fabe9237128ff072d99701307</t>
  </si>
  <si>
    <t>2017-06-14 15:54:29</t>
  </si>
  <si>
    <t>2017-06-17 03:21:10</t>
  </si>
  <si>
    <t>2017-06-22 15:30:05</t>
  </si>
  <si>
    <t>2017-06-26 20:21:38</t>
  </si>
  <si>
    <t>a3a334e8cd38b52f151585bfa1e22190</t>
  </si>
  <si>
    <t>014a9fe1063cfc79c804affbe855a70f</t>
  </si>
  <si>
    <t>2017-12-29 21:42:31</t>
  </si>
  <si>
    <t>2018-01-03 04:29:41</t>
  </si>
  <si>
    <t>2018-01-03 22:51:48</t>
  </si>
  <si>
    <t>2018-01-17 20:55:23</t>
  </si>
  <si>
    <t>59e50342da3b55417e121c01aa5aa6ea</t>
  </si>
  <si>
    <t>9785bdb5fcba28eacc5e1dec628fe07a</t>
  </si>
  <si>
    <t>2017-03-06 19:21:45</t>
  </si>
  <si>
    <t>2017-03-06 19:30:20</t>
  </si>
  <si>
    <t>2017-03-07 12:06:49</t>
  </si>
  <si>
    <t>2017-03-15 12:12:08</t>
  </si>
  <si>
    <t>60402252b419752cfe565a2a99f9cb55</t>
  </si>
  <si>
    <t>172f539a0c9bfe31c70b898b31af1036</t>
  </si>
  <si>
    <t>2017-12-27 09:21:16</t>
  </si>
  <si>
    <t>2017-12-27 09:31:26</t>
  </si>
  <si>
    <t>2017-12-27 20:56:37</t>
  </si>
  <si>
    <t>2018-01-08 20:50:17</t>
  </si>
  <si>
    <t>d5a809a7a258b9196d2bde32e7b9546e</t>
  </si>
  <si>
    <t>2614012fdc9b1fad7b301f25bc6da3c4</t>
  </si>
  <si>
    <t>2018-06-28 16:08:26</t>
  </si>
  <si>
    <t>2018-06-28 16:31:44</t>
  </si>
  <si>
    <t>2018-07-06 17:12:09</t>
  </si>
  <si>
    <t>aeef968fdf13e92d3b80306d114ed681</t>
  </si>
  <si>
    <t>f4057fb491fa03913c1affbf370cf24f</t>
  </si>
  <si>
    <t>2017-03-02 13:39:49</t>
  </si>
  <si>
    <t>2017-03-02 13:50:19</t>
  </si>
  <si>
    <t>90c611165eb937cb679e48c10aa23d9b</t>
  </si>
  <si>
    <t>3e70b5626bfa65b0f2678059e45426ae</t>
  </si>
  <si>
    <t>2018-05-14 15:18:24</t>
  </si>
  <si>
    <t>2018-05-14 15:33:12</t>
  </si>
  <si>
    <t>2018-05-21 15:05:20</t>
  </si>
  <si>
    <t>ffb6e31ed469d2c780df6b9bb2264a30</t>
  </si>
  <si>
    <t>237ffbbf597b3f69a3946b4de6864da4</t>
  </si>
  <si>
    <t>2018-02-03 22:57:58</t>
  </si>
  <si>
    <t>2018-02-03 23:09:58</t>
  </si>
  <si>
    <t>2018-02-07 20:04:02</t>
  </si>
  <si>
    <t>2018-02-14 23:28:35</t>
  </si>
  <si>
    <t>b7a13b515d99de69fe4db49507b7c1ec</t>
  </si>
  <si>
    <t>13cec4294177df9c4d38db4e9d981230</t>
  </si>
  <si>
    <t>2018-02-27 12:51:29</t>
  </si>
  <si>
    <t>2018-02-27 13:09:47</t>
  </si>
  <si>
    <t>2018-03-01 19:49:21</t>
  </si>
  <si>
    <t>2018-03-29 22:14:58</t>
  </si>
  <si>
    <t>65c96731ae030b052acda14e142e2a3f</t>
  </si>
  <si>
    <t>9559221419cf73261de39b024545b1b3</t>
  </si>
  <si>
    <t>2018-02-26 14:21:09</t>
  </si>
  <si>
    <t>2018-02-26 14:35:30</t>
  </si>
  <si>
    <t>2018-02-27 20:24:52</t>
  </si>
  <si>
    <t>2018-04-12 01:30:52</t>
  </si>
  <si>
    <t>7b0bb21c6157ceaf36546fe736cea57e</t>
  </si>
  <si>
    <t>93d5c28a557158561f6ce4c7a5f7001a</t>
  </si>
  <si>
    <t>2018-03-12 12:35:39</t>
  </si>
  <si>
    <t>2018-03-13 04:28:08</t>
  </si>
  <si>
    <t>2018-03-14 19:24:50</t>
  </si>
  <si>
    <t>2018-03-22 12:16:46</t>
  </si>
  <si>
    <t>d043902d832951c993140ff02e9a74b6</t>
  </si>
  <si>
    <t>a69fb81739a98f4292b9b5294396e3c3</t>
  </si>
  <si>
    <t>2018-05-20 21:56:14</t>
  </si>
  <si>
    <t>2018-05-20 22:18:37</t>
  </si>
  <si>
    <t>2018-05-22 09:00:00</t>
  </si>
  <si>
    <t>2018-05-23 17:32:04</t>
  </si>
  <si>
    <t>b786414cc7eca4f1a133aa2b3b4cd53a</t>
  </si>
  <si>
    <t>8c368f5d7d10b203124dd10e280d78cf</t>
  </si>
  <si>
    <t>2017-09-18 20:00:04</t>
  </si>
  <si>
    <t>2017-09-18 20:10:17</t>
  </si>
  <si>
    <t>2017-09-19 13:23:59</t>
  </si>
  <si>
    <t>2017-10-06 20:43:50</t>
  </si>
  <si>
    <t>95d178d6496b60f86073770baf392c4c</t>
  </si>
  <si>
    <t>0f7ef6c2fdb723b0ae2f59f371646d24</t>
  </si>
  <si>
    <t>2017-11-29 18:10:35</t>
  </si>
  <si>
    <t>2017-11-29 18:19:33</t>
  </si>
  <si>
    <t>2017-12-01 17:48:37</t>
  </si>
  <si>
    <t>2017-12-13 14:55:18</t>
  </si>
  <si>
    <t>34f1c51e8149819c0b990de491310370</t>
  </si>
  <si>
    <t>2c220c1528cbe628de003c145cbae0d3</t>
  </si>
  <si>
    <t>2018-05-01 10:23:41</t>
  </si>
  <si>
    <t>2018-05-01 10:36:27</t>
  </si>
  <si>
    <t>2018-05-03 09:25:00</t>
  </si>
  <si>
    <t>2018-05-15 18:06:08</t>
  </si>
  <si>
    <t>a74e65b4ffd7effa5308ba01647ea4b2</t>
  </si>
  <si>
    <t>b80b77aff9dc4c13a0b759c556742878</t>
  </si>
  <si>
    <t>2017-08-05 10:42:34</t>
  </si>
  <si>
    <t>2017-08-05 10:55:16</t>
  </si>
  <si>
    <t>2017-08-07 19:47:50</t>
  </si>
  <si>
    <t>2017-08-15 19:52:11</t>
  </si>
  <si>
    <t>ec4a3b39fc6ed8732cb8c0efc469d52d</t>
  </si>
  <si>
    <t>79847517053935da221bdb9325ef20f5</t>
  </si>
  <si>
    <t>2018-03-15 10:35:37</t>
  </si>
  <si>
    <t>2018-03-15 10:50:27</t>
  </si>
  <si>
    <t>2018-03-15 22:10:39</t>
  </si>
  <si>
    <t>2018-03-24 02:37:24</t>
  </si>
  <si>
    <t>4eaf46d0d0e2afdb37847eaaed37d71a</t>
  </si>
  <si>
    <t>c92dcdc19ddf619d3e18e6add2ffb398</t>
  </si>
  <si>
    <t>2017-09-07 15:11:56</t>
  </si>
  <si>
    <t>2017-09-08 20:55:06</t>
  </si>
  <si>
    <t>2017-09-11 19:05:51</t>
  </si>
  <si>
    <t>2017-09-15 20:32:34</t>
  </si>
  <si>
    <t>929d67c764704d96d97612a7516a1d2c</t>
  </si>
  <si>
    <t>a920a916257e1e8ccefc035ddf442b24</t>
  </si>
  <si>
    <t>2017-12-10 14:06:26</t>
  </si>
  <si>
    <t>2017-12-10 14:14:24</t>
  </si>
  <si>
    <t>2017-12-15 14:28:51</t>
  </si>
  <si>
    <t>2017-12-26 19:48:59</t>
  </si>
  <si>
    <t>8520caa05adaca0f5c056629e9f17fe9</t>
  </si>
  <si>
    <t>399ea879d045ade57e0a91c195b73aba</t>
  </si>
  <si>
    <t>2017-10-25 21:01:36</t>
  </si>
  <si>
    <t>2017-10-26 20:55:38</t>
  </si>
  <si>
    <t>2017-10-27 15:23:38</t>
  </si>
  <si>
    <t>2017-10-28 16:40:02</t>
  </si>
  <si>
    <t>3c86b332004353092d94fa2e5b66e398</t>
  </si>
  <si>
    <t>f89096f96c07ec24f453a56a2135c6d2</t>
  </si>
  <si>
    <t>2018-05-05 12:02:10</t>
  </si>
  <si>
    <t>2018-05-05 12:15:17</t>
  </si>
  <si>
    <t>2018-05-11 18:09:32</t>
  </si>
  <si>
    <t>512995f2b2e1cec7b7857389582ecf07</t>
  </si>
  <si>
    <t>c9fdcb6355112f78a8369a743fa58880</t>
  </si>
  <si>
    <t>2018-04-27 16:27:43</t>
  </si>
  <si>
    <t>2018-04-27 16:35:27</t>
  </si>
  <si>
    <t>2018-04-30 11:06:00</t>
  </si>
  <si>
    <t>2018-05-07 20:51:57</t>
  </si>
  <si>
    <t>0acba0d89b659e968c61996fce491be6</t>
  </si>
  <si>
    <t>95489fc7d50bbf17640d3f87b6a8fabe</t>
  </si>
  <si>
    <t>2018-04-30 11:01:18</t>
  </si>
  <si>
    <t>2018-05-03 18:54:00</t>
  </si>
  <si>
    <t>2018-05-08 23:44:40</t>
  </si>
  <si>
    <t>1343e1f31a0f108d5102319b6624021b</t>
  </si>
  <si>
    <t>529de59b3db538f52b46f5c3d0cf1877</t>
  </si>
  <si>
    <t>2018-01-25 15:11:11</t>
  </si>
  <si>
    <t>2018-01-25 15:20:29</t>
  </si>
  <si>
    <t>2018-01-26 21:32:24</t>
  </si>
  <si>
    <t>2018-02-20 16:58:13</t>
  </si>
  <si>
    <t>5f4da1a51f1cb709019272b1bb9b7c51</t>
  </si>
  <si>
    <t>6e01c34b6f829b1ecfbb70987a25bfae</t>
  </si>
  <si>
    <t>2018-01-23 22:43:38</t>
  </si>
  <si>
    <t>2018-01-25 02:58:23</t>
  </si>
  <si>
    <t>2018-01-30 01:07:47</t>
  </si>
  <si>
    <t>2018-02-22 17:16:37</t>
  </si>
  <si>
    <t>ff93068c56794ba8c461ad31ffa31076</t>
  </si>
  <si>
    <t>c7ee141f107fca51fbb68394f0b5d36a</t>
  </si>
  <si>
    <t>2018-02-17 01:19:30</t>
  </si>
  <si>
    <t>2018-02-17 02:07:36</t>
  </si>
  <si>
    <t>2018-02-26 19:10:16</t>
  </si>
  <si>
    <t>2018-03-08 18:38:48</t>
  </si>
  <si>
    <t>bb52ab55caf36f6ee5cdb4edacd82dcc</t>
  </si>
  <si>
    <t>708e884443a55b66dbff16493d952441</t>
  </si>
  <si>
    <t>2017-03-15 22:46:20</t>
  </si>
  <si>
    <t>2017-03-20 15:06:37</t>
  </si>
  <si>
    <t>2017-04-01 12:13:16</t>
  </si>
  <si>
    <t>61b1a17bdd024a92f00d79097599f221</t>
  </si>
  <si>
    <t>f378db927bde450be949d83d9ad0b751</t>
  </si>
  <si>
    <t>2018-06-16 22:22:46</t>
  </si>
  <si>
    <t>2018-06-19 03:57:10</t>
  </si>
  <si>
    <t>2018-06-21 14:35:00</t>
  </si>
  <si>
    <t>2018-06-28 21:39:02</t>
  </si>
  <si>
    <t>3d078f07196f735d7513cb6df317e1bd</t>
  </si>
  <si>
    <t>13709817a93e72b8a9752298c2e00580</t>
  </si>
  <si>
    <t>2018-03-18 12:22:33</t>
  </si>
  <si>
    <t>2018-03-20 03:48:54</t>
  </si>
  <si>
    <t>2018-03-20 18:17:29</t>
  </si>
  <si>
    <t>2018-03-21 19:23:40</t>
  </si>
  <si>
    <t>510d5ab9d1299666e8dadb24d137209d</t>
  </si>
  <si>
    <t>8ea0f24dde338f421c9526331050927e</t>
  </si>
  <si>
    <t>2017-12-03 22:58:28</t>
  </si>
  <si>
    <t>2017-12-05 22:53:30</t>
  </si>
  <si>
    <t>2017-12-07 16:21:36</t>
  </si>
  <si>
    <t>2017-12-11 16:49:52</t>
  </si>
  <si>
    <t>052121d17f8eab43c577497c9b1451e2</t>
  </si>
  <si>
    <t>016187b76ffe3a8b7709732077de2fc2</t>
  </si>
  <si>
    <t>2017-09-13 21:51:41</t>
  </si>
  <si>
    <t>2017-09-13 22:05:50</t>
  </si>
  <si>
    <t>2017-09-14 19:47:49</t>
  </si>
  <si>
    <t>2017-09-20 21:02:34</t>
  </si>
  <si>
    <t>4a1469ade7319bd8ba134c98ee7f0c8f</t>
  </si>
  <si>
    <t>f739519fdd001c8fd5db7e7afb9147c5</t>
  </si>
  <si>
    <t>2018-02-04 20:00:23</t>
  </si>
  <si>
    <t>2018-02-04 20:24:23</t>
  </si>
  <si>
    <t>2018-02-06 20:37:49</t>
  </si>
  <si>
    <t>2018-02-21 18:23:29</t>
  </si>
  <si>
    <t>18bfd88cce0908a86624e1fe45693ab5</t>
  </si>
  <si>
    <t>b7fadbed2cafaf71c41450cb2ebe7013</t>
  </si>
  <si>
    <t>2018-04-18 09:13:46</t>
  </si>
  <si>
    <t>2018-04-18 09:30:37</t>
  </si>
  <si>
    <t>2018-04-19 23:02:31</t>
  </si>
  <si>
    <t>2018-05-04 00:22:55</t>
  </si>
  <si>
    <t>0d9df4f2f2ff31254428de406416328c</t>
  </si>
  <si>
    <t>7780df2165ac312b97f275f0f5efddf1</t>
  </si>
  <si>
    <t>2017-04-10 16:22:35</t>
  </si>
  <si>
    <t>2017-04-10 16:35:09</t>
  </si>
  <si>
    <t>2017-04-13 13:23:12</t>
  </si>
  <si>
    <t>2017-04-20 15:00:06</t>
  </si>
  <si>
    <t>09ec142bfa34576d3914bdf8c19927c2</t>
  </si>
  <si>
    <t>fff168ca1f8a1d2e8e2108b231a68a8c</t>
  </si>
  <si>
    <t>2018-07-20 16:25:59</t>
  </si>
  <si>
    <t>2018-07-20 16:44:13</t>
  </si>
  <si>
    <t>2018-07-27 10:28:00</t>
  </si>
  <si>
    <t>2018-07-30 18:26:39</t>
  </si>
  <si>
    <t>9191e958cc19129b8470df9d933f8e3c</t>
  </si>
  <si>
    <t>fe0980d54ae62861faa5595968feedd2</t>
  </si>
  <si>
    <t>2017-11-30 19:12:28</t>
  </si>
  <si>
    <t>2017-12-01 09:31:11</t>
  </si>
  <si>
    <t>635b1de13b56852d3dca9d359b7ed8dd</t>
  </si>
  <si>
    <t>4a0ca65ee54229ed1da47b1f479b0a55</t>
  </si>
  <si>
    <t>2018-02-22 13:19:57</t>
  </si>
  <si>
    <t>2018-02-22 14:00:46</t>
  </si>
  <si>
    <t>2018-02-22 22:57:00</t>
  </si>
  <si>
    <t>2018-03-08 22:36:28</t>
  </si>
  <si>
    <t>519d0ef44ec0766bd5176b19ff8b47aa</t>
  </si>
  <si>
    <t>bc7ff0e7c6d31fd59dbd5f70835b4696</t>
  </si>
  <si>
    <t>2018-03-25 21:48:21</t>
  </si>
  <si>
    <t>2018-03-25 22:08:26</t>
  </si>
  <si>
    <t>2018-03-26 22:42:18</t>
  </si>
  <si>
    <t>2018-04-03 10:48:50</t>
  </si>
  <si>
    <t>ed7200b041e08a9814ac30587b7e62bd</t>
  </si>
  <si>
    <t>932f6944e8d50003e3bebd6030cd1c60</t>
  </si>
  <si>
    <t>2017-12-08 20:01:45</t>
  </si>
  <si>
    <t>2017-12-08 20:12:24</t>
  </si>
  <si>
    <t>2017-12-12 22:35:33</t>
  </si>
  <si>
    <t>2017-12-15 18:17:05</t>
  </si>
  <si>
    <t>33c72b5830923cd768fa76c738f6d402</t>
  </si>
  <si>
    <t>3664970f078371fc4638701954f6f048</t>
  </si>
  <si>
    <t>2018-06-26 09:10:21</t>
  </si>
  <si>
    <t>2018-06-26 09:37:45</t>
  </si>
  <si>
    <t>2018-07-03 12:55:00</t>
  </si>
  <si>
    <t>2018-07-09 14:12:36</t>
  </si>
  <si>
    <t>7ca0c3d9f11c42ad17afe165a1e0df4f</t>
  </si>
  <si>
    <t>b0d33167a84b75a35b3921e04f2a3a91</t>
  </si>
  <si>
    <t>2017-09-17 18:27:12</t>
  </si>
  <si>
    <t>2017-09-17 18:35:23</t>
  </si>
  <si>
    <t>2017-09-18 18:22:27</t>
  </si>
  <si>
    <t>2017-09-23 15:04:06</t>
  </si>
  <si>
    <t>804a79d234b0f9470b218e9abef45e7e</t>
  </si>
  <si>
    <t>929f17c31bd7186f4a6ca3d7d8d0535e</t>
  </si>
  <si>
    <t>2017-11-04 16:29:23</t>
  </si>
  <si>
    <t>2017-11-04 16:45:39</t>
  </si>
  <si>
    <t>2017-11-06 20:36:22</t>
  </si>
  <si>
    <t>2017-11-10 15:36:39</t>
  </si>
  <si>
    <t>fddb3d597fc61e3f11ce9e3e8e7a3706</t>
  </si>
  <si>
    <t>67aac83578d8da73ae7d09d981ce8487</t>
  </si>
  <si>
    <t>2018-02-20 10:34:07</t>
  </si>
  <si>
    <t>2018-02-20 10:50:35</t>
  </si>
  <si>
    <t>2018-02-21 20:06:30</t>
  </si>
  <si>
    <t>2018-03-20 20:38:56</t>
  </si>
  <si>
    <t>039ab3369f399f5a3ac25e99435a8251</t>
  </si>
  <si>
    <t>b970eae734db9041c13ad2b9aacd5e09</t>
  </si>
  <si>
    <t>2018-06-21 00:30:40</t>
  </si>
  <si>
    <t>2018-06-22 02:58:52</t>
  </si>
  <si>
    <t>2018-06-22 10:36:00</t>
  </si>
  <si>
    <t>2018-07-03 16:39:00</t>
  </si>
  <si>
    <t>4308e12e9ffac5a442e69838bb90872d</t>
  </si>
  <si>
    <t>a61b501908541d3087f220fe04b77800</t>
  </si>
  <si>
    <t>2018-06-05 13:29:29</t>
  </si>
  <si>
    <t>2018-06-05 14:31:59</t>
  </si>
  <si>
    <t>2018-06-05 13:41:00</t>
  </si>
  <si>
    <t>2018-06-13 01:22:16</t>
  </si>
  <si>
    <t>8a98b899923f5a4f37a74af5c8b1d774</t>
  </si>
  <si>
    <t>37fb9cce079a4887c96b59bae2011d05</t>
  </si>
  <si>
    <t>2017-02-05 14:54:08</t>
  </si>
  <si>
    <t>2017-02-05 15:05:08</t>
  </si>
  <si>
    <t>2017-02-08 15:18:41</t>
  </si>
  <si>
    <t>2017-02-09 12:14:17</t>
  </si>
  <si>
    <t>491c5a96f47a083b2792f1a306a5fade</t>
  </si>
  <si>
    <t>5a6a4a2e451c08ff810096ed0abbcfcc</t>
  </si>
  <si>
    <t>2017-06-13 09:03:46</t>
  </si>
  <si>
    <t>2017-06-14 02:05:13</t>
  </si>
  <si>
    <t>2017-06-14 11:14:22</t>
  </si>
  <si>
    <t>2017-06-23 11:12:41</t>
  </si>
  <si>
    <t>af56eb60e55129d75938b66adc629d24</t>
  </si>
  <si>
    <t>cad7436e0e154e5c25656e550735d7af</t>
  </si>
  <si>
    <t>2018-02-05 23:19:09</t>
  </si>
  <si>
    <t>2018-02-07 02:52:36</t>
  </si>
  <si>
    <t>2018-02-07 21:23:25</t>
  </si>
  <si>
    <t>2018-02-22 22:45:15</t>
  </si>
  <si>
    <t>2a8ab6971e8d4c873f768a365a9ac617</t>
  </si>
  <si>
    <t>9723ee0e006c0f3ddd9fa3759078a57f</t>
  </si>
  <si>
    <t>2018-04-03 17:58:15</t>
  </si>
  <si>
    <t>2018-04-04 17:55:10</t>
  </si>
  <si>
    <t>2018-04-05 18:05:44</t>
  </si>
  <si>
    <t>2018-04-12 18:17:34</t>
  </si>
  <si>
    <t>b3c763d35ce46cf0a205b217814323ee</t>
  </si>
  <si>
    <t>ac760d51d374d2b60448efe5ba3c4a75</t>
  </si>
  <si>
    <t>2018-08-02 12:20:01</t>
  </si>
  <si>
    <t>2018-08-02 13:15:18</t>
  </si>
  <si>
    <t>2018-08-16 22:04:44</t>
  </si>
  <si>
    <t>714eab828e697b510a611bda04f0d167</t>
  </si>
  <si>
    <t>d5d59c8731157b64e020bfcd71da00ab</t>
  </si>
  <si>
    <t>2018-05-01 11:01:42</t>
  </si>
  <si>
    <t>2018-05-01 11:36:09</t>
  </si>
  <si>
    <t>2018-05-02 14:20:00</t>
  </si>
  <si>
    <t>2018-05-08 18:19:05</t>
  </si>
  <si>
    <t>185115c917a05bf72dd42a9c369f207f</t>
  </si>
  <si>
    <t>1a0bc7cbd12289b4c6429ca29e1b9b84</t>
  </si>
  <si>
    <t>2017-08-27 14:59:43</t>
  </si>
  <si>
    <t>2017-08-27 15:15:09</t>
  </si>
  <si>
    <t>2017-08-30 19:22:18</t>
  </si>
  <si>
    <t>2017-09-04 22:11:30</t>
  </si>
  <si>
    <t>1c2aa46c96849539758c97f7465669da</t>
  </si>
  <si>
    <t>0811ef55e8d477a9a772121707761131</t>
  </si>
  <si>
    <t>2017-12-04 14:47:16</t>
  </si>
  <si>
    <t>2017-12-05 04:15:51</t>
  </si>
  <si>
    <t>2017-12-11 19:57:22</t>
  </si>
  <si>
    <t>2017-12-21 17:44:28</t>
  </si>
  <si>
    <t>aeb656e39cc0a83dd545f079f099d7e7</t>
  </si>
  <si>
    <t>371e88339651f429491a4d74517cc8ad</t>
  </si>
  <si>
    <t>2018-05-09 10:54:34</t>
  </si>
  <si>
    <t>2018-05-09 11:11:47</t>
  </si>
  <si>
    <t>2018-05-09 15:34:00</t>
  </si>
  <si>
    <t>2018-05-18 13:23:47</t>
  </si>
  <si>
    <t>a63205aaf6fff889c9499f4cb08e3696</t>
  </si>
  <si>
    <t>5222c1ba761c7d6b134da346188a0160</t>
  </si>
  <si>
    <t>2017-02-14 23:07:34</t>
  </si>
  <si>
    <t>2017-02-14 23:24:04</t>
  </si>
  <si>
    <t>2017-02-15 12:53:15</t>
  </si>
  <si>
    <t>2017-02-20 18:13:47</t>
  </si>
  <si>
    <t>2e22dc2fce65e5b9d73a11d717f41724</t>
  </si>
  <si>
    <t>61293d3c42c2bfad777bcedcab7c3bd5</t>
  </si>
  <si>
    <t>2017-01-21 20:53:19</t>
  </si>
  <si>
    <t>2017-01-21 21:05:17</t>
  </si>
  <si>
    <t>2017-02-09 14:28:33</t>
  </si>
  <si>
    <t>627275b5ff757bdc2c6bc89946ac43d3</t>
  </si>
  <si>
    <t>a127202dbd242f846641f8332bc9bbf5</t>
  </si>
  <si>
    <t>2018-08-11 15:37:03</t>
  </si>
  <si>
    <t>2018-08-11 15:45:17</t>
  </si>
  <si>
    <t>2018-08-27 19:51:57</t>
  </si>
  <si>
    <t>aa3ae718cc36bc728bd78c098dc84c24</t>
  </si>
  <si>
    <t>b8a4fa624ac0e22818ed1dcaf5fcbf47</t>
  </si>
  <si>
    <t>2018-03-01 11:27:43</t>
  </si>
  <si>
    <t>2018-03-02 02:11:04</t>
  </si>
  <si>
    <t>2018-03-05 19:39:00</t>
  </si>
  <si>
    <t>2018-03-08 15:53:50</t>
  </si>
  <si>
    <t>35e8b6cc47f7c18667028737368a1d8e</t>
  </si>
  <si>
    <t>b67c158e4b1be576ff5eec151ab5cdcc</t>
  </si>
  <si>
    <t>2017-12-10 15:58:03</t>
  </si>
  <si>
    <t>2017-12-10 16:09:18</t>
  </si>
  <si>
    <t>2017-12-12 21:03:35</t>
  </si>
  <si>
    <t>2017-12-26 13:52:15</t>
  </si>
  <si>
    <t>5fba11dd999d40df0cc6c2169f2babc2</t>
  </si>
  <si>
    <t>74a29926ba27e36be1e441fa29951a99</t>
  </si>
  <si>
    <t>2017-06-02 11:44:41</t>
  </si>
  <si>
    <t>2017-06-02 11:55:13</t>
  </si>
  <si>
    <t>2017-06-05 10:46:45</t>
  </si>
  <si>
    <t>2017-06-08 16:33:33</t>
  </si>
  <si>
    <t>4e99d33f688f3a9af1feb6d2f50d7509</t>
  </si>
  <si>
    <t>85b3cf7f68020f420f26122e3bb6febd</t>
  </si>
  <si>
    <t>2018-01-02 09:33:31</t>
  </si>
  <si>
    <t>2018-01-04 05:17:19</t>
  </si>
  <si>
    <t>2018-01-12 20:51:40</t>
  </si>
  <si>
    <t>2018-01-15 19:25:00</t>
  </si>
  <si>
    <t>356c676af9d2b3828c504330ea74ed73</t>
  </si>
  <si>
    <t>422dfe12ed7978978abbedd5c706891f</t>
  </si>
  <si>
    <t>2017-07-17 08:20:44</t>
  </si>
  <si>
    <t>2017-07-17 08:30:45</t>
  </si>
  <si>
    <t>2017-07-26 04:43:24</t>
  </si>
  <si>
    <t>2017-07-28 22:27:50</t>
  </si>
  <si>
    <t>93f6802eddf412ddaece53aba01d1db3</t>
  </si>
  <si>
    <t>817496a3a4e02e8f5e16b5a4247ace69</t>
  </si>
  <si>
    <t>2017-05-02 13:44:27</t>
  </si>
  <si>
    <t>2017-05-02 13:55:22</t>
  </si>
  <si>
    <t>2017-05-02 18:31:59</t>
  </si>
  <si>
    <t>2017-05-13 09:53:02</t>
  </si>
  <si>
    <t>db98938fd988c1be7290b8fda2801afa</t>
  </si>
  <si>
    <t>8d6b89c0cd78938a832e751972e394f2</t>
  </si>
  <si>
    <t>2018-04-18 23:34:48</t>
  </si>
  <si>
    <t>2018-04-19 01:30:18</t>
  </si>
  <si>
    <t>2018-04-19 19:58:49</t>
  </si>
  <si>
    <t>2018-05-17 00:12:15</t>
  </si>
  <si>
    <t>0bfd90889de46373db5089b3bb941135</t>
  </si>
  <si>
    <t>b2bbf530455f67fe10265197326aab8e</t>
  </si>
  <si>
    <t>2018-06-05 20:08:08</t>
  </si>
  <si>
    <t>2018-06-05 20:32:55</t>
  </si>
  <si>
    <t>2018-06-06 14:45:00</t>
  </si>
  <si>
    <t>2018-06-07 18:34:54</t>
  </si>
  <si>
    <t>3486059e0a7914ff9133784944751b3e</t>
  </si>
  <si>
    <t>2c5d1e24fd62cc9711ec0b4461367477</t>
  </si>
  <si>
    <t>2018-08-11 16:24:12</t>
  </si>
  <si>
    <t>2018-08-11 16:35:15</t>
  </si>
  <si>
    <t>2018-08-17 14:15:00</t>
  </si>
  <si>
    <t>2018-08-21 16:32:00</t>
  </si>
  <si>
    <t>0b4379c15168b7275dd2ee52a06f4294</t>
  </si>
  <si>
    <t>b8026bdf32e82bd41ae6f578f6aa0fb8</t>
  </si>
  <si>
    <t>2017-10-04 13:05:06</t>
  </si>
  <si>
    <t>2017-10-04 13:24:28</t>
  </si>
  <si>
    <t>2017-10-05 16:48:15</t>
  </si>
  <si>
    <t>2017-10-11 23:33:55</t>
  </si>
  <si>
    <t>53571e4877460790f5910534d81d533d</t>
  </si>
  <si>
    <t>03021263578e74c1f2bd92697a37d93b</t>
  </si>
  <si>
    <t>2018-07-04 20:41:02</t>
  </si>
  <si>
    <t>2018-07-05 16:08:01</t>
  </si>
  <si>
    <t>2018-07-05 18:55:00</t>
  </si>
  <si>
    <t>2018-07-06 13:42:10</t>
  </si>
  <si>
    <t>02624f7cd7272b3e027320023dbdc99b</t>
  </si>
  <si>
    <t>5cc48607521a18de6b6e2eeaace14501</t>
  </si>
  <si>
    <t>2017-10-10 09:37:51</t>
  </si>
  <si>
    <t>2017-10-12 02:31:56</t>
  </si>
  <si>
    <t>2017-10-18 21:52:10</t>
  </si>
  <si>
    <t>2017-10-25 17:44:06</t>
  </si>
  <si>
    <t>025884a2189930178d9ba3b1c6d0f9ba</t>
  </si>
  <si>
    <t>23ff057c563ba09553c1a7d37520a43a</t>
  </si>
  <si>
    <t>2018-03-20 09:29:26</t>
  </si>
  <si>
    <t>2018-03-20 09:48:16</t>
  </si>
  <si>
    <t>2018-03-21 21:36:35</t>
  </si>
  <si>
    <t>2018-03-28 15:14:52</t>
  </si>
  <si>
    <t>96192a86ceeb753de81aacdd955288f8</t>
  </si>
  <si>
    <t>ca2f8b1c52eece3f11bad7511418308b</t>
  </si>
  <si>
    <t>2017-08-21 20:22:55</t>
  </si>
  <si>
    <t>2017-08-21 20:35:30</t>
  </si>
  <si>
    <t>2017-08-25 18:32:54</t>
  </si>
  <si>
    <t>2017-10-01 12:30:03</t>
  </si>
  <si>
    <t>490a97982e956ca7dcafe2282467dccb</t>
  </si>
  <si>
    <t>9256dd59d0efc6db3eb52db8aaa99a85</t>
  </si>
  <si>
    <t>2018-07-12 17:42:10</t>
  </si>
  <si>
    <t>2018-07-12 17:55:12</t>
  </si>
  <si>
    <t>2018-07-13 07:27:00</t>
  </si>
  <si>
    <t>2018-08-03 13:48:44</t>
  </si>
  <si>
    <t>47e6a0c0327dc37d68fe995d4d254885</t>
  </si>
  <si>
    <t>95f0df1f2f6ec93cecb00ba84f424420</t>
  </si>
  <si>
    <t>2017-11-24 20:17:44</t>
  </si>
  <si>
    <t>2017-11-24 23:18:40</t>
  </si>
  <si>
    <t>2017-11-28 23:03:33</t>
  </si>
  <si>
    <t>2017-12-04 22:13:27</t>
  </si>
  <si>
    <t>03ba7e127b7a5243620b6c62c740d722</t>
  </si>
  <si>
    <t>e70246c90e6f47e10fa5d8577d5beb17</t>
  </si>
  <si>
    <t>2018-02-23 20:41:46</t>
  </si>
  <si>
    <t>2018-02-23 20:50:32</t>
  </si>
  <si>
    <t>2018-02-27 22:52:35</t>
  </si>
  <si>
    <t>2018-03-12 11:26:32</t>
  </si>
  <si>
    <t>4dcbd5ebfc13eef35e0fcb0ca1c2807e</t>
  </si>
  <si>
    <t>033be315f82e41697260be39939d3662</t>
  </si>
  <si>
    <t>2017-10-22 16:39:09</t>
  </si>
  <si>
    <t>2017-10-23 17:49:12</t>
  </si>
  <si>
    <t>2017-10-24 21:03:32</t>
  </si>
  <si>
    <t>2017-11-08 18:28:44</t>
  </si>
  <si>
    <t>bc803635394fe3d07b22474558c8509d</t>
  </si>
  <si>
    <t>60ac5710c1bdce2a9a20a7e257137d5e</t>
  </si>
  <si>
    <t>2018-03-06 10:57:45</t>
  </si>
  <si>
    <t>2018-03-06 11:40:23</t>
  </si>
  <si>
    <t>2018-03-07 21:08:44</t>
  </si>
  <si>
    <t>2018-03-28 15:51:45</t>
  </si>
  <si>
    <t>d7bfe7ef14d1debee523b680ae421489</t>
  </si>
  <si>
    <t>4e5aecb5ec6b900f8de063308bbc55cb</t>
  </si>
  <si>
    <t>2018-05-01 22:43:44</t>
  </si>
  <si>
    <t>2018-05-01 23:12:20</t>
  </si>
  <si>
    <t>2018-05-03 16:10:00</t>
  </si>
  <si>
    <t>2018-05-15 20:49:11</t>
  </si>
  <si>
    <t>629af6001c311533699b7c3a91557aa8</t>
  </si>
  <si>
    <t>434dc66083e0ce3920a49a32c18181e6</t>
  </si>
  <si>
    <t>2018-02-01 10:57:27</t>
  </si>
  <si>
    <t>2018-02-01 11:12:30</t>
  </si>
  <si>
    <t>2018-02-03 12:12:12</t>
  </si>
  <si>
    <t>2018-03-07 12:43:04</t>
  </si>
  <si>
    <t>c2bd00a4ebada36e6e2b5457048020c2</t>
  </si>
  <si>
    <t>11f5f5a4b5113ed59df85853b97156db</t>
  </si>
  <si>
    <t>2017-07-19 20:03:19</t>
  </si>
  <si>
    <t>2017-07-20 20:10:14</t>
  </si>
  <si>
    <t>2017-07-22 13:29:23</t>
  </si>
  <si>
    <t>2017-07-26 03:17:54</t>
  </si>
  <si>
    <t>e3411277abc85c0051b5e9a9f7e6d0cd</t>
  </si>
  <si>
    <t>c985da49b4fd8417a7862fe111a70de3</t>
  </si>
  <si>
    <t>2018-03-15 07:29:39</t>
  </si>
  <si>
    <t>2018-03-15 07:49:32</t>
  </si>
  <si>
    <t>2018-03-19 21:21:50</t>
  </si>
  <si>
    <t>2018-04-02 16:08:34</t>
  </si>
  <si>
    <t>2e0a57a3d7b55da441c3d59bd020a100</t>
  </si>
  <si>
    <t>b5f7c46d4c3f1a90f5c592441c30eba0</t>
  </si>
  <si>
    <t>2018-07-30 12:13:58</t>
  </si>
  <si>
    <t>2018-07-31 04:31:29</t>
  </si>
  <si>
    <t>2018-08-02 22:11:53</t>
  </si>
  <si>
    <t>1571408d523ba0bd850d9621252be53a</t>
  </si>
  <si>
    <t>9eec05db89d3d8863da0018d2fac099d</t>
  </si>
  <si>
    <t>2017-07-06 08:10:59</t>
  </si>
  <si>
    <t>2017-07-06 11:55:07</t>
  </si>
  <si>
    <t>2017-07-07 17:12:21</t>
  </si>
  <si>
    <t>2017-07-19 15:57:32</t>
  </si>
  <si>
    <t>478f2ae691d27c91c581c47b8e9f61d4</t>
  </si>
  <si>
    <t>c0f820d99d37773d9afcae7710a9aefa</t>
  </si>
  <si>
    <t>2018-01-08 15:11:08</t>
  </si>
  <si>
    <t>2018-01-13 02:42:07</t>
  </si>
  <si>
    <t>2018-01-18 20:51:35</t>
  </si>
  <si>
    <t>7d0880274edfcf151462bd2adbbdf6c5</t>
  </si>
  <si>
    <t>ae46c180a00aba01fb17d3e2e26dbc28</t>
  </si>
  <si>
    <t>2017-09-27 09:25:55</t>
  </si>
  <si>
    <t>2017-09-29 02:14:48</t>
  </si>
  <si>
    <t>2017-10-03 16:28:44</t>
  </si>
  <si>
    <t>2017-10-09 19:32:57</t>
  </si>
  <si>
    <t>83b38224c814740db730aad1c72c7a3f</t>
  </si>
  <si>
    <t>6a6e92b4be5eacb3d7abed3f73d20276</t>
  </si>
  <si>
    <t>2018-08-07 10:19:28</t>
  </si>
  <si>
    <t>2018-08-07 10:30:14</t>
  </si>
  <si>
    <t>2018-08-08 14:06:00</t>
  </si>
  <si>
    <t>2018-08-13 19:19:36</t>
  </si>
  <si>
    <t>bbf79c6b5be913c369b5855982d9208c</t>
  </si>
  <si>
    <t>b774417f5519d50111815b41af44d0be</t>
  </si>
  <si>
    <t>2018-02-10 17:01:42</t>
  </si>
  <si>
    <t>2018-02-10 17:15:43</t>
  </si>
  <si>
    <t>2018-02-14 19:33:27</t>
  </si>
  <si>
    <t>2018-02-22 15:05:42</t>
  </si>
  <si>
    <t>fae7474cb4e9db46851ec394af4a04b8</t>
  </si>
  <si>
    <t>94c7d5f342e959f15a7142dd17b1e7be</t>
  </si>
  <si>
    <t>2017-11-17 13:14:21</t>
  </si>
  <si>
    <t>2017-11-24 16:22:04</t>
  </si>
  <si>
    <t>2017-12-28 20:58:49</t>
  </si>
  <si>
    <t>67f30bce3a2dd23c894bae87e6391987</t>
  </si>
  <si>
    <t>f498a3500157af76aa12d52120bca54b</t>
  </si>
  <si>
    <t>2018-06-02 18:24:18</t>
  </si>
  <si>
    <t>2018-06-02 18:35:09</t>
  </si>
  <si>
    <t>2018-06-04 14:31:00</t>
  </si>
  <si>
    <t>2018-06-08 18:18:52</t>
  </si>
  <si>
    <t>cccb57e7a01fe8d245ce2027974b455e</t>
  </si>
  <si>
    <t>626dd88d2e464c154a8c0fa15f2e6636</t>
  </si>
  <si>
    <t>2017-11-21 17:50:33</t>
  </si>
  <si>
    <t>2017-11-21 17:58:25</t>
  </si>
  <si>
    <t>2017-11-23 20:51:21</t>
  </si>
  <si>
    <t>2017-12-27 17:51:50</t>
  </si>
  <si>
    <t>82c1f00b277333db6ce4f9eff5894903</t>
  </si>
  <si>
    <t>44024df7d9bd0f986d18c27e73d39dd7</t>
  </si>
  <si>
    <t>2017-11-24 21:51:21</t>
  </si>
  <si>
    <t>2017-11-25 00:36:19</t>
  </si>
  <si>
    <t>2017-11-25 12:58:51</t>
  </si>
  <si>
    <t>2017-12-06 21:41:52</t>
  </si>
  <si>
    <t>e8295bee3fcc58cbd94f165f36c11f4b</t>
  </si>
  <si>
    <t>d8c39b2be9b9bc058f016855e8718e54</t>
  </si>
  <si>
    <t>2017-11-24 02:09:24</t>
  </si>
  <si>
    <t>2017-11-24 02:29:20</t>
  </si>
  <si>
    <t>2017-12-05 02:12:30</t>
  </si>
  <si>
    <t>2017-12-18 17:43:42</t>
  </si>
  <si>
    <t>b91b97488347f484d82bd38acd8d0bbf</t>
  </si>
  <si>
    <t>0f04f03513dd14f705add51e885ecfb7</t>
  </si>
  <si>
    <t>2018-08-19 17:38:58</t>
  </si>
  <si>
    <t>2018-08-20 12:35:43</t>
  </si>
  <si>
    <t>2018-08-23 13:10:00</t>
  </si>
  <si>
    <t>2018-08-30 00:04:26</t>
  </si>
  <si>
    <t>d8efc4afe919de73af09d4319b503f08</t>
  </si>
  <si>
    <t>47edf084f7b21dff8cd49a49f6f9a041</t>
  </si>
  <si>
    <t>2018-07-30 21:28:42</t>
  </si>
  <si>
    <t>2018-07-30 22:04:23</t>
  </si>
  <si>
    <t>2018-07-31 11:47:00</t>
  </si>
  <si>
    <t>2018-08-07 23:38:42</t>
  </si>
  <si>
    <t>10bc94fc052750e8053c44b8a0cdab8d</t>
  </si>
  <si>
    <t>74739c82729e0172c2449caa51f42122</t>
  </si>
  <si>
    <t>2017-12-11 13:32:50</t>
  </si>
  <si>
    <t>2017-12-11 13:50:16</t>
  </si>
  <si>
    <t>2017-12-11 23:10:08</t>
  </si>
  <si>
    <t>2017-12-26 19:52:23</t>
  </si>
  <si>
    <t>47d160e3b388f73aa2dfad3c508f4ca3</t>
  </si>
  <si>
    <t>3328834615c63920c7aa70de65af963c</t>
  </si>
  <si>
    <t>2018-08-05 09:35:33</t>
  </si>
  <si>
    <t>2018-08-05 09:45:08</t>
  </si>
  <si>
    <t>2018-08-06 15:36:00</t>
  </si>
  <si>
    <t>2018-08-11 16:38:43</t>
  </si>
  <si>
    <t>771f66be24ca215d4d3415b63bae9d97</t>
  </si>
  <si>
    <t>52501cba96d41957f1daa67592b41a74</t>
  </si>
  <si>
    <t>2018-08-21 20:59:11</t>
  </si>
  <si>
    <t>2018-08-21 21:15:16</t>
  </si>
  <si>
    <t>2018-08-23 15:37:00</t>
  </si>
  <si>
    <t>2018-08-29 18:04:59</t>
  </si>
  <si>
    <t>86955b2db2cfd164e4ba01d2f63d0906</t>
  </si>
  <si>
    <t>5e25baa32999404a42889ee63ab584aa</t>
  </si>
  <si>
    <t>2018-05-01 19:00:58</t>
  </si>
  <si>
    <t>2018-05-01 19:13:27</t>
  </si>
  <si>
    <t>2018-05-02 13:51:00</t>
  </si>
  <si>
    <t>2018-05-03 18:02:52</t>
  </si>
  <si>
    <t>41e33d3c157e00a75938cd0345e207de</t>
  </si>
  <si>
    <t>6303896fe7edb9feb7b93bbc17bafc09</t>
  </si>
  <si>
    <t>2018-03-07 18:02:17</t>
  </si>
  <si>
    <t>2018-03-09 02:15:43</t>
  </si>
  <si>
    <t>2018-03-13 21:27:43</t>
  </si>
  <si>
    <t>2018-04-11 22:22:05</t>
  </si>
  <si>
    <t>eafd5b12290f8412e02469ad8a4b0a8b</t>
  </si>
  <si>
    <t>56d9806c89791bdb2c2a3158818c35e1</t>
  </si>
  <si>
    <t>2018-02-10 23:50:47</t>
  </si>
  <si>
    <t>2018-02-11 00:56:19</t>
  </si>
  <si>
    <t>2018-02-14 20:15:23</t>
  </si>
  <si>
    <t>2018-02-15 19:18:42</t>
  </si>
  <si>
    <t>5a359fd847978055438c2563b425d343</t>
  </si>
  <si>
    <t>9355c14f322f84c4cb4e0bf6162dd714</t>
  </si>
  <si>
    <t>2018-08-22 11:17:04</t>
  </si>
  <si>
    <t>2018-08-23 11:25:30</t>
  </si>
  <si>
    <t>2018-08-24 12:13:00</t>
  </si>
  <si>
    <t>2018-08-29 02:24:36</t>
  </si>
  <si>
    <t>3c39f4ac4b4520bfaaba2cee448cd823</t>
  </si>
  <si>
    <t>01d259010afdcc421652fd14d9ea6d6c</t>
  </si>
  <si>
    <t>2018-03-08 04:06:12</t>
  </si>
  <si>
    <t>2018-03-08 04:29:18</t>
  </si>
  <si>
    <t>2018-03-09 19:03:41</t>
  </si>
  <si>
    <t>2018-04-28 16:26:44</t>
  </si>
  <si>
    <t>78613b7496cc589e1f192e4438f959aa</t>
  </si>
  <si>
    <t>59623c6dbeed829264853d9539f0b9b5</t>
  </si>
  <si>
    <t>2018-03-13 22:20:46</t>
  </si>
  <si>
    <t>2018-03-13 22:35:32</t>
  </si>
  <si>
    <t>2018-03-20 19:32:51</t>
  </si>
  <si>
    <t>2018-04-17 19:21:39</t>
  </si>
  <si>
    <t>6afd8b64eabf9544f371b79bc6569bce</t>
  </si>
  <si>
    <t>012938ae26ceaa758b735826636366f8</t>
  </si>
  <si>
    <t>2018-04-14 14:48:19</t>
  </si>
  <si>
    <t>2018-04-17 06:11:25</t>
  </si>
  <si>
    <t>2018-04-17 22:02:54</t>
  </si>
  <si>
    <t>2018-04-21 15:22:39</t>
  </si>
  <si>
    <t>de8e149a85e92c7cf24c1f7318f5f1a1</t>
  </si>
  <si>
    <t>2443f76198478384b6147d593fc54b95</t>
  </si>
  <si>
    <t>2017-11-11 17:24:45</t>
  </si>
  <si>
    <t>2017-11-11 17:35:41</t>
  </si>
  <si>
    <t>2017-11-17 00:12:17</t>
  </si>
  <si>
    <t>2017-11-21 19:29:50</t>
  </si>
  <si>
    <t>5a3b1c29a49756e75f1ef513383c0c12</t>
  </si>
  <si>
    <t>be1c4e52bb71e0c54b11a26b8e8d59f2</t>
  </si>
  <si>
    <t>2017-10-17 13:06:29</t>
  </si>
  <si>
    <t>2017-10-18 13:06:21</t>
  </si>
  <si>
    <t>2017-10-20 19:09:07</t>
  </si>
  <si>
    <t>2017-10-22 14:43:54</t>
  </si>
  <si>
    <t>3cd02e6bd648bb14fb1f20e140ee4e15</t>
  </si>
  <si>
    <t>15e68126961e816a65de6b9d19285142</t>
  </si>
  <si>
    <t>2017-08-02 17:59:47</t>
  </si>
  <si>
    <t>2017-08-02 18:23:31</t>
  </si>
  <si>
    <t>2017-08-04 18:58:03</t>
  </si>
  <si>
    <t>2017-08-16 17:28:36</t>
  </si>
  <si>
    <t>6684083994ae824286f8b72945b60758</t>
  </si>
  <si>
    <t>db3bbf11328750d53f41595e455cb030</t>
  </si>
  <si>
    <t>2017-11-22 18:22:40</t>
  </si>
  <si>
    <t>2017-11-22 18:30:24</t>
  </si>
  <si>
    <t>2017-11-27 21:24:14</t>
  </si>
  <si>
    <t>2017-12-11 16:33:03</t>
  </si>
  <si>
    <t>221d6c2816440c5e3102f2a6e78a90b5</t>
  </si>
  <si>
    <t>907847e3370637548e83352f8fca7d7b</t>
  </si>
  <si>
    <t>2017-11-03 12:49:57</t>
  </si>
  <si>
    <t>2017-11-03 13:46:30</t>
  </si>
  <si>
    <t>2017-11-16 16:07:14</t>
  </si>
  <si>
    <t>55090b3dd39aed5a2019b57cce6b174d</t>
  </si>
  <si>
    <t>8caa2b611962f72d9905feffb8501593</t>
  </si>
  <si>
    <t>2017-01-27 09:33:01</t>
  </si>
  <si>
    <t>2017-01-31 04:41:30</t>
  </si>
  <si>
    <t>2017-01-31 10:57:58</t>
  </si>
  <si>
    <t>2017-03-13 13:22:34</t>
  </si>
  <si>
    <t>543929b980aa17fb9d324f934440d131</t>
  </si>
  <si>
    <t>7cbe2b9e9f7314b94db6cc9fc4af9709</t>
  </si>
  <si>
    <t>2017-01-31 08:44:00</t>
  </si>
  <si>
    <t>2017-02-01 04:34:59</t>
  </si>
  <si>
    <t>2017-02-07 18:14:44</t>
  </si>
  <si>
    <t>2017-02-15 04:27:48</t>
  </si>
  <si>
    <t>edefb541fcfe5090465267f6e2f3447d</t>
  </si>
  <si>
    <t>6970a8970974078f439988337d74e100</t>
  </si>
  <si>
    <t>2018-01-19 22:07:47</t>
  </si>
  <si>
    <t>2018-01-20 22:22:27</t>
  </si>
  <si>
    <t>2018-01-22 12:52:30</t>
  </si>
  <si>
    <t>2018-01-29 13:44:00</t>
  </si>
  <si>
    <t>1a374d53303687a9eced1e981bc5cbfa</t>
  </si>
  <si>
    <t>4f2796b2c59f9cbe969f0d575464c311</t>
  </si>
  <si>
    <t>2017-04-23 18:41:07</t>
  </si>
  <si>
    <t>2017-04-23 18:55:14</t>
  </si>
  <si>
    <t>2017-04-24 13:24:33</t>
  </si>
  <si>
    <t>2017-05-05 13:52:25</t>
  </si>
  <si>
    <t>7580acfb8ff8ddb8e8db732d87a5e5cb</t>
  </si>
  <si>
    <t>4c9df146bdc5664d39360405fb74806e</t>
  </si>
  <si>
    <t>2017-03-10 21:46:27</t>
  </si>
  <si>
    <t>2017-03-13 10:35:08</t>
  </si>
  <si>
    <t>2017-03-21 16:43:47</t>
  </si>
  <si>
    <t>e80bb64fc4adf8e66ad79b258eb329da</t>
  </si>
  <si>
    <t>7d764a28df8332970bb99fc81c466604</t>
  </si>
  <si>
    <t>2017-08-01 21:33:33</t>
  </si>
  <si>
    <t>2017-08-01 22:10:21</t>
  </si>
  <si>
    <t>2017-08-03 19:02:48</t>
  </si>
  <si>
    <t>2017-08-10 17:34:26</t>
  </si>
  <si>
    <t>e8b4a4b281582a6ea90afb7a0e7a0eb9</t>
  </si>
  <si>
    <t>20c6ce7432acf52ce53dfd747c8f6de3</t>
  </si>
  <si>
    <t>2018-05-22 17:57:02</t>
  </si>
  <si>
    <t>2018-05-22 18:37:27</t>
  </si>
  <si>
    <t>2018-05-23 15:06:00</t>
  </si>
  <si>
    <t>2018-05-24 15:05:41</t>
  </si>
  <si>
    <t>18c9ffd31feb9e895c186827f10f53bf</t>
  </si>
  <si>
    <t>5c2ceac1bbf7f59ea08a70dd69186752</t>
  </si>
  <si>
    <t>2018-07-17 23:29:45</t>
  </si>
  <si>
    <t>2018-07-17 23:41:44</t>
  </si>
  <si>
    <t>2018-07-25 07:48:00</t>
  </si>
  <si>
    <t>2018-07-30 10:51:43</t>
  </si>
  <si>
    <t>0fc3e31f16aa4bc4bff4d14fe1e169f8</t>
  </si>
  <si>
    <t>6dfdf991a8e16e9846a86a6d2a3be7fe</t>
  </si>
  <si>
    <t>2017-07-09 14:26:05</t>
  </si>
  <si>
    <t>2017-07-09 14:35:11</t>
  </si>
  <si>
    <t>2017-07-14 18:19:34</t>
  </si>
  <si>
    <t>2017-07-21 21:30:00</t>
  </si>
  <si>
    <t>084d2c70d33f8b9a1e21393471844591</t>
  </si>
  <si>
    <t>65b3d39ada427bd2eb9747ba626036a9</t>
  </si>
  <si>
    <t>2017-05-16 21:56:29</t>
  </si>
  <si>
    <t>2017-05-16 22:05:12</t>
  </si>
  <si>
    <t>01a15ee6a1b9050e7678b72cb4c3b486</t>
  </si>
  <si>
    <t>03a7750fc7a7bfbd7a84b2f4f26b92f1</t>
  </si>
  <si>
    <t>2018-06-17 15:15:45</t>
  </si>
  <si>
    <t>2018-06-17 15:40:49</t>
  </si>
  <si>
    <t>2018-06-18 15:12:00</t>
  </si>
  <si>
    <t>2018-06-25 23:55:28</t>
  </si>
  <si>
    <t>4aec55e14c04fce6d0faa0e1bebe3126</t>
  </si>
  <si>
    <t>0b5b5dbba2cc3894c03bea1a9d74a5e8</t>
  </si>
  <si>
    <t>2017-02-16 08:43:14</t>
  </si>
  <si>
    <t>2017-02-16 08:50:18</t>
  </si>
  <si>
    <t>2017-02-17 08:26:23</t>
  </si>
  <si>
    <t>2017-03-01 15:52:06</t>
  </si>
  <si>
    <t>8fa15cb7c33ccdab600d84fac69635de</t>
  </si>
  <si>
    <t>40ebddb7102f8aa9061e437795447122</t>
  </si>
  <si>
    <t>2018-04-19 02:31:38</t>
  </si>
  <si>
    <t>2018-04-19 19:21:51</t>
  </si>
  <si>
    <t>2018-05-09 19:42:52</t>
  </si>
  <si>
    <t>ca91c1dd2e25ae6e5f339efbfcd507ef</t>
  </si>
  <si>
    <t>b1c82978d989848468a21a324831a282</t>
  </si>
  <si>
    <t>2017-03-13 21:53:51</t>
  </si>
  <si>
    <t>2017-03-15 10:37:56</t>
  </si>
  <si>
    <t>2017-03-22 04:51:23</t>
  </si>
  <si>
    <t>c71145d06b89602679deb5e8a297f10b</t>
  </si>
  <si>
    <t>9fcecafb0c3710ed3c64e9ea175ce250</t>
  </si>
  <si>
    <t>2018-04-05 19:38:05</t>
  </si>
  <si>
    <t>2018-04-06 19:30:22</t>
  </si>
  <si>
    <t>2018-04-09 17:41:52</t>
  </si>
  <si>
    <t>3c0b55362db9e4d58bc57e08f27bc7f7</t>
  </si>
  <si>
    <t>810a1114071535cd94e036517d4f95d7</t>
  </si>
  <si>
    <t>2018-05-24 10:08:31</t>
  </si>
  <si>
    <t>2018-05-24 10:33:05</t>
  </si>
  <si>
    <t>2018-06-04 05:22:00</t>
  </si>
  <si>
    <t>2018-07-11 15:54:47</t>
  </si>
  <si>
    <t>f49cb3a850901782817e96752ac7a6d9</t>
  </si>
  <si>
    <t>3fe4aead2d8dd97cb9d07372418e9bfd</t>
  </si>
  <si>
    <t>2017-11-26 10:44:15</t>
  </si>
  <si>
    <t>2017-11-26 10:52:30</t>
  </si>
  <si>
    <t>2017-11-27 18:13:29</t>
  </si>
  <si>
    <t>2017-12-11 21:24:38</t>
  </si>
  <si>
    <t>1cfc85fa3b31428092f247f88bc965a8</t>
  </si>
  <si>
    <t>a7af46f7721a579c72f24271a0d5bd81</t>
  </si>
  <si>
    <t>2018-02-26 14:57:41</t>
  </si>
  <si>
    <t>2018-02-26 15:15:37</t>
  </si>
  <si>
    <t>2018-02-27 00:45:09</t>
  </si>
  <si>
    <t>2018-03-08 23:28:28</t>
  </si>
  <si>
    <t>695c3388d5a2f10415110b5c099fa4f6</t>
  </si>
  <si>
    <t>1f870ded4985cedbdf54b8f8bc932973</t>
  </si>
  <si>
    <t>2017-06-01 17:19:26</t>
  </si>
  <si>
    <t>2017-06-01 17:30:16</t>
  </si>
  <si>
    <t>2017-06-02 08:31:58</t>
  </si>
  <si>
    <t>2017-06-06 17:27:46</t>
  </si>
  <si>
    <t>6906bd8a0a797598110b2144ee1122bc</t>
  </si>
  <si>
    <t>4252f678e8d0025161ad595e73a2ac65</t>
  </si>
  <si>
    <t>2018-05-08 14:32:46</t>
  </si>
  <si>
    <t>2018-05-08 14:55:53</t>
  </si>
  <si>
    <t>2018-05-09 12:52:00</t>
  </si>
  <si>
    <t>2018-05-14 22:22:32</t>
  </si>
  <si>
    <t>401490e646c3921eba7ae1d74f650c29</t>
  </si>
  <si>
    <t>3ef7cb9f2abf21e315cfbd4b1e58279d</t>
  </si>
  <si>
    <t>2018-01-29 16:16:46</t>
  </si>
  <si>
    <t>2018-01-29 16:37:01</t>
  </si>
  <si>
    <t>2018-01-30 19:57:11</t>
  </si>
  <si>
    <t>2018-02-18 13:39:03</t>
  </si>
  <si>
    <t>dc8fb3af3f4e0969fc7dbc3128a836e0</t>
  </si>
  <si>
    <t>b7a2802fc9d4f455062aae8a3ce98396</t>
  </si>
  <si>
    <t>2018-06-08 12:06:05</t>
  </si>
  <si>
    <t>2018-06-08 12:22:04</t>
  </si>
  <si>
    <t>2018-06-11 12:57:00</t>
  </si>
  <si>
    <t>2018-06-19 11:04:54</t>
  </si>
  <si>
    <t>3e40fd20e1f24da8d88521364c41136d</t>
  </si>
  <si>
    <t>5ef96fa144b65e2a90bde1f64b2fd5b8</t>
  </si>
  <si>
    <t>2018-06-16 22:09:12</t>
  </si>
  <si>
    <t>2018-06-16 22:36:13</t>
  </si>
  <si>
    <t>2018-06-18 15:13:00</t>
  </si>
  <si>
    <t>2018-06-25 22:08:45</t>
  </si>
  <si>
    <t>28389b71d3f42441624656e3b733ca4e</t>
  </si>
  <si>
    <t>1c973f73641c8efd98efd0eabf3a082e</t>
  </si>
  <si>
    <t>2018-07-19 16:16:23</t>
  </si>
  <si>
    <t>2018-07-23 13:30:00</t>
  </si>
  <si>
    <t>2018-07-31 00:06:38</t>
  </si>
  <si>
    <t>429f1a5343ef9fc8d6b142273c6d14d2</t>
  </si>
  <si>
    <t>ecf406af63d8896d04b79672f2561375</t>
  </si>
  <si>
    <t>2018-04-29 10:53:11</t>
  </si>
  <si>
    <t>2018-04-29 11:12:08</t>
  </si>
  <si>
    <t>2018-05-10 15:57:03</t>
  </si>
  <si>
    <t>2fbdcda31c80ac239b8a4b7192416b25</t>
  </si>
  <si>
    <t>957f96c43e293702121c80c5d366863a</t>
  </si>
  <si>
    <t>2018-07-08 02:22:18</t>
  </si>
  <si>
    <t>2018-07-08 02:35:08</t>
  </si>
  <si>
    <t>2018-07-10 14:46:00</t>
  </si>
  <si>
    <t>2018-07-20 19:02:55</t>
  </si>
  <si>
    <t>cd6f777c4734b77c8f01725d6a3500c0</t>
  </si>
  <si>
    <t>aba0612f1bda6131d3058084c31511ca</t>
  </si>
  <si>
    <t>2017-01-17 18:24:14</t>
  </si>
  <si>
    <t>2017-01-17 18:30:11</t>
  </si>
  <si>
    <t>2017-01-18 06:55:01</t>
  </si>
  <si>
    <t>2017-01-27 13:32:35</t>
  </si>
  <si>
    <t>71c2f084ed7e2c16263645a8e9d81a7c</t>
  </si>
  <si>
    <t>4081747bb8bcea89ad6a14e22c6baaaf</t>
  </si>
  <si>
    <t>2018-04-03 17:23:52</t>
  </si>
  <si>
    <t>2018-04-03 17:35:12</t>
  </si>
  <si>
    <t>2018-04-04 19:54:31</t>
  </si>
  <si>
    <t>2018-04-05 21:03:32</t>
  </si>
  <si>
    <t>e391abb7236a94efed4fc9ac3b2d4b32</t>
  </si>
  <si>
    <t>248f175ac1f88046ad4910e7e3533736</t>
  </si>
  <si>
    <t>2018-08-06 22:08:05</t>
  </si>
  <si>
    <t>2018-08-06 22:24:47</t>
  </si>
  <si>
    <t>2018-08-07 16:24:00</t>
  </si>
  <si>
    <t>2018-08-10 21:32:52</t>
  </si>
  <si>
    <t>f38ae8b796d52858ed18b394908209d8</t>
  </si>
  <si>
    <t>3e03b26920dd91486f3ef212fa8a0854</t>
  </si>
  <si>
    <t>2018-02-01 17:43:27</t>
  </si>
  <si>
    <t>2018-02-01 17:55:31</t>
  </si>
  <si>
    <t>2018-02-07 22:33:02</t>
  </si>
  <si>
    <t>2018-03-07 19:53:27</t>
  </si>
  <si>
    <t>a521f0f44c282118891a438c9e7cff9a</t>
  </si>
  <si>
    <t>f6f48cf7301c450064d764e6d981de73</t>
  </si>
  <si>
    <t>2018-04-29 19:43:56</t>
  </si>
  <si>
    <t>2018-04-29 20:15:01</t>
  </si>
  <si>
    <t>2018-04-30 11:37:00</t>
  </si>
  <si>
    <t>2018-05-23 16:18:50</t>
  </si>
  <si>
    <t>1ae6cdc7484c3cf6f29144b09d68f360</t>
  </si>
  <si>
    <t>c000bdc496eb94ca05f3ee07342973af</t>
  </si>
  <si>
    <t>2018-03-21 20:36:49</t>
  </si>
  <si>
    <t>2018-03-21 20:47:53</t>
  </si>
  <si>
    <t>2018-03-23 23:44:35</t>
  </si>
  <si>
    <t>2018-04-11 17:03:08</t>
  </si>
  <si>
    <t>5310cf324a1a27c9898c110e463fdd10</t>
  </si>
  <si>
    <t>07943182709bb6fa495764dddc7a9e6c</t>
  </si>
  <si>
    <t>2018-03-06 11:43:41</t>
  </si>
  <si>
    <t>2018-03-07 02:10:43</t>
  </si>
  <si>
    <t>2018-03-15 13:03:35</t>
  </si>
  <si>
    <t>2018-03-27 14:33:34</t>
  </si>
  <si>
    <t>4a567b5979f126d93ca2a6729c7c7138</t>
  </si>
  <si>
    <t>8bba8fd9ff6d3946b610e7d108ad8125</t>
  </si>
  <si>
    <t>2018-04-04 19:26:58</t>
  </si>
  <si>
    <t>2018-04-04 19:48:40</t>
  </si>
  <si>
    <t>2018-04-10 16:25:32</t>
  </si>
  <si>
    <t>2018-04-17 00:23:39</t>
  </si>
  <si>
    <t>92f626e07da597fcb22e29a0a5d9f2c3</t>
  </si>
  <si>
    <t>f916f7f522319c33cbaed6092d12f085</t>
  </si>
  <si>
    <t>2018-02-22 15:21:53</t>
  </si>
  <si>
    <t>2018-02-22 15:35:29</t>
  </si>
  <si>
    <t>2018-03-01 00:12:06</t>
  </si>
  <si>
    <t>2018-03-12 21:56:30</t>
  </si>
  <si>
    <t>43ee68cd19f18fcf7dfc4ea167554e40</t>
  </si>
  <si>
    <t>a5460ac48757705144a88316dd7fe9c6</t>
  </si>
  <si>
    <t>2018-08-25 17:37:28</t>
  </si>
  <si>
    <t>2018-08-25 17:50:10</t>
  </si>
  <si>
    <t>2018-08-27 14:37:00</t>
  </si>
  <si>
    <t>2018-08-28 16:03:38</t>
  </si>
  <si>
    <t>3e23457628bb06cc3328814e58a4f889</t>
  </si>
  <si>
    <t>5cb95832b5a1636d643e01c44347c634</t>
  </si>
  <si>
    <t>2018-01-30 19:15:23</t>
  </si>
  <si>
    <t>2018-01-30 19:30:25</t>
  </si>
  <si>
    <t>2018-02-02 00:22:03</t>
  </si>
  <si>
    <t>2018-02-05 23:54:40</t>
  </si>
  <si>
    <t>0f4ac89389a25eb2b1d923e4ed43c0a6</t>
  </si>
  <si>
    <t>da8c803de79c3cb9417419917fee0d5d</t>
  </si>
  <si>
    <t>2018-07-04 12:11:44</t>
  </si>
  <si>
    <t>2018-07-05 13:41:00</t>
  </si>
  <si>
    <t>2018-07-14 13:48:37</t>
  </si>
  <si>
    <t>401fb6dadb664eaebc2a116c4672147f</t>
  </si>
  <si>
    <t>695b3f029f6e0a7658ea10df85afcb3b</t>
  </si>
  <si>
    <t>2017-09-14 18:07:33</t>
  </si>
  <si>
    <t>2017-09-15 02:15:24</t>
  </si>
  <si>
    <t>2017-09-15 19:28:08</t>
  </si>
  <si>
    <t>2017-09-25 18:47:56</t>
  </si>
  <si>
    <t>e56982c3ae61332bbf34639cf5362804</t>
  </si>
  <si>
    <t>e00aa01b6ac59993f55498f7742a6902</t>
  </si>
  <si>
    <t>2017-04-02 12:02:52</t>
  </si>
  <si>
    <t>2017-04-02 13:05:30</t>
  </si>
  <si>
    <t>2017-04-03 13:46:09</t>
  </si>
  <si>
    <t>2017-04-07 15:28:45</t>
  </si>
  <si>
    <t>304dfaa2530a17749ec1638baeec82fe</t>
  </si>
  <si>
    <t>1836d851e670ee7ededf596f67a8cbc3</t>
  </si>
  <si>
    <t>2018-05-16 13:47:44</t>
  </si>
  <si>
    <t>2018-05-16 15:59:46</t>
  </si>
  <si>
    <t>2018-05-17 15:03:00</t>
  </si>
  <si>
    <t>2018-05-18 21:14:55</t>
  </si>
  <si>
    <t>95ebea26504e0c4e028d5cdd035c6f7a</t>
  </si>
  <si>
    <t>2d06aa2dfce404eda03c5950c4a35960</t>
  </si>
  <si>
    <t>2017-09-30 11:35:01</t>
  </si>
  <si>
    <t>2017-09-30 11:49:24</t>
  </si>
  <si>
    <t>2017-10-02 16:38:00</t>
  </si>
  <si>
    <t>2017-10-11 20:23:00</t>
  </si>
  <si>
    <t>ff9a99c60b18acf7c678d38e0549ca67</t>
  </si>
  <si>
    <t>3e5790883654df1ddd1c1b29541206fe</t>
  </si>
  <si>
    <t>2017-09-15 23:25:39</t>
  </si>
  <si>
    <t>2017-09-15 23:43:58</t>
  </si>
  <si>
    <t>2017-09-18 15:45:36</t>
  </si>
  <si>
    <t>2017-09-25 19:05:39</t>
  </si>
  <si>
    <t>1bf5ad2a94cb784f7e27820ab656c398</t>
  </si>
  <si>
    <t>14e618e8adb379c1d9727e4cfb189daa</t>
  </si>
  <si>
    <t>2017-05-14 01:23:01</t>
  </si>
  <si>
    <t>2017-05-14 01:30:19</t>
  </si>
  <si>
    <t>2017-05-16 09:27:52</t>
  </si>
  <si>
    <t>2017-05-24 11:48:06</t>
  </si>
  <si>
    <t>476d3802a2891d2a940eebb80d0b7f94</t>
  </si>
  <si>
    <t>75058153de5d4e44095f12ffc094d34f</t>
  </si>
  <si>
    <t>2017-08-01 10:22:51</t>
  </si>
  <si>
    <t>2017-08-01 10:35:25</t>
  </si>
  <si>
    <t>2017-08-02 19:12:13</t>
  </si>
  <si>
    <t>2017-08-18 20:04:02</t>
  </si>
  <si>
    <t>3e5d9d4bd8c8fb94162c7aa9013240c9</t>
  </si>
  <si>
    <t>2e9727b083f9dab08e56c61cd949c364</t>
  </si>
  <si>
    <t>2018-08-10 17:09:53</t>
  </si>
  <si>
    <t>2018-08-10 17:25:15</t>
  </si>
  <si>
    <t>2018-08-15 13:35:00</t>
  </si>
  <si>
    <t>2018-08-16 18:34:28</t>
  </si>
  <si>
    <t>3fb58632c1e4d2d12dda33688ba0a7fb</t>
  </si>
  <si>
    <t>a030829716dd70362a03769595da8968</t>
  </si>
  <si>
    <t>2018-01-19 15:46:36</t>
  </si>
  <si>
    <t>2018-01-19 15:59:20</t>
  </si>
  <si>
    <t>2018-01-22 12:46:38</t>
  </si>
  <si>
    <t>2018-01-31 23:56:49</t>
  </si>
  <si>
    <t>d5b1124327e83f25ce12d9c48c9ecfe3</t>
  </si>
  <si>
    <t>c44dee37ceb2eba1a4c21adb28eec6a8</t>
  </si>
  <si>
    <t>2017-07-08 09:26:51</t>
  </si>
  <si>
    <t>2017-07-08 09:43:27</t>
  </si>
  <si>
    <t>2017-07-13 20:23:52</t>
  </si>
  <si>
    <t>2017-07-21 17:52:15</t>
  </si>
  <si>
    <t>bb06496dc2000dff076b93ef592d0a7f</t>
  </si>
  <si>
    <t>43d906d27e14ab387350f31222f9a3a4</t>
  </si>
  <si>
    <t>2018-06-16 13:19:30</t>
  </si>
  <si>
    <t>2018-06-16 13:37:57</t>
  </si>
  <si>
    <t>2018-06-18 10:47:00</t>
  </si>
  <si>
    <t>2018-06-20 01:42:18</t>
  </si>
  <si>
    <t>f0e979c2286c3db7279cfed49cf8f6f4</t>
  </si>
  <si>
    <t>9de982a523b0a9891c739db375125971</t>
  </si>
  <si>
    <t>2017-08-11 11:35:21</t>
  </si>
  <si>
    <t>2017-08-12 02:45:44</t>
  </si>
  <si>
    <t>2017-08-14 16:57:49</t>
  </si>
  <si>
    <t>2017-08-21 22:03:11</t>
  </si>
  <si>
    <t>d2adc517116e216add8b6f5b45c3b84e</t>
  </si>
  <si>
    <t>c0fe0fbc24994167dce810f83cb96890</t>
  </si>
  <si>
    <t>2017-06-24 13:14:16</t>
  </si>
  <si>
    <t>2017-06-24 13:25:20</t>
  </si>
  <si>
    <t>2017-07-11 18:44:44</t>
  </si>
  <si>
    <t>2017-07-19 18:59:36</t>
  </si>
  <si>
    <t>1315d21afe8cc17fff429dac7ed6370f</t>
  </si>
  <si>
    <t>3366fb066ed37d6ed3d2156d0cf1af20</t>
  </si>
  <si>
    <t>2018-08-03 18:18:35</t>
  </si>
  <si>
    <t>2018-08-07 06:10:21</t>
  </si>
  <si>
    <t>2018-08-17 22:11:17</t>
  </si>
  <si>
    <t>336b67804498fdd240af35e1aa0fd4ff</t>
  </si>
  <si>
    <t>a7a7c932f8e64caf09aa72bb303ac17e</t>
  </si>
  <si>
    <t>2017-11-27 16:10:06</t>
  </si>
  <si>
    <t>2017-11-27 16:19:24</t>
  </si>
  <si>
    <t>2017-11-29 04:25:03</t>
  </si>
  <si>
    <t>2017-12-11 14:04:06</t>
  </si>
  <si>
    <t>5869e8a5c993e83fd00128ca4c8478fc</t>
  </si>
  <si>
    <t>a9e919d9b204e5c8aa0afac896fe64cb</t>
  </si>
  <si>
    <t>2018-07-12 14:44:12</t>
  </si>
  <si>
    <t>2018-07-12 15:50:16</t>
  </si>
  <si>
    <t>2018-07-16 14:22:00</t>
  </si>
  <si>
    <t>2018-07-25 16:29:06</t>
  </si>
  <si>
    <t>680aaa7e4dee86ef26f98829e4865b5d</t>
  </si>
  <si>
    <t>249cd9bfba695e40ffb2fff9f9eb9d89</t>
  </si>
  <si>
    <t>2018-03-14 19:19:47</t>
  </si>
  <si>
    <t>2018-03-14 20:00:22</t>
  </si>
  <si>
    <t>2018-03-20 23:16:34</t>
  </si>
  <si>
    <t>2018-03-26 11:55:39</t>
  </si>
  <si>
    <t>a6145b6681d0b1556afbcf25131f2952</t>
  </si>
  <si>
    <t>4aa5ea2a21bba03f84782a1b07679084</t>
  </si>
  <si>
    <t>2018-07-14 11:45:19</t>
  </si>
  <si>
    <t>2018-07-14 11:55:14</t>
  </si>
  <si>
    <t>2018-07-24 14:13:00</t>
  </si>
  <si>
    <t>2018-07-30 19:52:50</t>
  </si>
  <si>
    <t>feb78522c340542b5481b11a97a301e1</t>
  </si>
  <si>
    <t>9e60e5e98fdb65ceb4af79ccb5bcf45c</t>
  </si>
  <si>
    <t>2018-07-29 23:26:09</t>
  </si>
  <si>
    <t>2018-07-30 18:31:05</t>
  </si>
  <si>
    <t>2018-08-02 19:48:37</t>
  </si>
  <si>
    <t>6030562117d20f7fd80843398b30eab9</t>
  </si>
  <si>
    <t>f6303c53ed74970b484444018e552276</t>
  </si>
  <si>
    <t>2018-04-22 17:28:54</t>
  </si>
  <si>
    <t>2018-04-24 21:14:33</t>
  </si>
  <si>
    <t>2018-05-07 18:13:22</t>
  </si>
  <si>
    <t>06ba8c77c2419a72756b5660b04e3188</t>
  </si>
  <si>
    <t>9967754eff98e1e791eb2ea767f3a648</t>
  </si>
  <si>
    <t>2018-08-14 09:31:29</t>
  </si>
  <si>
    <t>2018-08-15 03:05:22</t>
  </si>
  <si>
    <t>2018-08-16 13:14:00</t>
  </si>
  <si>
    <t>2018-08-29 17:06:22</t>
  </si>
  <si>
    <t>4a089edddf146578d90f7a7632e5a86e</t>
  </si>
  <si>
    <t>7b39440a3ecc618d351ac8eec46f8ca7</t>
  </si>
  <si>
    <t>2017-06-19 18:25:39</t>
  </si>
  <si>
    <t>2017-06-19 18:35:18</t>
  </si>
  <si>
    <t>2017-06-21 18:17:57</t>
  </si>
  <si>
    <t>2017-06-30 13:44:43</t>
  </si>
  <si>
    <t>09478c1d9dbc168c8438aa90f1be13a9</t>
  </si>
  <si>
    <t>a332da65750aa1c1ed6697071c478ed2</t>
  </si>
  <si>
    <t>2017-04-03 15:06:02</t>
  </si>
  <si>
    <t>2017-04-05 02:45:30</t>
  </si>
  <si>
    <t>2017-04-05 11:03:45</t>
  </si>
  <si>
    <t>2017-04-25 15:38:49</t>
  </si>
  <si>
    <t>5f6440a27e522ad37bba8b798bad3541</t>
  </si>
  <si>
    <t>bca8ad7f587b14c4ad3e49017c5160a1</t>
  </si>
  <si>
    <t>2017-12-16 23:20:03</t>
  </si>
  <si>
    <t>2017-12-18 23:14:30</t>
  </si>
  <si>
    <t>2017-12-20 20:21:54</t>
  </si>
  <si>
    <t>2018-01-11 21:55:18</t>
  </si>
  <si>
    <t>4a7187a003cd08090bc8effb19765333</t>
  </si>
  <si>
    <t>7d0e8b3cece66d111fc2d6921b068abd</t>
  </si>
  <si>
    <t>2018-04-15 13:07:36</t>
  </si>
  <si>
    <t>2018-04-15 13:30:29</t>
  </si>
  <si>
    <t>2018-04-16 22:51:50</t>
  </si>
  <si>
    <t>2018-04-20 15:36:36</t>
  </si>
  <si>
    <t>b68c27cf94ce13113c69bd86e640c41f</t>
  </si>
  <si>
    <t>4fb0754d75e8871c0d64fc12772bf609</t>
  </si>
  <si>
    <t>2017-10-29 22:31:45</t>
  </si>
  <si>
    <t>2017-10-29 22:44:58</t>
  </si>
  <si>
    <t>2017-11-03 11:12:09</t>
  </si>
  <si>
    <t>2017-11-08 13:47:46</t>
  </si>
  <si>
    <t>0e23af08f3f379f749739b61bad2cf29</t>
  </si>
  <si>
    <t>1adac62f7e73ae4953b42e6c63e1b569</t>
  </si>
  <si>
    <t>2018-01-22 23:55:38</t>
  </si>
  <si>
    <t>2018-01-23 00:15:12</t>
  </si>
  <si>
    <t>2018-01-24 14:48:06</t>
  </si>
  <si>
    <t>2018-02-02 19:13:14</t>
  </si>
  <si>
    <t>a8f801a1403d5a8903d000d45686cd91</t>
  </si>
  <si>
    <t>c15d8b6d158a492f458d26e2f79dde04</t>
  </si>
  <si>
    <t>2018-04-09 08:57:49</t>
  </si>
  <si>
    <t>2018-04-09 09:10:10</t>
  </si>
  <si>
    <t>2018-04-13 23:04:28</t>
  </si>
  <si>
    <t>2018-04-25 09:58:55</t>
  </si>
  <si>
    <t>f4efba146388fcb18269422b1a903e86</t>
  </si>
  <si>
    <t>b7164596fbd6190df097094046cd37ad</t>
  </si>
  <si>
    <t>2018-02-28 12:04:20</t>
  </si>
  <si>
    <t>2018-03-01 11:55:35</t>
  </si>
  <si>
    <t>2018-03-02 00:15:04</t>
  </si>
  <si>
    <t>2018-03-13 01:38:36</t>
  </si>
  <si>
    <t>7eb2a49dead413f2e396efbf089ad780</t>
  </si>
  <si>
    <t>5c7fb423529f9178c69491bc92662a94</t>
  </si>
  <si>
    <t>2017-05-18 10:58:08</t>
  </si>
  <si>
    <t>2017-05-18 11:10:16</t>
  </si>
  <si>
    <t>2017-05-19 15:12:00</t>
  </si>
  <si>
    <t>2017-05-25 07:32:51</t>
  </si>
  <si>
    <t>de71edfe47563ab657846c3d3f028ac9</t>
  </si>
  <si>
    <t>c65cc979e875a8613c71751052bf138a</t>
  </si>
  <si>
    <t>2017-11-29 18:05:29</t>
  </si>
  <si>
    <t>2017-11-29 18:12:45</t>
  </si>
  <si>
    <t>2017-11-30 20:52:01</t>
  </si>
  <si>
    <t>2017-12-07 13:48:57</t>
  </si>
  <si>
    <t>60260cf275316912451558bb743bbfc7</t>
  </si>
  <si>
    <t>9bba7a44753204629a5884736b7d5c74</t>
  </si>
  <si>
    <t>2017-06-27 10:51:39</t>
  </si>
  <si>
    <t>2017-06-27 11:11:16</t>
  </si>
  <si>
    <t>ab23407c84b934f452124bc5b5453123</t>
  </si>
  <si>
    <t>e22c4672d1f7767da4ef71549feff7c8</t>
  </si>
  <si>
    <t>2017-11-28 15:10:53</t>
  </si>
  <si>
    <t>2017-11-28 15:19:38</t>
  </si>
  <si>
    <t>2017-11-30 00:17:01</t>
  </si>
  <si>
    <t>2017-12-22 22:22:01</t>
  </si>
  <si>
    <t>501f63846d45f483acca1c6e89398610</t>
  </si>
  <si>
    <t>751dcae0c6e44f078f2da01763c93834</t>
  </si>
  <si>
    <t>2017-04-25 02:22:19</t>
  </si>
  <si>
    <t>2017-04-25 02:30:08</t>
  </si>
  <si>
    <t>2017-04-25 14:13:27</t>
  </si>
  <si>
    <t>2017-05-04 17:17:43</t>
  </si>
  <si>
    <t>330ef8edb124bf5c3b94880749245bc9</t>
  </si>
  <si>
    <t>fdc6b4e1b72c9caa7ab4a9a5c89ba7ae</t>
  </si>
  <si>
    <t>2017-03-21 22:18:57</t>
  </si>
  <si>
    <t>2017-03-23 11:46:03</t>
  </si>
  <si>
    <t>2017-03-27 10:17:54</t>
  </si>
  <si>
    <t>cb7c837f8c5240816176dc115c21a746</t>
  </si>
  <si>
    <t>d60805f01a84d8b2d5acae981e3c770f</t>
  </si>
  <si>
    <t>2018-06-21 20:27:51</t>
  </si>
  <si>
    <t>2018-06-26 04:58:46</t>
  </si>
  <si>
    <t>2018-06-27 10:28:00</t>
  </si>
  <si>
    <t>2018-07-04 19:04:37</t>
  </si>
  <si>
    <t>49c6bde44b077f985f0e3647916b6329</t>
  </si>
  <si>
    <t>a12365591fbc4f0ad1deaec3bef23605</t>
  </si>
  <si>
    <t>2018-02-10 21:03:56</t>
  </si>
  <si>
    <t>2018-02-10 21:35:27</t>
  </si>
  <si>
    <t>2018-02-17 01:26:59</t>
  </si>
  <si>
    <t>2018-02-24 16:39:03</t>
  </si>
  <si>
    <t>bb0607616e290609d11b67e040b59c79</t>
  </si>
  <si>
    <t>4feab9208df26bd57b2ffcff0d4dd9cf</t>
  </si>
  <si>
    <t>2017-04-25 09:43:59</t>
  </si>
  <si>
    <t>2017-04-25 09:55:17</t>
  </si>
  <si>
    <t>2017-05-03 11:22:20</t>
  </si>
  <si>
    <t>2017-05-10 09:19:50</t>
  </si>
  <si>
    <t>cce224811ba8fea016c049693c3e0402</t>
  </si>
  <si>
    <t>919dc37f94a27a8b5cac7fd53291afd4</t>
  </si>
  <si>
    <t>2018-02-28 12:30:39</t>
  </si>
  <si>
    <t>2018-02-28 12:48:38</t>
  </si>
  <si>
    <t>2018-03-02 18:11:39</t>
  </si>
  <si>
    <t>2018-07-26 16:41:56</t>
  </si>
  <si>
    <t>07b9210fa8f57b996c79cb931e817393</t>
  </si>
  <si>
    <t>fd53366df6136213ab393be0c5e2802f</t>
  </si>
  <si>
    <t>2018-01-25 03:24:05</t>
  </si>
  <si>
    <t>2018-01-26 03:16:50</t>
  </si>
  <si>
    <t>2018-01-26 21:03:50</t>
  </si>
  <si>
    <t>2eae2166259acdfb17496cbcbf41959e</t>
  </si>
  <si>
    <t>19a5c4ac80ca76b9e7c32e11eb398889</t>
  </si>
  <si>
    <t>2018-05-06 14:27:12</t>
  </si>
  <si>
    <t>2018-05-06 14:53:14</t>
  </si>
  <si>
    <t>2018-05-10 12:27:56</t>
  </si>
  <si>
    <t>336aa930110aba578d1a4471144a3271</t>
  </si>
  <si>
    <t>2ea8cbe1f839c962bfb37e6a617c45a3</t>
  </si>
  <si>
    <t>2017-07-09 10:02:44</t>
  </si>
  <si>
    <t>2017-07-09 10:10:19</t>
  </si>
  <si>
    <t>2017-07-13 20:47:33</t>
  </si>
  <si>
    <t>2017-07-21 19:34:42</t>
  </si>
  <si>
    <t>ae9991942f891857b982c018af448696</t>
  </si>
  <si>
    <t>ce29c5c31206878e5e352c5e1c63c50c</t>
  </si>
  <si>
    <t>2017-02-15 21:12:40</t>
  </si>
  <si>
    <t>2017-02-15 21:23:26</t>
  </si>
  <si>
    <t>2017-02-16 09:34:17</t>
  </si>
  <si>
    <t>2017-03-02 10:27:54</t>
  </si>
  <si>
    <t>b75458db61f87d5711fd6296f2a0ad94</t>
  </si>
  <si>
    <t>8e297b0bf31b5e12c6d85e34b6aa2a9a</t>
  </si>
  <si>
    <t>2018-03-20 13:08:06</t>
  </si>
  <si>
    <t>2018-03-21 19:38:51</t>
  </si>
  <si>
    <t>2018-04-06 18:04:27</t>
  </si>
  <si>
    <t>9fcad3838e74690c9782fb51a4b1a19d</t>
  </si>
  <si>
    <t>cf654cd7b6793d06de65d6e923f8311e</t>
  </si>
  <si>
    <t>2018-04-06 03:23:39</t>
  </si>
  <si>
    <t>2018-04-07 02:55:25</t>
  </si>
  <si>
    <t>2018-04-09 23:32:12</t>
  </si>
  <si>
    <t>2018-04-11 16:36:33</t>
  </si>
  <si>
    <t>487be7e48ff6a4d2bbd92f6a85006ece</t>
  </si>
  <si>
    <t>97b272df0a3c59bb5e9a21a32d3efad0</t>
  </si>
  <si>
    <t>2018-03-10 18:28:44</t>
  </si>
  <si>
    <t>2018-03-10 18:48:21</t>
  </si>
  <si>
    <t>2018-03-12 21:24:19</t>
  </si>
  <si>
    <t>2018-04-04 22:51:34</t>
  </si>
  <si>
    <t>db1e72ae09a684d17ae47139345e9018</t>
  </si>
  <si>
    <t>e3e15018bc86fcb22b899d6c9306c1ff</t>
  </si>
  <si>
    <t>2018-03-21 16:55:16</t>
  </si>
  <si>
    <t>2018-03-23 02:27:38</t>
  </si>
  <si>
    <t>2018-03-23 23:09:42</t>
  </si>
  <si>
    <t>2018-03-28 02:18:39</t>
  </si>
  <si>
    <t>75ce76d60bf52b60e058e5d03571b145</t>
  </si>
  <si>
    <t>e08bd7c6e467d7c79f0db80d6a9c6d07</t>
  </si>
  <si>
    <t>2018-03-19 21:46:23</t>
  </si>
  <si>
    <t>2018-03-20 16:51:34</t>
  </si>
  <si>
    <t>2018-04-03 21:33:10</t>
  </si>
  <si>
    <t>e83d7904c216c3a03eb6c215d82b7fec</t>
  </si>
  <si>
    <t>796e122145d49e4242c7f69df20f0aaa</t>
  </si>
  <si>
    <t>2018-01-03 00:33:26</t>
  </si>
  <si>
    <t>2018-01-05 02:34:02</t>
  </si>
  <si>
    <t>2018-01-08 20:30:23</t>
  </si>
  <si>
    <t>2018-01-15 18:16:54</t>
  </si>
  <si>
    <t>242dd739adc51a8a1f3c1bd7f2c3d0aa</t>
  </si>
  <si>
    <t>615ffb2fba3a5152dc878c8e1eebd740</t>
  </si>
  <si>
    <t>2018-02-02 16:41:21</t>
  </si>
  <si>
    <t>2018-02-02 17:23:49</t>
  </si>
  <si>
    <t>2018-02-06 16:18:35</t>
  </si>
  <si>
    <t>2018-02-20 17:29:58</t>
  </si>
  <si>
    <t>3f156a4b06647bd900a87618d08a860e</t>
  </si>
  <si>
    <t>42da09831872a4eccdffae262281876d</t>
  </si>
  <si>
    <t>2018-07-25 21:29:05</t>
  </si>
  <si>
    <t>2018-07-25 21:45:05</t>
  </si>
  <si>
    <t>2018-07-26 19:35:00</t>
  </si>
  <si>
    <t>2018-07-27 23:17:53</t>
  </si>
  <si>
    <t>b405825393f5c6c990926ccaf70d2fd9</t>
  </si>
  <si>
    <t>81d317725cbfabb49d0858e3c70db52b</t>
  </si>
  <si>
    <t>2017-06-05 22:17:37</t>
  </si>
  <si>
    <t>2017-06-06 22:35:12</t>
  </si>
  <si>
    <t>2017-06-09 12:27:24</t>
  </si>
  <si>
    <t>df7cfd00c1cf356a025d85b77e1121bc</t>
  </si>
  <si>
    <t>ec76cdd38f6d5f215d3e9b57a38dc3cf</t>
  </si>
  <si>
    <t>2017-12-19 00:26:32</t>
  </si>
  <si>
    <t>2017-12-19 01:53:23</t>
  </si>
  <si>
    <t>2017-12-21 15:09:32</t>
  </si>
  <si>
    <t>2018-01-20 13:52:52</t>
  </si>
  <si>
    <t>61fc26d9061aa8b8d2863403ac6f800c</t>
  </si>
  <si>
    <t>a2f0a0db56b7214f6cef39dc952a76e5</t>
  </si>
  <si>
    <t>2017-11-07 12:21:51</t>
  </si>
  <si>
    <t>2017-11-07 12:46:16</t>
  </si>
  <si>
    <t>2017-11-08 15:44:49</t>
  </si>
  <si>
    <t>2017-11-16 22:58:39</t>
  </si>
  <si>
    <t>bfb88796b657bb5483be15669e9f3496</t>
  </si>
  <si>
    <t>3760ea94d9fc7b3ecf5250afb8715418</t>
  </si>
  <si>
    <t>2018-03-02 15:01:42</t>
  </si>
  <si>
    <t>2018-03-02 15:15:39</t>
  </si>
  <si>
    <t>2018-03-05 20:22:21</t>
  </si>
  <si>
    <t>2018-03-16 19:03:29</t>
  </si>
  <si>
    <t>28c949172daaa2b250fc70ed64a45517</t>
  </si>
  <si>
    <t>6074d24326b80e85de5d37536f93d9c5</t>
  </si>
  <si>
    <t>2018-08-27 15:21:15</t>
  </si>
  <si>
    <t>2018-08-27 15:35:20</t>
  </si>
  <si>
    <t>2018-08-28 12:45:00</t>
  </si>
  <si>
    <t>2018-08-29 21:41:42</t>
  </si>
  <si>
    <t>838539a55877b06f3f297a3a0b7f46ca</t>
  </si>
  <si>
    <t>f40fb1a58c563f8e1581d3e93ce79507</t>
  </si>
  <si>
    <t>2018-04-23 11:36:01</t>
  </si>
  <si>
    <t>2018-04-24 19:00:48</t>
  </si>
  <si>
    <t>2018-04-24 23:56:25</t>
  </si>
  <si>
    <t>2018-05-06 14:05:03</t>
  </si>
  <si>
    <t>7cc694b62dcc67d5cf680cb035f217c9</t>
  </si>
  <si>
    <t>b9340d29c2e363171c17c2b7704a09d6</t>
  </si>
  <si>
    <t>2017-03-10 10:36:26</t>
  </si>
  <si>
    <t>2017-03-14 12:52:18</t>
  </si>
  <si>
    <t>2017-03-23 16:08:03</t>
  </si>
  <si>
    <t>90fdc874aae30f20d38d3cf1cd9161fb</t>
  </si>
  <si>
    <t>fa53ffc93cf481ff930973da9e244a6e</t>
  </si>
  <si>
    <t>2017-12-04 17:04:43</t>
  </si>
  <si>
    <t>2017-12-04 17:46:55</t>
  </si>
  <si>
    <t>2017-12-07 23:57:38</t>
  </si>
  <si>
    <t>2017-12-14 16:43:38</t>
  </si>
  <si>
    <t>899eb681966d4b5df1e1c9b21fc113ec</t>
  </si>
  <si>
    <t>0fb8e92a020013a78360567a45d3b8b9</t>
  </si>
  <si>
    <t>2017-05-05 11:56:57</t>
  </si>
  <si>
    <t>2017-05-05 12:21:08</t>
  </si>
  <si>
    <t>2017-05-15 19:09:28</t>
  </si>
  <si>
    <t>461af692e9fc0636eab95d6a0460e703</t>
  </si>
  <si>
    <t>e7825f66b8da48779c2230e611626f7c</t>
  </si>
  <si>
    <t>2017-11-13 14:25:10</t>
  </si>
  <si>
    <t>2017-11-14 11:47:22</t>
  </si>
  <si>
    <t>2017-11-21 19:58:33</t>
  </si>
  <si>
    <t>2017-12-05 17:33:59</t>
  </si>
  <si>
    <t>343289ff41523c04e591262e4af6a288</t>
  </si>
  <si>
    <t>f953d665a4abd0d479297c34e1ac7390</t>
  </si>
  <si>
    <t>2018-06-25 12:37:20</t>
  </si>
  <si>
    <t>2018-06-25 12:54:24</t>
  </si>
  <si>
    <t>2018-06-25 18:32:00</t>
  </si>
  <si>
    <t>2018-07-03 18:38:46</t>
  </si>
  <si>
    <t>701f27990d1bec0c6210837db886ab90</t>
  </si>
  <si>
    <t>898d30a29933c1c06832758b046109fe</t>
  </si>
  <si>
    <t>2018-06-27 10:16:22</t>
  </si>
  <si>
    <t>2018-06-27 11:06:50</t>
  </si>
  <si>
    <t>2018-06-27 11:42:00</t>
  </si>
  <si>
    <t>2018-06-28 17:51:42</t>
  </si>
  <si>
    <t>3eecd3453e629ed2251ece72779e4052</t>
  </si>
  <si>
    <t>a32f47559c061e57874987531be05098</t>
  </si>
  <si>
    <t>2017-11-14 22:36:34</t>
  </si>
  <si>
    <t>2017-11-17 03:35:35</t>
  </si>
  <si>
    <t>2017-11-21 22:05:39</t>
  </si>
  <si>
    <t>2017-11-27 11:51:09</t>
  </si>
  <si>
    <t>3f1b0c2225f2dd5ac1856881d53a440f</t>
  </si>
  <si>
    <t>13d374bd3347701b027ec82b3a72a309</t>
  </si>
  <si>
    <t>2018-08-23 10:30:34</t>
  </si>
  <si>
    <t>2018-08-24 03:15:17</t>
  </si>
  <si>
    <t>2018-08-27 14:57:00</t>
  </si>
  <si>
    <t>2018-08-29 20:17:45</t>
  </si>
  <si>
    <t>586992f50ed97898737b07970376d19c</t>
  </si>
  <si>
    <t>101c8d91278c4de9001566d27033f673</t>
  </si>
  <si>
    <t>2017-01-31 17:01:46</t>
  </si>
  <si>
    <t>2017-01-31 17:15:15</t>
  </si>
  <si>
    <t>2017-02-01 15:27:25</t>
  </si>
  <si>
    <t>2017-02-03 09:47:22</t>
  </si>
  <si>
    <t>42bdbb46e62e202dd52f6691063aed2c</t>
  </si>
  <si>
    <t>8d2869f414fd231d62dabc5d84858f66</t>
  </si>
  <si>
    <t>2018-06-28 15:55:43</t>
  </si>
  <si>
    <t>2018-06-28 16:10:40</t>
  </si>
  <si>
    <t>2018-06-30 14:07:13</t>
  </si>
  <si>
    <t>952c12cde7094bced1f5b1567d0db972</t>
  </si>
  <si>
    <t>4aaf2e132ff894de3976a232d80ad20a</t>
  </si>
  <si>
    <t>2017-11-11 15:11:29</t>
  </si>
  <si>
    <t>2017-11-11 15:30:25</t>
  </si>
  <si>
    <t>2017-11-21 16:22:55</t>
  </si>
  <si>
    <t>2017-11-24 22:32:00</t>
  </si>
  <si>
    <t>b3ef4de1762699288ca5c55a1e574a12</t>
  </si>
  <si>
    <t>6f967a810363042cfb1dde2417d70324</t>
  </si>
  <si>
    <t>2017-07-06 20:02:50</t>
  </si>
  <si>
    <t>2017-07-06 20:15:26</t>
  </si>
  <si>
    <t>2017-07-07 15:54:35</t>
  </si>
  <si>
    <t>2017-07-13 21:44:50</t>
  </si>
  <si>
    <t>69de6dd68bcaad14dda6d5e33e45bf98</t>
  </si>
  <si>
    <t>29a1b419d1654af3dbf4618bc7609c2a</t>
  </si>
  <si>
    <t>2017-06-01 00:05:38</t>
  </si>
  <si>
    <t>2017-06-02 01:05:30</t>
  </si>
  <si>
    <t>2017-06-02 10:31:40</t>
  </si>
  <si>
    <t>2017-06-08 13:03:51</t>
  </si>
  <si>
    <t>27dfa7167b8ea894c7fdd9ed01338ce1</t>
  </si>
  <si>
    <t>afdd96a697543b2f5503ec2ac4498377</t>
  </si>
  <si>
    <t>2017-12-17 18:44:02</t>
  </si>
  <si>
    <t>2017-12-17 18:55:31</t>
  </si>
  <si>
    <t>2017-12-19 02:37:21</t>
  </si>
  <si>
    <t>2018-01-03 22:16:54</t>
  </si>
  <si>
    <t>235bb7c712508e20bc5544e90c7195e9</t>
  </si>
  <si>
    <t>f76b4c0c936ad61a931ba7e60e517e45</t>
  </si>
  <si>
    <t>2018-06-20 20:58:06</t>
  </si>
  <si>
    <t>2018-06-20 21:18:20</t>
  </si>
  <si>
    <t>2018-06-22 14:18:00</t>
  </si>
  <si>
    <t>2018-06-25 19:03:56</t>
  </si>
  <si>
    <t>2f9d4ee8ca77fe0951ebfe9064cad953</t>
  </si>
  <si>
    <t>2d2037b93b52f5a7ac9e286e8bd69d15</t>
  </si>
  <si>
    <t>2016-10-09 23:38:19</t>
  </si>
  <si>
    <t>2016-10-11 12:03:02</t>
  </si>
  <si>
    <t>2016-10-25 12:11:33</t>
  </si>
  <si>
    <t>2016-10-29 06:53:49</t>
  </si>
  <si>
    <t>9e9388221b25d449765ae3b8b908c4dd</t>
  </si>
  <si>
    <t>4582ea811933e676acb76d67d4805f76</t>
  </si>
  <si>
    <t>2018-08-13 22:15:32</t>
  </si>
  <si>
    <t>2018-08-15 14:10:19</t>
  </si>
  <si>
    <t>2018-08-16 14:57:00</t>
  </si>
  <si>
    <t>2018-08-17 20:41:38</t>
  </si>
  <si>
    <t>be9ea35dd2b7d3973f1f6e0f0cc6f39b</t>
  </si>
  <si>
    <t>53d7f82516d4a6e86839d3bc7194b877</t>
  </si>
  <si>
    <t>2018-01-07 08:53:53</t>
  </si>
  <si>
    <t>2018-01-07 09:07:09</t>
  </si>
  <si>
    <t>2018-01-09 18:44:11</t>
  </si>
  <si>
    <t>2018-01-10 21:43:23</t>
  </si>
  <si>
    <t>fc44a585a233aa97fd6b95f25e97cc7b</t>
  </si>
  <si>
    <t>3a25d5fa6ed987c3db36dfd46d303e0f</t>
  </si>
  <si>
    <t>2018-08-19 17:06:05</t>
  </si>
  <si>
    <t>2018-08-20 12:50:07</t>
  </si>
  <si>
    <t>2018-08-21 14:45:00</t>
  </si>
  <si>
    <t>2018-08-23 01:32:04</t>
  </si>
  <si>
    <t>911cd0cf037580ad6a00dfd5690bda12</t>
  </si>
  <si>
    <t>da3c8b92f86c39d0d93fec729bbb61f9</t>
  </si>
  <si>
    <t>2017-03-31 14:05:50</t>
  </si>
  <si>
    <t>2017-03-31 14:15:22</t>
  </si>
  <si>
    <t>2017-04-04 08:11:38</t>
  </si>
  <si>
    <t>2017-04-12 12:55:52</t>
  </si>
  <si>
    <t>6e9583ad9400699e091e33534fa84aa4</t>
  </si>
  <si>
    <t>89fe9585e0731c01f8c1db25a8e3d1bd</t>
  </si>
  <si>
    <t>2018-01-07 14:53:25</t>
  </si>
  <si>
    <t>2018-01-07 15:07:16</t>
  </si>
  <si>
    <t>2018-01-16 21:58:47</t>
  </si>
  <si>
    <t>2018-02-01 22:09:32</t>
  </si>
  <si>
    <t>29fbef181a9fb4263222cb6a7cc9938d</t>
  </si>
  <si>
    <t>0657a45b970f96a857e7fb73053306ba</t>
  </si>
  <si>
    <t>2017-11-25 14:17:31</t>
  </si>
  <si>
    <t>2017-11-25 14:31:00</t>
  </si>
  <si>
    <t>2017-11-29 17:03:21</t>
  </si>
  <si>
    <t>2017-12-01 18:42:09</t>
  </si>
  <si>
    <t>2c2a19b5703863c908512d135aa6accc</t>
  </si>
  <si>
    <t>0d93f21f3e8543a9d0d8ece01561f5b2</t>
  </si>
  <si>
    <t>2017-10-09 20:45:45</t>
  </si>
  <si>
    <t>2017-10-11 03:26:49</t>
  </si>
  <si>
    <t>2017-10-11 21:14:36</t>
  </si>
  <si>
    <t>2017-10-18 16:19:17</t>
  </si>
  <si>
    <t>f256f9e290a782032234f9bb030d2fb3</t>
  </si>
  <si>
    <t>9323f13e6c2405265af9075dc4e23ddb</t>
  </si>
  <si>
    <t>2018-06-01 09:38:06</t>
  </si>
  <si>
    <t>2018-06-01 09:53:33</t>
  </si>
  <si>
    <t>2018-06-08 00:26:48</t>
  </si>
  <si>
    <t>93a0f08dc580109e5b1b94f73b728d60</t>
  </si>
  <si>
    <t>302d2796548bbf823ac9bc950e33f960</t>
  </si>
  <si>
    <t>2017-12-13 11:46:56</t>
  </si>
  <si>
    <t>2017-12-13 11:54:31</t>
  </si>
  <si>
    <t>2017-12-13 22:26:52</t>
  </si>
  <si>
    <t>2017-12-20 19:32:30</t>
  </si>
  <si>
    <t>155581701d726e5261052c3e6fa83dfe</t>
  </si>
  <si>
    <t>25afd4d88507d0c37245f8f2031c9c7d</t>
  </si>
  <si>
    <t>2018-07-15 10:03:12</t>
  </si>
  <si>
    <t>2018-07-15 10:15:12</t>
  </si>
  <si>
    <t>2018-07-16 14:44:00</t>
  </si>
  <si>
    <t>2018-07-28 08:59:41</t>
  </si>
  <si>
    <t>9c44a03c9f82cd2488ff7a09aafb7413</t>
  </si>
  <si>
    <t>53dce88c8abafa618eca63d23ad175b2</t>
  </si>
  <si>
    <t>2017-12-15 23:01:12</t>
  </si>
  <si>
    <t>2017-12-16 08:38:22</t>
  </si>
  <si>
    <t>2017-12-20 13:37:15</t>
  </si>
  <si>
    <t>2018-01-08 22:49:11</t>
  </si>
  <si>
    <t>e14ffd08eda953986d92a6cf45978ad3</t>
  </si>
  <si>
    <t>d9b26a5ba9f3034d33903344390460b9</t>
  </si>
  <si>
    <t>2018-05-12 12:47:19</t>
  </si>
  <si>
    <t>2018-05-12 13:14:29</t>
  </si>
  <si>
    <t>2018-05-15 16:18:00</t>
  </si>
  <si>
    <t>2018-05-23 15:27:34</t>
  </si>
  <si>
    <t>08ea65e91550ee222548404d16eb06b4</t>
  </si>
  <si>
    <t>10991df83f792039271d758081a2aca8</t>
  </si>
  <si>
    <t>2017-11-14 23:59:15</t>
  </si>
  <si>
    <t>2017-11-17 04:15:38</t>
  </si>
  <si>
    <t>a224640d67f0bb8360d291fbbf4491c3</t>
  </si>
  <si>
    <t>23beef0385f944fcae5cb8d4ba23522c</t>
  </si>
  <si>
    <t>2018-04-09 16:51:32</t>
  </si>
  <si>
    <t>2018-04-09 17:13:54</t>
  </si>
  <si>
    <t>2018-04-11 16:38:57</t>
  </si>
  <si>
    <t>2018-04-20 00:41:35</t>
  </si>
  <si>
    <t>2c78c4a4e91fabadbe0e21df0b2d10ba</t>
  </si>
  <si>
    <t>9ec085e37e00d2cb18450ddccce283e0</t>
  </si>
  <si>
    <t>2017-06-07 09:59:42</t>
  </si>
  <si>
    <t>2017-06-07 10:10:12</t>
  </si>
  <si>
    <t>2017-06-07 15:03:27</t>
  </si>
  <si>
    <t>2017-06-28 12:18:18</t>
  </si>
  <si>
    <t>1f6d786bb7720089e7d0356e1f77fdd0</t>
  </si>
  <si>
    <t>7091487e9d654190e69d58970b214325</t>
  </si>
  <si>
    <t>2018-01-17 11:42:31</t>
  </si>
  <si>
    <t>2018-01-17 11:50:19</t>
  </si>
  <si>
    <t>2018-01-22 17:39:04</t>
  </si>
  <si>
    <t>aa9c455b2d9888927e1b006b22980c5e</t>
  </si>
  <si>
    <t>7c6f26d1942cbc6f1d17d56e13285e7b</t>
  </si>
  <si>
    <t>2018-08-12 19:14:56</t>
  </si>
  <si>
    <t>2018-08-12 19:25:21</t>
  </si>
  <si>
    <t>2018-08-28 00:46:40</t>
  </si>
  <si>
    <t>1a4bb746c3efa60e5a9e2203b3a94eed</t>
  </si>
  <si>
    <t>2b4e2dc025918f4ff3e42c12944b2649</t>
  </si>
  <si>
    <t>2017-02-25 22:01:51</t>
  </si>
  <si>
    <t>2017-02-25 22:22:16</t>
  </si>
  <si>
    <t>2017-03-01 05:55:43</t>
  </si>
  <si>
    <t>2017-03-09 10:10:17</t>
  </si>
  <si>
    <t>e09f44857c4f24c72e4a6efd07aef776</t>
  </si>
  <si>
    <t>4134f91e373e10b21b922eec937f7bdc</t>
  </si>
  <si>
    <t>2017-11-07 09:02:50</t>
  </si>
  <si>
    <t>2017-11-08 03:55:30</t>
  </si>
  <si>
    <t>2017-11-08 18:48:28</t>
  </si>
  <si>
    <t>2017-11-17 19:28:48</t>
  </si>
  <si>
    <t>854135793f7e0c5c07d4f72b32125b92</t>
  </si>
  <si>
    <t>627fbc501cb70151429b8c8c5d8aeabe</t>
  </si>
  <si>
    <t>2017-11-24 18:14:27</t>
  </si>
  <si>
    <t>2017-11-24 21:35:56</t>
  </si>
  <si>
    <t>2017-11-29 23:54:42</t>
  </si>
  <si>
    <t>2017-12-18 17:57:57</t>
  </si>
  <si>
    <t>8203c6a0f836ad28ea9043e6db95cb71</t>
  </si>
  <si>
    <t>d85ddd3b595a5b568657ab3dd2d0e34f</t>
  </si>
  <si>
    <t>2018-07-23 16:36:07</t>
  </si>
  <si>
    <t>2018-07-23 17:25:15</t>
  </si>
  <si>
    <t>2018-07-30 13:38:36</t>
  </si>
  <si>
    <t>a5849d6f70582d4c5217bac6616a45fa</t>
  </si>
  <si>
    <t>1373cf3dd7bd65ead85da26b09d4ac41</t>
  </si>
  <si>
    <t>2018-08-14 10:03:50</t>
  </si>
  <si>
    <t>2018-08-15 08:25:00</t>
  </si>
  <si>
    <t>2018-08-20 21:56:21</t>
  </si>
  <si>
    <t>7ddca388c2366f7f22d6908a12601a6b</t>
  </si>
  <si>
    <t>6b6c6bc06b5b361692ef3059f0347063</t>
  </si>
  <si>
    <t>2017-12-18 14:54:44</t>
  </si>
  <si>
    <t>2017-12-18 15:33:18</t>
  </si>
  <si>
    <t>2017-12-19 19:24:40</t>
  </si>
  <si>
    <t>2017-12-29 19:52:32</t>
  </si>
  <si>
    <t>edd733119bc50e9804ce6c4cadce3334</t>
  </si>
  <si>
    <t>6139e49bfb539c18b01ef2d7da91a863</t>
  </si>
  <si>
    <t>2017-06-04 00:27:19</t>
  </si>
  <si>
    <t>2017-06-04 01:22:10</t>
  </si>
  <si>
    <t>2017-06-05 11:35:21</t>
  </si>
  <si>
    <t>2017-06-08 17:33:44</t>
  </si>
  <si>
    <t>971e55ce6ef3eae4af8292bd71c8e27f</t>
  </si>
  <si>
    <t>8a629de914739aa508711c4311abf537</t>
  </si>
  <si>
    <t>2018-03-28 12:08:31</t>
  </si>
  <si>
    <t>2018-03-28 12:15:23</t>
  </si>
  <si>
    <t>2018-04-02 16:16:52</t>
  </si>
  <si>
    <t>2018-04-18 19:48:27</t>
  </si>
  <si>
    <t>4ed72b48d55c5cb2ad3a63f2b96dca12</t>
  </si>
  <si>
    <t>21f278eb70a67b20a0ef209cef3e47dc</t>
  </si>
  <si>
    <t>2017-12-01 18:02:11</t>
  </si>
  <si>
    <t>2017-12-03 17:56:33</t>
  </si>
  <si>
    <t>2017-12-04 22:46:49</t>
  </si>
  <si>
    <t>2017-12-09 14:16:57</t>
  </si>
  <si>
    <t>3ff16951afc463cf89f6a5baa0de8ca5</t>
  </si>
  <si>
    <t>3fac5eda65c02a62e0fa2cffe70f5eb2</t>
  </si>
  <si>
    <t>2017-12-11 13:32:08</t>
  </si>
  <si>
    <t>2017-12-13 13:32:13</t>
  </si>
  <si>
    <t>2018-01-09 20:48:45</t>
  </si>
  <si>
    <t>21b040554a153e4deafd3f3faf6e9b60</t>
  </si>
  <si>
    <t>b14eceec27bb314c39a1acf0b6440433</t>
  </si>
  <si>
    <t>2018-03-05 19:16:15</t>
  </si>
  <si>
    <t>2018-03-05 19:28:32</t>
  </si>
  <si>
    <t>2018-03-06 21:32:37</t>
  </si>
  <si>
    <t>2018-04-05 17:56:29</t>
  </si>
  <si>
    <t>4ba72d2e0a210b56b5635bbc33599cf2</t>
  </si>
  <si>
    <t>9bc337d75d1f580b3a4a3af1090ec8f0</t>
  </si>
  <si>
    <t>2017-05-22 14:58:57</t>
  </si>
  <si>
    <t>2017-05-22 15:05:20</t>
  </si>
  <si>
    <t>2017-05-24 14:11:35</t>
  </si>
  <si>
    <t>2017-05-29 13:22:59</t>
  </si>
  <si>
    <t>a63e4b82c362c488802abe5a133440aa</t>
  </si>
  <si>
    <t>5fbdd1b9e8e20339710a695b1806021c</t>
  </si>
  <si>
    <t>2017-08-03 23:18:08</t>
  </si>
  <si>
    <t>2017-08-03 23:30:13</t>
  </si>
  <si>
    <t>2017-08-09 18:28:05</t>
  </si>
  <si>
    <t>2017-08-11 19:34:37</t>
  </si>
  <si>
    <t>b8197dddd8d9e9a9789a8573d6f84d7e</t>
  </si>
  <si>
    <t>6576f2b9e987bdbdae321940fdbcc296</t>
  </si>
  <si>
    <t>2018-06-25 12:01:55</t>
  </si>
  <si>
    <t>2018-06-25 12:13:42</t>
  </si>
  <si>
    <t>f47f765aa8145f17ab00798fa7db8c41</t>
  </si>
  <si>
    <t>7aa1405659e935dd74d52e7232d8299a</t>
  </si>
  <si>
    <t>2018-02-27 20:58:09</t>
  </si>
  <si>
    <t>2018-02-27 21:31:43</t>
  </si>
  <si>
    <t>2018-02-28 23:25:36</t>
  </si>
  <si>
    <t>2018-03-05 15:52:03</t>
  </si>
  <si>
    <t>03e2b2c32adfd7016fbdf98a70a7077c</t>
  </si>
  <si>
    <t>1ed1934ecae75619009545519aebab61</t>
  </si>
  <si>
    <t>2018-05-13 18:33:05</t>
  </si>
  <si>
    <t>2018-05-13 18:53:57</t>
  </si>
  <si>
    <t>2018-06-04 21:03:25</t>
  </si>
  <si>
    <t>2ceb6637c42b2ccc41b9949f731f995f</t>
  </si>
  <si>
    <t>d5c3c53a147864a64bc701b14879753f</t>
  </si>
  <si>
    <t>2017-05-20 19:07:02</t>
  </si>
  <si>
    <t>2017-05-21 09:32:31</t>
  </si>
  <si>
    <t>2017-05-25 06:03:14</t>
  </si>
  <si>
    <t>2017-06-01 12:19:57</t>
  </si>
  <si>
    <t>a640ba87425649e9ade65bed151f3b30</t>
  </si>
  <si>
    <t>7e6190337e2b2692cce976c62140a13e</t>
  </si>
  <si>
    <t>2018-03-27 18:46:14</t>
  </si>
  <si>
    <t>2018-03-27 19:07:55</t>
  </si>
  <si>
    <t>2018-04-02 15:13:08</t>
  </si>
  <si>
    <t>9e12ce8b0cbceeb026699832e5eb6a82</t>
  </si>
  <si>
    <t>0427097a35c39f7f7863ba1c4d1479cf</t>
  </si>
  <si>
    <t>2018-04-12 17:04:58</t>
  </si>
  <si>
    <t>2018-04-12 17:29:24</t>
  </si>
  <si>
    <t>2018-04-13 18:33:05</t>
  </si>
  <si>
    <t>2018-04-19 16:32:20</t>
  </si>
  <si>
    <t>6bae400cefd788e2156ed4bfa090a986</t>
  </si>
  <si>
    <t>8c0808d8499f18490444a09b7c54e9b5</t>
  </si>
  <si>
    <t>2018-01-12 01:39:06</t>
  </si>
  <si>
    <t>2018-01-12 01:49:41</t>
  </si>
  <si>
    <t>2018-01-13 01:56:36</t>
  </si>
  <si>
    <t>2018-01-18 21:08:34</t>
  </si>
  <si>
    <t>d7d7c211bef169faf83515ce6e8294ea</t>
  </si>
  <si>
    <t>20ccc25c042d50c3a79e02f77d778171</t>
  </si>
  <si>
    <t>2017-02-21 16:40:07</t>
  </si>
  <si>
    <t>2017-02-22 03:15:42</t>
  </si>
  <si>
    <t>2017-02-23 12:04:46</t>
  </si>
  <si>
    <t>2017-03-02 14:05:52</t>
  </si>
  <si>
    <t>00ea33f994bec0bbfda582074083ae12</t>
  </si>
  <si>
    <t>392569e210fa974c457c69cfdb400d1e</t>
  </si>
  <si>
    <t>2018-06-23 04:04:48</t>
  </si>
  <si>
    <t>2018-06-23 04:18:43</t>
  </si>
  <si>
    <t>2018-06-26 14:50:00</t>
  </si>
  <si>
    <t>2018-06-30 16:51:48</t>
  </si>
  <si>
    <t>82e070eba489c61a48344dcd12ecaada</t>
  </si>
  <si>
    <t>44ae883b3de1b050ee56d3fb1fe974d6</t>
  </si>
  <si>
    <t>2017-11-23 22:44:23</t>
  </si>
  <si>
    <t>2017-11-23 22:54:37</t>
  </si>
  <si>
    <t>2017-11-27 23:16:44</t>
  </si>
  <si>
    <t>2017-12-12 19:04:39</t>
  </si>
  <si>
    <t>1376e45f46b5feb758e020fd9cc7608f</t>
  </si>
  <si>
    <t>796b1e83d2357fa922a37e5d007f8923</t>
  </si>
  <si>
    <t>2018-07-23 15:22:30</t>
  </si>
  <si>
    <t>2018-07-23 16:20:28</t>
  </si>
  <si>
    <t>2018-07-24 15:56:00</t>
  </si>
  <si>
    <t>2018-07-30 18:22:53</t>
  </si>
  <si>
    <t>8fcba4aadf752a090bcb6f9bb70be752</t>
  </si>
  <si>
    <t>d170df5f384dbacf5b4bdc322a41b966</t>
  </si>
  <si>
    <t>2018-03-08 15:39:01</t>
  </si>
  <si>
    <t>2018-03-09 02:15:46</t>
  </si>
  <si>
    <t>2018-03-09 20:36:36</t>
  </si>
  <si>
    <t>2018-03-30 00:22:44</t>
  </si>
  <si>
    <t>04fb47576993a3cb0c12d4b25eab6e4e</t>
  </si>
  <si>
    <t>c158fb97a12041c9305718081a78b064</t>
  </si>
  <si>
    <t>2017-05-25 12:53:25</t>
  </si>
  <si>
    <t>2017-05-25 13:10:17</t>
  </si>
  <si>
    <t>2017-05-26 10:13:23</t>
  </si>
  <si>
    <t>2017-05-29 21:22:04</t>
  </si>
  <si>
    <t>0652543c9f8586d33500c3d0e4ddc6a6</t>
  </si>
  <si>
    <t>eb20fef7768b67afc7386c89b07fc19b</t>
  </si>
  <si>
    <t>2017-05-11 12:28:01</t>
  </si>
  <si>
    <t>2017-05-11 13:05:52</t>
  </si>
  <si>
    <t>2017-05-12 10:05:40</t>
  </si>
  <si>
    <t>2017-05-18 09:59:34</t>
  </si>
  <si>
    <t>e93076a45234f2712bbd48cb819b0fb4</t>
  </si>
  <si>
    <t>5e99ed9a54099501f2c12a412820fc51</t>
  </si>
  <si>
    <t>2017-06-14 14:53:33</t>
  </si>
  <si>
    <t>2017-06-14 21:35:14</t>
  </si>
  <si>
    <t>2017-06-19 14:09:02</t>
  </si>
  <si>
    <t>2017-06-26 13:07:27</t>
  </si>
  <si>
    <t>52e610639925945e4ec84cfb8fc75b7d</t>
  </si>
  <si>
    <t>1701071c88baf591b7eb62903d3903a5</t>
  </si>
  <si>
    <t>2017-11-27 18:30:30</t>
  </si>
  <si>
    <t>2017-11-27 19:02:50</t>
  </si>
  <si>
    <t>2017-11-28 18:08:11</t>
  </si>
  <si>
    <t>2017-12-05 14:13:10</t>
  </si>
  <si>
    <t>13bc75256bad09f3273a88f49cff00e1</t>
  </si>
  <si>
    <t>1601b57bba160dc36168915123bd9278</t>
  </si>
  <si>
    <t>2018-08-13 21:50:00</t>
  </si>
  <si>
    <t>2018-08-13 22:04:16</t>
  </si>
  <si>
    <t>2018-08-14 13:10:00</t>
  </si>
  <si>
    <t>2018-08-15 21:56:46</t>
  </si>
  <si>
    <t>2b70ebd5decca916c54070ce4d12c91f</t>
  </si>
  <si>
    <t>6b279b8b23832fcf32b7e264479e84f2</t>
  </si>
  <si>
    <t>2018-02-06 16:57:50</t>
  </si>
  <si>
    <t>2018-02-06 17:15:31</t>
  </si>
  <si>
    <t>2018-02-07 17:39:13</t>
  </si>
  <si>
    <t>2018-02-14 13:36:34</t>
  </si>
  <si>
    <t>d266e87fb98640ecbbe91425c76e72f3</t>
  </si>
  <si>
    <t>2b685398c61b72f24fce6c289aa1d810</t>
  </si>
  <si>
    <t>2018-06-26 18:03:15</t>
  </si>
  <si>
    <t>2018-06-26 18:18:44</t>
  </si>
  <si>
    <t>2018-06-27 13:08:00</t>
  </si>
  <si>
    <t>2018-06-29 16:44:51</t>
  </si>
  <si>
    <t>b115422b830bf2840fccf6f0d6678ab2</t>
  </si>
  <si>
    <t>d0ed961c7140b7f191442b56f46aaf2b</t>
  </si>
  <si>
    <t>2018-08-16 13:09:43</t>
  </si>
  <si>
    <t>2018-08-16 13:23:56</t>
  </si>
  <si>
    <t>2018-08-16 13:41:00</t>
  </si>
  <si>
    <t>2018-08-22 19:20:40</t>
  </si>
  <si>
    <t>5e5e51997f0e3a46166b7f5dcc32dd35</t>
  </si>
  <si>
    <t>6dc8989e7dd66019f9c1f24a61b092fe</t>
  </si>
  <si>
    <t>2017-08-12 23:39:56</t>
  </si>
  <si>
    <t>2017-08-12 23:55:17</t>
  </si>
  <si>
    <t>2017-08-14 17:22:55</t>
  </si>
  <si>
    <t>2017-08-17 21:10:51</t>
  </si>
  <si>
    <t>e2c5cdd2687cb2f0efe991ed155c8653</t>
  </si>
  <si>
    <t>b686164fb97b8faf0c6acb1556838ed1</t>
  </si>
  <si>
    <t>2018-05-07 18:23:49</t>
  </si>
  <si>
    <t>2018-05-07 18:35:26</t>
  </si>
  <si>
    <t>2018-05-10 17:02:00</t>
  </si>
  <si>
    <t>2018-05-16 14:13:06</t>
  </si>
  <si>
    <t>a5ee069718f4fc72e7a0567f4a45ba53</t>
  </si>
  <si>
    <t>d38d6629ae21f5962e9ab76b553360ca</t>
  </si>
  <si>
    <t>2018-05-19 20:17:34</t>
  </si>
  <si>
    <t>2018-05-20 00:30:08</t>
  </si>
  <si>
    <t>2018-06-02 00:38:45</t>
  </si>
  <si>
    <t>9da388551ea23281b9bb4cbf12376992</t>
  </si>
  <si>
    <t>c2546f8bff100a73fc7a10b701dd1fc7</t>
  </si>
  <si>
    <t>2018-08-01 23:13:47</t>
  </si>
  <si>
    <t>2018-08-01 23:25:14</t>
  </si>
  <si>
    <t>2018-08-08 17:18:32</t>
  </si>
  <si>
    <t>934ef038209c91cc0ca47c0fb29e2f40</t>
  </si>
  <si>
    <t>4778a939ea8fd1445e8eced0ce1b4b5b</t>
  </si>
  <si>
    <t>2018-05-06 11:40:50</t>
  </si>
  <si>
    <t>2018-05-06 12:20:22</t>
  </si>
  <si>
    <t>2018-05-09 22:53:49</t>
  </si>
  <si>
    <t>82acba16fc9b8ae5c09fc512b425ea04</t>
  </si>
  <si>
    <t>c176ef68bc3812b4665d939ef7b10d92</t>
  </si>
  <si>
    <t>2018-06-12 19:12:26</t>
  </si>
  <si>
    <t>2018-06-12 19:46:06</t>
  </si>
  <si>
    <t>2018-06-13 14:03:00</t>
  </si>
  <si>
    <t>2018-06-14 18:48:37</t>
  </si>
  <si>
    <t>f94bda0cb228bd681dac3cce1fb69584</t>
  </si>
  <si>
    <t>530a5864d09524daa4a7a03524554ae7</t>
  </si>
  <si>
    <t>2017-06-28 11:58:45</t>
  </si>
  <si>
    <t>2017-06-28 12:10:14</t>
  </si>
  <si>
    <t>2017-06-30 12:32:24</t>
  </si>
  <si>
    <t>2017-07-07 18:03:14</t>
  </si>
  <si>
    <t>96c36d3faf307d34e6087d144458450f</t>
  </si>
  <si>
    <t>9481fb9f3f141917c9fb56bfd6315e4e</t>
  </si>
  <si>
    <t>2018-01-02 21:41:45</t>
  </si>
  <si>
    <t>2018-01-02 21:50:25</t>
  </si>
  <si>
    <t>2018-01-03 17:52:08</t>
  </si>
  <si>
    <t>2018-01-09 19:58:12</t>
  </si>
  <si>
    <t>4d076eecff1b24fa4d0e85a6a72f3db0</t>
  </si>
  <si>
    <t>b4f8fefb383c44b7104bacfb59e5570a</t>
  </si>
  <si>
    <t>2017-05-28 18:03:17</t>
  </si>
  <si>
    <t>2017-05-30 05:02:38</t>
  </si>
  <si>
    <t>2017-05-31 10:12:38</t>
  </si>
  <si>
    <t>2017-06-21 18:29:51</t>
  </si>
  <si>
    <t>a367ad4d7ff8e706555cc31af6b40ecb</t>
  </si>
  <si>
    <t>5f5f57c7939e7666aa92a4f421de907b</t>
  </si>
  <si>
    <t>2017-09-27 12:34:35</t>
  </si>
  <si>
    <t>2017-09-27 12:49:37</t>
  </si>
  <si>
    <t>2017-10-02 23:24:01</t>
  </si>
  <si>
    <t>2017-10-05 15:13:29</t>
  </si>
  <si>
    <t>832a53069ed415d634cb5924a4fcb3e0</t>
  </si>
  <si>
    <t>f5bb966acf5166fe6e68d15cec3747e3</t>
  </si>
  <si>
    <t>2018-06-28 13:41:55</t>
  </si>
  <si>
    <t>2018-07-05 18:24:43</t>
  </si>
  <si>
    <t>657516e76af3d3776fa65ce47ce04d57</t>
  </si>
  <si>
    <t>e3a8ed67bfc463e93bc727920b63a3f3</t>
  </si>
  <si>
    <t>2018-08-18 16:29:53</t>
  </si>
  <si>
    <t>2018-08-18 16:50:12</t>
  </si>
  <si>
    <t>2018-08-21 16:32:46</t>
  </si>
  <si>
    <t>dac5a3700ef52670797c5f68b64baa8f</t>
  </si>
  <si>
    <t>10a21e43dbcd02549e9f07c7a2c985b9</t>
  </si>
  <si>
    <t>2018-05-22 14:54:32</t>
  </si>
  <si>
    <t>2018-05-22 15:15:00</t>
  </si>
  <si>
    <t>2018-05-24 16:41:00</t>
  </si>
  <si>
    <t>2018-06-04 18:34:28</t>
  </si>
  <si>
    <t>80c3c4405891ad9ae20692b3546aed20</t>
  </si>
  <si>
    <t>17fa34113bb7197374bed266c6b35c05</t>
  </si>
  <si>
    <t>2017-11-25 13:53:32</t>
  </si>
  <si>
    <t>2017-11-28 03:41:19</t>
  </si>
  <si>
    <t>2017-11-30 20:55:59</t>
  </si>
  <si>
    <t>2017-12-07 21:44:44</t>
  </si>
  <si>
    <t>782656b57c879a8c0d6a326048331e91</t>
  </si>
  <si>
    <t>cc105d22219939a0d681e14ce6e38791</t>
  </si>
  <si>
    <t>2018-08-03 00:45:12</t>
  </si>
  <si>
    <t>2018-08-03 00:55:25</t>
  </si>
  <si>
    <t>2018-08-16 17:24:57</t>
  </si>
  <si>
    <t>823e959449ab09141875541d427a1581</t>
  </si>
  <si>
    <t>11c897fd95b346aa239cb2b6401e73f3</t>
  </si>
  <si>
    <t>2018-02-19 20:14:00</t>
  </si>
  <si>
    <t>2018-02-20 20:10:25</t>
  </si>
  <si>
    <t>2018-02-21 22:06:35</t>
  </si>
  <si>
    <t>2018-03-03 00:08:20</t>
  </si>
  <si>
    <t>3b91f44850c174b8360b51fc60460cf9</t>
  </si>
  <si>
    <t>7745c5ba808972838627034c63ab57a0</t>
  </si>
  <si>
    <t>2018-05-13 00:44:12</t>
  </si>
  <si>
    <t>2018-05-13 00:55:20</t>
  </si>
  <si>
    <t>2018-06-05 15:51:39</t>
  </si>
  <si>
    <t>5c4ddbfa718a93f4b6b964b9e19472df</t>
  </si>
  <si>
    <t>406c04dcbb14cfc2efdfa97866b1f17d</t>
  </si>
  <si>
    <t>2017-04-30 17:50:27</t>
  </si>
  <si>
    <t>2017-04-30 18:03:06</t>
  </si>
  <si>
    <t>2017-05-12 09:17:40</t>
  </si>
  <si>
    <t>2017-05-16 08:29:43</t>
  </si>
  <si>
    <t>38b488d9104334d38fa658cdbcb1ed48</t>
  </si>
  <si>
    <t>446e5eab95955965329401aa7fef9d9b</t>
  </si>
  <si>
    <t>2018-04-03 23:52:25</t>
  </si>
  <si>
    <t>2018-04-04 00:09:29</t>
  </si>
  <si>
    <t>2018-04-04 18:36:31</t>
  </si>
  <si>
    <t>2018-04-13 11:48:41</t>
  </si>
  <si>
    <t>ea4b86c8004a1dc893590cbe743dfd1c</t>
  </si>
  <si>
    <t>eb010a285da993b0961374f518a3e676</t>
  </si>
  <si>
    <t>2018-08-14 16:22:27</t>
  </si>
  <si>
    <t>2018-08-16 03:10:15</t>
  </si>
  <si>
    <t>2018-08-23 11:48:00</t>
  </si>
  <si>
    <t>2018-08-24 16:41:47</t>
  </si>
  <si>
    <t>007c7cb12ef3567531307ca78d395758</t>
  </si>
  <si>
    <t>b4c4af6dbbbbafcfd8d6863fa0fc6e61</t>
  </si>
  <si>
    <t>2018-02-20 11:31:56</t>
  </si>
  <si>
    <t>2018-02-20 11:47:38</t>
  </si>
  <si>
    <t>2018-02-21 14:49:29</t>
  </si>
  <si>
    <t>2018-03-12 20:52:30</t>
  </si>
  <si>
    <t>ed8e6636ff843d46e3b40fcd46743130</t>
  </si>
  <si>
    <t>700cb2e278d3529c6ec72f823e51669f</t>
  </si>
  <si>
    <t>2018-06-28 12:38:19</t>
  </si>
  <si>
    <t>2018-06-28 12:50:37</t>
  </si>
  <si>
    <t>2018-07-13 17:16:50</t>
  </si>
  <si>
    <t>cc0c2816e800ee2d10ad0d51f37ab289</t>
  </si>
  <si>
    <t>c2da460f1f7e4a5023452f6bfa2ae656</t>
  </si>
  <si>
    <t>2018-07-17 15:36:30</t>
  </si>
  <si>
    <t>2018-07-17 15:45:29</t>
  </si>
  <si>
    <t>2018-07-26 11:05:00</t>
  </si>
  <si>
    <t>2018-07-31 22:12:24</t>
  </si>
  <si>
    <t>3b79ab8b274076a431f241974efa49f7</t>
  </si>
  <si>
    <t>a92c8bfa458db3ca83aa9c9a01fb4b69</t>
  </si>
  <si>
    <t>2018-03-15 08:07:29</t>
  </si>
  <si>
    <t>2018-03-15 08:29:40</t>
  </si>
  <si>
    <t>2018-03-16 02:38:22</t>
  </si>
  <si>
    <t>2018-03-20 18:12:24</t>
  </si>
  <si>
    <t>f0b1a6527c31052519575b2993cb52bc</t>
  </si>
  <si>
    <t>7426de774112a1f918a42ab74e7597b3</t>
  </si>
  <si>
    <t>2017-12-10 14:05:24</t>
  </si>
  <si>
    <t>2017-12-10 14:14:21</t>
  </si>
  <si>
    <t>2017-12-11 19:58:53</t>
  </si>
  <si>
    <t>2017-12-22 16:07:06</t>
  </si>
  <si>
    <t>b4263e5939fdc4a2875947661ea8e7a6</t>
  </si>
  <si>
    <t>5b66bf489a54ed20f6f3945bc460a03e</t>
  </si>
  <si>
    <t>2018-01-09 22:06:35</t>
  </si>
  <si>
    <t>2018-01-10 10:32:03</t>
  </si>
  <si>
    <t>2018-01-10 18:58:44</t>
  </si>
  <si>
    <t>2018-01-30 22:08:12</t>
  </si>
  <si>
    <t>220ecdab5fbfc0828024fa22d8a9acb2</t>
  </si>
  <si>
    <t>c0fa0bcf52ed2ef5f06efde499b5fed1</t>
  </si>
  <si>
    <t>2018-02-04 17:48:55</t>
  </si>
  <si>
    <t>2018-02-06 04:32:25</t>
  </si>
  <si>
    <t>2018-02-08 15:58:33</t>
  </si>
  <si>
    <t>a663eb567d6e0db6362cc10977fef5a2</t>
  </si>
  <si>
    <t>4cad8026a6d4456f6dca8c9c40e0f349</t>
  </si>
  <si>
    <t>2017-10-13 08:57:11</t>
  </si>
  <si>
    <t>2017-10-13 09:14:30</t>
  </si>
  <si>
    <t>2017-10-16 16:25:41</t>
  </si>
  <si>
    <t>2017-10-24 23:18:04</t>
  </si>
  <si>
    <t>6496d07172ae780e26a3e57539ca4e5f</t>
  </si>
  <si>
    <t>e8b091784be223554c230661d199c8ac</t>
  </si>
  <si>
    <t>2018-06-10 19:58:28</t>
  </si>
  <si>
    <t>2018-06-11 09:11:56</t>
  </si>
  <si>
    <t>2018-06-11 13:26:00</t>
  </si>
  <si>
    <t>2018-06-30 15:23:36</t>
  </si>
  <si>
    <t>f192f2a33e97d3e6be3dcef144be89b0</t>
  </si>
  <si>
    <t>2300ae9b753ceb97afd2947c1df471f8</t>
  </si>
  <si>
    <t>2018-01-13 19:16:29</t>
  </si>
  <si>
    <t>2018-01-13 19:29:44</t>
  </si>
  <si>
    <t>2018-01-15 17:56:56</t>
  </si>
  <si>
    <t>2018-01-24 18:59:04</t>
  </si>
  <si>
    <t>5f1c8f2e81ded8f245bc3e756524e2f7</t>
  </si>
  <si>
    <t>cb726dee17ab5dae5abc420d80087d3f</t>
  </si>
  <si>
    <t>2018-02-07 16:13:31</t>
  </si>
  <si>
    <t>2018-02-07 16:49:12</t>
  </si>
  <si>
    <t>2018-02-09 21:25:16</t>
  </si>
  <si>
    <t>2018-02-16 20:51:55</t>
  </si>
  <si>
    <t>1ddf482b18254ebd8a07327e9e07aed6</t>
  </si>
  <si>
    <t>e06958341af418a774b350e9832a0826</t>
  </si>
  <si>
    <t>2018-02-05 18:41:35</t>
  </si>
  <si>
    <t>2018-02-05 18:50:37</t>
  </si>
  <si>
    <t>2018-02-08 23:48:45</t>
  </si>
  <si>
    <t>2018-02-14 13:21:53</t>
  </si>
  <si>
    <t>17da1f6aa478edbbb6039871c31b40b8</t>
  </si>
  <si>
    <t>888b16e7a19a04a88229722ce21673eb</t>
  </si>
  <si>
    <t>2017-04-08 19:30:11</t>
  </si>
  <si>
    <t>2017-04-11 03:45:24</t>
  </si>
  <si>
    <t>2017-04-11 19:57:42</t>
  </si>
  <si>
    <t>2017-04-18 16:53:54</t>
  </si>
  <si>
    <t>3f27ed06b2513b7e6cad3d148e049bac</t>
  </si>
  <si>
    <t>37901da82354e25caf037388d8138674</t>
  </si>
  <si>
    <t>2017-11-20 12:09:21</t>
  </si>
  <si>
    <t>2017-11-21 17:55:53</t>
  </si>
  <si>
    <t>2017-11-22 11:51:41</t>
  </si>
  <si>
    <t>7515c1d8cfed88ade550c3fb589598f0</t>
  </si>
  <si>
    <t>f315c4f97490c871a95658402cb49d73</t>
  </si>
  <si>
    <t>2018-05-17 14:28:07</t>
  </si>
  <si>
    <t>2018-05-18 14:02:00</t>
  </si>
  <si>
    <t>2018-06-06 15:22:22</t>
  </si>
  <si>
    <t>a82e3faddfd8b23dc37ae32f3ed93389</t>
  </si>
  <si>
    <t>043074b1068b23092a45dd20f97ba65a</t>
  </si>
  <si>
    <t>2017-11-25 16:41:57</t>
  </si>
  <si>
    <t>2017-11-25 16:52:02</t>
  </si>
  <si>
    <t>2017-11-27 16:41:58</t>
  </si>
  <si>
    <t>2017-11-28 19:47:56</t>
  </si>
  <si>
    <t>62bffd187fdcb56c61d7980953e3ceb7</t>
  </si>
  <si>
    <t>26e1fa61b30f55d0ad6603ce7dfa685a</t>
  </si>
  <si>
    <t>2018-03-17 12:48:15</t>
  </si>
  <si>
    <t>2018-03-17 13:08:59</t>
  </si>
  <si>
    <t>2018-03-21 19:05:31</t>
  </si>
  <si>
    <t>2018-04-27 15:38:59</t>
  </si>
  <si>
    <t>7feb540a28fa86db26a17648584a75d1</t>
  </si>
  <si>
    <t>56f529dd0697875be243ebde725dfb89</t>
  </si>
  <si>
    <t>2017-09-12 23:10:52</t>
  </si>
  <si>
    <t>2017-09-12 23:24:16</t>
  </si>
  <si>
    <t>2017-09-14 14:22:02</t>
  </si>
  <si>
    <t>492d9d1a1eb3b5a079dff6d1eb3f4b67</t>
  </si>
  <si>
    <t>bf32270a9d55407c068e29aa15429802</t>
  </si>
  <si>
    <t>2017-10-02 09:26:26</t>
  </si>
  <si>
    <t>2017-10-04 07:14:17</t>
  </si>
  <si>
    <t>2017-10-04 15:53:04</t>
  </si>
  <si>
    <t>2017-10-09 21:39:46</t>
  </si>
  <si>
    <t>75aed426d187c5f1099af12729834732</t>
  </si>
  <si>
    <t>1a6c590aa0cb8a6970615c9f0a070453</t>
  </si>
  <si>
    <t>2017-09-14 14:28:18</t>
  </si>
  <si>
    <t>2017-09-14 14:37:32</t>
  </si>
  <si>
    <t>2017-09-15 20:17:47</t>
  </si>
  <si>
    <t>2017-09-20 20:32:40</t>
  </si>
  <si>
    <t>c6b82ae325fa2da7b9344f222b76908c</t>
  </si>
  <si>
    <t>5718bacbca3da95ebc6d6a33e4a06ca7</t>
  </si>
  <si>
    <t>2017-02-19 19:18:53</t>
  </si>
  <si>
    <t>2017-02-20 16:22:48</t>
  </si>
  <si>
    <t>2017-03-27 15:03:50</t>
  </si>
  <si>
    <t>7c3b51d43ff0ed3ecf74550b124dde61</t>
  </si>
  <si>
    <t>46eed518a1fa5b1e5f7f46fa7b4e46ff</t>
  </si>
  <si>
    <t>2017-08-05 11:01:43</t>
  </si>
  <si>
    <t>2017-08-08 03:50:29</t>
  </si>
  <si>
    <t>2017-08-08 17:32:35</t>
  </si>
  <si>
    <t>2017-08-15 09:15:05</t>
  </si>
  <si>
    <t>ba930d713b7bf3dca12e701703ff8eb5</t>
  </si>
  <si>
    <t>9ebf9dcbefe59ec090b872231b9c9c4e</t>
  </si>
  <si>
    <t>2017-08-24 02:38:05</t>
  </si>
  <si>
    <t>2017-08-24 02:50:21</t>
  </si>
  <si>
    <t>2017-08-24 13:48:04</t>
  </si>
  <si>
    <t>2017-08-28 13:19:40</t>
  </si>
  <si>
    <t>05a971ae7a83a0b371ae1b5bfc45514e</t>
  </si>
  <si>
    <t>c8b5cf65af25e599ec44662ffe565065</t>
  </si>
  <si>
    <t>2017-01-31 00:11:36</t>
  </si>
  <si>
    <t>2017-02-01 04:32:09</t>
  </si>
  <si>
    <t>4c643df416c8fdc4033716fa0c058c81</t>
  </si>
  <si>
    <t>8c47be12d1f4a42085de2455cb10724f</t>
  </si>
  <si>
    <t>2017-12-10 21:18:44</t>
  </si>
  <si>
    <t>2017-12-11 01:30:19</t>
  </si>
  <si>
    <t>2017-12-11 23:52:23</t>
  </si>
  <si>
    <t>2017-12-18 20:52:11</t>
  </si>
  <si>
    <t>99ece48d14ba148681f7f0db03a9e238</t>
  </si>
  <si>
    <t>29d20cf2880f1d5a967c4425fc3ccfe1</t>
  </si>
  <si>
    <t>2018-03-10 10:59:25</t>
  </si>
  <si>
    <t>2018-03-10 11:10:35</t>
  </si>
  <si>
    <t>2018-03-12 18:12:50</t>
  </si>
  <si>
    <t>2018-03-15 20:52:47</t>
  </si>
  <si>
    <t>f989d3ba2acbcf3d6168a67eef142f3e</t>
  </si>
  <si>
    <t>91aff227ee2a5b65210e8f03fd8f46fe</t>
  </si>
  <si>
    <t>2018-07-21 20:00:37</t>
  </si>
  <si>
    <t>2018-07-21 20:15:23</t>
  </si>
  <si>
    <t>1a46a59c4c13f2c52e453f8f490b7840</t>
  </si>
  <si>
    <t>96b4bb6bce80210c56debbb88e44f8df</t>
  </si>
  <si>
    <t>2018-07-31 13:27:22</t>
  </si>
  <si>
    <t>2018-08-02 05:30:48</t>
  </si>
  <si>
    <t>2018-08-09 20:09:43</t>
  </si>
  <si>
    <t>4b14a51e5df694c654b9b82731f92a55</t>
  </si>
  <si>
    <t>17e1aefbee8554b27f76fd3accc19e0d</t>
  </si>
  <si>
    <t>2018-02-10 20:45:36</t>
  </si>
  <si>
    <t>2018-02-10 20:55:47</t>
  </si>
  <si>
    <t>2018-02-14 11:31:59</t>
  </si>
  <si>
    <t>2018-02-22 22:27:11</t>
  </si>
  <si>
    <t>b602e9018426fcb5d4f616503de8057d</t>
  </si>
  <si>
    <t>a587d66222fac536d25336045d7a4991</t>
  </si>
  <si>
    <t>2017-08-21 10:44:46</t>
  </si>
  <si>
    <t>2017-08-23 14:35:57</t>
  </si>
  <si>
    <t>2017-08-24 19:05:12</t>
  </si>
  <si>
    <t>2017-08-28 20:05:11</t>
  </si>
  <si>
    <t>19e33f0786885dcf62a875bf5fc1b3f3</t>
  </si>
  <si>
    <t>64428c52652832ca97eda36bceffe1ef</t>
  </si>
  <si>
    <t>2018-01-09 11:46:32</t>
  </si>
  <si>
    <t>2018-01-09 11:57:24</t>
  </si>
  <si>
    <t>2018-01-12 21:52:56</t>
  </si>
  <si>
    <t>2018-01-15 19:43:14</t>
  </si>
  <si>
    <t>6b99ff92735c747557e84a5f5cd7a560</t>
  </si>
  <si>
    <t>200bd4a027e1cfd139a0145bae69373d</t>
  </si>
  <si>
    <t>2018-02-21 21:33:47</t>
  </si>
  <si>
    <t>2018-02-21 21:55:29</t>
  </si>
  <si>
    <t>2018-02-27 01:07:42</t>
  </si>
  <si>
    <t>2018-04-09 20:04:34</t>
  </si>
  <si>
    <t>7c8b338f397fb38ef8936b1dc65f5bc0</t>
  </si>
  <si>
    <t>23fddcaf369c3c044927cb9cef494bf1</t>
  </si>
  <si>
    <t>2017-04-26 15:30:59</t>
  </si>
  <si>
    <t>2017-04-26 15:42:30</t>
  </si>
  <si>
    <t>2017-04-27 08:06:28</t>
  </si>
  <si>
    <t>2017-05-08 12:30:01</t>
  </si>
  <si>
    <t>c870ef6a8e1d8eec841d79b42a6a20e4</t>
  </si>
  <si>
    <t>5e2eb678bf7712ade6ed644acfd44f5e</t>
  </si>
  <si>
    <t>2017-01-19 20:45:08</t>
  </si>
  <si>
    <t>2017-01-21 03:10:43</t>
  </si>
  <si>
    <t>2017-01-25 09:24:26</t>
  </si>
  <si>
    <t>2017-01-30 19:47:59</t>
  </si>
  <si>
    <t>a0c1b0545665f839199e53177bc639f7</t>
  </si>
  <si>
    <t>866945c325644a98b1356b2b50663c05</t>
  </si>
  <si>
    <t>2017-11-23 23:03:25</t>
  </si>
  <si>
    <t>2017-11-24 00:09:29</t>
  </si>
  <si>
    <t>9b67fd3ee844d811949db406b78a4576</t>
  </si>
  <si>
    <t>8340cea46fa8081f3ec1b9758caf0207</t>
  </si>
  <si>
    <t>2017-07-11 19:00:04</t>
  </si>
  <si>
    <t>2017-07-13 03:03:54</t>
  </si>
  <si>
    <t>2017-07-18 14:18:09</t>
  </si>
  <si>
    <t>2017-07-25 18:38:01</t>
  </si>
  <si>
    <t>b3fc7c7b9879880f51caa2db7de52834</t>
  </si>
  <si>
    <t>d145e98eca6da1f9fcd85fe10c17eb13</t>
  </si>
  <si>
    <t>2018-02-23 20:48:22</t>
  </si>
  <si>
    <t>2018-02-23 21:08:13</t>
  </si>
  <si>
    <t>2018-02-27 02:27:02</t>
  </si>
  <si>
    <t>2018-04-25 22:15:36</t>
  </si>
  <si>
    <t>2614277cdd7148ffedbc0bc25278eac3</t>
  </si>
  <si>
    <t>efbaae3495b126fbeeb4fedb5036fc2e</t>
  </si>
  <si>
    <t>2018-05-18 13:35:18</t>
  </si>
  <si>
    <t>2018-05-19 03:38:35</t>
  </si>
  <si>
    <t>2018-05-24 17:27:21</t>
  </si>
  <si>
    <t>0db67754b16d1c810f66a42f0f726359</t>
  </si>
  <si>
    <t>f2c27ef5248a5235d79ed601b5840a50</t>
  </si>
  <si>
    <t>2018-04-16 12:08:16</t>
  </si>
  <si>
    <t>2018-04-16 13:11:25</t>
  </si>
  <si>
    <t>2018-04-17 19:33:47</t>
  </si>
  <si>
    <t>2018-05-02 20:32:03</t>
  </si>
  <si>
    <t>3fa0c4cad42dc3eee9fa4be7726f1bd7</t>
  </si>
  <si>
    <t>c327466368ecf8aa5e1634da484aed5a</t>
  </si>
  <si>
    <t>2017-11-24 23:00:47</t>
  </si>
  <si>
    <t>2017-11-25 02:12:52</t>
  </si>
  <si>
    <t>2017-11-28 17:17:00</t>
  </si>
  <si>
    <t>2017-12-21 17:28:30</t>
  </si>
  <si>
    <t>7c32a0c8814b54f798f9359f20699633</t>
  </si>
  <si>
    <t>0f7efdb333a017bc95a8e3c0a930a432</t>
  </si>
  <si>
    <t>2018-07-14 14:47:19</t>
  </si>
  <si>
    <t>2018-07-14 15:04:07</t>
  </si>
  <si>
    <t>2018-07-17 16:25:00</t>
  </si>
  <si>
    <t>2018-07-25 18:20:27</t>
  </si>
  <si>
    <t>51c064ec2d79d398b30db3f8e1de8ec8</t>
  </si>
  <si>
    <t>91da5278c565f5d5d22b3724ec4839fd</t>
  </si>
  <si>
    <t>2017-05-04 19:16:04</t>
  </si>
  <si>
    <t>2017-05-05 02:25:24</t>
  </si>
  <si>
    <t>2017-05-05 13:30:49</t>
  </si>
  <si>
    <t>2017-05-10 09:17:54</t>
  </si>
  <si>
    <t>8c0ba0ee5bf1417ede40de0a3621f727</t>
  </si>
  <si>
    <t>54ad906d580b519997fe18d8420acdd1</t>
  </si>
  <si>
    <t>2017-09-29 13:23:03</t>
  </si>
  <si>
    <t>2017-09-29 13:35:21</t>
  </si>
  <si>
    <t>706f426a3e276fbc171e2d3aafbf2e1a</t>
  </si>
  <si>
    <t>dc745d5f5de1082bd0aebd9d8aec53d8</t>
  </si>
  <si>
    <t>2018-05-01 01:28:38</t>
  </si>
  <si>
    <t>2018-05-01 03:53:59</t>
  </si>
  <si>
    <t>2018-05-07 21:58:22</t>
  </si>
  <si>
    <t>cd9b65ef397b95d0e1fa108caad89718</t>
  </si>
  <si>
    <t>8826954c712aaf1b27d2212dfc9da1be</t>
  </si>
  <si>
    <t>2018-02-14 11:08:25</t>
  </si>
  <si>
    <t>2018-02-14 11:27:49</t>
  </si>
  <si>
    <t>2018-02-19 18:22:40</t>
  </si>
  <si>
    <t>2018-03-21 21:21:42</t>
  </si>
  <si>
    <t>322ab6e86e8e7fe738d8dc82ae1afb10</t>
  </si>
  <si>
    <t>7ee2727255fb492c3bc059cfe72e01ed</t>
  </si>
  <si>
    <t>2017-09-12 08:34:10</t>
  </si>
  <si>
    <t>2017-09-13 03:44:56</t>
  </si>
  <si>
    <t>2017-09-14 16:36:02</t>
  </si>
  <si>
    <t>2017-09-19 18:03:49</t>
  </si>
  <si>
    <t>60cff1372b45d7f481adbab11476d143</t>
  </si>
  <si>
    <t>8534d27412cfed8400cc328d24b76414</t>
  </si>
  <si>
    <t>2017-12-06 15:26:56</t>
  </si>
  <si>
    <t>2017-12-06 15:38:32</t>
  </si>
  <si>
    <t>2017-12-08 23:48:24</t>
  </si>
  <si>
    <t>2017-12-11 17:13:12</t>
  </si>
  <si>
    <t>bc54c3719175670ad9effca0e152ec38</t>
  </si>
  <si>
    <t>74924863e8bb5386de754630ab017245</t>
  </si>
  <si>
    <t>2018-01-31 14:27:27</t>
  </si>
  <si>
    <t>2018-01-31 14:35:38</t>
  </si>
  <si>
    <t>2018-02-06 18:38:48</t>
  </si>
  <si>
    <t>2018-02-19 22:05:57</t>
  </si>
  <si>
    <t>610a60d9a69cdfd91aa5dd5a26d4ce95</t>
  </si>
  <si>
    <t>9b50d244594b92d3fb3212e1fe203fb0</t>
  </si>
  <si>
    <t>2017-02-02 17:05:27</t>
  </si>
  <si>
    <t>2017-02-02 17:21:25</t>
  </si>
  <si>
    <t>2017-02-03 17:51:39</t>
  </si>
  <si>
    <t>2017-02-17 10:41:45</t>
  </si>
  <si>
    <t>2942de5b4c34fa90c38954a9e86f7fcd</t>
  </si>
  <si>
    <t>7e0be6f31e2e49712e01d3ce5a29385c</t>
  </si>
  <si>
    <t>2018-03-04 21:47:10</t>
  </si>
  <si>
    <t>2018-03-04 22:28:39</t>
  </si>
  <si>
    <t>2018-03-06 18:33:07</t>
  </si>
  <si>
    <t>2018-03-09 22:28:44</t>
  </si>
  <si>
    <t>90b77bb520781c0fe42b426d4b9489c2</t>
  </si>
  <si>
    <t>829fa1fd3a81b498646b1fdb4b98de4f</t>
  </si>
  <si>
    <t>2018-05-20 16:00:38</t>
  </si>
  <si>
    <t>2018-05-22 08:56:27</t>
  </si>
  <si>
    <t>2018-05-25 05:44:00</t>
  </si>
  <si>
    <t>2018-06-07 23:24:31</t>
  </si>
  <si>
    <t>6fe2b9f9ac8f2962d9278c7ab24d08c9</t>
  </si>
  <si>
    <t>91f579c3e52918f49ae6b6dc561b3c5a</t>
  </si>
  <si>
    <t>2017-03-03 13:14:46</t>
  </si>
  <si>
    <t>2017-03-03 13:25:15</t>
  </si>
  <si>
    <t>2017-03-06 06:47:12</t>
  </si>
  <si>
    <t>2017-03-16 08:06:28</t>
  </si>
  <si>
    <t>60f6e33dc906f7b5b4f5096f979ab9f6</t>
  </si>
  <si>
    <t>194210b93d80c9ed81d077596cbd8ffb</t>
  </si>
  <si>
    <t>2018-05-09 08:06:14</t>
  </si>
  <si>
    <t>2018-05-09 08:30:57</t>
  </si>
  <si>
    <t>2018-05-09 11:00:00</t>
  </si>
  <si>
    <t>2018-05-15 18:39:28</t>
  </si>
  <si>
    <t>61e9a85f2e6a0706d34fc63145418160</t>
  </si>
  <si>
    <t>06d794c6d5ca7136fd073d1c0b7fe2fa</t>
  </si>
  <si>
    <t>2018-04-25 16:07:43</t>
  </si>
  <si>
    <t>2018-04-25 17:12:00</t>
  </si>
  <si>
    <t>2018-04-27 21:04:00</t>
  </si>
  <si>
    <t>2018-05-02 16:08:49</t>
  </si>
  <si>
    <t>7c9b23cecbb5797db15c8a34ef95616d</t>
  </si>
  <si>
    <t>2d166c1a9716cb46b3c4f7362681709e</t>
  </si>
  <si>
    <t>2017-12-04 00:06:23</t>
  </si>
  <si>
    <t>2017-12-05 04:11:58</t>
  </si>
  <si>
    <t>2017-12-29 21:27:04</t>
  </si>
  <si>
    <t>2a45f09e63c6b3aadad03e534d9c5a1e</t>
  </si>
  <si>
    <t>8b8d2b8db2dd30be0125ec43a76aeab1</t>
  </si>
  <si>
    <t>2018-07-07 18:03:15</t>
  </si>
  <si>
    <t>2018-07-07 18:15:10</t>
  </si>
  <si>
    <t>2018-07-11 14:51:02</t>
  </si>
  <si>
    <t>51e8b1751420d0520256aee3f5c81b9e</t>
  </si>
  <si>
    <t>d7ffeb324db6174f478b9e3a95fc1007</t>
  </si>
  <si>
    <t>2018-02-05 15:13:31</t>
  </si>
  <si>
    <t>2018-02-05 15:30:05</t>
  </si>
  <si>
    <t>2018-02-05 23:52:50</t>
  </si>
  <si>
    <t>2018-02-21 02:37:40</t>
  </si>
  <si>
    <t>4e574601fa03ae371593a005d9cc7a32</t>
  </si>
  <si>
    <t>415130aa0b0c6ea42bd6aa2fc43b503a</t>
  </si>
  <si>
    <t>2018-02-28 16:07:02</t>
  </si>
  <si>
    <t>2018-03-03 03:20:25</t>
  </si>
  <si>
    <t>2018-03-06 18:49:06</t>
  </si>
  <si>
    <t>2018-03-22 16:22:59</t>
  </si>
  <si>
    <t>d57a8498a051a1204ba403a8879e33b5</t>
  </si>
  <si>
    <t>043d2b13ed6c916990adc99db8cc4e42</t>
  </si>
  <si>
    <t>2017-09-19 00:03:56</t>
  </si>
  <si>
    <t>2017-09-20 02:35:17</t>
  </si>
  <si>
    <t>2017-09-20 16:07:41</t>
  </si>
  <si>
    <t>2017-10-02 14:25:24</t>
  </si>
  <si>
    <t>0754d33c0d259d6851e811948048324a</t>
  </si>
  <si>
    <t>5860b5d39dc0369205b146cbd32b50b6</t>
  </si>
  <si>
    <t>2018-08-15 17:15:46</t>
  </si>
  <si>
    <t>2018-08-15 17:25:21</t>
  </si>
  <si>
    <t>2018-08-17 21:47:48</t>
  </si>
  <si>
    <t>8e0aba4e9cd80e71b2cec14e22df868b</t>
  </si>
  <si>
    <t>5a23a92261328e087c062a7c265b7862</t>
  </si>
  <si>
    <t>2017-11-15 12:08:23</t>
  </si>
  <si>
    <t>2017-11-15 12:26:27</t>
  </si>
  <si>
    <t>2017-11-24 16:49:01</t>
  </si>
  <si>
    <t>2017-12-05 20:23:37</t>
  </si>
  <si>
    <t>d1872a759d4c1e5437aa708d64ff592c</t>
  </si>
  <si>
    <t>e4c5593923a15e857d120fab87609318</t>
  </si>
  <si>
    <t>2017-08-02 21:20:58</t>
  </si>
  <si>
    <t>2017-08-02 21:35:15</t>
  </si>
  <si>
    <t>2017-08-30 14:30:04</t>
  </si>
  <si>
    <t>22a2517a6ad37a1c94d5b7a646e3f168</t>
  </si>
  <si>
    <t>8309fb4280b0ad191be5bef656794028</t>
  </si>
  <si>
    <t>2018-03-20 14:13:19</t>
  </si>
  <si>
    <t>2018-03-20 14:30:40</t>
  </si>
  <si>
    <t>2018-03-21 19:23:36</t>
  </si>
  <si>
    <t>2018-03-27 20:28:37</t>
  </si>
  <si>
    <t>23d0ca011ea2e7273f99c4875a80854f</t>
  </si>
  <si>
    <t>3484006d8f49a3517029356d1d1cd215</t>
  </si>
  <si>
    <t>2017-12-11 10:44:50</t>
  </si>
  <si>
    <t>2017-12-11 10:53:25</t>
  </si>
  <si>
    <t>2017-12-11 18:48:29</t>
  </si>
  <si>
    <t>2017-12-20 20:07:28</t>
  </si>
  <si>
    <t>91bd30c2bb59d00a3f3710013e7c4365</t>
  </si>
  <si>
    <t>e7200954367548f9dcd21e4bed6184d9</t>
  </si>
  <si>
    <t>2018-08-20 17:01:54</t>
  </si>
  <si>
    <t>2018-08-20 17:10:54</t>
  </si>
  <si>
    <t>2018-08-21 10:29:00</t>
  </si>
  <si>
    <t>2018-08-27 20:36:22</t>
  </si>
  <si>
    <t>69fe44146033a055ffc2ac0b670c4b11</t>
  </si>
  <si>
    <t>478cd213f97a49b3e7d441c3b37014ed</t>
  </si>
  <si>
    <t>2018-07-26 16:08:45</t>
  </si>
  <si>
    <t>2018-07-26 16:50:13</t>
  </si>
  <si>
    <t>2018-07-31 16:36:52</t>
  </si>
  <si>
    <t>7ab8357ecb12f6b03ee66996c0250c6d</t>
  </si>
  <si>
    <t>180eae39552bf810179a896b88693f79</t>
  </si>
  <si>
    <t>2018-08-03 08:37:38</t>
  </si>
  <si>
    <t>2018-08-03 08:50:20</t>
  </si>
  <si>
    <t>2018-08-13 19:21:08</t>
  </si>
  <si>
    <t>2c4b5d8af3d0c95e934891481c0a87fb</t>
  </si>
  <si>
    <t>6b749659e420100652965c9690c82e91</t>
  </si>
  <si>
    <t>2018-01-16 01:05:58</t>
  </si>
  <si>
    <t>2018-01-17 00:57:19</t>
  </si>
  <si>
    <t>2018-01-17 16:22:49</t>
  </si>
  <si>
    <t>2018-02-20 22:55:04</t>
  </si>
  <si>
    <t>71c71007c0e6e119fd24da2a057a4cdc</t>
  </si>
  <si>
    <t>9790a478a1806bc28829cc6767407bc9</t>
  </si>
  <si>
    <t>2017-03-10 14:45:51</t>
  </si>
  <si>
    <t>2017-03-14 14:03:19</t>
  </si>
  <si>
    <t>2017-03-21 08:17:43</t>
  </si>
  <si>
    <t>86bf271e1a69a73159db69b6b820d8e2</t>
  </si>
  <si>
    <t>4591c167fa180b735541d04dadb15f93</t>
  </si>
  <si>
    <t>2018-01-30 19:10:44</t>
  </si>
  <si>
    <t>2018-01-30 19:29:04</t>
  </si>
  <si>
    <t>2018-02-20 05:51:40</t>
  </si>
  <si>
    <t>2018-03-07 21:56:46</t>
  </si>
  <si>
    <t>20512b4674a770930ecdcd3634e64cbe</t>
  </si>
  <si>
    <t>1b96951f204d883b17e4d9cc323dc10a</t>
  </si>
  <si>
    <t>2018-07-24 10:05:08</t>
  </si>
  <si>
    <t>2018-07-26 05:35:10</t>
  </si>
  <si>
    <t>2018-07-26 14:27:00</t>
  </si>
  <si>
    <t>2018-08-10 18:18:29</t>
  </si>
  <si>
    <t>6c1973ec6c76306fce68764a46d33002</t>
  </si>
  <si>
    <t>1197d0abae67f94b4ba55fd9eb382ab0</t>
  </si>
  <si>
    <t>2018-06-01 15:06:18</t>
  </si>
  <si>
    <t>2018-06-02 03:35:14</t>
  </si>
  <si>
    <t>2018-06-07 14:59:02</t>
  </si>
  <si>
    <t>a8eed0db5f225dedde3f0edcdf9ee3ed</t>
  </si>
  <si>
    <t>eca7a7a7605b71a0a39b8aa40deaaefc</t>
  </si>
  <si>
    <t>2017-09-30 07:44:48</t>
  </si>
  <si>
    <t>2017-10-03 03:49:25</t>
  </si>
  <si>
    <t>2017-10-06 20:33:42</t>
  </si>
  <si>
    <t>2017-10-10 21:05:54</t>
  </si>
  <si>
    <t>5d8955bd4f20188cffeee997c68e0244</t>
  </si>
  <si>
    <t>b29cd4b6b9a32a9071f8ef282588b18b</t>
  </si>
  <si>
    <t>2017-11-25 06:48:16</t>
  </si>
  <si>
    <t>2017-11-25 06:56:23</t>
  </si>
  <si>
    <t>2017-12-06 16:49:28</t>
  </si>
  <si>
    <t>2017-12-19 17:22:25</t>
  </si>
  <si>
    <t>27c40c2ef2f757ec0f8253c65e5b9abc</t>
  </si>
  <si>
    <t>5ac62b164a59f52234b173613df39b5f</t>
  </si>
  <si>
    <t>2017-12-05 14:14:49</t>
  </si>
  <si>
    <t>2017-12-05 15:03:53</t>
  </si>
  <si>
    <t>2017-12-07 00:13:50</t>
  </si>
  <si>
    <t>2017-12-12 17:56:40</t>
  </si>
  <si>
    <t>6c7378154382f7378b82fa860f68c758</t>
  </si>
  <si>
    <t>72edfa680cf8f4b104e145cbb2b0ec12</t>
  </si>
  <si>
    <t>2017-11-27 20:50:39</t>
  </si>
  <si>
    <t>2017-11-27 21:01:30</t>
  </si>
  <si>
    <t>2017-11-30 01:18:42</t>
  </si>
  <si>
    <t>2017-12-27 21:26:45</t>
  </si>
  <si>
    <t>69a7665b6b95793900de223109addd68</t>
  </si>
  <si>
    <t>0dbb87834555d5e0e2dabd0dfbd70246</t>
  </si>
  <si>
    <t>2017-12-14 11:32:05</t>
  </si>
  <si>
    <t>2017-12-14 11:59:27</t>
  </si>
  <si>
    <t>2017-12-15 17:25:19</t>
  </si>
  <si>
    <t>2017-12-29 20:43:35</t>
  </si>
  <si>
    <t>118490e73f5c7791e37c2f75d0338da5</t>
  </si>
  <si>
    <t>440adaedab382e4434a33defa0fab268</t>
  </si>
  <si>
    <t>2018-03-24 11:23:25</t>
  </si>
  <si>
    <t>2018-03-24 11:35:38</t>
  </si>
  <si>
    <t>2018-03-26 19:41:32</t>
  </si>
  <si>
    <t>2018-03-27 22:54:26</t>
  </si>
  <si>
    <t>cbe59472268ccc3ada89c57c85b2c41d</t>
  </si>
  <si>
    <t>7f87c533e44207528706ee80fe6fa0d5</t>
  </si>
  <si>
    <t>2018-01-11 03:11:16</t>
  </si>
  <si>
    <t>2018-01-11 08:48:43</t>
  </si>
  <si>
    <t>2018-01-21 17:18:54</t>
  </si>
  <si>
    <t>2018-02-03 02:56:29</t>
  </si>
  <si>
    <t>ba5c577357e3f0b4d142808039a7ada5</t>
  </si>
  <si>
    <t>535aa52bc710cbd5df5872d2a3898efd</t>
  </si>
  <si>
    <t>2018-08-11 15:18:51</t>
  </si>
  <si>
    <t>2018-08-11 15:30:15</t>
  </si>
  <si>
    <t>2018-08-23 18:09:45</t>
  </si>
  <si>
    <t>e7541d63acc69eb0bffae073a401b6ea</t>
  </si>
  <si>
    <t>36e4785e6af078e76b3bb38251b2b820</t>
  </si>
  <si>
    <t>2018-06-07 12:04:29</t>
  </si>
  <si>
    <t>2018-06-07 12:19:20</t>
  </si>
  <si>
    <t>2018-06-07 15:16:00</t>
  </si>
  <si>
    <t>2018-06-08 22:08:38</t>
  </si>
  <si>
    <t>0da06a931a4d76045f42c40211501383</t>
  </si>
  <si>
    <t>7773ea1eca2e879eae21ac7d62ca7054</t>
  </si>
  <si>
    <t>2017-11-16 12:35:19</t>
  </si>
  <si>
    <t>2017-11-17 03:55:41</t>
  </si>
  <si>
    <t>2017-11-21 10:15:37</t>
  </si>
  <si>
    <t>2017-12-04 21:08:01</t>
  </si>
  <si>
    <t>788991fbee9d367d8b625d471c2d252f</t>
  </si>
  <si>
    <t>3801c293e240318c5ad66216d15ffc58</t>
  </si>
  <si>
    <t>2018-05-28 12:36:33</t>
  </si>
  <si>
    <t>2018-05-29 03:31:16</t>
  </si>
  <si>
    <t>2018-06-01 13:24:00</t>
  </si>
  <si>
    <t>2018-06-15 09:34:30</t>
  </si>
  <si>
    <t>8a608b535d6218591ef223603060f3dc</t>
  </si>
  <si>
    <t>66726c14972bab4af7b2b1a3b0cbfce9</t>
  </si>
  <si>
    <t>2017-04-21 16:27:11</t>
  </si>
  <si>
    <t>2017-04-25 08:15:07</t>
  </si>
  <si>
    <t>2017-04-25 11:08:54</t>
  </si>
  <si>
    <t>2017-05-02 14:22:59</t>
  </si>
  <si>
    <t>8e149b3d8483d3f623d3e6e0c9f824b6</t>
  </si>
  <si>
    <t>c8cf892530797a54796ba8acf1209885</t>
  </si>
  <si>
    <t>2017-10-13 19:43:26</t>
  </si>
  <si>
    <t>2017-10-14 15:27:34</t>
  </si>
  <si>
    <t>2017-10-16 21:36:23</t>
  </si>
  <si>
    <t>2017-10-23 18:14:13</t>
  </si>
  <si>
    <t>24914fccbca3abf70528903ab2af4bf8</t>
  </si>
  <si>
    <t>03071a983e944c48990031952443e211</t>
  </si>
  <si>
    <t>2018-06-20 18:08:56</t>
  </si>
  <si>
    <t>2018-06-20 18:39:02</t>
  </si>
  <si>
    <t>2018-06-29 17:02:58</t>
  </si>
  <si>
    <t>91735aed391322fa8924dbce615566b8</t>
  </si>
  <si>
    <t>333fabf7199b33b48f411eea84ebd4b7</t>
  </si>
  <si>
    <t>2017-02-05 22:13:20</t>
  </si>
  <si>
    <t>2017-02-05 22:25:10</t>
  </si>
  <si>
    <t>2017-02-08 11:05:27</t>
  </si>
  <si>
    <t>2017-02-13 13:37:59</t>
  </si>
  <si>
    <t>f4cae1cef6439e6a8f3cdd16dff3d6a9</t>
  </si>
  <si>
    <t>5582a1c42a6723f0fdbb6dccb54693ae</t>
  </si>
  <si>
    <t>2017-04-27 10:54:51</t>
  </si>
  <si>
    <t>2017-04-28 11:45:03</t>
  </si>
  <si>
    <t>2017-04-28 15:32:19</t>
  </si>
  <si>
    <t>2017-05-09 11:23:16</t>
  </si>
  <si>
    <t>6349ff9baef7d65886a841af28cf65e0</t>
  </si>
  <si>
    <t>9994ee45bae579cf7fed6db8c45e0eff</t>
  </si>
  <si>
    <t>2017-11-10 10:31:22</t>
  </si>
  <si>
    <t>2017-11-10 10:46:54</t>
  </si>
  <si>
    <t>2017-11-11 12:24:57</t>
  </si>
  <si>
    <t>2017-11-16 15:41:36</t>
  </si>
  <si>
    <t>30eb73d30073a32e71dd71315e9660c9</t>
  </si>
  <si>
    <t>cb96e80748675729d4d3857321cacb26</t>
  </si>
  <si>
    <t>2017-12-09 02:25:26</t>
  </si>
  <si>
    <t>2017-12-09 02:49:57</t>
  </si>
  <si>
    <t>2017-12-14 19:33:15</t>
  </si>
  <si>
    <t>2017-12-28 21:17:24</t>
  </si>
  <si>
    <t>873950bfe2dcc227baea5f82f8f2a438</t>
  </si>
  <si>
    <t>b17c7301c206c221fb2ee6552862dd32</t>
  </si>
  <si>
    <t>2017-11-11 12:36:42</t>
  </si>
  <si>
    <t>2017-11-11 12:50:46</t>
  </si>
  <si>
    <t>2017-11-13 17:55:05</t>
  </si>
  <si>
    <t>2017-11-15 12:54:40</t>
  </si>
  <si>
    <t>1b3550f21eaa62e5626ebc18a3def944</t>
  </si>
  <si>
    <t>d111e1e579cee0e145c32502540387af</t>
  </si>
  <si>
    <t>2017-10-06 17:00:22</t>
  </si>
  <si>
    <t>2017-10-10 03:28:14</t>
  </si>
  <si>
    <t>2017-10-10 14:17:02</t>
  </si>
  <si>
    <t>2017-10-31 17:33:11</t>
  </si>
  <si>
    <t>f1d050fd7d6e547eb0ac3bb1f776ffd4</t>
  </si>
  <si>
    <t>de8c2741de6d730a8cfedb72a57c4d12</t>
  </si>
  <si>
    <t>2018-07-31 11:30:56</t>
  </si>
  <si>
    <t>2018-08-01 03:31:47</t>
  </si>
  <si>
    <t>2018-08-06 12:15:00</t>
  </si>
  <si>
    <t>2018-08-07 19:16:36</t>
  </si>
  <si>
    <t>966d900084ff48f38516ba0a9bd50cfe</t>
  </si>
  <si>
    <t>42b41007d8b9166d15d2b8898e23e52d</t>
  </si>
  <si>
    <t>2017-12-04 09:15:59</t>
  </si>
  <si>
    <t>2017-12-05 10:30:56</t>
  </si>
  <si>
    <t>2017-12-04 23:28:03</t>
  </si>
  <si>
    <t>2017-12-15 00:53:24</t>
  </si>
  <si>
    <t>c6f9707802d8df093005d7b1e9e8f9ec</t>
  </si>
  <si>
    <t>0e59f0cd0c6c20fd1420f27021796dfb</t>
  </si>
  <si>
    <t>2018-04-10 00:09:42</t>
  </si>
  <si>
    <t>2018-04-10 00:49:49</t>
  </si>
  <si>
    <t>2018-04-10 20:21:28</t>
  </si>
  <si>
    <t>2018-04-26 19:21:58</t>
  </si>
  <si>
    <t>017b84f6bee0e4287eb8a8c9f5df549e</t>
  </si>
  <si>
    <t>931f171166895ae304d6e982ee54d197</t>
  </si>
  <si>
    <t>2018-02-14 00:50:56</t>
  </si>
  <si>
    <t>2018-02-14 01:07:40</t>
  </si>
  <si>
    <t>2018-02-15 00:17:00</t>
  </si>
  <si>
    <t>2018-03-07 00:12:50</t>
  </si>
  <si>
    <t>c94edffab2f10ec24645c62b40881e88</t>
  </si>
  <si>
    <t>83e4193ef8adca21142f06ba078bf556</t>
  </si>
  <si>
    <t>2018-08-25 14:05:07</t>
  </si>
  <si>
    <t>2018-08-26 13:55:19</t>
  </si>
  <si>
    <t>2018-08-27 14:36:00</t>
  </si>
  <si>
    <t>2018-08-29 11:44:40</t>
  </si>
  <si>
    <t>c17ecfaa63fd9b920c822d5361a8dbb0</t>
  </si>
  <si>
    <t>ba554ae31dd9a8ef1ce70911f861e40d</t>
  </si>
  <si>
    <t>2018-07-26 10:26:23</t>
  </si>
  <si>
    <t>2018-07-27 02:15:29</t>
  </si>
  <si>
    <t>2018-08-06 12:19:05</t>
  </si>
  <si>
    <t>e026debf36c73c4786cc6224498b58e9</t>
  </si>
  <si>
    <t>e8fdbc8f55b8ff467615e6a68c9c2721</t>
  </si>
  <si>
    <t>2018-05-08 23:57:25</t>
  </si>
  <si>
    <t>2018-05-09 00:14:59</t>
  </si>
  <si>
    <t>2018-05-10 14:47:00</t>
  </si>
  <si>
    <t>2018-05-11 18:48:31</t>
  </si>
  <si>
    <t>a735bad6e096fa8051a92301a1543c6c</t>
  </si>
  <si>
    <t>668e1c0569ea85ae6f6c2b46cc30fc8c</t>
  </si>
  <si>
    <t>2018-08-22 18:36:40</t>
  </si>
  <si>
    <t>2018-08-22 18:50:22</t>
  </si>
  <si>
    <t>2018-08-24 14:17:00</t>
  </si>
  <si>
    <t>2018-08-28 15:38:34</t>
  </si>
  <si>
    <t>19b6861ce084842fb4ec0cafc59deebe</t>
  </si>
  <si>
    <t>78a11bb1fa72f556996b9a5b9bcd0629</t>
  </si>
  <si>
    <t>2018-05-15 13:30:44</t>
  </si>
  <si>
    <t>2018-05-18 16:44:32</t>
  </si>
  <si>
    <t>722e7452a1ac677a58f6ad6ed2a94420</t>
  </si>
  <si>
    <t>e6562b43e71911e95374c2eea157c11e</t>
  </si>
  <si>
    <t>2017-11-24 14:46:52</t>
  </si>
  <si>
    <t>2017-11-26 15:54:37</t>
  </si>
  <si>
    <t>2017-12-05 02:53:20</t>
  </si>
  <si>
    <t>2017-12-14 00:57:41</t>
  </si>
  <si>
    <t>89b77a270c5efd38d612633fc759b752</t>
  </si>
  <si>
    <t>8759f0e1690709a4a2cef84fa08aee63</t>
  </si>
  <si>
    <t>2018-02-24 21:17:11</t>
  </si>
  <si>
    <t>2018-02-24 21:28:24</t>
  </si>
  <si>
    <t>2018-02-27 04:23:28</t>
  </si>
  <si>
    <t>2018-03-13 19:02:59</t>
  </si>
  <si>
    <t>21803e14b4e860720b86788c8234ecd0</t>
  </si>
  <si>
    <t>63da9210d7c5c8a472ad552135e0df2c</t>
  </si>
  <si>
    <t>2018-05-08 05:11:02</t>
  </si>
  <si>
    <t>2018-05-08 05:33:33</t>
  </si>
  <si>
    <t>2018-05-16 21:03:44</t>
  </si>
  <si>
    <t>adc51b6b60ec7fe71a757fdf57f0e3b2</t>
  </si>
  <si>
    <t>fb7681ad22514aecc8cc75fd507b63da</t>
  </si>
  <si>
    <t>2017-12-04 22:02:12</t>
  </si>
  <si>
    <t>2017-12-05 10:30:40</t>
  </si>
  <si>
    <t>2017-12-05 18:32:04</t>
  </si>
  <si>
    <t>2017-12-29 18:13:33</t>
  </si>
  <si>
    <t>107de3a1a918ea939b7c03c588ad1e49</t>
  </si>
  <si>
    <t>893e652824e5ecc31426614072578a0a</t>
  </si>
  <si>
    <t>2018-01-20 00:27:17</t>
  </si>
  <si>
    <t>2018-01-20 00:36:13</t>
  </si>
  <si>
    <t>2018-01-20 17:28:50</t>
  </si>
  <si>
    <t>2018-02-03 02:35:14</t>
  </si>
  <si>
    <t>c360d21b65fddc4ac8f8d4dabf8c946d</t>
  </si>
  <si>
    <t>138e80e19b6bc2bf940a17b938a67295</t>
  </si>
  <si>
    <t>2017-09-04 14:51:24</t>
  </si>
  <si>
    <t>2017-09-04 15:10:11</t>
  </si>
  <si>
    <t>2017-09-08 13:18:12</t>
  </si>
  <si>
    <t>2017-09-19 19:33:36</t>
  </si>
  <si>
    <t>19431fe913eb8d2bd34af4f9bbec2d44</t>
  </si>
  <si>
    <t>990b35fb87a1a6c60a1c676cbde1b901</t>
  </si>
  <si>
    <t>2018-04-15 10:38:11</t>
  </si>
  <si>
    <t>2018-04-15 10:51:24</t>
  </si>
  <si>
    <t>2018-04-18 20:04:11</t>
  </si>
  <si>
    <t>2018-04-24 19:41:41</t>
  </si>
  <si>
    <t>1429ead4eddb0eb9b28d692f0fbb7692</t>
  </si>
  <si>
    <t>a44e13323a17ba1f64ba96c196bf845f</t>
  </si>
  <si>
    <t>2018-04-06 11:37:12</t>
  </si>
  <si>
    <t>2018-04-06 11:50:15</t>
  </si>
  <si>
    <t>2018-04-10 20:08:39</t>
  </si>
  <si>
    <t>2018-04-17 17:09:41</t>
  </si>
  <si>
    <t>e1e8e3bca903de27e9a1c72b5a5795e0</t>
  </si>
  <si>
    <t>3ec8c253718f538974f4d7f65ccb2a1e</t>
  </si>
  <si>
    <t>2017-04-16 06:31:08</t>
  </si>
  <si>
    <t>2017-04-16 06:41:44</t>
  </si>
  <si>
    <t>2017-04-17 08:27:46</t>
  </si>
  <si>
    <t>1166ac5af4262300b61e079c496223c6</t>
  </si>
  <si>
    <t>0d8cb40fe23920b0a6078753a31bb617</t>
  </si>
  <si>
    <t>2018-08-14 20:44:23</t>
  </si>
  <si>
    <t>2018-08-14 20:55:23</t>
  </si>
  <si>
    <t>2018-08-15 12:22:00</t>
  </si>
  <si>
    <t>2018-08-22 18:32:24</t>
  </si>
  <si>
    <t>14b8b8e32ed52dcf82a3e04d1881425d</t>
  </si>
  <si>
    <t>a7f1430b91bc7526030c0cbd89af179e</t>
  </si>
  <si>
    <t>2017-09-02 17:06:10</t>
  </si>
  <si>
    <t>2017-09-02 17:24:30</t>
  </si>
  <si>
    <t>2017-09-04 19:43:44</t>
  </si>
  <si>
    <t>2017-09-11 16:57:55</t>
  </si>
  <si>
    <t>eb8f06a1cad454e1dd8dbb24de86a779</t>
  </si>
  <si>
    <t>bab922f5ad51ce37bf37a4830268b5e7</t>
  </si>
  <si>
    <t>2018-06-06 13:17:17</t>
  </si>
  <si>
    <t>2018-06-06 13:32:59</t>
  </si>
  <si>
    <t>2018-06-07 12:42:00</t>
  </si>
  <si>
    <t>2018-06-08 19:28:48</t>
  </si>
  <si>
    <t>6a9521bbff3e1aebe4afb832cc7a23ba</t>
  </si>
  <si>
    <t>a16703cdbada7b47755ce962a48bf6e3</t>
  </si>
  <si>
    <t>2017-11-12 18:41:38</t>
  </si>
  <si>
    <t>2017-11-12 18:50:38</t>
  </si>
  <si>
    <t>2017-11-14 19:17:13</t>
  </si>
  <si>
    <t>2017-12-01 13:58:36</t>
  </si>
  <si>
    <t>36a423301e22ec2c1911afa7e7c7c48c</t>
  </si>
  <si>
    <t>ab0b16738479aa307cae8a80ed13fddd</t>
  </si>
  <si>
    <t>2018-04-02 22:33:23</t>
  </si>
  <si>
    <t>2018-04-02 22:48:17</t>
  </si>
  <si>
    <t>2018-04-04 23:38:50</t>
  </si>
  <si>
    <t>2018-04-06 00:27:28</t>
  </si>
  <si>
    <t>b203645fd73939945cecc062dcb496da</t>
  </si>
  <si>
    <t>c065db66ef891186296d224da746f89a</t>
  </si>
  <si>
    <t>2017-08-06 12:59:32</t>
  </si>
  <si>
    <t>2017-08-06 13:15:10</t>
  </si>
  <si>
    <t>2017-08-08 19:04:49</t>
  </si>
  <si>
    <t>2017-08-18 21:13:12</t>
  </si>
  <si>
    <t>9f7b07e872a431807e81c38d6328502a</t>
  </si>
  <si>
    <t>d8fb8c9aa1bcbcbb0b883be6c45f2ea1</t>
  </si>
  <si>
    <t>2018-06-10 09:02:12</t>
  </si>
  <si>
    <t>2018-06-12 07:37:09</t>
  </si>
  <si>
    <t>2018-06-18 13:48:23</t>
  </si>
  <si>
    <t>52b9aacc52af6fe2fa59c2f86e84a735</t>
  </si>
  <si>
    <t>44b26067709f0e4966a16aa621ad73eb</t>
  </si>
  <si>
    <t>2018-03-09 10:24:31</t>
  </si>
  <si>
    <t>2018-03-09 11:00:23</t>
  </si>
  <si>
    <t>2018-03-13 02:04:52</t>
  </si>
  <si>
    <t>2018-04-12 20:06:39</t>
  </si>
  <si>
    <t>b853d0fe429d120944fac713bb879e9e</t>
  </si>
  <si>
    <t>40c17557e54ccd8ccb7f592a2c1ce94f</t>
  </si>
  <si>
    <t>2017-11-28 15:53:33</t>
  </si>
  <si>
    <t>2017-11-28 16:17:38</t>
  </si>
  <si>
    <t>2017-11-29 16:17:45</t>
  </si>
  <si>
    <t>2017-12-02 16:05:11</t>
  </si>
  <si>
    <t>12212c72d1bc207ff5bb823d711dbe88</t>
  </si>
  <si>
    <t>7b9ceeead56783d37ce8c18f1671dbda</t>
  </si>
  <si>
    <t>2018-08-01 20:25:41</t>
  </si>
  <si>
    <t>2018-08-01 20:44:02</t>
  </si>
  <si>
    <t>2018-08-03 16:29:00</t>
  </si>
  <si>
    <t>2018-08-10 17:41:55</t>
  </si>
  <si>
    <t>5c16fa790786ce85165190a91ebc6f85</t>
  </si>
  <si>
    <t>9fa640b461197bf923b328f63ae4ac2b</t>
  </si>
  <si>
    <t>2018-07-27 22:11:55</t>
  </si>
  <si>
    <t>2018-07-27 22:25:07</t>
  </si>
  <si>
    <t>2018-07-31 14:36:00</t>
  </si>
  <si>
    <t>2018-08-08 17:28:44</t>
  </si>
  <si>
    <t>ad6b96778fa5ce98470d51c8159a36dc</t>
  </si>
  <si>
    <t>e797451a7e6ac3ef0dc569b73e144aa0</t>
  </si>
  <si>
    <t>2017-12-13 21:35:36</t>
  </si>
  <si>
    <t>2017-12-13 21:49:01</t>
  </si>
  <si>
    <t>2017-12-15 00:33:58</t>
  </si>
  <si>
    <t>2017-12-18 20:13:47</t>
  </si>
  <si>
    <t>7312e901d22a5fa199104da9e0996c2d</t>
  </si>
  <si>
    <t>a630b62b4be91e3f264e1da67f6ab181</t>
  </si>
  <si>
    <t>2018-08-16 17:34:56</t>
  </si>
  <si>
    <t>2018-08-16 17:49:21</t>
  </si>
  <si>
    <t>2018-08-17 14:00:00</t>
  </si>
  <si>
    <t>2018-08-22 23:47:25</t>
  </si>
  <si>
    <t>92c3a5b09e48e84587b55b833b901d81</t>
  </si>
  <si>
    <t>1ec2b1b57e7e5a1b3819a846681dda5f</t>
  </si>
  <si>
    <t>2017-06-19 10:08:07</t>
  </si>
  <si>
    <t>2017-06-20 10:35:31</t>
  </si>
  <si>
    <t>2017-06-22 15:47:49</t>
  </si>
  <si>
    <t>2017-06-28 11:14:34</t>
  </si>
  <si>
    <t>4eeb7a26bd818dca75553383c9ef857c</t>
  </si>
  <si>
    <t>77fed8a2652547ec05c05ad68f5f9efa</t>
  </si>
  <si>
    <t>2018-01-23 21:07:18</t>
  </si>
  <si>
    <t>2018-01-23 21:20:26</t>
  </si>
  <si>
    <t>2018-01-24 20:24:26</t>
  </si>
  <si>
    <t>2018-02-02 14:52:05</t>
  </si>
  <si>
    <t>456ed1919e7baeb18f95d9c1ab8d2cca</t>
  </si>
  <si>
    <t>125a2560ed26caa1aaa75eebd3f97be1</t>
  </si>
  <si>
    <t>2018-04-01 10:01:52</t>
  </si>
  <si>
    <t>2018-04-03 05:50:29</t>
  </si>
  <si>
    <t>2018-04-05 22:49:31</t>
  </si>
  <si>
    <t>2018-04-10 21:37:40</t>
  </si>
  <si>
    <t>a5d9e405f08a2c4aa2e63301277b6761</t>
  </si>
  <si>
    <t>300a497e422e43c63a4843dc07d23a69</t>
  </si>
  <si>
    <t>2018-03-30 08:51:47</t>
  </si>
  <si>
    <t>2018-04-03 05:10:23</t>
  </si>
  <si>
    <t>2018-04-05 13:11:05</t>
  </si>
  <si>
    <t>2018-04-12 13:52:54</t>
  </si>
  <si>
    <t>cde556d2719b7e857f50e3f235f0460a</t>
  </si>
  <si>
    <t>0eed3ff172c60ed10c2c4eb3a08e29c4</t>
  </si>
  <si>
    <t>2017-04-07 21:11:02</t>
  </si>
  <si>
    <t>2017-04-07 21:25:13</t>
  </si>
  <si>
    <t>2017-04-27 06:06:42</t>
  </si>
  <si>
    <t>ba874dd7cf834e16c5bbf9c2c1b4eee7</t>
  </si>
  <si>
    <t>2c68daca346558266eee9bf9539b7f24</t>
  </si>
  <si>
    <t>2018-02-21 10:40:03</t>
  </si>
  <si>
    <t>2018-02-21 12:27:50</t>
  </si>
  <si>
    <t>2018-02-22 23:18:52</t>
  </si>
  <si>
    <t>2018-03-12 20:48:25</t>
  </si>
  <si>
    <t>ace2f5e557f007a558a5ac18666e2a48</t>
  </si>
  <si>
    <t>01fbee52c3fc5a8c9df089a6b48ec60e</t>
  </si>
  <si>
    <t>2017-05-18 09:42:56</t>
  </si>
  <si>
    <t>2017-05-18 09:55:18</t>
  </si>
  <si>
    <t>2017-05-18 16:17:17</t>
  </si>
  <si>
    <t>2017-05-26 10:03:38</t>
  </si>
  <si>
    <t>167817eea845fe951cd38865b1494af5</t>
  </si>
  <si>
    <t>403e3939144e4e8f0d0bece178186f2a</t>
  </si>
  <si>
    <t>2017-06-13 16:45:26</t>
  </si>
  <si>
    <t>2017-06-13 16:55:31</t>
  </si>
  <si>
    <t>2017-06-19 15:44:54</t>
  </si>
  <si>
    <t>2017-06-28 17:03:12</t>
  </si>
  <si>
    <t>9eac9f926b73a4aa5eb116a1ad3222e1</t>
  </si>
  <si>
    <t>f52a8bf8dadbcf2ee789f899595e2984</t>
  </si>
  <si>
    <t>2018-01-09 14:18:50</t>
  </si>
  <si>
    <t>2018-01-09 14:29:49</t>
  </si>
  <si>
    <t>2018-01-11 01:09:55</t>
  </si>
  <si>
    <t>2018-01-11 14:10:12</t>
  </si>
  <si>
    <t>e10b891b11ee700f47f7ce3284a25a17</t>
  </si>
  <si>
    <t>a75d53fb0b1b6c0527f1b6c869f3e207</t>
  </si>
  <si>
    <t>2018-06-13 18:55:43</t>
  </si>
  <si>
    <t>2018-06-13 19:22:03</t>
  </si>
  <si>
    <t>2018-06-14 14:39:00</t>
  </si>
  <si>
    <t>2018-06-20 18:06:33</t>
  </si>
  <si>
    <t>b5b79bbbc8693953906951dad6a55f07</t>
  </si>
  <si>
    <t>9c26028ea7bbef31e19e4569b2fc95c2</t>
  </si>
  <si>
    <t>2018-07-03 12:56:35</t>
  </si>
  <si>
    <t>2018-07-05 15:37:00</t>
  </si>
  <si>
    <t>2018-07-09 23:04:42</t>
  </si>
  <si>
    <t>e6fbfeadc1ab2b90921179e56bbc6e3d</t>
  </si>
  <si>
    <t>3b0bdac23bbb55e39e39ba7299887cff</t>
  </si>
  <si>
    <t>2018-06-19 10:25:58</t>
  </si>
  <si>
    <t>2018-06-19 10:55:51</t>
  </si>
  <si>
    <t>2018-06-19 15:35:00</t>
  </si>
  <si>
    <t>2018-06-20 21:52:23</t>
  </si>
  <si>
    <t>a74cc8a52f06a253c4da2c17bad5795b</t>
  </si>
  <si>
    <t>4bcc37ebec377d9568249fe87c94f00f</t>
  </si>
  <si>
    <t>2017-02-13 23:26:51</t>
  </si>
  <si>
    <t>2017-02-13 23:35:17</t>
  </si>
  <si>
    <t>2017-02-22 09:35:04</t>
  </si>
  <si>
    <t>2017-02-24 16:42:44</t>
  </si>
  <si>
    <t>b143da68f7399622e44dc8229e039413</t>
  </si>
  <si>
    <t>19ca9a4d1dbb45addf4a02aca0c513ea</t>
  </si>
  <si>
    <t>2018-02-13 21:30:54</t>
  </si>
  <si>
    <t>2018-02-13 21:47:44</t>
  </si>
  <si>
    <t>2018-02-14 23:55:07</t>
  </si>
  <si>
    <t>2018-02-22 20:36:13</t>
  </si>
  <si>
    <t>d7aea8cc5c6d288a60d3cc1d0026bfcf</t>
  </si>
  <si>
    <t>8083cba74c5a628eb084c96410daecca</t>
  </si>
  <si>
    <t>2018-02-13 17:38:57</t>
  </si>
  <si>
    <t>2018-02-13 17:55:31</t>
  </si>
  <si>
    <t>2018-02-14 23:04:56</t>
  </si>
  <si>
    <t>2018-02-26 19:44:57</t>
  </si>
  <si>
    <t>bd599758fe3b11d9164b0d6038ae9826</t>
  </si>
  <si>
    <t>fb6c50436f75e967df02f4f9ffe4475e</t>
  </si>
  <si>
    <t>2018-01-31 06:07:54</t>
  </si>
  <si>
    <t>2018-01-31 13:42:57</t>
  </si>
  <si>
    <t>2018-02-02 01:40:56</t>
  </si>
  <si>
    <t>2018-02-14 15:48:44</t>
  </si>
  <si>
    <t>4aa353cc7496d36dad27d939dfdfe59e</t>
  </si>
  <si>
    <t>2a8da2a879305eff063b850d75415039</t>
  </si>
  <si>
    <t>2018-03-26 00:13:51</t>
  </si>
  <si>
    <t>2018-03-26 00:30:29</t>
  </si>
  <si>
    <t>43f65aac05e035a88e4479f89cf12ea5</t>
  </si>
  <si>
    <t>5faa4eb65bc3e5199c572550c81bc7bd</t>
  </si>
  <si>
    <t>2018-07-25 17:40:45</t>
  </si>
  <si>
    <t>2018-07-27 02:15:21</t>
  </si>
  <si>
    <t>2018-07-27 13:20:00</t>
  </si>
  <si>
    <t>2018-08-01 23:41:55</t>
  </si>
  <si>
    <t>4bbdafbc757c7f5a88e6fea3d982fe90</t>
  </si>
  <si>
    <t>ed105972a723ac27381b28a30286e859</t>
  </si>
  <si>
    <t>2018-08-09 16:16:21</t>
  </si>
  <si>
    <t>2018-08-09 17:25:23</t>
  </si>
  <si>
    <t>2018-08-10 14:19:00</t>
  </si>
  <si>
    <t>2018-08-15 13:34:50</t>
  </si>
  <si>
    <t>45522a6bce54dc165a36fb047fbdc12f</t>
  </si>
  <si>
    <t>a2f1815ddf1ff479e2b3698ac4644b7d</t>
  </si>
  <si>
    <t>2017-09-20 17:45:16</t>
  </si>
  <si>
    <t>2017-09-20 18:05:55</t>
  </si>
  <si>
    <t>2017-09-21 18:16:06</t>
  </si>
  <si>
    <t>2017-09-25 20:32:33</t>
  </si>
  <si>
    <t>7c7730a9be0a2cd5d43285e6e53476d8</t>
  </si>
  <si>
    <t>a7daba5883cf6ca3236db2b589f66391</t>
  </si>
  <si>
    <t>2018-08-05 14:01:35</t>
  </si>
  <si>
    <t>2018-08-05 14:15:13</t>
  </si>
  <si>
    <t>2018-08-10 18:21:29</t>
  </si>
  <si>
    <t>03c83b31dbc387f83f1b5579b53182fb</t>
  </si>
  <si>
    <t>6d70d16ff8b3a0131e209b2bba542930</t>
  </si>
  <si>
    <t>2018-01-06 16:00:58</t>
  </si>
  <si>
    <t>2018-01-09 07:26:47</t>
  </si>
  <si>
    <t>2018-01-09 23:38:51</t>
  </si>
  <si>
    <t>2018-01-17 20:04:47</t>
  </si>
  <si>
    <t>c7a54ce7b7ea4ea4ef38fbcfd8dc7ddc</t>
  </si>
  <si>
    <t>68fab7c6b16182d860c5e6fa35866350</t>
  </si>
  <si>
    <t>2017-07-01 15:09:54</t>
  </si>
  <si>
    <t>2017-07-01 15:23:58</t>
  </si>
  <si>
    <t>2017-07-03 14:55:31</t>
  </si>
  <si>
    <t>2017-07-05 14:58:02</t>
  </si>
  <si>
    <t>9680ba40609bc32c996a447ba7564621</t>
  </si>
  <si>
    <t>f687f0de29ec2bd67dc6505ff1fccaf7</t>
  </si>
  <si>
    <t>2017-05-15 08:50:44</t>
  </si>
  <si>
    <t>2017-05-16 03:42:25</t>
  </si>
  <si>
    <t>2017-05-16 13:07:54</t>
  </si>
  <si>
    <t>2017-05-22 07:17:46</t>
  </si>
  <si>
    <t>89ee90f89627e3f3d3fa700921a80197</t>
  </si>
  <si>
    <t>c05cc5e49aaa8b52db646846fcbe6f99</t>
  </si>
  <si>
    <t>2018-06-01 18:55:34</t>
  </si>
  <si>
    <t>2018-06-06 12:43:00</t>
  </si>
  <si>
    <t>2018-06-18 15:42:00</t>
  </si>
  <si>
    <t>ed71f1a64302049b72e47ba345998b43</t>
  </si>
  <si>
    <t>89898d84e6fc0dc4334bfa801e4d94ae</t>
  </si>
  <si>
    <t>2018-05-17 17:57:47</t>
  </si>
  <si>
    <t>2018-05-18 03:16:21</t>
  </si>
  <si>
    <t>2018-05-22 21:28:24</t>
  </si>
  <si>
    <t>c9b2447b34e74d4e83900fb91dec3e56</t>
  </si>
  <si>
    <t>688a891aab93b8694da514be412d8195</t>
  </si>
  <si>
    <t>2017-03-22 17:10:13</t>
  </si>
  <si>
    <t>2017-03-23 13:10:43</t>
  </si>
  <si>
    <t>2017-03-27 13:17:20</t>
  </si>
  <si>
    <t>2017-03-31 15:05:19</t>
  </si>
  <si>
    <t>055eb7e5645d86bd278fc4f419622e8d</t>
  </si>
  <si>
    <t>556960436775082c323282512ab48129</t>
  </si>
  <si>
    <t>2017-01-26 13:14:02</t>
  </si>
  <si>
    <t>2017-01-26 13:25:13</t>
  </si>
  <si>
    <t>2017-01-26 15:02:28</t>
  </si>
  <si>
    <t>2017-02-02 13:47:53</t>
  </si>
  <si>
    <t>989cebf7c9ca6ad7ceb7afe72d6e823a</t>
  </si>
  <si>
    <t>fdbc3573fba732fb20957598f0aef304</t>
  </si>
  <si>
    <t>2017-12-12 08:32:25</t>
  </si>
  <si>
    <t>2017-12-13 02:36:37</t>
  </si>
  <si>
    <t>2017-12-13 20:20:11</t>
  </si>
  <si>
    <t>2017-12-20 18:37:24</t>
  </si>
  <si>
    <t>3b1b1d0a19960310b9e033909f63f662</t>
  </si>
  <si>
    <t>a6f2c1401d1b5fefa1dc617f02cb4a90</t>
  </si>
  <si>
    <t>2018-06-11 19:56:03</t>
  </si>
  <si>
    <t>2018-06-12 04:57:24</t>
  </si>
  <si>
    <t>2018-06-13 14:31:00</t>
  </si>
  <si>
    <t>2018-06-28 20:09:42</t>
  </si>
  <si>
    <t>7faf8b9448b66f4a3ac98a312b3e7609</t>
  </si>
  <si>
    <t>c0cc59cb5d494116de580acf7e6c46ac</t>
  </si>
  <si>
    <t>2018-05-08 17:18:14</t>
  </si>
  <si>
    <t>2018-05-08 17:35:18</t>
  </si>
  <si>
    <t>2018-05-09 11:54:00</t>
  </si>
  <si>
    <t>2018-05-15 17:05:57</t>
  </si>
  <si>
    <t>e7e4ea34d176d9efab560f0db16925fb</t>
  </si>
  <si>
    <t>03c19066495ef91f92b31005d5c4cccc</t>
  </si>
  <si>
    <t>2017-11-30 06:57:07</t>
  </si>
  <si>
    <t>2017-11-30 07:16:58</t>
  </si>
  <si>
    <t>d878a5313be350f1299ab46a1bed9254</t>
  </si>
  <si>
    <t>1f5f2aee7b1bf7d63c11209b1b8aa8ad</t>
  </si>
  <si>
    <t>2017-11-02 11:32:57</t>
  </si>
  <si>
    <t>2017-11-02 11:50:28</t>
  </si>
  <si>
    <t>2017-11-04 12:53:44</t>
  </si>
  <si>
    <t>2017-11-13 21:32:58</t>
  </si>
  <si>
    <t>d0b9352507407461f1092bd2fafa7df1</t>
  </si>
  <si>
    <t>8669084c7710ae61d2516867a50453ca</t>
  </si>
  <si>
    <t>2017-07-03 20:35:04</t>
  </si>
  <si>
    <t>2017-07-03 20:50:15</t>
  </si>
  <si>
    <t>2017-07-05 16:07:14</t>
  </si>
  <si>
    <t>2017-07-10 17:28:02</t>
  </si>
  <si>
    <t>4b61e59f2e1c4db048b4e39cd0dbf2e3</t>
  </si>
  <si>
    <t>5853ca5df334f659f8219d69549c2b03</t>
  </si>
  <si>
    <t>2017-04-02 16:55:52</t>
  </si>
  <si>
    <t>2017-04-03 16:50:12</t>
  </si>
  <si>
    <t>2017-04-12 10:43:11</t>
  </si>
  <si>
    <t>2017-04-20 11:33:03</t>
  </si>
  <si>
    <t>95eb75ec817b7c9813cb7c12c8f51651</t>
  </si>
  <si>
    <t>0d5647ec14f0c80084521dbb4a1e5002</t>
  </si>
  <si>
    <t>2018-04-10 18:08:46</t>
  </si>
  <si>
    <t>2018-04-10 18:30:05</t>
  </si>
  <si>
    <t>2018-04-11 22:58:39</t>
  </si>
  <si>
    <t>2018-05-03 21:07:31</t>
  </si>
  <si>
    <t>d8094f20356ae7f08b20de937ea31041</t>
  </si>
  <si>
    <t>dd785c11787bd6e8afdabcbe3669d446</t>
  </si>
  <si>
    <t>2018-02-23 13:21:11</t>
  </si>
  <si>
    <t>2018-02-23 13:35:44</t>
  </si>
  <si>
    <t>2018-02-28 12:49:52</t>
  </si>
  <si>
    <t>9e9877690e22505a32b6bad98f4b2b84</t>
  </si>
  <si>
    <t>ef63555196c6667a0312eceedb446e36</t>
  </si>
  <si>
    <t>2018-02-23 11:02:29</t>
  </si>
  <si>
    <t>2018-02-23 11:15:40</t>
  </si>
  <si>
    <t>2018-02-23 23:58:39</t>
  </si>
  <si>
    <t>2018-02-26 21:04:47</t>
  </si>
  <si>
    <t>a761107c0b36cd3ce220300cfa7028f3</t>
  </si>
  <si>
    <t>2f7feb441b711a5e45325a48fe830fbf</t>
  </si>
  <si>
    <t>2017-06-08 23:36:28</t>
  </si>
  <si>
    <t>2017-06-08 23:50:15</t>
  </si>
  <si>
    <t>2017-06-09 17:13:16</t>
  </si>
  <si>
    <t>2017-06-19 20:04:04</t>
  </si>
  <si>
    <t>0d5e83d654308d73e110119ef237b375</t>
  </si>
  <si>
    <t>222d19075d00a1a10d67f05e0d4f8c52</t>
  </si>
  <si>
    <t>2017-11-25 11:12:07</t>
  </si>
  <si>
    <t>2017-11-25 11:34:16</t>
  </si>
  <si>
    <t>2017-11-27 23:38:31</t>
  </si>
  <si>
    <t>2017-12-07 20:58:28</t>
  </si>
  <si>
    <t>d7e5a257b9a5df92d5c995c5aa052715</t>
  </si>
  <si>
    <t>702b544f72905c5e25b73bb12fc5abf0</t>
  </si>
  <si>
    <t>2017-11-30 08:59:36</t>
  </si>
  <si>
    <t>2017-11-30 09:11:25</t>
  </si>
  <si>
    <t>2017-12-04 19:13:42</t>
  </si>
  <si>
    <t>2017-12-05 17:38:15</t>
  </si>
  <si>
    <t>6c9931ec5709dc11de12410eb483b101</t>
  </si>
  <si>
    <t>61f5442f8fb04c29cee265dfd79e847d</t>
  </si>
  <si>
    <t>2018-02-26 16:53:09</t>
  </si>
  <si>
    <t>2018-02-26 17:15:38</t>
  </si>
  <si>
    <t>2018-02-28 20:09:23</t>
  </si>
  <si>
    <t>2018-03-06 14:12:15</t>
  </si>
  <si>
    <t>bad2c5064380acc11819dde0237b47a7</t>
  </si>
  <si>
    <t>d0b60387af8a3663e436b9852694356d</t>
  </si>
  <si>
    <t>2018-06-09 00:18:56</t>
  </si>
  <si>
    <t>2018-06-09 00:38:07</t>
  </si>
  <si>
    <t>2018-06-11 14:10:00</t>
  </si>
  <si>
    <t>2018-06-22 19:18:43</t>
  </si>
  <si>
    <t>40c3b608098b72f21af4a0a9006af9d2</t>
  </si>
  <si>
    <t>f7053eddb66314ab05cf2f344a75d04a</t>
  </si>
  <si>
    <t>2018-08-07 17:35:53</t>
  </si>
  <si>
    <t>2018-08-07 17:45:21</t>
  </si>
  <si>
    <t>2018-08-08 13:29:00</t>
  </si>
  <si>
    <t>2018-08-15 04:08:52</t>
  </si>
  <si>
    <t>b47e99738e09a5fbc57553b59ad7380c</t>
  </si>
  <si>
    <t>fba6db23e572d209de35c46a2173a0d1</t>
  </si>
  <si>
    <t>2018-07-16 18:00:23</t>
  </si>
  <si>
    <t>2018-07-17 17:55:23</t>
  </si>
  <si>
    <t>2018-07-19 14:37:00</t>
  </si>
  <si>
    <t>2018-07-25 15:04:43</t>
  </si>
  <si>
    <t>2dfa3eb9e7a26639147be1d3dd5a26d9</t>
  </si>
  <si>
    <t>8992c643e878271184337e74f6d8a3f5</t>
  </si>
  <si>
    <t>2017-05-08 13:52:57</t>
  </si>
  <si>
    <t>2017-05-09 09:45:31</t>
  </si>
  <si>
    <t>2017-05-09 12:23:04</t>
  </si>
  <si>
    <t>2017-05-19 12:06:15</t>
  </si>
  <si>
    <t>25d25cce0abe624c6ab42ad5e9e30820</t>
  </si>
  <si>
    <t>cee5c1dce0adf15fe53d40081b568e87</t>
  </si>
  <si>
    <t>2018-04-23 12:00:01</t>
  </si>
  <si>
    <t>2018-04-24 19:17:26</t>
  </si>
  <si>
    <t>2018-04-27 00:28:31</t>
  </si>
  <si>
    <t>c6c2b773220a3f75195832ac098af194</t>
  </si>
  <si>
    <t>49658117b256d5f59316507693ffefc5</t>
  </si>
  <si>
    <t>2017-11-24 08:51:15</t>
  </si>
  <si>
    <t>2017-11-24 09:50:50</t>
  </si>
  <si>
    <t>2017-11-28 20:42:14</t>
  </si>
  <si>
    <t>2017-12-13 21:56:53</t>
  </si>
  <si>
    <t>6436250baf46915dc740c392fcfc5c1b</t>
  </si>
  <si>
    <t>99879d2e61034d3570e235ef4b97eefc</t>
  </si>
  <si>
    <t>2018-08-21 09:42:29</t>
  </si>
  <si>
    <t>2018-08-27 20:24:48</t>
  </si>
  <si>
    <t>346877875d20544eabe59cabc447179d</t>
  </si>
  <si>
    <t>d8a0870d1282d378d5fb996108b7e746</t>
  </si>
  <si>
    <t>2017-06-11 18:57:04</t>
  </si>
  <si>
    <t>2017-06-11 19:10:19</t>
  </si>
  <si>
    <t>2017-06-22 09:22:02</t>
  </si>
  <si>
    <t>2017-06-26 14:48:01</t>
  </si>
  <si>
    <t>30a75160cb7835cf044e45a5ad7abf0a</t>
  </si>
  <si>
    <t>ff761bcce41a296b30dd9f9cba4c9761</t>
  </si>
  <si>
    <t>2018-08-13 00:32:51</t>
  </si>
  <si>
    <t>2018-08-13 00:45:12</t>
  </si>
  <si>
    <t>2018-08-22 23:10:37</t>
  </si>
  <si>
    <t>d1f33b61660ded36d0c00f6094a1de7d</t>
  </si>
  <si>
    <t>22906114cf2407267e7fd374e742df4d</t>
  </si>
  <si>
    <t>2017-11-15 11:26:51</t>
  </si>
  <si>
    <t>2017-11-17 04:10:23</t>
  </si>
  <si>
    <t>2017-11-24 22:19:13</t>
  </si>
  <si>
    <t>2017-11-28 21:54:50</t>
  </si>
  <si>
    <t>5b9b46528e4b091b07263899854f79f2</t>
  </si>
  <si>
    <t>0471cc0884591a4029e0c0508511cee4</t>
  </si>
  <si>
    <t>2018-07-07 14:28:19</t>
  </si>
  <si>
    <t>2018-07-10 04:30:08</t>
  </si>
  <si>
    <t>2018-07-12 08:27:00</t>
  </si>
  <si>
    <t>2018-07-20 18:51:57</t>
  </si>
  <si>
    <t>0ee83875134e649fc7cc3b867c337bee</t>
  </si>
  <si>
    <t>21de4bff259cbc328939e58e82f6157e</t>
  </si>
  <si>
    <t>2018-03-08 23:18:44</t>
  </si>
  <si>
    <t>2018-03-10 03:35:39</t>
  </si>
  <si>
    <t>2018-03-13 16:18:53</t>
  </si>
  <si>
    <t>2018-04-11 20:32:31</t>
  </si>
  <si>
    <t>8a80978cd2fc29ccd46166aed7c3be81</t>
  </si>
  <si>
    <t>012c207234cf4e33fd21cc9bbcb2d1a3</t>
  </si>
  <si>
    <t>2018-04-12 14:42:02</t>
  </si>
  <si>
    <t>2018-04-12 15:30:49</t>
  </si>
  <si>
    <t>2018-04-14 00:13:27</t>
  </si>
  <si>
    <t>2018-04-16 21:12:29</t>
  </si>
  <si>
    <t>ba0db9f92aa949903a0bc955770e27fc</t>
  </si>
  <si>
    <t>a5899cb7400d6a3d6a0348d42c86adc6</t>
  </si>
  <si>
    <t>2018-05-03 22:47:37</t>
  </si>
  <si>
    <t>2018-05-03 23:10:54</t>
  </si>
  <si>
    <t>2018-05-05 08:35:00</t>
  </si>
  <si>
    <t>2018-06-01 14:52:21</t>
  </si>
  <si>
    <t>cff56b4b6ab1de09fcdd6f4efa0a0fc0</t>
  </si>
  <si>
    <t>1e6e86c36785c218182b1725886d9dda</t>
  </si>
  <si>
    <t>2018-02-22 12:40:52</t>
  </si>
  <si>
    <t>2018-02-22 12:50:29</t>
  </si>
  <si>
    <t>2018-02-28 01:27:04</t>
  </si>
  <si>
    <t>2018-03-08 15:47:30</t>
  </si>
  <si>
    <t>bf605ab91479a9fb68eadab4406c8064</t>
  </si>
  <si>
    <t>5d261411439a7a651db830bf3f859e6a</t>
  </si>
  <si>
    <t>2018-07-25 13:43:21</t>
  </si>
  <si>
    <t>2018-07-25 13:55:18</t>
  </si>
  <si>
    <t>2018-07-26 09:31:00</t>
  </si>
  <si>
    <t>2018-07-30 21:56:27</t>
  </si>
  <si>
    <t>abe2f022d042c0fddb08e982796d37dc</t>
  </si>
  <si>
    <t>0b9b76c2e963026cc36a78e2df24c913</t>
  </si>
  <si>
    <t>2018-01-22 21:00:52</t>
  </si>
  <si>
    <t>2018-01-24 10:57:17</t>
  </si>
  <si>
    <t>2018-01-25 21:56:52</t>
  </si>
  <si>
    <t>2018-02-05 20:03:47</t>
  </si>
  <si>
    <t>034fe9142b806fe19c1cbc1c752ab08d</t>
  </si>
  <si>
    <t>9805ae32c145edf1ad0e8d8ab5e8fd8e</t>
  </si>
  <si>
    <t>2018-04-28 14:44:05</t>
  </si>
  <si>
    <t>2018-04-28 14:55:20</t>
  </si>
  <si>
    <t>2018-05-02 09:23:00</t>
  </si>
  <si>
    <t>2018-05-11 23:56:37</t>
  </si>
  <si>
    <t>77c43b0d85b0e24c2971c19123249abb</t>
  </si>
  <si>
    <t>415f71c07906c1b7eb334849f352b5a4</t>
  </si>
  <si>
    <t>2017-08-29 09:32:18</t>
  </si>
  <si>
    <t>2017-08-30 02:10:18</t>
  </si>
  <si>
    <t>2017-08-30 19:52:37</t>
  </si>
  <si>
    <t>2017-09-06 22:49:47</t>
  </si>
  <si>
    <t>c62b78b3cfa029c72cee31aa8280c9cf</t>
  </si>
  <si>
    <t>6e0874cf7b20ed54534e66a37417aa52</t>
  </si>
  <si>
    <t>2017-11-24 22:37:34</t>
  </si>
  <si>
    <t>2017-11-25 01:34:05</t>
  </si>
  <si>
    <t>2017-12-06 17:08:41</t>
  </si>
  <si>
    <t>2017-12-18 18:27:00</t>
  </si>
  <si>
    <t>210c564437a3ed150b4ac174eb4282fa</t>
  </si>
  <si>
    <t>62c9bb5ecd888b1b131f6043dce494c9</t>
  </si>
  <si>
    <t>2017-07-25 21:16:30</t>
  </si>
  <si>
    <t>2017-07-25 21:25:10</t>
  </si>
  <si>
    <t>2017-07-27 17:46:01</t>
  </si>
  <si>
    <t>2017-07-28 16:03:05</t>
  </si>
  <si>
    <t>0a2820ea58a627b97ba956f38567cae8</t>
  </si>
  <si>
    <t>86242b64468c9c6370a38afab37a986a</t>
  </si>
  <si>
    <t>2018-08-02 16:28:08</t>
  </si>
  <si>
    <t>2018-08-17 14:21:50</t>
  </si>
  <si>
    <t>045339fcba21e00a00a822ca77f55c0c</t>
  </si>
  <si>
    <t>449da65ae37585389a511977df7c0cbc</t>
  </si>
  <si>
    <t>2017-02-23 23:52:51</t>
  </si>
  <si>
    <t>2017-02-25 02:25:21</t>
  </si>
  <si>
    <t>2017-03-02 12:58:45</t>
  </si>
  <si>
    <t>2017-03-03 12:54:54</t>
  </si>
  <si>
    <t>2542b194855edd1820173c2f2cf22e9c</t>
  </si>
  <si>
    <t>22b1e52ebdb7c825e37f73f392a33f95</t>
  </si>
  <si>
    <t>2018-06-09 10:20:54</t>
  </si>
  <si>
    <t>2018-06-12 04:35:56</t>
  </si>
  <si>
    <t>2018-06-14 06:03:00</t>
  </si>
  <si>
    <t>2018-06-29 15:44:36</t>
  </si>
  <si>
    <t>ca678dfb992f431c958f265bd819a284</t>
  </si>
  <si>
    <t>e76ce848d5e780ad93ccf51139a92b61</t>
  </si>
  <si>
    <t>2017-11-15 14:01:27</t>
  </si>
  <si>
    <t>2017-11-15 14:15:26</t>
  </si>
  <si>
    <t>2017-11-16 16:22:15</t>
  </si>
  <si>
    <t>2017-11-24 21:27:38</t>
  </si>
  <si>
    <t>1edc1b84ccb3322ee9f3c206a12c17ce</t>
  </si>
  <si>
    <t>64442a75bdbdbf3986d94b901539bcf5</t>
  </si>
  <si>
    <t>2018-07-20 06:28:21</t>
  </si>
  <si>
    <t>2018-07-20 06:35:11</t>
  </si>
  <si>
    <t>2018-07-26 20:32:56</t>
  </si>
  <si>
    <t>626c03cf0cb3efae944d6ac6c75c4a10</t>
  </si>
  <si>
    <t>17fa8ca4be9ab320869bbb7b3a63dce9</t>
  </si>
  <si>
    <t>2018-05-16 14:42:26</t>
  </si>
  <si>
    <t>2018-05-16 15:18:13</t>
  </si>
  <si>
    <t>2018-05-17 15:27:00</t>
  </si>
  <si>
    <t>2018-05-21 22:08:31</t>
  </si>
  <si>
    <t>2ac42594eaf273ef34edd063db0ebdac</t>
  </si>
  <si>
    <t>277fa8f202308757afb3cb05f8dcefe2</t>
  </si>
  <si>
    <t>2017-04-05 09:32:45</t>
  </si>
  <si>
    <t>2017-04-05 09:45:14</t>
  </si>
  <si>
    <t>2017-04-05 14:14:20</t>
  </si>
  <si>
    <t>2017-04-12 07:17:39</t>
  </si>
  <si>
    <t>a63aa46986e22405b645515c2234cfb6</t>
  </si>
  <si>
    <t>9e118d261fe9e701b601f89e216b7d18</t>
  </si>
  <si>
    <t>2017-05-16 20:42:43</t>
  </si>
  <si>
    <t>2017-05-16 20:55:18</t>
  </si>
  <si>
    <t>2017-05-18 14:18:36</t>
  </si>
  <si>
    <t>2017-05-25 08:39:53</t>
  </si>
  <si>
    <t>b924118c3a34d6bc9287362a7dc8fbc6</t>
  </si>
  <si>
    <t>34438889b551b701f2b8479aefa43c71</t>
  </si>
  <si>
    <t>2017-03-17 17:48:30</t>
  </si>
  <si>
    <t>2017-03-20 09:41:41</t>
  </si>
  <si>
    <t>2017-03-23 15:03:56</t>
  </si>
  <si>
    <t>62e32bcad390a6d5236b810ab2034edd</t>
  </si>
  <si>
    <t>8160d3ae86542d2fdab50e4268f6dfe3</t>
  </si>
  <si>
    <t>2017-11-14 20:09:30</t>
  </si>
  <si>
    <t>2017-11-14 20:26:43</t>
  </si>
  <si>
    <t>2017-11-16 15:32:24</t>
  </si>
  <si>
    <t>2017-11-27 18:42:02</t>
  </si>
  <si>
    <t>c68238de61060d57747e4a429c573902</t>
  </si>
  <si>
    <t>946c117a09139194a84e03319d70d999</t>
  </si>
  <si>
    <t>2017-11-27 15:53:04</t>
  </si>
  <si>
    <t>2017-11-27 16:10:51</t>
  </si>
  <si>
    <t>2017-12-05 15:32:09</t>
  </si>
  <si>
    <t>2017-12-19 20:17:02</t>
  </si>
  <si>
    <t>79e339edd187057a60d7cbe59df7526f</t>
  </si>
  <si>
    <t>6746ee7b44577373241b9a9d933cbea6</t>
  </si>
  <si>
    <t>2018-08-14 19:59:07</t>
  </si>
  <si>
    <t>2018-08-15 19:50:24</t>
  </si>
  <si>
    <t>2018-08-16 14:08:00</t>
  </si>
  <si>
    <t>2018-08-23 01:27:43</t>
  </si>
  <si>
    <t>34e2ac82143f77aa3935cc47dbfae4d5</t>
  </si>
  <si>
    <t>e7afad7eee0a8e1b39be113fb5e096d6</t>
  </si>
  <si>
    <t>2018-05-17 19:42:44</t>
  </si>
  <si>
    <t>2018-05-18 01:35:34</t>
  </si>
  <si>
    <t>2018-06-01 19:16:23</t>
  </si>
  <si>
    <t>9cdcfc512d810430e601a06d02c4548b</t>
  </si>
  <si>
    <t>d2a307d92e456ada14150c970f469652</t>
  </si>
  <si>
    <t>2017-08-23 11:00:34</t>
  </si>
  <si>
    <t>2017-08-23 11:10:22</t>
  </si>
  <si>
    <t>2017-08-23 20:56:36</t>
  </si>
  <si>
    <t>2017-08-24 15:43:58</t>
  </si>
  <si>
    <t>3308880e8f58b1d2c21bd5b1bf64aad4</t>
  </si>
  <si>
    <t>42771edf61eb1cc704e5852fb21078d5</t>
  </si>
  <si>
    <t>2018-06-04 23:42:21</t>
  </si>
  <si>
    <t>2018-06-04 23:50:23</t>
  </si>
  <si>
    <t>2018-06-07 14:41:00</t>
  </si>
  <si>
    <t>2018-06-18 18:34:42</t>
  </si>
  <si>
    <t>2a3841214d240e56b99cea5d97c48a5a</t>
  </si>
  <si>
    <t>e8bda9ead400aa0a8f897ad77931f94b</t>
  </si>
  <si>
    <t>2018-01-07 13:52:17</t>
  </si>
  <si>
    <t>2018-01-07 14:07:01</t>
  </si>
  <si>
    <t>2018-01-09 16:08:08</t>
  </si>
  <si>
    <t>2018-01-20 03:19:46</t>
  </si>
  <si>
    <t>d98de0b93af438f10055817e0f93787c</t>
  </si>
  <si>
    <t>3aab22a2d4ac62420a0c388cc64a496b</t>
  </si>
  <si>
    <t>2018-02-14 16:12:49</t>
  </si>
  <si>
    <t>2018-02-16 00:39:01</t>
  </si>
  <si>
    <t>2018-02-24 00:49:27</t>
  </si>
  <si>
    <t>c77105bc2b21c4087653efcc5bf74aaf</t>
  </si>
  <si>
    <t>dc981efb97ab99cbc501010f754fbddb</t>
  </si>
  <si>
    <t>2017-09-10 18:57:05</t>
  </si>
  <si>
    <t>2017-09-10 19:10:18</t>
  </si>
  <si>
    <t>2017-09-12 17:47:35</t>
  </si>
  <si>
    <t>2017-09-25 19:39:41</t>
  </si>
  <si>
    <t>4a6f0a7bedd3542b8dc4900bf2a2b2ae</t>
  </si>
  <si>
    <t>12b24ddf53996d91d74fd610fd1d5da0</t>
  </si>
  <si>
    <t>2017-10-29 17:51:22</t>
  </si>
  <si>
    <t>2017-10-29 18:05:43</t>
  </si>
  <si>
    <t>2017-10-31 13:12:30</t>
  </si>
  <si>
    <t>2017-11-06 21:08:46</t>
  </si>
  <si>
    <t>95b518c08a9d26012920ffdd7d6dfc1f</t>
  </si>
  <si>
    <t>8a2b13049075e1680d412c3af9618dee</t>
  </si>
  <si>
    <t>2017-11-28 14:06:10</t>
  </si>
  <si>
    <t>2017-11-28 14:20:07</t>
  </si>
  <si>
    <t>2017-11-30 01:49:24</t>
  </si>
  <si>
    <t>2017-12-14 15:48:58</t>
  </si>
  <si>
    <t>3a8d1da60e589d438a1517f54f3e5f9e</t>
  </si>
  <si>
    <t>5396e1bd9b76a93072f7d3317fd11af5</t>
  </si>
  <si>
    <t>2018-01-14 12:49:04</t>
  </si>
  <si>
    <t>2018-01-14 12:57:24</t>
  </si>
  <si>
    <t>2018-01-18 21:26:22</t>
  </si>
  <si>
    <t>2018-02-17 00:59:07</t>
  </si>
  <si>
    <t>3359d2d84d5a8f9b5f53c65f926c5ec1</t>
  </si>
  <si>
    <t>d80cf26503d6c62c4f520e54a88f713b</t>
  </si>
  <si>
    <t>2018-02-12 18:26:59</t>
  </si>
  <si>
    <t>2018-02-12 18:35:31</t>
  </si>
  <si>
    <t>2018-02-17 01:04:09</t>
  </si>
  <si>
    <t>2018-03-21 12:11:55</t>
  </si>
  <si>
    <t>90eb7899e0ba01c27fc128e31e0c872e</t>
  </si>
  <si>
    <t>8fe12987222716b7f2cacc4bf4b3d367</t>
  </si>
  <si>
    <t>2018-08-06 11:54:06</t>
  </si>
  <si>
    <t>2018-08-06 12:05:14</t>
  </si>
  <si>
    <t>2018-08-13 14:51:49</t>
  </si>
  <si>
    <t>cfc77d77eddda18d8d9eca3140e2fc6b</t>
  </si>
  <si>
    <t>29e7c4e7a698937d2b7ebcaaee702c47</t>
  </si>
  <si>
    <t>2017-11-25 10:27:31</t>
  </si>
  <si>
    <t>2017-11-25 10:35:34</t>
  </si>
  <si>
    <t>2017-11-27 14:53:36</t>
  </si>
  <si>
    <t>2017-12-19 20:58:57</t>
  </si>
  <si>
    <t>80271f9179f6d8df256f964fc2cc1c6a</t>
  </si>
  <si>
    <t>fdbfa1944122bb284a279fbc1030a143</t>
  </si>
  <si>
    <t>2018-06-16 01:10:28</t>
  </si>
  <si>
    <t>2018-06-17 01:17:13</t>
  </si>
  <si>
    <t>2018-06-18 14:13:00</t>
  </si>
  <si>
    <t>2018-07-01 13:27:54</t>
  </si>
  <si>
    <t>6d0d1b394c3e9a042ef3fba7cb0968f5</t>
  </si>
  <si>
    <t>aa9e932c3d1660b8c81518c6255ad08f</t>
  </si>
  <si>
    <t>2017-12-15 19:32:53</t>
  </si>
  <si>
    <t>2017-12-15 19:51:41</t>
  </si>
  <si>
    <t>2017-12-18 23:59:05</t>
  </si>
  <si>
    <t>2017-12-23 17:12:41</t>
  </si>
  <si>
    <t>3e10dede8b18c0d08dde472a87faeed1</t>
  </si>
  <si>
    <t>8e01d183e8e9f678a3c2df1b42dfd22c</t>
  </si>
  <si>
    <t>2018-06-22 10:42:46</t>
  </si>
  <si>
    <t>2018-06-22 18:16:01</t>
  </si>
  <si>
    <t>2018-06-29 14:21:57</t>
  </si>
  <si>
    <t>ce6f7cfee3b870cc82e566f67a88a00f</t>
  </si>
  <si>
    <t>b789deb8459b49aecafbeefb36fd51c0</t>
  </si>
  <si>
    <t>2017-10-16 11:50:55</t>
  </si>
  <si>
    <t>2017-10-16 12:11:30</t>
  </si>
  <si>
    <t>2017-10-20 14:42:57</t>
  </si>
  <si>
    <t>2017-10-31 20:28:50</t>
  </si>
  <si>
    <t>e17520d47c20264779c7c12601388aba</t>
  </si>
  <si>
    <t>9a356286cc68f7fbe87599a35240bf51</t>
  </si>
  <si>
    <t>2017-04-14 18:37:14</t>
  </si>
  <si>
    <t>2017-04-14 18:45:09</t>
  </si>
  <si>
    <t>2017-04-17 15:10:49</t>
  </si>
  <si>
    <t>2017-05-02 16:08:57</t>
  </si>
  <si>
    <t>50cfface6cf1a49abc9e3aeb6f13d995</t>
  </si>
  <si>
    <t>e7b1f02127057dc98b5871162ee066fb</t>
  </si>
  <si>
    <t>2017-08-21 10:30:19</t>
  </si>
  <si>
    <t>2017-08-21 11:04:38</t>
  </si>
  <si>
    <t>2017-08-22 18:33:51</t>
  </si>
  <si>
    <t>2017-08-29 17:34:14</t>
  </si>
  <si>
    <t>02346fd715e28d8e4fdb6893cd121f71</t>
  </si>
  <si>
    <t>ccd330b2a68b43ccc7456bd7b62e679f</t>
  </si>
  <si>
    <t>2017-11-08 21:08:02</t>
  </si>
  <si>
    <t>2017-11-08 21:26:31</t>
  </si>
  <si>
    <t>2017-11-09 23:07:47</t>
  </si>
  <si>
    <t>2017-11-22 20:11:44</t>
  </si>
  <si>
    <t>086e718f4bcff72026c18edaf8d572c5</t>
  </si>
  <si>
    <t>4256db9a88d6440ca48c9d0c4f022195</t>
  </si>
  <si>
    <t>2017-09-05 21:50:25</t>
  </si>
  <si>
    <t>2017-09-05 22:05:16</t>
  </si>
  <si>
    <t>2017-09-06 21:37:30</t>
  </si>
  <si>
    <t>2017-09-12 20:27:20</t>
  </si>
  <si>
    <t>78d34f6fb322f5b7ad7d165edf5f7b84</t>
  </si>
  <si>
    <t>5705c08c1d64ad1509507a9b761e8d41</t>
  </si>
  <si>
    <t>2018-02-10 23:15:47</t>
  </si>
  <si>
    <t>2018-02-11 00:15:29</t>
  </si>
  <si>
    <t>2018-02-28 20:26:36</t>
  </si>
  <si>
    <t>2018-03-27 17:56:44</t>
  </si>
  <si>
    <t>25f606824a2b8532c1d6a6d38f501b02</t>
  </si>
  <si>
    <t>733ce8edf1b05d580ba4fe944d5fc493</t>
  </si>
  <si>
    <t>2018-07-23 17:18:12</t>
  </si>
  <si>
    <t>2018-07-24 08:31:37</t>
  </si>
  <si>
    <t>2018-07-24 14:52:00</t>
  </si>
  <si>
    <t>2018-07-31 01:06:41</t>
  </si>
  <si>
    <t>d1fe1d87c3f8a425c2054ac158ab12e1</t>
  </si>
  <si>
    <t>9aa4913d61cd634857a30749307f4976</t>
  </si>
  <si>
    <t>2018-06-01 12:27:56</t>
  </si>
  <si>
    <t>2018-06-01 12:52:04</t>
  </si>
  <si>
    <t>2018-06-07 12:57:00</t>
  </si>
  <si>
    <t>2018-06-14 13:32:49</t>
  </si>
  <si>
    <t>d2cb9a0941fffbf27dbeb82cb90bb0c2</t>
  </si>
  <si>
    <t>a2471a2448788a74d02c97d1fcadf311</t>
  </si>
  <si>
    <t>2018-04-19 16:04:10</t>
  </si>
  <si>
    <t>2018-04-19 16:28:57</t>
  </si>
  <si>
    <t>2018-04-20 18:07:45</t>
  </si>
  <si>
    <t>2018-04-23 23:05:46</t>
  </si>
  <si>
    <t>dd7e0efbe1cde6192eff0ea57a7b2888</t>
  </si>
  <si>
    <t>60a0d861a188676b4415c2b9b0c60c94</t>
  </si>
  <si>
    <t>2017-08-01 13:29:51</t>
  </si>
  <si>
    <t>2017-08-01 13:45:19</t>
  </si>
  <si>
    <t>2017-08-01 21:27:24</t>
  </si>
  <si>
    <t>2017-08-09 17:33:32</t>
  </si>
  <si>
    <t>275c954b14ae960e2f512856c198c8fb</t>
  </si>
  <si>
    <t>055646e9a1d0e5ee1dbaf2f67d30a5aa</t>
  </si>
  <si>
    <t>2017-07-18 09:06:50</t>
  </si>
  <si>
    <t>2017-07-18 09:23:44</t>
  </si>
  <si>
    <t>2017-07-18 19:07:28</t>
  </si>
  <si>
    <t>3d1b89c754a150dde1beea6f7577dcd4</t>
  </si>
  <si>
    <t>f99684a99ddba95d0001baacd090d83a</t>
  </si>
  <si>
    <t>2018-03-30 13:45:09</t>
  </si>
  <si>
    <t>2018-03-30 22:55:18</t>
  </si>
  <si>
    <t>2018-04-02 19:18:35</t>
  </si>
  <si>
    <t>2018-05-12 15:48:40</t>
  </si>
  <si>
    <t>82e7b31d30a79ed1b15ef4949fbf6358</t>
  </si>
  <si>
    <t>b06f1a52a5e7b02b1981027d77ff903d</t>
  </si>
  <si>
    <t>2018-06-07 17:08:07</t>
  </si>
  <si>
    <t>2018-06-07 17:37:19</t>
  </si>
  <si>
    <t>2018-06-15 21:14:41</t>
  </si>
  <si>
    <t>def5b47a9585ea67e7bd9e1a6aea217d</t>
  </si>
  <si>
    <t>d9c9ef12b7f434d895353bc7c362f8b7</t>
  </si>
  <si>
    <t>2017-06-18 12:43:32</t>
  </si>
  <si>
    <t>2017-06-18 12:55:21</t>
  </si>
  <si>
    <t>2017-06-19 13:19:29</t>
  </si>
  <si>
    <t>2017-06-29 12:43:59</t>
  </si>
  <si>
    <t>472e24b86f260b32d88c77ddc166659c</t>
  </si>
  <si>
    <t>bf3ce642700f48af4eac23622e9ca327</t>
  </si>
  <si>
    <t>2017-08-11 17:08:43</t>
  </si>
  <si>
    <t>2017-08-11 17:25:18</t>
  </si>
  <si>
    <t>2017-08-14 18:44:42</t>
  </si>
  <si>
    <t>2017-08-16 15:24:41</t>
  </si>
  <si>
    <t>e48aa0d2dcec3a2e87348811bcfdf22b</t>
  </si>
  <si>
    <t>840be0730010e9580efd289bc9f37706</t>
  </si>
  <si>
    <t>2017-06-30 15:38:46</t>
  </si>
  <si>
    <t>2017-06-30 15:50:17</t>
  </si>
  <si>
    <t>2017-07-03 16:22:53</t>
  </si>
  <si>
    <t>2017-07-15 12:57:24</t>
  </si>
  <si>
    <t>9827e4903ee46ce7cb6f926533a82abc</t>
  </si>
  <si>
    <t>fae1f4f32e8b79e0701708c0b6bcb086</t>
  </si>
  <si>
    <t>2018-03-14 20:45:08</t>
  </si>
  <si>
    <t>2018-03-14 20:55:51</t>
  </si>
  <si>
    <t>2018-03-16 00:04:32</t>
  </si>
  <si>
    <t>2018-03-23 21:48:37</t>
  </si>
  <si>
    <t>41e4e97a46cf14b6cfef187c00668efd</t>
  </si>
  <si>
    <t>1b04b941356cd2e418dbbab1a0a33348</t>
  </si>
  <si>
    <t>2017-05-06 17:08:07</t>
  </si>
  <si>
    <t>2017-05-06 17:22:01</t>
  </si>
  <si>
    <t>2017-05-09 15:38:03</t>
  </si>
  <si>
    <t>2017-05-18 14:52:11</t>
  </si>
  <si>
    <t>249907441e345229204263360b34edd7</t>
  </si>
  <si>
    <t>bd62bba085969a4d4f30193edd7d27ba</t>
  </si>
  <si>
    <t>2018-08-06 18:41:26</t>
  </si>
  <si>
    <t>2018-08-06 18:50:19</t>
  </si>
  <si>
    <t>2018-08-09 13:11:00</t>
  </si>
  <si>
    <t>2018-08-11 10:34:40</t>
  </si>
  <si>
    <t>a341bd212253532f9af16db8dd47df85</t>
  </si>
  <si>
    <t>6b682c8ec4f6c61781f63530b2b3e480</t>
  </si>
  <si>
    <t>2017-11-24 21:27:22</t>
  </si>
  <si>
    <t>2017-11-25 00:22:09</t>
  </si>
  <si>
    <t>2017-11-28 17:11:24</t>
  </si>
  <si>
    <t>2017-12-04 14:53:43</t>
  </si>
  <si>
    <t>e4b86afb67e591d71050d108a2672dbb</t>
  </si>
  <si>
    <t>aa5de1c726fedb2c495cea4ead03d6d8</t>
  </si>
  <si>
    <t>2017-09-20 07:40:23</t>
  </si>
  <si>
    <t>2017-09-21 02:50:39</t>
  </si>
  <si>
    <t>2017-10-13 19:19:04</t>
  </si>
  <si>
    <t>2017-10-19 16:10:15</t>
  </si>
  <si>
    <t>609fffa13438b14471bd24446e84bf3d</t>
  </si>
  <si>
    <t>3fbd80ccaa4a4502a4f7f95f4ec5bae2</t>
  </si>
  <si>
    <t>2018-01-23 15:25:51</t>
  </si>
  <si>
    <t>2018-01-25 02:58:18</t>
  </si>
  <si>
    <t>2018-02-01 00:42:59</t>
  </si>
  <si>
    <t>2018-02-08 20:05:09</t>
  </si>
  <si>
    <t>9ae00b090b685955827797fede111392</t>
  </si>
  <si>
    <t>54716c2e6afa19ff56c1bdd26a3a220c</t>
  </si>
  <si>
    <t>2017-07-06 11:32:00</t>
  </si>
  <si>
    <t>2017-07-08 03:30:25</t>
  </si>
  <si>
    <t>2017-07-12 19:36:32</t>
  </si>
  <si>
    <t>2017-08-09 19:38:00</t>
  </si>
  <si>
    <t>02e4a3c7ec652c4ab1077763215580cf</t>
  </si>
  <si>
    <t>bb94a3b74ba3365158625e1dd55f6642</t>
  </si>
  <si>
    <t>2018-03-19 17:22:02</t>
  </si>
  <si>
    <t>2018-03-20 03:10:41</t>
  </si>
  <si>
    <t>2018-03-20 17:25:32</t>
  </si>
  <si>
    <t>2018-03-24 14:49:40</t>
  </si>
  <si>
    <t>eafa8d4e308b96e9574b09d9441d4898</t>
  </si>
  <si>
    <t>bc34df797b45ed606616fc478530bfe9</t>
  </si>
  <si>
    <t>2018-03-27 10:56:29</t>
  </si>
  <si>
    <t>2018-03-27 11:10:25</t>
  </si>
  <si>
    <t>2018-03-28 18:52:38</t>
  </si>
  <si>
    <t>2018-03-29 20:02:31</t>
  </si>
  <si>
    <t>b175558ffd938e94b83e3837637604fb</t>
  </si>
  <si>
    <t>39b0cdba89a7af6e2fbd09107e21a69a</t>
  </si>
  <si>
    <t>2018-06-28 16:44:46</t>
  </si>
  <si>
    <t>2018-06-28 17:11:53</t>
  </si>
  <si>
    <t>2018-07-03 16:52:00</t>
  </si>
  <si>
    <t>2018-07-04 15:24:58</t>
  </si>
  <si>
    <t>82700234d97d430ee6c36d8978df2b0c</t>
  </si>
  <si>
    <t>dd584935fbcc4e65dcd21ad035577f59</t>
  </si>
  <si>
    <t>2017-12-11 19:39:48</t>
  </si>
  <si>
    <t>2017-12-11 19:50:16</t>
  </si>
  <si>
    <t>2017-12-12 22:42:42</t>
  </si>
  <si>
    <t>2017-12-19 20:04:48</t>
  </si>
  <si>
    <t>caa7dcd7507e6cdcd45f7ba5d29383a9</t>
  </si>
  <si>
    <t>f0c4cf2871af286218d5974deb6ade31</t>
  </si>
  <si>
    <t>2017-10-23 13:57:25</t>
  </si>
  <si>
    <t>2017-10-24 03:14:51</t>
  </si>
  <si>
    <t>2017-11-01 17:53:47</t>
  </si>
  <si>
    <t>2017-11-06 22:44:49</t>
  </si>
  <si>
    <t>78e88d02ee1ac4ba21f3532778067d67</t>
  </si>
  <si>
    <t>83dd9f89476783bf7cc9f1f3eb07a5c5</t>
  </si>
  <si>
    <t>2017-09-30 14:55:46</t>
  </si>
  <si>
    <t>2017-09-30 15:07:17</t>
  </si>
  <si>
    <t>2017-10-02 20:50:00</t>
  </si>
  <si>
    <t>2017-10-05 17:06:19</t>
  </si>
  <si>
    <t>8e084e8efad16f27d7f26e71af985ce2</t>
  </si>
  <si>
    <t>bd3d0f3d1788cdcc21aa86f223d60b7b</t>
  </si>
  <si>
    <t>2018-03-07 22:11:46</t>
  </si>
  <si>
    <t>2018-03-07 22:28:33</t>
  </si>
  <si>
    <t>2018-03-08 16:38:48</t>
  </si>
  <si>
    <t>2018-04-12 16:03:37</t>
  </si>
  <si>
    <t>1ca238d5d47be7f4da4d8d22f33ed7ca</t>
  </si>
  <si>
    <t>bf57e3659efaa70a4a20f40a78618259</t>
  </si>
  <si>
    <t>2017-03-09 23:42:58</t>
  </si>
  <si>
    <t>2017-03-13 09:31:17</t>
  </si>
  <si>
    <t>2017-03-16 11:39:04</t>
  </si>
  <si>
    <t>f15b71255e897ae70dac621e18ebea09</t>
  </si>
  <si>
    <t>25908700aed5d5339aee809a5c3406cf</t>
  </si>
  <si>
    <t>2018-05-18 18:52:53</t>
  </si>
  <si>
    <t>2018-05-22 08:56:53</t>
  </si>
  <si>
    <t>2018-05-22 14:31:00</t>
  </si>
  <si>
    <t>2018-06-04 21:16:48</t>
  </si>
  <si>
    <t>dd860e84c8713ccc97a6a06c693db178</t>
  </si>
  <si>
    <t>8e078e0f84bab49084437ab6547150a0</t>
  </si>
  <si>
    <t>2018-02-15 15:15:53</t>
  </si>
  <si>
    <t>2018-02-16 16:15:27</t>
  </si>
  <si>
    <t>2018-02-22 01:33:08</t>
  </si>
  <si>
    <t>2018-03-01 02:10:19</t>
  </si>
  <si>
    <t>226209d53af16a012bd3c8c7c6a9ca53</t>
  </si>
  <si>
    <t>a370bc9343e57e0b8fd82158ed512527</t>
  </si>
  <si>
    <t>2018-02-21 14:52:00</t>
  </si>
  <si>
    <t>2018-02-21 15:09:48</t>
  </si>
  <si>
    <t>2018-02-23 16:57:58</t>
  </si>
  <si>
    <t>2018-03-06 17:58:52</t>
  </si>
  <si>
    <t>e5be01fc8670f32ae3555c7e35f89086</t>
  </si>
  <si>
    <t>a6eb4134864cb28ccc4b0436273f37f5</t>
  </si>
  <si>
    <t>2018-03-05 22:32:29</t>
  </si>
  <si>
    <t>2018-03-07 23:33:52</t>
  </si>
  <si>
    <t>2018-03-14 17:36:38</t>
  </si>
  <si>
    <t>c972da56dd3849df6cfb9e1322aee6b5</t>
  </si>
  <si>
    <t>906cf240823209f74c44d6b0663309a8</t>
  </si>
  <si>
    <t>2017-04-24 13:52:47</t>
  </si>
  <si>
    <t>2017-04-24 14:02:36</t>
  </si>
  <si>
    <t>2017-04-25 10:17:24</t>
  </si>
  <si>
    <t>2017-04-27 13:17:46</t>
  </si>
  <si>
    <t>d3293a23682de796b404af990fe62f6c</t>
  </si>
  <si>
    <t>a1db13809daa40c7510f1f1a768177e6</t>
  </si>
  <si>
    <t>2018-06-11 15:43:54</t>
  </si>
  <si>
    <t>2018-06-11 16:19:51</t>
  </si>
  <si>
    <t>2018-06-14 16:34:49</t>
  </si>
  <si>
    <t>cb3de7d61844179c7014160319550eb1</t>
  </si>
  <si>
    <t>c37af5e52d8902c5d49bad01276df157</t>
  </si>
  <si>
    <t>2017-07-08 17:50:13</t>
  </si>
  <si>
    <t>2017-07-08 18:03:01</t>
  </si>
  <si>
    <t>2017-07-14 18:56:00</t>
  </si>
  <si>
    <t>2017-07-18 17:33:57</t>
  </si>
  <si>
    <t>80897d5d4e8f07edd515daa585302e6b</t>
  </si>
  <si>
    <t>1df202848b9d575c667c29519f38249e</t>
  </si>
  <si>
    <t>2017-04-11 10:31:19</t>
  </si>
  <si>
    <t>2017-04-11 10:42:30</t>
  </si>
  <si>
    <t>2017-04-17 08:57:48</t>
  </si>
  <si>
    <t>2017-05-10 06:42:16</t>
  </si>
  <si>
    <t>a1cfeb76f1be888dfc371fbd47344141</t>
  </si>
  <si>
    <t>84c1e244210abd1d243e91105a009092</t>
  </si>
  <si>
    <t>2017-06-27 17:37:49</t>
  </si>
  <si>
    <t>2017-06-27 17:55:07</t>
  </si>
  <si>
    <t>2017-06-28 18:22:08</t>
  </si>
  <si>
    <t>2017-07-05 16:37:24</t>
  </si>
  <si>
    <t>68b12ff83359aac4ddb4bcf1244b3a66</t>
  </si>
  <si>
    <t>4be7a641296e9a4e87db08248257f4ef</t>
  </si>
  <si>
    <t>2017-12-06 19:28:08</t>
  </si>
  <si>
    <t>2017-12-08 02:34:32</t>
  </si>
  <si>
    <t>2017-12-08 20:29:50</t>
  </si>
  <si>
    <t>2017-12-18 18:19:50</t>
  </si>
  <si>
    <t>6e57a0a9be49f002ca81bd94ec9b7021</t>
  </si>
  <si>
    <t>a623f9c1f640ca6742364b726e5efda5</t>
  </si>
  <si>
    <t>2018-05-02 12:35:16</t>
  </si>
  <si>
    <t>2018-05-03 03:52:54</t>
  </si>
  <si>
    <t>2018-05-03 13:17:00</t>
  </si>
  <si>
    <t>2018-05-04 17:08:39</t>
  </si>
  <si>
    <t>d4fae577806d683110e00e18a5e181be</t>
  </si>
  <si>
    <t>49a6ae8a95c6a78d90945b983ab1ecfc</t>
  </si>
  <si>
    <t>2018-08-28 19:32:05</t>
  </si>
  <si>
    <t>2018-08-29 03:15:36</t>
  </si>
  <si>
    <t>2018-08-29 13:00:00</t>
  </si>
  <si>
    <t>2018-08-30 18:32:36</t>
  </si>
  <si>
    <t>1d843e22f87fd9181266898d32d23a63</t>
  </si>
  <si>
    <t>6c91f1e3cc40a0130c3fd142c8de7599</t>
  </si>
  <si>
    <t>2018-08-03 15:53:52</t>
  </si>
  <si>
    <t>2018-08-03 16:05:15</t>
  </si>
  <si>
    <t>2018-08-06 10:57:00</t>
  </si>
  <si>
    <t>2018-08-13 23:36:23</t>
  </si>
  <si>
    <t>d209d8b7e741f8ce447b0173e579e3a4</t>
  </si>
  <si>
    <t>d3ab15f0bd2c58865d566ab645572cd5</t>
  </si>
  <si>
    <t>2018-02-01 19:34:28</t>
  </si>
  <si>
    <t>2018-02-01 19:45:25</t>
  </si>
  <si>
    <t>2018-02-05 13:53:06</t>
  </si>
  <si>
    <t>2018-02-06 19:03:16</t>
  </si>
  <si>
    <t>8ac2a7536043523a10fb4d60487a7a4f</t>
  </si>
  <si>
    <t>7b078f45ddc9d732593d82b727733a56</t>
  </si>
  <si>
    <t>2018-06-22 13:40:12</t>
  </si>
  <si>
    <t>2018-06-26 04:58:48</t>
  </si>
  <si>
    <t>2018-06-28 17:04:07</t>
  </si>
  <si>
    <t>5c49c7a9a71e35af48a66550203bde95</t>
  </si>
  <si>
    <t>d2111f30f2a2b44bf80aef23b2b39641</t>
  </si>
  <si>
    <t>2018-02-07 01:42:57</t>
  </si>
  <si>
    <t>2018-02-07 01:55:39</t>
  </si>
  <si>
    <t>2018-02-14 22:32:38</t>
  </si>
  <si>
    <t>2018-03-02 19:33:45</t>
  </si>
  <si>
    <t>e42bf7067f681fd8fae881e02681808a</t>
  </si>
  <si>
    <t>019874e4746e94aecaaa9494661b9f26</t>
  </si>
  <si>
    <t>2017-10-03 19:02:17</t>
  </si>
  <si>
    <t>2017-10-05 02:56:37</t>
  </si>
  <si>
    <t>2017-10-11 21:12:57</t>
  </si>
  <si>
    <t>2017-10-18 22:13:44</t>
  </si>
  <si>
    <t>6317c6fb9c91943963e275a6cbe1867b</t>
  </si>
  <si>
    <t>76cd2cf08209594cbb2241ecde557871</t>
  </si>
  <si>
    <t>2017-05-29 00:35:46</t>
  </si>
  <si>
    <t>2017-05-29 01:10:19</t>
  </si>
  <si>
    <t>2017-05-30 07:12:20</t>
  </si>
  <si>
    <t>2017-06-05 16:22:54</t>
  </si>
  <si>
    <t>68e04d66b10f8b3ce33634655717a23a</t>
  </si>
  <si>
    <t>6e591b7c64abcf19e76a7e059df5e409</t>
  </si>
  <si>
    <t>2018-08-05 22:20:02</t>
  </si>
  <si>
    <t>2018-08-07 04:45:23</t>
  </si>
  <si>
    <t>2018-08-13 14:42:00</t>
  </si>
  <si>
    <t>2018-08-16 17:27:50</t>
  </si>
  <si>
    <t>9270e213f22a5c0c65322feea6979af1</t>
  </si>
  <si>
    <t>0d254ca5e31c93f075a64202bb785bd9</t>
  </si>
  <si>
    <t>2018-08-13 13:16:34</t>
  </si>
  <si>
    <t>2018-08-13 13:25:14</t>
  </si>
  <si>
    <t>2018-08-16 08:23:00</t>
  </si>
  <si>
    <t>2018-08-23 20:12:00</t>
  </si>
  <si>
    <t>ea677a4ea5963b5e28cab998b15f69a7</t>
  </si>
  <si>
    <t>4684221e1368a6ff329a4d7a6262a974</t>
  </si>
  <si>
    <t>2017-11-13 09:27:02</t>
  </si>
  <si>
    <t>2017-11-13 09:45:30</t>
  </si>
  <si>
    <t>2017-11-14 19:48:38</t>
  </si>
  <si>
    <t>2017-11-16 23:11:44</t>
  </si>
  <si>
    <t>b8dc70a6cd6d0673592fae22d170ea14</t>
  </si>
  <si>
    <t>9c9c804a8e2c77375f87427dcbbd54af</t>
  </si>
  <si>
    <t>2017-10-12 18:33:39</t>
  </si>
  <si>
    <t>2017-10-14 10:05:58</t>
  </si>
  <si>
    <t>2017-10-17 18:33:08</t>
  </si>
  <si>
    <t>2017-10-25 20:00:08</t>
  </si>
  <si>
    <t>a546163c0115aaba54fda7298ac1d55b</t>
  </si>
  <si>
    <t>4de812ca768d64e8f506155ee771cf4d</t>
  </si>
  <si>
    <t>2018-03-19 10:40:54</t>
  </si>
  <si>
    <t>2018-03-19 11:30:53</t>
  </si>
  <si>
    <t>2018-03-19 22:52:24</t>
  </si>
  <si>
    <t>2018-04-06 21:17:53</t>
  </si>
  <si>
    <t>f8dcf163964a98422b218dd41bd47a7a</t>
  </si>
  <si>
    <t>5a9e4bc91585c83d0c13d079969094d5</t>
  </si>
  <si>
    <t>2018-06-11 01:11:02</t>
  </si>
  <si>
    <t>2018-06-11 01:38:27</t>
  </si>
  <si>
    <t>2018-06-16 11:52:41</t>
  </si>
  <si>
    <t>a971cf0a515e6051941bd05ff3efc0d7</t>
  </si>
  <si>
    <t>3822955d34156d07b88be9848edfd7e9</t>
  </si>
  <si>
    <t>2018-08-02 18:14:03</t>
  </si>
  <si>
    <t>2018-08-02 18:25:21</t>
  </si>
  <si>
    <t>2018-08-03 14:31:00</t>
  </si>
  <si>
    <t>2018-08-14 22:21:25</t>
  </si>
  <si>
    <t>bf57d88907afc221e0eeb3e12da03657</t>
  </si>
  <si>
    <t>9a1560da89cf53aec2d573c286ba6957</t>
  </si>
  <si>
    <t>2017-10-12 14:26:39</t>
  </si>
  <si>
    <t>2017-10-12 14:36:31</t>
  </si>
  <si>
    <t>2017-10-13 19:58:21</t>
  </si>
  <si>
    <t>2017-10-26 22:42:40</t>
  </si>
  <si>
    <t>80d272bb80e9d81f0868fae8f7848081</t>
  </si>
  <si>
    <t>fb33f8dc7bae67cedd3ac477a5675073</t>
  </si>
  <si>
    <t>2017-11-25 16:00:20</t>
  </si>
  <si>
    <t>2017-11-25 16:14:21</t>
  </si>
  <si>
    <t>2017-12-11 23:28:47</t>
  </si>
  <si>
    <t>2018-01-16 22:45:32</t>
  </si>
  <si>
    <t>222078339afa2788819420928e8b859c</t>
  </si>
  <si>
    <t>ede477621ede321053765e5e58995ffb</t>
  </si>
  <si>
    <t>2017-07-19 10:09:56</t>
  </si>
  <si>
    <t>2017-07-20 02:25:47</t>
  </si>
  <si>
    <t>2017-07-20 17:32:46</t>
  </si>
  <si>
    <t>2017-08-11 18:12:29</t>
  </si>
  <si>
    <t>a73fadc2e44ce205de32f57d09235dbe</t>
  </si>
  <si>
    <t>d4c9253f4a3f34a91e56ad5987c53f3a</t>
  </si>
  <si>
    <t>2018-06-06 16:37:14</t>
  </si>
  <si>
    <t>2018-06-06 16:55:38</t>
  </si>
  <si>
    <t>2018-06-07 15:10:00</t>
  </si>
  <si>
    <t>2018-06-14 18:58:46</t>
  </si>
  <si>
    <t>151e44f3dd461fe0838b6f59f884749f</t>
  </si>
  <si>
    <t>4874fe3c17665962a71cdcdf3f9cd9a0</t>
  </si>
  <si>
    <t>2018-02-22 16:06:11</t>
  </si>
  <si>
    <t>2018-02-24 02:55:40</t>
  </si>
  <si>
    <t>793f9670ca25108c2c61df46aa519b7a</t>
  </si>
  <si>
    <t>5527ce198c1f8d62fa933a35526de28a</t>
  </si>
  <si>
    <t>2017-06-01 09:53:44</t>
  </si>
  <si>
    <t>2017-06-01 10:05:25</t>
  </si>
  <si>
    <t>2017-06-07 13:28:40</t>
  </si>
  <si>
    <t>2017-06-13 16:34:02</t>
  </si>
  <si>
    <t>27d95e0beb662ced7cf7378fd8544584</t>
  </si>
  <si>
    <t>aec5a26b1530094ee5ce6b2a439cd3f4</t>
  </si>
  <si>
    <t>2017-10-20 14:21:12</t>
  </si>
  <si>
    <t>2017-10-21 03:05:48</t>
  </si>
  <si>
    <t>2017-10-25 22:53:37</t>
  </si>
  <si>
    <t>2017-11-07 16:04:54</t>
  </si>
  <si>
    <t>e34d7ca05296d868e693409be6a45d54</t>
  </si>
  <si>
    <t>fd4ba42ec49ea739830e0e63f147151f</t>
  </si>
  <si>
    <t>2018-07-06 20:49:46</t>
  </si>
  <si>
    <t>2018-07-06 21:10:56</t>
  </si>
  <si>
    <t>2018-07-10 07:37:00</t>
  </si>
  <si>
    <t>2018-07-16 14:33:17</t>
  </si>
  <si>
    <t>7f8627b25121727150b46207617a168a</t>
  </si>
  <si>
    <t>a47974ac6596398820508728a779e2df</t>
  </si>
  <si>
    <t>2017-05-18 22:42:50</t>
  </si>
  <si>
    <t>2017-05-18 22:55:18</t>
  </si>
  <si>
    <t>2017-05-22 13:09:26</t>
  </si>
  <si>
    <t>2017-06-02 13:51:29</t>
  </si>
  <si>
    <t>129752a77c2cbf91fc9892660f83dc79</t>
  </si>
  <si>
    <t>9f14ce396b728e827742390ec2eca9e5</t>
  </si>
  <si>
    <t>2017-06-12 09:33:55</t>
  </si>
  <si>
    <t>2017-06-12 09:42:39</t>
  </si>
  <si>
    <t>2017-06-12 17:10:55</t>
  </si>
  <si>
    <t>2017-06-19 19:22:45</t>
  </si>
  <si>
    <t>e597a2f203b82a93de9dc256e72c3e8d</t>
  </si>
  <si>
    <t>4a4547a6adb1454321d88e2d545c63ee</t>
  </si>
  <si>
    <t>2018-01-11 17:48:39</t>
  </si>
  <si>
    <t>2018-01-11 18:31:01</t>
  </si>
  <si>
    <t>2018-01-12 20:29:53</t>
  </si>
  <si>
    <t>2018-01-30 22:34:03</t>
  </si>
  <si>
    <t>15add89e9936fc74006c8ece812ddbdb</t>
  </si>
  <si>
    <t>cc17fb1ce2976a50bfcde42a83e8977c</t>
  </si>
  <si>
    <t>2018-01-19 14:30:28</t>
  </si>
  <si>
    <t>2018-01-19 14:57:12</t>
  </si>
  <si>
    <t>2018-01-22 17:03:21</t>
  </si>
  <si>
    <t>2018-01-23 13:33:12</t>
  </si>
  <si>
    <t>3cc3880ee6731dbeea8ec3d2d9f5b24a</t>
  </si>
  <si>
    <t>b1c4a6e0ad7985f63c54b4595c4560eb</t>
  </si>
  <si>
    <t>2018-08-09 12:04:05</t>
  </si>
  <si>
    <t>2018-08-17 19:20:56</t>
  </si>
  <si>
    <t>bc8015ad7d68e2f870c4b6f319c88f0b</t>
  </si>
  <si>
    <t>aed712020ce741154262e5bfcb7745ab</t>
  </si>
  <si>
    <t>2017-12-19 22:08:29</t>
  </si>
  <si>
    <t>2017-12-19 23:12:20</t>
  </si>
  <si>
    <t>2017-12-20 16:23:59</t>
  </si>
  <si>
    <t>2017-12-27 23:38:57</t>
  </si>
  <si>
    <t>5cec9f898cf8a71f4314b026ea1c527b</t>
  </si>
  <si>
    <t>a7eb1926f5e589cc728b70f3449cb94c</t>
  </si>
  <si>
    <t>2018-02-18 00:20:54</t>
  </si>
  <si>
    <t>2018-02-19 01:15:22</t>
  </si>
  <si>
    <t>2018-02-21 22:06:27</t>
  </si>
  <si>
    <t>2018-03-14 22:04:07</t>
  </si>
  <si>
    <t>13ccf8b8e58a45adbc06ffb651474fdf</t>
  </si>
  <si>
    <t>f7bb3f874b4c1d0b726682b4c8543a9d</t>
  </si>
  <si>
    <t>2018-04-22 18:36:45</t>
  </si>
  <si>
    <t>2018-04-24 19:17:20</t>
  </si>
  <si>
    <t>2018-04-23 20:59:06</t>
  </si>
  <si>
    <t>2018-04-24 21:11:03</t>
  </si>
  <si>
    <t>c663dda98ce9577e802b009d257edeae</t>
  </si>
  <si>
    <t>7cb2faa580dc6bebf04e29bb426e99a2</t>
  </si>
  <si>
    <t>2018-04-04 17:36:41</t>
  </si>
  <si>
    <t>2018-04-05 02:08:34</t>
  </si>
  <si>
    <t>2018-04-05 20:56:39</t>
  </si>
  <si>
    <t>2018-04-06 19:29:27</t>
  </si>
  <si>
    <t>fc6909c54f7a6688147a7fd0a29cc30c</t>
  </si>
  <si>
    <t>63517b90494b139470fa05260a7e04ec</t>
  </si>
  <si>
    <t>2018-06-27 09:51:33</t>
  </si>
  <si>
    <t>2018-06-29 03:07:51</t>
  </si>
  <si>
    <t>2018-06-29 14:04:00</t>
  </si>
  <si>
    <t>2018-07-02 17:15:07</t>
  </si>
  <si>
    <t>100a49c427277ff7294eee9c133f718d</t>
  </si>
  <si>
    <t>5bc21bc57bdda0f158cf209e4a595ae4</t>
  </si>
  <si>
    <t>2017-08-04 12:50:57</t>
  </si>
  <si>
    <t>2017-08-04 13:05:17</t>
  </si>
  <si>
    <t>2017-08-11 17:52:28</t>
  </si>
  <si>
    <t>4759dc5cd30f8e283de04872dd5446cd</t>
  </si>
  <si>
    <t>8c8ebb03344906d2201f54daafd859cf</t>
  </si>
  <si>
    <t>2018-06-01 13:43:43</t>
  </si>
  <si>
    <t>2018-06-01 13:55:15</t>
  </si>
  <si>
    <t>2018-06-20 12:35:24</t>
  </si>
  <si>
    <t>d2f8ef9dd1714fcac7de9f0aef13d21a</t>
  </si>
  <si>
    <t>04a2fa019514345f6bcc37c892208336</t>
  </si>
  <si>
    <t>2018-05-15 12:29:55</t>
  </si>
  <si>
    <t>2018-05-15 12:54:30</t>
  </si>
  <si>
    <t>2018-05-21 14:59:00</t>
  </si>
  <si>
    <t>2018-06-14 23:42:24</t>
  </si>
  <si>
    <t>9abcdeded6b253b59272fb76b83b1f6a</t>
  </si>
  <si>
    <t>a9fd12387efd701b1cd170637315b773</t>
  </si>
  <si>
    <t>2017-03-24 22:17:46</t>
  </si>
  <si>
    <t>2017-03-24 22:25:13</t>
  </si>
  <si>
    <t>2017-03-29 11:44:10</t>
  </si>
  <si>
    <t>2017-04-03 14:43:58</t>
  </si>
  <si>
    <t>c55598e281f3c63dfffd8cd0376e7232</t>
  </si>
  <si>
    <t>9adc8383886b0a2bd1736c1fd1b972e1</t>
  </si>
  <si>
    <t>2018-06-20 09:33:16</t>
  </si>
  <si>
    <t>2018-06-20 09:59:57</t>
  </si>
  <si>
    <t>2018-06-26 15:39:00</t>
  </si>
  <si>
    <t>55a0d264704ff411b81f421c73eef60e</t>
  </si>
  <si>
    <t>9b033056a24fd3759222c89d1ea11fd3</t>
  </si>
  <si>
    <t>2018-07-12 17:10:59</t>
  </si>
  <si>
    <t>2018-07-12 17:25:55</t>
  </si>
  <si>
    <t>2018-07-17 14:03:00</t>
  </si>
  <si>
    <t>2018-07-20 21:27:46</t>
  </si>
  <si>
    <t>bbd97f9114997dcfec26eb9dc1a7458c</t>
  </si>
  <si>
    <t>f6a1284f1aa8ca305c294ba85fe71d05</t>
  </si>
  <si>
    <t>2017-12-04 00:59:05</t>
  </si>
  <si>
    <t>2017-12-04 01:15:28</t>
  </si>
  <si>
    <t>2017-12-07 23:34:20</t>
  </si>
  <si>
    <t>2017-12-12 19:27:57</t>
  </si>
  <si>
    <t>769c9e627636f4041274ad3cf6b94fd3</t>
  </si>
  <si>
    <t>9bd57151d05cbdea4a2befd59fcdb619</t>
  </si>
  <si>
    <t>2017-11-30 17:33:07</t>
  </si>
  <si>
    <t>2017-11-30 17:58:43</t>
  </si>
  <si>
    <t>2017-12-04 21:28:28</t>
  </si>
  <si>
    <t>2017-12-07 16:36:40</t>
  </si>
  <si>
    <t>b83ef6816377d920d8918d6965cc2743</t>
  </si>
  <si>
    <t>a83d443f3e8662006104c9e728f5dbf2</t>
  </si>
  <si>
    <t>2018-03-11 11:02:33</t>
  </si>
  <si>
    <t>2018-03-13 04:47:59</t>
  </si>
  <si>
    <t>2018-03-13 21:18:43</t>
  </si>
  <si>
    <t>2018-03-21 13:48:37</t>
  </si>
  <si>
    <t>8213bc96304fc0881189c4525f3002f7</t>
  </si>
  <si>
    <t>77069f163bef4933c6efeea244b3f606</t>
  </si>
  <si>
    <t>2016-10-10 07:53:34</t>
  </si>
  <si>
    <t>2016-10-10 11:03:35</t>
  </si>
  <si>
    <t>2016-10-14 11:03:38</t>
  </si>
  <si>
    <t>2016-10-17 12:03:38</t>
  </si>
  <si>
    <t>0607a1c003c16725855f65d6b738028a</t>
  </si>
  <si>
    <t>45f07bb06fb8930061926add48c58d6f</t>
  </si>
  <si>
    <t>2017-08-19 23:08:25</t>
  </si>
  <si>
    <t>2017-08-19 23:24:33</t>
  </si>
  <si>
    <t>2017-08-22 15:36:16</t>
  </si>
  <si>
    <t>2017-08-23 15:18:43</t>
  </si>
  <si>
    <t>50564f05e21e6d61f68d7a65c57c8623</t>
  </si>
  <si>
    <t>0550df936e5ed017fc4cbb4d1ece4ea0</t>
  </si>
  <si>
    <t>2017-08-16 12:23:24</t>
  </si>
  <si>
    <t>2017-08-18 02:35:35</t>
  </si>
  <si>
    <t>2017-08-18 17:49:58</t>
  </si>
  <si>
    <t>2017-08-24 17:18:23</t>
  </si>
  <si>
    <t>70b8fcabbd42bd4e6bb39052dac647d6</t>
  </si>
  <si>
    <t>451bd3e4f4efa5b33e04885f2680bb28</t>
  </si>
  <si>
    <t>2017-03-12 11:31:36</t>
  </si>
  <si>
    <t>2017-03-14 10:14:01</t>
  </si>
  <si>
    <t>2017-03-22 13:24:11</t>
  </si>
  <si>
    <t>7dfa7b74a309a0a38a2354b745151aae</t>
  </si>
  <si>
    <t>0c474fb968686213d3b8a6222196de97</t>
  </si>
  <si>
    <t>2017-12-19 01:08:48</t>
  </si>
  <si>
    <t>2017-12-19 01:53:25</t>
  </si>
  <si>
    <t>2017-12-19 19:24:54</t>
  </si>
  <si>
    <t>2017-12-29 20:13:31</t>
  </si>
  <si>
    <t>f35a3647da20a2e0ae698768b602652d</t>
  </si>
  <si>
    <t>de09e0494fd726d8555108efde7df079</t>
  </si>
  <si>
    <t>2017-06-20 16:04:53</t>
  </si>
  <si>
    <t>2017-06-20 16:15:12</t>
  </si>
  <si>
    <t>2017-06-22 10:44:47</t>
  </si>
  <si>
    <t>2017-06-26 16:56:33</t>
  </si>
  <si>
    <t>394dd790418f78501396d1a2912d74ff</t>
  </si>
  <si>
    <t>47b778190ffdaf6fd31dc28330aeecd2</t>
  </si>
  <si>
    <t>2017-10-17 22:38:28</t>
  </si>
  <si>
    <t>2017-10-19 03:27:27</t>
  </si>
  <si>
    <t>2017-10-23 22:27:33</t>
  </si>
  <si>
    <t>2017-10-25 16:20:05</t>
  </si>
  <si>
    <t>df77d1821312c74489233b53e2359215</t>
  </si>
  <si>
    <t>3fa0e65430d1ab5e484fe8d3bf2ce2c2</t>
  </si>
  <si>
    <t>2018-03-22 15:26:05</t>
  </si>
  <si>
    <t>2018-03-23 15:28:56</t>
  </si>
  <si>
    <t>2018-03-24 16:41:43</t>
  </si>
  <si>
    <t>2018-04-05 18:27:54</t>
  </si>
  <si>
    <t>857a83273943276ac60eb1d15bbfed5d</t>
  </si>
  <si>
    <t>a80e0e8ad3f8721eadbb57333aad5957</t>
  </si>
  <si>
    <t>2017-02-22 15:16:44</t>
  </si>
  <si>
    <t>2017-02-22 15:25:17</t>
  </si>
  <si>
    <t>2017-02-23 14:22:57</t>
  </si>
  <si>
    <t>2017-03-21 11:14:12</t>
  </si>
  <si>
    <t>fb7bdd2f11b840e2a9897418aba45fa3</t>
  </si>
  <si>
    <t>172e5e3633eae88b85a15197f7e996d1</t>
  </si>
  <si>
    <t>2018-02-10 06:20:01</t>
  </si>
  <si>
    <t>2018-02-10 07:15:23</t>
  </si>
  <si>
    <t>2018-02-15 05:45:14</t>
  </si>
  <si>
    <t>2018-02-19 21:48:55</t>
  </si>
  <si>
    <t>5520852ac9f7ee38f42aedcbafaefb12</t>
  </si>
  <si>
    <t>421ee588d79b60a872d79979108843e4</t>
  </si>
  <si>
    <t>2018-01-09 01:22:30</t>
  </si>
  <si>
    <t>2018-01-11 02:32:28</t>
  </si>
  <si>
    <t>2018-01-12 23:43:08</t>
  </si>
  <si>
    <t>2018-01-26 16:49:58</t>
  </si>
  <si>
    <t>21577126c19bf11a0b91592e5844ba78</t>
  </si>
  <si>
    <t>1eebfdb7083031b40f727fb71f6cd5b2</t>
  </si>
  <si>
    <t>2018-03-16 00:14:19</t>
  </si>
  <si>
    <t>2018-03-16 17:28:45</t>
  </si>
  <si>
    <t>2018-03-19 18:26:48</t>
  </si>
  <si>
    <t>2018-03-29 16:04:48</t>
  </si>
  <si>
    <t>8c603c4cd6c5340bc4892c36e662a0bb</t>
  </si>
  <si>
    <t>7b5a8d934b1dc34a581b1f1d0fbfaba3</t>
  </si>
  <si>
    <t>2018-04-20 20:12:31</t>
  </si>
  <si>
    <t>2018-04-24 18:16:44</t>
  </si>
  <si>
    <t>2018-04-24 17:15:50</t>
  </si>
  <si>
    <t>2018-05-22 14:05:39</t>
  </si>
  <si>
    <t>a237a4053726f92c2589d623da833659</t>
  </si>
  <si>
    <t>1d302b38ec1ada9032082e1049a90763</t>
  </si>
  <si>
    <t>2017-06-08 11:19:14</t>
  </si>
  <si>
    <t>2017-06-08 12:33:11</t>
  </si>
  <si>
    <t>2017-06-12 10:34:37</t>
  </si>
  <si>
    <t>2017-06-26 13:57:48</t>
  </si>
  <si>
    <t>2c8aa83a58bbe76256c06fce899aa4aa</t>
  </si>
  <si>
    <t>5d13d5b488df88681ff37ffcd135b1df</t>
  </si>
  <si>
    <t>2017-10-12 04:36:32</t>
  </si>
  <si>
    <t>2017-10-12 05:22:43</t>
  </si>
  <si>
    <t>2017-10-13 17:14:20</t>
  </si>
  <si>
    <t>2017-10-19 12:57:39</t>
  </si>
  <si>
    <t>e43abf9982299e5688c4848401c0fe83</t>
  </si>
  <si>
    <t>a2fec579a2a42e83cc3779891266ce5a</t>
  </si>
  <si>
    <t>2018-06-27 19:07:12</t>
  </si>
  <si>
    <t>2018-06-28 08:50:59</t>
  </si>
  <si>
    <t>2018-06-29 14:11:00</t>
  </si>
  <si>
    <t>2018-07-04 19:53:19</t>
  </si>
  <si>
    <t>f52e6ac942099c40e096c0f9d3633e1d</t>
  </si>
  <si>
    <t>80393a47e7d11011de38b783b99f09ed</t>
  </si>
  <si>
    <t>2018-03-04 22:29:23</t>
  </si>
  <si>
    <t>2018-03-06 08:56:10</t>
  </si>
  <si>
    <t>2018-03-14 20:25:52</t>
  </si>
  <si>
    <t>2018-03-19 20:18:23</t>
  </si>
  <si>
    <t>a057392bd88e2acf040eb2a5674b557c</t>
  </si>
  <si>
    <t>911ce2749529dc52f4f4b75ae306cc42</t>
  </si>
  <si>
    <t>2018-05-22 21:44:43</t>
  </si>
  <si>
    <t>2018-05-23 01:35:37</t>
  </si>
  <si>
    <t>2018-05-23 15:11:00</t>
  </si>
  <si>
    <t>2018-05-25 13:44:37</t>
  </si>
  <si>
    <t>0fefd780aced50487fedea40b67318b5</t>
  </si>
  <si>
    <t>3d9ff586104e795e9cda5d0fb1705c13</t>
  </si>
  <si>
    <t>2017-09-12 14:20:41</t>
  </si>
  <si>
    <t>2017-09-12 14:30:30</t>
  </si>
  <si>
    <t>2017-09-20 23:06:09</t>
  </si>
  <si>
    <t>89b73cd1e5fd5c1329b4e11be8dd1289</t>
  </si>
  <si>
    <t>a8d88c921fe5bd3dbea7b1bbbb4c02ee</t>
  </si>
  <si>
    <t>2017-09-22 13:48:05</t>
  </si>
  <si>
    <t>2017-09-22 14:41:55</t>
  </si>
  <si>
    <t>2017-09-27 16:52:59</t>
  </si>
  <si>
    <t>2017-10-09 21:43:45</t>
  </si>
  <si>
    <t>60d0d7f6e4119e9a4630876994978c2b</t>
  </si>
  <si>
    <t>f9731a0309dae925dac8a35ef104a199</t>
  </si>
  <si>
    <t>2018-07-26 09:26:38</t>
  </si>
  <si>
    <t>2018-07-26 09:35:18</t>
  </si>
  <si>
    <t>2018-07-26 12:55:00</t>
  </si>
  <si>
    <t>2018-08-01 15:49:05</t>
  </si>
  <si>
    <t>51df4b64807ba1804510ee0c17f1e074</t>
  </si>
  <si>
    <t>1fd7161c846f050aaa41b781aed3e26e</t>
  </si>
  <si>
    <t>2017-06-25 20:33:38</t>
  </si>
  <si>
    <t>2017-06-26 21:43:16</t>
  </si>
  <si>
    <t>2017-06-27 14:18:01</t>
  </si>
  <si>
    <t>423becb5976b8cb1dc4959820bf4059a</t>
  </si>
  <si>
    <t>01752e42e854180a9dac35cd803f4e33</t>
  </si>
  <si>
    <t>2017-12-07 12:59:40</t>
  </si>
  <si>
    <t>2017-12-07 15:10:10</t>
  </si>
  <si>
    <t>2017-12-07 23:08:49</t>
  </si>
  <si>
    <t>2017-12-18 18:51:59</t>
  </si>
  <si>
    <t>67274e3826cb110f3d0cb45f33c2275e</t>
  </si>
  <si>
    <t>3922f167f794a4db302660d54e0f80df</t>
  </si>
  <si>
    <t>2018-07-03 12:31:00</t>
  </si>
  <si>
    <t>2018-07-05 16:27:40</t>
  </si>
  <si>
    <t>2018-07-05 21:58:31</t>
  </si>
  <si>
    <t>6a729d9b8d092428e08072ed4eff6899</t>
  </si>
  <si>
    <t>a852418fa57a3c9bc4eaed8a7323d2ca</t>
  </si>
  <si>
    <t>2018-02-08 18:35:31</t>
  </si>
  <si>
    <t>2018-02-08 18:50:53</t>
  </si>
  <si>
    <t>2018-02-09 19:39:03</t>
  </si>
  <si>
    <t>2018-03-27 21:11:31</t>
  </si>
  <si>
    <t>d6c231f3aa416426639f25b5fe09e051</t>
  </si>
  <si>
    <t>95402c3f92d7913b4a3b37aa4f51c9e3</t>
  </si>
  <si>
    <t>2017-12-13 01:01:19</t>
  </si>
  <si>
    <t>2017-12-15 02:17:29</t>
  </si>
  <si>
    <t>2017-12-19 18:18:48</t>
  </si>
  <si>
    <t>2017-12-29 19:44:53</t>
  </si>
  <si>
    <t>08c6860a0281fefc591da60249d5fa76</t>
  </si>
  <si>
    <t>3ebd35ebde56dc990f6069767e98c9b5</t>
  </si>
  <si>
    <t>2017-04-17 20:12:02</t>
  </si>
  <si>
    <t>2017-04-17 20:22:32</t>
  </si>
  <si>
    <t>2017-04-18 09:01:12</t>
  </si>
  <si>
    <t>2017-04-26 13:27:46</t>
  </si>
  <si>
    <t>e7b37c6ebe192cfd1f83e92ac4413f2b</t>
  </si>
  <si>
    <t>78c7b2accd9ccf59f8a11033771502e6</t>
  </si>
  <si>
    <t>2018-02-17 01:26:58</t>
  </si>
  <si>
    <t>2018-02-17 02:07:47</t>
  </si>
  <si>
    <t>2018-02-22 19:49:09</t>
  </si>
  <si>
    <t>2018-02-23 23:04:21</t>
  </si>
  <si>
    <t>c9d1d33be3caa33a65cd687e3f3da22f</t>
  </si>
  <si>
    <t>fafdf303fda686ba5d3c1bc21f91345b</t>
  </si>
  <si>
    <t>2018-02-26 22:34:03</t>
  </si>
  <si>
    <t>2018-02-26 22:47:56</t>
  </si>
  <si>
    <t>2018-02-28 16:27:58</t>
  </si>
  <si>
    <t>2018-03-05 17:25:04</t>
  </si>
  <si>
    <t>996763a377a7e96ea28f02058d1e1883</t>
  </si>
  <si>
    <t>7a9ba3048545535bc0c1d412fa47f829</t>
  </si>
  <si>
    <t>2018-08-11 20:29:39</t>
  </si>
  <si>
    <t>2018-08-11 20:44:33</t>
  </si>
  <si>
    <t>2018-08-15 13:01:00</t>
  </si>
  <si>
    <t>2018-08-22 12:05:26</t>
  </si>
  <si>
    <t>cf82b80e79a66336306b0c6c151f64ef</t>
  </si>
  <si>
    <t>d699f64b223f98ab755be189008776e1</t>
  </si>
  <si>
    <t>2018-06-07 09:12:28</t>
  </si>
  <si>
    <t>2018-06-07 09:34:19</t>
  </si>
  <si>
    <t>2018-06-07 14:11:00</t>
  </si>
  <si>
    <t>2018-06-19 20:22:22</t>
  </si>
  <si>
    <t>a0f3677ac2cfd35a8d76f4a26fb29a95</t>
  </si>
  <si>
    <t>e84ae3177de985c590e3e9d364f7acaa</t>
  </si>
  <si>
    <t>2018-05-17 16:59:15</t>
  </si>
  <si>
    <t>2018-05-18 01:17:35</t>
  </si>
  <si>
    <t>2018-05-24 14:39:43</t>
  </si>
  <si>
    <t>2ec0b57f8588d1cc98ac3aee116d2023</t>
  </si>
  <si>
    <t>95168a30ca453d4be99e6932ab886616</t>
  </si>
  <si>
    <t>2018-06-16 00:32:50</t>
  </si>
  <si>
    <t>2018-06-16 00:59:53</t>
  </si>
  <si>
    <t>2018-06-18 15:37:00</t>
  </si>
  <si>
    <t>2018-07-03 21:45:44</t>
  </si>
  <si>
    <t>c3b6a8b065e2dcb86aba441017c019dd</t>
  </si>
  <si>
    <t>cde5dd7d22c875a27d9878f02f6bb843</t>
  </si>
  <si>
    <t>2017-05-19 18:49:04</t>
  </si>
  <si>
    <t>2017-05-20 06:35:18</t>
  </si>
  <si>
    <t>2017-05-24 09:52:39</t>
  </si>
  <si>
    <t>2017-05-29 11:01:36</t>
  </si>
  <si>
    <t>dab65e9861b74efc204718e1e2cceb07</t>
  </si>
  <si>
    <t>538616437127fe419a6aaac23c97e7e9</t>
  </si>
  <si>
    <t>2018-05-14 00:33:06</t>
  </si>
  <si>
    <t>2018-05-15 04:12:12</t>
  </si>
  <si>
    <t>2018-06-04 16:52:25</t>
  </si>
  <si>
    <t>19ee33bc4d781b94196719ab012adc42</t>
  </si>
  <si>
    <t>b4d0f712604684b87ee4d14c43a422dd</t>
  </si>
  <si>
    <t>2017-03-24 22:56:33</t>
  </si>
  <si>
    <t>2017-03-28 03:46:00</t>
  </si>
  <si>
    <t>2017-03-28 13:22:21</t>
  </si>
  <si>
    <t>2017-04-03 18:17:04</t>
  </si>
  <si>
    <t>2e328ffa7af7bf06a2af0b74cfb14f64</t>
  </si>
  <si>
    <t>216a6db6f1a98e8e2ba140b34bf17d8a</t>
  </si>
  <si>
    <t>2018-01-09 14:27:02</t>
  </si>
  <si>
    <t>2018-01-09 14:38:34</t>
  </si>
  <si>
    <t>2018-01-11 15:41:40</t>
  </si>
  <si>
    <t>2018-01-17 00:24:36</t>
  </si>
  <si>
    <t>d122e6a07a5ac7cb69a269e66b920c1d</t>
  </si>
  <si>
    <t>548897a3b85ab2ec1b82964b88ecf23f</t>
  </si>
  <si>
    <t>2017-10-30 12:10:48</t>
  </si>
  <si>
    <t>2017-10-31 04:15:09</t>
  </si>
  <si>
    <t>2017-10-31 22:51:10</t>
  </si>
  <si>
    <t>2017-11-07 01:54:48</t>
  </si>
  <si>
    <t>3e1616d48a50cea07cdf8ca77e8eb0f8</t>
  </si>
  <si>
    <t>8eb25e70fd50ee968212856d6e43a584</t>
  </si>
  <si>
    <t>2017-11-14 09:19:10</t>
  </si>
  <si>
    <t>2017-11-14 09:31:15</t>
  </si>
  <si>
    <t>2017-11-16 17:07:22</t>
  </si>
  <si>
    <t>2017-11-23 16:35:36</t>
  </si>
  <si>
    <t>4431c5cb9924f46deb9eccfb159cf340</t>
  </si>
  <si>
    <t>b3d2b8f5c7c8a411254329fb7c2e5e0b</t>
  </si>
  <si>
    <t>2017-12-05 10:28:45</t>
  </si>
  <si>
    <t>2017-12-05 11:05:29</t>
  </si>
  <si>
    <t>2017-12-06 22:37:02</t>
  </si>
  <si>
    <t>2017-12-28 21:34:23</t>
  </si>
  <si>
    <t>695ace9dfd0a459275108b5c71aba45d</t>
  </si>
  <si>
    <t>13cd53cfa0c597ecd72e7b0e85af5f90</t>
  </si>
  <si>
    <t>2018-08-01 18:43:21</t>
  </si>
  <si>
    <t>2018-08-01 18:55:16</t>
  </si>
  <si>
    <t>2018-08-21 13:21:11</t>
  </si>
  <si>
    <t>43e22b919baf176fe28fb243217cc90c</t>
  </si>
  <si>
    <t>46f70e082caf080ea42736d39f169d3e</t>
  </si>
  <si>
    <t>2018-07-01 23:01:29</t>
  </si>
  <si>
    <t>2018-07-02 22:55:09</t>
  </si>
  <si>
    <t>2018-07-04 12:09:00</t>
  </si>
  <si>
    <t>2018-07-05 23:03:42</t>
  </si>
  <si>
    <t>9123705653cde45a284e2d56fd973076</t>
  </si>
  <si>
    <t>4b847f8636c302663e9f6b36b5570229</t>
  </si>
  <si>
    <t>2018-06-13 19:01:24</t>
  </si>
  <si>
    <t>2018-06-14 08:14:00</t>
  </si>
  <si>
    <t>2018-06-20 16:47:34</t>
  </si>
  <si>
    <t>d07116348ed0d8c1a55ff50e9d1121fb</t>
  </si>
  <si>
    <t>e9bfc08568b6ab20a9d33472a3d6f433</t>
  </si>
  <si>
    <t>2018-04-18 14:10:27</t>
  </si>
  <si>
    <t>2018-04-18 14:32:53</t>
  </si>
  <si>
    <t>2018-04-19 22:26:28</t>
  </si>
  <si>
    <t>2018-04-25 21:22:06</t>
  </si>
  <si>
    <t>66eb7d660558e315f693ce906b85e261</t>
  </si>
  <si>
    <t>50118498d82ac595b2471b2f1479043d</t>
  </si>
  <si>
    <t>2018-08-10 17:08:52</t>
  </si>
  <si>
    <t>2018-08-11 02:50:15</t>
  </si>
  <si>
    <t>2018-08-13 14:32:00</t>
  </si>
  <si>
    <t>2018-08-16 22:11:23</t>
  </si>
  <si>
    <t>89754646c3e0baa367bbe02974056098</t>
  </si>
  <si>
    <t>296d2f35a09831752f72113f0da7e70c</t>
  </si>
  <si>
    <t>2017-08-15 18:03:03</t>
  </si>
  <si>
    <t>2017-08-15 19:45:17</t>
  </si>
  <si>
    <t>2017-08-16 17:55:00</t>
  </si>
  <si>
    <t>2017-08-23 19:47:52</t>
  </si>
  <si>
    <t>6ea1f20d81136864e6e10ac9cce17901</t>
  </si>
  <si>
    <t>f85b68dca11d7373293f89da2b53cf73</t>
  </si>
  <si>
    <t>2017-12-04 21:13:09</t>
  </si>
  <si>
    <t>2017-12-06 07:13:52</t>
  </si>
  <si>
    <t>2017-12-08 21:51:40</t>
  </si>
  <si>
    <t>c695330abad3cd98237dc4604401af7b</t>
  </si>
  <si>
    <t>0f9a263aae35e574625a940636aedb10</t>
  </si>
  <si>
    <t>2018-08-10 19:28:03</t>
  </si>
  <si>
    <t>2018-08-10 19:35:23</t>
  </si>
  <si>
    <t>2018-08-30 17:58:51</t>
  </si>
  <si>
    <t>d2d7d1df7a27b9c2249fdbac70ef9fa6</t>
  </si>
  <si>
    <t>e9acacb9397a20c8b1a9549d7f45d3d1</t>
  </si>
  <si>
    <t>2017-05-30 16:20:28</t>
  </si>
  <si>
    <t>2017-06-01 04:10:31</t>
  </si>
  <si>
    <t>2017-06-01 13:01:50</t>
  </si>
  <si>
    <t>2017-06-16 15:42:27</t>
  </si>
  <si>
    <t>04d943e133b4033bedddc46ee516f5c4</t>
  </si>
  <si>
    <t>089986fffb326934301cb204f52f9c97</t>
  </si>
  <si>
    <t>2017-08-25 00:47:34</t>
  </si>
  <si>
    <t>2017-08-25 00:55:10</t>
  </si>
  <si>
    <t>2017-08-25 18:40:26</t>
  </si>
  <si>
    <t>2017-08-28 20:37:41</t>
  </si>
  <si>
    <t>f318811b0fd898d1edf78d6841470be2</t>
  </si>
  <si>
    <t>4a8f4f1ed05dab7530cdca6ba7e28439</t>
  </si>
  <si>
    <t>2018-02-06 09:17:33</t>
  </si>
  <si>
    <t>2018-02-06 09:35:30</t>
  </si>
  <si>
    <t>2018-02-08 20:32:02</t>
  </si>
  <si>
    <t>2018-02-19 19:33:46</t>
  </si>
  <si>
    <t>4c5d1f62e7eaa8c0f05fbe1b048ee690</t>
  </si>
  <si>
    <t>9b5909d646d1b9ec3d8cbaf0bae0a0ac</t>
  </si>
  <si>
    <t>2017-11-21 11:35:54</t>
  </si>
  <si>
    <t>2017-11-22 02:37:03</t>
  </si>
  <si>
    <t>2017-11-22 18:08:54</t>
  </si>
  <si>
    <t>2017-12-01 14:46:56</t>
  </si>
  <si>
    <t>11eb88853c96415cf6a24fcb603afcda</t>
  </si>
  <si>
    <t>072343fae3fbc9d5b6c07077e67430a9</t>
  </si>
  <si>
    <t>2017-11-24 22:43:39</t>
  </si>
  <si>
    <t>2017-11-25 01:51:53</t>
  </si>
  <si>
    <t>2017-11-28 18:23:39</t>
  </si>
  <si>
    <t>2017-12-13 20:29:04</t>
  </si>
  <si>
    <t>5bb491640adff4bab2c01c5125e2c8be</t>
  </si>
  <si>
    <t>8e1501a341a437d65bb58a55a06615d2</t>
  </si>
  <si>
    <t>2018-05-12 13:19:30</t>
  </si>
  <si>
    <t>2018-05-14 12:52:25</t>
  </si>
  <si>
    <t>2018-05-16 14:59:00</t>
  </si>
  <si>
    <t>2018-06-01 18:03:48</t>
  </si>
  <si>
    <t>f42d66ddca55a1f750b6797c4269cb30</t>
  </si>
  <si>
    <t>ae76f0fb2677aaf0d173213de80ec257</t>
  </si>
  <si>
    <t>2017-07-20 21:06:38</t>
  </si>
  <si>
    <t>2017-07-21 21:15:11</t>
  </si>
  <si>
    <t>2017-07-22 11:14:48</t>
  </si>
  <si>
    <t>2017-08-01 20:05:55</t>
  </si>
  <si>
    <t>5f862e4fe640e66110b40cced6911038</t>
  </si>
  <si>
    <t>65a6a03c07caddea4ed54b719663fce1</t>
  </si>
  <si>
    <t>2018-08-06 10:21:02</t>
  </si>
  <si>
    <t>2018-08-06 10:35:50</t>
  </si>
  <si>
    <t>2018-08-10 12:07:00</t>
  </si>
  <si>
    <t>2018-08-12 16:16:31</t>
  </si>
  <si>
    <t>9b482241f75217c3e6d9bf15e19b9352</t>
  </si>
  <si>
    <t>763ed70263f940a60f283728bd708e3f</t>
  </si>
  <si>
    <t>2017-11-13 17:21:06</t>
  </si>
  <si>
    <t>2017-11-15 02:46:43</t>
  </si>
  <si>
    <t>2017-11-16 22:26:39</t>
  </si>
  <si>
    <t>2017-11-22 22:16:07</t>
  </si>
  <si>
    <t>7e47dbecc85ae7f45a4645b97b180157</t>
  </si>
  <si>
    <t>0030fbb95fbe7e61f798a80edb01a8e9</t>
  </si>
  <si>
    <t>2017-11-09 23:28:29</t>
  </si>
  <si>
    <t>2017-11-09 23:46:57</t>
  </si>
  <si>
    <t>2017-11-10 15:14:29</t>
  </si>
  <si>
    <t>2017-11-17 19:32:16</t>
  </si>
  <si>
    <t>f7ca7b451be2d25f6b0918320026570a</t>
  </si>
  <si>
    <t>c4f65865007c8df12b5b1fe0d4da652b</t>
  </si>
  <si>
    <t>2018-06-03 16:35:41</t>
  </si>
  <si>
    <t>2018-06-03 16:50:36</t>
  </si>
  <si>
    <t>2018-06-08 18:20:15</t>
  </si>
  <si>
    <t>7b419fad2990895cf43c738f8e7d2d55</t>
  </si>
  <si>
    <t>9ce014a42bfa0fe0ff389adde017bb24</t>
  </si>
  <si>
    <t>2017-04-04 09:36:28</t>
  </si>
  <si>
    <t>2017-04-05 02:45:11</t>
  </si>
  <si>
    <t>2017-04-06 11:28:05</t>
  </si>
  <si>
    <t>2017-04-12 10:34:50</t>
  </si>
  <si>
    <t>17a97fd237c6bc89cb832bd70369745e</t>
  </si>
  <si>
    <t>948c9d4bdc59614d3b428b93ccf84d25</t>
  </si>
  <si>
    <t>2018-06-08 12:11:33</t>
  </si>
  <si>
    <t>2018-06-08 12:36:39</t>
  </si>
  <si>
    <t>2018-06-12 15:09:00</t>
  </si>
  <si>
    <t>2018-06-15 14:28:41</t>
  </si>
  <si>
    <t>7d57370d053b938c6dda99e5b72ad270</t>
  </si>
  <si>
    <t>319bbf85f20aade3128d0f7470eef57e</t>
  </si>
  <si>
    <t>2017-07-02 14:52:49</t>
  </si>
  <si>
    <t>2017-07-02 15:05:15</t>
  </si>
  <si>
    <t>2017-07-04 09:34:24</t>
  </si>
  <si>
    <t>2017-07-17 21:21:34</t>
  </si>
  <si>
    <t>5ee987cdf0ab5a1b320bbfae52b39661</t>
  </si>
  <si>
    <t>f241eda6e0ef48fb716e435126893b88</t>
  </si>
  <si>
    <t>2017-03-08 19:29:16</t>
  </si>
  <si>
    <t>2017-03-13 12:38:14</t>
  </si>
  <si>
    <t>2017-03-16 07:14:07</t>
  </si>
  <si>
    <t>844bfdffbe80e8ac61135bc633f2dce1</t>
  </si>
  <si>
    <t>45696e33c076c596b4503ab35ebb6f5e</t>
  </si>
  <si>
    <t>2017-08-17 12:46:48</t>
  </si>
  <si>
    <t>2017-08-17 13:04:38</t>
  </si>
  <si>
    <t>2017-08-18 21:59:07</t>
  </si>
  <si>
    <t>2017-08-21 13:26:12</t>
  </si>
  <si>
    <t>a53804de1ac644981653f01c6f34a876</t>
  </si>
  <si>
    <t>90ad95dd6fc0a81e5c3d5c652daa3502</t>
  </si>
  <si>
    <t>2017-11-25 14:51:18</t>
  </si>
  <si>
    <t>2017-11-25 14:59:27</t>
  </si>
  <si>
    <t>2017-11-30 13:48:54</t>
  </si>
  <si>
    <t>2017-12-12 18:24:27</t>
  </si>
  <si>
    <t>242bc9216a7d8514ba8d435a96d63c3d</t>
  </si>
  <si>
    <t>dd9f7612ddf12827e7a641bde0e8d86c</t>
  </si>
  <si>
    <t>2018-05-18 14:38:28</t>
  </si>
  <si>
    <t>2018-05-19 02:59:01</t>
  </si>
  <si>
    <t>2018-05-21 15:25:00</t>
  </si>
  <si>
    <t>2018-05-23 19:44:23</t>
  </si>
  <si>
    <t>4d1eeeb5922d5d55dbe1be7623dc18cd</t>
  </si>
  <si>
    <t>19fb90488e680e7d1370daebd669cfc2</t>
  </si>
  <si>
    <t>2018-08-11 15:16:32</t>
  </si>
  <si>
    <t>2018-08-14 04:35:15</t>
  </si>
  <si>
    <t>2018-08-21 23:54:55</t>
  </si>
  <si>
    <t>07d2babcd3c3d273aee2781512cc5904</t>
  </si>
  <si>
    <t>d6b757c9478ed7366a42b6f09dce476f</t>
  </si>
  <si>
    <t>2017-12-20 23:34:29</t>
  </si>
  <si>
    <t>2017-12-20 23:49:58</t>
  </si>
  <si>
    <t>2017-12-21 23:44:20</t>
  </si>
  <si>
    <t>2017-12-29 17:13:53</t>
  </si>
  <si>
    <t>69503da6ea02f63348e7bcbbb5420a50</t>
  </si>
  <si>
    <t>8208410c1bd85a4802e3b0f1926de27f</t>
  </si>
  <si>
    <t>2017-12-27 11:03:31</t>
  </si>
  <si>
    <t>2017-12-27 11:10:29</t>
  </si>
  <si>
    <t>2017-12-28 16:25:13</t>
  </si>
  <si>
    <t>2018-01-08 23:14:15</t>
  </si>
  <si>
    <t>40b0e6507607e122ac052bf9426dba12</t>
  </si>
  <si>
    <t>37cb0c403b8adef6c53a9d10cb9abcf0</t>
  </si>
  <si>
    <t>2018-01-15 16:16:33</t>
  </si>
  <si>
    <t>2018-01-15 16:31:23</t>
  </si>
  <si>
    <t>2018-01-17 11:56:42</t>
  </si>
  <si>
    <t>2018-01-26 00:14:55</t>
  </si>
  <si>
    <t>9d6ebf13c4103f0a747d86c3c93f7af5</t>
  </si>
  <si>
    <t>d73ad9b9d4bd1fc0dfdc66db5052d09c</t>
  </si>
  <si>
    <t>2018-08-06 18:03:11</t>
  </si>
  <si>
    <t>2018-08-08 03:10:17</t>
  </si>
  <si>
    <t>2018-08-18 09:13:00</t>
  </si>
  <si>
    <t>2018-08-22 21:56:29</t>
  </si>
  <si>
    <t>36e929832f27e3e3293ac9369fecf8e8</t>
  </si>
  <si>
    <t>77d431cb34c9b37a5db52340d56046ec</t>
  </si>
  <si>
    <t>2018-01-18 12:58:30</t>
  </si>
  <si>
    <t>2018-01-18 13:13:06</t>
  </si>
  <si>
    <t>2018-01-22 16:48:29</t>
  </si>
  <si>
    <t>2018-01-30 00:08:00</t>
  </si>
  <si>
    <t>9bd1262011363cf74478ba1d6f04ab28</t>
  </si>
  <si>
    <t>81e59183c23c411880fcbdcb19637687</t>
  </si>
  <si>
    <t>2018-04-18 20:55:32</t>
  </si>
  <si>
    <t>2018-04-18 21:11:16</t>
  </si>
  <si>
    <t>2018-04-23 10:11:00</t>
  </si>
  <si>
    <t>2018-04-30 20:17:32</t>
  </si>
  <si>
    <t>9f4dd20e89f7d039db0a8eb572042c1c</t>
  </si>
  <si>
    <t>661cff3ba09ea874f45327a6446c589f</t>
  </si>
  <si>
    <t>2018-08-19 13:40:36</t>
  </si>
  <si>
    <t>2018-08-20 11:55:23</t>
  </si>
  <si>
    <t>2018-08-21 13:41:00</t>
  </si>
  <si>
    <t>2018-08-27 17:38:58</t>
  </si>
  <si>
    <t>d16f8ec8edbb1c3652f142cc60042a86</t>
  </si>
  <si>
    <t>ccab16a93f386fab2c64bdaf71cbe1e2</t>
  </si>
  <si>
    <t>2017-05-25 11:52:24</t>
  </si>
  <si>
    <t>2017-05-25 12:10:05</t>
  </si>
  <si>
    <t>2017-06-06 12:10:51</t>
  </si>
  <si>
    <t>2017-06-07 15:22:27</t>
  </si>
  <si>
    <t>f6679e9eb75edd0750101c5172d662a9</t>
  </si>
  <si>
    <t>07e4085b7cf2721692374ad112e78f35</t>
  </si>
  <si>
    <t>2018-01-15 09:12:14</t>
  </si>
  <si>
    <t>2018-01-15 09:19:22</t>
  </si>
  <si>
    <t>2018-01-18 21:35:48</t>
  </si>
  <si>
    <t>2018-01-22 23:23:20</t>
  </si>
  <si>
    <t>ef91e98c27841eead891942911000752</t>
  </si>
  <si>
    <t>004df18653e9438571e9d294776a5c5c</t>
  </si>
  <si>
    <t>2018-06-04 15:54:53</t>
  </si>
  <si>
    <t>2018-06-04 16:12:42</t>
  </si>
  <si>
    <t>2018-06-05 13:45:00</t>
  </si>
  <si>
    <t>2018-06-06 18:27:33</t>
  </si>
  <si>
    <t>08003b4e485e934387afc41448692e0a</t>
  </si>
  <si>
    <t>732b65bfeb61fb17611650fd0470f143</t>
  </si>
  <si>
    <t>2017-07-23 19:52:46</t>
  </si>
  <si>
    <t>2017-07-23 20:06:35</t>
  </si>
  <si>
    <t>2017-07-27 23:09:17</t>
  </si>
  <si>
    <t>b58c077505462b29bcf153fd9dcdc9d8</t>
  </si>
  <si>
    <t>f885e93f1b6dc0b69e8b2a2eed52485b</t>
  </si>
  <si>
    <t>2017-11-20 16:07:50</t>
  </si>
  <si>
    <t>2017-11-20 16:26:46</t>
  </si>
  <si>
    <t>2017-11-23 16:38:54</t>
  </si>
  <si>
    <t>2017-11-28 16:51:44</t>
  </si>
  <si>
    <t>6385ad73102c7c147e1d5c294fbef8ef</t>
  </si>
  <si>
    <t>d6d14552ae24882f995122185c4c9b1b</t>
  </si>
  <si>
    <t>2018-02-21 05:26:50</t>
  </si>
  <si>
    <t>2018-02-21 06:45:13</t>
  </si>
  <si>
    <t>2018-02-21 23:42:23</t>
  </si>
  <si>
    <t>2018-02-26 23:26:46</t>
  </si>
  <si>
    <t>df6eeef04ae6f9a4d55409474104ea93</t>
  </si>
  <si>
    <t>c835bb428113aa2c57063896d6e0b436</t>
  </si>
  <si>
    <t>2018-03-01 11:46:59</t>
  </si>
  <si>
    <t>2018-03-01 12:10:10</t>
  </si>
  <si>
    <t>2018-03-02 00:29:00</t>
  </si>
  <si>
    <t>2018-03-14 23:03:15</t>
  </si>
  <si>
    <t>869534408eb028640def21e75630def8</t>
  </si>
  <si>
    <t>69bd096df0137b7c401eb3daf9c4c96f</t>
  </si>
  <si>
    <t>2018-02-27 14:46:23</t>
  </si>
  <si>
    <t>2018-02-28 10:09:42</t>
  </si>
  <si>
    <t>2018-03-07 00:05:43</t>
  </si>
  <si>
    <t>2018-03-14 19:28:32</t>
  </si>
  <si>
    <t>c0c6ffffde824ef615117d191bb55aea</t>
  </si>
  <si>
    <t>32accfa73a50df8affdd6855e8da62da</t>
  </si>
  <si>
    <t>2018-03-13 11:10:49</t>
  </si>
  <si>
    <t>2018-03-13 11:30:30</t>
  </si>
  <si>
    <t>2018-03-13 20:22:11</t>
  </si>
  <si>
    <t>2018-03-23 20:46:34</t>
  </si>
  <si>
    <t>793bd6f3c3ce5f97fffcf62f2755f84b</t>
  </si>
  <si>
    <t>8802053341a1925bf7255eb73bc05005</t>
  </si>
  <si>
    <t>2018-06-29 15:31:49</t>
  </si>
  <si>
    <t>2018-06-29 15:50:51</t>
  </si>
  <si>
    <t>2018-07-03 16:00:00</t>
  </si>
  <si>
    <t>2018-07-05 18:45:26</t>
  </si>
  <si>
    <t>f21da2bb1d62efe060e429d107053c04</t>
  </si>
  <si>
    <t>47c47d5f6c02ce30ae9d9916399982dc</t>
  </si>
  <si>
    <t>2017-11-29 13:30:18</t>
  </si>
  <si>
    <t>2017-11-30 02:20:43</t>
  </si>
  <si>
    <t>2017-12-01 16:24:55</t>
  </si>
  <si>
    <t>2017-12-12 00:23:42</t>
  </si>
  <si>
    <t>9edcbab43a1784c6aa3737a7f2fb5dde</t>
  </si>
  <si>
    <t>2e0bb6cf1ae6611a52cf0db0e85295a4</t>
  </si>
  <si>
    <t>2017-02-19 16:20:02</t>
  </si>
  <si>
    <t>2017-02-21 04:55:45</t>
  </si>
  <si>
    <t>2017-02-21 10:10:24</t>
  </si>
  <si>
    <t>2017-03-06 14:18:55</t>
  </si>
  <si>
    <t>14b3ab242ab978f908ac651dcae21b8f</t>
  </si>
  <si>
    <t>435f592ccbe131348a3d9d496b7ab5a0</t>
  </si>
  <si>
    <t>2018-01-02 09:25:50</t>
  </si>
  <si>
    <t>2018-01-02 10:31:30</t>
  </si>
  <si>
    <t>2018-01-03 21:42:43</t>
  </si>
  <si>
    <t>2018-01-08 21:54:16</t>
  </si>
  <si>
    <t>86d4161fe71f1209143ca255d8be20e4</t>
  </si>
  <si>
    <t>dd7fbaa922221b1677794b6da9990af2</t>
  </si>
  <si>
    <t>2018-07-26 22:38:26</t>
  </si>
  <si>
    <t>2018-07-26 22:50:08</t>
  </si>
  <si>
    <t>2018-08-06 12:24:36</t>
  </si>
  <si>
    <t>1347acf3fe05018c48139ce35aca77a6</t>
  </si>
  <si>
    <t>75cd9dacc8b13a881bba4a7c9b63a13c</t>
  </si>
  <si>
    <t>2018-07-23 11:32:23</t>
  </si>
  <si>
    <t>2018-07-25 02:35:14</t>
  </si>
  <si>
    <t>2018-08-08 15:46:34</t>
  </si>
  <si>
    <t>4504f8543dd3f7dd135af10e8fe82438</t>
  </si>
  <si>
    <t>3c65e62cde8d475d3734177716bf6e32</t>
  </si>
  <si>
    <t>2018-01-08 13:30:36</t>
  </si>
  <si>
    <t>2018-01-09 07:21:47</t>
  </si>
  <si>
    <t>2018-01-09 17:54:27</t>
  </si>
  <si>
    <t>2018-02-06 22:29:44</t>
  </si>
  <si>
    <t>5a3483866ae86e48df2c0da23f2684f2</t>
  </si>
  <si>
    <t>82b56e1af615d6fe0b24b8f706f172f9</t>
  </si>
  <si>
    <t>2017-08-29 20:30:55</t>
  </si>
  <si>
    <t>2017-08-29 20:44:21</t>
  </si>
  <si>
    <t>2017-08-31 19:50:11</t>
  </si>
  <si>
    <t>2017-09-04 14:51:53</t>
  </si>
  <si>
    <t>536ce58ce3bc99b96b26bdd987cd683d</t>
  </si>
  <si>
    <t>2fc76e794f900143d8bfdc6bda3b36f8</t>
  </si>
  <si>
    <t>2018-03-27 14:14:03</t>
  </si>
  <si>
    <t>2018-03-27 14:28:54</t>
  </si>
  <si>
    <t>2018-03-29 05:04:31</t>
  </si>
  <si>
    <t>2018-04-19 17:46:42</t>
  </si>
  <si>
    <t>1b70a3be341959c3c0ea4bd4def0b526</t>
  </si>
  <si>
    <t>478e7fe4d6b284021cbb2652305ad5ba</t>
  </si>
  <si>
    <t>2017-12-27 15:02:03</t>
  </si>
  <si>
    <t>2017-12-27 15:10:24</t>
  </si>
  <si>
    <t>62d3261f3aa7517f7d03885db3ea7a97</t>
  </si>
  <si>
    <t>ead07f22e441e8d3ae62485b2e760a56</t>
  </si>
  <si>
    <t>2017-12-14 11:06:55</t>
  </si>
  <si>
    <t>2017-12-14 11:18:27</t>
  </si>
  <si>
    <t>2017-12-18 23:08:46</t>
  </si>
  <si>
    <t>2017-12-22 20:28:36</t>
  </si>
  <si>
    <t>b90228d9050d13c266a67be0e92ccd00</t>
  </si>
  <si>
    <t>540a2be873e8d6d01db05d4e9e472aeb</t>
  </si>
  <si>
    <t>2018-08-03 17:04:13</t>
  </si>
  <si>
    <t>2018-08-03 17:15:25</t>
  </si>
  <si>
    <t>2018-08-06 16:40:00</t>
  </si>
  <si>
    <t>2018-08-07 15:32:09</t>
  </si>
  <si>
    <t>d7537253b8b150b7fa2be482da1e7719</t>
  </si>
  <si>
    <t>e7b19c0704e43ef4aa419fa77c5c837d</t>
  </si>
  <si>
    <t>2017-07-18 10:49:39</t>
  </si>
  <si>
    <t>2017-07-18 11:23:33</t>
  </si>
  <si>
    <t>2017-07-19 12:33:09</t>
  </si>
  <si>
    <t>2017-08-03 15:36:45</t>
  </si>
  <si>
    <t>4cea9fef44b64122adf9656dc4980708</t>
  </si>
  <si>
    <t>ada9ceb9a3352375b29919fadcfb8711</t>
  </si>
  <si>
    <t>2017-05-12 15:30:06</t>
  </si>
  <si>
    <t>2017-05-15 14:03:03</t>
  </si>
  <si>
    <t>2017-05-18 07:59:47</t>
  </si>
  <si>
    <t>2017-05-24 15:51:47</t>
  </si>
  <si>
    <t>dc4e9e7d17fec4c4ded41724619a1b10</t>
  </si>
  <si>
    <t>a67749ad2ad8984f58af753299d89756</t>
  </si>
  <si>
    <t>2018-02-05 15:22:51</t>
  </si>
  <si>
    <t>2018-02-05 15:35:58</t>
  </si>
  <si>
    <t>2018-02-06 17:16:37</t>
  </si>
  <si>
    <t>2018-02-14 20:08:11</t>
  </si>
  <si>
    <t>fa10d622012a84e70ba55b8d302d10b7</t>
  </si>
  <si>
    <t>10cf33d13587d36f04522b0cd44bf2c6</t>
  </si>
  <si>
    <t>2018-03-20 00:58:24</t>
  </si>
  <si>
    <t>2018-03-21 02:51:13</t>
  </si>
  <si>
    <t>2018-03-23 00:18:40</t>
  </si>
  <si>
    <t>2018-04-03 15:37:39</t>
  </si>
  <si>
    <t>01a26a995dcef1d58bdee5b8862c7a02</t>
  </si>
  <si>
    <t>4f36ee71cd2eb2ba9c1eb02b36baa34b</t>
  </si>
  <si>
    <t>2017-09-15 20:36:53</t>
  </si>
  <si>
    <t>2017-09-16 12:05:14</t>
  </si>
  <si>
    <t>2017-09-19 19:02:46</t>
  </si>
  <si>
    <t>2017-09-27 10:44:00</t>
  </si>
  <si>
    <t>b153668d9576aeae5c424bf7b125eea2</t>
  </si>
  <si>
    <t>42e223573f50234c46fd8175e2e953dd</t>
  </si>
  <si>
    <t>2018-08-08 23:03:48</t>
  </si>
  <si>
    <t>2018-08-08 23:24:44</t>
  </si>
  <si>
    <t>2018-08-09 12:12:00</t>
  </si>
  <si>
    <t>2018-08-17 18:56:50</t>
  </si>
  <si>
    <t>756e696d1e7ff7fd6728f59e92e22651</t>
  </si>
  <si>
    <t>82187afcec1f653bd7424ab915194a0a</t>
  </si>
  <si>
    <t>2018-03-11 16:39:02</t>
  </si>
  <si>
    <t>2018-03-11 17:20:30</t>
  </si>
  <si>
    <t>2018-03-12 17:42:09</t>
  </si>
  <si>
    <t>2018-03-19 19:38:44</t>
  </si>
  <si>
    <t>fe7f10510a9c92f4a7e617c761f16f22</t>
  </si>
  <si>
    <t>7fad0a54597001810282b43d17144df2</t>
  </si>
  <si>
    <t>2018-05-11 08:26:58</t>
  </si>
  <si>
    <t>2018-06-01 16:49:46</t>
  </si>
  <si>
    <t>df53ed4b08a845497e1f9aafa11fb2a4</t>
  </si>
  <si>
    <t>4ce61c57eb2e8e258d147e54962be85f</t>
  </si>
  <si>
    <t>2017-12-04 16:23:00</t>
  </si>
  <si>
    <t>2017-12-04 17:32:00</t>
  </si>
  <si>
    <t>2017-12-06 22:47:03</t>
  </si>
  <si>
    <t>2018-01-15 19:32:42</t>
  </si>
  <si>
    <t>749b689efad761f8c94941fa3adfb702</t>
  </si>
  <si>
    <t>71f2cf4639703d454ae1b7d4fffba6b9</t>
  </si>
  <si>
    <t>2017-02-24 11:49:05</t>
  </si>
  <si>
    <t>2017-02-24 12:32:16</t>
  </si>
  <si>
    <t>2017-02-24 13:43:37</t>
  </si>
  <si>
    <t>2017-03-01 13:52:53</t>
  </si>
  <si>
    <t>3194226ac268d5424b89c7cfc702ea55</t>
  </si>
  <si>
    <t>a09a0e56c9b0715373dd0d5353dfa882</t>
  </si>
  <si>
    <t>2017-11-27 03:36:40</t>
  </si>
  <si>
    <t>2017-11-29 03:35:44</t>
  </si>
  <si>
    <t>2017-11-30 03:07:58</t>
  </si>
  <si>
    <t>2017-12-04 22:03:55</t>
  </si>
  <si>
    <t>6eb1445131218c4f6a6ef2d4960e4f51</t>
  </si>
  <si>
    <t>0cf44a827f1bda40bb968f6c0393aec8</t>
  </si>
  <si>
    <t>2018-06-03 12:53:11</t>
  </si>
  <si>
    <t>2018-06-03 13:10:49</t>
  </si>
  <si>
    <t>2018-06-15 11:14:25</t>
  </si>
  <si>
    <t>766556fe96de427faf3964fadfb68458</t>
  </si>
  <si>
    <t>9014ce6ca5d769a08a59b1089ff38001</t>
  </si>
  <si>
    <t>2017-03-26 06:31:07</t>
  </si>
  <si>
    <t>2017-03-28 03:56:11</t>
  </si>
  <si>
    <t>2017-03-30 15:37:43</t>
  </si>
  <si>
    <t>2017-04-19 13:25:10</t>
  </si>
  <si>
    <t>028558cddca332b40b4ac4cb77407edf</t>
  </si>
  <si>
    <t>8401401a8752eb431189e021b8009e37</t>
  </si>
  <si>
    <t>2017-06-26 10:26:31</t>
  </si>
  <si>
    <t>2017-06-27 10:35:09</t>
  </si>
  <si>
    <t>2017-06-30 17:57:30</t>
  </si>
  <si>
    <t>2017-07-07 19:44:34</t>
  </si>
  <si>
    <t>a99907012a9719344a76cffd42960499</t>
  </si>
  <si>
    <t>8611feeeaa6d278ec4b4a5e4ae947fca</t>
  </si>
  <si>
    <t>2017-04-27 21:42:23</t>
  </si>
  <si>
    <t>2017-04-28 12:53:50</t>
  </si>
  <si>
    <t>2017-04-28 09:12:53</t>
  </si>
  <si>
    <t>2017-05-12 13:38:05</t>
  </si>
  <si>
    <t>5491f75f7889a6ff2d12c698c19791c5</t>
  </si>
  <si>
    <t>1237d9f52275cf3a7396fe1c414dbe62</t>
  </si>
  <si>
    <t>2017-08-28 22:52:43</t>
  </si>
  <si>
    <t>2017-08-28 23:05:14</t>
  </si>
  <si>
    <t>2017-08-29 20:28:03</t>
  </si>
  <si>
    <t>2017-09-06 19:33:46</t>
  </si>
  <si>
    <t>9aea3a72c2f44a11b792cc58320bed77</t>
  </si>
  <si>
    <t>52a99d530d76470a697c888510af5f88</t>
  </si>
  <si>
    <t>2017-10-19 16:28:07</t>
  </si>
  <si>
    <t>2017-10-19 16:49:58</t>
  </si>
  <si>
    <t>2017-10-20 14:50:57</t>
  </si>
  <si>
    <t>2017-10-23 20:48:06</t>
  </si>
  <si>
    <t>11f7b0d8e34bbcd73125bf46d0184a99</t>
  </si>
  <si>
    <t>10e01f78f465b6c879d2bab6d4d0d7da</t>
  </si>
  <si>
    <t>2018-04-09 13:52:54</t>
  </si>
  <si>
    <t>2018-04-11 10:50:59</t>
  </si>
  <si>
    <t>2018-04-13 01:11:53</t>
  </si>
  <si>
    <t>2018-04-20 15:31:04</t>
  </si>
  <si>
    <t>16e6abd6364ba99a3513c39f0e27145e</t>
  </si>
  <si>
    <t>53eab182ae5eebbbc870ac6ae17d9b92</t>
  </si>
  <si>
    <t>2018-01-13 23:21:55</t>
  </si>
  <si>
    <t>2018-01-14 23:12:20</t>
  </si>
  <si>
    <t>2018-01-15 22:43:08</t>
  </si>
  <si>
    <t>2018-02-02 16:58:56</t>
  </si>
  <si>
    <t>beb0c6412a4fab0bc73cbebe972365b2</t>
  </si>
  <si>
    <t>6d55eafc87c38d4ddeba83f97f62cf77</t>
  </si>
  <si>
    <t>2018-03-09 23:25:28</t>
  </si>
  <si>
    <t>2018-03-09 23:35:24</t>
  </si>
  <si>
    <t>2018-03-13 17:44:40</t>
  </si>
  <si>
    <t>2018-03-20 19:53:08</t>
  </si>
  <si>
    <t>d1d422dc16b191028b0d2eb2a06b9668</t>
  </si>
  <si>
    <t>d44b5fcb3ca553a0c851d999445d47fc</t>
  </si>
  <si>
    <t>2017-10-03 19:25:18</t>
  </si>
  <si>
    <t>2017-10-03 19:49:11</t>
  </si>
  <si>
    <t>2017-10-04 19:17:35</t>
  </si>
  <si>
    <t>2017-10-09 19:45:09</t>
  </si>
  <si>
    <t>416699ef2e608b6f2496788d1eab0329</t>
  </si>
  <si>
    <t>49298c0bdc76589ada551d83ee04ab4d</t>
  </si>
  <si>
    <t>2017-04-15 17:43:35</t>
  </si>
  <si>
    <t>2017-04-15 17:55:19</t>
  </si>
  <si>
    <t>2017-04-17 10:24:43</t>
  </si>
  <si>
    <t>2017-04-22 05:57:36</t>
  </si>
  <si>
    <t>45281486033aa1a5fb951a3cb2105e29</t>
  </si>
  <si>
    <t>ac90d04814ce655c507c4d043e27a891</t>
  </si>
  <si>
    <t>2018-02-16 14:30:51</t>
  </si>
  <si>
    <t>2018-02-15 19:29:01</t>
  </si>
  <si>
    <t>2018-02-17 17:19:06</t>
  </si>
  <si>
    <t>166ff8289e3c5748d7aab1c820f43731</t>
  </si>
  <si>
    <t>8342b7a301ca4f29668f944239c293bd</t>
  </si>
  <si>
    <t>2018-08-06 09:28:11</t>
  </si>
  <si>
    <t>2018-08-08 03:15:28</t>
  </si>
  <si>
    <t>2018-08-09 13:47:00</t>
  </si>
  <si>
    <t>2018-08-22 14:29:02</t>
  </si>
  <si>
    <t>4cb20b515815d480b0dccbe2fa6ea5bc</t>
  </si>
  <si>
    <t>468fbf63b1c04a842cbe9d2a8e6c16d2</t>
  </si>
  <si>
    <t>2018-03-11 22:23:57</t>
  </si>
  <si>
    <t>2018-03-13 04:27:56</t>
  </si>
  <si>
    <t>2018-03-13 20:54:44</t>
  </si>
  <si>
    <t>2018-03-20 13:20:39</t>
  </si>
  <si>
    <t>e7924c9e5666d9e9e2a9196bd1527870</t>
  </si>
  <si>
    <t>595cf86a8e2928ebab3f60b9161fca89</t>
  </si>
  <si>
    <t>2017-11-30 17:55:32</t>
  </si>
  <si>
    <t>2017-12-02 02:51:46</t>
  </si>
  <si>
    <t>2017-12-05 14:47:03</t>
  </si>
  <si>
    <t>2017-12-14 18:46:20</t>
  </si>
  <si>
    <t>e6be529ac8d87744b406d4e03a8fe2be</t>
  </si>
  <si>
    <t>a9de781d4ae2abccfde1d5396d8f604c</t>
  </si>
  <si>
    <t>2018-03-23 14:40:43</t>
  </si>
  <si>
    <t>2018-03-23 14:55:32</t>
  </si>
  <si>
    <t>2018-03-27 01:49:37</t>
  </si>
  <si>
    <t>2018-04-04 17:07:39</t>
  </si>
  <si>
    <t>0161962c6c561d3acfaa3e2db9a14f96</t>
  </si>
  <si>
    <t>c49df845f9640195cb98d104bd8e859d</t>
  </si>
  <si>
    <t>2017-09-12 13:29:37</t>
  </si>
  <si>
    <t>2017-09-12 13:50:21</t>
  </si>
  <si>
    <t>2017-09-13 18:33:48</t>
  </si>
  <si>
    <t>2017-09-20 17:14:11</t>
  </si>
  <si>
    <t>f666c9c1aa6328ce383253d83cd2a675</t>
  </si>
  <si>
    <t>12faddf62f37091f5e6fd99f47c601e0</t>
  </si>
  <si>
    <t>2018-03-18 23:42:07</t>
  </si>
  <si>
    <t>2018-03-18 23:50:27</t>
  </si>
  <si>
    <t>2018-03-29 23:13:23</t>
  </si>
  <si>
    <t>2018-04-13 12:11:32</t>
  </si>
  <si>
    <t>f44bd380c9a5926518a4714089e68c89</t>
  </si>
  <si>
    <t>1d5803b2e458af7efb6e4445e77fb211</t>
  </si>
  <si>
    <t>2017-07-14 21:05:33</t>
  </si>
  <si>
    <t>2017-07-14 21:15:26</t>
  </si>
  <si>
    <t>2017-07-19 18:33:26</t>
  </si>
  <si>
    <t>2017-08-01 17:47:39</t>
  </si>
  <si>
    <t>393e604943de623d0c4d474259214378</t>
  </si>
  <si>
    <t>10bb4c6dde360660c6c9c841cb172580</t>
  </si>
  <si>
    <t>2018-02-23 13:07:38</t>
  </si>
  <si>
    <t>2018-02-23 13:29:37</t>
  </si>
  <si>
    <t>2018-02-28 22:14:16</t>
  </si>
  <si>
    <t>ca9723bd71a5a9feff0a4f2ca2a6e840</t>
  </si>
  <si>
    <t>45dac24e563a99d886aaaa89d4940434</t>
  </si>
  <si>
    <t>2018-04-17 10:05:53</t>
  </si>
  <si>
    <t>2018-04-17 10:15:16</t>
  </si>
  <si>
    <t>2018-04-17 21:46:36</t>
  </si>
  <si>
    <t>2018-04-18 22:28:43</t>
  </si>
  <si>
    <t>7fece9c7487cb93f6d37df78e2283d07</t>
  </si>
  <si>
    <t>e34c642add1c46f0904e95997afac775</t>
  </si>
  <si>
    <t>2018-04-11 21:29:11</t>
  </si>
  <si>
    <t>2018-04-12 11:15:25</t>
  </si>
  <si>
    <t>2018-04-12 22:54:26</t>
  </si>
  <si>
    <t>1ec979be6088053a577e364179b5526b</t>
  </si>
  <si>
    <t>740c51ceb4a79f84c7a3e38728e69d0c</t>
  </si>
  <si>
    <t>2018-02-20 09:25:42</t>
  </si>
  <si>
    <t>2018-02-20 09:35:32</t>
  </si>
  <si>
    <t>2018-02-22 21:33:59</t>
  </si>
  <si>
    <t>2018-02-26 21:34:23</t>
  </si>
  <si>
    <t>b89637ecd51070eb364f10bd952c2a79</t>
  </si>
  <si>
    <t>09c17ca161dbd35f3e24a39d7273096e</t>
  </si>
  <si>
    <t>2017-12-04 16:13:06</t>
  </si>
  <si>
    <t>2017-12-04 18:01:50</t>
  </si>
  <si>
    <t>2017-12-06 19:15:46</t>
  </si>
  <si>
    <t>2017-12-20 16:46:47</t>
  </si>
  <si>
    <t>d79a0310d140262d3df6832336b58969</t>
  </si>
  <si>
    <t>7d8fd581cc612022d2149f093956b42f</t>
  </si>
  <si>
    <t>2018-01-05 17:34:54</t>
  </si>
  <si>
    <t>2018-01-06 02:08:52</t>
  </si>
  <si>
    <t>a46e7e8e02915adecb392ad065121a51</t>
  </si>
  <si>
    <t>0ef4273145d74465c180b6a9fbb9799b</t>
  </si>
  <si>
    <t>2018-08-17 10:59:18</t>
  </si>
  <si>
    <t>2018-08-18 10:50:41</t>
  </si>
  <si>
    <t>2018-08-29 20:03:26</t>
  </si>
  <si>
    <t>5a45d91a6a45708d28e1f018a24a2607</t>
  </si>
  <si>
    <t>919aa64a6d7c36fe7b543e67a44aa203</t>
  </si>
  <si>
    <t>2018-04-21 18:35:45</t>
  </si>
  <si>
    <t>2018-04-24 19:06:34</t>
  </si>
  <si>
    <t>2018-04-23 17:27:42</t>
  </si>
  <si>
    <t>2018-04-26 17:58:26</t>
  </si>
  <si>
    <t>ef137e631f460658afb0d315771fad30</t>
  </si>
  <si>
    <t>f8ee52a6749f4bb130906affff58823a</t>
  </si>
  <si>
    <t>2017-09-18 23:17:10</t>
  </si>
  <si>
    <t>2017-09-18 23:30:13</t>
  </si>
  <si>
    <t>2017-09-19 17:24:03</t>
  </si>
  <si>
    <t>2017-10-09 17:33:33</t>
  </si>
  <si>
    <t>1e2ecf33949aeb71c490a6670f311f13</t>
  </si>
  <si>
    <t>64725e21c9869103e2f454b2337edf56</t>
  </si>
  <si>
    <t>2017-07-10 15:55:34</t>
  </si>
  <si>
    <t>2017-07-10 16:05:32</t>
  </si>
  <si>
    <t>2017-07-12 09:46:28</t>
  </si>
  <si>
    <t>2017-07-13 20:41:26</t>
  </si>
  <si>
    <t>01ccc64a2b38fdb87c25cb1944934670</t>
  </si>
  <si>
    <t>f7b57537fa449131d8d98ec0f4e1d0ba</t>
  </si>
  <si>
    <t>2017-08-12 11:22:27</t>
  </si>
  <si>
    <t>2017-08-12 11:35:13</t>
  </si>
  <si>
    <t>2017-08-14 21:19:03</t>
  </si>
  <si>
    <t>2017-08-25 18:19:06</t>
  </si>
  <si>
    <t>cf29caf0e02f08eb80d5d8bbc31565ca</t>
  </si>
  <si>
    <t>b348a4d636051109fff4785b47603cff</t>
  </si>
  <si>
    <t>2017-12-11 09:21:01</t>
  </si>
  <si>
    <t>2017-12-11 09:30:20</t>
  </si>
  <si>
    <t>2017-12-20 16:39:52</t>
  </si>
  <si>
    <t>2018-01-09 19:09:55</t>
  </si>
  <si>
    <t>e6e4c9655778e65e9552db273eff3852</t>
  </si>
  <si>
    <t>1cfbebf382876a6c3600d143776e8dff</t>
  </si>
  <si>
    <t>2017-08-12 16:59:16</t>
  </si>
  <si>
    <t>2017-08-12 17:15:10</t>
  </si>
  <si>
    <t>2017-08-24 11:52:20</t>
  </si>
  <si>
    <t>2017-08-25 15:37:31</t>
  </si>
  <si>
    <t>6e89356727f542ba8a963e10646a889c</t>
  </si>
  <si>
    <t>76f508e84443c4de1722b65fbbeedd6c</t>
  </si>
  <si>
    <t>2018-01-09 09:52:31</t>
  </si>
  <si>
    <t>2018-01-09 10:09:47</t>
  </si>
  <si>
    <t>2018-01-11 23:16:35</t>
  </si>
  <si>
    <t>2018-01-23 16:25:41</t>
  </si>
  <si>
    <t>a4725f98a7344d345bb2fab1c3c39c54</t>
  </si>
  <si>
    <t>4a751dfba6004c315eaf88abf0ff249c</t>
  </si>
  <si>
    <t>2018-08-23 18:19:17</t>
  </si>
  <si>
    <t>2018-08-23 18:30:19</t>
  </si>
  <si>
    <t>2018-08-29 17:25:44</t>
  </si>
  <si>
    <t>95087a791500e383c039460bbd6bcb57</t>
  </si>
  <si>
    <t>5b98547ccd0950675ef6b0a4f5a928ec</t>
  </si>
  <si>
    <t>2018-05-27 20:41:52</t>
  </si>
  <si>
    <t>2018-05-27 20:54:55</t>
  </si>
  <si>
    <t>2018-06-06 23:06:32</t>
  </si>
  <si>
    <t>f1367a0a8fa445363c4e6d5a529db4a5</t>
  </si>
  <si>
    <t>5d2d4e5c02f22c6a3927a09532d9f163</t>
  </si>
  <si>
    <t>2017-11-10 09:11:37</t>
  </si>
  <si>
    <t>2017-11-11 15:26:21</t>
  </si>
  <si>
    <t>2017-11-13 17:32:44</t>
  </si>
  <si>
    <t>2017-11-14 20:09:19</t>
  </si>
  <si>
    <t>f6cf807a05566571a2781deb6a223094</t>
  </si>
  <si>
    <t>12974e23069bcb7940b3cafce7131ee1</t>
  </si>
  <si>
    <t>2017-05-18 23:40:12</t>
  </si>
  <si>
    <t>2017-05-19 01:25:14</t>
  </si>
  <si>
    <t>2017-05-25 12:14:23</t>
  </si>
  <si>
    <t>2017-05-30 13:10:50</t>
  </si>
  <si>
    <t>e69ef8c934605e67c1ecde95ad2a1b46</t>
  </si>
  <si>
    <t>105a4e6147720f5766f32cd1015c6e01</t>
  </si>
  <si>
    <t>2017-09-20 20:28:03</t>
  </si>
  <si>
    <t>2017-09-20 20:44:14</t>
  </si>
  <si>
    <t>2017-09-22 19:41:59</t>
  </si>
  <si>
    <t>2017-10-04 19:26:56</t>
  </si>
  <si>
    <t>c9c52a54f8c144ef40de99a8a74a3ec6</t>
  </si>
  <si>
    <t>64a3fc4483005564628533c1d14de25e</t>
  </si>
  <si>
    <t>2017-07-06 16:55:43</t>
  </si>
  <si>
    <t>2017-07-06 17:10:16</t>
  </si>
  <si>
    <t>2017-07-27 17:42:22</t>
  </si>
  <si>
    <t>28e9ee43938891c706c6c9e8ce21d0ec</t>
  </si>
  <si>
    <t>29f35769d9d89a8ee467e2fb502ecd3f</t>
  </si>
  <si>
    <t>2018-01-24 14:28:01</t>
  </si>
  <si>
    <t>2018-01-24 15:07:29</t>
  </si>
  <si>
    <t>2018-01-24 23:09:58</t>
  </si>
  <si>
    <t>2018-01-29 21:34:01</t>
  </si>
  <si>
    <t>988ed9a83d6e55d6eaef87fac1a94439</t>
  </si>
  <si>
    <t>541fb20ed985a8eeeb7376e5301ef828</t>
  </si>
  <si>
    <t>2018-04-26 13:47:17</t>
  </si>
  <si>
    <t>2018-04-27 03:50:58</t>
  </si>
  <si>
    <t>2018-05-03 14:43:00</t>
  </si>
  <si>
    <t>2018-05-04 17:58:45</t>
  </si>
  <si>
    <t>3268eb4ec8dd57e0ec471da34e35f5e8</t>
  </si>
  <si>
    <t>7fd6f0fdf33b9d37fe4ccd06c3eeebd8</t>
  </si>
  <si>
    <t>2018-07-24 15:30:38</t>
  </si>
  <si>
    <t>2018-07-24 15:44:21</t>
  </si>
  <si>
    <t>2018-07-30 21:08:35</t>
  </si>
  <si>
    <t>1dd7e8d1a469f3ce26f8c5c93ce9e636</t>
  </si>
  <si>
    <t>c4358c59e18e261daa78295cc9b20bb1</t>
  </si>
  <si>
    <t>2017-05-03 15:49:05</t>
  </si>
  <si>
    <t>2017-05-05 02:25:26</t>
  </si>
  <si>
    <t>2017-05-05 13:22:36</t>
  </si>
  <si>
    <t>2017-06-09 09:36:11</t>
  </si>
  <si>
    <t>b014baa6612826328ffeeb79fd3fa596</t>
  </si>
  <si>
    <t>bbe745a98d9525399573bfb082bca172</t>
  </si>
  <si>
    <t>2017-11-18 17:22:43</t>
  </si>
  <si>
    <t>2017-11-20 19:05:54</t>
  </si>
  <si>
    <t>2017-11-29 21:13:25</t>
  </si>
  <si>
    <t>14443bc93c37173e661ffab44978e546</t>
  </si>
  <si>
    <t>ed9110823898cdd198055975a58f8cd4</t>
  </si>
  <si>
    <t>2018-03-26 13:04:12</t>
  </si>
  <si>
    <t>2018-03-27 03:55:26</t>
  </si>
  <si>
    <t>2018-03-27 18:36:25</t>
  </si>
  <si>
    <t>2018-04-10 16:24:48</t>
  </si>
  <si>
    <t>842b04782c3190ba1cb33fb384592455</t>
  </si>
  <si>
    <t>4a5b1da2c92f4c23802601309d235ac0</t>
  </si>
  <si>
    <t>2017-11-22 13:33:57</t>
  </si>
  <si>
    <t>2017-11-22 13:46:58</t>
  </si>
  <si>
    <t>2017-11-24 10:08:55</t>
  </si>
  <si>
    <t>2017-12-04 23:04:27</t>
  </si>
  <si>
    <t>e97f2ab00999396915482eda86838b33</t>
  </si>
  <si>
    <t>f8a8fc369ae59e8efc677731d2feda95</t>
  </si>
  <si>
    <t>2018-02-25 10:54:43</t>
  </si>
  <si>
    <t>2018-02-27 19:33:51</t>
  </si>
  <si>
    <t>2018-03-14 21:22:44</t>
  </si>
  <si>
    <t>d4f742f7a223add48641c06ac0b96a25</t>
  </si>
  <si>
    <t>cd02136ffff7628117d0f2996bb55f00</t>
  </si>
  <si>
    <t>2017-07-14 17:10:11</t>
  </si>
  <si>
    <t>2017-07-18 05:55:29</t>
  </si>
  <si>
    <t>2017-07-18 14:38:01</t>
  </si>
  <si>
    <t>2017-07-24 16:52:48</t>
  </si>
  <si>
    <t>7425d957984121c030d282eb7cfdca25</t>
  </si>
  <si>
    <t>31930330d835f3bf4d84ad22f977a310</t>
  </si>
  <si>
    <t>2018-01-26 13:39:44</t>
  </si>
  <si>
    <t>2018-01-26 17:04:00</t>
  </si>
  <si>
    <t>2018-02-09 13:23:37</t>
  </si>
  <si>
    <t>2018-02-14 21:25:08</t>
  </si>
  <si>
    <t>acd1ab087bd68263c7eaf9a67df3da92</t>
  </si>
  <si>
    <t>daff41a861c8bfeb410ce43d3e2a644f</t>
  </si>
  <si>
    <t>2017-09-08 14:15:29</t>
  </si>
  <si>
    <t>2017-09-08 14:25:16</t>
  </si>
  <si>
    <t>2017-09-13 21:32:30</t>
  </si>
  <si>
    <t>2017-09-19 20:08:54</t>
  </si>
  <si>
    <t>e55445ddc4194e562e73e0fb3b49f26b</t>
  </si>
  <si>
    <t>e904e6fe5895cf401fd990b33c24ccb4</t>
  </si>
  <si>
    <t>2017-11-19 21:38:26</t>
  </si>
  <si>
    <t>2017-11-19 21:50:20</t>
  </si>
  <si>
    <t>2017-11-22 23:33:09</t>
  </si>
  <si>
    <t>2017-11-23 23:12:17</t>
  </si>
  <si>
    <t>309b8f761fc683dcad0b537f02da25c2</t>
  </si>
  <si>
    <t>cd47581e8adae67161f5c5d75af64c22</t>
  </si>
  <si>
    <t>2017-12-21 15:30:46</t>
  </si>
  <si>
    <t>2017-12-21 15:50:01</t>
  </si>
  <si>
    <t>2017-12-21 23:33:55</t>
  </si>
  <si>
    <t>2017-12-28 21:14:11</t>
  </si>
  <si>
    <t>de3e2a6586207ab341873057bac579d2</t>
  </si>
  <si>
    <t>ad35419bfc1690a388c7fcccfc271ac4</t>
  </si>
  <si>
    <t>2017-12-18 14:59:25</t>
  </si>
  <si>
    <t>2017-12-18 15:57:37</t>
  </si>
  <si>
    <t>2018-01-05 14:39:20</t>
  </si>
  <si>
    <t>fda1a539f5eb9cb47272718d3b833f79</t>
  </si>
  <si>
    <t>42526d4680d169906a64be9934f065f8</t>
  </si>
  <si>
    <t>2018-04-21 16:19:21</t>
  </si>
  <si>
    <t>2018-04-24 18:34:08</t>
  </si>
  <si>
    <t>2018-04-24 16:32:14</t>
  </si>
  <si>
    <t>2018-05-02 16:36:53</t>
  </si>
  <si>
    <t>cf1d3b9884aa522eaff20488d9b1a1d9</t>
  </si>
  <si>
    <t>b5e3a1b21d46d53d2ceb0c6c00127ffa</t>
  </si>
  <si>
    <t>2017-06-09 15:41:31</t>
  </si>
  <si>
    <t>2017-06-09 15:50:23</t>
  </si>
  <si>
    <t>2017-06-13 15:59:49</t>
  </si>
  <si>
    <t>2017-06-19 13:34:48</t>
  </si>
  <si>
    <t>7aa4279cc25c67bbcf033b0ffa8e5587</t>
  </si>
  <si>
    <t>e856f89269e191682aec4066d32ffa45</t>
  </si>
  <si>
    <t>2018-08-15 06:58:44</t>
  </si>
  <si>
    <t>2018-08-15 07:10:18</t>
  </si>
  <si>
    <t>2018-08-21 15:37:00</t>
  </si>
  <si>
    <t>2018-08-27 21:18:38</t>
  </si>
  <si>
    <t>c03db9e9e3664ee812e8fc4d00f324c9</t>
  </si>
  <si>
    <t>9bca1f1ee89cfc3207037cc520ac5978</t>
  </si>
  <si>
    <t>2017-12-05 20:47:52</t>
  </si>
  <si>
    <t>2017-12-07 20:51:06</t>
  </si>
  <si>
    <t>2017-12-09 13:22:40</t>
  </si>
  <si>
    <t>2018-01-15 15:15:15</t>
  </si>
  <si>
    <t>9761e698e3d390c91d88364fb6a5ef11</t>
  </si>
  <si>
    <t>4f627c252cbdf3a0501a99755ddcf1e3</t>
  </si>
  <si>
    <t>2018-04-02 07:52:14</t>
  </si>
  <si>
    <t>2018-04-03 07:08:22</t>
  </si>
  <si>
    <t>2018-04-24 20:51:56</t>
  </si>
  <si>
    <t>a41ea90d3b4f4a5ab7ebb216052db212</t>
  </si>
  <si>
    <t>2090ce99e86d467bfffb7fc760673b63</t>
  </si>
  <si>
    <t>2017-06-10 17:16:00</t>
  </si>
  <si>
    <t>2017-06-10 17:25:19</t>
  </si>
  <si>
    <t>2017-06-13 16:37:03</t>
  </si>
  <si>
    <t>2017-06-16 16:44:07</t>
  </si>
  <si>
    <t>6c352b528099b507dd4b05c4b4c79a06</t>
  </si>
  <si>
    <t>aeaf4504dab3228eb43bd9c6d8a328b0</t>
  </si>
  <si>
    <t>2017-08-31 13:21:49</t>
  </si>
  <si>
    <t>2017-08-31 13:35:19</t>
  </si>
  <si>
    <t>2017-08-31 19:21:49</t>
  </si>
  <si>
    <t>2017-09-01 15:33:14</t>
  </si>
  <si>
    <t>f979267a9c0c47a8c7ad427ba7cf3407</t>
  </si>
  <si>
    <t>90e62e6099a2dad9ded0f79af4e9f980</t>
  </si>
  <si>
    <t>2017-08-03 17:11:26</t>
  </si>
  <si>
    <t>2017-08-04 17:15:16</t>
  </si>
  <si>
    <t>2017-08-07 18:35:57</t>
  </si>
  <si>
    <t>2017-08-11 11:20:09</t>
  </si>
  <si>
    <t>97691a90d5eb8a7124ddb5908851274e</t>
  </si>
  <si>
    <t>b1692937ab119c324f7405339cb8aa2e</t>
  </si>
  <si>
    <t>2018-01-07 10:49:14</t>
  </si>
  <si>
    <t>2018-01-09 07:24:46</t>
  </si>
  <si>
    <t>2018-01-22 21:51:31</t>
  </si>
  <si>
    <t>2018-01-27 01:56:24</t>
  </si>
  <si>
    <t>50d36900e2abb216027b96c46c79015b</t>
  </si>
  <si>
    <t>60090c6dbcb67b1b20e123502c7ff9d8</t>
  </si>
  <si>
    <t>2018-03-05 11:58:25</t>
  </si>
  <si>
    <t>2018-03-05 13:55:48</t>
  </si>
  <si>
    <t>2018-03-09 21:28:56</t>
  </si>
  <si>
    <t>2018-03-15 21:16:47</t>
  </si>
  <si>
    <t>1a7da20c277ccf1418cd18daa7a169a9</t>
  </si>
  <si>
    <t>8c7528c4ac5886060dee985b0de04eff</t>
  </si>
  <si>
    <t>2017-08-20 21:59:06</t>
  </si>
  <si>
    <t>2017-08-20 22:15:15</t>
  </si>
  <si>
    <t>2017-08-28 20:19:41</t>
  </si>
  <si>
    <t>f50652beec1e59efe0d56e8f9ad46625</t>
  </si>
  <si>
    <t>8af2301e41464849b91db80025501c6c</t>
  </si>
  <si>
    <t>2018-05-17 16:55:00</t>
  </si>
  <si>
    <t>2018-05-18 01:17:40</t>
  </si>
  <si>
    <t>2018-05-21 16:08:41</t>
  </si>
  <si>
    <t>a1e92d086f682e6d8a328e19e14e0621</t>
  </si>
  <si>
    <t>f8a1cb0051331f57beaf3523f2c17b63</t>
  </si>
  <si>
    <t>2018-01-18 12:24:47</t>
  </si>
  <si>
    <t>2018-01-18 12:34:28</t>
  </si>
  <si>
    <t>2018-01-23 22:33:52</t>
  </si>
  <si>
    <t>2018-01-30 01:22:02</t>
  </si>
  <si>
    <t>71ebd46bcd6c3ff32ce6da77c9a6702a</t>
  </si>
  <si>
    <t>6d211b5da3df5fbef51e82591642870d</t>
  </si>
  <si>
    <t>2017-10-29 21:22:35</t>
  </si>
  <si>
    <t>2017-10-31 03:50:42</t>
  </si>
  <si>
    <t>2017-11-03 22:52:40</t>
  </si>
  <si>
    <t>2017-11-21 22:29:50</t>
  </si>
  <si>
    <t>8cf2872446567a22b4bf3c3b713f6f8b</t>
  </si>
  <si>
    <t>81acd901ffe4bdfd9c0472376f874ac5</t>
  </si>
  <si>
    <t>2017-10-26 19:14:51</t>
  </si>
  <si>
    <t>2017-10-26 19:26:35</t>
  </si>
  <si>
    <t>2017-10-27 18:14:06</t>
  </si>
  <si>
    <t>2017-11-03 18:35:58</t>
  </si>
  <si>
    <t>2c5948305d5a014ba38e3bae99c2fa36</t>
  </si>
  <si>
    <t>3f7a51e1e98b8842843f9e9c49d0721f</t>
  </si>
  <si>
    <t>2018-01-17 15:08:03</t>
  </si>
  <si>
    <t>2018-01-18 02:11:47</t>
  </si>
  <si>
    <t>2018-01-18 17:03:08</t>
  </si>
  <si>
    <t>2018-02-02 17:13:32</t>
  </si>
  <si>
    <t>ed7cabc96de8c36774b894e98aa73dc2</t>
  </si>
  <si>
    <t>08d6e9303045f757cdedb89fd0002e4e</t>
  </si>
  <si>
    <t>2017-03-12 09:38:04</t>
  </si>
  <si>
    <t>2017-03-20 09:27:48</t>
  </si>
  <si>
    <t>2017-03-24 14:12:59</t>
  </si>
  <si>
    <t>59a1c1915aa1c7382762e3adae5f0877</t>
  </si>
  <si>
    <t>163f94efd732768cf921030d25c332dc</t>
  </si>
  <si>
    <t>2017-03-19 12:12:41</t>
  </si>
  <si>
    <t>2017-03-23 15:13:09</t>
  </si>
  <si>
    <t>2017-03-25 09:42:24</t>
  </si>
  <si>
    <t>cb9628da43a976b479b45230984a05b8</t>
  </si>
  <si>
    <t>c5c43d14a781c58ed1fdac7c9652f18f</t>
  </si>
  <si>
    <t>2018-08-28 20:49:17</t>
  </si>
  <si>
    <t>2018-08-28 21:04:01</t>
  </si>
  <si>
    <t>2018-08-29 16:31:00</t>
  </si>
  <si>
    <t>2018-08-30 21:51:51</t>
  </si>
  <si>
    <t>b68bbbd5dda76726e19662d1f1bc969b</t>
  </si>
  <si>
    <t>fdd65f620a38aca89f8806d05b42c9e6</t>
  </si>
  <si>
    <t>2018-05-04 10:06:47</t>
  </si>
  <si>
    <t>2018-05-05 02:53:49</t>
  </si>
  <si>
    <t>2018-05-07 16:16:00</t>
  </si>
  <si>
    <t>2018-05-18 18:51:37</t>
  </si>
  <si>
    <t>6ac7c4ffe3878ed0702e5650d8dd6c26</t>
  </si>
  <si>
    <t>10bf0b019a1b776b9a90629397367ade</t>
  </si>
  <si>
    <t>2017-03-23 16:47:15</t>
  </si>
  <si>
    <t>2017-03-23 17:03:27</t>
  </si>
  <si>
    <t>2017-03-24 14:47:51</t>
  </si>
  <si>
    <t>2017-03-27 12:15:48</t>
  </si>
  <si>
    <t>e361c4944dfff94c4945477329b87616</t>
  </si>
  <si>
    <t>1a9828af2c013e791ceb81f75343886a</t>
  </si>
  <si>
    <t>2018-03-13 10:11:50</t>
  </si>
  <si>
    <t>2018-03-13 11:00:33</t>
  </si>
  <si>
    <t>2018-03-14 19:32:12</t>
  </si>
  <si>
    <t>2018-03-18 18:03:53</t>
  </si>
  <si>
    <t>059c31805aaf1f282276575595379050</t>
  </si>
  <si>
    <t>bca0486d0965ba585f95eca2ef0080b1</t>
  </si>
  <si>
    <t>2018-05-04 18:54:52</t>
  </si>
  <si>
    <t>2018-05-04 19:10:11</t>
  </si>
  <si>
    <t>2018-05-11 21:52:06</t>
  </si>
  <si>
    <t>dde654bf358fcf4943f36337457adaec</t>
  </si>
  <si>
    <t>60714f8c3737c4bd4b745de1fb196514</t>
  </si>
  <si>
    <t>2017-02-18 14:57:36</t>
  </si>
  <si>
    <t>2017-02-18 15:05:16</t>
  </si>
  <si>
    <t>2017-02-21 15:49:00</t>
  </si>
  <si>
    <t>2017-02-24 10:37:41</t>
  </si>
  <si>
    <t>726f0c694a95022ab91d41760e1af228</t>
  </si>
  <si>
    <t>90b932f1e359719ccac9a68ee6dac1ee</t>
  </si>
  <si>
    <t>2018-01-20 08:28:07</t>
  </si>
  <si>
    <t>2018-01-20 09:16:05</t>
  </si>
  <si>
    <t>2018-01-24 15:43:05</t>
  </si>
  <si>
    <t>2018-01-26 17:59:06</t>
  </si>
  <si>
    <t>6f52898ca671b45edbfd101358850658</t>
  </si>
  <si>
    <t>8681e534f3d51266c69704526a986c47</t>
  </si>
  <si>
    <t>2018-03-17 23:01:56</t>
  </si>
  <si>
    <t>2018-03-17 23:15:24</t>
  </si>
  <si>
    <t>2018-03-19 19:46:31</t>
  </si>
  <si>
    <t>2018-04-09 18:48:22</t>
  </si>
  <si>
    <t>39dafb020b5e77c237041b88569db7b0</t>
  </si>
  <si>
    <t>c1cf96f4c7a7bdfd59d743540c7220f2</t>
  </si>
  <si>
    <t>2018-03-31 18:06:08</t>
  </si>
  <si>
    <t>2018-03-31 18:27:13</t>
  </si>
  <si>
    <t>2018-04-02 23:28:48</t>
  </si>
  <si>
    <t>2018-04-06 18:48:41</t>
  </si>
  <si>
    <t>d0fb3aa60de69b80cdb04eb31fd28032</t>
  </si>
  <si>
    <t>d5c0c9ebf69430a2905b27c44adb8900</t>
  </si>
  <si>
    <t>2018-01-11 00:25:54</t>
  </si>
  <si>
    <t>2018-01-12 02:35:30</t>
  </si>
  <si>
    <t>2018-01-15 17:33:28</t>
  </si>
  <si>
    <t>2018-02-02 13:28:33</t>
  </si>
  <si>
    <t>5cd025a902f47f78979cdf88fb880fd7</t>
  </si>
  <si>
    <t>b62de7133cbcb894cf0fa524b3c98b89</t>
  </si>
  <si>
    <t>2017-07-31 01:45:47</t>
  </si>
  <si>
    <t>2017-08-02 03:04:14</t>
  </si>
  <si>
    <t>2017-08-02 20:47:28</t>
  </si>
  <si>
    <t>2017-08-08 21:43:39</t>
  </si>
  <si>
    <t>def30b257b8f2ee7c3a6c8ca06695ddf</t>
  </si>
  <si>
    <t>a08653fb77996ef39f8dca7e4c231fd1</t>
  </si>
  <si>
    <t>2017-11-06 16:45:07</t>
  </si>
  <si>
    <t>2017-11-07 16:51:06</t>
  </si>
  <si>
    <t>2017-11-08 17:11:24</t>
  </si>
  <si>
    <t>2017-11-14 21:48:29</t>
  </si>
  <si>
    <t>91b6cbbbf1622738a27f04f25306a6d6</t>
  </si>
  <si>
    <t>2876fe3349b7c805390e793bf770b5b0</t>
  </si>
  <si>
    <t>2018-02-01 23:56:45</t>
  </si>
  <si>
    <t>2018-02-02 00:15:50</t>
  </si>
  <si>
    <t>2018-02-02 17:12:28</t>
  </si>
  <si>
    <t>2018-02-03 15:53:07</t>
  </si>
  <si>
    <t>c3ea3d111a47aec730f0a2aa73a6588b</t>
  </si>
  <si>
    <t>9134102066a5ac7b88ca2ba327e24178</t>
  </si>
  <si>
    <t>2017-11-04 16:55:44</t>
  </si>
  <si>
    <t>2017-11-04 17:06:11</t>
  </si>
  <si>
    <t>2017-11-07 11:25:45</t>
  </si>
  <si>
    <t>2017-11-09 21:26:46</t>
  </si>
  <si>
    <t>f6c9b168bdd4b2d913398183150f6d2e</t>
  </si>
  <si>
    <t>9abd82fdd92e333b38bcff6dfc76cabd</t>
  </si>
  <si>
    <t>2018-01-04 22:12:26</t>
  </si>
  <si>
    <t>2018-01-04 22:27:44</t>
  </si>
  <si>
    <t>2018-01-08 20:48:45</t>
  </si>
  <si>
    <t>2018-01-19 20:15:53</t>
  </si>
  <si>
    <t>76606b013751ab0fc648e671d8bbf16c</t>
  </si>
  <si>
    <t>2798b51a189b8834e9d8d5907659a4bb</t>
  </si>
  <si>
    <t>2018-04-29 12:17:32</t>
  </si>
  <si>
    <t>2018-05-01 05:55:12</t>
  </si>
  <si>
    <t>2018-05-04 02:17:00</t>
  </si>
  <si>
    <t>9674b842cc1b2c01f254872763800c1e</t>
  </si>
  <si>
    <t>3652430bba4db0cca852f701651d7b9a</t>
  </si>
  <si>
    <t>2018-07-31 16:19:44</t>
  </si>
  <si>
    <t>2018-07-31 17:31:11</t>
  </si>
  <si>
    <t>2018-08-03 23:48:49</t>
  </si>
  <si>
    <t>7052e36ae417756ec2f9d6239f311d8d</t>
  </si>
  <si>
    <t>6b9a33f401d8354c5d02e52e111716ba</t>
  </si>
  <si>
    <t>2017-07-25 08:54:42</t>
  </si>
  <si>
    <t>2017-07-27 11:43:30</t>
  </si>
  <si>
    <t>2017-07-28 19:16:36</t>
  </si>
  <si>
    <t>2017-08-04 15:29:15</t>
  </si>
  <si>
    <t>ddcb87eddf4da29aafd1be7658fcef4f</t>
  </si>
  <si>
    <t>c0b4da14acd1222aab98b2b9c0859fed</t>
  </si>
  <si>
    <t>2018-03-04 13:42:10</t>
  </si>
  <si>
    <t>2018-03-06 03:48:51</t>
  </si>
  <si>
    <t>2018-03-09 22:48:29</t>
  </si>
  <si>
    <t>2018-03-13 20:58:25</t>
  </si>
  <si>
    <t>a05ae67f6ad2b945b17caa9fde78c4dd</t>
  </si>
  <si>
    <t>b4e85444a4ab31a0e63c38c090d6d894</t>
  </si>
  <si>
    <t>2017-08-30 20:59:50</t>
  </si>
  <si>
    <t>2017-08-30 21:10:17</t>
  </si>
  <si>
    <t>2017-09-04 18:51:49</t>
  </si>
  <si>
    <t>2017-09-11 17:20:07</t>
  </si>
  <si>
    <t>be0f8b9e1444dc69d1288a37e32d2895</t>
  </si>
  <si>
    <t>4471480a2199c933b05f842342a6c57a</t>
  </si>
  <si>
    <t>2018-06-11 00:23:42</t>
  </si>
  <si>
    <t>2018-06-11 00:35:12</t>
  </si>
  <si>
    <t>2018-06-15 19:38:36</t>
  </si>
  <si>
    <t>654da57158d96035814657b5143bb11b</t>
  </si>
  <si>
    <t>7edaf2c4de16b035306651cc8840587a</t>
  </si>
  <si>
    <t>2017-06-11 20:03:52</t>
  </si>
  <si>
    <t>2017-06-16 23:33:49</t>
  </si>
  <si>
    <t>2017-06-12 14:52:53</t>
  </si>
  <si>
    <t>2017-07-03 16:16:46</t>
  </si>
  <si>
    <t>2bae46553a029f4e6c9976e173d676ef</t>
  </si>
  <si>
    <t>bb238c3218638e73c526bdea9173e8f1</t>
  </si>
  <si>
    <t>2018-06-04 10:23:37</t>
  </si>
  <si>
    <t>2018-06-05 03:50:18</t>
  </si>
  <si>
    <t>2018-06-05 13:22:00</t>
  </si>
  <si>
    <t>2018-06-20 12:38:33</t>
  </si>
  <si>
    <t>dffe39ab35d34d2dc19f4969b4db43e1</t>
  </si>
  <si>
    <t>3dd44036d8793402eeaa83d4ebc0479a</t>
  </si>
  <si>
    <t>2018-08-20 08:46:58</t>
  </si>
  <si>
    <t>2018-08-20 14:30:02</t>
  </si>
  <si>
    <t>2018-08-20 14:49:00</t>
  </si>
  <si>
    <t>2018-08-23 19:38:27</t>
  </si>
  <si>
    <t>4620cc7c4473f6f872e2f2b278f1c6cd</t>
  </si>
  <si>
    <t>0bc2e73bd83fe784c8e9a761b7c89906</t>
  </si>
  <si>
    <t>2018-05-16 06:35:28</t>
  </si>
  <si>
    <t>2018-05-17 03:34:53</t>
  </si>
  <si>
    <t>2018-05-25 16:05:21</t>
  </si>
  <si>
    <t>2bde77e41b9d794b0083541a36932a6e</t>
  </si>
  <si>
    <t>ce24b2d3c1fa768516404a1f3af89c8d</t>
  </si>
  <si>
    <t>2018-06-10 21:47:23</t>
  </si>
  <si>
    <t>2018-06-10 22:18:20</t>
  </si>
  <si>
    <t>2018-06-16 01:11:09</t>
  </si>
  <si>
    <t>6d987387b063e94301514187b362d3f2</t>
  </si>
  <si>
    <t>2f1630a0b27c5a05a9c4f22db8d2b2c5</t>
  </si>
  <si>
    <t>2017-10-29 15:26:17</t>
  </si>
  <si>
    <t>2017-10-31 12:47:17</t>
  </si>
  <si>
    <t>2017-11-01 19:27:05</t>
  </si>
  <si>
    <t>2017-11-06 16:12:15</t>
  </si>
  <si>
    <t>e27f1bbffdd3f7fbcfe975311e0212df</t>
  </si>
  <si>
    <t>be3164a09bd043a325b0f661781e5915</t>
  </si>
  <si>
    <t>2017-05-13 10:00:58</t>
  </si>
  <si>
    <t>2017-05-13 11:55:18</t>
  </si>
  <si>
    <t>ee74d6d02ebb3a2ec7b9038dbb0748e8</t>
  </si>
  <si>
    <t>ce5b62e98a5241ad9d691700a0b0c47c</t>
  </si>
  <si>
    <t>2017-08-08 14:20:27</t>
  </si>
  <si>
    <t>2017-08-09 12:35:22</t>
  </si>
  <si>
    <t>2017-08-18 16:05:40</t>
  </si>
  <si>
    <t>2017-09-04 18:34:39</t>
  </si>
  <si>
    <t>390e5f12e01c2af04027580e4cdde515</t>
  </si>
  <si>
    <t>5e2ebf449bbe52d961a2a13e898eb175</t>
  </si>
  <si>
    <t>2018-04-01 10:03:01</t>
  </si>
  <si>
    <t>2018-04-01 10:15:11</t>
  </si>
  <si>
    <t>2018-04-02 20:52:48</t>
  </si>
  <si>
    <t>2018-04-23 13:50:58</t>
  </si>
  <si>
    <t>75518a45c276d9863de563ed245edfc5</t>
  </si>
  <si>
    <t>adbdc433363a070117d747d4dc3524b8</t>
  </si>
  <si>
    <t>2018-07-10 18:13:28</t>
  </si>
  <si>
    <t>2018-07-12 03:35:13</t>
  </si>
  <si>
    <t>2018-07-27 13:44:00</t>
  </si>
  <si>
    <t>2018-07-30 18:42:13</t>
  </si>
  <si>
    <t>6f6cb07d8b7afc08593305ec1f28e39a</t>
  </si>
  <si>
    <t>e20e7de2c0080cce2dbdef34344ce227</t>
  </si>
  <si>
    <t>2018-01-18 10:55:09</t>
  </si>
  <si>
    <t>2018-01-18 11:11:20</t>
  </si>
  <si>
    <t>2018-01-19 17:49:11</t>
  </si>
  <si>
    <t>2018-01-24 22:36:39</t>
  </si>
  <si>
    <t>4a4c6f9e81a1b6f7f8512a987f9fc7e7</t>
  </si>
  <si>
    <t>a6fae606c87704bb4b297ba5e3b4161d</t>
  </si>
  <si>
    <t>2017-10-18 17:14:48</t>
  </si>
  <si>
    <t>2017-10-18 17:28:15</t>
  </si>
  <si>
    <t>2017-10-19 16:09:29</t>
  </si>
  <si>
    <t>2017-10-31 21:06:46</t>
  </si>
  <si>
    <t>fc6ef99a4b7e2803585c610285aef179</t>
  </si>
  <si>
    <t>1bc460ac476cf353ba60f0a5f339f734</t>
  </si>
  <si>
    <t>2018-05-05 08:27:10</t>
  </si>
  <si>
    <t>2018-05-08 04:14:41</t>
  </si>
  <si>
    <t>2018-05-11 11:33:00</t>
  </si>
  <si>
    <t>2018-05-21 11:37:44</t>
  </si>
  <si>
    <t>77474f59024d12a846fb80577dd24ee4</t>
  </si>
  <si>
    <t>fe16ef90ab6e14515a95ba2255d7e918</t>
  </si>
  <si>
    <t>2017-04-15 14:40:01</t>
  </si>
  <si>
    <t>2017-04-15 14:55:09</t>
  </si>
  <si>
    <t>2017-04-17 14:28:12</t>
  </si>
  <si>
    <t>2017-04-26 14:34:15</t>
  </si>
  <si>
    <t>358d037d8ffae310476a0d1f3566dfb8</t>
  </si>
  <si>
    <t>04de67fa7a027d728d72f1666bdced68</t>
  </si>
  <si>
    <t>2017-02-23 16:15:12</t>
  </si>
  <si>
    <t>2017-02-23 16:25:15</t>
  </si>
  <si>
    <t>2017-02-24 09:45:35</t>
  </si>
  <si>
    <t>2017-03-06 12:19:03</t>
  </si>
  <si>
    <t>c3ad507aba1f6b47354085e7e6bed0cf</t>
  </si>
  <si>
    <t>5156283c24fef4abea13a6a6f4469a98</t>
  </si>
  <si>
    <t>2017-01-21 19:46:23</t>
  </si>
  <si>
    <t>2017-01-21 20:01:50</t>
  </si>
  <si>
    <t>2017-01-25 05:58:53</t>
  </si>
  <si>
    <t>2017-02-09 15:44:10</t>
  </si>
  <si>
    <t>808ecdee681597379a39d3697c8b28f1</t>
  </si>
  <si>
    <t>d3e38ace62dce86e66465738be3bbe6a</t>
  </si>
  <si>
    <t>2017-05-16 18:26:57</t>
  </si>
  <si>
    <t>2017-05-16 18:35:26</t>
  </si>
  <si>
    <t>2017-05-17 11:50:19</t>
  </si>
  <si>
    <t>2017-05-26 07:29:52</t>
  </si>
  <si>
    <t>c566b950d2202b136e2ae899fc0f5df4</t>
  </si>
  <si>
    <t>8c4f09a5ace23a2be2cd287d2e6608a3</t>
  </si>
  <si>
    <t>2018-03-03 07:22:19</t>
  </si>
  <si>
    <t>2018-03-04 07:15:24</t>
  </si>
  <si>
    <t>2018-03-09 19:21:16</t>
  </si>
  <si>
    <t>2018-03-18 17:38:39</t>
  </si>
  <si>
    <t>8f705decc6b7168523d676183f61b950</t>
  </si>
  <si>
    <t>bafb9a285fb5972062ebd25c6403c111</t>
  </si>
  <si>
    <t>2018-05-13 23:35:58</t>
  </si>
  <si>
    <t>2018-05-13 23:51:44</t>
  </si>
  <si>
    <t>2018-05-14 11:53:00</t>
  </si>
  <si>
    <t>2018-05-16 01:46:39</t>
  </si>
  <si>
    <t>442651ec03ad04b3ba5cd034cc8853c8</t>
  </si>
  <si>
    <t>f9c8f1adcfa05801bc411aba910a8730</t>
  </si>
  <si>
    <t>2017-10-05 14:47:58</t>
  </si>
  <si>
    <t>2017-10-05 15:07:14</t>
  </si>
  <si>
    <t>2017-10-06 16:46:14</t>
  </si>
  <si>
    <t>2017-10-19 16:05:41</t>
  </si>
  <si>
    <t>7646f2fa9419a132d8ff5528846a48d3</t>
  </si>
  <si>
    <t>b9374bfb8d4215e1fc67d31d2be24191</t>
  </si>
  <si>
    <t>2018-03-03 22:28:24</t>
  </si>
  <si>
    <t>2018-03-03 22:48:20</t>
  </si>
  <si>
    <t>2018-03-09 20:07:46</t>
  </si>
  <si>
    <t>2018-04-29 21:12:32</t>
  </si>
  <si>
    <t>ee2cea01096c661886d068781c9dac9a</t>
  </si>
  <si>
    <t>afbc96f3c48598615bb4d177a6dff471</t>
  </si>
  <si>
    <t>2017-08-30 14:09:29</t>
  </si>
  <si>
    <t>2017-09-02 10:03:27</t>
  </si>
  <si>
    <t>2017-09-04 19:29:02</t>
  </si>
  <si>
    <t>2017-09-11 13:30:14</t>
  </si>
  <si>
    <t>89db72753850524e71c11a2531aef8b8</t>
  </si>
  <si>
    <t>12763b16faa47526b11c99cd24f469b4</t>
  </si>
  <si>
    <t>2018-01-30 15:54:34</t>
  </si>
  <si>
    <t>2018-01-31 21:24:06</t>
  </si>
  <si>
    <t>2018-02-15 22:39:46</t>
  </si>
  <si>
    <t>3c438ee632629e70a91116ac30f8d511</t>
  </si>
  <si>
    <t>4c8c91d83ede1b23f28cb383db245908</t>
  </si>
  <si>
    <t>2017-10-23 15:34:26</t>
  </si>
  <si>
    <t>2017-10-23 15:49:36</t>
  </si>
  <si>
    <t>2017-10-24 14:08:04</t>
  </si>
  <si>
    <t>2017-11-03 19:48:03</t>
  </si>
  <si>
    <t>803b11f9f2ca75d45d2274b06fbbc71f</t>
  </si>
  <si>
    <t>58de8e8cfeabb2443286e9d7a08e97c0</t>
  </si>
  <si>
    <t>2017-02-08 18:22:59</t>
  </si>
  <si>
    <t>2017-02-08 18:35:15</t>
  </si>
  <si>
    <t>2017-02-10 08:11:58</t>
  </si>
  <si>
    <t>2017-02-24 10:33:03</t>
  </si>
  <si>
    <t>848b3e3349117bb4bcbcd36dc4b98f2b</t>
  </si>
  <si>
    <t>378ecea65f92a1ec086b469d9d0e20c1</t>
  </si>
  <si>
    <t>2017-12-19 20:47:05</t>
  </si>
  <si>
    <t>2017-12-19 21:53:08</t>
  </si>
  <si>
    <t>2017-12-21 18:19:01</t>
  </si>
  <si>
    <t>2017-12-26 18:10:14</t>
  </si>
  <si>
    <t>7ed69fbc79fbda50e09caa9c127026e5</t>
  </si>
  <si>
    <t>1ce59f480a5fbb7054f9f8e59c577858</t>
  </si>
  <si>
    <t>2018-04-20 11:30:06</t>
  </si>
  <si>
    <t>2018-04-20 11:54:43</t>
  </si>
  <si>
    <t>2018-04-20 21:03:34</t>
  </si>
  <si>
    <t>2018-05-09 23:38:24</t>
  </si>
  <si>
    <t>f4c117265844d99c7265bb3191e9aab2</t>
  </si>
  <si>
    <t>643922355be93dde01b7c85784dcd798</t>
  </si>
  <si>
    <t>2017-02-23 20:49:00</t>
  </si>
  <si>
    <t>2017-02-23 20:55:10</t>
  </si>
  <si>
    <t>2017-02-24 07:33:24</t>
  </si>
  <si>
    <t>2017-03-13 08:51:34</t>
  </si>
  <si>
    <t>f610e3e4a9ad8742b67f429e2772ee72</t>
  </si>
  <si>
    <t>a12395fb1575b647da026ea4b4a1daf9</t>
  </si>
  <si>
    <t>2018-07-23 15:13:14</t>
  </si>
  <si>
    <t>2018-07-23 16:04:45</t>
  </si>
  <si>
    <t>2018-07-30 23:32:26</t>
  </si>
  <si>
    <t>d5def3e0745284efef0b4dba9009f706</t>
  </si>
  <si>
    <t>d95825f8162af56bca18b031051af744</t>
  </si>
  <si>
    <t>2017-11-17 19:43:05</t>
  </si>
  <si>
    <t>2017-11-17 20:35:38</t>
  </si>
  <si>
    <t>2017-11-22 20:18:58</t>
  </si>
  <si>
    <t>2017-11-26 14:42:19</t>
  </si>
  <si>
    <t>9f67054716b5806d7ecb46b0f309e5c3</t>
  </si>
  <si>
    <t>d01964b58144a472eb91b140dc47f659</t>
  </si>
  <si>
    <t>2017-10-30 19:25:26</t>
  </si>
  <si>
    <t>2017-10-30 21:31:41</t>
  </si>
  <si>
    <t>2017-10-31 17:42:20</t>
  </si>
  <si>
    <t>2017-11-06 21:03:47</t>
  </si>
  <si>
    <t>97bdf6b97499737a72115988c76e1111</t>
  </si>
  <si>
    <t>ae49d36ade03648516f355aadba35bb4</t>
  </si>
  <si>
    <t>2018-08-08 19:44:39</t>
  </si>
  <si>
    <t>2018-08-08 20:04:57</t>
  </si>
  <si>
    <t>2018-08-15 16:33:37</t>
  </si>
  <si>
    <t>bedeb3a0492ddd2b57e977a4a6ca19f1</t>
  </si>
  <si>
    <t>3162b599d4bc6dbd2f31321cda648009</t>
  </si>
  <si>
    <t>2018-03-06 22:09:24</t>
  </si>
  <si>
    <t>2018-03-06 22:28:48</t>
  </si>
  <si>
    <t>2018-03-07 23:09:26</t>
  </si>
  <si>
    <t>2018-03-14 23:46:30</t>
  </si>
  <si>
    <t>141ce9b3c6022301d7fbb3d545e2d2fe</t>
  </si>
  <si>
    <t>3e8048a809ef1932d05ff8a2a0eb8045</t>
  </si>
  <si>
    <t>2017-03-02 00:29:04</t>
  </si>
  <si>
    <t>2017-03-03 01:05:18</t>
  </si>
  <si>
    <t>2017-03-08 08:14:02</t>
  </si>
  <si>
    <t>2017-03-15 14:37:59</t>
  </si>
  <si>
    <t>a2677b25a26acea6df16cba7c96c612c</t>
  </si>
  <si>
    <t>5513e61298c776ff659fff29ee5f4f0c</t>
  </si>
  <si>
    <t>2018-05-16 11:12:38</t>
  </si>
  <si>
    <t>2018-05-16 11:58:38</t>
  </si>
  <si>
    <t>2018-05-18 18:28:37</t>
  </si>
  <si>
    <t>d2f58960c81caf5243ff54e961e470a9</t>
  </si>
  <si>
    <t>f4db8db2617de3def6b82bc375ecb725</t>
  </si>
  <si>
    <t>2017-06-12 13:38:50</t>
  </si>
  <si>
    <t>2017-06-12 13:50:19</t>
  </si>
  <si>
    <t>2017-06-13 08:27:32</t>
  </si>
  <si>
    <t>2017-06-19 14:42:40</t>
  </si>
  <si>
    <t>c55c37eaba6a4d19a6465b0c467010a8</t>
  </si>
  <si>
    <t>7ded66062983b795ca3c8362f33f5a66</t>
  </si>
  <si>
    <t>2017-03-27 10:56:32</t>
  </si>
  <si>
    <t>2017-03-28 03:50:37</t>
  </si>
  <si>
    <t>2017-04-01 07:15:53</t>
  </si>
  <si>
    <t>2017-04-10 04:09:07</t>
  </si>
  <si>
    <t>6a222dfac7d7cbc4463522eff76e870d</t>
  </si>
  <si>
    <t>80e0e62eee969f07d409129a5b2908fb</t>
  </si>
  <si>
    <t>2017-12-13 19:13:50</t>
  </si>
  <si>
    <t>2017-12-13 19:30:26</t>
  </si>
  <si>
    <t>2017-12-15 22:32:36</t>
  </si>
  <si>
    <t>2017-12-21 20:19:00</t>
  </si>
  <si>
    <t>35e848019d8ceb908dc3729407016572</t>
  </si>
  <si>
    <t>53cde9f80e712a986103679352129e29</t>
  </si>
  <si>
    <t>2017-12-03 21:41:56</t>
  </si>
  <si>
    <t>2017-12-03 22:07:51</t>
  </si>
  <si>
    <t>2017-12-06 21:27:40</t>
  </si>
  <si>
    <t>2017-12-28 12:57:56</t>
  </si>
  <si>
    <t>8c2836b61bd663d5d6bc64ee2ba06ac6</t>
  </si>
  <si>
    <t>837dd01ec42575ff76e5b38c0fb5e4d5</t>
  </si>
  <si>
    <t>2018-01-04 21:38:09</t>
  </si>
  <si>
    <t>2018-01-05 02:35:24</t>
  </si>
  <si>
    <t>2018-01-05 23:14:30</t>
  </si>
  <si>
    <t>2018-01-06 12:05:05</t>
  </si>
  <si>
    <t>78ffbacf7c5428a637e847e5191e4875</t>
  </si>
  <si>
    <t>424d1b435e0d795202670cbfd165e375</t>
  </si>
  <si>
    <t>2018-03-25 23:46:57</t>
  </si>
  <si>
    <t>2018-03-27 00:42:08</t>
  </si>
  <si>
    <t>2018-03-27 18:34:35</t>
  </si>
  <si>
    <t>81e2f3f9f9ab4dea091b20c7a652290e</t>
  </si>
  <si>
    <t>f90b90ce47228752be8ef845070cddca</t>
  </si>
  <si>
    <t>2018-05-14 10:44:19</t>
  </si>
  <si>
    <t>2018-05-14 11:14:11</t>
  </si>
  <si>
    <t>2018-05-21 15:41:47</t>
  </si>
  <si>
    <t>01f9f30f42a15cb09e70666d0df18856</t>
  </si>
  <si>
    <t>7b07a86ba7d3c0c53f96bf14ea8ecc1e</t>
  </si>
  <si>
    <t>2018-01-15 09:31:14</t>
  </si>
  <si>
    <t>2018-01-15 09:50:04</t>
  </si>
  <si>
    <t>2018-01-17 15:05:59</t>
  </si>
  <si>
    <t>2018-01-26 18:04:22</t>
  </si>
  <si>
    <t>65e0e5b714d6228729c256106d12abd4</t>
  </si>
  <si>
    <t>aaaf0308dd4ee292fd6f57b4e0523cba</t>
  </si>
  <si>
    <t>2018-02-08 10:59:26</t>
  </si>
  <si>
    <t>2018-02-10 02:36:59</t>
  </si>
  <si>
    <t>2018-02-14 22:36:33</t>
  </si>
  <si>
    <t>2018-03-07 15:09:19</t>
  </si>
  <si>
    <t>3d1a669c8ccacd61bf065e1537d5cad4</t>
  </si>
  <si>
    <t>2096ad3b905d084c9496b1f4289d57db</t>
  </si>
  <si>
    <t>2018-06-04 15:52:44</t>
  </si>
  <si>
    <t>2018-06-04 16:12:36</t>
  </si>
  <si>
    <t>2018-06-06 18:14:59</t>
  </si>
  <si>
    <t>95f9129acfa02eeb9182aea571c1854b</t>
  </si>
  <si>
    <t>936d6e2a7d66d0b100ff47f821e118cc</t>
  </si>
  <si>
    <t>2017-07-30 18:55:48</t>
  </si>
  <si>
    <t>2017-07-30 19:10:13</t>
  </si>
  <si>
    <t>2017-08-01 18:23:29</t>
  </si>
  <si>
    <t>2017-08-11 20:15:28</t>
  </si>
  <si>
    <t>b6c558bc9bf16297c51b6de95ad26383</t>
  </si>
  <si>
    <t>09dc5a66a719f60515d3c23a404aa693</t>
  </si>
  <si>
    <t>2018-03-21 09:42:08</t>
  </si>
  <si>
    <t>2018-03-21 09:50:37</t>
  </si>
  <si>
    <t>2018-03-21 19:46:36</t>
  </si>
  <si>
    <t>2018-04-06 23:46:29</t>
  </si>
  <si>
    <t>7b224eec76af59d82b7cc8a830c70f93</t>
  </si>
  <si>
    <t>df6ceb3f610fdff386d4ec827f7162fb</t>
  </si>
  <si>
    <t>2018-08-09 11:31:06</t>
  </si>
  <si>
    <t>2018-08-15 11:14:00</t>
  </si>
  <si>
    <t>2018-08-22 13:16:42</t>
  </si>
  <si>
    <t>936162f860c4a324b3885b223cfdf3a3</t>
  </si>
  <si>
    <t>c29e086e6a1daa6369659bda861aa23e</t>
  </si>
  <si>
    <t>2017-11-06 21:34:55</t>
  </si>
  <si>
    <t>2017-11-07 05:32:14</t>
  </si>
  <si>
    <t>2017-11-07 13:39:44</t>
  </si>
  <si>
    <t>2017-11-18 15:59:36</t>
  </si>
  <si>
    <t>e288fa5f1799464f8ec22b005044bf8a</t>
  </si>
  <si>
    <t>a3a24cb81ef6ea2381fd68794f394176</t>
  </si>
  <si>
    <t>2017-10-02 00:28:14</t>
  </si>
  <si>
    <t>2017-10-02 00:49:25</t>
  </si>
  <si>
    <t>2017-10-02 19:32:59</t>
  </si>
  <si>
    <t>2017-10-05 19:38:39</t>
  </si>
  <si>
    <t>07440dff5293ea24c5fac25a473c2eef</t>
  </si>
  <si>
    <t>5941cab9faecc602df8b6e69150b9d65</t>
  </si>
  <si>
    <t>2018-03-29 22:53:27</t>
  </si>
  <si>
    <t>2018-03-29 23:07:36</t>
  </si>
  <si>
    <t>2018-04-02 15:52:31</t>
  </si>
  <si>
    <t>2018-05-15 18:49:01</t>
  </si>
  <si>
    <t>be47c07fc0095b7f75dafce1451bc891</t>
  </si>
  <si>
    <t>e222c192449d4567112a069cf7d072d9</t>
  </si>
  <si>
    <t>2017-12-16 21:22:15</t>
  </si>
  <si>
    <t>2017-12-16 21:31:34</t>
  </si>
  <si>
    <t>2017-12-19 00:33:12</t>
  </si>
  <si>
    <t>2017-12-30 11:42:39</t>
  </si>
  <si>
    <t>8ebbdbcc79e51da16021583a29f2ee21</t>
  </si>
  <si>
    <t>3975ac6ad466b998b9ed73750192cbbc</t>
  </si>
  <si>
    <t>2018-02-15 10:14:59</t>
  </si>
  <si>
    <t>2018-02-15 10:27:32</t>
  </si>
  <si>
    <t>2018-02-15 21:38:05</t>
  </si>
  <si>
    <t>2018-03-15 00:24:35</t>
  </si>
  <si>
    <t>13d06edeb94fa2372f6ec6fe8a5a5345</t>
  </si>
  <si>
    <t>247db263438613c61a4b9dceafd73fd9</t>
  </si>
  <si>
    <t>2017-05-25 17:22:08</t>
  </si>
  <si>
    <t>2017-05-27 02:50:16</t>
  </si>
  <si>
    <t>2017-05-29 14:40:57</t>
  </si>
  <si>
    <t>2017-06-05 11:57:54</t>
  </si>
  <si>
    <t>e9592428987296ef5360c23a102ef91e</t>
  </si>
  <si>
    <t>dbdf23b7ee7f22637f2fed7b2f2d2f04</t>
  </si>
  <si>
    <t>2018-01-22 16:13:06</t>
  </si>
  <si>
    <t>2018-01-22 16:33:01</t>
  </si>
  <si>
    <t>2018-01-25 23:52:46</t>
  </si>
  <si>
    <t>2018-01-29 17:54:52</t>
  </si>
  <si>
    <t>842785266c32e96b693fa76cf473a88f</t>
  </si>
  <si>
    <t>fd06144f27bb7cd0a11db676d656a9c6</t>
  </si>
  <si>
    <t>2018-01-21 13:29:20</t>
  </si>
  <si>
    <t>2018-01-22 13:50:09</t>
  </si>
  <si>
    <t>2018-01-24 23:22:11</t>
  </si>
  <si>
    <t>2018-01-26 18:06:36</t>
  </si>
  <si>
    <t>36902bbe975a558efb33459b1cc8eb5b</t>
  </si>
  <si>
    <t>c0b6c1536ab658f01aacfa7f2dbbebd6</t>
  </si>
  <si>
    <t>2018-06-27 18:29:16</t>
  </si>
  <si>
    <t>2018-06-27 18:50:40</t>
  </si>
  <si>
    <t>2018-06-28 11:05:00</t>
  </si>
  <si>
    <t>2018-07-03 18:52:01</t>
  </si>
  <si>
    <t>9d107f7c71a717cfcccc479c9e300302</t>
  </si>
  <si>
    <t>ab23bc8d29aaf7a3978d8e819817575b</t>
  </si>
  <si>
    <t>2018-05-27 18:27:52</t>
  </si>
  <si>
    <t>2018-05-27 18:54:59</t>
  </si>
  <si>
    <t>2018-05-28 09:29:00</t>
  </si>
  <si>
    <t>2018-06-06 14:38:29</t>
  </si>
  <si>
    <t>5bdb0867cd3ddd505f79a2fc7b2d315d</t>
  </si>
  <si>
    <t>76523bb9cbac54a9e190b9f652762a27</t>
  </si>
  <si>
    <t>2017-10-01 22:44:21</t>
  </si>
  <si>
    <t>2017-10-01 22:56:45</t>
  </si>
  <si>
    <t>2017-10-02 20:18:49</t>
  </si>
  <si>
    <t>2017-10-21 16:21:47</t>
  </si>
  <si>
    <t>6bfebeac835b97870a72461537c137ec</t>
  </si>
  <si>
    <t>d0cc420e8f6516d5fda6490ce1358c56</t>
  </si>
  <si>
    <t>2018-05-07 20:24:15</t>
  </si>
  <si>
    <t>2018-05-07 20:35:28</t>
  </si>
  <si>
    <t>2018-05-24 09:37:00</t>
  </si>
  <si>
    <t>2018-05-26 00:38:21</t>
  </si>
  <si>
    <t>e8c68bc8849a22ef58e4ee2a76e04dea</t>
  </si>
  <si>
    <t>d65a1613b6b9aa8043a1ddbc69e337b3</t>
  </si>
  <si>
    <t>2017-04-15 12:42:22</t>
  </si>
  <si>
    <t>2017-04-15 12:55:32</t>
  </si>
  <si>
    <t>2017-04-17 11:35:07</t>
  </si>
  <si>
    <t>2017-05-15 08:27:54</t>
  </si>
  <si>
    <t>97bbec866dd969e84e907130cbb2fac9</t>
  </si>
  <si>
    <t>0d367d7f8df89442fd5fe0e74d3e26d7</t>
  </si>
  <si>
    <t>2017-09-04 22:51:48</t>
  </si>
  <si>
    <t>2017-09-04 23:03:59</t>
  </si>
  <si>
    <t>2017-09-06 21:33:44</t>
  </si>
  <si>
    <t>2017-09-21 17:28:08</t>
  </si>
  <si>
    <t>a7982d7c8e5f1fde0c06a1e958487a19</t>
  </si>
  <si>
    <t>5f2722a842f2c4139075f98f810e0cd5</t>
  </si>
  <si>
    <t>2017-12-05 11:54:47</t>
  </si>
  <si>
    <t>2017-12-05 12:08:49</t>
  </si>
  <si>
    <t>2017-12-05 23:13:31</t>
  </si>
  <si>
    <t>2017-12-13 20:49:05</t>
  </si>
  <si>
    <t>a2f52e92cd1090e316f0f92c3615c179</t>
  </si>
  <si>
    <t>9fc8572c7cf6582b01f270f41429e1fa</t>
  </si>
  <si>
    <t>2018-08-10 22:50:14</t>
  </si>
  <si>
    <t>2018-08-10 23:04:35</t>
  </si>
  <si>
    <t>2018-08-13 12:01:00</t>
  </si>
  <si>
    <t>2018-08-17 20:18:52</t>
  </si>
  <si>
    <t>f0bfdaee5a30958776a78ce4e83a674e</t>
  </si>
  <si>
    <t>20c55ae838d61c4c013d1a10c50e7d80</t>
  </si>
  <si>
    <t>2017-12-12 12:37:57</t>
  </si>
  <si>
    <t>2017-12-12 12:48:54</t>
  </si>
  <si>
    <t>2017-12-15 00:46:12</t>
  </si>
  <si>
    <t>2017-12-15 23:33:44</t>
  </si>
  <si>
    <t>ba4ab82dfc39b245d6688ce6e5d75d1f</t>
  </si>
  <si>
    <t>32b52863b83b6444493084e1c20a985a</t>
  </si>
  <si>
    <t>2017-12-12 18:12:54</t>
  </si>
  <si>
    <t>2017-12-12 18:31:25</t>
  </si>
  <si>
    <t>2017-12-13 21:58:38</t>
  </si>
  <si>
    <t>2017-12-14 20:49:16</t>
  </si>
  <si>
    <t>4b6aca1937b0119de6bd8be675067173</t>
  </si>
  <si>
    <t>186466a658effad41648168416161f25</t>
  </si>
  <si>
    <t>2017-10-29 09:27:41</t>
  </si>
  <si>
    <t>2017-10-29 09:45:27</t>
  </si>
  <si>
    <t>2017-10-30 16:24:17</t>
  </si>
  <si>
    <t>2017-11-04 16:49:57</t>
  </si>
  <si>
    <t>c00241b8d22988b4f305a817f47bee80</t>
  </si>
  <si>
    <t>75ce1bb178b20194ab00843a85daae8f</t>
  </si>
  <si>
    <t>2017-09-16 15:59:21</t>
  </si>
  <si>
    <t>2017-09-16 16:10:11</t>
  </si>
  <si>
    <t>2017-09-19 13:19:50</t>
  </si>
  <si>
    <t>2017-09-23 17:50:15</t>
  </si>
  <si>
    <t>f31d5a3e33c2203f5ae326272b1b6b08</t>
  </si>
  <si>
    <t>1d2e29d040181acb5d3435af42bffadc</t>
  </si>
  <si>
    <t>2018-03-18 13:57:53</t>
  </si>
  <si>
    <t>2018-03-18 14:10:24</t>
  </si>
  <si>
    <t>2018-03-23 00:52:30</t>
  </si>
  <si>
    <t>2018-03-29 15:46:30</t>
  </si>
  <si>
    <t>4fee3f207d799bde54c784b3a172f2df</t>
  </si>
  <si>
    <t>2172e7cb03b6ff992fba64349077a6f3</t>
  </si>
  <si>
    <t>2018-04-13 09:43:51</t>
  </si>
  <si>
    <t>2018-04-13 22:03:44</t>
  </si>
  <si>
    <t>2018-04-24 20:26:54</t>
  </si>
  <si>
    <t>87680c5e6ba498472b6478862b55f883</t>
  </si>
  <si>
    <t>cc7e69d6f8d94ebb02c2ccdb08d4de34</t>
  </si>
  <si>
    <t>2017-05-10 16:57:39</t>
  </si>
  <si>
    <t>2017-05-12 02:50:23</t>
  </si>
  <si>
    <t>2017-05-15 10:56:31</t>
  </si>
  <si>
    <t>2017-05-25 13:08:07</t>
  </si>
  <si>
    <t>ed6104a0027e6a269ce0269f21c67f0c</t>
  </si>
  <si>
    <t>14f9068e637206960a557817377830f8</t>
  </si>
  <si>
    <t>2017-07-15 01:33:53</t>
  </si>
  <si>
    <t>2017-07-15 01:45:11</t>
  </si>
  <si>
    <t>2017-07-19 18:33:25</t>
  </si>
  <si>
    <t>2017-08-04 18:55:47</t>
  </si>
  <si>
    <t>c6d2aab4e1535440ff3edc93bd70cff7</t>
  </si>
  <si>
    <t>9f3a202c07b950692aa1221cd32e976f</t>
  </si>
  <si>
    <t>2017-11-06 10:36:50</t>
  </si>
  <si>
    <t>2017-11-06 10:50:28</t>
  </si>
  <si>
    <t>2017-11-07 19:28:36</t>
  </si>
  <si>
    <t>2017-11-14 18:47:59</t>
  </si>
  <si>
    <t>7ae08d7647a19235b8c81f7769a1714a</t>
  </si>
  <si>
    <t>b9551584eba90cdcc0fe7ffa718473e4</t>
  </si>
  <si>
    <t>2018-01-02 19:27:33</t>
  </si>
  <si>
    <t>2018-01-02 19:37:27</t>
  </si>
  <si>
    <t>2018-01-05 01:04:05</t>
  </si>
  <si>
    <t>2018-01-08 22:53:06</t>
  </si>
  <si>
    <t>231f0baccdba5c1d4ec4dd711da58b1e</t>
  </si>
  <si>
    <t>47ae470bb0beb1c1fa36c02d77a8246c</t>
  </si>
  <si>
    <t>2018-07-04 17:42:51</t>
  </si>
  <si>
    <t>2018-07-09 12:16:00</t>
  </si>
  <si>
    <t>2018-07-12 22:32:16</t>
  </si>
  <si>
    <t>2cce76800d1714350808d3b4c0a48d58</t>
  </si>
  <si>
    <t>5030a4d1a017db1f978c6ea1260d1ac9</t>
  </si>
  <si>
    <t>2017-05-20 16:37:21</t>
  </si>
  <si>
    <t>2017-05-20 16:50:17</t>
  </si>
  <si>
    <t>2017-05-23 14:28:46</t>
  </si>
  <si>
    <t>2017-06-07 07:26:47</t>
  </si>
  <si>
    <t>feedcd6c137912c39c2201db700def89</t>
  </si>
  <si>
    <t>ca5e08a085e90fb92a7dd0482e4073b6</t>
  </si>
  <si>
    <t>2017-11-03 12:26:39</t>
  </si>
  <si>
    <t>2017-11-03 12:46:14</t>
  </si>
  <si>
    <t>2017-11-04 09:59:39</t>
  </si>
  <si>
    <t>2017-11-06 17:32:27</t>
  </si>
  <si>
    <t>4a660f659cd47b892fc643f1fa11d707</t>
  </si>
  <si>
    <t>2e5e8aa95bd699a5e7adf23762e87fc7</t>
  </si>
  <si>
    <t>2017-04-02 07:26:56</t>
  </si>
  <si>
    <t>2017-04-04 05:55:33</t>
  </si>
  <si>
    <t>2017-04-05 08:58:32</t>
  </si>
  <si>
    <t>2017-04-19 13:53:17</t>
  </si>
  <si>
    <t>7aea47643f83c856db4ceee0830f39da</t>
  </si>
  <si>
    <t>b9a421e93374ddb8c87d13b87c5627ac</t>
  </si>
  <si>
    <t>2018-05-09 11:41:29</t>
  </si>
  <si>
    <t>2018-05-09 11:55:23</t>
  </si>
  <si>
    <t>2018-05-16 19:20:03</t>
  </si>
  <si>
    <t>d657b724ccbf3c04cd34c65f6bbadb10</t>
  </si>
  <si>
    <t>3f1823485bd1307644714c0406031ebb</t>
  </si>
  <si>
    <t>2018-06-12 17:53:25</t>
  </si>
  <si>
    <t>2018-06-12 18:28:47</t>
  </si>
  <si>
    <t>2018-06-13 15:09:00</t>
  </si>
  <si>
    <t>2018-06-20 20:22:20</t>
  </si>
  <si>
    <t>2815a8d7291facb79cc8c78f144836b3</t>
  </si>
  <si>
    <t>452c0341844c3025a99d60d9b058e3f1</t>
  </si>
  <si>
    <t>2017-02-05 11:15:12</t>
  </si>
  <si>
    <t>2017-02-05 11:30:13</t>
  </si>
  <si>
    <t>2017-02-06 10:14:51</t>
  </si>
  <si>
    <t>2017-02-16 04:47:38</t>
  </si>
  <si>
    <t>0c9548a509e778d5edf0db66b7dd22d4</t>
  </si>
  <si>
    <t>8d521d4ee311b662cde488c5fea705c0</t>
  </si>
  <si>
    <t>2018-01-16 15:33:05</t>
  </si>
  <si>
    <t>2018-01-16 15:50:44</t>
  </si>
  <si>
    <t>2018-01-25 22:43:00</t>
  </si>
  <si>
    <t>2018-01-30 20:48:58</t>
  </si>
  <si>
    <t>8869ca127aad76b1ddd3e1c5ef82ebfe</t>
  </si>
  <si>
    <t>abda07fbc7dacfa31083e66eb96bce7f</t>
  </si>
  <si>
    <t>2018-04-08 04:16:10</t>
  </si>
  <si>
    <t>2018-04-10 03:49:43</t>
  </si>
  <si>
    <t>2018-04-17 00:24:30</t>
  </si>
  <si>
    <t>2018-04-23 22:41:40</t>
  </si>
  <si>
    <t>7ca1ad2143cdd9d02d4d9c1fe9656f4c</t>
  </si>
  <si>
    <t>6262b34bbcd894a177d5c890e84c30ab</t>
  </si>
  <si>
    <t>2017-12-01 13:46:06</t>
  </si>
  <si>
    <t>2017-12-01 13:58:45</t>
  </si>
  <si>
    <t>2017-12-07 15:15:25</t>
  </si>
  <si>
    <t>2017-12-27 21:33:21</t>
  </si>
  <si>
    <t>e6772dda9bdadd4f57d177aff05c59e0</t>
  </si>
  <si>
    <t>47bf97506ad07fa9e32c567e32fe2c07</t>
  </si>
  <si>
    <t>2018-08-06 16:19:52</t>
  </si>
  <si>
    <t>2018-08-06 16:35:26</t>
  </si>
  <si>
    <t>2018-08-07 14:35:00</t>
  </si>
  <si>
    <t>2018-08-13 19:28:49</t>
  </si>
  <si>
    <t>38425bf79bd7ed5a28789e2f0ff5f2a4</t>
  </si>
  <si>
    <t>8f8bb0410866d416640eebf20b05a478</t>
  </si>
  <si>
    <t>2017-06-09 10:11:53</t>
  </si>
  <si>
    <t>2017-06-10 02:55:34</t>
  </si>
  <si>
    <t>2017-06-12 14:21:58</t>
  </si>
  <si>
    <t>2017-06-22 14:47:53</t>
  </si>
  <si>
    <t>89c0fa1e0faaf0980311b9a1fbd5bb4e</t>
  </si>
  <si>
    <t>228e2652b503dfbd248e6a13a30447e7</t>
  </si>
  <si>
    <t>2017-12-26 11:54:41</t>
  </si>
  <si>
    <t>2017-12-27 04:14:46</t>
  </si>
  <si>
    <t>2017-12-27 17:44:57</t>
  </si>
  <si>
    <t>2018-01-16 18:36:43</t>
  </si>
  <si>
    <t>2c36a11b47ea60c4f373b5891a8d8488</t>
  </si>
  <si>
    <t>f66f5f591ef53104062fbca23be55104</t>
  </si>
  <si>
    <t>2017-06-12 20:15:00</t>
  </si>
  <si>
    <t>2017-06-14 02:15:13</t>
  </si>
  <si>
    <t>2017-06-16 13:17:40</t>
  </si>
  <si>
    <t>2017-06-29 11:58:33</t>
  </si>
  <si>
    <t>a3d2749aaa405784d0e2b8472e420ca4</t>
  </si>
  <si>
    <t>618f0a4ffb07d53e0485b9515d12514e</t>
  </si>
  <si>
    <t>2018-05-21 10:36:48</t>
  </si>
  <si>
    <t>2018-05-21 15:32:16</t>
  </si>
  <si>
    <t>2018-05-22 14:48:00</t>
  </si>
  <si>
    <t>2018-05-24 21:33:23</t>
  </si>
  <si>
    <t>b422d4bf31b728380653b1ce72e011b3</t>
  </si>
  <si>
    <t>a212a6ed52c9cc7ec1c4aad6bc66f546</t>
  </si>
  <si>
    <t>2018-03-05 20:34:23</t>
  </si>
  <si>
    <t>2018-03-07 02:49:01</t>
  </si>
  <si>
    <t>2018-03-15 19:06:31</t>
  </si>
  <si>
    <t>2018-03-22 20:27:41</t>
  </si>
  <si>
    <t>5729676c9570f1edb39c7a1f01e4e0e6</t>
  </si>
  <si>
    <t>2d42097081e700cc51db9476e4f077b8</t>
  </si>
  <si>
    <t>2017-04-15 17:37:04</t>
  </si>
  <si>
    <t>2017-04-15 17:55:18</t>
  </si>
  <si>
    <t>2017-04-19 14:10:01</t>
  </si>
  <si>
    <t>2017-04-26 12:58:15</t>
  </si>
  <si>
    <t>de3574da763e9c4950cfc27933332396</t>
  </si>
  <si>
    <t>f2468e9b3de6ba79a57728bbfd70527f</t>
  </si>
  <si>
    <t>2018-06-04 07:56:55</t>
  </si>
  <si>
    <t>2018-06-04 08:40:19</t>
  </si>
  <si>
    <t>2018-06-12 19:20:00</t>
  </si>
  <si>
    <t>2018-06-13 20:07:55</t>
  </si>
  <si>
    <t>38936627aa1233ea6b3f8046c93cd207</t>
  </si>
  <si>
    <t>b801e80468226e897d1f205bb1770401</t>
  </si>
  <si>
    <t>2018-01-11 19:49:06</t>
  </si>
  <si>
    <t>2018-01-11 19:58:25</t>
  </si>
  <si>
    <t>2018-01-15 17:59:21</t>
  </si>
  <si>
    <t>2018-01-20 14:56:37</t>
  </si>
  <si>
    <t>1184f47611befe5e28db021be60171c7</t>
  </si>
  <si>
    <t>9486b85b8f2341d5f5cd6baa107798e4</t>
  </si>
  <si>
    <t>2017-11-25 14:04:40</t>
  </si>
  <si>
    <t>2017-11-28 03:38:48</t>
  </si>
  <si>
    <t>2017-11-29 21:13:30</t>
  </si>
  <si>
    <t>2017-12-20 17:27:22</t>
  </si>
  <si>
    <t>698856ebb1ed71af56a153fffb47b0a7</t>
  </si>
  <si>
    <t>5f219b46ac83e78fc79ad77a4acd32e8</t>
  </si>
  <si>
    <t>2017-03-23 11:42:09</t>
  </si>
  <si>
    <t>2017-03-23 11:55:14</t>
  </si>
  <si>
    <t>2017-03-31 08:16:50</t>
  </si>
  <si>
    <t>519d2277452787b455e35df047b6476f</t>
  </si>
  <si>
    <t>f90bcfd0da9c6d64675bf7e956f828c3</t>
  </si>
  <si>
    <t>2018-08-20 23:52:39</t>
  </si>
  <si>
    <t>2018-08-21 00:50:14</t>
  </si>
  <si>
    <t>2018-08-21 10:41:00</t>
  </si>
  <si>
    <t>2018-08-27 16:52:13</t>
  </si>
  <si>
    <t>aa1c3aeff82c1b948ca7036036bb4cae</t>
  </si>
  <si>
    <t>db34b92431fe812d551d2ea6f6424ff9</t>
  </si>
  <si>
    <t>2018-01-26 21:42:41</t>
  </si>
  <si>
    <t>2018-02-06 18:52:47</t>
  </si>
  <si>
    <t>0eb9c33251284f7417deb0b30e4f1109</t>
  </si>
  <si>
    <t>83c6d605f6a12d59a09f08cc3856d393</t>
  </si>
  <si>
    <t>2017-07-13 12:15:42</t>
  </si>
  <si>
    <t>2017-07-13 12:25:10</t>
  </si>
  <si>
    <t>2017-07-14 19:35:37</t>
  </si>
  <si>
    <t>2017-07-26 19:28:37</t>
  </si>
  <si>
    <t>9461cf76c19c4a544a3e384ba1e4fef4</t>
  </si>
  <si>
    <t>23a1cd84da198975ae1eac2ce6e03b9a</t>
  </si>
  <si>
    <t>2017-03-09 14:27:38</t>
  </si>
  <si>
    <t>2017-03-10 12:19:57</t>
  </si>
  <si>
    <t>2017-03-14 13:54:06</t>
  </si>
  <si>
    <t>a61e03b685da969cb1c943792e056c8d</t>
  </si>
  <si>
    <t>213c1279a8968f4d1b8c277c499a09b9</t>
  </si>
  <si>
    <t>2017-08-11 19:50:45</t>
  </si>
  <si>
    <t>2017-08-11 20:10:11</t>
  </si>
  <si>
    <t>2017-08-14 18:32:57</t>
  </si>
  <si>
    <t>2017-08-18 21:33:11</t>
  </si>
  <si>
    <t>d92a8706984271de71ada4185b112dcf</t>
  </si>
  <si>
    <t>f500dd184defa958680246d01f502e13</t>
  </si>
  <si>
    <t>2018-05-04 22:52:52</t>
  </si>
  <si>
    <t>2018-05-04 23:10:14</t>
  </si>
  <si>
    <t>2018-05-07 14:54:00</t>
  </si>
  <si>
    <t>2018-05-10 19:21:40</t>
  </si>
  <si>
    <t>1778680c0dd08f2bcd27642d236a91f0</t>
  </si>
  <si>
    <t>b38660d1523cef75218d24553accbd7a</t>
  </si>
  <si>
    <t>2018-08-07 19:21:40</t>
  </si>
  <si>
    <t>2018-08-08 08:24:57</t>
  </si>
  <si>
    <t>2018-08-09 15:23:00</t>
  </si>
  <si>
    <t>2018-08-17 19:31:59</t>
  </si>
  <si>
    <t>887e4a59707e96b2c7b7112201a4db47</t>
  </si>
  <si>
    <t>943e8299a7de534ab4c8d6db6cb62f47</t>
  </si>
  <si>
    <t>2017-12-04 13:15:11</t>
  </si>
  <si>
    <t>2017-12-04 16:49:20</t>
  </si>
  <si>
    <t>2017-12-05 16:45:16</t>
  </si>
  <si>
    <t>2017-12-19 15:36:55</t>
  </si>
  <si>
    <t>d8c67af252d6fb9d0627101531bd3833</t>
  </si>
  <si>
    <t>0f57e645cecf722b120603d0d6586f1a</t>
  </si>
  <si>
    <t>2017-05-09 10:57:58</t>
  </si>
  <si>
    <t>2017-05-11 04:05:17</t>
  </si>
  <si>
    <t>2017-05-11 12:50:33</t>
  </si>
  <si>
    <t>2017-05-18 11:40:06</t>
  </si>
  <si>
    <t>1db135327d0fc7840c151b4ea5d5a21a</t>
  </si>
  <si>
    <t>9b7bd2c566216ccbf2949e83deb6c75f</t>
  </si>
  <si>
    <t>2017-10-17 10:14:43</t>
  </si>
  <si>
    <t>2017-10-18 02:57:37</t>
  </si>
  <si>
    <t>2017-10-19 15:09:41</t>
  </si>
  <si>
    <t>2017-11-13 18:38:56</t>
  </si>
  <si>
    <t>d6e86df5b1614d493da54c4c87ce7f2d</t>
  </si>
  <si>
    <t>cda21065f2893613f957663d963d1b67</t>
  </si>
  <si>
    <t>2017-07-17 17:10:33</t>
  </si>
  <si>
    <t>2017-07-17 17:23:31</t>
  </si>
  <si>
    <t>2017-07-26 01:13:47</t>
  </si>
  <si>
    <t>2017-08-11 21:15:15</t>
  </si>
  <si>
    <t>221b863362f9e6ec4ec0a4f08608a69b</t>
  </si>
  <si>
    <t>a317108e17ac2499f40ad853aa533810</t>
  </si>
  <si>
    <t>2018-04-27 22:30:19</t>
  </si>
  <si>
    <t>2018-05-01 05:54:26</t>
  </si>
  <si>
    <t>2018-05-02 14:05:00</t>
  </si>
  <si>
    <t>2018-05-09 20:40:52</t>
  </si>
  <si>
    <t>669c7981751faedef6f92bc287c34205</t>
  </si>
  <si>
    <t>7226bc2965f2de8ec7b3b0c7336d3d6e</t>
  </si>
  <si>
    <t>2018-01-11 18:44:03</t>
  </si>
  <si>
    <t>2018-01-13 04:55:19</t>
  </si>
  <si>
    <t>2018-01-16 19:26:51</t>
  </si>
  <si>
    <t>2018-01-26 17:22:54</t>
  </si>
  <si>
    <t>756904aced1cc1a8c19a65e81e94d0bb</t>
  </si>
  <si>
    <t>83e642b002aaedc0f73ebe1070a6535d</t>
  </si>
  <si>
    <t>2017-10-02 00:47:57</t>
  </si>
  <si>
    <t>2017-10-02 00:56:20</t>
  </si>
  <si>
    <t>2017-10-04 08:35:03</t>
  </si>
  <si>
    <t>2017-10-15 16:42:12</t>
  </si>
  <si>
    <t>c15582dfe92312e48613b9cb37caf0c8</t>
  </si>
  <si>
    <t>6ea7da4ec82f5312d79d3b27608478bc</t>
  </si>
  <si>
    <t>2017-05-15 18:14:00</t>
  </si>
  <si>
    <t>2017-05-17 04:05:22</t>
  </si>
  <si>
    <t>2017-05-18 10:43:34</t>
  </si>
  <si>
    <t>2017-05-26 07:58:40</t>
  </si>
  <si>
    <t>192de94c5d82086caf648552314731ad</t>
  </si>
  <si>
    <t>3a1325eb0f3275e1e22b30c47a852633</t>
  </si>
  <si>
    <t>2018-04-20 09:31:43</t>
  </si>
  <si>
    <t>2018-04-20 09:52:53</t>
  </si>
  <si>
    <t>2018-04-20 20:37:34</t>
  </si>
  <si>
    <t>2018-04-23 18:24:34</t>
  </si>
  <si>
    <t>50f3744f49a3eebbef56210a31a6d365</t>
  </si>
  <si>
    <t>948dfa11dc0e5d8ec0d83d72f35c53d4</t>
  </si>
  <si>
    <t>2017-11-24 21:59:42</t>
  </si>
  <si>
    <t>2017-11-28 03:43:51</t>
  </si>
  <si>
    <t>2017-11-30 22:34:46</t>
  </si>
  <si>
    <t>2017-12-13 17:39:09</t>
  </si>
  <si>
    <t>0f2f8cfaa707ef6df9c6363b3d70ed23</t>
  </si>
  <si>
    <t>1d8278e9564a98f879c9bd72ae4d45e2</t>
  </si>
  <si>
    <t>2018-02-04 21:46:47</t>
  </si>
  <si>
    <t>2018-02-04 22:09:54</t>
  </si>
  <si>
    <t>2018-02-15 20:45:21</t>
  </si>
  <si>
    <t>2018-02-16 20:17:52</t>
  </si>
  <si>
    <t>fefb38c13e2d02e92914fef106135dd2</t>
  </si>
  <si>
    <t>f13d42ec2a36f840049982c60668cf33</t>
  </si>
  <si>
    <t>2018-03-06 11:24:03</t>
  </si>
  <si>
    <t>2018-03-06 11:35:30</t>
  </si>
  <si>
    <t>2018-03-07 18:54:49</t>
  </si>
  <si>
    <t>2018-03-14 20:03:57</t>
  </si>
  <si>
    <t>a1c1912f0cb35964cd9d989535ca0daf</t>
  </si>
  <si>
    <t>c04e5815b1b55566ca94507f0540bb2b</t>
  </si>
  <si>
    <t>2017-06-22 14:30:53</t>
  </si>
  <si>
    <t>2017-06-22 14:42:49</t>
  </si>
  <si>
    <t>2017-06-23 12:46:44</t>
  </si>
  <si>
    <t>2017-06-26 14:39:34</t>
  </si>
  <si>
    <t>7e843e422a53b8895473162e13c2b70f</t>
  </si>
  <si>
    <t>a63231f577e42f7bad67747bd4489abd</t>
  </si>
  <si>
    <t>2017-11-19 11:04:14</t>
  </si>
  <si>
    <t>2017-11-19 11:15:30</t>
  </si>
  <si>
    <t>2017-11-21 00:14:34</t>
  </si>
  <si>
    <t>2017-12-19 14:16:35</t>
  </si>
  <si>
    <t>c8fc63e28cfdb28172db4303396499ed</t>
  </si>
  <si>
    <t>46efdd1ffd0e8c960ee3376ae2f119ad</t>
  </si>
  <si>
    <t>2017-07-31 12:13:18</t>
  </si>
  <si>
    <t>2017-07-31 12:25:18</t>
  </si>
  <si>
    <t>2017-08-02 16:53:10</t>
  </si>
  <si>
    <t>2017-08-03 19:07:32</t>
  </si>
  <si>
    <t>33d2c0186ded7aca630c76c5c9aff5c3</t>
  </si>
  <si>
    <t>73ea21eca3b58ea2cd51a2b9b0de4ef9</t>
  </si>
  <si>
    <t>2017-08-30 15:46:25</t>
  </si>
  <si>
    <t>2017-09-01 08:20:06</t>
  </si>
  <si>
    <t>2017-09-04 19:10:04</t>
  </si>
  <si>
    <t>2017-09-13 22:37:05</t>
  </si>
  <si>
    <t>8d197eef337470b4ef3c9d7ef80d14fb</t>
  </si>
  <si>
    <t>f09a06597ebdc4eb72ecb8470fef9f48</t>
  </si>
  <si>
    <t>2018-05-06 19:01:58</t>
  </si>
  <si>
    <t>2018-05-07 09:32:45</t>
  </si>
  <si>
    <t>2018-05-09 10:24:00</t>
  </si>
  <si>
    <t>2018-05-11 22:47:40</t>
  </si>
  <si>
    <t>1d7ff382f46d36ad1c5693e52eb63aca</t>
  </si>
  <si>
    <t>d967389f3d0d075ea2c49648eafa825c</t>
  </si>
  <si>
    <t>2017-09-22 10:34:32</t>
  </si>
  <si>
    <t>2017-09-22 10:45:48</t>
  </si>
  <si>
    <t>2017-09-26 12:20:08</t>
  </si>
  <si>
    <t>2017-10-04 20:33:31</t>
  </si>
  <si>
    <t>3fb5cb07abb84703f0890f6c92589bb8</t>
  </si>
  <si>
    <t>27f79ededcca8576f9fccc6679bd1794</t>
  </si>
  <si>
    <t>2017-02-19 18:40:29</t>
  </si>
  <si>
    <t>2017-02-19 18:50:18</t>
  </si>
  <si>
    <t>2017-02-22 15:08:20</t>
  </si>
  <si>
    <t>2017-02-24 13:57:57</t>
  </si>
  <si>
    <t>524ea0422eabccf15e4af385f6b153d6</t>
  </si>
  <si>
    <t>cc8ba8550092fa3b4806cdb82e4892ba</t>
  </si>
  <si>
    <t>2018-04-29 22:00:59</t>
  </si>
  <si>
    <t>2018-04-29 22:15:22</t>
  </si>
  <si>
    <t>2018-04-30 14:24:00</t>
  </si>
  <si>
    <t>2018-05-02 13:47:45</t>
  </si>
  <si>
    <t>668afd295fa33d9d9b78c4916baee712</t>
  </si>
  <si>
    <t>502e94558c9d7f3bea3a605dc652cfa1</t>
  </si>
  <si>
    <t>2018-07-06 08:26:54</t>
  </si>
  <si>
    <t>2018-07-06 08:51:10</t>
  </si>
  <si>
    <t>2018-07-06 09:38:00</t>
  </si>
  <si>
    <t>2018-07-12 19:52:24</t>
  </si>
  <si>
    <t>68a6bc33c20d0ac617d2ebc6bba91b60</t>
  </si>
  <si>
    <t>c324e4c55f8bf3ccec55d8c6e6c105be</t>
  </si>
  <si>
    <t>2018-03-10 18:05:33</t>
  </si>
  <si>
    <t>2018-03-10 18:15:25</t>
  </si>
  <si>
    <t>2018-03-12 21:26:50</t>
  </si>
  <si>
    <t>2018-03-22 00:03:27</t>
  </si>
  <si>
    <t>47b04efea2b87358b63ecb45b93ead7e</t>
  </si>
  <si>
    <t>c94992fc1a60f5ae59f7fad6ad92d84e</t>
  </si>
  <si>
    <t>2017-05-10 20:31:02</t>
  </si>
  <si>
    <t>2017-05-10 20:45:17</t>
  </si>
  <si>
    <t>2017-05-11 07:48:46</t>
  </si>
  <si>
    <t>2017-05-19 07:34:46</t>
  </si>
  <si>
    <t>3665babae79dfad7eb45a5727408c98b</t>
  </si>
  <si>
    <t>0e848c477bf820b51d1c9dbe857b5a60</t>
  </si>
  <si>
    <t>2017-12-25 20:51:01</t>
  </si>
  <si>
    <t>2017-12-25 20:59:19</t>
  </si>
  <si>
    <t>2018-01-03 17:43:37</t>
  </si>
  <si>
    <t>2018-01-08 18:20:17</t>
  </si>
  <si>
    <t>a34a2e4844c9dc002407e7821fd3c8fd</t>
  </si>
  <si>
    <t>0111b8c89dbd979f8d35037954eb6a39</t>
  </si>
  <si>
    <t>2018-03-18 11:01:17</t>
  </si>
  <si>
    <t>2018-03-18 11:15:32</t>
  </si>
  <si>
    <t>2018-03-20 17:27:38</t>
  </si>
  <si>
    <t>2018-04-26 16:12:45</t>
  </si>
  <si>
    <t>2ba265d6ef87c9d7e11c3e3b142b3136</t>
  </si>
  <si>
    <t>52b56e381d745120ffdd216f8b484675</t>
  </si>
  <si>
    <t>2018-04-24 20:44:47</t>
  </si>
  <si>
    <t>2018-04-24 20:55:46</t>
  </si>
  <si>
    <t>2018-04-26 12:30:00</t>
  </si>
  <si>
    <t>2018-04-30 19:02:41</t>
  </si>
  <si>
    <t>727ac18a317c34424af7a9963df73d79</t>
  </si>
  <si>
    <t>3928d28e61c87c25d0d81dd65e7303f3</t>
  </si>
  <si>
    <t>2017-11-09 13:05:44</t>
  </si>
  <si>
    <t>2017-11-09 13:16:01</t>
  </si>
  <si>
    <t>2017-11-14 22:22:50</t>
  </si>
  <si>
    <t>2017-11-17 12:28:36</t>
  </si>
  <si>
    <t>5adcbeb4d91610f3758024785c55d42d</t>
  </si>
  <si>
    <t>278fba3a5db56083ffb58d5b1ed37afb</t>
  </si>
  <si>
    <t>2018-04-13 13:06:33</t>
  </si>
  <si>
    <t>2018-04-13 13:53:46</t>
  </si>
  <si>
    <t>2018-04-18 14:38:16</t>
  </si>
  <si>
    <t>2018-04-20 23:41:41</t>
  </si>
  <si>
    <t>466e5cddccc661ae332697cc83dcafb1</t>
  </si>
  <si>
    <t>1c18d3e8db890e1c91c5210e57515421</t>
  </si>
  <si>
    <t>2018-03-10 19:31:16</t>
  </si>
  <si>
    <t>2018-03-10 19:48:25</t>
  </si>
  <si>
    <t>2018-03-12 23:28:47</t>
  </si>
  <si>
    <t>2018-05-06 19:13:18</t>
  </si>
  <si>
    <t>a0ac0049119c70e88509f0c8e30564e8</t>
  </si>
  <si>
    <t>b62f3146b3166158dcb3e9c1f54f5dc2</t>
  </si>
  <si>
    <t>2018-07-19 11:22:55</t>
  </si>
  <si>
    <t>2018-07-20 05:03:21</t>
  </si>
  <si>
    <t>2018-07-25 14:29:00</t>
  </si>
  <si>
    <t>2018-07-27 12:31:39</t>
  </si>
  <si>
    <t>b49319a7567885327afa4739369e479d</t>
  </si>
  <si>
    <t>17f711e732032bed29a7f3e782c870e6</t>
  </si>
  <si>
    <t>2017-04-28 11:32:58</t>
  </si>
  <si>
    <t>2017-05-03 11:42:38</t>
  </si>
  <si>
    <t>2017-05-03 12:18:15</t>
  </si>
  <si>
    <t>2017-05-12 10:33:56</t>
  </si>
  <si>
    <t>b2453a27c249d949fd6f169dcbaa6512</t>
  </si>
  <si>
    <t>1a22c8ffd16a2c20492cd02e0536a68e</t>
  </si>
  <si>
    <t>2017-04-28 00:57:52</t>
  </si>
  <si>
    <t>2017-04-28 12:59:05</t>
  </si>
  <si>
    <t>2017-04-28 14:19:33</t>
  </si>
  <si>
    <t>2017-05-09 09:37:58</t>
  </si>
  <si>
    <t>2f3adad02b8b0314fd094fac9fe907b7</t>
  </si>
  <si>
    <t>571663f5e6a035e2e7acfaf578c64f93</t>
  </si>
  <si>
    <t>2018-04-29 15:10:08</t>
  </si>
  <si>
    <t>2018-05-01 06:15:16</t>
  </si>
  <si>
    <t>2018-05-02 15:27:00</t>
  </si>
  <si>
    <t>2018-05-11 16:18:49</t>
  </si>
  <si>
    <t>5ed2e5fe2d054f1c4ee480ecc657f995</t>
  </si>
  <si>
    <t>97b17ba28195599bb4b49da786d8acfa</t>
  </si>
  <si>
    <t>2017-11-17 00:55:20</t>
  </si>
  <si>
    <t>2017-11-21 23:38:52</t>
  </si>
  <si>
    <t>2017-11-23 17:09:39</t>
  </si>
  <si>
    <t>c820d5fbb72e2b0a48074c0f7f08a295</t>
  </si>
  <si>
    <t>e8ac28789133afe8f118a6cb8776d322</t>
  </si>
  <si>
    <t>2017-05-08 08:06:54</t>
  </si>
  <si>
    <t>2017-05-08 08:22:16</t>
  </si>
  <si>
    <t>2017-05-11 13:07:48</t>
  </si>
  <si>
    <t>2017-05-24 12:51:45</t>
  </si>
  <si>
    <t>500e119c1ffc702e84371d25d5b29f96</t>
  </si>
  <si>
    <t>4d115b2184ee4dd491a5234665158c4e</t>
  </si>
  <si>
    <t>2018-02-01 09:11:36</t>
  </si>
  <si>
    <t>2018-02-01 09:31:15</t>
  </si>
  <si>
    <t>2018-02-05 19:49:55</t>
  </si>
  <si>
    <t>2018-02-21 23:43:41</t>
  </si>
  <si>
    <t>a5fd46480530fe84051edbf96b8beb9c</t>
  </si>
  <si>
    <t>f2ad4abfa3daf84047b848a2e8153271</t>
  </si>
  <si>
    <t>2018-04-05 09:44:30</t>
  </si>
  <si>
    <t>2018-04-05 09:55:47</t>
  </si>
  <si>
    <t>2018-04-07 01:14:40</t>
  </si>
  <si>
    <t>2018-04-10 16:48:32</t>
  </si>
  <si>
    <t>0f559863677fb17eed36c4374e198a93</t>
  </si>
  <si>
    <t>579b6f64ab4ef6bf5a843206bb419bc7</t>
  </si>
  <si>
    <t>2018-03-31 11:46:40</t>
  </si>
  <si>
    <t>2018-03-31 11:55:21</t>
  </si>
  <si>
    <t>2018-04-19 23:24:28</t>
  </si>
  <si>
    <t>2018-04-23 21:32:13</t>
  </si>
  <si>
    <t>36815333081d25c7dcb347185e93d073</t>
  </si>
  <si>
    <t>6a4ed1cc3af287bcc9fe6abfbbceb84d</t>
  </si>
  <si>
    <t>2018-07-27 11:21:46</t>
  </si>
  <si>
    <t>2018-07-27 11:35:14</t>
  </si>
  <si>
    <t>2018-07-30 17:58:00</t>
  </si>
  <si>
    <t>2018-08-01 19:54:51</t>
  </si>
  <si>
    <t>ca2bf936bb1f3bc31d83dd119beb1efc</t>
  </si>
  <si>
    <t>6879e4ce134c4bedac15cd492ad81fbc</t>
  </si>
  <si>
    <t>2018-07-13 09:16:08</t>
  </si>
  <si>
    <t>2018-07-13 09:30:13</t>
  </si>
  <si>
    <t>2018-07-18 13:04:00</t>
  </si>
  <si>
    <t>2018-07-26 16:58:28</t>
  </si>
  <si>
    <t>68435f1e783a9283f9855607d7bc4ca1</t>
  </si>
  <si>
    <t>bcd30f8834c2e842f37203c4b3327043</t>
  </si>
  <si>
    <t>2018-02-15 11:21:09</t>
  </si>
  <si>
    <t>2018-02-15 11:30:42</t>
  </si>
  <si>
    <t>2018-02-16 15:39:19</t>
  </si>
  <si>
    <t>2018-03-01 12:59:53</t>
  </si>
  <si>
    <t>6f585e3d1235b5a3e6a640b8858e1b4f</t>
  </si>
  <si>
    <t>fe902415f7a8cb6528b7b20b4f7e5454</t>
  </si>
  <si>
    <t>2017-10-08 14:39:31</t>
  </si>
  <si>
    <t>2017-10-08 15:01:31</t>
  </si>
  <si>
    <t>2017-10-09 17:14:12</t>
  </si>
  <si>
    <t>2017-10-17 21:04:32</t>
  </si>
  <si>
    <t>811da02bb93fa66e8ecc0f6b500cf62b</t>
  </si>
  <si>
    <t>79f56f5284d3a9cf70fbdbfba977db7a</t>
  </si>
  <si>
    <t>2017-08-17 10:09:57</t>
  </si>
  <si>
    <t>2017-08-17 10:25:17</t>
  </si>
  <si>
    <t>2017-08-18 17:52:24</t>
  </si>
  <si>
    <t>2017-08-30 21:28:56</t>
  </si>
  <si>
    <t>0d56a8368c4b0250b75177a8ce041fb3</t>
  </si>
  <si>
    <t>530345c92807cfe2e30133d407a9d324</t>
  </si>
  <si>
    <t>2017-09-15 20:12:37</t>
  </si>
  <si>
    <t>2017-09-15 20:23:53</t>
  </si>
  <si>
    <t>2017-09-19 14:12:57</t>
  </si>
  <si>
    <t>2017-09-21 18:33:09</t>
  </si>
  <si>
    <t>4c5217fb6ab39cfb5403395d85f26311</t>
  </si>
  <si>
    <t>c2b2dddae69440202ae09ed199f75c28</t>
  </si>
  <si>
    <t>2018-05-25 11:09:55</t>
  </si>
  <si>
    <t>2018-06-18 19:36:34</t>
  </si>
  <si>
    <t>4cd78b110e3729b0dbfbf21df03ec1eb</t>
  </si>
  <si>
    <t>b1eaa3755ba6ed57cf89dcb616f1a551</t>
  </si>
  <si>
    <t>2017-03-21 10:56:04</t>
  </si>
  <si>
    <t>2017-03-21 13:01:45</t>
  </si>
  <si>
    <t>2017-04-03 16:13:46</t>
  </si>
  <si>
    <t>f760916b8d3de2f236dc4c6f103b5a19</t>
  </si>
  <si>
    <t>def1c143261d4d704d27162c2af959d7</t>
  </si>
  <si>
    <t>2018-01-16 16:45:33</t>
  </si>
  <si>
    <t>2018-01-17 03:35:32</t>
  </si>
  <si>
    <t>2018-01-17 22:19:36</t>
  </si>
  <si>
    <t>2018-01-30 20:25:02</t>
  </si>
  <si>
    <t>5f36ab96d98adcdbd05d08d54100f1e1</t>
  </si>
  <si>
    <t>967598e7784bf78eb9230c6ba6344d9a</t>
  </si>
  <si>
    <t>2018-03-26 11:20:29</t>
  </si>
  <si>
    <t>2018-03-26 11:47:33</t>
  </si>
  <si>
    <t>2018-03-28 20:21:53</t>
  </si>
  <si>
    <t>2018-04-02 20:17:49</t>
  </si>
  <si>
    <t>076008aa37f0393fff972b8b0121fd94</t>
  </si>
  <si>
    <t>7f2bea5e1e2401a11a15c1e666445196</t>
  </si>
  <si>
    <t>2018-06-08 19:05:44</t>
  </si>
  <si>
    <t>2018-06-09 19:10:56</t>
  </si>
  <si>
    <t>2018-06-11 13:12:00</t>
  </si>
  <si>
    <t>2a5c45b004d16284b462d61b46ed1460</t>
  </si>
  <si>
    <t>b6d0aa0a236de4891b11f88498c05f26</t>
  </si>
  <si>
    <t>2018-07-13 15:52:07</t>
  </si>
  <si>
    <t>2018-07-13 16:05:18</t>
  </si>
  <si>
    <t>2018-07-26 19:36:32</t>
  </si>
  <si>
    <t>bd68fa144029a95327200fd368b4f4bb</t>
  </si>
  <si>
    <t>d01ba41facfbcb4ada62462ea4d68577</t>
  </si>
  <si>
    <t>2017-12-06 14:16:13</t>
  </si>
  <si>
    <t>2017-12-06 14:32:07</t>
  </si>
  <si>
    <t>2017-12-07 17:59:13</t>
  </si>
  <si>
    <t>2017-12-16 17:21:49</t>
  </si>
  <si>
    <t>f8156c3c902b5ae88ac59a6c7b28f72a</t>
  </si>
  <si>
    <t>428ed8065f1b2eb32338b0ff5f30c8d1</t>
  </si>
  <si>
    <t>2017-01-17 11:21:45</t>
  </si>
  <si>
    <t>2017-01-18 02:10:20</t>
  </si>
  <si>
    <t>2017-01-18 16:00:14</t>
  </si>
  <si>
    <t>2017-01-24 12:21:29</t>
  </si>
  <si>
    <t>1f31fc163d36ff823c54a14e947b5bc8</t>
  </si>
  <si>
    <t>3516fe1f76836656ef2b0606179ad3ce</t>
  </si>
  <si>
    <t>2017-08-19 22:15:06</t>
  </si>
  <si>
    <t>2017-08-19 22:30:05</t>
  </si>
  <si>
    <t>2017-08-21 21:27:53</t>
  </si>
  <si>
    <t>2017-08-24 14:07:43</t>
  </si>
  <si>
    <t>4ca31d816ef051b337c5b2ecdbd58b77</t>
  </si>
  <si>
    <t>f9ccfaeb8525f18b31359f04c1490d63</t>
  </si>
  <si>
    <t>2018-06-22 23:18:46</t>
  </si>
  <si>
    <t>2018-06-23 01:40:11</t>
  </si>
  <si>
    <t>2018-06-28 13:28:41</t>
  </si>
  <si>
    <t>1d090f0194c35ed8b589f82f102bd758</t>
  </si>
  <si>
    <t>fd453c63f0f4d5bcc17d43c076dba510</t>
  </si>
  <si>
    <t>2018-04-28 17:05:06</t>
  </si>
  <si>
    <t>2018-05-02 14:58:00</t>
  </si>
  <si>
    <t>2018-05-09 20:37:52</t>
  </si>
  <si>
    <t>aafb4f98c5f3caf0728c00f0c5e79899</t>
  </si>
  <si>
    <t>88ed670f1c8478bb99d01d6a8d9cf2ab</t>
  </si>
  <si>
    <t>2017-12-19 15:53:53</t>
  </si>
  <si>
    <t>2017-12-21 02:12:49</t>
  </si>
  <si>
    <t>2017-12-22 17:59:14</t>
  </si>
  <si>
    <t>2018-01-03 18:07:40</t>
  </si>
  <si>
    <t>f625f27cfbdbca01646e97b4c4bc0a69</t>
  </si>
  <si>
    <t>9cf67ef86977eb05daa554d987edd46d</t>
  </si>
  <si>
    <t>2018-01-23 12:49:41</t>
  </si>
  <si>
    <t>2018-01-24 17:59:08</t>
  </si>
  <si>
    <t>2018-01-25 21:49:57</t>
  </si>
  <si>
    <t>2018-02-06 17:58:40</t>
  </si>
  <si>
    <t>297358750c4d97989ee76a22ce38764f</t>
  </si>
  <si>
    <t>0b6f35a17065f42b4737c5978235e61a</t>
  </si>
  <si>
    <t>2017-08-25 22:28:41</t>
  </si>
  <si>
    <t>2017-08-25 22:45:11</t>
  </si>
  <si>
    <t>2017-09-13 21:39:45</t>
  </si>
  <si>
    <t>96cf7ecd8c676d61be261ffdda90b008</t>
  </si>
  <si>
    <t>4db8e7231d058620315de1fea6ad9ae8</t>
  </si>
  <si>
    <t>2018-07-17 16:22:32</t>
  </si>
  <si>
    <t>2018-07-18 02:41:51</t>
  </si>
  <si>
    <t>2018-07-18 13:47:00</t>
  </si>
  <si>
    <t>2018-07-20 16:38:41</t>
  </si>
  <si>
    <t>6267698d4c51c2ba30ffcea3adb00e95</t>
  </si>
  <si>
    <t>8ed895f86b74bac6049066ea7a44c7c2</t>
  </si>
  <si>
    <t>2017-03-30 16:07:31</t>
  </si>
  <si>
    <t>2017-03-30 16:15:12</t>
  </si>
  <si>
    <t>2017-04-03 09:12:56</t>
  </si>
  <si>
    <t>2017-04-20 09:17:33</t>
  </si>
  <si>
    <t>f597f78ae625c3e106ebe17e6e0cdeff</t>
  </si>
  <si>
    <t>73d3b4069b0e042ecda8c77884a5474a</t>
  </si>
  <si>
    <t>2017-11-16 00:03:35</t>
  </si>
  <si>
    <t>2017-11-16 00:26:51</t>
  </si>
  <si>
    <t>2017-11-16 17:22:00</t>
  </si>
  <si>
    <t>2017-12-06 17:07:42</t>
  </si>
  <si>
    <t>70e028766affefb2a0c1dbe2cc075f2a</t>
  </si>
  <si>
    <t>d3a69c89043aa2f5871e2f408f9c586f</t>
  </si>
  <si>
    <t>2017-10-02 22:59:34</t>
  </si>
  <si>
    <t>2017-10-02 23:14:16</t>
  </si>
  <si>
    <t>2017-10-04 16:10:21</t>
  </si>
  <si>
    <t>2017-10-13 19:33:10</t>
  </si>
  <si>
    <t>484e00a4ba79a175cd91af90f5656055</t>
  </si>
  <si>
    <t>bb670618203f9cc6fd8b687f4c5954d6</t>
  </si>
  <si>
    <t>2017-03-27 08:06:26</t>
  </si>
  <si>
    <t>2017-03-28 03:45:25</t>
  </si>
  <si>
    <t>2017-03-29 13:57:36</t>
  </si>
  <si>
    <t>2017-04-05 13:26:37</t>
  </si>
  <si>
    <t>a81c8b86774acbd8736ec06f26772f41</t>
  </si>
  <si>
    <t>29df9d84d5c2c55f18ca5afe1701f031</t>
  </si>
  <si>
    <t>2018-06-09 09:38:29</t>
  </si>
  <si>
    <t>2018-06-09 09:52:13</t>
  </si>
  <si>
    <t>2018-06-13 12:05:00</t>
  </si>
  <si>
    <t>2018-08-17 11:54:45</t>
  </si>
  <si>
    <t>19ac9c16a1ba1aad8f39aee10e7daef2</t>
  </si>
  <si>
    <t>7c7c111ae872ea147556a0bcf3298488</t>
  </si>
  <si>
    <t>2018-04-20 13:27:24</t>
  </si>
  <si>
    <t>2018-04-24 18:57:07</t>
  </si>
  <si>
    <t>2018-04-23 23:25:30</t>
  </si>
  <si>
    <t>2018-04-30 19:58:51</t>
  </si>
  <si>
    <t>6d47b47d25de405d24f3f4c9378e09e1</t>
  </si>
  <si>
    <t>5e04cca388614d2ee9d7967921b1a67d</t>
  </si>
  <si>
    <t>2018-02-21 15:26:36</t>
  </si>
  <si>
    <t>2018-02-21 15:35:35</t>
  </si>
  <si>
    <t>2018-02-22 20:26:37</t>
  </si>
  <si>
    <t>2018-04-11 12:55:28</t>
  </si>
  <si>
    <t>efda1132a96e6eed1831215008aeed17</t>
  </si>
  <si>
    <t>895bb1651fed84d066b4ee21258f0a9e</t>
  </si>
  <si>
    <t>2017-11-24 00:32:03</t>
  </si>
  <si>
    <t>2017-11-24 01:09:34</t>
  </si>
  <si>
    <t>2017-11-24 19:02:43</t>
  </si>
  <si>
    <t>2017-12-16 00:52:06</t>
  </si>
  <si>
    <t>df23ed2daa7af696a5334c284dbc13ba</t>
  </si>
  <si>
    <t>2b929021a055399bece4bf1464d20343</t>
  </si>
  <si>
    <t>2018-01-16 17:27:32</t>
  </si>
  <si>
    <t>2018-01-16 17:37:52</t>
  </si>
  <si>
    <t>2018-01-17 22:19:34</t>
  </si>
  <si>
    <t>2018-01-28 17:02:51</t>
  </si>
  <si>
    <t>5c1bb17af6206762f786319af540cd0a</t>
  </si>
  <si>
    <t>bc45a57dc2dd1214356af83eb57a46f3</t>
  </si>
  <si>
    <t>2017-04-10 15:14:47</t>
  </si>
  <si>
    <t>2017-04-10 15:25:16</t>
  </si>
  <si>
    <t>2017-04-12 14:27:11</t>
  </si>
  <si>
    <t>2017-04-19 13:53:22</t>
  </si>
  <si>
    <t>800deb240c0633d6f980c1274f122c6e</t>
  </si>
  <si>
    <t>9ac1e117d9a236babb452f12b3a8de19</t>
  </si>
  <si>
    <t>2018-05-11 16:59:56</t>
  </si>
  <si>
    <t>2018-05-11 17:10:18</t>
  </si>
  <si>
    <t>2018-05-18 14:20:00</t>
  </si>
  <si>
    <t>2018-06-05 20:44:46</t>
  </si>
  <si>
    <t>66867ff6f46277ae01fa031b8cf249b9</t>
  </si>
  <si>
    <t>35031ec31fe5263ecba251622833bf3d</t>
  </si>
  <si>
    <t>2017-08-09 15:05:46</t>
  </si>
  <si>
    <t>2017-08-09 15:25:18</t>
  </si>
  <si>
    <t>2017-08-10 19:37:46</t>
  </si>
  <si>
    <t>2017-08-16 16:54:15</t>
  </si>
  <si>
    <t>8f8d350bb10d0bc7e257f7e51ffe45af</t>
  </si>
  <si>
    <t>2c0982ab1f56981193c7074bc9fb4c6e</t>
  </si>
  <si>
    <t>2018-03-01 13:25:51</t>
  </si>
  <si>
    <t>2018-03-01 14:35:39</t>
  </si>
  <si>
    <t>2018-03-02 21:24:57</t>
  </si>
  <si>
    <t>2018-03-15 17:55:40</t>
  </si>
  <si>
    <t>819928f65fed7471ab4f5a39391bd67f</t>
  </si>
  <si>
    <t>cbac4e3f2112643125519cc78eeb5325</t>
  </si>
  <si>
    <t>2017-08-18 16:59:10</t>
  </si>
  <si>
    <t>2017-08-18 17:25:17</t>
  </si>
  <si>
    <t>2017-08-22 20:39:32</t>
  </si>
  <si>
    <t>2017-08-25 18:10:14</t>
  </si>
  <si>
    <t>6b9a9e40ac9cdf69e9d4c2643e7d9e21</t>
  </si>
  <si>
    <t>c3fc8604c40c3c96fa3cd66cdf3bd403</t>
  </si>
  <si>
    <t>2017-10-19 21:28:16</t>
  </si>
  <si>
    <t>2017-10-19 21:49:16</t>
  </si>
  <si>
    <t>2017-10-25 19:03:47</t>
  </si>
  <si>
    <t>2017-10-31 19:12:14</t>
  </si>
  <si>
    <t>b5c266ddb80e22c5857e6c88e559afd0</t>
  </si>
  <si>
    <t>e4ee9dc87f21faabb3d9665d49173d67</t>
  </si>
  <si>
    <t>2017-11-28 10:31:17</t>
  </si>
  <si>
    <t>2017-11-30 02:25:20</t>
  </si>
  <si>
    <t>2017-11-30 22:42:07</t>
  </si>
  <si>
    <t>2017-12-22 16:32:50</t>
  </si>
  <si>
    <t>ff71192864ceab61b9a0c677ba7f409b</t>
  </si>
  <si>
    <t>a55002f0d9ba4aa981a3cc93c669617a</t>
  </si>
  <si>
    <t>2017-05-28 22:38:35</t>
  </si>
  <si>
    <t>2017-05-28 22:50:07</t>
  </si>
  <si>
    <t>2017-05-31 11:21:07</t>
  </si>
  <si>
    <t>2017-06-08 14:33:38</t>
  </si>
  <si>
    <t>519e5b17180d3ebefad6f7b8c1a6c7c6</t>
  </si>
  <si>
    <t>ceb7e01a91f28cc8b5e10d35c7a7f376</t>
  </si>
  <si>
    <t>2017-03-09 18:59:23</t>
  </si>
  <si>
    <t>2017-03-14 13:07:42</t>
  </si>
  <si>
    <t>2017-03-20 12:08:35</t>
  </si>
  <si>
    <t>7e052adff60e437b0c8537498c146c84</t>
  </si>
  <si>
    <t>9a906ee5700b9d34c491088cb85df5ff</t>
  </si>
  <si>
    <t>2017-08-21 10:59:41</t>
  </si>
  <si>
    <t>2017-08-21 11:15:08</t>
  </si>
  <si>
    <t>2017-08-22 19:55:56</t>
  </si>
  <si>
    <t>2017-08-26 12:04:57</t>
  </si>
  <si>
    <t>f2ab8dadc7b9d7c7385ce34e48a2526e</t>
  </si>
  <si>
    <t>f5e4b92cac2678c4948e15a55f0ce820</t>
  </si>
  <si>
    <t>2018-01-29 13:24:32</t>
  </si>
  <si>
    <t>2018-01-29 13:35:26</t>
  </si>
  <si>
    <t>2018-01-31 00:23:07</t>
  </si>
  <si>
    <t>2018-02-05 23:43:14</t>
  </si>
  <si>
    <t>2a6a114fe2292f31891a707ff4731e25</t>
  </si>
  <si>
    <t>387ac5f7b3d7573ff2fff3d753958d0d</t>
  </si>
  <si>
    <t>2018-04-25 22:44:04</t>
  </si>
  <si>
    <t>2018-04-25 22:55:21</t>
  </si>
  <si>
    <t>2018-05-12 11:18:38</t>
  </si>
  <si>
    <t>bd9c7d72943c5118f03bb7524043e0fd</t>
  </si>
  <si>
    <t>fcbe3f42ab6dc11cfacdfb880a746ffd</t>
  </si>
  <si>
    <t>2018-08-27 14:21:30</t>
  </si>
  <si>
    <t>2018-08-27 14:35:24</t>
  </si>
  <si>
    <t>2018-08-28 13:37:00</t>
  </si>
  <si>
    <t>2018-08-29 18:44:39</t>
  </si>
  <si>
    <t>dc549de29b05dad7e04a830974bd9278</t>
  </si>
  <si>
    <t>2732f28bcf2cc84ee0b5ff194170d79c</t>
  </si>
  <si>
    <t>2017-07-18 10:14:08</t>
  </si>
  <si>
    <t>2017-07-18 10:25:21</t>
  </si>
  <si>
    <t>2017-07-24 19:27:46</t>
  </si>
  <si>
    <t>2017-07-26 03:14:23</t>
  </si>
  <si>
    <t>dd9da3d7a26689e951d0153988f8fb2c</t>
  </si>
  <si>
    <t>df89ed6b30c452e7d4959378606ce553</t>
  </si>
  <si>
    <t>2018-02-04 19:46:01</t>
  </si>
  <si>
    <t>2018-02-04 20:24:06</t>
  </si>
  <si>
    <t>2018-02-05 23:46:34</t>
  </si>
  <si>
    <t>2018-02-20 00:59:05</t>
  </si>
  <si>
    <t>45a641de1ae2ac645aa11afeb528e0c9</t>
  </si>
  <si>
    <t>a52c47efb5582ffe518d7ee7288baf96</t>
  </si>
  <si>
    <t>2018-07-29 17:25:30</t>
  </si>
  <si>
    <t>2018-07-30 18:31:30</t>
  </si>
  <si>
    <t>2018-08-04 18:11:56</t>
  </si>
  <si>
    <t>1d7d5d5faa494e404da35277f9b0c302</t>
  </si>
  <si>
    <t>82de16b6fef9f658cd654343c683083e</t>
  </si>
  <si>
    <t>2017-08-20 21:54:16</t>
  </si>
  <si>
    <t>2017-08-22 03:55:20</t>
  </si>
  <si>
    <t>2017-08-24 18:07:54</t>
  </si>
  <si>
    <t>2017-08-29 18:53:53</t>
  </si>
  <si>
    <t>1c036a86b23c31b9383c1e6f67a94652</t>
  </si>
  <si>
    <t>4f2861247d5aadcb075836a5e43bed28</t>
  </si>
  <si>
    <t>2018-07-18 09:16:18</t>
  </si>
  <si>
    <t>2018-07-18 09:30:15</t>
  </si>
  <si>
    <t>2018-07-23 15:30:02</t>
  </si>
  <si>
    <t>63f8151f2afc1d5465d47f4c00c029ae</t>
  </si>
  <si>
    <t>fd90594986bcfa3d3d8124459319b449</t>
  </si>
  <si>
    <t>2018-07-24 16:15:19</t>
  </si>
  <si>
    <t>2018-07-24 16:31:29</t>
  </si>
  <si>
    <t>2018-07-27 14:47:00</t>
  </si>
  <si>
    <t>2018-08-04 10:54:56</t>
  </si>
  <si>
    <t>c69f94d6f227f2384dc83c6ee5deff10</t>
  </si>
  <si>
    <t>c31395b6a8c03ec7663c19c51d9622c2</t>
  </si>
  <si>
    <t>2018-06-07 06:00:58</t>
  </si>
  <si>
    <t>2018-06-07 06:15:09</t>
  </si>
  <si>
    <t>2018-06-08 14:08:00</t>
  </si>
  <si>
    <t>2018-06-15 22:31:59</t>
  </si>
  <si>
    <t>5039f5a43f5ff6b05bce59d10fba8cbf</t>
  </si>
  <si>
    <t>20211f3cfcf1818d8e0bd151f7007309</t>
  </si>
  <si>
    <t>2018-07-20 17:16:04</t>
  </si>
  <si>
    <t>2018-07-20 18:00:07</t>
  </si>
  <si>
    <t>2018-07-23 14:04:00</t>
  </si>
  <si>
    <t>2018-07-26 16:21:22</t>
  </si>
  <si>
    <t>3b513d4810b2c2de5e551d0edee87865</t>
  </si>
  <si>
    <t>e1e6ba5ad13d5baf7ce61a372f6c9818</t>
  </si>
  <si>
    <t>2017-12-20 19:14:48</t>
  </si>
  <si>
    <t>2018-01-08 21:22:49</t>
  </si>
  <si>
    <t>2018-02-27 19:13:36</t>
  </si>
  <si>
    <t>ba9bd6945bfd574bc44edb1a6276a198</t>
  </si>
  <si>
    <t>b045b9fad2425e2aa00751699ad7065d</t>
  </si>
  <si>
    <t>2018-03-20 13:02:54</t>
  </si>
  <si>
    <t>2018-03-20 13:15:45</t>
  </si>
  <si>
    <t>2018-03-21 18:52:34</t>
  </si>
  <si>
    <t>2018-04-03 13:59:05</t>
  </si>
  <si>
    <t>161743a94abde3599def5bdce166684c</t>
  </si>
  <si>
    <t>a185ce376d3eb3ab5e85d248779cdd7c</t>
  </si>
  <si>
    <t>2018-05-08 08:10:04</t>
  </si>
  <si>
    <t>2018-05-10 03:50:26</t>
  </si>
  <si>
    <t>2018-05-10 12:15:00</t>
  </si>
  <si>
    <t>2018-05-15 20:08:00</t>
  </si>
  <si>
    <t>035da499656c96f8f1cf920dd57ddc49</t>
  </si>
  <si>
    <t>6dab4e63a2a40fef7c3cb46ab8083922</t>
  </si>
  <si>
    <t>2017-04-06 13:02:52</t>
  </si>
  <si>
    <t>2017-04-06 13:10:45</t>
  </si>
  <si>
    <t>2017-04-07 12:04:32</t>
  </si>
  <si>
    <t>2017-04-18 15:56:50</t>
  </si>
  <si>
    <t>62f57626e12b27935d0f8bd53594d616</t>
  </si>
  <si>
    <t>d5a14b1101ecd0dbb3c0744db00dd883</t>
  </si>
  <si>
    <t>2018-05-03 16:58:23</t>
  </si>
  <si>
    <t>2018-05-03 17:10:20</t>
  </si>
  <si>
    <t>2018-05-04 13:06:00</t>
  </si>
  <si>
    <t>2018-05-15 16:56:38</t>
  </si>
  <si>
    <t>b4c378fc7efa4921d498214f89ff5f52</t>
  </si>
  <si>
    <t>e1025970513db820041ca58bfa27a596</t>
  </si>
  <si>
    <t>2018-03-03 18:04:12</t>
  </si>
  <si>
    <t>2018-03-03 18:15:33</t>
  </si>
  <si>
    <t>2018-03-05 18:06:15</t>
  </si>
  <si>
    <t>2018-03-15 15:38:40</t>
  </si>
  <si>
    <t>d8c637c43a0a5a1c7ee79aad5ae359a2</t>
  </si>
  <si>
    <t>fbeb55dc0e4840f633885ce010e07a45</t>
  </si>
  <si>
    <t>2018-07-08 11:38:41</t>
  </si>
  <si>
    <t>2018-07-08 11:45:43</t>
  </si>
  <si>
    <t>2018-07-11 07:43:00</t>
  </si>
  <si>
    <t>2018-07-13 21:04:04</t>
  </si>
  <si>
    <t>0b29af0ace8656af84d2a20b635e697b</t>
  </si>
  <si>
    <t>b583ca6364f9ea2135c2dd9d3a3d1f1d</t>
  </si>
  <si>
    <t>2017-08-05 20:27:54</t>
  </si>
  <si>
    <t>2017-08-05 21:23:31</t>
  </si>
  <si>
    <t>2017-08-07 22:23:45</t>
  </si>
  <si>
    <t>2017-08-22 20:07:45</t>
  </si>
  <si>
    <t>81181d82c573fb30b92f2af5153bb1d5</t>
  </si>
  <si>
    <t>e56ce4689512e697224175875860f077</t>
  </si>
  <si>
    <t>2017-12-27 18:12:13</t>
  </si>
  <si>
    <t>2017-12-27 18:27:24</t>
  </si>
  <si>
    <t>2017-12-28 22:04:13</t>
  </si>
  <si>
    <t>2018-01-08 20:37:49</t>
  </si>
  <si>
    <t>28deb75c8cd00d9b37fc3376aca1cc09</t>
  </si>
  <si>
    <t>1e44f87bfae5a9d7d58881727051db1f</t>
  </si>
  <si>
    <t>2018-02-03 14:07:55</t>
  </si>
  <si>
    <t>2018-02-03 14:30:21</t>
  </si>
  <si>
    <t>2018-02-08 22:23:56</t>
  </si>
  <si>
    <t>2018-02-23 17:53:11</t>
  </si>
  <si>
    <t>17d22657f0987dcb5df8abd4fa057f8c</t>
  </si>
  <si>
    <t>1028d10bd7d1b06c571a8b080b855660</t>
  </si>
  <si>
    <t>2018-05-15 07:19:43</t>
  </si>
  <si>
    <t>2018-05-15 18:16:03</t>
  </si>
  <si>
    <t>2018-05-21 16:55:27</t>
  </si>
  <si>
    <t>678f8df5b1e3e9e562a7587b5a1143ba</t>
  </si>
  <si>
    <t>7a366704a9562a585054e6a2c02f33b8</t>
  </si>
  <si>
    <t>2018-01-11 18:04:09</t>
  </si>
  <si>
    <t>2018-01-13 04:55:00</t>
  </si>
  <si>
    <t>2018-01-15 19:08:59</t>
  </si>
  <si>
    <t>2018-02-11 16:36:26</t>
  </si>
  <si>
    <t>b62939b805109a6cc3874aa9ae3ac253</t>
  </si>
  <si>
    <t>450e5c83c3396f9f80f6628763f4a28b</t>
  </si>
  <si>
    <t>2017-11-14 22:00:16</t>
  </si>
  <si>
    <t>2017-11-14 22:16:21</t>
  </si>
  <si>
    <t>2017-11-16 16:57:13</t>
  </si>
  <si>
    <t>2017-11-24 22:42:53</t>
  </si>
  <si>
    <t>dddb0be31f3ee940cb28224f09315978</t>
  </si>
  <si>
    <t>09925cbe133c99a8fc4512393f569b3b</t>
  </si>
  <si>
    <t>2018-02-22 11:40:05</t>
  </si>
  <si>
    <t>2018-02-22 12:20:23</t>
  </si>
  <si>
    <t>2018-02-22 23:09:19</t>
  </si>
  <si>
    <t>2018-03-06 00:47:27</t>
  </si>
  <si>
    <t>fea4df6f0bd3b6a85cfe1555dad66203</t>
  </si>
  <si>
    <t>65d6ba70d7f0d0d81347734167257877</t>
  </si>
  <si>
    <t>2018-08-14 17:42:27</t>
  </si>
  <si>
    <t>2018-08-15 16:55:26</t>
  </si>
  <si>
    <t>2018-08-16 14:29:00</t>
  </si>
  <si>
    <t>2018-08-22 23:59:23</t>
  </si>
  <si>
    <t>a90cb228a7ad5657d36829d1248d163f</t>
  </si>
  <si>
    <t>7917fb9df8b0003b3a5cf652bb08a710</t>
  </si>
  <si>
    <t>2018-02-28 17:53:49</t>
  </si>
  <si>
    <t>2018-03-01 03:30:41</t>
  </si>
  <si>
    <t>2018-03-02 03:23:25</t>
  </si>
  <si>
    <t>2018-03-02 19:59:04</t>
  </si>
  <si>
    <t>45e54aacb62da6bd3c079f5148d52d27</t>
  </si>
  <si>
    <t>a8c0dfe9a2d3319db98a6b8a78395900</t>
  </si>
  <si>
    <t>2018-03-28 10:25:36</t>
  </si>
  <si>
    <t>2018-03-28 10:35:17</t>
  </si>
  <si>
    <t>2018-03-29 20:23:06</t>
  </si>
  <si>
    <t>2018-04-11 23:58:39</t>
  </si>
  <si>
    <t>6da26425f18bd6e1d4be0e8be50162a3</t>
  </si>
  <si>
    <t>9ec1d30277aabbe59336c81c697b60ea</t>
  </si>
  <si>
    <t>2018-07-18 12:26:54</t>
  </si>
  <si>
    <t>2018-07-18 12:35:21</t>
  </si>
  <si>
    <t>2018-07-20 14:01:00</t>
  </si>
  <si>
    <t>2018-07-31 16:32:34</t>
  </si>
  <si>
    <t>823fe1a57db195a2e5cf3e1297d831cb</t>
  </si>
  <si>
    <t>0b7a32b0c1338452e8ee959a40fdfbae</t>
  </si>
  <si>
    <t>2018-06-27 17:55:10</t>
  </si>
  <si>
    <t>2018-06-27 18:12:41</t>
  </si>
  <si>
    <t>2018-06-28 14:55:00</t>
  </si>
  <si>
    <t>2018-07-04 17:58:47</t>
  </si>
  <si>
    <t>e99a451628b46086835d5da0bd58c932</t>
  </si>
  <si>
    <t>aa38324da86e7b1035b4e924c960dfa5</t>
  </si>
  <si>
    <t>2018-07-13 19:45:38</t>
  </si>
  <si>
    <t>2018-07-13 20:04:02</t>
  </si>
  <si>
    <t>2018-07-16 13:26:00</t>
  </si>
  <si>
    <t>2018-07-26 18:08:34</t>
  </si>
  <si>
    <t>8bf4eb65d620b4b9cdc2c6c6dd4934cf</t>
  </si>
  <si>
    <t>cb31d6327bbe3415b3f316ca925e8003</t>
  </si>
  <si>
    <t>2017-12-18 18:53:39</t>
  </si>
  <si>
    <t>2017-12-18 20:30:34</t>
  </si>
  <si>
    <t>2017-12-19 17:12:18</t>
  </si>
  <si>
    <t>2017-12-20 14:22:56</t>
  </si>
  <si>
    <t>ed712eeb5678e9923b98f99407110d9d</t>
  </si>
  <si>
    <t>a72e35b6d5f7bf2c3ab65d04d9b4f61b</t>
  </si>
  <si>
    <t>2017-11-06 22:24:02</t>
  </si>
  <si>
    <t>2017-11-07 05:31:31</t>
  </si>
  <si>
    <t>2017-11-08 13:59:35</t>
  </si>
  <si>
    <t>2017-11-20 21:27:04</t>
  </si>
  <si>
    <t>60f5ff66c997c51c2563dc9c38f17c35</t>
  </si>
  <si>
    <t>22148058840f9cdf34c516ec250cec95</t>
  </si>
  <si>
    <t>2018-05-08 22:04:11</t>
  </si>
  <si>
    <t>2018-05-08 22:31:47</t>
  </si>
  <si>
    <t>2018-05-09 11:11:00</t>
  </si>
  <si>
    <t>2018-05-11 19:58:33</t>
  </si>
  <si>
    <t>063bbb83c80ba8c04934c9ff389be77a</t>
  </si>
  <si>
    <t>2219a3cc521a24bad7f19a67dc498e5d</t>
  </si>
  <si>
    <t>2018-02-07 08:52:01</t>
  </si>
  <si>
    <t>2018-02-07 09:09:39</t>
  </si>
  <si>
    <t>2018-02-09 00:06:00</t>
  </si>
  <si>
    <t>2018-02-19 22:22:11</t>
  </si>
  <si>
    <t>c7cecd72d8b7b272d7373802da9b302e</t>
  </si>
  <si>
    <t>85325278b4594920bad0bee36e824631</t>
  </si>
  <si>
    <t>2017-03-26 18:23:29</t>
  </si>
  <si>
    <t>2017-03-26 18:35:09</t>
  </si>
  <si>
    <t>2017-03-27 14:06:05</t>
  </si>
  <si>
    <t>2017-04-06 14:16:00</t>
  </si>
  <si>
    <t>9f9d6c357b70abad67fe261ff6499a1c</t>
  </si>
  <si>
    <t>1546083b9da847c3de0b33350ffb2115</t>
  </si>
  <si>
    <t>2017-06-15 00:40:04</t>
  </si>
  <si>
    <t>2017-06-15 00:50:25</t>
  </si>
  <si>
    <t>2017-06-23 11:32:40</t>
  </si>
  <si>
    <t>2017-07-05 16:42:43</t>
  </si>
  <si>
    <t>bb5a21810a3c7edf1efb45309d98aac9</t>
  </si>
  <si>
    <t>ca835197242b6040a4ed36cf08916754</t>
  </si>
  <si>
    <t>2017-06-06 17:05:35</t>
  </si>
  <si>
    <t>2017-06-06 17:50:27</t>
  </si>
  <si>
    <t>2017-06-07 10:57:59</t>
  </si>
  <si>
    <t>2017-06-14 17:34:08</t>
  </si>
  <si>
    <t>662e8576975a6bcc2c504d5a8e650553</t>
  </si>
  <si>
    <t>aecdfec3c05b05231deef420bd20e28c</t>
  </si>
  <si>
    <t>2018-04-06 20:41:09</t>
  </si>
  <si>
    <t>2018-04-06 20:55:16</t>
  </si>
  <si>
    <t>2018-04-10 03:57:38</t>
  </si>
  <si>
    <t>2018-04-17 20:35:36</t>
  </si>
  <si>
    <t>867318eda451a721d23a5e0fbc82fcc9</t>
  </si>
  <si>
    <t>0d3d95013b7a4c460a17c5e041aa0680</t>
  </si>
  <si>
    <t>2018-07-10 19:51:58</t>
  </si>
  <si>
    <t>2018-07-10 20:07:34</t>
  </si>
  <si>
    <t>2018-07-20 20:11:44</t>
  </si>
  <si>
    <t>9d8b70a59accfd6e1344d2d23d5b8ceb</t>
  </si>
  <si>
    <t>b2307f8cc75c461b1187c98a5d91ed2a</t>
  </si>
  <si>
    <t>2018-07-21 20:09:58</t>
  </si>
  <si>
    <t>2018-07-21 20:24:07</t>
  </si>
  <si>
    <t>2018-07-23 15:46:00</t>
  </si>
  <si>
    <t>2018-07-30 17:40:41</t>
  </si>
  <si>
    <t>8c8527960c6b98fe66936cff2603d394</t>
  </si>
  <si>
    <t>7b7e1565386ae5a382118296494338ab</t>
  </si>
  <si>
    <t>2017-07-03 09:12:25</t>
  </si>
  <si>
    <t>2017-07-03 09:25:11</t>
  </si>
  <si>
    <t>523824180b3b651c5d233b761bdd7597</t>
  </si>
  <si>
    <t>f0f0d3072b7438ab1aab58129a339a98</t>
  </si>
  <si>
    <t>2017-09-20 13:29:14</t>
  </si>
  <si>
    <t>2017-09-22 05:35:32</t>
  </si>
  <si>
    <t>2017-09-22 19:33:08</t>
  </si>
  <si>
    <t>2017-10-07 06:03:37</t>
  </si>
  <si>
    <t>5c1b09b16e9d36654fedd10fab2b7861</t>
  </si>
  <si>
    <t>7d4096ba1f8acb8a30c8a066d7426ddc</t>
  </si>
  <si>
    <t>2018-03-14 19:48:34</t>
  </si>
  <si>
    <t>2018-03-14 20:08:19</t>
  </si>
  <si>
    <t>2018-03-27 23:27:29</t>
  </si>
  <si>
    <t>2018-04-05 21:08:43</t>
  </si>
  <si>
    <t>26e91b596719ec194aaac895f6d2554b</t>
  </si>
  <si>
    <t>0fc8fcca7eb5aa34b1dd8c4c0491d95e</t>
  </si>
  <si>
    <t>2017-06-22 16:38:20</t>
  </si>
  <si>
    <t>2017-06-22 16:50:13</t>
  </si>
  <si>
    <t>2017-07-06 10:07:40</t>
  </si>
  <si>
    <t>2017-08-04 19:10:13</t>
  </si>
  <si>
    <t>25080237d0a969f93948203985e3b324</t>
  </si>
  <si>
    <t>ee52259681df8fabab268236704fdb0d</t>
  </si>
  <si>
    <t>2017-05-12 13:24:47</t>
  </si>
  <si>
    <t>2017-05-13 13:35:18</t>
  </si>
  <si>
    <t>2017-05-15 11:09:41</t>
  </si>
  <si>
    <t>2017-05-19 12:28:00</t>
  </si>
  <si>
    <t>1b2ea47a491df032b8a995d37f045681</t>
  </si>
  <si>
    <t>3b074f1344638ce0b5d88cd3ff364376</t>
  </si>
  <si>
    <t>2018-08-03 22:19:24</t>
  </si>
  <si>
    <t>2018-08-03 22:30:18</t>
  </si>
  <si>
    <t>2018-08-14 17:22:30</t>
  </si>
  <si>
    <t>3a81f00da2cf9c1ef4f30b34bf435c62</t>
  </si>
  <si>
    <t>13ca5bcb48b28bfac0cff36a30b293db</t>
  </si>
  <si>
    <t>2018-03-01 20:13:18</t>
  </si>
  <si>
    <t>2018-03-01 20:35:30</t>
  </si>
  <si>
    <t>2018-03-02 18:12:18</t>
  </si>
  <si>
    <t>2018-03-26 20:52:12</t>
  </si>
  <si>
    <t>85dc824b1242cdb72addcef5b3ef4233</t>
  </si>
  <si>
    <t>6fbe7cc67b69143e45695d8025f65ca8</t>
  </si>
  <si>
    <t>2018-02-16 17:55:03</t>
  </si>
  <si>
    <t>2018-02-16 18:05:29</t>
  </si>
  <si>
    <t>2018-02-19 20:25:16</t>
  </si>
  <si>
    <t>2018-02-28 16:22:27</t>
  </si>
  <si>
    <t>bb2f21010cd5289802f3b79c1bcdface</t>
  </si>
  <si>
    <t>9d224d1b8630762494d3d01fdf1afe03</t>
  </si>
  <si>
    <t>2018-08-05 18:29:59</t>
  </si>
  <si>
    <t>2018-08-05 18:44:17</t>
  </si>
  <si>
    <t>2018-08-10 08:51:00</t>
  </si>
  <si>
    <t>2018-08-15 17:51:46</t>
  </si>
  <si>
    <t>ad00d9efa7d8a86cf5722b4f79e9900c</t>
  </si>
  <si>
    <t>e7084cc2c8adcf6fb17adc7ae1a150ae</t>
  </si>
  <si>
    <t>2017-05-28 20:03:04</t>
  </si>
  <si>
    <t>2017-05-28 20:10:17</t>
  </si>
  <si>
    <t>2017-05-31 13:35:00</t>
  </si>
  <si>
    <t>2017-06-07 16:24:56</t>
  </si>
  <si>
    <t>a89b268d1a28bab0770e650f25232b06</t>
  </si>
  <si>
    <t>eb534900c64fcbbe53a4158d78c3bbd4</t>
  </si>
  <si>
    <t>2017-01-27 11:38:59</t>
  </si>
  <si>
    <t>2017-01-28 05:32:05</t>
  </si>
  <si>
    <t>2017-01-30 11:06:19</t>
  </si>
  <si>
    <t>2017-01-31 17:27:26</t>
  </si>
  <si>
    <t>839f4f226f1d843a3922ddb8b3637cc3</t>
  </si>
  <si>
    <t>d53b03fbfa45a0e2be9b4032538bc93c</t>
  </si>
  <si>
    <t>2017-07-24 21:11:25</t>
  </si>
  <si>
    <t>2017-07-26 02:23:55</t>
  </si>
  <si>
    <t>2017-07-27 14:51:53</t>
  </si>
  <si>
    <t>2017-08-04 20:28:22</t>
  </si>
  <si>
    <t>52619537cf1e982e097feae63cd2e083</t>
  </si>
  <si>
    <t>cb4c6e7b2011034ef5cbe350af33ef2a</t>
  </si>
  <si>
    <t>2017-03-27 09:51:42</t>
  </si>
  <si>
    <t>2017-03-27 10:05:21</t>
  </si>
  <si>
    <t>2017-03-27 15:29:39</t>
  </si>
  <si>
    <t>2017-03-29 10:23:02</t>
  </si>
  <si>
    <t>d17f9e855544f741648a953891e93288</t>
  </si>
  <si>
    <t>afc9910dda523bd3e6b83bfa889bbbc4</t>
  </si>
  <si>
    <t>2018-02-02 14:25:20</t>
  </si>
  <si>
    <t>2018-02-05 20:14:41</t>
  </si>
  <si>
    <t>2018-02-20 22:50:18</t>
  </si>
  <si>
    <t>9b4b9dac4727545d6a2a43633e62faf9</t>
  </si>
  <si>
    <t>60ed2813fa78b43f432e38f812188271</t>
  </si>
  <si>
    <t>2017-03-01 15:19:18</t>
  </si>
  <si>
    <t>2017-03-02 03:41:48</t>
  </si>
  <si>
    <t>2017-03-08 15:43:10</t>
  </si>
  <si>
    <t>2017-03-13 10:15:43</t>
  </si>
  <si>
    <t>38303e0a3dce8b2bce37ca13b1c3f9ac</t>
  </si>
  <si>
    <t>27e329ac3afac4f3dffd7d119e679c8b</t>
  </si>
  <si>
    <t>2018-05-13 23:54:31</t>
  </si>
  <si>
    <t>2018-05-15 03:56:03</t>
  </si>
  <si>
    <t>2018-05-21 16:27:00</t>
  </si>
  <si>
    <t>2018-05-22 18:52:03</t>
  </si>
  <si>
    <t>98e94d121fb6444de93e426ceeb1e0e0</t>
  </si>
  <si>
    <t>df2660497087c34c3d0125f7c252a62c</t>
  </si>
  <si>
    <t>2018-01-23 12:13:10</t>
  </si>
  <si>
    <t>2018-01-23 18:16:34</t>
  </si>
  <si>
    <t>2018-01-24 21:28:51</t>
  </si>
  <si>
    <t>2018-02-06 13:58:48</t>
  </si>
  <si>
    <t>e08f922f045b1291625cda1c4187c7a5</t>
  </si>
  <si>
    <t>112ef437256ead163d4a365b66cfc539</t>
  </si>
  <si>
    <t>2018-01-09 14:21:32</t>
  </si>
  <si>
    <t>2018-01-11 03:09:09</t>
  </si>
  <si>
    <t>2018-01-11 18:04:28</t>
  </si>
  <si>
    <t>2018-01-23 23:44:36</t>
  </si>
  <si>
    <t>814e45bc69c7eb4ce275408afbec6633</t>
  </si>
  <si>
    <t>6a0826e27b0d4fbe7d06f202546881e7</t>
  </si>
  <si>
    <t>2018-05-01 12:29:30</t>
  </si>
  <si>
    <t>2018-05-01 13:35:57</t>
  </si>
  <si>
    <t>2018-05-04 13:36:00</t>
  </si>
  <si>
    <t>2018-05-07 23:25:34</t>
  </si>
  <si>
    <t>0dd8c916a4beb8512a85d15c9ba4c82c</t>
  </si>
  <si>
    <t>8fb44e903c53eaad9c5379733823063d</t>
  </si>
  <si>
    <t>2017-05-17 14:07:47</t>
  </si>
  <si>
    <t>2017-05-17 14:22:03</t>
  </si>
  <si>
    <t>2017-05-19 09:55:42</t>
  </si>
  <si>
    <t>2017-05-25 14:06:06</t>
  </si>
  <si>
    <t>40968775de06095dbc53bace39038550</t>
  </si>
  <si>
    <t>8efabbe97625deeeb73ff7986462c072</t>
  </si>
  <si>
    <t>2018-03-16 18:14:27</t>
  </si>
  <si>
    <t>2018-03-16 18:28:34</t>
  </si>
  <si>
    <t>2018-03-21 20:48:26</t>
  </si>
  <si>
    <t>2018-03-26 17:56:39</t>
  </si>
  <si>
    <t>ad829c3ec314b40679b5cf05f1f27025</t>
  </si>
  <si>
    <t>d0186eb06aa53361d8406e9f209a11b9</t>
  </si>
  <si>
    <t>2018-01-09 11:21:48</t>
  </si>
  <si>
    <t>2018-01-09 11:33:04</t>
  </si>
  <si>
    <t>2018-01-16 00:57:00</t>
  </si>
  <si>
    <t>2018-02-17 13:09:09</t>
  </si>
  <si>
    <t>8c1b3c003ccc7719485c46e10b176d4b</t>
  </si>
  <si>
    <t>e7ae50c200e82fc7d197354243745a88</t>
  </si>
  <si>
    <t>2018-01-13 10:05:13</t>
  </si>
  <si>
    <t>2018-01-13 10:12:32</t>
  </si>
  <si>
    <t>2018-01-15 18:52:00</t>
  </si>
  <si>
    <t>2018-01-23 21:47:42</t>
  </si>
  <si>
    <t>540b0c68a4bc555477ee033cfb99b095</t>
  </si>
  <si>
    <t>7a95bccde135bf0facd1744d129d19a4</t>
  </si>
  <si>
    <t>2017-05-24 21:12:23</t>
  </si>
  <si>
    <t>2017-05-24 21:25:07</t>
  </si>
  <si>
    <t>2017-06-05 11:50:03</t>
  </si>
  <si>
    <t>2017-06-09 18:42:45</t>
  </si>
  <si>
    <t>64f342fec608b8d7ec942b807e01652d</t>
  </si>
  <si>
    <t>905397c6741c5cfab3482c29903adbdb</t>
  </si>
  <si>
    <t>2017-07-21 19:05:16</t>
  </si>
  <si>
    <t>2017-07-21 19:15:12</t>
  </si>
  <si>
    <t>2017-07-27 22:04:04</t>
  </si>
  <si>
    <t>2017-07-28 19:15:47</t>
  </si>
  <si>
    <t>b40c4af3ffbbc82b406eb247212668f9</t>
  </si>
  <si>
    <t>2e13d8aee4a4b6ba67b119efad66a999</t>
  </si>
  <si>
    <t>2018-01-04 17:09:02</t>
  </si>
  <si>
    <t>2018-01-04 17:16:26</t>
  </si>
  <si>
    <t>2018-01-31 22:46:58</t>
  </si>
  <si>
    <t>2018-02-08 17:22:18</t>
  </si>
  <si>
    <t>3010b556dbf5afd68de2811b5ce72dab</t>
  </si>
  <si>
    <t>9d323f9175b4a6c6673fe35fc669ba73</t>
  </si>
  <si>
    <t>2017-06-12 09:38:41</t>
  </si>
  <si>
    <t>2017-06-14 16:05:21</t>
  </si>
  <si>
    <t>2017-06-16 12:38:00</t>
  </si>
  <si>
    <t>2017-06-19 15:48:32</t>
  </si>
  <si>
    <t>5981274f06cf3953980d92c65e01d6f4</t>
  </si>
  <si>
    <t>064c2a4c812f840b0f555748c4a10c05</t>
  </si>
  <si>
    <t>2018-03-12 00:21:28</t>
  </si>
  <si>
    <t>2018-03-12 00:30:45</t>
  </si>
  <si>
    <t>2018-03-12 20:39:33</t>
  </si>
  <si>
    <t>2018-03-15 23:11:20</t>
  </si>
  <si>
    <t>1e4d22706831af396dafda3b8e91c30e</t>
  </si>
  <si>
    <t>b7c037214d8880173cd7d21e78733150</t>
  </si>
  <si>
    <t>2017-05-14 15:12:21</t>
  </si>
  <si>
    <t>2017-05-14 15:22:08</t>
  </si>
  <si>
    <t>2017-05-15 13:51:46</t>
  </si>
  <si>
    <t>2017-05-26 11:53:57</t>
  </si>
  <si>
    <t>8ecf04501b91702b0c93522081cea66a</t>
  </si>
  <si>
    <t>204db45b1be689b09c9e5c3a705f0409</t>
  </si>
  <si>
    <t>2018-05-28 19:14:49</t>
  </si>
  <si>
    <t>2018-05-28 19:30:08</t>
  </si>
  <si>
    <t>2018-05-30 13:54:00</t>
  </si>
  <si>
    <t>2018-06-08 22:26:49</t>
  </si>
  <si>
    <t>e07a6c5dd28e6b5ec4806a1ca8325e3b</t>
  </si>
  <si>
    <t>6a616d99ee01ab693de21c57e49ea368</t>
  </si>
  <si>
    <t>2018-04-03 09:35:02</t>
  </si>
  <si>
    <t>2018-04-04 09:48:43</t>
  </si>
  <si>
    <t>2018-04-04 23:19:02</t>
  </si>
  <si>
    <t>2018-04-11 22:56:42</t>
  </si>
  <si>
    <t>a9f3eefeba2b707e39dfc81dea76cb3a</t>
  </si>
  <si>
    <t>4dbd23fc431225ba2ef01b343523afe6</t>
  </si>
  <si>
    <t>2018-05-09 13:51:53</t>
  </si>
  <si>
    <t>2018-05-10 11:36:37</t>
  </si>
  <si>
    <t>2018-05-10 12:03:00</t>
  </si>
  <si>
    <t>2018-05-25 14:37:25</t>
  </si>
  <si>
    <t>38428b9d195d4ce34ece330a56375cc6</t>
  </si>
  <si>
    <t>00e731383e6ee1e27962b8707c82d8cc</t>
  </si>
  <si>
    <t>2018-02-05 15:35:26</t>
  </si>
  <si>
    <t>2018-02-05 15:55:47</t>
  </si>
  <si>
    <t>2018-02-08 16:08:44</t>
  </si>
  <si>
    <t>2018-02-15 21:37:41</t>
  </si>
  <si>
    <t>c9fda8a29af551413a142b672cd43b39</t>
  </si>
  <si>
    <t>315ddf3319e828ec1a76fe9fb3b4797b</t>
  </si>
  <si>
    <t>2018-05-13 22:58:20</t>
  </si>
  <si>
    <t>2018-05-14 22:55:22</t>
  </si>
  <si>
    <t>2018-05-17 12:26:00</t>
  </si>
  <si>
    <t>2018-05-23 14:14:37</t>
  </si>
  <si>
    <t>261a8ca735b8270388b09a99abbb1cff</t>
  </si>
  <si>
    <t>0ed54de90ee8d3e1921c857d6a8d0cd3</t>
  </si>
  <si>
    <t>2017-06-29 14:11:25</t>
  </si>
  <si>
    <t>2017-06-29 14:25:13</t>
  </si>
  <si>
    <t>2017-06-29 14:55:39</t>
  </si>
  <si>
    <t>2017-07-17 21:18:31</t>
  </si>
  <si>
    <t>ddff0e1a8a73007a387e5edb05973958</t>
  </si>
  <si>
    <t>74919fdb4ad927fe09adbab786081109</t>
  </si>
  <si>
    <t>2017-09-10 12:37:46</t>
  </si>
  <si>
    <t>2017-09-10 12:50:20</t>
  </si>
  <si>
    <t>2017-09-11 19:52:07</t>
  </si>
  <si>
    <t>2017-09-19 12:34:17</t>
  </si>
  <si>
    <t>a128fa11811ef2e305f9e43d289b2d36</t>
  </si>
  <si>
    <t>c5115fd52d63d79474eaa381fa7e539d</t>
  </si>
  <si>
    <t>2017-11-26 17:40:04</t>
  </si>
  <si>
    <t>2017-11-28 03:39:36</t>
  </si>
  <si>
    <t>2017-12-04 20:58:59</t>
  </si>
  <si>
    <t>2017-12-11 14:22:57</t>
  </si>
  <si>
    <t>640883769bc5da4a077725646dc9995a</t>
  </si>
  <si>
    <t>fb61e5b4450dbcaa3fe807db4cb2058d</t>
  </si>
  <si>
    <t>2017-06-05 18:20:04</t>
  </si>
  <si>
    <t>2017-06-05 18:35:22</t>
  </si>
  <si>
    <t>2017-06-07 14:49:03</t>
  </si>
  <si>
    <t>2017-06-19 13:18:09</t>
  </si>
  <si>
    <t>82d3f1b33d98fe40e57af92e75f36e01</t>
  </si>
  <si>
    <t>8bfddc250644238ea1b1815621655fca</t>
  </si>
  <si>
    <t>2017-10-24 16:34:54</t>
  </si>
  <si>
    <t>2017-10-24 16:49:32</t>
  </si>
  <si>
    <t>2017-10-25 20:37:03</t>
  </si>
  <si>
    <t>2017-10-31 20:53:53</t>
  </si>
  <si>
    <t>fbefd252743521f142346bb5fa7a422e</t>
  </si>
  <si>
    <t>569ba71533670533f183c6bdc39cabe7</t>
  </si>
  <si>
    <t>2018-06-09 10:15:23</t>
  </si>
  <si>
    <t>2018-06-18 17:41:37</t>
  </si>
  <si>
    <t>da7e814c079cfdd00249b4127a6581e9</t>
  </si>
  <si>
    <t>c434f0f090750e2947398421305ad055</t>
  </si>
  <si>
    <t>2017-05-28 19:15:41</t>
  </si>
  <si>
    <t>2017-05-28 19:30:19</t>
  </si>
  <si>
    <t>2017-05-29 15:37:37</t>
  </si>
  <si>
    <t>2017-06-05 12:49:50</t>
  </si>
  <si>
    <t>35ee767c6d8dd29df4b683ac20d34c9b</t>
  </si>
  <si>
    <t>006866a6f9ef10d3a85292859c4deae1</t>
  </si>
  <si>
    <t>2018-07-30 11:18:17</t>
  </si>
  <si>
    <t>2018-07-30 11:35:09</t>
  </si>
  <si>
    <t>2018-08-09 12:34:00</t>
  </si>
  <si>
    <t>2018-08-17 14:24:35</t>
  </si>
  <si>
    <t>4345c17bd8c32982e0456521679480bb</t>
  </si>
  <si>
    <t>1a0bbe06da234b12c757578b86a45ed6</t>
  </si>
  <si>
    <t>2018-08-11 13:09:30</t>
  </si>
  <si>
    <t>2018-08-11 13:24:37</t>
  </si>
  <si>
    <t>2018-08-14 14:27:00</t>
  </si>
  <si>
    <t>2018-08-22 13:22:41</t>
  </si>
  <si>
    <t>0b7e2039e06db8ce4bb3eb25e8659a51</t>
  </si>
  <si>
    <t>2c7ad69b706e69d968f1a25e8ad2e9e4</t>
  </si>
  <si>
    <t>2017-04-24 15:56:24</t>
  </si>
  <si>
    <t>2017-04-24 16:05:12</t>
  </si>
  <si>
    <t>2017-04-27 10:15:29</t>
  </si>
  <si>
    <t>2017-05-16 13:02:55</t>
  </si>
  <si>
    <t>ec0bc44edd6eff22baea2a84bf6c0404</t>
  </si>
  <si>
    <t>33693eda66c5b67355e658c96a35c49c</t>
  </si>
  <si>
    <t>2017-03-20 09:09:50</t>
  </si>
  <si>
    <t>2017-03-20 14:27:03</t>
  </si>
  <si>
    <t>2017-03-23 10:14:01</t>
  </si>
  <si>
    <t>5dbdb8a54c3c54da706c4b123ea075bc</t>
  </si>
  <si>
    <t>8f11960c5362b638c98994092e0a45d2</t>
  </si>
  <si>
    <t>2018-07-02 16:30:35</t>
  </si>
  <si>
    <t>2018-07-02 16:50:07</t>
  </si>
  <si>
    <t>2018-07-04 13:33:00</t>
  </si>
  <si>
    <t>2018-07-10 11:47:27</t>
  </si>
  <si>
    <t>95d2dcc6b6e2bf808404646e04b9748f</t>
  </si>
  <si>
    <t>c60518f65df171d84c59b29c2070b040</t>
  </si>
  <si>
    <t>2017-09-15 15:01:27</t>
  </si>
  <si>
    <t>2017-09-16 15:55:11</t>
  </si>
  <si>
    <t>2017-09-19 20:20:08</t>
  </si>
  <si>
    <t>2017-09-28 19:55:06</t>
  </si>
  <si>
    <t>fe9b5da05a7ca954d7dd62c7ebde8f51</t>
  </si>
  <si>
    <t>43782d05e9190e1425d7736ce63bb48c</t>
  </si>
  <si>
    <t>2018-02-19 22:14:35</t>
  </si>
  <si>
    <t>2018-02-21 06:10:28</t>
  </si>
  <si>
    <t>2018-02-21 22:25:00</t>
  </si>
  <si>
    <t>2018-02-22 22:43:09</t>
  </si>
  <si>
    <t>51942abe49111ec0fb49141d451793df</t>
  </si>
  <si>
    <t>e5f30c56c6505051f9f470383245a799</t>
  </si>
  <si>
    <t>2018-02-09 14:44:19</t>
  </si>
  <si>
    <t>2018-02-09 15:28:54</t>
  </si>
  <si>
    <t>2018-02-09 23:42:24</t>
  </si>
  <si>
    <t>2018-02-22 18:29:03</t>
  </si>
  <si>
    <t>7f7c84dc8cc814c4354d21d64ed73a35</t>
  </si>
  <si>
    <t>075a4b7fe334714470b69980cdd8ec4d</t>
  </si>
  <si>
    <t>2017-10-28 10:50:15</t>
  </si>
  <si>
    <t>2017-10-28 11:10:10</t>
  </si>
  <si>
    <t>2017-10-30 20:48:31</t>
  </si>
  <si>
    <t>2017-11-01 16:47:53</t>
  </si>
  <si>
    <t>1e09b85a1e6ef1c95b4c08e874ef7ff0</t>
  </si>
  <si>
    <t>071a86d714c6f99aa23feeecf538399d</t>
  </si>
  <si>
    <t>2018-08-16 06:29:04</t>
  </si>
  <si>
    <t>2018-08-16 06:44:07</t>
  </si>
  <si>
    <t>2018-08-18 12:13:29</t>
  </si>
  <si>
    <t>e72b18b71e5d982de591478a060b2821</t>
  </si>
  <si>
    <t>eaad41d3d3b81fac6a7b314425043b4e</t>
  </si>
  <si>
    <t>2018-03-20 22:50:42</t>
  </si>
  <si>
    <t>2018-03-20 23:08:32</t>
  </si>
  <si>
    <t>2018-03-21 19:41:35</t>
  </si>
  <si>
    <t>2018-03-28 21:54:43</t>
  </si>
  <si>
    <t>55fd9417304208e5b59e67ff2e1c4ae5</t>
  </si>
  <si>
    <t>a20ebf0d24eb9d9537e5f16205687af4</t>
  </si>
  <si>
    <t>2018-06-27 13:26:22</t>
  </si>
  <si>
    <t>2018-06-27 13:35:12</t>
  </si>
  <si>
    <t>2018-06-28 14:29:00</t>
  </si>
  <si>
    <t>2018-07-10 15:51:03</t>
  </si>
  <si>
    <t>bff383eef89a311b25dbb9e0432402a3</t>
  </si>
  <si>
    <t>56806cf53b6df06ab6320bc1102c34f8</t>
  </si>
  <si>
    <t>2018-08-08 12:23:10</t>
  </si>
  <si>
    <t>2018-08-08 12:35:15</t>
  </si>
  <si>
    <t>2018-08-09 14:50:00</t>
  </si>
  <si>
    <t>2018-08-14 03:07:40</t>
  </si>
  <si>
    <t>f96187641653e607ec1001aff62bdff0</t>
  </si>
  <si>
    <t>d19e43bfc6c14d83b972cf699985898e</t>
  </si>
  <si>
    <t>2017-11-25 00:05:10</t>
  </si>
  <si>
    <t>2017-11-25 02:54:34</t>
  </si>
  <si>
    <t>2017-11-27 20:02:59</t>
  </si>
  <si>
    <t>2017-11-29 19:17:59</t>
  </si>
  <si>
    <t>3083d0620c7cc835cb4c90a8b4895eda</t>
  </si>
  <si>
    <t>0eb60b1db49f6b8b063fe03c44daa664</t>
  </si>
  <si>
    <t>2018-07-01 17:40:56</t>
  </si>
  <si>
    <t>2018-07-01 17:55:13</t>
  </si>
  <si>
    <t>2018-07-10 22:21:17</t>
  </si>
  <si>
    <t>ccb8a2df9d55cbe0cbfe1c2f305b1f09</t>
  </si>
  <si>
    <t>89621045885d619aa92729c28591e631</t>
  </si>
  <si>
    <t>2018-05-08 19:54:47</t>
  </si>
  <si>
    <t>2018-05-09 18:13:34</t>
  </si>
  <si>
    <t>2018-05-10 08:46:00</t>
  </si>
  <si>
    <t>2018-05-24 13:58:47</t>
  </si>
  <si>
    <t>f7445b0cae0fd4d05894171adcc55931</t>
  </si>
  <si>
    <t>da8cabd9ce4f78f6007974686cf6d4e1</t>
  </si>
  <si>
    <t>2018-06-06 00:42:24</t>
  </si>
  <si>
    <t>2018-06-06 00:55:27</t>
  </si>
  <si>
    <t>2018-06-07 08:12:00</t>
  </si>
  <si>
    <t>2018-06-18 12:32:16</t>
  </si>
  <si>
    <t>852ec507c9db5b3b1086cb9e6d89c697</t>
  </si>
  <si>
    <t>2ffc1f71cc3fcf1f2baf2d9ebac6b29a</t>
  </si>
  <si>
    <t>2018-06-29 23:09:13</t>
  </si>
  <si>
    <t>2018-06-29 23:30:13</t>
  </si>
  <si>
    <t>2018-07-03 13:57:00</t>
  </si>
  <si>
    <t>2018-07-06 13:46:57</t>
  </si>
  <si>
    <t>73207c3f43cbf7bc33ac5072aca58e46</t>
  </si>
  <si>
    <t>a9e922a4a80d6fee774f666f1a45ba41</t>
  </si>
  <si>
    <t>2017-05-23 13:50:45</t>
  </si>
  <si>
    <t>2017-05-24 02:22:28</t>
  </si>
  <si>
    <t>2017-05-24 16:00:56</t>
  </si>
  <si>
    <t>2017-06-01 16:05:57</t>
  </si>
  <si>
    <t>7638719ed77aa57687d32db4173ace35</t>
  </si>
  <si>
    <t>d2698b87be1408af6c44b099e7590bc1</t>
  </si>
  <si>
    <t>2018-06-11 22:12:03</t>
  </si>
  <si>
    <t>2018-06-11 22:40:52</t>
  </si>
  <si>
    <t>2018-06-12 10:20:00</t>
  </si>
  <si>
    <t>2018-06-18 19:12:35</t>
  </si>
  <si>
    <t>fcb9ec0e86e6d326a21a96c2008c8610</t>
  </si>
  <si>
    <t>4825eb6b9fb138f6e32be28a39054bd8</t>
  </si>
  <si>
    <t>2018-08-16 16:28:13</t>
  </si>
  <si>
    <t>2018-08-16 16:49:04</t>
  </si>
  <si>
    <t>2018-08-16 16:27:00</t>
  </si>
  <si>
    <t>2018-08-20 19:54:47</t>
  </si>
  <si>
    <t>d6a1d76fa4b149278faebfac03272bff</t>
  </si>
  <si>
    <t>0aaf8035b64dd152699c97ca990a7e78</t>
  </si>
  <si>
    <t>2017-12-28 09:47:43</t>
  </si>
  <si>
    <t>2017-12-28 09:55:30</t>
  </si>
  <si>
    <t>2018-01-03 20:35:38</t>
  </si>
  <si>
    <t>2018-02-12 10:35:05</t>
  </si>
  <si>
    <t>88b59e460a4c71c9cb07132bc7546161</t>
  </si>
  <si>
    <t>66905eb09ad32271ee0035c844dda66b</t>
  </si>
  <si>
    <t>2017-08-21 09:30:56</t>
  </si>
  <si>
    <t>2017-08-21 09:44:26</t>
  </si>
  <si>
    <t>2017-08-28 21:33:01</t>
  </si>
  <si>
    <t>2017-09-12 19:37:32</t>
  </si>
  <si>
    <t>8bebfac09d9574a3739d28cca22a213b</t>
  </si>
  <si>
    <t>e5d57b03c5c860a05939cc4ce173af6a</t>
  </si>
  <si>
    <t>2018-03-19 20:44:44</t>
  </si>
  <si>
    <t>2018-03-21 15:35:28</t>
  </si>
  <si>
    <t>2018-03-23 00:54:48</t>
  </si>
  <si>
    <t>2018-04-20 20:32:06</t>
  </si>
  <si>
    <t>45de27572f22822e03786f094dee22f3</t>
  </si>
  <si>
    <t>5eaca6dbb83458bc7094070e23ab592e</t>
  </si>
  <si>
    <t>2018-05-21 08:13:46</t>
  </si>
  <si>
    <t>2018-05-21 08:31:04</t>
  </si>
  <si>
    <t>2018-05-21 16:11:00</t>
  </si>
  <si>
    <t>2018-06-05 15:42:55</t>
  </si>
  <si>
    <t>0cb316841c24af560f6af0e3fb36137a</t>
  </si>
  <si>
    <t>e688102208c1564afce92d987656bf29</t>
  </si>
  <si>
    <t>2017-01-23 21:33:15</t>
  </si>
  <si>
    <t>2017-01-23 21:45:16</t>
  </si>
  <si>
    <t>2017-01-27 14:56:59</t>
  </si>
  <si>
    <t>2017-02-09 16:14:30</t>
  </si>
  <si>
    <t>6c8c2eaa3f73e88dd6dec1b8e00648e3</t>
  </si>
  <si>
    <t>2939201dbb94797337b7e580fb86cd32</t>
  </si>
  <si>
    <t>2018-06-05 16:09:34</t>
  </si>
  <si>
    <t>2018-06-05 16:53:52</t>
  </si>
  <si>
    <t>2018-06-06 14:12:00</t>
  </si>
  <si>
    <t>2018-07-03 18:02:18</t>
  </si>
  <si>
    <t>2d636a17cd38ca705cd5221ea22861f6</t>
  </si>
  <si>
    <t>ab483cc52c9f32a518ca23b4d420c3be</t>
  </si>
  <si>
    <t>2018-03-14 09:36:35</t>
  </si>
  <si>
    <t>2018-03-14 09:55:25</t>
  </si>
  <si>
    <t>2018-03-14 20:32:31</t>
  </si>
  <si>
    <t>2018-03-23 17:38:46</t>
  </si>
  <si>
    <t>f0df1737153829ba66d5269909e929a9</t>
  </si>
  <si>
    <t>1a4b762133b7e44eca5756c5a267615f</t>
  </si>
  <si>
    <t>2018-02-07 22:33:47</t>
  </si>
  <si>
    <t>2018-02-07 23:35:39</t>
  </si>
  <si>
    <t>2018-02-08 23:47:04</t>
  </si>
  <si>
    <t>2018-02-23 18:52:41</t>
  </si>
  <si>
    <t>fd87f26f55d7a60ee6f71530b416e808</t>
  </si>
  <si>
    <t>bbcbb915884e700eb649bbe31323cffb</t>
  </si>
  <si>
    <t>2018-08-15 20:26:23</t>
  </si>
  <si>
    <t>2018-08-15 20:43:54</t>
  </si>
  <si>
    <t>2018-08-21 14:51:00</t>
  </si>
  <si>
    <t>2018-08-22 22:18:58</t>
  </si>
  <si>
    <t>0b97599dd090a41840a4edb5e521bc4d</t>
  </si>
  <si>
    <t>7dc7f423358e3ece6ab8c863d1da0100</t>
  </si>
  <si>
    <t>2018-03-28 19:38:35</t>
  </si>
  <si>
    <t>2018-03-29 18:30:17</t>
  </si>
  <si>
    <t>2018-04-03 02:08:44</t>
  </si>
  <si>
    <t>2018-04-07 12:27:31</t>
  </si>
  <si>
    <t>8d32360fedf5e2db2c001122d2fbf799</t>
  </si>
  <si>
    <t>014693f265c4f52b8c1aa9eb8cd197d5</t>
  </si>
  <si>
    <t>2018-04-30 17:22:04</t>
  </si>
  <si>
    <t>2018-05-01 02:11:02</t>
  </si>
  <si>
    <t>2018-05-04 12:51:05</t>
  </si>
  <si>
    <t>4477da12913cb6bd85fc066f52b27f91</t>
  </si>
  <si>
    <t>ab8f9b7ac7fd6927c569c0233a6f0633</t>
  </si>
  <si>
    <t>2017-08-13 23:13:04</t>
  </si>
  <si>
    <t>2017-08-15 03:35:28</t>
  </si>
  <si>
    <t>2017-08-16 19:53:09</t>
  </si>
  <si>
    <t>2017-08-18 22:04:47</t>
  </si>
  <si>
    <t>21f7d9bdefa71a3a6edc8c9b7b733b47</t>
  </si>
  <si>
    <t>f014b7ec884cdfdeffab61baef33fbd4</t>
  </si>
  <si>
    <t>2017-09-08 10:23:28</t>
  </si>
  <si>
    <t>2017-09-08 10:35:18</t>
  </si>
  <si>
    <t>2017-09-08 21:23:25</t>
  </si>
  <si>
    <t>2017-09-13 19:22:25</t>
  </si>
  <si>
    <t>5885c796cb862fec64a0110914c9a1e9</t>
  </si>
  <si>
    <t>40502efcc32e098593b0f0d13a009b7b</t>
  </si>
  <si>
    <t>2018-03-19 06:17:17</t>
  </si>
  <si>
    <t>2018-03-19 06:30:21</t>
  </si>
  <si>
    <t>2018-03-19 23:31:21</t>
  </si>
  <si>
    <t>2018-03-24 13:46:45</t>
  </si>
  <si>
    <t>c594dcc4076734aead2277d898c2d187</t>
  </si>
  <si>
    <t>8300180aad835b088aefe6bcbac58263</t>
  </si>
  <si>
    <t>2018-08-15 11:09:49</t>
  </si>
  <si>
    <t>2018-08-15 11:24:18</t>
  </si>
  <si>
    <t>2018-08-16 13:48:00</t>
  </si>
  <si>
    <t>2018-08-20 17:38:43</t>
  </si>
  <si>
    <t>8f7f2f0dcfec9c2701f19910bbc20444</t>
  </si>
  <si>
    <t>adf5c61bd0137302fe68600545f5adbe</t>
  </si>
  <si>
    <t>2017-12-28 10:58:43</t>
  </si>
  <si>
    <t>2017-12-28 11:08:15</t>
  </si>
  <si>
    <t>2018-01-02 21:10:56</t>
  </si>
  <si>
    <t>2018-01-18 23:03:33</t>
  </si>
  <si>
    <t>8cb07e7e810ad9e5f33062cb4735d488</t>
  </si>
  <si>
    <t>7cc773cce3ceea8640c54a88b0f007a9</t>
  </si>
  <si>
    <t>2017-01-24 00:22:40</t>
  </si>
  <si>
    <t>2017-01-25 02:42:31</t>
  </si>
  <si>
    <t>2017-02-03 10:00:52</t>
  </si>
  <si>
    <t>2017-02-08 09:53:38</t>
  </si>
  <si>
    <t>6dcb51857ca646a4809ea67184d43e46</t>
  </si>
  <si>
    <t>c9f0c8d194842d8945de4d01fa98fb15</t>
  </si>
  <si>
    <t>2018-04-06 23:27:24</t>
  </si>
  <si>
    <t>2018-04-10 03:50:01</t>
  </si>
  <si>
    <t>2018-04-10 22:53:27</t>
  </si>
  <si>
    <t>2018-04-11 15:04:13</t>
  </si>
  <si>
    <t>0fc1636daf8efc7bd56e6da2ca229656</t>
  </si>
  <si>
    <t>34372cd32c4dbdde49b415fc1689bee7</t>
  </si>
  <si>
    <t>2018-05-03 10:55:07</t>
  </si>
  <si>
    <t>2018-05-03 12:19:52</t>
  </si>
  <si>
    <t>2018-05-04 11:53:00</t>
  </si>
  <si>
    <t>2018-05-09 16:46:52</t>
  </si>
  <si>
    <t>fe16cd489dc12547d392b20401886aa1</t>
  </si>
  <si>
    <t>f05c53bebdacd2ec3ad47cce69c03850</t>
  </si>
  <si>
    <t>2018-06-29 08:27:29</t>
  </si>
  <si>
    <t>2018-06-29 08:50:40</t>
  </si>
  <si>
    <t>2018-07-04 14:51:00</t>
  </si>
  <si>
    <t>2018-07-10 23:05:52</t>
  </si>
  <si>
    <t>bb112b59b8f03e372acab987c036fbf3</t>
  </si>
  <si>
    <t>af8b83567bf08fb140505a1b95c895b7</t>
  </si>
  <si>
    <t>2017-11-18 13:14:17</t>
  </si>
  <si>
    <t>2017-11-18 13:30:43</t>
  </si>
  <si>
    <t>2017-11-21 16:13:08</t>
  </si>
  <si>
    <t>2017-12-04 20:57:25</t>
  </si>
  <si>
    <t>a5c2a3264abb412912756339fbd24c0c</t>
  </si>
  <si>
    <t>a0ccfa64a5bce9ae87d01f5804376915</t>
  </si>
  <si>
    <t>2017-07-03 18:42:36</t>
  </si>
  <si>
    <t>2017-07-03 18:55:10</t>
  </si>
  <si>
    <t>2017-07-07 14:39:36</t>
  </si>
  <si>
    <t>2017-08-02 17:07:53</t>
  </si>
  <si>
    <t>fcfd8bab72ae1dbc9cf765c96b4f681e</t>
  </si>
  <si>
    <t>448ed262ef5462933d170f5f10f20e5f</t>
  </si>
  <si>
    <t>2018-02-26 15:01:05</t>
  </si>
  <si>
    <t>2018-02-28 10:11:00</t>
  </si>
  <si>
    <t>2018-02-28 20:07:33</t>
  </si>
  <si>
    <t>2018-03-13 01:22:38</t>
  </si>
  <si>
    <t>86a8dda933d2f5ead748b61f816fd181</t>
  </si>
  <si>
    <t>e4b6894569fe68e586b02fd831c98f66</t>
  </si>
  <si>
    <t>2018-07-05 23:46:37</t>
  </si>
  <si>
    <t>2018-07-07 04:48:47</t>
  </si>
  <si>
    <t>2018-07-10 13:44:00</t>
  </si>
  <si>
    <t>2018-07-23 16:48:55</t>
  </si>
  <si>
    <t>529a75fb210fa78371c2b71fa96f8b71</t>
  </si>
  <si>
    <t>f26dfdc8f3fac264e967a96df00ac3bb</t>
  </si>
  <si>
    <t>2017-05-06 09:12:42</t>
  </si>
  <si>
    <t>2017-05-09 09:45:32</t>
  </si>
  <si>
    <t>2017-05-10 10:58:48</t>
  </si>
  <si>
    <t>2017-05-22 12:12:40</t>
  </si>
  <si>
    <t>2d15f5afd65b730a72135678ea3487d2</t>
  </si>
  <si>
    <t>4579d869bafb50f24c4bc5cf3ad6b17b</t>
  </si>
  <si>
    <t>2017-10-19 10:40:16</t>
  </si>
  <si>
    <t>2017-10-19 10:49:17</t>
  </si>
  <si>
    <t>2017-10-20 18:12:33</t>
  </si>
  <si>
    <t>2017-10-27 16:42:39</t>
  </si>
  <si>
    <t>e5b2ffcb8f2da06d6e3c42b180a41a5e</t>
  </si>
  <si>
    <t>222686e9bc3bee00511c05f3c4c9e64f</t>
  </si>
  <si>
    <t>2017-04-14 14:31:25</t>
  </si>
  <si>
    <t>2017-04-14 14:41:50</t>
  </si>
  <si>
    <t>2017-04-18 11:24:48</t>
  </si>
  <si>
    <t>2017-04-29 10:04:31</t>
  </si>
  <si>
    <t>047d317db3c34ff477eee816660e44f0</t>
  </si>
  <si>
    <t>e7b450488b37ccb78581bc78df2bd066</t>
  </si>
  <si>
    <t>2017-09-24 08:52:18</t>
  </si>
  <si>
    <t>2017-09-26 03:35:43</t>
  </si>
  <si>
    <t>2017-09-28 13:00:14</t>
  </si>
  <si>
    <t>2017-10-03 17:04:13</t>
  </si>
  <si>
    <t>f37316634729e88e0ff154d42b6219b0</t>
  </si>
  <si>
    <t>c15a78098b5cc61cf1b7a89873d949d5</t>
  </si>
  <si>
    <t>2018-02-15 23:03:45</t>
  </si>
  <si>
    <t>2018-02-16 14:32:16</t>
  </si>
  <si>
    <t>2018-02-21 23:49:54</t>
  </si>
  <si>
    <t>2018-02-27 15:55:07</t>
  </si>
  <si>
    <t>52a0f6c103d6b2a22b489ebf37c5a504</t>
  </si>
  <si>
    <t>20700d5ae8a3db238609bceed090ea0b</t>
  </si>
  <si>
    <t>2018-04-18 18:28:31</t>
  </si>
  <si>
    <t>2018-04-18 18:50:13</t>
  </si>
  <si>
    <t>2018-04-19 20:47:34</t>
  </si>
  <si>
    <t>181ff95f97fee531c4afa9e882186f18</t>
  </si>
  <si>
    <t>ebf46ff530343a129926adc1f831dea4</t>
  </si>
  <si>
    <t>2018-06-20 14:16:20</t>
  </si>
  <si>
    <t>2018-06-20 14:38:41</t>
  </si>
  <si>
    <t>2018-06-20 15:02:00</t>
  </si>
  <si>
    <t>2018-06-27 13:18:47</t>
  </si>
  <si>
    <t>4934625cf407c998d90cf5a58075e0f1</t>
  </si>
  <si>
    <t>5ec4239e4822f46301d0080eaf8063d8</t>
  </si>
  <si>
    <t>2018-02-09 15:33:41</t>
  </si>
  <si>
    <t>2018-02-09 15:54:58</t>
  </si>
  <si>
    <t>2018-02-16 11:29:09</t>
  </si>
  <si>
    <t>2018-02-24 18:00:11</t>
  </si>
  <si>
    <t>6359393f5003c79bab5ff0e3f3b42656</t>
  </si>
  <si>
    <t>2736939a39d44074bf7db6a1220d5d41</t>
  </si>
  <si>
    <t>2018-08-26 10:48:04</t>
  </si>
  <si>
    <t>2018-08-26 10:55:13</t>
  </si>
  <si>
    <t>2018-08-27 12:18:00</t>
  </si>
  <si>
    <t>2018-08-29 19:07:42</t>
  </si>
  <si>
    <t>9e7029a8fc76193e3b55064b698c4b4f</t>
  </si>
  <si>
    <t>e34d16e0a749138a229a81ef1844fa76</t>
  </si>
  <si>
    <t>2017-10-17 19:14:06</t>
  </si>
  <si>
    <t>2017-10-19 03:27:19</t>
  </si>
  <si>
    <t>2017-10-25 17:52:45</t>
  </si>
  <si>
    <t>2017-11-14 17:07:02</t>
  </si>
  <si>
    <t>03772e1a30e1a11c351ff80f0e20263f</t>
  </si>
  <si>
    <t>0a6cd5472a5da8843c9eb2237f4ad942</t>
  </si>
  <si>
    <t>2018-03-21 15:47:52</t>
  </si>
  <si>
    <t>2018-03-21 16:30:27</t>
  </si>
  <si>
    <t>2018-03-23 00:22:06</t>
  </si>
  <si>
    <t>2018-04-02 14:32:13</t>
  </si>
  <si>
    <t>908e9be16fe93027637f6ffadae3bd15</t>
  </si>
  <si>
    <t>fcf34db4bf62be566ac41f0e19c1ae48</t>
  </si>
  <si>
    <t>2017-03-13 13:33:07</t>
  </si>
  <si>
    <t>2017-03-16 15:17:36</t>
  </si>
  <si>
    <t>2017-03-22 09:14:59</t>
  </si>
  <si>
    <t>9ba6ed4d05fa307089d6c81bd8b8400c</t>
  </si>
  <si>
    <t>b7b87d3282571fd06f494f2e5d7218bf</t>
  </si>
  <si>
    <t>2017-09-14 11:57:57</t>
  </si>
  <si>
    <t>2017-09-14 12:05:42</t>
  </si>
  <si>
    <t>2017-09-19 19:27:04</t>
  </si>
  <si>
    <t>2017-09-22 14:05:12</t>
  </si>
  <si>
    <t>c50e38fc8b688b01c6a4109a6e075977</t>
  </si>
  <si>
    <t>3db8f291923971467c299f44c051a6e9</t>
  </si>
  <si>
    <t>2017-11-12 00:19:02</t>
  </si>
  <si>
    <t>2017-11-12 00:47:43</t>
  </si>
  <si>
    <t>2017-11-16 19:51:26</t>
  </si>
  <si>
    <t>2017-12-07 20:42:17</t>
  </si>
  <si>
    <t>3feb755ea67c811b8216af69e346e07c</t>
  </si>
  <si>
    <t>36d21d1f51cfe61bf8c909d95d93ad3c</t>
  </si>
  <si>
    <t>2018-04-01 12:59:43</t>
  </si>
  <si>
    <t>2018-04-01 13:10:15</t>
  </si>
  <si>
    <t>2018-04-02 23:04:12</t>
  </si>
  <si>
    <t>2018-04-03 15:33:47</t>
  </si>
  <si>
    <t>d78264dfb6f861bf1e46f2dd57e89ab2</t>
  </si>
  <si>
    <t>2f70a857939aa0eee49adff3cad5f74b</t>
  </si>
  <si>
    <t>2018-06-14 00:35:44</t>
  </si>
  <si>
    <t>2018-06-14 00:57:21</t>
  </si>
  <si>
    <t>2018-06-14 13:37:00</t>
  </si>
  <si>
    <t>2018-06-15 16:48:57</t>
  </si>
  <si>
    <t>9b41711934b43494976d4412d62deb1a</t>
  </si>
  <si>
    <t>14c746d1ab062a46b0ddb1cb59cd8bbf</t>
  </si>
  <si>
    <t>2018-05-22 09:55:20</t>
  </si>
  <si>
    <t>2018-05-22 17:14:41</t>
  </si>
  <si>
    <t>2018-05-23 14:34:00</t>
  </si>
  <si>
    <t>2018-05-29 20:54:55</t>
  </si>
  <si>
    <t>3379d980824f0aa5dab057f2530759bb</t>
  </si>
  <si>
    <t>17e6d37366dc8c8865588b0d1740d606</t>
  </si>
  <si>
    <t>2016-10-10 16:39:37</t>
  </si>
  <si>
    <t>2016-10-12 03:01:57</t>
  </si>
  <si>
    <t>2016-10-16 04:01:59</t>
  </si>
  <si>
    <t>2016-10-19 04:01:59</t>
  </si>
  <si>
    <t>7df5b9c1787d425d92ce5b4dacc70c34</t>
  </si>
  <si>
    <t>e21548e205144b3d0c313f57954ac390</t>
  </si>
  <si>
    <t>2017-10-22 23:49:48</t>
  </si>
  <si>
    <t>2017-10-23 00:14:15</t>
  </si>
  <si>
    <t>2017-11-03 18:23:02</t>
  </si>
  <si>
    <t>2017-11-08 21:59:31</t>
  </si>
  <si>
    <t>79057e5ff7b1867d1bad7094113196aa</t>
  </si>
  <si>
    <t>e353488c2733d9fb9abbf5d9772bb8aa</t>
  </si>
  <si>
    <t>2018-03-06 14:01:08</t>
  </si>
  <si>
    <t>2018-03-06 14:10:54</t>
  </si>
  <si>
    <t>2018-03-09 00:50:31</t>
  </si>
  <si>
    <t>2018-04-02 18:57:27</t>
  </si>
  <si>
    <t>b82ba1f1f32eec47bc90651a5bb6dbbe</t>
  </si>
  <si>
    <t>3242e4ca5a7e5c19c48f28d93a4ecffd</t>
  </si>
  <si>
    <t>2017-07-28 02:13:47</t>
  </si>
  <si>
    <t>2017-07-28 02:43:31</t>
  </si>
  <si>
    <t>2017-08-03 18:34:34</t>
  </si>
  <si>
    <t>2017-08-05 14:05:35</t>
  </si>
  <si>
    <t>41c3d0e8ca38e1a1948bdfbb842c1f27</t>
  </si>
  <si>
    <t>8b9ae8a8961bb6ca3fa720d5a726da83</t>
  </si>
  <si>
    <t>2017-12-09 02:18:17</t>
  </si>
  <si>
    <t>2017-12-09 02:32:22</t>
  </si>
  <si>
    <t>2017-12-14 20:39:11</t>
  </si>
  <si>
    <t>2017-12-28 21:51:57</t>
  </si>
  <si>
    <t>2eff66aa79a98f80268d0632d8b0c6e1</t>
  </si>
  <si>
    <t>16c5e6f9f7b7f5807effe487f706f404</t>
  </si>
  <si>
    <t>2017-05-11 17:29:26</t>
  </si>
  <si>
    <t>2017-05-11 17:42:12</t>
  </si>
  <si>
    <t>2017-05-12 08:31:33</t>
  </si>
  <si>
    <t>2017-05-18 17:16:56</t>
  </si>
  <si>
    <t>d210227507b75e9201982282bd334a70</t>
  </si>
  <si>
    <t>bb933d4d77efe30b6f5f3c76d430e69a</t>
  </si>
  <si>
    <t>2017-08-28 18:41:07</t>
  </si>
  <si>
    <t>2017-08-28 18:50:12</t>
  </si>
  <si>
    <t>2017-08-30 22:43:34</t>
  </si>
  <si>
    <t>2017-09-02 12:30:09</t>
  </si>
  <si>
    <t>92af6caa17b88fab18c4c443739e1f13</t>
  </si>
  <si>
    <t>7e7631de70e8aab25d523be6c73d46dc</t>
  </si>
  <si>
    <t>2018-04-10 10:35:35</t>
  </si>
  <si>
    <t>2018-04-10 10:50:40</t>
  </si>
  <si>
    <t>2018-04-10 20:17:42</t>
  </si>
  <si>
    <t>2018-04-26 18:34:32</t>
  </si>
  <si>
    <t>ec61ed5b0c3025621b3c2f416ebbcfb3</t>
  </si>
  <si>
    <t>879dfda097aaea67d1c652f30dc6ace2</t>
  </si>
  <si>
    <t>2018-06-26 13:49:04</t>
  </si>
  <si>
    <t>2018-06-26 14:17:17</t>
  </si>
  <si>
    <t>2018-06-29 09:38:00</t>
  </si>
  <si>
    <t>2018-07-03 08:52:44</t>
  </si>
  <si>
    <t>1801ac1e33ecd0aaf015d7b7c0e70204</t>
  </si>
  <si>
    <t>82161fa730414d7236334ed880197d6b</t>
  </si>
  <si>
    <t>2018-07-29 08:05:14</t>
  </si>
  <si>
    <t>2018-07-31 03:45:39</t>
  </si>
  <si>
    <t>2018-07-31 15:22:00</t>
  </si>
  <si>
    <t>2018-08-02 22:27:51</t>
  </si>
  <si>
    <t>00a1e977cf6e672402963940db55d919</t>
  </si>
  <si>
    <t>e0dc8ea464de23db3b4aa5fa6ae07cc3</t>
  </si>
  <si>
    <t>2018-07-25 16:25:31</t>
  </si>
  <si>
    <t>2018-07-25 16:35:16</t>
  </si>
  <si>
    <t>2018-07-26 11:53:00</t>
  </si>
  <si>
    <t>2018-07-27 16:12:04</t>
  </si>
  <si>
    <t>685b6ac77f0d5c2dc070c3016e8bfe4a</t>
  </si>
  <si>
    <t>225b48a271302bc83c266081c9b31dd7</t>
  </si>
  <si>
    <t>2017-07-31 13:45:13</t>
  </si>
  <si>
    <t>2017-07-31 14:05:23</t>
  </si>
  <si>
    <t>2017-08-01 18:13:52</t>
  </si>
  <si>
    <t>2017-08-09 18:53:53</t>
  </si>
  <si>
    <t>400aa5c769fda1017c9b3a3075a8aac3</t>
  </si>
  <si>
    <t>a0e82528d5112c47eed2ecb84f6c55b7</t>
  </si>
  <si>
    <t>2018-08-19 22:20:49</t>
  </si>
  <si>
    <t>2018-08-20 13:35:19</t>
  </si>
  <si>
    <t>2018-08-22 12:47:00</t>
  </si>
  <si>
    <t>2018-08-23 18:50:46</t>
  </si>
  <si>
    <t>2da57b1db9c95f9cfdbc6947115a3ab9</t>
  </si>
  <si>
    <t>bdd81a77446e0d4786b388ae8ccf3a3a</t>
  </si>
  <si>
    <t>2017-06-08 18:24:28</t>
  </si>
  <si>
    <t>2017-06-08 19:03:29</t>
  </si>
  <si>
    <t>46d276d1bd7ed3c213c4a8b2f19e19cb</t>
  </si>
  <si>
    <t>3b861947bb9b9c9e9ad19d15d944e254</t>
  </si>
  <si>
    <t>2017-07-21 21:08:33</t>
  </si>
  <si>
    <t>2017-07-21 21:22:54</t>
  </si>
  <si>
    <t>2017-07-24 15:27:52</t>
  </si>
  <si>
    <t>2017-07-28 17:32:49</t>
  </si>
  <si>
    <t>55e62ea5906d028721528c19cdd49bb0</t>
  </si>
  <si>
    <t>c8b247257712087d3db0b8d143650baa</t>
  </si>
  <si>
    <t>2017-06-05 16:24:03</t>
  </si>
  <si>
    <t>2017-06-05 16:35:19</t>
  </si>
  <si>
    <t>2017-06-09 14:12:22</t>
  </si>
  <si>
    <t>2017-06-12 11:34:17</t>
  </si>
  <si>
    <t>92ebca361a35d3b733c6b4bb54dc673a</t>
  </si>
  <si>
    <t>96c7658be43cdfecdcd5278014990f62</t>
  </si>
  <si>
    <t>2018-04-06 21:00:39</t>
  </si>
  <si>
    <t>2018-04-06 21:10:17</t>
  </si>
  <si>
    <t>2018-04-09 18:58:48</t>
  </si>
  <si>
    <t>2018-04-23 18:38:26</t>
  </si>
  <si>
    <t>688a1fb5a54c53aa2933100d86c19f72</t>
  </si>
  <si>
    <t>745525d3948e50fdadab4c0970897eb8</t>
  </si>
  <si>
    <t>2017-07-07 21:48:26</t>
  </si>
  <si>
    <t>2017-07-07 21:55:21</t>
  </si>
  <si>
    <t>2017-07-11 17:12:54</t>
  </si>
  <si>
    <t>2017-07-26 01:27:57</t>
  </si>
  <si>
    <t>4ee4c7c2fa34f8e2a66accd827f53d1f</t>
  </si>
  <si>
    <t>20aa562a8eb327bf99b5c3d425712beb</t>
  </si>
  <si>
    <t>2018-07-02 16:04:03</t>
  </si>
  <si>
    <t>2018-07-05 16:15:55</t>
  </si>
  <si>
    <t>2018-07-03 13:35:00</t>
  </si>
  <si>
    <t>2018-07-06 11:03:24</t>
  </si>
  <si>
    <t>d23d2182819dd427049cf791f8b3f622</t>
  </si>
  <si>
    <t>1dcf22ba080f8d33b817de2f69e25759</t>
  </si>
  <si>
    <t>2017-05-11 10:19:12</t>
  </si>
  <si>
    <t>2017-05-11 10:25:26</t>
  </si>
  <si>
    <t>2017-05-12 18:52:08</t>
  </si>
  <si>
    <t>2017-05-22 07:53:53</t>
  </si>
  <si>
    <t>664fffdda32d46c6b21de73112d0a468</t>
  </si>
  <si>
    <t>7ecd15f6d34699808a3234da75bb1fec</t>
  </si>
  <si>
    <t>2018-06-08 13:41:52</t>
  </si>
  <si>
    <t>2018-06-08 20:31:50</t>
  </si>
  <si>
    <t>2018-06-20 02:08:28</t>
  </si>
  <si>
    <t>9ba5f335615c19f72ea3979596379dec</t>
  </si>
  <si>
    <t>60a55ff24010fe2ddf59b2389d868496</t>
  </si>
  <si>
    <t>2017-12-10 11:07:30</t>
  </si>
  <si>
    <t>2017-12-10 11:14:21</t>
  </si>
  <si>
    <t>2017-12-11 21:34:22</t>
  </si>
  <si>
    <t>2017-12-19 18:13:04</t>
  </si>
  <si>
    <t>ec336abeb94427ad09db080acc143373</t>
  </si>
  <si>
    <t>545a80baeb1729733560a1214b08a93d</t>
  </si>
  <si>
    <t>2018-05-03 11:41:22</t>
  </si>
  <si>
    <t>2018-05-05 02:55:11</t>
  </si>
  <si>
    <t>2018-05-16 20:24:26</t>
  </si>
  <si>
    <t>acee82e21828ddd887e48ad3afc6704e</t>
  </si>
  <si>
    <t>db913801d35c42706a588ed996c67318</t>
  </si>
  <si>
    <t>2018-08-06 23:07:45</t>
  </si>
  <si>
    <t>2018-08-06 23:24:35</t>
  </si>
  <si>
    <t>2018-08-07 07:58:00</t>
  </si>
  <si>
    <t>2018-08-14 18:42:40</t>
  </si>
  <si>
    <t>74973f83083be040a56dfc7209f45fc8</t>
  </si>
  <si>
    <t>c5223ed17c50a5c0c3f51a4b38b565f1</t>
  </si>
  <si>
    <t>2018-07-20 15:25:04</t>
  </si>
  <si>
    <t>2018-07-20 15:44:09</t>
  </si>
  <si>
    <t>2018-07-23 11:24:00</t>
  </si>
  <si>
    <t>2018-08-07 14:16:38</t>
  </si>
  <si>
    <t>bdf9c2bae94a8aed4105d0206d1e77a6</t>
  </si>
  <si>
    <t>93e8a452cb11afc06b4e29ad38a2eeb1</t>
  </si>
  <si>
    <t>2018-03-31 21:09:19</t>
  </si>
  <si>
    <t>2018-03-31 21:27:45</t>
  </si>
  <si>
    <t>2018-04-04 23:53:17</t>
  </si>
  <si>
    <t>2018-05-08 13:58:42</t>
  </si>
  <si>
    <t>2df0229081c89bf92df7de9f51cef7f1</t>
  </si>
  <si>
    <t>e5d5e70c2fb2cc7a620f72f70d65336a</t>
  </si>
  <si>
    <t>2018-04-02 09:21:17</t>
  </si>
  <si>
    <t>2018-04-03 05:27:54</t>
  </si>
  <si>
    <t>2018-04-05 16:42:36</t>
  </si>
  <si>
    <t>2018-04-09 23:13:02</t>
  </si>
  <si>
    <t>55e6c58fec03654f425a4d47cf4631eb</t>
  </si>
  <si>
    <t>1a8582fe2b31a03c19ea05a47f1ff106</t>
  </si>
  <si>
    <t>2017-04-22 17:58:59</t>
  </si>
  <si>
    <t>2017-04-22 18:10:15</t>
  </si>
  <si>
    <t>2017-04-25 12:57:39</t>
  </si>
  <si>
    <t>2017-05-13 09:37:37</t>
  </si>
  <si>
    <t>bf6382f94979a0be448a705ce5d3a974</t>
  </si>
  <si>
    <t>9c55162e2ffd72a9b9cfd56326417382</t>
  </si>
  <si>
    <t>2017-08-30 21:14:32</t>
  </si>
  <si>
    <t>2017-08-30 21:30:12</t>
  </si>
  <si>
    <t>2017-09-01 14:43:45</t>
  </si>
  <si>
    <t>2017-09-08 20:51:49</t>
  </si>
  <si>
    <t>8add635e672a6b52fa66cc99d940ab8c</t>
  </si>
  <si>
    <t>f19ab40f6dbb02cacadf51b9e3157f56</t>
  </si>
  <si>
    <t>2018-05-06 10:37:42</t>
  </si>
  <si>
    <t>2018-05-06 10:53:03</t>
  </si>
  <si>
    <t>2018-05-07 16:41:00</t>
  </si>
  <si>
    <t>2018-05-18 17:26:33</t>
  </si>
  <si>
    <t>62d4317f23a821e49febfee95a41b0d5</t>
  </si>
  <si>
    <t>82c951b43c5a213d1255c0aac6bfbf02</t>
  </si>
  <si>
    <t>2018-08-13 09:04:32</t>
  </si>
  <si>
    <t>2018-08-13 09:15:13</t>
  </si>
  <si>
    <t>2018-08-17 14:12:58</t>
  </si>
  <si>
    <t>09c6ca023de352874ee4fda218d19a81</t>
  </si>
  <si>
    <t>7d9da42e2199a286266a8084af43ba85</t>
  </si>
  <si>
    <t>2018-05-28 21:25:51</t>
  </si>
  <si>
    <t>2018-05-28 21:55:31</t>
  </si>
  <si>
    <t>2018-05-29 12:21:00</t>
  </si>
  <si>
    <t>2018-06-07 21:12:57</t>
  </si>
  <si>
    <t>68b37c61acb057cd5047ff23bfeb540b</t>
  </si>
  <si>
    <t>ded48af287ccd1d155aa6239f645c087</t>
  </si>
  <si>
    <t>2018-07-21 21:56:43</t>
  </si>
  <si>
    <t>2018-07-21 22:10:12</t>
  </si>
  <si>
    <t>2018-07-23 16:41:00</t>
  </si>
  <si>
    <t>2018-07-24 23:06:43</t>
  </si>
  <si>
    <t>8a9c85020206b99d373e46acae940127</t>
  </si>
  <si>
    <t>ac8cc4a85ca3d9075ef451162d432d05</t>
  </si>
  <si>
    <t>2018-01-10 14:42:48</t>
  </si>
  <si>
    <t>2018-01-10 14:51:27</t>
  </si>
  <si>
    <t>2018-01-11 15:59:25</t>
  </si>
  <si>
    <t>2018-01-31 12:33:34</t>
  </si>
  <si>
    <t>88e2adba13194300be8cfaeee4512133</t>
  </si>
  <si>
    <t>7221af11f031fe8b9088683a30273cfc</t>
  </si>
  <si>
    <t>2018-07-18 01:31:21</t>
  </si>
  <si>
    <t>2018-07-18 01:45:10</t>
  </si>
  <si>
    <t>2018-07-25 20:51:03</t>
  </si>
  <si>
    <t>3b9a17f139dcef391577a6dd21f65093</t>
  </si>
  <si>
    <t>52d99a5beb79f63e9eedc2fbcdaca721</t>
  </si>
  <si>
    <t>2017-06-29 17:10:42</t>
  </si>
  <si>
    <t>2017-06-29 17:25:29</t>
  </si>
  <si>
    <t>2017-06-30 14:10:13</t>
  </si>
  <si>
    <t>2017-07-07 17:29:42</t>
  </si>
  <si>
    <t>52b9a4ef7e4655cb918edd7613606ce1</t>
  </si>
  <si>
    <t>cb2822257aa212fb6a955a2163d6012f</t>
  </si>
  <si>
    <t>2018-04-30 11:04:53</t>
  </si>
  <si>
    <t>2018-05-01 05:54:59</t>
  </si>
  <si>
    <t>2018-05-02 14:30:00</t>
  </si>
  <si>
    <t>2018-05-09 23:51:47</t>
  </si>
  <si>
    <t>9ccd75b5f3444a2dbf104b9cdc1183a1</t>
  </si>
  <si>
    <t>f2e6426b75732148c1fceb5131c79ac8</t>
  </si>
  <si>
    <t>2017-07-25 23:49:05</t>
  </si>
  <si>
    <t>2017-07-26 00:45:07</t>
  </si>
  <si>
    <t>2017-07-26 14:28:35</t>
  </si>
  <si>
    <t>2017-08-03 17:02:57</t>
  </si>
  <si>
    <t>d7c0a751614a0ef7306fb96836c0df57</t>
  </si>
  <si>
    <t>2d02f670df520fb5c5c5a818a9486c47</t>
  </si>
  <si>
    <t>2017-11-24 00:14:56</t>
  </si>
  <si>
    <t>2017-11-26 00:33:24</t>
  </si>
  <si>
    <t>2017-11-27 19:42:33</t>
  </si>
  <si>
    <t>2017-12-08 22:52:07</t>
  </si>
  <si>
    <t>06093968558c2db43ddc36679aacc280</t>
  </si>
  <si>
    <t>eed06a5744e075618d811e74e1826a22</t>
  </si>
  <si>
    <t>2018-07-16 10:27:29</t>
  </si>
  <si>
    <t>2018-07-16 10:44:38</t>
  </si>
  <si>
    <t>2018-07-16 13:08:00</t>
  </si>
  <si>
    <t>2018-07-23 23:10:39</t>
  </si>
  <si>
    <t>48bc7c3a0885049a0bf2d42d42421de2</t>
  </si>
  <si>
    <t>21b1540ea5bd484a35a8b46662a0b756</t>
  </si>
  <si>
    <t>2017-11-25 09:41:04</t>
  </si>
  <si>
    <t>2017-11-25 09:51:07</t>
  </si>
  <si>
    <t>2017-12-08 16:42:31</t>
  </si>
  <si>
    <t>2018-01-09 21:46:33</t>
  </si>
  <si>
    <t>42ee4f991900767ba353278c7c4f4df3</t>
  </si>
  <si>
    <t>9a29aa642b3884b48ea5a04729ae703c</t>
  </si>
  <si>
    <t>2017-10-31 08:44:54</t>
  </si>
  <si>
    <t>2017-10-31 09:06:19</t>
  </si>
  <si>
    <t>2017-11-01 15:29:26</t>
  </si>
  <si>
    <t>2017-11-03 18:51:55</t>
  </si>
  <si>
    <t>4dd1f29debee7ab872c8919f35a80070</t>
  </si>
  <si>
    <t>51cfe38e55dc309dc27164c60fe75107</t>
  </si>
  <si>
    <t>2017-04-06 15:06:48</t>
  </si>
  <si>
    <t>2017-04-07 03:15:57</t>
  </si>
  <si>
    <t>2017-04-13 17:38:15</t>
  </si>
  <si>
    <t>2017-04-20 08:51:44</t>
  </si>
  <si>
    <t>9d7ab082d6d8a4b069683e5a77db1261</t>
  </si>
  <si>
    <t>ff6ed6bbecff417c54e415deed2caa67</t>
  </si>
  <si>
    <t>2017-08-30 10:11:34</t>
  </si>
  <si>
    <t>2017-08-31 02:35:52</t>
  </si>
  <si>
    <t>2017-09-01 20:55:45</t>
  </si>
  <si>
    <t>2017-09-11 18:23:33</t>
  </si>
  <si>
    <t>051d564ccb0a1e50070ac26704a2ba72</t>
  </si>
  <si>
    <t>d5dbbec5196cc5d81fff118925e2bc5d</t>
  </si>
  <si>
    <t>2018-08-23 23:05:07</t>
  </si>
  <si>
    <t>2018-08-24 01:10:09</t>
  </si>
  <si>
    <t>2018-08-24 13:48:00</t>
  </si>
  <si>
    <t>2018-08-30 17:32:59</t>
  </si>
  <si>
    <t>67054420c38f2db9d12db40e122f02b2</t>
  </si>
  <si>
    <t>bfc848a6094c161f69be50d12014e12f</t>
  </si>
  <si>
    <t>2017-02-23 11:42:38</t>
  </si>
  <si>
    <t>2017-02-23 12:23:01</t>
  </si>
  <si>
    <t>2017-02-24 11:08:35</t>
  </si>
  <si>
    <t>2017-03-07 16:27:44</t>
  </si>
  <si>
    <t>91260d5d88d51354a02afecbec80995a</t>
  </si>
  <si>
    <t>ac45967813f56118b67f7f5f4ef687be</t>
  </si>
  <si>
    <t>2018-03-13 15:40:09</t>
  </si>
  <si>
    <t>2018-03-15 03:10:27</t>
  </si>
  <si>
    <t>2018-03-15 19:51:47</t>
  </si>
  <si>
    <t>2018-03-26 17:58:59</t>
  </si>
  <si>
    <t>64a58e424494f1f8ed5895885b9dfe16</t>
  </si>
  <si>
    <t>35c4894c0ac3f346ebe6bb4eafe572b7</t>
  </si>
  <si>
    <t>2017-10-23 13:19:27</t>
  </si>
  <si>
    <t>2017-10-23 13:28:24</t>
  </si>
  <si>
    <t>e46cadf63ee53cca6065ae0affdd1d83</t>
  </si>
  <si>
    <t>bb63bb88b869f39f4334da43ec942775</t>
  </si>
  <si>
    <t>2018-03-23 13:01:28</t>
  </si>
  <si>
    <t>2018-03-23 13:15:23</t>
  </si>
  <si>
    <t>2018-03-27 02:04:04</t>
  </si>
  <si>
    <t>2018-04-03 16:03:21</t>
  </si>
  <si>
    <t>869f864e7f2f978dbcd94854775ef0ac</t>
  </si>
  <si>
    <t>8af2a4d01185ec6c719a6c77209b5968</t>
  </si>
  <si>
    <t>2017-11-17 19:51:21</t>
  </si>
  <si>
    <t>2017-11-17 20:56:07</t>
  </si>
  <si>
    <t>2017-11-20 22:16:49</t>
  </si>
  <si>
    <t>2017-11-29 19:52:10</t>
  </si>
  <si>
    <t>d67fdefdd78c824692a1f0cab56e71c5</t>
  </si>
  <si>
    <t>a8cf4ecb273e117353b346df0f23d3b8</t>
  </si>
  <si>
    <t>2018-04-16 11:57:42</t>
  </si>
  <si>
    <t>2018-04-17 12:30:12</t>
  </si>
  <si>
    <t>2018-04-20 19:03:56</t>
  </si>
  <si>
    <t>2018-04-30 22:38:37</t>
  </si>
  <si>
    <t>43ab73c0fdb75dcd4b4ef724da1541c0</t>
  </si>
  <si>
    <t>d904dfc6aacfb0ccf2f8c9dfb90d21f9</t>
  </si>
  <si>
    <t>2018-04-17 08:21:47</t>
  </si>
  <si>
    <t>2018-04-17 08:30:40</t>
  </si>
  <si>
    <t>2018-04-24 19:03:41</t>
  </si>
  <si>
    <t>5c5bbd6db76559427661810d806bae25</t>
  </si>
  <si>
    <t>efc63ad0c52f8bc3823f66b70616a280</t>
  </si>
  <si>
    <t>2017-09-13 22:56:40</t>
  </si>
  <si>
    <t>2017-09-13 23:05:42</t>
  </si>
  <si>
    <t>2017-09-15 17:57:57</t>
  </si>
  <si>
    <t>2017-09-26 22:42:35</t>
  </si>
  <si>
    <t>cfa852b36d4337ce761694088ba477d8</t>
  </si>
  <si>
    <t>3f44331491977449e9c1dcc16d007028</t>
  </si>
  <si>
    <t>2018-04-24 09:30:56</t>
  </si>
  <si>
    <t>2018-04-25 13:47:00</t>
  </si>
  <si>
    <t>2018-05-02 15:18:32</t>
  </si>
  <si>
    <t>4d2e2634819452adb3313ccb5abd344f</t>
  </si>
  <si>
    <t>ddcf0c5826937e7ebade722769b2e100</t>
  </si>
  <si>
    <t>2017-03-26 18:23:58</t>
  </si>
  <si>
    <t>2017-03-27 18:25:09</t>
  </si>
  <si>
    <t>2017-03-30 16:09:57</t>
  </si>
  <si>
    <t>2017-05-17 17:09:31</t>
  </si>
  <si>
    <t>68d1c970d581919895404c1e68e0bf3b</t>
  </si>
  <si>
    <t>316ac291a95ed6a5f1b367a578bf6ae6</t>
  </si>
  <si>
    <t>2017-03-08 16:34:25</t>
  </si>
  <si>
    <t>2017-03-09 10:08:03</t>
  </si>
  <si>
    <t>2017-03-14 15:18:58</t>
  </si>
  <si>
    <t>cdd4fd6abe91d418574b7001b682cf87</t>
  </si>
  <si>
    <t>076f94b60104b86cb0ac29a9bc1dab6a</t>
  </si>
  <si>
    <t>2017-05-26 21:17:51</t>
  </si>
  <si>
    <t>2017-05-26 21:25:15</t>
  </si>
  <si>
    <t>2017-05-29 13:20:18</t>
  </si>
  <si>
    <t>2017-06-02 14:37:59</t>
  </si>
  <si>
    <t>07166782eef2ad2a57e415ec606fa7c3</t>
  </si>
  <si>
    <t>ad81cc2a6e48530ced9ec9411f109ba1</t>
  </si>
  <si>
    <t>2018-05-06 23:00:21</t>
  </si>
  <si>
    <t>2018-05-08 19:35:21</t>
  </si>
  <si>
    <t>2018-05-09 13:58:00</t>
  </si>
  <si>
    <t>2018-05-10 22:08:48</t>
  </si>
  <si>
    <t>eb9f60e17d14840ff128c124a67fb158</t>
  </si>
  <si>
    <t>46c33bda048651fe128f54630c1fa952</t>
  </si>
  <si>
    <t>2018-05-21 20:16:05</t>
  </si>
  <si>
    <t>2018-05-21 22:16:36</t>
  </si>
  <si>
    <t>2018-05-23 08:39:00</t>
  </si>
  <si>
    <t>2018-05-24 21:40:50</t>
  </si>
  <si>
    <t>2e5763acace24933483420e74a222c5e</t>
  </si>
  <si>
    <t>ae5a8b3960da2fabebd3e52971ee961c</t>
  </si>
  <si>
    <t>2017-08-08 17:22:23</t>
  </si>
  <si>
    <t>2017-08-09 02:50:18</t>
  </si>
  <si>
    <t>2017-08-10 15:13:37</t>
  </si>
  <si>
    <t>2017-08-28 17:03:14</t>
  </si>
  <si>
    <t>bb95bf1d97c8c2a8e327a7e4b0add9df</t>
  </si>
  <si>
    <t>0a70df00420916bdd44e37bfdcc0d5b5</t>
  </si>
  <si>
    <t>2018-01-23 22:24:55</t>
  </si>
  <si>
    <t>2018-01-23 22:34:49</t>
  </si>
  <si>
    <t>2018-01-26 18:59:12</t>
  </si>
  <si>
    <t>5f85f13b7f5a2f767c222724ec8f2525</t>
  </si>
  <si>
    <t>fc7dec967c292dbff57a7a50c1ebb83d</t>
  </si>
  <si>
    <t>2017-10-21 14:13:01</t>
  </si>
  <si>
    <t>2017-10-21 14:28:24</t>
  </si>
  <si>
    <t>2017-10-25 17:19:39</t>
  </si>
  <si>
    <t>2017-11-10 22:26:42</t>
  </si>
  <si>
    <t>2fd47b273ede4fe30db2d0813629b638</t>
  </si>
  <si>
    <t>f919a99c4dfc80c441d75f16f93ce73d</t>
  </si>
  <si>
    <t>2017-11-24 17:11:29</t>
  </si>
  <si>
    <t>2017-11-24 20:52:34</t>
  </si>
  <si>
    <t>2017-11-28 19:21:18</t>
  </si>
  <si>
    <t>2017-12-15 20:19:06</t>
  </si>
  <si>
    <t>54a6545f89aadb5724b75a5a6a1f7837</t>
  </si>
  <si>
    <t>84bef538fd967ee1e43942c9974df7fd</t>
  </si>
  <si>
    <t>2017-11-24 11:13:14</t>
  </si>
  <si>
    <t>2017-11-24 13:14:08</t>
  </si>
  <si>
    <t>2017-11-24 20:32:56</t>
  </si>
  <si>
    <t>2017-12-11 21:07:58</t>
  </si>
  <si>
    <t>865373eddd40d33e64fae3956b3878e5</t>
  </si>
  <si>
    <t>1e268ea1079d8a0eb6f8d22bb522534b</t>
  </si>
  <si>
    <t>2018-02-06 10:41:33</t>
  </si>
  <si>
    <t>2018-02-06 11:11:46</t>
  </si>
  <si>
    <t>2018-02-09 13:52:30</t>
  </si>
  <si>
    <t>2018-02-16 20:35:26</t>
  </si>
  <si>
    <t>c0e4c3df961ce7e499b939145554c4a5</t>
  </si>
  <si>
    <t>2a1b4aa479d83b7185ae4d295429aa78</t>
  </si>
  <si>
    <t>2018-04-08 17:24:50</t>
  </si>
  <si>
    <t>2018-04-08 17:35:14</t>
  </si>
  <si>
    <t>2018-04-09 21:37:41</t>
  </si>
  <si>
    <t>2018-04-10 22:33:27</t>
  </si>
  <si>
    <t>51db60a37211444535ec72de7673fa41</t>
  </si>
  <si>
    <t>358c143b159c4ab9ad749f57537bc382</t>
  </si>
  <si>
    <t>2018-02-09 09:05:39</t>
  </si>
  <si>
    <t>2018-02-09 10:11:46</t>
  </si>
  <si>
    <t>2018-02-09 19:43:29</t>
  </si>
  <si>
    <t>2018-02-16 01:55:52</t>
  </si>
  <si>
    <t>f1c5f3e9df9be5699de80cb4eec88c04</t>
  </si>
  <si>
    <t>9f8b2ccda5f9f90478038be84bb1ce22</t>
  </si>
  <si>
    <t>2018-02-22 13:30:06</t>
  </si>
  <si>
    <t>2018-02-23 21:32:56</t>
  </si>
  <si>
    <t>2018-03-01 21:29:51</t>
  </si>
  <si>
    <t>d1e1299424589b6fbfa531fc49452f01</t>
  </si>
  <si>
    <t>0368541bf462ab4f227778b73f427c2d</t>
  </si>
  <si>
    <t>2018-08-13 16:19:19</t>
  </si>
  <si>
    <t>2018-08-13 16:50:27</t>
  </si>
  <si>
    <t>2018-08-16 09:52:00</t>
  </si>
  <si>
    <t>2018-08-17 20:28:46</t>
  </si>
  <si>
    <t>0d2046f9274a9bbfe1ab9488931befbe</t>
  </si>
  <si>
    <t>567d514f1a88c65ff485aad94cc1ca56</t>
  </si>
  <si>
    <t>2018-05-08 13:37:28</t>
  </si>
  <si>
    <t>2018-05-08 13:50:33</t>
  </si>
  <si>
    <t>2018-05-09 14:20:00</t>
  </si>
  <si>
    <t>2018-05-14 15:12:10</t>
  </si>
  <si>
    <t>75b807e20fa82b17f1c29a7e140e88a3</t>
  </si>
  <si>
    <t>82217a7ab915ad5b9bb04c51e92e29dc</t>
  </si>
  <si>
    <t>2018-05-04 11:34:45</t>
  </si>
  <si>
    <t>2018-05-04 11:51:47</t>
  </si>
  <si>
    <t>2018-05-04 14:43:00</t>
  </si>
  <si>
    <t>2018-05-11 06:22:25</t>
  </si>
  <si>
    <t>4c9d3ec7ae34a9dc7654d74bc52134ae</t>
  </si>
  <si>
    <t>49d2e3e97b7e8a21ce7579620e811031</t>
  </si>
  <si>
    <t>2017-11-24 22:21:59</t>
  </si>
  <si>
    <t>2017-11-28 03:47:14</t>
  </si>
  <si>
    <t>2017-11-28 16:03:56</t>
  </si>
  <si>
    <t>2017-12-06 20:53:58</t>
  </si>
  <si>
    <t>b8529452a8ad8e7009333b957f87412c</t>
  </si>
  <si>
    <t>8175104820147d905fdea1fe123f69f7</t>
  </si>
  <si>
    <t>2018-02-20 15:45:51</t>
  </si>
  <si>
    <t>2018-02-20 15:55:26</t>
  </si>
  <si>
    <t>2018-02-22 18:49:04</t>
  </si>
  <si>
    <t>2018-03-22 16:49:55</t>
  </si>
  <si>
    <t>2c398232e6fe6bb3416c2cd54a5b0b28</t>
  </si>
  <si>
    <t>81da32b129ca6a2de6af52b124932546</t>
  </si>
  <si>
    <t>2017-04-22 11:18:48</t>
  </si>
  <si>
    <t>2017-04-25 08:33:08</t>
  </si>
  <si>
    <t>2017-04-25 18:52:37</t>
  </si>
  <si>
    <t>2017-05-02 16:24:08</t>
  </si>
  <si>
    <t>14bba6d3df6ead296d2626315da5e5d0</t>
  </si>
  <si>
    <t>810ebec1115a836e0ee7e10b5af94309</t>
  </si>
  <si>
    <t>2017-04-30 15:00:56</t>
  </si>
  <si>
    <t>2017-04-30 15:10:21</t>
  </si>
  <si>
    <t>2017-05-02 16:17:04</t>
  </si>
  <si>
    <t>2017-05-17 12:36:39</t>
  </si>
  <si>
    <t>7b564c50e97389bff9754fc6f189fef2</t>
  </si>
  <si>
    <t>ef9e14aab62ac8fd7ba6cafc87e37880</t>
  </si>
  <si>
    <t>2017-12-28 13:15:36</t>
  </si>
  <si>
    <t>2017-12-28 13:28:05</t>
  </si>
  <si>
    <t>2018-01-04 18:08:39</t>
  </si>
  <si>
    <t>2018-01-24 21:18:43</t>
  </si>
  <si>
    <t>b88097025fac360c0367799f94ab9a66</t>
  </si>
  <si>
    <t>ad4414a146fc1ca9f666b0d05f289cea</t>
  </si>
  <si>
    <t>2018-01-12 20:57:57</t>
  </si>
  <si>
    <t>2018-01-12 21:09:27</t>
  </si>
  <si>
    <t>2018-01-16 15:57:23</t>
  </si>
  <si>
    <t>2018-01-19 13:51:25</t>
  </si>
  <si>
    <t>1fe609182aee60558c018f43975cfdd6</t>
  </si>
  <si>
    <t>3651330d739846f56c063a957dc3a312</t>
  </si>
  <si>
    <t>2018-04-17 13:15:50</t>
  </si>
  <si>
    <t>2018-04-18 08:36:25</t>
  </si>
  <si>
    <t>2018-04-19 22:38:29</t>
  </si>
  <si>
    <t>2018-04-20 14:44:40</t>
  </si>
  <si>
    <t>fa6e00b909d5805dc02b5456fa40778b</t>
  </si>
  <si>
    <t>0926ef97ab333a4afea77827d3cbe32c</t>
  </si>
  <si>
    <t>2018-05-16 02:24:49</t>
  </si>
  <si>
    <t>2018-05-16 03:35:24</t>
  </si>
  <si>
    <t>2018-05-16 13:03:00</t>
  </si>
  <si>
    <t>2018-05-29 18:47:47</t>
  </si>
  <si>
    <t>2f000c3fe98bfb40a47105b66f081368</t>
  </si>
  <si>
    <t>df7ff7237ff18756a562b2328d7ee071</t>
  </si>
  <si>
    <t>2017-12-14 12:55:12</t>
  </si>
  <si>
    <t>2017-12-14 13:12:06</t>
  </si>
  <si>
    <t>2017-12-15 19:54:02</t>
  </si>
  <si>
    <t>2017-12-26 18:35:57</t>
  </si>
  <si>
    <t>686c017e3f991d5b96cc80cfb89d7d4f</t>
  </si>
  <si>
    <t>cb81c00a40f9a727ec1962ef6b18a495</t>
  </si>
  <si>
    <t>2017-02-23 17:14:36</t>
  </si>
  <si>
    <t>2017-02-24 17:25:09</t>
  </si>
  <si>
    <t>2017-03-03 13:51:29</t>
  </si>
  <si>
    <t>2017-03-06 15:18:27</t>
  </si>
  <si>
    <t>c11daae957ee4447f2aa894fcdf28cac</t>
  </si>
  <si>
    <t>2189f0dd0756c03dbfcb33d3ec290ffe</t>
  </si>
  <si>
    <t>2017-12-09 08:08:22</t>
  </si>
  <si>
    <t>2017-12-09 10:59:31</t>
  </si>
  <si>
    <t>2017-12-12 13:21:50</t>
  </si>
  <si>
    <t>2017-12-27 18:45:12</t>
  </si>
  <si>
    <t>9c1670b5fcf655219f68438d3b3741f1</t>
  </si>
  <si>
    <t>eeb02df937439b2ac1639ce6bd8ab5b9</t>
  </si>
  <si>
    <t>2018-02-14 13:20:55</t>
  </si>
  <si>
    <t>2018-02-14 14:00:23</t>
  </si>
  <si>
    <t>2018-02-15 19:14:08</t>
  </si>
  <si>
    <t>2018-02-26 23:44:01</t>
  </si>
  <si>
    <t>d3ea9c99eac9b669d0d3b94941d57aac</t>
  </si>
  <si>
    <t>7b8047f42ee206834b6734182802f9ea</t>
  </si>
  <si>
    <t>2017-05-06 21:03:25</t>
  </si>
  <si>
    <t>2017-05-06 21:15:16</t>
  </si>
  <si>
    <t>2017-05-20 10:38:23</t>
  </si>
  <si>
    <t>2017-05-26 10:09:28</t>
  </si>
  <si>
    <t>99a6742739034cc06392ab883f64359c</t>
  </si>
  <si>
    <t>9af7632712dff734a555759e4ffd8826</t>
  </si>
  <si>
    <t>2017-09-28 19:41:33</t>
  </si>
  <si>
    <t>2017-09-28 19:56:19</t>
  </si>
  <si>
    <t>2017-09-29 18:37:33</t>
  </si>
  <si>
    <t>2017-10-02 17:59:59</t>
  </si>
  <si>
    <t>26d821f4e6c14dc9a3b4cf118c806fbd</t>
  </si>
  <si>
    <t>917f855fbbe10aa3b268b6f636c20156</t>
  </si>
  <si>
    <t>2017-11-25 22:12:39</t>
  </si>
  <si>
    <t>2017-11-25 22:33:33</t>
  </si>
  <si>
    <t>2017-11-27 18:24:12</t>
  </si>
  <si>
    <t>2017-12-08 19:33:23</t>
  </si>
  <si>
    <t>b41f51ebf23530b00f69e5602f81a653</t>
  </si>
  <si>
    <t>98235737c9dddb3db5fe5a9b1af8918b</t>
  </si>
  <si>
    <t>2018-02-13 01:24:48</t>
  </si>
  <si>
    <t>2018-02-13 01:35:33</t>
  </si>
  <si>
    <t>2018-02-16 17:37:01</t>
  </si>
  <si>
    <t>2018-02-25 21:04:23</t>
  </si>
  <si>
    <t>51b75c5c75f715e5c1fbe8300ede89bc</t>
  </si>
  <si>
    <t>7b6ccc176d574f4bd3979fba8c6950dd</t>
  </si>
  <si>
    <t>2017-10-24 14:46:03</t>
  </si>
  <si>
    <t>2017-10-24 14:56:22</t>
  </si>
  <si>
    <t>2017-11-08 21:47:55</t>
  </si>
  <si>
    <t>2017-11-22 11:31:36</t>
  </si>
  <si>
    <t>3a56d0fa36b997b13c3e9eee5128b7fa</t>
  </si>
  <si>
    <t>18c36d92cc77f076f56a7f5c5c084603</t>
  </si>
  <si>
    <t>2018-05-04 04:21:54</t>
  </si>
  <si>
    <t>2018-05-04 04:35:17</t>
  </si>
  <si>
    <t>2018-05-10 16:39:00</t>
  </si>
  <si>
    <t>2018-05-11 21:14:46</t>
  </si>
  <si>
    <t>f92a6f19e38304269bc7688a2953934a</t>
  </si>
  <si>
    <t>d36684ef781093e77ca273f053f49f93</t>
  </si>
  <si>
    <t>2018-01-20 16:34:26</t>
  </si>
  <si>
    <t>2018-01-20 17:00:35</t>
  </si>
  <si>
    <t>2018-01-22 19:08:41</t>
  </si>
  <si>
    <t>2018-01-29 19:12:22</t>
  </si>
  <si>
    <t>47c811e3a9f61aaa4fd8ef2055c47643</t>
  </si>
  <si>
    <t>c6a69a3b5cd3cd277ba75dc937ed5c80</t>
  </si>
  <si>
    <t>2018-03-15 15:12:51</t>
  </si>
  <si>
    <t>2018-03-15 15:29:35</t>
  </si>
  <si>
    <t>2018-03-17 00:12:03</t>
  </si>
  <si>
    <t>2018-04-02 19:24:48</t>
  </si>
  <si>
    <t>9317022d5ffa1f322c79fb62a5871291</t>
  </si>
  <si>
    <t>af6813c90e05abf42c75733b21104218</t>
  </si>
  <si>
    <t>2018-07-26 15:56:09</t>
  </si>
  <si>
    <t>2018-07-26 16:31:21</t>
  </si>
  <si>
    <t>2018-08-01 02:32:16</t>
  </si>
  <si>
    <t>9e22fa092a2a1bb489823e54d3b48309</t>
  </si>
  <si>
    <t>c7976e50c4fa15500e08efe74193b060</t>
  </si>
  <si>
    <t>2017-09-01 17:17:22</t>
  </si>
  <si>
    <t>2017-09-01 17:25:19</t>
  </si>
  <si>
    <t>2017-09-05 20:29:55</t>
  </si>
  <si>
    <t>2017-09-13 20:13:28</t>
  </si>
  <si>
    <t>61b1a1b503fca87a7d950193e5c706d3</t>
  </si>
  <si>
    <t>aec875b92e3272ca20c467a9424151d9</t>
  </si>
  <si>
    <t>2017-11-29 15:44:44</t>
  </si>
  <si>
    <t>2017-11-29 16:00:11</t>
  </si>
  <si>
    <t>2017-11-30 21:08:34</t>
  </si>
  <si>
    <t>2017-12-02 01:57:01</t>
  </si>
  <si>
    <t>56d1fb4a6598e5323822ae47a4d14c9d</t>
  </si>
  <si>
    <t>27d2e4ebaa061c90646c53dce7079645</t>
  </si>
  <si>
    <t>2018-03-03 12:55:37</t>
  </si>
  <si>
    <t>2018-03-03 15:55:23</t>
  </si>
  <si>
    <t>2018-03-06 00:06:31</t>
  </si>
  <si>
    <t>2018-03-22 05:05:40</t>
  </si>
  <si>
    <t>6f6d300a348d527dbd7f0ae9cb12aa86</t>
  </si>
  <si>
    <t>dcf8a19a756f0a9dda118fe6366d3dd2</t>
  </si>
  <si>
    <t>2017-07-14 23:30:25</t>
  </si>
  <si>
    <t>2017-07-18 06:03:52</t>
  </si>
  <si>
    <t>2017-07-18 20:43:31</t>
  </si>
  <si>
    <t>2017-07-19 17:21:51</t>
  </si>
  <si>
    <t>9e02d72f347640b319a659ea810f90b9</t>
  </si>
  <si>
    <t>45d82d131708c3f12e09ea2db1aadba5</t>
  </si>
  <si>
    <t>2018-08-08 06:32:12</t>
  </si>
  <si>
    <t>2018-08-08 06:45:07</t>
  </si>
  <si>
    <t>2018-08-22 01:22:31</t>
  </si>
  <si>
    <t>d57eab70175d8611d6a811d6c2af63ae</t>
  </si>
  <si>
    <t>887ca7d0cff5d23c72093beb83c55da8</t>
  </si>
  <si>
    <t>2017-03-08 00:29:33</t>
  </si>
  <si>
    <t>2017-03-08 01:30:25</t>
  </si>
  <si>
    <t>2017-03-09 15:35:16</t>
  </si>
  <si>
    <t>2017-03-15 04:11:55</t>
  </si>
  <si>
    <t>d8ded99e3d8a9de0aba5037f97743cff</t>
  </si>
  <si>
    <t>8b318ddc93f0076d90f07847ddf47567</t>
  </si>
  <si>
    <t>2018-05-25 20:35:47</t>
  </si>
  <si>
    <t>2018-05-25 20:57:50</t>
  </si>
  <si>
    <t>2018-06-07 18:22:49</t>
  </si>
  <si>
    <t>81757cfaa9d5ebd87fd0021a808f4ca9</t>
  </si>
  <si>
    <t>a4b9998c354bf67793f7e41afacf394f</t>
  </si>
  <si>
    <t>2017-04-26 10:46:35</t>
  </si>
  <si>
    <t>2017-04-26 11:02:29</t>
  </si>
  <si>
    <t>2017-04-27 10:52:09</t>
  </si>
  <si>
    <t>2017-05-08 10:14:44</t>
  </si>
  <si>
    <t>c1712cb5d91f5d05267fea1773f3aec9</t>
  </si>
  <si>
    <t>190c5d9be9a3878f974afe93e9c24174</t>
  </si>
  <si>
    <t>2018-04-03 20:56:56</t>
  </si>
  <si>
    <t>2018-04-03 21:11:20</t>
  </si>
  <si>
    <t>2018-04-05 01:22:44</t>
  </si>
  <si>
    <t>2018-04-12 17:33:08</t>
  </si>
  <si>
    <t>67f3abeed9af76e949274924f0135aec</t>
  </si>
  <si>
    <t>a77c8e206e6c3bde8732a89968e8813a</t>
  </si>
  <si>
    <t>2017-08-29 13:40:35</t>
  </si>
  <si>
    <t>2017-08-29 13:50:19</t>
  </si>
  <si>
    <t>2017-08-31 17:35:06</t>
  </si>
  <si>
    <t>2017-09-13 18:29:55</t>
  </si>
  <si>
    <t>28b555be47c43251934a9396c88f76bb</t>
  </si>
  <si>
    <t>6e9d9e1b03a032fa4d74b717cd673825</t>
  </si>
  <si>
    <t>2017-07-30 22:34:02</t>
  </si>
  <si>
    <t>2017-07-31 23:25:18</t>
  </si>
  <si>
    <t>2017-08-02 17:46:08</t>
  </si>
  <si>
    <t>2017-08-14 18:42:34</t>
  </si>
  <si>
    <t>9a07b32ac6acb2734d3da27111fafd4f</t>
  </si>
  <si>
    <t>45f8082a5dd6200883fb282919dcd8a8</t>
  </si>
  <si>
    <t>2018-06-20 13:03:56</t>
  </si>
  <si>
    <t>2018-06-20 13:21:27</t>
  </si>
  <si>
    <t>2018-06-28 14:37:34</t>
  </si>
  <si>
    <t>2eb9acb468887e2f0e93b35344bd3656</t>
  </si>
  <si>
    <t>430fee0b7c8355183a7118a7e413165c</t>
  </si>
  <si>
    <t>2018-02-05 17:10:10</t>
  </si>
  <si>
    <t>2018-02-05 17:32:52</t>
  </si>
  <si>
    <t>2018-02-09 20:09:40</t>
  </si>
  <si>
    <t>2018-02-20 22:03:55</t>
  </si>
  <si>
    <t>b1d817ac8ea07419070180cf22b19fdb</t>
  </si>
  <si>
    <t>94db7d7a01dbee71adc9c7e27ed822d7</t>
  </si>
  <si>
    <t>2018-04-19 11:45:55</t>
  </si>
  <si>
    <t>2018-04-20 07:11:01</t>
  </si>
  <si>
    <t>2018-04-20 16:58:41</t>
  </si>
  <si>
    <t>2018-04-23 15:03:41</t>
  </si>
  <si>
    <t>a8666b29dbc635b3a029b1ed84fa8df5</t>
  </si>
  <si>
    <t>5a88431d6ebc9a79f999c06091ae0370</t>
  </si>
  <si>
    <t>2018-08-10 15:42:03</t>
  </si>
  <si>
    <t>2018-08-10 16:04:41</t>
  </si>
  <si>
    <t>2018-08-13 08:43:00</t>
  </si>
  <si>
    <t>2018-08-16 13:03:17</t>
  </si>
  <si>
    <t>1cb784620db9daf2fb6c870684c2aa1f</t>
  </si>
  <si>
    <t>36005a2467218d06c6f53a46bbde1581</t>
  </si>
  <si>
    <t>2017-10-12 12:42:46</t>
  </si>
  <si>
    <t>2017-10-12 12:56:24</t>
  </si>
  <si>
    <t>2017-10-13 16:12:50</t>
  </si>
  <si>
    <t>2017-10-24 22:11:39</t>
  </si>
  <si>
    <t>4e0db43ba51c0e0ede8c48b094526132</t>
  </si>
  <si>
    <t>60d3853e031617a4500f0d196b429bf9</t>
  </si>
  <si>
    <t>2018-08-14 21:40:12</t>
  </si>
  <si>
    <t>2018-08-15 21:30:16</t>
  </si>
  <si>
    <t>2018-08-20 15:18:00</t>
  </si>
  <si>
    <t>2018-08-22 11:38:39</t>
  </si>
  <si>
    <t>350effaab10ac33b956650cd4eb15388</t>
  </si>
  <si>
    <t>61eb7945d6ccb440b8eba075bc11503f</t>
  </si>
  <si>
    <t>2017-11-16 17:08:42</t>
  </si>
  <si>
    <t>2017-11-17 17:15:24</t>
  </si>
  <si>
    <t>2017-11-20 18:38:02</t>
  </si>
  <si>
    <t>2017-11-27 22:14:41</t>
  </si>
  <si>
    <t>6d9ce5b5461904a50d649dd753f6b5a1</t>
  </si>
  <si>
    <t>8aec5021898b1bd97420ae1782ce30c6</t>
  </si>
  <si>
    <t>2018-06-19 12:10:13</t>
  </si>
  <si>
    <t>2018-06-19 12:37:34</t>
  </si>
  <si>
    <t>2018-06-20 15:15:00</t>
  </si>
  <si>
    <t>2018-07-05 06:03:34</t>
  </si>
  <si>
    <t>56a458ff4a4d0dc8ecd97b7dc2ba33b0</t>
  </si>
  <si>
    <t>e67264eaacd7067c9b03a87a4feefc8c</t>
  </si>
  <si>
    <t>2018-08-03 15:20:36</t>
  </si>
  <si>
    <t>2018-08-03 15:30:15</t>
  </si>
  <si>
    <t>2018-08-13 19:41:45</t>
  </si>
  <si>
    <t>5433b741dfe7d213ecb113966b8f6e49</t>
  </si>
  <si>
    <t>c2b993534c7a01829d9102a7cf02ae02</t>
  </si>
  <si>
    <t>2017-06-12 10:44:30</t>
  </si>
  <si>
    <t>2017-06-12 10:55:18</t>
  </si>
  <si>
    <t>0180ebc47853bfc5997af28f5a7e8849</t>
  </si>
  <si>
    <t>e82aa49c904185344fbfbbe025433ba5</t>
  </si>
  <si>
    <t>2017-03-16 16:29:32</t>
  </si>
  <si>
    <t>2017-03-21 10:28:36</t>
  </si>
  <si>
    <t>2017-03-28 15:05:06</t>
  </si>
  <si>
    <t>a700f0d56b491f7526847957172ca70a</t>
  </si>
  <si>
    <t>33414f5059c66942804592502e4b1881</t>
  </si>
  <si>
    <t>2017-12-07 17:58:26</t>
  </si>
  <si>
    <t>2017-12-07 18:12:10</t>
  </si>
  <si>
    <t>2017-12-11 17:38:53</t>
  </si>
  <si>
    <t>2017-12-18 14:46:56</t>
  </si>
  <si>
    <t>67648ec95026605e68918a83edf5f13a</t>
  </si>
  <si>
    <t>1e7dba41b27dfbe43587719e97cacdbe</t>
  </si>
  <si>
    <t>2018-01-03 23:45:37</t>
  </si>
  <si>
    <t>2018-01-04 01:32:13</t>
  </si>
  <si>
    <t>2018-01-10 00:03:50</t>
  </si>
  <si>
    <t>2018-01-12 22:49:20</t>
  </si>
  <si>
    <t>a7cea68c8e5f1086a3267d2972a50646</t>
  </si>
  <si>
    <t>d0bc151429c007762fd5c7dbf12e8a3d</t>
  </si>
  <si>
    <t>2017-06-04 14:00:16</t>
  </si>
  <si>
    <t>2017-06-06 13:22:58</t>
  </si>
  <si>
    <t>2017-06-07 14:13:22</t>
  </si>
  <si>
    <t>2017-06-19 20:06:15</t>
  </si>
  <si>
    <t>e11c0a03163b8110243cfb64df2b07d4</t>
  </si>
  <si>
    <t>f7e3a3ddcdd64af8b12440f020eae56b</t>
  </si>
  <si>
    <t>2017-09-12 12:30:13</t>
  </si>
  <si>
    <t>2017-09-14 02:55:28</t>
  </si>
  <si>
    <t>2017-09-15 15:42:59</t>
  </si>
  <si>
    <t>2017-09-30 15:32:43</t>
  </si>
  <si>
    <t>a5de49b89abc3dc11c62233db13c771c</t>
  </si>
  <si>
    <t>51eb019c1cc1c3ef8c339c08f5638b28</t>
  </si>
  <si>
    <t>2017-09-15 16:20:38</t>
  </si>
  <si>
    <t>2017-09-15 16:35:14</t>
  </si>
  <si>
    <t>2017-09-25 19:55:43</t>
  </si>
  <si>
    <t>2017-10-03 18:12:27</t>
  </si>
  <si>
    <t>78b99587901ca93f15236685f0ff1b39</t>
  </si>
  <si>
    <t>a519a6ad29df59c413677e7415c98290</t>
  </si>
  <si>
    <t>2018-03-22 18:32:34</t>
  </si>
  <si>
    <t>2018-03-24 02:11:03</t>
  </si>
  <si>
    <t>2018-03-26 20:54:25</t>
  </si>
  <si>
    <t>2018-04-09 19:34:26</t>
  </si>
  <si>
    <t>1c645c637d660f702ff19c8577482a08</t>
  </si>
  <si>
    <t>1652333bae09e7726bc48e58d759ec2a</t>
  </si>
  <si>
    <t>2018-01-30 17:55:06</t>
  </si>
  <si>
    <t>2018-01-30 18:41:00</t>
  </si>
  <si>
    <t>2018-01-31 20:54:05</t>
  </si>
  <si>
    <t>2018-02-05 13:46:24</t>
  </si>
  <si>
    <t>88986b613097da641340bc366a2d91d4</t>
  </si>
  <si>
    <t>3afc42fd18017037f8a3972aa57c1436</t>
  </si>
  <si>
    <t>2017-12-06 00:11:49</t>
  </si>
  <si>
    <t>2017-12-08 15:52:51</t>
  </si>
  <si>
    <t>2017-12-20 00:13:38</t>
  </si>
  <si>
    <t>2018-01-19 23:48:45</t>
  </si>
  <si>
    <t>1bda188949c33f08bbd8a295ecd2c05a</t>
  </si>
  <si>
    <t>803043027d560ae6984c03c69add5670</t>
  </si>
  <si>
    <t>2018-01-11 20:59:58</t>
  </si>
  <si>
    <t>2018-01-11 21:10:31</t>
  </si>
  <si>
    <t>2018-01-13 03:03:09</t>
  </si>
  <si>
    <t>2018-01-18 13:09:50</t>
  </si>
  <si>
    <t>bae57c09bbe07561fcbfefd604dafba8</t>
  </si>
  <si>
    <t>7446fba8e2913f81ebd64403ec81a53e</t>
  </si>
  <si>
    <t>2017-12-12 21:15:26</t>
  </si>
  <si>
    <t>2017-12-14 02:14:35</t>
  </si>
  <si>
    <t>2017-12-20 22:53:33</t>
  </si>
  <si>
    <t>2018-01-24 21:38:08</t>
  </si>
  <si>
    <t>7c2074d65188839dfee681e7bb264365</t>
  </si>
  <si>
    <t>1e546823ee2936a18536174999438369</t>
  </si>
  <si>
    <t>2017-10-13 11:05:58</t>
  </si>
  <si>
    <t>2017-10-13 11:26:40</t>
  </si>
  <si>
    <t>2017-10-17 16:32:10</t>
  </si>
  <si>
    <t>2017-10-18 16:47:03</t>
  </si>
  <si>
    <t>11769750147cf0a49a396b01ca004300</t>
  </si>
  <si>
    <t>6cd17044d36a4ed98324c059259d52e0</t>
  </si>
  <si>
    <t>2017-02-08 19:45:21</t>
  </si>
  <si>
    <t>2017-02-10 02:55:22</t>
  </si>
  <si>
    <t>2017-02-22 17:51:49</t>
  </si>
  <si>
    <t>2017-03-03 09:27:37</t>
  </si>
  <si>
    <t>36e58b4c22ccc72a859dd70a840db411</t>
  </si>
  <si>
    <t>87da135481f5307bdd3cc354ee4adea5</t>
  </si>
  <si>
    <t>2018-08-11 14:45:17</t>
  </si>
  <si>
    <t>2018-08-11 15:04:30</t>
  </si>
  <si>
    <t>2018-08-24 18:09:46</t>
  </si>
  <si>
    <t>62194497cd66edf084b172f8cdff8235</t>
  </si>
  <si>
    <t>f0270ea9eaa22877af089f2d0f8db9fa</t>
  </si>
  <si>
    <t>2018-08-02 12:07:26</t>
  </si>
  <si>
    <t>2018-08-02 13:15:11</t>
  </si>
  <si>
    <t>2018-08-03 15:02:00</t>
  </si>
  <si>
    <t>2018-08-06 16:44:49</t>
  </si>
  <si>
    <t>c623027b13d1646c30164b5b7017489f</t>
  </si>
  <si>
    <t>a88993140c6e589fa6e377b79fa5f56f</t>
  </si>
  <si>
    <t>2017-02-23 23:07:29</t>
  </si>
  <si>
    <t>2017-02-25 02:10:31</t>
  </si>
  <si>
    <t>2017-03-01 12:14:03</t>
  </si>
  <si>
    <t>2017-03-07 15:21:54</t>
  </si>
  <si>
    <t>5f2ca185b50a74d71d7db083f0d11b4b</t>
  </si>
  <si>
    <t>e608c716333c772e7174a92759e01e7b</t>
  </si>
  <si>
    <t>2018-06-06 00:13:43</t>
  </si>
  <si>
    <t>2018-06-07 03:12:18</t>
  </si>
  <si>
    <t>2018-06-07 14:58:00</t>
  </si>
  <si>
    <t>2018-06-15 13:13:03</t>
  </si>
  <si>
    <t>3213c825fd43c3d2aa27fed77ef29519</t>
  </si>
  <si>
    <t>0793d48afb00826267d39338071213d1</t>
  </si>
  <si>
    <t>2018-08-07 21:40:46</t>
  </si>
  <si>
    <t>2018-08-08 14:35:16</t>
  </si>
  <si>
    <t>2018-08-09 14:06:00</t>
  </si>
  <si>
    <t>f0a855bc72e2b9252c598b6ca1c609cb</t>
  </si>
  <si>
    <t>22247a600d3839ed5e36ffd6838add47</t>
  </si>
  <si>
    <t>2018-06-25 18:35:52</t>
  </si>
  <si>
    <t>2018-06-25 19:02:27</t>
  </si>
  <si>
    <t>2018-06-28 13:21:00</t>
  </si>
  <si>
    <t>2018-06-29 17:48:55</t>
  </si>
  <si>
    <t>f71915184c3ccd8f36251500f01de53a</t>
  </si>
  <si>
    <t>9cb217017421d848098b2087a6b97f35</t>
  </si>
  <si>
    <t>2017-11-15 07:52:22</t>
  </si>
  <si>
    <t>2017-11-17 03:35:41</t>
  </si>
  <si>
    <t>2017-11-22 18:08:39</t>
  </si>
  <si>
    <t>2017-11-23 17:53:44</t>
  </si>
  <si>
    <t>78d1a1bbbf97f4303c3f844a36ed66c5</t>
  </si>
  <si>
    <t>8e71b66773c5b21a06deafa07e3943b9</t>
  </si>
  <si>
    <t>2017-08-07 11:23:16</t>
  </si>
  <si>
    <t>2017-08-07 12:03:17</t>
  </si>
  <si>
    <t>2017-08-11 16:23:11</t>
  </si>
  <si>
    <t>2017-08-17 19:49:48</t>
  </si>
  <si>
    <t>cc7a31d7b05b15f82757614d415a1d08</t>
  </si>
  <si>
    <t>77f98fbbf3f12d05b118ab35e39ba81c</t>
  </si>
  <si>
    <t>2017-11-17 19:43:49</t>
  </si>
  <si>
    <t>2017-11-17 21:15:47</t>
  </si>
  <si>
    <t>2017-11-22 21:32:24</t>
  </si>
  <si>
    <t>2017-12-05 18:12:24</t>
  </si>
  <si>
    <t>99e33e27f532877aa1da2d36a5d88066</t>
  </si>
  <si>
    <t>89d946eaf7ee40ff05ab5bf1e4c82bb7</t>
  </si>
  <si>
    <t>2018-07-25 06:17:00</t>
  </si>
  <si>
    <t>2018-07-25 06:30:11</t>
  </si>
  <si>
    <t>2018-07-26 14:56:00</t>
  </si>
  <si>
    <t>2018-07-31 02:54:27</t>
  </si>
  <si>
    <t>54787cae1cb90fdafe197fe2bc300cd0</t>
  </si>
  <si>
    <t>603564505956f89291ccd8427a206a2a</t>
  </si>
  <si>
    <t>2017-10-13 09:47:27</t>
  </si>
  <si>
    <t>2017-10-13 09:56:17</t>
  </si>
  <si>
    <t>2017-10-16 21:33:52</t>
  </si>
  <si>
    <t>2017-10-30 23:43:04</t>
  </si>
  <si>
    <t>571ae93d1696ee933348dd3de7a44efb</t>
  </si>
  <si>
    <t>ba1fefc7aa34744954bead4700a08f4d</t>
  </si>
  <si>
    <t>2017-08-18 00:31:19</t>
  </si>
  <si>
    <t>2017-08-18 00:45:15</t>
  </si>
  <si>
    <t>2017-08-24 20:55:05</t>
  </si>
  <si>
    <t>2017-09-15 21:19:03</t>
  </si>
  <si>
    <t>5fa163d53dbfa40c6363e9e47f6bb809</t>
  </si>
  <si>
    <t>13d8708d88e6b59206770062988be2b2</t>
  </si>
  <si>
    <t>2018-08-05 16:58:03</t>
  </si>
  <si>
    <t>2018-08-05 17:35:10</t>
  </si>
  <si>
    <t>2018-08-09 16:08:50</t>
  </si>
  <si>
    <t>7844d2f4784ca5e03bf47dd1ac050bc2</t>
  </si>
  <si>
    <t>5c65d66acc26df4936841c554206b882</t>
  </si>
  <si>
    <t>2018-08-02 12:07:28</t>
  </si>
  <si>
    <t>2018-08-02 13:10:26</t>
  </si>
  <si>
    <t>2018-08-07 12:50:00</t>
  </si>
  <si>
    <t>2018-08-08 16:04:43</t>
  </si>
  <si>
    <t>9ae0aced36093f0e2cb7510c20b7ffc5</t>
  </si>
  <si>
    <t>fcc90a4fa7060b81815bca0f9cd77f15</t>
  </si>
  <si>
    <t>2018-04-17 18:09:15</t>
  </si>
  <si>
    <t>2018-04-17 18:32:26</t>
  </si>
  <si>
    <t>2018-04-19 20:36:31</t>
  </si>
  <si>
    <t>2018-05-21 20:28:35</t>
  </si>
  <si>
    <t>b575b2a70c40af121dafa8731ada46c5</t>
  </si>
  <si>
    <t>c292a3c039a318bd6b5ca59dde196f6b</t>
  </si>
  <si>
    <t>2017-10-03 20:09:58</t>
  </si>
  <si>
    <t>2017-10-04 20:24:59</t>
  </si>
  <si>
    <t>2017-10-05 20:15:09</t>
  </si>
  <si>
    <t>2017-10-18 17:21:56</t>
  </si>
  <si>
    <t>e92dbc16b2df28e1edb1d957392cca07</t>
  </si>
  <si>
    <t>959292edcade77d6b60dc8f49f01cd71</t>
  </si>
  <si>
    <t>2017-03-25 10:13:08</t>
  </si>
  <si>
    <t>2017-03-25 10:25:16</t>
  </si>
  <si>
    <t>2017-03-28 11:43:00</t>
  </si>
  <si>
    <t>2017-04-05 15:51:32</t>
  </si>
  <si>
    <t>78fe61feb61fcd8421082ee8888cd93f</t>
  </si>
  <si>
    <t>9715615b2ea09614d7b6f05d7c4fd944</t>
  </si>
  <si>
    <t>2018-06-10 12:00:16</t>
  </si>
  <si>
    <t>2018-06-10 12:17:36</t>
  </si>
  <si>
    <t>2018-06-18 16:05:17</t>
  </si>
  <si>
    <t>f4c004e98b41b61d8b656fed541bbd99</t>
  </si>
  <si>
    <t>4acb0997ad21d8f66d203e0d3c566993</t>
  </si>
  <si>
    <t>2018-07-25 17:22:27</t>
  </si>
  <si>
    <t>2018-07-25 17:35:17</t>
  </si>
  <si>
    <t>2018-07-31 13:26:00</t>
  </si>
  <si>
    <t>2018-08-01 13:44:51</t>
  </si>
  <si>
    <t>3e05b487699bb38012c6b974d36a6a56</t>
  </si>
  <si>
    <t>80154943c28a0eab327467d6731a5b28</t>
  </si>
  <si>
    <t>2018-06-14 18:57:56</t>
  </si>
  <si>
    <t>2018-06-14 19:19:09</t>
  </si>
  <si>
    <t>2018-06-23 08:59:00</t>
  </si>
  <si>
    <t>2018-06-29 17:14:50</t>
  </si>
  <si>
    <t>20e3ed55e75cbbc8176170866df9d1be</t>
  </si>
  <si>
    <t>6d8243c8aaea30e76fb67aaad65d89d8</t>
  </si>
  <si>
    <t>2018-01-14 18:01:40</t>
  </si>
  <si>
    <t>2018-01-14 18:12:26</t>
  </si>
  <si>
    <t>2018-01-17 16:16:44</t>
  </si>
  <si>
    <t>2018-02-01 21:47:52</t>
  </si>
  <si>
    <t>23c0ee95c373bc03c130af0736cb6101</t>
  </si>
  <si>
    <t>4df050fc48129599aa1c863a3557223a</t>
  </si>
  <si>
    <t>2018-06-02 12:33:01</t>
  </si>
  <si>
    <t>2018-06-02 12:51:49</t>
  </si>
  <si>
    <t>2018-06-04 13:47:00</t>
  </si>
  <si>
    <t>2018-06-14 17:32:44</t>
  </si>
  <si>
    <t>71cefe5177d8b6b11dce9fa4060f01cc</t>
  </si>
  <si>
    <t>795d2de5fab854dd2b68a6c1fbaa1f21</t>
  </si>
  <si>
    <t>2017-08-04 14:17:36</t>
  </si>
  <si>
    <t>2017-08-08 04:10:45</t>
  </si>
  <si>
    <t>2017-08-08 17:40:20</t>
  </si>
  <si>
    <t>2017-08-21 22:25:28</t>
  </si>
  <si>
    <t>5b9075f2428968c2587dad5024af0f63</t>
  </si>
  <si>
    <t>2c25e9b2b46bb93a1ef7a2841a5b4ed2</t>
  </si>
  <si>
    <t>2018-06-26 11:24:48</t>
  </si>
  <si>
    <t>2018-06-26 11:35:59</t>
  </si>
  <si>
    <t>2018-06-26 10:58:00</t>
  </si>
  <si>
    <t>2018-07-12 14:37:43</t>
  </si>
  <si>
    <t>6498d67586b0908cad595ae0c3638205</t>
  </si>
  <si>
    <t>3aaa19d4d385baa53859ea43d47051ae</t>
  </si>
  <si>
    <t>2018-04-12 08:18:41</t>
  </si>
  <si>
    <t>2018-04-18 21:08:32</t>
  </si>
  <si>
    <t>2018-05-07 16:28:39</t>
  </si>
  <si>
    <t>a8a08e0fd728b330f66a352aa4c9a1cd</t>
  </si>
  <si>
    <t>b6610afc3fc8431efd6232b626db052d</t>
  </si>
  <si>
    <t>2017-11-30 16:02:21</t>
  </si>
  <si>
    <t>2017-11-30 16:12:24</t>
  </si>
  <si>
    <t>2017-12-01 18:06:52</t>
  </si>
  <si>
    <t>2017-12-18 14:52:27</t>
  </si>
  <si>
    <t>1ffc479954398d74d9e8e0df789842fe</t>
  </si>
  <si>
    <t>8945bef2cce473e6606dd13a8f82aa1b</t>
  </si>
  <si>
    <t>2018-01-09 13:06:21</t>
  </si>
  <si>
    <t>2018-01-11 02:33:18</t>
  </si>
  <si>
    <t>2018-01-15 18:21:59</t>
  </si>
  <si>
    <t>2018-01-23 00:12:40</t>
  </si>
  <si>
    <t>23fb82faac9266fd7373286d1d2fc02a</t>
  </si>
  <si>
    <t>46b9f480dd3a334d6482b9663c46ba71</t>
  </si>
  <si>
    <t>2017-11-24 14:40:32</t>
  </si>
  <si>
    <t>2017-11-24 16:37:30</t>
  </si>
  <si>
    <t>2017-12-08 23:58:52</t>
  </si>
  <si>
    <t>2017-12-12 22:32:51</t>
  </si>
  <si>
    <t>24431c493992b0cc6ade6cd174994395</t>
  </si>
  <si>
    <t>be6d0f3e10832a975bd27bac0a6e1f12</t>
  </si>
  <si>
    <t>2018-01-25 11:04:33</t>
  </si>
  <si>
    <t>2018-01-25 11:17:28</t>
  </si>
  <si>
    <t>2018-01-25 23:18:22</t>
  </si>
  <si>
    <t>2018-01-31 21:18:29</t>
  </si>
  <si>
    <t>2518ab54f9eb6abe9cc565781285ddc2</t>
  </si>
  <si>
    <t>11f86849fabf1a209367df3dc957d670</t>
  </si>
  <si>
    <t>2017-06-14 22:51:45</t>
  </si>
  <si>
    <t>2017-06-14 23:05:15</t>
  </si>
  <si>
    <t>2017-06-16 12:36:30</t>
  </si>
  <si>
    <t>2017-06-28 16:17:33</t>
  </si>
  <si>
    <t>73b1defe09cb47bd521306b506af7d3a</t>
  </si>
  <si>
    <t>7d3fa362783fe9c69627a0144ae78ab1</t>
  </si>
  <si>
    <t>2018-07-03 09:44:18</t>
  </si>
  <si>
    <t>2018-07-05 16:25:48</t>
  </si>
  <si>
    <t>2018-07-12 16:51:29</t>
  </si>
  <si>
    <t>d524fb303d286d2ce7dfcdd08dc9cfae</t>
  </si>
  <si>
    <t>b29713ad67d81fee47dc6ac4d5692c68</t>
  </si>
  <si>
    <t>2018-01-30 17:52:28</t>
  </si>
  <si>
    <t>2018-01-31 13:32:05</t>
  </si>
  <si>
    <t>2018-02-01 19:38:57</t>
  </si>
  <si>
    <t>2018-02-07 01:17:59</t>
  </si>
  <si>
    <t>9a316a6a199c61a2a5d4204f49c22f52</t>
  </si>
  <si>
    <t>ebf72fbf963af0122c1a4c19943373ac</t>
  </si>
  <si>
    <t>2018-08-09 09:04:03</t>
  </si>
  <si>
    <t>2018-08-09 09:15:12</t>
  </si>
  <si>
    <t>2018-08-10 14:35:00</t>
  </si>
  <si>
    <t>2018-08-13 21:11:40</t>
  </si>
  <si>
    <t>de290900c1991d72fda0212682ecf3e2</t>
  </si>
  <si>
    <t>4037ca7516bc3ef58110885dc2cc0612</t>
  </si>
  <si>
    <t>2017-11-24 22:00:40</t>
  </si>
  <si>
    <t>2017-11-25 01:31:42</t>
  </si>
  <si>
    <t>2017-11-28 23:03:07</t>
  </si>
  <si>
    <t>2017-11-30 17:04:30</t>
  </si>
  <si>
    <t>160359b793fcaa5f17e5a5f20c491a75</t>
  </si>
  <si>
    <t>efb11532d679cf86f2c7e268edad0e3a</t>
  </si>
  <si>
    <t>2018-02-22 10:28:28</t>
  </si>
  <si>
    <t>2018-02-24 03:20:28</t>
  </si>
  <si>
    <t>2018-02-26 21:25:23</t>
  </si>
  <si>
    <t>2018-03-19 20:28:44</t>
  </si>
  <si>
    <t>b4d8f10490d096bae561f1c0bb3c5557</t>
  </si>
  <si>
    <t>932e550d543be2239a656c3ab5f1621c</t>
  </si>
  <si>
    <t>2017-07-30 18:07:01</t>
  </si>
  <si>
    <t>2017-07-30 18:23:02</t>
  </si>
  <si>
    <t>2017-08-09 20:06:32</t>
  </si>
  <si>
    <t>2017-08-11 21:06:08</t>
  </si>
  <si>
    <t>5ea8db638f6283a19f2554c746ab4496</t>
  </si>
  <si>
    <t>983b7eb075badfd4d31a2fa3481cb34d</t>
  </si>
  <si>
    <t>2017-09-21 10:07:01</t>
  </si>
  <si>
    <t>2017-09-21 10:26:08</t>
  </si>
  <si>
    <t>2017-09-26 17:52:38</t>
  </si>
  <si>
    <t>2017-09-29 17:33:13</t>
  </si>
  <si>
    <t>05f44408d29a64126c4abc87d2b2b038</t>
  </si>
  <si>
    <t>99fa743eb87a62c121f007fc25e469d4</t>
  </si>
  <si>
    <t>2018-08-10 09:00:42</t>
  </si>
  <si>
    <t>2018-08-10 09:55:22</t>
  </si>
  <si>
    <t>2018-08-10 13:44:00</t>
  </si>
  <si>
    <t>2018-08-13 18:28:23</t>
  </si>
  <si>
    <t>a45fc977eae1ef0ed4504f346d31a0fb</t>
  </si>
  <si>
    <t>71d5c11f717991ad5b289870f3a5690c</t>
  </si>
  <si>
    <t>2017-05-02 15:15:54</t>
  </si>
  <si>
    <t>2017-05-02 15:25:13</t>
  </si>
  <si>
    <t>2017-05-10 09:21:52</t>
  </si>
  <si>
    <t>2017-06-02 09:49:53</t>
  </si>
  <si>
    <t>2b629b6b09597b429808b20156ec6998</t>
  </si>
  <si>
    <t>4eb36ac5c2c84dffaf7bc5bc7d5dbc25</t>
  </si>
  <si>
    <t>2018-03-13 17:50:34</t>
  </si>
  <si>
    <t>2018-03-15 03:31:34</t>
  </si>
  <si>
    <t>2018-03-16 01:51:37</t>
  </si>
  <si>
    <t>2018-04-11 18:43:24</t>
  </si>
  <si>
    <t>24c62466418a240484d7c25dbc112222</t>
  </si>
  <si>
    <t>2a083bbded65694d1e0cdb38fc757019</t>
  </si>
  <si>
    <t>2017-09-08 13:51:42</t>
  </si>
  <si>
    <t>2017-09-08 14:04:29</t>
  </si>
  <si>
    <t>2017-09-11 14:06:28</t>
  </si>
  <si>
    <t>2017-09-14 17:20:09</t>
  </si>
  <si>
    <t>feeb572a755207d889d166ca90221c84</t>
  </si>
  <si>
    <t>757bbd8c61a5fd67d5b8c18efd987beb</t>
  </si>
  <si>
    <t>2017-12-07 18:00:45</t>
  </si>
  <si>
    <t>2017-12-12 03:36:25</t>
  </si>
  <si>
    <t>2017-12-12 23:17:02</t>
  </si>
  <si>
    <t>2018-01-12 20:19:50</t>
  </si>
  <si>
    <t>bdb52fcc684d212ff85ba88d4acc3b7b</t>
  </si>
  <si>
    <t>073d71c93304496bb891a08b926ece95</t>
  </si>
  <si>
    <t>2018-07-30 16:32:00</t>
  </si>
  <si>
    <t>2018-08-01 02:44:19</t>
  </si>
  <si>
    <t>2018-08-01 20:57:00</t>
  </si>
  <si>
    <t>2018-08-04 12:04:59</t>
  </si>
  <si>
    <t>f0f2afc6bc6d17723eaf3a95ff93f674</t>
  </si>
  <si>
    <t>0204531aef74d85df77159315dba211d</t>
  </si>
  <si>
    <t>2017-09-26 18:14:26</t>
  </si>
  <si>
    <t>2017-09-26 18:28:18</t>
  </si>
  <si>
    <t>2017-09-28 15:48:10</t>
  </si>
  <si>
    <t>2017-10-06 19:47:49</t>
  </si>
  <si>
    <t>4e36ca9de4b97cb87ff2c474107c28f1</t>
  </si>
  <si>
    <t>577ece54796bd0f230d4df152b53536f</t>
  </si>
  <si>
    <t>2017-11-25 15:00:59</t>
  </si>
  <si>
    <t>2017-11-28 02:53:42</t>
  </si>
  <si>
    <t>2017-11-28 21:52:57</t>
  </si>
  <si>
    <t>2017-12-04 20:42:25</t>
  </si>
  <si>
    <t>1bdd4c66aa68cf72d2fc25b9f9e4bb48</t>
  </si>
  <si>
    <t>66dc7ddbac62bcf0886576a7d05f9606</t>
  </si>
  <si>
    <t>2017-12-06 17:42:49</t>
  </si>
  <si>
    <t>2017-12-07 03:16:26</t>
  </si>
  <si>
    <t>2017-12-11 23:15:54</t>
  </si>
  <si>
    <t>2017-12-20 18:24:50</t>
  </si>
  <si>
    <t>4c5d80480b7c923ec02b8dee8c00a846</t>
  </si>
  <si>
    <t>d8e4093b1a0d9885110b24a74feb6ab7</t>
  </si>
  <si>
    <t>2017-11-21 20:37:30</t>
  </si>
  <si>
    <t>2017-11-23 02:56:27</t>
  </si>
  <si>
    <t>2017-11-23 21:03:13</t>
  </si>
  <si>
    <t>2017-12-11 22:03:44</t>
  </si>
  <si>
    <t>6c77310ef232ed3cc83889e26f3b5159</t>
  </si>
  <si>
    <t>9055d975cfb7fe87424c08206d5e2229</t>
  </si>
  <si>
    <t>2017-09-06 22:32:10</t>
  </si>
  <si>
    <t>2017-09-07 22:35:15</t>
  </si>
  <si>
    <t>2017-09-12 12:52:33</t>
  </si>
  <si>
    <t>2017-09-18 17:24:50</t>
  </si>
  <si>
    <t>4fcd9b66261e3288dcf98c7d6f6d07da</t>
  </si>
  <si>
    <t>b7826990cef0d1ca024e2592e3146462</t>
  </si>
  <si>
    <t>2017-10-04 09:02:18</t>
  </si>
  <si>
    <t>2017-10-05 20:44:45</t>
  </si>
  <si>
    <t>2017-10-10 19:59:35</t>
  </si>
  <si>
    <t>2017-10-23 21:32:31</t>
  </si>
  <si>
    <t>fd287f617bff10632a3d985e4be99f81</t>
  </si>
  <si>
    <t>498e5038515e2787cabeb0f0d17d32cd</t>
  </si>
  <si>
    <t>2017-08-20 09:44:48</t>
  </si>
  <si>
    <t>2017-08-20 10:05:04</t>
  </si>
  <si>
    <t>2017-08-23 16:03:16</t>
  </si>
  <si>
    <t>ae8b5df90eaf220f63f5ed4865cd222c</t>
  </si>
  <si>
    <t>3d4bc7f585bc0534e4a0c00c086721b2</t>
  </si>
  <si>
    <t>2018-03-17 15:48:01</t>
  </si>
  <si>
    <t>2018-03-17 16:08:50</t>
  </si>
  <si>
    <t>2018-04-02 16:46:46</t>
  </si>
  <si>
    <t>d6290a5294ee8d7eb9b6aafd583e59e3</t>
  </si>
  <si>
    <t>b6335bb5ffac3a44fd1f325a4dab8998</t>
  </si>
  <si>
    <t>2018-01-04 19:07:29</t>
  </si>
  <si>
    <t>2018-01-06 14:13:02</t>
  </si>
  <si>
    <t>2018-01-10 19:38:41</t>
  </si>
  <si>
    <t>2018-01-14 18:08:37</t>
  </si>
  <si>
    <t>45e5d1e609ed1cbc67ab89e5f817849c</t>
  </si>
  <si>
    <t>189c79f9536b271219661d456ac92076</t>
  </si>
  <si>
    <t>2018-03-12 10:59:59</t>
  </si>
  <si>
    <t>2018-03-12 11:40:26</t>
  </si>
  <si>
    <t>2018-03-13 12:58:21</t>
  </si>
  <si>
    <t>2018-03-17 15:42:06</t>
  </si>
  <si>
    <t>2256919a2a66fc51435c5461a06beb5f</t>
  </si>
  <si>
    <t>a16a049361ca8f233b758affdaa5a5db</t>
  </si>
  <si>
    <t>2018-04-10 21:38:40</t>
  </si>
  <si>
    <t>2018-04-10 21:50:12</t>
  </si>
  <si>
    <t>2018-04-12 23:38:36</t>
  </si>
  <si>
    <t>2018-04-20 21:50:54</t>
  </si>
  <si>
    <t>6bba30c18651e627c4ee8c24fb04d41c</t>
  </si>
  <si>
    <t>4e9d59e227be06f1e74cc4953cb35c1b</t>
  </si>
  <si>
    <t>2017-06-23 12:52:21</t>
  </si>
  <si>
    <t>2017-06-23 13:03:10</t>
  </si>
  <si>
    <t>2017-06-26 16:23:35</t>
  </si>
  <si>
    <t>2017-07-05 09:08:32</t>
  </si>
  <si>
    <t>781b27c3e9635454e0c656d3d53e570f</t>
  </si>
  <si>
    <t>6e8e5adb66c2b98f336bd6e9ea453b35</t>
  </si>
  <si>
    <t>2018-02-15 08:09:22</t>
  </si>
  <si>
    <t>2018-02-15 08:27:11</t>
  </si>
  <si>
    <t>2018-02-16 18:48:33</t>
  </si>
  <si>
    <t>2018-02-19 20:13:03</t>
  </si>
  <si>
    <t>3e721650e845549cd3268a5749f843fb</t>
  </si>
  <si>
    <t>387f1a0d6f1e26985d57745d0f7d6e71</t>
  </si>
  <si>
    <t>2017-12-14 18:34:09</t>
  </si>
  <si>
    <t>2017-12-14 18:52:15</t>
  </si>
  <si>
    <t>2018-01-09 15:25:40</t>
  </si>
  <si>
    <t>2018-01-09 21:46:31</t>
  </si>
  <si>
    <t>8800d14eb6eb6031624538ca8750b921</t>
  </si>
  <si>
    <t>ea7863f999febf4f8c4f2c28ce9e1151</t>
  </si>
  <si>
    <t>2017-07-04 18:21:02</t>
  </si>
  <si>
    <t>2017-07-05 17:42:32</t>
  </si>
  <si>
    <t>2017-07-11 20:47:57</t>
  </si>
  <si>
    <t>2017-08-22 19:03:14</t>
  </si>
  <si>
    <t>66d72a05add1a253c4e8390c215c8306</t>
  </si>
  <si>
    <t>b3721b457de31db30b4de608d880d18c</t>
  </si>
  <si>
    <t>2018-04-03 11:21:26</t>
  </si>
  <si>
    <t>2018-04-03 11:35:11</t>
  </si>
  <si>
    <t>2018-04-04 19:16:56</t>
  </si>
  <si>
    <t>2018-04-05 20:08:28</t>
  </si>
  <si>
    <t>7e61a4c6d93d6ad8a4ca4a8d00094339</t>
  </si>
  <si>
    <t>ae8dc9a1f298680124ae2dc18e37cb34</t>
  </si>
  <si>
    <t>2017-01-29 04:52:16</t>
  </si>
  <si>
    <t>2017-01-29 08:30:35</t>
  </si>
  <si>
    <t>2017-02-01 14:51:57</t>
  </si>
  <si>
    <t>2017-02-09 07:44:51</t>
  </si>
  <si>
    <t>07e4ea9fe9fcc49b673d7d3197b5da23</t>
  </si>
  <si>
    <t>2915d405d4b958edc2bdce19fc0df07f</t>
  </si>
  <si>
    <t>2017-05-09 10:45:54</t>
  </si>
  <si>
    <t>2017-05-09 10:55:17</t>
  </si>
  <si>
    <t>2017-05-19 19:47:58</t>
  </si>
  <si>
    <t>2017-05-25 11:04:12</t>
  </si>
  <si>
    <t>18b32669d9e5cbe2038b8080829a2c1f</t>
  </si>
  <si>
    <t>07d319341481e69347920cb21d49a75d</t>
  </si>
  <si>
    <t>2018-04-25 16:16:57</t>
  </si>
  <si>
    <t>2018-05-03 20:16:35</t>
  </si>
  <si>
    <t>bc292720a8c5a34b208210473ba295fe</t>
  </si>
  <si>
    <t>10b7703550d1a6f6da62cb73ef881212</t>
  </si>
  <si>
    <t>2018-05-09 18:17:38</t>
  </si>
  <si>
    <t>2018-05-16 21:31:26</t>
  </si>
  <si>
    <t>d66d818e0e5486b4382bdaad63390b53</t>
  </si>
  <si>
    <t>4a007c816f10c17d6b5591756a5f6047</t>
  </si>
  <si>
    <t>2018-07-20 00:04:41</t>
  </si>
  <si>
    <t>2018-07-21 03:23:52</t>
  </si>
  <si>
    <t>2018-07-23 14:52:00</t>
  </si>
  <si>
    <t>2018-07-31 15:07:39</t>
  </si>
  <si>
    <t>724510eaec5c0c1973df8699c23cef4e</t>
  </si>
  <si>
    <t>36e597b29aebcb406abc514198ed1522</t>
  </si>
  <si>
    <t>2018-04-17 14:49:59</t>
  </si>
  <si>
    <t>2018-04-19 02:51:38</t>
  </si>
  <si>
    <t>2018-04-19 20:03:43</t>
  </si>
  <si>
    <t>2018-05-04 16:36:37</t>
  </si>
  <si>
    <t>6b6de07ee5e837bde4aead95e9891f0e</t>
  </si>
  <si>
    <t>b8694b002470eab0f605638f4427d499</t>
  </si>
  <si>
    <t>2018-07-27 18:03:57</t>
  </si>
  <si>
    <t>2018-07-28 02:44:36</t>
  </si>
  <si>
    <t>2018-07-30 14:41:00</t>
  </si>
  <si>
    <t>2018-08-01 03:16:55</t>
  </si>
  <si>
    <t>27d6233886151ecc1ed368ce120ec5cf</t>
  </si>
  <si>
    <t>508477b76a482e31673805fe43e12760</t>
  </si>
  <si>
    <t>2018-05-15 22:05:44</t>
  </si>
  <si>
    <t>2018-05-15 22:33:47</t>
  </si>
  <si>
    <t>2018-05-22 22:12:08</t>
  </si>
  <si>
    <t>e1cef1d9d9cdf18eb3f06c9ac41e3b50</t>
  </si>
  <si>
    <t>d81da11cf25a7f123a1f60af01bdc158</t>
  </si>
  <si>
    <t>2018-07-31 16:25:56</t>
  </si>
  <si>
    <t>2018-08-23 21:19:37</t>
  </si>
  <si>
    <t>ec5865f7945e691793bc68e066c837fc</t>
  </si>
  <si>
    <t>f4edbf9206f6c97cd163d6af0c94bbfc</t>
  </si>
  <si>
    <t>2018-08-09 00:07:36</t>
  </si>
  <si>
    <t>2018-08-09 00:15:32</t>
  </si>
  <si>
    <t>2018-08-14 23:12:04</t>
  </si>
  <si>
    <t>fe5cf33c8006e3a98776622acb39c9fe</t>
  </si>
  <si>
    <t>f0d9d8e4ac3a29ef1b3382939e006298</t>
  </si>
  <si>
    <t>2018-01-11 11:38:50</t>
  </si>
  <si>
    <t>2018-01-15 17:24:47</t>
  </si>
  <si>
    <t>2018-01-26 17:59:02</t>
  </si>
  <si>
    <t>9520c99fe31b7946785fe4f7c693aa86</t>
  </si>
  <si>
    <t>2c697b3bc2b09c044f9580ce16d5294f</t>
  </si>
  <si>
    <t>2018-01-25 13:59:33</t>
  </si>
  <si>
    <t>2018-01-25 14:19:57</t>
  </si>
  <si>
    <t>2018-01-29 23:19:39</t>
  </si>
  <si>
    <t>2018-02-14 21:27:42</t>
  </si>
  <si>
    <t>bde4e7e3544abf70e995f2cb0f5fc992</t>
  </si>
  <si>
    <t>648d713a550b07fa3b32b25bad3c761f</t>
  </si>
  <si>
    <t>2017-05-02 14:50:31</t>
  </si>
  <si>
    <t>2017-05-02 15:02:40</t>
  </si>
  <si>
    <t>2017-05-03 11:39:38</t>
  </si>
  <si>
    <t>2017-05-18 10:34:06</t>
  </si>
  <si>
    <t>d443588d7606795f04ff9db3ee5020d0</t>
  </si>
  <si>
    <t>45344d16cc1a2f6705128fb3ae2110a1</t>
  </si>
  <si>
    <t>2017-11-24 13:26:19</t>
  </si>
  <si>
    <t>2017-11-24 15:34:46</t>
  </si>
  <si>
    <t>2017-11-28 22:56:56</t>
  </si>
  <si>
    <t>2017-12-04 20:48:40</t>
  </si>
  <si>
    <t>b367cc1437c9d0b2794f759930e61eba</t>
  </si>
  <si>
    <t>719100f2027a507b233cce1b52773a90</t>
  </si>
  <si>
    <t>2018-04-21 09:43:04</t>
  </si>
  <si>
    <t>2018-04-24 18:42:20</t>
  </si>
  <si>
    <t>2018-04-23 22:28:54</t>
  </si>
  <si>
    <t>2018-04-28 15:03:18</t>
  </si>
  <si>
    <t>b9222683e55758e925b1931565b4f343</t>
  </si>
  <si>
    <t>f8e682bc0ead0ca14a987dcdab9fc8ef</t>
  </si>
  <si>
    <t>2017-09-09 19:00:12</t>
  </si>
  <si>
    <t>2017-09-09 19:10:24</t>
  </si>
  <si>
    <t>2017-09-12 20:38:41</t>
  </si>
  <si>
    <t>2017-09-16 15:07:30</t>
  </si>
  <si>
    <t>0930b4554e6a2135e7132b897c3809f7</t>
  </si>
  <si>
    <t>f93ab5dbe7f190d402cef2add574dc81</t>
  </si>
  <si>
    <t>2017-10-14 00:00:38</t>
  </si>
  <si>
    <t>2017-10-14 00:14:12</t>
  </si>
  <si>
    <t>2017-10-16 15:55:03</t>
  </si>
  <si>
    <t>2017-10-19 17:33:47</t>
  </si>
  <si>
    <t>cc7075176f9fce6189a5fb6850d52ab3</t>
  </si>
  <si>
    <t>c95c996dcdeac3096cae7da33a539313</t>
  </si>
  <si>
    <t>2017-07-17 11:15:36</t>
  </si>
  <si>
    <t>2017-07-18 20:46:45</t>
  </si>
  <si>
    <t>2017-07-27 19:42:13</t>
  </si>
  <si>
    <t>acdaa16a13bbe2ca9983c730d0e29c2c</t>
  </si>
  <si>
    <t>52f53291ff1011cdb7d19e97f2648974</t>
  </si>
  <si>
    <t>2017-07-28 15:45:36</t>
  </si>
  <si>
    <t>2017-07-28 15:55:16</t>
  </si>
  <si>
    <t>2017-07-31 16:10:54</t>
  </si>
  <si>
    <t>2017-08-01 18:29:52</t>
  </si>
  <si>
    <t>53e57107ef6a155ab06400be24aa7922</t>
  </si>
  <si>
    <t>8bf326e22c694e7dd390b005a6560b88</t>
  </si>
  <si>
    <t>2017-04-16 15:18:14</t>
  </si>
  <si>
    <t>2017-04-17 15:25:31</t>
  </si>
  <si>
    <t>2017-04-19 11:25:12</t>
  </si>
  <si>
    <t>2017-04-27 08:58:12</t>
  </si>
  <si>
    <t>8fb3923723ef788e9813b430b5ac5c05</t>
  </si>
  <si>
    <t>c0f6254f6d07eaf56d7e4e2f6e29044f</t>
  </si>
  <si>
    <t>2017-11-23 20:17:06</t>
  </si>
  <si>
    <t>2017-11-23 20:28:06</t>
  </si>
  <si>
    <t>2017-11-24 21:17:05</t>
  </si>
  <si>
    <t>2017-12-11 22:15:25</t>
  </si>
  <si>
    <t>225c6cf7ed45310f85da43b31dab00ff</t>
  </si>
  <si>
    <t>26a236148734e242ac7be824e07a0ebe</t>
  </si>
  <si>
    <t>2018-01-13 09:58:10</t>
  </si>
  <si>
    <t>2018-01-13 10:10:41</t>
  </si>
  <si>
    <t>2018-01-15 21:25:00</t>
  </si>
  <si>
    <t>2018-01-24 14:27:15</t>
  </si>
  <si>
    <t>5be8d3fecf2b8d50b2fa90ada4badda8</t>
  </si>
  <si>
    <t>7ada29808f684c55d096c624b1118e65</t>
  </si>
  <si>
    <t>2018-02-22 09:20:17</t>
  </si>
  <si>
    <t>2018-02-22 09:35:35</t>
  </si>
  <si>
    <t>2018-02-23 18:42:00</t>
  </si>
  <si>
    <t>2018-03-08 21:13:27</t>
  </si>
  <si>
    <t>045c7a03ba28c7d7b3c58e3897f587a7</t>
  </si>
  <si>
    <t>b04dacc5c80ac9337afa2f4791f92f45</t>
  </si>
  <si>
    <t>2017-11-19 19:11:20</t>
  </si>
  <si>
    <t>2017-11-19 19:26:17</t>
  </si>
  <si>
    <t>2017-11-20 20:32:54</t>
  </si>
  <si>
    <t>2017-11-27 23:51:24</t>
  </si>
  <si>
    <t>25cbbd756ea300d0566add5ebb8b3a25</t>
  </si>
  <si>
    <t>dbde531e9881f7b5ca69da3d8eea788f</t>
  </si>
  <si>
    <t>2018-08-16 23:17:20</t>
  </si>
  <si>
    <t>2018-08-16 23:30:07</t>
  </si>
  <si>
    <t>2018-08-23 16:48:29</t>
  </si>
  <si>
    <t>4e3a1311d6cf029c30c9ead449bfbd43</t>
  </si>
  <si>
    <t>4379622b3e8894ea1d95bac44ccec6ba</t>
  </si>
  <si>
    <t>2017-07-06 19:36:57</t>
  </si>
  <si>
    <t>2017-07-06 19:50:18</t>
  </si>
  <si>
    <t>2017-07-07 17:52:04</t>
  </si>
  <si>
    <t>2017-07-17 20:22:39</t>
  </si>
  <si>
    <t>d1de4ee2cdca15e0ccf424096264d3c8</t>
  </si>
  <si>
    <t>39e5fadcd944a8fdf11b3654e7413d0e</t>
  </si>
  <si>
    <t>2018-02-08 07:47:11</t>
  </si>
  <si>
    <t>2018-02-08 08:10:25</t>
  </si>
  <si>
    <t>2018-02-08 23:09:40</t>
  </si>
  <si>
    <t>86e9770b85541565274b041849e909e3</t>
  </si>
  <si>
    <t>708290dd6f1eda82f764cdb76ac19262</t>
  </si>
  <si>
    <t>2017-07-11 18:39:09</t>
  </si>
  <si>
    <t>2017-07-11 18:50:11</t>
  </si>
  <si>
    <t>2017-07-24 14:10:14</t>
  </si>
  <si>
    <t>2017-08-01 18:52:32</t>
  </si>
  <si>
    <t>357fd478aabae20e8548661577688175</t>
  </si>
  <si>
    <t>6ecaeda783d8f431098652d8790f8fe3</t>
  </si>
  <si>
    <t>2018-05-17 16:45:55</t>
  </si>
  <si>
    <t>2018-05-18 00:15:28</t>
  </si>
  <si>
    <t>2018-05-22 14:08:00</t>
  </si>
  <si>
    <t>2018-06-05 22:29:36</t>
  </si>
  <si>
    <t>56e52e0e9ca5698dd8d4fa5de117448c</t>
  </si>
  <si>
    <t>76b0e019d627ffe53af292a24a2541c2</t>
  </si>
  <si>
    <t>2017-08-01 14:25:01</t>
  </si>
  <si>
    <t>2017-08-01 15:30:19</t>
  </si>
  <si>
    <t>2017-08-02 18:53:55</t>
  </si>
  <si>
    <t>2017-08-15 18:07:50</t>
  </si>
  <si>
    <t>e5fa00efafb88eb508afaa778eae8a6a</t>
  </si>
  <si>
    <t>aafee009036396873b555eee8c05aa62</t>
  </si>
  <si>
    <t>2017-09-10 17:33:47</t>
  </si>
  <si>
    <t>2017-09-10 17:45:12</t>
  </si>
  <si>
    <t>2017-09-18 20:33:26</t>
  </si>
  <si>
    <t>2017-10-09 19:00:20</t>
  </si>
  <si>
    <t>6937859dba684e88640f04b2fd471d7c</t>
  </si>
  <si>
    <t>a44b5afa2f79b679e5553363b1b0d8e9</t>
  </si>
  <si>
    <t>2018-02-17 20:58:48</t>
  </si>
  <si>
    <t>2018-02-17 21:10:30</t>
  </si>
  <si>
    <t>2018-02-22 16:18:42</t>
  </si>
  <si>
    <t>2018-03-21 15:47:55</t>
  </si>
  <si>
    <t>c25b60f499ad0bad3d9bd3fd3e82b089</t>
  </si>
  <si>
    <t>b26f177937a176ef76f32a7c0fa03f02</t>
  </si>
  <si>
    <t>2017-05-15 16:48:14</t>
  </si>
  <si>
    <t>2017-05-15 17:02:56</t>
  </si>
  <si>
    <t>2017-05-17 09:03:02</t>
  </si>
  <si>
    <t>2017-05-25 16:55:59</t>
  </si>
  <si>
    <t>49e3a5faf16d760e0209b520e8364246</t>
  </si>
  <si>
    <t>f8a47173358e2982a9f69b8d2193ae67</t>
  </si>
  <si>
    <t>2018-01-04 23:53:04</t>
  </si>
  <si>
    <t>2018-01-06 02:07:57</t>
  </si>
  <si>
    <t>2018-01-09 14:41:22</t>
  </si>
  <si>
    <t>2018-01-26 16:37:07</t>
  </si>
  <si>
    <t>0bfa8870838091fe8171ed69f6b89fee</t>
  </si>
  <si>
    <t>10f2beaf4d0f6f475d9f4cfdc9b05457</t>
  </si>
  <si>
    <t>2018-08-22 10:21:13</t>
  </si>
  <si>
    <t>2018-08-22 10:45:24</t>
  </si>
  <si>
    <t>2018-08-22 14:50:00</t>
  </si>
  <si>
    <t>2018-08-24 22:41:52</t>
  </si>
  <si>
    <t>6efae6c7b38cde4c5833376accaedb02</t>
  </si>
  <si>
    <t>76f9706526dc2e690bed0cff82644cfa</t>
  </si>
  <si>
    <t>2017-09-21 22:01:26</t>
  </si>
  <si>
    <t>2017-09-21 22:48:19</t>
  </si>
  <si>
    <t>2017-09-22 16:51:29</t>
  </si>
  <si>
    <t>2017-10-03 17:38:10</t>
  </si>
  <si>
    <t>3f728c09846bd39666acf05416a9fefa</t>
  </si>
  <si>
    <t>c073fb80229f3b3e39938291f56896a2</t>
  </si>
  <si>
    <t>2018-07-10 11:55:36</t>
  </si>
  <si>
    <t>2018-07-10 12:05:30</t>
  </si>
  <si>
    <t>2018-07-11 15:10:00</t>
  </si>
  <si>
    <t>2018-07-17 02:41:54</t>
  </si>
  <si>
    <t>0467205a89711e4ec8e70ef2277e3287</t>
  </si>
  <si>
    <t>90b8af517fbab96fb08d0115dffdc570</t>
  </si>
  <si>
    <t>2018-07-03 10:30:52</t>
  </si>
  <si>
    <t>2018-07-05 16:40:30</t>
  </si>
  <si>
    <t>2018-07-03 13:12:00</t>
  </si>
  <si>
    <t>2018-07-04 22:42:41</t>
  </si>
  <si>
    <t>7a63a2feab704e71ea9cf2aba2c7bd10</t>
  </si>
  <si>
    <t>a68b231699b45f44a3e48910c457417e</t>
  </si>
  <si>
    <t>2018-04-01 13:15:24</t>
  </si>
  <si>
    <t>2018-04-03 05:49:06</t>
  </si>
  <si>
    <t>2018-04-04 18:58:40</t>
  </si>
  <si>
    <t>2018-04-11 18:15:45</t>
  </si>
  <si>
    <t>93aa1607392862dacfb4b54774480f1d</t>
  </si>
  <si>
    <t>59ecb3cd1a0a6e1e028d208ee17a1765</t>
  </si>
  <si>
    <t>2018-05-03 12:37:17</t>
  </si>
  <si>
    <t>2018-05-03 12:55:06</t>
  </si>
  <si>
    <t>2018-05-04 11:48:00</t>
  </si>
  <si>
    <t>2018-05-09 15:12:03</t>
  </si>
  <si>
    <t>b787106d477dcf42be86fc2e8eabdaab</t>
  </si>
  <si>
    <t>e05b37c1692ca2dc95dbcfefebd59a4d</t>
  </si>
  <si>
    <t>2018-05-07 20:39:54</t>
  </si>
  <si>
    <t>2018-05-07 20:55:29</t>
  </si>
  <si>
    <t>2018-05-09 10:00:00</t>
  </si>
  <si>
    <t>2018-05-24 17:25:37</t>
  </si>
  <si>
    <t>e2da042c42ce790c81ef3a9f666a92b6</t>
  </si>
  <si>
    <t>cec841303d49ca5ab4756e8fee1fc554</t>
  </si>
  <si>
    <t>2017-12-21 16:15:32</t>
  </si>
  <si>
    <t>2017-12-21 16:30:09</t>
  </si>
  <si>
    <t>2017-12-22 17:53:36</t>
  </si>
  <si>
    <t>2018-01-04 00:14:43</t>
  </si>
  <si>
    <t>2f62d489455bae79172e60f9eb0a9cea</t>
  </si>
  <si>
    <t>cd43b90d37298e11cbb323e2bc6fd3c1</t>
  </si>
  <si>
    <t>2018-03-22 22:28:03</t>
  </si>
  <si>
    <t>2018-03-22 22:47:29</t>
  </si>
  <si>
    <t>2018-03-23 20:54:48</t>
  </si>
  <si>
    <t>2018-04-06 22:36:35</t>
  </si>
  <si>
    <t>f7f52d7843e579d62167f8afb3d1d946</t>
  </si>
  <si>
    <t>8e0d0cfab72f733812ae2f71669ce2d3</t>
  </si>
  <si>
    <t>2018-06-11 22:06:34</t>
  </si>
  <si>
    <t>2018-06-11 22:19:29</t>
  </si>
  <si>
    <t>2018-06-12 14:21:00</t>
  </si>
  <si>
    <t>2018-06-21 13:36:46</t>
  </si>
  <si>
    <t>7dd1b130c9150c4343cfead610733da0</t>
  </si>
  <si>
    <t>9c0f857d40fe25c04dcb0e2b138f6634</t>
  </si>
  <si>
    <t>2017-03-09 08:47:24</t>
  </si>
  <si>
    <t>2017-03-09 14:01:47</t>
  </si>
  <si>
    <t>2017-03-17 04:14:13</t>
  </si>
  <si>
    <t>e7c290bfc31d7eed478c3d3d2d4d2953</t>
  </si>
  <si>
    <t>004440537b68545ca3c341d7279bc4c0</t>
  </si>
  <si>
    <t>2018-08-28 22:30:32</t>
  </si>
  <si>
    <t>2018-08-28 22:43:50</t>
  </si>
  <si>
    <t>2018-08-29 15:00:00</t>
  </si>
  <si>
    <t>2018-08-30 17:18:48</t>
  </si>
  <si>
    <t>bf0b0091259a3839db4a335aa1b4c8dd</t>
  </si>
  <si>
    <t>bdccd7d99b0a5094e9f43ee3a616869c</t>
  </si>
  <si>
    <t>2018-05-05 16:10:01</t>
  </si>
  <si>
    <t>2018-05-05 16:29:58</t>
  </si>
  <si>
    <t>2018-05-07 12:53:00</t>
  </si>
  <si>
    <t>2018-05-10 23:42:30</t>
  </si>
  <si>
    <t>e481ee461ff8fe2c3bd50f798e13b2f8</t>
  </si>
  <si>
    <t>1b45f60d696cad69dd5ef9ee6d3d0e80</t>
  </si>
  <si>
    <t>2017-11-27 21:53:53</t>
  </si>
  <si>
    <t>2017-11-27 22:17:45</t>
  </si>
  <si>
    <t>2017-11-28 20:45:30</t>
  </si>
  <si>
    <t>2017-12-09 17:32:41</t>
  </si>
  <si>
    <t>45714388825b2025b19af04c84924cdd</t>
  </si>
  <si>
    <t>e3e8c3f235b2e617b9bcd71516e7aa98</t>
  </si>
  <si>
    <t>2018-06-03 16:51:01</t>
  </si>
  <si>
    <t>2018-06-04 09:30:19</t>
  </si>
  <si>
    <t>2018-06-05 13:52:00</t>
  </si>
  <si>
    <t>2018-06-12 21:05:08</t>
  </si>
  <si>
    <t>5abedb82bfd5944d04bd7e074f189dba</t>
  </si>
  <si>
    <t>385826fa4890fd6d52d6db2a12991aec</t>
  </si>
  <si>
    <t>2017-12-15 12:52:08</t>
  </si>
  <si>
    <t>2017-12-15 12:58:24</t>
  </si>
  <si>
    <t>2017-12-21 18:38:41</t>
  </si>
  <si>
    <t>2017-12-29 18:27:32</t>
  </si>
  <si>
    <t>bfd664f7724709fb7bfbb33308a64ccd</t>
  </si>
  <si>
    <t>b848a0e45ab7cc370ead566c06c250a9</t>
  </si>
  <si>
    <t>2018-01-05 00:04:11</t>
  </si>
  <si>
    <t>2018-01-05 00:14:24</t>
  </si>
  <si>
    <t>2018-01-08 16:03:38</t>
  </si>
  <si>
    <t>2018-01-15 21:28:47</t>
  </si>
  <si>
    <t>12404c66f4ea97b16664395ecbf61889</t>
  </si>
  <si>
    <t>d91269dd81b9bce4f785fb94e5189872</t>
  </si>
  <si>
    <t>2017-11-24 07:24:37</t>
  </si>
  <si>
    <t>2017-11-24 07:32:24</t>
  </si>
  <si>
    <t>2017-11-25 14:14:55</t>
  </si>
  <si>
    <t>2017-12-04 18:35:18</t>
  </si>
  <si>
    <t>04730e3327a051a939ae815e14e482e1</t>
  </si>
  <si>
    <t>1f73a986d985bf8c6ace5bd5a3e0b1e8</t>
  </si>
  <si>
    <t>2017-11-24 21:44:07</t>
  </si>
  <si>
    <t>2017-11-25 00:37:48</t>
  </si>
  <si>
    <t>2017-11-29 20:35:48</t>
  </si>
  <si>
    <t>2017-12-13 19:12:23</t>
  </si>
  <si>
    <t>831e2035989f1b9cb217e1093e2992d3</t>
  </si>
  <si>
    <t>2b832cb2a7115d9c21871ebb461faeae</t>
  </si>
  <si>
    <t>2018-05-10 09:31:46</t>
  </si>
  <si>
    <t>2018-05-10 09:52:03</t>
  </si>
  <si>
    <t>2018-05-19 13:52:01</t>
  </si>
  <si>
    <t>b307cada239e60fdeaef08bc8817c345</t>
  </si>
  <si>
    <t>b39a10ad4f8b0501542b837f4b6f46fc</t>
  </si>
  <si>
    <t>2017-06-19 03:06:36</t>
  </si>
  <si>
    <t>2017-06-19 03:15:13</t>
  </si>
  <si>
    <t>2017-06-19 19:44:54</t>
  </si>
  <si>
    <t>2017-06-28 13:44:03</t>
  </si>
  <si>
    <t>a2d3e809723dd48f967c88c7b681799a</t>
  </si>
  <si>
    <t>19100838c0b5153ea3badd6b15191c17</t>
  </si>
  <si>
    <t>2018-03-28 18:34:34</t>
  </si>
  <si>
    <t>2018-03-28 18:50:11</t>
  </si>
  <si>
    <t>2018-03-29 20:40:55</t>
  </si>
  <si>
    <t>2018-04-21 13:22:40</t>
  </si>
  <si>
    <t>d793a2f7a07ce993cbdd2d6ffac8972e</t>
  </si>
  <si>
    <t>c42a2f665b0a49c9428c48903a43e962</t>
  </si>
  <si>
    <t>2018-07-20 10:22:34</t>
  </si>
  <si>
    <t>2018-07-20 10:35:17</t>
  </si>
  <si>
    <t>2018-07-20 13:47:00</t>
  </si>
  <si>
    <t>2018-07-25 17:32:32</t>
  </si>
  <si>
    <t>6203b82391cd0a3daf1c4dbe763a318f</t>
  </si>
  <si>
    <t>0d4f48281b345e9901b120e46f006f79</t>
  </si>
  <si>
    <t>2017-06-23 10:53:01</t>
  </si>
  <si>
    <t>2017-06-23 11:05:26</t>
  </si>
  <si>
    <t>2017-06-27 16:32:43</t>
  </si>
  <si>
    <t>2017-07-04 10:47:45</t>
  </si>
  <si>
    <t>6d3113205aaca4d6b2dfdd01e15ec7d7</t>
  </si>
  <si>
    <t>24bb86ce8ea9406d2e034154063030d4</t>
  </si>
  <si>
    <t>2018-04-26 14:10:07</t>
  </si>
  <si>
    <t>2018-04-26 14:30:15</t>
  </si>
  <si>
    <t>2018-05-02 12:01:00</t>
  </si>
  <si>
    <t>2018-05-07 20:24:57</t>
  </si>
  <si>
    <t>910b6236c4771f905eeb252718b05b6e</t>
  </si>
  <si>
    <t>1684ae14611db66fcad47175a24b643d</t>
  </si>
  <si>
    <t>2017-07-04 19:37:38</t>
  </si>
  <si>
    <t>2017-07-05 17:42:31</t>
  </si>
  <si>
    <t>2017-07-07 17:02:40</t>
  </si>
  <si>
    <t>2017-07-12 17:26:34</t>
  </si>
  <si>
    <t>aaed8fcb92e763144b26eb6ac5ec48c5</t>
  </si>
  <si>
    <t>7400c7e143639e56fc8ffa59d1c03649</t>
  </si>
  <si>
    <t>2017-04-11 15:02:30</t>
  </si>
  <si>
    <t>2017-04-12 14:55:16</t>
  </si>
  <si>
    <t>2017-04-13 15:48:06</t>
  </si>
  <si>
    <t>2017-04-30 10:46:06</t>
  </si>
  <si>
    <t>43389a4c5d1f6f0fff4486c6ae61d4ea</t>
  </si>
  <si>
    <t>ca664d020aa46bba68a6e0429de6c83d</t>
  </si>
  <si>
    <t>2017-12-13 08:11:12</t>
  </si>
  <si>
    <t>2017-12-13 08:19:25</t>
  </si>
  <si>
    <t>2017-12-13 22:20:06</t>
  </si>
  <si>
    <t>2017-12-28 15:39:21</t>
  </si>
  <si>
    <t>9cb828e4c199d05058a48c78126e3a51</t>
  </si>
  <si>
    <t>e362677e56f333541b22921c3c2195cc</t>
  </si>
  <si>
    <t>2017-08-09 11:09:22</t>
  </si>
  <si>
    <t>2017-08-09 11:25:10</t>
  </si>
  <si>
    <t>2017-08-15 18:12:33</t>
  </si>
  <si>
    <t>2017-08-24 17:55:47</t>
  </si>
  <si>
    <t>6c80694f60ad5694975dc614b2a7e723</t>
  </si>
  <si>
    <t>e7097960c7662eb4f785a1a4c8f5c59d</t>
  </si>
  <si>
    <t>2018-05-16 12:26:21</t>
  </si>
  <si>
    <t>2018-05-16 12:53:55</t>
  </si>
  <si>
    <t>2018-05-17 08:40:00</t>
  </si>
  <si>
    <t>2018-05-29 11:03:31</t>
  </si>
  <si>
    <t>bf2ac202fb57d18bba91de7d1ee05870</t>
  </si>
  <si>
    <t>1b5549f559bd802556906046b50d8ae1</t>
  </si>
  <si>
    <t>2018-03-28 22:53:47</t>
  </si>
  <si>
    <t>2018-04-02 20:32:45</t>
  </si>
  <si>
    <t>2018-04-04 23:44:18</t>
  </si>
  <si>
    <t>73a8ed1078e1d475d2b1fb7216a52e1a</t>
  </si>
  <si>
    <t>900ba4df9838bd25ef994e0483fefb49</t>
  </si>
  <si>
    <t>2018-08-10 10:39:43</t>
  </si>
  <si>
    <t>2018-08-14 04:50:12</t>
  </si>
  <si>
    <t>2018-08-14 09:07:00</t>
  </si>
  <si>
    <t>2018-08-17 21:21:58</t>
  </si>
  <si>
    <t>3dae6feef971cab19fbe93fb8d14eb13</t>
  </si>
  <si>
    <t>9091cd96355c2dca565419ccd2b3a090</t>
  </si>
  <si>
    <t>2017-09-11 10:14:34</t>
  </si>
  <si>
    <t>2017-09-11 10:25:39</t>
  </si>
  <si>
    <t>2017-09-14 20:57:28</t>
  </si>
  <si>
    <t>2017-09-20 17:28:23</t>
  </si>
  <si>
    <t>697797bc98580e59013e58bdd5cdd1ba</t>
  </si>
  <si>
    <t>dec52b4b346dde7f75f0b2f21b0955bd</t>
  </si>
  <si>
    <t>2018-01-24 20:35:34</t>
  </si>
  <si>
    <t>2018-01-27 02:51:21</t>
  </si>
  <si>
    <t>2018-01-29 23:08:47</t>
  </si>
  <si>
    <t>2018-02-09 20:42:36</t>
  </si>
  <si>
    <t>05d6faf8d3942006edf7cbc669faa965</t>
  </si>
  <si>
    <t>9d70473610a913bc6ae8b9b52c35459b</t>
  </si>
  <si>
    <t>2017-09-10 18:16:43</t>
  </si>
  <si>
    <t>2017-09-10 18:30:18</t>
  </si>
  <si>
    <t>2017-09-18 16:48:26</t>
  </si>
  <si>
    <t>c60a42174ebe36481da792fbb7da904f</t>
  </si>
  <si>
    <t>22b3e24d43b6f9a27af8c5f1b17f9e04</t>
  </si>
  <si>
    <t>2017-04-19 23:39:20</t>
  </si>
  <si>
    <t>2017-04-19 23:51:17</t>
  </si>
  <si>
    <t>2017-04-24 18:18:10</t>
  </si>
  <si>
    <t>2017-04-28 11:42:55</t>
  </si>
  <si>
    <t>1ff4d17534327066535e75b5bea441ef</t>
  </si>
  <si>
    <t>fc289a6b8a8613e4e16ecbf0a9f2f47b</t>
  </si>
  <si>
    <t>2018-04-06 02:36:39</t>
  </si>
  <si>
    <t>2018-04-06 02:50:13</t>
  </si>
  <si>
    <t>2018-04-07 17:19:14</t>
  </si>
  <si>
    <t>2829feee3f2a5c865f84cf4efb8df48d</t>
  </si>
  <si>
    <t>8974c83d17dba1c212c98adb6ea6eadb</t>
  </si>
  <si>
    <t>2018-05-04 17:17:11</t>
  </si>
  <si>
    <t>2018-05-04 17:33:49</t>
  </si>
  <si>
    <t>2018-05-07 08:37:00</t>
  </si>
  <si>
    <t>2018-05-15 19:33:01</t>
  </si>
  <si>
    <t>b357c263e1f33cd68e28110443a2d2ea</t>
  </si>
  <si>
    <t>a719a6a81140e2806668e96279024b1f</t>
  </si>
  <si>
    <t>2018-07-17 11:25:12</t>
  </si>
  <si>
    <t>2018-07-17 11:41:21</t>
  </si>
  <si>
    <t>2018-07-20 19:04:23</t>
  </si>
  <si>
    <t>0de906f0c72deaf1a1d5f7c23ded9f35</t>
  </si>
  <si>
    <t>4ba8c08de7fa81bb7c3ccbd2918e608f</t>
  </si>
  <si>
    <t>2018-03-20 00:57:44</t>
  </si>
  <si>
    <t>2018-03-20 01:10:21</t>
  </si>
  <si>
    <t>2018-03-21 21:51:14</t>
  </si>
  <si>
    <t>2018-03-31 14:48:48</t>
  </si>
  <si>
    <t>d664b2039deb4f567ef5367877766cf6</t>
  </si>
  <si>
    <t>2728d59778931902ac2459b9f643b886</t>
  </si>
  <si>
    <t>2017-12-02 17:05:37</t>
  </si>
  <si>
    <t>2017-12-02 17:15:20</t>
  </si>
  <si>
    <t>2017-12-05 19:22:17</t>
  </si>
  <si>
    <t>2017-12-15 15:42:39</t>
  </si>
  <si>
    <t>06be8b2c2a6e818814aa5416c3512ca3</t>
  </si>
  <si>
    <t>00993c1bdbff4f24ca6b8124b4cf5a1f</t>
  </si>
  <si>
    <t>2018-07-23 22:05:53</t>
  </si>
  <si>
    <t>2018-07-24 10:31:09</t>
  </si>
  <si>
    <t>2018-07-24 15:54:00</t>
  </si>
  <si>
    <t>2018-07-30 12:48:38</t>
  </si>
  <si>
    <t>4089dcf1cbb89bc02b04c143c7dab499</t>
  </si>
  <si>
    <t>4eb34c6abfced86e2424dc23945875b5</t>
  </si>
  <si>
    <t>2018-04-30 14:13:49</t>
  </si>
  <si>
    <t>2018-04-30 14:32:39</t>
  </si>
  <si>
    <t>2018-05-02 13:09:00</t>
  </si>
  <si>
    <t>2018-05-14 18:22:47</t>
  </si>
  <si>
    <t>498cdac3b77bd13d44a8cfd3e26b768b</t>
  </si>
  <si>
    <t>83c0a4c79c91b162fade02f2550af74d</t>
  </si>
  <si>
    <t>2018-07-29 10:25:04</t>
  </si>
  <si>
    <t>2018-07-29 10:35:13</t>
  </si>
  <si>
    <t>2018-07-30 15:41:00</t>
  </si>
  <si>
    <t>2018-08-02 16:16:49</t>
  </si>
  <si>
    <t>3aae1e931f771197ec742671ee429dc9</t>
  </si>
  <si>
    <t>4f5fe0d2d2d60f5850f219a41b092234</t>
  </si>
  <si>
    <t>2017-03-20 16:14:51</t>
  </si>
  <si>
    <t>2017-03-21 11:57:16</t>
  </si>
  <si>
    <t>2017-03-27 14:15:48</t>
  </si>
  <si>
    <t>dbc3b0665b060a97f3298ba46f58ce1b</t>
  </si>
  <si>
    <t>3e833164532942a1114ef358e1b8884f</t>
  </si>
  <si>
    <t>2018-08-22 17:14:06</t>
  </si>
  <si>
    <t>2018-08-22 17:25:12</t>
  </si>
  <si>
    <t>2018-08-27 15:10:00</t>
  </si>
  <si>
    <t>2018-08-30 19:03:59</t>
  </si>
  <si>
    <t>506d46f95e03c222c6b3df0c721f7a82</t>
  </si>
  <si>
    <t>5e06e74719ab2e623f22de047cf13fc1</t>
  </si>
  <si>
    <t>2017-08-15 19:18:32</t>
  </si>
  <si>
    <t>2017-08-17 02:50:30</t>
  </si>
  <si>
    <t>2017-08-17 15:36:00</t>
  </si>
  <si>
    <t>2017-08-22 23:32:49</t>
  </si>
  <si>
    <t>358062b4847c9e2ce76ba4895d0f6625</t>
  </si>
  <si>
    <t>e139948a02a65f3d63dca4169cd990b8</t>
  </si>
  <si>
    <t>2018-06-18 09:30:44</t>
  </si>
  <si>
    <t>2018-06-18 09:53:49</t>
  </si>
  <si>
    <t>2018-06-19 16:18:00</t>
  </si>
  <si>
    <t>2018-06-22 18:26:51</t>
  </si>
  <si>
    <t>4dddc24327ff6d738f2a72abf2b2bc71</t>
  </si>
  <si>
    <t>4fa95709fb3d5e842297bb9929b000ed</t>
  </si>
  <si>
    <t>2018-08-08 12:58:54</t>
  </si>
  <si>
    <t>2018-08-08 13:10:21</t>
  </si>
  <si>
    <t>2018-08-15 16:43:36</t>
  </si>
  <si>
    <t>01074135a88ffa5978eaadfc7f482f2b</t>
  </si>
  <si>
    <t>acc1272df0c1c3d973ccb5be09d0ab41</t>
  </si>
  <si>
    <t>2018-03-30 10:53:54</t>
  </si>
  <si>
    <t>2018-03-30 11:47:15</t>
  </si>
  <si>
    <t>2018-04-02 23:06:55</t>
  </si>
  <si>
    <t>2018-04-17 17:29:32</t>
  </si>
  <si>
    <t>e031b115c17b49bdf313c9150d4cfdb0</t>
  </si>
  <si>
    <t>4b7e3d0d6bbbfcf977e12746495b9e30</t>
  </si>
  <si>
    <t>2018-03-19 14:26:20</t>
  </si>
  <si>
    <t>2018-03-19 14:35:52</t>
  </si>
  <si>
    <t>2018-03-20 17:08:49</t>
  </si>
  <si>
    <t>2018-04-13 20:32:20</t>
  </si>
  <si>
    <t>5697a446ff63940af2ffeb653ae0fc18</t>
  </si>
  <si>
    <t>b85b9eca8d1a4aea28791a21bc3e8103</t>
  </si>
  <si>
    <t>2017-08-09 15:35:36</t>
  </si>
  <si>
    <t>2017-08-09 15:45:08</t>
  </si>
  <si>
    <t>2017-08-10 23:43:53</t>
  </si>
  <si>
    <t>2017-08-14 14:46:14</t>
  </si>
  <si>
    <t>eaa6e85721460c83524a1269a2113037</t>
  </si>
  <si>
    <t>cbbd175e38b1388ef9401ef8518b2ba0</t>
  </si>
  <si>
    <t>2017-08-21 00:05:16</t>
  </si>
  <si>
    <t>2017-08-23 02:46:54</t>
  </si>
  <si>
    <t>2017-08-24 11:23:34</t>
  </si>
  <si>
    <t>2017-08-25 21:21:29</t>
  </si>
  <si>
    <t>ac9389991e196542581dc80f6be7e5fe</t>
  </si>
  <si>
    <t>d5d2b40c4f46a961dd499fcf5541ffb8</t>
  </si>
  <si>
    <t>2018-01-01 21:11:00</t>
  </si>
  <si>
    <t>2018-01-01 21:18:27</t>
  </si>
  <si>
    <t>2018-01-05 22:11:00</t>
  </si>
  <si>
    <t>2018-01-13 01:29:12</t>
  </si>
  <si>
    <t>ebcf66c1607001ac95cb9c83eeb8669b</t>
  </si>
  <si>
    <t>4b8c2940c3905435e4ee402e8912c28f</t>
  </si>
  <si>
    <t>2018-07-18 21:54:05</t>
  </si>
  <si>
    <t>2018-07-18 22:15:20</t>
  </si>
  <si>
    <t>2018-07-26 14:04:00</t>
  </si>
  <si>
    <t>2018-07-30 21:46:56</t>
  </si>
  <si>
    <t>1905a6fa69b8fe273cc0ec81f8ec31b5</t>
  </si>
  <si>
    <t>7ae85381c48ff61620b51be6c33eded9</t>
  </si>
  <si>
    <t>2017-12-18 18:12:58</t>
  </si>
  <si>
    <t>2017-12-20 07:18:18</t>
  </si>
  <si>
    <t>2017-12-20 20:42:47</t>
  </si>
  <si>
    <t>2017-12-30 12:41:56</t>
  </si>
  <si>
    <t>9bd01f4522f8744273b5261450ee0c5e</t>
  </si>
  <si>
    <t>3318f25e21adfc925030d4e0d82833e8</t>
  </si>
  <si>
    <t>2017-11-10 17:40:29</t>
  </si>
  <si>
    <t>2017-11-10 17:56:09</t>
  </si>
  <si>
    <t>2017-11-16 19:51:17</t>
  </si>
  <si>
    <t>2017-12-26 14:33:43</t>
  </si>
  <si>
    <t>50ae3a5a52b4ff79495a2abff4490590</t>
  </si>
  <si>
    <t>210463ea2c691dd0a1578224cb2b1c59</t>
  </si>
  <si>
    <t>2017-08-11 17:34:42</t>
  </si>
  <si>
    <t>2017-08-11 17:45:21</t>
  </si>
  <si>
    <t>2017-08-24 16:31:43</t>
  </si>
  <si>
    <t>dcc495566353215aa81cab568f8fb2bf</t>
  </si>
  <si>
    <t>30dde7f12628e5590a4140ad0fdedd93</t>
  </si>
  <si>
    <t>2018-03-26 15:45:45</t>
  </si>
  <si>
    <t>2018-03-26 16:08:15</t>
  </si>
  <si>
    <t>2018-03-27 23:04:14</t>
  </si>
  <si>
    <t>2018-04-04 19:26:29</t>
  </si>
  <si>
    <t>938eec02edd60b9aac62487718732066</t>
  </si>
  <si>
    <t>95831ea09cb4a648b5f7d46d25e9760d</t>
  </si>
  <si>
    <t>2017-08-31 21:54:32</t>
  </si>
  <si>
    <t>2017-08-31 22:05:37</t>
  </si>
  <si>
    <t>2017-09-01 19:12:00</t>
  </si>
  <si>
    <t>2017-09-08 19:44:59</t>
  </si>
  <si>
    <t>2bc23fea2d23b5e157fea231d05ccc28</t>
  </si>
  <si>
    <t>5c6b8bfd6f87527b28dd898557640c63</t>
  </si>
  <si>
    <t>2018-03-17 22:26:43</t>
  </si>
  <si>
    <t>2018-03-17 22:48:37</t>
  </si>
  <si>
    <t>2018-03-28 17:06:27</t>
  </si>
  <si>
    <t>2018-04-04 11:19:53</t>
  </si>
  <si>
    <t>c171a641ce5deb8a4f8ec640d78dde03</t>
  </si>
  <si>
    <t>a6cb65db63e510b12e2eba546c58c06a</t>
  </si>
  <si>
    <t>2018-07-22 12:36:44</t>
  </si>
  <si>
    <t>2018-07-23 11:31:41</t>
  </si>
  <si>
    <t>2018-08-01 19:56:42</t>
  </si>
  <si>
    <t>7f33b2f7072ae341ce1f0f20a6d9e9ab</t>
  </si>
  <si>
    <t>385eb3be53ed064c17035d8c92a36d16</t>
  </si>
  <si>
    <t>2017-08-10 22:07:55</t>
  </si>
  <si>
    <t>2017-08-10 22:24:01</t>
  </si>
  <si>
    <t>2017-08-15 15:45:54</t>
  </si>
  <si>
    <t>2017-08-16 19:05:00</t>
  </si>
  <si>
    <t>4d4ab4ddf371a4eef5153387cac80ff8</t>
  </si>
  <si>
    <t>cf199055fc9c6d7cf39cc54ec67638a3</t>
  </si>
  <si>
    <t>2017-12-03 17:12:06</t>
  </si>
  <si>
    <t>2017-12-03 17:34:23</t>
  </si>
  <si>
    <t>2017-12-13 21:18:50</t>
  </si>
  <si>
    <t>90375c2818679d0acd512c173b31a0fa</t>
  </si>
  <si>
    <t>b15c0c3759725fa232822a4ac78f5f6e</t>
  </si>
  <si>
    <t>2017-08-10 00:49:16</t>
  </si>
  <si>
    <t>2017-08-10 01:05:10</t>
  </si>
  <si>
    <t>2017-08-10 19:38:05</t>
  </si>
  <si>
    <t>2017-08-17 16:13:44</t>
  </si>
  <si>
    <t>041cba819a99569f87996b65b73ea82e</t>
  </si>
  <si>
    <t>98f405f18fec61e1a61037c344213e26</t>
  </si>
  <si>
    <t>2018-03-18 00:19:20</t>
  </si>
  <si>
    <t>2018-03-18 00:30:27</t>
  </si>
  <si>
    <t>2018-03-19 21:38:23</t>
  </si>
  <si>
    <t>2018-03-22 16:04:49</t>
  </si>
  <si>
    <t>28fbe65f18578f91f026300af5e6bdbc</t>
  </si>
  <si>
    <t>dc169cbfe622bb5514404bba1f6fa004</t>
  </si>
  <si>
    <t>2017-08-27 18:35:19</t>
  </si>
  <si>
    <t>2017-09-01 18:03:56</t>
  </si>
  <si>
    <t>3644e8655109be6d27d6e4d9114692b9</t>
  </si>
  <si>
    <t>d035de7e60e15f937e0232c6b4a0ce90</t>
  </si>
  <si>
    <t>2018-02-20 15:02:40</t>
  </si>
  <si>
    <t>2018-02-21 06:20:02</t>
  </si>
  <si>
    <t>2018-02-21 20:22:20</t>
  </si>
  <si>
    <t>2018-03-20 20:28:49</t>
  </si>
  <si>
    <t>2f16a08a008440d69c339763a4024226</t>
  </si>
  <si>
    <t>dca8d3f7703ea5066661fe1014e2d9d1</t>
  </si>
  <si>
    <t>2017-05-07 21:00:57</t>
  </si>
  <si>
    <t>2017-05-07 21:10:14</t>
  </si>
  <si>
    <t>2017-05-10 13:01:07</t>
  </si>
  <si>
    <t>2017-05-15 16:26:42</t>
  </si>
  <si>
    <t>675259524dbb8d518b8af60d1bc7c3ae</t>
  </si>
  <si>
    <t>81dd0c1d4b6fd66063d84be7ec98e51c</t>
  </si>
  <si>
    <t>2017-09-16 17:52:31</t>
  </si>
  <si>
    <t>2017-09-16 18:06:23</t>
  </si>
  <si>
    <t>2017-09-21 15:28:07</t>
  </si>
  <si>
    <t>2017-09-25 17:04:09</t>
  </si>
  <si>
    <t>9f0f2a19e1bd7373ab446e804e5c4d3e</t>
  </si>
  <si>
    <t>c01c53ce89255b783aefd51c8df9c933</t>
  </si>
  <si>
    <t>2018-03-20 18:12:12</t>
  </si>
  <si>
    <t>2018-03-20 18:28:04</t>
  </si>
  <si>
    <t>2018-04-21 16:51:50</t>
  </si>
  <si>
    <t>c0a44fead1bf940766c68e73c9224dd2</t>
  </si>
  <si>
    <t>e40c5dc891386a1b077b5fbf99505e71</t>
  </si>
  <si>
    <t>2017-07-24 20:56:42</t>
  </si>
  <si>
    <t>2017-07-24 21:05:21</t>
  </si>
  <si>
    <t>2017-07-26 19:49:53</t>
  </si>
  <si>
    <t>2017-10-14 13:33:12</t>
  </si>
  <si>
    <t>9293a0b9f66eb89c45d984173b2f3999</t>
  </si>
  <si>
    <t>8f53becdc23282bf21b05287651baa73</t>
  </si>
  <si>
    <t>2018-02-16 14:18:39</t>
  </si>
  <si>
    <t>2018-02-17 03:47:53</t>
  </si>
  <si>
    <t>2018-02-23 22:52:19</t>
  </si>
  <si>
    <t>2018-03-06 22:42:05</t>
  </si>
  <si>
    <t>79bb1292df7d62fc35c5121cf94216dd</t>
  </si>
  <si>
    <t>a31bde58ff0a6a1e45abd0def156ff72</t>
  </si>
  <si>
    <t>2017-05-17 21:10:47</t>
  </si>
  <si>
    <t>2017-05-17 21:22:02</t>
  </si>
  <si>
    <t>2017-05-19 10:42:25</t>
  </si>
  <si>
    <t>2017-05-24 11:07:54</t>
  </si>
  <si>
    <t>9024a48543f0247467a77a9208311c07</t>
  </si>
  <si>
    <t>9ce95a2a798e3c8f3786f075794a1851</t>
  </si>
  <si>
    <t>2017-11-13 17:16:55</t>
  </si>
  <si>
    <t>2017-11-13 17:30:48</t>
  </si>
  <si>
    <t>2017-11-21 17:25:58</t>
  </si>
  <si>
    <t>b14970227d9071f5930ab1774bc471dd</t>
  </si>
  <si>
    <t>f571c1233e373065899833efd71ad0ad</t>
  </si>
  <si>
    <t>2018-08-13 07:44:15</t>
  </si>
  <si>
    <t>2018-08-13 07:55:16</t>
  </si>
  <si>
    <t>2018-08-13 16:09:00</t>
  </si>
  <si>
    <t>2018-08-14 13:31:10</t>
  </si>
  <si>
    <t>9f88232659bf1587e06ac5ab1aa2d62a</t>
  </si>
  <si>
    <t>b5e3fbd21cbfbe8300596115c3fcc624</t>
  </si>
  <si>
    <t>2017-06-25 13:11:03</t>
  </si>
  <si>
    <t>2017-06-27 13:10:20</t>
  </si>
  <si>
    <t>2017-06-27 14:36:28</t>
  </si>
  <si>
    <t>2017-07-01 07:36:19</t>
  </si>
  <si>
    <t>1a2720764e8d2ce638f1696f2951a9cf</t>
  </si>
  <si>
    <t>61e042bb7233b5c61b4b1fbfe824774d</t>
  </si>
  <si>
    <t>2017-06-07 18:02:02</t>
  </si>
  <si>
    <t>2017-06-09 02:15:20</t>
  </si>
  <si>
    <t>2017-06-12 10:47:40</t>
  </si>
  <si>
    <t>2017-06-24 10:03:15</t>
  </si>
  <si>
    <t>41277f3a6a9033447c24bd3e1ff04c86</t>
  </si>
  <si>
    <t>54fffbb66b635bac0e36b284797a581b</t>
  </si>
  <si>
    <t>2017-07-15 16:01:02</t>
  </si>
  <si>
    <t>2017-07-15 16:10:22</t>
  </si>
  <si>
    <t>2017-07-21 22:53:43</t>
  </si>
  <si>
    <t>2017-08-18 17:57:44</t>
  </si>
  <si>
    <t>8fc47f65b54791a23f7051b6afdaf246</t>
  </si>
  <si>
    <t>1cc2cb0e5dfcdc3eb9ffbbec7edb2402</t>
  </si>
  <si>
    <t>2018-03-06 10:47:52</t>
  </si>
  <si>
    <t>2018-03-06 10:55:34</t>
  </si>
  <si>
    <t>2018-03-07 23:09:20</t>
  </si>
  <si>
    <t>2018-03-29 19:47:46</t>
  </si>
  <si>
    <t>8de235cda79ec1764ed1c31381cb2e4b</t>
  </si>
  <si>
    <t>71c7e5feaccea207f79968ff7faa09a8</t>
  </si>
  <si>
    <t>2017-08-03 09:56:14</t>
  </si>
  <si>
    <t>2017-08-03 10:10:17</t>
  </si>
  <si>
    <t>2017-08-08 18:11:40</t>
  </si>
  <si>
    <t>2017-08-28 11:47:54</t>
  </si>
  <si>
    <t>73a1b2c642b36dc0c5930e4b654ce46f</t>
  </si>
  <si>
    <t>08ffdbf0b21cffff0d50f69e34097e6f</t>
  </si>
  <si>
    <t>2017-08-14 11:03:36</t>
  </si>
  <si>
    <t>2017-08-15 03:25:21</t>
  </si>
  <si>
    <t>2017-08-16 17:12:49</t>
  </si>
  <si>
    <t>2017-08-29 14:03:00</t>
  </si>
  <si>
    <t>489d362ded79f4394b61b6e58453ab18</t>
  </si>
  <si>
    <t>bc2f220ee24e0e71c450982651079d50</t>
  </si>
  <si>
    <t>2018-01-04 13:41:14</t>
  </si>
  <si>
    <t>2018-01-04 13:49:33</t>
  </si>
  <si>
    <t>2018-01-10 20:24:22</t>
  </si>
  <si>
    <t>2018-01-18 16:47:59</t>
  </si>
  <si>
    <t>1187d945103ffe5a5d8fe56169b9c4be</t>
  </si>
  <si>
    <t>0cb635404b8b41e8351ae5578711143b</t>
  </si>
  <si>
    <t>2017-06-08 09:43:46</t>
  </si>
  <si>
    <t>2017-06-08 09:55:19</t>
  </si>
  <si>
    <t>2017-06-14 12:52:10</t>
  </si>
  <si>
    <t>2017-06-23 12:42:20</t>
  </si>
  <si>
    <t>3ba333b554f8465f34ff42c71561e53c</t>
  </si>
  <si>
    <t>4604295ac7c810a19886d8ed12422903</t>
  </si>
  <si>
    <t>2018-03-16 17:54:14</t>
  </si>
  <si>
    <t>2018-03-16 18:08:26</t>
  </si>
  <si>
    <t>2018-03-20 17:28:31</t>
  </si>
  <si>
    <t>2018-04-04 00:21:43</t>
  </si>
  <si>
    <t>9f96fbe1882a78b811357299fc5d6c8c</t>
  </si>
  <si>
    <t>dbf20713f38b4f971f5d3d97dbb414f2</t>
  </si>
  <si>
    <t>2017-09-21 21:37:49</t>
  </si>
  <si>
    <t>2017-09-21 22:48:16</t>
  </si>
  <si>
    <t>2017-09-26 12:41:36</t>
  </si>
  <si>
    <t>2017-10-02 21:03:00</t>
  </si>
  <si>
    <t>51de77120c854253873cebe912d4d46b</t>
  </si>
  <si>
    <t>cb0ca8fe7c5ac43280983c6807cf9cf7</t>
  </si>
  <si>
    <t>2018-06-10 22:58:41</t>
  </si>
  <si>
    <t>2018-06-11 22:59:38</t>
  </si>
  <si>
    <t>2018-06-12 15:34:00</t>
  </si>
  <si>
    <t>2018-06-15 12:38:39</t>
  </si>
  <si>
    <t>424324b09cd7245a213d08d46272e9e6</t>
  </si>
  <si>
    <t>c9449e3fd9b76b6495a0fdf2a49e4711</t>
  </si>
  <si>
    <t>2018-01-10 10:56:48</t>
  </si>
  <si>
    <t>2018-01-12 10:17:21</t>
  </si>
  <si>
    <t>2018-01-15 18:35:03</t>
  </si>
  <si>
    <t>2018-01-16 21:32:50</t>
  </si>
  <si>
    <t>5944fb964cf73639af7fcd817b6fd31b</t>
  </si>
  <si>
    <t>2ccd50175f866e2f51c3b1cdb12f55cf</t>
  </si>
  <si>
    <t>2017-05-31 22:59:52</t>
  </si>
  <si>
    <t>2017-06-02 21:05:10</t>
  </si>
  <si>
    <t>2017-06-09 12:26:03</t>
  </si>
  <si>
    <t>2017-06-26 12:45:54</t>
  </si>
  <si>
    <t>0bb5af1f3b46e6ec23dd85506fa8175f</t>
  </si>
  <si>
    <t>2f73503d3f3d923095acec18ce04c30e</t>
  </si>
  <si>
    <t>2017-11-09 13:22:06</t>
  </si>
  <si>
    <t>2017-11-09 13:35:31</t>
  </si>
  <si>
    <t>2017-11-10 17:51:37</t>
  </si>
  <si>
    <t>2017-11-22 16:40:36</t>
  </si>
  <si>
    <t>10224c72b9364fe2d0608e92ae535f88</t>
  </si>
  <si>
    <t>9ec65bad6a17e968271ad675828409aa</t>
  </si>
  <si>
    <t>2018-03-16 11:52:58</t>
  </si>
  <si>
    <t>2018-03-16 12:09:38</t>
  </si>
  <si>
    <t>2018-03-28 21:12:43</t>
  </si>
  <si>
    <t>2018-04-24 23:16:49</t>
  </si>
  <si>
    <t>b7dfb8016d0267b96d13355723f96132</t>
  </si>
  <si>
    <t>a19919ba50eedcb8eb070264ed9c1718</t>
  </si>
  <si>
    <t>2018-06-14 01:31:13</t>
  </si>
  <si>
    <t>2018-06-15 02:37:05</t>
  </si>
  <si>
    <t>2018-06-15 12:10:00</t>
  </si>
  <si>
    <t>2018-06-21 20:33:17</t>
  </si>
  <si>
    <t>7bdcc37d1c5c4c392f14375e50a41a04</t>
  </si>
  <si>
    <t>2776b143819749dc8da150f1ce56e8de</t>
  </si>
  <si>
    <t>2018-03-26 18:14:15</t>
  </si>
  <si>
    <t>2018-03-26 18:30:21</t>
  </si>
  <si>
    <t>2018-03-27 16:55:38</t>
  </si>
  <si>
    <t>2018-04-18 21:21:36</t>
  </si>
  <si>
    <t>42802b4a173a8c9b8a7039b19c419fc6</t>
  </si>
  <si>
    <t>7725e9967372075f1a2d09e86831cb76</t>
  </si>
  <si>
    <t>2017-09-26 15:34:11</t>
  </si>
  <si>
    <t>2017-09-26 15:49:29</t>
  </si>
  <si>
    <t>2017-09-27 20:38:06</t>
  </si>
  <si>
    <t>2017-10-05 05:22:06</t>
  </si>
  <si>
    <t>f6dca8897da8fa613f0b91b742c58b54</t>
  </si>
  <si>
    <t>2ebd763628be3025a1a9804ee59e2f3c</t>
  </si>
  <si>
    <t>2018-06-07 22:38:57</t>
  </si>
  <si>
    <t>2018-06-07 22:55:52</t>
  </si>
  <si>
    <t>2018-06-12 08:52:00</t>
  </si>
  <si>
    <t>2018-06-23 16:27:24</t>
  </si>
  <si>
    <t>cad2acef57f845758b7d0da4ee76a3e1</t>
  </si>
  <si>
    <t>25857a2242c04c73ca652f058c01d7f7</t>
  </si>
  <si>
    <t>2018-06-13 14:23:09</t>
  </si>
  <si>
    <t>2018-06-13 14:40:09</t>
  </si>
  <si>
    <t>2018-06-13 14:49:00</t>
  </si>
  <si>
    <t>2018-06-21 23:29:00</t>
  </si>
  <si>
    <t>93b055de61a2d8f6fb20ae3a2ca073f5</t>
  </si>
  <si>
    <t>17ca162f67961b29c16ad5da0b75973d</t>
  </si>
  <si>
    <t>2017-11-29 22:06:31</t>
  </si>
  <si>
    <t>2017-11-29 22:17:31</t>
  </si>
  <si>
    <t>2017-11-30 23:09:18</t>
  </si>
  <si>
    <t>2017-12-11 15:39:08</t>
  </si>
  <si>
    <t>9c6dd0d5cafca153761250014cfbc320</t>
  </si>
  <si>
    <t>463562616569ee98ff487ee7cdddf6ff</t>
  </si>
  <si>
    <t>2018-01-01 12:07:57</t>
  </si>
  <si>
    <t>2018-01-01 12:16:30</t>
  </si>
  <si>
    <t>2018-01-02 18:32:10</t>
  </si>
  <si>
    <t>2018-01-09 22:05:19</t>
  </si>
  <si>
    <t>5402a5595f574c530adc86dc28a8050e</t>
  </si>
  <si>
    <t>460120cb864985d447516e2a69e244c0</t>
  </si>
  <si>
    <t>2018-01-04 19:21:49</t>
  </si>
  <si>
    <t>2018-01-08 21:39:26</t>
  </si>
  <si>
    <t>2018-01-30 17:22:38</t>
  </si>
  <si>
    <t>36d80fa68ee43c6ee60518067a8d667b</t>
  </si>
  <si>
    <t>09009cf4ad784262889cf4c0f7b85420</t>
  </si>
  <si>
    <t>2018-07-18 13:25:22</t>
  </si>
  <si>
    <t>2018-07-19 02:50:19</t>
  </si>
  <si>
    <t>2018-08-06 17:36:44</t>
  </si>
  <si>
    <t>1db414d3006c156b2ccc309b0b4682fc</t>
  </si>
  <si>
    <t>89064eee00c6c9e4623a0193abb0d149</t>
  </si>
  <si>
    <t>2017-11-17 19:43:08</t>
  </si>
  <si>
    <t>2017-11-17 20:50:34</t>
  </si>
  <si>
    <t>2017-11-30 19:15:13</t>
  </si>
  <si>
    <t>2017-12-05 22:48:44</t>
  </si>
  <si>
    <t>7b997f4d6833a33d2df92a0a939a5b25</t>
  </si>
  <si>
    <t>e4e8b2a1871ee98d1af88a1c049ba181</t>
  </si>
  <si>
    <t>2018-01-26 00:44:01</t>
  </si>
  <si>
    <t>2018-01-26 00:58:07</t>
  </si>
  <si>
    <t>2018-01-29 16:48:47</t>
  </si>
  <si>
    <t>2018-02-15 20:28:38</t>
  </si>
  <si>
    <t>387782f617545adccce38a442b1fbcb9</t>
  </si>
  <si>
    <t>f5b2d5976af2fcf04734a36064cddceb</t>
  </si>
  <si>
    <t>2018-01-05 17:17:05</t>
  </si>
  <si>
    <t>2018-01-05 17:29:25</t>
  </si>
  <si>
    <t>2018-01-17 19:19:03</t>
  </si>
  <si>
    <t>2018-02-09 00:39:50</t>
  </si>
  <si>
    <t>b30f6677ba659390857271ffd12c0d29</t>
  </si>
  <si>
    <t>93413f9b6489af98265d01b11753f5f5</t>
  </si>
  <si>
    <t>2018-06-20 21:40:31</t>
  </si>
  <si>
    <t>2018-06-20 22:20:20</t>
  </si>
  <si>
    <t>2018-06-21 15:02:00</t>
  </si>
  <si>
    <t>2018-07-03 22:51:22</t>
  </si>
  <si>
    <t>d841db95e26d664b1ea54020b52e8ae5</t>
  </si>
  <si>
    <t>080943912c68cd66e846438e3d0f4d11</t>
  </si>
  <si>
    <t>2018-01-31 17:29:42</t>
  </si>
  <si>
    <t>2018-01-31 17:54:06</t>
  </si>
  <si>
    <t>2018-02-02 01:27:53</t>
  </si>
  <si>
    <t>2018-02-10 14:08:56</t>
  </si>
  <si>
    <t>3a73a24fa6a0d8ffd462fb4bb62e66fc</t>
  </si>
  <si>
    <t>da5bd8e328c797b2d8f4d7199d5e94d5</t>
  </si>
  <si>
    <t>2017-12-18 17:24:21</t>
  </si>
  <si>
    <t>2017-12-18 17:36:30</t>
  </si>
  <si>
    <t>2017-12-19 18:21:51</t>
  </si>
  <si>
    <t>2017-12-27 18:58:40</t>
  </si>
  <si>
    <t>37404c7e8f026ab1b81aef92a59939b5</t>
  </si>
  <si>
    <t>1098e13c3ac2b7d8b711ca1618cf31e4</t>
  </si>
  <si>
    <t>2018-08-04 15:27:51</t>
  </si>
  <si>
    <t>2018-08-05 15:24:25</t>
  </si>
  <si>
    <t>2018-08-07 09:18:00</t>
  </si>
  <si>
    <t>2018-08-14 00:16:47</t>
  </si>
  <si>
    <t>e7a9fabed044b8b1a75e6b95dba9bd92</t>
  </si>
  <si>
    <t>7e8a4fb5e9f3744859b69444b3d703d3</t>
  </si>
  <si>
    <t>2017-06-11 23:15:23</t>
  </si>
  <si>
    <t>2017-06-11 23:30:17</t>
  </si>
  <si>
    <t>2017-07-04 13:28:02</t>
  </si>
  <si>
    <t>07f18be24ff2d6a39b166d2fce1bc2b3</t>
  </si>
  <si>
    <t>ec4fa69a3e15387b7581db26490adfb1</t>
  </si>
  <si>
    <t>2018-05-12 21:43:21</t>
  </si>
  <si>
    <t>2018-05-12 21:56:37</t>
  </si>
  <si>
    <t>2018-05-24 18:08:36</t>
  </si>
  <si>
    <t>36ff0e6c1dc200e440f805f289b4be74</t>
  </si>
  <si>
    <t>cba5db913b6e4038845aee284a7407c6</t>
  </si>
  <si>
    <t>2017-09-24 14:44:15</t>
  </si>
  <si>
    <t>2017-09-24 14:55:15</t>
  </si>
  <si>
    <t>2017-09-27 18:41:17</t>
  </si>
  <si>
    <t>2017-10-11 16:03:32</t>
  </si>
  <si>
    <t>1451f4e1d7e9367d2fe5173de35b9656</t>
  </si>
  <si>
    <t>48bb7e6e937e1b868e8c1f0868ebe2ba</t>
  </si>
  <si>
    <t>2017-04-22 18:45:59</t>
  </si>
  <si>
    <t>2017-04-22 19:01:22</t>
  </si>
  <si>
    <t>2017-04-25 12:38:14</t>
  </si>
  <si>
    <t>2017-05-15 11:52:19</t>
  </si>
  <si>
    <t>7b1b657e9cd1e1d807d0b89c08431139</t>
  </si>
  <si>
    <t>0d7a3de2f5fab946bf122803472802bb</t>
  </si>
  <si>
    <t>2017-06-14 14:50:22</t>
  </si>
  <si>
    <t>2017-06-14 15:05:32</t>
  </si>
  <si>
    <t>2017-06-16 13:07:25</t>
  </si>
  <si>
    <t>2017-06-22 14:04:52</t>
  </si>
  <si>
    <t>303b11889a7c5232f208a70be31e8ea0</t>
  </si>
  <si>
    <t>e18f5bbc77c09e732b68e3908e393ff1</t>
  </si>
  <si>
    <t>2018-04-13 16:19:29</t>
  </si>
  <si>
    <t>2018-04-13 16:35:14</t>
  </si>
  <si>
    <t>2018-04-16 13:06:30</t>
  </si>
  <si>
    <t>2018-04-25 21:34:01</t>
  </si>
  <si>
    <t>b92f9e67d8fd2a703b887a16b6374fa8</t>
  </si>
  <si>
    <t>220d4cb3fd1fbe497f2b013f0378bd2b</t>
  </si>
  <si>
    <t>2017-11-20 11:27:51</t>
  </si>
  <si>
    <t>2017-11-20 11:46:27</t>
  </si>
  <si>
    <t>2017-11-21 15:51:31</t>
  </si>
  <si>
    <t>2017-11-22 21:44:26</t>
  </si>
  <si>
    <t>e831082804ec0bbebbef04e8b2d8a525</t>
  </si>
  <si>
    <t>fa52af619a9b52a9b499ae425aeac7c4</t>
  </si>
  <si>
    <t>2018-02-26 10:33:45</t>
  </si>
  <si>
    <t>2018-02-27 22:28:58</t>
  </si>
  <si>
    <t>2018-03-07 20:42:48</t>
  </si>
  <si>
    <t>f5b1cfba9fe979f87dcfefc578010e8a</t>
  </si>
  <si>
    <t>34c58715f182abe848f018fa420a72ed</t>
  </si>
  <si>
    <t>2017-09-16 16:11:55</t>
  </si>
  <si>
    <t>2017-09-16 16:25:12</t>
  </si>
  <si>
    <t>2017-09-18 17:04:54</t>
  </si>
  <si>
    <t>2017-09-29 20:13:41</t>
  </si>
  <si>
    <t>90a2585a7f96989dbc875ae664f8a983</t>
  </si>
  <si>
    <t>1aa6c46fb9459ec74668eee530e59939</t>
  </si>
  <si>
    <t>2018-04-07 23:24:22</t>
  </si>
  <si>
    <t>2018-04-07 23:47:51</t>
  </si>
  <si>
    <t>2018-04-12 19:56:29</t>
  </si>
  <si>
    <t>2018-04-17 17:57:31</t>
  </si>
  <si>
    <t>b2127a179063646c6e1e80f4617156fd</t>
  </si>
  <si>
    <t>c007979976672f82a106285c9426d7c0</t>
  </si>
  <si>
    <t>2018-01-11 17:49:13</t>
  </si>
  <si>
    <t>2018-01-11 18:20:37</t>
  </si>
  <si>
    <t>2018-01-17 22:23:28</t>
  </si>
  <si>
    <t>2018-01-24 01:32:45</t>
  </si>
  <si>
    <t>2f79d47add1e4f50799767e3088e9630</t>
  </si>
  <si>
    <t>ba9b41828fd89282e79e2351f1780de6</t>
  </si>
  <si>
    <t>2017-11-26 18:08:38</t>
  </si>
  <si>
    <t>2017-11-26 18:19:34</t>
  </si>
  <si>
    <t>2017-11-28 16:29:03</t>
  </si>
  <si>
    <t>2017-12-01 22:57:55</t>
  </si>
  <si>
    <t>01ec6affa239058ac384542eb9f6920c</t>
  </si>
  <si>
    <t>0b0e2a12cbf100c36a10fe8fb871d783</t>
  </si>
  <si>
    <t>2017-12-12 22:18:58</t>
  </si>
  <si>
    <t>2017-12-12 22:32:39</t>
  </si>
  <si>
    <t>2017-12-22 17:04:12</t>
  </si>
  <si>
    <t>2017-12-26 13:57:44</t>
  </si>
  <si>
    <t>592d19865b28930fef28521989153b19</t>
  </si>
  <si>
    <t>cf50471aa438813de301793fc3d81be4</t>
  </si>
  <si>
    <t>2017-04-03 23:19:35</t>
  </si>
  <si>
    <t>2017-04-03 23:30:09</t>
  </si>
  <si>
    <t>2017-04-04 15:22:56</t>
  </si>
  <si>
    <t>2017-04-12 14:48:08</t>
  </si>
  <si>
    <t>317bc187384c65775ea8f3b23aad4acf</t>
  </si>
  <si>
    <t>88058cff0e6aed321bbe871f86876eb0</t>
  </si>
  <si>
    <t>2017-11-17 10:23:33</t>
  </si>
  <si>
    <t>2017-11-17 14:15:22</t>
  </si>
  <si>
    <t>2017-11-22 21:48:28</t>
  </si>
  <si>
    <t>2017-11-24 15:20:00</t>
  </si>
  <si>
    <t>31172329bcdd8e70610fe3bee1498a9c</t>
  </si>
  <si>
    <t>b2b424bf038e5ffd3dd24325a80529d9</t>
  </si>
  <si>
    <t>2018-04-05 08:57:45</t>
  </si>
  <si>
    <t>2018-04-05 09:10:18</t>
  </si>
  <si>
    <t>2018-04-05 18:58:25</t>
  </si>
  <si>
    <t>2018-04-06 18:12:32</t>
  </si>
  <si>
    <t>38e31ec9d0ed250702ede5bb610d963b</t>
  </si>
  <si>
    <t>3607518c886ddcf179860144a18dbff0</t>
  </si>
  <si>
    <t>2017-08-24 22:39:15</t>
  </si>
  <si>
    <t>2017-08-24 22:50:21</t>
  </si>
  <si>
    <t>2017-08-31 14:18:27</t>
  </si>
  <si>
    <t>2017-09-04 21:48:05</t>
  </si>
  <si>
    <t>f90aa72a8cc03aa3c3f50789ee872c13</t>
  </si>
  <si>
    <t>8d89b38aed25e930a8c7cab5ec2c2da1</t>
  </si>
  <si>
    <t>2018-06-19 16:17:31</t>
  </si>
  <si>
    <t>2018-06-20 03:18:18</t>
  </si>
  <si>
    <t>2018-06-20 14:45:00</t>
  </si>
  <si>
    <t>2018-06-26 17:06:39</t>
  </si>
  <si>
    <t>9631be1589a0ed8ca6631d8f48f5f5b3</t>
  </si>
  <si>
    <t>83ce897f06acad62a82d0d50a7ce9cce</t>
  </si>
  <si>
    <t>2017-08-16 15:34:09</t>
  </si>
  <si>
    <t>2017-08-17 03:05:24</t>
  </si>
  <si>
    <t>2017-08-23 23:22:01</t>
  </si>
  <si>
    <t>2017-08-25 17:57:14</t>
  </si>
  <si>
    <t>34df7484b616fc09350bd58d5abd1355</t>
  </si>
  <si>
    <t>99c149c88498a61079db08992677a6c8</t>
  </si>
  <si>
    <t>2017-07-10 13:09:58</t>
  </si>
  <si>
    <t>2017-07-10 13:23:27</t>
  </si>
  <si>
    <t>2017-07-13 17:04:46</t>
  </si>
  <si>
    <t>2017-07-14 20:33:29</t>
  </si>
  <si>
    <t>e6b6557ce111de79b31cc857f20ba212</t>
  </si>
  <si>
    <t>90c8fe0d707ea62be3fcb5abd7bc784f</t>
  </si>
  <si>
    <t>2018-05-22 18:41:28</t>
  </si>
  <si>
    <t>2018-05-22 18:57:37</t>
  </si>
  <si>
    <t>2018-05-24 11:59:00</t>
  </si>
  <si>
    <t>2018-06-16 14:34:41</t>
  </si>
  <si>
    <t>ba8b7845d823368d4400a8ecc26333ac</t>
  </si>
  <si>
    <t>0050b4dd994efa94b2cd3210e4cecf32</t>
  </si>
  <si>
    <t>2017-07-11 08:20:00</t>
  </si>
  <si>
    <t>2017-07-12 02:24:16</t>
  </si>
  <si>
    <t>2017-07-13 16:17:50</t>
  </si>
  <si>
    <t>2017-07-20 20:49:41</t>
  </si>
  <si>
    <t>1d5c39819bbfb4a4e2443ce5409d4148</t>
  </si>
  <si>
    <t>e4b4a130f32d27d013c89e14eb831777</t>
  </si>
  <si>
    <t>2018-03-19 09:33:29</t>
  </si>
  <si>
    <t>2018-03-20 19:09:10</t>
  </si>
  <si>
    <t>2018-03-22 22:10:59</t>
  </si>
  <si>
    <t>3d7b9f89c8227047efa43e1c557e0966</t>
  </si>
  <si>
    <t>3e0ea72a6a9f85a1514038f9881cc62e</t>
  </si>
  <si>
    <t>2018-08-14 12:30:22</t>
  </si>
  <si>
    <t>2018-08-14 12:45:18</t>
  </si>
  <si>
    <t>2018-08-15 13:21:00</t>
  </si>
  <si>
    <t>2018-08-17 16:11:27</t>
  </si>
  <si>
    <t>a3d314d074a652024b6b7ce9cf5e9275</t>
  </si>
  <si>
    <t>e54968e88e7710a302367e395a6462d0</t>
  </si>
  <si>
    <t>2018-01-16 17:48:51</t>
  </si>
  <si>
    <t>2018-01-17 17:39:22</t>
  </si>
  <si>
    <t>2018-01-18 16:52:02</t>
  </si>
  <si>
    <t>2018-01-19 22:39:07</t>
  </si>
  <si>
    <t>b1cd362ad264b0da57a669fa27c8f5cc</t>
  </si>
  <si>
    <t>1b5f0fa3c646d0d8ab7fc76f8759c8a4</t>
  </si>
  <si>
    <t>2017-08-11 16:40:55</t>
  </si>
  <si>
    <t>2017-08-12 16:50:19</t>
  </si>
  <si>
    <t>2017-08-17 20:37:24</t>
  </si>
  <si>
    <t>2017-09-11 18:46:47</t>
  </si>
  <si>
    <t>1ecfa320a6763da8b71ad1fbd4df6550</t>
  </si>
  <si>
    <t>de265a335eb5862b07ad34e7511e6a7e</t>
  </si>
  <si>
    <t>2018-07-31 16:48:21</t>
  </si>
  <si>
    <t>2018-08-01 03:31:58</t>
  </si>
  <si>
    <t>2018-08-01 15:43:00</t>
  </si>
  <si>
    <t>2018-08-06 20:24:54</t>
  </si>
  <si>
    <t>e42cda49040d08368e11e1544c92db5b</t>
  </si>
  <si>
    <t>53a05bd6f441b9137843cc959fbb2747</t>
  </si>
  <si>
    <t>2017-12-21 13:46:51</t>
  </si>
  <si>
    <t>2017-12-21 13:58:23</t>
  </si>
  <si>
    <t>2017-12-22 19:12:29</t>
  </si>
  <si>
    <t>2017-12-23 14:57:11</t>
  </si>
  <si>
    <t>997e6bea52d4cfdae5cbbf67c2ded47b</t>
  </si>
  <si>
    <t>a846b4c71577e96d467393b192b4e3d0</t>
  </si>
  <si>
    <t>2018-08-13 14:13:05</t>
  </si>
  <si>
    <t>2018-08-14 12:04:00</t>
  </si>
  <si>
    <t>2018-08-15 19:22:46</t>
  </si>
  <si>
    <t>28abc29a8eb4b7bef7ce1cb43dd3cc36</t>
  </si>
  <si>
    <t>951c6201fef0092532103147c7c34f8e</t>
  </si>
  <si>
    <t>2017-11-24 18:08:21</t>
  </si>
  <si>
    <t>2017-11-24 21:33:28</t>
  </si>
  <si>
    <t>2017-11-25 15:23:09</t>
  </si>
  <si>
    <t>2017-12-04 19:15:03</t>
  </si>
  <si>
    <t>3b995b138dcbefaf9fffef19025a1e34</t>
  </si>
  <si>
    <t>887e5e5d30248d62f0917e9b76b03917</t>
  </si>
  <si>
    <t>2018-01-31 15:55:32</t>
  </si>
  <si>
    <t>2018-01-31 16:11:49</t>
  </si>
  <si>
    <t>2018-02-05 18:47:35</t>
  </si>
  <si>
    <t>2018-02-09 19:23:04</t>
  </si>
  <si>
    <t>c8437ae2370954848655235ebb274b59</t>
  </si>
  <si>
    <t>58d55fca78d596d757ae23b467860fd4</t>
  </si>
  <si>
    <t>2018-08-04 10:42:49</t>
  </si>
  <si>
    <t>2018-08-04 10:50:16</t>
  </si>
  <si>
    <t>2018-08-06 15:17:00</t>
  </si>
  <si>
    <t>2018-08-10 20:59:41</t>
  </si>
  <si>
    <t>7bd62497a7402220bd5006cec2c7b749</t>
  </si>
  <si>
    <t>977266784cc0e1045bdd7f7ea2a085ab</t>
  </si>
  <si>
    <t>2017-05-17 10:35:54</t>
  </si>
  <si>
    <t>2017-05-18 02:22:39</t>
  </si>
  <si>
    <t>d63f6af53a35a1d7e6a58ec09548b9ed</t>
  </si>
  <si>
    <t>fd617125021648f494340f571d3f277e</t>
  </si>
  <si>
    <t>2017-06-23 10:38:23</t>
  </si>
  <si>
    <t>2017-06-24 02:25:12</t>
  </si>
  <si>
    <t>2017-06-26 15:23:26</t>
  </si>
  <si>
    <t>2017-07-04 09:42:31</t>
  </si>
  <si>
    <t>a8c17d4b336d73e8162c709bc88b7c18</t>
  </si>
  <si>
    <t>ec6603dfa8747baf79ebcf7f7b767d2b</t>
  </si>
  <si>
    <t>2017-09-28 20:51:51</t>
  </si>
  <si>
    <t>2017-09-28 21:14:15</t>
  </si>
  <si>
    <t>2017-10-03 09:51:31</t>
  </si>
  <si>
    <t>2017-10-11 19:37:49</t>
  </si>
  <si>
    <t>884e5a90e2cbe945648f3851fde2c4c4</t>
  </si>
  <si>
    <t>febea3481938a4b17570c46cb188996b</t>
  </si>
  <si>
    <t>2017-12-07 08:16:34</t>
  </si>
  <si>
    <t>2017-12-07 08:32:01</t>
  </si>
  <si>
    <t>2017-12-08 12:45:57</t>
  </si>
  <si>
    <t>2017-12-19 23:28:51</t>
  </si>
  <si>
    <t>e91a90c1253592e046513873529f6431</t>
  </si>
  <si>
    <t>38f922165655e82d3738da81a442a33c</t>
  </si>
  <si>
    <t>2017-11-22 10:49:45</t>
  </si>
  <si>
    <t>2017-11-22 11:07:21</t>
  </si>
  <si>
    <t>2017-11-23 01:09:06</t>
  </si>
  <si>
    <t>2017-12-04 19:36:56</t>
  </si>
  <si>
    <t>ded50db70eaa7761be9f42b0cd32a593</t>
  </si>
  <si>
    <t>feb94cac625fbf7a58fe9053ef7c6ec7</t>
  </si>
  <si>
    <t>2017-11-28 00:08:21</t>
  </si>
  <si>
    <t>2017-11-29 02:18:32</t>
  </si>
  <si>
    <t>2017-11-29 17:17:53</t>
  </si>
  <si>
    <t>2017-11-30 13:58:55</t>
  </si>
  <si>
    <t>d774dda8acab57dc1f473be2a975cdf5</t>
  </si>
  <si>
    <t>a1bad9f67c4cd41fc88e849635c46c4c</t>
  </si>
  <si>
    <t>2018-02-21 00:55:03</t>
  </si>
  <si>
    <t>2018-02-21 05:50:11</t>
  </si>
  <si>
    <t>2018-02-26 23:50:16</t>
  </si>
  <si>
    <t>2018-03-06 19:03:51</t>
  </si>
  <si>
    <t>728795566669c2f36ab5118fcde3af33</t>
  </si>
  <si>
    <t>eb375a0cecd4aeae29c62be4399959b6</t>
  </si>
  <si>
    <t>2018-08-09 01:14:45</t>
  </si>
  <si>
    <t>2018-08-09 01:25:15</t>
  </si>
  <si>
    <t>2018-08-13 15:02:00</t>
  </si>
  <si>
    <t>2018-08-17 13:16:49</t>
  </si>
  <si>
    <t>6d4836ff2cb88dc5916769bc7cbfaefc</t>
  </si>
  <si>
    <t>285b02dd357a06f32b97e0e1491c2317</t>
  </si>
  <si>
    <t>2017-10-25 12:21:05</t>
  </si>
  <si>
    <t>2017-10-26 12:14:22</t>
  </si>
  <si>
    <t>2017-10-27 16:28:36</t>
  </si>
  <si>
    <t>2017-11-03 16:13:41</t>
  </si>
  <si>
    <t>8f95199a6809023bbfabcd9759bd04a1</t>
  </si>
  <si>
    <t>49f554f189c9d30e865dbcd58efafee2</t>
  </si>
  <si>
    <t>2017-11-29 16:42:28</t>
  </si>
  <si>
    <t>2017-11-29 18:12:31</t>
  </si>
  <si>
    <t>2017-11-30 16:39:11</t>
  </si>
  <si>
    <t>2017-12-13 19:36:24</t>
  </si>
  <si>
    <t>4c4dfbd9dceafac8eb2e502352559f18</t>
  </si>
  <si>
    <t>3a6db3203c8388d5d9b01097bc0a918f</t>
  </si>
  <si>
    <t>2017-10-23 20:15:04</t>
  </si>
  <si>
    <t>2017-10-23 20:28:20</t>
  </si>
  <si>
    <t>2017-10-24 18:59:39</t>
  </si>
  <si>
    <t>2017-10-27 23:56:57</t>
  </si>
  <si>
    <t>f9b79ac2c05f12bab607bfe35b4a2ad2</t>
  </si>
  <si>
    <t>3c932993d41c2ba7c0d1027658a2fc6b</t>
  </si>
  <si>
    <t>2018-03-05 16:48:49</t>
  </si>
  <si>
    <t>2018-03-05 18:31:25</t>
  </si>
  <si>
    <t>2018-03-09 23:06:33</t>
  </si>
  <si>
    <t>2018-03-20 22:32:30</t>
  </si>
  <si>
    <t>87b1b0ac27740690a2f04d333724c05f</t>
  </si>
  <si>
    <t>c695e0ab88c84c2ab6ea7e5208a22230</t>
  </si>
  <si>
    <t>2017-05-10 15:59:47</t>
  </si>
  <si>
    <t>2017-05-10 16:15:16</t>
  </si>
  <si>
    <t>2017-05-19 19:47:56</t>
  </si>
  <si>
    <t>2017-05-29 12:44:00</t>
  </si>
  <si>
    <t>07884a0d48bbdae5f9a1d8582b57e09b</t>
  </si>
  <si>
    <t>44e246036793c31473a506a95d2d782b</t>
  </si>
  <si>
    <t>2017-11-03 09:49:14</t>
  </si>
  <si>
    <t>2017-11-03 10:05:56</t>
  </si>
  <si>
    <t>2017-11-06 19:06:30</t>
  </si>
  <si>
    <t>2017-11-13 19:47:04</t>
  </si>
  <si>
    <t>7068f768a623a654abf648def8753495</t>
  </si>
  <si>
    <t>223c0edeb08f851824555202d03e9c1a</t>
  </si>
  <si>
    <t>2018-05-22 13:29:30</t>
  </si>
  <si>
    <t>2018-05-23 02:55:12</t>
  </si>
  <si>
    <t>2018-05-23 11:42:00</t>
  </si>
  <si>
    <t>2018-05-24 14:27:22</t>
  </si>
  <si>
    <t>914ee15dc01a54f3bcb1df425276d627</t>
  </si>
  <si>
    <t>a4dab0ff651e9d1f888ebf7238577dd6</t>
  </si>
  <si>
    <t>2018-07-28 14:50:09</t>
  </si>
  <si>
    <t>2018-07-31 04:05:53</t>
  </si>
  <si>
    <t>2018-08-01 10:39:00</t>
  </si>
  <si>
    <t>2018-08-09 14:48:37</t>
  </si>
  <si>
    <t>569d43a54c364df5b367ab33e96eacf0</t>
  </si>
  <si>
    <t>de67b8bed7fa293d54466d66bdaadc62</t>
  </si>
  <si>
    <t>2017-10-31 08:50:06</t>
  </si>
  <si>
    <t>2017-10-31 09:06:23</t>
  </si>
  <si>
    <t>c0df4a985da0f64e837ba9b858762f1f</t>
  </si>
  <si>
    <t>6581e6614c22fd8ed4a13184e0c1140e</t>
  </si>
  <si>
    <t>2017-12-02 23:21:56</t>
  </si>
  <si>
    <t>2017-12-03 02:31:27</t>
  </si>
  <si>
    <t>2017-12-06 16:23:12</t>
  </si>
  <si>
    <t>2017-12-21 12:04:52</t>
  </si>
  <si>
    <t>b4d85d4356b0ece0e421f5c58d757107</t>
  </si>
  <si>
    <t>595ead2f37e147dbd839131586555223</t>
  </si>
  <si>
    <t>2017-12-14 19:40:20</t>
  </si>
  <si>
    <t>2017-12-16 02:37:35</t>
  </si>
  <si>
    <t>2017-12-18 18:34:13</t>
  </si>
  <si>
    <t>2018-01-10 13:23:11</t>
  </si>
  <si>
    <t>4c1265c96a9e9859ce850f9edeb28f6b</t>
  </si>
  <si>
    <t>eb537a4c480b550d6402a24eadc38ea5</t>
  </si>
  <si>
    <t>2018-06-14 17:34:06</t>
  </si>
  <si>
    <t>2018-06-15 02:17:19</t>
  </si>
  <si>
    <t>2018-06-15 13:21:00</t>
  </si>
  <si>
    <t>2018-06-21 20:14:40</t>
  </si>
  <si>
    <t>56e26a902ce7881f0a64c34a8192b537</t>
  </si>
  <si>
    <t>d35c437bbd14334d4ce4427e3b8f3c3b</t>
  </si>
  <si>
    <t>2018-07-23 14:22:39</t>
  </si>
  <si>
    <t>2018-07-23 15:40:25</t>
  </si>
  <si>
    <t>2018-07-28 00:46:59</t>
  </si>
  <si>
    <t>3735a11cbccd8916dbc9ccf5f671cc2c</t>
  </si>
  <si>
    <t>47132669a97ed8d24702c0f8a51a91bf</t>
  </si>
  <si>
    <t>2017-08-27 07:43:57</t>
  </si>
  <si>
    <t>2017-08-27 07:55:17</t>
  </si>
  <si>
    <t>2017-08-30 20:46:48</t>
  </si>
  <si>
    <t>2017-09-01 18:32:17</t>
  </si>
  <si>
    <t>bc8f3d379c349098bbcd8b6f41883e59</t>
  </si>
  <si>
    <t>8dc8374a00a6d1cc776471683a9737d0</t>
  </si>
  <si>
    <t>2017-09-18 00:50:58</t>
  </si>
  <si>
    <t>2017-09-18 01:06:22</t>
  </si>
  <si>
    <t>2017-09-18 17:05:08</t>
  </si>
  <si>
    <t>2017-09-27 20:50:02</t>
  </si>
  <si>
    <t>d9bb91a82e6e6e885f8509496e458d53</t>
  </si>
  <si>
    <t>536603155646700bde88157ff0b59d87</t>
  </si>
  <si>
    <t>2018-03-26 16:03:40</t>
  </si>
  <si>
    <t>2018-03-26 16:15:17</t>
  </si>
  <si>
    <t>2018-03-27 17:56:35</t>
  </si>
  <si>
    <t>2018-03-29 20:09:27</t>
  </si>
  <si>
    <t>57c4f75f9937aa5eb6da206e2848c250</t>
  </si>
  <si>
    <t>713e7d20d8019369537d029b73e14a8f</t>
  </si>
  <si>
    <t>2017-05-08 08:55:30</t>
  </si>
  <si>
    <t>2017-05-09 09:50:28</t>
  </si>
  <si>
    <t>2017-05-10 03:02:43</t>
  </si>
  <si>
    <t>2017-05-15 11:26:46</t>
  </si>
  <si>
    <t>5761ffe3eb3586d8bce6917e443b3d08</t>
  </si>
  <si>
    <t>e8afe1d6c042c044ec133bb45239012e</t>
  </si>
  <si>
    <t>2018-06-19 07:57:29</t>
  </si>
  <si>
    <t>2018-06-19 08:16:27</t>
  </si>
  <si>
    <t>2018-06-22 20:18:48</t>
  </si>
  <si>
    <t>82a2e37eb201961bce71db63453b6b60</t>
  </si>
  <si>
    <t>fc01b62a6d9186b4f5a0323cd9616891</t>
  </si>
  <si>
    <t>2017-05-28 12:47:03</t>
  </si>
  <si>
    <t>2017-05-30 04:42:46</t>
  </si>
  <si>
    <t>2017-05-30 09:12:31</t>
  </si>
  <si>
    <t>2017-06-16 10:23:31</t>
  </si>
  <si>
    <t>39e5048b65d0f2dc06e626366773b715</t>
  </si>
  <si>
    <t>be6fd14065c4c866425ed5d68cd15730</t>
  </si>
  <si>
    <t>2017-11-26 11:17:14</t>
  </si>
  <si>
    <t>2017-11-26 11:31:41</t>
  </si>
  <si>
    <t>2017-11-28 16:22:50</t>
  </si>
  <si>
    <t>2017-12-06 19:21:08</t>
  </si>
  <si>
    <t>748c52d1621e759a512c6175e674dfbe</t>
  </si>
  <si>
    <t>1ee92569128ef615966b47ef4ba6c2f0</t>
  </si>
  <si>
    <t>2017-10-02 21:12:48</t>
  </si>
  <si>
    <t>2017-10-03 21:24:24</t>
  </si>
  <si>
    <t>2017-10-05 19:15:05</t>
  </si>
  <si>
    <t>2017-10-14 02:41:24</t>
  </si>
  <si>
    <t>b93753633fb990e3c74dc9474c9d9e53</t>
  </si>
  <si>
    <t>1e3efcd043381813bc0edd6c151c0741</t>
  </si>
  <si>
    <t>2018-05-01 20:45:44</t>
  </si>
  <si>
    <t>2018-05-03 04:12:47</t>
  </si>
  <si>
    <t>2018-05-03 13:54:00</t>
  </si>
  <si>
    <t>c760cdc6e5179c774d347aced5107555</t>
  </si>
  <si>
    <t>c1eb5dc27f311b18d0114fad99dc91dc</t>
  </si>
  <si>
    <t>2018-02-26 13:13:08</t>
  </si>
  <si>
    <t>2018-02-26 13:29:55</t>
  </si>
  <si>
    <t>2018-02-28 01:04:26</t>
  </si>
  <si>
    <t>2018-04-03 21:22:03</t>
  </si>
  <si>
    <t>06136e6a6532fabbd5675f8090fca4b3</t>
  </si>
  <si>
    <t>0928de2429e186c48346ffaa5738cbe6</t>
  </si>
  <si>
    <t>2018-07-20 15:09:26</t>
  </si>
  <si>
    <t>2018-07-21 09:23:54</t>
  </si>
  <si>
    <t>2018-07-24 14:18:00</t>
  </si>
  <si>
    <t>2018-08-03 00:25:00</t>
  </si>
  <si>
    <t>bf375386af3b1f89486a565f182219a8</t>
  </si>
  <si>
    <t>396465e3756fb18143009cbe0b8cb558</t>
  </si>
  <si>
    <t>2017-04-17 14:04:59</t>
  </si>
  <si>
    <t>2017-04-17 14:15:18</t>
  </si>
  <si>
    <t>2017-04-17 15:16:44</t>
  </si>
  <si>
    <t>2017-05-01 12:34:00</t>
  </si>
  <si>
    <t>bcfd112593a122ae1272e80681e2ac72</t>
  </si>
  <si>
    <t>11bb175d41bc7f2eb361e6ab7542d61e</t>
  </si>
  <si>
    <t>2017-03-07 12:36:25</t>
  </si>
  <si>
    <t>2017-03-07 13:03:57</t>
  </si>
  <si>
    <t>2017-03-09 09:37:45</t>
  </si>
  <si>
    <t>85f1556f734e21409383816d518c8101</t>
  </si>
  <si>
    <t>a60bddb0ff61baba2bf9e73675a81cbd</t>
  </si>
  <si>
    <t>2018-08-04 10:49:08</t>
  </si>
  <si>
    <t>2018-08-07 04:55:24</t>
  </si>
  <si>
    <t>2018-08-07 11:06:00</t>
  </si>
  <si>
    <t>2018-08-13 18:02:31</t>
  </si>
  <si>
    <t>027b81ccdf72434e7346aafdf630ff31</t>
  </si>
  <si>
    <t>996b18b4ff1e2f7cc85722ef402d1a23</t>
  </si>
  <si>
    <t>2018-07-13 09:02:22</t>
  </si>
  <si>
    <t>2018-08-01 19:07:03</t>
  </si>
  <si>
    <t>245ab579b02d5d10ea1183942b060d54</t>
  </si>
  <si>
    <t>35b21cec4edd637b7520d3312530724f</t>
  </si>
  <si>
    <t>2018-02-07 13:30:34</t>
  </si>
  <si>
    <t>2018-02-07 13:51:22</t>
  </si>
  <si>
    <t>2018-02-08 22:26:47</t>
  </si>
  <si>
    <t>2018-03-02 17:06:40</t>
  </si>
  <si>
    <t>d46a98b33046509aec0ca7142d63b9b1</t>
  </si>
  <si>
    <t>1958ecc55a91fb365b6c5671f4c4b9b8</t>
  </si>
  <si>
    <t>2018-03-14 20:45:22</t>
  </si>
  <si>
    <t>2018-03-14 20:55:53</t>
  </si>
  <si>
    <t>2018-03-15 21:48:55</t>
  </si>
  <si>
    <t>2018-03-27 23:32:00</t>
  </si>
  <si>
    <t>a692aceed36257892ac418b3d451b925</t>
  </si>
  <si>
    <t>d362bd64c90ec81c31af95f224c9f2e7</t>
  </si>
  <si>
    <t>2017-12-16 10:25:35</t>
  </si>
  <si>
    <t>2017-12-20 17:34:26</t>
  </si>
  <si>
    <t>2018-01-04 01:52:54</t>
  </si>
  <si>
    <t>d709030e94d8f232fbfd24947c02a10a</t>
  </si>
  <si>
    <t>c8acfe4d2d880cc2c5f207b389b33aa7</t>
  </si>
  <si>
    <t>2018-06-13 21:49:06</t>
  </si>
  <si>
    <t>2018-06-13 22:19:10</t>
  </si>
  <si>
    <t>2018-06-14 13:44:00</t>
  </si>
  <si>
    <t>2018-06-21 22:32:48</t>
  </si>
  <si>
    <t>b68b074f1ab9121ef83da7fcc026534a</t>
  </si>
  <si>
    <t>71bfa4cad3d846d385f5c0dff040c73d</t>
  </si>
  <si>
    <t>2017-08-16 09:10:12</t>
  </si>
  <si>
    <t>2017-08-16 09:25:18</t>
  </si>
  <si>
    <t>2017-08-17 22:13:53</t>
  </si>
  <si>
    <t>2017-08-29 19:33:46</t>
  </si>
  <si>
    <t>7ba5aa75c36b0fc349ba94b289d8adeb</t>
  </si>
  <si>
    <t>a318b23a6feb901b180fd794f6b0cc07</t>
  </si>
  <si>
    <t>2017-07-13 11:16:53</t>
  </si>
  <si>
    <t>2017-07-13 11:32:37</t>
  </si>
  <si>
    <t>2017-07-18 16:06:48</t>
  </si>
  <si>
    <t>2017-08-04 18:27:46</t>
  </si>
  <si>
    <t>b8145816fba4a277273c08ab21aeb7bb</t>
  </si>
  <si>
    <t>605d973d4dedcff90992a2abf7048b11</t>
  </si>
  <si>
    <t>2017-02-13 00:03:19</t>
  </si>
  <si>
    <t>2017-02-13 00:15:29</t>
  </si>
  <si>
    <t>2017-02-20 08:48:58</t>
  </si>
  <si>
    <t>2017-03-06 13:04:09</t>
  </si>
  <si>
    <t>74b688473b5a7667bdef6423f7508177</t>
  </si>
  <si>
    <t>7a64b719c194a2438f57a7b650ce371d</t>
  </si>
  <si>
    <t>2017-05-04 11:11:00</t>
  </si>
  <si>
    <t>2017-05-05 02:15:37</t>
  </si>
  <si>
    <t>2017-05-10 11:28:41</t>
  </si>
  <si>
    <t>2017-05-19 10:18:37</t>
  </si>
  <si>
    <t>22648d496637318d8713a49b4e628a87</t>
  </si>
  <si>
    <t>421c2ebe259018dbc12a45e720840b6b</t>
  </si>
  <si>
    <t>2018-07-30 13:55:11</t>
  </si>
  <si>
    <t>2018-08-01 16:31:32</t>
  </si>
  <si>
    <t>2018-07-31 14:07:00</t>
  </si>
  <si>
    <t>2018-08-02 19:47:49</t>
  </si>
  <si>
    <t>de12dbe60407b7c1345da3392016d45d</t>
  </si>
  <si>
    <t>950adac11eb4b7e6ef8e59b5622f3d4e</t>
  </si>
  <si>
    <t>2017-11-16 15:02:16</t>
  </si>
  <si>
    <t>2017-11-24 16:17:15</t>
  </si>
  <si>
    <t>2017-11-30 23:11:55</t>
  </si>
  <si>
    <t>e8595aaa870f27ab07295d40e8c68f85</t>
  </si>
  <si>
    <t>5fbc282ba114f4932427cae8d2ea005a</t>
  </si>
  <si>
    <t>2018-08-18 16:33:04</t>
  </si>
  <si>
    <t>2018-08-27 14:03:17</t>
  </si>
  <si>
    <t>d5e91ef44fecb8ae4e1ce8e51cb17818</t>
  </si>
  <si>
    <t>0a6632dda0d9f62cf1373d1572587f82</t>
  </si>
  <si>
    <t>2017-03-12 15:20:16</t>
  </si>
  <si>
    <t>2017-03-15 10:33:44</t>
  </si>
  <si>
    <t>2017-03-22 13:52:08</t>
  </si>
  <si>
    <t>995f4fdaa0eeb0d3c4ac475f47a8c271</t>
  </si>
  <si>
    <t>b1114c131b839082de98f115dee1369f</t>
  </si>
  <si>
    <t>2018-03-25 17:03:01</t>
  </si>
  <si>
    <t>2018-03-26 16:28:56</t>
  </si>
  <si>
    <t>2018-03-27 22:51:23</t>
  </si>
  <si>
    <t>2018-04-18 17:55:51</t>
  </si>
  <si>
    <t>fbb4b099937e8d62bcf20d31634fa166</t>
  </si>
  <si>
    <t>13df83363288f0864b3be4b0a8bd0527</t>
  </si>
  <si>
    <t>2018-08-08 16:43:17</t>
  </si>
  <si>
    <t>2018-08-08 16:55:30</t>
  </si>
  <si>
    <t>2018-08-09 08:33:00</t>
  </si>
  <si>
    <t>2018-08-20 22:24:35</t>
  </si>
  <si>
    <t>b72cc1f71e3b599e3d2e7c4a41f6ea07</t>
  </si>
  <si>
    <t>663265e45a00b348067fd6580670e653</t>
  </si>
  <si>
    <t>2018-01-17 17:37:32</t>
  </si>
  <si>
    <t>2018-01-17 17:50:50</t>
  </si>
  <si>
    <t>2018-01-19 14:00:20</t>
  </si>
  <si>
    <t>2018-02-02 22:33:21</t>
  </si>
  <si>
    <t>181f3a2409fbfd9640a4e017c3b9971f</t>
  </si>
  <si>
    <t>15af4083ea818f480d16176ff0d903b2</t>
  </si>
  <si>
    <t>2018-07-02 21:01:18</t>
  </si>
  <si>
    <t>2018-07-02 21:10:55</t>
  </si>
  <si>
    <t>2018-07-03 14:53:00</t>
  </si>
  <si>
    <t>2018-07-04 15:09:04</t>
  </si>
  <si>
    <t>5274d9c61b31f846b8b51562f1f6d3d2</t>
  </si>
  <si>
    <t>e2718ad6471c175b7ac38890ea8db4b7</t>
  </si>
  <si>
    <t>2018-07-14 08:49:03</t>
  </si>
  <si>
    <t>2018-07-14 09:50:14</t>
  </si>
  <si>
    <t>2018-08-01 19:26:32</t>
  </si>
  <si>
    <t>e06507fb1e1f48c1cc59d40e02b82f16</t>
  </si>
  <si>
    <t>2f834024c6443d594fe3dcca76b4275e</t>
  </si>
  <si>
    <t>2018-08-13 12:29:00</t>
  </si>
  <si>
    <t>2018-08-13 13:04:18</t>
  </si>
  <si>
    <t>2018-08-20 13:47:00</t>
  </si>
  <si>
    <t>2018-08-27 22:18:35</t>
  </si>
  <si>
    <t>dcd784b797429055d929d908ce30791f</t>
  </si>
  <si>
    <t>e1c2e7709607368c7521d59f4e250092</t>
  </si>
  <si>
    <t>2018-07-31 13:49:45</t>
  </si>
  <si>
    <t>2018-08-08 15:43:00</t>
  </si>
  <si>
    <t>2018-08-15 22:09:43</t>
  </si>
  <si>
    <t>ceb7321e8e4db328b230a89f90e72014</t>
  </si>
  <si>
    <t>6e31c1d461e13b18d437b31fa2ec127e</t>
  </si>
  <si>
    <t>2018-04-10 18:18:13</t>
  </si>
  <si>
    <t>2018-04-10 18:35:06</t>
  </si>
  <si>
    <t>2018-04-12 16:31:12</t>
  </si>
  <si>
    <t>2018-04-20 16:33:39</t>
  </si>
  <si>
    <t>6b1d0be1d67ed935bcaab8aa908f2b3e</t>
  </si>
  <si>
    <t>d102ebbcb63b6d1806d5482c59d732d4</t>
  </si>
  <si>
    <t>2017-06-22 15:16:23</t>
  </si>
  <si>
    <t>2017-06-22 15:30:21</t>
  </si>
  <si>
    <t>2017-06-29 08:33:59</t>
  </si>
  <si>
    <t>2017-07-06 13:59:23</t>
  </si>
  <si>
    <t>fb823d96051d7f90b945ce49c2e4dc8a</t>
  </si>
  <si>
    <t>35a04aa2658d28a4d904cbd9427494a7</t>
  </si>
  <si>
    <t>2017-08-21 12:02:28</t>
  </si>
  <si>
    <t>2017-08-21 12:15:08</t>
  </si>
  <si>
    <t>2017-08-23 19:05:53</t>
  </si>
  <si>
    <t>2017-08-26 12:36:43</t>
  </si>
  <si>
    <t>afb017b44cd7d15bc0cf9dbe0018de4b</t>
  </si>
  <si>
    <t>bf0d7939fd697b55f7818ac5f364d6de</t>
  </si>
  <si>
    <t>2017-12-15 12:12:05</t>
  </si>
  <si>
    <t>2017-12-15 12:32:37</t>
  </si>
  <si>
    <t>2017-12-15 20:28:53</t>
  </si>
  <si>
    <t>2018-01-03 21:11:25</t>
  </si>
  <si>
    <t>78b7aeae3630346231847e749bfd8a18</t>
  </si>
  <si>
    <t>064ece0e47fb67c948399c1c0f481695</t>
  </si>
  <si>
    <t>2018-02-18 14:10:25</t>
  </si>
  <si>
    <t>2018-02-18 14:46:33</t>
  </si>
  <si>
    <t>2018-02-19 17:45:06</t>
  </si>
  <si>
    <t>2018-02-26 20:43:14</t>
  </si>
  <si>
    <t>4e3ff55c4839ead2cfc1fbd7895c3b20</t>
  </si>
  <si>
    <t>9efc935546f7ba8592220765a661863b</t>
  </si>
  <si>
    <t>2018-07-18 11:58:41</t>
  </si>
  <si>
    <t>2018-07-18 12:10:12</t>
  </si>
  <si>
    <t>2018-07-18 14:42:00</t>
  </si>
  <si>
    <t>2018-07-20 20:08:51</t>
  </si>
  <si>
    <t>15762fbce0478c48462956d3fbee08a7</t>
  </si>
  <si>
    <t>24813b5d127493c4c67c871c4ed7f2bc</t>
  </si>
  <si>
    <t>2018-07-08 16:58:34</t>
  </si>
  <si>
    <t>2018-07-08 17:10:08</t>
  </si>
  <si>
    <t>2018-07-10 15:43:00</t>
  </si>
  <si>
    <t>2018-07-26 22:51:38</t>
  </si>
  <si>
    <t>5ac69d0f070172b49f4541b6dc1272c6</t>
  </si>
  <si>
    <t>c0758414fb5d0f67d0b96a4b512f522b</t>
  </si>
  <si>
    <t>2018-03-17 18:50:30</t>
  </si>
  <si>
    <t>2018-03-17 19:08:29</t>
  </si>
  <si>
    <t>2018-03-21 22:18:49</t>
  </si>
  <si>
    <t>2018-03-23 18:49:29</t>
  </si>
  <si>
    <t>fb4d41fc71d5a2350b182caae19fbd37</t>
  </si>
  <si>
    <t>31a7681eed6dbe5ca37143c915c12f24</t>
  </si>
  <si>
    <t>2018-08-13 17:53:26</t>
  </si>
  <si>
    <t>2018-08-13 18:10:09</t>
  </si>
  <si>
    <t>2018-08-14 14:13:00</t>
  </si>
  <si>
    <t>2018-08-26 13:55:39</t>
  </si>
  <si>
    <t>8c76360cdd0bb9fda017969a3d273dc1</t>
  </si>
  <si>
    <t>a8d642642f1884ac437b112464d685c5</t>
  </si>
  <si>
    <t>2017-05-16 07:54:03</t>
  </si>
  <si>
    <t>2017-05-18 02:30:30</t>
  </si>
  <si>
    <t>2017-05-18 12:32:31</t>
  </si>
  <si>
    <t>2017-05-26 10:41:47</t>
  </si>
  <si>
    <t>900fac51d850dfc38fceb9c413441c67</t>
  </si>
  <si>
    <t>9f1c1125dfe6ebc040a6265c3dc6a8a2</t>
  </si>
  <si>
    <t>2018-01-31 12:16:54</t>
  </si>
  <si>
    <t>2018-01-31 14:08:21</t>
  </si>
  <si>
    <t>2018-02-06 16:56:37</t>
  </si>
  <si>
    <t>2018-02-19 19:51:15</t>
  </si>
  <si>
    <t>1e02a1a50e6a1a89f876752ba5e1cec8</t>
  </si>
  <si>
    <t>556f3e160eb556f0d896724bd7d8199f</t>
  </si>
  <si>
    <t>2018-01-30 19:33:15</t>
  </si>
  <si>
    <t>2018-01-31 13:31:50</t>
  </si>
  <si>
    <t>2018-02-02 16:27:14</t>
  </si>
  <si>
    <t>2018-02-09 17:12:27</t>
  </si>
  <si>
    <t>db450aca52c200c9c1c1d9cf4dff0338</t>
  </si>
  <si>
    <t>bcd2820a37f09b7f79e08aa37a72374d</t>
  </si>
  <si>
    <t>2018-01-29 08:32:41</t>
  </si>
  <si>
    <t>2018-01-29 09:21:25</t>
  </si>
  <si>
    <t>2018-01-30 11:48:55</t>
  </si>
  <si>
    <t>2018-02-08 19:52:26</t>
  </si>
  <si>
    <t>78d58078e70e4f5add3ab8b0a5013212</t>
  </si>
  <si>
    <t>e929359b766e13979751d5249dcfe40b</t>
  </si>
  <si>
    <t>2018-05-06 16:42:56</t>
  </si>
  <si>
    <t>2018-05-08 04:55:12</t>
  </si>
  <si>
    <t>2018-05-09 08:53:00</t>
  </si>
  <si>
    <t>2018-05-14 18:11:56</t>
  </si>
  <si>
    <t>33083ef1b98c3ffaf1c217ec67963aeb</t>
  </si>
  <si>
    <t>2b06e261048b0c62bc7e386a5526263f</t>
  </si>
  <si>
    <t>2017-10-08 20:38:16</t>
  </si>
  <si>
    <t>2017-10-08 20:49:27</t>
  </si>
  <si>
    <t>2017-10-10 18:03:42</t>
  </si>
  <si>
    <t>2017-10-13 15:04:52</t>
  </si>
  <si>
    <t>16084e188e0613c06730f77bcbfa9ff7</t>
  </si>
  <si>
    <t>22c84693fe0e3b1dce11069c6f7f448a</t>
  </si>
  <si>
    <t>2018-02-20 13:53:47</t>
  </si>
  <si>
    <t>2018-02-28 22:09:14</t>
  </si>
  <si>
    <t>2018-03-15 20:42:24</t>
  </si>
  <si>
    <t>a8cd914a60edbb07a811044be6a618cd</t>
  </si>
  <si>
    <t>8e2abb68f8cb495763d94b8543aff049</t>
  </si>
  <si>
    <t>2017-12-17 17:51:26</t>
  </si>
  <si>
    <t>2017-12-17 18:54:24</t>
  </si>
  <si>
    <t>2017-12-20 18:54:02</t>
  </si>
  <si>
    <t>2018-01-10 14:42:01</t>
  </si>
  <si>
    <t>4b17943e12a7cb735d4df81fedd7877a</t>
  </si>
  <si>
    <t>faeecb7cd127e8d3758d25093c410a99</t>
  </si>
  <si>
    <t>2017-02-15 20:50:04</t>
  </si>
  <si>
    <t>2017-02-15 21:05:14</t>
  </si>
  <si>
    <t>2017-02-17 13:12:29</t>
  </si>
  <si>
    <t>2017-03-07 08:47:40</t>
  </si>
  <si>
    <t>22d63f928cac124264dda89874eb970f</t>
  </si>
  <si>
    <t>69023cc0ebcf6655d549c0a5dc594d83</t>
  </si>
  <si>
    <t>2018-07-10 22:34:38</t>
  </si>
  <si>
    <t>2018-07-12 03:06:13</t>
  </si>
  <si>
    <t>2018-07-13 14:36:00</t>
  </si>
  <si>
    <t>2018-07-25 23:05:31</t>
  </si>
  <si>
    <t>b26281af4e5c3a50b10887f626ee883f</t>
  </si>
  <si>
    <t>43cde3a4c7519b7d40a8c0ca102754b5</t>
  </si>
  <si>
    <t>2018-04-11 10:58:41</t>
  </si>
  <si>
    <t>2018-04-12 08:32:37</t>
  </si>
  <si>
    <t>2018-04-13 00:07:31</t>
  </si>
  <si>
    <t>2018-05-04 21:31:58</t>
  </si>
  <si>
    <t>6c066ac65ae3a217178d6e90f682be03</t>
  </si>
  <si>
    <t>c55aad0b394cf0a1ec47686f4661c521</t>
  </si>
  <si>
    <t>2018-06-05 22:44:05</t>
  </si>
  <si>
    <t>2018-06-05 22:55:13</t>
  </si>
  <si>
    <t>2018-06-13 20:56:34</t>
  </si>
  <si>
    <t>47f6d79f82f6b8667a9282d11ad1b931</t>
  </si>
  <si>
    <t>db827c31e94738e7525af419fb6afd82</t>
  </si>
  <si>
    <t>2018-08-01 12:43:05</t>
  </si>
  <si>
    <t>2018-08-03 02:35:18</t>
  </si>
  <si>
    <t>2018-08-08 17:04:12</t>
  </si>
  <si>
    <t>1e3ce42424fd2f55a6ec734f9e63f041</t>
  </si>
  <si>
    <t>1427635e760b001127a0881e01f381df</t>
  </si>
  <si>
    <t>2018-03-09 22:54:49</t>
  </si>
  <si>
    <t>2018-03-12 16:15:38</t>
  </si>
  <si>
    <t>2018-03-13 20:42:25</t>
  </si>
  <si>
    <t>2018-04-10 22:35:34</t>
  </si>
  <si>
    <t>067546963d2dc6275eb550df0482c460</t>
  </si>
  <si>
    <t>a08ac24c7188aae96f09570ffde66b40</t>
  </si>
  <si>
    <t>2018-02-11 23:26:19</t>
  </si>
  <si>
    <t>2018-02-16 22:22:59</t>
  </si>
  <si>
    <t>2018-03-01 20:37:08</t>
  </si>
  <si>
    <t>32a7f2fa7d1b798b72a117f24095efd4</t>
  </si>
  <si>
    <t>aa86a2174dde0b98dce3fab52890ca9b</t>
  </si>
  <si>
    <t>2017-02-07 16:04:21</t>
  </si>
  <si>
    <t>2017-02-07 16:15:15</t>
  </si>
  <si>
    <t>2017-02-08 13:03:38</t>
  </si>
  <si>
    <t>2017-02-13 05:51:39</t>
  </si>
  <si>
    <t>3022b6c855879429f3e89d2927384d91</t>
  </si>
  <si>
    <t>eb9ecb224ea727eff79b0c19b063da3b</t>
  </si>
  <si>
    <t>2017-11-27 11:49:59</t>
  </si>
  <si>
    <t>2017-11-27 11:59:29</t>
  </si>
  <si>
    <t>2017-12-01 23:03:51</t>
  </si>
  <si>
    <t>2017-12-28 19:27:10</t>
  </si>
  <si>
    <t>29a90f492af617c1c2063ee8fa115115</t>
  </si>
  <si>
    <t>dfe07b2441fe55e26d26003e49455172</t>
  </si>
  <si>
    <t>2018-04-23 11:31:08</t>
  </si>
  <si>
    <t>2018-04-24 18:59:01</t>
  </si>
  <si>
    <t>2018-04-30 16:41:25</t>
  </si>
  <si>
    <t>483b20142703235aad52bdf6033346fc</t>
  </si>
  <si>
    <t>281544d276e137e94ed0250eaec7756c</t>
  </si>
  <si>
    <t>2017-07-14 08:46:50</t>
  </si>
  <si>
    <t>2017-07-14 08:55:18</t>
  </si>
  <si>
    <t>2017-07-20 17:42:14</t>
  </si>
  <si>
    <t>2017-07-27 15:47:53</t>
  </si>
  <si>
    <t>19071fa97256edc89512749be1569e7e</t>
  </si>
  <si>
    <t>e5c9bafaa0e039d46a1daa031a7222d0</t>
  </si>
  <si>
    <t>2018-04-05 14:39:08</t>
  </si>
  <si>
    <t>2018-04-06 14:35:16</t>
  </si>
  <si>
    <t>2018-04-12 20:28:31</t>
  </si>
  <si>
    <t>2018-04-24 17:50:47</t>
  </si>
  <si>
    <t>f3c7adf3b94a38f6822478ff79db46e7</t>
  </si>
  <si>
    <t>d9709eaebf11e70a175f179d55b42bae</t>
  </si>
  <si>
    <t>2017-11-24 02:14:00</t>
  </si>
  <si>
    <t>2017-11-24 02:29:42</t>
  </si>
  <si>
    <t>2017-11-24 22:28:36</t>
  </si>
  <si>
    <t>2017-12-04 21:17:10</t>
  </si>
  <si>
    <t>d43ec367e36ab5844465e6127f159862</t>
  </si>
  <si>
    <t>aca5529c3c611cc45b4907b4046e4bd1</t>
  </si>
  <si>
    <t>2017-07-01 20:25:32</t>
  </si>
  <si>
    <t>2017-07-04 04:44:38</t>
  </si>
  <si>
    <t>2017-07-06 06:23:45</t>
  </si>
  <si>
    <t>2017-07-14 18:53:45</t>
  </si>
  <si>
    <t>8d96631a10824fcfc4c8c0a0f73bfc27</t>
  </si>
  <si>
    <t>49a9011bddc83db94f4d1206e8c234b7</t>
  </si>
  <si>
    <t>2018-08-04 16:19:07</t>
  </si>
  <si>
    <t>2018-08-04 16:35:17</t>
  </si>
  <si>
    <t>2018-08-07 14:44:00</t>
  </si>
  <si>
    <t>2018-08-11 15:38:33</t>
  </si>
  <si>
    <t>b11e6ce66d797ee9120c9bfbd376ef01</t>
  </si>
  <si>
    <t>a347ddd4888c231851a58e905d8bb8ee</t>
  </si>
  <si>
    <t>2018-04-22 18:41:27</t>
  </si>
  <si>
    <t>2018-04-24 19:27:37</t>
  </si>
  <si>
    <t>2018-04-27 14:32:00</t>
  </si>
  <si>
    <t>2018-05-28 15:34:45</t>
  </si>
  <si>
    <t>480d258f10c520532aca9659d5df87ea</t>
  </si>
  <si>
    <t>19eed4df076f383882a619f93fb948f8</t>
  </si>
  <si>
    <t>2017-07-05 16:10:12</t>
  </si>
  <si>
    <t>2017-07-06 16:30:25</t>
  </si>
  <si>
    <t>2017-07-07 18:32:19</t>
  </si>
  <si>
    <t>2017-07-10 20:07:52</t>
  </si>
  <si>
    <t>3dd755153da335084e4f2ae10c077b5e</t>
  </si>
  <si>
    <t>5336c5ee4f79f50db5090376d6023df6</t>
  </si>
  <si>
    <t>2018-05-10 00:20:09</t>
  </si>
  <si>
    <t>2018-05-10 00:34:07</t>
  </si>
  <si>
    <t>2018-05-18 22:42:00</t>
  </si>
  <si>
    <t>3501107f3edcc65b9fa34fea0691ca39</t>
  </si>
  <si>
    <t>32d919a6455ad025e21d0b612b2b6554</t>
  </si>
  <si>
    <t>2017-05-12 22:34:49</t>
  </si>
  <si>
    <t>2017-05-12 22:50:11</t>
  </si>
  <si>
    <t>2017-05-16 14:12:54</t>
  </si>
  <si>
    <t>2017-05-19 10:19:51</t>
  </si>
  <si>
    <t>4b50301723cea92f13519f3ecd8f09f3</t>
  </si>
  <si>
    <t>3162c36a548937311e11540b78883384</t>
  </si>
  <si>
    <t>2017-09-15 16:51:49</t>
  </si>
  <si>
    <t>2017-09-19 03:38:01</t>
  </si>
  <si>
    <t>2017-09-20 19:34:13</t>
  </si>
  <si>
    <t>2017-10-05 14:14:17</t>
  </si>
  <si>
    <t>fa4e67c2fc9315f348f252ab6490b03c</t>
  </si>
  <si>
    <t>e822df92236671cd7ee6fc19384d21ee</t>
  </si>
  <si>
    <t>2018-07-16 17:15:06</t>
  </si>
  <si>
    <t>2018-07-16 17:25:17</t>
  </si>
  <si>
    <t>2018-07-20 14:59:00</t>
  </si>
  <si>
    <t>2018-07-26 16:20:59</t>
  </si>
  <si>
    <t>01d0f6cd01d79574621a56a1b9e21019</t>
  </si>
  <si>
    <t>c8939d8acaceeebf85790ff318c89d03</t>
  </si>
  <si>
    <t>2017-09-23 19:26:07</t>
  </si>
  <si>
    <t>2017-09-23 19:35:08</t>
  </si>
  <si>
    <t>2017-09-27 22:04:03</t>
  </si>
  <si>
    <t>2017-10-02 20:47:15</t>
  </si>
  <si>
    <t>f94b36edd3bdf9e9f9696ac9c8cfe2e3</t>
  </si>
  <si>
    <t>c84b2fa58481f790fa52086d7f3b86f4</t>
  </si>
  <si>
    <t>2018-06-29 09:15:31</t>
  </si>
  <si>
    <t>2018-06-29 09:31:35</t>
  </si>
  <si>
    <t>2018-07-11 19:35:26</t>
  </si>
  <si>
    <t>347610961383f5990e1d0ce3fd0afa5a</t>
  </si>
  <si>
    <t>67e3893327f25b943d07ec4a97f6a203</t>
  </si>
  <si>
    <t>2018-08-17 09:08:30</t>
  </si>
  <si>
    <t>2018-08-17 09:29:42</t>
  </si>
  <si>
    <t>2018-08-17 19:55:00</t>
  </si>
  <si>
    <t>2018-08-18 17:12:37</t>
  </si>
  <si>
    <t>cb53f0b6e8f9082a9f5a113765dd1236</t>
  </si>
  <si>
    <t>035c08a68b237ef4afc82109e61a7380</t>
  </si>
  <si>
    <t>2018-06-03 22:34:58</t>
  </si>
  <si>
    <t>2018-06-03 22:50:09</t>
  </si>
  <si>
    <t>2018-06-05 21:52:02</t>
  </si>
  <si>
    <t>2de9667ac1672f39980b7142b63c1fef</t>
  </si>
  <si>
    <t>9e873a5a6bcd5787eb36890605ca2beb</t>
  </si>
  <si>
    <t>2018-01-10 10:42:53</t>
  </si>
  <si>
    <t>2018-01-11 02:35:43</t>
  </si>
  <si>
    <t>2018-01-20 15:13:33</t>
  </si>
  <si>
    <t>2018-01-26 19:05:43</t>
  </si>
  <si>
    <t>7fcbbecf54e494a7d5a39799686b289a</t>
  </si>
  <si>
    <t>40da9a7b799e50dd20d3866e59ea7156</t>
  </si>
  <si>
    <t>2017-08-08 20:42:39</t>
  </si>
  <si>
    <t>2017-08-08 21:03:14</t>
  </si>
  <si>
    <t>2017-08-10 19:07:49</t>
  </si>
  <si>
    <t>2017-08-16 20:03:22</t>
  </si>
  <si>
    <t>05cd95d42f28b378b5abde39c13473df</t>
  </si>
  <si>
    <t>4a8f8b4023b581f949353edb7a9aa2f6</t>
  </si>
  <si>
    <t>2018-02-11 18:56:51</t>
  </si>
  <si>
    <t>2018-02-16 07:50:49</t>
  </si>
  <si>
    <t>2018-02-21 21:32:35</t>
  </si>
  <si>
    <t>2018-03-05 22:57:25</t>
  </si>
  <si>
    <t>6d928ae5792f61a71bb3e3e528bf4a28</t>
  </si>
  <si>
    <t>d9d61633a0d9de07e5224885bbae0c7a</t>
  </si>
  <si>
    <t>2017-05-06 14:18:42</t>
  </si>
  <si>
    <t>2017-05-06 14:25:22</t>
  </si>
  <si>
    <t>a79baee859b4f0259be37d7648ee2801</t>
  </si>
  <si>
    <t>15a3bb04fb0976bfd8932bb1aaf2a7e3</t>
  </si>
  <si>
    <t>2018-02-20 22:36:14</t>
  </si>
  <si>
    <t>2018-02-20 22:50:26</t>
  </si>
  <si>
    <t>2018-02-22 19:03:42</t>
  </si>
  <si>
    <t>2018-03-07 22:55:10</t>
  </si>
  <si>
    <t>38b2633e32ebaa39b691f519f3e8b0ff</t>
  </si>
  <si>
    <t>ddb27d17205431758c18e24ce71f837f</t>
  </si>
  <si>
    <t>2018-03-19 21:22:19</t>
  </si>
  <si>
    <t>2018-03-21 02:50:57</t>
  </si>
  <si>
    <t>2018-03-21 19:38:52</t>
  </si>
  <si>
    <t>2018-04-20 01:58:34</t>
  </si>
  <si>
    <t>6be0c2a796120ceb227fea7dd3fc191e</t>
  </si>
  <si>
    <t>2d7eb08353ddc40b714bff05e00c0454</t>
  </si>
  <si>
    <t>2018-01-02 21:34:10</t>
  </si>
  <si>
    <t>2018-01-02 21:50:22</t>
  </si>
  <si>
    <t>2018-01-05 19:57:22</t>
  </si>
  <si>
    <t>2018-01-15 21:38:42</t>
  </si>
  <si>
    <t>6cc4f76a3cbfa54f4dd7d78df8e4bb85</t>
  </si>
  <si>
    <t>f21e6e54bf3f2bc45847f3e23e70b677</t>
  </si>
  <si>
    <t>2018-03-19 18:24:26</t>
  </si>
  <si>
    <t>2018-03-19 18:35:36</t>
  </si>
  <si>
    <t>2018-04-16 12:33:00</t>
  </si>
  <si>
    <t>9ee6f2bc2912f6612a528200c2414b49</t>
  </si>
  <si>
    <t>784bd6313862214534886ba77660a567</t>
  </si>
  <si>
    <t>2018-01-31 01:35:46</t>
  </si>
  <si>
    <t>2018-02-01 02:10:36</t>
  </si>
  <si>
    <t>2018-02-01 22:48:59</t>
  </si>
  <si>
    <t>2018-02-23 02:13:19</t>
  </si>
  <si>
    <t>521e3a4e1c2be8a5c60f57484240f136</t>
  </si>
  <si>
    <t>217b939db6a739e1e3215e17a6e0de63</t>
  </si>
  <si>
    <t>2018-06-20 22:51:17</t>
  </si>
  <si>
    <t>2018-06-21 01:38:46</t>
  </si>
  <si>
    <t>2018-06-28 14:23:00</t>
  </si>
  <si>
    <t>2018-06-29 18:08:54</t>
  </si>
  <si>
    <t>d42ae950f4e723eab090b9a51ef3557e</t>
  </si>
  <si>
    <t>5bc6303a8f33f8124761f676d3f66560</t>
  </si>
  <si>
    <t>2018-03-07 19:20:08</t>
  </si>
  <si>
    <t>2018-03-07 19:30:51</t>
  </si>
  <si>
    <t>2018-03-08 16:25:03</t>
  </si>
  <si>
    <t>2018-04-04 14:13:13</t>
  </si>
  <si>
    <t>3f1d249edba2aa6c515b7d62c5b0641f</t>
  </si>
  <si>
    <t>719635f77d4efdb02dd7792fc0c1ceeb</t>
  </si>
  <si>
    <t>2017-06-11 12:10:18</t>
  </si>
  <si>
    <t>2017-06-11 13:05:25</t>
  </si>
  <si>
    <t>2017-06-12 13:34:41</t>
  </si>
  <si>
    <t>2017-06-19 16:59:45</t>
  </si>
  <si>
    <t>e9136cf586a5b6aecf6fcd804542772c</t>
  </si>
  <si>
    <t>e8c05ac29ee1a6620c6655ed75659890</t>
  </si>
  <si>
    <t>2018-04-21 15:00:13</t>
  </si>
  <si>
    <t>2018-04-24 18:58:58</t>
  </si>
  <si>
    <t>2018-04-23 22:34:49</t>
  </si>
  <si>
    <t>2018-04-24 22:51:47</t>
  </si>
  <si>
    <t>df5a7fca987728c4c3c6295f26ba20d0</t>
  </si>
  <si>
    <t>385e4db32b7b3de3980a3bbb4173eeab</t>
  </si>
  <si>
    <t>2018-02-02 17:15:48</t>
  </si>
  <si>
    <t>2018-02-02 17:32:27</t>
  </si>
  <si>
    <t>2018-02-05 12:46:55</t>
  </si>
  <si>
    <t>2018-02-15 18:53:27</t>
  </si>
  <si>
    <t>a4b12a5480ac753d0a0c8e81341b92c1</t>
  </si>
  <si>
    <t>66bdc78adc80b0edb7d38bea5bef7c55</t>
  </si>
  <si>
    <t>2018-05-15 19:04:46</t>
  </si>
  <si>
    <t>2018-05-15 19:36:02</t>
  </si>
  <si>
    <t>2018-05-19 11:43:40</t>
  </si>
  <si>
    <t>024d4ef645f204e4f95cb2a0d9cc61f9</t>
  </si>
  <si>
    <t>1586d296dc10717a16c0ebfbd90439b5</t>
  </si>
  <si>
    <t>2017-10-29 09:07:09</t>
  </si>
  <si>
    <t>2017-10-31 22:14:37</t>
  </si>
  <si>
    <t>2017-11-10 18:35:48</t>
  </si>
  <si>
    <t>077743f9ba8964fff85ace5b958e5284</t>
  </si>
  <si>
    <t>47159eaf5092747bb560f38b5acdd0da</t>
  </si>
  <si>
    <t>2017-12-12 21:30:05</t>
  </si>
  <si>
    <t>2017-12-12 21:52:46</t>
  </si>
  <si>
    <t>2017-12-15 18:07:46</t>
  </si>
  <si>
    <t>2018-01-04 22:00:00</t>
  </si>
  <si>
    <t>c079346814755dff5a0ae3d455a117c1</t>
  </si>
  <si>
    <t>ad587a1071e2eb39139bdf6c7e49d90b</t>
  </si>
  <si>
    <t>2018-02-05 18:24:33</t>
  </si>
  <si>
    <t>2018-02-06 21:04:22</t>
  </si>
  <si>
    <t>2018-02-16 00:17:51</t>
  </si>
  <si>
    <t>937d5309f2f6bc3548d704f56ef83ed1</t>
  </si>
  <si>
    <t>0738d18b6c59edcbd519a88a06569847</t>
  </si>
  <si>
    <t>2018-03-17 16:17:21</t>
  </si>
  <si>
    <t>2018-03-17 16:32:26</t>
  </si>
  <si>
    <t>2018-03-20 15:48:59</t>
  </si>
  <si>
    <t>2018-04-19 23:41:17</t>
  </si>
  <si>
    <t>9655f9162b885f0660988e6c9d35e0f2</t>
  </si>
  <si>
    <t>b4d03ae2c781972e2e88417d2cecdb9a</t>
  </si>
  <si>
    <t>2017-12-02 19:30:50</t>
  </si>
  <si>
    <t>2017-12-02 19:51:25</t>
  </si>
  <si>
    <t>2017-12-06 12:43:21</t>
  </si>
  <si>
    <t>2017-12-11 23:43:35</t>
  </si>
  <si>
    <t>5a43808d42753320e279399cef4c3282</t>
  </si>
  <si>
    <t>f6833ccf30c2be3236ddb14118c44f5f</t>
  </si>
  <si>
    <t>2017-08-14 10:00:45</t>
  </si>
  <si>
    <t>2017-08-15 03:30:44</t>
  </si>
  <si>
    <t>2017-08-16 20:13:28</t>
  </si>
  <si>
    <t>2017-08-23 18:03:22</t>
  </si>
  <si>
    <t>2d69f10ad3b8448d288a26023ff5f977</t>
  </si>
  <si>
    <t>9f3b1b02cab2d6e609b3991f5cf2c203</t>
  </si>
  <si>
    <t>2018-06-05 17:40:18</t>
  </si>
  <si>
    <t>2018-06-05 17:53:59</t>
  </si>
  <si>
    <t>2018-06-12 11:23:00</t>
  </si>
  <si>
    <t>2018-06-15 23:08:58</t>
  </si>
  <si>
    <t>846d9f177cd197194d2933fdf0dcc68b</t>
  </si>
  <si>
    <t>d9f89b2c8a70f3124cbf913603661bb0</t>
  </si>
  <si>
    <t>2017-08-17 21:26:47</t>
  </si>
  <si>
    <t>2017-08-17 22:15:14</t>
  </si>
  <si>
    <t>2017-08-18 19:27:32</t>
  </si>
  <si>
    <t>2017-08-30 18:33:54</t>
  </si>
  <si>
    <t>1a611328643ae11146ba09a4425d2e12</t>
  </si>
  <si>
    <t>2cde5a202365766c4eeabc925e58225f</t>
  </si>
  <si>
    <t>2018-05-02 22:36:14</t>
  </si>
  <si>
    <t>2018-05-03 00:30:38</t>
  </si>
  <si>
    <t>2018-05-11 17:56:48</t>
  </si>
  <si>
    <t>052b83db5c313dc65a07dad376ab69b1</t>
  </si>
  <si>
    <t>f07e7c55e8f8f50b6847f8f6ff8ba7ef</t>
  </si>
  <si>
    <t>2017-06-06 13:47:09</t>
  </si>
  <si>
    <t>2017-06-07 02:45:16</t>
  </si>
  <si>
    <t>2017-06-09 14:17:45</t>
  </si>
  <si>
    <t>2017-06-19 20:49:31</t>
  </si>
  <si>
    <t>e53186db1e0e7ec88e99350b0202decf</t>
  </si>
  <si>
    <t>e9ce7aba41d747676755fdb010e22bb9</t>
  </si>
  <si>
    <t>2017-10-07 17:32:58</t>
  </si>
  <si>
    <t>2017-10-07 17:49:29</t>
  </si>
  <si>
    <t>2017-10-09 17:30:44</t>
  </si>
  <si>
    <t>2017-10-16 18:37:01</t>
  </si>
  <si>
    <t>01614e3e58906ab6c7e2f27e9b349f1a</t>
  </si>
  <si>
    <t>ca46dc49c3ab226c9a46d8a55be0f0f9</t>
  </si>
  <si>
    <t>2017-10-02 20:49:29</t>
  </si>
  <si>
    <t>2017-10-04 03:03:50</t>
  </si>
  <si>
    <t>2017-10-04 19:16:53</t>
  </si>
  <si>
    <t>2017-10-06 20:43:48</t>
  </si>
  <si>
    <t>22a3042008f7107444e1004a7a2ca944</t>
  </si>
  <si>
    <t>0df2b5239e1b31ce04bbbc39d2c7d1c5</t>
  </si>
  <si>
    <t>2017-12-27 12:22:24</t>
  </si>
  <si>
    <t>2017-12-29 02:08:29</t>
  </si>
  <si>
    <t>2018-01-04 22:55:11</t>
  </si>
  <si>
    <t>2018-01-19 07:17:50</t>
  </si>
  <si>
    <t>ee0accd3922fa553a94aa7e875eba499</t>
  </si>
  <si>
    <t>fd7869d321d9f3267c7af012dbb2a737</t>
  </si>
  <si>
    <t>2017-02-07 11:11:30</t>
  </si>
  <si>
    <t>2017-02-07 11:23:15</t>
  </si>
  <si>
    <t>2017-02-09 09:50:07</t>
  </si>
  <si>
    <t>2017-02-13 13:11:38</t>
  </si>
  <si>
    <t>3a1bb0dc36e0f0989d1482a7c1947de9</t>
  </si>
  <si>
    <t>fd27500b625c69162f90013679981a27</t>
  </si>
  <si>
    <t>2018-07-13 13:14:25</t>
  </si>
  <si>
    <t>2018-07-13 13:25:11</t>
  </si>
  <si>
    <t>2018-07-20 23:19:43</t>
  </si>
  <si>
    <t>efcecbba5f4753891d53ad200a60e81f</t>
  </si>
  <si>
    <t>2782c5c525c91c5aba0591304b2247e0</t>
  </si>
  <si>
    <t>2018-07-28 18:13:15</t>
  </si>
  <si>
    <t>2018-08-03 07:08:00</t>
  </si>
  <si>
    <t>2018-08-06 21:54:32</t>
  </si>
  <si>
    <t>75d5ef4d60406619e9be0c9be3c3d92c</t>
  </si>
  <si>
    <t>4306e6c3734b9a238393e74ad76e7951</t>
  </si>
  <si>
    <t>2018-07-12 14:32:57</t>
  </si>
  <si>
    <t>2018-07-12 14:45:52</t>
  </si>
  <si>
    <t>2018-07-23 18:28:54</t>
  </si>
  <si>
    <t>441e40901e547f63c81abdd91e7a2d8c</t>
  </si>
  <si>
    <t>7006f2f909391185c9e7f7a504042d4e</t>
  </si>
  <si>
    <t>2017-12-07 07:15:57</t>
  </si>
  <si>
    <t>2017-12-08 02:54:12</t>
  </si>
  <si>
    <t>2017-12-12 21:03:24</t>
  </si>
  <si>
    <t>2017-12-27 16:18:29</t>
  </si>
  <si>
    <t>c723cae5d4f9bbee98063ac1f181f5c1</t>
  </si>
  <si>
    <t>1520a9be67fc73db03e23a804c48c62c</t>
  </si>
  <si>
    <t>2018-03-25 13:19:23</t>
  </si>
  <si>
    <t>2018-03-26 13:15:41</t>
  </si>
  <si>
    <t>2018-04-04 23:58:27</t>
  </si>
  <si>
    <t>2018-04-09 13:59:34</t>
  </si>
  <si>
    <t>477f748c749a6106d2abdcc7de0be7d5</t>
  </si>
  <si>
    <t>9d809c11a64513e14f626198bb96bed8</t>
  </si>
  <si>
    <t>2018-06-07 22:36:36</t>
  </si>
  <si>
    <t>2018-06-09 02:57:38</t>
  </si>
  <si>
    <t>2018-06-12 14:53:00</t>
  </si>
  <si>
    <t>2018-06-16 01:47:54</t>
  </si>
  <si>
    <t>1c3942a6bfebaf529e695c920baacb0f</t>
  </si>
  <si>
    <t>60116169d2e99e427f26b84185efe36e</t>
  </si>
  <si>
    <t>2018-08-05 19:41:43</t>
  </si>
  <si>
    <t>2018-08-05 19:55:11</t>
  </si>
  <si>
    <t>2018-08-07 13:08:00</t>
  </si>
  <si>
    <t>2018-08-16 22:04:47</t>
  </si>
  <si>
    <t>275116adf4704cb53a1108b906bd2434</t>
  </si>
  <si>
    <t>5a2e16b4fd69014e83f7fc6de7e5cc20</t>
  </si>
  <si>
    <t>2018-06-11 10:55:45</t>
  </si>
  <si>
    <t>2018-06-12 11:01:15</t>
  </si>
  <si>
    <t>2018-06-13 14:37:00</t>
  </si>
  <si>
    <t>2018-06-25 21:21:45</t>
  </si>
  <si>
    <t>b3e5d245a95dd6378330cc2249d9d6b4</t>
  </si>
  <si>
    <t>e08e569cab13d0c5d8b0899056edf5af</t>
  </si>
  <si>
    <t>2018-01-12 15:28:49</t>
  </si>
  <si>
    <t>2018-01-13 02:06:32</t>
  </si>
  <si>
    <t>2018-01-16 18:19:06</t>
  </si>
  <si>
    <t>2018-02-06 15:41:31</t>
  </si>
  <si>
    <t>7b851c9a82166bba7e2bce7bc005a226</t>
  </si>
  <si>
    <t>3525876b026b30927d11863412612b13</t>
  </si>
  <si>
    <t>2018-02-27 19:40:22</t>
  </si>
  <si>
    <t>2018-02-27 20:09:25</t>
  </si>
  <si>
    <t>2018-03-05 22:09:01</t>
  </si>
  <si>
    <t>2018-03-06 23:52:58</t>
  </si>
  <si>
    <t>28d0071bc1ea6593fc40883d5eacc6d7</t>
  </si>
  <si>
    <t>cd48e4fc34049c9cf95ebb28683da6f2</t>
  </si>
  <si>
    <t>2018-04-25 10:50:33</t>
  </si>
  <si>
    <t>2018-04-25 11:09:04</t>
  </si>
  <si>
    <t>2018-04-27 13:33:00</t>
  </si>
  <si>
    <t>2018-04-30 14:12:30</t>
  </si>
  <si>
    <t>d779224365f07d6953c45ef342c824e6</t>
  </si>
  <si>
    <t>ea87b0f18aa383b735614e4fcade26e9</t>
  </si>
  <si>
    <t>2018-08-14 18:43:56</t>
  </si>
  <si>
    <t>2018-08-15 03:10:43</t>
  </si>
  <si>
    <t>2018-08-15 15:30:00</t>
  </si>
  <si>
    <t>2018-08-31 00:48:33</t>
  </si>
  <si>
    <t>7155d151b1369fbf5cf282fdaeb92d97</t>
  </si>
  <si>
    <t>ce3babd1fdaaaa7032e4241d050f223f</t>
  </si>
  <si>
    <t>2018-08-16 18:18:09</t>
  </si>
  <si>
    <t>2018-08-17 04:09:53</t>
  </si>
  <si>
    <t>2018-08-17 13:51:00</t>
  </si>
  <si>
    <t>2018-08-22 23:40:51</t>
  </si>
  <si>
    <t>5c7ffa6a8321eb05f96b3f941cf874e5</t>
  </si>
  <si>
    <t>138c289139c20975e732feabd97f3983</t>
  </si>
  <si>
    <t>2018-04-04 10:22:35</t>
  </si>
  <si>
    <t>2018-04-06 03:15:31</t>
  </si>
  <si>
    <t>2018-04-10 20:28:24</t>
  </si>
  <si>
    <t>2018-04-26 01:42:38</t>
  </si>
  <si>
    <t>509be166b4a9400819808bea4ba08ec5</t>
  </si>
  <si>
    <t>2d27a321dea8fff855e646a93cd32ec8</t>
  </si>
  <si>
    <t>2018-06-15 10:19:26</t>
  </si>
  <si>
    <t>2018-06-15 10:40:01</t>
  </si>
  <si>
    <t>2018-06-15 12:51:00</t>
  </si>
  <si>
    <t>2018-06-23 16:58:38</t>
  </si>
  <si>
    <t>25c9f4c2d81933e44625c891cb889d4c</t>
  </si>
  <si>
    <t>dc974e65198ad9ed137dd24ad6129118</t>
  </si>
  <si>
    <t>2018-07-06 19:45:13</t>
  </si>
  <si>
    <t>2018-07-06 19:55:08</t>
  </si>
  <si>
    <t>2018-07-12 14:43:00</t>
  </si>
  <si>
    <t>2018-07-13 20:48:50</t>
  </si>
  <si>
    <t>1f5c3d1688cbe7c88d82990250b9b244</t>
  </si>
  <si>
    <t>fbe5b8cced59b4c64766a702d6a9482f</t>
  </si>
  <si>
    <t>2018-06-03 16:03:03</t>
  </si>
  <si>
    <t>2018-06-05 10:22:00</t>
  </si>
  <si>
    <t>2018-06-14 01:12:21</t>
  </si>
  <si>
    <t>861d85972797c770a5139774b13efc48</t>
  </si>
  <si>
    <t>4bd28e750151e0fcc738533e973a01b8</t>
  </si>
  <si>
    <t>2017-07-26 16:44:38</t>
  </si>
  <si>
    <t>2017-07-27 11:43:26</t>
  </si>
  <si>
    <t>2017-07-27 18:51:54</t>
  </si>
  <si>
    <t>2017-08-04 20:22:34</t>
  </si>
  <si>
    <t>bd37a8e6c071459b0c45ad8337225d89</t>
  </si>
  <si>
    <t>5ebc6424b55d612d20110789bbe0d748</t>
  </si>
  <si>
    <t>2018-02-03 09:27:17</t>
  </si>
  <si>
    <t>2018-02-03 09:35:28</t>
  </si>
  <si>
    <t>2018-02-06 01:41:43</t>
  </si>
  <si>
    <t>2018-02-26 22:12:23</t>
  </si>
  <si>
    <t>550c9803e94828d5b3c5c891561b7200</t>
  </si>
  <si>
    <t>3f5935e0fb468ea8a5efbcd9806651bc</t>
  </si>
  <si>
    <t>2018-07-08 19:08:43</t>
  </si>
  <si>
    <t>2018-07-08 19:25:09</t>
  </si>
  <si>
    <t>2018-07-16 12:58:00</t>
  </si>
  <si>
    <t>2018-07-24 18:40:43</t>
  </si>
  <si>
    <t>f9a559708e1ca03d80baea5a09b0e29e</t>
  </si>
  <si>
    <t>cb5326390885135c591b7d2621a37aa1</t>
  </si>
  <si>
    <t>2018-03-20 11:05:50</t>
  </si>
  <si>
    <t>2018-03-22 02:56:19</t>
  </si>
  <si>
    <t>2018-03-23 15:03:24</t>
  </si>
  <si>
    <t>2018-03-28 19:38:41</t>
  </si>
  <si>
    <t>61597f05faaa90aa4bdc03d88668ae6a</t>
  </si>
  <si>
    <t>edf0e6998ad856cd7d39c70e966150cc</t>
  </si>
  <si>
    <t>2017-02-10 09:27:35</t>
  </si>
  <si>
    <t>2017-02-10 09:35:19</t>
  </si>
  <si>
    <t>2017-02-10 11:17:28</t>
  </si>
  <si>
    <t>2017-02-17 16:12:58</t>
  </si>
  <si>
    <t>e67ded764ce696c9991013d2bb481794</t>
  </si>
  <si>
    <t>1eb4ce811b05f6d987a1435a2d4ab2c6</t>
  </si>
  <si>
    <t>2017-12-02 11:51:27</t>
  </si>
  <si>
    <t>2017-12-02 12:20:20</t>
  </si>
  <si>
    <t>2017-12-05 17:58:51</t>
  </si>
  <si>
    <t>2017-12-23 18:51:38</t>
  </si>
  <si>
    <t>3f35998ab9e335d4bbce362585565265</t>
  </si>
  <si>
    <t>eb4a3408cdc127877b876b3aa183491a</t>
  </si>
  <si>
    <t>2018-06-27 12:13:43</t>
  </si>
  <si>
    <t>2018-06-28 08:50:49</t>
  </si>
  <si>
    <t>2018-07-11 14:56:38</t>
  </si>
  <si>
    <t>79b33a695202057cda058f5ebbfaf3ea</t>
  </si>
  <si>
    <t>88e8891e0592cb4850bdc4649ef72a9c</t>
  </si>
  <si>
    <t>2018-05-22 16:16:37</t>
  </si>
  <si>
    <t>2018-05-22 16:37:00</t>
  </si>
  <si>
    <t>2018-05-23 13:15:00</t>
  </si>
  <si>
    <t>2018-06-06 19:28:48</t>
  </si>
  <si>
    <t>bbeace003fa084aa3ecbb486d76b6766</t>
  </si>
  <si>
    <t>67600dd2e5a16027806a096c33776e34</t>
  </si>
  <si>
    <t>2018-06-28 18:51:01</t>
  </si>
  <si>
    <t>2018-06-29 14:45:00</t>
  </si>
  <si>
    <t>2018-07-06 15:21:16</t>
  </si>
  <si>
    <t>02a0f7101947ebb4e6d2ec4c1c929bbb</t>
  </si>
  <si>
    <t>2e2bf40d03d6ed228d47cf7fa49cf90b</t>
  </si>
  <si>
    <t>2017-12-14 19:10:10</t>
  </si>
  <si>
    <t>2017-12-16 19:10:19</t>
  </si>
  <si>
    <t>2018-01-03 15:52:31</t>
  </si>
  <si>
    <t>2018-01-17 18:19:17</t>
  </si>
  <si>
    <t>b804eb2b61e98adc0352b6474f7348e8</t>
  </si>
  <si>
    <t>1724da28f25126a91d620bfaed8b1988</t>
  </si>
  <si>
    <t>2018-04-11 09:19:42</t>
  </si>
  <si>
    <t>2018-04-11 11:10:44</t>
  </si>
  <si>
    <t>2018-04-12 15:09:01</t>
  </si>
  <si>
    <t>2018-04-14 00:05:12</t>
  </si>
  <si>
    <t>1606a97aa8d4a52d6d2c6467eeb5f4c0</t>
  </si>
  <si>
    <t>b68ca3fdfa4b1a01d49ea5a86b47f829</t>
  </si>
  <si>
    <t>2018-08-06 11:46:04</t>
  </si>
  <si>
    <t>2018-08-07 11:05:12</t>
  </si>
  <si>
    <t>2018-08-20 17:47:35</t>
  </si>
  <si>
    <t>23eb2da1dca08746d9fafba58255512f</t>
  </si>
  <si>
    <t>159d6b06f07d8a56005d06dd7d669199</t>
  </si>
  <si>
    <t>2018-02-06 20:35:00</t>
  </si>
  <si>
    <t>2018-02-07 20:33:05</t>
  </si>
  <si>
    <t>2018-02-08 18:42:44</t>
  </si>
  <si>
    <t>2018-02-14 23:52:13</t>
  </si>
  <si>
    <t>f0cd3d160659eabeeb6afba44c0c04f7</t>
  </si>
  <si>
    <t>24cfe14401b47e09e68d7d61040878b9</t>
  </si>
  <si>
    <t>2017-08-17 13:50:10</t>
  </si>
  <si>
    <t>2017-08-19 02:25:38</t>
  </si>
  <si>
    <t>2017-08-22 19:33:18</t>
  </si>
  <si>
    <t>2017-09-08 19:42:27</t>
  </si>
  <si>
    <t>a0bd30e5d025046a3a4bc67e02ca6a3a</t>
  </si>
  <si>
    <t>def8a94426e0c4056edba77cd10b8159</t>
  </si>
  <si>
    <t>2018-03-20 07:41:45</t>
  </si>
  <si>
    <t>2018-03-21 02:56:03</t>
  </si>
  <si>
    <t>2018-03-21 19:22:28</t>
  </si>
  <si>
    <t>2018-04-05 17:32:21</t>
  </si>
  <si>
    <t>4ef992d01b3b8db02c17acd3484e20de</t>
  </si>
  <si>
    <t>607b751eb3decd6ce324f68150f2f1b9</t>
  </si>
  <si>
    <t>2018-04-26 11:38:30</t>
  </si>
  <si>
    <t>2018-04-27 03:30:39</t>
  </si>
  <si>
    <t>2018-05-04 13:12:00</t>
  </si>
  <si>
    <t>2018-05-10 20:47:48</t>
  </si>
  <si>
    <t>264f3762919b6ad2a8cae65fd1202106</t>
  </si>
  <si>
    <t>bc2ce0dc451a51eccc64691f8f9de54a</t>
  </si>
  <si>
    <t>2017-11-01 20:52:22</t>
  </si>
  <si>
    <t>2017-11-01 21:05:53</t>
  </si>
  <si>
    <t>2017-11-07 21:06:48</t>
  </si>
  <si>
    <t>2017-11-10 23:07:45</t>
  </si>
  <si>
    <t>5e8222f27e709f2c61364ae886df8ac8</t>
  </si>
  <si>
    <t>9ffcacc65be85eff098e7af278574160</t>
  </si>
  <si>
    <t>2018-07-13 23:00:22</t>
  </si>
  <si>
    <t>2018-07-13 23:10:13</t>
  </si>
  <si>
    <t>2018-07-20 10:05:00</t>
  </si>
  <si>
    <t>2018-07-23 21:50:51</t>
  </si>
  <si>
    <t>e352772318715f95a959d998f92158af</t>
  </si>
  <si>
    <t>77a018cf9b1ab6f1bb08d8a04bd2342a</t>
  </si>
  <si>
    <t>2017-07-12 15:13:01</t>
  </si>
  <si>
    <t>2017-07-14 02:25:17</t>
  </si>
  <si>
    <t>2017-07-18 17:53:32</t>
  </si>
  <si>
    <t>2017-07-24 20:27:54</t>
  </si>
  <si>
    <t>09e04558408bf0fe846b66132dc5d64a</t>
  </si>
  <si>
    <t>3b66c28f77179c08a558c7c45540b6aa</t>
  </si>
  <si>
    <t>2018-02-23 14:47:25</t>
  </si>
  <si>
    <t>2018-02-23 14:55:40</t>
  </si>
  <si>
    <t>2018-02-28 23:04:28</t>
  </si>
  <si>
    <t>2018-03-13 20:05:22</t>
  </si>
  <si>
    <t>1f6c1320002dfd3a699d2fc80406092d</t>
  </si>
  <si>
    <t>73553d9ab66e14cbc9912ac44f14efb5</t>
  </si>
  <si>
    <t>2018-07-07 09:14:51</t>
  </si>
  <si>
    <t>2018-07-09 14:45:00</t>
  </si>
  <si>
    <t>2018-07-12 16:28:40</t>
  </si>
  <si>
    <t>85837cf1f1abc43e038a12c0a1d41ab7</t>
  </si>
  <si>
    <t>8f7ebbc98f08c8d938cd9ee021bbba2a</t>
  </si>
  <si>
    <t>2017-10-01 12:17:35</t>
  </si>
  <si>
    <t>2017-10-01 12:28:21</t>
  </si>
  <si>
    <t>2017-10-02 21:14:50</t>
  </si>
  <si>
    <t>2017-10-14 01:14:58</t>
  </si>
  <si>
    <t>9eaa15eedf8382166c4796542bb0d302</t>
  </si>
  <si>
    <t>e1954704d9e6c850fe4c72b1bc56aada</t>
  </si>
  <si>
    <t>2018-05-12 19:29:17</t>
  </si>
  <si>
    <t>2018-05-12 19:56:41</t>
  </si>
  <si>
    <t>2018-05-16 15:28:00</t>
  </si>
  <si>
    <t>2018-05-18 01:22:04</t>
  </si>
  <si>
    <t>1261388c490047bbb0ea823f9b75cc29</t>
  </si>
  <si>
    <t>99dd58a09716d7329e3aea07aa5477c3</t>
  </si>
  <si>
    <t>2018-05-22 18:15:54</t>
  </si>
  <si>
    <t>2018-05-22 18:37:18</t>
  </si>
  <si>
    <t>2018-06-05 16:16:00</t>
  </si>
  <si>
    <t>2018-06-20 17:54:29</t>
  </si>
  <si>
    <t>db79668a5504403f129b4cf78d3b03c0</t>
  </si>
  <si>
    <t>0122f471f8b583b4b8262a9ba5870e0e</t>
  </si>
  <si>
    <t>2017-05-09 13:20:39</t>
  </si>
  <si>
    <t>2017-05-09 13:35:09</t>
  </si>
  <si>
    <t>2017-05-15 15:25:20</t>
  </si>
  <si>
    <t>2017-05-26 10:29:46</t>
  </si>
  <si>
    <t>04f1827088d972a62224f5203a071500</t>
  </si>
  <si>
    <t>03c1a904f35ad2f91e103b348cf53c3a</t>
  </si>
  <si>
    <t>2017-12-10 20:42:05</t>
  </si>
  <si>
    <t>2017-12-10 20:50:26</t>
  </si>
  <si>
    <t>2017-12-11 21:09:32</t>
  </si>
  <si>
    <t>2017-12-29 19:18:54</t>
  </si>
  <si>
    <t>7d7e32279165a825ac8805a3c6bf9e28</t>
  </si>
  <si>
    <t>4d0d6706c6f3ebefc97cdd992e1e31e9</t>
  </si>
  <si>
    <t>2018-02-14 13:22:37</t>
  </si>
  <si>
    <t>2018-02-14 13:35:26</t>
  </si>
  <si>
    <t>2018-02-15 18:35:44</t>
  </si>
  <si>
    <t>2018-02-26 23:34:53</t>
  </si>
  <si>
    <t>ca5d34455321c329173e1c6c3fcff7f9</t>
  </si>
  <si>
    <t>21847e723748ace6cb588bef10844823</t>
  </si>
  <si>
    <t>2017-09-09 19:50:19</t>
  </si>
  <si>
    <t>2017-09-09 20:06:05</t>
  </si>
  <si>
    <t>2017-09-12 22:54:40</t>
  </si>
  <si>
    <t>2017-09-19 18:19:20</t>
  </si>
  <si>
    <t>e4ccaabafa125b3b39a9331b0abced9d</t>
  </si>
  <si>
    <t>b75d72658f51cfc274b14adf1446590a</t>
  </si>
  <si>
    <t>2016-10-08 09:50:08</t>
  </si>
  <si>
    <t>2016-10-08 10:54:31</t>
  </si>
  <si>
    <t>2016-10-24 15:18:48</t>
  </si>
  <si>
    <t>2016-10-25 15:18:48</t>
  </si>
  <si>
    <t>0787c233e9c027ebb134e0339cdc1ef2</t>
  </si>
  <si>
    <t>8b25b3dbe3d3054904d587578cb751fa</t>
  </si>
  <si>
    <t>2017-08-20 15:32:41</t>
  </si>
  <si>
    <t>2017-08-20 15:45:17</t>
  </si>
  <si>
    <t>2017-08-21 19:14:07</t>
  </si>
  <si>
    <t>2017-08-28 18:29:55</t>
  </si>
  <si>
    <t>d0b605ea4abf3ed6e8f7472a634afef1</t>
  </si>
  <si>
    <t>40a5cfa343927fccfa6ab8d7d2a10b1c</t>
  </si>
  <si>
    <t>2017-11-24 22:07:05</t>
  </si>
  <si>
    <t>2017-11-25 01:13:53</t>
  </si>
  <si>
    <t>2017-11-28 19:18:45</t>
  </si>
  <si>
    <t>2017-12-19 01:09:35</t>
  </si>
  <si>
    <t>90d4fd66e34f42131ae8035b8c32a862</t>
  </si>
  <si>
    <t>bfc4bcd108f48e1189d8775b6fe11f21</t>
  </si>
  <si>
    <t>2018-04-14 11:43:13</t>
  </si>
  <si>
    <t>2018-04-17 05:35:13</t>
  </si>
  <si>
    <t>2018-04-17 19:22:14</t>
  </si>
  <si>
    <t>2018-04-25 20:32:09</t>
  </si>
  <si>
    <t>431eb716029df1431f4ff0fbe57d2f06</t>
  </si>
  <si>
    <t>d240f92f8e5009140a7f27b72d918eeb</t>
  </si>
  <si>
    <t>2017-10-29 21:49:11</t>
  </si>
  <si>
    <t>2017-10-31 04:10:13</t>
  </si>
  <si>
    <t>2017-11-01 18:21:57</t>
  </si>
  <si>
    <t>2017-11-03 20:17:58</t>
  </si>
  <si>
    <t>5ef8f0f9c9d95604cd61fd97ab176835</t>
  </si>
  <si>
    <t>eddafa563c1d1e0d331c37d9927bcfad</t>
  </si>
  <si>
    <t>2017-10-24 18:07:14</t>
  </si>
  <si>
    <t>2017-10-25 02:14:30</t>
  </si>
  <si>
    <t>2017-10-25 20:14:23</t>
  </si>
  <si>
    <t>2017-10-31 20:43:31</t>
  </si>
  <si>
    <t>341703185940265471b257c17af4790d</t>
  </si>
  <si>
    <t>7589cb265524f5dfc502a4d89773b219</t>
  </si>
  <si>
    <t>2018-04-09 17:09:21</t>
  </si>
  <si>
    <t>2018-04-09 17:29:19</t>
  </si>
  <si>
    <t>2018-04-11 23:46:33</t>
  </si>
  <si>
    <t>2018-04-19 22:02:38</t>
  </si>
  <si>
    <t>e0cb0ba1185dd69ffe2123622fc8e4ec</t>
  </si>
  <si>
    <t>2ac84997a00b2837ca893e5fd637c5b5</t>
  </si>
  <si>
    <t>2017-09-11 21:42:39</t>
  </si>
  <si>
    <t>2017-09-11 21:50:24</t>
  </si>
  <si>
    <t>2017-09-12 19:33:32</t>
  </si>
  <si>
    <t>2017-09-19 21:03:25</t>
  </si>
  <si>
    <t>cd9b48fbcef64e5b838f5026ac43c776</t>
  </si>
  <si>
    <t>941ee410fbd4f99ec9e47d2067a0417f</t>
  </si>
  <si>
    <t>2018-06-23 12:07:31</t>
  </si>
  <si>
    <t>2018-06-23 12:34:55</t>
  </si>
  <si>
    <t>2018-06-29 19:58:51</t>
  </si>
  <si>
    <t>a40edbe5d365b2950b82a2275a5b211a</t>
  </si>
  <si>
    <t>da14d636fdbf0cf7f7c9da5967eb7f0f</t>
  </si>
  <si>
    <t>2018-05-25 21:15:02</t>
  </si>
  <si>
    <t>2018-05-25 21:37:30</t>
  </si>
  <si>
    <t>2018-05-28 14:52:00</t>
  </si>
  <si>
    <t>2018-06-07 22:29:46</t>
  </si>
  <si>
    <t>20b93906f0b1d44ad5e6c166ab370ba7</t>
  </si>
  <si>
    <t>003eab528664e1bd677218ef4be086ac</t>
  </si>
  <si>
    <t>2017-04-03 19:20:39</t>
  </si>
  <si>
    <t>2017-04-03 19:30:20</t>
  </si>
  <si>
    <t>2017-04-05 15:07:25</t>
  </si>
  <si>
    <t>2017-04-13 18:42:25</t>
  </si>
  <si>
    <t>8bcbf632174ddf3a193be1b60335b40c</t>
  </si>
  <si>
    <t>3eb42633960a87c62fb0d49d9a9a8e87</t>
  </si>
  <si>
    <t>2018-06-29 10:01:22</t>
  </si>
  <si>
    <t>2018-06-30 02:52:34</t>
  </si>
  <si>
    <t>2018-07-03 07:18:00</t>
  </si>
  <si>
    <t>2018-07-07 11:38:49</t>
  </si>
  <si>
    <t>ca66e72f5578f9b35b68982c4865079b</t>
  </si>
  <si>
    <t>66cc7abeb9745649553ef40ce58973dd</t>
  </si>
  <si>
    <t>2018-03-26 10:53:16</t>
  </si>
  <si>
    <t>2018-03-26 11:08:36</t>
  </si>
  <si>
    <t>2018-03-27 00:25:52</t>
  </si>
  <si>
    <t>2018-04-06 22:58:40</t>
  </si>
  <si>
    <t>9482fa3487de3e3fec62063176aec6f2</t>
  </si>
  <si>
    <t>26e6fdbbb84f6320f93ede3130b43050</t>
  </si>
  <si>
    <t>2018-03-21 11:32:01</t>
  </si>
  <si>
    <t>2018-03-21 11:48:18</t>
  </si>
  <si>
    <t>2018-03-22 20:09:07</t>
  </si>
  <si>
    <t>2018-03-23 23:04:27</t>
  </si>
  <si>
    <t>fe642627ef34edffd9e897365f2d0449</t>
  </si>
  <si>
    <t>41c81db0288d706cbb0937bddbea8f95</t>
  </si>
  <si>
    <t>2018-04-16 20:59:52</t>
  </si>
  <si>
    <t>2018-04-16 22:10:22</t>
  </si>
  <si>
    <t>2018-04-17 18:16:47</t>
  </si>
  <si>
    <t>2018-04-18 18:22:30</t>
  </si>
  <si>
    <t>105d2c02e20607f6e3bd0a219efed4cd</t>
  </si>
  <si>
    <t>03b7f61816a176b8938c4bcc7c9720e0</t>
  </si>
  <si>
    <t>2017-05-18 20:43:41</t>
  </si>
  <si>
    <t>2017-05-18 20:55:16</t>
  </si>
  <si>
    <t>2017-05-19 14:54:37</t>
  </si>
  <si>
    <t>2017-05-24 15:04:03</t>
  </si>
  <si>
    <t>37d2697fe30cc343532f58cde9161454</t>
  </si>
  <si>
    <t>847221c3313e554dfc5d4b4a18f9b4f9</t>
  </si>
  <si>
    <t>2018-07-22 18:41:47</t>
  </si>
  <si>
    <t>2018-07-24 11:31:59</t>
  </si>
  <si>
    <t>2018-07-25 15:40:00</t>
  </si>
  <si>
    <t>2018-07-30 19:16:57</t>
  </si>
  <si>
    <t>495f52185fa8f606de522839d428f3c9</t>
  </si>
  <si>
    <t>77104608a51ca163093b261e44fc8cd3</t>
  </si>
  <si>
    <t>2018-08-01 14:36:25</t>
  </si>
  <si>
    <t>2018-08-01 14:50:12</t>
  </si>
  <si>
    <t>2018-08-07 16:16:00</t>
  </si>
  <si>
    <t>2018-08-17 00:36:26</t>
  </si>
  <si>
    <t>dead1e90233baca62101df8aaa1f2b66</t>
  </si>
  <si>
    <t>d88f9c15c5e03274e8038f5002c0dcef</t>
  </si>
  <si>
    <t>2018-07-18 17:09:11</t>
  </si>
  <si>
    <t>2018-07-19 03:02:33</t>
  </si>
  <si>
    <t>2018-07-19 13:27:00</t>
  </si>
  <si>
    <t>2018-07-20 17:08:34</t>
  </si>
  <si>
    <t>8e1787326878b8d540cc14a0546c3eb6</t>
  </si>
  <si>
    <t>278003098109cfa2d2625f4772cb2a57</t>
  </si>
  <si>
    <t>2018-05-24 13:09:25</t>
  </si>
  <si>
    <t>2018-05-24 13:39:09</t>
  </si>
  <si>
    <t>2018-05-25 09:59:00</t>
  </si>
  <si>
    <t>2018-06-03 13:42:15</t>
  </si>
  <si>
    <t>e32209bcb9c95a291a1a0e971df14bdb</t>
  </si>
  <si>
    <t>c8e3fc442fae98805be412660c6770f0</t>
  </si>
  <si>
    <t>2018-04-25 17:10:47</t>
  </si>
  <si>
    <t>2018-04-25 17:52:22</t>
  </si>
  <si>
    <t>2018-04-26 09:29:00</t>
  </si>
  <si>
    <t>2018-04-30 15:08:27</t>
  </si>
  <si>
    <t>c2ff08c0c7d631b32eb1040d9fb73161</t>
  </si>
  <si>
    <t>7e80e1ed7a11adbfa4014d0839376d80</t>
  </si>
  <si>
    <t>2017-10-13 14:49:14</t>
  </si>
  <si>
    <t>2017-10-13 15:14:32</t>
  </si>
  <si>
    <t>2017-10-17 16:42:48</t>
  </si>
  <si>
    <t>2017-10-31 23:59:10</t>
  </si>
  <si>
    <t>1e4fcdf0cf341ba0ea682eb332c78526</t>
  </si>
  <si>
    <t>5ddf5d23effe6dc9acdbf37b3c5f99be</t>
  </si>
  <si>
    <t>2017-02-12 20:51:15</t>
  </si>
  <si>
    <t>2017-02-12 21:42:57</t>
  </si>
  <si>
    <t>2017-02-17 16:37:50</t>
  </si>
  <si>
    <t>2017-02-23 16:28:04</t>
  </si>
  <si>
    <t>0beab7700e74cb828b63e0a174e17256</t>
  </si>
  <si>
    <t>770713aeb61e544a49c3ef40819b998c</t>
  </si>
  <si>
    <t>2018-04-20 10:14:24</t>
  </si>
  <si>
    <t>2018-04-20 10:33:18</t>
  </si>
  <si>
    <t>2018-04-23 18:00:08</t>
  </si>
  <si>
    <t>2018-04-25 18:38:59</t>
  </si>
  <si>
    <t>8c142529d4d34ba46cc7fe400ab6b2d1</t>
  </si>
  <si>
    <t>6a05ea976da054ba5b06db38348b976d</t>
  </si>
  <si>
    <t>2017-03-18 19:09:39</t>
  </si>
  <si>
    <t>2017-03-20 09:49:03</t>
  </si>
  <si>
    <t>2017-03-27 17:27:49</t>
  </si>
  <si>
    <t>dd63de941b6998a80f25d03116747f9d</t>
  </si>
  <si>
    <t>a81b90805fc8248239eee9ed0a2aeea7</t>
  </si>
  <si>
    <t>2018-08-07 09:13:03</t>
  </si>
  <si>
    <t>2018-08-08 03:25:24</t>
  </si>
  <si>
    <t>2018-08-09 15:14:00</t>
  </si>
  <si>
    <t>2018-08-13 15:41:47</t>
  </si>
  <si>
    <t>2398edac04de9e5283b7c76995623906</t>
  </si>
  <si>
    <t>fe30315710d9aeb9e870f0b7c869f61f</t>
  </si>
  <si>
    <t>2017-07-23 22:35:09</t>
  </si>
  <si>
    <t>2017-07-25 03:30:11</t>
  </si>
  <si>
    <t>2017-07-27 18:16:38</t>
  </si>
  <si>
    <t>2017-07-29 13:04:35</t>
  </si>
  <si>
    <t>bb39531a5274b1368bc8c50fc681baaa</t>
  </si>
  <si>
    <t>2df3cd2a5c57feeccf98a9eaaf01cc13</t>
  </si>
  <si>
    <t>2018-08-20 18:12:53</t>
  </si>
  <si>
    <t>2018-08-20 18:29:58</t>
  </si>
  <si>
    <t>2018-08-21 13:15:00</t>
  </si>
  <si>
    <t>2018-08-23 18:51:47</t>
  </si>
  <si>
    <t>46fa06f347967f46cbaba58808c81eca</t>
  </si>
  <si>
    <t>957be0f308e6fa876ef69064f6e24426</t>
  </si>
  <si>
    <t>2018-01-05 18:10:09</t>
  </si>
  <si>
    <t>2018-01-05 18:17:22</t>
  </si>
  <si>
    <t>2018-01-09 14:41:28</t>
  </si>
  <si>
    <t>2018-03-01 23:58:44</t>
  </si>
  <si>
    <t>74064fdb9bff630df3382ee57ec0cc37</t>
  </si>
  <si>
    <t>b9b331b5ed770e7b3ecf0009268983a4</t>
  </si>
  <si>
    <t>2017-11-27 14:53:08</t>
  </si>
  <si>
    <t>2017-11-27 15:17:55</t>
  </si>
  <si>
    <t>2017-11-29 17:32:43</t>
  </si>
  <si>
    <t>2017-12-01 20:12:35</t>
  </si>
  <si>
    <t>db938741a6e086fc10ca5c84d032fef3</t>
  </si>
  <si>
    <t>52cba52537119edf3f855dab63b3e7bc</t>
  </si>
  <si>
    <t>2018-04-25 14:16:47</t>
  </si>
  <si>
    <t>2018-04-26 14:11:53</t>
  </si>
  <si>
    <t>2018-04-27 16:14:00</t>
  </si>
  <si>
    <t>2018-05-10 21:21:06</t>
  </si>
  <si>
    <t>4c1f94303cb0dd867863ad2259197ab1</t>
  </si>
  <si>
    <t>c83db752df8e7cdaae6f13ab0c2572f9</t>
  </si>
  <si>
    <t>2017-10-10 08:14:54</t>
  </si>
  <si>
    <t>2017-10-11 08:14:12</t>
  </si>
  <si>
    <t>2017-10-11 18:35:54</t>
  </si>
  <si>
    <t>2017-10-23 20:50:05</t>
  </si>
  <si>
    <t>c93024d2ec9388942cad989d92bbd49a</t>
  </si>
  <si>
    <t>6d2b59dfaa16e43d88fe7a306b38e17f</t>
  </si>
  <si>
    <t>2017-02-27 12:37:54</t>
  </si>
  <si>
    <t>2017-02-27 13:01:57</t>
  </si>
  <si>
    <t>2017-03-01 09:40:13</t>
  </si>
  <si>
    <t>2017-03-03 10:49:01</t>
  </si>
  <si>
    <t>2592a2d249009fdfd066161c0c2a726c</t>
  </si>
  <si>
    <t>5d981b7a328ccdfc41d79164694a6b51</t>
  </si>
  <si>
    <t>2017-03-17 18:43:55</t>
  </si>
  <si>
    <t>2017-03-20 09:41:44</t>
  </si>
  <si>
    <t>2017-03-27 15:07:48</t>
  </si>
  <si>
    <t>80ef3cee33c2462dc72f8938e980a03e</t>
  </si>
  <si>
    <t>c9eb9435ff687d924d0ea1741bd1a5a6</t>
  </si>
  <si>
    <t>2018-06-23 21:46:52</t>
  </si>
  <si>
    <t>2018-06-23 22:18:32</t>
  </si>
  <si>
    <t>2018-06-28 11:22:00</t>
  </si>
  <si>
    <t>2018-07-05 13:15:48</t>
  </si>
  <si>
    <t>3152fc55dfa364d38d44c5defcb88a28</t>
  </si>
  <si>
    <t>aa13025268ebd91f7a5de8dd1dca1bcf</t>
  </si>
  <si>
    <t>2017-12-22 11:41:33</t>
  </si>
  <si>
    <t>2017-12-22 11:52:34</t>
  </si>
  <si>
    <t>6b6c8c20c473b8fced5eedb045396331</t>
  </si>
  <si>
    <t>477e081d8ba34bddb418b250fc99fefe</t>
  </si>
  <si>
    <t>2018-04-04 11:31:30</t>
  </si>
  <si>
    <t>2018-04-04 11:49:29</t>
  </si>
  <si>
    <t>2018-04-09 23:14:30</t>
  </si>
  <si>
    <t>2018-04-11 17:12:49</t>
  </si>
  <si>
    <t>e2f6cc7f7084110fd5473cfdae918307</t>
  </si>
  <si>
    <t>8ccc0440a97cba1ee2af10d7fefdc8cf</t>
  </si>
  <si>
    <t>2018-04-24 14:20:00</t>
  </si>
  <si>
    <t>2018-04-24 18:26:33</t>
  </si>
  <si>
    <t>2018-04-25 14:33:00</t>
  </si>
  <si>
    <t>2018-04-30 14:48:36</t>
  </si>
  <si>
    <t>03ba8f07686d0661b011f3701eab3edd</t>
  </si>
  <si>
    <t>1201015f8e5105e1bfb7e9bd75be8523</t>
  </si>
  <si>
    <t>2017-06-06 22:03:39</t>
  </si>
  <si>
    <t>2017-06-06 22:15:13</t>
  </si>
  <si>
    <t>2017-06-08 05:53:45</t>
  </si>
  <si>
    <t>2017-06-23 07:51:51</t>
  </si>
  <si>
    <t>478627b306121470f39a3097aabbbc70</t>
  </si>
  <si>
    <t>25e66da169d835ba6a1014436714cfeb</t>
  </si>
  <si>
    <t>2018-06-06 14:23:26</t>
  </si>
  <si>
    <t>2018-06-08 03:13:35</t>
  </si>
  <si>
    <t>2018-06-08 13:10:00</t>
  </si>
  <si>
    <t>2018-06-21 14:12:26</t>
  </si>
  <si>
    <t>bd9ff9dfae49eb3a07837fd0bc16154e</t>
  </si>
  <si>
    <t>743605f73648410aaa37405f3385d830</t>
  </si>
  <si>
    <t>2018-06-02 21:29:17</t>
  </si>
  <si>
    <t>2018-06-02 21:49:58</t>
  </si>
  <si>
    <t>2018-06-05 20:41:19</t>
  </si>
  <si>
    <t>a20538d69757be844119c80016394dcb</t>
  </si>
  <si>
    <t>b4d6ff8eddd03fbfefb9c269dfceea32</t>
  </si>
  <si>
    <t>2018-07-23 21:45:43</t>
  </si>
  <si>
    <t>2018-07-24 10:32:28</t>
  </si>
  <si>
    <t>2018-07-24 10:57:00</t>
  </si>
  <si>
    <t>2018-07-28 14:52:36</t>
  </si>
  <si>
    <t>29e51ca4b5b37a60b607bde44f24d37e</t>
  </si>
  <si>
    <t>bcea74fac119bda14e26149fd05c050d</t>
  </si>
  <si>
    <t>2018-06-26 21:26:08</t>
  </si>
  <si>
    <t>2018-06-26 21:35:17</t>
  </si>
  <si>
    <t>2018-06-28 07:30:00</t>
  </si>
  <si>
    <t>2018-07-03 22:22:05</t>
  </si>
  <si>
    <t>b4436efe3712c1bbce803adc1dc032d8</t>
  </si>
  <si>
    <t>78a1d0d8e012562fb1da97d432ed2366</t>
  </si>
  <si>
    <t>2017-07-31 15:28:17</t>
  </si>
  <si>
    <t>2017-07-31 15:45:16</t>
  </si>
  <si>
    <t>2017-08-01 19:24:32</t>
  </si>
  <si>
    <t>2017-08-09 19:13:50</t>
  </si>
  <si>
    <t>bde8c7ae87400615f77bc90cfe254f38</t>
  </si>
  <si>
    <t>d7b72444b3db886d81d0baedba5e3300</t>
  </si>
  <si>
    <t>2017-12-10 11:01:24</t>
  </si>
  <si>
    <t>2017-12-10 11:10:28</t>
  </si>
  <si>
    <t>2017-12-13 21:57:03</t>
  </si>
  <si>
    <t>2018-01-03 13:39:10</t>
  </si>
  <si>
    <t>1f78837ac58fa81b2191c703d510080b</t>
  </si>
  <si>
    <t>a78698d788079ac93aeae0b1f3fd8bf0</t>
  </si>
  <si>
    <t>2017-09-24 17:09:08</t>
  </si>
  <si>
    <t>2017-09-25 21:49:38</t>
  </si>
  <si>
    <t>2017-09-29 15:58:46</t>
  </si>
  <si>
    <t>2017-10-01 15:02:56</t>
  </si>
  <si>
    <t>1181b3a643dfdf013bd399adcc3bed11</t>
  </si>
  <si>
    <t>32f6dd81be6fd6573be1151784e2e796</t>
  </si>
  <si>
    <t>2018-05-20 15:46:48</t>
  </si>
  <si>
    <t>2018-05-22 08:34:05</t>
  </si>
  <si>
    <t>2018-06-08 20:45:55</t>
  </si>
  <si>
    <t>e36e70aa092e7f6c4617c664dee75508</t>
  </si>
  <si>
    <t>af8818dabc1d82f7a6d1e792f56cd4c8</t>
  </si>
  <si>
    <t>2017-04-27 00:12:53</t>
  </si>
  <si>
    <t>2017-04-27 01:15:27</t>
  </si>
  <si>
    <t>2017-04-28 17:52:54</t>
  </si>
  <si>
    <t>2017-05-05 13:34:53</t>
  </si>
  <si>
    <t>0a4581df52d24b72b87ae0feb1b11d08</t>
  </si>
  <si>
    <t>ac8d05674efe12528f6d96c507aac3bc</t>
  </si>
  <si>
    <t>2018-05-11 13:28:31</t>
  </si>
  <si>
    <t>2018-05-11 13:50:45</t>
  </si>
  <si>
    <t>2018-05-15 16:11:00</t>
  </si>
  <si>
    <t>2018-05-21 16:52:07</t>
  </si>
  <si>
    <t>e227bbccb113df7570b250faab62f29b</t>
  </si>
  <si>
    <t>536dee228fa42ae8340c648ee43fd685</t>
  </si>
  <si>
    <t>2017-07-10 12:19:44</t>
  </si>
  <si>
    <t>2017-07-10 12:30:20</t>
  </si>
  <si>
    <t>2017-07-13 21:47:49</t>
  </si>
  <si>
    <t>2017-07-20 20:16:56</t>
  </si>
  <si>
    <t>66aac47537a2b6a195103fcd5690996d</t>
  </si>
  <si>
    <t>5692183efd941e64a6d688e5130545b9</t>
  </si>
  <si>
    <t>2018-01-08 12:54:10</t>
  </si>
  <si>
    <t>2018-01-08 13:04:27</t>
  </si>
  <si>
    <t>2018-01-12 20:17:51</t>
  </si>
  <si>
    <t>2018-01-22 17:46:23</t>
  </si>
  <si>
    <t>95251874fe384d74df990ccb85bea4ab</t>
  </si>
  <si>
    <t>ef872dc5ea12abe6c43728f4a6015a39</t>
  </si>
  <si>
    <t>2017-07-05 13:55:19</t>
  </si>
  <si>
    <t>2017-07-05 17:38:16</t>
  </si>
  <si>
    <t>a84a0bd528e053f6b266e21bb1111e3f</t>
  </si>
  <si>
    <t>2a9f4bad138e972730f8289c0ea9ed74</t>
  </si>
  <si>
    <t>2018-07-03 19:27:58</t>
  </si>
  <si>
    <t>2018-07-05 16:31:01</t>
  </si>
  <si>
    <t>2018-07-06 18:56:00</t>
  </si>
  <si>
    <t>2018-07-10 00:18:32</t>
  </si>
  <si>
    <t>1aaeb5badaa812e15594d2c5d04e474a</t>
  </si>
  <si>
    <t>9f9552abc310f12bcf37a6b8e3e8c4a8</t>
  </si>
  <si>
    <t>2017-04-21 14:48:58</t>
  </si>
  <si>
    <t>2017-04-21 15:05:11</t>
  </si>
  <si>
    <t>2017-04-25 09:14:49</t>
  </si>
  <si>
    <t>2017-05-03 15:12:18</t>
  </si>
  <si>
    <t>01786fff06f2f7e8a83950c4b3b424ea</t>
  </si>
  <si>
    <t>574e00dba47edb0c55e3b7e795eb8104</t>
  </si>
  <si>
    <t>2017-12-16 12:04:31</t>
  </si>
  <si>
    <t>2017-12-16 12:14:46</t>
  </si>
  <si>
    <t>2017-12-18 15:49:19</t>
  </si>
  <si>
    <t>2017-12-29 22:44:56</t>
  </si>
  <si>
    <t>17a7c61884c9f0021e21a4f8fb2724e7</t>
  </si>
  <si>
    <t>dac40d6643ea7982beb1058fb72a9628</t>
  </si>
  <si>
    <t>2017-03-16 10:14:09</t>
  </si>
  <si>
    <t>2017-03-17 07:38:43</t>
  </si>
  <si>
    <t>2017-04-06 14:17:02</t>
  </si>
  <si>
    <t>39b264b9ada30f099e6584c09c902745</t>
  </si>
  <si>
    <t>bf3e89026bdbffc8d7ad1b90aff8fed9</t>
  </si>
  <si>
    <t>2017-10-03 13:49:56</t>
  </si>
  <si>
    <t>2017-10-03 14:07:12</t>
  </si>
  <si>
    <t>2017-10-04 18:52:18</t>
  </si>
  <si>
    <t>2017-10-09 13:29:04</t>
  </si>
  <si>
    <t>4dddc6bf4a7bc34351215406bf7ecacb</t>
  </si>
  <si>
    <t>6350ee478c3d2c52f1b7e1a27d182309</t>
  </si>
  <si>
    <t>2017-06-02 12:20:29</t>
  </si>
  <si>
    <t>2017-06-05 06:35:15</t>
  </si>
  <si>
    <t>2017-06-05 10:47:35</t>
  </si>
  <si>
    <t>2017-06-07 13:25:09</t>
  </si>
  <si>
    <t>066ff76c980db5a993df8048ff8fe60d</t>
  </si>
  <si>
    <t>09742ba5cbfca33a3b9b61099ea648cd</t>
  </si>
  <si>
    <t>2018-05-31 19:07:22</t>
  </si>
  <si>
    <t>2018-05-31 19:33:21</t>
  </si>
  <si>
    <t>2018-06-01 09:03:00</t>
  </si>
  <si>
    <t>2018-06-03 18:44:19</t>
  </si>
  <si>
    <t>fd5791a2d231273227d16fbc9fc196f4</t>
  </si>
  <si>
    <t>6dec5c1e25df8142cb1995926eb654e2</t>
  </si>
  <si>
    <t>2018-02-27 16:36:39</t>
  </si>
  <si>
    <t>2018-02-27 16:56:06</t>
  </si>
  <si>
    <t>2018-03-01 01:59:00</t>
  </si>
  <si>
    <t>2018-03-08 16:13:20</t>
  </si>
  <si>
    <t>54ca11fe8af494d4cbb2cc7220f0a132</t>
  </si>
  <si>
    <t>2c4f8a56ddfef3b48ea8d9b2bf5a8ffa</t>
  </si>
  <si>
    <t>2017-12-11 13:47:29</t>
  </si>
  <si>
    <t>2017-12-13 02:34:22</t>
  </si>
  <si>
    <t>2017-12-13 14:59:21</t>
  </si>
  <si>
    <t>2017-12-21 18:49:52</t>
  </si>
  <si>
    <t>518d9420a2d8ea00762432288eb5a759</t>
  </si>
  <si>
    <t>8262ee50c2b9961981a2825f2bd0663a</t>
  </si>
  <si>
    <t>2017-06-21 22:16:40</t>
  </si>
  <si>
    <t>2017-06-22 07:15:21</t>
  </si>
  <si>
    <t>2017-06-23 12:22:34</t>
  </si>
  <si>
    <t>2017-06-26 15:33:43</t>
  </si>
  <si>
    <t>d4299c499db7e5259f1116d3c3462683</t>
  </si>
  <si>
    <t>8f9cb1b2b2327968c7a9e7acadba9978</t>
  </si>
  <si>
    <t>2017-05-24 11:02:12</t>
  </si>
  <si>
    <t>2017-05-25 10:50:11</t>
  </si>
  <si>
    <t>2017-05-26 14:05:19</t>
  </si>
  <si>
    <t>2017-05-30 12:37:56</t>
  </si>
  <si>
    <t>a7d73128b7dc2644c342e7495ebe8e3f</t>
  </si>
  <si>
    <t>a99b2128d3db96e838381fe6042cdee6</t>
  </si>
  <si>
    <t>2018-04-05 15:59:54</t>
  </si>
  <si>
    <t>2018-04-05 16:11:03</t>
  </si>
  <si>
    <t>2018-04-10 23:37:43</t>
  </si>
  <si>
    <t>2018-04-30 16:59:24</t>
  </si>
  <si>
    <t>887496af5da0e19170d08c069e8e98d0</t>
  </si>
  <si>
    <t>2b1d9ee3ba8db722d07d8cfe12c88d61</t>
  </si>
  <si>
    <t>2018-05-18 02:07:42</t>
  </si>
  <si>
    <t>2018-05-19 03:12:59</t>
  </si>
  <si>
    <t>2018-06-07 23:03:59</t>
  </si>
  <si>
    <t>c9971f16f56a5775573b08549b2621fb</t>
  </si>
  <si>
    <t>a04fa231bd8eb0e52359e9882eb0f266</t>
  </si>
  <si>
    <t>2017-12-11 17:06:48</t>
  </si>
  <si>
    <t>2017-12-14 22:10:07</t>
  </si>
  <si>
    <t>2017-12-17 12:33:17</t>
  </si>
  <si>
    <t>44551b161630b0e90e73ed35fafb4268</t>
  </si>
  <si>
    <t>615222e0c8a4e524ce32eacd567c1bb9</t>
  </si>
  <si>
    <t>2017-04-14 23:45:31</t>
  </si>
  <si>
    <t>2017-04-15 01:05:23</t>
  </si>
  <si>
    <t>2017-04-19 16:06:27</t>
  </si>
  <si>
    <t>2017-05-17 09:42:30</t>
  </si>
  <si>
    <t>a889c83e9d58375bd1747f31daa8ad8d</t>
  </si>
  <si>
    <t>1c1be0b424573db0ff7cec6ee5e39a85</t>
  </si>
  <si>
    <t>2017-07-20 17:40:32</t>
  </si>
  <si>
    <t>2017-07-20 17:55:20</t>
  </si>
  <si>
    <t>2017-07-24 15:04:13</t>
  </si>
  <si>
    <t>2017-07-26 01:12:08</t>
  </si>
  <si>
    <t>2c70f2b99096bd1c7b05eede8e860fc8</t>
  </si>
  <si>
    <t>54455e3cc22a40be4253b6f3619927cb</t>
  </si>
  <si>
    <t>2018-06-11 16:22:58</t>
  </si>
  <si>
    <t>2018-06-11 17:02:00</t>
  </si>
  <si>
    <t>2018-06-12 10:07:00</t>
  </si>
  <si>
    <t>2018-06-25 13:03:16</t>
  </si>
  <si>
    <t>42696dc99cfcd6fc7cf7d426ce456cff</t>
  </si>
  <si>
    <t>08caccd1e8e031147439a0880006e849</t>
  </si>
  <si>
    <t>2018-01-30 16:32:42</t>
  </si>
  <si>
    <t>2018-01-30 16:55:48</t>
  </si>
  <si>
    <t>2018-02-01 01:28:59</t>
  </si>
  <si>
    <t>2018-02-27 20:12:49</t>
  </si>
  <si>
    <t>e3c6bf3aad3a42c48ae9619ac88d0b3d</t>
  </si>
  <si>
    <t>668f6afcaff827441b68673bb2ca7d65</t>
  </si>
  <si>
    <t>2017-11-25 18:33:35</t>
  </si>
  <si>
    <t>2017-11-25 18:51:37</t>
  </si>
  <si>
    <t>2017-11-28 14:57:46</t>
  </si>
  <si>
    <t>2017-12-02 18:20:04</t>
  </si>
  <si>
    <t>df08d513a0f8e2fd9822effae92d84ca</t>
  </si>
  <si>
    <t>402c011d2fd2b9f9c0a2c1642c7ffa5f</t>
  </si>
  <si>
    <t>2018-06-22 13:29:32</t>
  </si>
  <si>
    <t>2018-06-22 13:58:07</t>
  </si>
  <si>
    <t>2018-06-28 14:25:00</t>
  </si>
  <si>
    <t>2018-07-14 15:52:49</t>
  </si>
  <si>
    <t>0c5d85fbd4b20a1d9d5fc6a29e739f36</t>
  </si>
  <si>
    <t>8e5fb420cf8c57efbdf1632de43b3f16</t>
  </si>
  <si>
    <t>2017-01-25 18:04:52</t>
  </si>
  <si>
    <t>2017-01-25 18:15:20</t>
  </si>
  <si>
    <t>2017-01-26 15:20:24</t>
  </si>
  <si>
    <t>2017-02-03 12:44:16</t>
  </si>
  <si>
    <t>54278df0bd16da39d1a04b026396bef6</t>
  </si>
  <si>
    <t>452fac6def3d5dfbea65399a1d233d0e</t>
  </si>
  <si>
    <t>2018-07-22 20:00:50</t>
  </si>
  <si>
    <t>2018-07-23 13:13:00</t>
  </si>
  <si>
    <t>2018-07-27 19:14:48</t>
  </si>
  <si>
    <t>29fa86aa1da2b73d79e91729062e5af8</t>
  </si>
  <si>
    <t>b4dcf54049cbb1e84bf9600d74ce8615</t>
  </si>
  <si>
    <t>2018-01-25 18:43:52</t>
  </si>
  <si>
    <t>2018-01-25 18:58:52</t>
  </si>
  <si>
    <t>2018-01-26 18:37:06</t>
  </si>
  <si>
    <t>2018-02-20 20:19:21</t>
  </si>
  <si>
    <t>cf49377f810a8d21818d08c194215b1d</t>
  </si>
  <si>
    <t>e9ea2bd5ecf3067bc58cfcc6db71f71f</t>
  </si>
  <si>
    <t>2017-08-23 12:12:07</t>
  </si>
  <si>
    <t>2017-08-23 12:55:29</t>
  </si>
  <si>
    <t>2017-08-23 20:25:13</t>
  </si>
  <si>
    <t>2017-09-10 15:03:33</t>
  </si>
  <si>
    <t>d65b78591a45cfbfc4ee5e3f91566450</t>
  </si>
  <si>
    <t>a750f4a0f5c69d68818cc43c3d82b707</t>
  </si>
  <si>
    <t>2018-04-21 09:36:56</t>
  </si>
  <si>
    <t>2018-04-24 18:49:47</t>
  </si>
  <si>
    <t>2018-04-25 19:04:00</t>
  </si>
  <si>
    <t>2018-04-27 16:05:04</t>
  </si>
  <si>
    <t>594f77c01c63636e30fb32025939df9d</t>
  </si>
  <si>
    <t>2e795be994e5b3dd3602f35ae8840feb</t>
  </si>
  <si>
    <t>2018-05-07 13:44:46</t>
  </si>
  <si>
    <t>2018-05-07 15:54:40</t>
  </si>
  <si>
    <t>2018-05-21 20:58:39</t>
  </si>
  <si>
    <t>0bd15125e46474dc9318288ae0ea528e</t>
  </si>
  <si>
    <t>98d0e7b8cee070b62b91321aeded0f89</t>
  </si>
  <si>
    <t>2018-01-30 18:06:42</t>
  </si>
  <si>
    <t>2018-01-30 18:41:02</t>
  </si>
  <si>
    <t>2018-02-03 15:03:15</t>
  </si>
  <si>
    <t>2018-03-01 22:07:42</t>
  </si>
  <si>
    <t>4ba358a699bd2f33121fd4789d1e7a23</t>
  </si>
  <si>
    <t>978e82a1b1b5df0bebfef62eea7fe7b9</t>
  </si>
  <si>
    <t>2018-03-15 08:16:56</t>
  </si>
  <si>
    <t>2018-03-15 08:29:41</t>
  </si>
  <si>
    <t>2018-03-16 21:12:16</t>
  </si>
  <si>
    <t>2018-03-19 19:03:21</t>
  </si>
  <si>
    <t>3dd242e43d7215f993ec284c79f1e099</t>
  </si>
  <si>
    <t>a06b47239f454c6ccb325302f638cd59</t>
  </si>
  <si>
    <t>2018-01-11 16:28:08</t>
  </si>
  <si>
    <t>2018-01-11 16:49:04</t>
  </si>
  <si>
    <t>2018-01-19 20:48:40</t>
  </si>
  <si>
    <t>2018-01-24 19:18:58</t>
  </si>
  <si>
    <t>d2417eba67d60cfec4f384eb2f679649</t>
  </si>
  <si>
    <t>db67f93cfef273cda9da18d7bcfe720f</t>
  </si>
  <si>
    <t>2018-03-22 07:34:13</t>
  </si>
  <si>
    <t>2018-03-22 13:29:16</t>
  </si>
  <si>
    <t>2018-03-23 19:02:19</t>
  </si>
  <si>
    <t>2018-04-03 19:08:47</t>
  </si>
  <si>
    <t>9bb24e7d420a1f6492f0d5f543978944</t>
  </si>
  <si>
    <t>14bce5f40a57b5dee99e2ef17f19829a</t>
  </si>
  <si>
    <t>2018-08-05 17:34:26</t>
  </si>
  <si>
    <t>2018-08-05 18:04:15</t>
  </si>
  <si>
    <t>2018-08-09 13:10:00</t>
  </si>
  <si>
    <t>2018-08-16 14:42:58</t>
  </si>
  <si>
    <t>c9dac7423ceeeaf70c396a2879d06ec3</t>
  </si>
  <si>
    <t>a7a0983dcb7194cc1b89511619b095bc</t>
  </si>
  <si>
    <t>2017-08-01 12:49:50</t>
  </si>
  <si>
    <t>2017-08-01 13:05:12</t>
  </si>
  <si>
    <t>2017-08-04 20:59:42</t>
  </si>
  <si>
    <t>2017-08-11 15:18:54</t>
  </si>
  <si>
    <t>756893c5dc2102b9555b660dffb03813</t>
  </si>
  <si>
    <t>ecac6f944752f337584b6de5541bcc5c</t>
  </si>
  <si>
    <t>2018-02-09 22:54:54</t>
  </si>
  <si>
    <t>2018-02-09 23:08:07</t>
  </si>
  <si>
    <t>2018-02-14 23:51:50</t>
  </si>
  <si>
    <t>2018-04-20 18:48:52</t>
  </si>
  <si>
    <t>0f6fe79488ecaa34f835af7fec461439</t>
  </si>
  <si>
    <t>efe07f6f00de5c0e57a9d9787d3b2c6b</t>
  </si>
  <si>
    <t>2018-05-07 18:04:34</t>
  </si>
  <si>
    <t>2018-05-07 19:15:08</t>
  </si>
  <si>
    <t>2018-05-08 14:30:00</t>
  </si>
  <si>
    <t>2018-05-10 23:11:43</t>
  </si>
  <si>
    <t>730062427b00e91a6d7aa369269e2744</t>
  </si>
  <si>
    <t>cfe0779c3ed7a15946179c36cfcea099</t>
  </si>
  <si>
    <t>2018-05-06 15:11:26</t>
  </si>
  <si>
    <t>2018-05-08 04:14:20</t>
  </si>
  <si>
    <t>2018-05-22 17:58:27</t>
  </si>
  <si>
    <t>1cc07f959bdafc731990c4852c9a33a7</t>
  </si>
  <si>
    <t>9688035c1df252e0084bc89e7b576c7f</t>
  </si>
  <si>
    <t>2017-11-25 20:31:35</t>
  </si>
  <si>
    <t>2017-11-28 03:33:02</t>
  </si>
  <si>
    <t>2017-12-04 15:22:14</t>
  </si>
  <si>
    <t>2017-12-11 17:38:12</t>
  </si>
  <si>
    <t>eddcd0974bcd773f5734decebf0225a4</t>
  </si>
  <si>
    <t>e10711e2c6acbe40d4fa6ad9a5bf647c</t>
  </si>
  <si>
    <t>2018-07-29 14:10:13</t>
  </si>
  <si>
    <t>2018-07-29 14:25:10</t>
  </si>
  <si>
    <t>2018-07-31 16:06:00</t>
  </si>
  <si>
    <t>2018-08-02 22:26:55</t>
  </si>
  <si>
    <t>b519435b8a999cbefb70936aed23af56</t>
  </si>
  <si>
    <t>b9cadcd6906737e12a04a48dfd818a90</t>
  </si>
  <si>
    <t>2017-05-24 23:23:56</t>
  </si>
  <si>
    <t>2017-05-25 23:30:14</t>
  </si>
  <si>
    <t>2017-05-26 11:15:32</t>
  </si>
  <si>
    <t>2017-05-30 18:07:52</t>
  </si>
  <si>
    <t>f734baf9f30fe59cde7ccb211dbb4278</t>
  </si>
  <si>
    <t>bc494abb149186263f1818263b2214b4</t>
  </si>
  <si>
    <t>2018-08-13 15:16:07</t>
  </si>
  <si>
    <t>2018-08-14 14:15:22</t>
  </si>
  <si>
    <t>2018-08-15 11:43:00</t>
  </si>
  <si>
    <t>2018-08-16 19:01:49</t>
  </si>
  <si>
    <t>ba74aa11850c74f4e5f8669502a9b569</t>
  </si>
  <si>
    <t>8b61f03aad519c33af331948c576faa9</t>
  </si>
  <si>
    <t>2018-05-07 20:36:52</t>
  </si>
  <si>
    <t>2018-05-08 04:34:22</t>
  </si>
  <si>
    <t>2018-05-08 13:48:00</t>
  </si>
  <si>
    <t>2018-05-09 17:11:15</t>
  </si>
  <si>
    <t>b09c529b0885805d42c10a62aa2f31be</t>
  </si>
  <si>
    <t>d7640bf7f238089e9ed07bbe17a90202</t>
  </si>
  <si>
    <t>2018-05-11 20:45:35</t>
  </si>
  <si>
    <t>2018-05-14 08:13:57</t>
  </si>
  <si>
    <t>2018-06-07 02:04:12</t>
  </si>
  <si>
    <t>68d7420c86be23f313c81a554320f986</t>
  </si>
  <si>
    <t>0b79f0da6032b5f6e932f3c603b16820</t>
  </si>
  <si>
    <t>2017-11-26 18:17:55</t>
  </si>
  <si>
    <t>2017-11-27 17:59:51</t>
  </si>
  <si>
    <t>2017-12-01 19:33:34</t>
  </si>
  <si>
    <t>2017-12-09 18:16:30</t>
  </si>
  <si>
    <t>b5cf860ef786ea57b3be5dc9ef44076f</t>
  </si>
  <si>
    <t>049b7e070804b9740ec5a225d750844d</t>
  </si>
  <si>
    <t>2018-04-12 23:36:53</t>
  </si>
  <si>
    <t>2018-04-12 23:51:29</t>
  </si>
  <si>
    <t>2018-04-17 01:03:59</t>
  </si>
  <si>
    <t>2018-04-21 17:10:49</t>
  </si>
  <si>
    <t>a9c86a3735a9a0dfd8e68dbf59b48c66</t>
  </si>
  <si>
    <t>99c76b45aefd25d28d05d5a4bcfb62d3</t>
  </si>
  <si>
    <t>2018-05-14 13:51:10</t>
  </si>
  <si>
    <t>2018-05-14 14:10:20</t>
  </si>
  <si>
    <t>2018-05-22 11:32:00</t>
  </si>
  <si>
    <t>52523c7dd8787513f2acd8efc28cca18</t>
  </si>
  <si>
    <t>eedca305aa0dd3345af3506d66090a10</t>
  </si>
  <si>
    <t>2017-12-28 17:01:06</t>
  </si>
  <si>
    <t>2017-12-28 17:08:21</t>
  </si>
  <si>
    <t>2018-01-02 21:45:49</t>
  </si>
  <si>
    <t>2018-01-13 00:03:18</t>
  </si>
  <si>
    <t>016b1af508245e59ef75d83e3fe20a92</t>
  </si>
  <si>
    <t>aa57e2dd7b09a0f2cecef92f4d99395a</t>
  </si>
  <si>
    <t>2017-04-06 17:19:53</t>
  </si>
  <si>
    <t>2017-04-08 02:43:18</t>
  </si>
  <si>
    <t>2017-04-10 16:33:47</t>
  </si>
  <si>
    <t>2017-04-19 13:26:19</t>
  </si>
  <si>
    <t>0a80da8a2e86f5f401c7514602bc1105</t>
  </si>
  <si>
    <t>351c4091b6f035cbc49b25c86db368fc</t>
  </si>
  <si>
    <t>2017-03-24 16:48:47</t>
  </si>
  <si>
    <t>2017-03-28 04:03:14</t>
  </si>
  <si>
    <t>2017-03-30 16:33:45</t>
  </si>
  <si>
    <t>2017-04-26 13:52:15</t>
  </si>
  <si>
    <t>d4938fbb008a69c486b8f17c96739905</t>
  </si>
  <si>
    <t>1579af2301d214c58898416457287574</t>
  </si>
  <si>
    <t>2018-06-22 11:48:30</t>
  </si>
  <si>
    <t>2018-06-26 04:58:44</t>
  </si>
  <si>
    <t>2018-07-06 16:48:24</t>
  </si>
  <si>
    <t>82092e4ea665844f6f8991dbab00104d</t>
  </si>
  <si>
    <t>0a0707897031df730c9ecba5a657fd1a</t>
  </si>
  <si>
    <t>2017-04-23 18:21:44</t>
  </si>
  <si>
    <t>2017-04-25 15:50:20</t>
  </si>
  <si>
    <t>2017-04-27 14:43:31</t>
  </si>
  <si>
    <t>2017-05-16 06:32:46</t>
  </si>
  <si>
    <t>fdd5e4264311601ee93658c23d3a79be</t>
  </si>
  <si>
    <t>e0ccf8593940f024a01f6946a0a8e34b</t>
  </si>
  <si>
    <t>2018-07-18 20:02:29</t>
  </si>
  <si>
    <t>2018-07-18 20:10:14</t>
  </si>
  <si>
    <t>2018-07-25 12:40:43</t>
  </si>
  <si>
    <t>8a0fb3426be7ed94d14c6b72cb5b5774</t>
  </si>
  <si>
    <t>99c07b2a4cfbfc95226d6928822685d1</t>
  </si>
  <si>
    <t>2018-06-15 20:36:01</t>
  </si>
  <si>
    <t>2018-06-15 21:01:10</t>
  </si>
  <si>
    <t>2018-06-18 13:05:00</t>
  </si>
  <si>
    <t>2018-06-19 16:12:31</t>
  </si>
  <si>
    <t>70bd71735041b0632436794811a49864</t>
  </si>
  <si>
    <t>0dac51956c3a8a3282f5bc4e387dcc12</t>
  </si>
  <si>
    <t>2017-08-14 14:17:58</t>
  </si>
  <si>
    <t>2017-08-15 10:15:11</t>
  </si>
  <si>
    <t>2017-08-17 19:39:58</t>
  </si>
  <si>
    <t>2017-08-23 17:47:47</t>
  </si>
  <si>
    <t>6ca34a7e19802d00261e550467a965c8</t>
  </si>
  <si>
    <t>40b4a5ba496a0d550201b2cef9bed5b9</t>
  </si>
  <si>
    <t>2017-12-19 16:39:09</t>
  </si>
  <si>
    <t>2017-12-19 17:29:14</t>
  </si>
  <si>
    <t>2017-12-21 21:26:54</t>
  </si>
  <si>
    <t>2018-01-03 23:16:59</t>
  </si>
  <si>
    <t>666361dc35f61cd6ac10ec287d682b88</t>
  </si>
  <si>
    <t>004ee20df425002ed78553e1f50caa3e</t>
  </si>
  <si>
    <t>2018-05-01 18:56:48</t>
  </si>
  <si>
    <t>2018-05-01 19:13:25</t>
  </si>
  <si>
    <t>2018-05-08 20:24:29</t>
  </si>
  <si>
    <t>5b2bc181b79df76b831c2c73bfa96c08</t>
  </si>
  <si>
    <t>86eb66aea288968834097d5e96d2742b</t>
  </si>
  <si>
    <t>2018-03-28 16:44:49</t>
  </si>
  <si>
    <t>2018-03-28 16:55:33</t>
  </si>
  <si>
    <t>2018-04-02 13:33:32</t>
  </si>
  <si>
    <t>843b65458f7033a466c06769dcfd9ff0</t>
  </si>
  <si>
    <t>50d99d9101991af5e3001b322a2fd048</t>
  </si>
  <si>
    <t>2018-05-13 20:52:14</t>
  </si>
  <si>
    <t>2018-05-13 21:12:39</t>
  </si>
  <si>
    <t>2018-05-14 12:41:00</t>
  </si>
  <si>
    <t>2018-05-15 15:18:32</t>
  </si>
  <si>
    <t>e9fecd900cce6b52424121bf98911932</t>
  </si>
  <si>
    <t>6ec1b2634b7f1fa1b270e0b9f09a269e</t>
  </si>
  <si>
    <t>2017-12-02 21:18:36</t>
  </si>
  <si>
    <t>2017-12-06 13:32:39</t>
  </si>
  <si>
    <t>2018-01-08 20:40:37</t>
  </si>
  <si>
    <t>7c08af2aea8bd8a8fccabe5b004650b7</t>
  </si>
  <si>
    <t>a497336d756539a3080b356583a5f945</t>
  </si>
  <si>
    <t>2017-06-10 14:28:44</t>
  </si>
  <si>
    <t>2017-06-10 14:42:37</t>
  </si>
  <si>
    <t>2017-06-13 14:00:12</t>
  </si>
  <si>
    <t>2017-06-19 21:27:47</t>
  </si>
  <si>
    <t>6b1391687f84349c62119cb2c95374e0</t>
  </si>
  <si>
    <t>0ab26918ea357128c0f6f9acdcf8f0f7</t>
  </si>
  <si>
    <t>2017-12-21 08:46:01</t>
  </si>
  <si>
    <t>2017-12-21 08:59:41</t>
  </si>
  <si>
    <t>2017-12-21 21:48:39</t>
  </si>
  <si>
    <t>2017-12-29 15:24:13</t>
  </si>
  <si>
    <t>f5a0b554d20023f663b07f492f4cef11</t>
  </si>
  <si>
    <t>9eda24aa97adf5bdf194cd0bcb745aa3</t>
  </si>
  <si>
    <t>2018-04-25 10:13:08</t>
  </si>
  <si>
    <t>2018-04-25 10:30:36</t>
  </si>
  <si>
    <t>2018-04-26 10:41:00</t>
  </si>
  <si>
    <t>2018-05-03 20:52:05</t>
  </si>
  <si>
    <t>700ed360aae6dff713da1178cdbdfec6</t>
  </si>
  <si>
    <t>04ca9bac2d66158857714c87d46e71d3</t>
  </si>
  <si>
    <t>2017-09-19 23:06:49</t>
  </si>
  <si>
    <t>2017-09-21 02:46:14</t>
  </si>
  <si>
    <t>2017-09-22 18:39:05</t>
  </si>
  <si>
    <t>2017-09-25 19:52:06</t>
  </si>
  <si>
    <t>707ecac4537ba4d942b035e0377e56e4</t>
  </si>
  <si>
    <t>c29905ff5d902727ae96cd2bdab4d440</t>
  </si>
  <si>
    <t>2018-08-08 11:55:41</t>
  </si>
  <si>
    <t>2018-08-08 12:05:14</t>
  </si>
  <si>
    <t>2018-08-10 01:48:00</t>
  </si>
  <si>
    <t>2018-08-10 22:28:38</t>
  </si>
  <si>
    <t>e42d675de97fa2ce82d7090d2e1627de</t>
  </si>
  <si>
    <t>ce1929eae3961965d4d792ba32023611</t>
  </si>
  <si>
    <t>2017-10-08 16:05:13</t>
  </si>
  <si>
    <t>2017-10-09 17:51:20</t>
  </si>
  <si>
    <t>2017-10-11 12:48:37</t>
  </si>
  <si>
    <t>2017-10-20 20:45:51</t>
  </si>
  <si>
    <t>eb950cd1b75b3139b29d4926906d9ced</t>
  </si>
  <si>
    <t>913fd80bb6b904f60ce38b0d10bfc3de</t>
  </si>
  <si>
    <t>2017-11-27 13:24:07</t>
  </si>
  <si>
    <t>2017-11-27 13:39:13</t>
  </si>
  <si>
    <t>2017-12-01 21:25:05</t>
  </si>
  <si>
    <t>2017-12-11 23:34:06</t>
  </si>
  <si>
    <t>ada32b6f0cb6b0a58d13dc20a423f2fa</t>
  </si>
  <si>
    <t>3cd77cfce4c000862e033675e3e408f5</t>
  </si>
  <si>
    <t>2018-07-23 17:47:17</t>
  </si>
  <si>
    <t>2018-07-24 10:31:12</t>
  </si>
  <si>
    <t>2018-07-25 14:28:00</t>
  </si>
  <si>
    <t>2018-07-27 01:42:30</t>
  </si>
  <si>
    <t>04c35d9b971c2df38635b6c4a1983c35</t>
  </si>
  <si>
    <t>964d7ea329d9be7d6001f7ba6e4c3304</t>
  </si>
  <si>
    <t>2017-07-25 13:06:45</t>
  </si>
  <si>
    <t>2017-07-26 13:15:20</t>
  </si>
  <si>
    <t>2017-07-28 22:08:38</t>
  </si>
  <si>
    <t>2017-08-04 21:47:58</t>
  </si>
  <si>
    <t>4e4bcd8837ffdbe350288d7fa0948c01</t>
  </si>
  <si>
    <t>5e5e6470cb171508e864b8fc75379c73</t>
  </si>
  <si>
    <t>2017-09-13 21:37:44</t>
  </si>
  <si>
    <t>2017-09-13 21:50:21</t>
  </si>
  <si>
    <t>2017-09-14 21:48:54</t>
  </si>
  <si>
    <t>2017-09-20 17:20:29</t>
  </si>
  <si>
    <t>f5d9f447bc24dbd0e76b74d0bbe0b4ed</t>
  </si>
  <si>
    <t>5415819ad5ed256b3851eabbbbfe25aa</t>
  </si>
  <si>
    <t>2017-09-18 08:34:17</t>
  </si>
  <si>
    <t>2017-09-18 08:45:11</t>
  </si>
  <si>
    <t>2017-09-18 18:37:26</t>
  </si>
  <si>
    <t>2017-09-26 18:48:04</t>
  </si>
  <si>
    <t>8119fd8653bc657349616d0595ec08b0</t>
  </si>
  <si>
    <t>726989efae592e4f204e67b4b893d01d</t>
  </si>
  <si>
    <t>2018-07-20 16:26:29</t>
  </si>
  <si>
    <t>2018-07-20 16:44:12</t>
  </si>
  <si>
    <t>2018-07-24 10:27:00</t>
  </si>
  <si>
    <t>2018-07-30 13:59:32</t>
  </si>
  <si>
    <t>36ec96a65d616f11a0b1e3863478ac4f</t>
  </si>
  <si>
    <t>01edba0c1380aa0c91437bee4b7193a5</t>
  </si>
  <si>
    <t>2018-01-11 16:54:49</t>
  </si>
  <si>
    <t>2018-01-11 17:08:26</t>
  </si>
  <si>
    <t>2018-01-12 23:55:15</t>
  </si>
  <si>
    <t>2018-01-22 20:18:46</t>
  </si>
  <si>
    <t>b1e6c30e469d786d5c2ba74511772cc2</t>
  </si>
  <si>
    <t>34e7e81dfc061cfedd8e95f8bee49294</t>
  </si>
  <si>
    <t>2017-11-28 11:29:31</t>
  </si>
  <si>
    <t>2017-11-28 12:08:09</t>
  </si>
  <si>
    <t>2017-11-29 20:05:46</t>
  </si>
  <si>
    <t>2017-12-13 20:49:06</t>
  </si>
  <si>
    <t>16fdf4a442f237c6092adf2a86443dc9</t>
  </si>
  <si>
    <t>6c15a0dd2659eccc596fa66ed05b23c7</t>
  </si>
  <si>
    <t>2017-07-30 20:03:16</t>
  </si>
  <si>
    <t>2017-07-30 20:15:12</t>
  </si>
  <si>
    <t>2017-08-02 19:23:59</t>
  </si>
  <si>
    <t>2017-08-07 11:47:44</t>
  </si>
  <si>
    <t>ccb8ee5d95fda81582a5b5075517026b</t>
  </si>
  <si>
    <t>07000867c38ba037cfc2298612e2517d</t>
  </si>
  <si>
    <t>2018-01-25 22:29:15</t>
  </si>
  <si>
    <t>2018-01-25 22:36:24</t>
  </si>
  <si>
    <t>2018-01-27 16:32:06</t>
  </si>
  <si>
    <t>2018-02-06 19:28:52</t>
  </si>
  <si>
    <t>3662bd55e74767e3a5f39573beae83b5</t>
  </si>
  <si>
    <t>9bd35db16bb5788182f0fef872ffa0f3</t>
  </si>
  <si>
    <t>2018-02-18 17:37:05</t>
  </si>
  <si>
    <t>2018-02-18 17:46:44</t>
  </si>
  <si>
    <t>2018-02-21 14:36:11</t>
  </si>
  <si>
    <t>2018-03-13 13:23:43</t>
  </si>
  <si>
    <t>dc034558fc2acd4a0d55733dd55b3b9c</t>
  </si>
  <si>
    <t>cd8038ca905be15371c29a2c7901eccc</t>
  </si>
  <si>
    <t>2017-12-11 15:00:43</t>
  </si>
  <si>
    <t>2017-12-11 15:11:29</t>
  </si>
  <si>
    <t>2017-12-13 15:47:10</t>
  </si>
  <si>
    <t>2018-01-03 22:26:50</t>
  </si>
  <si>
    <t>455003334f4430e9e9e902199bcecbcb</t>
  </si>
  <si>
    <t>5cde2eff682c0c9087ebd5d66e87d7b1</t>
  </si>
  <si>
    <t>2018-05-28 14:17:55</t>
  </si>
  <si>
    <t>2018-05-28 14:35:40</t>
  </si>
  <si>
    <t>2018-06-08 20:18:34</t>
  </si>
  <si>
    <t>98b5257ffee92e64431051eca07f38c8</t>
  </si>
  <si>
    <t>b7dc6d5e912f8370fe0f15b92d81feae</t>
  </si>
  <si>
    <t>2018-06-02 12:40:57</t>
  </si>
  <si>
    <t>2018-06-02 12:51:59</t>
  </si>
  <si>
    <t>2018-06-04 13:14:00</t>
  </si>
  <si>
    <t>2018-06-10 12:28:22</t>
  </si>
  <si>
    <t>5cb8558cbb7c0c2f00f43468579d3e3c</t>
  </si>
  <si>
    <t>2ff5a6455514da421bd25d6e4ceb1d12</t>
  </si>
  <si>
    <t>2016-10-04 15:02:37</t>
  </si>
  <si>
    <t>2016-10-05 03:10:59</t>
  </si>
  <si>
    <t>2016-10-15 10:14:10</t>
  </si>
  <si>
    <t>37e87d7b071633ba92f5ef06491b781a</t>
  </si>
  <si>
    <t>d9172d48e1125063b3358551dadc0294</t>
  </si>
  <si>
    <t>2017-11-23 23:28:31</t>
  </si>
  <si>
    <t>2017-11-25 23:33:02</t>
  </si>
  <si>
    <t>2017-11-27 17:28:50</t>
  </si>
  <si>
    <t>2017-11-30 00:42:59</t>
  </si>
  <si>
    <t>f674021e6e963d09499ccbadde19f214</t>
  </si>
  <si>
    <t>e794d72c2f20aaf6ecb2242efea35b9a</t>
  </si>
  <si>
    <t>2018-02-08 09:35:22</t>
  </si>
  <si>
    <t>2018-02-09 10:13:50</t>
  </si>
  <si>
    <t>2018-02-14 17:13:07</t>
  </si>
  <si>
    <t>2018-02-26 23:32:57</t>
  </si>
  <si>
    <t>2560dad7258f094d3b637e3d65cf6a06</t>
  </si>
  <si>
    <t>5184f33091b396cb111120bda63a9332</t>
  </si>
  <si>
    <t>2018-01-14 18:08:10</t>
  </si>
  <si>
    <t>2018-01-14 18:15:28</t>
  </si>
  <si>
    <t>2018-01-15 15:32:56</t>
  </si>
  <si>
    <t>2018-01-25 19:08:55</t>
  </si>
  <si>
    <t>4e7838e2ac3b81d9d9ca377dcc0549de</t>
  </si>
  <si>
    <t>00914220fb44a373f667e19ed450e8df</t>
  </si>
  <si>
    <t>2018-08-03 00:26:04</t>
  </si>
  <si>
    <t>2018-08-03 00:44:08</t>
  </si>
  <si>
    <t>2018-08-03 13:02:00</t>
  </si>
  <si>
    <t>2018-08-08 16:26:49</t>
  </si>
  <si>
    <t>e703f9ab67e765670d62eeec75af5d62</t>
  </si>
  <si>
    <t>644ae863876b9e39b3a43d8672980962</t>
  </si>
  <si>
    <t>2018-02-07 14:39:58</t>
  </si>
  <si>
    <t>2018-02-07 14:55:39</t>
  </si>
  <si>
    <t>2018-02-08 19:57:17</t>
  </si>
  <si>
    <t>2018-02-20 19:17:07</t>
  </si>
  <si>
    <t>fccac901853959f181fab87231145754</t>
  </si>
  <si>
    <t>8f90bda2064d7faf0dba80f7a0265825</t>
  </si>
  <si>
    <t>2017-04-30 22:23:53</t>
  </si>
  <si>
    <t>2017-04-30 22:35:08</t>
  </si>
  <si>
    <t>2017-05-02 17:53:00</t>
  </si>
  <si>
    <t>2017-05-12 11:51:41</t>
  </si>
  <si>
    <t>08a9de4f4b0ea83738478f16caae7bea</t>
  </si>
  <si>
    <t>4d0f8caafecf88bd4e5578f488493246</t>
  </si>
  <si>
    <t>2018-02-20 13:02:25</t>
  </si>
  <si>
    <t>2018-02-20 13:10:52</t>
  </si>
  <si>
    <t>2018-02-21 18:23:24</t>
  </si>
  <si>
    <t>2018-03-02 14:05:51</t>
  </si>
  <si>
    <t>106f0390589df3f796727df4216f211d</t>
  </si>
  <si>
    <t>2d30a1a26e77b2dd704d416bc9c00f71</t>
  </si>
  <si>
    <t>2018-05-17 22:30:34</t>
  </si>
  <si>
    <t>2018-05-18 03:34:29</t>
  </si>
  <si>
    <t>2018-05-18 10:37:00</t>
  </si>
  <si>
    <t>2018-05-21 20:35:40</t>
  </si>
  <si>
    <t>94a6d388146dcc59a8b727cb6e4c2f66</t>
  </si>
  <si>
    <t>94b56d3de9b7cc383e20aec762fde9f0</t>
  </si>
  <si>
    <t>2017-08-20 08:38:36</t>
  </si>
  <si>
    <t>2017-08-22 04:16:00</t>
  </si>
  <si>
    <t>2017-08-24 12:50:04</t>
  </si>
  <si>
    <t>2017-08-28 18:13:16</t>
  </si>
  <si>
    <t>76031077492a53bea99bb3eb41516b94</t>
  </si>
  <si>
    <t>857ea088b4889301375ca93ce3d45d83</t>
  </si>
  <si>
    <t>2017-10-05 17:05:00</t>
  </si>
  <si>
    <t>2017-10-07 02:24:59</t>
  </si>
  <si>
    <t>2017-10-11 15:47:47</t>
  </si>
  <si>
    <t>2017-10-17 16:26:41</t>
  </si>
  <si>
    <t>ec97666defb2e1fade6931649731f776</t>
  </si>
  <si>
    <t>4abad51a71113d2de9e00350623a66ec</t>
  </si>
  <si>
    <t>2017-07-06 00:17:31</t>
  </si>
  <si>
    <t>2017-07-07 08:23:33</t>
  </si>
  <si>
    <t>2017-07-07 15:56:50</t>
  </si>
  <si>
    <t>2017-07-31 18:34:28</t>
  </si>
  <si>
    <t>bb6098323b5ddb5435b705192fe81ebc</t>
  </si>
  <si>
    <t>8e3e478dd90b21a99470ef5973db83e8</t>
  </si>
  <si>
    <t>2018-02-19 15:02:50</t>
  </si>
  <si>
    <t>2018-02-20 07:27:39</t>
  </si>
  <si>
    <t>2018-02-23 17:52:34</t>
  </si>
  <si>
    <t>2018-03-03 00:46:37</t>
  </si>
  <si>
    <t>a3797015424a5a2313a4b102d5899cf1</t>
  </si>
  <si>
    <t>ff33ddf6fafd5d38aaa6c0f7385e418f</t>
  </si>
  <si>
    <t>2017-12-22 10:37:38</t>
  </si>
  <si>
    <t>2017-12-22 11:31:14</t>
  </si>
  <si>
    <t>2017-12-22 22:55:05</t>
  </si>
  <si>
    <t>2018-01-11 15:44:22</t>
  </si>
  <si>
    <t>8d4249f9c4a5ab7d9977eb143455ecc5</t>
  </si>
  <si>
    <t>75b8fb170128aac9596ec842cf844c23</t>
  </si>
  <si>
    <t>2018-03-27 11:24:45</t>
  </si>
  <si>
    <t>2018-03-27 11:35:15</t>
  </si>
  <si>
    <t>2018-03-27 21:59:55</t>
  </si>
  <si>
    <t>2018-04-03 19:04:43</t>
  </si>
  <si>
    <t>e337cdc735f7a8764df34f678640c7dd</t>
  </si>
  <si>
    <t>f542817b35df8c87fc0b4b4632804dc9</t>
  </si>
  <si>
    <t>2017-10-06 14:03:19</t>
  </si>
  <si>
    <t>2017-10-06 14:14:25</t>
  </si>
  <si>
    <t>2017-10-09 20:40:12</t>
  </si>
  <si>
    <t>2017-10-11 23:18:49</t>
  </si>
  <si>
    <t>c3e2a651c8f9d7a02054e2e37e977c1e</t>
  </si>
  <si>
    <t>cfaee97e3b62357ef1c296faa8553d76</t>
  </si>
  <si>
    <t>2017-11-10 12:12:10</t>
  </si>
  <si>
    <t>2017-11-10 15:51:47</t>
  </si>
  <si>
    <t>2017-11-14 17:09:07</t>
  </si>
  <si>
    <t>2017-11-21 19:29:18</t>
  </si>
  <si>
    <t>9189b5135ba86608fe0536717bbdecd7</t>
  </si>
  <si>
    <t>7cb134a263230d3aea87a3cd1dadb890</t>
  </si>
  <si>
    <t>2017-02-20 22:26:30</t>
  </si>
  <si>
    <t>2017-02-22 03:15:40</t>
  </si>
  <si>
    <t>2017-02-22 07:37:48</t>
  </si>
  <si>
    <t>2017-03-01 14:25:03</t>
  </si>
  <si>
    <t>1f6a5335ecf1406eea5f2cccc0c5946f</t>
  </si>
  <si>
    <t>6e3fa438b107fb7c1bf375620936f34c</t>
  </si>
  <si>
    <t>2018-02-08 20:53:54</t>
  </si>
  <si>
    <t>2018-02-09 10:11:35</t>
  </si>
  <si>
    <t>2018-02-14 14:22:12</t>
  </si>
  <si>
    <t>2018-02-28 16:28:57</t>
  </si>
  <si>
    <t>1e15a13757311a68ea317beef704637f</t>
  </si>
  <si>
    <t>852e01f33c5afc35bbe4c898867ca34d</t>
  </si>
  <si>
    <t>2017-05-22 18:54:48</t>
  </si>
  <si>
    <t>2017-05-23 06:35:23</t>
  </si>
  <si>
    <t>2017-05-24 13:55:00</t>
  </si>
  <si>
    <t>2017-06-01 15:06:56</t>
  </si>
  <si>
    <t>bdc19e734eab622dbbd2162a226278de</t>
  </si>
  <si>
    <t>91ef77a365c213f04954c1527081b016</t>
  </si>
  <si>
    <t>2017-08-31 15:22:51</t>
  </si>
  <si>
    <t>2017-08-31 15:35:15</t>
  </si>
  <si>
    <t>2017-09-06 20:22:35</t>
  </si>
  <si>
    <t>594c468bf0e84130d7184c7c872d7e11</t>
  </si>
  <si>
    <t>3fa4b9c35684851a5b8ec6c251288fbd</t>
  </si>
  <si>
    <t>2017-11-23 07:30:28</t>
  </si>
  <si>
    <t>2017-11-23 07:37:28</t>
  </si>
  <si>
    <t>2017-11-24 17:04:55</t>
  </si>
  <si>
    <t>2017-12-22 23:25:35</t>
  </si>
  <si>
    <t>65a8517395a0f289d34b6e0a68b7ef7f</t>
  </si>
  <si>
    <t>bd54704a25ebeea0a2687d05524db2be</t>
  </si>
  <si>
    <t>2017-09-09 23:08:10</t>
  </si>
  <si>
    <t>2017-09-12 04:26:13</t>
  </si>
  <si>
    <t>2017-09-12 21:05:53</t>
  </si>
  <si>
    <t>2017-09-14 21:25:59</t>
  </si>
  <si>
    <t>0d529bbb9140716e60d14a05d2cb6f94</t>
  </si>
  <si>
    <t>de606951e7f41f79b9b145da7a1a0f4c</t>
  </si>
  <si>
    <t>2018-03-12 11:50:49</t>
  </si>
  <si>
    <t>2018-03-12 12:09:13</t>
  </si>
  <si>
    <t>2018-03-13 19:32:25</t>
  </si>
  <si>
    <t>2018-03-26 19:05:51</t>
  </si>
  <si>
    <t>9f6176aa4bbe4b84f8d786f873be8240</t>
  </si>
  <si>
    <t>b41fc31f417d54049b838e2bd141e87a</t>
  </si>
  <si>
    <t>2018-03-30 12:25:34</t>
  </si>
  <si>
    <t>2018-03-30 12:47:27</t>
  </si>
  <si>
    <t>2018-04-12 22:12:04</t>
  </si>
  <si>
    <t>2018-04-23 21:17:41</t>
  </si>
  <si>
    <t>22753d9142475a7d6c0ff3bb991f906f</t>
  </si>
  <si>
    <t>72783b7570ba3a6ce009c63dce255534</t>
  </si>
  <si>
    <t>2018-06-17 12:35:59</t>
  </si>
  <si>
    <t>2018-06-17 12:58:49</t>
  </si>
  <si>
    <t>2018-06-21 14:24:00</t>
  </si>
  <si>
    <t>2018-06-22 18:02:11</t>
  </si>
  <si>
    <t>bb54cd6c0fa2df81d9e75265c0229a3c</t>
  </si>
  <si>
    <t>d2897e735b30a2fcc32eb8f9cf2f9583</t>
  </si>
  <si>
    <t>2017-08-06 15:44:30</t>
  </si>
  <si>
    <t>2017-08-06 15:55:19</t>
  </si>
  <si>
    <t>2017-08-08 20:28:08</t>
  </si>
  <si>
    <t>2017-08-14 17:55:46</t>
  </si>
  <si>
    <t>f07d4fe6a27830ae74a1a38aeba58602</t>
  </si>
  <si>
    <t>4b748494a63ac39b38be07d642728949</t>
  </si>
  <si>
    <t>2017-11-18 08:06:54</t>
  </si>
  <si>
    <t>2017-11-18 08:15:25</t>
  </si>
  <si>
    <t>2017-11-21 12:18:45</t>
  </si>
  <si>
    <t>2017-11-22 12:29:54</t>
  </si>
  <si>
    <t>d192544ec2b865ca0055b5c559bca196</t>
  </si>
  <si>
    <t>308b338feef346dd463a7940200e4681</t>
  </si>
  <si>
    <t>2018-04-24 23:11:44</t>
  </si>
  <si>
    <t>2018-04-24 23:29:54</t>
  </si>
  <si>
    <t>2018-05-02 16:22:20</t>
  </si>
  <si>
    <t>862367d9dd9e80263c5b728d8c81b2a6</t>
  </si>
  <si>
    <t>0dc4b36ad91ad58ad99d1b882176c7d5</t>
  </si>
  <si>
    <t>2018-02-09 12:08:29</t>
  </si>
  <si>
    <t>2018-02-09 12:28:08</t>
  </si>
  <si>
    <t>2018-02-16 16:29:04</t>
  </si>
  <si>
    <t>2018-02-20 18:00:07</t>
  </si>
  <si>
    <t>0871bd17337f3c779b6ce501af36a4cd</t>
  </si>
  <si>
    <t>94e7e292dc2dff64425ec4d0f39137c2</t>
  </si>
  <si>
    <t>2018-04-16 11:36:50</t>
  </si>
  <si>
    <t>2018-04-18 02:15:26</t>
  </si>
  <si>
    <t>2018-04-19 20:58:38</t>
  </si>
  <si>
    <t>2018-04-23 18:56:24</t>
  </si>
  <si>
    <t>011bf86f1b7dacebda2c874333cf656b</t>
  </si>
  <si>
    <t>e1238987433fd511c3a493ea3d3913b0</t>
  </si>
  <si>
    <t>2018-03-09 19:44:33</t>
  </si>
  <si>
    <t>2018-03-10 19:48:24</t>
  </si>
  <si>
    <t>2018-03-14 01:38:34</t>
  </si>
  <si>
    <t>2018-03-21 21:38:35</t>
  </si>
  <si>
    <t>38dcb5499d8854b4b2c6dbaaf983f21e</t>
  </si>
  <si>
    <t>c7eb06383ae604616cb4c9d36fe6745e</t>
  </si>
  <si>
    <t>2017-06-01 15:30:51</t>
  </si>
  <si>
    <t>2017-06-01 15:42:49</t>
  </si>
  <si>
    <t>2017-07-06 17:03:57</t>
  </si>
  <si>
    <t>2017-07-19 18:09:30</t>
  </si>
  <si>
    <t>6ec753cc542c4392eb956290ddf47369</t>
  </si>
  <si>
    <t>d1c60f60819bef9ec9b29e681b84ded4</t>
  </si>
  <si>
    <t>2018-01-22 17:56:35</t>
  </si>
  <si>
    <t>2018-01-22 18:16:39</t>
  </si>
  <si>
    <t>2018-01-30 19:39:00</t>
  </si>
  <si>
    <t>57b1df96c26b2169f7fd925e5c3dc724</t>
  </si>
  <si>
    <t>8b7cb8eed78725dbc48f10a4778705d3</t>
  </si>
  <si>
    <t>2017-03-17 14:54:19</t>
  </si>
  <si>
    <t>2017-04-07 16:10:18</t>
  </si>
  <si>
    <t>07c8d74971a3302f6e7d2b0017ffb295</t>
  </si>
  <si>
    <t>291c7755bcceedb88a87d99fe1d22305</t>
  </si>
  <si>
    <t>2017-12-04 16:48:04</t>
  </si>
  <si>
    <t>2017-12-05 04:17:30</t>
  </si>
  <si>
    <t>2017-12-07 17:53:40</t>
  </si>
  <si>
    <t>2017-12-29 14:03:54</t>
  </si>
  <si>
    <t>2bd0f8bf1cb2f7cd2197525cc1a0b03b</t>
  </si>
  <si>
    <t>680bd140f4bbbc2f51d31bda12ab83d5</t>
  </si>
  <si>
    <t>2017-05-07 18:36:07</t>
  </si>
  <si>
    <t>2017-05-07 18:45:18</t>
  </si>
  <si>
    <t>2017-05-09 08:13:31</t>
  </si>
  <si>
    <t>2017-05-17 09:58:53</t>
  </si>
  <si>
    <t>77f4d78e39e755553e7b18854b074514</t>
  </si>
  <si>
    <t>d60ed4f86dc65859c6053a3684d3d0e1</t>
  </si>
  <si>
    <t>2017-05-01 21:15:21</t>
  </si>
  <si>
    <t>2017-05-01 21:25:13</t>
  </si>
  <si>
    <t>2017-05-18 07:27:41</t>
  </si>
  <si>
    <t>2017-05-19 09:59:59</t>
  </si>
  <si>
    <t>8e350e1e4254bd7c68913b98bde7d3a7</t>
  </si>
  <si>
    <t>f7060c3a8e6970cabb0af29d2864f4fd</t>
  </si>
  <si>
    <t>2017-05-19 15:41:12</t>
  </si>
  <si>
    <t>2017-05-20 15:50:07</t>
  </si>
  <si>
    <t>2017-05-23 15:48:58</t>
  </si>
  <si>
    <t>2017-05-31 06:25:38</t>
  </si>
  <si>
    <t>a2fbdf69e552d9fcdc7b072c4a6d228d</t>
  </si>
  <si>
    <t>28fe9f87d0b08da04643718893816b30</t>
  </si>
  <si>
    <t>2018-06-28 04:20:25</t>
  </si>
  <si>
    <t>2018-06-28 04:30:10</t>
  </si>
  <si>
    <t>2018-06-28 15:28:00</t>
  </si>
  <si>
    <t>2018-07-03 23:58:38</t>
  </si>
  <si>
    <t>07d15c4a386205b033ba176848387b08</t>
  </si>
  <si>
    <t>58c80172465a0843a5a1873a6fd21061</t>
  </si>
  <si>
    <t>2018-03-28 14:31:55</t>
  </si>
  <si>
    <t>2018-03-28 14:48:03</t>
  </si>
  <si>
    <t>2018-03-29 22:28:50</t>
  </si>
  <si>
    <t>2018-04-11 17:28:24</t>
  </si>
  <si>
    <t>2f781724d497e0d63c12e8ece70977e1</t>
  </si>
  <si>
    <t>47fc0b3e8d22c830d7c4f425fa819eb2</t>
  </si>
  <si>
    <t>2018-06-14 21:22:06</t>
  </si>
  <si>
    <t>2018-06-15 02:17:25</t>
  </si>
  <si>
    <t>2018-06-15 13:37:00</t>
  </si>
  <si>
    <t>2018-06-18 21:24:40</t>
  </si>
  <si>
    <t>2bab21da7cb38da9002fcb361c7c046f</t>
  </si>
  <si>
    <t>70fc5f35ba613b8e7546dc5d89f99941</t>
  </si>
  <si>
    <t>2018-08-14 02:46:53</t>
  </si>
  <si>
    <t>2018-08-14 03:04:06</t>
  </si>
  <si>
    <t>2018-08-14 14:34:00</t>
  </si>
  <si>
    <t>2018-08-16 23:38:46</t>
  </si>
  <si>
    <t>d1b32a0715fa2abd2ff4f3ec5e751964</t>
  </si>
  <si>
    <t>a2d424dcfaa53fa97a98bb99d7700581</t>
  </si>
  <si>
    <t>2017-01-24 07:58:59</t>
  </si>
  <si>
    <t>2017-01-24 09:50:18</t>
  </si>
  <si>
    <t>2017-01-24 12:28:39</t>
  </si>
  <si>
    <t>2017-02-06 10:05:36</t>
  </si>
  <si>
    <t>b98252d2e216325a07a67e38b1762bcc</t>
  </si>
  <si>
    <t>a028f7bb1ab74185e4b38afbcdffb64d</t>
  </si>
  <si>
    <t>2018-08-22 11:16:54</t>
  </si>
  <si>
    <t>2018-08-22 11:30:59</t>
  </si>
  <si>
    <t>2018-08-23 12:10:00</t>
  </si>
  <si>
    <t>2018-08-28 17:22:24</t>
  </si>
  <si>
    <t>e8e35dc6e0c36ff56ab31bb1f55a3d8a</t>
  </si>
  <si>
    <t>f52f8462f36520f8a5339f87053fc049</t>
  </si>
  <si>
    <t>2018-03-11 08:49:47</t>
  </si>
  <si>
    <t>2018-03-11 09:30:34</t>
  </si>
  <si>
    <t>2018-03-14 00:12:34</t>
  </si>
  <si>
    <t>2018-04-03 23:33:38</t>
  </si>
  <si>
    <t>c522b045e713a7b8bd172fcc37f116bf</t>
  </si>
  <si>
    <t>53ecf8a9f341c7f16827509a7b754753</t>
  </si>
  <si>
    <t>2017-09-21 07:21:54</t>
  </si>
  <si>
    <t>2017-09-21 07:35:10</t>
  </si>
  <si>
    <t>2017-09-21 13:52:53</t>
  </si>
  <si>
    <t>2017-09-29 18:14:40</t>
  </si>
  <si>
    <t>7dca0f77833367de0b5f00ffdd73f382</t>
  </si>
  <si>
    <t>7c0861799b7fac02a5dcd248e969ceb5</t>
  </si>
  <si>
    <t>2018-06-16 13:01:19</t>
  </si>
  <si>
    <t>2018-06-16 13:19:31</t>
  </si>
  <si>
    <t>2018-06-22 20:23:47</t>
  </si>
  <si>
    <t>c42fdc1266a0ebdb032e6afaf8320b6a</t>
  </si>
  <si>
    <t>4b3be93841ef35f823beb3265b173159</t>
  </si>
  <si>
    <t>2017-04-09 14:39:51</t>
  </si>
  <si>
    <t>2017-04-09 14:50:18</t>
  </si>
  <si>
    <t>2017-04-10 14:41:50</t>
  </si>
  <si>
    <t>2017-04-13 16:07:11</t>
  </si>
  <si>
    <t>8e76f4ac6aee1d6013e40279de68a7cf</t>
  </si>
  <si>
    <t>e085989aa21e36b90469d6940aefe23c</t>
  </si>
  <si>
    <t>2017-08-05 17:52:44</t>
  </si>
  <si>
    <t>2017-08-05 18:10:09</t>
  </si>
  <si>
    <t>2017-08-07 17:39:03</t>
  </si>
  <si>
    <t>2017-08-15 19:59:48</t>
  </si>
  <si>
    <t>0c84ff9c3089de63fcc506b71018c31d</t>
  </si>
  <si>
    <t>50d6bcc25f2532c7a92f144a21187705</t>
  </si>
  <si>
    <t>2017-06-20 12:05:49</t>
  </si>
  <si>
    <t>2017-06-20 12:43:45</t>
  </si>
  <si>
    <t>2017-06-22 14:56:50</t>
  </si>
  <si>
    <t>2017-07-06 15:13:16</t>
  </si>
  <si>
    <t>53fe06ef88f994c4cd443f9c93ba8117</t>
  </si>
  <si>
    <t>4a1df5a4506db56dde35b8ad0ec08f40</t>
  </si>
  <si>
    <t>2017-09-14 11:37:56</t>
  </si>
  <si>
    <t>2017-09-14 11:50:32</t>
  </si>
  <si>
    <t>2017-09-20 13:59:34</t>
  </si>
  <si>
    <t>2017-09-22 12:59:02</t>
  </si>
  <si>
    <t>6b42e6c81cb8d3e2d3dce134a78a3ed6</t>
  </si>
  <si>
    <t>6daf71f05c643906def34f056eab995e</t>
  </si>
  <si>
    <t>2017-04-09 16:40:58</t>
  </si>
  <si>
    <t>2017-04-09 17:20:12</t>
  </si>
  <si>
    <t>2017-04-11 12:15:40</t>
  </si>
  <si>
    <t>2017-04-18 13:41:30</t>
  </si>
  <si>
    <t>73de1db8eb6e493c5a6ed60c856a2076</t>
  </si>
  <si>
    <t>ca6f288f99561aedae10f44e948e7e61</t>
  </si>
  <si>
    <t>2017-05-16 20:50:58</t>
  </si>
  <si>
    <t>2017-05-16 21:02:28</t>
  </si>
  <si>
    <t>2017-05-29 13:09:13</t>
  </si>
  <si>
    <t>2017-06-29 16:28:11</t>
  </si>
  <si>
    <t>03eae39a27aeab0f8c9ad5b84555a6d1</t>
  </si>
  <si>
    <t>d91337c4d268a8a9f17bef015ce9af3d</t>
  </si>
  <si>
    <t>2017-08-15 10:23:57</t>
  </si>
  <si>
    <t>2017-08-15 10:45:49</t>
  </si>
  <si>
    <t>2017-08-16 15:52:28</t>
  </si>
  <si>
    <t>2017-08-19 16:06:37</t>
  </si>
  <si>
    <t>f1e8e2809f03ad9c147c0c8f6283c6b1</t>
  </si>
  <si>
    <t>315441be1b5e8fdff31b7923041f6a19</t>
  </si>
  <si>
    <t>2018-08-20 13:12:22</t>
  </si>
  <si>
    <t>2018-08-22 10:45:15</t>
  </si>
  <si>
    <t>2018-08-22 15:02:00</t>
  </si>
  <si>
    <t>2018-08-24 18:27:35</t>
  </si>
  <si>
    <t>105b2c7913d00cfa89da319a1d8a9f12</t>
  </si>
  <si>
    <t>fa064edddf6e97abbe5c05226bc1b7ea</t>
  </si>
  <si>
    <t>2017-11-09 17:39:01</t>
  </si>
  <si>
    <t>2017-11-10 03:07:23</t>
  </si>
  <si>
    <t>2017-11-10 21:03:30</t>
  </si>
  <si>
    <t>2017-11-21 22:33:11</t>
  </si>
  <si>
    <t>17697f8b42c55a20565782a3b9c1a595</t>
  </si>
  <si>
    <t>d2f186ceb055fd3674aa324ef1e43fcc</t>
  </si>
  <si>
    <t>2017-11-22 17:10:38</t>
  </si>
  <si>
    <t>2017-11-22 17:16:33</t>
  </si>
  <si>
    <t>2017-11-23 18:42:41</t>
  </si>
  <si>
    <t>2017-11-27 15:12:33</t>
  </si>
  <si>
    <t>ac2242227b286f0901eeac585ba06dfd</t>
  </si>
  <si>
    <t>71774f0ed26a1b0ba894d660c915e003</t>
  </si>
  <si>
    <t>2018-01-09 12:53:44</t>
  </si>
  <si>
    <t>2018-01-09 13:09:57</t>
  </si>
  <si>
    <t>2018-01-10 12:47:10</t>
  </si>
  <si>
    <t>2018-01-17 18:14:59</t>
  </si>
  <si>
    <t>6648a06c491fb09866fe9080f43894c3</t>
  </si>
  <si>
    <t>8f882292339b2d49db7de97b3d9d06c2</t>
  </si>
  <si>
    <t>2017-03-18 21:15:14</t>
  </si>
  <si>
    <t>2017-03-23 14:56:50</t>
  </si>
  <si>
    <t>2017-04-04 12:52:47</t>
  </si>
  <si>
    <t>064895b0b58ab3f84d9d3b0a2b800205</t>
  </si>
  <si>
    <t>028f1d106a98669a1c0caaf5866f31ec</t>
  </si>
  <si>
    <t>2017-09-05 01:11:20</t>
  </si>
  <si>
    <t>2017-09-07 02:44:10</t>
  </si>
  <si>
    <t>2017-09-08 21:53:32</t>
  </si>
  <si>
    <t>2017-09-14 20:35:49</t>
  </si>
  <si>
    <t>d86305c284cecff56c7ee9d3fbd4f8d6</t>
  </si>
  <si>
    <t>0e37385834260d6111727103a93e790a</t>
  </si>
  <si>
    <t>2018-04-15 22:53:59</t>
  </si>
  <si>
    <t>2018-04-15 23:10:32</t>
  </si>
  <si>
    <t>2018-04-16 23:54:55</t>
  </si>
  <si>
    <t>2018-04-20 00:07:39</t>
  </si>
  <si>
    <t>e4540dca189fca9cd33eb4bac11fb772</t>
  </si>
  <si>
    <t>63809f81b27c50945386ab37b3e2e9ca</t>
  </si>
  <si>
    <t>2018-08-17 11:58:16</t>
  </si>
  <si>
    <t>2018-08-17 12:10:20</t>
  </si>
  <si>
    <t>2018-08-17 18:09:00</t>
  </si>
  <si>
    <t>2018-08-24 12:03:58</t>
  </si>
  <si>
    <t>dda7f5aa048d24b2d639d470786b0564</t>
  </si>
  <si>
    <t>48c73fe43ce5ef6d2be347c14ece9be3</t>
  </si>
  <si>
    <t>2017-12-08 11:23:41</t>
  </si>
  <si>
    <t>2017-12-08 11:31:29</t>
  </si>
  <si>
    <t>2018-01-15 17:14:59</t>
  </si>
  <si>
    <t>2018-01-15 23:51:50</t>
  </si>
  <si>
    <t>d7dfe1042cd73f6cdd20a71ed7fef816</t>
  </si>
  <si>
    <t>29f8adf2f91726172c731bc780c3d864</t>
  </si>
  <si>
    <t>2017-07-01 20:49:20</t>
  </si>
  <si>
    <t>2017-07-01 20:55:15</t>
  </si>
  <si>
    <t>2017-07-04 16:19:00</t>
  </si>
  <si>
    <t>2017-07-07 15:34:51</t>
  </si>
  <si>
    <t>6248b0a9b547366913fb67922a7a2b77</t>
  </si>
  <si>
    <t>4ae48f8e3942147402a1286118601c83</t>
  </si>
  <si>
    <t>2017-01-14 15:11:28</t>
  </si>
  <si>
    <t>2017-01-14 15:22:39</t>
  </si>
  <si>
    <t>2017-02-03 10:50:28</t>
  </si>
  <si>
    <t>516044c173990b53b7a49309c39925ce</t>
  </si>
  <si>
    <t>4394a1ffa060ff84464bcc24ce52e450</t>
  </si>
  <si>
    <t>2017-10-20 17:52:50</t>
  </si>
  <si>
    <t>2017-10-20 18:08:34</t>
  </si>
  <si>
    <t>2017-10-24 14:41:38</t>
  </si>
  <si>
    <t>2017-11-10 22:05:44</t>
  </si>
  <si>
    <t>cbc6cfe0c05e471513a443490a332128</t>
  </si>
  <si>
    <t>817b266d9c8e7ef78fe7a9c3f4faacbf</t>
  </si>
  <si>
    <t>2017-06-15 21:23:39</t>
  </si>
  <si>
    <t>2017-06-15 21:35:19</t>
  </si>
  <si>
    <t>2017-06-16 10:57:48</t>
  </si>
  <si>
    <t>2017-07-01 12:57:30</t>
  </si>
  <si>
    <t>ecf009316e34e996bdfdda7d4b87b21e</t>
  </si>
  <si>
    <t>3cb04edbb4e95e152836f25c3db1fb4a</t>
  </si>
  <si>
    <t>2018-08-16 12:56:56</t>
  </si>
  <si>
    <t>2018-08-16 13:10:14</t>
  </si>
  <si>
    <t>2018-08-26 09:48:44</t>
  </si>
  <si>
    <t>8cd5a51ae18b8bbcfd46882f77cc98c5</t>
  </si>
  <si>
    <t>f4dde3802af44d867d21fe23d5ca3c1d</t>
  </si>
  <si>
    <t>2018-07-12 12:05:23</t>
  </si>
  <si>
    <t>2018-07-12 12:15:23</t>
  </si>
  <si>
    <t>2018-07-13 10:04:00</t>
  </si>
  <si>
    <t>2018-07-14 14:21:53</t>
  </si>
  <si>
    <t>517378a05081f7b18f04a01a9cb8e866</t>
  </si>
  <si>
    <t>3b0e38f909bbab56c1be7c0da8c94299</t>
  </si>
  <si>
    <t>2017-08-23 11:36:46</t>
  </si>
  <si>
    <t>2017-08-23 11:46:50</t>
  </si>
  <si>
    <t>2017-08-23 19:23:52</t>
  </si>
  <si>
    <t>2017-08-29 23:03:58</t>
  </si>
  <si>
    <t>0b0809b2b64511c62fb745fb8b465cc9</t>
  </si>
  <si>
    <t>56d6082f14bf0030bbc257ee81aaed82</t>
  </si>
  <si>
    <t>2018-07-01 17:47:38</t>
  </si>
  <si>
    <t>2018-07-04 14:34:00</t>
  </si>
  <si>
    <t>2018-07-06 17:22:09</t>
  </si>
  <si>
    <t>8ab4737e31b330e9244e8e1e9a59000c</t>
  </si>
  <si>
    <t>ea5e4169bfe8d7b05be4f3fa2754536a</t>
  </si>
  <si>
    <t>2017-11-24 08:44:42</t>
  </si>
  <si>
    <t>2017-11-24 13:13:18</t>
  </si>
  <si>
    <t>2017-11-25 16:59:15</t>
  </si>
  <si>
    <t>2017-12-08 23:08:56</t>
  </si>
  <si>
    <t>0cf1684e713ddfe42529ec72206b25b3</t>
  </si>
  <si>
    <t>10665575b485ee952164ddaf090e9f41</t>
  </si>
  <si>
    <t>2018-03-11 13:40:54</t>
  </si>
  <si>
    <t>2018-03-11 14:20:39</t>
  </si>
  <si>
    <t>2018-03-12 21:20:45</t>
  </si>
  <si>
    <t>2018-03-28 17:56:27</t>
  </si>
  <si>
    <t>d0e7c11999696d6e68df274547d2bd99</t>
  </si>
  <si>
    <t>47c285be8b7e2871b65807d42e6827df</t>
  </si>
  <si>
    <t>2017-05-21 15:02:39</t>
  </si>
  <si>
    <t>2017-05-21 15:40:06</t>
  </si>
  <si>
    <t>2017-05-23 14:42:07</t>
  </si>
  <si>
    <t>2017-05-24 08:25:34</t>
  </si>
  <si>
    <t>08a72c88fa7ee3652a339070245b9f1e</t>
  </si>
  <si>
    <t>f6680f3eef9212ee4ed6650097ec058e</t>
  </si>
  <si>
    <t>2017-11-04 18:50:58</t>
  </si>
  <si>
    <t>2017-11-04 19:05:46</t>
  </si>
  <si>
    <t>2017-11-06 20:08:46</t>
  </si>
  <si>
    <t>2017-11-11 16:52:07</t>
  </si>
  <si>
    <t>05369626de3379a1a26fa24e22048214</t>
  </si>
  <si>
    <t>d5f6259a2f0fa2907ce0d47876f0852f</t>
  </si>
  <si>
    <t>2018-05-10 11:18:48</t>
  </si>
  <si>
    <t>2018-05-10 11:51:42</t>
  </si>
  <si>
    <t>2018-05-10 14:37:00</t>
  </si>
  <si>
    <t>2018-05-18 22:03:41</t>
  </si>
  <si>
    <t>8c81d5854b1977c139c82372fade2084</t>
  </si>
  <si>
    <t>0c435831112cf4a6540e675f0590f1cc</t>
  </si>
  <si>
    <t>2018-02-05 09:06:12</t>
  </si>
  <si>
    <t>2018-02-07 02:52:32</t>
  </si>
  <si>
    <t>2018-02-26 18:09:38</t>
  </si>
  <si>
    <t>2018-03-22 19:18:52</t>
  </si>
  <si>
    <t>4726bb2be36557009e1f231af49916e0</t>
  </si>
  <si>
    <t>510afdc891236e163630afa457975472</t>
  </si>
  <si>
    <t>2018-02-14 15:22:57</t>
  </si>
  <si>
    <t>2018-02-16 07:55:52</t>
  </si>
  <si>
    <t>2018-02-20 17:46:58</t>
  </si>
  <si>
    <t>2018-02-22 19:55:14</t>
  </si>
  <si>
    <t>4c5fb984844ad48dc34f8acf42eb0eda</t>
  </si>
  <si>
    <t>14e4fd056129b209f512b1070b405ccc</t>
  </si>
  <si>
    <t>2017-03-26 16:45:59</t>
  </si>
  <si>
    <t>2017-03-26 17:02:14</t>
  </si>
  <si>
    <t>2017-04-05 16:54:52</t>
  </si>
  <si>
    <t>2017-04-19 09:39:03</t>
  </si>
  <si>
    <t>785bfd330f7cc6cfba69cf7ee360fe47</t>
  </si>
  <si>
    <t>b903ffc665d9abfd2ceaa052d8da5642</t>
  </si>
  <si>
    <t>2017-06-03 00:29:40</t>
  </si>
  <si>
    <t>2017-06-03 01:22:42</t>
  </si>
  <si>
    <t>2017-06-05 11:46:46</t>
  </si>
  <si>
    <t>2017-06-08 11:28:28</t>
  </si>
  <si>
    <t>6ee3c291219411d6da1a62f056058fec</t>
  </si>
  <si>
    <t>30bd76fb68ee3d13408ce871e8cabd2e</t>
  </si>
  <si>
    <t>2018-06-04 20:26:21</t>
  </si>
  <si>
    <t>2018-06-04 20:50:41</t>
  </si>
  <si>
    <t>2018-06-05 14:16:00</t>
  </si>
  <si>
    <t>2018-06-07 17:57:40</t>
  </si>
  <si>
    <t>2fb18b13a1be48e919574ffb28831cc8</t>
  </si>
  <si>
    <t>f2411713e298062d0de1a00dd767a335</t>
  </si>
  <si>
    <t>2017-10-01 20:41:42</t>
  </si>
  <si>
    <t>2017-10-03 09:49:33</t>
  </si>
  <si>
    <t>2017-10-04 21:07:45</t>
  </si>
  <si>
    <t>2017-10-08 17:10:18</t>
  </si>
  <si>
    <t>8c2b7afd2cfc8fe9a8570263718ad09b</t>
  </si>
  <si>
    <t>19a06d501ee9f39a4e1e0b162fdbd6c1</t>
  </si>
  <si>
    <t>2018-02-04 01:43:58</t>
  </si>
  <si>
    <t>2018-02-04 02:43:30</t>
  </si>
  <si>
    <t>2018-02-16 19:48:29</t>
  </si>
  <si>
    <t>2018-02-19 21:33:47</t>
  </si>
  <si>
    <t>039df018e03e7c5db83bace2fa6af002</t>
  </si>
  <si>
    <t>8bc6d4441da1f5ad07e433a76c8f0606</t>
  </si>
  <si>
    <t>2018-05-16 10:33:18</t>
  </si>
  <si>
    <t>2018-05-18 04:35:53</t>
  </si>
  <si>
    <t>2018-05-21 19:28:47</t>
  </si>
  <si>
    <t>6db6009ebbcd3dd392a0b9fdc4cec226</t>
  </si>
  <si>
    <t>3136355c994d4e466d7b7fc497727e1a</t>
  </si>
  <si>
    <t>2018-03-05 03:46:57</t>
  </si>
  <si>
    <t>2018-03-05 04:40:18</t>
  </si>
  <si>
    <t>2018-03-08 16:26:40</t>
  </si>
  <si>
    <t>2018-03-14 16:41:18</t>
  </si>
  <si>
    <t>cd03e8cd71dabc46caecc93fe7a25ff7</t>
  </si>
  <si>
    <t>6a3821f955884ec84dc18a8a5842e912</t>
  </si>
  <si>
    <t>2018-04-30 14:20:33</t>
  </si>
  <si>
    <t>2018-04-30 14:35:10</t>
  </si>
  <si>
    <t>2018-05-03 15:23:06</t>
  </si>
  <si>
    <t>b79c15d698bc94cd61de571f5c6cbcb2</t>
  </si>
  <si>
    <t>378815af7b0dd095845b35bec5a520dc</t>
  </si>
  <si>
    <t>2018-03-31 12:55:42</t>
  </si>
  <si>
    <t>2018-04-01 12:50:22</t>
  </si>
  <si>
    <t>2018-04-03 14:32:56</t>
  </si>
  <si>
    <t>2018-04-10 20:31:58</t>
  </si>
  <si>
    <t>e9c638926bb5ae1721803a4947acd5dc</t>
  </si>
  <si>
    <t>9797bed4994ab39ad940b6e7b0c67536</t>
  </si>
  <si>
    <t>2017-07-06 01:37:52</t>
  </si>
  <si>
    <t>2017-07-06 01:45:11</t>
  </si>
  <si>
    <t>2017-07-12 13:52:13</t>
  </si>
  <si>
    <t>2017-07-27 20:16:39</t>
  </si>
  <si>
    <t>77753877bc8a33a740fcfdd1c93a6a83</t>
  </si>
  <si>
    <t>bf4f9e26fbef3fa9a8085c93b4468812</t>
  </si>
  <si>
    <t>2018-01-22 16:19:09</t>
  </si>
  <si>
    <t>2018-01-24 02:53:19</t>
  </si>
  <si>
    <t>2018-01-24 18:09:24</t>
  </si>
  <si>
    <t>2018-01-26 20:19:06</t>
  </si>
  <si>
    <t>5d3f222240daf1828555fdd6fe03acc7</t>
  </si>
  <si>
    <t>4d8cc2879f5397191606002e0a23d373</t>
  </si>
  <si>
    <t>2018-04-03 11:37:07</t>
  </si>
  <si>
    <t>2018-04-03 20:15:18</t>
  </si>
  <si>
    <t>2018-04-05 21:19:24</t>
  </si>
  <si>
    <t>2018-04-11 21:17:30</t>
  </si>
  <si>
    <t>f503049e1fdf861c98ca1668862c3534</t>
  </si>
  <si>
    <t>3168bb8e970498755f8d2dd7383c8d46</t>
  </si>
  <si>
    <t>2017-09-25 12:58:12</t>
  </si>
  <si>
    <t>2017-09-25 13:10:32</t>
  </si>
  <si>
    <t>2017-09-26 16:47:04</t>
  </si>
  <si>
    <t>2017-10-08 13:22:07</t>
  </si>
  <si>
    <t>17072870cced0e2db845c2cc0bb385e7</t>
  </si>
  <si>
    <t>eeac13acd9226d9a1868dd7968248978</t>
  </si>
  <si>
    <t>2018-02-02 14:51:38</t>
  </si>
  <si>
    <t>2018-02-02 15:18:01</t>
  </si>
  <si>
    <t>2018-02-03 15:28:39</t>
  </si>
  <si>
    <t>8de50bbc56062ea401a2c61c36f46585</t>
  </si>
  <si>
    <t>2b5734a6ed90ad9c1ae03b178a28d7e7</t>
  </si>
  <si>
    <t>2018-08-08 09:44:01</t>
  </si>
  <si>
    <t>2018-08-08 10:05:04</t>
  </si>
  <si>
    <t>2018-08-08 13:45:00</t>
  </si>
  <si>
    <t>2018-08-28 21:25:30</t>
  </si>
  <si>
    <t>50bbc4c166ca3f048fea8fb9ad63d625</t>
  </si>
  <si>
    <t>e77764740f22b4cb02f83070bc68a49f</t>
  </si>
  <si>
    <t>2018-08-08 10:29:26</t>
  </si>
  <si>
    <t>2018-08-08 10:45:46</t>
  </si>
  <si>
    <t>2018-08-09 12:25:00</t>
  </si>
  <si>
    <t>2018-08-13 18:52:05</t>
  </si>
  <si>
    <t>4831214da07f7723b1d22426e0b4151e</t>
  </si>
  <si>
    <t>274f29b3018839c147846f8033403f5e</t>
  </si>
  <si>
    <t>2017-06-29 21:52:35</t>
  </si>
  <si>
    <t>2017-06-29 22:05:41</t>
  </si>
  <si>
    <t>2017-06-30 14:19:57</t>
  </si>
  <si>
    <t>2017-07-13 18:13:04</t>
  </si>
  <si>
    <t>2a1c6a5612d7f6ef30ac8905ab262074</t>
  </si>
  <si>
    <t>63c0620dcfe9f60f8370b002127de65b</t>
  </si>
  <si>
    <t>2018-05-19 03:12:37</t>
  </si>
  <si>
    <t>2018-05-21 15:24:00</t>
  </si>
  <si>
    <t>2018-05-25 16:43:46</t>
  </si>
  <si>
    <t>a48286edf7e187e446293ea0ff08f2f9</t>
  </si>
  <si>
    <t>b6374654189195ea4cbb2ff50cdb8f7a</t>
  </si>
  <si>
    <t>2018-02-24 17:59:01</t>
  </si>
  <si>
    <t>2018-02-24 18:10:33</t>
  </si>
  <si>
    <t>2018-02-26 22:16:58</t>
  </si>
  <si>
    <t>2018-03-13 19:18:28</t>
  </si>
  <si>
    <t>64da8ff64967de481400af6d6c0b059a</t>
  </si>
  <si>
    <t>12ef340be64f76b4fbee7ea1209c6e9d</t>
  </si>
  <si>
    <t>2018-06-13 11:36:16</t>
  </si>
  <si>
    <t>2018-06-14 02:57:37</t>
  </si>
  <si>
    <t>2018-06-14 10:18:00</t>
  </si>
  <si>
    <t>2018-06-22 20:38:49</t>
  </si>
  <si>
    <t>170bcd63e3232e54611bd455d3fb5ab0</t>
  </si>
  <si>
    <t>f93fc2d3624771f9f21e67d3801dcb3b</t>
  </si>
  <si>
    <t>2017-11-23 22:04:55</t>
  </si>
  <si>
    <t>2017-11-23 22:13:08</t>
  </si>
  <si>
    <t>2017-11-28 16:46:58</t>
  </si>
  <si>
    <t>2017-11-30 17:32:59</t>
  </si>
  <si>
    <t>aafd191085488777c9d6b1aa8335ddd7</t>
  </si>
  <si>
    <t>6e4e92020773c17f824fcec1f80d11ef</t>
  </si>
  <si>
    <t>2017-05-02 21:33:57</t>
  </si>
  <si>
    <t>2017-05-04 02:55:44</t>
  </si>
  <si>
    <t>2017-05-04 13:37:30</t>
  </si>
  <si>
    <t>2017-05-15 13:21:50</t>
  </si>
  <si>
    <t>5b50a37bcb60ebf07ba7013df48b11c4</t>
  </si>
  <si>
    <t>fb65e3e167bf3b2f7d2ba5b7a140e045</t>
  </si>
  <si>
    <t>2017-08-21 15:32:45</t>
  </si>
  <si>
    <t>2017-08-21 15:45:50</t>
  </si>
  <si>
    <t>2017-08-28 21:32:53</t>
  </si>
  <si>
    <t>2017-08-31 17:42:57</t>
  </si>
  <si>
    <t>c96b35cd51435c8c1e70c89a5ad976b3</t>
  </si>
  <si>
    <t>eb6c2016db590aefde406e79651a4e8d</t>
  </si>
  <si>
    <t>2017-08-24 22:39:14</t>
  </si>
  <si>
    <t>2017-08-24 22:50:23</t>
  </si>
  <si>
    <t>2017-08-25 14:47:38</t>
  </si>
  <si>
    <t>2017-08-28 20:45:23</t>
  </si>
  <si>
    <t>615d69cac226ded6b44842350797744e</t>
  </si>
  <si>
    <t>542db4871a9bf57277abb73a1b3305ae</t>
  </si>
  <si>
    <t>2018-04-09 22:47:50</t>
  </si>
  <si>
    <t>2018-04-10 01:30:59</t>
  </si>
  <si>
    <t>2018-04-10 18:51:31</t>
  </si>
  <si>
    <t>2018-04-12 19:56:24</t>
  </si>
  <si>
    <t>f8813be969dfa2d97ee44b025c9bcaf3</t>
  </si>
  <si>
    <t>69c332bdd81e457614a7674cfd817a4b</t>
  </si>
  <si>
    <t>2018-01-13 22:50:18</t>
  </si>
  <si>
    <t>2018-01-13 23:09:02</t>
  </si>
  <si>
    <t>2018-01-16 19:03:17</t>
  </si>
  <si>
    <t>2018-01-25 18:43:19</t>
  </si>
  <si>
    <t>e21ac3b366d8ae9dce431413dbc2ccc0</t>
  </si>
  <si>
    <t>ac2336f577ea9ad5366371299b4d02d7</t>
  </si>
  <si>
    <t>2018-05-21 16:57:43</t>
  </si>
  <si>
    <t>2018-05-21 17:56:21</t>
  </si>
  <si>
    <t>2018-05-24 07:24:00</t>
  </si>
  <si>
    <t>2018-06-06 21:38:27</t>
  </si>
  <si>
    <t>3f5bef65e86c9d1a2c8ff430a74cc202</t>
  </si>
  <si>
    <t>4b3cbee5332b899b4061c6b02f38c1c9</t>
  </si>
  <si>
    <t>2018-04-11 18:52:28</t>
  </si>
  <si>
    <t>2018-04-11 19:10:33</t>
  </si>
  <si>
    <t>2018-04-12 20:28:33</t>
  </si>
  <si>
    <t>2018-05-14 19:28:23</t>
  </si>
  <si>
    <t>8e65781b8f5e21774c8d7b09dd79b964</t>
  </si>
  <si>
    <t>d8a57f7152478c218e0e41c0274edddd</t>
  </si>
  <si>
    <t>2018-05-16 22:00:18</t>
  </si>
  <si>
    <t>2018-05-16 22:16:19</t>
  </si>
  <si>
    <t>2018-05-17 14:59:00</t>
  </si>
  <si>
    <t>2018-06-07 00:04:01</t>
  </si>
  <si>
    <t>15e8f1d0967f04f82bb45fad40cc1e9b</t>
  </si>
  <si>
    <t>7ab2b5c19e7ff01f62bbf41381ce8bf8</t>
  </si>
  <si>
    <t>2018-03-10 08:45:33</t>
  </si>
  <si>
    <t>2018-03-12 17:35:50</t>
  </si>
  <si>
    <t>2018-03-14 23:57:35</t>
  </si>
  <si>
    <t>2018-03-29 19:39:02</t>
  </si>
  <si>
    <t>753276a5b8f820bbd0000f93b319bc0c</t>
  </si>
  <si>
    <t>2de708d8a4c72f8f6d323596f4c95e99</t>
  </si>
  <si>
    <t>2017-12-06 20:43:07</t>
  </si>
  <si>
    <t>2017-12-08 02:37:25</t>
  </si>
  <si>
    <t>2017-12-12 12:23:39</t>
  </si>
  <si>
    <t>2017-12-22 17:24:57</t>
  </si>
  <si>
    <t>3181b28c176033ffaf02f2dc62b1db89</t>
  </si>
  <si>
    <t>61bfb3b95d736b9e9eb50bec324368c5</t>
  </si>
  <si>
    <t>2018-03-14 12:59:50</t>
  </si>
  <si>
    <t>2018-03-15 03:29:29</t>
  </si>
  <si>
    <t>2018-03-16 16:26:26</t>
  </si>
  <si>
    <t>5f3cc66c9f5ac196a1f367c0fa52695f</t>
  </si>
  <si>
    <t>8075feaa22dee29aea1e3da2ad29e5fc</t>
  </si>
  <si>
    <t>2018-02-21 20:35:10</t>
  </si>
  <si>
    <t>2018-02-21 21:20:19</t>
  </si>
  <si>
    <t>2018-02-22 21:04:22</t>
  </si>
  <si>
    <t>2018-03-21 21:21:49</t>
  </si>
  <si>
    <t>6baf65efe2c7c4b1641a061fa14fb621</t>
  </si>
  <si>
    <t>b31906ef88a33db8378664ff5dbc1730</t>
  </si>
  <si>
    <t>2017-11-03 17:25:26</t>
  </si>
  <si>
    <t>2017-11-03 18:30:26</t>
  </si>
  <si>
    <t>2017-11-06 21:17:03</t>
  </si>
  <si>
    <t>2017-11-13 20:47:50</t>
  </si>
  <si>
    <t>145e208aa1770c67fd155eb6b4084372</t>
  </si>
  <si>
    <t>31a5e21fde387c4545d4eb63f6d1b201</t>
  </si>
  <si>
    <t>2018-07-10 00:32:48</t>
  </si>
  <si>
    <t>2018-07-10 00:45:35</t>
  </si>
  <si>
    <t>2018-07-10 18:07:00</t>
  </si>
  <si>
    <t>2018-07-11 20:19:45</t>
  </si>
  <si>
    <t>32b34a1a1642bd401996260030618dfb</t>
  </si>
  <si>
    <t>e8d994960222368ac5e42a9109cffb19</t>
  </si>
  <si>
    <t>2018-05-02 16:34:47</t>
  </si>
  <si>
    <t>2018-05-04 03:52:03</t>
  </si>
  <si>
    <t>2018-05-11 20:06:50</t>
  </si>
  <si>
    <t>d887cb83cb643b2b98e4f1711d99d4cc</t>
  </si>
  <si>
    <t>f33df2d18c4e537dbde59cd62fadc3f1</t>
  </si>
  <si>
    <t>2018-03-20 23:19:05</t>
  </si>
  <si>
    <t>2018-03-20 23:35:31</t>
  </si>
  <si>
    <t>2018-03-26 16:23:51</t>
  </si>
  <si>
    <t>2018-03-27 19:51:45</t>
  </si>
  <si>
    <t>28b5a8448f2c66df4f63a8642ea8a371</t>
  </si>
  <si>
    <t>acfa4046c3a1b729f29bf47e05d12717</t>
  </si>
  <si>
    <t>2017-04-30 00:26:00</t>
  </si>
  <si>
    <t>2017-04-30 01:25:18</t>
  </si>
  <si>
    <t>2017-05-02 14:23:21</t>
  </si>
  <si>
    <t>2017-05-13 08:24:28</t>
  </si>
  <si>
    <t>bccd2d8148d8b6d16ff20e79647db81f</t>
  </si>
  <si>
    <t>e6af1b4ec006c85ce9a716bef2a28d7f</t>
  </si>
  <si>
    <t>2018-04-10 06:58:27</t>
  </si>
  <si>
    <t>2018-04-10 07:35:12</t>
  </si>
  <si>
    <t>2018-04-11 19:36:27</t>
  </si>
  <si>
    <t>2018-04-12 20:03:13</t>
  </si>
  <si>
    <t>e32d9626a1453e6287c515aac985098f</t>
  </si>
  <si>
    <t>e7892cc507b3a2e9fe53385ee5509351</t>
  </si>
  <si>
    <t>2018-03-25 19:15:31</t>
  </si>
  <si>
    <t>2018-03-25 19:30:31</t>
  </si>
  <si>
    <t>2018-03-27 01:36:30</t>
  </si>
  <si>
    <t>2018-04-05 00:22:48</t>
  </si>
  <si>
    <t>28cf0d3a2917f031ecf4715669a2dfad</t>
  </si>
  <si>
    <t>0e5ab442b393bd2552068b745c456079</t>
  </si>
  <si>
    <t>2018-06-15 07:01:23</t>
  </si>
  <si>
    <t>2018-06-18 11:15:28</t>
  </si>
  <si>
    <t>2018-06-19 12:33:00</t>
  </si>
  <si>
    <t>2018-06-21 18:38:29</t>
  </si>
  <si>
    <t>1bae3477022e0394ab9af1d25a242fd0</t>
  </si>
  <si>
    <t>c168abb9077b7821adae01dc1f0886c5</t>
  </si>
  <si>
    <t>2017-12-18 08:52:09</t>
  </si>
  <si>
    <t>2017-12-18 09:11:59</t>
  </si>
  <si>
    <t>2017-12-20 12:59:02</t>
  </si>
  <si>
    <t>2017-12-30 10:53:09</t>
  </si>
  <si>
    <t>6e0a631dd4ced6d6f1bb087e0f9a648b</t>
  </si>
  <si>
    <t>01aefa3a069cf73167ddbe7725755c2c</t>
  </si>
  <si>
    <t>2018-05-04 12:50:04</t>
  </si>
  <si>
    <t>2018-05-05 02:53:51</t>
  </si>
  <si>
    <t>2018-05-07 13:32:00</t>
  </si>
  <si>
    <t>2018-05-10 18:58:21</t>
  </si>
  <si>
    <t>42faea0e8fde3945ae5c85e245ea9726</t>
  </si>
  <si>
    <t>445a038c22d0c71bb072ab8b21f80252</t>
  </si>
  <si>
    <t>2017-11-25 11:51:50</t>
  </si>
  <si>
    <t>2017-11-25 12:12:55</t>
  </si>
  <si>
    <t>2017-11-28 00:05:39</t>
  </si>
  <si>
    <t>2017-12-07 22:28:58</t>
  </si>
  <si>
    <t>f9ac6a2ab423a15620d4ae10b33ce854</t>
  </si>
  <si>
    <t>e585e617f8b774b83b7f22efa7715686</t>
  </si>
  <si>
    <t>2018-06-26 17:42:34</t>
  </si>
  <si>
    <t>2018-06-26 17:59:07</t>
  </si>
  <si>
    <t>2018-07-05 17:23:46</t>
  </si>
  <si>
    <t>b4d859fb4b08bfe5535ae5c37e658715</t>
  </si>
  <si>
    <t>966b9cbe267afb17f5da34ba905a34fa</t>
  </si>
  <si>
    <t>2017-11-28 09:42:22</t>
  </si>
  <si>
    <t>2017-11-28 09:58:45</t>
  </si>
  <si>
    <t>2017-12-01 19:28:57</t>
  </si>
  <si>
    <t>2018-01-16 19:48:06</t>
  </si>
  <si>
    <t>d1a9489720f6071530979a98e14b2772</t>
  </si>
  <si>
    <t>eb145cd67c4e238afb003b9017111f0d</t>
  </si>
  <si>
    <t>2018-05-14 22:17:39</t>
  </si>
  <si>
    <t>2018-05-16 03:15:03</t>
  </si>
  <si>
    <t>2018-05-16 14:44:00</t>
  </si>
  <si>
    <t>2018-06-02 12:58:46</t>
  </si>
  <si>
    <t>505a00852bc2f5b6d0b53b7a04c2fbad</t>
  </si>
  <si>
    <t>075560cf9df80d1ad1d32ad2e972dc29</t>
  </si>
  <si>
    <t>2018-03-09 10:14:36</t>
  </si>
  <si>
    <t>2018-03-09 10:29:24</t>
  </si>
  <si>
    <t>2018-03-09 20:32:04</t>
  </si>
  <si>
    <t>2018-03-21 13:56:29</t>
  </si>
  <si>
    <t>f66098258f2a0ec8b2836377097fd48a</t>
  </si>
  <si>
    <t>49c5edaa0c1b454a55e3803945367f3f</t>
  </si>
  <si>
    <t>2018-08-09 10:03:11</t>
  </si>
  <si>
    <t>2018-08-09 10:15:20</t>
  </si>
  <si>
    <t>2018-08-10 15:05:00</t>
  </si>
  <si>
    <t>2018-08-11 10:34:30</t>
  </si>
  <si>
    <t>860a0b75eb5bc3425aaa22d49c7a2156</t>
  </si>
  <si>
    <t>a2774f30e21be537815251bba41cd096</t>
  </si>
  <si>
    <t>2018-01-04 08:06:12</t>
  </si>
  <si>
    <t>2018-01-04 08:32:00</t>
  </si>
  <si>
    <t>2018-01-09 15:23:17</t>
  </si>
  <si>
    <t>2018-01-16 21:18:24</t>
  </si>
  <si>
    <t>56e7d463a96db09e951999dd6e74f136</t>
  </si>
  <si>
    <t>cafc7a4213e990eb268de2f8d0095948</t>
  </si>
  <si>
    <t>2018-07-22 22:17:53</t>
  </si>
  <si>
    <t>2018-07-24 11:32:33</t>
  </si>
  <si>
    <t>2018-07-25 15:41:00</t>
  </si>
  <si>
    <t>2018-07-30 17:22:41</t>
  </si>
  <si>
    <t>5a369b11eae91cf552807c13a44a8878</t>
  </si>
  <si>
    <t>8dc9a06063f0457dec7dc9951e8ad761</t>
  </si>
  <si>
    <t>2018-04-24 13:44:27</t>
  </si>
  <si>
    <t>2018-04-25 13:52:23</t>
  </si>
  <si>
    <t>2018-04-26 14:22:00</t>
  </si>
  <si>
    <t>2018-05-15 12:08:51</t>
  </si>
  <si>
    <t>4a7ba6325c33a13c0b278d17d8852b60</t>
  </si>
  <si>
    <t>97695065d34f80b2740f3b21f7b58493</t>
  </si>
  <si>
    <t>2017-05-25 18:10:22</t>
  </si>
  <si>
    <t>2017-05-25 18:22:46</t>
  </si>
  <si>
    <t>2017-05-26 14:28:13</t>
  </si>
  <si>
    <t>2017-05-30 11:21:39</t>
  </si>
  <si>
    <t>ca7a8803c5feb9da44e133b9f9626dc3</t>
  </si>
  <si>
    <t>2236cfc9eb37bfbaf04e45dff2f8b4aa</t>
  </si>
  <si>
    <t>2017-05-29 12:01:24</t>
  </si>
  <si>
    <t>2017-05-29 12:15:21</t>
  </si>
  <si>
    <t>2017-05-29 13:10:53</t>
  </si>
  <si>
    <t>2017-06-09 08:17:50</t>
  </si>
  <si>
    <t>b90c1e9ed0e0b7a17f371bc44ae1f0a3</t>
  </si>
  <si>
    <t>a184af958c6e57315ba863df407a9dca</t>
  </si>
  <si>
    <t>2017-04-16 14:42:59</t>
  </si>
  <si>
    <t>2017-04-16 14:55:17</t>
  </si>
  <si>
    <t>2017-04-18 14:14:47</t>
  </si>
  <si>
    <t>2017-05-10 14:34:56</t>
  </si>
  <si>
    <t>b191371f63985b422b67013b16816063</t>
  </si>
  <si>
    <t>5114e5f07499661d3c1516419b611d8b</t>
  </si>
  <si>
    <t>2017-08-24 16:20:55</t>
  </si>
  <si>
    <t>2017-08-26 02:06:12</t>
  </si>
  <si>
    <t>2017-08-28 19:47:40</t>
  </si>
  <si>
    <t>2017-09-06 17:59:46</t>
  </si>
  <si>
    <t>402aa244b88b67e5cc97b78f03488534</t>
  </si>
  <si>
    <t>ce5b4e25d215256b0416af19bde155a6</t>
  </si>
  <si>
    <t>2018-06-12 21:30:46</t>
  </si>
  <si>
    <t>2018-06-12 22:01:07</t>
  </si>
  <si>
    <t>2018-06-19 01:05:40</t>
  </si>
  <si>
    <t>1a2442f225e9147e717dfaa6a93058d4</t>
  </si>
  <si>
    <t>ec4e8c560d69abf146f76ff39823050d</t>
  </si>
  <si>
    <t>2017-03-20 22:21:57</t>
  </si>
  <si>
    <t>2017-03-24 10:50:15</t>
  </si>
  <si>
    <t>1fc81b1074b61a259529663946b10a32</t>
  </si>
  <si>
    <t>bb923a84f897c7ffc3d03eb905f7eddf</t>
  </si>
  <si>
    <t>2018-03-05 17:08:53</t>
  </si>
  <si>
    <t>2018-03-06 18:30:38</t>
  </si>
  <si>
    <t>2018-03-08 12:28:59</t>
  </si>
  <si>
    <t>2018-03-28 16:39:11</t>
  </si>
  <si>
    <t>785606fac0b9ddad139f521a70452ca8</t>
  </si>
  <si>
    <t>708b5721496545c5e8dae3f7b8e677c9</t>
  </si>
  <si>
    <t>2017-09-09 08:44:50</t>
  </si>
  <si>
    <t>2017-09-09 08:55:11</t>
  </si>
  <si>
    <t>2017-09-12 17:35:07</t>
  </si>
  <si>
    <t>2017-09-22 20:57:44</t>
  </si>
  <si>
    <t>46e9d7656b730f837d195fbd5c2e8124</t>
  </si>
  <si>
    <t>01681beb55e1150f18db54277a5508e3</t>
  </si>
  <si>
    <t>2017-09-20 22:44:24</t>
  </si>
  <si>
    <t>2017-09-20 23:04:40</t>
  </si>
  <si>
    <t>2017-09-22 15:41:44</t>
  </si>
  <si>
    <t>2017-10-10 23:43:27</t>
  </si>
  <si>
    <t>2bdd95b017c58f97f4e735116e778d28</t>
  </si>
  <si>
    <t>24581467d0bfc119d33575ece54987b2</t>
  </si>
  <si>
    <t>2017-02-08 21:49:49</t>
  </si>
  <si>
    <t>2017-02-10 02:43:16</t>
  </si>
  <si>
    <t>2017-02-10 12:25:32</t>
  </si>
  <si>
    <t>2017-02-14 14:03:09</t>
  </si>
  <si>
    <t>5be3372596502bec6eb23cf7c68c1b9f</t>
  </si>
  <si>
    <t>cf6d71e407921204f7013d828c25fb28</t>
  </si>
  <si>
    <t>2018-03-21 22:08:15</t>
  </si>
  <si>
    <t>2018-03-21 22:27:39</t>
  </si>
  <si>
    <t>2018-03-23 19:54:51</t>
  </si>
  <si>
    <t>2018-04-03 01:40:45</t>
  </si>
  <si>
    <t>e70116b2aaa3b5a9ad56b97a2c4797c7</t>
  </si>
  <si>
    <t>ccca7234c41036e347065fa34973201c</t>
  </si>
  <si>
    <t>2018-05-16 10:52:46</t>
  </si>
  <si>
    <t>2018-05-17 08:36:37</t>
  </si>
  <si>
    <t>2018-05-17 11:13:00</t>
  </si>
  <si>
    <t>2018-05-25 16:08:43</t>
  </si>
  <si>
    <t>24bec7bd3d098472031fe54a30488c3b</t>
  </si>
  <si>
    <t>0ffe361717c277fb8ea8c2dfc8f5601c</t>
  </si>
  <si>
    <t>2018-08-19 13:46:30</t>
  </si>
  <si>
    <t>2018-08-21 04:35:23</t>
  </si>
  <si>
    <t>2018-08-24 19:59:01</t>
  </si>
  <si>
    <t>58cb19858693389b8a5070ce73daa04c</t>
  </si>
  <si>
    <t>5683bcbefc1e615259326f845d5ecc6e</t>
  </si>
  <si>
    <t>2018-04-15 00:34:05</t>
  </si>
  <si>
    <t>2018-04-15 00:53:19</t>
  </si>
  <si>
    <t>2018-04-16 18:51:45</t>
  </si>
  <si>
    <t>2018-04-17 18:47:42</t>
  </si>
  <si>
    <t>dfaba9e54da21d5c9ca002e103b5496a</t>
  </si>
  <si>
    <t>e7371fbd9ae2588b4557034d8511bea3</t>
  </si>
  <si>
    <t>2017-03-14 15:11:14</t>
  </si>
  <si>
    <t>2017-03-15 13:31:10</t>
  </si>
  <si>
    <t>2017-03-24 15:06:05</t>
  </si>
  <si>
    <t>6a4b5d63051de8243001f5daa42383f1</t>
  </si>
  <si>
    <t>2f642b897502ed15302733ddeb7c970b</t>
  </si>
  <si>
    <t>2018-02-14 10:26:21</t>
  </si>
  <si>
    <t>2018-02-15 04:07:56</t>
  </si>
  <si>
    <t>2018-02-15 22:08:07</t>
  </si>
  <si>
    <t>2018-02-26 16:19:35</t>
  </si>
  <si>
    <t>b9fbe4b4e0e872ccaa4e477d2a4751a3</t>
  </si>
  <si>
    <t>24b175fe0f414529d36372ffbb5b2768</t>
  </si>
  <si>
    <t>2017-11-25 00:25:30</t>
  </si>
  <si>
    <t>2017-11-25 03:17:21</t>
  </si>
  <si>
    <t>2017-11-30 16:08:48</t>
  </si>
  <si>
    <t>2017-12-02 19:15:14</t>
  </si>
  <si>
    <t>0775e96080c552251cd76472d32e0c83</t>
  </si>
  <si>
    <t>b301495c792065eaa3c4fa6f11bb0407</t>
  </si>
  <si>
    <t>2017-09-06 01:29:21</t>
  </si>
  <si>
    <t>2017-09-06 01:44:00</t>
  </si>
  <si>
    <t>2017-09-12 17:51:42</t>
  </si>
  <si>
    <t>2017-09-19 14:33:10</t>
  </si>
  <si>
    <t>57bb96756a091d53147f4738f8ff09d7</t>
  </si>
  <si>
    <t>faa2b1263bdcf8066d313b33a309a671</t>
  </si>
  <si>
    <t>2018-05-13 16:23:24</t>
  </si>
  <si>
    <t>2018-05-15 12:38:00</t>
  </si>
  <si>
    <t>2018-05-16 21:16:46</t>
  </si>
  <si>
    <t>b1efe5ab6f4610dc50fd9e55e4269b58</t>
  </si>
  <si>
    <t>a8358cb0d9cfc5497bc084dd0adefda3</t>
  </si>
  <si>
    <t>2017-12-03 22:50:40</t>
  </si>
  <si>
    <t>2017-12-03 23:31:23</t>
  </si>
  <si>
    <t>2017-12-05 09:05:05</t>
  </si>
  <si>
    <t>2017-12-17 11:37:15</t>
  </si>
  <si>
    <t>24bbb34026408087d5c21cdc3743028e</t>
  </si>
  <si>
    <t>557ca53d56e4cd7f3ac2ba132c7540f1</t>
  </si>
  <si>
    <t>2018-01-21 11:38:37</t>
  </si>
  <si>
    <t>2018-01-25 20:35:44</t>
  </si>
  <si>
    <t>2018-02-02 10:54:39</t>
  </si>
  <si>
    <t>07b0c48ffce8f9ad9878efed80bb428d</t>
  </si>
  <si>
    <t>c5405d705481710dc8ff8760b7a9da0d</t>
  </si>
  <si>
    <t>2018-08-16 23:34:39</t>
  </si>
  <si>
    <t>2018-08-16 23:49:46</t>
  </si>
  <si>
    <t>2018-08-27 18:03:26</t>
  </si>
  <si>
    <t>175f0e4be32fba394c8d7df818ed8425</t>
  </si>
  <si>
    <t>2eb5d00803617f610fea5020ec8fd04c</t>
  </si>
  <si>
    <t>2018-02-25 23:23:54</t>
  </si>
  <si>
    <t>2018-02-26 00:00:28</t>
  </si>
  <si>
    <t>2018-02-27 09:12:48</t>
  </si>
  <si>
    <t>2018-03-20 17:46:59</t>
  </si>
  <si>
    <t>ebb2e4c3a4ed0d36a88cb8656e6a113d</t>
  </si>
  <si>
    <t>b1737c34c3a1db8806af041483301a7c</t>
  </si>
  <si>
    <t>2017-11-27 21:35:51</t>
  </si>
  <si>
    <t>2017-11-29 02:22:12</t>
  </si>
  <si>
    <t>2017-11-29 15:03:23</t>
  </si>
  <si>
    <t>2017-12-05 23:47:07</t>
  </si>
  <si>
    <t>22ed88d1bb8f6269236b8cd268490156</t>
  </si>
  <si>
    <t>d03487effbe8d229d2a1570825e199d3</t>
  </si>
  <si>
    <t>2018-05-10 02:52:41</t>
  </si>
  <si>
    <t>2018-05-12 11:54:20</t>
  </si>
  <si>
    <t>2018-05-17 17:32:51</t>
  </si>
  <si>
    <t>8f1327c6715c7cc4ed142be589174903</t>
  </si>
  <si>
    <t>bbf168d9d23ef1862002ccf1b0190712</t>
  </si>
  <si>
    <t>2018-08-05 19:16:54</t>
  </si>
  <si>
    <t>2018-08-05 20:31:11</t>
  </si>
  <si>
    <t>2018-08-06 15:47:00</t>
  </si>
  <si>
    <t>2018-08-23 13:48:52</t>
  </si>
  <si>
    <t>3fc21839ff46deb51ed5e5d0d549923a</t>
  </si>
  <si>
    <t>b1173bd14fa71771c6a4219a69cb5559</t>
  </si>
  <si>
    <t>2017-05-20 15:52:55</t>
  </si>
  <si>
    <t>2017-05-20 16:05:19</t>
  </si>
  <si>
    <t>2017-05-22 09:57:55</t>
  </si>
  <si>
    <t>2017-05-29 09:45:36</t>
  </si>
  <si>
    <t>746cf3b6660fe1ca773eec7f281e0bea</t>
  </si>
  <si>
    <t>2aa4972d38b9418e02aeae209f12a074</t>
  </si>
  <si>
    <t>2018-01-17 10:07:24</t>
  </si>
  <si>
    <t>2018-01-17 10:15:22</t>
  </si>
  <si>
    <t>2018-01-17 18:05:33</t>
  </si>
  <si>
    <t>2018-01-18 22:52:23</t>
  </si>
  <si>
    <t>2bd9bddf117b28b0736de5b81eea032c</t>
  </si>
  <si>
    <t>752a1e24b22edf31a897379138ad174d</t>
  </si>
  <si>
    <t>2018-08-18 10:45:40</t>
  </si>
  <si>
    <t>2018-08-20 11:30:03</t>
  </si>
  <si>
    <t>2018-08-27 23:32:27</t>
  </si>
  <si>
    <t>f138b65dbccee43e2a1720d752d78897</t>
  </si>
  <si>
    <t>32ccfd7c658a49028d4be5ba326650e0</t>
  </si>
  <si>
    <t>2018-03-28 20:44:22</t>
  </si>
  <si>
    <t>2018-03-28 20:55:26</t>
  </si>
  <si>
    <t>2018-03-30 00:12:09</t>
  </si>
  <si>
    <t>2018-04-07 18:32:34</t>
  </si>
  <si>
    <t>505f19ae28f4c808af9275206b5b7c49</t>
  </si>
  <si>
    <t>c6cb51cd87af99f44bee9e0890d09959</t>
  </si>
  <si>
    <t>2018-06-22 20:44:40</t>
  </si>
  <si>
    <t>2018-06-22 21:17:43</t>
  </si>
  <si>
    <t>2018-06-26 19:42:32</t>
  </si>
  <si>
    <t>8c404744f757953fce7d97630970d045</t>
  </si>
  <si>
    <t>83301211abd18388306aeb026e60f753</t>
  </si>
  <si>
    <t>2018-03-07 12:49:40</t>
  </si>
  <si>
    <t>2018-03-09 02:10:41</t>
  </si>
  <si>
    <t>2018-03-09 21:38:45</t>
  </si>
  <si>
    <t>2018-03-23 18:53:50</t>
  </si>
  <si>
    <t>d043a3bb843a11bb2f3a826771849ec4</t>
  </si>
  <si>
    <t>1d4141882e86028ee4751bb58410b53a</t>
  </si>
  <si>
    <t>2017-04-26 22:29:41</t>
  </si>
  <si>
    <t>2017-04-26 22:42:29</t>
  </si>
  <si>
    <t>2017-05-08 15:40:15</t>
  </si>
  <si>
    <t>2017-05-15 08:13:40</t>
  </si>
  <si>
    <t>b1af0e84814ea77191dddbb863dc896a</t>
  </si>
  <si>
    <t>217caae919f80154b36236bc0db9f9b6</t>
  </si>
  <si>
    <t>2017-08-11 09:12:37</t>
  </si>
  <si>
    <t>2017-08-11 09:25:09</t>
  </si>
  <si>
    <t>2017-08-14 16:47:28</t>
  </si>
  <si>
    <t>2017-08-22 23:37:45</t>
  </si>
  <si>
    <t>ef85abe875a2c11ed5321f610f7afa28</t>
  </si>
  <si>
    <t>b364374999f56fe16589dd6eeaf7f0b0</t>
  </si>
  <si>
    <t>2017-04-25 16:43:25</t>
  </si>
  <si>
    <t>2017-04-26 16:50:17</t>
  </si>
  <si>
    <t>2017-04-27 10:32:55</t>
  </si>
  <si>
    <t>2017-05-18 15:52:26</t>
  </si>
  <si>
    <t>8a9c4879d3cde9fe810bdc06fb38b671</t>
  </si>
  <si>
    <t>7dbd177b3fa902ebeb7755430b402694</t>
  </si>
  <si>
    <t>2017-08-01 12:56:53</t>
  </si>
  <si>
    <t>2017-08-01 13:10:16</t>
  </si>
  <si>
    <t>2017-08-08 16:35:57</t>
  </si>
  <si>
    <t>0d266849a05d14eb00b7c5db250a2943</t>
  </si>
  <si>
    <t>1155c9657f8dd0bef9cd816ec66452a1</t>
  </si>
  <si>
    <t>2017-07-14 09:26:37</t>
  </si>
  <si>
    <t>2017-07-14 09:43:50</t>
  </si>
  <si>
    <t>2017-07-14 18:21:29</t>
  </si>
  <si>
    <t>2017-07-25 18:27:53</t>
  </si>
  <si>
    <t>24478be9ca0e4fb3515ac0403e35ad82</t>
  </si>
  <si>
    <t>6f62ed8dd1a90e684d370c234e5383c8</t>
  </si>
  <si>
    <t>2017-10-26 02:13:58</t>
  </si>
  <si>
    <t>2017-10-26 02:28:10</t>
  </si>
  <si>
    <t>2017-10-27 22:14:58</t>
  </si>
  <si>
    <t>2017-11-10 19:22:09</t>
  </si>
  <si>
    <t>6a30e349ceba14fcd64f13c3fd62aed3</t>
  </si>
  <si>
    <t>3a011cc7716b214b68664fa2a3283d79</t>
  </si>
  <si>
    <t>2018-03-10 01:56:16</t>
  </si>
  <si>
    <t>2018-03-10 02:09:37</t>
  </si>
  <si>
    <t>2e923e20cebdf4b6180a30475a3eed12</t>
  </si>
  <si>
    <t>b5def42592240bfc33d93b7ccba361c1</t>
  </si>
  <si>
    <t>2018-06-16 19:54:35</t>
  </si>
  <si>
    <t>2018-06-16 20:18:52</t>
  </si>
  <si>
    <t>2018-06-21 13:47:00</t>
  </si>
  <si>
    <t>2018-06-28 18:21:13</t>
  </si>
  <si>
    <t>6fb3c0067e08ce7dfcdb62ebce42bb71</t>
  </si>
  <si>
    <t>a392a5a50d925d036ebc7d6760fa73f0</t>
  </si>
  <si>
    <t>2017-06-02 21:18:38</t>
  </si>
  <si>
    <t>2017-06-02 21:32:52</t>
  </si>
  <si>
    <t>2017-06-05 11:45:34</t>
  </si>
  <si>
    <t>2017-06-19 20:47:31</t>
  </si>
  <si>
    <t>f1f8ad6699e72bbab0ca848700236de8</t>
  </si>
  <si>
    <t>1574a3dd0c2def0f975a579f1a906e3e</t>
  </si>
  <si>
    <t>2018-06-20 20:43:16</t>
  </si>
  <si>
    <t>2018-06-22 02:58:22</t>
  </si>
  <si>
    <t>2018-06-22 12:46:00</t>
  </si>
  <si>
    <t>2018-07-06 00:05:21</t>
  </si>
  <si>
    <t>65f4d9e4822b4f34980ad36f71a08dad</t>
  </si>
  <si>
    <t>b634d4732846c7f15917a55b83c22678</t>
  </si>
  <si>
    <t>2018-08-07 16:55:38</t>
  </si>
  <si>
    <t>2018-08-07 17:05:12</t>
  </si>
  <si>
    <t>2018-08-08 15:23:00</t>
  </si>
  <si>
    <t>2018-08-22 17:36:57</t>
  </si>
  <si>
    <t>803ae00f21f22b053d07d2dff0cd1101</t>
  </si>
  <si>
    <t>a7ed5e3d82385c7fdd671d1f3fa5163e</t>
  </si>
  <si>
    <t>2018-05-17 10:25:59</t>
  </si>
  <si>
    <t>2018-05-17 12:31:59</t>
  </si>
  <si>
    <t>2018-05-18 10:01:00</t>
  </si>
  <si>
    <t>2018-06-08 21:12:16</t>
  </si>
  <si>
    <t>72306b6ce07a9860eab715afd663dd73</t>
  </si>
  <si>
    <t>41dd55a5cc1d3ee4e4cd29c5049078ac</t>
  </si>
  <si>
    <t>2018-04-01 14:52:12</t>
  </si>
  <si>
    <t>2018-04-01 15:08:30</t>
  </si>
  <si>
    <t>2018-04-05 21:18:39</t>
  </si>
  <si>
    <t>2018-04-30 14:58:36</t>
  </si>
  <si>
    <t>c7e5f8183f0f4c7cc783a31e32679e8b</t>
  </si>
  <si>
    <t>8c38322116938e0c957f2a8a068fa612</t>
  </si>
  <si>
    <t>2018-08-10 14:12:31</t>
  </si>
  <si>
    <t>2018-08-10 14:25:12</t>
  </si>
  <si>
    <t>2018-08-14 07:33:00</t>
  </si>
  <si>
    <t>2018-08-20 14:24:46</t>
  </si>
  <si>
    <t>1674cd4deb921f97a794a8401ce9017b</t>
  </si>
  <si>
    <t>710f531a591d1042892eb71a78499cd5</t>
  </si>
  <si>
    <t>2017-12-18 18:30:40</t>
  </si>
  <si>
    <t>2017-12-18 20:31:27</t>
  </si>
  <si>
    <t>2017-12-19 19:47:06</t>
  </si>
  <si>
    <t>2018-01-04 20:13:44</t>
  </si>
  <si>
    <t>333d224f4b2d2604e6cfd777af5270d2</t>
  </si>
  <si>
    <t>003cbe6a43560a8b6fd2c07531257c2d</t>
  </si>
  <si>
    <t>2018-02-01 14:05:22</t>
  </si>
  <si>
    <t>2018-02-03 02:53:35</t>
  </si>
  <si>
    <t>2018-02-06 22:16:56</t>
  </si>
  <si>
    <t>2018-02-28 10:39:09</t>
  </si>
  <si>
    <t>e532ac56b1b0c1d0a55077a82db29049</t>
  </si>
  <si>
    <t>987d8779977d437c9cd0a258b4ed9c90</t>
  </si>
  <si>
    <t>2017-06-20 00:24:04</t>
  </si>
  <si>
    <t>2017-06-20 00:35:22</t>
  </si>
  <si>
    <t>2017-06-20 18:50:54</t>
  </si>
  <si>
    <t>2017-06-22 13:22:54</t>
  </si>
  <si>
    <t>f49f2ab05c53d4b13cafacf2cef7c266</t>
  </si>
  <si>
    <t>8c23dbbb9406d2481448148ebc710ef5</t>
  </si>
  <si>
    <t>2018-06-17 15:04:59</t>
  </si>
  <si>
    <t>2018-06-17 15:40:38</t>
  </si>
  <si>
    <t>2018-06-21 18:08:23</t>
  </si>
  <si>
    <t>c729a2c3dd65a6880f7d4c57d792fa48</t>
  </si>
  <si>
    <t>73ccf5f60adea302cf3e6deb81dc3b15</t>
  </si>
  <si>
    <t>2017-10-06 21:54:56</t>
  </si>
  <si>
    <t>2017-10-06 22:07:23</t>
  </si>
  <si>
    <t>2017-10-20 21:08:45</t>
  </si>
  <si>
    <t>2017-11-01 22:12:11</t>
  </si>
  <si>
    <t>06c4d1be000d2b0d30d56ff06dab667d</t>
  </si>
  <si>
    <t>93db96687b16132297af1de44d17e01b</t>
  </si>
  <si>
    <t>2018-02-08 21:53:13</t>
  </si>
  <si>
    <t>2018-02-08 22:08:58</t>
  </si>
  <si>
    <t>2018-02-14 20:15:21</t>
  </si>
  <si>
    <t>2018-02-22 23:22:47</t>
  </si>
  <si>
    <t>96ad1339a836acd49229ab6564bfba8f</t>
  </si>
  <si>
    <t>2d4e9c0e42af45f4b002376d45f7d46c</t>
  </si>
  <si>
    <t>2018-06-17 21:11:28</t>
  </si>
  <si>
    <t>2018-06-17 21:37:56</t>
  </si>
  <si>
    <t>2018-06-18 14:28:00</t>
  </si>
  <si>
    <t>2018-06-19 18:55:52</t>
  </si>
  <si>
    <t>60a28eb91eb313b6113313511e38a87d</t>
  </si>
  <si>
    <t>1b324631d216d08777a7e14bf1dbd008</t>
  </si>
  <si>
    <t>2017-11-16 19:37:34</t>
  </si>
  <si>
    <t>2017-11-17 17:30:32</t>
  </si>
  <si>
    <t>2017-11-20 16:38:20</t>
  </si>
  <si>
    <t>2017-12-08 14:33:52</t>
  </si>
  <si>
    <t>fbc769defaa6da4bbabdbbb7c93feccf</t>
  </si>
  <si>
    <t>da5ee995dc45623f40c45d715502e09d</t>
  </si>
  <si>
    <t>2017-07-22 13:57:25</t>
  </si>
  <si>
    <t>2017-07-22 14:10:18</t>
  </si>
  <si>
    <t>2017-07-31 18:56:32</t>
  </si>
  <si>
    <t>2017-08-03 16:43:01</t>
  </si>
  <si>
    <t>fc12a57ca0e1e2e7dd16b215f473c70a</t>
  </si>
  <si>
    <t>228c05590301d865a158253d3b5d2350</t>
  </si>
  <si>
    <t>2017-07-03 14:09:07</t>
  </si>
  <si>
    <t>2017-07-04 03:43:32</t>
  </si>
  <si>
    <t>2017-07-07 18:56:34</t>
  </si>
  <si>
    <t>2017-07-13 21:51:40</t>
  </si>
  <si>
    <t>261033841f1c6e15f180ad43e885d845</t>
  </si>
  <si>
    <t>d8b900bd29f82bca2be3ed286d2570bb</t>
  </si>
  <si>
    <t>2018-06-18 10:57:01</t>
  </si>
  <si>
    <t>2018-06-18 12:18:38</t>
  </si>
  <si>
    <t>2018-07-04 16:58:41</t>
  </si>
  <si>
    <t>c94aabd5205ddd8647579a7bdebd6992</t>
  </si>
  <si>
    <t>4aaee5e291f07b23b75b11f67bd9c776</t>
  </si>
  <si>
    <t>2017-05-20 10:30:23</t>
  </si>
  <si>
    <t>2017-05-20 10:42:55</t>
  </si>
  <si>
    <t>2017-05-31 12:20:00</t>
  </si>
  <si>
    <t>a605a7cf5180284bea895720b8515040</t>
  </si>
  <si>
    <t>8946bb7694a658f8a6424ff87380f7f2</t>
  </si>
  <si>
    <t>2018-04-26 14:37:17</t>
  </si>
  <si>
    <t>2018-04-26 14:51:49</t>
  </si>
  <si>
    <t>2018-05-12 15:20:49</t>
  </si>
  <si>
    <t>fc8fa04a6621b92f945b8d0224feac74</t>
  </si>
  <si>
    <t>17902228ca51ded3c5b9f6dbdef80d6d</t>
  </si>
  <si>
    <t>2017-09-18 12:46:24</t>
  </si>
  <si>
    <t>2017-09-18 13:04:18</t>
  </si>
  <si>
    <t>2017-09-19 13:38:35</t>
  </si>
  <si>
    <t>2017-09-20 18:42:24</t>
  </si>
  <si>
    <t>c3f309f7d0ad0cf3b17a58447ed8ade8</t>
  </si>
  <si>
    <t>ada29697efaa03be520885ccccf7c42c</t>
  </si>
  <si>
    <t>2017-11-01 10:41:42</t>
  </si>
  <si>
    <t>2017-11-03 21:07:39</t>
  </si>
  <si>
    <t>2017-11-17 20:32:21</t>
  </si>
  <si>
    <t>5372c7c1ae934292748159d8d0f0d6bf</t>
  </si>
  <si>
    <t>72c0a5b5eeff366eab8c72c021f961cf</t>
  </si>
  <si>
    <t>2018-05-24 17:25:14</t>
  </si>
  <si>
    <t>2018-05-25 12:17:16</t>
  </si>
  <si>
    <t>2018-06-08 17:26:04</t>
  </si>
  <si>
    <t>ac21bec6ae437954a28c4db16dd5737f</t>
  </si>
  <si>
    <t>d24a42b429025967e6db9734a049d995</t>
  </si>
  <si>
    <t>2018-08-09 08:11:21</t>
  </si>
  <si>
    <t>2018-08-09 08:50:52</t>
  </si>
  <si>
    <t>2018-08-09 14:53:00</t>
  </si>
  <si>
    <t>2018-08-14 22:28:54</t>
  </si>
  <si>
    <t>551dc720414dea175fabed81e4ada2c0</t>
  </si>
  <si>
    <t>767b211fa7fa4e806f88b15c54c692bb</t>
  </si>
  <si>
    <t>2017-05-30 15:12:14</t>
  </si>
  <si>
    <t>2017-06-01 04:10:16</t>
  </si>
  <si>
    <t>2017-06-02 09:43:57</t>
  </si>
  <si>
    <t>2017-06-05 15:00:03</t>
  </si>
  <si>
    <t>7e708aed151d6a8601ce8f2eaa712bf4</t>
  </si>
  <si>
    <t>033fab69968b0d69099d64423831a236</t>
  </si>
  <si>
    <t>2018-06-02 18:37:14</t>
  </si>
  <si>
    <t>2018-06-02 18:51:31</t>
  </si>
  <si>
    <t>2018-10-17 13:22:46</t>
  </si>
  <si>
    <t>6f4016e726a9987c48a94f9c2e26898a</t>
  </si>
  <si>
    <t>2b829a337fad82db503dba0855ddb3ef</t>
  </si>
  <si>
    <t>2017-11-21 23:58:55</t>
  </si>
  <si>
    <t>2017-11-22 00:07:14</t>
  </si>
  <si>
    <t>2017-11-23 19:02:58</t>
  </si>
  <si>
    <t>2017-12-08 17:42:56</t>
  </si>
  <si>
    <t>57313d913bef6f44066214ef78d4ca65</t>
  </si>
  <si>
    <t>941d742e4a457892ce8c3190221bd37b</t>
  </si>
  <si>
    <t>2018-08-21 05:26:43</t>
  </si>
  <si>
    <t>2018-08-23 12:35:23</t>
  </si>
  <si>
    <t>2018-08-24 06:58:00</t>
  </si>
  <si>
    <t>2018-08-27 12:34:31</t>
  </si>
  <si>
    <t>6909a8c6873376d008cc1a51fc63dd98</t>
  </si>
  <si>
    <t>1ad1f7447997c496a5381aa0d762a7e3</t>
  </si>
  <si>
    <t>2017-11-30 17:34:02</t>
  </si>
  <si>
    <t>2017-11-30 17:58:44</t>
  </si>
  <si>
    <t>2017-12-05 14:37:04</t>
  </si>
  <si>
    <t>2017-12-14 19:12:44</t>
  </si>
  <si>
    <t>db7698489d1a82bb9b7d8220eae5f708</t>
  </si>
  <si>
    <t>cb177a0cad6d0debf72041b70b6ca9f5</t>
  </si>
  <si>
    <t>2018-07-17 10:00:49</t>
  </si>
  <si>
    <t>2018-07-19 04:42:37</t>
  </si>
  <si>
    <t>2018-07-19 14:29:00</t>
  </si>
  <si>
    <t>2018-07-24 17:28:39</t>
  </si>
  <si>
    <t>fca198bd1d114ed57b786f347a0e4a61</t>
  </si>
  <si>
    <t>aa664b5b74721f18d25d5c15b68b5093</t>
  </si>
  <si>
    <t>2017-07-04 13:07:02</t>
  </si>
  <si>
    <t>2017-07-04 13:15:19</t>
  </si>
  <si>
    <t>2017-07-07 15:57:52</t>
  </si>
  <si>
    <t>2017-08-01 18:43:28</t>
  </si>
  <si>
    <t>d2783b3ae3458b44a4ab7cc0169bbde6</t>
  </si>
  <si>
    <t>b24013868be3e363721503d466163c0d</t>
  </si>
  <si>
    <t>2018-08-06 18:11:48</t>
  </si>
  <si>
    <t>2018-08-07 04:44:33</t>
  </si>
  <si>
    <t>2018-08-09 22:57:27</t>
  </si>
  <si>
    <t>5a72b18541d7405e2725f184e99651fd</t>
  </si>
  <si>
    <t>00fd7dfb540f22f5fa85fe9ecfb82fd3</t>
  </si>
  <si>
    <t>2018-02-05 23:17:11</t>
  </si>
  <si>
    <t>2018-02-07 02:52:20</t>
  </si>
  <si>
    <t>2018-02-08 22:38:36</t>
  </si>
  <si>
    <t>2018-02-23 18:52:24</t>
  </si>
  <si>
    <t>1f1eea532cdd1978a4a9438a5373ebca</t>
  </si>
  <si>
    <t>e192295a80bc140473d53f22afc589f4</t>
  </si>
  <si>
    <t>2018-06-17 12:33:48</t>
  </si>
  <si>
    <t>2018-06-19 04:16:58</t>
  </si>
  <si>
    <t>2018-06-20 13:56:00</t>
  </si>
  <si>
    <t>2018-06-22 16:18:49</t>
  </si>
  <si>
    <t>c50c0ae5e7fcdb752cc2d1c9e357c82b</t>
  </si>
  <si>
    <t>23924369eed2be1c4c4dfd6725aa0fd5</t>
  </si>
  <si>
    <t>2018-04-22 21:32:09</t>
  </si>
  <si>
    <t>2018-04-24 17:13:21</t>
  </si>
  <si>
    <t>2018-04-24 16:10:45</t>
  </si>
  <si>
    <t>2018-05-10 19:18:39</t>
  </si>
  <si>
    <t>378ef8f4017a5eb7204730698cfeec60</t>
  </si>
  <si>
    <t>f2a9ee3acd72f7a46d1a0428c890f5aa</t>
  </si>
  <si>
    <t>2018-07-20 09:52:39</t>
  </si>
  <si>
    <t>2018-07-20 10:05:16</t>
  </si>
  <si>
    <t>2018-07-20 12:25:00</t>
  </si>
  <si>
    <t>2018-07-24 16:08:50</t>
  </si>
  <si>
    <t>279976cba5252901895ff5af44890cca</t>
  </si>
  <si>
    <t>fd1e9f0b9121a3c03c0d46907debc26a</t>
  </si>
  <si>
    <t>2017-01-30 17:33:05</t>
  </si>
  <si>
    <t>2017-02-01 04:35:05</t>
  </si>
  <si>
    <t>2017-02-01 15:26:04</t>
  </si>
  <si>
    <t>2017-02-17 11:47:39</t>
  </si>
  <si>
    <t>8711e162ef4e4e3a2e036a5ea880b844</t>
  </si>
  <si>
    <t>ffa2449ce37e10c87dbdd64149e6ddde</t>
  </si>
  <si>
    <t>2018-02-22 09:05:27</t>
  </si>
  <si>
    <t>2018-02-22 09:15:31</t>
  </si>
  <si>
    <t>2018-03-07 23:03:50</t>
  </si>
  <si>
    <t>2018-03-24 13:08:29</t>
  </si>
  <si>
    <t>31b1f7b1f6a38b7732272da5484ad1c6</t>
  </si>
  <si>
    <t>3a0ecfe52b994b2589fb52ced98d8166</t>
  </si>
  <si>
    <t>2018-02-11 23:34:26</t>
  </si>
  <si>
    <t>2018-02-14 22:28:56</t>
  </si>
  <si>
    <t>2018-03-09 17:32:22</t>
  </si>
  <si>
    <t>a9a3a08d9eaa247fdf8b512c41c32b7a</t>
  </si>
  <si>
    <t>2316d5b658d4d37ff1b93eb9a9374158</t>
  </si>
  <si>
    <t>2018-04-27 04:17:50</t>
  </si>
  <si>
    <t>2018-04-27 05:00:24</t>
  </si>
  <si>
    <t>2018-04-27 14:25:00</t>
  </si>
  <si>
    <t>2018-04-30 21:05:28</t>
  </si>
  <si>
    <t>6ddb004a75be2f9f5ff513839665267d</t>
  </si>
  <si>
    <t>7ca34205b38053505f971f4545081027</t>
  </si>
  <si>
    <t>2018-05-23 09:40:13</t>
  </si>
  <si>
    <t>2018-05-24 02:34:57</t>
  </si>
  <si>
    <t>2018-06-28 16:05:12</t>
  </si>
  <si>
    <t>197e823afa23ea796ca722cc9465c923</t>
  </si>
  <si>
    <t>b940eb430a669d018ef1d9e457bda1b2</t>
  </si>
  <si>
    <t>2017-03-03 10:17:51</t>
  </si>
  <si>
    <t>2017-03-03 10:25:14</t>
  </si>
  <si>
    <t>2017-03-08 10:18:30</t>
  </si>
  <si>
    <t>2017-03-13 13:44:21</t>
  </si>
  <si>
    <t>71a18f4279fdaf6704d2edbe33065085</t>
  </si>
  <si>
    <t>ce1e86a6d856ca200eec30b35ef6f1f6</t>
  </si>
  <si>
    <t>2018-02-20 21:31:57</t>
  </si>
  <si>
    <t>2018-02-21 07:15:30</t>
  </si>
  <si>
    <t>2018-02-21 21:29:21</t>
  </si>
  <si>
    <t>2018-03-09 21:28:25</t>
  </si>
  <si>
    <t>92b8ad8746bdc2d63f544dd75b17d7b3</t>
  </si>
  <si>
    <t>83ebc0404ed775bfa7b6a635edb0c08c</t>
  </si>
  <si>
    <t>2017-06-19 21:31:19</t>
  </si>
  <si>
    <t>2017-06-19 21:42:58</t>
  </si>
  <si>
    <t>2017-06-27 09:04:55</t>
  </si>
  <si>
    <t>2017-06-29 14:43:55</t>
  </si>
  <si>
    <t>6f2d341a759b59c051aa9fcbaf2dcba1</t>
  </si>
  <si>
    <t>1c732f9f971197a78a3fbe8d68f3a336</t>
  </si>
  <si>
    <t>2017-11-02 16:58:37</t>
  </si>
  <si>
    <t>2017-11-02 17:10:53</t>
  </si>
  <si>
    <t>2017-11-04 14:32:23</t>
  </si>
  <si>
    <t>2017-11-07 18:52:08</t>
  </si>
  <si>
    <t>48c7cdcae897b5c7615110c6dbd6c837</t>
  </si>
  <si>
    <t>3e6851d683a6d2eb0bd91fb797ac8c4e</t>
  </si>
  <si>
    <t>2017-05-29 15:36:07</t>
  </si>
  <si>
    <t>2017-05-29 15:50:21</t>
  </si>
  <si>
    <t>2017-05-30 10:43:55</t>
  </si>
  <si>
    <t>2017-06-08 15:33:36</t>
  </si>
  <si>
    <t>adb1bc335d8e615c7fb377e515a19d8e</t>
  </si>
  <si>
    <t>6ede7ac26247a8cbbe9b2c2501964101</t>
  </si>
  <si>
    <t>2017-05-19 10:26:15</t>
  </si>
  <si>
    <t>2017-05-19 10:35:23</t>
  </si>
  <si>
    <t>2017-05-23 09:47:37</t>
  </si>
  <si>
    <t>2017-06-05 05:03:34</t>
  </si>
  <si>
    <t>34ada2d009b3c8faa260b58ebfa00ad9</t>
  </si>
  <si>
    <t>ed918a8f711b7bbd736fdb39bda8f783</t>
  </si>
  <si>
    <t>2017-08-20 13:20:26</t>
  </si>
  <si>
    <t>2017-08-20 13:35:08</t>
  </si>
  <si>
    <t>2017-08-21 19:03:32</t>
  </si>
  <si>
    <t>2017-08-23 18:22:34</t>
  </si>
  <si>
    <t>28d7626c30f05e9a92ae5a3910f6f603</t>
  </si>
  <si>
    <t>9d10d27958e5a9938473467e9ab1c4c5</t>
  </si>
  <si>
    <t>2017-08-21 10:44:00</t>
  </si>
  <si>
    <t>2017-08-21 11:04:42</t>
  </si>
  <si>
    <t>2017-08-22 15:56:59</t>
  </si>
  <si>
    <t>2017-08-23 15:27:58</t>
  </si>
  <si>
    <t>edf21b762e675f03a62108245f80588c</t>
  </si>
  <si>
    <t>84b0a00de8b7b1189af919bc12786baa</t>
  </si>
  <si>
    <t>2017-12-07 23:51:40</t>
  </si>
  <si>
    <t>2017-12-09 15:32:27</t>
  </si>
  <si>
    <t>2017-12-13 20:36:48</t>
  </si>
  <si>
    <t>2017-12-14 19:08:03</t>
  </si>
  <si>
    <t>694c72bb2f8ede1323820186544f9c09</t>
  </si>
  <si>
    <t>905e35fa8c58f52fd1443aa882e99587</t>
  </si>
  <si>
    <t>2017-08-18 11:19:19</t>
  </si>
  <si>
    <t>2017-08-18 11:35:16</t>
  </si>
  <si>
    <t>2017-08-21 19:25:58</t>
  </si>
  <si>
    <t>2017-08-30 18:05:04</t>
  </si>
  <si>
    <t>a52e3d383eaf9797e19309a2f0fbc4b2</t>
  </si>
  <si>
    <t>f0e0a5c3c7830a05b01d2ba588ae76f2</t>
  </si>
  <si>
    <t>2017-11-27 21:27:56</t>
  </si>
  <si>
    <t>2017-11-27 21:39:38</t>
  </si>
  <si>
    <t>2017-11-30 16:45:03</t>
  </si>
  <si>
    <t>2017-12-19 17:33:09</t>
  </si>
  <si>
    <t>43cc99c0d748acfca2d0fdc297b3c719</t>
  </si>
  <si>
    <t>606e15b0421657a42751adbc793efd2c</t>
  </si>
  <si>
    <t>2018-01-08 22:06:13</t>
  </si>
  <si>
    <t>2018-01-08 22:18:28</t>
  </si>
  <si>
    <t>2018-01-17 19:57:20</t>
  </si>
  <si>
    <t>2018-01-19 21:36:36</t>
  </si>
  <si>
    <t>27a1fa63452ccc6fff17e6b258e794fe</t>
  </si>
  <si>
    <t>54ee086a04b2293ef6f475ae16a40d7d</t>
  </si>
  <si>
    <t>2017-10-05 20:27:36</t>
  </si>
  <si>
    <t>2017-10-05 20:44:48</t>
  </si>
  <si>
    <t>2017-10-11 20:43:03</t>
  </si>
  <si>
    <t>2017-10-19 22:33:58</t>
  </si>
  <si>
    <t>8fe52b8ac07dd5b6ce34a7b5da28c758</t>
  </si>
  <si>
    <t>09aa424d8165256bfedf995ba5b017af</t>
  </si>
  <si>
    <t>2018-01-31 17:47:33</t>
  </si>
  <si>
    <t>2018-01-31 18:08:20</t>
  </si>
  <si>
    <t>2018-02-02 01:43:53</t>
  </si>
  <si>
    <t>4703440eb9289d3769819920e98ec061</t>
  </si>
  <si>
    <t>e26c19c5ccc698f3612f11874d3b07cf</t>
  </si>
  <si>
    <t>2018-02-01 09:39:46</t>
  </si>
  <si>
    <t>2018-02-01 09:55:32</t>
  </si>
  <si>
    <t>2018-02-01 23:41:10</t>
  </si>
  <si>
    <t>2018-02-14 22:17:04</t>
  </si>
  <si>
    <t>5a44c448d2ec7d62bb57cf35e6154e20</t>
  </si>
  <si>
    <t>ce94171f740302491e9c6f36626e5354</t>
  </si>
  <si>
    <t>2017-10-18 13:34:12</t>
  </si>
  <si>
    <t>2017-10-18 13:49:28</t>
  </si>
  <si>
    <t>2017-10-19 14:47:31</t>
  </si>
  <si>
    <t>2017-10-24 23:18:16</t>
  </si>
  <si>
    <t>d6df2c35f7b163ef2a7bc19fa0151314</t>
  </si>
  <si>
    <t>3c285e92488bf716f1ffa7380ad177c3</t>
  </si>
  <si>
    <t>2018-02-24 14:12:04</t>
  </si>
  <si>
    <t>2018-02-24 14:28:01</t>
  </si>
  <si>
    <t>2018-02-26 23:15:31</t>
  </si>
  <si>
    <t>2018-02-28 23:35:19</t>
  </si>
  <si>
    <t>4d88b32561e3cedfbea460ffd39810f2</t>
  </si>
  <si>
    <t>54ff013a35a23a8a8a20d4ecd8493e7c</t>
  </si>
  <si>
    <t>2017-11-24 10:19:13</t>
  </si>
  <si>
    <t>2017-11-24 11:34:38</t>
  </si>
  <si>
    <t>2017-11-27 18:22:02</t>
  </si>
  <si>
    <t>2017-11-28 21:13:43</t>
  </si>
  <si>
    <t>9b26ae9a477137076f8b0e8bec71fed9</t>
  </si>
  <si>
    <t>494e386d48abb14a2700a12f821eefda</t>
  </si>
  <si>
    <t>2018-03-24 16:46:37</t>
  </si>
  <si>
    <t>2018-03-24 16:56:08</t>
  </si>
  <si>
    <t>2018-03-27 19:05:11</t>
  </si>
  <si>
    <t>2018-04-26 22:41:06</t>
  </si>
  <si>
    <t>395e3c91f1eec0bda9e0cf4f57d3bf3b</t>
  </si>
  <si>
    <t>4c68ad70c37728cd9ee84db3a179ae2d</t>
  </si>
  <si>
    <t>2018-05-19 07:28:01</t>
  </si>
  <si>
    <t>2018-05-19 07:39:06</t>
  </si>
  <si>
    <t>2018-05-22 15:26:00</t>
  </si>
  <si>
    <t>2018-06-02 16:48:58</t>
  </si>
  <si>
    <t>43df08b645b3c5d452c2b73461c3259c</t>
  </si>
  <si>
    <t>d480aa85f10251c22f1c805b7b86afa6</t>
  </si>
  <si>
    <t>2018-08-24 23:42:21</t>
  </si>
  <si>
    <t>2018-08-24 23:55:13</t>
  </si>
  <si>
    <t>2018-08-30 22:49:32</t>
  </si>
  <si>
    <t>62628ad72362122adab99bbe834e0d25</t>
  </si>
  <si>
    <t>2194b4c1bf6a6a4c1990166e6250dcd7</t>
  </si>
  <si>
    <t>2017-12-03 22:57:35</t>
  </si>
  <si>
    <t>2017-12-05 04:11:57</t>
  </si>
  <si>
    <t>2017-12-06 23:27:01</t>
  </si>
  <si>
    <t>2018-01-04 22:37:57</t>
  </si>
  <si>
    <t>b46902d53ee0054d077220fefa87e7d5</t>
  </si>
  <si>
    <t>83d7ab5d806218715a5e5a07d5d37dad</t>
  </si>
  <si>
    <t>2017-02-08 15:53:07</t>
  </si>
  <si>
    <t>2017-02-08 16:05:18</t>
  </si>
  <si>
    <t>2017-02-09 13:16:22</t>
  </si>
  <si>
    <t>2017-02-14 13:03:40</t>
  </si>
  <si>
    <t>b4454ac5d3550744c26cb851e267a889</t>
  </si>
  <si>
    <t>0bdb856d27087ad9c34ebc3335ace6c1</t>
  </si>
  <si>
    <t>2018-07-10 17:49:44</t>
  </si>
  <si>
    <t>2018-07-10 20:31:19</t>
  </si>
  <si>
    <t>2018-07-11 13:45:00</t>
  </si>
  <si>
    <t>2018-07-23 17:31:09</t>
  </si>
  <si>
    <t>97aa1a479681efe192bf39d259cd2b94</t>
  </si>
  <si>
    <t>cc3590f4a2d090bf1fddd470c8c7c109</t>
  </si>
  <si>
    <t>2018-03-22 17:47:21</t>
  </si>
  <si>
    <t>2018-03-22 18:00:23</t>
  </si>
  <si>
    <t>2018-03-24 13:04:12</t>
  </si>
  <si>
    <t>2018-04-04 13:42:21</t>
  </si>
  <si>
    <t>109e073454b94ec80ff968765bb1bffe</t>
  </si>
  <si>
    <t>8bfd5527bfae3da870486c826393948e</t>
  </si>
  <si>
    <t>2017-12-21 12:05:12</t>
  </si>
  <si>
    <t>2017-12-21 12:13:36</t>
  </si>
  <si>
    <t>2017-12-22 19:12:24</t>
  </si>
  <si>
    <t>2017-12-27 23:56:47</t>
  </si>
  <si>
    <t>321d9198cb35a37dd55176b905614311</t>
  </si>
  <si>
    <t>1847903be9f502ff2fb5590ce1b03f1e</t>
  </si>
  <si>
    <t>2017-03-21 12:02:33</t>
  </si>
  <si>
    <t>2017-03-21 13:01:49</t>
  </si>
  <si>
    <t>2017-03-27 15:13:58</t>
  </si>
  <si>
    <t>a17af8e6044c5ccaa87b1d97559dc554</t>
  </si>
  <si>
    <t>8df8172ff39578fa8f41cccb8d28d9e7</t>
  </si>
  <si>
    <t>2018-02-16 17:59:44</t>
  </si>
  <si>
    <t>2018-02-16 18:05:31</t>
  </si>
  <si>
    <t>2018-02-21 15:13:26</t>
  </si>
  <si>
    <t>2018-03-09 23:51:33</t>
  </si>
  <si>
    <t>3104bcaa250792a77ce1651711291eaf</t>
  </si>
  <si>
    <t>e10b0e36d0e9cf9d7cc0f5bd4e1a74c9</t>
  </si>
  <si>
    <t>2017-03-10 10:22:09</t>
  </si>
  <si>
    <t>2017-03-15 07:32:10</t>
  </si>
  <si>
    <t>2017-03-23 10:51:18</t>
  </si>
  <si>
    <t>2e8d9e986f6497677962424952e47f48</t>
  </si>
  <si>
    <t>a5f1df8a1b669439f95c254410b208c4</t>
  </si>
  <si>
    <t>2017-10-03 00:41:52</t>
  </si>
  <si>
    <t>2017-10-03 00:56:12</t>
  </si>
  <si>
    <t>2017-10-04 12:13:47</t>
  </si>
  <si>
    <t>2017-10-09 18:25:14</t>
  </si>
  <si>
    <t>dee33d9b548acb609e8b6eb6f540f4b3</t>
  </si>
  <si>
    <t>d8bc1730256a5655842bcae573f2d8a2</t>
  </si>
  <si>
    <t>2017-08-14 14:02:34</t>
  </si>
  <si>
    <t>2017-08-14 14:24:12</t>
  </si>
  <si>
    <t>2017-08-16 12:37:05</t>
  </si>
  <si>
    <t>2017-08-25 17:41:16</t>
  </si>
  <si>
    <t>5fd5c981a4232eaced70a8003d560243</t>
  </si>
  <si>
    <t>c00973bf62701e5819492e9ee3676362</t>
  </si>
  <si>
    <t>2018-07-02 19:28:14</t>
  </si>
  <si>
    <t>2018-07-02 19:50:45</t>
  </si>
  <si>
    <t>2018-07-04 15:16:00</t>
  </si>
  <si>
    <t>2018-07-10 20:47:32</t>
  </si>
  <si>
    <t>19c4f810dca09d438da021fd6d52839f</t>
  </si>
  <si>
    <t>e09e517bff3f066d606397fd04f374e0</t>
  </si>
  <si>
    <t>2018-07-21 15:26:59</t>
  </si>
  <si>
    <t>2018-07-21 15:44:07</t>
  </si>
  <si>
    <t>2018-07-23 11:13:00</t>
  </si>
  <si>
    <t>2018-07-26 18:18:50</t>
  </si>
  <si>
    <t>51248b88b0b4821b2e8eb524d990140e</t>
  </si>
  <si>
    <t>1765717276473594d6231f90c621ea9d</t>
  </si>
  <si>
    <t>2018-03-20 14:32:28</t>
  </si>
  <si>
    <t>2018-03-21 02:55:59</t>
  </si>
  <si>
    <t>2018-03-22 22:51:28</t>
  </si>
  <si>
    <t>2018-03-24 01:22:37</t>
  </si>
  <si>
    <t>62e79484ff84d9d38b7b0f166834ee71</t>
  </si>
  <si>
    <t>1c0f5e9216a674a0f71118b6ab353239</t>
  </si>
  <si>
    <t>2018-03-21 11:35:23</t>
  </si>
  <si>
    <t>2018-03-21 21:04:03</t>
  </si>
  <si>
    <t>2018-03-22 23:21:52</t>
  </si>
  <si>
    <t>085505e898297808653c70305ae11f47</t>
  </si>
  <si>
    <t>956cc3292d13bea359eaf6683f410bf6</t>
  </si>
  <si>
    <t>2018-01-24 12:33:01</t>
  </si>
  <si>
    <t>2018-01-24 15:16:18</t>
  </si>
  <si>
    <t>2018-01-25 23:29:01</t>
  </si>
  <si>
    <t>2018-02-07 09:39:23</t>
  </si>
  <si>
    <t>4ae278cd5a14160ac41c5cc6bae57f96</t>
  </si>
  <si>
    <t>9b3dcdba0f0d6a3d467c04ef78a347a1</t>
  </si>
  <si>
    <t>2018-05-08 14:24:43</t>
  </si>
  <si>
    <t>2018-05-09 14:30:49</t>
  </si>
  <si>
    <t>2018-05-10 09:58:00</t>
  </si>
  <si>
    <t>2018-05-25 20:22:53</t>
  </si>
  <si>
    <t>40123a82aca2fbe9a11c1d53fdd2a679</t>
  </si>
  <si>
    <t>989a5ea2f3bf07abf7dad6d1c800565e</t>
  </si>
  <si>
    <t>2018-06-22 13:20:40</t>
  </si>
  <si>
    <t>2018-06-22 13:40:18</t>
  </si>
  <si>
    <t>2018-06-25 12:56:00</t>
  </si>
  <si>
    <t>2018-06-26 17:46:34</t>
  </si>
  <si>
    <t>d9c24372ad19900d28302a9ffd3da0ec</t>
  </si>
  <si>
    <t>a39807dec0511df2f7c856ef18f2a465</t>
  </si>
  <si>
    <t>2018-05-14 20:42:16</t>
  </si>
  <si>
    <t>2018-05-14 20:55:40</t>
  </si>
  <si>
    <t>2018-05-15 13:00:00</t>
  </si>
  <si>
    <t>2018-05-22 15:14:45</t>
  </si>
  <si>
    <t>bc5b4da3794a8550eecb2faa39afaab8</t>
  </si>
  <si>
    <t>c2ea07497b125b9839363147879118ef</t>
  </si>
  <si>
    <t>2017-07-22 11:43:30</t>
  </si>
  <si>
    <t>2017-07-22 11:55:20</t>
  </si>
  <si>
    <t>2017-07-26 10:27:52</t>
  </si>
  <si>
    <t>2017-07-31 14:23:02</t>
  </si>
  <si>
    <t>cf60237e0bdc9a72ab4563e4b11783bf</t>
  </si>
  <si>
    <t>fe1194538300719835b59d540f2e1904</t>
  </si>
  <si>
    <t>2017-08-04 11:36:35</t>
  </si>
  <si>
    <t>2017-08-05 14:05:24</t>
  </si>
  <si>
    <t>2017-08-07 18:18:31</t>
  </si>
  <si>
    <t>2017-08-09 20:05:14</t>
  </si>
  <si>
    <t>8f702483ec7aee668f059ef71fc07a5c</t>
  </si>
  <si>
    <t>92c571345f38bbf1b6610b5fa6c4ce3c</t>
  </si>
  <si>
    <t>2018-06-12 17:39:07</t>
  </si>
  <si>
    <t>2018-06-13 02:36:56</t>
  </si>
  <si>
    <t>2018-06-13 14:32:00</t>
  </si>
  <si>
    <t>2018-06-18 21:38:29</t>
  </si>
  <si>
    <t>4e75e99d66964a3e4fa1a57499582688</t>
  </si>
  <si>
    <t>9a391277128ca32d4ef8473910faf70a</t>
  </si>
  <si>
    <t>2017-12-03 18:18:16</t>
  </si>
  <si>
    <t>2017-12-03 18:32:52</t>
  </si>
  <si>
    <t>2017-12-05 02:41:44</t>
  </si>
  <si>
    <t>2017-12-19 02:22:54</t>
  </si>
  <si>
    <t>f67fabe20644d465a18a73680bc9b341</t>
  </si>
  <si>
    <t>6775f5798cafadd32fc2e3faa83124b3</t>
  </si>
  <si>
    <t>2017-05-25 14:45:01</t>
  </si>
  <si>
    <t>2017-05-26 06:35:22</t>
  </si>
  <si>
    <t>2017-05-31 11:27:15</t>
  </si>
  <si>
    <t>2017-06-08 05:15:43</t>
  </si>
  <si>
    <t>d59ff07b4c44d8924d08a48d8eba4c4c</t>
  </si>
  <si>
    <t>3fd29fb920bec834ceee06e70fa9dda3</t>
  </si>
  <si>
    <t>2017-12-09 21:37:24</t>
  </si>
  <si>
    <t>2017-12-12 03:39:31</t>
  </si>
  <si>
    <t>2017-12-15 14:51:56</t>
  </si>
  <si>
    <t>2017-12-20 15:42:10</t>
  </si>
  <si>
    <t>4d544ef55956dd8aadf1162dc1b82ae1</t>
  </si>
  <si>
    <t>50ffd1f49d653ce5b5d70d54db3468cf</t>
  </si>
  <si>
    <t>2018-08-20 10:09:33</t>
  </si>
  <si>
    <t>2018-08-22 22:07:00</t>
  </si>
  <si>
    <t>2018-08-23 18:45:45</t>
  </si>
  <si>
    <t>f1b3809a1da6d290236e12617e8be778</t>
  </si>
  <si>
    <t>7c0db6cf652a60942237dd7237b56710</t>
  </si>
  <si>
    <t>2017-11-24 22:36:53</t>
  </si>
  <si>
    <t>2017-11-25 01:31:39</t>
  </si>
  <si>
    <t>2017-11-27 19:06:40</t>
  </si>
  <si>
    <t>2017-12-26 11:40:29</t>
  </si>
  <si>
    <t>f5662da1743a5f7589fe85510a24e197</t>
  </si>
  <si>
    <t>d4a2823e14df7fb54dc7316631a5a117</t>
  </si>
  <si>
    <t>2017-10-19 00:01:10</t>
  </si>
  <si>
    <t>2017-10-21 03:07:31</t>
  </si>
  <si>
    <t>2017-10-21 14:43:30</t>
  </si>
  <si>
    <t>2017-11-06 19:33:11</t>
  </si>
  <si>
    <t>bb7c6d87a72c89ffafb1bef12c4e23d4</t>
  </si>
  <si>
    <t>e706c3c8520aea8295103ab2f84878f3</t>
  </si>
  <si>
    <t>2017-10-03 11:27:20</t>
  </si>
  <si>
    <t>2017-10-04 11:38:34</t>
  </si>
  <si>
    <t>2017-10-05 14:36:12</t>
  </si>
  <si>
    <t>2017-10-08 14:56:18</t>
  </si>
  <si>
    <t>73449c4661293c6fa98e4e035451a8b2</t>
  </si>
  <si>
    <t>c10948fe5d50f2cd031d4db6a153b35a</t>
  </si>
  <si>
    <t>2018-01-27 18:48:57</t>
  </si>
  <si>
    <t>2018-01-27 18:59:28</t>
  </si>
  <si>
    <t>2018-01-31 19:25:50</t>
  </si>
  <si>
    <t>2018-02-15 18:26:48</t>
  </si>
  <si>
    <t>d766e3aae9fe7c4abb652d767d0811d6</t>
  </si>
  <si>
    <t>c95f04df0950db371171123b5675448a</t>
  </si>
  <si>
    <t>2017-04-18 12:24:29</t>
  </si>
  <si>
    <t>2017-04-18 12:35:25</t>
  </si>
  <si>
    <t>2017-04-24 15:35:45</t>
  </si>
  <si>
    <t>2017-05-16 13:43:48</t>
  </si>
  <si>
    <t>9edbcf5056f3301b0fcaf1dfe914873c</t>
  </si>
  <si>
    <t>8a742a9661168a6785b8384e55656a99</t>
  </si>
  <si>
    <t>2017-12-21 14:54:55</t>
  </si>
  <si>
    <t>2017-12-21 15:10:09</t>
  </si>
  <si>
    <t>2018-01-05 17:07:46</t>
  </si>
  <si>
    <t>2018-01-20 16:09:02</t>
  </si>
  <si>
    <t>67119966e190b3d2f210b4f9117395f1</t>
  </si>
  <si>
    <t>dc88964a1e5894c245746322038bcc5e</t>
  </si>
  <si>
    <t>2018-06-28 21:40:14</t>
  </si>
  <si>
    <t>2018-06-28 21:51:10</t>
  </si>
  <si>
    <t>2018-06-29 14:19:00</t>
  </si>
  <si>
    <t>2018-07-04 19:08:28</t>
  </si>
  <si>
    <t>b862a1e68c1c8f2061c407aa9320c86e</t>
  </si>
  <si>
    <t>26ff2ad5fc82c54dc0784ff1819f82a0</t>
  </si>
  <si>
    <t>2017-06-13 15:17:06</t>
  </si>
  <si>
    <t>2017-06-13 15:25:19</t>
  </si>
  <si>
    <t>2017-06-14 14:16:56</t>
  </si>
  <si>
    <t>2017-06-16 18:33:43</t>
  </si>
  <si>
    <t>0d85f60a7eb6eff92a2c8363050cc7b2</t>
  </si>
  <si>
    <t>abb2c6c3156823bffa1f8100bc9d5b34</t>
  </si>
  <si>
    <t>2017-12-05 15:01:00</t>
  </si>
  <si>
    <t>2017-12-05 15:31:00</t>
  </si>
  <si>
    <t>2018-01-15 23:22:27</t>
  </si>
  <si>
    <t>2018-01-23 10:48:59</t>
  </si>
  <si>
    <t>b8ddc399e43d44b438e323ca1cd368c0</t>
  </si>
  <si>
    <t>c1507b00b2af515ecb680ca0a2438680</t>
  </si>
  <si>
    <t>2018-07-10 01:51:19</t>
  </si>
  <si>
    <t>2018-07-10 02:05:17</t>
  </si>
  <si>
    <t>2018-07-10 13:05:00</t>
  </si>
  <si>
    <t>2018-07-12 14:26:32</t>
  </si>
  <si>
    <t>8d5ec251bb6f44f7c0f2d1d272515379</t>
  </si>
  <si>
    <t>a193f232b6bd30e4d5d62cdffb9762cf</t>
  </si>
  <si>
    <t>2018-03-16 20:13:02</t>
  </si>
  <si>
    <t>2018-03-16 20:28:11</t>
  </si>
  <si>
    <t>2018-03-19 18:36:39</t>
  </si>
  <si>
    <t>2018-03-29 13:38:47</t>
  </si>
  <si>
    <t>16e21364101f2b6afe62e2f9ac065676</t>
  </si>
  <si>
    <t>cfdc1f57372cc4354b3b2b563a75f02d</t>
  </si>
  <si>
    <t>2018-02-17 16:54:45</t>
  </si>
  <si>
    <t>2018-02-20 07:11:10</t>
  </si>
  <si>
    <t>2018-02-22 18:29:25</t>
  </si>
  <si>
    <t>2018-03-03 19:04:10</t>
  </si>
  <si>
    <t>7fa8926e5fcb57beadd6baadcc093689</t>
  </si>
  <si>
    <t>2264974950820d368356210a139ea46e</t>
  </si>
  <si>
    <t>2017-06-02 22:09:12</t>
  </si>
  <si>
    <t>2017-06-02 22:22:59</t>
  </si>
  <si>
    <t>2017-06-05 11:37:44</t>
  </si>
  <si>
    <t>2017-06-14 18:18:09</t>
  </si>
  <si>
    <t>36df1febd8576ab575d84abc70295511</t>
  </si>
  <si>
    <t>2f059662cabbbe808822d7e696a6b1a6</t>
  </si>
  <si>
    <t>2018-01-16 15:08:30</t>
  </si>
  <si>
    <t>2018-01-16 15:18:27</t>
  </si>
  <si>
    <t>2018-01-24 01:06:47</t>
  </si>
  <si>
    <t>2018-02-07 14:14:35</t>
  </si>
  <si>
    <t>ef9ea4b4cada599cd536834c525d980b</t>
  </si>
  <si>
    <t>7eddec841ee86496bd3f41f55211666d</t>
  </si>
  <si>
    <t>2018-01-17 10:05:20</t>
  </si>
  <si>
    <t>2018-01-19 02:38:51</t>
  </si>
  <si>
    <t>2018-01-27 11:45:00</t>
  </si>
  <si>
    <t>90c7853be7f369fc75f40f920e13d883</t>
  </si>
  <si>
    <t>f65f9be353d7700fcb0f3883af7c0f19</t>
  </si>
  <si>
    <t>2018-05-08 19:28:10</t>
  </si>
  <si>
    <t>2018-05-08 20:15:30</t>
  </si>
  <si>
    <t>2018-05-17 19:41:43</t>
  </si>
  <si>
    <t>505b77e04872f9f03ae71d4f75f43af4</t>
  </si>
  <si>
    <t>ffcdcb5ab4283658114e8077b9340a16</t>
  </si>
  <si>
    <t>2018-07-03 17:32:52</t>
  </si>
  <si>
    <t>2018-07-05 16:31:43</t>
  </si>
  <si>
    <t>2018-07-04 08:41:00</t>
  </si>
  <si>
    <t>2018-07-05 23:26:46</t>
  </si>
  <si>
    <t>8c6eb35c6bb5e1a9dbf00531ab9404e3</t>
  </si>
  <si>
    <t>5679d50d0154613a2fe16d2fe8fdf33e</t>
  </si>
  <si>
    <t>2018-04-06 12:17:13</t>
  </si>
  <si>
    <t>2018-04-07 02:50:13</t>
  </si>
  <si>
    <t>2018-04-09 20:04:19</t>
  </si>
  <si>
    <t>de9330ec1dd0af0751b5c24b612917d0</t>
  </si>
  <si>
    <t>189126a15eeb07b4674a81048ff48071</t>
  </si>
  <si>
    <t>2017-05-30 22:47:35</t>
  </si>
  <si>
    <t>2017-06-01 04:05:23</t>
  </si>
  <si>
    <t>2017-06-05 17:24:35</t>
  </si>
  <si>
    <t>2017-06-13 12:52:35</t>
  </si>
  <si>
    <t>13ab319681acf383730a6b28363c36fb</t>
  </si>
  <si>
    <t>53c80343e108dfd723bdfe2628b9f575</t>
  </si>
  <si>
    <t>2018-04-04 17:27:59</t>
  </si>
  <si>
    <t>2018-04-06 03:10:20</t>
  </si>
  <si>
    <t>2018-04-07 00:47:38</t>
  </si>
  <si>
    <t>2018-04-12 17:29:43</t>
  </si>
  <si>
    <t>d14be34d97ddedb3f0b7379757f862ae</t>
  </si>
  <si>
    <t>1b82007e71296201322c8a836ad49a8f</t>
  </si>
  <si>
    <t>2018-07-14 14:46:54</t>
  </si>
  <si>
    <t>2018-07-17 04:32:07</t>
  </si>
  <si>
    <t>2018-07-17 09:54:00</t>
  </si>
  <si>
    <t>2018-08-07 17:43:53</t>
  </si>
  <si>
    <t>01ad4f241a16bff724de081b558f0f4d</t>
  </si>
  <si>
    <t>64189e336678007d8130fcd712d4a2b0</t>
  </si>
  <si>
    <t>2017-02-09 18:47:17</t>
  </si>
  <si>
    <t>2017-02-09 19:03:50</t>
  </si>
  <si>
    <t>2017-02-17 11:56:11</t>
  </si>
  <si>
    <t>2017-02-24 12:38:04</t>
  </si>
  <si>
    <t>63706f4e2ad2fc1c9fb8562c5702e8a1</t>
  </si>
  <si>
    <t>d5801b1facc46f4f2ed5c356eb755e5d</t>
  </si>
  <si>
    <t>2017-11-20 19:44:38</t>
  </si>
  <si>
    <t>2017-11-20 19:56:24</t>
  </si>
  <si>
    <t>2017-11-21 17:02:41</t>
  </si>
  <si>
    <t>2017-12-04 21:33:07</t>
  </si>
  <si>
    <t>caff2fa75ad73171c404614d5560423b</t>
  </si>
  <si>
    <t>b7d022f3aee58dcee675bb2132d57abb</t>
  </si>
  <si>
    <t>2017-06-12 21:33:10</t>
  </si>
  <si>
    <t>2017-06-14 02:22:33</t>
  </si>
  <si>
    <t>2017-06-19 08:12:08</t>
  </si>
  <si>
    <t>2017-06-27 15:38:37</t>
  </si>
  <si>
    <t>c38d701768413a3f8569e83aac1a3179</t>
  </si>
  <si>
    <t>38da30c823492d655d0779e26e6d477e</t>
  </si>
  <si>
    <t>2018-07-28 09:44:17</t>
  </si>
  <si>
    <t>2018-07-28 11:35:12</t>
  </si>
  <si>
    <t>2018-08-02 02:03:31</t>
  </si>
  <si>
    <t>66ba1f6b62ce41c1e795df867682d1be</t>
  </si>
  <si>
    <t>6513d90a63f4b94c65c7b39a8205a75f</t>
  </si>
  <si>
    <t>2018-01-18 13:03:35</t>
  </si>
  <si>
    <t>2018-01-19 02:38:48</t>
  </si>
  <si>
    <t>2018-01-19 20:17:43</t>
  </si>
  <si>
    <t>2018-02-01 20:14:31</t>
  </si>
  <si>
    <t>106035bdd659c0a04d902135f4559663</t>
  </si>
  <si>
    <t>a7410e333c8f541c9da1eff4b762de0d</t>
  </si>
  <si>
    <t>2018-01-14 13:38:15</t>
  </si>
  <si>
    <t>2018-01-14 13:47:33</t>
  </si>
  <si>
    <t>2018-01-15 23:35:50</t>
  </si>
  <si>
    <t>2018-01-26 17:12:27</t>
  </si>
  <si>
    <t>597fa94ef8eb873a3b8d4191931fcdeb</t>
  </si>
  <si>
    <t>4fd9411ca561e17eb8630b243a940853</t>
  </si>
  <si>
    <t>2018-08-18 17:46:34</t>
  </si>
  <si>
    <t>2018-08-18 18:09:50</t>
  </si>
  <si>
    <t>2018-08-27 18:27:41</t>
  </si>
  <si>
    <t>760c14a17f69f500a5d012b967e1a093</t>
  </si>
  <si>
    <t>fcb1f9fb9f5e108be9fbb059baf5d456</t>
  </si>
  <si>
    <t>2018-02-21 16:23:02</t>
  </si>
  <si>
    <t>2018-02-21 16:35:25</t>
  </si>
  <si>
    <t>2018-02-22 23:53:00</t>
  </si>
  <si>
    <t>2018-03-06 00:16:58</t>
  </si>
  <si>
    <t>3016aab208504e35592823875a18d588</t>
  </si>
  <si>
    <t>eec852bc54cf39e34bf8d29856df9be5</t>
  </si>
  <si>
    <t>2018-08-02 18:23:42</t>
  </si>
  <si>
    <t>2018-08-03 08:15:50</t>
  </si>
  <si>
    <t>48eb2e811b9e45fe519111b4d98a65af</t>
  </si>
  <si>
    <t>04250863b38e151d17f448a28174e326</t>
  </si>
  <si>
    <t>2017-08-22 17:15:07</t>
  </si>
  <si>
    <t>2017-08-22 17:32:50</t>
  </si>
  <si>
    <t>2017-08-28 21:27:52</t>
  </si>
  <si>
    <t>2017-09-06 16:37:49</t>
  </si>
  <si>
    <t>3584d93ec7610facf103828da12da2f5</t>
  </si>
  <si>
    <t>0ac36672d28d61ebe5ae59cfa1ea6291</t>
  </si>
  <si>
    <t>2018-01-03 14:53:41</t>
  </si>
  <si>
    <t>2018-01-03 15:07:34</t>
  </si>
  <si>
    <t>2018-01-04 17:22:35</t>
  </si>
  <si>
    <t>2018-01-05 12:59:19</t>
  </si>
  <si>
    <t>94acd425f088b17d675c6f8801f9dcfb</t>
  </si>
  <si>
    <t>1d2e7f83429d507b35c9ea68731ca3f2</t>
  </si>
  <si>
    <t>2017-09-29 13:41:11</t>
  </si>
  <si>
    <t>2017-10-03 03:49:15</t>
  </si>
  <si>
    <t>2017-10-03 18:46:44</t>
  </si>
  <si>
    <t>2017-10-12 16:17:24</t>
  </si>
  <si>
    <t>7a4fa3c26b5a8846a34da9564571212c</t>
  </si>
  <si>
    <t>03342982485f39b4f1bac62e70ab6ff7</t>
  </si>
  <si>
    <t>2018-05-19 10:58:30</t>
  </si>
  <si>
    <t>2018-05-22 09:15:28</t>
  </si>
  <si>
    <t>2018-05-23 15:21:00</t>
  </si>
  <si>
    <t>2018-06-04 15:36:44</t>
  </si>
  <si>
    <t>5c5372ed5680de60cbf2fe6c15deb92a</t>
  </si>
  <si>
    <t>9e1c22714e8a39cdbba6c16ef221e6e2</t>
  </si>
  <si>
    <t>2018-06-05 18:48:39</t>
  </si>
  <si>
    <t>2018-06-05 19:13:49</t>
  </si>
  <si>
    <t>2018-06-11 05:03:00</t>
  </si>
  <si>
    <t>2018-06-19 02:44:33</t>
  </si>
  <si>
    <t>e3bd7dc2201f2a5a9a0f68bc33f92f35</t>
  </si>
  <si>
    <t>0493e61ff10b220ec4799578e4cb7e96</t>
  </si>
  <si>
    <t>2018-03-02 09:11:23</t>
  </si>
  <si>
    <t>2018-03-03 09:10:21</t>
  </si>
  <si>
    <t>2018-03-14 20:47:41</t>
  </si>
  <si>
    <t>2018-04-09 20:33:02</t>
  </si>
  <si>
    <t>a8011c5b1b6536063a53c05cabf56bb0</t>
  </si>
  <si>
    <t>e8b75845a700bb574b2346b8f489736a</t>
  </si>
  <si>
    <t>2018-01-20 13:31:12</t>
  </si>
  <si>
    <t>2018-01-20 13:42:13</t>
  </si>
  <si>
    <t>2018-01-23 00:19:03</t>
  </si>
  <si>
    <t>2018-01-24 18:49:05</t>
  </si>
  <si>
    <t>08a547386e268879b689fca252e6a334</t>
  </si>
  <si>
    <t>816ad722b2de1efdbe48f97d120bbfaa</t>
  </si>
  <si>
    <t>2017-11-12 18:23:06</t>
  </si>
  <si>
    <t>2017-11-12 18:35:52</t>
  </si>
  <si>
    <t>2017-12-19 22:44:58</t>
  </si>
  <si>
    <t>90ae2acb5c326eaeafc0565e38efb480</t>
  </si>
  <si>
    <t>9cba271d5598b61adfe3c1774eb6938e</t>
  </si>
  <si>
    <t>2017-07-22 12:16:06</t>
  </si>
  <si>
    <t>2017-07-22 12:33:31</t>
  </si>
  <si>
    <t>2017-07-26 10:17:43</t>
  </si>
  <si>
    <t>2017-08-08 13:55:55</t>
  </si>
  <si>
    <t>b9fa782d4918580e25b6e3b516a55710</t>
  </si>
  <si>
    <t>a04716671ee5940d3e3fa0c3fbc939da</t>
  </si>
  <si>
    <t>2017-05-16 10:49:27</t>
  </si>
  <si>
    <t>2017-05-16 11:05:10</t>
  </si>
  <si>
    <t>2017-05-17 15:00:15</t>
  </si>
  <si>
    <t>2017-05-23 12:42:16</t>
  </si>
  <si>
    <t>f8c23d339c140eddae8418d518af8497</t>
  </si>
  <si>
    <t>744cb93cf2ab57936f8dd243617516e8</t>
  </si>
  <si>
    <t>2018-03-02 08:33:32</t>
  </si>
  <si>
    <t>2018-03-03 02:49:33</t>
  </si>
  <si>
    <t>2018-03-08 21:09:36</t>
  </si>
  <si>
    <t>2018-03-14 13:32:11</t>
  </si>
  <si>
    <t>facb2c7bed40680ddfd5271afdf5730d</t>
  </si>
  <si>
    <t>6e765b37aac4ad6454657b99574edd1a</t>
  </si>
  <si>
    <t>2017-11-17 20:12:23</t>
  </si>
  <si>
    <t>2017-11-17 21:15:54</t>
  </si>
  <si>
    <t>2017-11-22 14:33:14</t>
  </si>
  <si>
    <t>2017-11-28 20:10:40</t>
  </si>
  <si>
    <t>1930384017f3832931c87efb27d455f7</t>
  </si>
  <si>
    <t>612710bbe8a65f14327ffb3bb51b208a</t>
  </si>
  <si>
    <t>2017-04-28 23:11:40</t>
  </si>
  <si>
    <t>2017-04-28 23:22:46</t>
  </si>
  <si>
    <t>2017-05-04 11:52:56</t>
  </si>
  <si>
    <t>2017-05-09 14:52:23</t>
  </si>
  <si>
    <t>19a0bf5e25218efc09e3b4e6b9f55c0f</t>
  </si>
  <si>
    <t>22097da834760ca931dadf04cae76bbc</t>
  </si>
  <si>
    <t>2017-04-24 22:47:59</t>
  </si>
  <si>
    <t>2017-04-24 23:02:19</t>
  </si>
  <si>
    <t>2017-04-25 11:14:15</t>
  </si>
  <si>
    <t>2017-05-18 10:27:42</t>
  </si>
  <si>
    <t>055da72c578d9094618ebb2712e161e9</t>
  </si>
  <si>
    <t>dc81c6b47698b1a98b24db60dd094325</t>
  </si>
  <si>
    <t>2018-06-08 22:32:02</t>
  </si>
  <si>
    <t>2018-06-08 22:57:17</t>
  </si>
  <si>
    <t>2018-06-15 15:26:57</t>
  </si>
  <si>
    <t>24e6692466ddf26a9ae73fe5929f46db</t>
  </si>
  <si>
    <t>ee5189d143d83904f10fad32111c0e09</t>
  </si>
  <si>
    <t>2017-12-20 00:21:41</t>
  </si>
  <si>
    <t>2017-12-20 01:31:30</t>
  </si>
  <si>
    <t>2017-12-20 22:27:54</t>
  </si>
  <si>
    <t>2018-01-04 18:17:31</t>
  </si>
  <si>
    <t>8fd4e5a33fff72476612ed992e40725c</t>
  </si>
  <si>
    <t>63126b6a8d50c28cfce0eff948f892fe</t>
  </si>
  <si>
    <t>2018-05-19 01:13:16</t>
  </si>
  <si>
    <t>2018-05-19 02:18:56</t>
  </si>
  <si>
    <t>2018-05-22 13:38:00</t>
  </si>
  <si>
    <t>2018-06-06 21:15:56</t>
  </si>
  <si>
    <t>bdf7a997a9edbbfbb3b06b5f13f1b23e</t>
  </si>
  <si>
    <t>6ef2c4c294a75c907f1cb0de3382409a</t>
  </si>
  <si>
    <t>2017-11-06 13:55:03</t>
  </si>
  <si>
    <t>2017-11-06 15:31:40</t>
  </si>
  <si>
    <t>2017-11-08 19:26:53</t>
  </si>
  <si>
    <t>2017-11-14 23:12:15</t>
  </si>
  <si>
    <t>4fb04008f96cb74d5bd6bbc8600cb3fa</t>
  </si>
  <si>
    <t>86cc0af6acddf198ff26add9318add1d</t>
  </si>
  <si>
    <t>2018-06-23 15:36:52</t>
  </si>
  <si>
    <t>2018-06-23 15:56:01</t>
  </si>
  <si>
    <t>2018-06-26 11:36:00</t>
  </si>
  <si>
    <t>2018-06-29 14:26:45</t>
  </si>
  <si>
    <t>4e389f96f2675b7c829d5f9bc2d9fd70</t>
  </si>
  <si>
    <t>dd60c1a003b6f0c58d37985262256096</t>
  </si>
  <si>
    <t>2018-01-16 12:12:33</t>
  </si>
  <si>
    <t>2018-01-17 12:10:11</t>
  </si>
  <si>
    <t>2018-01-18 16:37:39</t>
  </si>
  <si>
    <t>2018-01-30 19:35:23</t>
  </si>
  <si>
    <t>2f5c5719818df4d83050dd5174ca0288</t>
  </si>
  <si>
    <t>1be3deb75d2f1f4fdfbd22c4650136f6</t>
  </si>
  <si>
    <t>2017-04-17 10:06:22</t>
  </si>
  <si>
    <t>2017-04-17 10:22:27</t>
  </si>
  <si>
    <t>2017-04-18 14:48:18</t>
  </si>
  <si>
    <t>2017-05-05 14:08:12</t>
  </si>
  <si>
    <t>c3fdd79a248296dd41d7369eb034db97</t>
  </si>
  <si>
    <t>c56908e1041936843d95e0aae415f155</t>
  </si>
  <si>
    <t>2017-07-10 17:01:00</t>
  </si>
  <si>
    <t>2017-07-10 17:15:19</t>
  </si>
  <si>
    <t>2017-07-20 20:44:32</t>
  </si>
  <si>
    <t>2017-07-24 17:12:26</t>
  </si>
  <si>
    <t>9a3deb474c6a3f4fbdf3252718392c47</t>
  </si>
  <si>
    <t>44531082b3d85aa153e1da6af94114f9</t>
  </si>
  <si>
    <t>2018-02-15 17:55:55</t>
  </si>
  <si>
    <t>2018-02-15 18:07:12</t>
  </si>
  <si>
    <t>2018-02-16 16:42:22</t>
  </si>
  <si>
    <t>2018-03-08 19:39:28</t>
  </si>
  <si>
    <t>f587df50c2e86f1ab4e775486ed04d94</t>
  </si>
  <si>
    <t>e67c59b16955238fd5111eefcb0bc8b7</t>
  </si>
  <si>
    <t>2018-05-07 11:01:19</t>
  </si>
  <si>
    <t>2018-05-11 17:48:00</t>
  </si>
  <si>
    <t>2018-05-15 20:21:09</t>
  </si>
  <si>
    <t>0573f0fe44a09808d06e716ae1a478ed</t>
  </si>
  <si>
    <t>6b6432e5ac54b7e774417246c1e9bbde</t>
  </si>
  <si>
    <t>2018-06-23 16:55:16</t>
  </si>
  <si>
    <t>2018-06-23 17:16:00</t>
  </si>
  <si>
    <t>2018-06-26 13:06:00</t>
  </si>
  <si>
    <t>2018-07-02 17:41:58</t>
  </si>
  <si>
    <t>bae8217e6bc5d06c5c5172a3811ae2a9</t>
  </si>
  <si>
    <t>5221224406c250c2fb5dd9be7dc5c069</t>
  </si>
  <si>
    <t>2017-05-18 02:32:05</t>
  </si>
  <si>
    <t>2017-05-18 02:45:06</t>
  </si>
  <si>
    <t>2017-05-18 08:26:44</t>
  </si>
  <si>
    <t>2017-05-23 13:08:45</t>
  </si>
  <si>
    <t>0cfb04a3e59f3ce319891d208135885b</t>
  </si>
  <si>
    <t>b4c2400d9d123e1e2a5db502dac3c328</t>
  </si>
  <si>
    <t>2017-03-04 12:01:29</t>
  </si>
  <si>
    <t>2017-03-04 12:10:25</t>
  </si>
  <si>
    <t>2017-03-06 08:49:59</t>
  </si>
  <si>
    <t>2017-03-14 10:55:37</t>
  </si>
  <si>
    <t>862aee1420df82c0e95e06c154aef9ce</t>
  </si>
  <si>
    <t>4a1d04ab251480dcdcb41df0c5e41e92</t>
  </si>
  <si>
    <t>2018-03-27 16:47:09</t>
  </si>
  <si>
    <t>2018-03-27 17:11:17</t>
  </si>
  <si>
    <t>2018-03-28 23:11:20</t>
  </si>
  <si>
    <t>2018-03-30 00:06:27</t>
  </si>
  <si>
    <t>c35f44a2a94147bfcd074dfa5f2f174f</t>
  </si>
  <si>
    <t>8b98de84d54b0d4467a2c66541602658</t>
  </si>
  <si>
    <t>2017-05-07 20:22:16</t>
  </si>
  <si>
    <t>2017-05-11 12:19:48</t>
  </si>
  <si>
    <t>2017-05-19 15:52:01</t>
  </si>
  <si>
    <t>546b9703cec4a0b57e4573d7ded4ae12</t>
  </si>
  <si>
    <t>2b1aeba2eecc28cc25ea11c0fb348706</t>
  </si>
  <si>
    <t>2017-08-05 16:44:46</t>
  </si>
  <si>
    <t>2017-08-05 17:20:12</t>
  </si>
  <si>
    <t>2017-08-07 20:26:33</t>
  </si>
  <si>
    <t>2017-08-15 18:53:01</t>
  </si>
  <si>
    <t>0a9c633395c19d5fa38b9e5313db37a6</t>
  </si>
  <si>
    <t>13e0a2bb02a7e89185cb36c53db4473a</t>
  </si>
  <si>
    <t>2018-03-01 21:21:22</t>
  </si>
  <si>
    <t>2018-03-01 21:30:48</t>
  </si>
  <si>
    <t>2018-03-02 19:52:12</t>
  </si>
  <si>
    <t>2018-03-21 01:51:55</t>
  </si>
  <si>
    <t>fdd0f5240ca014963e5ae66b99423908</t>
  </si>
  <si>
    <t>6fda5c34bf092616b341cde52d2884f8</t>
  </si>
  <si>
    <t>2017-11-24 22:33:21</t>
  </si>
  <si>
    <t>2017-11-25 01:15:04</t>
  </si>
  <si>
    <t>2017-11-27 20:06:31</t>
  </si>
  <si>
    <t>2017-12-05 20:09:59</t>
  </si>
  <si>
    <t>cb53cf5b28f49e1d2f166c5abe50c31c</t>
  </si>
  <si>
    <t>dfef0c87a6114369b86fbfa404a69428</t>
  </si>
  <si>
    <t>2018-04-24 18:43:30</t>
  </si>
  <si>
    <t>2018-04-24 19:23:43</t>
  </si>
  <si>
    <t>2018-04-26 07:40:00</t>
  </si>
  <si>
    <t>2018-05-05 13:06:44</t>
  </si>
  <si>
    <t>2cd2c33cd5532a92a508168bd185dac4</t>
  </si>
  <si>
    <t>7db5588210cbd4f7467cddfd99cca18b</t>
  </si>
  <si>
    <t>2018-05-09 14:15:19</t>
  </si>
  <si>
    <t>2018-05-09 15:11:19</t>
  </si>
  <si>
    <t>2018-05-11 09:57:00</t>
  </si>
  <si>
    <t>2018-05-17 12:17:40</t>
  </si>
  <si>
    <t>9a54562498faf18f39a0e387976e11a5</t>
  </si>
  <si>
    <t>7fe2d7e1ec48a4a9bf1a46f784fbaae7</t>
  </si>
  <si>
    <t>2017-10-10 15:18:45</t>
  </si>
  <si>
    <t>2017-10-12 02:51:05</t>
  </si>
  <si>
    <t>2017-10-17 22:49:41</t>
  </si>
  <si>
    <t>2017-10-24 22:25:45</t>
  </si>
  <si>
    <t>8f9a2b39ed1912e66c289e8e1265b0db</t>
  </si>
  <si>
    <t>8880908f690e294c94cb70c761f854cd</t>
  </si>
  <si>
    <t>2018-03-26 09:33:35</t>
  </si>
  <si>
    <t>2018-03-29 16:25:34</t>
  </si>
  <si>
    <t>2018-04-14 16:59:39</t>
  </si>
  <si>
    <t>6680b708c88b83d3a02d475faf4d9b0d</t>
  </si>
  <si>
    <t>137982ccd37332e9f2257099a5ac9820</t>
  </si>
  <si>
    <t>2018-07-26 13:09:48</t>
  </si>
  <si>
    <t>2018-07-26 13:24:23</t>
  </si>
  <si>
    <t>2018-07-27 11:15:00</t>
  </si>
  <si>
    <t>2018-08-08 15:33:42</t>
  </si>
  <si>
    <t>774847476ad545e9bcb605a75dd40de6</t>
  </si>
  <si>
    <t>97e0d5ec767e81e08e764aadbcb96206</t>
  </si>
  <si>
    <t>2017-09-22 18:07:29</t>
  </si>
  <si>
    <t>2017-09-22 18:24:33</t>
  </si>
  <si>
    <t>2017-09-27 11:13:21</t>
  </si>
  <si>
    <t>2017-09-30 16:32:40</t>
  </si>
  <si>
    <t>39bb6b8fd2355d062fb76cac478fe497</t>
  </si>
  <si>
    <t>cff1a732b941ddbd23d5077665a42e93</t>
  </si>
  <si>
    <t>2018-03-30 23:32:46</t>
  </si>
  <si>
    <t>2018-03-31 10:48:08</t>
  </si>
  <si>
    <t>2018-04-10 21:42:44</t>
  </si>
  <si>
    <t>2018-04-16 20:32:37</t>
  </si>
  <si>
    <t>1cfe8d413eeb99641193432e99568f61</t>
  </si>
  <si>
    <t>b58ba2d9ed6e045b114e7e6bebbebf47</t>
  </si>
  <si>
    <t>2018-08-19 19:57:42</t>
  </si>
  <si>
    <t>2018-08-20 13:10:39</t>
  </si>
  <si>
    <t>2018-08-20 15:08:00</t>
  </si>
  <si>
    <t>2018-08-21 22:38:44</t>
  </si>
  <si>
    <t>d3af71699c0148f9a9936cc5af86da14</t>
  </si>
  <si>
    <t>69aa42ec20d4e4c21c533d5fcaa195d8</t>
  </si>
  <si>
    <t>2018-02-09 13:50:05</t>
  </si>
  <si>
    <t>2018-02-10 14:08:23</t>
  </si>
  <si>
    <t>2018-02-14 19:51:46</t>
  </si>
  <si>
    <t>2018-02-16 18:33:52</t>
  </si>
  <si>
    <t>feeaaeb6a99fc794212a29c84e6d527e</t>
  </si>
  <si>
    <t>8abd8440d6a20d04de36f9030a6f7d44</t>
  </si>
  <si>
    <t>2018-08-27 09:29:33</t>
  </si>
  <si>
    <t>2018-08-28 07:05:19</t>
  </si>
  <si>
    <t>2018-08-29 13:53:00</t>
  </si>
  <si>
    <t>2018-08-30 19:16:42</t>
  </si>
  <si>
    <t>f095f540bdb49344ad5fc17cc494e88e</t>
  </si>
  <si>
    <t>71e967055e467e16c1331aafd66b8e05</t>
  </si>
  <si>
    <t>2017-09-16 13:26:01</t>
  </si>
  <si>
    <t>2017-09-19 04:05:47</t>
  </si>
  <si>
    <t>2017-09-21 15:29:22</t>
  </si>
  <si>
    <t>2017-10-19 14:30:07</t>
  </si>
  <si>
    <t>6b27e5ad651611d9467a393681ee0f7c</t>
  </si>
  <si>
    <t>50e257d191477a5ab91a2fb5e321430a</t>
  </si>
  <si>
    <t>2018-07-30 13:59:38</t>
  </si>
  <si>
    <t>2018-07-30 14:40:15</t>
  </si>
  <si>
    <t>2018-07-31 13:11:00</t>
  </si>
  <si>
    <t>2018-08-06 21:56:42</t>
  </si>
  <si>
    <t>2b42f43d6ac3f6346b9f3609ca03ffb6</t>
  </si>
  <si>
    <t>fd1e50f3ce2db50782c28634fffc4839</t>
  </si>
  <si>
    <t>2018-03-20 20:26:31</t>
  </si>
  <si>
    <t>2018-03-20 20:48:11</t>
  </si>
  <si>
    <t>2018-03-22 21:42:32</t>
  </si>
  <si>
    <t>2018-03-26 17:22:08</t>
  </si>
  <si>
    <t>9ac8e7603c11157bde10d9121494b593</t>
  </si>
  <si>
    <t>ba436f54e032969c460c78c4791cd316</t>
  </si>
  <si>
    <t>2018-07-22 04:56:23</t>
  </si>
  <si>
    <t>2018-07-27 15:31:00</t>
  </si>
  <si>
    <t>2018-08-01 21:04:02</t>
  </si>
  <si>
    <t>45a42eb665413dbf310344938ef485a2</t>
  </si>
  <si>
    <t>cf2790b0e510cd5989c1e2fad7b058f1</t>
  </si>
  <si>
    <t>2018-06-11 16:32:19</t>
  </si>
  <si>
    <t>2018-06-11 17:02:26</t>
  </si>
  <si>
    <t>2018-06-16 15:47:30</t>
  </si>
  <si>
    <t>0e3815fe1ff3637c9870015d43097b07</t>
  </si>
  <si>
    <t>5d6ac0bc2b44cc75cc731f5a58a1fba2</t>
  </si>
  <si>
    <t>2018-03-16 11:23:10</t>
  </si>
  <si>
    <t>2018-03-16 11:35:31</t>
  </si>
  <si>
    <t>2018-03-19 20:32:14</t>
  </si>
  <si>
    <t>2018-03-27 12:37:19</t>
  </si>
  <si>
    <t>1a0698c23712555ab9567f13d04fd704</t>
  </si>
  <si>
    <t>ca42993a325d1171e3f5d7de645ad88e</t>
  </si>
  <si>
    <t>2018-04-28 18:35:26</t>
  </si>
  <si>
    <t>2018-05-01 06:13:55</t>
  </si>
  <si>
    <t>2018-05-07 19:11:59</t>
  </si>
  <si>
    <t>0f9cc7808799d149c260814488be8e26</t>
  </si>
  <si>
    <t>d0671b3bf75048dbed34b8d0d977268b</t>
  </si>
  <si>
    <t>2018-03-11 22:35:26</t>
  </si>
  <si>
    <t>2018-03-13 18:27:27</t>
  </si>
  <si>
    <t>2018-03-21 20:42:41</t>
  </si>
  <si>
    <t>e6b06b65581e20f97ce6a161ca7523bc</t>
  </si>
  <si>
    <t>3f9b97f22484a53b7ce385119f4abc8e</t>
  </si>
  <si>
    <t>2017-10-11 09:37:13</t>
  </si>
  <si>
    <t>2017-10-11 09:49:23</t>
  </si>
  <si>
    <t>2017-10-16 22:44:36</t>
  </si>
  <si>
    <t>2017-10-25 18:23:29</t>
  </si>
  <si>
    <t>23858bdc4cab9cf5b5de163b1f12ea71</t>
  </si>
  <si>
    <t>cd75b28ea8d1a20fcea43122a93c551c</t>
  </si>
  <si>
    <t>2017-02-17 12:40:16</t>
  </si>
  <si>
    <t>2017-02-17 13:05:27</t>
  </si>
  <si>
    <t>2017-02-21 11:02:42</t>
  </si>
  <si>
    <t>2017-02-23 13:53:51</t>
  </si>
  <si>
    <t>372fc04e6d43eb870979226848fa93a1</t>
  </si>
  <si>
    <t>16aab56360dc6f3038a11945ae3f04f3</t>
  </si>
  <si>
    <t>2017-09-22 09:16:29</t>
  </si>
  <si>
    <t>2017-09-23 02:25:22</t>
  </si>
  <si>
    <t>2017-09-25 18:07:50</t>
  </si>
  <si>
    <t>2017-10-03 21:19:05</t>
  </si>
  <si>
    <t>5a2659fdf85dadabc979ad8b8c0d6ce2</t>
  </si>
  <si>
    <t>346e4c4851420f6d7cd86655597a7671</t>
  </si>
  <si>
    <t>2017-10-31 15:09:40</t>
  </si>
  <si>
    <t>2017-10-31 15:29:44</t>
  </si>
  <si>
    <t>2017-11-10 11:57:42</t>
  </si>
  <si>
    <t>2017-11-18 17:08:33</t>
  </si>
  <si>
    <t>67228d3b35b57e5bf9c1437f95652f2c</t>
  </si>
  <si>
    <t>89ed25d65f84b1f97909a80ac1676090</t>
  </si>
  <si>
    <t>2018-04-11 10:45:19</t>
  </si>
  <si>
    <t>2018-04-11 11:10:23</t>
  </si>
  <si>
    <t>2018-04-12 19:32:17</t>
  </si>
  <si>
    <t>2018-06-12 14:49:39</t>
  </si>
  <si>
    <t>ea244f8057c5a9f042e1bd9c70a7895d</t>
  </si>
  <si>
    <t>a9873dd1220a45e8814c937107682236</t>
  </si>
  <si>
    <t>2018-01-22 20:03:43</t>
  </si>
  <si>
    <t>2018-01-22 20:16:35</t>
  </si>
  <si>
    <t>2018-01-23 23:48:42</t>
  </si>
  <si>
    <t>2018-02-03 02:43:48</t>
  </si>
  <si>
    <t>c47e4de55f6735f7ddc4c6026769d569</t>
  </si>
  <si>
    <t>d3f8f35f89101277e688d1965dca40b3</t>
  </si>
  <si>
    <t>2018-02-28 17:29:34</t>
  </si>
  <si>
    <t>2018-02-28 17:49:45</t>
  </si>
  <si>
    <t>a9f6addcdb232b9d636f61f71c683349</t>
  </si>
  <si>
    <t>0d6bc6ebdbc1b267e8d7e11a8e70d455</t>
  </si>
  <si>
    <t>2017-12-19 16:54:10</t>
  </si>
  <si>
    <t>2017-12-19 17:56:20</t>
  </si>
  <si>
    <t>2017-12-20 20:09:50</t>
  </si>
  <si>
    <t>2017-12-29 03:43:25</t>
  </si>
  <si>
    <t>f6f3648ab3e140b29823bbdb84a34455</t>
  </si>
  <si>
    <t>d8fd788103297a589aa37f024dabba52</t>
  </si>
  <si>
    <t>2018-08-01 20:59:36</t>
  </si>
  <si>
    <t>2018-08-02 21:20:07</t>
  </si>
  <si>
    <t>2018-08-08 17:03:00</t>
  </si>
  <si>
    <t>2018-08-13 10:40:40</t>
  </si>
  <si>
    <t>923b32346120d8512fe32b6842bad3c1</t>
  </si>
  <si>
    <t>b6b72958984ca6262d9ff5b54ed4d16f</t>
  </si>
  <si>
    <t>2018-02-24 18:06:40</t>
  </si>
  <si>
    <t>2018-02-25 18:07:48</t>
  </si>
  <si>
    <t>2018-02-27 03:17:38</t>
  </si>
  <si>
    <t>2018-04-09 19:41:50</t>
  </si>
  <si>
    <t>9e860a19864471752519c222cb33c2e7</t>
  </si>
  <si>
    <t>3b8dd8d67bbc9a2d4e150721d1f9a07a</t>
  </si>
  <si>
    <t>2018-04-13 12:47:31</t>
  </si>
  <si>
    <t>2018-04-14 12:50:54</t>
  </si>
  <si>
    <t>2018-04-17 00:03:37</t>
  </si>
  <si>
    <t>2018-04-19 16:34:36</t>
  </si>
  <si>
    <t>d6e170b889c3bb4770d46aaa63e498eb</t>
  </si>
  <si>
    <t>961606fc288ebba02a054162558075c8</t>
  </si>
  <si>
    <t>2018-06-22 15:05:24</t>
  </si>
  <si>
    <t>2018-06-22 15:20:58</t>
  </si>
  <si>
    <t>2018-07-03 03:52:01</t>
  </si>
  <si>
    <t>5bd06bab48e0423fc35d1c236d48a6bb</t>
  </si>
  <si>
    <t>42c0b09d094220a110c0e0e941f76f06</t>
  </si>
  <si>
    <t>2017-05-11 19:17:49</t>
  </si>
  <si>
    <t>2017-05-13 02:55:06</t>
  </si>
  <si>
    <t>2017-05-30 09:57:28</t>
  </si>
  <si>
    <t>2017-06-07 05:27:28</t>
  </si>
  <si>
    <t>17c552e9739b1fd0c1385b93eeb07953</t>
  </si>
  <si>
    <t>7f96b51dcac1bbce7f6311b6688f70c4</t>
  </si>
  <si>
    <t>2017-09-25 19:50:23</t>
  </si>
  <si>
    <t>2017-09-27 02:56:47</t>
  </si>
  <si>
    <t>2017-09-27 21:22:54</t>
  </si>
  <si>
    <t>2017-10-03 18:26:50</t>
  </si>
  <si>
    <t>cf543c73693f031709ec6defb524241e</t>
  </si>
  <si>
    <t>a5558706ea2a4c375f22bf7efc9e8916</t>
  </si>
  <si>
    <t>2018-01-21 12:29:50</t>
  </si>
  <si>
    <t>2018-01-22 13:49:00</t>
  </si>
  <si>
    <t>2018-01-25 00:14:47</t>
  </si>
  <si>
    <t>2018-02-06 23:47:24</t>
  </si>
  <si>
    <t>fddd8f5e5947098f75c2967d7cb2c3de</t>
  </si>
  <si>
    <t>d94db828db97b250116d6fe7d231707b</t>
  </si>
  <si>
    <t>2017-07-21 10:56:02</t>
  </si>
  <si>
    <t>2017-07-21 11:05:15</t>
  </si>
  <si>
    <t>2017-07-21 20:26:43</t>
  </si>
  <si>
    <t>2017-07-26 01:04:18</t>
  </si>
  <si>
    <t>4ad58fc3a9498d8ab0d1956c398883d5</t>
  </si>
  <si>
    <t>6a20d585a8a12ef614665f1e3f7cae7d</t>
  </si>
  <si>
    <t>2018-04-20 23:36:43</t>
  </si>
  <si>
    <t>2018-04-24 22:51:38</t>
  </si>
  <si>
    <t>2018-04-26 23:42:01</t>
  </si>
  <si>
    <t>85c14f3be89a889592d53a5b8ff031bb</t>
  </si>
  <si>
    <t>f5721b9d1b28be65390235aaf8576a30</t>
  </si>
  <si>
    <t>2018-06-07 15:40:32</t>
  </si>
  <si>
    <t>2018-06-07 16:00:15</t>
  </si>
  <si>
    <t>2018-06-14 16:51:46</t>
  </si>
  <si>
    <t>a86cb65b0731ea40faecfb11c9025045</t>
  </si>
  <si>
    <t>bc34e7d3f5c7efe151681204a0057b7c</t>
  </si>
  <si>
    <t>2018-07-25 12:20:14</t>
  </si>
  <si>
    <t>2018-07-25 12:30:17</t>
  </si>
  <si>
    <t>2018-08-13 19:21:59</t>
  </si>
  <si>
    <t>d543201a9b42a1402ff97e65b439a48b</t>
  </si>
  <si>
    <t>971bf8f42a9f8cb3ead257854905b454</t>
  </si>
  <si>
    <t>2018-08-21 10:00:25</t>
  </si>
  <si>
    <t>2018-08-21 10:50:54</t>
  </si>
  <si>
    <t>2018-08-28 18:58:22</t>
  </si>
  <si>
    <t>f8bbef6f308acd23949b5560c282ede9</t>
  </si>
  <si>
    <t>dec8f3376f75b10b72542ec557a0dbe5</t>
  </si>
  <si>
    <t>2017-07-11 19:22:12</t>
  </si>
  <si>
    <t>2017-07-11 19:55:20</t>
  </si>
  <si>
    <t>2017-07-14 19:33:38</t>
  </si>
  <si>
    <t>2017-07-17 18:41:33</t>
  </si>
  <si>
    <t>bfc5d96c97876c3ad4475491caf370b5</t>
  </si>
  <si>
    <t>b6ecba17279ae565a422a06aed03567c</t>
  </si>
  <si>
    <t>2018-02-02 16:52:26</t>
  </si>
  <si>
    <t>2018-02-05 21:09:09</t>
  </si>
  <si>
    <t>2018-02-07 17:53:10</t>
  </si>
  <si>
    <t>b058f625ecdea748969b3d9f508873fb</t>
  </si>
  <si>
    <t>631ae9150948def4dfd72ad426e5fdf3</t>
  </si>
  <si>
    <t>2018-05-29 11:16:21</t>
  </si>
  <si>
    <t>2018-05-30 02:32:31</t>
  </si>
  <si>
    <t>2018-05-30 10:16:00</t>
  </si>
  <si>
    <t>2018-06-15 18:58:22</t>
  </si>
  <si>
    <t>a2a3515a501b9b77129df7bff1813e76</t>
  </si>
  <si>
    <t>6545721ab602f8dd2ed740b17f7ea8a0</t>
  </si>
  <si>
    <t>2018-01-24 19:40:07</t>
  </si>
  <si>
    <t>2018-01-24 19:57:27</t>
  </si>
  <si>
    <t>2018-01-30 17:57:00</t>
  </si>
  <si>
    <t>2018-02-25 20:14:41</t>
  </si>
  <si>
    <t>58d90a8e6350bfd47d94056f4e47d190</t>
  </si>
  <si>
    <t>19b0b4f4d16afacf338ab479fde55ac6</t>
  </si>
  <si>
    <t>2017-10-18 12:36:09</t>
  </si>
  <si>
    <t>2017-10-18 12:49:34</t>
  </si>
  <si>
    <t>2017-10-18 20:51:43</t>
  </si>
  <si>
    <t>2017-10-25 21:04:01</t>
  </si>
  <si>
    <t>ddf16d77e858a32f36e10c289a28ef61</t>
  </si>
  <si>
    <t>84cc013dd1790fdafb0fa598695cf3c3</t>
  </si>
  <si>
    <t>2017-04-24 10:36:24</t>
  </si>
  <si>
    <t>2017-04-24 10:50:08</t>
  </si>
  <si>
    <t>2017-04-25 10:59:46</t>
  </si>
  <si>
    <t>2017-05-05 12:42:39</t>
  </si>
  <si>
    <t>9b50f7793de8963b9d86b762c0e8f05d</t>
  </si>
  <si>
    <t>1a615d890c80364a251ca3671d9589ab</t>
  </si>
  <si>
    <t>2018-01-11 08:48:06</t>
  </si>
  <si>
    <t>2018-01-11 08:56:25</t>
  </si>
  <si>
    <t>2018-01-11 22:56:03</t>
  </si>
  <si>
    <t>2018-01-16 17:04:26</t>
  </si>
  <si>
    <t>14adaa967c795bb74d70ae4eafad8d3c</t>
  </si>
  <si>
    <t>6f2f081626148a2af2c76cf5f3ee4967</t>
  </si>
  <si>
    <t>2017-11-14 04:44:25</t>
  </si>
  <si>
    <t>2017-11-15 02:35:55</t>
  </si>
  <si>
    <t>2017-11-16 21:46:53</t>
  </si>
  <si>
    <t>2017-11-28 14:49:37</t>
  </si>
  <si>
    <t>12cdb224996beb57ba2315faff824277</t>
  </si>
  <si>
    <t>a3b0c31efc374019ab3bec5af3a769eb</t>
  </si>
  <si>
    <t>2017-08-16 19:22:17</t>
  </si>
  <si>
    <t>2017-08-16 20:44:51</t>
  </si>
  <si>
    <t>2017-08-18 13:35:03</t>
  </si>
  <si>
    <t>2017-08-24 17:20:07</t>
  </si>
  <si>
    <t>e3986fbe94481f46e166546a83cf8bf0</t>
  </si>
  <si>
    <t>daa0e2cadf821900932ab0bcb99009ec</t>
  </si>
  <si>
    <t>2018-02-01 15:11:22</t>
  </si>
  <si>
    <t>2018-02-07 16:42:54</t>
  </si>
  <si>
    <t>2018-02-17 11:11:47</t>
  </si>
  <si>
    <t>59d02be1c50fb6e6930cafd6ff6a31e5</t>
  </si>
  <si>
    <t>7d645d57533e7cfafcae083fb0f1b509</t>
  </si>
  <si>
    <t>2017-08-30 14:16:14</t>
  </si>
  <si>
    <t>2017-08-30 14:30:11</t>
  </si>
  <si>
    <t>2017-08-31 15:14:46</t>
  </si>
  <si>
    <t>2017-09-14 18:21:44</t>
  </si>
  <si>
    <t>49d125fe3b5d0a36b001bf900951fe9b</t>
  </si>
  <si>
    <t>7724757cff7bca2013491936a3b09344</t>
  </si>
  <si>
    <t>2017-04-30 12:18:14</t>
  </si>
  <si>
    <t>2017-05-02 13:10:11</t>
  </si>
  <si>
    <t>2017-05-10 11:08:00</t>
  </si>
  <si>
    <t>2017-05-15 08:52:20</t>
  </si>
  <si>
    <t>2d1e0eb9e0a7cca7a2dfa3534743b833</t>
  </si>
  <si>
    <t>801fc27d9fbae58f45134e8c369d3b79</t>
  </si>
  <si>
    <t>2018-01-28 17:21:33</t>
  </si>
  <si>
    <t>2018-01-28 17:30:05</t>
  </si>
  <si>
    <t>2018-01-29 22:33:27</t>
  </si>
  <si>
    <t>2018-02-15 02:22:29</t>
  </si>
  <si>
    <t>033abfda50a317e7664dc789031fbdef</t>
  </si>
  <si>
    <t>cd0fd4a64915d508f069b0b5d612ac5d</t>
  </si>
  <si>
    <t>2018-06-21 17:15:17</t>
  </si>
  <si>
    <t>2018-06-21 18:21:04</t>
  </si>
  <si>
    <t>2018-06-28 13:54:00</t>
  </si>
  <si>
    <t>2018-06-29 21:41:06</t>
  </si>
  <si>
    <t>d222cfedabc67eec700bfa61cd72216a</t>
  </si>
  <si>
    <t>77c43b96370f1fc12c32a73629f20820</t>
  </si>
  <si>
    <t>2018-06-13 09:50:49</t>
  </si>
  <si>
    <t>2018-06-13 10:49:15</t>
  </si>
  <si>
    <t>2018-06-15 12:29:00</t>
  </si>
  <si>
    <t>2018-07-10 15:28:46</t>
  </si>
  <si>
    <t>f08d7980164b1e1bf627217425f5efac</t>
  </si>
  <si>
    <t>3a06200fd3d32a1e27587352f34c37d9</t>
  </si>
  <si>
    <t>2018-06-08 12:48:16</t>
  </si>
  <si>
    <t>2018-06-08 13:16:14</t>
  </si>
  <si>
    <t>2018-06-14 00:48:30</t>
  </si>
  <si>
    <t>26a6d863d24d0d5bc79e4cfa85ebf566</t>
  </si>
  <si>
    <t>ce4e4cd67d44364a45427521da9c03c5</t>
  </si>
  <si>
    <t>2018-08-21 22:47:29</t>
  </si>
  <si>
    <t>2018-08-22 22:45:07</t>
  </si>
  <si>
    <t>2018-08-27 19:40:44</t>
  </si>
  <si>
    <t>50a1ba8563812deb5b911970468c9baa</t>
  </si>
  <si>
    <t>3ef4000619707b4748f57bfef2243a88</t>
  </si>
  <si>
    <t>2018-01-11 21:18:20</t>
  </si>
  <si>
    <t>2018-01-11 21:28:21</t>
  </si>
  <si>
    <t>2018-01-13 17:09:49</t>
  </si>
  <si>
    <t>2018-01-18 23:59:31</t>
  </si>
  <si>
    <t>928c14eb3a12d1f6f3bcf8e92c5da97d</t>
  </si>
  <si>
    <t>b6d713341aa43613bb22cb5e7c2cf46a</t>
  </si>
  <si>
    <t>2017-03-24 00:51:32</t>
  </si>
  <si>
    <t>2017-03-25 01:05:34</t>
  </si>
  <si>
    <t>2017-03-31 11:03:53</t>
  </si>
  <si>
    <t>2017-04-03 10:47:31</t>
  </si>
  <si>
    <t>1c01cd54510efa1db113ee8354518f20</t>
  </si>
  <si>
    <t>b04cc8e48980db67f9b78779e4265ba1</t>
  </si>
  <si>
    <t>2018-02-21 10:58:09</t>
  </si>
  <si>
    <t>2018-02-21 12:27:42</t>
  </si>
  <si>
    <t>2018-02-23 00:16:53</t>
  </si>
  <si>
    <t>2018-02-26 23:46:28</t>
  </si>
  <si>
    <t>5e2d4869083414bb82d2e3c5ae2a4ec5</t>
  </si>
  <si>
    <t>05e53f1437a94e4fa5dbef5eb5c0fcff</t>
  </si>
  <si>
    <t>2018-08-07 16:50:59</t>
  </si>
  <si>
    <t>2018-08-07 17:05:15</t>
  </si>
  <si>
    <t>2018-08-13 20:56:34</t>
  </si>
  <si>
    <t>c8102ecf69e44a64b993aea77adad664</t>
  </si>
  <si>
    <t>bdb11f4359b264ea2474110e64a7ec54</t>
  </si>
  <si>
    <t>2017-12-22 16:25:57</t>
  </si>
  <si>
    <t>2017-12-27 04:07:42</t>
  </si>
  <si>
    <t>2017-12-27 21:14:19</t>
  </si>
  <si>
    <t>2017-12-30 13:09:44</t>
  </si>
  <si>
    <t>3d8add25381cd597c33ad196fda3c36f</t>
  </si>
  <si>
    <t>896b6dbcf9dbb72a1a2a5c4ba2308eb3</t>
  </si>
  <si>
    <t>2018-05-16 11:56:35</t>
  </si>
  <si>
    <t>2018-05-17 03:34:47</t>
  </si>
  <si>
    <t>2018-05-18 12:07:00</t>
  </si>
  <si>
    <t>2018-06-04 18:42:00</t>
  </si>
  <si>
    <t>c3f2036b1de806c740a50b53bc3255dd</t>
  </si>
  <si>
    <t>25544c0b1f11126e69f65c038b45f323</t>
  </si>
  <si>
    <t>2017-01-31 13:20:04</t>
  </si>
  <si>
    <t>2017-01-31 13:30:18</t>
  </si>
  <si>
    <t>2017-02-01 11:09:14</t>
  </si>
  <si>
    <t>2017-02-17 08:21:26</t>
  </si>
  <si>
    <t>6518924bc9a484b955e621ee87bc2b60</t>
  </si>
  <si>
    <t>5029a2d8b52584f6a4ac26c17e7f024f</t>
  </si>
  <si>
    <t>2018-03-23 14:41:51</t>
  </si>
  <si>
    <t>2018-03-27 03:35:12</t>
  </si>
  <si>
    <t>2018-03-28 12:13:21</t>
  </si>
  <si>
    <t>2018-04-10 17:52:00</t>
  </si>
  <si>
    <t>bc1407516b972c301cdd874626028952</t>
  </si>
  <si>
    <t>6ee2680b4ac6f001ada0350a7960b853</t>
  </si>
  <si>
    <t>2017-09-29 23:34:55</t>
  </si>
  <si>
    <t>2017-09-29 23:49:18</t>
  </si>
  <si>
    <t>2017-10-02 20:13:20</t>
  </si>
  <si>
    <t>2017-10-05 21:28:07</t>
  </si>
  <si>
    <t>3ac75a8eb75c784facff9f6f405758dc</t>
  </si>
  <si>
    <t>3bb847c18bde99f853838a4dce29bf9b</t>
  </si>
  <si>
    <t>2018-05-31 23:16:01</t>
  </si>
  <si>
    <t>2018-05-31 23:30:43</t>
  </si>
  <si>
    <t>2018-06-05 12:31:00</t>
  </si>
  <si>
    <t>2018-06-06 22:28:38</t>
  </si>
  <si>
    <t>59b3620bcd4c286333b2db46533afe81</t>
  </si>
  <si>
    <t>20ead49a5d0069bebe18affe91606bd6</t>
  </si>
  <si>
    <t>2017-11-15 07:33:42</t>
  </si>
  <si>
    <t>2017-11-15 07:46:04</t>
  </si>
  <si>
    <t>2017-11-16 16:39:06</t>
  </si>
  <si>
    <t>2017-11-17 21:52:58</t>
  </si>
  <si>
    <t>36ea72943a97d3bf36050be233ae1151</t>
  </si>
  <si>
    <t>1584f270a914dd9195bb62af01fee774</t>
  </si>
  <si>
    <t>2017-08-26 10:14:36</t>
  </si>
  <si>
    <t>2017-08-26 10:25:10</t>
  </si>
  <si>
    <t>2017-08-29 13:14:18</t>
  </si>
  <si>
    <t>2017-09-04 20:23:17</t>
  </si>
  <si>
    <t>c5ed4a55e251ad5ceeb15a399999516d</t>
  </si>
  <si>
    <t>4712646f4d45c108e2e6fe325b2069dd</t>
  </si>
  <si>
    <t>2017-12-06 18:10:11</t>
  </si>
  <si>
    <t>2017-12-08 02:54:32</t>
  </si>
  <si>
    <t>2017-12-08 22:41:14</t>
  </si>
  <si>
    <t>2017-12-18 20:43:34</t>
  </si>
  <si>
    <t>7df3c095af94aeda50060d0f9ab510fc</t>
  </si>
  <si>
    <t>c99dd496b457bf9c90247d060ce568ab</t>
  </si>
  <si>
    <t>2018-05-16 23:27:16</t>
  </si>
  <si>
    <t>2018-05-17 00:18:31</t>
  </si>
  <si>
    <t>2018-05-19 07:50:00</t>
  </si>
  <si>
    <t>2018-05-23 18:12:10</t>
  </si>
  <si>
    <t>fe8557bac7755475950823aa9b15ebb3</t>
  </si>
  <si>
    <t>e3f74d4cbb4beec5b8b77095cd256b99</t>
  </si>
  <si>
    <t>2018-05-12 22:43:27</t>
  </si>
  <si>
    <t>2018-05-12 22:55:09</t>
  </si>
  <si>
    <t>2018-05-15 07:55:00</t>
  </si>
  <si>
    <t>2018-05-16 18:05:29</t>
  </si>
  <si>
    <t>807c258c31674da775e91946b8c5bf7d</t>
  </si>
  <si>
    <t>ed29bcc5a5d83815eee31ebe14b54d37</t>
  </si>
  <si>
    <t>2018-08-12 22:33:04</t>
  </si>
  <si>
    <t>2018-08-14 04:24:29</t>
  </si>
  <si>
    <t>2018-08-14 13:23:00</t>
  </si>
  <si>
    <t>2018-08-17 21:11:44</t>
  </si>
  <si>
    <t>a32c5756d7fb7e6d103041a266e950d3</t>
  </si>
  <si>
    <t>7b6b0d2de851a700547c7c2a311b17c4</t>
  </si>
  <si>
    <t>2017-11-14 00:32:47</t>
  </si>
  <si>
    <t>2017-11-14 00:51:00</t>
  </si>
  <si>
    <t>2017-11-14 13:57:41</t>
  </si>
  <si>
    <t>2017-11-23 22:10:24</t>
  </si>
  <si>
    <t>c7cd86aeda4c39ec84a0be2ed480add4</t>
  </si>
  <si>
    <t>87df016a69011e435f04af2d43a129ec</t>
  </si>
  <si>
    <t>2018-02-04 22:19:12</t>
  </si>
  <si>
    <t>2018-02-04 22:30:30</t>
  </si>
  <si>
    <t>2018-02-06 17:18:40</t>
  </si>
  <si>
    <t>2018-02-15 18:55:07</t>
  </si>
  <si>
    <t>1480130e23141d8399f31672d874d60f</t>
  </si>
  <si>
    <t>ce8a9ed03d7dd90cb8fcc84b145f844f</t>
  </si>
  <si>
    <t>2018-05-17 18:12:45</t>
  </si>
  <si>
    <t>2018-05-18 03:34:27</t>
  </si>
  <si>
    <t>2018-05-22 17:44:00</t>
  </si>
  <si>
    <t>2018-06-09 14:54:39</t>
  </si>
  <si>
    <t>58e801ec0ca7a3f8f17a61342bf09e88</t>
  </si>
  <si>
    <t>10ff941e2e8aa6856dd1a89a45395fd6</t>
  </si>
  <si>
    <t>2017-03-13 15:34:51</t>
  </si>
  <si>
    <t>2017-03-15 10:55:26</t>
  </si>
  <si>
    <t>2017-03-21 12:55:03</t>
  </si>
  <si>
    <t>11527b2b9050d7d593db2acc395b9e24</t>
  </si>
  <si>
    <t>7d020c470e6de8c70869fab668046a73</t>
  </si>
  <si>
    <t>2017-08-25 19:17:44</t>
  </si>
  <si>
    <t>2017-08-29 04:50:35</t>
  </si>
  <si>
    <t>2017-08-29 18:04:22</t>
  </si>
  <si>
    <t>2017-09-06 17:54:48</t>
  </si>
  <si>
    <t>2f1a0775fbeb87d4cc9d66070ce0f897</t>
  </si>
  <si>
    <t>3cebb5418614be0993ffaab8fd88b066</t>
  </si>
  <si>
    <t>2018-02-07 11:26:49</t>
  </si>
  <si>
    <t>2018-02-07 11:51:18</t>
  </si>
  <si>
    <t>2018-02-09 00:56:44</t>
  </si>
  <si>
    <t>2018-02-15 22:29:50</t>
  </si>
  <si>
    <t>f03d4c42614d34cdb6c5717fc24032aa</t>
  </si>
  <si>
    <t>d03e9645f1b0c62634f4027fa3ca4999</t>
  </si>
  <si>
    <t>2017-04-11 14:47:37</t>
  </si>
  <si>
    <t>2017-04-11 15:02:09</t>
  </si>
  <si>
    <t>2017-04-12 16:08:28</t>
  </si>
  <si>
    <t>2017-04-18 14:54:49</t>
  </si>
  <si>
    <t>77bebd4675a69e173b4fc0b4cbc38ae4</t>
  </si>
  <si>
    <t>212bf860ff1728f44420899993139ef9</t>
  </si>
  <si>
    <t>2018-02-14 13:18:52</t>
  </si>
  <si>
    <t>2018-02-14 13:30:20</t>
  </si>
  <si>
    <t>2018-02-15 20:16:37</t>
  </si>
  <si>
    <t>2018-02-16 20:43:17</t>
  </si>
  <si>
    <t>e7be153374ee8b86fa16cd500243fe79</t>
  </si>
  <si>
    <t>5105fd96cb2705ba6d8b38955cd7e777</t>
  </si>
  <si>
    <t>2018-04-28 19:46:29</t>
  </si>
  <si>
    <t>2018-05-01 05:54:38</t>
  </si>
  <si>
    <t>2018-05-03 14:55:00</t>
  </si>
  <si>
    <t>2018-05-09 21:14:51</t>
  </si>
  <si>
    <t>a437e36732c69e10d37e63bacbb1fe38</t>
  </si>
  <si>
    <t>43faf5b056faf6011ffd281cc9770af0</t>
  </si>
  <si>
    <t>2018-07-23 19:21:09</t>
  </si>
  <si>
    <t>2018-07-25 03:04:39</t>
  </si>
  <si>
    <t>2018-07-26 19:31:00</t>
  </si>
  <si>
    <t>2018-07-28 19:41:01</t>
  </si>
  <si>
    <t>2d2fa725a6a15bb11defd40be0a0f79e</t>
  </si>
  <si>
    <t>757c2dd6ddfe021260303dea1b58b33f</t>
  </si>
  <si>
    <t>2018-05-15 07:55:19</t>
  </si>
  <si>
    <t>2018-05-15 08:12:41</t>
  </si>
  <si>
    <t>2018-05-17 12:37:00</t>
  </si>
  <si>
    <t>2018-05-21 18:29:03</t>
  </si>
  <si>
    <t>aae6432b1c1a2deae58567621da9d957</t>
  </si>
  <si>
    <t>45f2eb7dd794a9250ef2b9f2c8e60606</t>
  </si>
  <si>
    <t>2017-11-04 00:40:46</t>
  </si>
  <si>
    <t>2017-11-04 00:55:32</t>
  </si>
  <si>
    <t>2017-11-16 19:48:25</t>
  </si>
  <si>
    <t>2017-11-27 23:04:21</t>
  </si>
  <si>
    <t>468f886b3420ea7cdeba5a0fe4860886</t>
  </si>
  <si>
    <t>978c86d7ea827356221eb64757a39f93</t>
  </si>
  <si>
    <t>2017-11-20 12:47:55</t>
  </si>
  <si>
    <t>2017-11-20 13:11:28</t>
  </si>
  <si>
    <t>2017-11-23 21:51:31</t>
  </si>
  <si>
    <t>2017-11-27 20:02:58</t>
  </si>
  <si>
    <t>1d7333d43cb82721ccd24b78ad520676</t>
  </si>
  <si>
    <t>049f52ebc1b166994f1763e83455421b</t>
  </si>
  <si>
    <t>2017-07-23 11:57:55</t>
  </si>
  <si>
    <t>2017-07-23 12:10:10</t>
  </si>
  <si>
    <t>2017-07-24 20:46:03</t>
  </si>
  <si>
    <t>2017-07-28 19:37:46</t>
  </si>
  <si>
    <t>eb740c3ddb7d9e9634b6394a5b7bd38a</t>
  </si>
  <si>
    <t>896d40135ad6a37e0733e2e64995f54c</t>
  </si>
  <si>
    <t>2018-02-18 11:25:19</t>
  </si>
  <si>
    <t>2018-02-18 12:26:51</t>
  </si>
  <si>
    <t>2018-02-19 20:25:13</t>
  </si>
  <si>
    <t>2018-03-02 18:28:31</t>
  </si>
  <si>
    <t>4908cfa4f81ef32d94f2394f1cfbedfa</t>
  </si>
  <si>
    <t>5f9ffa50c97b5c99894ca8f4fb0ff5af</t>
  </si>
  <si>
    <t>2017-06-13 12:10:20</t>
  </si>
  <si>
    <t>2017-06-13 20:05:37</t>
  </si>
  <si>
    <t>2017-06-16 14:26:35</t>
  </si>
  <si>
    <t>2017-06-22 16:10:00</t>
  </si>
  <si>
    <t>1c928abe3140f4705e73bc9ffe47e5cd</t>
  </si>
  <si>
    <t>61488e7e90dbc5345b81fb4eb8fed669</t>
  </si>
  <si>
    <t>2017-12-05 16:57:33</t>
  </si>
  <si>
    <t>2017-12-05 17:12:19</t>
  </si>
  <si>
    <t>2017-12-08 01:39:41</t>
  </si>
  <si>
    <t>2017-12-20 01:48:39</t>
  </si>
  <si>
    <t>4212c4acae39b267aabc4696d873cbcf</t>
  </si>
  <si>
    <t>80dfe2f69a889e178b3b4d964db72f3d</t>
  </si>
  <si>
    <t>2017-02-21 14:25:22</t>
  </si>
  <si>
    <t>2017-02-22 14:30:19</t>
  </si>
  <si>
    <t>2017-02-24 13:29:55</t>
  </si>
  <si>
    <t>2017-03-03 13:45:57</t>
  </si>
  <si>
    <t>ce9a2992255c9322f85dae692b8d4c11</t>
  </si>
  <si>
    <t>6ee3974b13c2a09b020ec8028b25fcaf</t>
  </si>
  <si>
    <t>2017-04-19 08:15:45</t>
  </si>
  <si>
    <t>2017-04-20 02:55:36</t>
  </si>
  <si>
    <t>2017-04-24 09:28:13</t>
  </si>
  <si>
    <t>2017-05-05 16:04:54</t>
  </si>
  <si>
    <t>a16e5d09309dd6b3e40a0c71da4861ae</t>
  </si>
  <si>
    <t>a5c1b36e482bfd8a6653d0c63ed4a514</t>
  </si>
  <si>
    <t>2018-03-05 21:26:27</t>
  </si>
  <si>
    <t>2018-03-05 21:48:36</t>
  </si>
  <si>
    <t>2018-03-06 18:37:50</t>
  </si>
  <si>
    <t>2018-04-18 12:42:43</t>
  </si>
  <si>
    <t>18fc3dd5faa2ffbb3d8c6b84e8a3726b</t>
  </si>
  <si>
    <t>1c0581eab1e3711b45b750357554895a</t>
  </si>
  <si>
    <t>2018-06-03 19:52:10</t>
  </si>
  <si>
    <t>2018-06-03 20:09:32</t>
  </si>
  <si>
    <t>2018-06-05 13:44:00</t>
  </si>
  <si>
    <t>2018-06-08 16:58:22</t>
  </si>
  <si>
    <t>ce6f76eb40949df0b5b6ef6936848d9b</t>
  </si>
  <si>
    <t>0ed3394970c378e9243c2b7fb8efa496</t>
  </si>
  <si>
    <t>2018-07-26 22:48:42</t>
  </si>
  <si>
    <t>2018-07-26 23:24:09</t>
  </si>
  <si>
    <t>2018-07-30 15:06:00</t>
  </si>
  <si>
    <t>2018-07-31 19:26:37</t>
  </si>
  <si>
    <t>bb01b380d61941aa0f175614b3e62dc6</t>
  </si>
  <si>
    <t>8d157f0f4712e2106c44d2bc69e23567</t>
  </si>
  <si>
    <t>2018-04-24 09:49:37</t>
  </si>
  <si>
    <t>2018-04-24 18:10:37</t>
  </si>
  <si>
    <t>2018-04-25 12:20:00</t>
  </si>
  <si>
    <t>2018-05-18 14:28:30</t>
  </si>
  <si>
    <t>7dccea198365e4c9f616fbf3eef62fdf</t>
  </si>
  <si>
    <t>f935073220d9b434fa07ed832985c724</t>
  </si>
  <si>
    <t>2018-05-10 18:14:21</t>
  </si>
  <si>
    <t>2018-05-10 18:30:37</t>
  </si>
  <si>
    <t>2018-05-11 13:22:00</t>
  </si>
  <si>
    <t>2018-05-17 21:26:47</t>
  </si>
  <si>
    <t>0656252be8b31ab4b264a730f9e600cb</t>
  </si>
  <si>
    <t>a553a10c8f858e664fe7cb71db0697a4</t>
  </si>
  <si>
    <t>2018-03-07 14:11:18</t>
  </si>
  <si>
    <t>2018-03-07 14:29:49</t>
  </si>
  <si>
    <t>2018-03-20 16:50:18</t>
  </si>
  <si>
    <t>2018-03-22 19:13:41</t>
  </si>
  <si>
    <t>9b73a14423c28802182017b0c3295a4f</t>
  </si>
  <si>
    <t>1555875adb702869814601fd4a7cbe75</t>
  </si>
  <si>
    <t>2018-04-28 15:07:38</t>
  </si>
  <si>
    <t>2018-04-28 15:33:23</t>
  </si>
  <si>
    <t>2018-04-30 14:36:00</t>
  </si>
  <si>
    <t>2018-05-03 22:05:44</t>
  </si>
  <si>
    <t>1308ad90597fb922916cd20eda3d53b2</t>
  </si>
  <si>
    <t>3b9ad3fdf18e8d6dbd20533debe93e15</t>
  </si>
  <si>
    <t>2018-06-25 17:18:17</t>
  </si>
  <si>
    <t>2018-06-25 17:34:32</t>
  </si>
  <si>
    <t>2018-06-26 14:29:00</t>
  </si>
  <si>
    <t>2018-07-02 15:29:00</t>
  </si>
  <si>
    <t>51b60dccff0c2db54f5cba0f2ab3d302</t>
  </si>
  <si>
    <t>5c05ebb5e96832fc06d7a50bb396a446</t>
  </si>
  <si>
    <t>2018-01-06 18:58:54</t>
  </si>
  <si>
    <t>2018-01-06 19:07:29</t>
  </si>
  <si>
    <t>2018-01-08 19:32:47</t>
  </si>
  <si>
    <t>2018-01-11 19:22:59</t>
  </si>
  <si>
    <t>58a5f1cd9fe00f55e59bce96cdaf8c91</t>
  </si>
  <si>
    <t>b1a4422dbfb3d003f6f905e236453b98</t>
  </si>
  <si>
    <t>2018-07-23 18:30:54</t>
  </si>
  <si>
    <t>2018-07-24 10:31:43</t>
  </si>
  <si>
    <t>2018-07-30 13:52:00</t>
  </si>
  <si>
    <t>2018-08-03 23:37:45</t>
  </si>
  <si>
    <t>bf6a2df6b944199274254f8bb0159ec3</t>
  </si>
  <si>
    <t>bbd54f68a29133fb7b765329a8f72a42</t>
  </si>
  <si>
    <t>2018-08-03 04:27:46</t>
  </si>
  <si>
    <t>2018-08-07 06:10:12</t>
  </si>
  <si>
    <t>2018-08-15 12:03:00</t>
  </si>
  <si>
    <t>2018-08-20 18:20:47</t>
  </si>
  <si>
    <t>a59f95cd4c82c338e8ec01fd9af753f1</t>
  </si>
  <si>
    <t>881a405c751425d875c534cc9b9633c9</t>
  </si>
  <si>
    <t>2018-05-24 15:29:22</t>
  </si>
  <si>
    <t>2018-05-25 15:37:52</t>
  </si>
  <si>
    <t>2018-05-28 12:19:00</t>
  </si>
  <si>
    <t>2018-06-08 18:26:36</t>
  </si>
  <si>
    <t>95811675a89b66659996da5285a021db</t>
  </si>
  <si>
    <t>5885969ba920706beb8d5381a2ba981c</t>
  </si>
  <si>
    <t>2018-08-09 11:07:40</t>
  </si>
  <si>
    <t>2018-08-09 15:25:22</t>
  </si>
  <si>
    <t>2018-08-09 13:37:00</t>
  </si>
  <si>
    <t>2018-08-14 16:21:43</t>
  </si>
  <si>
    <t>933152b06031ce4bee7095fea4cd6e32</t>
  </si>
  <si>
    <t>3c99507a4adc8abe0200938654a09c68</t>
  </si>
  <si>
    <t>2017-05-20 15:09:28</t>
  </si>
  <si>
    <t>2017-05-21 15:15:20</t>
  </si>
  <si>
    <t>2017-05-25 16:15:54</t>
  </si>
  <si>
    <t>2017-05-29 15:52:47</t>
  </si>
  <si>
    <t>8b4116b3c788f8fc49c7d5089ad2450d</t>
  </si>
  <si>
    <t>da8d9d3bd106e29f61b9e916087fb1bf</t>
  </si>
  <si>
    <t>2018-01-26 20:56:39</t>
  </si>
  <si>
    <t>2018-01-26 21:17:11</t>
  </si>
  <si>
    <t>2018-01-29 11:58:59</t>
  </si>
  <si>
    <t>2018-01-31 16:35:18</t>
  </si>
  <si>
    <t>407b45a96cb1a7bdc352d2a499647b84</t>
  </si>
  <si>
    <t>95478f5c3c6dd56be5a6b7fdbda36f6f</t>
  </si>
  <si>
    <t>2018-03-14 22:15:27</t>
  </si>
  <si>
    <t>2018-03-16 03:45:18</t>
  </si>
  <si>
    <t>2018-03-20 17:44:36</t>
  </si>
  <si>
    <t>2018-04-12 19:50:39</t>
  </si>
  <si>
    <t>4cb51127f19f7254b320efe1718477dd</t>
  </si>
  <si>
    <t>2d1276417ffab1c174139789098cecc3</t>
  </si>
  <si>
    <t>2017-11-15 20:58:24</t>
  </si>
  <si>
    <t>2017-11-17 03:35:28</t>
  </si>
  <si>
    <t>2017-11-21 16:46:54</t>
  </si>
  <si>
    <t>2017-11-27 19:24:17</t>
  </si>
  <si>
    <t>6e00490e8e97e8522f6f3b2d440ec3de</t>
  </si>
  <si>
    <t>98b82b93dbe7ba7a9cb13ed2dcc8dcd5</t>
  </si>
  <si>
    <t>2017-10-07 23:26:44</t>
  </si>
  <si>
    <t>2017-10-07 23:42:12</t>
  </si>
  <si>
    <t>2017-10-17 19:33:59</t>
  </si>
  <si>
    <t>d0f5d1785b4b1dd03967007b09457903</t>
  </si>
  <si>
    <t>a8b1da1c1ea9d60a78b2c7efc08a9789</t>
  </si>
  <si>
    <t>2018-03-09 20:47:26</t>
  </si>
  <si>
    <t>2018-03-12 18:18:34</t>
  </si>
  <si>
    <t>2018-03-23 00:27:19</t>
  </si>
  <si>
    <t>441162f9a6f1fb44588dea0f47eb713c</t>
  </si>
  <si>
    <t>227dd231f7494e6387059693f3311899</t>
  </si>
  <si>
    <t>2017-12-06 14:14:12</t>
  </si>
  <si>
    <t>2017-12-06 14:32:03</t>
  </si>
  <si>
    <t>2017-12-07 19:19:48</t>
  </si>
  <si>
    <t>2017-12-26 22:28:50</t>
  </si>
  <si>
    <t>8651a94589a7baddf5213b1703c98ad6</t>
  </si>
  <si>
    <t>e5320aeab2efe67cfe3867c327294dac</t>
  </si>
  <si>
    <t>2018-06-19 11:59:59</t>
  </si>
  <si>
    <t>2018-06-19 12:18:30</t>
  </si>
  <si>
    <t>2018-06-20 14:13:00</t>
  </si>
  <si>
    <t>2018-07-20 16:24:48</t>
  </si>
  <si>
    <t>7419b5c76392ae15b6fcf52012eb6d47</t>
  </si>
  <si>
    <t>31ab978c12092ffec92a2fc830f741ab</t>
  </si>
  <si>
    <t>2017-11-18 13:01:19</t>
  </si>
  <si>
    <t>2017-11-18 13:15:31</t>
  </si>
  <si>
    <t>2017-11-24 18:09:12</t>
  </si>
  <si>
    <t>2017-11-27 14:32:18</t>
  </si>
  <si>
    <t>f0f94b7c7548150f33f5d9e7597d396f</t>
  </si>
  <si>
    <t>cb5a3d3dea83e4200af551141613ddab</t>
  </si>
  <si>
    <t>2018-05-25 19:17:35</t>
  </si>
  <si>
    <t>2018-05-25 19:38:35</t>
  </si>
  <si>
    <t>13d840efe9026dc20ab05e59663dff7f</t>
  </si>
  <si>
    <t>6559eb1529fa374ff7f71a8f2b1e5405</t>
  </si>
  <si>
    <t>2017-11-10 17:01:30</t>
  </si>
  <si>
    <t>2017-11-10 17:15:36</t>
  </si>
  <si>
    <t>2017-11-13 16:54:09</t>
  </si>
  <si>
    <t>2017-11-30 16:00:22</t>
  </si>
  <si>
    <t>61b0d0e5364491e1c839a21fcfedc08c</t>
  </si>
  <si>
    <t>343cdea7027e5f6e2c424a476e84a153</t>
  </si>
  <si>
    <t>2018-01-10 16:16:11</t>
  </si>
  <si>
    <t>2018-01-10 16:29:24</t>
  </si>
  <si>
    <t>2018-01-15 19:20:22</t>
  </si>
  <si>
    <t>2018-01-19 20:28:54</t>
  </si>
  <si>
    <t>baafcf8bbc822606c52fe68cbe6b7149</t>
  </si>
  <si>
    <t>643e88765c35e37d0edbc289d8ab310e</t>
  </si>
  <si>
    <t>2018-04-25 10:23:19</t>
  </si>
  <si>
    <t>2018-04-26 03:51:36</t>
  </si>
  <si>
    <t>2018-04-27 11:08:00</t>
  </si>
  <si>
    <t>2018-05-07 23:33:45</t>
  </si>
  <si>
    <t>882d810d98542e6512788b9a49d6d886</t>
  </si>
  <si>
    <t>ec2dc6cc4dd715182e85b4e8bb9f3f63</t>
  </si>
  <si>
    <t>2017-02-08 20:48:57</t>
  </si>
  <si>
    <t>2017-02-09 03:03:24</t>
  </si>
  <si>
    <t>2017-02-09 13:13:57</t>
  </si>
  <si>
    <t>2017-02-13 17:05:56</t>
  </si>
  <si>
    <t>260e68c397224107df7f6156ee6397b9</t>
  </si>
  <si>
    <t>9db997475d52a7d1db44e91c13201361</t>
  </si>
  <si>
    <t>2018-02-05 18:20:17</t>
  </si>
  <si>
    <t>2018-02-05 18:35:23</t>
  </si>
  <si>
    <t>2018-02-07 22:12:14</t>
  </si>
  <si>
    <t>2018-03-02 00:51:33</t>
  </si>
  <si>
    <t>9f14798abf751ab67e2f551d69880b61</t>
  </si>
  <si>
    <t>bbafed830860c0e9a0c50b6371c462ee</t>
  </si>
  <si>
    <t>2017-11-24 22:32:34</t>
  </si>
  <si>
    <t>2017-11-25 04:29:53</t>
  </si>
  <si>
    <t>2017-11-28 20:10:00</t>
  </si>
  <si>
    <t>2017-12-05 17:09:41</t>
  </si>
  <si>
    <t>2570066b26e00ed5176a119c915623c4</t>
  </si>
  <si>
    <t>5e23a311a9ccb1b00f9dfe1febbcd7af</t>
  </si>
  <si>
    <t>2017-11-13 23:05:46</t>
  </si>
  <si>
    <t>2017-11-13 23:16:14</t>
  </si>
  <si>
    <t>2017-11-16 14:02:34</t>
  </si>
  <si>
    <t>2017-12-01 23:49:50</t>
  </si>
  <si>
    <t>e4c2e14a7b74c353045f9b611e4e87f7</t>
  </si>
  <si>
    <t>fcd5e0fc4b76825fc852c397485d8e9b</t>
  </si>
  <si>
    <t>2017-12-13 13:32:20</t>
  </si>
  <si>
    <t>2017-12-14 02:16:34</t>
  </si>
  <si>
    <t>2017-12-20 21:10:33</t>
  </si>
  <si>
    <t>2017-12-22 16:04:27</t>
  </si>
  <si>
    <t>f40832d895b3e03277b9ef60c23d323c</t>
  </si>
  <si>
    <t>4b78148f94840e5bdc6f06d8b2362200</t>
  </si>
  <si>
    <t>2017-07-31 19:48:44</t>
  </si>
  <si>
    <t>2017-07-31 20:03:33</t>
  </si>
  <si>
    <t>2017-08-01 15:54:31</t>
  </si>
  <si>
    <t>2017-08-14 16:19:46</t>
  </si>
  <si>
    <t>7f3329c837ba8107a556fc154276a04e</t>
  </si>
  <si>
    <t>a610b70e49c8a60cff9007cfdb91bacb</t>
  </si>
  <si>
    <t>2017-12-02 13:10:30</t>
  </si>
  <si>
    <t>2017-12-02 13:37:41</t>
  </si>
  <si>
    <t>2017-12-04 21:55:24</t>
  </si>
  <si>
    <t>2017-12-12 21:28:37</t>
  </si>
  <si>
    <t>def7170630f9076d10d4506289972002</t>
  </si>
  <si>
    <t>2c77ac8cf1437d47dbeec9040a99a42f</t>
  </si>
  <si>
    <t>2018-02-27 14:33:45</t>
  </si>
  <si>
    <t>2018-02-27 14:49:09</t>
  </si>
  <si>
    <t>2018-02-28 16:22:32</t>
  </si>
  <si>
    <t>2018-03-12 11:56:43</t>
  </si>
  <si>
    <t>378ff7caa9f4b20e2cc97285fb3d15dc</t>
  </si>
  <si>
    <t>eceb20c8e43dbd9bfdd32f32e3b17bd6</t>
  </si>
  <si>
    <t>2017-08-26 10:09:32</t>
  </si>
  <si>
    <t>2017-08-26 10:25:09</t>
  </si>
  <si>
    <t>2017-08-28 18:04:16</t>
  </si>
  <si>
    <t>2017-08-29 23:14:36</t>
  </si>
  <si>
    <t>e93f4367da3f35244394cfc2af161368</t>
  </si>
  <si>
    <t>ff53737545b992cfdf52fcfba37e2424</t>
  </si>
  <si>
    <t>2018-01-08 23:04:33</t>
  </si>
  <si>
    <t>2018-01-10 10:32:30</t>
  </si>
  <si>
    <t>2018-01-15 13:24:17</t>
  </si>
  <si>
    <t>2018-01-18 23:09:41</t>
  </si>
  <si>
    <t>d03a6c1b511d2fe0d229509bbfd51e6f</t>
  </si>
  <si>
    <t>aa3e2a644a8a636be70d257d3d219555</t>
  </si>
  <si>
    <t>2017-04-07 20:32:43</t>
  </si>
  <si>
    <t>2017-04-07 20:45:12</t>
  </si>
  <si>
    <t>2017-04-10 13:51:21</t>
  </si>
  <si>
    <t>2017-04-17 08:13:07</t>
  </si>
  <si>
    <t>5be2326ca192b2612fd8d601f3981dca</t>
  </si>
  <si>
    <t>cbcd51a7259d2e00eb88ed4ae42f9da2</t>
  </si>
  <si>
    <t>2017-06-04 17:24:58</t>
  </si>
  <si>
    <t>2017-06-04 17:35:19</t>
  </si>
  <si>
    <t>2017-06-05 11:09:59</t>
  </si>
  <si>
    <t>2017-06-12 15:22:23</t>
  </si>
  <si>
    <t>283ab9feb81c894d77b6f7d9b3dcb32a</t>
  </si>
  <si>
    <t>0b79f3d959c1308c5ac26ad7eceb2e9b</t>
  </si>
  <si>
    <t>2018-01-13 00:03:20</t>
  </si>
  <si>
    <t>2018-01-13 00:55:27</t>
  </si>
  <si>
    <t>2018-01-18 19:13:18</t>
  </si>
  <si>
    <t>2018-01-23 18:18:47</t>
  </si>
  <si>
    <t>8ed355f30b1d3d5b82be51adbccdf067</t>
  </si>
  <si>
    <t>7f2b76ceec1f858e132421269d77f7d7</t>
  </si>
  <si>
    <t>2017-03-30 00:23:35</t>
  </si>
  <si>
    <t>2017-03-31 02:10:35</t>
  </si>
  <si>
    <t>2017-04-03 14:36:14</t>
  </si>
  <si>
    <t>2017-04-06 10:09:56</t>
  </si>
  <si>
    <t>415e206741f6c13328e16559b1b85b54</t>
  </si>
  <si>
    <t>85332b37abb410374a7910d6211e91d8</t>
  </si>
  <si>
    <t>2017-09-01 12:57:26</t>
  </si>
  <si>
    <t>2017-09-01 13:10:15</t>
  </si>
  <si>
    <t>2017-09-05 17:18:06</t>
  </si>
  <si>
    <t>2017-09-12 23:47:34</t>
  </si>
  <si>
    <t>28cdccd6158be1d2d9a246963df39be3</t>
  </si>
  <si>
    <t>95507e03074813ed6495792938c27b0c</t>
  </si>
  <si>
    <t>2018-04-16 15:00:38</t>
  </si>
  <si>
    <t>2018-04-16 15:15:34</t>
  </si>
  <si>
    <t>2018-04-17 21:56:54</t>
  </si>
  <si>
    <t>2018-04-26 21:03:36</t>
  </si>
  <si>
    <t>f1e90bdf367334af6138b4bd29ab5f45</t>
  </si>
  <si>
    <t>be3fb1099513e32c002c7855a40f09bc</t>
  </si>
  <si>
    <t>2018-06-08 11:34:35</t>
  </si>
  <si>
    <t>2018-06-08 11:54:43</t>
  </si>
  <si>
    <t>2018-06-22 09:58:30</t>
  </si>
  <si>
    <t>288ca6904834f3c53b074ca4cf8ea81b</t>
  </si>
  <si>
    <t>140986e1d09b23a0b33837c2cabefb3e</t>
  </si>
  <si>
    <t>2018-04-25 22:00:54</t>
  </si>
  <si>
    <t>2018-04-25 22:55:19</t>
  </si>
  <si>
    <t>2018-05-11 14:25:47</t>
  </si>
  <si>
    <t>fe10aebacf088c1a719b7818f2e2523e</t>
  </si>
  <si>
    <t>c97b4ac6de671d4ac0268451487e1493</t>
  </si>
  <si>
    <t>2017-03-17 13:53:46</t>
  </si>
  <si>
    <t>2017-03-17 14:25:54</t>
  </si>
  <si>
    <t>2017-03-30 18:13:02</t>
  </si>
  <si>
    <t>def216a7e23176302ad2eb66d57a2f5b</t>
  </si>
  <si>
    <t>96b77633df6af8e488d75d5a138d9923</t>
  </si>
  <si>
    <t>2018-05-14 21:02:16</t>
  </si>
  <si>
    <t>2018-05-14 21:18:46</t>
  </si>
  <si>
    <t>2018-05-15 08:45:00</t>
  </si>
  <si>
    <t>2018-05-18 14:24:46</t>
  </si>
  <si>
    <t>55aea3ae93b247a771d01bc39ae5ec45</t>
  </si>
  <si>
    <t>f7c81fde70c898d6c1f8790c9da862dc</t>
  </si>
  <si>
    <t>2017-03-13 20:20:15</t>
  </si>
  <si>
    <t>51585e1d994a841c66c0da52ae3ce522</t>
  </si>
  <si>
    <t>7d0d42828b50e02b5a4e2c9e95f94a4d</t>
  </si>
  <si>
    <t>2018-05-14 10:01:53</t>
  </si>
  <si>
    <t>2018-05-14 10:12:15</t>
  </si>
  <si>
    <t>2018-05-21 13:38:32</t>
  </si>
  <si>
    <t>c6b8deadbb46bf659ad2ce2357396969</t>
  </si>
  <si>
    <t>3a98b6b07067a82c428f574a415666e7</t>
  </si>
  <si>
    <t>2018-03-26 11:51:12</t>
  </si>
  <si>
    <t>2018-03-26 12:10:27</t>
  </si>
  <si>
    <t>2018-03-27 18:29:44</t>
  </si>
  <si>
    <t>2018-04-09 22:06:32</t>
  </si>
  <si>
    <t>feb54f14f6bd742a2bbdd1d46a5ff7ce</t>
  </si>
  <si>
    <t>cfa5ffde7c80073ca39bfd54da5d747e</t>
  </si>
  <si>
    <t>2018-07-18 10:58:29</t>
  </si>
  <si>
    <t>2018-07-18 11:10:20</t>
  </si>
  <si>
    <t>2018-07-19 14:30:00</t>
  </si>
  <si>
    <t>2018-07-30 18:08:43</t>
  </si>
  <si>
    <t>4f287ea2c7dbdf8e22d05ec70cc1b9ab</t>
  </si>
  <si>
    <t>c96df6d3deff85d63641900cc83bd2e4</t>
  </si>
  <si>
    <t>2018-01-14 16:07:31</t>
  </si>
  <si>
    <t>2018-01-14 16:31:06</t>
  </si>
  <si>
    <t>2018-01-15 16:38:56</t>
  </si>
  <si>
    <t>2018-01-29 18:26:40</t>
  </si>
  <si>
    <t>e54b4e0bbf25f7c50de1f6c72875dbfd</t>
  </si>
  <si>
    <t>3c843cbca15a4f5fd38e2877b695a8d7</t>
  </si>
  <si>
    <t>2017-10-22 16:05:34</t>
  </si>
  <si>
    <t>2017-10-22 16:21:14</t>
  </si>
  <si>
    <t>2017-10-23 15:04:17</t>
  </si>
  <si>
    <t>2017-10-31 20:11:57</t>
  </si>
  <si>
    <t>36760dfa6b15cbace6f34324bc4d52b1</t>
  </si>
  <si>
    <t>fe358e310dbb69bcfc06224871577528</t>
  </si>
  <si>
    <t>2017-08-27 13:13:45</t>
  </si>
  <si>
    <t>2017-08-27 13:25:16</t>
  </si>
  <si>
    <t>2017-08-28 14:30:26</t>
  </si>
  <si>
    <t>2017-09-06 18:22:48</t>
  </si>
  <si>
    <t>87af7bf20f2a742dbb71cdcf0f8475c8</t>
  </si>
  <si>
    <t>04e9f1c738a73da01163495783f0a314</t>
  </si>
  <si>
    <t>2017-11-26 01:49:20</t>
  </si>
  <si>
    <t>2017-11-26 01:57:22</t>
  </si>
  <si>
    <t>2017-11-29 22:37:45</t>
  </si>
  <si>
    <t>2017-12-12 16:21:53</t>
  </si>
  <si>
    <t>f52f1f17c2bea20943049ec6a170f751</t>
  </si>
  <si>
    <t>371caebba0615361040bad4b89c40acc</t>
  </si>
  <si>
    <t>2017-07-06 10:06:37</t>
  </si>
  <si>
    <t>2017-07-06 10:23:37</t>
  </si>
  <si>
    <t>2017-07-11 12:44:28</t>
  </si>
  <si>
    <t>2017-07-24 19:17:37</t>
  </si>
  <si>
    <t>a460ca3ed9ce9c3fe56e879d74050865</t>
  </si>
  <si>
    <t>389cdd5e626afc3511798506cea06a36</t>
  </si>
  <si>
    <t>2017-09-26 11:22:26</t>
  </si>
  <si>
    <t>2017-09-26 11:35:18</t>
  </si>
  <si>
    <t>2017-09-26 18:20:07</t>
  </si>
  <si>
    <t>2017-10-02 16:58:35</t>
  </si>
  <si>
    <t>3955b3cc807588a07752d36d78afb900</t>
  </si>
  <si>
    <t>51e7f839f6a6fe7f83310e01a35c4a7d</t>
  </si>
  <si>
    <t>2017-10-12 10:49:27</t>
  </si>
  <si>
    <t>2017-10-12 11:06:19</t>
  </si>
  <si>
    <t>2017-10-13 15:05:03</t>
  </si>
  <si>
    <t>2017-10-20 20:42:13</t>
  </si>
  <si>
    <t>7731a91dd46b3556ca99d3b3c34373ef</t>
  </si>
  <si>
    <t>da368717541c43ca6570eec6f9efa1b8</t>
  </si>
  <si>
    <t>2018-08-24 11:14:21</t>
  </si>
  <si>
    <t>2018-08-24 11:25:17</t>
  </si>
  <si>
    <t>2018-08-24 14:20:00</t>
  </si>
  <si>
    <t>2018-08-29 16:08:26</t>
  </si>
  <si>
    <t>cc178cb47677a3eae9282800d609ffb4</t>
  </si>
  <si>
    <t>7d915f753d430eb03e6e8dae6fe41020</t>
  </si>
  <si>
    <t>2018-02-23 12:55:48</t>
  </si>
  <si>
    <t>2018-02-23 13:15:43</t>
  </si>
  <si>
    <t>2018-03-06 20:27:49</t>
  </si>
  <si>
    <t>2018-03-23 13:32:36</t>
  </si>
  <si>
    <t>cf0d7785ec55eefbe15fed83be6655c6</t>
  </si>
  <si>
    <t>f5d67d80ea93e8f9d93b3813c7f1b89a</t>
  </si>
  <si>
    <t>2017-08-23 15:00:06</t>
  </si>
  <si>
    <t>2017-08-23 15:10:21</t>
  </si>
  <si>
    <t>2017-08-25 15:43:16</t>
  </si>
  <si>
    <t>2017-09-01 20:04:49</t>
  </si>
  <si>
    <t>415029216b664ca8671c17b0be718a0e</t>
  </si>
  <si>
    <t>8bf6fcea7060ca6e881d5cdcbcdfd78c</t>
  </si>
  <si>
    <t>2018-06-21 22:08:48</t>
  </si>
  <si>
    <t>2018-06-21 22:38:23</t>
  </si>
  <si>
    <t>2018-06-22 15:02:00</t>
  </si>
  <si>
    <t>2018-06-28 14:40:08</t>
  </si>
  <si>
    <t>1489856fc5e3169af6b06edbc1aeb1b1</t>
  </si>
  <si>
    <t>6e7b0f93dfebf606621b18ba1bbca33c</t>
  </si>
  <si>
    <t>2017-01-29 20:24:13</t>
  </si>
  <si>
    <t>2017-01-29 20:35:24</t>
  </si>
  <si>
    <t>2017-01-30 10:51:43</t>
  </si>
  <si>
    <t>2017-02-09 11:35:06</t>
  </si>
  <si>
    <t>5ddaacb7f41a1651091efd017cf604d7</t>
  </si>
  <si>
    <t>12b4ae0a791aa18f7dc19b9af8342f94</t>
  </si>
  <si>
    <t>2018-03-14 16:33:00</t>
  </si>
  <si>
    <t>2018-03-14 17:08:53</t>
  </si>
  <si>
    <t>2018-03-19 17:52:46</t>
  </si>
  <si>
    <t>2018-04-05 17:34:48</t>
  </si>
  <si>
    <t>472ef9d922172a83923731547a53978f</t>
  </si>
  <si>
    <t>bc09d6b35dbc523da8fcbc010ba8c630</t>
  </si>
  <si>
    <t>2018-04-22 09:29:31</t>
  </si>
  <si>
    <t>2018-04-24 19:02:00</t>
  </si>
  <si>
    <t>2018-04-23 19:28:40</t>
  </si>
  <si>
    <t>2018-05-14 22:08:47</t>
  </si>
  <si>
    <t>28e7be9f5fc8bb93020385ec94b1db0b</t>
  </si>
  <si>
    <t>51ff54ae13cdec5937953af1e40bd315</t>
  </si>
  <si>
    <t>2018-08-27 17:10:36</t>
  </si>
  <si>
    <t>2018-08-27 17:25:15</t>
  </si>
  <si>
    <t>2018-08-28 14:32:00</t>
  </si>
  <si>
    <t>2018-08-29 22:25:42</t>
  </si>
  <si>
    <t>3c13ca3111b1b5f67cc6bae982e812d2</t>
  </si>
  <si>
    <t>7ab1e0974193f60d5db1140b566919bb</t>
  </si>
  <si>
    <t>2018-06-10 20:10:49</t>
  </si>
  <si>
    <t>2018-06-15 13:34:00</t>
  </si>
  <si>
    <t>2018-06-20 14:31:38</t>
  </si>
  <si>
    <t>31eb0eeda57ce4e970ba7b68d98ece39</t>
  </si>
  <si>
    <t>a395d8312d61fe8d353df099409d7ce8</t>
  </si>
  <si>
    <t>2018-02-09 13:46:32</t>
  </si>
  <si>
    <t>2018-02-09 14:08:54</t>
  </si>
  <si>
    <t>2018-02-09 22:46:22</t>
  </si>
  <si>
    <t>2018-02-20 14:15:53</t>
  </si>
  <si>
    <t>dba6fefb7f441ba6ec433320366d3037</t>
  </si>
  <si>
    <t>4aeef35c6b3f3b54344ad40faeb4b656</t>
  </si>
  <si>
    <t>2017-09-04 21:51:42</t>
  </si>
  <si>
    <t>2017-09-04 22:04:14</t>
  </si>
  <si>
    <t>2017-09-05 15:57:42</t>
  </si>
  <si>
    <t>2017-09-13 15:36:12</t>
  </si>
  <si>
    <t>ace7896e72991cf2be628e8e4c451b17</t>
  </si>
  <si>
    <t>c735608b79e9fc74cc0522343b8a57c3</t>
  </si>
  <si>
    <t>2017-03-11 23:10:42</t>
  </si>
  <si>
    <t>2017-03-16 10:11:51</t>
  </si>
  <si>
    <t>2017-03-23 23:04:26</t>
  </si>
  <si>
    <t>9b0ca49107c50799985679a726bfd9f1</t>
  </si>
  <si>
    <t>338a88863afef428379f400aaf88ebb0</t>
  </si>
  <si>
    <t>2018-01-21 16:32:51</t>
  </si>
  <si>
    <t>2018-01-22 13:53:41</t>
  </si>
  <si>
    <t>2018-01-24 12:08:03</t>
  </si>
  <si>
    <t>2018-01-31 23:46:37</t>
  </si>
  <si>
    <t>ef39ac02e696ce34d885bf4479217715</t>
  </si>
  <si>
    <t>da6aae9fbd2ff1eed73d3980331b4032</t>
  </si>
  <si>
    <t>2017-04-11 17:18:27</t>
  </si>
  <si>
    <t>2017-04-11 17:45:17</t>
  </si>
  <si>
    <t>2017-04-12 11:52:35</t>
  </si>
  <si>
    <t>2017-04-18 13:44:03</t>
  </si>
  <si>
    <t>48ab980d180764382cfa411d2fb63dc0</t>
  </si>
  <si>
    <t>d8f5ece0bb8f177a047fad8e3639ffbd</t>
  </si>
  <si>
    <t>2017-08-04 13:47:57</t>
  </si>
  <si>
    <t>2017-08-05 03:10:15</t>
  </si>
  <si>
    <t>2017-08-08 20:55:11</t>
  </si>
  <si>
    <t>2017-08-23 19:57:42</t>
  </si>
  <si>
    <t>9769f28d910e7304d7bf0fcd32d8ecd6</t>
  </si>
  <si>
    <t>7723193c1c4dcb133dd17fdb475c723e</t>
  </si>
  <si>
    <t>2018-07-25 15:18:03</t>
  </si>
  <si>
    <t>2018-07-25 15:35:17</t>
  </si>
  <si>
    <t>2018-07-26 15:05:00</t>
  </si>
  <si>
    <t>2018-08-08 14:58:21</t>
  </si>
  <si>
    <t>48705eed276c3080033e79ac60460f75</t>
  </si>
  <si>
    <t>dbef78e82a11203edd5b1c1726378edc</t>
  </si>
  <si>
    <t>2017-05-18 23:35:29</t>
  </si>
  <si>
    <t>2017-05-18 23:50:06</t>
  </si>
  <si>
    <t>2017-05-19 10:26:17</t>
  </si>
  <si>
    <t>2017-05-24 13:45:49</t>
  </si>
  <si>
    <t>e13ef2072b1d65c486d7b9fbf5dc6f01</t>
  </si>
  <si>
    <t>2df9cae8b89e49873d8113b80efcc2fe</t>
  </si>
  <si>
    <t>2017-04-03 12:13:04</t>
  </si>
  <si>
    <t>2017-04-04 05:45:36</t>
  </si>
  <si>
    <t>2017-04-05 13:28:30</t>
  </si>
  <si>
    <t>2017-04-13 13:05:48</t>
  </si>
  <si>
    <t>172589c3df7261dca954a6c662c38acc</t>
  </si>
  <si>
    <t>0b98fd446f8fc5e42dccb4dd1b24ad4a</t>
  </si>
  <si>
    <t>2018-01-15 21:50:36</t>
  </si>
  <si>
    <t>2018-01-17 19:53:59</t>
  </si>
  <si>
    <t>2018-01-18 16:15:14</t>
  </si>
  <si>
    <t>7292e5cb806b92ec0b4545c59b788608</t>
  </si>
  <si>
    <t>af115f332ba7f4d546292157fdc17037</t>
  </si>
  <si>
    <t>2018-05-30 00:10:55</t>
  </si>
  <si>
    <t>2018-05-30 00:31:49</t>
  </si>
  <si>
    <t>2018-06-28 23:21:13</t>
  </si>
  <si>
    <t>64d142a53c93d55b6809d20d06dcd951</t>
  </si>
  <si>
    <t>bfe91080846bf422f0f38f6f2ecdf1c8</t>
  </si>
  <si>
    <t>2018-01-25 10:12:25</t>
  </si>
  <si>
    <t>2018-01-25 10:32:11</t>
  </si>
  <si>
    <t>2018-01-30 21:08:54</t>
  </si>
  <si>
    <t>2018-01-31 19:09:36</t>
  </si>
  <si>
    <t>a395fd8fe6540a26c5b301e2607a1855</t>
  </si>
  <si>
    <t>26ce62d227386d8c49486b5ed84f8b95</t>
  </si>
  <si>
    <t>2017-10-25 13:32:55</t>
  </si>
  <si>
    <t>2017-10-25 13:49:23</t>
  </si>
  <si>
    <t>2017-10-27 21:04:50</t>
  </si>
  <si>
    <t>2017-10-30 22:46:15</t>
  </si>
  <si>
    <t>ac5e42e77576b755d49cc3bb5db277d9</t>
  </si>
  <si>
    <t>30f286499a9a733763ca895d16ab0ea6</t>
  </si>
  <si>
    <t>2017-12-26 13:17:57</t>
  </si>
  <si>
    <t>2017-12-27 04:14:48</t>
  </si>
  <si>
    <t>2017-12-27 21:44:04</t>
  </si>
  <si>
    <t>2018-01-12 21:23:26</t>
  </si>
  <si>
    <t>cee7c304d30da21674177c8c988774c9</t>
  </si>
  <si>
    <t>cc2b95448b7312b132645e228992f095</t>
  </si>
  <si>
    <t>2017-12-15 11:08:10</t>
  </si>
  <si>
    <t>2017-12-19 09:30:56</t>
  </si>
  <si>
    <t>2017-12-19 21:43:14</t>
  </si>
  <si>
    <t>2017-12-27 20:13:26</t>
  </si>
  <si>
    <t>0681ba84087325819dc1f41d4f79701d</t>
  </si>
  <si>
    <t>28819969e45ae09705dffba8895b30b6</t>
  </si>
  <si>
    <t>2018-03-26 12:36:24</t>
  </si>
  <si>
    <t>2018-03-26 12:47:39</t>
  </si>
  <si>
    <t>2018-03-27 20:12:30</t>
  </si>
  <si>
    <t>2018-04-10 15:46:58</t>
  </si>
  <si>
    <t>7013bcfc1c97fe719a7b5e05e61c12db</t>
  </si>
  <si>
    <t>2941af76d38100e0f8740a374f1a5dc3</t>
  </si>
  <si>
    <t>2017-02-18 13:29:47</t>
  </si>
  <si>
    <t>2017-02-22 16:25:25</t>
  </si>
  <si>
    <t>2017-03-01 08:07:38</t>
  </si>
  <si>
    <t>a8e8269613bcd0404425870b1095400e</t>
  </si>
  <si>
    <t>a02b94296be9b66cb7bc703abad86a5e</t>
  </si>
  <si>
    <t>2017-08-11 17:59:44</t>
  </si>
  <si>
    <t>2017-08-11 18:15:06</t>
  </si>
  <si>
    <t>2017-08-14 20:55:55</t>
  </si>
  <si>
    <t>2017-08-15 19:26:29</t>
  </si>
  <si>
    <t>0bca8e07f15636c260b1f794be423ad9</t>
  </si>
  <si>
    <t>bdc1f7873ac4879bbd970ac78c3d2d96</t>
  </si>
  <si>
    <t>2017-04-25 22:46:05</t>
  </si>
  <si>
    <t>2017-04-27 13:32:51</t>
  </si>
  <si>
    <t>2017-05-03 10:30:27</t>
  </si>
  <si>
    <t>2017-05-12 12:13:28</t>
  </si>
  <si>
    <t>af4c2f98bd7bd3031e4e9f8db1b4e9db</t>
  </si>
  <si>
    <t>786d4975605aad471c77f8c6efa340be</t>
  </si>
  <si>
    <t>2017-10-19 22:39:30</t>
  </si>
  <si>
    <t>2017-10-21 03:05:54</t>
  </si>
  <si>
    <t>2017-11-01 22:58:52</t>
  </si>
  <si>
    <t>2017-11-07 19:56:41</t>
  </si>
  <si>
    <t>52076105d0ca4133091c2c1db1d4bb9c</t>
  </si>
  <si>
    <t>b7467e21ccbe2f30a3d2e992eaf6a6e1</t>
  </si>
  <si>
    <t>2018-05-02 11:12:39</t>
  </si>
  <si>
    <t>2018-05-03 04:13:02</t>
  </si>
  <si>
    <t>2018-05-09 21:58:31</t>
  </si>
  <si>
    <t>c1784d1cbbff59b5a789abe080cfaaee</t>
  </si>
  <si>
    <t>09d9f8180c32474c99e6d50b0400687b</t>
  </si>
  <si>
    <t>2017-09-11 19:46:48</t>
  </si>
  <si>
    <t>2017-09-11 19:55:17</t>
  </si>
  <si>
    <t>2017-09-15 20:18:59</t>
  </si>
  <si>
    <t>2017-09-21 19:57:54</t>
  </si>
  <si>
    <t>e0172fe93d1e49afb84d1b9041640b18</t>
  </si>
  <si>
    <t>d212b0357f43fcec95b63166e2b49bca</t>
  </si>
  <si>
    <t>2017-09-27 18:48:59</t>
  </si>
  <si>
    <t>2017-09-28 19:57:53</t>
  </si>
  <si>
    <t>2017-10-02 19:29:05</t>
  </si>
  <si>
    <t>da0abbc0c93081d27e4ad10ffc4a631f</t>
  </si>
  <si>
    <t>e6f88851e7844250dbd8acfcd3346360</t>
  </si>
  <si>
    <t>2018-03-21 14:22:36</t>
  </si>
  <si>
    <t>2018-03-21 14:35:26</t>
  </si>
  <si>
    <t>2018-03-22 19:09:34</t>
  </si>
  <si>
    <t>2018-04-06 23:08:25</t>
  </si>
  <si>
    <t>1a558554b7f10eba1ffdd56ce469df63</t>
  </si>
  <si>
    <t>c64bf0daac8cbcf5e6fd306729bd9dc5</t>
  </si>
  <si>
    <t>2018-04-11 11:57:49</t>
  </si>
  <si>
    <t>2018-04-13 02:32:11</t>
  </si>
  <si>
    <t>2018-04-16 15:04:58</t>
  </si>
  <si>
    <t>2018-04-20 16:25:18</t>
  </si>
  <si>
    <t>60c04fb9105a3236a696e2d75685daf8</t>
  </si>
  <si>
    <t>7169f7018ca0cd70177f7fceb69fca1e</t>
  </si>
  <si>
    <t>2017-05-28 15:04:14</t>
  </si>
  <si>
    <t>2017-05-28 15:15:19</t>
  </si>
  <si>
    <t>2017-05-30 09:17:58</t>
  </si>
  <si>
    <t>2017-06-07 14:59:41</t>
  </si>
  <si>
    <t>746327966e37217c499ecfb3caedf658</t>
  </si>
  <si>
    <t>dceaa0645724c27d40672b248081aef7</t>
  </si>
  <si>
    <t>2018-02-14 14:29:32</t>
  </si>
  <si>
    <t>2018-02-14 14:47:56</t>
  </si>
  <si>
    <t>2018-02-16 20:56:52</t>
  </si>
  <si>
    <t>2018-03-02 19:51:31</t>
  </si>
  <si>
    <t>045abe3dd2d7c962b78a446b053238a6</t>
  </si>
  <si>
    <t>6069e96c176d200c3495d72244ae535a</t>
  </si>
  <si>
    <t>2018-03-10 12:51:18</t>
  </si>
  <si>
    <t>2018-03-10 13:08:34</t>
  </si>
  <si>
    <t>2018-03-12 23:38:27</t>
  </si>
  <si>
    <t>2018-03-20 18:06:29</t>
  </si>
  <si>
    <t>a71cd8199ebd55c8d00ba5bbc3b8eb4c</t>
  </si>
  <si>
    <t>aa39d63161613aa74c527fa4fb63b507</t>
  </si>
  <si>
    <t>2018-01-15 09:21:56</t>
  </si>
  <si>
    <t>2018-01-15 11:36:41</t>
  </si>
  <si>
    <t>2018-01-17 13:09:29</t>
  </si>
  <si>
    <t>2018-02-09 14:32:47</t>
  </si>
  <si>
    <t>f5de15fee5da7c522b0aa5837f99a1db</t>
  </si>
  <si>
    <t>825f22f11d87d6a84f2d728e622923eb</t>
  </si>
  <si>
    <t>2018-05-03 14:45:05</t>
  </si>
  <si>
    <t>2018-05-04 03:31:48</t>
  </si>
  <si>
    <t>2018-05-08 10:18:00</t>
  </si>
  <si>
    <t>2018-05-16 16:38:53</t>
  </si>
  <si>
    <t>f5646e8203a36be7abc9ebb188926c39</t>
  </si>
  <si>
    <t>218e8459e120553d778fa740d5785b0b</t>
  </si>
  <si>
    <t>2018-07-06 19:46:58</t>
  </si>
  <si>
    <t>2018-07-06 20:10:51</t>
  </si>
  <si>
    <t>2018-07-10 09:16:00</t>
  </si>
  <si>
    <t>2018-07-11 20:58:27</t>
  </si>
  <si>
    <t>b12077e26b8a52d9944ab81e165e5a20</t>
  </si>
  <si>
    <t>78fd0c97db13857bc3ae55a08edf46da</t>
  </si>
  <si>
    <t>2018-04-08 21:48:54</t>
  </si>
  <si>
    <t>2018-04-08 22:09:38</t>
  </si>
  <si>
    <t>2018-04-09 20:03:13</t>
  </si>
  <si>
    <t>2018-04-11 13:12:44</t>
  </si>
  <si>
    <t>0d05881e40ca056d5ad848217bc92cb1</t>
  </si>
  <si>
    <t>5ad19fef350cb23a9d20dcf861ea05f7</t>
  </si>
  <si>
    <t>2018-01-19 10:37:45</t>
  </si>
  <si>
    <t>2018-01-19 10:55:46</t>
  </si>
  <si>
    <t>2018-01-27 11:05:08</t>
  </si>
  <si>
    <t>6720f9096736db7c2427635f7d31361c</t>
  </si>
  <si>
    <t>6f804e6a8f98ba0d151e10eccaf1ba7b</t>
  </si>
  <si>
    <t>2017-07-05 21:39:23</t>
  </si>
  <si>
    <t>2017-07-05 21:50:18</t>
  </si>
  <si>
    <t>2017-07-07 14:22:54</t>
  </si>
  <si>
    <t>2017-07-12 13:17:37</t>
  </si>
  <si>
    <t>d053eed5434bc54c4fe629d35a009175</t>
  </si>
  <si>
    <t>d797148a7505e4d0976f5b61d1c40741</t>
  </si>
  <si>
    <t>2017-08-08 20:03:46</t>
  </si>
  <si>
    <t>2017-08-08 20:15:21</t>
  </si>
  <si>
    <t>2017-08-15 19:23:50</t>
  </si>
  <si>
    <t>2017-08-23 14:12:34</t>
  </si>
  <si>
    <t>3ffe9f020ed3983733cae2d4b581c27d</t>
  </si>
  <si>
    <t>f09e467898a1ce7d11004949dd8cea8d</t>
  </si>
  <si>
    <t>2017-03-02 10:40:35</t>
  </si>
  <si>
    <t>2017-03-02 10:50:08</t>
  </si>
  <si>
    <t>2017-03-02 22:07:57</t>
  </si>
  <si>
    <t>2017-03-13 15:42:04</t>
  </si>
  <si>
    <t>00b9e0f8f588d0406a3de447eb606970</t>
  </si>
  <si>
    <t>282ab86c49646e5a18507b088ee0d74c</t>
  </si>
  <si>
    <t>2018-01-22 11:18:35</t>
  </si>
  <si>
    <t>2018-01-23 03:37:44</t>
  </si>
  <si>
    <t>2018-01-26 17:54:44</t>
  </si>
  <si>
    <t>2018-02-16 18:23:19</t>
  </si>
  <si>
    <t>79e142ec7dc9b52c689db4d43c06e63b</t>
  </si>
  <si>
    <t>1e49717e97fab065ef9ada06236dcf7c</t>
  </si>
  <si>
    <t>2017-12-06 18:20:00</t>
  </si>
  <si>
    <t>2017-12-06 18:33:41</t>
  </si>
  <si>
    <t>2017-12-11 17:49:10</t>
  </si>
  <si>
    <t>2017-12-20 19:35:24</t>
  </si>
  <si>
    <t>25e460c20f54821a96f7570fe5b22934</t>
  </si>
  <si>
    <t>02852e252d0c1cd7bd7e2a33558963c6</t>
  </si>
  <si>
    <t>2017-11-30 11:38:17</t>
  </si>
  <si>
    <t>2017-11-30 11:52:42</t>
  </si>
  <si>
    <t>2017-12-01 21:09:14</t>
  </si>
  <si>
    <t>2017-12-15 22:36:39</t>
  </si>
  <si>
    <t>a66b73e5e96567d039cbebbde0ec0bae</t>
  </si>
  <si>
    <t>7249b8d5c59c96dd49d2f227ef6a475a</t>
  </si>
  <si>
    <t>2018-03-21 08:26:56</t>
  </si>
  <si>
    <t>2018-03-22 02:56:04</t>
  </si>
  <si>
    <t>2018-03-27 22:55:36</t>
  </si>
  <si>
    <t>2018-03-29 17:02:57</t>
  </si>
  <si>
    <t>c6701e6d9b17bfd2a252ecb5aa4c7949</t>
  </si>
  <si>
    <t>685b324496cdde685f878afd7c329cee</t>
  </si>
  <si>
    <t>2017-07-23 02:05:55</t>
  </si>
  <si>
    <t>2017-07-23 02:15:08</t>
  </si>
  <si>
    <t>2017-07-24 17:35:46</t>
  </si>
  <si>
    <t>2017-08-01 14:28:32</t>
  </si>
  <si>
    <t>943980abcbc522eb49346398ee2594b4</t>
  </si>
  <si>
    <t>96530093e1f224383da249e21be5787b</t>
  </si>
  <si>
    <t>2018-03-23 21:19:37</t>
  </si>
  <si>
    <t>2018-03-24 02:10:44</t>
  </si>
  <si>
    <t>2018-03-28 01:46:58</t>
  </si>
  <si>
    <t>2018-04-05 15:28:43</t>
  </si>
  <si>
    <t>faf87806481a087a5380b61974971f90</t>
  </si>
  <si>
    <t>f0de8fe1922665df9ea965006387a423</t>
  </si>
  <si>
    <t>2017-05-06 23:03:32</t>
  </si>
  <si>
    <t>2017-05-06 23:15:09</t>
  </si>
  <si>
    <t>2017-05-09 12:17:23</t>
  </si>
  <si>
    <t>2017-05-16 15:13:53</t>
  </si>
  <si>
    <t>4c20d86993fc699419a84cbd9ffab181</t>
  </si>
  <si>
    <t>8df8a5ad7ef800896d066dfb0838ba37</t>
  </si>
  <si>
    <t>2017-09-25 21:06:25</t>
  </si>
  <si>
    <t>2017-09-27 03:06:10</t>
  </si>
  <si>
    <t>2017-09-27 22:24:29</t>
  </si>
  <si>
    <t>2017-10-04 16:37:54</t>
  </si>
  <si>
    <t>b7fc96d05af08ecd1ecc914608254771</t>
  </si>
  <si>
    <t>09e3d637b4e4aeca1aee39dd87c0ce52</t>
  </si>
  <si>
    <t>2017-11-05 20:15:12</t>
  </si>
  <si>
    <t>2017-11-05 20:26:45</t>
  </si>
  <si>
    <t>2017-11-06 16:53:02</t>
  </si>
  <si>
    <t>2017-11-08 21:27:53</t>
  </si>
  <si>
    <t>6e2771718083a9e281c9414a5b055fcf</t>
  </si>
  <si>
    <t>afeb82c48991be6b9c35a005a6e0e250</t>
  </si>
  <si>
    <t>2018-05-05 14:16:29</t>
  </si>
  <si>
    <t>2018-05-05 14:30:11</t>
  </si>
  <si>
    <t>2018-05-08 15:49:00</t>
  </si>
  <si>
    <t>2018-05-16 22:03:51</t>
  </si>
  <si>
    <t>a316eee6dacbc0393c28dff3568a67ee</t>
  </si>
  <si>
    <t>957f3479d00c3d8aaa4ccb50b22e5ac3</t>
  </si>
  <si>
    <t>2018-05-18 01:35:19</t>
  </si>
  <si>
    <t>2018-05-18 14:57:00</t>
  </si>
  <si>
    <t>2018-06-13 23:06:27</t>
  </si>
  <si>
    <t>cc0c321766d42077807443aa4d74608c</t>
  </si>
  <si>
    <t>4dc4876f7b580f0cdb9993edbd4cc975</t>
  </si>
  <si>
    <t>2018-03-16 15:28:12</t>
  </si>
  <si>
    <t>2018-03-16 15:49:39</t>
  </si>
  <si>
    <t>2018-03-19 19:56:31</t>
  </si>
  <si>
    <t>2018-03-27 21:48:41</t>
  </si>
  <si>
    <t>bc8b2c869ce7a64ee059f716300aaed7</t>
  </si>
  <si>
    <t>01190354aed7ae9e31b5f523699cf01b</t>
  </si>
  <si>
    <t>2017-08-28 05:07:18</t>
  </si>
  <si>
    <t>2017-08-28 05:24:49</t>
  </si>
  <si>
    <t>2017-09-05 19:04:51</t>
  </si>
  <si>
    <t>2017-09-09 12:42:23</t>
  </si>
  <si>
    <t>77e1cc2ffec141e9953220a084af5951</t>
  </si>
  <si>
    <t>873d4758d873a2b0ac64c037870a27c5</t>
  </si>
  <si>
    <t>2018-02-05 21:26:21</t>
  </si>
  <si>
    <t>2018-02-05 21:50:25</t>
  </si>
  <si>
    <t>2018-02-06 22:52:14</t>
  </si>
  <si>
    <t>2018-02-22 20:19:44</t>
  </si>
  <si>
    <t>f580d204eb45ac888b6150ab3869fd98</t>
  </si>
  <si>
    <t>46629720f785183abf62107206e8ee37</t>
  </si>
  <si>
    <t>2017-06-30 12:46:40</t>
  </si>
  <si>
    <t>2017-07-01 12:50:09</t>
  </si>
  <si>
    <t>2017-07-04 13:13:29</t>
  </si>
  <si>
    <t>2017-07-10 17:33:52</t>
  </si>
  <si>
    <t>203b4c4ffae20ac2c0e84994938927aa</t>
  </si>
  <si>
    <t>5b508d1f148be57556421745c0eacd4f</t>
  </si>
  <si>
    <t>2018-03-21 22:59:02</t>
  </si>
  <si>
    <t>2018-03-21 23:10:30</t>
  </si>
  <si>
    <t>2018-04-04 18:12:48</t>
  </si>
  <si>
    <t>2018-04-12 20:03:19</t>
  </si>
  <si>
    <t>328d856c33d24e8aac1b90367ae7cd3a</t>
  </si>
  <si>
    <t>5ca2a93c4bf830a3bde999890100180b</t>
  </si>
  <si>
    <t>2018-02-23 13:56:37</t>
  </si>
  <si>
    <t>2018-02-23 14:15:47</t>
  </si>
  <si>
    <t>2018-02-26 22:43:18</t>
  </si>
  <si>
    <t>2018-03-14 21:38:47</t>
  </si>
  <si>
    <t>bb94354031a1df0364e66b09e197bb78</t>
  </si>
  <si>
    <t>97f4023f8f25a0983d253d91cf53e34d</t>
  </si>
  <si>
    <t>2018-04-08 13:04:47</t>
  </si>
  <si>
    <t>2018-04-08 13:30:14</t>
  </si>
  <si>
    <t>2018-04-10 19:12:14</t>
  </si>
  <si>
    <t>2018-04-16 18:33:44</t>
  </si>
  <si>
    <t>c0abe2d7400d2241004b893449bd4430</t>
  </si>
  <si>
    <t>07c5a6a9d224de547f569a5a1d01be7c</t>
  </si>
  <si>
    <t>2017-11-12 15:32:07</t>
  </si>
  <si>
    <t>2017-11-12 15:50:43</t>
  </si>
  <si>
    <t>2017-11-14 22:25:56</t>
  </si>
  <si>
    <t>2017-11-21 19:45:54</t>
  </si>
  <si>
    <t>f9eacd2ae0f04cdb4b243d2582392d35</t>
  </si>
  <si>
    <t>a68021e914fb8d880d37ebdf4a8730a3</t>
  </si>
  <si>
    <t>2018-05-05 17:57:22</t>
  </si>
  <si>
    <t>2018-05-05 18:13:46</t>
  </si>
  <si>
    <t>2018-05-08 14:40:00</t>
  </si>
  <si>
    <t>2018-05-22 12:31:56</t>
  </si>
  <si>
    <t>5da51b8b5965a7fba98bd18c5ef4c27e</t>
  </si>
  <si>
    <t>75a1cadda9d7c247d4de092bc844ec32</t>
  </si>
  <si>
    <t>2018-02-26 20:28:20</t>
  </si>
  <si>
    <t>2018-02-28 10:10:50</t>
  </si>
  <si>
    <t>2018-02-28 19:29:01</t>
  </si>
  <si>
    <t>2018-03-08 17:22:48</t>
  </si>
  <si>
    <t>c3aa096e341a72813ecfb834df16b91e</t>
  </si>
  <si>
    <t>df260d95c577d15b5163902632a1ff39</t>
  </si>
  <si>
    <t>2018-06-12 21:45:04</t>
  </si>
  <si>
    <t>2018-06-14 02:39:10</t>
  </si>
  <si>
    <t>2018-06-14 15:41:00</t>
  </si>
  <si>
    <t>2018-06-18 15:22:21</t>
  </si>
  <si>
    <t>399fecaa30efa4d1624e7314b2eeaead</t>
  </si>
  <si>
    <t>676155cb45bb9bbf30b28fe11ca375bb</t>
  </si>
  <si>
    <t>2018-02-14 17:30:38</t>
  </si>
  <si>
    <t>2018-02-14 17:47:27</t>
  </si>
  <si>
    <t>2018-02-19 20:53:17</t>
  </si>
  <si>
    <t>2018-02-20 21:59:04</t>
  </si>
  <si>
    <t>adfdb27a08daee708353f76e9b690c75</t>
  </si>
  <si>
    <t>7d7f3cc7c5c055168d53b850be481fde</t>
  </si>
  <si>
    <t>2018-07-31 22:55:08</t>
  </si>
  <si>
    <t>2018-08-01 22:50:19</t>
  </si>
  <si>
    <t>2018-08-03 12:17:00</t>
  </si>
  <si>
    <t>2018-08-09 17:54:23</t>
  </si>
  <si>
    <t>0d3932a3836fab6762836714e0eee9ae</t>
  </si>
  <si>
    <t>a175acdd7db7e143800f80a43e468b1d</t>
  </si>
  <si>
    <t>2018-02-27 22:17:09</t>
  </si>
  <si>
    <t>2018-03-01 02:35:41</t>
  </si>
  <si>
    <t>2018-03-08 00:09:39</t>
  </si>
  <si>
    <t>2018-04-14 08:14:50</t>
  </si>
  <si>
    <t>53cc1746fb6c46702ba0e22fc3db81a5</t>
  </si>
  <si>
    <t>322491e830e0cc5847544c5315f9fad2</t>
  </si>
  <si>
    <t>2018-04-27 14:17:09</t>
  </si>
  <si>
    <t>2018-04-27 14:32:15</t>
  </si>
  <si>
    <t>2018-04-30 13:27:00</t>
  </si>
  <si>
    <t>2018-05-08 23:52:45</t>
  </si>
  <si>
    <t>5b7f5b227fe180d431061fa7fa791d28</t>
  </si>
  <si>
    <t>45d8641400d049a751a1d954a4cff0a2</t>
  </si>
  <si>
    <t>2018-03-26 15:02:49</t>
  </si>
  <si>
    <t>2018-03-26 15:15:19</t>
  </si>
  <si>
    <t>2018-03-29 21:21:29</t>
  </si>
  <si>
    <t>2018-04-16 21:38:49</t>
  </si>
  <si>
    <t>2e5780555c99ce4a40180d00185ecaad</t>
  </si>
  <si>
    <t>fdef57516fc53f45e304c5edf00c5c49</t>
  </si>
  <si>
    <t>2017-06-26 08:48:48</t>
  </si>
  <si>
    <t>2017-06-26 10:34:19</t>
  </si>
  <si>
    <t>2017-06-29 12:37:42</t>
  </si>
  <si>
    <t>198177af0a16eabb6614584d18a4a8d9</t>
  </si>
  <si>
    <t>bb20a0776a1c66986ca5799dfb8735f6</t>
  </si>
  <si>
    <t>2018-01-09 09:29:24</t>
  </si>
  <si>
    <t>2018-01-09 09:38:30</t>
  </si>
  <si>
    <t>2018-01-10 16:22:11</t>
  </si>
  <si>
    <t>2018-01-19 23:58:44</t>
  </si>
  <si>
    <t>198cbd4bd806061597b3f8fbdf126ad6</t>
  </si>
  <si>
    <t>5c9d09439a7815d2c59d2242d90b296c</t>
  </si>
  <si>
    <t>2018-07-28 09:39:51</t>
  </si>
  <si>
    <t>2018-07-28 09:50:14</t>
  </si>
  <si>
    <t>2018-07-30 11:27:00</t>
  </si>
  <si>
    <t>2018-08-07 16:51:49</t>
  </si>
  <si>
    <t>94b036e9c8d7275cda2d1a19c6fe11de</t>
  </si>
  <si>
    <t>40a3be412130198c7617ff3e7a18612f</t>
  </si>
  <si>
    <t>2017-08-05 10:48:59</t>
  </si>
  <si>
    <t>2017-08-08 04:24:37</t>
  </si>
  <si>
    <t>2017-08-08 22:33:28</t>
  </si>
  <si>
    <t>2017-08-17 16:22:10</t>
  </si>
  <si>
    <t>fb9489db9eb0031c0f793fb3af5887c2</t>
  </si>
  <si>
    <t>105517ff3d84727c408c34e9b07afb93</t>
  </si>
  <si>
    <t>2017-05-25 07:49:44</t>
  </si>
  <si>
    <t>2017-05-25 08:02:46</t>
  </si>
  <si>
    <t>2017-05-29 08:32:42</t>
  </si>
  <si>
    <t>2017-06-09 15:22:56</t>
  </si>
  <si>
    <t>c25a13eced69c57fc779116bea316865</t>
  </si>
  <si>
    <t>9a252effcd7472044f43607569f181ab</t>
  </si>
  <si>
    <t>2017-11-03 00:01:36</t>
  </si>
  <si>
    <t>2017-11-03 00:15:39</t>
  </si>
  <si>
    <t>2017-11-08 21:08:43</t>
  </si>
  <si>
    <t>2017-11-17 20:11:36</t>
  </si>
  <si>
    <t>840fba0867d6686cd4a428f76d01f97e</t>
  </si>
  <si>
    <t>7facd235e6759b64f900b3a24f71a2a6</t>
  </si>
  <si>
    <t>2017-10-10 08:11:26</t>
  </si>
  <si>
    <t>2017-10-10 08:26:21</t>
  </si>
  <si>
    <t>2017-10-11 00:23:10</t>
  </si>
  <si>
    <t>2017-10-20 17:34:04</t>
  </si>
  <si>
    <t>d7223bda384121339a1417576984d28e</t>
  </si>
  <si>
    <t>a1716f0881bb11bd5a3106a1033023f7</t>
  </si>
  <si>
    <t>2017-05-09 16:27:41</t>
  </si>
  <si>
    <t>2017-05-10 16:32:08</t>
  </si>
  <si>
    <t>2017-05-12 13:37:04</t>
  </si>
  <si>
    <t>2017-05-23 16:29:47</t>
  </si>
  <si>
    <t>b59907afa60164e884ce406116efc58d</t>
  </si>
  <si>
    <t>9c8fef93c079fbe536b901578adf6d2a</t>
  </si>
  <si>
    <t>2018-07-02 08:44:56</t>
  </si>
  <si>
    <t>2018-07-05 16:13:12</t>
  </si>
  <si>
    <t>2018-07-05 12:45:00</t>
  </si>
  <si>
    <t>2018-07-10 22:31:55</t>
  </si>
  <si>
    <t>ad0c8220f99f61bf17c26f4732bda83a</t>
  </si>
  <si>
    <t>4b80ef6eb0f70e5ab41bc1739a5cd827</t>
  </si>
  <si>
    <t>2018-07-05 14:46:33</t>
  </si>
  <si>
    <t>2018-07-05 15:50:00</t>
  </si>
  <si>
    <t>2018-07-13 01:11:53</t>
  </si>
  <si>
    <t>402c61cbd327813b4797dfcfaa08889f</t>
  </si>
  <si>
    <t>a93166fe7f216671c235ade81f9eeb1c</t>
  </si>
  <si>
    <t>2018-07-25 12:01:29</t>
  </si>
  <si>
    <t>2018-07-25 12:10:22</t>
  </si>
  <si>
    <t>2018-07-31 18:21:43</t>
  </si>
  <si>
    <t>b2a33016c177ab9b6f09ca324bb26ec6</t>
  </si>
  <si>
    <t>eeee2f043c3d6faae8dad300a788731a</t>
  </si>
  <si>
    <t>2018-06-18 16:34:39</t>
  </si>
  <si>
    <t>2018-06-18 17:01:34</t>
  </si>
  <si>
    <t>2018-06-19 14:49:00</t>
  </si>
  <si>
    <t>2018-06-23 13:54:44</t>
  </si>
  <si>
    <t>f2710c3e65b68cfc927a8aac6ecebe83</t>
  </si>
  <si>
    <t>88be8e039439308b5ec70c4994293485</t>
  </si>
  <si>
    <t>2018-01-04 17:50:02</t>
  </si>
  <si>
    <t>2018-01-06 09:56:20</t>
  </si>
  <si>
    <t>2018-01-11 17:09:32</t>
  </si>
  <si>
    <t>2018-01-16 12:08:07</t>
  </si>
  <si>
    <t>3399c5d5b9eb49b7a4ec11d7c39a8aec</t>
  </si>
  <si>
    <t>4956cc7d2a22d2682898172e9a1835a4</t>
  </si>
  <si>
    <t>2018-04-10 20:26:03</t>
  </si>
  <si>
    <t>2018-04-10 20:51:12</t>
  </si>
  <si>
    <t>2018-04-13 23:04:40</t>
  </si>
  <si>
    <t>d2337a41d3e791baab0721d029477897</t>
  </si>
  <si>
    <t>a64c2441d155b7d60476fbfe51d87871</t>
  </si>
  <si>
    <t>2017-11-30 14:18:30</t>
  </si>
  <si>
    <t>2017-11-30 14:35:05</t>
  </si>
  <si>
    <t>2017-12-02 00:58:39</t>
  </si>
  <si>
    <t>2017-12-07 20:16:41</t>
  </si>
  <si>
    <t>c83c4d494968f8fecab063e6ef841d78</t>
  </si>
  <si>
    <t>f1d7e7c97233a9915400f69cd7f66200</t>
  </si>
  <si>
    <t>2018-02-04 19:35:08</t>
  </si>
  <si>
    <t>2018-02-08 20:48:31</t>
  </si>
  <si>
    <t>2018-02-14 19:28:01</t>
  </si>
  <si>
    <t>5e305bce2589552e505f2db43aaef669</t>
  </si>
  <si>
    <t>5cc10ff6fd37b0b4caef7a9d784491f9</t>
  </si>
  <si>
    <t>2018-06-17 18:14:28</t>
  </si>
  <si>
    <t>2018-06-17 18:34:00</t>
  </si>
  <si>
    <t>2018-06-18 14:20:00</t>
  </si>
  <si>
    <t>2018-06-21 17:46:34</t>
  </si>
  <si>
    <t>bb39656e25b904a5f69ff53ab7d0d9e9</t>
  </si>
  <si>
    <t>6738dc2bb3f2f7f40961e8dac0adc05a</t>
  </si>
  <si>
    <t>2017-11-11 16:32:40</t>
  </si>
  <si>
    <t>2017-11-11 16:56:16</t>
  </si>
  <si>
    <t>2017-11-17 12:48:38</t>
  </si>
  <si>
    <t>2017-11-23 19:27:03</t>
  </si>
  <si>
    <t>5f00e80d3b9ae5d8410469f9f0ffd1bb</t>
  </si>
  <si>
    <t>500fcc5f572fc30b5d83aa769ddc6b0a</t>
  </si>
  <si>
    <t>2017-08-31 13:03:37</t>
  </si>
  <si>
    <t>2017-08-31 13:24:15</t>
  </si>
  <si>
    <t>2017-09-01 18:53:25</t>
  </si>
  <si>
    <t>2017-09-04 17:48:21</t>
  </si>
  <si>
    <t>bf45b8917f0c4bba2d29256fdbac3d04</t>
  </si>
  <si>
    <t>2f856641aee6cb4e633a72f2f2fe0e64</t>
  </si>
  <si>
    <t>2017-03-25 09:43:20</t>
  </si>
  <si>
    <t>2017-03-28 04:03:07</t>
  </si>
  <si>
    <t>2017-03-29 12:22:51</t>
  </si>
  <si>
    <t>2017-04-07 17:03:50</t>
  </si>
  <si>
    <t>c09b04d29fbb1982a8af49b8ada809e8</t>
  </si>
  <si>
    <t>da4c7ec81a98e76b5064c3971a1bfdb9</t>
  </si>
  <si>
    <t>2017-04-19 20:59:32</t>
  </si>
  <si>
    <t>2017-04-19 21:10:14</t>
  </si>
  <si>
    <t>2017-04-20 11:25:27</t>
  </si>
  <si>
    <t>2017-05-11 09:23:00</t>
  </si>
  <si>
    <t>2f4ff136710d68728b138325f3a65eef</t>
  </si>
  <si>
    <t>7cfd450807b027f5cbeaced5c26d4cbc</t>
  </si>
  <si>
    <t>2017-06-16 11:43:55</t>
  </si>
  <si>
    <t>2017-06-16 11:55:16</t>
  </si>
  <si>
    <t>2017-06-16 14:37:39</t>
  </si>
  <si>
    <t>2017-06-19 21:16:49</t>
  </si>
  <si>
    <t>3f60d20593c45a1bf3238623c718e444</t>
  </si>
  <si>
    <t>99f5da45f7eeadaf8a67bab460e3ea5d</t>
  </si>
  <si>
    <t>2017-02-28 15:04:30</t>
  </si>
  <si>
    <t>2017-03-02 04:10:23</t>
  </si>
  <si>
    <t>2017-03-03 07:34:20</t>
  </si>
  <si>
    <t>2017-03-10 17:27:31</t>
  </si>
  <si>
    <t>36aca7635fb851ae5aeee3b8043cd732</t>
  </si>
  <si>
    <t>a0c1cb74483d60b2e5216cfc072945fd</t>
  </si>
  <si>
    <t>2017-12-08 20:36:30</t>
  </si>
  <si>
    <t>2017-12-11 17:32:35</t>
  </si>
  <si>
    <t>2017-12-12 20:05:17</t>
  </si>
  <si>
    <t>2017-12-17 13:08:41</t>
  </si>
  <si>
    <t>e8a6d329a01bec6edaf5e8bf65b4b9e3</t>
  </si>
  <si>
    <t>5c32a672906f78018ad33038a2c68e2d</t>
  </si>
  <si>
    <t>2018-05-10 16:48:41</t>
  </si>
  <si>
    <t>2018-05-10 17:09:22</t>
  </si>
  <si>
    <t>2018-05-11 10:03:00</t>
  </si>
  <si>
    <t>2018-05-18 17:12:49</t>
  </si>
  <si>
    <t>e22988df4a8a5e701f32adc32b5d5fb4</t>
  </si>
  <si>
    <t>62561829cb4eb66eddee23af1e7d4570</t>
  </si>
  <si>
    <t>2017-12-04 11:06:11</t>
  </si>
  <si>
    <t>2017-12-04 16:30:35</t>
  </si>
  <si>
    <t>2017-12-05 00:58:36</t>
  </si>
  <si>
    <t>2017-12-19 21:09:14</t>
  </si>
  <si>
    <t>922acd93e452539fe6833fd485296ffe</t>
  </si>
  <si>
    <t>8a6c1f2258e2b15dfc82477615fd9ed0</t>
  </si>
  <si>
    <t>2018-02-07 08:38:21</t>
  </si>
  <si>
    <t>2018-02-08 07:50:29</t>
  </si>
  <si>
    <t>2018-02-14 19:58:57</t>
  </si>
  <si>
    <t>2018-03-02 19:05:55</t>
  </si>
  <si>
    <t>ff3a6dc71d198630c018885d4049ef6b</t>
  </si>
  <si>
    <t>e749ef65bf52337f19fbf21c4b61c53e</t>
  </si>
  <si>
    <t>2017-11-16 13:42:46</t>
  </si>
  <si>
    <t>2017-11-16 13:55:28</t>
  </si>
  <si>
    <t>2017-12-07 14:23:31</t>
  </si>
  <si>
    <t>b4ec6d93789e37e779f86f3b7a9982e5</t>
  </si>
  <si>
    <t>a79c3eb63791c42b3c065e2f942d84e5</t>
  </si>
  <si>
    <t>2017-10-10 09:25:47</t>
  </si>
  <si>
    <t>2017-10-10 09:35:32</t>
  </si>
  <si>
    <t>16e192db098dd55c18aff27770402968</t>
  </si>
  <si>
    <t>2666adfdf45be751a53e2306f056f01d</t>
  </si>
  <si>
    <t>2018-05-24 23:44:43</t>
  </si>
  <si>
    <t>2018-05-24 23:58:17</t>
  </si>
  <si>
    <t>2018-05-25 13:15:00</t>
  </si>
  <si>
    <t>2018-06-05 19:36:54</t>
  </si>
  <si>
    <t>2276bb734e4633294d205c492f92ee24</t>
  </si>
  <si>
    <t>8e11f29cca8a639c168852fec0c5e607</t>
  </si>
  <si>
    <t>2018-07-31 21:51:16</t>
  </si>
  <si>
    <t>2018-07-31 22:24:10</t>
  </si>
  <si>
    <t>2018-08-01 12:07:00</t>
  </si>
  <si>
    <t>2018-08-06 18:11:23</t>
  </si>
  <si>
    <t>d8823f4e35f58bef4822771f326d6153</t>
  </si>
  <si>
    <t>022d8f488c8a3f6e686848f2b2cfc54d</t>
  </si>
  <si>
    <t>2018-08-11 20:29:00</t>
  </si>
  <si>
    <t>2018-08-11 20:45:13</t>
  </si>
  <si>
    <t>2018-08-13 10:59:00</t>
  </si>
  <si>
    <t>2018-08-21 15:22:55</t>
  </si>
  <si>
    <t>ce4a4ff7ae292d2a9b3f36c017a82914</t>
  </si>
  <si>
    <t>7e779148dc9ac9f7a27f32ba4025f03b</t>
  </si>
  <si>
    <t>2018-02-04 20:00:35</t>
  </si>
  <si>
    <t>2018-02-04 20:24:20</t>
  </si>
  <si>
    <t>2018-02-05 18:05:39</t>
  </si>
  <si>
    <t>2018-02-06 23:22:47</t>
  </si>
  <si>
    <t>4d2cd60ca011d5fb2da3bb0ca50c079e</t>
  </si>
  <si>
    <t>69d15c9d68a00d3df87bb89cc92c1465</t>
  </si>
  <si>
    <t>2018-02-24 21:34:29</t>
  </si>
  <si>
    <t>2018-02-24 22:20:20</t>
  </si>
  <si>
    <t>2018-02-27 04:17:44</t>
  </si>
  <si>
    <t>2018-03-21 21:07:25</t>
  </si>
  <si>
    <t>5942bd3a8502a95cab0655d31eb2c6fc</t>
  </si>
  <si>
    <t>0da03c17bb6e78ca54c42dd0332b5847</t>
  </si>
  <si>
    <t>2017-09-02 10:17:22</t>
  </si>
  <si>
    <t>2017-09-02 10:30:20</t>
  </si>
  <si>
    <t>2017-09-05 11:59:12</t>
  </si>
  <si>
    <t>2017-09-13 18:44:50</t>
  </si>
  <si>
    <t>72c6b387a8a7211c63a087c477cc8458</t>
  </si>
  <si>
    <t>822fc3ec67d529e9601ead70e60a48ef</t>
  </si>
  <si>
    <t>2017-10-27 11:14:34</t>
  </si>
  <si>
    <t>2017-10-27 11:30:34</t>
  </si>
  <si>
    <t>2017-10-31 16:41:36</t>
  </si>
  <si>
    <t>2017-11-04 12:13:49</t>
  </si>
  <si>
    <t>74a93edfa68b687b0e3697b4e20e4b80</t>
  </si>
  <si>
    <t>93f8c753ce9ea364d109c7a5a0766438</t>
  </si>
  <si>
    <t>2017-09-07 19:17:27</t>
  </si>
  <si>
    <t>2017-09-07 19:30:19</t>
  </si>
  <si>
    <t>2017-09-08 17:57:49</t>
  </si>
  <si>
    <t>2017-09-14 17:54:03</t>
  </si>
  <si>
    <t>3c5261ee6c155b81e82cb5cdc60b045f</t>
  </si>
  <si>
    <t>36e3ef8fb933d8bb9d41919db6838486</t>
  </si>
  <si>
    <t>2017-07-13 19:50:11</t>
  </si>
  <si>
    <t>2017-07-13 20:04:18</t>
  </si>
  <si>
    <t>2017-07-17 15:57:37</t>
  </si>
  <si>
    <t>2017-07-24 19:24:27</t>
  </si>
  <si>
    <t>086da3118e7ada3cfb7cce476954af52</t>
  </si>
  <si>
    <t>314533dd95657b7de8748504efc89ce5</t>
  </si>
  <si>
    <t>2018-05-22 09:51:07</t>
  </si>
  <si>
    <t>2018-05-22 16:58:36</t>
  </si>
  <si>
    <t>2018-05-23 13:50:00</t>
  </si>
  <si>
    <t>2018-06-08 21:42:39</t>
  </si>
  <si>
    <t>440efc866515b274c87852a745f91726</t>
  </si>
  <si>
    <t>f8310a577e4c6ec83f3a4ba83d0619fe</t>
  </si>
  <si>
    <t>2018-02-26 11:50:45</t>
  </si>
  <si>
    <t>2018-02-26 12:31:14</t>
  </si>
  <si>
    <t>2018-02-27 18:46:50</t>
  </si>
  <si>
    <t>d3f61af04f38785c0797842d31273ffc</t>
  </si>
  <si>
    <t>e79ccfb22364f3a40ff2ecfd199bb8f6</t>
  </si>
  <si>
    <t>2017-05-10 17:47:52</t>
  </si>
  <si>
    <t>2017-05-10 18:02:41</t>
  </si>
  <si>
    <t>2017-05-11 13:55:39</t>
  </si>
  <si>
    <t>2017-05-19 09:16:42</t>
  </si>
  <si>
    <t>7fd1ad3183dcd535e1fbbd709f095a4a</t>
  </si>
  <si>
    <t>e108cd9fef87ab8a6d33ff941da84e27</t>
  </si>
  <si>
    <t>2017-10-15 23:33:59</t>
  </si>
  <si>
    <t>2017-10-17 03:56:29</t>
  </si>
  <si>
    <t>2017-10-20 18:57:42</t>
  </si>
  <si>
    <t>2017-11-01 19:09:58</t>
  </si>
  <si>
    <t>fb1d06cccaa9f157355d83d52634c957</t>
  </si>
  <si>
    <t>ee5623f1e838be7d736d0592a4e870f3</t>
  </si>
  <si>
    <t>2018-03-22 14:41:57</t>
  </si>
  <si>
    <t>2018-03-22 15:31:20</t>
  </si>
  <si>
    <t>2018-03-23 20:41:31</t>
  </si>
  <si>
    <t>2018-03-27 23:48:33</t>
  </si>
  <si>
    <t>79347dc228cde031ba95adb6a647ab6b</t>
  </si>
  <si>
    <t>7428039bece87fe99af596c5bfa677fe</t>
  </si>
  <si>
    <t>2017-05-21 11:36:06</t>
  </si>
  <si>
    <t>2017-05-21 11:45:12</t>
  </si>
  <si>
    <t>2017-05-29 13:35:45</t>
  </si>
  <si>
    <t>538be20e72bfe8506afe7be4b3dd4467</t>
  </si>
  <si>
    <t>0d30ce0128ab8a11c943446395ae13c8</t>
  </si>
  <si>
    <t>2018-06-12 10:14:42</t>
  </si>
  <si>
    <t>2018-06-13 02:58:50</t>
  </si>
  <si>
    <t>2018-06-13 15:49:00</t>
  </si>
  <si>
    <t>2018-06-19 23:08:47</t>
  </si>
  <si>
    <t>b50045898b1f2d9c7c9b68f8902e1d45</t>
  </si>
  <si>
    <t>cbf6bbafd59bfa00acd359ed892486a0</t>
  </si>
  <si>
    <t>2018-06-29 11:07:54</t>
  </si>
  <si>
    <t>2018-06-29 11:15:14</t>
  </si>
  <si>
    <t>2018-07-03 05:56:00</t>
  </si>
  <si>
    <t>2018-07-11 17:08:49</t>
  </si>
  <si>
    <t>78668b283d34d8c72670a44109fbbe09</t>
  </si>
  <si>
    <t>7fba71e38a0e19cf1f93068d6740de86</t>
  </si>
  <si>
    <t>2017-10-09 10:54:14</t>
  </si>
  <si>
    <t>2017-10-09 11:14:23</t>
  </si>
  <si>
    <t>2017-10-11 12:58:42</t>
  </si>
  <si>
    <t>2017-10-19 18:38:53</t>
  </si>
  <si>
    <t>31b0200a12c9808aa855b6ac26959825</t>
  </si>
  <si>
    <t>634ac2ca3280b01fbacfd73c3374cd02</t>
  </si>
  <si>
    <t>2017-11-29 11:05:21</t>
  </si>
  <si>
    <t>2017-11-29 11:13:23</t>
  </si>
  <si>
    <t>2017-11-29 18:52:02</t>
  </si>
  <si>
    <t>2017-12-05 20:13:40</t>
  </si>
  <si>
    <t>bf92c69b7cc70f7fc2c37de43e366173</t>
  </si>
  <si>
    <t>42dbc1ad9d560637c9c4c1533746f86d</t>
  </si>
  <si>
    <t>2017-07-24 22:11:50</t>
  </si>
  <si>
    <t>2017-07-24 22:25:14</t>
  </si>
  <si>
    <t>2017-07-26 01:42:03</t>
  </si>
  <si>
    <t>2017-07-31 16:59:58</t>
  </si>
  <si>
    <t>f1b8a6915a203e63ddcf0acb3e7dd891</t>
  </si>
  <si>
    <t>64e458e1a4f5de5f1d8f3e912ab9253f</t>
  </si>
  <si>
    <t>2018-01-16 22:11:32</t>
  </si>
  <si>
    <t>2018-01-16 22:30:02</t>
  </si>
  <si>
    <t>2018-01-17 20:27:10</t>
  </si>
  <si>
    <t>2018-01-23 16:52:38</t>
  </si>
  <si>
    <t>181f8cdc95994be0cdebf5aa7aecb2b6</t>
  </si>
  <si>
    <t>84a79651271b4c31de234b12cec4f897</t>
  </si>
  <si>
    <t>2017-04-03 20:26:05</t>
  </si>
  <si>
    <t>2017-04-04 20:35:07</t>
  </si>
  <si>
    <t>2017-04-05 15:07:58</t>
  </si>
  <si>
    <t>e6b80bdcd0b9d933453a3ee0bdd0de64</t>
  </si>
  <si>
    <t>7d93c5192af81cfac519a75837ecf400</t>
  </si>
  <si>
    <t>2017-11-28 08:13:27</t>
  </si>
  <si>
    <t>2017-11-28 08:37:06</t>
  </si>
  <si>
    <t>2017-12-01 19:28:55</t>
  </si>
  <si>
    <t>2017-12-03 13:57:55</t>
  </si>
  <si>
    <t>10c64a2e69f00b07c2fdc81d3e62951e</t>
  </si>
  <si>
    <t>e172db8764f0ae326951c63d39bbb1fa</t>
  </si>
  <si>
    <t>2018-04-26 09:56:22</t>
  </si>
  <si>
    <t>2018-04-26 10:49:57</t>
  </si>
  <si>
    <t>2018-04-26 15:09:00</t>
  </si>
  <si>
    <t>2018-05-02 20:44:30</t>
  </si>
  <si>
    <t>5805ab89b5c04778c691daba25a93341</t>
  </si>
  <si>
    <t>03d64d0d6b6524a94c827bce49413a4a</t>
  </si>
  <si>
    <t>2018-05-01 21:25:26</t>
  </si>
  <si>
    <t>2018-05-01 21:51:46</t>
  </si>
  <si>
    <t>2018-05-04 07:19:00</t>
  </si>
  <si>
    <t>2018-05-09 17:44:57</t>
  </si>
  <si>
    <t>f81bd34ec4dd1f36d89fe966cf87c4d7</t>
  </si>
  <si>
    <t>a0046dd51e43cf0c76c5acbe045d423f</t>
  </si>
  <si>
    <t>2018-08-02 12:06:18</t>
  </si>
  <si>
    <t>2018-08-02 13:04:24</t>
  </si>
  <si>
    <t>2018-08-03 12:28:00</t>
  </si>
  <si>
    <t>2018-08-06 16:13:06</t>
  </si>
  <si>
    <t>3131bc45acd396fba15c45085b9c5acd</t>
  </si>
  <si>
    <t>0f89df2a98faa7a79f0b852836e99bc2</t>
  </si>
  <si>
    <t>2018-01-28 16:39:32</t>
  </si>
  <si>
    <t>2018-01-30 16:34:55</t>
  </si>
  <si>
    <t>2018-02-01 23:58:50</t>
  </si>
  <si>
    <t>2018-02-24 01:22:51</t>
  </si>
  <si>
    <t>0a1e9a535a370a7613939cdf2196c089</t>
  </si>
  <si>
    <t>ca93eb799ba9cd57573661a4f896e2df</t>
  </si>
  <si>
    <t>2018-05-03 21:15:47</t>
  </si>
  <si>
    <t>2018-05-04 02:51:44</t>
  </si>
  <si>
    <t>2018-05-04 15:22:00</t>
  </si>
  <si>
    <t>2018-05-10 19:03:32</t>
  </si>
  <si>
    <t>8de627d14a078b2047d929756c94546a</t>
  </si>
  <si>
    <t>31bbd9c903c3a084351754fb5b2073b2</t>
  </si>
  <si>
    <t>2018-01-12 14:32:51</t>
  </si>
  <si>
    <t>2018-01-12 14:48:14</t>
  </si>
  <si>
    <t>2018-01-17 21:13:48</t>
  </si>
  <si>
    <t>925ee6cfbb7a083de5384773197aa9f6</t>
  </si>
  <si>
    <t>b7021bcc80efc910e6a0748389a5eeb9</t>
  </si>
  <si>
    <t>2018-04-08 19:22:37</t>
  </si>
  <si>
    <t>2018-04-10 17:32:42</t>
  </si>
  <si>
    <t>2018-04-11 19:36:46</t>
  </si>
  <si>
    <t>2018-05-02 18:32:03</t>
  </si>
  <si>
    <t>c282af09e5db227f93b1f3175aba57e6</t>
  </si>
  <si>
    <t>43de04dc7e0cdc9aa53547832a059ea8</t>
  </si>
  <si>
    <t>2018-06-11 18:39:48</t>
  </si>
  <si>
    <t>2018-06-12 05:36:46</t>
  </si>
  <si>
    <t>2018-06-13 14:38:00</t>
  </si>
  <si>
    <t>2018-06-16 20:38:46</t>
  </si>
  <si>
    <t>05bf4fdb30932b7910144b4359ea9f69</t>
  </si>
  <si>
    <t>c61b59e94df1163cac39154ea29f88a9</t>
  </si>
  <si>
    <t>2018-03-06 13:22:10</t>
  </si>
  <si>
    <t>2018-03-06 13:35:37</t>
  </si>
  <si>
    <t>2018-03-08 23:41:26</t>
  </si>
  <si>
    <t>2018-03-15 17:06:51</t>
  </si>
  <si>
    <t>ec7fe8ab2dc8752a229cd9a28a91bc57</t>
  </si>
  <si>
    <t>3df3fcf0aee44c306ffc6e98b8643e3f</t>
  </si>
  <si>
    <t>2017-05-09 16:33:36</t>
  </si>
  <si>
    <t>2017-05-09 16:45:15</t>
  </si>
  <si>
    <t>2017-05-12 11:49:55</t>
  </si>
  <si>
    <t>2017-05-25 11:26:57</t>
  </si>
  <si>
    <t>0f0343a1e7cde1a1ee46f5c8274948d4</t>
  </si>
  <si>
    <t>539b3638d0429be59e27871e1233b212</t>
  </si>
  <si>
    <t>2017-11-17 19:51:09</t>
  </si>
  <si>
    <t>2017-11-17 20:56:04</t>
  </si>
  <si>
    <t>2017-11-20 21:21:46</t>
  </si>
  <si>
    <t>2017-12-06 23:42:22</t>
  </si>
  <si>
    <t>fb63c86c3eaed472fe50559f4b9bcb4e</t>
  </si>
  <si>
    <t>0a212f686094e52f1c0a36b0c4f01492</t>
  </si>
  <si>
    <t>2018-04-09 16:47:42</t>
  </si>
  <si>
    <t>2018-04-10 22:27:31</t>
  </si>
  <si>
    <t>2018-04-12 14:58:43</t>
  </si>
  <si>
    <t>403d497d5ac592144b9c83c01daa3a25</t>
  </si>
  <si>
    <t>abe303b2f51b88425d9540c97afab308</t>
  </si>
  <si>
    <t>2017-08-19 15:20:45</t>
  </si>
  <si>
    <t>2017-08-19 15:35:09</t>
  </si>
  <si>
    <t>2017-08-21 21:17:22</t>
  </si>
  <si>
    <t>2017-08-25 18:36:45</t>
  </si>
  <si>
    <t>3609efe3e67d76fc425ba5fd19fd4bd5</t>
  </si>
  <si>
    <t>b0a138fd5010ba7c97075d71001e87c3</t>
  </si>
  <si>
    <t>2018-02-19 19:34:43</t>
  </si>
  <si>
    <t>2018-02-19 20:35:34</t>
  </si>
  <si>
    <t>2018-02-20 18:18:53</t>
  </si>
  <si>
    <t>2018-03-15 21:07:32</t>
  </si>
  <si>
    <t>bff2ec667a2227ed2cda0bfdde817c4c</t>
  </si>
  <si>
    <t>bee3833504863a13b5b1b6d84fc08b70</t>
  </si>
  <si>
    <t>2017-06-12 13:47:19</t>
  </si>
  <si>
    <t>2017-06-12 14:02:47</t>
  </si>
  <si>
    <t>2017-06-19 12:33:56</t>
  </si>
  <si>
    <t>2017-06-26 13:55:45</t>
  </si>
  <si>
    <t>6fa0a93cdb26addb94babd05cb172c69</t>
  </si>
  <si>
    <t>a2a078fa1733f929581628ac2d2c4bf2</t>
  </si>
  <si>
    <t>2017-11-27 20:26:26</t>
  </si>
  <si>
    <t>2017-11-27 20:39:36</t>
  </si>
  <si>
    <t>2017-11-29 21:23:04</t>
  </si>
  <si>
    <t>2017-12-16 16:51:24</t>
  </si>
  <si>
    <t>1f6b1a05b6d25d477413bbc327f1a714</t>
  </si>
  <si>
    <t>677602cd0786998b80490124d923eb07</t>
  </si>
  <si>
    <t>2018-04-19 14:23:20</t>
  </si>
  <si>
    <t>2018-04-24 18:13:54</t>
  </si>
  <si>
    <t>2018-04-25 10:54:24</t>
  </si>
  <si>
    <t>2018-05-04 17:48:40</t>
  </si>
  <si>
    <t>8136bf2406388feb89749d0801840cbc</t>
  </si>
  <si>
    <t>c10df225c03861cca258bdc8f9e29cda</t>
  </si>
  <si>
    <t>2018-04-07 10:43:23</t>
  </si>
  <si>
    <t>2018-04-07 10:55:14</t>
  </si>
  <si>
    <t>2018-04-18 00:39:32</t>
  </si>
  <si>
    <t>4d5ca668f7379152280cad9804224092</t>
  </si>
  <si>
    <t>5a2d7291ecbd025f673ee972a24e7611</t>
  </si>
  <si>
    <t>2018-03-01 16:07:47</t>
  </si>
  <si>
    <t>2018-03-01 16:15:34</t>
  </si>
  <si>
    <t>2018-03-02 17:57:05</t>
  </si>
  <si>
    <t>2018-03-22 15:26:32</t>
  </si>
  <si>
    <t>a503ed3639b58426f15f719d61bfe408</t>
  </si>
  <si>
    <t>a11a96019906d49f5d01edda79022941</t>
  </si>
  <si>
    <t>2017-01-27 12:10:43</t>
  </si>
  <si>
    <t>2017-01-27 12:31:29</t>
  </si>
  <si>
    <t>2017-02-01 01:02:56</t>
  </si>
  <si>
    <t>2017-02-15 18:45:02</t>
  </si>
  <si>
    <t>f42bc77d6937968056c0a86060664c72</t>
  </si>
  <si>
    <t>9ba410e5ef39ead3ac737a405812d23f</t>
  </si>
  <si>
    <t>2018-03-04 11:28:12</t>
  </si>
  <si>
    <t>2018-03-04 11:49:35</t>
  </si>
  <si>
    <t>2018-03-06 20:04:30</t>
  </si>
  <si>
    <t>2018-03-14 21:48:41</t>
  </si>
  <si>
    <t>fa2ea4b6e84c1c0fc4f3a6d468c55183</t>
  </si>
  <si>
    <t>b5d838521379fbc2a2e8c3f360f57e01</t>
  </si>
  <si>
    <t>2018-03-20 22:27:08</t>
  </si>
  <si>
    <t>2018-03-20 23:10:30</t>
  </si>
  <si>
    <t>2018-03-22 19:09:08</t>
  </si>
  <si>
    <t>2018-04-17 22:08:43</t>
  </si>
  <si>
    <t>b8c12de243231c164525a1ff7a08b60e</t>
  </si>
  <si>
    <t>9821287ad7d15f4d84c475e944394694</t>
  </si>
  <si>
    <t>2018-03-03 16:29:40</t>
  </si>
  <si>
    <t>2018-03-03 17:28:52</t>
  </si>
  <si>
    <t>2018-03-20 20:17:21</t>
  </si>
  <si>
    <t>965894a29e84a767db7030a6829aa075</t>
  </si>
  <si>
    <t>09dfcfc2eb69eecaedfdb6855ca8301c</t>
  </si>
  <si>
    <t>2018-07-02 19:51:20</t>
  </si>
  <si>
    <t>2018-07-02 20:10:07</t>
  </si>
  <si>
    <t>2018-07-03 12:16:00</t>
  </si>
  <si>
    <t>2018-07-12 14:24:39</t>
  </si>
  <si>
    <t>e56dc70751e30dd4008c762ed6be2bce</t>
  </si>
  <si>
    <t>bbc3f376031737e9800139ad8765867f</t>
  </si>
  <si>
    <t>2018-02-05 16:33:32</t>
  </si>
  <si>
    <t>2018-02-05 16:52:07</t>
  </si>
  <si>
    <t>2018-02-06 22:57:37</t>
  </si>
  <si>
    <t>2018-02-21 20:52:46</t>
  </si>
  <si>
    <t>0339c36ce09427390de0dfe649d7e073</t>
  </si>
  <si>
    <t>0bb22defe0dd478a90cff2c735610686</t>
  </si>
  <si>
    <t>2018-01-22 19:00:47</t>
  </si>
  <si>
    <t>2018-01-22 19:14:24</t>
  </si>
  <si>
    <t>2018-01-26 18:14:17</t>
  </si>
  <si>
    <t>2018-01-27 20:46:45</t>
  </si>
  <si>
    <t>af00499b52c61ba01c141aa619499861</t>
  </si>
  <si>
    <t>21002c15c8aa325861340153df24ef5f</t>
  </si>
  <si>
    <t>2018-07-01 13:48:36</t>
  </si>
  <si>
    <t>2018-07-05 16:03:55</t>
  </si>
  <si>
    <t>2018-07-03 15:45:00</t>
  </si>
  <si>
    <t>2018-07-11 17:48:46</t>
  </si>
  <si>
    <t>8eb8340fe562c039a135209676b65768</t>
  </si>
  <si>
    <t>e31acf8fa4dc5221a8252948ba1216f5</t>
  </si>
  <si>
    <t>2017-06-09 18:33:19</t>
  </si>
  <si>
    <t>2017-06-09 19:42:35</t>
  </si>
  <si>
    <t>2017-06-14 06:51:23</t>
  </si>
  <si>
    <t>2017-06-19 17:52:34</t>
  </si>
  <si>
    <t>a1f1c1a9b85e3577708c859890081c48</t>
  </si>
  <si>
    <t>4796e39a763d67f1eea914be94b6533e</t>
  </si>
  <si>
    <t>2018-05-07 15:48:42</t>
  </si>
  <si>
    <t>2018-05-07 17:30:07</t>
  </si>
  <si>
    <t>2018-05-09 05:55:00</t>
  </si>
  <si>
    <t>2018-05-16 00:42:20</t>
  </si>
  <si>
    <t>f6e09765a386aa4607ea665f090511ae</t>
  </si>
  <si>
    <t>8c4d6b0b94bdda396e839a02feeaff86</t>
  </si>
  <si>
    <t>2017-11-23 07:43:48</t>
  </si>
  <si>
    <t>2017-11-23 07:54:29</t>
  </si>
  <si>
    <t>2017-11-23 17:12:25</t>
  </si>
  <si>
    <t>2017-12-08 13:27:03</t>
  </si>
  <si>
    <t>4da457afd715a9eade1b7b5a2fcc2d9c</t>
  </si>
  <si>
    <t>4d7e93a0a4df3fd770527b9c914fd898</t>
  </si>
  <si>
    <t>2018-01-17 22:38:37</t>
  </si>
  <si>
    <t>2018-01-17 22:50:16</t>
  </si>
  <si>
    <t>2018-01-18 12:32:31</t>
  </si>
  <si>
    <t>2018-01-27 16:18:53</t>
  </si>
  <si>
    <t>62d1fe3b4b56a1fdd8b36c6337feb134</t>
  </si>
  <si>
    <t>02d3be823b4d408e3f5e80f5cb7cb0e9</t>
  </si>
  <si>
    <t>2017-07-20 18:13:23</t>
  </si>
  <si>
    <t>2017-07-20 18:25:17</t>
  </si>
  <si>
    <t>2017-07-24 17:37:39</t>
  </si>
  <si>
    <t>2017-07-26 21:26:46</t>
  </si>
  <si>
    <t>cbdd479f38ee1e515fba2abac4ab132b</t>
  </si>
  <si>
    <t>830028761e323fc5040b241f35e91579</t>
  </si>
  <si>
    <t>2017-07-18 13:54:26</t>
  </si>
  <si>
    <t>2017-07-19 15:43:31</t>
  </si>
  <si>
    <t>2017-07-20 18:34:07</t>
  </si>
  <si>
    <t>2017-07-21 20:04:59</t>
  </si>
  <si>
    <t>e127e496849462216ba78b6dfe0c48ed</t>
  </si>
  <si>
    <t>4e1eea7b0e7ae6e0ed69d9017f4641bc</t>
  </si>
  <si>
    <t>2018-05-01 17:38:20</t>
  </si>
  <si>
    <t>2018-05-03 04:12:48</t>
  </si>
  <si>
    <t>2018-05-14 19:03:33</t>
  </si>
  <si>
    <t>d7f4c7c033cbbcef2916aaf7b594becf</t>
  </si>
  <si>
    <t>465fd465dfc7d83630b4c1ca4b51deeb</t>
  </si>
  <si>
    <t>2018-01-15 05:46:01</t>
  </si>
  <si>
    <t>2018-01-15 05:54:19</t>
  </si>
  <si>
    <t>2018-01-16 15:40:33</t>
  </si>
  <si>
    <t>50dbf23c28366a81bdb67c0392e121cc</t>
  </si>
  <si>
    <t>b1348f86675924b0986423cba52b3334</t>
  </si>
  <si>
    <t>2018-01-22 23:34:37</t>
  </si>
  <si>
    <t>2018-01-26 19:07:05</t>
  </si>
  <si>
    <t>2018-02-06 18:53:52</t>
  </si>
  <si>
    <t>3a667f6f00042dac8b2259c2b2c78869</t>
  </si>
  <si>
    <t>b8dacf36fb30ff861d84026b5e07c5b2</t>
  </si>
  <si>
    <t>2017-11-19 18:20:43</t>
  </si>
  <si>
    <t>2017-11-20 18:14:23</t>
  </si>
  <si>
    <t>2017-11-22 20:47:32</t>
  </si>
  <si>
    <t>2017-12-07 23:33:57</t>
  </si>
  <si>
    <t>4c339dfdfa86bf3f203ed8562aef7df5</t>
  </si>
  <si>
    <t>c14493561a722266d3b4452d54871c40</t>
  </si>
  <si>
    <t>2018-03-28 05:50:33</t>
  </si>
  <si>
    <t>2018-03-29 03:15:28</t>
  </si>
  <si>
    <t>2018-03-29 19:45:34</t>
  </si>
  <si>
    <t>2018-04-10 13:04:02</t>
  </si>
  <si>
    <t>83b2d648943450c9ec62dea697e60c4d</t>
  </si>
  <si>
    <t>c0c2e80254e10e47ab732cb4eb307aee</t>
  </si>
  <si>
    <t>2017-10-09 18:06:36</t>
  </si>
  <si>
    <t>2017-10-09 18:25:32</t>
  </si>
  <si>
    <t>2017-10-10 14:38:19</t>
  </si>
  <si>
    <t>2017-10-27 19:12:46</t>
  </si>
  <si>
    <t>6c913991aedb5977cece1b1865cab730</t>
  </si>
  <si>
    <t>67183b1b66db8358614f86d20c62294f</t>
  </si>
  <si>
    <t>2017-08-08 21:31:55</t>
  </si>
  <si>
    <t>2017-08-08 21:50:07</t>
  </si>
  <si>
    <t>2017-08-09 15:33:51</t>
  </si>
  <si>
    <t>2017-08-16 19:37:48</t>
  </si>
  <si>
    <t>e4f0fb907ebf79c450a8646d85c36d62</t>
  </si>
  <si>
    <t>974f9c5c29d6eedcbe11b1b76ef43553</t>
  </si>
  <si>
    <t>2018-02-01 16:37:28</t>
  </si>
  <si>
    <t>2018-02-02 16:00:44</t>
  </si>
  <si>
    <t>2018-02-06 18:37:02</t>
  </si>
  <si>
    <t>2018-03-19 21:46:51</t>
  </si>
  <si>
    <t>2b70d21ddc5dd76283f1ea40d68b4011</t>
  </si>
  <si>
    <t>48728549343164b0cee90ac68d3000a8</t>
  </si>
  <si>
    <t>2018-07-27 20:09:23</t>
  </si>
  <si>
    <t>2018-07-27 20:25:10</t>
  </si>
  <si>
    <t>2018-07-30 15:04:00</t>
  </si>
  <si>
    <t>2018-07-31 20:07:52</t>
  </si>
  <si>
    <t>0d88db9608d798b5d604f668ca3c9bb6</t>
  </si>
  <si>
    <t>255b0a0e9448ec28a16bf983b2d08298</t>
  </si>
  <si>
    <t>2018-07-23 20:03:46</t>
  </si>
  <si>
    <t>2018-07-24 10:31:18</t>
  </si>
  <si>
    <t>2018-07-25 18:45:29</t>
  </si>
  <si>
    <t>e76180345fb828eab6371bd9cb478529</t>
  </si>
  <si>
    <t>d47f91614f1a37b1a64a53e39024a5bd</t>
  </si>
  <si>
    <t>2018-05-01 13:40:07</t>
  </si>
  <si>
    <t>2018-05-01 13:50:35</t>
  </si>
  <si>
    <t>2018-05-02 16:19:00</t>
  </si>
  <si>
    <t>2018-05-16 00:22:07</t>
  </si>
  <si>
    <t>186748dbc47f9d6cf119fe3ce8be3ea7</t>
  </si>
  <si>
    <t>934a673b8bb916473b761f064fc69295</t>
  </si>
  <si>
    <t>2018-02-03 19:36:02</t>
  </si>
  <si>
    <t>2018-02-05 11:30:05</t>
  </si>
  <si>
    <t>2018-02-20 13:27:55</t>
  </si>
  <si>
    <t>2018-03-02 20:02:53</t>
  </si>
  <si>
    <t>5a9091e3b6449a23c5b751f426945acd</t>
  </si>
  <si>
    <t>03f21d23b93b0baba743e57d5ad14604</t>
  </si>
  <si>
    <t>2018-06-24 21:35:02</t>
  </si>
  <si>
    <t>2018-06-24 21:58:30</t>
  </si>
  <si>
    <t>2018-06-25 14:22:00</t>
  </si>
  <si>
    <t>2018-06-26 19:31:37</t>
  </si>
  <si>
    <t>4130a3c17d5018e8877e1dc104b55fec</t>
  </si>
  <si>
    <t>389f2b5837cf58e9421ac2e8edbbe43a</t>
  </si>
  <si>
    <t>2017-02-03 20:08:53</t>
  </si>
  <si>
    <t>2017-02-03 22:25:14</t>
  </si>
  <si>
    <t>829cd80a357f79daa5758c5f4007fe23</t>
  </si>
  <si>
    <t>bfc617fed8813736c353eb59ab967901</t>
  </si>
  <si>
    <t>2018-04-12 21:47:04</t>
  </si>
  <si>
    <t>2018-04-13 21:50:54</t>
  </si>
  <si>
    <t>2018-04-17 00:27:01</t>
  </si>
  <si>
    <t>2018-05-14 18:02:55</t>
  </si>
  <si>
    <t>cfde948cbe426f37ac61e0f04215a5f3</t>
  </si>
  <si>
    <t>000e943451fc2788ca6ac98a682f2f49</t>
  </si>
  <si>
    <t>2017-04-20 19:37:14</t>
  </si>
  <si>
    <t>2017-04-22 10:15:17</t>
  </si>
  <si>
    <t>2017-04-25 08:23:14</t>
  </si>
  <si>
    <t>2017-05-09 11:50:02</t>
  </si>
  <si>
    <t>214e3e63d08a54a0670daa8ce72df870</t>
  </si>
  <si>
    <t>4b2c763f9ab82adb060b50e0db39846e</t>
  </si>
  <si>
    <t>2018-07-16 18:18:52</t>
  </si>
  <si>
    <t>2018-07-18 02:55:26</t>
  </si>
  <si>
    <t>2018-07-27 12:02:00</t>
  </si>
  <si>
    <t>2018-07-30 19:21:44</t>
  </si>
  <si>
    <t>de850dab321309c862edfd8d24e4acdb</t>
  </si>
  <si>
    <t>be25fc519149fff767b78b8c37742fe2</t>
  </si>
  <si>
    <t>2017-08-09 18:39:09</t>
  </si>
  <si>
    <t>2017-08-09 18:55:11</t>
  </si>
  <si>
    <t>2017-08-11 20:48:04</t>
  </si>
  <si>
    <t>2017-08-21 18:32:58</t>
  </si>
  <si>
    <t>1eb1c9ea2b136f9dd002a9653253f916</t>
  </si>
  <si>
    <t>2d67d754b997543e1149b44090e2557a</t>
  </si>
  <si>
    <t>2017-10-20 14:22:18</t>
  </si>
  <si>
    <t>2017-10-22 20:35:16</t>
  </si>
  <si>
    <t>2017-10-24 17:18:57</t>
  </si>
  <si>
    <t>2017-12-07 21:09:08</t>
  </si>
  <si>
    <t>97f0469c4d923101d383461947f575bd</t>
  </si>
  <si>
    <t>8d0bff7849251c677974318829e488d2</t>
  </si>
  <si>
    <t>2018-05-28 09:03:49</t>
  </si>
  <si>
    <t>2018-05-28 09:15:16</t>
  </si>
  <si>
    <t>2018-05-30 13:59:00</t>
  </si>
  <si>
    <t>2018-06-08 18:38:37</t>
  </si>
  <si>
    <t>e84303628aff310abc4a515e1883e4f0</t>
  </si>
  <si>
    <t>d96f4f29f2eb4864528c23adcaa2f7de</t>
  </si>
  <si>
    <t>2018-05-18 08:40:38</t>
  </si>
  <si>
    <t>2018-05-18 08:55:46</t>
  </si>
  <si>
    <t>2018-05-18 13:26:00</t>
  </si>
  <si>
    <t>2018-06-05 05:06:17</t>
  </si>
  <si>
    <t>06715eb38b73fdec38cd6db5aadc0214</t>
  </si>
  <si>
    <t>6f2aa8cb749347f2045d1104aa7b8fcb</t>
  </si>
  <si>
    <t>2018-04-11 21:48:05</t>
  </si>
  <si>
    <t>2018-04-13 12:35:32</t>
  </si>
  <si>
    <t>2018-04-16 22:40:46</t>
  </si>
  <si>
    <t>2018-04-17 13:58:37</t>
  </si>
  <si>
    <t>99766ab732ba619f1f3af1c3dde129de</t>
  </si>
  <si>
    <t>40f30baee62a175d0405cd8be810872f</t>
  </si>
  <si>
    <t>2017-09-14 16:00:41</t>
  </si>
  <si>
    <t>2017-09-14 16:15:13</t>
  </si>
  <si>
    <t>2017-09-15 18:56:33</t>
  </si>
  <si>
    <t>2017-09-20 22:59:04</t>
  </si>
  <si>
    <t>cbc53400ab70c26079285e050d0dd7e1</t>
  </si>
  <si>
    <t>10cf0db79a8e68ac76562fa4d4be2e22</t>
  </si>
  <si>
    <t>2018-08-07 22:04:34</t>
  </si>
  <si>
    <t>2018-08-15 17:06:00</t>
  </si>
  <si>
    <t>2018-08-17 00:36:23</t>
  </si>
  <si>
    <t>a5feb0197f260c5208284d3d53639266</t>
  </si>
  <si>
    <t>0433bf499177881400c0a69aaa22ecb2</t>
  </si>
  <si>
    <t>2017-02-20 18:52:34</t>
  </si>
  <si>
    <t>2017-02-20 19:05:12</t>
  </si>
  <si>
    <t>2017-03-03 16:29:27</t>
  </si>
  <si>
    <t>2017-03-08 12:09:28</t>
  </si>
  <si>
    <t>29d99fdabd0cb6b4e9d82f2f38c04a5a</t>
  </si>
  <si>
    <t>c64e943126adfabb1c2ae21b4bc1e650</t>
  </si>
  <si>
    <t>2017-01-25 19:44:48</t>
  </si>
  <si>
    <t>2017-01-25 19:55:09</t>
  </si>
  <si>
    <t>2017-01-26 14:03:04</t>
  </si>
  <si>
    <t>2017-01-30 10:57:44</t>
  </si>
  <si>
    <t>4ab6fc6c373a975bb90e462b81260198</t>
  </si>
  <si>
    <t>c655ad65c7fb69b14d38b1544b44830c</t>
  </si>
  <si>
    <t>2017-11-14 16:19:50</t>
  </si>
  <si>
    <t>2017-11-14 17:03:45</t>
  </si>
  <si>
    <t>2017-11-17 10:55:03</t>
  </si>
  <si>
    <t>2017-11-23 18:07:36</t>
  </si>
  <si>
    <t>4178c05b8ab84fbe2adaf20cffadaa9d</t>
  </si>
  <si>
    <t>cf77be0a16390b1bb987c34774bfc5c5</t>
  </si>
  <si>
    <t>2018-05-16 19:04:45</t>
  </si>
  <si>
    <t>2018-05-16 19:15:24</t>
  </si>
  <si>
    <t>2018-05-21 15:39:00</t>
  </si>
  <si>
    <t>2018-05-22 17:16:59</t>
  </si>
  <si>
    <t>3d3b7c4f5d2e07cd4015a956e164a9bc</t>
  </si>
  <si>
    <t>b15813d0088198cf887bd2d7f86fb6bd</t>
  </si>
  <si>
    <t>2017-06-19 22:21:25</t>
  </si>
  <si>
    <t>2017-06-19 22:30:17</t>
  </si>
  <si>
    <t>2017-06-20 09:38:44</t>
  </si>
  <si>
    <t>2017-07-06 06:22:05</t>
  </si>
  <si>
    <t>b48c1dd4cb4c98e4dceeb753c952c961</t>
  </si>
  <si>
    <t>f59bcf02757dd0a656acd021758b6b0f</t>
  </si>
  <si>
    <t>2018-03-11 22:48:32</t>
  </si>
  <si>
    <t>2018-03-11 23:00:29</t>
  </si>
  <si>
    <t>2018-03-13 23:11:38</t>
  </si>
  <si>
    <t>2018-04-04 23:54:47</t>
  </si>
  <si>
    <t>0d9a4836459b4ededef3b8dfd7978d3b</t>
  </si>
  <si>
    <t>ca6a166e2e426cd1120c7929a257408f</t>
  </si>
  <si>
    <t>2017-07-24 11:20:43</t>
  </si>
  <si>
    <t>2017-07-26 02:23:32</t>
  </si>
  <si>
    <t>2017-07-31 19:21:36</t>
  </si>
  <si>
    <t>7a14a70f9fa2682df5021dff14f9c356</t>
  </si>
  <si>
    <t>5836e8a2c2943e441ce6ef8b80d70df9</t>
  </si>
  <si>
    <t>2017-11-01 20:55:07</t>
  </si>
  <si>
    <t>2017-11-01 21:31:26</t>
  </si>
  <si>
    <t>2017-11-06 21:46:32</t>
  </si>
  <si>
    <t>2017-11-13 16:28:34</t>
  </si>
  <si>
    <t>641a6b3010ebd6619b68befb30b05092</t>
  </si>
  <si>
    <t>6e392890031d7887d1fdc8cd87c2538e</t>
  </si>
  <si>
    <t>2017-07-13 18:25:24</t>
  </si>
  <si>
    <t>2017-07-15 03:25:18</t>
  </si>
  <si>
    <t>2017-07-19 18:54:58</t>
  </si>
  <si>
    <t>2017-07-21 17:39:26</t>
  </si>
  <si>
    <t>22c930d93c85657de22b7cf482ed42bc</t>
  </si>
  <si>
    <t>14afdd8037ac12c2e1a06c68fd718e88</t>
  </si>
  <si>
    <t>2017-03-04 10:02:28</t>
  </si>
  <si>
    <t>2017-03-04 10:15:11</t>
  </si>
  <si>
    <t>2017-03-08 11:28:22</t>
  </si>
  <si>
    <t>2017-03-21 12:07:14</t>
  </si>
  <si>
    <t>83af889aa8c573153bd3ac6aaf47f1b6</t>
  </si>
  <si>
    <t>5e2e76a6bc10ea3f640ff4935ea21671</t>
  </si>
  <si>
    <t>2018-05-08 09:07:10</t>
  </si>
  <si>
    <t>2018-05-08 09:15:24</t>
  </si>
  <si>
    <t>2018-05-16 19:14:31</t>
  </si>
  <si>
    <t>d5949030ef220e0fdbf194f9ac503698</t>
  </si>
  <si>
    <t>6fbb5f2850748f7d21c5c8b7a04abb29</t>
  </si>
  <si>
    <t>2018-05-22 02:32:01</t>
  </si>
  <si>
    <t>2018-05-23 02:38:11</t>
  </si>
  <si>
    <t>2018-05-23 14:22:00</t>
  </si>
  <si>
    <t>2018-06-05 14:27:36</t>
  </si>
  <si>
    <t>9e96e482f747d3cb997cff90397a37d3</t>
  </si>
  <si>
    <t>8f56c275bc7f5d95b20b4e961602ab39</t>
  </si>
  <si>
    <t>2017-10-17 15:18:59</t>
  </si>
  <si>
    <t>2017-10-17 15:56:39</t>
  </si>
  <si>
    <t>2017-10-18 19:19:08</t>
  </si>
  <si>
    <t>2017-10-19 19:34:24</t>
  </si>
  <si>
    <t>0a77b770428bccbea7f9dbf8aec5d6ae</t>
  </si>
  <si>
    <t>1abf283d0aba52db4f323567c763714b</t>
  </si>
  <si>
    <t>2017-02-17 13:53:06</t>
  </si>
  <si>
    <t>2017-02-17 14:05:20</t>
  </si>
  <si>
    <t>2017-02-21 13:08:06</t>
  </si>
  <si>
    <t>2017-03-11 07:09:08</t>
  </si>
  <si>
    <t>7b7dfd05d2c719dee808c63d56b8f218</t>
  </si>
  <si>
    <t>3509c843a061d65a8ab7ec2937d39e2f</t>
  </si>
  <si>
    <t>2018-01-22 14:26:35</t>
  </si>
  <si>
    <t>2018-01-22 14:36:30</t>
  </si>
  <si>
    <t>2018-01-23 22:14:35</t>
  </si>
  <si>
    <t>2018-02-02 15:51:57</t>
  </si>
  <si>
    <t>97cca737331c9c6009a3e8b555d963b2</t>
  </si>
  <si>
    <t>d2018619893dfe90ddb36350daf94d4b</t>
  </si>
  <si>
    <t>2017-09-16 18:35:10</t>
  </si>
  <si>
    <t>2017-09-19 03:36:31</t>
  </si>
  <si>
    <t>2017-09-20 02:57:52</t>
  </si>
  <si>
    <t>2017-10-20 20:41:15</t>
  </si>
  <si>
    <t>ae375d6b88c37582455ff3a2b83462d4</t>
  </si>
  <si>
    <t>e676e40ce5590961bdcc32bb0e61a97e</t>
  </si>
  <si>
    <t>2018-05-18 23:11:42</t>
  </si>
  <si>
    <t>2018-05-18 23:38:20</t>
  </si>
  <si>
    <t>2018-05-21 12:55:00</t>
  </si>
  <si>
    <t>2018-06-12 18:34:56</t>
  </si>
  <si>
    <t>0b252b879dbab76b4730df79aeb1778f</t>
  </si>
  <si>
    <t>735fea8fd580c255c79ad1572ad02a11</t>
  </si>
  <si>
    <t>2018-02-11 21:29:50</t>
  </si>
  <si>
    <t>2018-02-11 21:48:40</t>
  </si>
  <si>
    <t>2018-02-15 19:13:20</t>
  </si>
  <si>
    <t>2018-03-17 16:54:21</t>
  </si>
  <si>
    <t>309d9fa2b3c76ea52c4ab89132f38adb</t>
  </si>
  <si>
    <t>bdf4339fff7a233baab4173fcc20bb8b</t>
  </si>
  <si>
    <t>2018-05-18 00:55:16</t>
  </si>
  <si>
    <t>2018-05-18 14:53:00</t>
  </si>
  <si>
    <t>2018-05-20 17:19:36</t>
  </si>
  <si>
    <t>6094159cbb1c76bdf3249a954c2da017</t>
  </si>
  <si>
    <t>e2a1ab008932ae1211651ffb0cffe7ea</t>
  </si>
  <si>
    <t>2018-05-17 14:40:34</t>
  </si>
  <si>
    <t>2018-05-18 00:14:56</t>
  </si>
  <si>
    <t>2018-05-18 11:20:00</t>
  </si>
  <si>
    <t>2018-05-30 20:44:25</t>
  </si>
  <si>
    <t>5c3c60aeb481f5e8ca0598d6f3d6ab39</t>
  </si>
  <si>
    <t>816aa111712a2cf1be607a062914e6ec</t>
  </si>
  <si>
    <t>2018-01-05 17:28:50</t>
  </si>
  <si>
    <t>2018-01-05 17:47:55</t>
  </si>
  <si>
    <t>2018-01-09 20:25:10</t>
  </si>
  <si>
    <t>2018-01-13 13:25:46</t>
  </si>
  <si>
    <t>de1735ddae84d1b39915bcac1cacfff7</t>
  </si>
  <si>
    <t>936f05fe2c3834e025e9a448bdb2963a</t>
  </si>
  <si>
    <t>2018-03-07 20:01:02</t>
  </si>
  <si>
    <t>2018-03-07 20:10:27</t>
  </si>
  <si>
    <t>2018-03-09 00:46:31</t>
  </si>
  <si>
    <t>2018-03-14 23:51:56</t>
  </si>
  <si>
    <t>8e920dc25b190dc9f5633f36649d3aca</t>
  </si>
  <si>
    <t>41e596fd461c4ffcb8e0a29f8b247153</t>
  </si>
  <si>
    <t>2017-09-26 16:25:06</t>
  </si>
  <si>
    <t>2017-09-26 16:35:20</t>
  </si>
  <si>
    <t>2017-09-28 16:53:09</t>
  </si>
  <si>
    <t>2017-10-03 11:24:52</t>
  </si>
  <si>
    <t>aea446ff4ed3972ae041cdad9d4bc2c4</t>
  </si>
  <si>
    <t>bb83d6096ef628adc2a3045fc355850b</t>
  </si>
  <si>
    <t>2017-09-23 20:14:47</t>
  </si>
  <si>
    <t>2017-09-23 20:25:11</t>
  </si>
  <si>
    <t>2017-09-25 22:06:33</t>
  </si>
  <si>
    <t>2017-09-28 16:25:54</t>
  </si>
  <si>
    <t>85f2d1d18951198c1beca750c4df59b1</t>
  </si>
  <si>
    <t>e8fe08cf36af5be20512a9cac36725b8</t>
  </si>
  <si>
    <t>2017-12-02 13:19:52</t>
  </si>
  <si>
    <t>2017-12-02 13:37:49</t>
  </si>
  <si>
    <t>2017-12-06 22:34:13</t>
  </si>
  <si>
    <t>2017-12-16 16:46:58</t>
  </si>
  <si>
    <t>6c690f3acecd6d2c000b1a67a1a699c3</t>
  </si>
  <si>
    <t>6daa3acba8bd2c5608f4a8bf485416f8</t>
  </si>
  <si>
    <t>2017-11-24 09:43:53</t>
  </si>
  <si>
    <t>2017-11-24 13:13:20</t>
  </si>
  <si>
    <t>2017-11-30 17:33:41</t>
  </si>
  <si>
    <t>2017-12-26 22:52:47</t>
  </si>
  <si>
    <t>38907d62f0ad31245147a7a2378ff1db</t>
  </si>
  <si>
    <t>26b37e3c9916ccf7dff9b2a20353d40e</t>
  </si>
  <si>
    <t>2017-06-08 11:31:19</t>
  </si>
  <si>
    <t>2017-06-08 13:06:00</t>
  </si>
  <si>
    <t>2017-06-09 08:35:19</t>
  </si>
  <si>
    <t>2017-06-19 20:31:48</t>
  </si>
  <si>
    <t>90c8bde12aa6f80aa197224f08645a34</t>
  </si>
  <si>
    <t>d824df6cac5ce0f5ca789b0973ffef94</t>
  </si>
  <si>
    <t>2018-07-20 18:42:33</t>
  </si>
  <si>
    <t>2018-07-20 18:55:21</t>
  </si>
  <si>
    <t>2018-07-23 14:51:00</t>
  </si>
  <si>
    <t>2018-07-26 19:18:40</t>
  </si>
  <si>
    <t>b9c43f56d5318f81019ea0687d34a9ac</t>
  </si>
  <si>
    <t>4e84e01a198b303ee368e61f8cd7c9a6</t>
  </si>
  <si>
    <t>2018-02-07 09:18:05</t>
  </si>
  <si>
    <t>2018-02-07 09:31:33</t>
  </si>
  <si>
    <t>2018-02-08 18:58:33</t>
  </si>
  <si>
    <t>2018-02-16 16:12:42</t>
  </si>
  <si>
    <t>b4991992f14d4f5d1283bfe1922df009</t>
  </si>
  <si>
    <t>526234c32dff9347334c4e30f625dff4</t>
  </si>
  <si>
    <t>2018-01-18 22:31:18</t>
  </si>
  <si>
    <t>2018-01-18 22:38:36</t>
  </si>
  <si>
    <t>2018-01-23 22:51:54</t>
  </si>
  <si>
    <t>2018-01-27 12:06:52</t>
  </si>
  <si>
    <t>0aa86627eca7db30ae324772cc15ff7d</t>
  </si>
  <si>
    <t>f8b399854fbe5ea3bfbd0de81659502d</t>
  </si>
  <si>
    <t>2017-09-11 22:24:48</t>
  </si>
  <si>
    <t>2017-09-12 04:25:49</t>
  </si>
  <si>
    <t>2017-09-13 20:54:43</t>
  </si>
  <si>
    <t>2017-09-15 21:04:32</t>
  </si>
  <si>
    <t>1908ed707b93dea3b6f1cf86ec20f1f1</t>
  </si>
  <si>
    <t>7099bc9e000fed5fe3cace34788e7714</t>
  </si>
  <si>
    <t>2018-04-19 09:25:31</t>
  </si>
  <si>
    <t>2018-04-19 09:35:21</t>
  </si>
  <si>
    <t>2018-04-19 21:12:09</t>
  </si>
  <si>
    <t>2018-04-23 19:34:44</t>
  </si>
  <si>
    <t>d9be5eb6e572c7e2a77db678c9d79aba</t>
  </si>
  <si>
    <t>58a7e72ddd2cf6b2d3e29c8e02bc1525</t>
  </si>
  <si>
    <t>2018-06-01 15:13:16</t>
  </si>
  <si>
    <t>2018-06-01 15:32:03</t>
  </si>
  <si>
    <t>2018-06-07 14:50:00</t>
  </si>
  <si>
    <t>2018-06-08 17:32:28</t>
  </si>
  <si>
    <t>c22f4f00d48f26a217d8f07c7653b588</t>
  </si>
  <si>
    <t>89f3f247be3a575d4b6be4f08bb5b15c</t>
  </si>
  <si>
    <t>2018-07-05 12:55:18</t>
  </si>
  <si>
    <t>2018-07-05 16:30:49</t>
  </si>
  <si>
    <t>2018-07-06 10:13:00</t>
  </si>
  <si>
    <t>2018-07-10 16:41:30</t>
  </si>
  <si>
    <t>e3d564567e1bd9b72a0376689e35090e</t>
  </si>
  <si>
    <t>2f794169fb154619e713517d93344bda</t>
  </si>
  <si>
    <t>2018-03-15 09:03:56</t>
  </si>
  <si>
    <t>2018-03-15 09:15:34</t>
  </si>
  <si>
    <t>2018-03-16 00:38:32</t>
  </si>
  <si>
    <t>2018-03-20 16:32:57</t>
  </si>
  <si>
    <t>87705ad28e933836ccc0a97742528ace</t>
  </si>
  <si>
    <t>ee3d0e96bd93b2c776b711a37ed97ed5</t>
  </si>
  <si>
    <t>2018-03-08 17:05:09</t>
  </si>
  <si>
    <t>2018-03-10 09:47:56</t>
  </si>
  <si>
    <t>2018-03-14 01:28:24</t>
  </si>
  <si>
    <t>2018-03-16 19:50:42</t>
  </si>
  <si>
    <t>a17a3fb93e43abd822552a9f93b02c1e</t>
  </si>
  <si>
    <t>41efd10f01f154a3bd077b715dea67fb</t>
  </si>
  <si>
    <t>2018-08-22 16:11:10</t>
  </si>
  <si>
    <t>2018-08-22 16:25:25</t>
  </si>
  <si>
    <t>2018-08-23 14:09:00</t>
  </si>
  <si>
    <t>2018-08-28 17:03:00</t>
  </si>
  <si>
    <t>96ca2b00313646e8fd1bcaf991f2d598</t>
  </si>
  <si>
    <t>72aec8b08542b4ad46dc664e1a0c69c0</t>
  </si>
  <si>
    <t>2017-04-30 22:10:25</t>
  </si>
  <si>
    <t>2017-04-30 22:25:11</t>
  </si>
  <si>
    <t>2017-05-03 11:52:48</t>
  </si>
  <si>
    <t>2017-05-18 11:13:12</t>
  </si>
  <si>
    <t>b45b66d3543568daaa1fe2290859d88a</t>
  </si>
  <si>
    <t>2afda983fb05aca314929a1352960eaf</t>
  </si>
  <si>
    <t>2018-07-05 10:50:58</t>
  </si>
  <si>
    <t>2018-07-05 16:19:59</t>
  </si>
  <si>
    <t>2018-07-06 11:28:00</t>
  </si>
  <si>
    <t>2018-07-10 15:22:01</t>
  </si>
  <si>
    <t>48c7312fc36fbae321c1d9b49803304b</t>
  </si>
  <si>
    <t>fef48c390f25186c8dce2a4ea986c213</t>
  </si>
  <si>
    <t>2017-07-11 18:50:53</t>
  </si>
  <si>
    <t>2017-07-11 19:03:37</t>
  </si>
  <si>
    <t>2017-07-13 19:11:54</t>
  </si>
  <si>
    <t>2017-07-21 18:43:11</t>
  </si>
  <si>
    <t>f83cde9bf6f9593a8466b50ffc0507fa</t>
  </si>
  <si>
    <t>8fa3ae12b8d424297ba297043ef7a891</t>
  </si>
  <si>
    <t>2018-02-03 17:17:30</t>
  </si>
  <si>
    <t>2018-02-03 17:30:23</t>
  </si>
  <si>
    <t>2018-02-05 21:38:51</t>
  </si>
  <si>
    <t>2018-02-09 22:26:36</t>
  </si>
  <si>
    <t>ed0ae3732ee2e824f65323bc549605d9</t>
  </si>
  <si>
    <t>9a26bc2f56790acd34d1ac7bd666fb56</t>
  </si>
  <si>
    <t>2017-12-04 15:39:10</t>
  </si>
  <si>
    <t>2017-12-05 04:13:25</t>
  </si>
  <si>
    <t>2017-12-06 23:48:54</t>
  </si>
  <si>
    <t>2017-12-12 17:58:32</t>
  </si>
  <si>
    <t>9f563a8656b5ff2aadf5febbec9cbaf4</t>
  </si>
  <si>
    <t>0f458b6f791d489c7facb31beb7ea763</t>
  </si>
  <si>
    <t>2017-07-20 15:20:48</t>
  </si>
  <si>
    <t>2017-07-20 15:35:13</t>
  </si>
  <si>
    <t>2017-07-24 18:57:40</t>
  </si>
  <si>
    <t>2017-08-05 15:34:47</t>
  </si>
  <si>
    <t>00ba414462370af2d76195d12e0d5481</t>
  </si>
  <si>
    <t>0623ac95ea8764ca730185db76ea56a0</t>
  </si>
  <si>
    <t>2017-11-30 10:00:43</t>
  </si>
  <si>
    <t>2017-11-30 10:22:08</t>
  </si>
  <si>
    <t>2017-12-04 21:13:48</t>
  </si>
  <si>
    <t>2017-12-16 00:09:13</t>
  </si>
  <si>
    <t>f69cf3b291cebc67406533d345c21e01</t>
  </si>
  <si>
    <t>df0b1989cacff9ad7beaf2bcc6336089</t>
  </si>
  <si>
    <t>2018-07-23 14:30:16</t>
  </si>
  <si>
    <t>2018-07-30 15:42:00</t>
  </si>
  <si>
    <t>07fac8f9cadb792264f2985ef93eaa13</t>
  </si>
  <si>
    <t>28d1088c5d8ee46242a50fd06f116e63</t>
  </si>
  <si>
    <t>2017-04-26 08:25:51</t>
  </si>
  <si>
    <t>2017-04-26 15:03:13</t>
  </si>
  <si>
    <t>2017-05-02 17:12:19</t>
  </si>
  <si>
    <t>2017-05-13 10:59:37</t>
  </si>
  <si>
    <t>ac7be03875c6dcaf9cbe029dceeaf54c</t>
  </si>
  <si>
    <t>fbd922e9f5bf7801d5158eca21b27c26</t>
  </si>
  <si>
    <t>2017-08-14 21:29:09</t>
  </si>
  <si>
    <t>2017-08-14 22:24:25</t>
  </si>
  <si>
    <t>2017-08-16 11:59:54</t>
  </si>
  <si>
    <t>2017-09-05 17:24:18</t>
  </si>
  <si>
    <t>ee6ccb9e2ac9c3de0114a22625cbc859</t>
  </si>
  <si>
    <t>4106ddef0ac33e5a0e3143456ac5f16c</t>
  </si>
  <si>
    <t>2018-03-18 22:17:56</t>
  </si>
  <si>
    <t>2018-03-20 20:50:36</t>
  </si>
  <si>
    <t>2018-03-23 20:20:50</t>
  </si>
  <si>
    <t>2018-03-26 22:22:45</t>
  </si>
  <si>
    <t>fc3078fa5d882e59237a658341f57738</t>
  </si>
  <si>
    <t>66beadbcff140118a939ede891f05d18</t>
  </si>
  <si>
    <t>2017-03-02 07:53:29</t>
  </si>
  <si>
    <t>2017-03-02 08:05:18</t>
  </si>
  <si>
    <t>37439c69cc9254ad393066b4061ae5f2</t>
  </si>
  <si>
    <t>667a6188019456a8aa6bba524a82a321</t>
  </si>
  <si>
    <t>2017-12-30 13:35:51</t>
  </si>
  <si>
    <t>2018-01-03 04:29:31</t>
  </si>
  <si>
    <t>2018-01-04 17:41:53</t>
  </si>
  <si>
    <t>2018-01-18 17:33:17</t>
  </si>
  <si>
    <t>6666c6388feee9456acf73eb0c0b2e6e</t>
  </si>
  <si>
    <t>f5e160702969b16b3e1195b81bcf4899</t>
  </si>
  <si>
    <t>2017-07-24 19:45:27</t>
  </si>
  <si>
    <t>2017-07-26 02:25:33</t>
  </si>
  <si>
    <t>2017-07-26 16:19:32</t>
  </si>
  <si>
    <t>f296152f7123f2d4455e82df8835f5a2</t>
  </si>
  <si>
    <t>194e5864217a3571944250937dec0a41</t>
  </si>
  <si>
    <t>2018-08-21 09:39:27</t>
  </si>
  <si>
    <t>2018-08-22 20:30:17</t>
  </si>
  <si>
    <t>2018-08-23 14:37:00</t>
  </si>
  <si>
    <t>2018-08-28 21:04:27</t>
  </si>
  <si>
    <t>e11ea6be9b7b180e46f0b9186f39354a</t>
  </si>
  <si>
    <t>aad53c950158343811d07a7ce61c0f4c</t>
  </si>
  <si>
    <t>2018-01-23 10:06:14</t>
  </si>
  <si>
    <t>2018-01-24 02:53:04</t>
  </si>
  <si>
    <t>2018-01-24 20:15:42</t>
  </si>
  <si>
    <t>2018-02-09 14:37:50</t>
  </si>
  <si>
    <t>2abac84637c5e0ddd2923f22ba61a96a</t>
  </si>
  <si>
    <t>d3343ef400ee50f5a78951026cdec7aa</t>
  </si>
  <si>
    <t>2017-03-30 01:08:09</t>
  </si>
  <si>
    <t>2017-03-30 01:22:35</t>
  </si>
  <si>
    <t>2017-04-03 15:40:19</t>
  </si>
  <si>
    <t>2017-04-17 11:03:11</t>
  </si>
  <si>
    <t>acb3a4ba3d4d4b0c57cd93736fa61558</t>
  </si>
  <si>
    <t>2bd859804139f43a638beb3cabc4b204</t>
  </si>
  <si>
    <t>2017-01-29 15:21:30</t>
  </si>
  <si>
    <t>2017-01-30 15:33:30</t>
  </si>
  <si>
    <t>2017-01-31 13:54:38</t>
  </si>
  <si>
    <t>46f5a018bc61897add7cf53bba946d23</t>
  </si>
  <si>
    <t>1dacf1136b639f698fd39bcf94bfdfc5</t>
  </si>
  <si>
    <t>2017-11-24 19:44:36</t>
  </si>
  <si>
    <t>2017-11-24 22:58:41</t>
  </si>
  <si>
    <t>2017-11-27 20:03:50</t>
  </si>
  <si>
    <t>2017-12-20 23:27:20</t>
  </si>
  <si>
    <t>ee116eb6355020a3addabb2a821ec818</t>
  </si>
  <si>
    <t>b53ead64a4a888ed84bc181403314bef</t>
  </si>
  <si>
    <t>2017-09-02 12:33:25</t>
  </si>
  <si>
    <t>2017-09-02 12:45:16</t>
  </si>
  <si>
    <t>2017-09-08 23:42:22</t>
  </si>
  <si>
    <t>2017-09-15 21:23:08</t>
  </si>
  <si>
    <t>1ce7fbaa63b1e1a632d51df0ecd2cf39</t>
  </si>
  <si>
    <t>61a66024d2f81147f7fbbd78e58c1334</t>
  </si>
  <si>
    <t>2017-09-25 21:35:14</t>
  </si>
  <si>
    <t>2017-09-25 21:49:51</t>
  </si>
  <si>
    <t>2017-09-27 18:29:40</t>
  </si>
  <si>
    <t>2017-10-04 18:23:35</t>
  </si>
  <si>
    <t>323d6a7119864c4c95a2a27b45e89b6c</t>
  </si>
  <si>
    <t>fa5219bde84730e0838778c84e2989c7</t>
  </si>
  <si>
    <t>2017-08-19 11:09:55</t>
  </si>
  <si>
    <t>2017-08-19 11:25:35</t>
  </si>
  <si>
    <t>2017-08-21 19:04:24</t>
  </si>
  <si>
    <t>2017-08-25 11:22:58</t>
  </si>
  <si>
    <t>b34d8ec665f905d3c7583b291f54b605</t>
  </si>
  <si>
    <t>70da82df80a3f1ca6fb62b41b08c7c53</t>
  </si>
  <si>
    <t>2017-01-29 13:34:56</t>
  </si>
  <si>
    <t>2017-01-31 04:34:03</t>
  </si>
  <si>
    <t>2017-01-31 13:41:04</t>
  </si>
  <si>
    <t>2017-02-06 18:23:27</t>
  </si>
  <si>
    <t>8ccbe46ffeae4720eba99d2d2de07542</t>
  </si>
  <si>
    <t>4174d5e8a7e5d999203b1ab2870459e2</t>
  </si>
  <si>
    <t>2017-06-06 15:19:21</t>
  </si>
  <si>
    <t>2017-06-06 15:35:14</t>
  </si>
  <si>
    <t>2017-06-09 15:47:55</t>
  </si>
  <si>
    <t>2017-06-16 15:45:49</t>
  </si>
  <si>
    <t>b6d9ea292226815b57dc2034dcc70a91</t>
  </si>
  <si>
    <t>cf6f93633e3f4c56949d0ea7ea1b14cc</t>
  </si>
  <si>
    <t>2017-03-06 20:29:58</t>
  </si>
  <si>
    <t>2017-03-06 20:45:14</t>
  </si>
  <si>
    <t>2017-03-08 12:43:49</t>
  </si>
  <si>
    <t>2017-03-13 16:36:10</t>
  </si>
  <si>
    <t>72729c533aa3957ddd96bcbc9237a49b</t>
  </si>
  <si>
    <t>28a760962f6a7ad17cfa070eeceae1ea</t>
  </si>
  <si>
    <t>2018-07-23 10:23:27</t>
  </si>
  <si>
    <t>2018-07-23 13:20:19</t>
  </si>
  <si>
    <t>2018-07-24 11:36:00</t>
  </si>
  <si>
    <t>2018-08-02 20:14:37</t>
  </si>
  <si>
    <t>a6254817fe719457b22250e3cd2eb2ad</t>
  </si>
  <si>
    <t>d3d6c763908df46d621bb82bd6f3b550</t>
  </si>
  <si>
    <t>2017-02-07 09:06:33</t>
  </si>
  <si>
    <t>2017-02-07 09:23:09</t>
  </si>
  <si>
    <t>2017-02-10 14:04:13</t>
  </si>
  <si>
    <t>2017-02-14 15:27:30</t>
  </si>
  <si>
    <t>cde93890c51e83a6998b489c87ad6cf0</t>
  </si>
  <si>
    <t>3f0189de46eeeb99ba13da6c9bbd21c0</t>
  </si>
  <si>
    <t>2017-09-08 09:45:24</t>
  </si>
  <si>
    <t>2017-09-08 19:49:52</t>
  </si>
  <si>
    <t>2017-09-18 14:47:53</t>
  </si>
  <si>
    <t>32ab57d50a48de6379e2506ad1aa2b03</t>
  </si>
  <si>
    <t>1f954c777b0dbd306b017a3e4cd26475</t>
  </si>
  <si>
    <t>2018-01-08 12:06:55</t>
  </si>
  <si>
    <t>2018-01-08 12:16:22</t>
  </si>
  <si>
    <t>2018-01-13 03:52:29</t>
  </si>
  <si>
    <t>2018-01-18 22:13:19</t>
  </si>
  <si>
    <t>1af34c470eee707920eb7508e1e8efdf</t>
  </si>
  <si>
    <t>b9fc3d447729dee0ddba58c9aad62fc6</t>
  </si>
  <si>
    <t>2017-09-30 15:08:10</t>
  </si>
  <si>
    <t>2017-09-30 15:24:37</t>
  </si>
  <si>
    <t>2017-10-02 19:59:52</t>
  </si>
  <si>
    <t>2017-10-09 21:41:06</t>
  </si>
  <si>
    <t>8e3d51628005e70bce8a2fc5d9c34564</t>
  </si>
  <si>
    <t>a75ce53e2f73a69bb0b4d5d7e3452a21</t>
  </si>
  <si>
    <t>2017-04-30 10:36:33</t>
  </si>
  <si>
    <t>2017-04-30 11:02:30</t>
  </si>
  <si>
    <t>2017-05-02 11:34:15</t>
  </si>
  <si>
    <t>2017-05-17 16:46:12</t>
  </si>
  <si>
    <t>a8e0edb5ff1461490db1feb08678bbb7</t>
  </si>
  <si>
    <t>51e514ce533c1d47d4ad2e31b6440913</t>
  </si>
  <si>
    <t>2017-12-18 13:09:50</t>
  </si>
  <si>
    <t>2017-12-18 14:11:30</t>
  </si>
  <si>
    <t>2017-12-20 21:49:59</t>
  </si>
  <si>
    <t>2017-12-22 16:14:55</t>
  </si>
  <si>
    <t>1e6f350c900ca357945126e20117d293</t>
  </si>
  <si>
    <t>521ecef28ca5c3c9f3f816c2712fb016</t>
  </si>
  <si>
    <t>2017-09-10 20:15:46</t>
  </si>
  <si>
    <t>2017-09-10 20:30:15</t>
  </si>
  <si>
    <t>2017-09-12 15:13:16</t>
  </si>
  <si>
    <t>2017-09-21 20:37:47</t>
  </si>
  <si>
    <t>a7a0c8ebf2557ea4b30103fbff81e64d</t>
  </si>
  <si>
    <t>030f5e1f842f24533ea4589b518dc34f</t>
  </si>
  <si>
    <t>2017-08-21 10:20:23</t>
  </si>
  <si>
    <t>2017-08-21 10:30:11</t>
  </si>
  <si>
    <t>2017-08-22 12:29:31</t>
  </si>
  <si>
    <t>2017-09-05 00:05:54</t>
  </si>
  <si>
    <t>e3f376c626cf5eff3b2cf6efeec384c9</t>
  </si>
  <si>
    <t>f4a730a77353e73995beea20e6d5a2da</t>
  </si>
  <si>
    <t>2018-05-11 08:16:34</t>
  </si>
  <si>
    <t>2018-05-11 08:30:38</t>
  </si>
  <si>
    <t>2018-05-17 13:14:45</t>
  </si>
  <si>
    <t>09fa09eaa76c4a81cfed79f5d5eb6cf0</t>
  </si>
  <si>
    <t>5727a6a9809a24aab98ff74360a25702</t>
  </si>
  <si>
    <t>2017-12-03 22:28:45</t>
  </si>
  <si>
    <t>2017-12-03 23:15:26</t>
  </si>
  <si>
    <t>2017-12-06 00:48:45</t>
  </si>
  <si>
    <t>2017-12-20 21:23:35</t>
  </si>
  <si>
    <t>eea2accc32d4396720d4e727986af0b5</t>
  </si>
  <si>
    <t>06889194d9acf9c1917cd382b8b5da48</t>
  </si>
  <si>
    <t>2018-06-01 10:38:45</t>
  </si>
  <si>
    <t>2018-06-01 10:52:27</t>
  </si>
  <si>
    <t>2018-06-01 14:54:00</t>
  </si>
  <si>
    <t>2018-06-04 16:57:30</t>
  </si>
  <si>
    <t>8fff80a42ccaa46b2bc93da8a375e4db</t>
  </si>
  <si>
    <t>bb3283015ce6171f960b3f0470c59551</t>
  </si>
  <si>
    <t>2018-01-02 23:19:32</t>
  </si>
  <si>
    <t>2018-01-02 23:28:51</t>
  </si>
  <si>
    <t>2018-01-09 20:49:34</t>
  </si>
  <si>
    <t>2018-01-10 17:13:35</t>
  </si>
  <si>
    <t>9bef538a104e13d1b9a17fc2326b62bc</t>
  </si>
  <si>
    <t>418a7cb3f81f06bfe99140e3ac8b35d7</t>
  </si>
  <si>
    <t>2018-05-15 19:17:22</t>
  </si>
  <si>
    <t>2018-05-17 08:20:00</t>
  </si>
  <si>
    <t>2018-05-22 21:22:31</t>
  </si>
  <si>
    <t>790966b7cfcf6aedddb2f1d392da3306</t>
  </si>
  <si>
    <t>f5d6c53db4d6e6bbc1a7bd44b276eabe</t>
  </si>
  <si>
    <t>2018-08-11 20:03:21</t>
  </si>
  <si>
    <t>2018-08-13 10:10:23</t>
  </si>
  <si>
    <t>2018-08-14 15:08:00</t>
  </si>
  <si>
    <t>2018-08-16 11:12:08</t>
  </si>
  <si>
    <t>ea9698a810cde28c3c7a480eb46780ba</t>
  </si>
  <si>
    <t>bb811a83a0a68c5e92622c1998ceb887</t>
  </si>
  <si>
    <t>2018-04-24 18:16:53</t>
  </si>
  <si>
    <t>2018-04-24 19:21:22</t>
  </si>
  <si>
    <t>2018-04-25 15:12:00</t>
  </si>
  <si>
    <t>2018-04-27 21:12:41</t>
  </si>
  <si>
    <t>f91a6274f42705db22d06ba516968a56</t>
  </si>
  <si>
    <t>63bfda6ad1450c0a87a17ce91d252d76</t>
  </si>
  <si>
    <t>2018-06-07 13:58:13</t>
  </si>
  <si>
    <t>2018-06-13 20:08:45</t>
  </si>
  <si>
    <t>262a22b18b8c7773c9ce2e3665db8c44</t>
  </si>
  <si>
    <t>fa89c63e13c0be467dd82ddedc566260</t>
  </si>
  <si>
    <t>2017-04-13 06:49:20</t>
  </si>
  <si>
    <t>2017-04-13 07:02:07</t>
  </si>
  <si>
    <t>2017-04-13 12:29:46</t>
  </si>
  <si>
    <t>2017-04-18 18:55:25</t>
  </si>
  <si>
    <t>5f9d46795c3126674e52becb3a1a517f</t>
  </si>
  <si>
    <t>79287bcaafdde5c793b996fc40bb7d9f</t>
  </si>
  <si>
    <t>2017-07-18 11:48:20</t>
  </si>
  <si>
    <t>2017-07-18 12:03:29</t>
  </si>
  <si>
    <t>2017-07-20 23:03:42</t>
  </si>
  <si>
    <t>2017-07-20 18:52:41</t>
  </si>
  <si>
    <t>07c03f32b0199526169eecbbe8c029d8</t>
  </si>
  <si>
    <t>19302a30c6a6f3b071b5ba9ee49c9f1d</t>
  </si>
  <si>
    <t>2017-07-20 16:33:41</t>
  </si>
  <si>
    <t>2017-07-20 16:45:13</t>
  </si>
  <si>
    <t>2017-07-27 19:17:25</t>
  </si>
  <si>
    <t>2017-08-01 20:33:28</t>
  </si>
  <si>
    <t>f1cd9d30a289847f9a18900d191a4f05</t>
  </si>
  <si>
    <t>7d49f4183bfb4a71d4148ac24749473f</t>
  </si>
  <si>
    <t>2017-06-04 18:58:07</t>
  </si>
  <si>
    <t>2017-06-04 19:05:14</t>
  </si>
  <si>
    <t>2017-06-06 18:21:40</t>
  </si>
  <si>
    <t>2017-06-12 13:41:41</t>
  </si>
  <si>
    <t>27f2fc5cc614685907cc6814ab7701ce</t>
  </si>
  <si>
    <t>6b954f8f6a637e8f3e2b8174a4fa6c26</t>
  </si>
  <si>
    <t>2017-11-02 17:38:40</t>
  </si>
  <si>
    <t>2017-11-02 17:50:32</t>
  </si>
  <si>
    <t>2017-11-06 20:12:23</t>
  </si>
  <si>
    <t>2017-11-13 20:26:33</t>
  </si>
  <si>
    <t>958aa1646dcfb7f03d8c959ba685afd2</t>
  </si>
  <si>
    <t>c7a3b25d61057a214ae89cd169d5bd49</t>
  </si>
  <si>
    <t>2017-11-10 21:51:34</t>
  </si>
  <si>
    <t>2017-11-10 22:06:52</t>
  </si>
  <si>
    <t>2017-11-16 17:42:01</t>
  </si>
  <si>
    <t>2017-11-24 23:11:44</t>
  </si>
  <si>
    <t>85463a351122352816fc7a395489cd0e</t>
  </si>
  <si>
    <t>71f0417e6ec98d6a77cfceda918981ca</t>
  </si>
  <si>
    <t>2018-07-23 11:56:34</t>
  </si>
  <si>
    <t>2018-07-25 18:02:20</t>
  </si>
  <si>
    <t>06263a9c3476eea0ca0fd70081bc7cda</t>
  </si>
  <si>
    <t>1867fd3a705e13f9043a5411e03958f9</t>
  </si>
  <si>
    <t>2018-02-20 09:50:20</t>
  </si>
  <si>
    <t>2018-02-20 10:07:37</t>
  </si>
  <si>
    <t>2018-02-23 22:33:28</t>
  </si>
  <si>
    <t>2018-02-28 18:52:00</t>
  </si>
  <si>
    <t>4b505f3faa7d72b24398e54db4b0469b</t>
  </si>
  <si>
    <t>847269205bef9d0bb2af058e64d6d75b</t>
  </si>
  <si>
    <t>2018-01-17 14:24:15</t>
  </si>
  <si>
    <t>2018-01-19 02:38:40</t>
  </si>
  <si>
    <t>2018-01-19 21:58:54</t>
  </si>
  <si>
    <t>2018-01-29 19:18:40</t>
  </si>
  <si>
    <t>9bebf98dde01cd1b7d3e0ebab798fb94</t>
  </si>
  <si>
    <t>77d7ab88d99606fbc5f3af63ee51a1fb</t>
  </si>
  <si>
    <t>2018-01-04 22:21:59</t>
  </si>
  <si>
    <t>2018-01-04 22:32:26</t>
  </si>
  <si>
    <t>2018-01-08 23:47:28</t>
  </si>
  <si>
    <t>2018-01-17 19:48:48</t>
  </si>
  <si>
    <t>6c122d18e485014d7f23bd0093465404</t>
  </si>
  <si>
    <t>303f121f379bb6c560b404054afe6e60</t>
  </si>
  <si>
    <t>2017-09-03 21:28:15</t>
  </si>
  <si>
    <t>2017-09-03 21:44:17</t>
  </si>
  <si>
    <t>2017-09-11 18:17:50</t>
  </si>
  <si>
    <t>5adda4b39b5953dd97a6ddc8fa7aef68</t>
  </si>
  <si>
    <t>a0a729cdc5c099090850edfc224e0577</t>
  </si>
  <si>
    <t>2018-01-19 13:08:32</t>
  </si>
  <si>
    <t>2018-01-20 14:41:33</t>
  </si>
  <si>
    <t>2018-01-23 20:58:12</t>
  </si>
  <si>
    <t>2018-02-15 17:40:54</t>
  </si>
  <si>
    <t>8d5fc2fcba3c7e7183a3c20d1dc7e591</t>
  </si>
  <si>
    <t>e82f6a8844e7afd8c587b36293193514</t>
  </si>
  <si>
    <t>2017-08-19 20:17:03</t>
  </si>
  <si>
    <t>2017-08-22 14:06:31</t>
  </si>
  <si>
    <t>2017-08-28 18:29:41</t>
  </si>
  <si>
    <t>2017-08-30 23:13:45</t>
  </si>
  <si>
    <t>faaf6a860e3ad876765787c9e1a93464</t>
  </si>
  <si>
    <t>31e5072f5abd6e9d71b202e9904d1355</t>
  </si>
  <si>
    <t>2017-04-05 15:52:21</t>
  </si>
  <si>
    <t>2017-04-05 16:10:10</t>
  </si>
  <si>
    <t>2017-04-06 09:28:31</t>
  </si>
  <si>
    <t>2017-04-10 17:52:15</t>
  </si>
  <si>
    <t>68743b7445ab5ce45c40b8490752c44d</t>
  </si>
  <si>
    <t>cde0fab0e97c1807c7b4e1360483b507</t>
  </si>
  <si>
    <t>2018-05-17 10:18:48</t>
  </si>
  <si>
    <t>2018-05-30 15:09:38</t>
  </si>
  <si>
    <t>c7a56fad11f43d4eb9154f154fdafba5</t>
  </si>
  <si>
    <t>166e89ca03220ced3e64bb51d351b619</t>
  </si>
  <si>
    <t>2018-01-16 12:13:28</t>
  </si>
  <si>
    <t>2018-01-16 12:26:11</t>
  </si>
  <si>
    <t>2018-01-23 19:31:58</t>
  </si>
  <si>
    <t>2018-02-05 20:39:28</t>
  </si>
  <si>
    <t>d19eb4960a7c6f0146582f3cc7b46d43</t>
  </si>
  <si>
    <t>63d57fd57b274adde9efa6f649d07d45</t>
  </si>
  <si>
    <t>2018-08-16 13:54:18</t>
  </si>
  <si>
    <t>2018-08-16 14:05:22</t>
  </si>
  <si>
    <t>2018-08-17 08:24:00</t>
  </si>
  <si>
    <t>2018-08-23 00:21:54</t>
  </si>
  <si>
    <t>311f414d342d169b316953491c3366d6</t>
  </si>
  <si>
    <t>be8efe42f0bf48c3b55b402f10a05a61</t>
  </si>
  <si>
    <t>2018-05-21 11:57:31</t>
  </si>
  <si>
    <t>2018-05-21 15:32:19</t>
  </si>
  <si>
    <t>2018-05-24 13:56:00</t>
  </si>
  <si>
    <t>2018-06-06 18:36:52</t>
  </si>
  <si>
    <t>c3dbc724471dca9ff3515615f8b15f02</t>
  </si>
  <si>
    <t>419a59df900e484bcfaf13c37609e7d3</t>
  </si>
  <si>
    <t>2017-08-01 14:47:34</t>
  </si>
  <si>
    <t>2017-08-01 15:03:40</t>
  </si>
  <si>
    <t>2017-08-02 17:46:05</t>
  </si>
  <si>
    <t>2017-08-12 12:12:11</t>
  </si>
  <si>
    <t>2e0b1f8402c862aceda3851490482211</t>
  </si>
  <si>
    <t>edba86b93cba1f0e3e20021fa98f5590</t>
  </si>
  <si>
    <t>2018-01-05 23:45:24</t>
  </si>
  <si>
    <t>2018-01-05 23:56:23</t>
  </si>
  <si>
    <t>2018-01-12 22:22:04</t>
  </si>
  <si>
    <t>2018-01-23 21:46:55</t>
  </si>
  <si>
    <t>b534f5b64db31c82a5aadfbaa0855e5b</t>
  </si>
  <si>
    <t>0d9c175b2e88eb30dff36a9ffdc4739a</t>
  </si>
  <si>
    <t>2017-10-30 11:26:41</t>
  </si>
  <si>
    <t>2017-10-30 11:35:34</t>
  </si>
  <si>
    <t>2017-11-08 19:38:39</t>
  </si>
  <si>
    <t>2017-11-11 12:27:35</t>
  </si>
  <si>
    <t>660184ce8221d07e9acefb645947f761</t>
  </si>
  <si>
    <t>97eddfe034d3d76faa6fff135c19c46f</t>
  </si>
  <si>
    <t>2018-05-05 23:05:53</t>
  </si>
  <si>
    <t>2018-05-05 23:15:14</t>
  </si>
  <si>
    <t>2018-05-07 14:26:00</t>
  </si>
  <si>
    <t>2018-05-09 15:33:43</t>
  </si>
  <si>
    <t>2db65679ff1d05444ec29ab329f8ae82</t>
  </si>
  <si>
    <t>5b962d5aab4b7a6a145bf0bba32c1ae8</t>
  </si>
  <si>
    <t>2018-04-22 16:02:31</t>
  </si>
  <si>
    <t>2018-04-24 19:03:54</t>
  </si>
  <si>
    <t>2018-05-02 14:32:58</t>
  </si>
  <si>
    <t>0ce50541293dbe475fde11c04962e953</t>
  </si>
  <si>
    <t>6f085f0dee869d8d50afb553a178dbdc</t>
  </si>
  <si>
    <t>2018-02-07 11:31:06</t>
  </si>
  <si>
    <t>2018-02-07 11:51:16</t>
  </si>
  <si>
    <t>2018-02-07 20:42:41</t>
  </si>
  <si>
    <t>2018-02-16 00:12:56</t>
  </si>
  <si>
    <t>6568c925063764e35e36fa4a9b809937</t>
  </si>
  <si>
    <t>5f7f9c1ee727aca3b625220c95177f4f</t>
  </si>
  <si>
    <t>2018-05-09 23:01:52</t>
  </si>
  <si>
    <t>2018-05-11 02:57:43</t>
  </si>
  <si>
    <t>2018-05-21 16:42:09</t>
  </si>
  <si>
    <t>ae9c1a169307f41300da36a754117779</t>
  </si>
  <si>
    <t>355c864e8743e555033bfa491c918a05</t>
  </si>
  <si>
    <t>2018-08-18 13:04:08</t>
  </si>
  <si>
    <t>2018-08-18 13:15:20</t>
  </si>
  <si>
    <t>2018-08-23 17:14:00</t>
  </si>
  <si>
    <t>2018-08-29 19:55:37</t>
  </si>
  <si>
    <t>b819e736052660aa33771a0266c225bf</t>
  </si>
  <si>
    <t>1cd9d3778de6988b7495c3f77b927c59</t>
  </si>
  <si>
    <t>2018-03-17 19:19:47</t>
  </si>
  <si>
    <t>2018-03-17 19:31:42</t>
  </si>
  <si>
    <t>2018-03-19 20:21:19</t>
  </si>
  <si>
    <t>2018-03-23 01:38:47</t>
  </si>
  <si>
    <t>332dbacb7e4b30fa11983953ea356627</t>
  </si>
  <si>
    <t>6200c299ffab28fa4ca572d91c3bfee5</t>
  </si>
  <si>
    <t>2018-05-03 23:48:53</t>
  </si>
  <si>
    <t>2018-05-04 00:12:45</t>
  </si>
  <si>
    <t>2018-05-07 15:05:44</t>
  </si>
  <si>
    <t>1966886b80f14d0588adf6406afb0026</t>
  </si>
  <si>
    <t>7238ed1e0d25683b9b65e1039e9d942b</t>
  </si>
  <si>
    <t>2017-08-22 16:01:44</t>
  </si>
  <si>
    <t>2017-08-23 16:06:59</t>
  </si>
  <si>
    <t>a8eec6cf00da15ed85f99bad34c2a019</t>
  </si>
  <si>
    <t>dfaae2502e5487b4966db2e8124da577</t>
  </si>
  <si>
    <t>2018-06-17 01:08:08</t>
  </si>
  <si>
    <t>2018-06-17 01:38:36</t>
  </si>
  <si>
    <t>2018-06-18 15:09:00</t>
  </si>
  <si>
    <t>2018-06-19 17:59:28</t>
  </si>
  <si>
    <t>1256a493fbf2d6047d845aaac3ddec81</t>
  </si>
  <si>
    <t>ccff00405b15922f077fd5e72318b5ff</t>
  </si>
  <si>
    <t>2018-06-23 20:33:24</t>
  </si>
  <si>
    <t>2018-06-26 07:12:56</t>
  </si>
  <si>
    <t>2018-06-29 08:21:00</t>
  </si>
  <si>
    <t>2018-07-05 16:36:25</t>
  </si>
  <si>
    <t>65c5c8d2e87139529c41cf8307ba1f65</t>
  </si>
  <si>
    <t>7b4af48119080837db56a8c7d53ecc08</t>
  </si>
  <si>
    <t>2017-04-26 16:23:04</t>
  </si>
  <si>
    <t>2017-04-26 16:35:14</t>
  </si>
  <si>
    <t>2017-05-03 15:18:40</t>
  </si>
  <si>
    <t>2017-05-09 19:52:03</t>
  </si>
  <si>
    <t>1046a71a57b33b4a92f9f932237f1ab0</t>
  </si>
  <si>
    <t>4ad47cf6d7f04b49d4816debe22e9275</t>
  </si>
  <si>
    <t>2018-07-31 13:56:17</t>
  </si>
  <si>
    <t>2018-07-31 14:05:11</t>
  </si>
  <si>
    <t>2018-07-31 12:57:00</t>
  </si>
  <si>
    <t>2018-08-03 17:12:13</t>
  </si>
  <si>
    <t>f180dba4614531e3f5a7cb56b99072e4</t>
  </si>
  <si>
    <t>dde0d60a3411c249cd87d8ed046efd3a</t>
  </si>
  <si>
    <t>2017-05-29 09:22:53</t>
  </si>
  <si>
    <t>2017-05-30 04:35:22</t>
  </si>
  <si>
    <t>2017-06-07 15:12:37</t>
  </si>
  <si>
    <t>2017-06-19 12:39:38</t>
  </si>
  <si>
    <t>ff08c1b9090c3c3a38bf31e15e944d0d</t>
  </si>
  <si>
    <t>1e602dfaa99944b2b30ab59c039b80c5</t>
  </si>
  <si>
    <t>2018-01-07 20:15:58</t>
  </si>
  <si>
    <t>2018-01-07 20:27:35</t>
  </si>
  <si>
    <t>2018-01-08 21:28:00</t>
  </si>
  <si>
    <t>2018-01-25 01:24:28</t>
  </si>
  <si>
    <t>24fc5bee7d0b2002195bd802dda62f89</t>
  </si>
  <si>
    <t>2e665ddd21f4674f2b1296f12c1a5263</t>
  </si>
  <si>
    <t>2017-12-02 10:23:56</t>
  </si>
  <si>
    <t>2017-12-02 10:32:31</t>
  </si>
  <si>
    <t>2017-12-11 17:37:18</t>
  </si>
  <si>
    <t>2017-12-27 19:35:03</t>
  </si>
  <si>
    <t>5107023bd9539bd8a56cb295ae688400</t>
  </si>
  <si>
    <t>7b0ef84b81f16d16583ccb6b987a0ed3</t>
  </si>
  <si>
    <t>2018-01-05 16:29:24</t>
  </si>
  <si>
    <t>2018-01-05 16:36:18</t>
  </si>
  <si>
    <t>2018-01-09 15:09:28</t>
  </si>
  <si>
    <t>2018-01-30 18:03:34</t>
  </si>
  <si>
    <t>728bdd52f6c0ce9559950e2486289421</t>
  </si>
  <si>
    <t>1fb7756db9b41c4632b991eebe03c438</t>
  </si>
  <si>
    <t>2018-05-26 09:35:59</t>
  </si>
  <si>
    <t>2018-05-26 09:50:09</t>
  </si>
  <si>
    <t>2018-06-07 12:24:52</t>
  </si>
  <si>
    <t>23a5902b0758898d64701a3c89af36f2</t>
  </si>
  <si>
    <t>6c8d36117b83a89b24d41e231af67429</t>
  </si>
  <si>
    <t>2017-02-09 19:08:19</t>
  </si>
  <si>
    <t>2017-02-11 02:45:34</t>
  </si>
  <si>
    <t>2017-02-13 08:20:54</t>
  </si>
  <si>
    <t>2017-02-16 17:18:08</t>
  </si>
  <si>
    <t>c3fa9a8b61bb26e672905e64b107be13</t>
  </si>
  <si>
    <t>97906ee33caf845572b6fee421d40468</t>
  </si>
  <si>
    <t>2017-12-08 22:46:18</t>
  </si>
  <si>
    <t>2017-12-09 02:49:58</t>
  </si>
  <si>
    <t>2017-12-13 00:09:17</t>
  </si>
  <si>
    <t>2017-12-14 20:25:03</t>
  </si>
  <si>
    <t>d0ba905881285a45bc5a1b6bd5c6f079</t>
  </si>
  <si>
    <t>70baa2ddd33e946b0aeeb1574e92bb61</t>
  </si>
  <si>
    <t>2017-07-26 17:19:36</t>
  </si>
  <si>
    <t>2017-07-28 08:30:37</t>
  </si>
  <si>
    <t>2017-07-28 20:34:36</t>
  </si>
  <si>
    <t>2017-08-01 19:18:51</t>
  </si>
  <si>
    <t>7a4a6b748b09a41902a89fbb6eb90bd8</t>
  </si>
  <si>
    <t>482e69c01c05f00cef2fad4a24012024</t>
  </si>
  <si>
    <t>2018-03-19 21:12:47</t>
  </si>
  <si>
    <t>2018-03-19 21:28:40</t>
  </si>
  <si>
    <t>2018-03-20 20:51:13</t>
  </si>
  <si>
    <t>2018-03-23 18:23:33</t>
  </si>
  <si>
    <t>bd897d9f69ca937fdd3006b3aaaecfcb</t>
  </si>
  <si>
    <t>eebce0dc22a7313282abf129f7801877</t>
  </si>
  <si>
    <t>2018-01-06 10:14:57</t>
  </si>
  <si>
    <t>2018-01-06 10:27:22</t>
  </si>
  <si>
    <t>2018-01-09 03:09:27</t>
  </si>
  <si>
    <t>2018-01-16 20:54:00</t>
  </si>
  <si>
    <t>a56949479e3d5637c235d6d58740fee3</t>
  </si>
  <si>
    <t>1be54c519a370b37153695f60e7c94b2</t>
  </si>
  <si>
    <t>2018-05-10 12:06:02</t>
  </si>
  <si>
    <t>2018-05-11 15:05:00</t>
  </si>
  <si>
    <t>2018-05-16 23:52:02</t>
  </si>
  <si>
    <t>24b1c4d88fdb7a2dc87f8ecc7d8f47f1</t>
  </si>
  <si>
    <t>6d699e3ab0fd90fffb3d1379d937de77</t>
  </si>
  <si>
    <t>2017-07-28 09:34:29</t>
  </si>
  <si>
    <t>2017-07-28 09:50:14</t>
  </si>
  <si>
    <t>2017-07-28 21:42:11</t>
  </si>
  <si>
    <t>2017-08-08 16:03:45</t>
  </si>
  <si>
    <t>2557cef5a78a394bcf4c079121cc3b08</t>
  </si>
  <si>
    <t>d1fa1ed473950f63eea094761bcbf039</t>
  </si>
  <si>
    <t>2018-01-08 17:38:50</t>
  </si>
  <si>
    <t>2018-01-08 17:49:16</t>
  </si>
  <si>
    <t>2018-01-09 21:53:20</t>
  </si>
  <si>
    <t>2018-01-15 11:07:28</t>
  </si>
  <si>
    <t>c7bd1a3c1d8c727292184ef4f919c9ca</t>
  </si>
  <si>
    <t>cfc3d42473e399fcf2d06aee78a7a601</t>
  </si>
  <si>
    <t>2018-01-14 14:13:33</t>
  </si>
  <si>
    <t>2018-01-14 15:09:22</t>
  </si>
  <si>
    <t>2018-01-15 13:55:04</t>
  </si>
  <si>
    <t>2018-01-25 17:48:05</t>
  </si>
  <si>
    <t>da53145615b1d679fc6a9f3121d8bd85</t>
  </si>
  <si>
    <t>9ab9e1f4d8422cd9331a8fbb2e3eca01</t>
  </si>
  <si>
    <t>2018-08-16 18:16:43</t>
  </si>
  <si>
    <t>2018-08-16 18:29:20</t>
  </si>
  <si>
    <t>2018-08-20 15:32:00</t>
  </si>
  <si>
    <t>2018-08-22 22:08:40</t>
  </si>
  <si>
    <t>449ecab752750e2aeec2ec71fa58214c</t>
  </si>
  <si>
    <t>b45b08ff42d1ad3db1f98a9ac8f2fef9</t>
  </si>
  <si>
    <t>2017-12-05 10:36:01</t>
  </si>
  <si>
    <t>2017-12-05 11:23:05</t>
  </si>
  <si>
    <t>2017-12-08 19:34:54</t>
  </si>
  <si>
    <t>2017-12-17 18:48:35</t>
  </si>
  <si>
    <t>308ac65dd233ed0a3e6e52e854c63348</t>
  </si>
  <si>
    <t>8e149a4af924a374adfb726a1fd859ff</t>
  </si>
  <si>
    <t>2017-09-03 16:44:56</t>
  </si>
  <si>
    <t>2017-09-03 16:55:20</t>
  </si>
  <si>
    <t>2017-09-05 20:26:00</t>
  </si>
  <si>
    <t>2017-09-08 18:08:05</t>
  </si>
  <si>
    <t>07fff3bc2afa0d164257d4f64c4c5116</t>
  </si>
  <si>
    <t>d3246cf999a56a1467283ce2d9b01be1</t>
  </si>
  <si>
    <t>2018-04-28 18:08:18</t>
  </si>
  <si>
    <t>2018-05-01 06:13:36</t>
  </si>
  <si>
    <t>2018-05-04 11:56:00</t>
  </si>
  <si>
    <t>2018-05-09 15:12:42</t>
  </si>
  <si>
    <t>40a0d420733e7978f30e7a63616bba22</t>
  </si>
  <si>
    <t>2d7004e28a033e5a7b867aff335b7e65</t>
  </si>
  <si>
    <t>2017-05-04 16:50:52</t>
  </si>
  <si>
    <t>2017-05-04 17:03:05</t>
  </si>
  <si>
    <t>2017-05-26 09:52:02</t>
  </si>
  <si>
    <t>2017-05-29 13:21:28</t>
  </si>
  <si>
    <t>1aa9011725c8870edc81277571e62ad7</t>
  </si>
  <si>
    <t>92e5b375bc4cfadbb5a449af821c19de</t>
  </si>
  <si>
    <t>2018-05-14 23:15:44</t>
  </si>
  <si>
    <t>2018-05-14 23:30:45</t>
  </si>
  <si>
    <t>2018-05-15 13:41:00</t>
  </si>
  <si>
    <t>2018-05-17 23:59:43</t>
  </si>
  <si>
    <t>b68aee1125f73ebb79b5283c7498650f</t>
  </si>
  <si>
    <t>4cb050250b34dd44139b172407f60739</t>
  </si>
  <si>
    <t>2017-07-05 16:37:33</t>
  </si>
  <si>
    <t>2017-07-06 15:50:27</t>
  </si>
  <si>
    <t>2017-07-20 19:53:41</t>
  </si>
  <si>
    <t>7b3eaa9c1b740e4f097d60f54aa44ede</t>
  </si>
  <si>
    <t>2a995d6bd83027feb24706ba10ce63a6</t>
  </si>
  <si>
    <t>2018-07-06 14:33:00</t>
  </si>
  <si>
    <t>2018-07-07 14:30:16</t>
  </si>
  <si>
    <t>2018-07-09 15:20:00</t>
  </si>
  <si>
    <t>2018-07-13 00:26:41</t>
  </si>
  <si>
    <t>5235298169aca42202c801a309b63c37</t>
  </si>
  <si>
    <t>e3537f8ac0fc4fbec3fa84b697f45ef3</t>
  </si>
  <si>
    <t>2018-01-05 17:40:45</t>
  </si>
  <si>
    <t>2018-01-05 17:53:26</t>
  </si>
  <si>
    <t>2018-01-08 19:07:47</t>
  </si>
  <si>
    <t>2018-01-22 21:27:55</t>
  </si>
  <si>
    <t>3e209a35ca9fb429434e538d9a015df5</t>
  </si>
  <si>
    <t>7de50105907ead194db12267a68e38ee</t>
  </si>
  <si>
    <t>2018-02-11 10:56:41</t>
  </si>
  <si>
    <t>2018-02-11 11:08:27</t>
  </si>
  <si>
    <t>2018-02-14 19:09:06</t>
  </si>
  <si>
    <t>2018-02-19 19:30:27</t>
  </si>
  <si>
    <t>a1e862297757e3dc8f3495be144eab3e</t>
  </si>
  <si>
    <t>05c4fd1bc109e6a9fac6865351e626f8</t>
  </si>
  <si>
    <t>2018-03-22 16:59:45</t>
  </si>
  <si>
    <t>2018-03-22 17:10:24</t>
  </si>
  <si>
    <t>2018-04-02 13:05:15</t>
  </si>
  <si>
    <t>2018-04-10 18:44:33</t>
  </si>
  <si>
    <t>05a2d609ab3024701d66a27590ea1d68</t>
  </si>
  <si>
    <t>12f985f830e8fc3be0aad2ea7c47b612</t>
  </si>
  <si>
    <t>2018-03-17 12:46:56</t>
  </si>
  <si>
    <t>2018-03-17 17:57:32</t>
  </si>
  <si>
    <t>2018-03-19 23:03:17</t>
  </si>
  <si>
    <t>2018-03-26 22:42:08</t>
  </si>
  <si>
    <t>752c0993c4993edea8eac33fda648244</t>
  </si>
  <si>
    <t>a1bf5849a8b9f1535ddce758f6c0c41e</t>
  </si>
  <si>
    <t>2017-11-22 13:44:56</t>
  </si>
  <si>
    <t>2017-11-22 13:53:30</t>
  </si>
  <si>
    <t>3781ac3dce6816dac8729c87afbb910a</t>
  </si>
  <si>
    <t>eaabfc595b1d805fd9b07f43caf78b7e</t>
  </si>
  <si>
    <t>2018-08-22 17:23:56</t>
  </si>
  <si>
    <t>2018-08-22 17:35:21</t>
  </si>
  <si>
    <t>2018-08-23 11:30:00</t>
  </si>
  <si>
    <t>2018-08-24 18:16:41</t>
  </si>
  <si>
    <t>ad9008d69a2c494944f2dedcb83efa56</t>
  </si>
  <si>
    <t>5c0834ac354424abbbaf87883d8d61ac</t>
  </si>
  <si>
    <t>2018-07-12 09:45:24</t>
  </si>
  <si>
    <t>2018-07-12 10:10:22</t>
  </si>
  <si>
    <t>2018-07-12 12:16:00</t>
  </si>
  <si>
    <t>2018-07-13 18:41:23</t>
  </si>
  <si>
    <t>61fc6c3134054ef03e72d9e1f9b5d4fd</t>
  </si>
  <si>
    <t>c223b45f57c27f09d6bb7354f1210a90</t>
  </si>
  <si>
    <t>2018-01-06 12:12:42</t>
  </si>
  <si>
    <t>2018-01-06 12:27:09</t>
  </si>
  <si>
    <t>2018-01-10 15:56:10</t>
  </si>
  <si>
    <t>2018-01-26 17:07:50</t>
  </si>
  <si>
    <t>b45c934e58dcfdd6b62b8758781ade4e</t>
  </si>
  <si>
    <t>47fe811e453bdad397f5094441004831</t>
  </si>
  <si>
    <t>2018-03-14 21:16:18</t>
  </si>
  <si>
    <t>2018-03-14 21:30:33</t>
  </si>
  <si>
    <t>2018-03-27 23:19:34</t>
  </si>
  <si>
    <t>2018-04-02 15:13:45</t>
  </si>
  <si>
    <t>00526a9d4ebde463baee25f386963ddc</t>
  </si>
  <si>
    <t>5848ef3f994e18c5121d291e0daedc81</t>
  </si>
  <si>
    <t>2018-08-07 22:03:44</t>
  </si>
  <si>
    <t>2018-08-08 14:11:00</t>
  </si>
  <si>
    <t>2018-08-16 19:58:24</t>
  </si>
  <si>
    <t>748517ec82ece7fdd60abdaf413f6beb</t>
  </si>
  <si>
    <t>bc2814da65c5b1b196a3cf681875a372</t>
  </si>
  <si>
    <t>2017-05-05 16:46:28</t>
  </si>
  <si>
    <t>2017-05-05 16:55:14</t>
  </si>
  <si>
    <t>2017-05-09 14:19:26</t>
  </si>
  <si>
    <t>2017-05-22 14:43:36</t>
  </si>
  <si>
    <t>fcc16b06bc5d641f05d936cc17e6be7f</t>
  </si>
  <si>
    <t>c29c163d00335ad9470704acf3946544</t>
  </si>
  <si>
    <t>2017-09-11 17:07:19</t>
  </si>
  <si>
    <t>2017-09-11 17:35:30</t>
  </si>
  <si>
    <t>2017-09-13 17:35:12</t>
  </si>
  <si>
    <t>2017-09-22 19:43:02</t>
  </si>
  <si>
    <t>f05e7271c8182b1a9c40cc7154f63616</t>
  </si>
  <si>
    <t>10ae228290257879f2e957f97b8439d1</t>
  </si>
  <si>
    <t>2017-06-05 17:14:12</t>
  </si>
  <si>
    <t>2017-06-05 17:25:20</t>
  </si>
  <si>
    <t>2017-06-07 11:23:07</t>
  </si>
  <si>
    <t>2017-06-21 16:06:50</t>
  </si>
  <si>
    <t>39986789e9546c96bf9cf93637d3d6c1</t>
  </si>
  <si>
    <t>0348ea4d0b778a75707cb99aef17ac25</t>
  </si>
  <si>
    <t>2017-11-28 22:51:20</t>
  </si>
  <si>
    <t>2017-11-30 02:20:36</t>
  </si>
  <si>
    <t>2017-12-04 19:46:07</t>
  </si>
  <si>
    <t>2017-12-16 12:48:43</t>
  </si>
  <si>
    <t>689c69f5d10d806b64b4b89bf4a7e5e1</t>
  </si>
  <si>
    <t>64278a2a437f6648a76a81c25eecda28</t>
  </si>
  <si>
    <t>2017-11-21 11:05:07</t>
  </si>
  <si>
    <t>2017-11-21 11:31:28</t>
  </si>
  <si>
    <t>2017-11-23 23:26:52</t>
  </si>
  <si>
    <t>2017-12-05 22:33:25</t>
  </si>
  <si>
    <t>9f0d28d789448f7e4e59abe0af2b1eaf</t>
  </si>
  <si>
    <t>47137c233bd4d05e6de41e8abece55d5</t>
  </si>
  <si>
    <t>2018-05-14 17:45:28</t>
  </si>
  <si>
    <t>2018-05-14 18:10:24</t>
  </si>
  <si>
    <t>2018-05-17 16:21:03</t>
  </si>
  <si>
    <t>022c0ddf029d7d3ba3d83bd524805629</t>
  </si>
  <si>
    <t>9e76b1b37605f553636242f3e5861c3e</t>
  </si>
  <si>
    <t>2018-02-06 11:21:33</t>
  </si>
  <si>
    <t>2018-02-06 11:49:52</t>
  </si>
  <si>
    <t>2018-02-07 14:35:10</t>
  </si>
  <si>
    <t>2018-02-14 21:04:27</t>
  </si>
  <si>
    <t>831f3205c78da9d0b68f53e483eb3e08</t>
  </si>
  <si>
    <t>f960116986b00f2c0244e9b350486df1</t>
  </si>
  <si>
    <t>2017-05-26 10:56:21</t>
  </si>
  <si>
    <t>2017-05-26 11:10:21</t>
  </si>
  <si>
    <t>2017-05-26 11:57:58</t>
  </si>
  <si>
    <t>2017-05-29 16:23:57</t>
  </si>
  <si>
    <t>266f9c3f364a7ef351edb998487ae783</t>
  </si>
  <si>
    <t>ceb5e349cb72fe8e5baf15d9929e7e27</t>
  </si>
  <si>
    <t>2018-03-05 12:30:40</t>
  </si>
  <si>
    <t>2018-03-05 12:49:07</t>
  </si>
  <si>
    <t>2018-03-06 16:57:50</t>
  </si>
  <si>
    <t>2018-04-04 19:03:02</t>
  </si>
  <si>
    <t>a159f0d3b012cdad58464eff20f5a4ca</t>
  </si>
  <si>
    <t>bc9b377eea5541f00aebe8002dfdff15</t>
  </si>
  <si>
    <t>2017-04-05 15:48:25</t>
  </si>
  <si>
    <t>2017-04-07 03:10:28</t>
  </si>
  <si>
    <t>2017-04-07 09:04:36</t>
  </si>
  <si>
    <t>2017-04-19 14:49:48</t>
  </si>
  <si>
    <t>2c60a2b23a96f36c97dbe108da3ab34f</t>
  </si>
  <si>
    <t>bdbb094f82427ae78f54dead5ec46c02</t>
  </si>
  <si>
    <t>2018-05-19 21:05:53</t>
  </si>
  <si>
    <t>2018-05-20 01:02:02</t>
  </si>
  <si>
    <t>2018-05-25 14:50:59</t>
  </si>
  <si>
    <t>56158984a74a95976b31c928b3b0f4db</t>
  </si>
  <si>
    <t>dad9a50539fce2aeef790bed141257ea</t>
  </si>
  <si>
    <t>2018-05-08 21:03:48</t>
  </si>
  <si>
    <t>2018-05-08 21:15:22</t>
  </si>
  <si>
    <t>2018-05-09 12:20:00</t>
  </si>
  <si>
    <t>2018-05-15 18:38:36</t>
  </si>
  <si>
    <t>575fddcc90877446a5a777b509ac3786</t>
  </si>
  <si>
    <t>6366405f9937312b89b389f96d2f82f8</t>
  </si>
  <si>
    <t>2018-07-10 14:55:15</t>
  </si>
  <si>
    <t>2018-07-10 15:10:12</t>
  </si>
  <si>
    <t>2018-08-07 21:46:50</t>
  </si>
  <si>
    <t>0c54f2a2eeb0c42bd55937babb4669eb</t>
  </si>
  <si>
    <t>9530bb46f44cc8564b66def5feaee742</t>
  </si>
  <si>
    <t>2017-07-09 02:35:35</t>
  </si>
  <si>
    <t>2017-07-09 02:45:06</t>
  </si>
  <si>
    <t>2017-07-11 21:43:48</t>
  </si>
  <si>
    <t>2017-07-18 20:23:39</t>
  </si>
  <si>
    <t>dcfe16b7fac604ef53179e3018c26ed8</t>
  </si>
  <si>
    <t>08508f064a240cf31a60f1ee7254402a</t>
  </si>
  <si>
    <t>2017-08-14 22:01:56</t>
  </si>
  <si>
    <t>2017-08-14 23:04:02</t>
  </si>
  <si>
    <t>2017-08-16 23:07:45</t>
  </si>
  <si>
    <t>2017-08-18 20:12:49</t>
  </si>
  <si>
    <t>1f67d1f09d1858b5d12a7548b258fe95</t>
  </si>
  <si>
    <t>4e832907204b4a6d1d7643f89969aff2</t>
  </si>
  <si>
    <t>2018-06-12 20:46:51</t>
  </si>
  <si>
    <t>2018-06-12 21:23:43</t>
  </si>
  <si>
    <t>2018-06-13 15:13:00</t>
  </si>
  <si>
    <t>2018-06-19 15:18:52</t>
  </si>
  <si>
    <t>8d47519f5c9c42540b37bd3db0492878</t>
  </si>
  <si>
    <t>5dd777a48c8124ad7284bf0ae14057e9</t>
  </si>
  <si>
    <t>2016-10-04 21:32:35</t>
  </si>
  <si>
    <t>2016-10-06 15:45:52</t>
  </si>
  <si>
    <t>2016-10-30 13:25:25</t>
  </si>
  <si>
    <t>2016-11-07 15:11:47</t>
  </si>
  <si>
    <t>ec29c5db787234b1b76acd71b82224e1</t>
  </si>
  <si>
    <t>7c5c5cd1a341de2b30d5d0b9d49391b1</t>
  </si>
  <si>
    <t>2017-09-03 13:41:04</t>
  </si>
  <si>
    <t>2017-09-03 13:50:13</t>
  </si>
  <si>
    <t>2017-09-04 18:55:34</t>
  </si>
  <si>
    <t>2017-09-08 19:05:10</t>
  </si>
  <si>
    <t>ca7e237e4817ee2e53f4e96da13dbf9a</t>
  </si>
  <si>
    <t>22ae4a6295e60e8d01f407d37313f0c5</t>
  </si>
  <si>
    <t>2018-05-28 19:00:05</t>
  </si>
  <si>
    <t>2018-05-30 02:32:00</t>
  </si>
  <si>
    <t>2018-05-30 10:24:00</t>
  </si>
  <si>
    <t>2018-06-06 20:11:15</t>
  </si>
  <si>
    <t>32def7b7a945df79e300466f674dde0b</t>
  </si>
  <si>
    <t>7eeddddc657ef191ca81883f2eadb204</t>
  </si>
  <si>
    <t>2017-10-21 22:07:57</t>
  </si>
  <si>
    <t>2017-10-21 22:25:47</t>
  </si>
  <si>
    <t>2017-10-23 19:34:48</t>
  </si>
  <si>
    <t>2017-11-10 19:54:51</t>
  </si>
  <si>
    <t>a4e1c7e97bd79078bb3a032a6f99a33b</t>
  </si>
  <si>
    <t>1ae39ee700a8386bf05aaf07af04d669</t>
  </si>
  <si>
    <t>2018-03-22 11:57:19</t>
  </si>
  <si>
    <t>2018-03-22 12:15:36</t>
  </si>
  <si>
    <t>2018-03-24 00:22:17</t>
  </si>
  <si>
    <t>2018-04-16 15:38:38</t>
  </si>
  <si>
    <t>1a549ed2db2a9933e6c9a780064db2d9</t>
  </si>
  <si>
    <t>43e0ca1387b46dabfbee7145f1cb68ac</t>
  </si>
  <si>
    <t>2018-07-17 11:08:44</t>
  </si>
  <si>
    <t>2018-07-18 02:55:19</t>
  </si>
  <si>
    <t>2018-07-19 12:57:00</t>
  </si>
  <si>
    <t>2018-07-25 14:22:44</t>
  </si>
  <si>
    <t>7d0efe41a9db8dbb13ba3940f287fe74</t>
  </si>
  <si>
    <t>3108618c2ada72ac2470f11de0f0e998</t>
  </si>
  <si>
    <t>2018-01-29 22:36:22</t>
  </si>
  <si>
    <t>2018-01-29 22:53:35</t>
  </si>
  <si>
    <t>2018-01-30 20:22:45</t>
  </si>
  <si>
    <t>2018-02-22 22:04:27</t>
  </si>
  <si>
    <t>38a76f00d5b3c97a558f376ff43a1d15</t>
  </si>
  <si>
    <t>2fe841e21865e3aea80dcec864d9fa5d</t>
  </si>
  <si>
    <t>2018-06-23 14:15:36</t>
  </si>
  <si>
    <t>2018-06-26 05:12:48</t>
  </si>
  <si>
    <t>2018-06-27 08:34:00</t>
  </si>
  <si>
    <t>2018-07-03 20:46:47</t>
  </si>
  <si>
    <t>8dcc55ec15c19cb7dc05d6eb1daf8802</t>
  </si>
  <si>
    <t>0ac3c36bd11a0622bf9656990f1bbf24</t>
  </si>
  <si>
    <t>2018-04-11 00:49:23</t>
  </si>
  <si>
    <t>2018-04-11 01:09:59</t>
  </si>
  <si>
    <t>2018-04-11 23:52:24</t>
  </si>
  <si>
    <t>2018-04-26 13:22:30</t>
  </si>
  <si>
    <t>df77e62df88949a20bf8bb2c2d9cb2ed</t>
  </si>
  <si>
    <t>80c0a38fb7948e73974c07ea359aa626</t>
  </si>
  <si>
    <t>2017-05-07 17:57:19</t>
  </si>
  <si>
    <t>2017-05-09 09:50:24</t>
  </si>
  <si>
    <t>5401b21170f8bcf7136ecd5cda29009c</t>
  </si>
  <si>
    <t>e282755182438a82582d2bceb0e358a1</t>
  </si>
  <si>
    <t>2017-03-13 07:26:25</t>
  </si>
  <si>
    <t>2017-03-14 10:58:03</t>
  </si>
  <si>
    <t>2017-03-20 09:43:51</t>
  </si>
  <si>
    <t>87850ccd83d669cf004ea32dd917d6c4</t>
  </si>
  <si>
    <t>c82d7cb984499a33646e2378f2624f9c</t>
  </si>
  <si>
    <t>2018-07-19 20:54:46</t>
  </si>
  <si>
    <t>2018-07-21 03:05:11</t>
  </si>
  <si>
    <t>2018-07-30 14:12:00</t>
  </si>
  <si>
    <t>d6bb547da098f595bc40f00e2d38056e</t>
  </si>
  <si>
    <t>dee63fa256a872ed8417589589ea9913</t>
  </si>
  <si>
    <t>2018-05-23 19:23:16</t>
  </si>
  <si>
    <t>2018-05-23 19:37:14</t>
  </si>
  <si>
    <t>2018-05-24 14:09:00</t>
  </si>
  <si>
    <t>2018-06-06 23:24:37</t>
  </si>
  <si>
    <t>52e1b92cb6de5f5bca72b3d73f59d193</t>
  </si>
  <si>
    <t>60b20675f7175e98930880120692fb08</t>
  </si>
  <si>
    <t>2017-11-30 14:00:13</t>
  </si>
  <si>
    <t>2017-11-30 14:17:30</t>
  </si>
  <si>
    <t>2017-12-06 18:53:00</t>
  </si>
  <si>
    <t>2017-12-12 20:49:00</t>
  </si>
  <si>
    <t>9550f2ed8839548efea1f1fdaaf41767</t>
  </si>
  <si>
    <t>5b4ddeb7947c8961f3a8d5450cec0dab</t>
  </si>
  <si>
    <t>2018-04-17 18:07:40</t>
  </si>
  <si>
    <t>2018-04-17 18:31:44</t>
  </si>
  <si>
    <t>2018-04-18 21:57:25</t>
  </si>
  <si>
    <t>2018-05-16 01:02:59</t>
  </si>
  <si>
    <t>d15a4add9a1af2006ad10d70d9a4b634</t>
  </si>
  <si>
    <t>74d81e243faed576ff50c5428e8cdbaf</t>
  </si>
  <si>
    <t>2018-06-06 14:05:09</t>
  </si>
  <si>
    <t>2018-06-08 02:56:02</t>
  </si>
  <si>
    <t>2018-06-08 14:09:00</t>
  </si>
  <si>
    <t>2018-06-19 14:58:33</t>
  </si>
  <si>
    <t>082d9e610509b115a17045c97c207811</t>
  </si>
  <si>
    <t>9d4314f6de130876aef05baaa020f0cd</t>
  </si>
  <si>
    <t>2018-06-08 16:11:27</t>
  </si>
  <si>
    <t>2018-06-11 06:51:00</t>
  </si>
  <si>
    <t>2018-06-19 06:58:23</t>
  </si>
  <si>
    <t>be9ee147c9dd269d227ae37839d3493a</t>
  </si>
  <si>
    <t>801e6d59e9665f5ed9fac67b7a5ba67d</t>
  </si>
  <si>
    <t>2018-02-21 00:49:56</t>
  </si>
  <si>
    <t>2018-02-21 05:50:08</t>
  </si>
  <si>
    <t>2018-02-27 00:29:06</t>
  </si>
  <si>
    <t>2018-02-27 15:51:29</t>
  </si>
  <si>
    <t>cf7910e566a5943797cf835dedc85db4</t>
  </si>
  <si>
    <t>a0f86008a2c44e553d93e2ea650443c4</t>
  </si>
  <si>
    <t>2017-06-23 08:35:45</t>
  </si>
  <si>
    <t>2017-06-24 02:43:12</t>
  </si>
  <si>
    <t>2017-06-27 13:57:30</t>
  </si>
  <si>
    <t>2017-07-07 15:29:40</t>
  </si>
  <si>
    <t>53b3fc5e3b224d01407dd5acefd75a53</t>
  </si>
  <si>
    <t>cd7d9fe7420121bbc44d7a997b8d2d1b</t>
  </si>
  <si>
    <t>2018-03-16 10:46:04</t>
  </si>
  <si>
    <t>2018-03-16 11:09:06</t>
  </si>
  <si>
    <t>2018-03-16 21:28:34</t>
  </si>
  <si>
    <t>2018-03-23 18:26:48</t>
  </si>
  <si>
    <t>43a111fcb003d002a300aa191914d51d</t>
  </si>
  <si>
    <t>7011fa9bd97b546a9eaa462a0ee7919c</t>
  </si>
  <si>
    <t>2017-05-14 20:16:03</t>
  </si>
  <si>
    <t>2017-05-14 20:25:11</t>
  </si>
  <si>
    <t>2017-05-18 07:42:00</t>
  </si>
  <si>
    <t>2017-05-29 16:57:49</t>
  </si>
  <si>
    <t>338ffe54b65a3b8124c81ebe6d1cc4b0</t>
  </si>
  <si>
    <t>13be0c3edfe7bc389f6e482b4dc1d529</t>
  </si>
  <si>
    <t>2018-06-06 17:30:59</t>
  </si>
  <si>
    <t>2018-06-06 17:54:58</t>
  </si>
  <si>
    <t>2018-06-07 13:56:00</t>
  </si>
  <si>
    <t>2018-06-15 16:08:37</t>
  </si>
  <si>
    <t>ebf91983d41a042878dbc79083043f84</t>
  </si>
  <si>
    <t>8b24cec0ffa00e513a7c9615c7054e2f</t>
  </si>
  <si>
    <t>2018-05-20 22:46:38</t>
  </si>
  <si>
    <t>2018-05-20 23:10:09</t>
  </si>
  <si>
    <t>2018-05-22 17:05:00</t>
  </si>
  <si>
    <t>2018-05-28 20:16:24</t>
  </si>
  <si>
    <t>e050a14009c67001deb85646176880ff</t>
  </si>
  <si>
    <t>965388af53ba64f8ae52157dcb8a25d3</t>
  </si>
  <si>
    <t>2018-04-07 21:27:08</t>
  </si>
  <si>
    <t>2018-04-07 21:35:17</t>
  </si>
  <si>
    <t>2018-04-09 19:22:45</t>
  </si>
  <si>
    <t>2018-04-10 20:34:42</t>
  </si>
  <si>
    <t>f63bea61c8cd128d3e53d7c07d94a7ee</t>
  </si>
  <si>
    <t>059095dc0717592b41cc47df0c7f1c6e</t>
  </si>
  <si>
    <t>2017-11-24 15:07:55</t>
  </si>
  <si>
    <t>2017-11-26 16:15:24</t>
  </si>
  <si>
    <t>2017-12-01 15:51:52</t>
  </si>
  <si>
    <t>2017-12-13 22:03:53</t>
  </si>
  <si>
    <t>3ea85b54f4c54ccc998b38bebf6c2c15</t>
  </si>
  <si>
    <t>0096dd625383caa8afe2c028018bf4ce</t>
  </si>
  <si>
    <t>2018-04-11 13:27:29</t>
  </si>
  <si>
    <t>2018-04-11 13:50:26</t>
  </si>
  <si>
    <t>2018-04-17 13:08:57</t>
  </si>
  <si>
    <t>2018-04-30 15:51:46</t>
  </si>
  <si>
    <t>21f09ddab3452c7541fdd8b251645918</t>
  </si>
  <si>
    <t>8ec7c52890c2e72adf249e8f74d41ab3</t>
  </si>
  <si>
    <t>2018-03-16 09:25:33</t>
  </si>
  <si>
    <t>2018-03-16 09:42:44</t>
  </si>
  <si>
    <t>2018-03-20 00:32:18</t>
  </si>
  <si>
    <t>2018-04-13 00:28:35</t>
  </si>
  <si>
    <t>2d1cfcc5ed3232215b908e86ff33da61</t>
  </si>
  <si>
    <t>8235352de660467c26016a0a8e7eff8a</t>
  </si>
  <si>
    <t>2018-01-21 21:52:15</t>
  </si>
  <si>
    <t>2018-01-22 14:01:28</t>
  </si>
  <si>
    <t>2018-01-31 20:54:07</t>
  </si>
  <si>
    <t>161328407c259af79c57891e951b3406</t>
  </si>
  <si>
    <t>8e16fe9323b398f9c1c304bf40f116c5</t>
  </si>
  <si>
    <t>2017-02-13 10:55:17</t>
  </si>
  <si>
    <t>2017-02-15 02:50:23</t>
  </si>
  <si>
    <t>2017-02-15 13:17:37</t>
  </si>
  <si>
    <t>2017-02-21 15:03:53</t>
  </si>
  <si>
    <t>9a02960ce092d811e89e50c06d750ff6</t>
  </si>
  <si>
    <t>2747fdc95e12b07775c0cdee68fe538d</t>
  </si>
  <si>
    <t>2017-09-14 16:48:32</t>
  </si>
  <si>
    <t>2017-09-14 17:04:17</t>
  </si>
  <si>
    <t>2017-09-15 16:56:47</t>
  </si>
  <si>
    <t>2017-09-20 16:42:48</t>
  </si>
  <si>
    <t>dff73ddac06e1d85d286c22617ee50db</t>
  </si>
  <si>
    <t>9649301a6e7a51d13c4f0b9d7605c56d</t>
  </si>
  <si>
    <t>2017-06-03 23:11:49</t>
  </si>
  <si>
    <t>2017-06-03 23:25:12</t>
  </si>
  <si>
    <t>2017-06-05 11:12:35</t>
  </si>
  <si>
    <t>2017-06-14 14:52:20</t>
  </si>
  <si>
    <t>b92443e927b172234edc7c7ff4e74976</t>
  </si>
  <si>
    <t>727b5677002235ff1e2c78de75b88c22</t>
  </si>
  <si>
    <t>2018-07-15 20:33:06</t>
  </si>
  <si>
    <t>2018-07-16 20:30:41</t>
  </si>
  <si>
    <t>2018-07-17 15:47:00</t>
  </si>
  <si>
    <t>2018-07-27 16:43:38</t>
  </si>
  <si>
    <t>6b8fb85c27e8d90db257311f74b7c6e7</t>
  </si>
  <si>
    <t>594c4ae65aaab4abef94353eee747818</t>
  </si>
  <si>
    <t>2017-03-20 16:00:23</t>
  </si>
  <si>
    <t>2017-03-21 10:46:52</t>
  </si>
  <si>
    <t>2017-04-09 16:03:32</t>
  </si>
  <si>
    <t>20d74f313f0dccb9b27b7865951126fe</t>
  </si>
  <si>
    <t>74935c66741cfcde4ca7e0094d94a406</t>
  </si>
  <si>
    <t>2018-04-18 02:11:19</t>
  </si>
  <si>
    <t>2018-04-18 20:58:41</t>
  </si>
  <si>
    <t>2018-05-03 19:16:28</t>
  </si>
  <si>
    <t>314c025c229f30a1b32658c7555269b8</t>
  </si>
  <si>
    <t>8d5db117378b874eb1894bbd190f03f6</t>
  </si>
  <si>
    <t>2017-01-25 12:48:49</t>
  </si>
  <si>
    <t>2017-01-25 13:02:08</t>
  </si>
  <si>
    <t>2017-02-08 12:43:51</t>
  </si>
  <si>
    <t>2017-02-16 08:35:55</t>
  </si>
  <si>
    <t>dc5e5ca2d07c93091a87b58d9888769a</t>
  </si>
  <si>
    <t>b66eb836bd246ad0c47175234a34d775</t>
  </si>
  <si>
    <t>2018-05-02 11:04:44</t>
  </si>
  <si>
    <t>2018-05-02 11:15:18</t>
  </si>
  <si>
    <t>2018-05-02 13:17:00</t>
  </si>
  <si>
    <t>2018-05-08 17:44:30</t>
  </si>
  <si>
    <t>8b0d9469bcbdd6061d09db72ad2a1d22</t>
  </si>
  <si>
    <t>d866e504fb74cbf859d8d083b9b57837</t>
  </si>
  <si>
    <t>2018-07-25 12:27:03</t>
  </si>
  <si>
    <t>2018-07-26 05:35:11</t>
  </si>
  <si>
    <t>2018-07-27 14:51:00</t>
  </si>
  <si>
    <t>2018-08-03 19:28:40</t>
  </si>
  <si>
    <t>3c3e5bec9a05202ab008c05c55f951fc</t>
  </si>
  <si>
    <t>d010acc7fab9dd6b4779bfe36b73024f</t>
  </si>
  <si>
    <t>2018-08-04 15:03:25</t>
  </si>
  <si>
    <t>2018-08-07 04:24:45</t>
  </si>
  <si>
    <t>2018-08-08 13:40:00</t>
  </si>
  <si>
    <t>2018-08-15 15:08:40</t>
  </si>
  <si>
    <t>e3789526cc0c6ef10b87251d5be32b33</t>
  </si>
  <si>
    <t>e10372b638b992412298a0091a2d937d</t>
  </si>
  <si>
    <t>2017-09-20 11:15:29</t>
  </si>
  <si>
    <t>2017-09-20 11:25:49</t>
  </si>
  <si>
    <t>2017-09-21 21:48:03</t>
  </si>
  <si>
    <t>2017-09-22 16:27:51</t>
  </si>
  <si>
    <t>92b2185ad7819322fe1488669fcb1f31</t>
  </si>
  <si>
    <t>23ef610d8b7fac1024a8e4159496b90c</t>
  </si>
  <si>
    <t>2018-01-20 18:40:21</t>
  </si>
  <si>
    <t>2018-01-20 19:09:34</t>
  </si>
  <si>
    <t>2018-01-24 18:44:32</t>
  </si>
  <si>
    <t>2018-01-30 15:44:29</t>
  </si>
  <si>
    <t>4fbf9aea9b77fadc915415ac3ffeef1d</t>
  </si>
  <si>
    <t>f7954af5e24649465e35d45fda3af4bc</t>
  </si>
  <si>
    <t>2017-12-13 17:57:59</t>
  </si>
  <si>
    <t>2017-12-13 18:10:24</t>
  </si>
  <si>
    <t>2017-12-14 17:49:07</t>
  </si>
  <si>
    <t>2017-12-21 00:44:43</t>
  </si>
  <si>
    <t>a809c12014a1497839f797359c3f6d3e</t>
  </si>
  <si>
    <t>914bc54a99e04ce218bc7ba0c40caa8e</t>
  </si>
  <si>
    <t>2017-12-03 23:34:19</t>
  </si>
  <si>
    <t>2017-12-03 23:54:01</t>
  </si>
  <si>
    <t>2017-12-04 19:13:04</t>
  </si>
  <si>
    <t>2018-01-09 01:05:59</t>
  </si>
  <si>
    <t>e1cbc1e8c3204aaecc891d1392f7b4d7</t>
  </si>
  <si>
    <t>3b4d546d0e5f84a84c5cd3034c557b72</t>
  </si>
  <si>
    <t>2018-01-04 09:22:57</t>
  </si>
  <si>
    <t>2018-01-04 09:33:23</t>
  </si>
  <si>
    <t>2018-02-06 19:27:54</t>
  </si>
  <si>
    <t>2018-02-15 20:25:12</t>
  </si>
  <si>
    <t>7532f61a8fc7649fe822d89af2ff0a76</t>
  </si>
  <si>
    <t>e09ccd04cb9679cb5033871d086afd62</t>
  </si>
  <si>
    <t>2017-12-16 18:01:40</t>
  </si>
  <si>
    <t>2017-12-16 18:13:18</t>
  </si>
  <si>
    <t>2017-12-20 20:48:54</t>
  </si>
  <si>
    <t>2018-01-09 16:49:05</t>
  </si>
  <si>
    <t>4e371e6caa2a2b7a2397ba36ef686f9c</t>
  </si>
  <si>
    <t>5a0d601245e8bfdba9ba3b2bfa3eabbc</t>
  </si>
  <si>
    <t>2018-02-23 20:47:53</t>
  </si>
  <si>
    <t>2018-02-24 02:35:43</t>
  </si>
  <si>
    <t>2018-02-27 00:21:52</t>
  </si>
  <si>
    <t>2018-03-02 02:34:07</t>
  </si>
  <si>
    <t>5adcb18c1456b44c8c96e0540ea9b9df</t>
  </si>
  <si>
    <t>f8cf50e24d75a7eade3ea68116320282</t>
  </si>
  <si>
    <t>2017-12-03 23:39:27</t>
  </si>
  <si>
    <t>2017-12-03 23:54:08</t>
  </si>
  <si>
    <t>2017-12-04 20:19:28</t>
  </si>
  <si>
    <t>2017-12-13 23:29:03</t>
  </si>
  <si>
    <t>2f29cfa739331301e37ea8e0cc5c863f</t>
  </si>
  <si>
    <t>7e8df4633a3d714d6f33e277b12bb4e4</t>
  </si>
  <si>
    <t>2018-02-19 22:30:11</t>
  </si>
  <si>
    <t>2018-02-19 23:30:27</t>
  </si>
  <si>
    <t>2018-02-21 21:04:42</t>
  </si>
  <si>
    <t>2018-02-22 21:22:24</t>
  </si>
  <si>
    <t>bb780b0ed67fce7c92b2772fde29bc6e</t>
  </si>
  <si>
    <t>a13b59f2362357007db99730023baa32</t>
  </si>
  <si>
    <t>2017-02-05 14:23:56</t>
  </si>
  <si>
    <t>2017-02-07 04:05:12</t>
  </si>
  <si>
    <t>2017-02-09 05:25:41</t>
  </si>
  <si>
    <t>2017-02-15 17:06:05</t>
  </si>
  <si>
    <t>a1056adf3e67acb8ce8f791608b76e05</t>
  </si>
  <si>
    <t>9703035da34041c2f2599e217a0f777f</t>
  </si>
  <si>
    <t>2017-05-01 21:15:05</t>
  </si>
  <si>
    <t>2017-05-01 21:25:12</t>
  </si>
  <si>
    <t>2017-05-02 09:36:14</t>
  </si>
  <si>
    <t>2017-05-09 15:36:13</t>
  </si>
  <si>
    <t>8602398f607dbc45ea765dda38e32b39</t>
  </si>
  <si>
    <t>82d33a43eba91ff62c44064bcc348ff7</t>
  </si>
  <si>
    <t>2018-02-23 17:00:31</t>
  </si>
  <si>
    <t>2018-02-23 17:15:40</t>
  </si>
  <si>
    <t>2018-02-26 19:04:34</t>
  </si>
  <si>
    <t>2018-03-09 19:38:31</t>
  </si>
  <si>
    <t>73e85a295c3028a2283eb8182a8ac56b</t>
  </si>
  <si>
    <t>6d75b739e1547399c38335db5a099405</t>
  </si>
  <si>
    <t>2018-07-30 15:43:54</t>
  </si>
  <si>
    <t>2018-08-02 13:42:54</t>
  </si>
  <si>
    <t>2018-08-27 21:54:40</t>
  </si>
  <si>
    <t>432f3cbc9941551c41eb9884f7bfb879</t>
  </si>
  <si>
    <t>3dfed65ed75db506156cb06133a99245</t>
  </si>
  <si>
    <t>2017-10-16 09:17:48</t>
  </si>
  <si>
    <t>2017-10-16 09:28:19</t>
  </si>
  <si>
    <t>2017-10-17 16:38:03</t>
  </si>
  <si>
    <t>2017-11-09 11:48:30</t>
  </si>
  <si>
    <t>23fdd0e16ad79ceab4e5f407772d64fa</t>
  </si>
  <si>
    <t>f915ff705480d8952c4e91371c39e95e</t>
  </si>
  <si>
    <t>2017-03-20 15:29:38</t>
  </si>
  <si>
    <t>5a80679a6e63e622b23f79decee7187d</t>
  </si>
  <si>
    <t>869f9ddf43d5855349d3a8d5c7c6f1d2</t>
  </si>
  <si>
    <t>2018-07-06 10:12:14</t>
  </si>
  <si>
    <t>2018-07-07 04:50:15</t>
  </si>
  <si>
    <t>2018-07-24 15:06:00</t>
  </si>
  <si>
    <t>2018-07-30 14:41:19</t>
  </si>
  <si>
    <t>afb1e1ccaac288ec1ab9754e2e36cdaf</t>
  </si>
  <si>
    <t>101a5d44d7659f8b2ec49d385d80a1ed</t>
  </si>
  <si>
    <t>2017-11-26 12:03:05</t>
  </si>
  <si>
    <t>2017-11-26 12:16:21</t>
  </si>
  <si>
    <t>2017-11-27 17:56:11</t>
  </si>
  <si>
    <t>2017-12-04 21:34:31</t>
  </si>
  <si>
    <t>d199e989bbb5f7b410c1a717d589499e</t>
  </si>
  <si>
    <t>b5d690a89f3a144487f8630df7cf567f</t>
  </si>
  <si>
    <t>2018-07-30 15:26:34</t>
  </si>
  <si>
    <t>2018-07-30 15:44:53</t>
  </si>
  <si>
    <t>2018-07-31 14:43:00</t>
  </si>
  <si>
    <t>2018-08-01 19:20:01</t>
  </si>
  <si>
    <t>1de20a0990748db5dffe019f0cac3cc9</t>
  </si>
  <si>
    <t>a80ab2d0ffbe4134e1597ec11975e0f5</t>
  </si>
  <si>
    <t>2018-08-01 15:25:04</t>
  </si>
  <si>
    <t>2018-08-01 16:03:54</t>
  </si>
  <si>
    <t>2018-08-03 14:38:00</t>
  </si>
  <si>
    <t>2018-08-07 15:24:48</t>
  </si>
  <si>
    <t>1af11afc40559c3d542c842db8248863</t>
  </si>
  <si>
    <t>1465cf4e6cd07d5dec41a750c8ef0009</t>
  </si>
  <si>
    <t>2018-04-11 22:55:34</t>
  </si>
  <si>
    <t>2018-04-11 23:10:06</t>
  </si>
  <si>
    <t>2018-04-12 19:33:52</t>
  </si>
  <si>
    <t>2018-04-13 19:52:31</t>
  </si>
  <si>
    <t>cc45933a00838616a60b830294189038</t>
  </si>
  <si>
    <t>5f6b2c56906b912108d55593b8b906e7</t>
  </si>
  <si>
    <t>2018-06-06 20:42:10</t>
  </si>
  <si>
    <t>2018-06-06 20:52:31</t>
  </si>
  <si>
    <t>2018-06-08 12:09:00</t>
  </si>
  <si>
    <t>2018-06-11 19:10:58</t>
  </si>
  <si>
    <t>c1efd8321b84f3cfd0a4b41c0fd60026</t>
  </si>
  <si>
    <t>be76e5e04de65d72a0adc9a3e721abbd</t>
  </si>
  <si>
    <t>2017-05-12 12:52:50</t>
  </si>
  <si>
    <t>2017-05-13 15:45:14</t>
  </si>
  <si>
    <t>2017-05-18 08:52:42</t>
  </si>
  <si>
    <t>2017-05-25 12:22:06</t>
  </si>
  <si>
    <t>1a4fe7b4e0810e3c234a4e39775b6d53</t>
  </si>
  <si>
    <t>d927fb1a7573ee0227e2546f5b2ac302</t>
  </si>
  <si>
    <t>2017-12-12 20:55:09</t>
  </si>
  <si>
    <t>2017-12-12 21:11:34</t>
  </si>
  <si>
    <t>2017-12-14 14:45:03</t>
  </si>
  <si>
    <t>2017-12-26 19:17:58</t>
  </si>
  <si>
    <t>2c59b65408953b66cc6cac915015d8f9</t>
  </si>
  <si>
    <t>927777f35efc17843aa23975de3010e5</t>
  </si>
  <si>
    <t>2018-02-18 08:27:33</t>
  </si>
  <si>
    <t>2018-02-18 09:30:24</t>
  </si>
  <si>
    <t>2018-02-21 18:47:15</t>
  </si>
  <si>
    <t>2018-02-28 20:13:00</t>
  </si>
  <si>
    <t>d978adcd421de6a71e9974afe4414e4f</t>
  </si>
  <si>
    <t>5b11c53161333319dc2064ab1049730e</t>
  </si>
  <si>
    <t>2018-04-18 16:43:47</t>
  </si>
  <si>
    <t>2018-04-18 17:14:49</t>
  </si>
  <si>
    <t>2018-04-19 22:58:38</t>
  </si>
  <si>
    <t>2018-04-24 21:12:44</t>
  </si>
  <si>
    <t>87f652e7b494335099f630e05edcf3b9</t>
  </si>
  <si>
    <t>b2a121a9e1d255c6ce969efb704562ab</t>
  </si>
  <si>
    <t>2017-12-25 16:23:59</t>
  </si>
  <si>
    <t>2017-12-25 16:36:24</t>
  </si>
  <si>
    <t>2017-12-26 18:53:10</t>
  </si>
  <si>
    <t>2017-12-28 16:58:48</t>
  </si>
  <si>
    <t>00611822267e76e0055c25c18506f06e</t>
  </si>
  <si>
    <t>8832232b097dba67d540a76f6ba88795</t>
  </si>
  <si>
    <t>2018-07-26 13:35:01</t>
  </si>
  <si>
    <t>2018-07-26 13:50:14</t>
  </si>
  <si>
    <t>2018-07-31 22:52:44</t>
  </si>
  <si>
    <t>5753fab4ca88fe20c5a7e8c843941287</t>
  </si>
  <si>
    <t>a01c9c3550b75773973bc2ee330b8e57</t>
  </si>
  <si>
    <t>2017-07-01 08:34:20</t>
  </si>
  <si>
    <t>2017-07-01 08:45:07</t>
  </si>
  <si>
    <t>2017-07-03 13:11:51</t>
  </si>
  <si>
    <t>2017-07-05 13:24:34</t>
  </si>
  <si>
    <t>bab59d9bb6cdeea66847c7025fe6ca57</t>
  </si>
  <si>
    <t>32c75e5316c3ecad1fe3d71bd2c17930</t>
  </si>
  <si>
    <t>2017-11-24 16:49:53</t>
  </si>
  <si>
    <t>2017-11-24 20:33:52</t>
  </si>
  <si>
    <t>2017-11-30 17:16:55</t>
  </si>
  <si>
    <t>2017-12-27 17:19:07</t>
  </si>
  <si>
    <t>2e87d5b27ba52796b2b5250002426561</t>
  </si>
  <si>
    <t>7be66961ab23c787a83689e798f121a4</t>
  </si>
  <si>
    <t>2018-06-10 12:58:22</t>
  </si>
  <si>
    <t>2018-06-10 13:11:36</t>
  </si>
  <si>
    <t>2018-06-18 12:16:00</t>
  </si>
  <si>
    <t>2018-06-21 16:02:18</t>
  </si>
  <si>
    <t>16976f8e43d0c9ee6079e3ed9eaa4fed</t>
  </si>
  <si>
    <t>cfe4eb5b21969ebd94370819e38c07b5</t>
  </si>
  <si>
    <t>2017-01-26 18:48:30</t>
  </si>
  <si>
    <t>2017-01-26 19:02:34</t>
  </si>
  <si>
    <t>2017-01-27 16:36:28</t>
  </si>
  <si>
    <t>2017-02-08 17:25:28</t>
  </si>
  <si>
    <t>7f1e6c8280634faf3e57ac93f781b98b</t>
  </si>
  <si>
    <t>ab9b1caa95d00ce50e2402a1e46068d6</t>
  </si>
  <si>
    <t>2017-06-13 13:00:05</t>
  </si>
  <si>
    <t>2017-06-13 13:15:16</t>
  </si>
  <si>
    <t>2017-06-13 14:28:29</t>
  </si>
  <si>
    <t>2017-06-19 19:11:55</t>
  </si>
  <si>
    <t>4be3435a18d709c7bec9b8d5651088b4</t>
  </si>
  <si>
    <t>a87d45ca887d3d335a94649960190869</t>
  </si>
  <si>
    <t>2017-10-07 12:52:12</t>
  </si>
  <si>
    <t>2017-10-07 13:05:02</t>
  </si>
  <si>
    <t>2017-10-20 12:13:06</t>
  </si>
  <si>
    <t>2017-10-28 01:24:51</t>
  </si>
  <si>
    <t>5f394a518be2ad94a231713d3a84ab39</t>
  </si>
  <si>
    <t>7465b7b1af7bf58c58bbeda224fb07d8</t>
  </si>
  <si>
    <t>2017-03-16 21:46:51</t>
  </si>
  <si>
    <t>2017-03-17 12:12:57</t>
  </si>
  <si>
    <t>2017-03-20 09:41:56</t>
  </si>
  <si>
    <t>ae922ba97feaac137766d9d00cc1ec0c</t>
  </si>
  <si>
    <t>aeb07999154eeee6ed241aa2b3137c99</t>
  </si>
  <si>
    <t>2018-02-04 09:26:07</t>
  </si>
  <si>
    <t>2018-02-04 09:35:30</t>
  </si>
  <si>
    <t>2018-02-06 19:38:33</t>
  </si>
  <si>
    <t>2018-02-09 00:06:39</t>
  </si>
  <si>
    <t>dcccbd535ac6be4884373971fe2cf444</t>
  </si>
  <si>
    <t>e6d0d8939fd2b135b3911efed6934b0c</t>
  </si>
  <si>
    <t>2018-01-28 01:44:56</t>
  </si>
  <si>
    <t>2018-01-28 02:01:45</t>
  </si>
  <si>
    <t>2018-01-30 01:03:55</t>
  </si>
  <si>
    <t>2018-02-15 21:53:18</t>
  </si>
  <si>
    <t>b2bcc44cd738d425393e6268c29f096d</t>
  </si>
  <si>
    <t>b4561d6a09f273840b614c72a2920b2b</t>
  </si>
  <si>
    <t>2017-12-18 15:37:35</t>
  </si>
  <si>
    <t>2017-12-19 09:51:14</t>
  </si>
  <si>
    <t>2017-12-19 18:24:57</t>
  </si>
  <si>
    <t>2018-01-03 15:52:29</t>
  </si>
  <si>
    <t>efe6d4dfee60757b66595c5fd2920f10</t>
  </si>
  <si>
    <t>7b2245bc30466be2d86e7e007abc8ada</t>
  </si>
  <si>
    <t>2017-07-19 18:45:11</t>
  </si>
  <si>
    <t>2017-07-19 18:55:17</t>
  </si>
  <si>
    <t>2017-07-21 17:39:27</t>
  </si>
  <si>
    <t>2017-07-28 20:33:41</t>
  </si>
  <si>
    <t>dda92d3694d95fdaa89640d8cccfa8a0</t>
  </si>
  <si>
    <t>f47cb96b9850b45b6042cd0a613b8584</t>
  </si>
  <si>
    <t>2017-11-13 11:39:05</t>
  </si>
  <si>
    <t>2017-11-16 06:50:22</t>
  </si>
  <si>
    <t>2017-11-16 19:09:24</t>
  </si>
  <si>
    <t>2017-11-30 18:48:45</t>
  </si>
  <si>
    <t>300f31d0edc9f2e0110bc756c906a154</t>
  </si>
  <si>
    <t>bf81c46d2876062acb99e083cfecedfa</t>
  </si>
  <si>
    <t>2017-12-08 08:13:26</t>
  </si>
  <si>
    <t>2017-12-08 08:31:06</t>
  </si>
  <si>
    <t>2017-12-13 01:16:51</t>
  </si>
  <si>
    <t>2017-12-15 19:56:19</t>
  </si>
  <si>
    <t>1fed4a55473f54b2b3ec70cb98e65aae</t>
  </si>
  <si>
    <t>2749127e24c87fb2209227d641ba4efc</t>
  </si>
  <si>
    <t>2018-05-12 19:37:58</t>
  </si>
  <si>
    <t>2018-05-12 19:56:40</t>
  </si>
  <si>
    <t>f371dc0b3fbb3fad54484f71ccbd0cc6</t>
  </si>
  <si>
    <t>741488a61f59b1f0a0e02501db47fd8e</t>
  </si>
  <si>
    <t>2018-02-14 08:06:02</t>
  </si>
  <si>
    <t>2018-02-14 08:15:29</t>
  </si>
  <si>
    <t>2018-02-15 21:11:51</t>
  </si>
  <si>
    <t>2018-02-20 23:03:07</t>
  </si>
  <si>
    <t>1fc40709065a72668d4ea0a5355f7975</t>
  </si>
  <si>
    <t>e51c09b37c7731688648174ef61e64b0</t>
  </si>
  <si>
    <t>2018-05-31 11:30:19</t>
  </si>
  <si>
    <t>2018-05-31 11:51:09</t>
  </si>
  <si>
    <t>2018-06-16 05:39:37</t>
  </si>
  <si>
    <t>7a4f9c8e2172d566e71f204a6187268a</t>
  </si>
  <si>
    <t>ac6dec66b774a07045cdd6078ec77e46</t>
  </si>
  <si>
    <t>2018-02-07 14:07:46</t>
  </si>
  <si>
    <t>2018-02-07 14:32:00</t>
  </si>
  <si>
    <t>2018-02-09 14:34:04</t>
  </si>
  <si>
    <t>2018-02-19 23:06:37</t>
  </si>
  <si>
    <t>e3e5126cb05e7c16dd2ef864271fa8e6</t>
  </si>
  <si>
    <t>f28ff42f4a3d29ba87737305a4d73212</t>
  </si>
  <si>
    <t>2017-08-02 18:32:55</t>
  </si>
  <si>
    <t>2017-08-04 02:30:36</t>
  </si>
  <si>
    <t>2017-08-07 20:11:56</t>
  </si>
  <si>
    <t>2017-08-14 20:45:09</t>
  </si>
  <si>
    <t>12b66545947857f58986d526e908c0a0</t>
  </si>
  <si>
    <t>231de84a096960061b4ab8a9f8ed5d79</t>
  </si>
  <si>
    <t>2018-02-20 11:24:49</t>
  </si>
  <si>
    <t>2018-02-21 06:25:12</t>
  </si>
  <si>
    <t>2018-02-21 19:29:08</t>
  </si>
  <si>
    <t>2018-02-23 13:45:19</t>
  </si>
  <si>
    <t>b9783c502a1ffa923bc2185103701687</t>
  </si>
  <si>
    <t>e129635880e7b8bd47eaab1535f8dbfb</t>
  </si>
  <si>
    <t>2018-03-05 20:05:41</t>
  </si>
  <si>
    <t>2018-03-05 20:28:28</t>
  </si>
  <si>
    <t>2018-03-07 19:58:39</t>
  </si>
  <si>
    <t>2018-03-09 21:38:38</t>
  </si>
  <si>
    <t>0681602384769af218b41f80e0808278</t>
  </si>
  <si>
    <t>c50bb4c9a6ef2510dc6c3b6c9d2871a3</t>
  </si>
  <si>
    <t>2018-01-22 12:38:35</t>
  </si>
  <si>
    <t>2018-01-22 14:24:55</t>
  </si>
  <si>
    <t>2018-01-25 15:28:49</t>
  </si>
  <si>
    <t>2018-01-31 21:14:36</t>
  </si>
  <si>
    <t>f6b63a36cd2dd4fd184e6da3f911a4de</t>
  </si>
  <si>
    <t>f0dae1e937bb3c41846089b13dde866e</t>
  </si>
  <si>
    <t>2017-01-18 15:31:13</t>
  </si>
  <si>
    <t>2017-01-20 02:15:28</t>
  </si>
  <si>
    <t>2017-01-20 10:50:47</t>
  </si>
  <si>
    <t>2017-01-25 08:58:55</t>
  </si>
  <si>
    <t>60836a0b2a1b5051e61371cf04a16574</t>
  </si>
  <si>
    <t>6b49f46fe51b14c54872f603facd73a3</t>
  </si>
  <si>
    <t>2018-05-27 21:34:10</t>
  </si>
  <si>
    <t>2018-05-27 21:51:30</t>
  </si>
  <si>
    <t>2018-06-05 14:58:29</t>
  </si>
  <si>
    <t>b1ce906877fd32ecc3216688454fe6cc</t>
  </si>
  <si>
    <t>d26e457780ad52f84e0125b43814c02e</t>
  </si>
  <si>
    <t>2017-12-08 23:27:42</t>
  </si>
  <si>
    <t>2017-12-08 23:35:20</t>
  </si>
  <si>
    <t>2017-12-11 22:38:51</t>
  </si>
  <si>
    <t>2017-12-14 16:34:01</t>
  </si>
  <si>
    <t>665c70dad359d52a11ec77814605ab19</t>
  </si>
  <si>
    <t>3e9e084c1857e375aaaf16a24b3afd17</t>
  </si>
  <si>
    <t>2018-05-07 16:57:00</t>
  </si>
  <si>
    <t>2018-05-07 17:56:53</t>
  </si>
  <si>
    <t>2018-05-16 00:20:56</t>
  </si>
  <si>
    <t>7e7391dc612005ec78b995037a528b50</t>
  </si>
  <si>
    <t>4da73e09847ce3bfc0c4eb4657ab39ff</t>
  </si>
  <si>
    <t>2017-10-26 22:25:44</t>
  </si>
  <si>
    <t>2017-10-26 22:35:15</t>
  </si>
  <si>
    <t>2017-10-31 17:58:40</t>
  </si>
  <si>
    <t>2017-11-03 21:52:28</t>
  </si>
  <si>
    <t>7fdefbf564eb66830407026a86005ce2</t>
  </si>
  <si>
    <t>013bdb994a9c8f09fde3f5f543e698ad</t>
  </si>
  <si>
    <t>2017-09-01 11:37:28</t>
  </si>
  <si>
    <t>2017-09-01 12:30:15</t>
  </si>
  <si>
    <t>2017-09-02 15:07:27</t>
  </si>
  <si>
    <t>2017-09-13 22:52:54</t>
  </si>
  <si>
    <t>9c044ffd93c708557b82ad51947070b6</t>
  </si>
  <si>
    <t>510183129e0db0787eb3d485c0367f0b</t>
  </si>
  <si>
    <t>2018-08-10 10:42:26</t>
  </si>
  <si>
    <t>2018-08-10 10:55:18</t>
  </si>
  <si>
    <t>2018-08-20 13:43:51</t>
  </si>
  <si>
    <t>1832e58eef1866c5fbd21e7e927cb8cc</t>
  </si>
  <si>
    <t>339db63dd455ed856b62804c7f4d3a7f</t>
  </si>
  <si>
    <t>2018-05-09 00:11:30</t>
  </si>
  <si>
    <t>2018-05-09 00:32:50</t>
  </si>
  <si>
    <t>2018-05-09 11:52:00</t>
  </si>
  <si>
    <t>2018-05-11 22:04:04</t>
  </si>
  <si>
    <t>a0d4f93076122f91ae6403813fa2744a</t>
  </si>
  <si>
    <t>6c9248ca8a88d31092ae006ff63b12a4</t>
  </si>
  <si>
    <t>2017-08-01 10:25:49</t>
  </si>
  <si>
    <t>2017-08-01 10:43:53</t>
  </si>
  <si>
    <t>2017-08-11 18:33:37</t>
  </si>
  <si>
    <t>2017-08-22 21:56:39</t>
  </si>
  <si>
    <t>35f1c7a905180687002390a212d166be</t>
  </si>
  <si>
    <t>4d76d67924ecadc4b2aa91d302dd020b</t>
  </si>
  <si>
    <t>2018-04-02 21:48:56</t>
  </si>
  <si>
    <t>2018-04-04 18:11:12</t>
  </si>
  <si>
    <t>2018-04-16 18:08:46</t>
  </si>
  <si>
    <t>82a4f87180e14e53d6b745317841196f</t>
  </si>
  <si>
    <t>76e1a14b2da0e932148a6c0550e75b8d</t>
  </si>
  <si>
    <t>2018-06-20 12:17:29</t>
  </si>
  <si>
    <t>2018-06-21 03:38:36</t>
  </si>
  <si>
    <t>2018-06-22 14:30:00</t>
  </si>
  <si>
    <t>2018-06-25 15:30:02</t>
  </si>
  <si>
    <t>470ceef9068e1385a280703397af31e8</t>
  </si>
  <si>
    <t>71f6152998635c3ea46ac44cb989ff49</t>
  </si>
  <si>
    <t>2018-04-15 19:56:47</t>
  </si>
  <si>
    <t>2018-04-17 04:11:54</t>
  </si>
  <si>
    <t>2018-04-18 19:11:21</t>
  </si>
  <si>
    <t>2018-04-26 10:09:37</t>
  </si>
  <si>
    <t>ebe998d8119cf3691979661c6de2e0e3</t>
  </si>
  <si>
    <t>757e97e4e32706056016218be472a543</t>
  </si>
  <si>
    <t>2018-01-17 12:41:15</t>
  </si>
  <si>
    <t>2018-01-18 02:13:13</t>
  </si>
  <si>
    <t>2018-01-19 00:18:52</t>
  </si>
  <si>
    <t>2018-01-25 17:36:11</t>
  </si>
  <si>
    <t>04af40a6714e5ab254138fcd4863f0c1</t>
  </si>
  <si>
    <t>a4a7d48473dcb6c1c5f918fde2542cb3</t>
  </si>
  <si>
    <t>2018-03-10 22:24:10</t>
  </si>
  <si>
    <t>2018-03-10 22:35:42</t>
  </si>
  <si>
    <t>2018-03-13 23:29:44</t>
  </si>
  <si>
    <t>2018-03-16 17:08:31</t>
  </si>
  <si>
    <t>e7126a85c2b327968a0ad83a82b75442</t>
  </si>
  <si>
    <t>abba45539fec5ca6bf22c0109fdef05c</t>
  </si>
  <si>
    <t>2017-12-09 21:40:07</t>
  </si>
  <si>
    <t>2017-12-10 20:57:29</t>
  </si>
  <si>
    <t>2017-12-11 18:23:37</t>
  </si>
  <si>
    <t>2017-12-12 23:43:21</t>
  </si>
  <si>
    <t>3e227762960a48c16959bed012a17b30</t>
  </si>
  <si>
    <t>dea629253af5c998a862ff461ff97223</t>
  </si>
  <si>
    <t>2018-03-10 10:10:19</t>
  </si>
  <si>
    <t>2018-03-10 10:47:47</t>
  </si>
  <si>
    <t>2018-03-15 13:12:41</t>
  </si>
  <si>
    <t>2018-03-17 14:12:56</t>
  </si>
  <si>
    <t>d5548ee8b123f1ede666cedd8c0049f2</t>
  </si>
  <si>
    <t>fb23c756b7d02814a3f3a7a605f3db42</t>
  </si>
  <si>
    <t>2018-03-04 01:50:38</t>
  </si>
  <si>
    <t>2018-03-04 02:14:06</t>
  </si>
  <si>
    <t>2018-03-06 20:52:24</t>
  </si>
  <si>
    <t>2018-03-12 22:16:32</t>
  </si>
  <si>
    <t>b66034dfd4925b13cbe0fad3f068e618</t>
  </si>
  <si>
    <t>36a3814f42b8e1e33c12a1cc26c4c161</t>
  </si>
  <si>
    <t>2018-08-08 14:01:48</t>
  </si>
  <si>
    <t>2018-08-08 14:10:19</t>
  </si>
  <si>
    <t>2018-08-09 15:24:00</t>
  </si>
  <si>
    <t>2018-08-13 19:24:45</t>
  </si>
  <si>
    <t>d6b7fe0100a5ed0711d0682fc1ed7819</t>
  </si>
  <si>
    <t>ec0ff90bfa31f26b55cc5314f4026c80</t>
  </si>
  <si>
    <t>2018-02-22 17:37:19</t>
  </si>
  <si>
    <t>2018-02-22 17:55:32</t>
  </si>
  <si>
    <t>2018-02-26 12:13:20</t>
  </si>
  <si>
    <t>2018-03-02 23:12:23</t>
  </si>
  <si>
    <t>856d6b7354ca57ce6a2865c9c5e9e6e7</t>
  </si>
  <si>
    <t>3233ac56f87817b5955345af54dbc7ba</t>
  </si>
  <si>
    <t>2018-08-16 13:22:21</t>
  </si>
  <si>
    <t>2018-08-16 13:35:45</t>
  </si>
  <si>
    <t>2018-08-20 12:47:00</t>
  </si>
  <si>
    <t>2018-08-24 18:57:37</t>
  </si>
  <si>
    <t>c5b438d2be9a4bbfd2b0611d477a24b3</t>
  </si>
  <si>
    <t>ed91ad6be23d7d26f08f18a3b34db59a</t>
  </si>
  <si>
    <t>2018-08-08 09:44:50</t>
  </si>
  <si>
    <t>2018-08-09 03:45:17</t>
  </si>
  <si>
    <t>2018-08-09 17:11:00</t>
  </si>
  <si>
    <t>2018-08-22 21:35:31</t>
  </si>
  <si>
    <t>e06ff711ddcab05c3651a9b1bb003950</t>
  </si>
  <si>
    <t>bc4e6f215af91483d54431baacb9506f</t>
  </si>
  <si>
    <t>2017-03-02 11:53:33</t>
  </si>
  <si>
    <t>2017-03-02 12:05:49</t>
  </si>
  <si>
    <t>2017-03-03 14:09:15</t>
  </si>
  <si>
    <t>2017-03-14 15:47:49</t>
  </si>
  <si>
    <t>a15cf0c6907f5a98ca4fb8cc66731f06</t>
  </si>
  <si>
    <t>1e4a256245581c2b4d990576ea26f02c</t>
  </si>
  <si>
    <t>2017-10-23 10:41:52</t>
  </si>
  <si>
    <t>2017-10-23 10:56:28</t>
  </si>
  <si>
    <t>2017-10-24 15:33:37</t>
  </si>
  <si>
    <t>2017-11-03 16:27:52</t>
  </si>
  <si>
    <t>d7265f36cbd2814e8be76a4fca48a1d8</t>
  </si>
  <si>
    <t>2c3ab5869c7fb40602a191fd89efc4c1</t>
  </si>
  <si>
    <t>2017-05-18 11:54:08</t>
  </si>
  <si>
    <t>2017-05-18 13:05:21</t>
  </si>
  <si>
    <t>2017-05-26 06:17:54</t>
  </si>
  <si>
    <t>2017-06-01 17:55:33</t>
  </si>
  <si>
    <t>3e17eef8a8bd0131c7aed90d7508799e</t>
  </si>
  <si>
    <t>a97f15194f6fc81433e550a34dec906a</t>
  </si>
  <si>
    <t>2017-12-07 12:53:03</t>
  </si>
  <si>
    <t>2017-12-07 15:33:08</t>
  </si>
  <si>
    <t>2017-12-09 12:12:50</t>
  </si>
  <si>
    <t>2017-12-12 20:04:02</t>
  </si>
  <si>
    <t>9afd9ae98cb2fcc3bc5b893594ccf663</t>
  </si>
  <si>
    <t>3ff32929bc801d5539d94bede606fea8</t>
  </si>
  <si>
    <t>2017-09-15 14:45:57</t>
  </si>
  <si>
    <t>2017-09-15 14:55:25</t>
  </si>
  <si>
    <t>2017-09-20 19:08:08</t>
  </si>
  <si>
    <t>2017-09-25 20:58:47</t>
  </si>
  <si>
    <t>9b2444e525ad45d903e5e98de8665975</t>
  </si>
  <si>
    <t>39702d83f58fe221606aed9ea67ba5af</t>
  </si>
  <si>
    <t>2018-02-12 13:04:03</t>
  </si>
  <si>
    <t>2018-02-12 13:28:11</t>
  </si>
  <si>
    <t>2018-02-16 17:14:05</t>
  </si>
  <si>
    <t>2018-03-08 19:56:31</t>
  </si>
  <si>
    <t>68101694e5c5dc7330c91e1bbc36214f</t>
  </si>
  <si>
    <t>35a413c7ca3c69756cb75867d6311c0d</t>
  </si>
  <si>
    <t>2018-03-29 10:31:29</t>
  </si>
  <si>
    <t>2018-03-31 08:27:27</t>
  </si>
  <si>
    <t>2018-04-04 23:26:45</t>
  </si>
  <si>
    <t>2018-04-06 22:35:30</t>
  </si>
  <si>
    <t>8bd56cbba10cec53a49503a4377ce707</t>
  </si>
  <si>
    <t>bc2799ce7d11d287ada62e695e3203fc</t>
  </si>
  <si>
    <t>2017-05-10 17:15:52</t>
  </si>
  <si>
    <t>2017-05-10 17:25:24</t>
  </si>
  <si>
    <t>2017-05-15 09:42:54</t>
  </si>
  <si>
    <t>2017-05-16 21:58:44</t>
  </si>
  <si>
    <t>d14ebe879e1587746439c3652f063eb4</t>
  </si>
  <si>
    <t>9155e5f5cd64439dedad8c8fe39261e8</t>
  </si>
  <si>
    <t>2018-05-27 13:07:45</t>
  </si>
  <si>
    <t>2018-05-27 13:36:12</t>
  </si>
  <si>
    <t>2018-05-28 14:40:00</t>
  </si>
  <si>
    <t>2018-06-07 11:46:29</t>
  </si>
  <si>
    <t>0bcdef8dcbbd4cfc9f7c9a9669e6c2c2</t>
  </si>
  <si>
    <t>ad032df5c40dc476b2ae928738dfc7bf</t>
  </si>
  <si>
    <t>2018-01-16 11:44:02</t>
  </si>
  <si>
    <t>2018-01-16 11:55:20</t>
  </si>
  <si>
    <t>2018-01-17 22:24:33</t>
  </si>
  <si>
    <t>2018-02-05 20:03:51</t>
  </si>
  <si>
    <t>f70f315a383a7e0d4f253107b5b34173</t>
  </si>
  <si>
    <t>3dfe1e8914daca38e62f48e2bd9fee62</t>
  </si>
  <si>
    <t>2018-07-25 08:35:12</t>
  </si>
  <si>
    <t>2018-07-25 08:45:13</t>
  </si>
  <si>
    <t>2018-07-26 14:25:00</t>
  </si>
  <si>
    <t>2018-07-27 22:18:35</t>
  </si>
  <si>
    <t>845686dd9137013d73ed42078be18809</t>
  </si>
  <si>
    <t>1eef2bcc23c75349976a65957e2e105b</t>
  </si>
  <si>
    <t>2018-05-26 13:56:58</t>
  </si>
  <si>
    <t>2018-05-26 14:18:22</t>
  </si>
  <si>
    <t>2018-05-30 19:05:00</t>
  </si>
  <si>
    <t>2018-06-01 22:02:30</t>
  </si>
  <si>
    <t>272f05cc2ddc6f0c478473d06a4fac76</t>
  </si>
  <si>
    <t>c8ef9497a6dce53f2e29955fe06f9ac6</t>
  </si>
  <si>
    <t>2018-06-01 17:13:00</t>
  </si>
  <si>
    <t>2018-06-01 17:31:28</t>
  </si>
  <si>
    <t>2018-06-13 15:19:00</t>
  </si>
  <si>
    <t>2018-06-21 21:22:46</t>
  </si>
  <si>
    <t>60d9639e8367addbb73c0c57bc29153e</t>
  </si>
  <si>
    <t>50012e893c4fe8fdc2d146ba64c6c8ef</t>
  </si>
  <si>
    <t>2018-04-18 22:47:09</t>
  </si>
  <si>
    <t>2018-04-18 23:11:07</t>
  </si>
  <si>
    <t>2018-04-19 18:28:50</t>
  </si>
  <si>
    <t>2018-04-24 01:08:41</t>
  </si>
  <si>
    <t>8d17ba5695db76a5fc7fed0645778642</t>
  </si>
  <si>
    <t>b58fb978d874ab20a1e02eb6aa6bb088</t>
  </si>
  <si>
    <t>2018-05-03 19:00:13</t>
  </si>
  <si>
    <t>2018-05-05 02:53:46</t>
  </si>
  <si>
    <t>2018-05-07 13:43:00</t>
  </si>
  <si>
    <t>2018-05-11 22:12:24</t>
  </si>
  <si>
    <t>38ceb430670a97a62dda6e748ec94f69</t>
  </si>
  <si>
    <t>5606c8ed3e243a47aa96c3206cd14b18</t>
  </si>
  <si>
    <t>2017-09-28 09:48:29</t>
  </si>
  <si>
    <t>2017-09-30 09:49:22</t>
  </si>
  <si>
    <t>2017-10-02 20:49:58</t>
  </si>
  <si>
    <t>2017-10-11 18:53:06</t>
  </si>
  <si>
    <t>e2ae0065226927a2f9a53f2f05b12c72</t>
  </si>
  <si>
    <t>17e8bd2e948117e1412cada1efec067a</t>
  </si>
  <si>
    <t>2018-07-02 20:31:39</t>
  </si>
  <si>
    <t>2018-07-05 16:14:52</t>
  </si>
  <si>
    <t>2018-07-17 10:28:00</t>
  </si>
  <si>
    <t>2018-07-24 00:21:52</t>
  </si>
  <si>
    <t>fe54721dce41fbe10fc161ef6b4a883a</t>
  </si>
  <si>
    <t>d64985521d50ff3ec759bada00b15ccd</t>
  </si>
  <si>
    <t>2018-05-02 10:50:42</t>
  </si>
  <si>
    <t>2018-05-02 11:13:46</t>
  </si>
  <si>
    <t>2018-05-07 13:41:29</t>
  </si>
  <si>
    <t>47718199d2ca56a38ae8cfccc158c692</t>
  </si>
  <si>
    <t>98a06a6332545015fba5269ad5dc4f5c</t>
  </si>
  <si>
    <t>2018-01-30 16:43:43</t>
  </si>
  <si>
    <t>2018-02-01 17:31:44</t>
  </si>
  <si>
    <t>2018-02-19 19:52:20</t>
  </si>
  <si>
    <t>661db6fa562954c6c672ee765c51a014</t>
  </si>
  <si>
    <t>cc1dba5fd468eaba5fc87e9a44ffa570</t>
  </si>
  <si>
    <t>2017-08-22 14:16:04</t>
  </si>
  <si>
    <t>2017-08-22 14:26:56</t>
  </si>
  <si>
    <t>2017-08-24 13:54:37</t>
  </si>
  <si>
    <t>2017-09-01 18:39:48</t>
  </si>
  <si>
    <t>adf99ffa5e0b3a09795387b766316853</t>
  </si>
  <si>
    <t>ff03224d29a8394ce66dcd434f7bf8d3</t>
  </si>
  <si>
    <t>2017-03-13 13:03:57</t>
  </si>
  <si>
    <t>2017-03-15 15:20:04</t>
  </si>
  <si>
    <t>2017-03-21 08:35:10</t>
  </si>
  <si>
    <t>6fc4efdbd3590258aea33eda644ecb12</t>
  </si>
  <si>
    <t>756a7cbb629f4113996b5c33b8b73736</t>
  </si>
  <si>
    <t>2018-01-19 16:47:26</t>
  </si>
  <si>
    <t>2018-01-23 03:37:23</t>
  </si>
  <si>
    <t>2018-02-06 18:53:08</t>
  </si>
  <si>
    <t>074a6843b445107d87cbfaa88e2e642f</t>
  </si>
  <si>
    <t>dbb2d80e2dc498f05127173933a375fc</t>
  </si>
  <si>
    <t>2018-07-22 14:13:44</t>
  </si>
  <si>
    <t>2018-07-24 11:32:22</t>
  </si>
  <si>
    <t>2018-07-25 13:10:00</t>
  </si>
  <si>
    <t>2018-07-30 23:51:37</t>
  </si>
  <si>
    <t>097c6926697b318e2e49c0d92843211a</t>
  </si>
  <si>
    <t>c4bfb61a02fa753432f5e5cabc107e28</t>
  </si>
  <si>
    <t>2017-10-09 07:41:44</t>
  </si>
  <si>
    <t>2017-10-11 03:28:37</t>
  </si>
  <si>
    <t>2017-10-11 20:32:04</t>
  </si>
  <si>
    <t>2017-10-18 17:13:40</t>
  </si>
  <si>
    <t>36c03fb1172cec1edee00c380e3ae9ec</t>
  </si>
  <si>
    <t>0a000341124b520e8aee66df1f6dadc1</t>
  </si>
  <si>
    <t>2017-11-04 17:46:25</t>
  </si>
  <si>
    <t>2017-11-04 18:06:00</t>
  </si>
  <si>
    <t>2017-11-06 22:28:47</t>
  </si>
  <si>
    <t>2017-11-09 13:53:00</t>
  </si>
  <si>
    <t>a974899162d4dcaef47a7a38af77a25b</t>
  </si>
  <si>
    <t>fa38c0ad3378158a3546a9ad985ddd4e</t>
  </si>
  <si>
    <t>2018-02-28 22:28:25</t>
  </si>
  <si>
    <t>2018-02-28 22:47:39</t>
  </si>
  <si>
    <t>2018-03-02 17:23:48</t>
  </si>
  <si>
    <t>2018-03-07 21:22:07</t>
  </si>
  <si>
    <t>d1cbdd8ef126f25f75c37e56508061ee</t>
  </si>
  <si>
    <t>60846c3b365421d1d4c6d027498062ef</t>
  </si>
  <si>
    <t>2017-08-30 11:08:30</t>
  </si>
  <si>
    <t>2017-08-31 02:50:22</t>
  </si>
  <si>
    <t>2017-08-31 15:04:41</t>
  </si>
  <si>
    <t>2017-09-11 19:33:48</t>
  </si>
  <si>
    <t>ab9de67666ec95b75b273e2905fc7844</t>
  </si>
  <si>
    <t>17f649534bad9e486650d91706ac41dc</t>
  </si>
  <si>
    <t>2018-03-14 12:16:03</t>
  </si>
  <si>
    <t>2018-03-15 03:29:26</t>
  </si>
  <si>
    <t>2018-03-15 23:38:24</t>
  </si>
  <si>
    <t>2018-03-22 16:22:49</t>
  </si>
  <si>
    <t>813b5a476617fd4a0d4f49f875a6e99b</t>
  </si>
  <si>
    <t>5bfeb6f3516f91a7faaee13bc60497d6</t>
  </si>
  <si>
    <t>2018-02-20 21:25:53</t>
  </si>
  <si>
    <t>2018-02-20 21:35:33</t>
  </si>
  <si>
    <t>2018-02-24 03:39:04</t>
  </si>
  <si>
    <t>2018-02-27 00:12:13</t>
  </si>
  <si>
    <t>8a6b619c3aff55f02ec3cabe6d746ce8</t>
  </si>
  <si>
    <t>ce90096f130e38392654bacf265b1f58</t>
  </si>
  <si>
    <t>2018-05-25 18:28:36</t>
  </si>
  <si>
    <t>2018-06-12 07:51:00</t>
  </si>
  <si>
    <t>2018-06-17 13:18:27</t>
  </si>
  <si>
    <t>221075271fec0f4230ccfb754b0282d0</t>
  </si>
  <si>
    <t>9eaea40cdf7c192bd3120718b635c863</t>
  </si>
  <si>
    <t>2017-10-21 14:22:24</t>
  </si>
  <si>
    <t>2017-10-21 14:39:38</t>
  </si>
  <si>
    <t>2017-10-25 18:19:06</t>
  </si>
  <si>
    <t>2017-11-06 10:58:41</t>
  </si>
  <si>
    <t>eb4a3d0046ad19061885dc5ce242068f</t>
  </si>
  <si>
    <t>7e388d37dc7e8572bab8068459b32190</t>
  </si>
  <si>
    <t>2017-10-10 20:33:18</t>
  </si>
  <si>
    <t>2017-10-10 20:49:26</t>
  </si>
  <si>
    <t>2017-10-20 15:58:48</t>
  </si>
  <si>
    <t>2017-10-31 12:05:26</t>
  </si>
  <si>
    <t>d39a20e8a085ccb2be10bebd348614c2</t>
  </si>
  <si>
    <t>8e64729fe31042626548bb4844a9b1a9</t>
  </si>
  <si>
    <t>2017-12-28 11:20:49</t>
  </si>
  <si>
    <t>2017-12-28 11:31:46</t>
  </si>
  <si>
    <t>2018-01-04 22:27:05</t>
  </si>
  <si>
    <t>2018-01-05 17:13:47</t>
  </si>
  <si>
    <t>748cd327f8dd41d29e7f94c334beb869</t>
  </si>
  <si>
    <t>cd9df5080a35c3fd18365602a80f3044</t>
  </si>
  <si>
    <t>2017-11-14 16:02:01</t>
  </si>
  <si>
    <t>2017-11-15 02:46:48</t>
  </si>
  <si>
    <t>2017-11-17 21:06:37</t>
  </si>
  <si>
    <t>2017-11-22 03:33:07</t>
  </si>
  <si>
    <t>e9cd616f98d71b98fd6464ec06a6f763</t>
  </si>
  <si>
    <t>58ba0af16d3e34ea61d57c38baf9ffb5</t>
  </si>
  <si>
    <t>2018-04-03 11:43:50</t>
  </si>
  <si>
    <t>2018-04-03 12:09:29</t>
  </si>
  <si>
    <t>2018-04-04 18:31:28</t>
  </si>
  <si>
    <t>89da5201b61556fe114c78cf188fb1e8</t>
  </si>
  <si>
    <t>71fde3709b2cb6ac4f85fd35ce1d45cb</t>
  </si>
  <si>
    <t>2018-08-25 18:52:49</t>
  </si>
  <si>
    <t>2018-08-25 19:05:15</t>
  </si>
  <si>
    <t>2018-08-30 19:14:35</t>
  </si>
  <si>
    <t>973548765ef313758de16c641c195baf</t>
  </si>
  <si>
    <t>5b36c9f4f0c829730b0e2a4e5b26aeea</t>
  </si>
  <si>
    <t>2018-05-08 09:15:25</t>
  </si>
  <si>
    <t>23812c2963ad9ad601c4d9ee5137834d</t>
  </si>
  <si>
    <t>76a222a1c172c61075fad1bcc252312d</t>
  </si>
  <si>
    <t>2017-06-01 13:17:00</t>
  </si>
  <si>
    <t>2017-06-01 14:23:12</t>
  </si>
  <si>
    <t>2017-06-06 13:03:08</t>
  </si>
  <si>
    <t>2017-06-13 16:53:47</t>
  </si>
  <si>
    <t>3785ffb02b0b201a23df7daf357c271d</t>
  </si>
  <si>
    <t>7cba2705c01b76fa986e0efd815d3b09</t>
  </si>
  <si>
    <t>2017-10-03 13:27:13</t>
  </si>
  <si>
    <t>2017-10-03 13:49:19</t>
  </si>
  <si>
    <t>2017-10-04 16:41:36</t>
  </si>
  <si>
    <t>2017-10-07 16:29:03</t>
  </si>
  <si>
    <t>0c83ae77e6509fbaec6d9ae8844ccef7</t>
  </si>
  <si>
    <t>3eb6b717fd80b094c121c4ce049cd3c3</t>
  </si>
  <si>
    <t>2017-07-21 14:57:04</t>
  </si>
  <si>
    <t>2017-07-21 15:23:16</t>
  </si>
  <si>
    <t>2017-07-21 20:03:33</t>
  </si>
  <si>
    <t>2017-08-08 19:16:10</t>
  </si>
  <si>
    <t>a29bd6557706ccbbd2ef759fd491a67e</t>
  </si>
  <si>
    <t>fc1cc105b757652a5aae908c9609297d</t>
  </si>
  <si>
    <t>2017-03-10 11:55:08</t>
  </si>
  <si>
    <t>2017-03-13 12:28:08</t>
  </si>
  <si>
    <t>2017-03-16 15:49:20</t>
  </si>
  <si>
    <t>721384cf1e817313c1e0403bb08235ec</t>
  </si>
  <si>
    <t>e8e82fdecfabb6a3ef54820ec9073eba</t>
  </si>
  <si>
    <t>2017-03-23 01:01:01</t>
  </si>
  <si>
    <t>2017-03-23 15:49:11</t>
  </si>
  <si>
    <t>2017-03-28 17:05:01</t>
  </si>
  <si>
    <t>56e6693f77e4c20487af7d879e980613</t>
  </si>
  <si>
    <t>d488a306f1a55b796ae873c49b701c46</t>
  </si>
  <si>
    <t>2017-04-07 00:58:19</t>
  </si>
  <si>
    <t>2017-04-07 01:10:16</t>
  </si>
  <si>
    <t>2017-04-07 14:26:37</t>
  </si>
  <si>
    <t>2017-04-11 12:31:37</t>
  </si>
  <si>
    <t>5b2e79428198e5ce482f9ec1bd1014c3</t>
  </si>
  <si>
    <t>a44c2718ceef807f0b77a73b5192127b</t>
  </si>
  <si>
    <t>2017-07-09 17:58:28</t>
  </si>
  <si>
    <t>2017-07-11 04:15:27</t>
  </si>
  <si>
    <t>2017-07-14 20:04:26</t>
  </si>
  <si>
    <t>ff0f748c58a386fe2ec19f6e32c9f42b</t>
  </si>
  <si>
    <t>d486c1adfb84aecbc44d77cf332b0cd1</t>
  </si>
  <si>
    <t>2017-11-28 12:55:10</t>
  </si>
  <si>
    <t>2017-11-28 13:04:26</t>
  </si>
  <si>
    <t>2017-11-28 22:59:46</t>
  </si>
  <si>
    <t>2017-12-27 16:23:06</t>
  </si>
  <si>
    <t>7d3b6596123fe1a1b6b736200bcb50b1</t>
  </si>
  <si>
    <t>f866d7ca1261363dcceb85191ed85ae5</t>
  </si>
  <si>
    <t>2017-04-11 20:45:06</t>
  </si>
  <si>
    <t>2017-04-13 02:42:00</t>
  </si>
  <si>
    <t>2017-04-20 10:39:15</t>
  </si>
  <si>
    <t>2017-04-26 13:27:51</t>
  </si>
  <si>
    <t>d453150b728f3361801ca4a588bf9a86</t>
  </si>
  <si>
    <t>4601751d1f69b3849c08916fd2f6b356</t>
  </si>
  <si>
    <t>2018-07-19 19:09:05</t>
  </si>
  <si>
    <t>2018-07-19 19:23:12</t>
  </si>
  <si>
    <t>2018-07-23 14:11:00</t>
  </si>
  <si>
    <t>2018-07-24 21:12:48</t>
  </si>
  <si>
    <t>8337da5abde9a018a9ab51bf20aee333</t>
  </si>
  <si>
    <t>3aa26b0090c89244c07c04d241eb30af</t>
  </si>
  <si>
    <t>2017-12-18 10:44:33</t>
  </si>
  <si>
    <t>2017-12-18 11:51:45</t>
  </si>
  <si>
    <t>2017-12-21 22:52:36</t>
  </si>
  <si>
    <t>2017-12-27 18:59:03</t>
  </si>
  <si>
    <t>9974f55fe60de80215db1be13064ee66</t>
  </si>
  <si>
    <t>2c294c9fdd5d9b63c26e6fb27a39475e</t>
  </si>
  <si>
    <t>2018-05-03 20:54:47</t>
  </si>
  <si>
    <t>2018-05-03 21:11:24</t>
  </si>
  <si>
    <t>2018-05-22 17:58:51</t>
  </si>
  <si>
    <t>71865a55cb13d1685ed2ea7db1cb24d6</t>
  </si>
  <si>
    <t>8cc7890ab812dd058ca375f6384c02a9</t>
  </si>
  <si>
    <t>2017-10-26 13:10:31</t>
  </si>
  <si>
    <t>2017-10-26 13:30:03</t>
  </si>
  <si>
    <t>2017-10-27 20:05:34</t>
  </si>
  <si>
    <t>2017-11-07 21:37:36</t>
  </si>
  <si>
    <t>ed9bc2af2e1ae9d510b862314efd8e72</t>
  </si>
  <si>
    <t>c7b91f61168f8405335fbc6371c11962</t>
  </si>
  <si>
    <t>2017-04-15 12:11:01</t>
  </si>
  <si>
    <t>2017-04-16 06:35:18</t>
  </si>
  <si>
    <t>2017-04-25 06:53:46</t>
  </si>
  <si>
    <t>2017-05-02 21:07:41</t>
  </si>
  <si>
    <t>6f7df415d1d0e0721913565990a9a6d8</t>
  </si>
  <si>
    <t>c5bc3b20670a94be6ce48dc42abe2a6e</t>
  </si>
  <si>
    <t>2018-02-07 10:16:13</t>
  </si>
  <si>
    <t>2018-02-07 10:32:08</t>
  </si>
  <si>
    <t>2018-02-08 20:58:37</t>
  </si>
  <si>
    <t>2018-02-15 18:13:21</t>
  </si>
  <si>
    <t>a620d8cdb285c288f16b94cb365172a1</t>
  </si>
  <si>
    <t>4c29da720594564093d90ef9c34144eb</t>
  </si>
  <si>
    <t>2017-08-08 09:55:41</t>
  </si>
  <si>
    <t>2017-08-09 02:55:57</t>
  </si>
  <si>
    <t>2017-08-10 16:40:10</t>
  </si>
  <si>
    <t>2017-08-14 17:47:27</t>
  </si>
  <si>
    <t>1dcc7dd4a1b9d03d263d4b4d224f1cc6</t>
  </si>
  <si>
    <t>5a036116645ad7781ca56e7a415513c6</t>
  </si>
  <si>
    <t>2018-03-22 10:10:08</t>
  </si>
  <si>
    <t>2018-03-23 02:15:59</t>
  </si>
  <si>
    <t>2018-03-26 14:58:50</t>
  </si>
  <si>
    <t>2018-04-05 17:40:46</t>
  </si>
  <si>
    <t>2256d7dbbecb2b03c2cb4423793570a1</t>
  </si>
  <si>
    <t>f3eff5581af1342ceb05677a6508bbbe</t>
  </si>
  <si>
    <t>2017-06-24 19:15:09</t>
  </si>
  <si>
    <t>2017-06-26 11:12:17</t>
  </si>
  <si>
    <t>2017-06-29 16:19:35</t>
  </si>
  <si>
    <t>2017-07-05 14:42:55</t>
  </si>
  <si>
    <t>78037c5f4d9f1f7bab0207f22c4e92f1</t>
  </si>
  <si>
    <t>ec8f2dcb080511771e52af7ca42117f5</t>
  </si>
  <si>
    <t>2018-01-02 17:56:52</t>
  </si>
  <si>
    <t>2018-01-02 18:10:14</t>
  </si>
  <si>
    <t>2018-01-08 17:19:32</t>
  </si>
  <si>
    <t>2018-01-16 17:12:37</t>
  </si>
  <si>
    <t>ca68062131377687e13cfb41842fbac9</t>
  </si>
  <si>
    <t>25cc30b7403fea780f69926b410023b9</t>
  </si>
  <si>
    <t>2018-07-24 19:44:56</t>
  </si>
  <si>
    <t>2018-07-24 19:55:12</t>
  </si>
  <si>
    <t>2018-07-25 12:30:00</t>
  </si>
  <si>
    <t>2018-08-01 18:27:03</t>
  </si>
  <si>
    <t>de01100645b731556de153cfbebc35b1</t>
  </si>
  <si>
    <t>94602ee2b2723266d391c94e7d1f4d89</t>
  </si>
  <si>
    <t>2017-08-07 12:13:26</t>
  </si>
  <si>
    <t>2017-08-07 12:43:37</t>
  </si>
  <si>
    <t>2017-08-08 13:32:49</t>
  </si>
  <si>
    <t>2017-08-17 18:24:38</t>
  </si>
  <si>
    <t>7f57cfd0b88f36f8d013446482df54ff</t>
  </si>
  <si>
    <t>31125ec2baa1d5281a8d38c35c0f3e7b</t>
  </si>
  <si>
    <t>2017-09-16 08:28:18</t>
  </si>
  <si>
    <t>2017-09-16 08:44:04</t>
  </si>
  <si>
    <t>2017-09-18 20:08:49</t>
  </si>
  <si>
    <t>2017-09-23 12:42:00</t>
  </si>
  <si>
    <t>3c2162c803440f60242b30f84d448ee8</t>
  </si>
  <si>
    <t>d90163d79bf06b422d58f3c8a2894f12</t>
  </si>
  <si>
    <t>2017-12-03 12:23:49</t>
  </si>
  <si>
    <t>2017-12-03 12:35:32</t>
  </si>
  <si>
    <t>2017-12-04 21:22:16</t>
  </si>
  <si>
    <t>2017-12-13 18:04:46</t>
  </si>
  <si>
    <t>ad01e26d29b4818ba6299d1356a130b7</t>
  </si>
  <si>
    <t>c2a6b573f9d894a18a37d09b680910b3</t>
  </si>
  <si>
    <t>2018-08-12 21:06:51</t>
  </si>
  <si>
    <t>2018-08-14 05:44:07</t>
  </si>
  <si>
    <t>2018-08-22 16:09:42</t>
  </si>
  <si>
    <t>0b3f84ce012f341897587c6e4e73f68e</t>
  </si>
  <si>
    <t>bd2e650f73a529c3dd307b6eec01393e</t>
  </si>
  <si>
    <t>2018-06-30 21:48:45</t>
  </si>
  <si>
    <t>2018-07-01 21:50:01</t>
  </si>
  <si>
    <t>2018-07-03 11:15:00</t>
  </si>
  <si>
    <t>2018-07-12 15:28:49</t>
  </si>
  <si>
    <t>eb620e3dd98cfbaa9f054dbc60758764</t>
  </si>
  <si>
    <t>ae9b7a06ed7be1ba49886a5818b8c63a</t>
  </si>
  <si>
    <t>2018-08-20 12:23:20</t>
  </si>
  <si>
    <t>2018-08-20 15:36:15</t>
  </si>
  <si>
    <t>2018-08-27 21:13:26</t>
  </si>
  <si>
    <t>0be6d173c7061938d89152c036ac064a</t>
  </si>
  <si>
    <t>095acc4e27efb00510101b9dbbfb4312</t>
  </si>
  <si>
    <t>2017-11-20 18:10:49</t>
  </si>
  <si>
    <t>2017-11-22 02:50:26</t>
  </si>
  <si>
    <t>2017-11-22 20:08:50</t>
  </si>
  <si>
    <t>2017-12-05 15:46:45</t>
  </si>
  <si>
    <t>063b573b88fc80e516aba87df524f809</t>
  </si>
  <si>
    <t>285195a5b585842e25bd1ef9015a8413</t>
  </si>
  <si>
    <t>2016-10-07 19:17:00</t>
  </si>
  <si>
    <t>2016-10-07 19:29:20</t>
  </si>
  <si>
    <t>2016-10-30 10:23:36</t>
  </si>
  <si>
    <t>4d7b8667b2e583a64e2241b51d25f3f7</t>
  </si>
  <si>
    <t>ae4b97db0f9940348a45b614a925fb3c</t>
  </si>
  <si>
    <t>2017-09-10 12:40:46</t>
  </si>
  <si>
    <t>2017-09-10 12:55:14</t>
  </si>
  <si>
    <t>2017-09-12 20:49:35</t>
  </si>
  <si>
    <t>2017-09-18 20:15:02</t>
  </si>
  <si>
    <t>bb7354c6849c8df487362a72ea3ac569</t>
  </si>
  <si>
    <t>6da387a19f90d3b3b07a576590e7d48d</t>
  </si>
  <si>
    <t>2018-02-08 23:22:00</t>
  </si>
  <si>
    <t>2018-02-14 21:26:40</t>
  </si>
  <si>
    <t>2018-02-23 21:23:29</t>
  </si>
  <si>
    <t>e1ae83c728cb5ab4352082e5509056ff</t>
  </si>
  <si>
    <t>ad5f5cd6d22881b872713a934ee9ef28</t>
  </si>
  <si>
    <t>2018-08-19 13:23:43</t>
  </si>
  <si>
    <t>2018-08-20 15:50:08</t>
  </si>
  <si>
    <t>2018-08-23 21:51:18</t>
  </si>
  <si>
    <t>546d146d8027f96ed859e57ada4c2ff6</t>
  </si>
  <si>
    <t>011d2f8468c1be17b9c493a916e31a56</t>
  </si>
  <si>
    <t>2018-02-06 10:20:19</t>
  </si>
  <si>
    <t>2018-02-08 07:35:51</t>
  </si>
  <si>
    <t>2018-02-08 23:47:03</t>
  </si>
  <si>
    <t>2018-02-16 21:48:42</t>
  </si>
  <si>
    <t>b8f4e6b287baa7c5914f2ddbceee6a8b</t>
  </si>
  <si>
    <t>1f5f4155d20763029c7b0504404748bb</t>
  </si>
  <si>
    <t>2017-02-26 01:33:51</t>
  </si>
  <si>
    <t>2017-02-26 01:45:10</t>
  </si>
  <si>
    <t>2017-03-01 12:55:44</t>
  </si>
  <si>
    <t>2017-03-04 05:24:51</t>
  </si>
  <si>
    <t>f9a799d2f679685212cad64ee906048d</t>
  </si>
  <si>
    <t>9192efe29732cd3f91347e6cba770ce3</t>
  </si>
  <si>
    <t>2018-03-07 12:43:02</t>
  </si>
  <si>
    <t>2018-03-08 02:15:42</t>
  </si>
  <si>
    <t>2018-03-08 23:16:20</t>
  </si>
  <si>
    <t>2018-03-22 19:39:01</t>
  </si>
  <si>
    <t>b9aa836b728e0cee464400dde6a1fc22</t>
  </si>
  <si>
    <t>c364cfc3250649433bd2a8ad77b101bd</t>
  </si>
  <si>
    <t>2017-10-10 20:20:39</t>
  </si>
  <si>
    <t>2017-10-10 20:35:27</t>
  </si>
  <si>
    <t>2017-10-18 15:15:05</t>
  </si>
  <si>
    <t>2017-10-20 16:03:49</t>
  </si>
  <si>
    <t>56a97868cb13e5f9af3e4d72256ffa54</t>
  </si>
  <si>
    <t>0563496f01a9c2ff5cce673601fe3c4a</t>
  </si>
  <si>
    <t>2017-08-02 16:54:58</t>
  </si>
  <si>
    <t>2017-08-02 17:10:21</t>
  </si>
  <si>
    <t>2017-08-10 18:32:12</t>
  </si>
  <si>
    <t>c92f1838de2ede8bad2e01c26d7a8ef6</t>
  </si>
  <si>
    <t>3f062616cc5dad2d8a65c7d258da1e8c</t>
  </si>
  <si>
    <t>2017-08-03 20:28:17</t>
  </si>
  <si>
    <t>2017-08-03 21:03:20</t>
  </si>
  <si>
    <t>2017-08-08 18:23:29</t>
  </si>
  <si>
    <t>30837e97d6e552e25ee411c7365bdbcd</t>
  </si>
  <si>
    <t>8638b28024054f46722ade334452c048</t>
  </si>
  <si>
    <t>2018-07-15 19:50:22</t>
  </si>
  <si>
    <t>2018-07-18 14:48:00</t>
  </si>
  <si>
    <t>2018-07-21 00:06:35</t>
  </si>
  <si>
    <t>0e52eaa92a794742da29c413a23a7b80</t>
  </si>
  <si>
    <t>0093eadfb5536c158311672bdf418044</t>
  </si>
  <si>
    <t>2018-06-26 21:23:04</t>
  </si>
  <si>
    <t>2018-06-27 21:31:53</t>
  </si>
  <si>
    <t>2018-06-28 14:46:00</t>
  </si>
  <si>
    <t>2018-07-09 13:44:41</t>
  </si>
  <si>
    <t>abb1ee74da62603cb36ead18afb58322</t>
  </si>
  <si>
    <t>bd4494735eaf4a9f61773bccdccbc41c</t>
  </si>
  <si>
    <t>2017-05-16 09:36:27</t>
  </si>
  <si>
    <t>2017-05-16 09:50:10</t>
  </si>
  <si>
    <t>2017-05-17 15:04:29</t>
  </si>
  <si>
    <t>2017-05-25 08:23:44</t>
  </si>
  <si>
    <t>848ab881c02107858764faed825d804b</t>
  </si>
  <si>
    <t>45210550b0f00e247f82f8ed5b08bf4d</t>
  </si>
  <si>
    <t>2018-03-20 20:37:45</t>
  </si>
  <si>
    <t>2018-03-20 20:50:43</t>
  </si>
  <si>
    <t>2018-03-23 17:14:34</t>
  </si>
  <si>
    <t>2018-04-19 00:56:34</t>
  </si>
  <si>
    <t>f03ff8d4dd01b31194926029790475f4</t>
  </si>
  <si>
    <t>f6e534985847fa0d4885a5990a4d0504</t>
  </si>
  <si>
    <t>2017-08-17 10:55:50</t>
  </si>
  <si>
    <t>2017-08-19 02:25:26</t>
  </si>
  <si>
    <t>2017-08-23 15:33:43</t>
  </si>
  <si>
    <t>2017-08-30 21:22:50</t>
  </si>
  <si>
    <t>7b4da8a23b304605ffac1da44f1e7017</t>
  </si>
  <si>
    <t>3e516de4095918fe6240ec044580c115</t>
  </si>
  <si>
    <t>2018-05-19 19:01:27</t>
  </si>
  <si>
    <t>2018-05-22 09:14:21</t>
  </si>
  <si>
    <t>2018-05-23 13:44:00</t>
  </si>
  <si>
    <t>2018-06-07 13:05:24</t>
  </si>
  <si>
    <t>3d374c9e46530bb5ed4a7648915306a6</t>
  </si>
  <si>
    <t>b1af08103e1e17838522e5b9fbe2ed11</t>
  </si>
  <si>
    <t>2017-12-06 10:36:19</t>
  </si>
  <si>
    <t>2017-12-08 02:36:46</t>
  </si>
  <si>
    <t>2017-12-08 23:27:38</t>
  </si>
  <si>
    <t>aae8472758df40ecf63fa417bfbe1329</t>
  </si>
  <si>
    <t>a0d7a9d56a9a9c596f5d507355c191f5</t>
  </si>
  <si>
    <t>2017-12-16 00:57:15</t>
  </si>
  <si>
    <t>2017-12-19 05:10:40</t>
  </si>
  <si>
    <t>2017-12-27 15:17:19</t>
  </si>
  <si>
    <t>2017-12-29 18:17:36</t>
  </si>
  <si>
    <t>251f0a3981c4a8cb853a9cc9d6ba49ad</t>
  </si>
  <si>
    <t>b68b9ed711961eefc13abb843a2562ce</t>
  </si>
  <si>
    <t>2018-05-11 18:40:54</t>
  </si>
  <si>
    <t>2018-05-12 11:14:12</t>
  </si>
  <si>
    <t>2018-05-21 16:07:28</t>
  </si>
  <si>
    <t>e3ed667246441d406652e03f37d8d55a</t>
  </si>
  <si>
    <t>ef030a565acbe33519e028e1ced2a826</t>
  </si>
  <si>
    <t>2018-08-20 13:12:43</t>
  </si>
  <si>
    <t>2018-08-20 15:50:23</t>
  </si>
  <si>
    <t>2018-08-24 14:08:23</t>
  </si>
  <si>
    <t>d8198b1933966d7baf7a7d758bdde142</t>
  </si>
  <si>
    <t>24eab5309a4f60346c0fe93388afe166</t>
  </si>
  <si>
    <t>2017-08-09 13:34:56</t>
  </si>
  <si>
    <t>2017-08-11 04:30:25</t>
  </si>
  <si>
    <t>ac706ac9421036e88d5b2c96b058aba6</t>
  </si>
  <si>
    <t>cdb1e9cb8ee9ea2a896a849b2011d0d7</t>
  </si>
  <si>
    <t>2017-06-21 18:03:11</t>
  </si>
  <si>
    <t>2017-06-23 02:15:53</t>
  </si>
  <si>
    <t>2017-06-26 08:11:57</t>
  </si>
  <si>
    <t>2017-07-04 15:07:49</t>
  </si>
  <si>
    <t>27c23f89fe3b1bb3b137c7be5ae8407e</t>
  </si>
  <si>
    <t>1bde0d4e3110504dff1154416342f246</t>
  </si>
  <si>
    <t>2018-01-06 09:15:53</t>
  </si>
  <si>
    <t>2018-01-09 07:25:40</t>
  </si>
  <si>
    <t>2018-02-15 15:06:02</t>
  </si>
  <si>
    <t>2018-02-27 17:07:58</t>
  </si>
  <si>
    <t>cd1afe54001178b012be992f11234a8e</t>
  </si>
  <si>
    <t>d30553b51b521018932b96d1eb08d678</t>
  </si>
  <si>
    <t>2017-12-11 18:24:33</t>
  </si>
  <si>
    <t>2017-12-11 18:36:25</t>
  </si>
  <si>
    <t>2017-12-14 00:23:47</t>
  </si>
  <si>
    <t>2017-12-15 21:48:31</t>
  </si>
  <si>
    <t>94aa7cffedc2aed45e67a865fe6ec0f9</t>
  </si>
  <si>
    <t>1a360b6e91827cc5b5c49cd6568214f5</t>
  </si>
  <si>
    <t>2018-02-27 10:47:13</t>
  </si>
  <si>
    <t>2018-02-27 11:09:46</t>
  </si>
  <si>
    <t>2018-03-02 00:57:17</t>
  </si>
  <si>
    <t>45ca85d3a9ce8406d3291753acce966d</t>
  </si>
  <si>
    <t>ac7f2420ab4a76a90d70be194cce22cf</t>
  </si>
  <si>
    <t>2018-07-05 23:14:26</t>
  </si>
  <si>
    <t>2018-07-05 23:30:55</t>
  </si>
  <si>
    <t>2018-07-06 10:08:00</t>
  </si>
  <si>
    <t>2018-07-10 21:45:24</t>
  </si>
  <si>
    <t>ee89f491ee59faaf86fb05c23ae9d4b5</t>
  </si>
  <si>
    <t>c0ae42d2483c6e45c787412fcf10388b</t>
  </si>
  <si>
    <t>2018-04-26 13:43:04</t>
  </si>
  <si>
    <t>2018-04-27 03:55:15</t>
  </si>
  <si>
    <t>2018-04-27 15:25:00</t>
  </si>
  <si>
    <t>2018-05-10 16:54:37</t>
  </si>
  <si>
    <t>8f4be74e60d163c72a59ba577a642d70</t>
  </si>
  <si>
    <t>61762ef91aa772a783ab6a270a91da96</t>
  </si>
  <si>
    <t>2017-04-28 16:26:51</t>
  </si>
  <si>
    <t>2017-04-28 16:42:44</t>
  </si>
  <si>
    <t>2017-05-02 14:30:01</t>
  </si>
  <si>
    <t>2017-05-16 17:42:18</t>
  </si>
  <si>
    <t>c5496f84549a814974881b9f211c66f0</t>
  </si>
  <si>
    <t>89a7f5483cc2b2c5c8ac274323a2150a</t>
  </si>
  <si>
    <t>2017-08-26 12:25:51</t>
  </si>
  <si>
    <t>2017-08-26 12:35:19</t>
  </si>
  <si>
    <t>2017-09-01 19:11:48</t>
  </si>
  <si>
    <t>2017-09-05 20:53:53</t>
  </si>
  <si>
    <t>60d9a5e952b00c9a481aa0e3d641b354</t>
  </si>
  <si>
    <t>7082edd9f78fb9d07560b4f9d65f7095</t>
  </si>
  <si>
    <t>2017-10-03 21:27:23</t>
  </si>
  <si>
    <t>2017-10-03 21:43:46</t>
  </si>
  <si>
    <t>2017-10-04 18:32:03</t>
  </si>
  <si>
    <t>2017-10-09 23:11:59</t>
  </si>
  <si>
    <t>b5afd0718531dfc9e9ea16d79715fd8a</t>
  </si>
  <si>
    <t>04b3f667f21812ce42117db92b7dbe17</t>
  </si>
  <si>
    <t>2018-05-09 17:11:55</t>
  </si>
  <si>
    <t>2018-05-09 17:36:13</t>
  </si>
  <si>
    <t>2018-05-10 13:44:00</t>
  </si>
  <si>
    <t>2018-05-15 17:55:11</t>
  </si>
  <si>
    <t>519b26d18bc4a42eaac1841acd217baa</t>
  </si>
  <si>
    <t>e9b0f3b800151f5ea33a39ec85f01e2d</t>
  </si>
  <si>
    <t>2017-09-08 12:53:49</t>
  </si>
  <si>
    <t>2017-09-08 13:05:19</t>
  </si>
  <si>
    <t>2017-09-11 19:50:01</t>
  </si>
  <si>
    <t>2017-09-12 16:25:56</t>
  </si>
  <si>
    <t>88c6c911e3d4308b3f355533115275c3</t>
  </si>
  <si>
    <t>dce9263e5c0f7448aff75f3f347ec481</t>
  </si>
  <si>
    <t>2017-09-09 16:46:09</t>
  </si>
  <si>
    <t>2017-09-09 16:55:12</t>
  </si>
  <si>
    <t>2017-09-13 21:46:55</t>
  </si>
  <si>
    <t>27d17edfd5ccc5524ae9a11fa1d2daf9</t>
  </si>
  <si>
    <t>a77b0439890bc483529d4452eedd68fd</t>
  </si>
  <si>
    <t>2018-07-14 11:08:21</t>
  </si>
  <si>
    <t>2018-07-14 11:24:06</t>
  </si>
  <si>
    <t>2018-08-07 12:47:30</t>
  </si>
  <si>
    <t>46c43e0da6349514a5b200d60026021a</t>
  </si>
  <si>
    <t>44912f3bbeb1e31b044228b2325fe4a1</t>
  </si>
  <si>
    <t>2017-11-28 00:46:57</t>
  </si>
  <si>
    <t>2017-11-28 00:56:41</t>
  </si>
  <si>
    <t>2017-11-28 22:15:20</t>
  </si>
  <si>
    <t>2017-11-30 15:48:35</t>
  </si>
  <si>
    <t>a07d031ec2c5fdaba3a363a4f5a98350</t>
  </si>
  <si>
    <t>9d81175f83b45c6a446a8d3dfedd1a25</t>
  </si>
  <si>
    <t>2017-04-17 22:24:49</t>
  </si>
  <si>
    <t>2017-04-17 22:42:08</t>
  </si>
  <si>
    <t>2017-04-18 15:03:51</t>
  </si>
  <si>
    <t>2017-04-27 11:40:07</t>
  </si>
  <si>
    <t>ccb211459abb148401c4f7c596524cae</t>
  </si>
  <si>
    <t>9c9216f8fa659fc786c005ed7672ecee</t>
  </si>
  <si>
    <t>2018-08-11 13:43:16</t>
  </si>
  <si>
    <t>2018-08-20 18:03:29</t>
  </si>
  <si>
    <t>614b79e86eb799054a44828c5a2b28e4</t>
  </si>
  <si>
    <t>aac9f83973d2967fbf6aa72e1b9d6975</t>
  </si>
  <si>
    <t>2018-03-29 15:56:30</t>
  </si>
  <si>
    <t>2018-03-29 16:10:03</t>
  </si>
  <si>
    <t>2018-04-03 00:21:02</t>
  </si>
  <si>
    <t>2018-04-08 18:41:48</t>
  </si>
  <si>
    <t>da32e0ec629676994bea2c2fa8f0584a</t>
  </si>
  <si>
    <t>4fa4b599b0c73654490624e2ea81ce75</t>
  </si>
  <si>
    <t>2017-07-24 18:37:54</t>
  </si>
  <si>
    <t>2017-07-24 18:50:16</t>
  </si>
  <si>
    <t>2017-07-27 18:55:32</t>
  </si>
  <si>
    <t>2017-07-28 20:41:29</t>
  </si>
  <si>
    <t>b76e1e63723d846f3382683973908122</t>
  </si>
  <si>
    <t>39d556e9b4d5082c7dce489e24aa7163</t>
  </si>
  <si>
    <t>2018-07-20 05:05:14</t>
  </si>
  <si>
    <t>2018-07-25 16:52:04</t>
  </si>
  <si>
    <t>5f0cbb1b71a81f142f6760c5023a28bc</t>
  </si>
  <si>
    <t>353074c9222c4f0d0e1ef8336bc77447</t>
  </si>
  <si>
    <t>2018-06-09 05:40:22</t>
  </si>
  <si>
    <t>2018-06-09 06:22:03</t>
  </si>
  <si>
    <t>2018-06-11 08:21:00</t>
  </si>
  <si>
    <t>2018-06-12 22:28:50</t>
  </si>
  <si>
    <t>6337a3d6f20dcb1f58b07244dc92b759</t>
  </si>
  <si>
    <t>010d1bac7f6ca46ef1c6fd0c4034cffc</t>
  </si>
  <si>
    <t>2018-05-09 10:22:35</t>
  </si>
  <si>
    <t>2018-05-10 02:57:10</t>
  </si>
  <si>
    <t>2018-05-11 07:52:00</t>
  </si>
  <si>
    <t>2018-05-14 20:27:48</t>
  </si>
  <si>
    <t>8a7382cca716904aa1a6bf3b364c116b</t>
  </si>
  <si>
    <t>dc5addd4693ac5e18c4d5748e36d2392</t>
  </si>
  <si>
    <t>2018-02-19 17:57:00</t>
  </si>
  <si>
    <t>2018-02-19 18:10:29</t>
  </si>
  <si>
    <t>2018-02-22 15:41:51</t>
  </si>
  <si>
    <t>2018-03-09 16:01:33</t>
  </si>
  <si>
    <t>084dc35511ef0934cbe4f52d6b1e17ed</t>
  </si>
  <si>
    <t>7f04bae0255c12792d4f1e345db66077</t>
  </si>
  <si>
    <t>2018-05-16 22:07:12</t>
  </si>
  <si>
    <t>2018-05-17 02:55:43</t>
  </si>
  <si>
    <t>2018-05-18 17:10:05</t>
  </si>
  <si>
    <t>80767ee5712d9f1d53be5e87db2e11af</t>
  </si>
  <si>
    <t>bf6bd42cc2a31fc6a31fbc2e53058686</t>
  </si>
  <si>
    <t>2017-11-24 21:18:13</t>
  </si>
  <si>
    <t>2017-11-25 00:18:20</t>
  </si>
  <si>
    <t>2017-11-30 15:42:41</t>
  </si>
  <si>
    <t>2017-12-04 13:12:16</t>
  </si>
  <si>
    <t>b17efd627b5a3689ab418e47f824cc3f</t>
  </si>
  <si>
    <t>63da2e8fde0e3a1b064e9641ffdae56a</t>
  </si>
  <si>
    <t>2018-01-15 07:50:02</t>
  </si>
  <si>
    <t>2018-01-16 03:50:01</t>
  </si>
  <si>
    <t>2018-01-16 22:51:52</t>
  </si>
  <si>
    <t>2018-01-18 23:34:46</t>
  </si>
  <si>
    <t>95b02752714c6c5c8aab8570ab649d52</t>
  </si>
  <si>
    <t>83c128364cdccfe3400af155692569e3</t>
  </si>
  <si>
    <t>2018-04-11 10:47:51</t>
  </si>
  <si>
    <t>2018-04-12 05:11:26</t>
  </si>
  <si>
    <t>2018-04-12 19:13:28</t>
  </si>
  <si>
    <t>2018-04-23 15:22:42</t>
  </si>
  <si>
    <t>725c1fa3c54ba6790dd13c3bc9af21a5</t>
  </si>
  <si>
    <t>b1f193c9d9d90a526c2fb29a0f8e1469</t>
  </si>
  <si>
    <t>2017-12-17 22:56:07</t>
  </si>
  <si>
    <t>2017-12-17 23:59:18</t>
  </si>
  <si>
    <t>2017-12-18 21:39:44</t>
  </si>
  <si>
    <t>2018-01-04 20:05:27</t>
  </si>
  <si>
    <t>f074affa7545c0e7932c9db1a51006d4</t>
  </si>
  <si>
    <t>1252d53b3e7f8698e074e1f1ca723f07</t>
  </si>
  <si>
    <t>2017-06-06 20:29:48</t>
  </si>
  <si>
    <t>2017-06-06 20:42:29</t>
  </si>
  <si>
    <t>2017-06-08 14:33:47</t>
  </si>
  <si>
    <t>2017-06-19 12:27:55</t>
  </si>
  <si>
    <t>0a2798cd0ba9166659c07e35ef5eb817</t>
  </si>
  <si>
    <t>0eff840a67ceab65fe61ccffdb12e3f3</t>
  </si>
  <si>
    <t>2017-11-21 12:45:22</t>
  </si>
  <si>
    <t>2017-11-21 12:57:37</t>
  </si>
  <si>
    <t>2017-11-23 19:19:07</t>
  </si>
  <si>
    <t>2017-11-24 19:33:04</t>
  </si>
  <si>
    <t>124fb051a9788c8feb53429fb1612760</t>
  </si>
  <si>
    <t>7595f0de4868abaec15c442659fdace2</t>
  </si>
  <si>
    <t>2017-07-01 16:58:53</t>
  </si>
  <si>
    <t>2017-07-01 17:10:15</t>
  </si>
  <si>
    <t>2017-07-04 06:23:24</t>
  </si>
  <si>
    <t>2017-07-11 16:42:08</t>
  </si>
  <si>
    <t>7e6a1834b0545ebda67a051d04ef8ca9</t>
  </si>
  <si>
    <t>0cea363db5a2d424a276ed967b12b062</t>
  </si>
  <si>
    <t>2018-01-09 23:52:18</t>
  </si>
  <si>
    <t>2018-01-10 10:31:51</t>
  </si>
  <si>
    <t>a72ddc1e569249752806276ac7ad97b8</t>
  </si>
  <si>
    <t>ff3e24884cccf9cf357f9d89890e0370</t>
  </si>
  <si>
    <t>2018-02-10 23:14:37</t>
  </si>
  <si>
    <t>2018-02-15 22:39:22</t>
  </si>
  <si>
    <t>2018-02-19 23:59:00</t>
  </si>
  <si>
    <t>be16956e185d1e4f58a8443b3fa7b7d6</t>
  </si>
  <si>
    <t>b2263ddeddff35139801cdead615b9b4</t>
  </si>
  <si>
    <t>2018-01-08 11:20:03</t>
  </si>
  <si>
    <t>2018-01-08 11:28:33</t>
  </si>
  <si>
    <t>2018-01-09 19:23:02</t>
  </si>
  <si>
    <t>2018-01-13 00:53:10</t>
  </si>
  <si>
    <t>8ee4b4546da4178fb73e677c628a74b9</t>
  </si>
  <si>
    <t>a0474d5c284634e68266e32c11deb9b8</t>
  </si>
  <si>
    <t>2017-06-03 21:36:41</t>
  </si>
  <si>
    <t>2017-06-03 21:50:11</t>
  </si>
  <si>
    <t>2017-06-14 18:20:16</t>
  </si>
  <si>
    <t>fea63f76fbfe84a56f4059ed267918de</t>
  </si>
  <si>
    <t>182c15f981f0b00f0b301c171de91c79</t>
  </si>
  <si>
    <t>2018-08-02 12:37:37</t>
  </si>
  <si>
    <t>2018-08-02 13:25:09</t>
  </si>
  <si>
    <t>2018-08-03 12:32:00</t>
  </si>
  <si>
    <t>2018-08-08 22:38:37</t>
  </si>
  <si>
    <t>cedd76fc5747c4fe238fffea929a9672</t>
  </si>
  <si>
    <t>9a68cedec6c4f03bec914b782170a43f</t>
  </si>
  <si>
    <t>2018-06-04 15:48:36</t>
  </si>
  <si>
    <t>2018-06-06 13:59:00</t>
  </si>
  <si>
    <t>2018-06-15 14:46:28</t>
  </si>
  <si>
    <t>5339b02466cf3545d79c1b8c2d555faa</t>
  </si>
  <si>
    <t>f80fc8c638c8616af8789ae5e751ff13</t>
  </si>
  <si>
    <t>2017-12-17 18:01:19</t>
  </si>
  <si>
    <t>2017-12-17 19:13:51</t>
  </si>
  <si>
    <t>2017-12-20 17:07:55</t>
  </si>
  <si>
    <t>2018-01-11 00:33:15</t>
  </si>
  <si>
    <t>05e19ab996b114339f316bf41b359d52</t>
  </si>
  <si>
    <t>0a89509ed51bf4b266a89f0dde0fa883</t>
  </si>
  <si>
    <t>2018-05-16 21:21:07</t>
  </si>
  <si>
    <t>2018-05-16 21:36:18</t>
  </si>
  <si>
    <t>2018-05-25 22:33:38</t>
  </si>
  <si>
    <t>591ab3b2136169cbcc8f86900519151c</t>
  </si>
  <si>
    <t>ead486b9b0298af5652eef24ee57fb24</t>
  </si>
  <si>
    <t>2018-08-24 08:34:16</t>
  </si>
  <si>
    <t>2018-08-24 11:45:22</t>
  </si>
  <si>
    <t>2018-08-30 01:46:38</t>
  </si>
  <si>
    <t>89ce68f38090867719b22774f8bf5861</t>
  </si>
  <si>
    <t>09f247d80ae5e78ad36a6143b80967dc</t>
  </si>
  <si>
    <t>2017-11-29 23:20:45</t>
  </si>
  <si>
    <t>2017-11-29 23:36:24</t>
  </si>
  <si>
    <t>2017-12-06 19:18:59</t>
  </si>
  <si>
    <t>2017-12-08 14:52:12</t>
  </si>
  <si>
    <t>fd5c1e8106fe112adf074e53073aa76a</t>
  </si>
  <si>
    <t>766145029046296846bb15b8fd581a25</t>
  </si>
  <si>
    <t>2017-08-12 09:10:30</t>
  </si>
  <si>
    <t>2017-08-12 09:25:07</t>
  </si>
  <si>
    <t>2017-08-15 00:10:42</t>
  </si>
  <si>
    <t>2017-08-28 22:03:33</t>
  </si>
  <si>
    <t>e0b26b626296911e7b4c63e5c7367382</t>
  </si>
  <si>
    <t>44b07e53a284d5abc4dbcf7ab6f96750</t>
  </si>
  <si>
    <t>2018-01-10 10:57:48</t>
  </si>
  <si>
    <t>2018-01-10 11:09:23</t>
  </si>
  <si>
    <t>2018-01-10 22:29:18</t>
  </si>
  <si>
    <t>2018-01-18 18:04:26</t>
  </si>
  <si>
    <t>3eb107cde8cec14d216034ea9fad2866</t>
  </si>
  <si>
    <t>05973f8c1b234868c8c1397d05d979e8</t>
  </si>
  <si>
    <t>2018-01-14 20:06:35</t>
  </si>
  <si>
    <t>2018-01-14 20:18:21</t>
  </si>
  <si>
    <t>2018-01-17 19:19:07</t>
  </si>
  <si>
    <t>2018-01-29 16:46:59</t>
  </si>
  <si>
    <t>498021c6811da6622f31f7817f7a7af7</t>
  </si>
  <si>
    <t>50103da61c9fee9d507ce240a118460a</t>
  </si>
  <si>
    <t>2018-05-07 10:01:50</t>
  </si>
  <si>
    <t>2018-05-07 17:29:45</t>
  </si>
  <si>
    <t>2018-05-11 13:31:00</t>
  </si>
  <si>
    <t>2018-05-17 16:32:20</t>
  </si>
  <si>
    <t>08733fad8b29896d4920d381cd3f7cf1</t>
  </si>
  <si>
    <t>2f52bb4abd2c5558c7f7ce94dd9ae787</t>
  </si>
  <si>
    <t>2018-01-20 13:23:02</t>
  </si>
  <si>
    <t>2018-01-23 03:36:50</t>
  </si>
  <si>
    <t>2018-01-24 22:34:57</t>
  </si>
  <si>
    <t>2018-02-09 19:13:23</t>
  </si>
  <si>
    <t>ef71061bdf8dc442c060d4f0d8266a2d</t>
  </si>
  <si>
    <t>6b3b0cc3877dcd4dfb365254a100e422</t>
  </si>
  <si>
    <t>2017-02-20 16:17:04</t>
  </si>
  <si>
    <t>2017-02-20 16:30:11</t>
  </si>
  <si>
    <t>2017-02-22 12:32:14</t>
  </si>
  <si>
    <t>2017-03-02 12:05:21</t>
  </si>
  <si>
    <t>ca07593549f1816d26a572e06dc1eab6</t>
  </si>
  <si>
    <t>75683a92331068e2d281b11a7866ba44</t>
  </si>
  <si>
    <t>2017-02-21 23:31:27</t>
  </si>
  <si>
    <t>2017-02-23 02:35:15</t>
  </si>
  <si>
    <t>2017-03-08 13:47:46</t>
  </si>
  <si>
    <t>2017-09-19 14:36:39</t>
  </si>
  <si>
    <t>8f2e84cb21fcbe7e95d12e4f0dc80487</t>
  </si>
  <si>
    <t>a2fa3925309e440a429a5628eff166b2</t>
  </si>
  <si>
    <t>2017-09-08 16:00:35</t>
  </si>
  <si>
    <t>2017-09-08 16:10:18</t>
  </si>
  <si>
    <t>2017-09-11 18:17:47</t>
  </si>
  <si>
    <t>2017-09-19 21:32:07</t>
  </si>
  <si>
    <t>f8337e09908840a3536231a3a198b43a</t>
  </si>
  <si>
    <t>d12ca97166081cdbaf085814549aa109</t>
  </si>
  <si>
    <t>2017-10-09 15:06:05</t>
  </si>
  <si>
    <t>2017-10-09 15:15:32</t>
  </si>
  <si>
    <t>2017-10-13 23:12:05</t>
  </si>
  <si>
    <t>2017-10-20 20:15:13</t>
  </si>
  <si>
    <t>e9b44c3b09fed11135323660e10e73ae</t>
  </si>
  <si>
    <t>8fcb7f79bbca92a41d8e717e3211e13c</t>
  </si>
  <si>
    <t>2017-07-15 10:40:35</t>
  </si>
  <si>
    <t>2017-07-15 10:55:15</t>
  </si>
  <si>
    <t>2017-07-19 17:09:51</t>
  </si>
  <si>
    <t>2017-08-01 19:21:19</t>
  </si>
  <si>
    <t>9eec24a1fa2828ef3fdac074f2928f93</t>
  </si>
  <si>
    <t>a93fa626931eafc7562939f23e3fe926</t>
  </si>
  <si>
    <t>2018-02-11 17:53:57</t>
  </si>
  <si>
    <t>2018-02-11 18:47:50</t>
  </si>
  <si>
    <t>2018-02-16 13:35:28</t>
  </si>
  <si>
    <t>2018-02-24 13:11:51</t>
  </si>
  <si>
    <t>0f980ae5eab9825b34c18c945956220e</t>
  </si>
  <si>
    <t>5faf696832a65d7f64c8c7917400c5e1</t>
  </si>
  <si>
    <t>2017-04-25 15:24:09</t>
  </si>
  <si>
    <t>2017-04-25 15:35:56</t>
  </si>
  <si>
    <t>2017-04-26 10:08:47</t>
  </si>
  <si>
    <t>2017-05-05 13:04:54</t>
  </si>
  <si>
    <t>da0c01c648efe58143eae5e7c1a38ac0</t>
  </si>
  <si>
    <t>2015241e524228a5d12b6653c3bfc94a</t>
  </si>
  <si>
    <t>2018-04-30 02:41:36</t>
  </si>
  <si>
    <t>2018-05-03 04:15:16</t>
  </si>
  <si>
    <t>2018-05-08 01:28:48</t>
  </si>
  <si>
    <t>a182c021b0561e70031de925b3991fb3</t>
  </si>
  <si>
    <t>1d93c38087f43927ad29cdbd73a1a01b</t>
  </si>
  <si>
    <t>2018-04-02 20:25:56</t>
  </si>
  <si>
    <t>2018-04-02 20:35:17</t>
  </si>
  <si>
    <t>2018-04-04 18:13:12</t>
  </si>
  <si>
    <t>2018-04-11 11:14:31</t>
  </si>
  <si>
    <t>3d6649f7e65c20a889ba38be4a54fcd3</t>
  </si>
  <si>
    <t>68c3801d20fe13937ef0fe77d7f72351</t>
  </si>
  <si>
    <t>2018-07-21 15:26:18</t>
  </si>
  <si>
    <t>2018-07-21 15:35:16</t>
  </si>
  <si>
    <t>2018-07-23 09:11:00</t>
  </si>
  <si>
    <t>2018-07-30 22:14:50</t>
  </si>
  <si>
    <t>5188cf1701fceace6ec6f14b40773f97</t>
  </si>
  <si>
    <t>604117cb8b10acf6a4558e7ac8a17d7b</t>
  </si>
  <si>
    <t>2017-10-10 20:44:59</t>
  </si>
  <si>
    <t>2017-10-10 20:56:34</t>
  </si>
  <si>
    <t>2017-10-13 20:33:21</t>
  </si>
  <si>
    <t>2017-10-19 21:47:01</t>
  </si>
  <si>
    <t>ca9d82b594244464dddfac0959180268</t>
  </si>
  <si>
    <t>f02b2fdb876bcf76b53082baed71b52e</t>
  </si>
  <si>
    <t>2017-08-09 12:26:30</t>
  </si>
  <si>
    <t>2017-08-11 04:26:11</t>
  </si>
  <si>
    <t>e134db9b2f9178ed55725a25b33e48c4</t>
  </si>
  <si>
    <t>94167b0d4256412ff0bd9e2184e32f32</t>
  </si>
  <si>
    <t>2017-12-01 14:09:20</t>
  </si>
  <si>
    <t>2017-12-01 14:39:10</t>
  </si>
  <si>
    <t>2017-12-11 19:23:40</t>
  </si>
  <si>
    <t>2017-12-20 21:33:57</t>
  </si>
  <si>
    <t>dbf0ef2523a1685c333401eca1edac76</t>
  </si>
  <si>
    <t>7ce70463aa70b5b9da5f29ab0432e707</t>
  </si>
  <si>
    <t>2017-05-07 20:43:17</t>
  </si>
  <si>
    <t>2017-05-07 20:55:21</t>
  </si>
  <si>
    <t>2017-05-09 10:42:00</t>
  </si>
  <si>
    <t>2017-05-17 12:24:44</t>
  </si>
  <si>
    <t>0406b335284c621b052c06d972ab7626</t>
  </si>
  <si>
    <t>376f08a4928b577b7113659f1c2bf415</t>
  </si>
  <si>
    <t>2018-04-06 13:03:10</t>
  </si>
  <si>
    <t>2018-04-06 13:15:16</t>
  </si>
  <si>
    <t>2018-04-10 00:32:57</t>
  </si>
  <si>
    <t>2018-05-09 21:04:18</t>
  </si>
  <si>
    <t>16c52c86f53dc9687fa8523fb92b7121</t>
  </si>
  <si>
    <t>6b423102b789a5e373332ddd86b8b6a8</t>
  </si>
  <si>
    <t>2018-08-15 12:18:13</t>
  </si>
  <si>
    <t>2018-08-16 03:25:23</t>
  </si>
  <si>
    <t>2018-08-17 18:26:45</t>
  </si>
  <si>
    <t>3a1ce4053005d669ac4e0047a13573cf</t>
  </si>
  <si>
    <t>1d4411212e90d6a24fd2d09f74878b48</t>
  </si>
  <si>
    <t>2018-06-25 22:43:44</t>
  </si>
  <si>
    <t>2018-06-25 23:37:32</t>
  </si>
  <si>
    <t>2018-06-27 10:04:00</t>
  </si>
  <si>
    <t>2018-06-28 11:53:43</t>
  </si>
  <si>
    <t>94d1e075b6cad085871799dedd2b7e3d</t>
  </si>
  <si>
    <t>69b9c50c3e920a5ff0fab8e65b4dbaff</t>
  </si>
  <si>
    <t>2018-05-14 18:25:05</t>
  </si>
  <si>
    <t>2018-05-14 18:37:57</t>
  </si>
  <si>
    <t>2018-05-15 13:21:00</t>
  </si>
  <si>
    <t>2018-05-16 22:16:36</t>
  </si>
  <si>
    <t>8b0b0bb16bfbee0b827837e8d27e4a35</t>
  </si>
  <si>
    <t>aa2efe1edf84e625777a77aa2d18ba76</t>
  </si>
  <si>
    <t>2017-07-06 22:05:14</t>
  </si>
  <si>
    <t>2017-07-06 22:23:38</t>
  </si>
  <si>
    <t>2017-07-07 19:39:26</t>
  </si>
  <si>
    <t>2017-07-10 17:28:44</t>
  </si>
  <si>
    <t>cce79f931c657237cdc1dfbbff4ba653</t>
  </si>
  <si>
    <t>7b0690f706c521d7dbff63f8378fbade</t>
  </si>
  <si>
    <t>2018-05-10 19:53:48</t>
  </si>
  <si>
    <t>2018-05-10 20:17:27</t>
  </si>
  <si>
    <t>2018-05-12 08:09:00</t>
  </si>
  <si>
    <t>2018-05-18 17:26:34</t>
  </si>
  <si>
    <t>c0331b57bfce1e05165b90ddae683940</t>
  </si>
  <si>
    <t>34e883363a865a5e426a27e96a5926c7</t>
  </si>
  <si>
    <t>2017-02-15 22:48:25</t>
  </si>
  <si>
    <t>2017-02-15 22:55:20</t>
  </si>
  <si>
    <t>2017-02-17 10:10:07</t>
  </si>
  <si>
    <t>2017-03-01 10:45:08</t>
  </si>
  <si>
    <t>6e425468e74e74de00ba2c9615b91ec7</t>
  </si>
  <si>
    <t>5944da5b7ceb112d474bf31ce6c6b742</t>
  </si>
  <si>
    <t>2018-05-16 12:11:24</t>
  </si>
  <si>
    <t>2018-05-16 12:39:18</t>
  </si>
  <si>
    <t>2018-05-16 13:31:00</t>
  </si>
  <si>
    <t>2018-05-25 16:32:40</t>
  </si>
  <si>
    <t>30d6ee4a4d29531562ae9ca6c0635d61</t>
  </si>
  <si>
    <t>107cce44c67b79a9979e971dd6227aa2</t>
  </si>
  <si>
    <t>2017-10-10 11:04:32</t>
  </si>
  <si>
    <t>2017-10-12 02:21:04</t>
  </si>
  <si>
    <t>2017-11-24 16:43:12</t>
  </si>
  <si>
    <t>2017-11-27 18:52:03</t>
  </si>
  <si>
    <t>f19c25c87bfad3bc229897611b142a7f</t>
  </si>
  <si>
    <t>97965ac509860df88d56c242b0f6cd6b</t>
  </si>
  <si>
    <t>2018-06-18 16:06:06</t>
  </si>
  <si>
    <t>2018-06-19 16:25:38</t>
  </si>
  <si>
    <t>2018-06-23 12:56:32</t>
  </si>
  <si>
    <t>ce82e57d70480ae9aa7bfad4a7c3392b</t>
  </si>
  <si>
    <t>14e49b952739346002a5ffb5347e9b7c</t>
  </si>
  <si>
    <t>2018-05-18 19:34:52</t>
  </si>
  <si>
    <t>2018-05-22 08:56:42</t>
  </si>
  <si>
    <t>2018-05-24 09:48:00</t>
  </si>
  <si>
    <t>2018-06-02 18:57:47</t>
  </si>
  <si>
    <t>46c43fa21f04b08b446b2bd3e06ae1a8</t>
  </si>
  <si>
    <t>21b0545f9777b7436b443277468a894e</t>
  </si>
  <si>
    <t>2018-08-07 10:50:30</t>
  </si>
  <si>
    <t>2018-08-07 11:05:21</t>
  </si>
  <si>
    <t>2018-08-10 09:54:00</t>
  </si>
  <si>
    <t>2018-08-22 16:27:44</t>
  </si>
  <si>
    <t>abf60bca751436919479c6ad94cf5c0b</t>
  </si>
  <si>
    <t>28a1088aae1930e4e87d05707d06e4fd</t>
  </si>
  <si>
    <t>2017-08-20 17:34:32</t>
  </si>
  <si>
    <t>2017-08-20 17:45:10</t>
  </si>
  <si>
    <t>2017-08-22 16:18:55</t>
  </si>
  <si>
    <t>2017-09-06 20:39:57</t>
  </si>
  <si>
    <t>91eef134a9dc65e566fde368f1772b93</t>
  </si>
  <si>
    <t>fcb6ca3705483863533a701453895c07</t>
  </si>
  <si>
    <t>2018-05-31 22:26:53</t>
  </si>
  <si>
    <t>2018-05-31 22:50:31</t>
  </si>
  <si>
    <t>2018-06-01 14:31:00</t>
  </si>
  <si>
    <t>2018-06-02 18:52:35</t>
  </si>
  <si>
    <t>1439b7c45e6b3497e1d86582382ec326</t>
  </si>
  <si>
    <t>bc9aac45e306cb97ea8e5081feb5839d</t>
  </si>
  <si>
    <t>2018-02-27 15:50:27</t>
  </si>
  <si>
    <t>2018-02-28 10:11:14</t>
  </si>
  <si>
    <t>2018-03-23 21:14:54</t>
  </si>
  <si>
    <t>2018-04-03 20:21:17</t>
  </si>
  <si>
    <t>5bb0a15df451de753efe768d4c907d4c</t>
  </si>
  <si>
    <t>367089320bed8da18a9e9345917d7425</t>
  </si>
  <si>
    <t>2017-07-14 10:18:33</t>
  </si>
  <si>
    <t>2017-07-15 10:10:16</t>
  </si>
  <si>
    <t>69ad607f304efff8c01f1d47e95c2f58</t>
  </si>
  <si>
    <t>be64dde40c78dbcb4f4a8e8de6ed23af</t>
  </si>
  <si>
    <t>2018-08-14 14:08:32</t>
  </si>
  <si>
    <t>2018-08-14 14:24:12</t>
  </si>
  <si>
    <t>2018-08-15 13:55:00</t>
  </si>
  <si>
    <t>2018-08-17 16:58:36</t>
  </si>
  <si>
    <t>7c666dfeba44ed20c9ad3f4b3d7c5e8c</t>
  </si>
  <si>
    <t>a5cdd4cdccfd0c934a809d305f65c6a2</t>
  </si>
  <si>
    <t>2017-12-01 18:18:40</t>
  </si>
  <si>
    <t>2017-12-01 18:38:36</t>
  </si>
  <si>
    <t>2017-12-04 19:13:02</t>
  </si>
  <si>
    <t>2017-12-12 16:52:02</t>
  </si>
  <si>
    <t>c9d332204b8dc63cdc67656709b768a7</t>
  </si>
  <si>
    <t>af49ba922d1afdfd1a0299ac893443e8</t>
  </si>
  <si>
    <t>2018-02-03 16:45:46</t>
  </si>
  <si>
    <t>2018-02-03 16:55:52</t>
  </si>
  <si>
    <t>2018-02-06 00:49:39</t>
  </si>
  <si>
    <t>2018-02-15 16:26:35</t>
  </si>
  <si>
    <t>64983642eb3a25ca54f4786f830b1d0f</t>
  </si>
  <si>
    <t>71ca4e80360cd11b5af55c29cb188c2e</t>
  </si>
  <si>
    <t>2018-07-13 21:04:09</t>
  </si>
  <si>
    <t>2018-07-13 21:24:06</t>
  </si>
  <si>
    <t>2018-07-18 14:03:00</t>
  </si>
  <si>
    <t>2018-07-23 19:51:12</t>
  </si>
  <si>
    <t>e1f0272dec25a81bbba4b92a50e83cba</t>
  </si>
  <si>
    <t>4c8039ace6fecb11982c8b00ef53fa23</t>
  </si>
  <si>
    <t>2018-03-17 22:22:34</t>
  </si>
  <si>
    <t>2018-03-17 22:31:10</t>
  </si>
  <si>
    <t>2018-03-21 18:58:57</t>
  </si>
  <si>
    <t>2018-04-02 11:43:05</t>
  </si>
  <si>
    <t>34c419515123f11b048d07c0f8e4cf4c</t>
  </si>
  <si>
    <t>fd8a857412d572142654875ac852e343</t>
  </si>
  <si>
    <t>2017-05-04 15:27:52</t>
  </si>
  <si>
    <t>2017-05-06 02:22:52</t>
  </si>
  <si>
    <t>2017-05-11 14:29:45</t>
  </si>
  <si>
    <t>2a8d11469aa193477a4c0c3e79f09d18</t>
  </si>
  <si>
    <t>62f3d61a58b432e64c4cc26e78685bae</t>
  </si>
  <si>
    <t>2018-04-06 07:08:14</t>
  </si>
  <si>
    <t>2018-04-11 17:19:42</t>
  </si>
  <si>
    <t>2018-04-18 15:56:46</t>
  </si>
  <si>
    <t>b6ada13d6a3410de57d6f0268420de95</t>
  </si>
  <si>
    <t>b49bc6198b41271f01eb19d926735803</t>
  </si>
  <si>
    <t>2017-12-04 21:51:54</t>
  </si>
  <si>
    <t>2017-12-06 21:39:30</t>
  </si>
  <si>
    <t>2017-12-07 19:32:35</t>
  </si>
  <si>
    <t>904d13263877e8067f0847021823f1cd</t>
  </si>
  <si>
    <t>c88bb87e5a5cc959ebe4d45dd8946927</t>
  </si>
  <si>
    <t>2018-05-09 12:23:48</t>
  </si>
  <si>
    <t>2018-05-09 12:35:28</t>
  </si>
  <si>
    <t>2018-05-09 14:08:00</t>
  </si>
  <si>
    <t>2018-05-11 22:25:01</t>
  </si>
  <si>
    <t>b02709d4e987b97b8713543629c82401</t>
  </si>
  <si>
    <t>bb4f37452ca6a6d24da2acd8ed4dd726</t>
  </si>
  <si>
    <t>2018-08-04 11:23:51</t>
  </si>
  <si>
    <t>2018-08-04 11:35:28</t>
  </si>
  <si>
    <t>2018-08-06 11:53:00</t>
  </si>
  <si>
    <t>2018-08-09 16:31:52</t>
  </si>
  <si>
    <t>418bafc9ec22366d00fdadab496b0215</t>
  </si>
  <si>
    <t>2c3f08833026ca74c848795bab72046d</t>
  </si>
  <si>
    <t>2018-07-30 00:34:53</t>
  </si>
  <si>
    <t>2018-07-30 01:30:43</t>
  </si>
  <si>
    <t>2018-07-30 14:49:00</t>
  </si>
  <si>
    <t>2018-08-07 20:23:32</t>
  </si>
  <si>
    <t>1ff23d1405f944c169b55b9fd3cffe88</t>
  </si>
  <si>
    <t>3ea71bf2ace357cfefab13d2bc4f659d</t>
  </si>
  <si>
    <t>2017-04-16 00:26:06</t>
  </si>
  <si>
    <t>2017-04-16 01:10:20</t>
  </si>
  <si>
    <t>2017-04-24 07:06:40</t>
  </si>
  <si>
    <t>2017-04-26 14:08:11</t>
  </si>
  <si>
    <t>0d8a7787ec26d5fb6e97f946e95e2c89</t>
  </si>
  <si>
    <t>7373e5b05a470e1485897bca95695256</t>
  </si>
  <si>
    <t>2017-08-01 17:51:07</t>
  </si>
  <si>
    <t>2017-08-01 18:05:11</t>
  </si>
  <si>
    <t>2017-08-03 15:13:21</t>
  </si>
  <si>
    <t>2017-08-04 21:43:11</t>
  </si>
  <si>
    <t>da8831dfbb89ea6b128840224899b348</t>
  </si>
  <si>
    <t>09976665bcd109e7ea6ed20415c6af52</t>
  </si>
  <si>
    <t>2018-08-14 23:22:32</t>
  </si>
  <si>
    <t>2018-08-14 23:30:20</t>
  </si>
  <si>
    <t>2018-08-16 18:09:53</t>
  </si>
  <si>
    <t>18d436f1bd867f1869bc3a16103a4b75</t>
  </si>
  <si>
    <t>eb0f82d3736ca2bd8ec20d1be9163a66</t>
  </si>
  <si>
    <t>2018-05-09 08:43:26</t>
  </si>
  <si>
    <t>2018-05-09 08:55:51</t>
  </si>
  <si>
    <t>2018-05-09 14:22:00</t>
  </si>
  <si>
    <t>2018-05-14 20:32:50</t>
  </si>
  <si>
    <t>c4292eea4a836266d4a601e1de343eec</t>
  </si>
  <si>
    <t>6808749cd32ad725864be65a76dbaa32</t>
  </si>
  <si>
    <t>2018-08-22 10:25:48</t>
  </si>
  <si>
    <t>2018-08-22 10:50:10</t>
  </si>
  <si>
    <t>2018-08-23 07:16:00</t>
  </si>
  <si>
    <t>2018-08-27 19:56:46</t>
  </si>
  <si>
    <t>81e54776f3bdf237512b1ceb5337a066</t>
  </si>
  <si>
    <t>8d6592798ee09cde08208f51e7876083</t>
  </si>
  <si>
    <t>2017-03-24 01:10:14</t>
  </si>
  <si>
    <t>2017-03-24 01:23:39</t>
  </si>
  <si>
    <t>2017-03-24 14:44:43</t>
  </si>
  <si>
    <t>2017-03-31 11:03:12</t>
  </si>
  <si>
    <t>4dae49f3bd8b5abe8d252762a1c88a1f</t>
  </si>
  <si>
    <t>0ede3e81d1aaa05d656b0b1214de6763</t>
  </si>
  <si>
    <t>2018-04-11 08:38:25</t>
  </si>
  <si>
    <t>2018-04-12 05:11:25</t>
  </si>
  <si>
    <t>2018-04-13 22:56:32</t>
  </si>
  <si>
    <t>2018-04-16 12:05:36</t>
  </si>
  <si>
    <t>c108072ab31ec90a754129c171577f5f</t>
  </si>
  <si>
    <t>a979b3cbd898fd8be91a290a667fd0d4</t>
  </si>
  <si>
    <t>2017-10-16 21:13:03</t>
  </si>
  <si>
    <t>2017-10-16 21:28:13</t>
  </si>
  <si>
    <t>2017-10-26 20:40:20</t>
  </si>
  <si>
    <t>f406a7c4fc4512aa60c7240e3973597e</t>
  </si>
  <si>
    <t>8d5468776b1d29922168cc8b6f91591d</t>
  </si>
  <si>
    <t>2017-07-07 14:10:04</t>
  </si>
  <si>
    <t>2017-07-07 14:23:36</t>
  </si>
  <si>
    <t>2017-07-10 19:34:55</t>
  </si>
  <si>
    <t>2017-07-14 21:12:14</t>
  </si>
  <si>
    <t>6eec5e9b67eca054d3bf4b3092fa8e26</t>
  </si>
  <si>
    <t>e0753c85c87c807e556152043b16bed7</t>
  </si>
  <si>
    <t>2017-10-23 15:35:27</t>
  </si>
  <si>
    <t>2017-10-25 11:58:28</t>
  </si>
  <si>
    <t>2017-11-03 21:37:40</t>
  </si>
  <si>
    <t>43204c34d259bc75adc3de4d29d26684</t>
  </si>
  <si>
    <t>cc754e7097e25ba2753c399ea39c6ee7</t>
  </si>
  <si>
    <t>2018-08-25 13:51:01</t>
  </si>
  <si>
    <t>2018-08-25 14:04:21</t>
  </si>
  <si>
    <t>2018-08-28 16:52:00</t>
  </si>
  <si>
    <t>2018-08-30 15:34:51</t>
  </si>
  <si>
    <t>eb56621db1ea95071f397f1fef9dbe82</t>
  </si>
  <si>
    <t>54e115653f145fa0eeba277b728eba08</t>
  </si>
  <si>
    <t>2018-03-03 23:18:52</t>
  </si>
  <si>
    <t>2018-03-05 10:09:33</t>
  </si>
  <si>
    <t>2018-03-07 02:49:53</t>
  </si>
  <si>
    <t>2018-03-19 20:31:51</t>
  </si>
  <si>
    <t>e94753fb36e53fd8e0ed80fd513faa16</t>
  </si>
  <si>
    <t>c9215c202f283f26558cc8e3b469ade1</t>
  </si>
  <si>
    <t>2018-08-22 12:44:03</t>
  </si>
  <si>
    <t>2018-08-22 12:55:30</t>
  </si>
  <si>
    <t>2018-08-23 14:39:00</t>
  </si>
  <si>
    <t>2018-08-28 14:33:26</t>
  </si>
  <si>
    <t>cdaa116d3c2521b4b6976043508d0943</t>
  </si>
  <si>
    <t>c7ada2a2ca6ff94ccc7bbd16af1dec55</t>
  </si>
  <si>
    <t>2018-02-12 18:59:10</t>
  </si>
  <si>
    <t>2018-02-12 19:15:31</t>
  </si>
  <si>
    <t>2018-02-23 16:54:56</t>
  </si>
  <si>
    <t>e23252bcb975a2302c451aedc2e24ab9</t>
  </si>
  <si>
    <t>9dd4ae02536738dadaf65196a59bf6cd</t>
  </si>
  <si>
    <t>2018-06-20 19:30:49</t>
  </si>
  <si>
    <t>2018-06-21 03:38:57</t>
  </si>
  <si>
    <t>2018-07-02 13:28:00</t>
  </si>
  <si>
    <t>2018-07-03 19:03:42</t>
  </si>
  <si>
    <t>51c3d845b7fdb7a31412d12f4c5a12e4</t>
  </si>
  <si>
    <t>4dbbf3ef69bdc2734c6a49a539cb65f4</t>
  </si>
  <si>
    <t>2017-08-24 17:27:53</t>
  </si>
  <si>
    <t>2017-08-24 17:44:23</t>
  </si>
  <si>
    <t>2017-08-25 22:50:24</t>
  </si>
  <si>
    <t>2017-08-31 16:35:17</t>
  </si>
  <si>
    <t>f77e96b95a568b64ae8fbf7a413c3c4e</t>
  </si>
  <si>
    <t>99a891c80e1eb56a251c6616d96468f2</t>
  </si>
  <si>
    <t>2017-12-03 20:25:13</t>
  </si>
  <si>
    <t>2017-12-05 20:16:23</t>
  </si>
  <si>
    <t>2017-12-06 19:12:05</t>
  </si>
  <si>
    <t>d55318b1aeb088c57b1eb9759d0adc9a</t>
  </si>
  <si>
    <t>5d82da996297b353588bc2f1da9b9b9e</t>
  </si>
  <si>
    <t>2017-12-27 22:03:07</t>
  </si>
  <si>
    <t>2017-12-27 22:13:25</t>
  </si>
  <si>
    <t>2017-12-28 21:21:48</t>
  </si>
  <si>
    <t>2018-01-11 19:52:01</t>
  </si>
  <si>
    <t>a62bd4a3b6736d7f889292ee18e372a9</t>
  </si>
  <si>
    <t>81629023cf569d2ff33725ac83bd6d21</t>
  </si>
  <si>
    <t>2017-06-25 21:19:22</t>
  </si>
  <si>
    <t>2017-06-27 04:25:25</t>
  </si>
  <si>
    <t>2017-06-27 12:51:57</t>
  </si>
  <si>
    <t>2017-07-03 15:18:02</t>
  </si>
  <si>
    <t>7e3819fed570609ef642c2e18f198d10</t>
  </si>
  <si>
    <t>81982ee862da4aba30be66bf27406df2</t>
  </si>
  <si>
    <t>2018-04-16 17:43:23</t>
  </si>
  <si>
    <t>2018-04-16 19:11:39</t>
  </si>
  <si>
    <t>2018-04-20 22:46:43</t>
  </si>
  <si>
    <t>2018-04-24 20:46:39</t>
  </si>
  <si>
    <t>610120ba77a1814ffebf401a2f2b4bae</t>
  </si>
  <si>
    <t>1ecf9d2895b385909ca94abd67aae9de</t>
  </si>
  <si>
    <t>2018-05-01 21:32:12</t>
  </si>
  <si>
    <t>2018-05-01 21:51:45</t>
  </si>
  <si>
    <t>2018-05-14 18:03:30</t>
  </si>
  <si>
    <t>96e5540d02eba5ac4f6a17083cce7391</t>
  </si>
  <si>
    <t>2d9ba0d4814293781e7290b3b7f2861d</t>
  </si>
  <si>
    <t>2017-11-09 19:08:53</t>
  </si>
  <si>
    <t>2017-11-09 19:27:26</t>
  </si>
  <si>
    <t>2017-11-16 22:21:16</t>
  </si>
  <si>
    <t>2017-12-05 12:27:22</t>
  </si>
  <si>
    <t>06ac7ebfcfa33f6656f031deaaf74a05</t>
  </si>
  <si>
    <t>67a53f6c3a9fc88bd9a6594eaa7af0d1</t>
  </si>
  <si>
    <t>2018-03-16 23:01:08</t>
  </si>
  <si>
    <t>2018-03-22 20:42:04</t>
  </si>
  <si>
    <t>2018-03-27 18:36:57</t>
  </si>
  <si>
    <t>4f173306347cca2ee2a05590d617854a</t>
  </si>
  <si>
    <t>99c5413e905281208b2b8dab075868dc</t>
  </si>
  <si>
    <t>2018-04-07 12:15:13</t>
  </si>
  <si>
    <t>2018-04-09 23:18:35</t>
  </si>
  <si>
    <t>2018-04-11 16:08:28</t>
  </si>
  <si>
    <t>50bf8a2b03e3f4c0e4ebf955b3e1860d</t>
  </si>
  <si>
    <t>53c0df596dfb41fcfbc47bd3a7a3ad92</t>
  </si>
  <si>
    <t>2018-03-08 17:13:29</t>
  </si>
  <si>
    <t>2018-03-08 17:30:34</t>
  </si>
  <si>
    <t>2018-03-12 21:57:41</t>
  </si>
  <si>
    <t>2018-03-14 23:16:25</t>
  </si>
  <si>
    <t>e478568cc3d592abd0ea9dde224012af</t>
  </si>
  <si>
    <t>bc6669892bfceb847b3681da1f38fc3d</t>
  </si>
  <si>
    <t>2017-11-21 16:21:03</t>
  </si>
  <si>
    <t>2017-11-21 16:28:24</t>
  </si>
  <si>
    <t>2017-11-22 18:18:59</t>
  </si>
  <si>
    <t>2017-12-06 18:07:44</t>
  </si>
  <si>
    <t>2c82f906ef852620997996a6e3d66be0</t>
  </si>
  <si>
    <t>f64c5c8bf30539df8a8dbf8d2487e83b</t>
  </si>
  <si>
    <t>2017-03-18 10:36:33</t>
  </si>
  <si>
    <t>2017-03-20 10:18:41</t>
  </si>
  <si>
    <t>2017-03-27 11:26:56</t>
  </si>
  <si>
    <t>387d999316bb3a42822318138fb1b0e0</t>
  </si>
  <si>
    <t>40caa670ce125e94735468e1f920651f</t>
  </si>
  <si>
    <t>2018-05-03 16:52:15</t>
  </si>
  <si>
    <t>2018-05-03 17:34:28</t>
  </si>
  <si>
    <t>2018-05-04 15:49:00</t>
  </si>
  <si>
    <t>2018-05-09 22:21:39</t>
  </si>
  <si>
    <t>d2f5b152ffd674ba33f9e125cef56724</t>
  </si>
  <si>
    <t>d6dbd98b522276066ea0bbb80c7e502e</t>
  </si>
  <si>
    <t>2017-06-15 22:49:09</t>
  </si>
  <si>
    <t>2017-06-17 03:42:30</t>
  </si>
  <si>
    <t>2017-07-03 11:33:41</t>
  </si>
  <si>
    <t>4ca443133a048c102af4f40afc4efe03</t>
  </si>
  <si>
    <t>d100e821d7b6305bc22190c0a7f0d1de</t>
  </si>
  <si>
    <t>2018-03-16 21:13:22</t>
  </si>
  <si>
    <t>2018-04-10 20:28:45</t>
  </si>
  <si>
    <t>a9083ea133304692d6ef21706d3a7df6</t>
  </si>
  <si>
    <t>41f6743f15781c8e8c3ed21c10a52c3e</t>
  </si>
  <si>
    <t>2017-04-23 13:20:24</t>
  </si>
  <si>
    <t>2017-04-23 13:30:15</t>
  </si>
  <si>
    <t>2017-04-24 14:28:14</t>
  </si>
  <si>
    <t>2017-05-08 09:31:13</t>
  </si>
  <si>
    <t>32ca67f15446af973fa1b0a5e0cae6d0</t>
  </si>
  <si>
    <t>2000fb8d62b5509c9be1866951a09917</t>
  </si>
  <si>
    <t>2017-12-15 19:12:12</t>
  </si>
  <si>
    <t>2017-12-15 19:19:34</t>
  </si>
  <si>
    <t>2017-12-18 19:29:17</t>
  </si>
  <si>
    <t>2017-12-26 19:26:44</t>
  </si>
  <si>
    <t>176ceeb8643366da493b896ac02ba4b5</t>
  </si>
  <si>
    <t>a1c432ef869b7d93372a6e2a0f1a9dfd</t>
  </si>
  <si>
    <t>2017-11-20 15:39:42</t>
  </si>
  <si>
    <t>2017-11-21 15:34:30</t>
  </si>
  <si>
    <t>2017-11-22 22:52:49</t>
  </si>
  <si>
    <t>2017-12-01 22:33:10</t>
  </si>
  <si>
    <t>cf40f4e7a565c0a50f13f0d95f3f3cc0</t>
  </si>
  <si>
    <t>b86c70a0b240c0af80126a3ae79db4f8</t>
  </si>
  <si>
    <t>2018-07-14 19:03:49</t>
  </si>
  <si>
    <t>2018-07-17 04:32:09</t>
  </si>
  <si>
    <t>2018-07-18 13:22:00</t>
  </si>
  <si>
    <t>2018-07-23 16:32:07</t>
  </si>
  <si>
    <t>e02dc68ec812b53123f583c142466f0f</t>
  </si>
  <si>
    <t>57cd7f8752db725b97feba09655b9a2d</t>
  </si>
  <si>
    <t>2017-06-18 20:00:47</t>
  </si>
  <si>
    <t>2017-06-18 20:15:10</t>
  </si>
  <si>
    <t>2017-06-20 16:23:43</t>
  </si>
  <si>
    <t>74d6693eb7494300ed4e2e9d6b7a79f1</t>
  </si>
  <si>
    <t>eaf7515a337e5a233b0152251af0ea5d</t>
  </si>
  <si>
    <t>2017-11-28 23:30:02</t>
  </si>
  <si>
    <t>2017-11-30 02:22:31</t>
  </si>
  <si>
    <t>2017-11-30 17:08:48</t>
  </si>
  <si>
    <t>2017-12-01 22:25:03</t>
  </si>
  <si>
    <t>aa8fbcba6234f71007978fb6204f0c56</t>
  </si>
  <si>
    <t>4ed048783cb2d8be6ef37fcf4ac60efe</t>
  </si>
  <si>
    <t>2017-06-17 14:39:09</t>
  </si>
  <si>
    <t>2017-06-17 14:50:21</t>
  </si>
  <si>
    <t>2017-06-19 18:32:38</t>
  </si>
  <si>
    <t>2017-07-01 10:39:42</t>
  </si>
  <si>
    <t>95c704fb2ac70f398a019de67a705ae8</t>
  </si>
  <si>
    <t>c101910306f88229c6c206349c08bf34</t>
  </si>
  <si>
    <t>2018-08-05 20:12:17</t>
  </si>
  <si>
    <t>2018-08-05 20:24:33</t>
  </si>
  <si>
    <t>2018-08-11 16:38:27</t>
  </si>
  <si>
    <t>53402e7be9b39753e8382ef11fe74a2e</t>
  </si>
  <si>
    <t>eb43623d11a80298e213bd3cfae46de1</t>
  </si>
  <si>
    <t>2017-08-19 02:16:05</t>
  </si>
  <si>
    <t>2017-08-21 21:26:46</t>
  </si>
  <si>
    <t>2017-09-06 18:57:49</t>
  </si>
  <si>
    <t>8e3da817420d855917c40e1b7e2cd84e</t>
  </si>
  <si>
    <t>2f22a55961d29c5d37270ca50dc5ccc6</t>
  </si>
  <si>
    <t>2018-06-18 14:31:39</t>
  </si>
  <si>
    <t>2018-06-18 15:01:22</t>
  </si>
  <si>
    <t>2018-06-25 15:18:39</t>
  </si>
  <si>
    <t>9ea90710803e4139de8c55d6d4f9accb</t>
  </si>
  <si>
    <t>1f4ee0a526add149673b89204cc86155</t>
  </si>
  <si>
    <t>2018-05-15 12:47:25</t>
  </si>
  <si>
    <t>2018-05-16 12:54:16</t>
  </si>
  <si>
    <t>2018-05-16 14:20:00</t>
  </si>
  <si>
    <t>2018-05-19 12:48:31</t>
  </si>
  <si>
    <t>2660126af4e803af991f7e254f69563b</t>
  </si>
  <si>
    <t>278b20066f017dd8eb063797b12cf012</t>
  </si>
  <si>
    <t>2017-10-22 17:07:40</t>
  </si>
  <si>
    <t>2017-10-22 17:25:58</t>
  </si>
  <si>
    <t>2017-10-25 18:06:08</t>
  </si>
  <si>
    <t>2017-10-28 11:37:57</t>
  </si>
  <si>
    <t>6b3f2266795978c64cac85940e2bc89d</t>
  </si>
  <si>
    <t>b86bee10ecc2e0932842fd9bdb23a469</t>
  </si>
  <si>
    <t>2018-03-26 13:37:03</t>
  </si>
  <si>
    <t>2018-03-26 14:13:59</t>
  </si>
  <si>
    <t>2018-03-27 17:58:31</t>
  </si>
  <si>
    <t>2018-04-02 21:13:24</t>
  </si>
  <si>
    <t>dd79da6ae3b43617470e33f38ebeed76</t>
  </si>
  <si>
    <t>f2cc7f918e73d124e0712cb7dbff41cb</t>
  </si>
  <si>
    <t>2017-07-20 17:35:30</t>
  </si>
  <si>
    <t>2017-07-22 02:15:09</t>
  </si>
  <si>
    <t>2017-07-24 18:23:03</t>
  </si>
  <si>
    <t>2017-07-25 22:58:32</t>
  </si>
  <si>
    <t>bf0dde6fa777fd2de6aad874b828a9a9</t>
  </si>
  <si>
    <t>09118825cf5e244ea919698b2fb4f38f</t>
  </si>
  <si>
    <t>2018-06-18 22:13:40</t>
  </si>
  <si>
    <t>2018-06-18 22:37:04</t>
  </si>
  <si>
    <t>2018-06-21 16:23:33</t>
  </si>
  <si>
    <t>4603a894cef0fb5ec82378b5e1ecd710</t>
  </si>
  <si>
    <t>68ef3f0fabac344deef591634499b96d</t>
  </si>
  <si>
    <t>2017-10-23 11:55:39</t>
  </si>
  <si>
    <t>2017-10-23 12:14:31</t>
  </si>
  <si>
    <t>2017-10-26 20:38:50</t>
  </si>
  <si>
    <t>2017-11-03 22:17:03</t>
  </si>
  <si>
    <t>91d0935ba0d6f6300d7f5af5f2eb05ce</t>
  </si>
  <si>
    <t>ec19c50d2dffbbac741ae04db916de32</t>
  </si>
  <si>
    <t>2018-01-06 21:30:26</t>
  </si>
  <si>
    <t>2018-01-08 14:19:19</t>
  </si>
  <si>
    <t>2018-01-29 15:48:04</t>
  </si>
  <si>
    <t>41f1032dbed29e923c83317e6468c291</t>
  </si>
  <si>
    <t>176906afbb1fcb0ede5ea13b6fbf2cdb</t>
  </si>
  <si>
    <t>2017-12-16 19:52:09</t>
  </si>
  <si>
    <t>2017-12-16 20:13:12</t>
  </si>
  <si>
    <t>2017-12-18 21:33:21</t>
  </si>
  <si>
    <t>2017-12-21 21:45:01</t>
  </si>
  <si>
    <t>c95b280a7e851b23ca80dabb68095342</t>
  </si>
  <si>
    <t>2d9f7b51e82ba4ef4683f8db8d883ad6</t>
  </si>
  <si>
    <t>2017-10-18 20:20:38</t>
  </si>
  <si>
    <t>2017-10-19 20:28:24</t>
  </si>
  <si>
    <t>2017-10-20 19:08:03</t>
  </si>
  <si>
    <t>2017-10-24 23:12:58</t>
  </si>
  <si>
    <t>f744a90daf064199b23ec905bcd31a97</t>
  </si>
  <si>
    <t>e71debe30488f0d8eac45ecafa13a725</t>
  </si>
  <si>
    <t>2017-03-20 14:36:29</t>
  </si>
  <si>
    <t>2017-03-23 15:59:53</t>
  </si>
  <si>
    <t>2017-03-29 16:38:09</t>
  </si>
  <si>
    <t>4cb686f61b0dc1fccb62139434f14b44</t>
  </si>
  <si>
    <t>1e205ee45018f8c68daf62359c9c0755</t>
  </si>
  <si>
    <t>2018-06-28 16:54:40</t>
  </si>
  <si>
    <t>2018-06-28 17:11:58</t>
  </si>
  <si>
    <t>2018-07-03 02:54:00</t>
  </si>
  <si>
    <t>2018-07-05 22:18:56</t>
  </si>
  <si>
    <t>c3c8c891f706a8256fb5da39ced6ceae</t>
  </si>
  <si>
    <t>4f8f6289df8456b49b78cc4ad0d7ec36</t>
  </si>
  <si>
    <t>2017-10-09 19:12:40</t>
  </si>
  <si>
    <t>2017-10-09 19:39:01</t>
  </si>
  <si>
    <t>2017-10-16 19:33:19</t>
  </si>
  <si>
    <t>2017-10-24 18:07:54</t>
  </si>
  <si>
    <t>4a5a57c482bf855e998fb45fc1173c83</t>
  </si>
  <si>
    <t>8ea391157fd58ef50df1378e29d36df7</t>
  </si>
  <si>
    <t>2018-01-19 23:09:18</t>
  </si>
  <si>
    <t>2018-01-23 13:28:46</t>
  </si>
  <si>
    <t>2018-01-31 21:12:11</t>
  </si>
  <si>
    <t>bf2c243928e9edad4fb07ba1555dda13</t>
  </si>
  <si>
    <t>1af43268b86b9037edf4d105bb81dddb</t>
  </si>
  <si>
    <t>2018-02-20 12:07:01</t>
  </si>
  <si>
    <t>2018-02-20 12:15:36</t>
  </si>
  <si>
    <t>2018-02-23 02:13:40</t>
  </si>
  <si>
    <t>2018-02-27 18:18:54</t>
  </si>
  <si>
    <t>a032ff0a07f573a5a759ff255b26788d</t>
  </si>
  <si>
    <t>c8116f9ffbe1b125e4dec834a1b9e787</t>
  </si>
  <si>
    <t>2018-07-31 22:47:50</t>
  </si>
  <si>
    <t>2018-07-31 23:04:18</t>
  </si>
  <si>
    <t>2018-08-06 22:22:53</t>
  </si>
  <si>
    <t>58c13edc5bd22f175bc88f5d637b4656</t>
  </si>
  <si>
    <t>c6afce1779e2ee8b819a6130d120a48e</t>
  </si>
  <si>
    <t>2018-03-07 13:58:35</t>
  </si>
  <si>
    <t>2018-03-07 14:10:27</t>
  </si>
  <si>
    <t>2018-03-12 22:04:10</t>
  </si>
  <si>
    <t>2018-03-15 15:15:54</t>
  </si>
  <si>
    <t>21b839e8ec7b148d9a2ed05f2a54a1bc</t>
  </si>
  <si>
    <t>db997b4895c6d16369c97f2cc84ebb45</t>
  </si>
  <si>
    <t>2018-05-05 17:42:38</t>
  </si>
  <si>
    <t>2018-05-08 19:55:23</t>
  </si>
  <si>
    <t>2018-05-09 15:52:00</t>
  </si>
  <si>
    <t>2018-05-21 18:41:51</t>
  </si>
  <si>
    <t>e9dc230425f2e6480a1ff929cd2582d5</t>
  </si>
  <si>
    <t>6a54b14b9e3beb628bf3489862bb8281</t>
  </si>
  <si>
    <t>2018-02-24 15:14:47</t>
  </si>
  <si>
    <t>2018-02-24 15:27:26</t>
  </si>
  <si>
    <t>2018-02-27 01:38:48</t>
  </si>
  <si>
    <t>2018-04-05 17:12:09</t>
  </si>
  <si>
    <t>f6ea3aa314ff40e6c72815ead97e2195</t>
  </si>
  <si>
    <t>10bb390c85e1f5ef6067fd407d1ab43d</t>
  </si>
  <si>
    <t>2018-01-06 14:14:53</t>
  </si>
  <si>
    <t>2018-01-06 14:26:45</t>
  </si>
  <si>
    <t>2018-01-10 17:21:44</t>
  </si>
  <si>
    <t>2018-01-16 12:58:46</t>
  </si>
  <si>
    <t>5e793b3edb0a058ff685ad346ce284de</t>
  </si>
  <si>
    <t>f0737b94fe6941ef04bd183d84e8b284</t>
  </si>
  <si>
    <t>2017-10-16 19:15:56</t>
  </si>
  <si>
    <t>2017-10-17 03:56:30</t>
  </si>
  <si>
    <t>2017-10-19 15:28:13</t>
  </si>
  <si>
    <t>2017-11-06 20:44:04</t>
  </si>
  <si>
    <t>b35a04983836f9b09c8206eb023e5e4c</t>
  </si>
  <si>
    <t>6a3c6dddc62128708834fe905791e041</t>
  </si>
  <si>
    <t>2018-04-14 11:28:01</t>
  </si>
  <si>
    <t>2018-04-14 11:51:27</t>
  </si>
  <si>
    <t>2018-04-16 18:21:38</t>
  </si>
  <si>
    <t>2018-04-17 18:12:04</t>
  </si>
  <si>
    <t>24f092dedbece404a94beacda86c3a7d</t>
  </si>
  <si>
    <t>3d8c9876444659b0209d7d461257d652</t>
  </si>
  <si>
    <t>2017-09-26 13:50:32</t>
  </si>
  <si>
    <t>2017-09-28 12:56:23</t>
  </si>
  <si>
    <t>2017-09-28 21:11:53</t>
  </si>
  <si>
    <t>2017-10-05 20:42:34</t>
  </si>
  <si>
    <t>a6ace570cadcb893e8c89cbc24c3f567</t>
  </si>
  <si>
    <t>c9560b50b540322db18986b46b3e9dc7</t>
  </si>
  <si>
    <t>2018-01-01 20:19:44</t>
  </si>
  <si>
    <t>2018-01-01 20:29:20</t>
  </si>
  <si>
    <t>2018-01-04 19:47:55</t>
  </si>
  <si>
    <t>2018-01-15 22:58:54</t>
  </si>
  <si>
    <t>2f2ccd40795675eff302804c7cbe24b9</t>
  </si>
  <si>
    <t>bd081dd01290e9c00f198842cf31b0b4</t>
  </si>
  <si>
    <t>2017-05-18 12:50:35</t>
  </si>
  <si>
    <t>2017-05-18 13:10:47</t>
  </si>
  <si>
    <t>2017-05-24 15:45:36</t>
  </si>
  <si>
    <t>2017-05-31 17:48:07</t>
  </si>
  <si>
    <t>cd725c256dd60e25a721e1fe8cccdaa6</t>
  </si>
  <si>
    <t>51e7d7a95b9555dea1779d62b8e81387</t>
  </si>
  <si>
    <t>2017-10-09 11:43:52</t>
  </si>
  <si>
    <t>2017-10-09 11:56:16</t>
  </si>
  <si>
    <t>2017-10-10 17:23:03</t>
  </si>
  <si>
    <t>2017-10-24 18:51:33</t>
  </si>
  <si>
    <t>22329698dd5a16cc6e8025805e3f881e</t>
  </si>
  <si>
    <t>cbf470a60b080862a89d9de80635aab2</t>
  </si>
  <si>
    <t>2018-03-03 15:11:03</t>
  </si>
  <si>
    <t>2018-03-08 18:34:49</t>
  </si>
  <si>
    <t>2018-03-19 19:28:41</t>
  </si>
  <si>
    <t>0d123aa33c3954b2685ef6807ffc9bc0</t>
  </si>
  <si>
    <t>7d9c3f29dad31b17f13fd3a928ea4955</t>
  </si>
  <si>
    <t>2017-09-07 09:32:18</t>
  </si>
  <si>
    <t>2017-09-07 09:43:18</t>
  </si>
  <si>
    <t>2017-09-08 19:41:24</t>
  </si>
  <si>
    <t>2017-09-13 21:24:34</t>
  </si>
  <si>
    <t>b644b094c23f3320d4d8386f40e092b2</t>
  </si>
  <si>
    <t>5300dd99fe819029b4fcac126ccc0ad9</t>
  </si>
  <si>
    <t>2018-08-18 13:21:42</t>
  </si>
  <si>
    <t>2018-08-18 13:35:11</t>
  </si>
  <si>
    <t>2018-08-20 12:12:00</t>
  </si>
  <si>
    <t>2018-08-23 23:58:28</t>
  </si>
  <si>
    <t>cfea19cacc7328f2fccb914fb0fd5fe2</t>
  </si>
  <si>
    <t>e66a1a0add343277389f32a6b9cf1a13</t>
  </si>
  <si>
    <t>2017-05-27 19:51:59</t>
  </si>
  <si>
    <t>2017-05-28 20:02:34</t>
  </si>
  <si>
    <t>2017-05-30 15:59:42</t>
  </si>
  <si>
    <t>2017-06-05 15:36:06</t>
  </si>
  <si>
    <t>ceebdce96388304b96726edf9115e1f3</t>
  </si>
  <si>
    <t>391d2acf2981defd7dd6eb8d1f66aa36</t>
  </si>
  <si>
    <t>2018-08-23 19:14:36</t>
  </si>
  <si>
    <t>2018-08-23 19:25:13</t>
  </si>
  <si>
    <t>2018-08-27 14:56:00</t>
  </si>
  <si>
    <t>2018-08-30 22:38:55</t>
  </si>
  <si>
    <t>8bdc559b124e47eb71b5d1be8d6675e4</t>
  </si>
  <si>
    <t>3517a15e565f703c87c0086d471b8b8c</t>
  </si>
  <si>
    <t>2017-11-26 15:47:11</t>
  </si>
  <si>
    <t>2017-11-26 15:56:29</t>
  </si>
  <si>
    <t>2017-11-27 23:08:56</t>
  </si>
  <si>
    <t>2017-12-07 14:23:24</t>
  </si>
  <si>
    <t>0c88a53b9198ad46968371a374433183</t>
  </si>
  <si>
    <t>a9c810513a4d94b6ad72f215cc9c36ae</t>
  </si>
  <si>
    <t>2017-10-13 10:44:27</t>
  </si>
  <si>
    <t>2017-10-13 10:56:17</t>
  </si>
  <si>
    <t>2017-10-18 21:05:37</t>
  </si>
  <si>
    <t>2017-11-01 16:49:59</t>
  </si>
  <si>
    <t>7fb803b61e1301dc6887ef9d54cfcf26</t>
  </si>
  <si>
    <t>0977e0b93fd518fc88b277900af29e65</t>
  </si>
  <si>
    <t>2018-07-26 16:11:51</t>
  </si>
  <si>
    <t>2018-07-27 16:10:25</t>
  </si>
  <si>
    <t>2018-07-30 11:41:00</t>
  </si>
  <si>
    <t>2018-08-07 16:27:43</t>
  </si>
  <si>
    <t>47f0a1c1bead9d28898e70cb26300fc2</t>
  </si>
  <si>
    <t>95b3b7c94de0ab5ab654a3d68b7e47d9</t>
  </si>
  <si>
    <t>2017-05-23 21:41:59</t>
  </si>
  <si>
    <t>2017-05-23 21:50:30</t>
  </si>
  <si>
    <t>2017-05-24 11:26:39</t>
  </si>
  <si>
    <t>2017-06-16 08:33:16</t>
  </si>
  <si>
    <t>1e7e7546d7c254379fcbf4d36cc18589</t>
  </si>
  <si>
    <t>fdce09ef013f366f4ada7c2e5d22df6e</t>
  </si>
  <si>
    <t>2018-07-18 15:44:32</t>
  </si>
  <si>
    <t>2018-07-18 15:55:14</t>
  </si>
  <si>
    <t>2018-07-19 14:15:00</t>
  </si>
  <si>
    <t>2018-07-25 17:19:35</t>
  </si>
  <si>
    <t>8772c5e10262ef05600e102a05de7eaf</t>
  </si>
  <si>
    <t>30b2bd4a05e54620a3f5019c71f6bfbe</t>
  </si>
  <si>
    <t>2018-03-21 21:03:45</t>
  </si>
  <si>
    <t>2018-03-21 21:15:29</t>
  </si>
  <si>
    <t>2018-03-22 20:07:23</t>
  </si>
  <si>
    <t>2018-03-23 23:44:27</t>
  </si>
  <si>
    <t>8f1891d25496da49ea3156de28e8b417</t>
  </si>
  <si>
    <t>7e6b89d215c902827d35ce84c655d6f0</t>
  </si>
  <si>
    <t>2017-03-13 09:59:59</t>
  </si>
  <si>
    <t>2017-03-17 11:08:53</t>
  </si>
  <si>
    <t>2017-03-23 14:38:15</t>
  </si>
  <si>
    <t>14eebf4ee4861266179c58676b1bccf8</t>
  </si>
  <si>
    <t>c688fdcdf9d057a81a25e0ac6e2fb5da</t>
  </si>
  <si>
    <t>2018-02-16 08:37:36</t>
  </si>
  <si>
    <t>2018-02-16 09:31:06</t>
  </si>
  <si>
    <t>2018-02-16 20:41:39</t>
  </si>
  <si>
    <t>2018-02-23 20:14:28</t>
  </si>
  <si>
    <t>3e324cbbc2a1e4cfdee93cafd69318dd</t>
  </si>
  <si>
    <t>cc1899cdfc1e118fad562dcc7fa8324a</t>
  </si>
  <si>
    <t>2018-03-28 12:12:08</t>
  </si>
  <si>
    <t>2018-03-28 12:27:51</t>
  </si>
  <si>
    <t>2018-03-29 18:51:07</t>
  </si>
  <si>
    <t>2018-04-02 18:27:40</t>
  </si>
  <si>
    <t>0e889057c46617878ff0aa3431936d7c</t>
  </si>
  <si>
    <t>57ae7d96c29b4b061d4a58303fc574e9</t>
  </si>
  <si>
    <t>2017-11-15 13:42:58</t>
  </si>
  <si>
    <t>2017-11-15 13:55:30</t>
  </si>
  <si>
    <t>2017-11-17 16:57:31</t>
  </si>
  <si>
    <t>2017-11-23 22:48:40</t>
  </si>
  <si>
    <t>6636442daffc5438b5f2ff1f068d449b</t>
  </si>
  <si>
    <t>6f53ae8e5a0b164d618ea4b0d2ffce33</t>
  </si>
  <si>
    <t>2018-04-13 00:17:20</t>
  </si>
  <si>
    <t>2018-04-14 02:30:38</t>
  </si>
  <si>
    <t>2018-04-16 16:18:30</t>
  </si>
  <si>
    <t>2018-04-30 21:22:26</t>
  </si>
  <si>
    <t>8b5bc64e2f7c0a6f2e693d56b3aa74c9</t>
  </si>
  <si>
    <t>5079b2cdf22330f1eed6bc5e8dab3283</t>
  </si>
  <si>
    <t>2018-07-23 13:03:29</t>
  </si>
  <si>
    <t>2018-07-23 15:34:03</t>
  </si>
  <si>
    <t>2018-07-26 11:01:00</t>
  </si>
  <si>
    <t>2018-08-01 21:46:36</t>
  </si>
  <si>
    <t>4892ff734d87bb926bd317ebafca95d1</t>
  </si>
  <si>
    <t>ee3c35dc65342f759c109af645da0163</t>
  </si>
  <si>
    <t>2017-06-01 16:09:21</t>
  </si>
  <si>
    <t>2017-06-01 16:25:23</t>
  </si>
  <si>
    <t>2017-06-02 09:27:38</t>
  </si>
  <si>
    <t>2017-06-06 15:50:05</t>
  </si>
  <si>
    <t>cca9cf1218eaed08b0a72632895408ce</t>
  </si>
  <si>
    <t>7d364cabbc68b49c5ad5ad0a577d0add</t>
  </si>
  <si>
    <t>2017-10-02 13:45:21</t>
  </si>
  <si>
    <t>2017-10-02 13:56:13</t>
  </si>
  <si>
    <t>2017-10-04 12:35:29</t>
  </si>
  <si>
    <t>2017-10-10 17:47:49</t>
  </si>
  <si>
    <t>1fb31b7773d88f086276fab17700ffec</t>
  </si>
  <si>
    <t>b49c8c35eff454db2be187f98aab18d0</t>
  </si>
  <si>
    <t>2018-06-20 16:30:12</t>
  </si>
  <si>
    <t>2018-06-20 17:00:24</t>
  </si>
  <si>
    <t>2018-06-25 14:27:00</t>
  </si>
  <si>
    <t>2018-07-03 22:03:11</t>
  </si>
  <si>
    <t>e73eff9d5a06990f389e11a7f731af85</t>
  </si>
  <si>
    <t>60d825970926bc552c3299d2d1b5041a</t>
  </si>
  <si>
    <t>2017-05-10 15:44:46</t>
  </si>
  <si>
    <t>2017-05-10 16:02:20</t>
  </si>
  <si>
    <t>2017-05-11 11:03:09</t>
  </si>
  <si>
    <t>2017-05-17 06:47:37</t>
  </si>
  <si>
    <t>f1e29ed944fff812d3fb63c9c0ffb09d</t>
  </si>
  <si>
    <t>e73598f08c4fc8c202f6307eb2c94779</t>
  </si>
  <si>
    <t>2018-02-28 00:08:48</t>
  </si>
  <si>
    <t>2018-03-01 16:50:40</t>
  </si>
  <si>
    <t>2018-03-08 19:42:26</t>
  </si>
  <si>
    <t>2018-04-18 15:52:18</t>
  </si>
  <si>
    <t>858d0cd014b03937ba15cb012ad42277</t>
  </si>
  <si>
    <t>fe24c8bec5996d4bef3eeed6222aeeb3</t>
  </si>
  <si>
    <t>2018-04-23 11:33:43</t>
  </si>
  <si>
    <t>2018-04-24 19:28:09</t>
  </si>
  <si>
    <t>2018-04-24 19:45:09</t>
  </si>
  <si>
    <t>2018-04-30 23:22:18</t>
  </si>
  <si>
    <t>c23e171590482930d50c033857c85deb</t>
  </si>
  <si>
    <t>a487a105dc1bd823498c831bc39e3d8f</t>
  </si>
  <si>
    <t>2017-12-07 11:31:42</t>
  </si>
  <si>
    <t>2017-12-07 15:01:32</t>
  </si>
  <si>
    <t>2017-12-14 14:15:18</t>
  </si>
  <si>
    <t>2017-12-15 20:53:27</t>
  </si>
  <si>
    <t>01f48b2a27229e667db384b5b9d5dfa4</t>
  </si>
  <si>
    <t>1f4e48d20f0deaacefd7fc19a4382c65</t>
  </si>
  <si>
    <t>2018-05-16 22:32:50</t>
  </si>
  <si>
    <t>2018-05-16 22:55:50</t>
  </si>
  <si>
    <t>2018-05-17 15:21:00</t>
  </si>
  <si>
    <t>2018-05-18 15:46:42</t>
  </si>
  <si>
    <t>1db9339678cf38d54dc39bd43d7de673</t>
  </si>
  <si>
    <t>beaaa7c488f4029c6704b9069d1fff7f</t>
  </si>
  <si>
    <t>2018-07-13 17:08:52</t>
  </si>
  <si>
    <t>2018-07-13 17:43:49</t>
  </si>
  <si>
    <t>2018-07-16 15:38:00</t>
  </si>
  <si>
    <t>2018-07-24 18:38:19</t>
  </si>
  <si>
    <t>b75e81313e6d2e08c716bd845baff9a1</t>
  </si>
  <si>
    <t>c379a47945eb2681417d585797f69c00</t>
  </si>
  <si>
    <t>2017-12-08 15:36:13</t>
  </si>
  <si>
    <t>2017-12-08 15:52:46</t>
  </si>
  <si>
    <t>2017-12-11 23:58:29</t>
  </si>
  <si>
    <t>2017-12-13 19:35:05</t>
  </si>
  <si>
    <t>21575da2130d1952ce69325255692485</t>
  </si>
  <si>
    <t>f0d4bdd932dfae3cefe3ca439434ac0f</t>
  </si>
  <si>
    <t>2017-12-26 21:03:06</t>
  </si>
  <si>
    <t>2017-12-26 21:11:30</t>
  </si>
  <si>
    <t>2018-01-02 19:43:57</t>
  </si>
  <si>
    <t>2018-01-09 23:07:24</t>
  </si>
  <si>
    <t>0a2a2670426b66ba24372c7d03da2ca7</t>
  </si>
  <si>
    <t>1349e7a27c61f2c6ded7a0ae7c9aa5b1</t>
  </si>
  <si>
    <t>2017-11-29 18:50:57</t>
  </si>
  <si>
    <t>2017-11-30 20:32:02</t>
  </si>
  <si>
    <t>2017-12-06 15:19:14</t>
  </si>
  <si>
    <t>4ff4e765fb57ce1bc954bf8138e14013</t>
  </si>
  <si>
    <t>6c82552a00f0aa4e44f4d14f483c27d9</t>
  </si>
  <si>
    <t>2018-06-29 14:27:08</t>
  </si>
  <si>
    <t>2018-06-30 02:35:15</t>
  </si>
  <si>
    <t>2018-07-03 08:38:00</t>
  </si>
  <si>
    <t>2018-07-14 11:56:32</t>
  </si>
  <si>
    <t>41ed8506413669db4dc723ccad490421</t>
  </si>
  <si>
    <t>b5e614c54cf92b1c2b42b22ff9f6e79a</t>
  </si>
  <si>
    <t>2018-01-07 12:47:35</t>
  </si>
  <si>
    <t>2018-01-07 12:56:51</t>
  </si>
  <si>
    <t>2018-01-10 00:46:59</t>
  </si>
  <si>
    <t>2018-01-22 18:24:46</t>
  </si>
  <si>
    <t>207d35e4a69118f2f9422aa1949043f7</t>
  </si>
  <si>
    <t>09becaeb993ca4d7a5c0ea6eb2afce30</t>
  </si>
  <si>
    <t>2018-05-29 10:19:05</t>
  </si>
  <si>
    <t>2018-05-29 10:38:49</t>
  </si>
  <si>
    <t>2018-05-30 13:34:00</t>
  </si>
  <si>
    <t>2018-06-12 17:52:44</t>
  </si>
  <si>
    <t>980c0688b61b100db985aae4b5cfa28f</t>
  </si>
  <si>
    <t>2373e9210af2667dcacec9599eb2bf86</t>
  </si>
  <si>
    <t>2018-01-26 17:01:40</t>
  </si>
  <si>
    <t>2018-01-26 17:22:36</t>
  </si>
  <si>
    <t>2018-01-29 18:39:00</t>
  </si>
  <si>
    <t>2018-03-14 16:48:47</t>
  </si>
  <si>
    <t>31fdb0a221bd4379d02682eea1692731</t>
  </si>
  <si>
    <t>5cf3847c728a0bf2219354e810492696</t>
  </si>
  <si>
    <t>2017-07-13 11:47:03</t>
  </si>
  <si>
    <t>2017-07-13 12:05:46</t>
  </si>
  <si>
    <t>2017-07-14 11:24:54</t>
  </si>
  <si>
    <t>2017-07-21 18:12:27</t>
  </si>
  <si>
    <t>3f75bd7be63d165465c46b981942582a</t>
  </si>
  <si>
    <t>4b17f248581e9d00a8feb3f7bbb6580c</t>
  </si>
  <si>
    <t>2018-01-10 16:29:13</t>
  </si>
  <si>
    <t>2018-01-11 02:48:45</t>
  </si>
  <si>
    <t>2018-01-26 13:55:19</t>
  </si>
  <si>
    <t>2018-02-09 00:05:24</t>
  </si>
  <si>
    <t>3223fda0de8d832b8e1224f6add1245d</t>
  </si>
  <si>
    <t>bac2448b7c38109a44316a755b80957a</t>
  </si>
  <si>
    <t>2018-04-26 09:10:07</t>
  </si>
  <si>
    <t>2018-04-26 09:56:25</t>
  </si>
  <si>
    <t>2018-05-08 23:36:35</t>
  </si>
  <si>
    <t>d821b5e67b0018013d207479dfdfccd6</t>
  </si>
  <si>
    <t>0309c4c2a68262c8f4aa04bbfd9c630c</t>
  </si>
  <si>
    <t>2018-07-26 16:57:05</t>
  </si>
  <si>
    <t>2018-07-26 17:10:07</t>
  </si>
  <si>
    <t>2018-07-27 10:42:00</t>
  </si>
  <si>
    <t>2018-08-01 13:46:48</t>
  </si>
  <si>
    <t>25cdbf36318188d83d96f32a9236d1e7</t>
  </si>
  <si>
    <t>b51ced387cf78701481cbb154666677e</t>
  </si>
  <si>
    <t>2017-09-27 09:54:28</t>
  </si>
  <si>
    <t>2017-09-27 10:07:10</t>
  </si>
  <si>
    <t>2017-09-27 20:48:55</t>
  </si>
  <si>
    <t>2017-10-04 19:43:47</t>
  </si>
  <si>
    <t>f274acc2c44c3ee9dc53e21b2b75d542</t>
  </si>
  <si>
    <t>a1f11ba206ba4e8dce35d37da7aaa32d</t>
  </si>
  <si>
    <t>2018-04-13 16:39:57</t>
  </si>
  <si>
    <t>2018-04-13 16:52:54</t>
  </si>
  <si>
    <t>2018-04-16 16:33:03</t>
  </si>
  <si>
    <t>2018-05-10 01:06:35</t>
  </si>
  <si>
    <t>762d133d5121c48c9e5c85be852eb0a6</t>
  </si>
  <si>
    <t>72dedd2bb847fd4494d22b99a1e7a938</t>
  </si>
  <si>
    <t>2017-11-23 09:13:22</t>
  </si>
  <si>
    <t>2017-11-25 09:11:39</t>
  </si>
  <si>
    <t>2017-11-29 20:53:42</t>
  </si>
  <si>
    <t>2017-12-04 13:59:34</t>
  </si>
  <si>
    <t>bb2683bb3a0698a14f77b5f8f3749a04</t>
  </si>
  <si>
    <t>a8a05978d0c8cf453db5a3089314aa88</t>
  </si>
  <si>
    <t>2017-11-24 22:12:33</t>
  </si>
  <si>
    <t>2017-11-25 01:14:03</t>
  </si>
  <si>
    <t>2017-11-27 23:16:49</t>
  </si>
  <si>
    <t>2017-11-28 19:27:52</t>
  </si>
  <si>
    <t>9cc3ede215e132a6d2314d0986e070bb</t>
  </si>
  <si>
    <t>54642982e6727a6bb4cc31ddea69525d</t>
  </si>
  <si>
    <t>2017-11-22 16:47:05</t>
  </si>
  <si>
    <t>2017-11-23 10:28:08</t>
  </si>
  <si>
    <t>2017-12-15 14:52:17</t>
  </si>
  <si>
    <t>d3057dd3a0a5449de3b064393a47ecda</t>
  </si>
  <si>
    <t>a2bd81fe49f99f54d6adbb93e3537aa3</t>
  </si>
  <si>
    <t>2017-10-04 09:36:23</t>
  </si>
  <si>
    <t>2017-10-05 03:04:00</t>
  </si>
  <si>
    <t>2017-10-05 19:43:37</t>
  </si>
  <si>
    <t>2017-10-13 16:38:12</t>
  </si>
  <si>
    <t>b456e477126924f8c462be6fbbbbfa73</t>
  </si>
  <si>
    <t>3df717700f83980dfdb3a25669e895c1</t>
  </si>
  <si>
    <t>2018-08-24 00:51:35</t>
  </si>
  <si>
    <t>2018-08-24 01:04:13</t>
  </si>
  <si>
    <t>2018-08-24 14:41:00</t>
  </si>
  <si>
    <t>2018-08-27 20:36:43</t>
  </si>
  <si>
    <t>f6bfc9902c58791929c6ba9af3953696</t>
  </si>
  <si>
    <t>e6305a0a9355e91aad86e234263a41aa</t>
  </si>
  <si>
    <t>2017-05-07 13:46:44</t>
  </si>
  <si>
    <t>2017-05-07 14:02:15</t>
  </si>
  <si>
    <t>2017-05-08 11:45:00</t>
  </si>
  <si>
    <t>2017-05-17 11:12:37</t>
  </si>
  <si>
    <t>ce7f20b493bdd502a0443f39ad764684</t>
  </si>
  <si>
    <t>ac9b50b4cbc686b649cc58e76fc794f6</t>
  </si>
  <si>
    <t>2018-01-25 11:06:19</t>
  </si>
  <si>
    <t>2018-01-30 16:39:56</t>
  </si>
  <si>
    <t>2018-02-14 22:46:55</t>
  </si>
  <si>
    <t>fe0f1672afc3d22359c77f44d5c1e5b1</t>
  </si>
  <si>
    <t>c1e9954632f52af1690efb1a3ded73fa</t>
  </si>
  <si>
    <t>2018-03-12 15:16:56</t>
  </si>
  <si>
    <t>2018-03-13 04:27:59</t>
  </si>
  <si>
    <t>2018-03-19 16:54:30</t>
  </si>
  <si>
    <t>2018-04-17 00:18:26</t>
  </si>
  <si>
    <t>baf1b12b26680071c8851fc697020e62</t>
  </si>
  <si>
    <t>2a5161ad7eaa9de4de0eea62824a56a3</t>
  </si>
  <si>
    <t>2018-01-21 15:41:59</t>
  </si>
  <si>
    <t>2018-01-22 13:52:37</t>
  </si>
  <si>
    <t>2018-01-25 19:55:47</t>
  </si>
  <si>
    <t>82f8b4e6a57d8d34d6982d5ee946e521</t>
  </si>
  <si>
    <t>ec170a8e4083fdeb7cc95a413b6a9e12</t>
  </si>
  <si>
    <t>2018-03-22 13:06:45</t>
  </si>
  <si>
    <t>2018-03-22 13:15:41</t>
  </si>
  <si>
    <t>2018-03-23 19:58:46</t>
  </si>
  <si>
    <t>2018-03-26 11:12:19</t>
  </si>
  <si>
    <t>1388e91d7d43769d6bd71f89a48a2929</t>
  </si>
  <si>
    <t>bb3d6fd23d9a597d659792e620b5ae6e</t>
  </si>
  <si>
    <t>2018-06-18 14:04:50</t>
  </si>
  <si>
    <t>2018-06-18 14:19:43</t>
  </si>
  <si>
    <t>2018-06-18 12:22:00</t>
  </si>
  <si>
    <t>2018-06-25 22:08:40</t>
  </si>
  <si>
    <t>dfc6c80c73f6b324371273bd97e19c3f</t>
  </si>
  <si>
    <t>02b20345e0df036b3078abd5b381b241</t>
  </si>
  <si>
    <t>2017-06-04 12:09:58</t>
  </si>
  <si>
    <t>2017-06-04 13:02:13</t>
  </si>
  <si>
    <t>2017-06-07 12:16:35</t>
  </si>
  <si>
    <t>2017-06-08 14:12:57</t>
  </si>
  <si>
    <t>ef2960fc071e710c211bfd7d7de5ca8e</t>
  </si>
  <si>
    <t>dab42af2ee0cfa30e613478a4d57e6fe</t>
  </si>
  <si>
    <t>2018-08-20 15:38:49</t>
  </si>
  <si>
    <t>2018-08-22 04:05:17</t>
  </si>
  <si>
    <t>2018-08-22 15:01:00</t>
  </si>
  <si>
    <t>2018-08-27 11:37:29</t>
  </si>
  <si>
    <t>026381d57420b32237d7d89a8daf21c9</t>
  </si>
  <si>
    <t>797525177b28cb08ae6d244ca133823d</t>
  </si>
  <si>
    <t>2017-07-09 16:25:00</t>
  </si>
  <si>
    <t>2017-07-09 16:35:16</t>
  </si>
  <si>
    <t>2017-07-10 21:23:58</t>
  </si>
  <si>
    <t>2017-07-17 18:13:34</t>
  </si>
  <si>
    <t>d55d7b1f89a06d58b4ee58e148dcbe4c</t>
  </si>
  <si>
    <t>b9f26691e9d74484ffa51effa090af0b</t>
  </si>
  <si>
    <t>2017-12-05 11:16:00</t>
  </si>
  <si>
    <t>2017-12-05 11:31:26</t>
  </si>
  <si>
    <t>2017-12-07 01:42:28</t>
  </si>
  <si>
    <t>2017-12-23 00:38:03</t>
  </si>
  <si>
    <t>0ed1446f58635d09909c65b72da38267</t>
  </si>
  <si>
    <t>075622c9aca77c074c5b0bfff0dd8957</t>
  </si>
  <si>
    <t>2018-08-08 18:12:16</t>
  </si>
  <si>
    <t>2018-08-08 18:25:10</t>
  </si>
  <si>
    <t>2018-08-14 21:32:50</t>
  </si>
  <si>
    <t>5ca272bd8784e32d2442848efe0f8c87</t>
  </si>
  <si>
    <t>d843d887c4b48f354cee37cafdb3a541</t>
  </si>
  <si>
    <t>2017-10-08 23:00:39</t>
  </si>
  <si>
    <t>2017-10-08 23:14:51</t>
  </si>
  <si>
    <t>2017-10-09 16:52:44</t>
  </si>
  <si>
    <t>2017-10-14 13:02:36</t>
  </si>
  <si>
    <t>34f275d9e157cbaa33ca327cf52e19b0</t>
  </si>
  <si>
    <t>7f6d1f1be2482d7a6c1d0083eed8f6fb</t>
  </si>
  <si>
    <t>2017-06-12 19:38:57</t>
  </si>
  <si>
    <t>2017-06-12 19:55:18</t>
  </si>
  <si>
    <t>2017-06-14 15:54:44</t>
  </si>
  <si>
    <t>2017-06-26 13:23:42</t>
  </si>
  <si>
    <t>e3b7896b6e5a82264c8e99a140843793</t>
  </si>
  <si>
    <t>7b94fc04e54eecc78e563d7ec5a28521</t>
  </si>
  <si>
    <t>2017-02-12 09:32:14</t>
  </si>
  <si>
    <t>2017-02-12 09:45:17</t>
  </si>
  <si>
    <t>2017-02-14 17:12:18</t>
  </si>
  <si>
    <t>2017-02-21 16:35:52</t>
  </si>
  <si>
    <t>b4afb7b9e849ab4cdaa2bf9994ab7829</t>
  </si>
  <si>
    <t>3bd20660108e168d60e24b450d49cdfc</t>
  </si>
  <si>
    <t>2018-07-02 22:23:00</t>
  </si>
  <si>
    <t>2018-07-02 22:35:17</t>
  </si>
  <si>
    <t>2018-07-04 08:40:00</t>
  </si>
  <si>
    <t>2018-07-05 20:28:53</t>
  </si>
  <si>
    <t>f535aa868b3671ad61668d0f6cd3a5dc</t>
  </si>
  <si>
    <t>5bdabb0382d0e9b16869f7e6b1ccda55</t>
  </si>
  <si>
    <t>2017-05-23 17:22:06</t>
  </si>
  <si>
    <t>2017-05-23 17:35:09</t>
  </si>
  <si>
    <t>2017-05-24 15:39:30</t>
  </si>
  <si>
    <t>2017-05-31 09:13:57</t>
  </si>
  <si>
    <t>2683346722c6565c6c79e08c8264f25f</t>
  </si>
  <si>
    <t>2a7ba63c9e507356e5670b795ed56a18</t>
  </si>
  <si>
    <t>2017-09-09 11:45:33</t>
  </si>
  <si>
    <t>2017-09-10 11:55:13</t>
  </si>
  <si>
    <t>2017-09-12 20:27:24</t>
  </si>
  <si>
    <t>2017-09-19 22:17:46</t>
  </si>
  <si>
    <t>25dbb5b0e8fffe7add495cf01a2893d0</t>
  </si>
  <si>
    <t>cc24ed2ed67ceb1f6d4878edeea3aae8</t>
  </si>
  <si>
    <t>2017-11-28 12:01:21</t>
  </si>
  <si>
    <t>2017-11-28 12:14:36</t>
  </si>
  <si>
    <t>2017-11-29 22:08:04</t>
  </si>
  <si>
    <t>2017-12-04 15:55:00</t>
  </si>
  <si>
    <t>20e5eddbcc8c6279cd7c35bc99e5fd65</t>
  </si>
  <si>
    <t>57e039a11c60ce7be47e29b112f02074</t>
  </si>
  <si>
    <t>2018-03-16 08:39:58</t>
  </si>
  <si>
    <t>2018-03-16 09:07:23</t>
  </si>
  <si>
    <t>2018-03-16 19:05:02</t>
  </si>
  <si>
    <t>2018-03-19 17:24:41</t>
  </si>
  <si>
    <t>f888aadfaf9861131a6b24882e4c5ee4</t>
  </si>
  <si>
    <t>ead3600e85d8eb332081f04815d0f381</t>
  </si>
  <si>
    <t>2017-07-08 15:38:35</t>
  </si>
  <si>
    <t>2017-07-09 18:30:12</t>
  </si>
  <si>
    <t>2017-07-11 18:47:48</t>
  </si>
  <si>
    <t>2017-07-18 17:09:47</t>
  </si>
  <si>
    <t>5ec6f0269bc66a9f965c2fdff5af3652</t>
  </si>
  <si>
    <t>83df7c2f7ffca5601e10217f3021cb5b</t>
  </si>
  <si>
    <t>2018-04-29 18:46:11</t>
  </si>
  <si>
    <t>2018-04-29 19:10:26</t>
  </si>
  <si>
    <t>2018-04-30 14:31:00</t>
  </si>
  <si>
    <t>2018-05-03 14:38:43</t>
  </si>
  <si>
    <t>603abf924f26183ae2fd9c6b1fe23a80</t>
  </si>
  <si>
    <t>4d8d36402e6bc07578ad3e2c998048ae</t>
  </si>
  <si>
    <t>2018-04-27 10:29:03</t>
  </si>
  <si>
    <t>2018-04-28 03:33:03</t>
  </si>
  <si>
    <t>2018-05-03 21:15:00</t>
  </si>
  <si>
    <t>2018-05-07 19:52:35</t>
  </si>
  <si>
    <t>8e68048cbdae8182fbc189fe44e9e520</t>
  </si>
  <si>
    <t>0c920439841ba80f7c336fca333837fc</t>
  </si>
  <si>
    <t>2018-05-01 22:10:44</t>
  </si>
  <si>
    <t>2018-05-01 22:31:20</t>
  </si>
  <si>
    <t>2018-05-04 20:25:29</t>
  </si>
  <si>
    <t>d194a451e2505ee2c351841d07e83eaf</t>
  </si>
  <si>
    <t>408684c3090959e9e7a9e4988abdc6c6</t>
  </si>
  <si>
    <t>2018-01-30 10:05:05</t>
  </si>
  <si>
    <t>2018-02-01 02:52:55</t>
  </si>
  <si>
    <t>2018-02-01 18:48:35</t>
  </si>
  <si>
    <t>2018-02-20 21:23:17</t>
  </si>
  <si>
    <t>c33a15434dbf8582136285a3e2995d1c</t>
  </si>
  <si>
    <t>eecc32d272efdc22f46cbdee584c7c80</t>
  </si>
  <si>
    <t>2018-02-15 13:11:35</t>
  </si>
  <si>
    <t>2018-02-15 13:27:26</t>
  </si>
  <si>
    <t>2018-02-20 20:35:19</t>
  </si>
  <si>
    <t>2018-04-06 22:09:39</t>
  </si>
  <si>
    <t>d9290c1449b2c21f3c4b9efe267c8173</t>
  </si>
  <si>
    <t>facac3d46472c8a3a0c5a8931f1f241a</t>
  </si>
  <si>
    <t>2018-08-16 15:54:48</t>
  </si>
  <si>
    <t>2018-08-16 16:10:14</t>
  </si>
  <si>
    <t>2018-08-17 14:18:00</t>
  </si>
  <si>
    <t>2018-08-22 18:42:21</t>
  </si>
  <si>
    <t>7bd04fdb3a54efa83cbf7320b1bb4b6f</t>
  </si>
  <si>
    <t>2e9d8ae4867418fba39fcff0e154f736</t>
  </si>
  <si>
    <t>2018-07-18 19:12:17</t>
  </si>
  <si>
    <t>2018-07-18 19:25:17</t>
  </si>
  <si>
    <t>2018-08-01 15:38:54</t>
  </si>
  <si>
    <t>2ef3c9464dba683f9e1375f7b3416465</t>
  </si>
  <si>
    <t>81bd3b2c556601d86de4719371ca7ae0</t>
  </si>
  <si>
    <t>2018-06-30 09:50:28</t>
  </si>
  <si>
    <t>2018-06-30 10:15:13</t>
  </si>
  <si>
    <t>2018-07-05 00:55:45</t>
  </si>
  <si>
    <t>2c35215a3c576f6e51d0012fb4a8cb3b</t>
  </si>
  <si>
    <t>0cc16ad1d769d46165a88a693f53107e</t>
  </si>
  <si>
    <t>2018-08-13 14:33:18</t>
  </si>
  <si>
    <t>2018-08-13 14:45:22</t>
  </si>
  <si>
    <t>2018-08-14 14:09:00</t>
  </si>
  <si>
    <t>2018-08-20 23:45:37</t>
  </si>
  <si>
    <t>ef923bbb28876cc2a8e00a7ebc1a52f8</t>
  </si>
  <si>
    <t>5dff5fe82f3bfdc45f07589a4f73bb3e</t>
  </si>
  <si>
    <t>2017-02-07 12:35:29</t>
  </si>
  <si>
    <t>2017-02-07 13:05:32</t>
  </si>
  <si>
    <t>2017-02-08 11:29:54</t>
  </si>
  <si>
    <t>2017-02-15 16:27:33</t>
  </si>
  <si>
    <t>c12ae6679912cd8f6ef682d8d9f1fdd2</t>
  </si>
  <si>
    <t>d42685f4266e965fe40dbb114869159e</t>
  </si>
  <si>
    <t>2017-08-25 14:52:04</t>
  </si>
  <si>
    <t>2017-08-25 15:05:36</t>
  </si>
  <si>
    <t>2017-08-29 17:17:08</t>
  </si>
  <si>
    <t>2017-08-31 19:17:11</t>
  </si>
  <si>
    <t>d5a56dbd4116a2322c80a3fb1e2f1fdf</t>
  </si>
  <si>
    <t>c734c901f7d73b653259fe705606a75e</t>
  </si>
  <si>
    <t>2017-08-09 03:00:00</t>
  </si>
  <si>
    <t>2017-08-10 03:31:39</t>
  </si>
  <si>
    <t>2017-08-14 10:52:31</t>
  </si>
  <si>
    <t>2017-08-24 20:00:00</t>
  </si>
  <si>
    <t>d2d597f1ac91b8b64bec818c2f10bc14</t>
  </si>
  <si>
    <t>a9911187f3b68bac357a1518485e0841</t>
  </si>
  <si>
    <t>2018-05-16 16:49:38</t>
  </si>
  <si>
    <t>2018-05-16 17:21:32</t>
  </si>
  <si>
    <t>2018-05-22 19:14:21</t>
  </si>
  <si>
    <t>eb83ac4a729f0654750730aaa35bdf59</t>
  </si>
  <si>
    <t>055b068aeaf56652d6467aa6b8d3fd86</t>
  </si>
  <si>
    <t>2018-05-18 21:10:10</t>
  </si>
  <si>
    <t>2018-05-18 21:37:33</t>
  </si>
  <si>
    <t>2018-05-21 08:35:00</t>
  </si>
  <si>
    <t>2018-06-07 22:52:06</t>
  </si>
  <si>
    <t>cdfb5ee8cbd9cea7cf9cb8db9bf94eff</t>
  </si>
  <si>
    <t>6bdf3daf6a4b5560e0aeb6951ec83381</t>
  </si>
  <si>
    <t>2017-03-18 21:48:40</t>
  </si>
  <si>
    <t>2017-03-23 16:08:28</t>
  </si>
  <si>
    <t>2017-03-24 15:05:02</t>
  </si>
  <si>
    <t>e79ce960e58239f855503114732d9d09</t>
  </si>
  <si>
    <t>632a782e0ba41230e69216e593be4ef3</t>
  </si>
  <si>
    <t>2017-06-25 22:44:56</t>
  </si>
  <si>
    <t>2017-06-25 22:55:08</t>
  </si>
  <si>
    <t>2017-06-26 15:22:30</t>
  </si>
  <si>
    <t>2017-06-30 00:04:50</t>
  </si>
  <si>
    <t>04f15733e3974c4127cb066cb835cdc9</t>
  </si>
  <si>
    <t>3295b6a10cfd0a5364458e7aad6a8ed0</t>
  </si>
  <si>
    <t>2018-02-05 14:04:53</t>
  </si>
  <si>
    <t>2018-02-05 14:15:39</t>
  </si>
  <si>
    <t>2018-02-07 20:18:34</t>
  </si>
  <si>
    <t>2018-03-03 15:59:50</t>
  </si>
  <si>
    <t>bbc78f387d75afb81df8da1498337e8e</t>
  </si>
  <si>
    <t>881863067d0626fbbe58417d7cbd8dff</t>
  </si>
  <si>
    <t>2018-01-02 15:47:32</t>
  </si>
  <si>
    <t>2018-01-02 15:55:24</t>
  </si>
  <si>
    <t>2018-01-03 23:23:37</t>
  </si>
  <si>
    <t>2018-01-15 21:43:00</t>
  </si>
  <si>
    <t>3e36ac046e031f1d3e1f8ce6767c018c</t>
  </si>
  <si>
    <t>da04bba71fbf26d94a9b35ed6f009720</t>
  </si>
  <si>
    <t>2018-08-02 21:37:40</t>
  </si>
  <si>
    <t>2018-08-02 22:15:25</t>
  </si>
  <si>
    <t>2018-08-03 14:32:00</t>
  </si>
  <si>
    <t>2018-08-04 18:08:37</t>
  </si>
  <si>
    <t>0c077fbe69b84abe12774536d0904060</t>
  </si>
  <si>
    <t>6458e6b2bd04e77c2beab6b813baacec</t>
  </si>
  <si>
    <t>2018-06-17 10:38:53</t>
  </si>
  <si>
    <t>2018-06-17 11:00:59</t>
  </si>
  <si>
    <t>2018-06-18 15:53:00</t>
  </si>
  <si>
    <t>2018-06-23 03:05:00</t>
  </si>
  <si>
    <t>2662b5b8405b56ac3b36ed2b4e9c50c7</t>
  </si>
  <si>
    <t>beb4fce3cca012c819c123cb7c8b3597</t>
  </si>
  <si>
    <t>2017-10-18 14:26:01</t>
  </si>
  <si>
    <t>2017-10-18 14:35:42</t>
  </si>
  <si>
    <t>2017-10-18 21:12:31</t>
  </si>
  <si>
    <t>2017-10-24 20:23:28</t>
  </si>
  <si>
    <t>d2161542680b09e3ef892b3d50327e10</t>
  </si>
  <si>
    <t>4f71227399d972deea2af2ac102a6b30</t>
  </si>
  <si>
    <t>2017-12-15 19:04:09</t>
  </si>
  <si>
    <t>2017-12-15 19:12:10</t>
  </si>
  <si>
    <t>2017-12-20 14:07:10</t>
  </si>
  <si>
    <t>2017-12-22 22:37:07</t>
  </si>
  <si>
    <t>c063af469224d02e7e9bcb0b1e46583c</t>
  </si>
  <si>
    <t>b49c7b84bf888d069ddcc9c7d42c5efc</t>
  </si>
  <si>
    <t>2017-11-25 01:13:16</t>
  </si>
  <si>
    <t>2017-11-25 02:53:54</t>
  </si>
  <si>
    <t>2017-11-27 17:09:16</t>
  </si>
  <si>
    <t>2017-12-19 15:22:37</t>
  </si>
  <si>
    <t>03a77816f8b67ef237ecca2c772c4851</t>
  </si>
  <si>
    <t>d8c87ef39b9996034c86991b5cb7f20d</t>
  </si>
  <si>
    <t>2018-05-30 21:48:24</t>
  </si>
  <si>
    <t>2018-06-05 04:30:57</t>
  </si>
  <si>
    <t>2018-06-05 12:47:00</t>
  </si>
  <si>
    <t>2018-06-12 16:59:45</t>
  </si>
  <si>
    <t>1871eea34c05e21129b1a6a25e0ec985</t>
  </si>
  <si>
    <t>d78c7834a65d4a9d5625d2d60495848f</t>
  </si>
  <si>
    <t>2017-09-23 20:37:54</t>
  </si>
  <si>
    <t>2017-09-24 20:45:31</t>
  </si>
  <si>
    <t>2017-09-25 18:45:00</t>
  </si>
  <si>
    <t>2017-09-29 17:47:33</t>
  </si>
  <si>
    <t>12064b26c801bd0f7b82c2fb033e382e</t>
  </si>
  <si>
    <t>b0b3a6dec8254d6fb2a49f9eb6127a37</t>
  </si>
  <si>
    <t>2017-11-27 00:31:40</t>
  </si>
  <si>
    <t>2017-11-27 00:56:07</t>
  </si>
  <si>
    <t>2017-11-28 12:02:22</t>
  </si>
  <si>
    <t>2017-12-20 13:19:34</t>
  </si>
  <si>
    <t>e36d390b90de532ec095695e0fab74e5</t>
  </si>
  <si>
    <t>3a2ac61c7ff1ebc42bc360b249e43d53</t>
  </si>
  <si>
    <t>2017-08-29 18:48:37</t>
  </si>
  <si>
    <t>2017-08-31 02:44:54</t>
  </si>
  <si>
    <t>2017-09-01 15:14:02</t>
  </si>
  <si>
    <t>2017-09-02 11:44:57</t>
  </si>
  <si>
    <t>c4f5e515c5b864e0f0cdea33ce83244c</t>
  </si>
  <si>
    <t>cd5912ed6d58ff66950d940bb10f5453</t>
  </si>
  <si>
    <t>2018-06-13 16:55:35</t>
  </si>
  <si>
    <t>2018-06-13 17:20:23</t>
  </si>
  <si>
    <t>2018-06-14 10:46:00</t>
  </si>
  <si>
    <t>2018-06-18 19:18:50</t>
  </si>
  <si>
    <t>9e9d1406a904f8e28018211f22403b69</t>
  </si>
  <si>
    <t>13045d129467e3098ff5b764fba0832c</t>
  </si>
  <si>
    <t>2018-07-15 20:39:37</t>
  </si>
  <si>
    <t>2018-07-16 20:30:37</t>
  </si>
  <si>
    <t>2018-07-17 13:37:00</t>
  </si>
  <si>
    <t>2018-07-24 17:38:27</t>
  </si>
  <si>
    <t>f78331069dda1305cb2f9c835e08b12c</t>
  </si>
  <si>
    <t>0d8eccedaf47f542b23025203839164d</t>
  </si>
  <si>
    <t>2017-07-09 20:43:15</t>
  </si>
  <si>
    <t>2017-07-09 20:55:09</t>
  </si>
  <si>
    <t>2017-07-10 19:11:53</t>
  </si>
  <si>
    <t>2017-07-12 16:52:20</t>
  </si>
  <si>
    <t>816547fe6198669ad3f5b197d576e4ba</t>
  </si>
  <si>
    <t>0b9d93134b0eda9363dbda36958aa6f4</t>
  </si>
  <si>
    <t>2017-09-22 11:14:41</t>
  </si>
  <si>
    <t>2017-09-22 12:25:38</t>
  </si>
  <si>
    <t>2017-09-26 19:06:56</t>
  </si>
  <si>
    <t>2017-09-28 18:43:58</t>
  </si>
  <si>
    <t>a99a60bc7b0e05731ce390fbc021ef0b</t>
  </si>
  <si>
    <t>1407999bcdb520052fae75f6fdb08227</t>
  </si>
  <si>
    <t>2017-05-21 09:34:47</t>
  </si>
  <si>
    <t>2017-05-21 09:45:18</t>
  </si>
  <si>
    <t>2017-05-22 11:05:07</t>
  </si>
  <si>
    <t>2017-05-26 12:32:44</t>
  </si>
  <si>
    <t>f29397aa4443ca92f691329620edd2af</t>
  </si>
  <si>
    <t>84b45b4c0496d8b391f8872acb8a1190</t>
  </si>
  <si>
    <t>2017-08-15 15:57:27</t>
  </si>
  <si>
    <t>2017-08-15 17:10:13</t>
  </si>
  <si>
    <t>2017-08-21 11:23:14</t>
  </si>
  <si>
    <t>2017-08-22 15:42:30</t>
  </si>
  <si>
    <t>c87d92d5c64c70c79d7cadac8d53ee3a</t>
  </si>
  <si>
    <t>6f059b74889de64d5460dd3165feb0a0</t>
  </si>
  <si>
    <t>2018-08-22 16:20:30</t>
  </si>
  <si>
    <t>2018-08-24 03:25:20</t>
  </si>
  <si>
    <t>2018-08-24 16:24:00</t>
  </si>
  <si>
    <t>2018-08-27 17:50:42</t>
  </si>
  <si>
    <t>d1902896db97466b224147cda743f3a8</t>
  </si>
  <si>
    <t>5500c1fe2f5362793e7f707b9062ee17</t>
  </si>
  <si>
    <t>2018-07-22 20:11:47</t>
  </si>
  <si>
    <t>2018-07-23 10:44:14</t>
  </si>
  <si>
    <t>2018-07-27 17:22:28</t>
  </si>
  <si>
    <t>a52f0272f9150859ede915bb2eef1bf9</t>
  </si>
  <si>
    <t>1eff81ab2dabace9a165ce9346ba7ffc</t>
  </si>
  <si>
    <t>2017-11-14 03:16:49</t>
  </si>
  <si>
    <t>2017-11-14 03:30:17</t>
  </si>
  <si>
    <t>2017-11-16 09:51:16</t>
  </si>
  <si>
    <t>2017-11-27 18:52:11</t>
  </si>
  <si>
    <t>21df4877f402eea02a4c1aab13411b1f</t>
  </si>
  <si>
    <t>fb68a5552994d81243302fe6a15291a1</t>
  </si>
  <si>
    <t>2018-08-02 18:28:29</t>
  </si>
  <si>
    <t>2018-08-02 18:45:15</t>
  </si>
  <si>
    <t>2018-08-07 14:51:00</t>
  </si>
  <si>
    <t>2018-08-08 20:55:36</t>
  </si>
  <si>
    <t>de969b697705a8e3239d2f760c644c8a</t>
  </si>
  <si>
    <t>b9d6a058e30a927c653a4d74412921ab</t>
  </si>
  <si>
    <t>2017-03-05 16:10:01</t>
  </si>
  <si>
    <t>2017-03-05 16:25:11</t>
  </si>
  <si>
    <t>2017-03-06 13:37:12</t>
  </si>
  <si>
    <t>2017-04-18 15:28:21</t>
  </si>
  <si>
    <t>1551eb55b3d7c7e38d2f826992446d64</t>
  </si>
  <si>
    <t>da7b65d555ee1b2ec7d0b0008a272719</t>
  </si>
  <si>
    <t>2018-03-14 13:05:44</t>
  </si>
  <si>
    <t>2018-03-14 13:40:21</t>
  </si>
  <si>
    <t>2018-03-14 22:51:42</t>
  </si>
  <si>
    <t>2018-04-26 19:48:43</t>
  </si>
  <si>
    <t>eece85052fc6375fadd08a9369558119</t>
  </si>
  <si>
    <t>6afd7ac9a8acbf196c1a0ee4b0e75046</t>
  </si>
  <si>
    <t>2017-08-13 20:24:43</t>
  </si>
  <si>
    <t>2017-08-13 20:43:57</t>
  </si>
  <si>
    <t>2017-08-14 18:56:59</t>
  </si>
  <si>
    <t>2017-08-23 17:45:23</t>
  </si>
  <si>
    <t>6543c9fd7bfbf8a31d844a1523b6f04d</t>
  </si>
  <si>
    <t>2b3c7bf966c44dd182d10a6de2b9c64f</t>
  </si>
  <si>
    <t>2018-01-16 22:49:54</t>
  </si>
  <si>
    <t>2018-01-16 22:55:29</t>
  </si>
  <si>
    <t>2018-01-18 18:04:22</t>
  </si>
  <si>
    <t>2018-01-25 20:09:18</t>
  </si>
  <si>
    <t>db8d02df9b1149df5c94b9619ae11e4b</t>
  </si>
  <si>
    <t>bd55c3ffa0302b2a23cbe06950196b80</t>
  </si>
  <si>
    <t>2017-11-04 22:17:07</t>
  </si>
  <si>
    <t>2017-11-04 22:30:30</t>
  </si>
  <si>
    <t>2017-11-06 19:51:22</t>
  </si>
  <si>
    <t>2017-11-10 19:46:47</t>
  </si>
  <si>
    <t>498c3c15348d28d24467e613d70ce184</t>
  </si>
  <si>
    <t>8e84900e687c4174501c7731e63f09c5</t>
  </si>
  <si>
    <t>2018-02-26 22:56:38</t>
  </si>
  <si>
    <t>2018-02-26 23:08:27</t>
  </si>
  <si>
    <t>2018-02-27 18:15:38</t>
  </si>
  <si>
    <t>2018-03-06 03:12:33</t>
  </si>
  <si>
    <t>e3b0717751a72db4e76c2aab9e9e9ed1</t>
  </si>
  <si>
    <t>9873288cef2784aa00e073b788253946</t>
  </si>
  <si>
    <t>2018-07-09 14:41:35</t>
  </si>
  <si>
    <t>2018-07-09 14:55:21</t>
  </si>
  <si>
    <t>2018-07-10 10:48:00</t>
  </si>
  <si>
    <t>2018-07-13 17:27:33</t>
  </si>
  <si>
    <t>e06a1ec7a71b079fca2cd43d67dbed30</t>
  </si>
  <si>
    <t>2f6d26c67bbd2c07e44bd5b4de84c176</t>
  </si>
  <si>
    <t>2018-01-15 13:47:12</t>
  </si>
  <si>
    <t>2018-01-17 03:38:48</t>
  </si>
  <si>
    <t>2018-01-17 16:13:05</t>
  </si>
  <si>
    <t>2018-01-29 15:04:12</t>
  </si>
  <si>
    <t>da56b8c5c4e96c536c6ebdadffebd9e6</t>
  </si>
  <si>
    <t>03d03aea0d866191e5f60d0fca091f4e</t>
  </si>
  <si>
    <t>2018-05-07 13:02:03</t>
  </si>
  <si>
    <t>2018-05-07 16:33:11</t>
  </si>
  <si>
    <t>2018-05-08 14:38:00</t>
  </si>
  <si>
    <t>2018-05-15 20:48:38</t>
  </si>
  <si>
    <t>ba0c31bce46860bc1f8929c262bbc0eb</t>
  </si>
  <si>
    <t>6caba46577c6a3cc83c23a314ded4c92</t>
  </si>
  <si>
    <t>2017-05-14 14:37:51</t>
  </si>
  <si>
    <t>2017-05-14 14:50:09</t>
  </si>
  <si>
    <t>2017-05-15 11:36:14</t>
  </si>
  <si>
    <t>2017-05-16 08:47:33</t>
  </si>
  <si>
    <t>8b5525f36b49822ea7c5f37ffc94b66d</t>
  </si>
  <si>
    <t>944ba978b62c9c79b5f35d289180487d</t>
  </si>
  <si>
    <t>2018-08-19 12:40:19</t>
  </si>
  <si>
    <t>2018-08-20 11:35:20</t>
  </si>
  <si>
    <t>2018-08-22 06:51:00</t>
  </si>
  <si>
    <t>2018-08-23 23:08:33</t>
  </si>
  <si>
    <t>bd44e878bbfdde29ea540a99068c888c</t>
  </si>
  <si>
    <t>73432bf840dd4fe8180b71be12bcb852</t>
  </si>
  <si>
    <t>2017-03-27 21:58:40</t>
  </si>
  <si>
    <t>2017-03-27 22:10:26</t>
  </si>
  <si>
    <t>2017-03-28 15:33:32</t>
  </si>
  <si>
    <t>2017-04-19 12:58:21</t>
  </si>
  <si>
    <t>ffa39020fe7c8a3e907320e1bec4b985</t>
  </si>
  <si>
    <t>26978239b9a0ccb40d576a0a099158b0</t>
  </si>
  <si>
    <t>2017-10-31 18:34:34</t>
  </si>
  <si>
    <t>2017-10-31 19:34:38</t>
  </si>
  <si>
    <t>2017-11-03 23:57:43</t>
  </si>
  <si>
    <t>2017-11-21 20:41:55</t>
  </si>
  <si>
    <t>a749acbc328952e55d87733a869f2817</t>
  </si>
  <si>
    <t>bf10128e5ecdd3a1ebfe697aa8084da0</t>
  </si>
  <si>
    <t>2017-08-23 13:21:35</t>
  </si>
  <si>
    <t>2017-08-25 02:50:51</t>
  </si>
  <si>
    <t>2017-08-29 15:47:49</t>
  </si>
  <si>
    <t>2017-09-06 19:07:59</t>
  </si>
  <si>
    <t>9633aa23810f64d3bec8f43b7778befa</t>
  </si>
  <si>
    <t>19710590c8b046f5ca763e0b60894865</t>
  </si>
  <si>
    <t>2018-01-11 13:55:00</t>
  </si>
  <si>
    <t>2018-01-11 14:07:48</t>
  </si>
  <si>
    <t>2018-01-15 16:10:12</t>
  </si>
  <si>
    <t>2018-01-22 19:21:29</t>
  </si>
  <si>
    <t>0c22166d9f7e5761e397affa5af438c7</t>
  </si>
  <si>
    <t>cabe1ec4e4c40db3c14ab19cc09bbd9a</t>
  </si>
  <si>
    <t>2016-10-09 22:31:44</t>
  </si>
  <si>
    <t>2016-10-10 12:02:26</t>
  </si>
  <si>
    <t>2016-10-14 12:02:28</t>
  </si>
  <si>
    <t>2016-10-31 15:32:04</t>
  </si>
  <si>
    <t>ec4e8ed85c9970f388bee1ee69bb2ebd</t>
  </si>
  <si>
    <t>0387bb320e7a692802687bad867e85e8</t>
  </si>
  <si>
    <t>2017-08-26 23:54:05</t>
  </si>
  <si>
    <t>2017-08-27 00:10:23</t>
  </si>
  <si>
    <t>2017-08-28 19:22:40</t>
  </si>
  <si>
    <t>2017-09-05 14:58:06</t>
  </si>
  <si>
    <t>430d109ed8e86fd6925c000c40c2570c</t>
  </si>
  <si>
    <t>2bc5ac1820fe645c7099ead353cb9a7c</t>
  </si>
  <si>
    <t>2017-08-31 11:49:09</t>
  </si>
  <si>
    <t>2017-09-01 02:24:51</t>
  </si>
  <si>
    <t>2017-09-01 18:24:28</t>
  </si>
  <si>
    <t>2017-09-06 20:07:49</t>
  </si>
  <si>
    <t>9eef6fbd3c1570d54a395d4776cc233c</t>
  </si>
  <si>
    <t>5dbd9943c27cf63ea4f6870686305f26</t>
  </si>
  <si>
    <t>2017-06-05 10:31:03</t>
  </si>
  <si>
    <t>2017-06-06 13:15:33</t>
  </si>
  <si>
    <t>2017-06-07 17:14:25</t>
  </si>
  <si>
    <t>2017-06-19 16:57:46</t>
  </si>
  <si>
    <t>24caac929f6281eb55ab38103cd821fa</t>
  </si>
  <si>
    <t>bc6a3a6f693b3363d1bc91080a2a1824</t>
  </si>
  <si>
    <t>2017-11-23 21:53:29</t>
  </si>
  <si>
    <t>2017-11-23 22:07:50</t>
  </si>
  <si>
    <t>2017-11-24 16:48:52</t>
  </si>
  <si>
    <t>2017-12-05 22:28:34</t>
  </si>
  <si>
    <t>ac8a4565529310518da7406ddf01f8e8</t>
  </si>
  <si>
    <t>3fe7a525d5a0a4f3ab4f5d548267d7fc</t>
  </si>
  <si>
    <t>2017-08-31 20:17:07</t>
  </si>
  <si>
    <t>2017-09-02 02:50:08</t>
  </si>
  <si>
    <t>2017-09-04 20:07:56</t>
  </si>
  <si>
    <t>2017-09-13 19:13:44</t>
  </si>
  <si>
    <t>233e61a3a3fbc1ea5c7349fa68eab1bb</t>
  </si>
  <si>
    <t>1a2568d169d3dc81cebfcebbbb7cd9a0</t>
  </si>
  <si>
    <t>2017-06-10 20:57:47</t>
  </si>
  <si>
    <t>2017-06-10 21:10:15</t>
  </si>
  <si>
    <t>2017-06-12 10:07:11</t>
  </si>
  <si>
    <t>2017-06-19 21:10:33</t>
  </si>
  <si>
    <t>e4406088398131aed8c21c5a4ec3442b</t>
  </si>
  <si>
    <t>8cfb9c9751da0ae0f664b97b2fa0ecc2</t>
  </si>
  <si>
    <t>2017-06-12 10:26:05</t>
  </si>
  <si>
    <t>2017-06-12 10:35:09</t>
  </si>
  <si>
    <t>2017-06-13 09:10:09</t>
  </si>
  <si>
    <t>2017-06-19 15:17:44</t>
  </si>
  <si>
    <t>fab5dff71a23a54ed252a564cbfd4826</t>
  </si>
  <si>
    <t>22faac884277b495b4c4ba6f7b364bf5</t>
  </si>
  <si>
    <t>2017-06-13 16:44:08</t>
  </si>
  <si>
    <t>2017-06-13 16:55:29</t>
  </si>
  <si>
    <t>2017-06-14 13:34:40</t>
  </si>
  <si>
    <t>2017-06-27 17:11:22</t>
  </si>
  <si>
    <t>4f25074c14f57fb1a98808c9a2f820df</t>
  </si>
  <si>
    <t>c793eefd9746b685a6bb9d390d14493c</t>
  </si>
  <si>
    <t>2018-01-05 21:14:40</t>
  </si>
  <si>
    <t>2018-01-05 21:27:46</t>
  </si>
  <si>
    <t>2018-01-09 21:52:30</t>
  </si>
  <si>
    <t>2018-01-16 20:56:43</t>
  </si>
  <si>
    <t>66d4f650ce4c149081143ab7444a2e3d</t>
  </si>
  <si>
    <t>492cce5bb321af16f1c89feae21a0f3f</t>
  </si>
  <si>
    <t>2017-09-14 20:34:09</t>
  </si>
  <si>
    <t>2017-09-15 20:44:29</t>
  </si>
  <si>
    <t>2017-09-18 16:47:54</t>
  </si>
  <si>
    <t>2017-09-26 21:15:03</t>
  </si>
  <si>
    <t>50568bd6b8c21862f6cc983ca30c6322</t>
  </si>
  <si>
    <t>eb66d90e555ade7ac77a92866df92116</t>
  </si>
  <si>
    <t>2017-12-06 05:50:30</t>
  </si>
  <si>
    <t>2017-12-06 06:09:34</t>
  </si>
  <si>
    <t>2017-12-07 22:21:28</t>
  </si>
  <si>
    <t>2017-12-19 16:26:53</t>
  </si>
  <si>
    <t>e7ae3271e5b38526b2bfdfb2d7695689</t>
  </si>
  <si>
    <t>39d7cb23edd7b7bae9e6e24e202d52cc</t>
  </si>
  <si>
    <t>2018-03-03 11:32:56</t>
  </si>
  <si>
    <t>2018-03-06 03:35:45</t>
  </si>
  <si>
    <t>2018-03-06 23:52:27</t>
  </si>
  <si>
    <t>2018-04-09 19:31:30</t>
  </si>
  <si>
    <t>d1a0874a41563f4f1cb865d11acec8e2</t>
  </si>
  <si>
    <t>ea1b5705eb91b7276160db09d4c6dfb4</t>
  </si>
  <si>
    <t>2018-05-02 19:38:26</t>
  </si>
  <si>
    <t>2018-05-04 04:11:45</t>
  </si>
  <si>
    <t>2018-05-04 10:19:00</t>
  </si>
  <si>
    <t>2018-05-10 22:08:50</t>
  </si>
  <si>
    <t>d648e16f2e2cac38e91f384853b90e39</t>
  </si>
  <si>
    <t>d683359f46d7db3ea8a6976daef28584</t>
  </si>
  <si>
    <t>2018-03-23 10:51:37</t>
  </si>
  <si>
    <t>2018-03-24 02:28:44</t>
  </si>
  <si>
    <t>2018-03-26 22:08:59</t>
  </si>
  <si>
    <t>2018-04-02 17:04:15</t>
  </si>
  <si>
    <t>40bf8d4d61d22711253ecc21d0a2e442</t>
  </si>
  <si>
    <t>a45aea2d812b88b18d3b5a84fae5a3a9</t>
  </si>
  <si>
    <t>2017-03-06 12:47:59</t>
  </si>
  <si>
    <t>2017-03-06 13:15:14</t>
  </si>
  <si>
    <t>2017-03-07 11:36:13</t>
  </si>
  <si>
    <t>2017-03-13 08:32:20</t>
  </si>
  <si>
    <t>2d61f270bc350937faeb8bdcbe4cd192</t>
  </si>
  <si>
    <t>6666d902f1778f7289ed619385450109</t>
  </si>
  <si>
    <t>2018-01-30 16:33:33</t>
  </si>
  <si>
    <t>2018-01-30 16:52:51</t>
  </si>
  <si>
    <t>2018-02-01 17:22:04</t>
  </si>
  <si>
    <t>2018-02-16 17:16:52</t>
  </si>
  <si>
    <t>01dbd2da9b685e6d444416f7825d0931</t>
  </si>
  <si>
    <t>332cd7b9d5b2e74bf7553bfac694996d</t>
  </si>
  <si>
    <t>2017-10-04 22:21:13</t>
  </si>
  <si>
    <t>2017-10-04 22:35:27</t>
  </si>
  <si>
    <t>2017-10-06 13:18:59</t>
  </si>
  <si>
    <t>2017-10-20 21:53:45</t>
  </si>
  <si>
    <t>56164bd72d001922782e91e3d76813ba</t>
  </si>
  <si>
    <t>5ecf6b4fe2e7dc856db42518e9c74f72</t>
  </si>
  <si>
    <t>2017-11-19 13:22:57</t>
  </si>
  <si>
    <t>2017-11-22 02:47:23</t>
  </si>
  <si>
    <t>2017-11-28 13:19:51</t>
  </si>
  <si>
    <t>2017-12-06 16:51:52</t>
  </si>
  <si>
    <t>7585d4e21b02da91dd6b9dae232f96f8</t>
  </si>
  <si>
    <t>d106918f73f119d9ebf155a753135f40</t>
  </si>
  <si>
    <t>2017-10-19 22:15:23</t>
  </si>
  <si>
    <t>2017-10-19 22:28:22</t>
  </si>
  <si>
    <t>2017-10-20 19:43:45</t>
  </si>
  <si>
    <t>2017-10-25 15:40:22</t>
  </si>
  <si>
    <t>a8f53fb2d23aa53494da639eaed2c172</t>
  </si>
  <si>
    <t>b2300c50b09e3530412ee6616d8700d9</t>
  </si>
  <si>
    <t>2018-07-18 13:34:56</t>
  </si>
  <si>
    <t>2018-07-18 13:45:21</t>
  </si>
  <si>
    <t>2018-07-20 07:47:00</t>
  </si>
  <si>
    <t>2018-07-26 14:42:06</t>
  </si>
  <si>
    <t>78abeb504c36f94f1d1072b77076358c</t>
  </si>
  <si>
    <t>98ca6846ef7780aba0394d1e1ad65f9a</t>
  </si>
  <si>
    <t>2018-01-19 10:37:25</t>
  </si>
  <si>
    <t>2018-01-19 10:55:40</t>
  </si>
  <si>
    <t>2018-01-24 20:44:16</t>
  </si>
  <si>
    <t>2018-01-31 15:42:04</t>
  </si>
  <si>
    <t>1758ad531fb74f63e2ce97f1791a1325</t>
  </si>
  <si>
    <t>e10ac1f32d57ca783af63540d3ec375c</t>
  </si>
  <si>
    <t>2017-05-24 08:57:47</t>
  </si>
  <si>
    <t>2017-05-25 02:50:14</t>
  </si>
  <si>
    <t>2017-05-25 11:56:56</t>
  </si>
  <si>
    <t>2017-05-31 13:05:28</t>
  </si>
  <si>
    <t>a7e1fc9c679ba035ffc78b021f142edb</t>
  </si>
  <si>
    <t>b1287d4340ac7a895b2d5b74c5917d10</t>
  </si>
  <si>
    <t>2018-06-30 19:41:57</t>
  </si>
  <si>
    <t>2018-06-30 19:55:13</t>
  </si>
  <si>
    <t>2018-07-11 22:52:38</t>
  </si>
  <si>
    <t>602a6242ac1fe2355d3e0ae1d53bf538</t>
  </si>
  <si>
    <t>934b524cd57581aaec591c2533baacad</t>
  </si>
  <si>
    <t>2018-04-23 10:12:07</t>
  </si>
  <si>
    <t>2018-04-24 18:04:44</t>
  </si>
  <si>
    <t>2018-04-23 20:18:31</t>
  </si>
  <si>
    <t>2018-04-30 23:51:21</t>
  </si>
  <si>
    <t>b1fc0948d3c1bb44de3612845c3f068f</t>
  </si>
  <si>
    <t>818aaf45572baf9c377add2ac59950a6</t>
  </si>
  <si>
    <t>2017-02-24 20:50:22</t>
  </si>
  <si>
    <t>2017-02-25 11:25:13</t>
  </si>
  <si>
    <t>2017-03-02 08:14:54</t>
  </si>
  <si>
    <t>2017-03-21 14:04:08</t>
  </si>
  <si>
    <t>cd09c24e7f20280427dd7bf69a9d21db</t>
  </si>
  <si>
    <t>27445a8aa8d9efc8dca27a651b61533b</t>
  </si>
  <si>
    <t>2018-08-14 17:49:50</t>
  </si>
  <si>
    <t>2018-08-14 18:23:57</t>
  </si>
  <si>
    <t>2018-08-15 15:06:00</t>
  </si>
  <si>
    <t>2018-08-18 15:55:38</t>
  </si>
  <si>
    <t>55966b3807b78c9c7eaf6a2c0c820abe</t>
  </si>
  <si>
    <t>744ffbbbb5e51c8c5ea3f12cf97d7f8d</t>
  </si>
  <si>
    <t>2017-07-14 22:02:51</t>
  </si>
  <si>
    <t>2017-07-14 22:15:19</t>
  </si>
  <si>
    <t>2017-07-21 18:32:57</t>
  </si>
  <si>
    <t>2017-08-09 21:45:00</t>
  </si>
  <si>
    <t>de66a309a3d6c4b34157f77edddc248e</t>
  </si>
  <si>
    <t>2728bde7012224560c53a0ac264b9f09</t>
  </si>
  <si>
    <t>2018-01-04 20:32:23</t>
  </si>
  <si>
    <t>2018-01-04 20:48:00</t>
  </si>
  <si>
    <t>2018-01-05 22:39:55</t>
  </si>
  <si>
    <t>2018-01-08 20:03:49</t>
  </si>
  <si>
    <t>e1df06d2e0fcfed2ec12f002d54da4f0</t>
  </si>
  <si>
    <t>ce8131ee1a45966150c199dbbc23370a</t>
  </si>
  <si>
    <t>2018-06-04 19:49:44</t>
  </si>
  <si>
    <t>2018-06-06 03:11:02</t>
  </si>
  <si>
    <t>2018-06-22 09:29:00</t>
  </si>
  <si>
    <t>2018-06-29 20:05:24</t>
  </si>
  <si>
    <t>766e7d95f42217e02fa7c85a8c97a862</t>
  </si>
  <si>
    <t>8411dca0406fccfdcbdfd5dbb2df3fce</t>
  </si>
  <si>
    <t>2018-08-02 15:02:10</t>
  </si>
  <si>
    <t>2018-08-03 09:31:19</t>
  </si>
  <si>
    <t>2018-08-03 13:38:00</t>
  </si>
  <si>
    <t>2018-08-14 23:32:52</t>
  </si>
  <si>
    <t>9d9d06f2b18d6a0dbf941721131b65eb</t>
  </si>
  <si>
    <t>257f6abe0b5b6d2f48abba83a229243f</t>
  </si>
  <si>
    <t>2018-05-17 08:49:04</t>
  </si>
  <si>
    <t>2018-05-21 19:28:43</t>
  </si>
  <si>
    <t>009742b43f4530bc3db7f62332c50f4b</t>
  </si>
  <si>
    <t>84dac31647902f79570207a7f29c2675</t>
  </si>
  <si>
    <t>2017-10-24 15:15:58</t>
  </si>
  <si>
    <t>2017-10-26 03:09:33</t>
  </si>
  <si>
    <t>2017-11-28 01:46:49</t>
  </si>
  <si>
    <t>2017-12-06 18:41:34</t>
  </si>
  <si>
    <t>3cb5915708fd5b47246994508f858ffd</t>
  </si>
  <si>
    <t>679f84ceb2ee4ca5bca0c3ea34647746</t>
  </si>
  <si>
    <t>2017-11-16 14:36:08</t>
  </si>
  <si>
    <t>2017-11-18 02:29:03</t>
  </si>
  <si>
    <t>2017-11-21 10:15:36</t>
  </si>
  <si>
    <t>2017-12-06 18:42:29</t>
  </si>
  <si>
    <t>1e62cc7c75b9ab770d8ade06089fed44</t>
  </si>
  <si>
    <t>c01f50d3efd1bf4bc960ac76cd51c7ac</t>
  </si>
  <si>
    <t>2018-02-19 18:56:21</t>
  </si>
  <si>
    <t>2018-02-19 19:55:33</t>
  </si>
  <si>
    <t>2018-02-23 20:17:49</t>
  </si>
  <si>
    <t>2018-03-01 00:54:46</t>
  </si>
  <si>
    <t>9a5e801a0c51ede9c94e91758554d57d</t>
  </si>
  <si>
    <t>f5cf690ed01ec6a8b71913b8a5e179bb</t>
  </si>
  <si>
    <t>2017-07-19 08:09:41</t>
  </si>
  <si>
    <t>2017-07-20 02:23:53</t>
  </si>
  <si>
    <t>2017-07-24 21:26:39</t>
  </si>
  <si>
    <t>2017-07-31 21:45:43</t>
  </si>
  <si>
    <t>a07355f9fa72ba9605c5e87a93ceac0c</t>
  </si>
  <si>
    <t>8bdc3c09b99bbee0dc03992bc03ac828</t>
  </si>
  <si>
    <t>2017-11-09 10:48:18</t>
  </si>
  <si>
    <t>2017-11-09 11:10:59</t>
  </si>
  <si>
    <t>2017-11-16 22:09:00</t>
  </si>
  <si>
    <t>2017-11-27 17:48:57</t>
  </si>
  <si>
    <t>931ca162115da049cd8d7872b3667163</t>
  </si>
  <si>
    <t>2b94cee0db01f2f34aea7476d561c0a5</t>
  </si>
  <si>
    <t>2018-08-25 08:35:56</t>
  </si>
  <si>
    <t>2018-08-25 08:50:12</t>
  </si>
  <si>
    <t>2018-08-27 14:06:00</t>
  </si>
  <si>
    <t>2018-08-30 20:39:51</t>
  </si>
  <si>
    <t>b8d8f5e99979f7cbf541344ae12c8cf4</t>
  </si>
  <si>
    <t>8ff83690a72dc5589bc39742798a128b</t>
  </si>
  <si>
    <t>2018-07-29 21:05:16</t>
  </si>
  <si>
    <t>2018-07-29 21:15:17</t>
  </si>
  <si>
    <t>2018-08-02 13:23:00</t>
  </si>
  <si>
    <t>2018-08-15 17:07:32</t>
  </si>
  <si>
    <t>4bb23abf0ff6b2a50e22e54a9021be4b</t>
  </si>
  <si>
    <t>1c173589e91087f17f77da92ece6b05a</t>
  </si>
  <si>
    <t>2017-05-31 11:29:45</t>
  </si>
  <si>
    <t>2017-05-31 11:42:57</t>
  </si>
  <si>
    <t>2017-06-01 09:13:40</t>
  </si>
  <si>
    <t>2017-06-02 15:47:43</t>
  </si>
  <si>
    <t>935d6aae386503723d2adea444ebc781</t>
  </si>
  <si>
    <t>708d1f01ac396e775f27fd02b4820aad</t>
  </si>
  <si>
    <t>2018-06-22 21:28:59</t>
  </si>
  <si>
    <t>2018-07-03 05:55:00</t>
  </si>
  <si>
    <t>2018-07-09 14:11:45</t>
  </si>
  <si>
    <t>6ac111f174eb8463de511ce4db97158c</t>
  </si>
  <si>
    <t>ddace16f5366d93a1044dda72a384815</t>
  </si>
  <si>
    <t>2018-01-31 11:58:25</t>
  </si>
  <si>
    <t>2018-01-31 13:52:07</t>
  </si>
  <si>
    <t>2018-02-01 15:34:51</t>
  </si>
  <si>
    <t>2018-02-15 17:52:14</t>
  </si>
  <si>
    <t>fcb5deccd553af305b15fb061d320647</t>
  </si>
  <si>
    <t>0e6a8b0d47f31247f623b6a5e2a95236</t>
  </si>
  <si>
    <t>2017-05-21 18:53:29</t>
  </si>
  <si>
    <t>2017-05-21 19:05:16</t>
  </si>
  <si>
    <t>2017-05-22 10:03:03</t>
  </si>
  <si>
    <t>2017-05-31 10:22:54</t>
  </si>
  <si>
    <t>3198a007090c3a630beb0fe82d14a0c6</t>
  </si>
  <si>
    <t>134224848047da7d93f50ce13565f1d1</t>
  </si>
  <si>
    <t>2017-05-24 20:02:36</t>
  </si>
  <si>
    <t>2017-05-25 02:50:19</t>
  </si>
  <si>
    <t>2017-05-25 09:27:11</t>
  </si>
  <si>
    <t>2017-06-01 13:15:43</t>
  </si>
  <si>
    <t>d889a8ab0342b0b548b78963f15aa195</t>
  </si>
  <si>
    <t>7ff36184698a2547a7308a1941c255bf</t>
  </si>
  <si>
    <t>2017-10-11 16:23:11</t>
  </si>
  <si>
    <t>2017-10-13 12:56:29</t>
  </si>
  <si>
    <t>2017-10-13 19:20:05</t>
  </si>
  <si>
    <t>c66e710fc8f55a69556bf33b68b19843</t>
  </si>
  <si>
    <t>663422ed729b1aa171b0b5d740827771</t>
  </si>
  <si>
    <t>2018-07-12 22:37:07</t>
  </si>
  <si>
    <t>2018-07-30 20:04:28</t>
  </si>
  <si>
    <t>60874d0fd7a75eaf6c27923285596b50</t>
  </si>
  <si>
    <t>4931b387cdb965048baa6ffd78ced9f2</t>
  </si>
  <si>
    <t>2017-05-18 14:35:32</t>
  </si>
  <si>
    <t>2017-05-18 14:45:14</t>
  </si>
  <si>
    <t>2017-05-22 13:35:36</t>
  </si>
  <si>
    <t>2017-05-29 10:04:34</t>
  </si>
  <si>
    <t>0250c3964e5ca77ecac2db28d78aa89f</t>
  </si>
  <si>
    <t>93868f1b95f724d239389b3bb1eca24d</t>
  </si>
  <si>
    <t>2018-06-30 13:48:24</t>
  </si>
  <si>
    <t>2018-06-30 14:09:58</t>
  </si>
  <si>
    <t>2018-07-04 13:58:00</t>
  </si>
  <si>
    <t>2018-07-10 16:38:47</t>
  </si>
  <si>
    <t>893586a39118c946cd346581dd2d2d6b</t>
  </si>
  <si>
    <t>1b663bed8f7682bb0d25c06d56f67e6b</t>
  </si>
  <si>
    <t>2018-08-16 01:42:09</t>
  </si>
  <si>
    <t>2018-08-16 01:50:11</t>
  </si>
  <si>
    <t>2018-08-16 11:47:00</t>
  </si>
  <si>
    <t>2018-08-31 02:27:23</t>
  </si>
  <si>
    <t>45ea2b89437b64de2c57f6651d35f451</t>
  </si>
  <si>
    <t>71d0f2a0940849cdd628b59f92747e48</t>
  </si>
  <si>
    <t>2018-08-16 10:45:40</t>
  </si>
  <si>
    <t>2018-08-16 10:55:19</t>
  </si>
  <si>
    <t>2018-08-27 15:42:02</t>
  </si>
  <si>
    <t>1bb50def8a9e13b440ff996070fda0e9</t>
  </si>
  <si>
    <t>a2b143271cf09e54d3754639196b1afe</t>
  </si>
  <si>
    <t>2017-06-08 11:30:04</t>
  </si>
  <si>
    <t>2017-06-08 13:06:01</t>
  </si>
  <si>
    <t>2017-06-09 17:55:33</t>
  </si>
  <si>
    <t>2017-06-14 17:57:50</t>
  </si>
  <si>
    <t>b528b4a581aba8b0eb2a05d891708827</t>
  </si>
  <si>
    <t>9ab4fdf8717c25a2b9598c76eb57c9fe</t>
  </si>
  <si>
    <t>2017-11-30 22:33:40</t>
  </si>
  <si>
    <t>2017-12-01 21:28:37</t>
  </si>
  <si>
    <t>2017-12-27 23:37:03</t>
  </si>
  <si>
    <t>9b020e5824739b6431c878d26e85143a</t>
  </si>
  <si>
    <t>970aa77d4b6d8573f8a743a35301f294</t>
  </si>
  <si>
    <t>2017-11-08 13:19:33</t>
  </si>
  <si>
    <t>2017-11-08 13:35:57</t>
  </si>
  <si>
    <t>2017-11-10 21:41:53</t>
  </si>
  <si>
    <t>2017-11-23 21:21:25</t>
  </si>
  <si>
    <t>34b5c4f2b088c66075f85fc2291cfa06</t>
  </si>
  <si>
    <t>c8e0061c1a363060a4820688fe6266d6</t>
  </si>
  <si>
    <t>2017-10-31 22:19:42</t>
  </si>
  <si>
    <t>2017-11-02 02:27:34</t>
  </si>
  <si>
    <t>2017-11-07 11:36:59</t>
  </si>
  <si>
    <t>2017-11-10 14:13:47</t>
  </si>
  <si>
    <t>92a5191ba977547e2cd844d5140c63f1</t>
  </si>
  <si>
    <t>eba5d9240fe1c10851a9653595f90674</t>
  </si>
  <si>
    <t>2018-02-16 19:10:37</t>
  </si>
  <si>
    <t>2018-02-16 19:27:14</t>
  </si>
  <si>
    <t>2018-02-19 20:59:27</t>
  </si>
  <si>
    <t>2018-02-22 20:48:47</t>
  </si>
  <si>
    <t>0231a1f06afc507072e11f93fa6e736b</t>
  </si>
  <si>
    <t>92effc61cdcde58dde1a6295fe519bb4</t>
  </si>
  <si>
    <t>2018-05-08 12:44:54</t>
  </si>
  <si>
    <t>2018-05-09 12:55:31</t>
  </si>
  <si>
    <t>2018-05-11 08:17:00</t>
  </si>
  <si>
    <t>2018-05-22 20:35:45</t>
  </si>
  <si>
    <t>da85428cfb68160e03c36d5555452e04</t>
  </si>
  <si>
    <t>f6a8aa90561b6aadf46587268654ff4f</t>
  </si>
  <si>
    <t>2018-04-16 17:38:50</t>
  </si>
  <si>
    <t>2018-04-16 18:55:37</t>
  </si>
  <si>
    <t>2018-04-20 18:26:56</t>
  </si>
  <si>
    <t>2018-05-04 16:57:42</t>
  </si>
  <si>
    <t>ffdc79897a2df4181a299b803765f0cc</t>
  </si>
  <si>
    <t>4f2c86a6f30d1c9c0d935814141e4f29</t>
  </si>
  <si>
    <t>2017-10-28 08:23:18</t>
  </si>
  <si>
    <t>2017-10-31 03:55:10</t>
  </si>
  <si>
    <t>2017-11-03 16:27:00</t>
  </si>
  <si>
    <t>2017-11-09 22:28:27</t>
  </si>
  <si>
    <t>728b33a8cc080976c038c26fefaf9492</t>
  </si>
  <si>
    <t>df3286b5537e8c13b6c4608872f3a46b</t>
  </si>
  <si>
    <t>2018-02-15 20:24:30</t>
  </si>
  <si>
    <t>2018-02-15 20:46:33</t>
  </si>
  <si>
    <t>2018-02-20 11:20:07</t>
  </si>
  <si>
    <t>2018-02-28 00:15:17</t>
  </si>
  <si>
    <t>592d00942a47033fc878f73feef041bb</t>
  </si>
  <si>
    <t>15554403640be7c5f2f14b8a5abc849b</t>
  </si>
  <si>
    <t>2017-12-02 09:01:05</t>
  </si>
  <si>
    <t>2017-12-05 04:12:20</t>
  </si>
  <si>
    <t>2017-12-19 23:51:33</t>
  </si>
  <si>
    <t>7745b3769c43d19a0f8da5e8207208ac</t>
  </si>
  <si>
    <t>3ee60ebb31894e941bd668d467e8ee4e</t>
  </si>
  <si>
    <t>2017-09-14 16:37:03</t>
  </si>
  <si>
    <t>2017-09-14 16:50:25</t>
  </si>
  <si>
    <t>2017-09-19 21:19:04</t>
  </si>
  <si>
    <t>2017-09-20 21:46:48</t>
  </si>
  <si>
    <t>a0718048b8aff866bc9372ef2e3c961e</t>
  </si>
  <si>
    <t>9025234933533beefb90c0600ad64363</t>
  </si>
  <si>
    <t>2018-03-08 20:56:24</t>
  </si>
  <si>
    <t>2018-03-09 02:10:39</t>
  </si>
  <si>
    <t>2018-03-09 17:36:28</t>
  </si>
  <si>
    <t>2018-03-19 15:18:59</t>
  </si>
  <si>
    <t>fb0c01b2efee313f5231a89c4a55e498</t>
  </si>
  <si>
    <t>36fa9776dee38b20734cac9f7a382be4</t>
  </si>
  <si>
    <t>2017-12-02 10:36:19</t>
  </si>
  <si>
    <t>2017-12-02 10:57:09</t>
  </si>
  <si>
    <t>2017-12-04 16:29:54</t>
  </si>
  <si>
    <t>2017-12-21 17:12:40</t>
  </si>
  <si>
    <t>58f608b30531278060213cc7926bc6f5</t>
  </si>
  <si>
    <t>95682accaa4aa7184a16bc3ee1392129</t>
  </si>
  <si>
    <t>2018-07-05 14:30:48</t>
  </si>
  <si>
    <t>2018-07-05 16:05:59</t>
  </si>
  <si>
    <t>2018-07-10 17:37:00</t>
  </si>
  <si>
    <t>2018-07-12 20:36:27</t>
  </si>
  <si>
    <t>f60f24675fc59697853e289b853f5cad</t>
  </si>
  <si>
    <t>7ac9a9cae93273d303eed9a24dc2ecf9</t>
  </si>
  <si>
    <t>2017-11-26 23:14:40</t>
  </si>
  <si>
    <t>8058726bc1a6746aa072dcb918898328</t>
  </si>
  <si>
    <t>c983e0e8a43cb95b3d081fde6005f347</t>
  </si>
  <si>
    <t>2017-08-22 12:18:20</t>
  </si>
  <si>
    <t>2017-08-22 12:46:00</t>
  </si>
  <si>
    <t>2017-08-24 22:49:53</t>
  </si>
  <si>
    <t>2017-09-05 19:47:45</t>
  </si>
  <si>
    <t>b5354d8d292a97bc23838762d5c4bcc6</t>
  </si>
  <si>
    <t>52aaa28398bf43dfbfc64dc09278f13d</t>
  </si>
  <si>
    <t>2018-06-06 13:05:39</t>
  </si>
  <si>
    <t>2018-06-06 13:15:17</t>
  </si>
  <si>
    <t>2018-06-07 09:04:00</t>
  </si>
  <si>
    <t>2018-06-13 23:38:50</t>
  </si>
  <si>
    <t>e97b95303d6054c4c492d83dcd06ac20</t>
  </si>
  <si>
    <t>1fc28d45b159958144877c04810a106d</t>
  </si>
  <si>
    <t>2018-01-20 12:44:23</t>
  </si>
  <si>
    <t>2018-01-23 18:32:01</t>
  </si>
  <si>
    <t>2018-01-24 16:53:03</t>
  </si>
  <si>
    <t>ec26e3896015c5472a0693f7b2b3895f</t>
  </si>
  <si>
    <t>1bc1f845d5ee3815133a247a80959a3f</t>
  </si>
  <si>
    <t>2017-05-23 16:22:01</t>
  </si>
  <si>
    <t>2017-05-23 16:35:14</t>
  </si>
  <si>
    <t>2017-05-24 09:10:57</t>
  </si>
  <si>
    <t>2017-05-26 15:33:21</t>
  </si>
  <si>
    <t>01b06b4d63c340902dbe3d9f8b2fe821</t>
  </si>
  <si>
    <t>bc4e77d40d57aaca04d0c5a52d452ccd</t>
  </si>
  <si>
    <t>2018-06-08 11:42:51</t>
  </si>
  <si>
    <t>2018-06-08 11:54:52</t>
  </si>
  <si>
    <t>2018-06-09 09:24:00</t>
  </si>
  <si>
    <t>2018-06-12 21:33:52</t>
  </si>
  <si>
    <t>ae103e0dfaa3fc6e8b8c9cf179c7a94d</t>
  </si>
  <si>
    <t>22b43b0d6deb1ba2b9a976af12c6633e</t>
  </si>
  <si>
    <t>2018-06-24 12:51:04</t>
  </si>
  <si>
    <t>2018-06-24 13:18:36</t>
  </si>
  <si>
    <t>2018-06-26 14:09:00</t>
  </si>
  <si>
    <t>2018-06-30 14:28:40</t>
  </si>
  <si>
    <t>9e030aea512610ba4c528627b9bcf376</t>
  </si>
  <si>
    <t>383b7ca1ab9eae02fb73bfb22590cfb6</t>
  </si>
  <si>
    <t>2017-12-29 16:03:43</t>
  </si>
  <si>
    <t>2017-12-29 16:10:27</t>
  </si>
  <si>
    <t>2018-01-05 15:34:58</t>
  </si>
  <si>
    <t>2018-01-10 16:54:21</t>
  </si>
  <si>
    <t>ea11e787b7c89e4884a0fa8fb65be3fb</t>
  </si>
  <si>
    <t>1519d4cdbc06dfede65adcc994c7943a</t>
  </si>
  <si>
    <t>2017-11-09 18:26:19</t>
  </si>
  <si>
    <t>2017-11-10 03:11:22</t>
  </si>
  <si>
    <t>2017-11-16 21:41:56</t>
  </si>
  <si>
    <t>2017-11-23 15:46:54</t>
  </si>
  <si>
    <t>f54d7a7d7d2b4f925572eb66bed8e52c</t>
  </si>
  <si>
    <t>8b4460b91c9db1e8cfaa88762f825259</t>
  </si>
  <si>
    <t>2018-03-05 23:51:28</t>
  </si>
  <si>
    <t>2018-03-07 02:15:29</t>
  </si>
  <si>
    <t>2018-03-08 17:39:44</t>
  </si>
  <si>
    <t>2018-03-14 19:46:27</t>
  </si>
  <si>
    <t>2310c19df1dd534203e1e41de8afc428</t>
  </si>
  <si>
    <t>e4a45e8b32eb8b1d16635ba3678c3902</t>
  </si>
  <si>
    <t>2017-06-19 12:14:08</t>
  </si>
  <si>
    <t>2017-06-19 12:27:06</t>
  </si>
  <si>
    <t>2017-06-21 10:17:23</t>
  </si>
  <si>
    <t>2017-06-27 16:28:46</t>
  </si>
  <si>
    <t>505cb622926ab5187cf06b104414215a</t>
  </si>
  <si>
    <t>67c5095699166f14b1bc5134dc1a9910</t>
  </si>
  <si>
    <t>2017-11-18 11:38:42</t>
  </si>
  <si>
    <t>2017-11-18 11:50:25</t>
  </si>
  <si>
    <t>2017-11-21 19:17:31</t>
  </si>
  <si>
    <t>2017-11-29 15:48:51</t>
  </si>
  <si>
    <t>f0a01b4f222cc1649a2e296b9efa16f1</t>
  </si>
  <si>
    <t>04f60c113a9d149d793399b11f462448</t>
  </si>
  <si>
    <t>2017-04-04 11:10:21</t>
  </si>
  <si>
    <t>2017-04-04 11:23:15</t>
  </si>
  <si>
    <t>2017-04-06 12:54:43</t>
  </si>
  <si>
    <t>2017-04-18 11:12:59</t>
  </si>
  <si>
    <t>481db18f6c7959ca02c1e84e70e78264</t>
  </si>
  <si>
    <t>1436b43dbcd3b1aa2084f051539f416c</t>
  </si>
  <si>
    <t>2018-04-16 23:17:09</t>
  </si>
  <si>
    <t>2018-04-16 23:30:04</t>
  </si>
  <si>
    <t>2018-04-17 17:32:35</t>
  </si>
  <si>
    <t>2018-04-30 20:47:40</t>
  </si>
  <si>
    <t>1cfd0a0c01505644e6aa1e3c590adcb0</t>
  </si>
  <si>
    <t>6eb3edbdc2a204333d563dd147a09c8c</t>
  </si>
  <si>
    <t>2018-08-18 12:56:03</t>
  </si>
  <si>
    <t>2018-08-18 13:10:12</t>
  </si>
  <si>
    <t>2018-08-20 14:04:00</t>
  </si>
  <si>
    <t>2018-08-21 17:36:42</t>
  </si>
  <si>
    <t>888c01bfd57017617508bd53797100ed</t>
  </si>
  <si>
    <t>5ba140f1494030e4f6cdbd7e7a270987</t>
  </si>
  <si>
    <t>2018-05-02 19:34:10</t>
  </si>
  <si>
    <t>2018-05-21 20:03:31</t>
  </si>
  <si>
    <t>9259e3d95a99a224c782530615463368</t>
  </si>
  <si>
    <t>4a3ec2c7a1bdd3db6de82fb9bb52ed25</t>
  </si>
  <si>
    <t>2017-10-25 15:04:49</t>
  </si>
  <si>
    <t>2017-10-25 15:28:13</t>
  </si>
  <si>
    <t>2017-10-30 22:22:51</t>
  </si>
  <si>
    <t>2017-11-07 16:58:46</t>
  </si>
  <si>
    <t>122e2899f5b25c99d52cece91999b676</t>
  </si>
  <si>
    <t>f3df5c58c90ca274dfeb4c9bc6e62c92</t>
  </si>
  <si>
    <t>2017-08-14 20:28:35</t>
  </si>
  <si>
    <t>2017-08-16 03:24:57</t>
  </si>
  <si>
    <t>2017-08-21 16:27:51</t>
  </si>
  <si>
    <t>2017-08-28 20:07:47</t>
  </si>
  <si>
    <t>1db6b3e51590f33eb7c5f063687a8f2d</t>
  </si>
  <si>
    <t>ab2d91a034e1a373815d0993bfc44b63</t>
  </si>
  <si>
    <t>2018-01-20 21:10:23</t>
  </si>
  <si>
    <t>2018-01-23 15:52:47</t>
  </si>
  <si>
    <t>2018-01-30 17:22:39</t>
  </si>
  <si>
    <t>3126b9be3d5939e25084a4d9661652e9</t>
  </si>
  <si>
    <t>1d325217aaf57a6f3b606be21277c002</t>
  </si>
  <si>
    <t>2018-04-04 07:39:53</t>
  </si>
  <si>
    <t>2018-04-04 07:55:10</t>
  </si>
  <si>
    <t>2018-04-07 01:19:19</t>
  </si>
  <si>
    <t>2018-04-16 23:28:36</t>
  </si>
  <si>
    <t>00f8fc0cb9d9b7813f1f54fbd75426f1</t>
  </si>
  <si>
    <t>5fabfab95333c3c3641f4cd20f86a56e</t>
  </si>
  <si>
    <t>2018-01-22 10:45:15</t>
  </si>
  <si>
    <t>2018-01-22 14:16:52</t>
  </si>
  <si>
    <t>2018-01-23 22:19:43</t>
  </si>
  <si>
    <t>2018-02-02 01:02:38</t>
  </si>
  <si>
    <t>1cdc67161aa715aed86ab60be5ca8fef</t>
  </si>
  <si>
    <t>dad584cca7b31bdbd93236182c9c9193</t>
  </si>
  <si>
    <t>2017-10-28 00:03:46</t>
  </si>
  <si>
    <t>2017-10-28 00:31:49</t>
  </si>
  <si>
    <t>2017-10-31 18:41:59</t>
  </si>
  <si>
    <t>2017-11-03 18:43:28</t>
  </si>
  <si>
    <t>c4d4442c9ecafb0e6611333eeefab2d5</t>
  </si>
  <si>
    <t>2aca6da0c8282078f687a7f16994b2c6</t>
  </si>
  <si>
    <t>2018-06-06 08:22:09</t>
  </si>
  <si>
    <t>2018-06-06 09:11:15</t>
  </si>
  <si>
    <t>2018-06-11 17:22:12</t>
  </si>
  <si>
    <t>c945c6439d4fdc157441d7708ce0da9b</t>
  </si>
  <si>
    <t>08d5ccde79e2c263c4b7bfea2d7e229c</t>
  </si>
  <si>
    <t>2018-03-09 14:31:38</t>
  </si>
  <si>
    <t>2018-03-09 15:10:38</t>
  </si>
  <si>
    <t>2018-03-13 10:42:26</t>
  </si>
  <si>
    <t>2018-03-19 20:02:28</t>
  </si>
  <si>
    <t>9879baaf933b4e1db31859e7118586b8</t>
  </si>
  <si>
    <t>b39feda4f2e90009f91eca6052e7a807</t>
  </si>
  <si>
    <t>2017-10-23 18:17:07</t>
  </si>
  <si>
    <t>2017-10-26 10:07:42</t>
  </si>
  <si>
    <t>2017-10-27 18:33:42</t>
  </si>
  <si>
    <t>2017-11-03 13:35:09</t>
  </si>
  <si>
    <t>4e3c3f047dac33194b742b0627d04610</t>
  </si>
  <si>
    <t>ec56aa1dd27414bc3995d48550973d64</t>
  </si>
  <si>
    <t>2018-03-22 09:30:46</t>
  </si>
  <si>
    <t>2018-03-23 02:15:56</t>
  </si>
  <si>
    <t>2018-03-23 20:04:25</t>
  </si>
  <si>
    <t>2018-04-04 21:04:26</t>
  </si>
  <si>
    <t>c5f9e30c93b97be929f41b676e11023b</t>
  </si>
  <si>
    <t>5ecf2674a682ab735d6ab9208c683d48</t>
  </si>
  <si>
    <t>2017-04-19 21:12:16</t>
  </si>
  <si>
    <t>2017-04-24 23:33:10</t>
  </si>
  <si>
    <t>2017-05-09 13:47:14</t>
  </si>
  <si>
    <t>2017-05-19 15:55:49</t>
  </si>
  <si>
    <t>2ec585cc6e3630ad3ad3734da342e94e</t>
  </si>
  <si>
    <t>bddbf44872024b7836e043ea43cf7721</t>
  </si>
  <si>
    <t>2017-12-25 12:40:57</t>
  </si>
  <si>
    <t>2017-12-25 12:52:19</t>
  </si>
  <si>
    <t>2017-12-26 21:22:42</t>
  </si>
  <si>
    <t>2017-12-29 21:29:07</t>
  </si>
  <si>
    <t>b650d7403dcbd0ea65de939ef388e69a</t>
  </si>
  <si>
    <t>e826caec2782e3a3787294d13a77c2e8</t>
  </si>
  <si>
    <t>2018-05-02 15:28:10</t>
  </si>
  <si>
    <t>2018-05-02 16:18:52</t>
  </si>
  <si>
    <t>2018-05-03 07:50:00</t>
  </si>
  <si>
    <t>2018-05-10 11:49:08</t>
  </si>
  <si>
    <t>85111915ffa25daca9d9ebd027aca85b</t>
  </si>
  <si>
    <t>03730c077a30dc8f5a02be8b1f5e3e7f</t>
  </si>
  <si>
    <t>2017-11-24 12:13:21</t>
  </si>
  <si>
    <t>2017-11-24 14:14:12</t>
  </si>
  <si>
    <t>2017-11-27 19:12:32</t>
  </si>
  <si>
    <t>2017-11-28 15:09:59</t>
  </si>
  <si>
    <t>794aed17c07925f8c6138132f58bacb0</t>
  </si>
  <si>
    <t>608b235bb52e5e23510caaca87b207ae</t>
  </si>
  <si>
    <t>2017-08-15 20:58:59</t>
  </si>
  <si>
    <t>2017-08-15 23:04:22</t>
  </si>
  <si>
    <t>2017-08-17 16:30:09</t>
  </si>
  <si>
    <t>2017-08-28 20:49:58</t>
  </si>
  <si>
    <t>559d606ac642899e44550f194fec7e08</t>
  </si>
  <si>
    <t>98916fd0f48baed7d643faee8961f56e</t>
  </si>
  <si>
    <t>2018-02-06 12:16:55</t>
  </si>
  <si>
    <t>2018-02-06 12:30:43</t>
  </si>
  <si>
    <t>2018-02-15 20:19:40</t>
  </si>
  <si>
    <t>2018-02-28 15:52:07</t>
  </si>
  <si>
    <t>7941d209e6cbcf0948afb5692536bb7c</t>
  </si>
  <si>
    <t>8a22ead57ce5289b0a1667c54a8cde17</t>
  </si>
  <si>
    <t>2018-07-05 16:40:15</t>
  </si>
  <si>
    <t>2018-07-05 16:55:28</t>
  </si>
  <si>
    <t>2018-07-06 10:07:00</t>
  </si>
  <si>
    <t>2018-07-13 02:20:49</t>
  </si>
  <si>
    <t>af0035821f5e16644b287cbe0f6a92a9</t>
  </si>
  <si>
    <t>989673e978a9791ee928fbf975f950e7</t>
  </si>
  <si>
    <t>2018-02-21 15:47:42</t>
  </si>
  <si>
    <t>2018-02-22 02:31:16</t>
  </si>
  <si>
    <t>2018-02-23 00:42:14</t>
  </si>
  <si>
    <t>2018-03-05 18:14:57</t>
  </si>
  <si>
    <t>95a0819142cb868109a4b84a410098f8</t>
  </si>
  <si>
    <t>3a4896daf9f6ac7738330943dbb1b02a</t>
  </si>
  <si>
    <t>2017-10-01 14:10:56</t>
  </si>
  <si>
    <t>2017-10-01 14:24:17</t>
  </si>
  <si>
    <t>2017-10-03 12:48:17</t>
  </si>
  <si>
    <t>2017-10-09 20:05:31</t>
  </si>
  <si>
    <t>e05824bce3b3c69a0632e8e75b1a7e9f</t>
  </si>
  <si>
    <t>4cc1a18dcb64f24b284b3243995340bf</t>
  </si>
  <si>
    <t>2018-03-10 17:01:14</t>
  </si>
  <si>
    <t>2018-03-10 17:10:29</t>
  </si>
  <si>
    <t>2018-03-12 23:07:24</t>
  </si>
  <si>
    <t>2018-03-28 19:38:33</t>
  </si>
  <si>
    <t>bd1a75149b4f3c4c2810386211835917</t>
  </si>
  <si>
    <t>525c3f7c085645bbf6d28c15536e0da7</t>
  </si>
  <si>
    <t>2017-11-30 09:36:34</t>
  </si>
  <si>
    <t>2017-11-30 09:50:41</t>
  </si>
  <si>
    <t>2017-12-13 19:16:41</t>
  </si>
  <si>
    <t>2017-12-15 16:16:06</t>
  </si>
  <si>
    <t>05918cf24658c4ee3a67a684684305d3</t>
  </si>
  <si>
    <t>9cc1ab706200b513b1940668dc1a206b</t>
  </si>
  <si>
    <t>2018-05-30 11:58:32</t>
  </si>
  <si>
    <t>2018-05-30 14:47:44</t>
  </si>
  <si>
    <t>2018-06-01 14:41:00</t>
  </si>
  <si>
    <t>2018-06-27 11:28:47</t>
  </si>
  <si>
    <t>953b30be6cd0f69c4339736550b2dc1c</t>
  </si>
  <si>
    <t>a7f63fc7e159c61aef716577c3052bbb</t>
  </si>
  <si>
    <t>2018-04-24 10:03:41</t>
  </si>
  <si>
    <t>2018-04-25 14:08:00</t>
  </si>
  <si>
    <t>2018-05-03 17:16:28</t>
  </si>
  <si>
    <t>1223c56f3b550439e13b563ac0ae0d98</t>
  </si>
  <si>
    <t>5baf0da772687f76fb0ee2f2f29595df</t>
  </si>
  <si>
    <t>2018-01-16 13:15:13</t>
  </si>
  <si>
    <t>2018-01-18 02:11:54</t>
  </si>
  <si>
    <t>2018-02-17 15:29:08</t>
  </si>
  <si>
    <t>be18a0f2c441f267ba796a97930c98c8</t>
  </si>
  <si>
    <t>29df7dfb9d1fc51742c20e15388c1a3b</t>
  </si>
  <si>
    <t>2017-08-09 09:24:56</t>
  </si>
  <si>
    <t>2017-08-09 09:43:48</t>
  </si>
  <si>
    <t>2017-08-10 18:57:30</t>
  </si>
  <si>
    <t>2017-08-15 17:36:41</t>
  </si>
  <si>
    <t>1ad2e5e9d162ef3b6c99d6e19f589212</t>
  </si>
  <si>
    <t>178522f1262113dcfd9deeb469864478</t>
  </si>
  <si>
    <t>2017-03-24 22:23:14</t>
  </si>
  <si>
    <t>2017-03-24 22:30:18</t>
  </si>
  <si>
    <t>2017-03-27 10:49:09</t>
  </si>
  <si>
    <t>2017-04-10 12:55:11</t>
  </si>
  <si>
    <t>789a3ab8255ec03e8e36907cf6d688b7</t>
  </si>
  <si>
    <t>5a92f50e7db09b8a028d911136084659</t>
  </si>
  <si>
    <t>2017-06-28 15:14:11</t>
  </si>
  <si>
    <t>2017-06-28 15:25:11</t>
  </si>
  <si>
    <t>2017-06-29 14:28:58</t>
  </si>
  <si>
    <t>2017-07-06 12:51:44</t>
  </si>
  <si>
    <t>fbfa10bf164dfe834823b4a02cd0ae1c</t>
  </si>
  <si>
    <t>f2c3ad2403328933c71e5f18282cd23c</t>
  </si>
  <si>
    <t>2017-12-22 15:17:39</t>
  </si>
  <si>
    <t>2017-12-22 15:34:35</t>
  </si>
  <si>
    <t>2017-12-27 17:58:06</t>
  </si>
  <si>
    <t>2018-01-09 14:36:16</t>
  </si>
  <si>
    <t>9382670144e0f9cc51d3a834f9bfa1c3</t>
  </si>
  <si>
    <t>ffc18c67e76fe18432856ef05b0b5edd</t>
  </si>
  <si>
    <t>2017-08-12 16:25:03</t>
  </si>
  <si>
    <t>2017-08-15 03:25:35</t>
  </si>
  <si>
    <t>2017-08-16 14:19:55</t>
  </si>
  <si>
    <t>2017-08-31 18:14:08</t>
  </si>
  <si>
    <t>955c8fbc85ca2cbd9a0cfe283624c915</t>
  </si>
  <si>
    <t>31546615dfbe77a0bd8de97d6186d031</t>
  </si>
  <si>
    <t>2017-11-28 09:37:41</t>
  </si>
  <si>
    <t>2017-11-28 11:31:23</t>
  </si>
  <si>
    <t>2017-12-04 21:03:25</t>
  </si>
  <si>
    <t>2017-12-21 20:07:06</t>
  </si>
  <si>
    <t>92623cbeebb84cd7423fac6254b414bd</t>
  </si>
  <si>
    <t>1e513734991365b937e84ef80d4c7b5e</t>
  </si>
  <si>
    <t>2017-11-24 08:10:23</t>
  </si>
  <si>
    <t>2017-11-24 08:31:19</t>
  </si>
  <si>
    <t>2017-12-01 03:06:58</t>
  </si>
  <si>
    <t>2017-12-11 17:52:00</t>
  </si>
  <si>
    <t>6e089ddde2c178b6b61fcdda22c9e84e</t>
  </si>
  <si>
    <t>ce73c680985391372a7b4c9688a1add4</t>
  </si>
  <si>
    <t>2017-06-15 11:10:41</t>
  </si>
  <si>
    <t>2017-06-16 11:10:20</t>
  </si>
  <si>
    <t>2017-06-22 08:44:11</t>
  </si>
  <si>
    <t>ef15d66d90c1b63dbf3f672d67eb3a50</t>
  </si>
  <si>
    <t>f909d1f1d804fcf266acd8b68eb25264</t>
  </si>
  <si>
    <t>2017-06-23 21:48:24</t>
  </si>
  <si>
    <t>2017-06-23 22:03:25</t>
  </si>
  <si>
    <t>2017-06-27 09:41:59</t>
  </si>
  <si>
    <t>2017-06-30 14:10:09</t>
  </si>
  <si>
    <t>9125562ef8d65ae1d7443c3d64d4a810</t>
  </si>
  <si>
    <t>2186e05589fb7bdf450cdb18696915c0</t>
  </si>
  <si>
    <t>2018-07-22 20:02:43</t>
  </si>
  <si>
    <t>2018-07-23 12:32:04</t>
  </si>
  <si>
    <t>2018-07-23 14:57:00</t>
  </si>
  <si>
    <t>2018-07-25 17:58:38</t>
  </si>
  <si>
    <t>689dcb65c9cc37f74d83b547261117f0</t>
  </si>
  <si>
    <t>9cff91a0f964e7ce2aeefc58df39d4e3</t>
  </si>
  <si>
    <t>2018-08-07 22:44:38</t>
  </si>
  <si>
    <t>2018-08-07 23:05:05</t>
  </si>
  <si>
    <t>2018-08-13 23:58:52</t>
  </si>
  <si>
    <t>d29ae0621668d3103fb590b63560b9e0</t>
  </si>
  <si>
    <t>5a6b469e735b05a0c8fb23c6ba5165eb</t>
  </si>
  <si>
    <t>2017-07-03 11:16:13</t>
  </si>
  <si>
    <t>2017-07-04 11:24:07</t>
  </si>
  <si>
    <t>2017-07-14 11:59:19</t>
  </si>
  <si>
    <t>58f78889d519f0f0e53677426ce13bb2</t>
  </si>
  <si>
    <t>8b93c3f8505c72808c12c3a6157a3396</t>
  </si>
  <si>
    <t>2017-12-12 21:06:16</t>
  </si>
  <si>
    <t>2017-12-12 21:16:27</t>
  </si>
  <si>
    <t>2017-12-14 01:42:46</t>
  </si>
  <si>
    <t>2017-12-30 14:42:30</t>
  </si>
  <si>
    <t>146d78b044ffaf06c38faf05f58e2c57</t>
  </si>
  <si>
    <t>ea55a2936f9db506d84bca335a6832b2</t>
  </si>
  <si>
    <t>2018-02-13 18:48:44</t>
  </si>
  <si>
    <t>2018-02-14 18:47:59</t>
  </si>
  <si>
    <t>2018-02-15 22:23:55</t>
  </si>
  <si>
    <t>2018-03-11 13:46:49</t>
  </si>
  <si>
    <t>af665fdb65698c6161b3f5ab956f3d2e</t>
  </si>
  <si>
    <t>b9c4099472a5bef7382467618860c204</t>
  </si>
  <si>
    <t>2017-08-09 20:19:25</t>
  </si>
  <si>
    <t>2017-08-10 12:50:17</t>
  </si>
  <si>
    <t>2017-08-15 18:17:47</t>
  </si>
  <si>
    <t>2017-08-18 18:59:54</t>
  </si>
  <si>
    <t>f27cc61c27c26b63dd0b279bb9c29ed6</t>
  </si>
  <si>
    <t>9f560950a10f36b4329feab6e7504530</t>
  </si>
  <si>
    <t>2018-08-27 13:59:44</t>
  </si>
  <si>
    <t>2018-08-27 14:10:32</t>
  </si>
  <si>
    <t>2018-08-28 10:25:00</t>
  </si>
  <si>
    <t>2018-08-30 00:03:32</t>
  </si>
  <si>
    <t>94e9d4fb987019517b0aac56db0ae735</t>
  </si>
  <si>
    <t>0fb55518436111358f550b10bfe4e180</t>
  </si>
  <si>
    <t>2017-12-01 14:46:09</t>
  </si>
  <si>
    <t>2017-12-05 04:12:25</t>
  </si>
  <si>
    <t>2017-12-06 22:48:36</t>
  </si>
  <si>
    <t>2017-12-14 20:33:22</t>
  </si>
  <si>
    <t>102e0d3cfdd667c3bdc41494ecbf6db5</t>
  </si>
  <si>
    <t>2b711ff86498779615aaa02c06e022f7</t>
  </si>
  <si>
    <t>2017-03-28 18:48:20</t>
  </si>
  <si>
    <t>2017-03-30 02:10:17</t>
  </si>
  <si>
    <t>2017-03-31 19:23:31</t>
  </si>
  <si>
    <t>2017-04-06 13:07:44</t>
  </si>
  <si>
    <t>f93c284c30e466bf61eeac67b49f1c7f</t>
  </si>
  <si>
    <t>dc07131f2ce18145a1ea6017d9101a33</t>
  </si>
  <si>
    <t>2018-02-25 06:42:40</t>
  </si>
  <si>
    <t>2018-02-25 06:55:23</t>
  </si>
  <si>
    <t>2018-02-28 23:44:31</t>
  </si>
  <si>
    <t>2018-03-10 13:48:44</t>
  </si>
  <si>
    <t>24257d104a3908bfd7b8bc9f6e1a2039</t>
  </si>
  <si>
    <t>9957ecb94949e7bdbdf431e5d1388543</t>
  </si>
  <si>
    <t>2017-08-03 20:07:27</t>
  </si>
  <si>
    <t>2017-08-05 03:03:45</t>
  </si>
  <si>
    <t>2017-08-09 17:52:51</t>
  </si>
  <si>
    <t>2017-08-17 20:06:11</t>
  </si>
  <si>
    <t>c74bd07279ff9071da02e33f07e77bed</t>
  </si>
  <si>
    <t>029bbe8fe01cef398cb57f8994dc7fc7</t>
  </si>
  <si>
    <t>2017-04-27 23:52:44</t>
  </si>
  <si>
    <t>2017-04-28 11:45:30</t>
  </si>
  <si>
    <t>2017-04-28 14:06:52</t>
  </si>
  <si>
    <t>2017-05-12 18:17:43</t>
  </si>
  <si>
    <t>bfee9744244eb372bb465abe96603083</t>
  </si>
  <si>
    <t>b9adc12ef366185c49b6e5f1429ae194</t>
  </si>
  <si>
    <t>2018-05-13 17:56:45</t>
  </si>
  <si>
    <t>2018-05-13 18:13:27</t>
  </si>
  <si>
    <t>2018-05-14 14:25:00</t>
  </si>
  <si>
    <t>2018-05-18 19:58:48</t>
  </si>
  <si>
    <t>3c784c52abcec93d0e21c36b169ac4e0</t>
  </si>
  <si>
    <t>7823a69f433236a24447c81e334e0d02</t>
  </si>
  <si>
    <t>2017-07-29 18:58:46</t>
  </si>
  <si>
    <t>2017-07-29 19:10:23</t>
  </si>
  <si>
    <t>2017-08-01 18:22:19</t>
  </si>
  <si>
    <t>2017-08-02 20:42:14</t>
  </si>
  <si>
    <t>b48ac51be3a49fb7eeaec899f9841944</t>
  </si>
  <si>
    <t>9d6125d1be1aede626436f1fda0dee42</t>
  </si>
  <si>
    <t>2018-03-20 13:36:16</t>
  </si>
  <si>
    <t>2018-03-20 13:50:20</t>
  </si>
  <si>
    <t>2018-03-21 18:48:48</t>
  </si>
  <si>
    <t>2018-03-22 20:42:08</t>
  </si>
  <si>
    <t>f698a227c98dd9263f510f1cbdda7985</t>
  </si>
  <si>
    <t>ce990e6331cacfbe30d267a2f847276a</t>
  </si>
  <si>
    <t>2017-11-19 14:34:44</t>
  </si>
  <si>
    <t>2017-11-19 14:46:42</t>
  </si>
  <si>
    <t>2017-11-20 22:27:35</t>
  </si>
  <si>
    <t>2017-11-28 21:22:37</t>
  </si>
  <si>
    <t>9b05e5be44c83c64626fb21d4bba7118</t>
  </si>
  <si>
    <t>41c3397f98f68a96ed458e8db47782e5</t>
  </si>
  <si>
    <t>2017-11-13 16:12:04</t>
  </si>
  <si>
    <t>2017-11-13 16:31:44</t>
  </si>
  <si>
    <t>2017-11-14 23:16:48</t>
  </si>
  <si>
    <t>2017-11-20 14:51:31</t>
  </si>
  <si>
    <t>2bf48cd42176ebf444935297411d7a2f</t>
  </si>
  <si>
    <t>99ee18b52fa16e29f2ba296b47e956cb</t>
  </si>
  <si>
    <t>2018-05-07 19:44:21</t>
  </si>
  <si>
    <t>2018-05-07 19:55:20</t>
  </si>
  <si>
    <t>2018-05-08 12:15:00</t>
  </si>
  <si>
    <t>2018-05-09 09:54:33</t>
  </si>
  <si>
    <t>9d6d24901312270cc156d8e7639267cf</t>
  </si>
  <si>
    <t>53397b53bdbec84e7e45cc15c9a2e2f4</t>
  </si>
  <si>
    <t>2017-05-19 04:16:19</t>
  </si>
  <si>
    <t>2017-05-20 04:10:08</t>
  </si>
  <si>
    <t>2017-05-23 08:39:59</t>
  </si>
  <si>
    <t>2017-05-31 18:14:10</t>
  </si>
  <si>
    <t>5098912c7ec347ac3b40a75fd288e440</t>
  </si>
  <si>
    <t>9047078e540bb787e7b270d99d22bd13</t>
  </si>
  <si>
    <t>2018-01-27 15:24:10</t>
  </si>
  <si>
    <t>2018-01-27 15:33:21</t>
  </si>
  <si>
    <t>2018-01-29 20:32:29</t>
  </si>
  <si>
    <t>2018-02-01 00:22:36</t>
  </si>
  <si>
    <t>5ddfffa95cf4bfa61a2ffa97f3dab85f</t>
  </si>
  <si>
    <t>9416fd574eecfbb1d043759c93c70b7c</t>
  </si>
  <si>
    <t>2018-01-16 16:08:48</t>
  </si>
  <si>
    <t>2018-01-16 16:15:32</t>
  </si>
  <si>
    <t>2018-01-22 22:22:02</t>
  </si>
  <si>
    <t>2018-01-23 19:19:00</t>
  </si>
  <si>
    <t>b611ee40234d33164f41836bfb9d4d79</t>
  </si>
  <si>
    <t>e819a5c8bf865a92a9f0d96f07962abe</t>
  </si>
  <si>
    <t>2017-05-24 14:09:09</t>
  </si>
  <si>
    <t>2017-05-26 02:30:20</t>
  </si>
  <si>
    <t>2017-05-29 11:23:44</t>
  </si>
  <si>
    <t>2017-06-02 14:52:32</t>
  </si>
  <si>
    <t>fefbe15ebcd87ab3fb8577e635a8b31c</t>
  </si>
  <si>
    <t>d3b38af3b96edca0fb37ce0da53bfd3c</t>
  </si>
  <si>
    <t>2018-03-08 21:11:34</t>
  </si>
  <si>
    <t>2018-03-08 21:28:16</t>
  </si>
  <si>
    <t>2018-03-19 19:11:47</t>
  </si>
  <si>
    <t>2018-03-20 20:14:01</t>
  </si>
  <si>
    <t>095a4047965f98a409258e1db6c99e79</t>
  </si>
  <si>
    <t>b8c900c65077ca9accd2e1132f863220</t>
  </si>
  <si>
    <t>2018-08-07 23:10:59</t>
  </si>
  <si>
    <t>2018-08-09 06:45:08</t>
  </si>
  <si>
    <t>2018-08-14 21:21:22</t>
  </si>
  <si>
    <t>debf5eca5bc6420c20d46ad2ea4b5652</t>
  </si>
  <si>
    <t>55cb67c0a97a3546597db81166b8402a</t>
  </si>
  <si>
    <t>2017-05-18 07:52:01</t>
  </si>
  <si>
    <t>2017-05-19 02:25:10</t>
  </si>
  <si>
    <t>2017-05-24 12:52:23</t>
  </si>
  <si>
    <t>2017-05-31 07:47:54</t>
  </si>
  <si>
    <t>972f5a89813198a05f8dd4463d82f3fc</t>
  </si>
  <si>
    <t>50c7d896c15275b96cca5fc50866500b</t>
  </si>
  <si>
    <t>2017-05-14 18:35:12</t>
  </si>
  <si>
    <t>2017-05-14 18:45:18</t>
  </si>
  <si>
    <t>2017-05-16 10:52:47</t>
  </si>
  <si>
    <t>2017-05-23 12:45:29</t>
  </si>
  <si>
    <t>c9f82228090c2fa7709d20648f66e84f</t>
  </si>
  <si>
    <t>3476d1493473d35c8248360967722adf</t>
  </si>
  <si>
    <t>2017-02-24 15:16:21</t>
  </si>
  <si>
    <t>2017-02-24 15:30:16</t>
  </si>
  <si>
    <t>2017-03-03 18:54:05</t>
  </si>
  <si>
    <t>2017-03-08 07:12:51</t>
  </si>
  <si>
    <t>0a8c0b59c2efaacc405838782a56c156</t>
  </si>
  <si>
    <t>c2c1f9265c1a47f99b792656ae38ea54</t>
  </si>
  <si>
    <t>2017-07-28 22:17:19</t>
  </si>
  <si>
    <t>2017-07-28 22:30:19</t>
  </si>
  <si>
    <t>2017-07-31 16:43:04</t>
  </si>
  <si>
    <t>2017-08-05 13:47:41</t>
  </si>
  <si>
    <t>ca1a5d05634323c6aa39defe3db5c99f</t>
  </si>
  <si>
    <t>33bbc1b15aa9d39bd8c8b65f8ff0050c</t>
  </si>
  <si>
    <t>2018-01-25 12:48:59</t>
  </si>
  <si>
    <t>2018-01-26 13:58:26</t>
  </si>
  <si>
    <t>2018-01-30 16:38:03</t>
  </si>
  <si>
    <t>2018-01-31 14:54:41</t>
  </si>
  <si>
    <t>af5cffe944c6ccd279106fe319875807</t>
  </si>
  <si>
    <t>3c714847e3cf0a0223dd797f3a9cce9c</t>
  </si>
  <si>
    <t>2017-05-24 22:30:25</t>
  </si>
  <si>
    <t>2017-05-26 02:42:42</t>
  </si>
  <si>
    <t>2017-05-26 10:08:59</t>
  </si>
  <si>
    <t>2017-06-03 06:57:52</t>
  </si>
  <si>
    <t>6e84c551c9c07b3b8b97fd837d7fb548</t>
  </si>
  <si>
    <t>f5b3ab09374c3d1b4ee41ee820225523</t>
  </si>
  <si>
    <t>2018-01-15 16:42:32</t>
  </si>
  <si>
    <t>2018-01-15 16:53:26</t>
  </si>
  <si>
    <t>2018-01-19 01:03:30</t>
  </si>
  <si>
    <t>2018-01-23 15:57:53</t>
  </si>
  <si>
    <t>b19b0d1dcf07ad7d58c75f45e9744ba5</t>
  </si>
  <si>
    <t>a82f6be105b531c8ca1969433f75a8ff</t>
  </si>
  <si>
    <t>2017-10-04 11:14:40</t>
  </si>
  <si>
    <t>2017-10-04 11:28:19</t>
  </si>
  <si>
    <t>2017-10-09 19:46:44</t>
  </si>
  <si>
    <t>2017-10-14 15:33:28</t>
  </si>
  <si>
    <t>cd323a618a599ad1cedaeb75d1d5b8fd</t>
  </si>
  <si>
    <t>f68bb3a77af642b3618a3a67fa542e47</t>
  </si>
  <si>
    <t>2018-02-10 12:33:00</t>
  </si>
  <si>
    <t>2018-02-10 12:48:04</t>
  </si>
  <si>
    <t>2018-02-14 21:33:25</t>
  </si>
  <si>
    <t>2018-02-20 22:08:50</t>
  </si>
  <si>
    <t>6a9b40f0d032cca800165b175b0c6ea0</t>
  </si>
  <si>
    <t>582e131cdcea2b7111187b649507c4a7</t>
  </si>
  <si>
    <t>2018-04-30 20:31:36</t>
  </si>
  <si>
    <t>2018-05-01 03:15:10</t>
  </si>
  <si>
    <t>2018-05-02 13:28:00</t>
  </si>
  <si>
    <t>2018-05-08 18:34:21</t>
  </si>
  <si>
    <t>a17e67cf367982680aa3ace732869610</t>
  </si>
  <si>
    <t>95a0c341250ca779053c415545ec2d02</t>
  </si>
  <si>
    <t>2018-02-01 15:57:59</t>
  </si>
  <si>
    <t>2018-02-01 16:15:23</t>
  </si>
  <si>
    <t>2018-02-02 20:18:50</t>
  </si>
  <si>
    <t>2018-02-20 20:28:37</t>
  </si>
  <si>
    <t>7fc809c604a87ada4f484b5c0d0f2abc</t>
  </si>
  <si>
    <t>a1b9e0e44dbb043645cd14b00849a705</t>
  </si>
  <si>
    <t>2017-12-27 12:10:16</t>
  </si>
  <si>
    <t>2017-12-27 12:18:23</t>
  </si>
  <si>
    <t>2017-12-28 19:39:22</t>
  </si>
  <si>
    <t>2018-01-03 17:53:24</t>
  </si>
  <si>
    <t>2928aa9673f513fc88b34511dcc6e005</t>
  </si>
  <si>
    <t>90809c53d3918301ed947a0af65043b0</t>
  </si>
  <si>
    <t>2018-01-29 10:14:09</t>
  </si>
  <si>
    <t>2018-02-01 01:13:15</t>
  </si>
  <si>
    <t>2018-02-16 18:28:57</t>
  </si>
  <si>
    <t>5b5494339d3f8ae69e5527c481c75f80</t>
  </si>
  <si>
    <t>4765067ce1c6bbfe4e97362bc9c7af53</t>
  </si>
  <si>
    <t>2018-08-14 01:00:24</t>
  </si>
  <si>
    <t>2018-08-14 01:15:10</t>
  </si>
  <si>
    <t>2018-08-21 08:10:00</t>
  </si>
  <si>
    <t>2018-08-22 16:56:41</t>
  </si>
  <si>
    <t>2e320ab86de835aa42cf9e69f54f9380</t>
  </si>
  <si>
    <t>6bb8f8549532be3e4fc1df6f7b281ed9</t>
  </si>
  <si>
    <t>2017-11-18 20:07:24</t>
  </si>
  <si>
    <t>2017-11-22 15:42:21</t>
  </si>
  <si>
    <t>2017-11-26 17:09:43</t>
  </si>
  <si>
    <t>364ced4c215dfadfacf5ee28844f4c83</t>
  </si>
  <si>
    <t>549dc007a724ed911d3dd15410a54618</t>
  </si>
  <si>
    <t>2017-07-31 16:50:07</t>
  </si>
  <si>
    <t>2017-07-31 17:03:32</t>
  </si>
  <si>
    <t>2017-08-09 20:32:35</t>
  </si>
  <si>
    <t>2017-08-14 19:39:58</t>
  </si>
  <si>
    <t>16b1ede10202dd1e72ae0f96b35d08fb</t>
  </si>
  <si>
    <t>2da1a598d5edcf718a3c75908f7c4a4a</t>
  </si>
  <si>
    <t>2017-03-15 19:57:50</t>
  </si>
  <si>
    <t>2017-03-20 08:48:51</t>
  </si>
  <si>
    <t>2017-03-27 14:44:01</t>
  </si>
  <si>
    <t>7743e2bae1581bacb82f160d1c69a54c</t>
  </si>
  <si>
    <t>9668028f2497288e1655e5d073490c6a</t>
  </si>
  <si>
    <t>2017-10-29 00:15:35</t>
  </si>
  <si>
    <t>2017-10-29 00:26:35</t>
  </si>
  <si>
    <t>2017-11-18 14:05:48</t>
  </si>
  <si>
    <t>d186bb303793c5c807a392fbd08e88f6</t>
  </si>
  <si>
    <t>b9b2aad89859ca1b04125624f2a22395</t>
  </si>
  <si>
    <t>2018-08-05 06:05:40</t>
  </si>
  <si>
    <t>2018-08-06 06:04:21</t>
  </si>
  <si>
    <t>2018-08-06 12:06:00</t>
  </si>
  <si>
    <t>2018-08-07 19:22:44</t>
  </si>
  <si>
    <t>259cf2ac40cdcd26dbc85df0c2bfa7ae</t>
  </si>
  <si>
    <t>d3e55b0b841099abcce7e740851b2c57</t>
  </si>
  <si>
    <t>2018-05-17 16:38:03</t>
  </si>
  <si>
    <t>2018-05-18 00:14:48</t>
  </si>
  <si>
    <t>2018-05-18 16:09:00</t>
  </si>
  <si>
    <t>2018-05-22 19:51:37</t>
  </si>
  <si>
    <t>ecab7448f4b42657c66bc603971693c1</t>
  </si>
  <si>
    <t>74b72861a67b91be7b5c8c216b32cb7a</t>
  </si>
  <si>
    <t>2018-05-29 16:25:47</t>
  </si>
  <si>
    <t>2018-05-30 02:32:01</t>
  </si>
  <si>
    <t>2018-06-05 13:56:00</t>
  </si>
  <si>
    <t>2018-06-06 20:22:47</t>
  </si>
  <si>
    <t>79a68130386b697623d584437942d0b5</t>
  </si>
  <si>
    <t>d7bb9fc2cd7917c7ba0ac4964bf7deb9</t>
  </si>
  <si>
    <t>2017-11-09 09:13:24</t>
  </si>
  <si>
    <t>2017-11-11 03:10:28</t>
  </si>
  <si>
    <t>2017-11-16 16:28:46</t>
  </si>
  <si>
    <t>2017-11-28 22:16:56</t>
  </si>
  <si>
    <t>257a0d5445d4ae131816384009fbb954</t>
  </si>
  <si>
    <t>067ddd62f5d7b69af563df60ee698b5a</t>
  </si>
  <si>
    <t>2018-07-25 10:24:29</t>
  </si>
  <si>
    <t>2018-07-25 10:35:20</t>
  </si>
  <si>
    <t>2018-08-01 16:08:00</t>
  </si>
  <si>
    <t>2018-08-07 00:41:31</t>
  </si>
  <si>
    <t>c67116229cd448d051b19b4999e2fffe</t>
  </si>
  <si>
    <t>33c6f3679b135d420fd89bd54a8a7710</t>
  </si>
  <si>
    <t>2017-11-27 19:30:54</t>
  </si>
  <si>
    <t>2017-11-27 19:39:47</t>
  </si>
  <si>
    <t>2017-11-28 17:51:39</t>
  </si>
  <si>
    <t>2017-12-04 23:53:04</t>
  </si>
  <si>
    <t>5c55ef550d5ff75bae4c1473c8dd06a5</t>
  </si>
  <si>
    <t>e0b0d01891fea74e10eaa315c127bf02</t>
  </si>
  <si>
    <t>2017-02-19 23:32:43</t>
  </si>
  <si>
    <t>2017-02-21 05:09:24</t>
  </si>
  <si>
    <t>2017-02-24 07:27:02</t>
  </si>
  <si>
    <t>2017-03-07 10:09:25</t>
  </si>
  <si>
    <t>7f56220583170a9a779f55e555e7e986</t>
  </si>
  <si>
    <t>d244114bc82b1db0b226afa94c736914</t>
  </si>
  <si>
    <t>2017-09-06 07:36:35</t>
  </si>
  <si>
    <t>2017-09-06 10:36:37</t>
  </si>
  <si>
    <t>2017-09-06 18:07:50</t>
  </si>
  <si>
    <t>2017-09-14 18:55:57</t>
  </si>
  <si>
    <t>e39cc0368ca2a9ce8244880519c3b2ad</t>
  </si>
  <si>
    <t>d98bf734145386e62f72080c11e3cdc2</t>
  </si>
  <si>
    <t>2018-03-08 07:19:31</t>
  </si>
  <si>
    <t>2018-03-09 02:31:09</t>
  </si>
  <si>
    <t>2018-03-12 23:28:49</t>
  </si>
  <si>
    <t>2018-03-21 17:46:32</t>
  </si>
  <si>
    <t>833f09ddce6adfd6267b23534b9a7541</t>
  </si>
  <si>
    <t>cee0e3a92a593e11d4a08ac4c9ca0337</t>
  </si>
  <si>
    <t>2018-04-04 22:19:10</t>
  </si>
  <si>
    <t>2018-04-04 22:30:24</t>
  </si>
  <si>
    <t>2018-04-07 01:18:01</t>
  </si>
  <si>
    <t>2018-04-14 17:38:31</t>
  </si>
  <si>
    <t>1b4fa94977b3370291611e53694a6918</t>
  </si>
  <si>
    <t>5f7fea0fb833f457217acf62b30f1972</t>
  </si>
  <si>
    <t>2017-11-14 13:53:50</t>
  </si>
  <si>
    <t>2017-11-14 14:07:17</t>
  </si>
  <si>
    <t>2017-11-17 11:08:49</t>
  </si>
  <si>
    <t>2017-11-30 19:21:17</t>
  </si>
  <si>
    <t>9f7474d5eab299f291d474286d5272ca</t>
  </si>
  <si>
    <t>3a016e989132441719e7daa7970643ba</t>
  </si>
  <si>
    <t>2018-04-21 20:34:52</t>
  </si>
  <si>
    <t>2018-04-24 18:40:36</t>
  </si>
  <si>
    <t>2018-04-23 23:12:34</t>
  </si>
  <si>
    <t>2018-04-27 17:18:50</t>
  </si>
  <si>
    <t>e14ff08a4c4bd0fb4ac0edeb17f47d5c</t>
  </si>
  <si>
    <t>3061eb40f0271a2795e05c2a28f0d9db</t>
  </si>
  <si>
    <t>2018-08-14 07:18:56</t>
  </si>
  <si>
    <t>2018-08-15 03:10:25</t>
  </si>
  <si>
    <t>2018-08-27 13:37:00</t>
  </si>
  <si>
    <t>2018-08-28 19:15:31</t>
  </si>
  <si>
    <t>e2fcc0343a77288cc6461dbf325986bd</t>
  </si>
  <si>
    <t>e3ccd4c338e99b1166181ff01f856491</t>
  </si>
  <si>
    <t>2018-04-17 12:53:20</t>
  </si>
  <si>
    <t>2018-04-19 02:51:12</t>
  </si>
  <si>
    <t>2018-04-19 20:24:54</t>
  </si>
  <si>
    <t>2018-04-24 19:11:29</t>
  </si>
  <si>
    <t>7184582cfaaf35d73ad28fa85b7d8cd7</t>
  </si>
  <si>
    <t>cfd2d7916f9af079a05272057ee74925</t>
  </si>
  <si>
    <t>2018-05-31 22:47:33</t>
  </si>
  <si>
    <t>2018-06-02 03:31:46</t>
  </si>
  <si>
    <t>2018-06-05 11:06:00</t>
  </si>
  <si>
    <t>2018-06-12 10:52:37</t>
  </si>
  <si>
    <t>93ee9cb7db8225691be98c521eac1e28</t>
  </si>
  <si>
    <t>b9d52ad17ca3a9b3a1b97f8ca19ad4a1</t>
  </si>
  <si>
    <t>2017-07-28 12:19:51</t>
  </si>
  <si>
    <t>2017-07-28 12:30:21</t>
  </si>
  <si>
    <t>2017-08-04 18:39:29</t>
  </si>
  <si>
    <t>2017-08-07 19:39:56</t>
  </si>
  <si>
    <t>38cea9cee434d8caeca46e5b63002eb7</t>
  </si>
  <si>
    <t>ec6d1c47a1379676c35d01d521674530</t>
  </si>
  <si>
    <t>2018-08-01 09:27:23</t>
  </si>
  <si>
    <t>2018-08-02 03:05:18</t>
  </si>
  <si>
    <t>2018-08-10 12:06:00</t>
  </si>
  <si>
    <t>2018-08-17 20:21:46</t>
  </si>
  <si>
    <t>32c9679b14183d04c1ffea3f6e5ae12e</t>
  </si>
  <si>
    <t>ddf11cd7c5aa41d78e97d674cfa535bf</t>
  </si>
  <si>
    <t>2017-03-21 20:23:26</t>
  </si>
  <si>
    <t>2017-03-26 23:32:33</t>
  </si>
  <si>
    <t>2017-03-30 13:23:46</t>
  </si>
  <si>
    <t>2017-04-06 07:27:47</t>
  </si>
  <si>
    <t>9241b8242fcfa16437e5eb1136ff9d1e</t>
  </si>
  <si>
    <t>70ff28da691fcd6722d037a4eeee3bd6</t>
  </si>
  <si>
    <t>2018-03-20 09:52:42</t>
  </si>
  <si>
    <t>2018-03-20 10:08:09</t>
  </si>
  <si>
    <t>2018-03-22 20:17:30</t>
  </si>
  <si>
    <t>2018-03-29 21:16:41</t>
  </si>
  <si>
    <t>eb7ac481803eb5bc5b7cfe431a03d39a</t>
  </si>
  <si>
    <t>70a8cfb1730fd53e5c15f2a62e1e5448</t>
  </si>
  <si>
    <t>2017-09-13 21:41:43</t>
  </si>
  <si>
    <t>2017-09-13 21:55:11</t>
  </si>
  <si>
    <t>28bc142035cc9a8ee9aa0288221ee056</t>
  </si>
  <si>
    <t>e0928cc529468dafa064634aa8de9756</t>
  </si>
  <si>
    <t>2017-09-26 14:04:17</t>
  </si>
  <si>
    <t>2017-09-26 14:25:42</t>
  </si>
  <si>
    <t>2017-09-27 19:58:04</t>
  </si>
  <si>
    <t>2017-10-02 13:12:43</t>
  </si>
  <si>
    <t>12c9b99637fcd911992b818793dfe8cc</t>
  </si>
  <si>
    <t>4aceaefa6ec7bde59742df9ae8dd479e</t>
  </si>
  <si>
    <t>2017-11-24 13:50:00</t>
  </si>
  <si>
    <t>2017-11-24 15:55:17</t>
  </si>
  <si>
    <t>2017-12-13 01:38:45</t>
  </si>
  <si>
    <t>2017-12-26 23:49:51</t>
  </si>
  <si>
    <t>bd5606a905192a45bc5f0b75a4e66c30</t>
  </si>
  <si>
    <t>1969056fcbd2327c0071143fa2bed65d</t>
  </si>
  <si>
    <t>2017-08-28 10:00:27</t>
  </si>
  <si>
    <t>2017-08-29 04:51:07</t>
  </si>
  <si>
    <t>2017-08-29 14:15:12</t>
  </si>
  <si>
    <t>2017-09-01 22:53:38</t>
  </si>
  <si>
    <t>e9b51b55b60f8de82106bf9f1470c801</t>
  </si>
  <si>
    <t>73c26315a261beff993de96116b6d605</t>
  </si>
  <si>
    <t>2018-07-10 16:24:21</t>
  </si>
  <si>
    <t>2018-07-10 16:35:18</t>
  </si>
  <si>
    <t>2018-07-11 11:30:00</t>
  </si>
  <si>
    <t>2018-07-16 15:03:32</t>
  </si>
  <si>
    <t>ab34db6c283d8f91f11773a52711c317</t>
  </si>
  <si>
    <t>fc09a873aa71b2e8e25f65711da23938</t>
  </si>
  <si>
    <t>2018-08-10 15:02:34</t>
  </si>
  <si>
    <t>2018-08-10 15:10:19</t>
  </si>
  <si>
    <t>2018-08-15 14:22:00</t>
  </si>
  <si>
    <t>2018-08-16 21:12:09</t>
  </si>
  <si>
    <t>cba1cb073e8cf5375b9f786704de8e80</t>
  </si>
  <si>
    <t>e8cb217e9848f5420e452795bd548e70</t>
  </si>
  <si>
    <t>2017-01-30 17:09:28</t>
  </si>
  <si>
    <t>2017-02-01 04:36:29</t>
  </si>
  <si>
    <t>2017-02-02 14:15:52</t>
  </si>
  <si>
    <t>2017-02-09 10:50:00</t>
  </si>
  <si>
    <t>c2ec4601c71af45d10781c0d50d98d63</t>
  </si>
  <si>
    <t>475e7eabe4398e4bc39730cc7d5285a1</t>
  </si>
  <si>
    <t>2017-09-23 20:52:51</t>
  </si>
  <si>
    <t>2017-09-23 21:05:17</t>
  </si>
  <si>
    <t>2017-10-02 22:44:00</t>
  </si>
  <si>
    <t>2017-10-06 19:33:57</t>
  </si>
  <si>
    <t>c977e225ec57bdeb592c91bacf0f2897</t>
  </si>
  <si>
    <t>1baccb2aaff20dbf456eef75d7b87b93</t>
  </si>
  <si>
    <t>2017-09-15 14:13:05</t>
  </si>
  <si>
    <t>2017-09-16 03:04:51</t>
  </si>
  <si>
    <t>2017-09-18 15:10:49</t>
  </si>
  <si>
    <t>2017-09-19 17:23:45</t>
  </si>
  <si>
    <t>fe68d8f20f2d6e9d702a74d3bfa9c4fa</t>
  </si>
  <si>
    <t>e05c40ec07328a784f3105f987d8fd88</t>
  </si>
  <si>
    <t>2018-03-28 08:00:41</t>
  </si>
  <si>
    <t>2018-03-28 08:15:16</t>
  </si>
  <si>
    <t>2018-03-28 20:28:44</t>
  </si>
  <si>
    <t>4a39a614e7c288237aa03883c20965db</t>
  </si>
  <si>
    <t>e7272207671135423f7d023f6a388500</t>
  </si>
  <si>
    <t>2018-06-25 18:45:07</t>
  </si>
  <si>
    <t>2018-06-25 19:13:22</t>
  </si>
  <si>
    <t>2018-06-28 09:00:00</t>
  </si>
  <si>
    <t>2018-07-03 18:34:12</t>
  </si>
  <si>
    <t>7729e4f24027d10a411f2ca08df03327</t>
  </si>
  <si>
    <t>094deb5213c87322748379ec26ebd971</t>
  </si>
  <si>
    <t>2017-07-13 21:08:56</t>
  </si>
  <si>
    <t>2017-07-13 21:24:27</t>
  </si>
  <si>
    <t>2017-07-14 13:26:00</t>
  </si>
  <si>
    <t>2017-07-20 14:35:54</t>
  </si>
  <si>
    <t>a60ea8fd020bfa5f5bf961965d429930</t>
  </si>
  <si>
    <t>63437202780cea8a0d79dc2bb0803241</t>
  </si>
  <si>
    <t>2017-08-29 21:57:02</t>
  </si>
  <si>
    <t>2017-08-29 22:10:17</t>
  </si>
  <si>
    <t>2017-08-30 22:12:36</t>
  </si>
  <si>
    <t>2017-09-11 13:10:35</t>
  </si>
  <si>
    <t>ac1a22ecf24fddae696bfdcda7c2cd61</t>
  </si>
  <si>
    <t>24f8c06607e71be236bfd3f6752a7435</t>
  </si>
  <si>
    <t>2017-11-12 09:50:22</t>
  </si>
  <si>
    <t>2017-11-14 04:06:49</t>
  </si>
  <si>
    <t>2017-11-14 23:38:54</t>
  </si>
  <si>
    <t>2017-11-23 20:29:10</t>
  </si>
  <si>
    <t>634b23a2605ffee9c26d543cf504e17e</t>
  </si>
  <si>
    <t>d798f646e35028ba7dc770452f208210</t>
  </si>
  <si>
    <t>2018-03-18 10:52:38</t>
  </si>
  <si>
    <t>2018-03-18 11:08:38</t>
  </si>
  <si>
    <t>2018-03-20 20:24:41</t>
  </si>
  <si>
    <t>2018-03-29 16:31:56</t>
  </si>
  <si>
    <t>45cac4320420da8cf4dac44accae079a</t>
  </si>
  <si>
    <t>032dcdab0638781f8a5f9d8da7f9fc1c</t>
  </si>
  <si>
    <t>2018-07-18 15:14:05</t>
  </si>
  <si>
    <t>2018-07-18 16:15:24</t>
  </si>
  <si>
    <t>2018-07-19 12:51:00</t>
  </si>
  <si>
    <t>2018-07-31 21:05:18</t>
  </si>
  <si>
    <t>669833f6af7254475316c8960bf742fc</t>
  </si>
  <si>
    <t>a1e0ece6d8ce34235b8f5e3dc7a8e69f</t>
  </si>
  <si>
    <t>2018-06-19 23:00:45</t>
  </si>
  <si>
    <t>2018-06-21 03:17:33</t>
  </si>
  <si>
    <t>2018-06-22 14:26:00</t>
  </si>
  <si>
    <t>2018-07-03 21:41:48</t>
  </si>
  <si>
    <t>2e3258f81be08e497abb202cef0c0303</t>
  </si>
  <si>
    <t>2b52fe2c8577aa99f7dadca0efbaafaa</t>
  </si>
  <si>
    <t>2018-03-01 08:11:25</t>
  </si>
  <si>
    <t>2018-03-01 08:48:25</t>
  </si>
  <si>
    <t>2018-03-02 21:35:28</t>
  </si>
  <si>
    <t>2018-03-12 23:26:38</t>
  </si>
  <si>
    <t>88b36969638ed8c7af9be0f985d142d1</t>
  </si>
  <si>
    <t>71e684ecb0ef00675d5e102bfbd61ddc</t>
  </si>
  <si>
    <t>2017-10-24 15:04:00</t>
  </si>
  <si>
    <t>2017-10-26 03:08:27</t>
  </si>
  <si>
    <t>2017-10-26 20:16:43</t>
  </si>
  <si>
    <t>2017-10-27 16:22:13</t>
  </si>
  <si>
    <t>6295deb0648081b2c69f620033fadc33</t>
  </si>
  <si>
    <t>55b0a777baab080147369bfa492dbaf6</t>
  </si>
  <si>
    <t>2018-08-12 15:19:06</t>
  </si>
  <si>
    <t>2018-08-12 15:30:20</t>
  </si>
  <si>
    <t>2018-08-17 19:28:40</t>
  </si>
  <si>
    <t>ab2bbb9188a3ad23926472cabceb9d4d</t>
  </si>
  <si>
    <t>d1b7642a6ea8e5dd0f5c4e9f6e147bd4</t>
  </si>
  <si>
    <t>2018-03-11 21:44:22</t>
  </si>
  <si>
    <t>2018-03-11 21:55:35</t>
  </si>
  <si>
    <t>2018-03-16 16:08:46</t>
  </si>
  <si>
    <t>2018-03-22 17:42:06</t>
  </si>
  <si>
    <t>ae22bdc244206a1adac2358b09ad3ab0</t>
  </si>
  <si>
    <t>546d06c8790d8835a3691951da4ef54e</t>
  </si>
  <si>
    <t>2018-07-20 23:01:59</t>
  </si>
  <si>
    <t>2018-07-20 23:15:11</t>
  </si>
  <si>
    <t>2018-07-24 10:28:00</t>
  </si>
  <si>
    <t>2018-07-30 21:22:46</t>
  </si>
  <si>
    <t>0fe7baa563ee6fb8c28c9ae1468c7d43</t>
  </si>
  <si>
    <t>ef87221bf046248dea3538dfaceff8dd</t>
  </si>
  <si>
    <t>2017-11-28 17:11:13</t>
  </si>
  <si>
    <t>2017-11-28 17:19:21</t>
  </si>
  <si>
    <t>2017-11-29 19:38:44</t>
  </si>
  <si>
    <t>2017-12-01 21:06:44</t>
  </si>
  <si>
    <t>a52ab867913cfacc39720bdaf94b7946</t>
  </si>
  <si>
    <t>bfa7a7375c91a861014ebaea0702bb18</t>
  </si>
  <si>
    <t>2018-03-11 10:30:31</t>
  </si>
  <si>
    <t>2018-03-11 10:48:56</t>
  </si>
  <si>
    <t>2018-03-12 19:07:02</t>
  </si>
  <si>
    <t>2018-03-21 22:36:45</t>
  </si>
  <si>
    <t>08bf75dcf867b9f13026785053e87052</t>
  </si>
  <si>
    <t>f78e8d1d24e5a4f1b1219e6ae1416aca</t>
  </si>
  <si>
    <t>2017-08-15 07:55:36</t>
  </si>
  <si>
    <t>2017-08-15 08:05:24</t>
  </si>
  <si>
    <t>2017-08-18 20:42:58</t>
  </si>
  <si>
    <t>2017-08-31 16:59:59</t>
  </si>
  <si>
    <t>09bfed54145e573d48e1685dcf11fb6c</t>
  </si>
  <si>
    <t>1353a896c273c4c9727e6c65601de865</t>
  </si>
  <si>
    <t>2018-04-16 10:31:20</t>
  </si>
  <si>
    <t>2018-04-17 05:50:51</t>
  </si>
  <si>
    <t>2018-04-17 19:06:25</t>
  </si>
  <si>
    <t>2018-05-07 19:58:33</t>
  </si>
  <si>
    <t>8124e0a6295df5f9ce4377ca0a8e0c18</t>
  </si>
  <si>
    <t>6e14fc1f239d4384a91b043639b2e3b7</t>
  </si>
  <si>
    <t>2018-05-08 15:27:57</t>
  </si>
  <si>
    <t>2018-05-09 17:36:39</t>
  </si>
  <si>
    <t>9582525f4356350d097a44d90372e024</t>
  </si>
  <si>
    <t>f488a45102f975164cf01224932be323</t>
  </si>
  <si>
    <t>2017-07-13 21:02:18</t>
  </si>
  <si>
    <t>2017-07-13 21:15:32</t>
  </si>
  <si>
    <t>2017-07-21 19:59:29</t>
  </si>
  <si>
    <t>2017-07-27 18:53:30</t>
  </si>
  <si>
    <t>fb8b96cba85572e4fbdaedd04f44fdb6</t>
  </si>
  <si>
    <t>ec5b500159fbf4029de1759b1cf1e0b0</t>
  </si>
  <si>
    <t>2017-07-22 10:23:10</t>
  </si>
  <si>
    <t>2017-07-22 10:35:11</t>
  </si>
  <si>
    <t>2017-07-24 19:17:43</t>
  </si>
  <si>
    <t>2017-07-26 17:49:30</t>
  </si>
  <si>
    <t>01c1644529b18608f086d2ff0f3b8181</t>
  </si>
  <si>
    <t>3c90bb0fba16e889f898e2da1df5fb32</t>
  </si>
  <si>
    <t>2018-06-23 09:55:44</t>
  </si>
  <si>
    <t>2018-06-26 14:25:00</t>
  </si>
  <si>
    <t>2018-07-05 20:24:21</t>
  </si>
  <si>
    <t>f8cc09140951893d329b6f1bb9106ab3</t>
  </si>
  <si>
    <t>9414fbaeb018e9d39ecb77ff898aedf0</t>
  </si>
  <si>
    <t>2018-08-21 11:15:35</t>
  </si>
  <si>
    <t>2018-08-21 11:32:10</t>
  </si>
  <si>
    <t>2018-08-21 16:12:00</t>
  </si>
  <si>
    <t>2018-08-23 23:45:30</t>
  </si>
  <si>
    <t>0517a3e68dac3308995edca2144db36e</t>
  </si>
  <si>
    <t>17b05621a4b0481d008669e0a474b984</t>
  </si>
  <si>
    <t>2018-04-26 18:53:02</t>
  </si>
  <si>
    <t>2018-04-26 19:11:40</t>
  </si>
  <si>
    <t>2018-06-09 01:39:53</t>
  </si>
  <si>
    <t>68b702d14874f15452c6b09eefe17ed2</t>
  </si>
  <si>
    <t>0ddced8bd93128a018d52ee7d32bfa2e</t>
  </si>
  <si>
    <t>2018-08-08 11:42:44</t>
  </si>
  <si>
    <t>2018-08-08 11:55:16</t>
  </si>
  <si>
    <t>801cef5186265455233814aeb19bec4d</t>
  </si>
  <si>
    <t>8f668d1f24af02cc9f89b1348b473042</t>
  </si>
  <si>
    <t>2018-01-08 16:23:03</t>
  </si>
  <si>
    <t>2018-01-08 16:29:25</t>
  </si>
  <si>
    <t>2018-01-09 20:53:58</t>
  </si>
  <si>
    <t>2018-01-22 16:28:54</t>
  </si>
  <si>
    <t>fb3ea316744c112147796dcd168a18f3</t>
  </si>
  <si>
    <t>19025a4f7898d7c5bf0613959e831719</t>
  </si>
  <si>
    <t>2018-08-15 12:18:05</t>
  </si>
  <si>
    <t>2018-08-15 12:30:17</t>
  </si>
  <si>
    <t>2018-08-16 20:00:00</t>
  </si>
  <si>
    <t>2018-08-18 03:03:36</t>
  </si>
  <si>
    <t>9c43b12ecec2272d35dcbec5a8b833e1</t>
  </si>
  <si>
    <t>e3253d6b55a81d4afc3b3ccfa71d336c</t>
  </si>
  <si>
    <t>2017-11-09 12:17:48</t>
  </si>
  <si>
    <t>2017-11-10 12:10:34</t>
  </si>
  <si>
    <t>2017-11-14 20:21:26</t>
  </si>
  <si>
    <t>2017-11-22 17:47:49</t>
  </si>
  <si>
    <t>c3a4a4d55ef55a85bedb1493ba5f6b30</t>
  </si>
  <si>
    <t>0a807f350a7bd316e9f76ee5382f16d3</t>
  </si>
  <si>
    <t>2017-07-20 13:09:35</t>
  </si>
  <si>
    <t>2017-07-20 13:43:31</t>
  </si>
  <si>
    <t>2017-07-24 14:13:19</t>
  </si>
  <si>
    <t>2017-08-01 14:23:55</t>
  </si>
  <si>
    <t>68a3f6a339f98376fcc5983976802006</t>
  </si>
  <si>
    <t>95be6558ef5d788291a4bfa88cb96b9b</t>
  </si>
  <si>
    <t>2018-06-13 12:09:56</t>
  </si>
  <si>
    <t>2018-06-13 12:37:11</t>
  </si>
  <si>
    <t>2018-06-25 14:16:00</t>
  </si>
  <si>
    <t>2018-06-29 13:18:37</t>
  </si>
  <si>
    <t>dedbecf3e315db42fb3c7437a18b12f9</t>
  </si>
  <si>
    <t>aa0fdb919d596650d0ed20342912d61b</t>
  </si>
  <si>
    <t>2017-09-22 11:32:20</t>
  </si>
  <si>
    <t>2017-09-23 02:25:10</t>
  </si>
  <si>
    <t>2017-09-27 18:38:18</t>
  </si>
  <si>
    <t>2017-10-04 18:33:34</t>
  </si>
  <si>
    <t>1fe9c69cd9c7f861766b5fc17ba3102d</t>
  </si>
  <si>
    <t>bb20f6ab26011e4a1ad2f6ce5ae40803</t>
  </si>
  <si>
    <t>2017-11-16 13:04:24</t>
  </si>
  <si>
    <t>2017-11-16 13:15:56</t>
  </si>
  <si>
    <t>2017-11-16 21:34:32</t>
  </si>
  <si>
    <t>2017-11-28 00:42:46</t>
  </si>
  <si>
    <t>bc2b2f5f5aad2762906c62abe09d5677</t>
  </si>
  <si>
    <t>8c591cc5614f1f31c28256ccdd155d44</t>
  </si>
  <si>
    <t>2017-09-19 17:18:49</t>
  </si>
  <si>
    <t>2017-09-19 17:30:23</t>
  </si>
  <si>
    <t>2017-09-21 19:02:39</t>
  </si>
  <si>
    <t>2017-09-25 20:15:35</t>
  </si>
  <si>
    <t>772b70d3a8f138f49a2d39a138dd7e76</t>
  </si>
  <si>
    <t>b8cf89e77c8da2d4b77195a00de40ce7</t>
  </si>
  <si>
    <t>2017-05-06 15:43:19</t>
  </si>
  <si>
    <t>2017-05-06 15:55:19</t>
  </si>
  <si>
    <t>2017-05-09 10:16:47</t>
  </si>
  <si>
    <t>2017-05-15 08:45:45</t>
  </si>
  <si>
    <t>98c78522be2bccf4c3948451a1c463f8</t>
  </si>
  <si>
    <t>7ab374a2594bb7064ca8a34918267d52</t>
  </si>
  <si>
    <t>2017-06-07 16:34:47</t>
  </si>
  <si>
    <t>2017-06-09 02:50:20</t>
  </si>
  <si>
    <t>2017-06-09 12:42:47</t>
  </si>
  <si>
    <t>2017-06-17 11:39:37</t>
  </si>
  <si>
    <t>a7ecb6cd7ccbea584ec3f96ecc6fc8b1</t>
  </si>
  <si>
    <t>a53aad9dffb6d554e7f8356c2017baa4</t>
  </si>
  <si>
    <t>2018-01-14 17:18:57</t>
  </si>
  <si>
    <t>2018-01-14 17:29:19</t>
  </si>
  <si>
    <t>2018-01-16 21:10:13</t>
  </si>
  <si>
    <t>2018-01-17 23:22:26</t>
  </si>
  <si>
    <t>8ad33f5d86f59bcd9ba668dc2f9eeb71</t>
  </si>
  <si>
    <t>7584c12ee721a77c8ec018392acfde72</t>
  </si>
  <si>
    <t>2018-06-20 19:21:04</t>
  </si>
  <si>
    <t>2018-06-20 19:40:00</t>
  </si>
  <si>
    <t>2018-06-26 15:28:48</t>
  </si>
  <si>
    <t>174118fa0e1dc8d43eaea511a68402e0</t>
  </si>
  <si>
    <t>f212ed32824070dc30651f0bbba90b9b</t>
  </si>
  <si>
    <t>2017-10-25 17:17:47</t>
  </si>
  <si>
    <t>2017-10-25 17:28:24</t>
  </si>
  <si>
    <t>7a485479dbdf94502e471dbd3329a4e4</t>
  </si>
  <si>
    <t>07193e2fc8e6b8a63e6c080a3cff4d89</t>
  </si>
  <si>
    <t>2018-08-10 17:09:27</t>
  </si>
  <si>
    <t>2018-08-10 17:25:14</t>
  </si>
  <si>
    <t>2018-08-27 22:06:31</t>
  </si>
  <si>
    <t>61877f26b314bbf4aef8f12f4cf0ed7e</t>
  </si>
  <si>
    <t>82c039fbaec6d8e716dac79611cd8a1c</t>
  </si>
  <si>
    <t>2017-10-05 15:13:49</t>
  </si>
  <si>
    <t>2017-10-05 15:28:20</t>
  </si>
  <si>
    <t>2017-11-11 13:38:41</t>
  </si>
  <si>
    <t>2017-11-17 17:06:25</t>
  </si>
  <si>
    <t>95f55726bc4e323e44e57778ca84c0b5</t>
  </si>
  <si>
    <t>fb5cd7daf353a08b6910dcf42312dbc5</t>
  </si>
  <si>
    <t>2018-04-11 11:29:40</t>
  </si>
  <si>
    <t>2018-04-13 19:44:43</t>
  </si>
  <si>
    <t>2018-04-23 17:29:33</t>
  </si>
  <si>
    <t>7fc9cfbe25b5e0d747a0b4ca5678aaf3</t>
  </si>
  <si>
    <t>fda906ebb2234e1b3759767055e1dc89</t>
  </si>
  <si>
    <t>2018-03-24 20:39:37</t>
  </si>
  <si>
    <t>2018-03-25 20:35:30</t>
  </si>
  <si>
    <t>2018-03-27 02:08:55</t>
  </si>
  <si>
    <t>2018-04-05 00:44:24</t>
  </si>
  <si>
    <t>cb60e1bd4be02e75af4e863c3c0fa773</t>
  </si>
  <si>
    <t>21b9c54c392e4c52b31959b997305854</t>
  </si>
  <si>
    <t>2017-12-16 10:04:39</t>
  </si>
  <si>
    <t>2017-12-16 10:13:58</t>
  </si>
  <si>
    <t>2017-12-19 22:32:15</t>
  </si>
  <si>
    <t>2017-12-26 18:09:07</t>
  </si>
  <si>
    <t>762a9cdd2e3fd387578659ea47e850b6</t>
  </si>
  <si>
    <t>9cf88d553b860a3cbdad76814ae164c4</t>
  </si>
  <si>
    <t>2017-12-22 18:25:26</t>
  </si>
  <si>
    <t>2017-12-22 18:35:25</t>
  </si>
  <si>
    <t>2017-12-26 17:48:12</t>
  </si>
  <si>
    <t>2018-01-09 17:03:07</t>
  </si>
  <si>
    <t>9f0435827aaddad9ab9f562a39c408d4</t>
  </si>
  <si>
    <t>968d5df915ac5a7c63d038e4d3f79cd3</t>
  </si>
  <si>
    <t>2017-07-07 18:28:00</t>
  </si>
  <si>
    <t>2017-07-07 18:42:48</t>
  </si>
  <si>
    <t>2017-07-10 18:46:02</t>
  </si>
  <si>
    <t>2017-07-11 17:30:43</t>
  </si>
  <si>
    <t>c91b29576f970b27d90f5b214c88283f</t>
  </si>
  <si>
    <t>b63e53723f8097a3d3be4bc3409dd25f</t>
  </si>
  <si>
    <t>2017-12-01 10:46:18</t>
  </si>
  <si>
    <t>2017-12-04 20:22:53</t>
  </si>
  <si>
    <t>2017-12-12 18:58:31</t>
  </si>
  <si>
    <t>a6d1a3603743294fba96635ebe821f46</t>
  </si>
  <si>
    <t>a9e3e8c9bc92971efa22c70808ac8f68</t>
  </si>
  <si>
    <t>2017-12-13 08:16:52</t>
  </si>
  <si>
    <t>2017-12-13 08:30:32</t>
  </si>
  <si>
    <t>2017-12-14 19:16:52</t>
  </si>
  <si>
    <t>2017-12-18 22:32:49</t>
  </si>
  <si>
    <t>a84212c880e5635e2a0888ba25c027c7</t>
  </si>
  <si>
    <t>c9f3088ce9c367359bf7c688da45a639</t>
  </si>
  <si>
    <t>2018-05-11 15:25:59</t>
  </si>
  <si>
    <t>2018-05-11 15:38:11</t>
  </si>
  <si>
    <t>eeb03bd554e175a6c6ae5cdc2e86d841</t>
  </si>
  <si>
    <t>8a36595aba7172250fc75470b725403b</t>
  </si>
  <si>
    <t>2017-10-08 17:55:05</t>
  </si>
  <si>
    <t>2017-10-08 18:30:36</t>
  </si>
  <si>
    <t>2017-10-10 20:52:11</t>
  </si>
  <si>
    <t>2017-10-13 17:22:58</t>
  </si>
  <si>
    <t>661bc0198982e2fb378b0075ac1e5ae7</t>
  </si>
  <si>
    <t>86d4962297b13e304b5cb120c310c49e</t>
  </si>
  <si>
    <t>2018-01-11 21:07:25</t>
  </si>
  <si>
    <t>2018-01-12 02:33:40</t>
  </si>
  <si>
    <t>2018-01-16 18:03:25</t>
  </si>
  <si>
    <t>2018-01-25 19:22:50</t>
  </si>
  <si>
    <t>8457694c62d5fbc1a63f67ce1a554cb2</t>
  </si>
  <si>
    <t>3974a6bc5940a75b412517171f7b3255</t>
  </si>
  <si>
    <t>2018-04-03 18:04:01</t>
  </si>
  <si>
    <t>2018-04-03 18:29:52</t>
  </si>
  <si>
    <t>2018-04-05 16:12:09</t>
  </si>
  <si>
    <t>2018-04-09 22:46:36</t>
  </si>
  <si>
    <t>9d364f50124ed8e149404dfd3908ac02</t>
  </si>
  <si>
    <t>520bf65b8e69b74026243f7cc720c312</t>
  </si>
  <si>
    <t>2017-02-08 19:59:58</t>
  </si>
  <si>
    <t>2017-02-10 02:50:17</t>
  </si>
  <si>
    <t>2017-02-22 17:09:02</t>
  </si>
  <si>
    <t>2017-02-24 15:32:24</t>
  </si>
  <si>
    <t>e05c70b1a907c3b1dd902acddb66b5ea</t>
  </si>
  <si>
    <t>829b7869b909fc2d90a6a3cd7b94f3b5</t>
  </si>
  <si>
    <t>2018-06-22 14:30:06</t>
  </si>
  <si>
    <t>2018-06-22 14:59:52</t>
  </si>
  <si>
    <t>2018-06-25 13:54:00</t>
  </si>
  <si>
    <t>2018-06-29 18:32:20</t>
  </si>
  <si>
    <t>940018724d5c0c1847f642dc1d8d0ea2</t>
  </si>
  <si>
    <t>f0c28fc86c8f71812a74ea225c8fda1c</t>
  </si>
  <si>
    <t>2018-04-19 14:23:49</t>
  </si>
  <si>
    <t>2018-04-19 14:35:41</t>
  </si>
  <si>
    <t>02725851051698269253f0823e7824b6</t>
  </si>
  <si>
    <t>24b77bdd27f5e6aea7149886b72286ec</t>
  </si>
  <si>
    <t>2017-09-04 21:54:22</t>
  </si>
  <si>
    <t>2017-09-04 22:05:43</t>
  </si>
  <si>
    <t>2017-09-05 18:34:19</t>
  </si>
  <si>
    <t>2017-09-08 15:26:30</t>
  </si>
  <si>
    <t>b04bd4e0a1a21fef81b1f24f6fb81c08</t>
  </si>
  <si>
    <t>bbf83aabda305a5ac059e05b342076a0</t>
  </si>
  <si>
    <t>2016-10-10 18:05:54</t>
  </si>
  <si>
    <t>2016-10-11 05:03:09</t>
  </si>
  <si>
    <t>2016-10-15 05:03:18</t>
  </si>
  <si>
    <t>2016-10-21 10:31:00</t>
  </si>
  <si>
    <t>fa534840c9b5b3a7052a37a863ea1790</t>
  </si>
  <si>
    <t>d14fd2f32ddd1cab26e66bbd544bd17a</t>
  </si>
  <si>
    <t>2018-01-25 19:44:58</t>
  </si>
  <si>
    <t>2018-02-02 16:42:33</t>
  </si>
  <si>
    <t>2018-02-04 19:05:58</t>
  </si>
  <si>
    <t>972e7938b32b93b78bf5faf4358ad5fe</t>
  </si>
  <si>
    <t>bb8edaaa3e1c1233e6c0c2692676c0a3</t>
  </si>
  <si>
    <t>2018-07-24 01:35:56</t>
  </si>
  <si>
    <t>2018-07-24 21:05:23</t>
  </si>
  <si>
    <t>2018-07-25 11:51:00</t>
  </si>
  <si>
    <t>20abfea01c11807c1338e40792ca2db0</t>
  </si>
  <si>
    <t>661fec13005e862027ee8bc7a76da0c2</t>
  </si>
  <si>
    <t>2018-01-10 23:47:38</t>
  </si>
  <si>
    <t>2018-01-11 23:47:10</t>
  </si>
  <si>
    <t>2018-01-13 00:28:14</t>
  </si>
  <si>
    <t>2018-01-22 21:47:54</t>
  </si>
  <si>
    <t>547468fc947589458c1e3694e67b0341</t>
  </si>
  <si>
    <t>5034fc24d376afb527493b6f6340bcb0</t>
  </si>
  <si>
    <t>2018-02-26 14:49:52</t>
  </si>
  <si>
    <t>2018-02-26 15:41:15</t>
  </si>
  <si>
    <t>2018-03-01 22:46:56</t>
  </si>
  <si>
    <t>2018-03-08 20:38:35</t>
  </si>
  <si>
    <t>ce9f7444804995c448736c30b7072add</t>
  </si>
  <si>
    <t>6c53bdf21834cdc653478cb386a92f0e</t>
  </si>
  <si>
    <t>2018-04-25 07:38:16</t>
  </si>
  <si>
    <t>2018-04-25 07:51:20</t>
  </si>
  <si>
    <t>2018-04-30 14:15:00</t>
  </si>
  <si>
    <t>2018-05-16 19:06:09</t>
  </si>
  <si>
    <t>32ddbd4844f4963945fcecc9129d6fb8</t>
  </si>
  <si>
    <t>7ca7e870cbd90048eba3ab92584137b5</t>
  </si>
  <si>
    <t>2018-08-22 11:54:29</t>
  </si>
  <si>
    <t>2018-08-22 12:05:24</t>
  </si>
  <si>
    <t>2018-08-24 14:59:00</t>
  </si>
  <si>
    <t>5936701d9c981d5c0798f06e95e278b4</t>
  </si>
  <si>
    <t>9a47578c78d75440172d1a7756850868</t>
  </si>
  <si>
    <t>2017-06-22 20:02:58</t>
  </si>
  <si>
    <t>2017-06-22 20:10:21</t>
  </si>
  <si>
    <t>2017-06-23 13:05:46</t>
  </si>
  <si>
    <t>2017-07-07 19:07:59</t>
  </si>
  <si>
    <t>afc7e369fb66c82c25a30bf9f1958e21</t>
  </si>
  <si>
    <t>89340e86033855c57afc47ba2d31679b</t>
  </si>
  <si>
    <t>2017-09-12 08:47:04</t>
  </si>
  <si>
    <t>2017-09-13 03:36:06</t>
  </si>
  <si>
    <t>2017-09-14 22:15:47</t>
  </si>
  <si>
    <t>2017-09-19 12:14:49</t>
  </si>
  <si>
    <t>86d0ef425e0811afd544b52543fb4152</t>
  </si>
  <si>
    <t>6bf76c69e625cc78ab262b22e6cddeff</t>
  </si>
  <si>
    <t>2017-11-23 16:22:37</t>
  </si>
  <si>
    <t>2017-11-23 16:33:20</t>
  </si>
  <si>
    <t>2017-11-30 20:36:36</t>
  </si>
  <si>
    <t>2017-12-18 18:23:48</t>
  </si>
  <si>
    <t>c534d23a6f5c3e0eb5aca558915d4a81</t>
  </si>
  <si>
    <t>aea480663063ea96167592d2ca91dae6</t>
  </si>
  <si>
    <t>2018-02-01 08:26:19</t>
  </si>
  <si>
    <t>2018-02-01 08:50:54</t>
  </si>
  <si>
    <t>2018-02-02 01:59:36</t>
  </si>
  <si>
    <t>2018-02-14 17:46:41</t>
  </si>
  <si>
    <t>76d8b3b6bdf825ebc88bd1b2aa81f65c</t>
  </si>
  <si>
    <t>7af0543c8b2d3e921f6337f59a72fb34</t>
  </si>
  <si>
    <t>2018-02-05 18:50:02</t>
  </si>
  <si>
    <t>2018-02-05 19:10:15</t>
  </si>
  <si>
    <t>2018-02-06 20:46:00</t>
  </si>
  <si>
    <t>2018-02-14 15:15:45</t>
  </si>
  <si>
    <t>d008e845c1ba7ffcf8fbf42c4e412cbf</t>
  </si>
  <si>
    <t>75c12b4d4f984ae51c153fed33e1b4eb</t>
  </si>
  <si>
    <t>2018-07-31 12:24:44</t>
  </si>
  <si>
    <t>2018-07-31 12:44:31</t>
  </si>
  <si>
    <t>2018-08-01 15:38:00</t>
  </si>
  <si>
    <t>2018-08-02 22:34:54</t>
  </si>
  <si>
    <t>2cb14cadfd564d88f59990e80cd4e81b</t>
  </si>
  <si>
    <t>8da4bc4c88bd4d9eb151bd086048f7e7</t>
  </si>
  <si>
    <t>2018-03-12 09:44:23</t>
  </si>
  <si>
    <t>2018-03-12 10:20:31</t>
  </si>
  <si>
    <t>2018-03-14 01:08:25</t>
  </si>
  <si>
    <t>2018-04-02 21:51:15</t>
  </si>
  <si>
    <t>2d8c6a0636c9a72f13e97543097ed1cf</t>
  </si>
  <si>
    <t>f57cb567214570fa8f7de35933acdf5b</t>
  </si>
  <si>
    <t>2018-08-09 23:10:26</t>
  </si>
  <si>
    <t>2018-08-09 23:25:11</t>
  </si>
  <si>
    <t>2018-08-21 21:47:46</t>
  </si>
  <si>
    <t>5ea05c531f0fbf795f8e5eed1d8464e2</t>
  </si>
  <si>
    <t>cb9f17c579c1e1f59b091ad9faa86fb1</t>
  </si>
  <si>
    <t>2018-04-24 17:00:33</t>
  </si>
  <si>
    <t>2018-04-24 19:09:55</t>
  </si>
  <si>
    <t>2018-05-11 22:52:49</t>
  </si>
  <si>
    <t>bf7284f5503c59e16e81fd9bf1515b80</t>
  </si>
  <si>
    <t>b384bd5b0cbc910d849570b54359414f</t>
  </si>
  <si>
    <t>2017-12-03 10:36:19</t>
  </si>
  <si>
    <t>2017-12-05 15:31:15</t>
  </si>
  <si>
    <t>2017-12-06 21:38:29</t>
  </si>
  <si>
    <t>2017-12-11 18:52:53</t>
  </si>
  <si>
    <t>b4cf18f6e47d64387501e0dc77b1ac82</t>
  </si>
  <si>
    <t>617326532401f6687579cb23065a6ab4</t>
  </si>
  <si>
    <t>2017-11-29 09:47:31</t>
  </si>
  <si>
    <t>2017-11-29 09:57:34</t>
  </si>
  <si>
    <t>2017-11-29 18:28:44</t>
  </si>
  <si>
    <t>2017-12-18 12:49:40</t>
  </si>
  <si>
    <t>4f72b49b048975b1160ded0b1237e5e1</t>
  </si>
  <si>
    <t>7412aba45d13e07e87697629c74e71c3</t>
  </si>
  <si>
    <t>2018-03-23 23:32:07</t>
  </si>
  <si>
    <t>2018-03-24 00:31:40</t>
  </si>
  <si>
    <t>2018-03-27 10:31:40</t>
  </si>
  <si>
    <t>2018-04-02 21:58:33</t>
  </si>
  <si>
    <t>57c432fd96e9d52639f048eb1b2a5b10</t>
  </si>
  <si>
    <t>fdd0411bec46e2d9a15590016b897dc3</t>
  </si>
  <si>
    <t>2018-05-07 19:30:29</t>
  </si>
  <si>
    <t>f4f6d2dc1682493a4359683682ab4a33</t>
  </si>
  <si>
    <t>4f5d067ca62e65629e3b1187fd5544c5</t>
  </si>
  <si>
    <t>2018-04-30 20:52:03</t>
  </si>
  <si>
    <t>2018-05-21 19:25:36</t>
  </si>
  <si>
    <t>179011db06442b083d30248ffd5a4861</t>
  </si>
  <si>
    <t>1018d28fda116184ec63be90496e0535</t>
  </si>
  <si>
    <t>2017-05-21 14:33:21</t>
  </si>
  <si>
    <t>2017-05-21 14:45:17</t>
  </si>
  <si>
    <t>2017-05-23 15:48:55</t>
  </si>
  <si>
    <t>2017-05-29 11:17:46</t>
  </si>
  <si>
    <t>72339ccf6d3549d60d8ab01adb5e6458</t>
  </si>
  <si>
    <t>e281d24a2b29cbfe075e6592ec53836c</t>
  </si>
  <si>
    <t>2017-08-25 13:31:57</t>
  </si>
  <si>
    <t>2017-08-25 13:45:42</t>
  </si>
  <si>
    <t>2017-08-28 20:33:48</t>
  </si>
  <si>
    <t>2017-09-01 18:22:34</t>
  </si>
  <si>
    <t>57ac42b13ab9e5c23733ab0911b2e7dd</t>
  </si>
  <si>
    <t>89ce2f3bc0e53c9acab6af7e69476505</t>
  </si>
  <si>
    <t>2017-06-28 14:32:50</t>
  </si>
  <si>
    <t>2017-06-28 20:05:23</t>
  </si>
  <si>
    <t>2017-07-05 12:22:23</t>
  </si>
  <si>
    <t>2017-07-24 14:15:35</t>
  </si>
  <si>
    <t>cf4659487be50c0c317cff3564c4a840</t>
  </si>
  <si>
    <t>ed583a2a1eaf0dedc33af816153e8b8c</t>
  </si>
  <si>
    <t>2018-07-02 16:39:59</t>
  </si>
  <si>
    <t>2018-07-05 16:04:19</t>
  </si>
  <si>
    <t>2018-07-06 08:25:00</t>
  </si>
  <si>
    <t>2018-07-16 11:12:52</t>
  </si>
  <si>
    <t>becde0f445f588a3118a3c12bf1bef9a</t>
  </si>
  <si>
    <t>6c782180660997b9dd68ead2b370df47</t>
  </si>
  <si>
    <t>2018-05-04 23:28:10</t>
  </si>
  <si>
    <t>2018-05-04 23:50:19</t>
  </si>
  <si>
    <t>2018-05-24 18:08:47</t>
  </si>
  <si>
    <t>348baece82005425558464257810b493</t>
  </si>
  <si>
    <t>7ec2b3ab3c32f06c03da19590065fadb</t>
  </si>
  <si>
    <t>2017-12-12 14:29:29</t>
  </si>
  <si>
    <t>2017-12-12 14:39:25</t>
  </si>
  <si>
    <t>2017-12-13 16:54:49</t>
  </si>
  <si>
    <t>2017-12-28 16:44:44</t>
  </si>
  <si>
    <t>b647b0e8ecce1771ba6f6a0cc30d3f99</t>
  </si>
  <si>
    <t>219206b4c12d07b51871ff11895c2351</t>
  </si>
  <si>
    <t>2018-06-25 13:42:45</t>
  </si>
  <si>
    <t>2018-06-25 13:58:44</t>
  </si>
  <si>
    <t>2018-06-25 15:24:00</t>
  </si>
  <si>
    <t>2018-06-28 20:37:06</t>
  </si>
  <si>
    <t>f9f75601353a50e58746860ba04dc47b</t>
  </si>
  <si>
    <t>65e7411eaf24a7dd95a3c10759cb6c65</t>
  </si>
  <si>
    <t>2018-04-30 19:02:05</t>
  </si>
  <si>
    <t>2018-05-01 19:13:41</t>
  </si>
  <si>
    <t>2018-05-05 02:04:34</t>
  </si>
  <si>
    <t>041f09bbcd85d178903f5bb71f11a02e</t>
  </si>
  <si>
    <t>2de74bda6ff6a15ce1401e92b6948ea3</t>
  </si>
  <si>
    <t>2017-04-18 11:43:48</t>
  </si>
  <si>
    <t>2017-04-18 11:55:17</t>
  </si>
  <si>
    <t>2017-04-20 06:38:04</t>
  </si>
  <si>
    <t>2017-05-07 08:12:25</t>
  </si>
  <si>
    <t>5dd2b7d78f1a564bc459f3aeb9b47bcb</t>
  </si>
  <si>
    <t>8466b5702d9358ad9085cd92f30ccb70</t>
  </si>
  <si>
    <t>2017-09-14 23:34:10</t>
  </si>
  <si>
    <t>2017-09-14 23:45:14</t>
  </si>
  <si>
    <t>2017-09-15 20:02:33</t>
  </si>
  <si>
    <t>2017-09-18 16:32:46</t>
  </si>
  <si>
    <t>619b6c8ac39a9c798780d761e4b36fed</t>
  </si>
  <si>
    <t>41a66afef768a3038dd4477034099856</t>
  </si>
  <si>
    <t>2017-12-12 11:43:58</t>
  </si>
  <si>
    <t>2017-12-13 22:34:27</t>
  </si>
  <si>
    <t>2017-12-15 02:38:48</t>
  </si>
  <si>
    <t>2018-01-02 11:59:13</t>
  </si>
  <si>
    <t>4a15263dd8da51ee9b6c6ed9fa843ee9</t>
  </si>
  <si>
    <t>c3944031f7a763edadfa03361c9aa06d</t>
  </si>
  <si>
    <t>2018-05-16 23:19:51</t>
  </si>
  <si>
    <t>2018-05-17 00:34:02</t>
  </si>
  <si>
    <t>2018-06-18 16:36:52</t>
  </si>
  <si>
    <t>36aa4db4428eadc81e109f8ffbc0b5d4</t>
  </si>
  <si>
    <t>a2680ee078aeef301cfc25f7585b157a</t>
  </si>
  <si>
    <t>2018-06-17 19:09:14</t>
  </si>
  <si>
    <t>2018-06-17 19:38:21</t>
  </si>
  <si>
    <t>2018-06-18 12:13:00</t>
  </si>
  <si>
    <t>2018-06-19 15:47:35</t>
  </si>
  <si>
    <t>18e9c9a8bc880b4b3aeafede031f7587</t>
  </si>
  <si>
    <t>d3125b74c9df178912c5f59dc77410fd</t>
  </si>
  <si>
    <t>2018-03-13 09:52:21</t>
  </si>
  <si>
    <t>2018-03-14 10:07:58</t>
  </si>
  <si>
    <t>2018-03-15 20:10:45</t>
  </si>
  <si>
    <t>2018-04-06 23:38:37</t>
  </si>
  <si>
    <t>8a39a4c8e92305849add36b95af88654</t>
  </si>
  <si>
    <t>a6e2fa516f9931d73a9a1a9a98f24fc1</t>
  </si>
  <si>
    <t>2018-03-01 19:14:00</t>
  </si>
  <si>
    <t>2018-03-01 19:35:32</t>
  </si>
  <si>
    <t>2018-03-02 23:04:43</t>
  </si>
  <si>
    <t>2018-03-15 19:33:17</t>
  </si>
  <si>
    <t>2c51c4240b040878ccc14a715bd52b0c</t>
  </si>
  <si>
    <t>d42b469613c4b4f8faa9162c8a79f7d6</t>
  </si>
  <si>
    <t>2017-03-21 09:40:36</t>
  </si>
  <si>
    <t>2017-03-30 13:47:06</t>
  </si>
  <si>
    <t>076291ccc60bbd19ff77babbb78324d5</t>
  </si>
  <si>
    <t>aa0e4a8833d9c0b97d5cfce946a98dd9</t>
  </si>
  <si>
    <t>2018-08-15 17:51:11</t>
  </si>
  <si>
    <t>2018-08-16 17:49:34</t>
  </si>
  <si>
    <t>2018-08-17 12:30:00</t>
  </si>
  <si>
    <t>2018-08-22 19:21:05</t>
  </si>
  <si>
    <t>0a2f51f07c7b99722f843490cd20ec09</t>
  </si>
  <si>
    <t>085e2d8df89b9fdb5182fc89fab548b8</t>
  </si>
  <si>
    <t>2018-05-23 23:51:50</t>
  </si>
  <si>
    <t>2018-05-24 00:18:27</t>
  </si>
  <si>
    <t>2018-05-24 08:44:00</t>
  </si>
  <si>
    <t>2018-05-28 19:32:40</t>
  </si>
  <si>
    <t>b2d12a4a4d83760c773b813c1c6b335c</t>
  </si>
  <si>
    <t>c59d81f436556796e313d19267e6e6fa</t>
  </si>
  <si>
    <t>2017-05-14 23:29:29</t>
  </si>
  <si>
    <t>2017-05-14 23:42:52</t>
  </si>
  <si>
    <t>2017-05-17 09:44:31</t>
  </si>
  <si>
    <t>905d014ca3c264f56ba4f6a34f358bba</t>
  </si>
  <si>
    <t>e33f822bccbf6bce25484ab577ce3bed</t>
  </si>
  <si>
    <t>2018-01-13 14:41:47</t>
  </si>
  <si>
    <t>2018-01-13 14:51:30</t>
  </si>
  <si>
    <t>2018-01-18 21:52:47</t>
  </si>
  <si>
    <t>2018-02-03 12:12:08</t>
  </si>
  <si>
    <t>fe755232f249d0844951831268c55593</t>
  </si>
  <si>
    <t>5eaea72cbd8dda40b6b7ac932be5c393</t>
  </si>
  <si>
    <t>2017-07-17 09:46:31</t>
  </si>
  <si>
    <t>2017-07-18 09:45:18</t>
  </si>
  <si>
    <t>2017-07-19 18:34:38</t>
  </si>
  <si>
    <t>2017-07-27 16:07:43</t>
  </si>
  <si>
    <t>417d2c0b5fb1f2aacd28ed66e8b9c194</t>
  </si>
  <si>
    <t>d3e077372d87af3cb6f307c26855e2c4</t>
  </si>
  <si>
    <t>2018-02-01 23:16:10</t>
  </si>
  <si>
    <t>2018-02-01 23:33:35</t>
  </si>
  <si>
    <t>2018-02-03 11:34:37</t>
  </si>
  <si>
    <t>bf88704e42dfbdcebd1a543c31583990</t>
  </si>
  <si>
    <t>0f43bb156644d11c7824d6ea4080b757</t>
  </si>
  <si>
    <t>2017-06-26 16:50:06</t>
  </si>
  <si>
    <t>2017-06-26 17:05:09</t>
  </si>
  <si>
    <t>2017-06-27 10:47:55</t>
  </si>
  <si>
    <t>2017-07-05 14:28:30</t>
  </si>
  <si>
    <t>b76a3d04749c4594b548c8bf8c76270d</t>
  </si>
  <si>
    <t>7633accb101fb669114ec8b7daf22e55</t>
  </si>
  <si>
    <t>2018-05-06 11:15:20</t>
  </si>
  <si>
    <t>2018-05-07 17:56:19</t>
  </si>
  <si>
    <t>2018-05-09 10:47:00</t>
  </si>
  <si>
    <t>2018-05-17 16:21:28</t>
  </si>
  <si>
    <t>1c0ab2d3364599a25ffdc198391784a7</t>
  </si>
  <si>
    <t>f0d5523b9ed51af045208859d0aed744</t>
  </si>
  <si>
    <t>2017-03-31 09:17:07</t>
  </si>
  <si>
    <t>2017-03-31 09:30:16</t>
  </si>
  <si>
    <t>2017-04-12 15:09:23</t>
  </si>
  <si>
    <t>8cc4092a48fd6223e099b8bede76a2dc</t>
  </si>
  <si>
    <t>f1daabe885fd24bb2d0632bd7f58657b</t>
  </si>
  <si>
    <t>2018-02-22 20:26:17</t>
  </si>
  <si>
    <t>2018-02-22 20:45:30</t>
  </si>
  <si>
    <t>2018-02-24 00:41:52</t>
  </si>
  <si>
    <t>2018-03-13 17:26:50</t>
  </si>
  <si>
    <t>01d601c4d70f016f1e32ee8e82d6d4c9</t>
  </si>
  <si>
    <t>cd6bb6cb42e1fb7ad795a83702d6a27c</t>
  </si>
  <si>
    <t>2017-05-13 01:16:42</t>
  </si>
  <si>
    <t>2017-05-13 01:30:11</t>
  </si>
  <si>
    <t>2017-05-15 09:37:20</t>
  </si>
  <si>
    <t>2017-05-26 15:16:47</t>
  </si>
  <si>
    <t>92c72561e65cb178fa0d134d93197fbd</t>
  </si>
  <si>
    <t>fe6d048ccd0634843d6136952f04c038</t>
  </si>
  <si>
    <t>2017-09-18 18:48:19</t>
  </si>
  <si>
    <t>2017-09-19 18:00:17</t>
  </si>
  <si>
    <t>2017-10-01 13:41:55</t>
  </si>
  <si>
    <t>ec7271618387fbc4779b6de5654cfb57</t>
  </si>
  <si>
    <t>85ee5acfe5205d648daea1ffc5f7fac1</t>
  </si>
  <si>
    <t>2017-08-08 19:23:13</t>
  </si>
  <si>
    <t>2017-08-09 02:56:01</t>
  </si>
  <si>
    <t>2017-08-09 18:00:08</t>
  </si>
  <si>
    <t>2017-08-14 20:53:01</t>
  </si>
  <si>
    <t>ba862e955a05f361d3cf620519c8d587</t>
  </si>
  <si>
    <t>e320d17f29ca1079bb66d0c0b4546ceb</t>
  </si>
  <si>
    <t>2017-09-08 19:49:51</t>
  </si>
  <si>
    <t>2017-09-09 05:15:26</t>
  </si>
  <si>
    <t>2017-09-12 20:51:39</t>
  </si>
  <si>
    <t>2017-09-14 20:44:47</t>
  </si>
  <si>
    <t>13fc19d5bc2bd52fce8baeb3f31e5dd6</t>
  </si>
  <si>
    <t>734c83d2485aef612fdcd2a43908c326</t>
  </si>
  <si>
    <t>2018-07-19 16:50:34</t>
  </si>
  <si>
    <t>2018-07-19 17:03:58</t>
  </si>
  <si>
    <t>2018-07-27 13:21:34</t>
  </si>
  <si>
    <t>6a20f514a1f78b69741f2bddaf832c75</t>
  </si>
  <si>
    <t>d1ef71e148b75e215508ded729470fff</t>
  </si>
  <si>
    <t>2018-02-01 12:37:14</t>
  </si>
  <si>
    <t>2018-02-01 13:11:11</t>
  </si>
  <si>
    <t>2018-02-02 18:12:54</t>
  </si>
  <si>
    <t>2018-02-17 14:56:48</t>
  </si>
  <si>
    <t>106ff3ba3e84e22713bf2a10c582fd94</t>
  </si>
  <si>
    <t>02d1b5b8831241174c6ef13efd35abbd</t>
  </si>
  <si>
    <t>2018-04-08 01:21:20</t>
  </si>
  <si>
    <t>2018-04-08 01:35:20</t>
  </si>
  <si>
    <t>2018-04-10 18:06:48</t>
  </si>
  <si>
    <t>2018-04-20 10:03:11</t>
  </si>
  <si>
    <t>c634e50ec075d06b4cd1d70527697f08</t>
  </si>
  <si>
    <t>5e8f0ad7cd73cc125512ce0868342b6f</t>
  </si>
  <si>
    <t>2018-05-31 14:18:14</t>
  </si>
  <si>
    <t>2018-05-31 14:31:20</t>
  </si>
  <si>
    <t>2018-06-01 14:35:00</t>
  </si>
  <si>
    <t>2018-06-06 14:17:39</t>
  </si>
  <si>
    <t>e82aad8d522b370541586c367c19a1e3</t>
  </si>
  <si>
    <t>98f8d4023b866b445fd7583b48d3c7f5</t>
  </si>
  <si>
    <t>2018-05-17 14:12:24</t>
  </si>
  <si>
    <t>2018-05-23 14:26:00</t>
  </si>
  <si>
    <t>2018-05-25 18:58:38</t>
  </si>
  <si>
    <t>6225935944047d4d3aa8d938a2988c61</t>
  </si>
  <si>
    <t>25f7e7cb98c3621976e837fbbeea5dac</t>
  </si>
  <si>
    <t>2018-06-12 20:22:10</t>
  </si>
  <si>
    <t>2018-06-12 20:45:05</t>
  </si>
  <si>
    <t>2018-06-14 14:23:00</t>
  </si>
  <si>
    <t>2018-06-21 22:38:46</t>
  </si>
  <si>
    <t>b35d2c40061791df49f5e3fe718b0b0b</t>
  </si>
  <si>
    <t>98a14465604d4ede0ea6d0cfd38f3d5c</t>
  </si>
  <si>
    <t>2018-01-18 16:33:51</t>
  </si>
  <si>
    <t>2018-01-18 16:57:35</t>
  </si>
  <si>
    <t>2018-01-23 21:52:51</t>
  </si>
  <si>
    <t>2018-02-19 23:04:33</t>
  </si>
  <si>
    <t>44ba35a187b315445132d3433f8a52e6</t>
  </si>
  <si>
    <t>0a061fbf0086ab5dc3be576189a0f2c8</t>
  </si>
  <si>
    <t>2018-08-22 09:20:37</t>
  </si>
  <si>
    <t>2018-08-22 09:30:16</t>
  </si>
  <si>
    <t>2018-08-24 18:02:51</t>
  </si>
  <si>
    <t>d396cdbf2645bb1ea08108de01ef308a</t>
  </si>
  <si>
    <t>42496b94da7fdf733b980d552aeb17e9</t>
  </si>
  <si>
    <t>2017-07-03 20:23:40</t>
  </si>
  <si>
    <t>2017-07-03 20:44:02</t>
  </si>
  <si>
    <t>2017-07-04 14:03:16</t>
  </si>
  <si>
    <t>2017-07-18 12:17:47</t>
  </si>
  <si>
    <t>b221f4ca79ae394f43b4fec8815e4b92</t>
  </si>
  <si>
    <t>6c371828d85598b22a93c19c2f6f71d6</t>
  </si>
  <si>
    <t>2017-07-21 13:50:23</t>
  </si>
  <si>
    <t>2017-07-25 03:30:36</t>
  </si>
  <si>
    <t>2017-07-26 11:11:28</t>
  </si>
  <si>
    <t>2017-08-04 17:39:59</t>
  </si>
  <si>
    <t>fb87fe28380004e9d6ddcc862b23a82b</t>
  </si>
  <si>
    <t>ce5c8c732842b0d9dd8b950e9d70358e</t>
  </si>
  <si>
    <t>2018-02-08 14:10:22</t>
  </si>
  <si>
    <t>2018-02-08 14:29:12</t>
  </si>
  <si>
    <t>2018-02-16 00:55:09</t>
  </si>
  <si>
    <t>2018-03-19 17:08:54</t>
  </si>
  <si>
    <t>b76c83c649d21e53136f71ab5cff8bc0</t>
  </si>
  <si>
    <t>6a8bbb42fd8059e4d2a11fb04c09a125</t>
  </si>
  <si>
    <t>2017-11-27 02:27:01</t>
  </si>
  <si>
    <t>2017-11-27 02:38:27</t>
  </si>
  <si>
    <t>2017-11-27 20:26:39</t>
  </si>
  <si>
    <t>2017-12-06 19:35:06</t>
  </si>
  <si>
    <t>110bb98db579131adc6f4d8bbd97c673</t>
  </si>
  <si>
    <t>28b81bdab1b97c8081cdd453dbef9778</t>
  </si>
  <si>
    <t>2018-06-17 11:30:39</t>
  </si>
  <si>
    <t>2018-06-19 18:38:50</t>
  </si>
  <si>
    <t>7d75fea897072c408995ab156c16ff30</t>
  </si>
  <si>
    <t>c35f792ee62cc45e96fe4764a23a53f8</t>
  </si>
  <si>
    <t>2018-01-24 10:17:45</t>
  </si>
  <si>
    <t>2018-01-24 10:32:40</t>
  </si>
  <si>
    <t>2018-01-30 01:13:19</t>
  </si>
  <si>
    <t>2018-02-08 17:33:33</t>
  </si>
  <si>
    <t>1bac6c5afd46ee5f279f46bfc081871d</t>
  </si>
  <si>
    <t>245f29955c4082da3b4b8c51e857b78a</t>
  </si>
  <si>
    <t>2017-08-01 21:02:01</t>
  </si>
  <si>
    <t>2017-08-01 21:44:54</t>
  </si>
  <si>
    <t>2017-08-02 18:07:04</t>
  </si>
  <si>
    <t>2017-08-11 16:41:57</t>
  </si>
  <si>
    <t>b40657a8b73e674b61107a06e46b6f8d</t>
  </si>
  <si>
    <t>1475ba146afcb53f12a49bb3e38fb444</t>
  </si>
  <si>
    <t>2018-08-02 21:11:41</t>
  </si>
  <si>
    <t>2018-08-02 22:10:23</t>
  </si>
  <si>
    <t>2018-08-06 14:15:00</t>
  </si>
  <si>
    <t>2018-08-08 01:46:48</t>
  </si>
  <si>
    <t>cd74303942bee59edc3379f0a6433c62</t>
  </si>
  <si>
    <t>5949664f01f7a008770bc82d8fcdf363</t>
  </si>
  <si>
    <t>2018-04-07 22:09:46</t>
  </si>
  <si>
    <t>2018-04-09 14:31:02</t>
  </si>
  <si>
    <t>2018-04-11 02:41:58</t>
  </si>
  <si>
    <t>2018-04-24 00:21:02</t>
  </si>
  <si>
    <t>370cfb4244f1a15b8d60d32fce42c3fd</t>
  </si>
  <si>
    <t>d6304656af67fcbb83f11a7496be7a32</t>
  </si>
  <si>
    <t>2018-05-26 12:49:25</t>
  </si>
  <si>
    <t>2018-05-26 13:10:59</t>
  </si>
  <si>
    <t>2018-06-12 23:11:39</t>
  </si>
  <si>
    <t>1d23106803c48c391366ff224513fb7f</t>
  </si>
  <si>
    <t>b2e6ad00199e893fdee50615ccfda0fd</t>
  </si>
  <si>
    <t>2018-01-26 16:19:34</t>
  </si>
  <si>
    <t>2018-01-29 15:18:55</t>
  </si>
  <si>
    <t>2018-02-09 21:38:39</t>
  </si>
  <si>
    <t>884b42885f11cac2abce880659eb1b0b</t>
  </si>
  <si>
    <t>5270e49915940227aa249443efb143a1</t>
  </si>
  <si>
    <t>2018-08-14 09:15:11</t>
  </si>
  <si>
    <t>2018-08-14 09:25:19</t>
  </si>
  <si>
    <t>2018-08-23 12:48:00</t>
  </si>
  <si>
    <t>2018-08-24 19:22:05</t>
  </si>
  <si>
    <t>07a3ecc544326f0c462c5423eaca1812</t>
  </si>
  <si>
    <t>7ecab6f3f9ab08d676b6b9984779c9e0</t>
  </si>
  <si>
    <t>2017-08-07 15:15:48</t>
  </si>
  <si>
    <t>2017-08-08 04:44:24</t>
  </si>
  <si>
    <t>2017-08-08 23:03:35</t>
  </si>
  <si>
    <t>2017-08-18 15:43:57</t>
  </si>
  <si>
    <t>e5cbee019f9a5bfe36c2144b96b10ea4</t>
  </si>
  <si>
    <t>8218a4be21e32df9c2fc3231c48f5279</t>
  </si>
  <si>
    <t>2018-08-06 16:37:06</t>
  </si>
  <si>
    <t>2018-08-06 16:45:17</t>
  </si>
  <si>
    <t>2018-08-09 15:42:00</t>
  </si>
  <si>
    <t>2018-08-14 19:06:37</t>
  </si>
  <si>
    <t>06e83e2884ecfcff09067ddaef752b49</t>
  </si>
  <si>
    <t>180f88a79ebd4137eb2fd98525bcfff2</t>
  </si>
  <si>
    <t>2017-11-27 19:23:26</t>
  </si>
  <si>
    <t>2017-11-27 19:38:57</t>
  </si>
  <si>
    <t>2017-11-28 19:28:30</t>
  </si>
  <si>
    <t>2017-12-11 20:03:14</t>
  </si>
  <si>
    <t>09a5c8d751662bfb96c5a3307619cb36</t>
  </si>
  <si>
    <t>1ef2ac142610b528b3b67d6f21725fa0</t>
  </si>
  <si>
    <t>2018-07-30 15:38:45</t>
  </si>
  <si>
    <t>2018-08-02 13:43:20</t>
  </si>
  <si>
    <t>2018-08-03 14:03:49</t>
  </si>
  <si>
    <t>2938d86c8e6e92fb089538f210e7761b</t>
  </si>
  <si>
    <t>11da7ae61e194967bc6225ef4a5022f6</t>
  </si>
  <si>
    <t>2018-01-15 16:11:21</t>
  </si>
  <si>
    <t>2018-01-15 16:31:13</t>
  </si>
  <si>
    <t>2018-01-19 15:08:48</t>
  </si>
  <si>
    <t>2018-01-26 16:24:49</t>
  </si>
  <si>
    <t>1e9d813a96897b2f8b5e1b99dd50d10d</t>
  </si>
  <si>
    <t>16e5d9bf132da949d11e978e3ad1bb66</t>
  </si>
  <si>
    <t>2018-01-08 20:39:32</t>
  </si>
  <si>
    <t>2018-01-11 22:37:24</t>
  </si>
  <si>
    <t>2018-01-17 19:04:20</t>
  </si>
  <si>
    <t>c4ff30289b48ee374152a8c534ee686e</t>
  </si>
  <si>
    <t>54ca64d9386e00b5958197064e6ae159</t>
  </si>
  <si>
    <t>2018-06-25 16:10:17</t>
  </si>
  <si>
    <t>2018-06-25 16:37:47</t>
  </si>
  <si>
    <t>2018-06-26 15:25:00</t>
  </si>
  <si>
    <t>2018-06-29 18:18:47</t>
  </si>
  <si>
    <t>aeae8ce86f335790a6beccae2f8c5092</t>
  </si>
  <si>
    <t>85a7b7bf0ef8150b99eab1b0a14a2205</t>
  </si>
  <si>
    <t>2018-01-26 16:08:36</t>
  </si>
  <si>
    <t>2018-01-26 16:34:03</t>
  </si>
  <si>
    <t>2018-01-29 23:42:58</t>
  </si>
  <si>
    <t>2018-02-09 00:42:41</t>
  </si>
  <si>
    <t>8dc880cb89385d6213c7ea6fb637b0d4</t>
  </si>
  <si>
    <t>ac2db495d466d0d3929abc71ec0d9f3b</t>
  </si>
  <si>
    <t>2018-02-01 18:11:29</t>
  </si>
  <si>
    <t>2018-02-01 19:01:11</t>
  </si>
  <si>
    <t>2018-02-02 18:50:40</t>
  </si>
  <si>
    <t>2018-02-14 17:34:20</t>
  </si>
  <si>
    <t>d3abd72db4f9d182cf59e936ef0baf5a</t>
  </si>
  <si>
    <t>508012eabfc8058bd4b0eda92e05259b</t>
  </si>
  <si>
    <t>2018-08-15 16:47:53</t>
  </si>
  <si>
    <t>2018-08-15 16:55:31</t>
  </si>
  <si>
    <t>2018-08-16 13:54:00</t>
  </si>
  <si>
    <t>2018-08-21 21:33:57</t>
  </si>
  <si>
    <t>fe2893f4e6b71e79a7aec9c777744a16</t>
  </si>
  <si>
    <t>17bf46f1da4feb965bb6ece7dd8bd95c</t>
  </si>
  <si>
    <t>2017-03-11 16:05:44</t>
  </si>
  <si>
    <t>2017-03-22 05:47:50</t>
  </si>
  <si>
    <t>2017-03-22 15:26:27</t>
  </si>
  <si>
    <t>a73c47ff724ce7c345feeadd81a92214</t>
  </si>
  <si>
    <t>ad3944295c168c535e5ca15548cc87a8</t>
  </si>
  <si>
    <t>2017-12-13 11:33:41</t>
  </si>
  <si>
    <t>2017-12-13 11:50:42</t>
  </si>
  <si>
    <t>2017-12-14 22:59:09</t>
  </si>
  <si>
    <t>2017-12-28 18:38:43</t>
  </si>
  <si>
    <t>47032972f71019cd453baab392482f5d</t>
  </si>
  <si>
    <t>e44c484a1a434a9526d5c258699af977</t>
  </si>
  <si>
    <t>2018-01-08 22:20:46</t>
  </si>
  <si>
    <t>2018-01-08 22:31:37</t>
  </si>
  <si>
    <t>2018-01-09 16:13:57</t>
  </si>
  <si>
    <t>2018-01-21 17:47:33</t>
  </si>
  <si>
    <t>828b618008ee0b34f4648124668023f0</t>
  </si>
  <si>
    <t>c3bb4adf79d8cdb402731cee2fc0f861</t>
  </si>
  <si>
    <t>2018-02-01 12:58:09</t>
  </si>
  <si>
    <t>2018-02-02 19:31:13</t>
  </si>
  <si>
    <t>2018-02-06 16:18:29</t>
  </si>
  <si>
    <t>2018-02-14 18:19:05</t>
  </si>
  <si>
    <t>87886486a0abc01909fdaf209fdf740e</t>
  </si>
  <si>
    <t>e308a1f443d3d72041f8ac967ec68b75</t>
  </si>
  <si>
    <t>2018-04-18 19:33:55</t>
  </si>
  <si>
    <t>2018-04-18 19:53:28</t>
  </si>
  <si>
    <t>2018-04-23 14:52:37</t>
  </si>
  <si>
    <t>2018-04-30 20:12:07</t>
  </si>
  <si>
    <t>61a2711ad11ba20c846596b053d61fd0</t>
  </si>
  <si>
    <t>8202d4224132e791fc09cf22bf5850a4</t>
  </si>
  <si>
    <t>2017-12-19 13:54:01</t>
  </si>
  <si>
    <t>2017-12-19 14:40:30</t>
  </si>
  <si>
    <t>2017-12-20 16:15:02</t>
  </si>
  <si>
    <t>2018-01-09 02:15:10</t>
  </si>
  <si>
    <t>6826d5740591909e368433e2a5ec75fb</t>
  </si>
  <si>
    <t>7a8425b03cffa0ddba84d4277b7a4e7e</t>
  </si>
  <si>
    <t>2018-08-02 16:07:38</t>
  </si>
  <si>
    <t>2018-08-02 16:43:51</t>
  </si>
  <si>
    <t>2018-08-03 15:42:00</t>
  </si>
  <si>
    <t>2018-08-07 21:51:50</t>
  </si>
  <si>
    <t>7dda251cd0ccf3b0e0ff56d62b779fdc</t>
  </si>
  <si>
    <t>d506c0d4abd2528e9fddb923894a9dda</t>
  </si>
  <si>
    <t>2017-05-21 08:00:14</t>
  </si>
  <si>
    <t>2017-05-22 10:41:43</t>
  </si>
  <si>
    <t>2017-05-22 10:40:10</t>
  </si>
  <si>
    <t>2017-05-23 08:49:42</t>
  </si>
  <si>
    <t>0aa240e0cbbe794b5470e659a22b614b</t>
  </si>
  <si>
    <t>f5b66d1266e286035ae816d414c38b07</t>
  </si>
  <si>
    <t>2017-04-21 20:32:16</t>
  </si>
  <si>
    <t>2017-04-25 08:05:36</t>
  </si>
  <si>
    <t>2017-04-27 07:44:26</t>
  </si>
  <si>
    <t>2017-05-03 16:03:07</t>
  </si>
  <si>
    <t>cb4643522ae43ce063a4be43db4e884b</t>
  </si>
  <si>
    <t>2604219b3b560eafbb3f0fea60cd8fbe</t>
  </si>
  <si>
    <t>2018-02-01 11:09:31</t>
  </si>
  <si>
    <t>2018-02-02 02:53:38</t>
  </si>
  <si>
    <t>2018-02-05 16:49:03</t>
  </si>
  <si>
    <t>2018-02-06 21:52:22</t>
  </si>
  <si>
    <t>7a94606a015a9feffa3b4ac23e84d132</t>
  </si>
  <si>
    <t>3beec086fc157dbb92da88d3eb62dd4a</t>
  </si>
  <si>
    <t>2018-01-31 07:56:18</t>
  </si>
  <si>
    <t>2018-01-31 13:31:38</t>
  </si>
  <si>
    <t>2018-02-01 20:22:14</t>
  </si>
  <si>
    <t>2018-02-09 21:13:19</t>
  </si>
  <si>
    <t>5e8c030bf29e47b0ad1f3d21299793cf</t>
  </si>
  <si>
    <t>4a0937eb670ba58a486842387438e5ae</t>
  </si>
  <si>
    <t>2018-08-10 17:15:09</t>
  </si>
  <si>
    <t>2018-08-13 12:48:00</t>
  </si>
  <si>
    <t>2018-08-16 21:51:38</t>
  </si>
  <si>
    <t>a3e211d06c63093883e23fb6c60cc372</t>
  </si>
  <si>
    <t>2e7146d41ffd31a6743c95dbda9dba77</t>
  </si>
  <si>
    <t>2018-05-02 22:06:20</t>
  </si>
  <si>
    <t>2018-05-02 22:34:58</t>
  </si>
  <si>
    <t>2018-05-14 17:52:35</t>
  </si>
  <si>
    <t>1e3f2509cd71acdf7490e4a3a2fa6e18</t>
  </si>
  <si>
    <t>644822de1085c46840cc547bf1f215d1</t>
  </si>
  <si>
    <t>2018-08-14 02:44:34</t>
  </si>
  <si>
    <t>2018-08-14 02:55:07</t>
  </si>
  <si>
    <t>2018-08-14 12:50:00</t>
  </si>
  <si>
    <t>2018-08-17 20:41:55</t>
  </si>
  <si>
    <t>627c1c31327bda6f11b5e7c613f1d366</t>
  </si>
  <si>
    <t>75e6c4cd1f1a7a1b4e1ffbc53a3942ee</t>
  </si>
  <si>
    <t>2017-07-10 19:32:51</t>
  </si>
  <si>
    <t>2017-07-10 19:45:15</t>
  </si>
  <si>
    <t>2017-07-11 20:06:30</t>
  </si>
  <si>
    <t>2017-07-17 17:13:45</t>
  </si>
  <si>
    <t>4579bbd75504c2cc0e1a60a69196598a</t>
  </si>
  <si>
    <t>331e03764ace557102ea57186b4079eb</t>
  </si>
  <si>
    <t>2017-11-16 15:14:07</t>
  </si>
  <si>
    <t>2017-11-16 15:30:25</t>
  </si>
  <si>
    <t>fc74153e0ac39bb68c8f8f9e4758f001</t>
  </si>
  <si>
    <t>787c8dad81798b72c5ae7d0ed526192e</t>
  </si>
  <si>
    <t>2018-04-12 12:40:46</t>
  </si>
  <si>
    <t>2018-04-13 12:50:48</t>
  </si>
  <si>
    <t>2018-04-18 20:51:19</t>
  </si>
  <si>
    <t>2018-06-29 17:03:25</t>
  </si>
  <si>
    <t>c33548afe8a1590b82f9f0c6141ef508</t>
  </si>
  <si>
    <t>e336b3854ddf6f9b6d0535dd4c1cf37a</t>
  </si>
  <si>
    <t>2017-11-06 14:00:55</t>
  </si>
  <si>
    <t>2017-11-06 16:34:32</t>
  </si>
  <si>
    <t>2017-11-08 19:55:22</t>
  </si>
  <si>
    <t>2017-11-24 20:09:05</t>
  </si>
  <si>
    <t>27f60f8461adbfd9213bd35b38206bfe</t>
  </si>
  <si>
    <t>3036fcbb292e7d1ad4c25c254b5e246f</t>
  </si>
  <si>
    <t>2018-06-05 18:47:47</t>
  </si>
  <si>
    <t>2018-06-05 19:13:41</t>
  </si>
  <si>
    <t>2018-06-06 12:26:00</t>
  </si>
  <si>
    <t>2018-06-13 12:02:24</t>
  </si>
  <si>
    <t>24cfb770f308b181cc3ae36ca3d573ad</t>
  </si>
  <si>
    <t>bd1a3e41c0ddbd5cf6166db3c1c4bfc8</t>
  </si>
  <si>
    <t>2017-04-02 01:12:22</t>
  </si>
  <si>
    <t>2017-04-02 01:22:40</t>
  </si>
  <si>
    <t>2017-04-03 15:20:52</t>
  </si>
  <si>
    <t>32006bb319deb6aa1c96bc8194382f2e</t>
  </si>
  <si>
    <t>67bb18f85fbb577acdb3b3dbb3951a35</t>
  </si>
  <si>
    <t>2017-12-28 06:56:54</t>
  </si>
  <si>
    <t>2017-12-29 02:09:32</t>
  </si>
  <si>
    <t>2018-01-08 23:51:32</t>
  </si>
  <si>
    <t>2018-01-15 21:27:07</t>
  </si>
  <si>
    <t>c7950b20ba9ee51a1d8e166dcfb4bb10</t>
  </si>
  <si>
    <t>2f0a08c546cf9453b83cec475c4c786d</t>
  </si>
  <si>
    <t>2017-10-06 16:10:18</t>
  </si>
  <si>
    <t>2017-10-09 07:27:47</t>
  </si>
  <si>
    <t>2017-10-09 14:24:10</t>
  </si>
  <si>
    <t>2017-10-25 19:12:17</t>
  </si>
  <si>
    <t>2e7f2a6731020cda16dc217491d631cf</t>
  </si>
  <si>
    <t>f8f7d4e55bf649020b5a93305a0ba042</t>
  </si>
  <si>
    <t>2018-01-02 10:51:33</t>
  </si>
  <si>
    <t>2018-01-02 11:11:10</t>
  </si>
  <si>
    <t>2018-01-03 19:05:33</t>
  </si>
  <si>
    <t>2018-01-16 20:26:38</t>
  </si>
  <si>
    <t>b5b411510c27795418ac5808a30054e0</t>
  </si>
  <si>
    <t>dc965c402585418454e732f34c9d3e84</t>
  </si>
  <si>
    <t>2017-09-17 18:12:09</t>
  </si>
  <si>
    <t>2017-09-17 18:25:08</t>
  </si>
  <si>
    <t>2017-09-26 20:09:14</t>
  </si>
  <si>
    <t>2017-10-06 13:39:08</t>
  </si>
  <si>
    <t>773669e9bbc70d476c8052eecb8470a2</t>
  </si>
  <si>
    <t>38e5ed132f3e8ecb5fe019cf7d89b720</t>
  </si>
  <si>
    <t>2017-12-08 20:56:27</t>
  </si>
  <si>
    <t>2017-12-08 21:12:08</t>
  </si>
  <si>
    <t>2017-12-11 22:45:40</t>
  </si>
  <si>
    <t>2017-12-13 18:52:46</t>
  </si>
  <si>
    <t>8416d26ac5ef346cd2926c3b35e1da86</t>
  </si>
  <si>
    <t>6bfc30f4b927495045338f1708bbed14</t>
  </si>
  <si>
    <t>2018-05-16 08:33:54</t>
  </si>
  <si>
    <t>2018-05-18 04:54:37</t>
  </si>
  <si>
    <t>2018-05-21 15:44:45</t>
  </si>
  <si>
    <t>0382e1be5feaca880336365b982b8629</t>
  </si>
  <si>
    <t>4098347614a8158c6d16eefc6882b29f</t>
  </si>
  <si>
    <t>2018-05-07 22:14:31</t>
  </si>
  <si>
    <t>2018-05-08 04:54:26</t>
  </si>
  <si>
    <t>2018-05-08 12:22:00</t>
  </si>
  <si>
    <t>2018-05-11 19:32:01</t>
  </si>
  <si>
    <t>10b2031a821c35b0cf0c9ff505eaa456</t>
  </si>
  <si>
    <t>cc5ca2692c6a034c0803f7558b313f7b</t>
  </si>
  <si>
    <t>2018-02-02 18:57:38</t>
  </si>
  <si>
    <t>2018-02-03 19:29:58</t>
  </si>
  <si>
    <t>2018-02-05 18:14:50</t>
  </si>
  <si>
    <t>2018-02-20 19:38:57</t>
  </si>
  <si>
    <t>38bf75e72a61924fb0633cd63820f018</t>
  </si>
  <si>
    <t>27d43d8e32aad3f6c41205c94a07c06e</t>
  </si>
  <si>
    <t>2018-05-03 11:50:03</t>
  </si>
  <si>
    <t>2018-05-03 12:54:28</t>
  </si>
  <si>
    <t>2018-05-16 14:54:03</t>
  </si>
  <si>
    <t>ed913f2f9db29736f6ef22c4446abdac</t>
  </si>
  <si>
    <t>cc25be330141b5bf8171b447274988dd</t>
  </si>
  <si>
    <t>2018-03-08 23:09:28</t>
  </si>
  <si>
    <t>2018-03-09 01:01:34</t>
  </si>
  <si>
    <t>2018-03-09 21:08:45</t>
  </si>
  <si>
    <t>2018-03-13 19:16:40</t>
  </si>
  <si>
    <t>66c251b81283a4147f2ba97851126741</t>
  </si>
  <si>
    <t>752e8d469fc48ef55ce38128e24054e8</t>
  </si>
  <si>
    <t>2017-07-27 10:31:48</t>
  </si>
  <si>
    <t>2017-07-27 10:45:22</t>
  </si>
  <si>
    <t>2017-07-28 14:57:47</t>
  </si>
  <si>
    <t>2017-07-31 14:55:53</t>
  </si>
  <si>
    <t>7c090db969b7b59bfae10b91355cd5dc</t>
  </si>
  <si>
    <t>24ea74c0ee8a3a1a753cf33550565846</t>
  </si>
  <si>
    <t>2018-02-12 10:38:45</t>
  </si>
  <si>
    <t>2018-02-12 10:50:25</t>
  </si>
  <si>
    <t>2018-02-15 17:10:31</t>
  </si>
  <si>
    <t>2018-02-23 23:59:07</t>
  </si>
  <si>
    <t>1ebeea841c590e86a14a0d7a48e7d062</t>
  </si>
  <si>
    <t>5adf08e34b2e993982a47070956c5c65</t>
  </si>
  <si>
    <t>2018-01-18 12:35:44</t>
  </si>
  <si>
    <t>2018-01-18 12:56:32</t>
  </si>
  <si>
    <t>2018-01-18 23:25:35</t>
  </si>
  <si>
    <t>2018-01-26 15:17:57</t>
  </si>
  <si>
    <t>8b8abb13e7d9e567f8dfdd816dba8ab2</t>
  </si>
  <si>
    <t>26d7ba85990f23d3cab791183e339c3b</t>
  </si>
  <si>
    <t>2018-03-06 07:55:13</t>
  </si>
  <si>
    <t>2018-03-07 02:35:47</t>
  </si>
  <si>
    <t>2018-03-07 19:22:27</t>
  </si>
  <si>
    <t>2018-03-16 21:47:28</t>
  </si>
  <si>
    <t>1fa2f14ef2c0672f66f1e2ef26c8fdf5</t>
  </si>
  <si>
    <t>ed74a79326021179cb4900cfc1080211</t>
  </si>
  <si>
    <t>2017-12-12 21:37:39</t>
  </si>
  <si>
    <t>2017-12-15 19:45:08</t>
  </si>
  <si>
    <t>7fee8248879e6c2eb655918584bb3ba2</t>
  </si>
  <si>
    <t>0ac397ec20446825a099a646258cbf83</t>
  </si>
  <si>
    <t>2018-01-13 08:21:43</t>
  </si>
  <si>
    <t>2018-01-13 08:31:20</t>
  </si>
  <si>
    <t>2018-01-18 22:36:29</t>
  </si>
  <si>
    <t>2018-01-26 13:57:59</t>
  </si>
  <si>
    <t>3d4b0fecd73a9bb32f9159b60da8ff43</t>
  </si>
  <si>
    <t>8cdc6dfaa3c3c78f28848dd50f812605</t>
  </si>
  <si>
    <t>2018-02-26 13:23:15</t>
  </si>
  <si>
    <t>2018-02-26 13:35:30</t>
  </si>
  <si>
    <t>2018-02-27 17:20:08</t>
  </si>
  <si>
    <t>2018-03-10 15:38:31</t>
  </si>
  <si>
    <t>26a25b8924d3410c6237cef523646975</t>
  </si>
  <si>
    <t>a59e696eed637acaa7bae430ad796d25</t>
  </si>
  <si>
    <t>2018-06-21 12:30:13</t>
  </si>
  <si>
    <t>2018-06-21 12:57:09</t>
  </si>
  <si>
    <t>2018-06-21 15:16:00</t>
  </si>
  <si>
    <t>2018-07-09 22:22:13</t>
  </si>
  <si>
    <t>47c47cf26ecd6af954552849eb9d88b1</t>
  </si>
  <si>
    <t>bb4a026c071aff569092ee33f7e8fb5c</t>
  </si>
  <si>
    <t>2018-04-07 09:23:37</t>
  </si>
  <si>
    <t>2018-04-07 09:35:17</t>
  </si>
  <si>
    <t>2018-04-09 17:32:34</t>
  </si>
  <si>
    <t>2018-04-16 17:38:42</t>
  </si>
  <si>
    <t>c9d79a65d54550450dac1a0a08b71956</t>
  </si>
  <si>
    <t>6e53638ba966c41af8fc2b198caa69a3</t>
  </si>
  <si>
    <t>2017-06-06 14:44:07</t>
  </si>
  <si>
    <t>2017-06-07 02:45:32</t>
  </si>
  <si>
    <t>2017-06-07 10:32:09</t>
  </si>
  <si>
    <t>2017-06-16 14:51:51</t>
  </si>
  <si>
    <t>aadf11ab8b56726ef2e1f9967929acab</t>
  </si>
  <si>
    <t>2bd1c2a6bcb1e348fc5c5f1d67436fa1</t>
  </si>
  <si>
    <t>2017-12-15 15:24:33</t>
  </si>
  <si>
    <t>2017-12-15 15:37:29</t>
  </si>
  <si>
    <t>2017-12-18 22:57:05</t>
  </si>
  <si>
    <t>2018-01-03 19:43:33</t>
  </si>
  <si>
    <t>952241c48f34d58c23ca57964d413834</t>
  </si>
  <si>
    <t>c44e2d2739a13ad161a81831dd162e76</t>
  </si>
  <si>
    <t>2017-11-08 17:07:11</t>
  </si>
  <si>
    <t>2017-11-08 17:30:50</t>
  </si>
  <si>
    <t>2017-11-14 21:07:17</t>
  </si>
  <si>
    <t>2017-11-16 23:32:52</t>
  </si>
  <si>
    <t>2326391ae5a49ca43aec4e487b6a2d38</t>
  </si>
  <si>
    <t>aba5afb5ab39f4d5719cba15a070d5e7</t>
  </si>
  <si>
    <t>2018-05-15 18:06:09</t>
  </si>
  <si>
    <t>2018-05-15 18:34:39</t>
  </si>
  <si>
    <t>2018-05-17 12:33:00</t>
  </si>
  <si>
    <t>5a8cbabf9050846cfba3b3f011e2cad0</t>
  </si>
  <si>
    <t>9c00a1f34ce8322426a443a43c8b0347</t>
  </si>
  <si>
    <t>2018-06-10 14:26:44</t>
  </si>
  <si>
    <t>2018-06-10 14:57:04</t>
  </si>
  <si>
    <t>2018-06-11 15:22:00</t>
  </si>
  <si>
    <t>2018-06-13 18:52:48</t>
  </si>
  <si>
    <t>6e4851de3a0a02ee3f21958e7a3a9fb5</t>
  </si>
  <si>
    <t>474815429e8d4d94b034014057ee55ce</t>
  </si>
  <si>
    <t>2017-03-16 20:54:44</t>
  </si>
  <si>
    <t>2017-03-20 06:26:42</t>
  </si>
  <si>
    <t>2017-03-24 13:43:08</t>
  </si>
  <si>
    <t>0190e75feb05f78ccb1b56853ca4f6cb</t>
  </si>
  <si>
    <t>adb3c4b6fa67bf11d5ca618f5cbd044e</t>
  </si>
  <si>
    <t>2017-11-24 20:14:55</t>
  </si>
  <si>
    <t>2017-11-24 23:33:01</t>
  </si>
  <si>
    <t>2017-11-27 19:38:26</t>
  </si>
  <si>
    <t>2017-12-05 20:35:34</t>
  </si>
  <si>
    <t>532724cb017a7469c0266bce57eccdbf</t>
  </si>
  <si>
    <t>67235133b4241a5cb0e1e123c2d221bb</t>
  </si>
  <si>
    <t>2017-11-20 12:47:43</t>
  </si>
  <si>
    <t>2017-11-20 13:18:30</t>
  </si>
  <si>
    <t>2017-11-22 23:21:11</t>
  </si>
  <si>
    <t>2017-12-04 20:42:42</t>
  </si>
  <si>
    <t>be19acb358fd31051b54dc45f59bb7b9</t>
  </si>
  <si>
    <t>bff24d17e2e986ac557553cda753f31d</t>
  </si>
  <si>
    <t>2018-01-29 19:31:35</t>
  </si>
  <si>
    <t>2018-01-29 19:53:38</t>
  </si>
  <si>
    <t>2018-01-31 13:36:52</t>
  </si>
  <si>
    <t>2018-02-19 20:38:59</t>
  </si>
  <si>
    <t>47af3c45ff89024653aa5c3cd617077e</t>
  </si>
  <si>
    <t>2b7fc1752a6283fe304ffbf867c4260c</t>
  </si>
  <si>
    <t>2018-08-24 17:17:46</t>
  </si>
  <si>
    <t>2018-08-25 17:15:13</t>
  </si>
  <si>
    <t>2018-08-27 14:14:00</t>
  </si>
  <si>
    <t>2018-08-30 23:58:44</t>
  </si>
  <si>
    <t>c05084e1e3018ade16fd6ef5b23e3857</t>
  </si>
  <si>
    <t>0aca8fd65c9414894ca4c072b496bc3f</t>
  </si>
  <si>
    <t>2018-05-18 23:03:31</t>
  </si>
  <si>
    <t>2018-05-18 23:15:29</t>
  </si>
  <si>
    <t>2018-05-21 10:41:00</t>
  </si>
  <si>
    <t>2018-06-04 15:16:45</t>
  </si>
  <si>
    <t>d9612f4021d391b5430703c339d62b26</t>
  </si>
  <si>
    <t>7484acee0a02088b435f2b52344b4944</t>
  </si>
  <si>
    <t>2018-04-05 05:55:18</t>
  </si>
  <si>
    <t>2018-04-05 06:09:03</t>
  </si>
  <si>
    <t>2018-04-06 00:46:34</t>
  </si>
  <si>
    <t>2018-04-11 15:31:52</t>
  </si>
  <si>
    <t>e9f308c243d53135de5a481bf3a9cb86</t>
  </si>
  <si>
    <t>c5278def2d7c1e27ac0a75b3c7ee783d</t>
  </si>
  <si>
    <t>2018-02-10 11:14:30</t>
  </si>
  <si>
    <t>2018-02-11 11:10:23</t>
  </si>
  <si>
    <t>bb853f6461f9ba28e1f12a564dabb27c</t>
  </si>
  <si>
    <t>701b198fdef03adba781dc5fa1aab985</t>
  </si>
  <si>
    <t>2017-10-13 18:02:52</t>
  </si>
  <si>
    <t>2017-10-13 18:14:22</t>
  </si>
  <si>
    <t>2017-10-17 14:52:04</t>
  </si>
  <si>
    <t>2017-10-27 23:11:57</t>
  </si>
  <si>
    <t>7449c171d08772e5bcbde94f39411d36</t>
  </si>
  <si>
    <t>101f5ec287c719f599963ffb18a1f38e</t>
  </si>
  <si>
    <t>2018-02-04 22:50:16</t>
  </si>
  <si>
    <t>2018-02-04 23:09:50</t>
  </si>
  <si>
    <t>2018-02-06 23:18:33</t>
  </si>
  <si>
    <t>2018-02-07 21:53:14</t>
  </si>
  <si>
    <t>89d37adb3389844ab085bbd81f541f00</t>
  </si>
  <si>
    <t>f2fb6af2900367aae82564efdf5dc4c5</t>
  </si>
  <si>
    <t>2018-07-20 19:43:13</t>
  </si>
  <si>
    <t>2018-07-20 19:55:20</t>
  </si>
  <si>
    <t>2018-07-23 16:24:00</t>
  </si>
  <si>
    <t>2018-08-03 13:39:34</t>
  </si>
  <si>
    <t>a9f5f4fb236732250fc0b959e3a4b96e</t>
  </si>
  <si>
    <t>3c4c9a40e53e5d539c9d02c03629b5f2</t>
  </si>
  <si>
    <t>2017-10-23 16:26:56</t>
  </si>
  <si>
    <t>2017-10-23 16:46:25</t>
  </si>
  <si>
    <t>2017-10-24 21:43:56</t>
  </si>
  <si>
    <t>2017-10-26 20:47:57</t>
  </si>
  <si>
    <t>369d712be6f3792951adcc38c6762157</t>
  </si>
  <si>
    <t>b39c1c64b6f3e8a4e3373b37990b6614</t>
  </si>
  <si>
    <t>2018-08-22 02:31:38</t>
  </si>
  <si>
    <t>2018-08-22 02:45:08</t>
  </si>
  <si>
    <t>2018-08-22 11:57:00</t>
  </si>
  <si>
    <t>2018-08-23 22:28:51</t>
  </si>
  <si>
    <t>58883d4d88a7a9be12c7343ecf8dcea5</t>
  </si>
  <si>
    <t>bd7bf31df8713e97cef95685aa9963f7</t>
  </si>
  <si>
    <t>2018-01-17 10:22:35</t>
  </si>
  <si>
    <t>2018-01-17 11:30:40</t>
  </si>
  <si>
    <t>2018-01-24 19:22:41</t>
  </si>
  <si>
    <t>2018-02-09 23:12:58</t>
  </si>
  <si>
    <t>0cc14454cb400b7b154e0a45ffd5c2f9</t>
  </si>
  <si>
    <t>6500983182f0ed3a2e92fcb7522a4832</t>
  </si>
  <si>
    <t>2017-12-17 17:24:50</t>
  </si>
  <si>
    <t>2017-12-17 18:34:05</t>
  </si>
  <si>
    <t>2017-12-20 15:27:45</t>
  </si>
  <si>
    <t>bef5d5c7e0fa907f3aefa9d3873c4f90</t>
  </si>
  <si>
    <t>d9d4ab9f19fddeb11b274cac8154f450</t>
  </si>
  <si>
    <t>2017-04-12 08:32:44</t>
  </si>
  <si>
    <t>2017-04-14 02:50:13</t>
  </si>
  <si>
    <t>2017-04-17 10:44:10</t>
  </si>
  <si>
    <t>2017-05-16 09:57:39</t>
  </si>
  <si>
    <t>5d05467df1b7834684fe4c0783f5db1f</t>
  </si>
  <si>
    <t>d62e2a8953cee3aee784eeeb86287166</t>
  </si>
  <si>
    <t>2017-12-22 11:42:14</t>
  </si>
  <si>
    <t>2017-12-22 11:52:29</t>
  </si>
  <si>
    <t>2017-12-22 23:09:07</t>
  </si>
  <si>
    <t>2018-01-08 15:53:24</t>
  </si>
  <si>
    <t>ac75a9ba33bcc9cefc7e36b0f4cc044a</t>
  </si>
  <si>
    <t>74d25bef64b530dca2a57b694982c4f6</t>
  </si>
  <si>
    <t>2017-12-04 10:44:16</t>
  </si>
  <si>
    <t>2017-12-06 13:13:36</t>
  </si>
  <si>
    <t>2017-12-08 18:32:15</t>
  </si>
  <si>
    <t>2017-12-18 16:35:08</t>
  </si>
  <si>
    <t>12a084b79a73e3332c73e0ba4364458b</t>
  </si>
  <si>
    <t>1c59a0c47299c8080cb7dc8b9f36ca69</t>
  </si>
  <si>
    <t>2018-05-05 11:14:00</t>
  </si>
  <si>
    <t>2018-05-05 11:33:45</t>
  </si>
  <si>
    <t>2018-05-07 14:59:00</t>
  </si>
  <si>
    <t>2018-05-25 13:08:39</t>
  </si>
  <si>
    <t>eb5265687d8744ff9d5147004298fb36</t>
  </si>
  <si>
    <t>059f60d3b37627f51e73eec500dfa1a8</t>
  </si>
  <si>
    <t>2017-06-23 10:55:02</t>
  </si>
  <si>
    <t>2017-06-23 11:05:24</t>
  </si>
  <si>
    <t>2017-06-23 11:59:33</t>
  </si>
  <si>
    <t>2017-07-03 17:14:56</t>
  </si>
  <si>
    <t>58aa4a2e2d2b63972e1c4508ed5f7cd7</t>
  </si>
  <si>
    <t>11bc83941d71647de90138579c9fc4f7</t>
  </si>
  <si>
    <t>2017-05-26 14:11:03</t>
  </si>
  <si>
    <t>2017-05-26 14:22:35</t>
  </si>
  <si>
    <t>2017-05-29 11:42:04</t>
  </si>
  <si>
    <t>2017-06-01 14:02:45</t>
  </si>
  <si>
    <t>8908ad12ebc283352dc07bb7040ba653</t>
  </si>
  <si>
    <t>2420d2f9ac4a8263a87cc41dcfad471a</t>
  </si>
  <si>
    <t>2018-02-15 09:01:59</t>
  </si>
  <si>
    <t>2018-02-15 09:15:35</t>
  </si>
  <si>
    <t>2018-02-15 19:25:52</t>
  </si>
  <si>
    <t>2018-03-08 21:26:30</t>
  </si>
  <si>
    <t>59fa6bcd9bd2ea970f71cef8229ffa7d</t>
  </si>
  <si>
    <t>a6b03719885d1c01b7caf8215021fbe2</t>
  </si>
  <si>
    <t>2017-09-15 13:51:34</t>
  </si>
  <si>
    <t>2017-09-16 03:06:00</t>
  </si>
  <si>
    <t>2017-09-18 21:18:36</t>
  </si>
  <si>
    <t>2017-10-08 18:10:24</t>
  </si>
  <si>
    <t>cae7f688f0b9d0434704105de18ae326</t>
  </si>
  <si>
    <t>0f88bc8d97cc7fa1ecf056675bba6bc9</t>
  </si>
  <si>
    <t>2017-11-07 17:46:23</t>
  </si>
  <si>
    <t>2017-11-07 17:55:33</t>
  </si>
  <si>
    <t>2017-11-08 19:18:57</t>
  </si>
  <si>
    <t>2017-11-09 16:09:10</t>
  </si>
  <si>
    <t>3a67e05f7b4f7fe736e90e6acc8689b3</t>
  </si>
  <si>
    <t>7cf767e41998204e0dc91c2270542d83</t>
  </si>
  <si>
    <t>2017-12-01 09:54:21</t>
  </si>
  <si>
    <t>2017-12-06 14:39:08</t>
  </si>
  <si>
    <t>2018-01-08 19:29:59</t>
  </si>
  <si>
    <t>ad380680e87dea0f2abf5cd5bace626c</t>
  </si>
  <si>
    <t>4c7241af24b5344cb01fe687643de4fe</t>
  </si>
  <si>
    <t>2018-01-21 15:54:02</t>
  </si>
  <si>
    <t>2018-01-22 13:52:41</t>
  </si>
  <si>
    <t>2018-01-24 18:26:40</t>
  </si>
  <si>
    <t>0bff41f23a1260a23cfe070af558eef7</t>
  </si>
  <si>
    <t>ce419a09aed8cb13f0bff663ca2144ab</t>
  </si>
  <si>
    <t>2017-10-30 22:28:49</t>
  </si>
  <si>
    <t>2017-11-06 20:32:01</t>
  </si>
  <si>
    <t>2017-11-18 17:18:21</t>
  </si>
  <si>
    <t>3be081dab4d2bd03cca448a1e0befbd5</t>
  </si>
  <si>
    <t>47a9436be796bd18a4c1d25e5783d048</t>
  </si>
  <si>
    <t>2018-01-08 19:29:06</t>
  </si>
  <si>
    <t>2018-01-08 19:36:23</t>
  </si>
  <si>
    <t>2018-01-15 15:18:28</t>
  </si>
  <si>
    <t>2018-01-25 18:55:46</t>
  </si>
  <si>
    <t>81a6ac5a2e54ea1f2883d6054be7b339</t>
  </si>
  <si>
    <t>c1c327a1f031715cf00adc9f69fbff73</t>
  </si>
  <si>
    <t>2017-02-17 10:32:57</t>
  </si>
  <si>
    <t>2017-02-18 03:15:10</t>
  </si>
  <si>
    <t>2017-02-20 14:27:52</t>
  </si>
  <si>
    <t>2017-03-03 07:17:51</t>
  </si>
  <si>
    <t>87ab9ab3d80a94a8bf706297277c0f16</t>
  </si>
  <si>
    <t>a53e6d8f6610cc95f21f5ee30693f5e8</t>
  </si>
  <si>
    <t>2018-02-26 21:43:45</t>
  </si>
  <si>
    <t>2018-02-26 21:55:30</t>
  </si>
  <si>
    <t>2018-03-01 00:06:51</t>
  </si>
  <si>
    <t>2018-03-19 22:21:55</t>
  </si>
  <si>
    <t>e6b62f5711fd308616f3db4e2061673c</t>
  </si>
  <si>
    <t>847e645067bb334fbc66447b28e6651d</t>
  </si>
  <si>
    <t>2017-10-20 00:13:14</t>
  </si>
  <si>
    <t>2017-10-20 00:40:10</t>
  </si>
  <si>
    <t>2017-10-23 21:12:57</t>
  </si>
  <si>
    <t>2017-10-26 16:58:04</t>
  </si>
  <si>
    <t>c1f995d5d345022dea94f7fba75dbe1d</t>
  </si>
  <si>
    <t>62a80a070f66e36e433ad68f1e9d1439</t>
  </si>
  <si>
    <t>2018-01-14 19:09:00</t>
  </si>
  <si>
    <t>2018-01-14 19:17:18</t>
  </si>
  <si>
    <t>2018-01-16 19:29:06</t>
  </si>
  <si>
    <t>2018-01-17 14:58:44</t>
  </si>
  <si>
    <t>13c63bb3df78e4c49ffe2d2c3afcc654</t>
  </si>
  <si>
    <t>30ebf7033f1100ae236b4363890b1aeb</t>
  </si>
  <si>
    <t>2017-08-12 22:25:52</t>
  </si>
  <si>
    <t>2017-08-15 03:44:07</t>
  </si>
  <si>
    <t>2017-08-15 19:45:44</t>
  </si>
  <si>
    <t>2017-08-16 13:52:33</t>
  </si>
  <si>
    <t>cd81b7b31890c8ba170157abdfcd941f</t>
  </si>
  <si>
    <t>d2384c7aafc3f49be026b708307c3bee</t>
  </si>
  <si>
    <t>2018-07-21 16:42:48</t>
  </si>
  <si>
    <t>2018-07-21 16:55:26</t>
  </si>
  <si>
    <t>2018-07-23 20:24:00</t>
  </si>
  <si>
    <t>2018-07-24 17:28:47</t>
  </si>
  <si>
    <t>c11d8a6bf50d7ce1fc92fd3844526e25</t>
  </si>
  <si>
    <t>bb38dcdbc99e5fbf1ca0dc4f8c6b2f4e</t>
  </si>
  <si>
    <t>2018-08-09 11:20:24</t>
  </si>
  <si>
    <t>2018-08-09 14:30:19</t>
  </si>
  <si>
    <t>2018-08-10 12:51:00</t>
  </si>
  <si>
    <t>2018-08-27 17:17:40</t>
  </si>
  <si>
    <t>1fa0b1affd773f88e6b1feeb6d211dc5</t>
  </si>
  <si>
    <t>ba9928beabf99b1e9b2a2430c83be5c7</t>
  </si>
  <si>
    <t>2017-08-10 17:16:02</t>
  </si>
  <si>
    <t>2017-08-10 17:30:14</t>
  </si>
  <si>
    <t>2017-08-23 18:58:10</t>
  </si>
  <si>
    <t>2017-09-01 18:23:28</t>
  </si>
  <si>
    <t>f3d2d81bbba5674341cadf212e3ba72a</t>
  </si>
  <si>
    <t>92285799f0209081347b519902d62ebd</t>
  </si>
  <si>
    <t>2018-08-01 03:10:03</t>
  </si>
  <si>
    <t>2018-08-01 03:30:09</t>
  </si>
  <si>
    <t>2018-08-01 15:14:00</t>
  </si>
  <si>
    <t>2018-08-02 19:18:43</t>
  </si>
  <si>
    <t>952b81a129d281fa088a85781b090f84</t>
  </si>
  <si>
    <t>e4d6ba69993bd33692d7375d53760368</t>
  </si>
  <si>
    <t>2018-02-28 11:06:49</t>
  </si>
  <si>
    <t>2018-03-01 02:50:44</t>
  </si>
  <si>
    <t>2018-03-01 21:18:38</t>
  </si>
  <si>
    <t>2018-03-12 14:48:50</t>
  </si>
  <si>
    <t>67bbaca0d189dd5afb9a0511101da605</t>
  </si>
  <si>
    <t>5a01bc2d12b4e9897c682ee5a581073c</t>
  </si>
  <si>
    <t>2018-03-19 16:45:16</t>
  </si>
  <si>
    <t>2018-03-20 03:35:33</t>
  </si>
  <si>
    <t>2018-03-21 19:08:38</t>
  </si>
  <si>
    <t>2018-04-05 00:55:41</t>
  </si>
  <si>
    <t>e5e1c16f3df58122b4b4c212ff8a9439</t>
  </si>
  <si>
    <t>35d376a8a1c37a0b47c5b0d69f0d60f2</t>
  </si>
  <si>
    <t>2017-06-09 09:47:24</t>
  </si>
  <si>
    <t>2017-06-09 09:55:19</t>
  </si>
  <si>
    <t>2017-06-09 16:02:57</t>
  </si>
  <si>
    <t>2017-06-19 19:53:38</t>
  </si>
  <si>
    <t>9deb3560d9aeece234b367c49d915fac</t>
  </si>
  <si>
    <t>23eaf8280776db61e4483bd467cb8367</t>
  </si>
  <si>
    <t>2018-04-24 02:29:25</t>
  </si>
  <si>
    <t>2018-04-24 18:58:29</t>
  </si>
  <si>
    <t>2018-04-27 16:06:00</t>
  </si>
  <si>
    <t>2018-05-02 20:22:27</t>
  </si>
  <si>
    <t>4b4df75ffa0116b870e32361c2c9f154</t>
  </si>
  <si>
    <t>9a2f1f5c553900bf20b428c047bf35dd</t>
  </si>
  <si>
    <t>2017-08-08 20:43:49</t>
  </si>
  <si>
    <t>2017-08-10 03:15:48</t>
  </si>
  <si>
    <t>2017-08-16 13:42:03</t>
  </si>
  <si>
    <t>47b70930d56276c49d6e642ed8cc70b4</t>
  </si>
  <si>
    <t>f80c54f63f071a097e15565e9ecd3773</t>
  </si>
  <si>
    <t>2018-05-04 23:18:43</t>
  </si>
  <si>
    <t>2018-05-04 23:33:52</t>
  </si>
  <si>
    <t>2018-05-14 11:02:00</t>
  </si>
  <si>
    <t>2018-05-29 21:56:51</t>
  </si>
  <si>
    <t>dc34d57cbf1eea4b808d8611e51e8eaf</t>
  </si>
  <si>
    <t>6f16276ecd9811a6ec19dfe458726534</t>
  </si>
  <si>
    <t>2018-05-09 12:17:51</t>
  </si>
  <si>
    <t>2018-05-10 12:16:04</t>
  </si>
  <si>
    <t>2018-05-11 16:04:00</t>
  </si>
  <si>
    <t>2018-05-25 20:54:37</t>
  </si>
  <si>
    <t>1c4cafd25254eee31c8c9b8c141fb10a</t>
  </si>
  <si>
    <t>b03bfe9da81252f5e3b39196ba3518c0</t>
  </si>
  <si>
    <t>2016-10-06 10:12:12</t>
  </si>
  <si>
    <t>2016-10-06 16:01:15</t>
  </si>
  <si>
    <t>2016-10-21 16:38:22</t>
  </si>
  <si>
    <t>2016-10-27 11:43:40</t>
  </si>
  <si>
    <t>6813024343da715f4461d785148f298e</t>
  </si>
  <si>
    <t>05fe48df6ea41f403217b5cb88126ce0</t>
  </si>
  <si>
    <t>2017-05-22 23:09:07</t>
  </si>
  <si>
    <t>2017-05-22 23:23:06</t>
  </si>
  <si>
    <t>2017-05-24 09:51:07</t>
  </si>
  <si>
    <t>2017-05-29 09:58:01</t>
  </si>
  <si>
    <t>99e2a62484480920071ceb4d04da5e17</t>
  </si>
  <si>
    <t>1da9a73d0f1aeaac95cb8d7fa0e272f0</t>
  </si>
  <si>
    <t>2018-04-16 02:06:28</t>
  </si>
  <si>
    <t>2018-04-16 02:29:14</t>
  </si>
  <si>
    <t>2018-04-18 19:05:12</t>
  </si>
  <si>
    <t>2018-04-26 18:52:04</t>
  </si>
  <si>
    <t>64430a4baf15618795b4b390b9d2a288</t>
  </si>
  <si>
    <t>ce95f352daac0677a391aa800e3b0bfe</t>
  </si>
  <si>
    <t>2017-03-24 13:50:45</t>
  </si>
  <si>
    <t>2017-03-24 14:04:14</t>
  </si>
  <si>
    <t>2017-04-12 14:47:01</t>
  </si>
  <si>
    <t>2017-04-20 16:35:28</t>
  </si>
  <si>
    <t>499062ee7ee19172573b081758302721</t>
  </si>
  <si>
    <t>8fb0d3b9306bc2fade01ee327e0e3cb8</t>
  </si>
  <si>
    <t>2018-04-20 10:47:36</t>
  </si>
  <si>
    <t>2018-04-20 11:12:22</t>
  </si>
  <si>
    <t>2018-04-24 00:06:49</t>
  </si>
  <si>
    <t>2018-05-04 16:22:32</t>
  </si>
  <si>
    <t>257045bb76e4c622aa9767a99ee56fc6</t>
  </si>
  <si>
    <t>dbcb07acea2c65b4d85ab9c0081a6097</t>
  </si>
  <si>
    <t>2017-07-13 22:23:04</t>
  </si>
  <si>
    <t>2017-07-15 03:34:23</t>
  </si>
  <si>
    <t>2017-07-25 19:14:24</t>
  </si>
  <si>
    <t>2017-08-07 17:12:49</t>
  </si>
  <si>
    <t>eda6d64dcda58906e8d961f3d630b6f4</t>
  </si>
  <si>
    <t>093db840532a831a3a7740a8c71a24cd</t>
  </si>
  <si>
    <t>2017-11-13 22:18:20</t>
  </si>
  <si>
    <t>2017-11-13 22:31:23</t>
  </si>
  <si>
    <t>2017-11-14 22:18:32</t>
  </si>
  <si>
    <t>2017-12-05 15:59:08</t>
  </si>
  <si>
    <t>ee70dab07b713b99c8f8dbe78738d0b6</t>
  </si>
  <si>
    <t>aa2c25709c60cce0b038f4aabf081b79</t>
  </si>
  <si>
    <t>2017-12-08 17:16:40</t>
  </si>
  <si>
    <t>2017-12-08 18:00:55</t>
  </si>
  <si>
    <t>2017-12-18 17:38:18</t>
  </si>
  <si>
    <t>2017-12-22 15:45:59</t>
  </si>
  <si>
    <t>26110592bfcb0c6d20245c860b05f8ee</t>
  </si>
  <si>
    <t>ee17af9f093b00b43cb3ba1d2938a1f0</t>
  </si>
  <si>
    <t>2017-11-27 10:40:11</t>
  </si>
  <si>
    <t>2017-11-27 11:35:18</t>
  </si>
  <si>
    <t>2017-11-28 20:59:52</t>
  </si>
  <si>
    <t>2017-12-05 18:32:03</t>
  </si>
  <si>
    <t>fcffb64079d8d2cef5d9014ea91705d3</t>
  </si>
  <si>
    <t>dd37203d1d35f4c64e4cc650fa3ecf86</t>
  </si>
  <si>
    <t>2017-06-07 20:09:55</t>
  </si>
  <si>
    <t>2017-06-07 20:22:27</t>
  </si>
  <si>
    <t>2017-06-19 19:45:38</t>
  </si>
  <si>
    <t>2017-06-26 15:37:52</t>
  </si>
  <si>
    <t>834bdbe2274206828a57e58fef7f4935</t>
  </si>
  <si>
    <t>b4389c10792c457864e423bdda8dad5a</t>
  </si>
  <si>
    <t>2017-08-03 09:05:52</t>
  </si>
  <si>
    <t>2017-08-03 09:24:03</t>
  </si>
  <si>
    <t>2017-08-04 17:10:28</t>
  </si>
  <si>
    <t>2017-08-07 23:37:17</t>
  </si>
  <si>
    <t>a1e9b3d43fb2498d663c7b598876614b</t>
  </si>
  <si>
    <t>a0434fbe9ea51d8b38cf323354a31393</t>
  </si>
  <si>
    <t>2017-12-07 00:37:54</t>
  </si>
  <si>
    <t>2017-12-09 02:36:30</t>
  </si>
  <si>
    <t>2017-12-20 19:09:46</t>
  </si>
  <si>
    <t>2018-01-12 21:54:01</t>
  </si>
  <si>
    <t>21abec9862e40dd6706f0eaecb193f4b</t>
  </si>
  <si>
    <t>4d5a7808f06b45c09cb4ad809763ea27</t>
  </si>
  <si>
    <t>2018-06-06 12:54:20</t>
  </si>
  <si>
    <t>2018-06-06 18:12:19</t>
  </si>
  <si>
    <t>2018-06-07 12:02:00</t>
  </si>
  <si>
    <t>2018-06-21 18:18:30</t>
  </si>
  <si>
    <t>b3e2b3c7117a01d7d57b74ed6b6272f9</t>
  </si>
  <si>
    <t>5fc1fcba03edc46834dc1592f64b5d5f</t>
  </si>
  <si>
    <t>2018-05-29 15:46:07</t>
  </si>
  <si>
    <t>2018-06-12 07:35:00</t>
  </si>
  <si>
    <t>2018-06-18 21:22:09</t>
  </si>
  <si>
    <t>d355c1d4bd77e3cd62085deff064434a</t>
  </si>
  <si>
    <t>8e80b162ca67be702f8eea30f9759c94</t>
  </si>
  <si>
    <t>2017-10-25 21:55:29</t>
  </si>
  <si>
    <t>2017-10-27 03:10:09</t>
  </si>
  <si>
    <t>2017-10-27 21:03:33</t>
  </si>
  <si>
    <t>2017-11-13 19:08:41</t>
  </si>
  <si>
    <t>49b95140e13dd1a0bb7e43807433a026</t>
  </si>
  <si>
    <t>31b52d74e05f45d15820344d0a11268f</t>
  </si>
  <si>
    <t>2018-01-01 20:04:12</t>
  </si>
  <si>
    <t>2018-01-01 20:31:46</t>
  </si>
  <si>
    <t>2018-01-05 18:55:18</t>
  </si>
  <si>
    <t>2018-01-23 23:09:26</t>
  </si>
  <si>
    <t>7cc4f378e3ec48d51a94b7d0da4dbc31</t>
  </si>
  <si>
    <t>bf4de82f32ef651f28d27c81bcda7407</t>
  </si>
  <si>
    <t>2018-06-22 10:44:50</t>
  </si>
  <si>
    <t>2018-06-22 10:58:40</t>
  </si>
  <si>
    <t>2018-07-03 18:28:41</t>
  </si>
  <si>
    <t>04ffb64e3f80d17e95e1934561c8f64a</t>
  </si>
  <si>
    <t>b1d5a1a3bbde8eabda72534bdb13e41b</t>
  </si>
  <si>
    <t>2017-12-04 09:06:44</t>
  </si>
  <si>
    <t>2017-12-05 16:42:17</t>
  </si>
  <si>
    <t>2017-12-07 19:32:51</t>
  </si>
  <si>
    <t>2017-12-18 21:38:17</t>
  </si>
  <si>
    <t>12619b9be5cc3665b3f36f1e4b4d0ffa</t>
  </si>
  <si>
    <t>b7e5d35a0f8b9c0e53532e8a4088225a</t>
  </si>
  <si>
    <t>2017-04-13 17:14:04</t>
  </si>
  <si>
    <t>2017-04-13 17:25:22</t>
  </si>
  <si>
    <t>2017-04-20 09:14:57</t>
  </si>
  <si>
    <t>2017-05-03 14:00:10</t>
  </si>
  <si>
    <t>1dd363f5595f370f90d2a8353444ff49</t>
  </si>
  <si>
    <t>0c72332f2d8b30345087b0c5f24db393</t>
  </si>
  <si>
    <t>2017-08-24 17:01:51</t>
  </si>
  <si>
    <t>2017-08-25 13:55:19</t>
  </si>
  <si>
    <t>2017-08-25 20:31:53</t>
  </si>
  <si>
    <t>2017-08-30 15:48:53</t>
  </si>
  <si>
    <t>d8148e06f2f2b366a0c8df064103223b</t>
  </si>
  <si>
    <t>9b5aa2016736854a2aa4bd03f52991ff</t>
  </si>
  <si>
    <t>2018-04-23 11:35:48</t>
  </si>
  <si>
    <t>2018-04-24 18:09:01</t>
  </si>
  <si>
    <t>2018-04-30 23:12:19</t>
  </si>
  <si>
    <t>8fd30f29e6d6c705f1f0e25868416d1f</t>
  </si>
  <si>
    <t>1afc1b77214e5a8b985bca3997bb292c</t>
  </si>
  <si>
    <t>2017-08-06 22:39:18</t>
  </si>
  <si>
    <t>2017-08-07 23:10:10</t>
  </si>
  <si>
    <t>2017-08-08 18:32:33</t>
  </si>
  <si>
    <t>2017-08-11 18:41:53</t>
  </si>
  <si>
    <t>2baf80a0f30b1660ef1d0653314c04dd</t>
  </si>
  <si>
    <t>2247fcbb5b0868e23a64ec1bdd6564ec</t>
  </si>
  <si>
    <t>2018-06-26 14:25:06</t>
  </si>
  <si>
    <t>2018-06-27 11:03:47</t>
  </si>
  <si>
    <t>2018-07-04 13:52:41</t>
  </si>
  <si>
    <t>6d0f0280ebfb3b857b70731c9df2158c</t>
  </si>
  <si>
    <t>8c03553b0a2bbfac8eb64cd9dd356187</t>
  </si>
  <si>
    <t>2018-05-13 15:27:32</t>
  </si>
  <si>
    <t>2018-05-13 15:51:52</t>
  </si>
  <si>
    <t>2018-05-14 13:34:00</t>
  </si>
  <si>
    <t>2018-05-17 12:22:01</t>
  </si>
  <si>
    <t>0494d7ef89583fcaf33a1cea4bcfeec2</t>
  </si>
  <si>
    <t>533d844e0a43ffa5f3b7d6dbe40ebbc5</t>
  </si>
  <si>
    <t>2017-08-21 19:05:01</t>
  </si>
  <si>
    <t>2017-08-23 02:47:48</t>
  </si>
  <si>
    <t>2017-08-24 16:11:31</t>
  </si>
  <si>
    <t>2017-09-05 23:40:23</t>
  </si>
  <si>
    <t>8238b78624cf7cdf4fdb1a5e9906aada</t>
  </si>
  <si>
    <t>9f8c81385c543f01610b9a061dcb900e</t>
  </si>
  <si>
    <t>2017-03-07 16:51:21</t>
  </si>
  <si>
    <t>2017-03-07 17:03:28</t>
  </si>
  <si>
    <t>2017-03-08 10:53:50</t>
  </si>
  <si>
    <t>2017-03-16 17:48:42</t>
  </si>
  <si>
    <t>34605af753e44da907f983de0082faaf</t>
  </si>
  <si>
    <t>3efd5061c7c8d80b80b3f2b3a5e12f48</t>
  </si>
  <si>
    <t>2017-02-01 08:42:45</t>
  </si>
  <si>
    <t>2017-02-01 08:55:21</t>
  </si>
  <si>
    <t>2017-02-02 04:37:51</t>
  </si>
  <si>
    <t>2017-02-17 17:32:18</t>
  </si>
  <si>
    <t>171494d5a0a3d21f98268f2aa9314a18</t>
  </si>
  <si>
    <t>b0cdc7ec79e9ddd066fd35f00add602b</t>
  </si>
  <si>
    <t>2017-12-22 12:05:52</t>
  </si>
  <si>
    <t>2017-12-22 12:13:18</t>
  </si>
  <si>
    <t>2017-12-22 21:07:07</t>
  </si>
  <si>
    <t>2018-01-03 18:37:44</t>
  </si>
  <si>
    <t>f8a9c0be5071e2ca36f561ad567b1800</t>
  </si>
  <si>
    <t>40e141d432fb1a06f862197c9c0de0ce</t>
  </si>
  <si>
    <t>2018-05-30 09:21:06</t>
  </si>
  <si>
    <t>2018-05-30 09:34:56</t>
  </si>
  <si>
    <t>2018-06-05 12:19:00</t>
  </si>
  <si>
    <t>2018-06-13 22:48:47</t>
  </si>
  <si>
    <t>a7235101fb090a610fcbf53095fc12f7</t>
  </si>
  <si>
    <t>7ebff563042d025850e4dd2508267fa1</t>
  </si>
  <si>
    <t>2017-10-11 19:29:48</t>
  </si>
  <si>
    <t>2017-10-11 19:45:54</t>
  </si>
  <si>
    <t>2017-10-13 20:47:57</t>
  </si>
  <si>
    <t>2017-10-20 20:49:52</t>
  </si>
  <si>
    <t>093a57d9efa67214acc6fd5c5e1e01ae</t>
  </si>
  <si>
    <t>57c0cb950e45449d5d43a9048383d0a8</t>
  </si>
  <si>
    <t>2017-04-18 10:30:27</t>
  </si>
  <si>
    <t>2017-04-18 10:41:58</t>
  </si>
  <si>
    <t>2017-04-20 14:20:11</t>
  </si>
  <si>
    <t>2017-05-05 12:06:17</t>
  </si>
  <si>
    <t>8dce53ad5166f6c592b532a4cd4e2aa7</t>
  </si>
  <si>
    <t>b211cd56ba82a551739992c41f858f1b</t>
  </si>
  <si>
    <t>2017-07-05 22:22:52</t>
  </si>
  <si>
    <t>2017-07-05 22:35:09</t>
  </si>
  <si>
    <t>2017-07-07 18:35:37</t>
  </si>
  <si>
    <t>052514b6411113b9d1d289f49bf414e5</t>
  </si>
  <si>
    <t>7a399cda317ad8719018d06ee6d2cbb1</t>
  </si>
  <si>
    <t>2017-10-09 08:12:29</t>
  </si>
  <si>
    <t>2017-10-09 20:03:04</t>
  </si>
  <si>
    <t>2017-10-24 22:47:42</t>
  </si>
  <si>
    <t>da33d249647f3e530bb7aa020a6cea69</t>
  </si>
  <si>
    <t>2f836f5bd5dd397de1d5d0412834d3b8</t>
  </si>
  <si>
    <t>2017-10-08 13:59:31</t>
  </si>
  <si>
    <t>2017-10-10 03:26:41</t>
  </si>
  <si>
    <t>2017-10-10 19:18:26</t>
  </si>
  <si>
    <t>2017-10-17 22:24:05</t>
  </si>
  <si>
    <t>a54ab44ac042c598185c2c47236bd41d</t>
  </si>
  <si>
    <t>c12a75d29dd96752f075cf3910771f22</t>
  </si>
  <si>
    <t>2018-06-14 08:32:41</t>
  </si>
  <si>
    <t>2018-06-15 02:37:36</t>
  </si>
  <si>
    <t>2018-06-21 21:17:38</t>
  </si>
  <si>
    <t>2192c6f4e9ece5c4e0091fd7f4dc4456</t>
  </si>
  <si>
    <t>0cb3c058486712c7b9b00675fc04b402</t>
  </si>
  <si>
    <t>2018-07-26 15:22:44</t>
  </si>
  <si>
    <t>2018-07-26 15:35:22</t>
  </si>
  <si>
    <t>2018-07-27 08:53:00</t>
  </si>
  <si>
    <t>2018-07-30 17:50:59</t>
  </si>
  <si>
    <t>a4e84e3db34c5696f46c600ea20891e5</t>
  </si>
  <si>
    <t>6e752ed2c9a8e333b6c074f8d2c5f028</t>
  </si>
  <si>
    <t>2018-02-18 17:47:45</t>
  </si>
  <si>
    <t>2018-02-18 18:50:29</t>
  </si>
  <si>
    <t>2018-02-19 18:51:20</t>
  </si>
  <si>
    <t>2018-03-05 14:19:45</t>
  </si>
  <si>
    <t>7258f5b1cf840900c133d9f7192b7a84</t>
  </si>
  <si>
    <t>9d394287cc0e0045079b25d2df4adf87</t>
  </si>
  <si>
    <t>2018-07-09 11:48:34</t>
  </si>
  <si>
    <t>2018-07-09 12:05:04</t>
  </si>
  <si>
    <t>2018-07-14 14:08:55</t>
  </si>
  <si>
    <t>0ec9178c102513dbaf788344446a3305</t>
  </si>
  <si>
    <t>b9327bc06bdba60b82aae640ae35c41e</t>
  </si>
  <si>
    <t>2018-05-02 18:37:00</t>
  </si>
  <si>
    <t>2018-05-04 03:55:17</t>
  </si>
  <si>
    <t>2018-05-08 09:55:00</t>
  </si>
  <si>
    <t>2018-06-14 18:03:34</t>
  </si>
  <si>
    <t>ae785dd71169275eba0d44a30412aa17</t>
  </si>
  <si>
    <t>1a0f3e7e61d2a1b7896ea1daff9d0a87</t>
  </si>
  <si>
    <t>2018-03-05 12:49:00</t>
  </si>
  <si>
    <t>2018-03-06 14:35:48</t>
  </si>
  <si>
    <t>2018-03-08 21:39:53</t>
  </si>
  <si>
    <t>2018-04-06 20:18:26</t>
  </si>
  <si>
    <t>3f72f5304e4f8c8cd61260e86c8fa917</t>
  </si>
  <si>
    <t>2a79bd6b8619530d1d3cc667733b9254</t>
  </si>
  <si>
    <t>2018-03-21 21:33:45</t>
  </si>
  <si>
    <t>2018-03-21 21:49:01</t>
  </si>
  <si>
    <t>2018-03-23 00:51:38</t>
  </si>
  <si>
    <t>2018-04-03 00:36:42</t>
  </si>
  <si>
    <t>4973b3b81af1585534c0b3de209acec6</t>
  </si>
  <si>
    <t>723409d11424a9f6ea00c73150a9ee1c</t>
  </si>
  <si>
    <t>2018-08-15 21:14:20</t>
  </si>
  <si>
    <t>2018-08-15 21:44:12</t>
  </si>
  <si>
    <t>2018-08-22 10:21:00</t>
  </si>
  <si>
    <t>2018-08-29 11:21:38</t>
  </si>
  <si>
    <t>36eb3c711e799624b2138786f704d202</t>
  </si>
  <si>
    <t>4d950685a82e9808218883d6be7b15d2</t>
  </si>
  <si>
    <t>2018-05-14 20:02:39</t>
  </si>
  <si>
    <t>2018-05-14 20:10:20</t>
  </si>
  <si>
    <t>2018-05-17 16:24:30</t>
  </si>
  <si>
    <t>5b48507655b462586747ad8e8e357f5a</t>
  </si>
  <si>
    <t>64e20f73f3d7b5102461e9e66671bc47</t>
  </si>
  <si>
    <t>2018-04-12 11:44:14</t>
  </si>
  <si>
    <t>2018-04-13 12:50:35</t>
  </si>
  <si>
    <t>2018-04-16 20:14:41</t>
  </si>
  <si>
    <t>2018-04-19 20:19:13</t>
  </si>
  <si>
    <t>3162e7a4bd72ecb02f89eba7df43673e</t>
  </si>
  <si>
    <t>808edf32ba781b5b1c5875a56cfe402b</t>
  </si>
  <si>
    <t>2018-05-03 15:42:09</t>
  </si>
  <si>
    <t>2018-05-03 15:55:08</t>
  </si>
  <si>
    <t>2018-05-05 16:41:03</t>
  </si>
  <si>
    <t>fe1e111fae7024187f42e73aecff899d</t>
  </si>
  <si>
    <t>2e558ce29b3e5b9d52c2e2791802cb7e</t>
  </si>
  <si>
    <t>2018-08-17 21:23:04</t>
  </si>
  <si>
    <t>2018-08-17 21:35:19</t>
  </si>
  <si>
    <t>2018-08-20 19:37:00</t>
  </si>
  <si>
    <t>2018-08-27 17:32:14</t>
  </si>
  <si>
    <t>7dde8d5a4f827143962fb226ff159518</t>
  </si>
  <si>
    <t>884fd013ac3c2168d3ecfce9752a5c6c</t>
  </si>
  <si>
    <t>2018-02-13 14:37:52</t>
  </si>
  <si>
    <t>2018-02-14 20:16:52</t>
  </si>
  <si>
    <t>2018-03-01 16:49:28</t>
  </si>
  <si>
    <t>417a8cf8c81a07cfdabc86eb32055c88</t>
  </si>
  <si>
    <t>4feb6dedc0e9d41874b07d6e021830b2</t>
  </si>
  <si>
    <t>2017-12-22 22:27:44</t>
  </si>
  <si>
    <t>2017-12-22 22:35:26</t>
  </si>
  <si>
    <t>2017-12-26 20:09:21</t>
  </si>
  <si>
    <t>2017-12-27 16:25:05</t>
  </si>
  <si>
    <t>37efc102e49c3219c6ca92ce169327c9</t>
  </si>
  <si>
    <t>3031c30daeda4aeb801d2967c7269bb4</t>
  </si>
  <si>
    <t>2017-07-20 18:23:05</t>
  </si>
  <si>
    <t>2017-07-20 18:35:15</t>
  </si>
  <si>
    <t>2017-07-21 23:47:46</t>
  </si>
  <si>
    <t>2017-07-31 20:35:41</t>
  </si>
  <si>
    <t>b7b5dee57b9829f64867e5c5d5dead9c</t>
  </si>
  <si>
    <t>d848b943422d4209f6326dbee32c1373</t>
  </si>
  <si>
    <t>2017-08-07 12:50:55</t>
  </si>
  <si>
    <t>2017-08-07 13:03:13</t>
  </si>
  <si>
    <t>2017-08-10 15:13:24</t>
  </si>
  <si>
    <t>2017-08-16 22:12:46</t>
  </si>
  <si>
    <t>6b3cdbed424d70ab56266c0b3e5bb413</t>
  </si>
  <si>
    <t>6a294ec7a846579c0f959db8704e0d91</t>
  </si>
  <si>
    <t>2017-12-07 08:40:18</t>
  </si>
  <si>
    <t>2017-12-07 08:52:30</t>
  </si>
  <si>
    <t>2017-12-07 17:41:19</t>
  </si>
  <si>
    <t>2717f8342150ce1ceff315167e350ad8</t>
  </si>
  <si>
    <t>87e46a17040d87c365304152769daec1</t>
  </si>
  <si>
    <t>2017-06-03 13:13:42</t>
  </si>
  <si>
    <t>2017-06-03 13:25:12</t>
  </si>
  <si>
    <t>2017-06-08 15:22:16</t>
  </si>
  <si>
    <t>2017-06-19 16:05:27</t>
  </si>
  <si>
    <t>78ce488a8f58dbbb19e93dfd9d8d07be</t>
  </si>
  <si>
    <t>54642ea10048a6edef2db04a848004d4</t>
  </si>
  <si>
    <t>2017-10-14 07:42:55</t>
  </si>
  <si>
    <t>2017-10-14 07:56:11</t>
  </si>
  <si>
    <t>2017-10-17 14:28:05</t>
  </si>
  <si>
    <t>2017-11-02 13:16:44</t>
  </si>
  <si>
    <t>c147eb82165b5b541fc943d0747eede3</t>
  </si>
  <si>
    <t>17be06cc0afabcda984a489259f61d42</t>
  </si>
  <si>
    <t>2017-09-29 15:35:18</t>
  </si>
  <si>
    <t>2017-09-29 15:49:40</t>
  </si>
  <si>
    <t>2017-10-04 01:46:33</t>
  </si>
  <si>
    <t>2017-10-14 13:23:29</t>
  </si>
  <si>
    <t>60c16c9e17e36ec629293ce7daa6a9c9</t>
  </si>
  <si>
    <t>b6fd5c47ae1a019bb093ea2333e47771</t>
  </si>
  <si>
    <t>2018-03-30 11:50:47</t>
  </si>
  <si>
    <t>2018-04-03 05:35:19</t>
  </si>
  <si>
    <t>2018-04-03 23:12:29</t>
  </si>
  <si>
    <t>2018-04-19 15:22:27</t>
  </si>
  <si>
    <t>5601fa41e5818b9941a6bdd21978b6ac</t>
  </si>
  <si>
    <t>f52d6c5cdf9a2638cf24e11bd300c158</t>
  </si>
  <si>
    <t>2018-08-20 23:35:44</t>
  </si>
  <si>
    <t>2018-08-20 23:49:16</t>
  </si>
  <si>
    <t>2018-08-25 18:12:41</t>
  </si>
  <si>
    <t>bc7378e3329da5c228531efaaabb18ae</t>
  </si>
  <si>
    <t>5562b9ca12dd2d9bc4deaadb6774e3eb</t>
  </si>
  <si>
    <t>2018-05-12 10:17:50</t>
  </si>
  <si>
    <t>2018-05-12 10:34:36</t>
  </si>
  <si>
    <t>2018-05-18 12:16:47</t>
  </si>
  <si>
    <t>fc18f2b39a405a27ba3597b24a5828b0</t>
  </si>
  <si>
    <t>bf1e5a528dee21a009ea9b2e7562c1b6</t>
  </si>
  <si>
    <t>2018-03-04 12:14:15</t>
  </si>
  <si>
    <t>2018-03-04 13:21:28</t>
  </si>
  <si>
    <t>2018-03-06 02:21:57</t>
  </si>
  <si>
    <t>2018-03-06 20:04:42</t>
  </si>
  <si>
    <t>7430885c75f59ac3b7526e69a5a21e98</t>
  </si>
  <si>
    <t>2c524b1989927b7eccfc590b30e2f174</t>
  </si>
  <si>
    <t>2018-02-12 14:34:27</t>
  </si>
  <si>
    <t>2018-02-12 14:48:16</t>
  </si>
  <si>
    <t>2018-02-14 20:33:26</t>
  </si>
  <si>
    <t>2018-02-27 23:29:17</t>
  </si>
  <si>
    <t>4f75047c80b9b0d12d31580b5f3008bb</t>
  </si>
  <si>
    <t>b00465426080c324a8ec2b0b95b84cf6</t>
  </si>
  <si>
    <t>2018-04-07 10:01:58</t>
  </si>
  <si>
    <t>2018-04-07 10:10:11</t>
  </si>
  <si>
    <t>2018-04-10 01:09:22</t>
  </si>
  <si>
    <t>2018-04-11 19:07:18</t>
  </si>
  <si>
    <t>1a449404ebac257b30cbe56e6500d36f</t>
  </si>
  <si>
    <t>4bd01021296a16c4b09eced359a39194</t>
  </si>
  <si>
    <t>2018-08-14 12:29:12</t>
  </si>
  <si>
    <t>2018-08-16 03:05:24</t>
  </si>
  <si>
    <t>2018-08-21 19:36:46</t>
  </si>
  <si>
    <t>1c4b283e95602be28c975207016558f1</t>
  </si>
  <si>
    <t>caa3fad70b77994e203633b13ea16118</t>
  </si>
  <si>
    <t>2018-07-31 14:27:06</t>
  </si>
  <si>
    <t>2018-08-07 18:55:31</t>
  </si>
  <si>
    <t>a1f0d7a839bac074bdbd34af57df3522</t>
  </si>
  <si>
    <t>c737d4dc1b25c6627f043d18945822f7</t>
  </si>
  <si>
    <t>2018-08-11 10:59:34</t>
  </si>
  <si>
    <t>2018-08-11 11:15:11</t>
  </si>
  <si>
    <t>2018-08-17 12:28:47</t>
  </si>
  <si>
    <t>414b9060105f0e1590abf0d629738326</t>
  </si>
  <si>
    <t>10617eb08de4394dd08e19b5ca6e624d</t>
  </si>
  <si>
    <t>2018-08-12 13:01:30</t>
  </si>
  <si>
    <t>2018-08-12 13:15:11</t>
  </si>
  <si>
    <t>2018-08-13 15:16:00</t>
  </si>
  <si>
    <t>2018-08-17 22:48:39</t>
  </si>
  <si>
    <t>bb5aa44bec3f6d4fa760ea726ec96d45</t>
  </si>
  <si>
    <t>b0ea333373f15ee038166f4f0804875d</t>
  </si>
  <si>
    <t>2018-03-08 09:24:59</t>
  </si>
  <si>
    <t>2018-03-08 09:48:26</t>
  </si>
  <si>
    <t>2018-03-09 20:28:45</t>
  </si>
  <si>
    <t>2018-03-15 21:12:35</t>
  </si>
  <si>
    <t>a863affb6a47c4f9db158c4317174950</t>
  </si>
  <si>
    <t>f2f8fc46c203702ae6880fe04ee11c7e</t>
  </si>
  <si>
    <t>2017-11-28 14:16:21</t>
  </si>
  <si>
    <t>2017-11-28 14:30:41</t>
  </si>
  <si>
    <t>2017-11-29 23:18:36</t>
  </si>
  <si>
    <t>2017-12-08 18:41:22</t>
  </si>
  <si>
    <t>1f01fe794c7b4f7066b38ad326c4bfa2</t>
  </si>
  <si>
    <t>385a256091b789214a0bfbd295406bf8</t>
  </si>
  <si>
    <t>2017-11-28 20:04:41</t>
  </si>
  <si>
    <t>2017-11-28 20:17:23</t>
  </si>
  <si>
    <t>2017-12-07 20:58:33</t>
  </si>
  <si>
    <t>2017-12-23 18:41:13</t>
  </si>
  <si>
    <t>e2517c46af17605588f75af07711020e</t>
  </si>
  <si>
    <t>3dd25f918986c79237adf34bf069fcd4</t>
  </si>
  <si>
    <t>2018-07-15 13:34:44</t>
  </si>
  <si>
    <t>2018-07-15 13:50:13</t>
  </si>
  <si>
    <t>2018-07-19 08:54:00</t>
  </si>
  <si>
    <t>2018-07-27 18:26:36</t>
  </si>
  <si>
    <t>0ad9d4e4f4c9746b59ddb9c18d30d241</t>
  </si>
  <si>
    <t>34a015971bd8681dda63a6ac74d6c825</t>
  </si>
  <si>
    <t>2018-08-02 15:30:52</t>
  </si>
  <si>
    <t>2018-08-02 15:43:53</t>
  </si>
  <si>
    <t>2018-08-14 20:56:36</t>
  </si>
  <si>
    <t>264c045399fb02e9f309f715c2e5f3d5</t>
  </si>
  <si>
    <t>fb59a914d813f4032a12be492a6450cf</t>
  </si>
  <si>
    <t>2017-03-22 14:05:51</t>
  </si>
  <si>
    <t>2017-03-24 01:31:55</t>
  </si>
  <si>
    <t>2017-03-24 14:34:40</t>
  </si>
  <si>
    <t>2017-03-31 17:23:50</t>
  </si>
  <si>
    <t>3e286b2b3cdfba0787bfddb3b98c894f</t>
  </si>
  <si>
    <t>0d7913ebe7c29fc63f3f613d6ae604f9</t>
  </si>
  <si>
    <t>2018-06-11 19:58:55</t>
  </si>
  <si>
    <t>2018-06-11 20:22:52</t>
  </si>
  <si>
    <t>2018-06-18 13:46:35</t>
  </si>
  <si>
    <t>c783d28b6b50273d1c44505fb6276b2b</t>
  </si>
  <si>
    <t>b8f48f9883fa05a9e6fa06367fce7e87</t>
  </si>
  <si>
    <t>2018-02-08 12:37:34</t>
  </si>
  <si>
    <t>2018-02-09 02:50:19</t>
  </si>
  <si>
    <t>2018-02-16 22:16:28</t>
  </si>
  <si>
    <t>2018-03-08 16:22:14</t>
  </si>
  <si>
    <t>6a645937a67633b590e3f491c0123051</t>
  </si>
  <si>
    <t>c445d87053c4f9eea8ff61b550848adb</t>
  </si>
  <si>
    <t>2018-01-06 10:06:00</t>
  </si>
  <si>
    <t>2018-01-06 10:15:19</t>
  </si>
  <si>
    <t>2018-01-13 02:22:09</t>
  </si>
  <si>
    <t>2018-01-24 16:59:55</t>
  </si>
  <si>
    <t>edd96b4f322cd7181741044d2e016158</t>
  </si>
  <si>
    <t>836760dcb82c039d393284e02bf6d7c3</t>
  </si>
  <si>
    <t>2018-05-05 18:28:19</t>
  </si>
  <si>
    <t>2018-05-05 18:53:46</t>
  </si>
  <si>
    <t>2018-05-07 13:53:00</t>
  </si>
  <si>
    <t>2018-05-08 16:28:41</t>
  </si>
  <si>
    <t>ee6830242df204d5290f7c4704464b56</t>
  </si>
  <si>
    <t>b368cc425925f8ed96a9b3af761463a3</t>
  </si>
  <si>
    <t>2018-02-23 15:31:06</t>
  </si>
  <si>
    <t>2018-02-23 15:54:21</t>
  </si>
  <si>
    <t>2018-02-26 19:42:34</t>
  </si>
  <si>
    <t>2018-03-06 23:09:15</t>
  </si>
  <si>
    <t>037ce5266460af220f19d497b130e737</t>
  </si>
  <si>
    <t>1fb2b3173fbb54f9f1cd14e45513f194</t>
  </si>
  <si>
    <t>2018-07-27 09:25:33</t>
  </si>
  <si>
    <t>2018-07-27 09:44:21</t>
  </si>
  <si>
    <t>2018-08-01 22:34:35</t>
  </si>
  <si>
    <t>b5e3ecf507a50073bb07d54786f46337</t>
  </si>
  <si>
    <t>c3c64fb35dba7672405d04b173e09f1a</t>
  </si>
  <si>
    <t>2018-06-05 23:41:55</t>
  </si>
  <si>
    <t>2018-06-06 23:35:15</t>
  </si>
  <si>
    <t>2018-06-21 23:27:38</t>
  </si>
  <si>
    <t>e68e94b6a14ff7711112ed20ae74ea3e</t>
  </si>
  <si>
    <t>3a723250139d38a4d2eb9f12d73a9774</t>
  </si>
  <si>
    <t>2017-11-24 17:03:45</t>
  </si>
  <si>
    <t>2017-11-24 20:52:43</t>
  </si>
  <si>
    <t>2017-11-27 18:03:06</t>
  </si>
  <si>
    <t>2017-12-01 20:11:56</t>
  </si>
  <si>
    <t>dc8a9d1dc88367aef471e8e810c16ec9</t>
  </si>
  <si>
    <t>229a82acdfc80e86ad990006c332e0d5</t>
  </si>
  <si>
    <t>2017-11-28 15:26:10</t>
  </si>
  <si>
    <t>2017-11-29 02:18:10</t>
  </si>
  <si>
    <t>2017-11-29 21:03:40</t>
  </si>
  <si>
    <t>2017-12-06 19:07:22</t>
  </si>
  <si>
    <t>90bceae1ce643ca4e7d4ba5639925f90</t>
  </si>
  <si>
    <t>f5f7d3770d19c8d145d6b3d11b49a001</t>
  </si>
  <si>
    <t>2018-03-14 10:28:29</t>
  </si>
  <si>
    <t>2018-03-15 03:15:29</t>
  </si>
  <si>
    <t>2018-03-16 17:44:51</t>
  </si>
  <si>
    <t>2018-03-23 22:36:47</t>
  </si>
  <si>
    <t>bcfc900d23f41400778893ca87dc5219</t>
  </si>
  <si>
    <t>d0bc71f7637a651cd69a6dfa7004cfc3</t>
  </si>
  <si>
    <t>2018-05-03 06:29:17</t>
  </si>
  <si>
    <t>2018-05-04 08:31:53</t>
  </si>
  <si>
    <t>2018-05-08 11:42:36</t>
  </si>
  <si>
    <t>c412ea96a1bc4eb7f1a96cd61bbdc6b0</t>
  </si>
  <si>
    <t>a58f63c9d52e1c3f3a753987d21d62a2</t>
  </si>
  <si>
    <t>2018-05-14 10:26:58</t>
  </si>
  <si>
    <t>2018-05-14 10:35:17</t>
  </si>
  <si>
    <t>2018-05-14 13:31:00</t>
  </si>
  <si>
    <t>2018-05-21 16:42:45</t>
  </si>
  <si>
    <t>d288a830bb769fc15a7a29edf445e1e5</t>
  </si>
  <si>
    <t>ba03ba4dc3409210dc18b3dbbcec2912</t>
  </si>
  <si>
    <t>2017-11-24 13:44:38</t>
  </si>
  <si>
    <t>2017-11-24 15:54:50</t>
  </si>
  <si>
    <t>2017-11-27 13:54:28</t>
  </si>
  <si>
    <t>2017-12-05 13:42:45</t>
  </si>
  <si>
    <t>a4ddd6b5c527bd3652847b3003b89cad</t>
  </si>
  <si>
    <t>f8b493e54698a4115ab6958d72e11b6c</t>
  </si>
  <si>
    <t>2017-08-25 00:40:37</t>
  </si>
  <si>
    <t>2017-08-25 00:50:12</t>
  </si>
  <si>
    <t>2017-08-25 18:52:29</t>
  </si>
  <si>
    <t>2017-08-28 16:34:49</t>
  </si>
  <si>
    <t>6d9d2249defb1e5a1da402229dac3928</t>
  </si>
  <si>
    <t>52438b631c1ceb4674e3a5a1fe586818</t>
  </si>
  <si>
    <t>2017-08-29 16:53:06</t>
  </si>
  <si>
    <t>2017-08-29 17:05:14</t>
  </si>
  <si>
    <t>2017-09-01 19:08:59</t>
  </si>
  <si>
    <t>2017-09-08 20:02:27</t>
  </si>
  <si>
    <t>2e699b7e112d1e8013c93a50c27a3973</t>
  </si>
  <si>
    <t>5f31c34eae6894ae0b62423bdce88bcc</t>
  </si>
  <si>
    <t>2017-11-10 13:43:11</t>
  </si>
  <si>
    <t>2017-11-10 13:55:25</t>
  </si>
  <si>
    <t>2017-11-17 12:30:27</t>
  </si>
  <si>
    <t>2017-11-23 19:24:47</t>
  </si>
  <si>
    <t>cff46468993417e62aaa9555e5b06195</t>
  </si>
  <si>
    <t>77d697d535b401291fd2a9efe2c9544b</t>
  </si>
  <si>
    <t>2018-05-16 16:09:15</t>
  </si>
  <si>
    <t>2018-05-18 02:36:32</t>
  </si>
  <si>
    <t>2018-06-14 20:35:32</t>
  </si>
  <si>
    <t>f9f55a148dc1cd670fc3c9ecc31aa1d6</t>
  </si>
  <si>
    <t>7a21fb9a959b50e5cd75ee07a1ff098a</t>
  </si>
  <si>
    <t>2017-11-19 15:11:59</t>
  </si>
  <si>
    <t>2017-11-19 15:26:33</t>
  </si>
  <si>
    <t>2017-11-22 01:33:01</t>
  </si>
  <si>
    <t>2017-11-24 18:52:50</t>
  </si>
  <si>
    <t>e148d34dad8db4dc18a911c2a74413d7</t>
  </si>
  <si>
    <t>5ddcd01413e76d53e9ee604f43d65430</t>
  </si>
  <si>
    <t>2018-05-24 11:28:18</t>
  </si>
  <si>
    <t>2018-05-24 11:53:22</t>
  </si>
  <si>
    <t>2018-05-25 13:16:00</t>
  </si>
  <si>
    <t>2018-06-07 23:52:45</t>
  </si>
  <si>
    <t>c5d3cee440eb83e631a641c4da2ef16f</t>
  </si>
  <si>
    <t>06c6f4eaf3c4f75577aced1da71c244f</t>
  </si>
  <si>
    <t>2018-06-10 23:04:44</t>
  </si>
  <si>
    <t>2018-06-10 23:15:20</t>
  </si>
  <si>
    <t>2018-06-11 09:39:00</t>
  </si>
  <si>
    <t>2018-06-23 17:19:24</t>
  </si>
  <si>
    <t>ca6bd54a877cb432b4fb96afe8f6edff</t>
  </si>
  <si>
    <t>3ee62dc0cd0fa17be76cdf402d7f94a2</t>
  </si>
  <si>
    <t>2017-02-08 23:56:06</t>
  </si>
  <si>
    <t>2017-02-09 00:31:50</t>
  </si>
  <si>
    <t>2017-02-13 16:15:25</t>
  </si>
  <si>
    <t>2017-02-15 08:34:32</t>
  </si>
  <si>
    <t>8240adde075daa46a7635c1fb7bc26df</t>
  </si>
  <si>
    <t>9a6fd60a950b42557e63ba370a5e27c6</t>
  </si>
  <si>
    <t>2017-07-15 20:30:08</t>
  </si>
  <si>
    <t>2017-07-15 20:43:36</t>
  </si>
  <si>
    <t>2017-07-27 21:08:11</t>
  </si>
  <si>
    <t>fbfb6fccd8f50100dfb9a416960ad0f5</t>
  </si>
  <si>
    <t>4f94061eba21fa299f68bc2a58da138f</t>
  </si>
  <si>
    <t>2017-07-31 16:36:32</t>
  </si>
  <si>
    <t>2017-08-02 02:55:15</t>
  </si>
  <si>
    <t>2017-08-07 15:45:42</t>
  </si>
  <si>
    <t>2017-08-21 19:03:00</t>
  </si>
  <si>
    <t>8a978fd62dcc5d4c42fe95a394f718bb</t>
  </si>
  <si>
    <t>1c63bb604d3d1925644f1449af9b9a61</t>
  </si>
  <si>
    <t>2017-11-15 01:44:28</t>
  </si>
  <si>
    <t>2017-11-17 03:35:46</t>
  </si>
  <si>
    <t>2017-11-17 21:02:38</t>
  </si>
  <si>
    <t>2018-01-10 00:04:39</t>
  </si>
  <si>
    <t>ddda97894b0f0b42d8e7a4f28dda93a6</t>
  </si>
  <si>
    <t>f32232e21eee956c6c2bd9e6457ae670</t>
  </si>
  <si>
    <t>2017-10-27 08:45:30</t>
  </si>
  <si>
    <t>2017-10-31 03:55:29</t>
  </si>
  <si>
    <t>2017-11-01 18:49:30</t>
  </si>
  <si>
    <t>2017-11-06 15:41:46</t>
  </si>
  <si>
    <t>ab7544e83b5c2c2408039d0700064951</t>
  </si>
  <si>
    <t>540b55779714563d96aee5c6fc8728bf</t>
  </si>
  <si>
    <t>2017-09-17 16:10:42</t>
  </si>
  <si>
    <t>2017-09-17 16:25:18</t>
  </si>
  <si>
    <t>2017-09-18 20:07:04</t>
  </si>
  <si>
    <t>2017-10-02 15:34:09</t>
  </si>
  <si>
    <t>d4148052141383039b68bbb6bd525f3b</t>
  </si>
  <si>
    <t>f3c52e9863e8cfcb77e896e4a75be1b3</t>
  </si>
  <si>
    <t>2018-03-20 18:09:48</t>
  </si>
  <si>
    <t>2018-03-20 18:28:08</t>
  </si>
  <si>
    <t>2018-04-03 19:38:39</t>
  </si>
  <si>
    <t>2018-05-22 15:52:29</t>
  </si>
  <si>
    <t>74f9bd2026845a5fd61c4dddd3a54503</t>
  </si>
  <si>
    <t>8cd815c4851d1692f63dbc8b1231a19d</t>
  </si>
  <si>
    <t>2018-01-16 13:31:29</t>
  </si>
  <si>
    <t>2018-01-16 14:32:31</t>
  </si>
  <si>
    <t>2018-01-17 19:22:39</t>
  </si>
  <si>
    <t>ab51bb38b6e7c106b180842ccae7c07e</t>
  </si>
  <si>
    <t>be59d1e735bcfa28082f235468e3245c</t>
  </si>
  <si>
    <t>2018-08-08 15:18:04</t>
  </si>
  <si>
    <t>2018-08-08 15:30:17</t>
  </si>
  <si>
    <t>2018-08-10 13:52:00</t>
  </si>
  <si>
    <t>2018-08-15 15:37:48</t>
  </si>
  <si>
    <t>6afd909a05ed31cc089bc63300ffc2e1</t>
  </si>
  <si>
    <t>245f25690dd45fbd1e15f4941d9a6439</t>
  </si>
  <si>
    <t>2018-07-25 18:33:29</t>
  </si>
  <si>
    <t>2018-07-25 18:45:14</t>
  </si>
  <si>
    <t>2018-07-31 14:01:00</t>
  </si>
  <si>
    <t>2018-08-02 14:41:47</t>
  </si>
  <si>
    <t>22123477211e85bfeb19060481d02135</t>
  </si>
  <si>
    <t>c924a61b4c49f29bdf7336649d89240f</t>
  </si>
  <si>
    <t>2018-08-08 11:35:12</t>
  </si>
  <si>
    <t>2018-08-08 11:45:22</t>
  </si>
  <si>
    <t>2018-08-08 13:53:00</t>
  </si>
  <si>
    <t>2018-08-16 23:55:47</t>
  </si>
  <si>
    <t>c96e52fd91fc51921c9ed964b468d9e3</t>
  </si>
  <si>
    <t>20a043e654e799b1b633644c0f1e17ed</t>
  </si>
  <si>
    <t>2018-01-22 18:15:21</t>
  </si>
  <si>
    <t>2018-01-23 03:37:48</t>
  </si>
  <si>
    <t>2018-01-24 16:42:57</t>
  </si>
  <si>
    <t>2018-02-06 23:59:37</t>
  </si>
  <si>
    <t>90f70c93b68739ab031eaa26a03c1620</t>
  </si>
  <si>
    <t>d06bac79a0cb6c8f12358a82a468f1b1</t>
  </si>
  <si>
    <t>2018-03-01 22:07:12</t>
  </si>
  <si>
    <t>2018-03-03 02:50:46</t>
  </si>
  <si>
    <t>2018-03-05 18:05:07</t>
  </si>
  <si>
    <t>2018-03-14 23:08:33</t>
  </si>
  <si>
    <t>901b43947af8cf93ba28921adc6bbb8b</t>
  </si>
  <si>
    <t>5039a0deaaeb41b8cd4135964d681bb6</t>
  </si>
  <si>
    <t>2017-08-28 11:38:09</t>
  </si>
  <si>
    <t>2017-08-28 11:50:18</t>
  </si>
  <si>
    <t>2017-08-28 19:27:33</t>
  </si>
  <si>
    <t>2017-09-12 22:30:03</t>
  </si>
  <si>
    <t>eb3c2af8fb549b98c453e7bfb641da91</t>
  </si>
  <si>
    <t>9323fd17ec223b6127816f5a6b2e99bf</t>
  </si>
  <si>
    <t>2017-05-09 09:37:25</t>
  </si>
  <si>
    <t>2017-05-09 09:55:25</t>
  </si>
  <si>
    <t>7140f1766a80ed09f082a42b25dfe173</t>
  </si>
  <si>
    <t>89d340cae0f026247da19f8973eeb46d</t>
  </si>
  <si>
    <t>2018-05-09 11:25:38</t>
  </si>
  <si>
    <t>2018-05-10 03:49:47</t>
  </si>
  <si>
    <t>2018-05-17 13:38:00</t>
  </si>
  <si>
    <t>2018-05-22 14:22:18</t>
  </si>
  <si>
    <t>8c389c12aa23b689926d20a01729206d</t>
  </si>
  <si>
    <t>c8fd59bd341fb70b98b85a0a01e4def0</t>
  </si>
  <si>
    <t>2018-03-05 20:28:46</t>
  </si>
  <si>
    <t>2018-03-07 23:29:02</t>
  </si>
  <si>
    <t>2018-03-12 22:37:25</t>
  </si>
  <si>
    <t>26e66858735be44e0f1875beba05fa56</t>
  </si>
  <si>
    <t>5df59f65c7e2d277e3cf59d76dc2fa80</t>
  </si>
  <si>
    <t>2017-08-24 22:10:43</t>
  </si>
  <si>
    <t>2017-08-24 22:25:09</t>
  </si>
  <si>
    <t>2017-08-29 19:13:52</t>
  </si>
  <si>
    <t>2017-09-06 17:46:33</t>
  </si>
  <si>
    <t>cd62738b275de1aca104da8e9ee761a8</t>
  </si>
  <si>
    <t>e3f390f6f590be2be7cc0c05cd54ece6</t>
  </si>
  <si>
    <t>2017-11-16 12:18:37</t>
  </si>
  <si>
    <t>2017-11-16 12:30:41</t>
  </si>
  <si>
    <t>2017-11-22 21:22:52</t>
  </si>
  <si>
    <t>2017-11-24 21:02:12</t>
  </si>
  <si>
    <t>a5903a529b9519a24ef2252f50a19cbe</t>
  </si>
  <si>
    <t>02d683623fe8a7afb049181a823afefa</t>
  </si>
  <si>
    <t>2018-06-02 10:26:07</t>
  </si>
  <si>
    <t>2018-06-02 10:51:14</t>
  </si>
  <si>
    <t>2018-06-05 08:08:00</t>
  </si>
  <si>
    <t>2018-06-12 19:12:17</t>
  </si>
  <si>
    <t>cbdf8cd4ae312edc69cf3452d01f0671</t>
  </si>
  <si>
    <t>74eedbe716163c409e8fed50c1aa6d68</t>
  </si>
  <si>
    <t>2018-06-24 18:53:27</t>
  </si>
  <si>
    <t>2018-06-24 19:20:13</t>
  </si>
  <si>
    <t>2018-06-25 11:26:00</t>
  </si>
  <si>
    <t>2018-06-26 18:04:10</t>
  </si>
  <si>
    <t>afb8aeea3fe0100ad482da1f5c8cd860</t>
  </si>
  <si>
    <t>0ad854ccd5f47d7c60dc5f0312901d6d</t>
  </si>
  <si>
    <t>2018-03-02 09:35:13</t>
  </si>
  <si>
    <t>2018-03-05 10:35:47</t>
  </si>
  <si>
    <t>2018-03-06 18:36:59</t>
  </si>
  <si>
    <t>2018-03-15 22:58:27</t>
  </si>
  <si>
    <t>ba51874504000c8e2b9d439d66b6b099</t>
  </si>
  <si>
    <t>1e9d08279906bfa93811f5d8b8c92523</t>
  </si>
  <si>
    <t>2017-04-01 10:30:09</t>
  </si>
  <si>
    <t>2017-04-01 10:42:21</t>
  </si>
  <si>
    <t>2017-04-05 12:42:57</t>
  </si>
  <si>
    <t>2017-04-11 12:22:35</t>
  </si>
  <si>
    <t>4dda84ad43d105c6d3b73004b4f647ba</t>
  </si>
  <si>
    <t>fdb36c22d41b103254e36859f1ed9b17</t>
  </si>
  <si>
    <t>2017-08-16 09:48:02</t>
  </si>
  <si>
    <t>2017-08-16 10:05:14</t>
  </si>
  <si>
    <t>2017-08-17 13:14:00</t>
  </si>
  <si>
    <t>2017-08-31 17:16:36</t>
  </si>
  <si>
    <t>c2411b9c7822d227e3e48018405a0594</t>
  </si>
  <si>
    <t>464ad1fa19f2a649e39193e5c98b8300</t>
  </si>
  <si>
    <t>2018-01-25 23:24:56</t>
  </si>
  <si>
    <t>2018-01-25 23:35:37</t>
  </si>
  <si>
    <t>2018-01-26 20:19:09</t>
  </si>
  <si>
    <t>2018-02-02 21:19:12</t>
  </si>
  <si>
    <t>96c46a67e142856457aed166609e8ce1</t>
  </si>
  <si>
    <t>f2958abbb4f5a35fc8a7eddebe58d30b</t>
  </si>
  <si>
    <t>2017-07-26 19:10:49</t>
  </si>
  <si>
    <t>2017-07-26 19:23:09</t>
  </si>
  <si>
    <t>2017-07-28 18:42:10</t>
  </si>
  <si>
    <t>2017-08-09 19:44:51</t>
  </si>
  <si>
    <t>8131a21c0655540d820b50ab3e4d4d14</t>
  </si>
  <si>
    <t>3f4b51ef2a752bb1a40f1d9415f053be</t>
  </si>
  <si>
    <t>2018-01-03 13:33:18</t>
  </si>
  <si>
    <t>2018-01-03 13:45:23</t>
  </si>
  <si>
    <t>2018-01-04 18:23:01</t>
  </si>
  <si>
    <t>2018-01-17 13:42:25</t>
  </si>
  <si>
    <t>260799d8b7f9539cd4cd5a5e513a281d</t>
  </si>
  <si>
    <t>43a19c990dbc81b4b1c64ace0bbf8539</t>
  </si>
  <si>
    <t>2018-03-18 11:09:02</t>
  </si>
  <si>
    <t>2018-03-20 03:28:30</t>
  </si>
  <si>
    <t>2018-03-21 12:26:48</t>
  </si>
  <si>
    <t>2018-03-23 00:07:50</t>
  </si>
  <si>
    <t>01721e0729fcb75ab238248fdbb48eeb</t>
  </si>
  <si>
    <t>db14d5544e26caec33796e6d85486585</t>
  </si>
  <si>
    <t>2018-03-19 13:31:24</t>
  </si>
  <si>
    <t>2018-03-19 13:50:05</t>
  </si>
  <si>
    <t>2018-04-09 14:48:48</t>
  </si>
  <si>
    <t>2ce193276df0831b86cf55d9c47ce8a8</t>
  </si>
  <si>
    <t>660dcf8706abc500a8167cec69994720</t>
  </si>
  <si>
    <t>2018-07-13 22:24:57</t>
  </si>
  <si>
    <t>2018-07-13 22:35:19</t>
  </si>
  <si>
    <t>2018-07-23 18:33:42</t>
  </si>
  <si>
    <t>00cb9736c0b43d6c1e2fbb2b88e69f6a</t>
  </si>
  <si>
    <t>d73144ccd5680a3ed460ed34939c036e</t>
  </si>
  <si>
    <t>2018-01-29 10:23:47</t>
  </si>
  <si>
    <t>2018-01-29 10:39:33</t>
  </si>
  <si>
    <t>2018-01-29 21:32:49</t>
  </si>
  <si>
    <t>2018-02-16 19:23:12</t>
  </si>
  <si>
    <t>614c5211366c8eba5a0e31614d3444be</t>
  </si>
  <si>
    <t>973c05ee535382752971820651767808</t>
  </si>
  <si>
    <t>2017-07-17 10:51:44</t>
  </si>
  <si>
    <t>2017-07-17 11:05:27</t>
  </si>
  <si>
    <t>2017-07-17 18:23:57</t>
  </si>
  <si>
    <t>2017-07-19 19:34:51</t>
  </si>
  <si>
    <t>d7b5f5a646cd59806a9e62d58f59fd75</t>
  </si>
  <si>
    <t>119a9ef452d2d57f1e9273cb14ad7f20</t>
  </si>
  <si>
    <t>2017-12-04 18:21:14</t>
  </si>
  <si>
    <t>2017-12-04 19:04:42</t>
  </si>
  <si>
    <t>2017-12-05 22:29:07</t>
  </si>
  <si>
    <t>2017-12-18 21:52:05</t>
  </si>
  <si>
    <t>c81450deea020167372bd36d6af3073b</t>
  </si>
  <si>
    <t>7ad2923d155f5b99d26250b4fe0acb3f</t>
  </si>
  <si>
    <t>2017-12-07 10:16:49</t>
  </si>
  <si>
    <t>2017-12-07 10:30:25</t>
  </si>
  <si>
    <t>2017-12-08 23:16:55</t>
  </si>
  <si>
    <t>2017-12-11 16:49:06</t>
  </si>
  <si>
    <t>1db24bbe4efc4770290d45aba1859d8f</t>
  </si>
  <si>
    <t>7004621c5c13e35086dc0e1f0a4bb19f</t>
  </si>
  <si>
    <t>2017-08-22 09:49:06</t>
  </si>
  <si>
    <t>2017-08-22 10:05:52</t>
  </si>
  <si>
    <t>2017-08-23 21:42:08</t>
  </si>
  <si>
    <t>2017-09-02 16:27:48</t>
  </si>
  <si>
    <t>63154c299d1199262f60527437e156a5</t>
  </si>
  <si>
    <t>b2d844119e557e4a04d7acff5870e62e</t>
  </si>
  <si>
    <t>2018-08-06 15:30:10</t>
  </si>
  <si>
    <t>2018-08-06 15:44:42</t>
  </si>
  <si>
    <t>2018-08-10 14:21:00</t>
  </si>
  <si>
    <t>2018-08-15 23:56:39</t>
  </si>
  <si>
    <t>5ce15ec3d65174e3ebfd1d12ee096fb6</t>
  </si>
  <si>
    <t>405835f2dd9f1e03e48f2531ac2018f0</t>
  </si>
  <si>
    <t>2017-02-24 09:27:44</t>
  </si>
  <si>
    <t>2017-02-24 09:42:55</t>
  </si>
  <si>
    <t>2017-03-02 17:43:36</t>
  </si>
  <si>
    <t>2017-03-14 11:47:29</t>
  </si>
  <si>
    <t>5b66cfa802ab8ec833c1b80d28788f4a</t>
  </si>
  <si>
    <t>41c8303028d145b20dfddccc9fb09262</t>
  </si>
  <si>
    <t>2017-07-28 23:29:24</t>
  </si>
  <si>
    <t>2017-07-28 23:45:17</t>
  </si>
  <si>
    <t>2017-08-02 20:16:05</t>
  </si>
  <si>
    <t>2b24fab07cfb3ca5b34f71a8b9934fde</t>
  </si>
  <si>
    <t>e073ee9356bfef110cf4834bb89646f3</t>
  </si>
  <si>
    <t>2017-11-30 10:26:58</t>
  </si>
  <si>
    <t>2017-12-02 02:51:35</t>
  </si>
  <si>
    <t>2017-12-12 14:58:27</t>
  </si>
  <si>
    <t>2018-01-24 20:55:35</t>
  </si>
  <si>
    <t>de88fdac933df6da5421631550f027c6</t>
  </si>
  <si>
    <t>9aae457bd5b5e8d016296183eeb6c83a</t>
  </si>
  <si>
    <t>2017-12-13 14:11:15</t>
  </si>
  <si>
    <t>2017-12-14 02:11:50</t>
  </si>
  <si>
    <t>2017-12-15 21:43:08</t>
  </si>
  <si>
    <t>2018-01-07 15:05:10</t>
  </si>
  <si>
    <t>b5abb8bf256812ff9e3632e72e6e9bc1</t>
  </si>
  <si>
    <t>86d6acc63819436badea3a80f627baec</t>
  </si>
  <si>
    <t>2017-05-03 13:36:01</t>
  </si>
  <si>
    <t>2017-05-04 03:03:04</t>
  </si>
  <si>
    <t>2017-05-10 10:43:36</t>
  </si>
  <si>
    <t>2017-05-16 09:43:01</t>
  </si>
  <si>
    <t>cfc1cc329b18565c0bdb4aa77d042c93</t>
  </si>
  <si>
    <t>490bdfaadbbec3b4bed71410e2adbb15</t>
  </si>
  <si>
    <t>2018-04-17 15:54:32</t>
  </si>
  <si>
    <t>2018-04-18 02:11:18</t>
  </si>
  <si>
    <t>2018-04-24 15:48:25</t>
  </si>
  <si>
    <t>2018-04-27 17:08:43</t>
  </si>
  <si>
    <t>25850021261764efbccacf5e29ed13f7</t>
  </si>
  <si>
    <t>a3a7a7f97735f35a7b3f2cd88804e790</t>
  </si>
  <si>
    <t>2018-05-18 16:29:43</t>
  </si>
  <si>
    <t>2018-05-18 16:58:00</t>
  </si>
  <si>
    <t>2018-05-21 09:45:00</t>
  </si>
  <si>
    <t>2018-05-25 17:51:38</t>
  </si>
  <si>
    <t>a3c53273ed47fb96dac35247ea42a371</t>
  </si>
  <si>
    <t>e2ff48f36d5fae7a4b203af47c9dd28c</t>
  </si>
  <si>
    <t>2017-07-19 02:59:17</t>
  </si>
  <si>
    <t>2017-07-19 03:10:08</t>
  </si>
  <si>
    <t>2017-07-19 17:49:45</t>
  </si>
  <si>
    <t>2017-07-24 19:16:15</t>
  </si>
  <si>
    <t>2ad6335dcfe920814c1cb0404c2bbbf4</t>
  </si>
  <si>
    <t>3d2f1b957f2ab1d9e0355ba357544765</t>
  </si>
  <si>
    <t>2018-05-08 22:14:57</t>
  </si>
  <si>
    <t>2018-05-10 03:36:38</t>
  </si>
  <si>
    <t>2018-05-11 14:13:00</t>
  </si>
  <si>
    <t>2018-05-16 20:08:42</t>
  </si>
  <si>
    <t>ae30244c8470e653da0ebd82be453b8e</t>
  </si>
  <si>
    <t>0d96322bbb3ebb688fc30c1a1aba3e5c</t>
  </si>
  <si>
    <t>2017-12-11 21:50:38</t>
  </si>
  <si>
    <t>2017-12-13 21:49:08</t>
  </si>
  <si>
    <t>2018-01-09 18:36:47</t>
  </si>
  <si>
    <t>2018-01-19 21:48:51</t>
  </si>
  <si>
    <t>40446434c53465a79e399826ce1723bf</t>
  </si>
  <si>
    <t>b6d5df849766f3af1224b878dfbd4b14</t>
  </si>
  <si>
    <t>2017-12-06 15:07:39</t>
  </si>
  <si>
    <t>2017-12-06 15:15:29</t>
  </si>
  <si>
    <t>2017-12-07 13:15:27</t>
  </si>
  <si>
    <t>2017-12-19 22:35:04</t>
  </si>
  <si>
    <t>eb37544121736af22008931c8e3c30c8</t>
  </si>
  <si>
    <t>f282ca1cad395842df66c466afdb7192</t>
  </si>
  <si>
    <t>2018-06-19 16:49:09</t>
  </si>
  <si>
    <t>2018-06-19 17:26:26</t>
  </si>
  <si>
    <t>2018-06-28 14:15:00</t>
  </si>
  <si>
    <t>2018-07-11 18:51:38</t>
  </si>
  <si>
    <t>aaa69c5aba2f6b490490257c4195e5b7</t>
  </si>
  <si>
    <t>8e7d1141a6215378a176dcdabbc6ebe5</t>
  </si>
  <si>
    <t>2018-05-15 22:33:45</t>
  </si>
  <si>
    <t>2018-05-17 03:16:26</t>
  </si>
  <si>
    <t>2018-06-04 22:48:51</t>
  </si>
  <si>
    <t>7652fbc918bcb58171f18ea78031a986</t>
  </si>
  <si>
    <t>453b016d1aa90100969032ca4efc7b8d</t>
  </si>
  <si>
    <t>2017-06-21 14:03:19</t>
  </si>
  <si>
    <t>2017-06-21 14:15:19</t>
  </si>
  <si>
    <t>2017-06-27 11:18:01</t>
  </si>
  <si>
    <t>2017-07-05 15:12:19</t>
  </si>
  <si>
    <t>62ff10e32649e2f8d65d3acf35c67580</t>
  </si>
  <si>
    <t>a51697fb881f6f08a3780d094ecab25d</t>
  </si>
  <si>
    <t>2018-06-28 10:07:25</t>
  </si>
  <si>
    <t>2018-06-28 10:31:26</t>
  </si>
  <si>
    <t>2018-07-03 11:58:00</t>
  </si>
  <si>
    <t>2018-07-05 16:04:07</t>
  </si>
  <si>
    <t>098e78dea9fc1a1e1e49c220f27dcea4</t>
  </si>
  <si>
    <t>4a6ed71930a8dcd917e76a360713582c</t>
  </si>
  <si>
    <t>2018-06-16 08:33:44</t>
  </si>
  <si>
    <t>2018-06-16 08:58:54</t>
  </si>
  <si>
    <t>2018-06-28 11:18:00</t>
  </si>
  <si>
    <t>2018-07-11 17:44:59</t>
  </si>
  <si>
    <t>eb28ab50f433eaa5e736e420098ab5bb</t>
  </si>
  <si>
    <t>e82943f014b3bbbc9a6f7bbc9c7e225a</t>
  </si>
  <si>
    <t>2017-10-24 23:45:11</t>
  </si>
  <si>
    <t>2017-10-26 02:57:07</t>
  </si>
  <si>
    <t>2017-10-26 18:55:48</t>
  </si>
  <si>
    <t>2017-10-31 21:38:48</t>
  </si>
  <si>
    <t>a6d934d331efb68761bccb25bc87d170</t>
  </si>
  <si>
    <t>50ecbfb5620e40761c024319ff82597f</t>
  </si>
  <si>
    <t>2017-06-05 09:56:03</t>
  </si>
  <si>
    <t>2017-06-05 10:10:18</t>
  </si>
  <si>
    <t>2017-06-06 16:33:45</t>
  </si>
  <si>
    <t>2017-06-09 11:55:35</t>
  </si>
  <si>
    <t>84f788243b8e0583367e3a10ceee9457</t>
  </si>
  <si>
    <t>11a146e1036640e0eb9c57b047937115</t>
  </si>
  <si>
    <t>2017-02-16 12:58:36</t>
  </si>
  <si>
    <t>2017-02-17 13:05:46</t>
  </si>
  <si>
    <t>2017-02-20 12:21:38</t>
  </si>
  <si>
    <t>2017-02-22 21:45:54</t>
  </si>
  <si>
    <t>0d8da831bc2c714f49c5f8a7a3c98c3f</t>
  </si>
  <si>
    <t>f36d332032fc3052fd5e3db3f5072bb2</t>
  </si>
  <si>
    <t>2017-11-20 10:59:33</t>
  </si>
  <si>
    <t>2017-11-20 12:14:47</t>
  </si>
  <si>
    <t>2017-11-22 19:52:11</t>
  </si>
  <si>
    <t>2017-11-24 19:48:38</t>
  </si>
  <si>
    <t>dfe7353903177f63322383393e2111bc</t>
  </si>
  <si>
    <t>027e8c3fbdb7694e9b0824865a13388f</t>
  </si>
  <si>
    <t>2018-07-08 13:01:22</t>
  </si>
  <si>
    <t>2018-07-08 13:10:14</t>
  </si>
  <si>
    <t>2018-07-10 13:53:00</t>
  </si>
  <si>
    <t>2018-07-13 19:36:53</t>
  </si>
  <si>
    <t>8eb24c188d84ebe158dbca10d4799e47</t>
  </si>
  <si>
    <t>6eebf7aa3101947d93e829103bfbe1a6</t>
  </si>
  <si>
    <t>2017-10-15 12:58:53</t>
  </si>
  <si>
    <t>2017-10-17 04:09:38</t>
  </si>
  <si>
    <t>2017-10-20 17:06:02</t>
  </si>
  <si>
    <t>2017-10-21 12:23:25</t>
  </si>
  <si>
    <t>b0328b109f45385c8736506194da39a0</t>
  </si>
  <si>
    <t>15e434f0b851bcf791f079859e01ce9f</t>
  </si>
  <si>
    <t>2018-01-22 12:27:58</t>
  </si>
  <si>
    <t>2018-01-22 14:54:09</t>
  </si>
  <si>
    <t>2018-01-26 09:12:06</t>
  </si>
  <si>
    <t>2018-02-06 21:56:01</t>
  </si>
  <si>
    <t>9344079d5fbb7dd79af908b7eb667db7</t>
  </si>
  <si>
    <t>be169d57b327a59f2db49cffdc6caf13</t>
  </si>
  <si>
    <t>2018-08-28 15:11:49</t>
  </si>
  <si>
    <t>2018-08-29 03:15:39</t>
  </si>
  <si>
    <t>2018-08-29 09:47:00</t>
  </si>
  <si>
    <t>2018-08-30 17:28:28</t>
  </si>
  <si>
    <t>9903b060ffcaca9244088e1f834fde2e</t>
  </si>
  <si>
    <t>f5f98b8b49e81546b497efacf2b9a261</t>
  </si>
  <si>
    <t>2017-03-12 13:45:19</t>
  </si>
  <si>
    <t>2017-03-16 08:37:39</t>
  </si>
  <si>
    <t>2017-04-03 14:09:40</t>
  </si>
  <si>
    <t>ee8bf4127ce5d16fe9b6e5a9a58a17e4</t>
  </si>
  <si>
    <t>073ebb17283da3efb59b430f7efed1a8</t>
  </si>
  <si>
    <t>2018-01-20 20:03:39</t>
  </si>
  <si>
    <t>2018-01-20 20:20:19</t>
  </si>
  <si>
    <t>2018-01-23 11:18:01</t>
  </si>
  <si>
    <t>2018-02-01 18:03:01</t>
  </si>
  <si>
    <t>2565582c3ffde36251dbe19595831796</t>
  </si>
  <si>
    <t>8b880ab73383ab5b2d89b1433cc10883</t>
  </si>
  <si>
    <t>2017-07-16 18:21:08</t>
  </si>
  <si>
    <t>2017-07-16 18:30:15</t>
  </si>
  <si>
    <t>2017-07-21 11:13:40</t>
  </si>
  <si>
    <t>2017-07-28 17:59:04</t>
  </si>
  <si>
    <t>f34699737a8024355fb671195506a38e</t>
  </si>
  <si>
    <t>7c48f7c0d3dc263cb9c47536730b1b7c</t>
  </si>
  <si>
    <t>2018-01-26 16:04:34</t>
  </si>
  <si>
    <t>2018-01-26 16:19:42</t>
  </si>
  <si>
    <t>2018-01-30 19:33:52</t>
  </si>
  <si>
    <t>2018-02-08 12:57:58</t>
  </si>
  <si>
    <t>17229fc3b255deaf774bd892c1673951</t>
  </si>
  <si>
    <t>70685ed2b54ea53d14b41a1e7c57b06d</t>
  </si>
  <si>
    <t>2018-06-04 12:12:32</t>
  </si>
  <si>
    <t>2018-06-06 02:54:27</t>
  </si>
  <si>
    <t>2018-06-06 11:25:00</t>
  </si>
  <si>
    <t>2018-06-13 19:18:49</t>
  </si>
  <si>
    <t>65fe7f2628dd3b6f2d27c15d098517d7</t>
  </si>
  <si>
    <t>3f0ea2f859e89614d988f285da85e2c3</t>
  </si>
  <si>
    <t>2018-08-24 17:59:20</t>
  </si>
  <si>
    <t>2018-08-24 18:15:09</t>
  </si>
  <si>
    <t>2018-08-28 09:26:00</t>
  </si>
  <si>
    <t>2018-08-29 16:41:04</t>
  </si>
  <si>
    <t>4aaaefa45fefe779e9ab924f17eb4999</t>
  </si>
  <si>
    <t>b2ec0a5ded4fe96d741176331bc08670</t>
  </si>
  <si>
    <t>2017-11-30 22:06:34</t>
  </si>
  <si>
    <t>2017-12-04 21:07:14</t>
  </si>
  <si>
    <t>2017-12-12 18:28:38</t>
  </si>
  <si>
    <t>9ac9cdfc539eaa872e8d0c652d660e6b</t>
  </si>
  <si>
    <t>dc099664976e53ce3c32de9b9d7b321b</t>
  </si>
  <si>
    <t>2017-11-19 14:03:22</t>
  </si>
  <si>
    <t>2017-11-19 14:15:23</t>
  </si>
  <si>
    <t>2017-11-20 20:43:52</t>
  </si>
  <si>
    <t>2017-11-24 20:24:42</t>
  </si>
  <si>
    <t>bfed0a7badf0fead6a8afff1f945ee51</t>
  </si>
  <si>
    <t>d0299904c5fa5e5937428d93eff7a783</t>
  </si>
  <si>
    <t>2018-01-29 20:19:55</t>
  </si>
  <si>
    <t>2018-01-29 20:52:02</t>
  </si>
  <si>
    <t>2018-01-30 22:53:55</t>
  </si>
  <si>
    <t>2018-02-01 22:05:53</t>
  </si>
  <si>
    <t>4efbb5172eeaa8a9dd5a9483cfae3637</t>
  </si>
  <si>
    <t>0b50844de62819a161d73310474dcef9</t>
  </si>
  <si>
    <t>2018-01-18 09:10:39</t>
  </si>
  <si>
    <t>2018-01-18 09:17:20</t>
  </si>
  <si>
    <t>2018-01-29 23:58:52</t>
  </si>
  <si>
    <t>2018-02-05 20:48:43</t>
  </si>
  <si>
    <t>1150c73ca4c9c78e59170256f8b93e16</t>
  </si>
  <si>
    <t>4766d0158128ca5a8d6c2171d952b0bb</t>
  </si>
  <si>
    <t>2017-12-07 10:09:10</t>
  </si>
  <si>
    <t>2017-12-07 10:17:27</t>
  </si>
  <si>
    <t>2017-12-07 17:49:47</t>
  </si>
  <si>
    <t>2017-12-08 15:33:46</t>
  </si>
  <si>
    <t>e75d059453904de3d7f754515669b3e7</t>
  </si>
  <si>
    <t>c46061cd5153f35604f9e9a2130df702</t>
  </si>
  <si>
    <t>2018-03-22 17:25:27</t>
  </si>
  <si>
    <t>2018-03-23 19:41:51</t>
  </si>
  <si>
    <t>2018-03-26 21:33:34</t>
  </si>
  <si>
    <t>56d77d50d54aa1f038e28f269311b4d3</t>
  </si>
  <si>
    <t>5e3448d638142fc5e6790f88cff5c44a</t>
  </si>
  <si>
    <t>2017-11-26 18:20:51</t>
  </si>
  <si>
    <t>2017-11-26 18:32:53</t>
  </si>
  <si>
    <t>2017-11-28 22:54:22</t>
  </si>
  <si>
    <t>2017-12-05 20:27:04</t>
  </si>
  <si>
    <t>8f50cc58ca77e14764fb138fcbde2b5c</t>
  </si>
  <si>
    <t>49b7f4b8c8763e53db25cc894be8cfc7</t>
  </si>
  <si>
    <t>2017-10-16 10:16:48</t>
  </si>
  <si>
    <t>2017-10-16 10:28:19</t>
  </si>
  <si>
    <t>2017-10-16 16:43:37</t>
  </si>
  <si>
    <t>2017-11-06 17:11:42</t>
  </si>
  <si>
    <t>d9ca61396a9cb4e2dc88b06f7fc8df70</t>
  </si>
  <si>
    <t>58a08ffefd8334e53a2250ce99828c61</t>
  </si>
  <si>
    <t>2017-12-09 13:31:40</t>
  </si>
  <si>
    <t>2017-12-12 03:49:54</t>
  </si>
  <si>
    <t>2017-12-14 00:38:59</t>
  </si>
  <si>
    <t>2017-12-26 19:22:27</t>
  </si>
  <si>
    <t>aa4bd1aa4ff7249ea156343f704478a0</t>
  </si>
  <si>
    <t>d39cfc95a6ba2cbd9cfa6bb862fd8d77</t>
  </si>
  <si>
    <t>2018-08-18 09:47:18</t>
  </si>
  <si>
    <t>2018-08-18 09:55:14</t>
  </si>
  <si>
    <t>2018-08-20 08:49:00</t>
  </si>
  <si>
    <t>2018-08-24 20:28:32</t>
  </si>
  <si>
    <t>2cbc46ff3ce1f5fb3c5ccdce7157b8fb</t>
  </si>
  <si>
    <t>2985a69f43a3e22e6147e29d5af17093</t>
  </si>
  <si>
    <t>2018-07-15 18:01:16</t>
  </si>
  <si>
    <t>2018-07-16 18:31:30</t>
  </si>
  <si>
    <t>2018-07-23 20:48:33</t>
  </si>
  <si>
    <t>c617d0b68da07a11637ca641f467fb9e</t>
  </si>
  <si>
    <t>2cc1a78f75112803b9530faa8b01a81e</t>
  </si>
  <si>
    <t>2018-03-05 15:55:21</t>
  </si>
  <si>
    <t>2018-03-05 16:15:49</t>
  </si>
  <si>
    <t>2018-03-06 20:05:42</t>
  </si>
  <si>
    <t>2018-03-10 15:43:44</t>
  </si>
  <si>
    <t>87cf2adfb8afa786cac2d49bab89d389</t>
  </si>
  <si>
    <t>1c6579ddbb2f786b7e5749ee5a227b14</t>
  </si>
  <si>
    <t>2018-02-14 15:27:34</t>
  </si>
  <si>
    <t>2018-02-14 15:48:04</t>
  </si>
  <si>
    <t>2018-02-20 20:26:50</t>
  </si>
  <si>
    <t>2018-03-14 11:56:41</t>
  </si>
  <si>
    <t>f8bae43b5bec9eb0d3ae12b8d3b72884</t>
  </si>
  <si>
    <t>2ca4b915b2b5180d7fb15f433032c6a3</t>
  </si>
  <si>
    <t>2017-11-19 17:38:58</t>
  </si>
  <si>
    <t>2017-11-19 17:50:33</t>
  </si>
  <si>
    <t>2017-11-20 20:37:07</t>
  </si>
  <si>
    <t>2017-11-29 15:57:05</t>
  </si>
  <si>
    <t>5dd92537254a116aef59638c895dc4c4</t>
  </si>
  <si>
    <t>cb3854593d940470990944eb8e8d44f8</t>
  </si>
  <si>
    <t>2018-01-05 21:25:29</t>
  </si>
  <si>
    <t>2018-01-05 21:36:24</t>
  </si>
  <si>
    <t>2018-01-09 18:54:30</t>
  </si>
  <si>
    <t>2018-01-16 23:45:56</t>
  </si>
  <si>
    <t>da309a63c2221b6b10cc09ee29c9a1c6</t>
  </si>
  <si>
    <t>e40ecd3ecabf7e589cb4974ff0d36979</t>
  </si>
  <si>
    <t>2018-03-14 22:39:13</t>
  </si>
  <si>
    <t>2018-03-16 03:45:26</t>
  </si>
  <si>
    <t>2018-03-19 17:03:14</t>
  </si>
  <si>
    <t>14f1fe61fec0f60c84af122793ddf0f9</t>
  </si>
  <si>
    <t>c315dd3d73c2a07103f3c49f6cc9e19a</t>
  </si>
  <si>
    <t>2018-06-12 08:43:30</t>
  </si>
  <si>
    <t>2018-06-12 09:01:59</t>
  </si>
  <si>
    <t>2018-06-13 12:32:00</t>
  </si>
  <si>
    <t>2018-06-16 16:42:26</t>
  </si>
  <si>
    <t>1ddb26b7e0414dad836e1a828c8ecfde</t>
  </si>
  <si>
    <t>f159bff6ec40685dbd89b0790794cc90</t>
  </si>
  <si>
    <t>2017-12-15 02:49:48</t>
  </si>
  <si>
    <t>2017-12-16 02:37:38</t>
  </si>
  <si>
    <t>2017-12-21 22:48:42</t>
  </si>
  <si>
    <t>2018-01-06 15:27:39</t>
  </si>
  <si>
    <t>2787b157e624680cffc26163900e2543</t>
  </si>
  <si>
    <t>119053da640dded32c4fe454527f73dc</t>
  </si>
  <si>
    <t>2017-06-20 09:16:50</t>
  </si>
  <si>
    <t>2017-06-21 09:10:12</t>
  </si>
  <si>
    <t>2017-06-21 21:03:47</t>
  </si>
  <si>
    <t>2017-07-10 21:07:43</t>
  </si>
  <si>
    <t>87a99c9be1a72ccd14a90ce72e2544c3</t>
  </si>
  <si>
    <t>80cb3c3b83d869aba61142daa276a508</t>
  </si>
  <si>
    <t>2017-03-22 16:32:14</t>
  </si>
  <si>
    <t>2017-03-24 15:22:15</t>
  </si>
  <si>
    <t>2017-03-30 12:47:47</t>
  </si>
  <si>
    <t>18af086e1527bd81145db05cf74a0188</t>
  </si>
  <si>
    <t>d0dca9fa8ba474fb83bff280931f0bd1</t>
  </si>
  <si>
    <t>2017-04-11 21:07:00</t>
  </si>
  <si>
    <t>2017-04-11 21:22:24</t>
  </si>
  <si>
    <t>2017-04-17 16:08:10</t>
  </si>
  <si>
    <t>2017-04-20 14:27:26</t>
  </si>
  <si>
    <t>fb76ca91d6aa4a18429f91a8991355c9</t>
  </si>
  <si>
    <t>a5d66cfedb4fede833ea22d0d53a8a84</t>
  </si>
  <si>
    <t>2017-08-19 20:46:24</t>
  </si>
  <si>
    <t>2017-08-19 21:04:25</t>
  </si>
  <si>
    <t>2017-08-23 18:42:18</t>
  </si>
  <si>
    <t>2017-09-05 09:17:40</t>
  </si>
  <si>
    <t>9ea96fb95e4f5580a50a0dca1e9ae212</t>
  </si>
  <si>
    <t>bac08432f3a6d4d52148ef6fcdb645fc</t>
  </si>
  <si>
    <t>2018-07-31 17:27:43</t>
  </si>
  <si>
    <t>2018-07-31 18:31:04</t>
  </si>
  <si>
    <t>2018-08-04 20:38:38</t>
  </si>
  <si>
    <t>54243ef50fa7c7f650224a26f43bb90c</t>
  </si>
  <si>
    <t>9992dd6e05230ed6258a1e7fd24d34dc</t>
  </si>
  <si>
    <t>2018-07-01 12:18:03</t>
  </si>
  <si>
    <t>2018-07-01 12:30:13</t>
  </si>
  <si>
    <t>2018-07-03 12:22:00</t>
  </si>
  <si>
    <t>2018-07-11 23:32:44</t>
  </si>
  <si>
    <t>b362e77722405d304dc6fb5947ea3bea</t>
  </si>
  <si>
    <t>f62c129511fd69648c45b74571444807</t>
  </si>
  <si>
    <t>2017-09-05 21:43:55</t>
  </si>
  <si>
    <t>2017-09-05 21:55:13</t>
  </si>
  <si>
    <t>2017-09-12 11:46:42</t>
  </si>
  <si>
    <t>2017-09-26 20:08:14</t>
  </si>
  <si>
    <t>a257a1b730eacbbf17f67bfd45703f8f</t>
  </si>
  <si>
    <t>50fa790025bcefae879b3c497abf5f33</t>
  </si>
  <si>
    <t>2017-02-13 14:48:03</t>
  </si>
  <si>
    <t>2017-02-13 15:02:50</t>
  </si>
  <si>
    <t>2017-02-14 10:31:54</t>
  </si>
  <si>
    <t>2017-02-20 11:27:52</t>
  </si>
  <si>
    <t>304c4a8ef20139552992b5377ef4a113</t>
  </si>
  <si>
    <t>471084a5a72b0eebf59b306a9a125643</t>
  </si>
  <si>
    <t>2017-08-14 17:29:46</t>
  </si>
  <si>
    <t>2017-08-14 17:45:29</t>
  </si>
  <si>
    <t>2017-08-15 17:10:23</t>
  </si>
  <si>
    <t>2017-08-16 20:23:48</t>
  </si>
  <si>
    <t>188f31b5ce7e58114dc03f7d6289f9a4</t>
  </si>
  <si>
    <t>61691ca23f39f8e8e2d01afdc2f00e41</t>
  </si>
  <si>
    <t>2018-06-15 16:04:04</t>
  </si>
  <si>
    <t>2018-06-16 16:18:19</t>
  </si>
  <si>
    <t>2018-06-18 13:09:00</t>
  </si>
  <si>
    <t>2018-07-08 18:11:06</t>
  </si>
  <si>
    <t>ae86d34df00588adb32b46f5019f7516</t>
  </si>
  <si>
    <t>96cdc262f3e83639c49bc5208b416d9a</t>
  </si>
  <si>
    <t>2018-07-18 13:11:04</t>
  </si>
  <si>
    <t>2018-07-18 13:25:14</t>
  </si>
  <si>
    <t>2018-07-24 18:38:39</t>
  </si>
  <si>
    <t>f0e74c12ef7d4fd25bec19ecddee5438</t>
  </si>
  <si>
    <t>d038105cb35ab8f8b3c0575e00873058</t>
  </si>
  <si>
    <t>2017-11-22 14:45:54</t>
  </si>
  <si>
    <t>2017-11-22 14:55:26</t>
  </si>
  <si>
    <t>2017-11-23 19:47:08</t>
  </si>
  <si>
    <t>2017-11-28 19:48:56</t>
  </si>
  <si>
    <t>3399f91082946658c51c68a6562560ff</t>
  </si>
  <si>
    <t>5609249b15221c011b00969d55035f06</t>
  </si>
  <si>
    <t>2018-07-22 16:54:28</t>
  </si>
  <si>
    <t>2018-07-24 09:33:00</t>
  </si>
  <si>
    <t>2018-07-31 11:31:48</t>
  </si>
  <si>
    <t>0e2783bb1c680d7ff6b56a267982e44f</t>
  </si>
  <si>
    <t>ef7e468943cc8d80fe84e845e5e5213c</t>
  </si>
  <si>
    <t>2017-07-05 23:45:00</t>
  </si>
  <si>
    <t>2017-07-06 03:55:10</t>
  </si>
  <si>
    <t>2017-07-13 13:52:11</t>
  </si>
  <si>
    <t>2017-07-19 13:26:48</t>
  </si>
  <si>
    <t>e133484bb56ab62cab0d3f31517d28be</t>
  </si>
  <si>
    <t>96d6283afdbfd60547b78e923743a9fc</t>
  </si>
  <si>
    <t>2018-03-16 20:11:26</t>
  </si>
  <si>
    <t>2018-03-16 20:30:19</t>
  </si>
  <si>
    <t>2018-03-21 19:11:09</t>
  </si>
  <si>
    <t>2018-03-24 16:23:33</t>
  </si>
  <si>
    <t>4464462d945bc41b8b7cc74d04722969</t>
  </si>
  <si>
    <t>a45f5a73ee713a736acd6e75c9c836e6</t>
  </si>
  <si>
    <t>2018-01-22 20:54:06</t>
  </si>
  <si>
    <t>2018-01-22 21:14:14</t>
  </si>
  <si>
    <t>2018-01-23 23:46:47</t>
  </si>
  <si>
    <t>2018-02-05 16:32:32</t>
  </si>
  <si>
    <t>03f4f8149c605fb477250ac94f70c0cc</t>
  </si>
  <si>
    <t>966912f20c8442f872cefe072d749ce6</t>
  </si>
  <si>
    <t>2017-11-24 16:33:34</t>
  </si>
  <si>
    <t>2017-11-24 20:32:40</t>
  </si>
  <si>
    <t>2017-11-29 18:38:02</t>
  </si>
  <si>
    <t>2017-12-19 16:48:34</t>
  </si>
  <si>
    <t>205214f7f27b2cea7e82fb18e87a9369</t>
  </si>
  <si>
    <t>1278e26f72676a29d4f3e6ab0520fee8</t>
  </si>
  <si>
    <t>2017-03-05 19:41:00</t>
  </si>
  <si>
    <t>2017-03-05 19:55:13</t>
  </si>
  <si>
    <t>2017-03-08 11:24:33</t>
  </si>
  <si>
    <t>2017-03-10 17:38:00</t>
  </si>
  <si>
    <t>ac6c9728a9a697625d944597f41b8387</t>
  </si>
  <si>
    <t>f654b8a617f9ccc800833c01e1313434</t>
  </si>
  <si>
    <t>2017-09-14 20:08:34</t>
  </si>
  <si>
    <t>2017-09-16 09:45:14</t>
  </si>
  <si>
    <t>2017-09-18 17:17:50</t>
  </si>
  <si>
    <t>2017-09-28 19:43:40</t>
  </si>
  <si>
    <t>5c7932e52b3c1515dbad06328d81d6fa</t>
  </si>
  <si>
    <t>7dbc7e3964ce88c85cfdcdc61320d724</t>
  </si>
  <si>
    <t>2017-12-13 08:52:59</t>
  </si>
  <si>
    <t>2017-12-13 09:11:06</t>
  </si>
  <si>
    <t>2017-12-13 19:48:50</t>
  </si>
  <si>
    <t>2017-12-18 21:08:14</t>
  </si>
  <si>
    <t>243fd4d4dbddf371c229a0122ac3e661</t>
  </si>
  <si>
    <t>53b5e9fac240fef6f8336dc01cb6003b</t>
  </si>
  <si>
    <t>2018-08-15 14:02:31</t>
  </si>
  <si>
    <t>2018-08-17 03:09:47</t>
  </si>
  <si>
    <t>2018-08-17 14:43:00</t>
  </si>
  <si>
    <t>2018-08-22 22:33:57</t>
  </si>
  <si>
    <t>0f3827e8b786c3d934c0863c1690603d</t>
  </si>
  <si>
    <t>3b00ef5e72ddc9ea0209d45514deddec</t>
  </si>
  <si>
    <t>2017-01-21 08:50:04</t>
  </si>
  <si>
    <t>2017-01-21 09:05:14</t>
  </si>
  <si>
    <t>2017-01-23 11:06:28</t>
  </si>
  <si>
    <t>2017-02-02 16:12:11</t>
  </si>
  <si>
    <t>553b504826f11364a11e938375721a61</t>
  </si>
  <si>
    <t>56be18e14702464c0b839bd9a735a36e</t>
  </si>
  <si>
    <t>2018-04-03 08:51:10</t>
  </si>
  <si>
    <t>2018-04-03 09:09:52</t>
  </si>
  <si>
    <t>2018-04-04 13:37:02</t>
  </si>
  <si>
    <t>2018-04-18 20:36:24</t>
  </si>
  <si>
    <t>bfdc35e6060f9b6cd2227b660dfc3b70</t>
  </si>
  <si>
    <t>2f8fcd269075c37465fd25597ed3b5ac</t>
  </si>
  <si>
    <t>2018-08-10 11:23:47</t>
  </si>
  <si>
    <t>2018-08-11 02:44:41</t>
  </si>
  <si>
    <t>2018-08-13 12:23:00</t>
  </si>
  <si>
    <t>2018-08-15 17:12:10</t>
  </si>
  <si>
    <t>e1b7f8eb9bb3d4ba1c2e244574a71647</t>
  </si>
  <si>
    <t>1bb679bae07f42ad12c2f81e473ce344</t>
  </si>
  <si>
    <t>2017-08-29 09:49:32</t>
  </si>
  <si>
    <t>2017-08-29 10:04:30</t>
  </si>
  <si>
    <t>2017-08-29 16:58:10</t>
  </si>
  <si>
    <t>2017-09-14 20:42:23</t>
  </si>
  <si>
    <t>be382a9e1ed25128148b97d6bfdb21af</t>
  </si>
  <si>
    <t>0c792d32a3251b4f69dae8646dfbedbc</t>
  </si>
  <si>
    <t>2017-11-04 17:29:15</t>
  </si>
  <si>
    <t>2017-11-07 16:31:17</t>
  </si>
  <si>
    <t>2017-11-21 14:22:28</t>
  </si>
  <si>
    <t>2017-11-23 20:28:46</t>
  </si>
  <si>
    <t>745d2763c76bb75f1267554899ed96da</t>
  </si>
  <si>
    <t>1fa0b2faf3792a27a0ae71480c5c1e72</t>
  </si>
  <si>
    <t>2017-05-08 19:30:56</t>
  </si>
  <si>
    <t>2017-05-08 19:42:34</t>
  </si>
  <si>
    <t>2017-05-10 16:04:06</t>
  </si>
  <si>
    <t>2017-05-13 10:42:05</t>
  </si>
  <si>
    <t>2da95ed34624aa01afbd04c55751b73e</t>
  </si>
  <si>
    <t>99a92cc95d27398c24ca29ff27e74fe9</t>
  </si>
  <si>
    <t>2018-05-03 21:29:51</t>
  </si>
  <si>
    <t>2018-05-04 21:33:31</t>
  </si>
  <si>
    <t>2018-05-07 15:35:00</t>
  </si>
  <si>
    <t>2018-05-14 19:48:54</t>
  </si>
  <si>
    <t>d5ba4800b58a75d721450cb4ce724015</t>
  </si>
  <si>
    <t>410b9be6153ea16cfc4ae635785aafe8</t>
  </si>
  <si>
    <t>2018-03-26 15:54:38</t>
  </si>
  <si>
    <t>2018-03-26 16:08:27</t>
  </si>
  <si>
    <t>2018-03-27 19:12:08</t>
  </si>
  <si>
    <t>2018-03-28 20:11:00</t>
  </si>
  <si>
    <t>070a5949c100efc1ad56b852f5a278d0</t>
  </si>
  <si>
    <t>1c630f82e544e04d286e1fc9e95c6bdb</t>
  </si>
  <si>
    <t>2018-01-19 17:30:52</t>
  </si>
  <si>
    <t>2018-01-19 17:50:16</t>
  </si>
  <si>
    <t>2018-01-22 16:59:05</t>
  </si>
  <si>
    <t>2018-02-14 15:17:36</t>
  </si>
  <si>
    <t>fce519e8efb0019251a9379e9bd86a0c</t>
  </si>
  <si>
    <t>0093a68265f18be3adbbe054dc4c9295</t>
  </si>
  <si>
    <t>2017-07-25 23:39:24</t>
  </si>
  <si>
    <t>2017-07-25 23:50:15</t>
  </si>
  <si>
    <t>2017-08-01 19:32:45</t>
  </si>
  <si>
    <t>445a17ac1fde5a5ac27faedc9b38318d</t>
  </si>
  <si>
    <t>9e925aa5944b07603d9db492ec1455ee</t>
  </si>
  <si>
    <t>2017-12-11 09:15:28</t>
  </si>
  <si>
    <t>2017-12-12 03:50:14</t>
  </si>
  <si>
    <t>2017-12-13 11:22:30</t>
  </si>
  <si>
    <t>2017-12-15 15:53:25</t>
  </si>
  <si>
    <t>5ebe913dc009bb2798496dd85fc352bc</t>
  </si>
  <si>
    <t>1472a76c9d36fd2791393544b9c92983</t>
  </si>
  <si>
    <t>2018-05-08 08:22:36</t>
  </si>
  <si>
    <t>2018-05-08 08:56:18</t>
  </si>
  <si>
    <t>2018-05-08 12:26:00</t>
  </si>
  <si>
    <t>2018-05-11 21:59:03</t>
  </si>
  <si>
    <t>94f23feb252cda8e4bf2380428a1c42f</t>
  </si>
  <si>
    <t>c93ebba7ff597e5be398633ecd66561f</t>
  </si>
  <si>
    <t>2017-09-17 14:17:22</t>
  </si>
  <si>
    <t>2017-09-18 14:30:19</t>
  </si>
  <si>
    <t>2017-09-20 16:43:57</t>
  </si>
  <si>
    <t>2017-09-21 21:18:57</t>
  </si>
  <si>
    <t>ba117be14faa7ae140a5f8139304e2b6</t>
  </si>
  <si>
    <t>b22a276dd196f751036c2a5663c7c082</t>
  </si>
  <si>
    <t>2017-05-11 20:12:19</t>
  </si>
  <si>
    <t>2017-05-11 20:22:19</t>
  </si>
  <si>
    <t>2017-05-12 09:25:54</t>
  </si>
  <si>
    <t>2017-05-25 13:31:59</t>
  </si>
  <si>
    <t>60d7d8686099e4682199966963c66ae2</t>
  </si>
  <si>
    <t>58efc48a0054d0f88fa75bb458a3ecc2</t>
  </si>
  <si>
    <t>2018-07-13 09:24:40</t>
  </si>
  <si>
    <t>2018-07-14 04:43:54</t>
  </si>
  <si>
    <t>dd74aa86ac49c4818ea173b6a376d8de</t>
  </si>
  <si>
    <t>2dd21bcff00bdf23764d180e6b65e7c9</t>
  </si>
  <si>
    <t>2018-02-03 14:05:15</t>
  </si>
  <si>
    <t>2018-02-03 14:30:19</t>
  </si>
  <si>
    <t>2018-02-08 23:57:47</t>
  </si>
  <si>
    <t>2018-02-26 20:43:20</t>
  </si>
  <si>
    <t>f94e7fe62953e889ccdc4af045dbe8f0</t>
  </si>
  <si>
    <t>63fd9170b32b31124ab00a1f8ed620f9</t>
  </si>
  <si>
    <t>2018-05-29 13:14:02</t>
  </si>
  <si>
    <t>2018-05-31 03:35:59</t>
  </si>
  <si>
    <t>2018-06-08 21:11:56</t>
  </si>
  <si>
    <t>802e3d87f22a8d09eb0248bfcd916f28</t>
  </si>
  <si>
    <t>3c2e9edfc1bd76d707bc1b189b870b1d</t>
  </si>
  <si>
    <t>2017-06-08 13:19:18</t>
  </si>
  <si>
    <t>2017-06-08 13:30:27</t>
  </si>
  <si>
    <t>2017-06-09 08:48:01</t>
  </si>
  <si>
    <t>2017-06-16 15:19:40</t>
  </si>
  <si>
    <t>7f6587c574937c14c8152bfa42b2312c</t>
  </si>
  <si>
    <t>abb03979e095eecb78777796b3ae9f92</t>
  </si>
  <si>
    <t>2018-02-04 22:44:38</t>
  </si>
  <si>
    <t>2018-02-04 22:55:25</t>
  </si>
  <si>
    <t>2018-02-05 18:18:49</t>
  </si>
  <si>
    <t>2018-02-15 18:08:34</t>
  </si>
  <si>
    <t>e9df4254faf2fe70bfbff4c0abe4fb7c</t>
  </si>
  <si>
    <t>3d1d66accf98c118e170e779aab66b67</t>
  </si>
  <si>
    <t>2017-01-21 14:22:49</t>
  </si>
  <si>
    <t>2017-01-24 03:45:13</t>
  </si>
  <si>
    <t>2017-01-27 08:58:51</t>
  </si>
  <si>
    <t>2017-02-07 11:28:05</t>
  </si>
  <si>
    <t>b886aff8576c2f1f035c507ba7fd6a9c</t>
  </si>
  <si>
    <t>28b41c7b6f3d16d027bfea553f86c827</t>
  </si>
  <si>
    <t>2018-04-20 16:29:38</t>
  </si>
  <si>
    <t>2018-04-23 20:46:37</t>
  </si>
  <si>
    <t>2018-05-03 21:45:47</t>
  </si>
  <si>
    <t>323d47b2350119b2f1da2f6fe63e1e73</t>
  </si>
  <si>
    <t>b4822e42a92e0d848ea0a71ff7e0b379</t>
  </si>
  <si>
    <t>2018-06-25 20:37:05</t>
  </si>
  <si>
    <t>2018-06-26 20:30:15</t>
  </si>
  <si>
    <t>2018-06-27 10:06:00</t>
  </si>
  <si>
    <t>2018-07-03 18:03:59</t>
  </si>
  <si>
    <t>9d4c08e426c35fb1583e031f8dbacc93</t>
  </si>
  <si>
    <t>01b44b1e958a6a9d32db09ea5a1e77b0</t>
  </si>
  <si>
    <t>2017-04-20 22:06:49</t>
  </si>
  <si>
    <t>2017-04-25 08:22:58</t>
  </si>
  <si>
    <t>2017-04-26 09:21:50</t>
  </si>
  <si>
    <t>2017-05-05 14:42:12</t>
  </si>
  <si>
    <t>fc7e6d607ce832df24d06b153b3a6c1e</t>
  </si>
  <si>
    <t>1ac29b36972ba96366742ac84a549569</t>
  </si>
  <si>
    <t>2018-04-01 13:18:34</t>
  </si>
  <si>
    <t>2018-04-01 14:07:37</t>
  </si>
  <si>
    <t>2018-04-03 02:35:28</t>
  </si>
  <si>
    <t>2018-04-13 23:12:12</t>
  </si>
  <si>
    <t>30a08f0074bc43c8284b61015a6c530d</t>
  </si>
  <si>
    <t>3a28a125ae8571da188c2152082fabf5</t>
  </si>
  <si>
    <t>2018-05-29 14:38:03</t>
  </si>
  <si>
    <t>2018-05-31 03:35:45</t>
  </si>
  <si>
    <t>2018-06-04 14:45:00</t>
  </si>
  <si>
    <t>2018-06-12 18:59:58</t>
  </si>
  <si>
    <t>a70e2a7c5779986b66893322855c4932</t>
  </si>
  <si>
    <t>08ef50ea1923ce347f194bbc8d8e40e9</t>
  </si>
  <si>
    <t>2018-08-02 18:50:07</t>
  </si>
  <si>
    <t>2018-08-04 04:05:14</t>
  </si>
  <si>
    <t>2018-08-06 17:57:00</t>
  </si>
  <si>
    <t>2018-08-07 16:42:58</t>
  </si>
  <si>
    <t>616c234744893b4411f6e056de1b0699</t>
  </si>
  <si>
    <t>b73fd6139bcffaff677d9f38abcfb9f7</t>
  </si>
  <si>
    <t>2017-02-05 18:54:49</t>
  </si>
  <si>
    <t>2017-02-07 03:42:47</t>
  </si>
  <si>
    <t>2017-02-07 10:21:23</t>
  </si>
  <si>
    <t>2017-02-20 10:34:41</t>
  </si>
  <si>
    <t>807e1137296f0952dc5038aadf9d1f76</t>
  </si>
  <si>
    <t>a662286fb279d4641c7b8ca455a4f692</t>
  </si>
  <si>
    <t>2018-02-06 16:33:24</t>
  </si>
  <si>
    <t>2018-02-07 02:55:55</t>
  </si>
  <si>
    <t>2018-02-08 23:43:03</t>
  </si>
  <si>
    <t>2018-02-28 18:27:42</t>
  </si>
  <si>
    <t>2b500c112e920c97340e29545b8968bb</t>
  </si>
  <si>
    <t>85e677b42832578c7a3a28e6830ab52d</t>
  </si>
  <si>
    <t>2018-02-06 14:46:23</t>
  </si>
  <si>
    <t>2018-02-06 16:11:35</t>
  </si>
  <si>
    <t>2018-02-08 16:03:56</t>
  </si>
  <si>
    <t>2018-02-22 15:39:10</t>
  </si>
  <si>
    <t>8f6113583cb848cc612f68992c04190e</t>
  </si>
  <si>
    <t>489697f5f6ecfff59c39098592176df6</t>
  </si>
  <si>
    <t>2017-05-16 16:39:33</t>
  </si>
  <si>
    <t>2017-05-16 16:50:14</t>
  </si>
  <si>
    <t>2017-05-18 11:35:21</t>
  </si>
  <si>
    <t>2017-06-05 11:28:52</t>
  </si>
  <si>
    <t>800287d237dce4a18b42741b52bd4390</t>
  </si>
  <si>
    <t>75fa78a41041551b8e1fe691bb3f0958</t>
  </si>
  <si>
    <t>2018-06-29 16:04:57</t>
  </si>
  <si>
    <t>2018-06-29 16:15:12</t>
  </si>
  <si>
    <t>2018-07-04 13:29:00</t>
  </si>
  <si>
    <t>c92a1e5ecc2f42594b4c40567e387039</t>
  </si>
  <si>
    <t>a206f182a1a6baf1dba835644045745a</t>
  </si>
  <si>
    <t>2017-07-12 20:18:29</t>
  </si>
  <si>
    <t>2017-07-12 20:32:19</t>
  </si>
  <si>
    <t>2017-07-18 22:47:04</t>
  </si>
  <si>
    <t>2017-07-21 22:33:02</t>
  </si>
  <si>
    <t>6b361f3f4c4dbef6a4e3e6c027eacfc0</t>
  </si>
  <si>
    <t>765ef56011ea5e00560e540cc9b610d8</t>
  </si>
  <si>
    <t>2018-03-22 10:58:43</t>
  </si>
  <si>
    <t>2018-03-22 11:15:34</t>
  </si>
  <si>
    <t>2018-03-24 00:32:13</t>
  </si>
  <si>
    <t>2018-04-05 18:56:44</t>
  </si>
  <si>
    <t>a6550e6c4d9f43e105efa45bec3bc70c</t>
  </si>
  <si>
    <t>abb30b586e7241af76d769f979dfcdde</t>
  </si>
  <si>
    <t>2017-12-12 20:00:06</t>
  </si>
  <si>
    <t>2017-12-12 20:10:22</t>
  </si>
  <si>
    <t>2017-12-16 00:43:16</t>
  </si>
  <si>
    <t>2017-12-21 00:04:55</t>
  </si>
  <si>
    <t>c4370853d53cbc18c52134cde35e2696</t>
  </si>
  <si>
    <t>81abb4d0ef9fd61b1e22e4c9227bb580</t>
  </si>
  <si>
    <t>2017-11-16 13:53:26</t>
  </si>
  <si>
    <t>2017-11-16 14:08:47</t>
  </si>
  <si>
    <t>2017-11-17 22:22:06</t>
  </si>
  <si>
    <t>2017-11-29 00:13:05</t>
  </si>
  <si>
    <t>5f9c46986c8990debd941ac4f936e95d</t>
  </si>
  <si>
    <t>3277f6dc58d50bc3b50445bc977797a6</t>
  </si>
  <si>
    <t>2018-07-23 09:12:37</t>
  </si>
  <si>
    <t>2018-08-15 00:14:43</t>
  </si>
  <si>
    <t>48d0293985d532c653f5d41dbf977030</t>
  </si>
  <si>
    <t>3bb005ea4eafbfe73f8e720b795aa06e</t>
  </si>
  <si>
    <t>2018-02-23 12:46:39</t>
  </si>
  <si>
    <t>2018-02-23 13:10:13</t>
  </si>
  <si>
    <t>2018-02-28 15:29:46</t>
  </si>
  <si>
    <t>2018-03-13 12:27:23</t>
  </si>
  <si>
    <t>63c5f492ab4ee6c249acbb4cff61ae3f</t>
  </si>
  <si>
    <t>68cc585accf5d04953cb570e563ee5a6</t>
  </si>
  <si>
    <t>2017-08-30 10:07:44</t>
  </si>
  <si>
    <t>2017-08-31 10:10:14</t>
  </si>
  <si>
    <t>2017-09-08 15:47:04</t>
  </si>
  <si>
    <t>fca9e6e37a25eabc4dead1228fca9d27</t>
  </si>
  <si>
    <t>37381a9cfb51c58446a57073ce3c1f83</t>
  </si>
  <si>
    <t>2018-02-08 11:54:16</t>
  </si>
  <si>
    <t>2018-02-16 16:35:41</t>
  </si>
  <si>
    <t>2018-02-19 21:47:10</t>
  </si>
  <si>
    <t>2018-02-23 00:25:11</t>
  </si>
  <si>
    <t>3186a30019c9df27f9af586386ac5734</t>
  </si>
  <si>
    <t>fa3946634ae6b04238d501a3f9d7dd80</t>
  </si>
  <si>
    <t>2017-03-17 00:36:10</t>
  </si>
  <si>
    <t>2017-03-24 11:00:12</t>
  </si>
  <si>
    <t>2017-03-28 13:04:20</t>
  </si>
  <si>
    <t>94faf92860aca2dd583802d6673fd794</t>
  </si>
  <si>
    <t>945377aea77fcd842d0c3282f387e0ad</t>
  </si>
  <si>
    <t>2017-07-26 18:22:30</t>
  </si>
  <si>
    <t>2017-07-26 18:37:24</t>
  </si>
  <si>
    <t>2017-07-28 15:57:52</t>
  </si>
  <si>
    <t>2017-08-07 21:33:22</t>
  </si>
  <si>
    <t>7a3b7acfc934ff1d78118bc04bbcad7c</t>
  </si>
  <si>
    <t>7aac1b70f9755a21252acaefc92bb993</t>
  </si>
  <si>
    <t>2018-02-15 15:47:46</t>
  </si>
  <si>
    <t>2018-02-15 16:06:30</t>
  </si>
  <si>
    <t>2018-02-17 01:04:44</t>
  </si>
  <si>
    <t>2018-02-19 18:14:26</t>
  </si>
  <si>
    <t>e43062fd260607596c8e02e5c12081e5</t>
  </si>
  <si>
    <t>6f8c3bb5afd59f8cd5ae6c8105293f19</t>
  </si>
  <si>
    <t>2018-03-29 12:49:23</t>
  </si>
  <si>
    <t>2018-03-30 03:10:38</t>
  </si>
  <si>
    <t>2018-04-02 18:12:49</t>
  </si>
  <si>
    <t>2018-04-05 22:48:28</t>
  </si>
  <si>
    <t>670ad1c6fd20977956e8ee2e09f92baa</t>
  </si>
  <si>
    <t>741599c6251909302172689216fe2930</t>
  </si>
  <si>
    <t>2017-06-23 10:38:32</t>
  </si>
  <si>
    <t>2017-06-23 10:50:18</t>
  </si>
  <si>
    <t>2017-06-27 07:47:45</t>
  </si>
  <si>
    <t>2017-07-10 18:18:10</t>
  </si>
  <si>
    <t>37fc44460574b368fe7933c6ae98f224</t>
  </si>
  <si>
    <t>e97949e83365e70af80bd8705cd24e42</t>
  </si>
  <si>
    <t>2018-04-27 07:44:46</t>
  </si>
  <si>
    <t>2018-04-27 08:12:12</t>
  </si>
  <si>
    <t>2018-04-30 15:03:00</t>
  </si>
  <si>
    <t>2018-05-02 18:47:52</t>
  </si>
  <si>
    <t>0c51264bdcbe5893081232bba640dba0</t>
  </si>
  <si>
    <t>db2bde8c137c06bd2b2f616b27414304</t>
  </si>
  <si>
    <t>2017-09-09 13:58:18</t>
  </si>
  <si>
    <t>2017-09-09 14:10:13</t>
  </si>
  <si>
    <t>2017-09-12 12:22:45</t>
  </si>
  <si>
    <t>2017-09-15 20:32:32</t>
  </si>
  <si>
    <t>77ad790bc77b40f61485833a46bb6968</t>
  </si>
  <si>
    <t>f5011243aef5abc8d53d6956ad074c66</t>
  </si>
  <si>
    <t>2017-11-27 09:14:56</t>
  </si>
  <si>
    <t>2017-11-27 09:31:27</t>
  </si>
  <si>
    <t>2017-11-29 19:06:59</t>
  </si>
  <si>
    <t>2017-12-18 20:55:02</t>
  </si>
  <si>
    <t>a3fd818adac1f20a4a2abdd98532932a</t>
  </si>
  <si>
    <t>df1936f12dd45f272699ab4d72a0b98f</t>
  </si>
  <si>
    <t>2017-05-17 01:34:13</t>
  </si>
  <si>
    <t>2017-05-17 01:45:13</t>
  </si>
  <si>
    <t>2017-05-17 15:37:05</t>
  </si>
  <si>
    <t>2017-06-03 06:58:05</t>
  </si>
  <si>
    <t>da48ff98ca6bec2aa39f5cce1db9f04b</t>
  </si>
  <si>
    <t>a77d3ffac9ab3752eea01fdc7a165a1d</t>
  </si>
  <si>
    <t>2018-01-10 19:47:04</t>
  </si>
  <si>
    <t>2018-01-11 19:40:25</t>
  </si>
  <si>
    <t>2018-01-12 22:38:51</t>
  </si>
  <si>
    <t>2018-01-29 19:42:50</t>
  </si>
  <si>
    <t>dbd7699191343e1c3f7a879f92dda7a7</t>
  </si>
  <si>
    <t>fb37886bcb6e4fb244044d8af4100030</t>
  </si>
  <si>
    <t>2018-06-19 12:04:00</t>
  </si>
  <si>
    <t>2018-06-20 02:55:29</t>
  </si>
  <si>
    <t>2018-06-21 17:03:00</t>
  </si>
  <si>
    <t>2018-06-25 20:51:38</t>
  </si>
  <si>
    <t>4b12f358f41e11521989fd788736079b</t>
  </si>
  <si>
    <t>f45a36b54f5904bcfcee15a6fc08fb16</t>
  </si>
  <si>
    <t>2017-09-27 15:11:34</t>
  </si>
  <si>
    <t>2017-09-28 03:07:16</t>
  </si>
  <si>
    <t>2017-10-03 16:28:16</t>
  </si>
  <si>
    <t>2017-10-06 19:28:03</t>
  </si>
  <si>
    <t>5fbe345aed80ac57d0b62228823c9074</t>
  </si>
  <si>
    <t>76ed8a2db502954a1d1fcb614a3e3766</t>
  </si>
  <si>
    <t>2018-03-17 15:21:41</t>
  </si>
  <si>
    <t>2018-03-17 15:30:35</t>
  </si>
  <si>
    <t>2018-03-21 18:35:34</t>
  </si>
  <si>
    <t>2018-03-22 20:02:20</t>
  </si>
  <si>
    <t>6fed61864e73f5457549fa69ad7c88a2</t>
  </si>
  <si>
    <t>8dcd97f29f39cd61f731b3272b169ba9</t>
  </si>
  <si>
    <t>2017-11-14 15:14:27</t>
  </si>
  <si>
    <t>2017-11-14 15:28:06</t>
  </si>
  <si>
    <t>2017-11-16 19:48:50</t>
  </si>
  <si>
    <t>2017-11-24 19:52:56</t>
  </si>
  <si>
    <t>26e7606527e710486939428227c703cb</t>
  </si>
  <si>
    <t>acad8cb48b2abf7b314130560a9906fa</t>
  </si>
  <si>
    <t>2018-03-05 22:00:55</t>
  </si>
  <si>
    <t>2018-03-05 22:15:32</t>
  </si>
  <si>
    <t>2018-03-06 20:58:32</t>
  </si>
  <si>
    <t>2018-03-07 14:26:51</t>
  </si>
  <si>
    <t>d066a1b39a2761019f3109572b3b0db8</t>
  </si>
  <si>
    <t>97a2701728643f3bb2ede5a9c3a81782</t>
  </si>
  <si>
    <t>2018-05-26 12:25:53</t>
  </si>
  <si>
    <t>2018-05-26 12:35:11</t>
  </si>
  <si>
    <t>2018-05-28 07:27:00</t>
  </si>
  <si>
    <t>2018-06-11 23:24:20</t>
  </si>
  <si>
    <t>54623479e83b4d90c3a3087c34a95187</t>
  </si>
  <si>
    <t>62da3590d673c7cb920bc74937eeac2b</t>
  </si>
  <si>
    <t>2018-08-21 01:30:48</t>
  </si>
  <si>
    <t>2018-08-22 03:44:26</t>
  </si>
  <si>
    <t>2018-08-22 11:17:00</t>
  </si>
  <si>
    <t>2018-08-29 18:11:44</t>
  </si>
  <si>
    <t>a3c3508e603e9411b2b69972993bd079</t>
  </si>
  <si>
    <t>a4e7d860bac96da229b45c35cca01ac3</t>
  </si>
  <si>
    <t>2017-12-05 22:13:10</t>
  </si>
  <si>
    <t>2017-12-07 03:15:47</t>
  </si>
  <si>
    <t>2017-12-11 16:49:50</t>
  </si>
  <si>
    <t>2017-12-19 19:59:17</t>
  </si>
  <si>
    <t>5bd56b595a9879fb7f67ae6253450883</t>
  </si>
  <si>
    <t>34b952761872fb187fd49efa5593ba21</t>
  </si>
  <si>
    <t>2018-05-30 12:06:52</t>
  </si>
  <si>
    <t>2018-06-05 04:35:10</t>
  </si>
  <si>
    <t>2018-06-05 08:01:00</t>
  </si>
  <si>
    <t>2018-06-18 14:03:44</t>
  </si>
  <si>
    <t>e760819ccdf8e117a260fa50842b4832</t>
  </si>
  <si>
    <t>29c3f22c6edfc47931efa5af1f254fd8</t>
  </si>
  <si>
    <t>2017-12-04 20:19:23</t>
  </si>
  <si>
    <t>2017-12-04 20:35:15</t>
  </si>
  <si>
    <t>2017-12-05 23:34:15</t>
  </si>
  <si>
    <t>2017-12-12 23:36:41</t>
  </si>
  <si>
    <t>0987ca7d6618e8d1a3bcc49207d6f713</t>
  </si>
  <si>
    <t>8ccdac7eb0c1dc6e6263c1cfdb97420f</t>
  </si>
  <si>
    <t>2017-12-05 19:40:10</t>
  </si>
  <si>
    <t>2017-12-05 19:55:05</t>
  </si>
  <si>
    <t>2017-12-18 17:55:37</t>
  </si>
  <si>
    <t>2018-01-06 13:37:43</t>
  </si>
  <si>
    <t>4c3797c712aa273fcc2d7e7a07c39703</t>
  </si>
  <si>
    <t>a89d75c00ff6de2a4a7e348b806a844f</t>
  </si>
  <si>
    <t>2017-12-19 16:06:01</t>
  </si>
  <si>
    <t>2017-12-19 16:35:44</t>
  </si>
  <si>
    <t>2017-12-20 20:25:21</t>
  </si>
  <si>
    <t>2018-01-18 15:09:56</t>
  </si>
  <si>
    <t>a3beebf1efa956ba70cf01a80c483367</t>
  </si>
  <si>
    <t>9da570dd0f573074ad3458b7ba281a62</t>
  </si>
  <si>
    <t>2017-10-12 15:15:50</t>
  </si>
  <si>
    <t>2017-10-12 15:28:10</t>
  </si>
  <si>
    <t>8ce19cd80af40e6cb55f3e3abdc5a5cd</t>
  </si>
  <si>
    <t>b151701284e0e85b8fab6d42b9c7363b</t>
  </si>
  <si>
    <t>2017-11-24 21:50:35</t>
  </si>
  <si>
    <t>2017-11-25 00:20:24</t>
  </si>
  <si>
    <t>2017-11-27 15:06:15</t>
  </si>
  <si>
    <t>2018-01-04 14:18:53</t>
  </si>
  <si>
    <t>0fa7d9917a1ee1293fb2207496213d1e</t>
  </si>
  <si>
    <t>58c8b60b34b39a6bf01341c08e03aaa6</t>
  </si>
  <si>
    <t>2017-12-23 16:49:24</t>
  </si>
  <si>
    <t>2017-12-23 17:10:33</t>
  </si>
  <si>
    <t>2018-01-04 23:24:24</t>
  </si>
  <si>
    <t>2018-01-17 20:13:10</t>
  </si>
  <si>
    <t>b80fc8c055d4c16d2b52eccba884d820</t>
  </si>
  <si>
    <t>58e4ed2adb6f556ab8292a2bc9a280d6</t>
  </si>
  <si>
    <t>2017-11-06 16:39:31</t>
  </si>
  <si>
    <t>2017-11-07 01:36:15</t>
  </si>
  <si>
    <t>2017-11-09 19:58:31</t>
  </si>
  <si>
    <t>2017-12-01 21:39:08</t>
  </si>
  <si>
    <t>59c9e621836ee96aae58f8bc81261483</t>
  </si>
  <si>
    <t>eabae00485a47d04040dd804a47c6ef3</t>
  </si>
  <si>
    <t>2018-02-08 07:25:41</t>
  </si>
  <si>
    <t>2018-02-08 07:55:35</t>
  </si>
  <si>
    <t>2018-02-09 23:33:50</t>
  </si>
  <si>
    <t>2018-03-01 19:07:34</t>
  </si>
  <si>
    <t>1f7e72019fe94655c9b15feae3c2b2b5</t>
  </si>
  <si>
    <t>784608ae9769c456e844ad45c1ef9e63</t>
  </si>
  <si>
    <t>2018-08-17 09:07:02</t>
  </si>
  <si>
    <t>2018-08-20 10:50:24</t>
  </si>
  <si>
    <t>2018-08-20 17:29:00</t>
  </si>
  <si>
    <t>2018-08-21 18:34:57</t>
  </si>
  <si>
    <t>22cc2d04975ea9d1495ff837953418c3</t>
  </si>
  <si>
    <t>8c94ef9d12c761e621097b7836b0503d</t>
  </si>
  <si>
    <t>2017-08-05 13:30:05</t>
  </si>
  <si>
    <t>2017-08-11 17:27:44</t>
  </si>
  <si>
    <t>2017-08-22 19:30:08</t>
  </si>
  <si>
    <t>9be13dab83e8c1e6b39d8457313620e9</t>
  </si>
  <si>
    <t>61887ef2a777fb55e774bd124ea67669</t>
  </si>
  <si>
    <t>2017-08-24 22:51:16</t>
  </si>
  <si>
    <t>2017-08-24 23:05:11</t>
  </si>
  <si>
    <t>2017-08-28 19:22:06</t>
  </si>
  <si>
    <t>2017-09-17 15:28:50</t>
  </si>
  <si>
    <t>02c5426a54d34d28a32088cf69167730</t>
  </si>
  <si>
    <t>9c82bb6bed60a8f2141d7a55c90d98c8</t>
  </si>
  <si>
    <t>2017-06-30 17:20:14</t>
  </si>
  <si>
    <t>2017-06-30 17:35:15</t>
  </si>
  <si>
    <t>2017-07-03 14:56:58</t>
  </si>
  <si>
    <t>2017-07-11 15:37:52</t>
  </si>
  <si>
    <t>2b80b437f46eb3a17b0f3f1c8cda28b4</t>
  </si>
  <si>
    <t>130a806974e4460fd92de0ecf695feb4</t>
  </si>
  <si>
    <t>2018-01-19 12:09:45</t>
  </si>
  <si>
    <t>2018-01-19 12:16:14</t>
  </si>
  <si>
    <t>2018-01-23 00:16:50</t>
  </si>
  <si>
    <t>2018-01-24 18:44:31</t>
  </si>
  <si>
    <t>bf93a9c9cc2879163c62f43f8fb70cec</t>
  </si>
  <si>
    <t>e925294875630ca391d30949a731998b</t>
  </si>
  <si>
    <t>2017-05-30 17:11:37</t>
  </si>
  <si>
    <t>2017-05-30 17:25:18</t>
  </si>
  <si>
    <t>2017-06-02 13:03:18</t>
  </si>
  <si>
    <t>2017-06-05 18:42:28</t>
  </si>
  <si>
    <t>18a1c68dfdce96e96b0faf031deb6b67</t>
  </si>
  <si>
    <t>2d6696a5ad00ac738d9627cacbb49eb8</t>
  </si>
  <si>
    <t>2017-11-23 12:15:54</t>
  </si>
  <si>
    <t>2017-11-23 12:29:25</t>
  </si>
  <si>
    <t>2017-11-27 15:27:12</t>
  </si>
  <si>
    <t>2017-12-11 19:10:14</t>
  </si>
  <si>
    <t>e6acc02d71b1678caaab70ff2555ad3c</t>
  </si>
  <si>
    <t>49c145b1b66cab164c722d288e4f548d</t>
  </si>
  <si>
    <t>2017-11-17 21:13:50</t>
  </si>
  <si>
    <t>2017-11-18 11:34:04</t>
  </si>
  <si>
    <t>2017-11-21 23:31:56</t>
  </si>
  <si>
    <t>2017-11-27 13:54:19</t>
  </si>
  <si>
    <t>d194fbbc2e37d685b6adbf21897ed49d</t>
  </si>
  <si>
    <t>171345b7d45c10d2ff1a8cfc52c163db</t>
  </si>
  <si>
    <t>2017-04-17 22:17:24</t>
  </si>
  <si>
    <t>2017-04-18 22:25:18</t>
  </si>
  <si>
    <t>2017-04-19 15:40:16</t>
  </si>
  <si>
    <t>2017-04-27 14:51:43</t>
  </si>
  <si>
    <t>d0a4948ce19a51837d5e24c26ab83d76</t>
  </si>
  <si>
    <t>ff84d0fa669f79bdc394cadf5d651cf2</t>
  </si>
  <si>
    <t>2017-01-18 19:39:51</t>
  </si>
  <si>
    <t>2017-01-18 19:50:23</t>
  </si>
  <si>
    <t>2017-01-24 08:48:51</t>
  </si>
  <si>
    <t>2017-01-31 09:15:04</t>
  </si>
  <si>
    <t>068254dc0ecdb91d62f52c658b4dd09a</t>
  </si>
  <si>
    <t>9f0398b6761fbae87a157c3956230a1f</t>
  </si>
  <si>
    <t>2018-04-04 12:00:37</t>
  </si>
  <si>
    <t>2018-04-05 02:30:26</t>
  </si>
  <si>
    <t>2018-04-05 18:38:41</t>
  </si>
  <si>
    <t>2018-04-13 19:40:41</t>
  </si>
  <si>
    <t>6a9ea3a6a0a791f6c34b8145d6cbd42a</t>
  </si>
  <si>
    <t>cf833bbe73b3d8ddeb9889d4192b2496</t>
  </si>
  <si>
    <t>2018-08-04 14:59:29</t>
  </si>
  <si>
    <t>2018-08-04 16:31:18</t>
  </si>
  <si>
    <t>2018-08-07 12:42:00</t>
  </si>
  <si>
    <t>2018-08-08 20:21:14</t>
  </si>
  <si>
    <t>3cd82d2cfb48466fdfcb8594444e211d</t>
  </si>
  <si>
    <t>b9b46d7c1bc9f38ccf4a1ec449d90317</t>
  </si>
  <si>
    <t>2017-08-30 11:52:46</t>
  </si>
  <si>
    <t>2017-09-02 09:30:12</t>
  </si>
  <si>
    <t>2017-09-04 19:00:40</t>
  </si>
  <si>
    <t>2017-09-18 21:17:51</t>
  </si>
  <si>
    <t>8759d467df07f1bc2c4593e411959c84</t>
  </si>
  <si>
    <t>8060e3e5a4debbb990825cafee05cfb0</t>
  </si>
  <si>
    <t>2017-10-20 09:44:31</t>
  </si>
  <si>
    <t>2017-10-20 09:56:53</t>
  </si>
  <si>
    <t>2017-10-24 15:31:06</t>
  </si>
  <si>
    <t>2017-11-06 19:49:35</t>
  </si>
  <si>
    <t>7acbd2fcb6adc4f13a4e2d01209a956b</t>
  </si>
  <si>
    <t>3214cabfea2994a76e102fb4a23d7b57</t>
  </si>
  <si>
    <t>2018-03-21 19:26:31</t>
  </si>
  <si>
    <t>2018-03-21 19:47:54</t>
  </si>
  <si>
    <t>2018-03-23 01:13:04</t>
  </si>
  <si>
    <t>2018-04-02 15:07:19</t>
  </si>
  <si>
    <t>1b4130478aee169922ebb0b0a9ef919c</t>
  </si>
  <si>
    <t>c2141e86f308c7b00d8ec297ada8f7c6</t>
  </si>
  <si>
    <t>2018-01-12 23:08:41</t>
  </si>
  <si>
    <t>2018-01-13 23:09:10</t>
  </si>
  <si>
    <t>2018-01-17 22:17:09</t>
  </si>
  <si>
    <t>2018-02-06 22:18:27</t>
  </si>
  <si>
    <t>8f1081aa8dd337d944a4f2eddb4671ab</t>
  </si>
  <si>
    <t>5b78a0661472f3b0ee616dbadc86c190</t>
  </si>
  <si>
    <t>2018-02-17 18:14:03</t>
  </si>
  <si>
    <t>2018-02-18 19:09:11</t>
  </si>
  <si>
    <t>2018-02-19 19:32:53</t>
  </si>
  <si>
    <t>2018-02-26 13:43:06</t>
  </si>
  <si>
    <t>921ccf9b5f8379e9262fabe9b953c55e</t>
  </si>
  <si>
    <t>33f851c0c106198bcd5a906f28aef4a1</t>
  </si>
  <si>
    <t>2018-04-01 17:54:56</t>
  </si>
  <si>
    <t>2018-04-02 18:52:24</t>
  </si>
  <si>
    <t>2018-04-03 22:56:51</t>
  </si>
  <si>
    <t>2018-05-05 16:22:30</t>
  </si>
  <si>
    <t>dcce4dc9b3288010ed361a5fc33471b7</t>
  </si>
  <si>
    <t>894dc3ff74fedf8d62c3849f3cbeec5c</t>
  </si>
  <si>
    <t>2017-03-20 10:54:26</t>
  </si>
  <si>
    <t>2017-03-29 12:15:18</t>
  </si>
  <si>
    <t>c913512a7fa84d29251cc036c4bdcd6a</t>
  </si>
  <si>
    <t>3bccfa97add0d75db21876e18b0944ab</t>
  </si>
  <si>
    <t>2017-04-22 08:58:31</t>
  </si>
  <si>
    <t>2017-04-22 09:10:14</t>
  </si>
  <si>
    <t>2017-04-26 12:31:22</t>
  </si>
  <si>
    <t>2017-05-15 10:22:30</t>
  </si>
  <si>
    <t>4455bffefa49b2524e0291440b78b02d</t>
  </si>
  <si>
    <t>95c1efbc93e1cd3912a9a23cb8b70375</t>
  </si>
  <si>
    <t>2018-07-22 11:53:44</t>
  </si>
  <si>
    <t>2018-07-23 14:46:00</t>
  </si>
  <si>
    <t>2018-07-30 18:51:15</t>
  </si>
  <si>
    <t>a89ce8c685a2a028d1ad3ae1b5df18d6</t>
  </si>
  <si>
    <t>6614e8c364563516c0774e66fcaa170c</t>
  </si>
  <si>
    <t>2017-11-18 16:31:54</t>
  </si>
  <si>
    <t>2017-11-22 02:48:29</t>
  </si>
  <si>
    <t>2017-11-27 15:25:09</t>
  </si>
  <si>
    <t>b18b5fde5616ba3978e71483cf648a26</t>
  </si>
  <si>
    <t>825d79317606372e5cf006164026c9b6</t>
  </si>
  <si>
    <t>2018-03-04 11:30:18</t>
  </si>
  <si>
    <t>2018-03-04 12:41:36</t>
  </si>
  <si>
    <t>2018-03-07 01:33:08</t>
  </si>
  <si>
    <t>2018-03-15 23:07:17</t>
  </si>
  <si>
    <t>05afef1c185862cab9062b322ff25cc5</t>
  </si>
  <si>
    <t>296de103322e463a1b76de3c81fdf02b</t>
  </si>
  <si>
    <t>2017-07-25 10:47:16</t>
  </si>
  <si>
    <t>2017-07-25 11:03:10</t>
  </si>
  <si>
    <t>2017-07-31 15:49:35</t>
  </si>
  <si>
    <t>2017-08-21 21:10:53</t>
  </si>
  <si>
    <t>3e4e46d0c15b204178fc5dea7c9644de</t>
  </si>
  <si>
    <t>96b6dcf9901ef5464f3d6bc5aa701528</t>
  </si>
  <si>
    <t>2017-11-24 22:40:22</t>
  </si>
  <si>
    <t>2017-11-25 01:53:27</t>
  </si>
  <si>
    <t>2017-11-27 20:48:50</t>
  </si>
  <si>
    <t>2017-12-12 12:58:34</t>
  </si>
  <si>
    <t>08ea0cc26c8036f1c6c510e72f468000</t>
  </si>
  <si>
    <t>c1462fe827b0b74c6ba2c32bdf224a67</t>
  </si>
  <si>
    <t>2018-04-26 14:31:15</t>
  </si>
  <si>
    <t>2018-04-27 03:30:53</t>
  </si>
  <si>
    <t>2018-04-30 19:07:01</t>
  </si>
  <si>
    <t>1b546846285271f61f42bf2954352172</t>
  </si>
  <si>
    <t>6fde8954a5343cfb804688167c50f78f</t>
  </si>
  <si>
    <t>2017-05-08 12:01:54</t>
  </si>
  <si>
    <t>2017-05-09 09:25:21</t>
  </si>
  <si>
    <t>2017-05-09 13:13:53</t>
  </si>
  <si>
    <t>2017-05-16 10:23:48</t>
  </si>
  <si>
    <t>5fbf5069e1db9d79733184b67a576c4d</t>
  </si>
  <si>
    <t>90af4933b09c472f006bde067530f672</t>
  </si>
  <si>
    <t>2017-08-12 13:27:54</t>
  </si>
  <si>
    <t>2017-08-15 03:35:26</t>
  </si>
  <si>
    <t>2017-08-16 12:59:48</t>
  </si>
  <si>
    <t>2017-08-25 08:47:30</t>
  </si>
  <si>
    <t>8e1b263d5e8ddea4e42b96cc5fb0edc2</t>
  </si>
  <si>
    <t>f167fa9affafb87b17bfe226d61fec0d</t>
  </si>
  <si>
    <t>2018-08-17 16:13:44</t>
  </si>
  <si>
    <t>2018-08-17 16:30:12</t>
  </si>
  <si>
    <t>2018-08-20 14:07:00</t>
  </si>
  <si>
    <t>2018-08-28 19:36:40</t>
  </si>
  <si>
    <t>491f5fabbd1c4d86ab4ae7a2024d7368</t>
  </si>
  <si>
    <t>4d60b9bf2c64e3e1b29c297752050aa2</t>
  </si>
  <si>
    <t>2018-01-12 16:57:17</t>
  </si>
  <si>
    <t>2018-01-16 03:50:24</t>
  </si>
  <si>
    <t>2018-01-18 00:27:55</t>
  </si>
  <si>
    <t>2018-01-30 21:04:30</t>
  </si>
  <si>
    <t>ad017ea4537bcf364b841c9160b0fa51</t>
  </si>
  <si>
    <t>989908db06fd4a53e3177795a0a402d9</t>
  </si>
  <si>
    <t>2018-03-10 15:16:08</t>
  </si>
  <si>
    <t>2018-03-10 15:25:30</t>
  </si>
  <si>
    <t>2018-03-15 23:32:37</t>
  </si>
  <si>
    <t>2018-03-28 17:29:51</t>
  </si>
  <si>
    <t>12e253a6a65d9b9dc662a314f8c72fae</t>
  </si>
  <si>
    <t>474877e456001f330183d59a09786619</t>
  </si>
  <si>
    <t>2018-08-05 21:22:28</t>
  </si>
  <si>
    <t>2018-08-05 21:35:12</t>
  </si>
  <si>
    <t>2018-08-07 09:02:00</t>
  </si>
  <si>
    <t>2018-08-09 16:42:07</t>
  </si>
  <si>
    <t>7797e37c568b84182c813b9b2492b384</t>
  </si>
  <si>
    <t>0411ba9ee6c7697c60b2e05345557958</t>
  </si>
  <si>
    <t>2018-06-25 16:44:38</t>
  </si>
  <si>
    <t>2018-06-25 17:18:51</t>
  </si>
  <si>
    <t>2018-06-26 09:19:00</t>
  </si>
  <si>
    <t>2018-09-12 15:51:39</t>
  </si>
  <si>
    <t>0d45ab2386ccad30dbd572201b2a70c9</t>
  </si>
  <si>
    <t>6dd15070c10001e058f36f2c455e1b1b</t>
  </si>
  <si>
    <t>2017-12-06 21:24:45</t>
  </si>
  <si>
    <t>2017-12-06 21:31:29</t>
  </si>
  <si>
    <t>2017-12-08 10:03:50</t>
  </si>
  <si>
    <t>2018-01-03 18:49:38</t>
  </si>
  <si>
    <t>d90bb9bb62261c6f02505180307b479b</t>
  </si>
  <si>
    <t>a825c6b0ad6fd22338d9afce59d0b40a</t>
  </si>
  <si>
    <t>2018-03-19 17:29:26</t>
  </si>
  <si>
    <t>2018-03-19 17:50:28</t>
  </si>
  <si>
    <t>2018-03-25 01:36:42</t>
  </si>
  <si>
    <t>2018-04-06 18:42:02</t>
  </si>
  <si>
    <t>185bb8598892fb8715f771ea136623d1</t>
  </si>
  <si>
    <t>c696689ac1d5b8ec661980ece878e3f3</t>
  </si>
  <si>
    <t>2017-11-30 14:21:39</t>
  </si>
  <si>
    <t>2017-12-02 14:17:14</t>
  </si>
  <si>
    <t>2017-12-05 00:15:02</t>
  </si>
  <si>
    <t>2018-01-26 18:12:46</t>
  </si>
  <si>
    <t>c9a956d415a86a5a0c354e2032b4e502</t>
  </si>
  <si>
    <t>1ab4905930732a488575061ad5b3ca7c</t>
  </si>
  <si>
    <t>2017-10-16 12:30:18</t>
  </si>
  <si>
    <t>2017-10-17 03:49:30</t>
  </si>
  <si>
    <t>2017-10-18 13:54:13</t>
  </si>
  <si>
    <t>2017-10-31 18:25:04</t>
  </si>
  <si>
    <t>f4d751641e56be2627108a93641f82f3</t>
  </si>
  <si>
    <t>45f813908ab4d9af7d710e113784abb5</t>
  </si>
  <si>
    <t>2017-03-24 09:12:05</t>
  </si>
  <si>
    <t>2017-04-03 15:52:51</t>
  </si>
  <si>
    <t>18898a06fcd1e440c28bd18943ea0e92</t>
  </si>
  <si>
    <t>49762e1b34c38cd0d1635c67814057ef</t>
  </si>
  <si>
    <t>2018-06-19 08:34:20</t>
  </si>
  <si>
    <t>2018-06-19 09:18:16</t>
  </si>
  <si>
    <t>2018-06-19 15:46:00</t>
  </si>
  <si>
    <t>2018-06-27 11:02:49</t>
  </si>
  <si>
    <t>8535f60f13f03d9f0bc91ed113bb43aa</t>
  </si>
  <si>
    <t>e77fde4531c32ac343f4487c3a46acec</t>
  </si>
  <si>
    <t>2018-04-09 12:28:36</t>
  </si>
  <si>
    <t>2018-04-09 12:49:56</t>
  </si>
  <si>
    <t>2018-04-10 21:56:26</t>
  </si>
  <si>
    <t>2018-04-17 20:28:41</t>
  </si>
  <si>
    <t>419de35b9f49a3e9822b8f09116cdea2</t>
  </si>
  <si>
    <t>3615bada99d458b1fb522c5436065843</t>
  </si>
  <si>
    <t>2018-01-07 16:56:57</t>
  </si>
  <si>
    <t>2018-01-07 17:09:24</t>
  </si>
  <si>
    <t>2018-01-09 18:29:33</t>
  </si>
  <si>
    <t>2018-01-26 15:52:13</t>
  </si>
  <si>
    <t>10a6476d4339a6b5f323db3d2357de52</t>
  </si>
  <si>
    <t>2ad858d9b9f684af4e52ad8b08ee3d76</t>
  </si>
  <si>
    <t>2017-02-05 21:43:48</t>
  </si>
  <si>
    <t>2017-02-05 21:55:08</t>
  </si>
  <si>
    <t>2017-02-22 11:14:06</t>
  </si>
  <si>
    <t>806d216eec8cb41183d2e3d52924e238</t>
  </si>
  <si>
    <t>9a720f15d20a2063e49b82478036609c</t>
  </si>
  <si>
    <t>2018-05-18 12:12:49</t>
  </si>
  <si>
    <t>2018-05-18 13:05:44</t>
  </si>
  <si>
    <t>2018-05-22 13:42:00</t>
  </si>
  <si>
    <t>2018-06-05 21:58:41</t>
  </si>
  <si>
    <t>098fa8e236952567d948321ee4684854</t>
  </si>
  <si>
    <t>c2bd11720c11c5302296696aa34d4c9f</t>
  </si>
  <si>
    <t>2017-02-19 20:09:01</t>
  </si>
  <si>
    <t>2017-02-19 20:22:44</t>
  </si>
  <si>
    <t>2017-02-20 14:32:34</t>
  </si>
  <si>
    <t>2017-02-24 15:04:56</t>
  </si>
  <si>
    <t>82f02c0da2c53bc9eb14dcfd74038ada</t>
  </si>
  <si>
    <t>35c62daf4b7d2a5cb4f1a8b9960df309</t>
  </si>
  <si>
    <t>2018-04-13 11:52:12</t>
  </si>
  <si>
    <t>2018-04-13 13:14:39</t>
  </si>
  <si>
    <t>2018-04-19 19:51:49</t>
  </si>
  <si>
    <t>2018-04-20 20:42:16</t>
  </si>
  <si>
    <t>2e212e37333cf24f1acef20a298f38c6</t>
  </si>
  <si>
    <t>d890d1f2c4f7491d86b272dec333120b</t>
  </si>
  <si>
    <t>2018-05-02 18:03:13</t>
  </si>
  <si>
    <t>2018-05-02 18:57:45</t>
  </si>
  <si>
    <t>2018-05-03 13:39:00</t>
  </si>
  <si>
    <t>2018-06-05 17:17:57</t>
  </si>
  <si>
    <t>8caa567c51464790f627a3c95e73c0d9</t>
  </si>
  <si>
    <t>6b7982f9322bf7499f62abadce6c6130</t>
  </si>
  <si>
    <t>2018-03-29 15:27:16</t>
  </si>
  <si>
    <t>2018-03-29 15:53:33</t>
  </si>
  <si>
    <t>2018-04-03 23:25:19</t>
  </si>
  <si>
    <t>2018-04-16 15:52:46</t>
  </si>
  <si>
    <t>7385577575de1767a08ee7b11fb6d4af</t>
  </si>
  <si>
    <t>4b754a1c8df365c741a274b751ff2571</t>
  </si>
  <si>
    <t>2017-06-16 20:46:06</t>
  </si>
  <si>
    <t>2017-06-16 20:55:11</t>
  </si>
  <si>
    <t>2017-06-19 18:55:37</t>
  </si>
  <si>
    <t>2017-06-30 10:23:30</t>
  </si>
  <si>
    <t>2675ecabc45ddcd345d336466c416b34</t>
  </si>
  <si>
    <t>c7b8dc07b9372dd03d9dc1131fdea5df</t>
  </si>
  <si>
    <t>2017-09-25 12:28:22</t>
  </si>
  <si>
    <t>2017-09-25 12:44:11</t>
  </si>
  <si>
    <t>2017-09-27 12:42:49</t>
  </si>
  <si>
    <t>2017-10-16 22:37:51</t>
  </si>
  <si>
    <t>1c45c55e5f8cc9e68b699930b8a4d8dc</t>
  </si>
  <si>
    <t>ba9f2d252a6adc3928a8d4c51e629ed0</t>
  </si>
  <si>
    <t>2017-05-28 19:28:25</t>
  </si>
  <si>
    <t>2017-05-28 19:42:20</t>
  </si>
  <si>
    <t>2017-05-29 13:12:44</t>
  </si>
  <si>
    <t>2017-06-12 17:20:02</t>
  </si>
  <si>
    <t>6725e06b0845f932b78f46292e937422</t>
  </si>
  <si>
    <t>8aa8286f108a5e6bdb8e64e07e33b5cf</t>
  </si>
  <si>
    <t>2018-06-05 11:57:42</t>
  </si>
  <si>
    <t>2018-06-06 02:54:10</t>
  </si>
  <si>
    <t>2018-06-07 14:48:00</t>
  </si>
  <si>
    <t>2018-06-12 21:18:57</t>
  </si>
  <si>
    <t>19230cac8f45f89fc992b4048422b72e</t>
  </si>
  <si>
    <t>f859fb23e2e8315da5d17d72d4f372f5</t>
  </si>
  <si>
    <t>2018-02-25 17:19:58</t>
  </si>
  <si>
    <t>2018-02-25 17:30:27</t>
  </si>
  <si>
    <t>2018-02-26 23:44:18</t>
  </si>
  <si>
    <t>2018-03-06 18:41:30</t>
  </si>
  <si>
    <t>0f0da37d4b99bfd602829ae5992b2d57</t>
  </si>
  <si>
    <t>d5143b89d2bad5d3174eca1a2dd23b91</t>
  </si>
  <si>
    <t>2017-05-26 10:43:29</t>
  </si>
  <si>
    <t>2017-05-26 10:55:09</t>
  </si>
  <si>
    <t>2017-05-26 11:49:36</t>
  </si>
  <si>
    <t>2017-06-06 14:57:42</t>
  </si>
  <si>
    <t>790e5c5eb160ea3d606d62c2187b3e6b</t>
  </si>
  <si>
    <t>e1064a318037f1d70363feff64dd5191</t>
  </si>
  <si>
    <t>2018-08-20 17:06:38</t>
  </si>
  <si>
    <t>2018-08-20 17:29:29</t>
  </si>
  <si>
    <t>2018-08-22 15:27:00</t>
  </si>
  <si>
    <t>2018-08-28 18:42:11</t>
  </si>
  <si>
    <t>a748ecf209b624243632301df6c0fb6b</t>
  </si>
  <si>
    <t>efad2f4f28b98cd11ce8d08cdb0ba510</t>
  </si>
  <si>
    <t>2017-11-22 23:45:36</t>
  </si>
  <si>
    <t>2017-11-24 03:11:28</t>
  </si>
  <si>
    <t>2017-11-28 19:14:58</t>
  </si>
  <si>
    <t>2017-12-12 23:13:23</t>
  </si>
  <si>
    <t>eae56efa72774fecde3f265b1fd74e01</t>
  </si>
  <si>
    <t>22a2545b0c2540f5d4877856967b89c7</t>
  </si>
  <si>
    <t>2018-08-07 20:13:13</t>
  </si>
  <si>
    <t>2018-08-08 13:09:00</t>
  </si>
  <si>
    <t>2018-08-15 15:11:00</t>
  </si>
  <si>
    <t>2799a10e833b3292c509a981e273c4ef</t>
  </si>
  <si>
    <t>8e169211e544065a036c309b0088e87f</t>
  </si>
  <si>
    <t>2018-07-20 14:21:47</t>
  </si>
  <si>
    <t>2018-07-21 03:30:15</t>
  </si>
  <si>
    <t>2018-07-24 20:14:43</t>
  </si>
  <si>
    <t>bef79681fbe33b2789095e966c159563</t>
  </si>
  <si>
    <t>eb947ab711d08fa53b7a1418b230677a</t>
  </si>
  <si>
    <t>2018-02-05 10:33:26</t>
  </si>
  <si>
    <t>2018-02-05 10:50:06</t>
  </si>
  <si>
    <t>2018-02-06 22:07:23</t>
  </si>
  <si>
    <t>2018-02-14 16:47:06</t>
  </si>
  <si>
    <t>a3909608536539d6055e808cbc73894f</t>
  </si>
  <si>
    <t>3e46be620fcaf37ac9efd5c713002d84</t>
  </si>
  <si>
    <t>2017-11-12 13:18:46</t>
  </si>
  <si>
    <t>2017-11-12 13:35:24</t>
  </si>
  <si>
    <t>2017-11-16 12:51:39</t>
  </si>
  <si>
    <t>2017-11-30 18:37:30</t>
  </si>
  <si>
    <t>7aafb86390ae18841bfb241252b7ee45</t>
  </si>
  <si>
    <t>e3ce0db8cddbefc774fa37de408d627d</t>
  </si>
  <si>
    <t>2018-05-17 16:59:10</t>
  </si>
  <si>
    <t>2018-06-01 23:47:34</t>
  </si>
  <si>
    <t>6f160d3d9d471193fdc5aa47198ce815</t>
  </si>
  <si>
    <t>d090551135154e438034db7cf080bb13</t>
  </si>
  <si>
    <t>2018-07-30 14:11:43</t>
  </si>
  <si>
    <t>2018-08-02 15:18:00</t>
  </si>
  <si>
    <t>2018-08-07 19:56:48</t>
  </si>
  <si>
    <t>0c9f9c0fc3c5d9e40e88bbb5910042bb</t>
  </si>
  <si>
    <t>5496914618fd2a6a52a3dc154965ec4f</t>
  </si>
  <si>
    <t>2018-08-18 15:03:29</t>
  </si>
  <si>
    <t>2018-08-18 15:15:17</t>
  </si>
  <si>
    <t>2018-08-20 15:12:00</t>
  </si>
  <si>
    <t>2018-08-21 18:55:34</t>
  </si>
  <si>
    <t>194d5589bc5b36954c06e5d34e41f03d</t>
  </si>
  <si>
    <t>fe6a32160715340fe6b26874b547d2ea</t>
  </si>
  <si>
    <t>2017-11-04 13:03:15</t>
  </si>
  <si>
    <t>2017-11-04 13:15:33</t>
  </si>
  <si>
    <t>2017-11-06 19:52:00</t>
  </si>
  <si>
    <t>2017-11-17 13:37:55</t>
  </si>
  <si>
    <t>8d2484db47799c849ab089ebaa4909c8</t>
  </si>
  <si>
    <t>1382e0b4ecd71d070ce367c5c3dfcb93</t>
  </si>
  <si>
    <t>2018-02-01 14:52:22</t>
  </si>
  <si>
    <t>2018-02-02 02:54:33</t>
  </si>
  <si>
    <t>2018-02-05 17:22:22</t>
  </si>
  <si>
    <t>2018-02-06 14:46:49</t>
  </si>
  <si>
    <t>1a57b61de931e82f09abf18a41271ac0</t>
  </si>
  <si>
    <t>349af5dc6eacefe1aea0d44a219dad84</t>
  </si>
  <si>
    <t>2018-08-09 10:10:36</t>
  </si>
  <si>
    <t>2018-08-10 10:05:14</t>
  </si>
  <si>
    <t>2018-08-10 11:50:00</t>
  </si>
  <si>
    <t>2018-08-21 00:07:35</t>
  </si>
  <si>
    <t>680c07899bf40cd24cbf3e97b9bd7052</t>
  </si>
  <si>
    <t>5591abc9e7f9c644e7e7912aac65b718</t>
  </si>
  <si>
    <t>2018-01-02 14:48:48</t>
  </si>
  <si>
    <t>2018-01-02 15:07:36</t>
  </si>
  <si>
    <t>2018-01-11 14:43:21</t>
  </si>
  <si>
    <t>2018-01-16 14:57:10</t>
  </si>
  <si>
    <t>774d6deaa500cd320bc530530c44ea0b</t>
  </si>
  <si>
    <t>5ec2fed3b20b579b75ee0ff1f110f660</t>
  </si>
  <si>
    <t>2017-09-11 14:41:46</t>
  </si>
  <si>
    <t>2017-09-12 04:23:34</t>
  </si>
  <si>
    <t>2017-09-15 14:54:06</t>
  </si>
  <si>
    <t>2017-09-25 19:19:59</t>
  </si>
  <si>
    <t>e0dd67b48e84e3b67c3fa5ad0b31bc44</t>
  </si>
  <si>
    <t>c7937f535ffa08103568e1d47fd61dd2</t>
  </si>
  <si>
    <t>2017-12-19 00:43:44</t>
  </si>
  <si>
    <t>2017-12-19 02:50:38</t>
  </si>
  <si>
    <t>2017-12-20 16:43:19</t>
  </si>
  <si>
    <t>2017-12-29 14:16:25</t>
  </si>
  <si>
    <t>b911d4e5f41ef43f44dd355ef2b77382</t>
  </si>
  <si>
    <t>980603d76280d73dfae09c42b642ddd1</t>
  </si>
  <si>
    <t>2017-10-14 00:25:29</t>
  </si>
  <si>
    <t>2017-10-14 00:35:21</t>
  </si>
  <si>
    <t>2017-10-17 21:52:32</t>
  </si>
  <si>
    <t>2017-11-01 18:24:48</t>
  </si>
  <si>
    <t>f442e8ce7252d20139480cdb55291b5c</t>
  </si>
  <si>
    <t>997ece18cfd25f3391063ee98943491c</t>
  </si>
  <si>
    <t>2018-07-30 19:01:01</t>
  </si>
  <si>
    <t>2018-08-01 19:21:00</t>
  </si>
  <si>
    <t>b922c642dfb5ebad3b03394bd2ac0b61</t>
  </si>
  <si>
    <t>f379288a768efb41074824c23af39c5e</t>
  </si>
  <si>
    <t>2017-10-25 01:42:26</t>
  </si>
  <si>
    <t>2017-10-27 18:12:55</t>
  </si>
  <si>
    <t>2017-11-06 17:04:58</t>
  </si>
  <si>
    <t>c71b9252fd7b3b263aaa4cb09319a323</t>
  </si>
  <si>
    <t>0ecf8e0a08148af0bf313184f167670a</t>
  </si>
  <si>
    <t>2017-12-10 20:07:56</t>
  </si>
  <si>
    <t>2017-12-10 20:16:20</t>
  </si>
  <si>
    <t>2017-12-21 16:27:01</t>
  </si>
  <si>
    <t>2018-01-09 22:28:20</t>
  </si>
  <si>
    <t>ecd1661658d34312cf9ac2bf34ba3b6b</t>
  </si>
  <si>
    <t>bcec3938d91ba9a3bf2c4261a44cb9f3</t>
  </si>
  <si>
    <t>2018-06-30 18:49:36</t>
  </si>
  <si>
    <t>2018-07-05 16:25:45</t>
  </si>
  <si>
    <t>2018-07-03 11:46:00</t>
  </si>
  <si>
    <t>2018-07-05 12:58:37</t>
  </si>
  <si>
    <t>e80d26af187e86a23accb193a999be40</t>
  </si>
  <si>
    <t>591b9ee746511d856a9341b7e87fbfe0</t>
  </si>
  <si>
    <t>2018-07-14 10:37:55</t>
  </si>
  <si>
    <t>2018-07-14 10:50:10</t>
  </si>
  <si>
    <t>2018-08-15 18:04:16</t>
  </si>
  <si>
    <t>fa2925bdbb799073bec7b6fe2bd88a1b</t>
  </si>
  <si>
    <t>66aaeb93939902f6cbc196d9f6e103e2</t>
  </si>
  <si>
    <t>2017-09-18 10:41:15</t>
  </si>
  <si>
    <t>2017-09-18 10:55:48</t>
  </si>
  <si>
    <t>2017-09-20 20:49:59</t>
  </si>
  <si>
    <t>2017-10-11 16:53:55</t>
  </si>
  <si>
    <t>654782d40981f50f850136dbdf11b783</t>
  </si>
  <si>
    <t>44c231630b61cde2d9fd7c2311f0044c</t>
  </si>
  <si>
    <t>2018-03-21 15:35:07</t>
  </si>
  <si>
    <t>2018-03-21 16:15:41</t>
  </si>
  <si>
    <t>2018-03-23 01:27:58</t>
  </si>
  <si>
    <t>2018-04-05 20:26:52</t>
  </si>
  <si>
    <t>dd804880e8bbe570f05a48fe008632e2</t>
  </si>
  <si>
    <t>8fd85d9eff1b41fff629b2f0e33831e6</t>
  </si>
  <si>
    <t>2018-07-01 15:38:20</t>
  </si>
  <si>
    <t>2018-07-02 15:35:20</t>
  </si>
  <si>
    <t>2018-07-04 22:18:49</t>
  </si>
  <si>
    <t>9cde7398ead60380bf2289455b2d8dec</t>
  </si>
  <si>
    <t>54331cadd9ddf19eefc8fa76be1f8b52</t>
  </si>
  <si>
    <t>2018-05-01 19:56:59</t>
  </si>
  <si>
    <t>2018-05-02 20:38:26</t>
  </si>
  <si>
    <t>2018-05-03 13:56:00</t>
  </si>
  <si>
    <t>2018-05-10 11:42:19</t>
  </si>
  <si>
    <t>100ebf8fcba296158a4021a35cfa1bf8</t>
  </si>
  <si>
    <t>68b8412a0ff432e46e7437a3540a23be</t>
  </si>
  <si>
    <t>2018-04-14 01:37:53</t>
  </si>
  <si>
    <t>2018-04-14 01:50:07</t>
  </si>
  <si>
    <t>2018-05-09 18:23:35</t>
  </si>
  <si>
    <t>12d17826f8fd792f6af768cda051ff77</t>
  </si>
  <si>
    <t>61f5f31454727ff6b6b334255821dbe1</t>
  </si>
  <si>
    <t>2017-09-08 15:12:35</t>
  </si>
  <si>
    <t>2017-09-08 15:25:23</t>
  </si>
  <si>
    <t>2017-09-12 22:32:25</t>
  </si>
  <si>
    <t>2017-09-22 17:54:06</t>
  </si>
  <si>
    <t>5fb33bff8f41b3adeec3852d10c5f9fb</t>
  </si>
  <si>
    <t>40496dcef249e615acf6dce37be1371e</t>
  </si>
  <si>
    <t>2017-10-03 12:06:02</t>
  </si>
  <si>
    <t>2017-10-05 02:44:21</t>
  </si>
  <si>
    <t>2017-10-11 16:00:10</t>
  </si>
  <si>
    <t>56fcb6d24acb1b94dd4492f663187b69</t>
  </si>
  <si>
    <t>010f3c6e21051748f72f762b9a7cb85d</t>
  </si>
  <si>
    <t>2018-06-06 15:31:19</t>
  </si>
  <si>
    <t>2018-06-06 15:54:16</t>
  </si>
  <si>
    <t>2018-06-08 03:41:00</t>
  </si>
  <si>
    <t>2018-06-19 21:03:12</t>
  </si>
  <si>
    <t>a3be501a8812439658c3fc6bd155881c</t>
  </si>
  <si>
    <t>3ec12082c31cb22827d131a68d8578be</t>
  </si>
  <si>
    <t>2017-11-20 18:01:48</t>
  </si>
  <si>
    <t>2017-11-21 03:46:23</t>
  </si>
  <si>
    <t>2017-11-21 22:43:08</t>
  </si>
  <si>
    <t>2017-11-24 22:06:34</t>
  </si>
  <si>
    <t>c3dc9e818772dba4ee8082d999b9982b</t>
  </si>
  <si>
    <t>c81be245d79521ba879058295a8e7e24</t>
  </si>
  <si>
    <t>2018-01-05 08:35:08</t>
  </si>
  <si>
    <t>2018-01-05 08:47:26</t>
  </si>
  <si>
    <t>2018-01-08 20:27:37</t>
  </si>
  <si>
    <t>2018-01-17 17:57:21</t>
  </si>
  <si>
    <t>1d0288c49db00e00965c4d82d464f61e</t>
  </si>
  <si>
    <t>d9dc4c863c0cc6b41d82325c0eed846b</t>
  </si>
  <si>
    <t>2018-04-02 10:57:09</t>
  </si>
  <si>
    <t>2018-04-02 11:10:17</t>
  </si>
  <si>
    <t>2018-04-02 20:56:33</t>
  </si>
  <si>
    <t>2018-04-12 01:36:35</t>
  </si>
  <si>
    <t>4a3c3165d36ab4ae894bebc33c199af9</t>
  </si>
  <si>
    <t>bfcaf458a9fbd5fdae2eb2babf3e2f23</t>
  </si>
  <si>
    <t>2017-03-24 21:35:25</t>
  </si>
  <si>
    <t>2017-03-29 11:04:13</t>
  </si>
  <si>
    <t>2017-04-07 07:34:35</t>
  </si>
  <si>
    <t>3d823294391810fe4c1cd13b5d513587</t>
  </si>
  <si>
    <t>73fcec04040916e06363f45d9d4ee015</t>
  </si>
  <si>
    <t>2018-04-30 13:01:44</t>
  </si>
  <si>
    <t>2018-04-30 13:15:22</t>
  </si>
  <si>
    <t>2018-05-02 11:55:00</t>
  </si>
  <si>
    <t>2018-05-03 18:26:54</t>
  </si>
  <si>
    <t>832c7364e0bee77d8763a327983c1b8a</t>
  </si>
  <si>
    <t>7edc172be2eb9a2b916b7c8bd98b8b65</t>
  </si>
  <si>
    <t>2017-10-19 15:53:20</t>
  </si>
  <si>
    <t>2017-10-19 16:07:38</t>
  </si>
  <si>
    <t>2017-10-20 19:57:58</t>
  </si>
  <si>
    <t>2017-11-03 19:51:50</t>
  </si>
  <si>
    <t>02e8498a91ec0e72dfaff47b27c805a3</t>
  </si>
  <si>
    <t>c4866f0b17eceb1322854c023648a596</t>
  </si>
  <si>
    <t>2017-11-03 13:40:44</t>
  </si>
  <si>
    <t>2017-11-04 07:30:41</t>
  </si>
  <si>
    <t>2017-11-08 18:06:33</t>
  </si>
  <si>
    <t>2017-11-18 12:41:58</t>
  </si>
  <si>
    <t>1c7b6d63329bdc850ffdb1a9ad6d6ded</t>
  </si>
  <si>
    <t>2b8a8ed99205231864b4a61ab286e939</t>
  </si>
  <si>
    <t>2018-04-13 12:59:58</t>
  </si>
  <si>
    <t>2018-04-13 13:35:10</t>
  </si>
  <si>
    <t>2018-04-26 12:59:00</t>
  </si>
  <si>
    <t>2018-04-27 19:22:00</t>
  </si>
  <si>
    <t>03d0e68d9f396f3c4e69dbbb0abc3564</t>
  </si>
  <si>
    <t>a2b7d88f0af86d43c92fa477a46a12e2</t>
  </si>
  <si>
    <t>2018-01-24 09:22:03</t>
  </si>
  <si>
    <t>2018-01-26 20:59:03</t>
  </si>
  <si>
    <t>2018-02-23 19:04:09</t>
  </si>
  <si>
    <t>1f43faaaec9d571cead8f6591ff97315</t>
  </si>
  <si>
    <t>c9d9edbebf9551585140bcdc31ca422c</t>
  </si>
  <si>
    <t>2017-11-06 21:42:01</t>
  </si>
  <si>
    <t>2017-11-07 05:31:57</t>
  </si>
  <si>
    <t>2017-11-07 20:16:48</t>
  </si>
  <si>
    <t>2017-11-18 16:16:51</t>
  </si>
  <si>
    <t>eae46740151daff6420b7acc4a9348f9</t>
  </si>
  <si>
    <t>297ce1faa7fd43b6c512673f8ee51322</t>
  </si>
  <si>
    <t>2018-01-04 22:42:14</t>
  </si>
  <si>
    <t>2018-01-04 22:50:34</t>
  </si>
  <si>
    <t>2018-01-10 20:53:31</t>
  </si>
  <si>
    <t>2018-01-24 12:47:12</t>
  </si>
  <si>
    <t>41601ce3031e924168afb94d2758f80a</t>
  </si>
  <si>
    <t>12c50c22a6f04953fceda99928b56847</t>
  </si>
  <si>
    <t>2018-01-16 11:53:00</t>
  </si>
  <si>
    <t>2018-01-16 12:16:50</t>
  </si>
  <si>
    <t>2018-01-19 20:28:59</t>
  </si>
  <si>
    <t>2018-01-26 00:26:27</t>
  </si>
  <si>
    <t>b857022c441c749e56d9722e49382a9a</t>
  </si>
  <si>
    <t>962f5304e0c4e63d74fb81bbafac050e</t>
  </si>
  <si>
    <t>2017-08-08 16:19:13</t>
  </si>
  <si>
    <t>2017-08-08 17:00:08</t>
  </si>
  <si>
    <t>2017-08-09 19:46:01</t>
  </si>
  <si>
    <t>2017-08-21 19:33:38</t>
  </si>
  <si>
    <t>264a3a8f5e888009fe47b3b3230db4fe</t>
  </si>
  <si>
    <t>071d06d853a81c7dc7f80666509c9cd8</t>
  </si>
  <si>
    <t>2017-11-19 18:56:00</t>
  </si>
  <si>
    <t>2017-11-19 19:10:22</t>
  </si>
  <si>
    <t>2017-11-21 14:14:53</t>
  </si>
  <si>
    <t>2017-11-24 20:16:59</t>
  </si>
  <si>
    <t>0e6fbe6b74c3fbd8ae67a714d0960334</t>
  </si>
  <si>
    <t>3e028159ab3495f06edc695510fb350e</t>
  </si>
  <si>
    <t>2018-02-14 19:47:59</t>
  </si>
  <si>
    <t>2018-02-15 19:46:18</t>
  </si>
  <si>
    <t>2018-02-17 00:36:59</t>
  </si>
  <si>
    <t>2018-03-05 15:05:03</t>
  </si>
  <si>
    <t>c9c382f83e175303a797ca7de7240679</t>
  </si>
  <si>
    <t>a3969268e289143c8a672a9d36942206</t>
  </si>
  <si>
    <t>2018-08-14 09:58:16</t>
  </si>
  <si>
    <t>2018-08-14 10:10:12</t>
  </si>
  <si>
    <t>2018-08-21 20:38:39</t>
  </si>
  <si>
    <t>d47c3e59ac03430c6e743c61f7e6bb6c</t>
  </si>
  <si>
    <t>76c0d64a9adad6e6b3b7238dd8b4f16d</t>
  </si>
  <si>
    <t>2017-03-17 20:31:09</t>
  </si>
  <si>
    <t>2017-03-20 09:26:50</t>
  </si>
  <si>
    <t>2017-03-24 14:57:40</t>
  </si>
  <si>
    <t>4c5d211b472b4169ab861de4517d16a0</t>
  </si>
  <si>
    <t>4414a05a42bf54509daafcc5e6ecafed</t>
  </si>
  <si>
    <t>2018-07-30 11:08:40</t>
  </si>
  <si>
    <t>2018-07-30 11:44:29</t>
  </si>
  <si>
    <t>2018-08-01 13:34:00</t>
  </si>
  <si>
    <t>2018-08-09 18:22:52</t>
  </si>
  <si>
    <t>bbf8379df25b807eb1dabc84d060f8a2</t>
  </si>
  <si>
    <t>b8355c60d2d4ed37c4a50fbd96d629cf</t>
  </si>
  <si>
    <t>2018-04-03 13:49:05</t>
  </si>
  <si>
    <t>2018-04-03 14:09:54</t>
  </si>
  <si>
    <t>2018-04-05 00:20:52</t>
  </si>
  <si>
    <t>2018-04-21 09:22:08</t>
  </si>
  <si>
    <t>e2eefd0600a39b014ea34b3f4196d261</t>
  </si>
  <si>
    <t>e7b4533fa7975f8c10b1b6223fc39e68</t>
  </si>
  <si>
    <t>2018-06-28 09:34:18</t>
  </si>
  <si>
    <t>2018-06-29 05:10:09</t>
  </si>
  <si>
    <t>2018-07-03 14:08:00</t>
  </si>
  <si>
    <t>2018-07-09 19:28:26</t>
  </si>
  <si>
    <t>0ee8b349c2365dd4a396a819fc586cc1</t>
  </si>
  <si>
    <t>811dbd93ca80a655bef10c57d80b0fc4</t>
  </si>
  <si>
    <t>2018-08-15 12:13:18</t>
  </si>
  <si>
    <t>2018-08-16 10:10:21</t>
  </si>
  <si>
    <t>2018-08-23 18:46:59</t>
  </si>
  <si>
    <t>af2822be6a722a21405c9aba959a9968</t>
  </si>
  <si>
    <t>bed9755b0f311df74364ff0eee0b8297</t>
  </si>
  <si>
    <t>2017-11-06 11:35:24</t>
  </si>
  <si>
    <t>2017-11-07 07:30:28</t>
  </si>
  <si>
    <t>2017-11-08 14:56:53</t>
  </si>
  <si>
    <t>2017-11-14 20:19:44</t>
  </si>
  <si>
    <t>eb0569e6b5aa37069775f4c0b4609104</t>
  </si>
  <si>
    <t>2173c184771a8a19f6fc87d8b3dea9e0</t>
  </si>
  <si>
    <t>2017-12-29 18:20:04</t>
  </si>
  <si>
    <t>2018-01-03 04:28:13</t>
  </si>
  <si>
    <t>2018-01-05 20:28:37</t>
  </si>
  <si>
    <t>2018-01-15 22:46:52</t>
  </si>
  <si>
    <t>71394edb269e67b8431cc1c355cc53df</t>
  </si>
  <si>
    <t>6e8a30827c4d5bd095c436b486502fcc</t>
  </si>
  <si>
    <t>2018-05-29 00:14:52</t>
  </si>
  <si>
    <t>2018-05-29 00:34:13</t>
  </si>
  <si>
    <t>2018-05-29 08:58:00</t>
  </si>
  <si>
    <t>2018-06-06 14:22:47</t>
  </si>
  <si>
    <t>59fa27082bb77c5dbd8a6568f3b34380</t>
  </si>
  <si>
    <t>1013b3cb87e89aa951b7f556f8c26d33</t>
  </si>
  <si>
    <t>2016-10-06 11:32:00</t>
  </si>
  <si>
    <t>2016-10-06 16:05:17</t>
  </si>
  <si>
    <t>2016-10-30 14:37:41</t>
  </si>
  <si>
    <t>2016-11-01 15:04:41</t>
  </si>
  <si>
    <t>2b124ad880bc7d6eb045e056c3e68449</t>
  </si>
  <si>
    <t>f3a563a285a27bcdefbd0a34c925c2ba</t>
  </si>
  <si>
    <t>2018-01-09 15:07:01</t>
  </si>
  <si>
    <t>2018-01-09 15:14:56</t>
  </si>
  <si>
    <t>2018-01-10 21:43:33</t>
  </si>
  <si>
    <t>2018-01-25 03:32:20</t>
  </si>
  <si>
    <t>04ff62d0684a80831afbdc2f6e56259f</t>
  </si>
  <si>
    <t>86f29a9accefc7429257806c483a33d5</t>
  </si>
  <si>
    <t>2018-02-24 20:28:05</t>
  </si>
  <si>
    <t>2018-02-24 20:47:30</t>
  </si>
  <si>
    <t>2018-03-02 22:54:42</t>
  </si>
  <si>
    <t>2018-03-22 23:58:50</t>
  </si>
  <si>
    <t>c87e33940b3c077af4e6fbaa166e54bb</t>
  </si>
  <si>
    <t>0894391273e30b291b1aa54fb3558cf0</t>
  </si>
  <si>
    <t>2017-12-15 16:45:36</t>
  </si>
  <si>
    <t>2017-12-17 17:31:29</t>
  </si>
  <si>
    <t>2017-12-19 21:36:58</t>
  </si>
  <si>
    <t>2017-12-20 19:35:11</t>
  </si>
  <si>
    <t>1f70d88d8d6e9880a9e50ee78420c24c</t>
  </si>
  <si>
    <t>bb24d17eeb70555031e8a703ca441320</t>
  </si>
  <si>
    <t>2018-04-18 00:07:32</t>
  </si>
  <si>
    <t>2018-04-18 00:31:04</t>
  </si>
  <si>
    <t>2018-04-20 01:04:18</t>
  </si>
  <si>
    <t>2018-04-26 15:41:07</t>
  </si>
  <si>
    <t>cc129041e3294026c267be4f2d551fff</t>
  </si>
  <si>
    <t>5e53e2a2779757e58af04c6658e584b6</t>
  </si>
  <si>
    <t>2018-07-05 15:54:01</t>
  </si>
  <si>
    <t>2018-07-05 16:35:23</t>
  </si>
  <si>
    <t>2018-07-06 10:25:00</t>
  </si>
  <si>
    <t>2018-07-10 22:32:45</t>
  </si>
  <si>
    <t>55c784ded75d252ba646536f7e8506b5</t>
  </si>
  <si>
    <t>4ba06f0d95d8065031a5696bc5770ac3</t>
  </si>
  <si>
    <t>2017-12-25 15:48:56</t>
  </si>
  <si>
    <t>2017-12-25 16:08:48</t>
  </si>
  <si>
    <t>2017-12-27 18:54:39</t>
  </si>
  <si>
    <t>2018-01-16 14:49:48</t>
  </si>
  <si>
    <t>1c6f522187684a43d8e63af5fa10ef9d</t>
  </si>
  <si>
    <t>e45c89d18c5c4e8a85e2e2d38f32f66b</t>
  </si>
  <si>
    <t>2017-07-04 10:33:53</t>
  </si>
  <si>
    <t>2017-07-04 10:45:18</t>
  </si>
  <si>
    <t>2017-07-04 16:05:05</t>
  </si>
  <si>
    <t>2017-07-14 15:55:14</t>
  </si>
  <si>
    <t>28d07cf52af4d36587d0347032cebdfd</t>
  </si>
  <si>
    <t>e46d784120ec7a182ab6f26db4487ab5</t>
  </si>
  <si>
    <t>2017-10-11 13:17:05</t>
  </si>
  <si>
    <t>2017-10-12 02:47:02</t>
  </si>
  <si>
    <t>2017-10-16 22:17:08</t>
  </si>
  <si>
    <t>2017-10-20 18:37:35</t>
  </si>
  <si>
    <t>ed6a5bda2bc5622a2aa6c590eb109444</t>
  </si>
  <si>
    <t>7d4ee92a956f343ad327176573f038e5</t>
  </si>
  <si>
    <t>2018-04-22 18:04:59</t>
  </si>
  <si>
    <t>2018-04-25 00:36:34</t>
  </si>
  <si>
    <t>2018-05-02 17:32:13</t>
  </si>
  <si>
    <t>0f213d7015dad47737aecd4d7403f919</t>
  </si>
  <si>
    <t>3b4f9ebb3e9698afde1d95156d5e3a92</t>
  </si>
  <si>
    <t>2018-08-03 21:43:05</t>
  </si>
  <si>
    <t>2018-08-03 21:55:23</t>
  </si>
  <si>
    <t>2018-08-08 10:56:00</t>
  </si>
  <si>
    <t>2018-08-25 00:05:02</t>
  </si>
  <si>
    <t>b3f4315fb36e8dee48aee5a92e674f64</t>
  </si>
  <si>
    <t>dc5652c2466d261f4de94e0d2087fa90</t>
  </si>
  <si>
    <t>2018-05-14 11:03:42</t>
  </si>
  <si>
    <t>2018-05-14 11:34:23</t>
  </si>
  <si>
    <t>2018-05-14 14:07:00</t>
  </si>
  <si>
    <t>2018-05-18 00:09:56</t>
  </si>
  <si>
    <t>f4da7d0ac805794a8e666416f2c20f60</t>
  </si>
  <si>
    <t>f5ec354e3eaa4533604f5c8dc14d5226</t>
  </si>
  <si>
    <t>2017-09-30 14:35:09</t>
  </si>
  <si>
    <t>2017-09-30 14:49:49</t>
  </si>
  <si>
    <t>2017-10-03 15:28:54</t>
  </si>
  <si>
    <t>2017-10-11 17:43:16</t>
  </si>
  <si>
    <t>2b28c958aceae6cdb1ba4ad008963b78</t>
  </si>
  <si>
    <t>a4767447abb2ab008dcbc5b3eb8865ae</t>
  </si>
  <si>
    <t>2017-04-29 20:13:00</t>
  </si>
  <si>
    <t>2017-04-29 20:22:42</t>
  </si>
  <si>
    <t>2017-05-03 13:56:50</t>
  </si>
  <si>
    <t>2017-05-10 08:46:36</t>
  </si>
  <si>
    <t>03952349aca310eeba691019501388de</t>
  </si>
  <si>
    <t>94244564d138d5b05de63ad1c686d9f6</t>
  </si>
  <si>
    <t>2017-08-29 20:46:02</t>
  </si>
  <si>
    <t>2017-08-31 02:35:53</t>
  </si>
  <si>
    <t>2017-09-19 19:44:45</t>
  </si>
  <si>
    <t>2017-09-26 21:40:48</t>
  </si>
  <si>
    <t>8486f414a491ce27cbb5e501739d2d04</t>
  </si>
  <si>
    <t>302cfa22e775ebe3ed559b2cad06f4a2</t>
  </si>
  <si>
    <t>2018-02-12 21:04:36</t>
  </si>
  <si>
    <t>2018-02-12 21:15:24</t>
  </si>
  <si>
    <t>2018-02-14 23:58:55</t>
  </si>
  <si>
    <t>2018-02-17 12:58:00</t>
  </si>
  <si>
    <t>ad9a8214948a5bbd4fa03af2ea598a20</t>
  </si>
  <si>
    <t>921e7175793c295e163d9bd7c8b1c1ee</t>
  </si>
  <si>
    <t>2017-05-07 21:27:38</t>
  </si>
  <si>
    <t>2017-05-07 21:42:10</t>
  </si>
  <si>
    <t>ffc4072a9ea36a3341efa25b69c449eb</t>
  </si>
  <si>
    <t>7f586eb14090136ee43c20ebf1324248</t>
  </si>
  <si>
    <t>2017-11-16 18:18:12</t>
  </si>
  <si>
    <t>2017-11-16 18:35:51</t>
  </si>
  <si>
    <t>2017-11-22 15:22:57</t>
  </si>
  <si>
    <t>2017-11-27 18:03:10</t>
  </si>
  <si>
    <t>41713846ac2af0e189ba1b8ba8288e64</t>
  </si>
  <si>
    <t>1a9e43268e5d612e8f5794dfc526c0da</t>
  </si>
  <si>
    <t>2017-06-12 06:50:21</t>
  </si>
  <si>
    <t>2017-06-13 03:45:21</t>
  </si>
  <si>
    <t>2017-06-14 14:29:44</t>
  </si>
  <si>
    <t>2017-06-23 10:52:08</t>
  </si>
  <si>
    <t>a61449ea71960d5092cbe8762cd53620</t>
  </si>
  <si>
    <t>b678d5eddd92bc4328c99f82462e179d</t>
  </si>
  <si>
    <t>2017-12-17 19:05:46</t>
  </si>
  <si>
    <t>2017-12-19 09:57:42</t>
  </si>
  <si>
    <t>2017-12-20 23:39:05</t>
  </si>
  <si>
    <t>2018-01-04 20:22:02</t>
  </si>
  <si>
    <t>2db8bb66bd5b7b1777d5b5729843ff03</t>
  </si>
  <si>
    <t>8421619ae92243de86c872d87adb6996</t>
  </si>
  <si>
    <t>2017-03-21 10:00:52</t>
  </si>
  <si>
    <t>2017-03-23 08:42:41</t>
  </si>
  <si>
    <t>2017-04-03 10:53:40</t>
  </si>
  <si>
    <t>c78b50d1c5ddfed2a5394dd0e90c4e99</t>
  </si>
  <si>
    <t>634abb8644a5c935250dc7d8201413bb</t>
  </si>
  <si>
    <t>2018-07-10 15:08:54</t>
  </si>
  <si>
    <t>2018-07-10 15:29:55</t>
  </si>
  <si>
    <t>2018-07-11 09:00:00</t>
  </si>
  <si>
    <t>2018-07-12 20:47:32</t>
  </si>
  <si>
    <t>40af1ae902bbec62efba703b0fc0e8ea</t>
  </si>
  <si>
    <t>2323d9f72689f9da252e89663301435a</t>
  </si>
  <si>
    <t>2017-07-25 08:31:46</t>
  </si>
  <si>
    <t>2017-07-25 08:43:12</t>
  </si>
  <si>
    <t>2017-07-28 16:57:42</t>
  </si>
  <si>
    <t>2017-08-02 20:19:46</t>
  </si>
  <si>
    <t>5ce13e60c6c8f2bad1ea6a41c2b6451f</t>
  </si>
  <si>
    <t>66e8cd15def4261b910039d661c63da0</t>
  </si>
  <si>
    <t>2018-08-20 23:25:36</t>
  </si>
  <si>
    <t>2018-08-20 23:35:10</t>
  </si>
  <si>
    <t>2018-08-22 06:16:00</t>
  </si>
  <si>
    <t>2018-08-27 13:58:54</t>
  </si>
  <si>
    <t>ca67ed4e41d10ddfede1632c9ccc1c8b</t>
  </si>
  <si>
    <t>5d08033bbe18873d442b007496ec9774</t>
  </si>
  <si>
    <t>2017-10-09 14:50:46</t>
  </si>
  <si>
    <t>2017-10-09 15:14:27</t>
  </si>
  <si>
    <t>2017-10-16 19:45:45</t>
  </si>
  <si>
    <t>2017-10-26 17:12:57</t>
  </si>
  <si>
    <t>5f388b746633707438472151bf468e6f</t>
  </si>
  <si>
    <t>4a7fe722558b97f3103ff8211dbf65bf</t>
  </si>
  <si>
    <t>2017-12-06 08:08:38</t>
  </si>
  <si>
    <t>2017-12-06 08:18:22</t>
  </si>
  <si>
    <t>2017-12-06 21:47:09</t>
  </si>
  <si>
    <t>2017-12-07 20:29:51</t>
  </si>
  <si>
    <t>f5dd62b788049ad9fc0526e3ad11a097</t>
  </si>
  <si>
    <t>5e89028e024b381dc84a13a3570decb4</t>
  </si>
  <si>
    <t>2018-06-20 06:58:43</t>
  </si>
  <si>
    <t>2018-06-20 07:19:05</t>
  </si>
  <si>
    <t>74ad5ac7e3d4f54b5c3796fd7cda5ea2</t>
  </si>
  <si>
    <t>ce2ad589763ca27d2ab0ba2016120e55</t>
  </si>
  <si>
    <t>2018-03-25 21:09:00</t>
  </si>
  <si>
    <t>2018-03-25 21:30:26</t>
  </si>
  <si>
    <t>2018-03-27 17:58:29</t>
  </si>
  <si>
    <t>2018-03-28 19:27:41</t>
  </si>
  <si>
    <t>e39b1c0568bb5cbcb35d685fc1185634</t>
  </si>
  <si>
    <t>753d6cf7d8ba649983fc6e04ddb58024</t>
  </si>
  <si>
    <t>2018-08-27 18:25:28</t>
  </si>
  <si>
    <t>2018-08-27 18:35:23</t>
  </si>
  <si>
    <t>2018-08-28 11:09:00</t>
  </si>
  <si>
    <t>2018-08-30 19:31:53</t>
  </si>
  <si>
    <t>c323f00d4d5c7dd40983179c0ca14894</t>
  </si>
  <si>
    <t>63d14a19ab8e783063d0133f2bfd2fa6</t>
  </si>
  <si>
    <t>2018-08-12 15:47:59</t>
  </si>
  <si>
    <t>2018-08-12 16:04:25</t>
  </si>
  <si>
    <t>2018-08-14 09:43:00</t>
  </si>
  <si>
    <t>2018-08-25 01:11:49</t>
  </si>
  <si>
    <t>53a2fc4e276fa45a7962cec897d2bc89</t>
  </si>
  <si>
    <t>96884edb162028aa1d676fdd30629d7b</t>
  </si>
  <si>
    <t>2018-01-18 11:37:39</t>
  </si>
  <si>
    <t>2018-01-18 11:55:10</t>
  </si>
  <si>
    <t>2018-01-22 22:35:46</t>
  </si>
  <si>
    <t>2018-01-25 22:25:35</t>
  </si>
  <si>
    <t>a2b510cbf99b001ef7b7a9aacc9789a8</t>
  </si>
  <si>
    <t>02292531f73bf941ef5b09341e195e37</t>
  </si>
  <si>
    <t>2018-08-03 23:49:32</t>
  </si>
  <si>
    <t>2018-08-04 00:04:07</t>
  </si>
  <si>
    <t>2018-08-07 10:21:00</t>
  </si>
  <si>
    <t>2018-08-15 17:37:28</t>
  </si>
  <si>
    <t>012f29911fcd2f1209d937741a6bbc6f</t>
  </si>
  <si>
    <t>63a479f36824ee8972e112caa2e4e64a</t>
  </si>
  <si>
    <t>2017-05-16 15:39:55</t>
  </si>
  <si>
    <t>2017-05-16 15:50:13</t>
  </si>
  <si>
    <t>2017-05-19 09:39:40</t>
  </si>
  <si>
    <t>2017-05-22 11:44:45</t>
  </si>
  <si>
    <t>ebe8e5e35f85b19e3b8132a054bbf523</t>
  </si>
  <si>
    <t>8a6141945cdd81b6483d6b40121d5366</t>
  </si>
  <si>
    <t>2018-01-27 18:47:46</t>
  </si>
  <si>
    <t>2018-01-27 18:56:26</t>
  </si>
  <si>
    <t>2018-01-30 16:47:50</t>
  </si>
  <si>
    <t>2018-02-05 23:46:29</t>
  </si>
  <si>
    <t>814707e8df2523bcaaa907ccf2509212</t>
  </si>
  <si>
    <t>83c0d28b5d80d2725c0c9da9fcbecf62</t>
  </si>
  <si>
    <t>2018-02-15 22:38:42</t>
  </si>
  <si>
    <t>2018-02-16 14:32:32</t>
  </si>
  <si>
    <t>2018-02-16 17:28:33</t>
  </si>
  <si>
    <t>2018-02-24 00:13:37</t>
  </si>
  <si>
    <t>a5283d6db4848796b9bea944339d2dca</t>
  </si>
  <si>
    <t>c437d2ce8145895f0e3bb3cff1d49833</t>
  </si>
  <si>
    <t>2018-05-03 13:35:01</t>
  </si>
  <si>
    <t>2018-05-03 13:52:40</t>
  </si>
  <si>
    <t>2018-05-21 12:38:49</t>
  </si>
  <si>
    <t>4defd3e3fe1a6db61afe4ebd7b0fda3a</t>
  </si>
  <si>
    <t>f3e8586ad7f90adb0170d4de598765ce</t>
  </si>
  <si>
    <t>2018-04-11 20:08:13</t>
  </si>
  <si>
    <t>2018-04-11 20:29:40</t>
  </si>
  <si>
    <t>2018-04-12 21:58:31</t>
  </si>
  <si>
    <t>2018-04-23 16:45:44</t>
  </si>
  <si>
    <t>277652d641a561b871127afe3f44b952</t>
  </si>
  <si>
    <t>9ecf2bc6369607481b42c895a84f8b0d</t>
  </si>
  <si>
    <t>2018-04-16 09:51:23</t>
  </si>
  <si>
    <t>2018-04-16 10:10:52</t>
  </si>
  <si>
    <t>2018-04-16 18:58:41</t>
  </si>
  <si>
    <t>2018-04-19 19:57:27</t>
  </si>
  <si>
    <t>fe808fc011ee4ae41f2ed8d1d52b6670</t>
  </si>
  <si>
    <t>fe13bf26a277dc7ff9c2e79d43538ba2</t>
  </si>
  <si>
    <t>2017-11-23 14:32:09</t>
  </si>
  <si>
    <t>2017-11-23 14:49:03</t>
  </si>
  <si>
    <t>2017-11-24 17:48:54</t>
  </si>
  <si>
    <t>2017-12-08 00:38:12</t>
  </si>
  <si>
    <t>c5a2f330a53172144cc43fba697c2e8f</t>
  </si>
  <si>
    <t>fb389b7d0cd2c402928c0ae831dc27ba</t>
  </si>
  <si>
    <t>2018-08-08 18:52:43</t>
  </si>
  <si>
    <t>2018-08-08 19:05:10</t>
  </si>
  <si>
    <t>2018-08-20 13:43:44</t>
  </si>
  <si>
    <t>410ca45d84f47d06fba1e4476a10b392</t>
  </si>
  <si>
    <t>06703b3d47c703a3e163cd1769c2c53e</t>
  </si>
  <si>
    <t>2017-03-30 13:10:18</t>
  </si>
  <si>
    <t>2017-03-31 13:15:49</t>
  </si>
  <si>
    <t>2017-03-31 14:12:10</t>
  </si>
  <si>
    <t>2017-04-05 13:51:59</t>
  </si>
  <si>
    <t>48e816000dabe8c0fa48760793be1be1</t>
  </si>
  <si>
    <t>cd5bba0660517b2afba428633d6905e6</t>
  </si>
  <si>
    <t>2017-07-20 10:18:36</t>
  </si>
  <si>
    <t>2017-07-20 10:30:11</t>
  </si>
  <si>
    <t>2017-07-20 20:21:55</t>
  </si>
  <si>
    <t>2017-07-31 18:59:45</t>
  </si>
  <si>
    <t>8065c72fce26b871dcba7ef49bebfa48</t>
  </si>
  <si>
    <t>1d66aa095196064fed180c1b83dae50b</t>
  </si>
  <si>
    <t>2018-05-13 13:20:54</t>
  </si>
  <si>
    <t>2018-05-13 13:35:12</t>
  </si>
  <si>
    <t>2018-05-14 14:22:00</t>
  </si>
  <si>
    <t>2018-05-15 17:27:00</t>
  </si>
  <si>
    <t>b0247f256d2486d4cb5f3bf93dd84eb4</t>
  </si>
  <si>
    <t>30c6c7a5f5570eea755284d1775568b8</t>
  </si>
  <si>
    <t>2018-05-27 16:42:04</t>
  </si>
  <si>
    <t>2018-05-29 03:14:46</t>
  </si>
  <si>
    <t>2018-06-08 10:24:00</t>
  </si>
  <si>
    <t>2018-06-20 13:28:42</t>
  </si>
  <si>
    <t>7527dc48e587e3cc2071e727f32a2610</t>
  </si>
  <si>
    <t>1d96ca9c6b79fe73bcad683eb98a4c56</t>
  </si>
  <si>
    <t>2018-05-10 00:22:46</t>
  </si>
  <si>
    <t>2018-05-11 03:10:47</t>
  </si>
  <si>
    <t>2018-05-11 12:26:00</t>
  </si>
  <si>
    <t>2018-05-17 23:38:47</t>
  </si>
  <si>
    <t>50bfdb0627807130b8f989106c985a75</t>
  </si>
  <si>
    <t>e7e3b6addd9cbdada337bac46efd5810</t>
  </si>
  <si>
    <t>2018-08-07 09:54:16</t>
  </si>
  <si>
    <t>2018-08-07 10:05:15</t>
  </si>
  <si>
    <t>2018-08-10 00:48:18</t>
  </si>
  <si>
    <t>ddc3b6d5a6e5e69a831ca246a5eefce0</t>
  </si>
  <si>
    <t>e8475ac6fc6c019a6bd0f861a852d153</t>
  </si>
  <si>
    <t>2017-10-11 17:32:45</t>
  </si>
  <si>
    <t>2017-10-11 17:46:28</t>
  </si>
  <si>
    <t>2017-10-18 14:25:43</t>
  </si>
  <si>
    <t>2017-10-23 20:58:45</t>
  </si>
  <si>
    <t>27b01bbc397d9282e115008e0d914f2c</t>
  </si>
  <si>
    <t>b73808a9b8c9bab42e9f738c8f2b16ad</t>
  </si>
  <si>
    <t>2017-02-01 17:39:57</t>
  </si>
  <si>
    <t>2017-02-01 17:50:16</t>
  </si>
  <si>
    <t>2017-02-03 10:35:42</t>
  </si>
  <si>
    <t>2017-02-16 13:28:11</t>
  </si>
  <si>
    <t>b1a79ef890283bdf9f95a4a4ef07f4f5</t>
  </si>
  <si>
    <t>ff9f33a3b99d4aecf89c3361baffefae</t>
  </si>
  <si>
    <t>2017-07-27 17:50:00</t>
  </si>
  <si>
    <t>2017-07-27 18:03:31</t>
  </si>
  <si>
    <t>2017-07-28 19:19:47</t>
  </si>
  <si>
    <t>2017-08-03 22:14:40</t>
  </si>
  <si>
    <t>e52c9dfec957c503bed5d050a39c740f</t>
  </si>
  <si>
    <t>8b8cd016c44d0a90a6523a2a52cf4369</t>
  </si>
  <si>
    <t>2017-12-09 18:49:23</t>
  </si>
  <si>
    <t>2017-12-09 18:56:28</t>
  </si>
  <si>
    <t>2017-12-14 22:22:31</t>
  </si>
  <si>
    <t>2018-03-27 01:57:14</t>
  </si>
  <si>
    <t>377495cc02054f98a51667ad0e5a3933</t>
  </si>
  <si>
    <t>bedcdf62b6f7fdc5c051adfe5f95d7c7</t>
  </si>
  <si>
    <t>2017-08-13 14:41:35</t>
  </si>
  <si>
    <t>2017-08-13 14:55:18</t>
  </si>
  <si>
    <t>2017-08-15 16:57:20</t>
  </si>
  <si>
    <t>2017-08-24 20:02:53</t>
  </si>
  <si>
    <t>2f43e00527fc0602c116560861680ecd</t>
  </si>
  <si>
    <t>54224cb0ac10a018b2dbc51d4a8d89f5</t>
  </si>
  <si>
    <t>2017-11-24 11:16:55</t>
  </si>
  <si>
    <t>2017-11-24 13:15:51</t>
  </si>
  <si>
    <t>2017-11-27 22:22:03</t>
  </si>
  <si>
    <t>2017-12-28 21:09:46</t>
  </si>
  <si>
    <t>793d6cba27a505c143022119b8f313f8</t>
  </si>
  <si>
    <t>2b51fc9067066cd728116c01796db41f</t>
  </si>
  <si>
    <t>2017-07-13 11:44:22</t>
  </si>
  <si>
    <t>2017-07-15 03:34:40</t>
  </si>
  <si>
    <t>2017-07-18 13:42:23</t>
  </si>
  <si>
    <t>2017-07-26 19:09:34</t>
  </si>
  <si>
    <t>40d8fa0e0533d4f1e5e5fe1cbcca3739</t>
  </si>
  <si>
    <t>e8adb2978a9295aa6e384d5945d4a60d</t>
  </si>
  <si>
    <t>2018-03-21 17:16:33</t>
  </si>
  <si>
    <t>2018-03-23 19:27:37</t>
  </si>
  <si>
    <t>2018-03-27 17:58:39</t>
  </si>
  <si>
    <t>2018-04-04 23:34:29</t>
  </si>
  <si>
    <t>67751830e2d59234b32c89aa419117d2</t>
  </si>
  <si>
    <t>931cf856e7ecbb379fae8e9b75eb4be1</t>
  </si>
  <si>
    <t>2017-12-24 18:03:50</t>
  </si>
  <si>
    <t>2017-12-24 18:12:24</t>
  </si>
  <si>
    <t>2017-12-26 21:24:01</t>
  </si>
  <si>
    <t>2018-01-03 22:48:59</t>
  </si>
  <si>
    <t>d9f4838ea42729e0b08088b15492477b</t>
  </si>
  <si>
    <t>39592999581de2960ceaab403add3205</t>
  </si>
  <si>
    <t>2017-08-27 22:11:18</t>
  </si>
  <si>
    <t>2017-08-27 22:30:20</t>
  </si>
  <si>
    <t>2017-08-28 21:03:47</t>
  </si>
  <si>
    <t>2017-09-01 19:17:37</t>
  </si>
  <si>
    <t>3a64848764705419900d8390cb2ed7cb</t>
  </si>
  <si>
    <t>d6dea36a07b3602c55b6645d48473b0b</t>
  </si>
  <si>
    <t>2017-12-04 10:07:57</t>
  </si>
  <si>
    <t>2017-12-05 10:03:15</t>
  </si>
  <si>
    <t>2017-12-08 17:33:49</t>
  </si>
  <si>
    <t>2018-01-17 16:42:01</t>
  </si>
  <si>
    <t>63c97617b533cbeb9d57b0f1e8d88adb</t>
  </si>
  <si>
    <t>c6cbd465d9e44f6214746adf98fc9a24</t>
  </si>
  <si>
    <t>2017-04-18 10:08:07</t>
  </si>
  <si>
    <t>2017-04-19 10:15:07</t>
  </si>
  <si>
    <t>2017-04-20 16:30:07</t>
  </si>
  <si>
    <t>2017-05-04 10:36:53</t>
  </si>
  <si>
    <t>331b367bdd766f3d1cf518777317b5d9</t>
  </si>
  <si>
    <t>576230a5830c1bebb06d2ee474e79555</t>
  </si>
  <si>
    <t>2017-09-04 23:02:26</t>
  </si>
  <si>
    <t>2017-09-04 23:15:15</t>
  </si>
  <si>
    <t>2017-09-05 21:53:48</t>
  </si>
  <si>
    <t>2017-09-14 20:22:47</t>
  </si>
  <si>
    <t>80759217e6015f8b5a0582f6f216bb09</t>
  </si>
  <si>
    <t>bfc1001239658534dfc7189440067a2f</t>
  </si>
  <si>
    <t>2018-04-21 22:41:43</t>
  </si>
  <si>
    <t>2018-04-24 19:17:11</t>
  </si>
  <si>
    <t>2018-04-24 18:48:37</t>
  </si>
  <si>
    <t>2018-04-30 15:58:56</t>
  </si>
  <si>
    <t>b84fe8a21d1d5e8f5dad9065cd163305</t>
  </si>
  <si>
    <t>49567b7e8653a181f6470b6ade8d2a9b</t>
  </si>
  <si>
    <t>2017-05-24 09:16:40</t>
  </si>
  <si>
    <t>2017-05-24 09:30:12</t>
  </si>
  <si>
    <t>2017-05-26 14:13:03</t>
  </si>
  <si>
    <t>2017-06-06 13:43:26</t>
  </si>
  <si>
    <t>3db332b439966561ec7ce3123bfccefb</t>
  </si>
  <si>
    <t>c1bd03bf0a51f89d26fa62e10a00aa66</t>
  </si>
  <si>
    <t>2018-04-19 16:55:31</t>
  </si>
  <si>
    <t>2018-04-19 20:10:55</t>
  </si>
  <si>
    <t>2018-05-02 15:39:00</t>
  </si>
  <si>
    <t>2018-05-03 12:06:57</t>
  </si>
  <si>
    <t>cd237ee594c1e46dd6a74724995d4a65</t>
  </si>
  <si>
    <t>567936cf4ec7231dddcc813cd75a5ee6</t>
  </si>
  <si>
    <t>2018-07-13 22:27:42</t>
  </si>
  <si>
    <t>2018-07-14 22:25:16</t>
  </si>
  <si>
    <t>2018-07-24 18:52:32</t>
  </si>
  <si>
    <t>7a7ce47ebeac8469117cd0b044c03d1b</t>
  </si>
  <si>
    <t>159592697daed3c64e9bee76517ac291</t>
  </si>
  <si>
    <t>2018-06-15 15:08:37</t>
  </si>
  <si>
    <t>2018-06-15 15:37:31</t>
  </si>
  <si>
    <t>2018-06-18 13:55:00</t>
  </si>
  <si>
    <t>2018-06-21 20:21:46</t>
  </si>
  <si>
    <t>cf7a335e516a91cbb3a5080561ca28be</t>
  </si>
  <si>
    <t>a1bfe32cba9e76e58380f9609de10cfb</t>
  </si>
  <si>
    <t>2017-09-23 13:55:11</t>
  </si>
  <si>
    <t>2017-09-23 14:10:11</t>
  </si>
  <si>
    <t>2017-09-27 18:57:49</t>
  </si>
  <si>
    <t>2017-09-29 18:50:00</t>
  </si>
  <si>
    <t>0c28b673ceff9e07c5de4539bb0d4ed2</t>
  </si>
  <si>
    <t>bc11dc645f9b9b92ae2581fc582cff93</t>
  </si>
  <si>
    <t>2018-01-22 15:13:40</t>
  </si>
  <si>
    <t>2018-01-22 15:38:09</t>
  </si>
  <si>
    <t>2018-01-26 21:58:06</t>
  </si>
  <si>
    <t>2018-01-30 16:33:56</t>
  </si>
  <si>
    <t>c1ca4dea0d87cd383f5790fa7a5bd78f</t>
  </si>
  <si>
    <t>6eea5b862fb7248e506d45f675aa82cc</t>
  </si>
  <si>
    <t>2018-07-16 11:21:09</t>
  </si>
  <si>
    <t>2018-07-16 11:30:18</t>
  </si>
  <si>
    <t>2018-07-16 14:21:00</t>
  </si>
  <si>
    <t>2018-07-20 17:34:39</t>
  </si>
  <si>
    <t>425a576f4dbce35f760bff4c6d50015a</t>
  </si>
  <si>
    <t>fd1b0a4fffd0008ee694cef075b6e987</t>
  </si>
  <si>
    <t>2017-07-30 19:26:51</t>
  </si>
  <si>
    <t>2017-08-02 08:33:48</t>
  </si>
  <si>
    <t>2017-08-02 12:08:17</t>
  </si>
  <si>
    <t>2017-08-14 19:06:04</t>
  </si>
  <si>
    <t>a2f8f44bc77354a5f4e5bc4a14573d58</t>
  </si>
  <si>
    <t>6d822462f31cc86382bb8da8b2676f5c</t>
  </si>
  <si>
    <t>2017-03-30 09:01:48</t>
  </si>
  <si>
    <t>2017-03-30 09:15:17</t>
  </si>
  <si>
    <t>2017-04-10 16:03:56</t>
  </si>
  <si>
    <t>2017-04-24 08:52:18</t>
  </si>
  <si>
    <t>a199f382a03b7dc25c0dbecbf862d8ab</t>
  </si>
  <si>
    <t>1379277e48390b20f220d5b54fe4f385</t>
  </si>
  <si>
    <t>2017-07-02 16:48:59</t>
  </si>
  <si>
    <t>2017-07-04 04:45:16</t>
  </si>
  <si>
    <t>2017-07-04 14:45:25</t>
  </si>
  <si>
    <t>2017-07-07 18:17:54</t>
  </si>
  <si>
    <t>3c7e4eeb2c6c14762f90616740515e92</t>
  </si>
  <si>
    <t>370a6c4e02da3582774593bbfc7f1eca</t>
  </si>
  <si>
    <t>2018-05-10 10:58:28</t>
  </si>
  <si>
    <t>2018-05-10 11:15:13</t>
  </si>
  <si>
    <t>2018-05-15 20:32:10</t>
  </si>
  <si>
    <t>98887ed2917a8ed8181ea225dc24318d</t>
  </si>
  <si>
    <t>d4c14a8ec8e7357070cc2bf098be44ba</t>
  </si>
  <si>
    <t>2017-09-11 15:06:21</t>
  </si>
  <si>
    <t>2017-09-11 15:15:26</t>
  </si>
  <si>
    <t>2017-09-12 21:05:12</t>
  </si>
  <si>
    <t>2017-09-22 18:11:07</t>
  </si>
  <si>
    <t>aacd30f6c2d18d29984752cb2a7e193c</t>
  </si>
  <si>
    <t>263aacc6b77047d6465c97f0603cfc01</t>
  </si>
  <si>
    <t>2018-02-17 15:57:48</t>
  </si>
  <si>
    <t>2018-02-19 10:34:09</t>
  </si>
  <si>
    <t>2018-02-23 00:46:14</t>
  </si>
  <si>
    <t>2018-03-06 02:48:20</t>
  </si>
  <si>
    <t>43c0f811c247046c30643b3c1f3c3e69</t>
  </si>
  <si>
    <t>519f1ec4a2346da697625c29aae10757</t>
  </si>
  <si>
    <t>2017-12-05 16:58:09</t>
  </si>
  <si>
    <t>2017-12-06 19:41:56</t>
  </si>
  <si>
    <t>2017-12-15 13:38:56</t>
  </si>
  <si>
    <t>2a94e7d7579b7452fd58d7d93edeb4f7</t>
  </si>
  <si>
    <t>806a7036f155a4337513c809ec157cdb</t>
  </si>
  <si>
    <t>2017-08-18 03:55:27</t>
  </si>
  <si>
    <t>2017-08-19 02:16:04</t>
  </si>
  <si>
    <t>2017-08-22 14:07:36</t>
  </si>
  <si>
    <t>2017-09-04 19:31:54</t>
  </si>
  <si>
    <t>fc5f33467c57b2d2ea8571e3bdbdf3fb</t>
  </si>
  <si>
    <t>1ca7d825177bbb426afe9159c1292038</t>
  </si>
  <si>
    <t>2017-04-19 18:05:44</t>
  </si>
  <si>
    <t>2017-04-19 18:15:14</t>
  </si>
  <si>
    <t>2017-04-24 17:37:54</t>
  </si>
  <si>
    <t>2017-05-03 13:29:35</t>
  </si>
  <si>
    <t>f1dc649e1ea6789e7eddbdaf40aaddb1</t>
  </si>
  <si>
    <t>31a1f42ba1116f10aa19ca855ffa1455</t>
  </si>
  <si>
    <t>2018-08-01 20:21:24</t>
  </si>
  <si>
    <t>2018-08-03 04:35:15</t>
  </si>
  <si>
    <t>2018-08-09 20:18:45</t>
  </si>
  <si>
    <t>bca438a94b0b58bd0f7a15666e522042</t>
  </si>
  <si>
    <t>a9bc2d0b568a1b02e288e4b0f701e792</t>
  </si>
  <si>
    <t>2018-07-16 12:34:46</t>
  </si>
  <si>
    <t>2018-07-16 12:45:15</t>
  </si>
  <si>
    <t>2018-07-20 14:34:00</t>
  </si>
  <si>
    <t>2018-07-23 18:40:39</t>
  </si>
  <si>
    <t>6c3b48207e30c29cf9d521795daaa5e7</t>
  </si>
  <si>
    <t>c30ef5697173679058dc8495d53c2e19</t>
  </si>
  <si>
    <t>2018-01-22 22:45:17</t>
  </si>
  <si>
    <t>2018-01-24 02:35:00</t>
  </si>
  <si>
    <t>2018-01-25 00:44:31</t>
  </si>
  <si>
    <t>2018-01-26 19:52:49</t>
  </si>
  <si>
    <t>a9493527e59e8341b49a5d0a41b0623b</t>
  </si>
  <si>
    <t>fa84499d625f5f019597344d107eeba5</t>
  </si>
  <si>
    <t>2018-08-04 01:01:09</t>
  </si>
  <si>
    <t>2018-08-04 01:15:12</t>
  </si>
  <si>
    <t>2018-08-07 14:41:00</t>
  </si>
  <si>
    <t>2018-08-08 13:58:28</t>
  </si>
  <si>
    <t>445aaad4cce346818af0ce07050bf4fa</t>
  </si>
  <si>
    <t>4e11a9e505a8addbba778b9614e0055c</t>
  </si>
  <si>
    <t>2017-11-13 17:03:12</t>
  </si>
  <si>
    <t>2017-11-13 17:30:33</t>
  </si>
  <si>
    <t>2017-11-16 17:51:16</t>
  </si>
  <si>
    <t>2017-11-26 13:33:12</t>
  </si>
  <si>
    <t>752b8f7e6ea0235e3f33865ae8c854d8</t>
  </si>
  <si>
    <t>a82ab31ed80aa76d075e466fdbceddb8</t>
  </si>
  <si>
    <t>2018-04-17 15:00:23</t>
  </si>
  <si>
    <t>2018-04-17 15:15:31</t>
  </si>
  <si>
    <t>2018-04-20 18:12:49</t>
  </si>
  <si>
    <t>2018-04-24 16:41:29</t>
  </si>
  <si>
    <t>7ad731edc5a78a06b65ed2574a68ec95</t>
  </si>
  <si>
    <t>d1c491e1bf13808a1ae6506b1000c136</t>
  </si>
  <si>
    <t>2018-04-07 19:49:20</t>
  </si>
  <si>
    <t>2018-04-10 03:49:37</t>
  </si>
  <si>
    <t>2018-04-11 18:59:49</t>
  </si>
  <si>
    <t>2018-04-18 15:51:00</t>
  </si>
  <si>
    <t>e11ba7fd8fe0728dcd89efddcda9fb11</t>
  </si>
  <si>
    <t>5707fdbd6e18f4c752674a5053504a4d</t>
  </si>
  <si>
    <t>2018-02-06 12:16:50</t>
  </si>
  <si>
    <t>2018-02-06 12:30:41</t>
  </si>
  <si>
    <t>2018-02-07 17:56:36</t>
  </si>
  <si>
    <t>2018-02-14 13:14:11</t>
  </si>
  <si>
    <t>42d0d6be3900c1f50190096f216695b1</t>
  </si>
  <si>
    <t>bd17260667bf9ba6fc98095baadc4d8c</t>
  </si>
  <si>
    <t>2018-01-04 12:03:36</t>
  </si>
  <si>
    <t>2018-01-04 12:31:39</t>
  </si>
  <si>
    <t>2018-01-11 22:52:59</t>
  </si>
  <si>
    <t>2018-01-15 15:24:44</t>
  </si>
  <si>
    <t>fc566691ba1c7e356bdaa1d5785779df</t>
  </si>
  <si>
    <t>6646b608fe21146631f6f702a50daa88</t>
  </si>
  <si>
    <t>2018-01-02 11:19:07</t>
  </si>
  <si>
    <t>2018-01-03 04:38:37</t>
  </si>
  <si>
    <t>2018-01-03 20:27:39</t>
  </si>
  <si>
    <t>2018-01-15 18:18:52</t>
  </si>
  <si>
    <t>a2fb909612baaffa7ffa754be0db303f</t>
  </si>
  <si>
    <t>88b6e100c4f155de3398ec137fe01053</t>
  </si>
  <si>
    <t>2018-04-03 22:43:40</t>
  </si>
  <si>
    <t>2018-04-03 22:55:09</t>
  </si>
  <si>
    <t>2018-04-05 17:17:35</t>
  </si>
  <si>
    <t>2018-04-18 15:21:08</t>
  </si>
  <si>
    <t>1ea3da4089dbf00ee630fbf1f77de978</t>
  </si>
  <si>
    <t>271aee9e74c1b17eb4d12b6ee0d3eadf</t>
  </si>
  <si>
    <t>2017-11-15 22:01:21</t>
  </si>
  <si>
    <t>2017-11-15 22:15:31</t>
  </si>
  <si>
    <t>2017-11-16 19:54:23</t>
  </si>
  <si>
    <t>2017-11-30 21:19:11</t>
  </si>
  <si>
    <t>b00853fe8ddc3b34dd00f0054914241f</t>
  </si>
  <si>
    <t>a42adaaa0467568a702ec76c3876984b</t>
  </si>
  <si>
    <t>2018-01-28 10:21:30</t>
  </si>
  <si>
    <t>2018-01-28 10:40:21</t>
  </si>
  <si>
    <t>2018-01-29 18:58:51</t>
  </si>
  <si>
    <t>2018-02-10 14:13:28</t>
  </si>
  <si>
    <t>5461b16bc5220279efdefe1dba3db81e</t>
  </si>
  <si>
    <t>2acc0aa04c8ea6b0378fdb3928cd819a</t>
  </si>
  <si>
    <t>2018-03-13 14:36:36</t>
  </si>
  <si>
    <t>2018-03-14 15:00:23</t>
  </si>
  <si>
    <t>dbf76ef1323584fa387945f83b324534</t>
  </si>
  <si>
    <t>3684d4cae3dfe07bd673aeb1db653210</t>
  </si>
  <si>
    <t>2017-09-19 22:17:14</t>
  </si>
  <si>
    <t>2017-09-20 07:55:12</t>
  </si>
  <si>
    <t>2017-09-22 17:31:57</t>
  </si>
  <si>
    <t>2017-10-10 14:53:34</t>
  </si>
  <si>
    <t>1ca2f6afe6ba0ec0172d795f09cd06c2</t>
  </si>
  <si>
    <t>512846cb027d802d48f0eb1ad466c94f</t>
  </si>
  <si>
    <t>2017-06-24 21:57:55</t>
  </si>
  <si>
    <t>2017-06-24 22:05:14</t>
  </si>
  <si>
    <t>2017-07-03 14:12:04</t>
  </si>
  <si>
    <t>2631dba338efbcea9c3ace77ce210c01</t>
  </si>
  <si>
    <t>8e941206a8be5ff6eff0de04fa1629e5</t>
  </si>
  <si>
    <t>2016-10-06 08:28:19</t>
  </si>
  <si>
    <t>2016-10-06 15:49:04</t>
  </si>
  <si>
    <t>2016-11-30 10:53:48</t>
  </si>
  <si>
    <t>2016-12-15 13:35:55</t>
  </si>
  <si>
    <t>2017-01-09 00:00:00</t>
  </si>
  <si>
    <t>061c97a9bd7911f9d2031e1b820c344f</t>
  </si>
  <si>
    <t>ddc1e728d2de6666c8a01a42901d36c3</t>
  </si>
  <si>
    <t>2017-04-21 13:18:31</t>
  </si>
  <si>
    <t>2017-04-21 13:30:12</t>
  </si>
  <si>
    <t>2017-04-24 11:59:42</t>
  </si>
  <si>
    <t>2017-05-09 10:27:56</t>
  </si>
  <si>
    <t>0e6601766fd993333199b539b66f215a</t>
  </si>
  <si>
    <t>e2dac290badd339c560cd42df635504f</t>
  </si>
  <si>
    <t>2018-01-08 12:57:12</t>
  </si>
  <si>
    <t>2018-01-08 13:05:47</t>
  </si>
  <si>
    <t>2018-01-11 13:19:37</t>
  </si>
  <si>
    <t>2018-01-17 10:24:06</t>
  </si>
  <si>
    <t>ac3ae04e5a2751b8cfd9baaa3dc58638</t>
  </si>
  <si>
    <t>ee07904a90221e85a36e0b1babb6981c</t>
  </si>
  <si>
    <t>2017-09-15 15:14:45</t>
  </si>
  <si>
    <t>2017-09-15 15:30:30</t>
  </si>
  <si>
    <t>2017-09-18 20:47:59</t>
  </si>
  <si>
    <t>2017-09-19 17:32:57</t>
  </si>
  <si>
    <t>9263d44e38972f77bc8c17ad8c063fa1</t>
  </si>
  <si>
    <t>486e6cf59ee7f4af8cf4087d860e24b1</t>
  </si>
  <si>
    <t>2018-03-18 15:17:37</t>
  </si>
  <si>
    <t>2018-03-20 03:35:46</t>
  </si>
  <si>
    <t>2018-03-27 00:54:30</t>
  </si>
  <si>
    <t>2018-04-16 22:51:39</t>
  </si>
  <si>
    <t>b830a4b74c882c5439267917c3789337</t>
  </si>
  <si>
    <t>6542ad6f2d4ca9eda1274b75b89b7db1</t>
  </si>
  <si>
    <t>2018-03-20 19:03:03</t>
  </si>
  <si>
    <t>2018-03-20 19:15:36</t>
  </si>
  <si>
    <t>2018-03-22 21:10:55</t>
  </si>
  <si>
    <t>2018-03-26 15:46:59</t>
  </si>
  <si>
    <t>1d0ec3f28fc4f0dfe429d70f0f2acf7f</t>
  </si>
  <si>
    <t>96a609f65bb190005427d012320e45cf</t>
  </si>
  <si>
    <t>2018-08-18 15:25:36</t>
  </si>
  <si>
    <t>2018-08-21 04:35:26</t>
  </si>
  <si>
    <t>2018-08-21 14:44:00</t>
  </si>
  <si>
    <t>2018-08-27 17:30:28</t>
  </si>
  <si>
    <t>3e32d369b9dbc9c416fd67b85e7c4ba9</t>
  </si>
  <si>
    <t>e046261f5d5fc79effc2c2ab67f4e015</t>
  </si>
  <si>
    <t>2017-05-31 14:41:11</t>
  </si>
  <si>
    <t>2017-06-01 04:23:01</t>
  </si>
  <si>
    <t>2017-06-05 14:59:44</t>
  </si>
  <si>
    <t>2017-06-09 17:33:42</t>
  </si>
  <si>
    <t>64c0c5937e0922b1d2f1124087499646</t>
  </si>
  <si>
    <t>761a6661420ac3fe268bdb4140898575</t>
  </si>
  <si>
    <t>2018-03-25 17:53:55</t>
  </si>
  <si>
    <t>2018-03-25 18:08:08</t>
  </si>
  <si>
    <t>2018-03-26 22:38:54</t>
  </si>
  <si>
    <t>2018-03-27 16:21:53</t>
  </si>
  <si>
    <t>84100b23fba8756e8a776f96e110c04d</t>
  </si>
  <si>
    <t>d1e9dfc3cc11c1c913325204a045808f</t>
  </si>
  <si>
    <t>2018-02-20 11:34:21</t>
  </si>
  <si>
    <t>2018-02-21 06:15:18</t>
  </si>
  <si>
    <t>2018-02-22 18:17:03</t>
  </si>
  <si>
    <t>2018-03-08 16:25:44</t>
  </si>
  <si>
    <t>bfcb171109072a41eb811fe6bda0c94d</t>
  </si>
  <si>
    <t>2a73c0df0b9ae8d6ede300241d3f2c4b</t>
  </si>
  <si>
    <t>2018-04-01 18:31:24</t>
  </si>
  <si>
    <t>2018-04-01 18:47:53</t>
  </si>
  <si>
    <t>2018-04-03 00:38:43</t>
  </si>
  <si>
    <t>1a41f24ba682e06e82dd1ce5f77b6f5e</t>
  </si>
  <si>
    <t>466417076987cafe57f66ad974bbab6b</t>
  </si>
  <si>
    <t>2017-07-09 13:28:08</t>
  </si>
  <si>
    <t>2017-07-09 13:42:51</t>
  </si>
  <si>
    <t>f4648b67b522b668ee82118f15e903d6</t>
  </si>
  <si>
    <t>2b58e015093f2ab36341fb456df8ca19</t>
  </si>
  <si>
    <t>2018-02-15 21:52:41</t>
  </si>
  <si>
    <t>2018-02-16 00:31:35</t>
  </si>
  <si>
    <t>2018-02-16 21:42:30</t>
  </si>
  <si>
    <t>2018-02-19 13:59:36</t>
  </si>
  <si>
    <t>5e0a798e395c3be05f7b2cc9f7ceb6b4</t>
  </si>
  <si>
    <t>3119195c7ca0da07f02a118f1fd13499</t>
  </si>
  <si>
    <t>2018-03-21 12:08:41</t>
  </si>
  <si>
    <t>2018-03-22 02:55:33</t>
  </si>
  <si>
    <t>2018-03-23 13:48:34</t>
  </si>
  <si>
    <t>e107625561f106fc1d9acae20a7cb794</t>
  </si>
  <si>
    <t>fc445dec83b9653400ccf10fc313796f</t>
  </si>
  <si>
    <t>2017-07-18 20:00:02</t>
  </si>
  <si>
    <t>2017-07-18 20:15:20</t>
  </si>
  <si>
    <t>2017-07-20 12:22:31</t>
  </si>
  <si>
    <t>2017-07-25 18:51:24</t>
  </si>
  <si>
    <t>528e6fd7c03c379de286d97ec507a6f7</t>
  </si>
  <si>
    <t>a2f85a067e6d39238356fea8d2e54763</t>
  </si>
  <si>
    <t>2017-03-18 08:52:44</t>
  </si>
  <si>
    <t>2017-03-20 14:36:34</t>
  </si>
  <si>
    <t>2017-03-24 12:43:57</t>
  </si>
  <si>
    <t>a7e81b5cf4f8a13c638129228f4696fb</t>
  </si>
  <si>
    <t>d436a01cbfaa1bc15ecd84318b408a01</t>
  </si>
  <si>
    <t>2017-02-28 22:48:02</t>
  </si>
  <si>
    <t>2017-03-01 15:35:12</t>
  </si>
  <si>
    <t>2017-03-02 15:03:59</t>
  </si>
  <si>
    <t>2017-03-16 09:51:06</t>
  </si>
  <si>
    <t>4d60e5659a5be3b15be731b5882ecc3e</t>
  </si>
  <si>
    <t>aad247815d757e959d4a0d5e0dabefb3</t>
  </si>
  <si>
    <t>2018-05-30 10:18:22</t>
  </si>
  <si>
    <t>2018-05-30 10:30:32</t>
  </si>
  <si>
    <t>2018-06-05 07:06:00</t>
  </si>
  <si>
    <t>2018-06-06 15:32:44</t>
  </si>
  <si>
    <t>89754e8d7a02b0a3f7aa92d800b25c14</t>
  </si>
  <si>
    <t>f45387a2a2560b3f197249efd41a2f1a</t>
  </si>
  <si>
    <t>2017-11-09 22:35:41</t>
  </si>
  <si>
    <t>2017-11-11 02:47:23</t>
  </si>
  <si>
    <t>2017-11-13 18:18:59</t>
  </si>
  <si>
    <t>2017-11-28 17:43:57</t>
  </si>
  <si>
    <t>1ccd61f3cd66bdcd294756395581ff87</t>
  </si>
  <si>
    <t>23cd3e02f8fa03324cef55cde5d05d0d</t>
  </si>
  <si>
    <t>2017-05-16 18:41:55</t>
  </si>
  <si>
    <t>2017-05-16 18:55:18</t>
  </si>
  <si>
    <t>2017-05-17 15:37:02</t>
  </si>
  <si>
    <t>2017-05-23 11:05:16</t>
  </si>
  <si>
    <t>1eecd2bcaafb81b8fa1c0c28d3de1f32</t>
  </si>
  <si>
    <t>74a3ec43f4decf8f77dd1049a10b7a83</t>
  </si>
  <si>
    <t>2018-05-26 15:41:19</t>
  </si>
  <si>
    <t>2018-05-26 16:18:35</t>
  </si>
  <si>
    <t>2018-06-08 23:31:51</t>
  </si>
  <si>
    <t>51ee6ec9a7b510b8ee500a47065a74b8</t>
  </si>
  <si>
    <t>3c6bafdfdd95f239f5ac3bcf5e56bd0e</t>
  </si>
  <si>
    <t>2017-08-31 10:57:58</t>
  </si>
  <si>
    <t>2017-09-01 13:32:49</t>
  </si>
  <si>
    <t>2017-09-08 18:20:11</t>
  </si>
  <si>
    <t>2017-09-19 19:56:50</t>
  </si>
  <si>
    <t>84877113d081df48ed8924b8cdde9c90</t>
  </si>
  <si>
    <t>b6c0ba3dffef7c16d0f3098fc0820a0c</t>
  </si>
  <si>
    <t>2017-10-14 20:16:40</t>
  </si>
  <si>
    <t>2017-10-14 20:28:37</t>
  </si>
  <si>
    <t>2017-10-16 21:32:30</t>
  </si>
  <si>
    <t>2017-10-25 17:06:02</t>
  </si>
  <si>
    <t>bb1471d7b9aedd3bafa3f2dd40db59de</t>
  </si>
  <si>
    <t>d2ec3bc5feb94e52cf9bef5cf17cf5c5</t>
  </si>
  <si>
    <t>2018-08-12 13:57:31</t>
  </si>
  <si>
    <t>2018-08-13 13:55:16</t>
  </si>
  <si>
    <t>2018-08-16 18:18:51</t>
  </si>
  <si>
    <t>26b5d26aa210d44b8a3f2310d32643f6</t>
  </si>
  <si>
    <t>4346732f4434b2e2e2f772838cc4798d</t>
  </si>
  <si>
    <t>2018-07-05 21:49:33</t>
  </si>
  <si>
    <t>2018-07-12 03:06:15</t>
  </si>
  <si>
    <t>2018-07-17 15:57:00</t>
  </si>
  <si>
    <t>2018-07-25 14:04:08</t>
  </si>
  <si>
    <t>7d2ce95144e1dac8886fa0b3d498baf2</t>
  </si>
  <si>
    <t>716fd5f79daef847a1b093ec2be493f1</t>
  </si>
  <si>
    <t>2018-02-13 20:16:06</t>
  </si>
  <si>
    <t>2018-02-13 20:25:26</t>
  </si>
  <si>
    <t>2018-02-15 22:42:50</t>
  </si>
  <si>
    <t>2018-02-16 22:08:10</t>
  </si>
  <si>
    <t>772014e90d68acfafda19b12094adfc8</t>
  </si>
  <si>
    <t>f36e975a61cbb2d56da68b2ea73c55ad</t>
  </si>
  <si>
    <t>2018-03-07 23:25:51</t>
  </si>
  <si>
    <t>2018-03-07 23:35:29</t>
  </si>
  <si>
    <t>2018-03-12 23:12:40</t>
  </si>
  <si>
    <t>2018-04-17 14:34:30</t>
  </si>
  <si>
    <t>d33a9fee5f4bebef9e1b0ffaca5a33ba</t>
  </si>
  <si>
    <t>92c491a4a6ac1070cb634b6fe4be1bde</t>
  </si>
  <si>
    <t>2018-01-16 18:37:23</t>
  </si>
  <si>
    <t>2018-01-16 18:51:04</t>
  </si>
  <si>
    <t>2018-01-17 15:38:36</t>
  </si>
  <si>
    <t>2018-01-23 18:23:07</t>
  </si>
  <si>
    <t>52c61c311129f8dc9cc4f8f1c84b0b2d</t>
  </si>
  <si>
    <t>989d0306f46bfd75ab52c21c9d307679</t>
  </si>
  <si>
    <t>2017-10-03 15:22:13</t>
  </si>
  <si>
    <t>2017-10-05 09:14:09</t>
  </si>
  <si>
    <t>2017-10-05 19:46:19</t>
  </si>
  <si>
    <t>2017-10-13 17:41:58</t>
  </si>
  <si>
    <t>edbacb2d42b406befd1d4802a1ddf0d6</t>
  </si>
  <si>
    <t>11261168a6b88ac6f1187b7d8b03453c</t>
  </si>
  <si>
    <t>2018-05-15 13:20:15</t>
  </si>
  <si>
    <t>2018-05-15 13:35:21</t>
  </si>
  <si>
    <t>2018-05-15 15:08:00</t>
  </si>
  <si>
    <t>2018-05-17 11:04:26</t>
  </si>
  <si>
    <t>626167e3684a7c5f8920b89c65b38d30</t>
  </si>
  <si>
    <t>a94a658fc7f1752a7a94ad9eb11bcf38</t>
  </si>
  <si>
    <t>2017-10-30 16:38:13</t>
  </si>
  <si>
    <t>2017-10-31 04:10:19</t>
  </si>
  <si>
    <t>2017-11-03 19:55:00</t>
  </si>
  <si>
    <t>2017-11-14 17:38:26</t>
  </si>
  <si>
    <t>083f267075b03a6cd837f4faa2c7b881</t>
  </si>
  <si>
    <t>773b421ca684d5690679a652c88e7e83</t>
  </si>
  <si>
    <t>2018-07-04 08:04:13</t>
  </si>
  <si>
    <t>698c554458e6b44e6f2f1450583c2547</t>
  </si>
  <si>
    <t>da76f9977b3186c7e1a7c10ec515c835</t>
  </si>
  <si>
    <t>2017-05-25 17:10:19</t>
  </si>
  <si>
    <t>2017-05-26 02:35:17</t>
  </si>
  <si>
    <t>2017-06-07 14:41:08</t>
  </si>
  <si>
    <t>2017-06-13 14:56:08</t>
  </si>
  <si>
    <t>f498aab8c4d72194623c6dcdb2561b3c</t>
  </si>
  <si>
    <t>ff8d16a27756dee8602746a20cf0cf8a</t>
  </si>
  <si>
    <t>2017-07-11 18:38:05</t>
  </si>
  <si>
    <t>2017-07-11 18:50:15</t>
  </si>
  <si>
    <t>2017-07-20 20:39:47</t>
  </si>
  <si>
    <t>2017-07-27 18:52:30</t>
  </si>
  <si>
    <t>8b0128d6fee114eb818400897a13c6e7</t>
  </si>
  <si>
    <t>f1c5f4863531050ba9cb6fbad56f9929</t>
  </si>
  <si>
    <t>2017-07-30 14:53:43</t>
  </si>
  <si>
    <t>2017-07-30 15:05:17</t>
  </si>
  <si>
    <t>2017-08-01 21:32:49</t>
  </si>
  <si>
    <t>2017-08-03 20:59:40</t>
  </si>
  <si>
    <t>6993bb3a5f6a76572cdcad1aa5b15eb3</t>
  </si>
  <si>
    <t>d0c9b58b9310372afa82bc44cfefabff</t>
  </si>
  <si>
    <t>2017-05-26 09:40:44</t>
  </si>
  <si>
    <t>2017-05-27 09:35:14</t>
  </si>
  <si>
    <t>2017-05-29 12:46:55</t>
  </si>
  <si>
    <t>2017-05-31 11:05:10</t>
  </si>
  <si>
    <t>9b9273325c81fdbb834a17e020c6d131</t>
  </si>
  <si>
    <t>7225c41233573a5e698cddb894951e51</t>
  </si>
  <si>
    <t>2017-09-02 15:37:08</t>
  </si>
  <si>
    <t>2017-09-02 15:50:16</t>
  </si>
  <si>
    <t>2017-09-05 18:03:31</t>
  </si>
  <si>
    <t>2017-09-11 18:23:11</t>
  </si>
  <si>
    <t>fc10c2bcfb34da9f78f483c17714eef0</t>
  </si>
  <si>
    <t>36a1aa63bf2ebcd4911e026092700610</t>
  </si>
  <si>
    <t>2018-01-14 13:02:23</t>
  </si>
  <si>
    <t>2018-01-14 13:11:28</t>
  </si>
  <si>
    <t>2018-01-15 19:59:01</t>
  </si>
  <si>
    <t>2018-01-17 19:22:33</t>
  </si>
  <si>
    <t>669ce1216b1f4bb933050232c202be73</t>
  </si>
  <si>
    <t>9e8a24b073c90a710e41160e9c0ca0b2</t>
  </si>
  <si>
    <t>2017-09-27 21:35:47</t>
  </si>
  <si>
    <t>2017-09-27 21:49:34</t>
  </si>
  <si>
    <t>2017-09-29 15:13:27</t>
  </si>
  <si>
    <t>2017-10-13 21:53:53</t>
  </si>
  <si>
    <t>eed4f2d2a85ee44d1b55652ec08dc645</t>
  </si>
  <si>
    <t>dc772d5283943bdc7bf3b67188815959</t>
  </si>
  <si>
    <t>2017-12-18 07:22:52</t>
  </si>
  <si>
    <t>2017-12-18 08:51:42</t>
  </si>
  <si>
    <t>2017-12-18 17:53:29</t>
  </si>
  <si>
    <t>2017-12-21 18:33:02</t>
  </si>
  <si>
    <t>ed212234a6a31d41245df34b141e1830</t>
  </si>
  <si>
    <t>4e0124b873e33a0564660f4a619d9b52</t>
  </si>
  <si>
    <t>2017-11-17 13:00:16</t>
  </si>
  <si>
    <t>2017-11-17 13:11:24</t>
  </si>
  <si>
    <t>2017-11-22 01:33:03</t>
  </si>
  <si>
    <t>2017-11-23 18:34:51</t>
  </si>
  <si>
    <t>9228682487293a245fb99c6f6b82fa23</t>
  </si>
  <si>
    <t>62757d7876f76d66bcc0558e60a9e45b</t>
  </si>
  <si>
    <t>2017-11-19 14:46:05</t>
  </si>
  <si>
    <t>2017-11-19 14:55:29</t>
  </si>
  <si>
    <t>2017-11-23 18:16:57</t>
  </si>
  <si>
    <t>2017-12-21 17:12:36</t>
  </si>
  <si>
    <t>d5d78aa1e1666a81b03bd8791c865fd3</t>
  </si>
  <si>
    <t>4cbed88a67d0cd881ad50fc8c91663ec</t>
  </si>
  <si>
    <t>2017-05-30 11:43:19</t>
  </si>
  <si>
    <t>2017-05-30 13:07:47</t>
  </si>
  <si>
    <t>2017-05-31 15:58:15</t>
  </si>
  <si>
    <t>2017-06-06 08:10:06</t>
  </si>
  <si>
    <t>9c95771a972dea113414d2b2bf6431fd</t>
  </si>
  <si>
    <t>c03275148e4cec797255ac9db995dd28</t>
  </si>
  <si>
    <t>2017-11-19 17:20:57</t>
  </si>
  <si>
    <t>2017-11-19 17:35:25</t>
  </si>
  <si>
    <t>2017-11-21 22:49:00</t>
  </si>
  <si>
    <t>2017-11-29 20:09:49</t>
  </si>
  <si>
    <t>398906d8d8773226777eeb90031d7f90</t>
  </si>
  <si>
    <t>0fab118403df6a3ffc643d2e10ace8f3</t>
  </si>
  <si>
    <t>2017-10-19 23:16:28</t>
  </si>
  <si>
    <t>2017-10-19 23:28:16</t>
  </si>
  <si>
    <t>2017-10-20 19:52:52</t>
  </si>
  <si>
    <t>2017-10-24 18:39:08</t>
  </si>
  <si>
    <t>3081ddf6e7c6afa4e4124e7882486fcd</t>
  </si>
  <si>
    <t>3a6cd46a9e28dace3c4f72bec2b7b2fd</t>
  </si>
  <si>
    <t>2017-05-31 11:38:50</t>
  </si>
  <si>
    <t>2017-06-01 11:45:18</t>
  </si>
  <si>
    <t>2017-06-07 12:36:24</t>
  </si>
  <si>
    <t>2017-06-22 15:07:44</t>
  </si>
  <si>
    <t>46f8ad0d98c5c3731e1e7988e45f4a4c</t>
  </si>
  <si>
    <t>c2c6de553b9ae7dc0ca347bbabfa376b</t>
  </si>
  <si>
    <t>2017-12-25 23:24:59</t>
  </si>
  <si>
    <t>2017-12-26 13:28:43</t>
  </si>
  <si>
    <t>2017-12-27 20:47:55</t>
  </si>
  <si>
    <t>2018-01-10 20:13:55</t>
  </si>
  <si>
    <t>e1b7512618fd9b1dc5bba0cfe3a7aee4</t>
  </si>
  <si>
    <t>3a6593692ab61c6618b23ddce7347ceb</t>
  </si>
  <si>
    <t>2017-07-22 13:24:06</t>
  </si>
  <si>
    <t>2017-07-22 13:35:17</t>
  </si>
  <si>
    <t>2017-07-26 15:33:59</t>
  </si>
  <si>
    <t>2017-08-03 22:17:34</t>
  </si>
  <si>
    <t>7401e9523d2377080c54f7ac11967b95</t>
  </si>
  <si>
    <t>f1fb68ca7cf1c4dab0dd844d4cea2c4b</t>
  </si>
  <si>
    <t>2018-01-08 11:32:38</t>
  </si>
  <si>
    <t>2018-01-08 11:48:55</t>
  </si>
  <si>
    <t>2018-01-11 19:20:05</t>
  </si>
  <si>
    <t>2018-01-17 15:09:26</t>
  </si>
  <si>
    <t>af8f67f3b2d6fc844d3c2c2857eac823</t>
  </si>
  <si>
    <t>b56311081c4a2d43439f28f9d8f5e858</t>
  </si>
  <si>
    <t>2018-01-06 18:19:33</t>
  </si>
  <si>
    <t>2018-01-06 18:31:36</t>
  </si>
  <si>
    <t>2018-01-10 17:46:15</t>
  </si>
  <si>
    <t>2018-02-08 19:36:33</t>
  </si>
  <si>
    <t>7b37983cda54d6e32d54073a94cf59e7</t>
  </si>
  <si>
    <t>3e25f74119695fc71aef7825635ab0a0</t>
  </si>
  <si>
    <t>2018-04-18 14:11:11</t>
  </si>
  <si>
    <t>2018-04-19 02:10:55</t>
  </si>
  <si>
    <t>2018-04-19 23:42:49</t>
  </si>
  <si>
    <t>2018-05-04 21:41:09</t>
  </si>
  <si>
    <t>69662b80ad8ace7ce3c7b9df1e29efd1</t>
  </si>
  <si>
    <t>a545c778a3d0469c10cea590d117e9fa</t>
  </si>
  <si>
    <t>2017-06-28 17:57:05</t>
  </si>
  <si>
    <t>2017-06-28 18:10:19</t>
  </si>
  <si>
    <t>2017-06-29 13:44:52</t>
  </si>
  <si>
    <t>2017-06-30 16:25:48</t>
  </si>
  <si>
    <t>8a02059055e25bfefbd27fa0d9d1a5dc</t>
  </si>
  <si>
    <t>fb7589492fcf34d03d5134549bfa5d59</t>
  </si>
  <si>
    <t>2018-06-05 23:03:03</t>
  </si>
  <si>
    <t>2018-06-05 23:15:13</t>
  </si>
  <si>
    <t>2018-06-22 16:18:37</t>
  </si>
  <si>
    <t>9a161af1014bfe03c925a3ebf67a67ec</t>
  </si>
  <si>
    <t>ee1f68f29aaa80e5047ad2ba7f482ed7</t>
  </si>
  <si>
    <t>2018-08-22 17:14:07</t>
  </si>
  <si>
    <t>2018-08-22 17:25:16</t>
  </si>
  <si>
    <t>2018-08-23 14:36:00</t>
  </si>
  <si>
    <t>2018-08-28 18:28:39</t>
  </si>
  <si>
    <t>44900db49b182f4c5488152220bed716</t>
  </si>
  <si>
    <t>2dc0c12730d20a4eb7d97b60c47c5fa4</t>
  </si>
  <si>
    <t>2018-08-05 12:37:17</t>
  </si>
  <si>
    <t>2018-08-06 08:44:45</t>
  </si>
  <si>
    <t>2018-08-06 14:54:00</t>
  </si>
  <si>
    <t>2018-08-29 13:52:28</t>
  </si>
  <si>
    <t>076c344fa6fb7b7284fe98fbcb257ab1</t>
  </si>
  <si>
    <t>2d31f217b1ae10b6d50d1a70d839c20a</t>
  </si>
  <si>
    <t>2017-06-03 15:01:17</t>
  </si>
  <si>
    <t>2017-06-03 15:10:13</t>
  </si>
  <si>
    <t>2017-06-05 10:46:44</t>
  </si>
  <si>
    <t>2017-06-13 06:02:55</t>
  </si>
  <si>
    <t>3615e42c9ff6c0d9bb86e14c6670d965</t>
  </si>
  <si>
    <t>f030a8c355a06d51f7d7398113421b94</t>
  </si>
  <si>
    <t>2018-08-14 08:51:17</t>
  </si>
  <si>
    <t>2018-08-15 03:15:22</t>
  </si>
  <si>
    <t>2018-08-16 17:57:53</t>
  </si>
  <si>
    <t>9ea3e77998212b1f268aa1753f3d421d</t>
  </si>
  <si>
    <t>e9b4af752a24a32c3c58969fa2c17712</t>
  </si>
  <si>
    <t>2017-07-21 19:40:21</t>
  </si>
  <si>
    <t>2017-07-21 19:50:18</t>
  </si>
  <si>
    <t>2017-07-24 19:11:42</t>
  </si>
  <si>
    <t>2017-07-27 15:46:36</t>
  </si>
  <si>
    <t>303ce25530e525f6705a34fc254eeaaa</t>
  </si>
  <si>
    <t>ef5d089ff85d330f35b35a59f75ea78e</t>
  </si>
  <si>
    <t>2017-08-29 23:25:38</t>
  </si>
  <si>
    <t>2017-08-29 23:44:42</t>
  </si>
  <si>
    <t>2017-08-31 16:14:00</t>
  </si>
  <si>
    <t>2017-09-05 21:04:40</t>
  </si>
  <si>
    <t>375aac0ed45f117fefb4e511189306d4</t>
  </si>
  <si>
    <t>76a753fa316d8bea2478e1a7047e75f2</t>
  </si>
  <si>
    <t>2018-08-06 13:05:58</t>
  </si>
  <si>
    <t>2018-08-06 13:15:18</t>
  </si>
  <si>
    <t>2018-08-06 15:25:00</t>
  </si>
  <si>
    <t>2018-08-15 17:42:51</t>
  </si>
  <si>
    <t>696f3d1ca8c81318d2b46200ddf3023b</t>
  </si>
  <si>
    <t>eb8c0b8655c42ddb4a606963e3939fb9</t>
  </si>
  <si>
    <t>2017-02-13 14:04:48</t>
  </si>
  <si>
    <t>2017-02-13 14:15:24</t>
  </si>
  <si>
    <t>2017-02-22 07:34:15</t>
  </si>
  <si>
    <t>2017-02-25 03:54:54</t>
  </si>
  <si>
    <t>deea565ebe3196a7408232c8bb0ddc0b</t>
  </si>
  <si>
    <t>a028a12d1103e8eb0dcc7a1e12fdc1aa</t>
  </si>
  <si>
    <t>2018-07-22 13:14:45</t>
  </si>
  <si>
    <t>2018-07-23 11:32:07</t>
  </si>
  <si>
    <t>2018-07-23 10:29:00</t>
  </si>
  <si>
    <t>2018-07-24 17:44:38</t>
  </si>
  <si>
    <t>98f4a4ea778444e3e6b88c06eb8e47ff</t>
  </si>
  <si>
    <t>a2340342c81e4ecfbdb7c610f07276fb</t>
  </si>
  <si>
    <t>2018-01-02 20:24:12</t>
  </si>
  <si>
    <t>2018-01-04 05:23:58</t>
  </si>
  <si>
    <t>2018-01-08 20:23:31</t>
  </si>
  <si>
    <t>2018-01-11 01:06:14</t>
  </si>
  <si>
    <t>eb792f8381af26c29f5976437239c812</t>
  </si>
  <si>
    <t>4804ec21c7e5e53bca97763ec94cee05</t>
  </si>
  <si>
    <t>2018-02-05 17:02:08</t>
  </si>
  <si>
    <t>2018-02-05 17:32:47</t>
  </si>
  <si>
    <t>2018-02-07 01:09:49</t>
  </si>
  <si>
    <t>2018-02-23 19:33:28</t>
  </si>
  <si>
    <t>fbafcc549363560790bf2e28730a7f36</t>
  </si>
  <si>
    <t>6143ab26bc0193094caa9685a0c90d00</t>
  </si>
  <si>
    <t>2018-06-13 11:37:39</t>
  </si>
  <si>
    <t>2018-06-13 12:32:29</t>
  </si>
  <si>
    <t>2018-06-15 12:40:00</t>
  </si>
  <si>
    <t>2018-07-03 15:58:35</t>
  </si>
  <si>
    <t>0b8a71b3f5c221a69f4d23097cd604f6</t>
  </si>
  <si>
    <t>91ef15a60f302d55d0f2867836abca9c</t>
  </si>
  <si>
    <t>2017-06-09 13:59:38</t>
  </si>
  <si>
    <t>2017-06-09 14:10:22</t>
  </si>
  <si>
    <t>2017-06-14 13:32:36</t>
  </si>
  <si>
    <t>2017-07-03 14:21:12</t>
  </si>
  <si>
    <t>c99247cb33c25f5437100c61f7289804</t>
  </si>
  <si>
    <t>0227176d396f5394907470617d777fed</t>
  </si>
  <si>
    <t>2018-01-25 11:55:00</t>
  </si>
  <si>
    <t>2018-01-25 12:18:58</t>
  </si>
  <si>
    <t>2018-01-30 23:32:11</t>
  </si>
  <si>
    <t>2018-02-16 23:38:43</t>
  </si>
  <si>
    <t>b9340e1bc95553da15bd8aff9b343a37</t>
  </si>
  <si>
    <t>abfa71d0fae78b8b69d691f25ca66c9e</t>
  </si>
  <si>
    <t>2017-08-09 14:32:34</t>
  </si>
  <si>
    <t>2017-08-10 14:43:47</t>
  </si>
  <si>
    <t>2017-08-11 15:52:02</t>
  </si>
  <si>
    <t>2017-08-14 17:07:34</t>
  </si>
  <si>
    <t>e4d596db544346c4bfb27ed2a0f74c8b</t>
  </si>
  <si>
    <t>0b3d0577a86f1ea8f68d60628e0d6e19</t>
  </si>
  <si>
    <t>2017-10-13 20:12:29</t>
  </si>
  <si>
    <t>2017-10-24 19:47:31</t>
  </si>
  <si>
    <t>1e9cdcfe3bc61780f3fdf2edc4866484</t>
  </si>
  <si>
    <t>7b9b70fdd60cf1e25bd23cc75f3a1743</t>
  </si>
  <si>
    <t>2017-09-10 17:40:51</t>
  </si>
  <si>
    <t>2017-09-10 17:55:10</t>
  </si>
  <si>
    <t>2017-09-12 15:57:57</t>
  </si>
  <si>
    <t>2017-09-18 20:12:56</t>
  </si>
  <si>
    <t>e6af93ea6ff2947b8760af3dc581f50b</t>
  </si>
  <si>
    <t>ad9b81cad36cbef93c59cad18606eb37</t>
  </si>
  <si>
    <t>2018-05-12 00:20:18</t>
  </si>
  <si>
    <t>2018-05-12 00:32:04</t>
  </si>
  <si>
    <t>2018-05-15 08:22:00</t>
  </si>
  <si>
    <t>2018-06-08 20:15:40</t>
  </si>
  <si>
    <t>e1a90f68f1eb2b0f154dbfdace7bdab6</t>
  </si>
  <si>
    <t>d5ab28cc3a09431710c8b8066f168ee3</t>
  </si>
  <si>
    <t>2018-05-11 00:40:38</t>
  </si>
  <si>
    <t>2018-05-11 00:58:46</t>
  </si>
  <si>
    <t>2018-05-14 16:02:00</t>
  </si>
  <si>
    <t>2018-05-17 14:20:42</t>
  </si>
  <si>
    <t>048e6e4623dbf118c43e0f5572016faa</t>
  </si>
  <si>
    <t>7c43cc8f6953deea674d34207a646886</t>
  </si>
  <si>
    <t>2017-12-31 17:57:21</t>
  </si>
  <si>
    <t>2017-12-31 18:09:23</t>
  </si>
  <si>
    <t>2018-01-03 23:22:58</t>
  </si>
  <si>
    <t>2018-01-10 21:42:27</t>
  </si>
  <si>
    <t>dde952bfd9402fb3bbbad0b65e5496bd</t>
  </si>
  <si>
    <t>77ae74c04570dc67a52d7bb0bb9d02c2</t>
  </si>
  <si>
    <t>2017-08-26 11:45:58</t>
  </si>
  <si>
    <t>2017-08-29 04:30:55</t>
  </si>
  <si>
    <t>2017-08-29 14:36:06</t>
  </si>
  <si>
    <t>2017-09-07 14:59:54</t>
  </si>
  <si>
    <t>7ad517358a6ed9836dacf1bd7cc9dab2</t>
  </si>
  <si>
    <t>dbbab934da3c392e64a7c76adeeed097</t>
  </si>
  <si>
    <t>2018-07-25 17:38:59</t>
  </si>
  <si>
    <t>2018-07-25 17:50:20</t>
  </si>
  <si>
    <t>2018-07-30 18:36:36</t>
  </si>
  <si>
    <t>54b189d57c850ca60b0a19d7e12b6d40</t>
  </si>
  <si>
    <t>51b884d48be20f54afbeeeaebdcf8f0a</t>
  </si>
  <si>
    <t>2018-06-04 22:46:51</t>
  </si>
  <si>
    <t>2018-06-05 04:12:29</t>
  </si>
  <si>
    <t>2018-06-09 09:08:00</t>
  </si>
  <si>
    <t>2018-06-14 20:33:22</t>
  </si>
  <si>
    <t>5645645107dea4fb252b5fb68ed75db9</t>
  </si>
  <si>
    <t>7ee62e783784426e8c7076646ea9f3d9</t>
  </si>
  <si>
    <t>2018-02-15 10:03:48</t>
  </si>
  <si>
    <t>2018-02-16 10:07:01</t>
  </si>
  <si>
    <t>2018-02-19 22:07:36</t>
  </si>
  <si>
    <t>2018-04-07 11:12:49</t>
  </si>
  <si>
    <t>7c2fcd2de28fdcb260060d733f5ff8dc</t>
  </si>
  <si>
    <t>e75b5de4d1be9ccc9ed3e334a9364f40</t>
  </si>
  <si>
    <t>2017-08-24 18:34:48</t>
  </si>
  <si>
    <t>2017-08-25 03:05:51</t>
  </si>
  <si>
    <t>2017-08-25 20:42:07</t>
  </si>
  <si>
    <t>2017-08-28 21:51:44</t>
  </si>
  <si>
    <t>7d6dd21206d2e43674aa0c6b6e573cf6</t>
  </si>
  <si>
    <t>eee08cb8f295121937e6c8ec1b89661f</t>
  </si>
  <si>
    <t>2018-07-31 13:59:51</t>
  </si>
  <si>
    <t>2018-08-03 17:48:54</t>
  </si>
  <si>
    <t>ae0c769d416e6948678cba4fdf4f43c9</t>
  </si>
  <si>
    <t>1574b16e8e6a5235d905777c2cfd2b95</t>
  </si>
  <si>
    <t>2018-08-24 11:01:09</t>
  </si>
  <si>
    <t>2018-08-24 11:15:15</t>
  </si>
  <si>
    <t>2018-08-29 16:03:27</t>
  </si>
  <si>
    <t>24d1d9f9bceae1483424740db703985f</t>
  </si>
  <si>
    <t>009aac1d726cf431e9cff8be1f7d9ca5</t>
  </si>
  <si>
    <t>2018-05-01 13:32:25</t>
  </si>
  <si>
    <t>2018-05-02 14:07:00</t>
  </si>
  <si>
    <t>2018-05-21 19:41:03</t>
  </si>
  <si>
    <t>6fc3f47545243b7a6829e48871d2f8f9</t>
  </si>
  <si>
    <t>da64cce133f777c710f8c902f1b452d3</t>
  </si>
  <si>
    <t>2017-04-04 11:33:28</t>
  </si>
  <si>
    <t>2017-04-04 11:45:11</t>
  </si>
  <si>
    <t>2017-04-04 16:57:49</t>
  </si>
  <si>
    <t>2017-04-11 16:08:31</t>
  </si>
  <si>
    <t>536a2dbf28ababa5342b510c8f923472</t>
  </si>
  <si>
    <t>8a5d1bd9b510a91cb37072a8bd930295</t>
  </si>
  <si>
    <t>2018-08-14 11:29:10</t>
  </si>
  <si>
    <t>2018-08-14 11:45:14</t>
  </si>
  <si>
    <t>2018-08-22 18:09:34</t>
  </si>
  <si>
    <t>452df40bad490f0cf38ce75e50211a1b</t>
  </si>
  <si>
    <t>a46c4e25417e41645e2caf1572bcdfda</t>
  </si>
  <si>
    <t>2017-12-29 13:09:14</t>
  </si>
  <si>
    <t>2017-12-29 13:19:17</t>
  </si>
  <si>
    <t>2018-01-03 21:17:04</t>
  </si>
  <si>
    <t>2018-01-05 17:32:53</t>
  </si>
  <si>
    <t>1c01393da2894cbd6b7225c45425ebf2</t>
  </si>
  <si>
    <t>2b61c5105663634b9d75f6fefb94e0fc</t>
  </si>
  <si>
    <t>2017-10-15 05:19:34</t>
  </si>
  <si>
    <t>2017-10-15 07:00:11</t>
  </si>
  <si>
    <t>2017-10-18 21:09:56</t>
  </si>
  <si>
    <t>2017-11-01 13:09:51</t>
  </si>
  <si>
    <t>5ad720f90855a1b905286d8a59dd0aca</t>
  </si>
  <si>
    <t>071c264041baabae3785b47968d96ff3</t>
  </si>
  <si>
    <t>2018-05-03 19:10:38</t>
  </si>
  <si>
    <t>2018-05-05 03:15:14</t>
  </si>
  <si>
    <t>2018-06-06 16:18:32</t>
  </si>
  <si>
    <t>7ce492282af12e4b6c41c28e7b377e87</t>
  </si>
  <si>
    <t>950ccecc550e4ebe27f78092d17afcae</t>
  </si>
  <si>
    <t>2017-03-29 21:20:39</t>
  </si>
  <si>
    <t>2017-03-29 21:30:17</t>
  </si>
  <si>
    <t>2017-04-03 15:59:50</t>
  </si>
  <si>
    <t>2017-04-07 12:45:45</t>
  </si>
  <si>
    <t>9b4d22bcdc311314f200a33d155c6223</t>
  </si>
  <si>
    <t>ee32a9eb76dd33f31756de0377a0d63c</t>
  </si>
  <si>
    <t>2018-07-04 19:22:56</t>
  </si>
  <si>
    <t>2018-07-05 16:17:47</t>
  </si>
  <si>
    <t>2018-07-10 14:39:00</t>
  </si>
  <si>
    <t>2018-07-11 16:28:47</t>
  </si>
  <si>
    <t>60403cf93cb435af3ff040a1b5e65b3c</t>
  </si>
  <si>
    <t>07fef9e9407d285b4ad90c98766a1d5c</t>
  </si>
  <si>
    <t>2018-01-16 14:42:52</t>
  </si>
  <si>
    <t>2018-01-16 14:51:54</t>
  </si>
  <si>
    <t>2018-01-17 13:24:44</t>
  </si>
  <si>
    <t>2018-01-22 19:09:39</t>
  </si>
  <si>
    <t>d5af3f91478b15918f7250953622d89d</t>
  </si>
  <si>
    <t>0ab3070066ef0b76972bc47348cc9163</t>
  </si>
  <si>
    <t>2018-04-25 19:07:43</t>
  </si>
  <si>
    <t>2018-04-25 20:35:26</t>
  </si>
  <si>
    <t>2018-05-16 16:09:05</t>
  </si>
  <si>
    <t>b992cd122d05b330c88f6eab0181dfc6</t>
  </si>
  <si>
    <t>456dfcb8d51506383bab4a48d1ebfa6f</t>
  </si>
  <si>
    <t>2018-04-12 23:43:37</t>
  </si>
  <si>
    <t>2018-04-12 23:55:07</t>
  </si>
  <si>
    <t>2018-04-13 19:51:44</t>
  </si>
  <si>
    <t>2018-04-23 16:48:55</t>
  </si>
  <si>
    <t>0580802ab0d4809dc16b4c9002c01a27</t>
  </si>
  <si>
    <t>624dd44e174c96c79397a7f030f08e8d</t>
  </si>
  <si>
    <t>2018-01-15 17:27:31</t>
  </si>
  <si>
    <t>2018-01-15 17:36:23</t>
  </si>
  <si>
    <t>2018-01-17 16:36:54</t>
  </si>
  <si>
    <t>2018-01-27 15:19:52</t>
  </si>
  <si>
    <t>1b3b7a453b2e73b50b194401c0da944d</t>
  </si>
  <si>
    <t>f69e46a55317ceed64b22737d25f7d27</t>
  </si>
  <si>
    <t>2018-05-09 13:33:16</t>
  </si>
  <si>
    <t>2018-05-09 13:51:24</t>
  </si>
  <si>
    <t>2018-05-09 13:39:00</t>
  </si>
  <si>
    <t>2018-05-17 17:59:21</t>
  </si>
  <si>
    <t>fa2b7f457f0624bb344dc3023f557d7e</t>
  </si>
  <si>
    <t>12d274b678306cdeadad69c63c2f4d2f</t>
  </si>
  <si>
    <t>2018-08-05 22:41:00</t>
  </si>
  <si>
    <t>2018-08-05 22:50:16</t>
  </si>
  <si>
    <t>2018-08-06 14:10:00</t>
  </si>
  <si>
    <t>2018-08-09 13:07:42</t>
  </si>
  <si>
    <t>ca8302550f63d763f285c7465c651803</t>
  </si>
  <si>
    <t>6fe66b0e0a5c9fcd3404a54ce89ca33d</t>
  </si>
  <si>
    <t>2017-05-06 16:13:45</t>
  </si>
  <si>
    <t>2017-05-06 16:25:16</t>
  </si>
  <si>
    <t>2017-05-08 11:43:59</t>
  </si>
  <si>
    <t>2017-05-16 16:58:00</t>
  </si>
  <si>
    <t>635b67e7a17b4d236c63d1caa46d23d0</t>
  </si>
  <si>
    <t>75e4b447deaa6d3563a29985153a7ff4</t>
  </si>
  <si>
    <t>2017-06-24 10:26:25</t>
  </si>
  <si>
    <t>2017-06-24 11:08:22</t>
  </si>
  <si>
    <t>2017-06-28 16:41:50</t>
  </si>
  <si>
    <t>2017-07-12 17:33:58</t>
  </si>
  <si>
    <t>f9427374480e37251d5c279ebc41a3ab</t>
  </si>
  <si>
    <t>24d27d857775354d2ef3c83e95be2935</t>
  </si>
  <si>
    <t>2017-01-17 14:57:45</t>
  </si>
  <si>
    <t>2017-01-18 02:10:16</t>
  </si>
  <si>
    <t>2017-01-19 09:12:51</t>
  </si>
  <si>
    <t>2017-01-24 15:14:01</t>
  </si>
  <si>
    <t>4ff976f3269ceebad2dcd032489c9ec9</t>
  </si>
  <si>
    <t>035cbd7a946d33043056a4fb2d685fb4</t>
  </si>
  <si>
    <t>2017-08-21 14:50:46</t>
  </si>
  <si>
    <t>2017-08-23 15:35:19</t>
  </si>
  <si>
    <t>2017-08-24 19:11:55</t>
  </si>
  <si>
    <t>2017-09-13 21:09:49</t>
  </si>
  <si>
    <t>06375e8bcbe64fb1da3b499fa42a7991</t>
  </si>
  <si>
    <t>0288ac534f6ba035350df2527703ed47</t>
  </si>
  <si>
    <t>2018-02-26 09:34:23</t>
  </si>
  <si>
    <t>2018-02-28 09:56:07</t>
  </si>
  <si>
    <t>2018-03-01 19:44:23</t>
  </si>
  <si>
    <t>2018-03-15 17:42:32</t>
  </si>
  <si>
    <t>707c0049eb07b71b44d80b989f18719c</t>
  </si>
  <si>
    <t>def2c745c728ef19defd4bfc6288c99b</t>
  </si>
  <si>
    <t>2017-08-06 16:15:59</t>
  </si>
  <si>
    <t>2017-08-07 06:42:52</t>
  </si>
  <si>
    <t>2017-08-08 19:27:59</t>
  </si>
  <si>
    <t>2017-08-17 21:26:36</t>
  </si>
  <si>
    <t>a1ca351ecfd6a7962ae956aeb0c9f96c</t>
  </si>
  <si>
    <t>bd43884df2f0b61fefeeb1fc4f9ec724</t>
  </si>
  <si>
    <t>2018-04-23 16:16:49</t>
  </si>
  <si>
    <t>2018-04-24 17:44:07</t>
  </si>
  <si>
    <t>2018-04-24 19:13:37</t>
  </si>
  <si>
    <t>2018-04-28 11:36:54</t>
  </si>
  <si>
    <t>2118150cee01ae2de04990d1ec2d748f</t>
  </si>
  <si>
    <t>60ce238d91a401c87e09ac0bd2a571d9</t>
  </si>
  <si>
    <t>2018-07-28 07:54:14</t>
  </si>
  <si>
    <t>2018-07-28 08:10:14</t>
  </si>
  <si>
    <t>2018-08-15 16:16:42</t>
  </si>
  <si>
    <t>dfac3f1dc24186a8287f0a64c7b9f2a8</t>
  </si>
  <si>
    <t>37c4bbb8a4a1e07eb66ac61ed57d5f8b</t>
  </si>
  <si>
    <t>2017-11-29 13:52:27</t>
  </si>
  <si>
    <t>2017-11-30 02:26:10</t>
  </si>
  <si>
    <t>2017-11-30 21:44:04</t>
  </si>
  <si>
    <t>2017-12-07 23:13:32</t>
  </si>
  <si>
    <t>701a4ca3334d676567d4e5016a02cac7</t>
  </si>
  <si>
    <t>fc65dbc709777157c273bdd7057565d0</t>
  </si>
  <si>
    <t>2018-02-07 22:36:19</t>
  </si>
  <si>
    <t>2018-02-07 22:50:29</t>
  </si>
  <si>
    <t>2018-02-09 20:12:17</t>
  </si>
  <si>
    <t>2018-03-02 17:14:45</t>
  </si>
  <si>
    <t>217bb07ca5be930bc84e050acb4817c2</t>
  </si>
  <si>
    <t>41998b889bd03ec46e076f951c3879db</t>
  </si>
  <si>
    <t>2017-03-24 14:18:07</t>
  </si>
  <si>
    <t>2017-03-24 14:30:16</t>
  </si>
  <si>
    <t>2017-03-25 10:07:33</t>
  </si>
  <si>
    <t>2017-04-03 14:23:56</t>
  </si>
  <si>
    <t>a0f2abd22194d771e11728852ff988bd</t>
  </si>
  <si>
    <t>1f26a8a77f3a3ba3fe836e46e4990c36</t>
  </si>
  <si>
    <t>2018-03-25 21:05:14</t>
  </si>
  <si>
    <t>2018-03-25 21:15:27</t>
  </si>
  <si>
    <t>2018-03-27 19:48:51</t>
  </si>
  <si>
    <t>2018-04-03 13:34:23</t>
  </si>
  <si>
    <t>4e2080113ead7b0ce794da2606452ac7</t>
  </si>
  <si>
    <t>8b5926f78698503e751cf6cc237cae88</t>
  </si>
  <si>
    <t>2017-08-05 12:04:53</t>
  </si>
  <si>
    <t>2017-08-05 12:24:12</t>
  </si>
  <si>
    <t>2017-08-07 18:36:43</t>
  </si>
  <si>
    <t>2017-08-11 16:49:52</t>
  </si>
  <si>
    <t>794d8552a259e61b5e8a46a573c77b41</t>
  </si>
  <si>
    <t>a059473225838f7005cf82e2f6b9a18d</t>
  </si>
  <si>
    <t>2017-08-01 17:03:10</t>
  </si>
  <si>
    <t>2017-08-01 17:15:15</t>
  </si>
  <si>
    <t>2017-08-02 15:54:50</t>
  </si>
  <si>
    <t>2017-08-11 19:58:30</t>
  </si>
  <si>
    <t>e524a1d7796e94896f17636abddaafe5</t>
  </si>
  <si>
    <t>7fce02f8a58a49cf0daa5ea11fcefb28</t>
  </si>
  <si>
    <t>2018-07-13 09:58:40</t>
  </si>
  <si>
    <t>2018-07-13 10:10:19</t>
  </si>
  <si>
    <t>2018-07-19 09:24:00</t>
  </si>
  <si>
    <t>2018-07-26 16:38:57</t>
  </si>
  <si>
    <t>39012f748a03a617e56fd02e2326ccca</t>
  </si>
  <si>
    <t>6d5e2c565ba7303bd4f0bc141182f928</t>
  </si>
  <si>
    <t>2018-02-15 21:07:33</t>
  </si>
  <si>
    <t>2018-02-15 21:26:33</t>
  </si>
  <si>
    <t>2018-02-19 13:13:40</t>
  </si>
  <si>
    <t>2018-03-09 17:01:40</t>
  </si>
  <si>
    <t>2591cfc04214495607525020ec87652a</t>
  </si>
  <si>
    <t>3021c6bb6322269731ace6975e49c56c</t>
  </si>
  <si>
    <t>2018-07-09 01:47:35</t>
  </si>
  <si>
    <t>2018-07-09 02:10:11</t>
  </si>
  <si>
    <t>2018-07-10 14:22:00</t>
  </si>
  <si>
    <t>2018-07-16 10:37:27</t>
  </si>
  <si>
    <t>c22e53cbe67ea326ea31cdeee2be8943</t>
  </si>
  <si>
    <t>acc4192446cc575cbd79a14152e809a2</t>
  </si>
  <si>
    <t>2018-01-31 17:35:34</t>
  </si>
  <si>
    <t>2018-01-31 17:54:10</t>
  </si>
  <si>
    <t>2018-02-07 19:19:44</t>
  </si>
  <si>
    <t>2018-02-15 00:13:09</t>
  </si>
  <si>
    <t>458f56ee81b4430cbe1dc912203fddf9</t>
  </si>
  <si>
    <t>a81a65b8827462e9fe311ab1848f82ad</t>
  </si>
  <si>
    <t>2018-01-09 18:00:00</t>
  </si>
  <si>
    <t>2018-01-10 19:38:55</t>
  </si>
  <si>
    <t>2018-01-18 21:37:00</t>
  </si>
  <si>
    <t>b786694b440fb6943dad1dcbffb42da9</t>
  </si>
  <si>
    <t>0cd37b96e1f5c5d8152914365a58ba0a</t>
  </si>
  <si>
    <t>2017-10-22 13:01:29</t>
  </si>
  <si>
    <t>2017-10-22 13:14:47</t>
  </si>
  <si>
    <t>2017-10-23 20:33:36</t>
  </si>
  <si>
    <t>2017-10-30 19:34:06</t>
  </si>
  <si>
    <t>72bee274b97b852ee7741bfa0b924105</t>
  </si>
  <si>
    <t>5fcc9e5618e149a1a40c31da01602529</t>
  </si>
  <si>
    <t>2017-03-07 13:58:07</t>
  </si>
  <si>
    <t>2017-03-07 14:10:09</t>
  </si>
  <si>
    <t>2017-03-07 14:32:43</t>
  </si>
  <si>
    <t>2017-03-21 08:15:34</t>
  </si>
  <si>
    <t>4ac735cd851ba30e7b280f7e045544a0</t>
  </si>
  <si>
    <t>23786cea8b640b4add6ebb373091a6ac</t>
  </si>
  <si>
    <t>2017-09-15 10:23:15</t>
  </si>
  <si>
    <t>2017-09-15 10:30:19</t>
  </si>
  <si>
    <t>2017-09-20 18:55:09</t>
  </si>
  <si>
    <t>2017-09-28 18:00:19</t>
  </si>
  <si>
    <t>71bc814a4b756aa6d80e9769f0c5ef37</t>
  </si>
  <si>
    <t>7c842c2505f4d3650b86f949b1bb456f</t>
  </si>
  <si>
    <t>2017-10-19 22:19:13</t>
  </si>
  <si>
    <t>2017-10-19 22:28:20</t>
  </si>
  <si>
    <t>2017-10-20 18:28:47</t>
  </si>
  <si>
    <t>2017-11-03 18:00:02</t>
  </si>
  <si>
    <t>c2d61723f3e69b1e2bb9cc9c638c0b5e</t>
  </si>
  <si>
    <t>d608d88b8e4dfd4114634d9759b2f63b</t>
  </si>
  <si>
    <t>2018-06-22 17:30:04</t>
  </si>
  <si>
    <t>2018-06-26 05:15:17</t>
  </si>
  <si>
    <t>2018-07-02 20:16:53</t>
  </si>
  <si>
    <t>3cabf3e464629648b819dd1bb6899bad</t>
  </si>
  <si>
    <t>45ac624cab170d0d09a891f877d9d89f</t>
  </si>
  <si>
    <t>2017-10-27 17:43:14</t>
  </si>
  <si>
    <t>2017-10-27 17:55:21</t>
  </si>
  <si>
    <t>2017-10-30 13:27:45</t>
  </si>
  <si>
    <t>2017-11-03 16:36:51</t>
  </si>
  <si>
    <t>e36821475008c5656ee16e2433f91133</t>
  </si>
  <si>
    <t>ac0fc0af13834a5c37a25f298526fa81</t>
  </si>
  <si>
    <t>2017-11-27 23:47:38</t>
  </si>
  <si>
    <t>2017-11-28 01:31:30</t>
  </si>
  <si>
    <t>2017-11-28 14:51:49</t>
  </si>
  <si>
    <t>2017-12-22 00:39:16</t>
  </si>
  <si>
    <t>29b9902bb92e1ce30edf00a712585365</t>
  </si>
  <si>
    <t>59f8f1c3c80bd5f4c57ffbcb291c0307</t>
  </si>
  <si>
    <t>2018-06-28 13:05:45</t>
  </si>
  <si>
    <t>2018-06-29 02:55:24</t>
  </si>
  <si>
    <t>2018-07-04 13:52:59</t>
  </si>
  <si>
    <t>4976a4c9fcf6609b9ed1306e5e105905</t>
  </si>
  <si>
    <t>8d016805442139daec3d78e2fc0ccd26</t>
  </si>
  <si>
    <t>2017-05-10 08:02:44</t>
  </si>
  <si>
    <t>2017-05-11 04:22:37</t>
  </si>
  <si>
    <t>2017-05-11 14:51:40</t>
  </si>
  <si>
    <t>2017-05-18 13:42:27</t>
  </si>
  <si>
    <t>a9e41421a906ed1a2e2c882a0cfecf48</t>
  </si>
  <si>
    <t>219a14804135f9a0b4e76c88de0b5cae</t>
  </si>
  <si>
    <t>2018-05-09 00:07:59</t>
  </si>
  <si>
    <t>2018-05-10 03:10:14</t>
  </si>
  <si>
    <t>2018-05-10 15:24:00</t>
  </si>
  <si>
    <t>2018-05-18 19:06:44</t>
  </si>
  <si>
    <t>1b0ed67e2931f09f00cd8553479f5823</t>
  </si>
  <si>
    <t>f02e1a594b4c9a366f72ca251c91da07</t>
  </si>
  <si>
    <t>2017-11-20 11:45:14</t>
  </si>
  <si>
    <t>2017-11-21 03:59:26</t>
  </si>
  <si>
    <t>2017-11-24 17:28:55</t>
  </si>
  <si>
    <t>2017-12-27 23:33:44</t>
  </si>
  <si>
    <t>8a1700a8665d4c4f42967a8fea958520</t>
  </si>
  <si>
    <t>db0142f84b12d3db5605aeb200ead43f</t>
  </si>
  <si>
    <t>2017-12-10 13:32:17</t>
  </si>
  <si>
    <t>2017-12-12 03:50:17</t>
  </si>
  <si>
    <t>2017-12-13 21:03:46</t>
  </si>
  <si>
    <t>2017-12-23 15:09:19</t>
  </si>
  <si>
    <t>e330a36de2a3f72b1322612a178d613a</t>
  </si>
  <si>
    <t>cfec5c07d9fc968c605373142960cbc8</t>
  </si>
  <si>
    <t>2018-03-03 11:51:36</t>
  </si>
  <si>
    <t>2018-03-03 12:09:01</t>
  </si>
  <si>
    <t>2018-03-05 22:43:32</t>
  </si>
  <si>
    <t>2018-03-15 21:38:37</t>
  </si>
  <si>
    <t>67f8f676db053a060da849e36ee9da6e</t>
  </si>
  <si>
    <t>34a0068027874fad3e0d4ff1519e46ee</t>
  </si>
  <si>
    <t>2017-06-03 23:46:04</t>
  </si>
  <si>
    <t>2017-06-04 01:22:09</t>
  </si>
  <si>
    <t>2017-06-06 14:08:32</t>
  </si>
  <si>
    <t>2017-06-16 13:37:55</t>
  </si>
  <si>
    <t>cee2b107d70b04f20a6b74b7a086c8cf</t>
  </si>
  <si>
    <t>d156adf822c2f7cf64cf09297bcbd0dc</t>
  </si>
  <si>
    <t>2018-02-18 18:55:45</t>
  </si>
  <si>
    <t>2018-02-20 07:40:22</t>
  </si>
  <si>
    <t>2018-02-20 18:18:52</t>
  </si>
  <si>
    <t>2018-03-05 21:26:02</t>
  </si>
  <si>
    <t>8b103650a25fb8cc322e23f2aabb44ef</t>
  </si>
  <si>
    <t>204d8daebd63de26069fdb27665c65e4</t>
  </si>
  <si>
    <t>2017-10-26 14:27:59</t>
  </si>
  <si>
    <t>2017-10-26 14:49:15</t>
  </si>
  <si>
    <t>2017-10-27 21:08:42</t>
  </si>
  <si>
    <t>2017-11-08 20:44:56</t>
  </si>
  <si>
    <t>b420ccbcb8265772b8c13687c24bb5eb</t>
  </si>
  <si>
    <t>0c03776e54dca1457ed2ce839749eb4e</t>
  </si>
  <si>
    <t>2018-05-29 14:13:18</t>
  </si>
  <si>
    <t>2018-05-29 14:39:35</t>
  </si>
  <si>
    <t>2018-05-30 14:09:00</t>
  </si>
  <si>
    <t>2018-06-04 21:26:42</t>
  </si>
  <si>
    <t>7ef5eac7150ae4458bcfe5e3151a8f1f</t>
  </si>
  <si>
    <t>256ef90fce9238d079aaa58fbd1be49c</t>
  </si>
  <si>
    <t>2018-07-20 11:14:23</t>
  </si>
  <si>
    <t>2018-07-20 11:25:10</t>
  </si>
  <si>
    <t>2018-07-20 14:54:00</t>
  </si>
  <si>
    <t>2018-07-25 16:20:37</t>
  </si>
  <si>
    <t>3a336bcc0b32d1c0af48b63419314ff5</t>
  </si>
  <si>
    <t>afaa50b702a3fd9ad44a2bd591ae53b8</t>
  </si>
  <si>
    <t>2018-04-03 22:29:43</t>
  </si>
  <si>
    <t>2018-04-05 02:28:00</t>
  </si>
  <si>
    <t>2018-04-06 21:22:29</t>
  </si>
  <si>
    <t>2018-04-11 22:32:28</t>
  </si>
  <si>
    <t>9205fa5e239eb69fa652c044d52f7c0c</t>
  </si>
  <si>
    <t>0320b57550ef2aea72c685cc12c09ecd</t>
  </si>
  <si>
    <t>2018-06-08 17:08:41</t>
  </si>
  <si>
    <t>2018-06-15 12:23:43</t>
  </si>
  <si>
    <t>84a8547f4f0a41d7209e827a7c38d93c</t>
  </si>
  <si>
    <t>8c54c3840732404955dd52b4b4babe87</t>
  </si>
  <si>
    <t>2017-06-23 08:01:10</t>
  </si>
  <si>
    <t>2017-06-23 08:15:09</t>
  </si>
  <si>
    <t>2017-06-23 10:29:56</t>
  </si>
  <si>
    <t>2017-06-27 14:35:50</t>
  </si>
  <si>
    <t>1089d5a6448a4ce3e457e66fea34ab1b</t>
  </si>
  <si>
    <t>d23c612cd9d2a3ca8b182524cc3ed822</t>
  </si>
  <si>
    <t>2017-12-04 20:06:04</t>
  </si>
  <si>
    <t>2017-12-04 20:17:18</t>
  </si>
  <si>
    <t>2017-12-05 23:16:32</t>
  </si>
  <si>
    <t>2017-12-14 19:06:55</t>
  </si>
  <si>
    <t>69a3d3d4af1b74db85965b00394b5d21</t>
  </si>
  <si>
    <t>d701d4f8da8a0d17c1fbf6e134d07c4f</t>
  </si>
  <si>
    <t>2017-11-26 20:11:16</t>
  </si>
  <si>
    <t>2017-11-26 20:19:27</t>
  </si>
  <si>
    <t>2017-12-05 15:33:39</t>
  </si>
  <si>
    <t>7e1090f3947562c4ac55c5ec2387ec9c</t>
  </si>
  <si>
    <t>b65415e1afa271900dca60ffeb28a8b5</t>
  </si>
  <si>
    <t>2018-04-12 17:48:18</t>
  </si>
  <si>
    <t>2018-04-14 02:15:20</t>
  </si>
  <si>
    <t>2018-04-25 13:32:00</t>
  </si>
  <si>
    <t>2018-05-04 16:53:53</t>
  </si>
  <si>
    <t>92008ae86d495f8b9098a932b499688e</t>
  </si>
  <si>
    <t>b4df057c1d0ad86a5600fdecf31d45c0</t>
  </si>
  <si>
    <t>2017-07-25 15:26:00</t>
  </si>
  <si>
    <t>2017-07-25 16:03:02</t>
  </si>
  <si>
    <t>2017-07-26 20:14:18</t>
  </si>
  <si>
    <t>2017-08-02 19:59:24</t>
  </si>
  <si>
    <t>a25b078a7827d95f8366353a32c90fe0</t>
  </si>
  <si>
    <t>f99bd4afbf8edf456e0c9c6a59cd9dfc</t>
  </si>
  <si>
    <t>2018-06-14 06:39:21</t>
  </si>
  <si>
    <t>2018-06-14 06:55:45</t>
  </si>
  <si>
    <t>2018-06-14 10:17:00</t>
  </si>
  <si>
    <t>2018-06-22 19:46:31</t>
  </si>
  <si>
    <t>a3d8c9c0cc54f62dabea48768bac8f73</t>
  </si>
  <si>
    <t>8825d35aba336a5bf08b8b986cc7f13d</t>
  </si>
  <si>
    <t>2017-11-09 22:20:30</t>
  </si>
  <si>
    <t>2017-11-09 22:31:18</t>
  </si>
  <si>
    <t>2017-11-10 20:54:28</t>
  </si>
  <si>
    <t>2017-11-13 21:55:51</t>
  </si>
  <si>
    <t>96cc5b48d0612a6b8917717f1fd073e0</t>
  </si>
  <si>
    <t>aef5406f71a6a3b4d5b5e14c8f2c6a5a</t>
  </si>
  <si>
    <t>2017-10-22 00:55:23</t>
  </si>
  <si>
    <t>2017-10-24 03:56:38</t>
  </si>
  <si>
    <t>2017-10-25 12:18:59</t>
  </si>
  <si>
    <t>2017-10-31 20:57:40</t>
  </si>
  <si>
    <t>b92eedda04f5afe987c7e439cd6d971b</t>
  </si>
  <si>
    <t>77dc7a088265a3d7b01dfd9c1ff38e8e</t>
  </si>
  <si>
    <t>2018-01-19 16:58:07</t>
  </si>
  <si>
    <t>2018-01-20 09:10:35</t>
  </si>
  <si>
    <t>2018-01-24 00:23:37</t>
  </si>
  <si>
    <t>2018-02-08 12:28:01</t>
  </si>
  <si>
    <t>6b5fb7a597834a8211623075d4b8e079</t>
  </si>
  <si>
    <t>0c449d43caee651308a153c58e09c9f7</t>
  </si>
  <si>
    <t>2018-02-08 14:14:37</t>
  </si>
  <si>
    <t>2018-02-08 14:29:32</t>
  </si>
  <si>
    <t>2018-02-09 19:45:57</t>
  </si>
  <si>
    <t>2018-02-14 20:25:07</t>
  </si>
  <si>
    <t>42366cdf97324dca1aaad40c066cc085</t>
  </si>
  <si>
    <t>ac3b63e95281ed75a7cb85169e64d506</t>
  </si>
  <si>
    <t>2017-11-22 08:15:36</t>
  </si>
  <si>
    <t>2017-11-22 08:28:09</t>
  </si>
  <si>
    <t>2017-11-22 16:38:42</t>
  </si>
  <si>
    <t>2017-12-03 17:03:47</t>
  </si>
  <si>
    <t>57e34f23ea6f7d6197a2792928bfbb04</t>
  </si>
  <si>
    <t>dacccfaf7a067af7d60894dc5cf1bbdf</t>
  </si>
  <si>
    <t>2018-04-17 19:57:43</t>
  </si>
  <si>
    <t>2018-04-19 02:35:22</t>
  </si>
  <si>
    <t>2018-04-24 15:43:47</t>
  </si>
  <si>
    <t>5b74abebfd5bc1d137d7ade71c5cfd36</t>
  </si>
  <si>
    <t>f4514fc7499d3434ea63195c12bfca4f</t>
  </si>
  <si>
    <t>2018-08-24 20:22:30</t>
  </si>
  <si>
    <t>2018-08-24 20:35:18</t>
  </si>
  <si>
    <t>2018-08-27 14:47:00</t>
  </si>
  <si>
    <t>2018-08-28 21:11:45</t>
  </si>
  <si>
    <t>2936486c289152580e86cde8051de57c</t>
  </si>
  <si>
    <t>be89c1031df2d31cf565eac6c699bf64</t>
  </si>
  <si>
    <t>2017-12-29 21:41:00</t>
  </si>
  <si>
    <t>2017-12-30 21:31:24</t>
  </si>
  <si>
    <t>2018-01-03 17:10:58</t>
  </si>
  <si>
    <t>2018-01-08 11:56:52</t>
  </si>
  <si>
    <t>fc473b8de8c0167920c1a693670d4c41</t>
  </si>
  <si>
    <t>73f569075d082f990036fd174cc328b5</t>
  </si>
  <si>
    <t>2018-03-19 12:58:02</t>
  </si>
  <si>
    <t>2018-03-19 13:49:26</t>
  </si>
  <si>
    <t>2018-03-19 23:17:23</t>
  </si>
  <si>
    <t>2018-03-28 18:41:35</t>
  </si>
  <si>
    <t>f9cfd7e4eb2776cec1a63a59a1305e9a</t>
  </si>
  <si>
    <t>dc837aeb1f809812f4ba96906c33a528</t>
  </si>
  <si>
    <t>2018-08-22 11:28:14</t>
  </si>
  <si>
    <t>2018-08-22 12:04:23</t>
  </si>
  <si>
    <t>2018-08-24 20:05:00</t>
  </si>
  <si>
    <t>2018-08-28 18:45:29</t>
  </si>
  <si>
    <t>f334a266fb65d5d853e108b4442f1f01</t>
  </si>
  <si>
    <t>beeca8af57f7cb7b42b1877824a941c2</t>
  </si>
  <si>
    <t>2018-02-22 11:17:41</t>
  </si>
  <si>
    <t>2018-02-23 11:30:56</t>
  </si>
  <si>
    <t>2018-02-26 20:29:10</t>
  </si>
  <si>
    <t>2018-03-12 18:04:54</t>
  </si>
  <si>
    <t>24643770500b1396c93afd30d760f444</t>
  </si>
  <si>
    <t>9f895a063a0c9aaca1898ec6692bab6d</t>
  </si>
  <si>
    <t>2018-05-17 13:57:33</t>
  </si>
  <si>
    <t>2018-05-18 00:14:30</t>
  </si>
  <si>
    <t>2018-05-18 14:55:00</t>
  </si>
  <si>
    <t>2018-06-02 12:08:57</t>
  </si>
  <si>
    <t>d888f4591d9dd27281a58331a6a9db93</t>
  </si>
  <si>
    <t>2a20585c72d654acdd99d11d22040fbb</t>
  </si>
  <si>
    <t>2018-08-08 18:37:57</t>
  </si>
  <si>
    <t>2018-08-09 18:35:18</t>
  </si>
  <si>
    <t>2018-08-10 14:22:00</t>
  </si>
  <si>
    <t>2018-08-16 17:24:45</t>
  </si>
  <si>
    <t>a8c012ba7d95bd2d15f666681f19c146</t>
  </si>
  <si>
    <t>b55866a8482ea8bcc889756ed34cc80c</t>
  </si>
  <si>
    <t>2017-02-06 19:47:10</t>
  </si>
  <si>
    <t>2017-02-06 20:02:12</t>
  </si>
  <si>
    <t>2017-02-07 11:27:02</t>
  </si>
  <si>
    <t>2017-02-13 15:05:42</t>
  </si>
  <si>
    <t>737ecd48032c3cedf3facac4baf28bf3</t>
  </si>
  <si>
    <t>1d9c36f1fb67c925df3fa50b231d1b83</t>
  </si>
  <si>
    <t>2018-03-12 20:08:10</t>
  </si>
  <si>
    <t>2018-03-12 21:47:40</t>
  </si>
  <si>
    <t>2018-03-13 23:03:31</t>
  </si>
  <si>
    <t>3683a64548d4008fcbcd5e9188803b86</t>
  </si>
  <si>
    <t>2b3d8be4fa506df40afbeba026df7e70</t>
  </si>
  <si>
    <t>2017-04-25 07:08:25</t>
  </si>
  <si>
    <t>2017-04-25 07:22:36</t>
  </si>
  <si>
    <t>2017-05-04 13:03:20</t>
  </si>
  <si>
    <t>2017-05-16 12:23:52</t>
  </si>
  <si>
    <t>d7db77bb8d097d3b1a23cb84d12f4c63</t>
  </si>
  <si>
    <t>a8fcbd21f54cac36c246be8c6415e4bc</t>
  </si>
  <si>
    <t>2017-06-05 21:49:14</t>
  </si>
  <si>
    <t>2017-06-05 22:02:24</t>
  </si>
  <si>
    <t>2017-06-06 14:33:38</t>
  </si>
  <si>
    <t>2017-06-12 15:47:41</t>
  </si>
  <si>
    <t>08c839f6091875ffd1a1d876dd48de40</t>
  </si>
  <si>
    <t>65a2393f12fc8796f152eef39d25fa4b</t>
  </si>
  <si>
    <t>2018-02-16 10:31:45</t>
  </si>
  <si>
    <t>2018-02-16 10:50:24</t>
  </si>
  <si>
    <t>2018-02-16 21:36:47</t>
  </si>
  <si>
    <t>2018-02-22 01:29:09</t>
  </si>
  <si>
    <t>95090e36b7613cf8e45f25317cae256a</t>
  </si>
  <si>
    <t>19653886ab528741bd0e988a41d643be</t>
  </si>
  <si>
    <t>2018-07-25 15:42:29</t>
  </si>
  <si>
    <t>2018-07-25 15:55:09</t>
  </si>
  <si>
    <t>2018-07-26 09:49:00</t>
  </si>
  <si>
    <t>2018-08-01 13:13:37</t>
  </si>
  <si>
    <t>a5405fc7cbd6fd95875ab2de9709844a</t>
  </si>
  <si>
    <t>691f8c3aaf876f1892786a22e30ff785</t>
  </si>
  <si>
    <t>2017-10-20 02:51:03</t>
  </si>
  <si>
    <t>2017-10-20 03:07:24</t>
  </si>
  <si>
    <t>2017-10-24 18:22:00</t>
  </si>
  <si>
    <t>2017-11-09 20:42:52</t>
  </si>
  <si>
    <t>0aecc6c0c2b3598d9cd3119e0a58dc1b</t>
  </si>
  <si>
    <t>8b97935c355ec9be1897a67de022a398</t>
  </si>
  <si>
    <t>2018-05-07 14:38:13</t>
  </si>
  <si>
    <t>2018-05-07 16:33:53</t>
  </si>
  <si>
    <t>2018-05-08 15:37:00</t>
  </si>
  <si>
    <t>2018-05-15 14:03:45</t>
  </si>
  <si>
    <t>52409ab9ace8f52a885e05a9204b8aec</t>
  </si>
  <si>
    <t>1be66dc9fe8afd9130ffaa223074cdd8</t>
  </si>
  <si>
    <t>2018-06-04 19:49:10</t>
  </si>
  <si>
    <t>2018-06-04 20:11:38</t>
  </si>
  <si>
    <t>2018-06-05 15:50:00</t>
  </si>
  <si>
    <t>2018-06-11 17:42:17</t>
  </si>
  <si>
    <t>f5a52747a52ed566b63d20a717778698</t>
  </si>
  <si>
    <t>3a7841008ec6759d4e33345a3e146606</t>
  </si>
  <si>
    <t>2017-10-19 17:23:01</t>
  </si>
  <si>
    <t>2017-10-20 17:26:51</t>
  </si>
  <si>
    <t>2017-11-06 19:37:47</t>
  </si>
  <si>
    <t>2017-11-23 22:42:48</t>
  </si>
  <si>
    <t>8d1e657be5d1b879cf7e1f085eb4a3b7</t>
  </si>
  <si>
    <t>6d29bad4541204600412a1eddfaa1288</t>
  </si>
  <si>
    <t>2018-02-17 03:01:19</t>
  </si>
  <si>
    <t>2018-02-20 07:26:55</t>
  </si>
  <si>
    <t>2018-02-21 21:38:57</t>
  </si>
  <si>
    <t>2018-03-02 17:09:30</t>
  </si>
  <si>
    <t>e7cb94c5e7b7ce7ea2e83e7e461662f9</t>
  </si>
  <si>
    <t>757be9f0f57d1863fb62a6d4b08ad287</t>
  </si>
  <si>
    <t>2018-03-27 15:21:33</t>
  </si>
  <si>
    <t>2018-03-29 03:28:48</t>
  </si>
  <si>
    <t>2018-03-29 18:28:46</t>
  </si>
  <si>
    <t>2018-04-02 16:56:53</t>
  </si>
  <si>
    <t>edceeba4876b8a3c43a4bbce2246794e</t>
  </si>
  <si>
    <t>17521e58bb7acc353b73ade610b1b12a</t>
  </si>
  <si>
    <t>2017-11-24 13:44:34</t>
  </si>
  <si>
    <t>2017-11-24 15:55:22</t>
  </si>
  <si>
    <t>2017-11-27 17:27:12</t>
  </si>
  <si>
    <t>2017-12-11 19:18:28</t>
  </si>
  <si>
    <t>bc35b6af8ce28ad350dce0b0af64a28e</t>
  </si>
  <si>
    <t>65f68fa060c349cf51d34331a2d0582e</t>
  </si>
  <si>
    <t>2018-07-14 22:47:28</t>
  </si>
  <si>
    <t>2018-07-14 23:15:11</t>
  </si>
  <si>
    <t>2018-07-17 09:33:00</t>
  </si>
  <si>
    <t>2018-07-24 12:17:34</t>
  </si>
  <si>
    <t>72d57326ad4cc10d180de3fd4cf1afc9</t>
  </si>
  <si>
    <t>bbfa2abd07d6ddc2845d37b1487e3d34</t>
  </si>
  <si>
    <t>2017-08-09 13:40:05</t>
  </si>
  <si>
    <t>2017-08-10 10:03:48</t>
  </si>
  <si>
    <t>2017-08-11 17:45:52</t>
  </si>
  <si>
    <t>2017-08-14 16:44:52</t>
  </si>
  <si>
    <t>a5e8a66d24ac5735531a3eaad092730f</t>
  </si>
  <si>
    <t>930ff20aabc38d303c1d09288f4b40e4</t>
  </si>
  <si>
    <t>2018-08-15 21:39:41</t>
  </si>
  <si>
    <t>2018-08-15 21:50:12</t>
  </si>
  <si>
    <t>2018-08-23 18:28:32</t>
  </si>
  <si>
    <t>75b243673e2423675b74c7f34610610c</t>
  </si>
  <si>
    <t>e0f8bbade1196eb02fdb6a80bc19525a</t>
  </si>
  <si>
    <t>2017-08-05 18:56:35</t>
  </si>
  <si>
    <t>2017-08-05 19:05:14</t>
  </si>
  <si>
    <t>2017-08-07 16:06:22</t>
  </si>
  <si>
    <t>2017-08-08 14:20:09</t>
  </si>
  <si>
    <t>e30c50d1f4deaae389eb54201acb8d28</t>
  </si>
  <si>
    <t>693c5716efe679e85aefb9336d4fcc41</t>
  </si>
  <si>
    <t>2017-03-18 15:24:12</t>
  </si>
  <si>
    <t>2017-03-20 14:27:02</t>
  </si>
  <si>
    <t>2017-03-24 12:13:02</t>
  </si>
  <si>
    <t>1bc4d43c267aa633bbae2e3fa5395c27</t>
  </si>
  <si>
    <t>13b14c479d62218a2abcfab3a3ce79fe</t>
  </si>
  <si>
    <t>2018-05-02 22:52:10</t>
  </si>
  <si>
    <t>2018-05-04 15:21:00</t>
  </si>
  <si>
    <t>2018-05-09 23:48:32</t>
  </si>
  <si>
    <t>6cadee7832cc4deb51fa0e117f3b6ebe</t>
  </si>
  <si>
    <t>7339b0f79dfbef1f52b3718c8bc6a71f</t>
  </si>
  <si>
    <t>2018-04-09 15:45:17</t>
  </si>
  <si>
    <t>2018-04-10 04:10:36</t>
  </si>
  <si>
    <t>2018-04-11 21:24:35</t>
  </si>
  <si>
    <t>2018-04-17 19:22:30</t>
  </si>
  <si>
    <t>047ad2bad6fa4c12dd98ff4b00ce0317</t>
  </si>
  <si>
    <t>92b8d36f0a4d70694f64082b903852d1</t>
  </si>
  <si>
    <t>2018-03-20 11:29:46</t>
  </si>
  <si>
    <t>2018-03-20 19:15:25</t>
  </si>
  <si>
    <t>2018-03-21 20:21:42</t>
  </si>
  <si>
    <t>2018-03-28 22:44:57</t>
  </si>
  <si>
    <t>2c6017cac50e6be76810bbe9af615005</t>
  </si>
  <si>
    <t>6b07820975c0b42e74d62d809d42881e</t>
  </si>
  <si>
    <t>2018-06-24 13:47:01</t>
  </si>
  <si>
    <t>2018-06-24 17:18:20</t>
  </si>
  <si>
    <t>2018-07-04 22:16:55</t>
  </si>
  <si>
    <t>de03f4f4bb610147a9bbfbed56438cbb</t>
  </si>
  <si>
    <t>5ac9fcc9259df95cf14d27238b112148</t>
  </si>
  <si>
    <t>2018-02-02 00:01:31</t>
  </si>
  <si>
    <t>2018-02-02 00:55:32</t>
  </si>
  <si>
    <t>2018-02-07 15:04:45</t>
  </si>
  <si>
    <t>2018-02-16 17:18:33</t>
  </si>
  <si>
    <t>2463279edadcaf575a27466ac0030f67</t>
  </si>
  <si>
    <t>e71aa4d6c1d0e48c39a4394e7d912601</t>
  </si>
  <si>
    <t>2018-05-03 20:59:21</t>
  </si>
  <si>
    <t>2018-05-03 21:11:21</t>
  </si>
  <si>
    <t>2018-05-04 13:31:00</t>
  </si>
  <si>
    <t>2018-05-05 12:32:34</t>
  </si>
  <si>
    <t>1417dca2e0baf0af7fae3c986506168a</t>
  </si>
  <si>
    <t>ac18ae4e287a1733db9b391a7607a548</t>
  </si>
  <si>
    <t>2017-06-23 13:00:28</t>
  </si>
  <si>
    <t>2017-06-23 13:15:13</t>
  </si>
  <si>
    <t>2017-06-26 16:15:00</t>
  </si>
  <si>
    <t>2017-06-30 16:02:25</t>
  </si>
  <si>
    <t>c2e38eb887763f42dbd2417388e62b7f</t>
  </si>
  <si>
    <t>481b84475f6bd84bc0b83fd1ccb02e77</t>
  </si>
  <si>
    <t>2018-02-10 13:44:26</t>
  </si>
  <si>
    <t>2018-02-10 14:10:30</t>
  </si>
  <si>
    <t>2018-02-14 22:23:13</t>
  </si>
  <si>
    <t>2018-02-19 14:37:43</t>
  </si>
  <si>
    <t>6458722841a6fe2a74274bf02583f105</t>
  </si>
  <si>
    <t>e79287928f6f8b4e1fdd598c3e0b43e7</t>
  </si>
  <si>
    <t>2018-08-09 11:48:00</t>
  </si>
  <si>
    <t>2018-08-09 14:26:16</t>
  </si>
  <si>
    <t>2018-08-15 14:07:00</t>
  </si>
  <si>
    <t>2018-08-21 16:12:39</t>
  </si>
  <si>
    <t>0e5d6a7f18b77c72f681911eaf6c011a</t>
  </si>
  <si>
    <t>5ba4f0a54e593b777bd6059f7b7e0235</t>
  </si>
  <si>
    <t>2017-07-19 15:33:18</t>
  </si>
  <si>
    <t>2017-07-20 02:15:39</t>
  </si>
  <si>
    <t>2017-08-09 19:13:48</t>
  </si>
  <si>
    <t>ca843d205ec288c96c0133bc678c44e8</t>
  </si>
  <si>
    <t>0456002a0c954678f3a3151b18ad4a05</t>
  </si>
  <si>
    <t>2017-11-10 09:13:39</t>
  </si>
  <si>
    <t>2017-11-10 09:30:22</t>
  </si>
  <si>
    <t>2017-11-14 22:53:56</t>
  </si>
  <si>
    <t>2017-12-09 00:26:50</t>
  </si>
  <si>
    <t>9395d4c9e6eb2f40828f955c8bce1686</t>
  </si>
  <si>
    <t>168db0f4afd2d0ece0e925174228ee29</t>
  </si>
  <si>
    <t>2018-06-15 19:45:11</t>
  </si>
  <si>
    <t>2018-06-15 20:21:26</t>
  </si>
  <si>
    <t>2018-06-19 12:13:00</t>
  </si>
  <si>
    <t>2018-06-22 20:21:45</t>
  </si>
  <si>
    <t>63a751ba03546afb43799a2dadb49ef2</t>
  </si>
  <si>
    <t>dee4e9216587756d16369ec4b5e0ef95</t>
  </si>
  <si>
    <t>2018-06-05 23:07:17</t>
  </si>
  <si>
    <t>2018-06-05 23:31:47</t>
  </si>
  <si>
    <t>2018-06-07 13:15:00</t>
  </si>
  <si>
    <t>2018-06-13 17:26:40</t>
  </si>
  <si>
    <t>3b336014b6a2b0774fb872f338dab7a2</t>
  </si>
  <si>
    <t>6cd41c3423e017e6eaac4434b629c9fd</t>
  </si>
  <si>
    <t>2018-01-05 10:37:58</t>
  </si>
  <si>
    <t>2018-01-05 10:47:52</t>
  </si>
  <si>
    <t>2018-01-09 16:51:56</t>
  </si>
  <si>
    <t>2018-01-20 17:15:24</t>
  </si>
  <si>
    <t>5d6b2a5fb9a709d4d59ac6eb4bb1a6c5</t>
  </si>
  <si>
    <t>107a0ca2d031c7f0825cabad3c439401</t>
  </si>
  <si>
    <t>2018-01-31 23:46:01</t>
  </si>
  <si>
    <t>2018-02-01 02:10:38</t>
  </si>
  <si>
    <t>2018-02-01 19:49:50</t>
  </si>
  <si>
    <t>2018-02-06 17:03:35</t>
  </si>
  <si>
    <t>6acce0b54d9a0e8dab044bda974b383a</t>
  </si>
  <si>
    <t>c852c0de5625170406baddc488a0f780</t>
  </si>
  <si>
    <t>2017-09-25 21:09:43</t>
  </si>
  <si>
    <t>2017-09-27 03:05:05</t>
  </si>
  <si>
    <t>2017-10-10 14:42:09</t>
  </si>
  <si>
    <t>2017-10-19 16:33:52</t>
  </si>
  <si>
    <t>bc64f672506c531820c9815dbef4d7f9</t>
  </si>
  <si>
    <t>31d44ddd234e73ac286ccb7d7c07b0ad</t>
  </si>
  <si>
    <t>2017-08-14 15:33:05</t>
  </si>
  <si>
    <t>2017-08-14 15:55:11</t>
  </si>
  <si>
    <t>2017-08-15 20:36:29</t>
  </si>
  <si>
    <t>2017-08-16 19:06:48</t>
  </si>
  <si>
    <t>d2aa63ac411996ad85fc0099c47db2df</t>
  </si>
  <si>
    <t>d6b5bc1a3bb9c1ac3514ba6c282919bd</t>
  </si>
  <si>
    <t>2017-04-24 22:22:34</t>
  </si>
  <si>
    <t>2017-04-24 23:45:18</t>
  </si>
  <si>
    <t>2017-04-25 11:44:16</t>
  </si>
  <si>
    <t>2017-05-09 08:12:13</t>
  </si>
  <si>
    <t>bb21a8a9e033eddfd4f1783bcdb5b264</t>
  </si>
  <si>
    <t>dee22247fdc9435af84f5c0ab7f9bf7a</t>
  </si>
  <si>
    <t>2017-05-17 23:32:26</t>
  </si>
  <si>
    <t>2017-05-17 23:45:14</t>
  </si>
  <si>
    <t>2017-05-18 10:35:23</t>
  </si>
  <si>
    <t>2017-05-19 11:39:40</t>
  </si>
  <si>
    <t>7d8e703e70fd43aad80bd4b5d6a7b14d</t>
  </si>
  <si>
    <t>e4d79f3aa857364398919757c232154e</t>
  </si>
  <si>
    <t>2018-08-18 23:03:24</t>
  </si>
  <si>
    <t>2018-08-20 11:09:40</t>
  </si>
  <si>
    <t>2018-08-20 15:29:00</t>
  </si>
  <si>
    <t>2018-08-24 19:54:44</t>
  </si>
  <si>
    <t>23aee6ac2f5a0a3056aa62c615974c0c</t>
  </si>
  <si>
    <t>c330f7967c92a086239c675991cb6aa6</t>
  </si>
  <si>
    <t>2018-04-18 16:33:30</t>
  </si>
  <si>
    <t>2018-04-18 17:14:39</t>
  </si>
  <si>
    <t>2018-04-20 15:56:47</t>
  </si>
  <si>
    <t>2018-06-01 18:54:20</t>
  </si>
  <si>
    <t>ac0d651b9931070684816c338dab9a3a</t>
  </si>
  <si>
    <t>c7aa60532937e581cb6fdb0320a400c6</t>
  </si>
  <si>
    <t>2018-04-27 12:15:55</t>
  </si>
  <si>
    <t>2018-04-27 12:31:13</t>
  </si>
  <si>
    <t>2018-04-27 14:12:00</t>
  </si>
  <si>
    <t>2018-05-03 15:09:10</t>
  </si>
  <si>
    <t>a6cd7cac7ee11538a78649066487e0ca</t>
  </si>
  <si>
    <t>950a60900e19a2d87d316224bfc9e60f</t>
  </si>
  <si>
    <t>2018-07-01 08:36:29</t>
  </si>
  <si>
    <t>2018-07-01 08:49:49</t>
  </si>
  <si>
    <t>2018-07-02 16:24:00</t>
  </si>
  <si>
    <t>2018-07-26 16:51:09</t>
  </si>
  <si>
    <t>9b04ee502585bbf5ea1c396717eaac34</t>
  </si>
  <si>
    <t>ee88eba0ecbbe5b6417be16b4bbfd74f</t>
  </si>
  <si>
    <t>2017-05-30 22:39:48</t>
  </si>
  <si>
    <t>2017-05-30 22:50:15</t>
  </si>
  <si>
    <t>2017-05-31 06:33:26</t>
  </si>
  <si>
    <t>2017-06-06 14:54:52</t>
  </si>
  <si>
    <t>bb217942f3a8142b20e2e509a6f8927c</t>
  </si>
  <si>
    <t>7705c11b3c78e3b558c28aed7b8d8600</t>
  </si>
  <si>
    <t>2018-04-06 16:47:38</t>
  </si>
  <si>
    <t>2018-04-09 08:09:24</t>
  </si>
  <si>
    <t>2018-04-11 17:46:27</t>
  </si>
  <si>
    <t>2018-04-12 18:18:48</t>
  </si>
  <si>
    <t>a8db6b84057a7a3a8a38968f10853069</t>
  </si>
  <si>
    <t>bc9954bc4eb2a6fb6ed4eee63bbe2193</t>
  </si>
  <si>
    <t>2017-06-15 14:38:02</t>
  </si>
  <si>
    <t>2017-06-15 14:45:16</t>
  </si>
  <si>
    <t>2017-06-20 14:22:03</t>
  </si>
  <si>
    <t>2017-06-26 10:27:25</t>
  </si>
  <si>
    <t>908e192e4db399ba3df7c844bbafa304</t>
  </si>
  <si>
    <t>b563a655fd86010adaad1e9708b0c33b</t>
  </si>
  <si>
    <t>2017-09-10 22:33:41</t>
  </si>
  <si>
    <t>2017-09-10 22:45:14</t>
  </si>
  <si>
    <t>2017-09-11 21:14:33</t>
  </si>
  <si>
    <t>2017-09-13 15:25:47</t>
  </si>
  <si>
    <t>cdca52aa619c8e59bd64701d54571cc0</t>
  </si>
  <si>
    <t>36da15e62a3ecf96427337aba9139f2e</t>
  </si>
  <si>
    <t>2017-09-04 12:30:41</t>
  </si>
  <si>
    <t>2017-09-05 04:24:15</t>
  </si>
  <si>
    <t>2017-09-06 22:07:00</t>
  </si>
  <si>
    <t>2017-09-12 17:10:17</t>
  </si>
  <si>
    <t>34f9b9c8510e491d1992dfd62ed68e46</t>
  </si>
  <si>
    <t>47d5288ef362b3cebeead430d0fcf9c1</t>
  </si>
  <si>
    <t>2017-12-08 11:14:30</t>
  </si>
  <si>
    <t>2017-12-08 11:25:18</t>
  </si>
  <si>
    <t>2017-12-11 19:43:33</t>
  </si>
  <si>
    <t>2017-12-18 15:59:39</t>
  </si>
  <si>
    <t>c86368d17ff48588fec9eae138854ea9</t>
  </si>
  <si>
    <t>702635243e34f3e8ec65b8bc61e95cdb</t>
  </si>
  <si>
    <t>2017-09-06 00:03:37</t>
  </si>
  <si>
    <t>2017-09-06 05:32:59</t>
  </si>
  <si>
    <t>2017-09-06 18:10:04</t>
  </si>
  <si>
    <t>2017-09-11 20:45:51</t>
  </si>
  <si>
    <t>4525dd56bc3c3fb6d4e3b02a54db984d</t>
  </si>
  <si>
    <t>62c1b2fedc08018cac5045b665fcf462</t>
  </si>
  <si>
    <t>2018-02-11 00:12:16</t>
  </si>
  <si>
    <t>2018-02-11 01:15:35</t>
  </si>
  <si>
    <t>2018-02-26 10:45:08</t>
  </si>
  <si>
    <t>2018-03-14 00:52:24</t>
  </si>
  <si>
    <t>d7734a834b8c2b0138d57157af28e7f1</t>
  </si>
  <si>
    <t>9a3a72f79c865e8d4778890226b127ef</t>
  </si>
  <si>
    <t>2017-06-04 20:28:39</t>
  </si>
  <si>
    <t>2017-06-05 20:35:14</t>
  </si>
  <si>
    <t>2017-06-12 16:15:19</t>
  </si>
  <si>
    <t>2017-06-19 18:47:51</t>
  </si>
  <si>
    <t>4456598910b67f78e196b09a39a53c50</t>
  </si>
  <si>
    <t>23e22609b3a5ccd8fcf8cd0cf8a28f7f</t>
  </si>
  <si>
    <t>2018-04-27 10:46:12</t>
  </si>
  <si>
    <t>2018-04-27 11:11:22</t>
  </si>
  <si>
    <t>2018-04-30 14:33:00</t>
  </si>
  <si>
    <t>2018-05-08 17:08:49</t>
  </si>
  <si>
    <t>6024ba74feaaac8884b2c5c9a8dce93b</t>
  </si>
  <si>
    <t>147a66016ca869c7c1ac0e8480119ae2</t>
  </si>
  <si>
    <t>2017-09-03 14:37:33</t>
  </si>
  <si>
    <t>2017-09-04 16:15:25</t>
  </si>
  <si>
    <t>2017-09-05 19:25:11</t>
  </si>
  <si>
    <t>2017-09-12 17:01:08</t>
  </si>
  <si>
    <t>4dcfdc517f6df36a4704bfb8e33688d7</t>
  </si>
  <si>
    <t>982d23699a9acb87bf7e67f965918846</t>
  </si>
  <si>
    <t>2017-12-27 21:33:57</t>
  </si>
  <si>
    <t>2017-12-27 21:46:54</t>
  </si>
  <si>
    <t>2017-12-28 19:52:36</t>
  </si>
  <si>
    <t>2018-01-04 20:18:54</t>
  </si>
  <si>
    <t>ec7d908a287a36d1b411a7b29336e820</t>
  </si>
  <si>
    <t>9e630b2d4070b5cbcce64dc50dd12f1f</t>
  </si>
  <si>
    <t>2018-05-14 15:58:00</t>
  </si>
  <si>
    <t>2018-05-15 15:56:16</t>
  </si>
  <si>
    <t>2018-05-21 22:18:38</t>
  </si>
  <si>
    <t>6a561b1f3b2ed85c05e55494271c7061</t>
  </si>
  <si>
    <t>c116f2069fcf54d5e5d4864cc29f628a</t>
  </si>
  <si>
    <t>2017-05-09 22:42:23</t>
  </si>
  <si>
    <t>2017-05-11 03:55:16</t>
  </si>
  <si>
    <t>2017-05-11 16:15:00</t>
  </si>
  <si>
    <t>2017-05-18 16:15:00</t>
  </si>
  <si>
    <t>f6f81fccfabf745399954eee1c404a5c</t>
  </si>
  <si>
    <t>0e93b56d7f4e6ed8fce31e560d034421</t>
  </si>
  <si>
    <t>2018-02-07 15:04:44</t>
  </si>
  <si>
    <t>2018-02-07 15:30:07</t>
  </si>
  <si>
    <t>2018-02-08 17:37:34</t>
  </si>
  <si>
    <t>2018-02-21 00:29:10</t>
  </si>
  <si>
    <t>ebee038c5993647eb1defc78207cd187</t>
  </si>
  <si>
    <t>0310d1eb2978431efb158b535a3c0fd7</t>
  </si>
  <si>
    <t>2018-05-23 07:50:10</t>
  </si>
  <si>
    <t>2018-05-23 22:35:46</t>
  </si>
  <si>
    <t>2018-05-25 12:44:00</t>
  </si>
  <si>
    <t>2018-06-04 14:28:56</t>
  </si>
  <si>
    <t>e670c857f8a70c9aacdf644c59980d17</t>
  </si>
  <si>
    <t>9046e54eb6f0639a45d278973bad06ab</t>
  </si>
  <si>
    <t>2018-04-11 20:38:34</t>
  </si>
  <si>
    <t>2018-04-11 20:50:54</t>
  </si>
  <si>
    <t>2018-04-12 22:24:22</t>
  </si>
  <si>
    <t>2018-04-27 21:45:54</t>
  </si>
  <si>
    <t>64fe1a032e48385440b54e5892d778be</t>
  </si>
  <si>
    <t>361fdb99ba935f962692efed864a6c72</t>
  </si>
  <si>
    <t>2018-04-29 13:12:10</t>
  </si>
  <si>
    <t>2018-04-29 13:33:58</t>
  </si>
  <si>
    <t>2018-05-02 21:23:00</t>
  </si>
  <si>
    <t>2018-05-05 12:04:59</t>
  </si>
  <si>
    <t>79730096d219216eb484e1e16568ef23</t>
  </si>
  <si>
    <t>56399803cd15cb00e69b0cf163c98866</t>
  </si>
  <si>
    <t>2017-12-09 12:29:50</t>
  </si>
  <si>
    <t>2017-12-09 13:13:32</t>
  </si>
  <si>
    <t>2017-12-11 22:38:13</t>
  </si>
  <si>
    <t>2018-01-08 22:13:02</t>
  </si>
  <si>
    <t>65dd9664feba93680da24da77168ad7b</t>
  </si>
  <si>
    <t>226152ac481f0b29cd416d4028f64224</t>
  </si>
  <si>
    <t>2017-05-07 17:42:39</t>
  </si>
  <si>
    <t>2017-05-07 17:50:21</t>
  </si>
  <si>
    <t>2017-05-12 10:18:08</t>
  </si>
  <si>
    <t>2017-05-29 08:03:25</t>
  </si>
  <si>
    <t>5f69b4a2f6573c8ec6ae54125bb181fe</t>
  </si>
  <si>
    <t>7c102a34442b0b0427ac1643cee20208</t>
  </si>
  <si>
    <t>2017-12-23 18:45:24</t>
  </si>
  <si>
    <t>2017-12-23 18:55:23</t>
  </si>
  <si>
    <t>2017-12-26 14:24:18</t>
  </si>
  <si>
    <t>2018-01-06 15:28:47</t>
  </si>
  <si>
    <t>6b27933c6a46e3d66203137ad1fdb678</t>
  </si>
  <si>
    <t>e46cf1ee4ad1144aec5dddab5a5cb661</t>
  </si>
  <si>
    <t>2018-05-16 21:15:46</t>
  </si>
  <si>
    <t>2018-05-16 21:36:11</t>
  </si>
  <si>
    <t>2018-05-17 09:28:00</t>
  </si>
  <si>
    <t>2018-05-22 17:33:12</t>
  </si>
  <si>
    <t>10c7b16de7ade26ab82b8d6a42017e1e</t>
  </si>
  <si>
    <t>82d38cd139e90ea545ff49b9c8a2fdca</t>
  </si>
  <si>
    <t>2017-11-25 11:24:09</t>
  </si>
  <si>
    <t>2017-11-25 11:35:32</t>
  </si>
  <si>
    <t>2017-12-01 14:02:54</t>
  </si>
  <si>
    <t>2017-12-18 20:09:47</t>
  </si>
  <si>
    <t>e3a851896a5960f36443bee36f006936</t>
  </si>
  <si>
    <t>796a96842a5cc545311f8736eb0f0ad9</t>
  </si>
  <si>
    <t>2017-11-12 22:54:54</t>
  </si>
  <si>
    <t>2017-11-13 23:06:41</t>
  </si>
  <si>
    <t>2017-11-14 18:57:05</t>
  </si>
  <si>
    <t>2017-12-07 01:33:35</t>
  </si>
  <si>
    <t>9854c9854695b1856b5f7832f336db5c</t>
  </si>
  <si>
    <t>ec86a47ce0050ff9be984c455dc57231</t>
  </si>
  <si>
    <t>2017-12-21 07:39:41</t>
  </si>
  <si>
    <t>2017-12-22 02:51:02</t>
  </si>
  <si>
    <t>2017-12-22 19:27:34</t>
  </si>
  <si>
    <t>2018-01-02 17:22:03</t>
  </si>
  <si>
    <t>c18b6204ad61e6f20f2681af7cce007f</t>
  </si>
  <si>
    <t>4faae87d55584d344fc5f694c270dfd8</t>
  </si>
  <si>
    <t>2018-08-01 22:57:50</t>
  </si>
  <si>
    <t>2018-08-01 23:15:12</t>
  </si>
  <si>
    <t>2018-08-02 13:24:00</t>
  </si>
  <si>
    <t>2018-08-03 13:33:04</t>
  </si>
  <si>
    <t>f67e9b8dc50a6d514738faf418d8de69</t>
  </si>
  <si>
    <t>9ed7573e4de35762fa8bcf6f0d58ca49</t>
  </si>
  <si>
    <t>2017-07-04 15:58:05</t>
  </si>
  <si>
    <t>2017-07-05 03:04:01</t>
  </si>
  <si>
    <t>2017-07-06 13:28:59</t>
  </si>
  <si>
    <t>fe583f15d230c8ef63b9c1e8053a5240</t>
  </si>
  <si>
    <t>b8203436dd3a41276d7be98831ddd3f1</t>
  </si>
  <si>
    <t>2017-10-29 11:59:16</t>
  </si>
  <si>
    <t>2017-10-29 12:10:20</t>
  </si>
  <si>
    <t>2017-10-31 20:35:35</t>
  </si>
  <si>
    <t>2017-11-13 17:37:39</t>
  </si>
  <si>
    <t>934a734f2c8a77cbe4f55441d7e051ae</t>
  </si>
  <si>
    <t>3ebd3326c483aa9a6615659a8039b0b9</t>
  </si>
  <si>
    <t>2018-05-15 01:57:02</t>
  </si>
  <si>
    <t>2018-05-15 02:11:44</t>
  </si>
  <si>
    <t>2018-05-15 13:15:00</t>
  </si>
  <si>
    <t>2018-05-22 19:11:29</t>
  </si>
  <si>
    <t>7ffd48a27c90a946cfa8198b76a7120c</t>
  </si>
  <si>
    <t>afbbb519a35f84ad208f8f04de698e41</t>
  </si>
  <si>
    <t>2018-05-28 14:11:57</t>
  </si>
  <si>
    <t>2018-05-28 14:35:32</t>
  </si>
  <si>
    <t>2018-06-05 16:06:00</t>
  </si>
  <si>
    <t>2018-06-22 15:51:00</t>
  </si>
  <si>
    <t>ff23c2ed75e1dd692c237538513b27a6</t>
  </si>
  <si>
    <t>4bf8f2a0187cada294f054af193475e7</t>
  </si>
  <si>
    <t>2018-04-09 22:15:15</t>
  </si>
  <si>
    <t>2018-04-10 00:15:50</t>
  </si>
  <si>
    <t>2018-04-13 23:35:26</t>
  </si>
  <si>
    <t>2018-04-23 20:42:06</t>
  </si>
  <si>
    <t>ff3555a6834ab7c343f8b67157dfdd07</t>
  </si>
  <si>
    <t>a90a31848399d3e06e0633012a773433</t>
  </si>
  <si>
    <t>2018-08-05 23:12:00</t>
  </si>
  <si>
    <t>2018-08-07 06:05:47</t>
  </si>
  <si>
    <t>2018-08-09 10:16:00</t>
  </si>
  <si>
    <t>2018-08-10 22:18:32</t>
  </si>
  <si>
    <t>27f190f6efe898d203f09dacc0d5e6cf</t>
  </si>
  <si>
    <t>1a7dd5dcad819da555d5d310e108fd90</t>
  </si>
  <si>
    <t>2017-10-23 08:43:23</t>
  </si>
  <si>
    <t>2017-10-24 03:49:51</t>
  </si>
  <si>
    <t>2017-10-27 18:11:58</t>
  </si>
  <si>
    <t>2017-11-08 17:17:25</t>
  </si>
  <si>
    <t>2bf9fdd42a3609f2c440bec186b10ff7</t>
  </si>
  <si>
    <t>f257e9cbaee084fabf915bb3eef2404c</t>
  </si>
  <si>
    <t>2018-08-21 14:30:46</t>
  </si>
  <si>
    <t>2018-08-21 14:50:03</t>
  </si>
  <si>
    <t>2018-08-22 14:00:00</t>
  </si>
  <si>
    <t>2018-08-27 17:22:45</t>
  </si>
  <si>
    <t>5fd4cc6625fe077304f6fd2ffd3681d9</t>
  </si>
  <si>
    <t>3d799540a13a83c8ef8f0a7f375c5d1b</t>
  </si>
  <si>
    <t>2017-10-31 11:33:08</t>
  </si>
  <si>
    <t>2017-11-01 03:26:12</t>
  </si>
  <si>
    <t>2017-11-01 18:23:39</t>
  </si>
  <si>
    <t>2017-11-06 19:18:37</t>
  </si>
  <si>
    <t>8fdfd0573d4f3afceb521f146fbc3cf0</t>
  </si>
  <si>
    <t>b3a9b3d9251e6fff38505a9d20ea5832</t>
  </si>
  <si>
    <t>2017-06-26 11:36:23</t>
  </si>
  <si>
    <t>2017-06-26 11:45:19</t>
  </si>
  <si>
    <t>2017-06-29 15:36:10</t>
  </si>
  <si>
    <t>2017-07-10 18:45:18</t>
  </si>
  <si>
    <t>cb6b0165d96a5abe74613ab5e67407ae</t>
  </si>
  <si>
    <t>0dbbcdf57e3dc669466f0a0157beee8c</t>
  </si>
  <si>
    <t>2017-11-28 21:38:47</t>
  </si>
  <si>
    <t>2017-11-28 21:51:44</t>
  </si>
  <si>
    <t>2017-11-29 15:53:48</t>
  </si>
  <si>
    <t>2018-01-04 21:08:12</t>
  </si>
  <si>
    <t>79b37fcf4e0760cca46b51b7ca3646fa</t>
  </si>
  <si>
    <t>c9ae21709ebe8586e4b45a780eb6f25b</t>
  </si>
  <si>
    <t>2018-03-27 17:14:16</t>
  </si>
  <si>
    <t>2018-03-28 17:55:42</t>
  </si>
  <si>
    <t>2018-04-05 23:40:35</t>
  </si>
  <si>
    <t>bf43c3dc9e568e98768cd15b4d526f9f</t>
  </si>
  <si>
    <t>0f30f95a3b35cec6eb5d7b1fb3d41ba3</t>
  </si>
  <si>
    <t>2018-01-16 16:01:28</t>
  </si>
  <si>
    <t>2018-01-16 16:52:11</t>
  </si>
  <si>
    <t>2018-01-17 21:03:35</t>
  </si>
  <si>
    <t>2018-01-26 01:09:23</t>
  </si>
  <si>
    <t>7e772cb45f952aa56139d1cce1c308dd</t>
  </si>
  <si>
    <t>f1a9c5f4eb8a4d8cd2eb314107f615a4</t>
  </si>
  <si>
    <t>2018-07-29 17:29:59</t>
  </si>
  <si>
    <t>2018-07-29 18:04:22</t>
  </si>
  <si>
    <t>2018-08-01 12:52:00</t>
  </si>
  <si>
    <t>2018-08-06 15:58:52</t>
  </si>
  <si>
    <t>3951227294406e4a8f10d726a82027a0</t>
  </si>
  <si>
    <t>c5a2f7e6d26faefb2a40da15e8eb3e71</t>
  </si>
  <si>
    <t>2017-12-25 19:09:03</t>
  </si>
  <si>
    <t>2017-12-25 19:17:26</t>
  </si>
  <si>
    <t>2017-12-29 20:43:04</t>
  </si>
  <si>
    <t>2018-01-22 21:48:20</t>
  </si>
  <si>
    <t>c71cbdb7b9942bb81f17f42771a10f90</t>
  </si>
  <si>
    <t>83d0b3985df686f67a815c1c0712e54b</t>
  </si>
  <si>
    <t>2018-02-02 16:15:56</t>
  </si>
  <si>
    <t>2018-02-02 16:55:58</t>
  </si>
  <si>
    <t>2018-02-05 19:22:27</t>
  </si>
  <si>
    <t>2018-02-22 21:14:23</t>
  </si>
  <si>
    <t>e2d66db1ac680c44e6419a6a7a5095a4</t>
  </si>
  <si>
    <t>adab95af0aaccb5b653ea193a0e073db</t>
  </si>
  <si>
    <t>2018-05-10 20:11:13</t>
  </si>
  <si>
    <t>2018-05-10 20:31:59</t>
  </si>
  <si>
    <t>2018-05-17 22:16:40</t>
  </si>
  <si>
    <t>fe5fa7ea8b31c2ea3bf07597ea194225</t>
  </si>
  <si>
    <t>5df17eae086275e9545bb6e04d79edbf</t>
  </si>
  <si>
    <t>2017-05-21 11:15:14</t>
  </si>
  <si>
    <t>2017-05-21 11:30:11</t>
  </si>
  <si>
    <t>2017-05-25 09:28:00</t>
  </si>
  <si>
    <t>2017-05-29 10:15:00</t>
  </si>
  <si>
    <t>a19d79983ace7b3b6785db9f7284eb7c</t>
  </si>
  <si>
    <t>480ef7d1e6b7e717e0b7d26525a4ee69</t>
  </si>
  <si>
    <t>2017-08-02 21:29:56</t>
  </si>
  <si>
    <t>2017-08-02 21:45:11</t>
  </si>
  <si>
    <t>2017-08-03 20:52:10</t>
  </si>
  <si>
    <t>2017-08-08 18:00:05</t>
  </si>
  <si>
    <t>9995360441590d940305130a344602f5</t>
  </si>
  <si>
    <t>4812c1834f4b519929f05c22f6ca6a54</t>
  </si>
  <si>
    <t>2018-01-29 15:16:52</t>
  </si>
  <si>
    <t>2018-01-29 15:35:27</t>
  </si>
  <si>
    <t>2018-01-31 14:22:05</t>
  </si>
  <si>
    <t>2018-02-09 16:12:59</t>
  </si>
  <si>
    <t>4a7daecdbb69d275f72866f7f8d00448</t>
  </si>
  <si>
    <t>52b25d31e779e259422789a033435421</t>
  </si>
  <si>
    <t>2017-12-10 09:22:54</t>
  </si>
  <si>
    <t>2017-12-10 09:32:26</t>
  </si>
  <si>
    <t>2017-12-12 20:07:07</t>
  </si>
  <si>
    <t>2017-12-26 23:22:12</t>
  </si>
  <si>
    <t>ed7774b614a7ad220649f09dc6a4c043</t>
  </si>
  <si>
    <t>d92a2fbf56a1e0f231a58f7a1e9ca540</t>
  </si>
  <si>
    <t>2017-11-16 23:27:21</t>
  </si>
  <si>
    <t>2017-11-17 22:32:25</t>
  </si>
  <si>
    <t>2017-12-11 14:14:54</t>
  </si>
  <si>
    <t>05885929f901bfe4490878f068b7da8c</t>
  </si>
  <si>
    <t>11e380be5c4a5ce9622d3e48d02f042a</t>
  </si>
  <si>
    <t>2018-02-22 08:17:18</t>
  </si>
  <si>
    <t>2018-02-22 08:30:29</t>
  </si>
  <si>
    <t>2018-02-24 00:26:50</t>
  </si>
  <si>
    <t>2018-03-08 20:34:19</t>
  </si>
  <si>
    <t>6dad10eaed0900d63501e1c436408bf6</t>
  </si>
  <si>
    <t>36d3603a054c833fae1410c2bea687ae</t>
  </si>
  <si>
    <t>2018-03-19 12:45:46</t>
  </si>
  <si>
    <t>2018-03-20 03:30:44</t>
  </si>
  <si>
    <t>2018-03-20 19:48:49</t>
  </si>
  <si>
    <t>2018-03-28 23:12:32</t>
  </si>
  <si>
    <t>17d8bb8daefb337fdf4be46cc3e7a015</t>
  </si>
  <si>
    <t>82f2353693ff81e3fae421f5fad9784e</t>
  </si>
  <si>
    <t>2018-07-09 20:18:05</t>
  </si>
  <si>
    <t>2018-07-09 20:30:11</t>
  </si>
  <si>
    <t>2018-07-10 12:54:00</t>
  </si>
  <si>
    <t>2018-07-11 16:44:33</t>
  </si>
  <si>
    <t>922fe0fd780e0fad844f31464d8e46ed</t>
  </si>
  <si>
    <t>c1380a13251ab5fff46527214676054d</t>
  </si>
  <si>
    <t>2017-06-07 14:43:53</t>
  </si>
  <si>
    <t>2017-06-07 14:50:23</t>
  </si>
  <si>
    <t>2017-06-08 10:29:08</t>
  </si>
  <si>
    <t>2017-06-12 12:32:51</t>
  </si>
  <si>
    <t>3ca5e7693386a872242471df60bab834</t>
  </si>
  <si>
    <t>3f931d144d542e7e7ca9fa5aaefdc28f</t>
  </si>
  <si>
    <t>2018-03-12 11:16:32</t>
  </si>
  <si>
    <t>2018-03-12 11:30:30</t>
  </si>
  <si>
    <t>2018-03-12 22:28:28</t>
  </si>
  <si>
    <t>2018-03-14 15:41:46</t>
  </si>
  <si>
    <t>88e3babdb4772c2fc14b52cee9cf7da7</t>
  </si>
  <si>
    <t>307d23e1f14bd104cf9d7720157079a3</t>
  </si>
  <si>
    <t>2018-06-26 20:14:37</t>
  </si>
  <si>
    <t>2018-07-26 14:03:00</t>
  </si>
  <si>
    <t>2018-07-30 21:28:31</t>
  </si>
  <si>
    <t>c586249094ad18825980782ff1b7d730</t>
  </si>
  <si>
    <t>d013a9635984f984b4a5eb85285898a5</t>
  </si>
  <si>
    <t>2017-08-31 12:50:35</t>
  </si>
  <si>
    <t>2017-08-31 13:04:32</t>
  </si>
  <si>
    <t>2017-09-01 19:53:50</t>
  </si>
  <si>
    <t>2017-09-05 22:32:55</t>
  </si>
  <si>
    <t>fdafcfbadd88c33d4798432d3bcf6004</t>
  </si>
  <si>
    <t>050f6087053bfb249521d6910798e274</t>
  </si>
  <si>
    <t>2017-09-11 12:07:57</t>
  </si>
  <si>
    <t>2017-09-11 12:25:12</t>
  </si>
  <si>
    <t>2017-09-12 19:43:08</t>
  </si>
  <si>
    <t>2017-09-14 19:43:29</t>
  </si>
  <si>
    <t>dd8f044a145ebf7152fc8a718cbd3412</t>
  </si>
  <si>
    <t>935b0e35c27eff20b89b6dfe7753d31f</t>
  </si>
  <si>
    <t>2017-09-03 10:41:08</t>
  </si>
  <si>
    <t>2017-09-04 10:50:12</t>
  </si>
  <si>
    <t>2017-09-06 20:05:10</t>
  </si>
  <si>
    <t>2017-09-12 03:21:16</t>
  </si>
  <si>
    <t>2c9efd6e429c8bfc4f59a509334aabf0</t>
  </si>
  <si>
    <t>e69ebee136e7b65b641c6839b5f5e743</t>
  </si>
  <si>
    <t>2017-11-13 20:44:51</t>
  </si>
  <si>
    <t>2017-11-13 21:31:37</t>
  </si>
  <si>
    <t>2017-11-14 18:25:08</t>
  </si>
  <si>
    <t>2017-11-22 21:28:41</t>
  </si>
  <si>
    <t>343c609ca3ddf3294e1e2d54ce6d9a76</t>
  </si>
  <si>
    <t>6284b8ac7b0fae398f24ed57339cf072</t>
  </si>
  <si>
    <t>2018-01-20 23:23:21</t>
  </si>
  <si>
    <t>2018-01-20 23:42:25</t>
  </si>
  <si>
    <t>2018-01-22 22:46:32</t>
  </si>
  <si>
    <t>2018-02-01 19:37:46</t>
  </si>
  <si>
    <t>d1632cdbf90f11c2d5fa53d5c3deeadf</t>
  </si>
  <si>
    <t>4944ae402beecde21f97b5ac649cd1aa</t>
  </si>
  <si>
    <t>2018-07-09 11:23:05</t>
  </si>
  <si>
    <t>2018-07-09 11:35:09</t>
  </si>
  <si>
    <t>2018-07-11 14:47:00</t>
  </si>
  <si>
    <t>2018-07-12 17:43:00</t>
  </si>
  <si>
    <t>1a82ae1928c32cea24d0235445148454</t>
  </si>
  <si>
    <t>c9edf82d38888fa613f3d9486a582b2d</t>
  </si>
  <si>
    <t>2017-09-01 17:02:47</t>
  </si>
  <si>
    <t>2017-09-01 17:15:17</t>
  </si>
  <si>
    <t>2017-09-06 20:14:39</t>
  </si>
  <si>
    <t>2017-09-15 23:13:51</t>
  </si>
  <si>
    <t>2c2ad0e6636d842e7f1eead45cdc6065</t>
  </si>
  <si>
    <t>89b38155c3932e00912173b7aef3dc94</t>
  </si>
  <si>
    <t>2018-03-15 14:53:01</t>
  </si>
  <si>
    <t>2018-03-17 02:45:46</t>
  </si>
  <si>
    <t>2018-03-19 19:38:41</t>
  </si>
  <si>
    <t>2018-04-24 16:49:47</t>
  </si>
  <si>
    <t>f45e1a0f364b364c89d9a6d53a48deb3</t>
  </si>
  <si>
    <t>2d7d40dea81b3f92cef97262a08db3d7</t>
  </si>
  <si>
    <t>2018-03-19 12:05:25</t>
  </si>
  <si>
    <t>2018-03-20 12:15:41</t>
  </si>
  <si>
    <t>2018-03-22 20:38:50</t>
  </si>
  <si>
    <t>2018-03-27 19:29:03</t>
  </si>
  <si>
    <t>52128ec39ceae0d14af6c5779c4173cd</t>
  </si>
  <si>
    <t>a4a4bc6742b800e480f8e5f1e8cc1100</t>
  </si>
  <si>
    <t>2017-11-29 13:03:22</t>
  </si>
  <si>
    <t>2017-11-29 13:14:26</t>
  </si>
  <si>
    <t>2017-12-02 14:07:57</t>
  </si>
  <si>
    <t>2017-12-11 16:42:55</t>
  </si>
  <si>
    <t>5f48fa73561d6de6cd6cca04a466840e</t>
  </si>
  <si>
    <t>7458e588e5b977cbeaf1b350aacfafb4</t>
  </si>
  <si>
    <t>2017-04-17 23:17:28</t>
  </si>
  <si>
    <t>2017-04-18 00:10:48</t>
  </si>
  <si>
    <t>2017-04-18 13:03:25</t>
  </si>
  <si>
    <t>2017-05-08 09:10:21</t>
  </si>
  <si>
    <t>3e71c6639efc622b22bea76bc198841e</t>
  </si>
  <si>
    <t>46f90a95ca3b2fd7a603364b4eddeab9</t>
  </si>
  <si>
    <t>2018-06-29 15:57:50</t>
  </si>
  <si>
    <t>2018-06-29 16:11:37</t>
  </si>
  <si>
    <t>2018-07-04 14:47:00</t>
  </si>
  <si>
    <t>2018-07-05 13:57:52</t>
  </si>
  <si>
    <t>019886de8f385a39b75bedbb726fd4ef</t>
  </si>
  <si>
    <t>8cf88d7ba142365ef2ca619ef06f9a0f</t>
  </si>
  <si>
    <t>2018-02-10 12:52:51</t>
  </si>
  <si>
    <t>2018-02-10 13:08:12</t>
  </si>
  <si>
    <t>2018-02-14 15:28:51</t>
  </si>
  <si>
    <t>2018-02-23 02:03:03</t>
  </si>
  <si>
    <t>8eabb0219281482f84013cbc8a4e5364</t>
  </si>
  <si>
    <t>df4b898f23b187ddf234dacbee036bd1</t>
  </si>
  <si>
    <t>2018-07-16 20:07:08</t>
  </si>
  <si>
    <t>2018-07-18 03:05:13</t>
  </si>
  <si>
    <t>2018-07-24 12:14:00</t>
  </si>
  <si>
    <t>2018-08-06 22:44:50</t>
  </si>
  <si>
    <t>79b8758142105381b27a6b990f80bf3d</t>
  </si>
  <si>
    <t>504abb58c38286d2cd8bb36f4939dbe1</t>
  </si>
  <si>
    <t>2017-11-20 11:45:59</t>
  </si>
  <si>
    <t>2017-11-20 12:09:23</t>
  </si>
  <si>
    <t>2017-11-20 20:11:50</t>
  </si>
  <si>
    <t>2017-11-25 19:31:35</t>
  </si>
  <si>
    <t>fa3ed89c3b607653c3e70eaa8b2fd792</t>
  </si>
  <si>
    <t>1da48ab5e00769143416057a29a7616b</t>
  </si>
  <si>
    <t>2017-10-25 18:30:41</t>
  </si>
  <si>
    <t>2017-10-26 16:31:09</t>
  </si>
  <si>
    <t>2017-10-27 18:08:01</t>
  </si>
  <si>
    <t>2017-11-01 17:13:28</t>
  </si>
  <si>
    <t>1c2d22c1d55459e10c141fba4eed75be</t>
  </si>
  <si>
    <t>bc1b70fc3b07ac60850fe4986e47e4d7</t>
  </si>
  <si>
    <t>2018-02-13 13:06:08</t>
  </si>
  <si>
    <t>2018-02-13 14:35:33</t>
  </si>
  <si>
    <t>2018-02-16 22:09:17</t>
  </si>
  <si>
    <t>2018-03-05 20:49:09</t>
  </si>
  <si>
    <t>a7e9c89f44760729cadc85cb2d282e1a</t>
  </si>
  <si>
    <t>b9051f8570a716f98777d8b82d883a28</t>
  </si>
  <si>
    <t>2018-02-03 20:38:00</t>
  </si>
  <si>
    <t>2018-02-03 20:50:26</t>
  </si>
  <si>
    <t>2018-02-06 03:32:17</t>
  </si>
  <si>
    <t>2018-03-02 19:33:05</t>
  </si>
  <si>
    <t>91990b363df359a26a2609a3c414097f</t>
  </si>
  <si>
    <t>97fef60abc71cb52b81fe6c96198fdaf</t>
  </si>
  <si>
    <t>2018-02-02 17:27:08</t>
  </si>
  <si>
    <t>2018-02-02 17:52:07</t>
  </si>
  <si>
    <t>2018-02-05 21:12:22</t>
  </si>
  <si>
    <t>2018-02-08 22:58:41</t>
  </si>
  <si>
    <t>e8a2fe3e5e58d8ed9080188f35c108ef</t>
  </si>
  <si>
    <t>9dd8245cbdc86cf19b4e02f11c923849</t>
  </si>
  <si>
    <t>2017-06-13 11:13:23</t>
  </si>
  <si>
    <t>2017-06-13 12:23:34</t>
  </si>
  <si>
    <t>2017-06-19 13:57:55</t>
  </si>
  <si>
    <t>2017-06-19 18:07:51</t>
  </si>
  <si>
    <t>07068f92ceede34d93d6dd0b5117feef</t>
  </si>
  <si>
    <t>fa2a6143fcd4d39afb184064b19d13bd</t>
  </si>
  <si>
    <t>2017-04-09 23:37:46</t>
  </si>
  <si>
    <t>2017-04-09 23:50:15</t>
  </si>
  <si>
    <t>2017-04-12 11:54:50</t>
  </si>
  <si>
    <t>2017-04-19 15:46:47</t>
  </si>
  <si>
    <t>b42b605ed9b590d3c82600285db879e9</t>
  </si>
  <si>
    <t>aacce4b379f144d901d99fcb2cd07f62</t>
  </si>
  <si>
    <t>2018-02-05 07:11:56</t>
  </si>
  <si>
    <t>2018-02-05 07:28:50</t>
  </si>
  <si>
    <t>2018-02-07 19:45:52</t>
  </si>
  <si>
    <t>2018-02-28 12:27:03</t>
  </si>
  <si>
    <t>e43bf5e038481356e162cc65ab7fb1c2</t>
  </si>
  <si>
    <t>660614a6a73e9d60ca9c9ab2b37d4bbf</t>
  </si>
  <si>
    <t>2018-02-15 19:29:58</t>
  </si>
  <si>
    <t>2018-02-15 20:15:32</t>
  </si>
  <si>
    <t>2018-02-16 18:19:07</t>
  </si>
  <si>
    <t>2018-04-30 16:44:28</t>
  </si>
  <si>
    <t>329954a78d93c0af4e24aad8677ba9bb</t>
  </si>
  <si>
    <t>8cc4f41a7488887dec0be5b5e2674293</t>
  </si>
  <si>
    <t>2017-09-10 10:02:45</t>
  </si>
  <si>
    <t>2017-09-10 10:15:20</t>
  </si>
  <si>
    <t>2017-09-11 21:41:28</t>
  </si>
  <si>
    <t>2017-09-15 20:47:42</t>
  </si>
  <si>
    <t>4e5a9a16a51f946e82d4922064b9bd96</t>
  </si>
  <si>
    <t>2e552907be728e91fb7033c374a4facc</t>
  </si>
  <si>
    <t>2018-03-29 14:03:06</t>
  </si>
  <si>
    <t>2018-03-30 23:07:59</t>
  </si>
  <si>
    <t>2018-04-02 22:38:32</t>
  </si>
  <si>
    <t>2018-04-11 19:42:05</t>
  </si>
  <si>
    <t>67e1523ecabbe030f525c66b8cc57fa2</t>
  </si>
  <si>
    <t>d0eaf0e4b95a2db94a72cfd221a0b58e</t>
  </si>
  <si>
    <t>2017-10-02 15:18:42</t>
  </si>
  <si>
    <t>2017-10-02 15:28:23</t>
  </si>
  <si>
    <t>2017-10-04 11:43:20</t>
  </si>
  <si>
    <t>2017-10-06 17:33:00</t>
  </si>
  <si>
    <t>19171b9b900193fe84dc711a2dffe56d</t>
  </si>
  <si>
    <t>5219321f4cfa568d79fce57113233d7c</t>
  </si>
  <si>
    <t>2017-10-05 21:45:24</t>
  </si>
  <si>
    <t>2017-10-05 21:56:28</t>
  </si>
  <si>
    <t>2017-10-06 15:07:59</t>
  </si>
  <si>
    <t>2017-10-16 21:17:06</t>
  </si>
  <si>
    <t>06f4be78b76ba6a42605efa4ce7544d7</t>
  </si>
  <si>
    <t>24f68e18ddb48a182d88e0fe261776c1</t>
  </si>
  <si>
    <t>2017-02-07 16:34:29</t>
  </si>
  <si>
    <t>2017-02-07 16:45:19</t>
  </si>
  <si>
    <t>2017-02-21 05:11:57</t>
  </si>
  <si>
    <t>2017-02-24 14:21:39</t>
  </si>
  <si>
    <t>0ee315717889c709f2cd864a34eb3ded</t>
  </si>
  <si>
    <t>969f636e9dd16a2d0b853b4541037698</t>
  </si>
  <si>
    <t>2018-01-31 08:40:42</t>
  </si>
  <si>
    <t>2018-02-02 02:53:34</t>
  </si>
  <si>
    <t>2018-02-08 22:35:21</t>
  </si>
  <si>
    <t>2018-02-19 21:34:15</t>
  </si>
  <si>
    <t>e8f10e96c2974b2d58613a46cfef346b</t>
  </si>
  <si>
    <t>fc54d76b1cfe2349a1d216a4bb3e4190</t>
  </si>
  <si>
    <t>2018-07-31 08:57:40</t>
  </si>
  <si>
    <t>2018-07-31 09:30:44</t>
  </si>
  <si>
    <t>2018-08-01 16:45:00</t>
  </si>
  <si>
    <t>2018-08-07 17:51:55</t>
  </si>
  <si>
    <t>77bf14a61d9efbddff1e34f655e5ded6</t>
  </si>
  <si>
    <t>ea0bf08a86058c39996ba369b82e743c</t>
  </si>
  <si>
    <t>2018-03-11 19:39:41</t>
  </si>
  <si>
    <t>2018-03-13 03:50:36</t>
  </si>
  <si>
    <t>2018-03-14 20:38:44</t>
  </si>
  <si>
    <t>2018-04-25 17:56:33</t>
  </si>
  <si>
    <t>11644b89c9bd9d27b1c1fda5307844d1</t>
  </si>
  <si>
    <t>947d490e87464fc7f56c57d24b98564e</t>
  </si>
  <si>
    <t>2017-06-08 16:15:15</t>
  </si>
  <si>
    <t>2017-06-08 22:31:35</t>
  </si>
  <si>
    <t>2017-06-23 11:52:09</t>
  </si>
  <si>
    <t>d8548c48e1580222bda2c86c47ce10cd</t>
  </si>
  <si>
    <t>16982a113ebc20e88b9459911012b11f</t>
  </si>
  <si>
    <t>2017-08-31 10:21:58</t>
  </si>
  <si>
    <t>2017-08-31 10:35:21</t>
  </si>
  <si>
    <t>2017-09-04 19:33:22</t>
  </si>
  <si>
    <t>b8fa6b82124d10ce03fca71fba70a4db</t>
  </si>
  <si>
    <t>a5feebb225cf5be149ba5ba645441ce5</t>
  </si>
  <si>
    <t>2018-04-08 21:18:56</t>
  </si>
  <si>
    <t>2018-04-09 18:58:26</t>
  </si>
  <si>
    <t>2018-04-20 18:51:21</t>
  </si>
  <si>
    <t>925ee1f93e14abe8dc23965bf65f6c0d</t>
  </si>
  <si>
    <t>2bb022e877c695be25cd5df533b1ff9c</t>
  </si>
  <si>
    <t>2018-01-15 23:24:07</t>
  </si>
  <si>
    <t>2018-01-15 23:35:26</t>
  </si>
  <si>
    <t>2018-01-19 22:46:51</t>
  </si>
  <si>
    <t>2018-01-22 18:41:57</t>
  </si>
  <si>
    <t>3521cc9e135966413d4c3eb1a212e19a</t>
  </si>
  <si>
    <t>bef97440218f17f5f6a75807e2bd7793</t>
  </si>
  <si>
    <t>2017-11-14 17:38:37</t>
  </si>
  <si>
    <t>2017-11-14 17:50:29</t>
  </si>
  <si>
    <t>2017-11-17 17:11:37</t>
  </si>
  <si>
    <t>2017-11-25 11:53:09</t>
  </si>
  <si>
    <t>9f3c15fb0dfc4d3f2d9f5e8e9323a9e5</t>
  </si>
  <si>
    <t>85f6af84a0950fd199880c7c5adf6af7</t>
  </si>
  <si>
    <t>2017-05-05 08:21:12</t>
  </si>
  <si>
    <t>2017-05-05 08:30:17</t>
  </si>
  <si>
    <t>2017-05-10 10:28:51</t>
  </si>
  <si>
    <t>2017-05-18 14:04:44</t>
  </si>
  <si>
    <t>1247e7aa2e791c9f1b0d6193c132dba6</t>
  </si>
  <si>
    <t>55ccf84914fb92df2f02eb8df1215bfd</t>
  </si>
  <si>
    <t>2018-01-09 00:21:34</t>
  </si>
  <si>
    <t>2018-01-09 01:28:07</t>
  </si>
  <si>
    <t>2018-01-09 19:04:33</t>
  </si>
  <si>
    <t>2018-01-16 19:32:25</t>
  </si>
  <si>
    <t>48e58c173cd635c5db80cda55c25f17a</t>
  </si>
  <si>
    <t>64ec097896b5529be6ce25d578233617</t>
  </si>
  <si>
    <t>2017-12-28 13:57:40</t>
  </si>
  <si>
    <t>2017-12-28 14:07:31</t>
  </si>
  <si>
    <t>2017-12-29 19:39:02</t>
  </si>
  <si>
    <t>2018-01-03 10:06:42</t>
  </si>
  <si>
    <t>c284a43b72cd107402733c5bfe5678bf</t>
  </si>
  <si>
    <t>e8a7dbfaf5a4bc723367f8d91179a8d5</t>
  </si>
  <si>
    <t>2017-08-21 19:21:41</t>
  </si>
  <si>
    <t>2017-08-21 19:35:22</t>
  </si>
  <si>
    <t>2017-08-22 18:16:01</t>
  </si>
  <si>
    <t>2017-08-28 22:49:48</t>
  </si>
  <si>
    <t>61214a9d6c5c37e81a915395874660aa</t>
  </si>
  <si>
    <t>6235fdc0283c91ed37062e632727809d</t>
  </si>
  <si>
    <t>2018-03-06 20:35:42</t>
  </si>
  <si>
    <t>2018-03-06 20:50:23</t>
  </si>
  <si>
    <t>2018-03-09 20:48:59</t>
  </si>
  <si>
    <t>2018-03-13 18:32:15</t>
  </si>
  <si>
    <t>215e5233d56b418ea25a08ca57b67619</t>
  </si>
  <si>
    <t>ba9e6a4e3892184d2db7e7c35c1b269b</t>
  </si>
  <si>
    <t>2018-07-31 16:34:54</t>
  </si>
  <si>
    <t>2018-07-31 17:24:25</t>
  </si>
  <si>
    <t>2018-08-02 13:38:00</t>
  </si>
  <si>
    <t>2018-08-07 17:48:28</t>
  </si>
  <si>
    <t>8809391e10af2cf3abaef5ac8af9fc4e</t>
  </si>
  <si>
    <t>0b6c7af97ae369ddab1fec6d5d29afc3</t>
  </si>
  <si>
    <t>2017-10-14 14:45:58</t>
  </si>
  <si>
    <t>2017-10-15 14:56:14</t>
  </si>
  <si>
    <t>2017-10-17 19:31:57</t>
  </si>
  <si>
    <t>2017-10-30 20:53:57</t>
  </si>
  <si>
    <t>11ff2af78a9ec50c26f9cbbc62a10d38</t>
  </si>
  <si>
    <t>a48b14b74f4daa3f589086dd35afe553</t>
  </si>
  <si>
    <t>2018-02-01 08:52:15</t>
  </si>
  <si>
    <t>2018-02-03 02:53:47</t>
  </si>
  <si>
    <t>2018-02-06 00:45:55</t>
  </si>
  <si>
    <t>2018-02-16 15:35:44</t>
  </si>
  <si>
    <t>bb07a1c8ba165fbdb4a5387b0489ceec</t>
  </si>
  <si>
    <t>e3e0dbb66c2ee05a114b214a7e7447a0</t>
  </si>
  <si>
    <t>2017-05-17 18:02:40</t>
  </si>
  <si>
    <t>2017-05-17 18:10:24</t>
  </si>
  <si>
    <t>2017-05-18 09:59:05</t>
  </si>
  <si>
    <t>2017-05-24 10:33:57</t>
  </si>
  <si>
    <t>583897e4cf9cd552e5abfacdf82bcb75</t>
  </si>
  <si>
    <t>30446ea2e198de0fd4d7a05ec53c046e</t>
  </si>
  <si>
    <t>2018-05-29 21:58:00</t>
  </si>
  <si>
    <t>2018-05-29 22:13:56</t>
  </si>
  <si>
    <t>2018-06-07 21:38:46</t>
  </si>
  <si>
    <t>342f80dffbb78439bbdb1d94b8ee09da</t>
  </si>
  <si>
    <t>a8b55141d82d0f3be057b4afaaa97625</t>
  </si>
  <si>
    <t>2018-04-03 10:51:29</t>
  </si>
  <si>
    <t>2018-04-05 02:30:15</t>
  </si>
  <si>
    <t>2018-04-06 00:05:16</t>
  </si>
  <si>
    <t>2018-04-06 22:32:34</t>
  </si>
  <si>
    <t>3c276467cadfbfe2f055dbcc62e32b2d</t>
  </si>
  <si>
    <t>8eeced160477a50dff09b0316da6c1f0</t>
  </si>
  <si>
    <t>2017-06-29 13:06:33</t>
  </si>
  <si>
    <t>2017-06-29 13:15:20</t>
  </si>
  <si>
    <t>2017-06-30 16:28:00</t>
  </si>
  <si>
    <t>2017-07-06 13:51:44</t>
  </si>
  <si>
    <t>7e9dd1dc8d16b86e67a0c7a8a3f1ebdf</t>
  </si>
  <si>
    <t>b226a663d199c9e27923c73a74d6aed7</t>
  </si>
  <si>
    <t>2017-09-15 15:51:25</t>
  </si>
  <si>
    <t>2017-09-15 16:05:11</t>
  </si>
  <si>
    <t>2017-09-22 21:28:05</t>
  </si>
  <si>
    <t>2017-10-03 23:28:00</t>
  </si>
  <si>
    <t>b7742f2170d58633568ed9f864fa1220</t>
  </si>
  <si>
    <t>8fed7a5f35c67fad2da40ad0223fb07e</t>
  </si>
  <si>
    <t>2018-03-27 07:59:27</t>
  </si>
  <si>
    <t>2018-03-27 08:10:15</t>
  </si>
  <si>
    <t>2018-03-27 20:33:37</t>
  </si>
  <si>
    <t>2018-03-31 13:47:36</t>
  </si>
  <si>
    <t>6c8d9c889ff58afb2ced2fdf22588b6e</t>
  </si>
  <si>
    <t>e3b2258f69bc6e7072ce06257ef6077c</t>
  </si>
  <si>
    <t>2017-11-30 10:32:25</t>
  </si>
  <si>
    <t>2017-12-01 11:31:14</t>
  </si>
  <si>
    <t>2017-12-01 18:11:53</t>
  </si>
  <si>
    <t>2017-12-19 01:23:40</t>
  </si>
  <si>
    <t>4c16132abeae3fd9a70253acff71ee2f</t>
  </si>
  <si>
    <t>6d8c8762e59d4c0884797df97b65c312</t>
  </si>
  <si>
    <t>2017-10-26 20:26:16</t>
  </si>
  <si>
    <t>2017-10-26 20:46:31</t>
  </si>
  <si>
    <t>2017-10-28 16:32:17</t>
  </si>
  <si>
    <t>2017-11-07 18:21:44</t>
  </si>
  <si>
    <t>11720c3352cc89c305e6211b13e73084</t>
  </si>
  <si>
    <t>607351e2b45eca84823f158f10387775</t>
  </si>
  <si>
    <t>2018-04-05 15:57:22</t>
  </si>
  <si>
    <t>2018-04-05 16:10:57</t>
  </si>
  <si>
    <t>2018-04-07 01:26:27</t>
  </si>
  <si>
    <t>2018-04-12 18:49:44</t>
  </si>
  <si>
    <t>7feef5128350d0b84c9b26309b475e8c</t>
  </si>
  <si>
    <t>9bfc8eb502450374e1c3a5989a0b7174</t>
  </si>
  <si>
    <t>2018-08-17 13:09:12</t>
  </si>
  <si>
    <t>2018-08-17 19:10:40</t>
  </si>
  <si>
    <t>2018-08-24 20:56:28</t>
  </si>
  <si>
    <t>bec6c8437e350113789da9c0bc9c2566</t>
  </si>
  <si>
    <t>4ce0c6e4d7b908ea1a35aee4fbbda890</t>
  </si>
  <si>
    <t>2018-03-26 22:17:15</t>
  </si>
  <si>
    <t>2018-03-26 22:30:13</t>
  </si>
  <si>
    <t>2018-04-15 12:08:48</t>
  </si>
  <si>
    <t>edd48aefe5aa3c03da43c13ef577ada6</t>
  </si>
  <si>
    <t>d89ff434ef3b5628d6736b1669770a1e</t>
  </si>
  <si>
    <t>2018-03-07 22:37:13</t>
  </si>
  <si>
    <t>2018-03-07 22:50:26</t>
  </si>
  <si>
    <t>2018-03-08 21:04:26</t>
  </si>
  <si>
    <t>2018-03-13 19:22:23</t>
  </si>
  <si>
    <t>1647b45719e7eb15e1a8c1601666017e</t>
  </si>
  <si>
    <t>1d78de7aa8286c16746a84cdea461040</t>
  </si>
  <si>
    <t>2017-07-13 21:10:06</t>
  </si>
  <si>
    <t>2017-07-13 21:24:29</t>
  </si>
  <si>
    <t>2017-07-14 19:32:31</t>
  </si>
  <si>
    <t>2017-07-21 17:32:54</t>
  </si>
  <si>
    <t>986bc2d6613975f7fd8c8e203a90b782</t>
  </si>
  <si>
    <t>78d882bf8379d97c8e66896add39344f</t>
  </si>
  <si>
    <t>2017-04-23 16:37:15</t>
  </si>
  <si>
    <t>2017-04-23 16:50:13</t>
  </si>
  <si>
    <t>2017-04-25 10:59:45</t>
  </si>
  <si>
    <t>2017-05-10 16:11:50</t>
  </si>
  <si>
    <t>31cb68b9dd0585b7d33d7c6d63df94df</t>
  </si>
  <si>
    <t>a7263ca2a95cbbda501cdb4e676dbfb5</t>
  </si>
  <si>
    <t>2018-03-25 21:52:02</t>
  </si>
  <si>
    <t>2018-03-27 03:48:14</t>
  </si>
  <si>
    <t>2018-03-27 20:12:33</t>
  </si>
  <si>
    <t>2018-03-28 21:22:15</t>
  </si>
  <si>
    <t>f190884813097fe74073188f97302e98</t>
  </si>
  <si>
    <t>22dadc8b01014f9b0d7fe7bfc7a72be6</t>
  </si>
  <si>
    <t>2018-03-09 09:10:06</t>
  </si>
  <si>
    <t>2018-03-09 09:49:21</t>
  </si>
  <si>
    <t>2018-03-09 20:18:46</t>
  </si>
  <si>
    <t>2018-04-03 14:56:27</t>
  </si>
  <si>
    <t>dabaa5a0b44ef0e0e333e9814418298c</t>
  </si>
  <si>
    <t>b67450e5415709b21b5f1f49a1974d2b</t>
  </si>
  <si>
    <t>2018-02-19 19:32:17</t>
  </si>
  <si>
    <t>2018-02-19 20:35:27</t>
  </si>
  <si>
    <t>2018-02-20 18:55:00</t>
  </si>
  <si>
    <t>2018-02-21 20:27:27</t>
  </si>
  <si>
    <t>ed133fc7e5f6007c120fe3cf3743c7a2</t>
  </si>
  <si>
    <t>e137112413fc947be060ee527dfecd38</t>
  </si>
  <si>
    <t>2018-01-06 00:53:47</t>
  </si>
  <si>
    <t>2018-01-06 01:07:50</t>
  </si>
  <si>
    <t>2018-01-08 14:54:54</t>
  </si>
  <si>
    <t>2018-01-11 16:09:48</t>
  </si>
  <si>
    <t>5dfbd16c2935172c2f8eed9135087454</t>
  </si>
  <si>
    <t>e99735b6b3039368cb6af2e0df9c2e08</t>
  </si>
  <si>
    <t>2018-03-05 07:03:12</t>
  </si>
  <si>
    <t>2018-03-05 07:48:26</t>
  </si>
  <si>
    <t>2018-03-05 20:33:13</t>
  </si>
  <si>
    <t>2018-03-17 11:51:58</t>
  </si>
  <si>
    <t>a88a97b1f64733fb73f753a519db23b9</t>
  </si>
  <si>
    <t>5fe4c97f6eb784c0e89656abddca6865</t>
  </si>
  <si>
    <t>2018-05-28 21:16:48</t>
  </si>
  <si>
    <t>2018-05-29 12:50:32</t>
  </si>
  <si>
    <t>2018-06-01 14:23:00</t>
  </si>
  <si>
    <t>2018-06-27 20:50:56</t>
  </si>
  <si>
    <t>fbfc92ca2e01f432089ae7797b9b2224</t>
  </si>
  <si>
    <t>b0d9ad8fe3898d9c0d90dc8bdd509e5a</t>
  </si>
  <si>
    <t>2018-03-19 21:56:09</t>
  </si>
  <si>
    <t>2018-03-20 21:50:26</t>
  </si>
  <si>
    <t>2018-03-27 20:56:51</t>
  </si>
  <si>
    <t>2018-04-03 14:58:54</t>
  </si>
  <si>
    <t>85406138a2e61baa5d9f0a8298bd6c56</t>
  </si>
  <si>
    <t>47cd4a12d6a89098ff96e0ca4bf8d82c</t>
  </si>
  <si>
    <t>2018-04-19 16:39:50</t>
  </si>
  <si>
    <t>2018-04-19 16:58:36</t>
  </si>
  <si>
    <t>2018-04-20 21:46:26</t>
  </si>
  <si>
    <t>2018-04-23 18:54:31</t>
  </si>
  <si>
    <t>575d8ef8d005dd6e8f39b314079973ef</t>
  </si>
  <si>
    <t>262e3835bb60820bea8ee7847d5cd365</t>
  </si>
  <si>
    <t>2017-12-01 21:21:44</t>
  </si>
  <si>
    <t>2017-12-01 21:33:27</t>
  </si>
  <si>
    <t>2017-12-06 13:23:13</t>
  </si>
  <si>
    <t>2017-12-19 19:43:33</t>
  </si>
  <si>
    <t>3ae0703f18033a46c7bd5aff2e394693</t>
  </si>
  <si>
    <t>072aade529b4fc337113a15dbce8873d</t>
  </si>
  <si>
    <t>2017-11-18 15:07:04</t>
  </si>
  <si>
    <t>2017-11-18 15:30:38</t>
  </si>
  <si>
    <t>2017-11-20 18:09:11</t>
  </si>
  <si>
    <t>2017-11-22 17:47:37</t>
  </si>
  <si>
    <t>937e9317b5d8768bd5ddc9c81cd80f27</t>
  </si>
  <si>
    <t>ffabac359c29ee1a640dcd57f275a2f7</t>
  </si>
  <si>
    <t>2018-05-12 00:08:21</t>
  </si>
  <si>
    <t>2018-05-12 00:31:20</t>
  </si>
  <si>
    <t>2018-06-05 15:03:32</t>
  </si>
  <si>
    <t>62fe4763f75b8c61cc111e465211c08c</t>
  </si>
  <si>
    <t>157575b3e2a7afeb7174abe0436aeb54</t>
  </si>
  <si>
    <t>2018-08-06 20:10:33</t>
  </si>
  <si>
    <t>2018-08-10 21:58:26</t>
  </si>
  <si>
    <t>80aff51ef1baac168aede241f057bafe</t>
  </si>
  <si>
    <t>6f05cce9a1626926ab2be4dfeb9a33c3</t>
  </si>
  <si>
    <t>2017-05-30 16:27:19</t>
  </si>
  <si>
    <t>2017-05-30 16:43:20</t>
  </si>
  <si>
    <t>2017-06-01 10:56:42</t>
  </si>
  <si>
    <t>16335761ea48f493e1fb30770e982a36</t>
  </si>
  <si>
    <t>4b6484fa6c4406d63dca39c2f421d2b4</t>
  </si>
  <si>
    <t>2018-04-05 20:59:20</t>
  </si>
  <si>
    <t>2018-04-05 21:10:15</t>
  </si>
  <si>
    <t>2018-04-07 01:19:37</t>
  </si>
  <si>
    <t>2018-04-19 00:43:34</t>
  </si>
  <si>
    <t>59dc078740135e14b746b30b397545f0</t>
  </si>
  <si>
    <t>9dd86fef44195e98360aad111552c390</t>
  </si>
  <si>
    <t>2018-05-07 12:02:26</t>
  </si>
  <si>
    <t>2018-05-08 04:14:53</t>
  </si>
  <si>
    <t>2018-05-10 20:21:54</t>
  </si>
  <si>
    <t>04b16351c3a70c83b9f8f1fe295cb450</t>
  </si>
  <si>
    <t>bf5c3a54675e9a5b3dd58af952adeaff</t>
  </si>
  <si>
    <t>2017-04-22 14:49:56</t>
  </si>
  <si>
    <t>2017-04-25 08:02:54</t>
  </si>
  <si>
    <t>2017-04-25 11:30:35</t>
  </si>
  <si>
    <t>2017-04-28 07:33:27</t>
  </si>
  <si>
    <t>e3b442a0dbd0eab458fb4d4abbead49e</t>
  </si>
  <si>
    <t>9eb9aee89944d31410282c1437ea8c63</t>
  </si>
  <si>
    <t>2017-08-02 03:47:44</t>
  </si>
  <si>
    <t>2017-08-02 21:23:30</t>
  </si>
  <si>
    <t>2017-08-04 18:13:01</t>
  </si>
  <si>
    <t>2017-08-10 20:09:34</t>
  </si>
  <si>
    <t>0e520b5aa77bac2965d232c9a023229d</t>
  </si>
  <si>
    <t>acebbc9f40ca44f6a8a1f9b93d65cde6</t>
  </si>
  <si>
    <t>2018-08-03 13:42:20</t>
  </si>
  <si>
    <t>2018-08-03 13:55:15</t>
  </si>
  <si>
    <t>2018-08-03 15:46:00</t>
  </si>
  <si>
    <t>2018-08-07 19:42:37</t>
  </si>
  <si>
    <t>ad267363f417fe1945d534f8df659562</t>
  </si>
  <si>
    <t>1b6de3de93dd6da5e8ae0a0b57b5ef2e</t>
  </si>
  <si>
    <t>2017-08-16 11:32:22</t>
  </si>
  <si>
    <t>2017-08-17 02:55:15</t>
  </si>
  <si>
    <t>2017-08-17 20:13:54</t>
  </si>
  <si>
    <t>2017-08-24 21:53:56</t>
  </si>
  <si>
    <t>c038a5b29abf034f262370c75f739875</t>
  </si>
  <si>
    <t>206314a71bd9f1bc91cfb6491e17e98a</t>
  </si>
  <si>
    <t>2018-03-05 13:26:10</t>
  </si>
  <si>
    <t>2018-03-05 14:41:01</t>
  </si>
  <si>
    <t>2018-03-07 15:05:20</t>
  </si>
  <si>
    <t>2018-03-16 01:05:51</t>
  </si>
  <si>
    <t>b4ddf2c58c57f7f338c21d36cbfea6dc</t>
  </si>
  <si>
    <t>0ab5ac57aa93f5bc1a7da4ded0810294</t>
  </si>
  <si>
    <t>2017-08-16 09:03:58</t>
  </si>
  <si>
    <t>2017-08-16 09:25:16</t>
  </si>
  <si>
    <t>2017-08-25 18:37:56</t>
  </si>
  <si>
    <t>aa5472de2f22cca7b5a661f6fbc94389</t>
  </si>
  <si>
    <t>edddd8420d4baec0251cfaed38b577a7</t>
  </si>
  <si>
    <t>2018-06-16 22:24:09</t>
  </si>
  <si>
    <t>2018-06-16 22:36:21</t>
  </si>
  <si>
    <t>2018-06-18 10:56:00</t>
  </si>
  <si>
    <t>2018-06-19 22:04:12</t>
  </si>
  <si>
    <t>4a484c46ae5f093eca638e3c55d3dbc2</t>
  </si>
  <si>
    <t>f09327112f642aef342574a73c0b3a40</t>
  </si>
  <si>
    <t>2017-02-06 13:58:01</t>
  </si>
  <si>
    <t>2017-02-06 14:05:18</t>
  </si>
  <si>
    <t>2017-02-08 11:41:21</t>
  </si>
  <si>
    <t>2017-02-23 13:44:49</t>
  </si>
  <si>
    <t>69f300c1548bb914121c37910b3f8196</t>
  </si>
  <si>
    <t>e0e201b85ad5717fb99edb6d9194795c</t>
  </si>
  <si>
    <t>2017-09-29 16:22:26</t>
  </si>
  <si>
    <t>2017-09-29 16:44:22</t>
  </si>
  <si>
    <t>2017-10-05 11:08:00</t>
  </si>
  <si>
    <t>2017-10-06 20:15:57</t>
  </si>
  <si>
    <t>4328a3227949bd5087871131a3e852a1</t>
  </si>
  <si>
    <t>184a0d53e3db6779ed520064e09d1df4</t>
  </si>
  <si>
    <t>2018-07-30 18:42:01</t>
  </si>
  <si>
    <t>2018-07-30 20:00:26</t>
  </si>
  <si>
    <t>2018-08-13 11:05:00</t>
  </si>
  <si>
    <t>2018-08-14 20:32:52</t>
  </si>
  <si>
    <t>1f2b7ae7e2372de1f0daf10288d65c9c</t>
  </si>
  <si>
    <t>4c880e154829e72073c4e5558572ab68</t>
  </si>
  <si>
    <t>2017-08-07 21:01:57</t>
  </si>
  <si>
    <t>2017-08-08 22:25:18</t>
  </si>
  <si>
    <t>2017-08-09 19:52:28</t>
  </si>
  <si>
    <t>2017-08-16 18:04:10</t>
  </si>
  <si>
    <t>c50e269f3f05dc460ee457106f787b7f</t>
  </si>
  <si>
    <t>bdb3e5fd8dc8c30b7fdbe43e818bb2ec</t>
  </si>
  <si>
    <t>2017-12-11 16:18:48</t>
  </si>
  <si>
    <t>2017-12-11 16:30:32</t>
  </si>
  <si>
    <t>2017-12-12 19:57:15</t>
  </si>
  <si>
    <t>2018-01-03 16:55:15</t>
  </si>
  <si>
    <t>7f7ecce97b3b42d8f61c14fd46a50593</t>
  </si>
  <si>
    <t>84f82d5d361c6b6ae90f6de02256702c</t>
  </si>
  <si>
    <t>2018-08-19 19:12:14</t>
  </si>
  <si>
    <t>2018-08-20 12:55:35</t>
  </si>
  <si>
    <t>2018-08-21 14:03:00</t>
  </si>
  <si>
    <t>2018-08-27 20:28:48</t>
  </si>
  <si>
    <t>b65e9f6d886f2fd5807096ed8f4a72fc</t>
  </si>
  <si>
    <t>631bd6103e3501aa2afe52416cbc1c38</t>
  </si>
  <si>
    <t>2018-06-29 11:39:04</t>
  </si>
  <si>
    <t>2018-06-30 11:30:18</t>
  </si>
  <si>
    <t>2018-07-03 15:12:00</t>
  </si>
  <si>
    <t>2018-07-10 16:28:39</t>
  </si>
  <si>
    <t>ef121c337009d84eeb960c0890bf4666</t>
  </si>
  <si>
    <t>cd4c177b9ffe9a94685b0f87f0e760ad</t>
  </si>
  <si>
    <t>2018-04-11 18:09:21</t>
  </si>
  <si>
    <t>2018-04-11 18:31:22</t>
  </si>
  <si>
    <t>2018-04-13 00:02:38</t>
  </si>
  <si>
    <t>2018-04-17 21:14:38</t>
  </si>
  <si>
    <t>221dae1c9b60927dd164464fc6b17a77</t>
  </si>
  <si>
    <t>5f9e6a1b42ce4ff9c7578bbad0c323e2</t>
  </si>
  <si>
    <t>2018-06-11 13:41:45</t>
  </si>
  <si>
    <t>2018-06-11 14:02:52</t>
  </si>
  <si>
    <t>2018-06-18 18:44:27</t>
  </si>
  <si>
    <t>e20a38519798b9e60a722ea899d1159a</t>
  </si>
  <si>
    <t>ab8c39d930eca414e69c0e8b7072aa38</t>
  </si>
  <si>
    <t>2018-03-15 11:02:46</t>
  </si>
  <si>
    <t>2018-03-15 11:15:29</t>
  </si>
  <si>
    <t>2018-03-16 23:58:48</t>
  </si>
  <si>
    <t>2018-03-28 18:36:58</t>
  </si>
  <si>
    <t>a7b7fffe0b7b5cd970eac0f5cf96f824</t>
  </si>
  <si>
    <t>7fd8d5057daeac55fdab8a792f1cdc64</t>
  </si>
  <si>
    <t>2018-02-16 10:35:38</t>
  </si>
  <si>
    <t>2018-02-17 03:47:39</t>
  </si>
  <si>
    <t>2018-02-19 16:42:23</t>
  </si>
  <si>
    <t>2018-02-21 20:39:47</t>
  </si>
  <si>
    <t>15c73309f9a91be9baa4d58d1e02cbab</t>
  </si>
  <si>
    <t>59365a596fafb5488c739ac1e657f6ab</t>
  </si>
  <si>
    <t>2018-06-07 12:27:49</t>
  </si>
  <si>
    <t>2018-06-07 12:58:02</t>
  </si>
  <si>
    <t>2018-07-23 16:04:56</t>
  </si>
  <si>
    <t>45999efb9bc85af2a2a2716e46c92e49</t>
  </si>
  <si>
    <t>986b5b432a29b3edf0f60465e6496f8b</t>
  </si>
  <si>
    <t>2017-04-06 14:59:17</t>
  </si>
  <si>
    <t>2017-04-07 03:22:57</t>
  </si>
  <si>
    <t>2017-04-12 06:50:01</t>
  </si>
  <si>
    <t>2017-05-03 12:27:53</t>
  </si>
  <si>
    <t>fe7fd4c764d135ef92ab8e6f0f8546bd</t>
  </si>
  <si>
    <t>0def0c85a554e25ea5dfa3e80f4f2164</t>
  </si>
  <si>
    <t>2018-06-12 10:17:16</t>
  </si>
  <si>
    <t>2018-06-21 16:16:37</t>
  </si>
  <si>
    <t>5982f7ae2a7fe7f609c44a33a9780ffd</t>
  </si>
  <si>
    <t>53e6e41bc6b908943de2b9fea8556582</t>
  </si>
  <si>
    <t>2018-01-12 19:00:35</t>
  </si>
  <si>
    <t>2018-01-13 18:54:31</t>
  </si>
  <si>
    <t>2018-01-17 00:54:45</t>
  </si>
  <si>
    <t>2018-01-29 20:19:09</t>
  </si>
  <si>
    <t>413a22d2dbe22795ff56d989a9ad09c8</t>
  </si>
  <si>
    <t>9a6c7184233793dc64cdabfcc7120b83</t>
  </si>
  <si>
    <t>2017-05-16 00:46:45</t>
  </si>
  <si>
    <t>2017-05-16 01:02:31</t>
  </si>
  <si>
    <t>2017-05-16 10:30:24</t>
  </si>
  <si>
    <t>2017-05-19 15:27:33</t>
  </si>
  <si>
    <t>63897b6705887543f6b7e7a468ff337f</t>
  </si>
  <si>
    <t>6a615fa5571c8f737a2fe8820563bfbc</t>
  </si>
  <si>
    <t>2017-10-31 15:47:37</t>
  </si>
  <si>
    <t>2017-11-01 03:26:23</t>
  </si>
  <si>
    <t>2017-11-01 17:51:33</t>
  </si>
  <si>
    <t>2017-11-07 22:42:45</t>
  </si>
  <si>
    <t>a1140c6c45de6428c62f4c2322a59fb9</t>
  </si>
  <si>
    <t>d2bfbf5cc7b58b39f4855d895e6f22c8</t>
  </si>
  <si>
    <t>2017-11-24 08:09:34</t>
  </si>
  <si>
    <t>2017-11-24 10:31:46</t>
  </si>
  <si>
    <t>2017-11-28 21:47:08</t>
  </si>
  <si>
    <t>2017-12-22 14:57:51</t>
  </si>
  <si>
    <t>aaa63c36d6b3e5379a0839588ccd8c01</t>
  </si>
  <si>
    <t>754dd36ae2b2ab467f800bc8e37f18b5</t>
  </si>
  <si>
    <t>2018-05-16 16:46:36</t>
  </si>
  <si>
    <t>2018-06-07 17:28:41</t>
  </si>
  <si>
    <t>8f3b78080ad48c79fb6172b897c23d37</t>
  </si>
  <si>
    <t>448b0b34dd5f3873c9eef9f61ccac1e9</t>
  </si>
  <si>
    <t>2017-06-13 15:38:50</t>
  </si>
  <si>
    <t>2017-06-15 03:06:01</t>
  </si>
  <si>
    <t>2017-06-22 10:42:30</t>
  </si>
  <si>
    <t>2017-06-23 10:39:28</t>
  </si>
  <si>
    <t>9b05dfd13ccb8d6f602035dfafa632fc</t>
  </si>
  <si>
    <t>7c9321054f8122ac17e67d6c0c2a36d1</t>
  </si>
  <si>
    <t>2017-06-12 20:31:06</t>
  </si>
  <si>
    <t>2017-06-13 03:50:27</t>
  </si>
  <si>
    <t>2017-06-14 13:52:45</t>
  </si>
  <si>
    <t>2017-06-17 12:03:24</t>
  </si>
  <si>
    <t>8cc50a1b31f5542e2289304e7d6b039f</t>
  </si>
  <si>
    <t>00785e4d6fd1ab53e7de20c730c070f1</t>
  </si>
  <si>
    <t>2018-06-10 23:18:48</t>
  </si>
  <si>
    <t>2018-06-10 23:37:38</t>
  </si>
  <si>
    <t>2018-06-26 17:48:52</t>
  </si>
  <si>
    <t>790e4dbb16093464e8d8e26035df5523</t>
  </si>
  <si>
    <t>a57c51b6270226aab5e8ac92276ffa73</t>
  </si>
  <si>
    <t>2018-07-30 00:47:05</t>
  </si>
  <si>
    <t>2018-07-31 01:30:24</t>
  </si>
  <si>
    <t>2018-07-31 13:27:00</t>
  </si>
  <si>
    <t>2018-08-03 16:09:12</t>
  </si>
  <si>
    <t>acd9800634da27c199e4dbb40a24dc0b</t>
  </si>
  <si>
    <t>eb1c64f9b33352ea8d8a287d14a7dbea</t>
  </si>
  <si>
    <t>2017-06-27 13:41:32</t>
  </si>
  <si>
    <t>2017-06-27 13:50:24</t>
  </si>
  <si>
    <t>2017-07-04 15:43:09</t>
  </si>
  <si>
    <t>2017-07-11 14:32:27</t>
  </si>
  <si>
    <t>4c892e84219a67197b564a1458748023</t>
  </si>
  <si>
    <t>6fb5645658e5c19c7a9fba3bfdde25c7</t>
  </si>
  <si>
    <t>2017-10-10 16:24:23</t>
  </si>
  <si>
    <t>2017-10-10 16:46:34</t>
  </si>
  <si>
    <t>2017-10-11 21:25:15</t>
  </si>
  <si>
    <t>2017-10-17 20:32:40</t>
  </si>
  <si>
    <t>594e2ee9453a2777a4a33e6b9695c8c7</t>
  </si>
  <si>
    <t>f159cc6c8e0c4582c3580cf716db5237</t>
  </si>
  <si>
    <t>2017-11-14 10:26:30</t>
  </si>
  <si>
    <t>2017-11-14 10:36:08</t>
  </si>
  <si>
    <t>2017-11-21 13:13:09</t>
  </si>
  <si>
    <t>2017-11-25 00:41:52</t>
  </si>
  <si>
    <t>2c55979729e848c9614426ba49826183</t>
  </si>
  <si>
    <t>4f807878f4cbc724cc06a0857fbb1134</t>
  </si>
  <si>
    <t>2018-02-06 11:08:33</t>
  </si>
  <si>
    <t>2018-02-07 18:38:51</t>
  </si>
  <si>
    <t>2018-02-09 15:11:54</t>
  </si>
  <si>
    <t>a7aee2bef4a7f3826328ec49c9d6f66d</t>
  </si>
  <si>
    <t>ccb7adfebae1f1cb085857059a10f21b</t>
  </si>
  <si>
    <t>2017-06-25 20:03:43</t>
  </si>
  <si>
    <t>2017-06-25 20:15:11</t>
  </si>
  <si>
    <t>2017-07-04 12:35:26</t>
  </si>
  <si>
    <t>2017-07-04 16:21:59</t>
  </si>
  <si>
    <t>cd39022e5751efdf258a1052e7e9bc70</t>
  </si>
  <si>
    <t>99edb37901193efa5288192326767ad9</t>
  </si>
  <si>
    <t>2018-01-16 12:45:33</t>
  </si>
  <si>
    <t>2018-01-17 03:38:51</t>
  </si>
  <si>
    <t>2018-01-17 19:59:12</t>
  </si>
  <si>
    <t>2018-01-18 16:28:35</t>
  </si>
  <si>
    <t>6eab05774245e7618924a3be1ad46115</t>
  </si>
  <si>
    <t>898bbe05a063386f93afa4654026f9a6</t>
  </si>
  <si>
    <t>2018-05-10 17:08:51</t>
  </si>
  <si>
    <t>2018-05-10 17:37:57</t>
  </si>
  <si>
    <t>2018-05-11 12:23:00</t>
  </si>
  <si>
    <t>2018-05-22 21:44:24</t>
  </si>
  <si>
    <t>0c325ea6925de749e1420be0cf43587c</t>
  </si>
  <si>
    <t>e03505278b34146e87c0b4eb41e4f082</t>
  </si>
  <si>
    <t>2017-07-01 15:27:23</t>
  </si>
  <si>
    <t>2017-07-01 15:43:50</t>
  </si>
  <si>
    <t>2017-07-10 17:17:21</t>
  </si>
  <si>
    <t>c5080b6b98d9207bf2aa64d3a2647957</t>
  </si>
  <si>
    <t>5efa08adfd67aa9187b0ec83d949a797</t>
  </si>
  <si>
    <t>2018-05-19 13:28:37</t>
  </si>
  <si>
    <t>2018-05-19 13:51:28</t>
  </si>
  <si>
    <t>2018-05-25 14:22:38</t>
  </si>
  <si>
    <t>626b349f722088587417d2c277329c5c</t>
  </si>
  <si>
    <t>290e2d3c42858f8a22534459de3bdb2e</t>
  </si>
  <si>
    <t>2017-11-30 18:37:32</t>
  </si>
  <si>
    <t>2017-11-30 18:50:45</t>
  </si>
  <si>
    <t>2017-12-05 12:58:54</t>
  </si>
  <si>
    <t>2017-12-09 13:34:03</t>
  </si>
  <si>
    <t>0c50644a967084c645a3bfdf0cc47545</t>
  </si>
  <si>
    <t>627ed432c94cb78c7372b6f7cade43b5</t>
  </si>
  <si>
    <t>2017-02-18 15:29:37</t>
  </si>
  <si>
    <t>2017-02-18 15:35:21</t>
  </si>
  <si>
    <t>2017-02-24 06:58:09</t>
  </si>
  <si>
    <t>2017-03-02 15:52:02</t>
  </si>
  <si>
    <t>a4f65635b53078c1e039432eaa86e40d</t>
  </si>
  <si>
    <t>4aea8a4affc83999f9dbb483f2b49bae</t>
  </si>
  <si>
    <t>2017-09-04 15:16:58</t>
  </si>
  <si>
    <t>2017-09-04 15:25:26</t>
  </si>
  <si>
    <t>2017-09-06 22:19:38</t>
  </si>
  <si>
    <t>2017-09-17 17:14:48</t>
  </si>
  <si>
    <t>f27f26eaf27993dfc785b8bb3157b307</t>
  </si>
  <si>
    <t>3e0453deda81aa54f6a5ebf960b9c337</t>
  </si>
  <si>
    <t>2017-11-11 17:33:15</t>
  </si>
  <si>
    <t>2017-11-14 03:50:51</t>
  </si>
  <si>
    <t>2017-11-14 18:17:04</t>
  </si>
  <si>
    <t>2017-11-28 19:37:49</t>
  </si>
  <si>
    <t>db9cf376e67dbdfc53109dce1354745b</t>
  </si>
  <si>
    <t>88fadbc0119eb47188f05ae8d1be6c70</t>
  </si>
  <si>
    <t>2018-08-08 15:17:46</t>
  </si>
  <si>
    <t>2018-08-08 15:30:12</t>
  </si>
  <si>
    <t>2018-08-14 14:10:00</t>
  </si>
  <si>
    <t>2018-08-21 14:53:48</t>
  </si>
  <si>
    <t>c34e0ceb1b974989a54cc47f2ccf12f0</t>
  </si>
  <si>
    <t>82bdbb438dc12b9df0cc2e0ac96db29c</t>
  </si>
  <si>
    <t>2017-11-06 20:41:38</t>
  </si>
  <si>
    <t>2017-11-07 04:31:42</t>
  </si>
  <si>
    <t>2017-11-07 20:11:30</t>
  </si>
  <si>
    <t>2017-11-08 17:33:01</t>
  </si>
  <si>
    <t>d2855109f77d3c3202bb4be96278e124</t>
  </si>
  <si>
    <t>895bef6cd5713cb926654c47e14bfa33</t>
  </si>
  <si>
    <t>2018-01-12 23:30:41</t>
  </si>
  <si>
    <t>2018-01-17 17:44:04</t>
  </si>
  <si>
    <t>2018-01-30 21:28:21</t>
  </si>
  <si>
    <t>11fa0235decc84fa20b516ab7eec74ec</t>
  </si>
  <si>
    <t>b1838d0d4345422a5a30e0d9251694b8</t>
  </si>
  <si>
    <t>2018-01-14 00:09:22</t>
  </si>
  <si>
    <t>2018-01-14 23:59:20</t>
  </si>
  <si>
    <t>2018-01-15 17:04:50</t>
  </si>
  <si>
    <t>2018-01-23 20:23:27</t>
  </si>
  <si>
    <t>0420da8d50a3784011290a782f25a8a8</t>
  </si>
  <si>
    <t>0949b5cf9adad08c1421aa3f1778e4a3</t>
  </si>
  <si>
    <t>2018-08-09 16:42:43</t>
  </si>
  <si>
    <t>2018-08-09 17:35:18</t>
  </si>
  <si>
    <t>2018-08-16 19:45:47</t>
  </si>
  <si>
    <t>0ead7996f8952fba09e18bed9872414e</t>
  </si>
  <si>
    <t>1070bdeb30f438c677f47d05bb084550</t>
  </si>
  <si>
    <t>2017-04-18 17:12:17</t>
  </si>
  <si>
    <t>2017-04-20 02:50:33</t>
  </si>
  <si>
    <t>2017-04-20 15:47:44</t>
  </si>
  <si>
    <t>2017-05-06 09:17:52</t>
  </si>
  <si>
    <t>d32d584f32319a9b013c05fd83400831</t>
  </si>
  <si>
    <t>dfa27a9b70d0140ca36bdaf074359abd</t>
  </si>
  <si>
    <t>2018-08-05 16:29:21</t>
  </si>
  <si>
    <t>2018-08-05 17:04:07</t>
  </si>
  <si>
    <t>2018-08-06 20:29:00</t>
  </si>
  <si>
    <t>2018-08-07 15:58:38</t>
  </si>
  <si>
    <t>7de1ba35d9d0422c7129096639f316c9</t>
  </si>
  <si>
    <t>82246fa860dbc4d1e81654bb922253de</t>
  </si>
  <si>
    <t>2018-05-19 19:46:33</t>
  </si>
  <si>
    <t>2018-05-19 19:56:57</t>
  </si>
  <si>
    <t>2018-05-21 13:06:00</t>
  </si>
  <si>
    <t>2018-06-06 17:46:56</t>
  </si>
  <si>
    <t>117db2f85d3f438fa92b5e9cb579e7a9</t>
  </si>
  <si>
    <t>44c06406e992109c1e84c741a2faddb1</t>
  </si>
  <si>
    <t>2018-07-03 09:22:10</t>
  </si>
  <si>
    <t>2018-07-05 16:24:52</t>
  </si>
  <si>
    <t>2018-07-03 13:33:00</t>
  </si>
  <si>
    <t>2018-07-24 20:46:33</t>
  </si>
  <si>
    <t>0a0ae6383118ebd8939e7d18c5dda408</t>
  </si>
  <si>
    <t>dd8b5fb300450248e98874ee5171824c</t>
  </si>
  <si>
    <t>2018-03-10 10:29:04</t>
  </si>
  <si>
    <t>2018-03-10 11:08:11</t>
  </si>
  <si>
    <t>2018-03-12 22:41:53</t>
  </si>
  <si>
    <t>2018-04-12 15:59:05</t>
  </si>
  <si>
    <t>56f7baee2d1568fbd2dac0ba1a77418e</t>
  </si>
  <si>
    <t>119c2bef5f2a91310495d3c149912884</t>
  </si>
  <si>
    <t>2018-03-17 16:37:16</t>
  </si>
  <si>
    <t>2018-03-17 16:50:45</t>
  </si>
  <si>
    <t>2018-03-20 00:42:33</t>
  </si>
  <si>
    <t>2018-04-20 15:21:16</t>
  </si>
  <si>
    <t>568fa72ae30274dd2ab9ed7d0a0ec19c</t>
  </si>
  <si>
    <t>01b7e319fb16f60c28e387d29cd80c38</t>
  </si>
  <si>
    <t>2018-03-12 07:57:22</t>
  </si>
  <si>
    <t>2018-03-12 08:30:51</t>
  </si>
  <si>
    <t>2018-03-13 22:27:34</t>
  </si>
  <si>
    <t>2018-03-17 16:12:14</t>
  </si>
  <si>
    <t>d08a79ed250412c79cc17a81c4abcf86</t>
  </si>
  <si>
    <t>fff4fdd0de70a51d4e0f57a4c1c6bfae</t>
  </si>
  <si>
    <t>2018-04-09 12:36:56</t>
  </si>
  <si>
    <t>2018-04-10 15:35:22</t>
  </si>
  <si>
    <t>2018-04-12 19:38:46</t>
  </si>
  <si>
    <t>e6c7749520fc49e6ede435a6996d5f0e</t>
  </si>
  <si>
    <t>63abd60f51ca1ed442bbb0610f59ed3c</t>
  </si>
  <si>
    <t>2018-06-10 21:28:17</t>
  </si>
  <si>
    <t>2018-06-11 21:40:37</t>
  </si>
  <si>
    <t>2018-06-14 16:34:53</t>
  </si>
  <si>
    <t>92758dbac7384604fdbbd5e1715a1625</t>
  </si>
  <si>
    <t>f940d63b2eea16e8ecf8704b38c79af3</t>
  </si>
  <si>
    <t>2018-06-12 00:38:07</t>
  </si>
  <si>
    <t>2018-06-12 14:45:45</t>
  </si>
  <si>
    <t>2018-06-14 15:36:47</t>
  </si>
  <si>
    <t>002b4e6fa42cd4a22cc86abc18fe9c05</t>
  </si>
  <si>
    <t>a5fd6dd86d703cedc9ab6be3dba12816</t>
  </si>
  <si>
    <t>2018-03-11 10:24:44</t>
  </si>
  <si>
    <t>2018-03-11 10:35:37</t>
  </si>
  <si>
    <t>2018-03-12 19:47:30</t>
  </si>
  <si>
    <t>2018-03-19 22:34:41</t>
  </si>
  <si>
    <t>35ebecec251e4613f0b189b05e05b9a8</t>
  </si>
  <si>
    <t>4e9f5e6a684de0e52a322243f0a00b51</t>
  </si>
  <si>
    <t>2018-05-12 10:17:02</t>
  </si>
  <si>
    <t>2018-05-12 10:34:25</t>
  </si>
  <si>
    <t>2018-05-14 15:27:00</t>
  </si>
  <si>
    <t>2018-05-17 22:44:33</t>
  </si>
  <si>
    <t>18dad78c0f87f4c45ef196daeaa3ffbb</t>
  </si>
  <si>
    <t>e4780f4524969db38b49dd1c82e03fcc</t>
  </si>
  <si>
    <t>2016-10-05 08:01:47</t>
  </si>
  <si>
    <t>2016-10-06 15:55:39</t>
  </si>
  <si>
    <t>2016-10-15 10:31:16</t>
  </si>
  <si>
    <t>2016-10-17 16:47:46</t>
  </si>
  <si>
    <t>6a0c96e8fd6d1c42bbfa1f5d49f3d3cb</t>
  </si>
  <si>
    <t>b0cf86489356b4de18670fd11e6db7d1</t>
  </si>
  <si>
    <t>2017-10-29 14:24:38</t>
  </si>
  <si>
    <t>2017-10-30 11:11:10</t>
  </si>
  <si>
    <t>2017-10-30 16:52:52</t>
  </si>
  <si>
    <t>2017-10-31 16:37:43</t>
  </si>
  <si>
    <t>a824974b8e61d6186b2850a63ca9461e</t>
  </si>
  <si>
    <t>a4a6c746d0fc091842d5dd44bb22d754</t>
  </si>
  <si>
    <t>2018-01-07 23:03:33</t>
  </si>
  <si>
    <t>2018-01-07 23:11:38</t>
  </si>
  <si>
    <t>2018-01-08 17:47:11</t>
  </si>
  <si>
    <t>2018-01-11 18:41:55</t>
  </si>
  <si>
    <t>f17a58e669a7f4cf7a7f227899f8abf7</t>
  </si>
  <si>
    <t>317409042fe3982fa0919b9011ff9494</t>
  </si>
  <si>
    <t>2018-01-17 10:27:45</t>
  </si>
  <si>
    <t>2018-01-18 10:31:30</t>
  </si>
  <si>
    <t>2018-01-18 22:32:44</t>
  </si>
  <si>
    <t>2018-02-09 14:05:22</t>
  </si>
  <si>
    <t>85456fd9a661ca7cf863b778555482c6</t>
  </si>
  <si>
    <t>7e4daef1d8ced5b3f61a3de8b435feb6</t>
  </si>
  <si>
    <t>2017-06-15 20:59:27</t>
  </si>
  <si>
    <t>2017-06-17 03:19:07</t>
  </si>
  <si>
    <t>2017-06-19 11:12:49</t>
  </si>
  <si>
    <t>2017-06-27 09:17:40</t>
  </si>
  <si>
    <t>c54c9b37bca70bd82214fd3ca5a6ccff</t>
  </si>
  <si>
    <t>f4b50babb4b873117c5817cfb64a210f</t>
  </si>
  <si>
    <t>2018-03-16 17:25:09</t>
  </si>
  <si>
    <t>2018-03-16 17:49:45</t>
  </si>
  <si>
    <t>2018-04-03 17:58:49</t>
  </si>
  <si>
    <t>da2259f43effcc1adc7e8e1eaeb720a0</t>
  </si>
  <si>
    <t>0ab14736076aeefb2a545f8c89931f9f</t>
  </si>
  <si>
    <t>2018-03-17 14:05:37</t>
  </si>
  <si>
    <t>2018-03-17 14:28:31</t>
  </si>
  <si>
    <t>2018-03-21 19:32:56</t>
  </si>
  <si>
    <t>2018-03-27 19:42:08</t>
  </si>
  <si>
    <t>3bd9055cde8c3ff6e14396459c776cbf</t>
  </si>
  <si>
    <t>cd8b1e5a7b8c53ab97a47bdb544e930c</t>
  </si>
  <si>
    <t>2018-08-12 00:26:37</t>
  </si>
  <si>
    <t>2018-08-12 00:35:14</t>
  </si>
  <si>
    <t>2018-08-14 13:16:00</t>
  </si>
  <si>
    <t>2018-08-18 19:31:29</t>
  </si>
  <si>
    <t>4420cbe16c262f724b648cd1294c88b6</t>
  </si>
  <si>
    <t>8655fe7b7fda80004fa4c9e0cd65cd57</t>
  </si>
  <si>
    <t>2017-03-25 09:08:40</t>
  </si>
  <si>
    <t>2017-03-28 03:51:24</t>
  </si>
  <si>
    <t>2017-03-30 16:08:48</t>
  </si>
  <si>
    <t>2017-04-07 12:23:32</t>
  </si>
  <si>
    <t>58ded2fbeab30e8d3f53d888277f6b2e</t>
  </si>
  <si>
    <t>8f7e5621fe5515e2d200a90f6643bbb8</t>
  </si>
  <si>
    <t>2018-07-01 22:14:50</t>
  </si>
  <si>
    <t>2018-07-01 22:30:15</t>
  </si>
  <si>
    <t>2018-07-02 13:57:00</t>
  </si>
  <si>
    <t>2018-07-10 22:54:33</t>
  </si>
  <si>
    <t>110db9a85229d82cf8223a0315afaf8f</t>
  </si>
  <si>
    <t>5870764232b1c85c58f471bea1c2f982</t>
  </si>
  <si>
    <t>2017-08-03 17:34:25</t>
  </si>
  <si>
    <t>2017-08-04 06:45:21</t>
  </si>
  <si>
    <t>2017-08-04 18:23:45</t>
  </si>
  <si>
    <t>2017-08-11 13:32:37</t>
  </si>
  <si>
    <t>ed6de1d370dd47560f0d9c87c832b6fe</t>
  </si>
  <si>
    <t>f0d34aa376fb5a83688a6fe7bf66b252</t>
  </si>
  <si>
    <t>2018-05-03 00:34:55</t>
  </si>
  <si>
    <t>2018-05-03 00:58:38</t>
  </si>
  <si>
    <t>2018-05-03 10:12:00</t>
  </si>
  <si>
    <t>2018-05-04 17:58:57</t>
  </si>
  <si>
    <t>13416403fd4f1a64aebdecd3f21c4764</t>
  </si>
  <si>
    <t>66228be37880f504ce2dbbd32c4ffeb0</t>
  </si>
  <si>
    <t>2018-04-14 15:12:34</t>
  </si>
  <si>
    <t>2018-04-14 15:32:45</t>
  </si>
  <si>
    <t>2018-04-17 18:42:38</t>
  </si>
  <si>
    <t>2018-04-21 17:48:44</t>
  </si>
  <si>
    <t>fb612793f43e55d0df079f56c7ffb811</t>
  </si>
  <si>
    <t>0b87eea12c9bc8ae36b6e4c551f4770e</t>
  </si>
  <si>
    <t>2017-11-28 20:41:00</t>
  </si>
  <si>
    <t>2017-11-29 02:16:49</t>
  </si>
  <si>
    <t>2017-12-01 16:11:50</t>
  </si>
  <si>
    <t>2017-12-27 19:58:56</t>
  </si>
  <si>
    <t>7d170449ca92e7f9c69431c2e23e35e3</t>
  </si>
  <si>
    <t>87e5dbec1cdacf711716cf07f8b8498b</t>
  </si>
  <si>
    <t>2017-05-18 11:00:52</t>
  </si>
  <si>
    <t>2017-05-19 11:05:14</t>
  </si>
  <si>
    <t>2017-05-23 15:49:07</t>
  </si>
  <si>
    <t>2017-05-30 03:06:55</t>
  </si>
  <si>
    <t>96a056333b6517f334ac928d91dc7e15</t>
  </si>
  <si>
    <t>59fb48431c37f2c42e245df4cdace347</t>
  </si>
  <si>
    <t>2018-08-12 21:12:46</t>
  </si>
  <si>
    <t>2018-08-12 21:25:16</t>
  </si>
  <si>
    <t>2018-08-24 07:18:00</t>
  </si>
  <si>
    <t>2018-08-30 12:24:49</t>
  </si>
  <si>
    <t>af2a45bf678ca2d4d9f78d43503d0cb7</t>
  </si>
  <si>
    <t>ca355694bea3ffcc170fba3ad327b02f</t>
  </si>
  <si>
    <t>2018-08-15 09:38:25</t>
  </si>
  <si>
    <t>2018-08-17 03:10:28</t>
  </si>
  <si>
    <t>2018-08-17 15:40:00</t>
  </si>
  <si>
    <t>2018-08-22 21:13:45</t>
  </si>
  <si>
    <t>5aaecad5e5cba1ebc5ba1d2b22c98d7a</t>
  </si>
  <si>
    <t>0fe3d243c3ea2f71639a95f24c2fbcdb</t>
  </si>
  <si>
    <t>2018-07-13 21:47:16</t>
  </si>
  <si>
    <t>2018-07-13 22:04:08</t>
  </si>
  <si>
    <t>2018-07-16 14:39:00</t>
  </si>
  <si>
    <t>2018-07-25 18:11:52</t>
  </si>
  <si>
    <t>09e21d9c7aee6884dbb1ac35cf2dfc70</t>
  </si>
  <si>
    <t>d4e93ae4dbf6a273340fc20bd7908335</t>
  </si>
  <si>
    <t>2017-12-22 11:02:13</t>
  </si>
  <si>
    <t>2017-12-22 11:13:21</t>
  </si>
  <si>
    <t>2017-12-22 20:19:00</t>
  </si>
  <si>
    <t>2018-01-13 01:32:18</t>
  </si>
  <si>
    <t>e95221b086979e4c09eff4fef472ef04</t>
  </si>
  <si>
    <t>5487e6c4f3ddd99d5e210f183505d974</t>
  </si>
  <si>
    <t>2017-03-02 08:32:21</t>
  </si>
  <si>
    <t>2017-03-02 08:42:08</t>
  </si>
  <si>
    <t>2017-03-02 09:22:40</t>
  </si>
  <si>
    <t>2017-03-07 11:43:50</t>
  </si>
  <si>
    <t>d47efef4161e33638c14122a723fd9fb</t>
  </si>
  <si>
    <t>c228d2ea46e34e2257e8b34b694ad9e5</t>
  </si>
  <si>
    <t>2018-04-05 08:22:39</t>
  </si>
  <si>
    <t>2018-04-06 03:28:34</t>
  </si>
  <si>
    <t>2018-05-04 15:42:00</t>
  </si>
  <si>
    <t>2018-05-08 17:54:30</t>
  </si>
  <si>
    <t>f2e66c1285248a57d6f934463632274f</t>
  </si>
  <si>
    <t>cbc7af079d4caea005e49f188d9a0403</t>
  </si>
  <si>
    <t>2018-02-28 19:55:39</t>
  </si>
  <si>
    <t>2018-03-01 14:57:01</t>
  </si>
  <si>
    <t>2018-03-06 15:48:58</t>
  </si>
  <si>
    <t>2018-03-14 19:08:51</t>
  </si>
  <si>
    <t>b37a7be6fbd41461b87deafd8b902cc6</t>
  </si>
  <si>
    <t>80c07a5d6b086b8c179589f4521e04f2</t>
  </si>
  <si>
    <t>2018-01-01 20:49:02</t>
  </si>
  <si>
    <t>2018-01-01 20:59:28</t>
  </si>
  <si>
    <t>2018-01-04 17:26:33</t>
  </si>
  <si>
    <t>2018-01-11 10:17:45</t>
  </si>
  <si>
    <t>b81909d99454a0227bc01cc241ef921a</t>
  </si>
  <si>
    <t>ac58c7cb6aaceed8322a359c2c9e9596</t>
  </si>
  <si>
    <t>2018-06-05 22:19:57</t>
  </si>
  <si>
    <t>2018-06-07 02:55:02</t>
  </si>
  <si>
    <t>2018-06-14 18:21:58</t>
  </si>
  <si>
    <t>b7d7bac557fdaf041e274d8043d9c588</t>
  </si>
  <si>
    <t>eee880a5612da1f14c9e570990ecb9b9</t>
  </si>
  <si>
    <t>2018-04-16 00:18:05</t>
  </si>
  <si>
    <t>2018-04-16 08:50:59</t>
  </si>
  <si>
    <t>2018-04-17 17:21:26</t>
  </si>
  <si>
    <t>2018-05-05 13:38:55</t>
  </si>
  <si>
    <t>560459df3c765b876f92c018e728b978</t>
  </si>
  <si>
    <t>e306c9b9d7ff9cb8ff5da5c98e036fae</t>
  </si>
  <si>
    <t>2017-05-18 21:31:37</t>
  </si>
  <si>
    <t>2017-05-18 23:42:36</t>
  </si>
  <si>
    <t>2017-06-06 14:43:55</t>
  </si>
  <si>
    <t>4e0d44809a2f13a874d59c6893144c26</t>
  </si>
  <si>
    <t>b33b9e91b141710fea31cc692dd293e9</t>
  </si>
  <si>
    <t>2017-11-15 18:51:58</t>
  </si>
  <si>
    <t>2017-11-15 19:06:32</t>
  </si>
  <si>
    <t>2017-11-16 15:28:55</t>
  </si>
  <si>
    <t>2017-11-27 18:04:04</t>
  </si>
  <si>
    <t>a33539f882610ee1dc18289cc3087217</t>
  </si>
  <si>
    <t>d8ad8f5acc7a63ee1e692f441defc86f</t>
  </si>
  <si>
    <t>2018-06-01 22:41:07</t>
  </si>
  <si>
    <t>2018-06-01 22:55:11</t>
  </si>
  <si>
    <t>2018-06-05 12:41:00</t>
  </si>
  <si>
    <t>2018-06-15 13:24:57</t>
  </si>
  <si>
    <t>e5e97ea49a63037149fb40b8d41f87d3</t>
  </si>
  <si>
    <t>2787b52f991163e9aabe52703b25d2ce</t>
  </si>
  <si>
    <t>2018-08-06 09:56:17</t>
  </si>
  <si>
    <t>2018-08-06 10:10:21</t>
  </si>
  <si>
    <t>2018-08-07 13:29:00</t>
  </si>
  <si>
    <t>2018-08-17 00:22:38</t>
  </si>
  <si>
    <t>a586da019f92d63ea627fb32eba2b776</t>
  </si>
  <si>
    <t>5ae1be4283fb91cb5441d0b8f533eb1e</t>
  </si>
  <si>
    <t>2018-04-03 12:23:56</t>
  </si>
  <si>
    <t>2018-04-04 03:15:20</t>
  </si>
  <si>
    <t>2018-04-04 20:19:08</t>
  </si>
  <si>
    <t>2018-04-28 11:38:42</t>
  </si>
  <si>
    <t>8bab0782e1f2a9fdc338a883c124f75b</t>
  </si>
  <si>
    <t>f6a51667be5d74a02fdb9ed7947ab21f</t>
  </si>
  <si>
    <t>2018-07-27 08:51:23</t>
  </si>
  <si>
    <t>2018-07-28 02:44:31</t>
  </si>
  <si>
    <t>2018-08-02 18:21:22</t>
  </si>
  <si>
    <t>7d09831e67caa193da82cfea3bee7aa5</t>
  </si>
  <si>
    <t>1409b2945191b7aff1975ba2ce9918c5</t>
  </si>
  <si>
    <t>2018-08-05 17:11:44</t>
  </si>
  <si>
    <t>2018-08-05 17:31:19</t>
  </si>
  <si>
    <t>2018-09-25 00:47:25</t>
  </si>
  <si>
    <t>e3e62e0e951111bfe905b90ad456e0ed</t>
  </si>
  <si>
    <t>61a2bcfdddcb8a54fcb1df4a1f2a6f5b</t>
  </si>
  <si>
    <t>2018-07-16 15:04:39</t>
  </si>
  <si>
    <t>2018-07-16 15:15:13</t>
  </si>
  <si>
    <t>2018-07-17 10:56:00</t>
  </si>
  <si>
    <t>2018-07-23 17:48:37</t>
  </si>
  <si>
    <t>8bdf9c1234f103cd24f42bbe538bcfeb</t>
  </si>
  <si>
    <t>04d77dc98bdc43b4520b57d074c8245e</t>
  </si>
  <si>
    <t>2018-04-24 10:08:08</t>
  </si>
  <si>
    <t>2018-04-25 10:12:49</t>
  </si>
  <si>
    <t>2018-04-27 22:32:55</t>
  </si>
  <si>
    <t>fbc3d892b4dad0fee10db683ae33ec25</t>
  </si>
  <si>
    <t>cfd94b7371d772037e785dc4dc6d0b41</t>
  </si>
  <si>
    <t>2018-04-01 19:17:43</t>
  </si>
  <si>
    <t>2018-04-01 20:08:26</t>
  </si>
  <si>
    <t>2018-04-02 20:06:34</t>
  </si>
  <si>
    <t>2018-04-12 16:51:42</t>
  </si>
  <si>
    <t>d86c683d3790be2beffa016e4140940d</t>
  </si>
  <si>
    <t>eb71623aa4cc35bc122f26ebe26e9620</t>
  </si>
  <si>
    <t>2018-01-22 17:08:00</t>
  </si>
  <si>
    <t>2018-01-24 02:37:25</t>
  </si>
  <si>
    <t>2018-01-31 00:21:15</t>
  </si>
  <si>
    <t>2018-03-29 22:22:04</t>
  </si>
  <si>
    <t>c13040a934f67612318e219d4bf00cc9</t>
  </si>
  <si>
    <t>8a81a8a29d1c4315789ee15296746b67</t>
  </si>
  <si>
    <t>2018-01-06 17:35:14</t>
  </si>
  <si>
    <t>2018-01-09 07:19:42</t>
  </si>
  <si>
    <t>2018-01-09 22:28:58</t>
  </si>
  <si>
    <t>2018-01-19 20:16:27</t>
  </si>
  <si>
    <t>e949e43f455d61de5d481021b84e66c6</t>
  </si>
  <si>
    <t>bd127006cdf5f6d30b2d413231cd8415</t>
  </si>
  <si>
    <t>2018-08-11 12:07:04</t>
  </si>
  <si>
    <t>2018-08-11 12:24:34</t>
  </si>
  <si>
    <t>2018-08-14 18:51:18</t>
  </si>
  <si>
    <t>4a631d69e25800fdf31d9e2d0e08b1ba</t>
  </si>
  <si>
    <t>9786fb06d77d78eb58eb38a4d3a35ac6</t>
  </si>
  <si>
    <t>2017-08-23 12:29:54</t>
  </si>
  <si>
    <t>2017-08-23 12:55:28</t>
  </si>
  <si>
    <t>2017-08-23 20:37:49</t>
  </si>
  <si>
    <t>2017-08-30 20:08:01</t>
  </si>
  <si>
    <t>d895b69ba0803a2ebe648a624d6e3f08</t>
  </si>
  <si>
    <t>fbae1896042b44e1dc682cb66516a333</t>
  </si>
  <si>
    <t>2018-08-15 12:24:12</t>
  </si>
  <si>
    <t>2018-08-17 15:09:54</t>
  </si>
  <si>
    <t>2018-08-28 08:36:36</t>
  </si>
  <si>
    <t>dc072ac65fce2a16ef5cc9473e91dfa8</t>
  </si>
  <si>
    <t>ad2a892cb75797930dd37af669701f85</t>
  </si>
  <si>
    <t>2018-06-12 08:29:53</t>
  </si>
  <si>
    <t>2018-06-12 19:46:43</t>
  </si>
  <si>
    <t>2018-06-18 14:22:00</t>
  </si>
  <si>
    <t>2018-06-22 17:54:54</t>
  </si>
  <si>
    <t>daf9351361ff975f5aea7c82d29c5f3c</t>
  </si>
  <si>
    <t>bf805337217234812b07fc38f9c3a896</t>
  </si>
  <si>
    <t>2017-08-15 23:51:35</t>
  </si>
  <si>
    <t>2017-08-16 01:55:09</t>
  </si>
  <si>
    <t>2017-08-22 14:52:27</t>
  </si>
  <si>
    <t>3863a19752e7afd5305895ae86ee0fe0</t>
  </si>
  <si>
    <t>a01f848aa7cfe443739f20cbb9a943df</t>
  </si>
  <si>
    <t>2017-12-02 15:12:58</t>
  </si>
  <si>
    <t>2017-12-05 04:12:00</t>
  </si>
  <si>
    <t>2017-12-05 17:43:39</t>
  </si>
  <si>
    <t>2017-12-14 13:42:18</t>
  </si>
  <si>
    <t>391547bd36c3568e53de7b7db15ede21</t>
  </si>
  <si>
    <t>e9685954f95639ae6fa1a3a4866c3012</t>
  </si>
  <si>
    <t>2018-05-14 17:40:48</t>
  </si>
  <si>
    <t>2018-05-16 03:15:12</t>
  </si>
  <si>
    <t>2018-05-22 22:58:26</t>
  </si>
  <si>
    <t>fab137488ea6654792ec4cac3000cee8</t>
  </si>
  <si>
    <t>71999455ee91778f2540d6840640d8a5</t>
  </si>
  <si>
    <t>2018-08-04 12:13:15</t>
  </si>
  <si>
    <t>2018-08-04 12:25:17</t>
  </si>
  <si>
    <t>2018-08-21 21:21:35</t>
  </si>
  <si>
    <t>5e0d2c150ad3048c4cf22d46956f0585</t>
  </si>
  <si>
    <t>2748c83dba9c7f53304269436ea3fc8e</t>
  </si>
  <si>
    <t>2017-11-24 15:58:40</t>
  </si>
  <si>
    <t>2017-11-28 03:18:28</t>
  </si>
  <si>
    <t>2017-12-01 19:09:30</t>
  </si>
  <si>
    <t>2017-12-15 14:58:44</t>
  </si>
  <si>
    <t>c2e07c679e4ecc1a5d27c0435e6c8425</t>
  </si>
  <si>
    <t>dc38adb85ba2eb11bb3cf818834502d2</t>
  </si>
  <si>
    <t>2017-12-06 14:37:55</t>
  </si>
  <si>
    <t>2017-12-06 14:52:16</t>
  </si>
  <si>
    <t>2017-12-07 19:28:31</t>
  </si>
  <si>
    <t>2017-12-09 15:17:25</t>
  </si>
  <si>
    <t>f7990eeaa9997867008e68d2a8972953</t>
  </si>
  <si>
    <t>d13f886225b29a38fab0644a6f29a112</t>
  </si>
  <si>
    <t>2018-02-14 11:19:03</t>
  </si>
  <si>
    <t>2018-02-14 11:35:21</t>
  </si>
  <si>
    <t>2018-02-23 00:03:27</t>
  </si>
  <si>
    <t>c5ea69eb816127590a14c3d848e1679c</t>
  </si>
  <si>
    <t>9e682deddb164563d50532ebab34306c</t>
  </si>
  <si>
    <t>2017-05-14 05:55:24</t>
  </si>
  <si>
    <t>2017-05-14 06:10:06</t>
  </si>
  <si>
    <t>2017-05-17 14:21:39</t>
  </si>
  <si>
    <t>2017-05-23 11:55:48</t>
  </si>
  <si>
    <t>906749d5a54394fdebe2bbc6f2c86085</t>
  </si>
  <si>
    <t>eba9e6ca7e355d15e295fabf441d3f2b</t>
  </si>
  <si>
    <t>2017-08-18 00:09:15</t>
  </si>
  <si>
    <t>2017-08-19 02:15:16</t>
  </si>
  <si>
    <t>2017-08-21 13:14:13</t>
  </si>
  <si>
    <t>2017-08-24 17:56:10</t>
  </si>
  <si>
    <t>ba4ca0fc7fbb88ea289868764ca06619</t>
  </si>
  <si>
    <t>1bb0dda4f7267e2f1787555e13581d35</t>
  </si>
  <si>
    <t>2018-03-04 12:27:09</t>
  </si>
  <si>
    <t>2018-03-04 13:41:01</t>
  </si>
  <si>
    <t>2018-03-08 00:38:41</t>
  </si>
  <si>
    <t>d1ec61b50c7780944fab32ad8b873c85</t>
  </si>
  <si>
    <t>77a7c76e4281241373f795779bdb49dc</t>
  </si>
  <si>
    <t>2018-07-15 19:38:42</t>
  </si>
  <si>
    <t>2018-07-15 19:50:16</t>
  </si>
  <si>
    <t>2018-07-20 18:27:43</t>
  </si>
  <si>
    <t>8791bf41384da9d1984f98c71a007e85</t>
  </si>
  <si>
    <t>017af68734338e58b5925665038650ed</t>
  </si>
  <si>
    <t>2017-03-16 11:11:09</t>
  </si>
  <si>
    <t>2017-03-21 15:16:58</t>
  </si>
  <si>
    <t>2017-03-28 15:55:48</t>
  </si>
  <si>
    <t>3fd458f81a4ab505469540d26bcdb598</t>
  </si>
  <si>
    <t>959dea625b3585727393f81649b336a8</t>
  </si>
  <si>
    <t>2018-07-02 10:27:02</t>
  </si>
  <si>
    <t>2018-07-02 10:50:08</t>
  </si>
  <si>
    <t>2018-07-20 23:31:58</t>
  </si>
  <si>
    <t>7bfe238bd2ede94073ec8c6c64509b90</t>
  </si>
  <si>
    <t>44c14ab4c4d0144041d639254fcf13d9</t>
  </si>
  <si>
    <t>2017-04-19 21:08:35</t>
  </si>
  <si>
    <t>2017-04-19 21:25:14</t>
  </si>
  <si>
    <t>2017-04-20 09:59:07</t>
  </si>
  <si>
    <t>2017-05-02 15:46:49</t>
  </si>
  <si>
    <t>c608468eb1bf28d4f4e70d4f38157357</t>
  </si>
  <si>
    <t>3a6c7b8aaaec44a52ea5d490b67f3dbb</t>
  </si>
  <si>
    <t>2017-12-17 17:30:08</t>
  </si>
  <si>
    <t>2017-12-17 17:39:23</t>
  </si>
  <si>
    <t>2017-12-20 14:49:07</t>
  </si>
  <si>
    <t>2017-12-26 20:24:35</t>
  </si>
  <si>
    <t>e1282f31d9a5f43661a251858c894bf3</t>
  </si>
  <si>
    <t>4ffd93637ab3b7419b09f862e033e02c</t>
  </si>
  <si>
    <t>2018-02-26 16:26:22</t>
  </si>
  <si>
    <t>2018-02-26 16:49:48</t>
  </si>
  <si>
    <t>2018-02-28 00:52:29</t>
  </si>
  <si>
    <t>2018-03-22 16:58:42</t>
  </si>
  <si>
    <t>1aa9e8f35ac38d8a10b41441e1faa0a2</t>
  </si>
  <si>
    <t>e02bd72de8a4b5f8ce982f24a4688b8c</t>
  </si>
  <si>
    <t>2018-06-11 18:32:17</t>
  </si>
  <si>
    <t>2018-06-11 19:01:16</t>
  </si>
  <si>
    <t>2018-06-19 16:49:35</t>
  </si>
  <si>
    <t>81958f88fdc0ca51fb2a42c8e7f416ba</t>
  </si>
  <si>
    <t>fdd7e696cd16748699f61a4beb5f6a48</t>
  </si>
  <si>
    <t>2018-05-04 13:28:13</t>
  </si>
  <si>
    <t>2018-05-04 13:50:38</t>
  </si>
  <si>
    <t>2018-05-07 12:21:00</t>
  </si>
  <si>
    <t>2018-05-11 17:21:00</t>
  </si>
  <si>
    <t>7c496cea7613c2efe6033e93e573347f</t>
  </si>
  <si>
    <t>2b629d0b742814e674442efd475d0c7c</t>
  </si>
  <si>
    <t>2017-11-23 19:46:09</t>
  </si>
  <si>
    <t>2017-11-23 21:39:27</t>
  </si>
  <si>
    <t>add85850d87ec9b2926443c2310561dc</t>
  </si>
  <si>
    <t>4fb68ac78bb3e5d8af27146d9da1ff46</t>
  </si>
  <si>
    <t>2018-06-22 17:04:55</t>
  </si>
  <si>
    <t>2018-06-22 17:38:43</t>
  </si>
  <si>
    <t>2018-06-25 15:55:00</t>
  </si>
  <si>
    <t>2018-06-30 12:47:52</t>
  </si>
  <si>
    <t>6299705212aa08256a85fb33aecfa7ac</t>
  </si>
  <si>
    <t>a1f91e4a3b6a5e137663fb76d83aa7cd</t>
  </si>
  <si>
    <t>2017-11-24 20:28:52</t>
  </si>
  <si>
    <t>2017-11-24 23:34:28</t>
  </si>
  <si>
    <t>2017-11-27 19:56:48</t>
  </si>
  <si>
    <t>2017-12-07 17:37:28</t>
  </si>
  <si>
    <t>07bfea8893b7262f7d61cfb2068b12c3</t>
  </si>
  <si>
    <t>5ff12b5d7429e2bfde8594ee4ebf0ab0</t>
  </si>
  <si>
    <t>2018-03-07 09:55:02</t>
  </si>
  <si>
    <t>2018-03-07 10:40:24</t>
  </si>
  <si>
    <t>2018-03-10 02:21:12</t>
  </si>
  <si>
    <t>2018-04-04 19:12:57</t>
  </si>
  <si>
    <t>accd8ec914c1ab328cfbafe6a5339c85</t>
  </si>
  <si>
    <t>82a238f8e3cd8ba8688cd74ada659cf1</t>
  </si>
  <si>
    <t>2018-01-25 13:20:00</t>
  </si>
  <si>
    <t>2018-01-25 13:38:52</t>
  </si>
  <si>
    <t>2018-01-26 18:05:52</t>
  </si>
  <si>
    <t>2018-01-29 22:28:40</t>
  </si>
  <si>
    <t>260134f5f43f28b62a2a9512fa7eae91</t>
  </si>
  <si>
    <t>89775ddb4cc5cf866462ea2fd4dd6a29</t>
  </si>
  <si>
    <t>2017-11-29 15:24:51</t>
  </si>
  <si>
    <t>2017-11-29 15:43:03</t>
  </si>
  <si>
    <t>2017-11-30 16:44:31</t>
  </si>
  <si>
    <t>2017-12-11 21:59:59</t>
  </si>
  <si>
    <t>6eadf3654aee7c1c335e7f0ca86d69fa</t>
  </si>
  <si>
    <t>1e451a6f503504ea01da3655e83a98bd</t>
  </si>
  <si>
    <t>2017-09-22 09:08:16</t>
  </si>
  <si>
    <t>2017-09-22 09:27:49</t>
  </si>
  <si>
    <t>2017-09-26 13:47:44</t>
  </si>
  <si>
    <t>2017-10-17 14:26:49</t>
  </si>
  <si>
    <t>6a5a302850fcda00dc96d742bcb810f2</t>
  </si>
  <si>
    <t>aab6159a949e85ac6cc9ed3d75bf36ee</t>
  </si>
  <si>
    <t>2018-03-19 13:15:31</t>
  </si>
  <si>
    <t>2018-03-19 13:30:01</t>
  </si>
  <si>
    <t>2018-03-21 18:36:15</t>
  </si>
  <si>
    <t>2018-04-11 19:02:54</t>
  </si>
  <si>
    <t>cfa7558b5566935509a9dd8982bcc48a</t>
  </si>
  <si>
    <t>073c73d89741b48ab04ff4660d413332</t>
  </si>
  <si>
    <t>2018-04-26 18:41:25</t>
  </si>
  <si>
    <t>2018-04-26 18:55:09</t>
  </si>
  <si>
    <t>2018-05-10 20:58:39</t>
  </si>
  <si>
    <t>e821a98683cf36d7fd5ee3e3e0b63664</t>
  </si>
  <si>
    <t>1384a39466fccf321f9be425c1090b4c</t>
  </si>
  <si>
    <t>2018-06-07 17:50:51</t>
  </si>
  <si>
    <t>2018-06-07 18:17:29</t>
  </si>
  <si>
    <t>2018-06-15 18:24:04</t>
  </si>
  <si>
    <t>96f7907d370d310cc46c4875701cb40f</t>
  </si>
  <si>
    <t>b094f9d22537cb4892ecff5504dd8172</t>
  </si>
  <si>
    <t>2017-02-01 18:29:23</t>
  </si>
  <si>
    <t>2017-02-01 18:41:29</t>
  </si>
  <si>
    <t>2017-02-02 12:00:38</t>
  </si>
  <si>
    <t>2017-02-22 12:51:51</t>
  </si>
  <si>
    <t>9f625a3ed898cbfe30b9f9ef44897889</t>
  </si>
  <si>
    <t>1b00ab4ab200e2215c0913759051f47c</t>
  </si>
  <si>
    <t>2018-06-13 08:32:11</t>
  </si>
  <si>
    <t>2018-06-14 02:57:06</t>
  </si>
  <si>
    <t>2018-06-14 13:12:00</t>
  </si>
  <si>
    <t>2018-06-15 18:12:51</t>
  </si>
  <si>
    <t>ea18597e57e0a18f0a113e6afe95423a</t>
  </si>
  <si>
    <t>826bde95c0373381be2a3e6ebe9eb14c</t>
  </si>
  <si>
    <t>2018-05-22 15:48:18</t>
  </si>
  <si>
    <t>2018-05-22 16:19:21</t>
  </si>
  <si>
    <t>2018-05-23 15:55:00</t>
  </si>
  <si>
    <t>2018-06-06 14:31:26</t>
  </si>
  <si>
    <t>b31ee0faeb3ac3b93e33f3733e8014d0</t>
  </si>
  <si>
    <t>e6f59aabb8295dd97e037b2d9b457e58</t>
  </si>
  <si>
    <t>2017-06-28 14:05:47</t>
  </si>
  <si>
    <t>2017-06-28 14:25:19</t>
  </si>
  <si>
    <t>2017-06-28 15:42:48</t>
  </si>
  <si>
    <t>771b546bcdc6a4a0e6e4702ea7e0dd5a</t>
  </si>
  <si>
    <t>729c8b439dc4d69353f36eb3c4099c14</t>
  </si>
  <si>
    <t>2018-03-05 19:29:12</t>
  </si>
  <si>
    <t>2018-03-05 19:48:38</t>
  </si>
  <si>
    <t>2018-03-06 18:11:58</t>
  </si>
  <si>
    <t>2018-03-24 18:58:53</t>
  </si>
  <si>
    <t>ec451fb3a1ee5782fef4937473a9ffac</t>
  </si>
  <si>
    <t>7904f82db05d978b48c96a1f2576eb8b</t>
  </si>
  <si>
    <t>2017-11-03 11:36:16</t>
  </si>
  <si>
    <t>2017-11-03 11:50:59</t>
  </si>
  <si>
    <t>2017-11-09 20:46:47</t>
  </si>
  <si>
    <t>2017-11-10 18:07:48</t>
  </si>
  <si>
    <t>bc3ac768a8963f4ca68942ea6558fc9f</t>
  </si>
  <si>
    <t>7968f8e8d5429c6a0611671f5a52ed2b</t>
  </si>
  <si>
    <t>2018-03-21 09:40:36</t>
  </si>
  <si>
    <t>2018-03-22 03:09:01</t>
  </si>
  <si>
    <t>2018-03-22 21:54:58</t>
  </si>
  <si>
    <t>2018-03-27 20:14:40</t>
  </si>
  <si>
    <t>15b00f1a7877ceb1dbcfde56e50359f5</t>
  </si>
  <si>
    <t>8be8c5953507cb96a5f1b26c0480a611</t>
  </si>
  <si>
    <t>2018-01-22 09:26:07</t>
  </si>
  <si>
    <t>2018-01-22 14:14:34</t>
  </si>
  <si>
    <t>2018-01-23 22:28:38</t>
  </si>
  <si>
    <t>2018-02-02 23:26:37</t>
  </si>
  <si>
    <t>e8a9b5c4c30f1e49cb5302ef0b3cc458</t>
  </si>
  <si>
    <t>390f2e0fd81bd989f2796daaece90704</t>
  </si>
  <si>
    <t>2018-02-06 16:10:45</t>
  </si>
  <si>
    <t>2018-02-08 22:47:52</t>
  </si>
  <si>
    <t>2018-02-23 00:59:40</t>
  </si>
  <si>
    <t>6cb79ca831fc2210fa584592cea3c5f1</t>
  </si>
  <si>
    <t>bd345656334581d4e07227d786486629</t>
  </si>
  <si>
    <t>2017-12-14 23:40:33</t>
  </si>
  <si>
    <t>2017-12-16 02:39:35</t>
  </si>
  <si>
    <t>2017-12-18 21:03:36</t>
  </si>
  <si>
    <t>2018-01-06 16:45:49</t>
  </si>
  <si>
    <t>6ce44e655ce6545d9637e72f7529cb5b</t>
  </si>
  <si>
    <t>4d3821a220a68df1beee526db455b8bb</t>
  </si>
  <si>
    <t>2017-10-23 20:24:18</t>
  </si>
  <si>
    <t>2017-10-23 20:35:18</t>
  </si>
  <si>
    <t>2017-10-24 15:39:58</t>
  </si>
  <si>
    <t>2017-10-27 20:47:35</t>
  </si>
  <si>
    <t>7f40788714e03b8dda5b7ced37a77e37</t>
  </si>
  <si>
    <t>e3dd4a892b03eb2a71e4edff753f78bc</t>
  </si>
  <si>
    <t>2017-08-01 13:53:59</t>
  </si>
  <si>
    <t>2017-08-01 14:10:24</t>
  </si>
  <si>
    <t>2017-08-01 19:52:33</t>
  </si>
  <si>
    <t>2017-08-04 17:23:53</t>
  </si>
  <si>
    <t>b2b345cd2633deaf2b69c3b5c5585afa</t>
  </si>
  <si>
    <t>0e12e9ae0026db8d0392421e6e1a61ee</t>
  </si>
  <si>
    <t>2018-05-23 13:50:08</t>
  </si>
  <si>
    <t>2018-05-24 14:45:00</t>
  </si>
  <si>
    <t>2018-05-25 20:18:33</t>
  </si>
  <si>
    <t>e992307f910844d84f796767fa1c557c</t>
  </si>
  <si>
    <t>a7e6b8b50366b318fc25f4b8fabb39b2</t>
  </si>
  <si>
    <t>2018-06-17 20:06:48</t>
  </si>
  <si>
    <t>2018-06-17 20:17:54</t>
  </si>
  <si>
    <t>2018-06-18 14:24:00</t>
  </si>
  <si>
    <t>2018-06-20 02:36:35</t>
  </si>
  <si>
    <t>b07bf2d32756618446d0cc1896d2eedb</t>
  </si>
  <si>
    <t>0366081656b950085a27be941a5b28c0</t>
  </si>
  <si>
    <t>2018-03-26 19:48:17</t>
  </si>
  <si>
    <t>2018-03-27 21:33:26</t>
  </si>
  <si>
    <t>2018-04-12 02:58:22</t>
  </si>
  <si>
    <t>bf58fdaaab7ac1fa204ea7f60aeb4e45</t>
  </si>
  <si>
    <t>bb8953623b704a45917b3800da0860ed</t>
  </si>
  <si>
    <t>2017-07-20 00:54:00</t>
  </si>
  <si>
    <t>2017-07-20 01:05:16</t>
  </si>
  <si>
    <t>2017-07-20 19:32:05</t>
  </si>
  <si>
    <t>2017-07-26 22:23:46</t>
  </si>
  <si>
    <t>d8578262363755dd9a09ce0b4110a1cd</t>
  </si>
  <si>
    <t>0722cac4e97a1d3381723e1770a60391</t>
  </si>
  <si>
    <t>2018-02-07 20:57:04</t>
  </si>
  <si>
    <t>2018-02-07 21:10:30</t>
  </si>
  <si>
    <t>2018-02-08 16:28:25</t>
  </si>
  <si>
    <t>2018-02-15 22:39:50</t>
  </si>
  <si>
    <t>d112a6ef5cdb3b9a169fbf4bbd7dcabc</t>
  </si>
  <si>
    <t>4d2e787054eeed8efc8919a4d16431bf</t>
  </si>
  <si>
    <t>2017-05-11 11:44:50</t>
  </si>
  <si>
    <t>2017-05-12 02:55:49</t>
  </si>
  <si>
    <t>2017-05-12 09:02:56</t>
  </si>
  <si>
    <t>2017-05-15 17:16:57</t>
  </si>
  <si>
    <t>cab587eb398be7856799cbd4f9f57b28</t>
  </si>
  <si>
    <t>07f51f870d88165a02b1f3a9946cd1b4</t>
  </si>
  <si>
    <t>2017-08-05 19:43:56</t>
  </si>
  <si>
    <t>2017-08-08 03:55:24</t>
  </si>
  <si>
    <t>2017-08-09 19:37:59</t>
  </si>
  <si>
    <t>2017-08-21 21:45:00</t>
  </si>
  <si>
    <t>d7afb34a55fee792585830fc0509d1fe</t>
  </si>
  <si>
    <t>90b3e7b0332dcac106c936fbc1ae83ec</t>
  </si>
  <si>
    <t>2018-01-21 16:32:05</t>
  </si>
  <si>
    <t>2018-01-29 22:13:16</t>
  </si>
  <si>
    <t>2018-01-31 18:20:08</t>
  </si>
  <si>
    <t>42f1ec56e012e2c2c5b269c7681ff429</t>
  </si>
  <si>
    <t>3be2672b8530d0f4d342c18d907de378</t>
  </si>
  <si>
    <t>2018-01-02 16:46:47</t>
  </si>
  <si>
    <t>2018-01-02 16:55:56</t>
  </si>
  <si>
    <t>2018-01-15 20:58:39</t>
  </si>
  <si>
    <t>2018-01-24 12:54:30</t>
  </si>
  <si>
    <t>d7511947889e0d0717a337554a6216ac</t>
  </si>
  <si>
    <t>2d286468f438650339946ef48c13c971</t>
  </si>
  <si>
    <t>2018-05-14 22:22:00</t>
  </si>
  <si>
    <t>2018-05-14 22:37:50</t>
  </si>
  <si>
    <t>2018-05-21 20:18:48</t>
  </si>
  <si>
    <t>23e117ca8f65562000f29a26f19f1a3b</t>
  </si>
  <si>
    <t>658ff649fc33a23b0c62dbb364eef7dc</t>
  </si>
  <si>
    <t>2018-05-07 20:46:53</t>
  </si>
  <si>
    <t>2018-05-07 21:14:01</t>
  </si>
  <si>
    <t>2018-05-09 13:33:00</t>
  </si>
  <si>
    <t>2018-05-15 18:35:14</t>
  </si>
  <si>
    <t>e02513d56c28c7f7f0050e48ea836c05</t>
  </si>
  <si>
    <t>4625da7f4d9dd82612242ee97ff1d4bf</t>
  </si>
  <si>
    <t>2018-06-03 13:07:03</t>
  </si>
  <si>
    <t>2018-06-03 13:15:14</t>
  </si>
  <si>
    <t>2018-06-04 13:24:00</t>
  </si>
  <si>
    <t>2018-06-08 18:38:19</t>
  </si>
  <si>
    <t>3ceec142bbeb4de9939d371d6182d5d6</t>
  </si>
  <si>
    <t>b9cc7bff1ac00970ba1247f36be4879d</t>
  </si>
  <si>
    <t>2018-05-10 14:50:58</t>
  </si>
  <si>
    <t>2018-05-10 15:11:42</t>
  </si>
  <si>
    <t>2018-05-11 15:02:00</t>
  </si>
  <si>
    <t>2018-05-14 17:21:52</t>
  </si>
  <si>
    <t>06f0522e3c0dd8f8ea7a738176844f04</t>
  </si>
  <si>
    <t>07568293de9832dcefca19385d02354b</t>
  </si>
  <si>
    <t>2018-06-22 15:12:55</t>
  </si>
  <si>
    <t>2018-06-22 15:38:27</t>
  </si>
  <si>
    <t>2018-06-25 14:31:00</t>
  </si>
  <si>
    <t>2018-06-29 17:12:43</t>
  </si>
  <si>
    <t>bd59f8334a4f41c92dbfe620bacfcbc6</t>
  </si>
  <si>
    <t>54c17028a374a93b04bb0676251f4e7d</t>
  </si>
  <si>
    <t>2017-04-25 16:47:22</t>
  </si>
  <si>
    <t>2017-04-27 13:10:23</t>
  </si>
  <si>
    <t>2017-05-02 12:55:23</t>
  </si>
  <si>
    <t>2017-05-10 17:05:08</t>
  </si>
  <si>
    <t>0d778ab2a536db4175fd9e51f7022c91</t>
  </si>
  <si>
    <t>0da6c4c584cd72612e829dcade815e57</t>
  </si>
  <si>
    <t>2018-01-09 23:35:27</t>
  </si>
  <si>
    <t>2018-01-10 10:32:05</t>
  </si>
  <si>
    <t>2018-01-10 18:43:43</t>
  </si>
  <si>
    <t>2018-02-05 21:51:38</t>
  </si>
  <si>
    <t>f05771c7b5cadd4177b82165484ac8da</t>
  </si>
  <si>
    <t>7deb5a8913d92293236bd976ac452fcd</t>
  </si>
  <si>
    <t>2018-07-15 20:51:11</t>
  </si>
  <si>
    <t>2018-07-15 21:04:42</t>
  </si>
  <si>
    <t>2018-07-17 12:03:00</t>
  </si>
  <si>
    <t>2018-07-23 23:40:52</t>
  </si>
  <si>
    <t>7bb7ec02511e66d678f70848ec8d3366</t>
  </si>
  <si>
    <t>885b56453045dc6b9911e37f5a3e5e12</t>
  </si>
  <si>
    <t>2018-01-15 16:51:40</t>
  </si>
  <si>
    <t>2018-01-16 03:38:31</t>
  </si>
  <si>
    <t>2018-01-16 18:16:49</t>
  </si>
  <si>
    <t>2018-01-22 18:17:40</t>
  </si>
  <si>
    <t>ac1ba3d6cc5dbfbe4ebb5db9d2039bcc</t>
  </si>
  <si>
    <t>d3625a7c916105c686352ba67f8a0ce7</t>
  </si>
  <si>
    <t>2017-10-29 13:40:05</t>
  </si>
  <si>
    <t>2017-10-31 03:55:16</t>
  </si>
  <si>
    <t>2017-10-31 16:53:13</t>
  </si>
  <si>
    <t>2017-12-05 00:16:34</t>
  </si>
  <si>
    <t>3efb84891f27efd4a1ad0e11ca4fb36b</t>
  </si>
  <si>
    <t>2ee30957e8f33b2bb55367f1eb929c03</t>
  </si>
  <si>
    <t>2018-08-03 15:30:58</t>
  </si>
  <si>
    <t>2018-08-03 15:45:11</t>
  </si>
  <si>
    <t>2018-08-16 14:46:00</t>
  </si>
  <si>
    <t>2018-08-24 19:12:37</t>
  </si>
  <si>
    <t>864eedd447e159c27f86ff87932205dc</t>
  </si>
  <si>
    <t>37745fa479f6b3130fea21ac6f375d24</t>
  </si>
  <si>
    <t>2018-03-25 19:08:17</t>
  </si>
  <si>
    <t>2018-03-27 03:49:01</t>
  </si>
  <si>
    <t>2018-03-27 22:22:51</t>
  </si>
  <si>
    <t>2018-04-04 10:08:35</t>
  </si>
  <si>
    <t>409bc4cfbf301b760050e1adec588929</t>
  </si>
  <si>
    <t>809e1861cfee372e6a6f8523ff520605</t>
  </si>
  <si>
    <t>2017-05-11 22:11:20</t>
  </si>
  <si>
    <t>2017-05-11 22:22:34</t>
  </si>
  <si>
    <t>2017-05-13 06:31:43</t>
  </si>
  <si>
    <t>2017-05-18 21:57:57</t>
  </si>
  <si>
    <t>5fd8e536596df0210d3e483288529070</t>
  </si>
  <si>
    <t>d2c7397c64613228bab00803f9ea9ef6</t>
  </si>
  <si>
    <t>2018-01-11 10:11:22</t>
  </si>
  <si>
    <t>2018-01-11 10:28:00</t>
  </si>
  <si>
    <t>2018-01-12 22:26:59</t>
  </si>
  <si>
    <t>2018-01-22 17:29:16</t>
  </si>
  <si>
    <t>d1d85d0d469cb9c26d7f8ee944c92cf1</t>
  </si>
  <si>
    <t>7e88bddedab5603be5bb50ec9025080e</t>
  </si>
  <si>
    <t>2017-10-03 15:54:15</t>
  </si>
  <si>
    <t>2017-10-03 16:07:14</t>
  </si>
  <si>
    <t>2017-10-06 20:42:44</t>
  </si>
  <si>
    <t>2017-10-10 21:33:50</t>
  </si>
  <si>
    <t>2f4b6bf22d858c8b142942bf133b5b05</t>
  </si>
  <si>
    <t>3c33abcd1723c7767914efc6580bfb36</t>
  </si>
  <si>
    <t>2017-11-24 18:08:36</t>
  </si>
  <si>
    <t>2017-11-24 21:33:33</t>
  </si>
  <si>
    <t>2017-11-25 11:26:58</t>
  </si>
  <si>
    <t>2017-12-06 18:44:23</t>
  </si>
  <si>
    <t>3443b7575b141322b9be5ea9ba71188c</t>
  </si>
  <si>
    <t>5c192d3f1d7b6f2f982c8e01aa350847</t>
  </si>
  <si>
    <t>2018-02-25 18:36:15</t>
  </si>
  <si>
    <t>2018-02-27 16:41:44</t>
  </si>
  <si>
    <t>2018-03-05 18:56:40</t>
  </si>
  <si>
    <t>3aa5f858c83b87da83eadc344e12b006</t>
  </si>
  <si>
    <t>eb46549d630eae747fd8771f202bc1fe</t>
  </si>
  <si>
    <t>2018-03-07 12:20:36</t>
  </si>
  <si>
    <t>2018-03-08 02:35:41</t>
  </si>
  <si>
    <t>2018-03-16 18:32:37</t>
  </si>
  <si>
    <t>2018-03-21 17:48:53</t>
  </si>
  <si>
    <t>2b10f34d131e31564821104736086e82</t>
  </si>
  <si>
    <t>ec41bcdb282e1a816ce6014f45a61b0c</t>
  </si>
  <si>
    <t>2018-06-18 11:40:59</t>
  </si>
  <si>
    <t>2018-06-18 12:37:18</t>
  </si>
  <si>
    <t>2018-06-18 18:15:00</t>
  </si>
  <si>
    <t>2018-06-19 13:12:20</t>
  </si>
  <si>
    <t>d24cf30658f279bb1e8677169e43e44a</t>
  </si>
  <si>
    <t>933da2a653210f730747c28a49d54d8e</t>
  </si>
  <si>
    <t>2018-07-27 13:12:48</t>
  </si>
  <si>
    <t>2018-07-27 13:25:22</t>
  </si>
  <si>
    <t>2018-07-30 13:51:00</t>
  </si>
  <si>
    <t>2018-08-04 12:18:56</t>
  </si>
  <si>
    <t>2e95926835baa8ca4f74e2602a69a84e</t>
  </si>
  <si>
    <t>86461f32d75c88adf526de69438d0a9f</t>
  </si>
  <si>
    <t>2017-04-26 14:03:27</t>
  </si>
  <si>
    <t>2017-04-27 14:02:39</t>
  </si>
  <si>
    <t>2017-05-02 08:11:05</t>
  </si>
  <si>
    <t>2017-05-17 16:43:05</t>
  </si>
  <si>
    <t>1ab6256565ac0d87b4f559d9171b9323</t>
  </si>
  <si>
    <t>f68c519a9da55d40f6359fc1223e1e0e</t>
  </si>
  <si>
    <t>2017-09-19 14:11:14</t>
  </si>
  <si>
    <t>2017-09-19 14:30:13</t>
  </si>
  <si>
    <t>2017-09-20 20:27:52</t>
  </si>
  <si>
    <t>2017-09-27 21:07:31</t>
  </si>
  <si>
    <t>c8fd0f3c7bda7790a60b4e873b7a2a32</t>
  </si>
  <si>
    <t>4b161e9366515106243138d4d12d9adc</t>
  </si>
  <si>
    <t>2018-04-19 15:34:20</t>
  </si>
  <si>
    <t>2018-04-19 16:31:49</t>
  </si>
  <si>
    <t>2018-04-20 00:52:48</t>
  </si>
  <si>
    <t>2018-05-10 00:52:03</t>
  </si>
  <si>
    <t>178f052377fd9d56a7218ef98b945378</t>
  </si>
  <si>
    <t>7a712c6f68eb4f82e3476a2b15aae037</t>
  </si>
  <si>
    <t>2018-06-27 01:19:02</t>
  </si>
  <si>
    <t>2018-06-27 05:11:02</t>
  </si>
  <si>
    <t>2018-06-28 09:54:00</t>
  </si>
  <si>
    <t>2018-07-07 11:41:02</t>
  </si>
  <si>
    <t>fbae1b9dac9991f79b54655e26cbe64e</t>
  </si>
  <si>
    <t>13e1bfd20542fb44fba2f5c239eb02b3</t>
  </si>
  <si>
    <t>2018-06-01 20:30:35</t>
  </si>
  <si>
    <t>2018-06-01 20:51:12</t>
  </si>
  <si>
    <t>2018-06-04 14:19:00</t>
  </si>
  <si>
    <t>2018-06-15 22:05:10</t>
  </si>
  <si>
    <t>b11ef0887d152f735e9b39864eae2ad3</t>
  </si>
  <si>
    <t>4529772b580b0249d5cdd57099d9d000</t>
  </si>
  <si>
    <t>2017-05-14 01:08:21</t>
  </si>
  <si>
    <t>2017-05-14 01:22:45</t>
  </si>
  <si>
    <t>2017-05-16 10:58:06</t>
  </si>
  <si>
    <t>2017-05-23 12:32:50</t>
  </si>
  <si>
    <t>32d29d9903eaaae11d418d087f442fbd</t>
  </si>
  <si>
    <t>1367595e0b2e19af7d65497c6332de14</t>
  </si>
  <si>
    <t>2017-09-04 12:54:32</t>
  </si>
  <si>
    <t>2017-09-04 13:10:09</t>
  </si>
  <si>
    <t>2017-09-05 15:42:49</t>
  </si>
  <si>
    <t>2017-09-11 16:47:23</t>
  </si>
  <si>
    <t>b24cae8a85f1becbb93b9150bdd41a7b</t>
  </si>
  <si>
    <t>a97425858c998f7521243b0ea387b80a</t>
  </si>
  <si>
    <t>2017-09-11 22:33:55</t>
  </si>
  <si>
    <t>2017-09-11 22:45:23</t>
  </si>
  <si>
    <t>2017-09-13 18:22:09</t>
  </si>
  <si>
    <t>2017-09-21 17:50:26</t>
  </si>
  <si>
    <t>56cbeec7ba721c09cf45937ec625f675</t>
  </si>
  <si>
    <t>805c27c95b765919bfa4d7153a30eda8</t>
  </si>
  <si>
    <t>2017-12-04 21:52:54</t>
  </si>
  <si>
    <t>2017-12-05 22:35:16</t>
  </si>
  <si>
    <t>2017-12-08 17:14:40</t>
  </si>
  <si>
    <t>090c8122737bb94ca7fcbbf412be42d0</t>
  </si>
  <si>
    <t>9c31acdac442c01a8bfad5430a362a71</t>
  </si>
  <si>
    <t>2018-02-05 00:38:46</t>
  </si>
  <si>
    <t>2018-02-05 00:50:44</t>
  </si>
  <si>
    <t>2018-02-06 00:53:22</t>
  </si>
  <si>
    <t>2018-02-14 17:49:04</t>
  </si>
  <si>
    <t>3a4d49c9ef72a561be7ce1df8d7493d0</t>
  </si>
  <si>
    <t>f10993096c40b8d553d468e2ea4ed1d7</t>
  </si>
  <si>
    <t>2018-06-07 10:24:49</t>
  </si>
  <si>
    <t>2018-06-08 02:56:27</t>
  </si>
  <si>
    <t>2018-06-12 15:37:00</t>
  </si>
  <si>
    <t>2018-06-20 23:18:48</t>
  </si>
  <si>
    <t>b02682757340133856bfb99145dd61cd</t>
  </si>
  <si>
    <t>13362fc2728edd1397282bb32cf319c1</t>
  </si>
  <si>
    <t>2018-07-28 15:49:27</t>
  </si>
  <si>
    <t>2018-07-28 16:24:00</t>
  </si>
  <si>
    <t>2018-07-30 12:27:00</t>
  </si>
  <si>
    <t>99ef62bcac6f07a11339ae8f0f5af291</t>
  </si>
  <si>
    <t>5b36339f1b92c3a5429331de873c56c6</t>
  </si>
  <si>
    <t>2018-01-12 13:00:46</t>
  </si>
  <si>
    <t>2018-01-12 13:32:21</t>
  </si>
  <si>
    <t>2018-01-13 01:17:46</t>
  </si>
  <si>
    <t>2018-01-17 21:27:45</t>
  </si>
  <si>
    <t>502b576f4d6a7091842c83677e13013d</t>
  </si>
  <si>
    <t>96708d335efbd954a4449023aa1ca74a</t>
  </si>
  <si>
    <t>2018-06-21 15:45:52</t>
  </si>
  <si>
    <t>2018-06-21 16:19:43</t>
  </si>
  <si>
    <t>2018-06-30 15:09:43</t>
  </si>
  <si>
    <t>aaeaacef40234696ca54078fe46acd5a</t>
  </si>
  <si>
    <t>6343ffafd1f78f6c90bc1a81c2fe1175</t>
  </si>
  <si>
    <t>2018-03-02 12:59:08</t>
  </si>
  <si>
    <t>2018-03-02 13:40:22</t>
  </si>
  <si>
    <t>2018-03-05 19:12:07</t>
  </si>
  <si>
    <t>2018-03-09 17:24:35</t>
  </si>
  <si>
    <t>4051361e504d383142b6997954648b9e</t>
  </si>
  <si>
    <t>6c082471f3d9069102ab907a390bcddb</t>
  </si>
  <si>
    <t>2018-07-26 10:52:23</t>
  </si>
  <si>
    <t>2018-07-26 11:05:23</t>
  </si>
  <si>
    <t>2018-07-26 15:51:00</t>
  </si>
  <si>
    <t>2018-07-31 20:57:53</t>
  </si>
  <si>
    <t>c2be39a9987d992896de790f005d1bf4</t>
  </si>
  <si>
    <t>60737004a5ba9b76bd54988608ff46fe</t>
  </si>
  <si>
    <t>2017-09-14 22:30:48</t>
  </si>
  <si>
    <t>2017-09-14 22:45:41</t>
  </si>
  <si>
    <t>2017-09-15 21:23:47</t>
  </si>
  <si>
    <t>2017-10-17 19:38:57</t>
  </si>
  <si>
    <t>8ddafc9e62967101391805e620db71be</t>
  </si>
  <si>
    <t>44c4ac277a12247d482f44db1d09c764</t>
  </si>
  <si>
    <t>2018-08-08 09:52:44</t>
  </si>
  <si>
    <t>2018-08-08 10:05:16</t>
  </si>
  <si>
    <t>2018-08-08 13:20:00</t>
  </si>
  <si>
    <t>2018-08-16 20:06:52</t>
  </si>
  <si>
    <t>5e4c3ad24632f5a0a597858f3d008967</t>
  </si>
  <si>
    <t>1894aac94fa1486d7b60e6a429bf31fb</t>
  </si>
  <si>
    <t>2017-10-16 10:19:21</t>
  </si>
  <si>
    <t>2017-10-16 10:28:23</t>
  </si>
  <si>
    <t>2017-10-19 15:31:49</t>
  </si>
  <si>
    <t>2017-11-01 20:58:34</t>
  </si>
  <si>
    <t>2fb5944fe8b440b6b1e35e1a05eb92cf</t>
  </si>
  <si>
    <t>bc0a6cbf514a4029e493d2bd9bbd1e0b</t>
  </si>
  <si>
    <t>2017-11-09 23:55:05</t>
  </si>
  <si>
    <t>2017-11-10 01:47:06</t>
  </si>
  <si>
    <t>2017-11-16 21:21:27</t>
  </si>
  <si>
    <t>2017-12-03 14:23:09</t>
  </si>
  <si>
    <t>d64c8c262f2ffd8170c87e4d7e87d62b</t>
  </si>
  <si>
    <t>d9dd833159c2e3f13967618121113bca</t>
  </si>
  <si>
    <t>2018-01-19 17:26:37</t>
  </si>
  <si>
    <t>2018-01-19 17:42:47</t>
  </si>
  <si>
    <t>2018-01-22 19:54:39</t>
  </si>
  <si>
    <t>2018-01-29 13:13:31</t>
  </si>
  <si>
    <t>b571f972f69a2f91ebd89ed09a6ebf42</t>
  </si>
  <si>
    <t>b883a588df89f847c6c7a84e2a7d185f</t>
  </si>
  <si>
    <t>2018-07-03 00:08:08</t>
  </si>
  <si>
    <t>2018-07-05 16:07:16</t>
  </si>
  <si>
    <t>2018-07-05 15:02:00</t>
  </si>
  <si>
    <t>2018-07-10 23:42:47</t>
  </si>
  <si>
    <t>e441fe4a9a90a9174dcecd88671cd3c3</t>
  </si>
  <si>
    <t>c5c7d5c47827b765408483c47ab485fc</t>
  </si>
  <si>
    <t>2018-06-16 15:20:44</t>
  </si>
  <si>
    <t>2018-06-16 15:37:59</t>
  </si>
  <si>
    <t>2018-06-18 13:57:00</t>
  </si>
  <si>
    <t>2018-06-26 23:44:58</t>
  </si>
  <si>
    <t>c5bc8257538b2c4e938a4e8836aa70b5</t>
  </si>
  <si>
    <t>9a72067ed588f17196e71c5b7758ff25</t>
  </si>
  <si>
    <t>2018-05-13 14:47:18</t>
  </si>
  <si>
    <t>2018-05-13 15:11:45</t>
  </si>
  <si>
    <t>2018-05-24 19:54:40</t>
  </si>
  <si>
    <t>b082c2268e673ebfc45544f15e42499d</t>
  </si>
  <si>
    <t>abb0c51aae3100f32207ce24106bdf3e</t>
  </si>
  <si>
    <t>2017-05-04 13:02:59</t>
  </si>
  <si>
    <t>2017-05-04 13:10:47</t>
  </si>
  <si>
    <t>2017-05-15 08:13:43</t>
  </si>
  <si>
    <t>2017-05-17 09:52:42</t>
  </si>
  <si>
    <t>33fa357691a45c05120f01f4fd386dca</t>
  </si>
  <si>
    <t>aa1e13df57e9f25276ae9e1b162cb0f0</t>
  </si>
  <si>
    <t>2017-08-16 17:42:28</t>
  </si>
  <si>
    <t>2017-08-16 19:10:19</t>
  </si>
  <si>
    <t>2017-08-17 19:52:31</t>
  </si>
  <si>
    <t>2017-08-30 00:03:59</t>
  </si>
  <si>
    <t>8e806cca085990fdc8483aeb130d1330</t>
  </si>
  <si>
    <t>ecb1725b26e8b8c458181455dfa434ea</t>
  </si>
  <si>
    <t>2017-11-24 13:33:42</t>
  </si>
  <si>
    <t>2017-11-24 15:53:48</t>
  </si>
  <si>
    <t>2017-11-27 21:22:45</t>
  </si>
  <si>
    <t>15c1a0aa2e32bd15bfe9302af6280f97</t>
  </si>
  <si>
    <t>f68381e3e17489908640baa30d9721d9</t>
  </si>
  <si>
    <t>2018-04-29 21:17:37</t>
  </si>
  <si>
    <t>2018-04-29 21:35:45</t>
  </si>
  <si>
    <t>2018-05-03 11:36:00</t>
  </si>
  <si>
    <t>2018-05-08 22:37:28</t>
  </si>
  <si>
    <t>a95612c7311ad95c69b272aaa4daa6e5</t>
  </si>
  <si>
    <t>0718afa877e51051f32f3572cb7a314b</t>
  </si>
  <si>
    <t>2017-03-04 15:43:23</t>
  </si>
  <si>
    <t>2017-03-07 04:10:20</t>
  </si>
  <si>
    <t>2017-03-13 08:07:20</t>
  </si>
  <si>
    <t>2017-03-23 07:04:43</t>
  </si>
  <si>
    <t>42faa5e8832ee94d503e6a18da7b671f</t>
  </si>
  <si>
    <t>ba35569d12fb8093873263fa41adaef1</t>
  </si>
  <si>
    <t>2017-09-22 10:31:18</t>
  </si>
  <si>
    <t>2017-09-22 10:46:24</t>
  </si>
  <si>
    <t>2017-09-22 20:41:53</t>
  </si>
  <si>
    <t>2017-09-27 17:42:17</t>
  </si>
  <si>
    <t>d54233c194fdd8970ee0e9f44af097c0</t>
  </si>
  <si>
    <t>f4dfa976955e05d8f25d9d1262a65f36</t>
  </si>
  <si>
    <t>2017-10-12 13:56:51</t>
  </si>
  <si>
    <t>2017-10-12 14:10:08</t>
  </si>
  <si>
    <t>2017-10-13 17:54:44</t>
  </si>
  <si>
    <t>2017-10-21 15:28:48</t>
  </si>
  <si>
    <t>7645e46463ccbf2206c966801d5d71b0</t>
  </si>
  <si>
    <t>827da8f95e2341afae307c5df74e638f</t>
  </si>
  <si>
    <t>2018-04-03 15:44:42</t>
  </si>
  <si>
    <t>2018-04-19 19:07:40</t>
  </si>
  <si>
    <t>86ed1f35a1297fcd9ac0f8cefd187fa1</t>
  </si>
  <si>
    <t>b92d3079edfca64c3eb8d564eecceeef</t>
  </si>
  <si>
    <t>2017-06-27 11:17:51</t>
  </si>
  <si>
    <t>2017-06-28 02:30:24</t>
  </si>
  <si>
    <t>2017-06-28 10:44:07</t>
  </si>
  <si>
    <t>2017-07-11 18:33:49</t>
  </si>
  <si>
    <t>10d317f53ec8ebed37283a93bfd100c7</t>
  </si>
  <si>
    <t>2a41fbaadf4e0d10f43b9e859d1c154d</t>
  </si>
  <si>
    <t>2017-05-31 17:47:09</t>
  </si>
  <si>
    <t>2017-05-31 18:02:29</t>
  </si>
  <si>
    <t>2017-06-01 13:06:16</t>
  </si>
  <si>
    <t>2017-06-07 09:14:29</t>
  </si>
  <si>
    <t>881ea3597cb9e45f7141bdace6d42e60</t>
  </si>
  <si>
    <t>625e0f9079a19e4cc2810a46c5a21457</t>
  </si>
  <si>
    <t>2017-11-22 10:13:57</t>
  </si>
  <si>
    <t>2017-11-23 02:47:40</t>
  </si>
  <si>
    <t>2017-11-30 15:37:58</t>
  </si>
  <si>
    <t>2017-12-05 19:56:58</t>
  </si>
  <si>
    <t>4fc55f5886d54eeddf2b8527f4d72485</t>
  </si>
  <si>
    <t>ae40a9366981463c2e921d2ff3527591</t>
  </si>
  <si>
    <t>2018-02-03 11:17:13</t>
  </si>
  <si>
    <t>2018-02-03 11:32:14</t>
  </si>
  <si>
    <t>2018-02-07 19:04:00</t>
  </si>
  <si>
    <t>2018-02-10 19:53:46</t>
  </si>
  <si>
    <t>2f4b5984b0c48fc5bf385ed7f51051ca</t>
  </si>
  <si>
    <t>98663ec2b8d1b5027c15e1f1a63fb984</t>
  </si>
  <si>
    <t>2017-04-09 11:28:36</t>
  </si>
  <si>
    <t>2017-04-09 11:42:19</t>
  </si>
  <si>
    <t>2017-04-18 10:38:09</t>
  </si>
  <si>
    <t>2017-04-26 09:43:43</t>
  </si>
  <si>
    <t>8dcd08ba1ddd245791d0fe2a764d7c0c</t>
  </si>
  <si>
    <t>ef47133f0b956dbc78dfe1a7e1d0b9ea</t>
  </si>
  <si>
    <t>2018-08-15 21:32:29</t>
  </si>
  <si>
    <t>2018-08-17 07:23:00</t>
  </si>
  <si>
    <t>2018-08-24 21:40:59</t>
  </si>
  <si>
    <t>e3bcb51f9cf80e278397c1c56d827285</t>
  </si>
  <si>
    <t>9e9c658318294b4563a62a0b6b30a0bc</t>
  </si>
  <si>
    <t>2017-12-08 22:59:56</t>
  </si>
  <si>
    <t>2017-12-08 23:12:20</t>
  </si>
  <si>
    <t>2017-12-14 01:07:27</t>
  </si>
  <si>
    <t>2017-12-20 15:07:40</t>
  </si>
  <si>
    <t>1c78eaf9ec409703e3146cd034d187ef</t>
  </si>
  <si>
    <t>a93eac6d356ee6a02cce6b74a9e9582e</t>
  </si>
  <si>
    <t>2018-02-25 13:16:22</t>
  </si>
  <si>
    <t>2018-02-27 19:28:55</t>
  </si>
  <si>
    <t>2018-03-06 15:14:14</t>
  </si>
  <si>
    <t>fb8425454beb1c6cd18683ddb5e5dcfb</t>
  </si>
  <si>
    <t>a5d3a09d47ffe599b7cff6b5f4db2e5b</t>
  </si>
  <si>
    <t>2017-07-15 21:52:02</t>
  </si>
  <si>
    <t>2017-07-15 22:05:07</t>
  </si>
  <si>
    <t>2017-07-18 22:33:51</t>
  </si>
  <si>
    <t>2017-07-28 22:52:27</t>
  </si>
  <si>
    <t>32864fe724c9f8e8040000b044c5c77a</t>
  </si>
  <si>
    <t>ae9b787cdaa48607cbbe32d3899f5368</t>
  </si>
  <si>
    <t>2018-01-24 20:40:43</t>
  </si>
  <si>
    <t>2018-01-24 20:52:32</t>
  </si>
  <si>
    <t>2018-01-25 22:38:56</t>
  </si>
  <si>
    <t>2018-01-31 19:56:56</t>
  </si>
  <si>
    <t>9ef921f5c09cf02012029e4660e4ddce</t>
  </si>
  <si>
    <t>0cceca00fae637fe9d8eb79377d0da12</t>
  </si>
  <si>
    <t>2017-11-24 00:08:11</t>
  </si>
  <si>
    <t>2017-11-24 01:10:01</t>
  </si>
  <si>
    <t>2017-11-28 21:47:36</t>
  </si>
  <si>
    <t>2017-12-08 13:37:39</t>
  </si>
  <si>
    <t>e5337992995ebaef1a0c59a2fb22c287</t>
  </si>
  <si>
    <t>47462754727fc39251cda5e119b2b462</t>
  </si>
  <si>
    <t>2018-05-07 13:17:43</t>
  </si>
  <si>
    <t>2018-05-07 15:13:32</t>
  </si>
  <si>
    <t>2018-05-08 11:17:00</t>
  </si>
  <si>
    <t>2018-05-09 18:24:59</t>
  </si>
  <si>
    <t>cccf16c43b32b6548fbba329eb30f3e9</t>
  </si>
  <si>
    <t>c0e7850f2d41cabcf4ead28d94ccdd66</t>
  </si>
  <si>
    <t>2018-03-31 17:57:53</t>
  </si>
  <si>
    <t>2018-04-02 08:29:10</t>
  </si>
  <si>
    <t>2018-04-03 20:51:47</t>
  </si>
  <si>
    <t>2018-04-20 22:47:39</t>
  </si>
  <si>
    <t>8d5f27735f3694d8dfef2dedd96cc814</t>
  </si>
  <si>
    <t>10c29c2d0b6dbe6bbc886543c1b9097e</t>
  </si>
  <si>
    <t>2018-07-29 21:44:45</t>
  </si>
  <si>
    <t>2018-07-29 21:55:11</t>
  </si>
  <si>
    <t>2018-08-01 16:48:42</t>
  </si>
  <si>
    <t>7aeadd40359873918098a7477a4af310</t>
  </si>
  <si>
    <t>9c83b804468c03febbb92653cb841822</t>
  </si>
  <si>
    <t>2018-03-26 19:34:54</t>
  </si>
  <si>
    <t>2018-03-26 19:48:00</t>
  </si>
  <si>
    <t>2018-03-27 18:14:30</t>
  </si>
  <si>
    <t>2018-04-09 14:16:49</t>
  </si>
  <si>
    <t>3e7223b7c9b8ef954924f508c37d171a</t>
  </si>
  <si>
    <t>da2bf729800ce85f31e79a75506d94ac</t>
  </si>
  <si>
    <t>2018-02-08 13:55:57</t>
  </si>
  <si>
    <t>2018-02-08 14:15:44</t>
  </si>
  <si>
    <t>2018-03-02 18:48:27</t>
  </si>
  <si>
    <t>2703773aea9533b606eed4f16f883e2e</t>
  </si>
  <si>
    <t>4995a41d93df085df7fa8829202f7a06</t>
  </si>
  <si>
    <t>2018-05-09 17:43:33</t>
  </si>
  <si>
    <t>2018-05-10 20:17:36</t>
  </si>
  <si>
    <t>2018-05-11 12:56:00</t>
  </si>
  <si>
    <t>2018-05-17 14:56:49</t>
  </si>
  <si>
    <t>070d0ddec60c0e00d7df9483988d55e2</t>
  </si>
  <si>
    <t>0787afe87fbc7be9114a66325d1a5481</t>
  </si>
  <si>
    <t>2017-02-27 09:49:06</t>
  </si>
  <si>
    <t>2017-02-27 10:01:38</t>
  </si>
  <si>
    <t>2017-03-22 11:37:59</t>
  </si>
  <si>
    <t>e2e62108a0daf44573986d823484239a</t>
  </si>
  <si>
    <t>8dbd900d6aac6fead528237f425c51d6</t>
  </si>
  <si>
    <t>2017-09-15 12:34:25</t>
  </si>
  <si>
    <t>2017-09-15 12:50:34</t>
  </si>
  <si>
    <t>2017-09-18 19:51:48</t>
  </si>
  <si>
    <t>2017-09-22 20:59:00</t>
  </si>
  <si>
    <t>da39c74861319e1493b1c77b6222958a</t>
  </si>
  <si>
    <t>f830ef589ae72c834a4083ce86524c05</t>
  </si>
  <si>
    <t>2017-11-01 21:43:03</t>
  </si>
  <si>
    <t>2017-11-01 21:55:23</t>
  </si>
  <si>
    <t>2017-11-07 16:08:47</t>
  </si>
  <si>
    <t>2017-11-10 18:38:37</t>
  </si>
  <si>
    <t>fe92769bd4a74d953a29a3878ef19b9a</t>
  </si>
  <si>
    <t>c184792ba26c79ad55391b8ba5144427</t>
  </si>
  <si>
    <t>2017-10-12 18:14:57</t>
  </si>
  <si>
    <t>2017-10-12 18:28:17</t>
  </si>
  <si>
    <t>2017-10-16 16:16:03</t>
  </si>
  <si>
    <t>2017-10-25 20:44:26</t>
  </si>
  <si>
    <t>2beb8dc5dc4936b846fb058ecad3bfc2</t>
  </si>
  <si>
    <t>e9c2696343754fa3251902af0fb408c8</t>
  </si>
  <si>
    <t>2018-03-13 23:06:11</t>
  </si>
  <si>
    <t>2018-03-14 00:00:27</t>
  </si>
  <si>
    <t>2018-03-19 16:58:49</t>
  </si>
  <si>
    <t>2018-04-04 00:58:28</t>
  </si>
  <si>
    <t>f33bb10a8083242acc69681587de119f</t>
  </si>
  <si>
    <t>7f2c7852591133faac4da0fce82fb87d</t>
  </si>
  <si>
    <t>2018-05-28 23:15:15</t>
  </si>
  <si>
    <t>2018-05-28 23:29:50</t>
  </si>
  <si>
    <t>2018-05-29 12:17:00</t>
  </si>
  <si>
    <t>2018-06-04 17:34:46</t>
  </si>
  <si>
    <t>a297f2735d1c57d50a70246794d12c3f</t>
  </si>
  <si>
    <t>85aac716db9b14a50dcd9c12ba036eaf</t>
  </si>
  <si>
    <t>2018-06-14 21:08:07</t>
  </si>
  <si>
    <t>2018-06-15 11:19:00</t>
  </si>
  <si>
    <t>2018-06-29 08:58:23</t>
  </si>
  <si>
    <t>c5fd1f4a2b25ac86cd7e1312875ff12a</t>
  </si>
  <si>
    <t>5b5f98e66538647d1a5ca7826d8cb1c9</t>
  </si>
  <si>
    <t>2018-03-06 12:52:25</t>
  </si>
  <si>
    <t>2018-03-08 17:27:19</t>
  </si>
  <si>
    <t>2018-03-21 01:12:01</t>
  </si>
  <si>
    <t>c107beb52fc248b69e73264c0b32884f</t>
  </si>
  <si>
    <t>80cb11602fce4509c0d90688908a5b8c</t>
  </si>
  <si>
    <t>2017-12-04 13:41:37</t>
  </si>
  <si>
    <t>2017-12-04 16:47:36</t>
  </si>
  <si>
    <t>2017-12-07 16:13:51</t>
  </si>
  <si>
    <t>2017-12-19 18:05:49</t>
  </si>
  <si>
    <t>1190d4d9e67a90f9de44a7db2a0ceb52</t>
  </si>
  <si>
    <t>02dd0797daa7b1b91de2b24bd6dfbba3</t>
  </si>
  <si>
    <t>2017-04-20 22:05:41</t>
  </si>
  <si>
    <t>2017-04-20 22:41:24</t>
  </si>
  <si>
    <t>2017-04-22 08:41:44</t>
  </si>
  <si>
    <t>2017-05-03 12:05:43</t>
  </si>
  <si>
    <t>bb18a7304967722c7cef28dff0a916ed</t>
  </si>
  <si>
    <t>c7fd81c103d8cf9d0eb4e33040df28e7</t>
  </si>
  <si>
    <t>2018-06-04 17:03:42</t>
  </si>
  <si>
    <t>2018-06-04 17:15:24</t>
  </si>
  <si>
    <t>2018-06-21 18:21:40</t>
  </si>
  <si>
    <t>2f530dde74c88c4df00b7767e76f7542</t>
  </si>
  <si>
    <t>6c0aa6b885517e59eb6755b70476f174</t>
  </si>
  <si>
    <t>2018-04-02 13:35:16</t>
  </si>
  <si>
    <t>2018-04-02 13:50:01</t>
  </si>
  <si>
    <t>2018-04-04 19:02:35</t>
  </si>
  <si>
    <t>2018-04-05 20:14:55</t>
  </si>
  <si>
    <t>f057c0b69a9b64e8579f7873e9d04cd3</t>
  </si>
  <si>
    <t>841b2848b570367c3e7f73ff6ce67bb3</t>
  </si>
  <si>
    <t>2018-06-29 19:31:33</t>
  </si>
  <si>
    <t>2018-06-30 19:30:19</t>
  </si>
  <si>
    <t>2018-07-14 01:10:33</t>
  </si>
  <si>
    <t>761d39ded287ade72b1e8bdd95fe0253</t>
  </si>
  <si>
    <t>78eacafc24b06e4493afeba7c0b32f57</t>
  </si>
  <si>
    <t>2017-10-20 14:26:51</t>
  </si>
  <si>
    <t>2017-10-21 02:49:36</t>
  </si>
  <si>
    <t>2017-10-23 21:50:12</t>
  </si>
  <si>
    <t>2017-11-16 21:38:46</t>
  </si>
  <si>
    <t>8f413a1f9c167b4f6c5f891b6c7c7d27</t>
  </si>
  <si>
    <t>58431adea9b3704f65eb48603e5ae23d</t>
  </si>
  <si>
    <t>2018-01-23 16:09:29</t>
  </si>
  <si>
    <t>2018-01-23 16:31:32</t>
  </si>
  <si>
    <t>2018-01-25 17:52:50</t>
  </si>
  <si>
    <t>2018-02-09 00:32:27</t>
  </si>
  <si>
    <t>8b24829dfa451bddb16a1f79eb144d46</t>
  </si>
  <si>
    <t>d1a0878d67783b124adf8dc580609ce4</t>
  </si>
  <si>
    <t>2018-04-28 18:47:24</t>
  </si>
  <si>
    <t>2018-04-28 18:55:21</t>
  </si>
  <si>
    <t>2018-05-02 19:36:31</t>
  </si>
  <si>
    <t>6b901164a6a34cde6b892a1a3c549294</t>
  </si>
  <si>
    <t>e76982cbaf25f467d0a21c39655a54cc</t>
  </si>
  <si>
    <t>2017-12-19 10:54:03</t>
  </si>
  <si>
    <t>2017-12-19 11:13:25</t>
  </si>
  <si>
    <t>2017-12-19 22:16:18</t>
  </si>
  <si>
    <t>2018-01-08 22:07:39</t>
  </si>
  <si>
    <t>214dc459e6a86173054c659d579491d7</t>
  </si>
  <si>
    <t>bc853fea82ecd9031832a7ae20162ec3</t>
  </si>
  <si>
    <t>2017-11-20 21:15:52</t>
  </si>
  <si>
    <t>2017-11-20 21:26:56</t>
  </si>
  <si>
    <t>2017-11-21 23:12:12</t>
  </si>
  <si>
    <t>2017-12-01 20:11:44</t>
  </si>
  <si>
    <t>9d4fe519c77c087d5a1bd73637c5c6bf</t>
  </si>
  <si>
    <t>d71fe03e7185dd0150aac5381e4afeea</t>
  </si>
  <si>
    <t>2018-05-16 06:34:04</t>
  </si>
  <si>
    <t>2018-05-16 06:52:23</t>
  </si>
  <si>
    <t>2018-05-22 17:41:24</t>
  </si>
  <si>
    <t>b1f1b53eff2bcb85d584f05835dd8115</t>
  </si>
  <si>
    <t>177aeb8e2d309fc50ea913b999596971</t>
  </si>
  <si>
    <t>2018-08-08 15:15:17</t>
  </si>
  <si>
    <t>2018-08-08 15:30:16</t>
  </si>
  <si>
    <t>2018-08-24 14:11:00</t>
  </si>
  <si>
    <t>2018-08-31 13:06:46</t>
  </si>
  <si>
    <t>26526add9da95bea7b977eff1d40d11b</t>
  </si>
  <si>
    <t>1e9ad002812017f0a6cc88057e7cca9c</t>
  </si>
  <si>
    <t>2017-05-11 23:13:23</t>
  </si>
  <si>
    <t>2017-05-11 23:22:23</t>
  </si>
  <si>
    <t>2017-05-12 14:55:37</t>
  </si>
  <si>
    <t>2017-05-24 14:48:52</t>
  </si>
  <si>
    <t>37ce508071e29f853c9a6af4fb9be089</t>
  </si>
  <si>
    <t>c35bfff6450d64d4deb072a336ee5d33</t>
  </si>
  <si>
    <t>2017-09-21 22:22:09</t>
  </si>
  <si>
    <t>2017-09-21 22:35:23</t>
  </si>
  <si>
    <t>2017-09-22 16:51:30</t>
  </si>
  <si>
    <t>2017-09-27 18:04:33</t>
  </si>
  <si>
    <t>42ecffa63ae6c06d836e17fc3a525c14</t>
  </si>
  <si>
    <t>62d8a57ea89e7161a0dc95a089d327fb</t>
  </si>
  <si>
    <t>2017-11-13 18:05:28</t>
  </si>
  <si>
    <t>2017-11-13 18:15:43</t>
  </si>
  <si>
    <t>2017-11-21 21:49:06</t>
  </si>
  <si>
    <t>2017-11-23 21:33:24</t>
  </si>
  <si>
    <t>d22567ff9749170e14c7485e02c1ff3c</t>
  </si>
  <si>
    <t>9883a8a9a4eee71337503a8374f0f786</t>
  </si>
  <si>
    <t>2018-08-27 16:57:10</t>
  </si>
  <si>
    <t>2018-08-27 17:10:29</t>
  </si>
  <si>
    <t>2018-08-29 15:03:00</t>
  </si>
  <si>
    <t>2018-08-30 18:57:56</t>
  </si>
  <si>
    <t>50501e525eae308e75363c0606adb973</t>
  </si>
  <si>
    <t>11943259dfd283f8c9495db75d4e56df</t>
  </si>
  <si>
    <t>2017-07-29 00:24:16</t>
  </si>
  <si>
    <t>2017-07-29 00:36:31</t>
  </si>
  <si>
    <t>2017-07-31 17:49:58</t>
  </si>
  <si>
    <t>2017-08-03 16:08:03</t>
  </si>
  <si>
    <t>ff3d6fd1b0c2dff1989ae3e6841498bf</t>
  </si>
  <si>
    <t>85d5d470017e7092de13058492ce9507</t>
  </si>
  <si>
    <t>2018-06-26 11:52:13</t>
  </si>
  <si>
    <t>2018-06-27 09:56:03</t>
  </si>
  <si>
    <t>2018-06-27 08:59:00</t>
  </si>
  <si>
    <t>2018-07-02 10:03:13</t>
  </si>
  <si>
    <t>38c0ff8cba12452ea772d687ec01ad56</t>
  </si>
  <si>
    <t>b67cb8c5de80a8934f7c8394c9ec3af4</t>
  </si>
  <si>
    <t>2017-06-12 22:07:23</t>
  </si>
  <si>
    <t>2017-06-14 02:25:27</t>
  </si>
  <si>
    <t>2017-06-14 15:15:32</t>
  </si>
  <si>
    <t>2017-06-26 14:04:08</t>
  </si>
  <si>
    <t>8635ed3e0c954b79a025272350785b49</t>
  </si>
  <si>
    <t>f8fa3c7d2eedd1a1bd9b591b89a2ac41</t>
  </si>
  <si>
    <t>2017-11-13 16:43:02</t>
  </si>
  <si>
    <t>2017-11-13 17:08:34</t>
  </si>
  <si>
    <t>2017-11-16 18:51:49</t>
  </si>
  <si>
    <t>2017-11-27 15:57:00</t>
  </si>
  <si>
    <t>7410535fe6a922518e4f862208c066bf</t>
  </si>
  <si>
    <t>c8b7d6f94ed82f63ec835ef1af699c1f</t>
  </si>
  <si>
    <t>2018-05-02 19:53:21</t>
  </si>
  <si>
    <t>2018-05-02 20:53:46</t>
  </si>
  <si>
    <t>2018-05-17 14:19:00</t>
  </si>
  <si>
    <t>2018-07-12 12:02:06</t>
  </si>
  <si>
    <t>adf1f47be859a7ab0340baff8771f678</t>
  </si>
  <si>
    <t>edd1ecdbe06a18e4d396ad758d6d548c</t>
  </si>
  <si>
    <t>2017-11-09 18:01:25</t>
  </si>
  <si>
    <t>2017-11-09 18:10:31</t>
  </si>
  <si>
    <t>2017-11-14 15:42:25</t>
  </si>
  <si>
    <t>2017-11-24 18:17:13</t>
  </si>
  <si>
    <t>d35303da51fb552fc8fff1ff2757e44b</t>
  </si>
  <si>
    <t>175695533829b464c7dc6ef7e8bed003</t>
  </si>
  <si>
    <t>2017-02-07 17:16:26</t>
  </si>
  <si>
    <t>2017-02-08 03:10:41</t>
  </si>
  <si>
    <t>2017-02-09 04:12:04</t>
  </si>
  <si>
    <t>2017-02-15 16:32:19</t>
  </si>
  <si>
    <t>6a8ead05c1fec9733ff10c379faa4e59</t>
  </si>
  <si>
    <t>4a431d029dddd37ca7cdc62e65e15c89</t>
  </si>
  <si>
    <t>2018-05-14 08:41:04</t>
  </si>
  <si>
    <t>2018-05-14 08:55:32</t>
  </si>
  <si>
    <t>2018-05-21 18:42:49</t>
  </si>
  <si>
    <t>bc6e64a497c7dfd9468e41c742b09c6a</t>
  </si>
  <si>
    <t>c0c10f8f4f261f41011eec939e677f6f</t>
  </si>
  <si>
    <t>2018-04-30 18:55:16</t>
  </si>
  <si>
    <t>2018-05-01 02:11:06</t>
  </si>
  <si>
    <t>2018-05-22 20:03:04</t>
  </si>
  <si>
    <t>f1462e755e6dad34d26392c0715bfdab</t>
  </si>
  <si>
    <t>190a811c6565fb843575352f492144df</t>
  </si>
  <si>
    <t>2018-03-10 10:09:00</t>
  </si>
  <si>
    <t>2018-03-10 10:28:04</t>
  </si>
  <si>
    <t>2018-03-12 23:40:47</t>
  </si>
  <si>
    <t>2018-03-16 18:12:06</t>
  </si>
  <si>
    <t>abbc50a1e07d19c76cbcf0b649796bb7</t>
  </si>
  <si>
    <t>7379ccc79f4f9651e5b35523dac6675c</t>
  </si>
  <si>
    <t>2018-07-31 21:42:35</t>
  </si>
  <si>
    <t>2018-08-01 03:31:40</t>
  </si>
  <si>
    <t>2018-08-01 15:47:00</t>
  </si>
  <si>
    <t>2018-08-03 18:48:28</t>
  </si>
  <si>
    <t>65a6146689b83878d498e1a7d03782c7</t>
  </si>
  <si>
    <t>da4cc8456680d5049f400002411f7009</t>
  </si>
  <si>
    <t>2017-07-01 14:17:22</t>
  </si>
  <si>
    <t>2017-07-01 14:30:10</t>
  </si>
  <si>
    <t>2017-07-03 13:26:58</t>
  </si>
  <si>
    <t>2017-07-07 16:48:42</t>
  </si>
  <si>
    <t>9b4ea4ff8f51f91557fd6448e909cf81</t>
  </si>
  <si>
    <t>c900b2707ddd00c2ba5fcde30c52ee8c</t>
  </si>
  <si>
    <t>2017-06-18 12:16:28</t>
  </si>
  <si>
    <t>2017-06-18 12:30:21</t>
  </si>
  <si>
    <t>2017-07-04 11:06:37</t>
  </si>
  <si>
    <t>2017-07-18 13:38:31</t>
  </si>
  <si>
    <t>600ad056fd4fece16dcfaf524b4b9eee</t>
  </si>
  <si>
    <t>324a03d3463a4457378b8811ff8077b4</t>
  </si>
  <si>
    <t>2018-02-15 11:23:40</t>
  </si>
  <si>
    <t>2018-02-15 11:35:30</t>
  </si>
  <si>
    <t>2018-02-16 23:09:21</t>
  </si>
  <si>
    <t>2018-02-19 14:58:48</t>
  </si>
  <si>
    <t>683f4ccd4837332d59bedc4522fb0755</t>
  </si>
  <si>
    <t>f9c41a56147b0426b032c3264bb0223e</t>
  </si>
  <si>
    <t>2018-01-16 15:39:58</t>
  </si>
  <si>
    <t>2018-01-17 14:56:33</t>
  </si>
  <si>
    <t>5349e2710de7e91456348b102a890e1d</t>
  </si>
  <si>
    <t>ff9ed492823cfd0166ab871b5b3ec483</t>
  </si>
  <si>
    <t>2017-06-02 08:29:59</t>
  </si>
  <si>
    <t>2017-06-02 22:45:14</t>
  </si>
  <si>
    <t>2017-06-12 11:17:54</t>
  </si>
  <si>
    <t>2017-06-12 17:04:54</t>
  </si>
  <si>
    <t>ed0b1b983f9bd6988b9865f7e774b885</t>
  </si>
  <si>
    <t>59740caad82b963e3c037c27395d042d</t>
  </si>
  <si>
    <t>2018-01-21 17:11:05</t>
  </si>
  <si>
    <t>2018-01-22 13:55:01</t>
  </si>
  <si>
    <t>2018-01-27 15:58:46</t>
  </si>
  <si>
    <t>2018-01-30 22:04:32</t>
  </si>
  <si>
    <t>c2247ce3e3a6ca4c1db27476588f6a58</t>
  </si>
  <si>
    <t>7b70735604ad64fa82a7dd141ccfc50c</t>
  </si>
  <si>
    <t>2018-04-21 21:42:35</t>
  </si>
  <si>
    <t>2018-04-24 19:04:46</t>
  </si>
  <si>
    <t>2018-04-24 22:26:43</t>
  </si>
  <si>
    <t>2018-04-27 15:08:37</t>
  </si>
  <si>
    <t>97a2cf1bcffc778d8661d305a6d344f9</t>
  </si>
  <si>
    <t>22d272b91aefe41f2a449372151f629e</t>
  </si>
  <si>
    <t>2017-09-14 15:46:39</t>
  </si>
  <si>
    <t>2017-09-14 15:55:17</t>
  </si>
  <si>
    <t>2017-09-15 19:13:39</t>
  </si>
  <si>
    <t>2017-09-19 18:19:36</t>
  </si>
  <si>
    <t>1c19fe562ab8176385b8e5fb6566aea2</t>
  </si>
  <si>
    <t>06d99479baac3413561b21bd7ac27767</t>
  </si>
  <si>
    <t>2018-05-02 22:40:22</t>
  </si>
  <si>
    <t>2018-05-03 14:50:00</t>
  </si>
  <si>
    <t>2018-05-07 19:26:36</t>
  </si>
  <si>
    <t>ff2635a956565ccce72d295a39423aea</t>
  </si>
  <si>
    <t>efff687fea6826a9f3929ab073adec01</t>
  </si>
  <si>
    <t>2017-11-04 23:17:13</t>
  </si>
  <si>
    <t>2017-11-04 23:30:25</t>
  </si>
  <si>
    <t>2017-11-06 14:53:02</t>
  </si>
  <si>
    <t>2017-11-17 19:22:40</t>
  </si>
  <si>
    <t>ee817f9b5a460a02a218d34e1b6ac26d</t>
  </si>
  <si>
    <t>dd775419344695651f23cdb9be218cd1</t>
  </si>
  <si>
    <t>2018-06-18 15:05:58</t>
  </si>
  <si>
    <t>2018-06-19 03:57:08</t>
  </si>
  <si>
    <t>2018-06-22 19:32:31</t>
  </si>
  <si>
    <t>27d9d312e04f1893b26836442d680000</t>
  </si>
  <si>
    <t>56041b9a34fcdf3368352cbb4fa67432</t>
  </si>
  <si>
    <t>2017-07-04 13:27:14</t>
  </si>
  <si>
    <t>2017-07-04 13:43:49</t>
  </si>
  <si>
    <t>2017-07-05 09:14:09</t>
  </si>
  <si>
    <t>2017-07-11 16:12:52</t>
  </si>
  <si>
    <t>80f65dca1a0629872658ec11d1085d28</t>
  </si>
  <si>
    <t>490880737177669393b6d791183fdb72</t>
  </si>
  <si>
    <t>2018-02-11 14:17:23</t>
  </si>
  <si>
    <t>2018-02-11 14:48:16</t>
  </si>
  <si>
    <t>2018-02-16 18:46:29</t>
  </si>
  <si>
    <t>2018-02-21 22:53:27</t>
  </si>
  <si>
    <t>8459ae3222c7c867da73360e787fce4e</t>
  </si>
  <si>
    <t>fe1160e1034d8af38b00708201370cd8</t>
  </si>
  <si>
    <t>2018-02-28 13:25:59</t>
  </si>
  <si>
    <t>2018-03-01 11:14:35</t>
  </si>
  <si>
    <t>2018-03-03 01:32:02</t>
  </si>
  <si>
    <t>2018-03-13 21:56:49</t>
  </si>
  <si>
    <t>689338a5ff7fc20c596ee2695dfac8c3</t>
  </si>
  <si>
    <t>2254b94e0f630fbf407e03563b0747c5</t>
  </si>
  <si>
    <t>2018-01-21 16:34:52</t>
  </si>
  <si>
    <t>2018-01-24 08:31:52</t>
  </si>
  <si>
    <t>2018-01-30 01:38:31</t>
  </si>
  <si>
    <t>2018-02-04 10:08:55</t>
  </si>
  <si>
    <t>2f54db7250b3463f57049dc32ce4ff93</t>
  </si>
  <si>
    <t>44d362ea0df5a265f0c1849be71794d5</t>
  </si>
  <si>
    <t>2018-06-24 22:16:41</t>
  </si>
  <si>
    <t>2018-06-24 22:38:23</t>
  </si>
  <si>
    <t>2018-06-26 09:40:00</t>
  </si>
  <si>
    <t>2018-07-03 16:14:45</t>
  </si>
  <si>
    <t>c4935bcfe1d63ab17b37fac83c9f05b8</t>
  </si>
  <si>
    <t>bb0fa453b48c8f4c9a4b461f14123095</t>
  </si>
  <si>
    <t>2017-07-15 09:42:52</t>
  </si>
  <si>
    <t>2017-07-18 05:50:33</t>
  </si>
  <si>
    <t>2017-07-20 21:13:20</t>
  </si>
  <si>
    <t>2017-07-21 22:55:47</t>
  </si>
  <si>
    <t>edcae211fcaaccf2cfd426f297ebd700</t>
  </si>
  <si>
    <t>fd646e095aeb71e4fe6669efdf04fd53</t>
  </si>
  <si>
    <t>2017-02-13 18:38:38</t>
  </si>
  <si>
    <t>2017-02-13 18:50:08</t>
  </si>
  <si>
    <t>2017-02-14 15:07:37</t>
  </si>
  <si>
    <t>2017-02-22 11:19:04</t>
  </si>
  <si>
    <t>437dbe46155da24f92d6b155899315b8</t>
  </si>
  <si>
    <t>5dce98bda89783dccab4fa1ed6ffc28f</t>
  </si>
  <si>
    <t>2018-07-28 13:11:13</t>
  </si>
  <si>
    <t>2018-07-28 14:30:29</t>
  </si>
  <si>
    <t>2018-07-30 08:50:00</t>
  </si>
  <si>
    <t>2018-08-10 15:03:01</t>
  </si>
  <si>
    <t>0c5c644d05d605a6778e47d43a1185d2</t>
  </si>
  <si>
    <t>568e5d6c0fe4a7913f4a40a09af904e6</t>
  </si>
  <si>
    <t>2017-04-29 17:42:18</t>
  </si>
  <si>
    <t>2017-04-29 17:50:13</t>
  </si>
  <si>
    <t>2017-05-04 09:15:42</t>
  </si>
  <si>
    <t>2017-05-16 09:34:48</t>
  </si>
  <si>
    <t>25de47610b1fe93d066d999828c0fe57</t>
  </si>
  <si>
    <t>11370ea4b3f9179755b40b090ff69cc2</t>
  </si>
  <si>
    <t>2018-03-16 12:03:48</t>
  </si>
  <si>
    <t>2018-03-19 10:14:45</t>
  </si>
  <si>
    <t>2018-03-19 20:14:41</t>
  </si>
  <si>
    <t>2018-03-21 22:08:38</t>
  </si>
  <si>
    <t>d5d287f2402efa84433646638d83ffef</t>
  </si>
  <si>
    <t>2e2a78932fdc2466f0e91fe4d86cd302</t>
  </si>
  <si>
    <t>2018-06-28 22:35:31</t>
  </si>
  <si>
    <t>2018-06-28 22:49:52</t>
  </si>
  <si>
    <t>2018-06-29 13:40:00</t>
  </si>
  <si>
    <t>2018-07-03 08:57:53</t>
  </si>
  <si>
    <t>4b6a69ab5ba578e5193deeffcf9d0f7a</t>
  </si>
  <si>
    <t>eb24a2625cee3e242ef9c9e422a4b0a0</t>
  </si>
  <si>
    <t>2017-05-23 22:12:58</t>
  </si>
  <si>
    <t>2017-05-23 22:22:38</t>
  </si>
  <si>
    <t>2017-05-24 09:49:02</t>
  </si>
  <si>
    <t>2017-05-29 10:52:05</t>
  </si>
  <si>
    <t>e5246a33b7ee0e4b0be573c4406b5ee9</t>
  </si>
  <si>
    <t>bf0005fd4c56f911e047c23806d5a3d8</t>
  </si>
  <si>
    <t>2017-08-06 17:44:47</t>
  </si>
  <si>
    <t>2017-08-06 17:55:14</t>
  </si>
  <si>
    <t>2017-08-23 21:48:03</t>
  </si>
  <si>
    <t>22fa8082b517d09f9120e84f11fbf3bd</t>
  </si>
  <si>
    <t>53e8ebe090be91e51e6dbb3f0d191ba5</t>
  </si>
  <si>
    <t>2017-05-09 17:19:12</t>
  </si>
  <si>
    <t>2017-05-09 17:30:24</t>
  </si>
  <si>
    <t>2017-05-12 19:36:07</t>
  </si>
  <si>
    <t>2017-05-18 08:15:46</t>
  </si>
  <si>
    <t>a03dd4329530db7fc4201347345864c5</t>
  </si>
  <si>
    <t>90dfcc00d7ff2daeab34bb3790a0e462</t>
  </si>
  <si>
    <t>2017-12-01 10:57:07</t>
  </si>
  <si>
    <t>2017-12-07 17:36:00</t>
  </si>
  <si>
    <t>2018-01-11 19:07:04</t>
  </si>
  <si>
    <t>52dfaf3e430903d40571c0eb44d324b5</t>
  </si>
  <si>
    <t>c778549cf25c2a4fb1b3a5e1874c91e9</t>
  </si>
  <si>
    <t>2017-02-16 20:55:53</t>
  </si>
  <si>
    <t>2017-02-16 21:05:16</t>
  </si>
  <si>
    <t>375e959b0c2a17fef2be1bdaa03fa1b6</t>
  </si>
  <si>
    <t>98b342e461bd12ba581cfc6aa6b5f120</t>
  </si>
  <si>
    <t>2017-12-13 13:32:27</t>
  </si>
  <si>
    <t>2017-12-13 13:50:17</t>
  </si>
  <si>
    <t>2017-12-15 17:42:03</t>
  </si>
  <si>
    <t>2018-01-15 16:12:55</t>
  </si>
  <si>
    <t>3ebbf40c93199bd38c2b821855ab1800</t>
  </si>
  <si>
    <t>6249709637eaa28557e42c0197951cb1</t>
  </si>
  <si>
    <t>2018-01-24 14:30:06</t>
  </si>
  <si>
    <t>2018-01-25 02:58:11</t>
  </si>
  <si>
    <t>2018-01-25 22:17:36</t>
  </si>
  <si>
    <t>2018-01-29 15:46:04</t>
  </si>
  <si>
    <t>dd8d09b566d888014b27cee17809db12</t>
  </si>
  <si>
    <t>b6276df95df35217a8d92ccc5ea93d69</t>
  </si>
  <si>
    <t>2018-02-08 16:56:31</t>
  </si>
  <si>
    <t>2018-02-08 17:29:53</t>
  </si>
  <si>
    <t>2018-02-16 00:42:40</t>
  </si>
  <si>
    <t>2018-03-01 13:08:34</t>
  </si>
  <si>
    <t>5afde427b56e7f939052c2f2e54c628a</t>
  </si>
  <si>
    <t>81f26f08d7362e24779a1f097ff2a997</t>
  </si>
  <si>
    <t>2017-12-28 16:03:56</t>
  </si>
  <si>
    <t>2017-12-28 16:09:20</t>
  </si>
  <si>
    <t>2018-01-02 18:34:04</t>
  </si>
  <si>
    <t>2018-01-08 20:23:11</t>
  </si>
  <si>
    <t>4e873733a6b30b14fa37d7fa9d38a213</t>
  </si>
  <si>
    <t>352f4e1ee3195dc6f4e4a906afaeeb3a</t>
  </si>
  <si>
    <t>2018-01-09 19:16:48</t>
  </si>
  <si>
    <t>2018-01-12 21:07:01</t>
  </si>
  <si>
    <t>2018-01-15 20:19:06</t>
  </si>
  <si>
    <t>18279a656ac308b75f99ed16ed347192</t>
  </si>
  <si>
    <t>119a09b54964ed6697e8e8b3937b6859</t>
  </si>
  <si>
    <t>2018-06-14 17:08:09</t>
  </si>
  <si>
    <t>2018-06-14 17:39:29</t>
  </si>
  <si>
    <t>2018-06-15 13:53:00</t>
  </si>
  <si>
    <t>2018-06-29 00:38:44</t>
  </si>
  <si>
    <t>6f6739449b027efcae27be49edf91911</t>
  </si>
  <si>
    <t>04dda5c8deb02a801e2f7da84881cedf</t>
  </si>
  <si>
    <t>2018-07-02 18:17:05</t>
  </si>
  <si>
    <t>2018-07-02 18:31:09</t>
  </si>
  <si>
    <t>2018-07-06 09:21:00</t>
  </si>
  <si>
    <t>2018-07-12 15:45:07</t>
  </si>
  <si>
    <t>6e524001468d26c4e7caca6f22c6fcd8</t>
  </si>
  <si>
    <t>cd63f1331ec74e1097b0b508703aa00b</t>
  </si>
  <si>
    <t>2017-12-24 13:55:11</t>
  </si>
  <si>
    <t>2017-12-24 14:07:41</t>
  </si>
  <si>
    <t>2017-12-26 16:56:52</t>
  </si>
  <si>
    <t>2018-01-05 21:36:45</t>
  </si>
  <si>
    <t>ab8d7e03c02e35b89d4eee1dd9ab65ca</t>
  </si>
  <si>
    <t>263d3314eb124da16668b6968c381690</t>
  </si>
  <si>
    <t>2018-01-21 16:42:52</t>
  </si>
  <si>
    <t>2018-01-22 13:53:47</t>
  </si>
  <si>
    <t>2018-01-23 19:12:51</t>
  </si>
  <si>
    <t>2018-02-02 12:19:02</t>
  </si>
  <si>
    <t>10c12ecab799c32c29b4df3a203ecaa8</t>
  </si>
  <si>
    <t>2958f7dccf3976fef64e82ec6d3b562b</t>
  </si>
  <si>
    <t>2017-02-08 08:34:04</t>
  </si>
  <si>
    <t>2017-02-08 08:45:18</t>
  </si>
  <si>
    <t>2017-02-08 10:33:02</t>
  </si>
  <si>
    <t>2017-02-15 14:45:40</t>
  </si>
  <si>
    <t>3304f260a9b2d280ac64521d3e911dec</t>
  </si>
  <si>
    <t>9ab6829ab5b95881413d99af140fdf08</t>
  </si>
  <si>
    <t>2018-01-22 15:45:49</t>
  </si>
  <si>
    <t>2018-01-22 16:18:06</t>
  </si>
  <si>
    <t>2018-01-24 00:56:31</t>
  </si>
  <si>
    <t>2018-02-02 17:41:43</t>
  </si>
  <si>
    <t>a98b1e22983a801f5fdd3deef0cd4b1c</t>
  </si>
  <si>
    <t>b1a148a61bba3952914af2de990e5493</t>
  </si>
  <si>
    <t>2017-05-14 22:26:36</t>
  </si>
  <si>
    <t>2017-05-14 22:42:27</t>
  </si>
  <si>
    <t>2017-05-16 09:07:48</t>
  </si>
  <si>
    <t>2017-05-25 17:40:08</t>
  </si>
  <si>
    <t>556ff8bcd5cc9d1737128fc613ce16ad</t>
  </si>
  <si>
    <t>2872a928c735de2b583371e7b3b37dd4</t>
  </si>
  <si>
    <t>2018-07-28 13:20:44</t>
  </si>
  <si>
    <t>2018-07-30 18:31:40</t>
  </si>
  <si>
    <t>2018-07-31 14:33:00</t>
  </si>
  <si>
    <t>80f3b3dfb90795a9b5bf61ed8e8df267</t>
  </si>
  <si>
    <t>789e56ada05b9e9529d5c04adfa90a55</t>
  </si>
  <si>
    <t>2017-07-06 16:39:04</t>
  </si>
  <si>
    <t>2017-07-08 03:25:25</t>
  </si>
  <si>
    <t>1e9bf802b8192eb97af61fd92b586471</t>
  </si>
  <si>
    <t>9b393f101c2a58389bc8c804e560b284</t>
  </si>
  <si>
    <t>2017-03-10 21:44:39</t>
  </si>
  <si>
    <t>2017-03-14 10:33:09</t>
  </si>
  <si>
    <t>2017-03-23 13:27:54</t>
  </si>
  <si>
    <t>c28ccf873b952bc98490e627a34c60f0</t>
  </si>
  <si>
    <t>0b6a6db7c5e91f4bfd593b6e78206e6f</t>
  </si>
  <si>
    <t>2017-03-11 15:29:09</t>
  </si>
  <si>
    <t>2017-03-13 09:55:51</t>
  </si>
  <si>
    <t>2017-04-01 11:49:45</t>
  </si>
  <si>
    <t>661d0bde7291e9a8761e0769cf4d954c</t>
  </si>
  <si>
    <t>318c507609f1e34e3fbaa0d012e0a3e8</t>
  </si>
  <si>
    <t>2017-03-09 22:11:37</t>
  </si>
  <si>
    <t>2017-03-14 13:56:05</t>
  </si>
  <si>
    <t>2017-03-24 16:57:48</t>
  </si>
  <si>
    <t>acd45245723df7cb52772a34416b41b1</t>
  </si>
  <si>
    <t>486ce94ccf26c511ab93d31fefd5de0e</t>
  </si>
  <si>
    <t>2018-04-19 19:44:47</t>
  </si>
  <si>
    <t>2018-04-19 20:10:40</t>
  </si>
  <si>
    <t>2018-04-20 22:24:23</t>
  </si>
  <si>
    <t>2018-05-07 16:48:43</t>
  </si>
  <si>
    <t>b3b23b94af6255a9c81f8755bdbd6d39</t>
  </si>
  <si>
    <t>ed39c87d47bcc8c9cb3d809059243da3</t>
  </si>
  <si>
    <t>2018-03-21 11:33:01</t>
  </si>
  <si>
    <t>2018-03-21 11:48:17</t>
  </si>
  <si>
    <t>2018-03-22 20:32:27</t>
  </si>
  <si>
    <t>2018-04-03 04:48:40</t>
  </si>
  <si>
    <t>f434052bc2203ff466927ada035bbef0</t>
  </si>
  <si>
    <t>bc68a8c3ad1d8efea8a756fdf987638b</t>
  </si>
  <si>
    <t>2017-08-23 23:56:42</t>
  </si>
  <si>
    <t>2017-08-24 04:10:15</t>
  </si>
  <si>
    <t>2017-08-24 19:04:09</t>
  </si>
  <si>
    <t>2017-09-11 16:55:04</t>
  </si>
  <si>
    <t>cad9cc97c8f0878b65c04815fb985252</t>
  </si>
  <si>
    <t>29358874d3323c0216925b21ceb703ea</t>
  </si>
  <si>
    <t>2018-07-26 20:21:07</t>
  </si>
  <si>
    <t>2018-07-28 02:35:10</t>
  </si>
  <si>
    <t>2018-08-17 15:56:57</t>
  </si>
  <si>
    <t>41bf1169cb9e21c201df1aedbcdb6b1f</t>
  </si>
  <si>
    <t>eb49614e45790ac166f91bcbcc1a9014</t>
  </si>
  <si>
    <t>2017-02-08 17:25:18</t>
  </si>
  <si>
    <t>2017-02-08 17:35:13</t>
  </si>
  <si>
    <t>2017-02-09 14:37:47</t>
  </si>
  <si>
    <t>2017-02-15 10:24:53</t>
  </si>
  <si>
    <t>1cd5bf46850066b6dd1321c0680ed93f</t>
  </si>
  <si>
    <t>51058a70e7b0594b71314346eb64f4cd</t>
  </si>
  <si>
    <t>2017-12-01 17:03:26</t>
  </si>
  <si>
    <t>2017-12-01 17:19:52</t>
  </si>
  <si>
    <t>2017-12-04 18:07:16</t>
  </si>
  <si>
    <t>2017-12-06 14:52:28</t>
  </si>
  <si>
    <t>2067e6809c31a615c37a470db2e6bf89</t>
  </si>
  <si>
    <t>7d9692e3a7850c9ce64a089b62a910da</t>
  </si>
  <si>
    <t>2018-06-21 14:56:17</t>
  </si>
  <si>
    <t>2018-06-22 15:00:09</t>
  </si>
  <si>
    <t>2018-06-29 15:47:56</t>
  </si>
  <si>
    <t>27cbba95b3a45285af049060be4d4d10</t>
  </si>
  <si>
    <t>8c76130743a337ebd61202a070670616</t>
  </si>
  <si>
    <t>2017-02-05 22:01:30</t>
  </si>
  <si>
    <t>2017-02-05 22:10:23</t>
  </si>
  <si>
    <t>2017-02-06 11:51:51</t>
  </si>
  <si>
    <t>2017-02-09 09:24:45</t>
  </si>
  <si>
    <t>f4c9ae3260949e6ff7e337d1a722db4d</t>
  </si>
  <si>
    <t>4a2a3d27dfed43be53231f0f8f55aef5</t>
  </si>
  <si>
    <t>2018-04-25 11:41:18</t>
  </si>
  <si>
    <t>2018-04-25 11:51:58</t>
  </si>
  <si>
    <t>2018-04-25 14:05:00</t>
  </si>
  <si>
    <t>2018-05-04 21:56:48</t>
  </si>
  <si>
    <t>70983de08035fb49df8fcf1afe6458cd</t>
  </si>
  <si>
    <t>6fe374dedb4208bfc744290a1df813d6</t>
  </si>
  <si>
    <t>2018-05-20 21:28:54</t>
  </si>
  <si>
    <t>2018-05-20 21:50:37</t>
  </si>
  <si>
    <t>2018-06-07 16:26:44</t>
  </si>
  <si>
    <t>f8ed26e5b5bcfb0d20833e3996b5e426</t>
  </si>
  <si>
    <t>c3c004b865c6a674a7b4567088f2dbc6</t>
  </si>
  <si>
    <t>2018-07-15 12:24:42</t>
  </si>
  <si>
    <t>2018-07-15 12:35:14</t>
  </si>
  <si>
    <t>2018-07-16 14:24:00</t>
  </si>
  <si>
    <t>2018-07-20 20:51:38</t>
  </si>
  <si>
    <t>4233067932385b2d8b301e18e1b75958</t>
  </si>
  <si>
    <t>7e1c94909b82d667fde37d090d81d101</t>
  </si>
  <si>
    <t>2018-07-18 10:14:56</t>
  </si>
  <si>
    <t>2018-07-18 10:25:16</t>
  </si>
  <si>
    <t>2018-07-26 15:51:32</t>
  </si>
  <si>
    <t>0c5a4222cc662d4e0ec50de57f1f8b98</t>
  </si>
  <si>
    <t>708932e8e8ba10ae0e57abe5650ff985</t>
  </si>
  <si>
    <t>2018-05-20 20:40:14</t>
  </si>
  <si>
    <t>2018-05-20 21:01:29</t>
  </si>
  <si>
    <t>2018-05-21 15:54:00</t>
  </si>
  <si>
    <t>2018-06-07 22:37:21</t>
  </si>
  <si>
    <t>114b220ff080617e99d21cb8549b7433</t>
  </si>
  <si>
    <t>f3b31ef24fd2dee8c429445b06376351</t>
  </si>
  <si>
    <t>2018-06-29 20:26:56</t>
  </si>
  <si>
    <t>2018-06-29 20:50:14</t>
  </si>
  <si>
    <t>2018-07-06 20:27:00</t>
  </si>
  <si>
    <t>f8a6d03ed88e47a216d244f20d4333b4</t>
  </si>
  <si>
    <t>f430542e555e325d0dccbbb8410208a1</t>
  </si>
  <si>
    <t>2018-05-16 17:31:05</t>
  </si>
  <si>
    <t>2018-05-16 17:57:52</t>
  </si>
  <si>
    <t>2018-05-23 13:49:00</t>
  </si>
  <si>
    <t>2018-06-07 23:18:38</t>
  </si>
  <si>
    <t>0e8af1a05e9022734d9794c079ebdcf5</t>
  </si>
  <si>
    <t>fb203e8695c629379d79a400387c8a42</t>
  </si>
  <si>
    <t>2018-06-06 13:45:27</t>
  </si>
  <si>
    <t>2018-06-12 12:00:00</t>
  </si>
  <si>
    <t>2018-06-20 04:05:44</t>
  </si>
  <si>
    <t>1721eb90ee8c1fb7d6c2f81e8acd2a22</t>
  </si>
  <si>
    <t>544c28b6508aec0819b39515c115ecc8</t>
  </si>
  <si>
    <t>2017-07-03 08:56:17</t>
  </si>
  <si>
    <t>2017-07-04 09:05:12</t>
  </si>
  <si>
    <t>2017-07-06 12:12:35</t>
  </si>
  <si>
    <t>2017-07-10 22:46:49</t>
  </si>
  <si>
    <t>0412b784548c0bf8cc35073f13923e2c</t>
  </si>
  <si>
    <t>d74b39df7717e34ebe07e263211bfe52</t>
  </si>
  <si>
    <t>2017-09-26 22:51:24</t>
  </si>
  <si>
    <t>2017-09-26 23:04:31</t>
  </si>
  <si>
    <t>2017-09-28 20:06:54</t>
  </si>
  <si>
    <t>2017-10-11 23:28:48</t>
  </si>
  <si>
    <t>393c4be3908441526fd75379ec8a6fdf</t>
  </si>
  <si>
    <t>d2a1ddd88d7fe00e725ff1b57aa1778f</t>
  </si>
  <si>
    <t>2017-06-05 17:05:52</t>
  </si>
  <si>
    <t>2017-06-05 17:15:21</t>
  </si>
  <si>
    <t>2017-06-06 13:54:29</t>
  </si>
  <si>
    <t>2017-06-12 13:17:43</t>
  </si>
  <si>
    <t>8ed7cc81e4cdc0a5504230aabfaed110</t>
  </si>
  <si>
    <t>399e90278e14b9e4e3fd8e094c2c7a26</t>
  </si>
  <si>
    <t>2018-01-24 11:03:42</t>
  </si>
  <si>
    <t>2018-01-24 11:12:38</t>
  </si>
  <si>
    <t>2018-01-30 16:35:24</t>
  </si>
  <si>
    <t>2018-02-03 00:58:49</t>
  </si>
  <si>
    <t>e9a203017644039168e4c5b62e6ec9c8</t>
  </si>
  <si>
    <t>7863d0291e39b9afd4f996796f01b811</t>
  </si>
  <si>
    <t>2017-09-22 22:31:11</t>
  </si>
  <si>
    <t>2017-09-26 06:35:20</t>
  </si>
  <si>
    <t>2017-09-26 15:13:08</t>
  </si>
  <si>
    <t>2017-10-02 18:13:40</t>
  </si>
  <si>
    <t>db89bc4049910bb63611187321f35503</t>
  </si>
  <si>
    <t>ba71eef961930f37bc2765d86a09c3c2</t>
  </si>
  <si>
    <t>2018-05-15 16:27:25</t>
  </si>
  <si>
    <t>2018-05-15 17:14:52</t>
  </si>
  <si>
    <t>2018-05-16 06:55:00</t>
  </si>
  <si>
    <t>2018-05-22 00:29:30</t>
  </si>
  <si>
    <t>44b375387a05e8986651d12dd9fde735</t>
  </si>
  <si>
    <t>1c2b086c2496c2b728a636ea3bc95343</t>
  </si>
  <si>
    <t>2018-06-30 10:06:02</t>
  </si>
  <si>
    <t>2018-06-30 10:30:02</t>
  </si>
  <si>
    <t>2018-07-04 21:44:30</t>
  </si>
  <si>
    <t>57122ae1510bd4f4e0203ae8dec5eb30</t>
  </si>
  <si>
    <t>1fa3275d3db9f7e865fff12a76c6d460</t>
  </si>
  <si>
    <t>2017-09-26 13:02:17</t>
  </si>
  <si>
    <t>2017-09-26 13:14:19</t>
  </si>
  <si>
    <t>2017-09-27 16:52:17</t>
  </si>
  <si>
    <t>2017-09-28 16:34:39</t>
  </si>
  <si>
    <t>36321eba7223a1e5371a446405480aa2</t>
  </si>
  <si>
    <t>9816164cef05016d195013441165193e</t>
  </si>
  <si>
    <t>2017-04-27 00:13:06</t>
  </si>
  <si>
    <t>2017-04-28 11:46:31</t>
  </si>
  <si>
    <t>2017-04-28 09:45:02</t>
  </si>
  <si>
    <t>2017-05-01 10:42:38</t>
  </si>
  <si>
    <t>9dd2fd0bc65b8d4b92ff4ab91cab5b28</t>
  </si>
  <si>
    <t>be3989ffce9034d2e139160793f1db99</t>
  </si>
  <si>
    <t>2017-12-13 19:20:31</t>
  </si>
  <si>
    <t>2017-12-13 19:30:33</t>
  </si>
  <si>
    <t>2017-12-21 15:37:59</t>
  </si>
  <si>
    <t>2018-01-09 13:46:32</t>
  </si>
  <si>
    <t>0c2bbee72e02611ffd7ba4c1b30b7a18</t>
  </si>
  <si>
    <t>d3a6688ba3e7d1f5775d0ae9b2992712</t>
  </si>
  <si>
    <t>2017-11-23 21:49:07</t>
  </si>
  <si>
    <t>2017-11-23 22:07:55</t>
  </si>
  <si>
    <t>2017-11-24 21:51:34</t>
  </si>
  <si>
    <t>2017-12-02 17:13:28</t>
  </si>
  <si>
    <t>24ba7ae4f55da4a0e458233a297d124a</t>
  </si>
  <si>
    <t>d2918ca869fa701c882e7971ba725bdd</t>
  </si>
  <si>
    <t>2018-05-31 21:45:18</t>
  </si>
  <si>
    <t>2018-05-31 21:55:16</t>
  </si>
  <si>
    <t>2018-06-07 15:43:00</t>
  </si>
  <si>
    <t>2018-06-08 12:54:55</t>
  </si>
  <si>
    <t>1639cec93b4df0f2fec8601299c7f4c8</t>
  </si>
  <si>
    <t>fbe5e936200a869da3a98b8bb37584af</t>
  </si>
  <si>
    <t>2017-11-30 20:55:26</t>
  </si>
  <si>
    <t>2017-12-02 20:56:22</t>
  </si>
  <si>
    <t>2017-12-05 22:22:46</t>
  </si>
  <si>
    <t>2017-12-18 21:12:36</t>
  </si>
  <si>
    <t>3b9671a31679fa4544b9b7a1e55ffe4f</t>
  </si>
  <si>
    <t>75cf16e96df2157673bf319ebcf83b59</t>
  </si>
  <si>
    <t>2018-01-13 13:01:43</t>
  </si>
  <si>
    <t>2018-01-13 13:12:19</t>
  </si>
  <si>
    <t>2018-01-18 21:26:23</t>
  </si>
  <si>
    <t>2018-01-30 21:45:26</t>
  </si>
  <si>
    <t>8638ab78e1d77dccdeab53b0720505b3</t>
  </si>
  <si>
    <t>6c2d0842517df8f1dcb81843c10410a6</t>
  </si>
  <si>
    <t>2018-01-24 19:21:55</t>
  </si>
  <si>
    <t>2018-01-27 02:40:43</t>
  </si>
  <si>
    <t>2018-02-01 22:26:51</t>
  </si>
  <si>
    <t>2018-02-08 17:34:08</t>
  </si>
  <si>
    <t>8c78d01de3a9009e23d6877a7cc9be20</t>
  </si>
  <si>
    <t>6cd7106899e59a1fbd0622d5f1efedf4</t>
  </si>
  <si>
    <t>2016-10-08 15:36:50</t>
  </si>
  <si>
    <t>2016-10-08 18:13:44</t>
  </si>
  <si>
    <t>2016-10-26 11:41:53</t>
  </si>
  <si>
    <t>2016-10-25 17:51:46</t>
  </si>
  <si>
    <t>3f9666fbcb3490ff8c1f0d2b826c32db</t>
  </si>
  <si>
    <t>7530725b2b86b0988d6a6ed6864e6a67</t>
  </si>
  <si>
    <t>2018-07-24 08:02:06</t>
  </si>
  <si>
    <t>2018-07-24 11:41:48</t>
  </si>
  <si>
    <t>2018-07-30 22:03:06</t>
  </si>
  <si>
    <t>c0fc5c6702f93ec8646c5404b4147864</t>
  </si>
  <si>
    <t>6eed4ef57344486d5a44b9b8e23913c2</t>
  </si>
  <si>
    <t>2018-08-20 12:14:50</t>
  </si>
  <si>
    <t>2018-08-20 15:36:05</t>
  </si>
  <si>
    <t>2018-08-21 14:56:00</t>
  </si>
  <si>
    <t>2018-08-23 14:46:50</t>
  </si>
  <si>
    <t>64e3321a3a685e5fc72f768029201519</t>
  </si>
  <si>
    <t>eb70b202fb99d261fd9601e633fce956</t>
  </si>
  <si>
    <t>2018-02-24 11:14:35</t>
  </si>
  <si>
    <t>2018-02-24 11:30:29</t>
  </si>
  <si>
    <t>2018-03-20 22:07:39</t>
  </si>
  <si>
    <t>34c1d5a6ffd6f4ffe32502ec9c156d2b</t>
  </si>
  <si>
    <t>72e0272d32abfb1cd4b5418770dee89a</t>
  </si>
  <si>
    <t>2018-06-08 14:49:51</t>
  </si>
  <si>
    <t>2018-06-08 16:30:41</t>
  </si>
  <si>
    <t>2018-06-20 14:16:00</t>
  </si>
  <si>
    <t>2018-06-27 20:22:31</t>
  </si>
  <si>
    <t>128968a8f3d827298b66853b00d1e34e</t>
  </si>
  <si>
    <t>a59b6960d20e40918470c13e6cefcd7f</t>
  </si>
  <si>
    <t>2018-03-16 15:36:26</t>
  </si>
  <si>
    <t>2018-03-16 15:49:49</t>
  </si>
  <si>
    <t>2018-03-20 02:14:28</t>
  </si>
  <si>
    <t>2018-04-02 21:29:03</t>
  </si>
  <si>
    <t>890b59a3c92690ae11b0cfe321e979fc</t>
  </si>
  <si>
    <t>5a3342f212d4ac404bd2f450632d1cf4</t>
  </si>
  <si>
    <t>2018-03-09 21:12:27</t>
  </si>
  <si>
    <t>2018-03-16 19:19:43</t>
  </si>
  <si>
    <t>2018-03-31 12:31:54</t>
  </si>
  <si>
    <t>b392178525db3323c13bd67d9dee38ff</t>
  </si>
  <si>
    <t>8144e16e04d00723d22ff69e9c08bb49</t>
  </si>
  <si>
    <t>2017-11-03 23:11:29</t>
  </si>
  <si>
    <t>2017-11-04 23:05:46</t>
  </si>
  <si>
    <t>2017-11-07 17:03:31</t>
  </si>
  <si>
    <t>2017-11-13 20:44:46</t>
  </si>
  <si>
    <t>5c458a0a24c83bb972feb57ab32e38a6</t>
  </si>
  <si>
    <t>b893a27f67713b0aeced6c2ec3f91250</t>
  </si>
  <si>
    <t>2018-06-02 19:51:39</t>
  </si>
  <si>
    <t>2018-06-05 03:49:57</t>
  </si>
  <si>
    <t>2018-06-19 21:32:16</t>
  </si>
  <si>
    <t>ad5ad3658e7ba2b40e80f791dfb3dbb9</t>
  </si>
  <si>
    <t>b6e3c3e8971322958562758e9e07a522</t>
  </si>
  <si>
    <t>2017-06-09 19:00:08</t>
  </si>
  <si>
    <t>2017-06-10 18:50:18</t>
  </si>
  <si>
    <t>2017-06-16 15:04:47</t>
  </si>
  <si>
    <t>2017-07-04 16:16:22</t>
  </si>
  <si>
    <t>cbe9e2376e5d8de3c057ed58a638403d</t>
  </si>
  <si>
    <t>786b132ea5316b4b8ee43854c89e1ff6</t>
  </si>
  <si>
    <t>2018-07-03 14:50:12</t>
  </si>
  <si>
    <t>2018-07-05 16:16:54</t>
  </si>
  <si>
    <t>2018-07-10 20:21:28</t>
  </si>
  <si>
    <t>04398fd8d888a4857774d982da494987</t>
  </si>
  <si>
    <t>596040e2523803a2b45f1a403a86be7d</t>
  </si>
  <si>
    <t>2017-05-15 14:14:21</t>
  </si>
  <si>
    <t>2017-05-15 14:25:18</t>
  </si>
  <si>
    <t>2017-05-17 09:45:16</t>
  </si>
  <si>
    <t>2017-05-23 15:28:01</t>
  </si>
  <si>
    <t>fd6508408ae641784eec9008b9c351d1</t>
  </si>
  <si>
    <t>cfec05b8c098a72ba2db50395843abdb</t>
  </si>
  <si>
    <t>2018-08-05 08:29:26</t>
  </si>
  <si>
    <t>2018-08-07 04:30:25</t>
  </si>
  <si>
    <t>2018-08-07 15:30:00</t>
  </si>
  <si>
    <t>2018-08-13 13:50:40</t>
  </si>
  <si>
    <t>c2ca2bb17ed706c909f7011c18b1ba98</t>
  </si>
  <si>
    <t>596333805ac932042fad7eeb3f2b9362</t>
  </si>
  <si>
    <t>2017-10-01 19:37:59</t>
  </si>
  <si>
    <t>2017-10-03 03:56:32</t>
  </si>
  <si>
    <t>2017-10-10 18:44:48</t>
  </si>
  <si>
    <t>2017-10-30 17:52:19</t>
  </si>
  <si>
    <t>7b84c60b417905af7d0237310bd48f0b</t>
  </si>
  <si>
    <t>e04d99995856fdb1172314dbce6e0fc8</t>
  </si>
  <si>
    <t>2018-06-11 23:01:49</t>
  </si>
  <si>
    <t>2018-06-11 23:18:34</t>
  </si>
  <si>
    <t>2018-06-13 14:19:00</t>
  </si>
  <si>
    <t>2018-06-28 19:08:39</t>
  </si>
  <si>
    <t>e4c412c45813fd2fdd6e1fa72b69425a</t>
  </si>
  <si>
    <t>03ec2e284072ed26c76280702832ed56</t>
  </si>
  <si>
    <t>2018-06-13 11:14:12</t>
  </si>
  <si>
    <t>2018-06-14 12:58:45</t>
  </si>
  <si>
    <t>2018-06-14 12:59:00</t>
  </si>
  <si>
    <t>2018-06-19 00:31:33</t>
  </si>
  <si>
    <t>460af70fcd26ef464f2c55c1016e087d</t>
  </si>
  <si>
    <t>e9b4a782c01f35ec401edd9e1ac9c96a</t>
  </si>
  <si>
    <t>2018-03-26 11:49:18</t>
  </si>
  <si>
    <t>2018-03-26 21:47:31</t>
  </si>
  <si>
    <t>2018-03-28 16:06:20</t>
  </si>
  <si>
    <t>2018-03-29 18:42:33</t>
  </si>
  <si>
    <t>8e1a74ac241f8a7ba34ae53f37e9fd26</t>
  </si>
  <si>
    <t>89a45d9c97956e4055d7963a8cd6d81d</t>
  </si>
  <si>
    <t>2018-01-11 14:46:52</t>
  </si>
  <si>
    <t>2018-01-12 14:48:13</t>
  </si>
  <si>
    <t>2018-01-15 17:18:08</t>
  </si>
  <si>
    <t>2018-01-24 16:10:36</t>
  </si>
  <si>
    <t>dca9c66e66baef1acdb9d05297bf59e3</t>
  </si>
  <si>
    <t>5db7ba0d9c75f6e67a904e1419cfc183</t>
  </si>
  <si>
    <t>2017-07-18 19:24:03</t>
  </si>
  <si>
    <t>2017-07-18 19:43:14</t>
  </si>
  <si>
    <t>2017-07-20 15:27:38</t>
  </si>
  <si>
    <t>2017-08-01 11:07:29</t>
  </si>
  <si>
    <t>08688e50bd932bdbd480bb25e55c70de</t>
  </si>
  <si>
    <t>607157d84f812059eef282a0468bef85</t>
  </si>
  <si>
    <t>2017-11-09 22:27:49</t>
  </si>
  <si>
    <t>2017-11-09 22:46:40</t>
  </si>
  <si>
    <t>2017-11-16 18:51:25</t>
  </si>
  <si>
    <t>2017-11-23 18:49:31</t>
  </si>
  <si>
    <t>f8765f3bdecd553e63bbc4de833ff8b6</t>
  </si>
  <si>
    <t>4e2e3f18675718bb133c6de3369677c6</t>
  </si>
  <si>
    <t>2018-05-23 08:20:07</t>
  </si>
  <si>
    <t>2018-05-23 08:39:19</t>
  </si>
  <si>
    <t>2018-05-25 14:24:00</t>
  </si>
  <si>
    <t>2018-06-05 21:17:36</t>
  </si>
  <si>
    <t>10dcadee7d291d6dd245b3f85b11fa65</t>
  </si>
  <si>
    <t>87561e05b144fcf7c4c3d641bd57a479</t>
  </si>
  <si>
    <t>2018-05-09 08:55:26</t>
  </si>
  <si>
    <t>2018-05-09 09:10:50</t>
  </si>
  <si>
    <t>2018-05-09 13:49:00</t>
  </si>
  <si>
    <t>2018-05-12 18:04:37</t>
  </si>
  <si>
    <t>efd0f1ade75c87d48efc34e01b3c0f4f</t>
  </si>
  <si>
    <t>0f346a2cc84ebb2d52f0759d0acfd030</t>
  </si>
  <si>
    <t>2018-01-19 10:31:35</t>
  </si>
  <si>
    <t>2018-01-19 10:55:34</t>
  </si>
  <si>
    <t>2018-01-22 21:35:12</t>
  </si>
  <si>
    <t>2018-01-27 14:41:19</t>
  </si>
  <si>
    <t>2b412aeedb11e28a767792c75ae47a1f</t>
  </si>
  <si>
    <t>e0e5bac5bb3c53c8d9a91aa09b3edbef</t>
  </si>
  <si>
    <t>2018-08-15 22:37:30</t>
  </si>
  <si>
    <t>2018-08-15 22:50:11</t>
  </si>
  <si>
    <t>2018-08-21 14:32:57</t>
  </si>
  <si>
    <t>3671c63de5b229f79f8ada4644a3d995</t>
  </si>
  <si>
    <t>ed06bdbc21c55e3174bb8aae5e36366e</t>
  </si>
  <si>
    <t>2018-02-20 13:08:44</t>
  </si>
  <si>
    <t>2018-02-20 13:27:54</t>
  </si>
  <si>
    <t>2018-02-21 23:38:01</t>
  </si>
  <si>
    <t>2018-02-24 17:28:53</t>
  </si>
  <si>
    <t>972d0ed6eecb690d07910ee2dbaccb19</t>
  </si>
  <si>
    <t>9f1174fee9ddc446660a9131d5c23923</t>
  </si>
  <si>
    <t>2018-02-23 11:15:00</t>
  </si>
  <si>
    <t>2018-02-23 11:31:04</t>
  </si>
  <si>
    <t>2018-03-01 18:23:41</t>
  </si>
  <si>
    <t>2018-03-02 19:08:24</t>
  </si>
  <si>
    <t>68f47f50f04c4cb6774570cfde3a9aa7</t>
  </si>
  <si>
    <t>0378e1381c730d4504ebc07d23b5bda1</t>
  </si>
  <si>
    <t>2017-04-16 14:56:13</t>
  </si>
  <si>
    <t>2017-04-16 15:05:14</t>
  </si>
  <si>
    <t>2017-04-17 10:44:19</t>
  </si>
  <si>
    <t>2017-05-16 09:07:47</t>
  </si>
  <si>
    <t>2b0e07b3ff6d3a2db9405022edc865c2</t>
  </si>
  <si>
    <t>a43a79dd4f99afae882ef0a2e89bc14e</t>
  </si>
  <si>
    <t>2018-01-18 15:08:15</t>
  </si>
  <si>
    <t>2018-01-19 14:59:24</t>
  </si>
  <si>
    <t>2018-01-23 01:21:51</t>
  </si>
  <si>
    <t>2018-01-31 14:19:10</t>
  </si>
  <si>
    <t>1c2fa2bcaa76535eee600e20477b4abf</t>
  </si>
  <si>
    <t>31919db7a3e7bc8583e81e098f9ba3ab</t>
  </si>
  <si>
    <t>2018-04-18 22:32:12</t>
  </si>
  <si>
    <t>2018-04-18 22:50:42</t>
  </si>
  <si>
    <t>2018-04-19 17:06:56</t>
  </si>
  <si>
    <t>2018-04-26 00:56:54</t>
  </si>
  <si>
    <t>d31a9548ec43f1d8973413419706be40</t>
  </si>
  <si>
    <t>90399069cc6b8c165d4ae2da3343e6dd</t>
  </si>
  <si>
    <t>2018-01-15 12:19:51</t>
  </si>
  <si>
    <t>2018-01-15 12:28:21</t>
  </si>
  <si>
    <t>2018-01-17 18:33:00</t>
  </si>
  <si>
    <t>2018-01-22 16:52:21</t>
  </si>
  <si>
    <t>a3c1394b2224879f15740f0ad33dcd57</t>
  </si>
  <si>
    <t>02494bca3ed33bad80e43ba0fde023d8</t>
  </si>
  <si>
    <t>2018-05-31 22:25:20</t>
  </si>
  <si>
    <t>2018-06-05 04:35:12</t>
  </si>
  <si>
    <t>2018-06-05 15:40:00</t>
  </si>
  <si>
    <t>2018-06-06 16:02:29</t>
  </si>
  <si>
    <t>7e725a02a94edf1bb07180293cbb29d9</t>
  </si>
  <si>
    <t>9d1e06b0ab7ef29fa0e9cea88bdc7eeb</t>
  </si>
  <si>
    <t>2018-03-04 15:01:18</t>
  </si>
  <si>
    <t>2018-03-04 15:10:30</t>
  </si>
  <si>
    <t>2018-03-08 09:32:08</t>
  </si>
  <si>
    <t>2018-03-16 11:18:49</t>
  </si>
  <si>
    <t>4f2acff0b7d2bcc4a408abe5a223d407</t>
  </si>
  <si>
    <t>d67b6cca5a87299f711a6961f579fe67</t>
  </si>
  <si>
    <t>2017-08-01 16:31:35</t>
  </si>
  <si>
    <t>2017-08-02 02:50:25</t>
  </si>
  <si>
    <t>2017-08-03 14:36:34</t>
  </si>
  <si>
    <t>2017-08-09 19:56:50</t>
  </si>
  <si>
    <t>6c582a1d03722135e181ae0c4203ef71</t>
  </si>
  <si>
    <t>34b85936523200df09ab375fb82175aa</t>
  </si>
  <si>
    <t>2018-01-04 13:23:57</t>
  </si>
  <si>
    <t>2018-01-04 13:34:27</t>
  </si>
  <si>
    <t>2018-01-10 17:22:13</t>
  </si>
  <si>
    <t>2018-01-18 18:09:50</t>
  </si>
  <si>
    <t>977eb5dc580cec4f90911b1ccac0ff3e</t>
  </si>
  <si>
    <t>8f87340ea014a53bd7d10d0264ef8b52</t>
  </si>
  <si>
    <t>2018-01-23 11:46:53</t>
  </si>
  <si>
    <t>2018-01-23 11:59:26</t>
  </si>
  <si>
    <t>2018-01-30 21:42:45</t>
  </si>
  <si>
    <t>2018-02-15 20:06:52</t>
  </si>
  <si>
    <t>9eafd3f1b3f845e19e6aa8779283d285</t>
  </si>
  <si>
    <t>ed01b54d3ce6d0440a60e1094c87d7ea</t>
  </si>
  <si>
    <t>2018-05-07 16:02:46</t>
  </si>
  <si>
    <t>2018-05-07 17:31:04</t>
  </si>
  <si>
    <t>2018-05-18 17:06:32</t>
  </si>
  <si>
    <t>71ba7b3f5aca19e723b21de8b67fc3a3</t>
  </si>
  <si>
    <t>58d9fce5ebd487e6742960be2147af5b</t>
  </si>
  <si>
    <t>2018-01-31 22:52:16</t>
  </si>
  <si>
    <t>2018-01-31 23:10:04</t>
  </si>
  <si>
    <t>2018-02-01 19:34:34</t>
  </si>
  <si>
    <t>2018-02-05 20:41:30</t>
  </si>
  <si>
    <t>6f8b0c86311ec8c9e1558eff54965728</t>
  </si>
  <si>
    <t>5bb2636017269333db235dbff660e595</t>
  </si>
  <si>
    <t>2018-06-11 11:13:35</t>
  </si>
  <si>
    <t>2018-06-12 05:16:00</t>
  </si>
  <si>
    <t>2018-06-19 17:10:34</t>
  </si>
  <si>
    <t>101e824cbbf87e5511fcdb89150363d1</t>
  </si>
  <si>
    <t>eea014c782415250bdc329e49382557d</t>
  </si>
  <si>
    <t>2018-03-06 01:42:29</t>
  </si>
  <si>
    <t>2018-03-07 02:10:29</t>
  </si>
  <si>
    <t>2018-03-08 01:09:53</t>
  </si>
  <si>
    <t>2018-04-09 16:48:41</t>
  </si>
  <si>
    <t>8fcd6f089f547fd8258eb300d6b560da</t>
  </si>
  <si>
    <t>83ab7b6e3ee453b2e3a11d072e5bca61</t>
  </si>
  <si>
    <t>2017-02-15 13:44:50</t>
  </si>
  <si>
    <t>2017-02-15 13:55:21</t>
  </si>
  <si>
    <t>2017-02-16 13:18:54</t>
  </si>
  <si>
    <t>2017-02-22 13:50:59</t>
  </si>
  <si>
    <t>1c8b5a1518e3fa1ce5ad4e40ae664998</t>
  </si>
  <si>
    <t>41717d975c5bf79364cf4a4c73461ed2</t>
  </si>
  <si>
    <t>2018-03-14 10:03:18</t>
  </si>
  <si>
    <t>2018-03-14 10:15:40</t>
  </si>
  <si>
    <t>2018-03-14 21:32:25</t>
  </si>
  <si>
    <t>2018-03-28 18:03:29</t>
  </si>
  <si>
    <t>c4bca20f52c2d6a327cdae08b535cced</t>
  </si>
  <si>
    <t>8def3efb30406813d14603306f520d99</t>
  </si>
  <si>
    <t>2017-07-21 09:28:29</t>
  </si>
  <si>
    <t>2017-07-21 09:43:06</t>
  </si>
  <si>
    <t>2017-07-26 11:15:54</t>
  </si>
  <si>
    <t>2017-08-02 19:09:54</t>
  </si>
  <si>
    <t>87b11e8650942d90851905d1bebae8d1</t>
  </si>
  <si>
    <t>6c6188669dc1f7300b57fe0fe378d24e</t>
  </si>
  <si>
    <t>2017-09-19 07:53:29</t>
  </si>
  <si>
    <t>2017-09-19 08:05:56</t>
  </si>
  <si>
    <t>2017-09-20 20:22:21</t>
  </si>
  <si>
    <t>2017-10-04 18:58:02</t>
  </si>
  <si>
    <t>98ff4145b11d1c215563ee9ca819f5da</t>
  </si>
  <si>
    <t>44817a7e295559061d5039eca7fef837</t>
  </si>
  <si>
    <t>2018-02-28 16:31:28</t>
  </si>
  <si>
    <t>2018-02-28 17:41:18</t>
  </si>
  <si>
    <t>2018-03-06 19:22:05</t>
  </si>
  <si>
    <t>2018-03-19 22:57:44</t>
  </si>
  <si>
    <t>627117aaaacdcc6f1baf9e5c1c3cd26a</t>
  </si>
  <si>
    <t>0c5391131aba8ccabf382480bb3bf660</t>
  </si>
  <si>
    <t>2017-06-03 13:21:52</t>
  </si>
  <si>
    <t>2017-06-03 13:35:09</t>
  </si>
  <si>
    <t>2017-06-05 14:08:05</t>
  </si>
  <si>
    <t>2017-06-12 13:04:43</t>
  </si>
  <si>
    <t>42ba12b4f475fa439830ed994ad57b96</t>
  </si>
  <si>
    <t>120d8152329c73cf1c57b20b55a0d6db</t>
  </si>
  <si>
    <t>2017-09-08 12:49:00</t>
  </si>
  <si>
    <t>2017-09-08 13:04:07</t>
  </si>
  <si>
    <t>2017-09-11 19:50:00</t>
  </si>
  <si>
    <t>2017-09-12 16:25:55</t>
  </si>
  <si>
    <t>a5c7e6bac2227411fff0d646ffdef74c</t>
  </si>
  <si>
    <t>3c9a270080ee810c3d766c0ef3868bd9</t>
  </si>
  <si>
    <t>2017-05-31 12:45:31</t>
  </si>
  <si>
    <t>2017-05-31 13:11:03</t>
  </si>
  <si>
    <t>2017-06-01 12:53:55</t>
  </si>
  <si>
    <t>2017-06-12 11:57:59</t>
  </si>
  <si>
    <t>31f9d6ac65559c258f1992bd34d10e02</t>
  </si>
  <si>
    <t>b612bd8d705ec705c7b05c06af456a4f</t>
  </si>
  <si>
    <t>2018-01-21 14:16:55</t>
  </si>
  <si>
    <t>2018-01-22 13:50:56</t>
  </si>
  <si>
    <t>2018-01-23 17:13:33</t>
  </si>
  <si>
    <t>2018-01-29 20:21:45</t>
  </si>
  <si>
    <t>cf8c5625d28a00a4d93cb05f30a0eead</t>
  </si>
  <si>
    <t>865258f69d1c08aefff813050c4d7afc</t>
  </si>
  <si>
    <t>2018-01-07 23:43:28</t>
  </si>
  <si>
    <t>2018-01-07 23:50:23</t>
  </si>
  <si>
    <t>2018-01-16 21:26:35</t>
  </si>
  <si>
    <t>2018-02-01 21:33:01</t>
  </si>
  <si>
    <t>c887294d29ae18c8f8cdfa478a4a36b2</t>
  </si>
  <si>
    <t>7a4f8eaebcf61c55ecc1812c83311787</t>
  </si>
  <si>
    <t>2018-05-18 15:30:17</t>
  </si>
  <si>
    <t>2018-05-18 15:55:42</t>
  </si>
  <si>
    <t>2018-05-18 16:10:00</t>
  </si>
  <si>
    <t>2018-06-06 19:26:46</t>
  </si>
  <si>
    <t>ec5542a8bc5944e2401ce66b372fcffa</t>
  </si>
  <si>
    <t>5c3f787f9f65d352f896f5ddec1e4403</t>
  </si>
  <si>
    <t>2017-09-21 12:44:36</t>
  </si>
  <si>
    <t>2017-09-21 12:55:15</t>
  </si>
  <si>
    <t>2017-09-22 18:32:02</t>
  </si>
  <si>
    <t>2017-10-10 23:48:03</t>
  </si>
  <si>
    <t>147e2f8c0ffbecad4e4f91268c28e1ce</t>
  </si>
  <si>
    <t>d3694e655c88a73ce66c2d05d65de12b</t>
  </si>
  <si>
    <t>2017-04-06 14:47:48</t>
  </si>
  <si>
    <t>2017-04-06 15:03:06</t>
  </si>
  <si>
    <t>2017-04-07 14:35:39</t>
  </si>
  <si>
    <t>2017-05-09 10:20:18</t>
  </si>
  <si>
    <t>8d6fb99c2755b4e2d421c15398cb37d1</t>
  </si>
  <si>
    <t>a09bc5e0bf00f02162fc11c5ba76ae72</t>
  </si>
  <si>
    <t>2018-05-04 20:40:19</t>
  </si>
  <si>
    <t>2018-05-04 20:54:08</t>
  </si>
  <si>
    <t>2018-05-07 11:18:00</t>
  </si>
  <si>
    <t>2018-05-28 17:51:53</t>
  </si>
  <si>
    <t>35db1acf6c0b27307bb8a083f564257b</t>
  </si>
  <si>
    <t>bfc72a2484f86769c79f6f01a1a6b061</t>
  </si>
  <si>
    <t>2017-06-13 14:52:23</t>
  </si>
  <si>
    <t>2017-06-15 02:45:24</t>
  </si>
  <si>
    <t>2017-06-16 14:09:42</t>
  </si>
  <si>
    <t>2017-06-22 16:18:19</t>
  </si>
  <si>
    <t>e2a6b0a5726eb784ad4d8281e02ff025</t>
  </si>
  <si>
    <t>cf7ce922150eda8741cc086fa1ba721b</t>
  </si>
  <si>
    <t>2017-06-26 14:49:41</t>
  </si>
  <si>
    <t>2017-06-27 04:23:12</t>
  </si>
  <si>
    <t>2017-06-27 13:05:02</t>
  </si>
  <si>
    <t>2017-06-29 16:57:40</t>
  </si>
  <si>
    <t>d384b1c62ae84499639bcfbb3f9f8116</t>
  </si>
  <si>
    <t>e310e666970986357165e676910017f7</t>
  </si>
  <si>
    <t>2018-04-08 09:21:58</t>
  </si>
  <si>
    <t>2018-04-08 09:30:21</t>
  </si>
  <si>
    <t>2018-04-09 17:41:48</t>
  </si>
  <si>
    <t>2018-04-19 17:06:51</t>
  </si>
  <si>
    <t>a60c6548ab8ab949bbfce006f7b8a513</t>
  </si>
  <si>
    <t>afd83d05ef70ea7d5f93796e688ebb0d</t>
  </si>
  <si>
    <t>2017-02-10 12:53:44</t>
  </si>
  <si>
    <t>2017-02-11 02:55:45</t>
  </si>
  <si>
    <t>2017-02-14 11:11:24</t>
  </si>
  <si>
    <t>2017-03-03 13:05:52</t>
  </si>
  <si>
    <t>8f5fac100b291e3c7c7c34ca50001b5a</t>
  </si>
  <si>
    <t>af864470ba760a89366432dd93980806</t>
  </si>
  <si>
    <t>2017-11-30 09:13:27</t>
  </si>
  <si>
    <t>2017-12-01 00:03:40</t>
  </si>
  <si>
    <t>2017-12-05 20:38:46</t>
  </si>
  <si>
    <t>e93fe3b7d6cf93d390620d65c8d98e68</t>
  </si>
  <si>
    <t>dde1f7684ab290fb436ac60f0b33a6a4</t>
  </si>
  <si>
    <t>2017-12-18 11:07:27</t>
  </si>
  <si>
    <t>2017-12-18 12:45:26</t>
  </si>
  <si>
    <t>2017-12-18 20:42:16</t>
  </si>
  <si>
    <t>2017-12-23 14:32:20</t>
  </si>
  <si>
    <t>4424106c5b68a52e3c47371526b4a264</t>
  </si>
  <si>
    <t>0fc58fd3e7d793da0de9dadc042c3259</t>
  </si>
  <si>
    <t>2018-04-10 19:29:38</t>
  </si>
  <si>
    <t>2018-04-10 20:30:19</t>
  </si>
  <si>
    <t>2018-04-13 22:25:20</t>
  </si>
  <si>
    <t>2018-04-23 18:50:53</t>
  </si>
  <si>
    <t>526404bb2c3943e843e39ff556ce5f71</t>
  </si>
  <si>
    <t>3fff0b30168471f40305903a717a1a17</t>
  </si>
  <si>
    <t>2017-12-27 15:34:00</t>
  </si>
  <si>
    <t>2017-12-27 16:09:58</t>
  </si>
  <si>
    <t>2018-01-03 17:47:09</t>
  </si>
  <si>
    <t>2018-01-11 18:15:13</t>
  </si>
  <si>
    <t>e66cc852b36edb438911a0865e65ed40</t>
  </si>
  <si>
    <t>a9bbe65645502479db214ff9ea506e25</t>
  </si>
  <si>
    <t>2017-04-28 12:23:56</t>
  </si>
  <si>
    <t>2017-04-28 13:05:29</t>
  </si>
  <si>
    <t>2017-05-04 16:07:42</t>
  </si>
  <si>
    <t>2017-06-02 12:48:02</t>
  </si>
  <si>
    <t>b0c9b865f0a55ad23c74dea02e570349</t>
  </si>
  <si>
    <t>060011f2db60964bc59850b81b148351</t>
  </si>
  <si>
    <t>2018-04-19 16:53:53</t>
  </si>
  <si>
    <t>2018-04-19 17:07:34</t>
  </si>
  <si>
    <t>2018-04-20 22:08:43</t>
  </si>
  <si>
    <t>2018-04-26 20:12:16</t>
  </si>
  <si>
    <t>c3f5604968d8dd5686a261e2ff17cb96</t>
  </si>
  <si>
    <t>7b4bdf82b4991c98ec43c904139f5190</t>
  </si>
  <si>
    <t>2018-08-03 10:21:35</t>
  </si>
  <si>
    <t>2018-08-03 11:00:14</t>
  </si>
  <si>
    <t>2018-08-06 16:55:00</t>
  </si>
  <si>
    <t>2018-08-22 16:32:18</t>
  </si>
  <si>
    <t>2e95196ae337c5a2956c332bb1fc0a7a</t>
  </si>
  <si>
    <t>2b9b0a1c181f767e11f646be504aa858</t>
  </si>
  <si>
    <t>2018-06-26 13:37:09</t>
  </si>
  <si>
    <t>2018-06-26 13:56:11</t>
  </si>
  <si>
    <t>2018-06-28 18:08:00</t>
  </si>
  <si>
    <t>2018-07-04 21:03:39</t>
  </si>
  <si>
    <t>5df7dfc7f38c7633632be959cc9bb879</t>
  </si>
  <si>
    <t>059dfc6c74bcf83ff77081e773ac1631</t>
  </si>
  <si>
    <t>2018-03-19 10:53:45</t>
  </si>
  <si>
    <t>2018-03-19 11:15:22</t>
  </si>
  <si>
    <t>2018-03-21 21:37:35</t>
  </si>
  <si>
    <t>2018-03-23 00:34:32</t>
  </si>
  <si>
    <t>b8ca5c17e73529b3e763b42b5e1ad575</t>
  </si>
  <si>
    <t>e21140b243e65c32bc3d57f01ee1b30c</t>
  </si>
  <si>
    <t>2018-07-24 15:31:22</t>
  </si>
  <si>
    <t>2018-07-24 15:44:22</t>
  </si>
  <si>
    <t>2018-07-27 17:34:29</t>
  </si>
  <si>
    <t>6779326a03f96624c0f23a80b2d4d2e4</t>
  </si>
  <si>
    <t>2c29a778bcb425a870da78fe671342a3</t>
  </si>
  <si>
    <t>2017-11-08 19:32:17</t>
  </si>
  <si>
    <t>2017-11-08 19:47:11</t>
  </si>
  <si>
    <t>2017-11-09 17:24:48</t>
  </si>
  <si>
    <t>2017-11-20 18:03:34</t>
  </si>
  <si>
    <t>accddd3ce343b9c4a7ad6d49ecc3c3d2</t>
  </si>
  <si>
    <t>c8ed2b9476c21e4cfffa0dc1cff1d3a9</t>
  </si>
  <si>
    <t>2018-08-09 18:31:58</t>
  </si>
  <si>
    <t>2018-08-11 02:35:26</t>
  </si>
  <si>
    <t>2018-08-13 15:43:00</t>
  </si>
  <si>
    <t>2018-08-20 23:45:36</t>
  </si>
  <si>
    <t>1bb74bdf991ecc937ab8901c6b412a24</t>
  </si>
  <si>
    <t>f72224709e8bef3430441583b08a2d64</t>
  </si>
  <si>
    <t>2018-06-14 17:16:15</t>
  </si>
  <si>
    <t>2018-06-14 17:39:48</t>
  </si>
  <si>
    <t>2018-06-15 12:23:00</t>
  </si>
  <si>
    <t>2018-06-20 20:54:53</t>
  </si>
  <si>
    <t>2c885b285dce307562d7f4caae89c6dc</t>
  </si>
  <si>
    <t>1028ae318a4846d5f21db7dd749f2ee3</t>
  </si>
  <si>
    <t>2017-09-07 07:46:20</t>
  </si>
  <si>
    <t>2017-09-07 08:03:28</t>
  </si>
  <si>
    <t>3d7ee397cbe71826e767837af0d81c2a</t>
  </si>
  <si>
    <t>7ece2b3ab3eb5f52ad14de91dafb5c65</t>
  </si>
  <si>
    <t>2017-11-27 11:34:56</t>
  </si>
  <si>
    <t>2017-11-27 11:54:56</t>
  </si>
  <si>
    <t>2017-11-29 21:07:10</t>
  </si>
  <si>
    <t>2017-12-27 18:25:02</t>
  </si>
  <si>
    <t>9dd2846e2fd754eb21361544d11a1d71</t>
  </si>
  <si>
    <t>94bf85e979a2e6245f0cdf848a859676</t>
  </si>
  <si>
    <t>2017-09-05 16:55:15</t>
  </si>
  <si>
    <t>2017-09-05 17:05:15</t>
  </si>
  <si>
    <t>2017-09-21 13:34:38</t>
  </si>
  <si>
    <t>2017-09-26 18:33:46</t>
  </si>
  <si>
    <t>cabba97967d16bac380c32035936467e</t>
  </si>
  <si>
    <t>2dd070ec536d3e8a9fa57943bfb994cc</t>
  </si>
  <si>
    <t>2018-02-16 13:56:07</t>
  </si>
  <si>
    <t>2018-02-16 14:06:50</t>
  </si>
  <si>
    <t>2018-02-20 12:04:15</t>
  </si>
  <si>
    <t>2018-02-27 22:59:23</t>
  </si>
  <si>
    <t>338fe34bc3c6875bdb7981bfb5a53b26</t>
  </si>
  <si>
    <t>057db29b6b62733f807c88f2faeb1f39</t>
  </si>
  <si>
    <t>2017-12-01 20:33:56</t>
  </si>
  <si>
    <t>2017-12-01 21:24:04</t>
  </si>
  <si>
    <t>2017-12-04 16:52:04</t>
  </si>
  <si>
    <t>2017-12-15 18:48:03</t>
  </si>
  <si>
    <t>d84d29e12f989c8237aa0f2a2213168e</t>
  </si>
  <si>
    <t>d9586db48229578debeab901fc8be467</t>
  </si>
  <si>
    <t>2017-06-02 11:57:14</t>
  </si>
  <si>
    <t>2017-06-03 02:22:39</t>
  </si>
  <si>
    <t>2017-06-09 10:46:41</t>
  </si>
  <si>
    <t>4b09eff002dc4f137082d6391f5fefda</t>
  </si>
  <si>
    <t>125d13d4fc24624c5dc40b67c1dbaec5</t>
  </si>
  <si>
    <t>2018-06-01 17:03:27</t>
  </si>
  <si>
    <t>2018-06-01 17:15:15</t>
  </si>
  <si>
    <t>2018-06-18 13:32:00</t>
  </si>
  <si>
    <t>2018-06-26 17:46:32</t>
  </si>
  <si>
    <t>03f948b381187f1aab320e84e7be949e</t>
  </si>
  <si>
    <t>3d1b213b4f9d6a6aa1cff9e5ae6a9c0d</t>
  </si>
  <si>
    <t>2018-01-27 19:40:57</t>
  </si>
  <si>
    <t>2018-02-03 00:26:19</t>
  </si>
  <si>
    <t>2018-02-07 19:19:39</t>
  </si>
  <si>
    <t>9fe32da158d0f7c1adb336ad3b69839b</t>
  </si>
  <si>
    <t>3798322b28e44851698f319a8471fe5f</t>
  </si>
  <si>
    <t>2018-06-12 16:09:32</t>
  </si>
  <si>
    <t>2018-06-12 16:51:02</t>
  </si>
  <si>
    <t>2018-06-15 21:24:36</t>
  </si>
  <si>
    <t>a3780280bea9cf5034c0d8834b206fde</t>
  </si>
  <si>
    <t>6038a8e8039d115a4ceaccaf98160d07</t>
  </si>
  <si>
    <t>2017-12-20 23:56:36</t>
  </si>
  <si>
    <t>2017-12-22 20:33:08</t>
  </si>
  <si>
    <t>2018-01-09 16:44:29</t>
  </si>
  <si>
    <t>61839bad7238b99a645d22f47028722c</t>
  </si>
  <si>
    <t>07af2b5f94948733e7e9bf819c3d25ef</t>
  </si>
  <si>
    <t>2017-10-06 20:05:06</t>
  </si>
  <si>
    <t>2017-10-06 20:25:23</t>
  </si>
  <si>
    <t>bb33713436d6ec837ca0f59cd16955fa</t>
  </si>
  <si>
    <t>12716f4ea1ffefdc84b026a370d0b7ff</t>
  </si>
  <si>
    <t>2017-08-15 10:37:38</t>
  </si>
  <si>
    <t>2017-08-15 11:04:22</t>
  </si>
  <si>
    <t>2017-08-15 16:04:02</t>
  </si>
  <si>
    <t>2017-08-23 16:43:01</t>
  </si>
  <si>
    <t>e43ed2b08857c6ddca4d7337c055debc</t>
  </si>
  <si>
    <t>1c1c50c228d99f7333c9c075557fe448</t>
  </si>
  <si>
    <t>2018-03-14 17:02:48</t>
  </si>
  <si>
    <t>2018-03-14 17:10:43</t>
  </si>
  <si>
    <t>2018-03-15 20:32:30</t>
  </si>
  <si>
    <t>2018-03-26 17:22:37</t>
  </si>
  <si>
    <t>0499c7fe87611ea8ba76fc6ddceaad0e</t>
  </si>
  <si>
    <t>a4cc4219f6af8bca6fa018f03aa054ac</t>
  </si>
  <si>
    <t>2018-07-30 11:52:30</t>
  </si>
  <si>
    <t>2018-07-30 12:05:13</t>
  </si>
  <si>
    <t>2018-08-07 08:44:00</t>
  </si>
  <si>
    <t>2018-08-13 19:38:33</t>
  </si>
  <si>
    <t>d522f96f6e68d83b5ee9a2e4fc2432b0</t>
  </si>
  <si>
    <t>ea7182ed87b1f092cf7724f823308294</t>
  </si>
  <si>
    <t>2017-08-13 15:55:21</t>
  </si>
  <si>
    <t>2017-08-14 16:05:12</t>
  </si>
  <si>
    <t>2017-08-15 19:02:58</t>
  </si>
  <si>
    <t>2017-08-16 17:33:36</t>
  </si>
  <si>
    <t>490b4a17364f3c7de5877ba86082139c</t>
  </si>
  <si>
    <t>04ea46c7546b44f82ec3096ddaa941ca</t>
  </si>
  <si>
    <t>2018-07-19 21:16:13</t>
  </si>
  <si>
    <t>2018-07-21 04:05:11</t>
  </si>
  <si>
    <t>2018-07-30 17:48:34</t>
  </si>
  <si>
    <t>5ff8bece1ba3adcb585b884358bb9917</t>
  </si>
  <si>
    <t>5a484fb97bcfd090eb27cf27f23c3f0f</t>
  </si>
  <si>
    <t>2018-08-06 20:09:22</t>
  </si>
  <si>
    <t>2018-08-08 04:45:05</t>
  </si>
  <si>
    <t>2018-08-17 00:34:37</t>
  </si>
  <si>
    <t>85728ab380c0bb7e1c0f5f26d1e48cd3</t>
  </si>
  <si>
    <t>6634a05c21ba8cc1b041d1793dd8100a</t>
  </si>
  <si>
    <t>2018-01-08 18:43:10</t>
  </si>
  <si>
    <t>2018-01-08 18:54:30</t>
  </si>
  <si>
    <t>2018-01-09 16:18:58</t>
  </si>
  <si>
    <t>2018-01-18 00:42:28</t>
  </si>
  <si>
    <t>914b6a66a8869f4e544071994451822b</t>
  </si>
  <si>
    <t>ad12d6feaa37e9500ae0eb825bf9358c</t>
  </si>
  <si>
    <t>2017-06-10 19:03:03</t>
  </si>
  <si>
    <t>2017-06-10 19:15:16</t>
  </si>
  <si>
    <t>2017-06-13 09:10:15</t>
  </si>
  <si>
    <t>2017-06-19 19:27:40</t>
  </si>
  <si>
    <t>e4774d4c3b28de27487f1caa9de5a6f5</t>
  </si>
  <si>
    <t>7820fb76c321c0ad6ffe4eb9fc1e5af6</t>
  </si>
  <si>
    <t>2017-01-20 17:23:00</t>
  </si>
  <si>
    <t>2017-01-24 03:35:24</t>
  </si>
  <si>
    <t>2017-01-31 16:09:56</t>
  </si>
  <si>
    <t>2017-02-10 16:34:57</t>
  </si>
  <si>
    <t>56ed02af90f688d10a65b08ce598bb21</t>
  </si>
  <si>
    <t>4d1717454686116ca5d1f153ca5baae1</t>
  </si>
  <si>
    <t>2018-05-20 22:35:12</t>
  </si>
  <si>
    <t>2018-05-20 22:58:22</t>
  </si>
  <si>
    <t>2018-05-22 10:46:00</t>
  </si>
  <si>
    <t>2018-06-08 20:03:50</t>
  </si>
  <si>
    <t>a8f1f10558180d8aebf3fc5550f853a2</t>
  </si>
  <si>
    <t>bdaa75489c4822902151a3dce16288cb</t>
  </si>
  <si>
    <t>2017-06-19 09:46:15</t>
  </si>
  <si>
    <t>2017-06-19 10:03:32</t>
  </si>
  <si>
    <t>2017-06-19 20:52:33</t>
  </si>
  <si>
    <t>2017-06-30 14:57:53</t>
  </si>
  <si>
    <t>bd5cbf5e78a2aaafc9f6315090775f69</t>
  </si>
  <si>
    <t>7ac29e52c40d54abea07c4ed255895c6</t>
  </si>
  <si>
    <t>2017-10-04 14:04:56</t>
  </si>
  <si>
    <t>2017-10-05 14:14:33</t>
  </si>
  <si>
    <t>2017-10-17 16:36:34</t>
  </si>
  <si>
    <t>44979e484e687b4245460b7b784d9060</t>
  </si>
  <si>
    <t>36fbdf474dbc8289005a4112091225ab</t>
  </si>
  <si>
    <t>2018-05-09 11:56:23</t>
  </si>
  <si>
    <t>2018-05-09 12:15:17</t>
  </si>
  <si>
    <t>2018-05-09 15:28:00</t>
  </si>
  <si>
    <t>2018-05-15 21:26:35</t>
  </si>
  <si>
    <t>fd566cfe4efd75cdc3ac93a0e1010248</t>
  </si>
  <si>
    <t>92fd2dbb19fd39ea00de6be68a726ea9</t>
  </si>
  <si>
    <t>2018-08-02 12:05:26</t>
  </si>
  <si>
    <t>2018-08-04 04:10:41</t>
  </si>
  <si>
    <t>2018-08-06 14:34:00</t>
  </si>
  <si>
    <t>2018-08-09 18:36:39</t>
  </si>
  <si>
    <t>92ad41ab284aef4e8500e91e427ba943</t>
  </si>
  <si>
    <t>b0d8ffc1f570fed9489662b5a0378bd9</t>
  </si>
  <si>
    <t>2017-04-21 14:22:09</t>
  </si>
  <si>
    <t>2017-04-25 08:25:14</t>
  </si>
  <si>
    <t>2017-05-09 10:23:17</t>
  </si>
  <si>
    <t>2017-05-15 14:04:45</t>
  </si>
  <si>
    <t>ca8fa06463178aadc41f6b9422647f50</t>
  </si>
  <si>
    <t>dd69dd5948a82041fef994c31cecd78d</t>
  </si>
  <si>
    <t>2018-04-19 16:55:56</t>
  </si>
  <si>
    <t>2018-04-19 17:10:21</t>
  </si>
  <si>
    <t>2018-04-23 21:21:56</t>
  </si>
  <si>
    <t>2018-05-02 22:07:00</t>
  </si>
  <si>
    <t>3f41f3048b0987af5338a7f006741d2a</t>
  </si>
  <si>
    <t>bb4f1c5265a284f27dd8e6568369eb96</t>
  </si>
  <si>
    <t>2017-10-07 11:13:27</t>
  </si>
  <si>
    <t>2017-10-07 11:28:22</t>
  </si>
  <si>
    <t>2017-10-13 16:38:08</t>
  </si>
  <si>
    <t>2017-10-16 21:56:39</t>
  </si>
  <si>
    <t>3830e6067665c6a4bf2cc393fae31996</t>
  </si>
  <si>
    <t>7491318eb8eb374b87259c25a9b2e024</t>
  </si>
  <si>
    <t>2017-03-27 13:14:39</t>
  </si>
  <si>
    <t>2017-03-27 13:25:10</t>
  </si>
  <si>
    <t>2017-03-28 11:07:07</t>
  </si>
  <si>
    <t>2017-04-04 13:08:26</t>
  </si>
  <si>
    <t>a81957953164f65e49dd6af3972b9db5</t>
  </si>
  <si>
    <t>607cac3b738f3e37909b517901df2e85</t>
  </si>
  <si>
    <t>2018-05-31 12:58:38</t>
  </si>
  <si>
    <t>2018-06-03 11:30:34</t>
  </si>
  <si>
    <t>2018-06-04 14:55:00</t>
  </si>
  <si>
    <t>a45d988c5f5764f548ae6fa14a8ee773</t>
  </si>
  <si>
    <t>399cc941c7a8a325c3c3bd68f9aeeee9</t>
  </si>
  <si>
    <t>2017-10-26 08:50:37</t>
  </si>
  <si>
    <t>2017-10-26 09:07:43</t>
  </si>
  <si>
    <t>2017-11-08 22:56:48</t>
  </si>
  <si>
    <t>2017-12-01 19:24:39</t>
  </si>
  <si>
    <t>f31b8a3ba0d40cba425c9bd89c69a3e7</t>
  </si>
  <si>
    <t>1f50abd4b365778f654d8ef95952c1b7</t>
  </si>
  <si>
    <t>2018-02-28 00:38:04</t>
  </si>
  <si>
    <t>2018-02-28 00:50:23</t>
  </si>
  <si>
    <t>2018-03-06 18:11:45</t>
  </si>
  <si>
    <t>2018-03-07 20:19:16</t>
  </si>
  <si>
    <t>8275a8137ae9dfb14ecb5307ea797413</t>
  </si>
  <si>
    <t>d3c1d56a51432da29ad51ae084d90275</t>
  </si>
  <si>
    <t>2018-06-03 02:11:33</t>
  </si>
  <si>
    <t>2018-06-03 02:32:09</t>
  </si>
  <si>
    <t>2018-06-11 20:41:46</t>
  </si>
  <si>
    <t>7a4df5d8cff4090e541401a20a22bb80</t>
  </si>
  <si>
    <t>725e9c75605414b21fd8c8d5a1c2f1d6</t>
  </si>
  <si>
    <t>2017-11-25 11:10:33</t>
  </si>
  <si>
    <t>312f43273284b7ab987d5bc4d880d5ef</t>
  </si>
  <si>
    <t>dcfcc8796b47089b9fb9d73e06011085</t>
  </si>
  <si>
    <t>2018-07-03 20:17:22</t>
  </si>
  <si>
    <t>2018-07-09 15:40:50</t>
  </si>
  <si>
    <t>dd1195b0c8bec457f3682d13dae7ac55</t>
  </si>
  <si>
    <t>7303cd164266e5bbf1368b21cd4e79ed</t>
  </si>
  <si>
    <t>2017-03-16 22:44:23</t>
  </si>
  <si>
    <t>2017-03-20 11:53:45</t>
  </si>
  <si>
    <t>2017-03-25 10:53:45</t>
  </si>
  <si>
    <t>da9e49f2e3064ed64f05c5f9e32ec773</t>
  </si>
  <si>
    <t>5f932996c6408714b55c073f7fd7fb69</t>
  </si>
  <si>
    <t>2018-01-28 20:46:50</t>
  </si>
  <si>
    <t>2018-01-28 20:56:19</t>
  </si>
  <si>
    <t>2018-02-02 00:43:07</t>
  </si>
  <si>
    <t>2018-02-05 17:43:12</t>
  </si>
  <si>
    <t>0dbd8f8a36f6705bcd98717af943018b</t>
  </si>
  <si>
    <t>2490d3258154e0aa83eeb1f3bc76a75a</t>
  </si>
  <si>
    <t>2018-06-07 14:12:18</t>
  </si>
  <si>
    <t>2018-06-07 14:37:39</t>
  </si>
  <si>
    <t>2018-06-11 11:38:00</t>
  </si>
  <si>
    <t>2018-06-16 00:05:50</t>
  </si>
  <si>
    <t>1a076ebf5225e2c21de6fad7c324ddec</t>
  </si>
  <si>
    <t>8b9da83aab7e0dd9a053a6c11aead43a</t>
  </si>
  <si>
    <t>2017-03-08 19:20:28</t>
  </si>
  <si>
    <t>2017-03-14 09:04:13</t>
  </si>
  <si>
    <t>2017-03-23 18:06:19</t>
  </si>
  <si>
    <t>3307fa374be3286d440dcd94dd5d2831</t>
  </si>
  <si>
    <t>1a709e5cee4949834d57464dd9c13d22</t>
  </si>
  <si>
    <t>2018-07-24 21:26:25</t>
  </si>
  <si>
    <t>2018-07-24 21:44:18</t>
  </si>
  <si>
    <t>2018-07-30 17:58:45</t>
  </si>
  <si>
    <t>f027a72924b60764c1856fdd63de5316</t>
  </si>
  <si>
    <t>01570eff130cb5aeca5e6ddc6c14a6ae</t>
  </si>
  <si>
    <t>2017-10-05 14:37:27</t>
  </si>
  <si>
    <t>2017-10-05 14:50:27</t>
  </si>
  <si>
    <t>2017-10-11 20:37:41</t>
  </si>
  <si>
    <t>2017-10-18 20:54:51</t>
  </si>
  <si>
    <t>3fc0323af515c9e4dba71c703ac3d011</t>
  </si>
  <si>
    <t>97fac1c82c1a0f35c27b46a09e820c9b</t>
  </si>
  <si>
    <t>2018-03-11 16:43:50</t>
  </si>
  <si>
    <t>2018-03-11 18:40:39</t>
  </si>
  <si>
    <t>2018-03-15 23:22:38</t>
  </si>
  <si>
    <t>2018-03-20 22:59:35</t>
  </si>
  <si>
    <t>7416fee595e25348b79a5d82a55c725d</t>
  </si>
  <si>
    <t>4ff01dfee89511e08ce1605b08142cb8</t>
  </si>
  <si>
    <t>2018-03-19 11:43:13</t>
  </si>
  <si>
    <t>2018-03-19 11:55:32</t>
  </si>
  <si>
    <t>2018-03-21 19:16:35</t>
  </si>
  <si>
    <t>2018-03-31 21:08:41</t>
  </si>
  <si>
    <t>818d0c9b3531cc8ccfbaf8c6efb8f17f</t>
  </si>
  <si>
    <t>9affa06fd4ae5b70c4d18dc57affa932</t>
  </si>
  <si>
    <t>2018-03-22 12:34:19</t>
  </si>
  <si>
    <t>2018-03-22 12:49:45</t>
  </si>
  <si>
    <t>2018-03-23 18:28:46</t>
  </si>
  <si>
    <t>2018-04-04 20:42:12</t>
  </si>
  <si>
    <t>56dc0181ea630588eb17a1449955f57e</t>
  </si>
  <si>
    <t>ec2e3f8a0268274734de9673e6915dd8</t>
  </si>
  <si>
    <t>2018-04-23 21:49:08</t>
  </si>
  <si>
    <t>2018-04-24 18:38:55</t>
  </si>
  <si>
    <t>2018-04-24 20:36:27</t>
  </si>
  <si>
    <t>2018-04-25 21:17:58</t>
  </si>
  <si>
    <t>ffc22f2404e3490516c9a03e88da4507</t>
  </si>
  <si>
    <t>127464f7c2d53e47eb1c8b0566b7e78f</t>
  </si>
  <si>
    <t>2017-11-05 23:33:03</t>
  </si>
  <si>
    <t>2017-11-05 23:47:11</t>
  </si>
  <si>
    <t>2017-11-07 22:23:54</t>
  </si>
  <si>
    <t>2017-11-16 21:25:51</t>
  </si>
  <si>
    <t>844ec50f4de4b51c2905edc92cfff82d</t>
  </si>
  <si>
    <t>c231d1c8dfe0c0c263f5276e21a21545</t>
  </si>
  <si>
    <t>2017-11-24 08:39:30</t>
  </si>
  <si>
    <t>2017-11-25 04:30:55</t>
  </si>
  <si>
    <t>2017-11-27 20:36:32</t>
  </si>
  <si>
    <t>2017-11-28 23:41:34</t>
  </si>
  <si>
    <t>638c9cf27361e5d5ebfd404b72248390</t>
  </si>
  <si>
    <t>f0a8aa77e0c61d91b2021d1d63b60e42</t>
  </si>
  <si>
    <t>2017-03-14 22:01:28</t>
  </si>
  <si>
    <t>ed2ea4498bcd56d90d461a23fa47ac56</t>
  </si>
  <si>
    <t>b629604bb4374da78155fb48fcc1ec4f</t>
  </si>
  <si>
    <t>2017-01-14 23:05:01</t>
  </si>
  <si>
    <t>2017-01-14 23:15:16</t>
  </si>
  <si>
    <t>2017-01-17 05:18:01</t>
  </si>
  <si>
    <t>2017-01-24 13:47:47</t>
  </si>
  <si>
    <t>9ac0defdd7d48e7dd9ed02a4e3e8a15f</t>
  </si>
  <si>
    <t>1a7b99cbc426a387112f667359019065</t>
  </si>
  <si>
    <t>2018-02-11 11:07:50</t>
  </si>
  <si>
    <t>2018-02-11 11:28:02</t>
  </si>
  <si>
    <t>2018-02-14 23:04:02</t>
  </si>
  <si>
    <t>2018-02-23 21:28:34</t>
  </si>
  <si>
    <t>78532828d00531b29b635848828001f9</t>
  </si>
  <si>
    <t>a32c679c1442b98bedec979ba6015019</t>
  </si>
  <si>
    <t>2017-07-20 08:41:22</t>
  </si>
  <si>
    <t>2017-07-21 02:45:12</t>
  </si>
  <si>
    <t>2017-07-21 22:25:26</t>
  </si>
  <si>
    <t>2017-07-26 21:10:40</t>
  </si>
  <si>
    <t>49e9e78cdbec6c106e1958234d752ce4</t>
  </si>
  <si>
    <t>7dc77ed10077ef0779bba656c78da6fb</t>
  </si>
  <si>
    <t>2017-11-06 08:39:05</t>
  </si>
  <si>
    <t>2017-11-07 07:30:29</t>
  </si>
  <si>
    <t>2017-11-07 17:22:59</t>
  </si>
  <si>
    <t>2017-11-20 21:13:56</t>
  </si>
  <si>
    <t>256cb711364e60ad3e99bbf41a2d9136</t>
  </si>
  <si>
    <t>509e723dd04aa1761c7f556969405962</t>
  </si>
  <si>
    <t>2017-10-10 19:40:11</t>
  </si>
  <si>
    <t>2017-10-10 19:49:45</t>
  </si>
  <si>
    <t>2017-10-11 19:58:33</t>
  </si>
  <si>
    <t>2017-10-13 23:54:02</t>
  </si>
  <si>
    <t>c02325767e982cf63ab102120dba687a</t>
  </si>
  <si>
    <t>085c37e1bd86e91893d40d211fae62b4</t>
  </si>
  <si>
    <t>2018-07-14 00:41:01</t>
  </si>
  <si>
    <t>2018-07-17 04:31:59</t>
  </si>
  <si>
    <t>2018-07-20 13:07:00</t>
  </si>
  <si>
    <t>2018-07-23 13:58:56</t>
  </si>
  <si>
    <t>306d73cb716b08d3525396fb16493d3a</t>
  </si>
  <si>
    <t>02419e623129afb04b8cc41e737d2702</t>
  </si>
  <si>
    <t>2017-09-11 22:32:54</t>
  </si>
  <si>
    <t>2017-09-13 12:44:26</t>
  </si>
  <si>
    <t>2017-09-15 21:49:52</t>
  </si>
  <si>
    <t>2017-09-20 21:33:20</t>
  </si>
  <si>
    <t>0449fc8e83f3042e2e415a2bc3f2a424</t>
  </si>
  <si>
    <t>e21d7ebfedc67c1a6678e37c53a78a4d</t>
  </si>
  <si>
    <t>2018-04-20 08:36:13</t>
  </si>
  <si>
    <t>2018-04-20 08:52:48</t>
  </si>
  <si>
    <t>2018-04-20 18:52:41</t>
  </si>
  <si>
    <t>2018-04-27 16:38:37</t>
  </si>
  <si>
    <t>6868b1111e9eb1b40b43c971fcc28847</t>
  </si>
  <si>
    <t>5c969134db33ccdbb2cc977afd380333</t>
  </si>
  <si>
    <t>2018-03-20 10:48:19</t>
  </si>
  <si>
    <t>2018-03-20 11:08:08</t>
  </si>
  <si>
    <t>2018-03-21 20:08:40</t>
  </si>
  <si>
    <t>2018-03-29 23:20:55</t>
  </si>
  <si>
    <t>1a302b3c311d6fd772e886b742c24304</t>
  </si>
  <si>
    <t>c23a847f6ffc7605f0ef67911fb58908</t>
  </si>
  <si>
    <t>2018-05-19 15:19:13</t>
  </si>
  <si>
    <t>2018-05-19 15:39:23</t>
  </si>
  <si>
    <t>2018-05-21 15:56:00</t>
  </si>
  <si>
    <t>2018-05-23 19:24:33</t>
  </si>
  <si>
    <t>8081c44895cefcfebc13faec5c9ed8bf</t>
  </si>
  <si>
    <t>1979060e7ea60e0c50f47b27e581cdee</t>
  </si>
  <si>
    <t>2018-07-10 22:18:36</t>
  </si>
  <si>
    <t>2018-07-10 22:30:15</t>
  </si>
  <si>
    <t>2018-08-01 21:58:43</t>
  </si>
  <si>
    <t>a76ada6fa5bcfc4b6225ec88c219ab99</t>
  </si>
  <si>
    <t>23227f94be082fdbf86795983cd4ff4f</t>
  </si>
  <si>
    <t>2017-03-15 20:14:39</t>
  </si>
  <si>
    <t>2017-03-21 15:07:13</t>
  </si>
  <si>
    <t>2017-03-27 20:03:48</t>
  </si>
  <si>
    <t>5e4460100810dd86bd828963e7719858</t>
  </si>
  <si>
    <t>82468c6a47f107fa5133cdd0a2ea6421</t>
  </si>
  <si>
    <t>2018-08-08 08:40:03</t>
  </si>
  <si>
    <t>2018-08-08 08:55:22</t>
  </si>
  <si>
    <t>2018-08-08 16:04:00</t>
  </si>
  <si>
    <t>2018-08-15 21:51:32</t>
  </si>
  <si>
    <t>93acdf7d3ef9f5c049ab02e97d1c6158</t>
  </si>
  <si>
    <t>f3a656086677996ac82031c6091ffac3</t>
  </si>
  <si>
    <t>2018-03-29 15:22:24</t>
  </si>
  <si>
    <t>2018-03-30 03:15:41</t>
  </si>
  <si>
    <t>2018-04-04 20:38:41</t>
  </si>
  <si>
    <t>2018-04-09 18:46:21</t>
  </si>
  <si>
    <t>26691e37091554c74df671ce610ead4c</t>
  </si>
  <si>
    <t>7077cffa9bdf93c44da47143517b6a7b</t>
  </si>
  <si>
    <t>2017-11-24 21:07:00</t>
  </si>
  <si>
    <t>2017-11-24 23:57:31</t>
  </si>
  <si>
    <t>2017-11-30 00:18:55</t>
  </si>
  <si>
    <t>2017-12-11 20:07:12</t>
  </si>
  <si>
    <t>4e1f85dd4d12e685a7cc827f2341e25c</t>
  </si>
  <si>
    <t>e65b1829e83ccd4edf454c68d6b87e65</t>
  </si>
  <si>
    <t>2017-12-04 09:42:14</t>
  </si>
  <si>
    <t>2017-12-05 11:29:57</t>
  </si>
  <si>
    <t>2017-12-06 23:15:02</t>
  </si>
  <si>
    <t>2017-12-20 12:18:33</t>
  </si>
  <si>
    <t>e3abb4266cbf84e7c3d00542a488cd32</t>
  </si>
  <si>
    <t>1f7e7fa28a617d2b62a0fc184185f7ba</t>
  </si>
  <si>
    <t>2018-05-04 14:36:14</t>
  </si>
  <si>
    <t>2018-05-04 14:53:28</t>
  </si>
  <si>
    <t>2018-05-14 23:28:32</t>
  </si>
  <si>
    <t>a5aa5239c6020daa6c90c0a34b0fb2ad</t>
  </si>
  <si>
    <t>02fd0cffae342f16aefcc95f2cc8a77b</t>
  </si>
  <si>
    <t>2018-01-13 21:11:31</t>
  </si>
  <si>
    <t>2018-01-13 21:19:29</t>
  </si>
  <si>
    <t>2018-01-15 17:13:01</t>
  </si>
  <si>
    <t>2018-01-20 00:33:28</t>
  </si>
  <si>
    <t>037f4f91c8f5cd2a6ddd52a63d97fdcc</t>
  </si>
  <si>
    <t>b5dbaddb7666f875d9a348cb0584823e</t>
  </si>
  <si>
    <t>2018-07-18 21:08:44</t>
  </si>
  <si>
    <t>2018-07-18 21:15:21</t>
  </si>
  <si>
    <t>2018-07-19 10:06:00</t>
  </si>
  <si>
    <t>2018-07-23 11:41:56</t>
  </si>
  <si>
    <t>f6879e8e12a44ceb4c422c23489a029d</t>
  </si>
  <si>
    <t>6e303c5ef1cde172b564c70285f61214</t>
  </si>
  <si>
    <t>2018-07-15 12:29:16</t>
  </si>
  <si>
    <t>2018-07-15 12:45:13</t>
  </si>
  <si>
    <t>2018-07-16 16:42:00</t>
  </si>
  <si>
    <t>2018-07-20 22:48:37</t>
  </si>
  <si>
    <t>66480b6a7d8c4b5debd250de643ac7ed</t>
  </si>
  <si>
    <t>9aba87c74f5eed0b71841c56eebdab17</t>
  </si>
  <si>
    <t>2017-10-24 15:50:55</t>
  </si>
  <si>
    <t>2017-10-25 02:26:13</t>
  </si>
  <si>
    <t>2017-10-25 21:35:31</t>
  </si>
  <si>
    <t>2017-10-31 15:24:01</t>
  </si>
  <si>
    <t>ba70922d044f56d4b4cce2010e3f4cd6</t>
  </si>
  <si>
    <t>1a38585b7f867f8bb2823aef378b9445</t>
  </si>
  <si>
    <t>2017-06-02 14:02:21</t>
  </si>
  <si>
    <t>2017-06-02 14:10:15</t>
  </si>
  <si>
    <t>2017-06-20 12:50:23</t>
  </si>
  <si>
    <t>2017-06-26 17:27:46</t>
  </si>
  <si>
    <t>501ce7b81b23f0c4009057c589c08023</t>
  </si>
  <si>
    <t>3cdeef44eb1b45d1eafd4b86dd787c1d</t>
  </si>
  <si>
    <t>2018-07-27 09:48:19</t>
  </si>
  <si>
    <t>2018-07-28 09:45:11</t>
  </si>
  <si>
    <t>2018-07-30 15:07:00</t>
  </si>
  <si>
    <t>2018-08-06 21:08:42</t>
  </si>
  <si>
    <t>f16aa03fddf358ebc2203c03a5ba1d48</t>
  </si>
  <si>
    <t>7ceadfd26cb54dc65928c90a81f0fce7</t>
  </si>
  <si>
    <t>2018-07-17 00:04:20</t>
  </si>
  <si>
    <t>2018-07-17 20:10:14</t>
  </si>
  <si>
    <t>2018-07-18 11:29:00</t>
  </si>
  <si>
    <t>2018-08-02 12:03:12</t>
  </si>
  <si>
    <t>8da267ea6fadbb945e33ffb911885e23</t>
  </si>
  <si>
    <t>6a37a9c7d62108c3bbd5397b3b0ccd57</t>
  </si>
  <si>
    <t>2018-04-07 15:07:13</t>
  </si>
  <si>
    <t>2018-04-07 15:28:17</t>
  </si>
  <si>
    <t>2018-04-12 01:02:33</t>
  </si>
  <si>
    <t>2018-04-17 23:08:30</t>
  </si>
  <si>
    <t>bc6b924030f353c5ea9a83bdde14f994</t>
  </si>
  <si>
    <t>d36575c3934612662f680eb0563da979</t>
  </si>
  <si>
    <t>2017-10-02 10:51:36</t>
  </si>
  <si>
    <t>2017-10-04 07:43:48</t>
  </si>
  <si>
    <t>2017-10-05 19:09:00</t>
  </si>
  <si>
    <t>2017-10-10 19:45:33</t>
  </si>
  <si>
    <t>1e189a60261c3efb60bdace6d37ac223</t>
  </si>
  <si>
    <t>d682fa04ab665d8f7d4ede5b8d1dbebb</t>
  </si>
  <si>
    <t>2017-11-17 10:22:00</t>
  </si>
  <si>
    <t>2017-11-17 10:51:04</t>
  </si>
  <si>
    <t>2017-11-28 17:02:56</t>
  </si>
  <si>
    <t>2018-01-23 19:06:57</t>
  </si>
  <si>
    <t>41056c68216a5174be6c39a7b4d596c2</t>
  </si>
  <si>
    <t>f2c995877a18094f7db6037da3d927f1</t>
  </si>
  <si>
    <t>2018-04-02 14:44:19</t>
  </si>
  <si>
    <t>2018-04-02 15:11:19</t>
  </si>
  <si>
    <t>2018-05-08 20:12:08</t>
  </si>
  <si>
    <t>597310d5c3dc11229fe9221f13489cab</t>
  </si>
  <si>
    <t>c4357c0fbb69c53822f3690047baa057</t>
  </si>
  <si>
    <t>2018-07-31 15:50:04</t>
  </si>
  <si>
    <t>2018-08-01 03:31:38</t>
  </si>
  <si>
    <t>2018-08-14 21:42:03</t>
  </si>
  <si>
    <t>79b49127db2c9bc718a161183671505c</t>
  </si>
  <si>
    <t>46210ff74e2784d4d386742c4a72513a</t>
  </si>
  <si>
    <t>2018-05-25 18:57:19</t>
  </si>
  <si>
    <t>2018-05-25 19:12:43</t>
  </si>
  <si>
    <t>2018-06-05 14:33:00</t>
  </si>
  <si>
    <t>2018-06-06 22:12:16</t>
  </si>
  <si>
    <t>7621d265cbcc87d4845818b256ac193e</t>
  </si>
  <si>
    <t>c88e6265903acbcc184a0d99abe6b987</t>
  </si>
  <si>
    <t>2018-06-03 12:00:29</t>
  </si>
  <si>
    <t>2018-06-03 12:15:18</t>
  </si>
  <si>
    <t>2018-06-04 14:18:00</t>
  </si>
  <si>
    <t>2018-06-12 20:58:33</t>
  </si>
  <si>
    <t>7244309fd0802a48b22151820d256ce8</t>
  </si>
  <si>
    <t>6e083fd989298b1f0d7d3d3d4a3c187a</t>
  </si>
  <si>
    <t>2018-03-14 14:24:46</t>
  </si>
  <si>
    <t>2018-03-14 14:35:31</t>
  </si>
  <si>
    <t>2018-03-15 18:12:18</t>
  </si>
  <si>
    <t>2018-04-03 23:42:03</t>
  </si>
  <si>
    <t>d9f8dfc775170aba5d24809cc2c04058</t>
  </si>
  <si>
    <t>75914cacf6734f099858d9878c05aecb</t>
  </si>
  <si>
    <t>2018-03-30 20:45:52</t>
  </si>
  <si>
    <t>2018-03-30 20:55:38</t>
  </si>
  <si>
    <t>2018-04-03 01:03:30</t>
  </si>
  <si>
    <t>2018-04-06 20:05:41</t>
  </si>
  <si>
    <t>0eeaf3619d35e90b2430da57d351dd01</t>
  </si>
  <si>
    <t>47582d9527dd8483589057d536cab7ae</t>
  </si>
  <si>
    <t>2018-06-07 20:40:40</t>
  </si>
  <si>
    <t>2018-06-07 21:35:54</t>
  </si>
  <si>
    <t>2018-06-15 20:02:46</t>
  </si>
  <si>
    <t>d089955a4f09c3d031b4a8b99017417c</t>
  </si>
  <si>
    <t>1e69e7df48c7b57590cd5f3877728f54</t>
  </si>
  <si>
    <t>2017-12-29 10:15:25</t>
  </si>
  <si>
    <t>2017-12-29 10:26:46</t>
  </si>
  <si>
    <t>2018-01-08 15:26:47</t>
  </si>
  <si>
    <t>2f36e982eab2df4e0ca5890a0228907d</t>
  </si>
  <si>
    <t>83289a74d3711814647a80118096beb4</t>
  </si>
  <si>
    <t>2017-08-07 10:46:09</t>
  </si>
  <si>
    <t>2017-08-07 12:00:10</t>
  </si>
  <si>
    <t>2017-08-11 17:27:43</t>
  </si>
  <si>
    <t>2017-08-16 17:48:45</t>
  </si>
  <si>
    <t>c535905a60628bab8a2b2a69375180ed</t>
  </si>
  <si>
    <t>14306fe307e348f15f633d6ff1670e18</t>
  </si>
  <si>
    <t>2018-05-21 14:49:13</t>
  </si>
  <si>
    <t>2018-05-21 16:15:14</t>
  </si>
  <si>
    <t>2018-06-06 16:28:24</t>
  </si>
  <si>
    <t>4f1e72c86c397722120a1cb409714f5e</t>
  </si>
  <si>
    <t>908a1fbd0e1813bdb1fb722093e72207</t>
  </si>
  <si>
    <t>2018-06-28 17:01:42</t>
  </si>
  <si>
    <t>2018-06-28 17:15:13</t>
  </si>
  <si>
    <t>2018-06-29 13:47:00</t>
  </si>
  <si>
    <t>2018-07-03 20:54:54</t>
  </si>
  <si>
    <t>a8846701b9f3e21e64c9062ed3f4dfd7</t>
  </si>
  <si>
    <t>814d58f5b1b9829ab9a1d690b13dba62</t>
  </si>
  <si>
    <t>2016-10-07 11:33:35</t>
  </si>
  <si>
    <t>2016-10-07 12:15:23</t>
  </si>
  <si>
    <t>2016-10-11 12:15:24</t>
  </si>
  <si>
    <t>2016-10-14 12:15:24</t>
  </si>
  <si>
    <t>2a501110090ab23e63d72ff45712c849</t>
  </si>
  <si>
    <t>2bbcf5af36dc7f58511d502ae23af9c4</t>
  </si>
  <si>
    <t>2018-03-29 18:08:38</t>
  </si>
  <si>
    <t>2018-03-29 18:29:24</t>
  </si>
  <si>
    <t>2018-04-04 13:58:54</t>
  </si>
  <si>
    <t>2018-04-05 23:46:45</t>
  </si>
  <si>
    <t>1be0f117edf1db44a3d8349c0a0d2b5c</t>
  </si>
  <si>
    <t>4f75e31b1c3977689e9fa85f8a7b3b05</t>
  </si>
  <si>
    <t>2017-11-23 23:15:48</t>
  </si>
  <si>
    <t>2017-11-23 23:28:44</t>
  </si>
  <si>
    <t>2017-11-24 21:38:49</t>
  </si>
  <si>
    <t>2017-12-14 21:56:57</t>
  </si>
  <si>
    <t>e2e7fc3ae21156fa90a10b87e7d37eec</t>
  </si>
  <si>
    <t>3786c09f9f30967a33c43cf987fff1e0</t>
  </si>
  <si>
    <t>2018-01-12 00:35:43</t>
  </si>
  <si>
    <t>2018-01-12 00:47:56</t>
  </si>
  <si>
    <t>2018-01-13 01:19:31</t>
  </si>
  <si>
    <t>2018-01-19 15:48:59</t>
  </si>
  <si>
    <t>01b94d6940365deb1eedb643ba43114a</t>
  </si>
  <si>
    <t>53d7168d4cbc0acd88e9d17e2e18b47a</t>
  </si>
  <si>
    <t>2017-11-08 16:06:33</t>
  </si>
  <si>
    <t>2017-11-09 04:31:11</t>
  </si>
  <si>
    <t>2017-11-09 20:54:55</t>
  </si>
  <si>
    <t>2017-11-17 23:16:32</t>
  </si>
  <si>
    <t>3a0ae60d56c22367fb5e1f77bd8232e8</t>
  </si>
  <si>
    <t>544362f07f5347cb4a674eb6aeeba355</t>
  </si>
  <si>
    <t>2018-07-31 12:04:23</t>
  </si>
  <si>
    <t>2018-07-31 12:44:21</t>
  </si>
  <si>
    <t>2018-08-01 15:08:00</t>
  </si>
  <si>
    <t>2018-08-10 18:53:27</t>
  </si>
  <si>
    <t>537ab73bb1215513e99d2c7aba6ca5e9</t>
  </si>
  <si>
    <t>b6ec4158528968d808b7af43a3ea1aa9</t>
  </si>
  <si>
    <t>2018-04-24 20:09:54</t>
  </si>
  <si>
    <t>2018-04-24 20:33:36</t>
  </si>
  <si>
    <t>2018-04-25 14:23:00</t>
  </si>
  <si>
    <t>2018-04-30 23:11:18</t>
  </si>
  <si>
    <t>58be29292eff76e98cd5063f83ed7c51</t>
  </si>
  <si>
    <t>202959f85e9ce675cdd5867d0babb876</t>
  </si>
  <si>
    <t>2017-12-07 03:11:15</t>
  </si>
  <si>
    <t>2017-12-15 16:49:53</t>
  </si>
  <si>
    <t>2018-01-09 20:38:09</t>
  </si>
  <si>
    <t>a23316a0b0209f50c13935e4848e6b68</t>
  </si>
  <si>
    <t>9ed949e2c8a4babd308ecb886f58dae2</t>
  </si>
  <si>
    <t>2018-04-22 12:30:43</t>
  </si>
  <si>
    <t>2018-04-24 17:47:28</t>
  </si>
  <si>
    <t>2018-04-23 19:28:50</t>
  </si>
  <si>
    <t>2018-04-24 19:47:43</t>
  </si>
  <si>
    <t>a89be75924730a39d29149cc159514e1</t>
  </si>
  <si>
    <t>190e688d1f5aae2e04a68016c3671b25</t>
  </si>
  <si>
    <t>2018-07-23 16:41:12</t>
  </si>
  <si>
    <t>2018-07-24 16:02:00</t>
  </si>
  <si>
    <t>2018-08-02 01:43:04</t>
  </si>
  <si>
    <t>55314fbf301db20ce06d233511d4fdbd</t>
  </si>
  <si>
    <t>bdd1272c1c37b3cce03f2c69d68448b0</t>
  </si>
  <si>
    <t>2017-04-08 18:01:28</t>
  </si>
  <si>
    <t>2017-04-08 18:10:18</t>
  </si>
  <si>
    <t>2017-04-10 11:18:16</t>
  </si>
  <si>
    <t>2017-04-22 09:47:12</t>
  </si>
  <si>
    <t>ab5f88ecd8bbfe5386a0b5687ee8beba</t>
  </si>
  <si>
    <t>42c0680560a944fda8f8410597dc76a9</t>
  </si>
  <si>
    <t>2017-06-24 14:53:11</t>
  </si>
  <si>
    <t>2017-06-24 15:25:28</t>
  </si>
  <si>
    <t>2017-06-27 15:42:53</t>
  </si>
  <si>
    <t>2017-06-28 14:34:08</t>
  </si>
  <si>
    <t>935221d155b676b347464a2f7aef9513</t>
  </si>
  <si>
    <t>97018212070d126828cf1e84045b1e5a</t>
  </si>
  <si>
    <t>2018-07-14 14:32:44</t>
  </si>
  <si>
    <t>2018-07-14 14:45:13</t>
  </si>
  <si>
    <t>2018-07-17 14:06:00</t>
  </si>
  <si>
    <t>2018-07-23 17:43:31</t>
  </si>
  <si>
    <t>d8d5cc8b2d42cce90b7ea35e5691a7b1</t>
  </si>
  <si>
    <t>ae0709e51a6229f894ccafc894ea4cfe</t>
  </si>
  <si>
    <t>2017-11-25 00:23:14</t>
  </si>
  <si>
    <t>2017-11-25 02:33:01</t>
  </si>
  <si>
    <t>2017-11-28 03:04:55</t>
  </si>
  <si>
    <t>2017-11-29 20:17:02</t>
  </si>
  <si>
    <t>a8096d0b94faa1314dbd562efc6a0967</t>
  </si>
  <si>
    <t>45ead47bd4ee6bb5b5108506c44a4a7a</t>
  </si>
  <si>
    <t>2018-01-18 04:37:44</t>
  </si>
  <si>
    <t>2018-01-18 04:52:09</t>
  </si>
  <si>
    <t>2018-01-18 16:49:00</t>
  </si>
  <si>
    <t>001862358bf858722e1e2ae000cfed8b</t>
  </si>
  <si>
    <t>2cf869dd40c98f29686f636d83545cce</t>
  </si>
  <si>
    <t>2018-02-06 19:11:57</t>
  </si>
  <si>
    <t>2018-02-07 19:10:37</t>
  </si>
  <si>
    <t>2018-02-08 17:44:13</t>
  </si>
  <si>
    <t>2018-02-15 22:57:01</t>
  </si>
  <si>
    <t>f0ac9fdc189bce470ca4268f7dbb9037</t>
  </si>
  <si>
    <t>69d7c0b90b4b01fae962b59e7d9bd2d1</t>
  </si>
  <si>
    <t>2018-08-23 13:38:17</t>
  </si>
  <si>
    <t>2018-08-23 13:50:16</t>
  </si>
  <si>
    <t>2018-08-24 13:05:00</t>
  </si>
  <si>
    <t>2018-08-29 23:12:07</t>
  </si>
  <si>
    <t>f9270cd5daeb42a656ce750937664ae7</t>
  </si>
  <si>
    <t>de9dc7ecfddbfb83a2f0c9b115e6ca14</t>
  </si>
  <si>
    <t>2018-05-17 16:40:16</t>
  </si>
  <si>
    <t>2018-05-19 03:13:03</t>
  </si>
  <si>
    <t>2018-05-22 11:34:00</t>
  </si>
  <si>
    <t>2018-05-23 20:26:34</t>
  </si>
  <si>
    <t>193c6e3830b91df8472db1d2cdd6a876</t>
  </si>
  <si>
    <t>255bf08de2fcbaac909f720dea5f427a</t>
  </si>
  <si>
    <t>2017-07-24 17:27:59</t>
  </si>
  <si>
    <t>2017-07-27 10:25:24</t>
  </si>
  <si>
    <t>2017-07-28 18:38:03</t>
  </si>
  <si>
    <t>2017-08-02 18:09:31</t>
  </si>
  <si>
    <t>883781be689361196e762b3dbeed6cce</t>
  </si>
  <si>
    <t>fc64d36cb6c7a53dff087efa3651d2ef</t>
  </si>
  <si>
    <t>2017-07-18 19:13:21</t>
  </si>
  <si>
    <t>2017-07-18 19:25:14</t>
  </si>
  <si>
    <t>2017-07-20 20:19:41</t>
  </si>
  <si>
    <t>2017-07-27 21:10:45</t>
  </si>
  <si>
    <t>98576d430a6b6a1f2354a144cacc5940</t>
  </si>
  <si>
    <t>bbadb481c7afa7f5d4e726e788aed89b</t>
  </si>
  <si>
    <t>2017-08-05 07:21:56</t>
  </si>
  <si>
    <t>2017-08-05 07:35:10</t>
  </si>
  <si>
    <t>2017-08-07 18:33:56</t>
  </si>
  <si>
    <t>2017-08-25 21:22:08</t>
  </si>
  <si>
    <t>3879246672dcc4cf13a523fcd4354e32</t>
  </si>
  <si>
    <t>355767124591b6224d962485bd1fa883</t>
  </si>
  <si>
    <t>2018-08-22 18:13:04</t>
  </si>
  <si>
    <t>2018-08-22 18:25:11</t>
  </si>
  <si>
    <t>2018-08-23 15:27:00</t>
  </si>
  <si>
    <t>2018-08-24 15:08:39</t>
  </si>
  <si>
    <t>d559ca25e0953705de5c369c8bdebc48</t>
  </si>
  <si>
    <t>b37c31e2ae4a6cec098a2e0f5ffa71ad</t>
  </si>
  <si>
    <t>2018-07-06 16:30:56</t>
  </si>
  <si>
    <t>2018-07-09 15:25:00</t>
  </si>
  <si>
    <t>2018-07-13 22:56:39</t>
  </si>
  <si>
    <t>1f061ee76d5c329ef464f0dbacd60173</t>
  </si>
  <si>
    <t>674db4844d0722cfcd381ba363b3541f</t>
  </si>
  <si>
    <t>2017-07-14 11:17:12</t>
  </si>
  <si>
    <t>2017-07-14 11:30:25</t>
  </si>
  <si>
    <t>2017-07-17 22:45:46</t>
  </si>
  <si>
    <t>2017-07-25 22:37:58</t>
  </si>
  <si>
    <t>97f477568d1e8f1f8fae71bb70e93ab7</t>
  </si>
  <si>
    <t>969775c0134490a47f3e5e3737fa1665</t>
  </si>
  <si>
    <t>2018-01-15 12:33:55</t>
  </si>
  <si>
    <t>2018-01-15 12:50:39</t>
  </si>
  <si>
    <t>2018-01-19 21:21:39</t>
  </si>
  <si>
    <t>8814f631c904625a3d275d23f5e3c45f</t>
  </si>
  <si>
    <t>cb3681565ea0fad6e0c1f1f9d4bb34f5</t>
  </si>
  <si>
    <t>2018-03-28 15:19:43</t>
  </si>
  <si>
    <t>2018-03-28 15:30:23</t>
  </si>
  <si>
    <t>2018-03-29 17:19:10</t>
  </si>
  <si>
    <t>2018-04-24 19:57:09</t>
  </si>
  <si>
    <t>aaf164d36ed493530b104e9e76e44af9</t>
  </si>
  <si>
    <t>9038e96519dbd57f22235e0b79e1099f</t>
  </si>
  <si>
    <t>2018-06-24 11:33:49</t>
  </si>
  <si>
    <t>2018-06-24 11:58:12</t>
  </si>
  <si>
    <t>2018-06-25 15:09:00</t>
  </si>
  <si>
    <t>2018-06-26 13:03:20</t>
  </si>
  <si>
    <t>8a2629274a548e155cba08215435391a</t>
  </si>
  <si>
    <t>4db243868d0af189d9944dcc0c9ea93f</t>
  </si>
  <si>
    <t>2017-11-02 01:31:44</t>
  </si>
  <si>
    <t>2017-11-02 01:46:37</t>
  </si>
  <si>
    <t>2017-11-06 09:14:51</t>
  </si>
  <si>
    <t>2017-11-10 23:22:14</t>
  </si>
  <si>
    <t>a26383dbdfc796db53fab96b099d15ba</t>
  </si>
  <si>
    <t>f8dce7decd9d93480756512e175760b4</t>
  </si>
  <si>
    <t>2018-02-15 01:32:07</t>
  </si>
  <si>
    <t>2018-02-15 01:47:27</t>
  </si>
  <si>
    <t>2018-02-20 18:23:23</t>
  </si>
  <si>
    <t>2018-02-23 15:25:00</t>
  </si>
  <si>
    <t>d7e93c4406d75d381ca84f418c951d9e</t>
  </si>
  <si>
    <t>b24d2d2ef89757e33c8c994cce3cbb7a</t>
  </si>
  <si>
    <t>2018-02-04 23:40:46</t>
  </si>
  <si>
    <t>2018-02-04 23:55:28</t>
  </si>
  <si>
    <t>2018-02-06 20:55:33</t>
  </si>
  <si>
    <t>2018-02-15 15:55:05</t>
  </si>
  <si>
    <t>ba2a9b68f160ce0f85a13210ce1975b0</t>
  </si>
  <si>
    <t>d081610250e278e9e49c0f26ed0a0947</t>
  </si>
  <si>
    <t>2017-11-15 21:34:59</t>
  </si>
  <si>
    <t>2017-11-17 04:15:31</t>
  </si>
  <si>
    <t>2017-11-20 15:48:42</t>
  </si>
  <si>
    <t>2017-12-05 18:07:48</t>
  </si>
  <si>
    <t>4d1bd19ef9b586e3ffe42f894f2b041e</t>
  </si>
  <si>
    <t>9958f501effb678f77ec159aaf4feabf</t>
  </si>
  <si>
    <t>2018-03-09 13:29:41</t>
  </si>
  <si>
    <t>2018-03-09 13:48:06</t>
  </si>
  <si>
    <t>2018-03-12 15:04:44</t>
  </si>
  <si>
    <t>2018-03-16 18:20:43</t>
  </si>
  <si>
    <t>3305840d006ff4ecbf347e2c1a38d698</t>
  </si>
  <si>
    <t>9df838ecf2da1f1acab7c808dd93d6ae</t>
  </si>
  <si>
    <t>2017-12-12 00:24:39</t>
  </si>
  <si>
    <t>2017-12-13 02:36:34</t>
  </si>
  <si>
    <t>2017-12-14 11:44:44</t>
  </si>
  <si>
    <t>2018-01-20 14:12:38</t>
  </si>
  <si>
    <t>1ce0d4e564057882e017216607a2c196</t>
  </si>
  <si>
    <t>69348267a5b2868e605dcfb793aac39a</t>
  </si>
  <si>
    <t>2017-11-24 16:12:44</t>
  </si>
  <si>
    <t>2017-11-25 05:19:21</t>
  </si>
  <si>
    <t>2017-11-25 15:17:38</t>
  </si>
  <si>
    <t>2017-12-04 18:23:53</t>
  </si>
  <si>
    <t>4b9a2fcf7058ab9f5609fc6556941297</t>
  </si>
  <si>
    <t>5cbe5f384e68197de1f06c4bf7359e71</t>
  </si>
  <si>
    <t>2017-03-15 16:43:06</t>
  </si>
  <si>
    <t>2017-03-20 15:47:11</t>
  </si>
  <si>
    <t>2017-03-31 12:38:00</t>
  </si>
  <si>
    <t>08d4e83325f02f000d2ba37961c0b8b3</t>
  </si>
  <si>
    <t>7cd6c60621b276093ac75abd0bfcfe72</t>
  </si>
  <si>
    <t>2018-06-18 15:57:14</t>
  </si>
  <si>
    <t>2018-06-19 16:01:39</t>
  </si>
  <si>
    <t>2018-06-25 14:18:54</t>
  </si>
  <si>
    <t>478c9895d19d08bb6ab056f97395671a</t>
  </si>
  <si>
    <t>2b51b026f8944d9089c5b26073f26d86</t>
  </si>
  <si>
    <t>2018-02-28 18:17:06</t>
  </si>
  <si>
    <t>2018-02-28 18:27:52</t>
  </si>
  <si>
    <t>2018-03-01 19:54:19</t>
  </si>
  <si>
    <t>2018-03-12 23:11:01</t>
  </si>
  <si>
    <t>037556f936da90c5f9504956ff286860</t>
  </si>
  <si>
    <t>4dd66b17e6ebfe130ef40705bb44a1c2</t>
  </si>
  <si>
    <t>2017-05-02 12:02:54</t>
  </si>
  <si>
    <t>2017-05-03 12:10:24</t>
  </si>
  <si>
    <t>2017-05-09 17:03:20</t>
  </si>
  <si>
    <t>2017-05-12 13:36:56</t>
  </si>
  <si>
    <t>9dddf1bd736b9571dbdb39f097768961</t>
  </si>
  <si>
    <t>1ca831a513db77af32fdb3913acf20bf</t>
  </si>
  <si>
    <t>2018-02-02 20:38:11</t>
  </si>
  <si>
    <t>2018-02-02 20:50:57</t>
  </si>
  <si>
    <t>2018-02-05 18:21:34</t>
  </si>
  <si>
    <t>2018-02-07 21:54:39</t>
  </si>
  <si>
    <t>c262594e0801a04a4946d2f9a16972cd</t>
  </si>
  <si>
    <t>da967083abbec2737a518bad144f320d</t>
  </si>
  <si>
    <t>2017-04-19 17:18:28</t>
  </si>
  <si>
    <t>2017-04-21 05:10:34</t>
  </si>
  <si>
    <t>2017-05-11 09:49:52</t>
  </si>
  <si>
    <t>2017-05-25 06:54:43</t>
  </si>
  <si>
    <t>ee85f19387464b0c9f70dfb6f5005a18</t>
  </si>
  <si>
    <t>0e3ff8d8ba3af6a46fdcaf5d884fccb6</t>
  </si>
  <si>
    <t>2017-08-14 06:48:13</t>
  </si>
  <si>
    <t>2017-08-14 07:10:33</t>
  </si>
  <si>
    <t>2017-08-14 18:07:58</t>
  </si>
  <si>
    <t>2017-08-16 15:33:00</t>
  </si>
  <si>
    <t>2a0f332fd6b3b477c16619a99313d29c</t>
  </si>
  <si>
    <t>2596ba7fc52317caa07f81aef3f42911</t>
  </si>
  <si>
    <t>2018-07-03 15:56:18</t>
  </si>
  <si>
    <t>2018-07-05 16:32:59</t>
  </si>
  <si>
    <t>2018-07-04 14:06:00</t>
  </si>
  <si>
    <t>2018-07-05 17:31:46</t>
  </si>
  <si>
    <t>5b8c60dba179499a7eba13bcd9131415</t>
  </si>
  <si>
    <t>ba649fed4375cbae013a05d52ba39dab</t>
  </si>
  <si>
    <t>2017-05-13 19:52:24</t>
  </si>
  <si>
    <t>2017-05-13 20:02:31</t>
  </si>
  <si>
    <t>2017-05-15 08:47:59</t>
  </si>
  <si>
    <t>2017-05-23 13:35:53</t>
  </si>
  <si>
    <t>df421353d656af08ee42d32fe894f484</t>
  </si>
  <si>
    <t>23fcd188754d0d9eab9487ac6ccc99d9</t>
  </si>
  <si>
    <t>2018-02-01 11:43:42</t>
  </si>
  <si>
    <t>2018-02-02 02:10:08</t>
  </si>
  <si>
    <t>2018-02-14 17:41:51</t>
  </si>
  <si>
    <t>6d7f89c34bd6171fd439f8f7c2404460</t>
  </si>
  <si>
    <t>56408a981d1db807e504e7e021702836</t>
  </si>
  <si>
    <t>2017-10-17 22:27:33</t>
  </si>
  <si>
    <t>2017-10-17 22:50:03</t>
  </si>
  <si>
    <t>2017-10-18 19:48:47</t>
  </si>
  <si>
    <t>2017-10-23 15:32:48</t>
  </si>
  <si>
    <t>310e89c32f0c576eb9e50723c1c23e19</t>
  </si>
  <si>
    <t>551f65d9a0bd47db036ed3b52149c3f2</t>
  </si>
  <si>
    <t>2018-05-05 18:56:01</t>
  </si>
  <si>
    <t>2018-05-07 08:55:42</t>
  </si>
  <si>
    <t>2018-05-12 16:38:56</t>
  </si>
  <si>
    <t>4a5cf649e3eb500fc079aace5f03583e</t>
  </si>
  <si>
    <t>128433c9283a98b6eddefd309edc7e00</t>
  </si>
  <si>
    <t>2018-03-05 14:37:40</t>
  </si>
  <si>
    <t>2018-03-05 14:55:39</t>
  </si>
  <si>
    <t>e13c8ddd0d03ac5525c6b54d0442e9a5</t>
  </si>
  <si>
    <t>0fd965d968903f6f1179bfa430d667ae</t>
  </si>
  <si>
    <t>2017-08-29 11:11:36</t>
  </si>
  <si>
    <t>2017-08-29 11:28:11</t>
  </si>
  <si>
    <t>2017-09-13 18:53:36</t>
  </si>
  <si>
    <t>2017-09-18 20:23:52</t>
  </si>
  <si>
    <t>9b24c8496d87684865617cdb3eff7065</t>
  </si>
  <si>
    <t>5fc6c91894c2954d8d5a1709e3b501cd</t>
  </si>
  <si>
    <t>2017-10-01 20:48:39</t>
  </si>
  <si>
    <t>2017-10-01 21:07:01</t>
  </si>
  <si>
    <t>2017-10-02 16:48:06</t>
  </si>
  <si>
    <t>2017-10-14 13:23:54</t>
  </si>
  <si>
    <t>6005e16820f20784bf25d26f7a60af40</t>
  </si>
  <si>
    <t>e7203c42cef55542c2c6da43712fad68</t>
  </si>
  <si>
    <t>2018-08-02 13:30:59</t>
  </si>
  <si>
    <t>2018-08-04 04:10:16</t>
  </si>
  <si>
    <t>2018-08-10 15:11:46</t>
  </si>
  <si>
    <t>20a13178dae2376d9e14f7599f05400c</t>
  </si>
  <si>
    <t>523d292f4dc9c15df9ffab89d898e888</t>
  </si>
  <si>
    <t>2017-11-27 07:16:47</t>
  </si>
  <si>
    <t>2017-11-27 07:30:23</t>
  </si>
  <si>
    <t>2017-11-28 20:38:59</t>
  </si>
  <si>
    <t>2017-12-04 19:05:19</t>
  </si>
  <si>
    <t>f4a291980c5b03cc5d41ced6b0407be3</t>
  </si>
  <si>
    <t>77ad74a9853420d7436599cc3ae2c567</t>
  </si>
  <si>
    <t>2017-03-28 13:03:50</t>
  </si>
  <si>
    <t>2017-03-28 13:15:11</t>
  </si>
  <si>
    <t>2017-03-30 16:07:41</t>
  </si>
  <si>
    <t>2017-04-05 15:42:59</t>
  </si>
  <si>
    <t>0b277c8a59b6fac83b512d46a575c8cc</t>
  </si>
  <si>
    <t>b4a9fb5e9e2eff09bfc2bc3dc69957a8</t>
  </si>
  <si>
    <t>2017-06-07 21:41:00</t>
  </si>
  <si>
    <t>2017-06-08 21:50:12</t>
  </si>
  <si>
    <t>2017-06-14 10:14:01</t>
  </si>
  <si>
    <t>2017-06-19 20:50:30</t>
  </si>
  <si>
    <t>3ca411651463b3a30f194126a1d6fda6</t>
  </si>
  <si>
    <t>5f7a1157be9a94622777a7bb2a1ac7cb</t>
  </si>
  <si>
    <t>2017-12-12 13:23:23</t>
  </si>
  <si>
    <t>2017-12-13 02:50:00</t>
  </si>
  <si>
    <t>2017-12-14 22:27:07</t>
  </si>
  <si>
    <t>2017-12-20 21:09:50</t>
  </si>
  <si>
    <t>e30787025578adaddf110614dce5e399</t>
  </si>
  <si>
    <t>185e201c2309d1e2245d88ac8ef70712</t>
  </si>
  <si>
    <t>2017-10-30 23:00:39</t>
  </si>
  <si>
    <t>2017-11-01 20:55:56</t>
  </si>
  <si>
    <t>2017-11-03 22:34:50</t>
  </si>
  <si>
    <t>2017-11-07 17:32:43</t>
  </si>
  <si>
    <t>d4b8d4d2db125937bf34083422aea427</t>
  </si>
  <si>
    <t>652c1f8e1a06d78d745521cf576288cc</t>
  </si>
  <si>
    <t>2018-01-17 16:12:47</t>
  </si>
  <si>
    <t>2018-01-19 02:37:25</t>
  </si>
  <si>
    <t>2018-01-19 22:23:01</t>
  </si>
  <si>
    <t>2018-01-26 01:40:43</t>
  </si>
  <si>
    <t>0484f1d11d891ff86fcc2d225ce7094e</t>
  </si>
  <si>
    <t>0b17547070772a7ce777870c5aefd09a</t>
  </si>
  <si>
    <t>2018-01-13 14:59:32</t>
  </si>
  <si>
    <t>2018-01-13 15:09:07</t>
  </si>
  <si>
    <t>2018-01-15 21:56:03</t>
  </si>
  <si>
    <t>2018-01-19 16:12:25</t>
  </si>
  <si>
    <t>9220fb45f8a6492e8f7a9094fa80bdc3</t>
  </si>
  <si>
    <t>9f494a5457f367b4eba25972ae348754</t>
  </si>
  <si>
    <t>2018-04-04 20:08:14</t>
  </si>
  <si>
    <t>2018-04-05 02:10:31</t>
  </si>
  <si>
    <t>2018-04-07 01:06:48</t>
  </si>
  <si>
    <t>2018-04-14 18:26:34</t>
  </si>
  <si>
    <t>0e8442cad88bc3852a68be6bbee1d071</t>
  </si>
  <si>
    <t>2db5ccde0581d988dc033a32318c44de</t>
  </si>
  <si>
    <t>2018-05-01 19:36:02</t>
  </si>
  <si>
    <t>2018-05-01 19:52:53</t>
  </si>
  <si>
    <t>2018-05-04 14:09:00</t>
  </si>
  <si>
    <t>2018-05-10 16:54:54</t>
  </si>
  <si>
    <t>eb92ca9ec0ad2f752061eeae4cff2f6e</t>
  </si>
  <si>
    <t>009c99241ad4ac86427982c474c18771</t>
  </si>
  <si>
    <t>2017-05-03 10:06:00</t>
  </si>
  <si>
    <t>2017-05-04 02:50:28</t>
  </si>
  <si>
    <t>2017-05-05 09:03:21</t>
  </si>
  <si>
    <t>2017-05-10 08:37:53</t>
  </si>
  <si>
    <t>fe2cf0b53cf21416269ca17fd38060ab</t>
  </si>
  <si>
    <t>9c46deb6b8ca01d0df7e67b255e4fa97</t>
  </si>
  <si>
    <t>2017-12-01 11:22:04</t>
  </si>
  <si>
    <t>2017-12-02 10:30:41</t>
  </si>
  <si>
    <t>2017-12-05 18:32:57</t>
  </si>
  <si>
    <t>2017-12-14 00:06:49</t>
  </si>
  <si>
    <t>3eb95f6a896852d771ecaa56c4f02349</t>
  </si>
  <si>
    <t>95149169752f33705244ee124d213204</t>
  </si>
  <si>
    <t>2018-04-11 00:31:22</t>
  </si>
  <si>
    <t>2018-04-12 07:51:18</t>
  </si>
  <si>
    <t>2018-04-25 22:12:39</t>
  </si>
  <si>
    <t>7e981abcf7b25747fb198f5befcae28f</t>
  </si>
  <si>
    <t>2053c4249878bd1b9a6f4a22d25dba09</t>
  </si>
  <si>
    <t>2018-01-10 22:34:01</t>
  </si>
  <si>
    <t>2018-01-12 02:48:26</t>
  </si>
  <si>
    <t>2018-01-15 17:22:56</t>
  </si>
  <si>
    <t>2018-01-17 22:38:51</t>
  </si>
  <si>
    <t>bfa2cf122902aef8481770976e16e408</t>
  </si>
  <si>
    <t>43bec0d9bf15d1ff1d229a3924145f04</t>
  </si>
  <si>
    <t>2018-05-13 16:17:54</t>
  </si>
  <si>
    <t>2018-05-13 16:32:03</t>
  </si>
  <si>
    <t>2018-05-22 21:38:24</t>
  </si>
  <si>
    <t>e8cdabb3d52699bdfdff098478ad1a02</t>
  </si>
  <si>
    <t>27e82f4eccf1fc876e78a3c189303f80</t>
  </si>
  <si>
    <t>2017-11-24 14:04:25</t>
  </si>
  <si>
    <t>2017-11-24 16:13:35</t>
  </si>
  <si>
    <t>2017-11-27 17:34:42</t>
  </si>
  <si>
    <t>2017-12-07 21:38:58</t>
  </si>
  <si>
    <t>4735d69a263ba04fa00533b8f3d317b1</t>
  </si>
  <si>
    <t>0d380cd86105a9cb8abf440e29132168</t>
  </si>
  <si>
    <t>2018-05-04 19:53:23</t>
  </si>
  <si>
    <t>2018-05-04 20:15:17</t>
  </si>
  <si>
    <t>2018-05-07 12:15:00</t>
  </si>
  <si>
    <t>2018-05-11 23:56:36</t>
  </si>
  <si>
    <t>753f20d5d3b360334f4bf5e239710c14</t>
  </si>
  <si>
    <t>0a1de65b371609807ea80d803b47cdc6</t>
  </si>
  <si>
    <t>2018-01-31 15:05:53</t>
  </si>
  <si>
    <t>2018-02-01 03:31:33</t>
  </si>
  <si>
    <t>2018-02-01 18:10:34</t>
  </si>
  <si>
    <t>2018-02-05 10:52:39</t>
  </si>
  <si>
    <t>31a4ffe90b3bbda342ae160ef52affd1</t>
  </si>
  <si>
    <t>7e58db99674b0e849eca7cb8cb32cfb1</t>
  </si>
  <si>
    <t>2017-04-09 16:26:13</t>
  </si>
  <si>
    <t>2017-04-09 16:35:10</t>
  </si>
  <si>
    <t>2017-04-10 12:15:47</t>
  </si>
  <si>
    <t>2017-04-18 15:53:47</t>
  </si>
  <si>
    <t>ca7887c5152594f00b83af3cc8aef217</t>
  </si>
  <si>
    <t>f506a3e6d91d7d32b36407d69d9d75b7</t>
  </si>
  <si>
    <t>2017-12-30 16:25:37</t>
  </si>
  <si>
    <t>2017-12-30 16:37:21</t>
  </si>
  <si>
    <t>2018-01-03 18:46:45</t>
  </si>
  <si>
    <t>2018-01-08 18:24:32</t>
  </si>
  <si>
    <t>f4b61d27084d490fb0046eeffa1af17f</t>
  </si>
  <si>
    <t>6ba2b4d1755c093c1e43843f094a041f</t>
  </si>
  <si>
    <t>2017-11-03 17:27:44</t>
  </si>
  <si>
    <t>2017-11-06 23:32:41</t>
  </si>
  <si>
    <t>2017-11-10 17:32:31</t>
  </si>
  <si>
    <t>9bdc00acb04f677adc8329b932122fd6</t>
  </si>
  <si>
    <t>7a679d5d672af90243ba392f23eaec66</t>
  </si>
  <si>
    <t>2018-08-13 15:34:27</t>
  </si>
  <si>
    <t>3eec01b486a4d08de50a38ef2fb87b79</t>
  </si>
  <si>
    <t>ecd3a588ea3e489c2c043e23df933106</t>
  </si>
  <si>
    <t>2018-08-02 13:55:09</t>
  </si>
  <si>
    <t>2018-08-02 14:10:15</t>
  </si>
  <si>
    <t>2018-08-09 01:12:03</t>
  </si>
  <si>
    <t>f3a9533be7d4d89807905327d3d9a90f</t>
  </si>
  <si>
    <t>31cac48ab63105d3f0881d4e6dbf3584</t>
  </si>
  <si>
    <t>2018-06-25 19:58:34</t>
  </si>
  <si>
    <t>2018-06-26 19:55:12</t>
  </si>
  <si>
    <t>2018-07-03 17:14:36</t>
  </si>
  <si>
    <t>522d7c3197277c13553183e4960cdf5c</t>
  </si>
  <si>
    <t>fe05494067b9bda7fde921a85dcfe6a1</t>
  </si>
  <si>
    <t>2018-03-13 16:25:42</t>
  </si>
  <si>
    <t>2018-03-13 16:48:08</t>
  </si>
  <si>
    <t>2018-03-15 23:20:53</t>
  </si>
  <si>
    <t>2018-03-26 21:48:37</t>
  </si>
  <si>
    <t>f5534d6b1d3258a7ffec513deeeade95</t>
  </si>
  <si>
    <t>2ab6108e1d12014a4acb8983df9f4edb</t>
  </si>
  <si>
    <t>2017-08-25 17:43:52</t>
  </si>
  <si>
    <t>2017-08-25 17:55:12</t>
  </si>
  <si>
    <t>2017-08-28 21:40:11</t>
  </si>
  <si>
    <t>2017-08-29 21:58:02</t>
  </si>
  <si>
    <t>091ac0791556275533697b36e2b00ff4</t>
  </si>
  <si>
    <t>d0bfc5ed8302e145eb59a75cc94cb715</t>
  </si>
  <si>
    <t>2017-01-26 14:29:25</t>
  </si>
  <si>
    <t>2017-01-26 14:45:11</t>
  </si>
  <si>
    <t>2017-01-27 11:17:09</t>
  </si>
  <si>
    <t>2017-02-06 13:42:41</t>
  </si>
  <si>
    <t>7d968bc979aa1c9884fb1cd6e4e76f64</t>
  </si>
  <si>
    <t>37991a544e6b4464522b1b09e11ca843</t>
  </si>
  <si>
    <t>2018-01-16 17:54:02</t>
  </si>
  <si>
    <t>2018-01-17 03:36:36</t>
  </si>
  <si>
    <t>2018-01-18 18:49:00</t>
  </si>
  <si>
    <t>2018-01-27 14:48:25</t>
  </si>
  <si>
    <t>c6a5f76862a81e678914f832a7ac1e19</t>
  </si>
  <si>
    <t>e805038e1fd6afb0433817c7e951bcd3</t>
  </si>
  <si>
    <t>2017-06-06 02:49:40</t>
  </si>
  <si>
    <t>2017-06-06 03:02:20</t>
  </si>
  <si>
    <t>2017-06-07 08:37:48</t>
  </si>
  <si>
    <t>2017-06-19 18:44:56</t>
  </si>
  <si>
    <t>bd3458e3df5a23eb95e6d526dc86bf2c</t>
  </si>
  <si>
    <t>a9749e560068580b0f1feeb9bbd843c3</t>
  </si>
  <si>
    <t>2017-11-14 17:07:08</t>
  </si>
  <si>
    <t>2017-11-17 04:15:47</t>
  </si>
  <si>
    <t>2017-11-17 20:21:39</t>
  </si>
  <si>
    <t>2017-12-06 23:21:44</t>
  </si>
  <si>
    <t>9fb383eddd3b9f4b2970160c76988005</t>
  </si>
  <si>
    <t>bd3791922950cba5ed71594c5634c030</t>
  </si>
  <si>
    <t>2018-02-04 15:12:07</t>
  </si>
  <si>
    <t>2018-02-04 15:30:17</t>
  </si>
  <si>
    <t>2018-02-06 17:04:27</t>
  </si>
  <si>
    <t>2018-02-14 18:58:34</t>
  </si>
  <si>
    <t>500c038a3212b71500554116cf87552e</t>
  </si>
  <si>
    <t>4f1bbce28fa7e3c6ba327eb99bea5b62</t>
  </si>
  <si>
    <t>2017-11-29 18:09:50</t>
  </si>
  <si>
    <t>2017-11-29 18:37:20</t>
  </si>
  <si>
    <t>2017-12-01 17:27:43</t>
  </si>
  <si>
    <t>2017-12-19 21:16:59</t>
  </si>
  <si>
    <t>bbad5d13167b7fc87a31a92251a6de88</t>
  </si>
  <si>
    <t>7dcf029782f48ba5e8dfb75ff27608d3</t>
  </si>
  <si>
    <t>2018-06-06 14:59:42</t>
  </si>
  <si>
    <t>2018-06-06 16:14:30</t>
  </si>
  <si>
    <t>2018-06-07 09:39:00</t>
  </si>
  <si>
    <t>2018-06-14 18:48:43</t>
  </si>
  <si>
    <t>236dc705223e6458673e808d1024d671</t>
  </si>
  <si>
    <t>3d85d108500e5b7408f0333e240469c2</t>
  </si>
  <si>
    <t>2017-03-25 21:52:22</t>
  </si>
  <si>
    <t>2017-03-27 09:55:14</t>
  </si>
  <si>
    <t>2017-03-27 15:39:51</t>
  </si>
  <si>
    <t>2017-05-03 14:03:40</t>
  </si>
  <si>
    <t>0562291f2b37f55cc259053d2230fdc5</t>
  </si>
  <si>
    <t>24824d3120ac876328bf46760d493969</t>
  </si>
  <si>
    <t>2018-04-30 10:06:08</t>
  </si>
  <si>
    <t>2018-04-30 10:31:29</t>
  </si>
  <si>
    <t>2018-04-30 15:42:00</t>
  </si>
  <si>
    <t>2018-05-09 21:58:44</t>
  </si>
  <si>
    <t>032de52b21013e176ee997c8f210dd66</t>
  </si>
  <si>
    <t>dd810dd0a6c0af12c6450f51f139a2bf</t>
  </si>
  <si>
    <t>2017-12-07 09:32:16</t>
  </si>
  <si>
    <t>2017-12-08 02:54:15</t>
  </si>
  <si>
    <t>2017-12-13 00:27:01</t>
  </si>
  <si>
    <t>2017-12-22 21:35:23</t>
  </si>
  <si>
    <t>720eff52272ce75d967e9a8f382681f3</t>
  </si>
  <si>
    <t>026bfde40abfbefc0a23ce6856a9b3f3</t>
  </si>
  <si>
    <t>2018-07-03 23:33:31</t>
  </si>
  <si>
    <t>2018-07-05 16:31:13</t>
  </si>
  <si>
    <t>2018-07-12 19:21:49</t>
  </si>
  <si>
    <t>064c48df7cb281b1f0f0cfcaa2a69662</t>
  </si>
  <si>
    <t>1e4e56c1993be4f3be455fae5eac5393</t>
  </si>
  <si>
    <t>2017-05-24 19:32:16</t>
  </si>
  <si>
    <t>2017-05-24 19:42:38</t>
  </si>
  <si>
    <t>2017-05-26 14:11:52</t>
  </si>
  <si>
    <t>2017-06-13 14:08:13</t>
  </si>
  <si>
    <t>951f0ff2668075024286016d68600d26</t>
  </si>
  <si>
    <t>a28ec6d2b92247d9516707137470bc20</t>
  </si>
  <si>
    <t>2018-08-16 17:53:31</t>
  </si>
  <si>
    <t>2018-08-16 18:09:58</t>
  </si>
  <si>
    <t>2018-08-29 20:12:35</t>
  </si>
  <si>
    <t>4b4af79eb26f80dbef369da4a4cd1d45</t>
  </si>
  <si>
    <t>811863441f31bb8c711015a7730e1b41</t>
  </si>
  <si>
    <t>2017-09-04 11:41:03</t>
  </si>
  <si>
    <t>2017-09-04 11:55:23</t>
  </si>
  <si>
    <t>2017-09-05 14:48:09</t>
  </si>
  <si>
    <t>2017-09-11 20:05:11</t>
  </si>
  <si>
    <t>06cc5452c0a830d345b93a5385ee310e</t>
  </si>
  <si>
    <t>fc96192474241f981f6bc9b37a572004</t>
  </si>
  <si>
    <t>2018-07-24 01:06:38</t>
  </si>
  <si>
    <t>2018-07-25 04:05:14</t>
  </si>
  <si>
    <t>2018-07-26 11:30:00</t>
  </si>
  <si>
    <t>2018-07-27 16:17:05</t>
  </si>
  <si>
    <t>65f3fd49c769a2d6de1aba25b6a5b8d0</t>
  </si>
  <si>
    <t>13b13e29ca16b2be8f48ce9374d42f41</t>
  </si>
  <si>
    <t>2017-11-24 06:29:59</t>
  </si>
  <si>
    <t>2017-11-24 06:39:27</t>
  </si>
  <si>
    <t>2017-11-27 22:26:38</t>
  </si>
  <si>
    <t>b1973248ff76d9a24f6a8888662de6bd</t>
  </si>
  <si>
    <t>7a4cb15a23deeec4682b3661b0fce930</t>
  </si>
  <si>
    <t>2018-06-24 09:54:00</t>
  </si>
  <si>
    <t>2018-06-24 10:15:35</t>
  </si>
  <si>
    <t>2018-06-26 13:21:00</t>
  </si>
  <si>
    <t>2018-06-29 19:49:04</t>
  </si>
  <si>
    <t>f5812a9fb42759e8e49d17f11e9d18ad</t>
  </si>
  <si>
    <t>72c9fcbee3deb52caf82f27187887616</t>
  </si>
  <si>
    <t>2018-07-31 20:32:44</t>
  </si>
  <si>
    <t>2018-08-01 09:04:04</t>
  </si>
  <si>
    <t>2018-08-03 14:35:00</t>
  </si>
  <si>
    <t>2018-08-09 18:50:57</t>
  </si>
  <si>
    <t>5ba3cea9dff7fe43cd56516ba1390ea3</t>
  </si>
  <si>
    <t>63d457d68c7351a548fe4dff68b4b8f2</t>
  </si>
  <si>
    <t>2018-02-03 12:06:25</t>
  </si>
  <si>
    <t>2018-02-03 12:27:11</t>
  </si>
  <si>
    <t>2018-02-09 20:13:48</t>
  </si>
  <si>
    <t>2018-02-17 16:19:50</t>
  </si>
  <si>
    <t>ec8e9794cc2de09054361b036773b543</t>
  </si>
  <si>
    <t>8196bd96182b01ed80b2927b8a3ccb71</t>
  </si>
  <si>
    <t>2018-04-10 00:17:56</t>
  </si>
  <si>
    <t>2018-04-10 00:35:11</t>
  </si>
  <si>
    <t>2018-04-10 17:22:15</t>
  </si>
  <si>
    <t>2018-04-20 18:03:58</t>
  </si>
  <si>
    <t>eac51ba7a8bd2abf757e03c95fba700e</t>
  </si>
  <si>
    <t>f009845070b2e65bb051193322a10965</t>
  </si>
  <si>
    <t>2018-02-18 23:34:56</t>
  </si>
  <si>
    <t>2018-02-19 00:35:32</t>
  </si>
  <si>
    <t>2018-02-19 18:48:36</t>
  </si>
  <si>
    <t>2018-02-20 19:29:06</t>
  </si>
  <si>
    <t>543ab3128139efe78bf5e8006ae25087</t>
  </si>
  <si>
    <t>ab2ea0f54206e58856bd5b50647a5cbf</t>
  </si>
  <si>
    <t>2018-02-28 22:42:01</t>
  </si>
  <si>
    <t>2018-02-28 22:50:29</t>
  </si>
  <si>
    <t>2018-04-02 14:09:00</t>
  </si>
  <si>
    <t>afcb8a93dec4243dbcf29ed98e5b0d4b</t>
  </si>
  <si>
    <t>2814ddad2bdc3682d9f32b3f4c86dd7e</t>
  </si>
  <si>
    <t>2018-07-26 10:17:25</t>
  </si>
  <si>
    <t>2018-07-27 02:24:10</t>
  </si>
  <si>
    <t>2018-07-30 22:06:25</t>
  </si>
  <si>
    <t>c0f5eb23b8443f0945a621152bb6bd62</t>
  </si>
  <si>
    <t>358bcab53116b7f355527e475b2b6b1d</t>
  </si>
  <si>
    <t>2017-08-15 20:28:42</t>
  </si>
  <si>
    <t>2017-08-16 00:04:19</t>
  </si>
  <si>
    <t>2017-08-16 17:07:20</t>
  </si>
  <si>
    <t>2017-08-23 13:20:09</t>
  </si>
  <si>
    <t>e0e8bc6045cfe08b087197d81196e339</t>
  </si>
  <si>
    <t>ccf255b29886e51b62641549f3c2d9ce</t>
  </si>
  <si>
    <t>2017-02-07 21:05:56</t>
  </si>
  <si>
    <t>2017-02-09 02:45:17</t>
  </si>
  <si>
    <t>2017-02-10 13:57:54</t>
  </si>
  <si>
    <t>2017-02-23 09:32:11</t>
  </si>
  <si>
    <t>728e6e20cca95cec41b3ff149895c6e2</t>
  </si>
  <si>
    <t>3190d3289eeb987b3874ac2b14fd913f</t>
  </si>
  <si>
    <t>2018-06-03 11:45:40</t>
  </si>
  <si>
    <t>2018-06-04 11:51:17</t>
  </si>
  <si>
    <t>2018-06-10 13:42:21</t>
  </si>
  <si>
    <t>29a78ee4f09c8306a3a5551825acc903</t>
  </si>
  <si>
    <t>e3e0534dc37dd14280ac15f24acb0530</t>
  </si>
  <si>
    <t>2018-01-27 16:30:39</t>
  </si>
  <si>
    <t>2018-01-27 16:39:19</t>
  </si>
  <si>
    <t>2018-02-21 02:22:14</t>
  </si>
  <si>
    <t>3ada46ab6e80f69472ec0d7a930fc64b</t>
  </si>
  <si>
    <t>4776b16f87e0569a736e4d85d9bc1876</t>
  </si>
  <si>
    <t>2018-01-10 19:26:36</t>
  </si>
  <si>
    <t>2018-01-10 20:08:23</t>
  </si>
  <si>
    <t>2018-01-11 19:07:36</t>
  </si>
  <si>
    <t>2018-01-30 22:08:59</t>
  </si>
  <si>
    <t>157fa4382ef233561294d5b9e279df5c</t>
  </si>
  <si>
    <t>4d591125ff32d94454b07b580fe2ecae</t>
  </si>
  <si>
    <t>2017-10-09 18:00:12</t>
  </si>
  <si>
    <t>2017-10-09 18:15:42</t>
  </si>
  <si>
    <t>2017-10-16 21:56:01</t>
  </si>
  <si>
    <t>2017-10-17 21:49:47</t>
  </si>
  <si>
    <t>082390c0275d73d20f55fec91903bbd7</t>
  </si>
  <si>
    <t>df4377ee7e2f8972b24a39ff87cd3a6a</t>
  </si>
  <si>
    <t>2018-05-11 14:39:15</t>
  </si>
  <si>
    <t>2018-05-11 14:58:22</t>
  </si>
  <si>
    <t>2018-05-14 06:54:00</t>
  </si>
  <si>
    <t>2018-06-01 19:21:52</t>
  </si>
  <si>
    <t>d2b5e8f8cd2c6cbeb72e82d644255b6d</t>
  </si>
  <si>
    <t>7d1dd3c96c21c803f7a1a32aa8d9feb9</t>
  </si>
  <si>
    <t>2017-06-13 18:16:27</t>
  </si>
  <si>
    <t>2017-06-19 13:21:51</t>
  </si>
  <si>
    <t>2017-06-19 20:55:46</t>
  </si>
  <si>
    <t>001dbc16dc51075e987543d23a0507c7</t>
  </si>
  <si>
    <t>698a74f33469466fa4172e829505d1c6</t>
  </si>
  <si>
    <t>2017-01-28 13:17:57</t>
  </si>
  <si>
    <t>2017-01-28 13:32:16</t>
  </si>
  <si>
    <t>2017-02-01 15:59:46</t>
  </si>
  <si>
    <t>2017-02-13 13:17:47</t>
  </si>
  <si>
    <t>6076ec81706ee9060d085f2909a6fbe7</t>
  </si>
  <si>
    <t>dc0bb7dd2728bf6c65fd99487754c55c</t>
  </si>
  <si>
    <t>2018-07-09 08:22:00</t>
  </si>
  <si>
    <t>2018-07-09 08:35:11</t>
  </si>
  <si>
    <t>2018-07-11 17:29:45</t>
  </si>
  <si>
    <t>d790743eff8a57ec6b1bd64865b8c60f</t>
  </si>
  <si>
    <t>81cebdbc72fc17d808b85df49b9d52cb</t>
  </si>
  <si>
    <t>2017-06-25 23:28:30</t>
  </si>
  <si>
    <t>2017-06-25 23:35:17</t>
  </si>
  <si>
    <t>2017-06-29 06:54:57</t>
  </si>
  <si>
    <t>2017-07-04 17:13:49</t>
  </si>
  <si>
    <t>6b6e84189c512720324071e9a7769ceb</t>
  </si>
  <si>
    <t>5e3c118213835b8e4dccc105723228c2</t>
  </si>
  <si>
    <t>2017-12-05 19:02:44</t>
  </si>
  <si>
    <t>2017-12-07 19:09:33</t>
  </si>
  <si>
    <t>2017-12-08 17:33:46</t>
  </si>
  <si>
    <t>fddaf32439eab4df416cb63ef0a0ddda</t>
  </si>
  <si>
    <t>4bccb2dcb37df1357354a61682497024</t>
  </si>
  <si>
    <t>2018-08-05 15:48:29</t>
  </si>
  <si>
    <t>2018-08-05 16:04:26</t>
  </si>
  <si>
    <t>2018-08-06 13:06:00</t>
  </si>
  <si>
    <t>2018-08-08 17:48:48</t>
  </si>
  <si>
    <t>28e5cef9cc61c5abe004567dca778bbb</t>
  </si>
  <si>
    <t>8b9ed70ea2b09f596499dcd77b577ce8</t>
  </si>
  <si>
    <t>2018-02-07 11:17:26</t>
  </si>
  <si>
    <t>2018-02-07 11:35:25</t>
  </si>
  <si>
    <t>2018-02-08 16:51:09</t>
  </si>
  <si>
    <t>2018-02-20 00:51:48</t>
  </si>
  <si>
    <t>bb140c47651a535f268a412957c31987</t>
  </si>
  <si>
    <t>0467879b99ff56b66e87cbbb39dcfc36</t>
  </si>
  <si>
    <t>2018-01-18 22:29:02</t>
  </si>
  <si>
    <t>2018-01-18 22:39:21</t>
  </si>
  <si>
    <t>2018-01-19 18:06:58</t>
  </si>
  <si>
    <t>2018-01-25 12:28:42</t>
  </si>
  <si>
    <t>36bed4b6f0c3a5086108ff51d0afa4dc</t>
  </si>
  <si>
    <t>e2a266deea6e4e3f8e7fa300fd12704e</t>
  </si>
  <si>
    <t>2017-12-12 13:01:58</t>
  </si>
  <si>
    <t>2017-12-12 13:14:24</t>
  </si>
  <si>
    <t>2017-12-18 16:25:10</t>
  </si>
  <si>
    <t>2017-12-30 12:03:21</t>
  </si>
  <si>
    <t>6d4e57d7c544dcf34b3dd4c1afb12c60</t>
  </si>
  <si>
    <t>4967d2875ed8ae35f0cfc663b28d5499</t>
  </si>
  <si>
    <t>2017-10-03 19:46:08</t>
  </si>
  <si>
    <t>2017-10-03 19:56:22</t>
  </si>
  <si>
    <t>2017-10-17 00:15:52</t>
  </si>
  <si>
    <t>2017-10-26 20:24:17</t>
  </si>
  <si>
    <t>174394823ac1f610113794f480f3b60e</t>
  </si>
  <si>
    <t>e67409d790aaa70b825c55579f844de1</t>
  </si>
  <si>
    <t>2018-04-26 15:03:53</t>
  </si>
  <si>
    <t>2018-04-26 16:11:13</t>
  </si>
  <si>
    <t>2018-04-27 13:38:00</t>
  </si>
  <si>
    <t>2018-05-02 20:18:47</t>
  </si>
  <si>
    <t>618ac45ad42a3bd6d81db7fce1320a15</t>
  </si>
  <si>
    <t>9102c1aff9fdf9f79091ca25e26be387</t>
  </si>
  <si>
    <t>2017-06-13 15:31:28</t>
  </si>
  <si>
    <t>2017-06-13 15:45:19</t>
  </si>
  <si>
    <t>2017-06-14 13:44:03</t>
  </si>
  <si>
    <t>2017-06-19 14:09:43</t>
  </si>
  <si>
    <t>4c258c68ac65ec1cecbb12261f095535</t>
  </si>
  <si>
    <t>dbe90c26448a3f8ff01b364f5b1e12a2</t>
  </si>
  <si>
    <t>2017-11-29 13:46:51</t>
  </si>
  <si>
    <t>2017-11-29 13:57:33</t>
  </si>
  <si>
    <t>2017-12-04 23:15:56</t>
  </si>
  <si>
    <t>2017-12-19 20:14:55</t>
  </si>
  <si>
    <t>fbba9a57e45f4bd443598e6548ee329b</t>
  </si>
  <si>
    <t>71908cc6a4d4a63637df967dfbda39fe</t>
  </si>
  <si>
    <t>2018-05-15 15:24:37</t>
  </si>
  <si>
    <t>2018-05-15 15:35:24</t>
  </si>
  <si>
    <t>2018-05-16 12:21:00</t>
  </si>
  <si>
    <t>2018-05-21 19:32:45</t>
  </si>
  <si>
    <t>e12019a9afee02a4355f3629cc804f9e</t>
  </si>
  <si>
    <t>64065d6a8dff88e59b688faf3c35997b</t>
  </si>
  <si>
    <t>2018-05-16 22:43:52</t>
  </si>
  <si>
    <t>2018-05-16 22:56:08</t>
  </si>
  <si>
    <t>2018-05-18 08:23:00</t>
  </si>
  <si>
    <t>2018-06-01 17:34:34</t>
  </si>
  <si>
    <t>c60c1ff560443153d7f50771e5fe9b92</t>
  </si>
  <si>
    <t>a2dec8f3303859110de7fa39ea593b45</t>
  </si>
  <si>
    <t>2018-02-22 17:53:15</t>
  </si>
  <si>
    <t>2018-02-24 02:50:34</t>
  </si>
  <si>
    <t>2018-03-02 00:59:00</t>
  </si>
  <si>
    <t>2018-05-11 16:45:21</t>
  </si>
  <si>
    <t>110a462b79593be68884297cc9a31b3f</t>
  </si>
  <si>
    <t>ab364b9574cac248d89087867bc3bc4b</t>
  </si>
  <si>
    <t>2018-08-10 18:49:26</t>
  </si>
  <si>
    <t>2018-08-10 19:05:15</t>
  </si>
  <si>
    <t>2018-08-13 16:03:00</t>
  </si>
  <si>
    <t>2018-08-20 19:50:54</t>
  </si>
  <si>
    <t>5df489bf628aa872653bc4791319921f</t>
  </si>
  <si>
    <t>194f91ba65b13e35ba4883be836ecfc5</t>
  </si>
  <si>
    <t>2018-07-31 21:00:13</t>
  </si>
  <si>
    <t>2018-08-02 15:52:00</t>
  </si>
  <si>
    <t>2018-08-07 18:25:14</t>
  </si>
  <si>
    <t>bc26562fb9717b24a6b7b1b4b7ee642f</t>
  </si>
  <si>
    <t>866a3fa26c4f0eec9a6ced94ed7b968a</t>
  </si>
  <si>
    <t>2017-04-05 19:20:38</t>
  </si>
  <si>
    <t>2017-04-07 03:15:46</t>
  </si>
  <si>
    <t>2017-04-25 12:12:55</t>
  </si>
  <si>
    <t>2017-05-04 15:14:34</t>
  </si>
  <si>
    <t>bd9224b27d07de203a835041550ad525</t>
  </si>
  <si>
    <t>73ffcf1dc5c927c233d385a272c7099d</t>
  </si>
  <si>
    <t>2018-08-10 14:36:48</t>
  </si>
  <si>
    <t>2018-08-11 02:55:12</t>
  </si>
  <si>
    <t>2018-08-14 15:20:00</t>
  </si>
  <si>
    <t>2018-08-15 18:04:11</t>
  </si>
  <si>
    <t>84351e90a3987cf17e6a6a451d7d4904</t>
  </si>
  <si>
    <t>3a3b386b99c4c2dfe725a720051b4cb4</t>
  </si>
  <si>
    <t>2017-07-27 13:36:32</t>
  </si>
  <si>
    <t>2017-07-27 13:50:08</t>
  </si>
  <si>
    <t>2017-07-28 17:27:58</t>
  </si>
  <si>
    <t>2017-07-29 14:11:56</t>
  </si>
  <si>
    <t>ddf3bfcdef56cb027078b905d96da1e5</t>
  </si>
  <si>
    <t>68f87541277bb5a1656f70f30bfeacd5</t>
  </si>
  <si>
    <t>2018-08-14 09:12:21</t>
  </si>
  <si>
    <t>2018-08-15 03:05:19</t>
  </si>
  <si>
    <t>2018-08-16 12:05:00</t>
  </si>
  <si>
    <t>2018-08-23 23:57:03</t>
  </si>
  <si>
    <t>03ba1ceb961947c4c2945964f28cb9ed</t>
  </si>
  <si>
    <t>2418bf588d6de0f09ec132820a6e15cf</t>
  </si>
  <si>
    <t>2017-05-18 06:54:10</t>
  </si>
  <si>
    <t>2017-05-18 07:05:10</t>
  </si>
  <si>
    <t>2017-05-23 12:36:39</t>
  </si>
  <si>
    <t>2017-05-31 15:24:01</t>
  </si>
  <si>
    <t>43bffe408178fd5389e8ab84d5dc42d9</t>
  </si>
  <si>
    <t>a2f803ba61b9ef40e42612271462e903</t>
  </si>
  <si>
    <t>2018-01-15 18:07:10</t>
  </si>
  <si>
    <t>2018-01-15 18:17:25</t>
  </si>
  <si>
    <t>2018-01-16 16:46:59</t>
  </si>
  <si>
    <t>2018-02-06 19:52:49</t>
  </si>
  <si>
    <t>1acbcc1d765cecf7db32b44062d5dd16</t>
  </si>
  <si>
    <t>c86f684815143f5ed9259aecf7e16909</t>
  </si>
  <si>
    <t>2017-11-24 15:58:20</t>
  </si>
  <si>
    <t>2017-11-24 19:36:29</t>
  </si>
  <si>
    <t>2017-12-16 16:22:52</t>
  </si>
  <si>
    <t>2018-01-06 14:36:42</t>
  </si>
  <si>
    <t>a426fb48d642be17559e3f9caab0551d</t>
  </si>
  <si>
    <t>f4c7c9d19f28cd276cacde9de2f66e1d</t>
  </si>
  <si>
    <t>2017-11-19 19:34:38</t>
  </si>
  <si>
    <t>2017-11-21 16:16:24</t>
  </si>
  <si>
    <t>2017-11-23 17:37:33</t>
  </si>
  <si>
    <t>2017-11-24 17:35:00</t>
  </si>
  <si>
    <t>1770ee9dc600eccda7bfb6c56562b91d</t>
  </si>
  <si>
    <t>c17bfc06e780f1956ebe2659b2a90caa</t>
  </si>
  <si>
    <t>2017-08-22 19:54:54</t>
  </si>
  <si>
    <t>2017-08-22 20:06:18</t>
  </si>
  <si>
    <t>673eb223ff385f5a14396580692d36ed</t>
  </si>
  <si>
    <t>dec64f845216857cf58dd6b576457096</t>
  </si>
  <si>
    <t>2018-06-28 11:26:48</t>
  </si>
  <si>
    <t>2018-06-28 11:35:14</t>
  </si>
  <si>
    <t>2018-08-07 09:34:00</t>
  </si>
  <si>
    <t>2018-08-13 15:04:17</t>
  </si>
  <si>
    <t>fbea1a61473aa3cc30e0a617aa72b70c</t>
  </si>
  <si>
    <t>b7d4c9cf150b66854922a7a1d064f56d</t>
  </si>
  <si>
    <t>2018-06-19 19:36:57</t>
  </si>
  <si>
    <t>2018-06-19 20:16:15</t>
  </si>
  <si>
    <t>2018-06-20 16:13:00</t>
  </si>
  <si>
    <t>2018-06-21 22:12:29</t>
  </si>
  <si>
    <t>026b41054c5e6b7a4e94a971bb94193c</t>
  </si>
  <si>
    <t>1e0cf6a24bb919d69e632aba60a69ead</t>
  </si>
  <si>
    <t>2017-02-03 18:25:13</t>
  </si>
  <si>
    <t>2017-02-03 18:35:22</t>
  </si>
  <si>
    <t>2017-02-04 08:56:55</t>
  </si>
  <si>
    <t>2017-02-11 06:21:50</t>
  </si>
  <si>
    <t>3c2a7cc75899d6a06e8735da9b7fa302</t>
  </si>
  <si>
    <t>3dfd713792fd5ddc4ffedb9ea5fd9318</t>
  </si>
  <si>
    <t>2017-02-10 22:12:39</t>
  </si>
  <si>
    <t>2017-02-10 22:25:12</t>
  </si>
  <si>
    <t>2017-02-13 08:32:21</t>
  </si>
  <si>
    <t>2017-02-17 08:16:37</t>
  </si>
  <si>
    <t>ff6ca87fd2b8db43cc48510cb32dfc69</t>
  </si>
  <si>
    <t>4b2298ddb83f3aa56efc4e1dd845ac5a</t>
  </si>
  <si>
    <t>2018-02-28 19:30:56</t>
  </si>
  <si>
    <t>2018-02-28 19:50:02</t>
  </si>
  <si>
    <t>2018-03-01 22:13:44</t>
  </si>
  <si>
    <t>2018-03-21 21:14:50</t>
  </si>
  <si>
    <t>13fd61236a6baeb00aba9df344275a78</t>
  </si>
  <si>
    <t>4fbd4b0638090bdcac4bd0a0add76ed5</t>
  </si>
  <si>
    <t>2018-02-02 19:46:27</t>
  </si>
  <si>
    <t>2018-02-02 20:12:06</t>
  </si>
  <si>
    <t>2018-02-05 19:22:28</t>
  </si>
  <si>
    <t>2018-02-06 16:48:36</t>
  </si>
  <si>
    <t>cac247cece621e1bc64748d44331d22d</t>
  </si>
  <si>
    <t>a39a11e156aa248ef573dbb7c65580d2</t>
  </si>
  <si>
    <t>2016-10-05 12:34:04</t>
  </si>
  <si>
    <t>2016-10-06 15:49:11</t>
  </si>
  <si>
    <t>2016-10-30 15:24:49</t>
  </si>
  <si>
    <t>2016-11-04 14:31:26</t>
  </si>
  <si>
    <t>56ecfea68a6a0f6592184f65abc70394</t>
  </si>
  <si>
    <t>d91ad413bd665321f272ca85a9abc337</t>
  </si>
  <si>
    <t>2018-05-12 21:37:52</t>
  </si>
  <si>
    <t>2018-05-12 21:56:33</t>
  </si>
  <si>
    <t>2018-05-17 19:54:40</t>
  </si>
  <si>
    <t>46a5c63af66fc95c48a6aa738f69049b</t>
  </si>
  <si>
    <t>91a4a3a7af74c7acb81ea2d385e92849</t>
  </si>
  <si>
    <t>2018-05-24 19:50:41</t>
  </si>
  <si>
    <t>2018-05-24 20:14:53</t>
  </si>
  <si>
    <t>2018-05-25 14:12:00</t>
  </si>
  <si>
    <t>2018-06-08 01:33:13</t>
  </si>
  <si>
    <t>205587440f824c5e5d7bc3bccb63aa15</t>
  </si>
  <si>
    <t>e768022fa47ad4364d367e4d29030cea</t>
  </si>
  <si>
    <t>2018-04-12 15:59:04</t>
  </si>
  <si>
    <t>2018-04-13 19:10:04</t>
  </si>
  <si>
    <t>2018-04-17 20:04:04</t>
  </si>
  <si>
    <t>2018-04-18 19:58:48</t>
  </si>
  <si>
    <t>38ee876a426aeaf353e2a06a0e2b17d9</t>
  </si>
  <si>
    <t>90524e55a20cda4c520f6a6e893bda6f</t>
  </si>
  <si>
    <t>2018-05-05 10:20:53</t>
  </si>
  <si>
    <t>2018-05-05 11:50:45</t>
  </si>
  <si>
    <t>2018-05-09 14:47:00</t>
  </si>
  <si>
    <t>2018-05-17 19:05:29</t>
  </si>
  <si>
    <t>769214176682788a92801d8907fa1b40</t>
  </si>
  <si>
    <t>2b01b5fb8141bbb9fcdc853a0e26da83</t>
  </si>
  <si>
    <t>2017-06-29 21:26:38</t>
  </si>
  <si>
    <t>2017-06-29 21:35:09</t>
  </si>
  <si>
    <t>2017-06-30 15:46:44</t>
  </si>
  <si>
    <t>2017-07-20 22:42:54</t>
  </si>
  <si>
    <t>195362ade532294f73fff8ff4f138c3f</t>
  </si>
  <si>
    <t>2de7c1adffd1bb406b6bd0b76ddfe85e</t>
  </si>
  <si>
    <t>2018-08-05 03:12:57</t>
  </si>
  <si>
    <t>2018-08-05 03:25:07</t>
  </si>
  <si>
    <t>2018-08-06 15:23:00</t>
  </si>
  <si>
    <t>2018-08-10 16:03:25</t>
  </si>
  <si>
    <t>7c047c85426bcfb2784094eedd90ff94</t>
  </si>
  <si>
    <t>085e2dbcdbd3235701eec1d6fac9de31</t>
  </si>
  <si>
    <t>2018-02-01 16:42:19</t>
  </si>
  <si>
    <t>2018-02-01 16:57:14</t>
  </si>
  <si>
    <t>2018-02-02 22:18:36</t>
  </si>
  <si>
    <t>2018-02-17 18:38:56</t>
  </si>
  <si>
    <t>bb13fa2703eaccdcb1e263eab3be6de4</t>
  </si>
  <si>
    <t>0c3dfc99f2187c03f0e115be04ab0d72</t>
  </si>
  <si>
    <t>2017-09-10 20:19:02</t>
  </si>
  <si>
    <t>2017-09-10 20:30:23</t>
  </si>
  <si>
    <t>2017-09-12 22:14:58</t>
  </si>
  <si>
    <t>2017-09-22 17:42:05</t>
  </si>
  <si>
    <t>b67b036b220e4e3e118d03a1f536d10c</t>
  </si>
  <si>
    <t>82c1b2573eb18c62999ae22f2b5aa95d</t>
  </si>
  <si>
    <t>2018-01-12 07:12:38</t>
  </si>
  <si>
    <t>2018-01-13 02:11:34</t>
  </si>
  <si>
    <t>2018-01-15 19:10:01</t>
  </si>
  <si>
    <t>2018-02-02 14:44:56</t>
  </si>
  <si>
    <t>f2a150c813c1eb96fd1883c1ed8fd9e5</t>
  </si>
  <si>
    <t>e624987b8f8a9424f614771d13698100</t>
  </si>
  <si>
    <t>2018-06-19 10:14:30</t>
  </si>
  <si>
    <t>2018-06-19 10:37:37</t>
  </si>
  <si>
    <t>2018-06-19 10:14:00</t>
  </si>
  <si>
    <t>2018-06-27 17:04:42</t>
  </si>
  <si>
    <t>d502fd1e974fe51d60f448759321cac3</t>
  </si>
  <si>
    <t>becc5de7d329f4b15748aeb0e96af317</t>
  </si>
  <si>
    <t>2017-07-26 07:01:18</t>
  </si>
  <si>
    <t>2017-07-27 10:45:13</t>
  </si>
  <si>
    <t>2017-07-27 17:47:38</t>
  </si>
  <si>
    <t>2017-08-01 21:13:34</t>
  </si>
  <si>
    <t>7798ed7e55f7cf0896e6a09f442c69cc</t>
  </si>
  <si>
    <t>fedad553036c744cca336c2ed0722e3c</t>
  </si>
  <si>
    <t>2018-01-22 01:37:30</t>
  </si>
  <si>
    <t>2018-01-23 16:22:41</t>
  </si>
  <si>
    <t>2018-01-29 19:36:49</t>
  </si>
  <si>
    <t>f526502583165bcf37f59cb5092ba1e7</t>
  </si>
  <si>
    <t>c3fa66cf6941f5323971a4c3db4029ff</t>
  </si>
  <si>
    <t>2018-05-27 15:04:55</t>
  </si>
  <si>
    <t>2018-05-27 15:15:08</t>
  </si>
  <si>
    <t>2018-05-29 08:07:00</t>
  </si>
  <si>
    <t>2018-06-07 13:50:02</t>
  </si>
  <si>
    <t>2e346f2848b0263dc1775fa2b5af2719</t>
  </si>
  <si>
    <t>ce510a4d2db930a570c19134f75a80cf</t>
  </si>
  <si>
    <t>2018-06-23 07:13:25</t>
  </si>
  <si>
    <t>2018-06-23 07:39:27</t>
  </si>
  <si>
    <t>2018-06-26 15:59:00</t>
  </si>
  <si>
    <t>2018-07-03 16:44:25</t>
  </si>
  <si>
    <t>7c596c1da3694fa12ca3f95b52131d6a</t>
  </si>
  <si>
    <t>49ad8c66ca691087fa4af6939448dbc9</t>
  </si>
  <si>
    <t>2018-02-06 19:45:05</t>
  </si>
  <si>
    <t>2018-03-08 23:34:31</t>
  </si>
  <si>
    <t>19b99fd79d81fab77d8b7ba4f7a5c799</t>
  </si>
  <si>
    <t>b5d4f7c5d54ab659063d17e5637408b8</t>
  </si>
  <si>
    <t>2018-06-21 09:31:04</t>
  </si>
  <si>
    <t>2018-06-21 09:59:01</t>
  </si>
  <si>
    <t>2018-06-25 16:32:52</t>
  </si>
  <si>
    <t>c8c0c4a2ad083088d8b31da1efdf197f</t>
  </si>
  <si>
    <t>8eb048fef44343cb54c99b43509f978a</t>
  </si>
  <si>
    <t>2018-05-12 22:04:33</t>
  </si>
  <si>
    <t>2018-05-12 22:36:01</t>
  </si>
  <si>
    <t>2018-05-15 14:18:00</t>
  </si>
  <si>
    <t>2018-05-18 16:53:32</t>
  </si>
  <si>
    <t>3ad2e497fdcd8a39a30da81b156b3b31</t>
  </si>
  <si>
    <t>7a50dfdc0a0dec6327ed4d772793e812</t>
  </si>
  <si>
    <t>2017-12-10 11:09:43</t>
  </si>
  <si>
    <t>2017-12-10 11:30:04</t>
  </si>
  <si>
    <t>2017-12-18 22:04:29</t>
  </si>
  <si>
    <t>48ff0f8a939349e708998008053afbc7</t>
  </si>
  <si>
    <t>a26ba58154606a5f719ffdca754e773b</t>
  </si>
  <si>
    <t>2017-09-24 21:56:05</t>
  </si>
  <si>
    <t>2017-09-24 22:10:14</t>
  </si>
  <si>
    <t>2017-09-26 19:55:54</t>
  </si>
  <si>
    <t>2017-09-27 19:15:29</t>
  </si>
  <si>
    <t>9d6a4798ca60c057f632bed582e5b0c5</t>
  </si>
  <si>
    <t>ab1a8af7afb01624d04f78edb04a5d39</t>
  </si>
  <si>
    <t>2018-07-01 00:25:07</t>
  </si>
  <si>
    <t>2018-07-01 00:48:32</t>
  </si>
  <si>
    <t>2018-07-03 21:06:53</t>
  </si>
  <si>
    <t>d5db5ade6120da8525cd7eac0608d009</t>
  </si>
  <si>
    <t>49efae505182bd0c31e9afb8be694cb5</t>
  </si>
  <si>
    <t>2018-06-04 16:58:20</t>
  </si>
  <si>
    <t>2018-06-04 17:10:53</t>
  </si>
  <si>
    <t>3a754d9436ef0dd5d52e94a0e7ee2f0c</t>
  </si>
  <si>
    <t>8bf209e6a80b1b6813fd5ef7cc0859a9</t>
  </si>
  <si>
    <t>2017-07-31 09:09:01</t>
  </si>
  <si>
    <t>2017-08-02 16:43:38</t>
  </si>
  <si>
    <t>2017-08-03 19:07:33</t>
  </si>
  <si>
    <t>2017-08-04 16:51:35</t>
  </si>
  <si>
    <t>f4b0d21e2191cfc01c5930109fd7756c</t>
  </si>
  <si>
    <t>ee519cedd5a973f8c6f245c1b2da22e2</t>
  </si>
  <si>
    <t>2018-04-06 09:43:41</t>
  </si>
  <si>
    <t>2018-04-06 09:55:10</t>
  </si>
  <si>
    <t>2018-04-07 01:04:22</t>
  </si>
  <si>
    <t>2018-04-07 16:28:36</t>
  </si>
  <si>
    <t>3ac3d00c110eba19a72b3a2c8b8b8e38</t>
  </si>
  <si>
    <t>0f4e44ea6ea0a296018a776d4c5c5cde</t>
  </si>
  <si>
    <t>2018-05-10 14:40:29</t>
  </si>
  <si>
    <t>2018-05-10 14:57:10</t>
  </si>
  <si>
    <t>2018-05-11 12:25:00</t>
  </si>
  <si>
    <t>2018-05-17 22:07:46</t>
  </si>
  <si>
    <t>07684a430f124ffa76c3415f04fb2ed5</t>
  </si>
  <si>
    <t>f374a23494f580eda86c55a7443f6e28</t>
  </si>
  <si>
    <t>2017-07-27 10:29:11</t>
  </si>
  <si>
    <t>2017-07-28 08:35:41</t>
  </si>
  <si>
    <t>2017-07-28 18:18:15</t>
  </si>
  <si>
    <t>2017-08-04 22:27:39</t>
  </si>
  <si>
    <t>ffc29f864fd689fab9ae81be82baf8ef</t>
  </si>
  <si>
    <t>77d2c30e1dff5d4440ec316f8a2ef2a2</t>
  </si>
  <si>
    <t>2017-07-30 20:33:10</t>
  </si>
  <si>
    <t>2017-07-31 20:43:11</t>
  </si>
  <si>
    <t>2017-08-04 17:45:04</t>
  </si>
  <si>
    <t>2017-08-09 19:56:29</t>
  </si>
  <si>
    <t>c61cf47bdc2201ee30ab321b7aa3ff21</t>
  </si>
  <si>
    <t>6b8393e7df09b0728b63652a19d59a3e</t>
  </si>
  <si>
    <t>2017-12-26 20:50:28</t>
  </si>
  <si>
    <t>2017-12-26 20:59:29</t>
  </si>
  <si>
    <t>2018-01-03 19:59:43</t>
  </si>
  <si>
    <t>2018-01-16 20:42:40</t>
  </si>
  <si>
    <t>fba245de6698569b717828ad436f6fc9</t>
  </si>
  <si>
    <t>e9cf1da2fc1a115c19f945adf4a10819</t>
  </si>
  <si>
    <t>2018-01-07 21:55:58</t>
  </si>
  <si>
    <t>2018-01-07 22:32:18</t>
  </si>
  <si>
    <t>2018-01-08 21:19:36</t>
  </si>
  <si>
    <t>2018-01-12 21:48:06</t>
  </si>
  <si>
    <t>96a902cd4b751087e41ef64474975946</t>
  </si>
  <si>
    <t>224abfd20ba42fe6b394ba1e5a67b645</t>
  </si>
  <si>
    <t>2017-02-28 21:09:07</t>
  </si>
  <si>
    <t>2017-03-02 03:55:18</t>
  </si>
  <si>
    <t>2017-03-03 14:05:19</t>
  </si>
  <si>
    <t>2017-04-13 10:22:00</t>
  </si>
  <si>
    <t>b42efbd88abf3882f91928b08cf74d6f</t>
  </si>
  <si>
    <t>7784b523efa600a47de73bd1e9f7f022</t>
  </si>
  <si>
    <t>2017-01-24 17:11:53</t>
  </si>
  <si>
    <t>2017-01-25 02:50:11</t>
  </si>
  <si>
    <t>2017-01-26 15:13:00</t>
  </si>
  <si>
    <t>2017-01-31 17:12:06</t>
  </si>
  <si>
    <t>65a9d3006386a380f4b594577a01cef0</t>
  </si>
  <si>
    <t>fb611ba8817096ba3bdc1d9807f5cdac</t>
  </si>
  <si>
    <t>2018-01-16 21:39:25</t>
  </si>
  <si>
    <t>2018-01-16 21:51:29</t>
  </si>
  <si>
    <t>2018-02-01 02:44:55</t>
  </si>
  <si>
    <t>2018-02-19 12:13:32</t>
  </si>
  <si>
    <t>31b422e702720f306ecb8c6d4ec2ee06</t>
  </si>
  <si>
    <t>00de350c10e898eb927e6a5440a30191</t>
  </si>
  <si>
    <t>2017-05-01 19:26:27</t>
  </si>
  <si>
    <t>2017-05-01 19:35:16</t>
  </si>
  <si>
    <t>2017-05-03 11:20:07</t>
  </si>
  <si>
    <t>2017-05-15 09:50:02</t>
  </si>
  <si>
    <t>72716d752663ddcb65277a2a9af7420f</t>
  </si>
  <si>
    <t>b50bb33885963b372a199e1c3bc38d37</t>
  </si>
  <si>
    <t>2018-02-20 17:45:38</t>
  </si>
  <si>
    <t>2018-02-20 17:55:22</t>
  </si>
  <si>
    <t>2018-02-26 22:06:38</t>
  </si>
  <si>
    <t>2018-03-15 22:52:12</t>
  </si>
  <si>
    <t>75f959697b81c9b9eeddb7499941ecaa</t>
  </si>
  <si>
    <t>e39f84b2bff6b8160f8257e7c1164c0c</t>
  </si>
  <si>
    <t>2018-08-04 10:03:25</t>
  </si>
  <si>
    <t>2018-08-04 10:15:18</t>
  </si>
  <si>
    <t>2018-08-06 15:35:00</t>
  </si>
  <si>
    <t>2018-08-08 19:28:38</t>
  </si>
  <si>
    <t>43815de1cf66f1ea104e0d114b8e1564</t>
  </si>
  <si>
    <t>ad364862328f1b3bf6c9cedbd9f4ab80</t>
  </si>
  <si>
    <t>2018-04-11 22:40:53</t>
  </si>
  <si>
    <t>2018-04-11 22:50:20</t>
  </si>
  <si>
    <t>2018-04-13 17:58:35</t>
  </si>
  <si>
    <t>2018-04-20 16:19:27</t>
  </si>
  <si>
    <t>b4e38e01065499f65724c74404a21c64</t>
  </si>
  <si>
    <t>5b6030a690297d70a2f2df507c586bb7</t>
  </si>
  <si>
    <t>2018-04-20 10:39:16</t>
  </si>
  <si>
    <t>2018-04-20 10:55:13</t>
  </si>
  <si>
    <t>2018-04-30 22:37:48</t>
  </si>
  <si>
    <t>af348cfa2c8539e4fc38335249aab3e8</t>
  </si>
  <si>
    <t>be628d3037018532a334bf2f6889ec49</t>
  </si>
  <si>
    <t>2018-07-20 10:31:30</t>
  </si>
  <si>
    <t>2018-07-20 10:45:17</t>
  </si>
  <si>
    <t>2018-07-27 19:02:00</t>
  </si>
  <si>
    <t>2018-07-28 19:32:04</t>
  </si>
  <si>
    <t>bdb7914e757d235eaea872b4c9031509</t>
  </si>
  <si>
    <t>0cec3ce8269e3f3a60be6d6dcf05e567</t>
  </si>
  <si>
    <t>2017-05-24 15:31:18</t>
  </si>
  <si>
    <t>2017-05-25 06:42:43</t>
  </si>
  <si>
    <t>2017-05-25 14:35:33</t>
  </si>
  <si>
    <t>2017-06-05 12:52:49</t>
  </si>
  <si>
    <t>246d8d7f7205077c174a7c1aa62f1440</t>
  </si>
  <si>
    <t>52cdcd7db8c6b1026affa1a6f9004429</t>
  </si>
  <si>
    <t>2017-12-07 19:16:05</t>
  </si>
  <si>
    <t>2017-12-09 19:10:19</t>
  </si>
  <si>
    <t>2017-12-11 22:56:46</t>
  </si>
  <si>
    <t>2017-12-15 16:28:06</t>
  </si>
  <si>
    <t>9dce1279b896cb9d151b2649073089c2</t>
  </si>
  <si>
    <t>36e34bda9665446a115a9d92af07ef16</t>
  </si>
  <si>
    <t>2018-06-01 12:38:41</t>
  </si>
  <si>
    <t>2018-06-01 12:52:10</t>
  </si>
  <si>
    <t>2018-06-04 06:05:00</t>
  </si>
  <si>
    <t>2018-06-08 08:38:51</t>
  </si>
  <si>
    <t>2aab3a740da24c9c894d61330645464d</t>
  </si>
  <si>
    <t>eb93503140aca4af3794c611805b35f2</t>
  </si>
  <si>
    <t>2017-05-09 15:22:34</t>
  </si>
  <si>
    <t>2017-05-09 16:42:35</t>
  </si>
  <si>
    <t>2017-05-10 09:50:23</t>
  </si>
  <si>
    <t>2017-05-15 08:37:57</t>
  </si>
  <si>
    <t>c791909f76b64d893eb56aeed54be767</t>
  </si>
  <si>
    <t>ab45e7a398426e153bba8316d497aa0e</t>
  </si>
  <si>
    <t>2017-06-14 09:26:34</t>
  </si>
  <si>
    <t>2017-06-14 09:43:03</t>
  </si>
  <si>
    <t>2017-06-26 12:26:28</t>
  </si>
  <si>
    <t>dfca7d8ebf03cc6118734497cd33e14e</t>
  </si>
  <si>
    <t>ab9ad8ec2caab5ef277d76fdab958c0e</t>
  </si>
  <si>
    <t>2017-10-03 18:48:58</t>
  </si>
  <si>
    <t>2017-10-03 18:56:24</t>
  </si>
  <si>
    <t>2017-10-04 15:53:03</t>
  </si>
  <si>
    <t>2017-10-10 21:42:02</t>
  </si>
  <si>
    <t>1d9c50c894c0353c480222a9de8512a4</t>
  </si>
  <si>
    <t>9b019db873f6ac74abb726288163456d</t>
  </si>
  <si>
    <t>2017-12-21 07:48:42</t>
  </si>
  <si>
    <t>2017-12-21 07:58:25</t>
  </si>
  <si>
    <t>2017-12-21 15:28:35</t>
  </si>
  <si>
    <t>2017-12-28 19:35:11</t>
  </si>
  <si>
    <t>9725ba7393be89844451138f83d13a11</t>
  </si>
  <si>
    <t>a157e911caa6af2ed1cdb37830ec8b58</t>
  </si>
  <si>
    <t>2017-11-12 09:26:31</t>
  </si>
  <si>
    <t>2017-11-14 04:15:48</t>
  </si>
  <si>
    <t>2017-11-14 17:02:44</t>
  </si>
  <si>
    <t>2017-11-21 20:24:09</t>
  </si>
  <si>
    <t>7c6de5f0eea0d2f823e3dc3dc6e3ef4c</t>
  </si>
  <si>
    <t>93bfec941b9c7d59bd6bf995d844a214</t>
  </si>
  <si>
    <t>2018-04-01 12:30:13</t>
  </si>
  <si>
    <t>2018-04-01 13:10:10</t>
  </si>
  <si>
    <t>2018-04-02 13:05:32</t>
  </si>
  <si>
    <t>2018-04-07 00:38:56</t>
  </si>
  <si>
    <t>4c5fc08caca3c520b9c4cbf83d2c14f8</t>
  </si>
  <si>
    <t>0e839200645d7751582359afae0818af</t>
  </si>
  <si>
    <t>2017-11-18 14:33:01</t>
  </si>
  <si>
    <t>2017-11-18 19:06:15</t>
  </si>
  <si>
    <t>2017-11-22 13:56:03</t>
  </si>
  <si>
    <t>2017-11-24 14:12:35</t>
  </si>
  <si>
    <t>1825a3f130b2692290f29b53f5dd1c66</t>
  </si>
  <si>
    <t>2524724f12cd991105b97685636cac6f</t>
  </si>
  <si>
    <t>2017-10-13 09:39:11</t>
  </si>
  <si>
    <t>2017-10-13 09:49:22</t>
  </si>
  <si>
    <t>2017-10-13 21:09:06</t>
  </si>
  <si>
    <t>2017-10-17 01:45:52</t>
  </si>
  <si>
    <t>34688497162fbb53b24e10738f912fa4</t>
  </si>
  <si>
    <t>35b1a3161577151979b495f826641469</t>
  </si>
  <si>
    <t>2018-08-14 21:28:20</t>
  </si>
  <si>
    <t>2018-08-14 21:44:02</t>
  </si>
  <si>
    <t>2018-08-15 14:04:00</t>
  </si>
  <si>
    <t>2018-09-04 21:33:01</t>
  </si>
  <si>
    <t>a9b6d8e262a7af70b343cb113509e489</t>
  </si>
  <si>
    <t>7110ad84c08dbbcd73eb4164e2eb988d</t>
  </si>
  <si>
    <t>2017-12-03 20:44:47</t>
  </si>
  <si>
    <t>2017-12-03 20:57:25</t>
  </si>
  <si>
    <t>2017-12-06 19:24:58</t>
  </si>
  <si>
    <t>2017-12-11 23:12:29</t>
  </si>
  <si>
    <t>98d069c561ebb323c7a43ec817b36dd4</t>
  </si>
  <si>
    <t>8f9c453d4c1deab9d6ed3da172b94200</t>
  </si>
  <si>
    <t>2017-11-21 18:09:39</t>
  </si>
  <si>
    <t>2017-11-21 18:17:27</t>
  </si>
  <si>
    <t>2017-11-24 17:44:44</t>
  </si>
  <si>
    <t>2017-11-26 18:37:21</t>
  </si>
  <si>
    <t>2388c04ea924e96663a57113cf1d7425</t>
  </si>
  <si>
    <t>59a600cdfd73de5d7a12dc35f9b0443a</t>
  </si>
  <si>
    <t>2018-03-09 08:39:05</t>
  </si>
  <si>
    <t>2018-03-09 09:28:26</t>
  </si>
  <si>
    <t>2018-03-12 19:58:37</t>
  </si>
  <si>
    <t>2018-03-20 22:21:24</t>
  </si>
  <si>
    <t>5aaf5359952da832a493aaa6e4269d9f</t>
  </si>
  <si>
    <t>f49b2fd3d290c3b75e8788498bcd9e98</t>
  </si>
  <si>
    <t>2018-02-22 07:44:07</t>
  </si>
  <si>
    <t>2018-02-23 02:31:15</t>
  </si>
  <si>
    <t>2018-02-24 00:03:28</t>
  </si>
  <si>
    <t>2018-02-26 20:48:41</t>
  </si>
  <si>
    <t>8906d9dd8d476768948e2709395ae912</t>
  </si>
  <si>
    <t>04793d54bfc5338e1852fed0a18ea3a8</t>
  </si>
  <si>
    <t>2018-05-15 13:41:13</t>
  </si>
  <si>
    <t>2018-05-16 03:15:10</t>
  </si>
  <si>
    <t>2018-05-16 15:07:00</t>
  </si>
  <si>
    <t>2018-05-21 12:03:57</t>
  </si>
  <si>
    <t>5a1c6fbb26d08c5385bc4b9b066f2bca</t>
  </si>
  <si>
    <t>8cdca44e9e54f247f3472bf8f28e63e3</t>
  </si>
  <si>
    <t>2018-04-27 17:33:30</t>
  </si>
  <si>
    <t>2018-04-27 17:51:42</t>
  </si>
  <si>
    <t>2018-05-14 15:57:48</t>
  </si>
  <si>
    <t>a77e882c9c59d8664553d1385390b6ae</t>
  </si>
  <si>
    <t>9b458fc3c90b744c006fbde76f22769a</t>
  </si>
  <si>
    <t>2017-10-23 12:00:33</t>
  </si>
  <si>
    <t>2017-10-25 02:08:37</t>
  </si>
  <si>
    <t>2017-10-25 20:52:51</t>
  </si>
  <si>
    <t>2017-10-31 21:47:44</t>
  </si>
  <si>
    <t>ff0fc662abeada5aedb2f3a0279628c3</t>
  </si>
  <si>
    <t>81b645548b83aa9c8f177f5509d54cfd</t>
  </si>
  <si>
    <t>2018-05-03 22:59:46</t>
  </si>
  <si>
    <t>2018-05-04 00:52:54</t>
  </si>
  <si>
    <t>2018-06-04 23:32:03</t>
  </si>
  <si>
    <t>34e974a7933cdef65a81519b29e3bb26</t>
  </si>
  <si>
    <t>f0fbeb9756b77e7f9fab29a9eab784a6</t>
  </si>
  <si>
    <t>2018-02-26 23:33:36</t>
  </si>
  <si>
    <t>2018-02-28 09:29:32</t>
  </si>
  <si>
    <t>2018-03-02 00:03:42</t>
  </si>
  <si>
    <t>2018-03-27 15:17:39</t>
  </si>
  <si>
    <t>8d9de4f71359b674f9e16be4c40bf358</t>
  </si>
  <si>
    <t>7cf345a01640ff975fc5e3baea23e56a</t>
  </si>
  <si>
    <t>2018-06-15 00:04:40</t>
  </si>
  <si>
    <t>2018-06-15 00:19:15</t>
  </si>
  <si>
    <t>2018-06-15 06:15:00</t>
  </si>
  <si>
    <t>2018-06-19 18:28:42</t>
  </si>
  <si>
    <t>dd83bcfbba569f573c6e7290d3092506</t>
  </si>
  <si>
    <t>03493176f2a79c72181b9f75f539c55b</t>
  </si>
  <si>
    <t>2017-08-16 16:29:31</t>
  </si>
  <si>
    <t>2017-08-16 18:10:22</t>
  </si>
  <si>
    <t>2017-08-17 15:09:06</t>
  </si>
  <si>
    <t>2017-08-21 09:39:08</t>
  </si>
  <si>
    <t>8b8eff044126a94388def4b95db32ccf</t>
  </si>
  <si>
    <t>020c3bb8476e9193550d4c308c1e45de</t>
  </si>
  <si>
    <t>2018-04-16 16:06:10</t>
  </si>
  <si>
    <t>2018-04-23 12:58:57</t>
  </si>
  <si>
    <t>2018-05-03 21:54:38</t>
  </si>
  <si>
    <t>bd6db30a785b2562c0fdba187450a2db</t>
  </si>
  <si>
    <t>04a1baab9cbc43e54f00c5c243a4366a</t>
  </si>
  <si>
    <t>2018-08-23 10:53:55</t>
  </si>
  <si>
    <t>2018-08-23 11:15:18</t>
  </si>
  <si>
    <t>2018-08-24 12:17:00</t>
  </si>
  <si>
    <t>2018-08-29 18:27:41</t>
  </si>
  <si>
    <t>b418f47f5f940ca554e3010f3c009c8f</t>
  </si>
  <si>
    <t>5acd1a67f329f6da37575c08b32b87e8</t>
  </si>
  <si>
    <t>2017-11-24 09:36:20</t>
  </si>
  <si>
    <t>2017-11-24 10:13:12</t>
  </si>
  <si>
    <t>2017-11-29 22:46:48</t>
  </si>
  <si>
    <t>2018-01-04 17:24:53</t>
  </si>
  <si>
    <t>70319d04aa0c847be6f9a23326f7bb6c</t>
  </si>
  <si>
    <t>19a35c7fca09991bec956f11a02543c5</t>
  </si>
  <si>
    <t>2018-04-30 18:55:03</t>
  </si>
  <si>
    <t>2018-05-01 02:15:39</t>
  </si>
  <si>
    <t>316119df99801d35bea84dbe48f4765e</t>
  </si>
  <si>
    <t>50c59de5f940db0689080c7a6c6be54f</t>
  </si>
  <si>
    <t>2017-12-21 09:01:00</t>
  </si>
  <si>
    <t>2017-12-22 12:33:31</t>
  </si>
  <si>
    <t>2017-12-26 17:48:13</t>
  </si>
  <si>
    <t>2017-12-27 20:37:47</t>
  </si>
  <si>
    <t>ff8f8f9123b73422b7a732a02483d9e2</t>
  </si>
  <si>
    <t>6a029307b24c4e85eb7f8b54d28f531b</t>
  </si>
  <si>
    <t>2018-08-18 16:29:06</t>
  </si>
  <si>
    <t>2018-08-18 16:50:16</t>
  </si>
  <si>
    <t>2018-08-21 11:27:00</t>
  </si>
  <si>
    <t>2018-08-24 20:28:43</t>
  </si>
  <si>
    <t>9598b1f75e82917256f2fda897e5dbdf</t>
  </si>
  <si>
    <t>21cad034f035196d4c21074d41f5d701</t>
  </si>
  <si>
    <t>2018-05-10 19:27:38</t>
  </si>
  <si>
    <t>2018-05-11 03:37:45</t>
  </si>
  <si>
    <t>2018-05-28 15:44:34</t>
  </si>
  <si>
    <t>8c6bfa76e0b4be56db6c43f35db2d4e0</t>
  </si>
  <si>
    <t>3a0eb9e1b206d86984425581cc2e6f58</t>
  </si>
  <si>
    <t>2018-04-08 11:43:25</t>
  </si>
  <si>
    <t>2018-04-08 11:55:17</t>
  </si>
  <si>
    <t>2018-04-09 18:51:30</t>
  </si>
  <si>
    <t>2018-04-11 20:19:05</t>
  </si>
  <si>
    <t>d1a400ce562574516f7678085b06cb43</t>
  </si>
  <si>
    <t>378b3a1eb52e28bd3657d8639fb563d6</t>
  </si>
  <si>
    <t>2018-07-24 13:12:29</t>
  </si>
  <si>
    <t>2018-07-24 13:25:13</t>
  </si>
  <si>
    <t>2018-08-03 23:34:27</t>
  </si>
  <si>
    <t>b61519b912ded530fcb3fcc9103fcff2</t>
  </si>
  <si>
    <t>5c6fc6203282033c16b64ea68ed111e4</t>
  </si>
  <si>
    <t>2018-07-21 15:45:49</t>
  </si>
  <si>
    <t>2018-07-21 15:55:11</t>
  </si>
  <si>
    <t>2018-07-23 16:50:00</t>
  </si>
  <si>
    <t>2018-07-25 19:11:55</t>
  </si>
  <si>
    <t>ca3b58af42b9daa0734a85b70fefb260</t>
  </si>
  <si>
    <t>83f3fbb00f10d67c1a2a0173c6b49b23</t>
  </si>
  <si>
    <t>2018-02-07 01:59:12</t>
  </si>
  <si>
    <t>2018-02-07 02:10:21</t>
  </si>
  <si>
    <t>2018-02-07 18:18:28</t>
  </si>
  <si>
    <t>29c82ccd5237fc5a875f59fd3c6c1c0d</t>
  </si>
  <si>
    <t>77e5806ecf9fdef81ef001f1b9fb425f</t>
  </si>
  <si>
    <t>2017-06-16 17:00:34</t>
  </si>
  <si>
    <t>2017-06-16 17:15:16</t>
  </si>
  <si>
    <t>2017-06-21 18:57:47</t>
  </si>
  <si>
    <t>2017-06-24 09:47:47</t>
  </si>
  <si>
    <t>ed74b2249d7641a1a372251783b088d5</t>
  </si>
  <si>
    <t>5772febf15640624d43fb155efde3061</t>
  </si>
  <si>
    <t>2017-10-27 13:34:12</t>
  </si>
  <si>
    <t>2017-10-28 02:50:53</t>
  </si>
  <si>
    <t>2017-10-31 18:51:32</t>
  </si>
  <si>
    <t>2017-11-07 17:42:23</t>
  </si>
  <si>
    <t>ef8e8348ba291917542268f900fac505</t>
  </si>
  <si>
    <t>89baab6924c357bb87101f06523bf1a1</t>
  </si>
  <si>
    <t>2017-03-01 13:25:04</t>
  </si>
  <si>
    <t>2017-03-01 13:35:13</t>
  </si>
  <si>
    <t>2017-03-01 16:12:05</t>
  </si>
  <si>
    <t>2017-03-07 10:37:44</t>
  </si>
  <si>
    <t>aded763e095ef505747ec7376f7310ef</t>
  </si>
  <si>
    <t>df98e095ab670c3abe0a814e160ef507</t>
  </si>
  <si>
    <t>2017-11-08 20:24:38</t>
  </si>
  <si>
    <t>2017-11-08 20:35:54</t>
  </si>
  <si>
    <t>2017-11-09 16:09:30</t>
  </si>
  <si>
    <t>2017-11-21 20:38:31</t>
  </si>
  <si>
    <t>404c087c1f661898fcfe9d4c4b1480d7</t>
  </si>
  <si>
    <t>1ce70910bc16481433b771949f74552c</t>
  </si>
  <si>
    <t>2017-02-24 22:55:52</t>
  </si>
  <si>
    <t>2017-02-24 23:05:16</t>
  </si>
  <si>
    <t>2017-03-07 15:02:21</t>
  </si>
  <si>
    <t>2017-03-13 11:04:15</t>
  </si>
  <si>
    <t>fbd3991898630a7003a6c900b2b0ed7c</t>
  </si>
  <si>
    <t>7f999926bdad61c9e3d5442fe294ef2f</t>
  </si>
  <si>
    <t>2017-12-23 00:24:55</t>
  </si>
  <si>
    <t>2017-12-23 00:35:29</t>
  </si>
  <si>
    <t>2017-12-26 19:03:15</t>
  </si>
  <si>
    <t>2018-01-23 02:12:08</t>
  </si>
  <si>
    <t>5aaa1fab54b179cb7c048131f1ea8f78</t>
  </si>
  <si>
    <t>dc1a55154836abe604137fb9a1a1b6fd</t>
  </si>
  <si>
    <t>2017-11-26 00:21:53</t>
  </si>
  <si>
    <t>2017-11-26 00:33:27</t>
  </si>
  <si>
    <t>2017-12-02 00:41:54</t>
  </si>
  <si>
    <t>362b6af60a35f334d6df5c237a9897c4</t>
  </si>
  <si>
    <t>3b101001377166d378279d7a33405c4e</t>
  </si>
  <si>
    <t>2018-04-14 17:09:51</t>
  </si>
  <si>
    <t>2018-04-14 17:32:12</t>
  </si>
  <si>
    <t>2018-04-17 22:18:25</t>
  </si>
  <si>
    <t>2018-04-25 22:12:10</t>
  </si>
  <si>
    <t>3e4a2b96719ecae342e5d413e97a1be2</t>
  </si>
  <si>
    <t>a93e6e1bad3b9d95239b7dd652a1ff13</t>
  </si>
  <si>
    <t>2018-02-27 11:06:32</t>
  </si>
  <si>
    <t>2018-02-27 11:15:32</t>
  </si>
  <si>
    <t>2018-03-12 18:22:25</t>
  </si>
  <si>
    <t>2018-03-21 22:38:25</t>
  </si>
  <si>
    <t>9d112e41d85aec5101964866c4801784</t>
  </si>
  <si>
    <t>b2afa88ef592c0ea21561b3161d1fc83</t>
  </si>
  <si>
    <t>2017-08-31 15:06:55</t>
  </si>
  <si>
    <t>2017-08-31 15:24:46</t>
  </si>
  <si>
    <t>2017-09-01 17:07:50</t>
  </si>
  <si>
    <t>2017-09-12 21:59:41</t>
  </si>
  <si>
    <t>816210a15f4fa3b8fbc41acdb76f4733</t>
  </si>
  <si>
    <t>96e3967a4dd44db7e946f46988281df4</t>
  </si>
  <si>
    <t>2017-05-08 22:36:56</t>
  </si>
  <si>
    <t>2017-05-08 23:42:27</t>
  </si>
  <si>
    <t>2017-05-15 06:44:39</t>
  </si>
  <si>
    <t>2017-05-23 14:03:58</t>
  </si>
  <si>
    <t>44ac5be3803a136ad51df67f789a2dab</t>
  </si>
  <si>
    <t>777383b5753753a9c3fbe33e966567e7</t>
  </si>
  <si>
    <t>2018-04-20 09:01:16</t>
  </si>
  <si>
    <t>2018-04-24 18:35:57</t>
  </si>
  <si>
    <t>2018-04-24 01:17:50</t>
  </si>
  <si>
    <t>2018-04-25 01:30:59</t>
  </si>
  <si>
    <t>993fdd67bb09daf3cfa570484782ae5e</t>
  </si>
  <si>
    <t>02147933803d610875878623ed98c7d1</t>
  </si>
  <si>
    <t>2017-05-05 09:01:37</t>
  </si>
  <si>
    <t>2017-05-05 09:15:16</t>
  </si>
  <si>
    <t>2017-05-09 14:09:43</t>
  </si>
  <si>
    <t>2017-05-16 22:52:53</t>
  </si>
  <si>
    <t>a7255b91d9eb85148e57c8238cc67214</t>
  </si>
  <si>
    <t>07eec386a53111e17e55f958947dfd4b</t>
  </si>
  <si>
    <t>2017-12-15 17:57:08</t>
  </si>
  <si>
    <t>2017-12-15 18:41:59</t>
  </si>
  <si>
    <t>2017-12-18 16:36:54</t>
  </si>
  <si>
    <t>2018-01-04 14:24:39</t>
  </si>
  <si>
    <t>8dd77e1eb85a144a90a50d1a813bf84a</t>
  </si>
  <si>
    <t>41c983dc687ad44bb790cd5840612d3f</t>
  </si>
  <si>
    <t>2018-02-14 10:00:46</t>
  </si>
  <si>
    <t>2018-02-16 07:50:50</t>
  </si>
  <si>
    <t>2018-02-16 17:17:18</t>
  </si>
  <si>
    <t>2018-02-22 21:45:16</t>
  </si>
  <si>
    <t>c4ff8f56a1fdb2e9dcb882b73903d104</t>
  </si>
  <si>
    <t>a875682b67eb7d30c5fdd0408711e669</t>
  </si>
  <si>
    <t>2018-04-25 15:59:08</t>
  </si>
  <si>
    <t>2018-04-25 16:53:26</t>
  </si>
  <si>
    <t>2018-04-30 14:49:00</t>
  </si>
  <si>
    <t>2018-05-04 23:31:28</t>
  </si>
  <si>
    <t>2c23086c23ba12b76e8312efa418c62d</t>
  </si>
  <si>
    <t>e0e226f1c923bbf1ddfff85365e8933e</t>
  </si>
  <si>
    <t>2017-04-04 22:12:24</t>
  </si>
  <si>
    <t>2017-04-04 22:22:44</t>
  </si>
  <si>
    <t>2017-04-05 16:07:38</t>
  </si>
  <si>
    <t>2017-04-17 08:05:11</t>
  </si>
  <si>
    <t>c930f0fb9c6fed6ef015de48ea8dd5ea</t>
  </si>
  <si>
    <t>8c0a910554ce1592ec6402e94e232ab9</t>
  </si>
  <si>
    <t>2017-07-31 14:46:47</t>
  </si>
  <si>
    <t>2017-07-31 15:05:14</t>
  </si>
  <si>
    <t>2017-08-01 14:51:38</t>
  </si>
  <si>
    <t>2017-08-02 17:25:04</t>
  </si>
  <si>
    <t>9f40e393aa9198eec21f6c89f378da4c</t>
  </si>
  <si>
    <t>2577a8a483e4c65a4e9256b90de22f4d</t>
  </si>
  <si>
    <t>2018-06-25 16:02:53</t>
  </si>
  <si>
    <t>2018-06-27 09:11:27</t>
  </si>
  <si>
    <t>2018-06-29 15:28:52</t>
  </si>
  <si>
    <t>fc62afb57b86ee5363aee2b7c04421c0</t>
  </si>
  <si>
    <t>2c5fa55f96afc893b29c94255b4b7ad5</t>
  </si>
  <si>
    <t>2017-12-04 10:58:22</t>
  </si>
  <si>
    <t>2017-12-06 17:34:23</t>
  </si>
  <si>
    <t>2017-12-07 18:49:03</t>
  </si>
  <si>
    <t>2017-12-13 13:17:22</t>
  </si>
  <si>
    <t>dc38e52fa44c2617addf64cf5787780e</t>
  </si>
  <si>
    <t>ed7a2717fe99c4f89746804d399a4e6e</t>
  </si>
  <si>
    <t>2018-01-19 14:44:00</t>
  </si>
  <si>
    <t>2018-01-19 14:57:25</t>
  </si>
  <si>
    <t>2018-01-26 17:11:56</t>
  </si>
  <si>
    <t>2018-02-15 01:18:32</t>
  </si>
  <si>
    <t>a073cf1c562686644bf7be677ad35b3d</t>
  </si>
  <si>
    <t>42a83ad36631f91c083ca28318f5c24d</t>
  </si>
  <si>
    <t>2017-11-07 19:38:03</t>
  </si>
  <si>
    <t>2017-11-07 19:50:54</t>
  </si>
  <si>
    <t>2017-11-08 15:46:35</t>
  </si>
  <si>
    <t>2017-11-15 11:27:27</t>
  </si>
  <si>
    <t>d219d37e7efeb5f720d562521eef772b</t>
  </si>
  <si>
    <t>1a8634298e40d90da9a1b11d1434cf2b</t>
  </si>
  <si>
    <t>2017-07-21 10:25:35</t>
  </si>
  <si>
    <t>2017-07-25 03:45:20</t>
  </si>
  <si>
    <t>2017-07-26 10:17:44</t>
  </si>
  <si>
    <t>2017-08-12 17:09:52</t>
  </si>
  <si>
    <t>952dfc4bcc1dce2062c0b0575ec23db7</t>
  </si>
  <si>
    <t>8de1e48bcdf39b47ab42e9b32b9772d5</t>
  </si>
  <si>
    <t>2017-11-17 08:02:20</t>
  </si>
  <si>
    <t>2017-11-18 09:29:17</t>
  </si>
  <si>
    <t>2017-11-24 18:35:23</t>
  </si>
  <si>
    <t>2017-11-30 18:27:14</t>
  </si>
  <si>
    <t>4dcf36a6420bf67ae5326a294ef1bcc3</t>
  </si>
  <si>
    <t>0fcccf66f19e899aaaeac881f43c012d</t>
  </si>
  <si>
    <t>2018-07-03 09:36:25</t>
  </si>
  <si>
    <t>2018-07-05 16:27:36</t>
  </si>
  <si>
    <t>2018-07-04 06:48:00</t>
  </si>
  <si>
    <t>2018-07-11 22:37:53</t>
  </si>
  <si>
    <t>84cedab09d15fbd3bb87956434d61573</t>
  </si>
  <si>
    <t>71e0544719fa3df92e71213e2e83fb4b</t>
  </si>
  <si>
    <t>2018-07-20 15:57:07</t>
  </si>
  <si>
    <t>2018-07-20 16:05:30</t>
  </si>
  <si>
    <t>2018-07-23 11:45:00</t>
  </si>
  <si>
    <t>2018-07-27 07:22:40</t>
  </si>
  <si>
    <t>5cdad9598ab8686c137c2ad8c24d4803</t>
  </si>
  <si>
    <t>72835445167408da77e382199e203451</t>
  </si>
  <si>
    <t>2017-11-06 16:46:47</t>
  </si>
  <si>
    <t>2017-11-06 19:36:09</t>
  </si>
  <si>
    <t>2017-11-07 18:42:22</t>
  </si>
  <si>
    <t>2017-12-12 01:12:19</t>
  </si>
  <si>
    <t>e1a3812afec72cd377060bfcf9dbf91e</t>
  </si>
  <si>
    <t>96d410aaee618eeb06de133dba6b447b</t>
  </si>
  <si>
    <t>2018-04-21 11:52:55</t>
  </si>
  <si>
    <t>2018-04-24 18:33:07</t>
  </si>
  <si>
    <t>2018-04-24 20:22:42</t>
  </si>
  <si>
    <t>2018-05-17 23:22:51</t>
  </si>
  <si>
    <t>333949e8d3532d52be513adc226bc7a5</t>
  </si>
  <si>
    <t>7eac6328884607e8dd6a1023cda571af</t>
  </si>
  <si>
    <t>2018-05-17 16:39:45</t>
  </si>
  <si>
    <t>2018-05-18 04:55:22</t>
  </si>
  <si>
    <t>2018-05-18 10:48:00</t>
  </si>
  <si>
    <t>2018-06-13 15:44:36</t>
  </si>
  <si>
    <t>3a430e3b4726aa29854e7fc28fc77761</t>
  </si>
  <si>
    <t>aded5846154a6b4a05daedda99c15323</t>
  </si>
  <si>
    <t>2018-05-04 23:18:55</t>
  </si>
  <si>
    <t>2018-05-04 23:33:50</t>
  </si>
  <si>
    <t>2018-05-09 16:19:00</t>
  </si>
  <si>
    <t>2018-05-14 16:48:48</t>
  </si>
  <si>
    <t>c0e9dcdcd3862119d8650ae98410faff</t>
  </si>
  <si>
    <t>616466bd090f63f7898fc58b61970ee1</t>
  </si>
  <si>
    <t>2017-08-30 22:03:56</t>
  </si>
  <si>
    <t>2017-08-30 22:15:13</t>
  </si>
  <si>
    <t>2017-08-31 16:37:52</t>
  </si>
  <si>
    <t>2017-09-01 17:59:58</t>
  </si>
  <si>
    <t>4ee25083ee6cc047adea4955dce72c6d</t>
  </si>
  <si>
    <t>4caac2b083c3e53c597c4362c61f2598</t>
  </si>
  <si>
    <t>2018-04-11 00:03:20</t>
  </si>
  <si>
    <t>2018-04-11 00:15:26</t>
  </si>
  <si>
    <t>2018-04-13 20:41:24</t>
  </si>
  <si>
    <t>2018-04-23 18:27:49</t>
  </si>
  <si>
    <t>d6433f92f95904f2d4a77beb2769e8b2</t>
  </si>
  <si>
    <t>13ba8801cf584ba4d16ebee647f2dfd6</t>
  </si>
  <si>
    <t>2018-05-05 19:09:55</t>
  </si>
  <si>
    <t>2018-05-05 19:33:29</t>
  </si>
  <si>
    <t>2018-05-08 13:39:00</t>
  </si>
  <si>
    <t>2018-05-11 20:34:43</t>
  </si>
  <si>
    <t>6a6b5f5c1957d008772dc54c84a0980f</t>
  </si>
  <si>
    <t>09dd5b8cd013d6fe41dc343609a44cc2</t>
  </si>
  <si>
    <t>2018-04-05 12:39:41</t>
  </si>
  <si>
    <t>2018-04-05 12:55:35</t>
  </si>
  <si>
    <t>2018-04-06 23:28:50</t>
  </si>
  <si>
    <t>2018-04-09 13:52:49</t>
  </si>
  <si>
    <t>ec250576de989120ce229e49bae2e72c</t>
  </si>
  <si>
    <t>320f11397eed52480b8a85e858331538</t>
  </si>
  <si>
    <t>2017-02-04 11:13:31</t>
  </si>
  <si>
    <t>2017-02-05 11:21:53</t>
  </si>
  <si>
    <t>2017-02-14 10:33:05</t>
  </si>
  <si>
    <t>460b00ca293dcd679c0c580ec1982f64</t>
  </si>
  <si>
    <t>cc78bdf21d2e7ce9282173a7c988e998</t>
  </si>
  <si>
    <t>2017-11-11 19:20:10</t>
  </si>
  <si>
    <t>2017-11-11 19:30:50</t>
  </si>
  <si>
    <t>2017-11-14 16:29:07</t>
  </si>
  <si>
    <t>2017-11-23 20:14:30</t>
  </si>
  <si>
    <t>ff7b636282b98e0aa524264b295ed928</t>
  </si>
  <si>
    <t>eb09a9c966e7801d1ab6ccb15baa96ef</t>
  </si>
  <si>
    <t>2018-02-17 14:46:29</t>
  </si>
  <si>
    <t>2018-02-18 15:35:35</t>
  </si>
  <si>
    <t>2018-02-19 17:15:12</t>
  </si>
  <si>
    <t>2018-02-26 21:35:20</t>
  </si>
  <si>
    <t>6b256beca574a0dfeb3cb16afb216061</t>
  </si>
  <si>
    <t>46ad2a4627eaff989f09ed085a63f0f8</t>
  </si>
  <si>
    <t>2018-02-03 18:07:36</t>
  </si>
  <si>
    <t>2018-02-03 20:10:19</t>
  </si>
  <si>
    <t>2018-02-05 22:16:22</t>
  </si>
  <si>
    <t>2018-02-14 13:04:05</t>
  </si>
  <si>
    <t>23d0c6798618d5bfc02a9d517e79a641</t>
  </si>
  <si>
    <t>437fd71bb6a1f6fae1a78eab396ecc2e</t>
  </si>
  <si>
    <t>2018-04-01 21:01:06</t>
  </si>
  <si>
    <t>2018-04-01 21:48:13</t>
  </si>
  <si>
    <t>2018-04-02 16:19:14</t>
  </si>
  <si>
    <t>2018-04-04 02:55:27</t>
  </si>
  <si>
    <t>2ea06e4e577c7be86e2e35ab0d7e74b8</t>
  </si>
  <si>
    <t>dd8adebabc801bb0fed474be66be9f92</t>
  </si>
  <si>
    <t>2018-05-09 13:14:53</t>
  </si>
  <si>
    <t>2018-05-09 13:35:00</t>
  </si>
  <si>
    <t>2018-05-15 15:38:51</t>
  </si>
  <si>
    <t>89b55ee54073439836589d42a92ddb33</t>
  </si>
  <si>
    <t>1667139087d31a573de9e38c5800835a</t>
  </si>
  <si>
    <t>2018-03-15 19:07:58</t>
  </si>
  <si>
    <t>2018-03-15 19:20:42</t>
  </si>
  <si>
    <t>2018-03-16 20:34:35</t>
  </si>
  <si>
    <t>2018-03-29 14:08:26</t>
  </si>
  <si>
    <t>de6ea8b619d37e5f86f1566fb3136a15</t>
  </si>
  <si>
    <t>de416864fefbc148110c3951c25fe872</t>
  </si>
  <si>
    <t>2017-10-30 10:40:22</t>
  </si>
  <si>
    <t>2017-10-31 10:35:21</t>
  </si>
  <si>
    <t>2017-10-31 21:29:06</t>
  </si>
  <si>
    <t>2017-11-09 19:26:47</t>
  </si>
  <si>
    <t>58346246ea802a21cb34124ed2326770</t>
  </si>
  <si>
    <t>0922ca5cbf709f1cbbcf0121e4eaba91</t>
  </si>
  <si>
    <t>2018-07-11 17:17:37</t>
  </si>
  <si>
    <t>2018-07-11 17:25:53</t>
  </si>
  <si>
    <t>2018-07-12 15:15:00</t>
  </si>
  <si>
    <t>2018-07-13 17:58:42</t>
  </si>
  <si>
    <t>8b603b48fa05d66935f7c27466bf9293</t>
  </si>
  <si>
    <t>e3e19da7f1de845ef556c5191c0fccf6</t>
  </si>
  <si>
    <t>2018-03-14 11:23:27</t>
  </si>
  <si>
    <t>2018-03-14 11:35:37</t>
  </si>
  <si>
    <t>2018-03-19 22:32:09</t>
  </si>
  <si>
    <t>2018-04-03 20:56:38</t>
  </si>
  <si>
    <t>dcaf612dbd866a980d731b8a1b8fce59</t>
  </si>
  <si>
    <t>b9c50863af770d30bd3a14719df9b726</t>
  </si>
  <si>
    <t>2018-03-31 13:15:30</t>
  </si>
  <si>
    <t>2018-03-31 13:27:16</t>
  </si>
  <si>
    <t>2018-04-02 17:16:58</t>
  </si>
  <si>
    <t>2018-04-03 19:27:31</t>
  </si>
  <si>
    <t>726dc9c6c71556f7c7ff01eb24278bd9</t>
  </si>
  <si>
    <t>a3552008b1cf707a84d3c8124acdb7ca</t>
  </si>
  <si>
    <t>2017-12-02 18:45:26</t>
  </si>
  <si>
    <t>2017-12-02 18:57:21</t>
  </si>
  <si>
    <t>2017-12-05 02:34:26</t>
  </si>
  <si>
    <t>2017-12-10 15:59:16</t>
  </si>
  <si>
    <t>8ecc75b89cac1a60578b65339ad6a169</t>
  </si>
  <si>
    <t>ab5e250b91db7cff17070cdf5cad37ee</t>
  </si>
  <si>
    <t>2018-06-14 14:54:24</t>
  </si>
  <si>
    <t>2018-06-14 15:20:30</t>
  </si>
  <si>
    <t>2018-06-15 14:29:00</t>
  </si>
  <si>
    <t>2018-06-20 11:35:31</t>
  </si>
  <si>
    <t>6bf23bc0b1c629639c42e76d525ea1a0</t>
  </si>
  <si>
    <t>fe90652327c5b552bf56d431f882ad20</t>
  </si>
  <si>
    <t>2017-11-09 13:21:04</t>
  </si>
  <si>
    <t>2017-11-09 13:35:30</t>
  </si>
  <si>
    <t>2017-11-13 22:56:46</t>
  </si>
  <si>
    <t>2017-11-21 22:07:40</t>
  </si>
  <si>
    <t>202b0e2a72ae812b73b645d02a6b1bc0</t>
  </si>
  <si>
    <t>428d17477be86381ead9c16e52c0528c</t>
  </si>
  <si>
    <t>2017-09-20 21:08:06</t>
  </si>
  <si>
    <t>2017-09-20 21:25:06</t>
  </si>
  <si>
    <t>2017-09-26 17:12:28</t>
  </si>
  <si>
    <t>2017-10-03 19:58:08</t>
  </si>
  <si>
    <t>f4d8adf14699f63ee2a2c3a6a43a1d0c</t>
  </si>
  <si>
    <t>d4de81de6b255769e95b62a6f80eca2b</t>
  </si>
  <si>
    <t>2018-08-07 14:50:14</t>
  </si>
  <si>
    <t>2018-08-07 15:05:14</t>
  </si>
  <si>
    <t>2018-08-07 22:32:00</t>
  </si>
  <si>
    <t>2018-08-08 15:22:18</t>
  </si>
  <si>
    <t>39e9c38b504f39d0e4ee71af8823bc45</t>
  </si>
  <si>
    <t>a5bce1b77eb9af9890cc3f9472a19844</t>
  </si>
  <si>
    <t>2017-06-20 10:42:59</t>
  </si>
  <si>
    <t>2017-06-20 16:45:32</t>
  </si>
  <si>
    <t>2017-06-26 16:24:44</t>
  </si>
  <si>
    <t>2017-06-28 19:12:55</t>
  </si>
  <si>
    <t>717903b4b996a7ae799b0c76b779fa0c</t>
  </si>
  <si>
    <t>57f0329a42dc7c06a16fc1abebc1e84c</t>
  </si>
  <si>
    <t>2018-04-09 18:28:14</t>
  </si>
  <si>
    <t>2018-04-09 18:50:00</t>
  </si>
  <si>
    <t>2018-04-10 19:02:58</t>
  </si>
  <si>
    <t>2018-04-11 19:51:33</t>
  </si>
  <si>
    <t>587db1c1aa53b800cbf81582f39cc672</t>
  </si>
  <si>
    <t>5b26f35249b0f0f479cdd89bb9fb5edd</t>
  </si>
  <si>
    <t>2018-01-23 17:13:20</t>
  </si>
  <si>
    <t>2018-01-23 17:21:30</t>
  </si>
  <si>
    <t>2018-01-24 17:52:26</t>
  </si>
  <si>
    <t>2018-01-31 21:13:20</t>
  </si>
  <si>
    <t>47420d7f7e141ae9974351d8a438f759</t>
  </si>
  <si>
    <t>55cae1e7c9b2dd0420cf1f95699d77a6</t>
  </si>
  <si>
    <t>2017-09-02 11:37:53</t>
  </si>
  <si>
    <t>2017-09-02 11:50:23</t>
  </si>
  <si>
    <t>2017-09-04 22:05:58</t>
  </si>
  <si>
    <t>2017-09-12 17:33:42</t>
  </si>
  <si>
    <t>b0e65df29a0a85006409d9a2f2da4b01</t>
  </si>
  <si>
    <t>8352b8e0095399b0666b8b7b1a95a561</t>
  </si>
  <si>
    <t>2018-03-25 21:34:57</t>
  </si>
  <si>
    <t>2018-03-25 21:48:22</t>
  </si>
  <si>
    <t>2018-03-26 22:38:56</t>
  </si>
  <si>
    <t>2018-03-27 15:48:53</t>
  </si>
  <si>
    <t>2b1313fd0314bab6ab57ffc7725febdb</t>
  </si>
  <si>
    <t>49c55e79af641e5db8f27d66d690bd81</t>
  </si>
  <si>
    <t>2018-01-24 16:12:58</t>
  </si>
  <si>
    <t>2018-01-24 16:39:17</t>
  </si>
  <si>
    <t>2018-01-26 12:58:49</t>
  </si>
  <si>
    <t>2018-02-08 23:03:38</t>
  </si>
  <si>
    <t>2ffb8e2050ae93716f72226de572ab0d</t>
  </si>
  <si>
    <t>8f6897eea837b76a043cefd94ddcf4be</t>
  </si>
  <si>
    <t>2018-08-14 17:13:56</t>
  </si>
  <si>
    <t>2018-08-15 19:04:04</t>
  </si>
  <si>
    <t>2018-08-16 11:35:00</t>
  </si>
  <si>
    <t>2018-08-29 15:06:32</t>
  </si>
  <si>
    <t>79a1e2d3510d26bc14308f2e691a9804</t>
  </si>
  <si>
    <t>75dde84882a9744fea5b751b8e35ca90</t>
  </si>
  <si>
    <t>2017-07-21 10:44:30</t>
  </si>
  <si>
    <t>2017-07-22 11:10:11</t>
  </si>
  <si>
    <t>2017-08-08 11:07:44</t>
  </si>
  <si>
    <t>c81d1d3f8deeded6af5d352021b5a188</t>
  </si>
  <si>
    <t>f7f8813f575553b785f3a37652488027</t>
  </si>
  <si>
    <t>2018-03-28 16:16:20</t>
  </si>
  <si>
    <t>2018-03-30 03:08:56</t>
  </si>
  <si>
    <t>2018-04-02 22:21:19</t>
  </si>
  <si>
    <t>2018-04-03 15:04:48</t>
  </si>
  <si>
    <t>08e8db59cdb3cd620eda092781cf84ad</t>
  </si>
  <si>
    <t>61d9f7ce8890eb093b0246f89c1c896d</t>
  </si>
  <si>
    <t>2017-11-24 20:35:14</t>
  </si>
  <si>
    <t>2017-11-24 23:34:07</t>
  </si>
  <si>
    <t>2017-12-01 16:09:12</t>
  </si>
  <si>
    <t>2017-12-11 18:37:42</t>
  </si>
  <si>
    <t>3efd0db4e238cc683c2e6c2bd7944b97</t>
  </si>
  <si>
    <t>0107c38d1ad737e7508cc65067b25d10</t>
  </si>
  <si>
    <t>2018-05-10 20:41:16</t>
  </si>
  <si>
    <t>2018-05-10 20:57:56</t>
  </si>
  <si>
    <t>2018-05-11 09:40:00</t>
  </si>
  <si>
    <t>2018-05-21 19:16:30</t>
  </si>
  <si>
    <t>24d1b74a97e959cf2ed7190dcc02e726</t>
  </si>
  <si>
    <t>06369c2ee3b11ec9c30ef9e8ea3ca97a</t>
  </si>
  <si>
    <t>2018-03-21 22:09:48</t>
  </si>
  <si>
    <t>2018-03-21 22:27:43</t>
  </si>
  <si>
    <t>2018-03-22 21:13:30</t>
  </si>
  <si>
    <t>2018-03-29 22:26:47</t>
  </si>
  <si>
    <t>bcd02f9a1aba6a6d65dca88c18107f09</t>
  </si>
  <si>
    <t>38b74cc031acb9c0544dad2391472e2a</t>
  </si>
  <si>
    <t>2018-04-18 22:16:32</t>
  </si>
  <si>
    <t>2018-04-18 22:31:17</t>
  </si>
  <si>
    <t>2018-04-20 18:52:40</t>
  </si>
  <si>
    <t>2018-04-27 17:36:55</t>
  </si>
  <si>
    <t>906f3bc1c109fc6476f1d3002448f260</t>
  </si>
  <si>
    <t>e36003b61f157c0ecefdee172a637fa0</t>
  </si>
  <si>
    <t>2018-03-06 16:03:17</t>
  </si>
  <si>
    <t>2018-03-06 16:41:02</t>
  </si>
  <si>
    <t>2018-03-08 18:58:45</t>
  </si>
  <si>
    <t>2018-04-09 16:36:37</t>
  </si>
  <si>
    <t>3da4b0f0c89bb8fee8a810459e641414</t>
  </si>
  <si>
    <t>2415312e36eac3ab3819f5b7f32522e5</t>
  </si>
  <si>
    <t>2017-06-08 16:46:33</t>
  </si>
  <si>
    <t>2017-06-08 18:20:19</t>
  </si>
  <si>
    <t>2017-06-12 15:31:40</t>
  </si>
  <si>
    <t>2017-06-13 13:23:01</t>
  </si>
  <si>
    <t>a9226b72b35dcadd237ea0c46e5ca31b</t>
  </si>
  <si>
    <t>6a239e8985c0fc11d1b57b9b189f9302</t>
  </si>
  <si>
    <t>2018-01-05 19:14:15</t>
  </si>
  <si>
    <t>2018-01-05 19:27:40</t>
  </si>
  <si>
    <t>2018-01-10 22:18:09</t>
  </si>
  <si>
    <t>2018-01-31 17:28:04</t>
  </si>
  <si>
    <t>976d43cb798a1624b39076696b1b6524</t>
  </si>
  <si>
    <t>141c3bffe4f9ee817bf6d37a4ba1b65e</t>
  </si>
  <si>
    <t>2017-11-15 12:07:16</t>
  </si>
  <si>
    <t>2017-11-15 12:26:55</t>
  </si>
  <si>
    <t>2017-11-16 22:32:44</t>
  </si>
  <si>
    <t>2017-12-04 23:06:27</t>
  </si>
  <si>
    <t>9d71ed3bdd31105ae9fff4690e74b78d</t>
  </si>
  <si>
    <t>17cfb5477c2932c7ccea2be346ae4a14</t>
  </si>
  <si>
    <t>2018-07-18 22:34:08</t>
  </si>
  <si>
    <t>2018-07-18 22:50:14</t>
  </si>
  <si>
    <t>2018-07-20 12:11:00</t>
  </si>
  <si>
    <t>2018-07-25 20:42:40</t>
  </si>
  <si>
    <t>d497ded2ccd602dd16411b12b379f432</t>
  </si>
  <si>
    <t>d474e533438fe56c31460ebec1686754</t>
  </si>
  <si>
    <t>2017-09-05 09:33:45</t>
  </si>
  <si>
    <t>2017-09-06 12:43:38</t>
  </si>
  <si>
    <t>2017-09-12 21:25:36</t>
  </si>
  <si>
    <t>2017-09-20 17:04:51</t>
  </si>
  <si>
    <t>e3666b7c6eae23a285267dd0851c5ae1</t>
  </si>
  <si>
    <t>60e00d7edcd8f89eb0af755e9eea3c6a</t>
  </si>
  <si>
    <t>2018-02-09 21:29:09</t>
  </si>
  <si>
    <t>2018-02-10 12:07:41</t>
  </si>
  <si>
    <t>2018-02-14 20:19:00</t>
  </si>
  <si>
    <t>2018-03-02 17:17:41</t>
  </si>
  <si>
    <t>3ea45d5f974b611d993c786591f2c6c5</t>
  </si>
  <si>
    <t>448c72f07cc0cc6295bbc4d4d7e2c14b</t>
  </si>
  <si>
    <t>2017-11-09 23:51:51</t>
  </si>
  <si>
    <t>2017-11-10 00:07:06</t>
  </si>
  <si>
    <t>2017-11-17 21:46:51</t>
  </si>
  <si>
    <t>2017-11-28 23:57:11</t>
  </si>
  <si>
    <t>11f10acabb1552521a9a7ca484aabd64</t>
  </si>
  <si>
    <t>9107a1be2b8b1e2d453bd9d24db120dd</t>
  </si>
  <si>
    <t>2018-07-20 14:55:56</t>
  </si>
  <si>
    <t>2018-08-02 14:22:19</t>
  </si>
  <si>
    <t>b2e5be9642d390480c19fbc80e533de6</t>
  </si>
  <si>
    <t>250db83427885000b3aa996cf9dc3a72</t>
  </si>
  <si>
    <t>2018-04-16 13:41:24</t>
  </si>
  <si>
    <t>2018-04-16 14:35:11</t>
  </si>
  <si>
    <t>2018-04-17 00:03:11</t>
  </si>
  <si>
    <t>2018-04-30 20:34:36</t>
  </si>
  <si>
    <t>d2aefa1e404936eb9c5660ac2bde4ecb</t>
  </si>
  <si>
    <t>4143e540a8eeca082e8749064bb16280</t>
  </si>
  <si>
    <t>2018-04-28 13:50:23</t>
  </si>
  <si>
    <t>2018-05-01 06:13:39</t>
  </si>
  <si>
    <t>2018-06-04 18:48:44</t>
  </si>
  <si>
    <t>2107484004fafd3fa95b3ddefb066aed</t>
  </si>
  <si>
    <t>c7aef0278d3d09b9f80219ae272cc0cd</t>
  </si>
  <si>
    <t>2018-01-07 18:47:26</t>
  </si>
  <si>
    <t>2018-01-07 18:57:34</t>
  </si>
  <si>
    <t>2018-01-15 17:17:02</t>
  </si>
  <si>
    <t>2018-01-16 19:56:47</t>
  </si>
  <si>
    <t>452053a4ee7ad52552d9102101ff4635</t>
  </si>
  <si>
    <t>cc309d30a86e1ffacdce0b86296d69dc</t>
  </si>
  <si>
    <t>2017-06-11 19:08:12</t>
  </si>
  <si>
    <t>2017-06-11 19:15:16</t>
  </si>
  <si>
    <t>2017-06-12 10:12:32</t>
  </si>
  <si>
    <t>3322def88876cefd455c98956089a062</t>
  </si>
  <si>
    <t>4bf7fc5e4c8864c7c02ad8db81d2e804</t>
  </si>
  <si>
    <t>2018-06-29 20:09:38</t>
  </si>
  <si>
    <t>2018-07-05 16:24:37</t>
  </si>
  <si>
    <t>2018-07-12 20:38:28</t>
  </si>
  <si>
    <t>f882dc69fbc15adb2c82cc8898c3c917</t>
  </si>
  <si>
    <t>5dcc806f43bc57d5eee24e1e6c10a5fa</t>
  </si>
  <si>
    <t>2017-08-03 20:50:07</t>
  </si>
  <si>
    <t>2017-08-03 21:05:13</t>
  </si>
  <si>
    <t>2017-08-07 17:28:19</t>
  </si>
  <si>
    <t>2017-08-10 16:14:09</t>
  </si>
  <si>
    <t>3386674e0363653ac5f71597d88d80fe</t>
  </si>
  <si>
    <t>d057951b2e010930970d111b015bc37d</t>
  </si>
  <si>
    <t>2018-07-23 12:04:23</t>
  </si>
  <si>
    <t>2018-07-24 13:24:53</t>
  </si>
  <si>
    <t>2018-07-31 18:42:16</t>
  </si>
  <si>
    <t>e6bb409c7115979984f53a191daf6a1d</t>
  </si>
  <si>
    <t>61394198d41ef8190da8913ab2f9c168</t>
  </si>
  <si>
    <t>2018-08-15 20:47:47</t>
  </si>
  <si>
    <t>2018-08-15 20:55:28</t>
  </si>
  <si>
    <t>2018-08-23 23:32:56</t>
  </si>
  <si>
    <t>4f348896f3a3026792f1e8794746263d</t>
  </si>
  <si>
    <t>930b16e4f16b2e13a346bd2c232ef0c6</t>
  </si>
  <si>
    <t>2017-11-24 13:16:06</t>
  </si>
  <si>
    <t>2017-11-25 05:59:31</t>
  </si>
  <si>
    <t>2017-11-27 19:59:52</t>
  </si>
  <si>
    <t>2017-12-01 00:33:08</t>
  </si>
  <si>
    <t>2a48623a075ed7b21c8f9ed3ab513674</t>
  </si>
  <si>
    <t>70402b5d4e89d75ccb09787eb910a146</t>
  </si>
  <si>
    <t>2018-06-05 18:50:05</t>
  </si>
  <si>
    <t>2018-06-16 16:32:06</t>
  </si>
  <si>
    <t>574e7fa647bceaebe16109cf9380cb2b</t>
  </si>
  <si>
    <t>62e36ed8385fad5554f9f1f5a9e8dbb8</t>
  </si>
  <si>
    <t>2017-10-04 15:11:59</t>
  </si>
  <si>
    <t>2017-10-04 15:28:09</t>
  </si>
  <si>
    <t>2017-10-04 20:58:11</t>
  </si>
  <si>
    <t>2017-10-08 15:58:03</t>
  </si>
  <si>
    <t>184223a0c4c2ed91aaa25b6b7752ad02</t>
  </si>
  <si>
    <t>273a2c45979f0ebb2a9e1a250fbee706</t>
  </si>
  <si>
    <t>2018-04-17 11:19:06</t>
  </si>
  <si>
    <t>2018-04-17 12:30:00</t>
  </si>
  <si>
    <t>2018-04-18 15:12:32</t>
  </si>
  <si>
    <t>2018-04-20 16:16:38</t>
  </si>
  <si>
    <t>849e25f377587e96a7c12453f32f7fb2</t>
  </si>
  <si>
    <t>2381dc24b79f58780240a6892ad9db15</t>
  </si>
  <si>
    <t>2017-02-17 08:05:08</t>
  </si>
  <si>
    <t>2017-02-17 08:15:13</t>
  </si>
  <si>
    <t>2017-03-08 19:37:49</t>
  </si>
  <si>
    <t>186a454110404a0ad7994b2853592901</t>
  </si>
  <si>
    <t>ba49d0aa8b1e72ef7117c3cd4a6bbe88</t>
  </si>
  <si>
    <t>2017-02-23 14:44:21</t>
  </si>
  <si>
    <t>2017-02-23 14:55:24</t>
  </si>
  <si>
    <t>2017-02-24 16:58:13</t>
  </si>
  <si>
    <t>2017-03-07 11:13:19</t>
  </si>
  <si>
    <t>4ee079b7a0ce4db29edb51f5d333b338</t>
  </si>
  <si>
    <t>ce547f55d4451c52c0619fbc6e73608f</t>
  </si>
  <si>
    <t>2018-03-19 15:28:34</t>
  </si>
  <si>
    <t>2018-03-19 15:50:50</t>
  </si>
  <si>
    <t>2018-03-22 20:38:25</t>
  </si>
  <si>
    <t>2018-04-05 01:04:52</t>
  </si>
  <si>
    <t>7d4bd3fbe5a300f9dc51aa3c63ad011e</t>
  </si>
  <si>
    <t>c06ced9dfc8ab53bf20bc4f403a255da</t>
  </si>
  <si>
    <t>2017-08-26 01:25:25</t>
  </si>
  <si>
    <t>2017-08-29 04:50:38</t>
  </si>
  <si>
    <t>2017-08-30 21:13:20</t>
  </si>
  <si>
    <t>2017-09-01 19:25:50</t>
  </si>
  <si>
    <t>8aed60ebc9e0c32365fe7fcbe6138592</t>
  </si>
  <si>
    <t>823c735d2299e974e39e525cf1125d56</t>
  </si>
  <si>
    <t>2018-07-09 09:49:17</t>
  </si>
  <si>
    <t>2018-07-09 10:05:09</t>
  </si>
  <si>
    <t>2018-07-10 13:00:00</t>
  </si>
  <si>
    <t>2018-07-12 22:07:40</t>
  </si>
  <si>
    <t>641682198a3f69b843b8d88fd145b8de</t>
  </si>
  <si>
    <t>9a3feacf0ab6c455903766201558c15f</t>
  </si>
  <si>
    <t>2017-08-19 21:23:39</t>
  </si>
  <si>
    <t>2017-08-19 21:44:18</t>
  </si>
  <si>
    <t>2017-09-27 16:38:25</t>
  </si>
  <si>
    <t>718b42497723bf9bed7b3e37380e1a84</t>
  </si>
  <si>
    <t>15f35717f8fc5167d010bdf70a86a45a</t>
  </si>
  <si>
    <t>2018-01-18 11:03:24</t>
  </si>
  <si>
    <t>2018-01-19 02:38:30</t>
  </si>
  <si>
    <t>2018-01-20 00:44:04</t>
  </si>
  <si>
    <t>2018-01-24 22:34:23</t>
  </si>
  <si>
    <t>47b4bf81340558dae3b914a280e01e9b</t>
  </si>
  <si>
    <t>6c89a3dc26d1005e439d707eebeacc85</t>
  </si>
  <si>
    <t>2018-08-14 08:02:03</t>
  </si>
  <si>
    <t>2018-08-15 08:15:16</t>
  </si>
  <si>
    <t>2018-08-20 14:24:48</t>
  </si>
  <si>
    <t>06743668e599a5ca8cfe58b46d058fc1</t>
  </si>
  <si>
    <t>593c6525b07d968df9a7989939d71738</t>
  </si>
  <si>
    <t>2018-08-10 13:22:50</t>
  </si>
  <si>
    <t>2018-08-10 13:35:15</t>
  </si>
  <si>
    <t>2018-08-10 14:08:00</t>
  </si>
  <si>
    <t>2018-08-22 22:32:51</t>
  </si>
  <si>
    <t>81f2057c0c9128404edf9896a9269d23</t>
  </si>
  <si>
    <t>08134f392c78e4c4cc9ba45e21a542a2</t>
  </si>
  <si>
    <t>2018-06-25 22:59:03</t>
  </si>
  <si>
    <t>2018-06-26 00:33:18</t>
  </si>
  <si>
    <t>2018-06-26 15:05:00</t>
  </si>
  <si>
    <t>2018-06-28 16:38:32</t>
  </si>
  <si>
    <t>a3f9bebb285f1758e8c3115c754d76d4</t>
  </si>
  <si>
    <t>f22908184f6c250227bab0453b879e35</t>
  </si>
  <si>
    <t>2017-09-29 18:38:12</t>
  </si>
  <si>
    <t>2017-09-29 18:49:22</t>
  </si>
  <si>
    <t>2017-10-02 19:58:56</t>
  </si>
  <si>
    <t>2017-10-06 16:19:04</t>
  </si>
  <si>
    <t>50182b772092990f9c237c00c8c24996</t>
  </si>
  <si>
    <t>d9bda6cddcb5b6018967ef7e142e9965</t>
  </si>
  <si>
    <t>2017-07-19 20:24:58</t>
  </si>
  <si>
    <t>2017-07-21 02:55:24</t>
  </si>
  <si>
    <t>2017-07-26 15:53:51</t>
  </si>
  <si>
    <t>2017-07-27 17:46:25</t>
  </si>
  <si>
    <t>20171528a2535a40459caa7c39ff4234</t>
  </si>
  <si>
    <t>597f5c79639cb341754f018424f7484a</t>
  </si>
  <si>
    <t>2018-03-30 10:26:05</t>
  </si>
  <si>
    <t>2018-03-30 11:10:11</t>
  </si>
  <si>
    <t>2018-04-03 17:42:42</t>
  </si>
  <si>
    <t>2018-04-04 19:54:26</t>
  </si>
  <si>
    <t>27d30c300e058c28a3db99bf39aee1ad</t>
  </si>
  <si>
    <t>a62c69530073e68d2c7e8c407ee8090a</t>
  </si>
  <si>
    <t>2018-02-22 02:49:05</t>
  </si>
  <si>
    <t>2018-02-23 14:15:49</t>
  </si>
  <si>
    <t>2018-02-27 16:59:03</t>
  </si>
  <si>
    <t>2018-03-08 16:11:54</t>
  </si>
  <si>
    <t>cd55a3824ef5413fb6fedc755c75fe39</t>
  </si>
  <si>
    <t>1997e90b0b53f6767e0cc31d58c1db54</t>
  </si>
  <si>
    <t>2018-02-25 12:32:30</t>
  </si>
  <si>
    <t>2018-02-26 19:41:57</t>
  </si>
  <si>
    <t>2018-03-15 18:33:13</t>
  </si>
  <si>
    <t>481bab4ab953e59fd75574754371e676</t>
  </si>
  <si>
    <t>57881a5d221c6786c46880c5358abb30</t>
  </si>
  <si>
    <t>2018-08-03 11:42:26</t>
  </si>
  <si>
    <t>2018-08-07 04:10:21</t>
  </si>
  <si>
    <t>2018-08-07 15:33:00</t>
  </si>
  <si>
    <t>2018-08-09 21:15:47</t>
  </si>
  <si>
    <t>9e55ecf53f805f324b146ed94f96ccb8</t>
  </si>
  <si>
    <t>abfea012c84198a55091775654cd34bc</t>
  </si>
  <si>
    <t>2018-04-15 15:37:07</t>
  </si>
  <si>
    <t>2018-04-15 15:51:17</t>
  </si>
  <si>
    <t>2018-04-17 01:16:22</t>
  </si>
  <si>
    <t>2018-04-26 17:16:29</t>
  </si>
  <si>
    <t>ddd254b7f860427ef2a3edd452c9aa4d</t>
  </si>
  <si>
    <t>cd76f44f6f6ca207f1a4ce700453374a</t>
  </si>
  <si>
    <t>2018-01-16 16:43:26</t>
  </si>
  <si>
    <t>2018-01-16 16:55:40</t>
  </si>
  <si>
    <t>2018-01-17 23:48:28</t>
  </si>
  <si>
    <t>2018-02-05 13:07:43</t>
  </si>
  <si>
    <t>fea59446572d8db3b8e9709ab5c096d6</t>
  </si>
  <si>
    <t>bc2b4334acd8e2111cceaa040aa39e99</t>
  </si>
  <si>
    <t>2017-12-05 21:27:45</t>
  </si>
  <si>
    <t>2017-12-05 21:36:22</t>
  </si>
  <si>
    <t>2017-12-07 03:17:27</t>
  </si>
  <si>
    <t>2017-12-20 17:49:11</t>
  </si>
  <si>
    <t>e5b61208a742effced13b469b54fb4ad</t>
  </si>
  <si>
    <t>29f01fc9468ddaafdc8f0d61e244d6e0</t>
  </si>
  <si>
    <t>2018-05-05 12:28:16</t>
  </si>
  <si>
    <t>2018-05-08 04:55:05</t>
  </si>
  <si>
    <t>2018-05-08 14:21:00</t>
  </si>
  <si>
    <t>2018-05-15 20:52:48</t>
  </si>
  <si>
    <t>303eb5cb4d788bba757d3b0a2aa5f270</t>
  </si>
  <si>
    <t>7be913d53481da4195609f9dc1ea373d</t>
  </si>
  <si>
    <t>2018-07-23 12:55:14</t>
  </si>
  <si>
    <t>2018-08-06 11:48:26</t>
  </si>
  <si>
    <t>6b2d83ecc02efe5e25e6be904c023456</t>
  </si>
  <si>
    <t>e234cd9396872f2de40b139ccedddd11</t>
  </si>
  <si>
    <t>2018-08-17 11:18:22</t>
  </si>
  <si>
    <t>2018-08-21 04:55:36</t>
  </si>
  <si>
    <t>2018-08-22 12:14:00</t>
  </si>
  <si>
    <t>2018-08-24 18:42:41</t>
  </si>
  <si>
    <t>f5e5bce7921ab21b3f8b99aad9667d53</t>
  </si>
  <si>
    <t>00931eabd5b24b4a2d97ec779d739631</t>
  </si>
  <si>
    <t>2017-05-24 03:14:20</t>
  </si>
  <si>
    <t>2017-05-25 03:02:47</t>
  </si>
  <si>
    <t>2017-06-01 11:18:45</t>
  </si>
  <si>
    <t>f9f807903694bbf34df92036c1d192f6</t>
  </si>
  <si>
    <t>76279334b4f440007e4ecb65eb713ea6</t>
  </si>
  <si>
    <t>2017-11-12 21:43:58</t>
  </si>
  <si>
    <t>2017-11-12 21:55:35</t>
  </si>
  <si>
    <t>2017-11-16 17:06:08</t>
  </si>
  <si>
    <t>2017-11-28 17:21:38</t>
  </si>
  <si>
    <t>49a12cdc30a64a726aa3c369ee8e2ef8</t>
  </si>
  <si>
    <t>b0e88ad242cad980b051942a695fe171</t>
  </si>
  <si>
    <t>2017-12-26 21:53:38</t>
  </si>
  <si>
    <t>2017-12-26 22:02:20</t>
  </si>
  <si>
    <t>2017-12-28 15:52:12</t>
  </si>
  <si>
    <t>2018-01-04 22:58:44</t>
  </si>
  <si>
    <t>bdc62a1026f13c8b268f075b88b81a20</t>
  </si>
  <si>
    <t>08ab2ec232b0a35e92e3fa0f137529ff</t>
  </si>
  <si>
    <t>2017-11-28 10:49:19</t>
  </si>
  <si>
    <t>2017-11-28 11:49:50</t>
  </si>
  <si>
    <t>2017-12-01 16:59:24</t>
  </si>
  <si>
    <t>2017-12-08 18:04:34</t>
  </si>
  <si>
    <t>cbbf05b335b2987a5dec3e32f3ebeac4</t>
  </si>
  <si>
    <t>402c412f0d4238f4503618b86b509939</t>
  </si>
  <si>
    <t>2018-02-05 14:10:18</t>
  </si>
  <si>
    <t>2018-02-07 15:18:25</t>
  </si>
  <si>
    <t>2018-02-14 20:29:40</t>
  </si>
  <si>
    <t>571404a093e61054fe87db8b17beec73</t>
  </si>
  <si>
    <t>d7440fbffd81b24d87b206be574d2604</t>
  </si>
  <si>
    <t>2017-09-29 15:02:09</t>
  </si>
  <si>
    <t>2017-09-29 15:14:14</t>
  </si>
  <si>
    <t>2017-10-04 11:40:11</t>
  </si>
  <si>
    <t>2017-10-11 19:59:52</t>
  </si>
  <si>
    <t>c4844a648661a8301e3f1fec6b95e195</t>
  </si>
  <si>
    <t>a3f75bc9ece2710b9799855474eadcf2</t>
  </si>
  <si>
    <t>2018-04-02 11:24:47</t>
  </si>
  <si>
    <t>2018-04-04 03:10:24</t>
  </si>
  <si>
    <t>13d519be7e5206509a15e017ab923f71</t>
  </si>
  <si>
    <t>f2b29ebe8a1e00eb8f9273ae1adec012</t>
  </si>
  <si>
    <t>2018-04-25 20:18:15</t>
  </si>
  <si>
    <t>2018-04-26 03:51:34</t>
  </si>
  <si>
    <t>2018-05-02 13:40:00</t>
  </si>
  <si>
    <t>2018-05-07 19:33:31</t>
  </si>
  <si>
    <t>687c2552711e443577a0960e9dd5cb4d</t>
  </si>
  <si>
    <t>f0eb9241899fc73d5a852f7993517e2e</t>
  </si>
  <si>
    <t>2018-03-25 17:28:49</t>
  </si>
  <si>
    <t>2018-03-25 17:47:42</t>
  </si>
  <si>
    <t>2018-03-27 02:08:51</t>
  </si>
  <si>
    <t>fb8cc84309560b14ab09d560ef375beb</t>
  </si>
  <si>
    <t>a022a81ac1f3910954f1741372f6f09c</t>
  </si>
  <si>
    <t>2017-08-25 23:02:45</t>
  </si>
  <si>
    <t>2017-08-25 23:15:19</t>
  </si>
  <si>
    <t>2017-08-28 15:48:52</t>
  </si>
  <si>
    <t>2017-08-29 20:53:57</t>
  </si>
  <si>
    <t>24011f35927e676f392e9dc0f7a4b06a</t>
  </si>
  <si>
    <t>8cb5215c25ad0689fc8460e4191233c5</t>
  </si>
  <si>
    <t>2017-12-14 08:34:48</t>
  </si>
  <si>
    <t>2017-12-14 08:52:10</t>
  </si>
  <si>
    <t>2017-12-14 19:53:17</t>
  </si>
  <si>
    <t>2017-12-26 22:57:50</t>
  </si>
  <si>
    <t>8bff3c1c4e7be54ba2c6e96173af9cbd</t>
  </si>
  <si>
    <t>03c8a5c09464a476c67708e0ef65078d</t>
  </si>
  <si>
    <t>2017-12-04 11:02:18</t>
  </si>
  <si>
    <t>2017-12-04 16:31:57</t>
  </si>
  <si>
    <t>2017-12-08 23:47:13</t>
  </si>
  <si>
    <t>2017-12-20 18:32:44</t>
  </si>
  <si>
    <t>6782d250639c09c7c4e49e3cf17828a2</t>
  </si>
  <si>
    <t>32a76ff73afc1bd3bb1300339764345d</t>
  </si>
  <si>
    <t>2017-05-22 11:30:53</t>
  </si>
  <si>
    <t>2017-05-24 03:10:28</t>
  </si>
  <si>
    <t>2017-05-25 09:12:04</t>
  </si>
  <si>
    <t>2017-05-31 07:55:46</t>
  </si>
  <si>
    <t>7277412b4dabb3b15f3511cc78e81125</t>
  </si>
  <si>
    <t>8a06eb73f20ede01d69f7c464749790a</t>
  </si>
  <si>
    <t>2018-03-26 02:15:00</t>
  </si>
  <si>
    <t>2018-03-26 02:28:34</t>
  </si>
  <si>
    <t>2018-03-27 00:32:13</t>
  </si>
  <si>
    <t>2018-03-28 19:43:32</t>
  </si>
  <si>
    <t>cfeafb929e8e089a77a5941999a6c608</t>
  </si>
  <si>
    <t>504d0f9e21cb1577eea28f19076379cb</t>
  </si>
  <si>
    <t>2017-12-02 13:39:00</t>
  </si>
  <si>
    <t>2017-12-02 13:50:16</t>
  </si>
  <si>
    <t>2017-12-04 18:43:23</t>
  </si>
  <si>
    <t>2017-12-24 14:18:41</t>
  </si>
  <si>
    <t>de120713387a2f5797786ebd0795ef04</t>
  </si>
  <si>
    <t>013b46f9a2576623a655fd9469b7c583</t>
  </si>
  <si>
    <t>2018-01-12 10:26:50</t>
  </si>
  <si>
    <t>2018-01-13 04:54:41</t>
  </si>
  <si>
    <t>2018-01-15 17:43:18</t>
  </si>
  <si>
    <t>2018-01-22 21:29:08</t>
  </si>
  <si>
    <t>0327e299243edec0ed4f26712a05b910</t>
  </si>
  <si>
    <t>e2696f174d3800f8f86fca7d33a82018</t>
  </si>
  <si>
    <t>2018-08-06 18:16:20</t>
  </si>
  <si>
    <t>2018-08-06 18:30:20</t>
  </si>
  <si>
    <t>2018-08-07 13:11:00</t>
  </si>
  <si>
    <t>2018-08-10 19:21:51</t>
  </si>
  <si>
    <t>27b974fdb1343121e2a97ab9bfe080e2</t>
  </si>
  <si>
    <t>d5c2ad00773abc9e718dc31789b7d4a1</t>
  </si>
  <si>
    <t>2018-05-21 21:09:32</t>
  </si>
  <si>
    <t>2018-05-23 02:15:33</t>
  </si>
  <si>
    <t>2018-05-25 18:36:30</t>
  </si>
  <si>
    <t>f810d2ff6e68d3a6f99b7f6da33053d3</t>
  </si>
  <si>
    <t>1ed2483b99a805594c26a689e5b153ba</t>
  </si>
  <si>
    <t>2018-06-18 19:16:32</t>
  </si>
  <si>
    <t>2018-06-18 19:39:56</t>
  </si>
  <si>
    <t>2018-07-02 19:05:11</t>
  </si>
  <si>
    <t>3f6722bfec2a8821209030cdc7ae23cd</t>
  </si>
  <si>
    <t>13c417132e3c0f321b863c76b766465c</t>
  </si>
  <si>
    <t>2017-12-11 18:13:43</t>
  </si>
  <si>
    <t>2017-12-11 18:30:50</t>
  </si>
  <si>
    <t>2017-12-12 18:24:59</t>
  </si>
  <si>
    <t>2017-12-26 19:07:15</t>
  </si>
  <si>
    <t>da56c7c0b595c544c33fa7d3ea80de80</t>
  </si>
  <si>
    <t>55c7a8330e2177f5de6edc17b623732f</t>
  </si>
  <si>
    <t>2018-04-21 06:48:05</t>
  </si>
  <si>
    <t>2018-04-24 18:39:37</t>
  </si>
  <si>
    <t>2018-04-27 15:33:20</t>
  </si>
  <si>
    <t>647255bbedcdf748e7496180374b0dfe</t>
  </si>
  <si>
    <t>01231f8b1b36a9da85f695b48c2f18b2</t>
  </si>
  <si>
    <t>2018-02-28 12:44:18</t>
  </si>
  <si>
    <t>2018-02-28 12:56:06</t>
  </si>
  <si>
    <t>2018-03-01 19:43:37</t>
  </si>
  <si>
    <t>2018-03-09 16:06:29</t>
  </si>
  <si>
    <t>3deae78fe543fe7c561f18a237ad309e</t>
  </si>
  <si>
    <t>fc63101cdeb7148093b5bf42644568d5</t>
  </si>
  <si>
    <t>2017-11-23 23:00:11</t>
  </si>
  <si>
    <t>2017-11-23 23:08:22</t>
  </si>
  <si>
    <t>2017-11-24 16:25:46</t>
  </si>
  <si>
    <t>2017-11-25 16:52:24</t>
  </si>
  <si>
    <t>af7b2ac1a7c361cd89e363c4ba77a885</t>
  </si>
  <si>
    <t>3b6f4b0ac987534c2b360e65978a02d7</t>
  </si>
  <si>
    <t>2018-02-19 10:35:54</t>
  </si>
  <si>
    <t>2018-02-19 10:47:03</t>
  </si>
  <si>
    <t>2018-02-20 19:09:12</t>
  </si>
  <si>
    <t>2018-02-26 12:47:59</t>
  </si>
  <si>
    <t>16fd7497db9ad42ca340acfda623c1e9</t>
  </si>
  <si>
    <t>97d60c4bdc2028096d7750589b412ae2</t>
  </si>
  <si>
    <t>2017-10-25 10:14:46</t>
  </si>
  <si>
    <t>2017-10-26 08:49:13</t>
  </si>
  <si>
    <t>2017-10-26 18:28:02</t>
  </si>
  <si>
    <t>2017-11-01 23:02:43</t>
  </si>
  <si>
    <t>65d1a82f9ce69290556d70fc555cba43</t>
  </si>
  <si>
    <t>e5f657faf489a605ece3d14855b8f2c4</t>
  </si>
  <si>
    <t>2018-04-18 09:26:43</t>
  </si>
  <si>
    <t>2018-04-18 09:35:18</t>
  </si>
  <si>
    <t>2018-04-18 18:28:49</t>
  </si>
  <si>
    <t>2018-04-26 18:19:25</t>
  </si>
  <si>
    <t>c405d70e7eb2ef546a6e54524412a9f2</t>
  </si>
  <si>
    <t>e1691dd56ea0646a2ae3fbac45b1d181</t>
  </si>
  <si>
    <t>2018-04-17 08:24:54</t>
  </si>
  <si>
    <t>2018-04-19 02:51:24</t>
  </si>
  <si>
    <t>2018-04-19 21:52:49</t>
  </si>
  <si>
    <t>2018-04-23 19:38:37</t>
  </si>
  <si>
    <t>c6b834f817f95bd7f31d78814dbb14ac</t>
  </si>
  <si>
    <t>8cb472ad4da26b59f50a5fa1194d47b7</t>
  </si>
  <si>
    <t>2018-05-08 18:42:08</t>
  </si>
  <si>
    <t>2018-05-10 04:16:37</t>
  </si>
  <si>
    <t>2018-05-15 13:04:00</t>
  </si>
  <si>
    <t>2018-05-16 17:13:11</t>
  </si>
  <si>
    <t>9d76974325109da947615c96eac22698</t>
  </si>
  <si>
    <t>4840b77c0a6401c19133b159163d0061</t>
  </si>
  <si>
    <t>2017-11-23 23:07:26</t>
  </si>
  <si>
    <t>2017-11-25 06:15:10</t>
  </si>
  <si>
    <t>2018-01-09 18:09:09</t>
  </si>
  <si>
    <t>c9e0c39985eec7874e2902fbc6256be6</t>
  </si>
  <si>
    <t>5d65ba8b30ada8fdd15195fa18e29e51</t>
  </si>
  <si>
    <t>2018-05-25 11:13:26</t>
  </si>
  <si>
    <t>2018-05-26 02:31:26</t>
  </si>
  <si>
    <t>2018-05-29 07:31:00</t>
  </si>
  <si>
    <t>0b838846dd20161681d3072fbc6765ff</t>
  </si>
  <si>
    <t>fa9aeaaa3b42642c3b1d4e53f0ef1d2b</t>
  </si>
  <si>
    <t>2017-03-14 08:28:35</t>
  </si>
  <si>
    <t>2017-03-16 03:37:40</t>
  </si>
  <si>
    <t>2017-03-27 13:35:58</t>
  </si>
  <si>
    <t>171398a0cd843c65ac78aee9e05a1f49</t>
  </si>
  <si>
    <t>f0244902c07b7c0799e468218579a925</t>
  </si>
  <si>
    <t>2017-01-18 16:07:37</t>
  </si>
  <si>
    <t>2017-01-18 16:15:20</t>
  </si>
  <si>
    <t>2017-01-23 10:02:30</t>
  </si>
  <si>
    <t>2017-02-03 12:51:58</t>
  </si>
  <si>
    <t>2e4950942a89079792a52127600284e5</t>
  </si>
  <si>
    <t>c4b86ab8de94a7f4f9f46a1fbf57f4ca</t>
  </si>
  <si>
    <t>2018-08-02 12:05:23</t>
  </si>
  <si>
    <t>2018-08-02 13:04:36</t>
  </si>
  <si>
    <t>2018-08-08 17:44:44</t>
  </si>
  <si>
    <t>aeec65719910d5eeace9b241999be456</t>
  </si>
  <si>
    <t>017b60010b64f28dcc98161205bbf51e</t>
  </si>
  <si>
    <t>2018-08-11 21:41:23</t>
  </si>
  <si>
    <t>2018-08-12 21:35:20</t>
  </si>
  <si>
    <t>2018-08-16 17:54:24</t>
  </si>
  <si>
    <t>9660767a8d96cb12bf8bd94b3797bb75</t>
  </si>
  <si>
    <t>b1407d31724e2a3f513877e516bb0c47</t>
  </si>
  <si>
    <t>2018-04-03 21:19:32</t>
  </si>
  <si>
    <t>2018-04-03 21:30:12</t>
  </si>
  <si>
    <t>2018-04-04 23:47:40</t>
  </si>
  <si>
    <t>2018-04-17 13:26:42</t>
  </si>
  <si>
    <t>1336838d0eba0be4e38d6f917665d23e</t>
  </si>
  <si>
    <t>79eb118c0512b47d7211588880f00c25</t>
  </si>
  <si>
    <t>2018-02-17 21:56:18</t>
  </si>
  <si>
    <t>2018-02-20 07:11:13</t>
  </si>
  <si>
    <t>2018-02-20 20:32:48</t>
  </si>
  <si>
    <t>2018-02-21 22:08:36</t>
  </si>
  <si>
    <t>c21e65a4acbd5b33beb95820d4894e22</t>
  </si>
  <si>
    <t>6f9f9f498ccdd625cb0b6d623957fefe</t>
  </si>
  <si>
    <t>2017-11-24 11:17:26</t>
  </si>
  <si>
    <t>2017-11-24 13:16:37</t>
  </si>
  <si>
    <t>0101aea69a09e1aa32caa6dbaba98503</t>
  </si>
  <si>
    <t>55e153b503a15cf10845bacbb3b4d616</t>
  </si>
  <si>
    <t>2018-05-26 13:07:51</t>
  </si>
  <si>
    <t>2018-05-27 13:10:20</t>
  </si>
  <si>
    <t>2018-06-16 19:34:39</t>
  </si>
  <si>
    <t>7e67ea8ab775d8201ff8058366cb4d8f</t>
  </si>
  <si>
    <t>fb24d6ed4f2167589637ae1cbf69e605</t>
  </si>
  <si>
    <t>2017-06-20 15:10:43</t>
  </si>
  <si>
    <t>2017-06-21 02:25:45</t>
  </si>
  <si>
    <t>2017-06-22 17:20:05</t>
  </si>
  <si>
    <t>2017-06-29 11:10:16</t>
  </si>
  <si>
    <t>1011743f27a84fef8503f748cb1d951e</t>
  </si>
  <si>
    <t>e2f0a1baa756cddbbfdd66856ecd91de</t>
  </si>
  <si>
    <t>2018-07-23 12:04:15</t>
  </si>
  <si>
    <t>2018-07-23 13:44:13</t>
  </si>
  <si>
    <t>2018-07-26 17:22:46</t>
  </si>
  <si>
    <t>43bc72f5380889da97627ba5ac7806be</t>
  </si>
  <si>
    <t>0a4cfbeec9f7324a7b93e40928916004</t>
  </si>
  <si>
    <t>2018-05-02 04:59:25</t>
  </si>
  <si>
    <t>2018-05-03 03:53:02</t>
  </si>
  <si>
    <t>2018-05-03 11:27:00</t>
  </si>
  <si>
    <t>2018-05-08 21:41:52</t>
  </si>
  <si>
    <t>7d4cbd9b923b192e7ee6c0667dc10bda</t>
  </si>
  <si>
    <t>9c28fa4eac283acf8bd3fbac3358e9f3</t>
  </si>
  <si>
    <t>2018-04-29 12:10:02</t>
  </si>
  <si>
    <t>2018-04-29 12:33:01</t>
  </si>
  <si>
    <t>2018-05-04 15:55:23</t>
  </si>
  <si>
    <t>29e2bbe8a5ae911930d4212767050067</t>
  </si>
  <si>
    <t>a399e13882d097e64ed0e25b2edcd6ab</t>
  </si>
  <si>
    <t>2017-10-23 14:52:52</t>
  </si>
  <si>
    <t>2017-10-23 15:07:22</t>
  </si>
  <si>
    <t>2017-10-23 21:07:55</t>
  </si>
  <si>
    <t>2017-10-27 18:12:37</t>
  </si>
  <si>
    <t>c8ce9a6ce9e77be6a9d5fe31e7496c34</t>
  </si>
  <si>
    <t>3dc5b3bd7190f4a9617a3618e30e60e0</t>
  </si>
  <si>
    <t>2017-09-21 18:07:47</t>
  </si>
  <si>
    <t>2017-09-21 18:25:00</t>
  </si>
  <si>
    <t>2017-09-22 16:51:28</t>
  </si>
  <si>
    <t>2017-10-02 18:13:56</t>
  </si>
  <si>
    <t>a76350c88470281e23e8fb2a32fecd2e</t>
  </si>
  <si>
    <t>a250f613f6bcde8c736ed7d5e04c26b0</t>
  </si>
  <si>
    <t>2017-10-12 18:22:30</t>
  </si>
  <si>
    <t>2017-10-14 18:34:49</t>
  </si>
  <si>
    <t>2017-10-18 15:23:04</t>
  </si>
  <si>
    <t>2017-10-19 15:42:22</t>
  </si>
  <si>
    <t>c2111fc685de07490729134e8d37188c</t>
  </si>
  <si>
    <t>c5fcae9c4ceccb3bd3b8c816481359ff</t>
  </si>
  <si>
    <t>2018-02-13 12:20:30</t>
  </si>
  <si>
    <t>2018-02-13 13:28:05</t>
  </si>
  <si>
    <t>2018-02-14 14:26:48</t>
  </si>
  <si>
    <t>2018-02-15 13:58:58</t>
  </si>
  <si>
    <t>5252be17eb4a003fa9d9d4121f05687f</t>
  </si>
  <si>
    <t>f3edf70749874d4dd444264b7db886bf</t>
  </si>
  <si>
    <t>2017-06-13 12:44:35</t>
  </si>
  <si>
    <t>2017-06-14 12:42:37</t>
  </si>
  <si>
    <t>2017-06-19 19:06:15</t>
  </si>
  <si>
    <t>2017-06-26 14:46:59</t>
  </si>
  <si>
    <t>62c5d13fc49db297fd55a998c9cde780</t>
  </si>
  <si>
    <t>6a4e7243853b0524addc569804232fde</t>
  </si>
  <si>
    <t>2018-08-08 08:46:02</t>
  </si>
  <si>
    <t>2018-08-09 08:50:22</t>
  </si>
  <si>
    <t>2018-08-09 13:41:00</t>
  </si>
  <si>
    <t>2018-08-13 16:20:52</t>
  </si>
  <si>
    <t>50149964ce90871c2acee62879f37774</t>
  </si>
  <si>
    <t>de1f15a4aedf2f19f56f213024c19734</t>
  </si>
  <si>
    <t>2018-03-23 09:33:15</t>
  </si>
  <si>
    <t>2018-03-23 09:48:19</t>
  </si>
  <si>
    <t>2018-03-23 20:32:38</t>
  </si>
  <si>
    <t>2018-04-09 20:21:49</t>
  </si>
  <si>
    <t>9f3f85ddc354be372be6cde53a577cd5</t>
  </si>
  <si>
    <t>acc559579aefad3c725ffb1b7c7e4c45</t>
  </si>
  <si>
    <t>2017-07-06 19:46:22</t>
  </si>
  <si>
    <t>2017-07-06 19:55:21</t>
  </si>
  <si>
    <t>2017-07-07 20:24:45</t>
  </si>
  <si>
    <t>2017-07-12 12:52:56</t>
  </si>
  <si>
    <t>04ef688ecd44ca2621c3f78abfdf42f9</t>
  </si>
  <si>
    <t>3a37dcd5837e170840e9bb335b8db8a2</t>
  </si>
  <si>
    <t>2017-06-04 11:21:10</t>
  </si>
  <si>
    <t>2017-06-06 13:15:42</t>
  </si>
  <si>
    <t>2017-06-07 12:47:35</t>
  </si>
  <si>
    <t>2017-06-28 16:38:46</t>
  </si>
  <si>
    <t>34de03b29a9f426dca5b1e1f5f0db23a</t>
  </si>
  <si>
    <t>4e8aed07b9c792262ce1e3b539ede9cb</t>
  </si>
  <si>
    <t>2018-02-04 21:56:50</t>
  </si>
  <si>
    <t>2018-02-04 22:10:31</t>
  </si>
  <si>
    <t>2018-02-06 19:58:44</t>
  </si>
  <si>
    <t>2018-02-15 20:36:48</t>
  </si>
  <si>
    <t>8b73eaf0b3285e63a85d59785dda1605</t>
  </si>
  <si>
    <t>bcbd2c2421ec0c9b4d893d069b789bef</t>
  </si>
  <si>
    <t>2018-01-23 14:46:29</t>
  </si>
  <si>
    <t>2018-01-24 02:37:39</t>
  </si>
  <si>
    <t>2018-01-24 17:23:31</t>
  </si>
  <si>
    <t>2018-02-06 18:46:41</t>
  </si>
  <si>
    <t>879789a8903f3f832bf5ab0417ea3a31</t>
  </si>
  <si>
    <t>6a8ab1cd5158c7451562253ad39e8eda</t>
  </si>
  <si>
    <t>2017-07-26 18:55:40</t>
  </si>
  <si>
    <t>2017-07-26 19:10:14</t>
  </si>
  <si>
    <t>2017-08-03 21:27:31</t>
  </si>
  <si>
    <t>2017-08-08 18:23:06</t>
  </si>
  <si>
    <t>508e50f7d8c25e1a24d9d21bb4adaa79</t>
  </si>
  <si>
    <t>4c7e3fd8d2554c665b7786714cec29b6</t>
  </si>
  <si>
    <t>2018-05-13 19:13:01</t>
  </si>
  <si>
    <t>2018-05-15 04:12:16</t>
  </si>
  <si>
    <t>2018-05-15 14:44:00</t>
  </si>
  <si>
    <t>2018-06-04 19:06:44</t>
  </si>
  <si>
    <t>a24330f9f979dd041f57f4c8f937c9ad</t>
  </si>
  <si>
    <t>d32b227858607cb7294b71f92a52da93</t>
  </si>
  <si>
    <t>2017-10-28 12:47:17</t>
  </si>
  <si>
    <t>2017-10-31 04:15:18</t>
  </si>
  <si>
    <t>2017-11-10 00:38:34</t>
  </si>
  <si>
    <t>2017-12-02 12:35:00</t>
  </si>
  <si>
    <t>bbec0e8ff27f20abbd5b2fc0ab8a82c6</t>
  </si>
  <si>
    <t>b90b0b7a2e5f7b78057247cd0db0ed51</t>
  </si>
  <si>
    <t>2018-08-21 12:19:11</t>
  </si>
  <si>
    <t>2018-08-21 12:31:35</t>
  </si>
  <si>
    <t>2018-08-28 22:51:30</t>
  </si>
  <si>
    <t>e813a30360cebcbde709b43acab13bda</t>
  </si>
  <si>
    <t>b682318d8a8bcef0b05be97579624d66</t>
  </si>
  <si>
    <t>2018-01-25 22:09:06</t>
  </si>
  <si>
    <t>2018-01-25 22:18:04</t>
  </si>
  <si>
    <t>2018-01-31 13:04:10</t>
  </si>
  <si>
    <t>2018-03-02 20:38:54</t>
  </si>
  <si>
    <t>b0c24ba8fd93348465e99a9cfa27db35</t>
  </si>
  <si>
    <t>e82226492769c23271bcb128343105bc</t>
  </si>
  <si>
    <t>2017-10-18 17:37:06</t>
  </si>
  <si>
    <t>2017-10-18 17:49:50</t>
  </si>
  <si>
    <t>2017-10-20 17:58:05</t>
  </si>
  <si>
    <t>682332c2474e425ea23c40848faa25e2</t>
  </si>
  <si>
    <t>e0d50842eb1d45e542c592466bcc06b5</t>
  </si>
  <si>
    <t>2017-11-02 15:43:52</t>
  </si>
  <si>
    <t>2017-11-02 15:55:31</t>
  </si>
  <si>
    <t>2017-11-03 20:39:38</t>
  </si>
  <si>
    <t>2017-11-09 15:42:03</t>
  </si>
  <si>
    <t>934687c37e7180c1b553ffbf3485af95</t>
  </si>
  <si>
    <t>7334efdf6ae2ad70391ed83ac5739170</t>
  </si>
  <si>
    <t>2018-05-19 18:40:22</t>
  </si>
  <si>
    <t>2018-05-22 16:36:44</t>
  </si>
  <si>
    <t>2b92e54af943b80a3cd1863fedfd6496</t>
  </si>
  <si>
    <t>057ab3c9006d239fa05fca50c8be5df4</t>
  </si>
  <si>
    <t>2018-04-07 20:27:04</t>
  </si>
  <si>
    <t>2018-04-07 20:48:07</t>
  </si>
  <si>
    <t>2018-04-10 16:19:01</t>
  </si>
  <si>
    <t>2018-05-07 18:26:28</t>
  </si>
  <si>
    <t>748d3b50f6f4b32e9998bb62826d4812</t>
  </si>
  <si>
    <t>35aabaccc2c7476c4dd5f81192a067d1</t>
  </si>
  <si>
    <t>2018-01-18 22:35:25</t>
  </si>
  <si>
    <t>2018-01-18 22:50:10</t>
  </si>
  <si>
    <t>2018-01-19 22:28:42</t>
  </si>
  <si>
    <t>2018-02-01 01:35:59</t>
  </si>
  <si>
    <t>e9deefc5724bd9c035dc3727fa4ad4d0</t>
  </si>
  <si>
    <t>8c250695c6959b9f09b7c1139313f63f</t>
  </si>
  <si>
    <t>2018-04-22 15:06:51</t>
  </si>
  <si>
    <t>2018-04-24 18:12:14</t>
  </si>
  <si>
    <t>2018-04-24 15:51:30</t>
  </si>
  <si>
    <t>2018-05-07 11:38:37</t>
  </si>
  <si>
    <t>e61f21c687d3607657f3799b5e182916</t>
  </si>
  <si>
    <t>66fe81ca7152f1820aa2514b3baff3bf</t>
  </si>
  <si>
    <t>2017-09-29 02:15:28</t>
  </si>
  <si>
    <t>2017-09-29 03:21:55</t>
  </si>
  <si>
    <t>2017-10-02 14:57:39</t>
  </si>
  <si>
    <t>2017-10-26 14:22:19</t>
  </si>
  <si>
    <t>75e0647c26de647eca3421e9cc66c9da</t>
  </si>
  <si>
    <t>98fccc58a1c599a9894c7d8db5905c65</t>
  </si>
  <si>
    <t>2018-01-07 20:37:56</t>
  </si>
  <si>
    <t>2018-01-07 20:47:21</t>
  </si>
  <si>
    <t>2018-01-08 20:42:39</t>
  </si>
  <si>
    <t>2018-01-10 18:54:54</t>
  </si>
  <si>
    <t>1e89e2312f1a1fd948c615602f200480</t>
  </si>
  <si>
    <t>a68df3fd3ee564762f7ccef42f3aa14c</t>
  </si>
  <si>
    <t>2018-06-29 22:00:43</t>
  </si>
  <si>
    <t>2018-07-05 16:05:46</t>
  </si>
  <si>
    <t>ef27899be3cc299d6e7b3a0d9c895809</t>
  </si>
  <si>
    <t>a6a98e424638dafd3a75867ed4fbceab</t>
  </si>
  <si>
    <t>2018-05-12 18:04:04</t>
  </si>
  <si>
    <t>2018-05-12 18:35:58</t>
  </si>
  <si>
    <t>2018-05-14 16:05:00</t>
  </si>
  <si>
    <t>2018-05-23 17:45:43</t>
  </si>
  <si>
    <t>ee2201177cf7e3f0d85cfb44a6a548d3</t>
  </si>
  <si>
    <t>c9eb51d4c73a71b76a9b1131ce6e5828</t>
  </si>
  <si>
    <t>2017-07-24 23:14:08</t>
  </si>
  <si>
    <t>2017-07-24 23:25:21</t>
  </si>
  <si>
    <t>2017-07-25 22:14:46</t>
  </si>
  <si>
    <t>2017-07-27 19:19:31</t>
  </si>
  <si>
    <t>daa1304bb2494eea83e9a063e948c703</t>
  </si>
  <si>
    <t>971c5eadf986c2039482a93fb959c252</t>
  </si>
  <si>
    <t>2017-06-01 17:59:54</t>
  </si>
  <si>
    <t>2017-06-01 18:10:21</t>
  </si>
  <si>
    <t>2017-06-02 15:58:04</t>
  </si>
  <si>
    <t>2017-06-12 14:43:06</t>
  </si>
  <si>
    <t>8e1c983bb7b5583c8b0e8a2d2f47677e</t>
  </si>
  <si>
    <t>d9d16bdf58eb3782f9f4fe2c2920ebf8</t>
  </si>
  <si>
    <t>2018-05-13 16:56:31</t>
  </si>
  <si>
    <t>2018-05-13 17:12:06</t>
  </si>
  <si>
    <t>2018-06-04 20:38:26</t>
  </si>
  <si>
    <t>c0805c744ff47283d91804ab88a2e5c6</t>
  </si>
  <si>
    <t>feb25a9935622c0e73e43acf72412f51</t>
  </si>
  <si>
    <t>2017-11-24 14:43:03</t>
  </si>
  <si>
    <t>2017-11-24 16:54:02</t>
  </si>
  <si>
    <t>2017-11-30 20:16:59</t>
  </si>
  <si>
    <t>2017-12-02 01:54:38</t>
  </si>
  <si>
    <t>090c44686a2c4ac5320b757784023c4b</t>
  </si>
  <si>
    <t>201d2aeda9fbba49d2ee9d6fd1a8b572</t>
  </si>
  <si>
    <t>2018-02-16 16:20:37</t>
  </si>
  <si>
    <t>2018-02-16 16:35:36</t>
  </si>
  <si>
    <t>2018-02-19 21:52:46</t>
  </si>
  <si>
    <t>2018-02-28 23:38:48</t>
  </si>
  <si>
    <t>3ec8d477ad3b18290ba325fecaf053f3</t>
  </si>
  <si>
    <t>722a4e948bc8a8a02e9f1ea192e2052c</t>
  </si>
  <si>
    <t>2018-03-05 09:37:06</t>
  </si>
  <si>
    <t>2018-03-05 09:48:27</t>
  </si>
  <si>
    <t>2018-03-06 20:49:01</t>
  </si>
  <si>
    <t>2018-03-08 14:58:37</t>
  </si>
  <si>
    <t>d513f9d572bf6a3a3c4e59252fe4f19c</t>
  </si>
  <si>
    <t>bcf9eca9898fb2c565e6b838d4dce019</t>
  </si>
  <si>
    <t>2018-08-06 13:50:09</t>
  </si>
  <si>
    <t>2018-08-06 14:05:20</t>
  </si>
  <si>
    <t>2018-08-29 15:59:57</t>
  </si>
  <si>
    <t>cecc450aed233004e69538a4ce7f7f37</t>
  </si>
  <si>
    <t>2ada3ee677b4c8f574b3affda371a5ed</t>
  </si>
  <si>
    <t>2017-05-18 09:51:42</t>
  </si>
  <si>
    <t>2017-05-18 10:05:14</t>
  </si>
  <si>
    <t>2017-05-26 16:45:55</t>
  </si>
  <si>
    <t>f7d17bafe7c67afef77b8a96ad5abfd3</t>
  </si>
  <si>
    <t>c50977225ea8106769613f88e9ca304e</t>
  </si>
  <si>
    <t>2018-01-21 22:03:37</t>
  </si>
  <si>
    <t>2018-01-22 14:01:37</t>
  </si>
  <si>
    <t>2018-01-23 15:44:51</t>
  </si>
  <si>
    <t>2018-02-09 19:31:38</t>
  </si>
  <si>
    <t>6fd9d5b35f04ff5c30e58111b9ecbff4</t>
  </si>
  <si>
    <t>8dbea104c98049225865dd6fc0ea8bc6</t>
  </si>
  <si>
    <t>2017-06-28 10:52:04</t>
  </si>
  <si>
    <t>2017-06-29 06:43:46</t>
  </si>
  <si>
    <t>2017-06-29 16:36:53</t>
  </si>
  <si>
    <t>2017-06-30 15:38:02</t>
  </si>
  <si>
    <t>1a3960b27016b5cb04fb3ad29076edd3</t>
  </si>
  <si>
    <t>99b09a07b7eeef0b5d554984486a6bbe</t>
  </si>
  <si>
    <t>2017-04-06 09:53:43</t>
  </si>
  <si>
    <t>2017-04-07 03:15:37</t>
  </si>
  <si>
    <t>2017-04-07 14:42:22</t>
  </si>
  <si>
    <t>2017-04-12 11:38:12</t>
  </si>
  <si>
    <t>0eb75d20173919818bfebe16eaf91333</t>
  </si>
  <si>
    <t>ee44e7fda0ad40d0374856dfe281368c</t>
  </si>
  <si>
    <t>2018-05-08 22:55:25</t>
  </si>
  <si>
    <t>2018-05-08 23:11:46</t>
  </si>
  <si>
    <t>2018-05-09 15:20:00</t>
  </si>
  <si>
    <t>2018-06-04 14:58:06</t>
  </si>
  <si>
    <t>dd436680fbd2d38edb26277f5b8379dc</t>
  </si>
  <si>
    <t>1143ed87c28997c59c4278b7be8c1e36</t>
  </si>
  <si>
    <t>2017-12-25 15:00:28</t>
  </si>
  <si>
    <t>2017-12-25 15:30:50</t>
  </si>
  <si>
    <t>2017-12-28 15:47:24</t>
  </si>
  <si>
    <t>2017-12-29 16:57:08</t>
  </si>
  <si>
    <t>771d0ce9e2f9b65e92d4acec6372d453</t>
  </si>
  <si>
    <t>920ec9381aa6721f9e3928edcd0f9ff1</t>
  </si>
  <si>
    <t>2018-06-12 13:36:19</t>
  </si>
  <si>
    <t>2018-06-13 13:41:39</t>
  </si>
  <si>
    <t>2018-06-15 20:08:30</t>
  </si>
  <si>
    <t>e43a18300d40c9a864931b5ebb5b3352</t>
  </si>
  <si>
    <t>e83da1438f8802ae96b870eb4c4db70c</t>
  </si>
  <si>
    <t>2017-12-01 10:05:42</t>
  </si>
  <si>
    <t>2017-12-05 01:28:59</t>
  </si>
  <si>
    <t>2017-12-13 21:42:20</t>
  </si>
  <si>
    <t>bcb83032ff3fe35a0f6df11c771069da</t>
  </si>
  <si>
    <t>2b0a2a72dfc3c8246bb03bbe7ec220ff</t>
  </si>
  <si>
    <t>2018-08-03 21:36:11</t>
  </si>
  <si>
    <t>2018-08-03 21:50:08</t>
  </si>
  <si>
    <t>2018-08-09 18:12:10</t>
  </si>
  <si>
    <t>0cef0a9c1d74d5ec485fb3195191caa1</t>
  </si>
  <si>
    <t>80655c33f3653b792e8d564993ee25a2</t>
  </si>
  <si>
    <t>2018-06-09 16:21:54</t>
  </si>
  <si>
    <t>2018-06-11 08:17:34</t>
  </si>
  <si>
    <t>2018-07-06 11:16:50</t>
  </si>
  <si>
    <t>6173b12d20352050fd83d1a49eac065c</t>
  </si>
  <si>
    <t>643f6ffad3d3b4c0345a279dec9cf5e5</t>
  </si>
  <si>
    <t>2017-08-31 12:55:33</t>
  </si>
  <si>
    <t>2017-08-31 13:05:40</t>
  </si>
  <si>
    <t>d02adc4aef085f611aaf9e975642926a</t>
  </si>
  <si>
    <t>fc78016bbb85f3105bfd610141fde114</t>
  </si>
  <si>
    <t>2017-07-28 13:42:40</t>
  </si>
  <si>
    <t>2017-07-29 02:24:01</t>
  </si>
  <si>
    <t>6a5c530eab233c31e30ba74a78ac72cf</t>
  </si>
  <si>
    <t>53f611fe710a6fc204d4c0e74b893fa9</t>
  </si>
  <si>
    <t>2017-10-02 02:01:28</t>
  </si>
  <si>
    <t>2017-10-02 02:14:19</t>
  </si>
  <si>
    <t>2017-10-02 19:59:48</t>
  </si>
  <si>
    <t>2017-10-05 20:19:08</t>
  </si>
  <si>
    <t>985ababda3f8a9904b8a01023669464c</t>
  </si>
  <si>
    <t>24215b7765f41b05e379ba5bf279630f</t>
  </si>
  <si>
    <t>2018-03-06 08:41:59</t>
  </si>
  <si>
    <t>2018-03-07 02:48:25</t>
  </si>
  <si>
    <t>2018-03-07 23:42:05</t>
  </si>
  <si>
    <t>2018-04-04 23:48:40</t>
  </si>
  <si>
    <t>a8698bce49d9222fa1a1b4cfb3cba3ef</t>
  </si>
  <si>
    <t>2f99094373caec27d1f367812e659547</t>
  </si>
  <si>
    <t>2017-12-13 21:47:50</t>
  </si>
  <si>
    <t>2017-12-15 02:17:40</t>
  </si>
  <si>
    <t>2017-12-15 19:33:14</t>
  </si>
  <si>
    <t>2017-12-26 22:37:13</t>
  </si>
  <si>
    <t>8d1177e3fcee9f6f1985cc468d87a7d1</t>
  </si>
  <si>
    <t>24867a30fb114e68f333a0645f923497</t>
  </si>
  <si>
    <t>2017-12-09 17:59:47</t>
  </si>
  <si>
    <t>2017-12-09 18:10:44</t>
  </si>
  <si>
    <t>2017-12-14 13:33:06</t>
  </si>
  <si>
    <t>2018-01-04 23:32:54</t>
  </si>
  <si>
    <t>6fe061963af4f849e89ab8a704bfbb23</t>
  </si>
  <si>
    <t>83ad2f780fb78cef1d84812445321f71</t>
  </si>
  <si>
    <t>2018-06-23 17:48:33</t>
  </si>
  <si>
    <t>2018-06-23 18:18:47</t>
  </si>
  <si>
    <t>2018-06-26 19:44:00</t>
  </si>
  <si>
    <t>2018-06-29 13:22:17</t>
  </si>
  <si>
    <t>6023c91a14d68c5adb556a5dbd2e0f84</t>
  </si>
  <si>
    <t>7f1fd0d4e16c56fa7dd4adf4a0c03684</t>
  </si>
  <si>
    <t>2018-07-31 23:46:01</t>
  </si>
  <si>
    <t>2018-08-01 00:04:20</t>
  </si>
  <si>
    <t>2018-08-03 18:19:00</t>
  </si>
  <si>
    <t>2018-08-09 22:58:39</t>
  </si>
  <si>
    <t>d6a3975b1c9b18752ebf945128ff9c3f</t>
  </si>
  <si>
    <t>a24bcd38ab313cf3a81abffc89b98206</t>
  </si>
  <si>
    <t>2017-09-26 22:15:44</t>
  </si>
  <si>
    <t>2017-09-27 18:05:39</t>
  </si>
  <si>
    <t>2017-10-04 15:43:08</t>
  </si>
  <si>
    <t>a71b12ee1bc3ee0058ae29618baacf02</t>
  </si>
  <si>
    <t>4901e8cb3a6e8b2c044f18c699b00282</t>
  </si>
  <si>
    <t>2018-02-13 14:35:43</t>
  </si>
  <si>
    <t>2018-02-13 15:08:13</t>
  </si>
  <si>
    <t>2018-02-19 20:13:50</t>
  </si>
  <si>
    <t>2018-02-23 00:05:22</t>
  </si>
  <si>
    <t>fb5e71b90bc82484e81d1c9d076a4ec3</t>
  </si>
  <si>
    <t>6bb61e20ad7cb7dacb55ff30900f3623</t>
  </si>
  <si>
    <t>2017-05-20 15:47:20</t>
  </si>
  <si>
    <t>2017-05-20 16:02:53</t>
  </si>
  <si>
    <t>2017-05-26 14:45:10</t>
  </si>
  <si>
    <t>2017-05-27 04:14:54</t>
  </si>
  <si>
    <t>e23c9dcc304042fa90d538be679fa68d</t>
  </si>
  <si>
    <t>eac1c6949e2905bda961903996e25630</t>
  </si>
  <si>
    <t>2018-06-13 11:41:23</t>
  </si>
  <si>
    <t>2018-06-13 13:31:40</t>
  </si>
  <si>
    <t>2018-06-13 09:53:00</t>
  </si>
  <si>
    <t>2018-06-25 13:57:31</t>
  </si>
  <si>
    <t>a43da589ba6d3c9eb959a36699088162</t>
  </si>
  <si>
    <t>af7d5016eab3b7c8f3e6b4f23cabe253</t>
  </si>
  <si>
    <t>2017-11-09 22:49:27</t>
  </si>
  <si>
    <t>2017-11-09 23:06:32</t>
  </si>
  <si>
    <t>2017-11-16 21:22:56</t>
  </si>
  <si>
    <t>2017-11-22 21:13:36</t>
  </si>
  <si>
    <t>2934eab588f70ed4ddd8e9f4abf517fb</t>
  </si>
  <si>
    <t>a0a5920f042973b2e96268dfea798a0a</t>
  </si>
  <si>
    <t>2017-05-28 02:29:51</t>
  </si>
  <si>
    <t>2017-05-29 03:30:05</t>
  </si>
  <si>
    <t>2017-05-31 10:58:05</t>
  </si>
  <si>
    <t>2017-06-02 15:33:17</t>
  </si>
  <si>
    <t>88743d1ed8e7b6ca01e12830855ccda2</t>
  </si>
  <si>
    <t>6ab3e2bc219dc5f054b7962e4fe6cf39</t>
  </si>
  <si>
    <t>2018-02-28 17:18:19</t>
  </si>
  <si>
    <t>2018-02-28 17:30:46</t>
  </si>
  <si>
    <t>2018-03-02 01:18:59</t>
  </si>
  <si>
    <t>41a207671f292d00ffea01b171f2a30b</t>
  </si>
  <si>
    <t>3619df7a89a873ba249bf47e9fc6ed2c</t>
  </si>
  <si>
    <t>2017-09-04 05:00:16</t>
  </si>
  <si>
    <t>2017-09-04 09:32:33</t>
  </si>
  <si>
    <t>2017-09-04 18:32:42</t>
  </si>
  <si>
    <t>2017-09-05 15:52:28</t>
  </si>
  <si>
    <t>7e09cc861487709e81e6c729d2635208</t>
  </si>
  <si>
    <t>bbe208ab812ec207b4af5580b64e68cd</t>
  </si>
  <si>
    <t>2017-12-05 13:33:44</t>
  </si>
  <si>
    <t>2017-12-05 13:53:37</t>
  </si>
  <si>
    <t>2017-12-06 00:27:05</t>
  </si>
  <si>
    <t>2017-12-22 15:07:17</t>
  </si>
  <si>
    <t>7cd365ff7ab370ab236b1abfad4e188a</t>
  </si>
  <si>
    <t>06a8094ea22f358a71c5ac55e549c10a</t>
  </si>
  <si>
    <t>2018-03-01 20:15:08</t>
  </si>
  <si>
    <t>2018-03-02 02:15:55</t>
  </si>
  <si>
    <t>2018-03-02 21:39:43</t>
  </si>
  <si>
    <t>2018-03-05 20:12:59</t>
  </si>
  <si>
    <t>a61dfe4c73cb6f1fa1280f905a13e26b</t>
  </si>
  <si>
    <t>a5190090f24b9cc8b822529eecd264e3</t>
  </si>
  <si>
    <t>2018-08-09 10:56:48</t>
  </si>
  <si>
    <t>2018-08-09 15:25:33</t>
  </si>
  <si>
    <t>2018-08-13 12:28:46</t>
  </si>
  <si>
    <t>9477e87a26d6859d592a24e63446f63a</t>
  </si>
  <si>
    <t>35a71284f4b292d9718aedd7530a32fa</t>
  </si>
  <si>
    <t>2018-01-15 00:05:45</t>
  </si>
  <si>
    <t>2018-01-17 03:34:32</t>
  </si>
  <si>
    <t>2018-02-06 16:00:00</t>
  </si>
  <si>
    <t>eb6ab30cb30bdde1094fc3b0ee26a2d9</t>
  </si>
  <si>
    <t>0297b96a2290b2d419ac0b0cea83b5eb</t>
  </si>
  <si>
    <t>2018-05-16 17:25:11</t>
  </si>
  <si>
    <t>2018-05-16 17:57:32</t>
  </si>
  <si>
    <t>2018-06-08 23:47:30</t>
  </si>
  <si>
    <t>9200a54888acfc3e1a74a56b7ab18c8c</t>
  </si>
  <si>
    <t>e86db863d546c8a44d1cffb976c0f38c</t>
  </si>
  <si>
    <t>2018-06-28 12:40:32</t>
  </si>
  <si>
    <t>2018-06-28 12:50:34</t>
  </si>
  <si>
    <t>2018-06-29 11:18:00</t>
  </si>
  <si>
    <t>2018-07-04 18:03:35</t>
  </si>
  <si>
    <t>aadce7a39633733ac0e5f23e3021e534</t>
  </si>
  <si>
    <t>379c5af8df5332d211ab4c9059b0aae1</t>
  </si>
  <si>
    <t>2017-07-25 21:08:46</t>
  </si>
  <si>
    <t>2017-07-25 21:23:03</t>
  </si>
  <si>
    <t>2017-07-27 17:42:06</t>
  </si>
  <si>
    <t>2017-08-01 17:25:36</t>
  </si>
  <si>
    <t>874b937415e8afe58b77b9935e5da04b</t>
  </si>
  <si>
    <t>eb8beee7ae07455b88c132c551535788</t>
  </si>
  <si>
    <t>2017-06-02 11:29:10</t>
  </si>
  <si>
    <t>2017-06-02 11:45:11</t>
  </si>
  <si>
    <t>2017-06-08 17:14:41</t>
  </si>
  <si>
    <t>d6bf93d827293f0b9a1582be0719a1e3</t>
  </si>
  <si>
    <t>d4efc1f03bf9506b5b8571e78a4cd370</t>
  </si>
  <si>
    <t>2017-09-20 17:48:30</t>
  </si>
  <si>
    <t>2017-09-20 18:05:47</t>
  </si>
  <si>
    <t>76c5b78f3697891a4d6e6cd23a4862a1</t>
  </si>
  <si>
    <t>f49d254bc11c026cf3e7ec5d1509ae4d</t>
  </si>
  <si>
    <t>2017-09-06 13:56:42</t>
  </si>
  <si>
    <t>2017-09-07 10:33:32</t>
  </si>
  <si>
    <t>2017-09-12 19:47:29</t>
  </si>
  <si>
    <t>2017-09-18 17:52:55</t>
  </si>
  <si>
    <t>4f798d08a26169482935550e67126382</t>
  </si>
  <si>
    <t>eec6ac37b5e2ee144615361f466cb0cf</t>
  </si>
  <si>
    <t>2017-05-09 21:15:21</t>
  </si>
  <si>
    <t>2017-05-09 21:25:26</t>
  </si>
  <si>
    <t>2017-05-10 11:29:46</t>
  </si>
  <si>
    <t>2017-05-15 15:48:03</t>
  </si>
  <si>
    <t>ac2b0218860ad82946845af74f514052</t>
  </si>
  <si>
    <t>46b72335f49606ae78700dcd6b66fa80</t>
  </si>
  <si>
    <t>2018-02-19 15:11:22</t>
  </si>
  <si>
    <t>2018-02-19 16:10:35</t>
  </si>
  <si>
    <t>2018-02-20 17:05:34</t>
  </si>
  <si>
    <t>2018-02-26 19:17:12</t>
  </si>
  <si>
    <t>067c946a70abc2e1e8d9185ae309b48a</t>
  </si>
  <si>
    <t>45d13f49d630df78bccfa2a05aca18a9</t>
  </si>
  <si>
    <t>2017-07-07 09:20:11</t>
  </si>
  <si>
    <t>2017-07-07 09:30:11</t>
  </si>
  <si>
    <t>2017-07-17 19:26:13</t>
  </si>
  <si>
    <t>df466fb774f8f20a2cca22211d35b778</t>
  </si>
  <si>
    <t>7824c8b07c7b46bdc97bf07d618a524c</t>
  </si>
  <si>
    <t>2018-01-28 19:26:06</t>
  </si>
  <si>
    <t>2018-01-29 19:31:40</t>
  </si>
  <si>
    <t>2018-02-02 01:18:13</t>
  </si>
  <si>
    <t>2018-02-09 16:36:46</t>
  </si>
  <si>
    <t>6a8aa717f634f40359895df0cea70403</t>
  </si>
  <si>
    <t>6c9f182259d8e2895974bbcf9c0e44dd</t>
  </si>
  <si>
    <t>2017-04-08 16:08:56</t>
  </si>
  <si>
    <t>2017-04-08 16:22:21</t>
  </si>
  <si>
    <t>2017-04-10 13:43:41</t>
  </si>
  <si>
    <t>2017-04-19 16:38:26</t>
  </si>
  <si>
    <t>6644dceea3b42c405236d956eea44d70</t>
  </si>
  <si>
    <t>76da52ccb9bf4415fa103e64a5a027db</t>
  </si>
  <si>
    <t>2017-12-04 19:07:14</t>
  </si>
  <si>
    <t>2017-12-04 19:30:44</t>
  </si>
  <si>
    <t>2017-12-06 00:07:28</t>
  </si>
  <si>
    <t>2017-12-08 17:48:50</t>
  </si>
  <si>
    <t>891bbd4e052c5f3e894ed330a7419c6e</t>
  </si>
  <si>
    <t>095179eaa54b75064120ccdbe350eef3</t>
  </si>
  <si>
    <t>2018-08-13 17:13:41</t>
  </si>
  <si>
    <t>2018-08-13 17:25:14</t>
  </si>
  <si>
    <t>2018-08-15 07:00:00</t>
  </si>
  <si>
    <t>2018-08-20 19:08:43</t>
  </si>
  <si>
    <t>eb77e9c6dc499d31e05de046f8467052</t>
  </si>
  <si>
    <t>a5609802cdb5494944eb1acb62680133</t>
  </si>
  <si>
    <t>2017-06-11 18:44:29</t>
  </si>
  <si>
    <t>2017-06-12 17:05:17</t>
  </si>
  <si>
    <t>2017-06-14 17:21:59</t>
  </si>
  <si>
    <t>2017-06-21 17:26:00</t>
  </si>
  <si>
    <t>71bd50400074bcb6afdacdccb82a5478</t>
  </si>
  <si>
    <t>1071adb636fc88d3329940274c15ac17</t>
  </si>
  <si>
    <t>2017-05-14 16:08:22</t>
  </si>
  <si>
    <t>2017-05-14 16:22:10</t>
  </si>
  <si>
    <t>2017-05-16 10:13:02</t>
  </si>
  <si>
    <t>2017-05-28 04:04:00</t>
  </si>
  <si>
    <t>c26c0e4d81f8dabd04bd61f7545ece54</t>
  </si>
  <si>
    <t>5c965d68ec3a145629e5ae44d82ee15d</t>
  </si>
  <si>
    <t>2018-02-22 15:30:21</t>
  </si>
  <si>
    <t>2018-02-22 15:50:13</t>
  </si>
  <si>
    <t>2018-02-28 01:49:32</t>
  </si>
  <si>
    <t>2018-03-09 18:22:13</t>
  </si>
  <si>
    <t>208f886949aabb97ed60c2f51a74717b</t>
  </si>
  <si>
    <t>f597de4b306148f8269a02c7dec0ec6b</t>
  </si>
  <si>
    <t>2018-03-21 18:46:01</t>
  </si>
  <si>
    <t>2018-03-21 19:08:24</t>
  </si>
  <si>
    <t>2018-03-22 21:32:18</t>
  </si>
  <si>
    <t>2018-04-10 20:19:12</t>
  </si>
  <si>
    <t>f38176af08190044aef2fe48eb38365b</t>
  </si>
  <si>
    <t>36563caf711bd050e626f4d58e144159</t>
  </si>
  <si>
    <t>2017-03-03 16:49:00</t>
  </si>
  <si>
    <t>2017-03-03 17:02:25</t>
  </si>
  <si>
    <t>2017-03-07 11:18:17</t>
  </si>
  <si>
    <t>2017-03-16 11:47:50</t>
  </si>
  <si>
    <t>5a3663cb6b6d7369ab838a80cdcb06d7</t>
  </si>
  <si>
    <t>5413a41d855cefb4a4284615864b664c</t>
  </si>
  <si>
    <t>2017-09-05 22:04:38</t>
  </si>
  <si>
    <t>2017-09-05 22:15:36</t>
  </si>
  <si>
    <t>2017-09-06 14:39:49</t>
  </si>
  <si>
    <t>2017-09-12 19:44:15</t>
  </si>
  <si>
    <t>6d0940a8f5fba47562bb14cd97dfd6da</t>
  </si>
  <si>
    <t>548692bdcbd6e3683ff306ac9d8418d6</t>
  </si>
  <si>
    <t>2018-08-10 00:17:59</t>
  </si>
  <si>
    <t>2018-08-10 00:30:16</t>
  </si>
  <si>
    <t>2018-09-03 12:56:00</t>
  </si>
  <si>
    <t>2018-09-12 20:15:38</t>
  </si>
  <si>
    <t>d45cf0ee12449d5401c6debe3eac6075</t>
  </si>
  <si>
    <t>33894fa2d290a8dd92f486ef36a23398</t>
  </si>
  <si>
    <t>2018-04-26 17:32:55</t>
  </si>
  <si>
    <t>2018-04-26 17:52:42</t>
  </si>
  <si>
    <t>2018-05-23 17:04:05</t>
  </si>
  <si>
    <t>5dea18c7d711cbfab32281c88b2650a1</t>
  </si>
  <si>
    <t>9f47604c099a40d786b0d5aa85c4316b</t>
  </si>
  <si>
    <t>2018-02-12 20:10:26</t>
  </si>
  <si>
    <t>2018-02-12 20:28:12</t>
  </si>
  <si>
    <t>2018-02-15 16:42:59</t>
  </si>
  <si>
    <t>2018-02-23 15:12:21</t>
  </si>
  <si>
    <t>fb2423f82ab5e03b37ccadb268d6f445</t>
  </si>
  <si>
    <t>ebc664bde97391f5538ed7404818ce0a</t>
  </si>
  <si>
    <t>2017-05-07 19:20:16</t>
  </si>
  <si>
    <t>2017-05-07 19:30:19</t>
  </si>
  <si>
    <t>2017-05-10 10:04:25</t>
  </si>
  <si>
    <t>2017-05-15 14:42:06</t>
  </si>
  <si>
    <t>a2c1acb8393064a046b84cddca029edb</t>
  </si>
  <si>
    <t>51173af296cf2851725cc45c81159dbb</t>
  </si>
  <si>
    <t>2017-11-28 12:00:21</t>
  </si>
  <si>
    <t>2017-11-28 12:15:16</t>
  </si>
  <si>
    <t>2017-11-29 15:32:20</t>
  </si>
  <si>
    <t>2017-12-07 20:48:36</t>
  </si>
  <si>
    <t>a23469fd5d775d0200de4f5aaf5421e9</t>
  </si>
  <si>
    <t>7f836deb6a37a05769e7881b81fe689f</t>
  </si>
  <si>
    <t>2017-03-06 22:34:42</t>
  </si>
  <si>
    <t>2017-03-06 22:45:10</t>
  </si>
  <si>
    <t>2017-03-08 09:31:51</t>
  </si>
  <si>
    <t>632e726a9f9d86fa53c5337dde0b50a1</t>
  </si>
  <si>
    <t>5c1317356b2236bcfec017edfdcd16ae</t>
  </si>
  <si>
    <t>2018-08-15 22:22:22</t>
  </si>
  <si>
    <t>2018-08-15 22:45:10</t>
  </si>
  <si>
    <t>2018-08-17 14:47:00</t>
  </si>
  <si>
    <t>2018-08-23 18:03:56</t>
  </si>
  <si>
    <t>3eb03e7a4a9a9197c4f0481415bec34d</t>
  </si>
  <si>
    <t>5299b943976494fb36a9cdd278099eea</t>
  </si>
  <si>
    <t>2017-07-23 20:33:10</t>
  </si>
  <si>
    <t>2017-07-25 03:35:38</t>
  </si>
  <si>
    <t>2017-07-26 06:17:56</t>
  </si>
  <si>
    <t>2017-07-31 13:32:51</t>
  </si>
  <si>
    <t>ef704761e364e431e0ce0e0d170ebd81</t>
  </si>
  <si>
    <t>f6ef3f5caf2b9fc0cb87f67c14b98196</t>
  </si>
  <si>
    <t>2018-02-10 09:07:01</t>
  </si>
  <si>
    <t>2018-02-10 09:25:29</t>
  </si>
  <si>
    <t>2018-02-14 13:13:19</t>
  </si>
  <si>
    <t>2018-02-28 16:03:43</t>
  </si>
  <si>
    <t>22875ab1b7dadfad36b9181f36a1b8d6</t>
  </si>
  <si>
    <t>a633db940f16194ccad9feb7a574cf19</t>
  </si>
  <si>
    <t>2017-11-24 08:30:58</t>
  </si>
  <si>
    <t>2017-11-25 03:36:34</t>
  </si>
  <si>
    <t>2017-12-05 00:32:48</t>
  </si>
  <si>
    <t>2017-12-18 14:49:03</t>
  </si>
  <si>
    <t>1ebf075fd032885ad39a842a35c72fe7</t>
  </si>
  <si>
    <t>0fa4e4bd4340f3a7bd364c2da0fc4104</t>
  </si>
  <si>
    <t>2018-07-19 15:01:50</t>
  </si>
  <si>
    <t>2018-07-19 15:15:07</t>
  </si>
  <si>
    <t>2018-07-31 23:44:32</t>
  </si>
  <si>
    <t>38d3c26f8db105374d9387f518623a3e</t>
  </si>
  <si>
    <t>aecc0c209f78b49159228aad6d6ec3b2</t>
  </si>
  <si>
    <t>2017-09-16 23:49:24</t>
  </si>
  <si>
    <t>2017-09-17 01:15:09</t>
  </si>
  <si>
    <t>2017-09-20 21:07:54</t>
  </si>
  <si>
    <t>2017-10-05 21:11:13</t>
  </si>
  <si>
    <t>77df84f9195be22a4e9cb72ca9e8b4c2</t>
  </si>
  <si>
    <t>1205480caca6c37f55954da838933b8a</t>
  </si>
  <si>
    <t>2018-08-16 04:29:53</t>
  </si>
  <si>
    <t>2018-08-16 04:44:00</t>
  </si>
  <si>
    <t>2018-08-16 16:21:00</t>
  </si>
  <si>
    <t>2018-08-17 13:21:18</t>
  </si>
  <si>
    <t>5c9c68fa207f9a2233b3152907f44851</t>
  </si>
  <si>
    <t>8425348e16b68a762119a16c1d807eb0</t>
  </si>
  <si>
    <t>2018-03-01 11:18:21</t>
  </si>
  <si>
    <t>2018-03-01 11:31:06</t>
  </si>
  <si>
    <t>2018-03-02 19:15:14</t>
  </si>
  <si>
    <t>2018-03-06 19:58:50</t>
  </si>
  <si>
    <t>aa69d26fefa39766fb36a91d0de4d7c9</t>
  </si>
  <si>
    <t>b0aea781ac94147b3daee7b765801f32</t>
  </si>
  <si>
    <t>2017-12-08 12:11:40</t>
  </si>
  <si>
    <t>2017-12-08 12:19:23</t>
  </si>
  <si>
    <t>2017-12-15 17:37:29</t>
  </si>
  <si>
    <t>2017-12-30 16:42:44</t>
  </si>
  <si>
    <t>9018667e72a0eed0c3ce4466639139db</t>
  </si>
  <si>
    <t>046851b37261eacf29f855ea1af7a6d8</t>
  </si>
  <si>
    <t>2017-10-31 13:16:50</t>
  </si>
  <si>
    <t>2017-10-31 13:35:24</t>
  </si>
  <si>
    <t>2017-11-02 00:17:02</t>
  </si>
  <si>
    <t>2017-11-03 21:53:53</t>
  </si>
  <si>
    <t>9b28ecb03bbb9a5081729d9f822f46a1</t>
  </si>
  <si>
    <t>c4946e083dba78bcd53957ccfb128b7d</t>
  </si>
  <si>
    <t>2018-08-03 13:49:23</t>
  </si>
  <si>
    <t>2018-08-03 14:05:09</t>
  </si>
  <si>
    <t>2018-08-07 12:38:00</t>
  </si>
  <si>
    <t>2018-08-13 19:12:56</t>
  </si>
  <si>
    <t>e57e73a70eae13788da4c7fd3b96ed0b</t>
  </si>
  <si>
    <t>b6962ceab2ca52d9e458afa14256dc02</t>
  </si>
  <si>
    <t>2018-05-02 06:17:17</t>
  </si>
  <si>
    <t>2018-05-02 07:00:29</t>
  </si>
  <si>
    <t>2018-05-02 16:01:00</t>
  </si>
  <si>
    <t>2018-05-08 15:33:51</t>
  </si>
  <si>
    <t>94ce92b2f82292f914ec3cdc04651953</t>
  </si>
  <si>
    <t>4c5a76fa6c3c9b993aaa8a2d37f2e985</t>
  </si>
  <si>
    <t>2018-05-10 21:09:03</t>
  </si>
  <si>
    <t>2018-05-10 21:37:13</t>
  </si>
  <si>
    <t>2018-05-16 13:42:00</t>
  </si>
  <si>
    <t>2018-06-01 21:38:26</t>
  </si>
  <si>
    <t>ea27276ae0fbab49a3e542b3f44f6fd4</t>
  </si>
  <si>
    <t>e9666f09e30dc136efd23315bc14e106</t>
  </si>
  <si>
    <t>2017-03-05 21:47:58</t>
  </si>
  <si>
    <t>2017-03-07 03:55:24</t>
  </si>
  <si>
    <t>2017-03-07 11:28:15</t>
  </si>
  <si>
    <t>128967b86751f65b5d5fc02f7354e722</t>
  </si>
  <si>
    <t>5c3ec0fc7ea0606ad69573c8dc8c01ca</t>
  </si>
  <si>
    <t>2018-01-22 08:07:57</t>
  </si>
  <si>
    <t>2018-01-22 14:13:24</t>
  </si>
  <si>
    <t>2018-01-26 20:36:53</t>
  </si>
  <si>
    <t>2018-02-01 20:37:48</t>
  </si>
  <si>
    <t>2a11e293888cfc616767f5be01e7e5d2</t>
  </si>
  <si>
    <t>a8369395689cc966efea14864a417708</t>
  </si>
  <si>
    <t>2017-10-13 18:46:27</t>
  </si>
  <si>
    <t>2017-10-14 18:34:41</t>
  </si>
  <si>
    <t>2017-10-17 21:32:51</t>
  </si>
  <si>
    <t>2017-10-26 19:46:43</t>
  </si>
  <si>
    <t>ad1c49d96d60ad32cea5220dbe6aafda</t>
  </si>
  <si>
    <t>762e8ea539165da0ae00470a4f8e477e</t>
  </si>
  <si>
    <t>2018-02-02 17:57:48</t>
  </si>
  <si>
    <t>2018-02-02 18:31:22</t>
  </si>
  <si>
    <t>2018-02-08 00:45:59</t>
  </si>
  <si>
    <t>2018-02-21 18:12:52</t>
  </si>
  <si>
    <t>811d489212933883305dce687df36572</t>
  </si>
  <si>
    <t>496d2b35eb950f48f03c4d4bb925dbe0</t>
  </si>
  <si>
    <t>2017-10-13 20:05:04</t>
  </si>
  <si>
    <t>2017-10-13 20:14:25</t>
  </si>
  <si>
    <t>2017-10-20 17:51:46</t>
  </si>
  <si>
    <t>2017-10-28 16:07:38</t>
  </si>
  <si>
    <t>eb999d408b8016b7bd014cf08348fe86</t>
  </si>
  <si>
    <t>a7b21a6a3ce44761ce4955ab0ca3c99e</t>
  </si>
  <si>
    <t>2017-10-21 20:53:03</t>
  </si>
  <si>
    <t>2017-10-21 21:06:01</t>
  </si>
  <si>
    <t>2017-10-24 23:03:58</t>
  </si>
  <si>
    <t>2017-10-30 18:37:34</t>
  </si>
  <si>
    <t>19f18d8100c83fa718fbe5a064e982d1</t>
  </si>
  <si>
    <t>16e38770e962953f296350b1bc7684ff</t>
  </si>
  <si>
    <t>2017-11-16 22:41:36</t>
  </si>
  <si>
    <t>2017-11-17 07:06:32</t>
  </si>
  <si>
    <t>2017-11-17 18:56:51</t>
  </si>
  <si>
    <t>2017-12-26 16:37:06</t>
  </si>
  <si>
    <t>34f7d354b559b06f85fde0f588dd5152</t>
  </si>
  <si>
    <t>c5d214fb2765464a463da875f08ee692</t>
  </si>
  <si>
    <t>2018-02-28 17:51:13</t>
  </si>
  <si>
    <t>2018-03-03 02:50:37</t>
  </si>
  <si>
    <t>2018-03-05 22:08:15</t>
  </si>
  <si>
    <t>2018-04-13 17:14:21</t>
  </si>
  <si>
    <t>fe349b1979d7bcce7bce8df71ca6a902</t>
  </si>
  <si>
    <t>cc93bd73b22ed6cd4731e98525c57938</t>
  </si>
  <si>
    <t>2018-02-25 11:45:07</t>
  </si>
  <si>
    <t>2018-02-25 12:09:30</t>
  </si>
  <si>
    <t>2018-02-27 14:36:21</t>
  </si>
  <si>
    <t>2018-03-23 19:50:49</t>
  </si>
  <si>
    <t>1a5e8ff5b36ddd03ce826651c129a760</t>
  </si>
  <si>
    <t>0ac1fd3d77dd30845993d7e84e5b6013</t>
  </si>
  <si>
    <t>2018-08-02 14:56:06</t>
  </si>
  <si>
    <t>2018-08-02 15:10:15</t>
  </si>
  <si>
    <t>2018-08-14 14:19:00</t>
  </si>
  <si>
    <t>2018-08-16 17:54:47</t>
  </si>
  <si>
    <t>2a677120e5ddca4e25eea9768d3a67fe</t>
  </si>
  <si>
    <t>a3f635854bf35a6dd0eb28c5bf205147</t>
  </si>
  <si>
    <t>2017-12-20 12:48:35</t>
  </si>
  <si>
    <t>2017-12-20 12:57:36</t>
  </si>
  <si>
    <t>2017-12-28 19:38:56</t>
  </si>
  <si>
    <t>2018-01-05 13:57:26</t>
  </si>
  <si>
    <t>877687331a072fd1d67ab7ffef4e9d25</t>
  </si>
  <si>
    <t>99fbfd2d16f99ce519d3ed4422d1d3c4</t>
  </si>
  <si>
    <t>2018-04-09 20:04:29</t>
  </si>
  <si>
    <t>2018-04-09 20:15:22</t>
  </si>
  <si>
    <t>2018-04-12 20:48:59</t>
  </si>
  <si>
    <t>2018-04-16 19:13:42</t>
  </si>
  <si>
    <t>acc49f0f6b7bec49649fdc4bab06001e</t>
  </si>
  <si>
    <t>2fd2dd64c8580ed8cfcb6cf39de52576</t>
  </si>
  <si>
    <t>2018-02-27 21:13:14</t>
  </si>
  <si>
    <t>2018-02-28 13:15:31</t>
  </si>
  <si>
    <t>2018-03-01 15:59:50</t>
  </si>
  <si>
    <t>2018-03-06 17:39:48</t>
  </si>
  <si>
    <t>207b5f2c209a833062538391be4a04a9</t>
  </si>
  <si>
    <t>0bf8a653959904db413cc2f379facfaf</t>
  </si>
  <si>
    <t>2017-06-02 16:17:43</t>
  </si>
  <si>
    <t>2017-06-02 16:30:24</t>
  </si>
  <si>
    <t>2017-06-05 17:05:15</t>
  </si>
  <si>
    <t>2017-06-09 13:55:06</t>
  </si>
  <si>
    <t>b5b4d7badbb01d0d2b9d6c5a060bc058</t>
  </si>
  <si>
    <t>5649da471208b18769ef8347746fcac4</t>
  </si>
  <si>
    <t>2018-02-20 08:07:28</t>
  </si>
  <si>
    <t>2018-02-20 08:32:32</t>
  </si>
  <si>
    <t>2018-02-24 18:27:49</t>
  </si>
  <si>
    <t>2018-02-28 15:59:00</t>
  </si>
  <si>
    <t>6c42710103edec4820898e5084c770a5</t>
  </si>
  <si>
    <t>67f5e7bfc14b8fef4142a1aa63b12de4</t>
  </si>
  <si>
    <t>2018-06-21 11:43:42</t>
  </si>
  <si>
    <t>2018-06-21 11:59:03</t>
  </si>
  <si>
    <t>2018-06-27 15:26:43</t>
  </si>
  <si>
    <t>4429817093ef382ad98f0d8471211146</t>
  </si>
  <si>
    <t>41f7daecd21e5bf31d52eead8fd593fe</t>
  </si>
  <si>
    <t>2018-04-03 09:57:16</t>
  </si>
  <si>
    <t>2018-04-03 10:10:11</t>
  </si>
  <si>
    <t>2018-04-04 16:36:44</t>
  </si>
  <si>
    <t>2018-04-10 00:43:01</t>
  </si>
  <si>
    <t>6e4f6fdc70c0d961b8597e98430b8d4f</t>
  </si>
  <si>
    <t>ee0285bcfb8ab655fd93f2275a1c6321</t>
  </si>
  <si>
    <t>2017-05-07 23:32:33</t>
  </si>
  <si>
    <t>2017-05-07 23:42:04</t>
  </si>
  <si>
    <t>2017-05-15 14:03:59</t>
  </si>
  <si>
    <t>a7f051d652980403c34f1f734ec4f82d</t>
  </si>
  <si>
    <t>64f98c1c7790dd7c9a7dd4b90a30b76b</t>
  </si>
  <si>
    <t>2017-09-18 13:37:37</t>
  </si>
  <si>
    <t>2017-09-18 14:30:59</t>
  </si>
  <si>
    <t>2017-09-20 20:07:44</t>
  </si>
  <si>
    <t>2017-09-21 19:59:08</t>
  </si>
  <si>
    <t>84b1a040b5956976ddb49db67333f19e</t>
  </si>
  <si>
    <t>56ad3528b89d18614aeed80f41562672</t>
  </si>
  <si>
    <t>2018-01-03 11:26:07</t>
  </si>
  <si>
    <t>2018-01-03 11:34:25</t>
  </si>
  <si>
    <t>2018-01-05 18:57:20</t>
  </si>
  <si>
    <t>2018-01-08 15:29:10</t>
  </si>
  <si>
    <t>2b3c07290f8f2e99eb7f2201066b75b7</t>
  </si>
  <si>
    <t>7154084ce152d55bcf5cb7f27e265f61</t>
  </si>
  <si>
    <t>2017-11-24 19:24:40</t>
  </si>
  <si>
    <t>2017-11-24 22:53:53</t>
  </si>
  <si>
    <t>2017-11-30 01:18:47</t>
  </si>
  <si>
    <t>216a8b668866adcc7e2651ffa6c5ebcf</t>
  </si>
  <si>
    <t>2e9688dfc26193a7c2bbb6717beaa13e</t>
  </si>
  <si>
    <t>2017-09-07 22:16:12</t>
  </si>
  <si>
    <t>2017-09-07 22:30:11</t>
  </si>
  <si>
    <t>2017-09-08 19:14:01</t>
  </si>
  <si>
    <t>2017-09-15 20:57:24</t>
  </si>
  <si>
    <t>e48c42a05954c6542e0631596bfb6fe2</t>
  </si>
  <si>
    <t>92349255be2950b2ecb56142b551070c</t>
  </si>
  <si>
    <t>2018-07-30 13:31:08</t>
  </si>
  <si>
    <t>2018-07-30 19:32:13</t>
  </si>
  <si>
    <t>2018-08-15 23:52:51</t>
  </si>
  <si>
    <t>9f85c30188f56e233f420cb63b51d728</t>
  </si>
  <si>
    <t>a8d7167182ac070d269d752eb692b1db</t>
  </si>
  <si>
    <t>2017-10-17 19:50:10</t>
  </si>
  <si>
    <t>2017-10-17 20:06:04</t>
  </si>
  <si>
    <t>2017-10-24 13:03:01</t>
  </si>
  <si>
    <t>d395475d71e6042e654407cef55e3c47</t>
  </si>
  <si>
    <t>02a0108a7d89916840cb3edb1585480e</t>
  </si>
  <si>
    <t>2018-01-23 15:52:37</t>
  </si>
  <si>
    <t>2018-01-23 16:17:14</t>
  </si>
  <si>
    <t>2018-01-24 15:16:48</t>
  </si>
  <si>
    <t>2018-01-30 20:32:03</t>
  </si>
  <si>
    <t>c6e0ac21ec42ce78d3ff7fd8eca3735c</t>
  </si>
  <si>
    <t>0965b098ed51d51d2531630ed392704a</t>
  </si>
  <si>
    <t>2018-08-07 21:16:25</t>
  </si>
  <si>
    <t>2018-08-07 21:30:41</t>
  </si>
  <si>
    <t>2018-08-08 14:19:00</t>
  </si>
  <si>
    <t>2018-08-14 14:22:44</t>
  </si>
  <si>
    <t>b1adda8b2734d4a0bae4885a90722859</t>
  </si>
  <si>
    <t>7fe022d44964a339398a981ce3026ea7</t>
  </si>
  <si>
    <t>2018-01-21 23:34:21</t>
  </si>
  <si>
    <t>2018-01-22 14:04:29</t>
  </si>
  <si>
    <t>2018-01-24 17:49:13</t>
  </si>
  <si>
    <t>2018-01-30 21:22:28</t>
  </si>
  <si>
    <t>f5f9034b5251b9a67898e5be6847e83c</t>
  </si>
  <si>
    <t>050d927d2bc06382e52063a3504924ad</t>
  </si>
  <si>
    <t>2018-05-08 19:10:01</t>
  </si>
  <si>
    <t>2018-05-08 20:31:46</t>
  </si>
  <si>
    <t>2018-05-14 23:35:34</t>
  </si>
  <si>
    <t>d0ad497b0a295331204a39fc13a6f70d</t>
  </si>
  <si>
    <t>a83ad9b007b12d9e8a6f3f5d033dde19</t>
  </si>
  <si>
    <t>2017-03-09 17:30:36</t>
  </si>
  <si>
    <t>2017-03-10 09:11:52</t>
  </si>
  <si>
    <t>2017-03-17 12:35:11</t>
  </si>
  <si>
    <t>e0c49af20b2a6c2089f40a9d7a60d6a5</t>
  </si>
  <si>
    <t>d7621cfe31786dccb998434745ea3a2a</t>
  </si>
  <si>
    <t>2017-06-15 20:11:55</t>
  </si>
  <si>
    <t>2017-06-15 20:25:14</t>
  </si>
  <si>
    <t>2017-06-16 14:07:36</t>
  </si>
  <si>
    <t>2017-06-29 10:09:55</t>
  </si>
  <si>
    <t>b16c1067c1dfbf95e228103f22b17aef</t>
  </si>
  <si>
    <t>9710138d96e1a01a67cbc34b1b981014</t>
  </si>
  <si>
    <t>2017-11-26 19:11:30</t>
  </si>
  <si>
    <t>2017-11-26 19:33:44</t>
  </si>
  <si>
    <t>2017-11-28 22:44:29</t>
  </si>
  <si>
    <t>2017-11-29 19:15:03</t>
  </si>
  <si>
    <t>01ba72e24cf883d74c5479c0a626c740</t>
  </si>
  <si>
    <t>edbaa972997d3e33faec1e1b6e0b7e43</t>
  </si>
  <si>
    <t>2017-01-17 19:55:40</t>
  </si>
  <si>
    <t>2017-01-18 02:10:52</t>
  </si>
  <si>
    <t>2017-01-18 09:40:16</t>
  </si>
  <si>
    <t>2017-01-25 13:52:35</t>
  </si>
  <si>
    <t>3403737b992c9f33385088e482793274</t>
  </si>
  <si>
    <t>58931b4b7f3aaf9269ac4ee1c3d42e28</t>
  </si>
  <si>
    <t>2018-01-06 17:39:26</t>
  </si>
  <si>
    <t>2018-01-06 17:52:18</t>
  </si>
  <si>
    <t>2018-01-10 18:16:17</t>
  </si>
  <si>
    <t>2018-01-15 18:33:05</t>
  </si>
  <si>
    <t>5552927954803697ef5ebf1431693061</t>
  </si>
  <si>
    <t>b835dce98400fd0669dc5756e8fabb42</t>
  </si>
  <si>
    <t>2018-07-14 09:54:59</t>
  </si>
  <si>
    <t>2018-07-14 10:05:09</t>
  </si>
  <si>
    <t>2018-07-20 17:22:38</t>
  </si>
  <si>
    <t>51f3f9237b10868cd54630d1c7a71174</t>
  </si>
  <si>
    <t>95fdcb8a9d716e55958805e90e5646cf</t>
  </si>
  <si>
    <t>2018-08-20 20:35:50</t>
  </si>
  <si>
    <t>2018-08-20 21:09:50</t>
  </si>
  <si>
    <t>2018-08-28 17:35:32</t>
  </si>
  <si>
    <t>f8dc2e2efd79f135f2ae7b04e0d95985</t>
  </si>
  <si>
    <t>b5497c073e0cc7f337a46cc0c423a0c0</t>
  </si>
  <si>
    <t>2017-03-10 23:37:11</t>
  </si>
  <si>
    <t>2017-03-22 10:42:17</t>
  </si>
  <si>
    <t>2017-03-30 13:59:39</t>
  </si>
  <si>
    <t>28c35e27d64425be0368e275997f7779</t>
  </si>
  <si>
    <t>796d054417f0f7134531b6af32578643</t>
  </si>
  <si>
    <t>2018-01-12 10:39:20</t>
  </si>
  <si>
    <t>2018-01-12 11:08:35</t>
  </si>
  <si>
    <t>2018-01-15 17:22:37</t>
  </si>
  <si>
    <t>2018-01-23 11:38:29</t>
  </si>
  <si>
    <t>b4e9e179195a7cee910bf458c5b6e01e</t>
  </si>
  <si>
    <t>acad76e6005b7efd172a9fed40f7d31f</t>
  </si>
  <si>
    <t>2017-01-25 20:00:43</t>
  </si>
  <si>
    <t>2017-01-25 20:10:18</t>
  </si>
  <si>
    <t>2017-01-26 10:26:06</t>
  </si>
  <si>
    <t>2017-02-08 13:37:45</t>
  </si>
  <si>
    <t>c91097c936cb64d71ceee3f0d99927ea</t>
  </si>
  <si>
    <t>b70d76ac08b3fa25a7af749b320e1a83</t>
  </si>
  <si>
    <t>2017-03-03 01:13:11</t>
  </si>
  <si>
    <t>2017-03-07 04:15:17</t>
  </si>
  <si>
    <t>2017-03-07 09:53:39</t>
  </si>
  <si>
    <t>2017-03-10 08:07:36</t>
  </si>
  <si>
    <t>08dae4aaedc034ee67385e739d42d0a8</t>
  </si>
  <si>
    <t>9e80bf15286ac4efa8833654940b0e1f</t>
  </si>
  <si>
    <t>2017-10-01 17:19:18</t>
  </si>
  <si>
    <t>2017-10-01 17:28:20</t>
  </si>
  <si>
    <t>2017-10-02 18:17:58</t>
  </si>
  <si>
    <t>2017-10-07 14:46:56</t>
  </si>
  <si>
    <t>5780928bf02589330d7318899b32f757</t>
  </si>
  <si>
    <t>b4780b1a1ae9bdc3a55a9f3ee26dbb61</t>
  </si>
  <si>
    <t>2017-09-15 15:32:16</t>
  </si>
  <si>
    <t>2017-09-15 15:45:12</t>
  </si>
  <si>
    <t>2017-09-18 22:19:43</t>
  </si>
  <si>
    <t>2017-09-26 15:13:10</t>
  </si>
  <si>
    <t>53d98d6f5af9e1734271f43a0aa46f26</t>
  </si>
  <si>
    <t>9bc638d98a04f9f85b651edf96c3c8db</t>
  </si>
  <si>
    <t>2018-01-30 12:39:19</t>
  </si>
  <si>
    <t>2018-02-01 02:55:58</t>
  </si>
  <si>
    <t>2018-02-01 21:07:30</t>
  </si>
  <si>
    <t>2018-02-18 21:09:28</t>
  </si>
  <si>
    <t>c72340047105422e220e980a8b0ab3ee</t>
  </si>
  <si>
    <t>64a17e471b673fa33280d32aee9f4b5c</t>
  </si>
  <si>
    <t>2018-07-28 16:50:41</t>
  </si>
  <si>
    <t>2018-07-30 18:31:33</t>
  </si>
  <si>
    <t>2018-07-31 13:16:00</t>
  </si>
  <si>
    <t>2018-08-09 15:29:58</t>
  </si>
  <si>
    <t>9065442ba82e20a8ec900872056f9b35</t>
  </si>
  <si>
    <t>c8fbd8d74cc5bd9a6c5caa16a55bd1db</t>
  </si>
  <si>
    <t>2018-04-23 16:45:47</t>
  </si>
  <si>
    <t>2018-04-24 18:01:17</t>
  </si>
  <si>
    <t>2018-05-09 21:41:42</t>
  </si>
  <si>
    <t>4810ed84accc83eb4ecab078f19a3dff</t>
  </si>
  <si>
    <t>ba8c474f00bbace8e87fb5d5bb34b9fa</t>
  </si>
  <si>
    <t>2018-07-31 10:23:47</t>
  </si>
  <si>
    <t>2018-07-31 11:00:13</t>
  </si>
  <si>
    <t>2018-07-31 15:11:00</t>
  </si>
  <si>
    <t>d318b798f415b925411c4b1158c2ca9a</t>
  </si>
  <si>
    <t>20f7de2fa3510b859b29df643f4fb0e4</t>
  </si>
  <si>
    <t>2018-06-13 19:05:30</t>
  </si>
  <si>
    <t>2018-06-13 19:40:50</t>
  </si>
  <si>
    <t>2018-06-14 14:02:00</t>
  </si>
  <si>
    <t>2018-06-20 18:45:43</t>
  </si>
  <si>
    <t>22c8faafaa73e4f93daabfd551279c41</t>
  </si>
  <si>
    <t>402697a18bebdb6c855efa359a039c2c</t>
  </si>
  <si>
    <t>2017-07-29 11:04:37</t>
  </si>
  <si>
    <t>2017-08-02 08:32:38</t>
  </si>
  <si>
    <t>2017-08-02 22:07:42</t>
  </si>
  <si>
    <t>2017-08-08 18:35:53</t>
  </si>
  <si>
    <t>9080bbebe770730d55977265386a0b21</t>
  </si>
  <si>
    <t>377309e4c538bd6988eacb5862dddcd5</t>
  </si>
  <si>
    <t>2018-03-17 17:12:36</t>
  </si>
  <si>
    <t>2018-03-17 18:15:27</t>
  </si>
  <si>
    <t>2018-03-19 19:52:56</t>
  </si>
  <si>
    <t>2018-03-29 23:56:49</t>
  </si>
  <si>
    <t>52e0844a4571e7443dd8e575e7f33480</t>
  </si>
  <si>
    <t>0cb784f306c422f2792472ad6607b540</t>
  </si>
  <si>
    <t>2018-06-04 17:42:44</t>
  </si>
  <si>
    <t>2018-06-04 17:53:10</t>
  </si>
  <si>
    <t>2018-06-05 09:11:00</t>
  </si>
  <si>
    <t>2018-06-11 16:58:36</t>
  </si>
  <si>
    <t>26a5b0a07c7ef0706d61bc152fbfd6e2</t>
  </si>
  <si>
    <t>f270cf26e97ca58a0324f8c260bd244b</t>
  </si>
  <si>
    <t>2018-05-01 22:54:16</t>
  </si>
  <si>
    <t>2018-05-03 04:52:37</t>
  </si>
  <si>
    <t>2018-05-03 14:00:00</t>
  </si>
  <si>
    <t>2018-05-07 16:42:05</t>
  </si>
  <si>
    <t>4c29d54811a81ce9d302617b04f7800b</t>
  </si>
  <si>
    <t>5521ec921e8a912afff4689604e69407</t>
  </si>
  <si>
    <t>2017-04-30 17:43:19</t>
  </si>
  <si>
    <t>2017-05-03 13:06:40</t>
  </si>
  <si>
    <t>2017-05-05 10:38:37</t>
  </si>
  <si>
    <t>2017-05-16 13:50:16</t>
  </si>
  <si>
    <t>8c12ae12162b757faa950f28fd235ad8</t>
  </si>
  <si>
    <t>4d3efa9f79cbe7f9df1a06786b3415ce</t>
  </si>
  <si>
    <t>2017-06-11 10:43:14</t>
  </si>
  <si>
    <t>2017-06-11 10:55:13</t>
  </si>
  <si>
    <t>2017-06-12 11:32:31</t>
  </si>
  <si>
    <t>2017-06-27 15:47:41</t>
  </si>
  <si>
    <t>fec4d0de541b41fe6ae602ea962dce1a</t>
  </si>
  <si>
    <t>d40ae4a4c27cc1a1741d01274cf79d7d</t>
  </si>
  <si>
    <t>2017-12-02 08:16:44</t>
  </si>
  <si>
    <t>2017-12-02 08:59:48</t>
  </si>
  <si>
    <t>2017-12-06 18:27:05</t>
  </si>
  <si>
    <t>2017-12-21 20:22:29</t>
  </si>
  <si>
    <t>760de0e8fab552d849d1b3055ed21fd5</t>
  </si>
  <si>
    <t>abeb1efb87a1a62662735ef66bd2f1f8</t>
  </si>
  <si>
    <t>2018-02-19 10:17:05</t>
  </si>
  <si>
    <t>2018-02-20 07:10:58</t>
  </si>
  <si>
    <t>2018-02-21 13:25:07</t>
  </si>
  <si>
    <t>2018-03-01 15:54:21</t>
  </si>
  <si>
    <t>2e48496fcd4e08d2b2c66ce170c428ba</t>
  </si>
  <si>
    <t>b51ef096647800ac676566855c6a4a24</t>
  </si>
  <si>
    <t>2017-03-25 18:55:36</t>
  </si>
  <si>
    <t>2017-03-25 19:10:17</t>
  </si>
  <si>
    <t>2017-03-31 16:14:44</t>
  </si>
  <si>
    <t>dbc9ee70287772e4f094f39843a6b99e</t>
  </si>
  <si>
    <t>9320ce0f49b79e3b2cedc6da99d49498</t>
  </si>
  <si>
    <t>2017-03-06 12:50:12</t>
  </si>
  <si>
    <t>2017-03-06 13:10:52</t>
  </si>
  <si>
    <t>2017-03-07 08:43:56</t>
  </si>
  <si>
    <t>2017-03-13 06:15:04</t>
  </si>
  <si>
    <t>7e722bfc2987b03c9f86dc14857dabba</t>
  </si>
  <si>
    <t>c4a875883036b34ff4fe78e2d66512d8</t>
  </si>
  <si>
    <t>2017-04-24 17:58:57</t>
  </si>
  <si>
    <t>2017-04-29 23:32:51</t>
  </si>
  <si>
    <t>2017-05-05 15:27:11</t>
  </si>
  <si>
    <t>2017-05-15 08:17:56</t>
  </si>
  <si>
    <t>c3297de5d87bdb1364601547517e83b0</t>
  </si>
  <si>
    <t>8da8819c5808c4bd18ccf60153c44ff4</t>
  </si>
  <si>
    <t>2018-07-18 12:24:30</t>
  </si>
  <si>
    <t>2018-07-18 12:35:15</t>
  </si>
  <si>
    <t>2018-07-23 20:33:25</t>
  </si>
  <si>
    <t>e2755dfe79c25d6e6e7ab1397254d527</t>
  </si>
  <si>
    <t>4351c2eaa6563ace78e4793c5459fdea</t>
  </si>
  <si>
    <t>2018-05-11 22:43:03</t>
  </si>
  <si>
    <t>2018-05-11 22:56:10</t>
  </si>
  <si>
    <t>2018-05-14 11:20:00</t>
  </si>
  <si>
    <t>2018-05-17 23:45:25</t>
  </si>
  <si>
    <t>b7bc42b133d843af73988f6a9c68dbca</t>
  </si>
  <si>
    <t>fa830ffebc8465c777e8deaa55936022</t>
  </si>
  <si>
    <t>2017-09-01 16:23:37</t>
  </si>
  <si>
    <t>2017-09-01 17:24:49</t>
  </si>
  <si>
    <t>2017-09-05 11:54:48</t>
  </si>
  <si>
    <t>2017-09-17 18:21:55</t>
  </si>
  <si>
    <t>83f0c4c6b1a3c31214ca8266dc888258</t>
  </si>
  <si>
    <t>17f9863585a471e9ffe77c4d4f26ecea</t>
  </si>
  <si>
    <t>2018-01-27 00:10:10</t>
  </si>
  <si>
    <t>2018-01-27 00:18:24</t>
  </si>
  <si>
    <t>2018-02-09 13:09:34</t>
  </si>
  <si>
    <t>2018-02-21 23:33:12</t>
  </si>
  <si>
    <t>8591fef6d807e0044487787892dec80e</t>
  </si>
  <si>
    <t>15f9287fd26f7b9c9a3a78e4cc82586d</t>
  </si>
  <si>
    <t>2017-07-28 16:38:35</t>
  </si>
  <si>
    <t>2017-07-28 16:50:10</t>
  </si>
  <si>
    <t>2017-08-01 18:29:47</t>
  </si>
  <si>
    <t>2017-08-07 17:04:36</t>
  </si>
  <si>
    <t>7166be578429d02a7a8b066cfd4a7969</t>
  </si>
  <si>
    <t>d7c21e2c3bb8f78c8bc0e18fbe065624</t>
  </si>
  <si>
    <t>2017-12-26 16:17:42</t>
  </si>
  <si>
    <t>2017-12-26 16:28:08</t>
  </si>
  <si>
    <t>2017-12-27 21:32:30</t>
  </si>
  <si>
    <t>2017-12-28 23:19:20</t>
  </si>
  <si>
    <t>7c3e480eb90c173aae4ffde40bbaec26</t>
  </si>
  <si>
    <t>880b4294c02c693bb9882858758995d5</t>
  </si>
  <si>
    <t>2017-08-22 10:14:07</t>
  </si>
  <si>
    <t>2017-08-23 02:55:54</t>
  </si>
  <si>
    <t>2017-08-25 20:41:57</t>
  </si>
  <si>
    <t>e623a72e994c0646daedbab9b8becef7</t>
  </si>
  <si>
    <t>342606a55734309d4c735240bf48f04b</t>
  </si>
  <si>
    <t>2018-03-19 22:00:54</t>
  </si>
  <si>
    <t>2018-03-19 22:15:47</t>
  </si>
  <si>
    <t>2018-03-21 18:08:53</t>
  </si>
  <si>
    <t>2018-03-22 19:47:43</t>
  </si>
  <si>
    <t>c138ed76de074431ead0f918198673f3</t>
  </si>
  <si>
    <t>2fea4e537f4cc4b084e036ff9f3ddef5</t>
  </si>
  <si>
    <t>2017-08-17 20:11:31</t>
  </si>
  <si>
    <t>2017-08-17 21:15:13</t>
  </si>
  <si>
    <t>2017-08-18 19:55:31</t>
  </si>
  <si>
    <t>2017-08-25 18:47:26</t>
  </si>
  <si>
    <t>1b34f3de23ae790473c7e4ef6ac0b1f1</t>
  </si>
  <si>
    <t>8953f8bf10bed387ad35f83d268ecf2a</t>
  </si>
  <si>
    <t>2018-08-17 08:05:07</t>
  </si>
  <si>
    <t>2018-08-18 02:55:18</t>
  </si>
  <si>
    <t>2018-08-23 14:47:00</t>
  </si>
  <si>
    <t>2018-08-27 21:27:55</t>
  </si>
  <si>
    <t>afcc3e09a357bc8f3c1caba3702d1e33</t>
  </si>
  <si>
    <t>0f37b06ecbf83e513a4cd2dd2047e106</t>
  </si>
  <si>
    <t>2017-05-16 21:10:41</t>
  </si>
  <si>
    <t>2017-05-16 21:22:12</t>
  </si>
  <si>
    <t>2017-05-19 14:17:31</t>
  </si>
  <si>
    <t>2017-05-23 10:19:49</t>
  </si>
  <si>
    <t>d40811dee75b8f1713674d3dd8e67d3d</t>
  </si>
  <si>
    <t>e5a5b930e88703c43ba479860f50ee1d</t>
  </si>
  <si>
    <t>2018-01-16 09:03:24</t>
  </si>
  <si>
    <t>2018-01-16 09:12:28</t>
  </si>
  <si>
    <t>2018-01-19 00:56:28</t>
  </si>
  <si>
    <t>2018-01-25 17:44:31</t>
  </si>
  <si>
    <t>1f04c2d89c92de520d7c6d5708b5b676</t>
  </si>
  <si>
    <t>0b6eceb6d7f78319c58e4e91d10004d2</t>
  </si>
  <si>
    <t>2017-12-30 01:32:46</t>
  </si>
  <si>
    <t>2017-12-30 01:41:24</t>
  </si>
  <si>
    <t>2018-01-04 23:04:11</t>
  </si>
  <si>
    <t>2018-01-23 16:18:58</t>
  </si>
  <si>
    <t>3e4c2286500a9d3194bd7d92434c8233</t>
  </si>
  <si>
    <t>6b7d8deb29906a81465a537f41c7705b</t>
  </si>
  <si>
    <t>2017-10-04 02:29:52</t>
  </si>
  <si>
    <t>2017-10-04 02:44:09</t>
  </si>
  <si>
    <t>2017-10-04 20:25:34</t>
  </si>
  <si>
    <t>2017-10-10 20:30:05</t>
  </si>
  <si>
    <t>997fd4b37386d10b57d4ac8cdec011a6</t>
  </si>
  <si>
    <t>4c06b42fbf7b97ab10779cda5549cd1c</t>
  </si>
  <si>
    <t>2018-07-08 09:59:19</t>
  </si>
  <si>
    <t>2018-07-08 10:30:15</t>
  </si>
  <si>
    <t>2018-07-25 15:12:00</t>
  </si>
  <si>
    <t>2018-08-08 19:42:53</t>
  </si>
  <si>
    <t>9c365b96e7181fee770fac0adf79d118</t>
  </si>
  <si>
    <t>d24e2cc94a4722b65c06f1912247f544</t>
  </si>
  <si>
    <t>2017-05-08 15:07:35</t>
  </si>
  <si>
    <t>2017-05-08 15:22:16</t>
  </si>
  <si>
    <t>2017-05-09 13:40:20</t>
  </si>
  <si>
    <t>2017-05-10 16:37:59</t>
  </si>
  <si>
    <t>ea512642f80b37ce170a8d385d424e3e</t>
  </si>
  <si>
    <t>d3bc770fef90670af6d720d8b62fc704</t>
  </si>
  <si>
    <t>2017-08-15 07:31:31</t>
  </si>
  <si>
    <t>2017-08-16 10:04:42</t>
  </si>
  <si>
    <t>2017-08-16 19:54:16</t>
  </si>
  <si>
    <t>2017-08-28 17:22:21</t>
  </si>
  <si>
    <t>3c53899514519d3513da33f9173febc2</t>
  </si>
  <si>
    <t>06bb94c253e8aabc2bb33905d07a5676</t>
  </si>
  <si>
    <t>2017-12-15 19:45:53</t>
  </si>
  <si>
    <t>2017-12-18 14:11:25</t>
  </si>
  <si>
    <t>2017-12-20 20:29:03</t>
  </si>
  <si>
    <t>2017-12-27 21:46:37</t>
  </si>
  <si>
    <t>549e5c65d1f41cb1c4d307752c3b9eae</t>
  </si>
  <si>
    <t>6e888e003d673cdce73296c4b656fefe</t>
  </si>
  <si>
    <t>2018-05-22 14:22:51</t>
  </si>
  <si>
    <t>2018-05-22 14:34:57</t>
  </si>
  <si>
    <t>2018-05-23 09:07:00</t>
  </si>
  <si>
    <t>2018-05-24 20:51:37</t>
  </si>
  <si>
    <t>55a924f9f03b8eefb1d0ed3c312263ce</t>
  </si>
  <si>
    <t>f632c808918636bee977a68126b32188</t>
  </si>
  <si>
    <t>2017-12-27 21:08:49</t>
  </si>
  <si>
    <t>2017-12-27 21:17:27</t>
  </si>
  <si>
    <t>2017-12-28 22:19:18</t>
  </si>
  <si>
    <t>2018-01-03 21:22:18</t>
  </si>
  <si>
    <t>fa2f06a4a4f3bb8b8045087e4b3cbd3d</t>
  </si>
  <si>
    <t>fd88fc5e3ee90a57041c46b74c5c9dbf</t>
  </si>
  <si>
    <t>2018-06-05 16:04:51</t>
  </si>
  <si>
    <t>2018-06-05 16:35:23</t>
  </si>
  <si>
    <t>2018-06-06 12:34:00</t>
  </si>
  <si>
    <t>2018-06-09 00:12:15</t>
  </si>
  <si>
    <t>7806db2eb65970f1f79cf179a640a2ee</t>
  </si>
  <si>
    <t>2fbb7d2abee363394a20bd29fe5d520d</t>
  </si>
  <si>
    <t>2018-04-04 00:14:29</t>
  </si>
  <si>
    <t>2018-04-04 17:10:23</t>
  </si>
  <si>
    <t>2018-04-18 00:30:44</t>
  </si>
  <si>
    <t>2018-05-03 15:59:21</t>
  </si>
  <si>
    <t>b47238f009b4f97b2676067d6c0c0386</t>
  </si>
  <si>
    <t>d848c524b1e0639c9bfde8852bd810e4</t>
  </si>
  <si>
    <t>2018-08-14 09:58:07</t>
  </si>
  <si>
    <t>2018-08-14 10:10:15</t>
  </si>
  <si>
    <t>2018-08-16 20:52:02</t>
  </si>
  <si>
    <t>b0edc0b20a380c879d0775721c5b5b20</t>
  </si>
  <si>
    <t>209e672c1927a0fb4362d09d0f3971af</t>
  </si>
  <si>
    <t>2017-03-14 17:21:08</t>
  </si>
  <si>
    <t>2017-03-22 10:55:51</t>
  </si>
  <si>
    <t>2017-03-28 13:21:53</t>
  </si>
  <si>
    <t>fc83eb7b2a806cd7c4ed7abaa9af49e7</t>
  </si>
  <si>
    <t>207fc86853ab74bf287efdcc03032199</t>
  </si>
  <si>
    <t>2018-08-08 12:09:55</t>
  </si>
  <si>
    <t>2018-08-09 15:50:22</t>
  </si>
  <si>
    <t>2018-08-10 15:48:00</t>
  </si>
  <si>
    <t>2018-08-14 22:12:39</t>
  </si>
  <si>
    <t>2c08b1748cfbf8372658ca7f40ce82a7</t>
  </si>
  <si>
    <t>932cb955d0fbf4bef9fc737585832620</t>
  </si>
  <si>
    <t>2018-08-08 21:09:28</t>
  </si>
  <si>
    <t>2018-08-08 22:05:16</t>
  </si>
  <si>
    <t>2018-08-10 14:33:00</t>
  </si>
  <si>
    <t>2018-08-13 12:56:39</t>
  </si>
  <si>
    <t>fdf459030a31d8361d80f9994ad7f8c4</t>
  </si>
  <si>
    <t>c3861717ce209342c12c495176b855e7</t>
  </si>
  <si>
    <t>2017-06-27 11:07:55</t>
  </si>
  <si>
    <t>2017-06-27 11:45:20</t>
  </si>
  <si>
    <t>2017-06-28 15:32:54</t>
  </si>
  <si>
    <t>2017-07-15 13:03:47</t>
  </si>
  <si>
    <t>b6f999c6eccbf4df9af77d67c77a8e52</t>
  </si>
  <si>
    <t>61fc851ac2ccfe9254c67b210b69ad7f</t>
  </si>
  <si>
    <t>2017-08-07 14:14:22</t>
  </si>
  <si>
    <t>2017-08-08 05:00:23</t>
  </si>
  <si>
    <t>2017-08-08 19:56:43</t>
  </si>
  <si>
    <t>2017-08-15 23:54:50</t>
  </si>
  <si>
    <t>6836f681dde1414dbb28f92af526ae2b</t>
  </si>
  <si>
    <t>94141c62a5e4b28c99d32c74905ec09e</t>
  </si>
  <si>
    <t>2018-01-23 17:37:32</t>
  </si>
  <si>
    <t>2018-01-25 02:58:09</t>
  </si>
  <si>
    <t>2018-01-25 23:34:22</t>
  </si>
  <si>
    <t>2018-02-06 19:25:14</t>
  </si>
  <si>
    <t>331c8aba2d911c0be8bd043ab1c9832b</t>
  </si>
  <si>
    <t>da2f75aee4e935cfc9dfb3edee0e8b55</t>
  </si>
  <si>
    <t>2017-12-21 20:02:39</t>
  </si>
  <si>
    <t>2017-12-21 20:14:25</t>
  </si>
  <si>
    <t>2017-12-26 18:36:47</t>
  </si>
  <si>
    <t>2018-01-10 12:50:34</t>
  </si>
  <si>
    <t>39ffbfb6ec0947fd9825777cabd10c0b</t>
  </si>
  <si>
    <t>08e2e8f0d6a0264fb3a6da7b40dbf12d</t>
  </si>
  <si>
    <t>2018-06-25 14:18:37</t>
  </si>
  <si>
    <t>2018-06-25 14:40:49</t>
  </si>
  <si>
    <t>2018-07-04 22:16:31</t>
  </si>
  <si>
    <t>86795953649e4ff4f2edada496f38e6c</t>
  </si>
  <si>
    <t>9995cc856683665967a71bbfe006e939</t>
  </si>
  <si>
    <t>2017-08-13 12:45:38</t>
  </si>
  <si>
    <t>2017-08-13 13:11:28</t>
  </si>
  <si>
    <t>2017-08-14 22:55:35</t>
  </si>
  <si>
    <t>2017-08-18 17:55:50</t>
  </si>
  <si>
    <t>f64fb4946a90218bdbec589122e8f914</t>
  </si>
  <si>
    <t>16c0ebec0c65bc08d8ad17f0d74bc01e</t>
  </si>
  <si>
    <t>2018-03-14 22:26:08</t>
  </si>
  <si>
    <t>2018-03-14 22:35:31</t>
  </si>
  <si>
    <t>2018-03-16 22:39:47</t>
  </si>
  <si>
    <t>2018-03-21 22:34:37</t>
  </si>
  <si>
    <t>a17aee38be3194baacef391d7ef26415</t>
  </si>
  <si>
    <t>7dea181d02fcb0026f5c2ece003a735e</t>
  </si>
  <si>
    <t>2018-02-16 19:20:45</t>
  </si>
  <si>
    <t>2018-02-17 19:40:21</t>
  </si>
  <si>
    <t>2018-02-20 22:42:03</t>
  </si>
  <si>
    <t>2018-02-22 16:38:50</t>
  </si>
  <si>
    <t>a4220c184ed6700f8516552b2cb3c20d</t>
  </si>
  <si>
    <t>a41867ff8c0050770bc4f457c1e817ad</t>
  </si>
  <si>
    <t>2018-04-22 14:57:48</t>
  </si>
  <si>
    <t>2018-04-24 18:04:45</t>
  </si>
  <si>
    <t>2018-04-23 20:30:49</t>
  </si>
  <si>
    <t>2018-05-14 22:55:54</t>
  </si>
  <si>
    <t>3f741f27f2dd8988d7c287f567a35c52</t>
  </si>
  <si>
    <t>65ccf1af630bcbc53e10be670bc8563c</t>
  </si>
  <si>
    <t>2017-05-30 17:52:25</t>
  </si>
  <si>
    <t>2017-05-30 18:03:11</t>
  </si>
  <si>
    <t>2017-06-01 12:52:16</t>
  </si>
  <si>
    <t>2017-06-02 13:49:08</t>
  </si>
  <si>
    <t>560f7585b57fcc9579460fa21c0d8ec1</t>
  </si>
  <si>
    <t>ced5464be4716dddff6e88ccf5e0261a</t>
  </si>
  <si>
    <t>2018-03-13 22:33:50</t>
  </si>
  <si>
    <t>2018-03-13 22:47:53</t>
  </si>
  <si>
    <t>2018-03-14 22:51:27</t>
  </si>
  <si>
    <t>2018-04-04 22:18:30</t>
  </si>
  <si>
    <t>17c80e00cb0e561fc779745fae6dc4e9</t>
  </si>
  <si>
    <t>4e46b98e954d79ebbf7744bc8f7e76ed</t>
  </si>
  <si>
    <t>2017-11-26 13:04:06</t>
  </si>
  <si>
    <t>2017-11-28 03:38:43</t>
  </si>
  <si>
    <t>2017-11-29 00:27:53</t>
  </si>
  <si>
    <t>2017-12-05 00:08:46</t>
  </si>
  <si>
    <t>f3458c2495b179f0e198030eb89b8ab5</t>
  </si>
  <si>
    <t>dfd010ff2fd3f17bfb7e6a8a3c1ab939</t>
  </si>
  <si>
    <t>2017-10-30 16:57:04</t>
  </si>
  <si>
    <t>2017-11-01 03:10:18</t>
  </si>
  <si>
    <t>2017-11-01 17:12:58</t>
  </si>
  <si>
    <t>2017-11-14 20:09:33</t>
  </si>
  <si>
    <t>362862be62935fefa3575b0b3b431bad</t>
  </si>
  <si>
    <t>98330bf6030605e83ae05783fb40fd44</t>
  </si>
  <si>
    <t>2018-04-07 11:15:40</t>
  </si>
  <si>
    <t>2018-04-07 11:28:12</t>
  </si>
  <si>
    <t>2018-04-10 17:19:23</t>
  </si>
  <si>
    <t>2018-04-20 17:54:38</t>
  </si>
  <si>
    <t>1f75191842f4f2343c718aba4007d742</t>
  </si>
  <si>
    <t>289e413a221b35d1cf92f69e4dc48fb2</t>
  </si>
  <si>
    <t>2018-07-19 14:29:08</t>
  </si>
  <si>
    <t>2018-07-20 11:05:13</t>
  </si>
  <si>
    <t>2018-07-30 18:14:58</t>
  </si>
  <si>
    <t>a9b40303a2123e60ba30e5c02613e6dc</t>
  </si>
  <si>
    <t>daa50cdfa430a264916297a623c86011</t>
  </si>
  <si>
    <t>2017-11-04 23:27:43</t>
  </si>
  <si>
    <t>2017-11-04 23:46:01</t>
  </si>
  <si>
    <t>2017-11-07 20:24:40</t>
  </si>
  <si>
    <t>2017-11-16 17:05:21</t>
  </si>
  <si>
    <t>8b0f121dbcd7a605911362fdc4df8e76</t>
  </si>
  <si>
    <t>2c2e166b40d0abeea975d9813bba3ffc</t>
  </si>
  <si>
    <t>2017-03-09 14:39:28</t>
  </si>
  <si>
    <t>2017-03-13 10:41:21</t>
  </si>
  <si>
    <t>2017-04-07 16:44:55</t>
  </si>
  <si>
    <t>ac3ae8fc5dff10d6c86e54f2ee4ccb21</t>
  </si>
  <si>
    <t>81c3c727d0aff97c26d22458874e3b75</t>
  </si>
  <si>
    <t>2018-01-05 19:17:25</t>
  </si>
  <si>
    <t>2018-01-05 19:28:29</t>
  </si>
  <si>
    <t>2018-01-09 17:16:49</t>
  </si>
  <si>
    <t>2018-01-22 18:33:01</t>
  </si>
  <si>
    <t>89919c333a05c327cd25b1ee32ccaca8</t>
  </si>
  <si>
    <t>ee218228d0ff9d569459b1f1e7a2c2b7</t>
  </si>
  <si>
    <t>2018-02-18 19:01:43</t>
  </si>
  <si>
    <t>2018-02-20 07:07:26</t>
  </si>
  <si>
    <t>2018-02-20 17:47:55</t>
  </si>
  <si>
    <t>2018-02-22 20:12:33</t>
  </si>
  <si>
    <t>5faa7dafdf19e1e0e96dc20cff3a5f6b</t>
  </si>
  <si>
    <t>fa384fc2f25297a4ab6ae14753130679</t>
  </si>
  <si>
    <t>2017-07-10 00:12:11</t>
  </si>
  <si>
    <t>2017-07-10 00:25:08</t>
  </si>
  <si>
    <t>2017-07-10 17:42:35</t>
  </si>
  <si>
    <t>2017-08-10 20:48:51</t>
  </si>
  <si>
    <t>d0951ca2244d54908c43b6de2aec3974</t>
  </si>
  <si>
    <t>997527d59e2e579ee89a14fc707c1f9f</t>
  </si>
  <si>
    <t>2018-03-01 21:54:32</t>
  </si>
  <si>
    <t>2018-03-01 22:10:27</t>
  </si>
  <si>
    <t>2018-03-06 20:56:34</t>
  </si>
  <si>
    <t>2018-03-24 15:04:15</t>
  </si>
  <si>
    <t>d5499e385aef94ea76d2ea5e6a73e60a</t>
  </si>
  <si>
    <t>db4ed23635ef5d8105c78ecc17fc34a9</t>
  </si>
  <si>
    <t>2017-02-22 17:38:51</t>
  </si>
  <si>
    <t>2017-02-22 17:50:22</t>
  </si>
  <si>
    <t>2017-02-23 11:34:08</t>
  </si>
  <si>
    <t>2017-03-03 12:41:42</t>
  </si>
  <si>
    <t>9a9493d725526cae22a6a7aec2d5aff4</t>
  </si>
  <si>
    <t>7658c849ed9aacff0f071b3b4d5011d9</t>
  </si>
  <si>
    <t>2017-02-24 21:13:03</t>
  </si>
  <si>
    <t>2017-02-24 21:25:12</t>
  </si>
  <si>
    <t>2017-03-01 12:35:01</t>
  </si>
  <si>
    <t>2017-03-07 15:09:57</t>
  </si>
  <si>
    <t>b722a4d724bb8dc8c8f69f6239797c4a</t>
  </si>
  <si>
    <t>b2e2d02679d78fa9b26ca1eddc475732</t>
  </si>
  <si>
    <t>2017-08-10 22:15:35</t>
  </si>
  <si>
    <t>2017-08-12 02:50:19</t>
  </si>
  <si>
    <t>2017-08-14 16:12:53</t>
  </si>
  <si>
    <t>2017-08-28 14:41:41</t>
  </si>
  <si>
    <t>37726a8b1cbcf77034870df2521be6f6</t>
  </si>
  <si>
    <t>2976ca9e434924142eca1be125f4653b</t>
  </si>
  <si>
    <t>2018-03-07 10:06:01</t>
  </si>
  <si>
    <t>2018-03-07 10:15:51</t>
  </si>
  <si>
    <t>2018-03-08 18:17:02</t>
  </si>
  <si>
    <t>8c6541ccd245c735762e6dfbeeeef23e</t>
  </si>
  <si>
    <t>7f4e3f3ac0c2f3a9d1adb1fd104f0700</t>
  </si>
  <si>
    <t>2018-07-22 16:18:31</t>
  </si>
  <si>
    <t>2018-07-31 19:52:49</t>
  </si>
  <si>
    <t>d7390b1e8637527602269d4b429deda7</t>
  </si>
  <si>
    <t>2e0dcf32decf3f71d385098b74d93721</t>
  </si>
  <si>
    <t>2018-07-19 19:36:11</t>
  </si>
  <si>
    <t>2018-07-21 04:05:17</t>
  </si>
  <si>
    <t>2018-07-23 14:01:00</t>
  </si>
  <si>
    <t>2018-07-28 14:23:33</t>
  </si>
  <si>
    <t>b5027abe05e765cbc186526437ddd21f</t>
  </si>
  <si>
    <t>e92c0de5b9a170f19572d6ec0cd67785</t>
  </si>
  <si>
    <t>2017-11-20 19:08:38</t>
  </si>
  <si>
    <t>2017-11-21 19:15:41</t>
  </si>
  <si>
    <t>2017-11-29 21:58:38</t>
  </si>
  <si>
    <t>2017-12-05 15:15:13</t>
  </si>
  <si>
    <t>fdcc8d62390289b2bda3229c41e961ec</t>
  </si>
  <si>
    <t>a38d868a3f9c5489968a012d9dbc60a2</t>
  </si>
  <si>
    <t>2017-11-22 13:10:38</t>
  </si>
  <si>
    <t>2017-11-22 13:40:26</t>
  </si>
  <si>
    <t>2017-11-23 22:21:57</t>
  </si>
  <si>
    <t>2017-11-29 19:47:51</t>
  </si>
  <si>
    <t>9b9bad2c285cab8257e0dbadf191d8d9</t>
  </si>
  <si>
    <t>9e6a4c410d7d354782949d88b712e12e</t>
  </si>
  <si>
    <t>2018-03-04 18:03:29</t>
  </si>
  <si>
    <t>2018-03-04 18:48:30</t>
  </si>
  <si>
    <t>2018-03-06 00:23:07</t>
  </si>
  <si>
    <t>abc5db459823982b227dde437fa0ef34</t>
  </si>
  <si>
    <t>afd3fbeaa7a5318d4bfe1e0147f4feae</t>
  </si>
  <si>
    <t>2017-05-21 22:07:50</t>
  </si>
  <si>
    <t>2017-05-21 22:15:20</t>
  </si>
  <si>
    <t>2017-05-22 15:18:27</t>
  </si>
  <si>
    <t>2017-05-23 10:52:02</t>
  </si>
  <si>
    <t>d8a46fc8e10a38b3756d7e677b3f6ab0</t>
  </si>
  <si>
    <t>28c784571d92457311cecc16e66688e0</t>
  </si>
  <si>
    <t>2017-11-13 15:48:05</t>
  </si>
  <si>
    <t>2017-11-14 04:10:43</t>
  </si>
  <si>
    <t>2017-11-16 14:16:56</t>
  </si>
  <si>
    <t>2017-11-27 21:19:21</t>
  </si>
  <si>
    <t>7892114ce9e8834d860b44a782ef9af6</t>
  </si>
  <si>
    <t>5581f26ba2dcb90e8c250e0850c66172</t>
  </si>
  <si>
    <t>2017-11-05 00:57:30</t>
  </si>
  <si>
    <t>2017-11-05 01:11:00</t>
  </si>
  <si>
    <t>2017-11-07 21:28:29</t>
  </si>
  <si>
    <t>2017-11-16 21:48:45</t>
  </si>
  <si>
    <t>f0e3fe1f0a0a04e3e51efb76a536a099</t>
  </si>
  <si>
    <t>ea6d33d5bef2ffa54ecb81acf3c4fe60</t>
  </si>
  <si>
    <t>2018-02-26 17:34:33</t>
  </si>
  <si>
    <t>2018-02-26 17:49:56</t>
  </si>
  <si>
    <t>2018-02-27 20:24:56</t>
  </si>
  <si>
    <t>2018-03-20 20:46:43</t>
  </si>
  <si>
    <t>7f42ca48939d07a27919a2a3241ce9a5</t>
  </si>
  <si>
    <t>b806d6199ed9ffc4e48974784d3fadb4</t>
  </si>
  <si>
    <t>2018-05-15 16:03:03</t>
  </si>
  <si>
    <t>2018-05-15 16:15:44</t>
  </si>
  <si>
    <t>2018-05-26 17:41:42</t>
  </si>
  <si>
    <t>b8b2b6e3608c39adc510b2a5bf6c9437</t>
  </si>
  <si>
    <t>ae88b5d233a5c934013e2641f78748a7</t>
  </si>
  <si>
    <t>2017-10-12 20:06:42</t>
  </si>
  <si>
    <t>2017-10-13 16:07:33</t>
  </si>
  <si>
    <t>2017-10-16 19:12:06</t>
  </si>
  <si>
    <t>2017-10-27 19:27:51</t>
  </si>
  <si>
    <t>c8aea852a760205e92591d5053231e07</t>
  </si>
  <si>
    <t>76fee7c59d7317435aef4230a46b23bd</t>
  </si>
  <si>
    <t>2017-01-27 18:00:27</t>
  </si>
  <si>
    <t>2017-01-29 08:32:02</t>
  </si>
  <si>
    <t>2017-02-01 09:18:31</t>
  </si>
  <si>
    <t>2017-02-09 06:04:49</t>
  </si>
  <si>
    <t>8437cc26c9de9099049a5d619bd5ea67</t>
  </si>
  <si>
    <t>64cdc06f388a59d50fc18582e3f8e513</t>
  </si>
  <si>
    <t>2018-04-16 21:07:33</t>
  </si>
  <si>
    <t>2018-04-23 17:42:56</t>
  </si>
  <si>
    <t>2018-04-25 02:18:39</t>
  </si>
  <si>
    <t>0bfbb90a7081700d37f79af63c088655</t>
  </si>
  <si>
    <t>4b691768be854218728575411948fcba</t>
  </si>
  <si>
    <t>2017-11-11 19:24:30</t>
  </si>
  <si>
    <t>2017-11-13 21:55:26</t>
  </si>
  <si>
    <t>2017-11-14 19:37:15</t>
  </si>
  <si>
    <t>2017-11-22 16:34:13</t>
  </si>
  <si>
    <t>334835dee6d2994b7a4c3a396763520b</t>
  </si>
  <si>
    <t>a06b4234539b780ad912a4704112dbbe</t>
  </si>
  <si>
    <t>2018-01-16 19:10:27</t>
  </si>
  <si>
    <t>2018-01-16 19:31:16</t>
  </si>
  <si>
    <t>2018-01-18 19:07:03</t>
  </si>
  <si>
    <t>2018-01-31 17:19:37</t>
  </si>
  <si>
    <t>6bc36770d620721000e91c6115924837</t>
  </si>
  <si>
    <t>64cb0117a687a23b3d4a4982c7dedad3</t>
  </si>
  <si>
    <t>2017-03-18 20:00:53</t>
  </si>
  <si>
    <t>2017-03-23 15:19:43</t>
  </si>
  <si>
    <t>2017-04-05 11:52:49</t>
  </si>
  <si>
    <t>5c1ae73856bf1d09958ec5ae3a64b73a</t>
  </si>
  <si>
    <t>d5695e900ecca93e1369d850dc1e986b</t>
  </si>
  <si>
    <t>2017-05-11 23:24:53</t>
  </si>
  <si>
    <t>2017-05-11 23:35:16</t>
  </si>
  <si>
    <t>2017-05-15 09:14:36</t>
  </si>
  <si>
    <t>2017-06-03 09:32:46</t>
  </si>
  <si>
    <t>d243808e23f60f3895c6a696df710642</t>
  </si>
  <si>
    <t>f311cdd5c8f22cae58ea2495cebbf047</t>
  </si>
  <si>
    <t>2018-07-16 11:01:26</t>
  </si>
  <si>
    <t>2018-07-16 11:15:18</t>
  </si>
  <si>
    <t>2018-07-30 17:18:42</t>
  </si>
  <si>
    <t>7c37927fa7676a5dc4dafc75d15d6bdc</t>
  </si>
  <si>
    <t>96d072f787b15baf8b013a7a9150b307</t>
  </si>
  <si>
    <t>2017-09-19 13:30:43</t>
  </si>
  <si>
    <t>2017-09-19 13:44:12</t>
  </si>
  <si>
    <t>2017-09-20 15:17:54</t>
  </si>
  <si>
    <t>2017-10-09 13:35:22</t>
  </si>
  <si>
    <t>28a58d10c5ce66e99e4edf25548e1a0f</t>
  </si>
  <si>
    <t>d120c21be52a1136c423dad6a50a75a4</t>
  </si>
  <si>
    <t>2017-05-04 14:51:10</t>
  </si>
  <si>
    <t>2017-05-04 15:03:25</t>
  </si>
  <si>
    <t>2017-05-05 16:26:54</t>
  </si>
  <si>
    <t>2017-05-21 08:37:37</t>
  </si>
  <si>
    <t>1436cba3294812a22fe0868db7581b68</t>
  </si>
  <si>
    <t>662b50538fbec2fa00feb3d4e7135b93</t>
  </si>
  <si>
    <t>2017-12-12 22:20:59</t>
  </si>
  <si>
    <t>2017-12-14 02:11:58</t>
  </si>
  <si>
    <t>2018-01-16 21:33:39</t>
  </si>
  <si>
    <t>a6cf11644446a2f66b35c06a3b61917a</t>
  </si>
  <si>
    <t>a06b36afcb92e3dd94f5589baf453ec3</t>
  </si>
  <si>
    <t>2018-04-12 15:43:20</t>
  </si>
  <si>
    <t>2018-04-12 15:55:15</t>
  </si>
  <si>
    <t>2018-04-13 12:44:47</t>
  </si>
  <si>
    <t>2018-04-18 18:02:23</t>
  </si>
  <si>
    <t>80486ac4792fa4fe4ecf6011109b0edd</t>
  </si>
  <si>
    <t>4b0352987831be898b4d3a4c0393ec6f</t>
  </si>
  <si>
    <t>2017-11-17 19:59:08</t>
  </si>
  <si>
    <t>2017-11-18 07:35:33</t>
  </si>
  <si>
    <t>2017-11-21 20:07:09</t>
  </si>
  <si>
    <t>2017-11-30 19:51:41</t>
  </si>
  <si>
    <t>3a7d825f151dea33dcd33aaf24c803cc</t>
  </si>
  <si>
    <t>4ccd20adf1bd2ac9b5a490d9a5ee2b75</t>
  </si>
  <si>
    <t>2018-05-16 09:44:37</t>
  </si>
  <si>
    <t>2018-05-16 09:57:27</t>
  </si>
  <si>
    <t>2018-05-18 11:10:00</t>
  </si>
  <si>
    <t>2018-06-04 17:46:43</t>
  </si>
  <si>
    <t>63ed630173e589bf5897cc6eca5aa66d</t>
  </si>
  <si>
    <t>90944df5064abca8c0580acfa5476fda</t>
  </si>
  <si>
    <t>2018-06-03 20:18:57</t>
  </si>
  <si>
    <t>2018-06-03 20:35:14</t>
  </si>
  <si>
    <t>2018-06-16 15:03:10</t>
  </si>
  <si>
    <t>b124967afcc82ef17ec41020fe2a9136</t>
  </si>
  <si>
    <t>43dd5cdd60809c5f268d9d3b1e5b986d</t>
  </si>
  <si>
    <t>2018-05-29 16:19:32</t>
  </si>
  <si>
    <t>2018-05-29 17:18:09</t>
  </si>
  <si>
    <t>2018-06-01 15:48:34</t>
  </si>
  <si>
    <t>86a6d09b2d1149ef6c9e0f8bf09d3a7b</t>
  </si>
  <si>
    <t>f0064a25d6ef0a0958746b7048ef77ae</t>
  </si>
  <si>
    <t>2018-07-25 13:00:42</t>
  </si>
  <si>
    <t>2018-07-25 13:10:19</t>
  </si>
  <si>
    <t>2018-07-26 12:25:00</t>
  </si>
  <si>
    <t>2018-08-02 20:07:46</t>
  </si>
  <si>
    <t>0e8e7aed5de3681d008b56aaa514fe6a</t>
  </si>
  <si>
    <t>d6e2b7381afd823e7d123fdfca1b3b3a</t>
  </si>
  <si>
    <t>2017-09-12 08:56:57</t>
  </si>
  <si>
    <t>2017-09-13 03:15:36</t>
  </si>
  <si>
    <t>2017-09-13 18:23:01</t>
  </si>
  <si>
    <t>2017-09-18 20:54:42</t>
  </si>
  <si>
    <t>94dcbb5ca9d603177841a40f3d630483</t>
  </si>
  <si>
    <t>40186e58e5331d475bac4a234986a029</t>
  </si>
  <si>
    <t>2018-07-04 17:41:00</t>
  </si>
  <si>
    <t>2018-07-05 13:08:00</t>
  </si>
  <si>
    <t>2018-07-10 18:08:35</t>
  </si>
  <si>
    <t>67fdc329b2ca0a11de2819f353d19ebb</t>
  </si>
  <si>
    <t>d2ea35fdddd6e31de96015f837c481bb</t>
  </si>
  <si>
    <t>2017-10-16 21:07:08</t>
  </si>
  <si>
    <t>2017-10-16 21:26:19</t>
  </si>
  <si>
    <t>2017-10-17 18:47:45</t>
  </si>
  <si>
    <t>2017-10-25 20:00:09</t>
  </si>
  <si>
    <t>bac2b1fb4eb632cd04d6c26f47b61ff9</t>
  </si>
  <si>
    <t>8ab7b5a0e010fcebc3f6dd6eaa190319</t>
  </si>
  <si>
    <t>2018-01-05 16:04:43</t>
  </si>
  <si>
    <t>2018-01-05 16:16:05</t>
  </si>
  <si>
    <t>2018-01-08 21:54:06</t>
  </si>
  <si>
    <t>2018-01-23 01:53:08</t>
  </si>
  <si>
    <t>3d256d368580c4cc0dc2b5fc606f1e57</t>
  </si>
  <si>
    <t>195d4fccba77a084a0b2ca23c49db18c</t>
  </si>
  <si>
    <t>2018-08-18 12:20:25</t>
  </si>
  <si>
    <t>2018-08-18 12:35:06</t>
  </si>
  <si>
    <t>2018-08-20 14:59:00</t>
  </si>
  <si>
    <t>2018-08-23 00:03:23</t>
  </si>
  <si>
    <t>fce5031b8cd60863c55256f9d930d269</t>
  </si>
  <si>
    <t>d3ad4dc86c316469ac1f47a303bf5e3e</t>
  </si>
  <si>
    <t>2017-09-20 06:20:32</t>
  </si>
  <si>
    <t>2017-09-20 06:30:12</t>
  </si>
  <si>
    <t>2017-09-26 20:33:38</t>
  </si>
  <si>
    <t>2017-09-29 20:05:07</t>
  </si>
  <si>
    <t>ba2f2f4bd29ed2679295a4c10cede333</t>
  </si>
  <si>
    <t>b51d567410c3cb6190b2de9cca60c5bb</t>
  </si>
  <si>
    <t>2018-01-04 15:59:36</t>
  </si>
  <si>
    <t>2018-01-04 16:10:28</t>
  </si>
  <si>
    <t>2018-01-05 20:52:54</t>
  </si>
  <si>
    <t>2018-01-10 23:48:49</t>
  </si>
  <si>
    <t>fbe404cf18f22d782369d500d1a75671</t>
  </si>
  <si>
    <t>79464ec451b3e1eadc7f4583dffa6051</t>
  </si>
  <si>
    <t>2018-04-30 20:10:59</t>
  </si>
  <si>
    <t>2018-05-02 09:33:14</t>
  </si>
  <si>
    <t>2018-05-07 22:10:47</t>
  </si>
  <si>
    <t>0b0d8e5883c78ff45f2f1b7c511151db</t>
  </si>
  <si>
    <t>69b15f0fc02f022ec3c729f145089728</t>
  </si>
  <si>
    <t>2017-11-11 22:11:09</t>
  </si>
  <si>
    <t>2017-11-14 03:55:40</t>
  </si>
  <si>
    <t>2017-11-21 18:31:53</t>
  </si>
  <si>
    <t>2017-11-30 18:41:47</t>
  </si>
  <si>
    <t>315b408ea2b172afb8ed00e598158e62</t>
  </si>
  <si>
    <t>cf1324990b51279a4a7ebc7eee09f5e3</t>
  </si>
  <si>
    <t>2018-03-11 21:28:28</t>
  </si>
  <si>
    <t>2018-03-11 21:48:39</t>
  </si>
  <si>
    <t>2018-04-09 20:56:24</t>
  </si>
  <si>
    <t>dd0772fc1baae39225ffcb43bbb71a99</t>
  </si>
  <si>
    <t>b117ae6771e4c5db77c8e5c8411ca4ef</t>
  </si>
  <si>
    <t>2018-04-01 18:58:17</t>
  </si>
  <si>
    <t>2018-04-01 19:10:08</t>
  </si>
  <si>
    <t>2018-04-03 23:46:31</t>
  </si>
  <si>
    <t>2018-04-11 18:34:36</t>
  </si>
  <si>
    <t>0f0dcff95d53d151facf1af7575432cb</t>
  </si>
  <si>
    <t>3b0fd9775eab322c7a98dc12b3b35a5b</t>
  </si>
  <si>
    <t>2018-03-18 11:11:19</t>
  </si>
  <si>
    <t>2018-03-18 11:28:00</t>
  </si>
  <si>
    <t>2018-03-20 21:04:16</t>
  </si>
  <si>
    <t>2018-04-05 21:08:41</t>
  </si>
  <si>
    <t>9050348d03b76a6157c65693742a2073</t>
  </si>
  <si>
    <t>ddb3130ade3920265203853e3885d9f0</t>
  </si>
  <si>
    <t>2018-03-21 15:56:34</t>
  </si>
  <si>
    <t>2018-03-23 00:28:51</t>
  </si>
  <si>
    <t>2018-04-04 00:48:33</t>
  </si>
  <si>
    <t>c12f0726eb6667bd058a5282d131e680</t>
  </si>
  <si>
    <t>c40c836a98137665fcdfc92b9b8837c6</t>
  </si>
  <si>
    <t>2018-01-22 21:54:15</t>
  </si>
  <si>
    <t>2018-01-23 21:59:38</t>
  </si>
  <si>
    <t>2018-01-24 21:44:01</t>
  </si>
  <si>
    <t>2018-01-29 20:03:33</t>
  </si>
  <si>
    <t>e3e2ca5afeb7f8dc5e95b1633d8cd6b1</t>
  </si>
  <si>
    <t>0739e05c71a6246747cddc1af25fcce8</t>
  </si>
  <si>
    <t>2018-01-14 23:22:30</t>
  </si>
  <si>
    <t>2018-01-14 23:31:29</t>
  </si>
  <si>
    <t>903b027d6b01452fda4780d82f286bcd</t>
  </si>
  <si>
    <t>d6dd616ed774326df2147bfbc0e75490</t>
  </si>
  <si>
    <t>2017-08-08 15:37:05</t>
  </si>
  <si>
    <t>2017-08-09 15:45:13</t>
  </si>
  <si>
    <t>2017-08-10 20:51:55</t>
  </si>
  <si>
    <t>2017-08-16 21:51:59</t>
  </si>
  <si>
    <t>cc8ae3b6f1e14041c68fb899d1d83303</t>
  </si>
  <si>
    <t>ed27c1a48c82bc9d7d5ca822fc2b62cc</t>
  </si>
  <si>
    <t>2018-05-13 19:59:57</t>
  </si>
  <si>
    <t>2018-05-13 20:13:28</t>
  </si>
  <si>
    <t>2018-05-18 20:03:22</t>
  </si>
  <si>
    <t>d3a543aebcdb10da36e411d1b65a7493</t>
  </si>
  <si>
    <t>55295292eefde14db24c4018c8fb550a</t>
  </si>
  <si>
    <t>2018-05-21 10:33:00</t>
  </si>
  <si>
    <t>2018-05-23 14:00:00</t>
  </si>
  <si>
    <t>2018-05-25 22:08:39</t>
  </si>
  <si>
    <t>3a5271b57335b6f18985d213924b3ca0</t>
  </si>
  <si>
    <t>53885730087107b7a4dd579001c918e6</t>
  </si>
  <si>
    <t>2017-05-24 12:43:47</t>
  </si>
  <si>
    <t>2017-05-26 02:25:25</t>
  </si>
  <si>
    <t>2017-05-26 16:12:42</t>
  </si>
  <si>
    <t>2017-06-08 14:22:22</t>
  </si>
  <si>
    <t>fa6ae95493388e7d79e8da2b87087a95</t>
  </si>
  <si>
    <t>f88903d440fd26c3aa83f4f8c269c66f</t>
  </si>
  <si>
    <t>2018-02-19 19:04:45</t>
  </si>
  <si>
    <t>2018-02-19 20:07:59</t>
  </si>
  <si>
    <t>2018-02-20 19:04:18</t>
  </si>
  <si>
    <t>2018-02-28 20:46:59</t>
  </si>
  <si>
    <t>5664108fc73599db9191ed8160e0989c</t>
  </si>
  <si>
    <t>28ec50f091f0e77b714b91eac5074c01</t>
  </si>
  <si>
    <t>2017-11-30 16:09:24</t>
  </si>
  <si>
    <t>2017-11-30 16:16:21</t>
  </si>
  <si>
    <t>2017-12-01 17:37:50</t>
  </si>
  <si>
    <t>2017-12-12 01:17:16</t>
  </si>
  <si>
    <t>afcbb3c01317e203538feaa1bac05741</t>
  </si>
  <si>
    <t>ffe74a03e68b1c23d2bd6a1ecdc2f3d7</t>
  </si>
  <si>
    <t>2017-07-12 12:46:09</t>
  </si>
  <si>
    <t>2017-07-14 06:45:21</t>
  </si>
  <si>
    <t>2017-07-17 17:34:03</t>
  </si>
  <si>
    <t>2017-07-24 19:25:32</t>
  </si>
  <si>
    <t>e3fdb4acd9e17c8b90cb9632990ee786</t>
  </si>
  <si>
    <t>f55e489fa5e3fa5cdab0588fb2cf9f0b</t>
  </si>
  <si>
    <t>2018-01-02 07:50:34</t>
  </si>
  <si>
    <t>2018-01-02 08:17:09</t>
  </si>
  <si>
    <t>2018-01-03 21:07:04</t>
  </si>
  <si>
    <t>2018-01-08 14:47:54</t>
  </si>
  <si>
    <t>29bd5d4c7f91a9952f98e09ff439cc2f</t>
  </si>
  <si>
    <t>e3fc6b36511d2b9aebbb706cc1b613b6</t>
  </si>
  <si>
    <t>2018-06-25 16:15:24</t>
  </si>
  <si>
    <t>2018-06-25 16:38:05</t>
  </si>
  <si>
    <t>2018-06-29 12:28:00</t>
  </si>
  <si>
    <t>2018-06-30 16:18:54</t>
  </si>
  <si>
    <t>909d3b2480dfb32ec3a81fb0e9a69627</t>
  </si>
  <si>
    <t>2c638b26193ba082ad5078be3f37a854</t>
  </si>
  <si>
    <t>2017-07-19 14:38:39</t>
  </si>
  <si>
    <t>2017-07-19 15:10:18</t>
  </si>
  <si>
    <t>2017-07-20 15:32:14</t>
  </si>
  <si>
    <t>2017-07-28 19:53:32</t>
  </si>
  <si>
    <t>2c2aee01af5e98a463c29e726ba3a272</t>
  </si>
  <si>
    <t>f02c4a831d9fc285c178f61afdce2b5b</t>
  </si>
  <si>
    <t>2017-05-11 11:47:42</t>
  </si>
  <si>
    <t>2017-05-11 11:55:23</t>
  </si>
  <si>
    <t>2017-05-12 07:19:38</t>
  </si>
  <si>
    <t>2017-05-15 14:22:23</t>
  </si>
  <si>
    <t>607a53a5c5210e129c689ecfb2c1897b</t>
  </si>
  <si>
    <t>a9c9fc2ca98560e072e73177c7046e7e</t>
  </si>
  <si>
    <t>2018-01-31 18:02:38</t>
  </si>
  <si>
    <t>2018-02-02 02:54:01</t>
  </si>
  <si>
    <t>2018-02-05 16:22:54</t>
  </si>
  <si>
    <t>2018-02-10 14:33:20</t>
  </si>
  <si>
    <t>9174fca54bbd6e4bef29bd8cebea449a</t>
  </si>
  <si>
    <t>f3fc8d82cce28672798c9eb59ee15250</t>
  </si>
  <si>
    <t>2018-07-19 10:06:33</t>
  </si>
  <si>
    <t>2018-07-19 10:22:53</t>
  </si>
  <si>
    <t>2018-07-21 02:12:26</t>
  </si>
  <si>
    <t>aa078289a37e7fc6858559006061646d</t>
  </si>
  <si>
    <t>f3367c9aca21c8339000542eef955545</t>
  </si>
  <si>
    <t>2017-12-21 10:26:44</t>
  </si>
  <si>
    <t>2017-12-22 14:31:45</t>
  </si>
  <si>
    <t>2018-02-07 18:19:12</t>
  </si>
  <si>
    <t>6333046a213dd2a7a2fa8909a8111bfb</t>
  </si>
  <si>
    <t>01c41ead4383471f6ef23bcf19aeb5c5</t>
  </si>
  <si>
    <t>2018-06-05 00:26:37</t>
  </si>
  <si>
    <t>2018-06-05 00:52:25</t>
  </si>
  <si>
    <t>2018-06-06 14:37:00</t>
  </si>
  <si>
    <t>2018-06-21 00:02:46</t>
  </si>
  <si>
    <t>3ff488af63223ea08fce4e9db03a82dd</t>
  </si>
  <si>
    <t>fb62f2a2b233dce9750bd57255526150</t>
  </si>
  <si>
    <t>2017-02-12 17:11:02</t>
  </si>
  <si>
    <t>2017-02-13 17:22:59</t>
  </si>
  <si>
    <t>2017-02-14 09:15:08</t>
  </si>
  <si>
    <t>2017-03-09 08:51:55</t>
  </si>
  <si>
    <t>cb750ffaf626492fdb62fab26f501b82</t>
  </si>
  <si>
    <t>bec066d38efbd6e61e680eb9595685de</t>
  </si>
  <si>
    <t>2017-12-08 22:25:44</t>
  </si>
  <si>
    <t>2017-12-08 22:35:29</t>
  </si>
  <si>
    <t>2017-12-11 19:37:55</t>
  </si>
  <si>
    <t>2017-12-12 17:13:10</t>
  </si>
  <si>
    <t>e92900da13e75122f18f3694fd9e0230</t>
  </si>
  <si>
    <t>5f05de07772c3e69f3a019b70a0c97e9</t>
  </si>
  <si>
    <t>2018-02-20 17:03:21</t>
  </si>
  <si>
    <t>2018-02-22 02:31:04</t>
  </si>
  <si>
    <t>2018-02-27 18:58:51</t>
  </si>
  <si>
    <t>2018-03-21 20:21:02</t>
  </si>
  <si>
    <t>cefb2c1509c176244d633a5f3f38e24b</t>
  </si>
  <si>
    <t>0bb7a259af35271edd61b190f9cb78be</t>
  </si>
  <si>
    <t>2017-11-24 21:21:02</t>
  </si>
  <si>
    <t>2017-11-25 00:17:50</t>
  </si>
  <si>
    <t>2017-11-27 18:17:11</t>
  </si>
  <si>
    <t>2017-12-02 16:52:01</t>
  </si>
  <si>
    <t>3b5d81f92e4a18f0fc0752f02f47a5ab</t>
  </si>
  <si>
    <t>f1e385cf7166b007ceac8d79c781c8ab</t>
  </si>
  <si>
    <t>2017-10-12 19:32:02</t>
  </si>
  <si>
    <t>2017-10-12 20:36:28</t>
  </si>
  <si>
    <t>2017-10-13 22:28:43</t>
  </si>
  <si>
    <t>2017-10-23 20:28:52</t>
  </si>
  <si>
    <t>9af75af133e554afc286c77a5684cd6d</t>
  </si>
  <si>
    <t>5d1fe77e26f6db69ffcc7075b48d966a</t>
  </si>
  <si>
    <t>2018-01-10 10:27:04</t>
  </si>
  <si>
    <t>2018-01-11 03:31:18</t>
  </si>
  <si>
    <t>2018-01-11 15:10:48</t>
  </si>
  <si>
    <t>2018-02-01 20:49:48</t>
  </si>
  <si>
    <t>b210c676cae65f95f7e08a49d195e1a1</t>
  </si>
  <si>
    <t>44cb55a7202fc9fccf83f653373bb000</t>
  </si>
  <si>
    <t>2017-07-21 14:40:21</t>
  </si>
  <si>
    <t>2017-07-21 14:55:15</t>
  </si>
  <si>
    <t>8ec02de389ef4b7fdd3b0b084027c0a6</t>
  </si>
  <si>
    <t>b6c9564644bbdfd2316ac9ef9987b87d</t>
  </si>
  <si>
    <t>2017-10-21 00:33:38</t>
  </si>
  <si>
    <t>2017-10-22 00:49:20</t>
  </si>
  <si>
    <t>2017-10-24 19:17:44</t>
  </si>
  <si>
    <t>2017-10-25 15:50:08</t>
  </si>
  <si>
    <t>4b7bf1f7eb492ad33680ba2cb4c4ba56</t>
  </si>
  <si>
    <t>1b2fccd64ead0637991ff28c1971d9a7</t>
  </si>
  <si>
    <t>2017-09-03 16:52:33</t>
  </si>
  <si>
    <t>2017-09-05 04:24:48</t>
  </si>
  <si>
    <t>2017-09-05 20:03:35</t>
  </si>
  <si>
    <t>2017-09-08 17:36:34</t>
  </si>
  <si>
    <t>46d7f4b6bd94be776c180799b944fa43</t>
  </si>
  <si>
    <t>549d18cce1fd46ab0ed45a76cab1f23f</t>
  </si>
  <si>
    <t>2017-09-12 19:35:55</t>
  </si>
  <si>
    <t>2017-09-12 19:50:22</t>
  </si>
  <si>
    <t>2017-09-15 21:51:58</t>
  </si>
  <si>
    <t>2017-09-22 19:29:01</t>
  </si>
  <si>
    <t>ef3d759ba50b03b99a1f7785496d554c</t>
  </si>
  <si>
    <t>f3717d4601f58d09957af0f308c981bc</t>
  </si>
  <si>
    <t>2018-03-07 23:52:43</t>
  </si>
  <si>
    <t>2018-03-10 02:22:42</t>
  </si>
  <si>
    <t>2018-04-10 00:03:32</t>
  </si>
  <si>
    <t>e5ac2ec6985bd8401bc382345e4266b3</t>
  </si>
  <si>
    <t>187a209cec5b138187e8e4bfa8fd8825</t>
  </si>
  <si>
    <t>2018-03-28 18:59:41</t>
  </si>
  <si>
    <t>2018-03-29 18:55:18</t>
  </si>
  <si>
    <t>2018-04-05 18:31:09</t>
  </si>
  <si>
    <t>2018-04-07 01:08:46</t>
  </si>
  <si>
    <t>41593546724af38df27bd3f5a7f10580</t>
  </si>
  <si>
    <t>629c063ae504efc5531dafb30fca6ea3</t>
  </si>
  <si>
    <t>2018-01-20 21:47:36</t>
  </si>
  <si>
    <t>2018-01-20 22:02:10</t>
  </si>
  <si>
    <t>2018-01-24 03:45:04</t>
  </si>
  <si>
    <t>2018-02-02 21:24:23</t>
  </si>
  <si>
    <t>c4512da2ee4d091cf912a878cba23f6e</t>
  </si>
  <si>
    <t>e72b7c5bae2b9031c4372ac8654327dd</t>
  </si>
  <si>
    <t>2018-05-07 19:52:58</t>
  </si>
  <si>
    <t>2018-05-08 20:54:52</t>
  </si>
  <si>
    <t>2018-05-15 12:28:00</t>
  </si>
  <si>
    <t>2018-05-21 19:48:35</t>
  </si>
  <si>
    <t>69c57a5417fc7d21a4eefc51ccb864c0</t>
  </si>
  <si>
    <t>dc755b08c86f5315f97a52458fbd59b0</t>
  </si>
  <si>
    <t>2017-04-10 13:43:23</t>
  </si>
  <si>
    <t>2017-04-10 13:55:19</t>
  </si>
  <si>
    <t>2017-04-10 15:30:21</t>
  </si>
  <si>
    <t>2017-04-17 09:54:11</t>
  </si>
  <si>
    <t>67332434603362ce9e1894a63211232f</t>
  </si>
  <si>
    <t>aa19299c3284aa496d206a5460bde6e5</t>
  </si>
  <si>
    <t>2018-02-14 10:10:32</t>
  </si>
  <si>
    <t>2018-02-15 04:20:22</t>
  </si>
  <si>
    <t>2018-02-17 01:12:39</t>
  </si>
  <si>
    <t>2018-02-27 20:18:56</t>
  </si>
  <si>
    <t>c833391c20c67e486071538365c1edae</t>
  </si>
  <si>
    <t>abf36d4666c68c17927c23c39364fac4</t>
  </si>
  <si>
    <t>2017-11-24 12:04:50</t>
  </si>
  <si>
    <t>2017-11-24 14:52:32</t>
  </si>
  <si>
    <t>2017-11-28 01:03:03</t>
  </si>
  <si>
    <t>2017-12-10 15:46:23</t>
  </si>
  <si>
    <t>28cf6655a339bec298464ed6ac5b4550</t>
  </si>
  <si>
    <t>3ab22580c82d3db7531aba1fc5fe49c1</t>
  </si>
  <si>
    <t>2018-02-25 14:38:34</t>
  </si>
  <si>
    <t>2018-02-25 14:50:36</t>
  </si>
  <si>
    <t>2018-02-27 21:37:56</t>
  </si>
  <si>
    <t>2018-03-20 21:28:51</t>
  </si>
  <si>
    <t>b51f2621265ffd44eb7cdc9358836225</t>
  </si>
  <si>
    <t>a0283634d75ba3de47f555d16310dd30</t>
  </si>
  <si>
    <t>2017-11-25 00:08:21</t>
  </si>
  <si>
    <t>2017-11-25 03:11:21</t>
  </si>
  <si>
    <t>2017-11-28 14:33:02</t>
  </si>
  <si>
    <t>2017-12-23 13:11:02</t>
  </si>
  <si>
    <t>1af215a28c496e6d38edbd01e261f044</t>
  </si>
  <si>
    <t>5fa2153b4ba64216d026039216f631d3</t>
  </si>
  <si>
    <t>2018-04-24 15:40:11</t>
  </si>
  <si>
    <t>2018-04-24 18:49:44</t>
  </si>
  <si>
    <t>2018-04-25 13:21:00</t>
  </si>
  <si>
    <t>2018-04-30 21:12:12</t>
  </si>
  <si>
    <t>ac354a1df0a6139d9bffe004c924c10a</t>
  </si>
  <si>
    <t>d4ad3f9169dea39a475c37b9fa49e186</t>
  </si>
  <si>
    <t>2018-02-14 17:29:00</t>
  </si>
  <si>
    <t>2018-02-14 17:48:04</t>
  </si>
  <si>
    <t>2018-02-16 01:43:12</t>
  </si>
  <si>
    <t>2018-02-28 14:12:33</t>
  </si>
  <si>
    <t>38541d08d4eb7d571b5b80cb6ca9be03</t>
  </si>
  <si>
    <t>937682b4176cf634c443714be31b5ca7</t>
  </si>
  <si>
    <t>2017-11-24 21:36:30</t>
  </si>
  <si>
    <t>2018-01-04 21:07:51</t>
  </si>
  <si>
    <t>488a016252a949b46cb0ac82a597d663</t>
  </si>
  <si>
    <t>d600c51ea8cf9cfdad799165e8b88df9</t>
  </si>
  <si>
    <t>2018-06-20 14:56:49</t>
  </si>
  <si>
    <t>2018-06-20 15:19:22</t>
  </si>
  <si>
    <t>2018-06-22 19:14:28</t>
  </si>
  <si>
    <t>44fb50923bb950b4aac437b0e7e0e3c4</t>
  </si>
  <si>
    <t>df86fdd2e6ba6d883347af319dfd45c9</t>
  </si>
  <si>
    <t>2018-07-27 09:03:24</t>
  </si>
  <si>
    <t>2018-07-27 09:15:12</t>
  </si>
  <si>
    <t>2018-07-27 13:52:00</t>
  </si>
  <si>
    <t>2018-08-01 20:51:15</t>
  </si>
  <si>
    <t>6a86d97dc3bc979462a5acfe0e98fdcf</t>
  </si>
  <si>
    <t>60d2ef638fdb1625f3f599fe416c3dd8</t>
  </si>
  <si>
    <t>2018-04-05 19:10:13</t>
  </si>
  <si>
    <t>2018-04-05 19:29:48</t>
  </si>
  <si>
    <t>2018-04-06 21:21:26</t>
  </si>
  <si>
    <t>2018-04-18 22:58:20</t>
  </si>
  <si>
    <t>acb7a021e51917d7f0aa4a7567c5717a</t>
  </si>
  <si>
    <t>4841d8c1900e338fd39052513cc592e2</t>
  </si>
  <si>
    <t>2017-09-15 19:40:15</t>
  </si>
  <si>
    <t>2017-09-19 03:45:09</t>
  </si>
  <si>
    <t>2017-09-21 18:52:33</t>
  </si>
  <si>
    <t>2017-10-03 19:44:00</t>
  </si>
  <si>
    <t>2c53bd1388754e218f18b97bf025d935</t>
  </si>
  <si>
    <t>09cda23610c5275912f43be97020e76a</t>
  </si>
  <si>
    <t>2018-07-11 19:55:14</t>
  </si>
  <si>
    <t>2018-07-11 20:10:12</t>
  </si>
  <si>
    <t>2018-07-13 14:33:00</t>
  </si>
  <si>
    <t>2018-07-21 10:41:27</t>
  </si>
  <si>
    <t>d90f36f9fe6a2fda4bbc5498a14b81d6</t>
  </si>
  <si>
    <t>e48d7789f6df4397bf00bff9c80110f1</t>
  </si>
  <si>
    <t>2018-04-12 13:46:50</t>
  </si>
  <si>
    <t>2018-04-14 02:30:32</t>
  </si>
  <si>
    <t>2018-04-16 23:52:09</t>
  </si>
  <si>
    <t>2018-04-18 23:26:51</t>
  </si>
  <si>
    <t>4360063fea90cf1fafd22f165125cb2e</t>
  </si>
  <si>
    <t>f4cfa0a6eecf28cf72c451b974d96f9a</t>
  </si>
  <si>
    <t>2018-07-27 14:16:52</t>
  </si>
  <si>
    <t>2018-07-27 14:30:07</t>
  </si>
  <si>
    <t>2018-07-30 11:28:00</t>
  </si>
  <si>
    <t>2aa8454e751e7fc82eba1192b4e49aad</t>
  </si>
  <si>
    <t>6f7c8b3369dd1f736a77264ecd928a47</t>
  </si>
  <si>
    <t>2018-07-31 09:53:32</t>
  </si>
  <si>
    <t>2018-07-31 10:31:20</t>
  </si>
  <si>
    <t>2018-08-01 13:42:00</t>
  </si>
  <si>
    <t>2018-08-06 17:52:54</t>
  </si>
  <si>
    <t>6305e90ad1e8185734f333b9fd2b22e9</t>
  </si>
  <si>
    <t>dd6b260a2c609fd68917fb3551187b71</t>
  </si>
  <si>
    <t>2018-08-21 12:01:40</t>
  </si>
  <si>
    <t>2018-08-21 12:10:46</t>
  </si>
  <si>
    <t>2018-08-28 21:27:41</t>
  </si>
  <si>
    <t>b1135445c9efaedf0b492762d692bbcd</t>
  </si>
  <si>
    <t>f26fce0d0ea5cd4f464e88472db6161b</t>
  </si>
  <si>
    <t>2017-11-24 16:05:11</t>
  </si>
  <si>
    <t>2017-11-24 19:53:01</t>
  </si>
  <si>
    <t>2017-11-27 22:55:42</t>
  </si>
  <si>
    <t>2017-12-27 22:46:12</t>
  </si>
  <si>
    <t>dacb857612778747b96d5afcad0adbd4</t>
  </si>
  <si>
    <t>2efa228413723f2cb74177fbe013df47</t>
  </si>
  <si>
    <t>2018-07-13 18:45:16</t>
  </si>
  <si>
    <t>2018-07-17 07:31:37</t>
  </si>
  <si>
    <t>2018-07-19 14:02:00</t>
  </si>
  <si>
    <t>2018-07-23 20:32:24</t>
  </si>
  <si>
    <t>ddca7a5427d96087ea1402cb4375ed3d</t>
  </si>
  <si>
    <t>cda317dbbdd9887d0ef766b397d36fdb</t>
  </si>
  <si>
    <t>2017-11-23 23:19:06</t>
  </si>
  <si>
    <t>2017-11-23 23:30:35</t>
  </si>
  <si>
    <t>2017-11-28 21:39:03</t>
  </si>
  <si>
    <t>2017-12-01 20:09:57</t>
  </si>
  <si>
    <t>709c6595b82e501a8c6a767b30aaefbb</t>
  </si>
  <si>
    <t>8e036358b5575b6c70773af8496ec5b4</t>
  </si>
  <si>
    <t>2017-07-10 23:25:48</t>
  </si>
  <si>
    <t>2017-07-10 23:43:19</t>
  </si>
  <si>
    <t>2017-07-11 18:32:02</t>
  </si>
  <si>
    <t>2017-07-25 22:48:03</t>
  </si>
  <si>
    <t>46f205bf859fece0e93ee991d1a07548</t>
  </si>
  <si>
    <t>cecfbcd61fe1f11b7da316e1be390dff</t>
  </si>
  <si>
    <t>2018-01-19 08:45:56</t>
  </si>
  <si>
    <t>2018-01-19 08:58:16</t>
  </si>
  <si>
    <t>2018-01-24 23:13:32</t>
  </si>
  <si>
    <t>2018-01-29 13:38:33</t>
  </si>
  <si>
    <t>c139edcf8b223915f78d5a487a6b5500</t>
  </si>
  <si>
    <t>492bc00d194c024369dc01d865b094ad</t>
  </si>
  <si>
    <t>2018-06-26 09:21:04</t>
  </si>
  <si>
    <t>2018-06-26 09:37:57</t>
  </si>
  <si>
    <t>2018-06-26 14:30:00</t>
  </si>
  <si>
    <t>2018-06-27 22:22:41</t>
  </si>
  <si>
    <t>a3266d5717615919b50f2d1f62d8c0a8</t>
  </si>
  <si>
    <t>5b41c0b5df09a95d8f74f5d6373571c0</t>
  </si>
  <si>
    <t>2018-06-30 11:02:45</t>
  </si>
  <si>
    <t>2018-06-30 11:15:14</t>
  </si>
  <si>
    <t>2018-07-03 12:21:00</t>
  </si>
  <si>
    <t>2018-07-10 01:12:14</t>
  </si>
  <si>
    <t>4b918143b2bc5955cca83595afd57833</t>
  </si>
  <si>
    <t>010dad3dab8189cba58ae1ca11b8cc09</t>
  </si>
  <si>
    <t>2018-01-11 17:13:36</t>
  </si>
  <si>
    <t>2018-01-12 02:34:50</t>
  </si>
  <si>
    <t>2018-01-12 21:03:15</t>
  </si>
  <si>
    <t>2018-01-18 00:25:04</t>
  </si>
  <si>
    <t>4b2dcf714729a31ae2d3b69b1dd35629</t>
  </si>
  <si>
    <t>e6e2f4bd5dc5431d4cccd258adcce955</t>
  </si>
  <si>
    <t>2018-04-21 13:33:05</t>
  </si>
  <si>
    <t>2018-04-24 18:54:31</t>
  </si>
  <si>
    <t>2018-04-23 19:32:08</t>
  </si>
  <si>
    <t>2018-04-30 17:08:38</t>
  </si>
  <si>
    <t>31387068a4e9c19d93f6e8b13853bc46</t>
  </si>
  <si>
    <t>09714b907f40049ef6c7e0db105e5fa8</t>
  </si>
  <si>
    <t>2018-07-28 19:53:30</t>
  </si>
  <si>
    <t>2018-07-31 06:35:21</t>
  </si>
  <si>
    <t>2018-07-31 14:45:00</t>
  </si>
  <si>
    <t>2018-08-01 14:06:45</t>
  </si>
  <si>
    <t>0e7a11a73554ebd7fa1de70d50b75285</t>
  </si>
  <si>
    <t>953b2f1b03eaf585de5e879a3b4b878f</t>
  </si>
  <si>
    <t>2018-03-30 05:48:12</t>
  </si>
  <si>
    <t>2018-03-30 07:07:34</t>
  </si>
  <si>
    <t>2018-04-02 23:11:22</t>
  </si>
  <si>
    <t>2018-04-09 17:59:24</t>
  </si>
  <si>
    <t>53bfe1a75c6a15a54e6452b167689ef4</t>
  </si>
  <si>
    <t>97966ae10a4aa065e715e2c2fbf0a86f</t>
  </si>
  <si>
    <t>2017-07-23 05:33:44</t>
  </si>
  <si>
    <t>2017-07-25 03:45:23</t>
  </si>
  <si>
    <t>2017-07-27 15:09:30</t>
  </si>
  <si>
    <t>2017-08-10 17:30:30</t>
  </si>
  <si>
    <t>ab5628545011511727a47e013585705d</t>
  </si>
  <si>
    <t>f4a542eb93975b9f18f2c2cc4cc13a0b</t>
  </si>
  <si>
    <t>2018-07-31 04:03:02</t>
  </si>
  <si>
    <t>2018-07-31 04:24:31</t>
  </si>
  <si>
    <t>2018-08-02 01:26:45</t>
  </si>
  <si>
    <t>48fdee20557eb297d2cfecd7df1a82e2</t>
  </si>
  <si>
    <t>40c48f5937d17b1b12b53503e9c06836</t>
  </si>
  <si>
    <t>2018-03-11 22:10:16</t>
  </si>
  <si>
    <t>2018-03-11 22:28:02</t>
  </si>
  <si>
    <t>2018-03-12 22:54:50</t>
  </si>
  <si>
    <t>2018-03-21 00:42:31</t>
  </si>
  <si>
    <t>5a911c89527605e73569727488b5468d</t>
  </si>
  <si>
    <t>2f354a7f80d67c7a475622acf2692026</t>
  </si>
  <si>
    <t>2018-04-28 14:23:19</t>
  </si>
  <si>
    <t>2018-04-28 14:35:17</t>
  </si>
  <si>
    <t>2018-05-14 18:44:49</t>
  </si>
  <si>
    <t>0071ee2429bc1efdc43aa3e073a5290e</t>
  </si>
  <si>
    <t>081a2d41949e652a50988fd39febb4a8</t>
  </si>
  <si>
    <t>2018-01-22 11:08:15</t>
  </si>
  <si>
    <t>2018-01-22 14:17:41</t>
  </si>
  <si>
    <t>2018-01-26 15:12:17</t>
  </si>
  <si>
    <t>2018-01-31 23:58:36</t>
  </si>
  <si>
    <t>0a8b6e2cf83e2543f6b756e3a6d16eb5</t>
  </si>
  <si>
    <t>d40c0a437930e5c214c1a779b5815b81</t>
  </si>
  <si>
    <t>2018-03-23 14:45:54</t>
  </si>
  <si>
    <t>2018-03-27 00:48:46</t>
  </si>
  <si>
    <t>2018-05-10 22:19:30</t>
  </si>
  <si>
    <t>248065388c27d5287020c4ff60183298</t>
  </si>
  <si>
    <t>624b29e32f32cea6abc3daa3a6e539ff</t>
  </si>
  <si>
    <t>2018-03-02 06:54:42</t>
  </si>
  <si>
    <t>2018-03-02 07:09:07</t>
  </si>
  <si>
    <t>2018-03-27 16:52:54</t>
  </si>
  <si>
    <t>2018-04-06 22:14:52</t>
  </si>
  <si>
    <t>0812eb902a67711a1cb742b3cdaa65ae</t>
  </si>
  <si>
    <t>c6e2731c5b391845f6800c97401a43a9</t>
  </si>
  <si>
    <t>2017-02-12 20:37:36</t>
  </si>
  <si>
    <t>2017-02-12 20:45:12</t>
  </si>
  <si>
    <t>2017-02-16 09:23:13</t>
  </si>
  <si>
    <t>2017-03-03 14:23:18</t>
  </si>
  <si>
    <t>02701a0103fedd7310a8d575f9a8d291</t>
  </si>
  <si>
    <t>92e2508e660317ea7b5be007a5e38e7a</t>
  </si>
  <si>
    <t>2017-07-24 16:08:06</t>
  </si>
  <si>
    <t>2017-07-25 06:43:06</t>
  </si>
  <si>
    <t>2017-07-26 11:07:54</t>
  </si>
  <si>
    <t>2017-07-28 14:13:13</t>
  </si>
  <si>
    <t>0c71a69769943ff74326682f85d34be9</t>
  </si>
  <si>
    <t>8e2ca602bd712bb232afd470752cef62</t>
  </si>
  <si>
    <t>2017-08-08 08:49:10</t>
  </si>
  <si>
    <t>2017-08-08 09:03:18</t>
  </si>
  <si>
    <t>2017-08-08 15:53:30</t>
  </si>
  <si>
    <t>2017-08-17 17:53:11</t>
  </si>
  <si>
    <t>61fbc5899c21d17064fe3d17911738b2</t>
  </si>
  <si>
    <t>268b8b7bf0c5d5653047775c202d6936</t>
  </si>
  <si>
    <t>2017-11-09 12:37:53</t>
  </si>
  <si>
    <t>2017-11-09 12:56:45</t>
  </si>
  <si>
    <t>2017-11-10 20:22:56</t>
  </si>
  <si>
    <t>2017-11-22 21:11:02</t>
  </si>
  <si>
    <t>57f67475fb7b09eedaba20d1a7cc6097</t>
  </si>
  <si>
    <t>e57c26f7888cbed458512dd2b53d7180</t>
  </si>
  <si>
    <t>2017-08-07 15:29:39</t>
  </si>
  <si>
    <t>2017-08-08 15:43:32</t>
  </si>
  <si>
    <t>2017-08-10 15:08:17</t>
  </si>
  <si>
    <t>2017-08-23 14:38:16</t>
  </si>
  <si>
    <t>aaf1d91f4fd6cb8412c05db8e186c8b4</t>
  </si>
  <si>
    <t>61d1b9634e1dede347e7efc29450a3ca</t>
  </si>
  <si>
    <t>2018-02-06 22:12:28</t>
  </si>
  <si>
    <t>2018-02-07 22:55:52</t>
  </si>
  <si>
    <t>2018-02-19 16:57:16</t>
  </si>
  <si>
    <t>2018-02-20 18:16:55</t>
  </si>
  <si>
    <t>5dd757355fed8ec589b18d6d5c47e6a2</t>
  </si>
  <si>
    <t>5403307de6fa27256a706e5fc1624531</t>
  </si>
  <si>
    <t>2017-08-12 17:13:04</t>
  </si>
  <si>
    <t>2017-08-12 17:25:11</t>
  </si>
  <si>
    <t>2017-08-14 16:32:54</t>
  </si>
  <si>
    <t>2017-08-15 19:06:47</t>
  </si>
  <si>
    <t>38f93719aef944cdcf2fbb212432be91</t>
  </si>
  <si>
    <t>92f176d7d926c22dff2f54d791aa9ac3</t>
  </si>
  <si>
    <t>2018-04-05 15:28:22</t>
  </si>
  <si>
    <t>2018-04-05 15:49:31</t>
  </si>
  <si>
    <t>2018-04-06 22:41:42</t>
  </si>
  <si>
    <t>2018-04-09 21:21:49</t>
  </si>
  <si>
    <t>56ae029ed8bd31758f66831a64bf5629</t>
  </si>
  <si>
    <t>4819e20338590ee062fedff6ebde9167</t>
  </si>
  <si>
    <t>2017-05-06 20:11:10</t>
  </si>
  <si>
    <t>2017-05-06 20:22:13</t>
  </si>
  <si>
    <t>2017-05-10 09:56:40</t>
  </si>
  <si>
    <t>2017-05-17 15:41:25</t>
  </si>
  <si>
    <t>889508c3700be6eebc597a173a99c250</t>
  </si>
  <si>
    <t>57fd533504f8465baa7d22a08b659f9e</t>
  </si>
  <si>
    <t>2018-02-03 19:28:45</t>
  </si>
  <si>
    <t>2018-02-04 00:09:40</t>
  </si>
  <si>
    <t>2018-02-08 20:58:07</t>
  </si>
  <si>
    <t>2018-02-18 12:50:59</t>
  </si>
  <si>
    <t>e283aa41f393430cec1d2637cb65b79f</t>
  </si>
  <si>
    <t>7b9a13da4fd5b8eb772caba299eeb7ab</t>
  </si>
  <si>
    <t>2018-02-14 21:27:04</t>
  </si>
  <si>
    <t>2018-02-14 21:48:03</t>
  </si>
  <si>
    <t>2018-02-15 18:45:14</t>
  </si>
  <si>
    <t>2018-02-26 22:58:31</t>
  </si>
  <si>
    <t>9c4dfa7a4f01d5042e9363edd0c7c7b9</t>
  </si>
  <si>
    <t>176e4214bb992cb6ecb6d426f39db3b1</t>
  </si>
  <si>
    <t>2017-03-13 14:00:28</t>
  </si>
  <si>
    <t>2017-03-20 11:42:32</t>
  </si>
  <si>
    <t>2017-03-29 16:35:47</t>
  </si>
  <si>
    <t>cdbf1b19ed3de1544a0b6980ef0aa28b</t>
  </si>
  <si>
    <t>7014b87db22f330b67a1a709906d19e5</t>
  </si>
  <si>
    <t>2018-02-19 18:47:52</t>
  </si>
  <si>
    <t>2018-02-19 19:50:41</t>
  </si>
  <si>
    <t>2018-02-21 16:35:35</t>
  </si>
  <si>
    <t>2018-02-22 01:22:35</t>
  </si>
  <si>
    <t>218aa418c193211de5e1ead0c8eba54e</t>
  </si>
  <si>
    <t>c40d73f46a20b9b5387bb02c800636df</t>
  </si>
  <si>
    <t>2017-11-19 15:24:26</t>
  </si>
  <si>
    <t>2017-11-19 15:35:26</t>
  </si>
  <si>
    <t>2017-11-24 16:28:13</t>
  </si>
  <si>
    <t>2017-12-04 22:10:18</t>
  </si>
  <si>
    <t>4733b3de4bf04376a9d53930899ef18c</t>
  </si>
  <si>
    <t>e8d32260f2ebace5f1b80c9b213601ff</t>
  </si>
  <si>
    <t>2018-01-08 14:16:01</t>
  </si>
  <si>
    <t>2018-01-08 14:28:11</t>
  </si>
  <si>
    <t>2018-01-10 20:14:13</t>
  </si>
  <si>
    <t>4c16e2f2793eec4da8f68fd77b2a092a</t>
  </si>
  <si>
    <t>5ce38fa5daeaac0e2a58fcde5fbc923a</t>
  </si>
  <si>
    <t>2017-02-19 19:30:12</t>
  </si>
  <si>
    <t>2017-02-19 19:42:11</t>
  </si>
  <si>
    <t>2017-02-22 09:41:40</t>
  </si>
  <si>
    <t>2017-03-11 05:43:48</t>
  </si>
  <si>
    <t>3bf4ed8507baa998f5cbeb2e65d6e6f8</t>
  </si>
  <si>
    <t>a205407473078b5529f6654ae2d88729</t>
  </si>
  <si>
    <t>2018-04-01 20:40:32</t>
  </si>
  <si>
    <t>2018-04-02 22:50:18</t>
  </si>
  <si>
    <t>2018-04-03 21:14:28</t>
  </si>
  <si>
    <t>2018-04-09 21:24:41</t>
  </si>
  <si>
    <t>5c2a89b532544cedf5069013231f0c8e</t>
  </si>
  <si>
    <t>9674e05d82c3b6ee52c8c9800b3f5a1d</t>
  </si>
  <si>
    <t>2018-03-14 12:04:20</t>
  </si>
  <si>
    <t>2018-03-14 12:15:56</t>
  </si>
  <si>
    <t>2018-03-21 23:02:54</t>
  </si>
  <si>
    <t>2018-03-26 22:11:54</t>
  </si>
  <si>
    <t>08fa939ba176d6eb8430ef2990a68245</t>
  </si>
  <si>
    <t>9d37090bcb08893303afadd62b9a5c46</t>
  </si>
  <si>
    <t>2018-07-03 19:21:21</t>
  </si>
  <si>
    <t>2018-07-05 16:30:44</t>
  </si>
  <si>
    <t>2018-07-11 13:41:55</t>
  </si>
  <si>
    <t>71408894cb2412e1f48530b6ec0a2e4b</t>
  </si>
  <si>
    <t>84022f0b4a55c6fa83660c019d91ec08</t>
  </si>
  <si>
    <t>2018-07-23 18:33:22</t>
  </si>
  <si>
    <t>2018-07-25 21:16:34</t>
  </si>
  <si>
    <t>3ba790c8d2e841929c346e8da5c6abed</t>
  </si>
  <si>
    <t>ff344e297e03bee1955fd3b4cfcd19b5</t>
  </si>
  <si>
    <t>2018-08-04 22:12:46</t>
  </si>
  <si>
    <t>2018-08-06 08:44:48</t>
  </si>
  <si>
    <t>2018-08-15 19:41:45</t>
  </si>
  <si>
    <t>6e2195905a29e13f764109b542ca65cd</t>
  </si>
  <si>
    <t>225a3e44085e827d6c058be9a7781252</t>
  </si>
  <si>
    <t>2017-07-12 13:09:30</t>
  </si>
  <si>
    <t>2017-07-12 13:30:13</t>
  </si>
  <si>
    <t>2017-07-14 17:41:46</t>
  </si>
  <si>
    <t>2017-07-18 03:57:51</t>
  </si>
  <si>
    <t>79c786a94283e846deec8681219bc144</t>
  </si>
  <si>
    <t>58e73c82bbd5992b6ca53e1dcd0aaf16</t>
  </si>
  <si>
    <t>2017-10-27 16:54:59</t>
  </si>
  <si>
    <t>2017-10-27 17:09:10</t>
  </si>
  <si>
    <t>2017-11-06 16:28:48</t>
  </si>
  <si>
    <t>2017-11-17 23:18:58</t>
  </si>
  <si>
    <t>d82c5f84358d79a603ddd499e2ab9d22</t>
  </si>
  <si>
    <t>dfc05ec4cd332bc05c602f36c93e5f6e</t>
  </si>
  <si>
    <t>2018-02-07 00:35:59</t>
  </si>
  <si>
    <t>2018-02-07 00:53:53</t>
  </si>
  <si>
    <t>2018-02-07 20:33:32</t>
  </si>
  <si>
    <t>2018-02-16 23:22:50</t>
  </si>
  <si>
    <t>f29f35a09c1dbda89c4cab0d09b89efd</t>
  </si>
  <si>
    <t>37517a5afc1e78585b25e5cd2b9b7a7f</t>
  </si>
  <si>
    <t>2017-06-02 15:14:54</t>
  </si>
  <si>
    <t>2017-06-02 15:30:22</t>
  </si>
  <si>
    <t>2017-06-13 15:27:45</t>
  </si>
  <si>
    <t>f55549e038254ac7c374f12888ab7b84</t>
  </si>
  <si>
    <t>32ef00faaec28f844c83dd9856d67177</t>
  </si>
  <si>
    <t>2017-12-12 10:50:38</t>
  </si>
  <si>
    <t>2017-12-12 10:59:33</t>
  </si>
  <si>
    <t>2017-12-19 16:58:41</t>
  </si>
  <si>
    <t>f94be056d3d4f784555461ec0c2c19db</t>
  </si>
  <si>
    <t>55ad70f3207fcef17011bf16878d5b9f</t>
  </si>
  <si>
    <t>2017-06-08 11:18:47</t>
  </si>
  <si>
    <t>2017-06-08 12:32:19</t>
  </si>
  <si>
    <t>2017-06-08 14:08:34</t>
  </si>
  <si>
    <t>2017-06-16 16:24:42</t>
  </si>
  <si>
    <t>9eb9610a7e3c04e7ab0298d704c383dc</t>
  </si>
  <si>
    <t>cfd34f15eb3c20730fcfa9da03936fc8</t>
  </si>
  <si>
    <t>2018-02-24 10:02:16</t>
  </si>
  <si>
    <t>2018-02-24 10:15:24</t>
  </si>
  <si>
    <t>2018-02-27 00:55:40</t>
  </si>
  <si>
    <t>2018-03-06 20:13:29</t>
  </si>
  <si>
    <t>4abc32e9c706c58cae553dae3c2c914b</t>
  </si>
  <si>
    <t>f14da5aeebc8cb65ae9238a0cf5aac7f</t>
  </si>
  <si>
    <t>2017-10-08 18:24:44</t>
  </si>
  <si>
    <t>2017-10-08 18:36:25</t>
  </si>
  <si>
    <t>2017-10-09 15:51:58</t>
  </si>
  <si>
    <t>2017-10-17 18:13:22</t>
  </si>
  <si>
    <t>c3d8fe24facbdbcf714246c6aa420834</t>
  </si>
  <si>
    <t>5fd8d85758c33eb86b7907f3718cd221</t>
  </si>
  <si>
    <t>2018-08-08 11:51:56</t>
  </si>
  <si>
    <t>2018-08-08 12:05:10</t>
  </si>
  <si>
    <t>2018-08-10 12:25:00</t>
  </si>
  <si>
    <t>2018-08-15 18:58:52</t>
  </si>
  <si>
    <t>878deac45277a6693260658cbce58cf2</t>
  </si>
  <si>
    <t>9fa14d0cd5f8786390f231fade59345e</t>
  </si>
  <si>
    <t>2017-11-28 17:24:56</t>
  </si>
  <si>
    <t>2017-11-29 02:21:53</t>
  </si>
  <si>
    <t>2017-12-07 21:56:58</t>
  </si>
  <si>
    <t>2017-12-18 17:39:20</t>
  </si>
  <si>
    <t>5a130e5571bc83bee3bbf7524d83b831</t>
  </si>
  <si>
    <t>7774234aea52a82b6a8d960506d5fd49</t>
  </si>
  <si>
    <t>2017-05-22 12:30:30</t>
  </si>
  <si>
    <t>2017-05-22 13:10:19</t>
  </si>
  <si>
    <t>2017-05-24 09:47:56</t>
  </si>
  <si>
    <t>2017-06-06 10:34:30</t>
  </si>
  <si>
    <t>8071505187465938d3f033c82180edc6</t>
  </si>
  <si>
    <t>4aa4b0bc224d904c78b9416cf90bc686</t>
  </si>
  <si>
    <t>2017-06-30 13:00:42</t>
  </si>
  <si>
    <t>2017-07-04 04:04:07</t>
  </si>
  <si>
    <t>2017-07-04 13:27:07</t>
  </si>
  <si>
    <t>2017-07-17 18:53:54</t>
  </si>
  <si>
    <t>1a5ec149ca0570ddff60135606190445</t>
  </si>
  <si>
    <t>ea3ef3d0dce264b94bedf3b93fcb1c44</t>
  </si>
  <si>
    <t>2018-05-16 22:46:24</t>
  </si>
  <si>
    <t>2018-05-18 12:03:00</t>
  </si>
  <si>
    <t>2018-06-09 14:27:23</t>
  </si>
  <si>
    <t>64f8d43fc9ba9110bc3142d2f7a1f40a</t>
  </si>
  <si>
    <t>27e91a1e00fe25b0b8b26b7f6729b318</t>
  </si>
  <si>
    <t>2018-01-10 23:28:03</t>
  </si>
  <si>
    <t>2018-01-10 23:37:31</t>
  </si>
  <si>
    <t>2018-01-12 22:59:05</t>
  </si>
  <si>
    <t>2018-01-31 16:24:56</t>
  </si>
  <si>
    <t>4bd1c66907b2334cfdb5bc612d980f0d</t>
  </si>
  <si>
    <t>02d34c287580a6f46ad7ffc395bbc208</t>
  </si>
  <si>
    <t>2018-06-04 13:39:12</t>
  </si>
  <si>
    <t>2018-06-04 13:51:52</t>
  </si>
  <si>
    <t>2018-06-04 14:22:00</t>
  </si>
  <si>
    <t>2018-06-05 22:56:30</t>
  </si>
  <si>
    <t>80ba49127f9a97f9bbe4e60770798cc7</t>
  </si>
  <si>
    <t>a0be389ce9a97ffe548099c7efa36746</t>
  </si>
  <si>
    <t>2018-08-03 10:08:57</t>
  </si>
  <si>
    <t>2018-08-03 10:43:57</t>
  </si>
  <si>
    <t>2018-08-07 13:10:00</t>
  </si>
  <si>
    <t>2018-08-14 18:42:43</t>
  </si>
  <si>
    <t>8c2b13adf3f377c8f2b06b04321b0925</t>
  </si>
  <si>
    <t>0aad2e31b3c119c26acb8a47768cd00a</t>
  </si>
  <si>
    <t>2017-11-17 19:46:08</t>
  </si>
  <si>
    <t>2017-11-17 21:31:03</t>
  </si>
  <si>
    <t>2017-11-21 12:57:04</t>
  </si>
  <si>
    <t>2017-11-29 20:13:45</t>
  </si>
  <si>
    <t>74ad3397d84521ee94f326aad1a35d14</t>
  </si>
  <si>
    <t>ba9872439094744184c4a480082458c8</t>
  </si>
  <si>
    <t>2017-11-24 10:00:18</t>
  </si>
  <si>
    <t>2017-11-28 02:51:33</t>
  </si>
  <si>
    <t>2017-12-12 22:56:42</t>
  </si>
  <si>
    <t>2018-01-17 17:46:03</t>
  </si>
  <si>
    <t>1428edef07a52576000d65e9e76ad451</t>
  </si>
  <si>
    <t>e27e6c78c40ec4b9d9bf621529c61dff</t>
  </si>
  <si>
    <t>2018-05-17 20:35:56</t>
  </si>
  <si>
    <t>2018-05-18 02:15:13</t>
  </si>
  <si>
    <t>2018-05-21 14:37:48</t>
  </si>
  <si>
    <t>6428b2a748ec44017c56190db6b0d500</t>
  </si>
  <si>
    <t>d02486b2d7a7e66096b8da5ffba66147</t>
  </si>
  <si>
    <t>2018-03-17 14:27:34</t>
  </si>
  <si>
    <t>2018-03-17 14:35:28</t>
  </si>
  <si>
    <t>2018-03-19 20:49:41</t>
  </si>
  <si>
    <t>2018-03-28 14:48:44</t>
  </si>
  <si>
    <t>04b7f4eff7b30fc23df0be1f249113a5</t>
  </si>
  <si>
    <t>97b1a3ce290922863b4118a8a290d3bd</t>
  </si>
  <si>
    <t>2018-07-30 10:59:07</t>
  </si>
  <si>
    <t>2018-07-30 11:40:04</t>
  </si>
  <si>
    <t>2018-08-04 12:55:49</t>
  </si>
  <si>
    <t>804b3f6bad007a44efd1fd85f0291070</t>
  </si>
  <si>
    <t>186da0669cec6692e20f9bb2f1985aba</t>
  </si>
  <si>
    <t>2017-09-28 21:11:45</t>
  </si>
  <si>
    <t>2017-09-29 10:28:35</t>
  </si>
  <si>
    <t>2017-09-30 00:12:02</t>
  </si>
  <si>
    <t>2017-10-09 19:32:59</t>
  </si>
  <si>
    <t>6de71495f07c4feda3d6cf820c1733c5</t>
  </si>
  <si>
    <t>660371b8af390559d94226eb283b514f</t>
  </si>
  <si>
    <t>2018-02-26 15:01:45</t>
  </si>
  <si>
    <t>2018-02-28 10:15:40</t>
  </si>
  <si>
    <t>2018-03-01 19:47:47</t>
  </si>
  <si>
    <t>2018-03-10 16:24:52</t>
  </si>
  <si>
    <t>8f5a539f581d3e8bbd7ceda637dca43e</t>
  </si>
  <si>
    <t>ab8722afbdd58083bafd355ba64a4dc4</t>
  </si>
  <si>
    <t>2018-04-07 00:35:53</t>
  </si>
  <si>
    <t>2018-04-10 03:50:16</t>
  </si>
  <si>
    <t>2018-04-10 22:54:42</t>
  </si>
  <si>
    <t>2018-04-11 23:22:11</t>
  </si>
  <si>
    <t>2438d9ebc81a498562b889ee3ea2ec30</t>
  </si>
  <si>
    <t>d94052cc4d67e05442039c37168d709e</t>
  </si>
  <si>
    <t>2018-01-04 09:29:28</t>
  </si>
  <si>
    <t>2018-01-04 09:48:35</t>
  </si>
  <si>
    <t>2018-01-04 16:42:59</t>
  </si>
  <si>
    <t>2018-01-13 00:12:59</t>
  </si>
  <si>
    <t>8c7fcfaa7131076e4b646b3977ad6633</t>
  </si>
  <si>
    <t>bbf8bf3664ee1a661f3d440418622273</t>
  </si>
  <si>
    <t>2017-11-28 23:04:53</t>
  </si>
  <si>
    <t>2017-11-28 23:12:31</t>
  </si>
  <si>
    <t>2017-11-29 20:18:53</t>
  </si>
  <si>
    <t>2017-12-15 23:29:08</t>
  </si>
  <si>
    <t>04d7676ae07d3a61604185998b0d51d9</t>
  </si>
  <si>
    <t>0b171140ee2baf7b6039c45ee04d8abf</t>
  </si>
  <si>
    <t>2018-01-23 16:25:47</t>
  </si>
  <si>
    <t>2018-01-24 02:52:39</t>
  </si>
  <si>
    <t>2018-01-24 22:22:58</t>
  </si>
  <si>
    <t>2018-01-29 20:48:04</t>
  </si>
  <si>
    <t>09138fb3bbda7e400f9aac03c238385c</t>
  </si>
  <si>
    <t>083e90e0576402957154264852d4b8ca</t>
  </si>
  <si>
    <t>2018-03-17 18:33:39</t>
  </si>
  <si>
    <t>2018-03-18 18:30:29</t>
  </si>
  <si>
    <t>2018-03-19 20:09:44</t>
  </si>
  <si>
    <t>2018-04-05 21:44:23</t>
  </si>
  <si>
    <t>40e370756cfe851295bf0ca9e6811f46</t>
  </si>
  <si>
    <t>b81bc98e6a37230863c0cb4f71c0c9b4</t>
  </si>
  <si>
    <t>2018-04-20 11:13:43</t>
  </si>
  <si>
    <t>2018-04-20 11:31:14</t>
  </si>
  <si>
    <t>2018-04-20 21:51:17</t>
  </si>
  <si>
    <t>2018-04-23 19:03:30</t>
  </si>
  <si>
    <t>eb5063779e537e3b04fb1f0a50774ffb</t>
  </si>
  <si>
    <t>51ed85a93d25b1d695fde7d13ab831c5</t>
  </si>
  <si>
    <t>2018-07-30 21:21:05</t>
  </si>
  <si>
    <t>2018-07-30 21:35:18</t>
  </si>
  <si>
    <t>2018-07-31 13:05:00</t>
  </si>
  <si>
    <t>2018-08-03 17:21:40</t>
  </si>
  <si>
    <t>275743d143363260c8de58ac45967d73</t>
  </si>
  <si>
    <t>9d6c2f1cdc8fa0a8791bd7fab90aa596</t>
  </si>
  <si>
    <t>2018-04-22 20:46:41</t>
  </si>
  <si>
    <t>2018-04-24 18:59:48</t>
  </si>
  <si>
    <t>2018-04-24 22:42:14</t>
  </si>
  <si>
    <t>2018-05-04 16:24:30</t>
  </si>
  <si>
    <t>b6bd1268edd63fffeca68296b0abbb27</t>
  </si>
  <si>
    <t>74693dcca0b4f00d1e44f2761861eec5</t>
  </si>
  <si>
    <t>2017-09-08 10:42:45</t>
  </si>
  <si>
    <t>2017-09-08 10:55:23</t>
  </si>
  <si>
    <t>2017-09-14 20:27:56</t>
  </si>
  <si>
    <t>2017-09-28 20:51:43</t>
  </si>
  <si>
    <t>36aa2198c0e91257b4b146cc25267a45</t>
  </si>
  <si>
    <t>e7368cca4ee120175b9de0d9eda58288</t>
  </si>
  <si>
    <t>2017-09-28 11:16:17</t>
  </si>
  <si>
    <t>2017-09-28 11:28:16</t>
  </si>
  <si>
    <t>2017-09-29 15:17:10</t>
  </si>
  <si>
    <t>2017-10-19 21:42:54</t>
  </si>
  <si>
    <t>b49180948b6f7e304351b16053fe2f42</t>
  </si>
  <si>
    <t>f885a76f4d16f14183bd8762ca6420b0</t>
  </si>
  <si>
    <t>2017-12-13 04:20:28</t>
  </si>
  <si>
    <t>2017-12-15 02:17:16</t>
  </si>
  <si>
    <t>2018-01-05 21:56:47</t>
  </si>
  <si>
    <t>b39d5e5d31956b4598ed01674a0943e7</t>
  </si>
  <si>
    <t>1a9f9ff94f0cc44bd356c8c8da8d3303</t>
  </si>
  <si>
    <t>2018-08-04 00:47:11</t>
  </si>
  <si>
    <t>2018-08-06 08:50:12</t>
  </si>
  <si>
    <t>2018-08-16 20:11:43</t>
  </si>
  <si>
    <t>f25089f2ef76f59d6eeda680cebb8b01</t>
  </si>
  <si>
    <t>440cec713dcbe10aa3d8b68336d41fd8</t>
  </si>
  <si>
    <t>2017-09-27 08:56:52</t>
  </si>
  <si>
    <t>2017-09-27 09:07:25</t>
  </si>
  <si>
    <t>2017-09-27 16:40:47</t>
  </si>
  <si>
    <t>2017-09-28 21:27:36</t>
  </si>
  <si>
    <t>817244d0b17cd86f2e5d77b1985b74fb</t>
  </si>
  <si>
    <t>11bfd7088bc99779d75cde702b95e6fb</t>
  </si>
  <si>
    <t>2018-04-13 16:53:19</t>
  </si>
  <si>
    <t>2018-04-13 17:11:06</t>
  </si>
  <si>
    <t>2018-04-16 23:11:53</t>
  </si>
  <si>
    <t>2018-04-24 14:41:08</t>
  </si>
  <si>
    <t>a51878c7b567d6bb29abf33bbbd80c24</t>
  </si>
  <si>
    <t>a890bc05dda2a95551879eda1ce862e9</t>
  </si>
  <si>
    <t>2018-07-26 12:57:37</t>
  </si>
  <si>
    <t>2018-07-27 12:05:10</t>
  </si>
  <si>
    <t>2018-07-30 15:03:16</t>
  </si>
  <si>
    <t>3139254607a08295dbd11e787d816506</t>
  </si>
  <si>
    <t>8a14edb98e31117b2e0f10525840e410</t>
  </si>
  <si>
    <t>2018-07-30 18:36:56</t>
  </si>
  <si>
    <t>2018-07-30 20:00:19</t>
  </si>
  <si>
    <t>2018-07-31 09:12:00</t>
  </si>
  <si>
    <t>2018-08-10 15:45:57</t>
  </si>
  <si>
    <t>c4583fb919a75c51dfb38e60c34d29c2</t>
  </si>
  <si>
    <t>d3acdc18008e13a0f4c767063ba01780</t>
  </si>
  <si>
    <t>2017-07-14 17:52:27</t>
  </si>
  <si>
    <t>2017-07-14 18:05:44</t>
  </si>
  <si>
    <t>2017-07-18 18:43:50</t>
  </si>
  <si>
    <t>2017-08-01 10:07:27</t>
  </si>
  <si>
    <t>fdfeec75aa07c1d2a88b17b8fbfc7b8f</t>
  </si>
  <si>
    <t>8fbd29638b8ddd97d012473abf1f7752</t>
  </si>
  <si>
    <t>2017-02-24 22:28:55</t>
  </si>
  <si>
    <t>2017-02-24 22:42:22</t>
  </si>
  <si>
    <t>2017-03-04 11:58:57</t>
  </si>
  <si>
    <t>2017-03-14 16:17:59</t>
  </si>
  <si>
    <t>fe97236a8a4c033c66e3510e0b5d2736</t>
  </si>
  <si>
    <t>3ccf34d50a0b0879b38987657cd3b561</t>
  </si>
  <si>
    <t>2018-03-19 19:29:49</t>
  </si>
  <si>
    <t>2018-03-21 02:49:03</t>
  </si>
  <si>
    <t>2018-03-21 20:12:21</t>
  </si>
  <si>
    <t>2018-03-29 22:36:25</t>
  </si>
  <si>
    <t>9142e38d4f7b7cf458a1eb8ee2b52157</t>
  </si>
  <si>
    <t>f3872f2416b6121ba4e15f69d4f7e306</t>
  </si>
  <si>
    <t>2018-07-03 23:00:59</t>
  </si>
  <si>
    <t>2018-07-05 16:32:35</t>
  </si>
  <si>
    <t>2018-07-12 15:41:43</t>
  </si>
  <si>
    <t>f205f377ce93a394ec8b876eca520695</t>
  </si>
  <si>
    <t>72ffa8eed7683ead20dbc237792ef890</t>
  </si>
  <si>
    <t>2018-08-10 18:17:11</t>
  </si>
  <si>
    <t>2018-08-10 18:30:36</t>
  </si>
  <si>
    <t>2018-08-14 09:55:00</t>
  </si>
  <si>
    <t>2018-08-21 13:32:09</t>
  </si>
  <si>
    <t>98f80eddddaaa6c3e5dea02ff36ad263</t>
  </si>
  <si>
    <t>d821071edc6be2316b5bb7b4bc6d6b12</t>
  </si>
  <si>
    <t>2018-01-19 19:59:21</t>
  </si>
  <si>
    <t>2018-01-19 20:17:02</t>
  </si>
  <si>
    <t>2018-01-23 00:12:45</t>
  </si>
  <si>
    <t>2018-02-19 21:59:55</t>
  </si>
  <si>
    <t>674bb629cac4177ab54a460e33b6d9b6</t>
  </si>
  <si>
    <t>19648397a2548f9269841d808f59ea17</t>
  </si>
  <si>
    <t>2017-06-07 20:15:48</t>
  </si>
  <si>
    <t>2017-06-07 20:25:16</t>
  </si>
  <si>
    <t>2017-06-14 14:33:39</t>
  </si>
  <si>
    <t>2017-06-19 17:57:46</t>
  </si>
  <si>
    <t>78d406c93c4c8fcfdc38b4b1b8842b9c</t>
  </si>
  <si>
    <t>fb20d746de8b6784ad3a0b665c457c17</t>
  </si>
  <si>
    <t>2018-07-21 09:48:28</t>
  </si>
  <si>
    <t>2018-07-21 10:05:21</t>
  </si>
  <si>
    <t>2018-07-26 11:55:00</t>
  </si>
  <si>
    <t>2018-07-30 16:58:59</t>
  </si>
  <si>
    <t>b2177e0904af2bc1e3ab8e1eecd2e90e</t>
  </si>
  <si>
    <t>af813d7cecebcc076139351b95e7d289</t>
  </si>
  <si>
    <t>2018-05-14 19:04:06</t>
  </si>
  <si>
    <t>2018-05-16 02:53:52</t>
  </si>
  <si>
    <t>2018-05-16 15:29:00</t>
  </si>
  <si>
    <t>2018-05-21 10:40:50</t>
  </si>
  <si>
    <t>27b21720ea6e7cdbd58f9948ec1be09b</t>
  </si>
  <si>
    <t>98725303cf0d5184eb3889f3ab21b87b</t>
  </si>
  <si>
    <t>2018-06-06 09:06:55</t>
  </si>
  <si>
    <t>2018-06-06 09:34:08</t>
  </si>
  <si>
    <t>2018-06-19 14:55:57</t>
  </si>
  <si>
    <t>827234ed6a8afe212d1eaaa7183e9c75</t>
  </si>
  <si>
    <t>95ce4fd44553a449b0e08d3d42567928</t>
  </si>
  <si>
    <t>2017-12-19 23:47:35</t>
  </si>
  <si>
    <t>2017-12-20 23:37:27</t>
  </si>
  <si>
    <t>2017-12-21 23:39:51</t>
  </si>
  <si>
    <t>2018-01-16 16:37:39</t>
  </si>
  <si>
    <t>9f3df5bfd4a69a1bf384e85aba1d0ca7</t>
  </si>
  <si>
    <t>809afef03e198ef057dc881992599dda</t>
  </si>
  <si>
    <t>2018-02-24 12:34:17</t>
  </si>
  <si>
    <t>2018-02-24 12:48:02</t>
  </si>
  <si>
    <t>2018-02-26 18:14:48</t>
  </si>
  <si>
    <t>2018-03-28 00:18:38</t>
  </si>
  <si>
    <t>c32b4d70241f1ac1d8802908cfc85f03</t>
  </si>
  <si>
    <t>abdd13750056da284b03b4c6f68ceef3</t>
  </si>
  <si>
    <t>2018-04-02 22:32:48</t>
  </si>
  <si>
    <t>2018-04-04 08:10:14</t>
  </si>
  <si>
    <t>2018-04-05 00:47:19</t>
  </si>
  <si>
    <t>2018-04-09 23:54:27</t>
  </si>
  <si>
    <t>5320fb6f684caacf933c7f9597454391</t>
  </si>
  <si>
    <t>376c7f50236fad51150ba8d901db18a6</t>
  </si>
  <si>
    <t>2018-03-01 18:28:24</t>
  </si>
  <si>
    <t>2018-03-03 02:35:28</t>
  </si>
  <si>
    <t>2018-03-05 20:03:51</t>
  </si>
  <si>
    <t>2018-03-09 18:56:21</t>
  </si>
  <si>
    <t>3e969ee3b96e0dfbc5541bb80591597b</t>
  </si>
  <si>
    <t>371e1236f73c27c52e1d25928463c0c2</t>
  </si>
  <si>
    <t>2018-03-09 16:41:05</t>
  </si>
  <si>
    <t>2018-03-09 16:50:55</t>
  </si>
  <si>
    <t>2018-03-13 00:14:25</t>
  </si>
  <si>
    <t>2018-03-15 18:04:04</t>
  </si>
  <si>
    <t>9dafdbeb6a7b7240bc32fd6861c42f54</t>
  </si>
  <si>
    <t>d901eddcaecdc97febda055ffb0fcdd4</t>
  </si>
  <si>
    <t>2018-06-07 13:02:12</t>
  </si>
  <si>
    <t>2018-06-07 13:18:07</t>
  </si>
  <si>
    <t>2018-06-13 23:12:06</t>
  </si>
  <si>
    <t>73446e87cf3849b92938207c7fdb4ed8</t>
  </si>
  <si>
    <t>2c35347dd7ed0a7c3a9e575ec33c5381</t>
  </si>
  <si>
    <t>2018-03-29 14:47:10</t>
  </si>
  <si>
    <t>2018-03-29 15:14:36</t>
  </si>
  <si>
    <t>2018-04-02 21:21:19</t>
  </si>
  <si>
    <t>2018-04-18 15:24:49</t>
  </si>
  <si>
    <t>45d40c41efa3e7f0603b753465305bab</t>
  </si>
  <si>
    <t>b70ae91b190a35c8b6341211d3b10bd5</t>
  </si>
  <si>
    <t>2017-07-24 15:52:29</t>
  </si>
  <si>
    <t>2017-07-24 16:05:52</t>
  </si>
  <si>
    <t>2017-08-16 17:37:55</t>
  </si>
  <si>
    <t>2017-08-28 22:35:04</t>
  </si>
  <si>
    <t>5939f36dbe12649adeba478ae3c7e636</t>
  </si>
  <si>
    <t>02228cce72fcd2eb6622b074bc27fe94</t>
  </si>
  <si>
    <t>2017-11-07 23:39:52</t>
  </si>
  <si>
    <t>2017-11-09 04:31:09</t>
  </si>
  <si>
    <t>2017-11-14 22:32:01</t>
  </si>
  <si>
    <t>2017-11-28 16:52:08</t>
  </si>
  <si>
    <t>592002a073871b88f530ca875a3b8cd6</t>
  </si>
  <si>
    <t>0755e6f6ecac96625cb7a0efa00d0b39</t>
  </si>
  <si>
    <t>2018-01-21 11:04:28</t>
  </si>
  <si>
    <t>2018-01-25 19:14:44</t>
  </si>
  <si>
    <t>2018-01-29 20:54:51</t>
  </si>
  <si>
    <t>17a64f4aa50ee9ab751db1cfb720776f</t>
  </si>
  <si>
    <t>8c3cd248a2635e7b2e32ecc118d8fdb2</t>
  </si>
  <si>
    <t>2017-11-15 20:20:11</t>
  </si>
  <si>
    <t>2017-11-17 19:56:08</t>
  </si>
  <si>
    <t>2017-11-21 20:49:00</t>
  </si>
  <si>
    <t>2e23e1f7d2c2bd9b1926b5e071d4cf18</t>
  </si>
  <si>
    <t>a00f18ff5bcf5a06aca882cf83f57127</t>
  </si>
  <si>
    <t>2018-02-14 12:48:23</t>
  </si>
  <si>
    <t>2018-02-14 13:47:20</t>
  </si>
  <si>
    <t>2018-02-15 20:13:34</t>
  </si>
  <si>
    <t>2018-02-21 23:43:43</t>
  </si>
  <si>
    <t>963ed653f00e0f3db85dc163baac579c</t>
  </si>
  <si>
    <t>9ca6194429e983e3d30bf20c15eec582</t>
  </si>
  <si>
    <t>2018-05-07 20:20:40</t>
  </si>
  <si>
    <t>2018-05-07 20:35:21</t>
  </si>
  <si>
    <t>2018-05-08 10:19:00</t>
  </si>
  <si>
    <t>2018-05-09 16:42:08</t>
  </si>
  <si>
    <t>80bbfe23fd50d4ea9762ef70a8ada1be</t>
  </si>
  <si>
    <t>733c183c3f9284e9e1f4886214f1b376</t>
  </si>
  <si>
    <t>2017-05-08 11:36:06</t>
  </si>
  <si>
    <t>2017-05-08 11:50:06</t>
  </si>
  <si>
    <t>2017-05-19 09:37:34</t>
  </si>
  <si>
    <t>2017-05-25 08:37:45</t>
  </si>
  <si>
    <t>02870408b4c4492b036a48140f2092ed</t>
  </si>
  <si>
    <t>1d50170cec4905b52a53fc43cf2eb0f7</t>
  </si>
  <si>
    <t>2018-01-21 11:41:52</t>
  </si>
  <si>
    <t>2018-01-22 13:47:46</t>
  </si>
  <si>
    <t>2018-01-29 18:44:10</t>
  </si>
  <si>
    <t>2018-02-05 23:14:28</t>
  </si>
  <si>
    <t>eed6840260c6121e19cdd7b39bda7450</t>
  </si>
  <si>
    <t>cd740c73ba83284665026227eaa0f25c</t>
  </si>
  <si>
    <t>2018-05-08 19:24:02</t>
  </si>
  <si>
    <t>2018-05-08 20:15:43</t>
  </si>
  <si>
    <t>2018-05-09 16:32:00</t>
  </si>
  <si>
    <t>2018-05-17 17:18:44</t>
  </si>
  <si>
    <t>865897de02d9ded27e7598dc5013f98e</t>
  </si>
  <si>
    <t>040d25956c9d082b572f1482b34630ce</t>
  </si>
  <si>
    <t>2018-08-14 22:42:02</t>
  </si>
  <si>
    <t>2018-08-14 22:55:35</t>
  </si>
  <si>
    <t>2018-08-17 07:43:00</t>
  </si>
  <si>
    <t>2018-08-27 19:36:49</t>
  </si>
  <si>
    <t>3dd3af0c0ea3929f82a3851cfb25f0a3</t>
  </si>
  <si>
    <t>5531cbb0d9f05752f31c5c1a98938451</t>
  </si>
  <si>
    <t>2017-10-12 14:47:27</t>
  </si>
  <si>
    <t>2017-10-12 15:27:50</t>
  </si>
  <si>
    <t>2017-10-13 18:27:35</t>
  </si>
  <si>
    <t>2017-10-23 19:23:05</t>
  </si>
  <si>
    <t>91038108554d2455d744ce8eb0a0ff35</t>
  </si>
  <si>
    <t>fd4fcbbfe54d955be1a6065cbf9a3c8d</t>
  </si>
  <si>
    <t>2018-03-06 20:06:34</t>
  </si>
  <si>
    <t>2018-03-08 02:35:35</t>
  </si>
  <si>
    <t>2018-03-08 22:12:38</t>
  </si>
  <si>
    <t>2018-03-20 13:42:36</t>
  </si>
  <si>
    <t>ea048e4dd31fbc0e639a1aade37c7f3e</t>
  </si>
  <si>
    <t>4b3e7362d1817574e08899f1f72db97e</t>
  </si>
  <si>
    <t>2017-07-03 12:26:12</t>
  </si>
  <si>
    <t>2017-07-04 04:24:39</t>
  </si>
  <si>
    <t>2017-07-04 16:03:18</t>
  </si>
  <si>
    <t>2017-07-20 17:26:58</t>
  </si>
  <si>
    <t>a69d0f3cfd16e940ead155695b5fb184</t>
  </si>
  <si>
    <t>7641b48b8bfb1b7a75fca3244ed99e0d</t>
  </si>
  <si>
    <t>2017-08-12 17:39:56</t>
  </si>
  <si>
    <t>2017-08-12 17:55:15</t>
  </si>
  <si>
    <t>7cf857cfb39ed45b92fb028838b4c2d8</t>
  </si>
  <si>
    <t>15b01c0eb91f2f6397290e02db0d9e0f</t>
  </si>
  <si>
    <t>2018-01-09 14:52:04</t>
  </si>
  <si>
    <t>2018-01-09 15:10:38</t>
  </si>
  <si>
    <t>2018-01-10 16:17:50</t>
  </si>
  <si>
    <t>2018-01-15 16:32:58</t>
  </si>
  <si>
    <t>256c2127e05b924a7cbf69f95e3c4830</t>
  </si>
  <si>
    <t>85fa08abb6d9f3bdec5bc578ee0a1b39</t>
  </si>
  <si>
    <t>2018-08-14 23:20:59</t>
  </si>
  <si>
    <t>2018-08-16 03:24:07</t>
  </si>
  <si>
    <t>2018-08-17 14:22:00</t>
  </si>
  <si>
    <t>2018-08-20 20:42:50</t>
  </si>
  <si>
    <t>d8cc1cf815465b0812b29a738492e4f9</t>
  </si>
  <si>
    <t>d0bdd3ac3cd76739239e1571f9fbffc8</t>
  </si>
  <si>
    <t>2017-06-22 19:09:57</t>
  </si>
  <si>
    <t>2017-06-22 19:25:08</t>
  </si>
  <si>
    <t>2017-07-10 15:53:32</t>
  </si>
  <si>
    <t>92758826a22a6b5a7f78b076a3c7f164</t>
  </si>
  <si>
    <t>e0d04bfddd887072500d8f6bec005f79</t>
  </si>
  <si>
    <t>2018-08-13 09:07:14</t>
  </si>
  <si>
    <t>2018-08-13 09:24:29</t>
  </si>
  <si>
    <t>2018-08-20 15:52:58</t>
  </si>
  <si>
    <t>53cd36155a7bf507095985b2f26368a5</t>
  </si>
  <si>
    <t>3fb14779b189f5fde47f8918e88dcc36</t>
  </si>
  <si>
    <t>2017-01-12 09:45:32</t>
  </si>
  <si>
    <t>2017-01-12 10:04:59</t>
  </si>
  <si>
    <t>2017-01-12 11:49:26</t>
  </si>
  <si>
    <t>2017-01-18 12:51:59</t>
  </si>
  <si>
    <t>e736e8be46e455e1393b356298420641</t>
  </si>
  <si>
    <t>05b71745c47ff8b2d3e41ed02dcf1a81</t>
  </si>
  <si>
    <t>2018-04-03 12:31:20</t>
  </si>
  <si>
    <t>2018-04-03 12:49:06</t>
  </si>
  <si>
    <t>2018-04-05 22:58:28</t>
  </si>
  <si>
    <t>2018-04-06 21:52:34</t>
  </si>
  <si>
    <t>4982e9a98a9e8a3c5bba953450fbf51c</t>
  </si>
  <si>
    <t>36b978fee6782172875b2f50f047f475</t>
  </si>
  <si>
    <t>2018-02-11 07:17:34</t>
  </si>
  <si>
    <t>2018-02-11 07:30:19</t>
  </si>
  <si>
    <t>2018-02-14 22:13:02</t>
  </si>
  <si>
    <t>2018-02-26 19:27:17</t>
  </si>
  <si>
    <t>191fb3bcee4d4df8099e3f29d9ff8197</t>
  </si>
  <si>
    <t>f8796d13691eedf993154321a5798732</t>
  </si>
  <si>
    <t>2017-05-22 13:35:29</t>
  </si>
  <si>
    <t>2017-05-23 04:10:24</t>
  </si>
  <si>
    <t>2017-05-23 15:29:51</t>
  </si>
  <si>
    <t>2017-06-17 10:33:28</t>
  </si>
  <si>
    <t>3be9883ba4ef261dc194228abc739d0c</t>
  </si>
  <si>
    <t>34d9abbd51f86b7faec4fb8bd8a630d5</t>
  </si>
  <si>
    <t>2017-01-22 20:54:11</t>
  </si>
  <si>
    <t>2017-01-23 21:02:12</t>
  </si>
  <si>
    <t>2017-01-27 14:21:25</t>
  </si>
  <si>
    <t>2017-02-03 15:52:34</t>
  </si>
  <si>
    <t>b8c26c45a4adb8e4dbc205f147659a71</t>
  </si>
  <si>
    <t>969159c8b2884272d6e4ae6b343af005</t>
  </si>
  <si>
    <t>2017-03-15 07:34:38</t>
  </si>
  <si>
    <t>2017-03-20 15:53:46</t>
  </si>
  <si>
    <t>6468b5ffa2abf8b82f3c5ff91c6fe9eb</t>
  </si>
  <si>
    <t>d55dad686343e219424a56331dbe67a3</t>
  </si>
  <si>
    <t>2017-03-30 10:23:03</t>
  </si>
  <si>
    <t>2017-03-30 10:35:06</t>
  </si>
  <si>
    <t>2017-04-06 10:26:44</t>
  </si>
  <si>
    <t>2017-04-13 23:43:21</t>
  </si>
  <si>
    <t>8b39b750545a091909b29edd02a042d1</t>
  </si>
  <si>
    <t>bf64e27eb5d3f4aa00b2299e43ad4e62</t>
  </si>
  <si>
    <t>2018-07-30 00:59:02</t>
  </si>
  <si>
    <t>2018-07-30 01:10:09</t>
  </si>
  <si>
    <t>2018-07-30 15:38:00</t>
  </si>
  <si>
    <t>2018-08-08 18:52:02</t>
  </si>
  <si>
    <t>61d2a793d75b8f30ad016615afadad8e</t>
  </si>
  <si>
    <t>ca980f1536ad94c1a6b7e27b7dad6b59</t>
  </si>
  <si>
    <t>2018-04-03 13:03:34</t>
  </si>
  <si>
    <t>2018-04-03 13:15:23</t>
  </si>
  <si>
    <t>2018-04-04 20:41:00</t>
  </si>
  <si>
    <t>2018-04-18 19:38:31</t>
  </si>
  <si>
    <t>7fa83afea16e1e74fa6ec834ab946ca9</t>
  </si>
  <si>
    <t>deb738fd96ba60f027852db16b23efdd</t>
  </si>
  <si>
    <t>2018-08-14 09:43:13</t>
  </si>
  <si>
    <t>2018-08-14 09:55:21</t>
  </si>
  <si>
    <t>2018-08-17 13:29:00</t>
  </si>
  <si>
    <t>2018-08-24 14:18:29</t>
  </si>
  <si>
    <t>ed8319a94e3499f610df892d44e45767</t>
  </si>
  <si>
    <t>a9acf77b6991d6bf1eea76ec090c2a4e</t>
  </si>
  <si>
    <t>2017-06-07 22:34:37</t>
  </si>
  <si>
    <t>2017-06-07 22:45:14</t>
  </si>
  <si>
    <t>2017-06-26 13:33:21</t>
  </si>
  <si>
    <t>2017-07-11 18:55:46</t>
  </si>
  <si>
    <t>b4ef4b05fef13db5a94b0ccd497c521c</t>
  </si>
  <si>
    <t>046a5261421159f926af159485832725</t>
  </si>
  <si>
    <t>2018-07-12 09:41:54</t>
  </si>
  <si>
    <t>2018-07-12 09:50:20</t>
  </si>
  <si>
    <t>37e0f821c1cec37404754d4aef37091c</t>
  </si>
  <si>
    <t>6c5c37885633777105f72c3478b08f27</t>
  </si>
  <si>
    <t>2018-05-19 13:36:27</t>
  </si>
  <si>
    <t>2018-05-19 13:51:36</t>
  </si>
  <si>
    <t>2018-06-09 16:48:35</t>
  </si>
  <si>
    <t>b11277967c91e971b81a787a51849320</t>
  </si>
  <si>
    <t>6552cd640a76d503cd18ed9b10adc740</t>
  </si>
  <si>
    <t>2017-03-02 15:22:55</t>
  </si>
  <si>
    <t>2017-03-04 02:23:28</t>
  </si>
  <si>
    <t>2017-03-08 15:30:31</t>
  </si>
  <si>
    <t>2017-03-14 13:12:23</t>
  </si>
  <si>
    <t>9022823fc38d81801009f09e72eb9dd9</t>
  </si>
  <si>
    <t>d67b34be0c688b831f3312fff2c1be17</t>
  </si>
  <si>
    <t>2018-01-21 23:29:59</t>
  </si>
  <si>
    <t>2018-01-22 14:04:24</t>
  </si>
  <si>
    <t>2018-01-25 18:07:42</t>
  </si>
  <si>
    <t>2018-02-26 18:04:15</t>
  </si>
  <si>
    <t>ec911d04a46236b0d41d79ac7cf73376</t>
  </si>
  <si>
    <t>325b358f012b5d274e0a3ef34a351f55</t>
  </si>
  <si>
    <t>2018-08-09 13:37:48</t>
  </si>
  <si>
    <t>2018-08-10 03:10:14</t>
  </si>
  <si>
    <t>2018-08-14 09:14:00</t>
  </si>
  <si>
    <t>2018-08-15 10:57:00</t>
  </si>
  <si>
    <t>d3cff80fc89ebb26ca5d11beea4f3744</t>
  </si>
  <si>
    <t>f45875a0d560e8e5b3684dac6e3eda29</t>
  </si>
  <si>
    <t>2017-10-07 17:59:14</t>
  </si>
  <si>
    <t>2017-10-07 18:07:25</t>
  </si>
  <si>
    <t>2017-10-10 20:41:55</t>
  </si>
  <si>
    <t>2017-10-17 18:23:23</t>
  </si>
  <si>
    <t>829f9def41c63a3e1d787ae15d45540c</t>
  </si>
  <si>
    <t>0f6c5adaf04a4fdb0387f73347dbffaf</t>
  </si>
  <si>
    <t>2017-11-03 12:19:20</t>
  </si>
  <si>
    <t>2017-11-04 05:05:34</t>
  </si>
  <si>
    <t>2017-11-06 19:29:17</t>
  </si>
  <si>
    <t>2017-11-07 21:57:53</t>
  </si>
  <si>
    <t>fa4012abcfd54cf5e677975e80f5c3c0</t>
  </si>
  <si>
    <t>294ac0153fd411f60237bc8334efa706</t>
  </si>
  <si>
    <t>2018-01-25 17:36:52</t>
  </si>
  <si>
    <t>2018-01-25 17:52:08</t>
  </si>
  <si>
    <t>2018-01-31 21:48:08</t>
  </si>
  <si>
    <t>2018-02-05 21:08:31</t>
  </si>
  <si>
    <t>9dfdc2ebd5ad6715951eced9ebfdd950</t>
  </si>
  <si>
    <t>f309429ee5193757f638d08dd96feeb2</t>
  </si>
  <si>
    <t>2018-07-05 14:53:26</t>
  </si>
  <si>
    <t>2018-07-05 16:25:52</t>
  </si>
  <si>
    <t>2018-07-12 21:09:34</t>
  </si>
  <si>
    <t>95d3783847e427ad917eba3b07c4ff2e</t>
  </si>
  <si>
    <t>b4f08fc80f3ff3ae585dbdb8b3e2e2eb</t>
  </si>
  <si>
    <t>2017-06-08 16:46:16</t>
  </si>
  <si>
    <t>2017-06-08 18:20:18</t>
  </si>
  <si>
    <t>2017-06-09 15:35:08</t>
  </si>
  <si>
    <t>2017-06-19 15:02:59</t>
  </si>
  <si>
    <t>0d3a8a92f8bf8e1824f9460268920966</t>
  </si>
  <si>
    <t>31e6809dc113df6b2a79119065ffa489</t>
  </si>
  <si>
    <t>2017-11-27 12:32:41</t>
  </si>
  <si>
    <t>2017-11-27 12:55:09</t>
  </si>
  <si>
    <t>2017-11-30 16:51:42</t>
  </si>
  <si>
    <t>2017-12-04 14:12:04</t>
  </si>
  <si>
    <t>330cddd53241bd912b7df82d4a5e99fb</t>
  </si>
  <si>
    <t>5869c52a95a120103ef306ca852d84fb</t>
  </si>
  <si>
    <t>2018-08-02 14:38:21</t>
  </si>
  <si>
    <t>2018-08-03 02:35:14</t>
  </si>
  <si>
    <t>0a45b0373a9b1178357bb9d93243ed18</t>
  </si>
  <si>
    <t>5e47108744501cc098879b44a9252a03</t>
  </si>
  <si>
    <t>2017-11-17 20:01:53</t>
  </si>
  <si>
    <t>2017-11-22 03:07:57</t>
  </si>
  <si>
    <t>2017-11-23 21:32:24</t>
  </si>
  <si>
    <t>2017-12-03 15:55:02</t>
  </si>
  <si>
    <t>a8986837f6dff6a1dc83345fa71dcf1f</t>
  </si>
  <si>
    <t>6bb94867dae81007c61bd428f1039373</t>
  </si>
  <si>
    <t>2017-08-26 16:17:10</t>
  </si>
  <si>
    <t>2017-08-29 05:32:42</t>
  </si>
  <si>
    <t>2017-08-29 16:23:53</t>
  </si>
  <si>
    <t>2017-09-02 16:05:32</t>
  </si>
  <si>
    <t>be181c4e93f5554a73a00b207c765e8e</t>
  </si>
  <si>
    <t>31a216554f0e747a8f43d1908ed1cfa2</t>
  </si>
  <si>
    <t>2017-09-26 14:16:25</t>
  </si>
  <si>
    <t>2017-09-26 14:35:51</t>
  </si>
  <si>
    <t>2017-09-26 20:35:08</t>
  </si>
  <si>
    <t>2017-09-27 20:11:29</t>
  </si>
  <si>
    <t>4c27bf002d88f4cf2e706cb1237de923</t>
  </si>
  <si>
    <t>4c9812efd668413532ef5be76e2c81b6</t>
  </si>
  <si>
    <t>2018-03-18 13:00:45</t>
  </si>
  <si>
    <t>2018-03-18 13:10:23</t>
  </si>
  <si>
    <t>2018-03-20 14:10:47</t>
  </si>
  <si>
    <t>2018-04-09 22:07:51</t>
  </si>
  <si>
    <t>9435ca5afd4668e55d0dbd99c204b42b</t>
  </si>
  <si>
    <t>110854a59606d579bbac092d70777bc8</t>
  </si>
  <si>
    <t>2018-02-27 10:12:37</t>
  </si>
  <si>
    <t>2018-02-27 10:30:33</t>
  </si>
  <si>
    <t>2018-03-05 17:36:50</t>
  </si>
  <si>
    <t>2018-03-08 22:52:43</t>
  </si>
  <si>
    <t>f3eb66a4129d33fbc7c1077f39dffe65</t>
  </si>
  <si>
    <t>6dae75ae93459576d7a7a805aaa1283a</t>
  </si>
  <si>
    <t>2018-06-29 07:15:42</t>
  </si>
  <si>
    <t>2018-06-29 08:00:39</t>
  </si>
  <si>
    <t>2018-06-29 11:59:00</t>
  </si>
  <si>
    <t>2018-07-05 20:32:03</t>
  </si>
  <si>
    <t>940586e6751748f8a6bb630c6f5e3415</t>
  </si>
  <si>
    <t>35cc86e02062cda7f52208ab92493200</t>
  </si>
  <si>
    <t>2017-11-18 23:19:17</t>
  </si>
  <si>
    <t>2017-11-19 23:15:23</t>
  </si>
  <si>
    <t>2017-11-20 22:19:51</t>
  </si>
  <si>
    <t>2017-11-29 12:23:08</t>
  </si>
  <si>
    <t>b28360b44929ee4de27af7329c403c58</t>
  </si>
  <si>
    <t>15c9f479d7e7aba1663ab215517f9310</t>
  </si>
  <si>
    <t>2018-08-06 22:12:30</t>
  </si>
  <si>
    <t>2018-08-06 22:24:38</t>
  </si>
  <si>
    <t>2018-08-09 13:17:00</t>
  </si>
  <si>
    <t>2018-08-21 23:21:37</t>
  </si>
  <si>
    <t>d55ece0f3afa9b57b5a78038efddbbbc</t>
  </si>
  <si>
    <t>f027649d8f2a7b182522d5da3cd4f010</t>
  </si>
  <si>
    <t>2017-05-22 17:20:34</t>
  </si>
  <si>
    <t>2017-05-24 02:50:18</t>
  </si>
  <si>
    <t>2017-05-24 09:44:28</t>
  </si>
  <si>
    <t>2017-05-25 10:40:49</t>
  </si>
  <si>
    <t>61445239e59094f97a341dd87d896e91</t>
  </si>
  <si>
    <t>2c49e0470c16f4c01cdc75b8720c237e</t>
  </si>
  <si>
    <t>2018-02-03 17:58:32</t>
  </si>
  <si>
    <t>2018-02-03 22:49:36</t>
  </si>
  <si>
    <t>2018-02-06 17:04:30</t>
  </si>
  <si>
    <t>2018-02-20 23:13:07</t>
  </si>
  <si>
    <t>a478eb30e14a74d359e1f35507cbef41</t>
  </si>
  <si>
    <t>2b651491a43e024dd5767924beb97e3f</t>
  </si>
  <si>
    <t>2018-04-09 19:49:24</t>
  </si>
  <si>
    <t>2018-04-09 20:10:29</t>
  </si>
  <si>
    <t>2018-04-11 00:21:54</t>
  </si>
  <si>
    <t>2018-04-17 23:06:23</t>
  </si>
  <si>
    <t>8510aa728676190536f53ffdc5a8010c</t>
  </si>
  <si>
    <t>80baedbeaca5cccacb1118378473cbac</t>
  </si>
  <si>
    <t>2018-02-22 00:06:52</t>
  </si>
  <si>
    <t>2018-02-22 00:30:00</t>
  </si>
  <si>
    <t>2018-02-22 22:12:29</t>
  </si>
  <si>
    <t>2018-03-08 12:12:18</t>
  </si>
  <si>
    <t>32ef0e6f75975bbd710fb93a083fd58f</t>
  </si>
  <si>
    <t>0fddfe15afd87240227d687cc9f46b65</t>
  </si>
  <si>
    <t>2017-05-30 22:39:17</t>
  </si>
  <si>
    <t>2017-05-30 22:50:16</t>
  </si>
  <si>
    <t>2017-06-01 13:07:43</t>
  </si>
  <si>
    <t>2017-06-16 10:34:10</t>
  </si>
  <si>
    <t>de3fec33d957ed53eb71e2b49fc215c7</t>
  </si>
  <si>
    <t>43855c18f5c1deefaa7cac5ff8373b1c</t>
  </si>
  <si>
    <t>2017-12-21 08:46:30</t>
  </si>
  <si>
    <t>2017-12-21 08:53:30</t>
  </si>
  <si>
    <t>2017-12-22 17:46:54</t>
  </si>
  <si>
    <t>2017-12-28 00:22:22</t>
  </si>
  <si>
    <t>779ee2bc8384b3ea52f4e6abe2c84271</t>
  </si>
  <si>
    <t>c00da0a10c9e68d17183e84653fb38bb</t>
  </si>
  <si>
    <t>2018-07-21 20:43:02</t>
  </si>
  <si>
    <t>2018-07-21 20:55:28</t>
  </si>
  <si>
    <t>2018-07-23 10:57:00</t>
  </si>
  <si>
    <t>2018-07-31 20:24:33</t>
  </si>
  <si>
    <t>f5189c5469aa331b59de00b9af4ce5dd</t>
  </si>
  <si>
    <t>87667804fc0efaebf2b4f39cf591c580</t>
  </si>
  <si>
    <t>2017-08-11 09:26:52</t>
  </si>
  <si>
    <t>2017-08-12 02:51:06</t>
  </si>
  <si>
    <t>2017-08-23 14:07:50</t>
  </si>
  <si>
    <t>2017-09-04 16:34:14</t>
  </si>
  <si>
    <t>0ea7e836701fed12588fd394c9650d14</t>
  </si>
  <si>
    <t>aa0bae21ba2b29948101561a7497737f</t>
  </si>
  <si>
    <t>2018-01-17 15:07:40</t>
  </si>
  <si>
    <t>2018-01-17 15:31:04</t>
  </si>
  <si>
    <t>2018-01-20 13:12:49</t>
  </si>
  <si>
    <t>5e1c835de943927d56469fa225bca0fe</t>
  </si>
  <si>
    <t>01e5b020d9c4f26539154b00f632e3ae</t>
  </si>
  <si>
    <t>2017-02-01 22:26:21</t>
  </si>
  <si>
    <t>2017-02-01 22:41:30</t>
  </si>
  <si>
    <t>2017-02-03 15:25:25</t>
  </si>
  <si>
    <t>2017-02-09 15:25:20</t>
  </si>
  <si>
    <t>f297a4839c7100e94430c5d42f555bab</t>
  </si>
  <si>
    <t>37b6e5bed4770b564221465801f4f5f7</t>
  </si>
  <si>
    <t>2017-06-19 01:27:25</t>
  </si>
  <si>
    <t>2017-06-19 01:45:08</t>
  </si>
  <si>
    <t>2017-06-19 20:52:32</t>
  </si>
  <si>
    <t>2017-06-24 12:41:26</t>
  </si>
  <si>
    <t>99d3564705b8fa6e354dadabe49e8c28</t>
  </si>
  <si>
    <t>18f279a61d8165f3747df375301daaad</t>
  </si>
  <si>
    <t>2018-07-04 17:00:29</t>
  </si>
  <si>
    <t>2018-07-05 16:16:49</t>
  </si>
  <si>
    <t>2018-07-05 16:57:00</t>
  </si>
  <si>
    <t>2018-07-10 19:28:44</t>
  </si>
  <si>
    <t>031bf6514694552e5b2967d02e4c42b4</t>
  </si>
  <si>
    <t>e7aec94ccc558cd76a77a8a64ba60f52</t>
  </si>
  <si>
    <t>2017-11-27 20:54:17</t>
  </si>
  <si>
    <t>2017-11-30 17:54:36</t>
  </si>
  <si>
    <t>2017-12-06 22:00:01</t>
  </si>
  <si>
    <t>eab0944c40c304c769e5c24309caa8cc</t>
  </si>
  <si>
    <t>9b4f6cff492df6f19b4cd348fd0d0853</t>
  </si>
  <si>
    <t>2017-09-26 23:20:17</t>
  </si>
  <si>
    <t>2017-09-26 23:35:17</t>
  </si>
  <si>
    <t>2017-09-30 13:55:01</t>
  </si>
  <si>
    <t>f0ffbaf1fe35a4a0565b047824341bc3</t>
  </si>
  <si>
    <t>db4f310563a27c2d20d89d7abcf2260b</t>
  </si>
  <si>
    <t>2018-01-12 09:29:42</t>
  </si>
  <si>
    <t>2018-01-12 09:42:22</t>
  </si>
  <si>
    <t>2018-01-15 20:56:39</t>
  </si>
  <si>
    <t>2018-01-23 14:37:43</t>
  </si>
  <si>
    <t>375c717fbe948f24044e81178cc38b0e</t>
  </si>
  <si>
    <t>f2be8c3486681610dd9649534c41f7ae</t>
  </si>
  <si>
    <t>2017-04-04 16:59:43</t>
  </si>
  <si>
    <t>2017-04-04 17:10:18</t>
  </si>
  <si>
    <t>2017-04-06 16:01:52</t>
  </si>
  <si>
    <t>2017-04-20 10:31:03</t>
  </si>
  <si>
    <t>7b3f7b1f639917b41e0caae96643d596</t>
  </si>
  <si>
    <t>fad2cebf0a18c1b19a546fcf49835902</t>
  </si>
  <si>
    <t>2017-12-13 15:27:06</t>
  </si>
  <si>
    <t>2017-12-13 15:38:20</t>
  </si>
  <si>
    <t>2017-12-15 17:14:29</t>
  </si>
  <si>
    <t>2017-12-28 19:12:17</t>
  </si>
  <si>
    <t>b0e07744a89c97ec7dc4be61ddf6a5ac</t>
  </si>
  <si>
    <t>11880ff6b80b15209604ac1e4a5e64e3</t>
  </si>
  <si>
    <t>2018-03-13 22:41:06</t>
  </si>
  <si>
    <t>2018-03-13 22:50:33</t>
  </si>
  <si>
    <t>2018-03-20 00:34:44</t>
  </si>
  <si>
    <t>2018-04-17 00:22:24</t>
  </si>
  <si>
    <t>2a706489eee816fe6f5bfe2298c51840</t>
  </si>
  <si>
    <t>15b13916422ccd2d823abb287bdfca49</t>
  </si>
  <si>
    <t>2017-09-02 12:03:14</t>
  </si>
  <si>
    <t>2017-09-02 12:10:16</t>
  </si>
  <si>
    <t>2017-09-04 16:22:45</t>
  </si>
  <si>
    <t>2017-09-05 13:44:05</t>
  </si>
  <si>
    <t>3aeb3d4e53be38746876f1f83d3726c2</t>
  </si>
  <si>
    <t>6dd021e2ed02996bfd716d7bd5372a67</t>
  </si>
  <si>
    <t>2018-05-18 12:28:09</t>
  </si>
  <si>
    <t>2018-05-18 13:27:10</t>
  </si>
  <si>
    <t>2018-06-07 17:28:45</t>
  </si>
  <si>
    <t>67d51f83fcd035393f57e00d584498fa</t>
  </si>
  <si>
    <t>b2049c6a53b1cc617c7e57eb9731f62e</t>
  </si>
  <si>
    <t>2017-11-20 11:46:38</t>
  </si>
  <si>
    <t>2017-11-20 12:08:31</t>
  </si>
  <si>
    <t>2017-11-21 16:00:01</t>
  </si>
  <si>
    <t>2017-11-22 22:22:52</t>
  </si>
  <si>
    <t>3a4952f6d090b5349392cbc64b971d1f</t>
  </si>
  <si>
    <t>29dcc155cda9479696b8bf386aca3e1a</t>
  </si>
  <si>
    <t>2017-07-15 00:29:40</t>
  </si>
  <si>
    <t>2017-07-15 00:43:12</t>
  </si>
  <si>
    <t>2017-07-17 18:19:47</t>
  </si>
  <si>
    <t>2017-07-20 12:30:00</t>
  </si>
  <si>
    <t>6264cc0ad74f0cd5c2133590679c5284</t>
  </si>
  <si>
    <t>4ec48bc6b605fe7c8640b47af14fca4a</t>
  </si>
  <si>
    <t>2018-07-22 23:12:02</t>
  </si>
  <si>
    <t>2018-07-23 12:31:41</t>
  </si>
  <si>
    <t>2018-07-26 10:48:00</t>
  </si>
  <si>
    <t>2018-07-27 21:21:39</t>
  </si>
  <si>
    <t>24abd231b3f48073eb9bc660b3eea5fd</t>
  </si>
  <si>
    <t>b435433040b710baaafb84a8fe432fa5</t>
  </si>
  <si>
    <t>2017-03-01 10:28:55</t>
  </si>
  <si>
    <t>2017-03-01 10:42:55</t>
  </si>
  <si>
    <t>2017-03-01 11:35:39</t>
  </si>
  <si>
    <t>2017-03-07 14:29:24</t>
  </si>
  <si>
    <t>f58ebdd1a4d270925b85a62286d42e85</t>
  </si>
  <si>
    <t>f5cae8d5901d3ca3d816e66cc9c76513</t>
  </si>
  <si>
    <t>2018-01-10 23:05:23</t>
  </si>
  <si>
    <t>2018-01-10 23:13:28</t>
  </si>
  <si>
    <t>2018-01-12 23:58:08</t>
  </si>
  <si>
    <t>2018-01-29 18:42:39</t>
  </si>
  <si>
    <t>84eda024589384c414522637e6a3d313</t>
  </si>
  <si>
    <t>6ce4836a1e0c3324d4aadd6832fe151c</t>
  </si>
  <si>
    <t>2017-09-01 16:11:40</t>
  </si>
  <si>
    <t>2017-09-01 16:24:57</t>
  </si>
  <si>
    <t>2017-09-15 18:02:46</t>
  </si>
  <si>
    <t>2017-10-02 17:23:29</t>
  </si>
  <si>
    <t>c810304332560d2e653d082b66d3cd1d</t>
  </si>
  <si>
    <t>75d55004834d1aab5f9a2a4d058e65b8</t>
  </si>
  <si>
    <t>2018-01-08 23:50:22</t>
  </si>
  <si>
    <t>2018-01-10 10:33:03</t>
  </si>
  <si>
    <t>2018-01-16 15:03:57</t>
  </si>
  <si>
    <t>2018-01-17 18:04:19</t>
  </si>
  <si>
    <t>e5a111e770d6ac9f8f3ee2a37bd23f47</t>
  </si>
  <si>
    <t>e35a269a4bf5db26948c1d6105611225</t>
  </si>
  <si>
    <t>2017-10-12 20:39:21</t>
  </si>
  <si>
    <t>2017-10-12 20:49:35</t>
  </si>
  <si>
    <t>2017-10-16 19:55:35</t>
  </si>
  <si>
    <t>2017-10-26 21:40:02</t>
  </si>
  <si>
    <t>ed9b8c42cfb80e03b2218426b8ba0cab</t>
  </si>
  <si>
    <t>377f47f7fe916f817019431d3a46f70c</t>
  </si>
  <si>
    <t>2017-03-14 14:29:00</t>
  </si>
  <si>
    <t>2017-03-16 16:57:41</t>
  </si>
  <si>
    <t>2017-03-24 08:37:43</t>
  </si>
  <si>
    <t>293a75c86f46c5eb1f8499b81035957b</t>
  </si>
  <si>
    <t>aeceea4c7e2aa9f2de64e2e3e2945108</t>
  </si>
  <si>
    <t>2018-01-19 13:44:22</t>
  </si>
  <si>
    <t>2018-01-20 13:42:10</t>
  </si>
  <si>
    <t>2018-01-23 00:29:10</t>
  </si>
  <si>
    <t>2018-01-24 20:19:42</t>
  </si>
  <si>
    <t>0dcfff35f1d2e0fb46301c92143663f9</t>
  </si>
  <si>
    <t>a75f323cd574822489845798a046a6ce</t>
  </si>
  <si>
    <t>2018-08-10 15:42:56</t>
  </si>
  <si>
    <t>2018-08-10 16:04:46</t>
  </si>
  <si>
    <t>2018-08-17 19:46:54</t>
  </si>
  <si>
    <t>8be437a648c6a4500a516c61b27d3c63</t>
  </si>
  <si>
    <t>1e8573b86d3a9af3554bdd1e8d0b13da</t>
  </si>
  <si>
    <t>2018-04-04 09:52:29</t>
  </si>
  <si>
    <t>2018-04-04 10:10:06</t>
  </si>
  <si>
    <t>2018-04-11 19:58:23</t>
  </si>
  <si>
    <t>2018-04-13 12:06:35</t>
  </si>
  <si>
    <t>cf1703dbac3ae0d4e32706265f36d200</t>
  </si>
  <si>
    <t>e8a80ff08b448d3a676cff98d320096b</t>
  </si>
  <si>
    <t>2018-05-14 20:32:14</t>
  </si>
  <si>
    <t>2018-05-14 20:50:20</t>
  </si>
  <si>
    <t>2018-05-22 12:26:00</t>
  </si>
  <si>
    <t>3adab61474a972a1606b0c78d64b8aee</t>
  </si>
  <si>
    <t>6db8779686d293a60dabd0756a524431</t>
  </si>
  <si>
    <t>2018-07-06 21:38:46</t>
  </si>
  <si>
    <t>2018-07-07 11:25:40</t>
  </si>
  <si>
    <t>2018-07-10 12:18:00</t>
  </si>
  <si>
    <t>2018-07-28 20:15:20</t>
  </si>
  <si>
    <t>a231037428b0d6c4288432191551c3e9</t>
  </si>
  <si>
    <t>631d8de87e4504c3f6ddd50d79274a29</t>
  </si>
  <si>
    <t>2018-08-10 16:53:49</t>
  </si>
  <si>
    <t>2018-08-10 17:05:23</t>
  </si>
  <si>
    <t>2018-08-14 12:30:00</t>
  </si>
  <si>
    <t>2018-08-23 00:37:27</t>
  </si>
  <si>
    <t>b26d0e4b269b9370121538ab116bb04a</t>
  </si>
  <si>
    <t>18538d4c5ba3cf1a66b9a8c4aceb5e84</t>
  </si>
  <si>
    <t>2017-07-09 17:53:12</t>
  </si>
  <si>
    <t>2017-07-09 18:05:28</t>
  </si>
  <si>
    <t>2017-07-12 16:57:45</t>
  </si>
  <si>
    <t>2017-07-17 19:43:31</t>
  </si>
  <si>
    <t>3e10da3f366b635d6a1e0d380b32da95</t>
  </si>
  <si>
    <t>1b056cf6b6263ba5fb8067b76857b66f</t>
  </si>
  <si>
    <t>2017-07-25 16:48:08</t>
  </si>
  <si>
    <t>2017-07-25 17:03:29</t>
  </si>
  <si>
    <t>2017-07-26 18:55:54</t>
  </si>
  <si>
    <t>2017-08-07 22:33:52</t>
  </si>
  <si>
    <t>37d98f73718806be808b9e73e5d5d93a</t>
  </si>
  <si>
    <t>0156badea44f4ffcaab3ad7572b69e28</t>
  </si>
  <si>
    <t>2017-11-08 20:18:37</t>
  </si>
  <si>
    <t>2017-11-08 20:26:38</t>
  </si>
  <si>
    <t>2017-11-20 19:19:18</t>
  </si>
  <si>
    <t>733499fd294c93ea1202a57b6e1f5613</t>
  </si>
  <si>
    <t>fc58b6b9a4b7c2067184ead5354691d7</t>
  </si>
  <si>
    <t>2018-07-05 18:28:06</t>
  </si>
  <si>
    <t>2018-07-05 18:51:24</t>
  </si>
  <si>
    <t>2018-07-10 15:03:00</t>
  </si>
  <si>
    <t>2018-07-12 17:12:30</t>
  </si>
  <si>
    <t>4fddd85a9d1f46412f6715f5cfbea489</t>
  </si>
  <si>
    <t>d538c4e277ea9057a231aa75764ea5d2</t>
  </si>
  <si>
    <t>2018-08-16 14:47:22</t>
  </si>
  <si>
    <t>2018-08-17 13:46:00</t>
  </si>
  <si>
    <t>2018-08-22 22:28:39</t>
  </si>
  <si>
    <t>3c2ae362c7a0d00db3ff4cc392e1844c</t>
  </si>
  <si>
    <t>6d0859bfb37c7bf98b55c29d017cd11f</t>
  </si>
  <si>
    <t>2018-04-05 14:08:34</t>
  </si>
  <si>
    <t>2018-04-05 14:29:04</t>
  </si>
  <si>
    <t>2018-04-06 00:28:24</t>
  </si>
  <si>
    <t>2018-04-13 16:51:46</t>
  </si>
  <si>
    <t>1df73825ad3aefd721f16df54e1e84dc</t>
  </si>
  <si>
    <t>1ba283e330254f59e8ea1ce749494cdf</t>
  </si>
  <si>
    <t>2017-08-10 09:35:59</t>
  </si>
  <si>
    <t>2017-08-10 09:50:16</t>
  </si>
  <si>
    <t>2017-08-11 14:39:47</t>
  </si>
  <si>
    <t>2017-08-18 19:19:42</t>
  </si>
  <si>
    <t>b4cd10a24e0976a9d5f509cfbc3f566b</t>
  </si>
  <si>
    <t>9863d23f12bb601f16a36c14f5638a1b</t>
  </si>
  <si>
    <t>2018-08-22 22:17:56</t>
  </si>
  <si>
    <t>2018-08-22 22:30:14</t>
  </si>
  <si>
    <t>2018-08-24 21:18:30</t>
  </si>
  <si>
    <t>3af00e0602421aa412b0f4ef0ebdb6c4</t>
  </si>
  <si>
    <t>59e0d4564a850e47541812e373226501</t>
  </si>
  <si>
    <t>2017-09-01 21:28:51</t>
  </si>
  <si>
    <t>2017-09-05 04:25:56</t>
  </si>
  <si>
    <t>2017-09-12 19:25:23</t>
  </si>
  <si>
    <t>2017-09-14 14:44:57</t>
  </si>
  <si>
    <t>c6d8daf7c4eafd635edcb99748cd1049</t>
  </si>
  <si>
    <t>6e1beb08ef00ec7067d3615e9fee3958</t>
  </si>
  <si>
    <t>2018-06-15 13:08:55</t>
  </si>
  <si>
    <t>2018-06-15 13:44:08</t>
  </si>
  <si>
    <t>2018-06-21 20:05:03</t>
  </si>
  <si>
    <t>77c374d0a559e948d26ddd439b558558</t>
  </si>
  <si>
    <t>e59f98f6faddeedd45f959bb6b96f84a</t>
  </si>
  <si>
    <t>2017-12-14 08:39:34</t>
  </si>
  <si>
    <t>2017-12-14 08:52:15</t>
  </si>
  <si>
    <t>2017-12-14 17:25:11</t>
  </si>
  <si>
    <t>2017-12-19 18:52:43</t>
  </si>
  <si>
    <t>6c207e919b89964cc8083c67b373e496</t>
  </si>
  <si>
    <t>b15a07c3273c8aec82ab6f4458fa861d</t>
  </si>
  <si>
    <t>2018-01-23 10:05:42</t>
  </si>
  <si>
    <t>2018-01-23 10:20:32</t>
  </si>
  <si>
    <t>2018-01-23 20:51:39</t>
  </si>
  <si>
    <t>2018-01-26 20:41:28</t>
  </si>
  <si>
    <t>de72985df853586cd2ba29e3269dbd4f</t>
  </si>
  <si>
    <t>61574bd1bc8408825d5d4293093e9676</t>
  </si>
  <si>
    <t>2017-04-20 12:32:55</t>
  </si>
  <si>
    <t>2017-04-22 13:21:14</t>
  </si>
  <si>
    <t>2017-05-07 13:27:53</t>
  </si>
  <si>
    <t>53e3eb2bb46d323b3d7e3e7bc476e4fa</t>
  </si>
  <si>
    <t>a10b24d46b3fa4207038ed45fa1e5d9c</t>
  </si>
  <si>
    <t>2018-02-12 13:09:04</t>
  </si>
  <si>
    <t>2018-02-12 13:30:20</t>
  </si>
  <si>
    <t>2018-02-15 19:58:49</t>
  </si>
  <si>
    <t>2018-02-17 11:19:08</t>
  </si>
  <si>
    <t>9e3a542f51363bda001167b7f5bd8dbd</t>
  </si>
  <si>
    <t>4ca13991254732af64a40137aec89be0</t>
  </si>
  <si>
    <t>2018-04-04 12:20:18</t>
  </si>
  <si>
    <t>2018-04-04 12:30:15</t>
  </si>
  <si>
    <t>2018-04-05 00:36:50</t>
  </si>
  <si>
    <t>2018-05-25 17:17:35</t>
  </si>
  <si>
    <t>e3f593928ae2e5fc7463fe3603dd3e85</t>
  </si>
  <si>
    <t>60f02d86ffb0ecb42c3f2c45036d9a1d</t>
  </si>
  <si>
    <t>2017-05-23 21:31:24</t>
  </si>
  <si>
    <t>2017-05-24 13:05:38</t>
  </si>
  <si>
    <t>2017-05-25 09:53:12</t>
  </si>
  <si>
    <t>2017-05-31 09:07:42</t>
  </si>
  <si>
    <t>8ed3b0f10074e950e00b60fb43e7e373</t>
  </si>
  <si>
    <t>ba7397e46515dbbd9aa50d5a80ef7a9e</t>
  </si>
  <si>
    <t>2018-01-17 12:25:38</t>
  </si>
  <si>
    <t>2018-01-17 12:34:31</t>
  </si>
  <si>
    <t>2018-01-18 23:21:20</t>
  </si>
  <si>
    <t>2018-01-23 21:19:05</t>
  </si>
  <si>
    <t>dc6ad9979090e9f597d6cd0ea5a3feb6</t>
  </si>
  <si>
    <t>3890ca07984aeb87f3c7418ee749e0dd</t>
  </si>
  <si>
    <t>2018-03-26 10:25:49</t>
  </si>
  <si>
    <t>2018-03-27 07:06:50</t>
  </si>
  <si>
    <t>2018-03-29 20:58:58</t>
  </si>
  <si>
    <t>2018-04-09 21:18:35</t>
  </si>
  <si>
    <t>59ec56fb4a12d230d24b71e77b3bda8e</t>
  </si>
  <si>
    <t>7690eda4c4a4dfe1c571a961c59911bc</t>
  </si>
  <si>
    <t>2017-07-23 21:26:36</t>
  </si>
  <si>
    <t>2017-07-23 21:42:57</t>
  </si>
  <si>
    <t>2017-07-24 13:04:39</t>
  </si>
  <si>
    <t>2017-08-08 19:22:22</t>
  </si>
  <si>
    <t>2cf8310e7bc2b7b41f5179aab91407cc</t>
  </si>
  <si>
    <t>00411811e3b661e746a6e1ce1f0878ab</t>
  </si>
  <si>
    <t>2017-05-07 17:27:21</t>
  </si>
  <si>
    <t>2017-05-07 17:42:03</t>
  </si>
  <si>
    <t>2017-05-09 09:50:33</t>
  </si>
  <si>
    <t>2017-05-16 17:25:55</t>
  </si>
  <si>
    <t>35f7b5bd54e85367e42167d104f06813</t>
  </si>
  <si>
    <t>e82c5a6dd63e0f9da0b2f8fce63465ac</t>
  </si>
  <si>
    <t>2018-08-22 20:43:48</t>
  </si>
  <si>
    <t>2018-08-24 03:05:09</t>
  </si>
  <si>
    <t>2018-08-24 19:01:00</t>
  </si>
  <si>
    <t>2018-08-25 14:42:34</t>
  </si>
  <si>
    <t>f33f70dad90fd2f5811dbc1d2a46849d</t>
  </si>
  <si>
    <t>8887509a58adbf58c980f239ef92dabf</t>
  </si>
  <si>
    <t>2018-08-23 18:10:17</t>
  </si>
  <si>
    <t>2018-08-23 18:24:45</t>
  </si>
  <si>
    <t>2018-08-29 16:53:01</t>
  </si>
  <si>
    <t>d302035b23b53abf7dadc4b6a0b62547</t>
  </si>
  <si>
    <t>4c3a69a70ab3aafd4c7024377c9c9821</t>
  </si>
  <si>
    <t>2018-02-16 08:15:12</t>
  </si>
  <si>
    <t>2018-02-16 08:27:06</t>
  </si>
  <si>
    <t>2018-02-22 00:18:28</t>
  </si>
  <si>
    <t>2018-03-08 16:30:42</t>
  </si>
  <si>
    <t>fed6ef6fb04042a3b895df051c11225f</t>
  </si>
  <si>
    <t>0843fd3baa42b70bf995bb83753bfe90</t>
  </si>
  <si>
    <t>2018-08-04 14:19:59</t>
  </si>
  <si>
    <t>2018-08-05 14:15:12</t>
  </si>
  <si>
    <t>2018-08-14 19:38:42</t>
  </si>
  <si>
    <t>13ceb10d0a1fb089ff634acc7114a743</t>
  </si>
  <si>
    <t>c7b0cd6d863462734458324cdcc65169</t>
  </si>
  <si>
    <t>2018-03-04 10:40:53</t>
  </si>
  <si>
    <t>2018-03-04 11:10:23</t>
  </si>
  <si>
    <t>2018-03-06 03:45:56</t>
  </si>
  <si>
    <t>2018-03-27 19:09:22</t>
  </si>
  <si>
    <t>1d3a68238096f9cec486437166e57716</t>
  </si>
  <si>
    <t>e382d18c674b20c5bfedbc86c51b7010</t>
  </si>
  <si>
    <t>2018-02-09 15:18:41</t>
  </si>
  <si>
    <t>2018-02-09 15:29:39</t>
  </si>
  <si>
    <t>2018-02-16 19:12:13</t>
  </si>
  <si>
    <t>2018-03-09 23:04:08</t>
  </si>
  <si>
    <t>d924b2f481ea43a95856d604e81f9219</t>
  </si>
  <si>
    <t>589d137c275b6d5febd35a00f490e8bc</t>
  </si>
  <si>
    <t>2018-06-21 10:44:22</t>
  </si>
  <si>
    <t>2018-06-21 11:01:02</t>
  </si>
  <si>
    <t>2018-06-26 22:12:17</t>
  </si>
  <si>
    <t>fa902363ff995f79f7ae0694ec0e2aaf</t>
  </si>
  <si>
    <t>3c01e794e3628a94c415f171f9f6086a</t>
  </si>
  <si>
    <t>2018-08-20 15:17:36</t>
  </si>
  <si>
    <t>2018-08-21 04:29:25</t>
  </si>
  <si>
    <t>2018-08-21 14:24:00</t>
  </si>
  <si>
    <t>2018-08-22 21:32:20</t>
  </si>
  <si>
    <t>99aeaeb7e702f9008fe9823750689bbd</t>
  </si>
  <si>
    <t>c0000e87c4c36f4d17c42ba614aa35b4</t>
  </si>
  <si>
    <t>2018-03-22 15:52:37</t>
  </si>
  <si>
    <t>2018-03-22 16:35:46</t>
  </si>
  <si>
    <t>2018-03-23 23:29:33</t>
  </si>
  <si>
    <t>2018-03-26 15:19:03</t>
  </si>
  <si>
    <t>adac885fef6aa7cf2ae87956f4eb74c6</t>
  </si>
  <si>
    <t>1148833389d584122a7e8b60b1f8c9fc</t>
  </si>
  <si>
    <t>2018-02-04 17:11:52</t>
  </si>
  <si>
    <t>2018-02-04 17:49:08</t>
  </si>
  <si>
    <t>2018-02-05 20:06:45</t>
  </si>
  <si>
    <t>2018-03-05 17:36:10</t>
  </si>
  <si>
    <t>79fe183c2c4f23688615d54004cd3f2d</t>
  </si>
  <si>
    <t>31f2257087bbdb1d7fb09ae2b05377a6</t>
  </si>
  <si>
    <t>2018-06-28 22:24:24</t>
  </si>
  <si>
    <t>2018-06-28 22:35:13</t>
  </si>
  <si>
    <t>2018-07-09 17:32:55</t>
  </si>
  <si>
    <t>431fe12f4d24d8f61a0947c0bc842a04</t>
  </si>
  <si>
    <t>208d96575c5bcce7280aeea4e1260658</t>
  </si>
  <si>
    <t>2017-08-22 16:50:11</t>
  </si>
  <si>
    <t>2017-08-22 17:33:07</t>
  </si>
  <si>
    <t>2017-08-25 19:17:35</t>
  </si>
  <si>
    <t>2017-09-08 21:33:17</t>
  </si>
  <si>
    <t>cd69fdf2e46758d65a29de7bb4766e5b</t>
  </si>
  <si>
    <t>f4926d4b789ad9370721217c7800fd58</t>
  </si>
  <si>
    <t>2017-11-04 23:17:28</t>
  </si>
  <si>
    <t>2017-11-04 23:30:30</t>
  </si>
  <si>
    <t>2017-11-08 15:14:39</t>
  </si>
  <si>
    <t>2017-11-13 21:48:34</t>
  </si>
  <si>
    <t>703d387c15220ae49735c98c882b8fc4</t>
  </si>
  <si>
    <t>4290511b6f1ed049dc3c4dd2ffdca616</t>
  </si>
  <si>
    <t>2017-11-15 22:30:45</t>
  </si>
  <si>
    <t>2017-11-15 22:46:50</t>
  </si>
  <si>
    <t>2017-11-16 22:18:25</t>
  </si>
  <si>
    <t>2017-11-28 19:26:53</t>
  </si>
  <si>
    <t>c70cb30c4935057ce1fe28f7f1226507</t>
  </si>
  <si>
    <t>709a792eb53d3045dc9dadb19fa403a5</t>
  </si>
  <si>
    <t>2018-01-04 13:52:26</t>
  </si>
  <si>
    <t>2018-01-04 14:01:27</t>
  </si>
  <si>
    <t>2018-01-04 23:06:59</t>
  </si>
  <si>
    <t>2018-01-22 19:33:15</t>
  </si>
  <si>
    <t>9ed113cc7c82f8871d91b27a7b0d7da2</t>
  </si>
  <si>
    <t>aca0989af736e8b434d68e6f38e50739</t>
  </si>
  <si>
    <t>2017-05-29 22:08:30</t>
  </si>
  <si>
    <t>2017-05-29 22:22:40</t>
  </si>
  <si>
    <t>2017-06-01 16:33:00</t>
  </si>
  <si>
    <t>2017-06-06 15:38:22</t>
  </si>
  <si>
    <t>23d23296f19f96722556d7712d45ca0e</t>
  </si>
  <si>
    <t>20069d8437820f86e07c7036693aa9b7</t>
  </si>
  <si>
    <t>2018-06-04 20:13:34</t>
  </si>
  <si>
    <t>2018-06-05 16:16:30</t>
  </si>
  <si>
    <t>2018-06-12 14:46:00</t>
  </si>
  <si>
    <t>2018-06-15 16:26:52</t>
  </si>
  <si>
    <t>7920e7d2f91a12543837febe80d5503a</t>
  </si>
  <si>
    <t>679199777b88ed8041f6cfe369cf722e</t>
  </si>
  <si>
    <t>2018-05-08 22:44:18</t>
  </si>
  <si>
    <t>2018-05-08 22:54:32</t>
  </si>
  <si>
    <t>2018-05-10 12:28:00</t>
  </si>
  <si>
    <t>2018-05-12 10:06:51</t>
  </si>
  <si>
    <t>53f5a7f622d498ff3eeb334b8efa7ae7</t>
  </si>
  <si>
    <t>8130aff1c0475cddc4945c24074dff66</t>
  </si>
  <si>
    <t>2017-03-04 20:25:11</t>
  </si>
  <si>
    <t>2017-03-04 20:32:22</t>
  </si>
  <si>
    <t>2017-03-06 06:47:13</t>
  </si>
  <si>
    <t>2017-03-15 15:57:55</t>
  </si>
  <si>
    <t>f1084769a9d3a8c88ae9aa1ceb9c63f6</t>
  </si>
  <si>
    <t>b92d07c285b02d5fbf75240d37dda801</t>
  </si>
  <si>
    <t>2018-01-12 18:07:00</t>
  </si>
  <si>
    <t>2018-01-12 18:31:34</t>
  </si>
  <si>
    <t>2018-01-15 17:59:13</t>
  </si>
  <si>
    <t>2018-01-22 16:20:12</t>
  </si>
  <si>
    <t>ef91a0138a69318c86432c32ad98db82</t>
  </si>
  <si>
    <t>a9b884c0cf01e7b65fd39f9d9cfa604d</t>
  </si>
  <si>
    <t>2018-01-29 11:12:03</t>
  </si>
  <si>
    <t>2018-01-31 13:32:35</t>
  </si>
  <si>
    <t>2018-02-01 23:51:49</t>
  </si>
  <si>
    <t>2018-02-16 14:31:46</t>
  </si>
  <si>
    <t>ab8059755e11171ef8b3b3065ccc4aab</t>
  </si>
  <si>
    <t>c80115adfd169640586a764307e45894</t>
  </si>
  <si>
    <t>2018-01-03 16:19:59</t>
  </si>
  <si>
    <t>2018-01-03 16:31:50</t>
  </si>
  <si>
    <t>2018-01-04 16:22:11</t>
  </si>
  <si>
    <t>2018-01-17 20:14:58</t>
  </si>
  <si>
    <t>989d4dc670329cd432f4345b25194cb9</t>
  </si>
  <si>
    <t>714b6710fb0b00feac54edf86be85893</t>
  </si>
  <si>
    <t>2018-03-06 14:58:36</t>
  </si>
  <si>
    <t>2018-03-06 15:40:23</t>
  </si>
  <si>
    <t>2018-03-07 20:05:33</t>
  </si>
  <si>
    <t>2018-03-19 21:22:05</t>
  </si>
  <si>
    <t>23bab630b11eed4b31aaa2edd31ba773</t>
  </si>
  <si>
    <t>c03793e75bfde694b9f88aa885d5b7f0</t>
  </si>
  <si>
    <t>2017-08-05 14:12:12</t>
  </si>
  <si>
    <t>2017-08-05 14:25:12</t>
  </si>
  <si>
    <t>2017-08-17 16:35:34</t>
  </si>
  <si>
    <t>8f48df24381903f850d1c20b035f4a86</t>
  </si>
  <si>
    <t>e406ec5a3f6e41c1eebbbcc6f48abda2</t>
  </si>
  <si>
    <t>2018-02-18 20:13:02</t>
  </si>
  <si>
    <t>2018-02-18 21:15:28</t>
  </si>
  <si>
    <t>2018-02-19 21:13:06</t>
  </si>
  <si>
    <t>2018-02-23 19:57:54</t>
  </si>
  <si>
    <t>f7614e634874a2b92d65dda076f0bab5</t>
  </si>
  <si>
    <t>2067794c960bc6a1705e94651086144d</t>
  </si>
  <si>
    <t>2018-04-09 15:04:30</t>
  </si>
  <si>
    <t>2018-04-09 15:30:24</t>
  </si>
  <si>
    <t>2018-04-10 18:20:42</t>
  </si>
  <si>
    <t>2018-04-19 00:52:42</t>
  </si>
  <si>
    <t>33ce126846ecce9afdfe8f1b93551928</t>
  </si>
  <si>
    <t>630f64fb6bc2a53c0e5d61e03761e5c4</t>
  </si>
  <si>
    <t>2017-08-28 17:26:57</t>
  </si>
  <si>
    <t>2017-08-28 17:45:08</t>
  </si>
  <si>
    <t>2017-08-29 19:56:30</t>
  </si>
  <si>
    <t>2017-09-06 19:33:43</t>
  </si>
  <si>
    <t>9c6203a8eacf4ccb437c800c9629f792</t>
  </si>
  <si>
    <t>b0c70716ff17136d17c12881d303c543</t>
  </si>
  <si>
    <t>2018-04-05 20:32:14</t>
  </si>
  <si>
    <t>2018-04-06 15:30:07</t>
  </si>
  <si>
    <t>2018-04-10 00:20:59</t>
  </si>
  <si>
    <t>2018-04-18 15:34:54</t>
  </si>
  <si>
    <t>6684a2469619cc89b92f6065a0fdccb8</t>
  </si>
  <si>
    <t>c3a918fdab36d16fc128d5327f1f7be1</t>
  </si>
  <si>
    <t>2018-02-06 00:05:32</t>
  </si>
  <si>
    <t>2018-02-06 00:15:37</t>
  </si>
  <si>
    <t>2018-02-14 19:06:33</t>
  </si>
  <si>
    <t>2018-02-15 17:53:47</t>
  </si>
  <si>
    <t>db8730baa35db478122207bf2b26590c</t>
  </si>
  <si>
    <t>eed8fa5607d71228491abf287184146e</t>
  </si>
  <si>
    <t>2018-06-11 08:03:30</t>
  </si>
  <si>
    <t>2018-06-11 08:31:39</t>
  </si>
  <si>
    <t>2018-06-11 15:11:00</t>
  </si>
  <si>
    <t>2018-07-02 14:46:42</t>
  </si>
  <si>
    <t>ceb9b6d878227743fd57f4f50dff13c3</t>
  </si>
  <si>
    <t>54ab397e856d6388c4a65fb0952688eb</t>
  </si>
  <si>
    <t>2017-11-29 15:52:39</t>
  </si>
  <si>
    <t>2017-12-04 23:31:03</t>
  </si>
  <si>
    <t>2018-01-03 19:38:56</t>
  </si>
  <si>
    <t>a96be3f7775bce7abde7918670a3d67d</t>
  </si>
  <si>
    <t>958471435e5032bfc8fd27062abb64e2</t>
  </si>
  <si>
    <t>2018-03-16 18:06:08</t>
  </si>
  <si>
    <t>2018-03-16 18:15:34</t>
  </si>
  <si>
    <t>2018-03-22 22:32:42</t>
  </si>
  <si>
    <t>2018-04-06 18:17:33</t>
  </si>
  <si>
    <t>f5e409c4e093a36f74d9ba76df3b5f19</t>
  </si>
  <si>
    <t>5fc3699e987af1cbdfa9b6592c6c9cbd</t>
  </si>
  <si>
    <t>2017-11-26 18:48:09</t>
  </si>
  <si>
    <t>2017-11-26 18:55:31</t>
  </si>
  <si>
    <t>2017-11-27 18:18:35</t>
  </si>
  <si>
    <t>2017-12-18 17:58:18</t>
  </si>
  <si>
    <t>a11848157003e277da67e7700e1fb630</t>
  </si>
  <si>
    <t>563fecde53b98e154a0c76032365fb36</t>
  </si>
  <si>
    <t>2017-09-13 12:16:05</t>
  </si>
  <si>
    <t>2017-09-13 14:27:25</t>
  </si>
  <si>
    <t>2017-09-15 20:41:55</t>
  </si>
  <si>
    <t>2017-10-06 16:45:29</t>
  </si>
  <si>
    <t>ae6fa796d6bfcc527feea40286702f7e</t>
  </si>
  <si>
    <t>9c69caac16f1c5f268cf6e4eb62091a0</t>
  </si>
  <si>
    <t>2018-06-03 21:10:29</t>
  </si>
  <si>
    <t>2018-06-05 04:12:39</t>
  </si>
  <si>
    <t>2018-06-26 12:23:00</t>
  </si>
  <si>
    <t>2018-07-06 17:28:53</t>
  </si>
  <si>
    <t>a0bb89116fae61995bdade42a37fccba</t>
  </si>
  <si>
    <t>5e2d22e7df33e1938e816e8f7cae6e8d</t>
  </si>
  <si>
    <t>2018-03-08 12:49:21</t>
  </si>
  <si>
    <t>2018-03-08 13:10:27</t>
  </si>
  <si>
    <t>2018-03-09 18:41:02</t>
  </si>
  <si>
    <t>2018-05-03 04:52:09</t>
  </si>
  <si>
    <t>1a67c7a3cb47a447f68bc24f7cbbe825</t>
  </si>
  <si>
    <t>2fb6a28105827799ef2dffcb4f4f4e53</t>
  </si>
  <si>
    <t>2018-03-27 11:26:05</t>
  </si>
  <si>
    <t>2018-03-28 02:47:56</t>
  </si>
  <si>
    <t>2018-03-29 23:32:49</t>
  </si>
  <si>
    <t>2018-04-13 17:34:51</t>
  </si>
  <si>
    <t>953baa58baf3406cc310c032d73ddde0</t>
  </si>
  <si>
    <t>629979f51e36b1b5e7589d7c96020b32</t>
  </si>
  <si>
    <t>2018-05-04 10:55:36</t>
  </si>
  <si>
    <t>2018-05-05 03:15:20</t>
  </si>
  <si>
    <t>2018-05-11 17:47:51</t>
  </si>
  <si>
    <t>1372aa0637277287bda77b0de38676c7</t>
  </si>
  <si>
    <t>a5347c1cc1b3e01cce8d58574f6a7210</t>
  </si>
  <si>
    <t>2017-12-04 11:24:31</t>
  </si>
  <si>
    <t>2017-12-04 16:31:43</t>
  </si>
  <si>
    <t>2017-12-07 00:34:03</t>
  </si>
  <si>
    <t>09c55723561623b19ad72cf0299d58bc</t>
  </si>
  <si>
    <t>48961cfec533cf17b135ded190707882</t>
  </si>
  <si>
    <t>2018-08-22 09:42:27</t>
  </si>
  <si>
    <t>2018-08-22 09:55:11</t>
  </si>
  <si>
    <t>2018-08-22 14:10:00</t>
  </si>
  <si>
    <t>2018-08-29 00:46:33</t>
  </si>
  <si>
    <t>ac28767a818e6e5bc6895e188ef622ba</t>
  </si>
  <si>
    <t>0a984c883069c23cdf9b63f5d5c7c152</t>
  </si>
  <si>
    <t>2018-06-11 17:50:09</t>
  </si>
  <si>
    <t>2018-06-11 18:19:29</t>
  </si>
  <si>
    <t>2018-06-13 14:00:00</t>
  </si>
  <si>
    <t>2018-06-18 16:03:52</t>
  </si>
  <si>
    <t>c7b4a7a4d974418197e38cc0f6c2ea85</t>
  </si>
  <si>
    <t>8f1a8643c245e8b74e2e6535ca5c4e19</t>
  </si>
  <si>
    <t>2018-02-19 13:32:15</t>
  </si>
  <si>
    <t>2018-02-20 13:28:04</t>
  </si>
  <si>
    <t>2018-02-23 23:59:23</t>
  </si>
  <si>
    <t>2018-03-02 22:39:34</t>
  </si>
  <si>
    <t>f572e229540954ce62e0f8d20cdad2f2</t>
  </si>
  <si>
    <t>621db81dd0257835e7dbb90e5305c687</t>
  </si>
  <si>
    <t>2018-05-08 09:03:18</t>
  </si>
  <si>
    <t>2018-05-08 09:15:32</t>
  </si>
  <si>
    <t>2018-05-08 14:24:00</t>
  </si>
  <si>
    <t>2018-05-14 14:55:19</t>
  </si>
  <si>
    <t>086731f4ad521c4094b1eda75986b88e</t>
  </si>
  <si>
    <t>e038ce5f1155ad7b6235f4df7ecc77c6</t>
  </si>
  <si>
    <t>2017-10-25 20:36:00</t>
  </si>
  <si>
    <t>2017-10-25 20:49:29</t>
  </si>
  <si>
    <t>2017-10-27 17:04:06</t>
  </si>
  <si>
    <t>2017-11-28 10:19:34</t>
  </si>
  <si>
    <t>7c05cc46380212da89ef95678210500e</t>
  </si>
  <si>
    <t>34e8953891bbf0ffcb797b69dbf4a122</t>
  </si>
  <si>
    <t>2017-06-07 18:06:13</t>
  </si>
  <si>
    <t>2017-06-09 19:10:13</t>
  </si>
  <si>
    <t>2017-06-13 09:10:16</t>
  </si>
  <si>
    <t>2017-06-27 14:41:46</t>
  </si>
  <si>
    <t>bc8446f693e6c406e28d5cee739dc4cd</t>
  </si>
  <si>
    <t>739a32b2dfcac52c4726c626a7383e1d</t>
  </si>
  <si>
    <t>2017-03-03 18:40:14</t>
  </si>
  <si>
    <t>2017-03-04 02:10:29</t>
  </si>
  <si>
    <t>2017-03-06 13:00:26</t>
  </si>
  <si>
    <t>2017-03-13 11:30:49</t>
  </si>
  <si>
    <t>335046c7c87cf6b4d47ce63b22c563b8</t>
  </si>
  <si>
    <t>0a215d233e87a33399e8defc4598588b</t>
  </si>
  <si>
    <t>2018-08-06 16:56:19</t>
  </si>
  <si>
    <t>2018-08-06 17:10:18</t>
  </si>
  <si>
    <t>2018-08-16 16:56:34</t>
  </si>
  <si>
    <t>25fbf27ebf14d822b62827aeb77d9d10</t>
  </si>
  <si>
    <t>8dcf681336e6c839f3d6c2399dee467d</t>
  </si>
  <si>
    <t>2017-03-14 12:50:27</t>
  </si>
  <si>
    <t>2017-03-16 08:17:46</t>
  </si>
  <si>
    <t>2017-04-09 09:07:03</t>
  </si>
  <si>
    <t>1b6e795c12ed471246103bf4f218dce2</t>
  </si>
  <si>
    <t>70b1b8023bddf594d19603ca213efdea</t>
  </si>
  <si>
    <t>2018-01-13 18:49:41</t>
  </si>
  <si>
    <t>2018-01-13 18:57:28</t>
  </si>
  <si>
    <t>2018-01-15 18:42:39</t>
  </si>
  <si>
    <t>2018-01-18 21:28:38</t>
  </si>
  <si>
    <t>4044c5fad995d07177b0c09ff2b0b7f6</t>
  </si>
  <si>
    <t>16bd290303092475ef758981282d5b9a</t>
  </si>
  <si>
    <t>2018-08-06 10:58:22</t>
  </si>
  <si>
    <t>2018-08-07 10:50:19</t>
  </si>
  <si>
    <t>2018-08-08 14:27:00</t>
  </si>
  <si>
    <t>2018-08-14 19:06:54</t>
  </si>
  <si>
    <t>08322b6d209359f491acb1e5f89cb371</t>
  </si>
  <si>
    <t>6b47c3eea2c418b4ee03f1cc38e30519</t>
  </si>
  <si>
    <t>2018-08-22 20:16:37</t>
  </si>
  <si>
    <t>2018-08-24 13:57:00</t>
  </si>
  <si>
    <t>2018-08-30 22:32:31</t>
  </si>
  <si>
    <t>2b72e9015af390303d5d89ae0fd64673</t>
  </si>
  <si>
    <t>adad7c2f00e8d79a37b5e7b7fc17da0c</t>
  </si>
  <si>
    <t>2017-11-23 19:28:37</t>
  </si>
  <si>
    <t>2017-11-23 19:36:23</t>
  </si>
  <si>
    <t>2017-11-24 23:41:37</t>
  </si>
  <si>
    <t>2017-11-30 23:59:03</t>
  </si>
  <si>
    <t>961d9e5c68462472ac3bba1243d731fe</t>
  </si>
  <si>
    <t>f7b06276835d7da62b9d98e7c519a2b1</t>
  </si>
  <si>
    <t>2017-11-28 15:55:19</t>
  </si>
  <si>
    <t>2017-11-28 16:17:48</t>
  </si>
  <si>
    <t>2017-12-01 15:38:43</t>
  </si>
  <si>
    <t>2017-12-12 00:39:51</t>
  </si>
  <si>
    <t>30c902056ce61a4404a706f9dc06b4bc</t>
  </si>
  <si>
    <t>cb2af73ae8790acc67766c8121b349bf</t>
  </si>
  <si>
    <t>2017-02-26 17:55:11</t>
  </si>
  <si>
    <t>2017-02-26 18:05:13</t>
  </si>
  <si>
    <t>2017-03-01 16:41:53</t>
  </si>
  <si>
    <t>2017-03-06 09:37:50</t>
  </si>
  <si>
    <t>4273eb19832c1ba5b1d96ec21fcc2d1a</t>
  </si>
  <si>
    <t>79c79e48306a6e400f3095ef216acf8c</t>
  </si>
  <si>
    <t>2017-08-12 10:28:37</t>
  </si>
  <si>
    <t>2017-08-12 10:45:08</t>
  </si>
  <si>
    <t>2017-08-15 16:57:19</t>
  </si>
  <si>
    <t>2017-08-18 17:53:35</t>
  </si>
  <si>
    <t>061cc2095125b495f7221ed85a706c07</t>
  </si>
  <si>
    <t>208abfb07a2f4c1de66445c9286f5c33</t>
  </si>
  <si>
    <t>2018-04-13 19:43:09</t>
  </si>
  <si>
    <t>2018-04-13 19:55:14</t>
  </si>
  <si>
    <t>2018-04-16 23:07:37</t>
  </si>
  <si>
    <t>2018-04-30 18:53:48</t>
  </si>
  <si>
    <t>89cd9f68aa6c5370ba3443f02292f7a3</t>
  </si>
  <si>
    <t>c59a4c0d6a4569a272f28487ede54c16</t>
  </si>
  <si>
    <t>2018-03-31 22:21:00</t>
  </si>
  <si>
    <t>2018-04-03 05:48:59</t>
  </si>
  <si>
    <t>2018-04-06 20:38:28</t>
  </si>
  <si>
    <t>2018-04-16 18:37:36</t>
  </si>
  <si>
    <t>810a20b5d63b93c766be34093cf05187</t>
  </si>
  <si>
    <t>952314d81832bec79f508e87223d4fc8</t>
  </si>
  <si>
    <t>2018-05-28 13:57:59</t>
  </si>
  <si>
    <t>2018-05-28 14:10:50</t>
  </si>
  <si>
    <t>2018-05-29 10:12:00</t>
  </si>
  <si>
    <t>2018-06-11 20:13:39</t>
  </si>
  <si>
    <t>018fb228a3dd1a16349e73d2e41b239d</t>
  </si>
  <si>
    <t>e2a629c7ccabea34df0cb4954f6c08db</t>
  </si>
  <si>
    <t>2018-01-13 15:59:39</t>
  </si>
  <si>
    <t>2018-01-13 16:09:43</t>
  </si>
  <si>
    <t>2018-01-17 12:14:55</t>
  </si>
  <si>
    <t>2018-01-26 13:22:19</t>
  </si>
  <si>
    <t>a89e0347b6138ab8ed766aeb2f79c157</t>
  </si>
  <si>
    <t>e1cb75c4e9c635beaa9c4f595f75d36d</t>
  </si>
  <si>
    <t>2017-03-27 13:19:07</t>
  </si>
  <si>
    <t>2017-03-27 13:30:19</t>
  </si>
  <si>
    <t>2017-04-10 13:38:44</t>
  </si>
  <si>
    <t>2017-04-12 14:13:23</t>
  </si>
  <si>
    <t>1ba067e676f52a18b8b2fdba56eecae7</t>
  </si>
  <si>
    <t>d2d354a32e8cd619c0466eeefabd826a</t>
  </si>
  <si>
    <t>2018-02-23 15:18:25</t>
  </si>
  <si>
    <t>2018-02-23 15:32:08</t>
  </si>
  <si>
    <t>2018-02-27 02:09:04</t>
  </si>
  <si>
    <t>2018-03-26 18:58:23</t>
  </si>
  <si>
    <t>608550deb32171538771afe8f00b2cb8</t>
  </si>
  <si>
    <t>9cbe13ffb632f70b6e49d86d0d007cb7</t>
  </si>
  <si>
    <t>2017-02-24 17:04:27</t>
  </si>
  <si>
    <t>2017-02-24 17:15:18</t>
  </si>
  <si>
    <t>2017-03-15 09:55:39</t>
  </si>
  <si>
    <t>2017-03-20 08:38:32</t>
  </si>
  <si>
    <t>cc89389bd59dfd8cdf5b4490dec5df27</t>
  </si>
  <si>
    <t>ea30d9a61fecff76bd58e5c62f4379b7</t>
  </si>
  <si>
    <t>2018-01-01 11:39:28</t>
  </si>
  <si>
    <t>2018-01-01 11:46:18</t>
  </si>
  <si>
    <t>2018-01-03 17:38:50</t>
  </si>
  <si>
    <t>2018-01-09 00:12:22</t>
  </si>
  <si>
    <t>fee76720d4d707fc12d7e5a40cd5c18d</t>
  </si>
  <si>
    <t>4b6de9e1db470b7b07f6ee6c989b6d65</t>
  </si>
  <si>
    <t>2018-06-02 11:04:02</t>
  </si>
  <si>
    <t>2018-06-02 11:15:25</t>
  </si>
  <si>
    <t>2018-06-06 14:50:00</t>
  </si>
  <si>
    <t>2018-06-11 21:42:33</t>
  </si>
  <si>
    <t>ccdd202175f5156c1dffdc949b4abb85</t>
  </si>
  <si>
    <t>e504a4f515eca66917e45ec6eda6d735</t>
  </si>
  <si>
    <t>2018-05-14 14:50:45</t>
  </si>
  <si>
    <t>2018-05-14 15:17:22</t>
  </si>
  <si>
    <t>2018-05-18 14:23:44</t>
  </si>
  <si>
    <t>7e5755dcda787dcc7269f1698d6372b7</t>
  </si>
  <si>
    <t>21fb2ebc5077f72af04e6ead0763eba5</t>
  </si>
  <si>
    <t>2017-08-08 09:53:50</t>
  </si>
  <si>
    <t>2017-08-08 10:10:15</t>
  </si>
  <si>
    <t>2017-08-09 19:29:41</t>
  </si>
  <si>
    <t>2017-08-16 15:45:19</t>
  </si>
  <si>
    <t>2bb801ea071223cff75e08c39fab9155</t>
  </si>
  <si>
    <t>c250f85418e87fa6d92dbad44a293ddc</t>
  </si>
  <si>
    <t>2017-12-10 10:51:47</t>
  </si>
  <si>
    <t>2017-12-10 11:10:22</t>
  </si>
  <si>
    <t>2017-12-11 17:34:48</t>
  </si>
  <si>
    <t>2017-12-17 16:31:47</t>
  </si>
  <si>
    <t>7563e13fcf7f6c6d8db57ef0c5760c87</t>
  </si>
  <si>
    <t>ea523606564418ccc7fa53b7a081c510</t>
  </si>
  <si>
    <t>2018-07-29 15:25:12</t>
  </si>
  <si>
    <t>2018-07-30 15:24:44</t>
  </si>
  <si>
    <t>2018-07-31 10:27:00</t>
  </si>
  <si>
    <t>2018-08-01 18:44:41</t>
  </si>
  <si>
    <t>3b12b05b1ef9fd1f18face4e10c50c2e</t>
  </si>
  <si>
    <t>4d7fc7b184089eadde3dd0133adcda45</t>
  </si>
  <si>
    <t>2017-09-08 00:59:39</t>
  </si>
  <si>
    <t>2017-09-08 20:13:42</t>
  </si>
  <si>
    <t>2017-09-18 13:59:53</t>
  </si>
  <si>
    <t>ae7f30650fe9c91685d2fb23a527df97</t>
  </si>
  <si>
    <t>94dc77420394cc2e94c816422c0c720e</t>
  </si>
  <si>
    <t>2018-05-14 17:53:13</t>
  </si>
  <si>
    <t>2018-05-23 20:12:20</t>
  </si>
  <si>
    <t>f9537b9d24a68ee87a6ea92286bcccc9</t>
  </si>
  <si>
    <t>3dc08ab32bcca551725a07122f56de3d</t>
  </si>
  <si>
    <t>2017-07-12 23:02:05</t>
  </si>
  <si>
    <t>2017-07-12 23:10:19</t>
  </si>
  <si>
    <t>2017-07-14 12:54:32</t>
  </si>
  <si>
    <t>2017-07-24 17:09:12</t>
  </si>
  <si>
    <t>c346218ec3d36d79c60de8073dfcbd8b</t>
  </si>
  <si>
    <t>f1211d93e1993b500519ecece60e5e6e</t>
  </si>
  <si>
    <t>2018-01-15 20:24:42</t>
  </si>
  <si>
    <t>2018-01-16 20:14:28</t>
  </si>
  <si>
    <t>2018-01-18 23:54:36</t>
  </si>
  <si>
    <t>2018-01-19 21:34:40</t>
  </si>
  <si>
    <t>2365573dec3c55b420a248893b61d168</t>
  </si>
  <si>
    <t>7fe6ee9c7c3fc0bfb3cdaf93fbdbad96</t>
  </si>
  <si>
    <t>2018-01-27 20:59:57</t>
  </si>
  <si>
    <t>2018-01-27 21:17:12</t>
  </si>
  <si>
    <t>2018-01-30 14:13:06</t>
  </si>
  <si>
    <t>2018-02-07 17:05:21</t>
  </si>
  <si>
    <t>38291bcab22211eb312fd02756c288c1</t>
  </si>
  <si>
    <t>a63bb59ba24b8048df8549dd217a586c</t>
  </si>
  <si>
    <t>2017-11-20 12:50:46</t>
  </si>
  <si>
    <t>2017-11-20 13:17:22</t>
  </si>
  <si>
    <t>2017-11-20 19:18:32</t>
  </si>
  <si>
    <t>2017-11-28 17:29:04</t>
  </si>
  <si>
    <t>6d098fe9c328d8dbe615f82bf930ee93</t>
  </si>
  <si>
    <t>d12c9220f616b02b0e58cdcd3fc1eea4</t>
  </si>
  <si>
    <t>2018-08-09 17:08:38</t>
  </si>
  <si>
    <t>2018-08-09 17:50:10</t>
  </si>
  <si>
    <t>2018-08-10 14:46:00</t>
  </si>
  <si>
    <t>2018-08-17 21:51:20</t>
  </si>
  <si>
    <t>8bf042f3248ba31efd190930bd406ea0</t>
  </si>
  <si>
    <t>f396dc47ebf03c371e9d1144827a88b3</t>
  </si>
  <si>
    <t>2018-04-26 17:28:49</t>
  </si>
  <si>
    <t>2018-04-28 02:55:26</t>
  </si>
  <si>
    <t>2018-04-30 13:22:00</t>
  </si>
  <si>
    <t>2018-05-05 00:26:34</t>
  </si>
  <si>
    <t>2dabb10146331fc98c0322801df870d7</t>
  </si>
  <si>
    <t>d829dcbbc1ddabd3a91c20b64e2ce5d8</t>
  </si>
  <si>
    <t>2017-08-24 09:48:12</t>
  </si>
  <si>
    <t>2017-08-24 10:04:31</t>
  </si>
  <si>
    <t>2017-08-28 21:05:18</t>
  </si>
  <si>
    <t>2017-08-30 15:14:39</t>
  </si>
  <si>
    <t>3b7999074565a5320366ad70c5aec08b</t>
  </si>
  <si>
    <t>1d65236b903e944ca24271c42aa4a221</t>
  </si>
  <si>
    <t>2018-04-05 11:22:30</t>
  </si>
  <si>
    <t>2018-04-05 11:35:24</t>
  </si>
  <si>
    <t>2018-04-09 22:24:45</t>
  </si>
  <si>
    <t>3c67df5e19638f8fa4fcd2658347b622</t>
  </si>
  <si>
    <t>0e369984255ebae345028d4858c3877c</t>
  </si>
  <si>
    <t>2017-12-10 22:17:46</t>
  </si>
  <si>
    <t>2017-12-10 23:30:45</t>
  </si>
  <si>
    <t>2017-12-12 19:14:05</t>
  </si>
  <si>
    <t>2017-12-26 13:18:12</t>
  </si>
  <si>
    <t>9edc5231dd902e3a6b3cd4d8692d3e19</t>
  </si>
  <si>
    <t>66526956e5bfc707bff7039c8dee6097</t>
  </si>
  <si>
    <t>2017-11-24 10:19:18</t>
  </si>
  <si>
    <t>2017-11-24 13:13:41</t>
  </si>
  <si>
    <t>2017-11-27 21:52:34</t>
  </si>
  <si>
    <t>2018-01-07 00:09:31</t>
  </si>
  <si>
    <t>a23760b9274db6304cc3cc0085583693</t>
  </si>
  <si>
    <t>13b998c33df7f51c51078cf30c1ceed7</t>
  </si>
  <si>
    <t>2017-09-10 15:36:39</t>
  </si>
  <si>
    <t>2017-09-11 19:35:12</t>
  </si>
  <si>
    <t>2017-09-12 15:05:41</t>
  </si>
  <si>
    <t>2017-10-16 19:10:02</t>
  </si>
  <si>
    <t>8982c5a29644a98312ad54cac13d513e</t>
  </si>
  <si>
    <t>24f72944b81a1af99ec38141a8b93880</t>
  </si>
  <si>
    <t>2017-02-05 21:01:32</t>
  </si>
  <si>
    <t>2017-02-07 03:50:31</t>
  </si>
  <si>
    <t>2017-02-08 14:08:37</t>
  </si>
  <si>
    <t>2017-02-17 15:32:03</t>
  </si>
  <si>
    <t>577285c10c95871f906ac5ba6d9d902b</t>
  </si>
  <si>
    <t>e9c9c155a55ad03af57867143ee91937</t>
  </si>
  <si>
    <t>2018-06-01 15:08:12</t>
  </si>
  <si>
    <t>2018-06-02 15:10:04</t>
  </si>
  <si>
    <t>2018-06-11 14:38:00</t>
  </si>
  <si>
    <t>2018-06-21 12:24:46</t>
  </si>
  <si>
    <t>4ac6cfb47c51ac043927b84975d1a62d</t>
  </si>
  <si>
    <t>06c5c4b0292effa4b19173210ffafb33</t>
  </si>
  <si>
    <t>2018-07-03 18:19:30</t>
  </si>
  <si>
    <t>2018-07-05 17:03:19</t>
  </si>
  <si>
    <t>2018-07-10 15:06:42</t>
  </si>
  <si>
    <t>923cc27376a32cd0e1252597e42a5586</t>
  </si>
  <si>
    <t>0ae1f70aec3c222c780ca0bfae1f1ced</t>
  </si>
  <si>
    <t>2017-08-17 11:49:54</t>
  </si>
  <si>
    <t>2017-08-17 12:10:11</t>
  </si>
  <si>
    <t>2017-08-21 10:48:40</t>
  </si>
  <si>
    <t>2017-09-10 14:13:23</t>
  </si>
  <si>
    <t>5f082a502d1fd6f19d32897c2c2cbcec</t>
  </si>
  <si>
    <t>2940ece501baa1342d450993f3f20a94</t>
  </si>
  <si>
    <t>2018-08-20 11:23:16</t>
  </si>
  <si>
    <t>2018-08-20 15:11:33</t>
  </si>
  <si>
    <t>2018-08-21 08:11:00</t>
  </si>
  <si>
    <t>2018-08-24 00:18:55</t>
  </si>
  <si>
    <t>457e6ef20b5dfa0a75041c5a200080b3</t>
  </si>
  <si>
    <t>ee777e76a5abe6097a2a44199b4732dd</t>
  </si>
  <si>
    <t>2017-08-21 18:17:06</t>
  </si>
  <si>
    <t>2017-08-23 08:05:33</t>
  </si>
  <si>
    <t>2017-08-23 19:00:19</t>
  </si>
  <si>
    <t>2017-08-31 16:47:55</t>
  </si>
  <si>
    <t>2cad5aa95a3bc7f622d44d01452b7887</t>
  </si>
  <si>
    <t>c41a7998511438b4512f6382286455e6</t>
  </si>
  <si>
    <t>2017-11-26 18:16:02</t>
  </si>
  <si>
    <t>2017-11-27 21:52:56</t>
  </si>
  <si>
    <t>2017-12-04 23:21:48</t>
  </si>
  <si>
    <t>08d551ca6776789b820288466888bc3a</t>
  </si>
  <si>
    <t>b1ba1b27a0d546c2227c49e9eb786a0c</t>
  </si>
  <si>
    <t>2018-08-19 18:23:33</t>
  </si>
  <si>
    <t>2018-08-20 12:50:26</t>
  </si>
  <si>
    <t>2018-08-22 15:33:00</t>
  </si>
  <si>
    <t>2018-08-29 19:08:37</t>
  </si>
  <si>
    <t>8ec3dc58218022294d63f307fb8adaba</t>
  </si>
  <si>
    <t>7e7b03c269204cfe21f404efcdcc22bd</t>
  </si>
  <si>
    <t>2018-05-14 20:08:22</t>
  </si>
  <si>
    <t>2018-05-16 14:04:00</t>
  </si>
  <si>
    <t>7526e6e32c9eb710b8afc4c01dd785d4</t>
  </si>
  <si>
    <t>957f824cc80070650b329d52de1b8d07</t>
  </si>
  <si>
    <t>2017-10-23 20:10:06</t>
  </si>
  <si>
    <t>2017-10-25 18:59:35</t>
  </si>
  <si>
    <t>2017-10-26 20:58:03</t>
  </si>
  <si>
    <t>6f4f578dc1619bddcbc6c56c9502eb74</t>
  </si>
  <si>
    <t>208a1b9c48657302f6c38ea8901e2bff</t>
  </si>
  <si>
    <t>2018-01-23 11:58:33</t>
  </si>
  <si>
    <t>2018-01-23 12:18:03</t>
  </si>
  <si>
    <t>2018-01-24 21:24:46</t>
  </si>
  <si>
    <t>2018-03-03 19:29:11</t>
  </si>
  <si>
    <t>c105be01f21c9df6a2579f59b95cbcd9</t>
  </si>
  <si>
    <t>02288a47f696f3054b9ef1d5f8e73973</t>
  </si>
  <si>
    <t>2017-09-18 16:12:04</t>
  </si>
  <si>
    <t>2017-09-18 16:27:55</t>
  </si>
  <si>
    <t>2017-09-20 20:00:24</t>
  </si>
  <si>
    <t>2017-09-25 21:59:46</t>
  </si>
  <si>
    <t>5043f784269d4557975f07e2ceae445b</t>
  </si>
  <si>
    <t>462745b7e4248b889b1b2c446705a8b5</t>
  </si>
  <si>
    <t>2017-06-12 00:35:07</t>
  </si>
  <si>
    <t>2017-06-12 01:05:31</t>
  </si>
  <si>
    <t>2017-06-14 13:04:00</t>
  </si>
  <si>
    <t>2017-06-24 08:25:57</t>
  </si>
  <si>
    <t>391cd3f7e6052e7827a66f333705099b</t>
  </si>
  <si>
    <t>b609533f40e96134748755961fefd32a</t>
  </si>
  <si>
    <t>2018-08-08 21:14:14</t>
  </si>
  <si>
    <t>2018-08-08 21:30:10</t>
  </si>
  <si>
    <t>2018-08-09 12:15:00</t>
  </si>
  <si>
    <t>2018-08-16 19:08:54</t>
  </si>
  <si>
    <t>c1dafa077556522d38557ad3452e3ac6</t>
  </si>
  <si>
    <t>c4f8ebdb558f6064130ea0b705f65997</t>
  </si>
  <si>
    <t>2017-11-27 15:54:16</t>
  </si>
  <si>
    <t>2017-11-27 16:10:17</t>
  </si>
  <si>
    <t>2017-11-28 23:28:24</t>
  </si>
  <si>
    <t>2017-11-29 20:16:42</t>
  </si>
  <si>
    <t>71e65504647428c80f14efcc2a85f666</t>
  </si>
  <si>
    <t>4553d174357510751fffe2519aa1b501</t>
  </si>
  <si>
    <t>2018-02-11 21:57:56</t>
  </si>
  <si>
    <t>2018-02-11 22:10:29</t>
  </si>
  <si>
    <t>2018-02-16 01:04:41</t>
  </si>
  <si>
    <t>2018-02-21 21:23:20</t>
  </si>
  <si>
    <t>e1fb73a7a364bc2406681b3e16010660</t>
  </si>
  <si>
    <t>482e951bbe038b32d7f36484f2ddc53b</t>
  </si>
  <si>
    <t>2017-04-25 18:57:46</t>
  </si>
  <si>
    <t>2017-04-25 19:10:48</t>
  </si>
  <si>
    <t>2017-04-27 07:03:39</t>
  </si>
  <si>
    <t>2017-05-04 15:36:26</t>
  </si>
  <si>
    <t>ff36cbc44b8f228e0449c92ef089c843</t>
  </si>
  <si>
    <t>ac4e6e678ad7b6c5e3f90ecb4f8b9569</t>
  </si>
  <si>
    <t>2017-11-25 20:51:36</t>
  </si>
  <si>
    <t>2017-11-30 22:55:04</t>
  </si>
  <si>
    <t>2017-12-08 00:19:09</t>
  </si>
  <si>
    <t>7d892708f2153d1763c61337cf6ba495</t>
  </si>
  <si>
    <t>5a2e36e29494ce0f03e22c7f28df6617</t>
  </si>
  <si>
    <t>2017-06-23 09:23:10</t>
  </si>
  <si>
    <t>2017-06-24 02:25:15</t>
  </si>
  <si>
    <t>2017-06-27 10:04:24</t>
  </si>
  <si>
    <t>2017-07-04 08:04:11</t>
  </si>
  <si>
    <t>7a5dd7d63f46b1aa728444da8066b0d1</t>
  </si>
  <si>
    <t>8099998a9347941bf444542df2488f5c</t>
  </si>
  <si>
    <t>2018-01-27 13:50:27</t>
  </si>
  <si>
    <t>2018-01-27 14:12:52</t>
  </si>
  <si>
    <t>2018-01-29 21:13:00</t>
  </si>
  <si>
    <t>2018-02-16 18:04:22</t>
  </si>
  <si>
    <t>a1eeaeeab9533845a43b2c7cf8bc79dd</t>
  </si>
  <si>
    <t>49dc3c4d79846f3a6b260f4614828195</t>
  </si>
  <si>
    <t>2018-01-22 14:38:21</t>
  </si>
  <si>
    <t>2018-01-23 03:36:42</t>
  </si>
  <si>
    <t>2018-02-08 20:28:53</t>
  </si>
  <si>
    <t>2018-02-09 19:26:05</t>
  </si>
  <si>
    <t>e22da8f5aa7c1414020c647664a8483b</t>
  </si>
  <si>
    <t>060d1aa4818f0382d6a4cd5549e63dc4</t>
  </si>
  <si>
    <t>2017-04-10 14:54:45</t>
  </si>
  <si>
    <t>2017-04-10 15:10:10</t>
  </si>
  <si>
    <t>2017-04-13 09:22:48</t>
  </si>
  <si>
    <t>2017-04-27 13:48:03</t>
  </si>
  <si>
    <t>1fb66111a1c0bdc6fdaab7101429f9df</t>
  </si>
  <si>
    <t>3036f3db9acbc09573e6b3d1b15ded84</t>
  </si>
  <si>
    <t>2017-10-08 16:29:46</t>
  </si>
  <si>
    <t>2017-10-08 16:42:16</t>
  </si>
  <si>
    <t>2017-10-09 22:09:40</t>
  </si>
  <si>
    <t>2017-10-17 18:29:28</t>
  </si>
  <si>
    <t>4444b24c6acad48b8f3f43a18205cff8</t>
  </si>
  <si>
    <t>9b77c21f0f0e900bd2bdf26a65ee9d41</t>
  </si>
  <si>
    <t>2018-08-09 22:03:58</t>
  </si>
  <si>
    <t>2018-08-09 22:24:52</t>
  </si>
  <si>
    <t>2018-08-20 13:54:32</t>
  </si>
  <si>
    <t>605cb018bbe790a8132db79998de4eab</t>
  </si>
  <si>
    <t>9bf220b8bd3b9fe60ef57c537a1476a3</t>
  </si>
  <si>
    <t>2017-11-27 16:31:25</t>
  </si>
  <si>
    <t>2017-11-29 02:18:33</t>
  </si>
  <si>
    <t>2017-11-30 18:28:05</t>
  </si>
  <si>
    <t>2017-12-19 21:29:07</t>
  </si>
  <si>
    <t>3d5857f4fdb1061d247dea2544782580</t>
  </si>
  <si>
    <t>ceec04c1f9846950a467eee17ccdfb85</t>
  </si>
  <si>
    <t>2017-10-25 14:58:48</t>
  </si>
  <si>
    <t>2017-10-25 15:14:19</t>
  </si>
  <si>
    <t>2017-10-26 16:48:54</t>
  </si>
  <si>
    <t>2017-10-27 18:26:47</t>
  </si>
  <si>
    <t>68231c7a35ad513fc1c82338d1682275</t>
  </si>
  <si>
    <t>18cb08c917ab8bf5c3173da7e3a43d9a</t>
  </si>
  <si>
    <t>2018-01-13 17:01:36</t>
  </si>
  <si>
    <t>2018-01-13 17:16:27</t>
  </si>
  <si>
    <t>2018-01-16 00:07:06</t>
  </si>
  <si>
    <t>2018-01-25 20:56:30</t>
  </si>
  <si>
    <t>cc18507fa6f7e2becd46712b03d1f51c</t>
  </si>
  <si>
    <t>71f26a95b92285223eb7663ebc8ac5ab</t>
  </si>
  <si>
    <t>2018-08-10 11:44:54</t>
  </si>
  <si>
    <t>2018-08-10 11:55:13</t>
  </si>
  <si>
    <t>2018-08-10 14:53:00</t>
  </si>
  <si>
    <t>2018-08-17 18:04:42</t>
  </si>
  <si>
    <t>f92cfbd80ead6ae168b77674a374b196</t>
  </si>
  <si>
    <t>7166393c56bbf109b79189e2facb6d55</t>
  </si>
  <si>
    <t>2017-12-13 22:43:16</t>
  </si>
  <si>
    <t>2017-12-13 22:52:27</t>
  </si>
  <si>
    <t>2017-12-14 19:40:00</t>
  </si>
  <si>
    <t>2017-12-21 22:38:40</t>
  </si>
  <si>
    <t>6d8699cc1bfa9e279a2149dc5ed26e04</t>
  </si>
  <si>
    <t>58f7e662bb4f4196f1496f7428b5cb46</t>
  </si>
  <si>
    <t>2017-08-23 12:00:45</t>
  </si>
  <si>
    <t>2017-08-24 02:55:51</t>
  </si>
  <si>
    <t>2017-08-25 12:23:54</t>
  </si>
  <si>
    <t>2017-08-28 14:23:29</t>
  </si>
  <si>
    <t>b1726f5f5eee97d8fea5de3919216920</t>
  </si>
  <si>
    <t>047af869a64d9d11c79cae050dea02b3</t>
  </si>
  <si>
    <t>2018-03-02 00:47:01</t>
  </si>
  <si>
    <t>2018-03-02 00:56:56</t>
  </si>
  <si>
    <t>2018-03-12 19:21:34</t>
  </si>
  <si>
    <t>2018-03-18 20:26:28</t>
  </si>
  <si>
    <t>219053fd0b52b800d2c901487d11ee93</t>
  </si>
  <si>
    <t>71515ae407f2e4dd8ed76ceaa7cb6590</t>
  </si>
  <si>
    <t>2017-08-10 16:02:23</t>
  </si>
  <si>
    <t>2017-08-12 02:51:00</t>
  </si>
  <si>
    <t>2017-08-16 18:54:48</t>
  </si>
  <si>
    <t>2017-08-28 20:48:02</t>
  </si>
  <si>
    <t>7b232b239a1cddecaf6d757b4bb3a0ae</t>
  </si>
  <si>
    <t>da0da702d34fb95a5be2d516996d6082</t>
  </si>
  <si>
    <t>2017-08-16 13:35:48</t>
  </si>
  <si>
    <t>2017-08-16 14:24:32</t>
  </si>
  <si>
    <t>2017-08-17 19:53:13</t>
  </si>
  <si>
    <t>2017-09-04 19:59:45</t>
  </si>
  <si>
    <t>90a0728a1ce3a04e661798e3db7d842b</t>
  </si>
  <si>
    <t>d050ccd8fa4f60813134f7bb409ca04e</t>
  </si>
  <si>
    <t>2017-11-24 19:31:32</t>
  </si>
  <si>
    <t>2017-11-24 22:53:55</t>
  </si>
  <si>
    <t>2017-11-29 21:17:02</t>
  </si>
  <si>
    <t>2017-12-23 15:23:40</t>
  </si>
  <si>
    <t>3e03b1d83d3900b822663724a388a410</t>
  </si>
  <si>
    <t>5c460be259c9a70a1553efa96b294e8a</t>
  </si>
  <si>
    <t>2017-06-02 09:28:25</t>
  </si>
  <si>
    <t>2017-06-03 02:15:19</t>
  </si>
  <si>
    <t>2017-06-05 13:43:16</t>
  </si>
  <si>
    <t>2017-06-06 15:04:23</t>
  </si>
  <si>
    <t>e9fb88ba8cd6b5d1e4812dbe24d2e893</t>
  </si>
  <si>
    <t>e6f1d2f7ebe34ac3cdca5e628379e59c</t>
  </si>
  <si>
    <t>2017-11-06 13:25:46</t>
  </si>
  <si>
    <t>2017-11-06 16:33:30</t>
  </si>
  <si>
    <t>2017-11-06 19:19:00</t>
  </si>
  <si>
    <t>2017-11-08 18:21:29</t>
  </si>
  <si>
    <t>4ea1a4c03356983fb0ac9ab44a7b03cf</t>
  </si>
  <si>
    <t>b6b50cc057ac2920cd717ff1d6dd1fca</t>
  </si>
  <si>
    <t>2017-12-10 23:08:28</t>
  </si>
  <si>
    <t>2017-12-12 03:50:03</t>
  </si>
  <si>
    <t>2017-12-12 18:05:36</t>
  </si>
  <si>
    <t>2017-12-22 22:48:39</t>
  </si>
  <si>
    <t>8616d2e4f9d29d0a08571be7ccf0acc3</t>
  </si>
  <si>
    <t>7add403a697858f1a47857c3e396b54d</t>
  </si>
  <si>
    <t>2018-05-08 00:14:57</t>
  </si>
  <si>
    <t>2018-05-10 02:57:15</t>
  </si>
  <si>
    <t>2018-05-17 16:22:05</t>
  </si>
  <si>
    <t>615cf04f32d0e674e960edda73584d42</t>
  </si>
  <si>
    <t>a2f7313b28ba694103e5ae94043a2846</t>
  </si>
  <si>
    <t>2017-09-19 10:49:11</t>
  </si>
  <si>
    <t>2017-09-19 11:05:36</t>
  </si>
  <si>
    <t>2017-09-20 19:34:09</t>
  </si>
  <si>
    <t>2017-10-23 13:23:49</t>
  </si>
  <si>
    <t>cbbac32b13e7fbbcc8e815705213e1e0</t>
  </si>
  <si>
    <t>683ee50297d69c35e07eb2fbcdc95737</t>
  </si>
  <si>
    <t>2018-05-31 11:16:12</t>
  </si>
  <si>
    <t>2018-05-31 11:35:09</t>
  </si>
  <si>
    <t>2018-06-05 13:43:00</t>
  </si>
  <si>
    <t>2018-06-19 21:18:52</t>
  </si>
  <si>
    <t>453d23c01dc7a572130a7bd307202429</t>
  </si>
  <si>
    <t>c0cd13bc1cd404a4e41e887662df7821</t>
  </si>
  <si>
    <t>2017-07-20 14:56:52</t>
  </si>
  <si>
    <t>2017-07-22 02:25:17</t>
  </si>
  <si>
    <t>2017-07-24 15:03:11</t>
  </si>
  <si>
    <t>2017-08-08 18:07:47</t>
  </si>
  <si>
    <t>a96b775bbe86a3032362da96d01ca9b1</t>
  </si>
  <si>
    <t>3db1310d635a3c73f361d3d5e492b9e2</t>
  </si>
  <si>
    <t>2018-02-23 16:51:37</t>
  </si>
  <si>
    <t>2018-02-26 22:05:15</t>
  </si>
  <si>
    <t>2018-03-15 13:09:24</t>
  </si>
  <si>
    <t>32a49c5529ba09cb894b8a5ad185f8d3</t>
  </si>
  <si>
    <t>d08871ff234e5960aa646002ef26f0d7</t>
  </si>
  <si>
    <t>2018-03-11 22:49:48</t>
  </si>
  <si>
    <t>2018-03-11 23:28:27</t>
  </si>
  <si>
    <t>2018-03-12 20:29:23</t>
  </si>
  <si>
    <t>2018-03-23 02:35:03</t>
  </si>
  <si>
    <t>0504c112cd5ef9650a65748c4dc380cb</t>
  </si>
  <si>
    <t>e9bfa89152f63f9d38fd4dc978100ce0</t>
  </si>
  <si>
    <t>2018-04-17 09:10:35</t>
  </si>
  <si>
    <t>2018-04-17 09:31:22</t>
  </si>
  <si>
    <t>2018-04-18 20:54:33</t>
  </si>
  <si>
    <t>2018-05-09 22:44:37</t>
  </si>
  <si>
    <t>793a2c4ddca6f26b9f06c056a96f9f17</t>
  </si>
  <si>
    <t>9a7689668b3570dd860177d7ea481402</t>
  </si>
  <si>
    <t>2018-04-18 13:43:52</t>
  </si>
  <si>
    <t>2018-04-19 13:51:59</t>
  </si>
  <si>
    <t>2018-04-23 11:48:53</t>
  </si>
  <si>
    <t>2018-04-25 20:57:39</t>
  </si>
  <si>
    <t>8dad890455db66ffac6129c12a659b6e</t>
  </si>
  <si>
    <t>23a749a15c5fbb6adfc59210e855f02c</t>
  </si>
  <si>
    <t>2017-04-24 12:44:00</t>
  </si>
  <si>
    <t>2017-04-25 08:15:18</t>
  </si>
  <si>
    <t>2017-04-25 14:35:26</t>
  </si>
  <si>
    <t>2017-05-05 16:23:01</t>
  </si>
  <si>
    <t>0806cf8565810770735ccbff09d9d4c5</t>
  </si>
  <si>
    <t>16894e9f92caa5eb04cb7a6caa17f076</t>
  </si>
  <si>
    <t>2017-12-06 21:09:23</t>
  </si>
  <si>
    <t>2017-12-06 21:30:39</t>
  </si>
  <si>
    <t>2017-12-07 19:15:04</t>
  </si>
  <si>
    <t>2017-12-21 00:57:07</t>
  </si>
  <si>
    <t>728a577861155d9f41746915e7cdd5f3</t>
  </si>
  <si>
    <t>aaaef32968f77212ded9b31318d56dfb</t>
  </si>
  <si>
    <t>2018-03-30 09:15:34</t>
  </si>
  <si>
    <t>2018-03-30 09:55:19</t>
  </si>
  <si>
    <t>2018-04-02 18:58:28</t>
  </si>
  <si>
    <t>2018-04-18 13:07:09</t>
  </si>
  <si>
    <t>351d5d1e18d0b2bc2024ff1655911dd1</t>
  </si>
  <si>
    <t>78b9600a08c5e140638ea940dc41cf84</t>
  </si>
  <si>
    <t>2018-06-01 16:49:17</t>
  </si>
  <si>
    <t>2018-06-04 09:12:00</t>
  </si>
  <si>
    <t>2018-06-15 16:56:48</t>
  </si>
  <si>
    <t>4636e6ea585a0b807447a165874cddd9</t>
  </si>
  <si>
    <t>d4b77c3d658c49d2ca05b26bca941ec6</t>
  </si>
  <si>
    <t>2017-11-15 11:07:01</t>
  </si>
  <si>
    <t>2017-11-16 15:33:23</t>
  </si>
  <si>
    <t>2017-11-24 20:11:57</t>
  </si>
  <si>
    <t>7c7237e63d10d0c607774c08e171e8f3</t>
  </si>
  <si>
    <t>22d4cd71071d2d6030648eb12c3036ea</t>
  </si>
  <si>
    <t>2017-11-26 16:54:35</t>
  </si>
  <si>
    <t>2017-11-26 17:15:58</t>
  </si>
  <si>
    <t>2017-12-05 02:22:25</t>
  </si>
  <si>
    <t>2017-12-18 17:53:34</t>
  </si>
  <si>
    <t>b5b86cc01a292ac6d17c3db9fc5abe30</t>
  </si>
  <si>
    <t>2429e9ebc35dc8f2631d7b47d12c3dd5</t>
  </si>
  <si>
    <t>2017-06-02 12:06:11</t>
  </si>
  <si>
    <t>2017-06-02 13:05:38</t>
  </si>
  <si>
    <t>2017-06-02 13:24:21</t>
  </si>
  <si>
    <t>2017-06-08 08:52:51</t>
  </si>
  <si>
    <t>f492adf6fc3491e8dc0076c2383e6afa</t>
  </si>
  <si>
    <t>f419bdf38e151f30757599269559fd78</t>
  </si>
  <si>
    <t>2018-06-11 21:18:25</t>
  </si>
  <si>
    <t>2018-06-12 04:35:55</t>
  </si>
  <si>
    <t>2018-06-12 09:30:00</t>
  </si>
  <si>
    <t>2018-06-14 17:17:42</t>
  </si>
  <si>
    <t>1d9620d3304b1a785d94220904c4a33b</t>
  </si>
  <si>
    <t>02dd94e5176a4d6b274f8cfc6666d184</t>
  </si>
  <si>
    <t>2017-11-20 11:45:52</t>
  </si>
  <si>
    <t>2017-11-20 11:55:56</t>
  </si>
  <si>
    <t>2017-11-20 18:21:35</t>
  </si>
  <si>
    <t>2017-12-01 00:29:05</t>
  </si>
  <si>
    <t>c79d8859e60196e652856a5f2dd27da5</t>
  </si>
  <si>
    <t>2ac8ec8e325fcd370871d1fb7e62f774</t>
  </si>
  <si>
    <t>2018-02-01 17:05:51</t>
  </si>
  <si>
    <t>2018-02-01 17:32:58</t>
  </si>
  <si>
    <t>2018-02-05 22:53:17</t>
  </si>
  <si>
    <t>2018-02-06 20:07:12</t>
  </si>
  <si>
    <t>6e7e9fd0c7c9256e1119cbb95fd12bce</t>
  </si>
  <si>
    <t>2c2917bd12c5663dde831f0a22df9caa</t>
  </si>
  <si>
    <t>2017-12-26 21:14:43</t>
  </si>
  <si>
    <t>2017-12-26 21:27:55</t>
  </si>
  <si>
    <t>2017-12-27 19:41:41</t>
  </si>
  <si>
    <t>2018-01-09 22:29:20</t>
  </si>
  <si>
    <t>e55650ed198645300501994955043aef</t>
  </si>
  <si>
    <t>a1f313b024c7909e99246bf7f4e3e7a4</t>
  </si>
  <si>
    <t>2018-04-24 20:55:50</t>
  </si>
  <si>
    <t>2018-04-24 21:13:00</t>
  </si>
  <si>
    <t>2018-04-26 07:03:00</t>
  </si>
  <si>
    <t>2018-05-21 18:28:51</t>
  </si>
  <si>
    <t>4cc275a83d9eace28626f30559570ba0</t>
  </si>
  <si>
    <t>3bd9ef86e2ffaedbd8bb7c3fe0438c2d</t>
  </si>
  <si>
    <t>2017-03-08 12:44:23</t>
  </si>
  <si>
    <t>2017-03-08 13:10:47</t>
  </si>
  <si>
    <t>2017-04-03 08:36:03</t>
  </si>
  <si>
    <t>8010e9e1fe4c8ef75f5a261f6ef9e748</t>
  </si>
  <si>
    <t>65b9b5ce785c22668628edb304992629</t>
  </si>
  <si>
    <t>2018-03-27 14:11:31</t>
  </si>
  <si>
    <t>2018-03-28 14:08:52</t>
  </si>
  <si>
    <t>2018-03-29 17:46:45</t>
  </si>
  <si>
    <t>2018-04-09 18:41:29</t>
  </si>
  <si>
    <t>0108fba93678555ad1cec9c267848187</t>
  </si>
  <si>
    <t>8bbf21f65f542300bbf3ef6012820922</t>
  </si>
  <si>
    <t>2017-06-04 21:48:02</t>
  </si>
  <si>
    <t>2017-06-05 21:55:11</t>
  </si>
  <si>
    <t>2017-06-06 09:51:45</t>
  </si>
  <si>
    <t>2017-06-07 07:17:37</t>
  </si>
  <si>
    <t>f25d0a9da957de7ffe36398088651d59</t>
  </si>
  <si>
    <t>d011b185f979210e275fec153f3245be</t>
  </si>
  <si>
    <t>2018-01-25 02:10:55</t>
  </si>
  <si>
    <t>2018-01-25 23:52:10</t>
  </si>
  <si>
    <t>2018-02-04 16:13:07</t>
  </si>
  <si>
    <t>094fe1a1311bdcff558e373c756412d7</t>
  </si>
  <si>
    <t>e89806410bcb033c5cb314490d6c5b99</t>
  </si>
  <si>
    <t>2017-03-06 19:35:21</t>
  </si>
  <si>
    <t>2017-03-07 19:43:21</t>
  </si>
  <si>
    <t>2017-03-10 08:07:58</t>
  </si>
  <si>
    <t>2017-03-16 19:17:58</t>
  </si>
  <si>
    <t>d7d4afc3fb829c97bf4669cec420064e</t>
  </si>
  <si>
    <t>d7e491aa011edd106624e71e844f2f4b</t>
  </si>
  <si>
    <t>2018-03-20 21:54:37</t>
  </si>
  <si>
    <t>2018-03-20 22:08:58</t>
  </si>
  <si>
    <t>2018-04-18 17:31:12</t>
  </si>
  <si>
    <t>48aa82e857be5deaea8efb00a7847b43</t>
  </si>
  <si>
    <t>8b0b7e9b7100d32941b3cfb34a613b46</t>
  </si>
  <si>
    <t>2017-04-10 20:27:44</t>
  </si>
  <si>
    <t>2017-04-10 20:42:03</t>
  </si>
  <si>
    <t>2017-05-19 12:27:25</t>
  </si>
  <si>
    <t>2017-05-23 15:28:00</t>
  </si>
  <si>
    <t>c58cff333993bb6b7161d7ec1350eef3</t>
  </si>
  <si>
    <t>36298473367cf09c2706b2372508079c</t>
  </si>
  <si>
    <t>2018-03-27 18:00:43</t>
  </si>
  <si>
    <t>2018-03-29 03:28:47</t>
  </si>
  <si>
    <t>2018-03-29 21:48:48</t>
  </si>
  <si>
    <t>2018-04-06 02:32:49</t>
  </si>
  <si>
    <t>9bbba0c7c0a72b2fad487f353aa9af07</t>
  </si>
  <si>
    <t>37ab85674e063047fd84ea82f76859de</t>
  </si>
  <si>
    <t>2018-02-27 20:10:28</t>
  </si>
  <si>
    <t>2018-02-28 20:08:24</t>
  </si>
  <si>
    <t>2018-03-02 12:11:55</t>
  </si>
  <si>
    <t>2018-03-09 17:14:48</t>
  </si>
  <si>
    <t>460a278fad430b5eff0e1a768bd2b331</t>
  </si>
  <si>
    <t>4521ed229279c95de16ce2fb56dea907</t>
  </si>
  <si>
    <t>2018-07-15 12:29:19</t>
  </si>
  <si>
    <t>2018-07-15 12:45:12</t>
  </si>
  <si>
    <t>2018-07-16 15:48:00</t>
  </si>
  <si>
    <t>2018-07-21 06:38:35</t>
  </si>
  <si>
    <t>266b0e02c5f1de0a40f86f63180419ad</t>
  </si>
  <si>
    <t>8b1a19c76c21ee813ce4e93237633be4</t>
  </si>
  <si>
    <t>2017-08-02 10:20:03</t>
  </si>
  <si>
    <t>2017-08-03 03:10:24</t>
  </si>
  <si>
    <t>2017-08-03 20:27:30</t>
  </si>
  <si>
    <t>2017-08-07 19:49:37</t>
  </si>
  <si>
    <t>77721e12dbceb83c4788ae7feb888c39</t>
  </si>
  <si>
    <t>3ad66ee22b948a3ef3c39e3f135b1687</t>
  </si>
  <si>
    <t>2017-12-13 23:46:10</t>
  </si>
  <si>
    <t>2017-12-13 23:53:22</t>
  </si>
  <si>
    <t>2017-12-18 17:08:55</t>
  </si>
  <si>
    <t>2017-12-23 12:18:29</t>
  </si>
  <si>
    <t>f4fdb235ce7c1f7d3eb1b2fdd3a4f610</t>
  </si>
  <si>
    <t>841583c9439180dd784a95ad9498e34a</t>
  </si>
  <si>
    <t>2017-10-27 12:50:10</t>
  </si>
  <si>
    <t>2017-10-27 13:07:28</t>
  </si>
  <si>
    <t>2017-10-30 21:03:41</t>
  </si>
  <si>
    <t>2017-11-07 20:18:42</t>
  </si>
  <si>
    <t>5fd99401d1c6e62d94afee10a1820622</t>
  </si>
  <si>
    <t>4db0ecd4354b4c7042b9c913bdd59b77</t>
  </si>
  <si>
    <t>2018-03-04 09:55:23</t>
  </si>
  <si>
    <t>2018-03-04 10:48:48</t>
  </si>
  <si>
    <t>2018-03-07 19:05:26</t>
  </si>
  <si>
    <t>2018-03-08 20:11:39</t>
  </si>
  <si>
    <t>7099539c7bec32e6a15a56bfbfa058ba</t>
  </si>
  <si>
    <t>9f9e2a9952c8085a7fc40cb3ffbcf784</t>
  </si>
  <si>
    <t>2017-09-08 13:48:34</t>
  </si>
  <si>
    <t>2017-09-09 15:15:17</t>
  </si>
  <si>
    <t>2017-09-26 18:02:59</t>
  </si>
  <si>
    <t>79bcc8051d22d7df6b06a2043627ff5a</t>
  </si>
  <si>
    <t>2bab5b74d0058d54987dbecb72c8c58c</t>
  </si>
  <si>
    <t>2018-08-17 00:56:07</t>
  </si>
  <si>
    <t>2018-08-17 01:10:11</t>
  </si>
  <si>
    <t>2018-08-17 13:38:00</t>
  </si>
  <si>
    <t>2018-08-24 11:22:28</t>
  </si>
  <si>
    <t>b549db79344ec0935332f80fda6b63e0</t>
  </si>
  <si>
    <t>934dca5a58c68b147349a0ed86576aa9</t>
  </si>
  <si>
    <t>2017-02-20 23:53:10</t>
  </si>
  <si>
    <t>2017-02-21 01:02:09</t>
  </si>
  <si>
    <t>2017-02-22 14:23:45</t>
  </si>
  <si>
    <t>2017-03-02 13:38:53</t>
  </si>
  <si>
    <t>03ee7babeb6e80cbb48962ce1719fcf7</t>
  </si>
  <si>
    <t>0d3fd248b9091835bed29763f4eca9b8</t>
  </si>
  <si>
    <t>2017-08-30 11:00:51</t>
  </si>
  <si>
    <t>2017-08-31 04:31:48</t>
  </si>
  <si>
    <t>2017-08-31 19:34:00</t>
  </si>
  <si>
    <t>2017-09-01 21:26:41</t>
  </si>
  <si>
    <t>7c49116d4145973db0932d0e6a18fe6c</t>
  </si>
  <si>
    <t>3a5868db6eb6f9c8aab4656ba244857d</t>
  </si>
  <si>
    <t>2018-08-14 21:53:02</t>
  </si>
  <si>
    <t>2018-08-14 22:04:14</t>
  </si>
  <si>
    <t>2018-08-16 22:58:31</t>
  </si>
  <si>
    <t>0d72ea72bb291e23fc4da4324144fe24</t>
  </si>
  <si>
    <t>b1bb127ce792d5bd572bcfecc6adb9ed</t>
  </si>
  <si>
    <t>2017-08-11 14:14:14</t>
  </si>
  <si>
    <t>2017-08-12 02:50:23</t>
  </si>
  <si>
    <t>2017-08-14 13:36:49</t>
  </si>
  <si>
    <t>2017-08-22 17:28:18</t>
  </si>
  <si>
    <t>0743b54da8ffd8f7f9fe79fcaf006000</t>
  </si>
  <si>
    <t>9d2a100b3989b4688a0498dc976946bf</t>
  </si>
  <si>
    <t>2017-06-22 19:51:20</t>
  </si>
  <si>
    <t>2017-06-24 02:30:19</t>
  </si>
  <si>
    <t>2017-06-26 14:22:32</t>
  </si>
  <si>
    <t>2017-07-05 13:38:32</t>
  </si>
  <si>
    <t>bceae68488231cae8418713a4f1a5a99</t>
  </si>
  <si>
    <t>2c3a6ec473549cb156fcf3756a60cbd6</t>
  </si>
  <si>
    <t>2017-09-26 12:02:18</t>
  </si>
  <si>
    <t>2017-09-26 12:14:21</t>
  </si>
  <si>
    <t>2017-09-27 18:20:23</t>
  </si>
  <si>
    <t>2017-10-18 22:10:30</t>
  </si>
  <si>
    <t>92e3bc2d87e3b3c8d2357a4525d5af8b</t>
  </si>
  <si>
    <t>80a60347757d086ce3c1d8c375c7b44d</t>
  </si>
  <si>
    <t>2017-06-17 18:33:32</t>
  </si>
  <si>
    <t>2017-06-18 18:30:08</t>
  </si>
  <si>
    <t>2017-06-19 19:59:21</t>
  </si>
  <si>
    <t>2017-06-21 16:51:58</t>
  </si>
  <si>
    <t>1439c73f16c16e5ec78a3b2ff4e4f73e</t>
  </si>
  <si>
    <t>618fcce72f4fa2a302ffb7cac06dd84c</t>
  </si>
  <si>
    <t>2017-08-24 23:57:43</t>
  </si>
  <si>
    <t>2017-08-25 00:15:31</t>
  </si>
  <si>
    <t>2017-08-28 11:37:57</t>
  </si>
  <si>
    <t>2017-09-23 15:43:21</t>
  </si>
  <si>
    <t>1c860166a4ec1f520625c28e60d5b157</t>
  </si>
  <si>
    <t>9265e8abf2494201b1d237dfc1e270e2</t>
  </si>
  <si>
    <t>2018-05-08 23:08:40</t>
  </si>
  <si>
    <t>2018-05-08 23:34:17</t>
  </si>
  <si>
    <t>2018-05-09 08:33:00</t>
  </si>
  <si>
    <t>2018-05-10 19:33:51</t>
  </si>
  <si>
    <t>4b69fe6557f0b4574967a8ccf31628f5</t>
  </si>
  <si>
    <t>2429d9e3f4e102d447d0cecb4f39ef5d</t>
  </si>
  <si>
    <t>2017-09-12 00:14:14</t>
  </si>
  <si>
    <t>2017-09-12 00:30:15</t>
  </si>
  <si>
    <t>2017-09-12 14:43:35</t>
  </si>
  <si>
    <t>2017-09-29 17:03:33</t>
  </si>
  <si>
    <t>e9f3aab944b658f5f0b241fca193f3b6</t>
  </si>
  <si>
    <t>82300dcbb75ec16bd16ef80e319ce42d</t>
  </si>
  <si>
    <t>2018-03-22 16:43:27</t>
  </si>
  <si>
    <t>2018-03-22 17:25:32</t>
  </si>
  <si>
    <t>2018-03-23 22:41:33</t>
  </si>
  <si>
    <t>2018-04-10 16:18:28</t>
  </si>
  <si>
    <t>b27af682321527a6349f1761eb3f360c</t>
  </si>
  <si>
    <t>9859dd92e872dbaa60ca3cd5f0d7ad07</t>
  </si>
  <si>
    <t>2017-06-14 20:17:04</t>
  </si>
  <si>
    <t>2017-06-14 20:30:08</t>
  </si>
  <si>
    <t>2017-06-27 14:51:54</t>
  </si>
  <si>
    <t>2017-06-26 15:45:35</t>
  </si>
  <si>
    <t>4354009cedb567f304b9517e4801c22e</t>
  </si>
  <si>
    <t>104cbafbeb71d47ad1b0859c555f690c</t>
  </si>
  <si>
    <t>2018-05-10 19:41:33</t>
  </si>
  <si>
    <t>2018-05-10 19:55:11</t>
  </si>
  <si>
    <t>2018-05-15 10:40:00</t>
  </si>
  <si>
    <t>2018-05-28 19:18:49</t>
  </si>
  <si>
    <t>07f400658513d45866ee381bace93793</t>
  </si>
  <si>
    <t>eff4884acadadcbad03182751f8aeaa5</t>
  </si>
  <si>
    <t>2017-04-20 22:31:37</t>
  </si>
  <si>
    <t>2017-04-20 22:45:14</t>
  </si>
  <si>
    <t>2017-04-24 08:14:59</t>
  </si>
  <si>
    <t>2017-05-09 11:44:17</t>
  </si>
  <si>
    <t>367d9f6d184cf1d060d92bdc71810d2e</t>
  </si>
  <si>
    <t>75baf74d97b2339e14e57681073a42ef</t>
  </si>
  <si>
    <t>2018-07-21 11:21:29</t>
  </si>
  <si>
    <t>2018-07-21 11:30:18</t>
  </si>
  <si>
    <t>2018-08-06 13:06:43</t>
  </si>
  <si>
    <t>22481cdbb6f8a97cee4e2ba46d59c024</t>
  </si>
  <si>
    <t>c8d6e2f404529ee75435754a20a88c9f</t>
  </si>
  <si>
    <t>2017-05-01 10:49:22</t>
  </si>
  <si>
    <t>2017-05-01 11:02:31</t>
  </si>
  <si>
    <t>2017-05-02 08:11:04</t>
  </si>
  <si>
    <t>2017-05-09 11:37:00</t>
  </si>
  <si>
    <t>e13402ab3dbd2908d54ce9cc67d40162</t>
  </si>
  <si>
    <t>8fc068e919f1f4ed178bd040919755c4</t>
  </si>
  <si>
    <t>2018-05-16 19:23:48</t>
  </si>
  <si>
    <t>2018-05-18 00:55:40</t>
  </si>
  <si>
    <t>2018-06-05 06:31:00</t>
  </si>
  <si>
    <t>2018-06-12 18:58:44</t>
  </si>
  <si>
    <t>3d5f593a3675d379285142d8c932bb6e</t>
  </si>
  <si>
    <t>f656ac8f37b7201ead107c3dd7e82a4c</t>
  </si>
  <si>
    <t>2018-02-05 11:39:46</t>
  </si>
  <si>
    <t>2018-02-06 11:35:43</t>
  </si>
  <si>
    <t>2018-02-06 22:38:25</t>
  </si>
  <si>
    <t>2018-02-15 15:22:44</t>
  </si>
  <si>
    <t>27da527c266684c5bfb86fc601060406</t>
  </si>
  <si>
    <t>950dfc01056942c9da37e17fe1ab71e1</t>
  </si>
  <si>
    <t>2017-05-16 00:42:03</t>
  </si>
  <si>
    <t>2017-05-16 01:02:32</t>
  </si>
  <si>
    <t>2017-05-16 10:19:12</t>
  </si>
  <si>
    <t>2017-05-22 09:45:58</t>
  </si>
  <si>
    <t>202ecd14054c7ca8c26634abe19ace58</t>
  </si>
  <si>
    <t>503c0a508e852f0479e3719b5816bacd</t>
  </si>
  <si>
    <t>2018-08-02 14:09:57</t>
  </si>
  <si>
    <t>2018-08-02 14:44:05</t>
  </si>
  <si>
    <t>2018-08-09 18:38:43</t>
  </si>
  <si>
    <t>2915c20e160084a923dcf4f9a1f62549</t>
  </si>
  <si>
    <t>4783b65a62dddd8b10c8377605212bdb</t>
  </si>
  <si>
    <t>2017-06-25 14:59:16</t>
  </si>
  <si>
    <t>2017-06-27 04:03:20</t>
  </si>
  <si>
    <t>2017-06-28 15:45:09</t>
  </si>
  <si>
    <t>2017-07-07 16:33:07</t>
  </si>
  <si>
    <t>fcd4159eeb371273ad224945569162c7</t>
  </si>
  <si>
    <t>6285b5a7402c20ed44a33c852621827d</t>
  </si>
  <si>
    <t>2018-02-27 12:54:12</t>
  </si>
  <si>
    <t>2018-02-27 13:09:55</t>
  </si>
  <si>
    <t>2018-03-05 14:19:44</t>
  </si>
  <si>
    <t>2018-03-07 00:04:35</t>
  </si>
  <si>
    <t>8aa5449c8eaae72c25e792d938fad002</t>
  </si>
  <si>
    <t>7202f447b2ce41c395dffa31dfbe4351</t>
  </si>
  <si>
    <t>2017-11-24 09:43:57</t>
  </si>
  <si>
    <t>2017-11-24 11:13:00</t>
  </si>
  <si>
    <t>2017-11-24 21:16:54</t>
  </si>
  <si>
    <t>2017-11-28 19:51:44</t>
  </si>
  <si>
    <t>30ac8b8782654d77789e93e42462fea2</t>
  </si>
  <si>
    <t>b38fc5ae2f4598b70bc24505a0d818a0</t>
  </si>
  <si>
    <t>2017-05-01 18:38:20</t>
  </si>
  <si>
    <t>2017-05-01 18:50:17</t>
  </si>
  <si>
    <t>2017-05-02 14:30:50</t>
  </si>
  <si>
    <t>2017-05-08 10:06:03</t>
  </si>
  <si>
    <t>ccf0360c8b7c2fbfd429c07b9d55b316</t>
  </si>
  <si>
    <t>15767fe37ba4bd84e258440467cf084e</t>
  </si>
  <si>
    <t>2017-09-11 01:56:47</t>
  </si>
  <si>
    <t>2017-09-11 03:00:22</t>
  </si>
  <si>
    <t>2017-09-12 20:19:53</t>
  </si>
  <si>
    <t>2017-09-18 20:39:52</t>
  </si>
  <si>
    <t>6397600035456e8e57cbcf89cdf7268c</t>
  </si>
  <si>
    <t>eb15b32fe7190330e096562eac5308f5</t>
  </si>
  <si>
    <t>2018-05-10 11:21:21</t>
  </si>
  <si>
    <t>2018-05-10 11:51:37</t>
  </si>
  <si>
    <t>2018-05-11 13:36:00</t>
  </si>
  <si>
    <t>2018-05-15 23:08:54</t>
  </si>
  <si>
    <t>15b8dab55a580b5e02a06fe73862d60b</t>
  </si>
  <si>
    <t>36457bf11ff115bb8c485a44c4749c48</t>
  </si>
  <si>
    <t>2018-04-21 13:44:11</t>
  </si>
  <si>
    <t>2018-04-24 19:27:33</t>
  </si>
  <si>
    <t>2018-04-23 17:32:16</t>
  </si>
  <si>
    <t>2018-05-07 21:58:39</t>
  </si>
  <si>
    <t>05259e30e40e08eddb05428cb38ff248</t>
  </si>
  <si>
    <t>90e3eeece77d494de02de58bc257b248</t>
  </si>
  <si>
    <t>2018-03-18 10:07:36</t>
  </si>
  <si>
    <t>2018-03-18 10:27:54</t>
  </si>
  <si>
    <t>2018-03-20 17:04:47</t>
  </si>
  <si>
    <t>2018-03-22 20:03:59</t>
  </si>
  <si>
    <t>d8b31a554d23223a2493c602bcadb81b</t>
  </si>
  <si>
    <t>4b1d7911143320a2d3adfc593076d413</t>
  </si>
  <si>
    <t>2018-07-10 14:49:27</t>
  </si>
  <si>
    <t>2018-07-10 15:06:59</t>
  </si>
  <si>
    <t>2018-07-11 11:48:00</t>
  </si>
  <si>
    <t>2018-07-19 23:03:13</t>
  </si>
  <si>
    <t>aa77456ca20becffcb4fa5a88e21129f</t>
  </si>
  <si>
    <t>2210fda266bae8812dcd5d46dfe24df9</t>
  </si>
  <si>
    <t>2018-03-31 14:51:51</t>
  </si>
  <si>
    <t>2018-03-31 15:07:48</t>
  </si>
  <si>
    <t>2018-04-02 23:24:56</t>
  </si>
  <si>
    <t>2018-04-08 17:11:21</t>
  </si>
  <si>
    <t>0006ec9db01a64e59a68b2c340bf65a7</t>
  </si>
  <si>
    <t>5d178120c29c61748ea95bac23cb8f25</t>
  </si>
  <si>
    <t>2018-07-24 17:04:17</t>
  </si>
  <si>
    <t>2018-07-24 17:24:20</t>
  </si>
  <si>
    <t>2018-07-25 11:02:00</t>
  </si>
  <si>
    <t>2018-07-31 01:04:15</t>
  </si>
  <si>
    <t>e492e10592b04a630079ea69df092a82</t>
  </si>
  <si>
    <t>b7b1e834c2314460d8f26402cd95cdd6</t>
  </si>
  <si>
    <t>2017-05-23 11:19:13</t>
  </si>
  <si>
    <t>2017-05-23 11:30:23</t>
  </si>
  <si>
    <t>2017-05-25 08:48:31</t>
  </si>
  <si>
    <t>2017-06-02 17:17:08</t>
  </si>
  <si>
    <t>b3976bdb4d46f967c8a100c54c76dd58</t>
  </si>
  <si>
    <t>b961ab7b5e737c9101d64485c9e12a67</t>
  </si>
  <si>
    <t>2017-12-26 18:46:28</t>
  </si>
  <si>
    <t>2017-12-27 18:32:40</t>
  </si>
  <si>
    <t>2018-01-23 15:05:47</t>
  </si>
  <si>
    <t>89331d59a40d00a147e107abe6fd9778</t>
  </si>
  <si>
    <t>8f6c75c93f78947bf1bfa93beadacf15</t>
  </si>
  <si>
    <t>2017-02-24 18:04:56</t>
  </si>
  <si>
    <t>2017-02-24 18:15:18</t>
  </si>
  <si>
    <t>2017-03-07 09:33:10</t>
  </si>
  <si>
    <t>2017-03-16 10:28:40</t>
  </si>
  <si>
    <t>ca66d500112900d75968df9716752250</t>
  </si>
  <si>
    <t>db3da8e7717f79f47d3c27890ca51dc2</t>
  </si>
  <si>
    <t>2017-10-11 13:36:29</t>
  </si>
  <si>
    <t>2017-10-11 13:49:14</t>
  </si>
  <si>
    <t>2017-10-19 18:04:14</t>
  </si>
  <si>
    <t>2017-11-07 19:52:42</t>
  </si>
  <si>
    <t>30c81e4049d16861db007699a31d9a5e</t>
  </si>
  <si>
    <t>83077f14414686e9a226bda8826ea461</t>
  </si>
  <si>
    <t>2018-02-16 17:47:32</t>
  </si>
  <si>
    <t>2018-02-16 18:05:26</t>
  </si>
  <si>
    <t>2018-02-19 23:42:22</t>
  </si>
  <si>
    <t>2018-02-28 20:32:15</t>
  </si>
  <si>
    <t>124a51eba46b576ea4c0bd1bc8342cee</t>
  </si>
  <si>
    <t>e5c606a13a8c2014a8a850c4865ea497</t>
  </si>
  <si>
    <t>2018-01-07 09:52:22</t>
  </si>
  <si>
    <t>2018-01-08 09:48:51</t>
  </si>
  <si>
    <t>2018-01-15 22:10:50</t>
  </si>
  <si>
    <t>5ae7a6fa175ab7b180b6c0142e5466e9</t>
  </si>
  <si>
    <t>bc7b861ebaf4366268881e14b4a52666</t>
  </si>
  <si>
    <t>2017-02-03 16:08:21</t>
  </si>
  <si>
    <t>2017-02-03 16:21:39</t>
  </si>
  <si>
    <t>5359005d1eec976195f2ccac2fc570dd</t>
  </si>
  <si>
    <t>245d34e7c0f12c871d9cf7941a41fc9c</t>
  </si>
  <si>
    <t>2018-01-17 12:05:57</t>
  </si>
  <si>
    <t>2018-01-19 02:37:22</t>
  </si>
  <si>
    <t>2018-01-19 21:54:58</t>
  </si>
  <si>
    <t>2018-01-22 18:09:41</t>
  </si>
  <si>
    <t>dbf28dc3dffa48ddd066ad50c10c54e6</t>
  </si>
  <si>
    <t>955f2d063cdfaae046329347c44d8b3c</t>
  </si>
  <si>
    <t>2018-02-05 13:51:12</t>
  </si>
  <si>
    <t>2018-02-05 14:10:41</t>
  </si>
  <si>
    <t>2018-02-07 20:15:31</t>
  </si>
  <si>
    <t>2018-02-27 20:13:21</t>
  </si>
  <si>
    <t>db640157e1dcec75f26ab07653111cf2</t>
  </si>
  <si>
    <t>3cc066496f34fb2db4ab8dc3b4fbec68</t>
  </si>
  <si>
    <t>2017-12-31 10:42:54</t>
  </si>
  <si>
    <t>2017-12-31 10:50:21</t>
  </si>
  <si>
    <t>2018-01-03 20:14:20</t>
  </si>
  <si>
    <t>00024acbcdf0a6daa1e931b038114c75</t>
  </si>
  <si>
    <t>d4eb9395c8c0431ee92fce09860c5a06</t>
  </si>
  <si>
    <t>2018-08-08 10:00:35</t>
  </si>
  <si>
    <t>2018-08-08 10:10:18</t>
  </si>
  <si>
    <t>2018-08-10 13:28:00</t>
  </si>
  <si>
    <t>2018-08-14 13:32:39</t>
  </si>
  <si>
    <t>d1906aaa99334bb372ca6bb31b8ae5d5</t>
  </si>
  <si>
    <t>c374b0cc201a392bd2bac0b599803469</t>
  </si>
  <si>
    <t>2017-11-08 10:47:21</t>
  </si>
  <si>
    <t>2017-11-08 10:55:32</t>
  </si>
  <si>
    <t>2017-11-10 14:46:38</t>
  </si>
  <si>
    <t>2017-11-13 11:42:00</t>
  </si>
  <si>
    <t>4eb2ff9ddc8c3a30a20b59bce294e136</t>
  </si>
  <si>
    <t>2c5e1185431df52617065707c0e1c742</t>
  </si>
  <si>
    <t>2017-08-09 18:33:18</t>
  </si>
  <si>
    <t>2017-08-09 19:43:39</t>
  </si>
  <si>
    <t>2017-08-14 12:48:47</t>
  </si>
  <si>
    <t>2017-08-28 14:56:46</t>
  </si>
  <si>
    <t>f47660d3918724652c1d5a32c5724147</t>
  </si>
  <si>
    <t>8a95b8c735c90ebf4f9f491e1d394e9f</t>
  </si>
  <si>
    <t>2017-10-15 03:24:51</t>
  </si>
  <si>
    <t>2017-10-17 04:08:23</t>
  </si>
  <si>
    <t>2017-10-17 16:43:04</t>
  </si>
  <si>
    <t>2017-10-23 18:17:34</t>
  </si>
  <si>
    <t>8f8cf49b9bbb4c2344382d62362e2c4b</t>
  </si>
  <si>
    <t>9cd29c8183b0d26d285255515ec01b3c</t>
  </si>
  <si>
    <t>2017-11-30 13:57:18</t>
  </si>
  <si>
    <t>2017-11-30 14:17:20</t>
  </si>
  <si>
    <t>2017-12-02 00:58:36</t>
  </si>
  <si>
    <t>2017-12-11 19:13:57</t>
  </si>
  <si>
    <t>7b46ef3113a4b5ca5e06eb8ac14131c2</t>
  </si>
  <si>
    <t>893ab218533ae69e11ea359251e3f2b9</t>
  </si>
  <si>
    <t>2018-05-03 18:50:56</t>
  </si>
  <si>
    <t>2018-05-03 19:10:48</t>
  </si>
  <si>
    <t>2018-05-04 12:00:00</t>
  </si>
  <si>
    <t>2018-05-09 21:47:42</t>
  </si>
  <si>
    <t>b28172a3fb839825322c132046f1bd8d</t>
  </si>
  <si>
    <t>ac0f463cf83ca59742bdb8a44a864619</t>
  </si>
  <si>
    <t>2018-07-25 17:17:35</t>
  </si>
  <si>
    <t>2018-07-25 17:30:13</t>
  </si>
  <si>
    <t>2018-07-31 20:31:54</t>
  </si>
  <si>
    <t>b2059ed67ce144a36e2aa97d2c9e9ad2</t>
  </si>
  <si>
    <t>4e7b3e00288586ebd08712fdd0374a03</t>
  </si>
  <si>
    <t>2018-05-19 16:07:45</t>
  </si>
  <si>
    <t>2018-05-20 16:19:10</t>
  </si>
  <si>
    <t>2018-06-14 17:58:51</t>
  </si>
  <si>
    <t>e56d88cbec1f6fa11c71a07941433b0c</t>
  </si>
  <si>
    <t>ee293069056334e9b2076d69f4dfc367</t>
  </si>
  <si>
    <t>2018-01-23 22:34:33</t>
  </si>
  <si>
    <t>2018-01-23 22:53:23</t>
  </si>
  <si>
    <t>2018-01-24 21:51:34</t>
  </si>
  <si>
    <t>2018-01-26 23:28:55</t>
  </si>
  <si>
    <t>74c7716ab7523de71a5bab869d6a0055</t>
  </si>
  <si>
    <t>9ed1e8dd585793101fbbc5f1d8686e39</t>
  </si>
  <si>
    <t>2017-11-27 16:07:04</t>
  </si>
  <si>
    <t>2017-11-27 16:15:31</t>
  </si>
  <si>
    <t>2017-11-30 21:33:18</t>
  </si>
  <si>
    <t>2017-12-09 16:58:34</t>
  </si>
  <si>
    <t>8f7674bbcb64b16e52d28222db9a3263</t>
  </si>
  <si>
    <t>8ef74d7f7464fef1901ef5333791ba23</t>
  </si>
  <si>
    <t>2018-04-02 13:00:31</t>
  </si>
  <si>
    <t>2018-04-02 13:10:17</t>
  </si>
  <si>
    <t>2018-04-03 15:26:45</t>
  </si>
  <si>
    <t>2018-04-06 17:37:00</t>
  </si>
  <si>
    <t>17f1909bbd1c04e12d122bfb43ea383d</t>
  </si>
  <si>
    <t>f6f506de3f3a33667b37e7a64d60c173</t>
  </si>
  <si>
    <t>2018-01-12 20:15:21</t>
  </si>
  <si>
    <t>2018-01-12 20:25:31</t>
  </si>
  <si>
    <t>2018-01-17 17:30:21</t>
  </si>
  <si>
    <t>2018-01-30 21:42:42</t>
  </si>
  <si>
    <t>df9deeb3f35f5f1f50697012b7bab129</t>
  </si>
  <si>
    <t>22f376753863f196880ee0a11aead3e1</t>
  </si>
  <si>
    <t>2018-01-13 13:36:23</t>
  </si>
  <si>
    <t>2018-01-16 04:31:07</t>
  </si>
  <si>
    <t>2018-01-19 01:58:40</t>
  </si>
  <si>
    <t>2018-02-02 01:06:08</t>
  </si>
  <si>
    <t>e1ec9566121e686526654847ac92397c</t>
  </si>
  <si>
    <t>e6ffef20b193cbdbbf025b02799e075f</t>
  </si>
  <si>
    <t>2017-10-03 21:23:41</t>
  </si>
  <si>
    <t>2017-10-03 21:35:18</t>
  </si>
  <si>
    <t>2017-10-06 17:52:27</t>
  </si>
  <si>
    <t>2017-10-16 18:23:05</t>
  </si>
  <si>
    <t>2e6ca1196243627f2157c673a686ba36</t>
  </si>
  <si>
    <t>a8d898ec43cbfd26e92a6563298b8abe</t>
  </si>
  <si>
    <t>2017-05-22 23:53:04</t>
  </si>
  <si>
    <t>2017-05-23 01:05:34</t>
  </si>
  <si>
    <t>2017-05-23 11:41:56</t>
  </si>
  <si>
    <t>2017-06-01 14:12:02</t>
  </si>
  <si>
    <t>5000db43709b8a1e13f508043ff281c9</t>
  </si>
  <si>
    <t>8f43eeb988c31213d67b0807a9b6f193</t>
  </si>
  <si>
    <t>2018-04-17 17:08:56</t>
  </si>
  <si>
    <t>2018-04-24 18:58:37</t>
  </si>
  <si>
    <t>2018-04-23 18:16:56</t>
  </si>
  <si>
    <t>2018-04-30 22:34:30</t>
  </si>
  <si>
    <t>feedf8f109c19b01f36d6d87eb1e5dbc</t>
  </si>
  <si>
    <t>1fcba89e5e84c66022ab9c144cd9d461</t>
  </si>
  <si>
    <t>2018-05-21 22:01:13</t>
  </si>
  <si>
    <t>2018-05-22 00:57:17</t>
  </si>
  <si>
    <t>2018-06-21 15:11:52</t>
  </si>
  <si>
    <t>23289a87ad267a113c014020edf79ea2</t>
  </si>
  <si>
    <t>d7f5c766748d1e31c16f498e25bfa6f3</t>
  </si>
  <si>
    <t>2017-07-06 10:10:16</t>
  </si>
  <si>
    <t>2017-07-06 10:23:41</t>
  </si>
  <si>
    <t>2017-07-06 15:35:41</t>
  </si>
  <si>
    <t>2017-07-10 19:43:25</t>
  </si>
  <si>
    <t>b54b2577f6ecb6dd8fca5890dfc26633</t>
  </si>
  <si>
    <t>0c9a9d3156fbb9d6d4d2ecdf35c8888b</t>
  </si>
  <si>
    <t>2018-01-30 10:23:03</t>
  </si>
  <si>
    <t>2018-01-30 10:35:37</t>
  </si>
  <si>
    <t>2018-02-01 19:38:45</t>
  </si>
  <si>
    <t>2018-02-05 12:32:32</t>
  </si>
  <si>
    <t>666be2ff7fdde94ab68358d3e33560ef</t>
  </si>
  <si>
    <t>e2a0805753be3111ef9bf82401bf85d1</t>
  </si>
  <si>
    <t>2018-05-08 16:39:50</t>
  </si>
  <si>
    <t>2018-05-08 17:35:09</t>
  </si>
  <si>
    <t>2018-05-14 14:48:49</t>
  </si>
  <si>
    <t>63c7797265c51bbc8aadc80de737f96c</t>
  </si>
  <si>
    <t>1ec6f68e0e15f6848170a20f29532b30</t>
  </si>
  <si>
    <t>2017-10-26 12:58:12</t>
  </si>
  <si>
    <t>2017-10-26 13:14:22</t>
  </si>
  <si>
    <t>2017-10-30 23:18:58</t>
  </si>
  <si>
    <t>5eff8994dd7178d8d878ea3d8f8b195a</t>
  </si>
  <si>
    <t>8423fad39937957cb04dd5528c746a4a</t>
  </si>
  <si>
    <t>2018-05-07 22:57:58</t>
  </si>
  <si>
    <t>2018-05-07 23:12:37</t>
  </si>
  <si>
    <t>2018-05-08 14:51:00</t>
  </si>
  <si>
    <t>2018-05-11 23:19:36</t>
  </si>
  <si>
    <t>b684861615924ba1b3d4c803a0129459</t>
  </si>
  <si>
    <t>a06b6cb5d7c009502e975ccbf281e0ac</t>
  </si>
  <si>
    <t>2018-08-18 17:45:45</t>
  </si>
  <si>
    <t>2018-08-18 18:09:49</t>
  </si>
  <si>
    <t>2018-08-21 11:41:00</t>
  </si>
  <si>
    <t>2018-08-25 16:58:29</t>
  </si>
  <si>
    <t>4b641d699688dcb4ede9708f83bd3b5a</t>
  </si>
  <si>
    <t>a8a2c8dc31f3cc955531ea05c18e9bc4</t>
  </si>
  <si>
    <t>2017-09-30 19:35:56</t>
  </si>
  <si>
    <t>2017-09-30 20:14:17</t>
  </si>
  <si>
    <t>2017-10-03 00:51:17</t>
  </si>
  <si>
    <t>2017-10-16 23:24:58</t>
  </si>
  <si>
    <t>534129d1bbf7f748aed61a2f41c3534a</t>
  </si>
  <si>
    <t>4e20298ef5b5b21e8e721e7fe09289d6</t>
  </si>
  <si>
    <t>2017-11-17 21:56:36</t>
  </si>
  <si>
    <t>2017-11-17 22:07:50</t>
  </si>
  <si>
    <t>2017-11-22 20:56:49</t>
  </si>
  <si>
    <t>2017-11-23 14:18:55</t>
  </si>
  <si>
    <t>6ca46f2b9a1592929647682510800e0e</t>
  </si>
  <si>
    <t>13bf775a749925a15ef7cc1985b564f1</t>
  </si>
  <si>
    <t>2018-08-24 17:02:19</t>
  </si>
  <si>
    <t>2018-08-24 17:15:10</t>
  </si>
  <si>
    <t>2018-08-27 15:15:00</t>
  </si>
  <si>
    <t>ae16a4774354e48d2a9a8c43c685b30d</t>
  </si>
  <si>
    <t>b5c8b2cf65bd49d6d1462ae6489fea43</t>
  </si>
  <si>
    <t>2017-03-04 20:05:28</t>
  </si>
  <si>
    <t>2017-03-04 20:15:21</t>
  </si>
  <si>
    <t>a59a15e4b6085c752d338431dc68d464</t>
  </si>
  <si>
    <t>2047d319716b4d8b858394394eb760de</t>
  </si>
  <si>
    <t>2017-10-18 08:47:45</t>
  </si>
  <si>
    <t>2017-10-18 09:06:21</t>
  </si>
  <si>
    <t>2017-10-18 21:13:52</t>
  </si>
  <si>
    <t>2017-10-31 15:23:57</t>
  </si>
  <si>
    <t>ae577e9c807a2335fb55c903ca5e90fc</t>
  </si>
  <si>
    <t>b3f223f6d6a12d794c2ed30c717998cc</t>
  </si>
  <si>
    <t>2018-03-20 21:36:47</t>
  </si>
  <si>
    <t>2018-03-27 13:06:18</t>
  </si>
  <si>
    <t>2018-04-02 22:51:21</t>
  </si>
  <si>
    <t>477506ed85684990371c7d22a1f5a75d</t>
  </si>
  <si>
    <t>f53bc3b088919787f72a0d8492ed679c</t>
  </si>
  <si>
    <t>2018-04-09 21:48:58</t>
  </si>
  <si>
    <t>2018-04-10 00:12:22</t>
  </si>
  <si>
    <t>2018-04-10 20:03:11</t>
  </si>
  <si>
    <t>2018-04-23 16:21:06</t>
  </si>
  <si>
    <t>939000c8ddbd3a61d9038479d0be4009</t>
  </si>
  <si>
    <t>ffbce3fb7ec0f4543316155f6d985841</t>
  </si>
  <si>
    <t>2018-03-27 18:22:28</t>
  </si>
  <si>
    <t>2018-03-27 18:35:19</t>
  </si>
  <si>
    <t>2018-03-29 19:59:00</t>
  </si>
  <si>
    <t>2018-04-04 23:47:39</t>
  </si>
  <si>
    <t>e6baf197cf97695698df42588f7c0d05</t>
  </si>
  <si>
    <t>6de6afd678709a0576958f186be099a6</t>
  </si>
  <si>
    <t>2018-04-28 21:31:06</t>
  </si>
  <si>
    <t>2018-05-01 05:55:20</t>
  </si>
  <si>
    <t>2018-05-02 12:18:00</t>
  </si>
  <si>
    <t>2018-05-03 15:56:35</t>
  </si>
  <si>
    <t>048f3e9b77a965f84a501a7f29076128</t>
  </si>
  <si>
    <t>78a198d1efd0b8219f1be948094c5ff0</t>
  </si>
  <si>
    <t>2017-07-28 00:35:02</t>
  </si>
  <si>
    <t>2017-07-28 01:20:06</t>
  </si>
  <si>
    <t>2017-07-28 17:45:44</t>
  </si>
  <si>
    <t>2017-08-02 21:06:12</t>
  </si>
  <si>
    <t>803d00122f7202a5dc14ec896930c5a2</t>
  </si>
  <si>
    <t>1092e3509e1abf967bdb283b72484323</t>
  </si>
  <si>
    <t>2017-07-08 00:22:49</t>
  </si>
  <si>
    <t>2017-07-11 03:50:24</t>
  </si>
  <si>
    <t>2017-07-11 19:19:42</t>
  </si>
  <si>
    <t>2017-07-18 18:06:58</t>
  </si>
  <si>
    <t>51624e6ae1a0491539baed0f69d34230</t>
  </si>
  <si>
    <t>0126c89d5a7c2b7b2bda098668c7526d</t>
  </si>
  <si>
    <t>2018-03-21 21:06:54</t>
  </si>
  <si>
    <t>2018-03-22 11:35:23</t>
  </si>
  <si>
    <t>2018-04-03 16:56:48</t>
  </si>
  <si>
    <t>c5585ae33ee215aeee0d7f9aaec67cde</t>
  </si>
  <si>
    <t>5575494798cac6f28d4da41aa44b44c8</t>
  </si>
  <si>
    <t>2017-11-28 10:56:27</t>
  </si>
  <si>
    <t>2017-11-29 02:20:00</t>
  </si>
  <si>
    <t>2017-11-29 18:03:00</t>
  </si>
  <si>
    <t>2017-12-11 20:47:09</t>
  </si>
  <si>
    <t>ad635e6771f7a11f6ebac2e8a4260bf9</t>
  </si>
  <si>
    <t>3b97b6044056ec33bfcd32e29de651cd</t>
  </si>
  <si>
    <t>2018-08-10 11:23:10</t>
  </si>
  <si>
    <t>2018-08-10 11:35:19</t>
  </si>
  <si>
    <t>2018-08-16 19:38:45</t>
  </si>
  <si>
    <t>fb7a9e3e0ff0d94790b472206462f2de</t>
  </si>
  <si>
    <t>cec58a230b3feb0e56a802540eb8b28d</t>
  </si>
  <si>
    <t>2017-06-15 07:42:43</t>
  </si>
  <si>
    <t>2017-06-15 07:50:14</t>
  </si>
  <si>
    <t>2017-06-19 14:56:01</t>
  </si>
  <si>
    <t>2017-06-19 18:46:44</t>
  </si>
  <si>
    <t>d1bd65aed378a00706c69353b62cfa2b</t>
  </si>
  <si>
    <t>20448f1113010adb640892ed126e7ef7</t>
  </si>
  <si>
    <t>2017-05-28 16:38:23</t>
  </si>
  <si>
    <t>2017-05-28 16:45:14</t>
  </si>
  <si>
    <t>2017-05-29 08:21:52</t>
  </si>
  <si>
    <t>2017-06-02 12:23:48</t>
  </si>
  <si>
    <t>f81f3d776ffdcb6331fbc140d5a1f2bc</t>
  </si>
  <si>
    <t>13cfc8ca4d68e6c93fafd25df60775a6</t>
  </si>
  <si>
    <t>2017-10-14 19:10:34</t>
  </si>
  <si>
    <t>2017-10-14 19:28:10</t>
  </si>
  <si>
    <t>2017-10-16 20:58:38</t>
  </si>
  <si>
    <t>2017-10-26 18:53:10</t>
  </si>
  <si>
    <t>850df8d2d9f6606dc127956ac3ce70bd</t>
  </si>
  <si>
    <t>f0da7047cc3d5cf5a2e12d48c5a3c683</t>
  </si>
  <si>
    <t>2017-08-30 12:31:55</t>
  </si>
  <si>
    <t>2017-08-30 12:44:19</t>
  </si>
  <si>
    <t>2017-08-30 19:06:21</t>
  </si>
  <si>
    <t>2017-09-05 15:15:16</t>
  </si>
  <si>
    <t>778b4dadb2f8689ce7d6eb743e53acf2</t>
  </si>
  <si>
    <t>07fb98a746604f5d2c24f87adf807431</t>
  </si>
  <si>
    <t>2017-11-26 18:14:49</t>
  </si>
  <si>
    <t>2017-11-26 18:32:27</t>
  </si>
  <si>
    <t>2017-11-28 21:48:33</t>
  </si>
  <si>
    <t>2017-12-04 20:04:05</t>
  </si>
  <si>
    <t>5034308872e3b0e7c30ab14859feef53</t>
  </si>
  <si>
    <t>b4bade0909a2956cbeef036f6fd7b95e</t>
  </si>
  <si>
    <t>2018-01-18 17:41:34</t>
  </si>
  <si>
    <t>2018-01-18 17:54:08</t>
  </si>
  <si>
    <t>0b912988b29c93bf79e780956d8d309c</t>
  </si>
  <si>
    <t>898d5e5238863a03c7e476003490f40c</t>
  </si>
  <si>
    <t>2018-04-19 16:23:07</t>
  </si>
  <si>
    <t>2018-04-19 16:35:21</t>
  </si>
  <si>
    <t>2018-04-20 22:25:34</t>
  </si>
  <si>
    <t>2018-05-07 23:26:48</t>
  </si>
  <si>
    <t>8921107bab33ea7cd390f1893ac6d643</t>
  </si>
  <si>
    <t>7a809137201538510f118a593895636b</t>
  </si>
  <si>
    <t>2017-11-28 22:26:12</t>
  </si>
  <si>
    <t>2017-11-30 02:25:48</t>
  </si>
  <si>
    <t>2017-12-04 22:58:58</t>
  </si>
  <si>
    <t>2017-12-06 20:07:54</t>
  </si>
  <si>
    <t>ea8d1e7bfa0a8f264082703401aafe11</t>
  </si>
  <si>
    <t>64de25609e79914590d78c38330ab2f7</t>
  </si>
  <si>
    <t>2017-09-11 17:20:38</t>
  </si>
  <si>
    <t>2017-09-11 17:50:22</t>
  </si>
  <si>
    <t>2017-09-12 20:51:36</t>
  </si>
  <si>
    <t>2017-09-18 20:22:27</t>
  </si>
  <si>
    <t>3bb01fb597afee976918577ed7697c80</t>
  </si>
  <si>
    <t>1ccd718594a5661a5b07dae0ed7b5e59</t>
  </si>
  <si>
    <t>2017-05-25 15:54:41</t>
  </si>
  <si>
    <t>2017-05-26 16:02:48</t>
  </si>
  <si>
    <t>2017-05-29 11:55:55</t>
  </si>
  <si>
    <t>2017-06-19 18:37:42</t>
  </si>
  <si>
    <t>52363fd30a7df27f6789c3d086f4aa0e</t>
  </si>
  <si>
    <t>4515197a9cb2fa62285ccf9a2ccc148e</t>
  </si>
  <si>
    <t>2017-06-18 20:46:13</t>
  </si>
  <si>
    <t>2017-06-18 21:03:47</t>
  </si>
  <si>
    <t>2017-06-22 16:23:04</t>
  </si>
  <si>
    <t>2017-06-28 13:35:36</t>
  </si>
  <si>
    <t>f046f702f9cb0684a1c673664440bb22</t>
  </si>
  <si>
    <t>c262a18dfc688f7d8792e90f6408dcd0</t>
  </si>
  <si>
    <t>2018-04-11 07:39:28</t>
  </si>
  <si>
    <t>2018-04-11 09:15:12</t>
  </si>
  <si>
    <t>2018-04-11 23:48:27</t>
  </si>
  <si>
    <t>2018-04-27 12:38:45</t>
  </si>
  <si>
    <t>ff207aa3493754ffcea819b8c0c0dbb5</t>
  </si>
  <si>
    <t>ac3212e805cef78bb3b1eba49e8587fd</t>
  </si>
  <si>
    <t>2017-12-29 12:06:43</t>
  </si>
  <si>
    <t>2017-12-29 12:16:20</t>
  </si>
  <si>
    <t>2018-01-05 17:22:25</t>
  </si>
  <si>
    <t>2018-01-11 15:04:19</t>
  </si>
  <si>
    <t>2631d6c1ebced155e8a1b4e87439161b</t>
  </si>
  <si>
    <t>96b8c8d2ce1156120d01e8fd16e40fc0</t>
  </si>
  <si>
    <t>2018-04-18 11:12:24</t>
  </si>
  <si>
    <t>2018-04-18 11:31:48</t>
  </si>
  <si>
    <t>2018-04-19 23:18:21</t>
  </si>
  <si>
    <t>81fd075e4c7bbc4370a3467b89d28cdf</t>
  </si>
  <si>
    <t>a32acf5a04c789b2136538fbac2e72bb</t>
  </si>
  <si>
    <t>2018-02-15 21:11:46</t>
  </si>
  <si>
    <t>2018-02-19 15:13:07</t>
  </si>
  <si>
    <t>2018-03-24 00:21:34</t>
  </si>
  <si>
    <t>612d140e314dab491efb33ec8219c2ee</t>
  </si>
  <si>
    <t>f6af2b95b6be76fe88673d0a62a7db2f</t>
  </si>
  <si>
    <t>2017-10-18 13:34:48</t>
  </si>
  <si>
    <t>2017-10-20 02:49:40</t>
  </si>
  <si>
    <t>2017-10-20 19:23:06</t>
  </si>
  <si>
    <t>2017-10-25 16:36:09</t>
  </si>
  <si>
    <t>9ba0165adc8f80295e82cb5418788889</t>
  </si>
  <si>
    <t>ca0cbc348ce930d599f8dabcb7436bff</t>
  </si>
  <si>
    <t>2018-05-27 09:34:33</t>
  </si>
  <si>
    <t>2018-05-27 09:50:26</t>
  </si>
  <si>
    <t>2018-05-28 16:16:00</t>
  </si>
  <si>
    <t>2018-05-30 16:18:45</t>
  </si>
  <si>
    <t>4b6e9f4a9064668e8c026bf9409993de</t>
  </si>
  <si>
    <t>188e79c8a44386f6a6ba355783b56a93</t>
  </si>
  <si>
    <t>2018-03-09 18:01:07</t>
  </si>
  <si>
    <t>2018-03-09 18:10:38</t>
  </si>
  <si>
    <t>2018-03-14 17:42:34</t>
  </si>
  <si>
    <t>f5b14001d7b69026a8e08343e5f4c423</t>
  </si>
  <si>
    <t>1e28d41a63a43b00df36d4c67bfb8684</t>
  </si>
  <si>
    <t>2017-07-29 09:50:31</t>
  </si>
  <si>
    <t>2017-08-02 02:36:46</t>
  </si>
  <si>
    <t>2017-08-04 19:21:16</t>
  </si>
  <si>
    <t>2017-08-09 20:59:43</t>
  </si>
  <si>
    <t>556b640fe8c3c509b624e3d5ef9a78a5</t>
  </si>
  <si>
    <t>ccc5821463fbd357e2d36e0da6dbe5f2</t>
  </si>
  <si>
    <t>2018-05-03 21:09:38</t>
  </si>
  <si>
    <t>2018-05-03 21:33:08</t>
  </si>
  <si>
    <t>09ec3f2a1a1ec11f2245a4538a00eae3</t>
  </si>
  <si>
    <t>b90da3164c845cd3f902f2c377a4fa86</t>
  </si>
  <si>
    <t>2017-06-19 13:17:06</t>
  </si>
  <si>
    <t>2017-06-19 13:30:20</t>
  </si>
  <si>
    <t>2017-06-26 17:35:37</t>
  </si>
  <si>
    <t>2017-06-28 15:42:08</t>
  </si>
  <si>
    <t>35f0d58e9c3e7e51c5ed9b744b0cb90b</t>
  </si>
  <si>
    <t>1951367318fa142478b26c0fa8c0c136</t>
  </si>
  <si>
    <t>2018-03-29 07:32:59</t>
  </si>
  <si>
    <t>2018-03-29 07:47:13</t>
  </si>
  <si>
    <t>2018-03-29 22:14:55</t>
  </si>
  <si>
    <t>2018-04-12 17:52:47</t>
  </si>
  <si>
    <t>dbf8b46f6dad6cd41ed7e06b5dcbf4d1</t>
  </si>
  <si>
    <t>9339fff4d569ea2da62a6a373f68c5a8</t>
  </si>
  <si>
    <t>2017-04-25 21:57:31</t>
  </si>
  <si>
    <t>2017-04-26 22:05:12</t>
  </si>
  <si>
    <t>2017-04-27 17:38:03</t>
  </si>
  <si>
    <t>2017-05-10 20:57:42</t>
  </si>
  <si>
    <t>9cf62f240f501435b77f4d448a2b5f39</t>
  </si>
  <si>
    <t>6b2841f584f046ce582a6a12ca0ae051</t>
  </si>
  <si>
    <t>2018-02-04 13:30:00</t>
  </si>
  <si>
    <t>2018-02-04 13:49:11</t>
  </si>
  <si>
    <t>2018-02-06 22:26:45</t>
  </si>
  <si>
    <t>2018-02-07 20:57:38</t>
  </si>
  <si>
    <t>9bac85c16dd5e1a5836d8b0b9d8877df</t>
  </si>
  <si>
    <t>f122107bba8fe14e1ef0304dc14b99ab</t>
  </si>
  <si>
    <t>2018-01-18 15:26:37</t>
  </si>
  <si>
    <t>2018-01-18 15:38:32</t>
  </si>
  <si>
    <t>2018-01-19 20:15:05</t>
  </si>
  <si>
    <t>2018-01-27 16:25:39</t>
  </si>
  <si>
    <t>34cceecb116e314cb7f554bb3ee1db08</t>
  </si>
  <si>
    <t>2495f2c0b621406897c5df5437666a06</t>
  </si>
  <si>
    <t>2018-06-05 15:15:55</t>
  </si>
  <si>
    <t>2018-06-06 09:51:03</t>
  </si>
  <si>
    <t>2018-06-06 15:19:00</t>
  </si>
  <si>
    <t>2018-06-07 18:52:38</t>
  </si>
  <si>
    <t>8a456a91c540561a48650b2954977017</t>
  </si>
  <si>
    <t>cfd1690eb3ab3c9a53d711bed4ebf9dc</t>
  </si>
  <si>
    <t>2018-07-20 16:22:57</t>
  </si>
  <si>
    <t>2018-07-20 16:35:13</t>
  </si>
  <si>
    <t>2018-07-23 09:50:00</t>
  </si>
  <si>
    <t>2018-08-02 20:09:43</t>
  </si>
  <si>
    <t>b78c17a6974789efd7a5a0cdaead0704</t>
  </si>
  <si>
    <t>226be7b82ca0f5e20c1050e42ade76ec</t>
  </si>
  <si>
    <t>2017-11-15 12:16:16</t>
  </si>
  <si>
    <t>2017-11-15 12:26:31</t>
  </si>
  <si>
    <t>2017-11-16 17:27:15</t>
  </si>
  <si>
    <t>2017-11-20 17:42:16</t>
  </si>
  <si>
    <t>58ad8c9795c17d85d9005b42f7c3d14f</t>
  </si>
  <si>
    <t>59993ce71f47d61ef6fa01687e8c48e8</t>
  </si>
  <si>
    <t>2017-11-14 23:19:40</t>
  </si>
  <si>
    <t>2017-11-17 03:55:36</t>
  </si>
  <si>
    <t>2017-11-29 18:42:08</t>
  </si>
  <si>
    <t>2017-12-04 20:27:23</t>
  </si>
  <si>
    <t>cdf0571d960505817e8a525040584ae9</t>
  </si>
  <si>
    <t>04e0f25cc5098641d43654cbb7e73f6b</t>
  </si>
  <si>
    <t>2018-06-24 21:36:08</t>
  </si>
  <si>
    <t>2018-06-28 15:41:00</t>
  </si>
  <si>
    <t>2018-07-02 16:24:55</t>
  </si>
  <si>
    <t>af3b01e3241714b3e97093047a467db1</t>
  </si>
  <si>
    <t>6ecc28fcc2fc38144c26e9eb3a037d9a</t>
  </si>
  <si>
    <t>2017-05-21 20:59:30</t>
  </si>
  <si>
    <t>2017-05-21 21:10:20</t>
  </si>
  <si>
    <t>2017-05-22 13:06:10</t>
  </si>
  <si>
    <t>a6d412851f5ec3967d9664d3654be93f</t>
  </si>
  <si>
    <t>b104f8e5aae38a58aec1bc28bb05ff15</t>
  </si>
  <si>
    <t>2018-08-13 08:34:05</t>
  </si>
  <si>
    <t>2018-08-13 09:04:24</t>
  </si>
  <si>
    <t>2018-08-13 15:47:00</t>
  </si>
  <si>
    <t>2018-08-22 21:18:53</t>
  </si>
  <si>
    <t>781e1ca4fa47961d2d8aaa899b3844a9</t>
  </si>
  <si>
    <t>e443a16cb8c9de00c7fe871c07c722da</t>
  </si>
  <si>
    <t>2017-12-03 21:19:05</t>
  </si>
  <si>
    <t>2017-12-05 15:23:22</t>
  </si>
  <si>
    <t>2017-12-29 18:18:35</t>
  </si>
  <si>
    <t>266afa038ae840df982e7b896e48ae62</t>
  </si>
  <si>
    <t>8aa46663a5809f942f683501ce3606c7</t>
  </si>
  <si>
    <t>2018-02-01 09:43:22</t>
  </si>
  <si>
    <t>2018-02-02 09:53:13</t>
  </si>
  <si>
    <t>2018-02-05 19:42:25</t>
  </si>
  <si>
    <t>2018-02-09 20:58:48</t>
  </si>
  <si>
    <t>2d715895d98aa1a83c1e48b9ce8bfef0</t>
  </si>
  <si>
    <t>bb36e48b18ee7208b8a832490e8b9ca7</t>
  </si>
  <si>
    <t>2017-12-20 22:30:04</t>
  </si>
  <si>
    <t>2017-12-20 22:39:24</t>
  </si>
  <si>
    <t>2017-12-21 23:23:34</t>
  </si>
  <si>
    <t>2017-12-30 10:30:07</t>
  </si>
  <si>
    <t>78a2585efc5ce6a204caf53a19ee4599</t>
  </si>
  <si>
    <t>e78a8cd054af582ed4b9a2243efc2152</t>
  </si>
  <si>
    <t>2018-03-25 15:11:00</t>
  </si>
  <si>
    <t>2018-03-26 15:08:51</t>
  </si>
  <si>
    <t>2018-03-27 19:27:00</t>
  </si>
  <si>
    <t>2018-04-03 13:05:20</t>
  </si>
  <si>
    <t>fb6d9f2b63d335de19b9df4b1c4a6f51</t>
  </si>
  <si>
    <t>a8f5f338424e31f8352a3969e8c40a73</t>
  </si>
  <si>
    <t>2017-11-25 16:17:31</t>
  </si>
  <si>
    <t>2017-11-25 16:33:06</t>
  </si>
  <si>
    <t>2017-12-06 13:52:26</t>
  </si>
  <si>
    <t>2017-12-18 22:29:15</t>
  </si>
  <si>
    <t>8bec10779c439cbca16b5d86fae19f72</t>
  </si>
  <si>
    <t>1fa8883eaf19c9adbe1ca73b326f9a34</t>
  </si>
  <si>
    <t>2018-02-13 14:44:19</t>
  </si>
  <si>
    <t>2018-02-13 15:07:58</t>
  </si>
  <si>
    <t>2018-02-14 19:12:33</t>
  </si>
  <si>
    <t>2018-02-24 16:26:53</t>
  </si>
  <si>
    <t>4fb940c1dd0d52bdd810288027151f9d</t>
  </si>
  <si>
    <t>30704e074aedd9c8a2f97e3cde9c101c</t>
  </si>
  <si>
    <t>2018-03-23 10:10:23</t>
  </si>
  <si>
    <t>2018-03-23 10:29:04</t>
  </si>
  <si>
    <t>2018-03-23 23:04:32</t>
  </si>
  <si>
    <t>2018-03-27 00:48:37</t>
  </si>
  <si>
    <t>d4fea11ff5517f07ba8cd4220302d1fe</t>
  </si>
  <si>
    <t>8970ed2a42455d59af7ca18d17aa8b8b</t>
  </si>
  <si>
    <t>2018-02-23 22:11:52</t>
  </si>
  <si>
    <t>2018-02-28 00:09:00</t>
  </si>
  <si>
    <t>2018-03-06 20:57:53</t>
  </si>
  <si>
    <t>2dce16f88737c679c4fddab2b2cf88da</t>
  </si>
  <si>
    <t>6c24d5af84017a7f107d5339f00e25e3</t>
  </si>
  <si>
    <t>2017-08-10 14:25:36</t>
  </si>
  <si>
    <t>2017-08-10 14:45:11</t>
  </si>
  <si>
    <t>2017-08-10 21:58:31</t>
  </si>
  <si>
    <t>2017-08-26 14:18:58</t>
  </si>
  <si>
    <t>26b4d5acef7d1ea2ca51d3836df08d78</t>
  </si>
  <si>
    <t>16e83b87239bff66ebddbaa1028feb83</t>
  </si>
  <si>
    <t>2017-03-11 09:35:17</t>
  </si>
  <si>
    <t>2017-03-14 12:39:25</t>
  </si>
  <si>
    <t>2017-03-28 15:53:52</t>
  </si>
  <si>
    <t>bba17d97a5a45416d0782d5d07fe740d</t>
  </si>
  <si>
    <t>9a4578c9dd9dce6517d583cb5eca0276</t>
  </si>
  <si>
    <t>2017-12-05 09:13:27</t>
  </si>
  <si>
    <t>2017-12-05 11:13:25</t>
  </si>
  <si>
    <t>2017-12-05 19:28:41</t>
  </si>
  <si>
    <t>2017-12-28 17:43:15</t>
  </si>
  <si>
    <t>272bcd7b520b3a4628acadb461400675</t>
  </si>
  <si>
    <t>b7f396c9fd13888c4ebe7f73435525b1</t>
  </si>
  <si>
    <t>2017-02-11 18:42:33</t>
  </si>
  <si>
    <t>2017-02-15 11:32:39</t>
  </si>
  <si>
    <t>2017-02-16 14:42:56</t>
  </si>
  <si>
    <t>2017-02-21 11:04:15</t>
  </si>
  <si>
    <t>0547cd893959df1f7e54aeaee4368577</t>
  </si>
  <si>
    <t>68491aa52cafce7ca8cfd1cfef3681d4</t>
  </si>
  <si>
    <t>2018-05-02 23:31:12</t>
  </si>
  <si>
    <t>2018-05-03 00:50:13</t>
  </si>
  <si>
    <t>2018-05-10 16:08:26</t>
  </si>
  <si>
    <t>4c7278311a8fd4a51374e5577ef92e27</t>
  </si>
  <si>
    <t>63f8ee2920f8fc95277d251b1f0783a1</t>
  </si>
  <si>
    <t>2017-12-17 11:57:41</t>
  </si>
  <si>
    <t>2017-12-17 12:10:16</t>
  </si>
  <si>
    <t>2017-12-18 22:08:15</t>
  </si>
  <si>
    <t>2017-12-21 01:41:40</t>
  </si>
  <si>
    <t>4d66d84298606d4fea8ade08c8b66d9a</t>
  </si>
  <si>
    <t>3751365025252835e2abdf0b0405b6a0</t>
  </si>
  <si>
    <t>2018-01-18 17:07:14</t>
  </si>
  <si>
    <t>2018-01-18 17:19:33</t>
  </si>
  <si>
    <t>2018-01-22 11:47:31</t>
  </si>
  <si>
    <t>2018-01-29 18:18:49</t>
  </si>
  <si>
    <t>7c7fe53f2fdb00627f75d98690d753bf</t>
  </si>
  <si>
    <t>f1b2c0104dbd388db6988523bfc1187c</t>
  </si>
  <si>
    <t>2018-03-24 01:03:53</t>
  </si>
  <si>
    <t>2018-03-26 09:10:14</t>
  </si>
  <si>
    <t>2018-03-26 20:52:15</t>
  </si>
  <si>
    <t>2018-04-08 18:31:03</t>
  </si>
  <si>
    <t>bb7c0440a98c76223de17ef728484ce5</t>
  </si>
  <si>
    <t>823e4298ffc2c644adfed042817a8322</t>
  </si>
  <si>
    <t>2018-04-04 23:48:29</t>
  </si>
  <si>
    <t>2018-04-10 01:12:53</t>
  </si>
  <si>
    <t>2018-04-11 19:04:47</t>
  </si>
  <si>
    <t>ac9c563c1293db37e4a035f8ee3763db</t>
  </si>
  <si>
    <t>901c413984e6a191582753a0a51104f0</t>
  </si>
  <si>
    <t>2017-12-04 14:20:05</t>
  </si>
  <si>
    <t>2017-12-04 16:48:39</t>
  </si>
  <si>
    <t>2017-12-14 17:54:50</t>
  </si>
  <si>
    <t>2017-12-20 09:12:42</t>
  </si>
  <si>
    <t>614c7adfc74985b5d111c1e38f0ad0cd</t>
  </si>
  <si>
    <t>01a51dab2737347e9b62bd2616a16d22</t>
  </si>
  <si>
    <t>2018-07-29 12:03:31</t>
  </si>
  <si>
    <t>2018-07-29 12:40:05</t>
  </si>
  <si>
    <t>2018-08-01 12:46:00</t>
  </si>
  <si>
    <t>2018-08-07 21:56:29</t>
  </si>
  <si>
    <t>3d0c0f6ab268b67176fd58927a08b69b</t>
  </si>
  <si>
    <t>92c997e26fcb5d0c3d7677dd64830c29</t>
  </si>
  <si>
    <t>2017-05-06 11:26:35</t>
  </si>
  <si>
    <t>2017-05-06 11:42:23</t>
  </si>
  <si>
    <t>2017-05-09 07:59:49</t>
  </si>
  <si>
    <t>2017-05-16 10:52:20</t>
  </si>
  <si>
    <t>a1310bb1b602cdcd8aeec03a52c4a286</t>
  </si>
  <si>
    <t>7cd4fdbf9ebd24da18652aff9f9137cb</t>
  </si>
  <si>
    <t>2018-08-08 19:15:04</t>
  </si>
  <si>
    <t>2018-08-08 19:30:15</t>
  </si>
  <si>
    <t>2018-08-14 18:37:52</t>
  </si>
  <si>
    <t>4a53124ff0021d4eb276c76766d45f71</t>
  </si>
  <si>
    <t>aa850ff40d565e7dd78c9531f875b32f</t>
  </si>
  <si>
    <t>2017-10-09 15:53:41</t>
  </si>
  <si>
    <t>2017-10-09 16:07:26</t>
  </si>
  <si>
    <t>2017-10-11 18:02:46</t>
  </si>
  <si>
    <t>2017-10-17 19:35:05</t>
  </si>
  <si>
    <t>8f4af5bc8345e13d9b92eb4d75aec7d1</t>
  </si>
  <si>
    <t>2ad234fffe8a656d1585f96cba385dbc</t>
  </si>
  <si>
    <t>2017-07-18 11:10:37</t>
  </si>
  <si>
    <t>2017-07-18 11:23:47</t>
  </si>
  <si>
    <t>2017-07-25 19:12:53</t>
  </si>
  <si>
    <t>2017-08-01 19:13:12</t>
  </si>
  <si>
    <t>4c9030a09c44d1059676919ef4b11265</t>
  </si>
  <si>
    <t>18d40b039819845ba47e637971b75735</t>
  </si>
  <si>
    <t>2018-01-13 15:18:32</t>
  </si>
  <si>
    <t>2018-01-13 15:29:04</t>
  </si>
  <si>
    <t>2018-01-16 20:43:37</t>
  </si>
  <si>
    <t>2018-01-25 00:36:38</t>
  </si>
  <si>
    <t>2ca33108764fd34547c251d1a4ad73ef</t>
  </si>
  <si>
    <t>155314da9787559f5ca430c76dcb68fb</t>
  </si>
  <si>
    <t>2018-05-02 21:37:49</t>
  </si>
  <si>
    <t>2018-05-02 22:34:57</t>
  </si>
  <si>
    <t>2018-05-24 14:38:48</t>
  </si>
  <si>
    <t>983213a9301fa00262c06b85e30b3530</t>
  </si>
  <si>
    <t>6be111f5fe0161f03e8eabc3b8df2e9d</t>
  </si>
  <si>
    <t>2017-08-13 16:55:17</t>
  </si>
  <si>
    <t>2017-08-13 17:10:08</t>
  </si>
  <si>
    <t>2017-08-14 14:58:00</t>
  </si>
  <si>
    <t>2017-08-18 17:44:00</t>
  </si>
  <si>
    <t>94e050666a9b391d3aab71554fe12421</t>
  </si>
  <si>
    <t>66631e40bb70105ec13118c26b650735</t>
  </si>
  <si>
    <t>2017-04-26 14:54:02</t>
  </si>
  <si>
    <t>2017-04-26 15:05:20</t>
  </si>
  <si>
    <t>2017-05-02 11:27:33</t>
  </si>
  <si>
    <t>2017-05-08 17:09:54</t>
  </si>
  <si>
    <t>a994ff8265aed38e21cb63b2d8402b09</t>
  </si>
  <si>
    <t>bc8d0eaead98c6ac8afc8ef41f1f483e</t>
  </si>
  <si>
    <t>2018-07-01 10:38:02</t>
  </si>
  <si>
    <t>2018-07-01 10:50:13</t>
  </si>
  <si>
    <t>2018-07-03 13:22:00</t>
  </si>
  <si>
    <t>2018-07-10 19:21:25</t>
  </si>
  <si>
    <t>b08e2959017b58fc14b3db344f0748e9</t>
  </si>
  <si>
    <t>36d02abe1f902dc19db2f63819390ea2</t>
  </si>
  <si>
    <t>2018-05-15 15:53:32</t>
  </si>
  <si>
    <t>2018-05-17 03:16:13</t>
  </si>
  <si>
    <t>2018-05-22 07:51:00</t>
  </si>
  <si>
    <t>2018-05-25 21:12:04</t>
  </si>
  <si>
    <t>0913c46b1cafecb52e5a9a55b6c0e0fc</t>
  </si>
  <si>
    <t>28622a30de0b61091d78cb053b9cf450</t>
  </si>
  <si>
    <t>2018-08-23 10:56:52</t>
  </si>
  <si>
    <t>2018-08-24 03:25:26</t>
  </si>
  <si>
    <t>2018-08-24 14:56:00</t>
  </si>
  <si>
    <t>2018-08-30 18:04:46</t>
  </si>
  <si>
    <t>681dcd4b4304448b7619c295f1048482</t>
  </si>
  <si>
    <t>f51793c6337b1ec28c51b89dc7a9ee62</t>
  </si>
  <si>
    <t>2017-05-18 08:06:36</t>
  </si>
  <si>
    <t>2017-05-18 08:15:17</t>
  </si>
  <si>
    <t>2017-05-24 14:13:21</t>
  </si>
  <si>
    <t>2017-05-26 11:51:34</t>
  </si>
  <si>
    <t>25ba9b359798bd58693b37d552c5d08c</t>
  </si>
  <si>
    <t>0bfb2fed550e74483522a6712b69b7f2</t>
  </si>
  <si>
    <t>2018-04-29 22:03:43</t>
  </si>
  <si>
    <t>2018-04-29 22:15:55</t>
  </si>
  <si>
    <t>2018-05-02 13:12:00</t>
  </si>
  <si>
    <t>2018-05-08 19:36:48</t>
  </si>
  <si>
    <t>51a794671126e0829276fe7de804043e</t>
  </si>
  <si>
    <t>44e0884274cbedabca6f7126b6919f0a</t>
  </si>
  <si>
    <t>2017-04-18 23:36:42</t>
  </si>
  <si>
    <t>2017-04-20 02:50:24</t>
  </si>
  <si>
    <t>2017-04-25 10:20:21</t>
  </si>
  <si>
    <t>2017-05-05 15:56:59</t>
  </si>
  <si>
    <t>33715342b6e83325b4fb7a20427b0584</t>
  </si>
  <si>
    <t>48162cf58a63fec5ad05f501a6726a35</t>
  </si>
  <si>
    <t>2018-01-10 15:24:38</t>
  </si>
  <si>
    <t>2018-01-10 15:33:33</t>
  </si>
  <si>
    <t>2018-01-11 17:38:56</t>
  </si>
  <si>
    <t>2018-01-24 01:29:12</t>
  </si>
  <si>
    <t>68a3b05ab76c36cbd4a9d398686b79f8</t>
  </si>
  <si>
    <t>34cf0fbafdbe5c33c8e454e6c2fc5e61</t>
  </si>
  <si>
    <t>2017-03-28 09:40:41</t>
  </si>
  <si>
    <t>2017-03-28 09:55:14</t>
  </si>
  <si>
    <t>2017-03-28 15:54:14</t>
  </si>
  <si>
    <t>2017-04-03 12:35:57</t>
  </si>
  <si>
    <t>3fa4f7a10b65f134540ba15cd4e2d914</t>
  </si>
  <si>
    <t>3088b37fce748102582784ac7228e026</t>
  </si>
  <si>
    <t>2017-06-25 22:28:08</t>
  </si>
  <si>
    <t>2017-06-27 17:50:24</t>
  </si>
  <si>
    <t>2017-06-28 10:44:14</t>
  </si>
  <si>
    <t>2017-07-03 14:56:25</t>
  </si>
  <si>
    <t>101239b587ffbf256b1cf48485854842</t>
  </si>
  <si>
    <t>0bbdbe9583119040379634b5ebf5a3f1</t>
  </si>
  <si>
    <t>2018-05-28 11:13:09</t>
  </si>
  <si>
    <t>2018-06-11 18:52:51</t>
  </si>
  <si>
    <t>86ee3d3bc690a447dd7f8a1b466cdab9</t>
  </si>
  <si>
    <t>30e82497ccfbf893c3e6561e784ba613</t>
  </si>
  <si>
    <t>2017-12-07 02:05:58</t>
  </si>
  <si>
    <t>2017-12-07 02:16:20</t>
  </si>
  <si>
    <t>2017-12-07 23:53:16</t>
  </si>
  <si>
    <t>2017-12-19 17:59:13</t>
  </si>
  <si>
    <t>53f2d5cbef0a11dae2982bf04a35e121</t>
  </si>
  <si>
    <t>bfedb28d23d9f46c499f8d184d725474</t>
  </si>
  <si>
    <t>2018-01-05 21:27:56</t>
  </si>
  <si>
    <t>2018-01-05 21:35:24</t>
  </si>
  <si>
    <t>2018-01-09 21:38:17</t>
  </si>
  <si>
    <t>2018-01-13 01:39:04</t>
  </si>
  <si>
    <t>08a1ae3618b37c278906f99c6a97fe1d</t>
  </si>
  <si>
    <t>dab046e9e5817b2f04b357b4fbb9fafc</t>
  </si>
  <si>
    <t>2017-11-02 00:19:30</t>
  </si>
  <si>
    <t>2017-11-04 08:05:27</t>
  </si>
  <si>
    <t>2017-11-07 12:42:01</t>
  </si>
  <si>
    <t>2017-11-09 16:58:33</t>
  </si>
  <si>
    <t>e1b095573ee9260b571257f2ff8a4798</t>
  </si>
  <si>
    <t>1c0e3ca6b0d7740309a350fd350d04ce</t>
  </si>
  <si>
    <t>2018-01-22 22:24:56</t>
  </si>
  <si>
    <t>2018-01-24 00:43:03</t>
  </si>
  <si>
    <t>2018-01-30 17:38:38</t>
  </si>
  <si>
    <t>14ff9088bad0d954c2b1f4801f774c69</t>
  </si>
  <si>
    <t>157746cf254232fc1b21a9bc733ef867</t>
  </si>
  <si>
    <t>2017-04-19 12:36:38</t>
  </si>
  <si>
    <t>2017-04-19 13:21:47</t>
  </si>
  <si>
    <t>2017-04-20 09:16:31</t>
  </si>
  <si>
    <t>2017-04-24 14:25:17</t>
  </si>
  <si>
    <t>1f201b2bf1eecbd0ad32c3f430846b84</t>
  </si>
  <si>
    <t>856f3263eb7af3a48765c85d4d0eea1d</t>
  </si>
  <si>
    <t>2017-09-26 21:32:17</t>
  </si>
  <si>
    <t>2017-09-26 21:49:42</t>
  </si>
  <si>
    <t>2017-09-28 15:28:03</t>
  </si>
  <si>
    <t>2017-10-03 13:38:04</t>
  </si>
  <si>
    <t>5cf925b116421afa85ee25e99b4c34fb</t>
  </si>
  <si>
    <t>29c35fc91fc13fb5073c8f30505d860d</t>
  </si>
  <si>
    <t>2017-02-18 16:48:35</t>
  </si>
  <si>
    <t>2017-02-22 11:23:10</t>
  </si>
  <si>
    <t>2017-03-09 07:28:47</t>
  </si>
  <si>
    <t>6f429f70c82d9e5e7542ab3ddd773771</t>
  </si>
  <si>
    <t>7f32fbd449189b491a58a78eb5357b9f</t>
  </si>
  <si>
    <t>2017-11-24 15:53:15</t>
  </si>
  <si>
    <t>2017-11-27 17:54:10</t>
  </si>
  <si>
    <t>2017-12-11 22:14:53</t>
  </si>
  <si>
    <t>ecca17940ac000efeca3a8bbb3866591</t>
  </si>
  <si>
    <t>20f7d5a1e72cd09a5e9ef4d16b72eb1e</t>
  </si>
  <si>
    <t>2018-02-15 11:26:52</t>
  </si>
  <si>
    <t>2018-02-15 12:27:25</t>
  </si>
  <si>
    <t>2018-02-28 19:59:37</t>
  </si>
  <si>
    <t>2e030421b0b918820fd7afaf06c61874</t>
  </si>
  <si>
    <t>9077572642c665ba8796dae2b3e407d1</t>
  </si>
  <si>
    <t>2018-07-17 04:25:10</t>
  </si>
  <si>
    <t>2018-07-20 18:23:44</t>
  </si>
  <si>
    <t>03fefb6f166efd081e05a842f7def973</t>
  </si>
  <si>
    <t>68c8855d1c948dff63ae6fffabb8fe5a</t>
  </si>
  <si>
    <t>2018-02-20 09:02:15</t>
  </si>
  <si>
    <t>2018-02-20 09:15:23</t>
  </si>
  <si>
    <t>2018-02-21 23:19:28</t>
  </si>
  <si>
    <t>2018-03-07 21:13:43</t>
  </si>
  <si>
    <t>d5d0829757e3f168a603b3c272d96fff</t>
  </si>
  <si>
    <t>add7aa6095dd2aae6b8d70d022bae3e5</t>
  </si>
  <si>
    <t>2018-03-07 19:39:28</t>
  </si>
  <si>
    <t>2018-03-07 19:55:32</t>
  </si>
  <si>
    <t>2018-03-08 20:28:34</t>
  </si>
  <si>
    <t>2018-03-15 22:32:39</t>
  </si>
  <si>
    <t>546f64a5981ba2d29b0a43a6ab6da440</t>
  </si>
  <si>
    <t>267145a43451296f39cc6560c50a9f8b</t>
  </si>
  <si>
    <t>2018-04-01 10:39:41</t>
  </si>
  <si>
    <t>2018-04-01 11:27:48</t>
  </si>
  <si>
    <t>2018-04-02 19:05:19</t>
  </si>
  <si>
    <t>2018-04-07 15:28:39</t>
  </si>
  <si>
    <t>71ca30b49c5b34847a66dd05c3a9f8e4</t>
  </si>
  <si>
    <t>1b69c1e1aabf371a4e539badffe8d482</t>
  </si>
  <si>
    <t>2017-05-26 10:44:07</t>
  </si>
  <si>
    <t>2017-05-26 10:55:10</t>
  </si>
  <si>
    <t>2017-06-06 14:48:40</t>
  </si>
  <si>
    <t>2017-06-27 14:27:58</t>
  </si>
  <si>
    <t>5f38b72f814e9f46ed3792fed53fa221</t>
  </si>
  <si>
    <t>8abcddf97039e2caa85efc2851cc1270</t>
  </si>
  <si>
    <t>2018-01-04 11:27:59</t>
  </si>
  <si>
    <t>2018-01-06 10:07:22</t>
  </si>
  <si>
    <t>2018-01-08 19:56:26</t>
  </si>
  <si>
    <t>2018-01-15 17:41:53</t>
  </si>
  <si>
    <t>a6f96f5f41817cbffc01b1c756b58b8c</t>
  </si>
  <si>
    <t>615083329aca47787c68a44be804d3e1</t>
  </si>
  <si>
    <t>2017-10-08 16:20:46</t>
  </si>
  <si>
    <t>2017-10-10 03:35:25</t>
  </si>
  <si>
    <t>2017-10-11 21:15:49</t>
  </si>
  <si>
    <t>2017-10-20 17:58:00</t>
  </si>
  <si>
    <t>284dfdbca771e6488f7c8f9114f407a9</t>
  </si>
  <si>
    <t>6abd8ff31dd9ea5d6a95b500da430975</t>
  </si>
  <si>
    <t>2017-12-01 14:48:56</t>
  </si>
  <si>
    <t>2017-12-01 14:58:27</t>
  </si>
  <si>
    <t>2017-12-04 20:42:24</t>
  </si>
  <si>
    <t>2017-12-22 22:58:00</t>
  </si>
  <si>
    <t>5e80bc266978655e4e9e1ef166f52885</t>
  </si>
  <si>
    <t>7cb59c6d5ff4c1738e140a6a8b9a214a</t>
  </si>
  <si>
    <t>2018-08-13 00:11:07</t>
  </si>
  <si>
    <t>2018-08-13 00:26:36</t>
  </si>
  <si>
    <t>2018-08-24 13:50:00</t>
  </si>
  <si>
    <t>2018-08-28 17:38:39</t>
  </si>
  <si>
    <t>01787af385123b93ba50c5f05530ee12</t>
  </si>
  <si>
    <t>ca5fc68d665a2ce5392fccbde3475f72</t>
  </si>
  <si>
    <t>2018-05-15 17:33:50</t>
  </si>
  <si>
    <t>2018-05-15 17:54:29</t>
  </si>
  <si>
    <t>2018-05-16 09:25:00</t>
  </si>
  <si>
    <t>2018-05-17 14:24:29</t>
  </si>
  <si>
    <t>898a3c6ae100548e40cb528dd26df687</t>
  </si>
  <si>
    <t>1003176bbc6539b4cf4931fe0228a69b</t>
  </si>
  <si>
    <t>2017-06-21 09:59:02</t>
  </si>
  <si>
    <t>2017-06-21 10:10:15</t>
  </si>
  <si>
    <t>2017-06-22 15:52:26</t>
  </si>
  <si>
    <t>2017-06-23 13:19:24</t>
  </si>
  <si>
    <t>6c0b82a9a69f551e8bc3df69007d71ad</t>
  </si>
  <si>
    <t>89eedbc068effe1d1ab847660e48eff4</t>
  </si>
  <si>
    <t>2017-03-21 11:38:33</t>
  </si>
  <si>
    <t>2017-03-22 09:40:21</t>
  </si>
  <si>
    <t>2017-03-28 13:37:31</t>
  </si>
  <si>
    <t>d1f478a5468a4aed52abdbc2d98e0030</t>
  </si>
  <si>
    <t>c71291b5215e66f777984a2d42544b52</t>
  </si>
  <si>
    <t>2018-07-23 06:40:33</t>
  </si>
  <si>
    <t>2018-07-23 14:31:02</t>
  </si>
  <si>
    <t>2018-07-26 14:19:00</t>
  </si>
  <si>
    <t>2018-08-02 14:40:34</t>
  </si>
  <si>
    <t>5697c84d8f3e63f51bebf917fa2b72cf</t>
  </si>
  <si>
    <t>d8cf9aaa20e7204f0606dbeeca4f88ad</t>
  </si>
  <si>
    <t>2018-04-07 22:57:59</t>
  </si>
  <si>
    <t>2018-04-07 23:10:18</t>
  </si>
  <si>
    <t>2018-04-10 17:11:22</t>
  </si>
  <si>
    <t>2018-04-13 18:12:34</t>
  </si>
  <si>
    <t>44ea86700a44cf863db3616415b5f9ad</t>
  </si>
  <si>
    <t>f66547408b1b92daaffe3b57398e1605</t>
  </si>
  <si>
    <t>2018-04-23 20:10:30</t>
  </si>
  <si>
    <t>2018-04-24 17:44:21</t>
  </si>
  <si>
    <t>2018-04-25 14:19:00</t>
  </si>
  <si>
    <t>2018-05-03 00:03:39</t>
  </si>
  <si>
    <t>0d2495ab9ff55e8edc50bdc92b443103</t>
  </si>
  <si>
    <t>9b29ffc82f368ca303abd6cafcdf0096</t>
  </si>
  <si>
    <t>2018-06-14 07:13:51</t>
  </si>
  <si>
    <t>2018-06-15 02:37:37</t>
  </si>
  <si>
    <t>2018-06-19 19:19:30</t>
  </si>
  <si>
    <t>39cdc187b130d5b19a832af5443121fa</t>
  </si>
  <si>
    <t>e89c4590c90f9e8797fadbd40425ec1b</t>
  </si>
  <si>
    <t>2018-04-19 19:17:00</t>
  </si>
  <si>
    <t>2018-04-19 19:31:14</t>
  </si>
  <si>
    <t>2018-04-24 21:08:47</t>
  </si>
  <si>
    <t>2018-04-25 21:28:40</t>
  </si>
  <si>
    <t>5850f6bb95a78cd0fd9641e0453a740b</t>
  </si>
  <si>
    <t>2ac1daaa46bd7702d300fccdf76a3d43</t>
  </si>
  <si>
    <t>2017-12-12 23:13:06</t>
  </si>
  <si>
    <t>2017-12-12 23:27:49</t>
  </si>
  <si>
    <t>2017-12-13 21:47:44</t>
  </si>
  <si>
    <t>2018-01-18 00:48:06</t>
  </si>
  <si>
    <t>7de7f006c92939fa56c701362b611030</t>
  </si>
  <si>
    <t>8f13be0d19e31d3bc6ca0ca0ad839672</t>
  </si>
  <si>
    <t>2018-02-11 23:05:12</t>
  </si>
  <si>
    <t>2018-02-11 23:28:21</t>
  </si>
  <si>
    <t>2018-02-15 18:17:47</t>
  </si>
  <si>
    <t>2018-02-19 12:34:09</t>
  </si>
  <si>
    <t>1bf389bed4651ac01500f40b2dbc7f0c</t>
  </si>
  <si>
    <t>069f1deff35f9752a09c02f3642b14db</t>
  </si>
  <si>
    <t>2018-07-16 09:58:46</t>
  </si>
  <si>
    <t>2018-07-16 10:10:11</t>
  </si>
  <si>
    <t>2018-07-24 21:22:10</t>
  </si>
  <si>
    <t>7da3005df84ce7059e9123070c62877e</t>
  </si>
  <si>
    <t>9ae94813a73d77503a36add2f9d479e3</t>
  </si>
  <si>
    <t>2017-07-04 00:07:09</t>
  </si>
  <si>
    <t>2017-07-04 00:20:16</t>
  </si>
  <si>
    <t>2017-07-06 10:49:51</t>
  </si>
  <si>
    <t>2017-07-12 22:10:22</t>
  </si>
  <si>
    <t>57fe0a3ea5f2eab0a68f2f9fac4e10bd</t>
  </si>
  <si>
    <t>cea56c52e2340a4d411f02c326f23764</t>
  </si>
  <si>
    <t>2017-10-08 15:06:16</t>
  </si>
  <si>
    <t>2017-10-10 03:49:35</t>
  </si>
  <si>
    <t>2017-10-13 19:33:04</t>
  </si>
  <si>
    <t>2017-10-21 16:04:15</t>
  </si>
  <si>
    <t>4558450bc5fae9411f57d15406ca6064</t>
  </si>
  <si>
    <t>fde638c6200202b4ccb8cb246269cc79</t>
  </si>
  <si>
    <t>2018-01-04 06:56:30</t>
  </si>
  <si>
    <t>2018-01-04 08:58:58</t>
  </si>
  <si>
    <t>2018-01-04 22:39:16</t>
  </si>
  <si>
    <t>2018-01-10 12:18:09</t>
  </si>
  <si>
    <t>533ca098906e55ed14be6385223b86d1</t>
  </si>
  <si>
    <t>d219cc7387e6bbc57a8660d1924f995c</t>
  </si>
  <si>
    <t>2018-01-27 16:53:27</t>
  </si>
  <si>
    <t>2018-01-27 17:17:06</t>
  </si>
  <si>
    <t>2018-01-29 18:52:23</t>
  </si>
  <si>
    <t>2018-02-07 21:18:51</t>
  </si>
  <si>
    <t>574accd5d1addd79bc32cb3effecf05b</t>
  </si>
  <si>
    <t>e608980439b12edb850750947d887089</t>
  </si>
  <si>
    <t>2017-11-26 17:52:26</t>
  </si>
  <si>
    <t>2017-11-28 17:55:32</t>
  </si>
  <si>
    <t>2017-11-29 23:22:14</t>
  </si>
  <si>
    <t>2017-12-08 19:49:42</t>
  </si>
  <si>
    <t>f45306d2f1da638e61e75e83d5c7214a</t>
  </si>
  <si>
    <t>d0fe1de8e5056220a8cb4f9b0b5eeaa8</t>
  </si>
  <si>
    <t>2018-05-11 02:05:42</t>
  </si>
  <si>
    <t>2018-05-11 02:18:09</t>
  </si>
  <si>
    <t>2018-05-11 12:40:00</t>
  </si>
  <si>
    <t>2018-05-14 19:32:36</t>
  </si>
  <si>
    <t>16d8aa6e57efa7fdeec700d10f671bf3</t>
  </si>
  <si>
    <t>53504e565bf762a9157894029b9ae3e2</t>
  </si>
  <si>
    <t>2018-06-24 22:33:16</t>
  </si>
  <si>
    <t>2018-06-24 22:53:44</t>
  </si>
  <si>
    <t>2018-06-26 18:33:35</t>
  </si>
  <si>
    <t>7396bd5e3f3fc177970bbd41a676636f</t>
  </si>
  <si>
    <t>d6e801f63a31bda1ed8f6caf4c2620d1</t>
  </si>
  <si>
    <t>2017-11-14 17:00:43</t>
  </si>
  <si>
    <t>2017-11-17 04:06:22</t>
  </si>
  <si>
    <t>2017-11-17 22:54:29</t>
  </si>
  <si>
    <t>2017-12-06 18:57:33</t>
  </si>
  <si>
    <t>8275d4aa466e4679ed369b23c8eda40a</t>
  </si>
  <si>
    <t>6b3a20b24d577f4c35d290c9933e915a</t>
  </si>
  <si>
    <t>2018-03-31 18:56:21</t>
  </si>
  <si>
    <t>2018-03-31 19:47:35</t>
  </si>
  <si>
    <t>2018-04-04 18:05:23</t>
  </si>
  <si>
    <t>2018-04-16 16:37:56</t>
  </si>
  <si>
    <t>66f5111aa3f376fd7dfa577aa7c57515</t>
  </si>
  <si>
    <t>89517109d03f8c3f1c63b84418e97559</t>
  </si>
  <si>
    <t>2017-01-27 15:00:25</t>
  </si>
  <si>
    <t>2017-01-27 15:31:29</t>
  </si>
  <si>
    <t>2017-01-30 18:08:13</t>
  </si>
  <si>
    <t>382b28c2f9fa93f5bb38c304ea11d6fc</t>
  </si>
  <si>
    <t>82d49350087901dbb49770edeae39a07</t>
  </si>
  <si>
    <t>2018-06-22 08:46:56</t>
  </si>
  <si>
    <t>2018-06-22 09:15:30</t>
  </si>
  <si>
    <t>2018-06-22 13:35:00</t>
  </si>
  <si>
    <t>2018-07-02 19:54:17</t>
  </si>
  <si>
    <t>b245a355c20f011bd92122803bd0f5c3</t>
  </si>
  <si>
    <t>003cb2c7ce25d8af8556fb456f903546</t>
  </si>
  <si>
    <t>2017-08-12 17:08:34</t>
  </si>
  <si>
    <t>2017-08-14 08:25:14</t>
  </si>
  <si>
    <t>2017-08-15 17:17:15</t>
  </si>
  <si>
    <t>73689c18cffbd61ae75e2983453b4689</t>
  </si>
  <si>
    <t>7d95f28e19204d8967a228cd7ea11896</t>
  </si>
  <si>
    <t>2017-05-01 08:58:52</t>
  </si>
  <si>
    <t>2017-05-01 09:10:16</t>
  </si>
  <si>
    <t>2017-05-02 13:12:56</t>
  </si>
  <si>
    <t>2017-05-05 13:07:45</t>
  </si>
  <si>
    <t>2d776245a3529fd575b20e7bdee51fc6</t>
  </si>
  <si>
    <t>165e050c48ead27b2f840a909463e6cc</t>
  </si>
  <si>
    <t>2018-06-11 11:35:34</t>
  </si>
  <si>
    <t>2018-06-11 11:55:42</t>
  </si>
  <si>
    <t>2018-06-14 11:43:24</t>
  </si>
  <si>
    <t>784a19dd0d5ab3f6d2c970c3d5210215</t>
  </si>
  <si>
    <t>bf7d23b644baa9c3581eedc55f9b55a1</t>
  </si>
  <si>
    <t>2018-02-15 23:30:37</t>
  </si>
  <si>
    <t>2018-02-15 23:47:05</t>
  </si>
  <si>
    <t>2018-02-16 22:47:56</t>
  </si>
  <si>
    <t>2018-02-21 17:19:34</t>
  </si>
  <si>
    <t>b9224c19c5ea3ae062a0141931846476</t>
  </si>
  <si>
    <t>06363955dfbb8c28438d249c8670e6b9</t>
  </si>
  <si>
    <t>2017-06-20 14:21:18</t>
  </si>
  <si>
    <t>2017-06-21 02:26:07</t>
  </si>
  <si>
    <t>2017-06-26 17:07:52</t>
  </si>
  <si>
    <t>2017-06-27 19:52:10</t>
  </si>
  <si>
    <t>ca6475db54a7830e664bd059746b144b</t>
  </si>
  <si>
    <t>4fec148198541e22dc2c6407b7a1cdc4</t>
  </si>
  <si>
    <t>2017-12-24 10:12:45</t>
  </si>
  <si>
    <t>2017-12-24 10:27:10</t>
  </si>
  <si>
    <t>2017-12-26 17:12:47</t>
  </si>
  <si>
    <t>2018-01-05 22:01:16</t>
  </si>
  <si>
    <t>1ea65cecbb597686d8cd052ac3027b0f</t>
  </si>
  <si>
    <t>69cf7af55d6f0093b189288e895a577a</t>
  </si>
  <si>
    <t>2018-05-08 21:54:29</t>
  </si>
  <si>
    <t>2018-05-09 19:33:52</t>
  </si>
  <si>
    <t>2018-05-29 18:38:39</t>
  </si>
  <si>
    <t>819f320b449906b797b0b826293665d8</t>
  </si>
  <si>
    <t>c1c3d95ec41f108ca60f2201ab73cddd</t>
  </si>
  <si>
    <t>2017-12-02 14:57:49</t>
  </si>
  <si>
    <t>2017-12-02 15:10:42</t>
  </si>
  <si>
    <t>2017-12-04 21:23:07</t>
  </si>
  <si>
    <t>2017-12-28 17:53:42</t>
  </si>
  <si>
    <t>28c3c716d01cc934376d3bebea04da92</t>
  </si>
  <si>
    <t>ba9bca00a23fd0f3bba7e206ddf8283d</t>
  </si>
  <si>
    <t>2017-10-07 09:10:58</t>
  </si>
  <si>
    <t>2017-10-07 09:24:36</t>
  </si>
  <si>
    <t>2017-10-10 15:48:15</t>
  </si>
  <si>
    <t>2017-10-25 17:56:06</t>
  </si>
  <si>
    <t>f94e0e7c18de77db38fbde857fa75be1</t>
  </si>
  <si>
    <t>04bceafd0111719988603d18dbac84fc</t>
  </si>
  <si>
    <t>2018-02-11 20:04:59</t>
  </si>
  <si>
    <t>2018-02-11 20:28:08</t>
  </si>
  <si>
    <t>2018-02-14 20:07:35</t>
  </si>
  <si>
    <t>2018-02-19 20:58:42</t>
  </si>
  <si>
    <t>bfea95ad916f92dc69b5291e6827a01f</t>
  </si>
  <si>
    <t>53f9e8b5951b3192ee519409479d4d6d</t>
  </si>
  <si>
    <t>2018-05-18 13:22:34</t>
  </si>
  <si>
    <t>2018-05-18 13:36:47</t>
  </si>
  <si>
    <t>2018-05-21 14:58:00</t>
  </si>
  <si>
    <t>2018-06-05 17:41:44</t>
  </si>
  <si>
    <t>791859263302f6030c2a7a1da8c291ac</t>
  </si>
  <si>
    <t>9f58ae46e670c6f8c3111b7d5ac30a12</t>
  </si>
  <si>
    <t>2017-09-22 15:48:29</t>
  </si>
  <si>
    <t>2017-09-22 15:55:13</t>
  </si>
  <si>
    <t>2017-09-29 18:44:59</t>
  </si>
  <si>
    <t>2017-10-04 18:40:03</t>
  </si>
  <si>
    <t>e864c88c30cc7fb46f79e88de8b6397d</t>
  </si>
  <si>
    <t>c9fe92fa60e20c4175118d51cf0cdd9c</t>
  </si>
  <si>
    <t>2017-12-21 15:51:55</t>
  </si>
  <si>
    <t>2017-12-22 19:19:09</t>
  </si>
  <si>
    <t>2017-12-28 20:32:41</t>
  </si>
  <si>
    <t>e5a82ab3e8fd5f8a2ff5c12f15736659</t>
  </si>
  <si>
    <t>417411d9559c0eacf9412bfb720e4e5c</t>
  </si>
  <si>
    <t>2017-11-04 19:27:25</t>
  </si>
  <si>
    <t>2017-11-04 19:35:30</t>
  </si>
  <si>
    <t>2017-11-10 22:09:45</t>
  </si>
  <si>
    <t>2017-11-14 16:14:40</t>
  </si>
  <si>
    <t>11edf2e8e2e689ab25e609f6a45b5b7a</t>
  </si>
  <si>
    <t>cb294cb1111adecb97d5d9c1416bffbc</t>
  </si>
  <si>
    <t>2017-06-26 15:01:51</t>
  </si>
  <si>
    <t>2017-06-26 15:15:15</t>
  </si>
  <si>
    <t>2017-06-29 11:33:20</t>
  </si>
  <si>
    <t>2017-07-12 18:03:23</t>
  </si>
  <si>
    <t>3f5ff6ee2cdbae33ef3b6aa6a193f9f6</t>
  </si>
  <si>
    <t>72fbfb632e6357d45a3a96a755cfd9b2</t>
  </si>
  <si>
    <t>2018-06-12 15:48:00</t>
  </si>
  <si>
    <t>2018-06-13 09:00:35</t>
  </si>
  <si>
    <t>2018-06-19 23:06:39</t>
  </si>
  <si>
    <t>bec450cb94e08bd4de13c6b6927205e1</t>
  </si>
  <si>
    <t>9fe2a1553930eaf754ae2bb82285bd30</t>
  </si>
  <si>
    <t>2017-12-08 13:24:05</t>
  </si>
  <si>
    <t>2017-12-12 03:36:32</t>
  </si>
  <si>
    <t>2017-12-13 19:17:29</t>
  </si>
  <si>
    <t>2017-12-17 15:09:03</t>
  </si>
  <si>
    <t>0dd7345135d5cbc4c660b3eb4085e19e</t>
  </si>
  <si>
    <t>25b759d36d97770f08c8894eaf807735</t>
  </si>
  <si>
    <t>2018-02-16 18:53:22</t>
  </si>
  <si>
    <t>2018-02-16 19:07:27</t>
  </si>
  <si>
    <t>2018-02-19 21:13:03</t>
  </si>
  <si>
    <t>2018-02-26 23:45:36</t>
  </si>
  <si>
    <t>736781fe643ac5d2d2b468bcfe193adc</t>
  </si>
  <si>
    <t>d885aa7b275634a1eb0ea2c470b143d0</t>
  </si>
  <si>
    <t>2018-04-07 10:40:01</t>
  </si>
  <si>
    <t>2018-04-07 10:50:12</t>
  </si>
  <si>
    <t>2018-04-13 00:32:52</t>
  </si>
  <si>
    <t>2018-04-24 22:11:52</t>
  </si>
  <si>
    <t>25f4849a6afc2184f9c368d736e18341</t>
  </si>
  <si>
    <t>a237a8ee24fb3ca2a1b49aae0a515d9a</t>
  </si>
  <si>
    <t>2018-04-15 17:57:30</t>
  </si>
  <si>
    <t>2018-04-15 18:10:53</t>
  </si>
  <si>
    <t>2018-04-19 17:44:37</t>
  </si>
  <si>
    <t>2018-04-30 12:42:33</t>
  </si>
  <si>
    <t>05be03ef1c99159686f59d8a51dd17f9</t>
  </si>
  <si>
    <t>b160ea16b7e64557b6c6fead0b3cdc7d</t>
  </si>
  <si>
    <t>2017-10-30 14:39:15</t>
  </si>
  <si>
    <t>2017-10-31 17:15:55</t>
  </si>
  <si>
    <t>2017-11-07 16:05:36</t>
  </si>
  <si>
    <t>5fce29fc25bfce9a829c5f4caa9ab9b6</t>
  </si>
  <si>
    <t>3d7fab786b66851c00acb6de08a5d7f4</t>
  </si>
  <si>
    <t>2018-08-04 18:22:26</t>
  </si>
  <si>
    <t>2018-08-04 18:35:25</t>
  </si>
  <si>
    <t>2018-08-06 14:52:00</t>
  </si>
  <si>
    <t>2018-08-08 22:56:49</t>
  </si>
  <si>
    <t>b293a5668e9ef946f56c5eb92b468f14</t>
  </si>
  <si>
    <t>4fc58708631af32db156af6207c3ecfb</t>
  </si>
  <si>
    <t>2018-01-30 10:21:24</t>
  </si>
  <si>
    <t>2018-01-30 10:35:35</t>
  </si>
  <si>
    <t>2018-01-31 20:39:07</t>
  </si>
  <si>
    <t>2018-02-14 23:39:03</t>
  </si>
  <si>
    <t>99bcaf97ce53d503eb254ac49786bb13</t>
  </si>
  <si>
    <t>cbc1589fa3c1d671120559e26c3c3a96</t>
  </si>
  <si>
    <t>2018-08-14 21:49:10</t>
  </si>
  <si>
    <t>2018-08-15 03:30:21</t>
  </si>
  <si>
    <t>2018-08-20 16:26:59</t>
  </si>
  <si>
    <t>c67941b4ae569566ad69104332761988</t>
  </si>
  <si>
    <t>da20414ef11e15343480c8481c7a353c</t>
  </si>
  <si>
    <t>2018-07-14 19:46:38</t>
  </si>
  <si>
    <t>2018-07-14 20:03:54</t>
  </si>
  <si>
    <t>2018-07-16 12:31:00</t>
  </si>
  <si>
    <t>2018-07-23 19:48:34</t>
  </si>
  <si>
    <t>9cb058418ca948d8b6c3f369d031ab90</t>
  </si>
  <si>
    <t>ee4919c10e807a1ac1d48c9314950830</t>
  </si>
  <si>
    <t>2017-07-25 21:33:46</t>
  </si>
  <si>
    <t>2017-07-25 21:45:14</t>
  </si>
  <si>
    <t>2017-07-26 14:27:50</t>
  </si>
  <si>
    <t>2017-08-01 17:34:56</t>
  </si>
  <si>
    <t>40f1d14481f5e228f099414befcddb1a</t>
  </si>
  <si>
    <t>5de70cd487e3be880e5bf496a2912fe8</t>
  </si>
  <si>
    <t>2018-01-15 18:53:20</t>
  </si>
  <si>
    <t>2018-01-16 18:51:15</t>
  </si>
  <si>
    <t>2018-01-20 00:22:31</t>
  </si>
  <si>
    <t>2018-02-03 17:22:52</t>
  </si>
  <si>
    <t>c15509fbb2f63d140e9f78220c6163e6</t>
  </si>
  <si>
    <t>805dd3f5ae20e13e154b376a706f3541</t>
  </si>
  <si>
    <t>2017-12-01 11:01:09</t>
  </si>
  <si>
    <t>2017-12-01 11:31:54</t>
  </si>
  <si>
    <t>2017-12-04 16:08:58</t>
  </si>
  <si>
    <t>2017-12-11 18:09:58</t>
  </si>
  <si>
    <t>d0e54233f6df824cc818b3d6f936c2db</t>
  </si>
  <si>
    <t>59e6711e78382f0d326f719117277141</t>
  </si>
  <si>
    <t>2018-07-15 21:39:49</t>
  </si>
  <si>
    <t>2018-07-15 21:50:19</t>
  </si>
  <si>
    <t>2018-07-25 19:48:40</t>
  </si>
  <si>
    <t>2ab340837ecacc1da5c088346b0d873b</t>
  </si>
  <si>
    <t>2b50e8a04cee4649c28af67de327551e</t>
  </si>
  <si>
    <t>2018-04-23 08:17:57</t>
  </si>
  <si>
    <t>2018-04-23 18:25:23</t>
  </si>
  <si>
    <t>2018-04-27 20:32:17</t>
  </si>
  <si>
    <t>798738fb83403d78d10892ac46cf8065</t>
  </si>
  <si>
    <t>ca860cef411f1bc07c2e4a2b19fdfd4d</t>
  </si>
  <si>
    <t>2018-01-24 18:44:14</t>
  </si>
  <si>
    <t>2018-01-24 18:56:24</t>
  </si>
  <si>
    <t>995afafadabbc8e07804a5f08f096b01</t>
  </si>
  <si>
    <t>471c58cd2e88e9d71cb55ea00452a587</t>
  </si>
  <si>
    <t>2018-08-06 09:55:30</t>
  </si>
  <si>
    <t>2018-08-06 10:10:19</t>
  </si>
  <si>
    <t>2018-08-20 14:04:03</t>
  </si>
  <si>
    <t>c616da5cc141068461ed014eb4c21d9d</t>
  </si>
  <si>
    <t>116f2485586eef5359edb16d364f7136</t>
  </si>
  <si>
    <t>2017-11-24 10:40:01</t>
  </si>
  <si>
    <t>2017-11-24 12:13:51</t>
  </si>
  <si>
    <t>2017-11-28 22:38:51</t>
  </si>
  <si>
    <t>2017-12-05 19:48:47</t>
  </si>
  <si>
    <t>a87e2eb19e3e22c6c62607b148aaed4c</t>
  </si>
  <si>
    <t>ddb787f24795793a5224f6ab98fc8dbc</t>
  </si>
  <si>
    <t>2018-08-11 15:40:04</t>
  </si>
  <si>
    <t>2018-08-11 16:04:33</t>
  </si>
  <si>
    <t>2018-08-13 16:12:00</t>
  </si>
  <si>
    <t>2018-08-14 19:12:09</t>
  </si>
  <si>
    <t>effd028fe36981328de3b4be7d6c7eb4</t>
  </si>
  <si>
    <t>e0912be609a1611bdcda51260ab805f2</t>
  </si>
  <si>
    <t>2017-05-02 12:48:09</t>
  </si>
  <si>
    <t>2017-05-02 13:10:58</t>
  </si>
  <si>
    <t>2017-05-10 09:13:07</t>
  </si>
  <si>
    <t>2017-05-22 09:33:48</t>
  </si>
  <si>
    <t>13b7331f53684efbf758aa353c16ba3b</t>
  </si>
  <si>
    <t>0d69bc4931b72db1d328f35f909abd08</t>
  </si>
  <si>
    <t>2017-05-07 22:18:33</t>
  </si>
  <si>
    <t>2017-05-09 09:35:43</t>
  </si>
  <si>
    <t>2017-05-17 13:35:49</t>
  </si>
  <si>
    <t>2017-05-31 13:24:10</t>
  </si>
  <si>
    <t>590472757d28d7b3dc2440d99ad750fb</t>
  </si>
  <si>
    <t>d5b02fce9c3b6d335a9cf3ce1163a8a4</t>
  </si>
  <si>
    <t>2017-06-04 02:56:42</t>
  </si>
  <si>
    <t>2017-06-04 03:05:12</t>
  </si>
  <si>
    <t>2017-06-06 10:55:02</t>
  </si>
  <si>
    <t>2017-06-13 16:10:22</t>
  </si>
  <si>
    <t>9eebd18ac02881c6c6e4f47f3642ff8b</t>
  </si>
  <si>
    <t>7ea5fc79e8868ed776ebfce44c06869f</t>
  </si>
  <si>
    <t>2018-01-03 16:55:29</t>
  </si>
  <si>
    <t>2018-01-03 17:07:51</t>
  </si>
  <si>
    <t>2018-01-11 17:17:09</t>
  </si>
  <si>
    <t>2018-01-15 21:07:45</t>
  </si>
  <si>
    <t>65e96eb0ec0c05756d035e9eb8fce071</t>
  </si>
  <si>
    <t>528db5e83192cfe52f500e42ac01ed57</t>
  </si>
  <si>
    <t>2017-01-31 12:04:27</t>
  </si>
  <si>
    <t>2017-01-31 12:16:02</t>
  </si>
  <si>
    <t>2017-01-31 12:44:16</t>
  </si>
  <si>
    <t>2017-02-07 09:50:42</t>
  </si>
  <si>
    <t>746e40ac3c01101618e8a7d582b1029a</t>
  </si>
  <si>
    <t>35cba8240cff7a8485121c06c306f534</t>
  </si>
  <si>
    <t>2017-11-24 18:09:16</t>
  </si>
  <si>
    <t>2017-11-24 21:34:24</t>
  </si>
  <si>
    <t>2017-11-29 16:14:48</t>
  </si>
  <si>
    <t>2017-12-20 22:24:27</t>
  </si>
  <si>
    <t>30795f13abba18bf1c6866eb7fa63d52</t>
  </si>
  <si>
    <t>482013f085c9f29219972bd63044351c</t>
  </si>
  <si>
    <t>2017-12-16 15:40:55</t>
  </si>
  <si>
    <t>2017-12-16 15:49:58</t>
  </si>
  <si>
    <t>2017-12-19 18:04:06</t>
  </si>
  <si>
    <t>2017-12-21 13:08:36</t>
  </si>
  <si>
    <t>c905910185bc1f8e9c3617ee560770d8</t>
  </si>
  <si>
    <t>ba99522723165b9b7236ff61141e5f4e</t>
  </si>
  <si>
    <t>2018-08-07 17:57:10</t>
  </si>
  <si>
    <t>2018-08-07 18:10:14</t>
  </si>
  <si>
    <t>2018-08-09 15:48:48</t>
  </si>
  <si>
    <t>eed6cf91f1993f8b026ebb204f3e4092</t>
  </si>
  <si>
    <t>6929b26c338c69f8a70e85340a3fb433</t>
  </si>
  <si>
    <t>2017-04-18 18:17:32</t>
  </si>
  <si>
    <t>2017-04-18 18:25:20</t>
  </si>
  <si>
    <t>2017-04-27 14:43:25</t>
  </si>
  <si>
    <t>2017-05-08 16:14:39</t>
  </si>
  <si>
    <t>675a6fde0b4a8f78243d9ca2ec8be1be</t>
  </si>
  <si>
    <t>c75018310f578a46cfec39b6df04a827</t>
  </si>
  <si>
    <t>2017-10-31 23:50:23</t>
  </si>
  <si>
    <t>2017-11-01 00:05:58</t>
  </si>
  <si>
    <t>2017-11-02 00:21:35</t>
  </si>
  <si>
    <t>2017-11-06 20:57:40</t>
  </si>
  <si>
    <t>f240664fa94d4650c67cbdc818bc8135</t>
  </si>
  <si>
    <t>08795c52e7b0525cd0b5bf92a66da58d</t>
  </si>
  <si>
    <t>2017-04-01 12:40:40</t>
  </si>
  <si>
    <t>2017-04-02 13:42:26</t>
  </si>
  <si>
    <t>2017-04-03 09:38:03</t>
  </si>
  <si>
    <t>2017-04-04 15:40:01</t>
  </si>
  <si>
    <t>903db3e1980ea3e0fc2138852af7d3ca</t>
  </si>
  <si>
    <t>d81815d7ddb29da80f4e6c4316520cf6</t>
  </si>
  <si>
    <t>2018-01-02 20:12:54</t>
  </si>
  <si>
    <t>2018-01-02 20:28:59</t>
  </si>
  <si>
    <t>2018-01-03 22:03:51</t>
  </si>
  <si>
    <t>2018-01-16 23:56:02</t>
  </si>
  <si>
    <t>eda15f47d38268e4c8dfb881cc473512</t>
  </si>
  <si>
    <t>42f30d19ba55c70a397cef0afe830f2a</t>
  </si>
  <si>
    <t>2018-08-21 17:44:39</t>
  </si>
  <si>
    <t>2018-08-21 17:55:18</t>
  </si>
  <si>
    <t>2018-08-28 19:02:00</t>
  </si>
  <si>
    <t>2018-08-29 16:54:38</t>
  </si>
  <si>
    <t>4ef3c842b74a91b2524df4e621606c94</t>
  </si>
  <si>
    <t>02dfd8931ac72171c45b5c8522cf4082</t>
  </si>
  <si>
    <t>2017-06-07 07:29:40</t>
  </si>
  <si>
    <t>2017-06-07 07:42:40</t>
  </si>
  <si>
    <t>2017-06-13 16:09:34</t>
  </si>
  <si>
    <t>8c06312986ecef33f206596783859b96</t>
  </si>
  <si>
    <t>9c39437929c95a05cfeecb8f0a75da4c</t>
  </si>
  <si>
    <t>2017-11-18 14:43:33</t>
  </si>
  <si>
    <t>2017-11-18 14:55:27</t>
  </si>
  <si>
    <t>2017-11-21 20:37:10</t>
  </si>
  <si>
    <t>2017-11-28 20:19:10</t>
  </si>
  <si>
    <t>9d03d999c1103e51b47e5dff3b2b7183</t>
  </si>
  <si>
    <t>419d47845be9e84b0f437ac266b17da3</t>
  </si>
  <si>
    <t>2017-10-12 16:01:54</t>
  </si>
  <si>
    <t>2017-10-12 16:14:13</t>
  </si>
  <si>
    <t>2017-10-17 12:52:20</t>
  </si>
  <si>
    <t>2017-10-27 18:03:02</t>
  </si>
  <si>
    <t>98484b32a3bbf287f3347e001275ed21</t>
  </si>
  <si>
    <t>c156d63bdfce1d456bd43cf1c4dadfca</t>
  </si>
  <si>
    <t>2018-07-21 08:04:54</t>
  </si>
  <si>
    <t>2018-07-21 08:24:16</t>
  </si>
  <si>
    <t>2018-07-23 11:58:00</t>
  </si>
  <si>
    <t>2018-07-24 17:17:30</t>
  </si>
  <si>
    <t>0ba2bc78c04f47c4757a465b7d7e4f79</t>
  </si>
  <si>
    <t>8718f740a7d11ad0180de2f7b625c7da</t>
  </si>
  <si>
    <t>2017-12-06 21:43:24</t>
  </si>
  <si>
    <t>2017-12-06 21:52:55</t>
  </si>
  <si>
    <t>2017-12-13 17:38:35</t>
  </si>
  <si>
    <t>2017-12-19 17:32:27</t>
  </si>
  <si>
    <t>60e9d08b7a6390df94673a13d1d3c0f3</t>
  </si>
  <si>
    <t>e5ec7f1a08b68625aaa4a180987813e3</t>
  </si>
  <si>
    <t>2018-05-23 12:43:11</t>
  </si>
  <si>
    <t>2018-05-23 12:54:58</t>
  </si>
  <si>
    <t>2018-05-24 14:40:00</t>
  </si>
  <si>
    <t>2018-05-25 22:58:28</t>
  </si>
  <si>
    <t>f48a1909651bdf6645b2cc6fa8e8ea1d</t>
  </si>
  <si>
    <t>867cbd39f5519fd4062ed75e3567e76e</t>
  </si>
  <si>
    <t>2018-03-22 17:39:36</t>
  </si>
  <si>
    <t>2018-03-22 17:55:36</t>
  </si>
  <si>
    <t>2018-03-26 19:23:06</t>
  </si>
  <si>
    <t>2018-03-27 13:42:33</t>
  </si>
  <si>
    <t>ea72009e972388b2881aee7fd39a094a</t>
  </si>
  <si>
    <t>714a50db626b8618bc77230f0795ec9a</t>
  </si>
  <si>
    <t>2017-11-25 20:37:00</t>
  </si>
  <si>
    <t>2017-11-25 20:51:43</t>
  </si>
  <si>
    <t>2017-12-04 20:09:28</t>
  </si>
  <si>
    <t>2017-12-19 17:51:36</t>
  </si>
  <si>
    <t>9e404de5caad33c6cbff720e0d721008</t>
  </si>
  <si>
    <t>9dd8f1c94c6d9e74b484bd87ac5a1d17</t>
  </si>
  <si>
    <t>2018-01-22 18:35:50</t>
  </si>
  <si>
    <t>2018-01-22 18:57:05</t>
  </si>
  <si>
    <t>2018-01-23 16:27:06</t>
  </si>
  <si>
    <t>2018-02-22 19:43:02</t>
  </si>
  <si>
    <t>92e3b708c3923190432db2b9fd006b44</t>
  </si>
  <si>
    <t>851464b0ef03b23f004c016a8b1f0b65</t>
  </si>
  <si>
    <t>2018-02-23 13:12:21</t>
  </si>
  <si>
    <t>2018-02-23 13:29:40</t>
  </si>
  <si>
    <t>2018-02-26 17:52:20</t>
  </si>
  <si>
    <t>2018-03-06 12:18:45</t>
  </si>
  <si>
    <t>fc104774e9921bae682e646267066b82</t>
  </si>
  <si>
    <t>460f9766e57a23aeefa6502d1f8f0e67</t>
  </si>
  <si>
    <t>2017-11-20 11:00:48</t>
  </si>
  <si>
    <t>2017-11-20 11:31:25</t>
  </si>
  <si>
    <t>2017-11-21 19:16:55</t>
  </si>
  <si>
    <t>2017-12-05 23:05:49</t>
  </si>
  <si>
    <t>edfb04977a2d0a919e5c3bd40e053440</t>
  </si>
  <si>
    <t>dd39606c9f630c83664bda7996220c07</t>
  </si>
  <si>
    <t>2017-09-26 10:25:46</t>
  </si>
  <si>
    <t>2017-09-26 10:35:19</t>
  </si>
  <si>
    <t>2017-09-29 17:43:02</t>
  </si>
  <si>
    <t>2017-10-05 22:10:40</t>
  </si>
  <si>
    <t>72e44b7d63b447ef53a8a281314c6a9d</t>
  </si>
  <si>
    <t>aa5f5931b8901ae1ca4b8302f9b94c02</t>
  </si>
  <si>
    <t>2017-10-06 11:52:25</t>
  </si>
  <si>
    <t>2017-10-06 12:07:19</t>
  </si>
  <si>
    <t>2017-10-06 18:52:38</t>
  </si>
  <si>
    <t>2017-10-25 20:24:57</t>
  </si>
  <si>
    <t>9e1767e9e357aefade604f2b54d83ff2</t>
  </si>
  <si>
    <t>5a43ccaa10dea378cbc7a14c9e56405d</t>
  </si>
  <si>
    <t>2017-10-03 13:51:56</t>
  </si>
  <si>
    <t>2017-10-03 14:07:35</t>
  </si>
  <si>
    <t>2017-10-04 18:57:50</t>
  </si>
  <si>
    <t>2017-10-11 22:44:05</t>
  </si>
  <si>
    <t>bf3a76ee801a768ad823615d9fdc019a</t>
  </si>
  <si>
    <t>03a808b2b6c6da738ff0f3ca8ae8f9e2</t>
  </si>
  <si>
    <t>2017-11-27 22:16:14</t>
  </si>
  <si>
    <t>2017-11-27 22:30:44</t>
  </si>
  <si>
    <t>2017-11-29 17:21:47</t>
  </si>
  <si>
    <t>2017-12-08 19:15:55</t>
  </si>
  <si>
    <t>e3331d4095fa2501c3e9d62525dfec14</t>
  </si>
  <si>
    <t>575237c653bb998e8eb61f595297fb1b</t>
  </si>
  <si>
    <t>2018-01-08 10:50:24</t>
  </si>
  <si>
    <t>2018-01-09 07:18:32</t>
  </si>
  <si>
    <t>2018-01-09 21:12:51</t>
  </si>
  <si>
    <t>2018-01-19 17:49:24</t>
  </si>
  <si>
    <t>73ff74f8f201c61c0c625cfe7ec63cd2</t>
  </si>
  <si>
    <t>156ecab0fc23f6cd5954e5a8bb354ff3</t>
  </si>
  <si>
    <t>2018-05-10 07:09:45</t>
  </si>
  <si>
    <t>2018-05-10 07:36:31</t>
  </si>
  <si>
    <t>2018-05-22 11:08:32</t>
  </si>
  <si>
    <t>13672bbd5446ca25fe82ddc218f81a3a</t>
  </si>
  <si>
    <t>97efeb58e92886e9de1ab49ce06a8139</t>
  </si>
  <si>
    <t>2018-05-14 21:43:39</t>
  </si>
  <si>
    <t>2018-05-14 21:57:58</t>
  </si>
  <si>
    <t>2018-05-15 13:17:00</t>
  </si>
  <si>
    <t>2018-05-16 16:18:54</t>
  </si>
  <si>
    <t>738958f1bd5348249ab7a14f6a9959e3</t>
  </si>
  <si>
    <t>7a55476a19361dd97c46e26658ba5885</t>
  </si>
  <si>
    <t>2017-10-30 09:12:27</t>
  </si>
  <si>
    <t>2017-11-01 03:26:22</t>
  </si>
  <si>
    <t>2017-11-01 14:12:26</t>
  </si>
  <si>
    <t>2017-11-06 20:46:48</t>
  </si>
  <si>
    <t>0c760c32925c8a67562a4621ff46556e</t>
  </si>
  <si>
    <t>264484a3add4c4f5ae9c05e21bfa6466</t>
  </si>
  <si>
    <t>2018-07-07 15:51:13</t>
  </si>
  <si>
    <t>2018-07-10 04:30:44</t>
  </si>
  <si>
    <t>2018-07-11 12:58:00</t>
  </si>
  <si>
    <t>2018-07-16 15:55:26</t>
  </si>
  <si>
    <t>bd5159bb719385afe3b487906110342c</t>
  </si>
  <si>
    <t>7635521331d89d14ac8b9e2b50a8803b</t>
  </si>
  <si>
    <t>2017-05-15 16:46:41</t>
  </si>
  <si>
    <t>2017-05-15 17:02:53</t>
  </si>
  <si>
    <t>2017-05-16 16:02:09</t>
  </si>
  <si>
    <t>2017-05-25 13:14:05</t>
  </si>
  <si>
    <t>dd38bb2616d4486d83368c43f16e04eb</t>
  </si>
  <si>
    <t>3270c7818d607c004939b3dce822df92</t>
  </si>
  <si>
    <t>2018-07-01 21:27:17</t>
  </si>
  <si>
    <t>2018-07-03 15:22:00</t>
  </si>
  <si>
    <t>2018-07-09 19:22:00</t>
  </si>
  <si>
    <t>e85a4861022f27b6764e4fc0372323e0</t>
  </si>
  <si>
    <t>b0b2ad65278fa9b0d77bccfeab5a37e4</t>
  </si>
  <si>
    <t>2017-09-24 23:38:18</t>
  </si>
  <si>
    <t>2017-09-24 23:50:12</t>
  </si>
  <si>
    <t>2017-09-26 15:33:42</t>
  </si>
  <si>
    <t>2017-10-09 20:46:07</t>
  </si>
  <si>
    <t>00ce92d57f4f9a112bdb8a2a283e5f97</t>
  </si>
  <si>
    <t>9c1e141643cc2c164c2fa7c7140f5317</t>
  </si>
  <si>
    <t>2018-01-30 16:20:19</t>
  </si>
  <si>
    <t>2018-01-30 16:52:46</t>
  </si>
  <si>
    <t>2018-02-02 09:15:38</t>
  </si>
  <si>
    <t>2018-02-07 12:22:05</t>
  </si>
  <si>
    <t>eed0820e183311e6ae0d016436318b19</t>
  </si>
  <si>
    <t>ce706e81decc274e0a5a183d1690385f</t>
  </si>
  <si>
    <t>2017-02-09 21:43:32</t>
  </si>
  <si>
    <t>2017-02-09 21:55:11</t>
  </si>
  <si>
    <t>2017-02-11 07:55:50</t>
  </si>
  <si>
    <t>2017-02-16 10:04:45</t>
  </si>
  <si>
    <t>af49668a0abb3ceccec65b9cdc5dcac7</t>
  </si>
  <si>
    <t>a6f70f3c902c49b84554a30505e9f539</t>
  </si>
  <si>
    <t>2018-03-16 13:36:38</t>
  </si>
  <si>
    <t>2018-03-16 13:49:37</t>
  </si>
  <si>
    <t>2018-03-21 18:35:40</t>
  </si>
  <si>
    <t>2018-03-22 21:06:35</t>
  </si>
  <si>
    <t>36af952fa00b09aef1c4c6020442a819</t>
  </si>
  <si>
    <t>8b2eb4ad78ddc8b18e303faa54348db7</t>
  </si>
  <si>
    <t>2017-09-07 20:19:52</t>
  </si>
  <si>
    <t>2017-09-07 20:30:11</t>
  </si>
  <si>
    <t>2017-09-08 20:21:44</t>
  </si>
  <si>
    <t>2017-09-12 20:52:12</t>
  </si>
  <si>
    <t>80d2f4b0e0fb1b8385d270a2d585a1e4</t>
  </si>
  <si>
    <t>2cbe7c4786ce290dd92f38ad6871b72d</t>
  </si>
  <si>
    <t>2018-06-14 21:58:12</t>
  </si>
  <si>
    <t>2018-06-20 11:57:00</t>
  </si>
  <si>
    <t>2018-06-26 17:12:19</t>
  </si>
  <si>
    <t>df8f138cbe59c7bb4454c61d1223ca18</t>
  </si>
  <si>
    <t>d77f3797ee0abe8fc7d85e9610400958</t>
  </si>
  <si>
    <t>2018-06-01 15:31:50</t>
  </si>
  <si>
    <t>2018-07-05 19:51:35</t>
  </si>
  <si>
    <t>290095474d5b5550b5c86ef43e11d021</t>
  </si>
  <si>
    <t>7a33f21fe79a9a7c069e723b0c339a6c</t>
  </si>
  <si>
    <t>2017-11-16 15:46:22</t>
  </si>
  <si>
    <t>2017-11-16 16:08:48</t>
  </si>
  <si>
    <t>2017-11-20 14:36:51</t>
  </si>
  <si>
    <t>2017-11-23 20:52:56</t>
  </si>
  <si>
    <t>3e6378294bcb6ea2ff0ff1eb3ba7388f</t>
  </si>
  <si>
    <t>63150e501182768887ac59b79c6b8546</t>
  </si>
  <si>
    <t>2018-05-12 16:33:05</t>
  </si>
  <si>
    <t>2018-05-13 16:31:46</t>
  </si>
  <si>
    <t>2018-05-16 06:00:00</t>
  </si>
  <si>
    <t>2018-05-21 16:38:21</t>
  </si>
  <si>
    <t>32c94c00d713b91db6899722551375f0</t>
  </si>
  <si>
    <t>0b12a2206dcf63cac81f822926a71363</t>
  </si>
  <si>
    <t>2018-03-02 08:00:13</t>
  </si>
  <si>
    <t>2018-03-02 08:10:24</t>
  </si>
  <si>
    <t>2018-03-02 19:15:15</t>
  </si>
  <si>
    <t>2018-03-10 15:39:28</t>
  </si>
  <si>
    <t>19eb93c45881950fa631d29cd96bdb56</t>
  </si>
  <si>
    <t>6c9a9bf1e6a3e91d456273a932bbf209</t>
  </si>
  <si>
    <t>2018-01-25 15:09:03</t>
  </si>
  <si>
    <t>2018-01-26 03:16:09</t>
  </si>
  <si>
    <t>2018-01-30 14:42:48</t>
  </si>
  <si>
    <t>2018-02-09 21:08:12</t>
  </si>
  <si>
    <t>db70205a4fec901db7c957ac7d335064</t>
  </si>
  <si>
    <t>f6a3f0516c41a4f20f40eb90f5b33c57</t>
  </si>
  <si>
    <t>2018-07-03 11:26:40</t>
  </si>
  <si>
    <t>2018-07-05 16:13:11</t>
  </si>
  <si>
    <t>2018-07-11 18:18:46</t>
  </si>
  <si>
    <t>22588da93e7ab2d3145f0e004be4c778</t>
  </si>
  <si>
    <t>7bc38ef672740eb8d3c85c2e7dcce8be</t>
  </si>
  <si>
    <t>2018-03-17 18:26:52</t>
  </si>
  <si>
    <t>2018-03-17 18:48:23</t>
  </si>
  <si>
    <t>2018-03-19 23:58:36</t>
  </si>
  <si>
    <t>2018-04-04 22:40:50</t>
  </si>
  <si>
    <t>6d0f82a01588821c295aabc53d05a552</t>
  </si>
  <si>
    <t>3f699c9cf773be1c838c6011ac5ec571</t>
  </si>
  <si>
    <t>2017-05-22 14:07:45</t>
  </si>
  <si>
    <t>2017-05-22 14:22:44</t>
  </si>
  <si>
    <t>2017-05-24 09:37:55</t>
  </si>
  <si>
    <t>2017-06-16 08:07:47</t>
  </si>
  <si>
    <t>b516594d49d0cab100b01fd7bc0b981f</t>
  </si>
  <si>
    <t>88977a0c1c4b9ee4ca5d6f12df4107ac</t>
  </si>
  <si>
    <t>2018-01-08 21:44:26</t>
  </si>
  <si>
    <t>2018-01-11 23:23:38</t>
  </si>
  <si>
    <t>2018-01-19 00:54:00</t>
  </si>
  <si>
    <t>d5258694fae61d00d67f18919b349a3a</t>
  </si>
  <si>
    <t>f758a1acd42a62b2a8275356cf0c769b</t>
  </si>
  <si>
    <t>2017-12-22 15:16:31</t>
  </si>
  <si>
    <t>2017-12-22 15:34:36</t>
  </si>
  <si>
    <t>2017-12-29 16:59:59</t>
  </si>
  <si>
    <t>279b9a9df2c05138cfda068bb1e0143d</t>
  </si>
  <si>
    <t>4b29474c60ebdcf9372db1c79c2190b7</t>
  </si>
  <si>
    <t>2018-07-11 19:49:54</t>
  </si>
  <si>
    <t>2018-07-11 20:06:12</t>
  </si>
  <si>
    <t>2018-07-12 11:58:00</t>
  </si>
  <si>
    <t>2018-07-13 17:59:35</t>
  </si>
  <si>
    <t>2f1190c795ae566cafa5e988601a84b7</t>
  </si>
  <si>
    <t>f785a4fc69eb2ba079b0076cd0cfa5a9</t>
  </si>
  <si>
    <t>2017-08-31 07:31:06</t>
  </si>
  <si>
    <t>2017-08-31 07:44:00</t>
  </si>
  <si>
    <t>2017-08-31 16:36:07</t>
  </si>
  <si>
    <t>2017-09-09 14:57:48</t>
  </si>
  <si>
    <t>d85ce9b0e10e08627fdc72bedcf4cde3</t>
  </si>
  <si>
    <t>5563bcd137c276544c67d76ee55b0a1d</t>
  </si>
  <si>
    <t>2018-08-04 11:45:44</t>
  </si>
  <si>
    <t>2018-08-07 04:45:13</t>
  </si>
  <si>
    <t>2018-08-08 12:00:00</t>
  </si>
  <si>
    <t>2018-08-13 17:20:47</t>
  </si>
  <si>
    <t>46bd2b5fe2b3d02d198552cf137c0bb5</t>
  </si>
  <si>
    <t>7ebb11f7532296b859de28f65bb7970e</t>
  </si>
  <si>
    <t>2018-03-27 22:07:19</t>
  </si>
  <si>
    <t>2018-03-27 22:15:12</t>
  </si>
  <si>
    <t>2018-04-02 14:34:27</t>
  </si>
  <si>
    <t>2018-04-06 18:43:29</t>
  </si>
  <si>
    <t>7922fc267fee367d631d58c09d8bdfdf</t>
  </si>
  <si>
    <t>54c9be3772a24c5641ba32234f87d453</t>
  </si>
  <si>
    <t>2018-04-17 16:46:32</t>
  </si>
  <si>
    <t>2018-04-17 16:55:37</t>
  </si>
  <si>
    <t>2018-04-18 16:58:28</t>
  </si>
  <si>
    <t>2018-04-23 23:58:49</t>
  </si>
  <si>
    <t>ab3bc480a02b5a058759d5855428c22f</t>
  </si>
  <si>
    <t>d9ee1197cc7498f4a0a0d6dcf627268f</t>
  </si>
  <si>
    <t>2018-08-18 08:33:37</t>
  </si>
  <si>
    <t>2018-08-20 11:10:19</t>
  </si>
  <si>
    <t>2018-08-29 13:44:00</t>
  </si>
  <si>
    <t>2018-08-30 20:41:48</t>
  </si>
  <si>
    <t>0c3f17e10268e00c6716de19889e2cf0</t>
  </si>
  <si>
    <t>bf5b40a6507179f537bbe16dae02d080</t>
  </si>
  <si>
    <t>2017-03-09 12:54:41</t>
  </si>
  <si>
    <t>2017-03-13 09:34:56</t>
  </si>
  <si>
    <t>2017-03-16 12:44:04</t>
  </si>
  <si>
    <t>34b1c1b1fca85eecadd97c4612423897</t>
  </si>
  <si>
    <t>51e7020a5a2e79b5fe980eed4f9ede9a</t>
  </si>
  <si>
    <t>2018-04-17 16:31:53</t>
  </si>
  <si>
    <t>2018-04-17 16:52:07</t>
  </si>
  <si>
    <t>2018-04-19 18:08:25</t>
  </si>
  <si>
    <t>00d9ac423c9ad6781c0ed04e87666691</t>
  </si>
  <si>
    <t>64a495213f59f3050ccd2ed250d88dde</t>
  </si>
  <si>
    <t>2017-10-03 11:54:16</t>
  </si>
  <si>
    <t>2017-10-03 12:07:19</t>
  </si>
  <si>
    <t>2017-10-03 20:28:19</t>
  </si>
  <si>
    <t>2017-10-24 23:03:41</t>
  </si>
  <si>
    <t>5ba366f795902a0675d37d1dc4f0267f</t>
  </si>
  <si>
    <t>f7ee00959d2e86ce3c64d648d2f9b89e</t>
  </si>
  <si>
    <t>2018-08-13 21:51:53</t>
  </si>
  <si>
    <t>2018-08-13 22:04:13</t>
  </si>
  <si>
    <t>2018-08-27 14:28:00</t>
  </si>
  <si>
    <t>2018-08-28 15:51:55</t>
  </si>
  <si>
    <t>b5c61b4a6a49433438da01c86ae0db90</t>
  </si>
  <si>
    <t>9ca8f80d320284ae0aadcb172d352935</t>
  </si>
  <si>
    <t>2018-05-14 17:20:48</t>
  </si>
  <si>
    <t>2018-05-15 04:35:06</t>
  </si>
  <si>
    <t>2018-05-15 12:02:00</t>
  </si>
  <si>
    <t>2018-05-18 21:34:37</t>
  </si>
  <si>
    <t>e703b57c60a71b0b7cae20a5209efea2</t>
  </si>
  <si>
    <t>2b64bce339e8c42e61b87f2b245bd876</t>
  </si>
  <si>
    <t>2018-02-22 12:04:32</t>
  </si>
  <si>
    <t>2018-02-22 12:29:22</t>
  </si>
  <si>
    <t>2018-02-26 21:09:33</t>
  </si>
  <si>
    <t>2018-04-02 23:26:57</t>
  </si>
  <si>
    <t>927ca6bf25d6e13695224ff77dd430ea</t>
  </si>
  <si>
    <t>a6b0f259b6c18701657c473f250f1806</t>
  </si>
  <si>
    <t>2018-07-19 17:15:21</t>
  </si>
  <si>
    <t>2018-07-21 03:23:49</t>
  </si>
  <si>
    <t>2018-07-23 14:36:00</t>
  </si>
  <si>
    <t>2018-07-25 21:48:30</t>
  </si>
  <si>
    <t>0866d83668146dad766bf1a583207b19</t>
  </si>
  <si>
    <t>9a7a6d76d51978e29bbc282074409065</t>
  </si>
  <si>
    <t>2018-06-25 09:22:58</t>
  </si>
  <si>
    <t>2018-06-25 09:35:22</t>
  </si>
  <si>
    <t>2018-06-25 12:06:00</t>
  </si>
  <si>
    <t>2018-07-11 21:26:25</t>
  </si>
  <si>
    <t>7d7802f0d69dc1e8aca3e936dee50912</t>
  </si>
  <si>
    <t>8256ca825f52c400ad2894793c8a232d</t>
  </si>
  <si>
    <t>2018-04-09 10:20:40</t>
  </si>
  <si>
    <t>2018-04-09 10:30:34</t>
  </si>
  <si>
    <t>2018-04-10 20:19:08</t>
  </si>
  <si>
    <t>2018-04-13 21:28:46</t>
  </si>
  <si>
    <t>3c2923394ca30af830a14e74ab005b3e</t>
  </si>
  <si>
    <t>a577e87a5b6d85a43d06f1238ddf0c34</t>
  </si>
  <si>
    <t>2018-05-07 23:06:34</t>
  </si>
  <si>
    <t>2018-05-08 08:30:15</t>
  </si>
  <si>
    <t>2018-05-10 13:45:00</t>
  </si>
  <si>
    <t>2018-05-14 23:46:48</t>
  </si>
  <si>
    <t>7bc6b6f769b29b2e75c2699f915fe835</t>
  </si>
  <si>
    <t>9a2d60ab9e3e553f4c487b3982bca816</t>
  </si>
  <si>
    <t>2018-06-11 07:27:24</t>
  </si>
  <si>
    <t>2018-06-12 04:35:49</t>
  </si>
  <si>
    <t>2018-06-13 13:32:00</t>
  </si>
  <si>
    <t>2018-07-13 15:08:34</t>
  </si>
  <si>
    <t>c132bc0c62bbe1c74a7944877af2246b</t>
  </si>
  <si>
    <t>ccbe7fd54aa82159f48ade29b2bd4b06</t>
  </si>
  <si>
    <t>2018-04-13 12:02:33</t>
  </si>
  <si>
    <t>2018-04-14 02:15:30</t>
  </si>
  <si>
    <t>2018-05-07 15:46:00</t>
  </si>
  <si>
    <t>2018-05-15 13:19:38</t>
  </si>
  <si>
    <t>1feca64d75daa682ce3174a1eff73d8b</t>
  </si>
  <si>
    <t>681afb2f3720c1aa3d3fee254be18800</t>
  </si>
  <si>
    <t>2018-04-17 14:27:45</t>
  </si>
  <si>
    <t>2018-04-17 14:35:27</t>
  </si>
  <si>
    <t>2018-04-18 18:23:24</t>
  </si>
  <si>
    <t>2018-04-26 18:14:43</t>
  </si>
  <si>
    <t>054db90b78e9a5af5983855572b4e6d8</t>
  </si>
  <si>
    <t>489df64da2a93a05244fc7edde3b328a</t>
  </si>
  <si>
    <t>2017-07-26 10:05:21</t>
  </si>
  <si>
    <t>2017-07-26 10:15:24</t>
  </si>
  <si>
    <t>2017-08-10 12:33:04</t>
  </si>
  <si>
    <t>2017-09-19 16:15:56</t>
  </si>
  <si>
    <t>b54c46bbcc169d297c618e15480c3048</t>
  </si>
  <si>
    <t>e81e535000873fd8112aa8cfaecbb742</t>
  </si>
  <si>
    <t>2018-04-29 17:06:58</t>
  </si>
  <si>
    <t>2018-04-29 17:35:21</t>
  </si>
  <si>
    <t>2018-05-02 14:26:00</t>
  </si>
  <si>
    <t>2018-05-07 12:18:48</t>
  </si>
  <si>
    <t>a7014e8529a3c8fb841862e33476d9fe</t>
  </si>
  <si>
    <t>8a720123cd5c180513f6340bc717824e</t>
  </si>
  <si>
    <t>2017-03-12 16:26:20</t>
  </si>
  <si>
    <t>2017-03-13 15:54:19</t>
  </si>
  <si>
    <t>2017-03-20 19:25:38</t>
  </si>
  <si>
    <t>dcf4c7f221833bff3e0167a4dee18489</t>
  </si>
  <si>
    <t>35edc4a10a59c8a8224feb8c19a4a864</t>
  </si>
  <si>
    <t>2017-11-21 02:03:56</t>
  </si>
  <si>
    <t>2017-11-21 02:13:24</t>
  </si>
  <si>
    <t>2017-11-22 16:55:52</t>
  </si>
  <si>
    <t>2017-11-23 16:28:34</t>
  </si>
  <si>
    <t>cf8b06e3cb532f6045a05a87af095b50</t>
  </si>
  <si>
    <t>bdf5201a85adc11a3881a5e1ffab102c</t>
  </si>
  <si>
    <t>2018-04-20 16:17:12</t>
  </si>
  <si>
    <t>2018-04-24 19:01:55</t>
  </si>
  <si>
    <t>2018-04-23 22:41:41</t>
  </si>
  <si>
    <t>2018-05-03 15:42:06</t>
  </si>
  <si>
    <t>a35b17147a43ac3e68aa99ed70a602ba</t>
  </si>
  <si>
    <t>0f87e42994dc08cb1050d9bb35fa7f37</t>
  </si>
  <si>
    <t>2018-04-27 22:57:12</t>
  </si>
  <si>
    <t>2018-04-27 23:13:10</t>
  </si>
  <si>
    <t>2018-04-30 16:08:00</t>
  </si>
  <si>
    <t>2018-05-05 15:44:47</t>
  </si>
  <si>
    <t>01719300f9ca182b8361556a3873d8ed</t>
  </si>
  <si>
    <t>5f7a7e33fde7fdd09dac4e27902f7868</t>
  </si>
  <si>
    <t>2017-08-28 10:15:59</t>
  </si>
  <si>
    <t>2017-08-29 04:30:50</t>
  </si>
  <si>
    <t>2017-09-04 20:39:08</t>
  </si>
  <si>
    <t>b7357bb8e9d9742a5c4f686050baecd5</t>
  </si>
  <si>
    <t>c63198f961c7be78b3c8389f68a537fc</t>
  </si>
  <si>
    <t>2018-07-20 16:39:13</t>
  </si>
  <si>
    <t>2018-07-20 16:45:21</t>
  </si>
  <si>
    <t>2018-07-31 12:51:52</t>
  </si>
  <si>
    <t>b9df3ba1cd5cd93a66fa5f902ab0dbc5</t>
  </si>
  <si>
    <t>bd6d5bb0762574fcf0102668be4f781c</t>
  </si>
  <si>
    <t>2017-05-05 14:13:32</t>
  </si>
  <si>
    <t>2017-05-05 14:25:24</t>
  </si>
  <si>
    <t>2017-05-09 08:18:47</t>
  </si>
  <si>
    <t>7d666b83ead768ecbc15773ef8ef6c42</t>
  </si>
  <si>
    <t>f212f27910c574c5835d1fc48eace4a0</t>
  </si>
  <si>
    <t>2018-08-09 16:08:44</t>
  </si>
  <si>
    <t>2018-08-09 17:30:12</t>
  </si>
  <si>
    <t>2018-08-13 15:54:00</t>
  </si>
  <si>
    <t>2018-08-16 16:52:22</t>
  </si>
  <si>
    <t>79ae0e4182dcaddaa21ac3038aa4e5d9</t>
  </si>
  <si>
    <t>3e756b26fc9e8cda22e66cc2f1bd567b</t>
  </si>
  <si>
    <t>2018-01-11 16:39:37</t>
  </si>
  <si>
    <t>2018-01-11 16:49:10</t>
  </si>
  <si>
    <t>2018-01-17 22:23:29</t>
  </si>
  <si>
    <t>2018-01-23 18:17:11</t>
  </si>
  <si>
    <t>9ff74ab0bc3dadafbf2aa0aa674a9850</t>
  </si>
  <si>
    <t>46ebe25079ad39b2802185eb61cc8708</t>
  </si>
  <si>
    <t>2017-04-24 10:25:35</t>
  </si>
  <si>
    <t>2017-04-25 07:55:41</t>
  </si>
  <si>
    <t>2017-04-25 13:11:19</t>
  </si>
  <si>
    <t>8a9e4058bd52b1df24af22b9cd604f87</t>
  </si>
  <si>
    <t>62fd641e1ebc8e22418e3dc08a5381f3</t>
  </si>
  <si>
    <t>2017-05-21 08:01:57</t>
  </si>
  <si>
    <t>2017-05-22 10:39:43</t>
  </si>
  <si>
    <t>2017-05-22 10:52:17</t>
  </si>
  <si>
    <t>2017-05-24 12:41:57</t>
  </si>
  <si>
    <t>155e6d1ccd9fe50ed7aa1ddd3bfb1cf5</t>
  </si>
  <si>
    <t>95b1c30cf56ac066f1465b14857a2055</t>
  </si>
  <si>
    <t>2018-05-14 11:40:42</t>
  </si>
  <si>
    <t>2018-05-14 11:58:47</t>
  </si>
  <si>
    <t>2018-05-14 13:17:00</t>
  </si>
  <si>
    <t>2018-05-18 12:46:38</t>
  </si>
  <si>
    <t>f232ff4908be69d9a06a746be78f1390</t>
  </si>
  <si>
    <t>6b1066ec623d8c60ca4dc0473a272afc</t>
  </si>
  <si>
    <t>2017-08-03 14:16:56</t>
  </si>
  <si>
    <t>2017-08-03 15:45:26</t>
  </si>
  <si>
    <t>2017-08-15 13:15:42</t>
  </si>
  <si>
    <t>562e2ed068c6e2de3e56da6209337375</t>
  </si>
  <si>
    <t>315043c1ebc155089602f917d16f3baf</t>
  </si>
  <si>
    <t>2017-10-18 17:17:43</t>
  </si>
  <si>
    <t>2017-10-19 03:12:44</t>
  </si>
  <si>
    <t>2017-10-20 16:35:06</t>
  </si>
  <si>
    <t>2017-11-03 20:22:52</t>
  </si>
  <si>
    <t>f79166d484b12d995cc47ff0fd43db75</t>
  </si>
  <si>
    <t>c0c6670992f4b739fed5149cdd7de373</t>
  </si>
  <si>
    <t>2017-11-25 23:37:21</t>
  </si>
  <si>
    <t>2017-11-28 03:44:50</t>
  </si>
  <si>
    <t>2017-12-05 21:42:25</t>
  </si>
  <si>
    <t>2018-01-24 19:18:13</t>
  </si>
  <si>
    <t>f7fde4811e5d7df0df4f46e475c4d752</t>
  </si>
  <si>
    <t>ab95bb8d3768e62831048ac6e059a973</t>
  </si>
  <si>
    <t>2017-06-03 09:27:33</t>
  </si>
  <si>
    <t>2017-06-03 09:42:33</t>
  </si>
  <si>
    <t>2017-06-05 15:53:41</t>
  </si>
  <si>
    <t>2017-06-10 09:29:40</t>
  </si>
  <si>
    <t>60497e7e5e68a6c28a15eaafea0f1e94</t>
  </si>
  <si>
    <t>4e57ef42359fa8a9a31597f6081ea345</t>
  </si>
  <si>
    <t>2018-03-01 22:30:09</t>
  </si>
  <si>
    <t>2018-03-01 22:49:26</t>
  </si>
  <si>
    <t>2018-03-02 20:21:47</t>
  </si>
  <si>
    <t>2018-03-21 18:11:21</t>
  </si>
  <si>
    <t>90c0d4df184cd39fe38d7b3de0cbd878</t>
  </si>
  <si>
    <t>1373bf3289262687cf4e388a8318d8d5</t>
  </si>
  <si>
    <t>2018-08-22 07:28:08</t>
  </si>
  <si>
    <t>2018-08-22 07:44:15</t>
  </si>
  <si>
    <t>2018-08-24 19:46:43</t>
  </si>
  <si>
    <t>4b16d0a302a6bd19d22825d08d17d973</t>
  </si>
  <si>
    <t>112a0336c86d903ae81179c5894232c2</t>
  </si>
  <si>
    <t>2017-05-13 11:44:27</t>
  </si>
  <si>
    <t>2017-05-13 13:02:58</t>
  </si>
  <si>
    <t>2017-05-17 14:22:13</t>
  </si>
  <si>
    <t>2017-05-24 18:18:46</t>
  </si>
  <si>
    <t>cba44aa41766f6210b875f576a4241e4</t>
  </si>
  <si>
    <t>bd4afb694357fe76ab8dbe8bd8fba61d</t>
  </si>
  <si>
    <t>2018-07-16 18:10:36</t>
  </si>
  <si>
    <t>2018-07-16 18:20:34</t>
  </si>
  <si>
    <t>2018-07-17 14:55:00</t>
  </si>
  <si>
    <t>2018-07-23 17:57:47</t>
  </si>
  <si>
    <t>0ba1afba0d7716b50cd8b5f3c7e4e638</t>
  </si>
  <si>
    <t>4d0a3ab9510d745baf706ca6a6a453ef</t>
  </si>
  <si>
    <t>2018-04-21 18:08:42</t>
  </si>
  <si>
    <t>2018-04-24 19:08:41</t>
  </si>
  <si>
    <t>2018-04-27 08:29:00</t>
  </si>
  <si>
    <t>2018-05-23 20:13:40</t>
  </si>
  <si>
    <t>73a91d3091e63cef0eace2fbc0c96615</t>
  </si>
  <si>
    <t>136937c785e7fa4fcff416d298215888</t>
  </si>
  <si>
    <t>2018-03-06 22:32:01</t>
  </si>
  <si>
    <t>2018-03-06 22:48:56</t>
  </si>
  <si>
    <t>2018-03-21 18:51:21</t>
  </si>
  <si>
    <t>2018-03-29 22:52:08</t>
  </si>
  <si>
    <t>0671b2e93cae091a55f24e5b33705550</t>
  </si>
  <si>
    <t>47e3a2dc9ad4a1a3e07f89ec91a82170</t>
  </si>
  <si>
    <t>2017-12-09 02:35:31</t>
  </si>
  <si>
    <t>2017-12-12 03:55:36</t>
  </si>
  <si>
    <t>2017-12-12 23:28:27</t>
  </si>
  <si>
    <t>2017-12-20 18:40:20</t>
  </si>
  <si>
    <t>1d643b8cef95dfa4cf580061a62c6075</t>
  </si>
  <si>
    <t>cdb1f6506ca30313b24766d993482ca8</t>
  </si>
  <si>
    <t>2018-04-11 20:48:46</t>
  </si>
  <si>
    <t>2018-04-14 00:48:45</t>
  </si>
  <si>
    <t>2018-04-18 21:50:59</t>
  </si>
  <si>
    <t>5cf2f1cfd8e622ef00a2e29b3cf971f0</t>
  </si>
  <si>
    <t>30f851d3aa42ea5880019d1b5b8ce304</t>
  </si>
  <si>
    <t>2018-02-15 23:09:23</t>
  </si>
  <si>
    <t>2018-02-17 03:47:38</t>
  </si>
  <si>
    <t>2018-02-19 19:12:55</t>
  </si>
  <si>
    <t>2018-02-28 22:13:19</t>
  </si>
  <si>
    <t>d94486278633cac5f50e370851d24de6</t>
  </si>
  <si>
    <t>d0615859a639a94c1fe472eba57d4a7c</t>
  </si>
  <si>
    <t>2018-03-15 18:07:49</t>
  </si>
  <si>
    <t>2018-03-15 18:28:40</t>
  </si>
  <si>
    <t>2018-03-16 18:55:44</t>
  </si>
  <si>
    <t>2018-03-19 16:52:07</t>
  </si>
  <si>
    <t>47ce198e173de34ed4c92187e82717ac</t>
  </si>
  <si>
    <t>86940f0108edf822ebc008ea857d193b</t>
  </si>
  <si>
    <t>2018-07-09 21:16:50</t>
  </si>
  <si>
    <t>2018-07-09 21:25:22</t>
  </si>
  <si>
    <t>2018-07-10 14:06:00</t>
  </si>
  <si>
    <t>2018-07-11 16:41:08</t>
  </si>
  <si>
    <t>440e9f47085a2b746335a1dc25b8bba8</t>
  </si>
  <si>
    <t>e72b07e2d16cff09d726649acbd12c1f</t>
  </si>
  <si>
    <t>2017-11-24 11:38:13</t>
  </si>
  <si>
    <t>2017-11-25 16:13:38</t>
  </si>
  <si>
    <t>2017-11-28 16:21:49</t>
  </si>
  <si>
    <t>2017-12-18 19:53:40</t>
  </si>
  <si>
    <t>cf5e18822d6c886902d93a7a709a8950</t>
  </si>
  <si>
    <t>6dab5b2c63864d85dfbaf832f347f00f</t>
  </si>
  <si>
    <t>2017-07-31 20:27:43</t>
  </si>
  <si>
    <t>2017-07-31 21:05:21</t>
  </si>
  <si>
    <t>2017-08-03 17:37:22</t>
  </si>
  <si>
    <t>2017-08-08 22:24:44</t>
  </si>
  <si>
    <t>4d25e18ac18c41c5b22edfd17ecf8ae8</t>
  </si>
  <si>
    <t>7147d53af4cee2254efd0c3f201ca1a1</t>
  </si>
  <si>
    <t>2017-05-03 21:20:32</t>
  </si>
  <si>
    <t>2017-05-03 21:30:17</t>
  </si>
  <si>
    <t>2017-05-15 07:13:04</t>
  </si>
  <si>
    <t>2017-05-18 14:03:54</t>
  </si>
  <si>
    <t>a7b99e52e5bf8862a3727ddafe014d03</t>
  </si>
  <si>
    <t>0f3634092b8645824b6a6cf3468a163a</t>
  </si>
  <si>
    <t>2017-11-24 01:29:43</t>
  </si>
  <si>
    <t>2017-11-24 01:37:35</t>
  </si>
  <si>
    <t>2017-11-29 18:22:10</t>
  </si>
  <si>
    <t>2017-12-04 19:16:58</t>
  </si>
  <si>
    <t>a2c43042a0f72bd5959e4360b16b6730</t>
  </si>
  <si>
    <t>752597d371963a01b4f6999eab0aba7e</t>
  </si>
  <si>
    <t>2017-09-29 15:42:54</t>
  </si>
  <si>
    <t>2017-09-29 15:56:22</t>
  </si>
  <si>
    <t>2017-10-02 16:35:15</t>
  </si>
  <si>
    <t>2017-10-16 13:44:38</t>
  </si>
  <si>
    <t>e5b1297afacdaf34c9b32c69a37bfa59</t>
  </si>
  <si>
    <t>2754481372b222e0d551bbbdf15e0036</t>
  </si>
  <si>
    <t>2017-08-27 14:07:04</t>
  </si>
  <si>
    <t>2017-08-27 14:24:23</t>
  </si>
  <si>
    <t>2017-08-28 20:50:02</t>
  </si>
  <si>
    <t>2017-09-16 13:06:42</t>
  </si>
  <si>
    <t>3438253f6ad093b9a0051a04700d125f</t>
  </si>
  <si>
    <t>a292a83e844f94fd579a662199ee9319</t>
  </si>
  <si>
    <t>2017-07-25 20:13:09</t>
  </si>
  <si>
    <t>2017-07-25 20:25:16</t>
  </si>
  <si>
    <t>2017-07-26 21:57:40</t>
  </si>
  <si>
    <t>1a4f3b996d84b463e4d60ba560d0dd94</t>
  </si>
  <si>
    <t>62291404156da337649d7e99334fbb6e</t>
  </si>
  <si>
    <t>2017-11-26 23:04:32</t>
  </si>
  <si>
    <t>2017-11-28 03:32:07</t>
  </si>
  <si>
    <t>2017-11-28 20:18:43</t>
  </si>
  <si>
    <t>2017-12-18 17:51:53</t>
  </si>
  <si>
    <t>a3e866227b2e2569279dc36cbab3944b</t>
  </si>
  <si>
    <t>0c292ba8f76828610bd7c666ffed392b</t>
  </si>
  <si>
    <t>2018-01-29 00:39:25</t>
  </si>
  <si>
    <t>2018-01-29 00:49:05</t>
  </si>
  <si>
    <t>2018-01-30 14:57:16</t>
  </si>
  <si>
    <t>2018-02-03 13:49:46</t>
  </si>
  <si>
    <t>aa7b6f133145a6afcfa5f103efd4d9df</t>
  </si>
  <si>
    <t>866d25795145da1bac4d264d2abaf45b</t>
  </si>
  <si>
    <t>2018-05-17 09:48:59</t>
  </si>
  <si>
    <t>2018-05-17 11:31:50</t>
  </si>
  <si>
    <t>2018-06-08 16:50:12</t>
  </si>
  <si>
    <t>26a4c5b97bdf4e499a22334ea494e883</t>
  </si>
  <si>
    <t>1acd80f827bb4f30d15edf43b2e05dc1</t>
  </si>
  <si>
    <t>2017-07-31 19:14:08</t>
  </si>
  <si>
    <t>2017-07-31 19:25:13</t>
  </si>
  <si>
    <t>2017-08-01 18:22:17</t>
  </si>
  <si>
    <t>2017-08-23 19:05:49</t>
  </si>
  <si>
    <t>432970feead980fb3f7e871ec7a45494</t>
  </si>
  <si>
    <t>3b57fb5ff73b9928e6b1021f51b7d5be</t>
  </si>
  <si>
    <t>2018-03-08 11:10:09</t>
  </si>
  <si>
    <t>2018-03-09 02:35:28</t>
  </si>
  <si>
    <t>2018-03-13 18:42:23</t>
  </si>
  <si>
    <t>2018-03-24 19:10:53</t>
  </si>
  <si>
    <t>926c0265d29d0a2aeaa50df0a39851c8</t>
  </si>
  <si>
    <t>f46d0fcacde3f22bdf77c8ed4e30c5ce</t>
  </si>
  <si>
    <t>2018-06-03 20:42:44</t>
  </si>
  <si>
    <t>2018-06-03 20:55:35</t>
  </si>
  <si>
    <t>2018-06-07 21:38:41</t>
  </si>
  <si>
    <t>e5ea36284ceebc6c0ee38a30f70e357a</t>
  </si>
  <si>
    <t>35f09e03979308b23060cf03c2006373</t>
  </si>
  <si>
    <t>2017-10-14 22:26:22</t>
  </si>
  <si>
    <t>2017-10-14 22:35:24</t>
  </si>
  <si>
    <t>2017-10-16 19:00:14</t>
  </si>
  <si>
    <t>2017-10-19 20:34:47</t>
  </si>
  <si>
    <t>469e8e6e5a8946a3ba0e0835ae771e6b</t>
  </si>
  <si>
    <t>288e976c94e837a29abe6b90418dcfef</t>
  </si>
  <si>
    <t>2017-02-10 14:34:59</t>
  </si>
  <si>
    <t>2017-02-10 14:45:23</t>
  </si>
  <si>
    <t>2017-02-10 15:42:49</t>
  </si>
  <si>
    <t>2017-02-16 18:33:59</t>
  </si>
  <si>
    <t>d6b77bc6a9aaaf549d60d3f5ae45fef7</t>
  </si>
  <si>
    <t>2529bc44e8097e196ecd0ac108c6834d</t>
  </si>
  <si>
    <t>2017-10-12 08:21:15</t>
  </si>
  <si>
    <t>2017-10-12 08:28:11</t>
  </si>
  <si>
    <t>2017-10-13 16:22:10</t>
  </si>
  <si>
    <t>2017-10-21 18:05:30</t>
  </si>
  <si>
    <t>4f6e86f404fab64c41e4e17b71ae65e4</t>
  </si>
  <si>
    <t>161dd77f282cd9103c317fb318674424</t>
  </si>
  <si>
    <t>2018-08-15 21:22:53</t>
  </si>
  <si>
    <t>2018-08-15 21:35:12</t>
  </si>
  <si>
    <t>2018-08-16 14:47:00</t>
  </si>
  <si>
    <t>2018-08-17 22:04:26</t>
  </si>
  <si>
    <t>961430048597ac74ad88e6aa0796df23</t>
  </si>
  <si>
    <t>3aec84a5cdf2ccdb51b6eb15f1f438c9</t>
  </si>
  <si>
    <t>2017-10-06 08:49:53</t>
  </si>
  <si>
    <t>2017-10-06 09:07:15</t>
  </si>
  <si>
    <t>2017-10-11 11:07:49</t>
  </si>
  <si>
    <t>2017-10-18 21:54:55</t>
  </si>
  <si>
    <t>e9d2f8cb1275cfe37dd531ac43bcb2b9</t>
  </si>
  <si>
    <t>0df0d96998ff63a976f5ef546accdc84</t>
  </si>
  <si>
    <t>2018-07-03 14:25:07</t>
  </si>
  <si>
    <t>2018-07-05 16:40:25</t>
  </si>
  <si>
    <t>2018-07-05 10:24:00</t>
  </si>
  <si>
    <t>2018-07-10 13:23:40</t>
  </si>
  <si>
    <t>ef1d282a121e2bee046bbab7f9f88331</t>
  </si>
  <si>
    <t>1a8ee097c14bb88b04f6a66b4e966d21</t>
  </si>
  <si>
    <t>2018-02-25 17:16:35</t>
  </si>
  <si>
    <t>2018-02-25 17:30:29</t>
  </si>
  <si>
    <t>2018-02-27 22:51:36</t>
  </si>
  <si>
    <t>2018-03-19 14:03:55</t>
  </si>
  <si>
    <t>d3e3254f96576169e99f06290b8b9a07</t>
  </si>
  <si>
    <t>e2ed41ef244cd9a72a748a9ddf6ff21c</t>
  </si>
  <si>
    <t>2017-04-12 12:13:43</t>
  </si>
  <si>
    <t>2017-04-13 13:05:08</t>
  </si>
  <si>
    <t>2017-04-13 13:20:55</t>
  </si>
  <si>
    <t>2017-04-19 10:46:37</t>
  </si>
  <si>
    <t>f39e2e45839475f6c0afc38589749f69</t>
  </si>
  <si>
    <t>abf76aa21a6198821da8147c49803f47</t>
  </si>
  <si>
    <t>2017-02-01 22:44:34</t>
  </si>
  <si>
    <t>2017-02-01 22:55:16</t>
  </si>
  <si>
    <t>2017-02-02 18:42:20</t>
  </si>
  <si>
    <t>2017-02-07 16:58:33</t>
  </si>
  <si>
    <t>5ed4a711abeae54546aa870c4ca1df83</t>
  </si>
  <si>
    <t>50a941fc51a3a9f527f340e481af250d</t>
  </si>
  <si>
    <t>2018-03-12 22:30:47</t>
  </si>
  <si>
    <t>2018-03-14 02:50:49</t>
  </si>
  <si>
    <t>2018-03-20 18:26:24</t>
  </si>
  <si>
    <t>2018-04-02 23:24:45</t>
  </si>
  <si>
    <t>c94ddd241e51ad691efa43aaee5b7f7d</t>
  </si>
  <si>
    <t>c94c5dd9a5c1799b59a4c29a2ba4a87a</t>
  </si>
  <si>
    <t>2017-07-19 08:37:27</t>
  </si>
  <si>
    <t>2017-07-19 08:50:13</t>
  </si>
  <si>
    <t>2017-07-20 16:22:05</t>
  </si>
  <si>
    <t>2017-07-26 21:42:55</t>
  </si>
  <si>
    <t>81f0dd14eee4b51169dae95b267a199f</t>
  </si>
  <si>
    <t>e453eba6874ae7976a4eb1eca4afd14a</t>
  </si>
  <si>
    <t>2018-02-20 23:26:58</t>
  </si>
  <si>
    <t>2018-02-20 23:47:26</t>
  </si>
  <si>
    <t>2018-02-21 20:06:32</t>
  </si>
  <si>
    <t>2018-03-02 22:23:33</t>
  </si>
  <si>
    <t>c22a588780963010739e299de0a9bf51</t>
  </si>
  <si>
    <t>b400985b193841a8e9b087168b103e15</t>
  </si>
  <si>
    <t>2017-05-18 12:59:40</t>
  </si>
  <si>
    <t>2017-05-18 13:10:57</t>
  </si>
  <si>
    <t>2017-05-18 13:29:17</t>
  </si>
  <si>
    <t>2017-05-31 15:54:52</t>
  </si>
  <si>
    <t>b6af840e6199db586de5da4e646cce76</t>
  </si>
  <si>
    <t>e10cc38ada4c34acd6ad1bb67df93953</t>
  </si>
  <si>
    <t>2017-03-10 13:20:31</t>
  </si>
  <si>
    <t>2017-03-16 09:58:29</t>
  </si>
  <si>
    <t>2017-03-27 11:51:55</t>
  </si>
  <si>
    <t>374a125372cffb30e8e2df55f8448da4</t>
  </si>
  <si>
    <t>88de5fdb28af4bc887846a98e23f6e5b</t>
  </si>
  <si>
    <t>2018-01-31 23:31:40</t>
  </si>
  <si>
    <t>2018-02-02 02:55:44</t>
  </si>
  <si>
    <t>2018-02-03 03:42:53</t>
  </si>
  <si>
    <t>2018-02-06 16:52:18</t>
  </si>
  <si>
    <t>bf1bd9414a575d2bfa50f8d5c66fd161</t>
  </si>
  <si>
    <t>cfd1a2cc48a14de5918e86a29e606406</t>
  </si>
  <si>
    <t>2018-08-01 12:23:49</t>
  </si>
  <si>
    <t>2018-08-01 13:20:20</t>
  </si>
  <si>
    <t>2018-08-02 14:15:00</t>
  </si>
  <si>
    <t>2018-08-20 19:17:13</t>
  </si>
  <si>
    <t>a90e65884b5ddd672fa889ed85cdf79f</t>
  </si>
  <si>
    <t>be5cdc70fac60d87542a1e37ce3fa2d9</t>
  </si>
  <si>
    <t>2018-08-09 18:09:53</t>
  </si>
  <si>
    <t>2018-08-09 18:25:11</t>
  </si>
  <si>
    <t>2018-08-10 13:05:00</t>
  </si>
  <si>
    <t>2018-08-21 12:31:46</t>
  </si>
  <si>
    <t>7efcc78e753fc4f4bf1a4c52af34eeb9</t>
  </si>
  <si>
    <t>dc92bb0592372c62b31cfbda4653c56f</t>
  </si>
  <si>
    <t>2018-04-29 10:20:54</t>
  </si>
  <si>
    <t>2018-04-29 10:35:16</t>
  </si>
  <si>
    <t>2018-05-08 20:46:50</t>
  </si>
  <si>
    <t>c73c7b94754de2363ea55ba35902321d</t>
  </si>
  <si>
    <t>6c80407cbc3d1710a3abffea674cc1f4</t>
  </si>
  <si>
    <t>2017-11-30 15:31:04</t>
  </si>
  <si>
    <t>2017-12-07 19:57:34</t>
  </si>
  <si>
    <t>2017-12-19 14:28:05</t>
  </si>
  <si>
    <t>28bd3c7129e7181ef074c55bb147d6f9</t>
  </si>
  <si>
    <t>572bbac327edfd6f4f7b44226c0bfb8d</t>
  </si>
  <si>
    <t>2017-06-27 14:37:29</t>
  </si>
  <si>
    <t>2017-06-27 14:50:24</t>
  </si>
  <si>
    <t>2017-07-04 13:49:40</t>
  </si>
  <si>
    <t>2017-07-18 22:27:33</t>
  </si>
  <si>
    <t>f64e2aff8ae7de23a6aaeb7b7dcf8bec</t>
  </si>
  <si>
    <t>772c4f98240f0fd217f9ec388b2bfc89</t>
  </si>
  <si>
    <t>2017-04-25 15:24:11</t>
  </si>
  <si>
    <t>2017-04-25 15:36:04</t>
  </si>
  <si>
    <t>2017-04-26 08:54:17</t>
  </si>
  <si>
    <t>2017-05-06 12:14:53</t>
  </si>
  <si>
    <t>58c43e59cd24b301789382786fa841f2</t>
  </si>
  <si>
    <t>9904f5a76e6579ef02a0e0a948f1073b</t>
  </si>
  <si>
    <t>2018-03-11 17:44:34</t>
  </si>
  <si>
    <t>2018-03-11 18:08:23</t>
  </si>
  <si>
    <t>2018-03-12 22:36:33</t>
  </si>
  <si>
    <t>2018-04-26 21:04:06</t>
  </si>
  <si>
    <t>fe5da8a231bcf8484cea27e428a39cc2</t>
  </si>
  <si>
    <t>3415bcecd28a990138d5057e29138af1</t>
  </si>
  <si>
    <t>2017-11-26 13:22:38</t>
  </si>
  <si>
    <t>2017-11-26 13:31:35</t>
  </si>
  <si>
    <t>2017-11-28 18:07:45</t>
  </si>
  <si>
    <t>2017-12-21 22:18:02</t>
  </si>
  <si>
    <t>97d4fe1febafe8399c24e7f0640f1f5b</t>
  </si>
  <si>
    <t>08c58fac6ff554f3e63b755b5644a7d8</t>
  </si>
  <si>
    <t>2018-05-21 10:40:20</t>
  </si>
  <si>
    <t>2018-05-24 14:14:00</t>
  </si>
  <si>
    <t>2018-05-28 23:56:26</t>
  </si>
  <si>
    <t>63769bd918e5619db29316bac51cc4e5</t>
  </si>
  <si>
    <t>fd80fe1d9709f6dd159fc642a4f45bb9</t>
  </si>
  <si>
    <t>2018-06-04 18:07:27</t>
  </si>
  <si>
    <t>2018-06-05 04:12:37</t>
  </si>
  <si>
    <t>2018-06-05 14:38:00</t>
  </si>
  <si>
    <t>2018-06-06 18:32:56</t>
  </si>
  <si>
    <t>6e15b44afc42ba31c4eb67e967a3bf4b</t>
  </si>
  <si>
    <t>1bee76a927995b16bc122faaa93899d2</t>
  </si>
  <si>
    <t>2018-03-01 18:22:13</t>
  </si>
  <si>
    <t>2018-03-15 00:42:26</t>
  </si>
  <si>
    <t>2018-03-29 20:35:13</t>
  </si>
  <si>
    <t>6b086fea124485708ba5b82b44b76119</t>
  </si>
  <si>
    <t>b479b903bae1c3a6c9d5c541352c10e9</t>
  </si>
  <si>
    <t>2018-02-26 18:21:39</t>
  </si>
  <si>
    <t>2018-02-26 18:35:35</t>
  </si>
  <si>
    <t>2018-02-28 01:12:55</t>
  </si>
  <si>
    <t>2018-03-02 20:09:18</t>
  </si>
  <si>
    <t>7a4249e5c392d712ca2fc053a70c442f</t>
  </si>
  <si>
    <t>5b171f8468e94098ac4efb1625aae760</t>
  </si>
  <si>
    <t>2018-03-23 09:42:52</t>
  </si>
  <si>
    <t>2018-03-23 09:55:33</t>
  </si>
  <si>
    <t>2018-03-26 16:58:55</t>
  </si>
  <si>
    <t>2018-03-27 11:42:56</t>
  </si>
  <si>
    <t>3e1932d12fea3c82f976273812475645</t>
  </si>
  <si>
    <t>40228a7f6bb0be18565a2da05351cfb4</t>
  </si>
  <si>
    <t>2017-10-02 14:18:49</t>
  </si>
  <si>
    <t>2017-10-04 03:03:58</t>
  </si>
  <si>
    <t>2017-10-04 20:12:21</t>
  </si>
  <si>
    <t>2017-10-06 21:24:43</t>
  </si>
  <si>
    <t>98090e4030b82dcf1d53e4b3557071ea</t>
  </si>
  <si>
    <t>b0cef3a2a5a906f037086d9887793a27</t>
  </si>
  <si>
    <t>2018-03-01 20:06:08</t>
  </si>
  <si>
    <t>2018-03-01 20:29:15</t>
  </si>
  <si>
    <t>2018-03-06 18:49:05</t>
  </si>
  <si>
    <t>2018-03-13 21:44:31</t>
  </si>
  <si>
    <t>4072fb31a37a095cf5c6efcc068d4f5b</t>
  </si>
  <si>
    <t>4d5d221f42822e2d35af67da7b2ebb88</t>
  </si>
  <si>
    <t>2017-11-25 16:09:19</t>
  </si>
  <si>
    <t>2017-11-25 16:17:22</t>
  </si>
  <si>
    <t>2017-11-29 21:12:26</t>
  </si>
  <si>
    <t>2017-12-18 22:10:38</t>
  </si>
  <si>
    <t>5c19570470dcab18cd18b1cd390c042c</t>
  </si>
  <si>
    <t>874211fffa941800228fb197bc411ef1</t>
  </si>
  <si>
    <t>2017-08-28 13:49:55</t>
  </si>
  <si>
    <t>2017-08-28 14:04:52</t>
  </si>
  <si>
    <t>2017-08-29 19:40:06</t>
  </si>
  <si>
    <t>2017-08-31 21:07:47</t>
  </si>
  <si>
    <t>f7b7cd620fccb9f2041e9f3b569d49e0</t>
  </si>
  <si>
    <t>54eb89ff2fe76545bc7f3f61ed18af52</t>
  </si>
  <si>
    <t>2017-10-16 01:17:13</t>
  </si>
  <si>
    <t>2017-10-16 01:28:21</t>
  </si>
  <si>
    <t>2017-10-16 20:58:49</t>
  </si>
  <si>
    <t>2017-10-23 22:52:21</t>
  </si>
  <si>
    <t>c4f78575643f2f35c117ade8521fc9bf</t>
  </si>
  <si>
    <t>5b536bd453932eaeb114ea0bb8baf5ec</t>
  </si>
  <si>
    <t>2017-05-08 08:30:29</t>
  </si>
  <si>
    <t>2017-05-12 14:06:33</t>
  </si>
  <si>
    <t>2017-05-24 16:03:59</t>
  </si>
  <si>
    <t>1ac18d97e1b6b6735f1c5ff4f4757380</t>
  </si>
  <si>
    <t>7f6dac815cfedce002223f96e81506ca</t>
  </si>
  <si>
    <t>2017-11-13 23:10:55</t>
  </si>
  <si>
    <t>2017-11-13 23:31:12</t>
  </si>
  <si>
    <t>2017-11-17 20:09:16</t>
  </si>
  <si>
    <t>e996c39018a2d8a9e46fbbbbb10ee3a7</t>
  </si>
  <si>
    <t>fe3fe44146243711a4f5eabc7e65b6dc</t>
  </si>
  <si>
    <t>2018-01-20 18:15:12</t>
  </si>
  <si>
    <t>2018-01-20 18:31:08</t>
  </si>
  <si>
    <t>2018-01-22 22:38:42</t>
  </si>
  <si>
    <t>2018-01-30 19:56:23</t>
  </si>
  <si>
    <t>b497a58303bca7160ad663bd22cea268</t>
  </si>
  <si>
    <t>9f007da472be12e0c1b223a9320805f9</t>
  </si>
  <si>
    <t>2017-06-09 13:25:52</t>
  </si>
  <si>
    <t>2017-06-09 14:30:16</t>
  </si>
  <si>
    <t>2017-06-12 13:08:20</t>
  </si>
  <si>
    <t>2017-06-19 19:41:47</t>
  </si>
  <si>
    <t>8daaa56188fbcc1390ce4d2292f614a6</t>
  </si>
  <si>
    <t>e09de253ec11697c31967f68cb41b100</t>
  </si>
  <si>
    <t>2017-07-25 12:59:39</t>
  </si>
  <si>
    <t>2017-07-26 13:02:54</t>
  </si>
  <si>
    <t>2017-07-28 15:34:00</t>
  </si>
  <si>
    <t>2017-08-02 20:12:05</t>
  </si>
  <si>
    <t>81e729c96d2b8301d0c537f50c00dabb</t>
  </si>
  <si>
    <t>02a307e718d16f6dd85c4d15c935c11d</t>
  </si>
  <si>
    <t>2017-05-23 21:51:54</t>
  </si>
  <si>
    <t>2017-05-23 22:05:07</t>
  </si>
  <si>
    <t>2017-05-24 15:53:13</t>
  </si>
  <si>
    <t>2017-06-12 06:11:55</t>
  </si>
  <si>
    <t>b4dc5c3ea28c7836755af87d3d253d68</t>
  </si>
  <si>
    <t>2a5cc521188a04e72cae8f7115680f18</t>
  </si>
  <si>
    <t>2017-08-02 08:12:10</t>
  </si>
  <si>
    <t>2017-08-02 08:25:14</t>
  </si>
  <si>
    <t>2017-08-10 19:03:19</t>
  </si>
  <si>
    <t>2017-08-21 20:51:39</t>
  </si>
  <si>
    <t>16bcafd500d4d2303b76bb9d95a1c5d0</t>
  </si>
  <si>
    <t>357a476fc6c861df26d0765b758c0bd7</t>
  </si>
  <si>
    <t>2018-03-20 21:15:50</t>
  </si>
  <si>
    <t>2018-03-20 21:28:31</t>
  </si>
  <si>
    <t>2018-03-21 19:32:18</t>
  </si>
  <si>
    <t>dbd4175cab44d4d8c6d185418c00e0f1</t>
  </si>
  <si>
    <t>ecc832f479b5a163b2216a3a53ede933</t>
  </si>
  <si>
    <t>2018-04-15 12:47:36</t>
  </si>
  <si>
    <t>2018-04-15 13:10:23</t>
  </si>
  <si>
    <t>2018-04-18 18:36:29</t>
  </si>
  <si>
    <t>2018-04-27 18:51:59</t>
  </si>
  <si>
    <t>2fc528da1a706c355f00172b33bf7a1d</t>
  </si>
  <si>
    <t>091f8a46596e5e19c071bbe12abd1ca6</t>
  </si>
  <si>
    <t>2018-01-12 12:47:34</t>
  </si>
  <si>
    <t>2018-01-12 12:54:52</t>
  </si>
  <si>
    <t>2018-01-13 01:19:28</t>
  </si>
  <si>
    <t>f8b990617b1af31bd9e7a3d70f8dafc5</t>
  </si>
  <si>
    <t>ad9ad1bbc3ec168f6d7e7e5637788fc3</t>
  </si>
  <si>
    <t>2018-07-27 16:31:12</t>
  </si>
  <si>
    <t>2018-07-27 16:45:20</t>
  </si>
  <si>
    <t>2018-08-09 21:04:37</t>
  </si>
  <si>
    <t>b9f2b2423c61aa201a499e191534af79</t>
  </si>
  <si>
    <t>89030dfae02f74f589085b54f056b49b</t>
  </si>
  <si>
    <t>2017-03-06 22:56:51</t>
  </si>
  <si>
    <t>2017-03-06 23:05:19</t>
  </si>
  <si>
    <t>2017-03-10 11:17:26</t>
  </si>
  <si>
    <t>61eedf8710394769412bccced6288fff</t>
  </si>
  <si>
    <t>d37fd6fd3173334ae9deee9569212ced</t>
  </si>
  <si>
    <t>2018-08-20 09:45:10</t>
  </si>
  <si>
    <t>2018-08-20 14:52:58</t>
  </si>
  <si>
    <t>2018-08-27 17:16:52</t>
  </si>
  <si>
    <t>04b7bd5687bbcc2087d9af68fe7302b3</t>
  </si>
  <si>
    <t>e25fd5064e602530991d1f6482e642f1</t>
  </si>
  <si>
    <t>2018-03-24 03:39:41</t>
  </si>
  <si>
    <t>2018-03-27 03:49:31</t>
  </si>
  <si>
    <t>2018-03-27 19:12:36</t>
  </si>
  <si>
    <t>2018-04-05 18:36:36</t>
  </si>
  <si>
    <t>8ee64ebf7fd7699c94078e53d92ab768</t>
  </si>
  <si>
    <t>da521c20bb48e350b57493d2810c4d02</t>
  </si>
  <si>
    <t>2018-08-12 13:26:21</t>
  </si>
  <si>
    <t>2018-08-12 13:35:13</t>
  </si>
  <si>
    <t>2018-08-13 12:13:00</t>
  </si>
  <si>
    <t>2018-08-17 18:42:40</t>
  </si>
  <si>
    <t>b30eea47fa98c4b4712937752378c0e5</t>
  </si>
  <si>
    <t>aa1181aaabc8acc0efe84c07481fe71a</t>
  </si>
  <si>
    <t>2017-04-22 20:02:16</t>
  </si>
  <si>
    <t>2017-04-22 20:10:16</t>
  </si>
  <si>
    <t>2017-04-27 04:51:30</t>
  </si>
  <si>
    <t>2017-05-25 09:07:45</t>
  </si>
  <si>
    <t>1544c3a5e5f00c3c65b8a7d5b83d7b04</t>
  </si>
  <si>
    <t>d8b42bf21d875e32af8eb647fffaa81a</t>
  </si>
  <si>
    <t>2017-11-02 14:14:52</t>
  </si>
  <si>
    <t>2017-11-02 14:25:42</t>
  </si>
  <si>
    <t>2017-11-06 22:22:39</t>
  </si>
  <si>
    <t>2017-11-10 21:48:26</t>
  </si>
  <si>
    <t>b5b967cc29ff5ce57bb11ffd9c2e9101</t>
  </si>
  <si>
    <t>fe00a52c6e20dd4cd53891d93b363977</t>
  </si>
  <si>
    <t>2018-03-01 00:00:37</t>
  </si>
  <si>
    <t>2018-03-01 00:10:25</t>
  </si>
  <si>
    <t>2018-03-07 00:33:54</t>
  </si>
  <si>
    <t>2018-03-14 12:52:28</t>
  </si>
  <si>
    <t>437ad5a02525073e622a0752d52e8e19</t>
  </si>
  <si>
    <t>9416442098a63db64793060ee56cc87f</t>
  </si>
  <si>
    <t>2018-04-17 19:04:41</t>
  </si>
  <si>
    <t>2018-04-17 19:15:17</t>
  </si>
  <si>
    <t>2018-04-18 19:04:44</t>
  </si>
  <si>
    <t>2018-04-26 02:12:07</t>
  </si>
  <si>
    <t>eeb07aa24e72e434c3a2617822832059</t>
  </si>
  <si>
    <t>1bf1636f4db4a1a50f5d351f61ca2081</t>
  </si>
  <si>
    <t>2018-01-11 07:27:07</t>
  </si>
  <si>
    <t>2018-01-11 07:55:23</t>
  </si>
  <si>
    <t>2018-01-12 14:28:11</t>
  </si>
  <si>
    <t>2018-01-22 13:18:56</t>
  </si>
  <si>
    <t>81342024c8d07f66fa2852d3c8d9b890</t>
  </si>
  <si>
    <t>10127aba366db1abba5a47e89c03df66</t>
  </si>
  <si>
    <t>2018-08-07 18:58:53</t>
  </si>
  <si>
    <t>2018-08-07 19:24:55</t>
  </si>
  <si>
    <t>2018-08-27 11:44:00</t>
  </si>
  <si>
    <t>2018-08-28 12:12:41</t>
  </si>
  <si>
    <t>a1e6a1eeef79fc64be1040e5ac6d3119</t>
  </si>
  <si>
    <t>6cfeaded31c296bc1201f7cb08c4c83b</t>
  </si>
  <si>
    <t>2018-08-06 12:08:46</t>
  </si>
  <si>
    <t>2018-08-06 12:24:28</t>
  </si>
  <si>
    <t>2018-08-22 00:43:48</t>
  </si>
  <si>
    <t>7989909fb944b3db9b477b3294d25a28</t>
  </si>
  <si>
    <t>b520ab4e682199a81dd24fe3d2f23755</t>
  </si>
  <si>
    <t>2017-12-27 14:00:06</t>
  </si>
  <si>
    <t>2017-12-27 14:08:20</t>
  </si>
  <si>
    <t>2017-12-27 23:07:05</t>
  </si>
  <si>
    <t>2018-01-04 16:40:37</t>
  </si>
  <si>
    <t>b899e470532d1245c5f85d3cfd42d404</t>
  </si>
  <si>
    <t>ff758e6466f097d3daf5352495a0f928</t>
  </si>
  <si>
    <t>2017-04-24 14:44:47</t>
  </si>
  <si>
    <t>2017-04-24 14:55:18</t>
  </si>
  <si>
    <t>2017-04-25 18:52:40</t>
  </si>
  <si>
    <t>2017-05-18 08:59:49</t>
  </si>
  <si>
    <t>629ee34cec78dd55cfc4ed143cac2c11</t>
  </si>
  <si>
    <t>5673a31a353a82920434665127feddb2</t>
  </si>
  <si>
    <t>2017-08-18 17:09:31</t>
  </si>
  <si>
    <t>2017-08-18 17:36:45</t>
  </si>
  <si>
    <t>2017-08-22 17:38:32</t>
  </si>
  <si>
    <t>2017-08-25 20:48:54</t>
  </si>
  <si>
    <t>3a4b013e014723cc38c9faa8ffdc6387</t>
  </si>
  <si>
    <t>e7c905bf4bb13543e8df947af4f3d9e9</t>
  </si>
  <si>
    <t>2018-04-09 11:32:37</t>
  </si>
  <si>
    <t>2018-04-10 07:35:20</t>
  </si>
  <si>
    <t>2018-04-11 17:51:47</t>
  </si>
  <si>
    <t>2018-04-13 02:06:43</t>
  </si>
  <si>
    <t>61c0464172a9cd2c41d0e408b1dbae98</t>
  </si>
  <si>
    <t>938b341e7c2f5edeb2de330605bb3e9b</t>
  </si>
  <si>
    <t>2017-02-13 08:10:34</t>
  </si>
  <si>
    <t>2017-02-14 04:10:22</t>
  </si>
  <si>
    <t>2017-02-14 11:05:45</t>
  </si>
  <si>
    <t>2017-02-20 12:53:54</t>
  </si>
  <si>
    <t>f27ef7407696d146fa7001185d6515c2</t>
  </si>
  <si>
    <t>7ca5d77901640418f5f1c4cac9489d2d</t>
  </si>
  <si>
    <t>2017-11-30 21:21:32</t>
  </si>
  <si>
    <t>2017-12-01 10:31:17</t>
  </si>
  <si>
    <t>2017-12-07 21:07:40</t>
  </si>
  <si>
    <t>2017-12-18 17:29:03</t>
  </si>
  <si>
    <t>bd7f8a8a67a2c07406735945fc28b4c7</t>
  </si>
  <si>
    <t>7faf9c260f51ec1b1e441defba82da35</t>
  </si>
  <si>
    <t>2018-06-19 14:30:10</t>
  </si>
  <si>
    <t>2018-06-19 14:57:22</t>
  </si>
  <si>
    <t>2018-06-21 18:41:42</t>
  </si>
  <si>
    <t>b41e372c4fbebabe98c8f611039981f3</t>
  </si>
  <si>
    <t>fe4d271b21fbbb8811097b6e1985193e</t>
  </si>
  <si>
    <t>2017-03-22 07:58:24</t>
  </si>
  <si>
    <t>2017-03-27 12:24:23</t>
  </si>
  <si>
    <t>2017-04-05 06:13:11</t>
  </si>
  <si>
    <t>16725237f8f6e32f876dfeca7624063f</t>
  </si>
  <si>
    <t>0971e7340c57e772a442f0f319161c7a</t>
  </si>
  <si>
    <t>2018-07-23 17:14:32</t>
  </si>
  <si>
    <t>2018-07-23 17:25:35</t>
  </si>
  <si>
    <t>2018-07-31 18:53:00</t>
  </si>
  <si>
    <t>2018-08-03 19:35:45</t>
  </si>
  <si>
    <t>a79af87b8a7a623374f879412adc351e</t>
  </si>
  <si>
    <t>94e6eb73f0774b8be5f3f7aa3587b5f1</t>
  </si>
  <si>
    <t>2018-08-03 21:38:15</t>
  </si>
  <si>
    <t>2018-08-03 21:50:11</t>
  </si>
  <si>
    <t>2018-08-06 10:28:00</t>
  </si>
  <si>
    <t>2018-08-08 19:42:14</t>
  </si>
  <si>
    <t>9ccfe5d0484872e6df585a289fc12206</t>
  </si>
  <si>
    <t>4889ca3aa8a3294c66400909597bc40b</t>
  </si>
  <si>
    <t>2017-07-14 07:27:33</t>
  </si>
  <si>
    <t>2017-07-14 07:35:12</t>
  </si>
  <si>
    <t>2017-07-14 20:21:22</t>
  </si>
  <si>
    <t>8d34f2fdac1faf9db254624c34f20c00</t>
  </si>
  <si>
    <t>0cbaa090831f2717efb0aea6ade6c312</t>
  </si>
  <si>
    <t>2017-08-20 19:26:12</t>
  </si>
  <si>
    <t>2017-08-22 04:05:32</t>
  </si>
  <si>
    <t>2017-08-29 10:46:12</t>
  </si>
  <si>
    <t>2017-09-05 16:42:32</t>
  </si>
  <si>
    <t>27cf3bc7a008cb9eb712e4db141d25a2</t>
  </si>
  <si>
    <t>01fb8712cdee539fb967502da4217019</t>
  </si>
  <si>
    <t>2017-11-24 00:18:30</t>
  </si>
  <si>
    <t>2017-11-24 12:56:29</t>
  </si>
  <si>
    <t>2017-11-28 22:24:35</t>
  </si>
  <si>
    <t>2017-12-18 11:58:37</t>
  </si>
  <si>
    <t>380886e93bc686d76d710cff9c36ebe3</t>
  </si>
  <si>
    <t>9eaccb0d6f9e15e40ee4e61937c03f60</t>
  </si>
  <si>
    <t>2018-02-12 11:37:57</t>
  </si>
  <si>
    <t>2018-02-12 11:48:16</t>
  </si>
  <si>
    <t>2018-02-16 01:26:54</t>
  </si>
  <si>
    <t>2018-02-19 17:13:02</t>
  </si>
  <si>
    <t>8f28f92f45566ee07cb2825ff5bea311</t>
  </si>
  <si>
    <t>bb75bfdea51d71f445b6ac9939721d18</t>
  </si>
  <si>
    <t>2018-03-11 10:54:51</t>
  </si>
  <si>
    <t>2018-03-11 11:29:37</t>
  </si>
  <si>
    <t>2018-03-12 22:48:43</t>
  </si>
  <si>
    <t>2018-04-03 21:29:05</t>
  </si>
  <si>
    <t>e37de8ebd6b9572f9265b56ea828b645</t>
  </si>
  <si>
    <t>9b0c38b8264043a5c4bc51a6fabb20a5</t>
  </si>
  <si>
    <t>2017-09-26 12:50:55</t>
  </si>
  <si>
    <t>2017-09-27 02:56:23</t>
  </si>
  <si>
    <t>2017-10-02 20:33:28</t>
  </si>
  <si>
    <t>2017-10-09 17:52:40</t>
  </si>
  <si>
    <t>fd553da7e8c2b075f67da11e409e55ca</t>
  </si>
  <si>
    <t>395eee18a2ada8f9ec21db739527776b</t>
  </si>
  <si>
    <t>2018-07-30 09:14:26</t>
  </si>
  <si>
    <t>2018-07-30 09:25:09</t>
  </si>
  <si>
    <t>2018-07-30 11:14:00</t>
  </si>
  <si>
    <t>2018-08-07 00:12:37</t>
  </si>
  <si>
    <t>26e151776de74222baf9cf13a8ef9b74</t>
  </si>
  <si>
    <t>9ba6c878e925f4497d95550768c308d0</t>
  </si>
  <si>
    <t>2017-04-20 10:14:27</t>
  </si>
  <si>
    <t>2017-04-21 10:21:55</t>
  </si>
  <si>
    <t>2017-04-24 17:37:43</t>
  </si>
  <si>
    <t>2017-05-12 16:57:54</t>
  </si>
  <si>
    <t>c93ff60dbb02e26f340bbca4b680435a</t>
  </si>
  <si>
    <t>be5d03aa240b103b91caa3e34ad71b27</t>
  </si>
  <si>
    <t>2018-07-06 20:53:55</t>
  </si>
  <si>
    <t>2018-07-06 21:11:29</t>
  </si>
  <si>
    <t>2018-07-25 16:02:44</t>
  </si>
  <si>
    <t>5d7f7d203683b4e7dda40d75e1c4634d</t>
  </si>
  <si>
    <t>14fff6742eb1a4347df2c4db8916fb8e</t>
  </si>
  <si>
    <t>2018-05-16 17:23:44</t>
  </si>
  <si>
    <t>2018-05-21 19:15:00</t>
  </si>
  <si>
    <t>2018-06-06 16:55:43</t>
  </si>
  <si>
    <t>f71786d492e3575ce6af4785508e1846</t>
  </si>
  <si>
    <t>0b174050b751d2fad395123bd2a23568</t>
  </si>
  <si>
    <t>2018-05-30 10:21:46</t>
  </si>
  <si>
    <t>2018-05-30 10:30:23</t>
  </si>
  <si>
    <t>2018-06-11 14:42:32</t>
  </si>
  <si>
    <t>b17ba1dc20f88334dd3f083464221a18</t>
  </si>
  <si>
    <t>edc5de205c637b4420f181f097660d6d</t>
  </si>
  <si>
    <t>2018-06-02 14:40:16</t>
  </si>
  <si>
    <t>2018-06-02 14:51:53</t>
  </si>
  <si>
    <t>2018-06-04 13:16:00</t>
  </si>
  <si>
    <t>2018-06-11 15:32:40</t>
  </si>
  <si>
    <t>b3f61a24a3f72625e4c6365e5f9e29a3</t>
  </si>
  <si>
    <t>5a45b62097021e8329b56d929aa1b6fc</t>
  </si>
  <si>
    <t>2017-10-12 15:21:57</t>
  </si>
  <si>
    <t>2017-10-12 15:35:13</t>
  </si>
  <si>
    <t>2017-10-13 16:33:39</t>
  </si>
  <si>
    <t>2017-10-24 18:29:43</t>
  </si>
  <si>
    <t>85c86d629e3c5e477f457be9db748d3b</t>
  </si>
  <si>
    <t>e9c7d222316ca2c78cbf05d83c1e9fa0</t>
  </si>
  <si>
    <t>2017-07-01 10:07:41</t>
  </si>
  <si>
    <t>2017-07-04 04:44:36</t>
  </si>
  <si>
    <t>2017-07-05 08:51:48</t>
  </si>
  <si>
    <t>2017-07-10 17:32:16</t>
  </si>
  <si>
    <t>23a8531948bc865dee9fcdbacea311eb</t>
  </si>
  <si>
    <t>7ade565c3bb52b8592eb087a92d7b04d</t>
  </si>
  <si>
    <t>2017-07-03 19:56:21</t>
  </si>
  <si>
    <t>2017-07-03 20:05:47</t>
  </si>
  <si>
    <t>2017-07-07 18:56:33</t>
  </si>
  <si>
    <t>2017-07-14 21:53:53</t>
  </si>
  <si>
    <t>49ac83265a3a9d7d492eb5e1909b485a</t>
  </si>
  <si>
    <t>c47a4cc40c4b8ca461432c5eef3b7fef</t>
  </si>
  <si>
    <t>2018-07-14 16:05:34</t>
  </si>
  <si>
    <t>2018-07-14 16:24:02</t>
  </si>
  <si>
    <t>2018-08-02 13:31:33</t>
  </si>
  <si>
    <t>caa6045d366628b2fe9115e7e99bd399</t>
  </si>
  <si>
    <t>48b49f082affdb9609558fa72a44f38d</t>
  </si>
  <si>
    <t>2017-12-07 15:06:16</t>
  </si>
  <si>
    <t>2017-12-07 15:43:11</t>
  </si>
  <si>
    <t>2017-12-14 14:33:14</t>
  </si>
  <si>
    <t>2017-12-27 16:07:45</t>
  </si>
  <si>
    <t>deafd5190946c25dcce1974055abb693</t>
  </si>
  <si>
    <t>2b7ebe86910fa1edb06eced4888bf7b2</t>
  </si>
  <si>
    <t>2017-06-28 21:03:27</t>
  </si>
  <si>
    <t>2017-06-30 03:15:27</t>
  </si>
  <si>
    <t>2017-07-17 14:22:30</t>
  </si>
  <si>
    <t>2017-07-21 15:42:28</t>
  </si>
  <si>
    <t>327c17fe3bf926f72f592503b52e3b5a</t>
  </si>
  <si>
    <t>b9c84df370dea836ec452ed49cca4c78</t>
  </si>
  <si>
    <t>2018-01-07 23:42:15</t>
  </si>
  <si>
    <t>2018-01-07 23:53:40</t>
  </si>
  <si>
    <t>2018-01-08 21:27:00</t>
  </si>
  <si>
    <t>2018-01-26 18:58:59</t>
  </si>
  <si>
    <t>4bfcba9e084f46c8e3cb49b0fa6e6159</t>
  </si>
  <si>
    <t>de832e8dbb1f588a47013e53feaa67cc</t>
  </si>
  <si>
    <t>2017-05-29 14:06:33</t>
  </si>
  <si>
    <t>2017-05-29 14:25:14</t>
  </si>
  <si>
    <t>2017-05-30 09:25:02</t>
  </si>
  <si>
    <t>2017-06-01 15:34:09</t>
  </si>
  <si>
    <t>bf0448def08e9657c8f990eea9bc4057</t>
  </si>
  <si>
    <t>030eadebe042e915dc4d1fd5abcfe620</t>
  </si>
  <si>
    <t>2018-01-03 20:20:16</t>
  </si>
  <si>
    <t>2018-01-03 20:28:22</t>
  </si>
  <si>
    <t>2018-01-04 18:32:41</t>
  </si>
  <si>
    <t>2018-01-10 15:58:07</t>
  </si>
  <si>
    <t>12656ffa174ee7dd1434940b8e538f32</t>
  </si>
  <si>
    <t>fd33257e245d8ffd4281adc1ffd97f88</t>
  </si>
  <si>
    <t>2018-03-27 14:02:04</t>
  </si>
  <si>
    <t>2018-03-27 14:10:21</t>
  </si>
  <si>
    <t>2018-03-28 23:03:40</t>
  </si>
  <si>
    <t>2018-04-02 14:32:43</t>
  </si>
  <si>
    <t>9ddf6157726c9d957999c8316a03a9ff</t>
  </si>
  <si>
    <t>7448298ba99e8e8ad697f7deb8514823</t>
  </si>
  <si>
    <t>2018-01-29 08:40:57</t>
  </si>
  <si>
    <t>2018-01-29 08:50:38</t>
  </si>
  <si>
    <t>2018-01-29 18:29:04</t>
  </si>
  <si>
    <t>2018-02-06 20:22:35</t>
  </si>
  <si>
    <t>3066824e203de546e458d51386ea14ce</t>
  </si>
  <si>
    <t>7957a69663528d350746c7958f85ed40</t>
  </si>
  <si>
    <t>2017-07-14 11:44:59</t>
  </si>
  <si>
    <t>2017-07-14 12:04:42</t>
  </si>
  <si>
    <t>2017-07-14 20:55:56</t>
  </si>
  <si>
    <t>2017-07-17 20:21:23</t>
  </si>
  <si>
    <t>71db292c69a2bff7186b705046336c61</t>
  </si>
  <si>
    <t>003bdf7fd8312f9d14a4b979f3747334</t>
  </si>
  <si>
    <t>2017-11-28 15:39:53</t>
  </si>
  <si>
    <t>2017-11-28 16:02:38</t>
  </si>
  <si>
    <t>2017-12-04 18:14:02</t>
  </si>
  <si>
    <t>2017-12-06 23:52:58</t>
  </si>
  <si>
    <t>0c855b2afa3ba71dbaaf066c4fd83518</t>
  </si>
  <si>
    <t>e57ad40af961e5012b7c863a582d16db</t>
  </si>
  <si>
    <t>2017-06-14 13:52:42</t>
  </si>
  <si>
    <t>2017-06-14 14:05:27</t>
  </si>
  <si>
    <t>2017-06-16 17:22:46</t>
  </si>
  <si>
    <t>2017-06-19 19:51:59</t>
  </si>
  <si>
    <t>4b37d81b92f6cc32e5225cec78244917</t>
  </si>
  <si>
    <t>29518e434acca8cb6ea052cab056bc87</t>
  </si>
  <si>
    <t>2018-04-25 11:37:41</t>
  </si>
  <si>
    <t>2018-04-25 11:52:23</t>
  </si>
  <si>
    <t>2018-05-10 14:09:44</t>
  </si>
  <si>
    <t>e39d427402fa3f754c7fd38ceb788901</t>
  </si>
  <si>
    <t>657332c1833706577d91fd90ac02d9e5</t>
  </si>
  <si>
    <t>2018-02-07 21:49:12</t>
  </si>
  <si>
    <t>2018-02-07 21:55:33</t>
  </si>
  <si>
    <t>2018-02-08 23:04:18</t>
  </si>
  <si>
    <t>2018-02-14 22:09:25</t>
  </si>
  <si>
    <t>0cc4a0e7b03976348e97bf0721a96376</t>
  </si>
  <si>
    <t>aab107994b53982ce98d1b528a33fbdf</t>
  </si>
  <si>
    <t>2017-12-03 22:24:30</t>
  </si>
  <si>
    <t>2017-12-05 04:13:22</t>
  </si>
  <si>
    <t>2017-12-07 13:42:25</t>
  </si>
  <si>
    <t>2017-12-22 15:36:32</t>
  </si>
  <si>
    <t>d1a2f198bf6d06a0c46f0a5cc53f1984</t>
  </si>
  <si>
    <t>2aa68f32b3abedf8ec5c24887379176e</t>
  </si>
  <si>
    <t>2017-05-20 15:46:52</t>
  </si>
  <si>
    <t>2017-05-21 15:55:18</t>
  </si>
  <si>
    <t>2017-05-24 07:22:08</t>
  </si>
  <si>
    <t>2017-06-02 10:43:11</t>
  </si>
  <si>
    <t>fae621cb5d9e146a2656da4f1afe39cc</t>
  </si>
  <si>
    <t>1c83c1bbfcb7c9a94758326c300cd2b7</t>
  </si>
  <si>
    <t>2018-04-19 20:12:45</t>
  </si>
  <si>
    <t>2018-04-19 20:30:36</t>
  </si>
  <si>
    <t>2018-04-24 18:57:46</t>
  </si>
  <si>
    <t>2018-05-21 21:08:52</t>
  </si>
  <si>
    <t>0c63a4c9a17deeff24d65bec51f3a5ec</t>
  </si>
  <si>
    <t>a23a0e710e605ff1704284b0152e0bfc</t>
  </si>
  <si>
    <t>2017-09-30 21:44:37</t>
  </si>
  <si>
    <t>2017-09-30 21:56:14</t>
  </si>
  <si>
    <t>2017-10-02 17:43:39</t>
  </si>
  <si>
    <t>2017-10-06 19:13:43</t>
  </si>
  <si>
    <t>8a4278a33a74f05e4d79f18b826a0c6f</t>
  </si>
  <si>
    <t>b40aee25a6be204c9446155039256160</t>
  </si>
  <si>
    <t>2017-06-25 16:07:00</t>
  </si>
  <si>
    <t>2017-06-25 16:22:51</t>
  </si>
  <si>
    <t>2017-06-27 16:03:49</t>
  </si>
  <si>
    <t>2017-07-07 16:31:59</t>
  </si>
  <si>
    <t>f79a31ab5cdfb67808fb8e27005ffa52</t>
  </si>
  <si>
    <t>e5e5ed68f5e3c9e8153910bf408b75d5</t>
  </si>
  <si>
    <t>2018-04-19 14:45:52</t>
  </si>
  <si>
    <t>2018-04-24 18:28:09</t>
  </si>
  <si>
    <t>2018-04-23 17:33:01</t>
  </si>
  <si>
    <t>2018-04-30 22:08:53</t>
  </si>
  <si>
    <t>23922a8d5cf1517d181d87c134bdb162</t>
  </si>
  <si>
    <t>50be8a052d526baa0d515eea26a5a6cf</t>
  </si>
  <si>
    <t>2017-09-14 10:22:06</t>
  </si>
  <si>
    <t>2017-09-14 10:30:28</t>
  </si>
  <si>
    <t>2017-09-18 22:27:28</t>
  </si>
  <si>
    <t>2017-09-26 18:38:10</t>
  </si>
  <si>
    <t>e300c76076c4b56031abe6f3ff54817f</t>
  </si>
  <si>
    <t>58e41ee664edb6b56cfa39832d76d01e</t>
  </si>
  <si>
    <t>2018-08-15 10:59:22</t>
  </si>
  <si>
    <t>2018-08-15 11:24:10</t>
  </si>
  <si>
    <t>2018-08-15 10:27:00</t>
  </si>
  <si>
    <t>2018-08-21 17:21:15</t>
  </si>
  <si>
    <t>5b7906a5a90957b0020ae90b2d7caf1b</t>
  </si>
  <si>
    <t>e906d6e3253ba71fca26df0314356f9a</t>
  </si>
  <si>
    <t>2017-12-06 17:02:24</t>
  </si>
  <si>
    <t>2017-12-08 16:24:52</t>
  </si>
  <si>
    <t>2017-12-12 15:33:17</t>
  </si>
  <si>
    <t>015ed18d7ea7ca5c14f3c1decc55daf1</t>
  </si>
  <si>
    <t>4eca2e495967922f24cbc0600040e006</t>
  </si>
  <si>
    <t>2018-05-24 12:31:24</t>
  </si>
  <si>
    <t>2018-05-24 12:59:20</t>
  </si>
  <si>
    <t>2018-05-25 10:33:00</t>
  </si>
  <si>
    <t>2018-05-28 12:17:39</t>
  </si>
  <si>
    <t>b1f84046464711e8064cd70d5232d104</t>
  </si>
  <si>
    <t>1fe28ea440ef6c1bc8c0628dd6de9cf2</t>
  </si>
  <si>
    <t>2018-08-02 19:56:42</t>
  </si>
  <si>
    <t>2018-08-02 20:31:02</t>
  </si>
  <si>
    <t>2018-08-03 11:58:00</t>
  </si>
  <si>
    <t>2018-08-08 00:32:29</t>
  </si>
  <si>
    <t>363b0ca1f6415ac4da76eb3a3d91f191</t>
  </si>
  <si>
    <t>ade86093a862018edad215097f99684e</t>
  </si>
  <si>
    <t>2017-06-14 15:07:29</t>
  </si>
  <si>
    <t>2017-06-14 15:23:02</t>
  </si>
  <si>
    <t>2017-06-26 11:48:05</t>
  </si>
  <si>
    <t>2017-07-10 13:28:35</t>
  </si>
  <si>
    <t>3f913d30288c117e41ffe5cc74743dc9</t>
  </si>
  <si>
    <t>7aae6b74d7e0a2a11051bf8a16e16021</t>
  </si>
  <si>
    <t>2016-10-05 14:36:55</t>
  </si>
  <si>
    <t>2016-10-06 15:53:06</t>
  </si>
  <si>
    <t>2016-10-15 12:24:42</t>
  </si>
  <si>
    <t>84a53c98bbfbafdea72e38df644d94aa</t>
  </si>
  <si>
    <t>938b039aef166fd68d32f4c69045d61f</t>
  </si>
  <si>
    <t>2018-05-03 18:36:10</t>
  </si>
  <si>
    <t>2018-05-05 02:35:13</t>
  </si>
  <si>
    <t>2018-05-21 16:28:32</t>
  </si>
  <si>
    <t>6f078a846f0427e42e068e545b56efdf</t>
  </si>
  <si>
    <t>5330499077787fb311af2c16a223db74</t>
  </si>
  <si>
    <t>2018-07-24 09:31:31</t>
  </si>
  <si>
    <t>2018-07-24 11:24:08</t>
  </si>
  <si>
    <t>2018-07-25 13:51:00</t>
  </si>
  <si>
    <t>2018-07-30 16:32:04</t>
  </si>
  <si>
    <t>0f463923e58ae2578bc70e3083b98e93</t>
  </si>
  <si>
    <t>45f03f88bd8f121c974acbc79549be7c</t>
  </si>
  <si>
    <t>2017-03-22 11:05:06</t>
  </si>
  <si>
    <t>2017-03-22 13:58:46</t>
  </si>
  <si>
    <t>2017-03-29 16:18:31</t>
  </si>
  <si>
    <t>a23f721497b1d681e6408ab48c1cf387</t>
  </si>
  <si>
    <t>f9ab13c4ce6bd348989081ccc9e71dfe</t>
  </si>
  <si>
    <t>2017-12-11 22:11:37</t>
  </si>
  <si>
    <t>2017-12-11 23:36:02</t>
  </si>
  <si>
    <t>2017-12-13 01:51:46</t>
  </si>
  <si>
    <t>2018-01-16 20:21:48</t>
  </si>
  <si>
    <t>fdee82051bea952f280e8f81b6e64f82</t>
  </si>
  <si>
    <t>3bab4e7cd9fd72391f090911718978d2</t>
  </si>
  <si>
    <t>2018-03-01 17:08:39</t>
  </si>
  <si>
    <t>2018-03-03 02:49:30</t>
  </si>
  <si>
    <t>2018-03-06 19:46:37</t>
  </si>
  <si>
    <t>2018-03-21 17:05:26</t>
  </si>
  <si>
    <t>1e6add8e062fefaf389db3e1006dde0c</t>
  </si>
  <si>
    <t>39144fb38c7c1813255d6b2a8bbc4d3c</t>
  </si>
  <si>
    <t>2018-03-13 12:38:05</t>
  </si>
  <si>
    <t>2018-03-13 13:20:24</t>
  </si>
  <si>
    <t>2018-03-15 20:16:28</t>
  </si>
  <si>
    <t>2018-03-19 20:03:29</t>
  </si>
  <si>
    <t>4a9aa52753aac6caa45637771c96ace4</t>
  </si>
  <si>
    <t>525ce41b05a0e5719c563be182ed6724</t>
  </si>
  <si>
    <t>2018-01-12 23:53:36</t>
  </si>
  <si>
    <t>2018-01-13 00:50:54</t>
  </si>
  <si>
    <t>2018-01-16 23:56:06</t>
  </si>
  <si>
    <t>2018-01-23 15:18:37</t>
  </si>
  <si>
    <t>e62d530c9b5d79b0b222e5a4542d71be</t>
  </si>
  <si>
    <t>b323dd4451f8a811f505bd4c597bd181</t>
  </si>
  <si>
    <t>2018-06-11 15:24:27</t>
  </si>
  <si>
    <t>2018-06-11 15:39:08</t>
  </si>
  <si>
    <t>2018-06-13 19:54:39</t>
  </si>
  <si>
    <t>55d9bfb1379b4c4821e91dfebac30e32</t>
  </si>
  <si>
    <t>cf20029cd3db41625d74f3dc55686f4e</t>
  </si>
  <si>
    <t>2018-01-04 10:22:43</t>
  </si>
  <si>
    <t>2018-01-04 10:30:24</t>
  </si>
  <si>
    <t>2018-01-08 12:23:17</t>
  </si>
  <si>
    <t>2018-01-09 14:40:06</t>
  </si>
  <si>
    <t>058a48943f3034afea88ff56b960dfdb</t>
  </si>
  <si>
    <t>ae42f7bb2b7fd41673207c4a4903b919</t>
  </si>
  <si>
    <t>2017-11-02 17:25:13</t>
  </si>
  <si>
    <t>2017-11-02 17:35:35</t>
  </si>
  <si>
    <t>2017-11-07 15:54:58</t>
  </si>
  <si>
    <t>2017-11-28 17:41:41</t>
  </si>
  <si>
    <t>d2724b0b7b8d7bbfa7d11f7415f5c551</t>
  </si>
  <si>
    <t>d96e32c8a22d9ec0fe5f43b316a2a197</t>
  </si>
  <si>
    <t>2017-11-25 20:53:51</t>
  </si>
  <si>
    <t>2017-11-25 21:55:40</t>
  </si>
  <si>
    <t>2017-12-15 18:07:57</t>
  </si>
  <si>
    <t>2017-12-28 13:41:53</t>
  </si>
  <si>
    <t>27a530fa8ac219ee1e453ccc7c575a07</t>
  </si>
  <si>
    <t>5e90487009d584be45aa8a4083650aae</t>
  </si>
  <si>
    <t>2017-12-15 22:23:41</t>
  </si>
  <si>
    <t>2017-12-15 22:36:31</t>
  </si>
  <si>
    <t>2017-12-18 20:03:47</t>
  </si>
  <si>
    <t>2017-12-29 18:58:52</t>
  </si>
  <si>
    <t>638dd0cfabf15189b7ce42b077f9fb9d</t>
  </si>
  <si>
    <t>220963a1244c1ee4f82c79a60e1a5fa8</t>
  </si>
  <si>
    <t>2017-10-12 17:03:36</t>
  </si>
  <si>
    <t>2017-10-12 17:15:40</t>
  </si>
  <si>
    <t>2017-10-13 22:45:58</t>
  </si>
  <si>
    <t>2017-10-18 18:48:35</t>
  </si>
  <si>
    <t>ad443a68e64f21acbda949c91bbe9aff</t>
  </si>
  <si>
    <t>554f93da437c4a70aed87dbd4f3dbe0f</t>
  </si>
  <si>
    <t>2017-10-08 21:42:48</t>
  </si>
  <si>
    <t>2017-10-08 21:56:21</t>
  </si>
  <si>
    <t>2017-10-13 19:52:47</t>
  </si>
  <si>
    <t>2017-10-20 20:48:34</t>
  </si>
  <si>
    <t>9c2cd65f37fcbe73d562581e5d53577b</t>
  </si>
  <si>
    <t>151bf07dad039772c952a5d540461755</t>
  </si>
  <si>
    <t>2017-06-30 00:55:57</t>
  </si>
  <si>
    <t>2017-06-30 01:05:08</t>
  </si>
  <si>
    <t>2017-07-01 04:19:53</t>
  </si>
  <si>
    <t>2017-07-10 21:04:13</t>
  </si>
  <si>
    <t>fbf352b18a26c6a86a53cca922facd25</t>
  </si>
  <si>
    <t>ddf7f01125cf17e84de173d4d8112035</t>
  </si>
  <si>
    <t>2018-01-28 20:42:29</t>
  </si>
  <si>
    <t>2018-01-28 20:52:22</t>
  </si>
  <si>
    <t>2018-02-08 14:33:53</t>
  </si>
  <si>
    <t>2018-02-15 13:55:20</t>
  </si>
  <si>
    <t>40276598768326cdd5ae39038037434f</t>
  </si>
  <si>
    <t>6bed5f3eb94ab029e369ec0cc3a32037</t>
  </si>
  <si>
    <t>2018-07-20 08:57:39</t>
  </si>
  <si>
    <t>2018-07-24 11:32:40</t>
  </si>
  <si>
    <t>2018-07-24 15:27:00</t>
  </si>
  <si>
    <t>2018-07-30 20:02:48</t>
  </si>
  <si>
    <t>8eb24f96b8213d619ec9940e7f8d8ffd</t>
  </si>
  <si>
    <t>531ba0f912c20561b75865af5386b538</t>
  </si>
  <si>
    <t>2018-08-20 08:25:59</t>
  </si>
  <si>
    <t>2018-08-21 04:29:32</t>
  </si>
  <si>
    <t>2018-08-22 15:36:00</t>
  </si>
  <si>
    <t>2018-08-28 19:16:40</t>
  </si>
  <si>
    <t>110f23195a2ddb2ccaad30b37bfacbbf</t>
  </si>
  <si>
    <t>150143ea3d26900ada875ff4ca7950a4</t>
  </si>
  <si>
    <t>2017-12-01 16:34:59</t>
  </si>
  <si>
    <t>2017-12-01 16:49:31</t>
  </si>
  <si>
    <t>2017-12-08 21:28:46</t>
  </si>
  <si>
    <t>2017-12-26 19:34:24</t>
  </si>
  <si>
    <t>5a0338c421599254813c9ab9d9c3dc2f</t>
  </si>
  <si>
    <t>5d0a0ccfb50f5dd07398cfae09297925</t>
  </si>
  <si>
    <t>2017-04-24 22:02:11</t>
  </si>
  <si>
    <t>2017-04-24 22:15:20</t>
  </si>
  <si>
    <t>2017-05-03 15:46:23</t>
  </si>
  <si>
    <t>52f795c33d266ff75e0f1b1738caf2f0</t>
  </si>
  <si>
    <t>ab388c4334590b87f33f5c372d87ec15</t>
  </si>
  <si>
    <t>2017-09-01 14:40:07</t>
  </si>
  <si>
    <t>2017-09-01 14:50:22</t>
  </si>
  <si>
    <t>2017-09-04 21:12:00</t>
  </si>
  <si>
    <t>2017-09-11 20:14:48</t>
  </si>
  <si>
    <t>542ff6bc27af2bc961c692ce0197fbbe</t>
  </si>
  <si>
    <t>a191aa08b2695276ec71b4e2aa37215c</t>
  </si>
  <si>
    <t>2017-03-26 12:13:51</t>
  </si>
  <si>
    <t>2017-03-26 13:06:21</t>
  </si>
  <si>
    <t>2017-03-27 08:22:37</t>
  </si>
  <si>
    <t>2017-04-13 18:22:00</t>
  </si>
  <si>
    <t>7f4eea789244d8b7281f619104c82bca</t>
  </si>
  <si>
    <t>61c9573dec61bde3d187a5bc5ce3c1f3</t>
  </si>
  <si>
    <t>2018-07-21 14:30:40</t>
  </si>
  <si>
    <t>2018-07-24 11:33:03</t>
  </si>
  <si>
    <t>2018-07-24 16:22:00</t>
  </si>
  <si>
    <t>2018-07-27 19:37:53</t>
  </si>
  <si>
    <t>69cfce9a67acc391a46d138195d70ffb</t>
  </si>
  <si>
    <t>987e4a7241ef9b2439140b3a97efec04</t>
  </si>
  <si>
    <t>2018-01-10 18:02:56</t>
  </si>
  <si>
    <t>2018-01-10 18:13:35</t>
  </si>
  <si>
    <t>2018-01-12 15:11:34</t>
  </si>
  <si>
    <t>2018-01-13 14:52:49</t>
  </si>
  <si>
    <t>c51b35954aa4164be11e5568091b9b67</t>
  </si>
  <si>
    <t>88b21177ca07862c2dcf408ea35fc8a9</t>
  </si>
  <si>
    <t>2017-11-13 21:21:26</t>
  </si>
  <si>
    <t>2017-11-15 02:51:05</t>
  </si>
  <si>
    <t>2017-11-17 19:33:16</t>
  </si>
  <si>
    <t>2017-11-25 14:43:30</t>
  </si>
  <si>
    <t>2025b5bad835a500f8422436e24bd78f</t>
  </si>
  <si>
    <t>1677712a7d16c75d46e54b6c5c9218b1</t>
  </si>
  <si>
    <t>2017-02-22 09:59:09</t>
  </si>
  <si>
    <t>2017-02-22 10:05:51</t>
  </si>
  <si>
    <t>6fe3cca762774a4e0e4e75467b4651e6</t>
  </si>
  <si>
    <t>7969cf61f33d9ffc12386debfb42c2c1</t>
  </si>
  <si>
    <t>2018-08-04 12:42:39</t>
  </si>
  <si>
    <t>2018-08-07 04:30:17</t>
  </si>
  <si>
    <t>2018-08-10 14:56:00</t>
  </si>
  <si>
    <t>2018-08-14 16:24:43</t>
  </si>
  <si>
    <t>5bf8cdf4243a8b1c0eda74df41204260</t>
  </si>
  <si>
    <t>45b1404b9999ab649e8b026fa88b5c07</t>
  </si>
  <si>
    <t>2017-11-14 22:19:55</t>
  </si>
  <si>
    <t>2017-11-14 22:30:25</t>
  </si>
  <si>
    <t>2017-11-16 13:18:59</t>
  </si>
  <si>
    <t>2017-12-23 15:19:15</t>
  </si>
  <si>
    <t>692fd4925e0a7e3c946566b4626f0f75</t>
  </si>
  <si>
    <t>006b5498d9494c061f8c2f80a6c2f343</t>
  </si>
  <si>
    <t>2018-06-10 14:25:35</t>
  </si>
  <si>
    <t>2018-06-10 14:56:50</t>
  </si>
  <si>
    <t>2018-06-11 07:51:00</t>
  </si>
  <si>
    <t>2018-06-18 11:05:20</t>
  </si>
  <si>
    <t>3627f028b51748649d9f8e36ca465131</t>
  </si>
  <si>
    <t>3a40eddce1165895c36fd061a525e443</t>
  </si>
  <si>
    <t>2017-08-27 22:46:05</t>
  </si>
  <si>
    <t>2017-08-27 22:55:16</t>
  </si>
  <si>
    <t>2017-08-28 19:52:31</t>
  </si>
  <si>
    <t>2017-08-30 20:00:14</t>
  </si>
  <si>
    <t>50416a6ca6208fb73d89725949591dbb</t>
  </si>
  <si>
    <t>fde6dcf6c2599f15ce2847cd32677883</t>
  </si>
  <si>
    <t>2017-12-04 19:22:50</t>
  </si>
  <si>
    <t>2017-12-04 19:33:23</t>
  </si>
  <si>
    <t>2017-12-05 18:54:29</t>
  </si>
  <si>
    <t>2017-12-18 18:27:11</t>
  </si>
  <si>
    <t>31a9ca81d056ac824459a57e784fcfe6</t>
  </si>
  <si>
    <t>c4ed2755f23f173426fcc47decf4ebdc</t>
  </si>
  <si>
    <t>2018-06-03 01:51:37</t>
  </si>
  <si>
    <t>2018-06-04 09:29:59</t>
  </si>
  <si>
    <t>b21c9bac60c92e8b6ba770accf270445</t>
  </si>
  <si>
    <t>49458e71378c6be16ff3b21b6e83676c</t>
  </si>
  <si>
    <t>2018-03-01 13:15:46</t>
  </si>
  <si>
    <t>2018-03-01 13:30:32</t>
  </si>
  <si>
    <t>2018-03-03 16:52:08</t>
  </si>
  <si>
    <t>2018-03-19 13:58:46</t>
  </si>
  <si>
    <t>ae00ce5e73025df933f11dcb23c27104</t>
  </si>
  <si>
    <t>8e870498ca6259ff0bf31c720b9f8687</t>
  </si>
  <si>
    <t>2017-06-27 11:29:25</t>
  </si>
  <si>
    <t>2017-06-27 12:24:05</t>
  </si>
  <si>
    <t>2017-06-27 15:42:12</t>
  </si>
  <si>
    <t>2017-06-29 13:24:11</t>
  </si>
  <si>
    <t>c10f283ced7431fdfdcc159b12344b11</t>
  </si>
  <si>
    <t>eab8d39b5241abcb22eebeca69547491</t>
  </si>
  <si>
    <t>2018-06-12 20:26:38</t>
  </si>
  <si>
    <t>2018-06-13 20:39:47</t>
  </si>
  <si>
    <t>2018-06-14 14:41:00</t>
  </si>
  <si>
    <t>2018-06-18 15:28:55</t>
  </si>
  <si>
    <t>8291cbcef6e19c8a7926f95f5e38c6e2</t>
  </si>
  <si>
    <t>bd0f57c02559be896fb70c75cb41b70c</t>
  </si>
  <si>
    <t>2018-02-16 15:49:08</t>
  </si>
  <si>
    <t>2018-02-16 16:07:08</t>
  </si>
  <si>
    <t>2018-02-17 01:14:23</t>
  </si>
  <si>
    <t>2018-03-12 17:48:50</t>
  </si>
  <si>
    <t>7e4ac7e51f277ac8bd918f82063b20d8</t>
  </si>
  <si>
    <t>c43d980ae6e52210ecdbfcf8e763f267</t>
  </si>
  <si>
    <t>2017-06-14 14:26:11</t>
  </si>
  <si>
    <t>2017-06-14 14:42:51</t>
  </si>
  <si>
    <t>2017-06-16 07:29:48</t>
  </si>
  <si>
    <t>2017-06-23 11:19:39</t>
  </si>
  <si>
    <t>d13d925b4c366eb57388fbf0a99db1da</t>
  </si>
  <si>
    <t>6ec53a01c735a94d14637d30fd68ca37</t>
  </si>
  <si>
    <t>2017-10-10 23:24:10</t>
  </si>
  <si>
    <t>2017-10-10 23:35:38</t>
  </si>
  <si>
    <t>2017-10-11 18:56:04</t>
  </si>
  <si>
    <t>2017-10-17 17:36:06</t>
  </si>
  <si>
    <t>60902f64bb98d5d9911ee0c48ad5008b</t>
  </si>
  <si>
    <t>994cace97b0f7461dd1b9912f0714560</t>
  </si>
  <si>
    <t>2018-04-04 17:32:19</t>
  </si>
  <si>
    <t>2018-04-04 17:50:29</t>
  </si>
  <si>
    <t>2018-04-05 19:08:43</t>
  </si>
  <si>
    <t>2018-04-11 20:07:52</t>
  </si>
  <si>
    <t>e641b9f6a659a79390e82e48859707dd</t>
  </si>
  <si>
    <t>bd2a328b9b4edaf2c99ac219ebd7366e</t>
  </si>
  <si>
    <t>2018-02-01 11:37:43</t>
  </si>
  <si>
    <t>2018-02-02 02:54:05</t>
  </si>
  <si>
    <t>2018-02-05 12:27:13</t>
  </si>
  <si>
    <t>2018-02-10 18:01:09</t>
  </si>
  <si>
    <t>36eff6fb1038c819d2f3fcbdbbc36df1</t>
  </si>
  <si>
    <t>9de809b5f4fea7d2cbdd1956eac4d7ae</t>
  </si>
  <si>
    <t>2018-05-07 09:12:14</t>
  </si>
  <si>
    <t>2018-05-07 16:55:38</t>
  </si>
  <si>
    <t>2018-05-08 15:21:00</t>
  </si>
  <si>
    <t>2018-05-16 22:28:42</t>
  </si>
  <si>
    <t>09b8d47d2f753e1c1ee4da43e4429ff5</t>
  </si>
  <si>
    <t>903f32aafd0c0b8f44467b505107d153</t>
  </si>
  <si>
    <t>2018-07-28 17:56:15</t>
  </si>
  <si>
    <t>2018-07-28 18:10:12</t>
  </si>
  <si>
    <t>2018-07-30 12:49:00</t>
  </si>
  <si>
    <t>2018-08-06 22:28:41</t>
  </si>
  <si>
    <t>336ed4e4f5edad73028eb4fd741e804b</t>
  </si>
  <si>
    <t>1e33911f485f93fae7ebf9f9f26c54bc</t>
  </si>
  <si>
    <t>2018-02-10 20:54:34</t>
  </si>
  <si>
    <t>2018-02-10 21:35:21</t>
  </si>
  <si>
    <t>2018-02-16 23:03:27</t>
  </si>
  <si>
    <t>2018-02-19 16:17:06</t>
  </si>
  <si>
    <t>2d0d62c817b4a3bd553edad144cb23b9</t>
  </si>
  <si>
    <t>00cf7bb323cf933b841728576c4de744</t>
  </si>
  <si>
    <t>2018-04-19 22:20:46</t>
  </si>
  <si>
    <t>2018-04-20 08:10:27</t>
  </si>
  <si>
    <t>2018-04-24 23:18:37</t>
  </si>
  <si>
    <t>2018-05-03 16:40:52</t>
  </si>
  <si>
    <t>328ae377ef041759aacefa4eee149cdc</t>
  </si>
  <si>
    <t>a829ee384e09cfdd79757cdc48e4acff</t>
  </si>
  <si>
    <t>2018-08-01 13:52:54</t>
  </si>
  <si>
    <t>2018-08-03 03:30:33</t>
  </si>
  <si>
    <t>2018-08-16 12:45:00</t>
  </si>
  <si>
    <t>2018-08-20 20:44:54</t>
  </si>
  <si>
    <t>0070092bb6004faafa287e5fc35971e9</t>
  </si>
  <si>
    <t>399d1e628c48b7c3b6389098be566cfd</t>
  </si>
  <si>
    <t>2017-07-25 11:42:58</t>
  </si>
  <si>
    <t>2017-07-25 11:55:24</t>
  </si>
  <si>
    <t>2017-07-26 10:47:53</t>
  </si>
  <si>
    <t>2017-07-27 21:34:24</t>
  </si>
  <si>
    <t>13029a6f70b0aa74acea8a239d7d1d6f</t>
  </si>
  <si>
    <t>a645d9d4502ba3178fca0a3cec9aefd8</t>
  </si>
  <si>
    <t>2017-11-30 11:08:27</t>
  </si>
  <si>
    <t>2017-11-30 12:12:17</t>
  </si>
  <si>
    <t>2017-12-01 18:11:52</t>
  </si>
  <si>
    <t>2017-12-29 18:29:58</t>
  </si>
  <si>
    <t>324f3c3352916cbfee179bcbae1e8ce5</t>
  </si>
  <si>
    <t>0949ec89804801eea30b31f63f49e2ee</t>
  </si>
  <si>
    <t>2018-06-03 19:28:54</t>
  </si>
  <si>
    <t>2018-06-03 19:52:03</t>
  </si>
  <si>
    <t>2018-06-04 14:13:00</t>
  </si>
  <si>
    <t>2018-06-07 00:38:23</t>
  </si>
  <si>
    <t>543933b39ebd50e13884fca2829ccdf8</t>
  </si>
  <si>
    <t>731bc8cd3f20efa7d59c2db944bb8b4d</t>
  </si>
  <si>
    <t>2018-03-02 14:18:51</t>
  </si>
  <si>
    <t>2018-03-02 15:00:29</t>
  </si>
  <si>
    <t>2018-03-03 00:14:38</t>
  </si>
  <si>
    <t>2018-03-09 21:04:32</t>
  </si>
  <si>
    <t>6a1b1c85cb88090b0bc406c8a6fd8965</t>
  </si>
  <si>
    <t>8bd636e3f2f38a8842f3d2cb1f68e5e5</t>
  </si>
  <si>
    <t>2017-07-28 11:56:39</t>
  </si>
  <si>
    <t>2017-07-29 02:25:46</t>
  </si>
  <si>
    <t>2017-07-31 18:52:33</t>
  </si>
  <si>
    <t>2017-08-02 19:06:53</t>
  </si>
  <si>
    <t>0de15ac1caf4268ed3340cf0473c1d16</t>
  </si>
  <si>
    <t>8fdcae8f8a678afc8f8303c84428d22d</t>
  </si>
  <si>
    <t>2017-09-03 13:17:38</t>
  </si>
  <si>
    <t>2017-09-04 13:25:25</t>
  </si>
  <si>
    <t>2017-09-04 21:08:43</t>
  </si>
  <si>
    <t>2017-09-12 21:32:17</t>
  </si>
  <si>
    <t>893a5dc3f4f76c2168a2e14be5671e1d</t>
  </si>
  <si>
    <t>938a4f7cae49e83663e253ce618d8e92</t>
  </si>
  <si>
    <t>2017-11-24 13:14:41</t>
  </si>
  <si>
    <t>2017-11-24 15:17:41</t>
  </si>
  <si>
    <t>2017-11-27 14:12:07</t>
  </si>
  <si>
    <t>2017-12-04 21:52:27</t>
  </si>
  <si>
    <t>1020cbc5eb8c82f34b7d93096010ceb9</t>
  </si>
  <si>
    <t>06870616b5ec115b0f9435fc32682ab5</t>
  </si>
  <si>
    <t>2017-12-16 15:53:14</t>
  </si>
  <si>
    <t>2017-12-16 16:14:19</t>
  </si>
  <si>
    <t>2017-12-18 20:03:46</t>
  </si>
  <si>
    <t>2018-01-09 19:10:30</t>
  </si>
  <si>
    <t>9afe140eb263e30124e4abeeb76c4100</t>
  </si>
  <si>
    <t>3e6a9dd9bdf4c82361ee9fbafd472949</t>
  </si>
  <si>
    <t>2018-06-16 11:34:44</t>
  </si>
  <si>
    <t>2018-06-16 12:00:23</t>
  </si>
  <si>
    <t>2018-06-19 14:27:00</t>
  </si>
  <si>
    <t>2018-06-20 18:18:33</t>
  </si>
  <si>
    <t>0e9a2f8bcef22eac543de56cd6c24b8f</t>
  </si>
  <si>
    <t>0c1095f12f17b8a8814c3b52b94084b8</t>
  </si>
  <si>
    <t>2017-12-14 16:00:11</t>
  </si>
  <si>
    <t>2017-12-14 17:12:56</t>
  </si>
  <si>
    <t>2017-12-15 18:22:00</t>
  </si>
  <si>
    <t>2017-12-26 22:53:32</t>
  </si>
  <si>
    <t>1314746d24fc84d41f49777b0ad90c69</t>
  </si>
  <si>
    <t>cdf5d3222d200deac16e4b4c2e97b519</t>
  </si>
  <si>
    <t>2018-08-09 23:41:23</t>
  </si>
  <si>
    <t>2018-08-09 23:55:13</t>
  </si>
  <si>
    <t>2018-08-17 19:11:32</t>
  </si>
  <si>
    <t>a39d517f6df7cb33a7d4b3b610e94d1c</t>
  </si>
  <si>
    <t>3ac1fc6e9d3bc2e8218298e7dd7a8b5f</t>
  </si>
  <si>
    <t>2017-12-26 09:58:12</t>
  </si>
  <si>
    <t>2017-12-28 02:37:44</t>
  </si>
  <si>
    <t>2017-12-28 15:57:23</t>
  </si>
  <si>
    <t>2018-01-09 23:32:35</t>
  </si>
  <si>
    <t>0c8703831f0dff29ae877f4f9cce845c</t>
  </si>
  <si>
    <t>d2f5dc6c6f4bf3e6c848267c6b63d6a0</t>
  </si>
  <si>
    <t>2018-07-14 09:40:19</t>
  </si>
  <si>
    <t>2018-07-17 04:31:37</t>
  </si>
  <si>
    <t>2018-07-17 12:08:00</t>
  </si>
  <si>
    <t>2018-07-26 21:28:55</t>
  </si>
  <si>
    <t>225f91612c9a38c727b64ac3c7d11e7c</t>
  </si>
  <si>
    <t>3421838a52fbff1c4771a2d523cb39cf</t>
  </si>
  <si>
    <t>2017-12-04 14:59:26</t>
  </si>
  <si>
    <t>2017-12-04 17:07:40</t>
  </si>
  <si>
    <t>2017-12-05 23:41:44</t>
  </si>
  <si>
    <t>2018-01-19 02:34:33</t>
  </si>
  <si>
    <t>0cd2179b125d8eab88815631c3ce586e</t>
  </si>
  <si>
    <t>07dd0f56f96437f103f6718cc9e718c0</t>
  </si>
  <si>
    <t>2017-12-14 17:20:32</t>
  </si>
  <si>
    <t>2017-12-16 02:34:40</t>
  </si>
  <si>
    <t>2017-12-19 16:43:06</t>
  </si>
  <si>
    <t>2018-01-04 11:17:22</t>
  </si>
  <si>
    <t>b2d4f733ede00ab3acde121917de3df9</t>
  </si>
  <si>
    <t>c1d6f0c6736f09944a5ae0ab8bb514f5</t>
  </si>
  <si>
    <t>2017-11-28 15:27:09</t>
  </si>
  <si>
    <t>2017-11-28 15:36:22</t>
  </si>
  <si>
    <t>2017-11-29 21:15:21</t>
  </si>
  <si>
    <t>2017-12-21 01:38:54</t>
  </si>
  <si>
    <t>35baa1b2a801b5181147ad7c02723d9d</t>
  </si>
  <si>
    <t>ea674b857582bdf75d6a2cf08df648cc</t>
  </si>
  <si>
    <t>2018-08-09 10:24:12</t>
  </si>
  <si>
    <t>2018-08-09 10:55:14</t>
  </si>
  <si>
    <t>2018-08-14 12:13:00</t>
  </si>
  <si>
    <t>2018-08-23 14:12:41</t>
  </si>
  <si>
    <t>ab2bdf1229c8b790d6ebf0f703023f01</t>
  </si>
  <si>
    <t>efcd7d8360b578ca5bc76b33ab4b3aa9</t>
  </si>
  <si>
    <t>2018-03-27 13:25:46</t>
  </si>
  <si>
    <t>2018-03-27 13:47:53</t>
  </si>
  <si>
    <t>2018-03-28 17:21:48</t>
  </si>
  <si>
    <t>2018-04-12 23:32:21</t>
  </si>
  <si>
    <t>dd33f743f8af5bb74051a4e3935388ba</t>
  </si>
  <si>
    <t>95f347a9955c610485ec8ce536ee403f</t>
  </si>
  <si>
    <t>2018-06-19 23:23:53</t>
  </si>
  <si>
    <t>2018-06-19 23:35:08</t>
  </si>
  <si>
    <t>2018-06-22 20:51:20</t>
  </si>
  <si>
    <t>73ac25417f920bd2a20e770b8a37ebc4</t>
  </si>
  <si>
    <t>c6cbf7166d1b72d60b6217b90990d9bc</t>
  </si>
  <si>
    <t>2018-07-29 23:11:08</t>
  </si>
  <si>
    <t>2018-07-30 18:30:56</t>
  </si>
  <si>
    <t>2018-08-06 17:36:07</t>
  </si>
  <si>
    <t>e204e879fca83906b12991cb4d455799</t>
  </si>
  <si>
    <t>d52cc5fc2dfff382fa124c800a0feb3a</t>
  </si>
  <si>
    <t>2017-10-20 13:11:07</t>
  </si>
  <si>
    <t>2017-10-24 03:49:20</t>
  </si>
  <si>
    <t>2017-10-25 21:29:55</t>
  </si>
  <si>
    <t>2017-10-30 18:06:16</t>
  </si>
  <si>
    <t>fde38569846bca72339489200ee42f44</t>
  </si>
  <si>
    <t>8b7d23dd30d06f359eb4bf17c42bcb96</t>
  </si>
  <si>
    <t>2018-01-09 22:55:39</t>
  </si>
  <si>
    <t>2018-01-10 10:31:53</t>
  </si>
  <si>
    <t>2018-01-11 12:03:02</t>
  </si>
  <si>
    <t>2018-01-19 17:26:03</t>
  </si>
  <si>
    <t>f121e3823450aaf75165ede57ffe3fb1</t>
  </si>
  <si>
    <t>78548373639ca35c05156c904da7b3dd</t>
  </si>
  <si>
    <t>2017-11-30 16:49:06</t>
  </si>
  <si>
    <t>2017-12-02 16:58:55</t>
  </si>
  <si>
    <t>2017-12-05 02:06:02</t>
  </si>
  <si>
    <t>2017-12-13 23:11:38</t>
  </si>
  <si>
    <t>ad6d3a18d2c834c332464ee72c2131cf</t>
  </si>
  <si>
    <t>696cfe66865abec5b9a5165cc2b7bd6d</t>
  </si>
  <si>
    <t>2018-01-24 07:33:26</t>
  </si>
  <si>
    <t>2018-01-29 10:52:30</t>
  </si>
  <si>
    <t>2018-02-02 16:09:06</t>
  </si>
  <si>
    <t>4642b5eb7edc14a4a0dd2c2eb7b68e14</t>
  </si>
  <si>
    <t>30fca276feb60858f0292213c46c9756</t>
  </si>
  <si>
    <t>2017-09-10 21:28:33</t>
  </si>
  <si>
    <t>2017-09-13 12:38:05</t>
  </si>
  <si>
    <t>2017-09-14 16:12:08</t>
  </si>
  <si>
    <t>19c6c1105d0814693c2555123f76cc1c</t>
  </si>
  <si>
    <t>5b0cea612ade0b822a1cde77418a9791</t>
  </si>
  <si>
    <t>2018-05-30 07:37:14</t>
  </si>
  <si>
    <t>2018-05-30 07:51:21</t>
  </si>
  <si>
    <t>2018-06-04 13:32:00</t>
  </si>
  <si>
    <t>2018-06-15 19:34:28</t>
  </si>
  <si>
    <t>9d490e0cc1734e6efc3c66e08acc7d3b</t>
  </si>
  <si>
    <t>f84f26f63740d611dc698e3000288cf1</t>
  </si>
  <si>
    <t>2018-08-01 04:52:56</t>
  </si>
  <si>
    <t>2018-08-01 05:04:02</t>
  </si>
  <si>
    <t>2018-08-01 11:01:00</t>
  </si>
  <si>
    <t>2018-08-07 09:08:54</t>
  </si>
  <si>
    <t>167d27116a1c2e0290a505e98f352c3c</t>
  </si>
  <si>
    <t>9026f16b4a80f2efd9dbc7be05f61cfd</t>
  </si>
  <si>
    <t>2018-07-18 14:07:43</t>
  </si>
  <si>
    <t>2018-07-18 14:22:14</t>
  </si>
  <si>
    <t>2018-07-19 11:30:00</t>
  </si>
  <si>
    <t>2018-07-24 19:21:44</t>
  </si>
  <si>
    <t>2be5c054b376cfbf66ca1842a48b365e</t>
  </si>
  <si>
    <t>fad625090f41ef1d2b5e2e6da310ea8a</t>
  </si>
  <si>
    <t>2017-11-07 13:42:45</t>
  </si>
  <si>
    <t>2017-11-07 13:55:24</t>
  </si>
  <si>
    <t>2017-11-10 20:44:41</t>
  </si>
  <si>
    <t>2017-11-22 15:45:36</t>
  </si>
  <si>
    <t>81694353e4bd6b9c70314404bee7367e</t>
  </si>
  <si>
    <t>43fb19aec88356ab7a785666c7436ae9</t>
  </si>
  <si>
    <t>2017-06-19 14:31:09</t>
  </si>
  <si>
    <t>2017-06-19 14:43:54</t>
  </si>
  <si>
    <t>2017-06-26 14:11:14</t>
  </si>
  <si>
    <t>2017-07-10 20:04:08</t>
  </si>
  <si>
    <t>b0b558b3576d4787a37f77a5250ff717</t>
  </si>
  <si>
    <t>450ba1ad7318e1fd45d8ac3d9b33f1dc</t>
  </si>
  <si>
    <t>2017-11-03 08:43:08</t>
  </si>
  <si>
    <t>2017-11-03 08:50:24</t>
  </si>
  <si>
    <t>2017-11-03 19:29:01</t>
  </si>
  <si>
    <t>2017-11-08 22:20:59</t>
  </si>
  <si>
    <t>e706765d0ab55ce790c7713ddc4e1ecf</t>
  </si>
  <si>
    <t>2376cdfca9eb8eed042914e8705728b9</t>
  </si>
  <si>
    <t>2017-05-01 10:20:06</t>
  </si>
  <si>
    <t>2017-05-01 10:30:14</t>
  </si>
  <si>
    <t>2017-05-04 13:10:01</t>
  </si>
  <si>
    <t>2017-07-08 12:53:25</t>
  </si>
  <si>
    <t>87c4efb4c0e03d492ca4660004846a89</t>
  </si>
  <si>
    <t>57313dc6058de7ab7fead823b827093b</t>
  </si>
  <si>
    <t>2017-07-11 08:42:04</t>
  </si>
  <si>
    <t>2017-07-12 02:15:11</t>
  </si>
  <si>
    <t>2017-07-12 17:57:44</t>
  </si>
  <si>
    <t>2017-07-24 17:43:49</t>
  </si>
  <si>
    <t>6a237417299073f59f68b14d3eb4c794</t>
  </si>
  <si>
    <t>4241b08d083d12c99a329c9163db0d72</t>
  </si>
  <si>
    <t>2018-05-14 17:37:41</t>
  </si>
  <si>
    <t>2018-05-14 17:56:43</t>
  </si>
  <si>
    <t>2018-05-18 21:44:43</t>
  </si>
  <si>
    <t>6d03ab0713a35b9475f6c5ed0d989976</t>
  </si>
  <si>
    <t>a5adb81886eb68c76f621cb69a2eb9f6</t>
  </si>
  <si>
    <t>2017-12-01 13:49:05</t>
  </si>
  <si>
    <t>2017-12-01 14:11:22</t>
  </si>
  <si>
    <t>2017-12-02 13:09:27</t>
  </si>
  <si>
    <t>2017-12-29 19:05:16</t>
  </si>
  <si>
    <t>a0926696307e88c39cc2fc46ebc9cee4</t>
  </si>
  <si>
    <t>10212d95121fec29182c97042685640d</t>
  </si>
  <si>
    <t>2017-12-05 15:17:47</t>
  </si>
  <si>
    <t>2017-12-07 15:32:09</t>
  </si>
  <si>
    <t>2017-12-11 12:39:17</t>
  </si>
  <si>
    <t>2017-12-23 16:49:53</t>
  </si>
  <si>
    <t>5b9ec93a929c3ac36c58426030b286c7</t>
  </si>
  <si>
    <t>feb218d83fec5edd15652761eecdabcc</t>
  </si>
  <si>
    <t>2018-04-04 18:32:53</t>
  </si>
  <si>
    <t>2018-04-04 18:48:34</t>
  </si>
  <si>
    <t>2018-04-05 16:16:42</t>
  </si>
  <si>
    <t>2018-04-09 22:41:55</t>
  </si>
  <si>
    <t>0d71b869b9be4491cbc466910f186bd4</t>
  </si>
  <si>
    <t>304116a2b5c0a0d97740d1ed7cd1006a</t>
  </si>
  <si>
    <t>2017-06-19 23:34:03</t>
  </si>
  <si>
    <t>2017-06-19 23:43:00</t>
  </si>
  <si>
    <t>2017-06-21 13:20:53</t>
  </si>
  <si>
    <t>2017-06-22 16:54:56</t>
  </si>
  <si>
    <t>57232372e09e40010fd0264135cd2c43</t>
  </si>
  <si>
    <t>b622c09c123485c3cb43854c319f8ac0</t>
  </si>
  <si>
    <t>2017-05-11 16:15:03</t>
  </si>
  <si>
    <t>2017-05-12 02:50:37</t>
  </si>
  <si>
    <t>2017-05-12 12:00:10</t>
  </si>
  <si>
    <t>2017-05-22 10:27:35</t>
  </si>
  <si>
    <t>13ff8a02b63113dd72976dab2e01b171</t>
  </si>
  <si>
    <t>de0af4a54889db8e1d4317a8bea43a25</t>
  </si>
  <si>
    <t>2017-05-10 12:57:43</t>
  </si>
  <si>
    <t>2017-05-10 13:05:43</t>
  </si>
  <si>
    <t>2017-05-12 14:17:01</t>
  </si>
  <si>
    <t>2017-05-19 12:55:55</t>
  </si>
  <si>
    <t>2c46e039a885b9d82aca6fdbf7aeb482</t>
  </si>
  <si>
    <t>c6f60acf07eaea60cdd170c37b8606ac</t>
  </si>
  <si>
    <t>2018-02-07 11:22:09</t>
  </si>
  <si>
    <t>2018-02-07 11:35:27</t>
  </si>
  <si>
    <t>2018-02-14 18:52:47</t>
  </si>
  <si>
    <t>2018-03-08 22:04:22</t>
  </si>
  <si>
    <t>48614d2cd50444dc19b6585e6398bf33</t>
  </si>
  <si>
    <t>b153b497b39881176a662c8edd5c5671</t>
  </si>
  <si>
    <t>2017-12-26 15:18:16</t>
  </si>
  <si>
    <t>2017-12-26 15:40:25</t>
  </si>
  <si>
    <t>2017-12-28 19:28:58</t>
  </si>
  <si>
    <t>2017-12-29 14:32:39</t>
  </si>
  <si>
    <t>2463eaec66167230ee0c637e3598e2cd</t>
  </si>
  <si>
    <t>7170c802ec75e5fcb3792110e68ab323</t>
  </si>
  <si>
    <t>2017-09-03 21:16:20</t>
  </si>
  <si>
    <t>2017-09-04 02:32:24</t>
  </si>
  <si>
    <t>2017-09-05 18:51:59</t>
  </si>
  <si>
    <t>2017-09-13 19:47:53</t>
  </si>
  <si>
    <t>736dca37c6d52d16556556bdd7d208ff</t>
  </si>
  <si>
    <t>cbb02f3bc8481f06cacb94dcde253af5</t>
  </si>
  <si>
    <t>2017-12-04 13:01:38</t>
  </si>
  <si>
    <t>2017-12-04 16:33:17</t>
  </si>
  <si>
    <t>393123cf50678c8c2e0921146719d7a9</t>
  </si>
  <si>
    <t>1c80b2055d01d3abf9a94ff2d676925c</t>
  </si>
  <si>
    <t>2017-07-06 14:19:43</t>
  </si>
  <si>
    <t>2017-07-06 14:30:14</t>
  </si>
  <si>
    <t>2017-07-12 20:04:37</t>
  </si>
  <si>
    <t>2017-07-19 19:44:53</t>
  </si>
  <si>
    <t>8d42bc7cf9914679406f48db0e05e571</t>
  </si>
  <si>
    <t>481bc44dade5fd594cc14012ba50b262</t>
  </si>
  <si>
    <t>2017-12-01 16:35:00</t>
  </si>
  <si>
    <t>2017-12-01 16:49:33</t>
  </si>
  <si>
    <t>2017-12-08 22:16:05</t>
  </si>
  <si>
    <t>2017-12-27 21:59:10</t>
  </si>
  <si>
    <t>c0a4f59b8df4e3d9d73bc2d28982fb1c</t>
  </si>
  <si>
    <t>0acbcf4c99216f66aeb7c583bca57fb9</t>
  </si>
  <si>
    <t>2018-04-26 14:39:40</t>
  </si>
  <si>
    <t>2018-04-26 14:51:48</t>
  </si>
  <si>
    <t>2018-04-27 09:35:00</t>
  </si>
  <si>
    <t>00f6dbc6195397197ee147ee45607a2c</t>
  </si>
  <si>
    <t>69a24d8e0de91f88acc612cb7d70dc1b</t>
  </si>
  <si>
    <t>2017-05-01 17:23:57</t>
  </si>
  <si>
    <t>2017-05-03 11:15:30</t>
  </si>
  <si>
    <t>2017-05-04 13:46:28</t>
  </si>
  <si>
    <t>2017-05-17 10:53:02</t>
  </si>
  <si>
    <t>38bf87ca0f718d17d331fe70eb7431aa</t>
  </si>
  <si>
    <t>7d425acb99461ffaf9e807b06ebc3834</t>
  </si>
  <si>
    <t>2017-06-15 08:50:42</t>
  </si>
  <si>
    <t>2017-06-15 09:05:11</t>
  </si>
  <si>
    <t>2017-06-21 14:07:20</t>
  </si>
  <si>
    <t>2017-07-03 14:07:33</t>
  </si>
  <si>
    <t>69d838677089d135b38310ff74779901</t>
  </si>
  <si>
    <t>44d1e5be01114b520202814589267106</t>
  </si>
  <si>
    <t>2017-09-15 09:38:15</t>
  </si>
  <si>
    <t>2017-09-15 09:50:11</t>
  </si>
  <si>
    <t>2017-09-15 21:15:39</t>
  </si>
  <si>
    <t>2017-09-28 18:58:36</t>
  </si>
  <si>
    <t>6b0e4ed8dcbabec5410a8b28f0405cd6</t>
  </si>
  <si>
    <t>565f86d78a5b057917366c58362a85c4</t>
  </si>
  <si>
    <t>2018-07-02 11:12:27</t>
  </si>
  <si>
    <t>2018-07-05 16:20:47</t>
  </si>
  <si>
    <t>2018-07-10 15:27:00</t>
  </si>
  <si>
    <t>2018-07-13 16:41:49</t>
  </si>
  <si>
    <t>a462c8de1c8c82abe3661cb123a167c4</t>
  </si>
  <si>
    <t>34f95f0bfdae9d74c69ca03c5ef7d652</t>
  </si>
  <si>
    <t>2017-09-06 14:28:10</t>
  </si>
  <si>
    <t>2017-09-06 14:43:55</t>
  </si>
  <si>
    <t>2017-09-15 17:13:34</t>
  </si>
  <si>
    <t>2017-09-25 22:06:47</t>
  </si>
  <si>
    <t>14083f06e3e4bf1cd90b09251b0b7061</t>
  </si>
  <si>
    <t>767e04f5c232aae9f6efb7bf1fb04cf1</t>
  </si>
  <si>
    <t>2018-01-25 12:40:12</t>
  </si>
  <si>
    <t>2018-01-25 12:59:36</t>
  </si>
  <si>
    <t>2018-01-26 19:13:17</t>
  </si>
  <si>
    <t>2018-02-02 19:27:51</t>
  </si>
  <si>
    <t>8a06390a35c02135e18a6d75a3831ba4</t>
  </si>
  <si>
    <t>373f56c05bbbcb272c4700212dee070c</t>
  </si>
  <si>
    <t>2018-02-11 20:05:15</t>
  </si>
  <si>
    <t>2018-02-11 20:15:22</t>
  </si>
  <si>
    <t>2018-02-16 01:23:10</t>
  </si>
  <si>
    <t>2018-03-02 00:51:49</t>
  </si>
  <si>
    <t>af7849588d1bc245d9c07492a05db887</t>
  </si>
  <si>
    <t>4f0a80cfa4a5eaab069330b6941fd9fd</t>
  </si>
  <si>
    <t>2018-03-17 01:47:28</t>
  </si>
  <si>
    <t>2018-03-19 11:28:05</t>
  </si>
  <si>
    <t>2018-03-19 23:58:40</t>
  </si>
  <si>
    <t>2018-03-27 17:37:37</t>
  </si>
  <si>
    <t>3b2c1076db50e3fbc99981ae5ca1e6aa</t>
  </si>
  <si>
    <t>303fb7551f5f1e31c71dc4a84e202375</t>
  </si>
  <si>
    <t>2018-08-20 16:27:48</t>
  </si>
  <si>
    <t>2018-08-20 16:50:01</t>
  </si>
  <si>
    <t>2018-08-21 14:35:00</t>
  </si>
  <si>
    <t>2018-08-27 15:12:35</t>
  </si>
  <si>
    <t>7d92cb6758010db52a51e6e283edcd6f</t>
  </si>
  <si>
    <t>1e512c6eb672d5c4b47268752d86060b</t>
  </si>
  <si>
    <t>2018-05-07 22:01:43</t>
  </si>
  <si>
    <t>2018-05-07 22:11:37</t>
  </si>
  <si>
    <t>2018-05-08 13:56:00</t>
  </si>
  <si>
    <t>2018-05-14 23:46:47</t>
  </si>
  <si>
    <t>969d3f02f498a3db8037e194ed29cb4c</t>
  </si>
  <si>
    <t>7c27d90ed9cded084da9e9a54472f983</t>
  </si>
  <si>
    <t>2017-10-08 16:48:00</t>
  </si>
  <si>
    <t>2017-10-08 16:56:30</t>
  </si>
  <si>
    <t>2017-10-09 19:37:44</t>
  </si>
  <si>
    <t>2017-10-13 17:14:17</t>
  </si>
  <si>
    <t>152c82feee7072e62c6496ad13cc188d</t>
  </si>
  <si>
    <t>4ae7657c4b99ad33c3b842f5f0decd86</t>
  </si>
  <si>
    <t>2018-07-25 15:49:36</t>
  </si>
  <si>
    <t>2018-07-25 16:04:47</t>
  </si>
  <si>
    <t>2018-07-26 09:14:00</t>
  </si>
  <si>
    <t>2018-08-02 20:28:35</t>
  </si>
  <si>
    <t>e2078bdcaaa9e81bb8bab8641489dcd8</t>
  </si>
  <si>
    <t>7ac84be99fa92537dc66ed34057ae742</t>
  </si>
  <si>
    <t>2017-12-26 19:18:51</t>
  </si>
  <si>
    <t>2017-12-26 19:28:21</t>
  </si>
  <si>
    <t>2017-12-28 10:58:20</t>
  </si>
  <si>
    <t>2018-01-03 15:22:09</t>
  </si>
  <si>
    <t>a37bfcf3d20f35acbeb8802726c3fabd</t>
  </si>
  <si>
    <t>d81da029b132ec65b31f0ad2b7d6f728</t>
  </si>
  <si>
    <t>2017-11-26 23:06:02</t>
  </si>
  <si>
    <t>2017-11-28 03:19:42</t>
  </si>
  <si>
    <t>2017-12-08 02:34:06</t>
  </si>
  <si>
    <t>2017-12-13 13:58:50</t>
  </si>
  <si>
    <t>b263be16ee60d34da81f89c59ba85ed4</t>
  </si>
  <si>
    <t>eabc0ac2cf33061b6a498f226194cf8b</t>
  </si>
  <si>
    <t>2018-04-20 11:01:36</t>
  </si>
  <si>
    <t>2018-05-05 15:10:55</t>
  </si>
  <si>
    <t>88c1796abf705db4504c5e18914edfce</t>
  </si>
  <si>
    <t>2f350cbd2b1d1868c511b54f6bf9d3f9</t>
  </si>
  <si>
    <t>2018-03-14 08:38:24</t>
  </si>
  <si>
    <t>2018-03-15 03:29:31</t>
  </si>
  <si>
    <t>2018-03-16 19:38:22</t>
  </si>
  <si>
    <t>2018-04-09 22:33:30</t>
  </si>
  <si>
    <t>aa797bbf394057d8028348d4197a4005</t>
  </si>
  <si>
    <t>1920602a4a42900cee65ac56cf2071bd</t>
  </si>
  <si>
    <t>2018-06-18 08:46:14</t>
  </si>
  <si>
    <t>2018-06-18 09:13:50</t>
  </si>
  <si>
    <t>2018-06-18 15:00:00</t>
  </si>
  <si>
    <t>2018-06-19 17:49:35</t>
  </si>
  <si>
    <t>feba3a25c875f5f95f3d57f54aaefa10</t>
  </si>
  <si>
    <t>2682c514169a4920143bf0ddc6cb67b3</t>
  </si>
  <si>
    <t>2017-04-02 10:28:58</t>
  </si>
  <si>
    <t>2017-04-02 10:42:50</t>
  </si>
  <si>
    <t>2017-04-03 17:27:56</t>
  </si>
  <si>
    <t>2017-04-06 14:03:56</t>
  </si>
  <si>
    <t>9f7a5181d7e444fb3cc09b5cf99d417c</t>
  </si>
  <si>
    <t>7a9c13db2472716010166b76727665f3</t>
  </si>
  <si>
    <t>2018-05-03 13:19:06</t>
  </si>
  <si>
    <t>2018-05-03 13:34:18</t>
  </si>
  <si>
    <t>2018-05-07 09:59:00</t>
  </si>
  <si>
    <t>2018-05-10 22:37:42</t>
  </si>
  <si>
    <t>5ed8f4bfd8583d251f719e31dd697690</t>
  </si>
  <si>
    <t>128188e9cf187ce458b6b77b468fccff</t>
  </si>
  <si>
    <t>2018-05-10 21:47:24</t>
  </si>
  <si>
    <t>2018-05-11 20:30:49</t>
  </si>
  <si>
    <t>2018-05-14 16:10:00</t>
  </si>
  <si>
    <t>2018-05-25 21:47:36</t>
  </si>
  <si>
    <t>41fecd3ee080963d54b99007e1393f97</t>
  </si>
  <si>
    <t>c612eae35f6ecdff3b2f877149881c38</t>
  </si>
  <si>
    <t>2018-02-21 17:01:32</t>
  </si>
  <si>
    <t>2018-02-21 17:10:35</t>
  </si>
  <si>
    <t>2018-02-26 14:25:56</t>
  </si>
  <si>
    <t>2018-03-19 20:08:48</t>
  </si>
  <si>
    <t>817e8b5495d2b31da82dfe5a89aacdba</t>
  </si>
  <si>
    <t>bb4b3ce332df6f94fcd95ed5131cac94</t>
  </si>
  <si>
    <t>2017-08-17 16:33:28</t>
  </si>
  <si>
    <t>2017-08-17 17:15:11</t>
  </si>
  <si>
    <t>2017-08-18 15:49:39</t>
  </si>
  <si>
    <t>2017-08-25 19:15:36</t>
  </si>
  <si>
    <t>95c98b104ca0e68739f62a280a5b00de</t>
  </si>
  <si>
    <t>67e006c137d605a254b58576a282ec5a</t>
  </si>
  <si>
    <t>2017-06-16 09:00:03</t>
  </si>
  <si>
    <t>2017-06-17 03:45:24</t>
  </si>
  <si>
    <t>2017-06-19 13:22:30</t>
  </si>
  <si>
    <t>2017-06-30 13:03:03</t>
  </si>
  <si>
    <t>57d0641da97fead93c9541a7c3b1fc75</t>
  </si>
  <si>
    <t>06909593a3382d75b06bcde5c527ad59</t>
  </si>
  <si>
    <t>2018-08-27 17:18:42</t>
  </si>
  <si>
    <t>2018-08-28 17:15:19</t>
  </si>
  <si>
    <t>2018-08-30 23:58:30</t>
  </si>
  <si>
    <t>8ed4df9e21def5033d20475c0e568c92</t>
  </si>
  <si>
    <t>fc17baf4dcd77a8e52ccf15b42f82c2e</t>
  </si>
  <si>
    <t>2018-05-14 13:48:00</t>
  </si>
  <si>
    <t>2018-05-14 14:09:59</t>
  </si>
  <si>
    <t>2018-05-15 14:51:00</t>
  </si>
  <si>
    <t>2018-05-21 21:26:39</t>
  </si>
  <si>
    <t>b0ef007a9f33ffd24dcfba02178afed5</t>
  </si>
  <si>
    <t>46892c9ab706c93de01025d07b029234</t>
  </si>
  <si>
    <t>2018-04-09 11:00:52</t>
  </si>
  <si>
    <t>2018-04-10 10:55:25</t>
  </si>
  <si>
    <t>2018-04-11 00:08:39</t>
  </si>
  <si>
    <t>2018-04-16 22:17:47</t>
  </si>
  <si>
    <t>23259ed6c735fe1c3e748d9400ff4a79</t>
  </si>
  <si>
    <t>79f96d2cbe80d476674fe8df8bc4d5f9</t>
  </si>
  <si>
    <t>2017-11-24 08:29:46</t>
  </si>
  <si>
    <t>2017-11-24 14:32:47</t>
  </si>
  <si>
    <t>2017-11-25 12:28:54</t>
  </si>
  <si>
    <t>2017-12-08 22:10:56</t>
  </si>
  <si>
    <t>fe8fb13770857cd6d22fda24ce5bd4a6</t>
  </si>
  <si>
    <t>4cfd1cf4ebdcc9beb01c7b267359dd1a</t>
  </si>
  <si>
    <t>2017-02-04 21:27:04</t>
  </si>
  <si>
    <t>2017-02-04 21:41:56</t>
  </si>
  <si>
    <t>2017-02-13 02:37:51</t>
  </si>
  <si>
    <t>2017-02-22 13:05:42</t>
  </si>
  <si>
    <t>5a8860de5c94def4edfddc2f88880b2f</t>
  </si>
  <si>
    <t>d4e2b78958020f76ccb03034b94b1a43</t>
  </si>
  <si>
    <t>2018-05-26 13:28:01</t>
  </si>
  <si>
    <t>2018-05-26 14:35:17</t>
  </si>
  <si>
    <t>2018-05-29 13:36:00</t>
  </si>
  <si>
    <t>2018-06-06 18:38:44</t>
  </si>
  <si>
    <t>86430d523480a84b621ef0c347f56ff2</t>
  </si>
  <si>
    <t>df36c3d696e5167eaf8dad13008e5f3c</t>
  </si>
  <si>
    <t>2018-07-31 12:47:31</t>
  </si>
  <si>
    <t>2018-07-31 13:04:31</t>
  </si>
  <si>
    <t>2018-08-08 17:23:54</t>
  </si>
  <si>
    <t>b9f31e3a32f182587fd629c681118d79</t>
  </si>
  <si>
    <t>d602a0c12e9023bd9f13bed51e8d4caa</t>
  </si>
  <si>
    <t>2018-01-11 11:19:49</t>
  </si>
  <si>
    <t>2018-01-11 11:28:36</t>
  </si>
  <si>
    <t>2018-01-15 16:28:42</t>
  </si>
  <si>
    <t>2018-01-22 12:59:31</t>
  </si>
  <si>
    <t>97a8e78c9b29af3ed3a454d82a5ed310</t>
  </si>
  <si>
    <t>0d91c0772ebbeeb7940a79c886b29a3a</t>
  </si>
  <si>
    <t>2018-04-25 13:10:00</t>
  </si>
  <si>
    <t>2018-04-25 13:30:59</t>
  </si>
  <si>
    <t>2018-04-26 12:55:00</t>
  </si>
  <si>
    <t>2018-05-03 00:12:48</t>
  </si>
  <si>
    <t>a01b8c1afb8cc652c7d3b3d069951729</t>
  </si>
  <si>
    <t>1cbec9e3f90761ff856fe2487f253cc4</t>
  </si>
  <si>
    <t>2018-06-04 11:13:02</t>
  </si>
  <si>
    <t>2018-06-04 11:30:43</t>
  </si>
  <si>
    <t>2018-06-06 07:31:00</t>
  </si>
  <si>
    <t>2018-06-18 17:56:41</t>
  </si>
  <si>
    <t>9aaa81b734b180a0c3f2aa1295666bdf</t>
  </si>
  <si>
    <t>0be267b9bd2ddb2eb1e6112612f5b513</t>
  </si>
  <si>
    <t>2017-07-10 11:55:07</t>
  </si>
  <si>
    <t>2017-07-12 02:15:32</t>
  </si>
  <si>
    <t>2017-07-13 12:17:40</t>
  </si>
  <si>
    <t>2017-07-25 22:42:59</t>
  </si>
  <si>
    <t>84b33f3ecdf8f82df2db1517f0f44396</t>
  </si>
  <si>
    <t>9619f561d67cb918bf4a6d608a04febc</t>
  </si>
  <si>
    <t>2018-06-18 20:50:11</t>
  </si>
  <si>
    <t>2018-06-18 21:17:49</t>
  </si>
  <si>
    <t>2018-06-25 13:18:46</t>
  </si>
  <si>
    <t>952634393483fd90dea9be0d3c8ea581</t>
  </si>
  <si>
    <t>0f0e7b31cc8256b64d06a44aa5da0e6b</t>
  </si>
  <si>
    <t>2017-05-16 15:12:47</t>
  </si>
  <si>
    <t>2017-05-16 15:25:16</t>
  </si>
  <si>
    <t>2017-05-17 14:04:10</t>
  </si>
  <si>
    <t>2017-05-23 11:28:01</t>
  </si>
  <si>
    <t>c9fec30469cd7bb3784574c3200b828f</t>
  </si>
  <si>
    <t>4fa7e70250c6a3a651de8b0151353b5a</t>
  </si>
  <si>
    <t>2017-03-09 17:28:19</t>
  </si>
  <si>
    <t>2017-03-15 08:32:19</t>
  </si>
  <si>
    <t>2017-03-22 12:25:13</t>
  </si>
  <si>
    <t>89459df51caaa029d2494f4b36f1b96a</t>
  </si>
  <si>
    <t>a8a1a5d2e8715b7a7a7d558a727509c7</t>
  </si>
  <si>
    <t>2017-05-24 10:54:15</t>
  </si>
  <si>
    <t>2017-05-26 02:30:18</t>
  </si>
  <si>
    <t>2017-05-31 13:23:15</t>
  </si>
  <si>
    <t>2017-06-13 17:46:01</t>
  </si>
  <si>
    <t>1ec0c008e2f52adf3af40327df25cea8</t>
  </si>
  <si>
    <t>1ea06ca6a82feeb3caf1e35c01887ed8</t>
  </si>
  <si>
    <t>2018-01-30 09:55:32</t>
  </si>
  <si>
    <t>2018-01-31 13:32:07</t>
  </si>
  <si>
    <t>2018-02-01 14:14:29</t>
  </si>
  <si>
    <t>2018-02-16 14:51:51</t>
  </si>
  <si>
    <t>787da13655afdfe6f549e008c69ebca7</t>
  </si>
  <si>
    <t>916a0ed6e7b137a78ca9e6e752f676a1</t>
  </si>
  <si>
    <t>2018-03-23 12:25:41</t>
  </si>
  <si>
    <t>2018-03-23 12:35:39</t>
  </si>
  <si>
    <t>2018-03-23 22:18:55</t>
  </si>
  <si>
    <t>2018-04-03 15:12:46</t>
  </si>
  <si>
    <t>466334b9ec76342cf368c99aa06375cc</t>
  </si>
  <si>
    <t>1efebd69ab836c96419c1606dc79c1bc</t>
  </si>
  <si>
    <t>2017-12-04 11:30:44</t>
  </si>
  <si>
    <t>2017-12-07 18:53:35</t>
  </si>
  <si>
    <t>2017-12-08 16:54:39</t>
  </si>
  <si>
    <t>f9b91536d4ba5625abb8769a3183b657</t>
  </si>
  <si>
    <t>62c2731d5d684217ed13e33db600260c</t>
  </si>
  <si>
    <t>2017-09-01 22:22:13</t>
  </si>
  <si>
    <t>2017-09-02 14:44:02</t>
  </si>
  <si>
    <t>2017-09-06 21:26:36</t>
  </si>
  <si>
    <t>2017-09-13 23:20:02</t>
  </si>
  <si>
    <t>172fa490c511f028f9fb22f36a3b0d83</t>
  </si>
  <si>
    <t>cb3ec78e0c9eec2708ede27637e9ebc6</t>
  </si>
  <si>
    <t>2017-11-29 15:07:10</t>
  </si>
  <si>
    <t>2017-11-29 15:15:31</t>
  </si>
  <si>
    <t>2017-11-30 20:32:15</t>
  </si>
  <si>
    <t>2017-12-20 21:33:14</t>
  </si>
  <si>
    <t>9800ee2371539396d5bb270f1e844e11</t>
  </si>
  <si>
    <t>ba4ec83bdd2a861c366574f0d4cef56c</t>
  </si>
  <si>
    <t>2018-04-08 18:01:46</t>
  </si>
  <si>
    <t>2018-04-10 03:55:28</t>
  </si>
  <si>
    <t>2018-04-11 23:25:46</t>
  </si>
  <si>
    <t>2018-04-13 15:37:51</t>
  </si>
  <si>
    <t>38818b191327c9095735fe8132a0b728</t>
  </si>
  <si>
    <t>694641abc740efed70f7112802eed054</t>
  </si>
  <si>
    <t>2018-05-15 23:18:23</t>
  </si>
  <si>
    <t>2018-05-15 23:35:15</t>
  </si>
  <si>
    <t>2018-05-21 18:44:49</t>
  </si>
  <si>
    <t>823bfedb2c6c0e1d98750d4d7fb3c1a0</t>
  </si>
  <si>
    <t>31f0f6f285d4ddb2179e8d695930202e</t>
  </si>
  <si>
    <t>2018-03-25 15:32:59</t>
  </si>
  <si>
    <t>2018-03-27 03:35:15</t>
  </si>
  <si>
    <t>2018-03-28 20:27:36</t>
  </si>
  <si>
    <t>2018-04-02 20:36:35</t>
  </si>
  <si>
    <t>cc85b0be56a5a15d2146816d54ee0eff</t>
  </si>
  <si>
    <t>6f1393f12f1db16beb9ffde24d6018b2</t>
  </si>
  <si>
    <t>2018-01-15 20:09:27</t>
  </si>
  <si>
    <t>2018-01-17 03:38:42</t>
  </si>
  <si>
    <t>2018-01-17 17:22:31</t>
  </si>
  <si>
    <t>2018-01-30 22:28:55</t>
  </si>
  <si>
    <t>efa247c04ccbd33d0ddfdcd3817466a9</t>
  </si>
  <si>
    <t>2c0d19a3ca20bb61b938eacf22b6b6dd</t>
  </si>
  <si>
    <t>2017-11-15 16:26:01</t>
  </si>
  <si>
    <t>2017-11-17 10:50:54</t>
  </si>
  <si>
    <t>2017-11-17 20:56:42</t>
  </si>
  <si>
    <t>2017-12-01 18:38:57</t>
  </si>
  <si>
    <t>fe802824215762b3ea5f49760eac0bd4</t>
  </si>
  <si>
    <t>adb4b9cd38cc8cf96110b37c02f7a739</t>
  </si>
  <si>
    <t>2018-01-06 17:32:11</t>
  </si>
  <si>
    <t>2018-01-15 18:05:57</t>
  </si>
  <si>
    <t>2018-01-28 17:43:09</t>
  </si>
  <si>
    <t>7354aed5e2d142803a8121059f1e9324</t>
  </si>
  <si>
    <t>f30c4202fba22ee2b49b2af16767b380</t>
  </si>
  <si>
    <t>2017-08-28 00:17:53</t>
  </si>
  <si>
    <t>2017-08-28 00:30:26</t>
  </si>
  <si>
    <t>2017-08-29 17:55:02</t>
  </si>
  <si>
    <t>2017-09-02 16:12:44</t>
  </si>
  <si>
    <t>b8e5479aa8fa4ce67ffdd5bdd92c2303</t>
  </si>
  <si>
    <t>27cd74c2fb9278dc9a872029a1edc6c1</t>
  </si>
  <si>
    <t>2017-03-23 18:45:20</t>
  </si>
  <si>
    <t>2017-03-23 18:55:15</t>
  </si>
  <si>
    <t>2017-03-24 14:12:13</t>
  </si>
  <si>
    <t>2017-04-06 17:17:32</t>
  </si>
  <si>
    <t>d6a544caf1fd9274c3ff0d13257bfeac</t>
  </si>
  <si>
    <t>fde0ee97ca2052ac432724b847a0bb51</t>
  </si>
  <si>
    <t>2018-06-02 11:14:09</t>
  </si>
  <si>
    <t>2018-06-02 11:31:22</t>
  </si>
  <si>
    <t>2018-06-07 15:04:00</t>
  </si>
  <si>
    <t>2018-06-11 21:48:56</t>
  </si>
  <si>
    <t>f1ee3463a2c0ddd328a63ac9db6af746</t>
  </si>
  <si>
    <t>5645f6b97d3740bc2846f27af1fe973f</t>
  </si>
  <si>
    <t>2018-03-15 19:08:52</t>
  </si>
  <si>
    <t>2018-03-17 02:55:36</t>
  </si>
  <si>
    <t>d327d4550c9e554034f23cd77a8924a4</t>
  </si>
  <si>
    <t>0581d4ef9081dc26ed2e1580a6e34ea3</t>
  </si>
  <si>
    <t>2017-05-09 12:57:11</t>
  </si>
  <si>
    <t>2017-05-09 13:10:39</t>
  </si>
  <si>
    <t>8d3815553beb9e0a66908d8df19e7ffb</t>
  </si>
  <si>
    <t>62ca0be9b9b1232f45da308d28f061bb</t>
  </si>
  <si>
    <t>2017-10-20 19:51:41</t>
  </si>
  <si>
    <t>2017-10-20 20:05:36</t>
  </si>
  <si>
    <t>2017-10-23 19:10:52</t>
  </si>
  <si>
    <t>30e0eca22712c9c8dc922d890a4e0c0c</t>
  </si>
  <si>
    <t>42fc864d451bb4b33b723bf6730a042b</t>
  </si>
  <si>
    <t>2018-01-28 00:07:44</t>
  </si>
  <si>
    <t>2018-01-28 00:14:44</t>
  </si>
  <si>
    <t>2018-01-30 00:22:33</t>
  </si>
  <si>
    <t>2018-02-14 12:52:46</t>
  </si>
  <si>
    <t>87980ebda651df2ddec79138c0366d96</t>
  </si>
  <si>
    <t>78292d3014075572ac392eafc05ae2b9</t>
  </si>
  <si>
    <t>2018-04-30 17:22:01</t>
  </si>
  <si>
    <t>2018-05-01 02:38:48</t>
  </si>
  <si>
    <t>2018-05-02 12:57:00</t>
  </si>
  <si>
    <t>2018-05-08 14:59:30</t>
  </si>
  <si>
    <t>3a6b05ecacce688f20fecd1824db1c58</t>
  </si>
  <si>
    <t>6ef189a5fb5fd30cda5d5e7aa2f96e4f</t>
  </si>
  <si>
    <t>2018-01-14 18:16:33</t>
  </si>
  <si>
    <t>2018-01-14 18:28:31</t>
  </si>
  <si>
    <t>2018-01-15 21:42:57</t>
  </si>
  <si>
    <t>2018-01-17 20:30:06</t>
  </si>
  <si>
    <t>3d7d60b10ba4b43cf6f6d5df2e933f67</t>
  </si>
  <si>
    <t>02cb3a8ef6e13d37560379559e2f533d</t>
  </si>
  <si>
    <t>2016-10-10 18:09:39</t>
  </si>
  <si>
    <t>2016-10-10 19:00:39</t>
  </si>
  <si>
    <t>2016-10-30 14:57:59</t>
  </si>
  <si>
    <t>2016-10-31 14:57:59</t>
  </si>
  <si>
    <t>d5df7cabf2a09710613a5ec9d089150b</t>
  </si>
  <si>
    <t>69e18f38951d34592db4c7ca5e591101</t>
  </si>
  <si>
    <t>2018-02-15 01:23:30</t>
  </si>
  <si>
    <t>2018-02-15 01:35:20</t>
  </si>
  <si>
    <t>2018-02-15 18:12:44</t>
  </si>
  <si>
    <t>2018-02-22 14:14:23</t>
  </si>
  <si>
    <t>86198e40464e410dbb14a4ae8e03ecbc</t>
  </si>
  <si>
    <t>0d68337f488186409a070dfe9dea0b81</t>
  </si>
  <si>
    <t>2018-02-06 09:34:23</t>
  </si>
  <si>
    <t>2018-02-06 09:50:10</t>
  </si>
  <si>
    <t>2018-02-16 17:03:53</t>
  </si>
  <si>
    <t>2018-02-26 22:09:32</t>
  </si>
  <si>
    <t>227a77cf2c1425f0207076c524b1bb5e</t>
  </si>
  <si>
    <t>4c1b6904113f2fe66abb338150c60697</t>
  </si>
  <si>
    <t>2018-07-04 14:48:12</t>
  </si>
  <si>
    <t>2018-07-05 14:22:00</t>
  </si>
  <si>
    <t>2018-07-06 19:12:31</t>
  </si>
  <si>
    <t>32a5bc9d3f2a71d05c275cfb8d2adccf</t>
  </si>
  <si>
    <t>94dbca303a9992cbe54a1a2cb78df2a5</t>
  </si>
  <si>
    <t>2017-07-20 13:38:18</t>
  </si>
  <si>
    <t>2017-07-20 13:55:10</t>
  </si>
  <si>
    <t>2017-07-26 20:03:26</t>
  </si>
  <si>
    <t>2017-08-03 17:23:48</t>
  </si>
  <si>
    <t>065963d921de479181824ca8d8737935</t>
  </si>
  <si>
    <t>39c97375f33b48f0e40142121854d6ec</t>
  </si>
  <si>
    <t>2018-02-07 20:18:59</t>
  </si>
  <si>
    <t>2018-02-07 20:33:09</t>
  </si>
  <si>
    <t>2018-02-16 18:53:24</t>
  </si>
  <si>
    <t>2018-02-26 14:26:43</t>
  </si>
  <si>
    <t>bc3e295306ee4d3eba91aca49b0bb539</t>
  </si>
  <si>
    <t>000bf8121c3412d3057d32371c5d3395</t>
  </si>
  <si>
    <t>2017-10-11 07:44:31</t>
  </si>
  <si>
    <t>2017-10-11 07:56:17</t>
  </si>
  <si>
    <t>2017-10-13 15:16:26</t>
  </si>
  <si>
    <t>2017-10-16 19:35:33</t>
  </si>
  <si>
    <t>0c06719338eba9ad30362c43bad76d87</t>
  </si>
  <si>
    <t>627dfd4a1b84a6a7e2a5e989ba72101d</t>
  </si>
  <si>
    <t>2018-07-10 17:52:57</t>
  </si>
  <si>
    <t>2018-07-10 20:31:01</t>
  </si>
  <si>
    <t>2018-07-12 13:23:00</t>
  </si>
  <si>
    <t>2018-07-16 13:51:39</t>
  </si>
  <si>
    <t>77c820f0779ad518a4a2c6ddba08477c</t>
  </si>
  <si>
    <t>826edf98e54310d36fac3342e624dab7</t>
  </si>
  <si>
    <t>2017-10-17 23:40:33</t>
  </si>
  <si>
    <t>2017-10-17 23:49:42</t>
  </si>
  <si>
    <t>2017-10-19 23:13:32</t>
  </si>
  <si>
    <t>2017-11-13 19:42:08</t>
  </si>
  <si>
    <t>3252dd45c17883d5627d7c9aa1ef9bd8</t>
  </si>
  <si>
    <t>ff0ef6940fa0335287ff7d9a67477e34</t>
  </si>
  <si>
    <t>2018-01-17 08:10:22</t>
  </si>
  <si>
    <t>2018-01-17 08:29:18</t>
  </si>
  <si>
    <t>2018-01-29 18:49:31</t>
  </si>
  <si>
    <t>2018-02-03 14:16:40</t>
  </si>
  <si>
    <t>68dac825547e9410f017e7d9dd6daee0</t>
  </si>
  <si>
    <t>8e3d0b8d1eadcbfdfcce1672e70c3ca8</t>
  </si>
  <si>
    <t>2018-07-23 11:22:25</t>
  </si>
  <si>
    <t>2018-07-23 14:30:51</t>
  </si>
  <si>
    <t>2018-07-23 14:43:00</t>
  </si>
  <si>
    <t>2018-07-26 20:43:42</t>
  </si>
  <si>
    <t>f32a550a349f4749ad02133d61ced124</t>
  </si>
  <si>
    <t>ca906127c621a7029dde82b6965ff366</t>
  </si>
  <si>
    <t>2018-02-13 15:37:27</t>
  </si>
  <si>
    <t>2018-02-13 15:50:28</t>
  </si>
  <si>
    <t>2018-02-16 22:16:33</t>
  </si>
  <si>
    <t>2018-02-26 18:44:58</t>
  </si>
  <si>
    <t>2c67561120ceec16df8e4b5753e23193</t>
  </si>
  <si>
    <t>f9edf85c1fcab98c046a6b4aa674f27a</t>
  </si>
  <si>
    <t>2017-09-03 20:39:02</t>
  </si>
  <si>
    <t>2017-09-05 04:24:34</t>
  </si>
  <si>
    <t>2017-09-13 19:24:48</t>
  </si>
  <si>
    <t>de0d8b8e774b3211e7e001d3e5985470</t>
  </si>
  <si>
    <t>55fd5d10a5036383fe19af015d2e5a80</t>
  </si>
  <si>
    <t>2018-05-29 14:21:11</t>
  </si>
  <si>
    <t>2018-05-29 14:39:40</t>
  </si>
  <si>
    <t>2018-05-29 14:26:00</t>
  </si>
  <si>
    <t>2018-06-06 20:26:30</t>
  </si>
  <si>
    <t>361db03164887c1d35adf146e89ac533</t>
  </si>
  <si>
    <t>9ec0c5bb4f39470f0198f148f4a8943f</t>
  </si>
  <si>
    <t>2018-03-09 21:58:11</t>
  </si>
  <si>
    <t>2018-03-10 04:48:18</t>
  </si>
  <si>
    <t>2018-03-12 15:10:48</t>
  </si>
  <si>
    <t>2018-03-21 01:51:51</t>
  </si>
  <si>
    <t>f7f46af81b7c22c74b8d97f38a8adb5a</t>
  </si>
  <si>
    <t>bb36797e2cd21892856f26ab19fc466b</t>
  </si>
  <si>
    <t>2017-02-28 23:08:47</t>
  </si>
  <si>
    <t>2017-02-28 23:22:08</t>
  </si>
  <si>
    <t>2017-03-01 11:03:48</t>
  </si>
  <si>
    <t>2017-03-13 12:38:30</t>
  </si>
  <si>
    <t>a9bbc934d59147ac5d452271a95e4891</t>
  </si>
  <si>
    <t>b43cfc5b2a646988816394648576738e</t>
  </si>
  <si>
    <t>2018-04-10 05:48:41</t>
  </si>
  <si>
    <t>2018-04-11 08:50:49</t>
  </si>
  <si>
    <t>2018-04-13 23:51:50</t>
  </si>
  <si>
    <t>2018-04-24 12:08:45</t>
  </si>
  <si>
    <t>c79ba7d8e02ca2a64a4474bc0927a03b</t>
  </si>
  <si>
    <t>63c69d97834767e5c396a8c740967561</t>
  </si>
  <si>
    <t>2017-12-06 00:03:51</t>
  </si>
  <si>
    <t>2017-12-06 00:12:35</t>
  </si>
  <si>
    <t>2017-12-07 21:09:22</t>
  </si>
  <si>
    <t>af4cba92abfe8fdc4502754b7d91beb8</t>
  </si>
  <si>
    <t>785825a3145367ebfaa8b213aff33af1</t>
  </si>
  <si>
    <t>2017-09-11 09:26:49</t>
  </si>
  <si>
    <t>2017-09-11 09:43:20</t>
  </si>
  <si>
    <t>2017-09-12 15:17:49</t>
  </si>
  <si>
    <t>2017-09-22 22:51:48</t>
  </si>
  <si>
    <t>8b3bda465a61f930742d256916d1d7d9</t>
  </si>
  <si>
    <t>72439ef3181cd62d5b508cb9beb48c4c</t>
  </si>
  <si>
    <t>2018-03-18 12:38:29</t>
  </si>
  <si>
    <t>2018-03-18 12:50:33</t>
  </si>
  <si>
    <t>2018-03-26 19:29:33</t>
  </si>
  <si>
    <t>2018-04-02 15:21:22</t>
  </si>
  <si>
    <t>a80aedf3acd66b4cd4f63901251af78f</t>
  </si>
  <si>
    <t>36124cec171c5433dccc49bae61bd8ce</t>
  </si>
  <si>
    <t>2017-04-25 22:22:31</t>
  </si>
  <si>
    <t>2017-04-27 13:37:07</t>
  </si>
  <si>
    <t>2017-05-03 14:29:38</t>
  </si>
  <si>
    <t>2017-05-09 14:20:09</t>
  </si>
  <si>
    <t>a1aae88ac8b48e870e9fe5dc2ea8730d</t>
  </si>
  <si>
    <t>c227a5a137bda4069d4d913eb9715765</t>
  </si>
  <si>
    <t>2017-08-15 22:09:11</t>
  </si>
  <si>
    <t>2017-08-16 00:50:16</t>
  </si>
  <si>
    <t>2017-08-24 20:23:33</t>
  </si>
  <si>
    <t>da4166921f982b905ce0d4afd3e4eb02</t>
  </si>
  <si>
    <t>22730a84263075f8daa82815f391c2d7</t>
  </si>
  <si>
    <t>2017-11-10 23:17:44</t>
  </si>
  <si>
    <t>2017-11-10 23:30:41</t>
  </si>
  <si>
    <t>2017-11-14 14:26:35</t>
  </si>
  <si>
    <t>2017-11-27 19:09:59</t>
  </si>
  <si>
    <t>d7516b945750658964b64128d3de72de</t>
  </si>
  <si>
    <t>5add23093af926ef474c767dd401ee6c</t>
  </si>
  <si>
    <t>2018-05-14 16:02:39</t>
  </si>
  <si>
    <t>2018-05-14 16:13:56</t>
  </si>
  <si>
    <t>2018-05-15 14:37:00</t>
  </si>
  <si>
    <t>2018-05-16 17:24:34</t>
  </si>
  <si>
    <t>9d12e7d13379e3e2a600bfccb801604b</t>
  </si>
  <si>
    <t>1a5a3898747599fccb25a7201c603bf3</t>
  </si>
  <si>
    <t>2017-09-17 12:49:39</t>
  </si>
  <si>
    <t>2017-09-19 03:38:18</t>
  </si>
  <si>
    <t>2017-09-19 19:13:50</t>
  </si>
  <si>
    <t>2017-09-22 19:40:01</t>
  </si>
  <si>
    <t>da28ac567f1bbe704eb39c1d21c53a0d</t>
  </si>
  <si>
    <t>f1dbd5b4e2100112b354805ad704e604</t>
  </si>
  <si>
    <t>2017-03-06 15:55:08</t>
  </si>
  <si>
    <t>2017-03-07 03:50:29</t>
  </si>
  <si>
    <t>2017-03-08 11:14:37</t>
  </si>
  <si>
    <t>2017-03-14 09:38:56</t>
  </si>
  <si>
    <t>da225376046ab771e41a24f84f53f536</t>
  </si>
  <si>
    <t>6e487c18c49fbce6f7cabc4b4565e156</t>
  </si>
  <si>
    <t>2017-04-11 21:58:16</t>
  </si>
  <si>
    <t>2017-04-11 22:05:24</t>
  </si>
  <si>
    <t>2017-04-12 12:39:58</t>
  </si>
  <si>
    <t>2017-04-19 14:44:35</t>
  </si>
  <si>
    <t>611422343cc9f16ead16e75de8622dab</t>
  </si>
  <si>
    <t>56ca9dd30b41a32667730b7b3c9b7ad8</t>
  </si>
  <si>
    <t>2018-04-03 13:39:06</t>
  </si>
  <si>
    <t>2018-04-04 03:29:26</t>
  </si>
  <si>
    <t>2018-04-05 01:33:14</t>
  </si>
  <si>
    <t>2018-04-28 00:44:52</t>
  </si>
  <si>
    <t>fd65881e4d025c30be898ab8dd8bb736</t>
  </si>
  <si>
    <t>807897a98979ed081824f8d57e3cd44e</t>
  </si>
  <si>
    <t>2017-05-16 22:25:20</t>
  </si>
  <si>
    <t>2017-05-16 22:35:20</t>
  </si>
  <si>
    <t>2017-05-22 23:29:28</t>
  </si>
  <si>
    <t>2d881e3c6da74bac32d844fb3eef6931</t>
  </si>
  <si>
    <t>4764d7ffd9539c85c9a8f8342187c9ff</t>
  </si>
  <si>
    <t>2018-01-17 16:13:03</t>
  </si>
  <si>
    <t>2018-01-17 16:32:46</t>
  </si>
  <si>
    <t>2018-01-23 02:15:05</t>
  </si>
  <si>
    <t>2018-01-29 12:53:06</t>
  </si>
  <si>
    <t>8297b34c026c282fa7c0940d7217b87c</t>
  </si>
  <si>
    <t>3a992e6a82ee84aa0877d9740bd50325</t>
  </si>
  <si>
    <t>2017-06-10 20:32:42</t>
  </si>
  <si>
    <t>2017-06-10 21:02:50</t>
  </si>
  <si>
    <t>2017-06-12 12:21:03</t>
  </si>
  <si>
    <t>2017-06-23 12:04:25</t>
  </si>
  <si>
    <t>84e407da1f6a0299466bfa129b7311c3</t>
  </si>
  <si>
    <t>1265dac0c8d709601a1234e4a76343d3</t>
  </si>
  <si>
    <t>2018-02-03 15:25:59</t>
  </si>
  <si>
    <t>2018-02-10 11:44:42</t>
  </si>
  <si>
    <t>2018-02-22 00:24:08</t>
  </si>
  <si>
    <t>c832ce5ba2a8d18876c7498fe257f7e2</t>
  </si>
  <si>
    <t>679d652ccfb090a95a303461dc11a668</t>
  </si>
  <si>
    <t>2018-03-12 12:32:29</t>
  </si>
  <si>
    <t>2018-03-12 12:48:39</t>
  </si>
  <si>
    <t>2018-03-13 21:25:46</t>
  </si>
  <si>
    <t>2018-03-27 15:42:52</t>
  </si>
  <si>
    <t>eb4fc04dec501a9893d00e5090e59f7d</t>
  </si>
  <si>
    <t>36229c07f9122516f4f75bf0f53f445c</t>
  </si>
  <si>
    <t>2018-04-18 15:43:43</t>
  </si>
  <si>
    <t>2018-04-19 02:10:52</t>
  </si>
  <si>
    <t>2018-04-24 21:22:46</t>
  </si>
  <si>
    <t>2018-04-25 21:32:06</t>
  </si>
  <si>
    <t>64397307c6954ae1ad2ad8e791ad8a31</t>
  </si>
  <si>
    <t>ed421f2bf6c0ea955e4ac8a5fe646b94</t>
  </si>
  <si>
    <t>2017-12-27 22:36:41</t>
  </si>
  <si>
    <t>2017-12-27 22:47:44</t>
  </si>
  <si>
    <t>2018-01-05 00:44:26</t>
  </si>
  <si>
    <t>2018-01-15 19:39:13</t>
  </si>
  <si>
    <t>90551de7b2d0a7cae5254f30afd7b761</t>
  </si>
  <si>
    <t>4870fd3dd96185117a9165d9be8cf09a</t>
  </si>
  <si>
    <t>2018-03-13 10:15:51</t>
  </si>
  <si>
    <t>2018-03-13 11:20:39</t>
  </si>
  <si>
    <t>2018-03-20 10:05:23</t>
  </si>
  <si>
    <t>ea7221ed75c18585b0558f1df2979bdf</t>
  </si>
  <si>
    <t>fc7d5050279455bec7ba29f3a45e7092</t>
  </si>
  <si>
    <t>2018-01-28 18:40:31</t>
  </si>
  <si>
    <t>2018-01-28 18:50:21</t>
  </si>
  <si>
    <t>2018-02-01 01:13:16</t>
  </si>
  <si>
    <t>2018-02-14 17:23:30</t>
  </si>
  <si>
    <t>fd50846b20c17e489103e3f00efdb5e5</t>
  </si>
  <si>
    <t>4827c8af68e3471f20dc4f5d9a41cd37</t>
  </si>
  <si>
    <t>2017-02-22 11:13:43</t>
  </si>
  <si>
    <t>2017-02-22 11:25:19</t>
  </si>
  <si>
    <t>2017-02-23 05:44:04</t>
  </si>
  <si>
    <t>2017-03-02 14:09:02</t>
  </si>
  <si>
    <t>7df620c5efd94b149ee17db0a48e4916</t>
  </si>
  <si>
    <t>aa5e567592c7fce76e3937e35c6a4ecb</t>
  </si>
  <si>
    <t>2017-12-11 23:21:10</t>
  </si>
  <si>
    <t>2017-12-12 00:14:50</t>
  </si>
  <si>
    <t>2017-12-12 19:24:44</t>
  </si>
  <si>
    <t>2017-12-14 01:22:31</t>
  </si>
  <si>
    <t>cf23765a36f2957f143e96a358682882</t>
  </si>
  <si>
    <t>f46a004eb72287f1d215003b493fbd34</t>
  </si>
  <si>
    <t>2017-11-14 13:25:40</t>
  </si>
  <si>
    <t>2017-11-14 13:36:11</t>
  </si>
  <si>
    <t>2017-11-22 20:31:20</t>
  </si>
  <si>
    <t>2017-11-28 19:28:59</t>
  </si>
  <si>
    <t>df719e82188cc47552d259703d5413f0</t>
  </si>
  <si>
    <t>d71f9e25f2db23f5cdd2bd4d931e23e9</t>
  </si>
  <si>
    <t>2018-07-28 20:25:08</t>
  </si>
  <si>
    <t>2018-08-01 16:31:43</t>
  </si>
  <si>
    <t>2018-07-30 14:58:00</t>
  </si>
  <si>
    <t>2018-08-01 23:38:58</t>
  </si>
  <si>
    <t>7acb2e2b8caa44792627d9bcccf40b95</t>
  </si>
  <si>
    <t>26c039a813a4c04b92fa1f38572501d1</t>
  </si>
  <si>
    <t>2018-03-26 11:05:42</t>
  </si>
  <si>
    <t>2018-03-29 01:10:30</t>
  </si>
  <si>
    <t>2018-04-07 01:21:17</t>
  </si>
  <si>
    <t>2afae7f170a9a4b132f5d26a2aa53feb</t>
  </si>
  <si>
    <t>6439ea90707454d13d653853845f5721</t>
  </si>
  <si>
    <t>2017-11-26 10:00:15</t>
  </si>
  <si>
    <t>2017-11-26 10:11:22</t>
  </si>
  <si>
    <t>2017-12-06 18:04:38</t>
  </si>
  <si>
    <t>02742159d4c85a23b993b6f11ae044ea</t>
  </si>
  <si>
    <t>d179f9e9c42bb8355300f094908ebc7d</t>
  </si>
  <si>
    <t>2018-01-15 13:37:28</t>
  </si>
  <si>
    <t>2018-01-17 03:36:45</t>
  </si>
  <si>
    <t>2018-01-19 20:22:21</t>
  </si>
  <si>
    <t>2018-01-22 17:32:41</t>
  </si>
  <si>
    <t>6b4d058045fa7ac94844f599d975fa73</t>
  </si>
  <si>
    <t>8bf38ab6057b0c2f07f383f6d899f7c5</t>
  </si>
  <si>
    <t>2017-05-10 11:31:38</t>
  </si>
  <si>
    <t>2017-05-10 11:45:15</t>
  </si>
  <si>
    <t>2017-05-17 13:35:45</t>
  </si>
  <si>
    <t>2017-05-18 11:52:21</t>
  </si>
  <si>
    <t>a80b9e4d406b12636bb0f6792cd1862d</t>
  </si>
  <si>
    <t>95b4cc7e3b32e271d581e3dce4403c77</t>
  </si>
  <si>
    <t>2018-02-27 18:14:18</t>
  </si>
  <si>
    <t>2018-03-01 02:48:59</t>
  </si>
  <si>
    <t>2018-03-06 19:21:40</t>
  </si>
  <si>
    <t>860c765342eaa4f946dfc210c1898072</t>
  </si>
  <si>
    <t>8ba72df9f8da30c34c3f31f5cc762e8e</t>
  </si>
  <si>
    <t>2017-03-08 10:33:45</t>
  </si>
  <si>
    <t>2017-03-08 10:45:18</t>
  </si>
  <si>
    <t>2017-03-16 07:42:23</t>
  </si>
  <si>
    <t>2017-03-28 13:32:59</t>
  </si>
  <si>
    <t>da225d51cdb2a615ac38734cfdaebab4</t>
  </si>
  <si>
    <t>5a01248cc0f2dfc237fe63b35f27a918</t>
  </si>
  <si>
    <t>2017-02-10 12:13:02</t>
  </si>
  <si>
    <t>2017-02-10 12:32:19</t>
  </si>
  <si>
    <t>2017-02-13 10:12:30</t>
  </si>
  <si>
    <t>2017-02-23 08:53:59</t>
  </si>
  <si>
    <t>2130b83c315c16dd6afd6c742c6ae4a2</t>
  </si>
  <si>
    <t>922f8983e459278daa15437950d93666</t>
  </si>
  <si>
    <t>2017-09-29 22:34:09</t>
  </si>
  <si>
    <t>2017-10-03 04:35:17</t>
  </si>
  <si>
    <t>2017-10-04 17:32:56</t>
  </si>
  <si>
    <t>2017-10-18 20:32:34</t>
  </si>
  <si>
    <t>e903b78abd758568d7597212405c6576</t>
  </si>
  <si>
    <t>d6fe1f0a70ce8532f4e3a442664f51fa</t>
  </si>
  <si>
    <t>2018-06-15 08:02:54</t>
  </si>
  <si>
    <t>2018-06-19 09:24:00</t>
  </si>
  <si>
    <t>2018-06-28 14:03:32</t>
  </si>
  <si>
    <t>b080474e9c0057bcc274eb9e087aaa09</t>
  </si>
  <si>
    <t>348a00565d40dfb3a6a6a2cb59159131</t>
  </si>
  <si>
    <t>2018-01-15 23:58:47</t>
  </si>
  <si>
    <t>2018-01-16 00:09:28</t>
  </si>
  <si>
    <t>2018-01-18 12:33:12</t>
  </si>
  <si>
    <t>2018-02-07 22:43:14</t>
  </si>
  <si>
    <t>a8c02875c8391d968525088da5fce5a6</t>
  </si>
  <si>
    <t>89644ae442e654506e57ed7604a7ec73</t>
  </si>
  <si>
    <t>2018-06-25 11:05:44</t>
  </si>
  <si>
    <t>2018-06-26 04:58:59</t>
  </si>
  <si>
    <t>2018-07-04 15:01:00</t>
  </si>
  <si>
    <t>2018-07-11 10:37:23</t>
  </si>
  <si>
    <t>c1556665d5eda63ad0a01cb682e2ad6d</t>
  </si>
  <si>
    <t>31781f419af2c8f79d4be4a88c6fa600</t>
  </si>
  <si>
    <t>2018-08-11 17:45:38</t>
  </si>
  <si>
    <t>2018-08-11 17:55:15</t>
  </si>
  <si>
    <t>2018-08-13 14:55:00</t>
  </si>
  <si>
    <t>c53650d065ed0639a5181397ce08c423</t>
  </si>
  <si>
    <t>b9fa68d5a325ea422f38f683138653a2</t>
  </si>
  <si>
    <t>2018-07-15 11:02:40</t>
  </si>
  <si>
    <t>2018-07-15 11:15:13</t>
  </si>
  <si>
    <t>2018-07-17 11:33:00</t>
  </si>
  <si>
    <t>2018-08-23 19:12:00</t>
  </si>
  <si>
    <t>a06a785eb10dc081b633142ea4f085b3</t>
  </si>
  <si>
    <t>34b4e4192efcbe2aedef52e830191715</t>
  </si>
  <si>
    <t>2018-07-24 22:56:00</t>
  </si>
  <si>
    <t>2018-07-25 20:10:12</t>
  </si>
  <si>
    <t>2018-07-26 08:24:00</t>
  </si>
  <si>
    <t>2018-07-30 20:08:35</t>
  </si>
  <si>
    <t>12a95a3c06dbaec84bcfb0e2da5d228a</t>
  </si>
  <si>
    <t>1e101e0daffaddce8159d25a8e53f2b2</t>
  </si>
  <si>
    <t>2017-02-17 13:05:55</t>
  </si>
  <si>
    <t>2017-02-22 11:23:11</t>
  </si>
  <si>
    <t>2017-03-02 11:09:19</t>
  </si>
  <si>
    <t>1e2e1541db9d4266715ce7360f75ba93</t>
  </si>
  <si>
    <t>5a57f532faba59531113ddde5bfe95d1</t>
  </si>
  <si>
    <t>2018-04-27 14:00:57</t>
  </si>
  <si>
    <t>2018-04-27 14:10:27</t>
  </si>
  <si>
    <t>2018-04-27 18:59:00</t>
  </si>
  <si>
    <t>2018-05-02 14:58:25</t>
  </si>
  <si>
    <t>e4d17d00b2f18f1898c9449c1e7a8e09</t>
  </si>
  <si>
    <t>08a693d30dbbc9a5d75172df73023731</t>
  </si>
  <si>
    <t>2018-03-01 11:08:20</t>
  </si>
  <si>
    <t>2018-03-02 02:10:45</t>
  </si>
  <si>
    <t>2018-03-06 20:33:57</t>
  </si>
  <si>
    <t>2018-04-20 15:18:34</t>
  </si>
  <si>
    <t>9f4f2427a2164a1c60bab5a8426d2e2f</t>
  </si>
  <si>
    <t>5dfd945eded1ca414e81743512bc3856</t>
  </si>
  <si>
    <t>2017-12-28 11:18:14</t>
  </si>
  <si>
    <t>2017-12-28 11:28:08</t>
  </si>
  <si>
    <t>2018-01-02 23:19:01</t>
  </si>
  <si>
    <t>2018-01-08 18:52:52</t>
  </si>
  <si>
    <t>3101c208f7e41c66b3929266928afa56</t>
  </si>
  <si>
    <t>7877cd36cf788987d0e8ec3e5aedfa05</t>
  </si>
  <si>
    <t>2017-11-04 20:42:48</t>
  </si>
  <si>
    <t>2017-11-04 20:55:47</t>
  </si>
  <si>
    <t>2017-11-07 01:31:47</t>
  </si>
  <si>
    <t>2017-11-13 15:28:55</t>
  </si>
  <si>
    <t>b56c143bc1ca0cee7345b354671f1e2d</t>
  </si>
  <si>
    <t>b6ead1303ba468d8d5d31a465edd6670</t>
  </si>
  <si>
    <t>2017-02-17 10:53:20</t>
  </si>
  <si>
    <t>2017-02-17 11:05:26</t>
  </si>
  <si>
    <t>2017-02-21 12:42:19</t>
  </si>
  <si>
    <t>2017-03-20 10:14:30</t>
  </si>
  <si>
    <t>713eda1fb337fff2cccfae60fd0b411e</t>
  </si>
  <si>
    <t>2d910ad991e18b8a03bbcca79a35a3a8</t>
  </si>
  <si>
    <t>2018-02-11 15:44:25</t>
  </si>
  <si>
    <t>2018-02-11 16:20:20</t>
  </si>
  <si>
    <t>2018-02-14 17:42:37</t>
  </si>
  <si>
    <t>2018-03-01 14:06:17</t>
  </si>
  <si>
    <t>04b9ffa87087a2450449da3911146316</t>
  </si>
  <si>
    <t>fb26eff42e25a6ee635de85d8587b85f</t>
  </si>
  <si>
    <t>2018-04-04 08:59:16</t>
  </si>
  <si>
    <t>2018-04-04 09:10:20</t>
  </si>
  <si>
    <t>2018-04-09 18:23:28</t>
  </si>
  <si>
    <t>2018-04-30 21:18:45</t>
  </si>
  <si>
    <t>9e9dff165f74d5e8c1fb7866d6882a24</t>
  </si>
  <si>
    <t>df7d4901e5cd14de227ac09a1d09d59c</t>
  </si>
  <si>
    <t>2017-11-13 14:13:15</t>
  </si>
  <si>
    <t>2017-11-13 14:31:16</t>
  </si>
  <si>
    <t>2017-11-14 22:48:40</t>
  </si>
  <si>
    <t>2017-11-20 19:29:16</t>
  </si>
  <si>
    <t>11c601407b62dd629716ee3ff3efa95b</t>
  </si>
  <si>
    <t>49e0224052a8e55bcdc4b3620c5febd4</t>
  </si>
  <si>
    <t>2017-09-08 08:44:08</t>
  </si>
  <si>
    <t>2017-09-08 08:55:24</t>
  </si>
  <si>
    <t>2017-09-12 18:03:04</t>
  </si>
  <si>
    <t>2017-10-02 18:35:01</t>
  </si>
  <si>
    <t>56f67ddc4dcd366ecf0d6ac941581ac3</t>
  </si>
  <si>
    <t>2b135100730ee38ba51b4e01aa8d23bf</t>
  </si>
  <si>
    <t>2017-12-31 17:56:51</t>
  </si>
  <si>
    <t>2017-12-31 18:07:11</t>
  </si>
  <si>
    <t>2018-01-08 16:53:19</t>
  </si>
  <si>
    <t>2018-01-12 23:42:04</t>
  </si>
  <si>
    <t>b05b331d732972ead47dbea28dd5305f</t>
  </si>
  <si>
    <t>1d01743ecce3d128328fa7261e7c1650</t>
  </si>
  <si>
    <t>2017-12-17 13:10:06</t>
  </si>
  <si>
    <t>2017-12-17 13:30:16</t>
  </si>
  <si>
    <t>2017-12-18 20:57:57</t>
  </si>
  <si>
    <t>2018-01-08 23:29:14</t>
  </si>
  <si>
    <t>cb61f25ed186c04d0a96e8830a3078d2</t>
  </si>
  <si>
    <t>7b87f3ec73e9b766c9b145790745ab7d</t>
  </si>
  <si>
    <t>2017-05-02 23:22:06</t>
  </si>
  <si>
    <t>2017-05-03 23:30:11</t>
  </si>
  <si>
    <t>2017-05-04 11:52:53</t>
  </si>
  <si>
    <t>2017-05-18 18:29:57</t>
  </si>
  <si>
    <t>749c1e78ae991da38b61c92f926ab6e7</t>
  </si>
  <si>
    <t>7224ce4000539b85758bdae0e06fb611</t>
  </si>
  <si>
    <t>2017-02-07 19:41:56</t>
  </si>
  <si>
    <t>2017-02-07 19:50:19</t>
  </si>
  <si>
    <t>2017-02-08 08:10:26</t>
  </si>
  <si>
    <t>2017-02-17 18:05:13</t>
  </si>
  <si>
    <t>3c082ca49aaf1923e87b34e1375a1413</t>
  </si>
  <si>
    <t>0d8bfa786b498c6b7fc432785bcf36fa</t>
  </si>
  <si>
    <t>2018-07-01 09:14:54</t>
  </si>
  <si>
    <t>2018-07-05 16:35:02</t>
  </si>
  <si>
    <t>2018-07-04 14:19:00</t>
  </si>
  <si>
    <t>2018-07-10 13:42:00</t>
  </si>
  <si>
    <t>87ef1d19ade51410879febf6046ea642</t>
  </si>
  <si>
    <t>8f5d149c0a37de04f261fda4d009fd03</t>
  </si>
  <si>
    <t>2018-05-14 14:36:06</t>
  </si>
  <si>
    <t>2018-05-15 04:35:01</t>
  </si>
  <si>
    <t>2018-05-16 15:03:53</t>
  </si>
  <si>
    <t>c5c6c23c10d2df268fd5cd8c107ba622</t>
  </si>
  <si>
    <t>d3d2e5315be00995805d910be5eac7a0</t>
  </si>
  <si>
    <t>2017-10-23 18:36:01</t>
  </si>
  <si>
    <t>2017-10-25 02:14:12</t>
  </si>
  <si>
    <t>2017-10-25 19:35:17</t>
  </si>
  <si>
    <t>2017-10-31 19:28:55</t>
  </si>
  <si>
    <t>928039731518f9e1c89ffe7c84bd272b</t>
  </si>
  <si>
    <t>664a413bf40bf81d1de046a84f08c9f0</t>
  </si>
  <si>
    <t>2018-03-23 22:28:09</t>
  </si>
  <si>
    <t>2018-03-23 22:35:24</t>
  </si>
  <si>
    <t>2018-03-27 02:32:21</t>
  </si>
  <si>
    <t>6883451a6880e8f0879d89b14f32d543</t>
  </si>
  <si>
    <t>81df28f929296b9240d2dfb837ccfd5e</t>
  </si>
  <si>
    <t>2018-08-09 13:01:14</t>
  </si>
  <si>
    <t>2018-08-09 14:30:58</t>
  </si>
  <si>
    <t>2018-08-15 16:03:22</t>
  </si>
  <si>
    <t>02f1d13053a2833d022b8921ee3411a3</t>
  </si>
  <si>
    <t>d11acaa2c66d92618088456a9ab09d11</t>
  </si>
  <si>
    <t>2018-08-02 12:05:22</t>
  </si>
  <si>
    <t>2018-08-02 12:55:32</t>
  </si>
  <si>
    <t>2018-08-03 15:08:00</t>
  </si>
  <si>
    <t>2018-08-09 17:51:25</t>
  </si>
  <si>
    <t>bae83a08b2c4fe52762acbf4b99ccbe6</t>
  </si>
  <si>
    <t>f8b61dc0db201feed59e23ed0b26d2c4</t>
  </si>
  <si>
    <t>2018-03-27 12:06:45</t>
  </si>
  <si>
    <t>2018-03-27 12:15:24</t>
  </si>
  <si>
    <t>2018-03-27 23:18:47</t>
  </si>
  <si>
    <t>2018-04-03 01:34:36</t>
  </si>
  <si>
    <t>7f810862fa59153634479bde94a7dd01</t>
  </si>
  <si>
    <t>d01f8667e3c2c3c75fe19ecaad2c36a0</t>
  </si>
  <si>
    <t>2017-10-23 10:11:14</t>
  </si>
  <si>
    <t>2017-10-23 10:34:41</t>
  </si>
  <si>
    <t>2017-10-27 13:07:47</t>
  </si>
  <si>
    <t>2017-11-07 21:03:25</t>
  </si>
  <si>
    <t>d1b501557cbea543fbaeba346ba6ca8d</t>
  </si>
  <si>
    <t>662906073a9bafaa8a9c671c1112857a</t>
  </si>
  <si>
    <t>2017-12-24 13:25:02</t>
  </si>
  <si>
    <t>2017-12-27 04:07:45</t>
  </si>
  <si>
    <t>2017-12-27 17:07:54</t>
  </si>
  <si>
    <t>2017-12-29 20:33:49</t>
  </si>
  <si>
    <t>df31c03f22f15e6460a9eeb4de4968ac</t>
  </si>
  <si>
    <t>611b4eed02fe31a0a9993a59023c35a8</t>
  </si>
  <si>
    <t>2017-05-22 23:11:51</t>
  </si>
  <si>
    <t>2017-05-22 23:25:13</t>
  </si>
  <si>
    <t>2017-05-24 15:59:49</t>
  </si>
  <si>
    <t>2017-05-29 16:29:45</t>
  </si>
  <si>
    <t>c041c06cb08a4dc92578157f2ad78587</t>
  </si>
  <si>
    <t>34d7728944672ccbbe70d07c7e9cb4f2</t>
  </si>
  <si>
    <t>2018-01-17 20:24:21</t>
  </si>
  <si>
    <t>2018-01-19 07:52:24</t>
  </si>
  <si>
    <t>2018-01-22 20:05:44</t>
  </si>
  <si>
    <t>2018-02-01 16:28:25</t>
  </si>
  <si>
    <t>48842751df68fccf0ab0caa30930f21d</t>
  </si>
  <si>
    <t>14d90e60e59ce7e9e9d2e8fb9dead3a0</t>
  </si>
  <si>
    <t>2017-05-22 17:54:01</t>
  </si>
  <si>
    <t>2017-05-22 18:05:19</t>
  </si>
  <si>
    <t>2017-05-24 10:28:12</t>
  </si>
  <si>
    <t>2017-05-29 11:43:13</t>
  </si>
  <si>
    <t>0e64431c08745e9d2d789b9e6c8acf0f</t>
  </si>
  <si>
    <t>92757035e85249f3d30f26b354c8ef45</t>
  </si>
  <si>
    <t>2017-11-25 15:22:23</t>
  </si>
  <si>
    <t>2017-11-25 15:34:48</t>
  </si>
  <si>
    <t>2017-11-27 20:28:31</t>
  </si>
  <si>
    <t>2017-12-08 01:52:14</t>
  </si>
  <si>
    <t>62c0ac109b07c5ee88e4af0defbcd93a</t>
  </si>
  <si>
    <t>5184b8a8ed32a5a2fd1ec17cb443f3ef</t>
  </si>
  <si>
    <t>2018-01-06 19:09:04</t>
  </si>
  <si>
    <t>2018-01-07 19:07:03</t>
  </si>
  <si>
    <t>2018-01-08 19:14:18</t>
  </si>
  <si>
    <t>2018-02-05 20:54:29</t>
  </si>
  <si>
    <t>c3b52dc8daa95457b88d258c2ebd55a0</t>
  </si>
  <si>
    <t>1a5ae63d4cfaad990cc08d2f9a542326</t>
  </si>
  <si>
    <t>2018-07-23 15:31:50</t>
  </si>
  <si>
    <t>2018-07-24 12:30:00</t>
  </si>
  <si>
    <t>2018-07-30 16:45:31</t>
  </si>
  <si>
    <t>80384df0c422c9485fe5c3d33e07ac6b</t>
  </si>
  <si>
    <t>038d099e202deff2c5ac1e89f86c6f46</t>
  </si>
  <si>
    <t>2017-06-25 20:34:55</t>
  </si>
  <si>
    <t>2017-06-25 20:45:07</t>
  </si>
  <si>
    <t>2017-06-27 14:10:03</t>
  </si>
  <si>
    <t>2017-06-29 08:59:41</t>
  </si>
  <si>
    <t>a22b2c47646006a89dd924c050860bb9</t>
  </si>
  <si>
    <t>2f9b7738d4278250382b2ee26d7bf145</t>
  </si>
  <si>
    <t>2018-03-03 22:50:45</t>
  </si>
  <si>
    <t>2018-03-03 23:08:26</t>
  </si>
  <si>
    <t>2018-03-05 19:39:08</t>
  </si>
  <si>
    <t>2018-03-21 18:12:15</t>
  </si>
  <si>
    <t>3cbfc1637c7e8b1fefc098ea8220a57e</t>
  </si>
  <si>
    <t>8d8b42864e9c58a7c29ede290104b5aa</t>
  </si>
  <si>
    <t>2018-06-29 11:27:38</t>
  </si>
  <si>
    <t>2018-06-29 11:51:17</t>
  </si>
  <si>
    <t>2018-07-05 06:06:00</t>
  </si>
  <si>
    <t>2018-07-12 18:32:09</t>
  </si>
  <si>
    <t>4a4802e33f88a8787ccc4cb998f416ac</t>
  </si>
  <si>
    <t>364543b76991d783f53202967dd031ce</t>
  </si>
  <si>
    <t>2017-08-15 16:59:37</t>
  </si>
  <si>
    <t>2017-08-15 18:30:16</t>
  </si>
  <si>
    <t>2017-08-16 17:25:47</t>
  </si>
  <si>
    <t>2017-09-01 16:19:06</t>
  </si>
  <si>
    <t>a2043f0404780bcf3bcfb20cadbab2d8</t>
  </si>
  <si>
    <t>b172fea144901e973afb5abe2e193106</t>
  </si>
  <si>
    <t>2018-08-19 08:39:24</t>
  </si>
  <si>
    <t>2018-08-20 15:44:00</t>
  </si>
  <si>
    <t>2018-08-23 02:08:52</t>
  </si>
  <si>
    <t>2a426febb90cb52eb50b9fb0f23a2866</t>
  </si>
  <si>
    <t>39968567a8df09da844200af88be6d72</t>
  </si>
  <si>
    <t>2017-07-17 18:49:48</t>
  </si>
  <si>
    <t>2017-07-17 19:03:18</t>
  </si>
  <si>
    <t>2017-07-20 18:16:25</t>
  </si>
  <si>
    <t>a35d19174da638cd2d36dfd54c07749f</t>
  </si>
  <si>
    <t>080251bf5e42a68d0afe41550463d74a</t>
  </si>
  <si>
    <t>2017-09-26 15:58:52</t>
  </si>
  <si>
    <t>2017-09-26 16:14:16</t>
  </si>
  <si>
    <t>2017-09-27 16:38:12</t>
  </si>
  <si>
    <t>2017-10-03 15:11:29</t>
  </si>
  <si>
    <t>ef9d153cbc715c909f32f099607e4fc2</t>
  </si>
  <si>
    <t>34fd04888ab79b3b54d234056f63152b</t>
  </si>
  <si>
    <t>2018-05-21 09:32:06</t>
  </si>
  <si>
    <t>2018-05-23 02:38:26</t>
  </si>
  <si>
    <t>2018-05-23 12:54:00</t>
  </si>
  <si>
    <t>2018-05-24 15:18:27</t>
  </si>
  <si>
    <t>9608711e5e4642e06ddc2cddfe564d72</t>
  </si>
  <si>
    <t>e881a54d9015afa438c2cd619aaf2f7e</t>
  </si>
  <si>
    <t>2018-06-09 17:25:14</t>
  </si>
  <si>
    <t>2018-06-09 17:38:59</t>
  </si>
  <si>
    <t>2018-06-11 13:46:00</t>
  </si>
  <si>
    <t>2018-06-15 16:52:29</t>
  </si>
  <si>
    <t>2db27b143f985b40640f72cb16a95f29</t>
  </si>
  <si>
    <t>d723777e75dcf9ef925213374d01b37c</t>
  </si>
  <si>
    <t>2017-11-26 17:11:53</t>
  </si>
  <si>
    <t>2017-11-26 17:19:30</t>
  </si>
  <si>
    <t>2017-11-28 01:04:40</t>
  </si>
  <si>
    <t>2017-12-15 23:17:11</t>
  </si>
  <si>
    <t>93355a1eda6104b6fc69e20c6dfa753a</t>
  </si>
  <si>
    <t>0a390bc3afc5179c5f3052d03059fe97</t>
  </si>
  <si>
    <t>2018-01-23 16:46:57</t>
  </si>
  <si>
    <t>2018-01-23 17:02:29</t>
  </si>
  <si>
    <t>2018-01-30 22:49:15</t>
  </si>
  <si>
    <t>2018-02-23 18:07:56</t>
  </si>
  <si>
    <t>7ca8f2556a9744a905d8f831fe60e39e</t>
  </si>
  <si>
    <t>ffd094af4643c7ac712acd36a56feccc</t>
  </si>
  <si>
    <t>2018-05-13 21:41:04</t>
  </si>
  <si>
    <t>2018-05-15 04:35:11</t>
  </si>
  <si>
    <t>2018-05-22 12:16:32</t>
  </si>
  <si>
    <t>66dd200c66aaf1ba827ed694617b9ae3</t>
  </si>
  <si>
    <t>e7d3f3253600cafa86cfb8884ead10af</t>
  </si>
  <si>
    <t>2018-02-10 16:16:28</t>
  </si>
  <si>
    <t>2018-02-10 16:30:33</t>
  </si>
  <si>
    <t>2018-02-14 19:58:34</t>
  </si>
  <si>
    <t>2018-02-19 20:29:56</t>
  </si>
  <si>
    <t>c5a47daec61dfde191baca4e5c10668f</t>
  </si>
  <si>
    <t>d381b739f668204d24cec2de8c3c648e</t>
  </si>
  <si>
    <t>2018-04-28 11:28:59</t>
  </si>
  <si>
    <t>2018-05-01 05:32:45</t>
  </si>
  <si>
    <t>2018-05-03 14:51:00</t>
  </si>
  <si>
    <t>2018-05-07 15:10:13</t>
  </si>
  <si>
    <t>4c5071751ff07b3f013734d8b4aed882</t>
  </si>
  <si>
    <t>fa819a09f3670490f40f198b7fc93a94</t>
  </si>
  <si>
    <t>2017-05-15 21:59:13</t>
  </si>
  <si>
    <t>2017-05-15 22:10:20</t>
  </si>
  <si>
    <t>2017-05-17 06:39:46</t>
  </si>
  <si>
    <t>2017-05-22 07:43:48</t>
  </si>
  <si>
    <t>c08f913d8edeabde7839e5b6a953ecf3</t>
  </si>
  <si>
    <t>e62addf0b004f6b6785542df9821b423</t>
  </si>
  <si>
    <t>2018-03-18 22:38:10</t>
  </si>
  <si>
    <t>2018-03-18 22:50:40</t>
  </si>
  <si>
    <t>2018-03-21 00:25:47</t>
  </si>
  <si>
    <t>2018-03-22 18:59:54</t>
  </si>
  <si>
    <t>0c91f244ab45cbe4383163d46635b442</t>
  </si>
  <si>
    <t>7c49e9f39b3edb70c81f1b9a3c443b06</t>
  </si>
  <si>
    <t>2018-07-23 20:10:08</t>
  </si>
  <si>
    <t>2018-07-24 10:31:04</t>
  </si>
  <si>
    <t>8b79176e5b12024a8da1e16cc162689c</t>
  </si>
  <si>
    <t>838c788547330fd527ab08f59e37b65f</t>
  </si>
  <si>
    <t>2017-10-28 16:40:13</t>
  </si>
  <si>
    <t>2017-10-31 17:43:42</t>
  </si>
  <si>
    <t>2017-11-07 17:28:02</t>
  </si>
  <si>
    <t>e00bfbddf86f0a755d3550dd87962824</t>
  </si>
  <si>
    <t>4ec69c7b800374eb21ae088ad7d707ff</t>
  </si>
  <si>
    <t>2018-06-27 12:03:22</t>
  </si>
  <si>
    <t>2018-06-27 12:33:21</t>
  </si>
  <si>
    <t>2018-06-28 12:32:00</t>
  </si>
  <si>
    <t>2018-07-03 16:18:48</t>
  </si>
  <si>
    <t>650a7c15686558f3805202b20b140fab</t>
  </si>
  <si>
    <t>0d002ec84d39123abdfe7ebffc04bb3e</t>
  </si>
  <si>
    <t>2017-11-25 11:42:17</t>
  </si>
  <si>
    <t>2017-11-25 11:51:55</t>
  </si>
  <si>
    <t>2017-12-02 18:17:08</t>
  </si>
  <si>
    <t>2017-12-12 20:03:29</t>
  </si>
  <si>
    <t>a0a7acfccad3bda2ede93beeaeaac876</t>
  </si>
  <si>
    <t>5fb39a43ec716936e83699ade7a664f5</t>
  </si>
  <si>
    <t>2018-01-12 18:17:00</t>
  </si>
  <si>
    <t>2018-01-12 18:28:58</t>
  </si>
  <si>
    <t>2018-01-16 19:09:47</t>
  </si>
  <si>
    <t>2018-01-19 16:39:49</t>
  </si>
  <si>
    <t>693f8bb47e6135ecad76616fa2596a05</t>
  </si>
  <si>
    <t>ba7bd8c251c6e523206a75d970a5cc18</t>
  </si>
  <si>
    <t>2018-08-08 19:48:41</t>
  </si>
  <si>
    <t>2018-08-08 20:05:03</t>
  </si>
  <si>
    <t>2018-08-20 18:32:24</t>
  </si>
  <si>
    <t>a8d5b616150d16469de71f4099a76148</t>
  </si>
  <si>
    <t>8d3715cd0e1d49020db4ecb2812f68cc</t>
  </si>
  <si>
    <t>2017-07-01 19:32:46</t>
  </si>
  <si>
    <t>2017-07-01 19:45:14</t>
  </si>
  <si>
    <t>2017-07-05 13:16:47</t>
  </si>
  <si>
    <t>2017-07-12 10:04:13</t>
  </si>
  <si>
    <t>3310a2bd8c292776c39ea3fa6cb47447</t>
  </si>
  <si>
    <t>c4c8b821713ac3c53e5bad82d73309a5</t>
  </si>
  <si>
    <t>2017-11-26 13:58:34</t>
  </si>
  <si>
    <t>2017-11-26 14:11:49</t>
  </si>
  <si>
    <t>2017-11-28 22:03:04</t>
  </si>
  <si>
    <t>2018-01-11 15:39:57</t>
  </si>
  <si>
    <t>420ea4ffeae87855d2892618fb9f25f7</t>
  </si>
  <si>
    <t>bfbd518c2b48ebac376121d42f5854f2</t>
  </si>
  <si>
    <t>2017-05-22 09:55:03</t>
  </si>
  <si>
    <t>2017-05-22 10:05:14</t>
  </si>
  <si>
    <t>2017-05-22 13:52:55</t>
  </si>
  <si>
    <t>2017-05-23 15:39:44</t>
  </si>
  <si>
    <t>15443e6c36bee0191bba44f93f55c1fe</t>
  </si>
  <si>
    <t>5e34825621e2f665d50b4cee28e37023</t>
  </si>
  <si>
    <t>2017-12-09 09:02:05</t>
  </si>
  <si>
    <t>2017-12-09 12:51:07</t>
  </si>
  <si>
    <t>2017-12-13 19:47:25</t>
  </si>
  <si>
    <t>2017-12-23 15:38:53</t>
  </si>
  <si>
    <t>a57e4cb553fb02d95f5acfab1d068804</t>
  </si>
  <si>
    <t>a29d711b1c8981c8e968a69bf604980b</t>
  </si>
  <si>
    <t>2018-02-06 13:13:27</t>
  </si>
  <si>
    <t>2018-02-07 02:55:45</t>
  </si>
  <si>
    <t>2018-02-07 19:44:56</t>
  </si>
  <si>
    <t>2018-02-08 17:32:23</t>
  </si>
  <si>
    <t>d3e8a13414ab6f219caf1745f1384b48</t>
  </si>
  <si>
    <t>8f1ebbe7ddaf3f8846224831161d4141</t>
  </si>
  <si>
    <t>2018-03-05 11:54:30</t>
  </si>
  <si>
    <t>2018-03-05 12:10:24</t>
  </si>
  <si>
    <t>2018-03-06 19:08:12</t>
  </si>
  <si>
    <t>2018-03-07 21:22:17</t>
  </si>
  <si>
    <t>a1b541c5eedff59d42c867f78a823fdc</t>
  </si>
  <si>
    <t>ac555867e2c10ce2caa5b945ce5d3e9a</t>
  </si>
  <si>
    <t>2017-11-01 14:44:20</t>
  </si>
  <si>
    <t>2017-11-01 14:55:21</t>
  </si>
  <si>
    <t>2017-11-06 12:46:45</t>
  </si>
  <si>
    <t>2017-12-05 18:46:39</t>
  </si>
  <si>
    <t>9d4c848f67a05d1b2d6f9f9fe1c932c8</t>
  </si>
  <si>
    <t>c99c8103d1af91b19f82cec25c9a348b</t>
  </si>
  <si>
    <t>2018-07-27 13:03:40</t>
  </si>
  <si>
    <t>2018-07-28 10:50:12</t>
  </si>
  <si>
    <t>2018-07-30 12:30:00</t>
  </si>
  <si>
    <t>2018-08-06 17:59:46</t>
  </si>
  <si>
    <t>9183e2fd9515c57925a0251ccfc21c63</t>
  </si>
  <si>
    <t>0411e33b400d7bea31c3983d67bc071f</t>
  </si>
  <si>
    <t>2017-04-23 09:10:01</t>
  </si>
  <si>
    <t>2017-04-25 08:05:34</t>
  </si>
  <si>
    <t>2017-05-02 13:46:43</t>
  </si>
  <si>
    <t>2017-05-11 13:58:03</t>
  </si>
  <si>
    <t>5d0b303a697b0b722ed82edf076fa3ef</t>
  </si>
  <si>
    <t>de86465947da93f1fee2fdae6801c726</t>
  </si>
  <si>
    <t>2018-08-18 22:35:00</t>
  </si>
  <si>
    <t>2018-08-20 10:50:36</t>
  </si>
  <si>
    <t>2018-08-20 14:05:00</t>
  </si>
  <si>
    <t>2018-08-24 16:36:28</t>
  </si>
  <si>
    <t>d9249bddb2097479f5b0eede146ed02d</t>
  </si>
  <si>
    <t>470fa3fd312895b59fc3b5394bcc99fe</t>
  </si>
  <si>
    <t>2017-09-19 16:26:26</t>
  </si>
  <si>
    <t>2017-09-19 16:37:19</t>
  </si>
  <si>
    <t>2017-09-20 13:22:29</t>
  </si>
  <si>
    <t>2017-09-29 14:29:39</t>
  </si>
  <si>
    <t>f59727f72b472d9e3863e4b4b277e1a9</t>
  </si>
  <si>
    <t>2a146eb24a089c268ea7e15efb9ea6cd</t>
  </si>
  <si>
    <t>2018-01-09 08:26:47</t>
  </si>
  <si>
    <t>2018-01-09 08:36:03</t>
  </si>
  <si>
    <t>2018-01-09 16:17:29</t>
  </si>
  <si>
    <t>2018-01-17 17:53:23</t>
  </si>
  <si>
    <t>1a13ca44eb6a81849dac4aca572b5694</t>
  </si>
  <si>
    <t>cde45df48b2265ad922b9d820ef49323</t>
  </si>
  <si>
    <t>2018-01-20 18:56:44</t>
  </si>
  <si>
    <t>2018-01-24 18:09:26</t>
  </si>
  <si>
    <t>2018-02-01 20:29:57</t>
  </si>
  <si>
    <t>eebb8622e78c78a62c7a2b941d76680f</t>
  </si>
  <si>
    <t>2e5e192daace5791ff9fdb7cc0cc6d1c</t>
  </si>
  <si>
    <t>2017-04-14 20:11:58</t>
  </si>
  <si>
    <t>2017-04-18 04:32:32</t>
  </si>
  <si>
    <t>2017-04-18 13:17:36</t>
  </si>
  <si>
    <t>2017-05-08 09:57:38</t>
  </si>
  <si>
    <t>482795eb406ad7dbf6ddfa6af6e57361</t>
  </si>
  <si>
    <t>17e951b7fd3ff98d07316a814b41b1c7</t>
  </si>
  <si>
    <t>2018-01-16 19:00:31</t>
  </si>
  <si>
    <t>2018-01-16 19:11:28</t>
  </si>
  <si>
    <t>2018-01-17 17:22:30</t>
  </si>
  <si>
    <t>2018-01-26 12:06:31</t>
  </si>
  <si>
    <t>cea95d05ab9ed4492e8be1c2122efcb7</t>
  </si>
  <si>
    <t>ef332457518cc36a767dbed801b4b2ba</t>
  </si>
  <si>
    <t>2018-03-27 10:37:34</t>
  </si>
  <si>
    <t>2018-03-29 14:34:09</t>
  </si>
  <si>
    <t>2018-04-03 23:25:21</t>
  </si>
  <si>
    <t>2018-04-25 17:06:48</t>
  </si>
  <si>
    <t>62899f7b8e4122204fc3d26d8d2c3737</t>
  </si>
  <si>
    <t>551adb1ab4dd9254a79d487f163c9629</t>
  </si>
  <si>
    <t>2017-07-19 11:34:45</t>
  </si>
  <si>
    <t>2017-07-20 11:43:36</t>
  </si>
  <si>
    <t>2017-07-20 17:54:52</t>
  </si>
  <si>
    <t>2017-08-04 22:19:45</t>
  </si>
  <si>
    <t>4b8824051ed03389f14443b1997b47ca</t>
  </si>
  <si>
    <t>17d62cf511786fc1707088b9d1542883</t>
  </si>
  <si>
    <t>2017-12-09 20:11:31</t>
  </si>
  <si>
    <t>2017-12-09 20:30:37</t>
  </si>
  <si>
    <t>2017-12-12 21:33:04</t>
  </si>
  <si>
    <t>2017-12-28 21:05:14</t>
  </si>
  <si>
    <t>b6206a76c2773130f565806250be79a2</t>
  </si>
  <si>
    <t>2d2831c77d9e86f8b8534ecf24cb2ed7</t>
  </si>
  <si>
    <t>2018-01-11 12:59:07</t>
  </si>
  <si>
    <t>2018-01-11 13:10:42</t>
  </si>
  <si>
    <t>2018-01-15 18:18:59</t>
  </si>
  <si>
    <t>2018-02-09 21:52:20</t>
  </si>
  <si>
    <t>95431c05f2b32414cf7839de333dc57f</t>
  </si>
  <si>
    <t>91f7ba105111f895086a17fe5417431c</t>
  </si>
  <si>
    <t>2017-02-01 13:01:36</t>
  </si>
  <si>
    <t>2017-02-02 02:35:21</t>
  </si>
  <si>
    <t>2017-02-03 13:18:57</t>
  </si>
  <si>
    <t>2017-02-09 12:32:02</t>
  </si>
  <si>
    <t>8f7575919fce15314fd62b9cdea8cba6</t>
  </si>
  <si>
    <t>9aa018fafd653c1c86f756a0645579eb</t>
  </si>
  <si>
    <t>2017-05-13 16:46:18</t>
  </si>
  <si>
    <t>2017-05-13 16:55:14</t>
  </si>
  <si>
    <t>2017-05-15 07:52:37</t>
  </si>
  <si>
    <t>2017-05-26 10:58:16</t>
  </si>
  <si>
    <t>2804b32d150c753fbd49da4d9c0c3158</t>
  </si>
  <si>
    <t>5d86d96c2e0dcf2821a9f5b082e8bcc9</t>
  </si>
  <si>
    <t>2017-04-11 14:17:17</t>
  </si>
  <si>
    <t>2017-04-11 14:30:07</t>
  </si>
  <si>
    <t>2017-04-13 09:35:44</t>
  </si>
  <si>
    <t>2017-04-20 14:45:04</t>
  </si>
  <si>
    <t>8f18c3388d30c472f694e605be95b15d</t>
  </si>
  <si>
    <t>c2941f3b96e73ee4e9011e091d332f61</t>
  </si>
  <si>
    <t>2018-03-25 09:50:42</t>
  </si>
  <si>
    <t>2018-03-27 03:49:34</t>
  </si>
  <si>
    <t>2018-03-28 22:59:57</t>
  </si>
  <si>
    <t>2018-04-10 17:46:43</t>
  </si>
  <si>
    <t>b5826ef2c747e9cef1800c63d1a113e5</t>
  </si>
  <si>
    <t>7e4a1d92a9fb7ea232cb87b57cc51ea6</t>
  </si>
  <si>
    <t>2018-02-06 11:40:32</t>
  </si>
  <si>
    <t>2018-02-06 11:55:44</t>
  </si>
  <si>
    <t>2018-02-28 22:22:39</t>
  </si>
  <si>
    <t>dae72058c85d67deae51d329e5b5938d</t>
  </si>
  <si>
    <t>a4b9d0ad5ba0ebeca7c9e701a4c61e3c</t>
  </si>
  <si>
    <t>2017-08-03 09:22:20</t>
  </si>
  <si>
    <t>2017-08-03 09:30:15</t>
  </si>
  <si>
    <t>2017-08-07 15:45:45</t>
  </si>
  <si>
    <t>2017-08-11 18:06:01</t>
  </si>
  <si>
    <t>dc48537f3fcda6ce650158bebd4ecc6c</t>
  </si>
  <si>
    <t>8b6cf98f689d56dcb2512ecc0b313729</t>
  </si>
  <si>
    <t>2017-08-11 10:13:17</t>
  </si>
  <si>
    <t>2017-08-11 10:23:51</t>
  </si>
  <si>
    <t>2017-08-11 20:11:09</t>
  </si>
  <si>
    <t>2017-08-17 18:53:44</t>
  </si>
  <si>
    <t>fda140e135ccab872e95fb03e76ba27a</t>
  </si>
  <si>
    <t>2ac2009b6df5fb2fe64b6665f29f2405</t>
  </si>
  <si>
    <t>2017-10-03 12:53:53</t>
  </si>
  <si>
    <t>2017-10-03 13:07:21</t>
  </si>
  <si>
    <t>2017-10-05 20:05:31</t>
  </si>
  <si>
    <t>2017-10-11 17:53:49</t>
  </si>
  <si>
    <t>b287f7a260f83369913e3203c8b15be0</t>
  </si>
  <si>
    <t>bd574f931adcf2c1c83e06ffb460d917</t>
  </si>
  <si>
    <t>2018-08-19 19:06:06</t>
  </si>
  <si>
    <t>2018-08-20 12:50:42</t>
  </si>
  <si>
    <t>2018-08-20 15:21:00</t>
  </si>
  <si>
    <t>2018-08-23 17:45:44</t>
  </si>
  <si>
    <t>229e63c6692ae32cdc9c4ba2851efba6</t>
  </si>
  <si>
    <t>c1be99ad4f0115a447fc254886786926</t>
  </si>
  <si>
    <t>2018-06-09 15:28:26</t>
  </si>
  <si>
    <t>2018-06-09 15:50:12</t>
  </si>
  <si>
    <t>2018-06-11 14:35:00</t>
  </si>
  <si>
    <t>2018-06-18 19:11:47</t>
  </si>
  <si>
    <t>910be2c3ca6942b34613e11764c42e1c</t>
  </si>
  <si>
    <t>369ec282b14f6130ae496897bfcb231f</t>
  </si>
  <si>
    <t>2018-05-23 22:55:00</t>
  </si>
  <si>
    <t>2018-05-25 02:55:05</t>
  </si>
  <si>
    <t>2018-06-04 19:48:27</t>
  </si>
  <si>
    <t>ee7a0f670ec1721759c9ca4217e1d9c9</t>
  </si>
  <si>
    <t>b2a2e8b556dc8dcb235e678177b7352f</t>
  </si>
  <si>
    <t>2018-01-13 18:51:24</t>
  </si>
  <si>
    <t>2018-01-13 19:10:05</t>
  </si>
  <si>
    <t>2018-01-17 23:04:04</t>
  </si>
  <si>
    <t>2018-01-18 20:07:24</t>
  </si>
  <si>
    <t>3d9a71340ea2b14362b1a69f08252e45</t>
  </si>
  <si>
    <t>3bbc87d35ec2db3f1ac09c6c55ce4d15</t>
  </si>
  <si>
    <t>2017-06-15 10:15:14</t>
  </si>
  <si>
    <t>2017-06-15 10:30:11</t>
  </si>
  <si>
    <t>2017-06-16 17:55:52</t>
  </si>
  <si>
    <t>2017-06-26 18:12:33</t>
  </si>
  <si>
    <t>42682e26483a7308854ae17e8ff408dc</t>
  </si>
  <si>
    <t>079398086249945a3ef432ae14ecac00</t>
  </si>
  <si>
    <t>2017-07-07 12:48:06</t>
  </si>
  <si>
    <t>2017-07-07 12:55:14</t>
  </si>
  <si>
    <t>2017-07-12 15:27:48</t>
  </si>
  <si>
    <t>80ed5c72f5b84292602ff0184aad2385</t>
  </si>
  <si>
    <t>24562e8f4e2484eb6586fc3716558e31</t>
  </si>
  <si>
    <t>2018-07-08 12:01:00</t>
  </si>
  <si>
    <t>2018-07-08 12:15:15</t>
  </si>
  <si>
    <t>2018-07-10 07:14:00</t>
  </si>
  <si>
    <t>2018-07-12 17:03:16</t>
  </si>
  <si>
    <t>668a8c6658202dfcedaffee43fdd4523</t>
  </si>
  <si>
    <t>5168d07f7ef162f03de69cb599e6bd8c</t>
  </si>
  <si>
    <t>2017-11-13 16:02:07</t>
  </si>
  <si>
    <t>2017-11-13 16:11:22</t>
  </si>
  <si>
    <t>2017-11-21 21:07:02</t>
  </si>
  <si>
    <t>2017-11-23 14:16:47</t>
  </si>
  <si>
    <t>6ae8872e75a5a7aea3e8224fa4a67265</t>
  </si>
  <si>
    <t>164ec23ae2118d936228a6b921fa02d5</t>
  </si>
  <si>
    <t>2018-05-10 11:27:22</t>
  </si>
  <si>
    <t>2018-05-10 11:51:46</t>
  </si>
  <si>
    <t>2018-05-11 12:48:00</t>
  </si>
  <si>
    <t>2018-05-22 15:32:41</t>
  </si>
  <si>
    <t>44fb0b3fb29ddaedf3fe5bd4a99e7495</t>
  </si>
  <si>
    <t>0d7b652454b643aca094cbdbd5080867</t>
  </si>
  <si>
    <t>2018-07-21 19:08:07</t>
  </si>
  <si>
    <t>2018-07-21 19:24:08</t>
  </si>
  <si>
    <t>2018-07-23 15:40:00</t>
  </si>
  <si>
    <t>2018-07-27 19:58:23</t>
  </si>
  <si>
    <t>690b993c5b9c86969f5d763a0f1d5c36</t>
  </si>
  <si>
    <t>0db1285d1cb88cd2661d114befa1374a</t>
  </si>
  <si>
    <t>2017-12-13 11:40:50</t>
  </si>
  <si>
    <t>2017-12-13 11:52:24</t>
  </si>
  <si>
    <t>2017-12-15 16:35:21</t>
  </si>
  <si>
    <t>2017-12-18 13:28:56</t>
  </si>
  <si>
    <t>c52c7fbe316b5b9d549e8a25206b8a1f</t>
  </si>
  <si>
    <t>88324c93ce11436ae046563bf0da285c</t>
  </si>
  <si>
    <t>2018-03-19 18:58:49</t>
  </si>
  <si>
    <t>2018-03-21 15:15:35</t>
  </si>
  <si>
    <t>2018-03-22 00:11:41</t>
  </si>
  <si>
    <t>2018-03-28 17:45:55</t>
  </si>
  <si>
    <t>833eedb56c32640feb0446e2e042b42a</t>
  </si>
  <si>
    <t>87655477e8726517d4bb95d4540576a7</t>
  </si>
  <si>
    <t>2018-04-23 07:20:15</t>
  </si>
  <si>
    <t>2018-04-24 19:02:30</t>
  </si>
  <si>
    <t>2018-05-05 16:56:33</t>
  </si>
  <si>
    <t>e9e856785fb0793e8ebc749b65858a89</t>
  </si>
  <si>
    <t>e3292183ca12fd9ebb10b1599b0f9528</t>
  </si>
  <si>
    <t>2017-08-21 17:46:25</t>
  </si>
  <si>
    <t>2017-08-21 18:06:40</t>
  </si>
  <si>
    <t>2017-08-22 19:51:58</t>
  </si>
  <si>
    <t>2017-08-24 13:44:36</t>
  </si>
  <si>
    <t>6be2c0f364bfae8f84f696a114aab022</t>
  </si>
  <si>
    <t>2e9e329d24a9a089ba5b571826fccb12</t>
  </si>
  <si>
    <t>2017-08-28 10:34:23</t>
  </si>
  <si>
    <t>2017-08-29 04:55:27</t>
  </si>
  <si>
    <t>2017-08-31 22:30:04</t>
  </si>
  <si>
    <t>2017-09-15 20:41:54</t>
  </si>
  <si>
    <t>eb0a128259780bab9b612db54eaa8eca</t>
  </si>
  <si>
    <t>8eeb3f16a6b991197431a8738689fc5b</t>
  </si>
  <si>
    <t>2017-08-22 08:50:36</t>
  </si>
  <si>
    <t>2017-08-23 18:30:17</t>
  </si>
  <si>
    <t>2017-08-31 20:34:58</t>
  </si>
  <si>
    <t>2017-09-12 16:57:26</t>
  </si>
  <si>
    <t>8bf12a5b441bd86a1edbccb6137c9b0b</t>
  </si>
  <si>
    <t>c466c7e0ab222e3ef6c8046e96128a8d</t>
  </si>
  <si>
    <t>2017-09-02 16:05:34</t>
  </si>
  <si>
    <t>2017-09-02 16:23:34</t>
  </si>
  <si>
    <t>2017-09-12 19:55:32</t>
  </si>
  <si>
    <t>2017-09-13 18:05:11</t>
  </si>
  <si>
    <t>c32cd20b02f7a00f57fc945e5ff41a6f</t>
  </si>
  <si>
    <t>50af213ac6c4d368abec6e28d12c605c</t>
  </si>
  <si>
    <t>2018-02-07 13:27:36</t>
  </si>
  <si>
    <t>2018-02-07 14:31:57</t>
  </si>
  <si>
    <t>2018-02-09 00:09:30</t>
  </si>
  <si>
    <t>2018-02-14 13:57:13</t>
  </si>
  <si>
    <t>71121a4bc88a3b33f336ced66428974f</t>
  </si>
  <si>
    <t>64515d5b8b7d02067fa9f06818226243</t>
  </si>
  <si>
    <t>2018-02-04 18:47:06</t>
  </si>
  <si>
    <t>2018-02-04 19:09:39</t>
  </si>
  <si>
    <t>2018-02-05 17:58:48</t>
  </si>
  <si>
    <t>2018-02-07 21:22:35</t>
  </si>
  <si>
    <t>a68ce1686d536ca72bd2dadc4b8671e5</t>
  </si>
  <si>
    <t>d7bed5fac093a4136216072abaf599d5</t>
  </si>
  <si>
    <t>2016-10-05 01:47:40</t>
  </si>
  <si>
    <t>2016-10-07 03:11:22</t>
  </si>
  <si>
    <t>2016-11-07 16:37:37</t>
  </si>
  <si>
    <t>2aac5c4d129759ae26c259e49082856d</t>
  </si>
  <si>
    <t>015d0c1d91a5b8042fdc425b5e8c8259</t>
  </si>
  <si>
    <t>2017-10-08 12:57:15</t>
  </si>
  <si>
    <t>2017-10-08 13:07:13</t>
  </si>
  <si>
    <t>2017-10-09 17:52:41</t>
  </si>
  <si>
    <t>2017-10-23 11:33:29</t>
  </si>
  <si>
    <t>89dcf119ac3433da8745b713ac6e1e4d</t>
  </si>
  <si>
    <t>3b8655cca1d71775f761b6fa2b2bf468</t>
  </si>
  <si>
    <t>2018-03-05 16:43:45</t>
  </si>
  <si>
    <t>2018-03-05 18:31:18</t>
  </si>
  <si>
    <t>2018-03-09 22:42:24</t>
  </si>
  <si>
    <t>2018-03-16 23:42:06</t>
  </si>
  <si>
    <t>15360da03a0a021fc0e712a2d11f3020</t>
  </si>
  <si>
    <t>9fa6f373ffbaf4c8dacd572551406374</t>
  </si>
  <si>
    <t>2017-08-30 13:09:34</t>
  </si>
  <si>
    <t>2017-08-30 13:25:11</t>
  </si>
  <si>
    <t>2017-08-31 22:29:44</t>
  </si>
  <si>
    <t>2017-09-05 21:57:01</t>
  </si>
  <si>
    <t>b78392b7c33c7ebd00d3ed0566813802</t>
  </si>
  <si>
    <t>e59a2725e1a47c24139b9957f6ecd9ab</t>
  </si>
  <si>
    <t>2017-07-24 22:02:37</t>
  </si>
  <si>
    <t>2017-07-26 02:23:56</t>
  </si>
  <si>
    <t>2017-07-28 17:27:45</t>
  </si>
  <si>
    <t>2017-08-02 20:52:08</t>
  </si>
  <si>
    <t>23d0e1d4771f03561178a0997255ec3f</t>
  </si>
  <si>
    <t>c174b07e5cef65c7e1c08a05d38ce5fc</t>
  </si>
  <si>
    <t>2018-07-02 16:26:50</t>
  </si>
  <si>
    <t>2018-07-02 16:50:06</t>
  </si>
  <si>
    <t>2018-07-03 10:52:00</t>
  </si>
  <si>
    <t>2018-07-10 16:34:48</t>
  </si>
  <si>
    <t>7439e4bd093c2c4b6d428c40e9b50c30</t>
  </si>
  <si>
    <t>57d2e8cac21d839292ba374f50f07e58</t>
  </si>
  <si>
    <t>2018-01-27 11:46:24</t>
  </si>
  <si>
    <t>2018-01-27 11:56:46</t>
  </si>
  <si>
    <t>2018-01-29 16:39:14</t>
  </si>
  <si>
    <t>2018-02-08 15:58:51</t>
  </si>
  <si>
    <t>77f514f9d88e4b1d04a34761994ee78c</t>
  </si>
  <si>
    <t>038043a62bca294b36eefac078e69729</t>
  </si>
  <si>
    <t>2018-06-10 12:46:49</t>
  </si>
  <si>
    <t>2018-06-10 13:11:21</t>
  </si>
  <si>
    <t>2018-06-15 12:03:37</t>
  </si>
  <si>
    <t>0560d47b670c197def5674ae22fe4fb2</t>
  </si>
  <si>
    <t>653aab8386291bc37ce2475f7e449195</t>
  </si>
  <si>
    <t>2018-06-09 18:09:07</t>
  </si>
  <si>
    <t>2018-06-09 19:38:26</t>
  </si>
  <si>
    <t>2018-06-25 17:42:38</t>
  </si>
  <si>
    <t>82c5ef9af05ba4775bcabac8b9520c3e</t>
  </si>
  <si>
    <t>39dc4ea368095398e5290e9370822169</t>
  </si>
  <si>
    <t>2017-11-24 22:57:41</t>
  </si>
  <si>
    <t>2017-11-25 01:58:28</t>
  </si>
  <si>
    <t>2017-11-27 22:52:18</t>
  </si>
  <si>
    <t>2018-01-13 16:28:48</t>
  </si>
  <si>
    <t>b1c87cf3c9ac90d18dbf33b6a5c32d83</t>
  </si>
  <si>
    <t>24b80c81e6779841e8f648396b28c6de</t>
  </si>
  <si>
    <t>2018-04-29 13:09:46</t>
  </si>
  <si>
    <t>2018-05-01 05:13:50</t>
  </si>
  <si>
    <t>2018-05-08 18:58:42</t>
  </si>
  <si>
    <t>b40456ac26df93f73f7cac7e9d87de5a</t>
  </si>
  <si>
    <t>fefad1fb324e283d8cd4dabc78c26e3b</t>
  </si>
  <si>
    <t>2017-07-02 19:26:25</t>
  </si>
  <si>
    <t>2017-07-02 19:35:11</t>
  </si>
  <si>
    <t>2017-07-06 11:52:43</t>
  </si>
  <si>
    <t>2017-07-14 19:07:30</t>
  </si>
  <si>
    <t>2dd1110225406663fec91a10b3c47c4a</t>
  </si>
  <si>
    <t>240ab70435d02cd9730a051774515854</t>
  </si>
  <si>
    <t>2017-11-15 09:37:00</t>
  </si>
  <si>
    <t>2017-11-17 08:06:20</t>
  </si>
  <si>
    <t>2017-11-22 19:07:34</t>
  </si>
  <si>
    <t>2017-12-06 21:54:53</t>
  </si>
  <si>
    <t>fd74272535ad3904f7b20001968d5ad6</t>
  </si>
  <si>
    <t>e29db470e294c6f8adcf5371d3c5ad07</t>
  </si>
  <si>
    <t>2018-06-12 18:54:44</t>
  </si>
  <si>
    <t>2018-06-12 19:27:06</t>
  </si>
  <si>
    <t>2018-06-13 13:09:00</t>
  </si>
  <si>
    <t>2018-06-18 15:58:42</t>
  </si>
  <si>
    <t>445e644ce100ddf209bc9fd616d882ae</t>
  </si>
  <si>
    <t>e3e913ab3cb9ac3f67599e8174260658</t>
  </si>
  <si>
    <t>2018-08-08 21:19:23</t>
  </si>
  <si>
    <t>2018-08-08 21:30:12</t>
  </si>
  <si>
    <t>2018-08-14 14:02:00</t>
  </si>
  <si>
    <t>2018-08-15 21:59:43</t>
  </si>
  <si>
    <t>16b0c0cbd2cb8d38451cde11c7692534</t>
  </si>
  <si>
    <t>aed262b54ee421d5750799b00c1585e8</t>
  </si>
  <si>
    <t>2017-12-20 21:43:26</t>
  </si>
  <si>
    <t>2017-12-20 21:52:29</t>
  </si>
  <si>
    <t>2017-12-28 00:10:09</t>
  </si>
  <si>
    <t>97fa69d1dadf68e14380efff921e2f08</t>
  </si>
  <si>
    <t>c4a52e51855bb2501617758f2484b199</t>
  </si>
  <si>
    <t>2018-02-25 17:49:28</t>
  </si>
  <si>
    <t>2018-02-25 18:27:21</t>
  </si>
  <si>
    <t>2018-02-28 18:18:48</t>
  </si>
  <si>
    <t>2018-03-08 00:28:32</t>
  </si>
  <si>
    <t>f290369adad755bf94b365f0494dd617</t>
  </si>
  <si>
    <t>02e5982f021f1312a54f569c0f9e7625</t>
  </si>
  <si>
    <t>2017-12-12 08:14:21</t>
  </si>
  <si>
    <t>2017-12-12 10:34:26</t>
  </si>
  <si>
    <t>2017-12-13 15:17:19</t>
  </si>
  <si>
    <t>2017-12-14 20:57:52</t>
  </si>
  <si>
    <t>03dab6b77334d60ea91564ec4c7813a1</t>
  </si>
  <si>
    <t>0b1d44eb88413fe2e8981d81c8a989c8</t>
  </si>
  <si>
    <t>2017-09-29 23:08:23</t>
  </si>
  <si>
    <t>2017-09-29 23:24:45</t>
  </si>
  <si>
    <t>2017-10-02 19:51:32</t>
  </si>
  <si>
    <t>2017-10-11 18:29:51</t>
  </si>
  <si>
    <t>add089947b9ed98e5e257bbd4d13c8d7</t>
  </si>
  <si>
    <t>8564af153d419842f67241c93e79dbde</t>
  </si>
  <si>
    <t>2017-10-07 16:59:37</t>
  </si>
  <si>
    <t>2017-10-07 17:14:14</t>
  </si>
  <si>
    <t>2017-10-09 18:28:18</t>
  </si>
  <si>
    <t>2017-10-13 19:10:07</t>
  </si>
  <si>
    <t>5a2c5c05a81bd6f430409c33079b43b1</t>
  </si>
  <si>
    <t>eaa68a110b44460454d1c80a686ac16e</t>
  </si>
  <si>
    <t>2017-12-18 21:32:30</t>
  </si>
  <si>
    <t>2017-12-18 22:33:23</t>
  </si>
  <si>
    <t>2017-12-19 21:09:01</t>
  </si>
  <si>
    <t>2017-12-27 19:16:48</t>
  </si>
  <si>
    <t>7ccc11577ae58791fde9fe83f4c7f106</t>
  </si>
  <si>
    <t>b7dbc8874c0f2dca8ff7b3cbd24c4f00</t>
  </si>
  <si>
    <t>2017-11-26 19:20:04</t>
  </si>
  <si>
    <t>2017-11-26 19:34:34</t>
  </si>
  <si>
    <t>2017-11-27 20:39:44</t>
  </si>
  <si>
    <t>2017-12-12 13:42:42</t>
  </si>
  <si>
    <t>90ce89533b41eda077534cdb0b9c9b82</t>
  </si>
  <si>
    <t>8c97b7aa1fa85853a873119a113b7f46</t>
  </si>
  <si>
    <t>2017-12-13 22:52:20</t>
  </si>
  <si>
    <t>2017-12-13 23:09:14</t>
  </si>
  <si>
    <t>2017-12-14 17:52:11</t>
  </si>
  <si>
    <t>2017-12-23 00:33:30</t>
  </si>
  <si>
    <t>d4575d5b52616538e99ffe90f8931f81</t>
  </si>
  <si>
    <t>f31dd75832bf4dde37a747567b6211cf</t>
  </si>
  <si>
    <t>2018-06-21 17:20:29</t>
  </si>
  <si>
    <t>2018-07-13 19:34:17</t>
  </si>
  <si>
    <t>b4f0db8feaccc3ba21f4998d4927cd4a</t>
  </si>
  <si>
    <t>91835f885bfb14dfde8979136407fc85</t>
  </si>
  <si>
    <t>2018-07-26 22:31:20</t>
  </si>
  <si>
    <t>2018-07-26 22:44:21</t>
  </si>
  <si>
    <t>2018-07-27 16:58:00</t>
  </si>
  <si>
    <t>2018-08-02 01:40:49</t>
  </si>
  <si>
    <t>67bf20df4e87ad1c8103649d48afdcf1</t>
  </si>
  <si>
    <t>1f5b0c07f0465d5231fa25560f7f321c</t>
  </si>
  <si>
    <t>2017-07-20 08:35:21</t>
  </si>
  <si>
    <t>2017-07-20 08:45:14</t>
  </si>
  <si>
    <t>2017-07-24 18:13:41</t>
  </si>
  <si>
    <t>2017-08-04 20:55:45</t>
  </si>
  <si>
    <t>849bd27b7510577eef2f081308eded4e</t>
  </si>
  <si>
    <t>c5937f792a8d1763a86a7e84fd76218e</t>
  </si>
  <si>
    <t>2017-08-17 19:47:55</t>
  </si>
  <si>
    <t>2017-08-17 20:30:09</t>
  </si>
  <si>
    <t>2017-08-22 15:27:53</t>
  </si>
  <si>
    <t>32d31557d141320ba009dfb89facc01e</t>
  </si>
  <si>
    <t>c35c5e3b336edfa0c68f04924fa48728</t>
  </si>
  <si>
    <t>2017-09-23 21:46:49</t>
  </si>
  <si>
    <t>2017-09-23 22:04:29</t>
  </si>
  <si>
    <t>2017-09-26 00:56:51</t>
  </si>
  <si>
    <t>2017-09-26 19:30:03</t>
  </si>
  <si>
    <t>4290ed1773c23fc8355ff8a696662879</t>
  </si>
  <si>
    <t>a703b86ab97781e7be2f36724882b9a6</t>
  </si>
  <si>
    <t>2017-05-27 20:02:51</t>
  </si>
  <si>
    <t>2017-05-27 20:15:18</t>
  </si>
  <si>
    <t>2017-06-05 15:59:07</t>
  </si>
  <si>
    <t>3a335d9250509602da8eebcf766e1ddb</t>
  </si>
  <si>
    <t>4b1bf0fb3fab75d5d3514922217262ac</t>
  </si>
  <si>
    <t>2018-07-06 17:13:33</t>
  </si>
  <si>
    <t>2018-07-06 17:31:30</t>
  </si>
  <si>
    <t>2018-07-10 14:41:00</t>
  </si>
  <si>
    <t>2018-07-12 13:43:24</t>
  </si>
  <si>
    <t>f6f0b0676bef546699a839d4e32078be</t>
  </si>
  <si>
    <t>4abc685fab216e3d64369af95b1fe788</t>
  </si>
  <si>
    <t>2017-05-03 01:33:19</t>
  </si>
  <si>
    <t>2017-05-04 10:03:00</t>
  </si>
  <si>
    <t>2017-05-08 15:37:59</t>
  </si>
  <si>
    <t>2017-05-12 13:26:56</t>
  </si>
  <si>
    <t>2066d72ba98377b5d57dcb234c70c2a1</t>
  </si>
  <si>
    <t>abd627a874f1563f677eca50b8644154</t>
  </si>
  <si>
    <t>2017-10-22 14:11:40</t>
  </si>
  <si>
    <t>2017-10-22 14:21:20</t>
  </si>
  <si>
    <t>2017-10-25 19:52:55</t>
  </si>
  <si>
    <t>2017-11-01 20:56:53</t>
  </si>
  <si>
    <t>91663d2b599bc34de8a6c4993c5ffd0b</t>
  </si>
  <si>
    <t>648e26ec05cfd8f8bb433e04a1c648cd</t>
  </si>
  <si>
    <t>2018-03-21 13:29:51</t>
  </si>
  <si>
    <t>2018-03-22 19:51:27</t>
  </si>
  <si>
    <t>2018-04-16 22:03:24</t>
  </si>
  <si>
    <t>c98c642afddadee451d6ca9822f297d9</t>
  </si>
  <si>
    <t>4ee4c7cf3dd5c13201b260d010f3b623</t>
  </si>
  <si>
    <t>2018-03-25 14:14:04</t>
  </si>
  <si>
    <t>2018-03-25 14:27:55</t>
  </si>
  <si>
    <t>2018-03-26 21:47:58</t>
  </si>
  <si>
    <t>2018-04-10 22:03:33</t>
  </si>
  <si>
    <t>2a02e0744a44c3062272575a439947e4</t>
  </si>
  <si>
    <t>187f706629173579fa6ab0deae7ef90f</t>
  </si>
  <si>
    <t>2017-07-06 12:30:26</t>
  </si>
  <si>
    <t>2017-07-06 12:43:49</t>
  </si>
  <si>
    <t>2017-07-06 12:49:07</t>
  </si>
  <si>
    <t>2017-07-12 20:12:35</t>
  </si>
  <si>
    <t>631865c63a1d2240a67c708d4b166f14</t>
  </si>
  <si>
    <t>fb5124803b7ec9f7be751aac31d008a1</t>
  </si>
  <si>
    <t>2018-06-15 22:08:34</t>
  </si>
  <si>
    <t>2018-06-15 22:40:34</t>
  </si>
  <si>
    <t>2018-06-18 14:11:00</t>
  </si>
  <si>
    <t>2018-06-28 16:10:55</t>
  </si>
  <si>
    <t>05cb96d379b1a3df48333ecaa572bf26</t>
  </si>
  <si>
    <t>c6e691c175eec63a4100191183cf90fc</t>
  </si>
  <si>
    <t>2018-08-22 13:49:40</t>
  </si>
  <si>
    <t>2018-08-22 14:04:38</t>
  </si>
  <si>
    <t>2018-08-27 22:58:23</t>
  </si>
  <si>
    <t>ab07bba4aa52c95cfd9d7a418d9be63f</t>
  </si>
  <si>
    <t>f6010393e9f880a4a9cff385df25e0e8</t>
  </si>
  <si>
    <t>2018-08-07 21:54:37</t>
  </si>
  <si>
    <t>2018-08-07 22:05:30</t>
  </si>
  <si>
    <t>2018-08-08 14:43:00</t>
  </si>
  <si>
    <t>2018-08-13 20:48:46</t>
  </si>
  <si>
    <t>55a54184af6cdb5cbd95d124883c2dbb</t>
  </si>
  <si>
    <t>6633e658356d7a598fe1cd44a46cbf34</t>
  </si>
  <si>
    <t>2018-06-27 06:56:08</t>
  </si>
  <si>
    <t>2018-06-27 11:18:24</t>
  </si>
  <si>
    <t>2018-06-27 09:57:00</t>
  </si>
  <si>
    <t>2018-07-05 19:03:34</t>
  </si>
  <si>
    <t>b440ae5462e075298885ddda8a0b9b1f</t>
  </si>
  <si>
    <t>add67dab5fc95de57ed622543b92d355</t>
  </si>
  <si>
    <t>2017-08-02 21:39:05</t>
  </si>
  <si>
    <t>2017-08-02 21:50:18</t>
  </si>
  <si>
    <t>2017-08-03 13:33:57</t>
  </si>
  <si>
    <t>2017-08-14 16:57:27</t>
  </si>
  <si>
    <t>90540cf8cf4df7ed6e10425cdfd522c9</t>
  </si>
  <si>
    <t>98721c618b43935849baec57ffb8dda0</t>
  </si>
  <si>
    <t>2018-05-09 18:14:31</t>
  </si>
  <si>
    <t>2018-05-10 18:18:17</t>
  </si>
  <si>
    <t>2018-05-14 14:35:00</t>
  </si>
  <si>
    <t>2018-05-15 17:34:59</t>
  </si>
  <si>
    <t>22d0b79a88fe360e41471c8477379673</t>
  </si>
  <si>
    <t>232359797a832f108d94e9351a75fc2c</t>
  </si>
  <si>
    <t>2018-07-07 14:42:57</t>
  </si>
  <si>
    <t>2018-07-07 14:55:18</t>
  </si>
  <si>
    <t>2018-07-12 19:31:55</t>
  </si>
  <si>
    <t>6d1f4b5c285e35679fa4d3bcf80d3706</t>
  </si>
  <si>
    <t>ec7d43b5e856b72f416a6e22a83d9877</t>
  </si>
  <si>
    <t>2018-01-04 22:42:39</t>
  </si>
  <si>
    <t>2018-01-06 02:08:09</t>
  </si>
  <si>
    <t>2018-01-09 20:44:10</t>
  </si>
  <si>
    <t>2018-01-15 16:44:35</t>
  </si>
  <si>
    <t>1b31224d12bca993297e386557c6a6d1</t>
  </si>
  <si>
    <t>993a144bb2476f75dedfaaa4d1f3d213</t>
  </si>
  <si>
    <t>2017-08-17 20:15:03</t>
  </si>
  <si>
    <t>2017-08-17 20:55:22</t>
  </si>
  <si>
    <t>2017-08-18 16:59:57</t>
  </si>
  <si>
    <t>2017-08-28 17:39:37</t>
  </si>
  <si>
    <t>751161aadc4b3f4e09ace1f4ea2c146a</t>
  </si>
  <si>
    <t>e648e9f600dd3dffe651b1d7cd0dd0ef</t>
  </si>
  <si>
    <t>2017-10-10 23:12:54</t>
  </si>
  <si>
    <t>2017-10-10 23:21:31</t>
  </si>
  <si>
    <t>2017-10-11 17:35:57</t>
  </si>
  <si>
    <t>2017-10-17 17:48:55</t>
  </si>
  <si>
    <t>bd6e00529da9ca228af97220e4ca308e</t>
  </si>
  <si>
    <t>ed4195807797d36c737ccef3fc149543</t>
  </si>
  <si>
    <t>2017-12-12 19:34:26</t>
  </si>
  <si>
    <t>2017-12-12 19:50:13</t>
  </si>
  <si>
    <t>2017-12-14 13:28:36</t>
  </si>
  <si>
    <t>2017-12-19 14:04:58</t>
  </si>
  <si>
    <t>40c95b7789cf4450c616a71d2efab73d</t>
  </si>
  <si>
    <t>75bfc6853270154fc640f0ca072112d0</t>
  </si>
  <si>
    <t>2018-08-02 15:24:39</t>
  </si>
  <si>
    <t>2018-08-02 15:35:14</t>
  </si>
  <si>
    <t>2018-08-07 10:45:00</t>
  </si>
  <si>
    <t>2018-08-10 16:28:49</t>
  </si>
  <si>
    <t>569cb3533c4e55e00e6194974c746ec0</t>
  </si>
  <si>
    <t>ac2c4761c922473d929ad0e8753b3863</t>
  </si>
  <si>
    <t>2018-08-13 04:42:52</t>
  </si>
  <si>
    <t>2018-08-13 04:55:21</t>
  </si>
  <si>
    <t>2018-08-15 21:46:50</t>
  </si>
  <si>
    <t>22ae8ab3dfa3ebdf917e692ac6c0348a</t>
  </si>
  <si>
    <t>ae6858271a7210775085e4309eff5bd7</t>
  </si>
  <si>
    <t>2017-04-10 20:17:01</t>
  </si>
  <si>
    <t>2017-04-11 03:55:39</t>
  </si>
  <si>
    <t>2017-04-12 09:52:38</t>
  </si>
  <si>
    <t>2017-04-19 14:58:32</t>
  </si>
  <si>
    <t>56e46f9fbf0e165946433a74fc1fe7c8</t>
  </si>
  <si>
    <t>735007c3338c8aa5520bb513b4166921</t>
  </si>
  <si>
    <t>2017-10-15 04:15:02</t>
  </si>
  <si>
    <t>2017-10-15 04:28:11</t>
  </si>
  <si>
    <t>2017-10-17 18:09:29</t>
  </si>
  <si>
    <t>2017-10-23 14:37:33</t>
  </si>
  <si>
    <t>bd859dd7a6a1b8c1df9fcb75c3604eaf</t>
  </si>
  <si>
    <t>db12eed5694b676a8e2e6943eabf3353</t>
  </si>
  <si>
    <t>2018-03-19 20:13:59</t>
  </si>
  <si>
    <t>2018-03-19 20:28:06</t>
  </si>
  <si>
    <t>2018-03-20 22:41:44</t>
  </si>
  <si>
    <t>2018-03-27 23:12:33</t>
  </si>
  <si>
    <t>9d54d8f8b66f65b995f70ab7a098dcb7</t>
  </si>
  <si>
    <t>7c084893057c9192829aafcf10078cff</t>
  </si>
  <si>
    <t>2017-05-17 20:01:55</t>
  </si>
  <si>
    <t>2017-05-17 20:15:10</t>
  </si>
  <si>
    <t>2017-05-18 13:22:53</t>
  </si>
  <si>
    <t>2017-05-24 10:46:41</t>
  </si>
  <si>
    <t>43e4d5ff99bd1ca2d1cecbbf81067f4d</t>
  </si>
  <si>
    <t>23fd1057f419241e5e9307e2ce4b0b28</t>
  </si>
  <si>
    <t>2017-03-20 19:49:13</t>
  </si>
  <si>
    <t>2017-03-22 09:53:06</t>
  </si>
  <si>
    <t>2017-03-28 14:28:02</t>
  </si>
  <si>
    <t>5b87678fe5651f0c1e5ee9bb16108947</t>
  </si>
  <si>
    <t>49919872da0015df0976c8783cc00cde</t>
  </si>
  <si>
    <t>2017-09-03 18:39:52</t>
  </si>
  <si>
    <t>2017-09-05 21:18:16</t>
  </si>
  <si>
    <t>2017-09-15 21:17:50</t>
  </si>
  <si>
    <t>8fa73214ec84ad62b67c72e8b9152a42</t>
  </si>
  <si>
    <t>8ec0c8b45cc0a0fe7f4e077aac379ddc</t>
  </si>
  <si>
    <t>2018-05-12 20:37:51</t>
  </si>
  <si>
    <t>2018-05-12 20:50:45</t>
  </si>
  <si>
    <t>2018-05-29 16:03:03</t>
  </si>
  <si>
    <t>62fd709303ada1fdabb94af48092000b</t>
  </si>
  <si>
    <t>07da8351231ee38e495f9858a6531489</t>
  </si>
  <si>
    <t>2018-03-10 11:40:41</t>
  </si>
  <si>
    <t>2018-03-10 12:28:13</t>
  </si>
  <si>
    <t>2018-03-12 18:18:32</t>
  </si>
  <si>
    <t>2018-04-11 19:41:11</t>
  </si>
  <si>
    <t>36b29d751a3c14a1b9be3bf8321412ff</t>
  </si>
  <si>
    <t>a816185b2218c41340f7ef0ac436daee</t>
  </si>
  <si>
    <t>2018-06-22 13:52:32</t>
  </si>
  <si>
    <t>2018-06-22 14:20:11</t>
  </si>
  <si>
    <t>2018-06-25 15:31:00</t>
  </si>
  <si>
    <t>2018-07-03 17:14:08</t>
  </si>
  <si>
    <t>1679d1eb7779b27771375628ff2f95f7</t>
  </si>
  <si>
    <t>fdeef3ab1f545e40afb89b67d3979118</t>
  </si>
  <si>
    <t>2017-11-24 09:33:45</t>
  </si>
  <si>
    <t>2017-11-26 09:34:26</t>
  </si>
  <si>
    <t>2017-11-28 22:16:59</t>
  </si>
  <si>
    <t>2017-11-30 23:16:48</t>
  </si>
  <si>
    <t>f1b7d59f950404a6f520298601daac7f</t>
  </si>
  <si>
    <t>842d0a578fc9965acb84ea548c9f1a64</t>
  </si>
  <si>
    <t>2017-08-10 13:10:48</t>
  </si>
  <si>
    <t>2017-08-11 13:05:08</t>
  </si>
  <si>
    <t>2017-08-23 13:34:58</t>
  </si>
  <si>
    <t>2017-09-08 11:00:11</t>
  </si>
  <si>
    <t>999e2278889e77fb63971f65efa94ac0</t>
  </si>
  <si>
    <t>85805efb5806ba30050e8214da2277a2</t>
  </si>
  <si>
    <t>2018-02-05 21:00:20</t>
  </si>
  <si>
    <t>2018-02-05 21:11:19</t>
  </si>
  <si>
    <t>2018-02-06 21:07:53</t>
  </si>
  <si>
    <t>2018-02-14 15:43:44</t>
  </si>
  <si>
    <t>84efa035e6e5705e9a028f381e668b62</t>
  </si>
  <si>
    <t>4fc3bf60da2889c40095a1f65fd59d3b</t>
  </si>
  <si>
    <t>2017-03-22 21:02:08</t>
  </si>
  <si>
    <t>2017-03-24 07:17:42</t>
  </si>
  <si>
    <t>2017-04-04 12:38:20</t>
  </si>
  <si>
    <t>707977c86502593ef9aa22201fbcbde5</t>
  </si>
  <si>
    <t>e36c09732cc189b578c48630cdef520c</t>
  </si>
  <si>
    <t>2018-02-19 15:23:56</t>
  </si>
  <si>
    <t>2018-02-19 15:35:25</t>
  </si>
  <si>
    <t>2018-02-22 20:53:01</t>
  </si>
  <si>
    <t>2018-03-29 18:46:58</t>
  </si>
  <si>
    <t>c171b5e40886fdb5a21408a037b5e737</t>
  </si>
  <si>
    <t>4cbc8c5fc7de7cf304844aafa22c189b</t>
  </si>
  <si>
    <t>2017-12-27 17:44:18</t>
  </si>
  <si>
    <t>2017-12-27 17:54:25</t>
  </si>
  <si>
    <t>2018-01-02 19:38:43</t>
  </si>
  <si>
    <t>2018-01-22 15:46:42</t>
  </si>
  <si>
    <t>15326c34cf9b21f614aab987f04df16d</t>
  </si>
  <si>
    <t>2d5bb2d60a1915c29811a2639374b6f8</t>
  </si>
  <si>
    <t>2018-03-19 16:11:16</t>
  </si>
  <si>
    <t>2018-03-19 16:27:26</t>
  </si>
  <si>
    <t>2018-03-22 22:26:30</t>
  </si>
  <si>
    <t>2018-04-20 20:57:22</t>
  </si>
  <si>
    <t>0501e7fec71cfd7db3c1e2242e51f909</t>
  </si>
  <si>
    <t>e4f9d16f59a10c5f8e30d4cd19a8f1a9</t>
  </si>
  <si>
    <t>2017-11-30 13:30:38</t>
  </si>
  <si>
    <t>2017-11-30 13:52:12</t>
  </si>
  <si>
    <t>2017-12-01 21:06:55</t>
  </si>
  <si>
    <t>2017-12-04 21:28:42</t>
  </si>
  <si>
    <t>2c81e6aa6ff35dc1927f3002b02c7066</t>
  </si>
  <si>
    <t>f31d0ce927351196bc937833455c3185</t>
  </si>
  <si>
    <t>2017-06-27 19:39:10</t>
  </si>
  <si>
    <t>2017-06-27 19:50:17</t>
  </si>
  <si>
    <t>2017-06-28 14:42:48</t>
  </si>
  <si>
    <t>2017-07-04 12:14:20</t>
  </si>
  <si>
    <t>2491bbd54035d1c304dff79defaf8956</t>
  </si>
  <si>
    <t>776713d4beaa23822f7f39e707754708</t>
  </si>
  <si>
    <t>2017-12-07 23:37:37</t>
  </si>
  <si>
    <t>2017-12-07 23:52:36</t>
  </si>
  <si>
    <t>2017-12-13 16:19:18</t>
  </si>
  <si>
    <t>2017-12-28 16:44:46</t>
  </si>
  <si>
    <t>12d67f3bb7022b6f0f96a8189a811564</t>
  </si>
  <si>
    <t>3e27773eaf75d0e19eea74c707995321</t>
  </si>
  <si>
    <t>2018-05-08 17:36:10</t>
  </si>
  <si>
    <t>2018-05-08 17:51:54</t>
  </si>
  <si>
    <t>2018-05-09 12:24:00</t>
  </si>
  <si>
    <t>2018-05-10 18:35:31</t>
  </si>
  <si>
    <t>fae572411cb121810698d2fff3251754</t>
  </si>
  <si>
    <t>d97e260b2b3b058753300aca9b46b20f</t>
  </si>
  <si>
    <t>2018-03-12 20:57:39</t>
  </si>
  <si>
    <t>2018-03-13 20:56:18</t>
  </si>
  <si>
    <t>2018-03-16 21:45:48</t>
  </si>
  <si>
    <t>2018-03-30 00:21:10</t>
  </si>
  <si>
    <t>08ea06da9974b971f8fad4929380e24b</t>
  </si>
  <si>
    <t>cef90a63b305fc7abea62dd395a056f7</t>
  </si>
  <si>
    <t>2017-11-24 18:30:10</t>
  </si>
  <si>
    <t>2017-11-24 21:38:30</t>
  </si>
  <si>
    <t>2017-12-06 17:25:18</t>
  </si>
  <si>
    <t>2017-12-13 17:48:47</t>
  </si>
  <si>
    <t>4fd902efd26ccffb79f2a7df0fdba36c</t>
  </si>
  <si>
    <t>673d3b04bdc0ed94516bbc922c2160a8</t>
  </si>
  <si>
    <t>2017-11-20 19:31:42</t>
  </si>
  <si>
    <t>2017-11-20 19:38:34</t>
  </si>
  <si>
    <t>2017-11-22 21:22:08</t>
  </si>
  <si>
    <t>2017-11-23 20:59:07</t>
  </si>
  <si>
    <t>6365be88d51d66dbac002c738a56bae9</t>
  </si>
  <si>
    <t>90988a2f99816e66258626637c4d1599</t>
  </si>
  <si>
    <t>2017-10-14 04:31:51</t>
  </si>
  <si>
    <t>2017-10-14 05:23:23</t>
  </si>
  <si>
    <t>2017-10-16 16:28:59</t>
  </si>
  <si>
    <t>2017-10-19 19:33:06</t>
  </si>
  <si>
    <t>1537883594710d72e0f3e96f796fcd27</t>
  </si>
  <si>
    <t>fca4bdb14966b7230098dffb7e01e67a</t>
  </si>
  <si>
    <t>2018-01-01 17:25:07</t>
  </si>
  <si>
    <t>2018-01-01 17:35:25</t>
  </si>
  <si>
    <t>2018-01-05 23:42:35</t>
  </si>
  <si>
    <t>2018-01-18 22:13:32</t>
  </si>
  <si>
    <t>e192b63496e874f9ec02a62d97ac23be</t>
  </si>
  <si>
    <t>611086d2305e396ee944223283d20362</t>
  </si>
  <si>
    <t>2018-03-03 08:59:18</t>
  </si>
  <si>
    <t>2018-03-03 09:10:28</t>
  </si>
  <si>
    <t>2018-03-15 18:31:35</t>
  </si>
  <si>
    <t>2018-04-21 00:48:52</t>
  </si>
  <si>
    <t>5042c0182e2b58be03014e391041a643</t>
  </si>
  <si>
    <t>0805e08d6c7516d177edfe9fc6152a98</t>
  </si>
  <si>
    <t>2018-05-13 21:54:21</t>
  </si>
  <si>
    <t>2018-05-13 22:13:48</t>
  </si>
  <si>
    <t>2018-05-15 11:04:00</t>
  </si>
  <si>
    <t>2018-05-16 20:16:34</t>
  </si>
  <si>
    <t>50cc8ba47fc38dfed74c9482ff949a46</t>
  </si>
  <si>
    <t>9d5af95c54d7bc8a6ba7ff4e58a27cdf</t>
  </si>
  <si>
    <t>2018-02-10 18:23:47</t>
  </si>
  <si>
    <t>2018-02-10 18:35:25</t>
  </si>
  <si>
    <t>2018-02-14 22:09:34</t>
  </si>
  <si>
    <t>2018-02-19 22:55:13</t>
  </si>
  <si>
    <t>08c3c0d49b3cb66764234e0fa980e850</t>
  </si>
  <si>
    <t>24a9d9ed5262306de7a4b0925ada06dc</t>
  </si>
  <si>
    <t>2017-12-05 13:29:49</t>
  </si>
  <si>
    <t>2017-12-05 13:53:42</t>
  </si>
  <si>
    <t>2017-12-06 12:52:09</t>
  </si>
  <si>
    <t>2017-12-20 20:19:12</t>
  </si>
  <si>
    <t>5608fbafdf5afccc1d6582215f9a0400</t>
  </si>
  <si>
    <t>c767d22702cc40cebd33633d12a2675f</t>
  </si>
  <si>
    <t>2018-06-27 11:43:22</t>
  </si>
  <si>
    <t>2018-06-27 11:57:42</t>
  </si>
  <si>
    <t>2018-07-05 16:46:48</t>
  </si>
  <si>
    <t>928563298c0ea160c86ff4cd98c52aa7</t>
  </si>
  <si>
    <t>06225a4d38766a2b975fe4dca6d61939</t>
  </si>
  <si>
    <t>2017-09-27 20:34:37</t>
  </si>
  <si>
    <t>2017-09-27 20:49:29</t>
  </si>
  <si>
    <t>2017-09-28 18:02:31</t>
  </si>
  <si>
    <t>2017-10-05 19:16:33</t>
  </si>
  <si>
    <t>705c73692cee1d4b25042f00e09d7688</t>
  </si>
  <si>
    <t>0c4846a1d98b1cba181d10d8f391b827</t>
  </si>
  <si>
    <t>2017-07-27 08:44:04</t>
  </si>
  <si>
    <t>2017-07-27 10:02:50</t>
  </si>
  <si>
    <t>2017-07-27 21:15:02</t>
  </si>
  <si>
    <t>2017-08-04 17:38:00</t>
  </si>
  <si>
    <t>e4abb8fe0937a88e04513430b69d268e</t>
  </si>
  <si>
    <t>f2ac1a7631ac7ddebc1adcd171f7e2ac</t>
  </si>
  <si>
    <t>2017-02-20 14:07:29</t>
  </si>
  <si>
    <t>2017-02-20 14:15:21</t>
  </si>
  <si>
    <t>2017-03-01 15:18:57</t>
  </si>
  <si>
    <t>2017-03-06 19:25:45</t>
  </si>
  <si>
    <t>c12d83e36f291cf576ce948e5883310a</t>
  </si>
  <si>
    <t>08267ee530789f980dabae7d90aa87de</t>
  </si>
  <si>
    <t>2018-02-22 19:54:43</t>
  </si>
  <si>
    <t>2018-02-22 20:09:11</t>
  </si>
  <si>
    <t>2018-02-26 19:19:18</t>
  </si>
  <si>
    <t>2018-02-27 19:40:03</t>
  </si>
  <si>
    <t>c14ecd7b2fd9b06640b5ef67f195ee36</t>
  </si>
  <si>
    <t>be996b69aa2787a4562aef93e61ab3d5</t>
  </si>
  <si>
    <t>2017-07-29 10:07:48</t>
  </si>
  <si>
    <t>2017-07-29 10:23:30</t>
  </si>
  <si>
    <t>2017-07-31 20:36:21</t>
  </si>
  <si>
    <t>2017-09-06 22:04:44</t>
  </si>
  <si>
    <t>87f53a70fe59ee417c9cb654dded07ac</t>
  </si>
  <si>
    <t>0a60a71e2886cc3c0d92fb7618073020</t>
  </si>
  <si>
    <t>2018-06-26 18:51:12</t>
  </si>
  <si>
    <t>2018-06-28 09:10:21</t>
  </si>
  <si>
    <t>2018-07-06 16:46:30</t>
  </si>
  <si>
    <t>89a52f9735ee199f8c4583cd8d77de4c</t>
  </si>
  <si>
    <t>c560882c119189881ed615f5e1555f0e</t>
  </si>
  <si>
    <t>2017-09-19 15:49:50</t>
  </si>
  <si>
    <t>2017-09-20 02:24:07</t>
  </si>
  <si>
    <t>2017-09-20 17:03:22</t>
  </si>
  <si>
    <t>2017-09-26 19:32:55</t>
  </si>
  <si>
    <t>a2a2c4451f820eb26afdc913f23b318b</t>
  </si>
  <si>
    <t>efd6fec8f33c64ead2d675d6c953d397</t>
  </si>
  <si>
    <t>2017-06-27 11:04:34</t>
  </si>
  <si>
    <t>2017-06-28 02:44:18</t>
  </si>
  <si>
    <t>2017-06-28 14:19:00</t>
  </si>
  <si>
    <t>2017-07-03 14:51:17</t>
  </si>
  <si>
    <t>b203926285e72ba51c04c68b70666e32</t>
  </si>
  <si>
    <t>2caed4106ac34123aaa5b6bdcd6fccb4</t>
  </si>
  <si>
    <t>2018-05-06 16:31:54</t>
  </si>
  <si>
    <t>2018-05-08 03:52:26</t>
  </si>
  <si>
    <t>2018-05-10 19:56:00</t>
  </si>
  <si>
    <t>2018-05-19 12:26:05</t>
  </si>
  <si>
    <t>4bb9f56f9fdb757c77ec38c0989cba4e</t>
  </si>
  <si>
    <t>c159666648d013ce39dc858d45eae4c5</t>
  </si>
  <si>
    <t>2017-04-27 07:59:31</t>
  </si>
  <si>
    <t>2017-04-27 17:45:25</t>
  </si>
  <si>
    <t>2017-05-04 13:34:25</t>
  </si>
  <si>
    <t>2017-05-17 09:05:11</t>
  </si>
  <si>
    <t>3e99c48e3a2093f5d222df8f00b5a6f1</t>
  </si>
  <si>
    <t>8aff0cb3e073d9508eb9b614cc02f42f</t>
  </si>
  <si>
    <t>2018-01-20 15:37:45</t>
  </si>
  <si>
    <t>2018-01-20 16:00:27</t>
  </si>
  <si>
    <t>2018-01-23 18:35:38</t>
  </si>
  <si>
    <t>2018-01-24 23:52:44</t>
  </si>
  <si>
    <t>159844b19db2d2dc59a55ee69a971226</t>
  </si>
  <si>
    <t>7b1e954a8fc9cef169c7cd89297c94a8</t>
  </si>
  <si>
    <t>2017-12-13 11:29:30</t>
  </si>
  <si>
    <t>2017-12-13 11:38:30</t>
  </si>
  <si>
    <t>2017-12-20 18:11:28</t>
  </si>
  <si>
    <t>2017-12-26 15:38:07</t>
  </si>
  <si>
    <t>bfd3c0322478fe031cd53276e6927ac6</t>
  </si>
  <si>
    <t>e7443209409e77cc0f3301d94901994a</t>
  </si>
  <si>
    <t>2018-06-07 17:11:03</t>
  </si>
  <si>
    <t>2018-06-08 09:14:40</t>
  </si>
  <si>
    <t>2018-06-11 22:25:45</t>
  </si>
  <si>
    <t>c02f1c85742b8acbc1c02a8d7e6d71dd</t>
  </si>
  <si>
    <t>943521f571176614708a6910175178e3</t>
  </si>
  <si>
    <t>2018-03-07 22:25:17</t>
  </si>
  <si>
    <t>2018-03-07 22:35:35</t>
  </si>
  <si>
    <t>2018-04-15 18:20:47</t>
  </si>
  <si>
    <t>19bb820442f9f4a4efe0ee64f855d532</t>
  </si>
  <si>
    <t>2834eff6cf7bd868e71858ea37ccada1</t>
  </si>
  <si>
    <t>2018-05-29 17:07:53</t>
  </si>
  <si>
    <t>2018-05-30 07:34:07</t>
  </si>
  <si>
    <t>2018-06-05 11:39:00</t>
  </si>
  <si>
    <t>2018-06-18 13:48:54</t>
  </si>
  <si>
    <t>f0d367f04ecab8c00411ee7320a5ca77</t>
  </si>
  <si>
    <t>bf01f3a04b580fb95c093bf4af56255e</t>
  </si>
  <si>
    <t>2018-07-02 15:13:42</t>
  </si>
  <si>
    <t>2018-07-02 15:30:57</t>
  </si>
  <si>
    <t>2018-07-03 15:28:00</t>
  </si>
  <si>
    <t>2018-07-06 18:40:32</t>
  </si>
  <si>
    <t>e326f9904d668c8e2fce637b8b1fabe6</t>
  </si>
  <si>
    <t>1a2c5e72ec0730bd2dc38f854761d1e3</t>
  </si>
  <si>
    <t>2018-07-28 13:14:25</t>
  </si>
  <si>
    <t>2018-07-28 13:44:38</t>
  </si>
  <si>
    <t>2018-07-31 15:55:00</t>
  </si>
  <si>
    <t>2018-08-01 14:51:23</t>
  </si>
  <si>
    <t>ef0dcf520a0a4634713a5ef4806433c2</t>
  </si>
  <si>
    <t>6f6b0d00f27e19338f698aa121703b4c</t>
  </si>
  <si>
    <t>2017-12-27 10:18:50</t>
  </si>
  <si>
    <t>2017-12-27 10:28:30</t>
  </si>
  <si>
    <t>2017-12-28 17:19:25</t>
  </si>
  <si>
    <t>2018-01-04 16:52:52</t>
  </si>
  <si>
    <t>050c32bac1e923fa3406fdedf75feb89</t>
  </si>
  <si>
    <t>6dedb64b7cc4bfe0caf12f060f14990b</t>
  </si>
  <si>
    <t>2018-03-05 12:04:09</t>
  </si>
  <si>
    <t>2018-03-05 13:15:44</t>
  </si>
  <si>
    <t>2018-03-15 18:32:36</t>
  </si>
  <si>
    <t>2018-04-04 16:46:42</t>
  </si>
  <si>
    <t>44af8639fec8bea3c082d435fc3a5a5e</t>
  </si>
  <si>
    <t>6ce734231e9e9965c32287678fe1aaf5</t>
  </si>
  <si>
    <t>2018-04-12 22:22:40</t>
  </si>
  <si>
    <t>2018-04-12 22:35:13</t>
  </si>
  <si>
    <t>2018-04-13 23:32:06</t>
  </si>
  <si>
    <t>2018-04-26 20:46:43</t>
  </si>
  <si>
    <t>fbd3f15f34958b4aa4d193afa4a7278b</t>
  </si>
  <si>
    <t>2f71b2b6d65a60fa6bf6e33bea5175fb</t>
  </si>
  <si>
    <t>2018-01-17 13:44:36</t>
  </si>
  <si>
    <t>2018-01-17 15:48:37</t>
  </si>
  <si>
    <t>2018-01-19 16:58:49</t>
  </si>
  <si>
    <t>2018-01-22 21:22:43</t>
  </si>
  <si>
    <t>55d4d9c0f7de603b836a906fa3dc4d91</t>
  </si>
  <si>
    <t>92e467b22526e35c020e4b58b03ba8f3</t>
  </si>
  <si>
    <t>2018-01-31 13:14:45</t>
  </si>
  <si>
    <t>2018-01-31 14:26:37</t>
  </si>
  <si>
    <t>2018-02-01 20:47:36</t>
  </si>
  <si>
    <t>2018-02-06 19:22:46</t>
  </si>
  <si>
    <t>674dc699bdf7b477fcf8efa0b898802a</t>
  </si>
  <si>
    <t>55ca0a4d904df9708853ea6231f68a26</t>
  </si>
  <si>
    <t>2018-05-20 01:08:53</t>
  </si>
  <si>
    <t>2018-05-23 15:01:00</t>
  </si>
  <si>
    <t>b62490833ad4da4f0f696c9358737651</t>
  </si>
  <si>
    <t>36a52cbef5f4a32aed0c0215995985d4</t>
  </si>
  <si>
    <t>2017-10-30 02:03:05</t>
  </si>
  <si>
    <t>2017-10-31 04:30:15</t>
  </si>
  <si>
    <t>2017-10-31 16:53:48</t>
  </si>
  <si>
    <t>2017-11-08 17:54:43</t>
  </si>
  <si>
    <t>1b6c5ab6683a19bca12106679e94fe4e</t>
  </si>
  <si>
    <t>8ac8d9c1fb5ae04d995ea858252714e5</t>
  </si>
  <si>
    <t>2018-03-28 20:36:47</t>
  </si>
  <si>
    <t>2018-03-30 03:15:44</t>
  </si>
  <si>
    <t>2018-04-02 18:04:13</t>
  </si>
  <si>
    <t>2018-04-05 14:22:38</t>
  </si>
  <si>
    <t>9b1d0dd42862c68280468732a4399034</t>
  </si>
  <si>
    <t>6d7dae0835c48b8cf7ad6a03b9105132</t>
  </si>
  <si>
    <t>2018-08-08 14:24:20</t>
  </si>
  <si>
    <t>2018-08-08 14:35:18</t>
  </si>
  <si>
    <t>2018-08-09 08:03:00</t>
  </si>
  <si>
    <t>2018-08-16 20:21:46</t>
  </si>
  <si>
    <t>66dbc9ec3eb2119ce225357587599804</t>
  </si>
  <si>
    <t>0d50a5c726a7cef6fa42fedead26a863</t>
  </si>
  <si>
    <t>2018-07-24 17:06:47</t>
  </si>
  <si>
    <t>2018-07-24 17:24:17</t>
  </si>
  <si>
    <t>2018-07-30 15:43:48</t>
  </si>
  <si>
    <t>10868fbb44c78f78b3c037e71150b0f3</t>
  </si>
  <si>
    <t>3f2372ae0d7c19bf8f2b07bd3bf82d70</t>
  </si>
  <si>
    <t>2017-11-27 23:11:31</t>
  </si>
  <si>
    <t>2017-12-01 17:51:42</t>
  </si>
  <si>
    <t>2017-12-18 23:59:11</t>
  </si>
  <si>
    <t>038eb192a216fe0c545a8ff3b1b96885</t>
  </si>
  <si>
    <t>320a107d49c46f919012be351ec06cbe</t>
  </si>
  <si>
    <t>2017-12-30 22:07:13</t>
  </si>
  <si>
    <t>2017-12-30 22:19:19</t>
  </si>
  <si>
    <t>2018-01-03 22:14:41</t>
  </si>
  <si>
    <t>2018-01-05 18:23:09</t>
  </si>
  <si>
    <t>7df7653547bf44ffc3ac4a10375672cc</t>
  </si>
  <si>
    <t>36909e3da877ae21a068c17e1a723de9</t>
  </si>
  <si>
    <t>2017-05-03 12:00:36</t>
  </si>
  <si>
    <t>2017-05-03 12:10:27</t>
  </si>
  <si>
    <t>2017-05-04 12:50:02</t>
  </si>
  <si>
    <t>43cf87bce9a2df259cbe04f3effece28</t>
  </si>
  <si>
    <t>adebd09bf34331895e85b10eb882a992</t>
  </si>
  <si>
    <t>2017-09-16 19:25:39</t>
  </si>
  <si>
    <t>2017-09-16 19:36:09</t>
  </si>
  <si>
    <t>2017-09-20 17:20:12</t>
  </si>
  <si>
    <t>2017-10-02 19:49:57</t>
  </si>
  <si>
    <t>175ba47aad2d017d2495c66b763a7df6</t>
  </si>
  <si>
    <t>890f8c3559b1bf4248a9adc64369228d</t>
  </si>
  <si>
    <t>2017-08-05 22:15:00</t>
  </si>
  <si>
    <t>2017-08-05 22:43:24</t>
  </si>
  <si>
    <t>2017-08-07 19:21:50</t>
  </si>
  <si>
    <t>2017-08-14 17:50:15</t>
  </si>
  <si>
    <t>e8d59e851f7fa20ad90e71de20e4b099</t>
  </si>
  <si>
    <t>22ae63417e53c613cdd4ed5e1863f3f1</t>
  </si>
  <si>
    <t>2018-05-18 11:34:09</t>
  </si>
  <si>
    <t>2018-05-18 13:26:10</t>
  </si>
  <si>
    <t>2018-05-18 15:43:00</t>
  </si>
  <si>
    <t>2018-05-22 17:09:50</t>
  </si>
  <si>
    <t>f461365902fbac0de671877edd6649f1</t>
  </si>
  <si>
    <t>e966362139bcbf3adfc02f892f0483be</t>
  </si>
  <si>
    <t>2018-04-14 21:03:20</t>
  </si>
  <si>
    <t>2018-04-14 21:15:18</t>
  </si>
  <si>
    <t>2018-04-17 14:08:39</t>
  </si>
  <si>
    <t>2018-04-24 14:05:33</t>
  </si>
  <si>
    <t>02593f8472d9ab3c2620b1b46166c231</t>
  </si>
  <si>
    <t>35a7bbd619604e6a5796498ff353983d</t>
  </si>
  <si>
    <t>2017-07-12 11:50:10</t>
  </si>
  <si>
    <t>2017-07-12 12:55:10</t>
  </si>
  <si>
    <t>2017-07-12 19:07:57</t>
  </si>
  <si>
    <t>2017-07-25 13:07:58</t>
  </si>
  <si>
    <t>6ee51c0635bd64edb1ee4563a3d6d34d</t>
  </si>
  <si>
    <t>0eaa15d07cfcaec9478c1f26008a939f</t>
  </si>
  <si>
    <t>2018-05-19 21:22:24</t>
  </si>
  <si>
    <t>2018-05-20 00:33:23</t>
  </si>
  <si>
    <t>2018-05-21 10:26:00</t>
  </si>
  <si>
    <t>2018-06-05 00:18:20</t>
  </si>
  <si>
    <t>d437ec1ece70f3e35d2695adfeb8a272</t>
  </si>
  <si>
    <t>a75a82a30eac1c78ee2382e13027c787</t>
  </si>
  <si>
    <t>2017-03-13 13:32:46</t>
  </si>
  <si>
    <t>cdd2f841bc21ca6e8cb60fe51a640bd4</t>
  </si>
  <si>
    <t>4721c721366c0149c5f5e89bfa7b57ef</t>
  </si>
  <si>
    <t>2017-12-09 21:16:31</t>
  </si>
  <si>
    <t>2017-12-09 22:10:52</t>
  </si>
  <si>
    <t>2017-12-13 14:37:59</t>
  </si>
  <si>
    <t>2017-12-26 17:24:34</t>
  </si>
  <si>
    <t>2f184c1f767b1dab8ce9aefda0db5b33</t>
  </si>
  <si>
    <t>d8fd572ce0ee17f76fae769f2511170e</t>
  </si>
  <si>
    <t>2018-01-09 13:30:33</t>
  </si>
  <si>
    <t>2018-01-12 08:28:17</t>
  </si>
  <si>
    <t>2018-01-12 20:23:44</t>
  </si>
  <si>
    <t>2018-01-18 22:35:05</t>
  </si>
  <si>
    <t>50016cfea9ee1adce87144110716aa4e</t>
  </si>
  <si>
    <t>9e180b9c16351a7ceb21f0a03621cd50</t>
  </si>
  <si>
    <t>2018-06-03 23:16:48</t>
  </si>
  <si>
    <t>2018-06-03 23:30:01</t>
  </si>
  <si>
    <t>2018-06-12 14:11:10</t>
  </si>
  <si>
    <t>49db15f238abb7faea2c0d5610794e9a</t>
  </si>
  <si>
    <t>6b233da8495074971cae1707484afe04</t>
  </si>
  <si>
    <t>2018-02-09 09:48:57</t>
  </si>
  <si>
    <t>2018-02-14 18:36:51</t>
  </si>
  <si>
    <t>2018-02-18 20:08:39</t>
  </si>
  <si>
    <t>a7a4d5215a044ac4b7d95b57df797769</t>
  </si>
  <si>
    <t>2ae1536892f83ba2c76e147c2a160dea</t>
  </si>
  <si>
    <t>2017-06-20 09:56:30</t>
  </si>
  <si>
    <t>2017-06-20 10:05:16</t>
  </si>
  <si>
    <t>2017-06-21 10:59:52</t>
  </si>
  <si>
    <t>2017-06-22 10:35:01</t>
  </si>
  <si>
    <t>5128a1fb5fd9f44d87fc13d784b3b9b9</t>
  </si>
  <si>
    <t>3e64eb3cfdeb0c9cb5fb497e7afdd9f6</t>
  </si>
  <si>
    <t>2017-10-31 07:53:48</t>
  </si>
  <si>
    <t>2017-10-31 08:05:57</t>
  </si>
  <si>
    <t>2017-11-07 12:29:15</t>
  </si>
  <si>
    <t>2017-11-20 20:16:59</t>
  </si>
  <si>
    <t>5eec54bafdf6539e7714a6f883ed9e60</t>
  </si>
  <si>
    <t>edef7a1bafe2826816b9433101b0e144</t>
  </si>
  <si>
    <t>2018-03-26 12:47:59</t>
  </si>
  <si>
    <t>2018-03-28 02:47:50</t>
  </si>
  <si>
    <t>2018-03-28 20:06:35</t>
  </si>
  <si>
    <t>2018-04-02 19:58:56</t>
  </si>
  <si>
    <t>1db8c2514e276b566dd44aad287362aa</t>
  </si>
  <si>
    <t>df57c18507600c6ed4e010f3ebdc516e</t>
  </si>
  <si>
    <t>2018-07-28 19:04:17</t>
  </si>
  <si>
    <t>2018-07-31 04:05:52</t>
  </si>
  <si>
    <t>2018-07-31 12:19:00</t>
  </si>
  <si>
    <t>2018-08-10 10:48:46</t>
  </si>
  <si>
    <t>fcdaba27fd62777362e818998aa76b94</t>
  </si>
  <si>
    <t>ac547427f9b41bb8d04e4d0c01ae1078</t>
  </si>
  <si>
    <t>2018-08-25 22:41:57</t>
  </si>
  <si>
    <t>2018-08-25 22:55:11</t>
  </si>
  <si>
    <t>2018-08-27 14:11:00</t>
  </si>
  <si>
    <t>2018-08-28 12:34:52</t>
  </si>
  <si>
    <t>e4757cbf56d456e12fe04d675a220f1b</t>
  </si>
  <si>
    <t>6ce2db4475128f5286e92f4361334644</t>
  </si>
  <si>
    <t>2017-12-29 16:31:00</t>
  </si>
  <si>
    <t>2017-12-29 17:07:31</t>
  </si>
  <si>
    <t>2018-01-10 15:32:26</t>
  </si>
  <si>
    <t>2018-01-12 12:16:04</t>
  </si>
  <si>
    <t>de9517fb01c6e4692d1cc9ff37c4d9ad</t>
  </si>
  <si>
    <t>d84540bbbcc74f318a1cb2d8ede1990f</t>
  </si>
  <si>
    <t>2017-10-14 10:44:30</t>
  </si>
  <si>
    <t>2017-10-14 10:56:16</t>
  </si>
  <si>
    <t>2017-10-16 19:37:58</t>
  </si>
  <si>
    <t>2017-10-23 22:54:40</t>
  </si>
  <si>
    <t>b27b73e4dc66dd3733d11cd49b3474be</t>
  </si>
  <si>
    <t>6d9ef37528ae275f2b37f5796c8784f0</t>
  </si>
  <si>
    <t>2017-06-09 17:01:27</t>
  </si>
  <si>
    <t>2017-06-09 17:10:22</t>
  </si>
  <si>
    <t>2017-06-09 17:17:44</t>
  </si>
  <si>
    <t>2017-06-13 15:03:40</t>
  </si>
  <si>
    <t>bf7911236fc09a55304ec17e869b1a1e</t>
  </si>
  <si>
    <t>ad45cb62302361bbf57a3efbf8dfcc67</t>
  </si>
  <si>
    <t>2017-04-20 15:09:33</t>
  </si>
  <si>
    <t>2017-04-21 05:15:36</t>
  </si>
  <si>
    <t>2017-04-24 17:33:27</t>
  </si>
  <si>
    <t>2017-05-05 08:46:58</t>
  </si>
  <si>
    <t>7509453843e932c3120d2e3c8bc4563d</t>
  </si>
  <si>
    <t>57faf08fbe5cabf31844e466b478108f</t>
  </si>
  <si>
    <t>2018-06-13 18:55:35</t>
  </si>
  <si>
    <t>2018-06-14 17:21:06</t>
  </si>
  <si>
    <t>2018-06-18 10:00:00</t>
  </si>
  <si>
    <t>2018-06-25 17:38:19</t>
  </si>
  <si>
    <t>c0501d3db0e3b05744f4aa2c83338a43</t>
  </si>
  <si>
    <t>f43a7529c551768c6df1c74842568ad3</t>
  </si>
  <si>
    <t>2018-02-13 14:33:30</t>
  </si>
  <si>
    <t>2018-02-13 15:07:52</t>
  </si>
  <si>
    <t>2018-02-16 23:04:30</t>
  </si>
  <si>
    <t>2018-03-13 19:07:19</t>
  </si>
  <si>
    <t>ca568c428649f0aaaf41519c7010f093</t>
  </si>
  <si>
    <t>83311320eccb56aef770194034cd359b</t>
  </si>
  <si>
    <t>2018-08-18 15:28:51</t>
  </si>
  <si>
    <t>2018-08-18 15:49:20</t>
  </si>
  <si>
    <t>2018-08-21 10:32:00</t>
  </si>
  <si>
    <t>2018-08-30 11:03:03</t>
  </si>
  <si>
    <t>bf2b2acbd8715f4415c2adfd5d9cf772</t>
  </si>
  <si>
    <t>15da4fa167d44cfb1f970edb13027e88</t>
  </si>
  <si>
    <t>2018-08-03 16:03:27</t>
  </si>
  <si>
    <t>2018-08-03 16:15:17</t>
  </si>
  <si>
    <t>2018-08-09 15:39:00</t>
  </si>
  <si>
    <t>2018-08-16 14:52:51</t>
  </si>
  <si>
    <t>6eae3cf9505d45a6663aae819a2252e9</t>
  </si>
  <si>
    <t>963eb10f3b68d2d56bea152cce226f80</t>
  </si>
  <si>
    <t>2018-04-03 22:50:02</t>
  </si>
  <si>
    <t>2018-04-03 23:10:06</t>
  </si>
  <si>
    <t>2018-04-04 19:14:42</t>
  </si>
  <si>
    <t>2018-04-05 11:51:07</t>
  </si>
  <si>
    <t>478887cd708081a72d53f271fe615bae</t>
  </si>
  <si>
    <t>1a4b78d85fa4ba4e6411700e62e8417c</t>
  </si>
  <si>
    <t>2017-10-03 18:49:22</t>
  </si>
  <si>
    <t>2017-10-03 19:07:11</t>
  </si>
  <si>
    <t>2017-10-19 22:33:46</t>
  </si>
  <si>
    <t>21c8e489ad81de6c543c6e3964f8038f</t>
  </si>
  <si>
    <t>7c5eab034667bf8875fbb75c1a2ed261</t>
  </si>
  <si>
    <t>2017-11-10 10:09:43</t>
  </si>
  <si>
    <t>2017-11-10 10:26:45</t>
  </si>
  <si>
    <t>2017-11-16 14:40:35</t>
  </si>
  <si>
    <t>441ab430a31f0c3424c85496c65bc8f2</t>
  </si>
  <si>
    <t>ef0a53a3dc977bf493065ebf09ab4d93</t>
  </si>
  <si>
    <t>2018-07-28 14:47:32</t>
  </si>
  <si>
    <t>2018-08-01 16:31:29</t>
  </si>
  <si>
    <t>2018-07-31 08:30:00</t>
  </si>
  <si>
    <t>2018-08-03 18:36:45</t>
  </si>
  <si>
    <t>b495ec18170fb28a3610c8d3ab464442</t>
  </si>
  <si>
    <t>a7ef3a4c88848b53b0a34eb34ad1fc2a</t>
  </si>
  <si>
    <t>2017-02-10 11:11:16</t>
  </si>
  <si>
    <t>2017-02-10 11:23:10</t>
  </si>
  <si>
    <t>2017-02-10 14:24:46</t>
  </si>
  <si>
    <t>2017-02-17 18:47:55</t>
  </si>
  <si>
    <t>b8c5f369bfaa01d560abf962a460e01a</t>
  </si>
  <si>
    <t>838a8a0e522e128e0d0ce9ba3e142606</t>
  </si>
  <si>
    <t>2018-02-19 19:46:06</t>
  </si>
  <si>
    <t>2018-02-19 20:47:06</t>
  </si>
  <si>
    <t>2018-02-22 00:21:28</t>
  </si>
  <si>
    <t>2018-03-12 20:40:37</t>
  </si>
  <si>
    <t>46ad0b6df7c2befc459ec361a3b4ec2a</t>
  </si>
  <si>
    <t>173e7153a2524e46e9273d7fa559d42b</t>
  </si>
  <si>
    <t>2018-07-13 19:56:03</t>
  </si>
  <si>
    <t>2018-07-13 20:05:23</t>
  </si>
  <si>
    <t>2018-07-16 14:59:00</t>
  </si>
  <si>
    <t>2018-07-21 17:51:27</t>
  </si>
  <si>
    <t>274a6079c2d1a10fac2e7e0154ebf4d8</t>
  </si>
  <si>
    <t>21d6092db5e584e8b67f5841c6157289</t>
  </si>
  <si>
    <t>2017-09-04 16:34:24</t>
  </si>
  <si>
    <t>2017-09-04 16:45:35</t>
  </si>
  <si>
    <t>2017-09-05 20:09:32</t>
  </si>
  <si>
    <t>2017-09-13 15:55:56</t>
  </si>
  <si>
    <t>e40632c1a86bf79342051a1ed16149c3</t>
  </si>
  <si>
    <t>126c07766dc7ac241d1147197509edc7</t>
  </si>
  <si>
    <t>2018-04-14 18:14:54</t>
  </si>
  <si>
    <t>2018-04-14 18:31:23</t>
  </si>
  <si>
    <t>2018-04-16 21:57:42</t>
  </si>
  <si>
    <t>2018-05-03 20:27:51</t>
  </si>
  <si>
    <t>d4571886185581e35543a4c104bd0cd4</t>
  </si>
  <si>
    <t>23f1d9792d6032bbdb97d6ae3988d21f</t>
  </si>
  <si>
    <t>2018-05-08 09:27:13</t>
  </si>
  <si>
    <t>2018-05-08 09:50:40</t>
  </si>
  <si>
    <t>2018-05-08 12:54:00</t>
  </si>
  <si>
    <t>2018-05-18 15:53:45</t>
  </si>
  <si>
    <t>ceb0508b7d0cebf8cd0cf1052322da3c</t>
  </si>
  <si>
    <t>c4e0a16af80a051c0641f0bd76622c7c</t>
  </si>
  <si>
    <t>2018-08-01 09:08:12</t>
  </si>
  <si>
    <t>2018-08-01 09:15:11</t>
  </si>
  <si>
    <t>2018-08-02 10:51:00</t>
  </si>
  <si>
    <t>2018-08-06 20:27:47</t>
  </si>
  <si>
    <t>d2f7f741c41b156c60f31e9d119dd22e</t>
  </si>
  <si>
    <t>beb96061489f7c042c033ae76990e106</t>
  </si>
  <si>
    <t>2018-01-10 13:50:43</t>
  </si>
  <si>
    <t>2018-01-10 14:08:03</t>
  </si>
  <si>
    <t>2018-01-12 12:48:49</t>
  </si>
  <si>
    <t>2018-01-18 17:24:28</t>
  </si>
  <si>
    <t>257b6d1def081b82c8b6a90d527728b9</t>
  </si>
  <si>
    <t>ee9d0cf48b7f9442b245f9056b354d2f</t>
  </si>
  <si>
    <t>2018-02-22 16:06:13</t>
  </si>
  <si>
    <t>2018-02-22 16:29:30</t>
  </si>
  <si>
    <t>2018-02-23 18:52:25</t>
  </si>
  <si>
    <t>2018-02-27 00:32:54</t>
  </si>
  <si>
    <t>fc8cfc59e513f5aafda0556119d11adb</t>
  </si>
  <si>
    <t>2807681b890e0f8dc56034e98de8531c</t>
  </si>
  <si>
    <t>2017-04-05 08:39:45</t>
  </si>
  <si>
    <t>2017-04-05 08:50:11</t>
  </si>
  <si>
    <t>2017-04-07 15:46:22</t>
  </si>
  <si>
    <t>2017-04-10 11:10:18</t>
  </si>
  <si>
    <t>85ffc5039512a0157a7c1f285bad1341</t>
  </si>
  <si>
    <t>04ac504901720fa9836cbc6df1350e4e</t>
  </si>
  <si>
    <t>2017-06-04 18:42:05</t>
  </si>
  <si>
    <t>2017-06-06 13:15:16</t>
  </si>
  <si>
    <t>2017-06-07 10:44:38</t>
  </si>
  <si>
    <t>2017-06-13 13:00:15</t>
  </si>
  <si>
    <t>c99f7c8803c7a958c31ba67e7432ba16</t>
  </si>
  <si>
    <t>f91b9de924df4019df6884555b9b23d2</t>
  </si>
  <si>
    <t>2017-11-26 14:26:57</t>
  </si>
  <si>
    <t>2017-11-26 14:35:48</t>
  </si>
  <si>
    <t>2017-11-27 22:42:00</t>
  </si>
  <si>
    <t>2017-12-16 02:48:39</t>
  </si>
  <si>
    <t>62c66f80f422c25636cc243baaba2568</t>
  </si>
  <si>
    <t>cccb9ee6b6e94ed342a4f81f577c2657</t>
  </si>
  <si>
    <t>2017-05-19 22:30:30</t>
  </si>
  <si>
    <t>2017-05-19 22:42:42</t>
  </si>
  <si>
    <t>2017-05-23 15:41:39</t>
  </si>
  <si>
    <t>2017-05-24 15:57:00</t>
  </si>
  <si>
    <t>6c2f233beab45c66d7ae29bc584339cb</t>
  </si>
  <si>
    <t>33d3e95279af2757398417efced3b882</t>
  </si>
  <si>
    <t>2017-09-18 23:21:07</t>
  </si>
  <si>
    <t>2017-09-18 23:35:46</t>
  </si>
  <si>
    <t>2017-09-19 17:52:12</t>
  </si>
  <si>
    <t>2017-09-30 14:37:12</t>
  </si>
  <si>
    <t>84d21eead7694f99925e7e056ca88832</t>
  </si>
  <si>
    <t>abdf1a22f119fef62a91570679ff9462</t>
  </si>
  <si>
    <t>2018-07-28 16:59:24</t>
  </si>
  <si>
    <t>2018-07-28 17:15:14</t>
  </si>
  <si>
    <t>2018-08-06 21:41:48</t>
  </si>
  <si>
    <t>3c21823fb08a6a2ff770877efffb1c1a</t>
  </si>
  <si>
    <t>6471522ef0977f7402fcc46ae568c083</t>
  </si>
  <si>
    <t>2018-02-08 21:58:29</t>
  </si>
  <si>
    <t>2018-02-08 22:10:34</t>
  </si>
  <si>
    <t>2018-02-14 22:43:46</t>
  </si>
  <si>
    <t>2018-02-18 15:48:56</t>
  </si>
  <si>
    <t>65d45b2f40853ee124b911fac597afdb</t>
  </si>
  <si>
    <t>d0bcaa005c8abd044fa9eb2dd68f792d</t>
  </si>
  <si>
    <t>2018-02-02 18:31:54</t>
  </si>
  <si>
    <t>2018-02-05 09:09:37</t>
  </si>
  <si>
    <t>2018-02-08 01:08:28</t>
  </si>
  <si>
    <t>2018-02-23 19:47:35</t>
  </si>
  <si>
    <t>317e190ae75e8e5cd40dbc82c4ba2d73</t>
  </si>
  <si>
    <t>98796dd88cdff48e7b6816f863a0643c</t>
  </si>
  <si>
    <t>2018-02-12 00:52:18</t>
  </si>
  <si>
    <t>2018-02-12 01:48:34</t>
  </si>
  <si>
    <t>2018-02-15 15:48:52</t>
  </si>
  <si>
    <t>2018-02-27 19:16:53</t>
  </si>
  <si>
    <t>d9f83b0a9042552fe91035c5ed91e23e</t>
  </si>
  <si>
    <t>883f2691dc066e86bf57436be6cc4a41</t>
  </si>
  <si>
    <t>2018-01-28 16:40:23</t>
  </si>
  <si>
    <t>2018-01-28 16:50:11</t>
  </si>
  <si>
    <t>2018-02-07 21:46:36</t>
  </si>
  <si>
    <t>2018-02-23 16:54:38</t>
  </si>
  <si>
    <t>f0f7dc2419ca55c30f76a386584b9980</t>
  </si>
  <si>
    <t>0e56c2f71e978cffbb3e9093b9d2617c</t>
  </si>
  <si>
    <t>2018-08-22 16:44:09</t>
  </si>
  <si>
    <t>2018-08-22 16:55:26</t>
  </si>
  <si>
    <t>2018-08-23 08:48:00</t>
  </si>
  <si>
    <t>2018-08-27 21:21:25</t>
  </si>
  <si>
    <t>ab85b219b698a7d569995ee1ea9b76fe</t>
  </si>
  <si>
    <t>7ac9b67de74b34e14f2b547a8eb818ae</t>
  </si>
  <si>
    <t>2018-05-14 13:03:19</t>
  </si>
  <si>
    <t>2018-05-14 13:17:32</t>
  </si>
  <si>
    <t>2018-05-15 13:39:00</t>
  </si>
  <si>
    <t>2018-05-22 17:08:26</t>
  </si>
  <si>
    <t>9c478c10c15e4728df3923eafb5856e0</t>
  </si>
  <si>
    <t>29d782b6904423bb517c73bbf85a77f8</t>
  </si>
  <si>
    <t>2018-03-27 22:55:40</t>
  </si>
  <si>
    <t>2018-03-27 23:07:14</t>
  </si>
  <si>
    <t>2018-03-30 02:18:36</t>
  </si>
  <si>
    <t>2018-04-04 02:50:49</t>
  </si>
  <si>
    <t>178ca782e5105b917275138274960c52</t>
  </si>
  <si>
    <t>cd1b76220f1ef8834081af5831663e44</t>
  </si>
  <si>
    <t>2017-10-12 08:41:46</t>
  </si>
  <si>
    <t>2017-10-12 09:20:16</t>
  </si>
  <si>
    <t>2017-10-23 18:07:56</t>
  </si>
  <si>
    <t>2466042f13331acca52c382e1d3ac6f1</t>
  </si>
  <si>
    <t>86cd6a0332600ffdf374be02b7138c86</t>
  </si>
  <si>
    <t>2018-08-20 17:35:01</t>
  </si>
  <si>
    <t>2018-08-22 12:16:00</t>
  </si>
  <si>
    <t>2018-08-28 14:56:50</t>
  </si>
  <si>
    <t>c2ee895532a4463f765efa0c39d2f878</t>
  </si>
  <si>
    <t>0df6e83f2e878145577f55d2c0bba916</t>
  </si>
  <si>
    <t>2017-11-17 02:26:58</t>
  </si>
  <si>
    <t>2017-11-17 02:46:39</t>
  </si>
  <si>
    <t>2017-11-22 17:00:09</t>
  </si>
  <si>
    <t>2017-11-23 16:21:13</t>
  </si>
  <si>
    <t>670c84e9a6fd7e747802d559696aa1e5</t>
  </si>
  <si>
    <t>08130920035362156f7b45a92f9b564c</t>
  </si>
  <si>
    <t>2018-01-02 12:16:36</t>
  </si>
  <si>
    <t>2018-01-02 12:29:24</t>
  </si>
  <si>
    <t>2018-01-03 17:44:28</t>
  </si>
  <si>
    <t>2018-01-11 11:45:25</t>
  </si>
  <si>
    <t>bdbcb0e21f0d85538d17911900b26610</t>
  </si>
  <si>
    <t>f886bab03373ae225f6a7d25e7ec14a9</t>
  </si>
  <si>
    <t>2018-07-19 21:09:30</t>
  </si>
  <si>
    <t>2018-07-19 21:23:11</t>
  </si>
  <si>
    <t>2018-07-30 14:19:00</t>
  </si>
  <si>
    <t>2018-08-02 20:46:56</t>
  </si>
  <si>
    <t>d36ad3f4b22bb20d764f83cfe6ab045d</t>
  </si>
  <si>
    <t>f7e70f0c355ed8b7a5d905650b4aac1b</t>
  </si>
  <si>
    <t>2018-02-27 14:28:48</t>
  </si>
  <si>
    <t>2018-02-27 14:55:30</t>
  </si>
  <si>
    <t>2018-02-27 23:19:42</t>
  </si>
  <si>
    <t>2018-03-23 20:38:57</t>
  </si>
  <si>
    <t>da9409a419597e4d2a671193c8dd6095</t>
  </si>
  <si>
    <t>be5b277d10b30185c23cf7a5b8a03d27</t>
  </si>
  <si>
    <t>2017-08-12 20:13:18</t>
  </si>
  <si>
    <t>2017-08-15 03:45:37</t>
  </si>
  <si>
    <t>2017-08-15 14:35:48</t>
  </si>
  <si>
    <t>2017-08-23 18:53:19</t>
  </si>
  <si>
    <t>1c7e33aeded98d127a71477f5e81cb36</t>
  </si>
  <si>
    <t>0c61300017ebcb3358fe2d7c8578e12c</t>
  </si>
  <si>
    <t>2017-06-19 17:59:58</t>
  </si>
  <si>
    <t>2017-06-19 18:10:23</t>
  </si>
  <si>
    <t>2017-06-20 10:12:36</t>
  </si>
  <si>
    <t>2017-06-23 11:07:42</t>
  </si>
  <si>
    <t>485eacbde792f619c98700dab1918163</t>
  </si>
  <si>
    <t>98e1b7b12121febe52ac028baaf2901c</t>
  </si>
  <si>
    <t>2018-06-14 20:23:32</t>
  </si>
  <si>
    <t>2018-06-14 20:40:56</t>
  </si>
  <si>
    <t>2018-06-22 19:21:14</t>
  </si>
  <si>
    <t>a399820aa2907a38ecccc015b188f4c2</t>
  </si>
  <si>
    <t>33db0a0e285cdbb3899c6f634da3d752</t>
  </si>
  <si>
    <t>2018-03-30 18:00:49</t>
  </si>
  <si>
    <t>2018-03-30 18:15:22</t>
  </si>
  <si>
    <t>2018-04-04 15:56:43</t>
  </si>
  <si>
    <t>2018-04-17 22:27:43</t>
  </si>
  <si>
    <t>80c2d7b033497bf5aea90a2eb4b0966c</t>
  </si>
  <si>
    <t>4ca8f71e6f71c236c3b09e04be215389</t>
  </si>
  <si>
    <t>2017-09-12 15:51:11</t>
  </si>
  <si>
    <t>2017-09-12 16:04:59</t>
  </si>
  <si>
    <t>2017-09-13 18:00:03</t>
  </si>
  <si>
    <t>2017-09-22 21:09:43</t>
  </si>
  <si>
    <t>3503ca07647fc40291e999ca3e3ea490</t>
  </si>
  <si>
    <t>cf0abe8b6ab8b4dc63116b7617efafa0</t>
  </si>
  <si>
    <t>2017-08-22 15:10:43</t>
  </si>
  <si>
    <t>2017-08-22 15:27:16</t>
  </si>
  <si>
    <t>2017-08-31 23:26:00</t>
  </si>
  <si>
    <t>38648b71bc657c2d7c0f96930cee401c</t>
  </si>
  <si>
    <t>74fa648446ac066d771e173625e86722</t>
  </si>
  <si>
    <t>2017-11-24 23:15:21</t>
  </si>
  <si>
    <t>2017-11-25 02:16:05</t>
  </si>
  <si>
    <t>2017-12-21 21:07:55</t>
  </si>
  <si>
    <t>c8f6b2cfd4ae525f62e7f2af94f529d7</t>
  </si>
  <si>
    <t>fa11b190c4945c105eee4fe830a1046a</t>
  </si>
  <si>
    <t>2018-03-02 14:00:57</t>
  </si>
  <si>
    <t>2018-03-02 14:15:38</t>
  </si>
  <si>
    <t>2018-03-06 22:49:00</t>
  </si>
  <si>
    <t>2018-04-07 00:11:51</t>
  </si>
  <si>
    <t>172f9fee6f5a8b311968d1c27b336438</t>
  </si>
  <si>
    <t>ae95b18878272e222e88f529d346a9ba</t>
  </si>
  <si>
    <t>2018-07-11 03:30:22</t>
  </si>
  <si>
    <t>2018-07-12 09:06:00</t>
  </si>
  <si>
    <t>2018-07-13 20:03:02</t>
  </si>
  <si>
    <t>7eb6ac79ca52bafc416276001ae26e51</t>
  </si>
  <si>
    <t>437227bc2c5bc4f8e8bbc516c9fb26c7</t>
  </si>
  <si>
    <t>2018-03-16 19:50:23</t>
  </si>
  <si>
    <t>2018-03-16 20:08:18</t>
  </si>
  <si>
    <t>06a63f38cc8f4de325c456f6843c7ff0</t>
  </si>
  <si>
    <t>c6a7e52beb6e4486135202bfebbe8c01</t>
  </si>
  <si>
    <t>2018-03-23 15:44:26</t>
  </si>
  <si>
    <t>2018-03-23 15:55:36</t>
  </si>
  <si>
    <t>2018-03-24 00:53:36</t>
  </si>
  <si>
    <t>2018-04-02 22:52:33</t>
  </si>
  <si>
    <t>886e9aa900cc918c87009fa3bbb3a493</t>
  </si>
  <si>
    <t>7c21bd5b2cbccfd0cb432b73153afb1f</t>
  </si>
  <si>
    <t>2018-06-25 07:55:12</t>
  </si>
  <si>
    <t>2018-07-03 07:54:00</t>
  </si>
  <si>
    <t>2018-07-04 01:27:30</t>
  </si>
  <si>
    <t>ba20c230064f86c3a1c764fe3cf7ce8a</t>
  </si>
  <si>
    <t>0e838cc1b33b1ab874583658e4b76ab9</t>
  </si>
  <si>
    <t>2017-12-04 23:28:43</t>
  </si>
  <si>
    <t>2017-12-07 09:51:23</t>
  </si>
  <si>
    <t>2017-12-13 15:54:40</t>
  </si>
  <si>
    <t>2017-12-28 22:43:22</t>
  </si>
  <si>
    <t>68a834a7eb37c000651e94145a7102f4</t>
  </si>
  <si>
    <t>6a43fba0e1828fac3da47806c0c5b1ac</t>
  </si>
  <si>
    <t>2017-05-17 18:30:32</t>
  </si>
  <si>
    <t>2017-05-19 14:49:07</t>
  </si>
  <si>
    <t>2017-05-23 10:33:02</t>
  </si>
  <si>
    <t>9c9d443e386dc6332b14958d37eaf75b</t>
  </si>
  <si>
    <t>45405b626a4056adb9220c5596687269</t>
  </si>
  <si>
    <t>2018-03-25 09:14:45</t>
  </si>
  <si>
    <t>2018-03-25 09:27:48</t>
  </si>
  <si>
    <t>2018-03-27 19:44:33</t>
  </si>
  <si>
    <t>f68e99de5c101aa886450b4a0278bee3</t>
  </si>
  <si>
    <t>b7c13b2df92dc0d616315d518bbb97c7</t>
  </si>
  <si>
    <t>2018-07-21 15:10:22</t>
  </si>
  <si>
    <t>2018-07-21 15:25:11</t>
  </si>
  <si>
    <t>2018-07-23 15:56:00</t>
  </si>
  <si>
    <t>2018-08-03 12:27:38</t>
  </si>
  <si>
    <t>810d4c0ffa550c04303153fb9c0f0e11</t>
  </si>
  <si>
    <t>fe00d4958dfeaf621e1840302cb7e47f</t>
  </si>
  <si>
    <t>2018-02-20 17:34:05</t>
  </si>
  <si>
    <t>2018-02-20 17:47:53</t>
  </si>
  <si>
    <t>2018-02-22 16:43:55</t>
  </si>
  <si>
    <t>2018-02-27 16:29:10</t>
  </si>
  <si>
    <t>10dc93d46a5261c20478b850f3c240a6</t>
  </si>
  <si>
    <t>5951a1097ccd1351906878cc59d9f28f</t>
  </si>
  <si>
    <t>2018-05-03 07:38:29</t>
  </si>
  <si>
    <t>2018-05-03 07:55:20</t>
  </si>
  <si>
    <t>6939582f505ed6bf44bd9a1bde337711</t>
  </si>
  <si>
    <t>df813c2c1aeaa67fd26407370027db18</t>
  </si>
  <si>
    <t>2018-03-31 00:14:39</t>
  </si>
  <si>
    <t>2018-04-03 05:27:59</t>
  </si>
  <si>
    <t>2018-04-05 00:42:43</t>
  </si>
  <si>
    <t>2018-04-05 16:48:59</t>
  </si>
  <si>
    <t>de9a3a4892ed94ca9e82655bdae1b840</t>
  </si>
  <si>
    <t>798741b4332a186edf3fd721754e23dc</t>
  </si>
  <si>
    <t>2018-03-06 08:19:25</t>
  </si>
  <si>
    <t>2018-03-07 08:15:31</t>
  </si>
  <si>
    <t>2018-03-27 20:32:57</t>
  </si>
  <si>
    <t>3493a5e1499df429a53453047b3b4365</t>
  </si>
  <si>
    <t>afc2298cda7354dc7b88a657089c0da6</t>
  </si>
  <si>
    <t>2018-04-30 16:57:43</t>
  </si>
  <si>
    <t>2018-05-01 02:52:54</t>
  </si>
  <si>
    <t>2018-05-02 14:14:00</t>
  </si>
  <si>
    <t>2018-05-10 21:16:51</t>
  </si>
  <si>
    <t>60e3a3852eb45dfe8e9cce6c97c1a1b1</t>
  </si>
  <si>
    <t>61248acbe7cdec04b7ae3a3beb69a171</t>
  </si>
  <si>
    <t>2018-03-04 15:57:57</t>
  </si>
  <si>
    <t>2018-03-04 16:10:34</t>
  </si>
  <si>
    <t>2018-03-07 23:32:50</t>
  </si>
  <si>
    <t>2018-03-27 19:36:44</t>
  </si>
  <si>
    <t>7c9be012c84c629a1f6f9e7ad6cdb81b</t>
  </si>
  <si>
    <t>1e555bb209b083428207fe0e28c62252</t>
  </si>
  <si>
    <t>2018-06-03 10:24:42</t>
  </si>
  <si>
    <t>2018-06-03 10:49:59</t>
  </si>
  <si>
    <t>2018-06-04 15:16:00</t>
  </si>
  <si>
    <t>2018-06-15 00:57:15</t>
  </si>
  <si>
    <t>be55e32a03c6067d7fac887a8f607d11</t>
  </si>
  <si>
    <t>7222d9a0c96d9a2813e905c54fa170c0</t>
  </si>
  <si>
    <t>2018-05-26 03:36:55</t>
  </si>
  <si>
    <t>2018-05-26 04:22:24</t>
  </si>
  <si>
    <t>2018-05-29 15:32:00</t>
  </si>
  <si>
    <t>2018-06-05 18:05:05</t>
  </si>
  <si>
    <t>c0257fe04f54df9e09bea363e60336e9</t>
  </si>
  <si>
    <t>bbe5971faf8ed849f7dffa2e412859cf</t>
  </si>
  <si>
    <t>2018-02-21 21:52:56</t>
  </si>
  <si>
    <t>2018-02-21 22:10:49</t>
  </si>
  <si>
    <t>2018-02-22 18:23:00</t>
  </si>
  <si>
    <t>2018-03-01 20:17:31</t>
  </si>
  <si>
    <t>5bfce111a3fc0a622ab552626165ab2f</t>
  </si>
  <si>
    <t>442d01aac55be68ff80be4de320fa60a</t>
  </si>
  <si>
    <t>2018-07-17 18:18:33</t>
  </si>
  <si>
    <t>2018-07-18 10:10:10</t>
  </si>
  <si>
    <t>2018-08-17 23:09:43</t>
  </si>
  <si>
    <t>fb52772040f4324904abfd196ab908f8</t>
  </si>
  <si>
    <t>f42e699878e3e99189d663c0818b7006</t>
  </si>
  <si>
    <t>2018-04-02 14:55:04</t>
  </si>
  <si>
    <t>2018-04-02 15:11:50</t>
  </si>
  <si>
    <t>2018-04-03 17:21:40</t>
  </si>
  <si>
    <t>2018-05-02 16:52:25</t>
  </si>
  <si>
    <t>fb8d4fa3b150bb3a129a10015eeac145</t>
  </si>
  <si>
    <t>32528e4f1eaacf4bef51744ce7827974</t>
  </si>
  <si>
    <t>2018-06-13 15:39:55</t>
  </si>
  <si>
    <t>2018-06-13 16:19:04</t>
  </si>
  <si>
    <t>2018-06-14 11:56:00</t>
  </si>
  <si>
    <t>2018-06-22 20:22:06</t>
  </si>
  <si>
    <t>a60410ea7c70850c01bb29effe6d2da0</t>
  </si>
  <si>
    <t>a7c9fdaa3d2047ccdbbfc5b5452a6f3e</t>
  </si>
  <si>
    <t>2018-01-17 13:27:27</t>
  </si>
  <si>
    <t>2018-01-17 13:33:28</t>
  </si>
  <si>
    <t>2018-01-18 18:51:47</t>
  </si>
  <si>
    <t>2018-01-30 19:53:40</t>
  </si>
  <si>
    <t>7a571da00e7b58c32fce2e6eb560dbde</t>
  </si>
  <si>
    <t>3b7635130d1327ea2b273050efc450a9</t>
  </si>
  <si>
    <t>2018-05-14 21:28:52</t>
  </si>
  <si>
    <t>2018-05-16 03:34:01</t>
  </si>
  <si>
    <t>2018-05-22 14:13:00</t>
  </si>
  <si>
    <t>2018-05-23 17:06:22</t>
  </si>
  <si>
    <t>c4cc12e29d292f1e48ab8b20d64d3a4d</t>
  </si>
  <si>
    <t>8fe2856f32ca388c5ba030f0fd59451a</t>
  </si>
  <si>
    <t>2018-02-28 15:19:43</t>
  </si>
  <si>
    <t>2018-03-03 00:22:45</t>
  </si>
  <si>
    <t>2018-03-21 11:21:19</t>
  </si>
  <si>
    <t>0ec4af8420f96af137f9b52194956497</t>
  </si>
  <si>
    <t>482e05dadfceda1d9ab8cd9c6b5279f1</t>
  </si>
  <si>
    <t>2018-07-25 19:05:41</t>
  </si>
  <si>
    <t>2018-07-26 09:05:13</t>
  </si>
  <si>
    <t>2018-07-27 13:28:00</t>
  </si>
  <si>
    <t>2018-08-02 19:57:38</t>
  </si>
  <si>
    <t>b3a54cc61ee983ecd0b5fcbd1e22e962</t>
  </si>
  <si>
    <t>810b687b8ef323856fa272f6049d6863</t>
  </si>
  <si>
    <t>2018-04-28 21:03:43</t>
  </si>
  <si>
    <t>2018-04-28 21:15:19</t>
  </si>
  <si>
    <t>2018-04-30 12:52:00</t>
  </si>
  <si>
    <t>2018-05-14 19:19:18</t>
  </si>
  <si>
    <t>aebdaf13ebfa0d478e200577c665ffb8</t>
  </si>
  <si>
    <t>d689f03169d9172418de3b1251d2580e</t>
  </si>
  <si>
    <t>2018-02-28 17:14:55</t>
  </si>
  <si>
    <t>2018-02-28 17:31:14</t>
  </si>
  <si>
    <t>2018-03-01 22:46:39</t>
  </si>
  <si>
    <t>2018-03-17 12:11:52</t>
  </si>
  <si>
    <t>75f3ecc1ee0d23f0fcc29fa7bff30a16</t>
  </si>
  <si>
    <t>cf217935713d555a320eddf49ba10b46</t>
  </si>
  <si>
    <t>2018-08-15 20:08:29</t>
  </si>
  <si>
    <t>2018-08-17 03:29:55</t>
  </si>
  <si>
    <t>2018-08-17 12:50:00</t>
  </si>
  <si>
    <t>2018-08-20 18:57:40</t>
  </si>
  <si>
    <t>596428e20f127315255e853fb6f851fe</t>
  </si>
  <si>
    <t>4509553aaf1841a7fc2de7bc3cbaba73</t>
  </si>
  <si>
    <t>2017-10-01 13:05:13</t>
  </si>
  <si>
    <t>2017-10-03 03:49:27</t>
  </si>
  <si>
    <t>2017-10-04 08:36:03</t>
  </si>
  <si>
    <t>2017-10-13 19:53:33</t>
  </si>
  <si>
    <t>31b855608ca69e4146b737745506f2d5</t>
  </si>
  <si>
    <t>ecddacb5d88a37903a95579250b5a40e</t>
  </si>
  <si>
    <t>2017-08-23 14:34:52</t>
  </si>
  <si>
    <t>2017-08-23 15:06:38</t>
  </si>
  <si>
    <t>2017-08-24 20:30:02</t>
  </si>
  <si>
    <t>2017-08-31 17:17:37</t>
  </si>
  <si>
    <t>750ec067636ece1a4c163a6e1c764fe1</t>
  </si>
  <si>
    <t>b84bb32b376bde3be1fcf5a1fec98b60</t>
  </si>
  <si>
    <t>2018-04-05 13:35:58</t>
  </si>
  <si>
    <t>2018-04-05 13:50:16</t>
  </si>
  <si>
    <t>2018-04-06 22:41:41</t>
  </si>
  <si>
    <t>2018-04-10 23:32:39</t>
  </si>
  <si>
    <t>c4a3a64bb10616483729097dead2a6f0</t>
  </si>
  <si>
    <t>afdb934f9b8d854c2d5cdecea2783899</t>
  </si>
  <si>
    <t>2018-04-18 12:06:36</t>
  </si>
  <si>
    <t>2018-04-19 08:15:28</t>
  </si>
  <si>
    <t>2018-05-02 15:32:00</t>
  </si>
  <si>
    <t>2018-05-05 03:08:40</t>
  </si>
  <si>
    <t>b00b03aa8a123e124b6c8674275138ef</t>
  </si>
  <si>
    <t>279a782ead71289aea6b062e56a21aec</t>
  </si>
  <si>
    <t>2018-06-24 15:52:02</t>
  </si>
  <si>
    <t>2018-06-24 16:14:24</t>
  </si>
  <si>
    <t>2018-06-25 14:21:00</t>
  </si>
  <si>
    <t>2018-06-28 22:58:48</t>
  </si>
  <si>
    <t>477c5227ffdd6b36ff00bbc57f290874</t>
  </si>
  <si>
    <t>6f998922a97234f1a1eb28647d9ca68c</t>
  </si>
  <si>
    <t>2018-06-08 21:14:01</t>
  </si>
  <si>
    <t>2018-06-08 22:08:55</t>
  </si>
  <si>
    <t>2018-06-11 18:56:00</t>
  </si>
  <si>
    <t>2018-07-09 17:54:43</t>
  </si>
  <si>
    <t>e54f60001872f7fc5d8d6d919aa0d925</t>
  </si>
  <si>
    <t>106dc4cd0c6de742ecbe154db2be1ae4</t>
  </si>
  <si>
    <t>2017-12-05 22:40:35</t>
  </si>
  <si>
    <t>2017-12-07 03:10:57</t>
  </si>
  <si>
    <t>2017-12-07 17:32:47</t>
  </si>
  <si>
    <t>2017-12-11 23:27:44</t>
  </si>
  <si>
    <t>2695fad29683cb9e20b91e87fc0cfd39</t>
  </si>
  <si>
    <t>5dd8a8ea9853a2ad0a98954f51047d52</t>
  </si>
  <si>
    <t>2018-04-11 15:23:22</t>
  </si>
  <si>
    <t>2018-04-11 15:35:18</t>
  </si>
  <si>
    <t>2018-04-13 22:22:34</t>
  </si>
  <si>
    <t>2018-04-16 19:18:41</t>
  </si>
  <si>
    <t>dc9b66f791e6bc0d3a44e2c513a1d117</t>
  </si>
  <si>
    <t>cd030cc7d9fe30c0ca7889aeffa326a4</t>
  </si>
  <si>
    <t>2018-07-24 11:09:11</t>
  </si>
  <si>
    <t>2018-07-25 08:05:12</t>
  </si>
  <si>
    <t>2018-07-27 12:32:19</t>
  </si>
  <si>
    <t>fe0b65896fefa5e3ed76059830c2e49c</t>
  </si>
  <si>
    <t>2d96fcd378f95a432e17149d2e169247</t>
  </si>
  <si>
    <t>2018-07-29 21:55:10</t>
  </si>
  <si>
    <t>2018-07-29 22:10:16</t>
  </si>
  <si>
    <t>2018-07-30 11:36:00</t>
  </si>
  <si>
    <t>2018-08-07 17:13:24</t>
  </si>
  <si>
    <t>082c2f05e569e5d095ac086461bef733</t>
  </si>
  <si>
    <t>f9ef0db14774b4dd1e59705b596d6984</t>
  </si>
  <si>
    <t>2018-01-21 11:29:19</t>
  </si>
  <si>
    <t>2018-01-22 13:47:30</t>
  </si>
  <si>
    <t>2018-01-24 23:27:50</t>
  </si>
  <si>
    <t>2018-01-30 20:41:39</t>
  </si>
  <si>
    <t>43d8ceec1139cb3e75a6ab9d25e2e6f6</t>
  </si>
  <si>
    <t>25d44c03117c35e592017d6361154a4d</t>
  </si>
  <si>
    <t>2018-03-31 17:41:02</t>
  </si>
  <si>
    <t>2018-03-31 18:27:12</t>
  </si>
  <si>
    <t>2018-04-03 20:13:11</t>
  </si>
  <si>
    <t>2018-04-12 22:50:58</t>
  </si>
  <si>
    <t>49c06ec1bf8280d4a6ff6f3a70b59eee</t>
  </si>
  <si>
    <t>c6026ed0b2168a33d2d720d2c1b7a83c</t>
  </si>
  <si>
    <t>2017-12-18 20:14:01</t>
  </si>
  <si>
    <t>2017-12-18 20:30:23</t>
  </si>
  <si>
    <t>2017-12-19 17:41:52</t>
  </si>
  <si>
    <t>2017-12-27 17:07:44</t>
  </si>
  <si>
    <t>5b8e4e84a2e2822c4a1e704ef4b20f92</t>
  </si>
  <si>
    <t>b955b2fb6c219be7ae9be4de79f310fc</t>
  </si>
  <si>
    <t>2018-06-06 10:57:16</t>
  </si>
  <si>
    <t>2018-06-06 20:34:24</t>
  </si>
  <si>
    <t>2018-06-11 15:03:10</t>
  </si>
  <si>
    <t>9a85e7c1fbe3b6519b2f943527d21426</t>
  </si>
  <si>
    <t>09e3c49cbaef2200d7f8b129d96e9d0e</t>
  </si>
  <si>
    <t>2018-02-26 14:25:44</t>
  </si>
  <si>
    <t>2018-02-26 14:35:40</t>
  </si>
  <si>
    <t>2018-03-01 14:28:30</t>
  </si>
  <si>
    <t>2018-03-30 02:41:34</t>
  </si>
  <si>
    <t>d1bf58d8a4537bcae92031dc9506b0d1</t>
  </si>
  <si>
    <t>54219e2e76f6a2c60768ffad1ef081d6</t>
  </si>
  <si>
    <t>2018-01-16 10:18:45</t>
  </si>
  <si>
    <t>2018-01-17 03:38:54</t>
  </si>
  <si>
    <t>2018-01-18 21:08:33</t>
  </si>
  <si>
    <t>2018-02-08 15:53:53</t>
  </si>
  <si>
    <t>1bda6a57a0819d9483894ff53a9fb742</t>
  </si>
  <si>
    <t>b2d679dd685c9580d766ac171cbc1e2b</t>
  </si>
  <si>
    <t>2017-10-18 11:17:22</t>
  </si>
  <si>
    <t>2017-10-19 02:56:58</t>
  </si>
  <si>
    <t>2017-10-19 20:52:19</t>
  </si>
  <si>
    <t>2017-10-23 16:08:55</t>
  </si>
  <si>
    <t>7df7d4ec17315f0dd0c1f6099a9fa5f3</t>
  </si>
  <si>
    <t>c38c9babe9e1c44bc6ca87218f060bac</t>
  </si>
  <si>
    <t>2018-04-03 16:00:49</t>
  </si>
  <si>
    <t>2018-04-05 02:10:26</t>
  </si>
  <si>
    <t>2018-04-05 18:41:44</t>
  </si>
  <si>
    <t>2018-04-11 18:28:33</t>
  </si>
  <si>
    <t>bb7f386eccdada8610770251d6698b13</t>
  </si>
  <si>
    <t>c1f792df39a09f85c4ae6258e171e1dc</t>
  </si>
  <si>
    <t>2018-03-23 20:49:57</t>
  </si>
  <si>
    <t>2018-03-27 03:56:00</t>
  </si>
  <si>
    <t>2018-03-27 22:15:30</t>
  </si>
  <si>
    <t>2018-04-04 02:03:54</t>
  </si>
  <si>
    <t>2e7e996efcdd5363fe2dc812bf804e58</t>
  </si>
  <si>
    <t>1c2e9eed38f46d24ee6afa2edd983dd2</t>
  </si>
  <si>
    <t>2018-06-15 15:58:19</t>
  </si>
  <si>
    <t>2018-06-15 16:19:28</t>
  </si>
  <si>
    <t>2018-06-21 16:52:27</t>
  </si>
  <si>
    <t>d3814caaf7587391515f5ec329ecda07</t>
  </si>
  <si>
    <t>0cfdcf557ac3190fe1a6d0cf88027b2f</t>
  </si>
  <si>
    <t>2017-03-22 23:17:07</t>
  </si>
  <si>
    <t>2017-03-30 13:08:01</t>
  </si>
  <si>
    <t>2017-04-05 14:40:03</t>
  </si>
  <si>
    <t>22d6af278bac655b75f102132b019564</t>
  </si>
  <si>
    <t>6723612930282cb0c95e7558a28cd72b</t>
  </si>
  <si>
    <t>2018-06-17 09:49:56</t>
  </si>
  <si>
    <t>2018-06-17 10:19:29</t>
  </si>
  <si>
    <t>2018-06-19 06:42:00</t>
  </si>
  <si>
    <t>2018-06-30 18:18:29</t>
  </si>
  <si>
    <t>17028de7d02a1fca7c1d08221b859b77</t>
  </si>
  <si>
    <t>89ba44b1047e2e06f48cebad470b10d7</t>
  </si>
  <si>
    <t>2017-02-08 21:06:37</t>
  </si>
  <si>
    <t>2017-02-08 21:15:17</t>
  </si>
  <si>
    <t>2017-03-01 11:49:15</t>
  </si>
  <si>
    <t>2017-03-08 08:44:02</t>
  </si>
  <si>
    <t>d61e9236bd0abb5bf81b5c7f984c9d74</t>
  </si>
  <si>
    <t>7a2e59b53759c754c5ca4611bb91f7a2</t>
  </si>
  <si>
    <t>2017-04-06 11:19:58</t>
  </si>
  <si>
    <t>2017-04-06 11:30:17</t>
  </si>
  <si>
    <t>2017-04-06 14:20:06</t>
  </si>
  <si>
    <t>2017-04-12 17:41:55</t>
  </si>
  <si>
    <t>a37f8312a0547362c60345cc4cb0f8f2</t>
  </si>
  <si>
    <t>9f15e1370b94ffa25930221dd6dc1061</t>
  </si>
  <si>
    <t>2017-05-09 01:57:10</t>
  </si>
  <si>
    <t>2017-05-09 02:05:14</t>
  </si>
  <si>
    <t>2017-05-10 09:46:45</t>
  </si>
  <si>
    <t>2017-05-22 18:27:41</t>
  </si>
  <si>
    <t>febc08cf93a49479fcb455b3f673bd2f</t>
  </si>
  <si>
    <t>aaab7342092f1dea95d1b5a01f6cf198</t>
  </si>
  <si>
    <t>2018-08-02 18:22:40</t>
  </si>
  <si>
    <t>2018-08-02 20:15:20</t>
  </si>
  <si>
    <t>2018-08-03 12:04:00</t>
  </si>
  <si>
    <t>2018-08-08 23:51:28</t>
  </si>
  <si>
    <t>0a2902af9ad58b25df153a4e743b5db9</t>
  </si>
  <si>
    <t>87150b3d9a793f5308d1f02a4a9a29a0</t>
  </si>
  <si>
    <t>2017-12-13 12:20:39</t>
  </si>
  <si>
    <t>2017-12-13 22:08:11</t>
  </si>
  <si>
    <t>2018-01-06 00:23:42</t>
  </si>
  <si>
    <t>d07225e5c85eddd7a69ea4c13650de38</t>
  </si>
  <si>
    <t>9e474bb844a79cb40d7289813d98c2a2</t>
  </si>
  <si>
    <t>2018-06-26 09:59:43</t>
  </si>
  <si>
    <t>2018-06-26 10:17:57</t>
  </si>
  <si>
    <t>2018-06-26 15:13:00</t>
  </si>
  <si>
    <t>2018-06-30 00:22:28</t>
  </si>
  <si>
    <t>7683e28d403c6a04e30902e9e415eec8</t>
  </si>
  <si>
    <t>856d198a0f044d71737a4f922b50b0f8</t>
  </si>
  <si>
    <t>2018-05-04 15:38:57</t>
  </si>
  <si>
    <t>2018-05-04 15:55:22</t>
  </si>
  <si>
    <t>2018-05-08 15:46:00</t>
  </si>
  <si>
    <t>2018-05-14 15:54:50</t>
  </si>
  <si>
    <t>ce01fb712d44ec615ee943b00b2714f6</t>
  </si>
  <si>
    <t>de5821ba1a05973d20492903ecba0317</t>
  </si>
  <si>
    <t>2018-04-13 23:52:54</t>
  </si>
  <si>
    <t>2018-04-14 00:14:43</t>
  </si>
  <si>
    <t>2018-04-16 22:52:56</t>
  </si>
  <si>
    <t>2018-04-17 14:23:33</t>
  </si>
  <si>
    <t>1ee5be25d6e54e1ea3c75d3fc9ca3d6f</t>
  </si>
  <si>
    <t>4f606249b66141d3a22b6ed603fb3771</t>
  </si>
  <si>
    <t>2017-11-02 12:40:27</t>
  </si>
  <si>
    <t>2017-11-02 12:50:34</t>
  </si>
  <si>
    <t>2017-11-03 17:29:56</t>
  </si>
  <si>
    <t>2017-11-07 22:36:35</t>
  </si>
  <si>
    <t>efd9ab80b2abae957f5b9b34328ea36c</t>
  </si>
  <si>
    <t>0b72a424f7acaba1d898d56478f9d964</t>
  </si>
  <si>
    <t>2017-07-13 11:48:17</t>
  </si>
  <si>
    <t>2017-07-13 12:03:38</t>
  </si>
  <si>
    <t>2017-07-13 19:18:03</t>
  </si>
  <si>
    <t>2017-07-18 02:24:39</t>
  </si>
  <si>
    <t>fba464e2b8022e40e3a5e5fdb8e7f2b1</t>
  </si>
  <si>
    <t>c91935a29bca80d4d90ccb1fd85b497e</t>
  </si>
  <si>
    <t>2017-03-06 12:38:42</t>
  </si>
  <si>
    <t>2017-03-06 13:10:37</t>
  </si>
  <si>
    <t>2017-03-08 16:03:58</t>
  </si>
  <si>
    <t>2017-03-14 15:24:04</t>
  </si>
  <si>
    <t>9724ff037a78e9215939269a8f52ef19</t>
  </si>
  <si>
    <t>8a5d92601125597c036996e143bce494</t>
  </si>
  <si>
    <t>2018-08-12 20:50:24</t>
  </si>
  <si>
    <t>2018-08-13 14:49:00</t>
  </si>
  <si>
    <t>2018-08-17 19:21:46</t>
  </si>
  <si>
    <t>aea6f638ec66f7a8db1a9216ddaaff2b</t>
  </si>
  <si>
    <t>6093fdd0645070ffa0c013381b6cf31b</t>
  </si>
  <si>
    <t>2018-08-13 10:45:54</t>
  </si>
  <si>
    <t>2018-08-13 10:55:17</t>
  </si>
  <si>
    <t>2018-08-16 07:25:00</t>
  </si>
  <si>
    <t>2018-08-22 17:44:57</t>
  </si>
  <si>
    <t>4d6ff00ff70bc8add58ab6f275c2b61d</t>
  </si>
  <si>
    <t>e754b01fc92cea994bc9fc72908b4afe</t>
  </si>
  <si>
    <t>2017-09-18 20:06:21</t>
  </si>
  <si>
    <t>2017-09-19 09:30:22</t>
  </si>
  <si>
    <t>2017-09-20 17:16:00</t>
  </si>
  <si>
    <t>2017-10-09 11:28:55</t>
  </si>
  <si>
    <t>b5b362ec945720b946181f08eb7bdd04</t>
  </si>
  <si>
    <t>d60157b6edc4c62efe9bda6b47cadf5d</t>
  </si>
  <si>
    <t>2017-03-15 00:17:58</t>
  </si>
  <si>
    <t>2017-03-15 15:57:12</t>
  </si>
  <si>
    <t>2017-03-20 06:03:50</t>
  </si>
  <si>
    <t>7e6c86f2c78f3ccb8f18fdace19f0fc9</t>
  </si>
  <si>
    <t>c928d6a6268dddc2478c1efab167900d</t>
  </si>
  <si>
    <t>2017-10-17 14:31:21</t>
  </si>
  <si>
    <t>2017-10-17 14:49:25</t>
  </si>
  <si>
    <t>2017-10-19 18:06:39</t>
  </si>
  <si>
    <t>2017-10-20 18:24:04</t>
  </si>
  <si>
    <t>0eb43791d78d71f1098d5cb2b46e4c7b</t>
  </si>
  <si>
    <t>bab91c3c25a207c83b5c95392df95163</t>
  </si>
  <si>
    <t>2017-03-25 14:57:53</t>
  </si>
  <si>
    <t>2017-03-25 15:10:16</t>
  </si>
  <si>
    <t>2017-03-28 09:51:58</t>
  </si>
  <si>
    <t>2017-04-08 03:46:03</t>
  </si>
  <si>
    <t>9af9ab2e5e9932c6d31b5fb79e8c844b</t>
  </si>
  <si>
    <t>ccdf080c53c6ea522feac09d9ea18290</t>
  </si>
  <si>
    <t>2018-02-25 20:50:52</t>
  </si>
  <si>
    <t>2018-02-25 21:08:06</t>
  </si>
  <si>
    <t>2018-02-27 18:58:52</t>
  </si>
  <si>
    <t>2018-03-21 18:26:42</t>
  </si>
  <si>
    <t>f05a68aaa0d8f89e758c7134d53fa22a</t>
  </si>
  <si>
    <t>7e16c78f08de9b2ec5b9eff657934019</t>
  </si>
  <si>
    <t>2017-08-22 12:51:29</t>
  </si>
  <si>
    <t>2017-08-22 13:08:00</t>
  </si>
  <si>
    <t>2017-08-23 18:53:21</t>
  </si>
  <si>
    <t>2017-09-04 20:54:01</t>
  </si>
  <si>
    <t>832fd2df9c576a07c015ce8f0d88466e</t>
  </si>
  <si>
    <t>773bfaa3eb31a2865900e4d3171cc854</t>
  </si>
  <si>
    <t>2018-04-04 20:41:57</t>
  </si>
  <si>
    <t>2018-04-05 09:28:21</t>
  </si>
  <si>
    <t>2018-04-06 19:21:53</t>
  </si>
  <si>
    <t>2018-04-12 22:14:32</t>
  </si>
  <si>
    <t>7091c6daca979c1cc15c2a2faa9a468f</t>
  </si>
  <si>
    <t>25fd7f2921cef8c9a93ba42b17f17840</t>
  </si>
  <si>
    <t>2018-05-01 23:41:46</t>
  </si>
  <si>
    <t>2018-05-01 23:52:10</t>
  </si>
  <si>
    <t>2018-05-09 14:14:45</t>
  </si>
  <si>
    <t>84db939b1ab9686533e9a06a0354beb6</t>
  </si>
  <si>
    <t>c0789eee49fe7d5d93d5e412c14181ce</t>
  </si>
  <si>
    <t>2018-07-20 13:14:25</t>
  </si>
  <si>
    <t>2018-07-20 13:25:09</t>
  </si>
  <si>
    <t>2018-09-17 13:49:04</t>
  </si>
  <si>
    <t>a139ecd5f1989a8f5d829cc03aa1a046</t>
  </si>
  <si>
    <t>a6fba43413c5d37fd7dc3173432f6ab2</t>
  </si>
  <si>
    <t>2018-08-17 09:01:51</t>
  </si>
  <si>
    <t>2018-08-17 09:10:17</t>
  </si>
  <si>
    <t>2018-08-20 11:40:00</t>
  </si>
  <si>
    <t>2018-08-28 01:54:49</t>
  </si>
  <si>
    <t>e37b307b6954ca1be0ac80b25209bf9b</t>
  </si>
  <si>
    <t>187515b8587ca337b347e05f8ca3b599</t>
  </si>
  <si>
    <t>2017-08-29 14:18:50</t>
  </si>
  <si>
    <t>2017-08-29 14:35:31</t>
  </si>
  <si>
    <t>2017-08-31 14:34:27</t>
  </si>
  <si>
    <t>2017-09-04 22:04:15</t>
  </si>
  <si>
    <t>fe35b95a8b1a9a4368bb624adbf8f727</t>
  </si>
  <si>
    <t>cba605602a2560447eda9e8eb3f17f8c</t>
  </si>
  <si>
    <t>2017-10-10 15:59:34</t>
  </si>
  <si>
    <t>2017-10-10 16:14:24</t>
  </si>
  <si>
    <t>2017-10-11 20:08:47</t>
  </si>
  <si>
    <t>2017-10-19 20:59:57</t>
  </si>
  <si>
    <t>074eb2398def4038d7fc4fb8a5aeb0bf</t>
  </si>
  <si>
    <t>d0dcfb2170fef37e3e3804fd0f51f761</t>
  </si>
  <si>
    <t>2017-12-03 01:35:22</t>
  </si>
  <si>
    <t>2017-12-03 01:51:10</t>
  </si>
  <si>
    <t>2017-12-05 14:09:05</t>
  </si>
  <si>
    <t>2017-12-07 18:43:40</t>
  </si>
  <si>
    <t>b822c2238bcf6e7dac25f9cba3312a02</t>
  </si>
  <si>
    <t>daf220c354971444745614116205d3e8</t>
  </si>
  <si>
    <t>2018-02-28 21:37:34</t>
  </si>
  <si>
    <t>2018-02-28 22:20:22</t>
  </si>
  <si>
    <t>2018-03-02 15:42:59</t>
  </si>
  <si>
    <t>d8fb797beb3bc5099a065c4db4a4d8fa</t>
  </si>
  <si>
    <t>73c029b75adaf58c0a95829e5befeee9</t>
  </si>
  <si>
    <t>2018-04-23 18:33:00</t>
  </si>
  <si>
    <t>2018-04-24 16:22:37</t>
  </si>
  <si>
    <t>2018-04-28 16:42:50</t>
  </si>
  <si>
    <t>fd27a031c5f2efd93917e23822de573e</t>
  </si>
  <si>
    <t>0a9c737f5b873019090c5ab48397ab19</t>
  </si>
  <si>
    <t>2018-06-15 17:52:17</t>
  </si>
  <si>
    <t>2018-06-15 18:21:34</t>
  </si>
  <si>
    <t>2018-06-18 15:40:00</t>
  </si>
  <si>
    <t>2018-06-23 17:43:26</t>
  </si>
  <si>
    <t>4fce9f3074d7baa96d8aae3caf9b5f6b</t>
  </si>
  <si>
    <t>cb271fe0d01f7c35a84435e3661ebf0f</t>
  </si>
  <si>
    <t>2018-01-06 20:12:15</t>
  </si>
  <si>
    <t>2018-01-06 20:31:52</t>
  </si>
  <si>
    <t>2018-01-09 21:19:27</t>
  </si>
  <si>
    <t>2018-01-27 02:20:17</t>
  </si>
  <si>
    <t>5cfc8b5d0db5dc5bc500d0fb6c986a53</t>
  </si>
  <si>
    <t>6437eb6b4005fd6cb07209f146637db1</t>
  </si>
  <si>
    <t>2018-04-10 08:47:23</t>
  </si>
  <si>
    <t>2018-04-10 09:10:25</t>
  </si>
  <si>
    <t>2018-04-11 12:36:45</t>
  </si>
  <si>
    <t>2018-04-17 20:04:57</t>
  </si>
  <si>
    <t>27e9503d4ac32f3fc54ca1acb8ac74a3</t>
  </si>
  <si>
    <t>e49f2a7ff5c2a15d3b599d50a7a77a91</t>
  </si>
  <si>
    <t>2018-02-25 20:14:24</t>
  </si>
  <si>
    <t>2018-02-25 20:27:44</t>
  </si>
  <si>
    <t>2018-02-27 23:33:06</t>
  </si>
  <si>
    <t>2018-03-01 00:23:01</t>
  </si>
  <si>
    <t>196750f3a540bf20f0d449337221bd1f</t>
  </si>
  <si>
    <t>14841ab540bf9dd232bcb84d8135325c</t>
  </si>
  <si>
    <t>2017-10-11 00:58:33</t>
  </si>
  <si>
    <t>2017-10-11 01:14:09</t>
  </si>
  <si>
    <t>2017-10-11 17:45:49</t>
  </si>
  <si>
    <t>2017-10-18 20:15:31</t>
  </si>
  <si>
    <t>bc6d2ee01d1daa8441fc48b586bcd985</t>
  </si>
  <si>
    <t>754cdd12a072b7cd037ad32aee11db02</t>
  </si>
  <si>
    <t>2017-11-24 10:09:50</t>
  </si>
  <si>
    <t>2017-11-24 10:31:05</t>
  </si>
  <si>
    <t>2017-11-24 23:11:35</t>
  </si>
  <si>
    <t>2017-12-04 21:37:42</t>
  </si>
  <si>
    <t>d470b00bc3d705453cd02a793aaddb07</t>
  </si>
  <si>
    <t>0b66eb99b1af5a704c8bb97390d2ea76</t>
  </si>
  <si>
    <t>2017-07-21 02:13:24</t>
  </si>
  <si>
    <t>2017-07-21 02:22:47</t>
  </si>
  <si>
    <t>2017-07-24 10:43:58</t>
  </si>
  <si>
    <t>2017-07-29 10:55:35</t>
  </si>
  <si>
    <t>bab72f3856e8cc2c8396ce2441414540</t>
  </si>
  <si>
    <t>c4524e479c54f1caa0d8997bbeb7bde8</t>
  </si>
  <si>
    <t>2018-08-14 17:27:42</t>
  </si>
  <si>
    <t>2018-08-14 17:55:19</t>
  </si>
  <si>
    <t>2018-08-16 12:24:00</t>
  </si>
  <si>
    <t>2018-08-21 17:25:37</t>
  </si>
  <si>
    <t>eb9d7441dd3a370bd4c5e2c99f660af5</t>
  </si>
  <si>
    <t>93c80a4d82691afe3f682d8deb8e2fc3</t>
  </si>
  <si>
    <t>2017-07-27 22:42:22</t>
  </si>
  <si>
    <t>2017-07-27 22:55:20</t>
  </si>
  <si>
    <t>2017-07-31 11:26:38</t>
  </si>
  <si>
    <t>2017-08-03 18:27:59</t>
  </si>
  <si>
    <t>f5fa6cc75eb7dc511bb4dac263fd05d3</t>
  </si>
  <si>
    <t>e3afdef8e94c0d1bfa5d378d0574ee54</t>
  </si>
  <si>
    <t>2018-06-26 21:58:19</t>
  </si>
  <si>
    <t>2018-06-26 22:27:42</t>
  </si>
  <si>
    <t>2018-07-03 20:57:41</t>
  </si>
  <si>
    <t>2d695e0d0fe5d863c921713fdc1faf7b</t>
  </si>
  <si>
    <t>5ca9f1e0cb1c302adb16d254b7d38b92</t>
  </si>
  <si>
    <t>2018-03-07 00:39:30</t>
  </si>
  <si>
    <t>2018-03-07 00:50:29</t>
  </si>
  <si>
    <t>2018-04-19 16:08:38</t>
  </si>
  <si>
    <t>24d467b091af7611de89fe9d2c4b76c9</t>
  </si>
  <si>
    <t>bc3327481eb6481c9de552b1b15abf6e</t>
  </si>
  <si>
    <t>2018-08-24 16:32:04</t>
  </si>
  <si>
    <t>2018-08-24 16:45:18</t>
  </si>
  <si>
    <t>2018-08-27 13:28:00</t>
  </si>
  <si>
    <t>2018-08-30 23:06:51</t>
  </si>
  <si>
    <t>44d4ae94f250aacf9d4a3d0e23d8a4d2</t>
  </si>
  <si>
    <t>ed4bd9cbd2c8c350baeb7c093147553b</t>
  </si>
  <si>
    <t>2018-02-25 19:51:11</t>
  </si>
  <si>
    <t>2018-02-25 20:08:09</t>
  </si>
  <si>
    <t>2018-03-13 17:59:29</t>
  </si>
  <si>
    <t>ceeaf57b8e4f3315fffae525ec8018e0</t>
  </si>
  <si>
    <t>59671c3de58dc1bcbbb7ad274537ac20</t>
  </si>
  <si>
    <t>2018-05-13 15:32:37</t>
  </si>
  <si>
    <t>2018-05-13 15:52:06</t>
  </si>
  <si>
    <t>2018-05-17 16:34:40</t>
  </si>
  <si>
    <t>71359a053b02802c8974b69049cec60a</t>
  </si>
  <si>
    <t>186a017967220b623997be9195d258c0</t>
  </si>
  <si>
    <t>2018-07-31 10:29:51</t>
  </si>
  <si>
    <t>2018-08-02 16:05:00</t>
  </si>
  <si>
    <t>2018-08-06 08:51:26</t>
  </si>
  <si>
    <t>9f038ec9f60cb6ced5e69f113cdd1147</t>
  </si>
  <si>
    <t>8addf8eac3121910b35f1e5a9b90156d</t>
  </si>
  <si>
    <t>2017-08-28 17:12:27</t>
  </si>
  <si>
    <t>2017-08-28 17:25:16</t>
  </si>
  <si>
    <t>2017-08-29 20:20:01</t>
  </si>
  <si>
    <t>2017-09-11 21:15:16</t>
  </si>
  <si>
    <t>b10818512d51945f6498d36b8de77c68</t>
  </si>
  <si>
    <t>651f4f5c54de7d8ca39e09f7c6c56e5e</t>
  </si>
  <si>
    <t>2017-08-15 17:21:46</t>
  </si>
  <si>
    <t>2017-08-15 19:10:20</t>
  </si>
  <si>
    <t>2017-08-17 14:06:49</t>
  </si>
  <si>
    <t>2017-08-18 21:55:33</t>
  </si>
  <si>
    <t>86c2a7e3005f95b5a412d19e1642ff37</t>
  </si>
  <si>
    <t>1cca92e0b1720ab2b9f5643743d635f3</t>
  </si>
  <si>
    <t>2018-04-01 21:43:29</t>
  </si>
  <si>
    <t>2018-04-03 05:10:30</t>
  </si>
  <si>
    <t>2018-04-05 23:36:43</t>
  </si>
  <si>
    <t>2018-04-21 15:18:23</t>
  </si>
  <si>
    <t>ffef98cd5ecdc992fefbd967549520dd</t>
  </si>
  <si>
    <t>8219ed06f16d11e061ca521bbc175c17</t>
  </si>
  <si>
    <t>2017-06-28 21:01:06</t>
  </si>
  <si>
    <t>2017-06-30 03:15:21</t>
  </si>
  <si>
    <t>2017-06-30 14:09:00</t>
  </si>
  <si>
    <t>2017-07-14 16:19:41</t>
  </si>
  <si>
    <t>0659ee4a8b8b8da8337c94d35e423c74</t>
  </si>
  <si>
    <t>f5dcbb401660482ff93b39d3aa1edb7a</t>
  </si>
  <si>
    <t>2017-11-24 14:30:49</t>
  </si>
  <si>
    <t>2017-11-24 16:34:52</t>
  </si>
  <si>
    <t>2017-11-27 13:58:15</t>
  </si>
  <si>
    <t>2017-12-01 22:44:43</t>
  </si>
  <si>
    <t>944ba1aaed29edc4ee698aac30d875b4</t>
  </si>
  <si>
    <t>e4ae26185e2acfb426239f3da098bce8</t>
  </si>
  <si>
    <t>2018-02-22 08:46:35</t>
  </si>
  <si>
    <t>2018-02-24 02:50:46</t>
  </si>
  <si>
    <t>2018-02-27 12:36:44</t>
  </si>
  <si>
    <t>2018-03-13 01:52:46</t>
  </si>
  <si>
    <t>74a9c19e8e4a00a669fa8fd0a9134881</t>
  </si>
  <si>
    <t>27c01f3790a87e78b43224e8db4e2fc5</t>
  </si>
  <si>
    <t>2018-01-19 00:10:01</t>
  </si>
  <si>
    <t>2018-01-25 17:18:50</t>
  </si>
  <si>
    <t>c405f957a0a4870d31e629acc3975889</t>
  </si>
  <si>
    <t>42e4791dd34dfbe5bbd0c74253ec36b0</t>
  </si>
  <si>
    <t>2018-04-26 09:05:59</t>
  </si>
  <si>
    <t>2018-04-26 09:56:20</t>
  </si>
  <si>
    <t>2018-04-26 13:16:00</t>
  </si>
  <si>
    <t>2018-05-02 18:45:54</t>
  </si>
  <si>
    <t>d6ae19c6c065f3ba77f44eb583be611e</t>
  </si>
  <si>
    <t>db7a54c176ba4480ca18f885ee8fc437</t>
  </si>
  <si>
    <t>2017-02-26 12:30:22</t>
  </si>
  <si>
    <t>2017-02-26 12:45:44</t>
  </si>
  <si>
    <t>2017-03-08 09:46:41</t>
  </si>
  <si>
    <t>2017-03-25 10:07:51</t>
  </si>
  <si>
    <t>ba780148e634afd811153d5362fe6261</t>
  </si>
  <si>
    <t>248a663a76ecd556546414c94d8055bb</t>
  </si>
  <si>
    <t>2018-05-08 23:11:18</t>
  </si>
  <si>
    <t>2018-05-08 23:34:16</t>
  </si>
  <si>
    <t>2018-05-09 12:34:00</t>
  </si>
  <si>
    <t>2018-05-28 16:18:36</t>
  </si>
  <si>
    <t>2acc7dd7478c845d1f150d20dc7d7e43</t>
  </si>
  <si>
    <t>90057310fbaa6d4e51e1d3e4b498d335</t>
  </si>
  <si>
    <t>2018-04-06 14:03:10</t>
  </si>
  <si>
    <t>2018-04-06 14:15:10</t>
  </si>
  <si>
    <t>2018-04-07 01:42:35</t>
  </si>
  <si>
    <t>2018-04-09 16:27:56</t>
  </si>
  <si>
    <t>534e2b783c1e84bc830f3f372a31ba0b</t>
  </si>
  <si>
    <t>53c312b1cd2febb91dedfdcce49bd1d0</t>
  </si>
  <si>
    <t>2018-06-15 22:50:54</t>
  </si>
  <si>
    <t>2018-06-15 23:21:13</t>
  </si>
  <si>
    <t>2018-06-19 18:28:29</t>
  </si>
  <si>
    <t>74fd3f19e82d4dc348cf34d3870605c1</t>
  </si>
  <si>
    <t>67c217f8637c4c1f72e8b54d2e5b0f74</t>
  </si>
  <si>
    <t>2018-08-24 17:53:18</t>
  </si>
  <si>
    <t>2018-08-24 18:11:46</t>
  </si>
  <si>
    <t>2018-08-25 09:14:00</t>
  </si>
  <si>
    <t>2018-08-27 17:22:46</t>
  </si>
  <si>
    <t>029c366599ce117100419a093b7f6132</t>
  </si>
  <si>
    <t>ac81fb6a1f089d191d0a0337ea2bfad0</t>
  </si>
  <si>
    <t>2018-06-17 20:41:20</t>
  </si>
  <si>
    <t>2018-06-17 20:58:37</t>
  </si>
  <si>
    <t>2018-06-22 14:38:00</t>
  </si>
  <si>
    <t>2018-06-25 18:58:53</t>
  </si>
  <si>
    <t>40fdebf7099c66b23f5856729f82a68a</t>
  </si>
  <si>
    <t>96b80763a9e40ec80e13ab289a3296b7</t>
  </si>
  <si>
    <t>2017-07-12 10:59:26</t>
  </si>
  <si>
    <t>2017-07-13 02:50:32</t>
  </si>
  <si>
    <t>2017-07-13 18:05:58</t>
  </si>
  <si>
    <t>2017-07-17 21:10:47</t>
  </si>
  <si>
    <t>c547c9add673a922b5bf997e06202754</t>
  </si>
  <si>
    <t>245bf42163498d23ca14484c07988535</t>
  </si>
  <si>
    <t>2018-03-07 14:26:32</t>
  </si>
  <si>
    <t>2018-03-09 02:10:30</t>
  </si>
  <si>
    <t>2018-03-10 02:31:54</t>
  </si>
  <si>
    <t>2018-04-17 16:13:36</t>
  </si>
  <si>
    <t>47676a246458b42506986a0c5b9dc94c</t>
  </si>
  <si>
    <t>85b33bce9e1e9b9c05c0a2e30385cfae</t>
  </si>
  <si>
    <t>2017-02-03 13:02:57</t>
  </si>
  <si>
    <t>2017-02-04 02:25:22</t>
  </si>
  <si>
    <t>2017-02-06 09:06:38</t>
  </si>
  <si>
    <t>2017-02-14 14:15:12</t>
  </si>
  <si>
    <t>630d50b3a0f69b6ee270ae91d0594969</t>
  </si>
  <si>
    <t>a3ac867d63cf8677e8a73b97363ce38a</t>
  </si>
  <si>
    <t>2018-03-13 16:57:45</t>
  </si>
  <si>
    <t>2018-03-13 17:40:30</t>
  </si>
  <si>
    <t>2018-03-16 19:45:02</t>
  </si>
  <si>
    <t>2018-03-27 19:57:48</t>
  </si>
  <si>
    <t>ac0b40db773fed894ef5646453a38544</t>
  </si>
  <si>
    <t>788a2e681b4dda11b40f137041045bbf</t>
  </si>
  <si>
    <t>2017-02-07 19:45:53</t>
  </si>
  <si>
    <t>2017-02-07 19:55:20</t>
  </si>
  <si>
    <t>2017-02-08 09:55:37</t>
  </si>
  <si>
    <t>2017-02-13 11:29:01</t>
  </si>
  <si>
    <t>38464606001eea475b8009745791c68e</t>
  </si>
  <si>
    <t>9d0c6eb05d8c8adc9242674560985252</t>
  </si>
  <si>
    <t>2017-12-21 14:55:50</t>
  </si>
  <si>
    <t>2017-12-21 15:10:16</t>
  </si>
  <si>
    <t>2017-12-26 14:28:53</t>
  </si>
  <si>
    <t>3ca3064a730b878a04e074e0f1c9f93b</t>
  </si>
  <si>
    <t>82659d9d36476dcd64db2212d90f7457</t>
  </si>
  <si>
    <t>2017-03-19 15:52:41</t>
  </si>
  <si>
    <t>2017-03-22 06:37:39</t>
  </si>
  <si>
    <t>2017-04-03 12:26:09</t>
  </si>
  <si>
    <t>b1d12607ff873709c10b5f5076e5b442</t>
  </si>
  <si>
    <t>140e311a3d45416c193c871018efccce</t>
  </si>
  <si>
    <t>2018-04-03 11:19:16</t>
  </si>
  <si>
    <t>2018-04-03 11:35:10</t>
  </si>
  <si>
    <t>2018-04-04 02:10:59</t>
  </si>
  <si>
    <t>2018-04-06 04:08:51</t>
  </si>
  <si>
    <t>f42f487134140e71384ac6b1f520d681</t>
  </si>
  <si>
    <t>d468ac6b0cfcebb3f2939fd191cc76ac</t>
  </si>
  <si>
    <t>2018-04-27 12:06:54</t>
  </si>
  <si>
    <t>2018-04-27 12:32:02</t>
  </si>
  <si>
    <t>2018-04-30 13:01:00</t>
  </si>
  <si>
    <t>2018-05-04 20:11:12</t>
  </si>
  <si>
    <t>7de82f23620bd64b59c175c554191182</t>
  </si>
  <si>
    <t>c174b4f39f769670fdb04e1994b4081d</t>
  </si>
  <si>
    <t>2018-01-09 19:54:10</t>
  </si>
  <si>
    <t>2018-01-10 10:33:07</t>
  </si>
  <si>
    <t>2018-01-15 16:49:15</t>
  </si>
  <si>
    <t>2018-01-26 02:18:40</t>
  </si>
  <si>
    <t>7936367b7140cd4370be2d7eb8d3e325</t>
  </si>
  <si>
    <t>f0f76dbeeb66c9fadaf92fa912cc6248</t>
  </si>
  <si>
    <t>2018-07-30 11:34:43</t>
  </si>
  <si>
    <t>2018-07-30 12:04:52</t>
  </si>
  <si>
    <t>2018-07-31 19:36:49</t>
  </si>
  <si>
    <t>2bb1693e6826b1ef5f46a4e33f0dbef8</t>
  </si>
  <si>
    <t>8b8cfe7e4865337a1e11913c2a778d3e</t>
  </si>
  <si>
    <t>2017-08-18 02:11:52</t>
  </si>
  <si>
    <t>2017-08-18 02:31:05</t>
  </si>
  <si>
    <t>2017-08-18 21:59:06</t>
  </si>
  <si>
    <t>2017-08-23 20:35:59</t>
  </si>
  <si>
    <t>3dc8ca7de518eae32ebe7dc2dad8ae77</t>
  </si>
  <si>
    <t>56280bfbcefb145b91a360ba0ebe9bd9</t>
  </si>
  <si>
    <t>2018-03-06 10:39:28</t>
  </si>
  <si>
    <t>2018-03-06 11:20:22</t>
  </si>
  <si>
    <t>2018-03-07 18:17:20</t>
  </si>
  <si>
    <t>2018-03-08 19:50:53</t>
  </si>
  <si>
    <t>483f86b7cf498c438e3be9ef583d7548</t>
  </si>
  <si>
    <t>44ed3932b2a2b54817fc89ed47138012</t>
  </si>
  <si>
    <t>2018-08-05 15:10:59</t>
  </si>
  <si>
    <t>2018-08-05 15:55:25</t>
  </si>
  <si>
    <t>2018-08-11 14:56:41</t>
  </si>
  <si>
    <t>f3c973baad2d145cc17da5473621e0db</t>
  </si>
  <si>
    <t>3bf70d98adff5db9b2292184cb16e078</t>
  </si>
  <si>
    <t>2018-05-29 10:13:56</t>
  </si>
  <si>
    <t>2018-05-29 10:38:42</t>
  </si>
  <si>
    <t>2018-05-29 12:31:00</t>
  </si>
  <si>
    <t>2018-06-11 13:32:12</t>
  </si>
  <si>
    <t>f2decddf8c6c81ab5681626c6c282871</t>
  </si>
  <si>
    <t>ba94c4a2ea6b73745411d64f48180b6c</t>
  </si>
  <si>
    <t>2018-02-02 19:07:59</t>
  </si>
  <si>
    <t>2018-02-08 22:08:57</t>
  </si>
  <si>
    <t>2018-03-10 14:12:27</t>
  </si>
  <si>
    <t>77e548d1df3a7054cc11757ec6a0af59</t>
  </si>
  <si>
    <t>3dfc54c80465a34e894278f7dde57435</t>
  </si>
  <si>
    <t>2018-01-16 18:45:15</t>
  </si>
  <si>
    <t>2018-01-17 03:38:28</t>
  </si>
  <si>
    <t>2018-01-19 18:18:56</t>
  </si>
  <si>
    <t>2018-02-08 22:19:49</t>
  </si>
  <si>
    <t>905fc82a3f92ee92e5084172bf337840</t>
  </si>
  <si>
    <t>c5b20170d6ddfe451eddcd3ac0043bff</t>
  </si>
  <si>
    <t>2018-05-01 11:44:15</t>
  </si>
  <si>
    <t>2018-05-03 03:55:18</t>
  </si>
  <si>
    <t>2018-05-03 11:11:00</t>
  </si>
  <si>
    <t>2018-05-08 18:36:31</t>
  </si>
  <si>
    <t>045d5f2b9ec233c262c0ba79867e37fb</t>
  </si>
  <si>
    <t>8c517daf8df92143b97b5da73c21159d</t>
  </si>
  <si>
    <t>2018-01-13 19:50:52</t>
  </si>
  <si>
    <t>2018-01-13 19:57:30</t>
  </si>
  <si>
    <t>2018-01-15 17:59:17</t>
  </si>
  <si>
    <t>2018-01-29 17:48:28</t>
  </si>
  <si>
    <t>1e6b3e9b3559f895fe71446d124303a8</t>
  </si>
  <si>
    <t>36fd65d22406eeb8543456a17187e97f</t>
  </si>
  <si>
    <t>2018-05-22 11:51:09</t>
  </si>
  <si>
    <t>2018-05-22 12:17:22</t>
  </si>
  <si>
    <t>2018-05-24 08:58:00</t>
  </si>
  <si>
    <t>2018-06-03 16:11:11</t>
  </si>
  <si>
    <t>294bc47f2c556ebbec32a74c4811efd5</t>
  </si>
  <si>
    <t>4bd474d81a0e7b62ee85040e4bb4035d</t>
  </si>
  <si>
    <t>2018-02-26 21:32:49</t>
  </si>
  <si>
    <t>2018-02-26 22:08:40</t>
  </si>
  <si>
    <t>0572c29de369acbc110ad921d93d01a1</t>
  </si>
  <si>
    <t>cc2e48332039640e42842bdcd64fe4e2</t>
  </si>
  <si>
    <t>2017-09-30 14:48:37</t>
  </si>
  <si>
    <t>2017-09-30 15:04:08</t>
  </si>
  <si>
    <t>2017-10-03 13:41:33</t>
  </si>
  <si>
    <t>2017-10-10 19:50:33</t>
  </si>
  <si>
    <t>5fd0d1844c46d95e756c563bf148d01d</t>
  </si>
  <si>
    <t>4bff33bda9d28aa45c0a3883999849bb</t>
  </si>
  <si>
    <t>2018-03-15 13:35:00</t>
  </si>
  <si>
    <t>2018-03-17 00:26:43</t>
  </si>
  <si>
    <t>2018-03-22 00:22:27</t>
  </si>
  <si>
    <t>dcef4484357754fc205095e165e01504</t>
  </si>
  <si>
    <t>8cd433d9c98ec34854fbb512c88a589c</t>
  </si>
  <si>
    <t>2018-02-26 21:44:20</t>
  </si>
  <si>
    <t>2018-02-26 22:08:44</t>
  </si>
  <si>
    <t>2018-03-06 19:58:34</t>
  </si>
  <si>
    <t>2018-03-17 00:51:35</t>
  </si>
  <si>
    <t>0bfe55f7a11b408e6519d50eb874b331</t>
  </si>
  <si>
    <t>26a5ebc887e2d4d92ef470d35c78f280</t>
  </si>
  <si>
    <t>2018-04-02 20:46:38</t>
  </si>
  <si>
    <t>2018-04-02 21:09:26</t>
  </si>
  <si>
    <t>2018-04-16 19:47:33</t>
  </si>
  <si>
    <t>2018-04-23 18:36:25</t>
  </si>
  <si>
    <t>f32506d911d029d9aa31e074798f2c2f</t>
  </si>
  <si>
    <t>cd0f4edcbda5a1922810b83e7233b33d</t>
  </si>
  <si>
    <t>2017-10-28 19:51:27</t>
  </si>
  <si>
    <t>2017-10-28 20:05:48</t>
  </si>
  <si>
    <t>2017-10-31 16:17:04</t>
  </si>
  <si>
    <t>2017-11-06 18:26:42</t>
  </si>
  <si>
    <t>c6735c93a3773ffe872b4184ccfdad09</t>
  </si>
  <si>
    <t>d433a7052842b27ecc5ff0c94c3b70dc</t>
  </si>
  <si>
    <t>2018-04-25 09:55:08</t>
  </si>
  <si>
    <t>2018-04-25 10:12:55</t>
  </si>
  <si>
    <t>48d230e6c8bd3de6e2c702e6869fea67</t>
  </si>
  <si>
    <t>71179eaf4b20880be945cfd2a5bc6084</t>
  </si>
  <si>
    <t>2017-03-19 22:22:24</t>
  </si>
  <si>
    <t>2017-03-24 11:56:23</t>
  </si>
  <si>
    <t>6a93cbb588894c2518200e99a8fc2c2d</t>
  </si>
  <si>
    <t>4a10950356df84c8e24bfb62036767aa</t>
  </si>
  <si>
    <t>2017-05-19 13:04:07</t>
  </si>
  <si>
    <t>2017-05-20 04:03:04</t>
  </si>
  <si>
    <t>2017-05-26 15:20:34</t>
  </si>
  <si>
    <t>2017-05-31 08:53:33</t>
  </si>
  <si>
    <t>f88efcb15bb4da564e09c5ef905ae3cb</t>
  </si>
  <si>
    <t>6c59519f2a9cda4a71097ab4756bca4f</t>
  </si>
  <si>
    <t>2017-10-19 17:26:15</t>
  </si>
  <si>
    <t>2017-10-19 17:35:33</t>
  </si>
  <si>
    <t>2017-10-23 18:26:12</t>
  </si>
  <si>
    <t>2017-11-01 21:06:11</t>
  </si>
  <si>
    <t>3fe87c4649dc474cb4fa2f31cfa06d4b</t>
  </si>
  <si>
    <t>8f56174e1d057bf34969334b12320cbd</t>
  </si>
  <si>
    <t>2017-09-20 11:31:26</t>
  </si>
  <si>
    <t>2017-09-20 21:05:18</t>
  </si>
  <si>
    <t>2017-09-21 19:50:19</t>
  </si>
  <si>
    <t>2017-10-09 21:50:02</t>
  </si>
  <si>
    <t>0af403b34dc11cd542ac6d94ad39aede</t>
  </si>
  <si>
    <t>0fc1bff893d4a706ede1cc92f6d310d2</t>
  </si>
  <si>
    <t>2017-08-16 08:58:35</t>
  </si>
  <si>
    <t>2017-08-16 09:15:09</t>
  </si>
  <si>
    <t>2017-08-21 11:36:45</t>
  </si>
  <si>
    <t>2017-08-24 21:09:06</t>
  </si>
  <si>
    <t>7e90e3edeeb8c1da0769b4cb682cbfb1</t>
  </si>
  <si>
    <t>26d480c92395324f05d07c5ed0101a6b</t>
  </si>
  <si>
    <t>2018-01-04 13:54:22</t>
  </si>
  <si>
    <t>2018-01-06 02:08:33</t>
  </si>
  <si>
    <t>2018-01-10 20:45:33</t>
  </si>
  <si>
    <t>2018-01-11 16:04:17</t>
  </si>
  <si>
    <t>fe857b5ac310b06adabd0e18af932cc5</t>
  </si>
  <si>
    <t>3a5e6f873f45644fdfea652076839de0</t>
  </si>
  <si>
    <t>2018-04-22 23:12:46</t>
  </si>
  <si>
    <t>2018-04-24 18:53:22</t>
  </si>
  <si>
    <t>2018-04-23 18:37:43</t>
  </si>
  <si>
    <t>2018-04-24 19:17:28</t>
  </si>
  <si>
    <t>10440809f608f9f9bbec0bf06a82b160</t>
  </si>
  <si>
    <t>0221ef5387bbb856f1b319d942fd15bc</t>
  </si>
  <si>
    <t>2018-06-10 22:51:23</t>
  </si>
  <si>
    <t>2018-06-10 23:10:56</t>
  </si>
  <si>
    <t>2018-06-14 23:51:49</t>
  </si>
  <si>
    <t>f4427355eae41ccd3245fcdea1bef5dc</t>
  </si>
  <si>
    <t>fefe3fceb37bd580239455461220cb1e</t>
  </si>
  <si>
    <t>2017-03-23 10:52:36</t>
  </si>
  <si>
    <t>2017-04-02 10:47:41</t>
  </si>
  <si>
    <t>1b1f5c0333fae3e7b4b4670d2cc3c0ac</t>
  </si>
  <si>
    <t>366fb612efb2c56314f956bd01552b0a</t>
  </si>
  <si>
    <t>2017-11-06 20:30:25</t>
  </si>
  <si>
    <t>2017-11-07 18:30:34</t>
  </si>
  <si>
    <t>2017-11-08 18:48:23</t>
  </si>
  <si>
    <t>2017-11-20 18:58:41</t>
  </si>
  <si>
    <t>eb17935134e6fdd210b40a3d4f8235b2</t>
  </si>
  <si>
    <t>e715f0071c14494e92c198554a08bb2d</t>
  </si>
  <si>
    <t>2017-01-23 00:55:47</t>
  </si>
  <si>
    <t>2017-01-23 01:21:51</t>
  </si>
  <si>
    <t>2017-01-24 14:41:52</t>
  </si>
  <si>
    <t>2017-02-04 08:27:34</t>
  </si>
  <si>
    <t>f124bd0275e05b559aee8d1271442d1b</t>
  </si>
  <si>
    <t>954c2e756d7693bdb1fd0c45d8dd660b</t>
  </si>
  <si>
    <t>2017-05-21 22:42:42</t>
  </si>
  <si>
    <t>2017-05-21 22:55:17</t>
  </si>
  <si>
    <t>2017-05-23 07:19:35</t>
  </si>
  <si>
    <t>2017-05-29 16:33:57</t>
  </si>
  <si>
    <t>df258d3d30d51b9991fe71bb0e4f126c</t>
  </si>
  <si>
    <t>e1c409b2499704247a1dbb5b7f96d78f</t>
  </si>
  <si>
    <t>2017-06-29 13:25:04</t>
  </si>
  <si>
    <t>2017-06-29 13:44:01</t>
  </si>
  <si>
    <t>2017-06-30 07:35:28</t>
  </si>
  <si>
    <t>2017-07-05 14:27:42</t>
  </si>
  <si>
    <t>7359dc1b2795acbc7d4410fc336236ab</t>
  </si>
  <si>
    <t>0b712ffa093a053e8b8de49f7dc88ba1</t>
  </si>
  <si>
    <t>2018-07-06 13:40:16</t>
  </si>
  <si>
    <t>2018-07-06 13:55:17</t>
  </si>
  <si>
    <t>2018-07-10 14:58:00</t>
  </si>
  <si>
    <t>2018-07-11 18:56:37</t>
  </si>
  <si>
    <t>4427e7da064254d8af538aca447a560c</t>
  </si>
  <si>
    <t>f7a7c89c26a88f235ba4dee6e9e46d14</t>
  </si>
  <si>
    <t>2017-09-19 15:11:29</t>
  </si>
  <si>
    <t>2017-09-20 02:11:19</t>
  </si>
  <si>
    <t>2017-09-20 21:43:52</t>
  </si>
  <si>
    <t>2017-09-29 21:52:56</t>
  </si>
  <si>
    <t>9a52b513e3ad42b2ec72f145c2ffcfeb</t>
  </si>
  <si>
    <t>3fc74317efdaa01d0114238407b803b6</t>
  </si>
  <si>
    <t>2017-02-03 15:03:46</t>
  </si>
  <si>
    <t>2017-02-03 15:15:10</t>
  </si>
  <si>
    <t>2017-02-06 09:40:21</t>
  </si>
  <si>
    <t>2017-02-10 14:53:46</t>
  </si>
  <si>
    <t>beef13df9e204c44aef29545324a9606</t>
  </si>
  <si>
    <t>436e76ce9db9ce1615e2d2072ddc8490</t>
  </si>
  <si>
    <t>2018-04-25 20:57:08</t>
  </si>
  <si>
    <t>2018-04-25 21:11:29</t>
  </si>
  <si>
    <t>2018-05-03 22:31:24</t>
  </si>
  <si>
    <t>eb82b4939d86eb4497248efa52f20d56</t>
  </si>
  <si>
    <t>d57979f48d2343ca2d97a589a8267f1a</t>
  </si>
  <si>
    <t>2017-06-10 12:09:35</t>
  </si>
  <si>
    <t>2017-06-13 04:32:47</t>
  </si>
  <si>
    <t>2017-06-13 15:59:37</t>
  </si>
  <si>
    <t>2017-06-22 17:32:09</t>
  </si>
  <si>
    <t>e914968a4a80318986033740e89717d8</t>
  </si>
  <si>
    <t>5e0bd280fb0e426125c899b520434e44</t>
  </si>
  <si>
    <t>2017-07-18 18:22:50</t>
  </si>
  <si>
    <t>2017-07-19 03:55:30</t>
  </si>
  <si>
    <t>2017-07-24 19:47:41</t>
  </si>
  <si>
    <t>2017-08-01 15:43:59</t>
  </si>
  <si>
    <t>90b4022f2a95f2d5b8408c0f6367970e</t>
  </si>
  <si>
    <t>5e7aa73120cbc53fa49f21b2179ac0d7</t>
  </si>
  <si>
    <t>2018-01-18 22:54:15</t>
  </si>
  <si>
    <t>2018-01-18 23:16:26</t>
  </si>
  <si>
    <t>2018-01-19 22:13:08</t>
  </si>
  <si>
    <t>2018-01-23 15:18:39</t>
  </si>
  <si>
    <t>8009d1f487beabd126e7a33797c5f3fc</t>
  </si>
  <si>
    <t>82bbabf74d3e033c6b45091ff046a134</t>
  </si>
  <si>
    <t>2018-03-08 17:20:44</t>
  </si>
  <si>
    <t>2018-03-08 17:30:36</t>
  </si>
  <si>
    <t>2018-03-09 22:58:45</t>
  </si>
  <si>
    <t>2018-04-06 20:14:46</t>
  </si>
  <si>
    <t>0e8e76ea202279fb49931c948ed20655</t>
  </si>
  <si>
    <t>52d9390024b97381b0088a515222c4af</t>
  </si>
  <si>
    <t>2018-02-25 11:41:01</t>
  </si>
  <si>
    <t>2018-02-25 11:50:24</t>
  </si>
  <si>
    <t>2018-02-27 12:22:27</t>
  </si>
  <si>
    <t>2018-03-07 18:23:40</t>
  </si>
  <si>
    <t>85d9731859c1d47faff637b19d102f14</t>
  </si>
  <si>
    <t>258c3964a2e0d3864dff03d262ca5d35</t>
  </si>
  <si>
    <t>2017-10-08 22:14:41</t>
  </si>
  <si>
    <t>2017-10-08 22:28:14</t>
  </si>
  <si>
    <t>2017-10-11 21:32:22</t>
  </si>
  <si>
    <t>2017-10-23 19:27:51</t>
  </si>
  <si>
    <t>bda48a4ac6c3da5a90069adfc818311a</t>
  </si>
  <si>
    <t>4d72e095237b53ac52c899ad48dd3deb</t>
  </si>
  <si>
    <t>2017-04-17 09:56:09</t>
  </si>
  <si>
    <t>2017-04-17 10:10:16</t>
  </si>
  <si>
    <t>2017-04-18 14:28:06</t>
  </si>
  <si>
    <t>ac7204e1893dcaef40c01c2616987fb0</t>
  </si>
  <si>
    <t>c2a69cc95ddc26ae4980abae28905855</t>
  </si>
  <si>
    <t>2017-03-27 22:26:08</t>
  </si>
  <si>
    <t>2017-03-29 02:15:21</t>
  </si>
  <si>
    <t>2017-03-29 14:05:34</t>
  </si>
  <si>
    <t>2017-04-05 17:52:54</t>
  </si>
  <si>
    <t>d79ade6e8f673b2bff8995540f1e468c</t>
  </si>
  <si>
    <t>858459ae6a1ac94dd6fc02a89363c146</t>
  </si>
  <si>
    <t>2017-10-16 11:10:56</t>
  </si>
  <si>
    <t>2017-10-17 03:56:16</t>
  </si>
  <si>
    <t>2017-10-17 23:12:30</t>
  </si>
  <si>
    <t>2017-10-23 19:29:00</t>
  </si>
  <si>
    <t>26d68d1f4cc791daedd467b3519ed476</t>
  </si>
  <si>
    <t>3f5e8ec48fbe4a146a95c74608792d15</t>
  </si>
  <si>
    <t>2017-08-25 19:12:06</t>
  </si>
  <si>
    <t>2017-08-26 02:24:51</t>
  </si>
  <si>
    <t>2017-09-20 19:37:58</t>
  </si>
  <si>
    <t>9aa39389b428a90ff82b0c94fb0afc5a</t>
  </si>
  <si>
    <t>499813b6e2b1ab4e68e9530231b076cc</t>
  </si>
  <si>
    <t>2018-08-27 19:37:48</t>
  </si>
  <si>
    <t>2018-08-27 19:55:06</t>
  </si>
  <si>
    <t>2018-08-28 15:01:00</t>
  </si>
  <si>
    <t>2018-08-29 21:12:45</t>
  </si>
  <si>
    <t>0e6f7fb47bffbb13f0c144a12443e5a7</t>
  </si>
  <si>
    <t>6337af5c62eac96c7e4533af747872df</t>
  </si>
  <si>
    <t>2017-08-25 18:09:40</t>
  </si>
  <si>
    <t>2017-08-25 18:26:14</t>
  </si>
  <si>
    <t>2017-09-13 19:13:05</t>
  </si>
  <si>
    <t>2017-09-19 22:05:52</t>
  </si>
  <si>
    <t>8e6c27f398014811b5c97729cd6ec20a</t>
  </si>
  <si>
    <t>24108abba4259b3a153a25fe19748ec1</t>
  </si>
  <si>
    <t>2017-10-30 21:13:35</t>
  </si>
  <si>
    <t>2017-11-01 12:35:18</t>
  </si>
  <si>
    <t>2017-11-03 22:15:05</t>
  </si>
  <si>
    <t>2017-11-09 17:48:30</t>
  </si>
  <si>
    <t>a8fee5f264541f904519912b305d0bf6</t>
  </si>
  <si>
    <t>0d143037269090509ae15979eddd8997</t>
  </si>
  <si>
    <t>2018-04-23 09:31:12</t>
  </si>
  <si>
    <t>2018-04-24 17:29:46</t>
  </si>
  <si>
    <t>2018-04-24 00:16:47</t>
  </si>
  <si>
    <t>2018-04-26 16:56:50</t>
  </si>
  <si>
    <t>2e44eed06964c4f013319b7ab0eeeee2</t>
  </si>
  <si>
    <t>c4e2614627156724f3b7f23af512e5d0</t>
  </si>
  <si>
    <t>2018-06-28 20:53:25</t>
  </si>
  <si>
    <t>2018-06-28 21:11:05</t>
  </si>
  <si>
    <t>2018-06-29 13:32:00</t>
  </si>
  <si>
    <t>2018-06-30 17:16:15</t>
  </si>
  <si>
    <t>06f9b3a828a976a2fca71a4ebf55b1b2</t>
  </si>
  <si>
    <t>62ec2ffac596b132bb32e5c1b97c604d</t>
  </si>
  <si>
    <t>2017-12-04 13:31:13</t>
  </si>
  <si>
    <t>2017-12-07 18:54:47</t>
  </si>
  <si>
    <t>2017-12-15 19:12:32</t>
  </si>
  <si>
    <t>5b97959bc8102d72edcb01bdb5a0e9df</t>
  </si>
  <si>
    <t>987c969d893ae9713001643cbe08fe88</t>
  </si>
  <si>
    <t>2017-07-03 19:47:34</t>
  </si>
  <si>
    <t>2017-07-03 20:03:43</t>
  </si>
  <si>
    <t>2017-07-04 14:45:28</t>
  </si>
  <si>
    <t>2017-07-12 09:07:50</t>
  </si>
  <si>
    <t>d9d8694b11dccc4257dd55bd6744f0f1</t>
  </si>
  <si>
    <t>e5e4541aadc3088d6d85a429c146413b</t>
  </si>
  <si>
    <t>2018-01-30 13:39:03</t>
  </si>
  <si>
    <t>2018-01-31 18:10:21</t>
  </si>
  <si>
    <t>2018-02-10 03:16:53</t>
  </si>
  <si>
    <t>2018-02-23 17:30:04</t>
  </si>
  <si>
    <t>252882b94e763c5eea42ea50f749cfa0</t>
  </si>
  <si>
    <t>c14f672b74a8f1ef6b891397505488c0</t>
  </si>
  <si>
    <t>2017-12-05 07:43:18</t>
  </si>
  <si>
    <t>2017-12-05 10:50:49</t>
  </si>
  <si>
    <t>2017-12-05 22:57:09</t>
  </si>
  <si>
    <t>2017-12-07 19:33:34</t>
  </si>
  <si>
    <t>3ce72b2994e828da3646bf9f0cd92ff8</t>
  </si>
  <si>
    <t>902d4ba92d35a4ccbe1bf118744985c2</t>
  </si>
  <si>
    <t>2018-01-02 23:07:38</t>
  </si>
  <si>
    <t>2018-01-02 23:28:45</t>
  </si>
  <si>
    <t>2018-01-05 17:22:37</t>
  </si>
  <si>
    <t>2018-01-22 22:50:11</t>
  </si>
  <si>
    <t>864a3b3cc4c7ea1045528ea46f1848e9</t>
  </si>
  <si>
    <t>6238031a69e4a3bafdcfdfb391e1f7a6</t>
  </si>
  <si>
    <t>2017-10-05 08:32:37</t>
  </si>
  <si>
    <t>2017-10-05 08:43:57</t>
  </si>
  <si>
    <t>2017-10-05 20:57:37</t>
  </si>
  <si>
    <t>2017-10-18 18:35:16</t>
  </si>
  <si>
    <t>911e973fcd823c79ed2f924eef8b0874</t>
  </si>
  <si>
    <t>6ba66a8857593089687875fd781e8efb</t>
  </si>
  <si>
    <t>2018-02-19 15:19:49</t>
  </si>
  <si>
    <t>2018-02-19 16:27:25</t>
  </si>
  <si>
    <t>2018-02-20 20:39:14</t>
  </si>
  <si>
    <t>2018-02-21 22:12:50</t>
  </si>
  <si>
    <t>45ceefe79e1b3b2757d1d3853fdeaa68</t>
  </si>
  <si>
    <t>867724eea3f04648f38827c2485328db</t>
  </si>
  <si>
    <t>2017-03-26 16:14:02</t>
  </si>
  <si>
    <t>2017-03-29 15:22:37</t>
  </si>
  <si>
    <t>2017-04-10 14:34:15</t>
  </si>
  <si>
    <t>ec36cbe1738f8ac4379b1ced0757c583</t>
  </si>
  <si>
    <t>94433870320f80ea3eb45f2e83969746</t>
  </si>
  <si>
    <t>2018-04-17 11:58:29</t>
  </si>
  <si>
    <t>2018-04-17 12:31:07</t>
  </si>
  <si>
    <t>2018-04-18 21:56:39</t>
  </si>
  <si>
    <t>2018-04-25 12:33:10</t>
  </si>
  <si>
    <t>0ef95a4e8ed73bc72863cca218c4791a</t>
  </si>
  <si>
    <t>88fd1e7e8649557c4f7f06cca6ebf337</t>
  </si>
  <si>
    <t>2017-09-01 22:47:02</t>
  </si>
  <si>
    <t>2017-09-01 23:07:13</t>
  </si>
  <si>
    <t>2017-09-04 21:28:30</t>
  </si>
  <si>
    <t>2017-09-11 20:28:59</t>
  </si>
  <si>
    <t>ae33f39181d7f2c55b9ac5ea4e784173</t>
  </si>
  <si>
    <t>c4f7b469a14eb388cb8284c6228c17fd</t>
  </si>
  <si>
    <t>2018-07-25 18:49:10</t>
  </si>
  <si>
    <t>2018-07-25 19:04:19</t>
  </si>
  <si>
    <t>2018-07-26 09:51:00</t>
  </si>
  <si>
    <t>2018-07-31 16:28:58</t>
  </si>
  <si>
    <t>146f79f564602aa6bf9ecbd760651c7f</t>
  </si>
  <si>
    <t>a0da533a80af3c6f0346ae45578fc80c</t>
  </si>
  <si>
    <t>2017-04-25 15:41:02</t>
  </si>
  <si>
    <t>2017-04-25 15:50:21</t>
  </si>
  <si>
    <t>2017-04-26 12:16:55</t>
  </si>
  <si>
    <t>2017-05-19 12:26:25</t>
  </si>
  <si>
    <t>d73a3a52a8b9b8430deede6d0491ae54</t>
  </si>
  <si>
    <t>a26836b9cfc40d714e38cff84bf5381f</t>
  </si>
  <si>
    <t>2017-11-14 22:50:15</t>
  </si>
  <si>
    <t>2017-11-14 23:06:55</t>
  </si>
  <si>
    <t>2017-11-16 20:34:37</t>
  </si>
  <si>
    <t>2017-12-05 18:53:18</t>
  </si>
  <si>
    <t>b802f0437c5f5c60cda55e03b0a84902</t>
  </si>
  <si>
    <t>c9191161c0f5334bd26ccf9568d30d12</t>
  </si>
  <si>
    <t>2017-05-21 09:51:24</t>
  </si>
  <si>
    <t>2017-05-21 10:05:17</t>
  </si>
  <si>
    <t>2017-05-22 09:55:19</t>
  </si>
  <si>
    <t>2017-05-26 12:03:10</t>
  </si>
  <si>
    <t>e5b8b27e1436ae108e5e2712a22c0033</t>
  </si>
  <si>
    <t>bbfcb80281d72b0f7b1948d4da74c0fb</t>
  </si>
  <si>
    <t>2018-04-22 13:59:05</t>
  </si>
  <si>
    <t>2018-04-24 19:24:11</t>
  </si>
  <si>
    <t>2018-04-27 16:58:56</t>
  </si>
  <si>
    <t>675d6533ed09bea158fd932431474b82</t>
  </si>
  <si>
    <t>6036479ceafa4aab3dc585f1a05772e8</t>
  </si>
  <si>
    <t>2018-07-28 21:10:25</t>
  </si>
  <si>
    <t>2018-07-28 21:24:19</t>
  </si>
  <si>
    <t>2018-08-03 15:14:00</t>
  </si>
  <si>
    <t>2018-08-07 18:24:36</t>
  </si>
  <si>
    <t>b3ba29e94137bda882f9d0f41796363b</t>
  </si>
  <si>
    <t>ca8bff97326e402bf9add2e236ea5534</t>
  </si>
  <si>
    <t>2017-07-07 20:00:10</t>
  </si>
  <si>
    <t>2017-07-11 04:05:59</t>
  </si>
  <si>
    <t>2017-07-11 19:52:35</t>
  </si>
  <si>
    <t>2017-07-19 18:12:51</t>
  </si>
  <si>
    <t>9e7314b623f0dde678304009f6e16ee6</t>
  </si>
  <si>
    <t>61a154cc2e509e372ab7a02b8240c1fd</t>
  </si>
  <si>
    <t>2018-07-29 12:22:04</t>
  </si>
  <si>
    <t>2018-07-29 12:35:11</t>
  </si>
  <si>
    <t>2018-07-31 17:08:50</t>
  </si>
  <si>
    <t>e042f1ec6293e2f37caa42cf5878b021</t>
  </si>
  <si>
    <t>97ead85046c88db67bd6f13ad4fa3196</t>
  </si>
  <si>
    <t>2018-04-17 17:01:58</t>
  </si>
  <si>
    <t>2018-04-17 17:15:13</t>
  </si>
  <si>
    <t>2018-04-19 19:36:41</t>
  </si>
  <si>
    <t>2018-05-14 12:26:56</t>
  </si>
  <si>
    <t>8d3a0426fb1b51bacd3297517f48b0ae</t>
  </si>
  <si>
    <t>a4aa6e8cb1fe3ed490cc26cabd8be8bd</t>
  </si>
  <si>
    <t>2018-03-06 12:04:04</t>
  </si>
  <si>
    <t>2018-03-06 12:15:59</t>
  </si>
  <si>
    <t>2018-03-07 21:13:04</t>
  </si>
  <si>
    <t>2018-04-05 23:58:38</t>
  </si>
  <si>
    <t>3e35125284d6fd68b3f5db725d146fa6</t>
  </si>
  <si>
    <t>f61f0bc0c9355ff3faa8ad57f306b783</t>
  </si>
  <si>
    <t>2017-07-12 08:00:53</t>
  </si>
  <si>
    <t>2017-07-12 08:10:09</t>
  </si>
  <si>
    <t>2017-07-14 19:05:54</t>
  </si>
  <si>
    <t>2017-07-17 18:15:09</t>
  </si>
  <si>
    <t>b4bf86ceca8b763240fd6be6d5e313ba</t>
  </si>
  <si>
    <t>bf725177f884f54d91f03c29eff25683</t>
  </si>
  <si>
    <t>2018-07-20 15:59:05</t>
  </si>
  <si>
    <t>2018-07-20 16:10:14</t>
  </si>
  <si>
    <t>2018-07-26 19:12:01</t>
  </si>
  <si>
    <t>f538ab1833873a6a10bf9e563867c4cc</t>
  </si>
  <si>
    <t>0bd0b101f44fe42c7046dbfdc9d22376</t>
  </si>
  <si>
    <t>2018-06-25 10:43:42</t>
  </si>
  <si>
    <t>2018-06-25 10:55:30</t>
  </si>
  <si>
    <t>2018-06-26 11:18:36</t>
  </si>
  <si>
    <t>66039d5c09809a835bd5e6e34619efc7</t>
  </si>
  <si>
    <t>2ea99a95ebf94238ec56b30d6d2fa636</t>
  </si>
  <si>
    <t>2018-06-03 14:06:01</t>
  </si>
  <si>
    <t>2018-06-03 14:15:23</t>
  </si>
  <si>
    <t>2018-06-08 22:14:21</t>
  </si>
  <si>
    <t>20d82c386747fe65c4190d75f15c9a6d</t>
  </si>
  <si>
    <t>15b9711d8c8b0dd668b1399ffef68ec4</t>
  </si>
  <si>
    <t>2018-03-28 18:02:49</t>
  </si>
  <si>
    <t>2018-03-28 18:10:22</t>
  </si>
  <si>
    <t>2018-04-05 19:19:11</t>
  </si>
  <si>
    <t>2018-04-07 17:45:24</t>
  </si>
  <si>
    <t>e359056f7d7b5f57f57e4d8f61b5659d</t>
  </si>
  <si>
    <t>73f0a3cab227be05527630b0172f3a27</t>
  </si>
  <si>
    <t>2017-09-16 14:55:03</t>
  </si>
  <si>
    <t>2017-09-16 15:06:00</t>
  </si>
  <si>
    <t>2017-09-20 20:50:09</t>
  </si>
  <si>
    <t>2017-10-14 14:00:08</t>
  </si>
  <si>
    <t>3ce0da4f1162078580b54661a488d80b</t>
  </si>
  <si>
    <t>24d9d65af8e197f76dbcd99e99953862</t>
  </si>
  <si>
    <t>2018-01-08 14:36:39</t>
  </si>
  <si>
    <t>2018-01-08 15:31:51</t>
  </si>
  <si>
    <t>2018-01-09 20:19:22</t>
  </si>
  <si>
    <t>2018-01-15 16:25:08</t>
  </si>
  <si>
    <t>23fb5e6768dd0cf8df7aaa74d80f8ec6</t>
  </si>
  <si>
    <t>b54c3706d7d7a59b0f07541d4070dae3</t>
  </si>
  <si>
    <t>2017-12-10 23:59:32</t>
  </si>
  <si>
    <t>2017-12-11 00:10:41</t>
  </si>
  <si>
    <t>2017-12-20 18:52:07</t>
  </si>
  <si>
    <t>2017-12-26 22:09:13</t>
  </si>
  <si>
    <t>d9eabc69f974b3d088e991cb7a7f08cd</t>
  </si>
  <si>
    <t>d4be0795e8fa7ea792920e04f7fba7eb</t>
  </si>
  <si>
    <t>2018-03-21 19:32:50</t>
  </si>
  <si>
    <t>2018-03-21 19:48:04</t>
  </si>
  <si>
    <t>2018-03-22 19:48:46</t>
  </si>
  <si>
    <t>2018-03-28 18:56:52</t>
  </si>
  <si>
    <t>c9fbf88f9c58364e0434971962dc1a53</t>
  </si>
  <si>
    <t>7ec5b53960d508118d7a3126af968d44</t>
  </si>
  <si>
    <t>2018-02-05 16:47:14</t>
  </si>
  <si>
    <t>2018-02-05 17:16:09</t>
  </si>
  <si>
    <t>2018-02-20 19:59:00</t>
  </si>
  <si>
    <t>fd01a48a7d75383a3623e71a538584c3</t>
  </si>
  <si>
    <t>014f2d069b53eec84aed9b8c1d5ef270</t>
  </si>
  <si>
    <t>2017-08-18 14:17:44</t>
  </si>
  <si>
    <t>2017-08-18 14:35:12</t>
  </si>
  <si>
    <t>2017-08-25 15:32:02</t>
  </si>
  <si>
    <t>2017-08-28 17:04:11</t>
  </si>
  <si>
    <t>6d4616de4341417e17978fe57aec1c46</t>
  </si>
  <si>
    <t>adc1b0d30fe2b52bde12fe806630d54f</t>
  </si>
  <si>
    <t>2017-04-15 11:46:19</t>
  </si>
  <si>
    <t>2017-04-15 12:02:55</t>
  </si>
  <si>
    <t>2017-04-19 08:18:54</t>
  </si>
  <si>
    <t>2017-05-05 15:56:20</t>
  </si>
  <si>
    <t>c606769bddf9fb8b9f949b128133c463</t>
  </si>
  <si>
    <t>a4b29e455132615d47ab1751f4158252</t>
  </si>
  <si>
    <t>2017-06-15 13:17:07</t>
  </si>
  <si>
    <t>2017-06-17 03:45:11</t>
  </si>
  <si>
    <t>2017-06-20 10:54:02</t>
  </si>
  <si>
    <t>2017-06-23 13:14:54</t>
  </si>
  <si>
    <t>5ef95d0a45b4caaaa70e601665ba1a6a</t>
  </si>
  <si>
    <t>11862cf00ec1d9f5067508ecf1252790</t>
  </si>
  <si>
    <t>2017-04-17 21:38:31</t>
  </si>
  <si>
    <t>2017-04-18 02:15:13</t>
  </si>
  <si>
    <t>2017-04-18 08:51:11</t>
  </si>
  <si>
    <t>2017-05-15 08:17:43</t>
  </si>
  <si>
    <t>9f2fe2350791b5e9e62610331d125843</t>
  </si>
  <si>
    <t>208dce5ddbcf741af0c04f0a72a4d08e</t>
  </si>
  <si>
    <t>2018-05-03 22:21:53</t>
  </si>
  <si>
    <t>2018-05-05 02:30:07</t>
  </si>
  <si>
    <t>2018-05-07 09:10:00</t>
  </si>
  <si>
    <t>2018-05-10 13:08:57</t>
  </si>
  <si>
    <t>86bf07c0a6d01d38dd8ecd1a1b68d139</t>
  </si>
  <si>
    <t>491b9b3d90d1ad0c5ba4e621878d2d56</t>
  </si>
  <si>
    <t>2017-09-17 22:44:26</t>
  </si>
  <si>
    <t>2017-09-17 23:20:49</t>
  </si>
  <si>
    <t>2017-09-19 22:07:51</t>
  </si>
  <si>
    <t>2017-09-26 18:33:42</t>
  </si>
  <si>
    <t>2eb455a9ac809470168098ddf4e2a25b</t>
  </si>
  <si>
    <t>6c26787bd0d839f80a4450e527d0586b</t>
  </si>
  <si>
    <t>2017-11-05 21:59:14</t>
  </si>
  <si>
    <t>2017-11-05 22:10:55</t>
  </si>
  <si>
    <t>2017-11-06 19:18:39</t>
  </si>
  <si>
    <t>2017-11-09 14:55:57</t>
  </si>
  <si>
    <t>5e4d2d8a6589ec90d1c82d0c2cb55eb0</t>
  </si>
  <si>
    <t>3df001627683ff649e8df47730d2b52c</t>
  </si>
  <si>
    <t>2017-11-26 15:51:16</t>
  </si>
  <si>
    <t>2017-11-26 17:16:05</t>
  </si>
  <si>
    <t>2017-11-27 18:14:56</t>
  </si>
  <si>
    <t>2017-11-30 01:14:36</t>
  </si>
  <si>
    <t>098a8457920d6c63f0cb10ccfbcd369d</t>
  </si>
  <si>
    <t>f6a623ccb7b0dac8b9c9c74594f2c041</t>
  </si>
  <si>
    <t>2018-06-07 22:58:16</t>
  </si>
  <si>
    <t>2018-06-09 02:57:45</t>
  </si>
  <si>
    <t>2018-06-11 14:50:00</t>
  </si>
  <si>
    <t>2018-06-12 12:41:20</t>
  </si>
  <si>
    <t>11d410c3e9ae90f2956cf43741d93347</t>
  </si>
  <si>
    <t>6f08e59327aaa16ee28f5904d596a05a</t>
  </si>
  <si>
    <t>2018-01-03 11:53:11</t>
  </si>
  <si>
    <t>2018-01-03 12:07:13</t>
  </si>
  <si>
    <t>2018-01-03 20:18:35</t>
  </si>
  <si>
    <t>2018-01-09 15:59:34</t>
  </si>
  <si>
    <t>f66696cb1765edf51ab4e07f41687f9e</t>
  </si>
  <si>
    <t>5c1bbb8c8c2ba7ed55150827c25c4b7f</t>
  </si>
  <si>
    <t>2017-10-22 15:03:58</t>
  </si>
  <si>
    <t>2017-10-23 17:36:03</t>
  </si>
  <si>
    <t>2017-10-24 16:58:04</t>
  </si>
  <si>
    <t>2017-11-07 23:41:55</t>
  </si>
  <si>
    <t>c55fbaf625bec4b8ee5e7b0e8929bbc6</t>
  </si>
  <si>
    <t>7164a31758114ae20ec36fab61923c51</t>
  </si>
  <si>
    <t>2018-03-15 14:39:28</t>
  </si>
  <si>
    <t>2018-03-15 14:55:43</t>
  </si>
  <si>
    <t>2018-03-16 19:34:57</t>
  </si>
  <si>
    <t>2018-03-21 19:40:44</t>
  </si>
  <si>
    <t>b90dbb242e04b393fad2f1df17bc90dc</t>
  </si>
  <si>
    <t>c08451aea5147d7bfe2f21b8bc444d76</t>
  </si>
  <si>
    <t>2017-07-21 12:52:35</t>
  </si>
  <si>
    <t>2017-07-21 13:05:18</t>
  </si>
  <si>
    <t>2017-07-25 22:19:33</t>
  </si>
  <si>
    <t>2017-07-27 19:27:47</t>
  </si>
  <si>
    <t>c11e1e377e956e9d5bec2b0fa2ddc067</t>
  </si>
  <si>
    <t>d53b4f45e70cf4ffa40c191672179c64</t>
  </si>
  <si>
    <t>2018-06-18 21:39:42</t>
  </si>
  <si>
    <t>2018-06-19 09:58:08</t>
  </si>
  <si>
    <t>2018-06-20 12:49:00</t>
  </si>
  <si>
    <t>2018-07-04 22:18:33</t>
  </si>
  <si>
    <t>96a5b82a5f7b31928a21f1fe875e1caa</t>
  </si>
  <si>
    <t>5310ae71dd819077e7b2ec40525d1110</t>
  </si>
  <si>
    <t>2017-06-15 17:29:21</t>
  </si>
  <si>
    <t>2017-06-17 03:44:03</t>
  </si>
  <si>
    <t>2017-06-19 09:36:29</t>
  </si>
  <si>
    <t>2017-06-26 12:17:21</t>
  </si>
  <si>
    <t>ff36f4d6d98c0b2a7e70acb7d1b3f139</t>
  </si>
  <si>
    <t>5cec9498555333d107bea6a6ccd9e2f9</t>
  </si>
  <si>
    <t>2017-03-23 18:25:38</t>
  </si>
  <si>
    <t>2017-03-23 18:35:16</t>
  </si>
  <si>
    <t>2017-03-24 12:39:56</t>
  </si>
  <si>
    <t>2017-04-05 14:13:11</t>
  </si>
  <si>
    <t>3692c711f70b60feeedb43ae77e87980</t>
  </si>
  <si>
    <t>1f18b71a69fbba019ef55947129c7f84</t>
  </si>
  <si>
    <t>2018-02-08 13:54:12</t>
  </si>
  <si>
    <t>2018-02-08 14:10:29</t>
  </si>
  <si>
    <t>2018-02-09 00:49:13</t>
  </si>
  <si>
    <t>2018-02-16 12:28:56</t>
  </si>
  <si>
    <t>c01eede39735860e68ef74a1d9ddf5cb</t>
  </si>
  <si>
    <t>2010323a22f8ea51174a746875bd36c9</t>
  </si>
  <si>
    <t>2017-12-20 19:18:39</t>
  </si>
  <si>
    <t>2017-12-20 19:30:34</t>
  </si>
  <si>
    <t>2017-12-22 18:58:59</t>
  </si>
  <si>
    <t>2017-12-27 18:54:45</t>
  </si>
  <si>
    <t>9f58be0e75ed0e5862bd6dbf261a8b05</t>
  </si>
  <si>
    <t>93018c18fbe02150657d27ad3e410037</t>
  </si>
  <si>
    <t>2018-06-06 19:24:54</t>
  </si>
  <si>
    <t>2018-06-08 03:13:36</t>
  </si>
  <si>
    <t>2018-06-22 17:32:28</t>
  </si>
  <si>
    <t>a4e584c6dc40947a851d93c60fe9c50c</t>
  </si>
  <si>
    <t>6ca380abc4115fc796b443dcea044d0a</t>
  </si>
  <si>
    <t>2018-08-05 11:19:24</t>
  </si>
  <si>
    <t>2018-08-05 11:30:17</t>
  </si>
  <si>
    <t>2018-08-06 09:17:00</t>
  </si>
  <si>
    <t>2018-08-09 01:03:23</t>
  </si>
  <si>
    <t>8024bee268e76b6cff9da86da00f1490</t>
  </si>
  <si>
    <t>6c06d044bd00f13419b2e34b2aaeba94</t>
  </si>
  <si>
    <t>2017-03-14 09:22:56</t>
  </si>
  <si>
    <t>2017-03-16 10:53:46</t>
  </si>
  <si>
    <t>2017-03-22 13:34:35</t>
  </si>
  <si>
    <t>209e55ebe1b6ee30b02a4c07d7fc0cc8</t>
  </si>
  <si>
    <t>3b799eb460f222550eaea389b00e92bb</t>
  </si>
  <si>
    <t>2018-07-18 20:32:33</t>
  </si>
  <si>
    <t>2018-07-18 21:02:34</t>
  </si>
  <si>
    <t>2018-07-20 13:57:00</t>
  </si>
  <si>
    <t>2018-07-25 19:41:20</t>
  </si>
  <si>
    <t>47c001ba3d3d57aa11d52c45995d9e11</t>
  </si>
  <si>
    <t>2d9d35da5b956b2369a3ac7a3e8d3ce6</t>
  </si>
  <si>
    <t>2018-02-25 13:49:30</t>
  </si>
  <si>
    <t>2018-02-25 14:08:05</t>
  </si>
  <si>
    <t>2018-02-27 18:25:15</t>
  </si>
  <si>
    <t>2018-03-28 20:46:58</t>
  </si>
  <si>
    <t>e5700a52207ef266413e9f43a7b0d5f6</t>
  </si>
  <si>
    <t>82f0b47bafae8118df842b125aa0fc54</t>
  </si>
  <si>
    <t>2018-08-14 21:21:39</t>
  </si>
  <si>
    <t>2018-08-14 21:35:11</t>
  </si>
  <si>
    <t>2018-08-17 13:25:00</t>
  </si>
  <si>
    <t>2018-08-23 18:38:31</t>
  </si>
  <si>
    <t>282160d8e83b257c5105cac8f3ba2b63</t>
  </si>
  <si>
    <t>7955de5408ac36319ca416ac4debb0f7</t>
  </si>
  <si>
    <t>2017-12-03 17:37:52</t>
  </si>
  <si>
    <t>2017-12-03 17:52:22</t>
  </si>
  <si>
    <t>2017-12-05 01:04:53</t>
  </si>
  <si>
    <t>2017-12-28 09:32:26</t>
  </si>
  <si>
    <t>61e268eee1d131498001b6121895c5ee</t>
  </si>
  <si>
    <t>150cc81c97ac79c4d951f57f8fb6b5d8</t>
  </si>
  <si>
    <t>2017-12-19 00:52:26</t>
  </si>
  <si>
    <t>2017-12-19 02:50:42</t>
  </si>
  <si>
    <t>2017-12-19 17:41:58</t>
  </si>
  <si>
    <t>2018-01-05 19:34:22</t>
  </si>
  <si>
    <t>3351bf124a5c98aeee6b64f3ba214459</t>
  </si>
  <si>
    <t>120900fe5702f3b09c391b686de66804</t>
  </si>
  <si>
    <t>2017-08-09 12:05:47</t>
  </si>
  <si>
    <t>2017-08-09 12:23:50</t>
  </si>
  <si>
    <t>2017-08-09 20:46:14</t>
  </si>
  <si>
    <t>2017-08-17 15:33:22</t>
  </si>
  <si>
    <t>a501de32f4f7eba26aaa7864ec8dafb1</t>
  </si>
  <si>
    <t>92eef49ec1452a8cdfdc803bf88e4288</t>
  </si>
  <si>
    <t>2018-01-26 02:51:14</t>
  </si>
  <si>
    <t>2018-01-26 03:15:39</t>
  </si>
  <si>
    <t>2018-01-26 14:56:54</t>
  </si>
  <si>
    <t>2018-02-01 12:58:32</t>
  </si>
  <si>
    <t>26f9b65f14088371f7c082c607f04d8c</t>
  </si>
  <si>
    <t>5e2d7f57c86912d4f1274f15c7bd2c27</t>
  </si>
  <si>
    <t>2018-01-23 00:55:19</t>
  </si>
  <si>
    <t>2018-01-23 21:32:37</t>
  </si>
  <si>
    <t>2018-01-24 22:05:30</t>
  </si>
  <si>
    <t>2018-02-02 18:13:11</t>
  </si>
  <si>
    <t>f5cf5716413185387030a378bdd46ebe</t>
  </si>
  <si>
    <t>ff95df9a387c8d032a2ca6887cf77236</t>
  </si>
  <si>
    <t>2017-02-19 22:31:47</t>
  </si>
  <si>
    <t>2017-02-19 22:45:13</t>
  </si>
  <si>
    <t>6e68db908b8a2902c4f8309e1c1cbe3f</t>
  </si>
  <si>
    <t>f7c1fc6ee1c33862103af46259da9c1e</t>
  </si>
  <si>
    <t>2017-11-07 08:28:02</t>
  </si>
  <si>
    <t>2017-11-07 08:45:58</t>
  </si>
  <si>
    <t>2017-11-07 19:14:16</t>
  </si>
  <si>
    <t>2017-11-16 18:04:47</t>
  </si>
  <si>
    <t>903103f3e4c9dfb4fd9224fd0f43d950</t>
  </si>
  <si>
    <t>f5030047617e208f039e76966cce8406</t>
  </si>
  <si>
    <t>2017-12-18 15:48:07</t>
  </si>
  <si>
    <t>2017-12-18 17:13:28</t>
  </si>
  <si>
    <t>2017-12-19 16:52:15</t>
  </si>
  <si>
    <t>2018-01-03 20:58:47</t>
  </si>
  <si>
    <t>4d0de3f8be3ad40e85a5d6fe37054d9a</t>
  </si>
  <si>
    <t>acfa1cb53f002260bb389f86af953c5f</t>
  </si>
  <si>
    <t>2017-11-25 01:37:14</t>
  </si>
  <si>
    <t>2017-11-25 03:55:33</t>
  </si>
  <si>
    <t>2017-11-30 00:57:39</t>
  </si>
  <si>
    <t>2017-12-22 21:35:24</t>
  </si>
  <si>
    <t>38639a0e5f4778171fd90e2233972555</t>
  </si>
  <si>
    <t>2d76ccbc1cecea0ffef654de59923d87</t>
  </si>
  <si>
    <t>2017-07-10 20:47:49</t>
  </si>
  <si>
    <t>2017-07-10 21:05:06</t>
  </si>
  <si>
    <t>2017-07-13 22:07:39</t>
  </si>
  <si>
    <t>2017-07-21 21:52:31</t>
  </si>
  <si>
    <t>d705acf2afc3dcdc3de7aefa1e0215cd</t>
  </si>
  <si>
    <t>6e03753c9af0fee7dd32d8ccb6a202db</t>
  </si>
  <si>
    <t>2018-04-30 22:39:58</t>
  </si>
  <si>
    <t>2018-05-01 03:32:41</t>
  </si>
  <si>
    <t>2018-05-03 11:30:00</t>
  </si>
  <si>
    <t>2018-05-05 00:07:42</t>
  </si>
  <si>
    <t>ba2018431e2b0cec56147edc7a0627a5</t>
  </si>
  <si>
    <t>0a2cbb5dd1016b265146d7ffa0a94176</t>
  </si>
  <si>
    <t>2018-05-03 13:57:06</t>
  </si>
  <si>
    <t>2018-05-03 14:14:48</t>
  </si>
  <si>
    <t>2018-05-11 22:47:33</t>
  </si>
  <si>
    <t>86dcddd0920dec11c6faa2276be53edf</t>
  </si>
  <si>
    <t>4700a9c25c2412e57e2ec4753b608af0</t>
  </si>
  <si>
    <t>2017-02-09 14:03:16</t>
  </si>
  <si>
    <t>2017-02-10 02:50:16</t>
  </si>
  <si>
    <t>2017-02-10 08:12:53</t>
  </si>
  <si>
    <t>2017-02-16 13:56:09</t>
  </si>
  <si>
    <t>6730796e2413628c3e327fbc24177a44</t>
  </si>
  <si>
    <t>34b06cf331da94f4737ed7aca9acd194</t>
  </si>
  <si>
    <t>2017-08-20 19:40:35</t>
  </si>
  <si>
    <t>2017-08-21 20:25:43</t>
  </si>
  <si>
    <t>2017-08-23 19:41:34</t>
  </si>
  <si>
    <t>fc79bdcefc8fbd9f44f8cf9633793359</t>
  </si>
  <si>
    <t>f17aac72ebe06a7fbf7f6c923cd82718</t>
  </si>
  <si>
    <t>2017-01-26 22:15:09</t>
  </si>
  <si>
    <t>2017-01-26 22:30:17</t>
  </si>
  <si>
    <t>2017-01-27 15:44:25</t>
  </si>
  <si>
    <t>2017-02-03 16:42:04</t>
  </si>
  <si>
    <t>18846e52fc8a87bb5f3e3b353940b320</t>
  </si>
  <si>
    <t>830886644e4e7bdc1395f0a7773a9235</t>
  </si>
  <si>
    <t>2017-12-18 19:55:15</t>
  </si>
  <si>
    <t>2017-12-18 20:12:12</t>
  </si>
  <si>
    <t>2017-12-20 20:03:06</t>
  </si>
  <si>
    <t>2017-12-23 17:23:25</t>
  </si>
  <si>
    <t>2780526e7e2cab327faf72d4ed3d2b5d</t>
  </si>
  <si>
    <t>56add768549d86b62ee58bdc77832ea0</t>
  </si>
  <si>
    <t>2017-11-29 14:57:33</t>
  </si>
  <si>
    <t>2017-12-01 14:54:26</t>
  </si>
  <si>
    <t>2017-12-01 22:34:20</t>
  </si>
  <si>
    <t>2017-12-11 16:39:16</t>
  </si>
  <si>
    <t>9bf690bf6db94b0702d0b348b7461437</t>
  </si>
  <si>
    <t>c294e04f6971c22a777625d22acc93a4</t>
  </si>
  <si>
    <t>2017-09-22 21:37:39</t>
  </si>
  <si>
    <t>2017-09-22 21:50:20</t>
  </si>
  <si>
    <t>2017-09-26 20:52:05</t>
  </si>
  <si>
    <t>2017-09-27 20:35:31</t>
  </si>
  <si>
    <t>5fa2c99acd19b1724a6bbce82b7fa3c9</t>
  </si>
  <si>
    <t>ba73861377213f078d8f92abaeb7dad2</t>
  </si>
  <si>
    <t>2018-03-08 11:43:33</t>
  </si>
  <si>
    <t>2018-03-08 11:55:35</t>
  </si>
  <si>
    <t>2018-03-12 22:37:24</t>
  </si>
  <si>
    <t>2018-03-29 18:38:41</t>
  </si>
  <si>
    <t>85a0f4063a60774bca35eb38ffccd86c</t>
  </si>
  <si>
    <t>7641ac3c572f616590deecf0c16013ae</t>
  </si>
  <si>
    <t>2017-08-10 13:34:25</t>
  </si>
  <si>
    <t>2017-08-10 17:04:07</t>
  </si>
  <si>
    <t>2017-08-11 17:31:57</t>
  </si>
  <si>
    <t>2017-09-19 17:33:17</t>
  </si>
  <si>
    <t>3f98bab30ef9c774b3cd5cc9407f5132</t>
  </si>
  <si>
    <t>b227664d2a9919467f60b1bcf249d283</t>
  </si>
  <si>
    <t>2017-09-28 10:18:42</t>
  </si>
  <si>
    <t>2017-09-30 02:24:41</t>
  </si>
  <si>
    <t>2017-10-05 17:58:50</t>
  </si>
  <si>
    <t>2017-10-06 18:08:58</t>
  </si>
  <si>
    <t>ae08a26b052c48419e21581f9f01d47e</t>
  </si>
  <si>
    <t>d80952ace947b1e43b7a5d279da00cd3</t>
  </si>
  <si>
    <t>2018-01-12 20:18:55</t>
  </si>
  <si>
    <t>2018-01-12 20:31:25</t>
  </si>
  <si>
    <t>2018-01-15 21:29:02</t>
  </si>
  <si>
    <t>2018-02-20 19:13:23</t>
  </si>
  <si>
    <t>cbea6b1435a20cbc8c49dfdc50479912</t>
  </si>
  <si>
    <t>add018da2166a6af8cb006fc6d79a819</t>
  </si>
  <si>
    <t>2017-11-02 11:58:27</t>
  </si>
  <si>
    <t>2017-11-02 12:10:26</t>
  </si>
  <si>
    <t>2017-11-07 17:46:48</t>
  </si>
  <si>
    <t>2017-11-27 21:13:29</t>
  </si>
  <si>
    <t>346cd3685987f63655b81288de9e577a</t>
  </si>
  <si>
    <t>bb6f5cb50f73e0680998b7ff38f23977</t>
  </si>
  <si>
    <t>2017-11-10 05:38:42</t>
  </si>
  <si>
    <t>2017-11-14 20:56:49</t>
  </si>
  <si>
    <t>2017-11-23 16:59:05</t>
  </si>
  <si>
    <t>723f4709e0dc0b2fc27c8d68792c2ba6</t>
  </si>
  <si>
    <t>5df398b20c03c1d2e26f7eb8b65c9f29</t>
  </si>
  <si>
    <t>2018-04-28 22:47:11</t>
  </si>
  <si>
    <t>2018-05-03 14:13:00</t>
  </si>
  <si>
    <t>2018-05-07 20:33:34</t>
  </si>
  <si>
    <t>f6cc9e6914d9aa4fd5dc1d380ca571a7</t>
  </si>
  <si>
    <t>c692d340d85920f6b1b012caf4e358e2</t>
  </si>
  <si>
    <t>2018-07-09 18:46:00</t>
  </si>
  <si>
    <t>2018-07-10 18:45:37</t>
  </si>
  <si>
    <t>2018-07-20 20:03:40</t>
  </si>
  <si>
    <t>96a829e0e554c697670638997aadc45b</t>
  </si>
  <si>
    <t>70fbbcd5673a81a5827edcbb5d3f2e59</t>
  </si>
  <si>
    <t>2017-04-19 15:02:03</t>
  </si>
  <si>
    <t>2017-04-20 02:45:36</t>
  </si>
  <si>
    <t>2017-04-25 14:48:00</t>
  </si>
  <si>
    <t>2017-05-15 13:16:14</t>
  </si>
  <si>
    <t>c5a36eecd2f518a638fc7a6a7d46f59b</t>
  </si>
  <si>
    <t>403b0d98899e1d162e669ff629a74a04</t>
  </si>
  <si>
    <t>2018-06-03 19:39:40</t>
  </si>
  <si>
    <t>2018-06-03 19:52:17</t>
  </si>
  <si>
    <t>2018-06-05 08:52:00</t>
  </si>
  <si>
    <t>2018-06-16 14:18:28</t>
  </si>
  <si>
    <t>e65296eb50fe1920930ee46ff3337238</t>
  </si>
  <si>
    <t>320d65872c564439138f91907d31866c</t>
  </si>
  <si>
    <t>2018-02-19 15:37:47</t>
  </si>
  <si>
    <t>2018-02-19 16:35:29</t>
  </si>
  <si>
    <t>2018-02-21 21:08:59</t>
  </si>
  <si>
    <t>cb3e2226cd8c8ec4f82c8ee841db52f4</t>
  </si>
  <si>
    <t>72edfc5b298d1829b93d7be9b251128f</t>
  </si>
  <si>
    <t>2018-06-11 23:55:34</t>
  </si>
  <si>
    <t>2018-06-13 02:37:05</t>
  </si>
  <si>
    <t>2018-06-13 13:40:00</t>
  </si>
  <si>
    <t>2018-06-15 17:52:36</t>
  </si>
  <si>
    <t>cb01f5da9344f4c8dce9d954754b4253</t>
  </si>
  <si>
    <t>8c4c6a0179865a08f434180f15745a76</t>
  </si>
  <si>
    <t>2017-10-17 23:44:57</t>
  </si>
  <si>
    <t>2017-10-19 02:49:14</t>
  </si>
  <si>
    <t>2017-11-01 22:08:02</t>
  </si>
  <si>
    <t>2017-11-06 23:21:40</t>
  </si>
  <si>
    <t>7b9d2b13802cfc504efc515be768ee0f</t>
  </si>
  <si>
    <t>908e309daba56744e5547669c5e0aff0</t>
  </si>
  <si>
    <t>2018-04-26 07:49:45</t>
  </si>
  <si>
    <t>2018-04-27 03:51:13</t>
  </si>
  <si>
    <t>2018-04-27 15:32:00</t>
  </si>
  <si>
    <t>2018-05-04 20:38:52</t>
  </si>
  <si>
    <t>3e267049881813a950479aa8e92edefb</t>
  </si>
  <si>
    <t>3078a3176978437dd9dfe9e5393369ae</t>
  </si>
  <si>
    <t>2018-01-17 11:07:49</t>
  </si>
  <si>
    <t>2018-01-17 11:16:26</t>
  </si>
  <si>
    <t>2018-01-23 13:48:39</t>
  </si>
  <si>
    <t>460d57443ffdcaeba240360239747cf7</t>
  </si>
  <si>
    <t>2514a33b1704c36bdfbe51840e105cde</t>
  </si>
  <si>
    <t>2017-09-03 20:33:37</t>
  </si>
  <si>
    <t>2017-09-03 20:45:16</t>
  </si>
  <si>
    <t>2017-09-06 17:45:50</t>
  </si>
  <si>
    <t>2017-09-12 17:27:30</t>
  </si>
  <si>
    <t>6a3bbd282ed61602136e45cb799f5e80</t>
  </si>
  <si>
    <t>cb69b6e3e313f40f75fdf15057d81e62</t>
  </si>
  <si>
    <t>2018-01-18 21:27:36</t>
  </si>
  <si>
    <t>2018-01-18 21:38:25</t>
  </si>
  <si>
    <t>2018-01-19 23:33:03</t>
  </si>
  <si>
    <t>2018-02-08 19:54:38</t>
  </si>
  <si>
    <t>21c1e4b87c9c6695a749181ed6286926</t>
  </si>
  <si>
    <t>ed6e8b106e557c95ea0bf5d3a51552b8</t>
  </si>
  <si>
    <t>2017-04-10 22:33:21</t>
  </si>
  <si>
    <t>2017-04-10 22:45:16</t>
  </si>
  <si>
    <t>2017-04-12 18:27:40</t>
  </si>
  <si>
    <t>2017-04-20 12:25:49</t>
  </si>
  <si>
    <t>8957a41ab8f836a770913d537aaed222</t>
  </si>
  <si>
    <t>b64ea29d329feb666e14bcc1d10e59da</t>
  </si>
  <si>
    <t>2018-06-13 11:28:17</t>
  </si>
  <si>
    <t>2018-06-14 13:45:00</t>
  </si>
  <si>
    <t>2018-06-20 17:33:01</t>
  </si>
  <si>
    <t>bec5a824282dde8cdfe6aaf6b6525a6c</t>
  </si>
  <si>
    <t>391e5723fbe91b2ed053106d5c3dd6fe</t>
  </si>
  <si>
    <t>2017-08-22 15:32:50</t>
  </si>
  <si>
    <t>2017-08-23 02:50:38</t>
  </si>
  <si>
    <t>2017-08-23 21:05:07</t>
  </si>
  <si>
    <t>2017-09-01 20:00:06</t>
  </si>
  <si>
    <t>833c7c18fb30f61e0d89316ff562c1a8</t>
  </si>
  <si>
    <t>b661a09416cb2f21723aa3ad12b40a1b</t>
  </si>
  <si>
    <t>2017-07-23 19:04:36</t>
  </si>
  <si>
    <t>2017-07-23 19:15:10</t>
  </si>
  <si>
    <t>2017-07-31 20:23:09</t>
  </si>
  <si>
    <t>24d505034382a8c43dd5524e1b4eb3fe</t>
  </si>
  <si>
    <t>2572738e77279aaac9c5c15620166859</t>
  </si>
  <si>
    <t>2018-05-27 11:07:24</t>
  </si>
  <si>
    <t>2018-05-27 11:36:03</t>
  </si>
  <si>
    <t>2018-05-30 14:41:00</t>
  </si>
  <si>
    <t>2018-06-08 17:44:52</t>
  </si>
  <si>
    <t>98ffd20f7510aafde026fc41c46876b1</t>
  </si>
  <si>
    <t>2992f232ff17cb4cab17dc4cd2922251</t>
  </si>
  <si>
    <t>2018-04-06 11:46:03</t>
  </si>
  <si>
    <t>2018-04-06 11:55:18</t>
  </si>
  <si>
    <t>2018-04-07 01:32:32</t>
  </si>
  <si>
    <t>2018-04-12 01:41:16</t>
  </si>
  <si>
    <t>6f845696f97dbd80eb0bc519f70127a7</t>
  </si>
  <si>
    <t>8a26e9d12e385095bc938849cad12a30</t>
  </si>
  <si>
    <t>2017-06-28 00:11:28</t>
  </si>
  <si>
    <t>2017-06-28 00:30:14</t>
  </si>
  <si>
    <t>2017-06-28 14:33:47</t>
  </si>
  <si>
    <t>2017-07-11 19:19:44</t>
  </si>
  <si>
    <t>55567a8e851b2400b53f74ec9b974221</t>
  </si>
  <si>
    <t>75b55ff7cceeecbc718b1094555f5568</t>
  </si>
  <si>
    <t>2018-05-26 19:20:39</t>
  </si>
  <si>
    <t>2018-05-26 19:38:22</t>
  </si>
  <si>
    <t>2018-06-14 00:22:51</t>
  </si>
  <si>
    <t>7c1c60f422c242e539075d9b9edca95c</t>
  </si>
  <si>
    <t>8606b2a0ee4bf45d1f8e558fa083dfef</t>
  </si>
  <si>
    <t>2018-05-13 11:20:49</t>
  </si>
  <si>
    <t>2018-05-15 07:55:08</t>
  </si>
  <si>
    <t>2018-05-15 12:54:00</t>
  </si>
  <si>
    <t>2018-05-21 21:44:46</t>
  </si>
  <si>
    <t>ed12a8b8c5f0f68831d02ebafb70763b</t>
  </si>
  <si>
    <t>ad4dd64d7f0425f4463b626f361a1ae4</t>
  </si>
  <si>
    <t>2018-03-20 20:56:24</t>
  </si>
  <si>
    <t>2018-03-20 21:10:33</t>
  </si>
  <si>
    <t>2018-03-21 18:59:00</t>
  </si>
  <si>
    <t>2018-04-02 19:50:43</t>
  </si>
  <si>
    <t>8aad1f0c6ff336608e58eab9851f7ead</t>
  </si>
  <si>
    <t>4c279b544594b9bc2e5f8db65fd005dd</t>
  </si>
  <si>
    <t>2018-04-17 14:46:29</t>
  </si>
  <si>
    <t>2018-04-17 15:09:21</t>
  </si>
  <si>
    <t>2018-04-20 01:58:38</t>
  </si>
  <si>
    <t>2018-04-23 16:33:00</t>
  </si>
  <si>
    <t>2ea42a9244db919209a5b414c749a085</t>
  </si>
  <si>
    <t>fae1bc18fc44fd9a65149ceefe83811f</t>
  </si>
  <si>
    <t>2017-06-09 14:24:57</t>
  </si>
  <si>
    <t>2017-06-09 14:35:18</t>
  </si>
  <si>
    <t>2017-06-16 07:53:50</t>
  </si>
  <si>
    <t>2017-06-22 13:23:48</t>
  </si>
  <si>
    <t>27b7b4c3fcbac778a89cb52d6e05255f</t>
  </si>
  <si>
    <t>c1d3f90ae6566b0d6e0673d6a2de44d0</t>
  </si>
  <si>
    <t>2017-11-25 23:32:45</t>
  </si>
  <si>
    <t>2017-11-25 23:41:24</t>
  </si>
  <si>
    <t>2017-12-13 13:22:25</t>
  </si>
  <si>
    <t>05522f28f3be3d5e7ef9f09cc0ac35ba</t>
  </si>
  <si>
    <t>d35996269f53b0d70d2dbf6f3836ed60</t>
  </si>
  <si>
    <t>2018-06-14 14:37:31</t>
  </si>
  <si>
    <t>2018-06-14 14:59:10</t>
  </si>
  <si>
    <t>2018-06-15 17:25:00</t>
  </si>
  <si>
    <t>2018-06-21 18:04:58</t>
  </si>
  <si>
    <t>617dba85b5a384d32d348f3a8cb4ce80</t>
  </si>
  <si>
    <t>e8e959d59d353044e098efd1f9cb34bf</t>
  </si>
  <si>
    <t>2017-11-25 17:31:43</t>
  </si>
  <si>
    <t>2017-11-25 17:52:59</t>
  </si>
  <si>
    <t>2017-12-01 19:16:21</t>
  </si>
  <si>
    <t>2017-12-15 20:47:47</t>
  </si>
  <si>
    <t>913f18fcb317f3eee87b26f9b241c683</t>
  </si>
  <si>
    <t>cdb2d7e08c5243701392d8b232a8a6b9</t>
  </si>
  <si>
    <t>2018-01-30 18:02:00</t>
  </si>
  <si>
    <t>2018-01-30 18:15:30</t>
  </si>
  <si>
    <t>2018-02-01 00:35:20</t>
  </si>
  <si>
    <t>2018-03-07 21:08:54</t>
  </si>
  <si>
    <t>97b4cc9d2433a4b4f42fe54621738b78</t>
  </si>
  <si>
    <t>322cde09fe689509868ff2f526e50054</t>
  </si>
  <si>
    <t>2018-02-25 21:05:44</t>
  </si>
  <si>
    <t>2018-02-25 21:20:29</t>
  </si>
  <si>
    <t>2018-02-26 21:37:40</t>
  </si>
  <si>
    <t>2018-03-23 01:16:29</t>
  </si>
  <si>
    <t>9ea0ebee145dfb3f4790d6637345db21</t>
  </si>
  <si>
    <t>92e9bc030ae552be2a2602a7a72e999b</t>
  </si>
  <si>
    <t>2018-01-06 10:24:39</t>
  </si>
  <si>
    <t>2018-01-06 10:36:30</t>
  </si>
  <si>
    <t>2018-01-10 17:48:13</t>
  </si>
  <si>
    <t>2018-01-22 23:58:26</t>
  </si>
  <si>
    <t>b31ea01e4109e29d10d43b5aa917f65d</t>
  </si>
  <si>
    <t>7a89fff116b1d5d95621c5f8954657b7</t>
  </si>
  <si>
    <t>2017-11-30 10:49:06</t>
  </si>
  <si>
    <t>2017-11-30 11:02:35</t>
  </si>
  <si>
    <t>2017-12-04 23:38:57</t>
  </si>
  <si>
    <t>2017-12-06 20:38:49</t>
  </si>
  <si>
    <t>1c3a799cb7d9d4ea2c60a373c8f46342</t>
  </si>
  <si>
    <t>780b4d93c39f090c2124fc0a716c881f</t>
  </si>
  <si>
    <t>2017-11-20 18:06:18</t>
  </si>
  <si>
    <t>2017-11-22 02:59:36</t>
  </si>
  <si>
    <t>2017-11-24 16:28:37</t>
  </si>
  <si>
    <t>2017-12-07 01:09:34</t>
  </si>
  <si>
    <t>16b6123f7077419424bf89af74e2d054</t>
  </si>
  <si>
    <t>e3702794d8a26f52191ff4badd7f40c4</t>
  </si>
  <si>
    <t>2017-07-01 18:42:10</t>
  </si>
  <si>
    <t>2017-07-02 18:35:07</t>
  </si>
  <si>
    <t>2017-07-04 18:09:55</t>
  </si>
  <si>
    <t>2017-07-24 17:29:32</t>
  </si>
  <si>
    <t>8d35042b6a7e4aae80685a704e6cb71d</t>
  </si>
  <si>
    <t>6e5febec77b6b0c1c379e04f27bb37a1</t>
  </si>
  <si>
    <t>2018-01-04 07:22:51</t>
  </si>
  <si>
    <t>2018-01-04 09:02:01</t>
  </si>
  <si>
    <t>2018-01-05 17:15:39</t>
  </si>
  <si>
    <t>2018-01-12 21:37:13</t>
  </si>
  <si>
    <t>ced1e4de6ea18eda51e277b004a6edff</t>
  </si>
  <si>
    <t>08a88979eb310a294b5636de96ea7fe9</t>
  </si>
  <si>
    <t>2018-04-28 20:50:26</t>
  </si>
  <si>
    <t>2018-04-28 21:10:55</t>
  </si>
  <si>
    <t>2018-05-08 20:11:49</t>
  </si>
  <si>
    <t>e12e1c2f5a9e258abeecce80cfce12df</t>
  </si>
  <si>
    <t>6daa9110d3818f3f105691c3dbc0a715</t>
  </si>
  <si>
    <t>2018-08-02 19:25:36</t>
  </si>
  <si>
    <t>2018-08-02 19:44:02</t>
  </si>
  <si>
    <t>2018-08-06 08:57:00</t>
  </si>
  <si>
    <t>2018-08-07 19:36:46</t>
  </si>
  <si>
    <t>316f3f2ab44e5ee70b0d45afcc087e81</t>
  </si>
  <si>
    <t>9038ab949be47a087d3ff510a2a31b5f</t>
  </si>
  <si>
    <t>2017-11-18 20:09:08</t>
  </si>
  <si>
    <t>2017-11-21 06:39:23</t>
  </si>
  <si>
    <t>2017-11-21 17:18:31</t>
  </si>
  <si>
    <t>2017-12-04 22:04:19</t>
  </si>
  <si>
    <t>47079aaea155f6682964d23c1b9d0ab2</t>
  </si>
  <si>
    <t>f8c10189b4213f078fd1e229aabb7281</t>
  </si>
  <si>
    <t>2018-02-28 11:07:53</t>
  </si>
  <si>
    <t>2018-02-28 11:32:27</t>
  </si>
  <si>
    <t>2018-02-28 23:03:34</t>
  </si>
  <si>
    <t>2018-04-11 20:08:41</t>
  </si>
  <si>
    <t>05519ea9a25c6f57bfaa4ce4c372b26c</t>
  </si>
  <si>
    <t>2b6e68e78e560c5b8dd02ca48f064a51</t>
  </si>
  <si>
    <t>2017-05-13 14:42:24</t>
  </si>
  <si>
    <t>2017-05-13 14:55:14</t>
  </si>
  <si>
    <t>2017-05-18 14:49:29</t>
  </si>
  <si>
    <t>2017-05-29 16:39:49</t>
  </si>
  <si>
    <t>f2bd2aad570babba3555eac14f843c49</t>
  </si>
  <si>
    <t>e0b6289d157d47514338fc62360d469f</t>
  </si>
  <si>
    <t>2018-08-08 09:14:56</t>
  </si>
  <si>
    <t>2018-08-08 09:30:11</t>
  </si>
  <si>
    <t>2018-08-09 08:16:00</t>
  </si>
  <si>
    <t>2018-08-13 21:49:45</t>
  </si>
  <si>
    <t>e9d368c231d559667f6906ba8421d74e</t>
  </si>
  <si>
    <t>a298207ad077c92315b887dac7e2c049</t>
  </si>
  <si>
    <t>2018-02-10 15:03:10</t>
  </si>
  <si>
    <t>2018-02-10 15:48:18</t>
  </si>
  <si>
    <t>2018-02-14 21:53:50</t>
  </si>
  <si>
    <t>2018-02-20 23:18:53</t>
  </si>
  <si>
    <t>b20e167bec039233a097f9204caca32d</t>
  </si>
  <si>
    <t>f26b7c2fcccc65373668a87f61c988b3</t>
  </si>
  <si>
    <t>2018-04-14 23:13:00</t>
  </si>
  <si>
    <t>2018-04-14 23:31:35</t>
  </si>
  <si>
    <t>2018-04-16 19:08:33</t>
  </si>
  <si>
    <t>2018-04-23 15:56:40</t>
  </si>
  <si>
    <t>b5590da0e1ed55750c6f09988b5935a2</t>
  </si>
  <si>
    <t>2ecce1e69373563e1566114105f5ecee</t>
  </si>
  <si>
    <t>2018-07-31 20:34:45</t>
  </si>
  <si>
    <t>2018-08-01 02:44:08</t>
  </si>
  <si>
    <t>2018-08-01 15:32:00</t>
  </si>
  <si>
    <t>2018-08-09 19:04:37</t>
  </si>
  <si>
    <t>ea2246b752ee2b7a1880cc4855171a1b</t>
  </si>
  <si>
    <t>cc96f0b7244df6fc5aedb941050bfc3c</t>
  </si>
  <si>
    <t>2017-08-17 19:04:33</t>
  </si>
  <si>
    <t>2017-08-18 02:31:09</t>
  </si>
  <si>
    <t>2017-08-21 21:03:14</t>
  </si>
  <si>
    <t>2017-08-31 20:06:07</t>
  </si>
  <si>
    <t>4f8e380dcdc0ff7f92479a8d9c950490</t>
  </si>
  <si>
    <t>2deb1b71301af93562fe892026531417</t>
  </si>
  <si>
    <t>2018-02-21 18:21:12</t>
  </si>
  <si>
    <t>2018-02-21 18:35:25</t>
  </si>
  <si>
    <t>2018-03-06 01:08:32</t>
  </si>
  <si>
    <t>d1cd7d486ae6facbe6c2a59a51c6d1f3</t>
  </si>
  <si>
    <t>b7b1705b5beb9ffe3c0027a4e9531e89</t>
  </si>
  <si>
    <t>2018-07-21 20:25:45</t>
  </si>
  <si>
    <t>2018-07-21 20:35:17</t>
  </si>
  <si>
    <t>2018-07-24 06:51:00</t>
  </si>
  <si>
    <t>2018-07-25 18:56:48</t>
  </si>
  <si>
    <t>b93e694316954c82db60cf84faf9c694</t>
  </si>
  <si>
    <t>719838a3dee4775a7054b8dfe43cf7a6</t>
  </si>
  <si>
    <t>2017-12-09 14:21:59</t>
  </si>
  <si>
    <t>2017-12-09 14:32:20</t>
  </si>
  <si>
    <t>2017-12-12 22:06:00</t>
  </si>
  <si>
    <t>2017-12-26 14:35:37</t>
  </si>
  <si>
    <t>6cd2700e3e9fc015e3bbe4ee264af57b</t>
  </si>
  <si>
    <t>c69c846746a623c12b98b6162c3dd725</t>
  </si>
  <si>
    <t>2018-02-09 17:36:45</t>
  </si>
  <si>
    <t>2018-02-09 17:50:36</t>
  </si>
  <si>
    <t>2018-02-14 16:29:06</t>
  </si>
  <si>
    <t>2018-02-22 19:17:48</t>
  </si>
  <si>
    <t>675b1c40d6b0d4397714c1087eeafb01</t>
  </si>
  <si>
    <t>4d30d32398120943b2a800664e7cd180</t>
  </si>
  <si>
    <t>2018-04-24 15:34:42</t>
  </si>
  <si>
    <t>2018-04-24 18:57:08</t>
  </si>
  <si>
    <t>2018-04-25 13:26:00</t>
  </si>
  <si>
    <t>2018-04-26 17:46:49</t>
  </si>
  <si>
    <t>df2d910b8b5e5f461f67043489f9569d</t>
  </si>
  <si>
    <t>2e76c1f2a920153d79cc98b634c50942</t>
  </si>
  <si>
    <t>2017-06-05 12:22:19</t>
  </si>
  <si>
    <t>2017-06-05 14:31:21</t>
  </si>
  <si>
    <t>2017-06-07 13:09:07</t>
  </si>
  <si>
    <t>2017-06-26 13:52:03</t>
  </si>
  <si>
    <t>970f01d4d6e42b5dbaaf975d2d45f913</t>
  </si>
  <si>
    <t>746cb47767f7817cb0d5347862cecc08</t>
  </si>
  <si>
    <t>2018-02-21 10:21:33</t>
  </si>
  <si>
    <t>2018-02-21 12:05:35</t>
  </si>
  <si>
    <t>2018-02-22 18:47:10</t>
  </si>
  <si>
    <t>2018-02-28 19:22:42</t>
  </si>
  <si>
    <t>b3cde042b77a6274419dfa8c4538a682</t>
  </si>
  <si>
    <t>cab3cfcc4117707b1a8a47e3bb0021c8</t>
  </si>
  <si>
    <t>2017-12-26 17:54:14</t>
  </si>
  <si>
    <t>2017-12-26 18:08:51</t>
  </si>
  <si>
    <t>2017-12-27 16:15:00</t>
  </si>
  <si>
    <t>2018-01-08 16:47:49</t>
  </si>
  <si>
    <t>79d1b9fc8db94431a92d87a19439ecf5</t>
  </si>
  <si>
    <t>7b9600a82aefcd6b328f578e8e7a67e8</t>
  </si>
  <si>
    <t>2018-05-15 10:57:36</t>
  </si>
  <si>
    <t>2018-05-15 15:30:41</t>
  </si>
  <si>
    <t>2018-05-22 16:29:46</t>
  </si>
  <si>
    <t>6ff09113fd48861d786d40583b7f2aa3</t>
  </si>
  <si>
    <t>9b29afbe5be6f07ceca7ecd44ae83a4f</t>
  </si>
  <si>
    <t>2017-01-19 20:12:02</t>
  </si>
  <si>
    <t>2017-01-21 20:10:14</t>
  </si>
  <si>
    <t>2017-01-30 08:22:51</t>
  </si>
  <si>
    <t>2017-02-06 09:15:59</t>
  </si>
  <si>
    <t>648baaf2d0ad94dfad6cb960e3133012</t>
  </si>
  <si>
    <t>5feda98324014ed7603a197517fa6f6d</t>
  </si>
  <si>
    <t>2017-10-01 19:35:27</t>
  </si>
  <si>
    <t>2017-10-02 21:06:32</t>
  </si>
  <si>
    <t>2017-10-19 19:20:03</t>
  </si>
  <si>
    <t>a2a40434e08665181cc74e01e9eb05e5</t>
  </si>
  <si>
    <t>17585af293db14283fc81f53146a7399</t>
  </si>
  <si>
    <t>2017-06-15 23:43:12</t>
  </si>
  <si>
    <t>2017-06-16 00:35:22</t>
  </si>
  <si>
    <t>2017-06-22 09:16:50</t>
  </si>
  <si>
    <t>2017-07-05 14:51:44</t>
  </si>
  <si>
    <t>03d08548bb620e09cd4821b96f12a1e6</t>
  </si>
  <si>
    <t>1e02b284271ae29e4df0ed29851ed4fc</t>
  </si>
  <si>
    <t>2018-06-20 20:10:06</t>
  </si>
  <si>
    <t>2018-06-20 20:37:30</t>
  </si>
  <si>
    <t>2018-06-21 14:07:00</t>
  </si>
  <si>
    <t>2018-06-29 16:05:05</t>
  </si>
  <si>
    <t>5dbf3bee4c547774bf74d477748dda22</t>
  </si>
  <si>
    <t>5dadf9303f4c0c38d65b444aaf92b86e</t>
  </si>
  <si>
    <t>2017-06-15 17:23:29</t>
  </si>
  <si>
    <t>2017-06-16 17:33:31</t>
  </si>
  <si>
    <t>2017-06-19 14:45:38</t>
  </si>
  <si>
    <t>2017-07-13 13:07:50</t>
  </si>
  <si>
    <t>1f643298de39c374e3ad4e4838d156c1</t>
  </si>
  <si>
    <t>7c5dee768f1dfbea5ba80fd468040c19</t>
  </si>
  <si>
    <t>2017-09-09 20:32:22</t>
  </si>
  <si>
    <t>2017-09-09 20:43:31</t>
  </si>
  <si>
    <t>2017-09-12 14:32:55</t>
  </si>
  <si>
    <t>2017-09-14 20:39:50</t>
  </si>
  <si>
    <t>8ba27d0eebcbab5fb3680d1fa19f7657</t>
  </si>
  <si>
    <t>8dbce15e24731c41a4e8f57b5e016658</t>
  </si>
  <si>
    <t>2017-07-15 19:14:43</t>
  </si>
  <si>
    <t>2017-07-17 06:43:14</t>
  </si>
  <si>
    <t>2017-07-18 18:56:09</t>
  </si>
  <si>
    <t>2017-07-24 13:09:47</t>
  </si>
  <si>
    <t>e708577dce77e8e44c1bd9534419576e</t>
  </si>
  <si>
    <t>914ab1ff67c21c0d81ee7bb3d0e33893</t>
  </si>
  <si>
    <t>2018-05-03 18:55:30</t>
  </si>
  <si>
    <t>2018-05-03 19:10:47</t>
  </si>
  <si>
    <t>2018-05-15 01:52:03</t>
  </si>
  <si>
    <t>6b9d30f0b006a467142d46f2280c7fe7</t>
  </si>
  <si>
    <t>cfeb304b0bb336936928474f8969a5a1</t>
  </si>
  <si>
    <t>2017-04-28 13:14:01</t>
  </si>
  <si>
    <t>2017-04-28 13:25:16</t>
  </si>
  <si>
    <t>2017-04-28 13:44:15</t>
  </si>
  <si>
    <t>2017-05-05 12:12:28</t>
  </si>
  <si>
    <t>462f5581ea52a4b865cc8e66f70661a1</t>
  </si>
  <si>
    <t>8fe8e4c47e8bca937e1d667d40ca93be</t>
  </si>
  <si>
    <t>2017-09-28 21:01:01</t>
  </si>
  <si>
    <t>2017-09-28 21:14:51</t>
  </si>
  <si>
    <t>2017-10-04 17:56:40</t>
  </si>
  <si>
    <t>2017-10-06 14:36:34</t>
  </si>
  <si>
    <t>232674aa2334edfdd9c2dbe346291712</t>
  </si>
  <si>
    <t>b8cbb2fa6090f51abb6076e2b26ca3ae</t>
  </si>
  <si>
    <t>2017-11-09 23:51:34</t>
  </si>
  <si>
    <t>2017-11-13 20:07:20</t>
  </si>
  <si>
    <t>34faef608414c76d996d5d864e3c76f3</t>
  </si>
  <si>
    <t>19d0364bbfc4c3ff2118c129df5887c3</t>
  </si>
  <si>
    <t>2018-04-09 10:51:31</t>
  </si>
  <si>
    <t>2018-04-09 11:10:41</t>
  </si>
  <si>
    <t>2018-04-11 20:48:32</t>
  </si>
  <si>
    <t>2018-04-12 21:04:00</t>
  </si>
  <si>
    <t>646f1971e7c3a05fe0ce5fba3d67cda9</t>
  </si>
  <si>
    <t>a8e87c05f9e513927cbeb64191ce3dbc</t>
  </si>
  <si>
    <t>2017-10-16 15:22:27</t>
  </si>
  <si>
    <t>2017-10-16 16:07:37</t>
  </si>
  <si>
    <t>2017-10-17 15:10:20</t>
  </si>
  <si>
    <t>2017-11-03 14:04:03</t>
  </si>
  <si>
    <t>83adb8f44a5e98ea2d58a04ca0b7fdc7</t>
  </si>
  <si>
    <t>2d5a03254d72a9e56dddc8616bab0216</t>
  </si>
  <si>
    <t>2018-06-04 09:33:26</t>
  </si>
  <si>
    <t>2018-06-04 09:51:40</t>
  </si>
  <si>
    <t>2018-06-04 15:44:00</t>
  </si>
  <si>
    <t>2018-06-11 16:27:42</t>
  </si>
  <si>
    <t>397362c54ef533a63d68133a45ecf54f</t>
  </si>
  <si>
    <t>820a174cb0897977268e5a8400aa7d53</t>
  </si>
  <si>
    <t>2018-05-02 06:50:09</t>
  </si>
  <si>
    <t>2018-05-02 07:37:06</t>
  </si>
  <si>
    <t>2018-05-03 16:12:00</t>
  </si>
  <si>
    <t>2018-05-11 21:08:59</t>
  </si>
  <si>
    <t>a14b18fc312879f9783d9d6c3f216787</t>
  </si>
  <si>
    <t>a28d84b0258584bfe43bfe94bd30b657</t>
  </si>
  <si>
    <t>2018-05-31 17:39:16</t>
  </si>
  <si>
    <t>2018-05-31 17:50:47</t>
  </si>
  <si>
    <t>2018-06-04 21:14:49</t>
  </si>
  <si>
    <t>59a9185f4ae4b284bf06962763f4317d</t>
  </si>
  <si>
    <t>5a4fde7d0bc3c7d2f83e49ea99d2cae3</t>
  </si>
  <si>
    <t>2017-10-04 08:52:05</t>
  </si>
  <si>
    <t>2017-10-04 09:07:24</t>
  </si>
  <si>
    <t>2017-10-04 15:58:57</t>
  </si>
  <si>
    <t>19e9072a16886c91fdd5127eb6ffaa6d</t>
  </si>
  <si>
    <t>b3a04113801a5c4f023a00303023e9be</t>
  </si>
  <si>
    <t>2018-07-18 12:45:29</t>
  </si>
  <si>
    <t>2018-07-18 12:55:57</t>
  </si>
  <si>
    <t>2018-07-23 11:05:00</t>
  </si>
  <si>
    <t>2018-07-24 18:02:30</t>
  </si>
  <si>
    <t>a1c5f705a277dc65135f50fbfe2ce8bc</t>
  </si>
  <si>
    <t>aed1b6fba1336d401cd7566c2b070357</t>
  </si>
  <si>
    <t>2017-11-24 14:16:35</t>
  </si>
  <si>
    <t>2017-11-24 16:32:36</t>
  </si>
  <si>
    <t>2017-12-01 12:46:59</t>
  </si>
  <si>
    <t>2018-01-17 14:58:48</t>
  </si>
  <si>
    <t>996df00d13e13ca3a09721eec0b07c37</t>
  </si>
  <si>
    <t>03ffaf40c1fc47ccdf91dfd08f8ed901</t>
  </si>
  <si>
    <t>2017-12-27 14:46:06</t>
  </si>
  <si>
    <t>2017-12-29 02:09:29</t>
  </si>
  <si>
    <t>2018-01-03 21:38:41</t>
  </si>
  <si>
    <t>2018-01-18 22:29:08</t>
  </si>
  <si>
    <t>9e27a77121b82195690a4fb1994814ea</t>
  </si>
  <si>
    <t>884bd418dcc0f0dc117f7800e752acfe</t>
  </si>
  <si>
    <t>2018-01-08 13:11:16</t>
  </si>
  <si>
    <t>2018-01-08 13:28:04</t>
  </si>
  <si>
    <t>2018-01-18 22:39:12</t>
  </si>
  <si>
    <t>2018-01-20 17:35:19</t>
  </si>
  <si>
    <t>35576320702385b5938becec9a816a8f</t>
  </si>
  <si>
    <t>e858b7e44036c184acabb93333066d09</t>
  </si>
  <si>
    <t>2017-12-26 12:55:21</t>
  </si>
  <si>
    <t>2017-12-27 17:48:25</t>
  </si>
  <si>
    <t>2017-12-28 17:48:09</t>
  </si>
  <si>
    <t>2018-01-03 15:37:36</t>
  </si>
  <si>
    <t>82e098e90be56ba3b67aca2e1ba26fdb</t>
  </si>
  <si>
    <t>3f7738efc416bab23c48f5d6f701c693</t>
  </si>
  <si>
    <t>2018-02-21 22:03:51</t>
  </si>
  <si>
    <t>2018-02-21 22:10:29</t>
  </si>
  <si>
    <t>2018-02-22 22:23:09</t>
  </si>
  <si>
    <t>2018-03-22 23:56:42</t>
  </si>
  <si>
    <t>faa01b7a24d0ba51d0d0ec652cd9b745</t>
  </si>
  <si>
    <t>e6dfd24ec0d6e4e7002fa6dca5bf55a0</t>
  </si>
  <si>
    <t>2018-07-10 18:14:47</t>
  </si>
  <si>
    <t>2018-07-12 03:30:17</t>
  </si>
  <si>
    <t>2018-07-12 07:30:00</t>
  </si>
  <si>
    <t>2018-07-25 11:52:20</t>
  </si>
  <si>
    <t>7bf07dae0e08f5a2b54f5d784c8bdd12</t>
  </si>
  <si>
    <t>edb5b9d723092a06959de10d7040f40a</t>
  </si>
  <si>
    <t>2017-08-04 21:53:03</t>
  </si>
  <si>
    <t>2017-08-04 22:05:15</t>
  </si>
  <si>
    <t>2017-08-09 19:41:22</t>
  </si>
  <si>
    <t>2017-08-18 18:32:47</t>
  </si>
  <si>
    <t>747aab082292790602a7f64196ca8e0f</t>
  </si>
  <si>
    <t>ca03c5f7316bf1323ea039523cc0037d</t>
  </si>
  <si>
    <t>2017-06-07 11:50:25</t>
  </si>
  <si>
    <t>2017-06-07 12:45:07</t>
  </si>
  <si>
    <t>2017-06-08 09:37:28</t>
  </si>
  <si>
    <t>2017-06-21 16:02:31</t>
  </si>
  <si>
    <t>1fbf181e068d25051390f9f53d45ce0d</t>
  </si>
  <si>
    <t>aab6bdb5ac89272cebc58bc9c59a45f2</t>
  </si>
  <si>
    <t>2018-03-21 23:46:43</t>
  </si>
  <si>
    <t>2018-03-22 00:08:13</t>
  </si>
  <si>
    <t>2018-03-22 21:24:21</t>
  </si>
  <si>
    <t>2018-03-27 19:22:05</t>
  </si>
  <si>
    <t>3fe67b23f3a9532482fd5c6dda351895</t>
  </si>
  <si>
    <t>eb68e8ebd5a36d827e0c55b8d535fea3</t>
  </si>
  <si>
    <t>2017-12-18 17:44:31</t>
  </si>
  <si>
    <t>2017-12-18 18:52:22</t>
  </si>
  <si>
    <t>2017-12-26 18:23:26</t>
  </si>
  <si>
    <t>2018-01-04 22:56:46</t>
  </si>
  <si>
    <t>79194a36c77059c7510e51e4afddc643</t>
  </si>
  <si>
    <t>e968c215cc5a146095be714aa34028a5</t>
  </si>
  <si>
    <t>2017-11-17 00:08:29</t>
  </si>
  <si>
    <t>2017-11-17 00:27:01</t>
  </si>
  <si>
    <t>2017-11-22 16:22:47</t>
  </si>
  <si>
    <t>2017-11-27 18:49:06</t>
  </si>
  <si>
    <t>1836449b27f6394061739f38bad607e8</t>
  </si>
  <si>
    <t>6f5a474e3e4fab8487a01cd4eabcc91a</t>
  </si>
  <si>
    <t>2018-05-16 19:20:18</t>
  </si>
  <si>
    <t>2018-05-16 19:37:15</t>
  </si>
  <si>
    <t>2018-05-22 18:17:33</t>
  </si>
  <si>
    <t>dd1341091b6a6b619079944b4aa45eb7</t>
  </si>
  <si>
    <t>dfff377396a4ab6e54d73dd479008d66</t>
  </si>
  <si>
    <t>2017-09-23 11:36:05</t>
  </si>
  <si>
    <t>2017-09-26 04:14:15</t>
  </si>
  <si>
    <t>40c6a2db0ce06b7ed796a48b20206c92</t>
  </si>
  <si>
    <t>46c56c11259668f72547b0c457cf5ede</t>
  </si>
  <si>
    <t>2017-11-24 13:37:20</t>
  </si>
  <si>
    <t>2017-11-24 16:16:06</t>
  </si>
  <si>
    <t>2018-01-04 21:21:33</t>
  </si>
  <si>
    <t>2018-01-11 19:10:14</t>
  </si>
  <si>
    <t>ace64c0c1402369a3073d086ec6ee306</t>
  </si>
  <si>
    <t>1db3a7b88cd7fd05902c3fcde318795d</t>
  </si>
  <si>
    <t>2018-02-09 20:33:26</t>
  </si>
  <si>
    <t>2018-02-09 20:47:54</t>
  </si>
  <si>
    <t>2018-02-16 22:54:56</t>
  </si>
  <si>
    <t>2018-03-02 22:21:41</t>
  </si>
  <si>
    <t>9a2176942821e355e4ff9dc4a8e96a07</t>
  </si>
  <si>
    <t>b8126473affde2fa5bd627695704995e</t>
  </si>
  <si>
    <t>2018-08-27 16:12:22</t>
  </si>
  <si>
    <t>2018-08-27 16:24:11</t>
  </si>
  <si>
    <t>2018-08-28 14:46:00</t>
  </si>
  <si>
    <t>2018-08-29 20:38:40</t>
  </si>
  <si>
    <t>179de2e682fa3219ba41a728047be96d</t>
  </si>
  <si>
    <t>0cee073f6aef54fbabf3954ff549c244</t>
  </si>
  <si>
    <t>2018-06-12 15:15:19</t>
  </si>
  <si>
    <t>2018-06-13 22:57:58</t>
  </si>
  <si>
    <t>2018-06-15 08:47:00</t>
  </si>
  <si>
    <t>2018-06-20 18:28:44</t>
  </si>
  <si>
    <t>c5496b624a2992c280191ee51a5f0650</t>
  </si>
  <si>
    <t>a46e766acc377978584e2e7ffc863e3e</t>
  </si>
  <si>
    <t>2018-07-24 16:06:57</t>
  </si>
  <si>
    <t>2018-07-24 16:40:12</t>
  </si>
  <si>
    <t>2018-07-28 15:55:26</t>
  </si>
  <si>
    <t>3bb0635cfdd779b10da72af7d39f9ccf</t>
  </si>
  <si>
    <t>508f02445d31772d7ca55d0f3f4008dd</t>
  </si>
  <si>
    <t>2017-10-16 10:42:28</t>
  </si>
  <si>
    <t>2017-10-16 10:56:26</t>
  </si>
  <si>
    <t>2017-10-27 14:33:50</t>
  </si>
  <si>
    <t>e3650ea29ce4ca131ce317a0f291fd56</t>
  </si>
  <si>
    <t>45e93cba18418238127f585180e2b0e4</t>
  </si>
  <si>
    <t>2018-07-12 15:16:10</t>
  </si>
  <si>
    <t>2018-07-13 13:30:13</t>
  </si>
  <si>
    <t>2018-07-13 14:50:00</t>
  </si>
  <si>
    <t>2018-07-23 13:18:39</t>
  </si>
  <si>
    <t>307ddda45d830e2a08ee3892edec5d2a</t>
  </si>
  <si>
    <t>7300cfcf40dab53201229f2bfcd4d5fd</t>
  </si>
  <si>
    <t>2018-01-09 19:14:09</t>
  </si>
  <si>
    <t>2018-01-10 10:32:20</t>
  </si>
  <si>
    <t>2018-01-10 20:29:08</t>
  </si>
  <si>
    <t>2018-01-11 22:38:59</t>
  </si>
  <si>
    <t>b47f9f663e41971f0d31b1caa6468c40</t>
  </si>
  <si>
    <t>7bfd349ddcab469ad888395434783f62</t>
  </si>
  <si>
    <t>2017-10-15 19:41:20</t>
  </si>
  <si>
    <t>2017-10-17 04:25:11</t>
  </si>
  <si>
    <t>2017-10-18 21:49:56</t>
  </si>
  <si>
    <t>2017-10-23 16:52:45</t>
  </si>
  <si>
    <t>7ff091a081c936e22d36651bad1fc653</t>
  </si>
  <si>
    <t>c01280b92a482132cce4f7cc5866508d</t>
  </si>
  <si>
    <t>2018-08-19 03:05:57</t>
  </si>
  <si>
    <t>2018-08-20 11:10:07</t>
  </si>
  <si>
    <t>2018-08-21 12:54:00</t>
  </si>
  <si>
    <t>2018-08-22 22:12:11</t>
  </si>
  <si>
    <t>410ba50fe8c000ab2342ac8e4282b2f3</t>
  </si>
  <si>
    <t>8c0d082aeefaa983963a8d7aa2da8208</t>
  </si>
  <si>
    <t>2018-01-23 12:53:17</t>
  </si>
  <si>
    <t>2018-01-23 13:12:18</t>
  </si>
  <si>
    <t>2018-02-06 22:42:59</t>
  </si>
  <si>
    <t>2018-03-01 14:23:12</t>
  </si>
  <si>
    <t>d9c5038b04ba670150fce7814b96c68c</t>
  </si>
  <si>
    <t>c0f90357c31152626c781691029071fc</t>
  </si>
  <si>
    <t>2018-01-19 19:37:03</t>
  </si>
  <si>
    <t>2018-01-19 19:49:42</t>
  </si>
  <si>
    <t>2018-01-26 19:53:22</t>
  </si>
  <si>
    <t>2018-01-27 15:44:57</t>
  </si>
  <si>
    <t>03c765107c8fc34c68a82bbd6c686856</t>
  </si>
  <si>
    <t>f28dead4549d1753510b2f16df5724c8</t>
  </si>
  <si>
    <t>2017-04-09 20:15:45</t>
  </si>
  <si>
    <t>2017-04-09 20:25:10</t>
  </si>
  <si>
    <t>2017-04-10 12:26:52</t>
  </si>
  <si>
    <t>2017-04-17 12:04:56</t>
  </si>
  <si>
    <t>fc0f2134e9a7cffb77d02c4754c264e8</t>
  </si>
  <si>
    <t>c047c68f42cf14e79adf7ff885415324</t>
  </si>
  <si>
    <t>2017-11-02 16:41:02</t>
  </si>
  <si>
    <t>2017-11-02 16:50:59</t>
  </si>
  <si>
    <t>2017-11-06 09:53:23</t>
  </si>
  <si>
    <t>2017-11-14 17:32:06</t>
  </si>
  <si>
    <t>a1e313e06320d5c725c2ba02d0cf5be2</t>
  </si>
  <si>
    <t>6b66c3c14df21f07ea7f57fc8af6517f</t>
  </si>
  <si>
    <t>2018-08-14 20:02:28</t>
  </si>
  <si>
    <t>2018-08-15 20:04:01</t>
  </si>
  <si>
    <t>2018-08-22 10:37:00</t>
  </si>
  <si>
    <t>2018-08-26 03:38:40</t>
  </si>
  <si>
    <t>78ce53a063eb2907f9727aac2c678339</t>
  </si>
  <si>
    <t>e9859fbdff7d26c36c228cf60796e844</t>
  </si>
  <si>
    <t>2017-04-06 21:07:35</t>
  </si>
  <si>
    <t>2017-04-06 21:22:51</t>
  </si>
  <si>
    <t>2017-04-11 14:22:53</t>
  </si>
  <si>
    <t>2017-04-13 14:38:33</t>
  </si>
  <si>
    <t>9a4a6043b37a47e2c964bbc055f2e837</t>
  </si>
  <si>
    <t>0c6d59647f04b19897e2fd48ae191f27</t>
  </si>
  <si>
    <t>2018-02-10 18:52:05</t>
  </si>
  <si>
    <t>2018-02-15 03:50:48</t>
  </si>
  <si>
    <t>2018-02-15 19:17:07</t>
  </si>
  <si>
    <t>2018-02-21 14:55:10</t>
  </si>
  <si>
    <t>2cb146ee8dcde5dc2e8dda5bcebe3f47</t>
  </si>
  <si>
    <t>9eba5d654db88e3e5c4afbbe96787e08</t>
  </si>
  <si>
    <t>2018-05-26 10:08:31</t>
  </si>
  <si>
    <t>2018-05-29 03:15:23</t>
  </si>
  <si>
    <t>2018-06-01 14:59:00</t>
  </si>
  <si>
    <t>2018-06-04 19:23:38</t>
  </si>
  <si>
    <t>581c795a0fba4d5e258484943a5ab0fb</t>
  </si>
  <si>
    <t>864b6e5515568a915e535a341c973ec8</t>
  </si>
  <si>
    <t>2017-10-03 14:42:43</t>
  </si>
  <si>
    <t>2017-10-03 14:56:16</t>
  </si>
  <si>
    <t>2017-10-04 15:28:08</t>
  </si>
  <si>
    <t>2017-10-10 21:32:58</t>
  </si>
  <si>
    <t>d00ff6010b4c8c182b603ec360026b44</t>
  </si>
  <si>
    <t>04932ff700030fe6c723a32ed80bc2ad</t>
  </si>
  <si>
    <t>2018-03-18 22:25:47</t>
  </si>
  <si>
    <t>2018-03-20 20:50:39</t>
  </si>
  <si>
    <t>2018-04-05 20:02:41</t>
  </si>
  <si>
    <t>2018-04-17 17:41:53</t>
  </si>
  <si>
    <t>cbcf8d46a56861257f5bcacbc2c96709</t>
  </si>
  <si>
    <t>a5797f5d047ee57b896d3eadd781012f</t>
  </si>
  <si>
    <t>2017-12-13 23:18:31</t>
  </si>
  <si>
    <t>2017-12-13 23:30:39</t>
  </si>
  <si>
    <t>2017-12-14 17:37:21</t>
  </si>
  <si>
    <t>2017-12-22 17:49:45</t>
  </si>
  <si>
    <t>4447244b60640d0067069c680995049d</t>
  </si>
  <si>
    <t>926a39c05e638211462221c33ae1fa5a</t>
  </si>
  <si>
    <t>2017-10-26 23:05:22</t>
  </si>
  <si>
    <t>2017-10-28 02:55:08</t>
  </si>
  <si>
    <t>2017-10-30 22:14:21</t>
  </si>
  <si>
    <t>2017-11-07 22:12:58</t>
  </si>
  <si>
    <t>c4449cba74f34a08a7c57edd66351427</t>
  </si>
  <si>
    <t>f88d78b8e2587ff8ae51f34a792811ac</t>
  </si>
  <si>
    <t>2018-04-22 21:50:06</t>
  </si>
  <si>
    <t>2018-04-24 17:37:11</t>
  </si>
  <si>
    <t>2018-04-25 00:36:31</t>
  </si>
  <si>
    <t>2018-04-30 21:36:43</t>
  </si>
  <si>
    <t>5e51393cd4562accba29a68b5db784c6</t>
  </si>
  <si>
    <t>d2ef22dfde19ae5c25d2275eaf1d7869</t>
  </si>
  <si>
    <t>2017-07-25 13:52:07</t>
  </si>
  <si>
    <t>2017-07-25 14:03:15</t>
  </si>
  <si>
    <t>2017-07-28 19:09:44</t>
  </si>
  <si>
    <t>2017-08-08 19:41:28</t>
  </si>
  <si>
    <t>e02d1acde68fc554aee0e2913c3179d0</t>
  </si>
  <si>
    <t>d71d0786dd993461821ec16125a0f013</t>
  </si>
  <si>
    <t>2017-11-15 20:26:14</t>
  </si>
  <si>
    <t>2017-11-15 20:47:02</t>
  </si>
  <si>
    <t>2017-11-17 20:22:58</t>
  </si>
  <si>
    <t>2017-11-30 20:53:00</t>
  </si>
  <si>
    <t>6395828841eb4af7b78aa60f37b6ba40</t>
  </si>
  <si>
    <t>47d02f3b50d39b9b4357d5914d8425e2</t>
  </si>
  <si>
    <t>2018-04-27 13:59:04</t>
  </si>
  <si>
    <t>2018-04-27 14:15:15</t>
  </si>
  <si>
    <t>2018-05-04 02:28:50</t>
  </si>
  <si>
    <t>7f2ade8e17f4c600c4d2ef62f72a860e</t>
  </si>
  <si>
    <t>3eccb9c1241dd874da335a074221c39b</t>
  </si>
  <si>
    <t>2018-05-11 20:22:51</t>
  </si>
  <si>
    <t>2018-05-11 20:35:19</t>
  </si>
  <si>
    <t>2018-05-19 17:11:54</t>
  </si>
  <si>
    <t>38cf938c02a2fd1cf1fc7f7c6a32b03f</t>
  </si>
  <si>
    <t>7b4c0d29807fae134a5035f012830fed</t>
  </si>
  <si>
    <t>2017-09-28 22:09:11</t>
  </si>
  <si>
    <t>2017-09-29 15:49:35</t>
  </si>
  <si>
    <t>2017-10-03 19:13:31</t>
  </si>
  <si>
    <t>2017-10-09 22:10:15</t>
  </si>
  <si>
    <t>9f3ff139356a16e68632efe0a4606f17</t>
  </si>
  <si>
    <t>87a86ea726adb5f9d23bf68e0b962c3e</t>
  </si>
  <si>
    <t>2018-04-03 15:54:17</t>
  </si>
  <si>
    <t>2018-04-04 03:15:39</t>
  </si>
  <si>
    <t>2018-04-05 03:43:31</t>
  </si>
  <si>
    <t>2018-04-24 00:51:04</t>
  </si>
  <si>
    <t>ae5d90764ed49cd5e5e72cd3df5b787e</t>
  </si>
  <si>
    <t>f470ef6c3f70afc022449af9a10aa4da</t>
  </si>
  <si>
    <t>2018-01-23 17:02:54</t>
  </si>
  <si>
    <t>2018-01-23 17:11:22</t>
  </si>
  <si>
    <t>2018-01-29 20:37:05</t>
  </si>
  <si>
    <t>2018-02-07 21:19:46</t>
  </si>
  <si>
    <t>a498cd320a4937e66cb7b1013909a271</t>
  </si>
  <si>
    <t>53502e3a5e34fccc01cdf19dcbf3c679</t>
  </si>
  <si>
    <t>2018-08-16 11:56:55</t>
  </si>
  <si>
    <t>2018-08-16 12:10:15</t>
  </si>
  <si>
    <t>2018-08-16 15:06:00</t>
  </si>
  <si>
    <t>2018-08-17 14:38:56</t>
  </si>
  <si>
    <t>b5b51b2363f2372af3e36828b9e25b97</t>
  </si>
  <si>
    <t>e8e6f046acff0badcc024299b5162917</t>
  </si>
  <si>
    <t>2018-03-30 15:08:49</t>
  </si>
  <si>
    <t>2018-03-30 15:27:31</t>
  </si>
  <si>
    <t>2018-04-02 17:06:50</t>
  </si>
  <si>
    <t>2018-04-05 21:19:21</t>
  </si>
  <si>
    <t>ccb493a84cad1ba5ce523d205f00d987</t>
  </si>
  <si>
    <t>8ff7ace831161da79f068d3e92d3a9cf</t>
  </si>
  <si>
    <t>2018-06-30 17:06:42</t>
  </si>
  <si>
    <t>2018-06-30 17:55:11</t>
  </si>
  <si>
    <t>2018-07-02 19:01:00</t>
  </si>
  <si>
    <t>2018-07-03 21:47:00</t>
  </si>
  <si>
    <t>9ac24a8afcd635709e2443e878ccfbe7</t>
  </si>
  <si>
    <t>77d824a1031f69a3901ccb843e32d7fe</t>
  </si>
  <si>
    <t>2017-11-29 20:27:24</t>
  </si>
  <si>
    <t>2017-11-30 02:22:13</t>
  </si>
  <si>
    <t>2017-12-01 20:18:40</t>
  </si>
  <si>
    <t>2017-12-08 14:27:59</t>
  </si>
  <si>
    <t>771a3c809e079dc89392a34a5d797651</t>
  </si>
  <si>
    <t>30326a0347086d7044f8f0ac86c677d1</t>
  </si>
  <si>
    <t>2018-06-19 16:33:33</t>
  </si>
  <si>
    <t>2018-06-19 17:04:50</t>
  </si>
  <si>
    <t>2018-06-20 12:14:00</t>
  </si>
  <si>
    <t>2018-06-28 12:33:43</t>
  </si>
  <si>
    <t>bfca7413b79272dc5ed993b4e90c53ce</t>
  </si>
  <si>
    <t>7f17b542f4d09af6377365917101cf5e</t>
  </si>
  <si>
    <t>2017-06-19 02:03:15</t>
  </si>
  <si>
    <t>2017-06-21 02:15:56</t>
  </si>
  <si>
    <t>2017-06-21 14:02:02</t>
  </si>
  <si>
    <t>2017-06-27 15:04:55</t>
  </si>
  <si>
    <t>5674e908354d328e44e831ee61b6fd85</t>
  </si>
  <si>
    <t>b520dffb45818ab048218df9cacee680</t>
  </si>
  <si>
    <t>2018-03-01 11:30:22</t>
  </si>
  <si>
    <t>2018-03-01 12:20:29</t>
  </si>
  <si>
    <t>2018-03-02 23:58:51</t>
  </si>
  <si>
    <t>2018-03-27 20:51:37</t>
  </si>
  <si>
    <t>4e3c64d86c6701af13d8d0e899dd6b1c</t>
  </si>
  <si>
    <t>0c0603d07483f48b102fe37e1745befa</t>
  </si>
  <si>
    <t>2018-05-01 21:03:25</t>
  </si>
  <si>
    <t>2018-05-01 21:15:25</t>
  </si>
  <si>
    <t>1a7e970c994a82401235495241e66a14</t>
  </si>
  <si>
    <t>e4cd7646d181863566d0c48f9d28e81a</t>
  </si>
  <si>
    <t>2017-11-16 22:02:14</t>
  </si>
  <si>
    <t>2017-11-17 11:30:21</t>
  </si>
  <si>
    <t>2017-11-21 15:34:12</t>
  </si>
  <si>
    <t>2017-11-23 15:19:09</t>
  </si>
  <si>
    <t>c6e7a0810e0020963c7dc5ec9087c509</t>
  </si>
  <si>
    <t>9d02a1c6855b3536a26bec71750a7908</t>
  </si>
  <si>
    <t>2017-09-09 16:16:29</t>
  </si>
  <si>
    <t>2017-09-09 16:30:20</t>
  </si>
  <si>
    <t>2017-09-14 13:30:09</t>
  </si>
  <si>
    <t>2017-09-20 15:37:24</t>
  </si>
  <si>
    <t>48c39947fd42eb080c2e14b368f79c60</t>
  </si>
  <si>
    <t>6c5bf6c3c6936b42d1cf39f0385d8807</t>
  </si>
  <si>
    <t>2017-12-28 10:59:50</t>
  </si>
  <si>
    <t>2017-12-29 02:08:35</t>
  </si>
  <si>
    <t>2018-01-02 20:46:55</t>
  </si>
  <si>
    <t>2018-01-04 16:25:04</t>
  </si>
  <si>
    <t>4c5c8e4d5eb79a80f344aa59a4d8d04c</t>
  </si>
  <si>
    <t>81a8eaf2d00263614778a976af4c30d1</t>
  </si>
  <si>
    <t>2017-11-08 22:57:01</t>
  </si>
  <si>
    <t>2017-11-08 23:10:56</t>
  </si>
  <si>
    <t>2017-11-14 22:12:02</t>
  </si>
  <si>
    <t>2017-11-17 12:22:23</t>
  </si>
  <si>
    <t>fa511a915dea9b19df81ec0424400176</t>
  </si>
  <si>
    <t>aee6a4b7dd37206736642224fba0de6e</t>
  </si>
  <si>
    <t>2018-04-17 10:23:24</t>
  </si>
  <si>
    <t>2018-04-17 10:35:27</t>
  </si>
  <si>
    <t>2018-04-17 19:22:07</t>
  </si>
  <si>
    <t>2018-04-23 10:48:52</t>
  </si>
  <si>
    <t>d6215a45def043ea37208c33a9cfa550</t>
  </si>
  <si>
    <t>dbf750cd1c54a2b7e13a58520dc1fe5c</t>
  </si>
  <si>
    <t>2017-10-20 11:43:27</t>
  </si>
  <si>
    <t>2017-10-20 11:56:14</t>
  </si>
  <si>
    <t>2017-10-23 18:43:30</t>
  </si>
  <si>
    <t>2017-10-28 17:17:08</t>
  </si>
  <si>
    <t>7d49a1c0abbfb267942abc717ed81422</t>
  </si>
  <si>
    <t>9ceedfd00f1ffbfa98dd9b9e960b81b2</t>
  </si>
  <si>
    <t>2017-12-12 17:34:40</t>
  </si>
  <si>
    <t>2017-12-12 18:10:43</t>
  </si>
  <si>
    <t>2017-12-13 18:43:20</t>
  </si>
  <si>
    <t>2018-01-23 14:05:07</t>
  </si>
  <si>
    <t>b747117c2b61e77e4ca28fc2ab62860b</t>
  </si>
  <si>
    <t>8c1f0db2e1e91b28425f0d7e46454e94</t>
  </si>
  <si>
    <t>2018-03-03 17:24:22</t>
  </si>
  <si>
    <t>2018-03-03 18:29:09</t>
  </si>
  <si>
    <t>2018-03-06 18:52:02</t>
  </si>
  <si>
    <t>2018-04-20 11:32:51</t>
  </si>
  <si>
    <t>434e81e3dd3038e858046831f20c479a</t>
  </si>
  <si>
    <t>152dbb1b41350e9b107e483e9ec546c0</t>
  </si>
  <si>
    <t>2018-06-19 14:43:48</t>
  </si>
  <si>
    <t>2018-06-21 03:17:44</t>
  </si>
  <si>
    <t>2018-06-22 13:29:00</t>
  </si>
  <si>
    <t>2018-07-03 19:32:08</t>
  </si>
  <si>
    <t>fc664ce755b461e5eaa3acd0be4e2118</t>
  </si>
  <si>
    <t>3f85552d6e82f0d5ec4a1c82bc4dffa8</t>
  </si>
  <si>
    <t>2017-09-27 12:56:13</t>
  </si>
  <si>
    <t>2017-09-27 13:07:25</t>
  </si>
  <si>
    <t>2017-10-03 18:15:51</t>
  </si>
  <si>
    <t>2017-10-13 22:53:47</t>
  </si>
  <si>
    <t>efcb1e3ac5e7826d0395156ddcce513d</t>
  </si>
  <si>
    <t>0218cebf93e71536419e31f4938f1774</t>
  </si>
  <si>
    <t>2017-11-28 23:39:55</t>
  </si>
  <si>
    <t>2017-12-01 16:00:06</t>
  </si>
  <si>
    <t>2017-12-12 16:52:06</t>
  </si>
  <si>
    <t>2017-12-20 19:17:42</t>
  </si>
  <si>
    <t>6b0b2d1c9273be37dfc235652a4a3d32</t>
  </si>
  <si>
    <t>49b178e403b4791714ba184ecfbea446</t>
  </si>
  <si>
    <t>2017-05-29 11:19:46</t>
  </si>
  <si>
    <t>2017-05-29 11:30:17</t>
  </si>
  <si>
    <t>2017-06-01 15:17:36</t>
  </si>
  <si>
    <t>2017-06-03 12:24:27</t>
  </si>
  <si>
    <t>7f43dd9ca3fa1b6ac3d26dabda86d82c</t>
  </si>
  <si>
    <t>c9eeaea4b6584bad78925309aa79ba46</t>
  </si>
  <si>
    <t>2018-06-07 17:35:38</t>
  </si>
  <si>
    <t>2018-06-07 17:58:32</t>
  </si>
  <si>
    <t>2018-06-08 14:41:00</t>
  </si>
  <si>
    <t>2018-06-15 13:32:12</t>
  </si>
  <si>
    <t>753409eb1dc2fceb6dbb2a350a35ffc8</t>
  </si>
  <si>
    <t>a88cee1715cb725d85cef9cf6fb25261</t>
  </si>
  <si>
    <t>2017-06-05 11:22:06</t>
  </si>
  <si>
    <t>2017-06-05 11:35:16</t>
  </si>
  <si>
    <t>2017-06-06 13:33:04</t>
  </si>
  <si>
    <t>2017-06-19 13:27:44</t>
  </si>
  <si>
    <t>1323c3d7f54506c2aeab7f1ce9668caa</t>
  </si>
  <si>
    <t>785c55fef8afc1270212491986c7a6ee</t>
  </si>
  <si>
    <t>2018-03-17 14:27:53</t>
  </si>
  <si>
    <t>2018-03-20 03:35:40</t>
  </si>
  <si>
    <t>2018-03-20 17:58:45</t>
  </si>
  <si>
    <t>2018-03-23 15:24:53</t>
  </si>
  <si>
    <t>4de0c037e9bfc358c31f09c0dbad15a5</t>
  </si>
  <si>
    <t>ec90f2754696667a3509731f034c8dd9</t>
  </si>
  <si>
    <t>2018-03-20 14:39:22</t>
  </si>
  <si>
    <t>2018-03-20 14:55:24</t>
  </si>
  <si>
    <t>2018-03-21 18:51:20</t>
  </si>
  <si>
    <t>2018-03-22 20:25:22</t>
  </si>
  <si>
    <t>806c224e302c85404164d60601ee3c10</t>
  </si>
  <si>
    <t>48853c5802b9480df9fe3b34cb7226fe</t>
  </si>
  <si>
    <t>2017-08-01 13:45:24</t>
  </si>
  <si>
    <t>2017-08-02 03:04:37</t>
  </si>
  <si>
    <t>2017-08-03 15:13:18</t>
  </si>
  <si>
    <t>2017-08-04 21:33:01</t>
  </si>
  <si>
    <t>ddec9d49faa955faea0c6b494561d4a4</t>
  </si>
  <si>
    <t>2b3063a29b11954c10c7e572a8477082</t>
  </si>
  <si>
    <t>2018-04-25 00:25:46</t>
  </si>
  <si>
    <t>2018-04-26 04:10:59</t>
  </si>
  <si>
    <t>2018-04-30 08:39:00</t>
  </si>
  <si>
    <t>2018-05-07 23:46:34</t>
  </si>
  <si>
    <t>d49132be94be94057aadb0fdd665943b</t>
  </si>
  <si>
    <t>2f602347f836fb37d192a2bc4798a471</t>
  </si>
  <si>
    <t>2018-01-17 09:42:34</t>
  </si>
  <si>
    <t>2018-01-17 09:51:25</t>
  </si>
  <si>
    <t>2018-02-05 22:29:55</t>
  </si>
  <si>
    <t>2018-02-27 16:05:31</t>
  </si>
  <si>
    <t>e71d504f1de703f2bf1ae44d69a9d27d</t>
  </si>
  <si>
    <t>a0539dcb52f6e42b62a2e9c8b675ca16</t>
  </si>
  <si>
    <t>2017-10-05 21:21:43</t>
  </si>
  <si>
    <t>2017-10-05 21:35:30</t>
  </si>
  <si>
    <t>2017-10-09 21:07:46</t>
  </si>
  <si>
    <t>2017-10-24 17:44:16</t>
  </si>
  <si>
    <t>df65602000ffdf593af0979d8c8a8544</t>
  </si>
  <si>
    <t>3bad19aaa42d001d49f219c0cd2d1c60</t>
  </si>
  <si>
    <t>2018-02-22 13:04:20</t>
  </si>
  <si>
    <t>2018-02-22 13:15:43</t>
  </si>
  <si>
    <t>2018-02-27 18:09:19</t>
  </si>
  <si>
    <t>2018-04-19 22:03:46</t>
  </si>
  <si>
    <t>e7591928e884f24aa164ee55fd05d56d</t>
  </si>
  <si>
    <t>fec1fc12bd2473836d0a3f18a622e20f</t>
  </si>
  <si>
    <t>2018-02-24 19:34:27</t>
  </si>
  <si>
    <t>2018-02-24 19:47:14</t>
  </si>
  <si>
    <t>2018-03-12 20:49:47</t>
  </si>
  <si>
    <t>2018-04-04 20:34:54</t>
  </si>
  <si>
    <t>1fa3578be8d670ef139e0216365d71dc</t>
  </si>
  <si>
    <t>09b5561e6bad06d4ce5d5b0d107a8817</t>
  </si>
  <si>
    <t>2017-10-29 21:39:52</t>
  </si>
  <si>
    <t>2017-10-29 21:50:17</t>
  </si>
  <si>
    <t>2017-10-30 16:36:03</t>
  </si>
  <si>
    <t>2017-11-03 19:59:52</t>
  </si>
  <si>
    <t>c97e64988f3d2b091838bb2815fc246b</t>
  </si>
  <si>
    <t>5e51f41c2c9cc612e4d63c9fd18b28c6</t>
  </si>
  <si>
    <t>2018-08-02 18:23:51</t>
  </si>
  <si>
    <t>2018-08-02 19:30:40</t>
  </si>
  <si>
    <t>2018-08-03 11:13:00</t>
  </si>
  <si>
    <t>2018-08-06 15:49:20</t>
  </si>
  <si>
    <t>8fb9e44943fd93ec9a5eed36cce925c5</t>
  </si>
  <si>
    <t>aa2e9d6a786f96aaab74743384293503</t>
  </si>
  <si>
    <t>2017-11-17 21:13:18</t>
  </si>
  <si>
    <t>2017-11-17 22:00:28</t>
  </si>
  <si>
    <t>2017-11-20 15:09:24</t>
  </si>
  <si>
    <t>2017-11-23 20:26:58</t>
  </si>
  <si>
    <t>0a461e390d6d2280c86fa9a76b3a0e68</t>
  </si>
  <si>
    <t>461f03df681f6f248f35e924ad547cc6</t>
  </si>
  <si>
    <t>2018-06-08 19:14:02</t>
  </si>
  <si>
    <t>2018-06-12 07:57:45</t>
  </si>
  <si>
    <t>2018-06-19 09:23:00</t>
  </si>
  <si>
    <t>2018-06-26 18:08:35</t>
  </si>
  <si>
    <t>e4a9759ef4977b2303b79da089cc865f</t>
  </si>
  <si>
    <t>98ff9f70b5748c2f0518a94f9e9a975d</t>
  </si>
  <si>
    <t>2017-10-27 18:51:06</t>
  </si>
  <si>
    <t>2017-10-27 19:06:46</t>
  </si>
  <si>
    <t>2017-10-30 19:52:11</t>
  </si>
  <si>
    <t>2017-10-31 14:20:11</t>
  </si>
  <si>
    <t>2d3246c68cbe85d64b652f4ff3848de2</t>
  </si>
  <si>
    <t>f3de897db02b60ae259ac54f92c43d17</t>
  </si>
  <si>
    <t>2017-03-08 10:07:04</t>
  </si>
  <si>
    <t>2017-03-08 10:15:20</t>
  </si>
  <si>
    <t>2017-03-09 10:01:42</t>
  </si>
  <si>
    <t>2017-03-15 15:47:44</t>
  </si>
  <si>
    <t>f987b0a9e1af0c2ab9667ca39d41721f</t>
  </si>
  <si>
    <t>35d1cb27050a35328d41b85513113261</t>
  </si>
  <si>
    <t>2017-12-27 09:40:30</t>
  </si>
  <si>
    <t>2017-12-27 09:48:56</t>
  </si>
  <si>
    <t>2018-01-03 23:07:11</t>
  </si>
  <si>
    <t>2018-01-13 00:10:05</t>
  </si>
  <si>
    <t>0a1f877f7653fce5563de42726f033ca</t>
  </si>
  <si>
    <t>485ae36cb82a351de4f4c2a099ff3606</t>
  </si>
  <si>
    <t>2018-05-12 18:24:44</t>
  </si>
  <si>
    <t>2018-05-12 18:36:09</t>
  </si>
  <si>
    <t>2018-05-25 21:55:49</t>
  </si>
  <si>
    <t>3e63664ed5cdf7a1435eec921b9091a1</t>
  </si>
  <si>
    <t>b0d296c2459346d50a47ab65ea5ea739</t>
  </si>
  <si>
    <t>2017-06-04 20:35:27</t>
  </si>
  <si>
    <t>2017-06-04 20:50:17</t>
  </si>
  <si>
    <t>2017-06-05 14:42:47</t>
  </si>
  <si>
    <t>46c36a9b14438f007086c53a374abf1f</t>
  </si>
  <si>
    <t>d716708080665af336cd4bc2aa0f4ba8</t>
  </si>
  <si>
    <t>2018-02-19 11:37:37</t>
  </si>
  <si>
    <t>2018-02-19 12:35:23</t>
  </si>
  <si>
    <t>2018-02-21 19:46:54</t>
  </si>
  <si>
    <t>2018-02-27 19:59:04</t>
  </si>
  <si>
    <t>3865adcc2f53015a9526a22f9f5da972</t>
  </si>
  <si>
    <t>ad12987f0baa11e225e27f71cb1cfe3c</t>
  </si>
  <si>
    <t>2018-03-26 18:50:04</t>
  </si>
  <si>
    <t>2018-03-26 19:08:09</t>
  </si>
  <si>
    <t>2018-03-27 19:25:53</t>
  </si>
  <si>
    <t>2018-03-29 21:48:54</t>
  </si>
  <si>
    <t>7d6b60a740c816534aba4faf2dad0752</t>
  </si>
  <si>
    <t>7eecc872bb8542c147aac6a7b801ad2d</t>
  </si>
  <si>
    <t>2017-11-24 22:29:43</t>
  </si>
  <si>
    <t>2017-11-25 00:51:35</t>
  </si>
  <si>
    <t>2017-11-28 23:04:56</t>
  </si>
  <si>
    <t>2017-12-15 00:27:39</t>
  </si>
  <si>
    <t>6c902413dba57690cf1e5dd592553b6f</t>
  </si>
  <si>
    <t>cff1f046a50c6c57875eb287c50c7b7c</t>
  </si>
  <si>
    <t>2018-05-04 00:08:11</t>
  </si>
  <si>
    <t>2018-05-04 00:30:36</t>
  </si>
  <si>
    <t>2018-05-07 14:21:14</t>
  </si>
  <si>
    <t>09c29dc1d814f755a8183dc859945531</t>
  </si>
  <si>
    <t>bb5ecb070b1cabb71470e74ccabb9ad5</t>
  </si>
  <si>
    <t>2018-02-11 18:53:35</t>
  </si>
  <si>
    <t>2018-02-11 19:07:48</t>
  </si>
  <si>
    <t>2018-02-15 20:53:52</t>
  </si>
  <si>
    <t>2018-03-02 20:38:41</t>
  </si>
  <si>
    <t>8349a1bfa0cb940e2505005041c3fede</t>
  </si>
  <si>
    <t>37f821765d8ac920b59ce7fdeca55a61</t>
  </si>
  <si>
    <t>2018-07-29 20:23:03</t>
  </si>
  <si>
    <t>2018-07-29 20:30:29</t>
  </si>
  <si>
    <t>2018-08-03 13:51:00</t>
  </si>
  <si>
    <t>2018-08-09 15:05:16</t>
  </si>
  <si>
    <t>189a53cf93264d51ff7b5a92601c7a34</t>
  </si>
  <si>
    <t>ddf33cdfb2eb21f708dca32e2bf4299f</t>
  </si>
  <si>
    <t>2017-10-21 11:52:47</t>
  </si>
  <si>
    <t>2017-10-21 12:07:16</t>
  </si>
  <si>
    <t>2017-10-23 20:10:15</t>
  </si>
  <si>
    <t>2017-10-24 18:06:15</t>
  </si>
  <si>
    <t>fcd8b3a2ce5ad445e576820a3655052f</t>
  </si>
  <si>
    <t>13bde1e7feafd935f9897e104ca7e3b0</t>
  </si>
  <si>
    <t>2017-09-12 00:02:40</t>
  </si>
  <si>
    <t>2017-09-12 00:15:12</t>
  </si>
  <si>
    <t>2017-09-20 11:44:11</t>
  </si>
  <si>
    <t>cc5bbe32adca312ddc1d24d3dcf803a2</t>
  </si>
  <si>
    <t>2b94310434fdcb88c6d1259cde11d657</t>
  </si>
  <si>
    <t>2018-01-03 04:12:27</t>
  </si>
  <si>
    <t>2018-01-03 19:52:03</t>
  </si>
  <si>
    <t>2018-01-11 20:43:51</t>
  </si>
  <si>
    <t>b94de0a4b60ee9f23315de77e1dde986</t>
  </si>
  <si>
    <t>3693091a7448d5b06ee8a866d8bde846</t>
  </si>
  <si>
    <t>2018-02-07 22:20:33</t>
  </si>
  <si>
    <t>2018-02-07 23:29:29</t>
  </si>
  <si>
    <t>2018-02-09 21:12:27</t>
  </si>
  <si>
    <t>2018-02-22 23:49:03</t>
  </si>
  <si>
    <t>0e485d1f54cf7d8e93339478d9e1d884</t>
  </si>
  <si>
    <t>920de9467dd250906015fc6c01d08f14</t>
  </si>
  <si>
    <t>2017-07-17 21:38:27</t>
  </si>
  <si>
    <t>2017-07-17 21:50:17</t>
  </si>
  <si>
    <t>2017-07-18 17:23:53</t>
  </si>
  <si>
    <t>2017-07-27 19:57:32</t>
  </si>
  <si>
    <t>897648537fbaa2faa3eecbbefda2e1b9</t>
  </si>
  <si>
    <t>01fb955db98cde5399bd9d21e88caa9b</t>
  </si>
  <si>
    <t>2017-10-31 07:42:00</t>
  </si>
  <si>
    <t>2017-11-01 03:30:18</t>
  </si>
  <si>
    <t>2017-11-01 15:22:56</t>
  </si>
  <si>
    <t>2017-11-07 18:42:19</t>
  </si>
  <si>
    <t>5e5e74b102f501b1f57aa7ee1a7b84de</t>
  </si>
  <si>
    <t>477497012d509132e418c5ec5e69d109</t>
  </si>
  <si>
    <t>2017-10-13 10:53:47</t>
  </si>
  <si>
    <t>2017-10-13 11:07:35</t>
  </si>
  <si>
    <t>2017-10-18 16:04:44</t>
  </si>
  <si>
    <t>2017-10-23 21:45:49</t>
  </si>
  <si>
    <t>bb299ee4fb79d4056dad3e6bc0aa8a46</t>
  </si>
  <si>
    <t>336353043c293fff266ae08b9ace8bd4</t>
  </si>
  <si>
    <t>2017-03-29 20:29:35</t>
  </si>
  <si>
    <t>2017-03-30 02:15:58</t>
  </si>
  <si>
    <t>2017-03-31 12:51:46</t>
  </si>
  <si>
    <t>2017-04-06 17:00:09</t>
  </si>
  <si>
    <t>5eff879c2f04b5e1f7e9c72ae229f074</t>
  </si>
  <si>
    <t>409a7199f800822fe76d8c313ada25cd</t>
  </si>
  <si>
    <t>2018-08-09 00:06:28</t>
  </si>
  <si>
    <t>2018-08-09 00:15:30</t>
  </si>
  <si>
    <t>2018-08-15 18:21:24</t>
  </si>
  <si>
    <t>c2509daf9e1312fea710fc46902c9da8</t>
  </si>
  <si>
    <t>d6505f1e68ff1731c2b79517f47a8d4f</t>
  </si>
  <si>
    <t>2017-03-16 14:15:16</t>
  </si>
  <si>
    <t>ba80262d7327dbeeba3cf78129c6119e</t>
  </si>
  <si>
    <t>a8cea6f9dd91c26982fe8af67d0cd84a</t>
  </si>
  <si>
    <t>2018-03-18 14:26:14</t>
  </si>
  <si>
    <t>2018-03-18 14:50:28</t>
  </si>
  <si>
    <t>2018-03-19 19:52:48</t>
  </si>
  <si>
    <t>2018-03-20 20:54:33</t>
  </si>
  <si>
    <t>71e077cdb8aba5646817189b9aed6b44</t>
  </si>
  <si>
    <t>5ea10f0e3b12d4dd62cda8328e72efad</t>
  </si>
  <si>
    <t>2018-02-23 10:00:29</t>
  </si>
  <si>
    <t>2018-02-23 10:15:27</t>
  </si>
  <si>
    <t>2018-02-28 13:03:56</t>
  </si>
  <si>
    <t>2018-03-02 23:52:28</t>
  </si>
  <si>
    <t>166006e25a9d9a411e8094e0237104e0</t>
  </si>
  <si>
    <t>1f224b90a5ccd7ff2d61d7c34ac8508d</t>
  </si>
  <si>
    <t>2018-03-19 10:33:18</t>
  </si>
  <si>
    <t>2018-03-21 02:51:00</t>
  </si>
  <si>
    <t>2018-03-23 17:26:47</t>
  </si>
  <si>
    <t>2018-03-28 13:59:10</t>
  </si>
  <si>
    <t>5b2a1612e55a77383b77e3e554e67040</t>
  </si>
  <si>
    <t>961b5bfb86c1fbdb13f2b162d9fd78ec</t>
  </si>
  <si>
    <t>2017-12-04 09:19:58</t>
  </si>
  <si>
    <t>2017-12-05 04:15:48</t>
  </si>
  <si>
    <t>2017-12-07 13:22:53</t>
  </si>
  <si>
    <t>2017-12-13 15:37:25</t>
  </si>
  <si>
    <t>192c8364fff4c42bf70f0d9a4525c340</t>
  </si>
  <si>
    <t>1459b919586d464598d816e4163b19e3</t>
  </si>
  <si>
    <t>2018-02-03 01:28:56</t>
  </si>
  <si>
    <t>2018-02-04 02:31:34</t>
  </si>
  <si>
    <t>2018-02-05 21:05:34</t>
  </si>
  <si>
    <t>2018-02-19 20:31:16</t>
  </si>
  <si>
    <t>6c673e7f0e59af3f88e62db4bde6b126</t>
  </si>
  <si>
    <t>b3e798968d182062a9ced85f8143dde0</t>
  </si>
  <si>
    <t>2017-12-26 10:26:17</t>
  </si>
  <si>
    <t>2017-12-26 10:37:31</t>
  </si>
  <si>
    <t>2017-12-27 20:27:00</t>
  </si>
  <si>
    <t>2017-12-28 15:17:05</t>
  </si>
  <si>
    <t>a9f03424f2176817b05dc4ee9d048d6d</t>
  </si>
  <si>
    <t>c5df5e68beed79bba641bf1e9d4119ce</t>
  </si>
  <si>
    <t>2018-05-10 13:31:36</t>
  </si>
  <si>
    <t>2018-05-10 13:51:53</t>
  </si>
  <si>
    <t>2018-05-16 08:12:00</t>
  </si>
  <si>
    <t>2018-05-18 17:03:44</t>
  </si>
  <si>
    <t>d6b35060d6baa125cae83779381704e2</t>
  </si>
  <si>
    <t>cd62038117be9143e5e19f43f6a56e24</t>
  </si>
  <si>
    <t>2018-04-19 21:32:40</t>
  </si>
  <si>
    <t>2018-04-20 08:10:24</t>
  </si>
  <si>
    <t>2018-04-24 16:21:38</t>
  </si>
  <si>
    <t>2018-05-02 16:02:36</t>
  </si>
  <si>
    <t>713d50ddc8c1a4367d76bf00bdf4d150</t>
  </si>
  <si>
    <t>8aa97fdffddd4bdca82542fc851250dd</t>
  </si>
  <si>
    <t>2018-06-05 17:40:24</t>
  </si>
  <si>
    <t>2018-06-05 17:54:03</t>
  </si>
  <si>
    <t>2018-06-06 11:40:00</t>
  </si>
  <si>
    <t>2018-06-14 17:50:02</t>
  </si>
  <si>
    <t>54220fcc516cabe9ec84b210c0765ef2</t>
  </si>
  <si>
    <t>24e7dc2ff8c07126358af519732b8558</t>
  </si>
  <si>
    <t>2017-11-24 16:16:45</t>
  </si>
  <si>
    <t>2017-11-24 20:13:16</t>
  </si>
  <si>
    <t>2017-11-28 23:07:36</t>
  </si>
  <si>
    <t>2017-12-07 17:47:15</t>
  </si>
  <si>
    <t>120142f868b25baf05430c42ed963a99</t>
  </si>
  <si>
    <t>a20abc59a2b88e8284dea1ee1cb11b10</t>
  </si>
  <si>
    <t>2018-04-22 13:27:41</t>
  </si>
  <si>
    <t>2018-04-24 18:39:30</t>
  </si>
  <si>
    <t>2018-04-24 21:51:40</t>
  </si>
  <si>
    <t>2018-05-04 21:41:13</t>
  </si>
  <si>
    <t>a1092ad981e90f68879726e1c2c0fd63</t>
  </si>
  <si>
    <t>fdbb070bf19091e33ce271b284457c4d</t>
  </si>
  <si>
    <t>2018-02-19 21:47:07</t>
  </si>
  <si>
    <t>2018-02-19 22:50:27</t>
  </si>
  <si>
    <t>2018-02-26 19:58:52</t>
  </si>
  <si>
    <t>2018-03-19 10:46:28</t>
  </si>
  <si>
    <t>c8b1f5c6c2a11855f32ba79cd9e19d1e</t>
  </si>
  <si>
    <t>e019ee7f821108995f53fcacc264dc51</t>
  </si>
  <si>
    <t>2018-01-21 19:04:46</t>
  </si>
  <si>
    <t>2018-01-22 13:57:25</t>
  </si>
  <si>
    <t>2018-01-25 23:08:49</t>
  </si>
  <si>
    <t>2018-02-08 23:18:47</t>
  </si>
  <si>
    <t>7b34b9075e576d1d26171c4772f70557</t>
  </si>
  <si>
    <t>04825cf7799fbea0fd7e9e3d33187429</t>
  </si>
  <si>
    <t>2017-11-14 15:26:02</t>
  </si>
  <si>
    <t>2017-11-14 16:16:24</t>
  </si>
  <si>
    <t>2017-11-16 23:21:07</t>
  </si>
  <si>
    <t>2017-11-22 23:44:23</t>
  </si>
  <si>
    <t>28744e7a534028309c1d21455f676752</t>
  </si>
  <si>
    <t>9ba9686d3b6346e2c61f67581045f2ca</t>
  </si>
  <si>
    <t>2017-12-31 10:24:39</t>
  </si>
  <si>
    <t>2017-12-31 10:33:07</t>
  </si>
  <si>
    <t>2018-01-02 16:10:40</t>
  </si>
  <si>
    <t>2018-01-30 19:12:33</t>
  </si>
  <si>
    <t>b2190e086b2cf877f42a661db8eaeb8d</t>
  </si>
  <si>
    <t>7e665bf60370543be4e0c8065f1f014b</t>
  </si>
  <si>
    <t>2018-03-25 22:21:25</t>
  </si>
  <si>
    <t>2018-03-27 03:55:59</t>
  </si>
  <si>
    <t>2018-03-28 22:04:20</t>
  </si>
  <si>
    <t>2018-04-05 18:26:48</t>
  </si>
  <si>
    <t>3d569c9ae7a98780b9a771da0b86532e</t>
  </si>
  <si>
    <t>e08e4e6f008095f5b4506470029594be</t>
  </si>
  <si>
    <t>2018-02-27 22:12:20</t>
  </si>
  <si>
    <t>2018-02-28 09:56:13</t>
  </si>
  <si>
    <t>2018-03-01 18:12:05</t>
  </si>
  <si>
    <t>2018-03-13 21:42:03</t>
  </si>
  <si>
    <t>3940a7329348b875a9384998bda9b303</t>
  </si>
  <si>
    <t>a8af0043cc88a245b8c0c8313d34e882</t>
  </si>
  <si>
    <t>2017-06-14 16:51:33</t>
  </si>
  <si>
    <t>2017-06-15 17:03:05</t>
  </si>
  <si>
    <t>2017-06-16 08:57:21</t>
  </si>
  <si>
    <t>2017-06-19 21:07:39</t>
  </si>
  <si>
    <t>0426ac8a5e4a839db34bb45d7e313fa3</t>
  </si>
  <si>
    <t>6d9fe8b5637274da827f91f43481d026</t>
  </si>
  <si>
    <t>2017-05-01 19:33:24</t>
  </si>
  <si>
    <t>2017-05-03 11:33:42</t>
  </si>
  <si>
    <t>2017-05-11 11:50:39</t>
  </si>
  <si>
    <t>2017-05-16 10:32:59</t>
  </si>
  <si>
    <t>9d8a5f2bdee14c918feed8f8cae3cf94</t>
  </si>
  <si>
    <t>e58d429f0a9f1706d5634b5b33710843</t>
  </si>
  <si>
    <t>2018-08-08 10:50:05</t>
  </si>
  <si>
    <t>2018-08-08 11:05:18</t>
  </si>
  <si>
    <t>2018-08-08 13:21:00</t>
  </si>
  <si>
    <t>2018-08-13 20:28:34</t>
  </si>
  <si>
    <t>ca4ae0f72099b587c67669fa71d105b9</t>
  </si>
  <si>
    <t>b21059cdf9f6d2abdec2bf4aa108e454</t>
  </si>
  <si>
    <t>2018-04-12 19:13:18</t>
  </si>
  <si>
    <t>2018-04-13 02:32:08</t>
  </si>
  <si>
    <t>2018-04-16 16:23:56</t>
  </si>
  <si>
    <t>2018-04-19 16:35:33</t>
  </si>
  <si>
    <t>a68d55e37069898482bef61866cac7f4</t>
  </si>
  <si>
    <t>3a38221b09bfb907e18edee4e1a12645</t>
  </si>
  <si>
    <t>2017-09-08 01:21:52</t>
  </si>
  <si>
    <t>2017-09-08 01:30:17</t>
  </si>
  <si>
    <t>2017-09-08 19:24:51</t>
  </si>
  <si>
    <t>2017-09-09 15:12:10</t>
  </si>
  <si>
    <t>3972df2fee6713723d3c001075f1a039</t>
  </si>
  <si>
    <t>692dd6534618720df0e4d0e06ef0a72f</t>
  </si>
  <si>
    <t>2017-09-07 12:35:23</t>
  </si>
  <si>
    <t>2017-09-09 05:15:24</t>
  </si>
  <si>
    <t>2017-09-11 20:05:50</t>
  </si>
  <si>
    <t>2017-09-19 17:49:51</t>
  </si>
  <si>
    <t>fa42a34be61fe1ded5df8a8079ce8a52</t>
  </si>
  <si>
    <t>5a69025bd00a6950e3aa782b2213aadd</t>
  </si>
  <si>
    <t>2017-05-06 10:24:55</t>
  </si>
  <si>
    <t>2017-05-06 10:42:29</t>
  </si>
  <si>
    <t>2017-05-11 14:46:57</t>
  </si>
  <si>
    <t>2017-05-19 09:31:47</t>
  </si>
  <si>
    <t>12bac66f44df6a103bb5b982c45f5617</t>
  </si>
  <si>
    <t>34a57d208c01c5a0d4cb4cfb232e647d</t>
  </si>
  <si>
    <t>2018-05-06 09:02:34</t>
  </si>
  <si>
    <t>2018-05-06 09:15:18</t>
  </si>
  <si>
    <t>2018-05-10 15:08:00</t>
  </si>
  <si>
    <t>2018-05-11 18:43:34</t>
  </si>
  <si>
    <t>1dbd19609384c9e5b21e382e560a85fa</t>
  </si>
  <si>
    <t>e1a81b9db2bc308ffc7e2ee4f70dd22b</t>
  </si>
  <si>
    <t>2018-08-02 12:18:36</t>
  </si>
  <si>
    <t>2018-08-03 11:37:00</t>
  </si>
  <si>
    <t>2018-08-07 23:55:24</t>
  </si>
  <si>
    <t>452724506999f9dc003d6b9ea7dcba41</t>
  </si>
  <si>
    <t>c3004b9514f8871bd714fbede4949b51</t>
  </si>
  <si>
    <t>2018-01-18 09:13:31</t>
  </si>
  <si>
    <t>2018-01-18 09:37:02</t>
  </si>
  <si>
    <t>2018-01-19 19:42:19</t>
  </si>
  <si>
    <t>2018-01-26 21:26:36</t>
  </si>
  <si>
    <t>8851b8f3b3c9736081a17b2f49b4eaec</t>
  </si>
  <si>
    <t>5cdc045a9409dbfa5db1b7326a598d84</t>
  </si>
  <si>
    <t>2018-07-31 11:14:07</t>
  </si>
  <si>
    <t>2018-07-31 11:44:27</t>
  </si>
  <si>
    <t>2018-07-31 11:31:00</t>
  </si>
  <si>
    <t>2018-08-06 19:51:42</t>
  </si>
  <si>
    <t>03679d41c590caa3f9f56dfad35bff0a</t>
  </si>
  <si>
    <t>4e7afdb91c131ae7ab4b3e2f423ed6fa</t>
  </si>
  <si>
    <t>2017-02-01 15:47:22</t>
  </si>
  <si>
    <t>2017-02-01 15:55:21</t>
  </si>
  <si>
    <t>2017-03-09 18:52:16</t>
  </si>
  <si>
    <t>bce1e6fae8db0875cde2048ee4220438</t>
  </si>
  <si>
    <t>6d27a9361e591da38c87a5e70253f3f2</t>
  </si>
  <si>
    <t>2017-12-28 10:45:14</t>
  </si>
  <si>
    <t>2017-12-28 10:54:22</t>
  </si>
  <si>
    <t>2017-12-28 22:04:14</t>
  </si>
  <si>
    <t>2018-01-08 17:00:02</t>
  </si>
  <si>
    <t>a966231d1abc5095725cb52a810d5694</t>
  </si>
  <si>
    <t>4642a001f9aa9f1738d27a921d8703b7</t>
  </si>
  <si>
    <t>2018-02-08 18:36:44</t>
  </si>
  <si>
    <t>2018-02-08 18:50:51</t>
  </si>
  <si>
    <t>2018-02-09 21:41:50</t>
  </si>
  <si>
    <t>2018-02-19 21:43:24</t>
  </si>
  <si>
    <t>80c54b49eb28ef498e5076bb0a7ca24c</t>
  </si>
  <si>
    <t>fbaf9e9c575481dc74d37c517fb43f6e</t>
  </si>
  <si>
    <t>2018-08-05 11:42:29</t>
  </si>
  <si>
    <t>2018-08-05 12:20:05</t>
  </si>
  <si>
    <t>2018-08-10 17:03:12</t>
  </si>
  <si>
    <t>dc303df898b2e4f80f8596f6f77c2373</t>
  </si>
  <si>
    <t>22eb58040e81aadaab163fe50e1231b1</t>
  </si>
  <si>
    <t>2017-12-02 23:10:19</t>
  </si>
  <si>
    <t>2017-12-02 23:45:51</t>
  </si>
  <si>
    <t>2017-12-05 01:06:31</t>
  </si>
  <si>
    <t>2017-12-06 14:34:04</t>
  </si>
  <si>
    <t>19247443a7dfd6e4475b0e9b3fae86de</t>
  </si>
  <si>
    <t>db44d450b483eeccdc0873434be0b954</t>
  </si>
  <si>
    <t>2017-09-22 16:15:54</t>
  </si>
  <si>
    <t>2017-09-22 16:30:22</t>
  </si>
  <si>
    <t>2017-10-05 19:45:52</t>
  </si>
  <si>
    <t>fb8c006ccc9a5c06f63dc31bb472daf6</t>
  </si>
  <si>
    <t>9fc8fc3c12de47e3fa73de21a6e86f4e</t>
  </si>
  <si>
    <t>2017-08-22 19:37:39</t>
  </si>
  <si>
    <t>2017-08-24 14:26:14</t>
  </si>
  <si>
    <t>2017-08-28 17:33:16</t>
  </si>
  <si>
    <t>2017-09-06 20:14:12</t>
  </si>
  <si>
    <t>576882ceaf82e014aa28d9909f9d1636</t>
  </si>
  <si>
    <t>6e798f3fa256eca7e38845268f8470c7</t>
  </si>
  <si>
    <t>2017-05-04 12:04:42</t>
  </si>
  <si>
    <t>2017-05-05 02:32:42</t>
  </si>
  <si>
    <t>2017-05-05 14:32:51</t>
  </si>
  <si>
    <t>2017-05-11 14:32:29</t>
  </si>
  <si>
    <t>b7d161c2d8850a5c429ef63f992193d2</t>
  </si>
  <si>
    <t>69e79c2e874c0c995d596d47bb605889</t>
  </si>
  <si>
    <t>2018-07-13 15:26:30</t>
  </si>
  <si>
    <t>2018-07-13 15:35:18</t>
  </si>
  <si>
    <t>2018-07-21 00:34:50</t>
  </si>
  <si>
    <t>0247aa98317f60908e99f44e7a2a4896</t>
  </si>
  <si>
    <t>c2a9d304ac6f6c83a1d58953845a94b0</t>
  </si>
  <si>
    <t>2017-12-08 11:32:44</t>
  </si>
  <si>
    <t>2017-12-09 02:37:23</t>
  </si>
  <si>
    <t>2017-12-11 16:38:52</t>
  </si>
  <si>
    <t>2018-01-08 23:13:13</t>
  </si>
  <si>
    <t>6e4867ec1116496a05dd3051994fa325</t>
  </si>
  <si>
    <t>e6c569252b44b3a6528be6af74846dfe</t>
  </si>
  <si>
    <t>2018-08-18 01:21:38</t>
  </si>
  <si>
    <t>2018-08-18 01:35:08</t>
  </si>
  <si>
    <t>2018-08-20 16:47:00</t>
  </si>
  <si>
    <t>2018-08-29 23:12:04</t>
  </si>
  <si>
    <t>d57afd1eb0696854d3351e5926aa9813</t>
  </si>
  <si>
    <t>58a556973edd562151f3346d527427bf</t>
  </si>
  <si>
    <t>2018-02-20 08:54:23</t>
  </si>
  <si>
    <t>2018-02-20 09:07:31</t>
  </si>
  <si>
    <t>2018-03-08 01:33:41</t>
  </si>
  <si>
    <t>2018-03-16 19:16:57</t>
  </si>
  <si>
    <t>8d07b1d889f9478843ef1881587a5bd2</t>
  </si>
  <si>
    <t>1752f1f3bfa32411eee01caf092db06c</t>
  </si>
  <si>
    <t>2018-02-18 14:07:08</t>
  </si>
  <si>
    <t>2018-02-20 21:07:29</t>
  </si>
  <si>
    <t>2018-03-19 21:39:47</t>
  </si>
  <si>
    <t>7ed12a1423ed9b6c596c5e0e2f92dadc</t>
  </si>
  <si>
    <t>a62e1ccc71dbce6dd7bacecf6941ac32</t>
  </si>
  <si>
    <t>2017-07-23 13:46:10</t>
  </si>
  <si>
    <t>2017-07-25 03:45:43</t>
  </si>
  <si>
    <t>2017-07-26 16:33:09</t>
  </si>
  <si>
    <t>2017-07-27 18:12:43</t>
  </si>
  <si>
    <t>607058c64490de01be8019dfa31a25a2</t>
  </si>
  <si>
    <t>e63417634e8ed5d4a0ac4c2472659e07</t>
  </si>
  <si>
    <t>2018-07-09 18:42:06</t>
  </si>
  <si>
    <t>2018-07-09 18:50:20</t>
  </si>
  <si>
    <t>2018-07-10 12:52:00</t>
  </si>
  <si>
    <t>2018-07-13 12:32:39</t>
  </si>
  <si>
    <t>306193c0f58d9f95461c43563b65166c</t>
  </si>
  <si>
    <t>601f0d17fa986363bc18f776bca2d709</t>
  </si>
  <si>
    <t>2017-10-14 17:12:45</t>
  </si>
  <si>
    <t>2017-10-14 17:28:09</t>
  </si>
  <si>
    <t>2017-10-18 20:14:50</t>
  </si>
  <si>
    <t>2017-10-19 19:59:14</t>
  </si>
  <si>
    <t>b1d6c125e1ba110f139e7dfa4146f787</t>
  </si>
  <si>
    <t>83857ffbd031e05ba434ec824ebe70b5</t>
  </si>
  <si>
    <t>2018-06-28 13:33:26</t>
  </si>
  <si>
    <t>2018-06-30 02:52:25</t>
  </si>
  <si>
    <t>2018-07-05 10:07:00</t>
  </si>
  <si>
    <t>2018-07-12 15:49:44</t>
  </si>
  <si>
    <t>ea639b1119b066a5966041d2367ce1e7</t>
  </si>
  <si>
    <t>2a8e6bb4efdcf4ac252e81658f1eb003</t>
  </si>
  <si>
    <t>2018-06-01 19:45:08</t>
  </si>
  <si>
    <t>2018-06-01 20:11:23</t>
  </si>
  <si>
    <t>2018-06-04 14:21:00</t>
  </si>
  <si>
    <t>2018-07-16 23:48:41</t>
  </si>
  <si>
    <t>3bb8ecf664bfd847878cd39b191d5b79</t>
  </si>
  <si>
    <t>803c5200acf6cbfe01c1ab5ef98e2351</t>
  </si>
  <si>
    <t>2018-03-26 08:35:15</t>
  </si>
  <si>
    <t>2018-03-26 08:47:38</t>
  </si>
  <si>
    <t>2018-03-29 21:51:54</t>
  </si>
  <si>
    <t>2018-05-05 15:58:37</t>
  </si>
  <si>
    <t>b53db5bfc01973bfc623da8c9a5b1094</t>
  </si>
  <si>
    <t>95d92c3b47e281a45ac183a97e55e054</t>
  </si>
  <si>
    <t>2017-04-12 21:21:54</t>
  </si>
  <si>
    <t>2017-04-13 21:25:13</t>
  </si>
  <si>
    <t>2017-05-22 13:20:28</t>
  </si>
  <si>
    <t>2017-05-29 11:04:47</t>
  </si>
  <si>
    <t>5fab73b31e4fd43344a3f2fa650807ce</t>
  </si>
  <si>
    <t>10d723bb23836f3aeaba6c95810b120c</t>
  </si>
  <si>
    <t>2018-01-02 17:47:14</t>
  </si>
  <si>
    <t>2018-01-02 17:56:42</t>
  </si>
  <si>
    <t>2018-01-05 21:38:33</t>
  </si>
  <si>
    <t>2018-01-13 00:56:03</t>
  </si>
  <si>
    <t>3ae8930ee72af8e7345cc74d9845ead3</t>
  </si>
  <si>
    <t>0960fea21c3d02f92b107446acd74223</t>
  </si>
  <si>
    <t>2018-01-21 19:00:30</t>
  </si>
  <si>
    <t>2018-01-22 13:57:12</t>
  </si>
  <si>
    <t>2018-01-23 17:46:49</t>
  </si>
  <si>
    <t>2018-02-01 01:23:12</t>
  </si>
  <si>
    <t>eb16480bd94a5fbe4e96614791306ec6</t>
  </si>
  <si>
    <t>337cd2f8a2f933b6707f90c561990099</t>
  </si>
  <si>
    <t>2018-03-04 18:51:09</t>
  </si>
  <si>
    <t>2018-03-04 19:09:06</t>
  </si>
  <si>
    <t>2018-03-07 00:48:57</t>
  </si>
  <si>
    <t>2018-03-08 20:28:36</t>
  </si>
  <si>
    <t>c75886866a89a0c9a04fbcd4699f3772</t>
  </si>
  <si>
    <t>19e0b32ab46adbf4c0a65588e5e05b4a</t>
  </si>
  <si>
    <t>2017-09-27 18:56:35</t>
  </si>
  <si>
    <t>2017-09-27 19:14:10</t>
  </si>
  <si>
    <t>2017-10-06 13:39:03</t>
  </si>
  <si>
    <t>2017-10-21 12:43:49</t>
  </si>
  <si>
    <t>de98a626981e2086824e16ba939bf641</t>
  </si>
  <si>
    <t>f09c225bfedecea0f4f836331479a65c</t>
  </si>
  <si>
    <t>2017-12-13 13:55:30</t>
  </si>
  <si>
    <t>2017-12-13 14:13:52</t>
  </si>
  <si>
    <t>2017-12-20 17:12:03</t>
  </si>
  <si>
    <t>2018-01-08 18:20:05</t>
  </si>
  <si>
    <t>b8a3faed0f5c557b7d0e55a9040c684f</t>
  </si>
  <si>
    <t>5959f73682e3e39e2e1384ec6b77540d</t>
  </si>
  <si>
    <t>2018-02-06 21:40:18</t>
  </si>
  <si>
    <t>2018-02-08 07:50:35</t>
  </si>
  <si>
    <t>2018-02-09 19:34:06</t>
  </si>
  <si>
    <t>2018-02-21 21:42:56</t>
  </si>
  <si>
    <t>cf307f492c4cc991cceb55f6c2a2370f</t>
  </si>
  <si>
    <t>ca5f917f62d02f04d32f056723123cec</t>
  </si>
  <si>
    <t>2018-02-14 15:59:15</t>
  </si>
  <si>
    <t>2018-02-14 16:31:11</t>
  </si>
  <si>
    <t>2018-02-15 00:48:58</t>
  </si>
  <si>
    <t>2018-02-28 21:08:49</t>
  </si>
  <si>
    <t>46a82de7cb247602021cb71731323fd4</t>
  </si>
  <si>
    <t>8a46409d77e905aa6359b32873fd2a1f</t>
  </si>
  <si>
    <t>2017-09-22 00:10:18</t>
  </si>
  <si>
    <t>2017-09-22 00:30:17</t>
  </si>
  <si>
    <t>2017-09-26 20:43:27</t>
  </si>
  <si>
    <t>2017-10-03 22:03:01</t>
  </si>
  <si>
    <t>170130a20f16a39581bba39d938d2e25</t>
  </si>
  <si>
    <t>b33048573f45345486965ab1963311c5</t>
  </si>
  <si>
    <t>2018-05-09 16:21:15</t>
  </si>
  <si>
    <t>2018-05-09 16:57:29</t>
  </si>
  <si>
    <t>2018-05-11 12:13:00</t>
  </si>
  <si>
    <t>03d409e5b5b19ae88c43b41b503fdc5f</t>
  </si>
  <si>
    <t>f1a3c6f8513df212602449fa07d582fa</t>
  </si>
  <si>
    <t>2017-09-04 16:49:14</t>
  </si>
  <si>
    <t>2017-09-06 02:55:29</t>
  </si>
  <si>
    <t>2017-09-06 18:34:00</t>
  </si>
  <si>
    <t>2017-09-08 17:36:46</t>
  </si>
  <si>
    <t>d71b1c42c6f9f86a5a60c831f0824337</t>
  </si>
  <si>
    <t>a1f9506b4302736a8c61b16952bf3cd8</t>
  </si>
  <si>
    <t>2017-07-15 13:18:06</t>
  </si>
  <si>
    <t>2017-07-15 13:30:13</t>
  </si>
  <si>
    <t>2017-08-01 18:27:37</t>
  </si>
  <si>
    <t>67d6c5d86ba37be6774ee81dc0bed780</t>
  </si>
  <si>
    <t>99dbdde50aa099bb65865d1d444bea15</t>
  </si>
  <si>
    <t>2018-06-11 21:32:12</t>
  </si>
  <si>
    <t>2018-06-11 21:59:39</t>
  </si>
  <si>
    <t>2018-06-20 15:20:00</t>
  </si>
  <si>
    <t>2018-06-28 17:44:23</t>
  </si>
  <si>
    <t>e11dead0c183b7b8da09f6b3039ea730</t>
  </si>
  <si>
    <t>e559ddc91d9410c38d576e423ffbb67b</t>
  </si>
  <si>
    <t>2017-02-09 10:40:05</t>
  </si>
  <si>
    <t>2017-02-09 10:55:14</t>
  </si>
  <si>
    <t>2017-02-10 11:09:01</t>
  </si>
  <si>
    <t>2017-02-14 13:08:44</t>
  </si>
  <si>
    <t>4cc5e60f36ca3bdbb07ab8a3c490e15d</t>
  </si>
  <si>
    <t>500c2c3876ee69c5d1eb3084c545c467</t>
  </si>
  <si>
    <t>2017-03-14 14:56:03</t>
  </si>
  <si>
    <t>2017-03-16 09:49:45</t>
  </si>
  <si>
    <t>2017-03-21 21:23:45</t>
  </si>
  <si>
    <t>a722dd5ab3a3cf4065a47d75a502fdab</t>
  </si>
  <si>
    <t>9f8713bb5653423221f0c56370f9b12d</t>
  </si>
  <si>
    <t>2018-04-02 14:56:53</t>
  </si>
  <si>
    <t>2018-04-02 15:11:53</t>
  </si>
  <si>
    <t>2018-04-04 03:18:34</t>
  </si>
  <si>
    <t>2018-04-10 22:52:48</t>
  </si>
  <si>
    <t>fcab87cc4b99e2bf27ba067107607f7b</t>
  </si>
  <si>
    <t>65bb566a171a30602dd73dc55f8fbfae</t>
  </si>
  <si>
    <t>2018-05-05 14:30:27</t>
  </si>
  <si>
    <t>2018-05-07 16:12:56</t>
  </si>
  <si>
    <t>2018-05-08 07:24:00</t>
  </si>
  <si>
    <t>2018-05-11 17:34:48</t>
  </si>
  <si>
    <t>955e699346529d6bcc53773764526cdf</t>
  </si>
  <si>
    <t>2e463a81ed58e3ef5e49ab14d311f9ed</t>
  </si>
  <si>
    <t>2018-04-04 11:51:57</t>
  </si>
  <si>
    <t>2018-04-04 12:11:42</t>
  </si>
  <si>
    <t>2018-04-05 16:04:20</t>
  </si>
  <si>
    <t>2018-04-09 22:07:43</t>
  </si>
  <si>
    <t>ee0d500361ede7d039d9ce2eac9b8f99</t>
  </si>
  <si>
    <t>c1884edad7ac84fd6d66a350977f6c27</t>
  </si>
  <si>
    <t>2017-11-25 10:53:06</t>
  </si>
  <si>
    <t>2017-11-28 03:31:36</t>
  </si>
  <si>
    <t>2017-11-30 21:18:54</t>
  </si>
  <si>
    <t>2017-12-06 23:05:41</t>
  </si>
  <si>
    <t>8c05fe795783a73c159dfddbcf910689</t>
  </si>
  <si>
    <t>6db9ffb75f1ab4e8ff22cd38c5c32579</t>
  </si>
  <si>
    <t>2018-01-11 15:19:31</t>
  </si>
  <si>
    <t>2018-01-11 15:29:22</t>
  </si>
  <si>
    <t>2018-01-24 23:48:04</t>
  </si>
  <si>
    <t>2018-02-05 19:14:47</t>
  </si>
  <si>
    <t>d8764a0bfdbd63c0dbcb665b8eafb7d8</t>
  </si>
  <si>
    <t>5a9b4246a7ab1a2994158a7f5d0e5a17</t>
  </si>
  <si>
    <t>2017-10-19 12:09:46</t>
  </si>
  <si>
    <t>2017-10-20 03:05:55</t>
  </si>
  <si>
    <t>2017-10-20 18:57:51</t>
  </si>
  <si>
    <t>2017-10-25 19:04:07</t>
  </si>
  <si>
    <t>38b7ab73ffe50166a40179ecf80bfdc9</t>
  </si>
  <si>
    <t>e29647e5f2967fa8de0b7cdc6c243ecb</t>
  </si>
  <si>
    <t>2017-12-08 00:38:27</t>
  </si>
  <si>
    <t>2017-12-09 10:34:23</t>
  </si>
  <si>
    <t>2017-12-11 22:12:55</t>
  </si>
  <si>
    <t>2017-12-15 22:19:10</t>
  </si>
  <si>
    <t>f008d12c8af46ec384fe7917b2991f7f</t>
  </si>
  <si>
    <t>250952be8a7484ea9352534be9f2b587</t>
  </si>
  <si>
    <t>2018-01-10 10:04:46</t>
  </si>
  <si>
    <t>2018-01-11 09:56:36</t>
  </si>
  <si>
    <t>2018-01-11 20:09:58</t>
  </si>
  <si>
    <t>2018-01-16 20:26:39</t>
  </si>
  <si>
    <t>ac8c9e8feb6a2a05ba155bc1e346843b</t>
  </si>
  <si>
    <t>e1e93afb20eba9f6e5a8aad973d0e457</t>
  </si>
  <si>
    <t>2017-12-10 12:17:23</t>
  </si>
  <si>
    <t>2017-12-12 03:49:44</t>
  </si>
  <si>
    <t>2017-12-15 22:51:27</t>
  </si>
  <si>
    <t>2018-01-09 21:17:48</t>
  </si>
  <si>
    <t>df0558355915aa6d41e3eb7067957978</t>
  </si>
  <si>
    <t>b5157b9f9688400a393d5afb2e4fb44d</t>
  </si>
  <si>
    <t>2018-02-20 11:02:32</t>
  </si>
  <si>
    <t>2018-02-22 02:31:05</t>
  </si>
  <si>
    <t>2018-02-23 19:15:40</t>
  </si>
  <si>
    <t>2018-03-14 15:27:05</t>
  </si>
  <si>
    <t>11b5318df1116986f383f6c6710a3238</t>
  </si>
  <si>
    <t>bdfa6b6351a89a8d9381608d2ee5abea</t>
  </si>
  <si>
    <t>2017-04-19 10:40:13</t>
  </si>
  <si>
    <t>2017-04-21 05:16:10</t>
  </si>
  <si>
    <t>2017-04-25 13:01:03</t>
  </si>
  <si>
    <t>2017-05-03 15:17:47</t>
  </si>
  <si>
    <t>f802f0454d62d229a457b29f0dc41173</t>
  </si>
  <si>
    <t>08a877734f7083608a6db968a06ebe8f</t>
  </si>
  <si>
    <t>2017-10-04 20:20:39</t>
  </si>
  <si>
    <t>2017-10-04 20:35:09</t>
  </si>
  <si>
    <t>2017-10-09 18:35:14</t>
  </si>
  <si>
    <t>2017-10-11 20:46:54</t>
  </si>
  <si>
    <t>352d96ca187708670e0f8ec35af10421</t>
  </si>
  <si>
    <t>a66b6159d86d6545fc29ecfda546b4d7</t>
  </si>
  <si>
    <t>2018-05-20 14:21:06</t>
  </si>
  <si>
    <t>2018-05-20 14:35:13</t>
  </si>
  <si>
    <t>2018-06-13 02:28:30</t>
  </si>
  <si>
    <t>9917a4ec1326b36d3ed615c06c839870</t>
  </si>
  <si>
    <t>6f19e60a4a9f73d51b95752599f1d0cb</t>
  </si>
  <si>
    <t>2018-07-17 08:49:56</t>
  </si>
  <si>
    <t>2018-07-17 09:05:15</t>
  </si>
  <si>
    <t>2018-07-17 15:45:00</t>
  </si>
  <si>
    <t>2018-07-23 21:21:53</t>
  </si>
  <si>
    <t>3a6d328a690186c43b5d2971a2d495b5</t>
  </si>
  <si>
    <t>32a3ada5122db707af954598a05fb6f1</t>
  </si>
  <si>
    <t>2018-01-29 00:37:45</t>
  </si>
  <si>
    <t>2018-01-31 22:19:49</t>
  </si>
  <si>
    <t>2018-02-16 22:27:54</t>
  </si>
  <si>
    <t>ecd6e336e4e791c637319f60de98bef2</t>
  </si>
  <si>
    <t>bca1b06b3c1249cf30d61543e7eb6d29</t>
  </si>
  <si>
    <t>2018-05-05 16:45:39</t>
  </si>
  <si>
    <t>2018-05-05 17:10:15</t>
  </si>
  <si>
    <t>2018-05-07 11:00:00</t>
  </si>
  <si>
    <t>2018-05-10 23:28:27</t>
  </si>
  <si>
    <t>0bc71f9d1d261859e298454e14b3775d</t>
  </si>
  <si>
    <t>e9aee3238f4c107c7907f169ba18bc13</t>
  </si>
  <si>
    <t>2017-05-29 19:12:01</t>
  </si>
  <si>
    <t>2017-05-31 07:02:38</t>
  </si>
  <si>
    <t>2017-06-16 09:11:57</t>
  </si>
  <si>
    <t>4f715c773fea2bcf2f4b9fa246ae5c12</t>
  </si>
  <si>
    <t>3a68eec330b1d5cf3e82f4ecab77947d</t>
  </si>
  <si>
    <t>2017-06-03 16:21:36</t>
  </si>
  <si>
    <t>2017-06-03 16:45:47</t>
  </si>
  <si>
    <t>2017-06-05 12:25:56</t>
  </si>
  <si>
    <t>2017-06-12 15:59:48</t>
  </si>
  <si>
    <t>5659543f2c384877607595dab0690d5d</t>
  </si>
  <si>
    <t>4b5887808bfa4aec1089a607cf5e0398</t>
  </si>
  <si>
    <t>2018-06-20 17:38:09</t>
  </si>
  <si>
    <t>2018-06-20 18:47:22</t>
  </si>
  <si>
    <t>2018-06-21 15:37:00</t>
  </si>
  <si>
    <t>2018-06-27 16:08:38</t>
  </si>
  <si>
    <t>660d34c91c18d67ef8ceb65f2c4c433c</t>
  </si>
  <si>
    <t>a8b9ef5c2372a6355e6bb3cea1dac02f</t>
  </si>
  <si>
    <t>2018-04-07 14:17:29</t>
  </si>
  <si>
    <t>2018-04-07 14:30:18</t>
  </si>
  <si>
    <t>2018-04-10 08:58:27</t>
  </si>
  <si>
    <t>2018-04-11 18:26:32</t>
  </si>
  <si>
    <t>d4550a84368a296d44630ab6e29c6999</t>
  </si>
  <si>
    <t>1abfdac3f8679e9df8e679a10e7e392c</t>
  </si>
  <si>
    <t>2018-08-26 13:26:12</t>
  </si>
  <si>
    <t>2018-08-27 13:30:20</t>
  </si>
  <si>
    <t>2018-08-28 14:16:00</t>
  </si>
  <si>
    <t>2018-08-29 19:41:30</t>
  </si>
  <si>
    <t>b86e22e5e3a066c2ed4ccf5ac6553481</t>
  </si>
  <si>
    <t>fdfc7165e786e2e3cf6bc17dca28d774</t>
  </si>
  <si>
    <t>2018-05-17 17:34:16</t>
  </si>
  <si>
    <t>2018-05-18 02:14:41</t>
  </si>
  <si>
    <t>2018-05-18 15:20:00</t>
  </si>
  <si>
    <t>2018-05-24 16:41:40</t>
  </si>
  <si>
    <t>0e83ca298ee53c0b92b5d46350262470</t>
  </si>
  <si>
    <t>c58f1066bbea8063d18312d59f73882a</t>
  </si>
  <si>
    <t>2017-05-16 16:01:38</t>
  </si>
  <si>
    <t>2017-05-16 16:15:18</t>
  </si>
  <si>
    <t>2017-05-16 16:27:18</t>
  </si>
  <si>
    <t>2017-05-25 23:39:41</t>
  </si>
  <si>
    <t>fb233ad89395150ee1cd3e1e90906dc3</t>
  </si>
  <si>
    <t>057b7af3b6a1b7ff16306e3f9980daa8</t>
  </si>
  <si>
    <t>2017-08-07 10:57:20</t>
  </si>
  <si>
    <t>2017-08-08 04:04:22</t>
  </si>
  <si>
    <t>2017-08-10 17:04:13</t>
  </si>
  <si>
    <t>2017-08-17 17:58:18</t>
  </si>
  <si>
    <t>3dc4c0506f878aebd3490dc72c1e77e2</t>
  </si>
  <si>
    <t>4fd171832e04a926973b2148c536ffb1</t>
  </si>
  <si>
    <t>2017-07-27 08:46:06</t>
  </si>
  <si>
    <t>2017-07-27 09:50:22</t>
  </si>
  <si>
    <t>2017-08-01 18:32:32</t>
  </si>
  <si>
    <t>2017-08-10 17:43:06</t>
  </si>
  <si>
    <t>6c5cccf873a409e565ece5d56bf5a49a</t>
  </si>
  <si>
    <t>341babf15f52e484fe4767376cdce1f6</t>
  </si>
  <si>
    <t>2018-06-27 19:58:30</t>
  </si>
  <si>
    <t>2018-06-27 20:11:45</t>
  </si>
  <si>
    <t>2018-07-02 23:51:00</t>
  </si>
  <si>
    <t>2018-07-07 17:28:43</t>
  </si>
  <si>
    <t>fd7a23284efc47d1c49b2c1cc6ed4cb4</t>
  </si>
  <si>
    <t>8ccd46cc8be33674f7a7877cba04c34e</t>
  </si>
  <si>
    <t>2018-02-28 09:36:33</t>
  </si>
  <si>
    <t>2018-02-28 10:10:56</t>
  </si>
  <si>
    <t>2018-02-28 19:24:24</t>
  </si>
  <si>
    <t>2018-03-12 16:32:02</t>
  </si>
  <si>
    <t>fbbc9a2991b4a6a0fdc9ab30c4c0b7af</t>
  </si>
  <si>
    <t>0f87f7e421b2b02d9e50a6b3a661559d</t>
  </si>
  <si>
    <t>2017-02-24 22:43:48</t>
  </si>
  <si>
    <t>2017-03-02 03:50:32</t>
  </si>
  <si>
    <t>2017-03-13 12:47:44</t>
  </si>
  <si>
    <t>2017-03-15 16:07:41</t>
  </si>
  <si>
    <t>4f211215000592921381e69e480acbc9</t>
  </si>
  <si>
    <t>c29001d4ef8fec0b038cbae8d53a7028</t>
  </si>
  <si>
    <t>2018-01-05 14:06:08</t>
  </si>
  <si>
    <t>2018-01-05 14:12:43</t>
  </si>
  <si>
    <t>2018-01-08 19:29:56</t>
  </si>
  <si>
    <t>2018-01-09 21:55:11</t>
  </si>
  <si>
    <t>e0fd296b15be54dfdffe8accfcd8620e</t>
  </si>
  <si>
    <t>48fa9cb2371de8de60287de50f79c74e</t>
  </si>
  <si>
    <t>2017-07-13 07:04:49</t>
  </si>
  <si>
    <t>2017-07-14 02:25:40</t>
  </si>
  <si>
    <t>2017-07-17 16:41:27</t>
  </si>
  <si>
    <t>2017-07-26 00:05:53</t>
  </si>
  <si>
    <t>6a5b5b3fdbfa3701498dcddf6979dff4</t>
  </si>
  <si>
    <t>7422f90b30b7fd4c519f7645a10c2404</t>
  </si>
  <si>
    <t>2017-10-21 18:50:25</t>
  </si>
  <si>
    <t>2017-10-21 19:05:58</t>
  </si>
  <si>
    <t>2017-10-24 21:36:05</t>
  </si>
  <si>
    <t>2017-10-31 23:06:10</t>
  </si>
  <si>
    <t>2d5ae830c6d01bd20fb19d16cef10ce3</t>
  </si>
  <si>
    <t>1aa4931994ecbbd3ec57dacac0d7bc08</t>
  </si>
  <si>
    <t>2017-11-24 19:21:39</t>
  </si>
  <si>
    <t>2017-11-24 22:33:12</t>
  </si>
  <si>
    <t>2017-11-28 22:22:01</t>
  </si>
  <si>
    <t>2017-12-05 18:10:16</t>
  </si>
  <si>
    <t>8b4fc455b9a8cc1559dca8dd2d392ddd</t>
  </si>
  <si>
    <t>98b4b785e83226f87856021a5f669283</t>
  </si>
  <si>
    <t>2018-01-12 18:55:39</t>
  </si>
  <si>
    <t>2018-01-12 19:08:46</t>
  </si>
  <si>
    <t>2018-01-15 18:54:06</t>
  </si>
  <si>
    <t>2018-03-11 15:32:37</t>
  </si>
  <si>
    <t>ec8dc4f5713960055446535c7102fde9</t>
  </si>
  <si>
    <t>13b8e153aa2661809c32c7bbb75c2674</t>
  </si>
  <si>
    <t>2017-05-01 11:19:07</t>
  </si>
  <si>
    <t>2017-05-01 11:30:22</t>
  </si>
  <si>
    <t>2017-05-02 15:56:46</t>
  </si>
  <si>
    <t>d7dde398a6dd964e449d06ce77cbefac</t>
  </si>
  <si>
    <t>7d5d6cb399a372b0d4cba689204ffa73</t>
  </si>
  <si>
    <t>2017-04-09 22:51:08</t>
  </si>
  <si>
    <t>2017-04-11 03:42:24</t>
  </si>
  <si>
    <t>2017-04-19 07:49:03</t>
  </si>
  <si>
    <t>2017-04-28 10:53:46</t>
  </si>
  <si>
    <t>09daf6c53d9fa98e18b67728b86a7848</t>
  </si>
  <si>
    <t>8d71726a694b711311fc6dee2f28ed14</t>
  </si>
  <si>
    <t>2018-01-22 11:57:11</t>
  </si>
  <si>
    <t>2018-01-23 11:51:06</t>
  </si>
  <si>
    <t>2018-01-23 23:48:52</t>
  </si>
  <si>
    <t>2018-01-26 23:06:59</t>
  </si>
  <si>
    <t>36beeab200d5cfc98103d1fe0b00669d</t>
  </si>
  <si>
    <t>4832d444151b8c5bc742398ef2976be1</t>
  </si>
  <si>
    <t>2017-06-07 09:34:22</t>
  </si>
  <si>
    <t>2017-06-07 10:02:30</t>
  </si>
  <si>
    <t>2017-06-13 07:45:52</t>
  </si>
  <si>
    <t>2017-06-22 17:38:00</t>
  </si>
  <si>
    <t>a733b21b193138d300d317f855e1d102</t>
  </si>
  <si>
    <t>bb09e829d0921e3e6ed7ea93a57a9678</t>
  </si>
  <si>
    <t>2017-02-26 11:13:18</t>
  </si>
  <si>
    <t>2017-02-26 11:25:13</t>
  </si>
  <si>
    <t>2017-03-01 07:27:59</t>
  </si>
  <si>
    <t>2017-03-04 07:17:39</t>
  </si>
  <si>
    <t>c7f9d26b8af0469ef75b9f5acd3b31ad</t>
  </si>
  <si>
    <t>bd48e68a292023a7e00a52196b77d9dd</t>
  </si>
  <si>
    <t>2017-05-17 16:08:55</t>
  </si>
  <si>
    <t>2017-05-18 02:30:47</t>
  </si>
  <si>
    <t>2017-05-18 12:15:18</t>
  </si>
  <si>
    <t>2017-05-23 11:28:02</t>
  </si>
  <si>
    <t>aeb4ec5f0696847ed2357f26abeb5a62</t>
  </si>
  <si>
    <t>2ac065cbd96608d279af3d61ad96b3db</t>
  </si>
  <si>
    <t>2018-08-02 12:07:17</t>
  </si>
  <si>
    <t>2018-08-02 13:15:12</t>
  </si>
  <si>
    <t>2018-08-03 13:14:00</t>
  </si>
  <si>
    <t>2018-08-04 20:34:53</t>
  </si>
  <si>
    <t>3b3725fa3dfc009ca1e6ebc503a0bd16</t>
  </si>
  <si>
    <t>214da6d258e415ee782fd14c108be3a2</t>
  </si>
  <si>
    <t>2018-08-04 20:26:33</t>
  </si>
  <si>
    <t>2018-08-04 20:44:16</t>
  </si>
  <si>
    <t>2018-08-07 10:44:00</t>
  </si>
  <si>
    <t>2018-08-13 17:57:39</t>
  </si>
  <si>
    <t>54467f436875fa3701511ca9b24213bf</t>
  </si>
  <si>
    <t>286131272a9af4b27a80c43b7c0ff1db</t>
  </si>
  <si>
    <t>2018-02-14 00:09:38</t>
  </si>
  <si>
    <t>2018-02-14 00:27:47</t>
  </si>
  <si>
    <t>2018-02-28 20:34:19</t>
  </si>
  <si>
    <t>2018-03-09 20:03:56</t>
  </si>
  <si>
    <t>89741980c62aa4ee1bedf37ae9d86c07</t>
  </si>
  <si>
    <t>ed7f4cea352af04e330462bdc62de02c</t>
  </si>
  <si>
    <t>2017-10-25 15:06:48</t>
  </si>
  <si>
    <t>2017-10-25 15:33:45</t>
  </si>
  <si>
    <t>2017-10-27 23:03:26</t>
  </si>
  <si>
    <t>2017-10-30 20:21:12</t>
  </si>
  <si>
    <t>fd4479a5be5a0b3caad350328c719cc1</t>
  </si>
  <si>
    <t>780fb7cdabcbcf7c7d94e3e4ae1fd577</t>
  </si>
  <si>
    <t>2017-05-23 12:54:51</t>
  </si>
  <si>
    <t>2017-05-23 13:10:10</t>
  </si>
  <si>
    <t>2017-05-26 09:04:21</t>
  </si>
  <si>
    <t>2017-05-27 11:42:27</t>
  </si>
  <si>
    <t>785b7df518015708aebc146bd8e8a26e</t>
  </si>
  <si>
    <t>67499245ee845319c6a71db779fbc4c5</t>
  </si>
  <si>
    <t>2018-02-27 16:18:58</t>
  </si>
  <si>
    <t>2018-02-27 16:35:42</t>
  </si>
  <si>
    <t>2018-03-01 21:49:08</t>
  </si>
  <si>
    <t>2018-03-23 23:08:35</t>
  </si>
  <si>
    <t>a6bb9d1aab3f3b84ce39c8164836fc87</t>
  </si>
  <si>
    <t>febca700fa4661a712a437ba656dffb5</t>
  </si>
  <si>
    <t>2018-07-05 02:06:49</t>
  </si>
  <si>
    <t>2018-07-07 17:56:24</t>
  </si>
  <si>
    <t>7730b36921bb0194af950d724e330914</t>
  </si>
  <si>
    <t>8ee2827a09d8954784a143ce31adb879</t>
  </si>
  <si>
    <t>2018-01-04 15:22:28</t>
  </si>
  <si>
    <t>2018-01-04 17:36:23</t>
  </si>
  <si>
    <t>2018-01-10 21:25:18</t>
  </si>
  <si>
    <t>2018-02-07 19:59:49</t>
  </si>
  <si>
    <t>a862fe780f3ed3292f7835882aad00b3</t>
  </si>
  <si>
    <t>16c3c9fbca9023acba9f5b00daacc1f0</t>
  </si>
  <si>
    <t>2018-05-22 20:25:50</t>
  </si>
  <si>
    <t>2018-05-22 20:37:22</t>
  </si>
  <si>
    <t>2018-06-04 14:20:00</t>
  </si>
  <si>
    <t>2018-06-06 22:08:31</t>
  </si>
  <si>
    <t>c5da9ed3db42d9ae4e1938ebd9f77a5d</t>
  </si>
  <si>
    <t>f3e95129cd5b09e937f8509b87c0536e</t>
  </si>
  <si>
    <t>2018-06-11 13:54:32</t>
  </si>
  <si>
    <t>2018-06-14 17:26:51</t>
  </si>
  <si>
    <t>527b28dd1cc06cd5f5d361c544909a40</t>
  </si>
  <si>
    <t>51157afd140d7bfe150232e37a295eb5</t>
  </si>
  <si>
    <t>2017-03-14 20:26:14</t>
  </si>
  <si>
    <t>2017-03-16 08:40:00</t>
  </si>
  <si>
    <t>2017-03-31 14:54:19</t>
  </si>
  <si>
    <t>43b1a119dc947cc0fbf512a8763d2c15</t>
  </si>
  <si>
    <t>cf9d411ddeea9eb736d0c330efe0fbeb</t>
  </si>
  <si>
    <t>2018-08-17 18:51:02</t>
  </si>
  <si>
    <t>2018-08-17 19:10:31</t>
  </si>
  <si>
    <t>2018-08-20 11:15:00</t>
  </si>
  <si>
    <t>2018-08-30 15:32:44</t>
  </si>
  <si>
    <t>343249b827e700995c0f620f5b51c15c</t>
  </si>
  <si>
    <t>20d25a697a5ffc1a641fa0fa5d455b51</t>
  </si>
  <si>
    <t>2018-04-15 11:34:42</t>
  </si>
  <si>
    <t>2018-04-17 06:11:36</t>
  </si>
  <si>
    <t>2018-04-17 18:16:48</t>
  </si>
  <si>
    <t>2018-04-18 18:16:53</t>
  </si>
  <si>
    <t>3c557fef5b5d9315a99f7442ef013a8e</t>
  </si>
  <si>
    <t>621d89fb61292d49317f4a4562a11f49</t>
  </si>
  <si>
    <t>2018-02-14 11:52:13</t>
  </si>
  <si>
    <t>2018-02-15 03:55:52</t>
  </si>
  <si>
    <t>2018-02-16 19:59:29</t>
  </si>
  <si>
    <t>2018-02-21 22:43:43</t>
  </si>
  <si>
    <t>95edd52b3452d4069b0fbc8056f01daa</t>
  </si>
  <si>
    <t>f6917e239b9f9f34309ae169d4adf084</t>
  </si>
  <si>
    <t>2018-05-03 22:12:32</t>
  </si>
  <si>
    <t>2018-05-03 22:52:43</t>
  </si>
  <si>
    <t>2018-05-04 17:23:00</t>
  </si>
  <si>
    <t>2018-05-07 21:28:55</t>
  </si>
  <si>
    <t>f255dee03c0e577afd1457dbcfe7c264</t>
  </si>
  <si>
    <t>4516d9bb34161f0c224eed49b1e0aee2</t>
  </si>
  <si>
    <t>2017-07-12 13:15:37</t>
  </si>
  <si>
    <t>2017-07-12 14:03:38</t>
  </si>
  <si>
    <t>2017-07-18 22:44:52</t>
  </si>
  <si>
    <t>1e183518cf69a3f47a8f2de2105a1c16</t>
  </si>
  <si>
    <t>2472db5dcd1737948d7c75037c8d9ebb</t>
  </si>
  <si>
    <t>2017-11-22 20:58:02</t>
  </si>
  <si>
    <t>2017-11-24 03:12:17</t>
  </si>
  <si>
    <t>2017-11-27 16:47:01</t>
  </si>
  <si>
    <t>2017-11-28 19:39:58</t>
  </si>
  <si>
    <t>b6403787453855be6332055dc2d6bde9</t>
  </si>
  <si>
    <t>219bdcd9e62deb3224eb3a2963b89c0a</t>
  </si>
  <si>
    <t>2017-12-13 15:22:11</t>
  </si>
  <si>
    <t>2017-12-19 10:31:29</t>
  </si>
  <si>
    <t>2017-12-20 21:22:07</t>
  </si>
  <si>
    <t>2017-12-27 21:38:40</t>
  </si>
  <si>
    <t>ae0913baa54f18027667d8049c36fde2</t>
  </si>
  <si>
    <t>c6045ecabc5f74048d727035f82c3826</t>
  </si>
  <si>
    <t>2016-10-04 18:02:37</t>
  </si>
  <si>
    <t>2016-10-06 02:46:32</t>
  </si>
  <si>
    <t>2016-10-21 16:33:37</t>
  </si>
  <si>
    <t>2016-10-31 13:17:48</t>
  </si>
  <si>
    <t>a61d8c257ea0d176a22ac408689385f1</t>
  </si>
  <si>
    <t>74e7094ded3e3349ba44c02b78901d64</t>
  </si>
  <si>
    <t>2017-02-17 22:27:53</t>
  </si>
  <si>
    <t>2017-02-18 03:10:21</t>
  </si>
  <si>
    <t>2017-02-20 10:24:05</t>
  </si>
  <si>
    <t>2017-03-01 17:52:02</t>
  </si>
  <si>
    <t>e26d15f63813b89371c9a65319cd5ca9</t>
  </si>
  <si>
    <t>fd1e76e052af29aedd38a2b33af0a316</t>
  </si>
  <si>
    <t>2017-11-27 20:21:56</t>
  </si>
  <si>
    <t>2017-11-27 20:39:15</t>
  </si>
  <si>
    <t>2017-11-28 22:28:26</t>
  </si>
  <si>
    <t>2017-12-05 18:29:19</t>
  </si>
  <si>
    <t>1e219f956f9c6addbb50e09227473228</t>
  </si>
  <si>
    <t>7c18b49687c8b8a12728b09900a3b8e9</t>
  </si>
  <si>
    <t>2017-11-28 18:13:33</t>
  </si>
  <si>
    <t>2017-11-28 18:32:28</t>
  </si>
  <si>
    <t>2017-12-22 23:12:37</t>
  </si>
  <si>
    <t>2017-12-30 13:13:25</t>
  </si>
  <si>
    <t>5eca24d683e367960eb71efa3fbad661</t>
  </si>
  <si>
    <t>9ea2a797c45283fd341f1fc735499d20</t>
  </si>
  <si>
    <t>2018-01-05 10:04:00</t>
  </si>
  <si>
    <t>2018-01-08 06:52:29</t>
  </si>
  <si>
    <t>2018-01-09 15:05:31</t>
  </si>
  <si>
    <t>2018-01-20 15:33:18</t>
  </si>
  <si>
    <t>ef06e7945c6c75f875b06db75ea438cc</t>
  </si>
  <si>
    <t>5868eb63b97a6fa6b79d9eeecceb08e9</t>
  </si>
  <si>
    <t>2017-10-31 13:58:55</t>
  </si>
  <si>
    <t>2017-10-31 14:10:46</t>
  </si>
  <si>
    <t>2017-11-01 17:52:33</t>
  </si>
  <si>
    <t>2017-11-13 18:12:20</t>
  </si>
  <si>
    <t>f9a854036ac4b94b1a7f20abb47c8259</t>
  </si>
  <si>
    <t>71f41a260a74dcae2f3da6f20e8f1b5a</t>
  </si>
  <si>
    <t>2018-04-24 07:39:48</t>
  </si>
  <si>
    <t>2018-04-24 19:17:34</t>
  </si>
  <si>
    <t>2018-04-25 12:24:00</t>
  </si>
  <si>
    <t>2018-05-17 19:41:58</t>
  </si>
  <si>
    <t>e0017093576ff7e25777c2d023eb1cd9</t>
  </si>
  <si>
    <t>0bfb2278d83ff358645a588158d39b8f</t>
  </si>
  <si>
    <t>2018-06-26 14:57:28</t>
  </si>
  <si>
    <t>2018-06-26 15:16:21</t>
  </si>
  <si>
    <t>2018-06-28 21:48:51</t>
  </si>
  <si>
    <t>d43472e081e497455a0b707e249ce567</t>
  </si>
  <si>
    <t>b2c2afb111af6e0f4fc365860ad22537</t>
  </si>
  <si>
    <t>2018-04-01 11:51:21</t>
  </si>
  <si>
    <t>2018-04-01 12:07:30</t>
  </si>
  <si>
    <t>2018-04-04 19:58:38</t>
  </si>
  <si>
    <t>2018-04-16 18:34:45</t>
  </si>
  <si>
    <t>372ffaa162f256187848bfa1d66b6808</t>
  </si>
  <si>
    <t>9132e57f9a51cf382ef609835a24aa2d</t>
  </si>
  <si>
    <t>2018-01-22 20:24:43</t>
  </si>
  <si>
    <t>2018-01-22 20:37:29</t>
  </si>
  <si>
    <t>2018-01-24 19:08:05</t>
  </si>
  <si>
    <t>2018-01-30 22:38:23</t>
  </si>
  <si>
    <t>f84232f2c6e04020713dcf02f3532f3a</t>
  </si>
  <si>
    <t>bcaa0dd68f572f199c618b11b0013656</t>
  </si>
  <si>
    <t>2018-03-13 10:37:23</t>
  </si>
  <si>
    <t>2018-03-15 03:30:41</t>
  </si>
  <si>
    <t>2018-03-15 23:28:39</t>
  </si>
  <si>
    <t>2018-04-09 21:33:16</t>
  </si>
  <si>
    <t>064df82a5ad596912cc304c6c72a42bf</t>
  </si>
  <si>
    <t>0c8af5a21f97e8702d8a49fc3232036b</t>
  </si>
  <si>
    <t>2017-02-26 14:26:14</t>
  </si>
  <si>
    <t>2017-02-26 14:35:16</t>
  </si>
  <si>
    <t>2017-03-01 15:24:52</t>
  </si>
  <si>
    <t>c86ed3d96b3e082f9cd03138001af2d6</t>
  </si>
  <si>
    <t>18df310319efd9086e54391a5cc4fb82</t>
  </si>
  <si>
    <t>2018-07-31 19:35:04</t>
  </si>
  <si>
    <t>2018-07-31 20:40:15</t>
  </si>
  <si>
    <t>2018-08-01 15:58:00</t>
  </si>
  <si>
    <t>2018-08-03 23:22:47</t>
  </si>
  <si>
    <t>ec8e9a10b613682c45e614fd392bb666</t>
  </si>
  <si>
    <t>2986e0dcdf8b36c8fb8a591504ddb0aa</t>
  </si>
  <si>
    <t>2017-05-04 11:01:02</t>
  </si>
  <si>
    <t>2017-05-04 11:10:18</t>
  </si>
  <si>
    <t>2017-05-04 11:49:26</t>
  </si>
  <si>
    <t>2017-05-16 08:33:55</t>
  </si>
  <si>
    <t>1d35b9b8088b6c9e1fcff77fdb44ef53</t>
  </si>
  <si>
    <t>875858cb4fa77eb349a94cb42d3303ad</t>
  </si>
  <si>
    <t>2018-02-09 17:59:02</t>
  </si>
  <si>
    <t>2018-02-09 18:20:26</t>
  </si>
  <si>
    <t>2018-02-17 02:37:58</t>
  </si>
  <si>
    <t>2018-03-05 18:21:53</t>
  </si>
  <si>
    <t>e0aa66d7588bc46f68bf32d34ab6562d</t>
  </si>
  <si>
    <t>03e5e57dd377a3da84cec48a7bbfba2a</t>
  </si>
  <si>
    <t>2018-04-27 03:45:31</t>
  </si>
  <si>
    <t>2018-04-27 03:55:20</t>
  </si>
  <si>
    <t>2018-04-27 12:50:00</t>
  </si>
  <si>
    <t>2018-05-07 20:38:51</t>
  </si>
  <si>
    <t>35e29aad915d0ccfeeb308572ff8fe79</t>
  </si>
  <si>
    <t>f0c584bdbe6bc2d65a3906a25191b07f</t>
  </si>
  <si>
    <t>2017-11-04 12:02:38</t>
  </si>
  <si>
    <t>2017-11-09 18:48:43</t>
  </si>
  <si>
    <t>2017-11-17 16:12:57</t>
  </si>
  <si>
    <t>1fe230babd9febb264d12c9f2977820f</t>
  </si>
  <si>
    <t>a467bc7fd76fd535a481eb469b97c404</t>
  </si>
  <si>
    <t>2018-05-01 22:01:22</t>
  </si>
  <si>
    <t>2018-05-01 22:16:39</t>
  </si>
  <si>
    <t>2018-05-02 11:23:00</t>
  </si>
  <si>
    <t>2018-05-03 17:46:25</t>
  </si>
  <si>
    <t>1f42f4d540bb667dcd3bde1a50c9e442</t>
  </si>
  <si>
    <t>2d1f6ddb9f55c993ef3f71eec46464fa</t>
  </si>
  <si>
    <t>2018-07-13 14:02:37</t>
  </si>
  <si>
    <t>2018-07-13 15:04:07</t>
  </si>
  <si>
    <t>2018-07-14 06:41:00</t>
  </si>
  <si>
    <t>2018-07-25 19:51:56</t>
  </si>
  <si>
    <t>e05832d71fad97ae7744fc444ce72075</t>
  </si>
  <si>
    <t>054bd8842309379cd9f34431efde1239</t>
  </si>
  <si>
    <t>2018-03-17 08:15:57</t>
  </si>
  <si>
    <t>2018-03-17 08:49:41</t>
  </si>
  <si>
    <t>2018-03-20 01:41:45</t>
  </si>
  <si>
    <t>2018-03-21 19:18:59</t>
  </si>
  <si>
    <t>75bf0422b7fb2244c7ddb0ee73e8e8a8</t>
  </si>
  <si>
    <t>c1cd6c7fef540804e13d14089d18c0a2</t>
  </si>
  <si>
    <t>2017-04-06 11:40:49</t>
  </si>
  <si>
    <t>2017-04-07 03:22:42</t>
  </si>
  <si>
    <t>2017-04-07 12:31:21</t>
  </si>
  <si>
    <t>2017-04-12 16:29:06</t>
  </si>
  <si>
    <t>43337ecfe7c181f34129b75c7c96a557</t>
  </si>
  <si>
    <t>3baded4af7acec322d1c4eb8b405a0b4</t>
  </si>
  <si>
    <t>2018-01-25 16:53:00</t>
  </si>
  <si>
    <t>2018-01-25 17:13:21</t>
  </si>
  <si>
    <t>2018-01-26 16:05:55</t>
  </si>
  <si>
    <t>2018-02-09 15:34:18</t>
  </si>
  <si>
    <t>5210b81b464dc0a92a977632cb6e8a6e</t>
  </si>
  <si>
    <t>f3f1c09000ff5b8301e6b7918e4f2cbc</t>
  </si>
  <si>
    <t>2017-07-23 15:56:36</t>
  </si>
  <si>
    <t>2017-07-23 16:10:21</t>
  </si>
  <si>
    <t>2017-07-26 11:21:41</t>
  </si>
  <si>
    <t>2017-08-14 15:36:31</t>
  </si>
  <si>
    <t>410d704bdcbe2893fd5ad73fe8166f43</t>
  </si>
  <si>
    <t>0424e2f81bdfb77d7c11c3f447c7b241</t>
  </si>
  <si>
    <t>2017-12-10 15:25:51</t>
  </si>
  <si>
    <t>2017-12-10 15:32:40</t>
  </si>
  <si>
    <t>5e6e3eec3b411047e8c1c16dd5b97b02</t>
  </si>
  <si>
    <t>73fb4721b557cd1ec5661ad24b51de1e</t>
  </si>
  <si>
    <t>2017-11-28 21:32:25</t>
  </si>
  <si>
    <t>2017-12-09 00:34:04</t>
  </si>
  <si>
    <t>2017-12-12 16:48:40</t>
  </si>
  <si>
    <t>154029fef0e3e2f72ef09775cc9d1af1</t>
  </si>
  <si>
    <t>8179ff67fa0372e2cbc68facbb47ff62</t>
  </si>
  <si>
    <t>2018-05-22 11:29:21</t>
  </si>
  <si>
    <t>2018-05-22 11:53:51</t>
  </si>
  <si>
    <t>2018-06-07 20:58:39</t>
  </si>
  <si>
    <t>e5040a92f4219085e9a7a4b6416512de</t>
  </si>
  <si>
    <t>9bdb0069e23264eb579afde1860b0dcc</t>
  </si>
  <si>
    <t>2017-12-13 09:29:56</t>
  </si>
  <si>
    <t>2017-12-13 09:38:26</t>
  </si>
  <si>
    <t>2017-12-21 00:47:08</t>
  </si>
  <si>
    <t>2017-12-29 15:23:43</t>
  </si>
  <si>
    <t>817aec5fee39a2d4968cb6c48bad78f1</t>
  </si>
  <si>
    <t>616c3d715afc55e0ae24fcfca7780796</t>
  </si>
  <si>
    <t>2018-05-16 20:57:35</t>
  </si>
  <si>
    <t>2018-05-16 21:14:08</t>
  </si>
  <si>
    <t>2018-05-17 11:22:00</t>
  </si>
  <si>
    <t>2018-05-22 17:42:11</t>
  </si>
  <si>
    <t>4de51073bc1cd11e85fb03f29508b308</t>
  </si>
  <si>
    <t>fd650b09ca50cbec651acc566907b2b4</t>
  </si>
  <si>
    <t>2018-08-06 17:14:50</t>
  </si>
  <si>
    <t>2018-08-06 17:25:45</t>
  </si>
  <si>
    <t>2018-08-17 11:33:00</t>
  </si>
  <si>
    <t>2018-08-24 17:11:48</t>
  </si>
  <si>
    <t>80b430d0029bb33110ac31d60e87e0b8</t>
  </si>
  <si>
    <t>f29399e2ba4959552fe86d37c46bb8ea</t>
  </si>
  <si>
    <t>2017-11-30 13:37:52</t>
  </si>
  <si>
    <t>2017-11-30 13:56:33</t>
  </si>
  <si>
    <t>2017-12-01 22:22:31</t>
  </si>
  <si>
    <t>2017-12-07 18:43:46</t>
  </si>
  <si>
    <t>e0fe96cb5635977938491ccfe7cd60f0</t>
  </si>
  <si>
    <t>d81f3fa255fdfa20d57eaf95528b9533</t>
  </si>
  <si>
    <t>2017-12-04 21:26:41</t>
  </si>
  <si>
    <t>2017-12-09 17:54:26</t>
  </si>
  <si>
    <t>2017-12-14 15:13:59</t>
  </si>
  <si>
    <t>c8561f97a8ae2c73be7dc1a013203192</t>
  </si>
  <si>
    <t>1a7b562e49d93966444db2704cdd5632</t>
  </si>
  <si>
    <t>2017-10-19 19:45:40</t>
  </si>
  <si>
    <t>2017-10-19 20:05:06</t>
  </si>
  <si>
    <t>2017-10-23 20:37:56</t>
  </si>
  <si>
    <t>2017-11-03 20:38:32</t>
  </si>
  <si>
    <t>a05690d552685ceea5a59b90a278823d</t>
  </si>
  <si>
    <t>3177b0de4bbcd569c2f5a0382564beee</t>
  </si>
  <si>
    <t>2018-02-22 08:27:48</t>
  </si>
  <si>
    <t>2018-02-22 09:08:45</t>
  </si>
  <si>
    <t>2018-02-22 22:56:54</t>
  </si>
  <si>
    <t>2018-03-20 20:57:47</t>
  </si>
  <si>
    <t>8022faf7630a575c5e5c6f0a7da78c21</t>
  </si>
  <si>
    <t>e965ebcabb3aff4dd37de3abfe30644c</t>
  </si>
  <si>
    <t>2017-06-03 14:32:47</t>
  </si>
  <si>
    <t>2017-06-06 13:25:22</t>
  </si>
  <si>
    <t>2017-06-07 13:23:22</t>
  </si>
  <si>
    <t>2017-06-10 09:33:48</t>
  </si>
  <si>
    <t>a4cae3a44a6aeebd2b30ccf5cf828d89</t>
  </si>
  <si>
    <t>2cc1b7e403fc1a0c082900f0eb981ccb</t>
  </si>
  <si>
    <t>2018-05-11 17:20:41</t>
  </si>
  <si>
    <t>2018-05-11 18:07:00</t>
  </si>
  <si>
    <t>2018-05-15 14:56:00</t>
  </si>
  <si>
    <t>2018-05-21 15:12:35</t>
  </si>
  <si>
    <t>5c0020b504a0fe54c58f9135380f6e6d</t>
  </si>
  <si>
    <t>2d7d7ef5272cb7c9ec3f7aa57a2b2dec</t>
  </si>
  <si>
    <t>2018-07-14 15:45:27</t>
  </si>
  <si>
    <t>2018-07-14 15:55:16</t>
  </si>
  <si>
    <t>2018-07-16 15:24:00</t>
  </si>
  <si>
    <t>2018-07-23 18:16:32</t>
  </si>
  <si>
    <t>a396281033c0177b08e97ad5f3a8e485</t>
  </si>
  <si>
    <t>e8485a5f227526d51e565b4d02cfef67</t>
  </si>
  <si>
    <t>2018-05-16 22:59:38</t>
  </si>
  <si>
    <t>2018-05-16 23:15:10</t>
  </si>
  <si>
    <t>2018-05-17 14:48:00</t>
  </si>
  <si>
    <t>2018-05-21 23:32:41</t>
  </si>
  <si>
    <t>a72c3152ab2259acdae64303a9a12efc</t>
  </si>
  <si>
    <t>0a05250f6702d7949e237fa591546429</t>
  </si>
  <si>
    <t>2017-09-05 20:42:50</t>
  </si>
  <si>
    <t>2017-09-05 20:55:20</t>
  </si>
  <si>
    <t>2017-09-18 18:41:53</t>
  </si>
  <si>
    <t>2017-09-30 13:08:17</t>
  </si>
  <si>
    <t>7ecfa19903fa2693cf01e180885b6235</t>
  </si>
  <si>
    <t>23e090daa2ea17dcb009709652faeed6</t>
  </si>
  <si>
    <t>2017-06-05 22:38:53</t>
  </si>
  <si>
    <t>2017-06-07 02:35:24</t>
  </si>
  <si>
    <t>2017-06-19 21:25:53</t>
  </si>
  <si>
    <t>670f7c6ecca0e570a8ad77f58515670d</t>
  </si>
  <si>
    <t>2e865142221e631b4f080f974bd5db5c</t>
  </si>
  <si>
    <t>2018-04-29 18:29:07</t>
  </si>
  <si>
    <t>2018-05-01 02:10:23</t>
  </si>
  <si>
    <t>2018-05-03 14:38:00</t>
  </si>
  <si>
    <t>2018-05-07 17:28:48</t>
  </si>
  <si>
    <t>ad47c55e7dc71d935ccff9650ff1beb6</t>
  </si>
  <si>
    <t>77e155485a013b9fa61ac6b8305c4882</t>
  </si>
  <si>
    <t>2017-10-21 20:39:37</t>
  </si>
  <si>
    <t>2017-10-21 20:49:30</t>
  </si>
  <si>
    <t>2017-10-23 20:47:42</t>
  </si>
  <si>
    <t>2017-10-28 14:42:51</t>
  </si>
  <si>
    <t>093974ced77f199dd42068d1adf5c359</t>
  </si>
  <si>
    <t>9cc7c8d1d33ad6ae2a76f1c34ad512e5</t>
  </si>
  <si>
    <t>2017-09-18 18:20:50</t>
  </si>
  <si>
    <t>2017-09-20 02:11:09</t>
  </si>
  <si>
    <t>2017-09-20 22:47:58</t>
  </si>
  <si>
    <t>2017-09-22 17:13:01</t>
  </si>
  <si>
    <t>48fcd5dcb717aaea88e3a1d5a666abd2</t>
  </si>
  <si>
    <t>c412d099f42add244db556ea7aa9a74f</t>
  </si>
  <si>
    <t>2017-12-13 00:06:48</t>
  </si>
  <si>
    <t>2017-12-13 00:19:40</t>
  </si>
  <si>
    <t>2017-12-14 20:12:43</t>
  </si>
  <si>
    <t>2017-12-20 19:43:57</t>
  </si>
  <si>
    <t>3a7796fe71a79bf9d4b0f0da69362ce0</t>
  </si>
  <si>
    <t>ba0babb4c3c3ae5383fd29f3049d6bec</t>
  </si>
  <si>
    <t>2018-03-06 18:36:26</t>
  </si>
  <si>
    <t>2018-03-06 18:50:23</t>
  </si>
  <si>
    <t>2018-03-07 23:09:57</t>
  </si>
  <si>
    <t>2018-03-22 17:44:33</t>
  </si>
  <si>
    <t>79b3ba7b7296b5c683e4ec7b173e4020</t>
  </si>
  <si>
    <t>6f70f80d7b53b0e1f9fbd1966eeeea51</t>
  </si>
  <si>
    <t>2017-07-05 18:01:56</t>
  </si>
  <si>
    <t>2017-07-06 03:24:08</t>
  </si>
  <si>
    <t>2017-07-07 14:22:51</t>
  </si>
  <si>
    <t>2017-07-10 19:12:36</t>
  </si>
  <si>
    <t>9296285ad7fc6a1f332b14294d846de7</t>
  </si>
  <si>
    <t>df8e6c9af17b5106918747256f7326dd</t>
  </si>
  <si>
    <t>2017-05-29 23:34:35</t>
  </si>
  <si>
    <t>2017-05-29 23:45:13</t>
  </si>
  <si>
    <t>2017-06-06 15:52:09</t>
  </si>
  <si>
    <t>aa26b333bebbd16d5bbc7a070574be08</t>
  </si>
  <si>
    <t>0e5ebac2ab9ea7902884df925ce4db6d</t>
  </si>
  <si>
    <t>2017-08-17 03:26:16</t>
  </si>
  <si>
    <t>2017-08-17 03:42:37</t>
  </si>
  <si>
    <t>2017-08-25 18:07:56</t>
  </si>
  <si>
    <t>bb39cd2f2f58e93ae10568be5cad1b58</t>
  </si>
  <si>
    <t>ddf98a7aaeadf47dbd2a7fa2e82eb3ed</t>
  </si>
  <si>
    <t>2018-01-03 22:50:18</t>
  </si>
  <si>
    <t>2018-01-03 23:23:12</t>
  </si>
  <si>
    <t>2018-01-05 00:32:12</t>
  </si>
  <si>
    <t>2018-01-05 18:59:36</t>
  </si>
  <si>
    <t>e0ffd1287f544946a6a6a2dca083e37f</t>
  </si>
  <si>
    <t>cc12f903cb4dfe438e7cda0765a8cbdb</t>
  </si>
  <si>
    <t>2018-02-08 19:45:42</t>
  </si>
  <si>
    <t>2018-02-08 19:55:31</t>
  </si>
  <si>
    <t>2018-02-09 21:06:12</t>
  </si>
  <si>
    <t>2018-02-23 00:08:58</t>
  </si>
  <si>
    <t>977c422fe0aba1010810e690cf725b20</t>
  </si>
  <si>
    <t>45f6cd0d5df906042e1828a4cd5a095f</t>
  </si>
  <si>
    <t>2017-10-22 18:57:54</t>
  </si>
  <si>
    <t>2017-10-22 19:14:13</t>
  </si>
  <si>
    <t>2017-10-26 22:19:52</t>
  </si>
  <si>
    <t>42f411d422812629088893b1dcbc9749</t>
  </si>
  <si>
    <t>fc9359b44301eb7afc380dae1953a26f</t>
  </si>
  <si>
    <t>2018-02-02 15:14:47</t>
  </si>
  <si>
    <t>2018-02-02 15:27:46</t>
  </si>
  <si>
    <t>2018-02-05 18:26:37</t>
  </si>
  <si>
    <t>2018-02-20 18:35:52</t>
  </si>
  <si>
    <t>f3da221e0d9a3dc9fc69c38ebc04e196</t>
  </si>
  <si>
    <t>f4c3935dfb85c4e7bcfd3b13ca483e87</t>
  </si>
  <si>
    <t>2018-02-24 20:27:49</t>
  </si>
  <si>
    <t>2018-02-25 18:35:29</t>
  </si>
  <si>
    <t>2018-02-27 00:18:43</t>
  </si>
  <si>
    <t>2018-03-05 17:25:01</t>
  </si>
  <si>
    <t>6faf5506e03c48ca5cd8fec8b1d7d1f0</t>
  </si>
  <si>
    <t>41018bdb3202b98952b12ecfc16b052e</t>
  </si>
  <si>
    <t>2017-10-11 13:53:45</t>
  </si>
  <si>
    <t>2017-10-14 03:28:26</t>
  </si>
  <si>
    <t>2017-10-16 21:56:53</t>
  </si>
  <si>
    <t>2017-10-23 19:04:04</t>
  </si>
  <si>
    <t>3f68045e9395c1a77fc095c052080b71</t>
  </si>
  <si>
    <t>44e1ce7c2312abc25d4aab8224ec8747</t>
  </si>
  <si>
    <t>2018-02-28 15:28:14</t>
  </si>
  <si>
    <t>2018-02-28 15:49:55</t>
  </si>
  <si>
    <t>2018-03-02 13:12:52</t>
  </si>
  <si>
    <t>2018-03-03 12:37:32</t>
  </si>
  <si>
    <t>4bfccd93522d928f8732e455310da85b</t>
  </si>
  <si>
    <t>3ec8cc6d30a0755af39886e37e4a872c</t>
  </si>
  <si>
    <t>2018-01-24 12:33:58</t>
  </si>
  <si>
    <t>2018-01-25 12:31:23</t>
  </si>
  <si>
    <t>2018-01-26 19:16:22</t>
  </si>
  <si>
    <t>2018-02-07 15:22:11</t>
  </si>
  <si>
    <t>f53e84fa60220aea229c7a70f02e0320</t>
  </si>
  <si>
    <t>78a8504550f2f036a4f13bd11483557b</t>
  </si>
  <si>
    <t>2018-03-15 23:24:09</t>
  </si>
  <si>
    <t>2018-03-15 23:35:29</t>
  </si>
  <si>
    <t>2018-03-16 22:42:03</t>
  </si>
  <si>
    <t>2018-03-21 22:16:45</t>
  </si>
  <si>
    <t>9bed4ab223c0c29b12941aa6a1e524af</t>
  </si>
  <si>
    <t>c6e9208594de0ddb9c87118e75b7363c</t>
  </si>
  <si>
    <t>2017-03-11 17:05:35</t>
  </si>
  <si>
    <t>2017-03-16 09:02:31</t>
  </si>
  <si>
    <t>2017-03-28 15:58:38</t>
  </si>
  <si>
    <t>7d899835afebf887c5884a7d4f1399de</t>
  </si>
  <si>
    <t>6ab3b8f014bd8e778319d7f92bdfc494</t>
  </si>
  <si>
    <t>2018-01-27 00:00:07</t>
  </si>
  <si>
    <t>2018-01-27 00:10:32</t>
  </si>
  <si>
    <t>2018-01-29 22:17:42</t>
  </si>
  <si>
    <t>2018-02-07 22:28:34</t>
  </si>
  <si>
    <t>c4451307baafd35a8fbd349339881a10</t>
  </si>
  <si>
    <t>ce738845c4d6188c95f2091d90eac164</t>
  </si>
  <si>
    <t>2018-06-01 10:15:58</t>
  </si>
  <si>
    <t>2018-06-01 10:31:57</t>
  </si>
  <si>
    <t>2018-06-08 21:11:44</t>
  </si>
  <si>
    <t>05f8021cf7217f1990addecad0e24b7a</t>
  </si>
  <si>
    <t>1b4f0369610bd9e4d237aab3a993bdcd</t>
  </si>
  <si>
    <t>2018-08-10 20:50:51</t>
  </si>
  <si>
    <t>2018-08-10 21:04:25</t>
  </si>
  <si>
    <t>2018-08-22 14:49:00</t>
  </si>
  <si>
    <t>2018-08-28 13:08:52</t>
  </si>
  <si>
    <t>b7379296b019454685a1d8bbd412f36a</t>
  </si>
  <si>
    <t>86d9162e0baa8145683f025c9164de46</t>
  </si>
  <si>
    <t>2017-09-26 08:47:29</t>
  </si>
  <si>
    <t>2017-09-26 09:04:28</t>
  </si>
  <si>
    <t>2017-09-26 19:34:55</t>
  </si>
  <si>
    <t>2017-10-11 21:56:38</t>
  </si>
  <si>
    <t>6be4566ff84c15f3069e3751958576dd</t>
  </si>
  <si>
    <t>f6f01ab465348b0c30e6bc957311013c</t>
  </si>
  <si>
    <t>2017-11-01 15:22:24</t>
  </si>
  <si>
    <t>2017-11-01 15:30:55</t>
  </si>
  <si>
    <t>2017-11-03 20:33:52</t>
  </si>
  <si>
    <t>2017-11-08 18:12:19</t>
  </si>
  <si>
    <t>7dbbb0cf6abae430040bc4914055c036</t>
  </si>
  <si>
    <t>365d8633820f3d1ba6f2aa3628f623a1</t>
  </si>
  <si>
    <t>2018-05-21 15:54:51</t>
  </si>
  <si>
    <t>2018-05-21 16:56:27</t>
  </si>
  <si>
    <t>2018-05-23 14:58:42</t>
  </si>
  <si>
    <t>b06373098fedad1545401c91bf3af711</t>
  </si>
  <si>
    <t>a736e75fc7dd3f81d02e337d2e6d35b7</t>
  </si>
  <si>
    <t>2018-04-30 13:14:45</t>
  </si>
  <si>
    <t>2018-04-30 13:34:27</t>
  </si>
  <si>
    <t>2018-05-08 12:38:00</t>
  </si>
  <si>
    <t>2018-05-09 19:32:10</t>
  </si>
  <si>
    <t>2431a0e08b6e889d8acf165d559a4d3a</t>
  </si>
  <si>
    <t>7236ea8b7c6721882ba4c28a427e184f</t>
  </si>
  <si>
    <t>2018-05-15 10:45:09</t>
  </si>
  <si>
    <t>2018-05-29 07:07:00</t>
  </si>
  <si>
    <t>2018-06-04 11:17:48</t>
  </si>
  <si>
    <t>1dfc614ac8b1f459eef53dd1c85c2e53</t>
  </si>
  <si>
    <t>05812fc855821b2f091461ede3d2a960</t>
  </si>
  <si>
    <t>2018-06-07 14:57:56</t>
  </si>
  <si>
    <t>2018-06-07 15:19:15</t>
  </si>
  <si>
    <t>2018-06-12 19:19:00</t>
  </si>
  <si>
    <t>599f88486aefa57adef7d260eb589778</t>
  </si>
  <si>
    <t>3207464ad453b7068d8668810eca055b</t>
  </si>
  <si>
    <t>2017-10-06 16:33:14</t>
  </si>
  <si>
    <t>2017-10-06 16:49:35</t>
  </si>
  <si>
    <t>2017-10-11 17:14:03</t>
  </si>
  <si>
    <t>2017-10-17 17:54:50</t>
  </si>
  <si>
    <t>35d15795626a2c3faa8cd08ff3848637</t>
  </si>
  <si>
    <t>e485496b2ad8aaa260a7af087d9db1ca</t>
  </si>
  <si>
    <t>2017-08-29 23:22:36</t>
  </si>
  <si>
    <t>2017-09-01 22:31:31</t>
  </si>
  <si>
    <t>2017-09-04 19:05:56</t>
  </si>
  <si>
    <t>2017-09-12 19:03:08</t>
  </si>
  <si>
    <t>66ec1ee812f8f435480e7b0e2e54ebb6</t>
  </si>
  <si>
    <t>f7cac87413a36fb4a06336f0ed964632</t>
  </si>
  <si>
    <t>2018-02-12 12:12:33</t>
  </si>
  <si>
    <t>2018-02-12 12:28:13</t>
  </si>
  <si>
    <t>2018-02-14 19:58:29</t>
  </si>
  <si>
    <t>2018-02-22 13:43:56</t>
  </si>
  <si>
    <t>029b1d3a355dec12cfed60927f076a9d</t>
  </si>
  <si>
    <t>765e479faa5efcbc58b804c84c62cb71</t>
  </si>
  <si>
    <t>2018-07-17 17:16:25</t>
  </si>
  <si>
    <t>2018-07-17 17:25:19</t>
  </si>
  <si>
    <t>2018-07-26 20:18:32</t>
  </si>
  <si>
    <t>4651d5acd5a3f7afd4619aef8d845d32</t>
  </si>
  <si>
    <t>28bbfb348f7f0f1df39e79a95a6e1ee6</t>
  </si>
  <si>
    <t>2017-03-11 22:18:24</t>
  </si>
  <si>
    <t>2017-03-13 13:10:25</t>
  </si>
  <si>
    <t>2017-03-20 15:48:32</t>
  </si>
  <si>
    <t>2c3723bb7d16a32dea44d6431d55ac68</t>
  </si>
  <si>
    <t>bc55547f9f2fb026085824b7acddb9f2</t>
  </si>
  <si>
    <t>2017-08-12 19:25:54</t>
  </si>
  <si>
    <t>2017-08-12 19:43:43</t>
  </si>
  <si>
    <t>2017-08-15 16:52:22</t>
  </si>
  <si>
    <t>2017-08-31 19:46:53</t>
  </si>
  <si>
    <t>219db423b9c3ca26e1d379f41eb8cbc7</t>
  </si>
  <si>
    <t>3525dbcee4c41a9376526a0db1ffe715</t>
  </si>
  <si>
    <t>2018-04-03 11:08:30</t>
  </si>
  <si>
    <t>2018-04-04 03:10:32</t>
  </si>
  <si>
    <t>2018-04-04 22:03:08</t>
  </si>
  <si>
    <t>2018-04-05 23:03:45</t>
  </si>
  <si>
    <t>807e0bcda46d81432d5c84ae79bb1032</t>
  </si>
  <si>
    <t>a1e65f5f12d39fd6d16d0f74cf754dec</t>
  </si>
  <si>
    <t>2018-02-10 10:11:21</t>
  </si>
  <si>
    <t>2018-02-10 10:28:07</t>
  </si>
  <si>
    <t>2018-02-15 15:49:41</t>
  </si>
  <si>
    <t>2018-02-20 18:23:18</t>
  </si>
  <si>
    <t>0ac51a16347f7a7497b799596ad5fab7</t>
  </si>
  <si>
    <t>0107ed88ec010416e20cacf67d2c905c</t>
  </si>
  <si>
    <t>2017-05-08 13:05:01</t>
  </si>
  <si>
    <t>2017-05-08 13:22:10</t>
  </si>
  <si>
    <t>2017-05-09 16:53:17</t>
  </si>
  <si>
    <t>2017-05-18 14:13:15</t>
  </si>
  <si>
    <t>008a40c2b8b21893e04945ce58854b55</t>
  </si>
  <si>
    <t>a11dde3e6e22e6541818f5e81563bfc7</t>
  </si>
  <si>
    <t>2018-04-29 20:26:41</t>
  </si>
  <si>
    <t>2018-04-29 20:54:23</t>
  </si>
  <si>
    <t>2018-05-08 17:14:38</t>
  </si>
  <si>
    <t>de52e5e01af9c33b04806dea37fb50d7</t>
  </si>
  <si>
    <t>81a4c194b713c267cca9d68e81b2a672</t>
  </si>
  <si>
    <t>2018-07-20 16:06:16</t>
  </si>
  <si>
    <t>2018-07-20 16:24:19</t>
  </si>
  <si>
    <t>2018-07-23 15:36:00</t>
  </si>
  <si>
    <t>2018-07-27 20:44:38</t>
  </si>
  <si>
    <t>5ed751a2307994faf9dec6fea755e58d</t>
  </si>
  <si>
    <t>8fbdc0ea3d82eccef184000af3dd06ec</t>
  </si>
  <si>
    <t>2017-10-13 09:32:25</t>
  </si>
  <si>
    <t>2017-10-14 03:56:19</t>
  </si>
  <si>
    <t>2017-10-16 22:23:30</t>
  </si>
  <si>
    <t>2017-10-25 03:22:30</t>
  </si>
  <si>
    <t>bfb252b3dd3e56fde4d0c9a31618323f</t>
  </si>
  <si>
    <t>264ccafa6c46b43174bce09f9f63228f</t>
  </si>
  <si>
    <t>2018-02-15 15:33:13</t>
  </si>
  <si>
    <t>2018-02-15 15:46:48</t>
  </si>
  <si>
    <t>2018-02-19 17:25:31</t>
  </si>
  <si>
    <t>2018-03-05 22:51:50</t>
  </si>
  <si>
    <t>9878f33f592676d910a779d534fe5024</t>
  </si>
  <si>
    <t>b196eea0d507ac41ffc9a09855897bb3</t>
  </si>
  <si>
    <t>2018-03-26 20:52:04</t>
  </si>
  <si>
    <t>2018-03-27 03:48:56</t>
  </si>
  <si>
    <t>2018-03-27 20:14:56</t>
  </si>
  <si>
    <t>2018-04-02 21:42:02</t>
  </si>
  <si>
    <t>7f6209da874fb56bf2fd26791d83bcb8</t>
  </si>
  <si>
    <t>c5ddea870873143bfa9a00611cfcc972</t>
  </si>
  <si>
    <t>2017-06-04 19:55:30</t>
  </si>
  <si>
    <t>2017-06-04 20:10:13</t>
  </si>
  <si>
    <t>2017-06-05 15:55:48</t>
  </si>
  <si>
    <t>2017-06-13 17:24:27</t>
  </si>
  <si>
    <t>37b92fc72372e93fa35d07f46b8f2421</t>
  </si>
  <si>
    <t>89bf98721a9d6b5960f6172882b46255</t>
  </si>
  <si>
    <t>2018-05-14 14:08:20</t>
  </si>
  <si>
    <t>2018-05-14 14:37:18</t>
  </si>
  <si>
    <t>2018-05-17 13:49:00</t>
  </si>
  <si>
    <t>e28092688b076f8a163428deea7e3bfd</t>
  </si>
  <si>
    <t>0fc139ebf3e835a4c3aa3e6ca7bdf289</t>
  </si>
  <si>
    <t>2018-02-10 18:59:05</t>
  </si>
  <si>
    <t>2018-02-15 04:07:07</t>
  </si>
  <si>
    <t>2018-02-15 23:33:53</t>
  </si>
  <si>
    <t>2018-02-22 21:05:16</t>
  </si>
  <si>
    <t>d572cde58d2fd1fcd7d019dae26cd911</t>
  </si>
  <si>
    <t>4a5212db74866a8ba968afa84723c2e7</t>
  </si>
  <si>
    <t>2018-02-20 09:05:49</t>
  </si>
  <si>
    <t>2018-02-21 19:29:09</t>
  </si>
  <si>
    <t>2018-02-23 23:06:20</t>
  </si>
  <si>
    <t>521a65cfd386ce592bb2ef094c71ed9a</t>
  </si>
  <si>
    <t>0d56373ebe3d4a35df2fd23c062db8ec</t>
  </si>
  <si>
    <t>2017-11-06 19:19:24</t>
  </si>
  <si>
    <t>2017-11-07 04:31:44</t>
  </si>
  <si>
    <t>2017-11-07 15:55:04</t>
  </si>
  <si>
    <t>2017-11-10 18:41:53</t>
  </si>
  <si>
    <t>a2a52f7080ec8e720ea0fded371622b1</t>
  </si>
  <si>
    <t>2f0cc3afccab59129e4e8c069b466a22</t>
  </si>
  <si>
    <t>2018-04-26 18:11:11</t>
  </si>
  <si>
    <t>2018-04-26 19:15:17</t>
  </si>
  <si>
    <t>2018-05-04 15:46:45</t>
  </si>
  <si>
    <t>875e51f9d6e1c16b9c8efd34fce58b13</t>
  </si>
  <si>
    <t>d79dc87e5f7e08edbda3d5a7ee57ff18</t>
  </si>
  <si>
    <t>2018-04-03 20:25:44</t>
  </si>
  <si>
    <t>2018-04-03 20:49:10</t>
  </si>
  <si>
    <t>2018-04-09 21:14:51</t>
  </si>
  <si>
    <t>2018-04-11 06:15:50</t>
  </si>
  <si>
    <t>8f50ea351cdf971144474e5a4aef9dd4</t>
  </si>
  <si>
    <t>0bd38d9b7cd6d1fde9c2dbf6a45b2efb</t>
  </si>
  <si>
    <t>2017-08-31 18:40:37</t>
  </si>
  <si>
    <t>2017-08-31 18:55:15</t>
  </si>
  <si>
    <t>2017-09-01 16:13:29</t>
  </si>
  <si>
    <t>2017-09-04 20:52:31</t>
  </si>
  <si>
    <t>932a6270af6750a5192681cb29c17a6f</t>
  </si>
  <si>
    <t>20b7cb7693554c07cc5cb8388f68d74c</t>
  </si>
  <si>
    <t>2018-07-14 22:33:28</t>
  </si>
  <si>
    <t>2018-07-14 22:45:09</t>
  </si>
  <si>
    <t>2018-07-18 10:17:00</t>
  </si>
  <si>
    <t>2018-07-25 15:28:33</t>
  </si>
  <si>
    <t>a15641400fbcb7ec727c8f5fcd9ae5f4</t>
  </si>
  <si>
    <t>477c364409ec4664afc58d14a58462b8</t>
  </si>
  <si>
    <t>2017-05-02 15:04:19</t>
  </si>
  <si>
    <t>2017-05-02 15:15:17</t>
  </si>
  <si>
    <t>2017-05-03 15:37:12</t>
  </si>
  <si>
    <t>2017-05-09 08:42:59</t>
  </si>
  <si>
    <t>94a817174af541deb9c64333c5190b51</t>
  </si>
  <si>
    <t>158eb98729448d3b4e5d3373d57df47a</t>
  </si>
  <si>
    <t>2017-11-06 10:55:03</t>
  </si>
  <si>
    <t>2017-11-06 12:31:55</t>
  </si>
  <si>
    <t>2017-11-06 17:52:39</t>
  </si>
  <si>
    <t>2017-11-13 18:51:50</t>
  </si>
  <si>
    <t>f536792a13716fb94028f1c59984763c</t>
  </si>
  <si>
    <t>e1e145e1a407187a0057f9008aad829f</t>
  </si>
  <si>
    <t>2018-03-20 20:41:40</t>
  </si>
  <si>
    <t>2018-03-23 19:57:40</t>
  </si>
  <si>
    <t>2018-04-09 21:04:27</t>
  </si>
  <si>
    <t>c27718d838f42d07a94941a8d34843e4</t>
  </si>
  <si>
    <t>476578ccb1cfee32b298106e453c7402</t>
  </si>
  <si>
    <t>2018-06-19 14:59:31</t>
  </si>
  <si>
    <t>2018-06-20 14:59:12</t>
  </si>
  <si>
    <t>2018-07-10 17:21:38</t>
  </si>
  <si>
    <t>b151ec4e0f6084208319c81f64376096</t>
  </si>
  <si>
    <t>a0735bf57a1b911eab046a6dad3b4541</t>
  </si>
  <si>
    <t>2018-04-01 23:33:05</t>
  </si>
  <si>
    <t>2018-04-03 05:48:45</t>
  </si>
  <si>
    <t>2018-04-05 11:27:40</t>
  </si>
  <si>
    <t>2018-04-06 19:02:37</t>
  </si>
  <si>
    <t>21b1cde01224deaa8db59b838cfd9c16</t>
  </si>
  <si>
    <t>c5878c6ef1faa887b7331d0ab1331188</t>
  </si>
  <si>
    <t>2017-11-24 12:38:31</t>
  </si>
  <si>
    <t>2017-11-24 14:52:48</t>
  </si>
  <si>
    <t>2017-11-27 20:06:29</t>
  </si>
  <si>
    <t>2017-12-01 21:58:41</t>
  </si>
  <si>
    <t>157ec3dc3f38cdbd2706bd216edfe8fb</t>
  </si>
  <si>
    <t>7dfd10dcc726950fc6171cea83872351</t>
  </si>
  <si>
    <t>2017-01-06 13:43:16</t>
  </si>
  <si>
    <t>2017-01-06 13:55:11</t>
  </si>
  <si>
    <t>2017-01-09 16:03:33</t>
  </si>
  <si>
    <t>2017-01-13 10:58:13</t>
  </si>
  <si>
    <t>f0179b88633233286f65c7b7162b4b9f</t>
  </si>
  <si>
    <t>6c05f6d7837fc7cbdfe9fdfb3f2ce09d</t>
  </si>
  <si>
    <t>2018-01-19 15:44:56</t>
  </si>
  <si>
    <t>2018-01-19 15:56:14</t>
  </si>
  <si>
    <t>2018-01-23 12:42:36</t>
  </si>
  <si>
    <t>2018-01-24 18:44:33</t>
  </si>
  <si>
    <t>adb251e4a198e6d934082144c31f07fb</t>
  </si>
  <si>
    <t>441ed3a1b8e761107310bb52752cff20</t>
  </si>
  <si>
    <t>2018-02-27 14:13:10</t>
  </si>
  <si>
    <t>2018-02-27 14:29:14</t>
  </si>
  <si>
    <t>2018-02-28 17:55:27</t>
  </si>
  <si>
    <t>2018-03-12 23:25:53</t>
  </si>
  <si>
    <t>2db4d7de1f3f3a182139f64acfa9ab25</t>
  </si>
  <si>
    <t>765eefa1f38830e39b90cd18cf60a11d</t>
  </si>
  <si>
    <t>2018-01-09 17:03:34</t>
  </si>
  <si>
    <t>2018-01-09 17:32:30</t>
  </si>
  <si>
    <t>2018-01-12 22:10:52</t>
  </si>
  <si>
    <t>2018-01-22 18:52:56</t>
  </si>
  <si>
    <t>4f9f24f1dd52ecdf0684a63eaf36c51b</t>
  </si>
  <si>
    <t>feca784ce427334208c8df149c58bee4</t>
  </si>
  <si>
    <t>2017-03-28 17:24:46</t>
  </si>
  <si>
    <t>2017-03-30 15:09:15</t>
  </si>
  <si>
    <t>2017-04-03 13:54:31</t>
  </si>
  <si>
    <t>bc76f0b0323c7a867739b72cfc9277bb</t>
  </si>
  <si>
    <t>807d44b7eb8d4d8c38ae5fd4859bd1a5</t>
  </si>
  <si>
    <t>2017-11-26 20:15:10</t>
  </si>
  <si>
    <t>2017-11-26 20:32:27</t>
  </si>
  <si>
    <t>2017-11-30 00:15:55</t>
  </si>
  <si>
    <t>2017-12-16 13:42:27</t>
  </si>
  <si>
    <t>496e132afac00fbb1272944c4c0c1d49</t>
  </si>
  <si>
    <t>1aa1b1381dad7ebce4929e76ab28c229</t>
  </si>
  <si>
    <t>2017-11-30 13:33:14</t>
  </si>
  <si>
    <t>2017-12-02 14:17:09</t>
  </si>
  <si>
    <t>2017-12-05 23:54:31</t>
  </si>
  <si>
    <t>2017-12-14 21:08:06</t>
  </si>
  <si>
    <t>9ea1203e5b988b66f3a348380106b77e</t>
  </si>
  <si>
    <t>b8f84f80042abaa756f3e62df71d492a</t>
  </si>
  <si>
    <t>2018-08-16 18:16:37</t>
  </si>
  <si>
    <t>2018-08-16 18:30:11</t>
  </si>
  <si>
    <t>2018-08-22 14:08:00</t>
  </si>
  <si>
    <t>2018-08-27 19:28:40</t>
  </si>
  <si>
    <t>1ff6ec2c3e9d8820643f43696482d2b9</t>
  </si>
  <si>
    <t>4cc7a2f916c54cc32139b5481b4d611f</t>
  </si>
  <si>
    <t>2018-07-24 00:14:31</t>
  </si>
  <si>
    <t>2018-07-24 10:31:19</t>
  </si>
  <si>
    <t>2018-08-03 20:02:33</t>
  </si>
  <si>
    <t>5cb47274e256db548371bc1cd39f1bae</t>
  </si>
  <si>
    <t>f0a19a6acd8407b14705386e24b0cb70</t>
  </si>
  <si>
    <t>2018-08-01 18:01:21</t>
  </si>
  <si>
    <t>2018-08-01 18:31:36</t>
  </si>
  <si>
    <t>2018-08-02 14:30:00</t>
  </si>
  <si>
    <t>2018-08-03 13:14:28</t>
  </si>
  <si>
    <t>f98961e605ec96d621506161743643f5</t>
  </si>
  <si>
    <t>18146767f23701401b08f4ffcc8548b8</t>
  </si>
  <si>
    <t>2018-06-10 08:48:15</t>
  </si>
  <si>
    <t>2018-06-10 10:19:11</t>
  </si>
  <si>
    <t>2018-06-14 11:05:09</t>
  </si>
  <si>
    <t>17cdb2d46a5fddefa7bab0474418cc26</t>
  </si>
  <si>
    <t>89d71eb3d9f960b4d318bb458bf88d92</t>
  </si>
  <si>
    <t>2018-08-21 13:41:26</t>
  </si>
  <si>
    <t>2018-08-22 03:50:23</t>
  </si>
  <si>
    <t>2018-08-22 10:40:00</t>
  </si>
  <si>
    <t>61816022ac3061c27c63a5432085340b</t>
  </si>
  <si>
    <t>ddf6cc2c282686bd3b7043d01c06f006</t>
  </si>
  <si>
    <t>2018-04-12 20:36:17</t>
  </si>
  <si>
    <t>2018-04-14 02:30:34</t>
  </si>
  <si>
    <t>2018-04-16 23:38:53</t>
  </si>
  <si>
    <t>2018-04-17 23:38:28</t>
  </si>
  <si>
    <t>1c9fd2a0749771fdb8c1cad52a3c27a6</t>
  </si>
  <si>
    <t>e9590b1476593f300b06fa2216af4c35</t>
  </si>
  <si>
    <t>2018-01-21 19:44:46</t>
  </si>
  <si>
    <t>2018-01-22 19:38:29</t>
  </si>
  <si>
    <t>bf055d63b3d95ca9091e3578ee703a88</t>
  </si>
  <si>
    <t>0f3f92165f5acd28ac0c06580600fb10</t>
  </si>
  <si>
    <t>2017-09-24 22:37:18</t>
  </si>
  <si>
    <t>2017-09-25 22:49:17</t>
  </si>
  <si>
    <t>2017-09-27 16:01:51</t>
  </si>
  <si>
    <t>2017-10-11 20:23:52</t>
  </si>
  <si>
    <t>cf287f639abd10b1630574c4a065d4f1</t>
  </si>
  <si>
    <t>a193aa8d905b8e2460a1f49e26caa4a9</t>
  </si>
  <si>
    <t>2018-02-12 18:04:28</t>
  </si>
  <si>
    <t>2018-02-12 18:10:32</t>
  </si>
  <si>
    <t>2018-02-14 22:58:48</t>
  </si>
  <si>
    <t>2018-02-16 22:32:51</t>
  </si>
  <si>
    <t>bf101963374c9a004517e115644d0d4b</t>
  </si>
  <si>
    <t>57e6ae095b08dd99185564e150c0c97a</t>
  </si>
  <si>
    <t>2017-02-25 19:14:08</t>
  </si>
  <si>
    <t>2017-02-25 19:25:09</t>
  </si>
  <si>
    <t>2017-03-02 06:51:44</t>
  </si>
  <si>
    <t>2017-03-16 10:54:51</t>
  </si>
  <si>
    <t>cffde0f0482fa704a6b0e543f838cbbf</t>
  </si>
  <si>
    <t>135d3f1d080900a5bbea9a5a23c4385b</t>
  </si>
  <si>
    <t>2018-02-04 19:24:44</t>
  </si>
  <si>
    <t>2018-02-04 19:35:28</t>
  </si>
  <si>
    <t>2018-02-09 23:12:01</t>
  </si>
  <si>
    <t>2018-02-17 11:17:40</t>
  </si>
  <si>
    <t>ae33d9911d4d85073c77c28678de681c</t>
  </si>
  <si>
    <t>11d69e8cf762813644bd7404602a502b</t>
  </si>
  <si>
    <t>2018-01-03 17:06:02</t>
  </si>
  <si>
    <t>2018-01-03 17:17:34</t>
  </si>
  <si>
    <t>2018-01-04 22:09:06</t>
  </si>
  <si>
    <t>2018-01-10 18:13:24</t>
  </si>
  <si>
    <t>7a0065369b3ed54a8561db3aaf29965d</t>
  </si>
  <si>
    <t>e6367d7b8232978fb0c1e7e99edb25e9</t>
  </si>
  <si>
    <t>2018-08-11 22:42:44</t>
  </si>
  <si>
    <t>2018-08-11 22:55:17</t>
  </si>
  <si>
    <t>2018-08-17 19:44:42</t>
  </si>
  <si>
    <t>3ccadf098357a20c809d57a50c3d47ae</t>
  </si>
  <si>
    <t>7a1ab9788d3a3325c375971012b979eb</t>
  </si>
  <si>
    <t>2018-05-26 15:19:45</t>
  </si>
  <si>
    <t>2018-05-29 03:31:24</t>
  </si>
  <si>
    <t>2018-05-29 13:07:00</t>
  </si>
  <si>
    <t>2018-06-01 20:40:41</t>
  </si>
  <si>
    <t>9c1065a9bf5514fd2349797c407c61b7</t>
  </si>
  <si>
    <t>d19f71039cf48477275961be96df0a13</t>
  </si>
  <si>
    <t>2018-03-16 10:30:59</t>
  </si>
  <si>
    <t>2018-03-16 10:48:57</t>
  </si>
  <si>
    <t>2018-03-19 13:05:39</t>
  </si>
  <si>
    <t>2018-03-20 22:28:45</t>
  </si>
  <si>
    <t>14c17d3f1039eddcf915f58d3f126948</t>
  </si>
  <si>
    <t>59d93d62b828a2c8b877ee0a70852f31</t>
  </si>
  <si>
    <t>2018-08-16 22:16:03</t>
  </si>
  <si>
    <t>2018-08-17 22:10:21</t>
  </si>
  <si>
    <t>2018-08-21 13:08:00</t>
  </si>
  <si>
    <t>2018-08-27 23:42:39</t>
  </si>
  <si>
    <t>8e1e1daffbcfac661558e71878b2780c</t>
  </si>
  <si>
    <t>431aa8450d30ae25badcaf4186f88281</t>
  </si>
  <si>
    <t>2018-02-01 12:22:13</t>
  </si>
  <si>
    <t>2018-02-01 12:35:29</t>
  </si>
  <si>
    <t>2018-02-01 23:17:31</t>
  </si>
  <si>
    <t>2018-02-06 13:04:57</t>
  </si>
  <si>
    <t>5685548b79358ab0ae555e21ef9cb4ea</t>
  </si>
  <si>
    <t>c17c6a65a59d3b444858f91b44800134</t>
  </si>
  <si>
    <t>2017-02-11 21:54:04</t>
  </si>
  <si>
    <t>2017-02-11 22:05:15</t>
  </si>
  <si>
    <t>2017-02-15 07:37:47</t>
  </si>
  <si>
    <t>2017-02-21 10:11:46</t>
  </si>
  <si>
    <t>f1f920036ae5e94e294eeb5bf898b9d6</t>
  </si>
  <si>
    <t>3e0f41971711441885d888b03d44ea11</t>
  </si>
  <si>
    <t>2017-03-23 19:45:24</t>
  </si>
  <si>
    <t>2017-03-23 19:55:15</t>
  </si>
  <si>
    <t>2017-03-29 15:06:14</t>
  </si>
  <si>
    <t>2017-04-04 21:26:53</t>
  </si>
  <si>
    <t>5a8cbc60b032f344459aae65f0c01d26</t>
  </si>
  <si>
    <t>dc1cead92f997743b2af1652866ae92f</t>
  </si>
  <si>
    <t>2017-07-19 14:59:53</t>
  </si>
  <si>
    <t>2017-07-19 15:15:19</t>
  </si>
  <si>
    <t>2017-07-22 13:42:07</t>
  </si>
  <si>
    <t>2017-08-02 22:51:37</t>
  </si>
  <si>
    <t>5e32d63948bae10a5a878d024e3e4e37</t>
  </si>
  <si>
    <t>99b81369c2f7870fee6166d01c7a5e02</t>
  </si>
  <si>
    <t>2018-03-15 12:23:11</t>
  </si>
  <si>
    <t>2018-03-15 12:35:22</t>
  </si>
  <si>
    <t>2018-03-16 17:03:01</t>
  </si>
  <si>
    <t>2018-03-18 15:42:24</t>
  </si>
  <si>
    <t>f52817099e70b1c849285ffd065ac68d</t>
  </si>
  <si>
    <t>7676dcc955231ef8263c3de86bdc1ab1</t>
  </si>
  <si>
    <t>2018-05-11 20:36:54</t>
  </si>
  <si>
    <t>2018-05-11 20:57:08</t>
  </si>
  <si>
    <t>2018-05-14 13:22:00</t>
  </si>
  <si>
    <t>2018-05-22 20:32:39</t>
  </si>
  <si>
    <t>5d49743106500a75100374031f73e22b</t>
  </si>
  <si>
    <t>ae4bdc0bca693d35b29a42eb56cac1c3</t>
  </si>
  <si>
    <t>2018-04-04 12:42:36</t>
  </si>
  <si>
    <t>2018-04-05 02:08:32</t>
  </si>
  <si>
    <t>2018-04-06 21:54:40</t>
  </si>
  <si>
    <t>2018-04-27 19:32:15</t>
  </si>
  <si>
    <t>5dbbced030c8556f919a3b392a589b7e</t>
  </si>
  <si>
    <t>dad1e2ee878086780ede43f04ff07a53</t>
  </si>
  <si>
    <t>2017-11-03 11:10:16</t>
  </si>
  <si>
    <t>2017-11-04 11:15:27</t>
  </si>
  <si>
    <t>2017-11-06 21:11:58</t>
  </si>
  <si>
    <t>2017-11-29 12:43:05</t>
  </si>
  <si>
    <t>2b4aa534be731020396ff6564af04cb1</t>
  </si>
  <si>
    <t>92cc70bf4106a2b161c3188087a2cbce</t>
  </si>
  <si>
    <t>2018-03-16 15:13:26</t>
  </si>
  <si>
    <t>2018-03-16 15:29:12</t>
  </si>
  <si>
    <t>2018-03-20 00:53:27</t>
  </si>
  <si>
    <t>2018-03-27 00:16:45</t>
  </si>
  <si>
    <t>a92b5b0bf2a617da3f9c3b28486798a8</t>
  </si>
  <si>
    <t>e5a35f7c416393965fd0e38682df1697</t>
  </si>
  <si>
    <t>2017-08-05 19:14:48</t>
  </si>
  <si>
    <t>2017-08-08 04:04:27</t>
  </si>
  <si>
    <t>2017-08-08 18:25:39</t>
  </si>
  <si>
    <t>2017-08-11 16:50:12</t>
  </si>
  <si>
    <t>0cb752bde20054fcde65c16163ab64b9</t>
  </si>
  <si>
    <t>fcf43464dc356f38b043ad3bce8b48d5</t>
  </si>
  <si>
    <t>2017-12-15 11:21:28</t>
  </si>
  <si>
    <t>2017-12-15 11:32:12</t>
  </si>
  <si>
    <t>2017-12-15 22:10:07</t>
  </si>
  <si>
    <t>2017-12-23 12:10:15</t>
  </si>
  <si>
    <t>55e5ec213742bae19f2e36685d3aa5e9</t>
  </si>
  <si>
    <t>09ab4ae2ecab51b1bf620bba0027abd9</t>
  </si>
  <si>
    <t>2018-02-16 08:18:51</t>
  </si>
  <si>
    <t>2018-02-16 08:30:21</t>
  </si>
  <si>
    <t>2018-02-16 23:16:37</t>
  </si>
  <si>
    <t>2018-03-03 14:04:04</t>
  </si>
  <si>
    <t>7fc65542211bac2f7c30c30f3e6916ae</t>
  </si>
  <si>
    <t>0474930b6f1687f99415cee7aee3d55b</t>
  </si>
  <si>
    <t>2017-04-10 09:14:35</t>
  </si>
  <si>
    <t>2017-04-10 09:25:15</t>
  </si>
  <si>
    <t>2017-04-13 11:42:48</t>
  </si>
  <si>
    <t>2017-04-18 10:54:48</t>
  </si>
  <si>
    <t>f03420f7fe5633764a9eed270f0cf359</t>
  </si>
  <si>
    <t>23a82cf3d15fb435aca1b75b6a22ce6b</t>
  </si>
  <si>
    <t>2017-09-21 02:50:29</t>
  </si>
  <si>
    <t>2017-09-21 03:40:07</t>
  </si>
  <si>
    <t>2017-09-26 19:42:31</t>
  </si>
  <si>
    <t>2017-10-06 18:28:58</t>
  </si>
  <si>
    <t>277ef68319aa0ee0561831fab6e9e0aa</t>
  </si>
  <si>
    <t>2d2f9e6b571d8ee9de59696261d13592</t>
  </si>
  <si>
    <t>2017-10-05 01:37:34</t>
  </si>
  <si>
    <t>2017-10-05 01:52:19</t>
  </si>
  <si>
    <t>2017-10-05 18:55:42</t>
  </si>
  <si>
    <t>2017-10-16 21:43:49</t>
  </si>
  <si>
    <t>c64bba38c488c2f4362e11cf93ebbed4</t>
  </si>
  <si>
    <t>35a2b4e033bc862686a6634fb2b5ca3f</t>
  </si>
  <si>
    <t>2017-12-14 19:44:56</t>
  </si>
  <si>
    <t>2017-12-15 02:16:15</t>
  </si>
  <si>
    <t>2017-12-15 18:42:24</t>
  </si>
  <si>
    <t>2018-01-08 20:24:00</t>
  </si>
  <si>
    <t>6a4b7874ba286fe298add408d85ffc11</t>
  </si>
  <si>
    <t>8fc638e860ca4a98a87fb01935b9dbbd</t>
  </si>
  <si>
    <t>2018-04-04 09:35:03</t>
  </si>
  <si>
    <t>2018-04-05 02:28:11</t>
  </si>
  <si>
    <t>2018-04-05 20:18:21</t>
  </si>
  <si>
    <t>2018-04-11 20:12:03</t>
  </si>
  <si>
    <t>4144366812f72111c1f9d2c065e3e374</t>
  </si>
  <si>
    <t>1add56abe5f6a81a005c64b8e1fb7f8c</t>
  </si>
  <si>
    <t>2017-04-28 14:19:11</t>
  </si>
  <si>
    <t>2017-04-28 14:35:16</t>
  </si>
  <si>
    <t>2017-05-19 14:46:35</t>
  </si>
  <si>
    <t>2017-05-20 06:32:53</t>
  </si>
  <si>
    <t>222dbd787fceffa6d29b3586ef4f9c11</t>
  </si>
  <si>
    <t>4dc755960dfc89677457aa98e0e4d4b1</t>
  </si>
  <si>
    <t>2018-02-16 21:19:30</t>
  </si>
  <si>
    <t>2018-02-16 21:30:44</t>
  </si>
  <si>
    <t>2018-02-19 19:44:56</t>
  </si>
  <si>
    <t>2018-03-08 20:38:34</t>
  </si>
  <si>
    <t>76d1d5d9e614ab4fc54310fda49855b2</t>
  </si>
  <si>
    <t>8bbd3bb0796450a7bea0922e51e3aa6c</t>
  </si>
  <si>
    <t>2017-09-18 13:24:40</t>
  </si>
  <si>
    <t>2017-09-18 13:35:16</t>
  </si>
  <si>
    <t>2017-09-18 21:33:34</t>
  </si>
  <si>
    <t>2017-09-30 14:03:08</t>
  </si>
  <si>
    <t>99c0ec36ad63cb20a6ad29041d537e85</t>
  </si>
  <si>
    <t>32cbb3cad9dd1ccab31b01a36c2eed7f</t>
  </si>
  <si>
    <t>2018-05-24 12:03:16</t>
  </si>
  <si>
    <t>2018-05-24 12:19:12</t>
  </si>
  <si>
    <t>2018-05-25 19:22:00</t>
  </si>
  <si>
    <t>2018-06-05 12:08:49</t>
  </si>
  <si>
    <t>45a0a5dc315fa233270e5c4778e54e87</t>
  </si>
  <si>
    <t>4eda266abd3a03ee67083efeaebc853d</t>
  </si>
  <si>
    <t>2017-09-19 11:20:37</t>
  </si>
  <si>
    <t>2017-09-19 11:37:03</t>
  </si>
  <si>
    <t>2017-09-20 21:03:34</t>
  </si>
  <si>
    <t>2017-09-21 20:23:55</t>
  </si>
  <si>
    <t>6970a3865417daf2e16446623fe67db2</t>
  </si>
  <si>
    <t>55cbadf1632a0767011855eac1eb4313</t>
  </si>
  <si>
    <t>2017-06-05 07:01:35</t>
  </si>
  <si>
    <t>2017-06-05 07:15:08</t>
  </si>
  <si>
    <t>2017-06-05 16:10:11</t>
  </si>
  <si>
    <t>2017-06-07 15:08:28</t>
  </si>
  <si>
    <t>97b1082dbd479f678e3eda517490413c</t>
  </si>
  <si>
    <t>870cdf56b8daf359f640de474693d43d</t>
  </si>
  <si>
    <t>2017-10-04 15:40:05</t>
  </si>
  <si>
    <t>2017-10-04 15:56:16</t>
  </si>
  <si>
    <t>2017-10-09 22:03:03</t>
  </si>
  <si>
    <t>2017-10-24 19:04:16</t>
  </si>
  <si>
    <t>e739161210dba9b6debb04897d5e7046</t>
  </si>
  <si>
    <t>41bc36cdf2c5f07894056a60617db329</t>
  </si>
  <si>
    <t>2018-01-03 21:07:26</t>
  </si>
  <si>
    <t>2018-01-03 21:26:56</t>
  </si>
  <si>
    <t>2018-01-04 21:22:31</t>
  </si>
  <si>
    <t>2018-02-01 19:55:19</t>
  </si>
  <si>
    <t>e839eca104c8f6c0c1234e9d8d613b2a</t>
  </si>
  <si>
    <t>ff543ce508467e68ce94f28d79f5dc3c</t>
  </si>
  <si>
    <t>2018-01-15 13:21:23</t>
  </si>
  <si>
    <t>2018-01-15 13:33:21</t>
  </si>
  <si>
    <t>2018-01-16 22:36:02</t>
  </si>
  <si>
    <t>2018-01-22 17:13:17</t>
  </si>
  <si>
    <t>7ee7410ad49b716a783af62488071cb7</t>
  </si>
  <si>
    <t>7534c433c432943e5dfe580148176282</t>
  </si>
  <si>
    <t>2018-05-01 22:57:16</t>
  </si>
  <si>
    <t>2018-05-01 23:12:31</t>
  </si>
  <si>
    <t>2018-05-25 23:28:30</t>
  </si>
  <si>
    <t>aab77f6b8eb88bca78803173c935407c</t>
  </si>
  <si>
    <t>665cc337dd205e3f2683add6978558bc</t>
  </si>
  <si>
    <t>2017-12-08 19:02:41</t>
  </si>
  <si>
    <t>2017-12-08 19:13:25</t>
  </si>
  <si>
    <t>2017-12-14 18:36:54</t>
  </si>
  <si>
    <t>2017-12-18 21:19:06</t>
  </si>
  <si>
    <t>08a8150915627e46099f01a220ed8efd</t>
  </si>
  <si>
    <t>6048ec9b4f1c8b8c74d9c24154f84278</t>
  </si>
  <si>
    <t>2018-03-19 21:17:53</t>
  </si>
  <si>
    <t>2018-03-19 21:30:31</t>
  </si>
  <si>
    <t>2018-03-20 19:25:03</t>
  </si>
  <si>
    <t>2018-04-07 10:03:37</t>
  </si>
  <si>
    <t>66480576a5bbc6e076d5a69490a0592f</t>
  </si>
  <si>
    <t>e7767d9adc0241c1c75845144e3abd25</t>
  </si>
  <si>
    <t>2017-12-02 14:37:35</t>
  </si>
  <si>
    <t>2017-12-05 04:13:30</t>
  </si>
  <si>
    <t>2017-12-05 21:38:37</t>
  </si>
  <si>
    <t>2017-12-08 15:36:43</t>
  </si>
  <si>
    <t>85390f5003d9b2084c226bac317cca79</t>
  </si>
  <si>
    <t>9e227b9be284a33b91dae97793dbd60b</t>
  </si>
  <si>
    <t>2017-06-08 01:01:01</t>
  </si>
  <si>
    <t>2017-06-08 01:42:52</t>
  </si>
  <si>
    <t>2017-06-09 19:03:13</t>
  </si>
  <si>
    <t>2017-06-23 02:14:35</t>
  </si>
  <si>
    <t>a38b129bded4bc374ba9a5d6333ae9b1</t>
  </si>
  <si>
    <t>fad3d18df41fbdb519d8f885992b9bcb</t>
  </si>
  <si>
    <t>2018-01-04 18:07:07</t>
  </si>
  <si>
    <t>2018-01-04 18:14:21</t>
  </si>
  <si>
    <t>2018-01-10 16:43:39</t>
  </si>
  <si>
    <t>2018-01-17 15:22:14</t>
  </si>
  <si>
    <t>bc3dd54a59fb99e166087c3525c9f189</t>
  </si>
  <si>
    <t>331eaa97fcf6d1dcfd99d6e2f9eafe0b</t>
  </si>
  <si>
    <t>2018-06-25 20:40:37</t>
  </si>
  <si>
    <t>2018-06-25 20:57:42</t>
  </si>
  <si>
    <t>2018-07-04 10:29:00</t>
  </si>
  <si>
    <t>2018-07-05 20:31:56</t>
  </si>
  <si>
    <t>e52d6fd1fb812c9f263fd19fddb957d9</t>
  </si>
  <si>
    <t>ce6c5a902bad9cb9b8675a9fccacff09</t>
  </si>
  <si>
    <t>2017-12-01 08:36:14</t>
  </si>
  <si>
    <t>2017-12-05 00:55:33</t>
  </si>
  <si>
    <t>2017-12-11 11:19:38</t>
  </si>
  <si>
    <t>791ecfcf358d8482338314a266c01fc4</t>
  </si>
  <si>
    <t>f65235e8410545c21b41ecc9194cee27</t>
  </si>
  <si>
    <t>2018-02-01 23:12:23</t>
  </si>
  <si>
    <t>2018-02-07 16:55:03</t>
  </si>
  <si>
    <t>2018-02-20 21:39:34</t>
  </si>
  <si>
    <t>17341621682ba3c2b7bc79fd48d22a34</t>
  </si>
  <si>
    <t>b926da2bf792c1a19fcd489ae0f8be6b</t>
  </si>
  <si>
    <t>2018-04-29 21:39:29</t>
  </si>
  <si>
    <t>2018-05-01 05:32:29</t>
  </si>
  <si>
    <t>2018-05-07 18:12:25</t>
  </si>
  <si>
    <t>31437ad84ad2f4fd755bc1a5351d370d</t>
  </si>
  <si>
    <t>0d229f41d3b35a7dc1a128dcc48dd211</t>
  </si>
  <si>
    <t>2018-02-19 10:17:28</t>
  </si>
  <si>
    <t>2018-02-21 06:10:31</t>
  </si>
  <si>
    <t>2018-02-21 21:18:59</t>
  </si>
  <si>
    <t>2018-03-09 20:43:26</t>
  </si>
  <si>
    <t>a5bee526a0ca9f2a66f3704b82ad7833</t>
  </si>
  <si>
    <t>5d9bad1b4aad6061f0b26c8b58291a6a</t>
  </si>
  <si>
    <t>2017-11-05 22:32:25</t>
  </si>
  <si>
    <t>2017-11-05 22:46:15</t>
  </si>
  <si>
    <t>2017-11-07 18:12:10</t>
  </si>
  <si>
    <t>2017-11-08 20:12:11</t>
  </si>
  <si>
    <t>656ab6b8b05ce120b2411c530bd2d446</t>
  </si>
  <si>
    <t>c827aa062f905fbe89b106dc05a9ec1f</t>
  </si>
  <si>
    <t>2017-12-08 15:53:08</t>
  </si>
  <si>
    <t>2017-12-08 16:11:38</t>
  </si>
  <si>
    <t>2018-01-22 16:51:49</t>
  </si>
  <si>
    <t>b5db96e8b923dfcb5699d38714b5b3fe</t>
  </si>
  <si>
    <t>f258cff84d51c8fa44aec46c624ee106</t>
  </si>
  <si>
    <t>2018-04-09 19:07:02</t>
  </si>
  <si>
    <t>2018-04-09 19:29:42</t>
  </si>
  <si>
    <t>2018-04-10 18:44:25</t>
  </si>
  <si>
    <t>2018-04-24 16:11:49</t>
  </si>
  <si>
    <t>e30fb155cacfee81443d974ce9c8a2d3</t>
  </si>
  <si>
    <t>8cc80e5696a1114a3b9220ba5db5e5be</t>
  </si>
  <si>
    <t>2017-08-28 09:08:44</t>
  </si>
  <si>
    <t>2017-08-30 02:16:08</t>
  </si>
  <si>
    <t>2017-09-01 20:47:52</t>
  </si>
  <si>
    <t>2017-09-14 22:15:05</t>
  </si>
  <si>
    <t>e4c77eec895c98ee6919f8d872614ee5</t>
  </si>
  <si>
    <t>002a10e899b62a460b0116e0b68697ad</t>
  </si>
  <si>
    <t>2018-05-05 18:33:24</t>
  </si>
  <si>
    <t>2018-05-05 18:53:44</t>
  </si>
  <si>
    <t>2018-05-07 12:43:00</t>
  </si>
  <si>
    <t>2018-05-09 00:06:25</t>
  </si>
  <si>
    <t>b6d6730512437da0a234e99ea7885212</t>
  </si>
  <si>
    <t>a5569eafa093045938b448b5f802032d</t>
  </si>
  <si>
    <t>2017-09-04 09:44:46</t>
  </si>
  <si>
    <t>2017-09-05 08:33:58</t>
  </si>
  <si>
    <t>6f714d580daa8c3faffadb162c76f239</t>
  </si>
  <si>
    <t>233d7aff39e31e7fa2cd86f61d751b24</t>
  </si>
  <si>
    <t>2017-12-06 11:26:48</t>
  </si>
  <si>
    <t>2017-12-06 12:03:57</t>
  </si>
  <si>
    <t>2017-12-13 16:43:10</t>
  </si>
  <si>
    <t>2017-12-26 19:18:58</t>
  </si>
  <si>
    <t>3837316347c6731a7368bd44a3b613bc</t>
  </si>
  <si>
    <t>928922804cd240fbd2f55e7687c0c412</t>
  </si>
  <si>
    <t>2017-09-29 00:00:57</t>
  </si>
  <si>
    <t>2017-09-30 00:24:50</t>
  </si>
  <si>
    <t>2017-10-04 19:41:27</t>
  </si>
  <si>
    <t>2017-10-16 23:43:10</t>
  </si>
  <si>
    <t>697b4c68b81ce7731108f096fbc56aed</t>
  </si>
  <si>
    <t>7b6ceb73c7d700281dd1a2fc3d616128</t>
  </si>
  <si>
    <t>2018-04-04 00:05:48</t>
  </si>
  <si>
    <t>2018-04-05 00:09:24</t>
  </si>
  <si>
    <t>2018-04-06 23:24:39</t>
  </si>
  <si>
    <t>2018-04-09 22:22:40</t>
  </si>
  <si>
    <t>a3b2201d0e95f595df90c26c8dae015f</t>
  </si>
  <si>
    <t>61b5bd939044332625d8373f774a10b3</t>
  </si>
  <si>
    <t>2018-01-12 19:43:25</t>
  </si>
  <si>
    <t>2018-01-12 19:52:28</t>
  </si>
  <si>
    <t>2018-01-16 22:21:35</t>
  </si>
  <si>
    <t>2018-01-28 13:16:42</t>
  </si>
  <si>
    <t>9211fd3895bb47e2540f63577341f7b3</t>
  </si>
  <si>
    <t>8f1b10b11a72fe1a4fb0af954200fcec</t>
  </si>
  <si>
    <t>2017-04-27 01:31:50</t>
  </si>
  <si>
    <t>2017-04-27 01:45:27</t>
  </si>
  <si>
    <t>2017-04-27 14:50:16</t>
  </si>
  <si>
    <t>2017-05-15 09:51:51</t>
  </si>
  <si>
    <t>a480374bd52d2f0f0b6e3889e138ad70</t>
  </si>
  <si>
    <t>725842133e4deae147136c61280cbb30</t>
  </si>
  <si>
    <t>2017-11-11 14:10:38</t>
  </si>
  <si>
    <t>2017-11-11 14:27:05</t>
  </si>
  <si>
    <t>2017-11-17 16:45:33</t>
  </si>
  <si>
    <t>2017-11-21 23:42:03</t>
  </si>
  <si>
    <t>c85dd5c7536e1f5767943db786f80a7d</t>
  </si>
  <si>
    <t>69c5993132dcb1e0f06485913ed161f5</t>
  </si>
  <si>
    <t>2018-08-03 11:08:29</t>
  </si>
  <si>
    <t>2018-08-03 11:24:13</t>
  </si>
  <si>
    <t>2018-08-09 23:03:36</t>
  </si>
  <si>
    <t>0e8488c62611eb99cdf174e019bf9d8a</t>
  </si>
  <si>
    <t>e9400e3d4945ada34b67e31c4c02d85f</t>
  </si>
  <si>
    <t>2018-08-03 16:37:04</t>
  </si>
  <si>
    <t>2018-08-03 16:50:26</t>
  </si>
  <si>
    <t>2018-08-06 16:51:00</t>
  </si>
  <si>
    <t>2018-08-13 20:04:46</t>
  </si>
  <si>
    <t>3b8574ac0df531f31f1bfc18f9d9bc97</t>
  </si>
  <si>
    <t>727e298f03e45434a45a097b8fcedce2</t>
  </si>
  <si>
    <t>2018-03-13 12:52:59</t>
  </si>
  <si>
    <t>2018-03-13 13:08:14</t>
  </si>
  <si>
    <t>2018-03-15 12:16:54</t>
  </si>
  <si>
    <t>2018-03-21 13:34:31</t>
  </si>
  <si>
    <t>763e7d05316c7defbead9bc116208b5f</t>
  </si>
  <si>
    <t>1c8e8832ee4a6301e124bbc554a2810a</t>
  </si>
  <si>
    <t>2017-11-13 10:18:35</t>
  </si>
  <si>
    <t>2017-11-15 02:50:30</t>
  </si>
  <si>
    <t>2017-11-16 21:46:49</t>
  </si>
  <si>
    <t>2017-11-30 21:12:34</t>
  </si>
  <si>
    <t>85eb08e88c69146570db90c32c0da522</t>
  </si>
  <si>
    <t>47a919c608b9d482cbb4dc77e978ce1c</t>
  </si>
  <si>
    <t>2017-08-27 23:55:53</t>
  </si>
  <si>
    <t>2017-08-28 00:05:17</t>
  </si>
  <si>
    <t>2017-08-29 17:33:04</t>
  </si>
  <si>
    <t>2017-09-05 17:35:39</t>
  </si>
  <si>
    <t>4ed868229ad01b5686124edd1f82b18b</t>
  </si>
  <si>
    <t>3826c69b59a924f799f03ee725391b04</t>
  </si>
  <si>
    <t>2018-08-05 21:37:08</t>
  </si>
  <si>
    <t>2018-08-06 21:35:17</t>
  </si>
  <si>
    <t>2018-08-08 06:18:00</t>
  </si>
  <si>
    <t>2018-08-13 17:49:50</t>
  </si>
  <si>
    <t>340c580a7c6f6c2440518a9458779277</t>
  </si>
  <si>
    <t>ebd42fb3a55fc556e3cb3e8dd7713b09</t>
  </si>
  <si>
    <t>2017-07-13 11:58:23</t>
  </si>
  <si>
    <t>2017-07-14 06:45:20</t>
  </si>
  <si>
    <t>2017-07-17 11:52:07</t>
  </si>
  <si>
    <t>2017-07-18 20:41:20</t>
  </si>
  <si>
    <t>c6f1ebce1a5cf02dffc63b2df66fb920</t>
  </si>
  <si>
    <t>b8d917327aaede6d6aae20322a726767</t>
  </si>
  <si>
    <t>2018-01-09 18:44:41</t>
  </si>
  <si>
    <t>2018-01-10 10:07:13</t>
  </si>
  <si>
    <t>2018-01-10 21:25:15</t>
  </si>
  <si>
    <t>2018-01-18 19:54:39</t>
  </si>
  <si>
    <t>61bf64d7b02245b6f59f471a6ca6ded7</t>
  </si>
  <si>
    <t>0e3c876cbe9a1d90dda647b150f51441</t>
  </si>
  <si>
    <t>2018-06-23 10:30:35</t>
  </si>
  <si>
    <t>2018-06-26 05:37:33</t>
  </si>
  <si>
    <t>2018-06-26 14:07:00</t>
  </si>
  <si>
    <t>2018-06-27 18:22:42</t>
  </si>
  <si>
    <t>6d10445e2d4cfc53db33470b19b33ec8</t>
  </si>
  <si>
    <t>132f0e561c32662c9a19fe2042816573</t>
  </si>
  <si>
    <t>2017-11-25 13:56:27</t>
  </si>
  <si>
    <t>2017-11-28 02:58:29</t>
  </si>
  <si>
    <t>2017-11-30 23:43:06</t>
  </si>
  <si>
    <t>2017-12-07 01:48:38</t>
  </si>
  <si>
    <t>156824260a71270937eda941cd291a58</t>
  </si>
  <si>
    <t>f6478d7616405f3c9d14a3654ab9b0cb</t>
  </si>
  <si>
    <t>2017-10-14 18:11:37</t>
  </si>
  <si>
    <t>2017-10-14 18:28:14</t>
  </si>
  <si>
    <t>2017-10-16 20:00:04</t>
  </si>
  <si>
    <t>2017-10-20 21:41:58</t>
  </si>
  <si>
    <t>eb7a14bc7848b286eec69794221438a8</t>
  </si>
  <si>
    <t>fbd371b9acb73b3a6c0720cfdb0ad7b5</t>
  </si>
  <si>
    <t>2017-09-13 19:49:04</t>
  </si>
  <si>
    <t>2017-09-13 20:06:08</t>
  </si>
  <si>
    <t>2017-09-15 19:23:41</t>
  </si>
  <si>
    <t>2017-09-17 12:58:16</t>
  </si>
  <si>
    <t>44d14514a06127f72cd96745ed0eed21</t>
  </si>
  <si>
    <t>ca8d56a19c40cfcdba873cbe942e5013</t>
  </si>
  <si>
    <t>2018-07-08 08:30:55</t>
  </si>
  <si>
    <t>2018-07-10 04:35:21</t>
  </si>
  <si>
    <t>2018-07-24 19:59:28</t>
  </si>
  <si>
    <t>38e61f4af1178dd0d6d02b1b01085105</t>
  </si>
  <si>
    <t>e9806f0cec46b8ea205a3ba236ff0d35</t>
  </si>
  <si>
    <t>2018-01-12 10:36:28</t>
  </si>
  <si>
    <t>2018-01-13 04:54:44</t>
  </si>
  <si>
    <t>2018-01-15 21:33:00</t>
  </si>
  <si>
    <t>2018-01-22 19:49:13</t>
  </si>
  <si>
    <t>16c94c833d565079bc2b35b78a99b3e7</t>
  </si>
  <si>
    <t>b5118c4012f1395f7143b9e6084620a5</t>
  </si>
  <si>
    <t>2017-03-21 16:03:34</t>
  </si>
  <si>
    <t>2017-03-22 18:15:10</t>
  </si>
  <si>
    <t>2017-04-04 16:15:56</t>
  </si>
  <si>
    <t>b1ab9ab628993453ae0b068d4a8fcf78</t>
  </si>
  <si>
    <t>2b98b520582527503b1ccb5aec7949a4</t>
  </si>
  <si>
    <t>2017-06-05 17:34:50</t>
  </si>
  <si>
    <t>2017-06-05 17:45:16</t>
  </si>
  <si>
    <t>2017-06-06 11:40:28</t>
  </si>
  <si>
    <t>2017-06-09 16:42:16</t>
  </si>
  <si>
    <t>f0ed6cd987eaa2a46f85320b39fd406c</t>
  </si>
  <si>
    <t>a4c1017188a10ac3de20036f363b7fe2</t>
  </si>
  <si>
    <t>2018-05-11 20:57:27</t>
  </si>
  <si>
    <t>2018-05-11 21:10:53</t>
  </si>
  <si>
    <t>2018-05-16 15:10:00</t>
  </si>
  <si>
    <t>2018-05-19 14:18:39</t>
  </si>
  <si>
    <t>b352b37732770128092c01c05cb2d8f7</t>
  </si>
  <si>
    <t>f8fd2c4852d04dafce46ff9d0e194e41</t>
  </si>
  <si>
    <t>2018-02-01 21:08:53</t>
  </si>
  <si>
    <t>2018-02-01 21:32:12</t>
  </si>
  <si>
    <t>2018-02-03 17:24:28</t>
  </si>
  <si>
    <t>2018-03-07 00:48:30</t>
  </si>
  <si>
    <t>1a46001e1aebe58323d90a0d62d632a6</t>
  </si>
  <si>
    <t>f92229fa88de40c297c5796a3f4f8153</t>
  </si>
  <si>
    <t>2018-05-03 20:27:20</t>
  </si>
  <si>
    <t>2018-05-03 20:53:10</t>
  </si>
  <si>
    <t>2018-05-04 14:30:00</t>
  </si>
  <si>
    <t>2018-05-07 22:58:48</t>
  </si>
  <si>
    <t>e2d77a0d9b0d31ca58de237b8d9dcdbf</t>
  </si>
  <si>
    <t>18d30d471877a4eaa28399ad9a7eaac5</t>
  </si>
  <si>
    <t>2018-08-08 22:45:15</t>
  </si>
  <si>
    <t>2018-08-10 23:58:38</t>
  </si>
  <si>
    <t>89cc4b3fd3de52a930bc92ab0d876d1c</t>
  </si>
  <si>
    <t>58b97b62f1bf883c3f0578903451e7fb</t>
  </si>
  <si>
    <t>2017-05-03 23:01:50</t>
  </si>
  <si>
    <t>2017-05-03 23:10:16</t>
  </si>
  <si>
    <t>2017-05-04 15:59:00</t>
  </si>
  <si>
    <t>2017-05-12 11:12:09</t>
  </si>
  <si>
    <t>33331ca3a2e00e80d485324dd9d3b070</t>
  </si>
  <si>
    <t>0e3956c83bcf7e8f54e1dfc46ea4a34c</t>
  </si>
  <si>
    <t>2017-09-11 17:17:10</t>
  </si>
  <si>
    <t>2017-09-11 17:35:31</t>
  </si>
  <si>
    <t>2017-09-12 15:46:02</t>
  </si>
  <si>
    <t>2017-09-14 15:43:34</t>
  </si>
  <si>
    <t>a6c6868f13ca88d37426218824397a4d</t>
  </si>
  <si>
    <t>1f7274018a7ce8fe4993a626e3e54275</t>
  </si>
  <si>
    <t>2018-04-30 13:01:45</t>
  </si>
  <si>
    <t>2018-05-02 16:38:07</t>
  </si>
  <si>
    <t>2018-05-21 19:28:28</t>
  </si>
  <si>
    <t>7b7d41ed4a08974cabec08405b527b18</t>
  </si>
  <si>
    <t>9cf5f75b8cce94bec85e361f2f89ff1a</t>
  </si>
  <si>
    <t>2018-07-15 14:07:37</t>
  </si>
  <si>
    <t>2018-07-15 14:26:09</t>
  </si>
  <si>
    <t>2018-07-25 17:38:54</t>
  </si>
  <si>
    <t>d5d91beade5592a7f19b57ef4910572e</t>
  </si>
  <si>
    <t>3324c0488c6c1aa261c51589a05762f3</t>
  </si>
  <si>
    <t>2018-07-02 14:50:55</t>
  </si>
  <si>
    <t>2018-07-02 15:10:39</t>
  </si>
  <si>
    <t>2018-07-03 07:39:00</t>
  </si>
  <si>
    <t>2018-07-07 18:51:14</t>
  </si>
  <si>
    <t>ff27293d3d0221896d1bc2dd36b73ebf</t>
  </si>
  <si>
    <t>1600cba8f89293caaa9089c72ec9b5f0</t>
  </si>
  <si>
    <t>2018-02-22 18:01:42</t>
  </si>
  <si>
    <t>2018-02-26 21:57:46</t>
  </si>
  <si>
    <t>2018-02-28 22:34:17</t>
  </si>
  <si>
    <t>e325e4af77424e58e4ed99a20549a7b0</t>
  </si>
  <si>
    <t>d7c7adec9a1f73c44354049cc01c93e6</t>
  </si>
  <si>
    <t>2018-05-07 15:03:20</t>
  </si>
  <si>
    <t>2018-05-08 04:54:23</t>
  </si>
  <si>
    <t>2018-05-08 12:49:00</t>
  </si>
  <si>
    <t>2018-05-16 14:36:35</t>
  </si>
  <si>
    <t>e83965852a6e35ed713250e090367ff7</t>
  </si>
  <si>
    <t>8d53cffa847c8c98fc003386511020eb</t>
  </si>
  <si>
    <t>2017-12-11 22:13:55</t>
  </si>
  <si>
    <t>2017-12-11 23:35:56</t>
  </si>
  <si>
    <t>2017-12-22 15:18:58</t>
  </si>
  <si>
    <t>2018-01-20 00:58:28</t>
  </si>
  <si>
    <t>fc566a7948095d23a16e8e2fb3c8ffc0</t>
  </si>
  <si>
    <t>6ec28820c95f4830ffd681df551a2531</t>
  </si>
  <si>
    <t>2018-03-16 09:32:52</t>
  </si>
  <si>
    <t>2018-03-17 02:50:44</t>
  </si>
  <si>
    <t>2018-03-20 19:32:45</t>
  </si>
  <si>
    <t>2018-04-02 15:41:32</t>
  </si>
  <si>
    <t>d760ce6e5ac0d32b1934dc91b60ae391</t>
  </si>
  <si>
    <t>4f4ba6ed6f16878332242fc55adff7c7</t>
  </si>
  <si>
    <t>2018-01-09 09:39:09</t>
  </si>
  <si>
    <t>2018-01-09 09:49:09</t>
  </si>
  <si>
    <t>2018-01-11 14:07:26</t>
  </si>
  <si>
    <t>2018-01-18 21:35:18</t>
  </si>
  <si>
    <t>b1927b1b40d5a2c5e0d49a6bb76fc273</t>
  </si>
  <si>
    <t>94038129d7563a93b534f34df9b25ad0</t>
  </si>
  <si>
    <t>2017-07-24 18:17:09</t>
  </si>
  <si>
    <t>2017-07-24 18:30:13</t>
  </si>
  <si>
    <t>2017-07-28 17:17:53</t>
  </si>
  <si>
    <t>2017-08-10 22:24:04</t>
  </si>
  <si>
    <t>e5c8cf4dd91786f33a0f1c96ef1eda19</t>
  </si>
  <si>
    <t>e98d17d903b13a77e8ccc890ec3875f9</t>
  </si>
  <si>
    <t>2018-04-23 10:42:20</t>
  </si>
  <si>
    <t>2018-04-24 18:29:03</t>
  </si>
  <si>
    <t>2018-05-04 22:52:33</t>
  </si>
  <si>
    <t>1798a9d3b896e39ea128c25cf6b84ee4</t>
  </si>
  <si>
    <t>1ceacda3f304066791cb6ad623ee3e90</t>
  </si>
  <si>
    <t>2017-09-26 23:40:53</t>
  </si>
  <si>
    <t>2017-09-26 23:49:17</t>
  </si>
  <si>
    <t>2017-09-28 20:47:40</t>
  </si>
  <si>
    <t>2017-10-05 15:57:04</t>
  </si>
  <si>
    <t>3da8b1bbe6650411cf568285bb956f90</t>
  </si>
  <si>
    <t>885d7e16b3febef0a036aa5ebbba9659</t>
  </si>
  <si>
    <t>2018-04-17 15:50:16</t>
  </si>
  <si>
    <t>2018-04-19 02:10:45</t>
  </si>
  <si>
    <t>2018-04-24 17:19:26</t>
  </si>
  <si>
    <t>2018-04-25 18:28:53</t>
  </si>
  <si>
    <t>8c17e98f67708928c1b03bb705c14b3e</t>
  </si>
  <si>
    <t>41dab101e63cf0c1866b20cdff40471a</t>
  </si>
  <si>
    <t>2018-06-22 12:04:50</t>
  </si>
  <si>
    <t>2018-06-22 12:36:22</t>
  </si>
  <si>
    <t>2018-07-04 14:33:01</t>
  </si>
  <si>
    <t>1d25b465b66d2cd1ed4c7d3b449be280</t>
  </si>
  <si>
    <t>53c1d69437a94fac86785d028982c66d</t>
  </si>
  <si>
    <t>2017-11-30 15:08:04</t>
  </si>
  <si>
    <t>2017-11-30 15:15:25</t>
  </si>
  <si>
    <t>2017-12-05 20:38:45</t>
  </si>
  <si>
    <t>2017-12-10 11:51:55</t>
  </si>
  <si>
    <t>d9a9a11dd85e0803fdf91293e4baad64</t>
  </si>
  <si>
    <t>b911209fe83da3f3ee07919404296e17</t>
  </si>
  <si>
    <t>2017-06-10 03:30:49</t>
  </si>
  <si>
    <t>2017-06-13 04:03:03</t>
  </si>
  <si>
    <t>2017-06-13 11:03:00</t>
  </si>
  <si>
    <t>2017-06-14 12:48:52</t>
  </si>
  <si>
    <t>2b0b02914575b69cd6787aba9f79a73b</t>
  </si>
  <si>
    <t>d0e91472876e34986a2a61f2461e98aa</t>
  </si>
  <si>
    <t>2018-07-22 23:08:31</t>
  </si>
  <si>
    <t>2018-07-24 17:10:00</t>
  </si>
  <si>
    <t>2018-07-31 18:58:35</t>
  </si>
  <si>
    <t>581805128c859d26d9ddea54faa05207</t>
  </si>
  <si>
    <t>3182be8311cafb4d4c8ea0385fea7df3</t>
  </si>
  <si>
    <t>2017-02-14 10:52:49</t>
  </si>
  <si>
    <t>2017-02-14 11:03:27</t>
  </si>
  <si>
    <t>2017-02-14 14:28:22</t>
  </si>
  <si>
    <t>2017-02-20 08:31:40</t>
  </si>
  <si>
    <t>3340fd16bb81e26a23a17a1b9da63186</t>
  </si>
  <si>
    <t>92c9293ea5fb93ed5ee02c0060b5e677</t>
  </si>
  <si>
    <t>2017-11-11 23:11:23</t>
  </si>
  <si>
    <t>2017-11-11 23:26:30</t>
  </si>
  <si>
    <t>2017-11-27 12:37:39</t>
  </si>
  <si>
    <t>2017-12-01 20:16:32</t>
  </si>
  <si>
    <t>952b0a1d898ae59226e8ae13f1ea4121</t>
  </si>
  <si>
    <t>2e86656bf35be872232e7ba55c1fd751</t>
  </si>
  <si>
    <t>2018-01-14 17:28:18</t>
  </si>
  <si>
    <t>2018-01-14 17:36:33</t>
  </si>
  <si>
    <t>2018-01-15 22:18:31</t>
  </si>
  <si>
    <t>2018-01-24 13:52:30</t>
  </si>
  <si>
    <t>58955108a9a0a8b3762f903aba23099a</t>
  </si>
  <si>
    <t>8f9ca53a1f42352f3a7db6568f6ed10d</t>
  </si>
  <si>
    <t>2018-07-19 10:48:47</t>
  </si>
  <si>
    <t>2018-07-19 11:02:56</t>
  </si>
  <si>
    <t>2018-07-19 15:08:00</t>
  </si>
  <si>
    <t>2018-07-24 00:07:48</t>
  </si>
  <si>
    <t>df720130627bfe896e4eaafe2df5b721</t>
  </si>
  <si>
    <t>01aef689891025af290bbdc4788d87da</t>
  </si>
  <si>
    <t>2018-07-30 14:51:21</t>
  </si>
  <si>
    <t>2018-08-02 13:42:37</t>
  </si>
  <si>
    <t>2018-08-01 15:03:00</t>
  </si>
  <si>
    <t>2018-08-03 19:32:38</t>
  </si>
  <si>
    <t>d710a78f61cc62d2aeb7ebde38ee7738</t>
  </si>
  <si>
    <t>83f518916b0d90fef92d2f4de727b5c9</t>
  </si>
  <si>
    <t>2017-03-13 16:40:57</t>
  </si>
  <si>
    <t>2017-03-14 09:35:26</t>
  </si>
  <si>
    <t>2017-03-21 11:28:46</t>
  </si>
  <si>
    <t>626c5c9bfe704ebabd98974ff8307803</t>
  </si>
  <si>
    <t>9835403a86d824be9a0b0cb332f3f7f8</t>
  </si>
  <si>
    <t>2017-04-02 16:42:37</t>
  </si>
  <si>
    <t>2017-04-02 16:55:13</t>
  </si>
  <si>
    <t>2017-04-07 14:13:36</t>
  </si>
  <si>
    <t>2017-04-18 14:48:25</t>
  </si>
  <si>
    <t>378ebcb514854217da7df194297faaab</t>
  </si>
  <si>
    <t>3562fd1efbda162d4b0f2269ca2561cc</t>
  </si>
  <si>
    <t>2018-06-01 21:06:41</t>
  </si>
  <si>
    <t>2018-06-05 04:31:00</t>
  </si>
  <si>
    <t>2018-06-05 08:54:00</t>
  </si>
  <si>
    <t>2018-06-13 18:41:43</t>
  </si>
  <si>
    <t>2f2f33a69a673fb2559f95de9f14538c</t>
  </si>
  <si>
    <t>ee251ea5871653264ba1f639bb6f84bc</t>
  </si>
  <si>
    <t>2018-01-02 19:14:12</t>
  </si>
  <si>
    <t>2018-01-02 19:28:55</t>
  </si>
  <si>
    <t>2018-01-04 23:40:13</t>
  </si>
  <si>
    <t>2018-01-05 11:49:25</t>
  </si>
  <si>
    <t>4691f9f99793c6535e4279ae1a5e75e3</t>
  </si>
  <si>
    <t>12d7b5f6b29bcc2df27c360155db6742</t>
  </si>
  <si>
    <t>2018-07-29 02:26:04</t>
  </si>
  <si>
    <t>2018-07-29 02:35:12</t>
  </si>
  <si>
    <t>2018-08-03 17:22:43</t>
  </si>
  <si>
    <t>a6338c083da70631fcd9cdb8a9ccac29</t>
  </si>
  <si>
    <t>d2e6487cfc92b4e2342d92853c158e27</t>
  </si>
  <si>
    <t>2017-08-15 10:38:40</t>
  </si>
  <si>
    <t>2017-08-15 10:55:12</t>
  </si>
  <si>
    <t>2017-08-16 20:45:59</t>
  </si>
  <si>
    <t>2017-08-22 18:05:50</t>
  </si>
  <si>
    <t>6851d4a26dc9bdbce52550f0c68d61ff</t>
  </si>
  <si>
    <t>19a5fcf6936cd424026777aefabdbc3c</t>
  </si>
  <si>
    <t>2017-05-22 10:11:04</t>
  </si>
  <si>
    <t>2017-05-22 10:25:18</t>
  </si>
  <si>
    <t>2017-05-23 06:38:41</t>
  </si>
  <si>
    <t>2017-05-29 15:07:54</t>
  </si>
  <si>
    <t>2cdc4c50ebeabd8fd87582544e8e46a6</t>
  </si>
  <si>
    <t>34507ff3bdf097cd8a3b9c667c6803a7</t>
  </si>
  <si>
    <t>2018-07-08 20:07:08</t>
  </si>
  <si>
    <t>2018-07-08 20:25:20</t>
  </si>
  <si>
    <t>2018-07-27 20:12:43</t>
  </si>
  <si>
    <t>8c6dfc3056be4a27212a845d5f2bddc5</t>
  </si>
  <si>
    <t>79e473268654510e76eaabc30b1b0c2c</t>
  </si>
  <si>
    <t>2017-03-30 15:13:10</t>
  </si>
  <si>
    <t>2017-04-04 05:45:22</t>
  </si>
  <si>
    <t>2017-04-06 10:26:45</t>
  </si>
  <si>
    <t>2017-04-11 18:54:14</t>
  </si>
  <si>
    <t>f738ff751aa9c2388f4009d04ada528b</t>
  </si>
  <si>
    <t>9ba9a573af39c332b4844fee4e2cffc5</t>
  </si>
  <si>
    <t>2017-02-21 21:47:14</t>
  </si>
  <si>
    <t>2017-02-22 03:22:38</t>
  </si>
  <si>
    <t>2017-02-23 08:28:55</t>
  </si>
  <si>
    <t>2017-03-07 11:34:33</t>
  </si>
  <si>
    <t>4cc1863df594e8a20303a29626ca0834</t>
  </si>
  <si>
    <t>bf721cd064b03dcac90a8e903e15a6b2</t>
  </si>
  <si>
    <t>2017-10-29 22:02:44</t>
  </si>
  <si>
    <t>2017-10-31 03:55:20</t>
  </si>
  <si>
    <t>2017-10-31 18:12:54</t>
  </si>
  <si>
    <t>2017-11-08 16:36:47</t>
  </si>
  <si>
    <t>20de77e28f73070461781b0eb6228f6f</t>
  </si>
  <si>
    <t>24cf4347382b8e190a512b2de912f89c</t>
  </si>
  <si>
    <t>2017-01-25 17:06:40</t>
  </si>
  <si>
    <t>2017-01-25 17:15:23</t>
  </si>
  <si>
    <t>2017-01-27 14:21:21</t>
  </si>
  <si>
    <t>2017-01-31 12:22:38</t>
  </si>
  <si>
    <t>c879afbc0d85767d560c8ba52481a01d</t>
  </si>
  <si>
    <t>e028afd98183a3e4c189bc75e65d1b22</t>
  </si>
  <si>
    <t>2018-06-01 14:06:14</t>
  </si>
  <si>
    <t>2018-06-01 14:15:24</t>
  </si>
  <si>
    <t>2018-06-11 15:28:43</t>
  </si>
  <si>
    <t>807d374126669a84b2391ebcda50821e</t>
  </si>
  <si>
    <t>bcd217c236659603e2ce30b1f4093e98</t>
  </si>
  <si>
    <t>2018-03-09 08:38:25</t>
  </si>
  <si>
    <t>2018-03-09 08:50:36</t>
  </si>
  <si>
    <t>2018-03-14 00:48:40</t>
  </si>
  <si>
    <t>2018-04-13 19:34:29</t>
  </si>
  <si>
    <t>538c572a252f5c6e5cc6a9f172c47a0e</t>
  </si>
  <si>
    <t>38312840724ceeaffab5dda0694f9b91</t>
  </si>
  <si>
    <t>2017-07-01 12:32:51</t>
  </si>
  <si>
    <t>2017-07-01 12:45:13</t>
  </si>
  <si>
    <t>2017-07-03 17:17:51</t>
  </si>
  <si>
    <t>2017-07-12 17:27:46</t>
  </si>
  <si>
    <t>54822c94cce4ceb64eb08bbb05fa8fea</t>
  </si>
  <si>
    <t>42ce8044da72970c92b48514f86516f5</t>
  </si>
  <si>
    <t>2018-04-20 12:24:05</t>
  </si>
  <si>
    <t>2018-04-24 18:39:04</t>
  </si>
  <si>
    <t>2018-04-20 23:03:46</t>
  </si>
  <si>
    <t>2018-05-11 13:33:06</t>
  </si>
  <si>
    <t>af49eb64bd96a66df6582e592168e004</t>
  </si>
  <si>
    <t>f20dcd0331eea6744a767d5c9798b9df</t>
  </si>
  <si>
    <t>2017-09-29 13:41:56</t>
  </si>
  <si>
    <t>2017-09-30 11:28:11</t>
  </si>
  <si>
    <t>2017-10-03 16:28:24</t>
  </si>
  <si>
    <t>2017-10-16 19:32:25</t>
  </si>
  <si>
    <t>d51eb6c998198af68efed5deb04cad17</t>
  </si>
  <si>
    <t>f51f8a4cd6cc2f05541f5e8097fc444c</t>
  </si>
  <si>
    <t>2018-04-15 13:07:03</t>
  </si>
  <si>
    <t>2018-04-15 13:30:26</t>
  </si>
  <si>
    <t>2018-04-19 02:18:34</t>
  </si>
  <si>
    <t>2018-04-25 00:46:40</t>
  </si>
  <si>
    <t>94eadd6bc72a7dde85095b20f33e06e9</t>
  </si>
  <si>
    <t>7f85abb2fd74817e5580b4405ef2bb08</t>
  </si>
  <si>
    <t>2017-12-11 23:03:04</t>
  </si>
  <si>
    <t>2017-12-13 02:39:39</t>
  </si>
  <si>
    <t>2017-12-14 13:48:40</t>
  </si>
  <si>
    <t>2018-01-26 16:52:54</t>
  </si>
  <si>
    <t>cbb0c16aad97026473749dae23084e7c</t>
  </si>
  <si>
    <t>5c55bfd2c2e052389bdc5c4b7a9d87e5</t>
  </si>
  <si>
    <t>2017-09-19 13:58:08</t>
  </si>
  <si>
    <t>2017-09-19 14:10:45</t>
  </si>
  <si>
    <t>2017-09-21 12:40:19</t>
  </si>
  <si>
    <t>2017-09-26 19:00:03</t>
  </si>
  <si>
    <t>9a900606a9398af4cfd33ef935bb00ed</t>
  </si>
  <si>
    <t>5167b413ed29851e90f2f7546b3b8328</t>
  </si>
  <si>
    <t>2018-02-20 21:52:59</t>
  </si>
  <si>
    <t>2018-02-20 22:08:06</t>
  </si>
  <si>
    <t>2018-02-26 17:45:39</t>
  </si>
  <si>
    <t>c8e348190c50484d7541f831a9fd75b2</t>
  </si>
  <si>
    <t>927907194a41831695e363d56ba2c8e8</t>
  </si>
  <si>
    <t>2017-10-03 03:16:34</t>
  </si>
  <si>
    <t>2017-10-04 02:49:34</t>
  </si>
  <si>
    <t>2017-10-05 21:20:46</t>
  </si>
  <si>
    <t>2017-10-11 18:55:20</t>
  </si>
  <si>
    <t>7ed3afede9e4f41bb24283da88e6e91b</t>
  </si>
  <si>
    <t>1bf8457339eaeb36acde4228f7b5c318</t>
  </si>
  <si>
    <t>2017-02-22 20:39:31</t>
  </si>
  <si>
    <t>2017-02-22 20:50:14</t>
  </si>
  <si>
    <t>2017-02-24 10:47:41</t>
  </si>
  <si>
    <t>2017-03-02 12:21:50</t>
  </si>
  <si>
    <t>87926f4f1402d4f56a21096c78d994b8</t>
  </si>
  <si>
    <t>130f836722765043b992df7a42f41404</t>
  </si>
  <si>
    <t>2018-04-11 10:46:20</t>
  </si>
  <si>
    <t>2018-04-12 07:30:12</t>
  </si>
  <si>
    <t>2018-04-13 23:04:10</t>
  </si>
  <si>
    <t>2018-04-19 20:48:48</t>
  </si>
  <si>
    <t>f4b166c60fee8f28f16c05ad386fdc09</t>
  </si>
  <si>
    <t>c2899f72e06b9264f47a9b41af8ed517</t>
  </si>
  <si>
    <t>2017-08-09 13:04:09</t>
  </si>
  <si>
    <t>2017-08-09 13:15:13</t>
  </si>
  <si>
    <t>2017-08-10 17:53:57</t>
  </si>
  <si>
    <t>2017-08-15 19:36:31</t>
  </si>
  <si>
    <t>43dd5fd2b9320473a388b6a3a1785ac3</t>
  </si>
  <si>
    <t>4d03cb0931fcffd7c1a4b13e8da6437b</t>
  </si>
  <si>
    <t>2018-05-07 16:22:21</t>
  </si>
  <si>
    <t>2018-05-07 17:56:31</t>
  </si>
  <si>
    <t>2018-05-15 17:48:29</t>
  </si>
  <si>
    <t>4615c7d39bd730eaba5a1437d22ae212</t>
  </si>
  <si>
    <t>09b0a4acbc34e89a6a7ea6f71aa8a6e2</t>
  </si>
  <si>
    <t>2017-03-16 15:40:51</t>
  </si>
  <si>
    <t>2017-03-17 14:55:11</t>
  </si>
  <si>
    <t>2017-03-21 15:12:18</t>
  </si>
  <si>
    <t>77749ba00bdd3c6d19363c493a38bea5</t>
  </si>
  <si>
    <t>9142192904c10ab30d79a1c1956fd5a2</t>
  </si>
  <si>
    <t>2018-05-15 16:37:39</t>
  </si>
  <si>
    <t>2018-05-16 03:15:00</t>
  </si>
  <si>
    <t>2018-05-18 16:57:00</t>
  </si>
  <si>
    <t>2018-05-21 22:16:35</t>
  </si>
  <si>
    <t>104510f87942ecbbd9af73b0773b0e68</t>
  </si>
  <si>
    <t>2333d7a9a57fd5d8f392de3802b59174</t>
  </si>
  <si>
    <t>2018-03-31 09:17:32</t>
  </si>
  <si>
    <t>2018-03-31 09:27:39</t>
  </si>
  <si>
    <t>2018-04-02 21:56:36</t>
  </si>
  <si>
    <t>2018-04-11 19:32:42</t>
  </si>
  <si>
    <t>8cbfd2b5ba048f1dd173a5309f8b5bf5</t>
  </si>
  <si>
    <t>e3803fa0eac81de64abba13f1544f5ac</t>
  </si>
  <si>
    <t>2018-04-22 15:57:59</t>
  </si>
  <si>
    <t>2018-04-24 19:02:24</t>
  </si>
  <si>
    <t>2018-04-23 22:58:36</t>
  </si>
  <si>
    <t>2018-05-02 16:36:46</t>
  </si>
  <si>
    <t>23eff627f4b39bbe7c0910de77b75eb4</t>
  </si>
  <si>
    <t>30d7ee6ab271792628f445c8c3232a72</t>
  </si>
  <si>
    <t>2018-05-16 17:20:08</t>
  </si>
  <si>
    <t>2018-05-16 17:57:41</t>
  </si>
  <si>
    <t>2018-05-17 12:38:00</t>
  </si>
  <si>
    <t>2018-05-25 20:18:35</t>
  </si>
  <si>
    <t>fff2e9e3aa8644e19710216b4ef53ab2</t>
  </si>
  <si>
    <t>3aa733464591b63ba16abe084903a511</t>
  </si>
  <si>
    <t>2017-05-25 17:22:57</t>
  </si>
  <si>
    <t>2017-05-26 16:12:47</t>
  </si>
  <si>
    <t>2017-06-06 14:05:37</t>
  </si>
  <si>
    <t>3acfefca1b7d510f944c782689681753</t>
  </si>
  <si>
    <t>fd82f1f6243134cada673eb5c862ee33</t>
  </si>
  <si>
    <t>2017-10-19 13:06:58</t>
  </si>
  <si>
    <t>2017-10-19 13:21:19</t>
  </si>
  <si>
    <t>2017-10-19 20:33:24</t>
  </si>
  <si>
    <t>2017-10-20 20:54:59</t>
  </si>
  <si>
    <t>9fc1cdaa591d198154efdbf0e8e33712</t>
  </si>
  <si>
    <t>6f73cd5eba805d0532ea9099393deed1</t>
  </si>
  <si>
    <t>2017-09-17 15:12:17</t>
  </si>
  <si>
    <t>2017-09-17 15:27:58</t>
  </si>
  <si>
    <t>2017-09-19 16:52:51</t>
  </si>
  <si>
    <t>2017-09-26 18:48:53</t>
  </si>
  <si>
    <t>669efc1e4d498a04728b578a35f6e92e</t>
  </si>
  <si>
    <t>f69b83b4326708e8cf591dd24c1e104e</t>
  </si>
  <si>
    <t>2018-01-12 11:41:07</t>
  </si>
  <si>
    <t>2018-01-12 11:48:33</t>
  </si>
  <si>
    <t>2018-01-13 02:02:42</t>
  </si>
  <si>
    <t>2018-01-24 17:25:39</t>
  </si>
  <si>
    <t>4010af255873d6e26073000d24a8f52f</t>
  </si>
  <si>
    <t>82c595ab5dcb46ee4c08bcef2ba09981</t>
  </si>
  <si>
    <t>2017-02-23 16:39:13</t>
  </si>
  <si>
    <t>2017-02-23 16:50:26</t>
  </si>
  <si>
    <t>2017-02-24 15:24:52</t>
  </si>
  <si>
    <t>2017-03-07 19:42:02</t>
  </si>
  <si>
    <t>7b9346f5875f5ba40aa2f851365d3daf</t>
  </si>
  <si>
    <t>64ed151de6054d3f07c9bfcce705b0e0</t>
  </si>
  <si>
    <t>2017-09-26 14:57:55</t>
  </si>
  <si>
    <t>2017-09-26 15:07:22</t>
  </si>
  <si>
    <t>2017-09-27 16:16:59</t>
  </si>
  <si>
    <t>2017-10-02 19:47:31</t>
  </si>
  <si>
    <t>9f5721ac1a943468f5591f34f17bba7e</t>
  </si>
  <si>
    <t>dddeb6a18ada32b5e2e0cbc4829792c9</t>
  </si>
  <si>
    <t>2018-08-15 11:29:21</t>
  </si>
  <si>
    <t>2018-08-15 11:44:13</t>
  </si>
  <si>
    <t>2018-08-15 13:17:00</t>
  </si>
  <si>
    <t>2018-08-21 16:28:52</t>
  </si>
  <si>
    <t>bbf5ed9b1422ec62f85bb583115b56a1</t>
  </si>
  <si>
    <t>c2a2fca81f9fa31bede9b92c5606bc7b</t>
  </si>
  <si>
    <t>2017-12-17 22:34:50</t>
  </si>
  <si>
    <t>2017-12-17 23:31:26</t>
  </si>
  <si>
    <t>2017-12-18 23:19:13</t>
  </si>
  <si>
    <t>2018-01-03 20:32:26</t>
  </si>
  <si>
    <t>8b83251dbc9bd02530320cceb82cc03e</t>
  </si>
  <si>
    <t>7aa78ec38a25e08bf82617d92a583d0f</t>
  </si>
  <si>
    <t>2018-04-20 12:33:21</t>
  </si>
  <si>
    <t>2018-04-24 18:59:43</t>
  </si>
  <si>
    <t>2018-04-23 18:12:48</t>
  </si>
  <si>
    <t>2018-04-24 18:22:27</t>
  </si>
  <si>
    <t>786f969d6b0f6384dbcafb7099d808ef</t>
  </si>
  <si>
    <t>1367a869b3a134edd6adb4446bd8053c</t>
  </si>
  <si>
    <t>2017-12-27 17:50:51</t>
  </si>
  <si>
    <t>2017-12-27 17:59:32</t>
  </si>
  <si>
    <t>2017-12-28 21:21:52</t>
  </si>
  <si>
    <t>2018-01-04 21:54:41</t>
  </si>
  <si>
    <t>b5685de8123bd5d22f75055f38b6cf7e</t>
  </si>
  <si>
    <t>e799f524df8877c5895a81fb6dea992f</t>
  </si>
  <si>
    <t>2017-03-18 14:39:09</t>
  </si>
  <si>
    <t>2017-03-20 12:47:26</t>
  </si>
  <si>
    <t>2017-03-29 12:35:31</t>
  </si>
  <si>
    <t>99a29a0878f41a8dd8d2e20b2aa621c6</t>
  </si>
  <si>
    <t>22830823ff4ee06179343e49ff7f26c1</t>
  </si>
  <si>
    <t>2017-09-17 20:39:20</t>
  </si>
  <si>
    <t>2017-09-18 20:45:42</t>
  </si>
  <si>
    <t>2017-09-20 10:23:38</t>
  </si>
  <si>
    <t>2017-09-25 16:52:53</t>
  </si>
  <si>
    <t>522c62c4cfb541b50ffc3999515fbaf3</t>
  </si>
  <si>
    <t>7d23731c0ce56e95295ae135272ad451</t>
  </si>
  <si>
    <t>2017-09-22 17:15:55</t>
  </si>
  <si>
    <t>2017-09-23 17:24:32</t>
  </si>
  <si>
    <t>2017-09-25 14:53:50</t>
  </si>
  <si>
    <t>2017-10-03 17:57:42</t>
  </si>
  <si>
    <t>ec88a091f17fb7fb6b5a498439931a1f</t>
  </si>
  <si>
    <t>5bef783d290d8c384444f7b326f0212a</t>
  </si>
  <si>
    <t>2018-07-11 20:15:42</t>
  </si>
  <si>
    <t>2018-07-11 20:26:16</t>
  </si>
  <si>
    <t>2018-07-12 13:36:00</t>
  </si>
  <si>
    <t>2018-07-13 20:14:29</t>
  </si>
  <si>
    <t>d2733958b49450e568a7cda310ac055b</t>
  </si>
  <si>
    <t>87084f6cae9abc94b7fe9ada355137af</t>
  </si>
  <si>
    <t>2018-03-24 19:27:39</t>
  </si>
  <si>
    <t>2018-03-26 21:47:36</t>
  </si>
  <si>
    <t>2018-04-02 15:52:21</t>
  </si>
  <si>
    <t>2018-04-10 19:20:53</t>
  </si>
  <si>
    <t>83e7d6f02761a2c17b9e5661a1666885</t>
  </si>
  <si>
    <t>9da6254d98f02499baa9f562e545e257</t>
  </si>
  <si>
    <t>2018-06-13 19:09:42</t>
  </si>
  <si>
    <t>2018-06-14 16:01:00</t>
  </si>
  <si>
    <t>2018-07-04 21:48:34</t>
  </si>
  <si>
    <t>d18c62967c0e60ea439822111331f6ec</t>
  </si>
  <si>
    <t>8dea975d24eb60b0de4af2e1c8488944</t>
  </si>
  <si>
    <t>2017-11-25 11:40:24</t>
  </si>
  <si>
    <t>2017-11-25 11:51:59</t>
  </si>
  <si>
    <t>2017-11-27 20:58:30</t>
  </si>
  <si>
    <t>2017-12-20 19:05:05</t>
  </si>
  <si>
    <t>0653cf037de0812e8ba775b4a0ea9c2f</t>
  </si>
  <si>
    <t>bf140fe2e3a26db29d95589b4e03b3ac</t>
  </si>
  <si>
    <t>2018-01-11 16:30:57</t>
  </si>
  <si>
    <t>2018-01-11 16:48:40</t>
  </si>
  <si>
    <t>2018-01-12 21:13:38</t>
  </si>
  <si>
    <t>2018-01-23 00:41:47</t>
  </si>
  <si>
    <t>711b9be9c346d9ecdb9d38a5e1e7e39b</t>
  </si>
  <si>
    <t>81e4aed5ab4253757305267b80712689</t>
  </si>
  <si>
    <t>2016-10-04 13:38:37</t>
  </si>
  <si>
    <t>2016-10-04 14:08:38</t>
  </si>
  <si>
    <t>830c7606efcb798e1bacdc56247dc134</t>
  </si>
  <si>
    <t>1ace49e26a375d56dda111fa921f0c01</t>
  </si>
  <si>
    <t>2018-08-09 13:35:56</t>
  </si>
  <si>
    <t>2018-08-10 03:05:26</t>
  </si>
  <si>
    <t>2018-08-10 15:26:00</t>
  </si>
  <si>
    <t>2018-08-13 22:38:50</t>
  </si>
  <si>
    <t>e9fb2d9703e24b2ce5207a109f7b96be</t>
  </si>
  <si>
    <t>f3ca3600b3e3a18b81e657bce05fcfdf</t>
  </si>
  <si>
    <t>2018-08-27 12:59:16</t>
  </si>
  <si>
    <t>2018-08-27 13:24:46</t>
  </si>
  <si>
    <t>2018-08-28 09:18:00</t>
  </si>
  <si>
    <t>2018-08-29 16:51:03</t>
  </si>
  <si>
    <t>75769af508ae5e105845b3b4813fa07a</t>
  </si>
  <si>
    <t>a4850b2f860df2ca227654e927a7f34d</t>
  </si>
  <si>
    <t>2017-05-20 09:56:04</t>
  </si>
  <si>
    <t>2017-05-20 10:05:10</t>
  </si>
  <si>
    <t>2017-05-23 17:08:46</t>
  </si>
  <si>
    <t>2017-05-27 11:09:45</t>
  </si>
  <si>
    <t>eec18cec4f5f09fbfb40786402695c0c</t>
  </si>
  <si>
    <t>9886facc8bd2f4fd2d3cb6295c493b96</t>
  </si>
  <si>
    <t>2017-08-12 20:40:18</t>
  </si>
  <si>
    <t>2017-08-13 20:50:11</t>
  </si>
  <si>
    <t>2017-08-15 13:16:36</t>
  </si>
  <si>
    <t>2017-08-16 16:37:49</t>
  </si>
  <si>
    <t>d20cb870c4dcb39bb4703c900f4e6dfa</t>
  </si>
  <si>
    <t>5d450b0db7c1b066c7dc768f9508f3de</t>
  </si>
  <si>
    <t>2018-08-25 21:53:15</t>
  </si>
  <si>
    <t>2018-08-25 22:05:11</t>
  </si>
  <si>
    <t>2018-08-27 12:00:00</t>
  </si>
  <si>
    <t>2018-08-28 19:04:30</t>
  </si>
  <si>
    <t>3240c29a58e0f5100088c091d4a9a0e2</t>
  </si>
  <si>
    <t>a282b878ff6fbe1e92f4ad9a902d97e3</t>
  </si>
  <si>
    <t>2017-09-05 21:20:12</t>
  </si>
  <si>
    <t>2017-09-05 21:30:23</t>
  </si>
  <si>
    <t>2017-09-12 11:42:53</t>
  </si>
  <si>
    <t>2017-09-13 20:08:57</t>
  </si>
  <si>
    <t>1c0d773f74bac71f5ea5374fff052392</t>
  </si>
  <si>
    <t>9800149c926270ae16477a55f4eec5f3</t>
  </si>
  <si>
    <t>2017-12-12 17:53:28</t>
  </si>
  <si>
    <t>2017-12-14 15:07:28</t>
  </si>
  <si>
    <t>2017-12-20 20:52:32</t>
  </si>
  <si>
    <t>a557a0d8ff0129cd241d2bca612b3d6f</t>
  </si>
  <si>
    <t>0645c1e309729e801e822bb721e822ca</t>
  </si>
  <si>
    <t>2017-11-24 13:19:54</t>
  </si>
  <si>
    <t>2017-11-24 15:33:16</t>
  </si>
  <si>
    <t>2017-11-28 10:27:35</t>
  </si>
  <si>
    <t>2017-11-30 16:53:19</t>
  </si>
  <si>
    <t>8c8ebe7dc2f3642dbca41a627402b39d</t>
  </si>
  <si>
    <t>4e36586a43de907487a57c6c4d851d80</t>
  </si>
  <si>
    <t>2018-07-18 15:34:47</t>
  </si>
  <si>
    <t>2018-07-18 15:50:13</t>
  </si>
  <si>
    <t>2018-07-23 17:10:00</t>
  </si>
  <si>
    <t>2018-07-25 21:58:39</t>
  </si>
  <si>
    <t>084ce670827e3ebb5f585818b985bc25</t>
  </si>
  <si>
    <t>9ae6a1c35062a9ef885bf22b62970227</t>
  </si>
  <si>
    <t>2018-07-03 21:05:39</t>
  </si>
  <si>
    <t>2018-07-05 16:40:37</t>
  </si>
  <si>
    <t>2018-07-09 21:44:51</t>
  </si>
  <si>
    <t>c17d8e9298a127be6a6c0fe4b693275c</t>
  </si>
  <si>
    <t>b089b3bbec07357f04693426004319cc</t>
  </si>
  <si>
    <t>2018-06-01 15:28:28</t>
  </si>
  <si>
    <t>2018-06-01 15:35:26</t>
  </si>
  <si>
    <t>2018-06-05 13:30:00</t>
  </si>
  <si>
    <t>2018-06-14 18:18:24</t>
  </si>
  <si>
    <t>c4c4d6af87a38d11687de496459bb99b</t>
  </si>
  <si>
    <t>3717612863a607e3b9d0d96369ad6495</t>
  </si>
  <si>
    <t>2018-03-06 20:19:33</t>
  </si>
  <si>
    <t>2018-03-06 21:00:23</t>
  </si>
  <si>
    <t>2018-03-07 20:35:00</t>
  </si>
  <si>
    <t>2018-04-19 13:24:49</t>
  </si>
  <si>
    <t>fd22e91229997472d843aed4e2be8965</t>
  </si>
  <si>
    <t>e0fb79ab94350c473cb5d712edb01821</t>
  </si>
  <si>
    <t>2018-08-08 19:30:33</t>
  </si>
  <si>
    <t>2018-08-09 19:25:16</t>
  </si>
  <si>
    <t>2018-08-13 19:07:13</t>
  </si>
  <si>
    <t>845741b02081020193c3b7ea4dbe1a23</t>
  </si>
  <si>
    <t>d1a06aa8c01856b012f9cde59c3c90ba</t>
  </si>
  <si>
    <t>2017-08-21 19:36:31</t>
  </si>
  <si>
    <t>2017-08-21 19:50:17</t>
  </si>
  <si>
    <t>2017-08-24 17:20:09</t>
  </si>
  <si>
    <t>2017-08-29 14:03:43</t>
  </si>
  <si>
    <t>0d33a1e4f7c4426e2adf540cb219baef</t>
  </si>
  <si>
    <t>1e487116feb9361b3221c3e93fde4d7f</t>
  </si>
  <si>
    <t>2018-06-24 17:53:16</t>
  </si>
  <si>
    <t>2018-06-24 18:15:03</t>
  </si>
  <si>
    <t>2018-06-28 14:27:00</t>
  </si>
  <si>
    <t>2018-07-04 00:59:43</t>
  </si>
  <si>
    <t>75b69b48d972622a97944744d2d77400</t>
  </si>
  <si>
    <t>d39b36bae7de866a9bbb376d2b42b96d</t>
  </si>
  <si>
    <t>2018-01-08 15:58:20</t>
  </si>
  <si>
    <t>2018-01-08 16:08:55</t>
  </si>
  <si>
    <t>2018-01-10 19:56:30</t>
  </si>
  <si>
    <t>2018-01-19 20:28:47</t>
  </si>
  <si>
    <t>6c18e8919d8c368f2074946445b35dce</t>
  </si>
  <si>
    <t>97e451a140faf5f6c398d22d62f291ee</t>
  </si>
  <si>
    <t>2018-07-26 00:06:12</t>
  </si>
  <si>
    <t>2018-07-26 00:24:23</t>
  </si>
  <si>
    <t>2018-07-27 17:08:45</t>
  </si>
  <si>
    <t>680b0014ca0f8fa0855a12fd91927dcc</t>
  </si>
  <si>
    <t>2dc21e7d19d6f6d6a2acbefee0b6e77c</t>
  </si>
  <si>
    <t>2017-05-02 00:38:57</t>
  </si>
  <si>
    <t>2017-05-04 02:55:35</t>
  </si>
  <si>
    <t>2017-05-04 17:32:55</t>
  </si>
  <si>
    <t>2017-05-11 08:37:50</t>
  </si>
  <si>
    <t>e8b1491dfcdee1fdc21ca1f8100308f7</t>
  </si>
  <si>
    <t>df6c931f10ffbf16ec1b2b1056d53f7f</t>
  </si>
  <si>
    <t>2018-03-13 12:50:18</t>
  </si>
  <si>
    <t>2018-03-13 13:08:13</t>
  </si>
  <si>
    <t>2018-03-20 01:12:33</t>
  </si>
  <si>
    <t>2018-03-24 15:08:51</t>
  </si>
  <si>
    <t>d6f7121c5ede8e22d75e57b6e836871f</t>
  </si>
  <si>
    <t>c167ca7e3249df1c0fce76509c0da7bc</t>
  </si>
  <si>
    <t>2018-08-16 14:42:48</t>
  </si>
  <si>
    <t>2018-08-16 14:55:21</t>
  </si>
  <si>
    <t>2018-08-24 18:28:43</t>
  </si>
  <si>
    <t>a4e8ed3c6d3f35cd4d7999f34d2a2a9a</t>
  </si>
  <si>
    <t>1a6056639257dc90da72c10b56ae121b</t>
  </si>
  <si>
    <t>2017-05-13 14:36:03</t>
  </si>
  <si>
    <t>2017-05-13 14:50:07</t>
  </si>
  <si>
    <t>2017-05-17 10:25:43</t>
  </si>
  <si>
    <t>2017-05-28 09:57:31</t>
  </si>
  <si>
    <t>6a4ce4b6c9db497b72fc7446e987ffb7</t>
  </si>
  <si>
    <t>675149f38575f85aeb539721c522692f</t>
  </si>
  <si>
    <t>2017-05-03 09:33:59</t>
  </si>
  <si>
    <t>2017-05-04 10:25:17</t>
  </si>
  <si>
    <t>2017-05-16 14:33:43</t>
  </si>
  <si>
    <t>2017-05-24 12:14:46</t>
  </si>
  <si>
    <t>b6e4cfebbca461e11b3f453db216b3e2</t>
  </si>
  <si>
    <t>5fba8d7ca09f3a20f54ce1b72302f95c</t>
  </si>
  <si>
    <t>2018-04-30 14:14:00</t>
  </si>
  <si>
    <t>2018-04-30 14:32:33</t>
  </si>
  <si>
    <t>2018-05-02 14:03:00</t>
  </si>
  <si>
    <t>2018-05-07 13:24:44</t>
  </si>
  <si>
    <t>e11e49042dd9e24863991a081fd4bf19</t>
  </si>
  <si>
    <t>1c3df9a5fdcd90e6aa96b5cd99bde9a6</t>
  </si>
  <si>
    <t>2018-03-06 11:13:39</t>
  </si>
  <si>
    <t>2018-03-06 11:30:38</t>
  </si>
  <si>
    <t>2018-03-10 00:48:30</t>
  </si>
  <si>
    <t>a6c5cbc5cadf62d9f007941e1da19433</t>
  </si>
  <si>
    <t>a518e8349ce9512649f447314de4ac60</t>
  </si>
  <si>
    <t>2018-03-22 08:19:33</t>
  </si>
  <si>
    <t>2018-03-22 08:30:32</t>
  </si>
  <si>
    <t>2018-03-23 20:22:20</t>
  </si>
  <si>
    <t>2018-03-29 19:52:46</t>
  </si>
  <si>
    <t>8be192b8116fd3957c5218c2ec049943</t>
  </si>
  <si>
    <t>bc576945283c7299890a7879558a83e8</t>
  </si>
  <si>
    <t>2018-03-28 17:15:08</t>
  </si>
  <si>
    <t>2018-03-28 17:28:05</t>
  </si>
  <si>
    <t>2018-04-02 15:57:29</t>
  </si>
  <si>
    <t>2018-04-19 19:18:32</t>
  </si>
  <si>
    <t>e6655b62634767edbef6221a1ec2660e</t>
  </si>
  <si>
    <t>6d2dac74a2f3d4e201e7494ce958c259</t>
  </si>
  <si>
    <t>2017-06-23 08:54:24</t>
  </si>
  <si>
    <t>2017-06-23 10:04:17</t>
  </si>
  <si>
    <t>2017-06-24 08:36:55</t>
  </si>
  <si>
    <t>2017-07-12 19:39:55</t>
  </si>
  <si>
    <t>9e81c4ecf83ac3e5fce3ea780b1aa38e</t>
  </si>
  <si>
    <t>b72f4ad269dc62bd9bb35ceacf22103e</t>
  </si>
  <si>
    <t>2018-02-15 10:03:54</t>
  </si>
  <si>
    <t>2018-02-15 10:10:55</t>
  </si>
  <si>
    <t>2018-02-19 17:42:34</t>
  </si>
  <si>
    <t>2018-02-20 18:59:03</t>
  </si>
  <si>
    <t>40cc087704cdc9456b35cb98bbd6c8fe</t>
  </si>
  <si>
    <t>d8d1697c07d4de01d911f6287bca774b</t>
  </si>
  <si>
    <t>2017-09-21 21:32:08</t>
  </si>
  <si>
    <t>2017-09-21 22:48:06</t>
  </si>
  <si>
    <t>2017-09-25 19:25:04</t>
  </si>
  <si>
    <t>2017-09-26 14:27:38</t>
  </si>
  <si>
    <t>dddc39f5e5e0fa66470e4fd815a31c5d</t>
  </si>
  <si>
    <t>67ec30c3644befcf17d88bff9f9fd1a5</t>
  </si>
  <si>
    <t>2018-07-11 11:18:33</t>
  </si>
  <si>
    <t>2018-07-11 11:35:13</t>
  </si>
  <si>
    <t>2018-07-24 16:32:20</t>
  </si>
  <si>
    <t>4c965a6b51f418eb66abfe9e102e98b3</t>
  </si>
  <si>
    <t>79259b4281075f474da7d53f057c08af</t>
  </si>
  <si>
    <t>2017-10-21 20:54:47</t>
  </si>
  <si>
    <t>2017-10-21 21:14:13</t>
  </si>
  <si>
    <t>2017-10-23 21:25:07</t>
  </si>
  <si>
    <t>2017-10-25 20:41:48</t>
  </si>
  <si>
    <t>f5e55d131e51bd5f0dccc56c9096a951</t>
  </si>
  <si>
    <t>a27a14f50c9ade8811a5c353a6331eef</t>
  </si>
  <si>
    <t>2018-04-28 13:26:23</t>
  </si>
  <si>
    <t>2018-05-01 06:13:17</t>
  </si>
  <si>
    <t>2018-05-07 14:36:49</t>
  </si>
  <si>
    <t>a7384426d477fd16a093284ebc51ba0b</t>
  </si>
  <si>
    <t>2b26cb2b1582d5b1be9e122a56be6f43</t>
  </si>
  <si>
    <t>2017-03-01 20:18:32</t>
  </si>
  <si>
    <t>2017-03-01 20:30:16</t>
  </si>
  <si>
    <t>2017-03-02 10:48:35</t>
  </si>
  <si>
    <t>2017-03-13 10:24:37</t>
  </si>
  <si>
    <t>cc33143e956d12c68737d2ea49910386</t>
  </si>
  <si>
    <t>c7212c6b00c93655491af0bddc4fd7e4</t>
  </si>
  <si>
    <t>2017-03-22 15:57:01</t>
  </si>
  <si>
    <t>2017-03-23 16:03:46</t>
  </si>
  <si>
    <t>2017-03-29 14:01:36</t>
  </si>
  <si>
    <t>2017-04-03 15:07:49</t>
  </si>
  <si>
    <t>30afa4792f6e5ee287ff87fa649e56f9</t>
  </si>
  <si>
    <t>6a8e065530245694f01cc0f62044b134</t>
  </si>
  <si>
    <t>2017-09-01 16:37:09</t>
  </si>
  <si>
    <t>2017-09-05 04:44:19</t>
  </si>
  <si>
    <t>2017-09-05 19:53:50</t>
  </si>
  <si>
    <t>2017-09-06 17:33:37</t>
  </si>
  <si>
    <t>58136c793ec750208197137a718e94f4</t>
  </si>
  <si>
    <t>64912840f73be40841f3675ae7268800</t>
  </si>
  <si>
    <t>2017-06-29 17:06:02</t>
  </si>
  <si>
    <t>2017-06-29 17:20:08</t>
  </si>
  <si>
    <t>2017-06-30 15:46:15</t>
  </si>
  <si>
    <t>2017-07-12 19:19:49</t>
  </si>
  <si>
    <t>28a32ec11abbac5c27adfa4d8cbc351a</t>
  </si>
  <si>
    <t>57227045173898a44efa3707ce0d7399</t>
  </si>
  <si>
    <t>2017-11-26 18:33:35</t>
  </si>
  <si>
    <t>2017-11-26 18:53:45</t>
  </si>
  <si>
    <t>2017-12-04 21:41:50</t>
  </si>
  <si>
    <t>2017-12-12 13:38:32</t>
  </si>
  <si>
    <t>47f94daa7c25c51ecaab4744c6025f2d</t>
  </si>
  <si>
    <t>4740646ef04bb4fe7d76985526e58afe</t>
  </si>
  <si>
    <t>2017-12-12 19:09:19</t>
  </si>
  <si>
    <t>2017-12-12 19:17:20</t>
  </si>
  <si>
    <t>2017-12-14 17:07:41</t>
  </si>
  <si>
    <t>2018-01-17 15:44:13</t>
  </si>
  <si>
    <t>a0de51cbad4f3e14a380e07a0b88ee7a</t>
  </si>
  <si>
    <t>1d105baee439636393150693975dc2cc</t>
  </si>
  <si>
    <t>2017-03-04 14:55:51</t>
  </si>
  <si>
    <t>2017-03-07 04:03:13</t>
  </si>
  <si>
    <t>2017-03-08 12:41:35</t>
  </si>
  <si>
    <t>2017-03-17 12:25:05</t>
  </si>
  <si>
    <t>c6f24de5c976bfafc4a340b805c70fe7</t>
  </si>
  <si>
    <t>eb0424db69f42111ab7c8e8dcb5307c8</t>
  </si>
  <si>
    <t>2018-02-06 09:34:41</t>
  </si>
  <si>
    <t>2018-02-06 09:50:26</t>
  </si>
  <si>
    <t>2018-02-09 12:28:37</t>
  </si>
  <si>
    <t>2018-03-03 11:48:34</t>
  </si>
  <si>
    <t>5ef46c939902d5213ce1ce081146a410</t>
  </si>
  <si>
    <t>98eb7498d55be85bce93789b8064acbc</t>
  </si>
  <si>
    <t>2017-10-29 23:03:16</t>
  </si>
  <si>
    <t>2017-10-31 04:26:54</t>
  </si>
  <si>
    <t>2017-11-02 00:13:21</t>
  </si>
  <si>
    <t>2017-11-10 18:48:40</t>
  </si>
  <si>
    <t>927ace45edbc6f486fa5656683aa791d</t>
  </si>
  <si>
    <t>9d152916f0320da486a98c2231599a4d</t>
  </si>
  <si>
    <t>2018-04-05 21:50:13</t>
  </si>
  <si>
    <t>2018-04-06 21:49:20</t>
  </si>
  <si>
    <t>2018-04-10 20:49:28</t>
  </si>
  <si>
    <t>2018-04-27 10:48:55</t>
  </si>
  <si>
    <t>507f91afedbd57681c60c5d8c447716f</t>
  </si>
  <si>
    <t>c958c1fbd0747ce852aea9017838ee5c</t>
  </si>
  <si>
    <t>2017-03-15 14:12:00</t>
  </si>
  <si>
    <t>2017-03-16 09:22:31</t>
  </si>
  <si>
    <t>2017-03-20 07:08:48</t>
  </si>
  <si>
    <t>12c49270845b0006a7036adda4045c74</t>
  </si>
  <si>
    <t>9cfce2cdb27217970f887a8c3703116a</t>
  </si>
  <si>
    <t>2018-02-21 13:32:45</t>
  </si>
  <si>
    <t>2018-02-21 14:31:38</t>
  </si>
  <si>
    <t>2018-02-23 20:23:04</t>
  </si>
  <si>
    <t>2018-03-16 16:26:23</t>
  </si>
  <si>
    <t>69140db0db6aff7d50eb3f0e8c8a5016</t>
  </si>
  <si>
    <t>b1cdcbc7bfab9305894a5693c993687a</t>
  </si>
  <si>
    <t>2017-06-03 09:57:33</t>
  </si>
  <si>
    <t>2017-06-06 13:05:42</t>
  </si>
  <si>
    <t>2017-06-06 14:10:03</t>
  </si>
  <si>
    <t>2017-06-10 10:18:02</t>
  </si>
  <si>
    <t>e2cd740333fe4585ead5c50c61edb6a5</t>
  </si>
  <si>
    <t>4a51cb396dec2a0c8395363ebae19916</t>
  </si>
  <si>
    <t>2018-01-08 21:24:09</t>
  </si>
  <si>
    <t>2018-01-08 21:50:29</t>
  </si>
  <si>
    <t>2018-01-09 16:19:01</t>
  </si>
  <si>
    <t>2018-01-16 22:26:45</t>
  </si>
  <si>
    <t>56adbed615cf6836302069e3a9784702</t>
  </si>
  <si>
    <t>0b6a3d281b126b6fecdae5352da24cac</t>
  </si>
  <si>
    <t>2017-11-24 12:47:49</t>
  </si>
  <si>
    <t>2017-11-24 14:57:40</t>
  </si>
  <si>
    <t>2017-11-27 17:53:21</t>
  </si>
  <si>
    <t>2017-12-11 13:53:44</t>
  </si>
  <si>
    <t>6ad6a8701a498c74450b0876eda2ecb9</t>
  </si>
  <si>
    <t>97b9a5321e3692d75b86417e0cd4d83d</t>
  </si>
  <si>
    <t>2017-11-11 22:34:51</t>
  </si>
  <si>
    <t>2017-11-11 22:50:31</t>
  </si>
  <si>
    <t>2017-11-17 18:17:58</t>
  </si>
  <si>
    <t>2017-11-20 13:38:46</t>
  </si>
  <si>
    <t>85f1a7c5b82d38cc3a4e8bb7111a40d2</t>
  </si>
  <si>
    <t>2a337cd26f2ba55b48e0b812061d4b45</t>
  </si>
  <si>
    <t>2018-04-15 23:04:47</t>
  </si>
  <si>
    <t>2018-04-16 23:12:02</t>
  </si>
  <si>
    <t>2018-04-17 15:48:49</t>
  </si>
  <si>
    <t>2018-04-18 16:12:49</t>
  </si>
  <si>
    <t>10938b7ea022f888b8a2683a6a0fc533</t>
  </si>
  <si>
    <t>3d79e35468914192eb3d1b15687d34a4</t>
  </si>
  <si>
    <t>2018-04-10 16:06:56</t>
  </si>
  <si>
    <t>2018-04-10 16:31:09</t>
  </si>
  <si>
    <t>2018-04-12 19:31:13</t>
  </si>
  <si>
    <t>2018-04-16 16:28:36</t>
  </si>
  <si>
    <t>36683f777b9845c20b2721501c1e67dc</t>
  </si>
  <si>
    <t>719392a7a5473b77c7131b02a3ab1ffa</t>
  </si>
  <si>
    <t>2017-05-29 21:46:58</t>
  </si>
  <si>
    <t>2017-05-29 21:55:18</t>
  </si>
  <si>
    <t>2017-05-30 09:12:35</t>
  </si>
  <si>
    <t>2017-06-06 19:14:35</t>
  </si>
  <si>
    <t>3ee6a5145ccf8837184fe98c491e232c</t>
  </si>
  <si>
    <t>7e717f19f1be475d462d048552c7e0fe</t>
  </si>
  <si>
    <t>2017-12-01 17:09:35</t>
  </si>
  <si>
    <t>2017-12-01 17:30:26</t>
  </si>
  <si>
    <t>2017-12-07 22:10:40</t>
  </si>
  <si>
    <t>2017-12-08 20:34:35</t>
  </si>
  <si>
    <t>ba69999c786ff19bdbff341ea39a3b54</t>
  </si>
  <si>
    <t>f0b2c1bf100f2ca96f092740bbf1156c</t>
  </si>
  <si>
    <t>2018-03-02 12:58:05</t>
  </si>
  <si>
    <t>2018-03-02 13:15:30</t>
  </si>
  <si>
    <t>2018-03-06 19:04:14</t>
  </si>
  <si>
    <t>2018-03-16 16:11:50</t>
  </si>
  <si>
    <t>5381727270fcf411f98509c7462ea3e6</t>
  </si>
  <si>
    <t>747273f8933ca373ed0b2640610e56e8</t>
  </si>
  <si>
    <t>2017-12-07 18:12:09</t>
  </si>
  <si>
    <t>2017-12-12 15:08:55</t>
  </si>
  <si>
    <t>2017-12-18 13:44:38</t>
  </si>
  <si>
    <t>f144d2196005dc7f715ac8e51a03ff3a</t>
  </si>
  <si>
    <t>5e0e237528d42f6f95ccdae5b516e2c5</t>
  </si>
  <si>
    <t>2018-03-21 12:20:07</t>
  </si>
  <si>
    <t>2018-03-21 12:35:26</t>
  </si>
  <si>
    <t>2018-03-24 15:03:31</t>
  </si>
  <si>
    <t>2018-03-28 19:15:47</t>
  </si>
  <si>
    <t>acd8b5c9553781a42c06690b5332a9f2</t>
  </si>
  <si>
    <t>6a3bfd19e5e2a0695d4fbe8bd00e15e0</t>
  </si>
  <si>
    <t>2018-08-15 22:41:15</t>
  </si>
  <si>
    <t>2018-08-15 22:50:10</t>
  </si>
  <si>
    <t>2018-08-20 09:30:00</t>
  </si>
  <si>
    <t>2018-08-21 18:25:34</t>
  </si>
  <si>
    <t>3f1cef1dad28d66ac73d711f75a8ade6</t>
  </si>
  <si>
    <t>93732ed72146ae356dec2a111f0879e1</t>
  </si>
  <si>
    <t>2017-02-09 21:36:29</t>
  </si>
  <si>
    <t>2017-02-09 21:50:16</t>
  </si>
  <si>
    <t>2017-02-10 10:49:27</t>
  </si>
  <si>
    <t>2017-02-24 13:06:30</t>
  </si>
  <si>
    <t>16febac56c216c1cc40407ff81315a97</t>
  </si>
  <si>
    <t>d36ad67e31081649d98206e542b056fb</t>
  </si>
  <si>
    <t>2017-09-06 15:31:17</t>
  </si>
  <si>
    <t>2017-09-06 15:43:32</t>
  </si>
  <si>
    <t>2017-09-09 13:22:35</t>
  </si>
  <si>
    <t>2017-09-14 22:35:52</t>
  </si>
  <si>
    <t>2823ed00ae59fbfb1749e613d3888384</t>
  </si>
  <si>
    <t>f380ddeb72aa4358af2f9d4a9dab1da3</t>
  </si>
  <si>
    <t>2018-02-20 20:38:22</t>
  </si>
  <si>
    <t>2018-02-20 21:20:21</t>
  </si>
  <si>
    <t>2018-02-24 01:33:28</t>
  </si>
  <si>
    <t>2018-03-19 12:32:56</t>
  </si>
  <si>
    <t>60b95ae48ea59d34eeb4b8c8c6c3bb71</t>
  </si>
  <si>
    <t>c3fd6b5ceb88dc05412c8419f98c7779</t>
  </si>
  <si>
    <t>2018-06-18 23:10:33</t>
  </si>
  <si>
    <t>2018-06-18 23:35:55</t>
  </si>
  <si>
    <t>2018-07-03 15:02:00</t>
  </si>
  <si>
    <t>2018-07-09 15:08:41</t>
  </si>
  <si>
    <t>768351bcdb7630b77da379eb5a54e9b3</t>
  </si>
  <si>
    <t>22e7d05a63bb1bfe0b2eede7b74723c8</t>
  </si>
  <si>
    <t>2017-03-11 15:19:53</t>
  </si>
  <si>
    <t>2017-03-15 10:00:34</t>
  </si>
  <si>
    <t>2017-04-07 14:42:17</t>
  </si>
  <si>
    <t>48275cf565f4ea4f291da07bbbc7d330</t>
  </si>
  <si>
    <t>48feef90ef337d61dbd501ba9fdec246</t>
  </si>
  <si>
    <t>2017-02-12 17:28:07</t>
  </si>
  <si>
    <t>2017-02-14 04:15:24</t>
  </si>
  <si>
    <t>2017-02-14 08:30:27</t>
  </si>
  <si>
    <t>2017-02-21 13:17:57</t>
  </si>
  <si>
    <t>138154e59536bfac1cccbc4198385c08</t>
  </si>
  <si>
    <t>204d306402eabc695addca8f33c8fc1d</t>
  </si>
  <si>
    <t>2018-01-15 13:24:53</t>
  </si>
  <si>
    <t>2018-01-15 13:35:27</t>
  </si>
  <si>
    <t>2018-01-16 17:19:53</t>
  </si>
  <si>
    <t>2018-01-22 18:39:41</t>
  </si>
  <si>
    <t>74337d4b8aec7d9b18c016cff22129fe</t>
  </si>
  <si>
    <t>31f52a0666897583ffda8c05eed54aba</t>
  </si>
  <si>
    <t>2018-06-09 22:28:18</t>
  </si>
  <si>
    <t>2018-06-09 22:59:15</t>
  </si>
  <si>
    <t>2018-06-11 13:28:00</t>
  </si>
  <si>
    <t>2018-06-19 21:04:22</t>
  </si>
  <si>
    <t>e5ac3ed8cb50fb70e917345ac5e9f195</t>
  </si>
  <si>
    <t>cae95c9edd6def3660ee51bf1b154b9c</t>
  </si>
  <si>
    <t>2017-05-17 09:07:59</t>
  </si>
  <si>
    <t>2017-05-18 02:26:05</t>
  </si>
  <si>
    <t>2017-05-18 13:17:34</t>
  </si>
  <si>
    <t>2017-05-26 14:28:06</t>
  </si>
  <si>
    <t>a7761506ea2b30bff4d555a4bb33acc3</t>
  </si>
  <si>
    <t>6f4be82841853a096ebba32e46db7048</t>
  </si>
  <si>
    <t>2017-10-13 13:33:26</t>
  </si>
  <si>
    <t>2017-10-14 03:46:38</t>
  </si>
  <si>
    <t>2017-10-18 19:47:41</t>
  </si>
  <si>
    <t>2017-10-25 21:26:53</t>
  </si>
  <si>
    <t>630851c26588ce1346328ce74a222c7f</t>
  </si>
  <si>
    <t>23e04819069fd4769e34af02b09bdc3d</t>
  </si>
  <si>
    <t>2018-07-30 13:54:40</t>
  </si>
  <si>
    <t>2018-07-31 04:05:35</t>
  </si>
  <si>
    <t>2018-08-15 21:21:09</t>
  </si>
  <si>
    <t>2684b8d49a43f210eb2724335388e84d</t>
  </si>
  <si>
    <t>56d6f579774121aac7b8ba62da225661</t>
  </si>
  <si>
    <t>2018-05-09 23:26:16</t>
  </si>
  <si>
    <t>2018-05-09 23:35:20</t>
  </si>
  <si>
    <t>2018-05-10 19:23:00</t>
  </si>
  <si>
    <t>2018-05-11 23:36:37</t>
  </si>
  <si>
    <t>ac5dbdd1bd9d027a65020cace8e357ba</t>
  </si>
  <si>
    <t>d06ccb7295eb16b03e1539665c0f6e13</t>
  </si>
  <si>
    <t>2018-01-20 09:47:24</t>
  </si>
  <si>
    <t>2018-01-20 09:55:37</t>
  </si>
  <si>
    <t>2018-01-24 16:59:37</t>
  </si>
  <si>
    <t>2018-02-09 19:04:17</t>
  </si>
  <si>
    <t>84e3112c2a4f1708a00c880218f52886</t>
  </si>
  <si>
    <t>b58f4730e9310e940e9f674b4cdc936a</t>
  </si>
  <si>
    <t>2017-11-27 21:55:05</t>
  </si>
  <si>
    <t>2017-11-27 22:17:48</t>
  </si>
  <si>
    <t>2017-12-01 19:32:48</t>
  </si>
  <si>
    <t>2017-12-11 20:53:34</t>
  </si>
  <si>
    <t>0113affd907a209209ab08413bb54226</t>
  </si>
  <si>
    <t>e4d417e5628f278edd59031ac99c168a</t>
  </si>
  <si>
    <t>2018-07-09 20:46:49</t>
  </si>
  <si>
    <t>2018-07-09 20:55:27</t>
  </si>
  <si>
    <t>2018-07-31 18:26:36</t>
  </si>
  <si>
    <t>dfcf78d03c529afb0f155890a276536d</t>
  </si>
  <si>
    <t>acefe4b95b6fb69d2ab2ff6f84c31a49</t>
  </si>
  <si>
    <t>2017-07-02 18:47:09</t>
  </si>
  <si>
    <t>2017-07-02 19:03:46</t>
  </si>
  <si>
    <t>2017-07-07 15:39:50</t>
  </si>
  <si>
    <t>2ca72b762bd6252e6d2ffb6188556add</t>
  </si>
  <si>
    <t>26480f610ed26b28b18d2dbc0e0f3efb</t>
  </si>
  <si>
    <t>2017-12-14 15:15:06</t>
  </si>
  <si>
    <t>2017-12-14 15:31:27</t>
  </si>
  <si>
    <t>2017-12-15 23:28:49</t>
  </si>
  <si>
    <t>2018-01-05 19:55:06</t>
  </si>
  <si>
    <t>403ee67b92b2fc4c2c2ece77d61b168c</t>
  </si>
  <si>
    <t>ad38953c83078a2435f08d54d39ee7c9</t>
  </si>
  <si>
    <t>2018-05-05 11:09:09</t>
  </si>
  <si>
    <t>2018-05-05 11:33:42</t>
  </si>
  <si>
    <t>2018-05-08 14:33:00</t>
  </si>
  <si>
    <t>2018-05-11 14:57:03</t>
  </si>
  <si>
    <t>d27cfc6c8d78bf11f6a4718f21ef6b01</t>
  </si>
  <si>
    <t>1b4619c88bc267fa3b710ac3ca68800a</t>
  </si>
  <si>
    <t>2017-02-20 16:53:03</t>
  </si>
  <si>
    <t>2017-02-20 17:05:12</t>
  </si>
  <si>
    <t>2017-03-02 08:27:02</t>
  </si>
  <si>
    <t>2017-03-09 06:08:01</t>
  </si>
  <si>
    <t>e327b1f61853b5d93ba0c53bf998b557</t>
  </si>
  <si>
    <t>dd742ad37209136e32c9530457372fe9</t>
  </si>
  <si>
    <t>2017-04-01 15:42:51</t>
  </si>
  <si>
    <t>2017-04-04 05:55:25</t>
  </si>
  <si>
    <t>2017-04-05 07:23:05</t>
  </si>
  <si>
    <t>2017-04-25 15:16:33</t>
  </si>
  <si>
    <t>ccb379daf2809ecb372b357caf254c33</t>
  </si>
  <si>
    <t>1b7d58a6ba4bcfa32aea12da4a864b36</t>
  </si>
  <si>
    <t>2018-07-29 12:29:55</t>
  </si>
  <si>
    <t>2018-07-29 12:44:21</t>
  </si>
  <si>
    <t>2018-07-30 15:15:00</t>
  </si>
  <si>
    <t>2018-08-01 16:12:07</t>
  </si>
  <si>
    <t>21787a9b049d1651878b1a9bb3fec657</t>
  </si>
  <si>
    <t>eb09ef2f28cf8c053eda6a633347f73d</t>
  </si>
  <si>
    <t>2018-04-06 17:16:18</t>
  </si>
  <si>
    <t>2018-04-06 17:30:23</t>
  </si>
  <si>
    <t>2018-04-09 18:28:52</t>
  </si>
  <si>
    <t>2018-04-17 02:02:21</t>
  </si>
  <si>
    <t>54712d4ca80b81caac326c16fafc300c</t>
  </si>
  <si>
    <t>b5ebd20931e0aa305e53e7a18d65bb06</t>
  </si>
  <si>
    <t>2018-06-14 16:33:24</t>
  </si>
  <si>
    <t>2018-06-14 16:58:32</t>
  </si>
  <si>
    <t>2018-06-18 12:11:00</t>
  </si>
  <si>
    <t>2018-06-25 20:12:16</t>
  </si>
  <si>
    <t>9de58a725e435fc7ff5d41e6d8691788</t>
  </si>
  <si>
    <t>f0f4a52656c30d79da81bc6b0057ddd8</t>
  </si>
  <si>
    <t>2017-02-04 18:25:15</t>
  </si>
  <si>
    <t>2017-02-04 19:04:42</t>
  </si>
  <si>
    <t>2017-02-20 08:46:05</t>
  </si>
  <si>
    <t>2017-02-23 16:44:39</t>
  </si>
  <si>
    <t>2b4b4a22de76a4cc703a9d68cb690bae</t>
  </si>
  <si>
    <t>0cbce6934c79d9c012e64ce1daad6750</t>
  </si>
  <si>
    <t>2018-07-05 14:55:32</t>
  </si>
  <si>
    <t>2018-07-06 02:55:10</t>
  </si>
  <si>
    <t>2018-07-17 07:48:00</t>
  </si>
  <si>
    <t>2018-07-23 16:54:45</t>
  </si>
  <si>
    <t>50cbc0ce14ba62ab76c2c353dbf6bb7d</t>
  </si>
  <si>
    <t>6e4fce89806ba59751307949337ed655</t>
  </si>
  <si>
    <t>2017-10-09 12:17:50</t>
  </si>
  <si>
    <t>2017-10-09 12:49:15</t>
  </si>
  <si>
    <t>2017-10-10 19:43:49</t>
  </si>
  <si>
    <t>2017-10-16 21:43:17</t>
  </si>
  <si>
    <t>3c3a231d25bdc9110e295bd809ac5e08</t>
  </si>
  <si>
    <t>d2655a7659f341c72e6b8752a83ca5be</t>
  </si>
  <si>
    <t>2017-11-26 10:53:19</t>
  </si>
  <si>
    <t>2017-12-01 14:12:37</t>
  </si>
  <si>
    <t>2017-12-07 16:28:37</t>
  </si>
  <si>
    <t>ab500cb1d60a0e2ae7ce02ef4e8236d9</t>
  </si>
  <si>
    <t>0517275619c2cf3f948fd80048339422</t>
  </si>
  <si>
    <t>2017-10-18 23:22:07</t>
  </si>
  <si>
    <t>2017-10-18 23:32:39</t>
  </si>
  <si>
    <t>2017-10-20 17:10:13</t>
  </si>
  <si>
    <t>2017-10-26 18:32:55</t>
  </si>
  <si>
    <t>f0acba5e31c243b3ba15fc908e1c0034</t>
  </si>
  <si>
    <t>7c1566a8236807fdd72aaa3c44c1d3d4</t>
  </si>
  <si>
    <t>2018-01-14 15:14:16</t>
  </si>
  <si>
    <t>2018-01-14 15:28:33</t>
  </si>
  <si>
    <t>2018-01-15 21:21:49</t>
  </si>
  <si>
    <t>2018-01-21 14:08:08</t>
  </si>
  <si>
    <t>338d127554d67a15cb4e257742847056</t>
  </si>
  <si>
    <t>13a6bcc8613c796033664f81fec6fc70</t>
  </si>
  <si>
    <t>2018-01-31 08:51:08</t>
  </si>
  <si>
    <t>2018-02-01 08:51:26</t>
  </si>
  <si>
    <t>2018-02-01 19:26:03</t>
  </si>
  <si>
    <t>2018-02-16 12:35:21</t>
  </si>
  <si>
    <t>7a47bfd32ec0555c396657f5d98ef7b7</t>
  </si>
  <si>
    <t>887ab28169b9f7f2729f991d0b1eb3ee</t>
  </si>
  <si>
    <t>2017-12-24 19:51:20</t>
  </si>
  <si>
    <t>2017-12-24 20:08:10</t>
  </si>
  <si>
    <t>2017-12-27 15:33:18</t>
  </si>
  <si>
    <t>2018-01-05 19:23:16</t>
  </si>
  <si>
    <t>11b6318ec732b94b5593c66ef1f37863</t>
  </si>
  <si>
    <t>2eeafd9d0467198f7d94fabf020d86e1</t>
  </si>
  <si>
    <t>2018-05-16 10:47:06</t>
  </si>
  <si>
    <t>2018-05-16 11:19:00</t>
  </si>
  <si>
    <t>2018-05-18 22:12:44</t>
  </si>
  <si>
    <t>5b8d793745f3ac9e033f77ff0f8ea88c</t>
  </si>
  <si>
    <t>e50282a57bfcb1996979f08a9c82c765</t>
  </si>
  <si>
    <t>2018-04-25 12:58:56</t>
  </si>
  <si>
    <t>2018-04-25 13:15:08</t>
  </si>
  <si>
    <t>2018-04-26 11:56:00</t>
  </si>
  <si>
    <t>2018-05-23 17:13:25</t>
  </si>
  <si>
    <t>19a321ecdcd24cde55aa21aef3693080</t>
  </si>
  <si>
    <t>9f74f559f6013fc7c526c3333c7ebc2b</t>
  </si>
  <si>
    <t>2018-03-27 16:28:09</t>
  </si>
  <si>
    <t>2018-03-27 16:50:52</t>
  </si>
  <si>
    <t>2018-03-29 18:39:16</t>
  </si>
  <si>
    <t>2018-04-11 22:07:28</t>
  </si>
  <si>
    <t>965a6495fa9d7529c9de27134b8698c6</t>
  </si>
  <si>
    <t>d0247c28374e4e18ae76a079b07f69e5</t>
  </si>
  <si>
    <t>2017-11-09 12:46:52</t>
  </si>
  <si>
    <t>2017-11-09 13:07:52</t>
  </si>
  <si>
    <t>2017-11-13 20:44:48</t>
  </si>
  <si>
    <t>2017-11-18 12:28:36</t>
  </si>
  <si>
    <t>01946da9e2db8bab61d79296c037ee1f</t>
  </si>
  <si>
    <t>14532f1320645821a6da04e049dc6b53</t>
  </si>
  <si>
    <t>2018-01-06 17:48:40</t>
  </si>
  <si>
    <t>2018-01-06 18:06:39</t>
  </si>
  <si>
    <t>2018-01-08 17:42:45</t>
  </si>
  <si>
    <t>2018-01-25 19:41:06</t>
  </si>
  <si>
    <t>3c153f5d35e78b843022376a66dac30d</t>
  </si>
  <si>
    <t>6d4c670ec12bca4a383d5841d79f5952</t>
  </si>
  <si>
    <t>2017-11-24 11:35:33</t>
  </si>
  <si>
    <t>2017-11-25 20:17:25</t>
  </si>
  <si>
    <t>2017-12-01 15:09:05</t>
  </si>
  <si>
    <t>2017-12-12 14:23:52</t>
  </si>
  <si>
    <t>7106d4481a2ba708b934d912e3b4413a</t>
  </si>
  <si>
    <t>11024ab79fef63ba4aba813bd23823f0</t>
  </si>
  <si>
    <t>2018-01-29 19:47:14</t>
  </si>
  <si>
    <t>2018-01-29 19:55:28</t>
  </si>
  <si>
    <t>2018-01-30 21:38:54</t>
  </si>
  <si>
    <t>2018-02-16 19:13:30</t>
  </si>
  <si>
    <t>55b2ad4123def9f023f3196c460badca</t>
  </si>
  <si>
    <t>c813e3d2a88b76286dde28c40fe181c4</t>
  </si>
  <si>
    <t>2018-02-13 14:35:25</t>
  </si>
  <si>
    <t>2018-02-13 15:08:01</t>
  </si>
  <si>
    <t>2018-02-14 19:27:36</t>
  </si>
  <si>
    <t>2018-03-19 18:46:31</t>
  </si>
  <si>
    <t>31dc5103a73f31b15f42c3a5367efcf0</t>
  </si>
  <si>
    <t>7abd77b51deeabe8ad9fb72b41459570</t>
  </si>
  <si>
    <t>2017-11-24 23:22:30</t>
  </si>
  <si>
    <t>2017-11-25 02:15:37</t>
  </si>
  <si>
    <t>2017-12-04 16:27:41</t>
  </si>
  <si>
    <t>2017-12-26 16:52:09</t>
  </si>
  <si>
    <t>8644d20fc1d990622fd19bd143ea7abd</t>
  </si>
  <si>
    <t>0475a2c07b935b757ebcf4a0cbf8c332</t>
  </si>
  <si>
    <t>2017-05-30 18:18:37</t>
  </si>
  <si>
    <t>2017-05-30 18:30:14</t>
  </si>
  <si>
    <t>2017-05-31 10:33:06</t>
  </si>
  <si>
    <t>2017-06-05 14:07:02</t>
  </si>
  <si>
    <t>5cee1e12f1ce78f2ded0e50055aaf638</t>
  </si>
  <si>
    <t>079954fc02a0b0ded54465ecc1f1e6cd</t>
  </si>
  <si>
    <t>2018-05-20 16:52:56</t>
  </si>
  <si>
    <t>2018-05-20 17:10:25</t>
  </si>
  <si>
    <t>2018-05-21 10:34:00</t>
  </si>
  <si>
    <t>2018-06-08 22:24:58</t>
  </si>
  <si>
    <t>df8c077268f7f3baaac0892eb3143642</t>
  </si>
  <si>
    <t>5bfe800011656c0afb81db64519982db</t>
  </si>
  <si>
    <t>2017-02-01 00:04:17</t>
  </si>
  <si>
    <t>2017-02-01 00:30:55</t>
  </si>
  <si>
    <t>d10a096222e79b442a554b53eab60f9f</t>
  </si>
  <si>
    <t>f2bfe91c73291dd12b088dbbf7c4b1f7</t>
  </si>
  <si>
    <t>2018-02-05 00:42:57</t>
  </si>
  <si>
    <t>2018-02-05 00:56:08</t>
  </si>
  <si>
    <t>2018-02-14 19:52:57</t>
  </si>
  <si>
    <t>4820438862b5615d0c4b3d7c2ae30855</t>
  </si>
  <si>
    <t>021987f5dabdb8e550dc74b02d6e2371</t>
  </si>
  <si>
    <t>2018-05-11 18:51:07</t>
  </si>
  <si>
    <t>2018-05-11 19:08:32</t>
  </si>
  <si>
    <t>2018-06-07 15:52:38</t>
  </si>
  <si>
    <t>a767d7ce801115c680495fc2ecdf36a3</t>
  </si>
  <si>
    <t>9924d9f4a1fe48aa591d0f4b596a0ec6</t>
  </si>
  <si>
    <t>2018-04-16 17:36:55</t>
  </si>
  <si>
    <t>2018-04-16 19:11:21</t>
  </si>
  <si>
    <t>2018-04-18 17:05:01</t>
  </si>
  <si>
    <t>2018-04-25 23:58:32</t>
  </si>
  <si>
    <t>f1d6087db90cd2b8feb467f5924d4f08</t>
  </si>
  <si>
    <t>db413ec55ca6ad5b093d08c564cf9a9a</t>
  </si>
  <si>
    <t>2018-08-14 17:26:41</t>
  </si>
  <si>
    <t>2018-08-18 08:43:00</t>
  </si>
  <si>
    <t>2018-08-21 12:35:38</t>
  </si>
  <si>
    <t>83f6cb8aeb5110d722e025c724011f06</t>
  </si>
  <si>
    <t>992a21aa47aee416164fb221a5880370</t>
  </si>
  <si>
    <t>2017-03-08 15:34:05</t>
  </si>
  <si>
    <t>2017-03-14 15:09:29</t>
  </si>
  <si>
    <t>2017-03-22 08:38:41</t>
  </si>
  <si>
    <t>7e0116db05fb76773a33ff4e6e9b841e</t>
  </si>
  <si>
    <t>6dfb2961d9ace9cef6f6754b38ca3845</t>
  </si>
  <si>
    <t>2017-11-24 23:44:54</t>
  </si>
  <si>
    <t>2017-11-25 02:32:48</t>
  </si>
  <si>
    <t>2017-11-28 17:12:17</t>
  </si>
  <si>
    <t>2017-12-18 23:08:10</t>
  </si>
  <si>
    <t>b57b3958cf9a3e784bef1df23bc9b9fa</t>
  </si>
  <si>
    <t>59ffee5e19c99f7991b5e57f452bbb3b</t>
  </si>
  <si>
    <t>2017-11-23 23:19:10</t>
  </si>
  <si>
    <t>2017-11-25 03:51:35</t>
  </si>
  <si>
    <t>2017-11-28 15:46:45</t>
  </si>
  <si>
    <t>2017-12-23 00:03:34</t>
  </si>
  <si>
    <t>d077e337c81f9e6f14dd798fe60d90d0</t>
  </si>
  <si>
    <t>9cd1932f6366005d7fc2819e4b524941</t>
  </si>
  <si>
    <t>2018-05-08 21:36:29</t>
  </si>
  <si>
    <t>2018-05-23 12:59:00</t>
  </si>
  <si>
    <t>2018-05-25 21:38:19</t>
  </si>
  <si>
    <t>6ae15bd9804be2bd1217f4583325802f</t>
  </si>
  <si>
    <t>58eef387307ca6f5acbe151dbd4d1b10</t>
  </si>
  <si>
    <t>2017-03-15 23:09:18</t>
  </si>
  <si>
    <t>2017-03-16 10:06:56</t>
  </si>
  <si>
    <t>2017-03-21 12:05:45</t>
  </si>
  <si>
    <t>b691ffb0177f480a9a5eb8772050bb2d</t>
  </si>
  <si>
    <t>5d8e9bf326847e0aff523d2a032bbfe6</t>
  </si>
  <si>
    <t>2018-05-30 16:20:16</t>
  </si>
  <si>
    <t>2018-05-30 17:57:34</t>
  </si>
  <si>
    <t>2018-06-01 15:12:00</t>
  </si>
  <si>
    <t>2018-06-08 00:38:25</t>
  </si>
  <si>
    <t>f3d15fc6394b30a6a35e4c3886208777</t>
  </si>
  <si>
    <t>e34d70554db55ce4dc72e27ebaa26a3b</t>
  </si>
  <si>
    <t>2017-07-25 12:12:24</t>
  </si>
  <si>
    <t>2017-07-27 10:10:08</t>
  </si>
  <si>
    <t>2017-08-04 21:10:38</t>
  </si>
  <si>
    <t>2017-08-22 20:43:10</t>
  </si>
  <si>
    <t>14c99dc23c614159bed88378c219456d</t>
  </si>
  <si>
    <t>9f340837a355b99272f81b612f396566</t>
  </si>
  <si>
    <t>2017-08-06 22:22:24</t>
  </si>
  <si>
    <t>2017-08-06 22:35:16</t>
  </si>
  <si>
    <t>2017-08-10 19:52:25</t>
  </si>
  <si>
    <t>2017-08-11 18:00:04</t>
  </si>
  <si>
    <t>93feaaf6bcd5ebfd8e50ddca7a8e3d0a</t>
  </si>
  <si>
    <t>3114d637f54a47ad83603a3cbfccb511</t>
  </si>
  <si>
    <t>2018-07-20 21:19:51</t>
  </si>
  <si>
    <t>2018-07-20 21:30:45</t>
  </si>
  <si>
    <t>2018-07-23 14:13:00</t>
  </si>
  <si>
    <t>2018-08-16 21:59:01</t>
  </si>
  <si>
    <t>0893ae2dd572c400965d60fa77f45076</t>
  </si>
  <si>
    <t>32e2b0ae693a8b4699e23eebb370dea3</t>
  </si>
  <si>
    <t>2018-07-18 10:23:33</t>
  </si>
  <si>
    <t>2018-07-19 04:35:16</t>
  </si>
  <si>
    <t>2018-07-19 13:26:00</t>
  </si>
  <si>
    <t>2018-07-24 14:58:37</t>
  </si>
  <si>
    <t>789ad4169dcd29dce4417a113de1e0a0</t>
  </si>
  <si>
    <t>2b694db51dee9b81a5e3d0fdef04f3c6</t>
  </si>
  <si>
    <t>2018-02-28 18:01:37</t>
  </si>
  <si>
    <t>2018-02-28 18:15:37</t>
  </si>
  <si>
    <t>2018-03-02 01:15:07</t>
  </si>
  <si>
    <t>2018-03-13 20:06:23</t>
  </si>
  <si>
    <t>bb4648eb654b7296660ddcbc2ac64c0f</t>
  </si>
  <si>
    <t>3436830523f11956f158565d582de289</t>
  </si>
  <si>
    <t>2018-05-27 15:56:17</t>
  </si>
  <si>
    <t>2018-05-28 15:56:22</t>
  </si>
  <si>
    <t>2018-06-20 18:18:22</t>
  </si>
  <si>
    <t>8b3ad20d8b8078adcd5384b69742b1c1</t>
  </si>
  <si>
    <t>d881deecb3eb4abd1661984f8429ed1e</t>
  </si>
  <si>
    <t>2018-02-06 22:17:40</t>
  </si>
  <si>
    <t>2018-02-06 22:31:35</t>
  </si>
  <si>
    <t>2018-02-07 23:12:37</t>
  </si>
  <si>
    <t>2018-03-05 18:09:44</t>
  </si>
  <si>
    <t>56f4b702b959eee297b018acdb60c380</t>
  </si>
  <si>
    <t>2d90c7d62a912282ac15ea7d3f09a075</t>
  </si>
  <si>
    <t>2018-02-01 11:43:40</t>
  </si>
  <si>
    <t>2018-02-01 11:55:46</t>
  </si>
  <si>
    <t>2018-02-14 23:47:07</t>
  </si>
  <si>
    <t>2018-02-21 01:27:04</t>
  </si>
  <si>
    <t>d77cf2f162aee9c140d2b98ed09019c9</t>
  </si>
  <si>
    <t>608e2ee5f057c6da607b3fcceeac2cda</t>
  </si>
  <si>
    <t>2017-11-24 23:37:48</t>
  </si>
  <si>
    <t>2017-11-25 02:19:28</t>
  </si>
  <si>
    <t>2017-11-28 21:28:54</t>
  </si>
  <si>
    <t>2017-12-29 12:54:05</t>
  </si>
  <si>
    <t>4799c38fa3f9263d65b42c5f923538c6</t>
  </si>
  <si>
    <t>b9da07b57372061cd82dbb1df5a6cfd2</t>
  </si>
  <si>
    <t>2017-01-24 09:42:13</t>
  </si>
  <si>
    <t>2017-01-24 09:50:17</t>
  </si>
  <si>
    <t>2017-01-26 09:42:38</t>
  </si>
  <si>
    <t>2017-02-02 15:52:00</t>
  </si>
  <si>
    <t>1d301b935a2555d96600d432bbf859b9</t>
  </si>
  <si>
    <t>71b4c6e6533aedf91badc5276da1b344</t>
  </si>
  <si>
    <t>2017-12-13 15:58:33</t>
  </si>
  <si>
    <t>2017-12-13 16:10:55</t>
  </si>
  <si>
    <t>2017-12-14 18:41:52</t>
  </si>
  <si>
    <t>2017-12-22 19:48:59</t>
  </si>
  <si>
    <t>6632888390f3af5ed95c013591e1d625</t>
  </si>
  <si>
    <t>bcb15fe39a9e338031254851ada7c6d7</t>
  </si>
  <si>
    <t>2018-04-23 18:27:04</t>
  </si>
  <si>
    <t>2018-04-24 18:58:33</t>
  </si>
  <si>
    <t>2018-04-26 13:50:00</t>
  </si>
  <si>
    <t>2018-05-03 20:58:58</t>
  </si>
  <si>
    <t>021645306ea1563079aaec6e96f20d38</t>
  </si>
  <si>
    <t>765f69252734ee67b9b129b30f8220a3</t>
  </si>
  <si>
    <t>2017-04-01 21:57:17</t>
  </si>
  <si>
    <t>2017-04-01 22:10:16</t>
  </si>
  <si>
    <t>2017-04-13 14:26:47</t>
  </si>
  <si>
    <t>6d8102dfb9acad707f6e15b413270621</t>
  </si>
  <si>
    <t>cbc1a4a40e7aa73b36fc4ba3e3bb663c</t>
  </si>
  <si>
    <t>2018-04-07 21:15:34</t>
  </si>
  <si>
    <t>2018-04-08 21:10:54</t>
  </si>
  <si>
    <t>2018-04-10 00:28:47</t>
  </si>
  <si>
    <t>2018-04-10 17:19:22</t>
  </si>
  <si>
    <t>043e7f7cfe1fdc68f4ba3dc83504db83</t>
  </si>
  <si>
    <t>dde9aa56108832961eb53e80ac4a2e5e</t>
  </si>
  <si>
    <t>2018-07-02 22:03:59</t>
  </si>
  <si>
    <t>2018-07-02 22:15:15</t>
  </si>
  <si>
    <t>2018-07-03 12:46:00</t>
  </si>
  <si>
    <t>2018-07-11 21:48:23</t>
  </si>
  <si>
    <t>5016bbd9915b475906c3e5db8f45bfe6</t>
  </si>
  <si>
    <t>761c1b5ba804fd172684d5c85ef49c07</t>
  </si>
  <si>
    <t>2017-11-26 00:27:46</t>
  </si>
  <si>
    <t>2017-11-26 00:33:31</t>
  </si>
  <si>
    <t>2017-11-27 22:14:00</t>
  </si>
  <si>
    <t>2017-12-19 21:13:40</t>
  </si>
  <si>
    <t>707c5f99c91cb848fec1431b02073446</t>
  </si>
  <si>
    <t>4c803d00555aca1e29dfbd31d29a3218</t>
  </si>
  <si>
    <t>2017-11-19 14:22:35</t>
  </si>
  <si>
    <t>2017-11-19 14:30:22</t>
  </si>
  <si>
    <t>2017-12-14 11:24:43</t>
  </si>
  <si>
    <t>2017-12-14 19:22:57</t>
  </si>
  <si>
    <t>f5c6d2e1e505748547e4ae426b377168</t>
  </si>
  <si>
    <t>5f04a7c4f329379b5cc02038ce8380c8</t>
  </si>
  <si>
    <t>2017-11-25 09:55:46</t>
  </si>
  <si>
    <t>2017-11-25 10:14:50</t>
  </si>
  <si>
    <t>2017-11-28 20:26:52</t>
  </si>
  <si>
    <t>2017-12-12 17:24:13</t>
  </si>
  <si>
    <t>722240f8e46028995a04cc68f3fc1602</t>
  </si>
  <si>
    <t>41ade4b6eed921a3540bc9b279575b64</t>
  </si>
  <si>
    <t>2017-06-08 11:45:38</t>
  </si>
  <si>
    <t>2017-06-08 13:06:02</t>
  </si>
  <si>
    <t>2017-06-12 04:42:37</t>
  </si>
  <si>
    <t>2017-06-19 21:25:44</t>
  </si>
  <si>
    <t>feebdfdb4759bd4600d52547c81b4fa8</t>
  </si>
  <si>
    <t>5c296f7939550b876425980a5d7da5ce</t>
  </si>
  <si>
    <t>2017-09-25 08:57:20</t>
  </si>
  <si>
    <t>2017-09-25 09:10:09</t>
  </si>
  <si>
    <t>2017-09-27 15:18:41</t>
  </si>
  <si>
    <t>75f6fc813634864d90b8460cb0133b7c</t>
  </si>
  <si>
    <t>fb765a48e9f6c36764e23c01eaa9547d</t>
  </si>
  <si>
    <t>2018-05-21 14:25:08</t>
  </si>
  <si>
    <t>2018-05-21 16:14:15</t>
  </si>
  <si>
    <t>2018-05-22 13:55:00</t>
  </si>
  <si>
    <t>2018-06-07 20:18:41</t>
  </si>
  <si>
    <t>8310cdbd05266e3cd7777e012ad9e5ea</t>
  </si>
  <si>
    <t>7142bbfac897d769be7eee19aa1a9242</t>
  </si>
  <si>
    <t>2018-05-01 20:35:21</t>
  </si>
  <si>
    <t>2018-05-01 20:55:32</t>
  </si>
  <si>
    <t>2018-05-08 23:46:35</t>
  </si>
  <si>
    <t>eda3cb37479a52de9848bfba4b805cdf</t>
  </si>
  <si>
    <t>6a511c608ca737b62ce160178b17ca5f</t>
  </si>
  <si>
    <t>2018-05-04 12:55:43</t>
  </si>
  <si>
    <t>2018-05-05 03:33:38</t>
  </si>
  <si>
    <t>3794637715d8b081505b74d3274f9c4c</t>
  </si>
  <si>
    <t>a84befba87db6aa26de1a34fc2d72e9c</t>
  </si>
  <si>
    <t>2018-06-16 23:35:17</t>
  </si>
  <si>
    <t>2018-06-16 23:55:04</t>
  </si>
  <si>
    <t>2018-06-18 08:26:00</t>
  </si>
  <si>
    <t>2018-06-27 13:26:24</t>
  </si>
  <si>
    <t>79e843f791612177a6bb9f948f96f904</t>
  </si>
  <si>
    <t>a27d37b50d5647c132898b4fbb6782e9</t>
  </si>
  <si>
    <t>2018-06-18 15:34:13</t>
  </si>
  <si>
    <t>2018-06-18 16:40:26</t>
  </si>
  <si>
    <t>2018-06-20 19:24:25</t>
  </si>
  <si>
    <t>d0f997047dcce0d9a1f963e986802d25</t>
  </si>
  <si>
    <t>cf20ab97b8305782e315823c68c7eb22</t>
  </si>
  <si>
    <t>2017-11-22 21:32:02</t>
  </si>
  <si>
    <t>2017-11-22 21:46:21</t>
  </si>
  <si>
    <t>2017-11-27 13:51:57</t>
  </si>
  <si>
    <t>2017-12-01 22:51:35</t>
  </si>
  <si>
    <t>14c7dfb8e61a3df193f153c72a99a3e5</t>
  </si>
  <si>
    <t>19ee522d0dd140702062bb89e4820e19</t>
  </si>
  <si>
    <t>2018-05-16 12:12:10</t>
  </si>
  <si>
    <t>2018-05-16 12:39:24</t>
  </si>
  <si>
    <t>2018-06-04 07:18:00</t>
  </si>
  <si>
    <t>2018-06-05 20:07:46</t>
  </si>
  <si>
    <t>8726f6a81f4ae5a390e7e638a31e9a21</t>
  </si>
  <si>
    <t>c96e84fe010b6c64f16216b8786fa0a9</t>
  </si>
  <si>
    <t>2018-06-03 00:37:51</t>
  </si>
  <si>
    <t>2018-06-03 00:51:23</t>
  </si>
  <si>
    <t>2018-06-06 12:06:00</t>
  </si>
  <si>
    <t>2018-06-26 21:35:36</t>
  </si>
  <si>
    <t>a71ebda57a67e6349ab52539913f78d8</t>
  </si>
  <si>
    <t>324ec4addc12b40f3f4223fc376185fb</t>
  </si>
  <si>
    <t>2018-07-26 16:24:10</t>
  </si>
  <si>
    <t>2018-07-26 16:35:10</t>
  </si>
  <si>
    <t>2018-07-27 10:32:00</t>
  </si>
  <si>
    <t>2018-08-02 22:22:43</t>
  </si>
  <si>
    <t>fa5dc4c3b8326a0da88dc49b20e0ed27</t>
  </si>
  <si>
    <t>6311060a7264023c715502f1608b1147</t>
  </si>
  <si>
    <t>2017-11-17 20:08:03</t>
  </si>
  <si>
    <t>2017-11-21 05:09:15</t>
  </si>
  <si>
    <t>67b0499c2ebfc14f8d5f507ac029a683</t>
  </si>
  <si>
    <t>40ca21e6d30779f6bbe94376d5126f4f</t>
  </si>
  <si>
    <t>2018-06-15 22:14:48</t>
  </si>
  <si>
    <t>2018-06-18 16:23:16</t>
  </si>
  <si>
    <t>2018-06-22 17:32:29</t>
  </si>
  <si>
    <t>715d1b25b622ce303939e77c3aaa03f1</t>
  </si>
  <si>
    <t>72fbf3e6bf841e7d04042b8358883f9e</t>
  </si>
  <si>
    <t>2018-06-22 00:15:15</t>
  </si>
  <si>
    <t>2018-06-23 01:40:29</t>
  </si>
  <si>
    <t>2018-06-25 13:45:00</t>
  </si>
  <si>
    <t>2018-06-28 18:35:51</t>
  </si>
  <si>
    <t>73e0c0e9d14c86750d2df4a0d74eff29</t>
  </si>
  <si>
    <t>0c19a47cf78648bc68d3e9e3d4fce3bf</t>
  </si>
  <si>
    <t>2017-02-11 19:26:46</t>
  </si>
  <si>
    <t>2017-02-11 19:42:57</t>
  </si>
  <si>
    <t>2017-02-15 10:42:01</t>
  </si>
  <si>
    <t>2017-02-20 16:22:54</t>
  </si>
  <si>
    <t>4b28afe5e25f1d2fb8ea4e378b25496b</t>
  </si>
  <si>
    <t>b7dd7189f7d7dcd2556ad47bc91bd5d2</t>
  </si>
  <si>
    <t>2018-04-17 00:29:51</t>
  </si>
  <si>
    <t>2018-04-17 00:50:17</t>
  </si>
  <si>
    <t>2018-04-17 21:56:52</t>
  </si>
  <si>
    <t>2018-04-20 23:22:04</t>
  </si>
  <si>
    <t>64cc5ef24e102ee02c47f7a1967b8d27</t>
  </si>
  <si>
    <t>9f0534f3d0fb02a05113bfdda441c899</t>
  </si>
  <si>
    <t>2017-06-05 22:37:25</t>
  </si>
  <si>
    <t>2017-06-07 02:45:30</t>
  </si>
  <si>
    <t>2017-06-07 13:00:44</t>
  </si>
  <si>
    <t>2017-06-14 11:20:02</t>
  </si>
  <si>
    <t>b1052e92ac8aabc3374c0a9bfdd33c41</t>
  </si>
  <si>
    <t>3946163f3eb34032e2d75ff2b885fb98</t>
  </si>
  <si>
    <t>2017-07-28 22:01:56</t>
  </si>
  <si>
    <t>2017-07-28 22:15:13</t>
  </si>
  <si>
    <t>2017-08-02 19:12:16</t>
  </si>
  <si>
    <t>2017-08-09 16:55:44</t>
  </si>
  <si>
    <t>813e757cecde8eee7af8d87fea8e50f1</t>
  </si>
  <si>
    <t>662cd9737f0a4fd525c2c1c5f82fe3de</t>
  </si>
  <si>
    <t>2018-04-25 19:47:20</t>
  </si>
  <si>
    <t>2018-04-25 20:31:40</t>
  </si>
  <si>
    <t>2018-04-26 13:14:00</t>
  </si>
  <si>
    <t>2018-05-08 20:22:15</t>
  </si>
  <si>
    <t>00faa6afcde74aaa630e1d2fda2bb0f7</t>
  </si>
  <si>
    <t>44344e9f944a5692177be10177f62fba</t>
  </si>
  <si>
    <t>2018-08-01 13:24:27</t>
  </si>
  <si>
    <t>2018-08-03 02:45:18</t>
  </si>
  <si>
    <t>2018-08-03 11:14:00</t>
  </si>
  <si>
    <t>2018-08-10 14:52:54</t>
  </si>
  <si>
    <t>0fc2cdf979f0036ab67e726cd3131e05</t>
  </si>
  <si>
    <t>2bb93fcd989e0b0e65a0be9461d00470</t>
  </si>
  <si>
    <t>2018-04-03 23:14:59</t>
  </si>
  <si>
    <t>2018-04-03 23:30:13</t>
  </si>
  <si>
    <t>2018-04-04 19:22:23</t>
  </si>
  <si>
    <t>2018-04-05 20:32:02</t>
  </si>
  <si>
    <t>0cde8327c49577c3c0fed91e084daef5</t>
  </si>
  <si>
    <t>4cc465bb8ccb079ba561852ffa794668</t>
  </si>
  <si>
    <t>2018-03-27 19:07:09</t>
  </si>
  <si>
    <t>2018-03-27 19:15:17</t>
  </si>
  <si>
    <t>2018-04-03 23:05:16</t>
  </si>
  <si>
    <t>2018-04-07 15:28:33</t>
  </si>
  <si>
    <t>dae91c4dced184f9ead8277e600b44a2</t>
  </si>
  <si>
    <t>418e716dda4e353467a4f770a0bae939</t>
  </si>
  <si>
    <t>2018-07-18 13:28:54</t>
  </si>
  <si>
    <t>2018-07-18 13:42:15</t>
  </si>
  <si>
    <t>2018-07-19 14:35:00</t>
  </si>
  <si>
    <t>2018-07-31 10:18:31</t>
  </si>
  <si>
    <t>7f6ec42fa02aab4e3d25656e81bc7c8f</t>
  </si>
  <si>
    <t>988d29f01ed741501d1f99f5e30941b6</t>
  </si>
  <si>
    <t>2017-11-20 23:07:17</t>
  </si>
  <si>
    <t>2017-11-20 23:14:33</t>
  </si>
  <si>
    <t>2017-11-21 17:09:00</t>
  </si>
  <si>
    <t>2017-11-30 15:49:01</t>
  </si>
  <si>
    <t>110e8ac89d295b26aff6fc751c94dbec</t>
  </si>
  <si>
    <t>0680461a4a1e26dbd29a3d3445bf4a5f</t>
  </si>
  <si>
    <t>2018-01-21 21:21:03</t>
  </si>
  <si>
    <t>2018-01-22 14:00:47</t>
  </si>
  <si>
    <t>2018-01-24 17:49:18</t>
  </si>
  <si>
    <t>2018-01-31 21:14:09</t>
  </si>
  <si>
    <t>6bd0fc624485f2d1ad4aad6df1569d1a</t>
  </si>
  <si>
    <t>59d13303f9c4b0eee305ba2b914901d8</t>
  </si>
  <si>
    <t>2018-08-15 20:14:22</t>
  </si>
  <si>
    <t>2018-08-17 03:29:53</t>
  </si>
  <si>
    <t>2018-08-24 20:03:03</t>
  </si>
  <si>
    <t>263b107695b98c10b2f5c6c16c246c3c</t>
  </si>
  <si>
    <t>8193ad96bbfedb190cb2ed97d48bfb85</t>
  </si>
  <si>
    <t>2018-06-09 11:59:19</t>
  </si>
  <si>
    <t>2018-06-09 12:20:18</t>
  </si>
  <si>
    <t>2018-06-11 12:21:00</t>
  </si>
  <si>
    <t>2018-06-19 20:35:27</t>
  </si>
  <si>
    <t>d190d15996631437cb3efddfa547aba9</t>
  </si>
  <si>
    <t>b9f86a618dc82af6999e68085f2e7c57</t>
  </si>
  <si>
    <t>2017-07-04 16:55:21</t>
  </si>
  <si>
    <t>2017-07-06 03:25:36</t>
  </si>
  <si>
    <t>2017-07-07 18:37:57</t>
  </si>
  <si>
    <t>2017-07-12 18:04:05</t>
  </si>
  <si>
    <t>ef29d8249c4f5670c259bda87461e3e4</t>
  </si>
  <si>
    <t>3a31dade13063f1e0591135c8d811491</t>
  </si>
  <si>
    <t>2017-09-14 18:52:30</t>
  </si>
  <si>
    <t>2017-09-14 19:04:52</t>
  </si>
  <si>
    <t>2017-09-15 16:15:35</t>
  </si>
  <si>
    <t>2017-09-22 20:57:49</t>
  </si>
  <si>
    <t>99e4bed65a545aa74dfbdfe233f052a5</t>
  </si>
  <si>
    <t>54b6f1f21ebb3358d8aff74164294c37</t>
  </si>
  <si>
    <t>2017-06-26 11:27:02</t>
  </si>
  <si>
    <t>2017-06-26 11:43:25</t>
  </si>
  <si>
    <t>2017-06-26 14:57:29</t>
  </si>
  <si>
    <t>2017-07-07 19:05:06</t>
  </si>
  <si>
    <t>84869ba3df14629b57ca40c491a842e6</t>
  </si>
  <si>
    <t>8000d8c2201ad0577d5f459c6325ccdc</t>
  </si>
  <si>
    <t>2018-07-27 13:50:48</t>
  </si>
  <si>
    <t>2018-07-27 14:31:19</t>
  </si>
  <si>
    <t>2018-07-30 10:11:00</t>
  </si>
  <si>
    <t>2018-09-14 17:11:19</t>
  </si>
  <si>
    <t>5aa07c882829a16d874ae4f8538504e1</t>
  </si>
  <si>
    <t>571adf7ec010018c07153bc155499a7b</t>
  </si>
  <si>
    <t>2017-08-15 21:53:17</t>
  </si>
  <si>
    <t>2017-08-17 03:05:59</t>
  </si>
  <si>
    <t>2017-08-17 19:39:56</t>
  </si>
  <si>
    <t>2017-08-24 20:23:35</t>
  </si>
  <si>
    <t>131b770dae46d4fbf6e9a62a1b177ed1</t>
  </si>
  <si>
    <t>ac6658acc9dcfe36bd3965a83e957861</t>
  </si>
  <si>
    <t>2018-04-11 23:14:26</t>
  </si>
  <si>
    <t>2018-04-13 12:50:26</t>
  </si>
  <si>
    <t>2018-04-19 14:28:52</t>
  </si>
  <si>
    <t>b7d0e451b92a8719276a9f822fa0dd1f</t>
  </si>
  <si>
    <t>75e0705d6dc5fb48c6976d5282804372</t>
  </si>
  <si>
    <t>2018-08-14 06:30:49</t>
  </si>
  <si>
    <t>2018-08-15 06:25:17</t>
  </si>
  <si>
    <t>2018-08-16 08:59:00</t>
  </si>
  <si>
    <t>2018-08-17 21:11:12</t>
  </si>
  <si>
    <t>aa5b3532eb2e8a4ae2c9f1043e070404</t>
  </si>
  <si>
    <t>6c1b0541320aabbf2c793b921abb58d6</t>
  </si>
  <si>
    <t>2017-08-25 14:41:08</t>
  </si>
  <si>
    <t>2017-08-25 14:55:11</t>
  </si>
  <si>
    <t>2017-08-30 21:14:25</t>
  </si>
  <si>
    <t>2017-09-06 21:33:59</t>
  </si>
  <si>
    <t>a4c7db3bf41a4d09d2a5166346366be5</t>
  </si>
  <si>
    <t>3e8ebf448d13904855775c75023cccc8</t>
  </si>
  <si>
    <t>2018-08-05 14:21:53</t>
  </si>
  <si>
    <t>2018-08-05 14:30:14</t>
  </si>
  <si>
    <t>2018-08-06 09:35:00</t>
  </si>
  <si>
    <t>2018-08-13 23:49:33</t>
  </si>
  <si>
    <t>28fb72e69040221a2e471a51c251f8da</t>
  </si>
  <si>
    <t>957fb38c0094991e3e8a12fa2c1b31b9</t>
  </si>
  <si>
    <t>2017-08-16 16:04:50</t>
  </si>
  <si>
    <t>2017-08-16 18:10:18</t>
  </si>
  <si>
    <t>2017-08-17 18:29:12</t>
  </si>
  <si>
    <t>2017-08-29 12:36:52</t>
  </si>
  <si>
    <t>0bc97d91a9a3a1923234614958556071</t>
  </si>
  <si>
    <t>725cb0062f2215d2f731bef5957d1faf</t>
  </si>
  <si>
    <t>2017-09-30 16:14:28</t>
  </si>
  <si>
    <t>2017-09-30 16:28:15</t>
  </si>
  <si>
    <t>2017-10-04 16:55:14</t>
  </si>
  <si>
    <t>2017-10-25 20:42:48</t>
  </si>
  <si>
    <t>f0536754654db1ab9ce4d7c1d369276b</t>
  </si>
  <si>
    <t>3aa3f654a4fae1c0c53fcd842e47aaa1</t>
  </si>
  <si>
    <t>2018-02-18 22:08:38</t>
  </si>
  <si>
    <t>2018-02-18 23:26:57</t>
  </si>
  <si>
    <t>2018-02-20 22:18:49</t>
  </si>
  <si>
    <t>2018-03-02 18:37:54</t>
  </si>
  <si>
    <t>49f02b4e9f14707b1cb78c09ecb89ed3</t>
  </si>
  <si>
    <t>ae6c6553b187988bbde207168e472585</t>
  </si>
  <si>
    <t>2017-04-25 17:46:45</t>
  </si>
  <si>
    <t>2017-04-25 17:55:31</t>
  </si>
  <si>
    <t>2017-04-26 23:48:01</t>
  </si>
  <si>
    <t>2017-05-29 17:27:37</t>
  </si>
  <si>
    <t>617aa5cf4b76fa15872c99667d8cc833</t>
  </si>
  <si>
    <t>f5ab2251d475bf866925654740757b07</t>
  </si>
  <si>
    <t>2018-05-22 10:22:36</t>
  </si>
  <si>
    <t>2018-05-22 17:15:27</t>
  </si>
  <si>
    <t>2018-05-23 11:14:00</t>
  </si>
  <si>
    <t>2018-05-25 19:46:31</t>
  </si>
  <si>
    <t>fae6817170e0509473149b11bdb8e285</t>
  </si>
  <si>
    <t>eebbe9b118ceca3679d622d2a1d92719</t>
  </si>
  <si>
    <t>2018-01-03 18:41:22</t>
  </si>
  <si>
    <t>2018-01-05 21:05:42</t>
  </si>
  <si>
    <t>2018-01-09 20:10:32</t>
  </si>
  <si>
    <t>fd9b5a4a4e319a975fc817ff0254cbd4</t>
  </si>
  <si>
    <t>2ed2fba1bc0c0ad69afa253c766593fc</t>
  </si>
  <si>
    <t>2018-04-16 21:57:27</t>
  </si>
  <si>
    <t>2018-04-16 22:49:48</t>
  </si>
  <si>
    <t>2018-04-18 22:58:31</t>
  </si>
  <si>
    <t>2018-05-01 02:34:50</t>
  </si>
  <si>
    <t>890b21d0a6f89b73074c93af0c1c6eec</t>
  </si>
  <si>
    <t>93ff86c9d97f22bc78a6f8b0d900f679</t>
  </si>
  <si>
    <t>2018-05-18 13:30:55</t>
  </si>
  <si>
    <t>2018-05-22 09:36:09</t>
  </si>
  <si>
    <t>2018-05-22 13:57:00</t>
  </si>
  <si>
    <t>2018-06-07 11:05:21</t>
  </si>
  <si>
    <t>7a9197f998e7889b9e93303ec3dac531</t>
  </si>
  <si>
    <t>154b6ed9a731645fee1a751fea80076c</t>
  </si>
  <si>
    <t>2017-07-08 17:41:10</t>
  </si>
  <si>
    <t>2017-07-08 17:50:20</t>
  </si>
  <si>
    <t>2017-07-10 14:58:02</t>
  </si>
  <si>
    <t>2017-07-17 19:32:54</t>
  </si>
  <si>
    <t>51119a98965b7d1f2fee96f39ad86695</t>
  </si>
  <si>
    <t>017ffa5794b42a3527159bc0aff69a62</t>
  </si>
  <si>
    <t>2017-05-02 15:37:00</t>
  </si>
  <si>
    <t>2017-05-03 15:45:25</t>
  </si>
  <si>
    <t>2017-05-09 16:12:23</t>
  </si>
  <si>
    <t>2017-05-15 13:52:02</t>
  </si>
  <si>
    <t>a6e8ad5db31e71f5f12671af561acb4a</t>
  </si>
  <si>
    <t>dc346937cb5225f924af026092e4996a</t>
  </si>
  <si>
    <t>2018-08-08 16:05:08</t>
  </si>
  <si>
    <t>2018-08-09 16:13:00</t>
  </si>
  <si>
    <t>2018-08-14 17:57:35</t>
  </si>
  <si>
    <t>afc7d4ca1aa5030cdb685010ed145c70</t>
  </si>
  <si>
    <t>82f6a7b92692b8658dcde6117abdea48</t>
  </si>
  <si>
    <t>2018-01-02 10:19:18</t>
  </si>
  <si>
    <t>2018-01-02 10:31:31</t>
  </si>
  <si>
    <t>2018-01-09 20:59:26</t>
  </si>
  <si>
    <t>2018-01-15 23:33:49</t>
  </si>
  <si>
    <t>cfec3311b95bf95d0d8d30e4ede143c8</t>
  </si>
  <si>
    <t>dbba692279feffca33cacac80a04a0ec</t>
  </si>
  <si>
    <t>2017-02-08 12:01:45</t>
  </si>
  <si>
    <t>2017-02-10 02:55:33</t>
  </si>
  <si>
    <t>2017-02-13 08:09:03</t>
  </si>
  <si>
    <t>2017-02-21 12:11:35</t>
  </si>
  <si>
    <t>c4647bef360696ee22e3644d2ff31a21</t>
  </si>
  <si>
    <t>e22f85590d676d5b37532c7d5e8347ca</t>
  </si>
  <si>
    <t>2017-12-24 00:13:16</t>
  </si>
  <si>
    <t>2017-12-24 00:19:28</t>
  </si>
  <si>
    <t>2018-01-02 22:37:13</t>
  </si>
  <si>
    <t>2018-01-10 16:27:51</t>
  </si>
  <si>
    <t>807cfbea3c04fa82a5bfda36d63e88d6</t>
  </si>
  <si>
    <t>17b7724e770d6c20971072aa6e672734</t>
  </si>
  <si>
    <t>2018-07-25 15:35:55</t>
  </si>
  <si>
    <t>2018-07-25 15:50:19</t>
  </si>
  <si>
    <t>2018-07-26 12:04:00</t>
  </si>
  <si>
    <t>2018-07-30 20:04:34</t>
  </si>
  <si>
    <t>acf02c5ab56a3df0a845ccd5cec4e057</t>
  </si>
  <si>
    <t>31b9b42d16fa584c55c792555dd4360d</t>
  </si>
  <si>
    <t>2018-01-08 11:12:11</t>
  </si>
  <si>
    <t>2018-01-08 11:28:09</t>
  </si>
  <si>
    <t>2018-01-10 17:52:52</t>
  </si>
  <si>
    <t>2018-01-15 17:03:37</t>
  </si>
  <si>
    <t>53d06d4e404736f8d7d8795474e5845d</t>
  </si>
  <si>
    <t>1b821d88761e953317becd1561e7d434</t>
  </si>
  <si>
    <t>2017-09-25 08:56:14</t>
  </si>
  <si>
    <t>2017-09-26 04:04:28</t>
  </si>
  <si>
    <t>2017-09-27 19:13:42</t>
  </si>
  <si>
    <t>2017-10-10 19:50:15</t>
  </si>
  <si>
    <t>bf351cedb18cc34fc1bf14f882156e40</t>
  </si>
  <si>
    <t>507fd1858c4a4323ba84d2d884273832</t>
  </si>
  <si>
    <t>2017-12-03 13:55:09</t>
  </si>
  <si>
    <t>2017-12-03 14:13:33</t>
  </si>
  <si>
    <t>2017-12-06 21:22:22</t>
  </si>
  <si>
    <t>2017-12-28 22:33:08</t>
  </si>
  <si>
    <t>68f22824fa054075c52f660019cce134</t>
  </si>
  <si>
    <t>c32c81e28e06a9bb6d3b24878e1caa05</t>
  </si>
  <si>
    <t>2018-05-31 11:39:55</t>
  </si>
  <si>
    <t>2018-05-31 11:51:20</t>
  </si>
  <si>
    <t>2018-06-01 14:11:00</t>
  </si>
  <si>
    <t>2018-06-11 18:58:36</t>
  </si>
  <si>
    <t>a47dd39bbaabbd5ae4ea18dd43cdef11</t>
  </si>
  <si>
    <t>78b4a497874ceabb1f3dd6bb862b9713</t>
  </si>
  <si>
    <t>2018-03-11 21:37:09</t>
  </si>
  <si>
    <t>2018-03-12 21:30:22</t>
  </si>
  <si>
    <t>2018-03-14 02:12:35</t>
  </si>
  <si>
    <t>2018-04-26 18:38:49</t>
  </si>
  <si>
    <t>fd73324057cc65cae5776cf4bc9ff56f</t>
  </si>
  <si>
    <t>19f23438124b802768aabbef91d4ecea</t>
  </si>
  <si>
    <t>2018-04-16 18:10:14</t>
  </si>
  <si>
    <t>2018-04-16 19:11:31</t>
  </si>
  <si>
    <t>2018-04-20 00:24:42</t>
  </si>
  <si>
    <t>2018-04-20 16:44:45</t>
  </si>
  <si>
    <t>1aa6dcae07029eb10e20eaa903ce9636</t>
  </si>
  <si>
    <t>ef50d20cc1ac3214564b0f6d3d63ed64</t>
  </si>
  <si>
    <t>2018-04-30 11:37:25</t>
  </si>
  <si>
    <t>2018-05-03 04:35:16</t>
  </si>
  <si>
    <t>2018-05-03 13:16:00</t>
  </si>
  <si>
    <t>2018-05-07 22:18:34</t>
  </si>
  <si>
    <t>8badb85035ae9283c53e42b0ab697410</t>
  </si>
  <si>
    <t>66aa7eb2404b076d9883feb24ece3f14</t>
  </si>
  <si>
    <t>2018-08-06 09:18:32</t>
  </si>
  <si>
    <t>2018-08-06 09:35:09</t>
  </si>
  <si>
    <t>2018-08-07 12:11:00</t>
  </si>
  <si>
    <t>2018-08-14 18:56:42</t>
  </si>
  <si>
    <t>481a51f75cdfb2f0a592648739dfb8cf</t>
  </si>
  <si>
    <t>dc4dbafb39aecfe8d561171fb2793d5e</t>
  </si>
  <si>
    <t>2017-12-28 16:26:41</t>
  </si>
  <si>
    <t>2017-12-28 16:38:26</t>
  </si>
  <si>
    <t>2018-01-12 00:35:46</t>
  </si>
  <si>
    <t>2018-01-17 22:05:45</t>
  </si>
  <si>
    <t>31d2d973ab3772f718de008bfacc3d07</t>
  </si>
  <si>
    <t>9d408eba773d0ed51cf8e3c398bbd72f</t>
  </si>
  <si>
    <t>2017-08-15 18:51:26</t>
  </si>
  <si>
    <t>2017-08-16 03:30:18</t>
  </si>
  <si>
    <t>2017-08-21 13:06:17</t>
  </si>
  <si>
    <t>2017-08-22 22:17:54</t>
  </si>
  <si>
    <t>556a840ca8df33d08ff39fed4a28792b</t>
  </si>
  <si>
    <t>3e90f244f79cec7fbaba94c4cf081f3c</t>
  </si>
  <si>
    <t>2018-08-01 09:54:54</t>
  </si>
  <si>
    <t>2018-08-01 10:31:44</t>
  </si>
  <si>
    <t>2018-08-01 15:59:00</t>
  </si>
  <si>
    <t>2018-08-15 15:09:53</t>
  </si>
  <si>
    <t>b9978fd04acfedd507165e3f7ec97b05</t>
  </si>
  <si>
    <t>15f01f6f68d778e5adcafe2216db0945</t>
  </si>
  <si>
    <t>2017-11-24 18:19:17</t>
  </si>
  <si>
    <t>2017-11-24 21:35:51</t>
  </si>
  <si>
    <t>2018-01-04 21:03:47</t>
  </si>
  <si>
    <t>2018-01-16 20:12:40</t>
  </si>
  <si>
    <t>0baa56401ae212e308d73cba2911ae20</t>
  </si>
  <si>
    <t>4f8fe4b823a5dd42a7e42bd5cbdd985d</t>
  </si>
  <si>
    <t>2018-03-10 11:38:42</t>
  </si>
  <si>
    <t>2018-03-10 13:08:27</t>
  </si>
  <si>
    <t>2018-03-14 00:21:31</t>
  </si>
  <si>
    <t>2018-03-19 21:41:38</t>
  </si>
  <si>
    <t>995ecfdb2406d9b579cf84368f42e7a0</t>
  </si>
  <si>
    <t>b5121f7fd1b0aa4addd65853b3b2e1b6</t>
  </si>
  <si>
    <t>2018-02-10 18:25:06</t>
  </si>
  <si>
    <t>2018-02-10 18:48:14</t>
  </si>
  <si>
    <t>2018-02-16 17:33:25</t>
  </si>
  <si>
    <t>2018-02-28 23:16:50</t>
  </si>
  <si>
    <t>18b7eabb777a9afcf244fac3c27f3391</t>
  </si>
  <si>
    <t>da67a008e8bbd5c0c6e6f9ae44121d84</t>
  </si>
  <si>
    <t>2017-11-27 20:04:29</t>
  </si>
  <si>
    <t>2017-11-29 02:17:03</t>
  </si>
  <si>
    <t>2017-12-07 01:27:41</t>
  </si>
  <si>
    <t>2017-12-13 16:29:08</t>
  </si>
  <si>
    <t>f54b76164346da8a6015b7e92a645f58</t>
  </si>
  <si>
    <t>607e0ec914dd874eb698c705093fa73f</t>
  </si>
  <si>
    <t>2017-11-27 16:02:39</t>
  </si>
  <si>
    <t>2017-11-29 02:19:52</t>
  </si>
  <si>
    <t>2017-11-29 17:18:00</t>
  </si>
  <si>
    <t>2017-12-11 19:38:44</t>
  </si>
  <si>
    <t>2f051c48f79c5d8bd789e2f51f24700e</t>
  </si>
  <si>
    <t>2506353d8e7d5df20d0da907b6c5aac0</t>
  </si>
  <si>
    <t>2018-08-08 22:13:19</t>
  </si>
  <si>
    <t>2018-08-08 22:25:12</t>
  </si>
  <si>
    <t>2018-08-15 13:36:00</t>
  </si>
  <si>
    <t>2018-08-23 13:54:35</t>
  </si>
  <si>
    <t>5a90df645c69ff1165894c2f2c11e1cc</t>
  </si>
  <si>
    <t>fc72a2bc404989848c8afa35fab9accc</t>
  </si>
  <si>
    <t>2018-06-04 17:02:06</t>
  </si>
  <si>
    <t>2018-06-05 17:14:58</t>
  </si>
  <si>
    <t>2018-06-20 19:52:01</t>
  </si>
  <si>
    <t>003edccf16bc5ec447f592913b3df2b4</t>
  </si>
  <si>
    <t>ab3642244247c0c638253fe68ee4c345</t>
  </si>
  <si>
    <t>2018-07-07 09:02:51</t>
  </si>
  <si>
    <t>2018-07-07 10:15:21</t>
  </si>
  <si>
    <t>2018-07-13 14:11:00</t>
  </si>
  <si>
    <t>2018-08-02 23:07:33</t>
  </si>
  <si>
    <t>5b397bd9f4b5824b8bcccd02f062bdcb</t>
  </si>
  <si>
    <t>ab33d614535376ac075ef3f164f9bda7</t>
  </si>
  <si>
    <t>2018-05-12 16:39:25</t>
  </si>
  <si>
    <t>2018-05-12 16:55:27</t>
  </si>
  <si>
    <t>2018-05-18 17:07:38</t>
  </si>
  <si>
    <t>e69c09a33d9b7edf03204eb2f7e828b1</t>
  </si>
  <si>
    <t>ef3c615b55eb1d05a3edac12405268c3</t>
  </si>
  <si>
    <t>2017-05-15 12:51:44</t>
  </si>
  <si>
    <t>2017-05-15 13:10:15</t>
  </si>
  <si>
    <t>2017-05-16 16:06:26</t>
  </si>
  <si>
    <t>2017-05-19 12:30:09</t>
  </si>
  <si>
    <t>dfb6faf0797af302d9074ab52d997f68</t>
  </si>
  <si>
    <t>5837febb7dfeda8c90ea7ff652f980b2</t>
  </si>
  <si>
    <t>2018-01-09 10:26:56</t>
  </si>
  <si>
    <t>2018-01-10 10:32:39</t>
  </si>
  <si>
    <t>2018-01-17 16:46:45</t>
  </si>
  <si>
    <t>2018-01-18 20:21:46</t>
  </si>
  <si>
    <t>e5266bf70f5e421e61c8df95a55ae917</t>
  </si>
  <si>
    <t>bebf28180d9c37aad1ee418004188eec</t>
  </si>
  <si>
    <t>2018-04-11 21:56:45</t>
  </si>
  <si>
    <t>2018-04-11 22:10:16</t>
  </si>
  <si>
    <t>2018-04-12 22:57:24</t>
  </si>
  <si>
    <t>2018-04-20 13:48:46</t>
  </si>
  <si>
    <t>b0742e6cd15cd84cf91b637b0b601d77</t>
  </si>
  <si>
    <t>f19beee41a937253515eac4b47aaa81b</t>
  </si>
  <si>
    <t>2018-04-12 19:18:18</t>
  </si>
  <si>
    <t>2018-04-12 19:30:13</t>
  </si>
  <si>
    <t>2018-04-17 23:24:34</t>
  </si>
  <si>
    <t>2018-04-26 15:40:59</t>
  </si>
  <si>
    <t>2c6c5c881336bcec2d8c89cb05184a81</t>
  </si>
  <si>
    <t>8cb759609b468ec8d01195f328535068</t>
  </si>
  <si>
    <t>2018-03-26 18:45:21</t>
  </si>
  <si>
    <t>2018-03-27 18:49:00</t>
  </si>
  <si>
    <t>2018-03-28 19:02:35</t>
  </si>
  <si>
    <t>2018-04-03 22:22:43</t>
  </si>
  <si>
    <t>c98ec8cb960d61c4375413b70f225104</t>
  </si>
  <si>
    <t>bfe94f549c2eaf050dfcb6332b9ce759</t>
  </si>
  <si>
    <t>2018-04-29 20:44:57</t>
  </si>
  <si>
    <t>2018-04-29 21:10:04</t>
  </si>
  <si>
    <t>2018-05-12 02:08:47</t>
  </si>
  <si>
    <t>875e0781ef9c68f87a5d998f87502891</t>
  </si>
  <si>
    <t>25444fc37980f07edb5b68ee7de4468b</t>
  </si>
  <si>
    <t>2017-06-13 03:31:45</t>
  </si>
  <si>
    <t>2017-06-13 03:42:45</t>
  </si>
  <si>
    <t>2017-06-29 17:02:43</t>
  </si>
  <si>
    <t>3778f227b2036fdc76e56d070ea45c8b</t>
  </si>
  <si>
    <t>524d837e3425c24c61000a639ffe2f4f</t>
  </si>
  <si>
    <t>2017-10-20 14:46:53</t>
  </si>
  <si>
    <t>2017-10-20 15:05:52</t>
  </si>
  <si>
    <t>2017-10-25 20:27:44</t>
  </si>
  <si>
    <t>2596b6e257bc5fb3e104adb5ca0c41ad</t>
  </si>
  <si>
    <t>85bc87d9673932d86363aa6616850eb0</t>
  </si>
  <si>
    <t>2017-08-27 10:31:39</t>
  </si>
  <si>
    <t>2017-08-27 10:45:07</t>
  </si>
  <si>
    <t>2017-08-28 13:43:06</t>
  </si>
  <si>
    <t>2017-09-04 16:04:35</t>
  </si>
  <si>
    <t>61ff26ac3b205fc54a7431bb3b032cf0</t>
  </si>
  <si>
    <t>e7bcaff19f8b12cf07de86e2796652d3</t>
  </si>
  <si>
    <t>2017-09-11 22:36:52</t>
  </si>
  <si>
    <t>2017-09-11 22:45:26</t>
  </si>
  <si>
    <t>2017-09-21 20:13:58</t>
  </si>
  <si>
    <t>2017-10-01 15:04:07</t>
  </si>
  <si>
    <t>f84142abcd970057a7ed92e21b1fd33b</t>
  </si>
  <si>
    <t>5134c65c1978c45add46996351adb242</t>
  </si>
  <si>
    <t>2017-08-15 16:43:59</t>
  </si>
  <si>
    <t>2017-08-15 18:24:54</t>
  </si>
  <si>
    <t>2017-08-18 18:49:32</t>
  </si>
  <si>
    <t>2017-08-21 13:53:25</t>
  </si>
  <si>
    <t>30f3565c987f787c24733cdb37313a0c</t>
  </si>
  <si>
    <t>6621fc803c8d57a9007f43d50c52694e</t>
  </si>
  <si>
    <t>2017-08-31 13:21:36</t>
  </si>
  <si>
    <t>2017-08-31 14:00:11</t>
  </si>
  <si>
    <t>2017-09-01 20:22:25</t>
  </si>
  <si>
    <t>2017-09-11 19:42:34</t>
  </si>
  <si>
    <t>8fb220d5401020315f24eaba44d2e77b</t>
  </si>
  <si>
    <t>8e71dc840067c82e8b4ac32521c9bcb4</t>
  </si>
  <si>
    <t>2017-12-07 09:27:23</t>
  </si>
  <si>
    <t>2017-12-07 09:34:35</t>
  </si>
  <si>
    <t>2017-12-08 16:39:13</t>
  </si>
  <si>
    <t>2017-12-18 22:57:11</t>
  </si>
  <si>
    <t>9256f7001c89e801855625e05c21537d</t>
  </si>
  <si>
    <t>c65b3c6d4889ae58adf4102af9c283d9</t>
  </si>
  <si>
    <t>2017-11-29 18:10:38</t>
  </si>
  <si>
    <t>2017-11-29 18:37:25</t>
  </si>
  <si>
    <t>2017-12-06 18:59:07</t>
  </si>
  <si>
    <t>18ed62e249d4b637b186e91f0374a476</t>
  </si>
  <si>
    <t>4d93cf82ad543d0d134458186931e611</t>
  </si>
  <si>
    <t>2017-03-28 23:49:15</t>
  </si>
  <si>
    <t>2017-03-29 01:15:44</t>
  </si>
  <si>
    <t>2017-03-29 12:26:14</t>
  </si>
  <si>
    <t>2017-03-31 14:08:12</t>
  </si>
  <si>
    <t>5449f77a049c11b2e8b645ecfef2ebbf</t>
  </si>
  <si>
    <t>d36ce7c3037a8087bee53db85b419b30</t>
  </si>
  <si>
    <t>2018-05-15 17:59:17</t>
  </si>
  <si>
    <t>2018-05-17 02:37:13</t>
  </si>
  <si>
    <t>2018-05-19 06:53:00</t>
  </si>
  <si>
    <t>2018-05-30 14:48:23</t>
  </si>
  <si>
    <t>59f26737bbeea8142a7e982cfce13e7a</t>
  </si>
  <si>
    <t>e64d63f1e2d292e774d451d7b55f711d</t>
  </si>
  <si>
    <t>2016-10-10 12:39:06</t>
  </si>
  <si>
    <t>2016-10-10 13:01:33</t>
  </si>
  <si>
    <t>2016-10-14 13:01:34</t>
  </si>
  <si>
    <t>2016-10-17 14:01:34</t>
  </si>
  <si>
    <t>44aa038bc4a637f4c0c9ab66da0c48aa</t>
  </si>
  <si>
    <t>4776e7e1e52b6f3157692342c51477ff</t>
  </si>
  <si>
    <t>2017-08-23 22:58:05</t>
  </si>
  <si>
    <t>2017-08-23 23:10:15</t>
  </si>
  <si>
    <t>2017-08-24 20:30:06</t>
  </si>
  <si>
    <t>2017-08-25 15:10:48</t>
  </si>
  <si>
    <t>76ef2fe6ef1b33ffff4a14e2b49abb9a</t>
  </si>
  <si>
    <t>b3c4d524670496e53db937a755a002e6</t>
  </si>
  <si>
    <t>2018-02-25 18:12:49</t>
  </si>
  <si>
    <t>2018-02-25 18:27:32</t>
  </si>
  <si>
    <t>2018-03-02 17:44:51</t>
  </si>
  <si>
    <t>2018-03-07 21:42:55</t>
  </si>
  <si>
    <t>4885f680d19431887659d8d44e97599c</t>
  </si>
  <si>
    <t>ab6775e7e0990f4edb36429dc6fec28a</t>
  </si>
  <si>
    <t>2018-08-16 23:05:03</t>
  </si>
  <si>
    <t>2018-08-16 23:15:11</t>
  </si>
  <si>
    <t>2018-08-27 12:26:42</t>
  </si>
  <si>
    <t>72f73037e114c82d0b49a74b4d7532a4</t>
  </si>
  <si>
    <t>7a2f3fea8b2d7476c6c3e1ce334c4d57</t>
  </si>
  <si>
    <t>2018-01-05 17:05:46</t>
  </si>
  <si>
    <t>2018-01-09 17:05:45</t>
  </si>
  <si>
    <t>2018-01-16 14:55:18</t>
  </si>
  <si>
    <t>20f7bd9604c674a8a5fb0e8673c5862d</t>
  </si>
  <si>
    <t>f0bdf021706156be0a9c2517e26237ce</t>
  </si>
  <si>
    <t>2018-06-16 11:54:35</t>
  </si>
  <si>
    <t>2018-06-16 12:18:43</t>
  </si>
  <si>
    <t>2018-06-21 16:04:49</t>
  </si>
  <si>
    <t>df86f734aa38ba760f6b627af3870974</t>
  </si>
  <si>
    <t>022422df869df5d9e924456635d9b091</t>
  </si>
  <si>
    <t>2017-11-28 10:19:01</t>
  </si>
  <si>
    <t>2017-11-28 10:40:51</t>
  </si>
  <si>
    <t>2017-11-28 19:21:14</t>
  </si>
  <si>
    <t>2017-12-01 18:05:49</t>
  </si>
  <si>
    <t>c150d0cdd6a3320d8b475792bc422069</t>
  </si>
  <si>
    <t>b94970aef6a60b0904db484a81f0ef11</t>
  </si>
  <si>
    <t>2018-05-16 14:20:47</t>
  </si>
  <si>
    <t>2018-05-16 15:34:51</t>
  </si>
  <si>
    <t>2018-06-06 22:13:10</t>
  </si>
  <si>
    <t>14f67483eeb4f3204bff15ecab4dbd45</t>
  </si>
  <si>
    <t>9308db403109319985f5bf1d950a9557</t>
  </si>
  <si>
    <t>2017-05-22 19:23:10</t>
  </si>
  <si>
    <t>2017-05-22 19:31:30</t>
  </si>
  <si>
    <t>2017-05-25 16:16:09</t>
  </si>
  <si>
    <t>2017-06-05 12:24:49</t>
  </si>
  <si>
    <t>ca786c07fdbcd2a6beb42eab64c23a3e</t>
  </si>
  <si>
    <t>e60d09530ea34dd2ad7a33d35bf73086</t>
  </si>
  <si>
    <t>2018-03-21 17:50:59</t>
  </si>
  <si>
    <t>2018-03-21 18:09:30</t>
  </si>
  <si>
    <t>2018-03-23 00:05:41</t>
  </si>
  <si>
    <t>2018-03-23 17:48:43</t>
  </si>
  <si>
    <t>db274d549125d73b0e1052886af9422e</t>
  </si>
  <si>
    <t>4438ad15cf7315f2de20eebdb7b12840</t>
  </si>
  <si>
    <t>2018-07-23 22:35:59</t>
  </si>
  <si>
    <t>2018-07-26 07:22:00</t>
  </si>
  <si>
    <t>2018-07-27 20:41:49</t>
  </si>
  <si>
    <t>65b5c34eac96c508fd60327de50a2d3c</t>
  </si>
  <si>
    <t>dcf28d347a6e85c7c92db5579b08ef05</t>
  </si>
  <si>
    <t>2018-07-16 09:09:55</t>
  </si>
  <si>
    <t>2018-07-16 09:24:16</t>
  </si>
  <si>
    <t>2018-07-25 18:51:17</t>
  </si>
  <si>
    <t>3b2af016e04e30d2b6ae3f321e2cda20</t>
  </si>
  <si>
    <t>078f7e926df5377c345fa291b7d63317</t>
  </si>
  <si>
    <t>2017-08-31 03:38:39</t>
  </si>
  <si>
    <t>2017-09-02 02:51:03</t>
  </si>
  <si>
    <t>2017-09-04 20:40:21</t>
  </si>
  <si>
    <t>2017-09-11 12:56:46</t>
  </si>
  <si>
    <t>e4dd49ba0611671232dcae9e0dc08206</t>
  </si>
  <si>
    <t>73cb49c250b8c84bbba1cc2a3a767013</t>
  </si>
  <si>
    <t>2017-10-06 23:12:16</t>
  </si>
  <si>
    <t>2017-10-10 03:56:22</t>
  </si>
  <si>
    <t>2017-10-10 18:30:07</t>
  </si>
  <si>
    <t>2017-10-17 20:46:11</t>
  </si>
  <si>
    <t>35b63215663d34dc972adc12d2cfe9bf</t>
  </si>
  <si>
    <t>c266da042d905d3d3ca0276604c78e52</t>
  </si>
  <si>
    <t>2017-03-15 15:52:54</t>
  </si>
  <si>
    <t>2017-03-16 08:57:20</t>
  </si>
  <si>
    <t>2017-03-22 12:18:10</t>
  </si>
  <si>
    <t>071d4951a2505f0880cf9db3a48e21f6</t>
  </si>
  <si>
    <t>97c3206d614083e8f256184bb271778b</t>
  </si>
  <si>
    <t>2017-09-12 22:25:24</t>
  </si>
  <si>
    <t>2017-09-12 22:35:14</t>
  </si>
  <si>
    <t>2017-09-14 16:36:37</t>
  </si>
  <si>
    <t>2017-09-19 02:32:20</t>
  </si>
  <si>
    <t>990d8645aca16537246c78b0e24ccf95</t>
  </si>
  <si>
    <t>970f91cf8d03ab0855cb4b697fe2b6e9</t>
  </si>
  <si>
    <t>2018-04-19 13:34:58</t>
  </si>
  <si>
    <t>2018-04-19 20:11:10</t>
  </si>
  <si>
    <t>2018-04-20 17:52:00</t>
  </si>
  <si>
    <t>2018-04-30 11:58:45</t>
  </si>
  <si>
    <t>5b7ffb8d013b6d0b4ae7a8f454fa9bd7</t>
  </si>
  <si>
    <t>48577f823aa2ebde3bda0767a3e1b925</t>
  </si>
  <si>
    <t>2017-11-20 21:52:34</t>
  </si>
  <si>
    <t>2017-11-20 22:07:01</t>
  </si>
  <si>
    <t>2017-11-22 14:22:10</t>
  </si>
  <si>
    <t>2017-11-25 03:10:23</t>
  </si>
  <si>
    <t>8c64dfe75b003b8f1eddd9721843049a</t>
  </si>
  <si>
    <t>887a4af9b36671b35fac1219972a48db</t>
  </si>
  <si>
    <t>2017-04-25 20:16:31</t>
  </si>
  <si>
    <t>2017-04-25 20:25:13</t>
  </si>
  <si>
    <t>2017-04-28 11:16:29</t>
  </si>
  <si>
    <t>2017-05-11 12:05:02</t>
  </si>
  <si>
    <t>fe151b6cee0c332491549decb948f94e</t>
  </si>
  <si>
    <t>f27a9b348d5a0701b3794397a49aa9fb</t>
  </si>
  <si>
    <t>2018-06-22 21:16:19</t>
  </si>
  <si>
    <t>2018-06-25 16:44:00</t>
  </si>
  <si>
    <t>2018-06-28 22:21:15</t>
  </si>
  <si>
    <t>a16c1e5c3c877e414d0e584e18ccb860</t>
  </si>
  <si>
    <t>02ee17ed5705b0015ca334b76b8373e5</t>
  </si>
  <si>
    <t>2018-04-18 00:21:36</t>
  </si>
  <si>
    <t>2018-04-18 00:33:28</t>
  </si>
  <si>
    <t>2018-04-18 23:22:18</t>
  </si>
  <si>
    <t>2018-05-03 22:08:44</t>
  </si>
  <si>
    <t>fc4b2a0590430c3cef1c11dc737e4517</t>
  </si>
  <si>
    <t>e7a9bb8214b36109177e6b3b3be6ba33</t>
  </si>
  <si>
    <t>2017-09-26 11:54:37</t>
  </si>
  <si>
    <t>2017-09-26 12:07:21</t>
  </si>
  <si>
    <t>2017-09-29 22:27:31</t>
  </si>
  <si>
    <t>2017-10-03 20:32:24</t>
  </si>
  <si>
    <t>47d2367a665bbdf93b5db53cfc4f5d2a</t>
  </si>
  <si>
    <t>56dad3e649e50cf4927b68490c559f8a</t>
  </si>
  <si>
    <t>2018-08-16 10:08:28</t>
  </si>
  <si>
    <t>2018-08-16 10:24:03</t>
  </si>
  <si>
    <t>2018-08-20 15:55:02</t>
  </si>
  <si>
    <t>8512df9f60e6856ac5ddd43a9a19bd36</t>
  </si>
  <si>
    <t>9f013819439467d13f6f19edfecf468b</t>
  </si>
  <si>
    <t>2018-04-29 12:20:23</t>
  </si>
  <si>
    <t>2018-04-29 12:35:19</t>
  </si>
  <si>
    <t>2018-04-30 12:55:00</t>
  </si>
  <si>
    <t>2018-05-21 18:33:50</t>
  </si>
  <si>
    <t>5a65cedc025f607cbdb4c5219f648ae3</t>
  </si>
  <si>
    <t>9eb85dfb61032b308cd9dafec6fcb3ee</t>
  </si>
  <si>
    <t>2017-09-30 11:11:25</t>
  </si>
  <si>
    <t>2017-09-30 11:24:47</t>
  </si>
  <si>
    <t>2017-10-06 16:55:18</t>
  </si>
  <si>
    <t>2017-10-09 17:46:04</t>
  </si>
  <si>
    <t>c5ca3893d72f5cb80e62ed87fc4700fc</t>
  </si>
  <si>
    <t>8f33e94f957ad118c65e94fe36aff3d3</t>
  </si>
  <si>
    <t>2017-05-14 21:45:11</t>
  </si>
  <si>
    <t>2017-05-14 21:55:20</t>
  </si>
  <si>
    <t>2017-05-17 15:33:47</t>
  </si>
  <si>
    <t>2017-05-25 14:22:47</t>
  </si>
  <si>
    <t>59db0cf65fd439e6e76ec105e3aa421c</t>
  </si>
  <si>
    <t>1d2b981cedb5a187a9eb0c2ecbf0df2a</t>
  </si>
  <si>
    <t>2017-01-27 18:47:11</t>
  </si>
  <si>
    <t>2017-01-28 10:32:15</t>
  </si>
  <si>
    <t>2017-01-30 13:20:35</t>
  </si>
  <si>
    <t>2017-02-20 15:36:08</t>
  </si>
  <si>
    <t>dfc7bfc60d0dfafee75e8eec014851f9</t>
  </si>
  <si>
    <t>31d542804172b7d8478fca8e6c47eba7</t>
  </si>
  <si>
    <t>2017-09-06 13:07:38</t>
  </si>
  <si>
    <t>2017-09-06 13:15:23</t>
  </si>
  <si>
    <t>2017-09-12 19:58:45</t>
  </si>
  <si>
    <t>2017-09-18 20:12:06</t>
  </si>
  <si>
    <t>b0c677ad0ea26bc5e9e3fd85bf05c9c3</t>
  </si>
  <si>
    <t>ce6121237a09886811612ccb1d51ff88</t>
  </si>
  <si>
    <t>2017-07-04 12:39:14</t>
  </si>
  <si>
    <t>2017-07-04 12:50:12</t>
  </si>
  <si>
    <t>2017-07-05 15:33:35</t>
  </si>
  <si>
    <t>2017-07-06 14:18:23</t>
  </si>
  <si>
    <t>562123563a31d7d3d69fd9ce87a0d443</t>
  </si>
  <si>
    <t>9aebdec7f58b8eee8e2e495b0b0f67a1</t>
  </si>
  <si>
    <t>2018-08-01 23:27:56</t>
  </si>
  <si>
    <t>2018-08-01 23:43:51</t>
  </si>
  <si>
    <t>2018-08-02 12:00:00</t>
  </si>
  <si>
    <t>2018-08-06 16:14:39</t>
  </si>
  <si>
    <t>be29b4d0774e9898e80770918c0f2f64</t>
  </si>
  <si>
    <t>47dcf1a90121b6a747ed6329072c0c4f</t>
  </si>
  <si>
    <t>2018-02-22 01:14:05</t>
  </si>
  <si>
    <t>2018-02-22 01:28:35</t>
  </si>
  <si>
    <t>2018-02-22 21:19:21</t>
  </si>
  <si>
    <t>2018-03-02 16:09:08</t>
  </si>
  <si>
    <t>842cd0a979d57e29ba51a0f84a844cd8</t>
  </si>
  <si>
    <t>c7b636cdd628ac8e9a1815e0ea5ac5ce</t>
  </si>
  <si>
    <t>2017-11-27 16:05:00</t>
  </si>
  <si>
    <t>2017-11-27 16:15:32</t>
  </si>
  <si>
    <t>2017-11-28 23:28:47</t>
  </si>
  <si>
    <t>2017-12-27 14:14:38</t>
  </si>
  <si>
    <t>b002261c1b562472adb57d81cc90995d</t>
  </si>
  <si>
    <t>41e6032fd1fb2f76526323b4c68f0e93</t>
  </si>
  <si>
    <t>2017-11-04 09:44:23</t>
  </si>
  <si>
    <t>2017-11-07 20:16:44</t>
  </si>
  <si>
    <t>2017-11-13 22:58:40</t>
  </si>
  <si>
    <t>e9240e3e8bd5fbca3e55e993b597b512</t>
  </si>
  <si>
    <t>c9bdee275fc8f4af25bbcd411c94239c</t>
  </si>
  <si>
    <t>2018-06-18 15:51:10</t>
  </si>
  <si>
    <t>2018-06-18 16:40:53</t>
  </si>
  <si>
    <t>2018-06-19 13:41:00</t>
  </si>
  <si>
    <t>2018-06-25 14:05:39</t>
  </si>
  <si>
    <t>e43c3a1ff03aa2c3ca0ccee512f62371</t>
  </si>
  <si>
    <t>475687b15b6e95e545b937e5a597d00d</t>
  </si>
  <si>
    <t>2017-05-22 21:17:02</t>
  </si>
  <si>
    <t>2017-05-22 21:25:16</t>
  </si>
  <si>
    <t>2017-05-23 08:02:14</t>
  </si>
  <si>
    <t>d7257440e4f74ef83b7bcf3d5e247e14</t>
  </si>
  <si>
    <t>4180c4ede1ca838ec201a4e473e5830e</t>
  </si>
  <si>
    <t>2018-01-12 23:37:41</t>
  </si>
  <si>
    <t>2018-01-16 03:51:21</t>
  </si>
  <si>
    <t>2018-01-22 14:24:16</t>
  </si>
  <si>
    <t>2018-01-25 22:10:14</t>
  </si>
  <si>
    <t>3a6cbf7c8d48ea3b2f5594779dc6d23d</t>
  </si>
  <si>
    <t>6d691cf4def20658ce6319a4a9f35196</t>
  </si>
  <si>
    <t>2018-05-11 13:03:41</t>
  </si>
  <si>
    <t>2018-05-11 13:15:19</t>
  </si>
  <si>
    <t>2018-05-14 14:26:00</t>
  </si>
  <si>
    <t>2018-05-18 23:54:29</t>
  </si>
  <si>
    <t>65fafe7de184fc57f3b77381cf6dc573</t>
  </si>
  <si>
    <t>d09c63d11bf98283700a7b5ce520ea8d</t>
  </si>
  <si>
    <t>2017-02-16 10:33:18</t>
  </si>
  <si>
    <t>2017-02-16 10:45:19</t>
  </si>
  <si>
    <t>2017-02-21 13:45:37</t>
  </si>
  <si>
    <t>2017-03-07 21:12:38</t>
  </si>
  <si>
    <t>cdbce2d8fe4479ce0b9bbb32e0656e4a</t>
  </si>
  <si>
    <t>e01bbe0abd11eee8748f2f376d15919b</t>
  </si>
  <si>
    <t>2018-06-10 18:13:37</t>
  </si>
  <si>
    <t>2018-06-20 16:28:25</t>
  </si>
  <si>
    <t>69f54f52631eb8ea8bec66cb902cf54e</t>
  </si>
  <si>
    <t>9c0372af923228f1ddab62afe03e518a</t>
  </si>
  <si>
    <t>2017-12-06 15:48:29</t>
  </si>
  <si>
    <t>2017-12-08 15:52:43</t>
  </si>
  <si>
    <t>2017-12-14 21:19:10</t>
  </si>
  <si>
    <t>2018-01-07 17:06:27</t>
  </si>
  <si>
    <t>1fc147ecded099d8acf876cfaf66f731</t>
  </si>
  <si>
    <t>ec7234ad72696a39eb528dc1720a962f</t>
  </si>
  <si>
    <t>2018-06-18 11:55:25</t>
  </si>
  <si>
    <t>2018-06-20 02:37:51</t>
  </si>
  <si>
    <t>2018-07-04 11:37:00</t>
  </si>
  <si>
    <t>2018-07-24 21:48:47</t>
  </si>
  <si>
    <t>123eb6c42fb774382bf82e6a332af592</t>
  </si>
  <si>
    <t>7e25c3cc2fb867d3fef223c50fddc713</t>
  </si>
  <si>
    <t>2018-02-25 15:54:36</t>
  </si>
  <si>
    <t>2018-02-25 16:08:19</t>
  </si>
  <si>
    <t>2018-02-27 18:12:29</t>
  </si>
  <si>
    <t>2018-03-05 19:58:32</t>
  </si>
  <si>
    <t>524c24c3a53528c5a91a3311012fcef4</t>
  </si>
  <si>
    <t>df46100832e89294d668a42c0cbc1102</t>
  </si>
  <si>
    <t>2017-09-27 12:53:29</t>
  </si>
  <si>
    <t>2017-09-27 13:07:17</t>
  </si>
  <si>
    <t>2017-09-28 17:57:45</t>
  </si>
  <si>
    <t>2017-10-01 11:54:00</t>
  </si>
  <si>
    <t>d9c7d6586555e3adb3709a7047e36c11</t>
  </si>
  <si>
    <t>6a32ab73a4e6c08da27e427a8a8c1320</t>
  </si>
  <si>
    <t>2017-05-13 16:53:15</t>
  </si>
  <si>
    <t>2017-05-13 17:02:36</t>
  </si>
  <si>
    <t>2017-05-15 15:02:46</t>
  </si>
  <si>
    <t>2017-05-22 09:05:09</t>
  </si>
  <si>
    <t>35681d761149a472aa05d9fe484c61b3</t>
  </si>
  <si>
    <t>ce06ca41a78f036031a1fd73d3088c2f</t>
  </si>
  <si>
    <t>2017-11-30 08:30:30</t>
  </si>
  <si>
    <t>2017-12-01 11:31:01</t>
  </si>
  <si>
    <t>2017-12-01 18:21:58</t>
  </si>
  <si>
    <t>2017-12-06 14:35:51</t>
  </si>
  <si>
    <t>5ac2c9301491372ab320f5aa4e451ff1</t>
  </si>
  <si>
    <t>e31c85fc7143c3cbe3bf90e43c5c6fb5</t>
  </si>
  <si>
    <t>2017-11-05 18:13:54</t>
  </si>
  <si>
    <t>2017-11-07 13:32:41</t>
  </si>
  <si>
    <t>2017-11-17 20:45:54</t>
  </si>
  <si>
    <t>907876f99f250a7fca414743262371ea</t>
  </si>
  <si>
    <t>a5d0358e802c2b80011410b0adbcf151</t>
  </si>
  <si>
    <t>2017-11-29 03:36:56</t>
  </si>
  <si>
    <t>2017-11-29 03:53:37</t>
  </si>
  <si>
    <t>2017-12-13 19:35:09</t>
  </si>
  <si>
    <t>2017-12-22 11:19:03</t>
  </si>
  <si>
    <t>40d02570e7ba8cffbc6770b392dbbbdc</t>
  </si>
  <si>
    <t>89fcf2eed7b82a5cb579734653203026</t>
  </si>
  <si>
    <t>2017-04-29 18:32:22</t>
  </si>
  <si>
    <t>2017-04-29 18:42:37</t>
  </si>
  <si>
    <t>2017-05-02 20:02:18</t>
  </si>
  <si>
    <t>2017-05-10 12:56:32</t>
  </si>
  <si>
    <t>46770adcb64010a69409a644252641b2</t>
  </si>
  <si>
    <t>b6fc93990098b86dfa6ecf3f1e7446e8</t>
  </si>
  <si>
    <t>2018-04-28 11:49:09</t>
  </si>
  <si>
    <t>2018-04-28 12:13:23</t>
  </si>
  <si>
    <t>2018-05-02 23:32:07</t>
  </si>
  <si>
    <t>83b109feea07a54cdd034845cccd53b3</t>
  </si>
  <si>
    <t>3e0b7768b5fca0be48e2981fb71823b7</t>
  </si>
  <si>
    <t>2018-01-29 15:37:19</t>
  </si>
  <si>
    <t>2018-01-29 16:10:43</t>
  </si>
  <si>
    <t>2018-01-31 16:41:57</t>
  </si>
  <si>
    <t>2018-02-05 17:13:05</t>
  </si>
  <si>
    <t>48362159589d43095a14bba680682780</t>
  </si>
  <si>
    <t>640903633d4a72545ccfadaeead42482</t>
  </si>
  <si>
    <t>2018-03-29 00:24:16</t>
  </si>
  <si>
    <t>2018-03-29 00:35:14</t>
  </si>
  <si>
    <t>2018-03-29 20:51:52</t>
  </si>
  <si>
    <t>2018-04-02 20:17:45</t>
  </si>
  <si>
    <t>ee9a7a0f0c0446da13006eebdfa5e0b1</t>
  </si>
  <si>
    <t>c00b01bd991034ca1d55abfd672a6eb4</t>
  </si>
  <si>
    <t>2017-10-19 21:14:19</t>
  </si>
  <si>
    <t>2017-10-19 21:28:17</t>
  </si>
  <si>
    <t>2017-11-01 21:51:22</t>
  </si>
  <si>
    <t>2017-11-03 19:13:36</t>
  </si>
  <si>
    <t>aee590f76dc95d8c147146ae04100704</t>
  </si>
  <si>
    <t>5c4475298d8f13ef3f9ec7afeb13147f</t>
  </si>
  <si>
    <t>2018-08-05 11:35:21</t>
  </si>
  <si>
    <t>2018-08-05 11:50:13</t>
  </si>
  <si>
    <t>2018-08-16 04:16:42</t>
  </si>
  <si>
    <t>b2bbb2cca536bb4984557119c0eb3d8a</t>
  </si>
  <si>
    <t>dc02544cb74d152616c32d1e5b099f8b</t>
  </si>
  <si>
    <t>2018-08-13 08:56:16</t>
  </si>
  <si>
    <t>2018-08-14 08:50:19</t>
  </si>
  <si>
    <t>2018-08-15 22:21:01</t>
  </si>
  <si>
    <t>a3b07c74088a5acc85d1ddc7cc525b5f</t>
  </si>
  <si>
    <t>51ac0bcc90cee37b00ebb076d6048684</t>
  </si>
  <si>
    <t>2018-02-04 12:53:58</t>
  </si>
  <si>
    <t>2018-02-04 13:08:38</t>
  </si>
  <si>
    <t>2018-02-05 23:34:17</t>
  </si>
  <si>
    <t>2018-02-10 14:37:32</t>
  </si>
  <si>
    <t>930f7f40db5f938e56fbc1bdcd1bb28b</t>
  </si>
  <si>
    <t>ab3ac67d2fba82499b0d71c4d16f76c8</t>
  </si>
  <si>
    <t>2018-02-16 20:04:22</t>
  </si>
  <si>
    <t>2018-02-16 20:10:31</t>
  </si>
  <si>
    <t>a909c24a30d5a05204ecb7ef3f11e321</t>
  </si>
  <si>
    <t>378149ca89a5e5020931071114dd8865</t>
  </si>
  <si>
    <t>2016-10-07 21:50:26</t>
  </si>
  <si>
    <t>2016-10-07 22:15:32</t>
  </si>
  <si>
    <t>2016-10-11 22:15:33</t>
  </si>
  <si>
    <t>2016-10-14 22:15:33</t>
  </si>
  <si>
    <t>283182f68c047a2b61aee07baeb819f0</t>
  </si>
  <si>
    <t>a6a1db09b78026c1162e1b0086e55f33</t>
  </si>
  <si>
    <t>2017-03-28 14:25:44</t>
  </si>
  <si>
    <t>2017-03-30 01:05:28</t>
  </si>
  <si>
    <t>2017-03-31 09:21:59</t>
  </si>
  <si>
    <t>2017-04-05 12:17:54</t>
  </si>
  <si>
    <t>e04d9eacedc0dca9d83c14fcb0d7276c</t>
  </si>
  <si>
    <t>d87b6988897b12def5709ca4f8142012</t>
  </si>
  <si>
    <t>2017-01-19 14:04:48</t>
  </si>
  <si>
    <t>2017-01-19 14:21:41</t>
  </si>
  <si>
    <t>2017-01-20 14:18:23</t>
  </si>
  <si>
    <t>2017-02-07 14:35:10</t>
  </si>
  <si>
    <t>4f2fbccefa5c3c7afb05388013cb173b</t>
  </si>
  <si>
    <t>800757ab822eb1712cc8c613225eae2b</t>
  </si>
  <si>
    <t>2018-01-18 19:16:13</t>
  </si>
  <si>
    <t>2018-01-20 09:07:51</t>
  </si>
  <si>
    <t>2018-02-02 00:33:03</t>
  </si>
  <si>
    <t>52b8659b9d786b77d4e4f25c26ed0b91</t>
  </si>
  <si>
    <t>8cc9f9d5d7b70eaee68ab729495685db</t>
  </si>
  <si>
    <t>2017-07-12 20:31:22</t>
  </si>
  <si>
    <t>2017-07-12 20:43:56</t>
  </si>
  <si>
    <t>2017-07-13 21:57:25</t>
  </si>
  <si>
    <t>2017-07-20 19:17:03</t>
  </si>
  <si>
    <t>52628d72feaca84428e9d902d3985605</t>
  </si>
  <si>
    <t>a5e6bf4ac91d2a0df7e87ad00f4b35b9</t>
  </si>
  <si>
    <t>2018-08-07 14:52:44</t>
  </si>
  <si>
    <t>2018-08-07 15:05:16</t>
  </si>
  <si>
    <t>2018-08-08 12:23:00</t>
  </si>
  <si>
    <t>2018-08-13 18:56:21</t>
  </si>
  <si>
    <t>274bf86d17f8952d2a505168fcc25c09</t>
  </si>
  <si>
    <t>2839dda95f81b66b4cd7a53b92011890</t>
  </si>
  <si>
    <t>2017-11-24 22:23:06</t>
  </si>
  <si>
    <t>2017-11-28 03:32:27</t>
  </si>
  <si>
    <t>2017-12-01 22:15:08</t>
  </si>
  <si>
    <t>2017-12-29 20:38:58</t>
  </si>
  <si>
    <t>cebd7770cff5bf0d645dae3996972876</t>
  </si>
  <si>
    <t>c13db9bc3fded0084b31c833238843ac</t>
  </si>
  <si>
    <t>2017-06-04 22:31:24</t>
  </si>
  <si>
    <t>2017-06-04 22:45:10</t>
  </si>
  <si>
    <t>2017-06-06 15:47:37</t>
  </si>
  <si>
    <t>2017-06-07 18:08:52</t>
  </si>
  <si>
    <t>533dccc39b9e7286042aba868d574ecf</t>
  </si>
  <si>
    <t>40d75f2033ae0bd1f8668f21007975b6</t>
  </si>
  <si>
    <t>2018-06-06 22:11:27</t>
  </si>
  <si>
    <t>2018-06-07 08:33:45</t>
  </si>
  <si>
    <t>2018-06-07 12:05:00</t>
  </si>
  <si>
    <t>2018-06-18 15:08:34</t>
  </si>
  <si>
    <t>097d24fcfb2b0afac45ea41ab4d91694</t>
  </si>
  <si>
    <t>25ce51bb7c5d09ae44f343dc41af8463</t>
  </si>
  <si>
    <t>2018-07-26 08:54:56</t>
  </si>
  <si>
    <t>2018-07-27 14:56:00</t>
  </si>
  <si>
    <t>2018-07-30 16:36:36</t>
  </si>
  <si>
    <t>1b59079c85d79705ec843165565ddd43</t>
  </si>
  <si>
    <t>cbcc7e46a2d1042aacb3064c3db6b351</t>
  </si>
  <si>
    <t>2017-12-11 21:24:46</t>
  </si>
  <si>
    <t>2017-12-11 21:34:38</t>
  </si>
  <si>
    <t>2017-12-12 15:47:06</t>
  </si>
  <si>
    <t>2017-12-19 20:16:51</t>
  </si>
  <si>
    <t>eb472d00613391a4925922120b3b6bb1</t>
  </si>
  <si>
    <t>fc3ca13eb2ffaeee01ea231926217ab0</t>
  </si>
  <si>
    <t>2018-05-13 18:45:18</t>
  </si>
  <si>
    <t>2018-05-13 19:12:34</t>
  </si>
  <si>
    <t>2018-05-21 19:03:21</t>
  </si>
  <si>
    <t>517a1bc05da7b712cb2580d142b0cc4d</t>
  </si>
  <si>
    <t>2e9c6ec38c51cadfeefc3a53ba230deb</t>
  </si>
  <si>
    <t>2018-02-21 16:27:45</t>
  </si>
  <si>
    <t>2018-02-23 02:10:43</t>
  </si>
  <si>
    <t>2018-02-23 22:05:12</t>
  </si>
  <si>
    <t>2018-03-02 13:09:26</t>
  </si>
  <si>
    <t>4c80861e8667ad2c3ec1686683c93ed0</t>
  </si>
  <si>
    <t>0b712b6da4fc29dee43125037bead5fb</t>
  </si>
  <si>
    <t>2017-06-09 10:55:56</t>
  </si>
  <si>
    <t>2017-06-13 04:50:28</t>
  </si>
  <si>
    <t>2017-06-16 16:13:54</t>
  </si>
  <si>
    <t>2017-06-27 15:41:48</t>
  </si>
  <si>
    <t>9a503487f2a2141cfc220d61e43bd938</t>
  </si>
  <si>
    <t>2ad25d0d9c260ae766dfe444ecb901c8</t>
  </si>
  <si>
    <t>2018-08-06 15:15:04</t>
  </si>
  <si>
    <t>2018-08-07 04:15:23</t>
  </si>
  <si>
    <t>2018-08-08 14:37:00</t>
  </si>
  <si>
    <t>2018-08-15 02:09:45</t>
  </si>
  <si>
    <t>ce687d3649728e81c25e9a105b34fcfd</t>
  </si>
  <si>
    <t>c735bb29ae8b468119c03494b38d0403</t>
  </si>
  <si>
    <t>2017-08-29 19:30:42</t>
  </si>
  <si>
    <t>2017-08-31 08:10:08</t>
  </si>
  <si>
    <t>2017-08-31 22:15:01</t>
  </si>
  <si>
    <t>2017-09-11 21:11:25</t>
  </si>
  <si>
    <t>6f1d91f81a2241dbf2e7544364d75f2c</t>
  </si>
  <si>
    <t>f30d69cc258ebe5e80e1a0dd6287efb6</t>
  </si>
  <si>
    <t>2018-04-26 13:24:29</t>
  </si>
  <si>
    <t>2018-04-26 16:15:45</t>
  </si>
  <si>
    <t>2018-04-27 14:30:00</t>
  </si>
  <si>
    <t>2018-05-07 12:24:42</t>
  </si>
  <si>
    <t>7c62935e1c4bfb9a29d419cfcc0a13e9</t>
  </si>
  <si>
    <t>66fc002d7b5e214c289a69fb62d036bf</t>
  </si>
  <si>
    <t>2018-05-16 16:28:20</t>
  </si>
  <si>
    <t>2018-05-18 04:55:23</t>
  </si>
  <si>
    <t>2018-05-18 11:13:00</t>
  </si>
  <si>
    <t>2018-05-23 17:04:26</t>
  </si>
  <si>
    <t>f32569596f879e74fced40a4bab98fc7</t>
  </si>
  <si>
    <t>ead1f4689a7d350870a8f1b0e6745428</t>
  </si>
  <si>
    <t>2018-06-20 19:34:58</t>
  </si>
  <si>
    <t>2018-06-21 17:18:54</t>
  </si>
  <si>
    <t>2018-06-22 13:25:00</t>
  </si>
  <si>
    <t>2018-06-28 18:58:40</t>
  </si>
  <si>
    <t>7f80ea6f3e569a6b44336db104dc12db</t>
  </si>
  <si>
    <t>72ecfc69f7d90359d9bbf70530a340c7</t>
  </si>
  <si>
    <t>2018-03-13 22:37:57</t>
  </si>
  <si>
    <t>2018-03-13 23:40:51</t>
  </si>
  <si>
    <t>2018-03-16 11:48:42</t>
  </si>
  <si>
    <t>2018-03-29 23:34:35</t>
  </si>
  <si>
    <t>4d53d6e4655f67771de54f3c8d414ce8</t>
  </si>
  <si>
    <t>7a81429a083c668d1366e07c37d4deb6</t>
  </si>
  <si>
    <t>2018-06-27 19:17:44</t>
  </si>
  <si>
    <t>2018-06-27 19:30:27</t>
  </si>
  <si>
    <t>2018-06-29 11:09:00</t>
  </si>
  <si>
    <t>2018-06-30 15:54:50</t>
  </si>
  <si>
    <t>f58462e1774fbcabc35c4a2dda61704e</t>
  </si>
  <si>
    <t>3aeb9a429e1a2c05362a1c03cb1a087e</t>
  </si>
  <si>
    <t>2017-11-14 15:55:47</t>
  </si>
  <si>
    <t>2017-11-16 20:13:18</t>
  </si>
  <si>
    <t>2017-11-20 19:14:50</t>
  </si>
  <si>
    <t>2017-11-29 21:57:56</t>
  </si>
  <si>
    <t>e8291f4bc553c5ac2a42ee7737836480</t>
  </si>
  <si>
    <t>f78bf1a4a08641a29a6f0dfe42407440</t>
  </si>
  <si>
    <t>2017-09-01 10:15:57</t>
  </si>
  <si>
    <t>2017-09-01 10:25:46</t>
  </si>
  <si>
    <t>2017-09-01 15:37:52</t>
  </si>
  <si>
    <t>2017-09-09 00:27:31</t>
  </si>
  <si>
    <t>cea6a91496c8046f157f38239f2cf06f</t>
  </si>
  <si>
    <t>3cf5edb4ea2694cdf6e42273f50dff05</t>
  </si>
  <si>
    <t>2018-04-19 01:01:29</t>
  </si>
  <si>
    <t>2018-04-19 01:12:04</t>
  </si>
  <si>
    <t>2018-04-27 09:19:00</t>
  </si>
  <si>
    <t>2018-05-04 23:58:41</t>
  </si>
  <si>
    <t>43c6a6a7096ab15a3baa2438ce460cfc</t>
  </si>
  <si>
    <t>2d0402de72b302a2627bfbf8a1e7ea93</t>
  </si>
  <si>
    <t>2017-08-11 17:54:46</t>
  </si>
  <si>
    <t>2017-08-15 03:43:56</t>
  </si>
  <si>
    <t>2017-08-15 23:33:20</t>
  </si>
  <si>
    <t>2017-08-17 20:27:46</t>
  </si>
  <si>
    <t>eb13af3b4aca94e5e189b94e09d6fa4d</t>
  </si>
  <si>
    <t>cbe8003425467af7afa45b8dbd84512e</t>
  </si>
  <si>
    <t>2017-11-29 15:21:02</t>
  </si>
  <si>
    <t>2017-11-29 15:42:59</t>
  </si>
  <si>
    <t>2017-12-01 00:26:26</t>
  </si>
  <si>
    <t>2017-12-01 22:17:46</t>
  </si>
  <si>
    <t>a72a85d8ae2274e218fcea46f815cfa7</t>
  </si>
  <si>
    <t>151b2c4a56aab1fa8f3c822cc000b287</t>
  </si>
  <si>
    <t>2018-07-05 10:50:33</t>
  </si>
  <si>
    <t>2018-07-05 16:14:01</t>
  </si>
  <si>
    <t>2018-07-06 10:57:00</t>
  </si>
  <si>
    <t>2018-07-10 15:48:25</t>
  </si>
  <si>
    <t>b62cbd4c81925d07d9fd52a505072b62</t>
  </si>
  <si>
    <t>de97e7bc8c7bd4b48968d2ae7869d627</t>
  </si>
  <si>
    <t>2018-08-16 23:31:38</t>
  </si>
  <si>
    <t>2018-08-18 02:55:19</t>
  </si>
  <si>
    <t>2018-08-20 12:55:00</t>
  </si>
  <si>
    <t>2018-08-28 21:54:44</t>
  </si>
  <si>
    <t>fa8af66ee11f929d58f95e9a0522d792</t>
  </si>
  <si>
    <t>a7361cef18d3fa0382cf9b7179c7de30</t>
  </si>
  <si>
    <t>2018-04-22 12:03:21</t>
  </si>
  <si>
    <t>2018-04-24 17:16:32</t>
  </si>
  <si>
    <t>2018-04-23 18:32:27</t>
  </si>
  <si>
    <t>2018-04-26 19:12:10</t>
  </si>
  <si>
    <t>4cd3892b846909cad34c7070fee79f78</t>
  </si>
  <si>
    <t>61077f55e443e26ba5368cf308ba71b7</t>
  </si>
  <si>
    <t>2017-12-26 22:25:19</t>
  </si>
  <si>
    <t>2017-12-26 22:37:27</t>
  </si>
  <si>
    <t>2017-12-27 16:06:08</t>
  </si>
  <si>
    <t>2017-12-29 12:56:24</t>
  </si>
  <si>
    <t>342e2aaf2361169a84afe9908ed78371</t>
  </si>
  <si>
    <t>3d1afec2754d05ad1c72cced9fe9ace9</t>
  </si>
  <si>
    <t>2017-11-12 16:54:37</t>
  </si>
  <si>
    <t>2017-11-14 14:35:34</t>
  </si>
  <si>
    <t>2017-11-16 19:48:52</t>
  </si>
  <si>
    <t>2017-12-02 00:56:52</t>
  </si>
  <si>
    <t>a6f7597815271fe59f9c00b31e6d322a</t>
  </si>
  <si>
    <t>1fd2b1510e209569272f307c731edcab</t>
  </si>
  <si>
    <t>2018-07-16 14:23:29</t>
  </si>
  <si>
    <t>2018-07-17 14:21:42</t>
  </si>
  <si>
    <t>2018-07-20 14:43:00</t>
  </si>
  <si>
    <t>2018-07-25 20:04:02</t>
  </si>
  <si>
    <t>e309a85cd901c566767a2aa98090085c</t>
  </si>
  <si>
    <t>b2f351b578d5fa960f941afe5379cedc</t>
  </si>
  <si>
    <t>2018-06-01 09:35:57</t>
  </si>
  <si>
    <t>2018-06-02 03:31:49</t>
  </si>
  <si>
    <t>2018-06-04 10:55:00</t>
  </si>
  <si>
    <t>2018-06-05 16:52:18</t>
  </si>
  <si>
    <t>160fec373d1524d70a0adcc4922e3f5f</t>
  </si>
  <si>
    <t>2b1e47c1a29b1db00b326753395c08bc</t>
  </si>
  <si>
    <t>2017-10-31 19:53:44</t>
  </si>
  <si>
    <t>2017-10-31 20:10:23</t>
  </si>
  <si>
    <t>2017-11-01 19:05:30</t>
  </si>
  <si>
    <t>2017-11-09 21:05:50</t>
  </si>
  <si>
    <t>ef2bd524117e3241e5166da54dffe473</t>
  </si>
  <si>
    <t>2c87a3f1856fc95e951576f758a9c55d</t>
  </si>
  <si>
    <t>2017-12-27 13:27:18</t>
  </si>
  <si>
    <t>2017-12-27 13:33:27</t>
  </si>
  <si>
    <t>2017-12-28 21:27:15</t>
  </si>
  <si>
    <t>2018-01-08 18:44:11</t>
  </si>
  <si>
    <t>d67ce32732e8d5413c4bb2358bf5bb16</t>
  </si>
  <si>
    <t>1de528add3801283e26459cf6005e3d0</t>
  </si>
  <si>
    <t>2017-12-19 18:19:27</t>
  </si>
  <si>
    <t>2017-12-21 21:59:02</t>
  </si>
  <si>
    <t>2017-12-26 22:27:47</t>
  </si>
  <si>
    <t>1ded4213705262539b563c8f1a535044</t>
  </si>
  <si>
    <t>a9132d11118521f5bcc480e1b814e9de</t>
  </si>
  <si>
    <t>2018-02-15 21:25:21</t>
  </si>
  <si>
    <t>2018-02-15 21:46:17</t>
  </si>
  <si>
    <t>2018-02-17 01:14:44</t>
  </si>
  <si>
    <t>2018-03-05 15:28:38</t>
  </si>
  <si>
    <t>e0ac12de8c4f2398d96dd807818adaf8</t>
  </si>
  <si>
    <t>4cc35d6a322eb6950b08f6dc5e64f821</t>
  </si>
  <si>
    <t>2018-04-23 17:04:37</t>
  </si>
  <si>
    <t>2018-04-24 17:51:05</t>
  </si>
  <si>
    <t>2018-05-04 18:58:33</t>
  </si>
  <si>
    <t>739bb3840069271e1c2a54f5b485b695</t>
  </si>
  <si>
    <t>58be67590e18c3d1e7d611dc65eda107</t>
  </si>
  <si>
    <t>2017-08-27 19:49:14</t>
  </si>
  <si>
    <t>2017-08-27 20:04:54</t>
  </si>
  <si>
    <t>2017-08-29 20:38:45</t>
  </si>
  <si>
    <t>2017-09-06 19:37:50</t>
  </si>
  <si>
    <t>7cd9f4c5a26e353b50e10cc165ef40d2</t>
  </si>
  <si>
    <t>7ee04c773f064561c7f50cba4cda809d</t>
  </si>
  <si>
    <t>2018-06-27 19:23:51</t>
  </si>
  <si>
    <t>2018-06-29 14:47:00</t>
  </si>
  <si>
    <t>2018-07-03 18:03:39</t>
  </si>
  <si>
    <t>da33da7f6eb79be4440ac5c606d6848a</t>
  </si>
  <si>
    <t>3fe0db7ad3b18c99603dd7f57eb785b6</t>
  </si>
  <si>
    <t>2018-03-02 12:53:02</t>
  </si>
  <si>
    <t>2018-03-02 13:09:32</t>
  </si>
  <si>
    <t>2018-03-08 12:49:39</t>
  </si>
  <si>
    <t>2018-03-16 23:12:33</t>
  </si>
  <si>
    <t>1c26ca7959ab2a38626a3be3004baed9</t>
  </si>
  <si>
    <t>944c6ee35914cce1ad278c06a649b312</t>
  </si>
  <si>
    <t>2017-04-11 12:46:10</t>
  </si>
  <si>
    <t>2017-04-11 13:05:38</t>
  </si>
  <si>
    <t>2017-04-12 11:55:03</t>
  </si>
  <si>
    <t>2017-04-18 12:51:36</t>
  </si>
  <si>
    <t>e5ecfcbdbc07f8edf7ec0df1504a74a6</t>
  </si>
  <si>
    <t>db329a00354d35ec9fdaaf8e11bd8033</t>
  </si>
  <si>
    <t>2017-01-19 11:47:55</t>
  </si>
  <si>
    <t>2017-01-19 13:30:21</t>
  </si>
  <si>
    <t>2017-01-27 12:24:41</t>
  </si>
  <si>
    <t>2017-02-06 13:43:56</t>
  </si>
  <si>
    <t>207bd7ea1f047ff2d6f2e5c70333e4b0</t>
  </si>
  <si>
    <t>75b1b5710c1eea5788403c6868398157</t>
  </si>
  <si>
    <t>2018-03-16 20:41:34</t>
  </si>
  <si>
    <t>2018-03-16 20:55:49</t>
  </si>
  <si>
    <t>2018-03-20 17:48:59</t>
  </si>
  <si>
    <t>2018-04-02 21:23:00</t>
  </si>
  <si>
    <t>02fab07a655ce404330d65b508f32d9e</t>
  </si>
  <si>
    <t>10eee4da147ae9bc5f7b21f32c1fb3c0</t>
  </si>
  <si>
    <t>2017-05-19 14:41:31</t>
  </si>
  <si>
    <t>2017-05-19 14:55:17</t>
  </si>
  <si>
    <t>2017-06-02 16:21:40</t>
  </si>
  <si>
    <t>2017-06-08 16:55:58</t>
  </si>
  <si>
    <t>cf5aab95566cf4551eee9dd9edbee478</t>
  </si>
  <si>
    <t>23bd1f62a71c6e64c2cf533f7a1e73e0</t>
  </si>
  <si>
    <t>2018-01-02 21:30:37</t>
  </si>
  <si>
    <t>2018-01-02 21:37:27</t>
  </si>
  <si>
    <t>2018-01-08 15:07:28</t>
  </si>
  <si>
    <t>2018-01-16 23:32:56</t>
  </si>
  <si>
    <t>99056b576413d18b9d5a28061e133dc9</t>
  </si>
  <si>
    <t>6b6aa10ce62aa811a680bbd03300e238</t>
  </si>
  <si>
    <t>2018-06-14 19:25:08</t>
  </si>
  <si>
    <t>2018-06-15 08:45:00</t>
  </si>
  <si>
    <t>2018-06-20 18:58:30</t>
  </si>
  <si>
    <t>223f7c98cbcab2327a6e8b11e0f13838</t>
  </si>
  <si>
    <t>fe9d789522315169a83d6740ffb2117d</t>
  </si>
  <si>
    <t>2018-08-03 14:35:07</t>
  </si>
  <si>
    <t>2018-08-04 04:05:18</t>
  </si>
  <si>
    <t>2018-08-06 15:22:00</t>
  </si>
  <si>
    <t>2018-08-16 18:48:37</t>
  </si>
  <si>
    <t>410cfb42b9a36728a695fe883df04ebf</t>
  </si>
  <si>
    <t>b74584aa39691bb6fdd0f68571d3ba0b</t>
  </si>
  <si>
    <t>2018-06-04 20:28:14</t>
  </si>
  <si>
    <t>2018-06-05 04:15:17</t>
  </si>
  <si>
    <t>2018-06-28 20:25:51</t>
  </si>
  <si>
    <t>89e7c74fa7b7671a581e7e36485f88da</t>
  </si>
  <si>
    <t>c63ec7f1e7b5e7465652930f83c5e3e6</t>
  </si>
  <si>
    <t>2018-04-23 11:04:21</t>
  </si>
  <si>
    <t>2018-04-24 18:46:16</t>
  </si>
  <si>
    <t>2018-04-30 13:44:49</t>
  </si>
  <si>
    <t>f061e8818fe8193a51388d6773625505</t>
  </si>
  <si>
    <t>b7e921dc4c40998b54af80352b06d7d4</t>
  </si>
  <si>
    <t>2018-07-04 20:00:33</t>
  </si>
  <si>
    <t>2018-07-06 02:35:16</t>
  </si>
  <si>
    <t>2018-07-09 15:10:00</t>
  </si>
  <si>
    <t>2018-07-20 19:48:46</t>
  </si>
  <si>
    <t>b19ca559688b49e8cf7f88c1aa3f0009</t>
  </si>
  <si>
    <t>9bbf4660a4028f0bac41bf43b26b4e61</t>
  </si>
  <si>
    <t>2017-07-21 22:39:25</t>
  </si>
  <si>
    <t>2017-07-21 22:50:14</t>
  </si>
  <si>
    <t>2017-07-26 20:03:25</t>
  </si>
  <si>
    <t>2017-08-02 20:04:04</t>
  </si>
  <si>
    <t>07424cae1deed4169c2b56d1d150acf8</t>
  </si>
  <si>
    <t>899ae8bcb4bbbafa09b4023c1777cd1c</t>
  </si>
  <si>
    <t>2017-12-05 00:26:38</t>
  </si>
  <si>
    <t>2017-12-12 20:26:40</t>
  </si>
  <si>
    <t>2017-12-13 18:09:41</t>
  </si>
  <si>
    <t>39454163ea6db630f644e723c00f7da3</t>
  </si>
  <si>
    <t>570d9467ffdbc98825c03a008f823d27</t>
  </si>
  <si>
    <t>2018-07-03 15:02:54</t>
  </si>
  <si>
    <t>2018-07-05 16:05:14</t>
  </si>
  <si>
    <t>2018-07-06 10:36:00</t>
  </si>
  <si>
    <t>2018-07-07 14:48:41</t>
  </si>
  <si>
    <t>540b7d70e38348c6a2412ede9e1f1f2a</t>
  </si>
  <si>
    <t>7a0c9d6fc5dc65fa1da11959b167c952</t>
  </si>
  <si>
    <t>2017-02-06 10:20:27</t>
  </si>
  <si>
    <t>2017-02-08 03:15:26</t>
  </si>
  <si>
    <t>2017-02-10 14:04:11</t>
  </si>
  <si>
    <t>2017-02-14 08:54:47</t>
  </si>
  <si>
    <t>f87f3a5e91df877dc36b65fb69ff2465</t>
  </si>
  <si>
    <t>c13b88bfce55305a9240404088bd6a46</t>
  </si>
  <si>
    <t>2018-07-30 21:49:41</t>
  </si>
  <si>
    <t>2018-07-30 22:24:21</t>
  </si>
  <si>
    <t>710a8cc8056322269a0a3b07d27bd84e</t>
  </si>
  <si>
    <t>9c3f2c2509f7574142b8d8448da59ad9</t>
  </si>
  <si>
    <t>2017-08-30 11:25:53</t>
  </si>
  <si>
    <t>2017-08-30 11:35:09</t>
  </si>
  <si>
    <t>2017-09-04 21:21:51</t>
  </si>
  <si>
    <t>2017-09-08 16:38:50</t>
  </si>
  <si>
    <t>788313c36328095e48229fa8fbe482cd</t>
  </si>
  <si>
    <t>02e2ee466cf9f38e435864cc86796754</t>
  </si>
  <si>
    <t>2018-05-11 09:27:10</t>
  </si>
  <si>
    <t>2018-05-11 10:17:16</t>
  </si>
  <si>
    <t>2018-05-11 15:16:00</t>
  </si>
  <si>
    <t>2018-05-14 14:24:50</t>
  </si>
  <si>
    <t>c8375e79155a5bfc564dd3da053bdd15</t>
  </si>
  <si>
    <t>0e29b397ad475f246592749aa80c8821</t>
  </si>
  <si>
    <t>2018-06-19 11:43:09</t>
  </si>
  <si>
    <t>2018-06-19 11:58:23</t>
  </si>
  <si>
    <t>2018-06-22 14:42:00</t>
  </si>
  <si>
    <t>2018-06-29 19:51:38</t>
  </si>
  <si>
    <t>a9fb450008d4a94311a7288937b880e6</t>
  </si>
  <si>
    <t>19d04e5c06403cf04a62edc4f1ded818</t>
  </si>
  <si>
    <t>2018-02-22 09:03:59</t>
  </si>
  <si>
    <t>2018-02-23 02:10:50</t>
  </si>
  <si>
    <t>2018-03-02 00:46:53</t>
  </si>
  <si>
    <t>2018-03-06 17:16:55</t>
  </si>
  <si>
    <t>89fda551a6bc59c3a9d868a580cc6ca6</t>
  </si>
  <si>
    <t>c1668d67ed2fc31300b5c2e60a709111</t>
  </si>
  <si>
    <t>2018-02-22 14:47:02</t>
  </si>
  <si>
    <t>2018-02-22 14:55:34</t>
  </si>
  <si>
    <t>2018-02-26 14:49:17</t>
  </si>
  <si>
    <t>2018-03-06 00:45:01</t>
  </si>
  <si>
    <t>d0c925dd85481e3b99bbc725dc56e1a9</t>
  </si>
  <si>
    <t>fba700a28090dd4cef5433076c454f4e</t>
  </si>
  <si>
    <t>2017-09-18 00:03:47</t>
  </si>
  <si>
    <t>2017-09-19 00:10:18</t>
  </si>
  <si>
    <t>2017-09-19 16:37:43</t>
  </si>
  <si>
    <t>2017-09-30 16:58:54</t>
  </si>
  <si>
    <t>df13cbaf3230c62a4b582317936e8a39</t>
  </si>
  <si>
    <t>932289aae7b7195bc53d4c640ea071f4</t>
  </si>
  <si>
    <t>2018-07-08 11:25:34</t>
  </si>
  <si>
    <t>2018-07-08 11:45:37</t>
  </si>
  <si>
    <t>2018-07-10 14:57:00</t>
  </si>
  <si>
    <t>2018-07-13 22:04:38</t>
  </si>
  <si>
    <t>3365749860804a01bf35b50fffcfe842</t>
  </si>
  <si>
    <t>31f4944b5a1f98a2056c825313c06376</t>
  </si>
  <si>
    <t>2017-12-04 14:30:10</t>
  </si>
  <si>
    <t>2017-12-04 16:48:49</t>
  </si>
  <si>
    <t>2017-12-20 00:06:16</t>
  </si>
  <si>
    <t>186c43c492d0813457a0da8ee78ef748</t>
  </si>
  <si>
    <t>c78afbf707e4446398d86ac463c3fd4c</t>
  </si>
  <si>
    <t>2017-11-13 11:44:54</t>
  </si>
  <si>
    <t>2017-11-13 12:06:39</t>
  </si>
  <si>
    <t>2017-11-16 13:13:52</t>
  </si>
  <si>
    <t>2017-11-29 20:51:45</t>
  </si>
  <si>
    <t>e327b0b5a08cf398b21ebfd6a36b38c8</t>
  </si>
  <si>
    <t>968b4bf6385fe1f935ec48185a1f6a22</t>
  </si>
  <si>
    <t>2018-08-08 16:35:30</t>
  </si>
  <si>
    <t>2018-08-08 16:45:16</t>
  </si>
  <si>
    <t>2018-08-09 12:49:00</t>
  </si>
  <si>
    <t>2018-08-10 22:11:39</t>
  </si>
  <si>
    <t>70fd1df0264577ffdd5510be4e18cfe4</t>
  </si>
  <si>
    <t>6c3ca4abd5a5e76fc6072d2c47bcdc81</t>
  </si>
  <si>
    <t>2017-12-27 15:54:29</t>
  </si>
  <si>
    <t>2017-12-28 15:47:42</t>
  </si>
  <si>
    <t>2018-01-02 21:43:13</t>
  </si>
  <si>
    <t>2018-01-18 16:47:43</t>
  </si>
  <si>
    <t>6c028cbba2a22fd7c9430fe9ab249faa</t>
  </si>
  <si>
    <t>c0bd2d833fe07c857782efc1c5a525e1</t>
  </si>
  <si>
    <t>2018-04-09 12:12:47</t>
  </si>
  <si>
    <t>2018-04-09 12:30:08</t>
  </si>
  <si>
    <t>2018-04-10 23:38:49</t>
  </si>
  <si>
    <t>2018-04-24 12:56:41</t>
  </si>
  <si>
    <t>6e094f9da57fda90223610bbba3d4c6a</t>
  </si>
  <si>
    <t>09ebe1786d9aee6e06ef0fae650eea19</t>
  </si>
  <si>
    <t>2018-07-08 19:58:06</t>
  </si>
  <si>
    <t>2018-07-08 20:10:15</t>
  </si>
  <si>
    <t>2018-07-10 11:01:00</t>
  </si>
  <si>
    <t>2018-07-12 17:03:18</t>
  </si>
  <si>
    <t>405059897f5d5fb7e349800c44920c61</t>
  </si>
  <si>
    <t>a71eaa5160ed05216c986f70f11ff298</t>
  </si>
  <si>
    <t>2018-02-27 20:25:12</t>
  </si>
  <si>
    <t>2018-02-27 20:45:22</t>
  </si>
  <si>
    <t>2018-02-28 22:21:53</t>
  </si>
  <si>
    <t>2018-03-03 00:56:38</t>
  </si>
  <si>
    <t>2e9cc17227ce6e445941902dcbea67d6</t>
  </si>
  <si>
    <t>e4baaeeac874d1625171dfe5e7b3b295</t>
  </si>
  <si>
    <t>2017-04-13 17:20:42</t>
  </si>
  <si>
    <t>2017-04-13 17:35:16</t>
  </si>
  <si>
    <t>2017-04-17 17:28:10</t>
  </si>
  <si>
    <t>2017-04-19 11:50:24</t>
  </si>
  <si>
    <t>3d9ffc9b8fda8e673afb17351d2c0ec4</t>
  </si>
  <si>
    <t>b5f901ebee018e958ea2efe39b4cb8a2</t>
  </si>
  <si>
    <t>2017-05-18 19:43:07</t>
  </si>
  <si>
    <t>2017-05-19 02:25:26</t>
  </si>
  <si>
    <t>2017-05-19 12:33:56</t>
  </si>
  <si>
    <t>2017-05-23 16:59:51</t>
  </si>
  <si>
    <t>b1a6e1094db81b9b6f4b80a40fec524f</t>
  </si>
  <si>
    <t>7085964d18945061bea7d21f3a4f3c1e</t>
  </si>
  <si>
    <t>2018-07-17 14:41:41</t>
  </si>
  <si>
    <t>2018-07-20 13:29:00</t>
  </si>
  <si>
    <t>2018-07-27 20:41:41</t>
  </si>
  <si>
    <t>005997dca4c1fc45066d0a03d54a6469</t>
  </si>
  <si>
    <t>c5b44be122ce413a4517716ad9dd072e</t>
  </si>
  <si>
    <t>2018-04-10 18:01:04</t>
  </si>
  <si>
    <t>2018-04-10 18:15:20</t>
  </si>
  <si>
    <t>2018-04-11 22:32:29</t>
  </si>
  <si>
    <t>2018-04-13 23:04:44</t>
  </si>
  <si>
    <t>9bc5c73ed95bec088ff04d924946fa45</t>
  </si>
  <si>
    <t>5a134aeb2bc57fc5561108c40911a5e5</t>
  </si>
  <si>
    <t>2018-01-14 21:32:20</t>
  </si>
  <si>
    <t>2018-01-14 21:49:19</t>
  </si>
  <si>
    <t>17fd242bc5402e221bb59a6efec0f397</t>
  </si>
  <si>
    <t>cee637a42af216cb5475df2f812c583f</t>
  </si>
  <si>
    <t>2017-03-06 12:04:15</t>
  </si>
  <si>
    <t>2017-03-06 13:05:24</t>
  </si>
  <si>
    <t>2017-03-09 09:28:56</t>
  </si>
  <si>
    <t>2017-03-14 15:50:45</t>
  </si>
  <si>
    <t>c496bc3178d477c1390f52393d78d723</t>
  </si>
  <si>
    <t>fbbca623fd2ed0a30fd87061b46980d5</t>
  </si>
  <si>
    <t>2018-05-16 08:11:59</t>
  </si>
  <si>
    <t>2018-05-16 08:36:51</t>
  </si>
  <si>
    <t>2018-05-17 14:42:00</t>
  </si>
  <si>
    <t>2018-05-22 13:03:03</t>
  </si>
  <si>
    <t>7d39421ea5f060563a2e6682058e676f</t>
  </si>
  <si>
    <t>78a82b5613bfbb88286981a6a5c24ead</t>
  </si>
  <si>
    <t>2018-01-06 19:32:06</t>
  </si>
  <si>
    <t>2018-01-06 19:46:34</t>
  </si>
  <si>
    <t>2018-01-09 17:07:08</t>
  </si>
  <si>
    <t>8b1999cf2912d6be6f23ce1474751748</t>
  </si>
  <si>
    <t>0cf926baf656a5dd581dd4d8888745f0</t>
  </si>
  <si>
    <t>2018-04-25 14:59:44</t>
  </si>
  <si>
    <t>2018-04-25 15:16:17</t>
  </si>
  <si>
    <t>2018-05-22 16:11:20</t>
  </si>
  <si>
    <t>18f9fbd712bb1da26f16a74e68f5361d</t>
  </si>
  <si>
    <t>189c6e8f81d96c206cf839fd56352b03</t>
  </si>
  <si>
    <t>2017-05-21 20:42:09</t>
  </si>
  <si>
    <t>2017-05-21 20:55:06</t>
  </si>
  <si>
    <t>2017-05-22 09:40:53</t>
  </si>
  <si>
    <t>2017-05-28 09:27:35</t>
  </si>
  <si>
    <t>5b6ceef2a759462c5010f414622dd1e9</t>
  </si>
  <si>
    <t>5b313027017c6863751547885ba09d21</t>
  </si>
  <si>
    <t>2017-07-19 18:46:31</t>
  </si>
  <si>
    <t>2017-07-20 18:43:43</t>
  </si>
  <si>
    <t>2017-07-21 18:23:42</t>
  </si>
  <si>
    <t>2017-07-24 17:55:38</t>
  </si>
  <si>
    <t>4eedbea06033407253ea131738b99a5d</t>
  </si>
  <si>
    <t>9023f21bb5ec09efe6bfb4e8cf09196d</t>
  </si>
  <si>
    <t>2018-02-15 00:25:44</t>
  </si>
  <si>
    <t>2018-02-15 00:47:17</t>
  </si>
  <si>
    <t>2018-02-20 23:07:32</t>
  </si>
  <si>
    <t>2018-03-15 23:55:29</t>
  </si>
  <si>
    <t>c37a9a364fe07bc26ad03f0b4f306aa1</t>
  </si>
  <si>
    <t>89b92d2ae3a3b7548b97d670c3af12bf</t>
  </si>
  <si>
    <t>2018-07-30 22:26:01</t>
  </si>
  <si>
    <t>2018-07-30 23:04:21</t>
  </si>
  <si>
    <t>2018-08-03 08:06:00</t>
  </si>
  <si>
    <t>2018-08-07 15:12:37</t>
  </si>
  <si>
    <t>b83ed42a4c8f73cee33121aa4ca4cb14</t>
  </si>
  <si>
    <t>b4a4141e8a62c1869c0c0d428fe24e1c</t>
  </si>
  <si>
    <t>2018-01-31 16:57:52</t>
  </si>
  <si>
    <t>2018-01-31 17:13:51</t>
  </si>
  <si>
    <t>2018-02-14 22:36:31</t>
  </si>
  <si>
    <t>d7f1fc795c94efd3a00141a5f8a2c9d7</t>
  </si>
  <si>
    <t>bc6c83de95492ac49d824578ca50b941</t>
  </si>
  <si>
    <t>2018-08-13 15:24:41</t>
  </si>
  <si>
    <t>2018-08-20 14:12:55</t>
  </si>
  <si>
    <t>2018-08-15 13:32:00</t>
  </si>
  <si>
    <t>2018-08-27 15:47:37</t>
  </si>
  <si>
    <t>f3753df1e0c5a22ca7c2ff5722387739</t>
  </si>
  <si>
    <t>73a77e205798f6f820f6d70908b0be0a</t>
  </si>
  <si>
    <t>2017-11-13 11:44:01</t>
  </si>
  <si>
    <t>2017-11-13 12:06:41</t>
  </si>
  <si>
    <t>2017-11-16 13:31:50</t>
  </si>
  <si>
    <t>2017-11-28 04:11:49</t>
  </si>
  <si>
    <t>d245b7d86b7965f8007179df464f76df</t>
  </si>
  <si>
    <t>531badd968ec63f7495c961436128119</t>
  </si>
  <si>
    <t>2018-04-24 23:01:45</t>
  </si>
  <si>
    <t>2018-04-24 23:12:37</t>
  </si>
  <si>
    <t>2018-05-07 18:32:59</t>
  </si>
  <si>
    <t>93c4655e5be1df1a5fad75de93847cd4</t>
  </si>
  <si>
    <t>d08075d02a6c66fbf4b1117c31862443</t>
  </si>
  <si>
    <t>2017-03-09 20:19:12</t>
  </si>
  <si>
    <t>2017-03-10 08:59:21</t>
  </si>
  <si>
    <t>2017-03-21 13:39:07</t>
  </si>
  <si>
    <t>1f19e6ce9fb04dda9ce82b2172a84d82</t>
  </si>
  <si>
    <t>f289f8ffee306b2f6148218054b1cdf7</t>
  </si>
  <si>
    <t>2017-12-08 13:10:48</t>
  </si>
  <si>
    <t>2017-12-08 13:30:34</t>
  </si>
  <si>
    <t>2017-12-13 16:38:54</t>
  </si>
  <si>
    <t>2018-01-11 16:22:45</t>
  </si>
  <si>
    <t>b565c648e96cc31e3a91feb417652a67</t>
  </si>
  <si>
    <t>256af5f66a15afc03fb926c9bba1a671</t>
  </si>
  <si>
    <t>2018-01-24 12:38:22</t>
  </si>
  <si>
    <t>2018-01-24 15:19:26</t>
  </si>
  <si>
    <t>2018-01-25 00:06:32</t>
  </si>
  <si>
    <t>2018-02-19 15:36:45</t>
  </si>
  <si>
    <t>0e750b2937251a81713e22e816179c93</t>
  </si>
  <si>
    <t>8a40e7b0b692d67297e200e598a4a6b0</t>
  </si>
  <si>
    <t>2017-11-16 12:30:55</t>
  </si>
  <si>
    <t>2017-11-18 02:15:30</t>
  </si>
  <si>
    <t>2017-11-20 16:36:37</t>
  </si>
  <si>
    <t>2017-12-04 19:46:56</t>
  </si>
  <si>
    <t>1d1e77334238a731c494f066a6c0d500</t>
  </si>
  <si>
    <t>27cd342122c1263cda043bdc472cfeff</t>
  </si>
  <si>
    <t>2017-09-15 08:51:48</t>
  </si>
  <si>
    <t>2017-09-20 22:36:09</t>
  </si>
  <si>
    <t>2017-09-18 17:34:02</t>
  </si>
  <si>
    <t>2017-10-02 15:44:10</t>
  </si>
  <si>
    <t>946cedc17603ad142f7396dbd256993f</t>
  </si>
  <si>
    <t>f0abff8d773904828db3a92108aa4666</t>
  </si>
  <si>
    <t>2017-09-19 17:47:52</t>
  </si>
  <si>
    <t>2017-09-19 18:07:10</t>
  </si>
  <si>
    <t>2017-09-21 17:57:39</t>
  </si>
  <si>
    <t>2017-09-29 20:33:37</t>
  </si>
  <si>
    <t>6bde87b60e1daa6e453bcd0bc8e7f1ba</t>
  </si>
  <si>
    <t>720c6806b0a93fd14b47306ce08031e1</t>
  </si>
  <si>
    <t>2018-04-27 17:01:12</t>
  </si>
  <si>
    <t>2018-04-27 17:51:29</t>
  </si>
  <si>
    <t>2018-05-02 11:59:00</t>
  </si>
  <si>
    <t>2018-05-07 19:41:41</t>
  </si>
  <si>
    <t>5802070896d144b2186d3c280570c99e</t>
  </si>
  <si>
    <t>80b33b056d950694513bbe083d526ea5</t>
  </si>
  <si>
    <t>2018-02-13 22:29:44</t>
  </si>
  <si>
    <t>2018-02-13 23:07:24</t>
  </si>
  <si>
    <t>2018-02-15 20:08:20</t>
  </si>
  <si>
    <t>2018-02-20 22:19:11</t>
  </si>
  <si>
    <t>2a5dd7112c6bf89f4b71733a54e81aa6</t>
  </si>
  <si>
    <t>4c1e1174487600804cccce389ec85d59</t>
  </si>
  <si>
    <t>2017-04-05 01:06:45</t>
  </si>
  <si>
    <t>2017-04-05 01:15:14</t>
  </si>
  <si>
    <t>2017-04-05 18:40:12</t>
  </si>
  <si>
    <t>2017-04-25 13:02:03</t>
  </si>
  <si>
    <t>b0018957adea4b9acded9df77514b844</t>
  </si>
  <si>
    <t>e37a641cec6b1b08f464a3cf50996176</t>
  </si>
  <si>
    <t>2018-07-03 12:32:14</t>
  </si>
  <si>
    <t>2018-07-05 16:11:47</t>
  </si>
  <si>
    <t>2018-07-04 15:06:00</t>
  </si>
  <si>
    <t>2018-07-10 18:58:40</t>
  </si>
  <si>
    <t>e666d7fa06d295372a716b917c2f94de</t>
  </si>
  <si>
    <t>57518eb6cfc318e75d0d993692b87d71</t>
  </si>
  <si>
    <t>2017-07-30 17:44:10</t>
  </si>
  <si>
    <t>2017-07-30 18:03:22</t>
  </si>
  <si>
    <t>2017-08-03 17:11:40</t>
  </si>
  <si>
    <t>2017-08-16 21:57:52</t>
  </si>
  <si>
    <t>251c2e36f5f9d2c37b63c23c4226039a</t>
  </si>
  <si>
    <t>a7a63610c00d78a97ddc2fd9a6781149</t>
  </si>
  <si>
    <t>2017-11-24 12:47:33</t>
  </si>
  <si>
    <t>2017-11-25 03:33:16</t>
  </si>
  <si>
    <t>2017-12-01 00:13:08</t>
  </si>
  <si>
    <t>2017-12-27 15:49:14</t>
  </si>
  <si>
    <t>cd44196e80474114b859765d62f12ddf</t>
  </si>
  <si>
    <t>38a63fe852918021685a1f656a4d5049</t>
  </si>
  <si>
    <t>2018-04-15 21:41:23</t>
  </si>
  <si>
    <t>2018-04-15 21:55:15</t>
  </si>
  <si>
    <t>2018-04-16 20:07:21</t>
  </si>
  <si>
    <t>2018-04-23 18:56:22</t>
  </si>
  <si>
    <t>20e7a21a233fcb32bbbb2d3613b03426</t>
  </si>
  <si>
    <t>6715e300551864f06d4deac32cad0957</t>
  </si>
  <si>
    <t>2018-03-31 10:47:09</t>
  </si>
  <si>
    <t>2018-03-31 11:27:16</t>
  </si>
  <si>
    <t>2018-04-02 17:06:51</t>
  </si>
  <si>
    <t>2018-04-21 12:11:30</t>
  </si>
  <si>
    <t>ae938042ee33a2f3048cb2e4d25f9bb8</t>
  </si>
  <si>
    <t>2f8c07cbd57c27226a1db824670fe3e0</t>
  </si>
  <si>
    <t>2018-06-25 12:58:18</t>
  </si>
  <si>
    <t>2018-06-26 10:35:28</t>
  </si>
  <si>
    <t>2018-06-28 13:47:00</t>
  </si>
  <si>
    <t>2018-07-03 16:07:15</t>
  </si>
  <si>
    <t>d032b5a19c78b60d1d65a567c274782d</t>
  </si>
  <si>
    <t>6040f79d4f8a94363472308fc67ec011</t>
  </si>
  <si>
    <t>2018-08-10 22:17:47</t>
  </si>
  <si>
    <t>2018-08-10 22:25:14</t>
  </si>
  <si>
    <t>2018-08-14 14:53:00</t>
  </si>
  <si>
    <t>2018-08-15 16:13:56</t>
  </si>
  <si>
    <t>a9d5a5f1ce00ef0a80bd1f6e66b291a2</t>
  </si>
  <si>
    <t>92f640eaa92da7fa7edc6ea1cdd54814</t>
  </si>
  <si>
    <t>2017-12-27 13:04:55</t>
  </si>
  <si>
    <t>2017-12-27 13:16:24</t>
  </si>
  <si>
    <t>2017-12-28 15:39:03</t>
  </si>
  <si>
    <t>2018-01-09 22:10:36</t>
  </si>
  <si>
    <t>def50c71a1a53113fb9d1ad68ee34e4a</t>
  </si>
  <si>
    <t>55206de1c7ec8be61806c19e4edc489e</t>
  </si>
  <si>
    <t>2018-08-14 22:51:45</t>
  </si>
  <si>
    <t>2018-08-14 23:05:46</t>
  </si>
  <si>
    <t>2018-08-23 08:49:00</t>
  </si>
  <si>
    <t>2018-08-29 22:32:17</t>
  </si>
  <si>
    <t>46502a9584712989d3872f32e0e2176c</t>
  </si>
  <si>
    <t>dbab122afe1a7ac161c29bc789f595d1</t>
  </si>
  <si>
    <t>2017-07-02 17:56:35</t>
  </si>
  <si>
    <t>2017-07-02 18:05:25</t>
  </si>
  <si>
    <t>2017-07-03 14:57:55</t>
  </si>
  <si>
    <t>2017-07-18 13:32:53</t>
  </si>
  <si>
    <t>a7dfc0dec96501a2f03a9d1412d8975c</t>
  </si>
  <si>
    <t>d61e0d911735f7edfbb4ec85a487951f</t>
  </si>
  <si>
    <t>2018-04-21 11:24:57</t>
  </si>
  <si>
    <t>2018-04-24 17:16:41</t>
  </si>
  <si>
    <t>2018-04-24 00:26:41</t>
  </si>
  <si>
    <t>2018-04-26 16:50:47</t>
  </si>
  <si>
    <t>d3350e3a63b03e10d16463a2e75a5361</t>
  </si>
  <si>
    <t>f2183922480268c0f1615ae3d86f5109</t>
  </si>
  <si>
    <t>2018-04-02 13:50:26</t>
  </si>
  <si>
    <t>2018-04-02 14:41:11</t>
  </si>
  <si>
    <t>2018-04-04 19:48:15</t>
  </si>
  <si>
    <t>2018-04-15 14:18:37</t>
  </si>
  <si>
    <t>d1b180581daf3c00f4ab3691c9a12c92</t>
  </si>
  <si>
    <t>8cf70936d9b6b4ade36d4f4349a301c9</t>
  </si>
  <si>
    <t>2018-07-29 23:52:17</t>
  </si>
  <si>
    <t>2018-07-30 00:05:09</t>
  </si>
  <si>
    <t>2018-07-30 12:40:00</t>
  </si>
  <si>
    <t>2018-08-01 14:23:43</t>
  </si>
  <si>
    <t>f4d812e53e87755d0f4210f23caef13c</t>
  </si>
  <si>
    <t>e6546445d69085e73903bd5d839b24d5</t>
  </si>
  <si>
    <t>2017-05-08 16:25:25</t>
  </si>
  <si>
    <t>2017-05-09 06:35:24</t>
  </si>
  <si>
    <t>2017-05-09 08:38:46</t>
  </si>
  <si>
    <t>2017-05-22 11:36:36</t>
  </si>
  <si>
    <t>73d20217539c04fd4194a9e17996047b</t>
  </si>
  <si>
    <t>716dcf823064b69da58ba0509eb96b1e</t>
  </si>
  <si>
    <t>2018-03-20 15:12:48</t>
  </si>
  <si>
    <t>2018-03-20 15:35:25</t>
  </si>
  <si>
    <t>2018-03-28 19:50:38</t>
  </si>
  <si>
    <t>2018-03-29 20:57:25</t>
  </si>
  <si>
    <t>5000739c56c2fbfbc0dfb05dafd7ab50</t>
  </si>
  <si>
    <t>70c84875d254552d37cb96f14c92d23c</t>
  </si>
  <si>
    <t>2018-04-02 11:28:21</t>
  </si>
  <si>
    <t>2018-04-03 05:28:06</t>
  </si>
  <si>
    <t>2018-04-05 00:27:22</t>
  </si>
  <si>
    <t>2018-04-24 21:48:48</t>
  </si>
  <si>
    <t>46d69313b61b50a82923f811db17de3b</t>
  </si>
  <si>
    <t>4348815275d4689bcfa8946f858bd222</t>
  </si>
  <si>
    <t>2017-07-24 21:22:10</t>
  </si>
  <si>
    <t>2017-07-26 10:36:05</t>
  </si>
  <si>
    <t>2017-08-02 21:05:06</t>
  </si>
  <si>
    <t>0852d26c3b55f84aca9d256f91a44bea</t>
  </si>
  <si>
    <t>75aa6b9b1a2dd8b71c7a2fa42ac30073</t>
  </si>
  <si>
    <t>2017-08-18 15:44:29</t>
  </si>
  <si>
    <t>2017-08-18 16:10:18</t>
  </si>
  <si>
    <t>2017-08-21 18:30:10</t>
  </si>
  <si>
    <t>2017-08-25 21:22:37</t>
  </si>
  <si>
    <t>2cbc30cc52609a954b2eda461da97579</t>
  </si>
  <si>
    <t>848a2f352884465ed67fceee37d858b6</t>
  </si>
  <si>
    <t>2018-05-17 14:43:29</t>
  </si>
  <si>
    <t>2018-05-17 23:18:09</t>
  </si>
  <si>
    <t>2018-05-18 13:34:00</t>
  </si>
  <si>
    <t>2018-06-04 15:35:46</t>
  </si>
  <si>
    <t>69caec6bf6c49c8f601f8327d8d5a7b0</t>
  </si>
  <si>
    <t>763608b1f43b27200accdc13c055017e</t>
  </si>
  <si>
    <t>2018-03-21 12:48:40</t>
  </si>
  <si>
    <t>2018-03-29 21:20:39</t>
  </si>
  <si>
    <t>2018-04-10 23:58:48</t>
  </si>
  <si>
    <t>a8a29ae9b3f2dc2e650dc520d7842041</t>
  </si>
  <si>
    <t>ce0809a5eb4ada3a764f383e118c18a3</t>
  </si>
  <si>
    <t>2018-05-28 19:57:44</t>
  </si>
  <si>
    <t>2018-06-01 08:29:00</t>
  </si>
  <si>
    <t>2018-06-13 14:39:40</t>
  </si>
  <si>
    <t>0046e1d57f4c07c8c92ab26be8c3dfc0</t>
  </si>
  <si>
    <t>ae55e228ded796581eccc67045516023</t>
  </si>
  <si>
    <t>2017-09-26 15:24:03</t>
  </si>
  <si>
    <t>2017-09-26 15:49:17</t>
  </si>
  <si>
    <t>2017-09-28 18:42:42</t>
  </si>
  <si>
    <t>2017-09-29 18:29:50</t>
  </si>
  <si>
    <t>a85c359f7b726c381e24506bd9b1398f</t>
  </si>
  <si>
    <t>e42824661f907326c63764bce693246d</t>
  </si>
  <si>
    <t>2017-11-12 09:46:54</t>
  </si>
  <si>
    <t>2017-11-12 09:55:31</t>
  </si>
  <si>
    <t>2017-11-17 02:26:27</t>
  </si>
  <si>
    <t>2017-11-29 22:15:27</t>
  </si>
  <si>
    <t>87fbaf80a5baf8a4b61821115117f999</t>
  </si>
  <si>
    <t>9d85c417bd1b84d64b2613c81807adab</t>
  </si>
  <si>
    <t>2017-11-18 07:41:46</t>
  </si>
  <si>
    <t>2017-11-18 07:55:30</t>
  </si>
  <si>
    <t>2017-11-22 19:31:34</t>
  </si>
  <si>
    <t>2018-01-03 19:37:14</t>
  </si>
  <si>
    <t>dd148019cfd83f2e45f6c5d5a09771a0</t>
  </si>
  <si>
    <t>47a4386977dab7c36f14836e7be7c0fc</t>
  </si>
  <si>
    <t>2018-08-19 16:41:53</t>
  </si>
  <si>
    <t>2018-08-20 12:29:55</t>
  </si>
  <si>
    <t>2018-08-23 21:05:50</t>
  </si>
  <si>
    <t>994fd7613e80bc45020c7ab67df07f8b</t>
  </si>
  <si>
    <t>626a74ca6cd084c974576167d2ad3edc</t>
  </si>
  <si>
    <t>2017-08-25 13:35:47</t>
  </si>
  <si>
    <t>2017-08-25 13:45:46</t>
  </si>
  <si>
    <t>2017-08-28 15:53:34</t>
  </si>
  <si>
    <t>2017-09-13 21:33:48</t>
  </si>
  <si>
    <t>b52c5e0a82ec048d983882e4d539394f</t>
  </si>
  <si>
    <t>ed728363e0c58db8567c81f26af370ce</t>
  </si>
  <si>
    <t>2017-08-18 14:38:23</t>
  </si>
  <si>
    <t>2017-08-22 04:06:03</t>
  </si>
  <si>
    <t>2017-08-23 20:39:01</t>
  </si>
  <si>
    <t>2017-09-01 20:27:48</t>
  </si>
  <si>
    <t>3d1015779173f2ac043082581b12e826</t>
  </si>
  <si>
    <t>d0ecf87664a643c8a15a7ef0089df407</t>
  </si>
  <si>
    <t>2017-06-11 17:50:18</t>
  </si>
  <si>
    <t>2017-06-12 06:42:30</t>
  </si>
  <si>
    <t>2017-06-13 11:20:40</t>
  </si>
  <si>
    <t>2017-06-21 16:47:52</t>
  </si>
  <si>
    <t>3a43013148c91141e56e105f93fb3792</t>
  </si>
  <si>
    <t>c88049eeaedbed43c80a28501f20e6b4</t>
  </si>
  <si>
    <t>2017-03-06 11:20:27</t>
  </si>
  <si>
    <t>2017-03-06 11:30:14</t>
  </si>
  <si>
    <t>2017-03-13 07:52:04</t>
  </si>
  <si>
    <t>1c2e2705fc091788f391bd212887b6f0</t>
  </si>
  <si>
    <t>d33d77d276d94eb726ee3edaada486ec</t>
  </si>
  <si>
    <t>2017-04-24 22:29:48</t>
  </si>
  <si>
    <t>2017-04-24 22:45:12</t>
  </si>
  <si>
    <t>2017-04-25 14:05:41</t>
  </si>
  <si>
    <t>2017-05-03 14:46:49</t>
  </si>
  <si>
    <t>ebd0cec55989d5589a5c4577f06ca9dd</t>
  </si>
  <si>
    <t>685bc8cda67aaf7957992f50657f26a6</t>
  </si>
  <si>
    <t>2018-05-22 14:50:54</t>
  </si>
  <si>
    <t>2018-05-22 15:14:55</t>
  </si>
  <si>
    <t>2018-05-23 08:41:00</t>
  </si>
  <si>
    <t>2018-06-05 23:52:34</t>
  </si>
  <si>
    <t>f9c8ce300676bd838f4a85b8e97d2342</t>
  </si>
  <si>
    <t>e37cfd145e4106b73858cf08a409f2ae</t>
  </si>
  <si>
    <t>2017-04-30 13:52:34</t>
  </si>
  <si>
    <t>2017-04-30 14:05:14</t>
  </si>
  <si>
    <t>0c218bb391f7d78332d4d53ad73b51bc</t>
  </si>
  <si>
    <t>1d7a1983f569867020061b280db0234e</t>
  </si>
  <si>
    <t>2018-05-17 19:19:03</t>
  </si>
  <si>
    <t>2018-05-19 03:12:47</t>
  </si>
  <si>
    <t>2018-05-21 13:27:00</t>
  </si>
  <si>
    <t>2018-06-04 17:18:23</t>
  </si>
  <si>
    <t>b6e3915b3670164d7ff568eb2db3aa88</t>
  </si>
  <si>
    <t>68cff7512cfd266a08e79caaad3ca4aa</t>
  </si>
  <si>
    <t>2018-05-04 11:39:36</t>
  </si>
  <si>
    <t>2018-05-08 09:07:00</t>
  </si>
  <si>
    <t>2018-05-17 15:58:53</t>
  </si>
  <si>
    <t>8dc7f5f2024708be4f36e4b1811cdd97</t>
  </si>
  <si>
    <t>d374f2ed1fbdeceaf653e5a48796c12d</t>
  </si>
  <si>
    <t>2018-01-22 17:36:46</t>
  </si>
  <si>
    <t>2018-01-23 22:29:42</t>
  </si>
  <si>
    <t>2018-01-25 17:33:18</t>
  </si>
  <si>
    <t>3186e75cf9e4a13149e5729f23cebf06</t>
  </si>
  <si>
    <t>4255814e8b080bbf487d6e0f837092e4</t>
  </si>
  <si>
    <t>2017-08-05 22:46:17</t>
  </si>
  <si>
    <t>2017-08-05 23:03:45</t>
  </si>
  <si>
    <t>2017-08-24 15:40:13</t>
  </si>
  <si>
    <t>cf35cf6763e0db30babc4885c3b2596f</t>
  </si>
  <si>
    <t>69fc9694382814714406da71406d676c</t>
  </si>
  <si>
    <t>2018-01-11 00:48:01</t>
  </si>
  <si>
    <t>2018-01-11 01:08:14</t>
  </si>
  <si>
    <t>2018-01-17 20:26:25</t>
  </si>
  <si>
    <t>2018-01-29 20:14:49</t>
  </si>
  <si>
    <t>84f2f3376f85a2095f8b1e318e285d45</t>
  </si>
  <si>
    <t>fcac4e7c11bf4757ffa2ac9ef34ee479</t>
  </si>
  <si>
    <t>2017-08-03 20:28:45</t>
  </si>
  <si>
    <t>2017-08-07 14:15:43</t>
  </si>
  <si>
    <t>2017-08-14 18:12:37</t>
  </si>
  <si>
    <t>7d11acc91c9f1986270f23fbf9c93e4d</t>
  </si>
  <si>
    <t>05e237154feb13bc6ef4bb9906d36b5a</t>
  </si>
  <si>
    <t>2018-03-06 04:39:21</t>
  </si>
  <si>
    <t>2018-03-06 04:50:31</t>
  </si>
  <si>
    <t>2018-03-10 00:43:26</t>
  </si>
  <si>
    <t>2018-03-23 21:49:54</t>
  </si>
  <si>
    <t>d677832afa9db3b30b1ae12129ef4018</t>
  </si>
  <si>
    <t>8c0029b3b74ed5349f7f4e43cba41b72</t>
  </si>
  <si>
    <t>2018-03-02 17:12:04</t>
  </si>
  <si>
    <t>2018-03-02 17:29:47</t>
  </si>
  <si>
    <t>2018-03-06 20:04:31</t>
  </si>
  <si>
    <t>2018-04-03 21:27:30</t>
  </si>
  <si>
    <t>b20de8c4d92b516b001daf5375f4532f</t>
  </si>
  <si>
    <t>dfd302718038530187da374f795960a5</t>
  </si>
  <si>
    <t>2018-03-22 11:59:42</t>
  </si>
  <si>
    <t>2018-03-22 12:15:32</t>
  </si>
  <si>
    <t>2018-03-23 19:57:52</t>
  </si>
  <si>
    <t>2018-04-02 17:22:37</t>
  </si>
  <si>
    <t>8cc7ecd8057b154fb9227536dba2ce24</t>
  </si>
  <si>
    <t>26acee41e2f75689a5615892f06ea0bd</t>
  </si>
  <si>
    <t>2017-12-05 17:12:11</t>
  </si>
  <si>
    <t>2017-12-05 18:04:56</t>
  </si>
  <si>
    <t>2017-12-11 23:46:53</t>
  </si>
  <si>
    <t>2017-12-12 21:27:01</t>
  </si>
  <si>
    <t>539089aba239767ab6256f0eb9a48c75</t>
  </si>
  <si>
    <t>8882489a6088e4fe968a4ef7284d36a5</t>
  </si>
  <si>
    <t>2018-06-01 12:32:59</t>
  </si>
  <si>
    <t>2018-06-02 03:31:40</t>
  </si>
  <si>
    <t>2018-06-04 14:53:00</t>
  </si>
  <si>
    <t>2018-06-06 17:07:09</t>
  </si>
  <si>
    <t>d1a6e1e7cadfe1427229d6a8afc29222</t>
  </si>
  <si>
    <t>d066605889f2209871ba356e9e602fa6</t>
  </si>
  <si>
    <t>2017-07-05 00:37:32</t>
  </si>
  <si>
    <t>2017-07-05 17:39:14</t>
  </si>
  <si>
    <t>2017-07-10 14:12:40</t>
  </si>
  <si>
    <t>2017-07-24 21:04:44</t>
  </si>
  <si>
    <t>554447ab44775d602bfe7b76e9407b9a</t>
  </si>
  <si>
    <t>45bbc76ef2722860bbfe8dee150b6c14</t>
  </si>
  <si>
    <t>2017-05-23 18:39:50</t>
  </si>
  <si>
    <t>2017-05-23 18:50:21</t>
  </si>
  <si>
    <t>2017-05-26 08:53:39</t>
  </si>
  <si>
    <t>2017-06-16 15:57:57</t>
  </si>
  <si>
    <t>b6c6f4d01d8abf2cba4656e026798fee</t>
  </si>
  <si>
    <t>2a20b9912896ea5933d7207d8ecb9840</t>
  </si>
  <si>
    <t>2017-09-13 19:57:35</t>
  </si>
  <si>
    <t>2017-09-13 20:10:28</t>
  </si>
  <si>
    <t>2017-09-14 19:34:58</t>
  </si>
  <si>
    <t>2017-10-03 20:24:00</t>
  </si>
  <si>
    <t>39ce583d015282eb748be465a0306f85</t>
  </si>
  <si>
    <t>940315ea735d972f39c451d478055de2</t>
  </si>
  <si>
    <t>2018-06-28 14:13:10</t>
  </si>
  <si>
    <t>2018-06-29 02:53:22</t>
  </si>
  <si>
    <t>2018-07-03 16:48:59</t>
  </si>
  <si>
    <t>2ad833b9fd5613588e248a6973e94de4</t>
  </si>
  <si>
    <t>21af5a6162295193843fcb0c06301dd0</t>
  </si>
  <si>
    <t>2018-08-23 10:21:26</t>
  </si>
  <si>
    <t>2018-08-23 10:35:14</t>
  </si>
  <si>
    <t>2018-08-29 17:04:17</t>
  </si>
  <si>
    <t>3c9bb68264b21d0acea375d7ea752fef</t>
  </si>
  <si>
    <t>efe0bc8c596413f5f6193bffdf474f51</t>
  </si>
  <si>
    <t>2018-04-13 22:10:25</t>
  </si>
  <si>
    <t>2018-04-13 22:29:57</t>
  </si>
  <si>
    <t>2018-04-16 18:32:20</t>
  </si>
  <si>
    <t>2018-04-20 20:12:06</t>
  </si>
  <si>
    <t>d2545da4dd93f38a15c5babeef77209e</t>
  </si>
  <si>
    <t>aa447b9d0db3aad5c312efa627b9ffdf</t>
  </si>
  <si>
    <t>2017-07-18 00:28:07</t>
  </si>
  <si>
    <t>2017-07-18 00:43:36</t>
  </si>
  <si>
    <t>2017-07-18 18:04:16</t>
  </si>
  <si>
    <t>a4bc1696d87f667da1b782b7707358ad</t>
  </si>
  <si>
    <t>7ac341a526beac4680eab4b88c32619a</t>
  </si>
  <si>
    <t>2018-08-08 00:57:46</t>
  </si>
  <si>
    <t>2018-08-08 01:10:09</t>
  </si>
  <si>
    <t>2018-08-09 15:08:00</t>
  </si>
  <si>
    <t>2018-08-13 16:49:41</t>
  </si>
  <si>
    <t>c58cea025bb7cd3c7140a14e442dad1f</t>
  </si>
  <si>
    <t>6b01fa696d4bcceec2f58d90c840a0ef</t>
  </si>
  <si>
    <t>2018-01-07 14:46:44</t>
  </si>
  <si>
    <t>2018-01-09 07:20:11</t>
  </si>
  <si>
    <t>2018-01-09 20:42:54</t>
  </si>
  <si>
    <t>2018-01-10 23:36:49</t>
  </si>
  <si>
    <t>244e081969a4166ee413ecc790807e53</t>
  </si>
  <si>
    <t>a213379bc2b571ff29dfa26f7e843d68</t>
  </si>
  <si>
    <t>2018-05-19 00:11:54</t>
  </si>
  <si>
    <t>2018-05-19 00:33:47</t>
  </si>
  <si>
    <t>2018-05-22 07:05:00</t>
  </si>
  <si>
    <t>2018-05-23 19:13:06</t>
  </si>
  <si>
    <t>658276ea9713496f567a799baedc188d</t>
  </si>
  <si>
    <t>7f3754843f5f8f1f45cbca5b405b59eb</t>
  </si>
  <si>
    <t>2017-04-20 11:42:01</t>
  </si>
  <si>
    <t>2017-04-20 11:55:15</t>
  </si>
  <si>
    <t>2017-04-24 09:18:00</t>
  </si>
  <si>
    <t>2017-04-27 17:56:41</t>
  </si>
  <si>
    <t>4a6c7fdefcd879e7b3eca9f4e8186c76</t>
  </si>
  <si>
    <t>d767edd8ea7aa3c642c69f22481c4f61</t>
  </si>
  <si>
    <t>2017-09-09 20:45:43</t>
  </si>
  <si>
    <t>2017-09-09 21:03:29</t>
  </si>
  <si>
    <t>2017-09-12 18:37:57</t>
  </si>
  <si>
    <t>2017-09-19 15:54:08</t>
  </si>
  <si>
    <t>4fe7d00d2bde166848bb86b86054295c</t>
  </si>
  <si>
    <t>a29a8fc6d1f1361451e6fd7a6880576d</t>
  </si>
  <si>
    <t>2018-07-14 22:11:27</t>
  </si>
  <si>
    <t>2018-07-17 04:32:21</t>
  </si>
  <si>
    <t>2018-07-17 15:04:00</t>
  </si>
  <si>
    <t>2018-07-23 19:03:30</t>
  </si>
  <si>
    <t>98073f968a57983414bdfe914432f100</t>
  </si>
  <si>
    <t>1e8ee2859c7abf1bd5109dc08f49ea0d</t>
  </si>
  <si>
    <t>2017-04-02 15:16:32</t>
  </si>
  <si>
    <t>2017-04-04 06:02:46</t>
  </si>
  <si>
    <t>2017-04-11 06:24:42</t>
  </si>
  <si>
    <t>2017-04-13 14:03:59</t>
  </si>
  <si>
    <t>582410aed951be23237a7de715f5f9e8</t>
  </si>
  <si>
    <t>64cb405a00338ee30d7964b5f2c9cf10</t>
  </si>
  <si>
    <t>2018-04-27 16:02:04</t>
  </si>
  <si>
    <t>2018-04-27 16:15:18</t>
  </si>
  <si>
    <t>2018-05-03 19:08:00</t>
  </si>
  <si>
    <t>2018-05-10 18:26:34</t>
  </si>
  <si>
    <t>fe563d119bfc3fde7ce511e31594507c</t>
  </si>
  <si>
    <t>9fcb83032e28a4d71c3200004c46f62c</t>
  </si>
  <si>
    <t>2018-05-18 23:01:55</t>
  </si>
  <si>
    <t>2018-05-18 23:13:36</t>
  </si>
  <si>
    <t>2018-06-01 13:14:00</t>
  </si>
  <si>
    <t>2018-06-05 10:04:04</t>
  </si>
  <si>
    <t>e6f9a5b68fb526cd3212c1bb62436c83</t>
  </si>
  <si>
    <t>2bed5aac2f46c272a55b05a033ff7516</t>
  </si>
  <si>
    <t>2018-04-23 22:15:40</t>
  </si>
  <si>
    <t>2018-04-24 19:06:51</t>
  </si>
  <si>
    <t>2018-04-24 20:42:40</t>
  </si>
  <si>
    <t>2018-04-25 21:24:47</t>
  </si>
  <si>
    <t>3b516844e485749f7f4e648ee31ab7de</t>
  </si>
  <si>
    <t>cc37c549df8ca67257fff235c798a0ec</t>
  </si>
  <si>
    <t>2017-12-13 22:15:24</t>
  </si>
  <si>
    <t>2017-12-13 22:30:07</t>
  </si>
  <si>
    <t>2017-12-15 16:41:43</t>
  </si>
  <si>
    <t>2018-01-04 20:42:43</t>
  </si>
  <si>
    <t>5762393dbc8a827e3c4e95b9f2252329</t>
  </si>
  <si>
    <t>44acf7fe39d22e91aef0b95baacd7996</t>
  </si>
  <si>
    <t>2017-08-14 10:27:59</t>
  </si>
  <si>
    <t>2017-08-14 10:43:52</t>
  </si>
  <si>
    <t>2017-08-16 13:09:49</t>
  </si>
  <si>
    <t>2017-08-28 18:12:08</t>
  </si>
  <si>
    <t>141ca33a492a1e577828c4986e4775b2</t>
  </si>
  <si>
    <t>aebe4c2b4467d067bbcc3852abc825b6</t>
  </si>
  <si>
    <t>2017-09-24 20:14:30</t>
  </si>
  <si>
    <t>2017-09-24 20:25:41</t>
  </si>
  <si>
    <t>2017-09-27 15:34:18</t>
  </si>
  <si>
    <t>2017-10-03 19:05:45</t>
  </si>
  <si>
    <t>d60267bcb613cfdcfc6cbe8c558c0104</t>
  </si>
  <si>
    <t>4f891e1528084cd24a399d9fa6fa05b9</t>
  </si>
  <si>
    <t>2018-06-09 12:54:37</t>
  </si>
  <si>
    <t>2018-06-09 13:11:13</t>
  </si>
  <si>
    <t>2018-06-21 23:51:04</t>
  </si>
  <si>
    <t>3114a4b9e970a79667d2f403e83586f0</t>
  </si>
  <si>
    <t>682bc9b1f26664d72c9638d63de6ae61</t>
  </si>
  <si>
    <t>2017-12-30 11:23:01</t>
  </si>
  <si>
    <t>2017-12-30 11:30:19</t>
  </si>
  <si>
    <t>2018-01-04 22:09:04</t>
  </si>
  <si>
    <t>2018-01-10 18:29:10</t>
  </si>
  <si>
    <t>d6be19fade8df35d46c377eaeb737f67</t>
  </si>
  <si>
    <t>cc6ca9a06de92299b5d0fc5669174398</t>
  </si>
  <si>
    <t>2018-01-08 22:15:07</t>
  </si>
  <si>
    <t>2018-01-10 10:32:45</t>
  </si>
  <si>
    <t>2018-01-11 22:39:16</t>
  </si>
  <si>
    <t>c73f087113a67a6ef3ce597eb3ae028e</t>
  </si>
  <si>
    <t>76b2d3449b756c2e84a83128f038c116</t>
  </si>
  <si>
    <t>2018-02-27 15:51:09</t>
  </si>
  <si>
    <t>2018-02-27 16:09:50</t>
  </si>
  <si>
    <t>2018-03-01 19:38:58</t>
  </si>
  <si>
    <t>2018-03-05 20:12:40</t>
  </si>
  <si>
    <t>dcd8484814a9e470eaaa19a1d7657284</t>
  </si>
  <si>
    <t>50de73f1e5a078e023fd006b11abf75e</t>
  </si>
  <si>
    <t>2017-11-11 16:05:12</t>
  </si>
  <si>
    <t>2017-11-14 04:26:33</t>
  </si>
  <si>
    <t>2017-11-16 21:08:56</t>
  </si>
  <si>
    <t>2017-11-22 14:09:36</t>
  </si>
  <si>
    <t>2fbaa53206d7c894eb7fd3a28d5d5592</t>
  </si>
  <si>
    <t>9e8a0bc9cd150e543c8c6f749dea22f2</t>
  </si>
  <si>
    <t>2018-08-06 12:40:45</t>
  </si>
  <si>
    <t>2018-08-06 12:50:26</t>
  </si>
  <si>
    <t>2018-08-07 10:52:00</t>
  </si>
  <si>
    <t>2018-08-13 15:38:32</t>
  </si>
  <si>
    <t>94aa11237bc16075072bb3569a0bf5c5</t>
  </si>
  <si>
    <t>c64e45fbd454c09b9960c3515484f0f4</t>
  </si>
  <si>
    <t>2017-07-24 22:28:35</t>
  </si>
  <si>
    <t>2017-07-24 22:43:01</t>
  </si>
  <si>
    <t>2017-07-25 22:33:23</t>
  </si>
  <si>
    <t>2017-09-01 20:59:49</t>
  </si>
  <si>
    <t>8b36489702231f1b610f9fcaa210b23e</t>
  </si>
  <si>
    <t>d307fb8968cc26ea1d0b127c2ede2650</t>
  </si>
  <si>
    <t>2018-03-19 10:23:05</t>
  </si>
  <si>
    <t>2018-03-20 23:44:29</t>
  </si>
  <si>
    <t>2018-03-21 16:34:41</t>
  </si>
  <si>
    <t>39cf873ad8dfacb60ab26448e511723a</t>
  </si>
  <si>
    <t>eaf1e7d10b6121a4f5546501c3af0e54</t>
  </si>
  <si>
    <t>2017-09-14 15:28:48</t>
  </si>
  <si>
    <t>2017-09-14 15:44:15</t>
  </si>
  <si>
    <t>2017-09-15 15:41:59</t>
  </si>
  <si>
    <t>2017-09-18 21:53:50</t>
  </si>
  <si>
    <t>5a5ebfbbca639e25e63f09761e953a44</t>
  </si>
  <si>
    <t>a37ac9cb206c694271dba8da8c53c576</t>
  </si>
  <si>
    <t>2018-05-02 23:54:28</t>
  </si>
  <si>
    <t>2018-05-04 07:51:50</t>
  </si>
  <si>
    <t>2018-05-04 15:03:00</t>
  </si>
  <si>
    <t>2018-05-08 22:21:46</t>
  </si>
  <si>
    <t>5d62a96c11871f278906a1123555fb9a</t>
  </si>
  <si>
    <t>5cb839cc9f60f1a15c2cd80336f953fa</t>
  </si>
  <si>
    <t>2017-03-12 21:20:57</t>
  </si>
  <si>
    <t>2017-03-13 12:16:03</t>
  </si>
  <si>
    <t>2017-03-21 08:57:51</t>
  </si>
  <si>
    <t>8a713dce9fdac6b51a968b765612a700</t>
  </si>
  <si>
    <t>db94d9efecb7f6bab1eb7034317c735c</t>
  </si>
  <si>
    <t>2018-08-18 15:57:06</t>
  </si>
  <si>
    <t>2018-08-18 16:10:10</t>
  </si>
  <si>
    <t>2018-08-20 13:53:00</t>
  </si>
  <si>
    <t>2018-08-21 19:38:36</t>
  </si>
  <si>
    <t>d2cc55640566b7af90b034a218806337</t>
  </si>
  <si>
    <t>2660e136a18b12ef20651a987333b662</t>
  </si>
  <si>
    <t>2018-01-29 19:33:28</t>
  </si>
  <si>
    <t>2018-01-29 19:53:46</t>
  </si>
  <si>
    <t>2018-01-30 21:42:23</t>
  </si>
  <si>
    <t>2018-02-21 22:31:50</t>
  </si>
  <si>
    <t>b4cfd92086298b1af6fd30b2625583c8</t>
  </si>
  <si>
    <t>a1bc2ec71a4ddec969845df90d51b11a</t>
  </si>
  <si>
    <t>2017-12-06 16:50:02</t>
  </si>
  <si>
    <t>2017-12-06 17:13:09</t>
  </si>
  <si>
    <t>2017-12-11 22:56:53</t>
  </si>
  <si>
    <t>2017-12-12 20:41:07</t>
  </si>
  <si>
    <t>de5663895e88028a4c5a84d46b7475cc</t>
  </si>
  <si>
    <t>c785e91c77b1e2fc9f642dbf170adbd4</t>
  </si>
  <si>
    <t>2018-03-24 09:15:27</t>
  </si>
  <si>
    <t>2018-03-24 11:41:20</t>
  </si>
  <si>
    <t>2018-03-27 02:14:33</t>
  </si>
  <si>
    <t>67657701feeda0e62f6364ab7d3add38</t>
  </si>
  <si>
    <t>4007032059e3f978b304bc9619aee015</t>
  </si>
  <si>
    <t>2018-05-30 20:48:37</t>
  </si>
  <si>
    <t>2018-05-30 21:10:23</t>
  </si>
  <si>
    <t>2018-06-06 00:04:04</t>
  </si>
  <si>
    <t>f318921851480832ec75983410d612d8</t>
  </si>
  <si>
    <t>1a9d075178c9d34858c1558c56af1018</t>
  </si>
  <si>
    <t>2018-08-20 16:36:33</t>
  </si>
  <si>
    <t>2018-08-28 17:40:44</t>
  </si>
  <si>
    <t>1b025e1c2a64571df27e2229bcfe74dd</t>
  </si>
  <si>
    <t>bd2ede42afdcf96bdcfbd14347344a7e</t>
  </si>
  <si>
    <t>2017-11-22 20:33:21</t>
  </si>
  <si>
    <t>2017-11-22 20:46:19</t>
  </si>
  <si>
    <t>2017-11-27 16:03:29</t>
  </si>
  <si>
    <t>2017-12-01 16:34:43</t>
  </si>
  <si>
    <t>2c60bc71e6da917194c35fa7c8477e7f</t>
  </si>
  <si>
    <t>c14ee009789095771e86aece808515aa</t>
  </si>
  <si>
    <t>2018-03-05 14:02:30</t>
  </si>
  <si>
    <t>2018-03-06 03:49:18</t>
  </si>
  <si>
    <t>2018-03-10 02:18:20</t>
  </si>
  <si>
    <t>2018-04-16 21:26:58</t>
  </si>
  <si>
    <t>ddd825e286b58aca3f41de496744dc1e</t>
  </si>
  <si>
    <t>03ce599d2de7554119405035652e592c</t>
  </si>
  <si>
    <t>2018-05-29 09:41:15</t>
  </si>
  <si>
    <t>2018-05-29 09:56:09</t>
  </si>
  <si>
    <t>2018-06-01 09:58:00</t>
  </si>
  <si>
    <t>2018-06-07 20:22:24</t>
  </si>
  <si>
    <t>38422d02f6afe2fd7a700d046a3cabee</t>
  </si>
  <si>
    <t>e9d57c4662295c8b41c050d116d90a04</t>
  </si>
  <si>
    <t>2018-05-22 15:04:49</t>
  </si>
  <si>
    <t>2018-05-22 15:15:27</t>
  </si>
  <si>
    <t>2018-05-23 12:55:00</t>
  </si>
  <si>
    <t>cc7dfc8992e6aaa96f3248ff602ee264</t>
  </si>
  <si>
    <t>aacd86ff2dcccca69c8300e7312df450</t>
  </si>
  <si>
    <t>2018-03-25 10:35:22</t>
  </si>
  <si>
    <t>2018-03-25 10:47:55</t>
  </si>
  <si>
    <t>2018-03-26 22:12:22</t>
  </si>
  <si>
    <t>2018-04-09 20:08:47</t>
  </si>
  <si>
    <t>8ac8caf128f503ff9cf86d1838fcd2ec</t>
  </si>
  <si>
    <t>d2c14f1780dff884fbce12665db380a3</t>
  </si>
  <si>
    <t>2017-11-28 22:00:53</t>
  </si>
  <si>
    <t>2017-11-30 15:37:30</t>
  </si>
  <si>
    <t>2017-12-04 19:52:09</t>
  </si>
  <si>
    <t>2017-12-11 20:51:43</t>
  </si>
  <si>
    <t>e20d0dab2f9762731d15cfc3d85f82ea</t>
  </si>
  <si>
    <t>c083986c66490615ddf569438d975712</t>
  </si>
  <si>
    <t>2017-02-08 21:58:56</t>
  </si>
  <si>
    <t>2017-02-08 22:10:18</t>
  </si>
  <si>
    <t>2017-02-10 07:05:21</t>
  </si>
  <si>
    <t>2017-02-20 08:03:11</t>
  </si>
  <si>
    <t>96e46ea85cec2195f5ba671b9b319c81</t>
  </si>
  <si>
    <t>7eaaeccd5ca09382ddbd7364793f5d55</t>
  </si>
  <si>
    <t>2017-03-01 10:08:34</t>
  </si>
  <si>
    <t>2017-03-01 10:15:23</t>
  </si>
  <si>
    <t>2017-03-01 15:08:00</t>
  </si>
  <si>
    <t>2017-03-06 09:17:59</t>
  </si>
  <si>
    <t>fd90be5a1209b495105960e8a5b847f8</t>
  </si>
  <si>
    <t>2242fe2392c34d8a58f3197edc4d1d06</t>
  </si>
  <si>
    <t>2018-04-27 20:34:17</t>
  </si>
  <si>
    <t>2018-04-27 20:50:34</t>
  </si>
  <si>
    <t>2018-05-02 21:55:38</t>
  </si>
  <si>
    <t>dfe9ed7cb28d282f7cb649346e0898c8</t>
  </si>
  <si>
    <t>5c56c46e8b5e5131de04d54306750efc</t>
  </si>
  <si>
    <t>2018-02-19 12:12:36</t>
  </si>
  <si>
    <t>2018-02-19 12:27:14</t>
  </si>
  <si>
    <t>2018-02-20 23:15:19</t>
  </si>
  <si>
    <t>2018-03-01 00:58:35</t>
  </si>
  <si>
    <t>adc555665c1c9b44902b5bf42d4f4c2f</t>
  </si>
  <si>
    <t>0501cdf44db4f060b106258dbea42f99</t>
  </si>
  <si>
    <t>2018-05-01 10:50:28</t>
  </si>
  <si>
    <t>2018-05-01 11:17:34</t>
  </si>
  <si>
    <t>2018-05-09 17:18:01</t>
  </si>
  <si>
    <t>06e168d9ebbe911b7113e44536929f11</t>
  </si>
  <si>
    <t>10ea1c70a7401d768cae1da688935824</t>
  </si>
  <si>
    <t>2018-01-03 20:29:39</t>
  </si>
  <si>
    <t>2018-01-03 20:46:43</t>
  </si>
  <si>
    <t>2018-01-09 00:12:58</t>
  </si>
  <si>
    <t>2018-01-23 23:32:35</t>
  </si>
  <si>
    <t>d4faff31076a717ccf349a804e59c8a5</t>
  </si>
  <si>
    <t>81983eb8597592809b5b10a7fe53d97f</t>
  </si>
  <si>
    <t>2018-05-20 21:10:02</t>
  </si>
  <si>
    <t>2018-05-20 21:38:19</t>
  </si>
  <si>
    <t>2018-05-22 15:10:00</t>
  </si>
  <si>
    <t>2018-05-28 15:48:38</t>
  </si>
  <si>
    <t>9e906dcb08be5abcfe04f3e3a9bbb8bb</t>
  </si>
  <si>
    <t>9c000f06cc81959dd51932649049b358</t>
  </si>
  <si>
    <t>2017-11-26 09:36:14</t>
  </si>
  <si>
    <t>2017-11-28 03:33:25</t>
  </si>
  <si>
    <t>2017-11-29 00:58:42</t>
  </si>
  <si>
    <t>2017-11-29 21:52:59</t>
  </si>
  <si>
    <t>3dc9704f804fcd14def080ddb628a245</t>
  </si>
  <si>
    <t>69321e0f270ea1ff8af1d565826e5a2c</t>
  </si>
  <si>
    <t>2018-03-21 13:03:52</t>
  </si>
  <si>
    <t>2018-03-21 13:15:30</t>
  </si>
  <si>
    <t>2018-03-22 19:33:02</t>
  </si>
  <si>
    <t>2018-04-16 23:42:52</t>
  </si>
  <si>
    <t>b837d07aca063bfa379766bb6740fdf9</t>
  </si>
  <si>
    <t>56252fddbb6af46b87f5a070d68afd95</t>
  </si>
  <si>
    <t>2018-05-06 20:12:33</t>
  </si>
  <si>
    <t>2018-05-07 09:56:42</t>
  </si>
  <si>
    <t>e84a02d0899d1118f39b570825cce93c</t>
  </si>
  <si>
    <t>0632a82aafa50f8cb48e367b61c37d30</t>
  </si>
  <si>
    <t>2018-03-10 10:21:43</t>
  </si>
  <si>
    <t>2018-03-10 11:20:27</t>
  </si>
  <si>
    <t>2018-03-12 21:03:43</t>
  </si>
  <si>
    <t>2018-03-16 15:08:34</t>
  </si>
  <si>
    <t>52e6cb31e6d1cc5510759fc66b3a5385</t>
  </si>
  <si>
    <t>e7b3dbe663e14bafd654231d7ae5c072</t>
  </si>
  <si>
    <t>2018-02-21 11:56:46</t>
  </si>
  <si>
    <t>2018-02-21 12:28:19</t>
  </si>
  <si>
    <t>2018-02-24 01:44:33</t>
  </si>
  <si>
    <t>2018-03-10 00:03:29</t>
  </si>
  <si>
    <t>badb6c692d426c37793abe34977de17e</t>
  </si>
  <si>
    <t>97979d55a21d30d70f19963d62df5de7</t>
  </si>
  <si>
    <t>2017-05-21 19:55:20</t>
  </si>
  <si>
    <t>2017-05-23 03:55:21</t>
  </si>
  <si>
    <t>2017-05-24 09:51:09</t>
  </si>
  <si>
    <t>2017-05-27 17:27:29</t>
  </si>
  <si>
    <t>bf4931e6025b2bdd77ffa4264659c9e6</t>
  </si>
  <si>
    <t>8e43a72ca4287806280d0daea3cc46fa</t>
  </si>
  <si>
    <t>2017-01-27 18:28:44</t>
  </si>
  <si>
    <t>2017-01-28 10:31:32</t>
  </si>
  <si>
    <t>2017-01-30 08:27:52</t>
  </si>
  <si>
    <t>2017-02-06 09:27:15</t>
  </si>
  <si>
    <t>c5af01c76029f8063c756b08fcaf17ae</t>
  </si>
  <si>
    <t>7501df2dc997d1af77518258a520f8f1</t>
  </si>
  <si>
    <t>2017-11-04 08:45:05</t>
  </si>
  <si>
    <t>2017-11-04 08:55:57</t>
  </si>
  <si>
    <t>2017-11-11 17:08:41</t>
  </si>
  <si>
    <t>4b7d638196bd6a0a5a0915a8f893225a</t>
  </si>
  <si>
    <t>cd2cbda774b55ed42201a5b613a45a6d</t>
  </si>
  <si>
    <t>2018-03-21 13:38:46</t>
  </si>
  <si>
    <t>2018-03-21 13:50:33</t>
  </si>
  <si>
    <t>2018-03-23 15:42:00</t>
  </si>
  <si>
    <t>2018-04-05 18:21:00</t>
  </si>
  <si>
    <t>dc1c38562bafbecca9a27dd77d6bdf5a</t>
  </si>
  <si>
    <t>c6c30c875a37fd22b85973acf55e600c</t>
  </si>
  <si>
    <t>2017-09-23 12:53:19</t>
  </si>
  <si>
    <t>2017-09-27 14:53:22</t>
  </si>
  <si>
    <t>2017-10-02 22:51:48</t>
  </si>
  <si>
    <t>110808d8c648f8737e1ba2fbdd5821c6</t>
  </si>
  <si>
    <t>79a5e280258b3806d34fbe55665a9908</t>
  </si>
  <si>
    <t>2017-08-16 14:35:06</t>
  </si>
  <si>
    <t>2017-08-16 15:35:22</t>
  </si>
  <si>
    <t>2017-08-21 19:12:45</t>
  </si>
  <si>
    <t>e9de409fda259726830399eaf5fb4e42</t>
  </si>
  <si>
    <t>0a2e34cd9906d1040ce291b056d90e4a</t>
  </si>
  <si>
    <t>2018-05-28 13:52:12</t>
  </si>
  <si>
    <t>2018-05-28 14:10:46</t>
  </si>
  <si>
    <t>2018-05-30 11:21:57</t>
  </si>
  <si>
    <t>e393acae9e64be5b2a7d48ef2ae87710</t>
  </si>
  <si>
    <t>e1cbd7d7fef79591cb827af03dfba3a9</t>
  </si>
  <si>
    <t>2018-03-16 13:38:33</t>
  </si>
  <si>
    <t>2018-03-16 13:50:26</t>
  </si>
  <si>
    <t>2018-03-19 21:22:06</t>
  </si>
  <si>
    <t>2018-03-21 14:28:38</t>
  </si>
  <si>
    <t>a39f0c9adf755ada2f90b865904e8f1f</t>
  </si>
  <si>
    <t>1b4390a2af254fa0c9e3f38bd33bc1c4</t>
  </si>
  <si>
    <t>2018-05-22 20:58:16</t>
  </si>
  <si>
    <t>2018-05-22 21:18:25</t>
  </si>
  <si>
    <t>2018-05-23 14:18:00</t>
  </si>
  <si>
    <t>2018-06-08 19:42:19</t>
  </si>
  <si>
    <t>377bc86e107fd2c7c4f11edb372ec9d5</t>
  </si>
  <si>
    <t>0f19b346e2641b36cc292fc4f058ec23</t>
  </si>
  <si>
    <t>2018-03-26 23:04:23</t>
  </si>
  <si>
    <t>2018-03-26 23:15:15</t>
  </si>
  <si>
    <t>2018-03-28 17:58:34</t>
  </si>
  <si>
    <t>2018-03-29 19:46:56</t>
  </si>
  <si>
    <t>16bd72af325ac043d6194e490e2f0f06</t>
  </si>
  <si>
    <t>e2ecb4130f7ce2e893ae9c42c9af19ba</t>
  </si>
  <si>
    <t>2018-04-29 13:02:12</t>
  </si>
  <si>
    <t>2018-04-29 13:15:26</t>
  </si>
  <si>
    <t>2018-04-30 16:40:00</t>
  </si>
  <si>
    <t>ba4b43e91b98401f6165023bd0f7984d</t>
  </si>
  <si>
    <t>79e8b36e4033dcdb5bef5b59a6e664a9</t>
  </si>
  <si>
    <t>2018-04-25 22:15:01</t>
  </si>
  <si>
    <t>2018-04-25 22:31:47</t>
  </si>
  <si>
    <t>2018-04-26 14:26:00</t>
  </si>
  <si>
    <t>2018-05-01 01:34:38</t>
  </si>
  <si>
    <t>830d8b3e6875ef6165ffc33219ab4fea</t>
  </si>
  <si>
    <t>154c4ded6991bdfa3cd249d11abf4130</t>
  </si>
  <si>
    <t>2017-08-13 10:03:36</t>
  </si>
  <si>
    <t>2017-08-13 10:24:04</t>
  </si>
  <si>
    <t>2017-08-14 18:43:45</t>
  </si>
  <si>
    <t>2017-08-19 12:37:49</t>
  </si>
  <si>
    <t>011abf147a69ba486bae3a74b6cd1814</t>
  </si>
  <si>
    <t>bdbdcd5b18193390b025df518afe94ba</t>
  </si>
  <si>
    <t>2017-05-12 11:19:47</t>
  </si>
  <si>
    <t>2017-05-12 11:30:24</t>
  </si>
  <si>
    <t>2017-05-12 20:26:45</t>
  </si>
  <si>
    <t>2017-05-22 11:22:47</t>
  </si>
  <si>
    <t>00bcee890eba57a9767c7b5ca12d3a1b</t>
  </si>
  <si>
    <t>3cecfffcfcdbac8b85cf74dfc8a60166</t>
  </si>
  <si>
    <t>2017-07-22 20:51:26</t>
  </si>
  <si>
    <t>2017-07-22 21:05:07</t>
  </si>
  <si>
    <t>2017-07-25 19:12:51</t>
  </si>
  <si>
    <t>2017-07-27 18:34:12</t>
  </si>
  <si>
    <t>b316ba513e4b801aada1b9a255b327d6</t>
  </si>
  <si>
    <t>eb5fd8197c73f714f2e41223565baff7</t>
  </si>
  <si>
    <t>2018-02-23 08:59:16</t>
  </si>
  <si>
    <t>2018-02-23 14:36:40</t>
  </si>
  <si>
    <t>2018-03-02 13:24:14</t>
  </si>
  <si>
    <t>2018-04-18 21:11:39</t>
  </si>
  <si>
    <t>2f81679117775afb1a3ed7a78186eba8</t>
  </si>
  <si>
    <t>1d631e96c1ff08ac485fa60f5e040d9b</t>
  </si>
  <si>
    <t>2018-07-08 07:13:08</t>
  </si>
  <si>
    <t>2018-07-08 07:25:42</t>
  </si>
  <si>
    <t>2018-07-10 08:30:00</t>
  </si>
  <si>
    <t>2018-07-11 21:59:46</t>
  </si>
  <si>
    <t>0ca768c507d1fc3c61bd950bb1c5231a</t>
  </si>
  <si>
    <t>b3fb50a69d9de3ee23504d2cd66da13f</t>
  </si>
  <si>
    <t>2016-10-10 15:20:14</t>
  </si>
  <si>
    <t>2016-10-10 16:02:25</t>
  </si>
  <si>
    <t>2016-10-30 11:23:50</t>
  </si>
  <si>
    <t>2016-11-07 14:51:45</t>
  </si>
  <si>
    <t>43787011f63fb232ab281d68142f504f</t>
  </si>
  <si>
    <t>b2378e4329384d595b08676b7d631a48</t>
  </si>
  <si>
    <t>2018-08-06 18:39:07</t>
  </si>
  <si>
    <t>2018-08-06 18:50:18</t>
  </si>
  <si>
    <t>2018-08-16 15:41:32</t>
  </si>
  <si>
    <t>0124e0c5bfae1979838a91e47df53f14</t>
  </si>
  <si>
    <t>6bf7cea1d53d6e27e5debdb2d5049ff6</t>
  </si>
  <si>
    <t>2018-02-08 15:31:37</t>
  </si>
  <si>
    <t>2018-02-08 16:59:25</t>
  </si>
  <si>
    <t>2018-02-14 20:04:13</t>
  </si>
  <si>
    <t>2018-02-15 20:11:58</t>
  </si>
  <si>
    <t>383730d8be253fb34891920a417f2861</t>
  </si>
  <si>
    <t>456a071d45cbb3cc872071729ec31dd3</t>
  </si>
  <si>
    <t>2017-08-01 11:12:08</t>
  </si>
  <si>
    <t>2017-08-01 11:30:12</t>
  </si>
  <si>
    <t>2017-08-08 02:19:44</t>
  </si>
  <si>
    <t>2017-08-08 19:52:11</t>
  </si>
  <si>
    <t>673233aa1d4df67c18c636593b6c38c0</t>
  </si>
  <si>
    <t>8c3fb712bb2e85992047b1f11ea332e1</t>
  </si>
  <si>
    <t>2018-03-15 16:33:01</t>
  </si>
  <si>
    <t>2018-03-15 16:49:01</t>
  </si>
  <si>
    <t>80380dcab14d7ec024883b76a82f04b2</t>
  </si>
  <si>
    <t>c0be31fb57f9c3424f2207e69b48f305</t>
  </si>
  <si>
    <t>2017-09-01 12:06:54</t>
  </si>
  <si>
    <t>2017-09-02 12:15:17</t>
  </si>
  <si>
    <t>2017-09-04 17:36:47</t>
  </si>
  <si>
    <t>2017-09-08 18:35:47</t>
  </si>
  <si>
    <t>200cb3a47d4f37e4c7a76abf51fd7ef1</t>
  </si>
  <si>
    <t>501d2b1bc552e31a3612c5014aa72255</t>
  </si>
  <si>
    <t>2017-08-12 10:18:22</t>
  </si>
  <si>
    <t>2017-08-12 10:30:17</t>
  </si>
  <si>
    <t>2017-08-16 12:36:13</t>
  </si>
  <si>
    <t>2017-09-19 16:48:00</t>
  </si>
  <si>
    <t>d80f699fe4f9cb9ee6be99a1ff5c3944</t>
  </si>
  <si>
    <t>9be5bed664fb43b1a191abd9c5b026b0</t>
  </si>
  <si>
    <t>2018-07-04 09:59:02</t>
  </si>
  <si>
    <t>2018-07-13 22:26:34</t>
  </si>
  <si>
    <t>6d33da353d1319cf0f6c982b71edf354</t>
  </si>
  <si>
    <t>700df138d5181cae3232ad045b53b8a2</t>
  </si>
  <si>
    <t>2018-08-17 13:26:11</t>
  </si>
  <si>
    <t>2018-08-18 13:29:43</t>
  </si>
  <si>
    <t>2018-08-20 12:10:00</t>
  </si>
  <si>
    <t>2018-08-28 18:08:32</t>
  </si>
  <si>
    <t>4f1bbd24036e3eca1dd8b87c905b9863</t>
  </si>
  <si>
    <t>1be9dec1c6ffd52c7e521433e0545b87</t>
  </si>
  <si>
    <t>2018-04-12 01:13:48</t>
  </si>
  <si>
    <t>2018-04-19 23:16:54</t>
  </si>
  <si>
    <t>2018-04-20 23:28:49</t>
  </si>
  <si>
    <t>e4b2030986f453ba45c63a508073e3d3</t>
  </si>
  <si>
    <t>fc1930db602f4e5c3ef7aed98aed36bb</t>
  </si>
  <si>
    <t>2018-05-02 12:35:31</t>
  </si>
  <si>
    <t>2018-05-02 12:55:28</t>
  </si>
  <si>
    <t>2018-05-09 14:10:00</t>
  </si>
  <si>
    <t>2018-05-18 19:38:46</t>
  </si>
  <si>
    <t>fc2f86d56413e4c2e64ffd50117f6a6b</t>
  </si>
  <si>
    <t>4e6826e816d3a05869a1157eed92c4a2</t>
  </si>
  <si>
    <t>2018-03-21 18:52:37</t>
  </si>
  <si>
    <t>2018-03-21 19:08:26</t>
  </si>
  <si>
    <t>2018-03-22 20:42:03</t>
  </si>
  <si>
    <t>2018-03-23 14:51:21</t>
  </si>
  <si>
    <t>986babaebfaa430f69a8b2e816db5f14</t>
  </si>
  <si>
    <t>4bead48ffd893945ec2ff5be738e91fb</t>
  </si>
  <si>
    <t>2017-09-03 11:51:42</t>
  </si>
  <si>
    <t>2017-09-03 12:04:02</t>
  </si>
  <si>
    <t>2017-09-12 22:43:38</t>
  </si>
  <si>
    <t>2017-09-19 18:59:26</t>
  </si>
  <si>
    <t>d4a27413b758ce1cea90d005252591f9</t>
  </si>
  <si>
    <t>67378a94f67bbe79e638671cc798612e</t>
  </si>
  <si>
    <t>2018-07-24 22:46:43</t>
  </si>
  <si>
    <t>2018-07-26 03:24:24</t>
  </si>
  <si>
    <t>2018-07-31 20:47:00</t>
  </si>
  <si>
    <t>10b063d9a52993cc25ea7fe15c9334de</t>
  </si>
  <si>
    <t>1f417f8c558d5377ea279c84eafbd6db</t>
  </si>
  <si>
    <t>2018-07-16 20:48:52</t>
  </si>
  <si>
    <t>2018-07-16 21:00:42</t>
  </si>
  <si>
    <t>2018-07-20 16:12:43</t>
  </si>
  <si>
    <t>66909db797c5d3478face7684ef13dbd</t>
  </si>
  <si>
    <t>7598f2db678cb68d8573f0d0714e2bcb</t>
  </si>
  <si>
    <t>2018-01-06 10:10:31</t>
  </si>
  <si>
    <t>2018-01-06 10:18:24</t>
  </si>
  <si>
    <t>2018-01-13 01:03:12</t>
  </si>
  <si>
    <t>2018-01-26 17:29:03</t>
  </si>
  <si>
    <t>e717c793c0726c4597d4bcb54916fa9e</t>
  </si>
  <si>
    <t>b0d76aedeacafea1b1827b55f6dcdb86</t>
  </si>
  <si>
    <t>2017-05-14 14:56:54</t>
  </si>
  <si>
    <t>2017-05-14 15:10:14</t>
  </si>
  <si>
    <t>2017-05-15 10:58:26</t>
  </si>
  <si>
    <t>2017-05-17 10:55:06</t>
  </si>
  <si>
    <t>831afb751c35fb34357df1f402e12404</t>
  </si>
  <si>
    <t>dbeb153b43157234d65f324e5816bfba</t>
  </si>
  <si>
    <t>2018-04-20 08:40:59</t>
  </si>
  <si>
    <t>2018-04-20 08:55:20</t>
  </si>
  <si>
    <t>2018-04-24 01:12:54</t>
  </si>
  <si>
    <t>2018-05-09 20:48:31</t>
  </si>
  <si>
    <t>e517f71dc88296f054e8c386ddce3069</t>
  </si>
  <si>
    <t>1b4c1968c83e9819f1c2fd4ae1cf089d</t>
  </si>
  <si>
    <t>2017-10-16 09:49:38</t>
  </si>
  <si>
    <t>2017-10-16 10:06:04</t>
  </si>
  <si>
    <t>2017-10-17 19:25:33</t>
  </si>
  <si>
    <t>2017-10-23 21:51:45</t>
  </si>
  <si>
    <t>b8226aa72dca6aad3bd514885b7b02e8</t>
  </si>
  <si>
    <t>24847010ba7f47ae100a5e27e6150c54</t>
  </si>
  <si>
    <t>2017-03-27 20:29:59</t>
  </si>
  <si>
    <t>2017-03-27 20:43:07</t>
  </si>
  <si>
    <t>2017-03-29 12:28:00</t>
  </si>
  <si>
    <t>2017-04-06 14:14:48</t>
  </si>
  <si>
    <t>88435e218393c56a56752fd58b13270f</t>
  </si>
  <si>
    <t>c8df320cb6236b1c77119c3c0c36435a</t>
  </si>
  <si>
    <t>2018-03-31 17:53:44</t>
  </si>
  <si>
    <t>2018-03-31 18:35:10</t>
  </si>
  <si>
    <t>2018-04-04 00:17:37</t>
  </si>
  <si>
    <t>5494b2ddfe11df2c043ab5a56a2832bd</t>
  </si>
  <si>
    <t>d00c87a049eaae583c54eb356e3d1952</t>
  </si>
  <si>
    <t>2018-08-05 13:36:36</t>
  </si>
  <si>
    <t>2018-08-05 14:31:25</t>
  </si>
  <si>
    <t>2018-08-06 16:35:00</t>
  </si>
  <si>
    <t>2018-08-09 23:02:23</t>
  </si>
  <si>
    <t>8c8681bafb6d998bc0fea19014904e1f</t>
  </si>
  <si>
    <t>ce42625f9c07335b024dd1a1e8a6fc9e</t>
  </si>
  <si>
    <t>2017-09-05 18:26:23</t>
  </si>
  <si>
    <t>2017-09-05 18:43:53</t>
  </si>
  <si>
    <t>2017-09-08 20:22:04</t>
  </si>
  <si>
    <t>2017-09-11 17:58:03</t>
  </si>
  <si>
    <t>19cc900610a7e4a2d7691cc93384d224</t>
  </si>
  <si>
    <t>b77f06832fda847b4b4604e82f075535</t>
  </si>
  <si>
    <t>2017-07-08 23:16:10</t>
  </si>
  <si>
    <t>2017-07-08 23:30:09</t>
  </si>
  <si>
    <t>2017-07-11 20:12:29</t>
  </si>
  <si>
    <t>2017-07-26 10:44:39</t>
  </si>
  <si>
    <t>004f5d8f238e8908e6864b874eda3391</t>
  </si>
  <si>
    <t>a69c820c317aa348d781a9d6732afc23</t>
  </si>
  <si>
    <t>2018-02-27 12:16:30</t>
  </si>
  <si>
    <t>2018-02-28 09:29:25</t>
  </si>
  <si>
    <t>2018-02-28 20:48:42</t>
  </si>
  <si>
    <t>2018-03-23 00:52:43</t>
  </si>
  <si>
    <t>64b45dd4d304401bc5a8b1ba620379a4</t>
  </si>
  <si>
    <t>444479fd5e4914e1d03d5f3e03bf166d</t>
  </si>
  <si>
    <t>2018-07-21 09:55:51</t>
  </si>
  <si>
    <t>2018-07-21 10:10:18</t>
  </si>
  <si>
    <t>2018-07-23 08:01:00</t>
  </si>
  <si>
    <t>2018-07-26 21:44:45</t>
  </si>
  <si>
    <t>b701d65353872620da82e696574a589a</t>
  </si>
  <si>
    <t>0573edc5eccee58dab8992faab015e4b</t>
  </si>
  <si>
    <t>2018-06-18 23:14:47</t>
  </si>
  <si>
    <t>2018-06-19 14:18:00</t>
  </si>
  <si>
    <t>2018-06-25 23:48:26</t>
  </si>
  <si>
    <t>4a0d049ee6c82b3348a21bb211c0a44d</t>
  </si>
  <si>
    <t>4bdf8269eff0f30a5f8c14e9df179854</t>
  </si>
  <si>
    <t>2017-06-07 09:53:30</t>
  </si>
  <si>
    <t>2017-06-07 10:05:15</t>
  </si>
  <si>
    <t>734bd07307ae901d45f8380b8670c37b</t>
  </si>
  <si>
    <t>98a53d79e31a94fe70abe75d36e57747</t>
  </si>
  <si>
    <t>2017-09-29 13:44:25</t>
  </si>
  <si>
    <t>2017-09-29 13:56:09</t>
  </si>
  <si>
    <t>2017-10-03 19:38:14</t>
  </si>
  <si>
    <t>2017-10-13 14:12:35</t>
  </si>
  <si>
    <t>597c3302d155d4d75ee6734213ab487e</t>
  </si>
  <si>
    <t>e830b1aebce2039e335b7db120aee6cc</t>
  </si>
  <si>
    <t>2017-08-28 20:43:15</t>
  </si>
  <si>
    <t>2017-08-28 20:55:12</t>
  </si>
  <si>
    <t>2017-08-31 16:12:48</t>
  </si>
  <si>
    <t>2017-09-08 18:30:02</t>
  </si>
  <si>
    <t>55cd5b0cae705a5ea4b5bb325e888eb8</t>
  </si>
  <si>
    <t>2c2f2a5860e55dd7bd048637328908c0</t>
  </si>
  <si>
    <t>2017-12-08 11:41:46</t>
  </si>
  <si>
    <t>2017-12-08 11:53:36</t>
  </si>
  <si>
    <t>2017-12-12 18:32:09</t>
  </si>
  <si>
    <t>2017-12-18 17:41:26</t>
  </si>
  <si>
    <t>da822a9c701ddfc1e11802d3c2545964</t>
  </si>
  <si>
    <t>426c0e74045f1622fdd5d3dbcb20be2f</t>
  </si>
  <si>
    <t>2018-03-08 09:31:56</t>
  </si>
  <si>
    <t>2018-03-08 09:48:57</t>
  </si>
  <si>
    <t>2018-03-22 15:17:01</t>
  </si>
  <si>
    <t>856a6bef735f48ac9d2c56835924921d</t>
  </si>
  <si>
    <t>5b07b8efa4b0fb60ec1fb7e5cff88586</t>
  </si>
  <si>
    <t>2018-04-04 17:55:15</t>
  </si>
  <si>
    <t>2018-04-05 22:38:42</t>
  </si>
  <si>
    <t>2018-04-09 19:32:02</t>
  </si>
  <si>
    <t>8841394958f24da011b72bf4739047f9</t>
  </si>
  <si>
    <t>7e98e4c9e5495039982aa17bd724e543</t>
  </si>
  <si>
    <t>2018-06-12 16:22:59</t>
  </si>
  <si>
    <t>2018-06-12 17:11:39</t>
  </si>
  <si>
    <t>2018-06-13 14:08:00</t>
  </si>
  <si>
    <t>2018-06-27 16:41:44</t>
  </si>
  <si>
    <t>3ffd74445bc80b19d008b3281f332bee</t>
  </si>
  <si>
    <t>d738f3751571f4d590b4741ead89333b</t>
  </si>
  <si>
    <t>2017-07-27 10:21:09</t>
  </si>
  <si>
    <t>2017-07-27 10:31:38</t>
  </si>
  <si>
    <t>2017-08-07 18:36:45</t>
  </si>
  <si>
    <t>115b01b1f77f0e02812425b6f5cd8f2f</t>
  </si>
  <si>
    <t>3a33c0707eef44f18059500427d00c67</t>
  </si>
  <si>
    <t>2018-01-19 00:08:45</t>
  </si>
  <si>
    <t>2018-01-19 00:36:45</t>
  </si>
  <si>
    <t>35edfe0ed82ffa12bb88c0395209e513</t>
  </si>
  <si>
    <t>7c6fd9b4e86393049fa65ba80b721759</t>
  </si>
  <si>
    <t>2017-12-19 23:30:24</t>
  </si>
  <si>
    <t>2017-12-20 00:33:47</t>
  </si>
  <si>
    <t>2017-12-21 22:52:06</t>
  </si>
  <si>
    <t>2017-12-22 19:53:21</t>
  </si>
  <si>
    <t>19ee41b13991f0661a6382e9ebfbacf5</t>
  </si>
  <si>
    <t>14d326ff26ddc3801ce1d114912438b2</t>
  </si>
  <si>
    <t>2018-02-16 13:09:33</t>
  </si>
  <si>
    <t>2018-02-16 13:26:56</t>
  </si>
  <si>
    <t>2018-02-21 09:19:18</t>
  </si>
  <si>
    <t>2018-02-27 19:54:12</t>
  </si>
  <si>
    <t>1ecb44533ccf6974a67e7d36d913b027</t>
  </si>
  <si>
    <t>9e10bfe5eb4c55263654f22bfb0af9b7</t>
  </si>
  <si>
    <t>2017-08-07 09:56:09</t>
  </si>
  <si>
    <t>2017-08-07 10:05:26</t>
  </si>
  <si>
    <t>2017-08-09 15:30:23</t>
  </si>
  <si>
    <t>2017-08-25 17:31:19</t>
  </si>
  <si>
    <t>d8ab6e868995a618b7abea3119b56789</t>
  </si>
  <si>
    <t>1b5f6923fe2ad022f3b10073aadf4c12</t>
  </si>
  <si>
    <t>2017-07-11 09:59:10</t>
  </si>
  <si>
    <t>2017-07-11 10:10:13</t>
  </si>
  <si>
    <t>2017-07-11 19:32:21</t>
  </si>
  <si>
    <t>2017-07-18 20:54:47</t>
  </si>
  <si>
    <t>eb3380fa24705b5a44ac256335e66f9f</t>
  </si>
  <si>
    <t>fba17b6ecab422fe1c1972562e41bf9c</t>
  </si>
  <si>
    <t>2017-08-22 10:37:35</t>
  </si>
  <si>
    <t>2017-08-22 10:50:32</t>
  </si>
  <si>
    <t>2017-08-30 13:22:14</t>
  </si>
  <si>
    <t>45356b921c317565a85a7830994e288f</t>
  </si>
  <si>
    <t>5e1ae27895d0dce5388c6e9529f10840</t>
  </si>
  <si>
    <t>2018-07-19 20:03:43</t>
  </si>
  <si>
    <t>2018-07-21 03:23:55</t>
  </si>
  <si>
    <t>2018-07-30 21:27:39</t>
  </si>
  <si>
    <t>68a903e76c9eb6216932113b01e811af</t>
  </si>
  <si>
    <t>bfa69495d356a6913800c3b4a20eae9c</t>
  </si>
  <si>
    <t>2017-10-07 10:49:24</t>
  </si>
  <si>
    <t>2017-10-07 11:04:59</t>
  </si>
  <si>
    <t>2017-10-11 19:32:50</t>
  </si>
  <si>
    <t>2017-10-16 23:47:51</t>
  </si>
  <si>
    <t>3f4d686018624f3b9275acdb244b0fa4</t>
  </si>
  <si>
    <t>57398bde8b086b1b3512cc2974d83c01</t>
  </si>
  <si>
    <t>2018-03-10 14:52:35</t>
  </si>
  <si>
    <t>2018-03-10 15:48:24</t>
  </si>
  <si>
    <t>2018-03-12 20:36:48</t>
  </si>
  <si>
    <t>2018-03-26 20:57:06</t>
  </si>
  <si>
    <t>8b02937454ecbf39dea9989375d931e3</t>
  </si>
  <si>
    <t>eb5cfb1e923b447232fd8d969c517974</t>
  </si>
  <si>
    <t>2018-07-10 18:54:07</t>
  </si>
  <si>
    <t>2018-07-10 20:31:07</t>
  </si>
  <si>
    <t>2018-07-13 14:06:00</t>
  </si>
  <si>
    <t>2018-07-20 16:04:52</t>
  </si>
  <si>
    <t>0990477f1481cdf40c00d57bb13a1c9b</t>
  </si>
  <si>
    <t>09cef74048128ea86d84ab0b84a517aa</t>
  </si>
  <si>
    <t>2017-04-20 19:01:56</t>
  </si>
  <si>
    <t>2017-04-25 08:22:57</t>
  </si>
  <si>
    <t>ac239060ce7c4835ddea6c657d9b179e</t>
  </si>
  <si>
    <t>fa8df58dde47182121d2737ac7b8968f</t>
  </si>
  <si>
    <t>2018-06-11 16:04:39</t>
  </si>
  <si>
    <t>2018-06-11 16:42:05</t>
  </si>
  <si>
    <t>2018-06-18 21:18:45</t>
  </si>
  <si>
    <t>a27b4da2e65922358bc9573acde625be</t>
  </si>
  <si>
    <t>428d7dfc5b5d5c2d8a28256d81d60932</t>
  </si>
  <si>
    <t>2018-01-08 09:16:31</t>
  </si>
  <si>
    <t>2018-01-10 10:32:48</t>
  </si>
  <si>
    <t>2018-01-12 20:14:19</t>
  </si>
  <si>
    <t>2018-01-13 15:37:03</t>
  </si>
  <si>
    <t>4f2126447b4bee203db80dfd57fa50cc</t>
  </si>
  <si>
    <t>adbdaeaf581e9e6d48ca326a68db972b</t>
  </si>
  <si>
    <t>2017-06-11 20:29:56</t>
  </si>
  <si>
    <t>2017-06-11 20:42:30</t>
  </si>
  <si>
    <t>2017-06-13 12:43:46</t>
  </si>
  <si>
    <t>2017-06-17 09:57:35</t>
  </si>
  <si>
    <t>464cd296e96f72dc09a9601842cc0893</t>
  </si>
  <si>
    <t>c561b36df059630e116a8d6594ec38b1</t>
  </si>
  <si>
    <t>2017-10-19 10:32:32</t>
  </si>
  <si>
    <t>2017-10-19 10:46:22</t>
  </si>
  <si>
    <t>2017-10-19 18:53:09</t>
  </si>
  <si>
    <t>2017-10-26 16:03:54</t>
  </si>
  <si>
    <t>5ad3a75d349361186b25fceeffb7a6fd</t>
  </si>
  <si>
    <t>bfaed4a456a1cd28e5ce16ba9ed3baf1</t>
  </si>
  <si>
    <t>2017-11-26 08:10:49</t>
  </si>
  <si>
    <t>2017-11-26 08:31:51</t>
  </si>
  <si>
    <t>2017-11-29 12:47:49</t>
  </si>
  <si>
    <t>2017-12-10 11:23:00</t>
  </si>
  <si>
    <t>1ecbc003862e0ec743279fdddb78fa0f</t>
  </si>
  <si>
    <t>2a2c0a13dbcdeecb4ee2242d223aa86f</t>
  </si>
  <si>
    <t>2018-03-12 15:49:12</t>
  </si>
  <si>
    <t>2018-03-12 16:13:01</t>
  </si>
  <si>
    <t>2018-03-14 01:35:17</t>
  </si>
  <si>
    <t>2018-03-21 19:20:59</t>
  </si>
  <si>
    <t>0d813b7b5de30d5f15d1d9dd5df3d296</t>
  </si>
  <si>
    <t>4b40848316adc68105a2e0130a4150b8</t>
  </si>
  <si>
    <t>2018-05-31 12:08:20</t>
  </si>
  <si>
    <t>2018-05-31 12:30:51</t>
  </si>
  <si>
    <t>2018-06-01 13:26:00</t>
  </si>
  <si>
    <t>2018-06-13 19:40:56</t>
  </si>
  <si>
    <t>adf6c7a4c57ba5caa49483326f12cd3f</t>
  </si>
  <si>
    <t>fb1d2f6f3278583e93a12235803cecae</t>
  </si>
  <si>
    <t>2017-11-27 00:48:53</t>
  </si>
  <si>
    <t>2017-11-27 00:59:21</t>
  </si>
  <si>
    <t>2017-11-27 16:09:05</t>
  </si>
  <si>
    <t>2017-12-07 20:13:51</t>
  </si>
  <si>
    <t>473431d0839fce8be53d33d8079a1be8</t>
  </si>
  <si>
    <t>374ac67bdf1af5238988bef543de61db</t>
  </si>
  <si>
    <t>2017-06-06 22:54:12</t>
  </si>
  <si>
    <t>2017-06-06 23:05:20</t>
  </si>
  <si>
    <t>2017-06-20 15:12:06</t>
  </si>
  <si>
    <t>2017-06-30 13:07:39</t>
  </si>
  <si>
    <t>ff85c3e4329457e83cb474799a257ccc</t>
  </si>
  <si>
    <t>bebdd0fa741d459ddb69cf8862bb641c</t>
  </si>
  <si>
    <t>2018-01-17 14:02:36</t>
  </si>
  <si>
    <t>2018-01-18 16:57:45</t>
  </si>
  <si>
    <t>2018-01-19 17:41:49</t>
  </si>
  <si>
    <t>2018-01-21 17:44:12</t>
  </si>
  <si>
    <t>861f30de872d5ebf55d9e66a880a5c8e</t>
  </si>
  <si>
    <t>49a7483702871ea7f7c9ebfbd53d0777</t>
  </si>
  <si>
    <t>2017-05-03 17:57:29</t>
  </si>
  <si>
    <t>2017-05-03 18:10:11</t>
  </si>
  <si>
    <t>2017-05-12 17:42:09</t>
  </si>
  <si>
    <t>1000c0dfd7d9affec26d0db83e5063c4</t>
  </si>
  <si>
    <t>938c91b3432f5e999ba24d826210eef8</t>
  </si>
  <si>
    <t>2017-06-12 10:16:40</t>
  </si>
  <si>
    <t>2017-06-13 05:02:52</t>
  </si>
  <si>
    <t>2017-06-13 14:13:03</t>
  </si>
  <si>
    <t>2017-06-30 15:06:39</t>
  </si>
  <si>
    <t>da6f4983b13d38e911e7c8f60771ba66</t>
  </si>
  <si>
    <t>8bc508aa204c3d1ebc8eb08aee69ae37</t>
  </si>
  <si>
    <t>2017-12-26 11:36:12</t>
  </si>
  <si>
    <t>2018-01-04 16:53:22</t>
  </si>
  <si>
    <t>15010af27d8cf1619efb2867f47ebc51</t>
  </si>
  <si>
    <t>f8a069c2a2ce5ac98d668ad6a7950cb8</t>
  </si>
  <si>
    <t>2018-02-20 22:08:03</t>
  </si>
  <si>
    <t>2018-02-20 22:27:34</t>
  </si>
  <si>
    <t>2018-02-27 16:18:01</t>
  </si>
  <si>
    <t>2018-02-28 16:39:10</t>
  </si>
  <si>
    <t>3f72d2b757e725cd48a4726f831c7789</t>
  </si>
  <si>
    <t>e0de521fbb397bd7e83d079fe66357b5</t>
  </si>
  <si>
    <t>2016-10-04 13:15:46</t>
  </si>
  <si>
    <t>2016-10-04 13:47:04</t>
  </si>
  <si>
    <t>2016-10-10 16:45:50</t>
  </si>
  <si>
    <t>2016-10-17 11:25:59</t>
  </si>
  <si>
    <t>57234dd70be5134da4994cc77f7d7693</t>
  </si>
  <si>
    <t>532aae4ddf6a6def2c14258c4a1b2ed8</t>
  </si>
  <si>
    <t>2018-07-25 08:25:06</t>
  </si>
  <si>
    <t>2018-07-25 08:35:15</t>
  </si>
  <si>
    <t>2018-07-30 12:52:00</t>
  </si>
  <si>
    <t>2018-08-07 21:04:09</t>
  </si>
  <si>
    <t>99642f7c1549b12bcc0ddc010075030a</t>
  </si>
  <si>
    <t>3b21e235a9bb02ab719d59a2e4db2818</t>
  </si>
  <si>
    <t>2017-11-28 16:01:14</t>
  </si>
  <si>
    <t>2017-11-28 16:18:30</t>
  </si>
  <si>
    <t>2017-11-30 13:48:47</t>
  </si>
  <si>
    <t>2017-12-01 18:52:39</t>
  </si>
  <si>
    <t>6046bc15c899ee2dd06d1a235f9f61c9</t>
  </si>
  <si>
    <t>551c3d5349e8367c1edcdf2ebcd1b47d</t>
  </si>
  <si>
    <t>2017-08-28 14:43:46</t>
  </si>
  <si>
    <t>2017-08-28 14:55:23</t>
  </si>
  <si>
    <t>2017-08-29 22:03:53</t>
  </si>
  <si>
    <t>2017-09-01 20:19:55</t>
  </si>
  <si>
    <t>6092fe3ad5ec1596a921d582eb9838f1</t>
  </si>
  <si>
    <t>0fffabab5f1cf705c6712d7d94a72ab7</t>
  </si>
  <si>
    <t>2017-04-18 11:50:21</t>
  </si>
  <si>
    <t>2017-04-19 02:45:48</t>
  </si>
  <si>
    <t>2017-04-20 15:47:25</t>
  </si>
  <si>
    <t>2017-05-05 20:22:01</t>
  </si>
  <si>
    <t>6c8301b08c7426b14823e6362151d190</t>
  </si>
  <si>
    <t>1c489feb0e580cc8e3efaeadb2a9caa1</t>
  </si>
  <si>
    <t>2018-05-09 19:36:34</t>
  </si>
  <si>
    <t>2018-05-10 16:58:49</t>
  </si>
  <si>
    <t>2018-05-24 21:59:40</t>
  </si>
  <si>
    <t>76efb2fbb5b0e732ba6c77c63d263b59</t>
  </si>
  <si>
    <t>2fb4bc911e1d0cac4789223573da742b</t>
  </si>
  <si>
    <t>2017-03-23 16:38:33</t>
  </si>
  <si>
    <t>2017-03-23 16:50:17</t>
  </si>
  <si>
    <t>2017-03-24 14:03:04</t>
  </si>
  <si>
    <t>2017-03-30 13:08:13</t>
  </si>
  <si>
    <t>cedc76a4705652d7e79bc6d364500ba6</t>
  </si>
  <si>
    <t>3e96c6da239f67215a3d66587dcff124</t>
  </si>
  <si>
    <t>2017-09-30 18:38:46</t>
  </si>
  <si>
    <t>2017-09-30 18:57:50</t>
  </si>
  <si>
    <t>2017-10-02 21:53:17</t>
  </si>
  <si>
    <t>2017-10-09 12:29:57</t>
  </si>
  <si>
    <t>08ede61c43aa112b05a8207ec1847298</t>
  </si>
  <si>
    <t>0671272d236e58448b3cbdb7f819f6f7</t>
  </si>
  <si>
    <t>2017-06-15 13:24:29</t>
  </si>
  <si>
    <t>2017-06-15 13:35:14</t>
  </si>
  <si>
    <t>2017-06-22 09:05:17</t>
  </si>
  <si>
    <t>2017-06-29 10:42:41</t>
  </si>
  <si>
    <t>c716cf7b3e3bdc07c0e72acc2b182b99</t>
  </si>
  <si>
    <t>d89ac9eab8ca8626df80419d549d8427</t>
  </si>
  <si>
    <t>2017-11-05 15:17:00</t>
  </si>
  <si>
    <t>2017-11-05 15:30:27</t>
  </si>
  <si>
    <t>2017-11-07 15:28:55</t>
  </si>
  <si>
    <t>2017-11-08 22:59:00</t>
  </si>
  <si>
    <t>7707b1061567c2bc77fe8c3724a3d615</t>
  </si>
  <si>
    <t>b812fe1010f04eacc4a420582ecf90e3</t>
  </si>
  <si>
    <t>2018-08-07 16:16:46</t>
  </si>
  <si>
    <t>2018-08-09 03:50:20</t>
  </si>
  <si>
    <t>2018-08-17 15:43:00</t>
  </si>
  <si>
    <t>2018-08-22 22:16:31</t>
  </si>
  <si>
    <t>54639840f0eaa99e45fe2622a943087b</t>
  </si>
  <si>
    <t>548ebf55669f022cf2e9ac8a53229d27</t>
  </si>
  <si>
    <t>2017-08-15 13:26:37</t>
  </si>
  <si>
    <t>2017-08-17 03:05:22</t>
  </si>
  <si>
    <t>2017-08-18 21:28:03</t>
  </si>
  <si>
    <t>2017-08-28 15:54:48</t>
  </si>
  <si>
    <t>b79a0cda08be9c158bf0709bdcc1af76</t>
  </si>
  <si>
    <t>3d6646146ec066f0beea6c37ef49b705</t>
  </si>
  <si>
    <t>2017-10-05 13:36:03</t>
  </si>
  <si>
    <t>2017-10-05 13:49:36</t>
  </si>
  <si>
    <t>2017-10-09 19:14:04</t>
  </si>
  <si>
    <t>2017-10-17 21:27:56</t>
  </si>
  <si>
    <t>e1bd2228c92c296ee03ec76b523fc5e1</t>
  </si>
  <si>
    <t>e903a9269d45d790749851d32f9f6f62</t>
  </si>
  <si>
    <t>2018-06-06 11:43:15</t>
  </si>
  <si>
    <t>2018-06-06 11:55:39</t>
  </si>
  <si>
    <t>2018-06-06 15:39:00</t>
  </si>
  <si>
    <t>2018-06-13 19:11:55</t>
  </si>
  <si>
    <t>14675586d82f55dea6b8b539f427ccad</t>
  </si>
  <si>
    <t>f7b33dc41f6ddd40b442f6f289b82714</t>
  </si>
  <si>
    <t>2018-01-19 14:42:23</t>
  </si>
  <si>
    <t>2018-01-23 15:22:44</t>
  </si>
  <si>
    <t>2018-01-26 16:05:07</t>
  </si>
  <si>
    <t>1b3870263ab7aa66a5e2ca30df8fd3d7</t>
  </si>
  <si>
    <t>f0654b836659036175a0103e9fcb2e4e</t>
  </si>
  <si>
    <t>2018-05-30 10:58:06</t>
  </si>
  <si>
    <t>2018-05-30 11:10:13</t>
  </si>
  <si>
    <t>2018-05-30 15:13:00</t>
  </si>
  <si>
    <t>2018-06-08 13:26:25</t>
  </si>
  <si>
    <t>0a7dd1e47d756727fdfe4b0daf9a655b</t>
  </si>
  <si>
    <t>d00f51a52d942dd722d22577d4f8c4cd</t>
  </si>
  <si>
    <t>2017-11-25 12:55:03</t>
  </si>
  <si>
    <t>2017-11-27 12:55:28</t>
  </si>
  <si>
    <t>2017-11-28 18:43:01</t>
  </si>
  <si>
    <t>2017-12-03 18:37:40</t>
  </si>
  <si>
    <t>ec0a8fddc4bad60fdede680f197bfc8a</t>
  </si>
  <si>
    <t>9a3717c81dc5d2a688e780b5d8909e37</t>
  </si>
  <si>
    <t>2018-06-16 21:51:14</t>
  </si>
  <si>
    <t>2018-06-16 22:18:21</t>
  </si>
  <si>
    <t>2018-06-26 22:48:41</t>
  </si>
  <si>
    <t>6a3d17234ba4b82167e2b8d9a6ca6602</t>
  </si>
  <si>
    <t>c7c8e04c15ed45ef8fcfdb5beae1ad2d</t>
  </si>
  <si>
    <t>2017-05-03 18:26:18</t>
  </si>
  <si>
    <t>2017-05-08 23:33:05</t>
  </si>
  <si>
    <t>2017-05-09 10:13:55</t>
  </si>
  <si>
    <t>2017-05-11 10:27:07</t>
  </si>
  <si>
    <t>a13d02b31625a8f75ca5aa080d698c8e</t>
  </si>
  <si>
    <t>f54327cc08d1d6b091e42d28d2c6385d</t>
  </si>
  <si>
    <t>2017-12-05 11:23:29</t>
  </si>
  <si>
    <t>2017-12-06 02:50:17</t>
  </si>
  <si>
    <t>2017-12-07 16:28:55</t>
  </si>
  <si>
    <t>2017-12-08 21:43:02</t>
  </si>
  <si>
    <t>cf2b1a6921421d6455c8be0a1e2677d4</t>
  </si>
  <si>
    <t>32dbb571332b3f2cb1bf946ab1cede82</t>
  </si>
  <si>
    <t>2018-08-22 10:28:17</t>
  </si>
  <si>
    <t>2018-08-22 10:50:26</t>
  </si>
  <si>
    <t>2018-08-22 12:05:00</t>
  </si>
  <si>
    <t>2018-08-30 20:38:35</t>
  </si>
  <si>
    <t>b9f824a81d19d3d8139194f093db9d19</t>
  </si>
  <si>
    <t>4a3b31cad40ec7ab9426df7a64d2edb0</t>
  </si>
  <si>
    <t>2018-02-18 06:58:14</t>
  </si>
  <si>
    <t>2018-02-18 07:40:25</t>
  </si>
  <si>
    <t>2018-02-21 18:46:44</t>
  </si>
  <si>
    <t>2018-02-22 19:13:59</t>
  </si>
  <si>
    <t>a9383c949571ed7784f4bc07275752e9</t>
  </si>
  <si>
    <t>e91028540517d0d7c1c12fc938abed23</t>
  </si>
  <si>
    <t>2018-03-28 17:07:26</t>
  </si>
  <si>
    <t>2018-03-28 17:27:54</t>
  </si>
  <si>
    <t>2018-04-09 23:23:23</t>
  </si>
  <si>
    <t>2018-04-19 14:42:54</t>
  </si>
  <si>
    <t>64a0f964b7b91b348c6cf4d3e2deb256</t>
  </si>
  <si>
    <t>c00e20c9280d6f5fc3e698c952a3201e</t>
  </si>
  <si>
    <t>2018-06-20 15:33:57</t>
  </si>
  <si>
    <t>2018-06-20 16:01:38</t>
  </si>
  <si>
    <t>2018-06-21 14:19:00</t>
  </si>
  <si>
    <t>2018-06-30 00:47:26</t>
  </si>
  <si>
    <t>30a022caf1ba5b86f28124ed216c859f</t>
  </si>
  <si>
    <t>796ce94893586f6db66268eab548a442</t>
  </si>
  <si>
    <t>2018-03-06 22:50:41</t>
  </si>
  <si>
    <t>2018-03-09 17:36:26</t>
  </si>
  <si>
    <t>2018-03-20 17:24:41</t>
  </si>
  <si>
    <t>5cae141c3dd545d1d08687790cf11e33</t>
  </si>
  <si>
    <t>fc01be5a07da7c0f32af1ffeaf716e81</t>
  </si>
  <si>
    <t>2017-06-16 01:38:26</t>
  </si>
  <si>
    <t>2017-06-17 01:30:13</t>
  </si>
  <si>
    <t>2017-07-04 10:21:29</t>
  </si>
  <si>
    <t>2017-07-05 15:40:06</t>
  </si>
  <si>
    <t>b58613b6198d11176ee50ef1d433bfbd</t>
  </si>
  <si>
    <t>e0cd956b5c6d7ca73cf45c57fdb4e985</t>
  </si>
  <si>
    <t>2018-07-17 17:42:27</t>
  </si>
  <si>
    <t>2018-07-18 02:41:44</t>
  </si>
  <si>
    <t>2018-07-31 14:34:00</t>
  </si>
  <si>
    <t>2018-08-06 22:44:55</t>
  </si>
  <si>
    <t>bde8e850ff076b1b4ddfb8e65c79893a</t>
  </si>
  <si>
    <t>cb7e1f3f76ff67320ccaaccb20da3e43</t>
  </si>
  <si>
    <t>2018-02-04 00:01:02</t>
  </si>
  <si>
    <t>2018-02-04 00:15:49</t>
  </si>
  <si>
    <t>2018-02-07 02:48:36</t>
  </si>
  <si>
    <t>2018-02-21 23:11:52</t>
  </si>
  <si>
    <t>e7ae5aa5c6aee358cae7da910d48fe36</t>
  </si>
  <si>
    <t>f612c18e7425b557b4137950a546bd13</t>
  </si>
  <si>
    <t>2017-06-13 09:46:55</t>
  </si>
  <si>
    <t>2017-06-14 02:22:57</t>
  </si>
  <si>
    <t>2017-06-16 10:07:52</t>
  </si>
  <si>
    <t>2017-06-27 15:46:38</t>
  </si>
  <si>
    <t>518cc3d6b4d14d503ee41b6dbe4e1c70</t>
  </si>
  <si>
    <t>0a2fb338be75030ed18b1c9073863abb</t>
  </si>
  <si>
    <t>2018-06-13 16:07:45</t>
  </si>
  <si>
    <t>2018-06-13 16:39:43</t>
  </si>
  <si>
    <t>2018-06-18 15:19:00</t>
  </si>
  <si>
    <t>2018-06-25 22:05:06</t>
  </si>
  <si>
    <t>2bf247ba0fa83d6f30b133c7dc349f3a</t>
  </si>
  <si>
    <t>57ee7fdc80ac873efd608d0a254fba09</t>
  </si>
  <si>
    <t>2018-04-20 18:27:16</t>
  </si>
  <si>
    <t>2018-04-24 19:02:47</t>
  </si>
  <si>
    <t>2018-04-23 19:17:30</t>
  </si>
  <si>
    <t>2018-04-26 19:34:49</t>
  </si>
  <si>
    <t>0eb7aec5fc39bddda0c24ee5cf824415</t>
  </si>
  <si>
    <t>1e57c443e89e347a469a7a94b902e9f2</t>
  </si>
  <si>
    <t>2018-03-23 11:39:18</t>
  </si>
  <si>
    <t>2018-03-24 02:10:59</t>
  </si>
  <si>
    <t>2018-03-29 21:57:28</t>
  </si>
  <si>
    <t>2018-04-17 22:57:21</t>
  </si>
  <si>
    <t>d1014219440f60c0dafbedd79215e002</t>
  </si>
  <si>
    <t>a3868c90d764166a10415c1caf38e78e</t>
  </si>
  <si>
    <t>2017-10-25 00:34:35</t>
  </si>
  <si>
    <t>2017-10-25 00:56:55</t>
  </si>
  <si>
    <t>2017-10-31 18:57:35</t>
  </si>
  <si>
    <t>885e6b2a928b8989d31fe2e7db3a55f4</t>
  </si>
  <si>
    <t>fdc9ea90bfb6df0f7f53217158a3ce0d</t>
  </si>
  <si>
    <t>2017-11-24 18:03:04</t>
  </si>
  <si>
    <t>2017-11-24 21:16:21</t>
  </si>
  <si>
    <t>2017-12-07 00:35:09</t>
  </si>
  <si>
    <t>2017-12-16 19:59:03</t>
  </si>
  <si>
    <t>41c45378fe62363faf80c45523a198f1</t>
  </si>
  <si>
    <t>c68273998ee18269998844883ed238bb</t>
  </si>
  <si>
    <t>2017-07-16 19:03:15</t>
  </si>
  <si>
    <t>2017-07-18 05:50:19</t>
  </si>
  <si>
    <t>2017-07-19 16:41:59</t>
  </si>
  <si>
    <t>2017-07-20 18:04:41</t>
  </si>
  <si>
    <t>a981518e0f2a9067f3129b87bad40285</t>
  </si>
  <si>
    <t>ad66b15f07f47431f36ab4c551364262</t>
  </si>
  <si>
    <t>2018-02-17 17:33:28</t>
  </si>
  <si>
    <t>2018-02-17 17:46:42</t>
  </si>
  <si>
    <t>2018-02-21 21:55:44</t>
  </si>
  <si>
    <t>2018-03-09 22:58:37</t>
  </si>
  <si>
    <t>e138166b54ea9292f505d07a4999db88</t>
  </si>
  <si>
    <t>9993ed85cbf57e345720e3cdcc8c47c0</t>
  </si>
  <si>
    <t>2018-06-13 12:45:36</t>
  </si>
  <si>
    <t>2018-06-13 13:16:36</t>
  </si>
  <si>
    <t>2018-06-13 14:50:00</t>
  </si>
  <si>
    <t>2018-06-14 13:12:20</t>
  </si>
  <si>
    <t>3dedd60b79ed5b4e116046e2486fd329</t>
  </si>
  <si>
    <t>a1af4ccd7d8b4451112f2df8c61d0ba3</t>
  </si>
  <si>
    <t>2017-11-24 08:08:32</t>
  </si>
  <si>
    <t>2017-11-24 13:13:25</t>
  </si>
  <si>
    <t>2017-12-01 20:36:59</t>
  </si>
  <si>
    <t>2d62ae6267e4fadef5b636987094dd99</t>
  </si>
  <si>
    <t>27b1dcf8d024957e6a19aa018f014dd3</t>
  </si>
  <si>
    <t>2017-09-06 09:34:48</t>
  </si>
  <si>
    <t>2017-09-06 09:45:38</t>
  </si>
  <si>
    <t>2017-09-06 20:04:10</t>
  </si>
  <si>
    <t>2017-09-18 19:33:58</t>
  </si>
  <si>
    <t>86309254ed4a0698cf9b97e5d28637df</t>
  </si>
  <si>
    <t>808bede9c1df0d6a2963e6bb3f4e0470</t>
  </si>
  <si>
    <t>2017-11-25 10:19:24</t>
  </si>
  <si>
    <t>2017-11-25 10:30:14</t>
  </si>
  <si>
    <t>2017-11-27 17:32:01</t>
  </si>
  <si>
    <t>2017-12-18 17:12:19</t>
  </si>
  <si>
    <t>a575e7dee2aa0e8876e2e8a1a3bdd644</t>
  </si>
  <si>
    <t>fd5f007247569f77c57f685b8035241d</t>
  </si>
  <si>
    <t>2017-11-15 22:05:18</t>
  </si>
  <si>
    <t>2017-11-16 19:26:55</t>
  </si>
  <si>
    <t>2017-11-24 19:02:14</t>
  </si>
  <si>
    <t>3ce28675a76726b00db6e5f1a3f61a5b</t>
  </si>
  <si>
    <t>e81b380b3c669bfebd48ec3f0f679bcd</t>
  </si>
  <si>
    <t>2018-07-28 20:43:06</t>
  </si>
  <si>
    <t>2018-07-28 20:55:25</t>
  </si>
  <si>
    <t>2018-07-31 14:26:00</t>
  </si>
  <si>
    <t>2018-08-03 19:46:44</t>
  </si>
  <si>
    <t>88847f255be578610b9c0233f7dc2b86</t>
  </si>
  <si>
    <t>dd27a8972166033eeb2e57761329d5db</t>
  </si>
  <si>
    <t>2017-08-31 09:53:26</t>
  </si>
  <si>
    <t>2017-09-01 04:35:14</t>
  </si>
  <si>
    <t>2017-09-06 20:16:39</t>
  </si>
  <si>
    <t>2017-09-11 18:27:42</t>
  </si>
  <si>
    <t>5ca62592256e82604cb922a22fd3b69b</t>
  </si>
  <si>
    <t>958010b935cffa45cf155732f46113f9</t>
  </si>
  <si>
    <t>2017-05-25 22:26:45</t>
  </si>
  <si>
    <t>2017-05-25 22:35:21</t>
  </si>
  <si>
    <t>2017-05-26 15:24:52</t>
  </si>
  <si>
    <t>2017-06-18 09:34:38</t>
  </si>
  <si>
    <t>24a6cba94937d6908dec93e82249d67e</t>
  </si>
  <si>
    <t>a99ec4e97b0e06139d5e40154fe73745</t>
  </si>
  <si>
    <t>2017-12-12 20:44:45</t>
  </si>
  <si>
    <t>2017-12-14 14:35:27</t>
  </si>
  <si>
    <t>2017-12-29 00:25:08</t>
  </si>
  <si>
    <t>2018-01-13 12:52:14</t>
  </si>
  <si>
    <t>e6dbbd3eadd03d333cd36b4f5a951f17</t>
  </si>
  <si>
    <t>83c0be46aac25ee599b2d3ef08b986fc</t>
  </si>
  <si>
    <t>2018-01-02 14:45:26</t>
  </si>
  <si>
    <t>2018-01-04 05:11:06</t>
  </si>
  <si>
    <t>2018-01-09 20:18:30</t>
  </si>
  <si>
    <t>2018-01-13 14:57:20</t>
  </si>
  <si>
    <t>32f7089f715424548bd5307fded896d3</t>
  </si>
  <si>
    <t>68afce1222a45541ff5fa4cfabb6cbc7</t>
  </si>
  <si>
    <t>2018-03-05 15:49:01</t>
  </si>
  <si>
    <t>2018-03-05 16:09:33</t>
  </si>
  <si>
    <t>2018-03-07 19:38:37</t>
  </si>
  <si>
    <t>13753a4e6ae3b0201fb95003db4af823</t>
  </si>
  <si>
    <t>142695f924c6f0229ac86a7bc6f31609</t>
  </si>
  <si>
    <t>2018-07-18 11:56:07</t>
  </si>
  <si>
    <t>2018-07-18 12:05:17</t>
  </si>
  <si>
    <t>2018-07-18 15:19:00</t>
  </si>
  <si>
    <t>2018-07-20 21:56:32</t>
  </si>
  <si>
    <t>d2621293a99afa3b92948bc9c9121c8e</t>
  </si>
  <si>
    <t>897b0d2314e1886d01454dfe633dbd2a</t>
  </si>
  <si>
    <t>2018-02-13 16:27:00</t>
  </si>
  <si>
    <t>2018-02-15 03:47:35</t>
  </si>
  <si>
    <t>2018-02-19 20:52:02</t>
  </si>
  <si>
    <t>2018-03-05 17:41:59</t>
  </si>
  <si>
    <t>5cbab05b634ce976dce3c53ebfad1058</t>
  </si>
  <si>
    <t>f845a6b798ec0cd1f5fd81b8744c6e68</t>
  </si>
  <si>
    <t>2018-04-15 09:53:19</t>
  </si>
  <si>
    <t>2018-04-16 19:41:20</t>
  </si>
  <si>
    <t>2018-05-03 17:38:43</t>
  </si>
  <si>
    <t>27e82e1666b119aaadc6466019e50bc3</t>
  </si>
  <si>
    <t>0c6e1c99ede0af1d66df832917e4d7bd</t>
  </si>
  <si>
    <t>2018-08-14 16:08:22</t>
  </si>
  <si>
    <t>2018-08-15 03:30:29</t>
  </si>
  <si>
    <t>2018-08-15 14:54:00</t>
  </si>
  <si>
    <t>2018-08-17 20:02:19</t>
  </si>
  <si>
    <t>76a6cde2f1431bc0834cad44ad2f472f</t>
  </si>
  <si>
    <t>061a2277159342ce2a3bc5a603856fca</t>
  </si>
  <si>
    <t>2018-02-03 22:26:51</t>
  </si>
  <si>
    <t>2018-02-03 22:49:43</t>
  </si>
  <si>
    <t>2018-02-06 16:18:25</t>
  </si>
  <si>
    <t>2018-03-11 13:41:50</t>
  </si>
  <si>
    <t>b537ca3494311804a1191ad6a0dddf05</t>
  </si>
  <si>
    <t>0a69b1982841326bf633a5073f8f4c00</t>
  </si>
  <si>
    <t>2018-05-28 07:50:53</t>
  </si>
  <si>
    <t>2018-05-28 08:15:03</t>
  </si>
  <si>
    <t>2018-06-05 16:36:21</t>
  </si>
  <si>
    <t>ff1f8f328e5a59ac754240b6dd31bcb4</t>
  </si>
  <si>
    <t>ba53e87622e90e0a905d871c0c8d53af</t>
  </si>
  <si>
    <t>2017-08-10 16:07:21</t>
  </si>
  <si>
    <t>2017-08-10 16:25:17</t>
  </si>
  <si>
    <t>2017-08-14 20:59:59</t>
  </si>
  <si>
    <t>2017-08-19 14:17:43</t>
  </si>
  <si>
    <t>6d1832bd42dccbd91d1ce32da7f54492</t>
  </si>
  <si>
    <t>1d12f3eea210892c245c9be2bd17a93c</t>
  </si>
  <si>
    <t>2018-07-01 12:02:12</t>
  </si>
  <si>
    <t>2018-07-05 16:19:44</t>
  </si>
  <si>
    <t>2018-07-03 19:25:00</t>
  </si>
  <si>
    <t>2018-07-04 22:37:38</t>
  </si>
  <si>
    <t>76863cb4cf1a8ca82f55c78c02cb47a1</t>
  </si>
  <si>
    <t>1d495a4c050f815224277093585e5eb2</t>
  </si>
  <si>
    <t>2017-10-19 07:57:23</t>
  </si>
  <si>
    <t>2017-10-20 02:56:13</t>
  </si>
  <si>
    <t>2017-10-20 18:47:29</t>
  </si>
  <si>
    <t>2017-10-31 18:59:53</t>
  </si>
  <si>
    <t>2f7c478f21ac2d388886deb706e200b3</t>
  </si>
  <si>
    <t>c725f6acf0e78328b3532826dccf5038</t>
  </si>
  <si>
    <t>2017-02-25 11:31:00</t>
  </si>
  <si>
    <t>2017-03-02 04:10:21</t>
  </si>
  <si>
    <t>2017-03-07 11:36:33</t>
  </si>
  <si>
    <t>2017-03-14 12:05:59</t>
  </si>
  <si>
    <t>04211073930bd30b88b8170431a071ed</t>
  </si>
  <si>
    <t>2f79ca5a979f66eb36747f4b354be942</t>
  </si>
  <si>
    <t>2017-05-23 08:19:35</t>
  </si>
  <si>
    <t>2017-05-25 02:55:16</t>
  </si>
  <si>
    <t>2017-06-02 15:54:50</t>
  </si>
  <si>
    <t>f0fb77580603e4f955c60d3fe023553f</t>
  </si>
  <si>
    <t>448f1034e6bf87ad818490b3d1708360</t>
  </si>
  <si>
    <t>2018-07-19 09:25:25</t>
  </si>
  <si>
    <t>2018-07-20 04:35:15</t>
  </si>
  <si>
    <t>2018-07-30 06:16:00</t>
  </si>
  <si>
    <t>2018-08-02 20:56:56</t>
  </si>
  <si>
    <t>49e4c4907bdae7153ea492e2827fe5ab</t>
  </si>
  <si>
    <t>09d35a85e870a6f5425234574a0ae1c9</t>
  </si>
  <si>
    <t>2018-08-02 17:13:46</t>
  </si>
  <si>
    <t>2018-08-02 17:30:24</t>
  </si>
  <si>
    <t>2018-08-03 13:56:00</t>
  </si>
  <si>
    <t>2018-08-10 06:08:36</t>
  </si>
  <si>
    <t>d3617ef729315e3964c28a7404030da3</t>
  </si>
  <si>
    <t>056b8fbe81db69afef46a5c38b8f9732</t>
  </si>
  <si>
    <t>2017-09-18 08:45:44</t>
  </si>
  <si>
    <t>2017-09-18 09:05:43</t>
  </si>
  <si>
    <t>2017-09-18 17:42:19</t>
  </si>
  <si>
    <t>2017-09-27 20:53:38</t>
  </si>
  <si>
    <t>b0645176abf1df25bb73ba0afcc20be3</t>
  </si>
  <si>
    <t>91508c285297e223204b0b2952d92344</t>
  </si>
  <si>
    <t>2017-06-15 01:15:36</t>
  </si>
  <si>
    <t>2017-06-17 03:47:39</t>
  </si>
  <si>
    <t>2017-06-22 08:37:40</t>
  </si>
  <si>
    <t>2017-06-29 11:35:00</t>
  </si>
  <si>
    <t>f97ce00d14a023fd79a2db6216c031db</t>
  </si>
  <si>
    <t>877d667faa33c5ddb4659f8616d01528</t>
  </si>
  <si>
    <t>2017-02-07 00:16:04</t>
  </si>
  <si>
    <t>2017-02-08 03:05:22</t>
  </si>
  <si>
    <t>2017-02-13 08:12:04</t>
  </si>
  <si>
    <t>2017-02-22 17:17:34</t>
  </si>
  <si>
    <t>e302325f2e375cbc308a2e09a091879a</t>
  </si>
  <si>
    <t>eb69c7715d71346c7542c52b8ecb3923</t>
  </si>
  <si>
    <t>2017-03-10 17:25:34</t>
  </si>
  <si>
    <t>2017-03-15 14:44:42</t>
  </si>
  <si>
    <t>2017-03-20 16:12:04</t>
  </si>
  <si>
    <t>1f8e0e89284fdf01a57b281f24e96398</t>
  </si>
  <si>
    <t>271bbf1dbaee50087a9e0b5e5f76fc0b</t>
  </si>
  <si>
    <t>2018-05-17 11:18:48</t>
  </si>
  <si>
    <t>2018-05-18 04:35:59</t>
  </si>
  <si>
    <t>2018-06-04 19:44:41</t>
  </si>
  <si>
    <t>14896b78d03e4c9b80d6b32f73b2fb0d</t>
  </si>
  <si>
    <t>0bc0850d0f0f4d17c5faac1f564e2a7c</t>
  </si>
  <si>
    <t>2018-08-23 15:16:01</t>
  </si>
  <si>
    <t>2018-08-24 03:10:28</t>
  </si>
  <si>
    <t>2018-08-24 12:35:00</t>
  </si>
  <si>
    <t>2018-08-29 16:26:38</t>
  </si>
  <si>
    <t>c1219b88f5d48e3d0dd3229cbd88a722</t>
  </si>
  <si>
    <t>fd8bcbf20fe64611607198391a80de59</t>
  </si>
  <si>
    <t>2017-06-01 07:48:03</t>
  </si>
  <si>
    <t>2017-06-01 08:02:38</t>
  </si>
  <si>
    <t>2017-06-01 14:31:49</t>
  </si>
  <si>
    <t>2017-06-14 14:08:49</t>
  </si>
  <si>
    <t>b863ec287a0a4f65531e02e8983f0d96</t>
  </si>
  <si>
    <t>efe08982a49e9a8da90432a7bacf7a87</t>
  </si>
  <si>
    <t>2018-02-16 19:52:59</t>
  </si>
  <si>
    <t>2018-02-16 20:07:04</t>
  </si>
  <si>
    <t>2018-02-19 16:07:02</t>
  </si>
  <si>
    <t>2018-02-21 19:24:58</t>
  </si>
  <si>
    <t>ae4f22807612872a18f951767760f6bf</t>
  </si>
  <si>
    <t>a777041c2eef52d6bf3fda896c12c1f2</t>
  </si>
  <si>
    <t>2017-12-23 10:16:25</t>
  </si>
  <si>
    <t>2017-12-23 10:28:35</t>
  </si>
  <si>
    <t>2017-12-26 17:09:33</t>
  </si>
  <si>
    <t>2018-01-16 14:41:36</t>
  </si>
  <si>
    <t>454f02c2698ee870f2ebc3741d64540e</t>
  </si>
  <si>
    <t>6849a0e24b4e6536f70e37b24f5170e7</t>
  </si>
  <si>
    <t>2018-08-05 12:25:20</t>
  </si>
  <si>
    <t>2018-08-05 12:44:14</t>
  </si>
  <si>
    <t>2018-08-13 19:05:31</t>
  </si>
  <si>
    <t>75b71f40b3c71469d12c7e4dc2ce0794</t>
  </si>
  <si>
    <t>ee5c2e36a79081c2440e61990ec2f3af</t>
  </si>
  <si>
    <t>2018-01-25 12:47:39</t>
  </si>
  <si>
    <t>2018-01-26 17:09:30</t>
  </si>
  <si>
    <t>2018-02-05 19:26:54</t>
  </si>
  <si>
    <t>1b0a4a31fc0d7e48066ec01d14ed1b5a</t>
  </si>
  <si>
    <t>831549b2d6aa4f9793c3308a8054b933</t>
  </si>
  <si>
    <t>2017-04-09 11:18:56</t>
  </si>
  <si>
    <t>2017-04-09 11:30:12</t>
  </si>
  <si>
    <t>2017-04-13 14:27:13</t>
  </si>
  <si>
    <t>2017-05-09 05:07:43</t>
  </si>
  <si>
    <t>306b4ec62d908535f2bfa2877665e899</t>
  </si>
  <si>
    <t>2306cc5d9784d518dce0f1d7649b1d61</t>
  </si>
  <si>
    <t>2017-12-10 18:07:24</t>
  </si>
  <si>
    <t>2017-12-10 18:14:28</t>
  </si>
  <si>
    <t>2017-12-11 18:19:19</t>
  </si>
  <si>
    <t>2017-12-16 14:57:12</t>
  </si>
  <si>
    <t>768f78186d59eef3d5f40db13f5bcb8d</t>
  </si>
  <si>
    <t>209e2df1f5f3ecc30a4eeab722f413ff</t>
  </si>
  <si>
    <t>2018-05-15 07:44:46</t>
  </si>
  <si>
    <t>2018-05-15 07:55:15</t>
  </si>
  <si>
    <t>2018-05-15 15:15:00</t>
  </si>
  <si>
    <t>2018-05-16 15:48:27</t>
  </si>
  <si>
    <t>ee26442f130a74cb3b1d184ece5acd12</t>
  </si>
  <si>
    <t>2fffffc689dec2be34acc43ac9584586</t>
  </si>
  <si>
    <t>2017-07-28 19:39:19</t>
  </si>
  <si>
    <t>2017-08-02 02:34:41</t>
  </si>
  <si>
    <t>2017-08-16 18:57:45</t>
  </si>
  <si>
    <t>2017-08-17 21:48:51</t>
  </si>
  <si>
    <t>db6953ee3e550b44b0876aef0ce63dd5</t>
  </si>
  <si>
    <t>a259c06d14baf614184f83379b7c1e36</t>
  </si>
  <si>
    <t>2018-08-25 20:26:07</t>
  </si>
  <si>
    <t>2018-08-25 20:35:14</t>
  </si>
  <si>
    <t>2018-08-28 11:39:00</t>
  </si>
  <si>
    <t>2018-08-29 16:26:57</t>
  </si>
  <si>
    <t>48e57df5132333c7c43df89d2c531ff1</t>
  </si>
  <si>
    <t>35f68adc8ec170ab999117525306afc9</t>
  </si>
  <si>
    <t>2018-06-02 16:41:25</t>
  </si>
  <si>
    <t>2018-06-02 16:55:20</t>
  </si>
  <si>
    <t>2018-06-09 18:18:35</t>
  </si>
  <si>
    <t>cf70b7c4ec0170d19ee4259edded4b00</t>
  </si>
  <si>
    <t>08196b45594139b1c08f91a2dee1ec3b</t>
  </si>
  <si>
    <t>2017-09-29 10:09:48</t>
  </si>
  <si>
    <t>2017-09-30 02:14:19</t>
  </si>
  <si>
    <t>2017-10-02 15:04:18</t>
  </si>
  <si>
    <t>2017-10-10 17:20:17</t>
  </si>
  <si>
    <t>5b5028d53cd0fe5647fe4968399194aa</t>
  </si>
  <si>
    <t>51720e74ecbc9d52b02495f8cbe546d1</t>
  </si>
  <si>
    <t>2018-02-18 12:29:09</t>
  </si>
  <si>
    <t>2018-02-18 13:30:31</t>
  </si>
  <si>
    <t>2018-02-20 19:07:23</t>
  </si>
  <si>
    <t>2018-03-16 21:35:48</t>
  </si>
  <si>
    <t>e136cb9b855e25952b35078ea8287229</t>
  </si>
  <si>
    <t>a925f54d80ababe092b80fc6fdc1a948</t>
  </si>
  <si>
    <t>2017-11-11 16:44:00</t>
  </si>
  <si>
    <t>2017-11-11 16:56:46</t>
  </si>
  <si>
    <t>2017-11-17 17:08:58</t>
  </si>
  <si>
    <t>2017-11-28 10:12:46</t>
  </si>
  <si>
    <t>4e096e3777d66a0e5f9df299cb080acb</t>
  </si>
  <si>
    <t>7705abbfecc352e5fc4883d03056cd34</t>
  </si>
  <si>
    <t>2017-05-13 11:46:29</t>
  </si>
  <si>
    <t>2017-05-13 11:55:22</t>
  </si>
  <si>
    <t>2017-05-16 08:54:19</t>
  </si>
  <si>
    <t>2017-05-22 15:28:51</t>
  </si>
  <si>
    <t>e6923cdf9090c6636e480d50c3512344</t>
  </si>
  <si>
    <t>345558fbe90bd23ed54c5489ed4b7626</t>
  </si>
  <si>
    <t>2018-03-23 08:20:55</t>
  </si>
  <si>
    <t>2018-03-26 18:58:35</t>
  </si>
  <si>
    <t>2018-03-28 22:57:28</t>
  </si>
  <si>
    <t>22fee62c2b437df078309d53efb2ec30</t>
  </si>
  <si>
    <t>e8eaf1cd83fb76f65bdf87f4ab372d59</t>
  </si>
  <si>
    <t>2018-06-26 22:07:14</t>
  </si>
  <si>
    <t>2018-06-27 08:53:25</t>
  </si>
  <si>
    <t>2018-06-27 10:20:00</t>
  </si>
  <si>
    <t>2018-07-03 03:11:13</t>
  </si>
  <si>
    <t>18fe9e7ed59582d16d26a9bd99872e7c</t>
  </si>
  <si>
    <t>78043bcc27dcd1059c277f7206b21c07</t>
  </si>
  <si>
    <t>2018-05-20 11:22:22</t>
  </si>
  <si>
    <t>2018-05-28 19:51:59</t>
  </si>
  <si>
    <t>40ded1def93af58d921116148bcc30e7</t>
  </si>
  <si>
    <t>f8de804e08c544b9e51607947fc9c5e7</t>
  </si>
  <si>
    <t>2018-02-10 13:54:44</t>
  </si>
  <si>
    <t>2018-02-10 14:10:25</t>
  </si>
  <si>
    <t>2018-02-16 20:18:58</t>
  </si>
  <si>
    <t>2018-03-13 22:12:30</t>
  </si>
  <si>
    <t>880d0b678864b60cb1a087a3a0a896f0</t>
  </si>
  <si>
    <t>96aaf5651780af178def64669ec0d951</t>
  </si>
  <si>
    <t>2018-07-13 17:46:13</t>
  </si>
  <si>
    <t>2018-07-14 02:55:18</t>
  </si>
  <si>
    <t>2018-07-16 14:41:00</t>
  </si>
  <si>
    <t>2018-07-24 15:48:47</t>
  </si>
  <si>
    <t>a01f943f4a95572159f0603bd160d67a</t>
  </si>
  <si>
    <t>636a71e8e595e27362790f200dc2a391</t>
  </si>
  <si>
    <t>2018-05-16 14:03:55</t>
  </si>
  <si>
    <t>2018-05-16 15:19:15</t>
  </si>
  <si>
    <t>2018-05-19 08:49:00</t>
  </si>
  <si>
    <t>2018-05-23 20:13:56</t>
  </si>
  <si>
    <t>582fcbf6c15d85c705d101b4a3b6c25f</t>
  </si>
  <si>
    <t>934bab8309cb5fe3e752f21cea484530</t>
  </si>
  <si>
    <t>2018-02-21 17:06:23</t>
  </si>
  <si>
    <t>2018-02-21 18:00:22</t>
  </si>
  <si>
    <t>2018-02-22 21:35:48</t>
  </si>
  <si>
    <t>2018-03-02 17:27:41</t>
  </si>
  <si>
    <t>d23aab0e21efafc3216ce27c05565a96</t>
  </si>
  <si>
    <t>7741a2c7f0be3dda60452f7c55769146</t>
  </si>
  <si>
    <t>2018-05-28 23:23:31</t>
  </si>
  <si>
    <t>2018-05-28 23:35:19</t>
  </si>
  <si>
    <t>2018-06-04 21:36:47</t>
  </si>
  <si>
    <t>a1eb0b36de05bd4a683d3f6a90eb5dc5</t>
  </si>
  <si>
    <t>3ae9f33d719cd332ec9cfb388ec7c078</t>
  </si>
  <si>
    <t>2018-02-14 12:56:18</t>
  </si>
  <si>
    <t>2018-02-14 13:07:39</t>
  </si>
  <si>
    <t>2018-02-16 23:56:31</t>
  </si>
  <si>
    <t>2018-03-06 15:22:43</t>
  </si>
  <si>
    <t>bbc2ceb7904160da9ea4967f93a1a087</t>
  </si>
  <si>
    <t>2e6ace0ce983d79b53c08337c9dbdcc7</t>
  </si>
  <si>
    <t>2018-01-18 17:46:41</t>
  </si>
  <si>
    <t>2018-01-22 12:49:15</t>
  </si>
  <si>
    <t>2018-02-03 16:45:11</t>
  </si>
  <si>
    <t>f5d086ba1ba04aa3f5417e0b6961348a</t>
  </si>
  <si>
    <t>fce713ce55413765136bfd209d5a6542</t>
  </si>
  <si>
    <t>2018-01-25 17:47:37</t>
  </si>
  <si>
    <t>2018-01-26 03:16:46</t>
  </si>
  <si>
    <t>2018-01-29 17:38:55</t>
  </si>
  <si>
    <t>2018-01-31 14:32:59</t>
  </si>
  <si>
    <t>257006b4652ed6214a889913fec6a5ca</t>
  </si>
  <si>
    <t>27d1cf404f0460a10612b45cee7f8821</t>
  </si>
  <si>
    <t>2018-03-20 23:55:09</t>
  </si>
  <si>
    <t>2018-03-22 19:48:07</t>
  </si>
  <si>
    <t>2018-03-23 19:13:59</t>
  </si>
  <si>
    <t>2018-04-05 21:32:03</t>
  </si>
  <si>
    <t>443bc8cc2feef50a6b416a0645dbf7b5</t>
  </si>
  <si>
    <t>bca356cac6ba081296797634c4037941</t>
  </si>
  <si>
    <t>2017-03-21 14:46:40</t>
  </si>
  <si>
    <t>2017-03-22 10:07:47</t>
  </si>
  <si>
    <t>2017-03-27 10:14:57</t>
  </si>
  <si>
    <t>dec806358e32446003f5fea8111b10e8</t>
  </si>
  <si>
    <t>c3401b67e055a675e4fe595c638b2790</t>
  </si>
  <si>
    <t>2017-09-17 20:41:21</t>
  </si>
  <si>
    <t>2017-09-17 20:55:18</t>
  </si>
  <si>
    <t>2017-09-19 19:15:59</t>
  </si>
  <si>
    <t>2017-09-27 15:35:55</t>
  </si>
  <si>
    <t>d0a945f85ba1074b60aac97ade7e240e</t>
  </si>
  <si>
    <t>4a44c8f258b8780e1da133c1f1c39854</t>
  </si>
  <si>
    <t>2018-04-30 20:24:53</t>
  </si>
  <si>
    <t>2018-05-01 03:15:13</t>
  </si>
  <si>
    <t>2018-05-11 17:16:36</t>
  </si>
  <si>
    <t>c8ee25817be1ba8d4baa1d441aff6d48</t>
  </si>
  <si>
    <t>9c770082c3231d8cc46aa872c037b9d2</t>
  </si>
  <si>
    <t>2018-08-12 19:56:59</t>
  </si>
  <si>
    <t>2018-08-12 20:05:21</t>
  </si>
  <si>
    <t>2018-08-13 11:23:00</t>
  </si>
  <si>
    <t>2018-08-21 23:28:51</t>
  </si>
  <si>
    <t>a34cb116fd337ef68f4d8057031b39a5</t>
  </si>
  <si>
    <t>f4f06b67ddcc8a9efa90a1719558dbe1</t>
  </si>
  <si>
    <t>2018-07-05 13:27:33</t>
  </si>
  <si>
    <t>2018-07-06 02:51:02</t>
  </si>
  <si>
    <t>2018-07-06 11:49:00</t>
  </si>
  <si>
    <t>2018-07-12 20:32:33</t>
  </si>
  <si>
    <t>b0238d84c31a9da40adc77dac0a117e8</t>
  </si>
  <si>
    <t>11dee497bfc1ac6d65615bd4e2f10f2b</t>
  </si>
  <si>
    <t>2017-10-29 16:19:18</t>
  </si>
  <si>
    <t>2017-10-29 17:31:20</t>
  </si>
  <si>
    <t>2017-10-31 19:37:24</t>
  </si>
  <si>
    <t>2017-11-03 18:47:00</t>
  </si>
  <si>
    <t>c80454d8f4c7472827a5b2ec53cf85e5</t>
  </si>
  <si>
    <t>17494c3f34d7feb4f62b47e76ea1be94</t>
  </si>
  <si>
    <t>2017-08-11 15:52:07</t>
  </si>
  <si>
    <t>2017-08-12 02:55:08</t>
  </si>
  <si>
    <t>2017-08-15 14:07:38</t>
  </si>
  <si>
    <t>2017-08-23 11:58:17</t>
  </si>
  <si>
    <t>16424ce30b370cd4ad36d4aa24baf5f2</t>
  </si>
  <si>
    <t>78d4ede5c759a45ff8a456070ae1c11d</t>
  </si>
  <si>
    <t>2018-04-15 13:53:12</t>
  </si>
  <si>
    <t>2018-04-15 14:09:43</t>
  </si>
  <si>
    <t>2018-04-16 18:34:30</t>
  </si>
  <si>
    <t>2018-04-17 18:32:01</t>
  </si>
  <si>
    <t>3d8548cd4cec4412f9007bf10e67b70f</t>
  </si>
  <si>
    <t>58c39b85579b280bb8c173de81749e7f</t>
  </si>
  <si>
    <t>2017-11-28 17:12:30</t>
  </si>
  <si>
    <t>2017-11-28 17:35:47</t>
  </si>
  <si>
    <t>2017-12-06 19:52:38</t>
  </si>
  <si>
    <t>2017-12-11 15:54:42</t>
  </si>
  <si>
    <t>7834f61a42c24bfd83ff86a2886344d9</t>
  </si>
  <si>
    <t>fc095837bc58e78ea02238dc7d6d3e0c</t>
  </si>
  <si>
    <t>2017-12-02 11:17:52</t>
  </si>
  <si>
    <t>2017-12-02 11:38:24</t>
  </si>
  <si>
    <t>2017-12-04 21:13:08</t>
  </si>
  <si>
    <t>2017-12-05 19:53:21</t>
  </si>
  <si>
    <t>9843c2a66fe0afda6509bc4274f743de</t>
  </si>
  <si>
    <t>f6611745e44d78a6632f02f45c51e734</t>
  </si>
  <si>
    <t>2017-01-30 15:12:23</t>
  </si>
  <si>
    <t>2017-02-01 15:32:19</t>
  </si>
  <si>
    <t>2017-02-10 15:43:11</t>
  </si>
  <si>
    <t>2017-02-17 09:38:44</t>
  </si>
  <si>
    <t>cd4264a49b0c7d241e0ba8e454586ec4</t>
  </si>
  <si>
    <t>f5ec9d075724aa5e4ede6b3e8442440b</t>
  </si>
  <si>
    <t>2017-10-25 15:27:48</t>
  </si>
  <si>
    <t>2017-10-25 15:46:06</t>
  </si>
  <si>
    <t>2017-10-26 20:27:12</t>
  </si>
  <si>
    <t>2017-10-27 11:32:49</t>
  </si>
  <si>
    <t>1e7058a9b831d3c87467082f9d306253</t>
  </si>
  <si>
    <t>3b810ba824e880d525a1a1687947f30f</t>
  </si>
  <si>
    <t>2018-02-13 20:21:43</t>
  </si>
  <si>
    <t>2018-02-13 20:35:23</t>
  </si>
  <si>
    <t>2018-02-14 17:55:08</t>
  </si>
  <si>
    <t>2018-02-28 20:38:04</t>
  </si>
  <si>
    <t>842784b3b697f1dbb51781a20352709a</t>
  </si>
  <si>
    <t>619718b8cfa49a9a4a47287d7344bd1a</t>
  </si>
  <si>
    <t>2017-09-05 17:32:12</t>
  </si>
  <si>
    <t>2017-09-05 17:47:26</t>
  </si>
  <si>
    <t>bdbdfbdaa06c3a19dbea7cdf75c17929</t>
  </si>
  <si>
    <t>bebb9511585f29e23eddf2394cd9e3c3</t>
  </si>
  <si>
    <t>2017-08-11 23:32:41</t>
  </si>
  <si>
    <t>2017-08-11 23:50:12</t>
  </si>
  <si>
    <t>2017-08-14 09:46:12</t>
  </si>
  <si>
    <t>2017-08-18 17:03:29</t>
  </si>
  <si>
    <t>bb66054173f41d6e29497808a82a614a</t>
  </si>
  <si>
    <t>1930ebf86fd1bdd9ee6f1dcc6b81773a</t>
  </si>
  <si>
    <t>2017-04-30 22:28:03</t>
  </si>
  <si>
    <t>2017-05-03 11:11:30</t>
  </si>
  <si>
    <t>2017-05-04 16:34:55</t>
  </si>
  <si>
    <t>2017-05-08 13:47:57</t>
  </si>
  <si>
    <t>e72225f0958755f8cf49592aa3b45518</t>
  </si>
  <si>
    <t>b6d1acc2745a778bfd14145b38d46fd6</t>
  </si>
  <si>
    <t>2018-05-14 22:32:53</t>
  </si>
  <si>
    <t>2018-05-16 03:15:01</t>
  </si>
  <si>
    <t>2018-05-17 13:19:00</t>
  </si>
  <si>
    <t>2018-05-22 15:04:47</t>
  </si>
  <si>
    <t>e0f9722525043b60edddacd46709fea1</t>
  </si>
  <si>
    <t>a89cadca9c9e913ed236af9991cfd22d</t>
  </si>
  <si>
    <t>2017-05-11 22:41:40</t>
  </si>
  <si>
    <t>2017-05-11 22:50:21</t>
  </si>
  <si>
    <t>2017-05-12 21:37:56</t>
  </si>
  <si>
    <t>2017-05-19 08:34:51</t>
  </si>
  <si>
    <t>036dd381dfb3ec75e0a63e14828cc871</t>
  </si>
  <si>
    <t>00f5116a953fdf1b86dd0deb055c0e12</t>
  </si>
  <si>
    <t>2017-09-04 22:25:24</t>
  </si>
  <si>
    <t>2017-09-04 22:43:55</t>
  </si>
  <si>
    <t>2017-09-05 20:49:41</t>
  </si>
  <si>
    <t>c0850e79daf52e54ddc594485a4819d2</t>
  </si>
  <si>
    <t>199261b79f63b071d8c40c82607857b4</t>
  </si>
  <si>
    <t>2018-06-26 19:46:09</t>
  </si>
  <si>
    <t>2018-06-29 02:53:13</t>
  </si>
  <si>
    <t>2018-07-06 11:34:00</t>
  </si>
  <si>
    <t>2018-07-12 16:05:38</t>
  </si>
  <si>
    <t>c2d1ffacb651ff60aad31b4ffdc9ac80</t>
  </si>
  <si>
    <t>08f75c833b2e83e9627a628cac46f69e</t>
  </si>
  <si>
    <t>2017-06-23 19:09:14</t>
  </si>
  <si>
    <t>2017-06-27 03:45:18</t>
  </si>
  <si>
    <t>2017-06-27 14:19:00</t>
  </si>
  <si>
    <t>2017-07-03 15:05:07</t>
  </si>
  <si>
    <t>3890fcf8a1670d214325e87baaa8c526</t>
  </si>
  <si>
    <t>09a6d481d28965b838840b78bbabc13f</t>
  </si>
  <si>
    <t>2018-06-09 09:59:44</t>
  </si>
  <si>
    <t>2018-06-27 13:51:13</t>
  </si>
  <si>
    <t>f584750a7d396178965d61cce2bf2c9a</t>
  </si>
  <si>
    <t>0d9042bd800016a09f39508f92f969a1</t>
  </si>
  <si>
    <t>2018-01-16 18:53:22</t>
  </si>
  <si>
    <t>2018-01-16 19:10:51</t>
  </si>
  <si>
    <t>2018-01-18 18:04:23</t>
  </si>
  <si>
    <t>2018-01-20 13:18:57</t>
  </si>
  <si>
    <t>6bdf325f0966e3056651285c0aed5aad</t>
  </si>
  <si>
    <t>6289b75219d757a56c0cce8d9e427900</t>
  </si>
  <si>
    <t>2018-05-22 23:08:55</t>
  </si>
  <si>
    <t>2018-05-22 23:36:01</t>
  </si>
  <si>
    <t>2018-05-23 19:02:00</t>
  </si>
  <si>
    <t>2018-05-24 11:58:23</t>
  </si>
  <si>
    <t>4b7472650d90b16f5169d774d1e32292</t>
  </si>
  <si>
    <t>c9c813b7dbdf3fddd1e25b8581a58f19</t>
  </si>
  <si>
    <t>2018-03-01 17:15:24</t>
  </si>
  <si>
    <t>2018-03-01 17:30:37</t>
  </si>
  <si>
    <t>2018-03-02 17:38:24</t>
  </si>
  <si>
    <t>2018-03-05 16:57:09</t>
  </si>
  <si>
    <t>621be24850f6edd2e8dbd75a0f19668a</t>
  </si>
  <si>
    <t>06be66243346e59b86a04d25496b19e3</t>
  </si>
  <si>
    <t>2018-06-26 14:45:11</t>
  </si>
  <si>
    <t>2018-06-26 15:15:55</t>
  </si>
  <si>
    <t>2018-06-26 15:42:00</t>
  </si>
  <si>
    <t>2018-06-30 18:43:26</t>
  </si>
  <si>
    <t>e279507171f43a7609f31b89e48cbc35</t>
  </si>
  <si>
    <t>0fc0f4437984bc9a1fd64bcf1ed5d8da</t>
  </si>
  <si>
    <t>2018-01-22 11:59:21</t>
  </si>
  <si>
    <t>2018-01-22 14:18:53</t>
  </si>
  <si>
    <t>2018-01-23 15:03:52</t>
  </si>
  <si>
    <t>2018-01-24 20:26:41</t>
  </si>
  <si>
    <t>ffe4972089425f7752aad086a7fdce28</t>
  </si>
  <si>
    <t>bb22cafe10da65775931fd4dfcc38328</t>
  </si>
  <si>
    <t>2017-08-23 14:30:58</t>
  </si>
  <si>
    <t>2017-08-23 14:55:18</t>
  </si>
  <si>
    <t>2017-08-24 16:48:27</t>
  </si>
  <si>
    <t>2017-08-30 17:39:10</t>
  </si>
  <si>
    <t>a04d5b77845f10a45576f115ac7a9c0d</t>
  </si>
  <si>
    <t>1d6ee1bfb4edda9ba229e554e410a0bb</t>
  </si>
  <si>
    <t>2018-07-17 18:52:37</t>
  </si>
  <si>
    <t>2018-07-17 19:05:11</t>
  </si>
  <si>
    <t>2018-07-24 21:28:36</t>
  </si>
  <si>
    <t>1b2a8a35effe3c031684be53784ac90c</t>
  </si>
  <si>
    <t>bace683427e40bae08e7af13660e1436</t>
  </si>
  <si>
    <t>2017-08-15 21:29:06</t>
  </si>
  <si>
    <t>2017-08-18 13:30:25</t>
  </si>
  <si>
    <t>2017-08-21 14:51:53</t>
  </si>
  <si>
    <t>2017-08-23 04:55:02</t>
  </si>
  <si>
    <t>1852f4003a3be7d9054403de86fc4280</t>
  </si>
  <si>
    <t>381546c76b322c8ca3fbad5a78a89c8f</t>
  </si>
  <si>
    <t>2018-04-14 19:16:01</t>
  </si>
  <si>
    <t>2018-04-14 19:31:21</t>
  </si>
  <si>
    <t>2018-04-17 23:05:25</t>
  </si>
  <si>
    <t>2018-04-27 14:50:54</t>
  </si>
  <si>
    <t>5630f20edc34695d0b5daf86dc590767</t>
  </si>
  <si>
    <t>73619b350b42a898dc24b298aea7d1e6</t>
  </si>
  <si>
    <t>2018-04-05 09:58:12</t>
  </si>
  <si>
    <t>2018-04-06 09:55:16</t>
  </si>
  <si>
    <t>2018-04-09 18:26:39</t>
  </si>
  <si>
    <t>6df84b84d593ebbd9922b07135002bee</t>
  </si>
  <si>
    <t>2a49861a1d5d394bcfab48c9a2edf700</t>
  </si>
  <si>
    <t>2018-05-12 12:53:29</t>
  </si>
  <si>
    <t>2018-05-15 05:14:44</t>
  </si>
  <si>
    <t>2018-05-18 21:58:31</t>
  </si>
  <si>
    <t>7bf06cefeb8101cf8c9cf8971049e931</t>
  </si>
  <si>
    <t>4ee5fecd6bbda3b34759f2c4ac11991f</t>
  </si>
  <si>
    <t>2018-04-24 00:16:04</t>
  </si>
  <si>
    <t>2018-04-24 17:43:02</t>
  </si>
  <si>
    <t>2018-05-15 21:42:20</t>
  </si>
  <si>
    <t>ffdc5e3279114c523a09296f8fd28331</t>
  </si>
  <si>
    <t>c1268d9379bcbdb861e57fa5ca4b2107</t>
  </si>
  <si>
    <t>2017-02-10 14:49:23</t>
  </si>
  <si>
    <t>2017-02-10 15:03:37</t>
  </si>
  <si>
    <t>2017-02-14 14:34:40</t>
  </si>
  <si>
    <t>2017-03-03 18:04:36</t>
  </si>
  <si>
    <t>f8b6b27efdf0f73f9e9d978fc503c45f</t>
  </si>
  <si>
    <t>afa74a7d4baf26e7b0ea6eb4bcdfa450</t>
  </si>
  <si>
    <t>2018-07-04 16:44:56</t>
  </si>
  <si>
    <t>2018-07-05 17:24:00</t>
  </si>
  <si>
    <t>2018-07-11 17:51:40</t>
  </si>
  <si>
    <t>ccfcc7f58cf5619fc40593dffc299a9f</t>
  </si>
  <si>
    <t>00302a0b99783c3d1d1e81c616e321e8</t>
  </si>
  <si>
    <t>2018-03-26 18:50:44</t>
  </si>
  <si>
    <t>2018-03-26 19:08:15</t>
  </si>
  <si>
    <t>2018-03-27 19:27:57</t>
  </si>
  <si>
    <t>2018-04-04 17:31:57</t>
  </si>
  <si>
    <t>b4830eb292356ee360c41e0d3c239277</t>
  </si>
  <si>
    <t>7b02e94a2352d4185b50fe7503b4b753</t>
  </si>
  <si>
    <t>2017-06-12 13:20:35</t>
  </si>
  <si>
    <t>2017-06-13 03:50:21</t>
  </si>
  <si>
    <t>2017-06-14 12:48:12</t>
  </si>
  <si>
    <t>2017-06-24 12:03:16</t>
  </si>
  <si>
    <t>c5f2bd6122735f3362d5acc3e1df7e01</t>
  </si>
  <si>
    <t>d93762da7e60d37f9d0293356feadba2</t>
  </si>
  <si>
    <t>2017-10-19 11:07:06</t>
  </si>
  <si>
    <t>2017-10-21 02:49:23</t>
  </si>
  <si>
    <t>2017-10-25 09:54:52</t>
  </si>
  <si>
    <t>2017-10-30 15:53:03</t>
  </si>
  <si>
    <t>cd8c262644247fea6ddb4bbda562bc92</t>
  </si>
  <si>
    <t>0eebd2d8515ca9a9886e26936af093b3</t>
  </si>
  <si>
    <t>2018-03-20 09:54:23</t>
  </si>
  <si>
    <t>2018-03-20 10:10:42</t>
  </si>
  <si>
    <t>2018-03-27 04:28:45</t>
  </si>
  <si>
    <t>2018-04-10 19:32:09</t>
  </si>
  <si>
    <t>d2abd29e33eb16f9db328c6fc2b474f8</t>
  </si>
  <si>
    <t>e5e3ec222154fb7a9cec5b39c1011359</t>
  </si>
  <si>
    <t>2018-01-03 15:18:52</t>
  </si>
  <si>
    <t>2018-01-03 15:30:47</t>
  </si>
  <si>
    <t>2018-01-04 16:48:24</t>
  </si>
  <si>
    <t>2018-01-08 14:47:25</t>
  </si>
  <si>
    <t>e91f4cb0413a13fbdb115fa44b588404</t>
  </si>
  <si>
    <t>2ffd69193e2274ecc9565bcbc94cf96e</t>
  </si>
  <si>
    <t>2018-05-09 17:16:21</t>
  </si>
  <si>
    <t>2018-05-09 17:36:16</t>
  </si>
  <si>
    <t>2018-05-16 11:58:00</t>
  </si>
  <si>
    <t>2018-05-26 16:48:44</t>
  </si>
  <si>
    <t>5dc5e6edeb0fc2cc0b95d21e149d996a</t>
  </si>
  <si>
    <t>2fb9224c9386826e935b5c2e99f78265</t>
  </si>
  <si>
    <t>2017-12-27 16:06:36</t>
  </si>
  <si>
    <t>2017-12-27 16:17:25</t>
  </si>
  <si>
    <t>2017-12-28 21:23:31</t>
  </si>
  <si>
    <t>2018-02-01 21:22:34</t>
  </si>
  <si>
    <t>0753581dc10ba07cdb8302d6c7a40924</t>
  </si>
  <si>
    <t>ee298a93185413cdcd448b734e65f3cc</t>
  </si>
  <si>
    <t>2017-08-30 20:34:51</t>
  </si>
  <si>
    <t>2017-08-30 20:55:15</t>
  </si>
  <si>
    <t>2017-09-01 19:59:43</t>
  </si>
  <si>
    <t>2017-09-08 20:03:08</t>
  </si>
  <si>
    <t>fb7f2bd158ff5c98d1c6f296100b89ee</t>
  </si>
  <si>
    <t>9f700cd78cf84ddaab40881aa1352029</t>
  </si>
  <si>
    <t>2018-01-02 07:58:29</t>
  </si>
  <si>
    <t>2018-01-03 04:32:32</t>
  </si>
  <si>
    <t>2018-01-03 21:33:15</t>
  </si>
  <si>
    <t>2018-01-05 11:37:28</t>
  </si>
  <si>
    <t>1239d3562a6ab53c79a35595a63c5c59</t>
  </si>
  <si>
    <t>15fc8e622a91144dccf887fa5525c3b4</t>
  </si>
  <si>
    <t>2018-02-26 21:10:57</t>
  </si>
  <si>
    <t>2018-02-26 21:28:45</t>
  </si>
  <si>
    <t>2018-03-02 20:09:14</t>
  </si>
  <si>
    <t>2018-03-13 22:57:39</t>
  </si>
  <si>
    <t>a65d4ac927fef29da1b58e60ebdbb1d7</t>
  </si>
  <si>
    <t>9d151c7612fd140ebcafd620491a17b3</t>
  </si>
  <si>
    <t>2017-02-01 18:41:32</t>
  </si>
  <si>
    <t>2017-02-03 03:41:40</t>
  </si>
  <si>
    <t>2017-02-06 07:25:28</t>
  </si>
  <si>
    <t>2017-02-14 13:23:42</t>
  </si>
  <si>
    <t>1e5da4d344c0467e7c6f3a90e5ff91b7</t>
  </si>
  <si>
    <t>a6390fcd76757947a87b174efbee7b8b</t>
  </si>
  <si>
    <t>2018-07-20 12:26:58</t>
  </si>
  <si>
    <t>2018-07-24 13:06:00</t>
  </si>
  <si>
    <t>2018-07-30 22:58:27</t>
  </si>
  <si>
    <t>00e365f4fc03d1098841af23d05c17a6</t>
  </si>
  <si>
    <t>491609eeefc72ee67ee5b42e63ba9859</t>
  </si>
  <si>
    <t>2018-08-20 09:40:45</t>
  </si>
  <si>
    <t>2018-08-20 14:51:17</t>
  </si>
  <si>
    <t>2018-08-23 17:10:00</t>
  </si>
  <si>
    <t>2018-08-29 18:56:33</t>
  </si>
  <si>
    <t>fe492b94021fc809f9fd371ca4162c51</t>
  </si>
  <si>
    <t>f7b168a3506088397cd2d771c1553a9e</t>
  </si>
  <si>
    <t>2017-08-27 14:15:47</t>
  </si>
  <si>
    <t>2017-08-27 14:25:11</t>
  </si>
  <si>
    <t>2017-08-28 13:14:34</t>
  </si>
  <si>
    <t>2017-08-31 20:41:12</t>
  </si>
  <si>
    <t>fe05d1b3e709ca154c9f1377c91f6b05</t>
  </si>
  <si>
    <t>fdd9327630579a54d51465e9cae41a9a</t>
  </si>
  <si>
    <t>2017-10-12 20:38:14</t>
  </si>
  <si>
    <t>2017-10-12 20:49:32</t>
  </si>
  <si>
    <t>2017-10-13 22:48:50</t>
  </si>
  <si>
    <t>2017-10-24 22:27:56</t>
  </si>
  <si>
    <t>d032dd122bc93c30a420b6ee101c7f69</t>
  </si>
  <si>
    <t>95a33b9e31d7f366c9e8be44c7f402e2</t>
  </si>
  <si>
    <t>2018-01-16 21:24:31</t>
  </si>
  <si>
    <t>2018-01-17 09:30:54</t>
  </si>
  <si>
    <t>2018-02-05 12:53:24</t>
  </si>
  <si>
    <t>cd02db25220d623f419da3b1fa2921ff</t>
  </si>
  <si>
    <t>7f86f92d486bece9cd34a1b02c55fda1</t>
  </si>
  <si>
    <t>2017-07-25 16:05:45</t>
  </si>
  <si>
    <t>2017-07-25 16:23:20</t>
  </si>
  <si>
    <t>2017-07-26 17:47:25</t>
  </si>
  <si>
    <t>2017-08-02 21:36:59</t>
  </si>
  <si>
    <t>ef57963ceae82ddbc1e426297439b24a</t>
  </si>
  <si>
    <t>f7497cdbd74a6992075dc562d0e26068</t>
  </si>
  <si>
    <t>2018-06-01 13:45:06</t>
  </si>
  <si>
    <t>2018-06-01 14:11:51</t>
  </si>
  <si>
    <t>2018-06-04 09:05:00</t>
  </si>
  <si>
    <t>2018-06-22 21:57:46</t>
  </si>
  <si>
    <t>cfead345fd39589372b7ac0c255c0712</t>
  </si>
  <si>
    <t>05b5f7bd9f0d0c31b4f479f1d4fd1c00</t>
  </si>
  <si>
    <t>2018-04-12 12:01:15</t>
  </si>
  <si>
    <t>2018-04-13 12:55:44</t>
  </si>
  <si>
    <t>2018-04-16 20:14:44</t>
  </si>
  <si>
    <t>2018-04-17 20:34:39</t>
  </si>
  <si>
    <t>cfc8693f5a72369e0b4cd8d2f4f01ff1</t>
  </si>
  <si>
    <t>750020e5e910f6d66518e66a64b70d4e</t>
  </si>
  <si>
    <t>2018-08-04 10:33:23</t>
  </si>
  <si>
    <t>2018-08-06 13:05:14</t>
  </si>
  <si>
    <t>2018-08-07 13:34:00</t>
  </si>
  <si>
    <t>2018-08-15 00:11:19</t>
  </si>
  <si>
    <t>f161d2927f0847f8fd74ebeb8a7b3a80</t>
  </si>
  <si>
    <t>00a49178247b91322bdca02625e81f7a</t>
  </si>
  <si>
    <t>2017-07-02 09:51:03</t>
  </si>
  <si>
    <t>2017-07-04 04:10:17</t>
  </si>
  <si>
    <t>2017-07-05 15:12:45</t>
  </si>
  <si>
    <t>2017-07-19 16:45:52</t>
  </si>
  <si>
    <t>d2fd9295960f8b867bbe434b2c9c7f42</t>
  </si>
  <si>
    <t>a7cfd46328adb24558e5e875834a8672</t>
  </si>
  <si>
    <t>2017-12-03 17:33:39</t>
  </si>
  <si>
    <t>2017-12-05 04:17:34</t>
  </si>
  <si>
    <t>2017-12-06 19:32:29</t>
  </si>
  <si>
    <t>2018-01-16 11:56:02</t>
  </si>
  <si>
    <t>4c6b8f5bdbbce6acce7f9193da57a34f</t>
  </si>
  <si>
    <t>cdef83592664829badb5df1a021a0cda</t>
  </si>
  <si>
    <t>2017-08-15 21:07:01</t>
  </si>
  <si>
    <t>2017-08-16 22:04:43</t>
  </si>
  <si>
    <t>2017-08-22 16:14:45</t>
  </si>
  <si>
    <t>9181dcfd06aa134cf10d0dc56abcf07a</t>
  </si>
  <si>
    <t>86cbaec898050c91b8b8abb9c028e8b7</t>
  </si>
  <si>
    <t>2017-11-24 14:34:32</t>
  </si>
  <si>
    <t>2017-11-28 03:33:35</t>
  </si>
  <si>
    <t>2017-11-30 16:37:36</t>
  </si>
  <si>
    <t>2017-12-12 21:04:38</t>
  </si>
  <si>
    <t>c2412fc369f785dbaebb28b731f92bdc</t>
  </si>
  <si>
    <t>78fb9eea9d926e3bda5305d45cf2c740</t>
  </si>
  <si>
    <t>2018-08-03 10:43:27</t>
  </si>
  <si>
    <t>2018-08-03 10:55:15</t>
  </si>
  <si>
    <t>2018-08-06 16:10:00</t>
  </si>
  <si>
    <t>2018-08-08 21:47:52</t>
  </si>
  <si>
    <t>e67c98054d83d2b7a9ba6e37eb2ca005</t>
  </si>
  <si>
    <t>c838e44ef735bf81eaaf088eca9e4b18</t>
  </si>
  <si>
    <t>2017-07-01 11:07:50</t>
  </si>
  <si>
    <t>2017-07-01 11:24:06</t>
  </si>
  <si>
    <t>2017-07-04 14:59:56</t>
  </si>
  <si>
    <t>2017-07-05 13:12:42</t>
  </si>
  <si>
    <t>1473319e2ff85803b7e969a788740cda</t>
  </si>
  <si>
    <t>1874bf6cc7db3ab099a368518a32ddf4</t>
  </si>
  <si>
    <t>2018-07-10 23:41:08</t>
  </si>
  <si>
    <t>2018-07-11 00:35:11</t>
  </si>
  <si>
    <t>2018-07-11 14:03:00</t>
  </si>
  <si>
    <t>2018-07-16 14:28:35</t>
  </si>
  <si>
    <t>121c96617b2e0acee04016a0f37c1c7b</t>
  </si>
  <si>
    <t>5fdda35530bccd97623de0d77924e337</t>
  </si>
  <si>
    <t>2017-07-02 13:18:33</t>
  </si>
  <si>
    <t>2017-07-02 13:30:14</t>
  </si>
  <si>
    <t>2017-07-03 16:59:25</t>
  </si>
  <si>
    <t>2017-07-13 21:03:50</t>
  </si>
  <si>
    <t>9397029fbc3ec2e77f3ada43544a9309</t>
  </si>
  <si>
    <t>2dcc41b41c92ddf804bed36ec1531e30</t>
  </si>
  <si>
    <t>2018-02-02 17:08:16</t>
  </si>
  <si>
    <t>2018-02-06 15:13:27</t>
  </si>
  <si>
    <t>2018-02-09 19:19:10</t>
  </si>
  <si>
    <t>f2d1a5c559c8046860d9dd51077d1980</t>
  </si>
  <si>
    <t>08dc787fbd670738dde6d2b5302c922f</t>
  </si>
  <si>
    <t>2018-06-17 22:03:02</t>
  </si>
  <si>
    <t>2018-06-17 22:19:06</t>
  </si>
  <si>
    <t>2018-06-18 12:19:00</t>
  </si>
  <si>
    <t>2018-06-26 00:27:50</t>
  </si>
  <si>
    <t>0171ca1dc94d8ebde8bbd3b686f44c41</t>
  </si>
  <si>
    <t>acda4e3bd86587774d6a17b8e8d7e47b</t>
  </si>
  <si>
    <t>2018-04-27 19:50:37</t>
  </si>
  <si>
    <t>2018-04-27 20:10:48</t>
  </si>
  <si>
    <t>2018-05-12 12:37:43</t>
  </si>
  <si>
    <t>d0c8f9db386ca29a7033d2fddc2451b1</t>
  </si>
  <si>
    <t>2583d589c372f055e7b01bbe0b752985</t>
  </si>
  <si>
    <t>2018-04-27 10:18:32</t>
  </si>
  <si>
    <t>2018-04-27 10:30:48</t>
  </si>
  <si>
    <t>2018-04-30 18:51:23</t>
  </si>
  <si>
    <t>3900b88a922f66bc0aecfeb3807bec9d</t>
  </si>
  <si>
    <t>ebbc53d51a9de79be500ef4db64237c0</t>
  </si>
  <si>
    <t>2017-06-04 12:05:34</t>
  </si>
  <si>
    <t>2017-06-04 13:02:02</t>
  </si>
  <si>
    <t>2017-06-06 16:05:10</t>
  </si>
  <si>
    <t>2017-06-16 09:08:03</t>
  </si>
  <si>
    <t>5a2a431c383bfb1cf91cef8f21db8751</t>
  </si>
  <si>
    <t>5da76606d8296067b9dc0659af7175fc</t>
  </si>
  <si>
    <t>2018-04-26 11:51:26</t>
  </si>
  <si>
    <t>2018-04-27 10:15:21</t>
  </si>
  <si>
    <t>2018-05-11 21:18:39</t>
  </si>
  <si>
    <t>b551d008e194e808841c76fe13ae2969</t>
  </si>
  <si>
    <t>dea2f5dfb7067437f99c9790d190ebbb</t>
  </si>
  <si>
    <t>2017-09-12 18:51:17</t>
  </si>
  <si>
    <t>2017-09-14 02:43:54</t>
  </si>
  <si>
    <t>2017-09-14 19:23:03</t>
  </si>
  <si>
    <t>2017-09-20 21:17:30</t>
  </si>
  <si>
    <t>f92b34d1e66d16dfe85adfbf914dee86</t>
  </si>
  <si>
    <t>f7979c0a310f63a72ea83fd0f2c1de82</t>
  </si>
  <si>
    <t>2018-07-23 14:27:40</t>
  </si>
  <si>
    <t>2018-07-23 15:59:46</t>
  </si>
  <si>
    <t>2018-07-31 13:35:00</t>
  </si>
  <si>
    <t>2018-08-22 00:19:30</t>
  </si>
  <si>
    <t>cc3ec3d8a0adc29d2f942ec3b743559f</t>
  </si>
  <si>
    <t>5b912f0b13a097cd152ed6ea2f713326</t>
  </si>
  <si>
    <t>2017-07-05 22:57:34</t>
  </si>
  <si>
    <t>2017-07-06 17:05:18</t>
  </si>
  <si>
    <t>2017-07-07 12:37:39</t>
  </si>
  <si>
    <t>2017-07-08 14:41:04</t>
  </si>
  <si>
    <t>24566636fd3af9e19494f916e9d72356</t>
  </si>
  <si>
    <t>deaca55a21b9248b34e823583f5ddf34</t>
  </si>
  <si>
    <t>2018-03-11 10:14:50</t>
  </si>
  <si>
    <t>2018-03-14 00:52:39</t>
  </si>
  <si>
    <t>2018-03-23 15:15:03</t>
  </si>
  <si>
    <t>b8c26d0e6999dd7df49908fe20b9a1d9</t>
  </si>
  <si>
    <t>4e6e4e3ca1172d148b0f9d510d0804bb</t>
  </si>
  <si>
    <t>2018-03-06 12:22:00</t>
  </si>
  <si>
    <t>2018-03-08 02:15:40</t>
  </si>
  <si>
    <t>2018-03-09 00:51:36</t>
  </si>
  <si>
    <t>2018-03-12 13:51:43</t>
  </si>
  <si>
    <t>bb43688a01f21afcf24e7f05ce4e970b</t>
  </si>
  <si>
    <t>bc27a4cff9ebcbd421f18a4381bfbe0f</t>
  </si>
  <si>
    <t>2017-05-09 14:08:00</t>
  </si>
  <si>
    <t>2017-05-09 14:22:22</t>
  </si>
  <si>
    <t>2017-05-10 15:42:28</t>
  </si>
  <si>
    <t>2017-05-17 14:46:46</t>
  </si>
  <si>
    <t>3c91e3497ee8a38751b01e5d549a9bf3</t>
  </si>
  <si>
    <t>530d6fa633453c225358c8c3b1ca6eca</t>
  </si>
  <si>
    <t>2017-07-09 21:25:24</t>
  </si>
  <si>
    <t>2017-07-09 21:43:20</t>
  </si>
  <si>
    <t>2017-07-11 15:47:22</t>
  </si>
  <si>
    <t>2017-07-18 13:15:10</t>
  </si>
  <si>
    <t>2d86dca31adc614ff712e9900f70c395</t>
  </si>
  <si>
    <t>7372613925550707111577db9b67af2e</t>
  </si>
  <si>
    <t>2018-02-10 20:01:43</t>
  </si>
  <si>
    <t>2018-02-10 20:10:23</t>
  </si>
  <si>
    <t>2018-02-15 19:58:48</t>
  </si>
  <si>
    <t>2018-02-21 15:07:56</t>
  </si>
  <si>
    <t>555d7aa9a2893149ace06d73b09b59b5</t>
  </si>
  <si>
    <t>b9a9339701a218293ca3716d00e3f26a</t>
  </si>
  <si>
    <t>2018-06-06 17:14:48</t>
  </si>
  <si>
    <t>2018-06-06 17:34:07</t>
  </si>
  <si>
    <t>2018-06-11 19:13:36</t>
  </si>
  <si>
    <t>13d07eb2de3e39a4ce35e42413657ca4</t>
  </si>
  <si>
    <t>7a23160efef64877f74d3cf251232702</t>
  </si>
  <si>
    <t>2018-05-07 14:26:32</t>
  </si>
  <si>
    <t>2018-05-07 16:33:56</t>
  </si>
  <si>
    <t>2018-05-08 13:10:00</t>
  </si>
  <si>
    <t>2018-05-14 20:11:38</t>
  </si>
  <si>
    <t>22c3c17767ef06b388b1a0e1820d5338</t>
  </si>
  <si>
    <t>05509281332c17164b8366e66f2a9ab6</t>
  </si>
  <si>
    <t>2017-11-27 12:28:47</t>
  </si>
  <si>
    <t>2017-11-27 12:37:29</t>
  </si>
  <si>
    <t>2017-12-01 22:36:53</t>
  </si>
  <si>
    <t>2017-12-03 10:23:01</t>
  </si>
  <si>
    <t>99b3fb1a943fa5d4af2a3386f00fdd19</t>
  </si>
  <si>
    <t>aa03e52d50af7237a5963ffb09dd8872</t>
  </si>
  <si>
    <t>2018-08-22 09:01:17</t>
  </si>
  <si>
    <t>2018-08-22 09:10:17</t>
  </si>
  <si>
    <t>ea97a4da26b071abec848a38e4bedea8</t>
  </si>
  <si>
    <t>d1edc9caf0eb9ebc2c96feb1e7d62817</t>
  </si>
  <si>
    <t>2017-12-20 07:20:50</t>
  </si>
  <si>
    <t>2017-12-20 07:31:24</t>
  </si>
  <si>
    <t>2017-12-21 21:12:27</t>
  </si>
  <si>
    <t>2018-01-02 16:39:32</t>
  </si>
  <si>
    <t>8c18e2748f644242067b6c2269b072f3</t>
  </si>
  <si>
    <t>7cbacee4ede6c8145c498e1b2091bb24</t>
  </si>
  <si>
    <t>2018-03-12 09:51:54</t>
  </si>
  <si>
    <t>2018-03-12 10:15:32</t>
  </si>
  <si>
    <t>2018-03-13 23:46:47</t>
  </si>
  <si>
    <t>2018-03-14 16:32:30</t>
  </si>
  <si>
    <t>93e337ab97f3eaafab94e2129d8feae8</t>
  </si>
  <si>
    <t>0b68c93058ee253e88751545308f2797</t>
  </si>
  <si>
    <t>2017-12-03 19:00:51</t>
  </si>
  <si>
    <t>2017-12-05 04:12:01</t>
  </si>
  <si>
    <t>2017-12-27 19:09:57</t>
  </si>
  <si>
    <t>2018-01-09 19:07:38</t>
  </si>
  <si>
    <t>5813dccc11eeeec1c8b609e396c12291</t>
  </si>
  <si>
    <t>8fa05383791a1be46455976f3b50a1bb</t>
  </si>
  <si>
    <t>2017-11-21 09:55:35</t>
  </si>
  <si>
    <t>2017-11-21 10:06:53</t>
  </si>
  <si>
    <t>2017-11-21 18:29:44</t>
  </si>
  <si>
    <t>2017-11-30 18:28:40</t>
  </si>
  <si>
    <t>12aba4fdeb04e5cca1132f86f2bda749</t>
  </si>
  <si>
    <t>ff785d347271a777a570f540796d284d</t>
  </si>
  <si>
    <t>2017-11-06 23:39:18</t>
  </si>
  <si>
    <t>2017-11-07 06:31:17</t>
  </si>
  <si>
    <t>2017-11-08 21:02:48</t>
  </si>
  <si>
    <t>2017-11-10 16:08:43</t>
  </si>
  <si>
    <t>6ef7236f77012f10ce40fccc912d7f4f</t>
  </si>
  <si>
    <t>47f220b95a6c2d2c582794485465a9cf</t>
  </si>
  <si>
    <t>2018-01-15 09:33:37</t>
  </si>
  <si>
    <t>2018-01-15 09:50:00</t>
  </si>
  <si>
    <t>2018-01-18 23:46:33</t>
  </si>
  <si>
    <t>2018-01-26 13:37:12</t>
  </si>
  <si>
    <t>a34caabc66a97d7d5228c0c98789ea62</t>
  </si>
  <si>
    <t>c696badf7da001e76836a99e6f109b82</t>
  </si>
  <si>
    <t>2018-01-02 11:36:41</t>
  </si>
  <si>
    <t>2018-01-02 11:50:27</t>
  </si>
  <si>
    <t>2018-01-02 21:53:31</t>
  </si>
  <si>
    <t>2018-01-11 17:29:07</t>
  </si>
  <si>
    <t>7dfb5da526cec6b438017b4b44d07c72</t>
  </si>
  <si>
    <t>e5ccfd48cc43aceb9d93703b68d8aad0</t>
  </si>
  <si>
    <t>2017-12-11 13:08:05</t>
  </si>
  <si>
    <t>2017-12-13 13:11:06</t>
  </si>
  <si>
    <t>2017-12-18 18:56:39</t>
  </si>
  <si>
    <t>2017-12-27 15:28:28</t>
  </si>
  <si>
    <t>d419b374d8c1d6ee8ef676b3d5483193</t>
  </si>
  <si>
    <t>a75295f130354e667dede27e1bc3ecaa</t>
  </si>
  <si>
    <t>2018-05-13 14:25:21</t>
  </si>
  <si>
    <t>2018-05-13 14:35:19</t>
  </si>
  <si>
    <t>2018-05-17 15:18:40</t>
  </si>
  <si>
    <t>3c179a72f1d2d9c87b18d2a0fa99079f</t>
  </si>
  <si>
    <t>fbece8dafc6de4b62cef0d4df0228e7c</t>
  </si>
  <si>
    <t>2017-06-26 18:03:36</t>
  </si>
  <si>
    <t>2017-06-26 18:15:15</t>
  </si>
  <si>
    <t>2017-06-27 15:43:38</t>
  </si>
  <si>
    <t>2017-07-03 15:09:40</t>
  </si>
  <si>
    <t>aed38287917d46c0c38bdb64bceb4885</t>
  </si>
  <si>
    <t>4a328036b2db4acb50c6ba57f16efe31</t>
  </si>
  <si>
    <t>2017-11-08 10:53:47</t>
  </si>
  <si>
    <t>2017-11-09 19:52:39</t>
  </si>
  <si>
    <t>2017-11-22 17:46:51</t>
  </si>
  <si>
    <t>0a280a8b4ce3fd3a61a076492e5d6b00</t>
  </si>
  <si>
    <t>1792c3344cb8e193a50596b21a777a5d</t>
  </si>
  <si>
    <t>2017-12-26 13:27:01</t>
  </si>
  <si>
    <t>2017-12-26 13:38:25</t>
  </si>
  <si>
    <t>2018-01-04 18:07:24</t>
  </si>
  <si>
    <t>2018-01-11 17:42:46</t>
  </si>
  <si>
    <t>138f041df3644d9ad82f50c67b7bb304</t>
  </si>
  <si>
    <t>c46b80a1d5e25ac1e32520e9b70ded53</t>
  </si>
  <si>
    <t>2018-07-16 18:39:09</t>
  </si>
  <si>
    <t>2018-07-17 18:35:11</t>
  </si>
  <si>
    <t>2018-07-20 14:55:00</t>
  </si>
  <si>
    <t>2018-07-26 18:58:41</t>
  </si>
  <si>
    <t>aaf8bab1b669bb91ff3ebc7396d45ce4</t>
  </si>
  <si>
    <t>6206c83b48aeab97ebbace2ea496b64f</t>
  </si>
  <si>
    <t>2018-01-28 12:09:26</t>
  </si>
  <si>
    <t>2018-01-28 12:18:29</t>
  </si>
  <si>
    <t>2018-02-19 16:26:45</t>
  </si>
  <si>
    <t>2018-02-21 19:03:45</t>
  </si>
  <si>
    <t>ce32a1ef7b8affd937675b5aa005d877</t>
  </si>
  <si>
    <t>bd9864145b8be857f5e35f239ef69601</t>
  </si>
  <si>
    <t>2017-11-24 14:06:15</t>
  </si>
  <si>
    <t>2017-11-24 16:14:42</t>
  </si>
  <si>
    <t>2017-11-29 15:33:26</t>
  </si>
  <si>
    <t>2017-12-13 16:22:59</t>
  </si>
  <si>
    <t>097be4cd83ab97b83a12738175758dc6</t>
  </si>
  <si>
    <t>55e9ecbda5df3c2ad8a5ac6d6025e62e</t>
  </si>
  <si>
    <t>2018-06-09 19:28:43</t>
  </si>
  <si>
    <t>2018-06-09 19:50:35</t>
  </si>
  <si>
    <t>2018-06-18 12:52:25</t>
  </si>
  <si>
    <t>412e78168592efba1bededb6122b7264</t>
  </si>
  <si>
    <t>3f71ac4be023b21aba41f819458e9595</t>
  </si>
  <si>
    <t>2017-05-21 15:38:06</t>
  </si>
  <si>
    <t>2017-05-21 15:45:17</t>
  </si>
  <si>
    <t>2017-05-24 11:12:55</t>
  </si>
  <si>
    <t>2017-05-29 11:16:39</t>
  </si>
  <si>
    <t>a9b4d68c2c9921f6475ffb650b6c41bd</t>
  </si>
  <si>
    <t>c2a58e625491c40184367570fc83de48</t>
  </si>
  <si>
    <t>2017-11-21 15:55:40</t>
  </si>
  <si>
    <t>2017-11-22 02:50:24</t>
  </si>
  <si>
    <t>2017-11-22 15:27:50</t>
  </si>
  <si>
    <t>2017-12-01 18:59:06</t>
  </si>
  <si>
    <t>4932be6399a0d89ba5396fc1ccf0a7d4</t>
  </si>
  <si>
    <t>a05cf79a29e1e55205a7d695975a7a0a</t>
  </si>
  <si>
    <t>2017-10-20 22:53:41</t>
  </si>
  <si>
    <t>2017-10-24 03:14:54</t>
  </si>
  <si>
    <t>2017-10-25 18:07:57</t>
  </si>
  <si>
    <t>2017-11-08 21:32:36</t>
  </si>
  <si>
    <t>0e674de2505ddeb8770eb4e642b0a638</t>
  </si>
  <si>
    <t>c80debb8c444b7ab7cb2619b973928f3</t>
  </si>
  <si>
    <t>2018-02-22 22:05:56</t>
  </si>
  <si>
    <t>2018-02-22 22:25:44</t>
  </si>
  <si>
    <t>2018-02-26 21:57:04</t>
  </si>
  <si>
    <t>2018-03-08 19:55:24</t>
  </si>
  <si>
    <t>4c72d41ba4c2afa336f5f612bed714a3</t>
  </si>
  <si>
    <t>246fc6be059021ab9c909c51d61157a0</t>
  </si>
  <si>
    <t>2018-06-19 20:47:43</t>
  </si>
  <si>
    <t>2018-06-19 21:18:33</t>
  </si>
  <si>
    <t>2018-06-26 18:38:48</t>
  </si>
  <si>
    <t>2c9c2c96702997c879d75f927b76165e</t>
  </si>
  <si>
    <t>20e569f30c28c88ac2731a006e5bb3d8</t>
  </si>
  <si>
    <t>2017-09-24 10:45:10</t>
  </si>
  <si>
    <t>2017-09-24 10:55:08</t>
  </si>
  <si>
    <t>d896a23dad25767048a7f2fc96b09c4f</t>
  </si>
  <si>
    <t>ca5957a48ef2f6a2fbbcb02ea775f6a7</t>
  </si>
  <si>
    <t>2017-12-17 20:57:54</t>
  </si>
  <si>
    <t>2017-12-17 21:54:28</t>
  </si>
  <si>
    <t>2017-12-18 20:13:41</t>
  </si>
  <si>
    <t>2018-01-03 22:14:11</t>
  </si>
  <si>
    <t>53c13f6010b84ebe8ee418785dd62890</t>
  </si>
  <si>
    <t>f665e5190f5aa2db00841f43f192fff3</t>
  </si>
  <si>
    <t>2018-01-24 10:45:38</t>
  </si>
  <si>
    <t>2018-01-24 10:57:24</t>
  </si>
  <si>
    <t>2018-01-31 19:16:55</t>
  </si>
  <si>
    <t>2018-02-06 17:21:50</t>
  </si>
  <si>
    <t>0bc9cc637f074aa7df9fb7f206125066</t>
  </si>
  <si>
    <t>64b522c8d8d1f7acce0f99ab0bc4309e</t>
  </si>
  <si>
    <t>2017-05-25 11:58:23</t>
  </si>
  <si>
    <t>2017-05-25 13:33:53</t>
  </si>
  <si>
    <t>2017-05-26 10:08:25</t>
  </si>
  <si>
    <t>2017-06-01 15:17:32</t>
  </si>
  <si>
    <t>13a6b84d8ffc29e4607ddcb4170cd8a4</t>
  </si>
  <si>
    <t>bce0adf484fdef747ca68871cd487d44</t>
  </si>
  <si>
    <t>2017-11-24 22:49:30</t>
  </si>
  <si>
    <t>2017-11-25 01:52:46</t>
  </si>
  <si>
    <t>2017-12-15 18:29:49</t>
  </si>
  <si>
    <t>2017-12-29 15:34:03</t>
  </si>
  <si>
    <t>5f62be06e875c3a8a5d6a8501f49bd6e</t>
  </si>
  <si>
    <t>1f3aa8a785ee6932db82e0dc29fa3ade</t>
  </si>
  <si>
    <t>2018-04-20 21:49:28</t>
  </si>
  <si>
    <t>2018-04-24 19:48:48</t>
  </si>
  <si>
    <t>2018-05-09 23:58:35</t>
  </si>
  <si>
    <t>7afdc3b6a07730a765885e34841551de</t>
  </si>
  <si>
    <t>3b0174d2e75809f788c4798be65fb5ec</t>
  </si>
  <si>
    <t>2017-08-07 23:15:21</t>
  </si>
  <si>
    <t>2017-08-08 14:23:47</t>
  </si>
  <si>
    <t>2017-08-18 19:25:48</t>
  </si>
  <si>
    <t>2017-09-11 22:12:22</t>
  </si>
  <si>
    <t>b66f62c3c5b15126deea5d6bb1d75889</t>
  </si>
  <si>
    <t>884f8c52120644a232953881424cc353</t>
  </si>
  <si>
    <t>2018-08-10 12:08:04</t>
  </si>
  <si>
    <t>2018-08-10 12:24:40</t>
  </si>
  <si>
    <t>2018-08-17 12:16:00</t>
  </si>
  <si>
    <t>2018-08-21 16:47:49</t>
  </si>
  <si>
    <t>eaecb482f1e5f5058d49cf2984fc774c</t>
  </si>
  <si>
    <t>9832e2c595ca4b625d442384566f45fb</t>
  </si>
  <si>
    <t>2018-03-05 18:32:23</t>
  </si>
  <si>
    <t>2018-03-06 18:10:28</t>
  </si>
  <si>
    <t>2018-03-07 22:08:11</t>
  </si>
  <si>
    <t>2018-03-10 00:08:19</t>
  </si>
  <si>
    <t>3bb7de438f6b9bd4c744381f15e6a23f</t>
  </si>
  <si>
    <t>c160bdb0a9681910cb625afdd993a8c5</t>
  </si>
  <si>
    <t>2018-02-23 18:38:09</t>
  </si>
  <si>
    <t>2018-02-23 18:50:30</t>
  </si>
  <si>
    <t>2018-02-26 16:33:47</t>
  </si>
  <si>
    <t>2018-03-05 09:41:52</t>
  </si>
  <si>
    <t>81d183ca30a0f0ced737aed18b2ed9de</t>
  </si>
  <si>
    <t>e3601bcd9f1d4419789047745331e7ce</t>
  </si>
  <si>
    <t>2018-08-02 21:47:53</t>
  </si>
  <si>
    <t>2018-08-02 22:24:13</t>
  </si>
  <si>
    <t>2018-08-10 23:17:38</t>
  </si>
  <si>
    <t>7621ddb8114cb72e4ac4673daf869f93</t>
  </si>
  <si>
    <t>1bd8a424814f6274d14c1c06679fec78</t>
  </si>
  <si>
    <t>2018-08-14 09:22:11</t>
  </si>
  <si>
    <t>2018-08-14 09:35:12</t>
  </si>
  <si>
    <t>2018-08-14 14:22:00</t>
  </si>
  <si>
    <t>2018-08-18 13:40:58</t>
  </si>
  <si>
    <t>8c58b2a5e9f75210cd15eae77b7441f4</t>
  </si>
  <si>
    <t>58299a6c7b64a6a0fa2f6f5d463fe108</t>
  </si>
  <si>
    <t>2017-09-01 03:53:31</t>
  </si>
  <si>
    <t>2017-09-01 04:05:32</t>
  </si>
  <si>
    <t>2017-09-01 15:36:42</t>
  </si>
  <si>
    <t>2017-09-15 18:06:58</t>
  </si>
  <si>
    <t>e1d3f67ea81edae5f2975c2adb668b80</t>
  </si>
  <si>
    <t>b0de74a8396c6592f2ac3946725ec901</t>
  </si>
  <si>
    <t>2018-08-08 22:40:21</t>
  </si>
  <si>
    <t>2018-08-08 22:55:12</t>
  </si>
  <si>
    <t>2018-08-09 13:20:00</t>
  </si>
  <si>
    <t>2018-08-14 15:34:41</t>
  </si>
  <si>
    <t>cbc7c4a678ef94d05ea8166eed3f320c</t>
  </si>
  <si>
    <t>79906f0eef6c66263b18eae85af1573e</t>
  </si>
  <si>
    <t>2017-08-06 15:51:56</t>
  </si>
  <si>
    <t>2017-08-06 16:05:49</t>
  </si>
  <si>
    <t>2017-08-07 18:15:04</t>
  </si>
  <si>
    <t>2017-08-10 17:12:30</t>
  </si>
  <si>
    <t>e566c1b5be049c45a4e4f83c5101b3fa</t>
  </si>
  <si>
    <t>193710e578946caa03997487f4cc7129</t>
  </si>
  <si>
    <t>2018-04-09 21:42:33</t>
  </si>
  <si>
    <t>2018-04-11 19:36:40</t>
  </si>
  <si>
    <t>2018-04-13 11:44:35</t>
  </si>
  <si>
    <t>5d67a487bcc575e994f0e84e84823af2</t>
  </si>
  <si>
    <t>608ca06a0877186cb46883660d1ae256</t>
  </si>
  <si>
    <t>2017-07-29 23:29:44</t>
  </si>
  <si>
    <t>2017-07-29 23:51:57</t>
  </si>
  <si>
    <t>2017-07-31 15:31:45</t>
  </si>
  <si>
    <t>2017-08-13 14:37:30</t>
  </si>
  <si>
    <t>adff109236fcf060cf7989c67c4280a5</t>
  </si>
  <si>
    <t>df2fdb98ed5e099286c6fd60daacb0bd</t>
  </si>
  <si>
    <t>2018-04-21 11:43:39</t>
  </si>
  <si>
    <t>2018-04-24 19:06:50</t>
  </si>
  <si>
    <t>2018-04-24 17:12:53</t>
  </si>
  <si>
    <t>2018-04-26 17:44:23</t>
  </si>
  <si>
    <t>58f6630e08902025bfb3813a0774fabf</t>
  </si>
  <si>
    <t>e2f19e9b81bf91b8582ee89d85312dc6</t>
  </si>
  <si>
    <t>2018-06-22 15:39:23</t>
  </si>
  <si>
    <t>2018-06-23 02:20:21</t>
  </si>
  <si>
    <t>2018-06-25 14:15:00</t>
  </si>
  <si>
    <t>2018-06-29 13:02:46</t>
  </si>
  <si>
    <t>fefd2241bdaad0b1f5a3ebbc75fcbc97</t>
  </si>
  <si>
    <t>ccf7f93ad493feb3d33050ce2240a8ef</t>
  </si>
  <si>
    <t>2018-01-08 20:57:04</t>
  </si>
  <si>
    <t>2018-01-08 21:08:39</t>
  </si>
  <si>
    <t>2018-01-10 00:24:14</t>
  </si>
  <si>
    <t>2018-01-12 22:19:18</t>
  </si>
  <si>
    <t>28d030cdc8a0c663dc60bbe5a730971f</t>
  </si>
  <si>
    <t>fc25e9ad5c4e1fd84faf0f1fadc8a5cf</t>
  </si>
  <si>
    <t>2018-02-04 22:50:32</t>
  </si>
  <si>
    <t>2018-02-06 22:21:58</t>
  </si>
  <si>
    <t>2018-02-20 19:08:02</t>
  </si>
  <si>
    <t>d49d6674b1ce113a775ca977649da52c</t>
  </si>
  <si>
    <t>dfbfccca56df9e3b44727f83aef4ef38</t>
  </si>
  <si>
    <t>2017-11-24 09:31:49</t>
  </si>
  <si>
    <t>2017-11-29 22:32:01</t>
  </si>
  <si>
    <t>2017-12-04 16:34:42</t>
  </si>
  <si>
    <t>6e3d694de21b9149410f92a43ece1186</t>
  </si>
  <si>
    <t>bd5829a8e441e1a7ad669932cf6e8841</t>
  </si>
  <si>
    <t>2017-10-10 22:35:38</t>
  </si>
  <si>
    <t>2017-10-10 23:09:41</t>
  </si>
  <si>
    <t>2017-10-13 18:08:05</t>
  </si>
  <si>
    <t>2017-10-26 21:14:47</t>
  </si>
  <si>
    <t>70a988768d7dcafd6284577743090bb3</t>
  </si>
  <si>
    <t>b3a51a3b8b6045db9ecd1d83aed817bd</t>
  </si>
  <si>
    <t>2018-07-18 21:39:28</t>
  </si>
  <si>
    <t>2018-07-20 04:45:19</t>
  </si>
  <si>
    <t>2018-07-30 14:52:57</t>
  </si>
  <si>
    <t>a87e931eec5702ceb837f15fdcf39684</t>
  </si>
  <si>
    <t>9ca35c51f341909f26c23e171bbcad14</t>
  </si>
  <si>
    <t>2018-05-15 21:59:55</t>
  </si>
  <si>
    <t>2018-05-17 02:37:14</t>
  </si>
  <si>
    <t>2018-06-07 07:48:00</t>
  </si>
  <si>
    <t>2018-06-29 22:31:45</t>
  </si>
  <si>
    <t>9d3da55bc185ccdbeccac8824c7330ae</t>
  </si>
  <si>
    <t>991158e376be091fdccc2d9ffe663968</t>
  </si>
  <si>
    <t>2018-08-20 01:09:22</t>
  </si>
  <si>
    <t>2018-08-20 14:32:57</t>
  </si>
  <si>
    <t>2018-08-21 14:12:00</t>
  </si>
  <si>
    <t>2018-08-27 17:58:26</t>
  </si>
  <si>
    <t>0f30dd4c9af7aabbce81fc381ce2e807</t>
  </si>
  <si>
    <t>c18a4cb3f8ff37151c8e3dacada355a4</t>
  </si>
  <si>
    <t>2017-10-10 11:11:11</t>
  </si>
  <si>
    <t>2017-10-10 11:35:25</t>
  </si>
  <si>
    <t>2017-10-11 13:52:18</t>
  </si>
  <si>
    <t>2017-10-23 15:57:07</t>
  </si>
  <si>
    <t>a061df95ad7f5cdb3f6f15062486f4af</t>
  </si>
  <si>
    <t>c567dd8049f21660628b9ec23ed09e28</t>
  </si>
  <si>
    <t>2018-08-13 11:22:19</t>
  </si>
  <si>
    <t>2018-08-13 11:44:26</t>
  </si>
  <si>
    <t>2018-08-15 21:26:55</t>
  </si>
  <si>
    <t>64e19c385c1026d61f22cdf85a0b42f8</t>
  </si>
  <si>
    <t>23b779ddb684eb2034343952d61305f9</t>
  </si>
  <si>
    <t>2017-04-28 13:52:51</t>
  </si>
  <si>
    <t>2017-04-28 14:05:11</t>
  </si>
  <si>
    <t>2017-05-09 10:26:27</t>
  </si>
  <si>
    <t>2017-05-16 10:04:37</t>
  </si>
  <si>
    <t>2482a3ac21e8d1e6528ac010fe8c4c4e</t>
  </si>
  <si>
    <t>9163faf0052ba7b49b28687ccb3eb6a6</t>
  </si>
  <si>
    <t>2017-08-07 23:59:05</t>
  </si>
  <si>
    <t>2017-08-08 00:15:12</t>
  </si>
  <si>
    <t>2017-08-09 16:27:59</t>
  </si>
  <si>
    <t>2017-08-17 19:52:35</t>
  </si>
  <si>
    <t>9d6fce663840af4f0e35863644f6c031</t>
  </si>
  <si>
    <t>ba36efa6ed0c72bf1a9441e025812548</t>
  </si>
  <si>
    <t>2018-03-12 11:20:40</t>
  </si>
  <si>
    <t>2018-03-12 12:00:28</t>
  </si>
  <si>
    <t>2018-03-13 23:04:08</t>
  </si>
  <si>
    <t>2018-03-22 19:47:54</t>
  </si>
  <si>
    <t>518a89db9918a8553dbc760454cc7634</t>
  </si>
  <si>
    <t>97996cf8de4a0999ad9ffd8a65c2f697</t>
  </si>
  <si>
    <t>2018-05-01 18:06:41</t>
  </si>
  <si>
    <t>2018-05-01 18:15:17</t>
  </si>
  <si>
    <t>2018-05-03 06:32:00</t>
  </si>
  <si>
    <t>2018-05-14 23:40:58</t>
  </si>
  <si>
    <t>40fc1a40cf19e225f69e3790f1e33f7a</t>
  </si>
  <si>
    <t>6f7df6e010787ea962389d629793ea30</t>
  </si>
  <si>
    <t>2018-03-07 11:46:26</t>
  </si>
  <si>
    <t>2018-03-07 12:09:47</t>
  </si>
  <si>
    <t>2018-03-07 23:41:18</t>
  </si>
  <si>
    <t>2018-04-12 15:22:30</t>
  </si>
  <si>
    <t>0b1c59b14d8f5965dea7bc2db28a34ee</t>
  </si>
  <si>
    <t>e84e0676514d73a73b62bc41750d40a1</t>
  </si>
  <si>
    <t>2018-07-16 22:56:18</t>
  </si>
  <si>
    <t>2018-07-26 12:49:36</t>
  </si>
  <si>
    <t>8634624f436e04b1667aa4299a7b026b</t>
  </si>
  <si>
    <t>4101b37b2d8f20198ba112a754885204</t>
  </si>
  <si>
    <t>2018-01-08 00:07:50</t>
  </si>
  <si>
    <t>2018-01-08 00:15:34</t>
  </si>
  <si>
    <t>2018-01-13 00:18:50</t>
  </si>
  <si>
    <t>2018-01-16 18:10:31</t>
  </si>
  <si>
    <t>36427c26a33be23e4e8867d9a8245688</t>
  </si>
  <si>
    <t>77afc934db39b853ba5c0c9216ba557a</t>
  </si>
  <si>
    <t>2018-01-09 21:48:00</t>
  </si>
  <si>
    <t>2018-01-10 10:31:39</t>
  </si>
  <si>
    <t>2018-01-12 12:12:34</t>
  </si>
  <si>
    <t>2018-01-15 15:02:23</t>
  </si>
  <si>
    <t>c83dc126a7ee10b227493835cb8370e4</t>
  </si>
  <si>
    <t>bd31e43f04e1c26b6e2357fd6657aa59</t>
  </si>
  <si>
    <t>2017-02-22 15:32:48</t>
  </si>
  <si>
    <t>2017-02-22 15:45:15</t>
  </si>
  <si>
    <t>2017-02-25 06:08:58</t>
  </si>
  <si>
    <t>2017-03-03 17:19:17</t>
  </si>
  <si>
    <t>0e78cb0dc0e9e34f24bab8c86de949f1</t>
  </si>
  <si>
    <t>c94af12e653bc8bd263bb56c2573c36f</t>
  </si>
  <si>
    <t>2018-07-29 19:48:57</t>
  </si>
  <si>
    <t>2018-07-29 20:04:38</t>
  </si>
  <si>
    <t>2018-07-30 13:10:00</t>
  </si>
  <si>
    <t>2018-08-02 19:36:45</t>
  </si>
  <si>
    <t>de11314f84cd5578a36ab8312ab5b5df</t>
  </si>
  <si>
    <t>9e5336e351aa9e91f0be9f38f189d097</t>
  </si>
  <si>
    <t>2018-08-03 22:15:39</t>
  </si>
  <si>
    <t>2018-08-03 22:30:14</t>
  </si>
  <si>
    <t>924d24dd7c6de024d96e25d4812d65bd</t>
  </si>
  <si>
    <t>ea5cf2682d61807e35798707c940adc8</t>
  </si>
  <si>
    <t>2018-07-02 02:38:01</t>
  </si>
  <si>
    <t>2018-07-05 16:05:43</t>
  </si>
  <si>
    <t>2018-07-03 13:45:00</t>
  </si>
  <si>
    <t>2018-07-11 15:32:49</t>
  </si>
  <si>
    <t>2296fa4ebace1edacb9f91509766eb18</t>
  </si>
  <si>
    <t>6982d29c7336cb81ba41937fbf3660b1</t>
  </si>
  <si>
    <t>2018-07-21 19:57:05</t>
  </si>
  <si>
    <t>2018-07-21 20:10:20</t>
  </si>
  <si>
    <t>2018-08-06 14:27:00</t>
  </si>
  <si>
    <t>2018-08-07 20:18:46</t>
  </si>
  <si>
    <t>77c23814d1d6e57a273cab3849d8cda4</t>
  </si>
  <si>
    <t>c9ba9a753b479fc6697bb8aa17883456</t>
  </si>
  <si>
    <t>2017-09-27 10:53:52</t>
  </si>
  <si>
    <t>2017-09-27 11:07:12</t>
  </si>
  <si>
    <t>2017-10-04 11:37:55</t>
  </si>
  <si>
    <t>2017-10-11 19:09:05</t>
  </si>
  <si>
    <t>28bd33366e2139b089b6a34b70176d15</t>
  </si>
  <si>
    <t>b9fed5f1693cb01eeab168ee4544fa56</t>
  </si>
  <si>
    <t>2018-05-11 14:21:33</t>
  </si>
  <si>
    <t>2018-05-11 14:35:14</t>
  </si>
  <si>
    <t>2018-05-12 06:04:00</t>
  </si>
  <si>
    <t>2018-05-22 15:13:22</t>
  </si>
  <si>
    <t>440b07cde0dc78d377c42d29845bcafd</t>
  </si>
  <si>
    <t>2aec0cd4d65938cb0c1693ef25843340</t>
  </si>
  <si>
    <t>2017-04-08 21:50:16</t>
  </si>
  <si>
    <t>2017-04-08 22:05:15</t>
  </si>
  <si>
    <t>2017-04-11 14:52:28</t>
  </si>
  <si>
    <t>2017-04-17 09:05:55</t>
  </si>
  <si>
    <t>c2744b957de4e6e717f74b47499ce734</t>
  </si>
  <si>
    <t>d6d2c18db765ea84370d9b33b9e3a006</t>
  </si>
  <si>
    <t>2017-06-17 12:22:15</t>
  </si>
  <si>
    <t>2017-06-17 12:30:26</t>
  </si>
  <si>
    <t>2017-06-19 20:15:56</t>
  </si>
  <si>
    <t>2017-07-05 15:32:19</t>
  </si>
  <si>
    <t>8d2bf5a428d30fa82c85d57bea01159e</t>
  </si>
  <si>
    <t>007c76c2ab6101f00798548775dfdbaf</t>
  </si>
  <si>
    <t>2018-01-06 11:59:07</t>
  </si>
  <si>
    <t>2018-01-06 12:09:30</t>
  </si>
  <si>
    <t>2018-01-09 17:32:35</t>
  </si>
  <si>
    <t>2018-01-11 22:17:17</t>
  </si>
  <si>
    <t>87daab525d42b65a8fd0083f652cc9d9</t>
  </si>
  <si>
    <t>3d81e0983219c68388bc93a067ccf4b6</t>
  </si>
  <si>
    <t>2018-02-13 19:52:44</t>
  </si>
  <si>
    <t>2018-02-13 20:07:41</t>
  </si>
  <si>
    <t>2018-02-16 18:42:54</t>
  </si>
  <si>
    <t>2018-03-07 22:04:21</t>
  </si>
  <si>
    <t>f4836c9fdf304c98f625b549ea6bbc39</t>
  </si>
  <si>
    <t>23005111bb3890d6caf375df57ffcf79</t>
  </si>
  <si>
    <t>2017-05-11 16:19:03</t>
  </si>
  <si>
    <t>2017-05-12 02:50:49</t>
  </si>
  <si>
    <t>2017-05-19 18:27:56</t>
  </si>
  <si>
    <t>2017-05-24 15:33:52</t>
  </si>
  <si>
    <t>28ac9e005a274e1eeec0d874ce8e27f9</t>
  </si>
  <si>
    <t>a6e269f67f64836f3ea089d0cbd3e846</t>
  </si>
  <si>
    <t>2018-08-16 16:29:44</t>
  </si>
  <si>
    <t>2018-08-16 17:49:15</t>
  </si>
  <si>
    <t>2018-08-17 14:25:00</t>
  </si>
  <si>
    <t>2018-08-24 18:07:50</t>
  </si>
  <si>
    <t>ebb5a074406776ad07439bc2049c1fe4</t>
  </si>
  <si>
    <t>df9e5a16c6e9ff85d78ca7ecc93af46b</t>
  </si>
  <si>
    <t>2017-01-31 11:47:30</t>
  </si>
  <si>
    <t>2017-01-31 12:03:46</t>
  </si>
  <si>
    <t>2017-02-01 15:22:49</t>
  </si>
  <si>
    <t>2017-02-06 19:47:31</t>
  </si>
  <si>
    <t>9dfd8df84d4f07cc8da0f2fa0fe96075</t>
  </si>
  <si>
    <t>d207633baa19cb97d98840f8e2814f32</t>
  </si>
  <si>
    <t>2018-07-19 17:10:53</t>
  </si>
  <si>
    <t>2018-07-20 04:43:20</t>
  </si>
  <si>
    <t>2018-07-24 14:36:00</t>
  </si>
  <si>
    <t>2018-07-25 17:03:26</t>
  </si>
  <si>
    <t>d334b1a2c3f6f0dd083577490b7b6653</t>
  </si>
  <si>
    <t>822f4e63656257d01644abf5ea76623e</t>
  </si>
  <si>
    <t>2018-02-23 15:40:21</t>
  </si>
  <si>
    <t>2018-02-23 15:54:30</t>
  </si>
  <si>
    <t>2018-02-26 20:37:55</t>
  </si>
  <si>
    <t>2018-03-10 14:54:26</t>
  </si>
  <si>
    <t>492f9efcbf108782f4de28d4ad0d4fc3</t>
  </si>
  <si>
    <t>39cfe3e2499905dd7c486c1629c55f6a</t>
  </si>
  <si>
    <t>2018-08-11 20:35:45</t>
  </si>
  <si>
    <t>2018-08-11 20:50:16</t>
  </si>
  <si>
    <t>2018-08-16 21:41:02</t>
  </si>
  <si>
    <t>e48f28e15158bd10b02972eae44c8e7e</t>
  </si>
  <si>
    <t>84716102ab4d906f65136c89fca3f0c3</t>
  </si>
  <si>
    <t>2017-05-09 12:33:38</t>
  </si>
  <si>
    <t>2017-05-09 13:10:16</t>
  </si>
  <si>
    <t>2017-05-19 19:32:55</t>
  </si>
  <si>
    <t>2017-05-23 08:47:40</t>
  </si>
  <si>
    <t>556d7ec009cdd5ae19dad069c808ad9c</t>
  </si>
  <si>
    <t>d240701e28474e8e538c7665b899f3c0</t>
  </si>
  <si>
    <t>2017-08-21 13:47:44</t>
  </si>
  <si>
    <t>2017-08-24 18:46:35</t>
  </si>
  <si>
    <t>2017-08-28 12:05:28</t>
  </si>
  <si>
    <t>2017-08-30 17:05:59</t>
  </si>
  <si>
    <t>d4c1356b86dcc8a86c603174ba27d9bc</t>
  </si>
  <si>
    <t>5bb44f6a01f1362e3eb39c521d1d1b08</t>
  </si>
  <si>
    <t>2018-01-04 22:16:30</t>
  </si>
  <si>
    <t>2018-01-04 22:27:42</t>
  </si>
  <si>
    <t>2018-01-10 11:13:54</t>
  </si>
  <si>
    <t>2018-01-17 22:59:07</t>
  </si>
  <si>
    <t>c8955054eff8de46231cb6e2e76b4fdc</t>
  </si>
  <si>
    <t>1d96907104845395d097a938ba735edf</t>
  </si>
  <si>
    <t>2018-08-03 14:22:25</t>
  </si>
  <si>
    <t>2018-08-03 14:30:16</t>
  </si>
  <si>
    <t>2018-08-07 11:18:00</t>
  </si>
  <si>
    <t>2018-08-15 18:42:50</t>
  </si>
  <si>
    <t>1aaa4f61529fb2b392016a694b437885</t>
  </si>
  <si>
    <t>7f6c1d60597d2edb5adf63fef310e932</t>
  </si>
  <si>
    <t>2017-12-26 15:47:25</t>
  </si>
  <si>
    <t>2017-12-26 15:56:20</t>
  </si>
  <si>
    <t>2f394c72b10dd317634e136938cf705d</t>
  </si>
  <si>
    <t>d09dc997dd8abcba9bba46a33396ce18</t>
  </si>
  <si>
    <t>2018-04-12 19:33:36</t>
  </si>
  <si>
    <t>2018-04-12 19:52:55</t>
  </si>
  <si>
    <t>2018-04-13 19:08:50</t>
  </si>
  <si>
    <t>2018-04-25 16:47:52</t>
  </si>
  <si>
    <t>4a2415018bd75fb37bb24471baa6364a</t>
  </si>
  <si>
    <t>19d3540bd1618486ffcf21bf260c9b0a</t>
  </si>
  <si>
    <t>2017-09-09 22:48:50</t>
  </si>
  <si>
    <t>2017-09-10 22:55:11</t>
  </si>
  <si>
    <t>2017-09-12 18:59:33</t>
  </si>
  <si>
    <t>2017-09-22 19:22:32</t>
  </si>
  <si>
    <t>9333298e9cc54a35f22242a9fc3a3ad0</t>
  </si>
  <si>
    <t>7268d0d0a96aae2c0a19496f87fa9116</t>
  </si>
  <si>
    <t>2018-07-06 21:20:26</t>
  </si>
  <si>
    <t>2018-07-06 22:10:48</t>
  </si>
  <si>
    <t>2018-07-10 12:12:00</t>
  </si>
  <si>
    <t>2018-07-17 01:04:47</t>
  </si>
  <si>
    <t>cd0e2c76047beea6ab6baefcaddb7de2</t>
  </si>
  <si>
    <t>ffa9497e295ba6787d22775cd3576c77</t>
  </si>
  <si>
    <t>2018-01-05 15:00:19</t>
  </si>
  <si>
    <t>2018-01-05 16:08:57</t>
  </si>
  <si>
    <t>2018-01-08 21:27:28</t>
  </si>
  <si>
    <t>2018-01-16 22:27:00</t>
  </si>
  <si>
    <t>d08fd4a6faa8ded70a6af3f2d51eba19</t>
  </si>
  <si>
    <t>f4cca385564f9511f9fd06ed67b7f947</t>
  </si>
  <si>
    <t>2018-03-10 20:57:16</t>
  </si>
  <si>
    <t>2018-03-11 20:56:16</t>
  </si>
  <si>
    <t>2018-03-12 18:57:23</t>
  </si>
  <si>
    <t>2018-04-06 20:07:41</t>
  </si>
  <si>
    <t>05efc756dc2f2fdb4e8e914ad1a73f3c</t>
  </si>
  <si>
    <t>9893671bef76b7febbec2342704f3655</t>
  </si>
  <si>
    <t>2017-05-25 09:31:14</t>
  </si>
  <si>
    <t>2017-05-25 09:42:58</t>
  </si>
  <si>
    <t>2017-05-25 14:20:49</t>
  </si>
  <si>
    <t>2017-05-27 04:42:32</t>
  </si>
  <si>
    <t>c8453f6044a72ced1761251c5edec66e</t>
  </si>
  <si>
    <t>3e78c59d78945cd8dfa1470b382b1d53</t>
  </si>
  <si>
    <t>2018-03-15 01:09:39</t>
  </si>
  <si>
    <t>2018-03-15 01:29:35</t>
  </si>
  <si>
    <t>2018-03-15 19:34:40</t>
  </si>
  <si>
    <t>2018-04-11 18:03:12</t>
  </si>
  <si>
    <t>46756e8b057947b9f69b5a70f084817f</t>
  </si>
  <si>
    <t>8a76b80a516da668ff91dd7d197b7769</t>
  </si>
  <si>
    <t>2018-06-08 20:39:16</t>
  </si>
  <si>
    <t>2018-06-12 05:16:39</t>
  </si>
  <si>
    <t>2018-06-13 10:03:00</t>
  </si>
  <si>
    <t>2018-07-04 20:26:31</t>
  </si>
  <si>
    <t>7afce0931219b60595f42a39594359d5</t>
  </si>
  <si>
    <t>8e456d61973f2ca2ecce69f15d0af070</t>
  </si>
  <si>
    <t>2018-01-15 10:37:13</t>
  </si>
  <si>
    <t>2018-01-18 18:35:22</t>
  </si>
  <si>
    <t>2018-01-24 23:09:59</t>
  </si>
  <si>
    <t>4cd2c24a3aa066b7a4123005a00cb9ef</t>
  </si>
  <si>
    <t>984053678c911516cd2eef9c66632357</t>
  </si>
  <si>
    <t>2018-06-01 22:21:36</t>
  </si>
  <si>
    <t>2018-06-01 22:51:29</t>
  </si>
  <si>
    <t>2018-06-05 12:11:00</t>
  </si>
  <si>
    <t>2018-06-13 16:41:20</t>
  </si>
  <si>
    <t>e84484718ecfbc4f6c98105b691b2bd8</t>
  </si>
  <si>
    <t>1928f2939f8f9c70fe35f0413061fc55</t>
  </si>
  <si>
    <t>2018-02-09 07:25:50</t>
  </si>
  <si>
    <t>2018-02-16 07:50:26</t>
  </si>
  <si>
    <t>2018-03-06 23:38:46</t>
  </si>
  <si>
    <t>2018-03-20 09:48:34</t>
  </si>
  <si>
    <t>e611480872fef0bc9c499596a050c114</t>
  </si>
  <si>
    <t>4c4ac90f260a26bc63b012f73b711d00</t>
  </si>
  <si>
    <t>2017-04-02 19:19:11</t>
  </si>
  <si>
    <t>2017-04-02 19:30:19</t>
  </si>
  <si>
    <t>2017-04-04 15:20:16</t>
  </si>
  <si>
    <t>2017-04-18 13:18:59</t>
  </si>
  <si>
    <t>686aebaf1b0fb4cabe7c6e3526abb6a5</t>
  </si>
  <si>
    <t>174d8398e18f661e844e419660c4fc36</t>
  </si>
  <si>
    <t>2017-08-30 01:32:58</t>
  </si>
  <si>
    <t>2017-08-30 01:45:29</t>
  </si>
  <si>
    <t>2017-09-04 17:22:53</t>
  </si>
  <si>
    <t>2017-09-12 17:35:55</t>
  </si>
  <si>
    <t>fa8fe325f86ee264db13706bd82eed79</t>
  </si>
  <si>
    <t>d3a44fd152f8d7bf1fc08b3bd710f15d</t>
  </si>
  <si>
    <t>2018-08-13 11:55:34</t>
  </si>
  <si>
    <t>2018-08-13 12:05:30</t>
  </si>
  <si>
    <t>2018-08-17 19:01:46</t>
  </si>
  <si>
    <t>bfc9c6b840e5a8ac6c42347673271b9a</t>
  </si>
  <si>
    <t>fd9b8c35f091c1ad8569a436e9c0e497</t>
  </si>
  <si>
    <t>2017-12-20 11:48:39</t>
  </si>
  <si>
    <t>2017-12-21 02:11:20</t>
  </si>
  <si>
    <t>2017-12-21 21:48:37</t>
  </si>
  <si>
    <t>2018-01-07 16:09:40</t>
  </si>
  <si>
    <t>b4b8e8f37818c443dd4c0c48e9a3707d</t>
  </si>
  <si>
    <t>ca9aab3e58a7f76466087f26cfe4b41a</t>
  </si>
  <si>
    <t>2017-09-26 07:59:36</t>
  </si>
  <si>
    <t>2017-09-26 08:14:22</t>
  </si>
  <si>
    <t>2017-09-27 14:22:01</t>
  </si>
  <si>
    <t>2017-10-06 19:33:40</t>
  </si>
  <si>
    <t>16a811fb1fdf869b3b5ab6f91b6f36bb</t>
  </si>
  <si>
    <t>39e80f37ce682233db7e2474fcdcdcdd</t>
  </si>
  <si>
    <t>2018-07-31 18:22:47</t>
  </si>
  <si>
    <t>2018-07-31 19:40:20</t>
  </si>
  <si>
    <t>2018-08-01 11:12:00</t>
  </si>
  <si>
    <t>2018-08-08 19:44:52</t>
  </si>
  <si>
    <t>25ab32ec1b293e1889e29cce8820832f</t>
  </si>
  <si>
    <t>3f19da611727884c02f38af96ac4c622</t>
  </si>
  <si>
    <t>2017-06-03 21:47:33</t>
  </si>
  <si>
    <t>2017-06-03 22:22:20</t>
  </si>
  <si>
    <t>2017-06-07 05:54:20</t>
  </si>
  <si>
    <t>2017-06-16 15:12:11</t>
  </si>
  <si>
    <t>354f93e9f4da886ed48d1add590d8d37</t>
  </si>
  <si>
    <t>85706d8fd13e45bbdd93f89b557e3386</t>
  </si>
  <si>
    <t>2018-05-04 09:50:09</t>
  </si>
  <si>
    <t>2018-05-05 02:13:52</t>
  </si>
  <si>
    <t>2018-05-11 14:43:39</t>
  </si>
  <si>
    <t>f8e1b50625c5fd41815f3af6e9dca501</t>
  </si>
  <si>
    <t>3a5baf6be1884d05285d72325abb7a0b</t>
  </si>
  <si>
    <t>2017-06-13 21:21:05</t>
  </si>
  <si>
    <t>2017-06-13 21:42:34</t>
  </si>
  <si>
    <t>2017-06-14 13:58:17</t>
  </si>
  <si>
    <t>2017-06-22 14:34:35</t>
  </si>
  <si>
    <t>622596b79ec52eb416560462950da160</t>
  </si>
  <si>
    <t>2994945ab3a708f77ffd9fa49fdee96a</t>
  </si>
  <si>
    <t>2017-07-25 14:38:26</t>
  </si>
  <si>
    <t>2017-07-26 15:25:20</t>
  </si>
  <si>
    <t>2017-07-27 17:35:07</t>
  </si>
  <si>
    <t>2017-08-07 18:37:53</t>
  </si>
  <si>
    <t>8c46303a8d94eac65d84d4e8b500b65d</t>
  </si>
  <si>
    <t>a3bedaaf2a73a0804292e8b3e5f7ed93</t>
  </si>
  <si>
    <t>2017-05-24 14:14:36</t>
  </si>
  <si>
    <t>2017-05-25 14:22:18</t>
  </si>
  <si>
    <t>2017-05-29 09:55:40</t>
  </si>
  <si>
    <t>2017-06-06 09:47:40</t>
  </si>
  <si>
    <t>3891073d9934c3bc761f151f90f1be17</t>
  </si>
  <si>
    <t>6079c3b58285934faf0232a354b2c0fd</t>
  </si>
  <si>
    <t>2018-07-23 21:40:54</t>
  </si>
  <si>
    <t>2018-07-24 21:35:20</t>
  </si>
  <si>
    <t>2018-07-25 14:13:00</t>
  </si>
  <si>
    <t>2018-07-30 17:28:47</t>
  </si>
  <si>
    <t>d3799717df1e5cb9074eda9ecbca747f</t>
  </si>
  <si>
    <t>3b8cf328ece322eb798b8d553fa4a475</t>
  </si>
  <si>
    <t>2017-12-28 17:13:29</t>
  </si>
  <si>
    <t>2017-12-28 17:29:39</t>
  </si>
  <si>
    <t>2018-01-03 17:26:45</t>
  </si>
  <si>
    <t>339e87a91e00231ddda7d5b3d7941ab2</t>
  </si>
  <si>
    <t>a67d36d9048a871826a5aef5aeb7678a</t>
  </si>
  <si>
    <t>2018-03-05 15:50:11</t>
  </si>
  <si>
    <t>2018-03-08 20:06:39</t>
  </si>
  <si>
    <t>2018-03-17 13:24:45</t>
  </si>
  <si>
    <t>d29214dce21d4b2122fb3c01ae4f97ad</t>
  </si>
  <si>
    <t>4a502d5a28b2fa68c06df518a308ae75</t>
  </si>
  <si>
    <t>2018-03-12 20:52:05</t>
  </si>
  <si>
    <t>2018-03-12 21:47:41</t>
  </si>
  <si>
    <t>2018-03-14 02:08:39</t>
  </si>
  <si>
    <t>2018-03-27 21:33:12</t>
  </si>
  <si>
    <t>cf1b24b9c3eb7257436b2e7b176444a8</t>
  </si>
  <si>
    <t>394c35ecce8f2fc1cd69d1eef55659db</t>
  </si>
  <si>
    <t>2018-04-04 09:25:30</t>
  </si>
  <si>
    <t>2018-04-04 09:35:20</t>
  </si>
  <si>
    <t>2018-04-05 00:27:26</t>
  </si>
  <si>
    <t>2018-04-10 16:38:39</t>
  </si>
  <si>
    <t>3c4401b17854071a9f4cf7a4d017fe3a</t>
  </si>
  <si>
    <t>b62588dde27339b3398ae926c807ea8c</t>
  </si>
  <si>
    <t>2018-07-02 21:10:53</t>
  </si>
  <si>
    <t>2018-07-02 21:30:20</t>
  </si>
  <si>
    <t>2018-07-09 12:42:00</t>
  </si>
  <si>
    <t>2018-07-12 16:43:39</t>
  </si>
  <si>
    <t>d6d776b7130d34ea8a790c28a69dc2a8</t>
  </si>
  <si>
    <t>9f1fed9d7e1e7cad76305ddd58f21815</t>
  </si>
  <si>
    <t>2017-11-15 15:32:12</t>
  </si>
  <si>
    <t>2017-11-16 15:30:26</t>
  </si>
  <si>
    <t>2017-11-17 20:41:22</t>
  </si>
  <si>
    <t>2017-11-28 19:02:27</t>
  </si>
  <si>
    <t>b2ec9793219a396874af11e39d08f183</t>
  </si>
  <si>
    <t>e7593e9ae8506f9fe772e3c1af78ef49</t>
  </si>
  <si>
    <t>2017-10-20 21:24:10</t>
  </si>
  <si>
    <t>2017-10-20 21:49:24</t>
  </si>
  <si>
    <t>2017-10-23 20:09:26</t>
  </si>
  <si>
    <t>2017-11-07 18:57:59</t>
  </si>
  <si>
    <t>4679373170bfd9727d75f2cbefa4a50a</t>
  </si>
  <si>
    <t>1068a136fe0b6afe3b4458d8c599a74d</t>
  </si>
  <si>
    <t>2017-10-27 13:13:32</t>
  </si>
  <si>
    <t>2017-10-27 13:31:33</t>
  </si>
  <si>
    <t>2017-10-30 18:38:38</t>
  </si>
  <si>
    <t>2017-11-08 22:16:36</t>
  </si>
  <si>
    <t>05df1c1ff1b3e0ba073493d2ca0bdffc</t>
  </si>
  <si>
    <t>9f978a12f447c1d1e426f473f95983c8</t>
  </si>
  <si>
    <t>2018-01-24 10:21:52</t>
  </si>
  <si>
    <t>2018-01-24 10:32:43</t>
  </si>
  <si>
    <t>2018-01-24 18:43:32</t>
  </si>
  <si>
    <t>2018-01-29 17:04:16</t>
  </si>
  <si>
    <t>c1547b9ad031612f2446bf9ad43a0716</t>
  </si>
  <si>
    <t>27abab603d7f81ac30a4e67df6d81aa1</t>
  </si>
  <si>
    <t>2018-05-10 08:43:56</t>
  </si>
  <si>
    <t>2018-05-10 08:55:49</t>
  </si>
  <si>
    <t>2018-05-12 13:05:18</t>
  </si>
  <si>
    <t>897eeb6af4bb0e9611c898a81a87ed34</t>
  </si>
  <si>
    <t>1d405f8af09a60e4b409fa2ff9bdac35</t>
  </si>
  <si>
    <t>2017-03-03 15:25:02</t>
  </si>
  <si>
    <t>2017-03-03 15:42:08</t>
  </si>
  <si>
    <t>2017-03-06 14:41:09</t>
  </si>
  <si>
    <t>2017-03-09 09:37:37</t>
  </si>
  <si>
    <t>4fe85ba34d52bb088ed6dc9a821d84fb</t>
  </si>
  <si>
    <t>b25aa764e6323ef0d2ec25994df073bf</t>
  </si>
  <si>
    <t>2017-03-13 23:37:05</t>
  </si>
  <si>
    <t>2017-03-21 09:55:13</t>
  </si>
  <si>
    <t>2017-03-28 14:27:27</t>
  </si>
  <si>
    <t>c77d22c73940d5b180371f024df0a132</t>
  </si>
  <si>
    <t>b2ae058105db313dcbb7dbe97fe20af7</t>
  </si>
  <si>
    <t>2017-08-15 16:33:34</t>
  </si>
  <si>
    <t>2017-08-16 03:10:19</t>
  </si>
  <si>
    <t>2017-08-17 20:06:50</t>
  </si>
  <si>
    <t>2017-08-28 17:27:57</t>
  </si>
  <si>
    <t>d8e47a9014bdfe7e7d0d26b8a245d785</t>
  </si>
  <si>
    <t>d811f93b6445bda2c5efbe61b0d881cf</t>
  </si>
  <si>
    <t>2018-02-05 22:09:55</t>
  </si>
  <si>
    <t>2018-02-05 22:30:08</t>
  </si>
  <si>
    <t>2018-02-06 17:53:11</t>
  </si>
  <si>
    <t>2018-02-08 21:53:15</t>
  </si>
  <si>
    <t>db838ea71c3bf3d4822172739b7098b1</t>
  </si>
  <si>
    <t>9bb6b1aa6ab126257823c1c2146567cb</t>
  </si>
  <si>
    <t>2018-02-04 18:19:37</t>
  </si>
  <si>
    <t>2018-02-04 18:30:19</t>
  </si>
  <si>
    <t>2018-02-06 22:45:39</t>
  </si>
  <si>
    <t>2018-02-26 20:52:51</t>
  </si>
  <si>
    <t>94af94e55976f5fdd5048f5166123639</t>
  </si>
  <si>
    <t>a886076b68135034ad8b4b3cfa8efdb0</t>
  </si>
  <si>
    <t>2017-09-19 18:47:18</t>
  </si>
  <si>
    <t>2017-09-19 19:04:27</t>
  </si>
  <si>
    <t>2017-09-20 19:43:19</t>
  </si>
  <si>
    <t>2017-10-06 15:57:32</t>
  </si>
  <si>
    <t>747517fa441ebfa91a5cd254702353ed</t>
  </si>
  <si>
    <t>3170d89b96f61be4fd054833a50a5a53</t>
  </si>
  <si>
    <t>2018-06-21 15:01:12</t>
  </si>
  <si>
    <t>2018-06-22 03:17:18</t>
  </si>
  <si>
    <t>2018-06-22 14:01:00</t>
  </si>
  <si>
    <t>2018-06-26 14:36:57</t>
  </si>
  <si>
    <t>5f19271c1eb0a8eb0a1efed995df752b</t>
  </si>
  <si>
    <t>0551b1b0b246b2433f94f989661aea95</t>
  </si>
  <si>
    <t>2018-06-26 16:28:03</t>
  </si>
  <si>
    <t>2018-06-27 08:11:38</t>
  </si>
  <si>
    <t>2018-07-05 09:41:00</t>
  </si>
  <si>
    <t>2018-07-06 12:34:40</t>
  </si>
  <si>
    <t>455bef37f8ae2d5a8d99c72a6ffdbb6e</t>
  </si>
  <si>
    <t>b5c5be1de00553c776989382afa26cef</t>
  </si>
  <si>
    <t>2017-12-10 12:44:44</t>
  </si>
  <si>
    <t>2017-12-10 12:55:54</t>
  </si>
  <si>
    <t>2017-12-11 22:28:39</t>
  </si>
  <si>
    <t>2017-12-29 21:54:51</t>
  </si>
  <si>
    <t>4ff9ab070e81af8af428c889cc08b06d</t>
  </si>
  <si>
    <t>93fc0432389c6def75468710aac29efc</t>
  </si>
  <si>
    <t>2018-07-20 21:22:26</t>
  </si>
  <si>
    <t>2018-07-21 03:25:16</t>
  </si>
  <si>
    <t>2018-07-24 13:19:00</t>
  </si>
  <si>
    <t>2018-07-26 18:31:43</t>
  </si>
  <si>
    <t>f7b96bbcf705300fbb449595521d470e</t>
  </si>
  <si>
    <t>3823b172dbd6ec254c91d9b6ff2f1e74</t>
  </si>
  <si>
    <t>2017-09-12 00:06:46</t>
  </si>
  <si>
    <t>2017-09-12 00:15:09</t>
  </si>
  <si>
    <t>2017-09-14 13:33:36</t>
  </si>
  <si>
    <t>2017-09-25 19:37:35</t>
  </si>
  <si>
    <t>c5e30f4818a17e20a66b7277cd2eda07</t>
  </si>
  <si>
    <t>4607b5869fcea2fc6ffa85f57322cf8c</t>
  </si>
  <si>
    <t>2018-07-14 21:56:15</t>
  </si>
  <si>
    <t>2018-07-14 22:05:11</t>
  </si>
  <si>
    <t>2018-07-24 04:48:39</t>
  </si>
  <si>
    <t>2c4ada2e75c2ad41dd93cebb5df5f023</t>
  </si>
  <si>
    <t>363d3a9b2ec5c5426608688ca033292d</t>
  </si>
  <si>
    <t>2017-01-26 11:09:00</t>
  </si>
  <si>
    <t>2017-01-26 11:22:17</t>
  </si>
  <si>
    <t>2017-01-27 14:59:35</t>
  </si>
  <si>
    <t>2017-02-14 16:24:01</t>
  </si>
  <si>
    <t>bfa69a49568b6a506bd99efd224056b6</t>
  </si>
  <si>
    <t>ffbbb95cb0540341b9900df515ba893e</t>
  </si>
  <si>
    <t>2018-01-09 19:41:12</t>
  </si>
  <si>
    <t>2018-01-10 22:30:25</t>
  </si>
  <si>
    <t>2018-01-17 20:30:39</t>
  </si>
  <si>
    <t>79b57d07c97ba24547cc8ec969785e64</t>
  </si>
  <si>
    <t>8e9920ee9bf66ba4cf4107cfdfa61c40</t>
  </si>
  <si>
    <t>2017-10-10 18:57:45</t>
  </si>
  <si>
    <t>2017-10-10 19:14:11</t>
  </si>
  <si>
    <t>2017-10-17 19:13:06</t>
  </si>
  <si>
    <t>2017-10-20 15:55:09</t>
  </si>
  <si>
    <t>4c8519cf81f11a547256d84f97e82594</t>
  </si>
  <si>
    <t>bc397c0f4a4ec217c911dadb0b9da61e</t>
  </si>
  <si>
    <t>2018-03-21 16:06:48</t>
  </si>
  <si>
    <t>2018-03-21 16:15:35</t>
  </si>
  <si>
    <t>2018-03-23 17:51:42</t>
  </si>
  <si>
    <t>2018-04-02 14:22:31</t>
  </si>
  <si>
    <t>463f34a9bee899d2d1f5f08af0c86d06</t>
  </si>
  <si>
    <t>9d251ecab0a3f11908e5e048e5e14112</t>
  </si>
  <si>
    <t>2018-01-13 10:27:57</t>
  </si>
  <si>
    <t>2018-01-13 10:38:29</t>
  </si>
  <si>
    <t>2018-01-16 01:28:20</t>
  </si>
  <si>
    <t>2018-01-19 18:26:41</t>
  </si>
  <si>
    <t>8e0e3b77770b10f595b5c27e62efd4e4</t>
  </si>
  <si>
    <t>ac0d00f96a6aacf450f7760968d811c9</t>
  </si>
  <si>
    <t>2018-06-01 23:40:02</t>
  </si>
  <si>
    <t>2018-06-01 23:55:08</t>
  </si>
  <si>
    <t>2018-06-12 21:14:43</t>
  </si>
  <si>
    <t>bc1b0a5ec1ab0ef72c28325275a2f908</t>
  </si>
  <si>
    <t>f020929f0185d1b87ca711b997696c5a</t>
  </si>
  <si>
    <t>2018-08-09 08:10:08</t>
  </si>
  <si>
    <t>2018-08-09 08:50:25</t>
  </si>
  <si>
    <t>2018-08-20 16:16:00</t>
  </si>
  <si>
    <t>2018-08-27 14:56:49</t>
  </si>
  <si>
    <t>fe73ff32d6e2028f4dcb6afb715e7cf0</t>
  </si>
  <si>
    <t>d38c046c870e2b8c4ef837d1579276ce</t>
  </si>
  <si>
    <t>2017-10-27 19:31:19</t>
  </si>
  <si>
    <t>2017-10-31 04:10:10</t>
  </si>
  <si>
    <t>2017-11-06 12:19:11</t>
  </si>
  <si>
    <t>2017-11-20 18:42:09</t>
  </si>
  <si>
    <t>2e3e34bd9284d4ff8e51142c7c70d144</t>
  </si>
  <si>
    <t>1b0c2dd1418689199f6f7332f7a96e26</t>
  </si>
  <si>
    <t>2017-09-21 10:02:36</t>
  </si>
  <si>
    <t>2017-09-21 10:30:22</t>
  </si>
  <si>
    <t>2017-09-21 17:14:16</t>
  </si>
  <si>
    <t>2017-09-29 17:58:42</t>
  </si>
  <si>
    <t>dac85d3cab0888e36afc2fdc41ecf316</t>
  </si>
  <si>
    <t>2dcab4404892ffbd359bab47cb5898d8</t>
  </si>
  <si>
    <t>2017-12-11 19:17:49</t>
  </si>
  <si>
    <t>2017-12-20 14:12:57</t>
  </si>
  <si>
    <t>2017-12-21 19:05:33</t>
  </si>
  <si>
    <t>7416b68f6acd9fa1b73d37eafcf94975</t>
  </si>
  <si>
    <t>0a51c8dc5002bbeb689ecf79406d1463</t>
  </si>
  <si>
    <t>2017-12-09 13:39:06</t>
  </si>
  <si>
    <t>2017-12-12 03:37:37</t>
  </si>
  <si>
    <t>2017-12-18 21:52:46</t>
  </si>
  <si>
    <t>2017-12-27 18:33:50</t>
  </si>
  <si>
    <t>7ed504f74d87e1d685166f9fcc73eeeb</t>
  </si>
  <si>
    <t>a57573454880bafe84699ded0715ea5a</t>
  </si>
  <si>
    <t>2017-12-20 13:13:28</t>
  </si>
  <si>
    <t>2017-12-20 14:31:35</t>
  </si>
  <si>
    <t>2018-01-02 13:14:19</t>
  </si>
  <si>
    <t>2018-01-08 21:37:13</t>
  </si>
  <si>
    <t>316f68b737bb9d1e24ca9a1d4de6f352</t>
  </si>
  <si>
    <t>298aeb3893e2ab07eae2950da9635e0f</t>
  </si>
  <si>
    <t>2017-07-18 16:33:59</t>
  </si>
  <si>
    <t>2017-07-18 16:45:12</t>
  </si>
  <si>
    <t>2017-07-19 22:57:21</t>
  </si>
  <si>
    <t>2017-07-24 20:54:35</t>
  </si>
  <si>
    <t>e27a78bc8f647d6ce9c8b295bada702d</t>
  </si>
  <si>
    <t>b44685cad72c65c19493d724131eef10</t>
  </si>
  <si>
    <t>2017-11-22 22:21:32</t>
  </si>
  <si>
    <t>2017-11-24 19:48:35</t>
  </si>
  <si>
    <t>2017-12-02 15:17:57</t>
  </si>
  <si>
    <t>72683b144c2feca63881b49b5afd2bc4</t>
  </si>
  <si>
    <t>61c13a14055ae790011592fbbd0a4f2e</t>
  </si>
  <si>
    <t>2017-08-17 00:19:34</t>
  </si>
  <si>
    <t>2017-08-17 01:50:50</t>
  </si>
  <si>
    <t>2017-08-17 17:13:10</t>
  </si>
  <si>
    <t>2017-09-04 21:03:00</t>
  </si>
  <si>
    <t>45c9dc054d45b20502714951e49729e4</t>
  </si>
  <si>
    <t>3621507d73438a6c5035c3fd631b7a92</t>
  </si>
  <si>
    <t>2017-07-13 09:58:38</t>
  </si>
  <si>
    <t>2017-07-13 10:15:10</t>
  </si>
  <si>
    <t>2017-07-21 18:09:44</t>
  </si>
  <si>
    <t>74f5165a6e6e8adda316b90e58856eda</t>
  </si>
  <si>
    <t>44aacc0f416f18e5e9e313adcdbb1cde</t>
  </si>
  <si>
    <t>2017-06-16 23:31:25</t>
  </si>
  <si>
    <t>2017-06-16 23:45:12</t>
  </si>
  <si>
    <t>2017-06-19 16:10:06</t>
  </si>
  <si>
    <t>2017-06-19 20:11:47</t>
  </si>
  <si>
    <t>e0429b09a7ddac2d49e09ccdb6d95e59</t>
  </si>
  <si>
    <t>ff1acf503bdf96c225e4dc499dac6954</t>
  </si>
  <si>
    <t>2017-11-25 00:25:16</t>
  </si>
  <si>
    <t>2017-11-25 03:12:26</t>
  </si>
  <si>
    <t>2017-11-29 23:13:18</t>
  </si>
  <si>
    <t>2017-12-15 20:15:58</t>
  </si>
  <si>
    <t>451d82f07a1528cdce26398f1f04f8f7</t>
  </si>
  <si>
    <t>51f1ef966d93ed18b593af1a76438594</t>
  </si>
  <si>
    <t>2018-03-29 09:01:09</t>
  </si>
  <si>
    <t>2018-03-29 09:15:12</t>
  </si>
  <si>
    <t>2018-04-02 22:38:36</t>
  </si>
  <si>
    <t>2018-04-10 18:49:07</t>
  </si>
  <si>
    <t>5c938587fa6333223164d94333986fa5</t>
  </si>
  <si>
    <t>41999e8297f687f4f7d04352ac195afb</t>
  </si>
  <si>
    <t>2018-02-06 11:22:03</t>
  </si>
  <si>
    <t>2018-02-06 11:35:48</t>
  </si>
  <si>
    <t>2018-02-09 19:53:27</t>
  </si>
  <si>
    <t>2018-02-16 19:16:44</t>
  </si>
  <si>
    <t>ade1addf11409e56553de1a62a3d358b</t>
  </si>
  <si>
    <t>9f9196d6e6d1d0620a8c3ab6be9c255a</t>
  </si>
  <si>
    <t>2018-01-06 15:54:07</t>
  </si>
  <si>
    <t>2018-01-09 14:57:37</t>
  </si>
  <si>
    <t>2018-01-11 22:10:52</t>
  </si>
  <si>
    <t>2018-01-23 12:54:06</t>
  </si>
  <si>
    <t>26c883d125f63d8f73de0fac7be06290</t>
  </si>
  <si>
    <t>2be026e09fcd2b3b24f4ff18636229ca</t>
  </si>
  <si>
    <t>2017-04-06 19:02:37</t>
  </si>
  <si>
    <t>2017-04-06 19:15:19</t>
  </si>
  <si>
    <t>2017-04-07 15:45:17</t>
  </si>
  <si>
    <t>2017-04-13 13:50:08</t>
  </si>
  <si>
    <t>cd1ddd0a998b40f3335a4b6d9af53e7f</t>
  </si>
  <si>
    <t>e283981fdc7530910844d1c8ccd4c9f2</t>
  </si>
  <si>
    <t>2017-11-18 20:15:56</t>
  </si>
  <si>
    <t>2017-11-21 12:11:24</t>
  </si>
  <si>
    <t>2017-11-23 18:02:47</t>
  </si>
  <si>
    <t>c09b9192c720069e6bb07a007f8db6dc</t>
  </si>
  <si>
    <t>f6e3de4885d7c1fbafb04a33e6bb74b8</t>
  </si>
  <si>
    <t>2017-12-06 14:44:14</t>
  </si>
  <si>
    <t>2017-12-06 14:55:21</t>
  </si>
  <si>
    <t>2017-12-07 22:38:56</t>
  </si>
  <si>
    <t>2017-12-08 20:27:32</t>
  </si>
  <si>
    <t>544250ab4d14beef8f5e85c91ba932dd</t>
  </si>
  <si>
    <t>a9c4afe35d4118f574a3173117e1a3a8</t>
  </si>
  <si>
    <t>2018-04-22 22:49:01</t>
  </si>
  <si>
    <t>2018-04-24 18:30:52</t>
  </si>
  <si>
    <t>2018-04-24 17:18:46</t>
  </si>
  <si>
    <t>2018-05-02 19:14:48</t>
  </si>
  <si>
    <t>e3ce941c85b5ae1ae2862a7344cbb845</t>
  </si>
  <si>
    <t>d4497f33b4918074382d13f3999924cd</t>
  </si>
  <si>
    <t>2018-08-23 18:27:44</t>
  </si>
  <si>
    <t>2018-08-23 18:44:43</t>
  </si>
  <si>
    <t>2018-08-24 13:07:00</t>
  </si>
  <si>
    <t>2018-08-30 00:22:43</t>
  </si>
  <si>
    <t>e72a5280a46ca876b0fd05c1a1ee605c</t>
  </si>
  <si>
    <t>e27a8cc9ed6af44e996a710cc9c09565</t>
  </si>
  <si>
    <t>2017-09-13 19:56:29</t>
  </si>
  <si>
    <t>2017-09-13 20:10:21</t>
  </si>
  <si>
    <t>2017-09-15 17:57:56</t>
  </si>
  <si>
    <t>2017-09-21 16:23:33</t>
  </si>
  <si>
    <t>530b947c3a33112e9d1b807557aabe41</t>
  </si>
  <si>
    <t>4576c33f528da318e87dc01cf7504004</t>
  </si>
  <si>
    <t>2018-07-07 12:30:28</t>
  </si>
  <si>
    <t>2018-07-07 12:45:51</t>
  </si>
  <si>
    <t>2018-07-10 14:55:00</t>
  </si>
  <si>
    <t>2018-07-11 18:44:38</t>
  </si>
  <si>
    <t>33a08d5c54f24e209c3a1c2c9fc40c97</t>
  </si>
  <si>
    <t>105abb3ec467cc6585a53923bc5be40a</t>
  </si>
  <si>
    <t>2017-10-10 09:41:58</t>
  </si>
  <si>
    <t>2017-10-10 09:56:18</t>
  </si>
  <si>
    <t>2017-10-16 20:37:41</t>
  </si>
  <si>
    <t>2017-10-19 17:15:33</t>
  </si>
  <si>
    <t>602cbc1dba09db685a591cda4cb07c56</t>
  </si>
  <si>
    <t>42256b3d3c167cddadd57ddbf9339f7d</t>
  </si>
  <si>
    <t>2017-05-27 19:49:09</t>
  </si>
  <si>
    <t>2017-05-27 20:02:06</t>
  </si>
  <si>
    <t>2017-05-29 15:36:54</t>
  </si>
  <si>
    <t>2017-05-30 08:46:43</t>
  </si>
  <si>
    <t>bdd6b2438d59a554a92624258e321354</t>
  </si>
  <si>
    <t>925055020d3da2a5a903a5c08e0accd9</t>
  </si>
  <si>
    <t>2017-10-10 13:55:30</t>
  </si>
  <si>
    <t>2017-10-10 14:41:27</t>
  </si>
  <si>
    <t>2017-10-17 19:59:57</t>
  </si>
  <si>
    <t>2017-10-21 11:55:21</t>
  </si>
  <si>
    <t>0cdc74fe3f18369cdc397f87a9c4a737</t>
  </si>
  <si>
    <t>093afa5e2f16785b06a54179fdc986c2</t>
  </si>
  <si>
    <t>2018-06-04 07:55:31</t>
  </si>
  <si>
    <t>2018-06-04 08:10:18</t>
  </si>
  <si>
    <t>2018-06-05 13:48:00</t>
  </si>
  <si>
    <t>2018-06-18 17:51:15</t>
  </si>
  <si>
    <t>80b822f372e31deefa128214a3380eff</t>
  </si>
  <si>
    <t>5636e32c90d30cebaeb91ab447abd96b</t>
  </si>
  <si>
    <t>2017-10-19 14:36:28</t>
  </si>
  <si>
    <t>2017-10-20 02:56:41</t>
  </si>
  <si>
    <t>2017-10-23 15:29:03</t>
  </si>
  <si>
    <t>2017-10-27 18:38:42</t>
  </si>
  <si>
    <t>71c0d1686c9b5556355dc29a0f5cf8dd</t>
  </si>
  <si>
    <t>076523f7baf4359c0728c0bee2d8ccc1</t>
  </si>
  <si>
    <t>2017-11-26 19:11:20</t>
  </si>
  <si>
    <t>2017-11-26 19:33:42</t>
  </si>
  <si>
    <t>2017-12-07 22:22:48</t>
  </si>
  <si>
    <t>2017-12-12 18:05:54</t>
  </si>
  <si>
    <t>120b19c8ebbbe34df59e157f3dd1f0c9</t>
  </si>
  <si>
    <t>a7cfe529b92621417a30967e7e4d5c3a</t>
  </si>
  <si>
    <t>2018-08-03 08:38:13</t>
  </si>
  <si>
    <t>2018-08-15 19:59:40</t>
  </si>
  <si>
    <t>f1c5e5967b0cd0144bd3b56958f7da43</t>
  </si>
  <si>
    <t>af8172141c0b941edc73d75ad7264d84</t>
  </si>
  <si>
    <t>2017-11-24 20:40:15</t>
  </si>
  <si>
    <t>2017-11-25 05:35:43</t>
  </si>
  <si>
    <t>2017-11-29 15:23:06</t>
  </si>
  <si>
    <t>2017-11-30 12:18:46</t>
  </si>
  <si>
    <t>c6af04c6a72b5d587a620ad29c41dcad</t>
  </si>
  <si>
    <t>b8413f7f4483d2539434ada199471a33</t>
  </si>
  <si>
    <t>2017-10-27 09:51:37</t>
  </si>
  <si>
    <t>2017-10-31 03:50:20</t>
  </si>
  <si>
    <t>2017-11-03 21:55:56</t>
  </si>
  <si>
    <t>2017-11-16 22:32:34</t>
  </si>
  <si>
    <t>ae0c703b9ca19474ade7bec18099ad7f</t>
  </si>
  <si>
    <t>472a39839e3ad5a790edb3721639caa4</t>
  </si>
  <si>
    <t>2017-08-15 20:28:18</t>
  </si>
  <si>
    <t>2017-08-17 03:06:09</t>
  </si>
  <si>
    <t>2017-08-17 16:08:38</t>
  </si>
  <si>
    <t>2017-08-30 18:42:06</t>
  </si>
  <si>
    <t>824a8fc017adc80f979335a8477eb7cb</t>
  </si>
  <si>
    <t>e7e1263e931c8df1462ecaaf16ead4a3</t>
  </si>
  <si>
    <t>2017-11-28 10:49:39</t>
  </si>
  <si>
    <t>2017-11-30 22:09:42</t>
  </si>
  <si>
    <t>2017-12-11 20:57:43</t>
  </si>
  <si>
    <t>3942129663d1d1392c8da657a08422a4</t>
  </si>
  <si>
    <t>5d2ec729a53068e4a9a9d1ab4a428d17</t>
  </si>
  <si>
    <t>2017-12-12 09:39:09</t>
  </si>
  <si>
    <t>2017-12-14 09:34:35</t>
  </si>
  <si>
    <t>2017-12-19 23:27:57</t>
  </si>
  <si>
    <t>2017-12-22 23:05:56</t>
  </si>
  <si>
    <t>a6fa6ddceedb5ea6477c3660ccc379d8</t>
  </si>
  <si>
    <t>682fb73a1af141803c7d70c084383dcf</t>
  </si>
  <si>
    <t>2017-11-24 20:15:57</t>
  </si>
  <si>
    <t>2017-11-24 23:33:05</t>
  </si>
  <si>
    <t>2017-11-28 17:32:43</t>
  </si>
  <si>
    <t>2017-12-26 17:27:05</t>
  </si>
  <si>
    <t>5635c4d926a70f077059cfbc66700181</t>
  </si>
  <si>
    <t>73a888920ff9b346bdee4b1fdccde84f</t>
  </si>
  <si>
    <t>2017-05-12 12:16:26</t>
  </si>
  <si>
    <t>2017-05-12 13:06:35</t>
  </si>
  <si>
    <t>2017-05-13 10:12:09</t>
  </si>
  <si>
    <t>2017-05-23 14:26:38</t>
  </si>
  <si>
    <t>5546e31c47b50234b9ac599f2f8c0061</t>
  </si>
  <si>
    <t>b7edcefe737a2bc9a92eaf9feb81fb93</t>
  </si>
  <si>
    <t>2018-08-08 15:42:36</t>
  </si>
  <si>
    <t>2018-08-08 15:55:12</t>
  </si>
  <si>
    <t>2018-08-15 18:56:39</t>
  </si>
  <si>
    <t>ce002f713509a834a878215db407ac2a</t>
  </si>
  <si>
    <t>cb3dc88abcd9449e027ecc9752ffc775</t>
  </si>
  <si>
    <t>2018-01-13 17:41:56</t>
  </si>
  <si>
    <t>2018-01-13 17:51:23</t>
  </si>
  <si>
    <t>2018-01-15 23:42:15</t>
  </si>
  <si>
    <t>2018-01-23 17:43:23</t>
  </si>
  <si>
    <t>7f76cbdccae790b41d0c10e5734c384e</t>
  </si>
  <si>
    <t>d141bef69235870b48ba805820c3bd6d</t>
  </si>
  <si>
    <t>2018-06-14 21:01:57</t>
  </si>
  <si>
    <t>2018-06-21 13:20:00</t>
  </si>
  <si>
    <t>2018-06-22 19:36:27</t>
  </si>
  <si>
    <t>b08a2ddb1cad0292d6855409d06cee93</t>
  </si>
  <si>
    <t>4ed03ec6b6bb0f578528c56059228081</t>
  </si>
  <si>
    <t>2018-03-19 15:59:10</t>
  </si>
  <si>
    <t>2018-03-19 16:16:03</t>
  </si>
  <si>
    <t>2018-03-20 22:37:42</t>
  </si>
  <si>
    <t>2018-03-28 16:26:30</t>
  </si>
  <si>
    <t>64a0069bcf4240b9246d1f9b7ed61825</t>
  </si>
  <si>
    <t>83b89cf9c779a9cd373086ac6bfe4216</t>
  </si>
  <si>
    <t>2018-07-25 20:18:53</t>
  </si>
  <si>
    <t>2018-07-26 03:15:07</t>
  </si>
  <si>
    <t>2018-07-26 14:59:00</t>
  </si>
  <si>
    <t>2018-07-28 00:03:39</t>
  </si>
  <si>
    <t>53e92c6a182704806c0b00b02f89ad32</t>
  </si>
  <si>
    <t>35912908cb996d4e7f287edf06b1c8f2</t>
  </si>
  <si>
    <t>2017-08-04 15:17:18</t>
  </si>
  <si>
    <t>2017-08-04 15:30:15</t>
  </si>
  <si>
    <t>2017-08-07 15:49:45</t>
  </si>
  <si>
    <t>2017-08-28 16:32:47</t>
  </si>
  <si>
    <t>30e2d11b0cffddca576aea4e0a1f54f7</t>
  </si>
  <si>
    <t>2a8afd4e0b4e479e397ffd48f618083a</t>
  </si>
  <si>
    <t>2018-02-09 17:01:48</t>
  </si>
  <si>
    <t>2018-02-09 17:15:42</t>
  </si>
  <si>
    <t>2018-02-14 19:53:11</t>
  </si>
  <si>
    <t>2018-02-19 20:29:08</t>
  </si>
  <si>
    <t>8e6f75525b0560b96f0391f462dbb959</t>
  </si>
  <si>
    <t>2edde661dd127e32120fa7270da3930e</t>
  </si>
  <si>
    <t>2018-05-11 15:18:55</t>
  </si>
  <si>
    <t>2018-05-11 15:37:59</t>
  </si>
  <si>
    <t>2018-05-17 12:03:18</t>
  </si>
  <si>
    <t>cec9f2d01230a5ec8b92b222bdcb3c41</t>
  </si>
  <si>
    <t>1fbd8147176eca1835aa64b2f0e5e32f</t>
  </si>
  <si>
    <t>2017-07-01 00:15:30</t>
  </si>
  <si>
    <t>2017-07-01 14:43:45</t>
  </si>
  <si>
    <t>2017-07-07 18:23:14</t>
  </si>
  <si>
    <t>2017-07-17 20:33:40</t>
  </si>
  <si>
    <t>9a9005e225c09281c29a530f65db93bc</t>
  </si>
  <si>
    <t>ae3365d8ada0959db3ef7f3567112b78</t>
  </si>
  <si>
    <t>2017-08-31 19:52:38</t>
  </si>
  <si>
    <t>2017-08-31 20:05:14</t>
  </si>
  <si>
    <t>2017-09-01 18:49:58</t>
  </si>
  <si>
    <t>2017-09-06 20:13:55</t>
  </si>
  <si>
    <t>47afd7b910ff2244e70dcaa59937755e</t>
  </si>
  <si>
    <t>68931e60997eaddd5fb1192e138522c6</t>
  </si>
  <si>
    <t>2018-02-10 09:55:54</t>
  </si>
  <si>
    <t>2018-02-10 10:08:22</t>
  </si>
  <si>
    <t>2018-02-15 13:55:22</t>
  </si>
  <si>
    <t>2018-02-26 17:12:54</t>
  </si>
  <si>
    <t>940fe99b486fcc37068908e4ca885d03</t>
  </si>
  <si>
    <t>206aeae1efb26ffc5afbe8787ceb542d</t>
  </si>
  <si>
    <t>2018-05-09 23:18:53</t>
  </si>
  <si>
    <t>2018-05-09 23:33:31</t>
  </si>
  <si>
    <t>2018-05-30 16:48:32</t>
  </si>
  <si>
    <t>a18a3d5f4d2f4c8c71503ed2bcf3ca7e</t>
  </si>
  <si>
    <t>7f6ea1a57ef2691275b59aa3322ee717</t>
  </si>
  <si>
    <t>2018-06-28 15:53:19</t>
  </si>
  <si>
    <t>2018-06-28 19:15:11</t>
  </si>
  <si>
    <t>2018-07-02 12:56:00</t>
  </si>
  <si>
    <t>2018-07-10 15:39:41</t>
  </si>
  <si>
    <t>48a957d6e7477f9bce68d7b419f91515</t>
  </si>
  <si>
    <t>65adef7e4ef013761f164a5ff231a139</t>
  </si>
  <si>
    <t>2018-06-08 22:18:12</t>
  </si>
  <si>
    <t>2018-06-08 22:32:38</t>
  </si>
  <si>
    <t>2018-06-11 15:08:00</t>
  </si>
  <si>
    <t>2018-06-14 21:52:34</t>
  </si>
  <si>
    <t>469693e7d8d566a64be410892965da82</t>
  </si>
  <si>
    <t>13caae43704d2c300744a001d62b04e0</t>
  </si>
  <si>
    <t>2018-02-24 15:35:00</t>
  </si>
  <si>
    <t>2018-02-24 16:27:05</t>
  </si>
  <si>
    <t>2018-02-27 22:48:34</t>
  </si>
  <si>
    <t>2018-03-06 16:38:27</t>
  </si>
  <si>
    <t>623ad958e8a30b32e7b64d28aac09059</t>
  </si>
  <si>
    <t>d25b289dca5da7b5bc3781ddf068270c</t>
  </si>
  <si>
    <t>2018-06-13 20:42:34</t>
  </si>
  <si>
    <t>2018-06-13 21:00:19</t>
  </si>
  <si>
    <t>2018-06-23 14:21:30</t>
  </si>
  <si>
    <t>ac3b0c224349e4ca9a0b0f2e8fbc4c75</t>
  </si>
  <si>
    <t>f444bb4bffe058f24c3b5b5a0c0f46b6</t>
  </si>
  <si>
    <t>2018-05-16 04:47:08</t>
  </si>
  <si>
    <t>2018-05-16 04:55:11</t>
  </si>
  <si>
    <t>2018-05-16 14:15:00</t>
  </si>
  <si>
    <t>2018-05-17 15:06:54</t>
  </si>
  <si>
    <t>a8a737a6c936da9f10807e4c4262da72</t>
  </si>
  <si>
    <t>48f7707d8436ab3d8549abb02f4715b1</t>
  </si>
  <si>
    <t>2018-08-07 16:58:43</t>
  </si>
  <si>
    <t>2018-08-07 17:10:19</t>
  </si>
  <si>
    <t>2018-08-08 14:32:00</t>
  </si>
  <si>
    <t>2018-08-17 06:43:42</t>
  </si>
  <si>
    <t>ada8c993c9ef5f3e6705c9ea4af1a1d9</t>
  </si>
  <si>
    <t>e5774bc03685e61b1a33c24e43e28a3c</t>
  </si>
  <si>
    <t>2017-04-24 13:37:12</t>
  </si>
  <si>
    <t>2017-04-24 13:50:22</t>
  </si>
  <si>
    <t>4331b358b6444eb8646111a7e7ee41a9</t>
  </si>
  <si>
    <t>2fe41af4567a61030ca34a12594e0316</t>
  </si>
  <si>
    <t>2017-08-22 11:32:57</t>
  </si>
  <si>
    <t>2017-08-23 17:33:34</t>
  </si>
  <si>
    <t>2017-08-24 14:14:00</t>
  </si>
  <si>
    <t>2017-08-31 16:12:28</t>
  </si>
  <si>
    <t>383adbaf853206e2dea04ba16c94f20a</t>
  </si>
  <si>
    <t>d666ef2c560cf609bd8e19fad99350b4</t>
  </si>
  <si>
    <t>2018-08-21 19:18:15</t>
  </si>
  <si>
    <t>2018-08-21 19:30:21</t>
  </si>
  <si>
    <t>2018-08-28 17:18:52</t>
  </si>
  <si>
    <t>2c8ad966b56668262728f44fbe18c4f5</t>
  </si>
  <si>
    <t>1deefde8db592ffd43422b02906baba6</t>
  </si>
  <si>
    <t>2018-01-29 10:42:17</t>
  </si>
  <si>
    <t>2018-01-29 10:54:34</t>
  </si>
  <si>
    <t>2018-01-31 22:47:05</t>
  </si>
  <si>
    <t>2018-02-09 22:51:17</t>
  </si>
  <si>
    <t>edc07d2563b2d10bdf1a0376f65b8f76</t>
  </si>
  <si>
    <t>acd35d862cfc0c1741ab3d368c4d341b</t>
  </si>
  <si>
    <t>2018-08-01 21:40:21</t>
  </si>
  <si>
    <t>2018-08-03 02:50:29</t>
  </si>
  <si>
    <t>2018-08-06 13:29:00</t>
  </si>
  <si>
    <t>2018-08-09 16:48:54</t>
  </si>
  <si>
    <t>0f91be4a9bf9ffd2c1ace53b9e5dd9e2</t>
  </si>
  <si>
    <t>3dd2f8a8b58ffd06e8bff60f30b84f91</t>
  </si>
  <si>
    <t>2017-01-18 02:01:36</t>
  </si>
  <si>
    <t>2017-01-23 16:43:02</t>
  </si>
  <si>
    <t>2017-01-26 14:44:01</t>
  </si>
  <si>
    <t>2017-01-30 11:04:23</t>
  </si>
  <si>
    <t>27687629d1e64c201354bd2599e86782</t>
  </si>
  <si>
    <t>b01592e974c5b73b5adc1cafc1ebb7e9</t>
  </si>
  <si>
    <t>2018-05-22 18:47:34</t>
  </si>
  <si>
    <t>2018-05-22 19:17:09</t>
  </si>
  <si>
    <t>2018-05-23 12:23:00</t>
  </si>
  <si>
    <t>2018-06-04 14:55:57</t>
  </si>
  <si>
    <t>857a0b439aee4a14bebfef2ed3cfa26e</t>
  </si>
  <si>
    <t>0445283ab2d69419d518a3b1d82092c7</t>
  </si>
  <si>
    <t>2017-12-18 10:18:28</t>
  </si>
  <si>
    <t>2017-12-18 11:32:05</t>
  </si>
  <si>
    <t>2017-12-20 21:38:33</t>
  </si>
  <si>
    <t>2017-12-26 18:29:12</t>
  </si>
  <si>
    <t>f294439a6719ccac91b6e2f25088dd1c</t>
  </si>
  <si>
    <t>25c66955a6eb1e7d7e4c1f9130fccd6a</t>
  </si>
  <si>
    <t>2018-08-14 11:25:54</t>
  </si>
  <si>
    <t>2018-08-14 11:50:51</t>
  </si>
  <si>
    <t>2018-08-14 11:37:00</t>
  </si>
  <si>
    <t>2018-08-21 17:21:20</t>
  </si>
  <si>
    <t>aba142e1b0636b0e443cbe4ce0a93e43</t>
  </si>
  <si>
    <t>ace9efacd99682fd1afabe6bb12b8024</t>
  </si>
  <si>
    <t>2017-06-25 20:11:15</t>
  </si>
  <si>
    <t>2017-06-25 20:23:10</t>
  </si>
  <si>
    <t>2017-06-28 16:41:47</t>
  </si>
  <si>
    <t>2017-07-06 13:52:45</t>
  </si>
  <si>
    <t>ef69d6f02be07ca6809eb8262e293157</t>
  </si>
  <si>
    <t>40695e92613f8b181d9137e6491402e9</t>
  </si>
  <si>
    <t>2017-03-17 13:22:04</t>
  </si>
  <si>
    <t>2017-03-21 18:28:04</t>
  </si>
  <si>
    <t>2017-03-27 13:30:05</t>
  </si>
  <si>
    <t>fefecf93dec36efbfb0155b5db427db6</t>
  </si>
  <si>
    <t>f035bca183a9850bcb629a58a365b70a</t>
  </si>
  <si>
    <t>2017-02-22 19:49:48</t>
  </si>
  <si>
    <t>2017-02-24 02:35:21</t>
  </si>
  <si>
    <t>2017-02-24 12:04:46</t>
  </si>
  <si>
    <t>2017-03-03 13:47:35</t>
  </si>
  <si>
    <t>7f5251463f48903ab101223e0021afc6</t>
  </si>
  <si>
    <t>bf002650fd2a89537a05beb56357327f</t>
  </si>
  <si>
    <t>2017-11-08 16:37:20</t>
  </si>
  <si>
    <t>2017-11-08 17:30:48</t>
  </si>
  <si>
    <t>2017-11-09 16:54:45</t>
  </si>
  <si>
    <t>2017-11-16 15:51:46</t>
  </si>
  <si>
    <t>3c23f03a52f26c926ec48ffa9bdd82f1</t>
  </si>
  <si>
    <t>6b4181b03448813620a39cf169871ab4</t>
  </si>
  <si>
    <t>2017-05-31 16:51:41</t>
  </si>
  <si>
    <t>2017-06-01 03:50:19</t>
  </si>
  <si>
    <t>2017-06-02 11:15:49</t>
  </si>
  <si>
    <t>2017-06-16 15:17:49</t>
  </si>
  <si>
    <t>e778abcc21ac8c885cf25e865e3ac49b</t>
  </si>
  <si>
    <t>d4911eb6b6642de30488f78e70a9fe5d</t>
  </si>
  <si>
    <t>2017-08-07 13:09:57</t>
  </si>
  <si>
    <t>2017-08-07 13:23:30</t>
  </si>
  <si>
    <t>2017-08-08 16:09:08</t>
  </si>
  <si>
    <t>2017-08-09 18:24:29</t>
  </si>
  <si>
    <t>e373430e08d5873c363c0b4ac5a28045</t>
  </si>
  <si>
    <t>18e4cf8ae0545fde9da9e42f9b4e9d90</t>
  </si>
  <si>
    <t>2017-08-13 19:08:25</t>
  </si>
  <si>
    <t>2017-08-13 19:23:56</t>
  </si>
  <si>
    <t>2017-08-14 20:24:39</t>
  </si>
  <si>
    <t>2017-08-21 20:57:31</t>
  </si>
  <si>
    <t>1c7fe02ac4c7be50c59afb295cf85b89</t>
  </si>
  <si>
    <t>20a452f528d487411fd7d3ebda1d0f20</t>
  </si>
  <si>
    <t>2018-01-26 13:22:09</t>
  </si>
  <si>
    <t>2018-01-30 03:47:31</t>
  </si>
  <si>
    <t>2018-02-09 13:17:44</t>
  </si>
  <si>
    <t>2018-02-20 14:18:51</t>
  </si>
  <si>
    <t>f11d659584813daadb19252b9659a670</t>
  </si>
  <si>
    <t>9974e59c3f6c8186342935125184d014</t>
  </si>
  <si>
    <t>2018-03-04 15:26:54</t>
  </si>
  <si>
    <t>2018-03-04 15:35:32</t>
  </si>
  <si>
    <t>2018-03-05 19:23:07</t>
  </si>
  <si>
    <t>2018-03-21 18:48:50</t>
  </si>
  <si>
    <t>ba7243ecb3b63c80579ba1d4c34e277c</t>
  </si>
  <si>
    <t>9e7bf73e5f989fb8530281d93a6faa0d</t>
  </si>
  <si>
    <t>2018-06-21 13:37:25</t>
  </si>
  <si>
    <t>2018-06-26 04:58:56</t>
  </si>
  <si>
    <t>2018-07-04 18:48:18</t>
  </si>
  <si>
    <t>d4b0a5abcc91e1b1300743ab94ab1fcf</t>
  </si>
  <si>
    <t>7f0eb06f3d665e1f3de64301a663056c</t>
  </si>
  <si>
    <t>2017-11-12 12:09:53</t>
  </si>
  <si>
    <t>2017-11-12 12:26:56</t>
  </si>
  <si>
    <t>2017-11-14 19:47:09</t>
  </si>
  <si>
    <t>2017-11-21 21:53:05</t>
  </si>
  <si>
    <t>f73eb3272fd7648a3f673c87768d61a3</t>
  </si>
  <si>
    <t>f474e4ad031e0c93db5b6c0f64da1659</t>
  </si>
  <si>
    <t>2017-08-17 07:33:58</t>
  </si>
  <si>
    <t>2017-08-17 07:45:09</t>
  </si>
  <si>
    <t>2017-08-18 10:23:56</t>
  </si>
  <si>
    <t>2017-08-31 21:45:52</t>
  </si>
  <si>
    <t>f64c7fd99793f1416dea0acbf3d9892f</t>
  </si>
  <si>
    <t>cb1134effa844529035effe06a2ae01d</t>
  </si>
  <si>
    <t>2018-01-23 20:22:31</t>
  </si>
  <si>
    <t>2018-01-23 20:39:24</t>
  </si>
  <si>
    <t>2018-02-07 16:51:55</t>
  </si>
  <si>
    <t>2018-02-14 21:35:48</t>
  </si>
  <si>
    <t>048e579f89c9b3ca9a05550876740754</t>
  </si>
  <si>
    <t>e87d6c74cdba01997d0d19d4c8941c2a</t>
  </si>
  <si>
    <t>2017-07-25 19:23:14</t>
  </si>
  <si>
    <t>2017-07-27 11:45:11</t>
  </si>
  <si>
    <t>2017-07-31 16:41:59</t>
  </si>
  <si>
    <t>2017-08-08 16:04:09</t>
  </si>
  <si>
    <t>b81fc2a4875952a72ef06b533847377e</t>
  </si>
  <si>
    <t>95e3388b5dcbb48857ce7d634e15ead3</t>
  </si>
  <si>
    <t>2017-07-31 09:08:39</t>
  </si>
  <si>
    <t>2017-07-31 09:23:03</t>
  </si>
  <si>
    <t>2017-08-10 16:37:26</t>
  </si>
  <si>
    <t>2017-08-11 19:19:38</t>
  </si>
  <si>
    <t>382447aa0ebf13393d646287fed13df7</t>
  </si>
  <si>
    <t>a52974bc1deaf9058f66e8b8a5f16f05</t>
  </si>
  <si>
    <t>2017-02-04 23:16:00</t>
  </si>
  <si>
    <t>2017-02-04 23:25:14</t>
  </si>
  <si>
    <t>2017-02-07 16:45:08</t>
  </si>
  <si>
    <t>2017-02-13 10:19:00</t>
  </si>
  <si>
    <t>287ef6e54574f46625b43dc4c5d5078b</t>
  </si>
  <si>
    <t>83dd278da57d8a6065e06d3bb547bc91</t>
  </si>
  <si>
    <t>2018-01-09 01:22:55</t>
  </si>
  <si>
    <t>2018-01-09 02:34:28</t>
  </si>
  <si>
    <t>2018-01-22 20:42:08</t>
  </si>
  <si>
    <t>2018-02-02 20:09:02</t>
  </si>
  <si>
    <t>103a6df3372464e08e529f7d888a48f6</t>
  </si>
  <si>
    <t>7a9915a7ff0cd1ba1f13318f84d1a7f2</t>
  </si>
  <si>
    <t>2017-02-06 21:16:29</t>
  </si>
  <si>
    <t>2017-02-07 21:22:39</t>
  </si>
  <si>
    <t>2017-02-08 15:14:40</t>
  </si>
  <si>
    <t>2017-02-17 17:58:56</t>
  </si>
  <si>
    <t>81260078ee8b33f713aa199a395e1a0b</t>
  </si>
  <si>
    <t>301e9d7384ca35b9680a4bedf7e8d6c6</t>
  </si>
  <si>
    <t>2018-06-09 17:25:27</t>
  </si>
  <si>
    <t>2018-06-09 17:38:58</t>
  </si>
  <si>
    <t>2018-06-11 09:52:00</t>
  </si>
  <si>
    <t>2018-06-19 18:44:52</t>
  </si>
  <si>
    <t>72aae4d8091260674fd5abd94479abc3</t>
  </si>
  <si>
    <t>d4da05b2b67ae67c603c1063a2a361af</t>
  </si>
  <si>
    <t>2018-04-02 14:44:12</t>
  </si>
  <si>
    <t>2018-04-02 15:11:26</t>
  </si>
  <si>
    <t>2018-04-04 17:36:34</t>
  </si>
  <si>
    <t>2018-05-22 16:02:41</t>
  </si>
  <si>
    <t>74174e09b0021ebfcb7b5e9d115910b6</t>
  </si>
  <si>
    <t>1ba29be14150bf12e5c0339e3cae00c9</t>
  </si>
  <si>
    <t>2017-11-21 20:56:07</t>
  </si>
  <si>
    <t>2017-11-22 03:11:25</t>
  </si>
  <si>
    <t>2017-11-22 22:28:23</t>
  </si>
  <si>
    <t>2017-11-23 22:24:53</t>
  </si>
  <si>
    <t>ef7c07e8debe38337f6865322d146103</t>
  </si>
  <si>
    <t>fd7d197672b335172d5ac6d2f60eb9ac</t>
  </si>
  <si>
    <t>2017-10-03 18:29:36</t>
  </si>
  <si>
    <t>2017-10-04 15:25:28</t>
  </si>
  <si>
    <t>2017-10-05 15:54:06</t>
  </si>
  <si>
    <t>2017-10-07 15:59:00</t>
  </si>
  <si>
    <t>847a065b23a7d02398792f10f38a9b12</t>
  </si>
  <si>
    <t>6a6235b58e3f03afd459bde7580a5ca0</t>
  </si>
  <si>
    <t>2018-04-03 09:43:42</t>
  </si>
  <si>
    <t>2018-04-03 10:30:27</t>
  </si>
  <si>
    <t>2018-04-05 17:48:51</t>
  </si>
  <si>
    <t>2018-04-20 19:04:41</t>
  </si>
  <si>
    <t>33c011fdacf02b14181fcd81f4b5ece0</t>
  </si>
  <si>
    <t>0c5ce79848f718f81dec0ee02829d074</t>
  </si>
  <si>
    <t>2017-03-22 21:08:57</t>
  </si>
  <si>
    <t>2017-03-24 10:08:16</t>
  </si>
  <si>
    <t>2017-03-30 12:28:05</t>
  </si>
  <si>
    <t>3cde8944e2cad2f0494cf3f146b4081b</t>
  </si>
  <si>
    <t>26719a8eff2571760f7ea1a3640d9859</t>
  </si>
  <si>
    <t>2018-03-20 20:48:34</t>
  </si>
  <si>
    <t>2018-03-21 18:48:40</t>
  </si>
  <si>
    <t>2018-03-27 19:03:13</t>
  </si>
  <si>
    <t>55bb79b4227dafa41a25a45e8462c7b5</t>
  </si>
  <si>
    <t>73dbb993602046f482a399e17d8a446b</t>
  </si>
  <si>
    <t>2018-07-01 11:18:47</t>
  </si>
  <si>
    <t>2018-07-01 11:30:20</t>
  </si>
  <si>
    <t>2018-07-10 16:26:37</t>
  </si>
  <si>
    <t>af3327b567206d03f49d5cc63c712a22</t>
  </si>
  <si>
    <t>e4a45d4886a96c9ed50b463886c31c26</t>
  </si>
  <si>
    <t>2017-11-04 09:29:55</t>
  </si>
  <si>
    <t>2017-11-04 09:50:22</t>
  </si>
  <si>
    <t>b9aa04fee730826d066fd6b7f63def15</t>
  </si>
  <si>
    <t>824586bf0c5be85cf4295256c5693f37</t>
  </si>
  <si>
    <t>2017-07-15 17:27:36</t>
  </si>
  <si>
    <t>2017-07-15 17:43:45</t>
  </si>
  <si>
    <t>2017-07-17 18:53:04</t>
  </si>
  <si>
    <t>2017-07-19 20:13:27</t>
  </si>
  <si>
    <t>bb9552306cf6879fde49f4ba3bd94299</t>
  </si>
  <si>
    <t>5e6ef5df32d231c3564df878e325d301</t>
  </si>
  <si>
    <t>2017-12-14 20:30:29</t>
  </si>
  <si>
    <t>2017-12-14 20:38:29</t>
  </si>
  <si>
    <t>2017-12-16 00:19:10</t>
  </si>
  <si>
    <t>2017-12-23 14:33:14</t>
  </si>
  <si>
    <t>8f0518f5d4437b43c4849faee7e6dacd</t>
  </si>
  <si>
    <t>41c148813f6ddd461988059f73e8a24e</t>
  </si>
  <si>
    <t>2018-07-01 10:38:31</t>
  </si>
  <si>
    <t>2018-07-01 10:55:16</t>
  </si>
  <si>
    <t>2018-07-03 14:30:00</t>
  </si>
  <si>
    <t>2018-07-10 15:34:50</t>
  </si>
  <si>
    <t>4960065fba0ef1eded83b35298e31a44</t>
  </si>
  <si>
    <t>64b63f682a4ce353e5840bc5b353cfb2</t>
  </si>
  <si>
    <t>2017-12-12 07:15:14</t>
  </si>
  <si>
    <t>2017-12-13 02:37:29</t>
  </si>
  <si>
    <t>2017-12-27 15:54:57</t>
  </si>
  <si>
    <t>5ccbf94709ecf3a81efaddeec8a2141f</t>
  </si>
  <si>
    <t>ce4918541808858e8b59af10d2d0e229</t>
  </si>
  <si>
    <t>2018-03-08 10:22:00</t>
  </si>
  <si>
    <t>2018-03-09 08:50:37</t>
  </si>
  <si>
    <t>2018-03-09 20:11:56</t>
  </si>
  <si>
    <t>2018-03-23 16:23:36</t>
  </si>
  <si>
    <t>22693e7b9440fce24aa700d0fb64f69f</t>
  </si>
  <si>
    <t>a64bea57ad4ce9c9ceb671ea65d37e8e</t>
  </si>
  <si>
    <t>2017-05-13 21:24:23</t>
  </si>
  <si>
    <t>2017-05-16 03:25:21</t>
  </si>
  <si>
    <t>2017-05-22 14:45:22</t>
  </si>
  <si>
    <t>2017-06-02 17:40:14</t>
  </si>
  <si>
    <t>c95fd0fc2b4b423d8ded594da8d1a398</t>
  </si>
  <si>
    <t>5259347be036bd334ad145d509633d8c</t>
  </si>
  <si>
    <t>2017-05-21 19:14:44</t>
  </si>
  <si>
    <t>2017-05-23 04:15:25</t>
  </si>
  <si>
    <t>2017-05-25 08:45:53</t>
  </si>
  <si>
    <t>2017-06-01 14:23:26</t>
  </si>
  <si>
    <t>ad9671d9fd8a26cd77fb4addb38f7463</t>
  </si>
  <si>
    <t>36e69765211e0ea6fa0d0f33a5d3a15a</t>
  </si>
  <si>
    <t>2017-11-18 08:19:58</t>
  </si>
  <si>
    <t>2017-11-18 09:35:24</t>
  </si>
  <si>
    <t>2017-11-27 15:07:43</t>
  </si>
  <si>
    <t>9dd961aa6268f666f626787499250308</t>
  </si>
  <si>
    <t>a259501a0af89f46dd6e8a591e8221cc</t>
  </si>
  <si>
    <t>2018-06-20 19:27:49</t>
  </si>
  <si>
    <t>2018-06-20 19:57:59</t>
  </si>
  <si>
    <t>2018-06-25 18:14:54</t>
  </si>
  <si>
    <t>8de5c10ac1599e2a0d202521d0a2cddf</t>
  </si>
  <si>
    <t>a5d8f9d685de88983f7409c66971b8c4</t>
  </si>
  <si>
    <t>2018-05-09 11:58:19</t>
  </si>
  <si>
    <t>2018-05-09 12:15:14</t>
  </si>
  <si>
    <t>2018-05-10 13:33:00</t>
  </si>
  <si>
    <t>2018-05-11 13:23:43</t>
  </si>
  <si>
    <t>3e01278f6cf7cd9f094f320a1d2a8e5f</t>
  </si>
  <si>
    <t>e1498108bfb9fdf2777cab12a50ad36e</t>
  </si>
  <si>
    <t>2017-03-09 23:52:59</t>
  </si>
  <si>
    <t>2017-03-13 15:44:31</t>
  </si>
  <si>
    <t>2017-03-21 21:34:18</t>
  </si>
  <si>
    <t>a1deb5a1e93bdf89bc4e5e00ec3691d6</t>
  </si>
  <si>
    <t>00949af96107ff1f55bc0f09e913686d</t>
  </si>
  <si>
    <t>2018-03-31 11:35:12</t>
  </si>
  <si>
    <t>2018-03-31 12:15:06</t>
  </si>
  <si>
    <t>2018-04-04 20:42:18</t>
  </si>
  <si>
    <t>2018-04-05 21:51:43</t>
  </si>
  <si>
    <t>3fe3f95b759ac932040fa128a84e41f5</t>
  </si>
  <si>
    <t>81e25bfc02fbc899c8f1110e1b6f28de</t>
  </si>
  <si>
    <t>2018-05-22 13:33:47</t>
  </si>
  <si>
    <t>2018-05-24 02:34:41</t>
  </si>
  <si>
    <t>2018-05-30 14:29:00</t>
  </si>
  <si>
    <t>2018-06-05 17:19:01</t>
  </si>
  <si>
    <t>4c18e8ddd12e99c9a83af114dd400891</t>
  </si>
  <si>
    <t>674f10fb94cd875e1fb71c490dfe9446</t>
  </si>
  <si>
    <t>2017-07-23 15:39:08</t>
  </si>
  <si>
    <t>2017-07-23 15:55:14</t>
  </si>
  <si>
    <t>2017-07-25 22:22:07</t>
  </si>
  <si>
    <t>2017-08-01 19:12:41</t>
  </si>
  <si>
    <t>fa63bd85298f3d5a0d7750094e271e57</t>
  </si>
  <si>
    <t>6af7f8410a3e4bdf3a8a138c9a0bc2f8</t>
  </si>
  <si>
    <t>2017-07-13 10:27:54</t>
  </si>
  <si>
    <t>2017-07-14 02:15:20</t>
  </si>
  <si>
    <t>2017-07-14 19:17:55</t>
  </si>
  <si>
    <t>2017-07-24 22:02:36</t>
  </si>
  <si>
    <t>901b7d3834c0b94a93d48cba6f2e3ce4</t>
  </si>
  <si>
    <t>d3c7d2b32f278d3699a3e7376f85155b</t>
  </si>
  <si>
    <t>2018-04-12 22:52:26</t>
  </si>
  <si>
    <t>2018-04-12 23:11:22</t>
  </si>
  <si>
    <t>2018-04-13 17:18:31</t>
  </si>
  <si>
    <t>2018-04-23 22:22:44</t>
  </si>
  <si>
    <t>f46198db9ff29316c3d930efbef08666</t>
  </si>
  <si>
    <t>0dc132dd6a84ba32be100a29704baa6b</t>
  </si>
  <si>
    <t>2018-03-06 21:50:21</t>
  </si>
  <si>
    <t>2018-03-06 22:09:26</t>
  </si>
  <si>
    <t>2018-03-08 16:27:05</t>
  </si>
  <si>
    <t>2018-04-09 21:56:50</t>
  </si>
  <si>
    <t>5ae462adc9fc09ec40e8eb915cecb4ca</t>
  </si>
  <si>
    <t>653136f490bd263f8aa1b687e32cd6f4</t>
  </si>
  <si>
    <t>2018-07-09 16:57:25</t>
  </si>
  <si>
    <t>2018-07-09 17:05:22</t>
  </si>
  <si>
    <t>2018-07-12 22:47:33</t>
  </si>
  <si>
    <t>1415ba1a8d324d2a63d74fb8e55145c8</t>
  </si>
  <si>
    <t>6819b3d1de095558244839b7aa7be148</t>
  </si>
  <si>
    <t>2017-09-29 18:57:23</t>
  </si>
  <si>
    <t>2017-10-01 02:34:46</t>
  </si>
  <si>
    <t>2017-10-11 18:31:59</t>
  </si>
  <si>
    <t>12fb3c36ed38cd5bf01aa6b287d4acfb</t>
  </si>
  <si>
    <t>82e984ca94de36120ef7eb9388284c9e</t>
  </si>
  <si>
    <t>2017-12-02 00:48:21</t>
  </si>
  <si>
    <t>2017-12-05 04:17:45</t>
  </si>
  <si>
    <t>2017-12-05 22:43:46</t>
  </si>
  <si>
    <t>2017-12-22 18:57:48</t>
  </si>
  <si>
    <t>6967b2016aa2f75c1547e72d299a82d4</t>
  </si>
  <si>
    <t>ad2dd8c90eb7db839a1baa477318982d</t>
  </si>
  <si>
    <t>2017-06-05 16:10:10</t>
  </si>
  <si>
    <t>2017-06-05 16:25:22</t>
  </si>
  <si>
    <t>2017-06-07 13:48:22</t>
  </si>
  <si>
    <t>2017-06-16 12:58:43</t>
  </si>
  <si>
    <t>205600cda4d43b1596093a3297908ea5</t>
  </si>
  <si>
    <t>3dc77678850c657617eda579624570e2</t>
  </si>
  <si>
    <t>2018-02-15 13:16:43</t>
  </si>
  <si>
    <t>2018-02-15 13:30:40</t>
  </si>
  <si>
    <t>2018-02-21 18:09:22</t>
  </si>
  <si>
    <t>2018-03-13 23:03:24</t>
  </si>
  <si>
    <t>28d3eb0dd357cb5e31b30493e2cf767c</t>
  </si>
  <si>
    <t>17caf718945fc7f03c536d0a4ca3caff</t>
  </si>
  <si>
    <t>2017-07-03 14:57:31</t>
  </si>
  <si>
    <t>2017-07-03 15:05:14</t>
  </si>
  <si>
    <t>2017-07-04 12:21:04</t>
  </si>
  <si>
    <t>2017-07-08 13:41:16</t>
  </si>
  <si>
    <t>15aaee8363bb9a9c8c77e095cf45ef5f</t>
  </si>
  <si>
    <t>6f201a0062d12408fb6ac9f1e6395bd7</t>
  </si>
  <si>
    <t>2018-01-21 18:52:06</t>
  </si>
  <si>
    <t>2018-01-22 13:56:55</t>
  </si>
  <si>
    <t>2018-01-25 15:53:04</t>
  </si>
  <si>
    <t>2018-02-05 21:47:23</t>
  </si>
  <si>
    <t>575b1b9f37a11b59ac98672fa8c487b2</t>
  </si>
  <si>
    <t>1217d9ba5408d02c8bb74d95ec4161c6</t>
  </si>
  <si>
    <t>2017-03-21 15:41:28</t>
  </si>
  <si>
    <t>2017-03-29 08:46:45</t>
  </si>
  <si>
    <t>2017-04-04 21:00:09</t>
  </si>
  <si>
    <t>8d25f73f2fe9c225dff2232fd1e7c89b</t>
  </si>
  <si>
    <t>626478b0f57ed4bdf6f462568f16d5d5</t>
  </si>
  <si>
    <t>2017-01-30 23:20:41</t>
  </si>
  <si>
    <t>2017-02-01 04:36:09</t>
  </si>
  <si>
    <t>2017-02-02 11:43:39</t>
  </si>
  <si>
    <t>2017-02-15 13:38:51</t>
  </si>
  <si>
    <t>ab815320404ada153a9d06f166c961dc</t>
  </si>
  <si>
    <t>8e6ca829706ccbf262d3cfcebe7ceb52</t>
  </si>
  <si>
    <t>2018-05-17 09:48:09</t>
  </si>
  <si>
    <t>2018-05-17 10:38:29</t>
  </si>
  <si>
    <t>2018-05-17 09:45:00</t>
  </si>
  <si>
    <t>2018-05-30 21:12:35</t>
  </si>
  <si>
    <t>914668db9e34e3393a12dae7b3253fb8</t>
  </si>
  <si>
    <t>2e3cd8a974fb4d32ae5884c9d8643d3b</t>
  </si>
  <si>
    <t>2018-02-11 17:43:51</t>
  </si>
  <si>
    <t>2018-02-11 17:55:27</t>
  </si>
  <si>
    <t>2018-02-14 22:17:57</t>
  </si>
  <si>
    <t>2018-02-26 17:55:05</t>
  </si>
  <si>
    <t>8efa32589faa9ab3d9fb06ab4f2bceb7</t>
  </si>
  <si>
    <t>a6e8fce51cea4eaa262c715df087aede</t>
  </si>
  <si>
    <t>2018-02-09 01:51:53</t>
  </si>
  <si>
    <t>2018-02-10 02:36:30</t>
  </si>
  <si>
    <t>2018-02-14 23:06:50</t>
  </si>
  <si>
    <t>2018-02-22 18:22:01</t>
  </si>
  <si>
    <t>c61e31d4cd0672fe89449ab560602519</t>
  </si>
  <si>
    <t>a1937e26edb8cc57b903979f75291e8f</t>
  </si>
  <si>
    <t>2017-09-09 21:11:06</t>
  </si>
  <si>
    <t>2017-09-09 21:30:19</t>
  </si>
  <si>
    <t>2017-09-13 14:20:07</t>
  </si>
  <si>
    <t>2017-09-25 18:06:59</t>
  </si>
  <si>
    <t>597762c317500fb387313e761eada089</t>
  </si>
  <si>
    <t>a8107b4e41de56737858ff869270185f</t>
  </si>
  <si>
    <t>2018-04-25 16:39:55</t>
  </si>
  <si>
    <t>2018-04-25 17:12:50</t>
  </si>
  <si>
    <t>2018-05-03 23:41:54</t>
  </si>
  <si>
    <t>ca122923041cbd981088cb1f28cb86cb</t>
  </si>
  <si>
    <t>f177505ed902d9043faa6798e4881af6</t>
  </si>
  <si>
    <t>2017-05-07 19:40:53</t>
  </si>
  <si>
    <t>2017-05-07 19:55:05</t>
  </si>
  <si>
    <t>2017-05-10 14:44:39</t>
  </si>
  <si>
    <t>2017-05-16 16:18:01</t>
  </si>
  <si>
    <t>f83bab059faa2a4560be63dad351763a</t>
  </si>
  <si>
    <t>1b4521b13c7a4e9ced82aa5192725da3</t>
  </si>
  <si>
    <t>2018-01-08 21:18:11</t>
  </si>
  <si>
    <t>2018-01-08 21:31:25</t>
  </si>
  <si>
    <t>2018-01-09 15:57:40</t>
  </si>
  <si>
    <t>2018-04-19 14:32:49</t>
  </si>
  <si>
    <t>ab7a53a8e94cab448240ff654797c44e</t>
  </si>
  <si>
    <t>2f751d53058e28b3d51ad54852cc9c5e</t>
  </si>
  <si>
    <t>2018-08-28 17:39:38</t>
  </si>
  <si>
    <t>2018-08-28 17:55:18</t>
  </si>
  <si>
    <t>2018-08-29 13:17:00</t>
  </si>
  <si>
    <t>2018-08-30 18:41:01</t>
  </si>
  <si>
    <t>dc63907221fd261fcedb84efa214a6cf</t>
  </si>
  <si>
    <t>57f70c8731f4b0c1bd04025365a14b45</t>
  </si>
  <si>
    <t>2018-01-06 13:59:51</t>
  </si>
  <si>
    <t>2018-01-06 14:06:51</t>
  </si>
  <si>
    <t>2018-01-12 22:27:59</t>
  </si>
  <si>
    <t>2018-01-23 21:16:48</t>
  </si>
  <si>
    <t>6533a0d9c1703a1ebf0115fb55e01834</t>
  </si>
  <si>
    <t>7bb71c78bfdc5d8a82c1b6866956daf7</t>
  </si>
  <si>
    <t>2018-08-11 16:24:03</t>
  </si>
  <si>
    <t>2018-08-11 16:35:14</t>
  </si>
  <si>
    <t>2018-08-24 16:02:50</t>
  </si>
  <si>
    <t>56ee0507f806ad1a079e2905d5beff09</t>
  </si>
  <si>
    <t>9919279bb9d90740dc78c930d5a2596e</t>
  </si>
  <si>
    <t>2018-03-05 09:38:00</t>
  </si>
  <si>
    <t>2018-03-06 04:30:50</t>
  </si>
  <si>
    <t>2018-03-07 00:10:09</t>
  </si>
  <si>
    <t>2018-03-17 12:33:32</t>
  </si>
  <si>
    <t>2de300305c4fc64802a63341e5780c24</t>
  </si>
  <si>
    <t>323c3cfe7ddc27f3c54331fc41edc09b</t>
  </si>
  <si>
    <t>2018-06-23 01:03:56</t>
  </si>
  <si>
    <t>2018-06-23 01:40:41</t>
  </si>
  <si>
    <t>2018-06-25 14:47:00</t>
  </si>
  <si>
    <t>2018-06-26 19:08:24</t>
  </si>
  <si>
    <t>d4de2912c79702221bd12d642b18e49f</t>
  </si>
  <si>
    <t>00c2781c163b9f057924ed8c45c724d4</t>
  </si>
  <si>
    <t>2018-01-29 19:39:43</t>
  </si>
  <si>
    <t>2018-01-30 12:31:02</t>
  </si>
  <si>
    <t>2018-02-09 19:59:05</t>
  </si>
  <si>
    <t>5010ecbb29633b8a98b4e6b6075b238b</t>
  </si>
  <si>
    <t>577650aa5431a6b7fc835dd8839d2a60</t>
  </si>
  <si>
    <t>2017-10-25 21:34:24</t>
  </si>
  <si>
    <t>2017-10-25 21:49:32</t>
  </si>
  <si>
    <t>2017-10-30 19:28:01</t>
  </si>
  <si>
    <t>9257ba43d1349df1fe69c0fdcf214056</t>
  </si>
  <si>
    <t>17f443577c6454e58198ba4cd34d3049</t>
  </si>
  <si>
    <t>2018-05-07 18:12:54</t>
  </si>
  <si>
    <t>2018-05-09 17:10:29</t>
  </si>
  <si>
    <t>2018-05-30 18:24:52</t>
  </si>
  <si>
    <t>d035bb29ea5accfdb6e0c4b6925651cb</t>
  </si>
  <si>
    <t>7f59143dc719ca40fe74c4527ac95a0e</t>
  </si>
  <si>
    <t>2018-07-29 18:45:40</t>
  </si>
  <si>
    <t>2018-07-29 19:04:25</t>
  </si>
  <si>
    <t>2018-07-30 12:57:00</t>
  </si>
  <si>
    <t>2018-08-06 11:26:34</t>
  </si>
  <si>
    <t>aea98a9d19779475e8dd3302d7eb5ff3</t>
  </si>
  <si>
    <t>39b67859bac381141ef9b5ea717666b0</t>
  </si>
  <si>
    <t>2018-04-08 20:27:27</t>
  </si>
  <si>
    <t>2018-04-12 01:12:30</t>
  </si>
  <si>
    <t>2018-05-01 16:12:09</t>
  </si>
  <si>
    <t>a84cd46a772fbff921cbcad46c4f5a53</t>
  </si>
  <si>
    <t>941053d2f2f52d39856add833ef99ea0</t>
  </si>
  <si>
    <t>2017-08-19 17:10:17</t>
  </si>
  <si>
    <t>2017-08-20 17:15:21</t>
  </si>
  <si>
    <t>2017-08-23 15:05:56</t>
  </si>
  <si>
    <t>2017-09-04 18:59:45</t>
  </si>
  <si>
    <t>1b988e4cc28ec72241d86331f6edb974</t>
  </si>
  <si>
    <t>c13053da85854545a5a7f5c2d19976f8</t>
  </si>
  <si>
    <t>2017-09-24 16:23:54</t>
  </si>
  <si>
    <t>2017-09-24 16:35:09</t>
  </si>
  <si>
    <t>2017-09-26 20:03:37</t>
  </si>
  <si>
    <t>2017-10-05 15:38:23</t>
  </si>
  <si>
    <t>560da5b17e4bf4f4a9eb6794a8d71eeb</t>
  </si>
  <si>
    <t>94b975689c61872e24c36749bd542447</t>
  </si>
  <si>
    <t>2018-03-21 03:38:33</t>
  </si>
  <si>
    <t>2018-03-21 03:50:30</t>
  </si>
  <si>
    <t>2018-03-31 13:54:35</t>
  </si>
  <si>
    <t>2018-04-11 01:38:22</t>
  </si>
  <si>
    <t>ae2a64ff575a69e9f700def24f6b05e1</t>
  </si>
  <si>
    <t>7852374b87ec17bf7fb1fb0aee3b9a43</t>
  </si>
  <si>
    <t>2018-03-25 20:38:59</t>
  </si>
  <si>
    <t>2018-03-25 20:50:26</t>
  </si>
  <si>
    <t>2018-03-26 18:46:48</t>
  </si>
  <si>
    <t>2018-03-28 14:52:15</t>
  </si>
  <si>
    <t>375c5afd2ca7bebe7227faae4dd01aa9</t>
  </si>
  <si>
    <t>a217741046240aa9256eff40536e90e6</t>
  </si>
  <si>
    <t>2018-06-01 19:09:52</t>
  </si>
  <si>
    <t>2018-06-01 19:31:27</t>
  </si>
  <si>
    <t>2018-06-04 14:10:00</t>
  </si>
  <si>
    <t>2018-06-05 19:56:26</t>
  </si>
  <si>
    <t>63feb2ae0b836343163861c5268b5e2e</t>
  </si>
  <si>
    <t>145011fb245fefeb64d213c1193aafb6</t>
  </si>
  <si>
    <t>2018-04-27 22:44:44</t>
  </si>
  <si>
    <t>2018-04-27 22:55:12</t>
  </si>
  <si>
    <t>2018-04-28 09:01:00</t>
  </si>
  <si>
    <t>2018-05-11 21:24:22</t>
  </si>
  <si>
    <t>194d91ef19efa47048d37b91c5efe0e7</t>
  </si>
  <si>
    <t>81d682c2f8062f1609d67f4fece07583</t>
  </si>
  <si>
    <t>2017-06-22 13:37:51</t>
  </si>
  <si>
    <t>2017-06-23 02:15:52</t>
  </si>
  <si>
    <t>2017-06-26 18:03:18</t>
  </si>
  <si>
    <t>2017-07-03 15:37:39</t>
  </si>
  <si>
    <t>3fda50110c900229fd819d3b41c88626</t>
  </si>
  <si>
    <t>16ceebbf32f67216a75f6b47508e5cf3</t>
  </si>
  <si>
    <t>2018-04-30 21:59:49</t>
  </si>
  <si>
    <t>2018-05-01 03:32:31</t>
  </si>
  <si>
    <t>2018-05-02 15:16:00</t>
  </si>
  <si>
    <t>2018-05-07 21:42:11</t>
  </si>
  <si>
    <t>36870d717737ef5f4b201e7787c3ea6f</t>
  </si>
  <si>
    <t>b0fdd38d459d6c7fc8118dd3ed73d096</t>
  </si>
  <si>
    <t>2018-07-04 23:04:01</t>
  </si>
  <si>
    <t>2018-07-05 14:43:00</t>
  </si>
  <si>
    <t>2018-07-11 18:40:56</t>
  </si>
  <si>
    <t>a31d01c5e7788d70334ff10309791055</t>
  </si>
  <si>
    <t>d08af6caca2e5ae78e50b3e87c72d52f</t>
  </si>
  <si>
    <t>2018-04-06 15:50:16</t>
  </si>
  <si>
    <t>2018-04-07 19:08:31</t>
  </si>
  <si>
    <t>2018-04-09 19:22:47</t>
  </si>
  <si>
    <t>2018-04-13 21:29:29</t>
  </si>
  <si>
    <t>d643210fc3ba60faf761d5a9c9e3f8b8</t>
  </si>
  <si>
    <t>f73eae10382b7e2d8bd624402eeba301</t>
  </si>
  <si>
    <t>2018-01-28 18:34:40</t>
  </si>
  <si>
    <t>2018-01-28 18:50:23</t>
  </si>
  <si>
    <t>2018-01-29 20:58:54</t>
  </si>
  <si>
    <t>2018-02-02 01:40:59</t>
  </si>
  <si>
    <t>7491b6e69f50c3e941057224d0826186</t>
  </si>
  <si>
    <t>e7a06485005d68b08b90d6b212c114e3</t>
  </si>
  <si>
    <t>2018-05-07 21:54:59</t>
  </si>
  <si>
    <t>2018-05-07 22:11:43</t>
  </si>
  <si>
    <t>2018-05-08 12:41:00</t>
  </si>
  <si>
    <t>2018-05-17 20:21:47</t>
  </si>
  <si>
    <t>cea54c1853c864ab36cea3ef732d7191</t>
  </si>
  <si>
    <t>c09801227c7f48130b33a8ddb9d91660</t>
  </si>
  <si>
    <t>2017-11-04 09:48:44</t>
  </si>
  <si>
    <t>2017-11-05 11:50:17</t>
  </si>
  <si>
    <t>2017-11-14 21:37:04</t>
  </si>
  <si>
    <t>d00324ba609a8298286edcf713565755</t>
  </si>
  <si>
    <t>300b5f21e1b69c0a77295f8a85027a98</t>
  </si>
  <si>
    <t>2018-04-02 08:43:29</t>
  </si>
  <si>
    <t>2018-04-04 03:08:57</t>
  </si>
  <si>
    <t>2018-04-16 18:41:34</t>
  </si>
  <si>
    <t>113a4f0ccb14984c0e48ae43a43d0214</t>
  </si>
  <si>
    <t>e0971b72a2d7a7d471ea3122bbccf9a5</t>
  </si>
  <si>
    <t>2017-05-20 09:12:14</t>
  </si>
  <si>
    <t>2017-05-23 04:22:36</t>
  </si>
  <si>
    <t>2017-05-23 16:32:24</t>
  </si>
  <si>
    <t>2017-05-24 22:14:00</t>
  </si>
  <si>
    <t>dbf950454e4e2ce02692d5a05aa7a304</t>
  </si>
  <si>
    <t>f1719554f23dca686fac4913bb333447</t>
  </si>
  <si>
    <t>2018-01-10 11:11:05</t>
  </si>
  <si>
    <t>2018-01-10 11:51:20</t>
  </si>
  <si>
    <t>2018-01-11 11:58:34</t>
  </si>
  <si>
    <t>2018-01-13 00:25:09</t>
  </si>
  <si>
    <t>efe7380fd1ca4f19193a35a028f0ce54</t>
  </si>
  <si>
    <t>fa64f507ec714d45b905f7330add8aca</t>
  </si>
  <si>
    <t>2018-07-22 19:59:02</t>
  </si>
  <si>
    <t>2018-07-25 13:23:00</t>
  </si>
  <si>
    <t>2018-08-14 15:25:22</t>
  </si>
  <si>
    <t>c6eff5304f4a38da67159a731ae50674</t>
  </si>
  <si>
    <t>ac1d9e675b29ba7cc97203d1a8830e4a</t>
  </si>
  <si>
    <t>2017-03-10 04:23:41</t>
  </si>
  <si>
    <t>2017-03-10 14:23:40</t>
  </si>
  <si>
    <t>2017-03-16 15:41:38</t>
  </si>
  <si>
    <t>f03503cc14305b614cbfd2acf1f00c4d</t>
  </si>
  <si>
    <t>0901a6c3dbfb079995b25de715c83cbe</t>
  </si>
  <si>
    <t>2018-03-28 19:22:25</t>
  </si>
  <si>
    <t>2018-03-28 19:35:20</t>
  </si>
  <si>
    <t>2018-03-29 18:19:05</t>
  </si>
  <si>
    <t>2018-04-06 20:21:56</t>
  </si>
  <si>
    <t>aa8adac0e00cc6ceffb7b5f3548e5c9c</t>
  </si>
  <si>
    <t>173670e79fa6edd507aee6d9d17e1be4</t>
  </si>
  <si>
    <t>2018-06-12 13:48:36</t>
  </si>
  <si>
    <t>2018-06-12 14:25:45</t>
  </si>
  <si>
    <t>2018-06-21 14:41:00</t>
  </si>
  <si>
    <t>2018-06-22 21:51:29</t>
  </si>
  <si>
    <t>11746f9dc3d55313aadc6e6bf8464595</t>
  </si>
  <si>
    <t>dcb15692eb3de5de08f5c4f51e1ca6bb</t>
  </si>
  <si>
    <t>2018-04-23 00:23:12</t>
  </si>
  <si>
    <t>2018-04-24 17:24:08</t>
  </si>
  <si>
    <t>2018-04-24 17:05:50</t>
  </si>
  <si>
    <t>2018-05-02 18:32:27</t>
  </si>
  <si>
    <t>8282d5532e3d6bc650960861965714ee</t>
  </si>
  <si>
    <t>af3d97e75c2923767618f71f6747eb55</t>
  </si>
  <si>
    <t>2017-06-06 10:56:13</t>
  </si>
  <si>
    <t>2017-06-06 11:05:13</t>
  </si>
  <si>
    <t>2017-06-07 03:54:37</t>
  </si>
  <si>
    <t>2017-06-16 14:18:05</t>
  </si>
  <si>
    <t>ddf02da047a1c300e78346fe13f7e862</t>
  </si>
  <si>
    <t>1762d969fa7c868c95decf19211d08af</t>
  </si>
  <si>
    <t>2018-03-22 11:00:23</t>
  </si>
  <si>
    <t>2018-03-22 11:15:35</t>
  </si>
  <si>
    <t>2018-03-23 23:48:24</t>
  </si>
  <si>
    <t>2018-04-05 17:14:24</t>
  </si>
  <si>
    <t>7e4e079e2d9663692b28939d0da6497e</t>
  </si>
  <si>
    <t>d61c245671a7c5d1225b088dfde335ce</t>
  </si>
  <si>
    <t>2017-12-13 17:00:14</t>
  </si>
  <si>
    <t>2017-12-15 22:36:58</t>
  </si>
  <si>
    <t>2017-12-30 19:08:30</t>
  </si>
  <si>
    <t>d6a9b94fe86c050b0b1f7d62a98579c9</t>
  </si>
  <si>
    <t>c11ec7da7848a25b5c2ae31f66fcc02f</t>
  </si>
  <si>
    <t>2018-04-27 09:50:09</t>
  </si>
  <si>
    <t>2018-04-27 10:12:23</t>
  </si>
  <si>
    <t>2018-05-07 15:51:19</t>
  </si>
  <si>
    <t>ac07d522efe22ee864da5a49b3e87f06</t>
  </si>
  <si>
    <t>3400a591c061ccde020c507026862af5</t>
  </si>
  <si>
    <t>2018-05-17 01:02:45</t>
  </si>
  <si>
    <t>2018-05-17 01:15:17</t>
  </si>
  <si>
    <t>2018-05-17 10:15:00</t>
  </si>
  <si>
    <t>2018-05-22 20:22:42</t>
  </si>
  <si>
    <t>c7068b2d09a51ca53dd0a06c2526be34</t>
  </si>
  <si>
    <t>1ad694b547c3ea9f07c1257306fc67ff</t>
  </si>
  <si>
    <t>2018-04-28 21:24:39</t>
  </si>
  <si>
    <t>2018-04-28 21:51:11</t>
  </si>
  <si>
    <t>2018-05-02 18:12:32</t>
  </si>
  <si>
    <t>ea64e33ee8ce74c882574ddc97a4f10e</t>
  </si>
  <si>
    <t>432a90e363bd0b76e0c0f6d1e364941a</t>
  </si>
  <si>
    <t>2018-05-20 17:16:24</t>
  </si>
  <si>
    <t>2018-05-20 17:40:43</t>
  </si>
  <si>
    <t>2018-05-21 15:19:00</t>
  </si>
  <si>
    <t>2018-05-23 19:04:19</t>
  </si>
  <si>
    <t>300b99fa4ea75136af2879d2bf751d57</t>
  </si>
  <si>
    <t>da89c31c33c817601217ebdc26e42203</t>
  </si>
  <si>
    <t>2017-11-29 14:49:33</t>
  </si>
  <si>
    <t>2017-11-30 02:25:34</t>
  </si>
  <si>
    <t>2017-11-30 18:48:15</t>
  </si>
  <si>
    <t>2017-12-12 23:36:49</t>
  </si>
  <si>
    <t>5b51c10e37ad26b98a3e168dc9be446f</t>
  </si>
  <si>
    <t>97b4c5d7cc3b98f5601cd8f44a67432d</t>
  </si>
  <si>
    <t>2018-04-30 00:37:13</t>
  </si>
  <si>
    <t>2018-05-01 06:13:34</t>
  </si>
  <si>
    <t>2018-05-02 12:32:00</t>
  </si>
  <si>
    <t>2018-05-08 21:14:51</t>
  </si>
  <si>
    <t>40d803e4b62276b9e5c570dabfcef88f</t>
  </si>
  <si>
    <t>7d4ca04618bb93d27e18473b6d77abc4</t>
  </si>
  <si>
    <t>2018-04-23 15:04:12</t>
  </si>
  <si>
    <t>2018-04-24 19:04:41</t>
  </si>
  <si>
    <t>2018-04-24 19:08:42</t>
  </si>
  <si>
    <t>2018-05-03 20:34:31</t>
  </si>
  <si>
    <t>977e2e63a3b6924e344efa8c684f83dd</t>
  </si>
  <si>
    <t>2e8fefe7c64009a35dc6d4a985159bf4</t>
  </si>
  <si>
    <t>2017-08-01 16:46:26</t>
  </si>
  <si>
    <t>2017-08-02 03:04:26</t>
  </si>
  <si>
    <t>2017-08-03 18:25:07</t>
  </si>
  <si>
    <t>2017-08-08 15:33:44</t>
  </si>
  <si>
    <t>8781fc46d9d2a051c66e619d005a4046</t>
  </si>
  <si>
    <t>9c6016bbf8f57b1aae49ba49fa48d33c</t>
  </si>
  <si>
    <t>2018-04-28 22:44:32</t>
  </si>
  <si>
    <t>2018-04-28 22:55:16</t>
  </si>
  <si>
    <t>2018-05-02 15:26:00</t>
  </si>
  <si>
    <t>2018-05-07 18:58:56</t>
  </si>
  <si>
    <t>5eeb092ebe54bc6f635f566588d2e908</t>
  </si>
  <si>
    <t>b67e09339b0e590a3e6dd7c502badc8f</t>
  </si>
  <si>
    <t>2018-01-21 17:44:04</t>
  </si>
  <si>
    <t>2018-01-22 13:55:27</t>
  </si>
  <si>
    <t>2018-01-25 02:35:35</t>
  </si>
  <si>
    <t>2018-01-30 16:35:01</t>
  </si>
  <si>
    <t>dd6ee4d96f0f3cf1432c3b82818e0387</t>
  </si>
  <si>
    <t>34c75c5903ab645174b88573e1950dc9</t>
  </si>
  <si>
    <t>2017-11-25 11:11:25</t>
  </si>
  <si>
    <t>2017-11-25 11:34:18</t>
  </si>
  <si>
    <t>2017-11-28 17:57:56</t>
  </si>
  <si>
    <t>2017-12-19 14:14:29</t>
  </si>
  <si>
    <t>4be354605f898bd7290366706f07d622</t>
  </si>
  <si>
    <t>c32f33e3925ff7ae6c926ab877813c07</t>
  </si>
  <si>
    <t>2017-06-02 22:00:00</t>
  </si>
  <si>
    <t>2017-06-02 22:10:18</t>
  </si>
  <si>
    <t>2017-06-05 09:51:59</t>
  </si>
  <si>
    <t>2017-06-14 16:26:55</t>
  </si>
  <si>
    <t>72a29a34308d7f62487412864e45db51</t>
  </si>
  <si>
    <t>1a19124c6250a1dd852aed6824b9bac5</t>
  </si>
  <si>
    <t>2018-05-11 10:03:37</t>
  </si>
  <si>
    <t>2018-05-11 10:17:44</t>
  </si>
  <si>
    <t>2018-05-22 22:32:38</t>
  </si>
  <si>
    <t>96d725684b5d02f6a5ee7a58c17296d8</t>
  </si>
  <si>
    <t>802ddb120082372c8e8b2779a00f5553</t>
  </si>
  <si>
    <t>2017-12-07 22:29:08</t>
  </si>
  <si>
    <t>2017-12-07 22:36:20</t>
  </si>
  <si>
    <t>2017-12-12 01:26:48</t>
  </si>
  <si>
    <t>2017-12-13 13:36:17</t>
  </si>
  <si>
    <t>25f7a3addc40a8945c939a6d4bf1148e</t>
  </si>
  <si>
    <t>c42d04e55c339ec050338c3a8142bd91</t>
  </si>
  <si>
    <t>2018-01-27 19:56:22</t>
  </si>
  <si>
    <t>2018-01-27 20:11:27</t>
  </si>
  <si>
    <t>2018-02-01 01:41:33</t>
  </si>
  <si>
    <t>596e3411897df0ab0f5d786eaafcf839</t>
  </si>
  <si>
    <t>9b4efdb2241fd3f1780164c4e3ca2c13</t>
  </si>
  <si>
    <t>2017-12-08 10:41:44</t>
  </si>
  <si>
    <t>2017-12-15 19:08:57</t>
  </si>
  <si>
    <t>2017-12-22 21:09:22</t>
  </si>
  <si>
    <t>0c2b0060d3c030936fff3266c4224733</t>
  </si>
  <si>
    <t>a7b81cf24e2a3d1fbdb932dad8ae8e2f</t>
  </si>
  <si>
    <t>2017-11-13 19:18:28</t>
  </si>
  <si>
    <t>2017-11-14 04:15:45</t>
  </si>
  <si>
    <t>2017-11-22 21:21:48</t>
  </si>
  <si>
    <t>2017-11-23 20:54:40</t>
  </si>
  <si>
    <t>a470178a33b34c1e9a3f2eaafff55763</t>
  </si>
  <si>
    <t>38a207eb1095e45ba5d6a3fae5112be2</t>
  </si>
  <si>
    <t>2017-06-25 21:23:59</t>
  </si>
  <si>
    <t>2017-06-26 21:25:14</t>
  </si>
  <si>
    <t>2017-06-29 14:34:58</t>
  </si>
  <si>
    <t>2017-07-01 09:03:44</t>
  </si>
  <si>
    <t>5c2c3051e99aa85bb1f2260f51e59f49</t>
  </si>
  <si>
    <t>cb2e11bace32ece844401b0cae25430b</t>
  </si>
  <si>
    <t>2018-08-15 21:21:22</t>
  </si>
  <si>
    <t>2018-08-15 21:35:21</t>
  </si>
  <si>
    <t>2018-08-17 12:43:00</t>
  </si>
  <si>
    <t>2018-08-27 11:19:50</t>
  </si>
  <si>
    <t>3012c36a0f6377ec543f931bf33923d9</t>
  </si>
  <si>
    <t>87e46784e51e259b907957c54c22cb5f</t>
  </si>
  <si>
    <t>2017-12-30 12:19:04</t>
  </si>
  <si>
    <t>2018-01-03 04:11:29</t>
  </si>
  <si>
    <t>2018-01-05 22:49:16</t>
  </si>
  <si>
    <t>2018-01-15 17:15:35</t>
  </si>
  <si>
    <t>7ec740ecb9d6f73b2e80bbc93dd784ca</t>
  </si>
  <si>
    <t>c64cdd0013964702894b7d0d942b034f</t>
  </si>
  <si>
    <t>2018-05-07 20:13:49</t>
  </si>
  <si>
    <t>2018-05-07 20:34:02</t>
  </si>
  <si>
    <t>2018-05-10 19:18:34</t>
  </si>
  <si>
    <t>ebc0d4d91f884f9dc7983f079d1bde7f</t>
  </si>
  <si>
    <t>d66844e2865d7000a3ec9e3a81ed0bf1</t>
  </si>
  <si>
    <t>2018-01-27 09:26:42</t>
  </si>
  <si>
    <t>2018-01-31 14:57:58</t>
  </si>
  <si>
    <t>2018-02-03 14:21:33</t>
  </si>
  <si>
    <t>b009bb39092cf13a92060169b3d8bfc5</t>
  </si>
  <si>
    <t>01cd4f08b8b1bcba4125cff64d2ebc94</t>
  </si>
  <si>
    <t>2018-02-13 20:33:00</t>
  </si>
  <si>
    <t>2018-02-13 20:50:49</t>
  </si>
  <si>
    <t>2018-02-15 00:19:02</t>
  </si>
  <si>
    <t>2018-02-26 21:42:48</t>
  </si>
  <si>
    <t>8bcd360929ad5418e71ce8a211ceb57b</t>
  </si>
  <si>
    <t>297aedbd30d2b83212a3776ff939abbb</t>
  </si>
  <si>
    <t>2018-05-02 10:36:07</t>
  </si>
  <si>
    <t>2018-05-03 03:52:56</t>
  </si>
  <si>
    <t>2018-05-03 15:05:00</t>
  </si>
  <si>
    <t>2018-05-14 19:28:34</t>
  </si>
  <si>
    <t>a28814d7900a79b375c4f1aa2d2e1006</t>
  </si>
  <si>
    <t>64e2c043d20edb351bf9894c45475e80</t>
  </si>
  <si>
    <t>2018-08-10 16:12:00</t>
  </si>
  <si>
    <t>2018-08-11 16:05:12</t>
  </si>
  <si>
    <t>2018-08-13 12:57:00</t>
  </si>
  <si>
    <t>2018-08-17 18:16:52</t>
  </si>
  <si>
    <t>e2f32fa6ee7888b5fc5fcac4cfd8d055</t>
  </si>
  <si>
    <t>eeb1653401a3e45527ae635accc52751</t>
  </si>
  <si>
    <t>2018-08-17 23:16:32</t>
  </si>
  <si>
    <t>2018-08-17 23:30:11</t>
  </si>
  <si>
    <t>2018-08-24 17:11:45</t>
  </si>
  <si>
    <t>249cdd4e1dc4aa2c19a568ce182a7254</t>
  </si>
  <si>
    <t>5dda90aebacf065a80afd8b35cf60dc3</t>
  </si>
  <si>
    <t>2018-04-21 13:32:20</t>
  </si>
  <si>
    <t>2018-04-24 18:54:15</t>
  </si>
  <si>
    <t>2018-04-23 21:06:39</t>
  </si>
  <si>
    <t>2018-04-25 22:03:27</t>
  </si>
  <si>
    <t>450f27b39a6a905c37a6acf203f98e6e</t>
  </si>
  <si>
    <t>c0533f378549d3c71ab4d8a34a55cb1d</t>
  </si>
  <si>
    <t>2017-10-26 03:29:05</t>
  </si>
  <si>
    <t>2017-10-26 03:57:05</t>
  </si>
  <si>
    <t>2017-10-26 21:06:42</t>
  </si>
  <si>
    <t>2017-11-06 22:03:35</t>
  </si>
  <si>
    <t>48d0129c92992c4ee4c6b7b034c63336</t>
  </si>
  <si>
    <t>85d622312fac76fa9a79eece3fe2eb9d</t>
  </si>
  <si>
    <t>2017-11-21 19:48:09</t>
  </si>
  <si>
    <t>2017-11-21 19:58:58</t>
  </si>
  <si>
    <t>2017-11-23 18:32:48</t>
  </si>
  <si>
    <t>2017-12-12 22:03:09</t>
  </si>
  <si>
    <t>782d3bc431fb7dfe50633f53fff4ac62</t>
  </si>
  <si>
    <t>896989a5e9110fb3c1301a9f5ae7ee93</t>
  </si>
  <si>
    <t>2017-05-11 11:03:40</t>
  </si>
  <si>
    <t>2017-05-11 11:15:18</t>
  </si>
  <si>
    <t>2017-05-17 12:36:40</t>
  </si>
  <si>
    <t>2017-05-18 11:47:50</t>
  </si>
  <si>
    <t>e73e3170000c0a93c0470e40aa0ccf91</t>
  </si>
  <si>
    <t>2212507bd8c4ceb9bbc149e4ad1b66d2</t>
  </si>
  <si>
    <t>2018-06-15 14:35:39</t>
  </si>
  <si>
    <t>2018-06-15 15:03:32</t>
  </si>
  <si>
    <t>2018-06-19 07:03:00</t>
  </si>
  <si>
    <t>2018-06-20 14:49:48</t>
  </si>
  <si>
    <t>aa1d1ca97c168f757ed08fe8a76225a1</t>
  </si>
  <si>
    <t>49165a769ffc8f63260b6ed8f9b5ba95</t>
  </si>
  <si>
    <t>2017-08-13 18:00:45</t>
  </si>
  <si>
    <t>2017-08-13 18:15:15</t>
  </si>
  <si>
    <t>2017-08-16 20:17:56</t>
  </si>
  <si>
    <t>2017-08-25 21:45:49</t>
  </si>
  <si>
    <t>0dd9baba59537d4782153775157d0a36</t>
  </si>
  <si>
    <t>599d7a9e7ba62dc5f74251b638a7e30f</t>
  </si>
  <si>
    <t>2018-03-17 08:55:25</t>
  </si>
  <si>
    <t>2018-03-17 09:10:20</t>
  </si>
  <si>
    <t>2018-03-19 20:26:36</t>
  </si>
  <si>
    <t>2018-03-23 17:56:41</t>
  </si>
  <si>
    <t>6e116aaaf479cdcaa8a1262489a07086</t>
  </si>
  <si>
    <t>4358412d9f188946dff16379af43b066</t>
  </si>
  <si>
    <t>2018-03-21 12:11:57</t>
  </si>
  <si>
    <t>2018-03-21 12:27:52</t>
  </si>
  <si>
    <t>2018-03-23 22:17:20</t>
  </si>
  <si>
    <t>2018-03-29 20:41:59</t>
  </si>
  <si>
    <t>2e1b58feba35b519cd774e6016c56e19</t>
  </si>
  <si>
    <t>26c382adfdd9057179b948deaa54c2d6</t>
  </si>
  <si>
    <t>2018-03-14 19:39:43</t>
  </si>
  <si>
    <t>2018-03-14 19:55:28</t>
  </si>
  <si>
    <t>2018-03-20 18:17:21</t>
  </si>
  <si>
    <t>2018-04-10 16:08:31</t>
  </si>
  <si>
    <t>adaeda2bff57a2960eb4710347cbffa4</t>
  </si>
  <si>
    <t>b221a1216ce25664765639f2753409f3</t>
  </si>
  <si>
    <t>2018-03-20 13:51:16</t>
  </si>
  <si>
    <t>2018-03-21 13:48:13</t>
  </si>
  <si>
    <t>2018-03-23 01:26:36</t>
  </si>
  <si>
    <t>2018-04-02 17:44:20</t>
  </si>
  <si>
    <t>5ba8500dac4dd5b631b8a82bce2400c4</t>
  </si>
  <si>
    <t>cec09b32ae4d0d0cbaa540645255210c</t>
  </si>
  <si>
    <t>2018-06-18 22:47:01</t>
  </si>
  <si>
    <t>2018-06-18 22:56:20</t>
  </si>
  <si>
    <t>2018-06-19 13:13:00</t>
  </si>
  <si>
    <t>2018-06-21 18:50:58</t>
  </si>
  <si>
    <t>818996ea247803ddc123789f2bd6046b</t>
  </si>
  <si>
    <t>19b1122a589ca4893fcce3cb209abba8</t>
  </si>
  <si>
    <t>2018-08-20 15:56:23</t>
  </si>
  <si>
    <t>2018-08-22 03:55:07</t>
  </si>
  <si>
    <t>2018-08-29 22:52:40</t>
  </si>
  <si>
    <t>2018-10-04 00:00:00</t>
  </si>
  <si>
    <t>2adb2f19ddcdf638f5c1284f84e4fe18</t>
  </si>
  <si>
    <t>bb3b8ba65c06bcbe68a062e28fa27adf</t>
  </si>
  <si>
    <t>2018-05-27 19:13:16</t>
  </si>
  <si>
    <t>2018-05-27 19:35:18</t>
  </si>
  <si>
    <t>2018-06-04 15:38:00</t>
  </si>
  <si>
    <t>2018-06-05 20:05:48</t>
  </si>
  <si>
    <t>17e74a3ed820df41b9bcfe9aeb73aef4</t>
  </si>
  <si>
    <t>7c08ab0ad22ad42e8f4d13e0047c79fb</t>
  </si>
  <si>
    <t>2018-03-17 19:24:55</t>
  </si>
  <si>
    <t>2018-03-17 19:47:56</t>
  </si>
  <si>
    <t>2018-03-19 23:32:21</t>
  </si>
  <si>
    <t>2018-03-27 00:06:55</t>
  </si>
  <si>
    <t>f9068fc0240e1cf103d53197f7820a13</t>
  </si>
  <si>
    <t>ac1fff69bbed8bc328508d6f18dc265f</t>
  </si>
  <si>
    <t>2018-05-01 22:24:07</t>
  </si>
  <si>
    <t>2018-05-03 03:53:05</t>
  </si>
  <si>
    <t>2018-05-07 11:56:00</t>
  </si>
  <si>
    <t>2018-05-10 22:38:18</t>
  </si>
  <si>
    <t>44f720ecff743e26f1e3389c21fa89d2</t>
  </si>
  <si>
    <t>71bad65633c705d7ffb0751cc2b5057d</t>
  </si>
  <si>
    <t>2018-03-02 11:26:44</t>
  </si>
  <si>
    <t>2018-03-06 22:51:49</t>
  </si>
  <si>
    <t>2018-03-22 21:38:32</t>
  </si>
  <si>
    <t>01677846a819fff5fc22d43d61e58367</t>
  </si>
  <si>
    <t>d83f1643bc89dfc8516c6c2a11f46258</t>
  </si>
  <si>
    <t>2018-05-03 10:12:15</t>
  </si>
  <si>
    <t>2018-05-03 10:57:01</t>
  </si>
  <si>
    <t>2018-05-04 15:25:00</t>
  </si>
  <si>
    <t>2018-05-10 00:36:54</t>
  </si>
  <si>
    <t>f6e638ae1f17003aac1cb6dc6a93ba73</t>
  </si>
  <si>
    <t>bdeb52f66b5546ea418a547dc8888da5</t>
  </si>
  <si>
    <t>2017-11-16 15:45:23</t>
  </si>
  <si>
    <t>2017-11-16 16:09:28</t>
  </si>
  <si>
    <t>2017-11-17 19:58:46</t>
  </si>
  <si>
    <t>2017-11-30 21:17:57</t>
  </si>
  <si>
    <t>70828ad0ee27db08d57b1437374b15e3</t>
  </si>
  <si>
    <t>cd6c27532dbcb15907a72ccc69255c9b</t>
  </si>
  <si>
    <t>2018-02-26 16:59:58</t>
  </si>
  <si>
    <t>2018-02-27 23:28:32</t>
  </si>
  <si>
    <t>2018-04-20 12:46:38</t>
  </si>
  <si>
    <t>d83d59b310da489d03434dc07fdb0d78</t>
  </si>
  <si>
    <t>72a9e09c2ec8cc990bf5976ca6f4ffaf</t>
  </si>
  <si>
    <t>2017-11-15 16:03:25</t>
  </si>
  <si>
    <t>2017-11-17 04:10:35</t>
  </si>
  <si>
    <t>2017-11-17 18:17:04</t>
  </si>
  <si>
    <t>2017-11-27 22:46:51</t>
  </si>
  <si>
    <t>47dd5e01f578faeecc316e731005674e</t>
  </si>
  <si>
    <t>9e173d7282cd776907e4ea9d8af5d021</t>
  </si>
  <si>
    <t>2018-02-28 15:44:34</t>
  </si>
  <si>
    <t>2018-02-28 15:55:39</t>
  </si>
  <si>
    <t>2018-03-01 20:33:29</t>
  </si>
  <si>
    <t>2018-03-07 23:49:01</t>
  </si>
  <si>
    <t>6aa88d307527c2931de6242ca2fbd3a2</t>
  </si>
  <si>
    <t>a0e1d216fe9881ea3d832b8ed6d0d346</t>
  </si>
  <si>
    <t>2018-08-01 12:39:09</t>
  </si>
  <si>
    <t>2018-08-01 13:20:18</t>
  </si>
  <si>
    <t>2018-08-02 15:58:00</t>
  </si>
  <si>
    <t>2018-08-04 11:08:24</t>
  </si>
  <si>
    <t>1b54abf9a3a5c9a800878f91a25a6299</t>
  </si>
  <si>
    <t>ff5357994d94da35b69ee05d44805916</t>
  </si>
  <si>
    <t>2018-03-05 20:50:18</t>
  </si>
  <si>
    <t>2018-03-06 03:51:25</t>
  </si>
  <si>
    <t>2018-03-07 21:08:45</t>
  </si>
  <si>
    <t>2018-03-16 15:08:52</t>
  </si>
  <si>
    <t>30aa5b276c1c261045daa747b8f24ffa</t>
  </si>
  <si>
    <t>ef966e935e4bb6030809dfb1de9e9a97</t>
  </si>
  <si>
    <t>2018-03-22 12:53:38</t>
  </si>
  <si>
    <t>2018-03-23 02:15:36</t>
  </si>
  <si>
    <t>2018-03-23 19:09:01</t>
  </si>
  <si>
    <t>2018-03-27 13:54:52</t>
  </si>
  <si>
    <t>55c5ffea3ddcde9c94cf5218e02be4cc</t>
  </si>
  <si>
    <t>616b84358bb0e1897e5f5b2bcaa6a241</t>
  </si>
  <si>
    <t>2017-10-31 09:50:53</t>
  </si>
  <si>
    <t>2017-10-31 10:07:14</t>
  </si>
  <si>
    <t>2017-10-31 22:05:55</t>
  </si>
  <si>
    <t>2017-11-09 20:22:10</t>
  </si>
  <si>
    <t>b563a6894c8dac532fb2865e5581c3f6</t>
  </si>
  <si>
    <t>78fcad4ad52f1de8696c574e824cbac4</t>
  </si>
  <si>
    <t>2017-07-17 10:29:13</t>
  </si>
  <si>
    <t>2017-07-17 10:43:04</t>
  </si>
  <si>
    <t>2017-07-17 19:04:32</t>
  </si>
  <si>
    <t>2017-07-26 19:52:04</t>
  </si>
  <si>
    <t>0d02b771eedf655d493ce414a9a7abd1</t>
  </si>
  <si>
    <t>e823a77c1eaef4c7664b0f4e4d275fb6</t>
  </si>
  <si>
    <t>2018-01-31 19:15:21</t>
  </si>
  <si>
    <t>2018-01-31 19:29:26</t>
  </si>
  <si>
    <t>2018-02-01 19:10:36</t>
  </si>
  <si>
    <t>2018-02-19 19:39:19</t>
  </si>
  <si>
    <t>5db9b0ad19ea0543caa70c934783946c</t>
  </si>
  <si>
    <t>058f3fdd496fc2cd91c21bf8fe4b1a29</t>
  </si>
  <si>
    <t>2018-04-05 22:12:22</t>
  </si>
  <si>
    <t>2018-04-06 08:55:24</t>
  </si>
  <si>
    <t>2018-04-13 00:44:44</t>
  </si>
  <si>
    <t>2018-05-07 18:18:45</t>
  </si>
  <si>
    <t>3784bc92c8ff0ca207ed55629e5df7e9</t>
  </si>
  <si>
    <t>34b9bca8f3dbf57f921bb8cf2e276be0</t>
  </si>
  <si>
    <t>2018-07-05 10:02:32</t>
  </si>
  <si>
    <t>2018-07-05 16:08:02</t>
  </si>
  <si>
    <t>2018-07-20 14:20:00</t>
  </si>
  <si>
    <t>2018-07-23 22:27:53</t>
  </si>
  <si>
    <t>83314981d658f63a24c17fb1133e2c74</t>
  </si>
  <si>
    <t>154df1bc4015dcbf9423f52bb190abff</t>
  </si>
  <si>
    <t>2018-01-17 08:43:28</t>
  </si>
  <si>
    <t>2018-01-17 08:51:27</t>
  </si>
  <si>
    <t>2018-01-17 20:17:00</t>
  </si>
  <si>
    <t>2018-01-18 16:54:47</t>
  </si>
  <si>
    <t>47bd649b812fd8ecc28320c466974088</t>
  </si>
  <si>
    <t>cb617abe19badb2696a3615bfb355545</t>
  </si>
  <si>
    <t>2017-11-27 10:50:08</t>
  </si>
  <si>
    <t>2017-11-27 19:18:56</t>
  </si>
  <si>
    <t>52db460eba3f85ec726f0a72cc6e03f2</t>
  </si>
  <si>
    <t>69ba6d018d6ebc40e95e53abad57deae</t>
  </si>
  <si>
    <t>2017-11-24 15:14:18</t>
  </si>
  <si>
    <t>2017-11-24 17:31:53</t>
  </si>
  <si>
    <t>2017-12-07 16:23:38</t>
  </si>
  <si>
    <t>2017-12-13 17:35:08</t>
  </si>
  <si>
    <t>4914b5077b095b26dbd6edf293259136</t>
  </si>
  <si>
    <t>c118045fa1e7f9e09a5eed9130c253c8</t>
  </si>
  <si>
    <t>2017-10-29 21:43:20</t>
  </si>
  <si>
    <t>2017-10-29 21:55:06</t>
  </si>
  <si>
    <t>2017-10-30 19:59:47</t>
  </si>
  <si>
    <t>2017-10-31 14:18:11</t>
  </si>
  <si>
    <t>b70756301d6fcc0725c60774a52d065f</t>
  </si>
  <si>
    <t>710ffdf502c8581d4e5d4a5d139f1800</t>
  </si>
  <si>
    <t>2017-11-30 17:38:32</t>
  </si>
  <si>
    <t>2017-12-04 19:28:00</t>
  </si>
  <si>
    <t>2017-12-11 21:03:25</t>
  </si>
  <si>
    <t>e3ef3902f4da2bf727f00602d912d034</t>
  </si>
  <si>
    <t>897c8801e3fd285ce1196daed5ae2de7</t>
  </si>
  <si>
    <t>2017-09-17 08:33:40</t>
  </si>
  <si>
    <t>2017-09-17 08:45:13</t>
  </si>
  <si>
    <t>2017-09-19 19:36:10</t>
  </si>
  <si>
    <t>2017-10-02 17:19:37</t>
  </si>
  <si>
    <t>377fd6b04bda10a4cc4e37e0adbf1706</t>
  </si>
  <si>
    <t>ad82dd3414b1b3d24c02d7d1dde78004</t>
  </si>
  <si>
    <t>2018-06-24 15:22:28</t>
  </si>
  <si>
    <t>2018-06-26 11:41:00</t>
  </si>
  <si>
    <t>2018-07-03 16:12:37</t>
  </si>
  <si>
    <t>d2bff83d0edaab294ac81f5a5dae2a08</t>
  </si>
  <si>
    <t>0a69d4359bde323285be50f7b6e0bda0</t>
  </si>
  <si>
    <t>2018-01-13 20:56:49</t>
  </si>
  <si>
    <t>2018-01-13 21:10:15</t>
  </si>
  <si>
    <t>2018-01-16 21:22:11</t>
  </si>
  <si>
    <t>2018-01-29 20:25:14</t>
  </si>
  <si>
    <t>8426a61c687c38a2fb35080413ec9eb4</t>
  </si>
  <si>
    <t>c3b836aea9b06d84b1b9d38b41f137e1</t>
  </si>
  <si>
    <t>2017-10-25 22:52:31</t>
  </si>
  <si>
    <t>2017-10-25 23:07:19</t>
  </si>
  <si>
    <t>2017-10-26 19:23:38</t>
  </si>
  <si>
    <t>2017-10-27 15:18:00</t>
  </si>
  <si>
    <t>f85421868fd581e082e37edf4762cdb9</t>
  </si>
  <si>
    <t>a31266a3190be83d980c303084ea3c6f</t>
  </si>
  <si>
    <t>2018-06-19 23:28:51</t>
  </si>
  <si>
    <t>2018-06-19 23:59:46</t>
  </si>
  <si>
    <t>2018-06-29 14:23:42</t>
  </si>
  <si>
    <t>5b298cf66c6dc0f681cb4b104a799c5d</t>
  </si>
  <si>
    <t>873c05da32a3c152c5dba39335605686</t>
  </si>
  <si>
    <t>2017-03-28 22:02:18</t>
  </si>
  <si>
    <t>2017-03-28 22:15:18</t>
  </si>
  <si>
    <t>2017-04-06 15:55:45</t>
  </si>
  <si>
    <t>e3972eaaa49eaaa56867a035b01686b2</t>
  </si>
  <si>
    <t>dc4ecabc2c2df5b8ac9e3d290fcf2ec3</t>
  </si>
  <si>
    <t>2017-10-27 16:08:35</t>
  </si>
  <si>
    <t>2017-10-28 03:06:15</t>
  </si>
  <si>
    <t>2017-10-31 14:33:08</t>
  </si>
  <si>
    <t>2017-11-06 23:09:56</t>
  </si>
  <si>
    <t>82399e6596439c56390d6e5399e382df</t>
  </si>
  <si>
    <t>eb3ab1c724c653045580b0ca6a2a0da8</t>
  </si>
  <si>
    <t>2017-05-22 21:09:32</t>
  </si>
  <si>
    <t>2017-05-22 22:35:22</t>
  </si>
  <si>
    <t>2017-05-24 14:29:34</t>
  </si>
  <si>
    <t>2017-05-30 09:16:39</t>
  </si>
  <si>
    <t>0159c6355a4e32f6ac68d838e2228150</t>
  </si>
  <si>
    <t>bf0176bae5facd261148fb881ccb8cc6</t>
  </si>
  <si>
    <t>2018-06-15 13:41:08</t>
  </si>
  <si>
    <t>2018-06-15 14:03:58</t>
  </si>
  <si>
    <t>2018-06-18 12:06:00</t>
  </si>
  <si>
    <t>2018-06-19 23:21:34</t>
  </si>
  <si>
    <t>79c8c817d8876952db086059ef7f522d</t>
  </si>
  <si>
    <t>8d8974f0ca989a65832ba618313b3eb1</t>
  </si>
  <si>
    <t>2018-01-29 16:49:18</t>
  </si>
  <si>
    <t>2018-01-29 17:17:44</t>
  </si>
  <si>
    <t>2018-01-30 17:36:55</t>
  </si>
  <si>
    <t>2018-03-01 10:37:12</t>
  </si>
  <si>
    <t>fb6a38c6d83a99a085e448f590cbc1d9</t>
  </si>
  <si>
    <t>fd26478ce236861caceac8d463ce0325</t>
  </si>
  <si>
    <t>2018-03-01 10:31:34</t>
  </si>
  <si>
    <t>2018-03-02 02:16:03</t>
  </si>
  <si>
    <t>2018-03-07 00:07:11</t>
  </si>
  <si>
    <t>2018-04-02 15:02:44</t>
  </si>
  <si>
    <t>bf858b59c72c1d556a32320bf0c7a42f</t>
  </si>
  <si>
    <t>ece728a082ecf5aeeb2e5f295daf545c</t>
  </si>
  <si>
    <t>2017-10-14 06:59:30</t>
  </si>
  <si>
    <t>2017-10-14 07:14:17</t>
  </si>
  <si>
    <t>2017-10-16 19:38:41</t>
  </si>
  <si>
    <t>2017-10-30 19:25:53</t>
  </si>
  <si>
    <t>86a2b80cb9bd413ee74fefc7d9388fbf</t>
  </si>
  <si>
    <t>ad94048ef88a457ebaa1fef9f56102bd</t>
  </si>
  <si>
    <t>2018-04-12 10:02:55</t>
  </si>
  <si>
    <t>2018-04-12 11:35:16</t>
  </si>
  <si>
    <t>2018-04-18 20:16:28</t>
  </si>
  <si>
    <t>2018-04-20 21:06:54</t>
  </si>
  <si>
    <t>4cd90538d177466bf45e1a552242c216</t>
  </si>
  <si>
    <t>d0aaa4008275a2e9127dc79e6142367e</t>
  </si>
  <si>
    <t>2018-01-12 21:14:20</t>
  </si>
  <si>
    <t>2018-01-12 21:28:53</t>
  </si>
  <si>
    <t>2018-01-15 18:09:47</t>
  </si>
  <si>
    <t>5d8b449936e528d0d68ca11c6e42a224</t>
  </si>
  <si>
    <t>9424e7d8d6bcf78e49b5fe87e73f0f8f</t>
  </si>
  <si>
    <t>2017-08-26 10:07:00</t>
  </si>
  <si>
    <t>2017-08-29 05:32:11</t>
  </si>
  <si>
    <t>2017-09-06 22:27:35</t>
  </si>
  <si>
    <t>60d2564adbb41181cee729e095b83d0e</t>
  </si>
  <si>
    <t>aaf1903fb0eb54c9b158e738d9fc5405</t>
  </si>
  <si>
    <t>2018-01-18 12:32:16</t>
  </si>
  <si>
    <t>2018-01-18 12:56:29</t>
  </si>
  <si>
    <t>2018-01-23 01:32:23</t>
  </si>
  <si>
    <t>2018-01-23 22:37:32</t>
  </si>
  <si>
    <t>5a0a7e550cfceddb8e835ae54a3d0961</t>
  </si>
  <si>
    <t>b2f7d7a2ae45fa22bc523975c98ea5b8</t>
  </si>
  <si>
    <t>2018-03-29 09:51:12</t>
  </si>
  <si>
    <t>2018-04-02 19:46:50</t>
  </si>
  <si>
    <t>2018-04-07 14:52:25</t>
  </si>
  <si>
    <t>add546d4d3ce43710bba09276bbe07e2</t>
  </si>
  <si>
    <t>6e99627292e6e50e897b63a3b94560eb</t>
  </si>
  <si>
    <t>2018-05-25 12:48:12</t>
  </si>
  <si>
    <t>2018-05-25 13:13:21</t>
  </si>
  <si>
    <t>2018-05-29 12:47:00</t>
  </si>
  <si>
    <t>2018-05-30 20:22:36</t>
  </si>
  <si>
    <t>9380357951a13ec61acdce81018dcdaa</t>
  </si>
  <si>
    <t>f001d3e49718e62b503572e64920cca3</t>
  </si>
  <si>
    <t>2017-09-01 11:00:41</t>
  </si>
  <si>
    <t>2017-09-01 11:15:13</t>
  </si>
  <si>
    <t>2017-09-04 13:14:54</t>
  </si>
  <si>
    <t>2017-09-13 16:51:55</t>
  </si>
  <si>
    <t>5e9539c329818fcbcf5579c92a58501d</t>
  </si>
  <si>
    <t>f4f702d7ea3e215274437e0df02de452</t>
  </si>
  <si>
    <t>2018-01-02 18:55:31</t>
  </si>
  <si>
    <t>2018-01-02 19:09:07</t>
  </si>
  <si>
    <t>2018-01-03 17:17:39</t>
  </si>
  <si>
    <t>2018-01-04 18:16:56</t>
  </si>
  <si>
    <t>0a90fd1ec2b6416cf95f9f9dbca21d9a</t>
  </si>
  <si>
    <t>8f359b4f2dcce84f7e8e43b452e7020e</t>
  </si>
  <si>
    <t>2018-07-29 11:52:52</t>
  </si>
  <si>
    <t>2018-07-29 12:04:29</t>
  </si>
  <si>
    <t>2018-08-03 19:44:50</t>
  </si>
  <si>
    <t>b3e3c2b3031064109b437b0e1dae36d6</t>
  </si>
  <si>
    <t>59c2ce1320336a6a0e747f86c4be7a21</t>
  </si>
  <si>
    <t>2018-05-10 22:40:41</t>
  </si>
  <si>
    <t>2018-05-12 03:32:24</t>
  </si>
  <si>
    <t>2018-06-04 13:55:46</t>
  </si>
  <si>
    <t>1461dd5a43608d03158f13131d6fa3a8</t>
  </si>
  <si>
    <t>29cdfcc8b8e7d433cb3dcc1c87b1b565</t>
  </si>
  <si>
    <t>2018-01-10 20:56:02</t>
  </si>
  <si>
    <t>2018-01-10 21:09:01</t>
  </si>
  <si>
    <t>2018-01-11 20:09:59</t>
  </si>
  <si>
    <t>2018-01-24 16:52:28</t>
  </si>
  <si>
    <t>d21cecb198b9591dea2251849eed9852</t>
  </si>
  <si>
    <t>419c17291ce5dbe142d80c0e75c8dc3b</t>
  </si>
  <si>
    <t>2017-02-13 22:25:42</t>
  </si>
  <si>
    <t>2017-02-15 03:03:32</t>
  </si>
  <si>
    <t>2017-02-16 09:08:20</t>
  </si>
  <si>
    <t>2017-02-23 14:43:49</t>
  </si>
  <si>
    <t>f94765982f45d2bae74c9cbf55d37387</t>
  </si>
  <si>
    <t>fc1d80ada6741dcac4c20f6da659fb3e</t>
  </si>
  <si>
    <t>2018-02-13 21:06:34</t>
  </si>
  <si>
    <t>2018-02-13 21:15:32</t>
  </si>
  <si>
    <t>2018-02-17 00:53:37</t>
  </si>
  <si>
    <t>2018-02-28 22:13:03</t>
  </si>
  <si>
    <t>cf8ba1509b00eca37b08289371dbbf0d</t>
  </si>
  <si>
    <t>6b17845b9378ecf3d2c326579c38b24a</t>
  </si>
  <si>
    <t>2018-01-08 12:29:43</t>
  </si>
  <si>
    <t>2018-01-08 12:38:56</t>
  </si>
  <si>
    <t>2018-01-11 19:37:32</t>
  </si>
  <si>
    <t>2018-01-25 13:57:49</t>
  </si>
  <si>
    <t>c4b8f31cb06079bdad3591ad9adc2d19</t>
  </si>
  <si>
    <t>d234acfbe489e3cd99ffd62b7ac17138</t>
  </si>
  <si>
    <t>2018-08-11 14:40:48</t>
  </si>
  <si>
    <t>2018-08-11 14:55:18</t>
  </si>
  <si>
    <t>2018-08-13 11:24:00</t>
  </si>
  <si>
    <t>2018-08-14 17:38:29</t>
  </si>
  <si>
    <t>566d9c868488d3e11feef9ec86a29357</t>
  </si>
  <si>
    <t>bf719e8e0b81c3a7a2ce1eae9c7c8475</t>
  </si>
  <si>
    <t>2017-08-04 16:27:37</t>
  </si>
  <si>
    <t>2017-08-04 16:45:17</t>
  </si>
  <si>
    <t>2017-08-09 21:17:43</t>
  </si>
  <si>
    <t>2017-08-14 15:12:56</t>
  </si>
  <si>
    <t>4aeb09d2415c840cd427f9b0e5dabfb6</t>
  </si>
  <si>
    <t>611ef20bd95ccb865a0fac20facab883</t>
  </si>
  <si>
    <t>2017-07-06 10:09:27</t>
  </si>
  <si>
    <t>2017-07-07 02:50:19</t>
  </si>
  <si>
    <t>2017-07-07 19:14:51</t>
  </si>
  <si>
    <t>2017-07-18 21:06:09</t>
  </si>
  <si>
    <t>a51ce8127e0b31efcfe6b5bb17abe9ea</t>
  </si>
  <si>
    <t>6840124f642926f3f604de43969f462d</t>
  </si>
  <si>
    <t>2017-06-25 12:11:34</t>
  </si>
  <si>
    <t>2017-06-25 12:25:49</t>
  </si>
  <si>
    <t>2017-06-27 08:02:56</t>
  </si>
  <si>
    <t>2017-07-03 14:16:40</t>
  </si>
  <si>
    <t>b25f39c89d2229961d464a9606aa8582</t>
  </si>
  <si>
    <t>2bdd0a7c4c3c8942e2ce472523c71eb5</t>
  </si>
  <si>
    <t>2017-07-07 21:09:46</t>
  </si>
  <si>
    <t>2017-07-08 15:45:11</t>
  </si>
  <si>
    <t>2017-07-11 17:12:22</t>
  </si>
  <si>
    <t>2017-07-13 18:52:58</t>
  </si>
  <si>
    <t>ec3a30c1155fb62e7f0067107c94b83e</t>
  </si>
  <si>
    <t>5ffd042e693ebea70bb9321fd4ea8749</t>
  </si>
  <si>
    <t>2018-08-01 19:38:31</t>
  </si>
  <si>
    <t>2018-08-02 21:04:18</t>
  </si>
  <si>
    <t>2018-08-03 15:24:00</t>
  </si>
  <si>
    <t>2018-08-09 23:04:42</t>
  </si>
  <si>
    <t>80848ca638a6e695838ebee7d2409893</t>
  </si>
  <si>
    <t>99ad4cfc3a41b227def56de8ddf4f91f</t>
  </si>
  <si>
    <t>2018-04-25 09:41:44</t>
  </si>
  <si>
    <t>2018-04-25 09:55:12</t>
  </si>
  <si>
    <t>2018-04-25 15:42:00</t>
  </si>
  <si>
    <t>2018-05-05 10:29:46</t>
  </si>
  <si>
    <t>3cc8411a4e4c202d794d444154b17835</t>
  </si>
  <si>
    <t>d6db5ee5b53361802be791b85e7ef833</t>
  </si>
  <si>
    <t>2017-07-04 17:33:41</t>
  </si>
  <si>
    <t>2017-07-05 17:39:56</t>
  </si>
  <si>
    <t>2017-07-11 19:13:08</t>
  </si>
  <si>
    <t>2017-07-12 14:31:52</t>
  </si>
  <si>
    <t>098e7344bff99946b1a3c2c4357503bf</t>
  </si>
  <si>
    <t>3b864cf315fee8e0e4dafd9396d57248</t>
  </si>
  <si>
    <t>2017-10-17 16:36:26</t>
  </si>
  <si>
    <t>2017-10-19 03:13:59</t>
  </si>
  <si>
    <t>2017-10-19 23:03:39</t>
  </si>
  <si>
    <t>2017-10-30 17:53:17</t>
  </si>
  <si>
    <t>4d7f4e1a1e39afe66a974da416849477</t>
  </si>
  <si>
    <t>52cb925aa4eb5276c32cc93a2a130fc0</t>
  </si>
  <si>
    <t>2018-01-13 08:12:43</t>
  </si>
  <si>
    <t>2018-01-13 08:28:53</t>
  </si>
  <si>
    <t>2018-01-19 14:46:50</t>
  </si>
  <si>
    <t>2018-02-01 21:27:25</t>
  </si>
  <si>
    <t>7e1d7adfaf4e026419cedeaed88f3a4b</t>
  </si>
  <si>
    <t>a7a1f40697541672f4392767d549f9e5</t>
  </si>
  <si>
    <t>2017-11-14 16:05:37</t>
  </si>
  <si>
    <t>2017-11-14 16:36:07</t>
  </si>
  <si>
    <t>2017-11-24 17:11:39</t>
  </si>
  <si>
    <t>2017-12-15 15:15:10</t>
  </si>
  <si>
    <t>d07179898f582cd4b62f9f5328698baf</t>
  </si>
  <si>
    <t>71f39c371308d132d7633895477dd307</t>
  </si>
  <si>
    <t>2018-04-26 11:44:48</t>
  </si>
  <si>
    <t>2018-04-26 11:55:27</t>
  </si>
  <si>
    <t>2018-05-02 14:21:00</t>
  </si>
  <si>
    <t>2018-05-10 18:12:33</t>
  </si>
  <si>
    <t>b7633aa5145342cd219d1488b70ef2a6</t>
  </si>
  <si>
    <t>73a3e120dc538ab196508572c13520b1</t>
  </si>
  <si>
    <t>2017-07-01 04:22:21</t>
  </si>
  <si>
    <t>2017-07-01 04:30:09</t>
  </si>
  <si>
    <t>2017-07-04 14:32:15</t>
  </si>
  <si>
    <t>2017-07-12 17:13:39</t>
  </si>
  <si>
    <t>59edcce6e0c1bcbf94a3c4bc23950e6b</t>
  </si>
  <si>
    <t>5c3fc5d5058b1965e182a140d2980c48</t>
  </si>
  <si>
    <t>2017-08-14 13:07:15</t>
  </si>
  <si>
    <t>2017-08-14 13:24:05</t>
  </si>
  <si>
    <t>2017-08-18 19:51:43</t>
  </si>
  <si>
    <t>2017-08-24 15:45:19</t>
  </si>
  <si>
    <t>e9ccb8277ecd5374b5a0532b5ee47f7c</t>
  </si>
  <si>
    <t>8b9c46cb78faa340ba59effb94b5c672</t>
  </si>
  <si>
    <t>2017-03-01 23:09:01</t>
  </si>
  <si>
    <t>2017-03-01 23:22:39</t>
  </si>
  <si>
    <t>2017-03-02 16:23:00</t>
  </si>
  <si>
    <t>2017-03-04 08:21:51</t>
  </si>
  <si>
    <t>2c61d0e37fba7aea7d8b7f27091be232</t>
  </si>
  <si>
    <t>cfbae2eff9ff8c8331a20155e3dbcc01</t>
  </si>
  <si>
    <t>2017-08-08 14:53:46</t>
  </si>
  <si>
    <t>2017-08-08 16:00:09</t>
  </si>
  <si>
    <t>2017-08-09 18:53:09</t>
  </si>
  <si>
    <t>2017-09-02 11:00:13</t>
  </si>
  <si>
    <t>52b39f7d5f670b983cae0ae2607bb1bc</t>
  </si>
  <si>
    <t>a03a696301e1946f58f689501c6dc81f</t>
  </si>
  <si>
    <t>2017-07-26 21:15:04</t>
  </si>
  <si>
    <t>2017-07-26 21:25:25</t>
  </si>
  <si>
    <t>2017-08-01 17:35:52</t>
  </si>
  <si>
    <t>1ffd8e13662ff6d9ce2be11fd52f5b5e</t>
  </si>
  <si>
    <t>19b2af4684c6b6c005ae43498f3abf1a</t>
  </si>
  <si>
    <t>2017-04-24 11:32:58</t>
  </si>
  <si>
    <t>2017-04-24 11:45:12</t>
  </si>
  <si>
    <t>2017-04-27 13:16:25</t>
  </si>
  <si>
    <t>2017-05-12 18:05:48</t>
  </si>
  <si>
    <t>7a8f0c1255003a0de7fd484dbab75fdb</t>
  </si>
  <si>
    <t>04b48387bf71a20a7b51d540080e50f2</t>
  </si>
  <si>
    <t>2018-07-05 12:10:32</t>
  </si>
  <si>
    <t>2018-07-06 02:55:12</t>
  </si>
  <si>
    <t>2018-07-23 15:14:55</t>
  </si>
  <si>
    <t>5d7db52ac102f99555d721fa511f9cd6</t>
  </si>
  <si>
    <t>cd664768f785ce454323f548ec4efc98</t>
  </si>
  <si>
    <t>2018-01-23 13:02:39</t>
  </si>
  <si>
    <t>2018-01-23 13:14:19</t>
  </si>
  <si>
    <t>2018-01-24 20:33:28</t>
  </si>
  <si>
    <t>2018-02-02 14:47:01</t>
  </si>
  <si>
    <t>9f7cc87ce24aa70b16e4d42b0df25ab5</t>
  </si>
  <si>
    <t>0bbd16cf1f513dee4ef3394883e26770</t>
  </si>
  <si>
    <t>2018-01-11 13:15:48</t>
  </si>
  <si>
    <t>2018-01-11 13:28:38</t>
  </si>
  <si>
    <t>2018-01-12 23:34:01</t>
  </si>
  <si>
    <t>2018-01-24 14:58:47</t>
  </si>
  <si>
    <t>bd7f6df012ed820ea52bf7f46da3026e</t>
  </si>
  <si>
    <t>be2bfa73cb312a427f22e598733459d4</t>
  </si>
  <si>
    <t>2018-06-10 22:50:53</t>
  </si>
  <si>
    <t>2018-06-10 23:10:54</t>
  </si>
  <si>
    <t>2018-06-12 12:51:00</t>
  </si>
  <si>
    <t>2018-06-13 20:12:04</t>
  </si>
  <si>
    <t>e2b6044bf56157198c939856a105b5ed</t>
  </si>
  <si>
    <t>91782546f0bd21d4a6f5afcc8487dc7d</t>
  </si>
  <si>
    <t>2018-04-19 07:57:37</t>
  </si>
  <si>
    <t>2018-04-19 08:30:19</t>
  </si>
  <si>
    <t>2018-04-19 19:32:20</t>
  </si>
  <si>
    <t>2018-04-26 17:02:24</t>
  </si>
  <si>
    <t>dc834ac1942008768708518d0c712066</t>
  </si>
  <si>
    <t>29151b07b5ce96d4765b50fc3542d55f</t>
  </si>
  <si>
    <t>2018-03-31 13:04:32</t>
  </si>
  <si>
    <t>2018-03-31 13:47:34</t>
  </si>
  <si>
    <t>2018-04-02 23:06:53</t>
  </si>
  <si>
    <t>2018-04-24 15:34:29</t>
  </si>
  <si>
    <t>519478e4bc7d1ca7d93f2fcd7f9e54b7</t>
  </si>
  <si>
    <t>b0ee592511423e8d39b952a4bdbbea13</t>
  </si>
  <si>
    <t>2018-07-01 09:42:35</t>
  </si>
  <si>
    <t>2018-07-01 09:50:09</t>
  </si>
  <si>
    <t>2018-07-05 13:22:00</t>
  </si>
  <si>
    <t>2018-07-10 21:19:41</t>
  </si>
  <si>
    <t>758f87ed332796046d9312299cdf1e5d</t>
  </si>
  <si>
    <t>a567aa193920afd2dfc4ca7d94e9c832</t>
  </si>
  <si>
    <t>2017-03-03 16:44:03</t>
  </si>
  <si>
    <t>2017-03-03 16:55:20</t>
  </si>
  <si>
    <t>2017-03-09 10:16:11</t>
  </si>
  <si>
    <t>2017-03-15 15:54:57</t>
  </si>
  <si>
    <t>1a018d08ae8c02d0106efe732d3e8a03</t>
  </si>
  <si>
    <t>1516137a38d62194d55d7f4afc8498be</t>
  </si>
  <si>
    <t>2018-08-07 19:37:16</t>
  </si>
  <si>
    <t>2018-08-07 19:50:18</t>
  </si>
  <si>
    <t>2018-08-08 14:08:00</t>
  </si>
  <si>
    <t>2018-08-15 18:24:36</t>
  </si>
  <si>
    <t>46326cfd1e55e365befe43843126f088</t>
  </si>
  <si>
    <t>c9002a3702a1805640b4d7349ccb531a</t>
  </si>
  <si>
    <t>2018-01-14 19:29:57</t>
  </si>
  <si>
    <t>2018-01-14 19:48:47</t>
  </si>
  <si>
    <t>2018-01-16 20:19:26</t>
  </si>
  <si>
    <t>2018-01-25 20:19:51</t>
  </si>
  <si>
    <t>b534b99a55f093b594d8306e8774590f</t>
  </si>
  <si>
    <t>8a285783cf67fd0d6ba879be42d10a40</t>
  </si>
  <si>
    <t>2018-04-24 19:18:38</t>
  </si>
  <si>
    <t>2018-04-24 19:30:16</t>
  </si>
  <si>
    <t>2018-04-27 14:21:00</t>
  </si>
  <si>
    <t>2018-04-28 14:21:18</t>
  </si>
  <si>
    <t>0f6ce0bef7443fbfd5076ab3abfceaa2</t>
  </si>
  <si>
    <t>145ff990454414f00ef6c1ea1ba6f60b</t>
  </si>
  <si>
    <t>2018-06-28 19:08:30</t>
  </si>
  <si>
    <t>2018-06-29 19:11:40</t>
  </si>
  <si>
    <t>2018-07-02 16:16:00</t>
  </si>
  <si>
    <t>2018-07-07 19:15:34</t>
  </si>
  <si>
    <t>2be42939cac09105b9839ead73abb79b</t>
  </si>
  <si>
    <t>9a1aee8930f8cd395b3642b837074dca</t>
  </si>
  <si>
    <t>2017-10-29 06:36:45</t>
  </si>
  <si>
    <t>2017-10-29 06:50:06</t>
  </si>
  <si>
    <t>2017-11-02 00:05:08</t>
  </si>
  <si>
    <t>2017-11-13 19:41:32</t>
  </si>
  <si>
    <t>abc28055285d422fe7fd990935433cd9</t>
  </si>
  <si>
    <t>7a62749a3193d655da644468f0a4d1ef</t>
  </si>
  <si>
    <t>2017-03-27 09:58:14</t>
  </si>
  <si>
    <t>2017-03-27 10:10:26</t>
  </si>
  <si>
    <t>2017-03-28 12:33:14</t>
  </si>
  <si>
    <t>2017-04-17 10:59:40</t>
  </si>
  <si>
    <t>0bea543455029a72056bd0e781a8dca7</t>
  </si>
  <si>
    <t>2fde2146af0116e4451b544145e05cc3</t>
  </si>
  <si>
    <t>2017-07-23 11:22:00</t>
  </si>
  <si>
    <t>2017-07-26 19:53:24</t>
  </si>
  <si>
    <t>2017-08-01 21:46:39</t>
  </si>
  <si>
    <t>45973eaceb6756a0232ab0c715f77426</t>
  </si>
  <si>
    <t>9314c6c36c320bd971a7a06674dcd7f6</t>
  </si>
  <si>
    <t>2017-11-24 16:22:52</t>
  </si>
  <si>
    <t>2017-11-25 05:50:00</t>
  </si>
  <si>
    <t>2017-11-28 01:22:08</t>
  </si>
  <si>
    <t>2017-12-06 17:55:17</t>
  </si>
  <si>
    <t>cb8ac0a66ab9381703d4a2c473bba526</t>
  </si>
  <si>
    <t>3ea7697cb679588274ce6d851dec2178</t>
  </si>
  <si>
    <t>2018-07-31 09:53:18</t>
  </si>
  <si>
    <t>2018-07-31 10:40:20</t>
  </si>
  <si>
    <t>2018-08-03 14:25:00</t>
  </si>
  <si>
    <t>2018-08-08 01:32:05</t>
  </si>
  <si>
    <t>4d9ec9c5440b083e87ee872dec1b32fb</t>
  </si>
  <si>
    <t>3898ff50da10264026af32549f7fb3b0</t>
  </si>
  <si>
    <t>2017-12-04 15:08:11</t>
  </si>
  <si>
    <t>2017-12-06 02:50:22</t>
  </si>
  <si>
    <t>2017-12-07 21:03:24</t>
  </si>
  <si>
    <t>2017-12-27 19:24:37</t>
  </si>
  <si>
    <t>518a8da3b54c804945688f06fa29ee97</t>
  </si>
  <si>
    <t>3bf82f36736faec5447806c698e05b26</t>
  </si>
  <si>
    <t>2017-10-14 10:01:24</t>
  </si>
  <si>
    <t>2017-10-17 04:08:36</t>
  </si>
  <si>
    <t>2017-10-18 21:47:47</t>
  </si>
  <si>
    <t>2017-10-24 20:05:47</t>
  </si>
  <si>
    <t>c3cf38b5ae4bba4ccb2082824d3066e0</t>
  </si>
  <si>
    <t>fb082762e5a4e41cedcf439f6f7b32c0</t>
  </si>
  <si>
    <t>2018-02-19 11:58:27</t>
  </si>
  <si>
    <t>2018-02-20 07:30:54</t>
  </si>
  <si>
    <t>2018-02-21 01:16:55</t>
  </si>
  <si>
    <t>2018-02-26 18:11:50</t>
  </si>
  <si>
    <t>7d7f723eeaa656d3a6d504e6342e3d58</t>
  </si>
  <si>
    <t>4bc9f46f3c7da8176327864a20730df6</t>
  </si>
  <si>
    <t>2018-07-05 21:18:50</t>
  </si>
  <si>
    <t>2018-07-05 21:31:13</t>
  </si>
  <si>
    <t>2018-07-13 19:21:53</t>
  </si>
  <si>
    <t>5a61e3312af9cbbf9a542aef9ad70ef8</t>
  </si>
  <si>
    <t>b4f823a2a306bee716dadf254ac2f2d2</t>
  </si>
  <si>
    <t>2018-01-19 21:09:30</t>
  </si>
  <si>
    <t>2018-01-19 21:18:25</t>
  </si>
  <si>
    <t>2018-01-31 17:48:58</t>
  </si>
  <si>
    <t>2018-02-05 18:08:51</t>
  </si>
  <si>
    <t>6d15ab11184942cfb824b1946fc00aee</t>
  </si>
  <si>
    <t>a90cbac9cff2b9205048ca41fab6fe96</t>
  </si>
  <si>
    <t>2017-10-18 17:51:02</t>
  </si>
  <si>
    <t>2017-10-18 18:06:08</t>
  </si>
  <si>
    <t>2017-10-19 20:54:04</t>
  </si>
  <si>
    <t>2017-10-20 16:28:37</t>
  </si>
  <si>
    <t>9c5548e522bd06824106a8713a019e1b</t>
  </si>
  <si>
    <t>ca9e758a38b2f83b2c1a31e00aff1c30</t>
  </si>
  <si>
    <t>2018-05-28 10:38:34</t>
  </si>
  <si>
    <t>2018-05-28 10:53:49</t>
  </si>
  <si>
    <t>2018-05-28 12:24:00</t>
  </si>
  <si>
    <t>2018-06-11 19:31:35</t>
  </si>
  <si>
    <t>4d9f516707478b41c5932a3a3fcfb733</t>
  </si>
  <si>
    <t>a9d950ed5c897a58ed2214e0d90b0356</t>
  </si>
  <si>
    <t>2017-03-14 11:05:20</t>
  </si>
  <si>
    <t>2017-03-23 09:52:35</t>
  </si>
  <si>
    <t>17a3d477ebcd2f70cf12135d4e07fb17</t>
  </si>
  <si>
    <t>4ad966e1eefc576c04159e46a8e38b20</t>
  </si>
  <si>
    <t>2018-01-10 18:35:19</t>
  </si>
  <si>
    <t>2018-01-12 02:37:37</t>
  </si>
  <si>
    <t>2018-01-12 20:46:47</t>
  </si>
  <si>
    <t>2018-01-20 17:27:02</t>
  </si>
  <si>
    <t>bdda3ba1c505bc39ff2117e340280a74</t>
  </si>
  <si>
    <t>64d1731909bc780f4dd163b9c94b7372</t>
  </si>
  <si>
    <t>2018-08-03 16:57:01</t>
  </si>
  <si>
    <t>2018-08-03 17:05:21</t>
  </si>
  <si>
    <t>2018-08-13 16:47:46</t>
  </si>
  <si>
    <t>3190cee126ad6894778d3f21c28b0a55</t>
  </si>
  <si>
    <t>f1d1239bf0cad23368e7729702967983</t>
  </si>
  <si>
    <t>2017-10-16 11:34:00</t>
  </si>
  <si>
    <t>2017-10-16 11:49:37</t>
  </si>
  <si>
    <t>2017-10-17 22:52:56</t>
  </si>
  <si>
    <t>2017-10-23 19:52:17</t>
  </si>
  <si>
    <t>e677b67c28dfc75969bbf0ff515c0983</t>
  </si>
  <si>
    <t>758f0c7c33755ee08645b2c472640d2e</t>
  </si>
  <si>
    <t>2018-05-19 12:26:59</t>
  </si>
  <si>
    <t>2018-05-21 08:31:03</t>
  </si>
  <si>
    <t>2018-06-07 14:02:00</t>
  </si>
  <si>
    <t>2018-07-03 21:15:01</t>
  </si>
  <si>
    <t>3b9a760c03f8e980720baef328c8a89d</t>
  </si>
  <si>
    <t>305a0c763f05d43f5ee4d69bb84919d5</t>
  </si>
  <si>
    <t>2017-11-14 20:28:14</t>
  </si>
  <si>
    <t>2017-11-14 20:36:10</t>
  </si>
  <si>
    <t>2017-11-16 17:57:54</t>
  </si>
  <si>
    <t>2017-11-22 23:09:22</t>
  </si>
  <si>
    <t>c40a16cd4a407b063160e518ca11f9d8</t>
  </si>
  <si>
    <t>6875e267b269db773852ec0d6fab506a</t>
  </si>
  <si>
    <t>2017-08-19 02:19:42</t>
  </si>
  <si>
    <t>2017-08-20 02:15:11</t>
  </si>
  <si>
    <t>2017-08-23 21:42:18</t>
  </si>
  <si>
    <t>2017-09-11 13:58:01</t>
  </si>
  <si>
    <t>f0d9a9e5ae6be6b5b74b1d58208e6261</t>
  </si>
  <si>
    <t>5ac3eedd22a6b9b50cf801e60e4fc8e7</t>
  </si>
  <si>
    <t>2017-12-29 11:10:34</t>
  </si>
  <si>
    <t>2017-12-29 11:27:32</t>
  </si>
  <si>
    <t>2018-02-08 20:33:29</t>
  </si>
  <si>
    <t>8daeaeb312867695e95090559c5aaaef</t>
  </si>
  <si>
    <t>9335ae4e15f4b98e71a0340c3bbfd13d</t>
  </si>
  <si>
    <t>2018-03-01 14:23:30</t>
  </si>
  <si>
    <t>2018-03-01 15:10:34</t>
  </si>
  <si>
    <t>2018-03-05 12:54:43</t>
  </si>
  <si>
    <t>2018-03-08 01:34:53</t>
  </si>
  <si>
    <t>4d73a326dfc780a0a459f4ca37111749</t>
  </si>
  <si>
    <t>40443fa34ffdf6e08864f0e327ba3fd5</t>
  </si>
  <si>
    <t>2017-11-15 13:36:39</t>
  </si>
  <si>
    <t>2017-11-15 14:06:26</t>
  </si>
  <si>
    <t>2017-11-17 20:32:29</t>
  </si>
  <si>
    <t>1634d04100d187e0f985f2eb2909cba1</t>
  </si>
  <si>
    <t>1a3776751ed3dcf149859b769566fe0c</t>
  </si>
  <si>
    <t>2017-11-11 12:47:01</t>
  </si>
  <si>
    <t>2017-11-11 12:55:51</t>
  </si>
  <si>
    <t>2017-11-16 21:54:42</t>
  </si>
  <si>
    <t>2017-11-21 21:48:56</t>
  </si>
  <si>
    <t>03ad48120321b06697272dfa53deff2b</t>
  </si>
  <si>
    <t>81434b9d10a7796f96c83d3b6695016a</t>
  </si>
  <si>
    <t>2018-08-22 17:42:09</t>
  </si>
  <si>
    <t>2018-08-22 17:55:18</t>
  </si>
  <si>
    <t>2018-08-24 15:33:00</t>
  </si>
  <si>
    <t>2018-08-30 00:03:09</t>
  </si>
  <si>
    <t>90ee67e34c9289cc136a3677fc118253</t>
  </si>
  <si>
    <t>c238318d6dfa22f8c5f753d7f7b45f33</t>
  </si>
  <si>
    <t>2018-08-12 19:59:57</t>
  </si>
  <si>
    <t>2018-08-13 19:55:17</t>
  </si>
  <si>
    <t>2018-08-15 11:29:00</t>
  </si>
  <si>
    <t>2018-08-17 16:55:14</t>
  </si>
  <si>
    <t>650f8b4597bac2e03e644e6e6d2a1122</t>
  </si>
  <si>
    <t>ce23650d552b23150a2738a9d325e336</t>
  </si>
  <si>
    <t>2017-11-22 14:27:47</t>
  </si>
  <si>
    <t>2017-11-24 03:12:51</t>
  </si>
  <si>
    <t>2017-11-29 17:48:57</t>
  </si>
  <si>
    <t>61c89d7dc798716af59ae91e97643681</t>
  </si>
  <si>
    <t>574991f8027e5776efdeab8cf4c67c92</t>
  </si>
  <si>
    <t>2017-11-24 10:07:13</t>
  </si>
  <si>
    <t>2017-11-24 11:52:07</t>
  </si>
  <si>
    <t>2017-12-05 02:35:08</t>
  </si>
  <si>
    <t>2017-12-12 18:34:08</t>
  </si>
  <si>
    <t>4d59ce1e8ec1c68f4c79068eb19e1edb</t>
  </si>
  <si>
    <t>559c943730c2672a55b5a5201f58713a</t>
  </si>
  <si>
    <t>2017-12-06 10:08:17</t>
  </si>
  <si>
    <t>2017-12-08 10:10:43</t>
  </si>
  <si>
    <t>2017-12-11 23:27:10</t>
  </si>
  <si>
    <t>2017-12-26 13:42:08</t>
  </si>
  <si>
    <t>f703311779ad4da44672d46ec63dc993</t>
  </si>
  <si>
    <t>f2adc4b5b3101458bb92adfbdf8537d2</t>
  </si>
  <si>
    <t>2017-11-25 20:39:52</t>
  </si>
  <si>
    <t>2017-11-28 02:54:35</t>
  </si>
  <si>
    <t>2017-12-04 20:35:05</t>
  </si>
  <si>
    <t>2017-12-07 22:32:30</t>
  </si>
  <si>
    <t>93bb367e257c000bd449a46fd0e75e56</t>
  </si>
  <si>
    <t>998e3585ac05662e53050cfbba2f5ff2</t>
  </si>
  <si>
    <t>2017-03-20 17:56:16</t>
  </si>
  <si>
    <t>2017-03-23 06:55:36</t>
  </si>
  <si>
    <t>2017-03-28 15:06:50</t>
  </si>
  <si>
    <t>74c42ab72711185c3dc65e4aec7b409c</t>
  </si>
  <si>
    <t>8e18e3fb38f1f3f79ac2862f2b00c383</t>
  </si>
  <si>
    <t>2017-11-29 10:48:04</t>
  </si>
  <si>
    <t>2017-11-29 11:00:25</t>
  </si>
  <si>
    <t>2017-11-29 20:52:56</t>
  </si>
  <si>
    <t>2017-12-09 14:06:57</t>
  </si>
  <si>
    <t>48f8621793a7f3a199cad88137acbb86</t>
  </si>
  <si>
    <t>79bb740237c04c4a93ec282b659952be</t>
  </si>
  <si>
    <t>2018-06-26 16:27:51</t>
  </si>
  <si>
    <t>2018-06-26 16:58:14</t>
  </si>
  <si>
    <t>2018-06-27 11:23:00</t>
  </si>
  <si>
    <t>2018-07-03 17:18:33</t>
  </si>
  <si>
    <t>57785d086897beeadb05f3f58eb95250</t>
  </si>
  <si>
    <t>53b414e1e7efcd10fc5c751a816d5a43</t>
  </si>
  <si>
    <t>2018-06-01 22:26:33</t>
  </si>
  <si>
    <t>2018-06-01 22:51:22</t>
  </si>
  <si>
    <t>2018-06-05 14:20:00</t>
  </si>
  <si>
    <t>2018-06-08 19:44:37</t>
  </si>
  <si>
    <t>a727355acb88d9b3e6e41fb2e3888a0e</t>
  </si>
  <si>
    <t>2e3f19e3763da38dd82c6e2e9ff69c98</t>
  </si>
  <si>
    <t>2018-07-23 12:58:28</t>
  </si>
  <si>
    <t>2018-07-28 23:31:01</t>
  </si>
  <si>
    <t>2018-07-24 15:07:00</t>
  </si>
  <si>
    <t>2018-07-25 17:35:30</t>
  </si>
  <si>
    <t>afd221df311d71639bf0ae656fc819f5</t>
  </si>
  <si>
    <t>f465bdb6782d8b0dfa790b46d7e10139</t>
  </si>
  <si>
    <t>2017-08-28 17:16:31</t>
  </si>
  <si>
    <t>2017-08-30 02:10:21</t>
  </si>
  <si>
    <t>2017-08-30 19:47:59</t>
  </si>
  <si>
    <t>2017-09-05 22:22:42</t>
  </si>
  <si>
    <t>55a626863a11ffe3797bc9fcddbf7c38</t>
  </si>
  <si>
    <t>d151f9375523a84ea9a619a40594b98e</t>
  </si>
  <si>
    <t>2017-06-25 12:24:52</t>
  </si>
  <si>
    <t>2017-06-25 12:35:25</t>
  </si>
  <si>
    <t>2017-06-28 12:30:21</t>
  </si>
  <si>
    <t>2017-07-11 22:09:29</t>
  </si>
  <si>
    <t>53cbc02ffe278ca84b6f4920d9d3ecd5</t>
  </si>
  <si>
    <t>a1a52dda6ac52aee936ad06712027b83</t>
  </si>
  <si>
    <t>2018-03-01 18:07:51</t>
  </si>
  <si>
    <t>2018-03-01 18:30:58</t>
  </si>
  <si>
    <t>2018-03-05 18:57:58</t>
  </si>
  <si>
    <t>2018-04-04 11:28:38</t>
  </si>
  <si>
    <t>95026e2a6e774fdf2bb59a5eab661b15</t>
  </si>
  <si>
    <t>0f0c730c073bc0f1f9cbb6cda2ccb664</t>
  </si>
  <si>
    <t>2018-08-26 07:57:32</t>
  </si>
  <si>
    <t>2018-08-26 08:10:08</t>
  </si>
  <si>
    <t>2018-08-30 19:44:23</t>
  </si>
  <si>
    <t>f6e89f57355aba0267e4063a2d762c90</t>
  </si>
  <si>
    <t>5a9c24ae3a1031f1439b260a24d14f36</t>
  </si>
  <si>
    <t>2017-04-03 16:00:59</t>
  </si>
  <si>
    <t>2017-04-03 16:35:07</t>
  </si>
  <si>
    <t>2017-04-04 15:30:03</t>
  </si>
  <si>
    <t>2017-04-06 12:57:00</t>
  </si>
  <si>
    <t>b2c2d4d3b4f7a9fa42e60649bd8a9855</t>
  </si>
  <si>
    <t>25bb375746821b2a2eb9d7061755b4ef</t>
  </si>
  <si>
    <t>2017-04-17 15:27:41</t>
  </si>
  <si>
    <t>2017-04-17 15:42:52</t>
  </si>
  <si>
    <t>2017-04-25 14:49:48</t>
  </si>
  <si>
    <t>bde485bef13be8b3bd38071e027e954f</t>
  </si>
  <si>
    <t>7afaa65f4cd64d06fcebc3ece0a240be</t>
  </si>
  <si>
    <t>2017-05-10 11:43:18</t>
  </si>
  <si>
    <t>2017-05-11 11:42:35</t>
  </si>
  <si>
    <t>2017-05-15 06:03:07</t>
  </si>
  <si>
    <t>2017-05-31 07:54:51</t>
  </si>
  <si>
    <t>87a3e006d97c66817429be0d25039a7b</t>
  </si>
  <si>
    <t>bec3214b41b011e0f2c974a2bdabfce7</t>
  </si>
  <si>
    <t>2018-05-22 14:53:49</t>
  </si>
  <si>
    <t>2018-05-23 02:38:39</t>
  </si>
  <si>
    <t>2018-05-24 15:48:21</t>
  </si>
  <si>
    <t>b3930c1f3ba41004ea17303295d1fb86</t>
  </si>
  <si>
    <t>bb52339aeca3a09121d9d0b1c88a9dd3</t>
  </si>
  <si>
    <t>2017-12-15 11:44:29</t>
  </si>
  <si>
    <t>2017-12-15 11:53:27</t>
  </si>
  <si>
    <t>2017-12-21 21:22:39</t>
  </si>
  <si>
    <t>2017-12-22 18:09:14</t>
  </si>
  <si>
    <t>1cc3ae63caffff2d6c3ee3e78e074acf</t>
  </si>
  <si>
    <t>01c843a2c0600def0b7693dba47af460</t>
  </si>
  <si>
    <t>2017-08-07 21:35:22</t>
  </si>
  <si>
    <t>2017-08-08 21:45:15</t>
  </si>
  <si>
    <t>2017-08-10 18:28:56</t>
  </si>
  <si>
    <t>2017-08-10 18:05:38</t>
  </si>
  <si>
    <t>ccc10a00d9ec059f5360475ddbed1816</t>
  </si>
  <si>
    <t>e843b9018513091955d4f3b15a236a9a</t>
  </si>
  <si>
    <t>2018-04-15 11:18:50</t>
  </si>
  <si>
    <t>2018-04-15 11:31:37</t>
  </si>
  <si>
    <t>2018-04-17 13:03:31</t>
  </si>
  <si>
    <t>2018-04-22 19:48:59</t>
  </si>
  <si>
    <t>61907c80953898abbc85d0df266308b8</t>
  </si>
  <si>
    <t>6f6496c886d70f9cce8559f2450f1383</t>
  </si>
  <si>
    <t>2018-04-13 14:55:32</t>
  </si>
  <si>
    <t>2018-04-13 15:13:11</t>
  </si>
  <si>
    <t>2018-04-24 22:51:28</t>
  </si>
  <si>
    <t>a88fed0457fca64ff6996a284e38c63d</t>
  </si>
  <si>
    <t>4492ec8a5b46d602f72a38b327008863</t>
  </si>
  <si>
    <t>2017-04-26 15:49:47</t>
  </si>
  <si>
    <t>2017-04-26 16:02:46</t>
  </si>
  <si>
    <t>2017-04-27 10:44:08</t>
  </si>
  <si>
    <t>2017-05-09 08:20:10</t>
  </si>
  <si>
    <t>28c82a8f08d843332818f4f2673e0128</t>
  </si>
  <si>
    <t>f8897ca2b66630b4d587f8daab079c08</t>
  </si>
  <si>
    <t>2017-09-04 22:09:17</t>
  </si>
  <si>
    <t>2017-09-04 22:23:55</t>
  </si>
  <si>
    <t>2017-09-26 18:22:53</t>
  </si>
  <si>
    <t>c91379786e27968d49f8c216a94f7321</t>
  </si>
  <si>
    <t>fd35bfd765a06c355133b40085779d10</t>
  </si>
  <si>
    <t>2018-01-15 10:07:22</t>
  </si>
  <si>
    <t>2018-01-15 10:15:22</t>
  </si>
  <si>
    <t>2018-01-15 17:45:15</t>
  </si>
  <si>
    <t>2018-01-25 21:25:00</t>
  </si>
  <si>
    <t>17e6035d2c8a3c133174ada65347a2e4</t>
  </si>
  <si>
    <t>e625f68cfc5ace3c29268bbda6328ae3</t>
  </si>
  <si>
    <t>2017-05-06 15:00:57</t>
  </si>
  <si>
    <t>2017-05-06 15:15:09</t>
  </si>
  <si>
    <t>2017-05-09 12:52:51</t>
  </si>
  <si>
    <t>2017-05-16 16:04:41</t>
  </si>
  <si>
    <t>3cda6f52ca254406b2c0ce1ae433a481</t>
  </si>
  <si>
    <t>f89e4237764a0efd10acddd6f0bd18cf</t>
  </si>
  <si>
    <t>2018-02-13 16:01:28</t>
  </si>
  <si>
    <t>2018-02-15 03:55:56</t>
  </si>
  <si>
    <t>2018-02-16 18:46:31</t>
  </si>
  <si>
    <t>2018-02-19 20:20:44</t>
  </si>
  <si>
    <t>74960f1e9b23374fc910ece2c75a8f20</t>
  </si>
  <si>
    <t>a58c2ae6cb7131203e64eb6ab84a3434</t>
  </si>
  <si>
    <t>2017-10-01 13:57:47</t>
  </si>
  <si>
    <t>2017-10-04 16:00:24</t>
  </si>
  <si>
    <t>2017-10-08 15:37:01</t>
  </si>
  <si>
    <t>c313f7a184ca89fe98049253bd4a3806</t>
  </si>
  <si>
    <t>e2206e15b4f1a53db362ecf2d200e0c7</t>
  </si>
  <si>
    <t>2018-08-06 21:09:21</t>
  </si>
  <si>
    <t>2018-08-08 03:05:19</t>
  </si>
  <si>
    <t>2018-08-08 12:59:00</t>
  </si>
  <si>
    <t>f34f5fc0699f22c0ff25056c89074d28</t>
  </si>
  <si>
    <t>ed5489d5d03cfe3a1748946164d02d79</t>
  </si>
  <si>
    <t>2017-08-02 20:05:51</t>
  </si>
  <si>
    <t>2017-08-02 20:23:40</t>
  </si>
  <si>
    <t>2017-08-08 16:22:18</t>
  </si>
  <si>
    <t>2017-08-11 14:49:31</t>
  </si>
  <si>
    <t>881206af1a6a9cd34119b99782759dd4</t>
  </si>
  <si>
    <t>c868a030c18275a4b69dec550b92a6d5</t>
  </si>
  <si>
    <t>2018-05-29 14:01:37</t>
  </si>
  <si>
    <t>2018-06-02 12:35:45</t>
  </si>
  <si>
    <t>f98f9045770394ee230d0feec0817fe1</t>
  </si>
  <si>
    <t>d721c06ffc4de876976100c345ce24ad</t>
  </si>
  <si>
    <t>2018-02-13 21:23:42</t>
  </si>
  <si>
    <t>2018-02-14 09:55:23</t>
  </si>
  <si>
    <t>2018-02-15 20:13:56</t>
  </si>
  <si>
    <t>2018-02-16 11:19:09</t>
  </si>
  <si>
    <t>c2926e31138df3c04db3e35ee72471ff</t>
  </si>
  <si>
    <t>c3242bc205d376da386c194f6c42592a</t>
  </si>
  <si>
    <t>2018-02-16 18:56:51</t>
  </si>
  <si>
    <t>2018-02-16 19:27:07</t>
  </si>
  <si>
    <t>2018-02-20 10:23:26</t>
  </si>
  <si>
    <t>2018-03-19 19:56:35</t>
  </si>
  <si>
    <t>b0a2019225451e417b6cc92baef9fc8c</t>
  </si>
  <si>
    <t>c5352fdf29b9b8a89f11338d0d1ce90d</t>
  </si>
  <si>
    <t>2017-04-26 00:24:36</t>
  </si>
  <si>
    <t>2017-04-27 13:05:37</t>
  </si>
  <si>
    <t>2017-04-27 15:07:54</t>
  </si>
  <si>
    <t>2017-05-29 12:43:02</t>
  </si>
  <si>
    <t>9d9551f39ab1dfc1287b84fe2da6f55f</t>
  </si>
  <si>
    <t>6955b02fbb91a54af55310ac2ce3b3c3</t>
  </si>
  <si>
    <t>2018-06-26 10:41:19</t>
  </si>
  <si>
    <t>2018-06-26 10:58:08</t>
  </si>
  <si>
    <t>2018-07-02 20:26:52</t>
  </si>
  <si>
    <t>a9fee536d06608e4030b0a66bdae485d</t>
  </si>
  <si>
    <t>fb4983913ad382e15c604c2e026767b2</t>
  </si>
  <si>
    <t>2018-03-13 16:25:21</t>
  </si>
  <si>
    <t>2018-03-13 17:07:57</t>
  </si>
  <si>
    <t>2018-03-16 19:36:17</t>
  </si>
  <si>
    <t>2018-03-22 21:24:57</t>
  </si>
  <si>
    <t>eb93e1cf85b4a7ca753e6b6bca9cb1bf</t>
  </si>
  <si>
    <t>0750772d41a8b042cde18f59e30522b5</t>
  </si>
  <si>
    <t>2018-05-29 19:11:09</t>
  </si>
  <si>
    <t>2018-05-29 19:32:16</t>
  </si>
  <si>
    <t>2018-06-20 23:02:35</t>
  </si>
  <si>
    <t>6b80bb20190715d71c43efff617bd659</t>
  </si>
  <si>
    <t>2fedecfd993b8b3fa889d00eee230748</t>
  </si>
  <si>
    <t>2017-02-19 01:15:03</t>
  </si>
  <si>
    <t>2017-03-01 10:51:46</t>
  </si>
  <si>
    <t>2017-02-22 16:05:29</t>
  </si>
  <si>
    <t>2017-02-24 14:27:26</t>
  </si>
  <si>
    <t>ded777e28f1667b9bdaf988fea71c2fd</t>
  </si>
  <si>
    <t>d958ab01aedd9d5e974f7af1882a753c</t>
  </si>
  <si>
    <t>2018-06-09 10:08:43</t>
  </si>
  <si>
    <t>2018-06-09 10:31:43</t>
  </si>
  <si>
    <t>2018-06-20 12:02:56</t>
  </si>
  <si>
    <t>789adcff38193883a280acd712ebe2de</t>
  </si>
  <si>
    <t>b70ec054337f46427f14298591e9f3e7</t>
  </si>
  <si>
    <t>2018-01-26 16:34:29</t>
  </si>
  <si>
    <t>2018-01-26 17:32:03</t>
  </si>
  <si>
    <t>2018-01-29 20:44:31</t>
  </si>
  <si>
    <t>2018-02-01 16:35:03</t>
  </si>
  <si>
    <t>189a789106a7456d348ba7ebf920586c</t>
  </si>
  <si>
    <t>eeaffcc65dc75d4107aa7c7ec105ea08</t>
  </si>
  <si>
    <t>2017-03-09 21:31:32</t>
  </si>
  <si>
    <t>2017-03-10 11:09:05</t>
  </si>
  <si>
    <t>2017-03-15 13:17:42</t>
  </si>
  <si>
    <t>a0e963520ec328f1d0dfa09fc1deb60e</t>
  </si>
  <si>
    <t>39261fec306b283a5bced88361e4693d</t>
  </si>
  <si>
    <t>2017-11-09 12:05:32</t>
  </si>
  <si>
    <t>2017-11-10 03:27:03</t>
  </si>
  <si>
    <t>2017-11-10 22:18:48</t>
  </si>
  <si>
    <t>2017-11-14 19:27:56</t>
  </si>
  <si>
    <t>666cef1ea6542e749eed5394238041a2</t>
  </si>
  <si>
    <t>fb121a8c3933bc22507e8de3120ea186</t>
  </si>
  <si>
    <t>2017-11-05 15:53:29</t>
  </si>
  <si>
    <t>2017-11-07 07:30:51</t>
  </si>
  <si>
    <t>2017-11-13 18:22:03</t>
  </si>
  <si>
    <t>2017-11-21 18:54:57</t>
  </si>
  <si>
    <t>1d003e03109b335cad4355041e8bb032</t>
  </si>
  <si>
    <t>8b28757c02e88055f669bcd0e5567bea</t>
  </si>
  <si>
    <t>2018-04-26 18:28:38</t>
  </si>
  <si>
    <t>2018-04-26 18:49:31</t>
  </si>
  <si>
    <t>2018-05-03 11:35:00</t>
  </si>
  <si>
    <t>2018-05-11 19:45:27</t>
  </si>
  <si>
    <t>a57afe5184cd152ebb6dc6cdfbacb153</t>
  </si>
  <si>
    <t>a2314c946cdf0ee3cda97e4daf7c3282</t>
  </si>
  <si>
    <t>2017-12-25 10:40:15</t>
  </si>
  <si>
    <t>2017-12-25 10:50:23</t>
  </si>
  <si>
    <t>2017-12-26 21:42:28</t>
  </si>
  <si>
    <t>2018-02-06 19:46:24</t>
  </si>
  <si>
    <t>4c2c7fcf017b1d438e1d6b7898d34a3a</t>
  </si>
  <si>
    <t>cba9cead491b833f77cea583b54b2fe0</t>
  </si>
  <si>
    <t>2017-05-08 15:26:22</t>
  </si>
  <si>
    <t>2017-05-09 09:35:15</t>
  </si>
  <si>
    <t>2017-05-12 08:51:49</t>
  </si>
  <si>
    <t>2017-05-16 19:42:59</t>
  </si>
  <si>
    <t>bdf7cbcf2a174866c15ade0d9a55bf7d</t>
  </si>
  <si>
    <t>2a4e10a332748a0ce92f8189c2ca4a1c</t>
  </si>
  <si>
    <t>2018-04-04 10:05:30</t>
  </si>
  <si>
    <t>2018-04-05 02:30:24</t>
  </si>
  <si>
    <t>2018-04-06 00:22:37</t>
  </si>
  <si>
    <t>2018-04-12 01:21:08</t>
  </si>
  <si>
    <t>cff23799a67437f662527dff6056233e</t>
  </si>
  <si>
    <t>857818de2f9ea61790817c40cb6fcbd4</t>
  </si>
  <si>
    <t>2018-08-01 18:49:39</t>
  </si>
  <si>
    <t>2018-08-01 19:05:15</t>
  </si>
  <si>
    <t>2018-08-02 15:17:00</t>
  </si>
  <si>
    <t>2018-08-03 20:07:40</t>
  </si>
  <si>
    <t>10545ade808b5283e2ef685eda18d221</t>
  </si>
  <si>
    <t>75cc4e1182bd4a5f38be0c7f4be85144</t>
  </si>
  <si>
    <t>2018-05-15 12:47:31</t>
  </si>
  <si>
    <t>2018-05-19 16:48:45</t>
  </si>
  <si>
    <t>c776863a93dc0740c6e7d78104b21413</t>
  </si>
  <si>
    <t>1710b798ebdc5db6665c815b90a64999</t>
  </si>
  <si>
    <t>2016-10-10 15:01:27</t>
  </si>
  <si>
    <t>2016-10-10 15:44:46</t>
  </si>
  <si>
    <t>2016-11-14 07:41:23</t>
  </si>
  <si>
    <t>2016-12-14 08:03:48</t>
  </si>
  <si>
    <t>b3bb86c886cad8c17163d21b74ae93e6</t>
  </si>
  <si>
    <t>708ea8d0d3527b8581c3a4b0a8fbefb7</t>
  </si>
  <si>
    <t>2018-03-11 19:49:20</t>
  </si>
  <si>
    <t>2018-03-11 20:47:55</t>
  </si>
  <si>
    <t>2018-03-12 17:41:59</t>
  </si>
  <si>
    <t>2018-04-08 18:22:37</t>
  </si>
  <si>
    <t>f311dd8468b0b3ea94823b43c7708951</t>
  </si>
  <si>
    <t>9f499d6fb0d24a3acfbe5868deba0bfc</t>
  </si>
  <si>
    <t>2018-01-24 09:08:31</t>
  </si>
  <si>
    <t>2018-01-24 09:17:24</t>
  </si>
  <si>
    <t>2018-01-24 20:51:39</t>
  </si>
  <si>
    <t>2018-01-30 15:38:03</t>
  </si>
  <si>
    <t>6e91641701a7e08771aaaf514d5f7ad6</t>
  </si>
  <si>
    <t>ea7519d779a7851f03adea20553eb128</t>
  </si>
  <si>
    <t>2017-02-28 12:20:53</t>
  </si>
  <si>
    <t>2017-03-01 12:30:28</t>
  </si>
  <si>
    <t>2017-03-06 10:31:28</t>
  </si>
  <si>
    <t>2017-03-09 15:48:15</t>
  </si>
  <si>
    <t>236ff4e9c2ed220ff9d4186b729379b8</t>
  </si>
  <si>
    <t>34db1359df25493318a18179ae5d4aea</t>
  </si>
  <si>
    <t>2017-11-19 11:35:49</t>
  </si>
  <si>
    <t>2017-11-19 11:50:51</t>
  </si>
  <si>
    <t>2017-11-23 15:38:40</t>
  </si>
  <si>
    <t>2017-11-25 16:07:21</t>
  </si>
  <si>
    <t>6b6d54d84ae9ab17605da7cd9c335394</t>
  </si>
  <si>
    <t>b96cbafa722cc5fe4a0032da66e97ca1</t>
  </si>
  <si>
    <t>2017-03-16 14:34:02</t>
  </si>
  <si>
    <t>2017-03-17 08:19:47</t>
  </si>
  <si>
    <t>2017-03-21 18:18:08</t>
  </si>
  <si>
    <t>2c6fdda09fe92a0d4909b941e62fd790</t>
  </si>
  <si>
    <t>39330c89e6e537b6e6698d805576e36b</t>
  </si>
  <si>
    <t>2018-08-13 21:26:40</t>
  </si>
  <si>
    <t>2018-08-13 21:44:16</t>
  </si>
  <si>
    <t>2018-08-15 15:01:00</t>
  </si>
  <si>
    <t>2018-08-25 13:54:39</t>
  </si>
  <si>
    <t>9fbdb5da34e42e5603cd57ad18c79729</t>
  </si>
  <si>
    <t>d33598b092332a92b7b489af1689918a</t>
  </si>
  <si>
    <t>2017-11-06 13:43:23</t>
  </si>
  <si>
    <t>2017-11-07 06:32:03</t>
  </si>
  <si>
    <t>2017-11-07 21:32:26</t>
  </si>
  <si>
    <t>2017-11-17 17:47:55</t>
  </si>
  <si>
    <t>91a4048535e7c3a499d28e56430d7c6a</t>
  </si>
  <si>
    <t>47965c9b60a3f765a6a7c285e2ef5027</t>
  </si>
  <si>
    <t>2018-08-05 20:00:21</t>
  </si>
  <si>
    <t>2018-08-05 20:15:16</t>
  </si>
  <si>
    <t>2018-08-07 10:04:00</t>
  </si>
  <si>
    <t>2018-08-14 00:36:26</t>
  </si>
  <si>
    <t>4dadb98bf1a3966f985a0e3e5923d413</t>
  </si>
  <si>
    <t>6ba1266d3aa58e84be534a233686105f</t>
  </si>
  <si>
    <t>2017-11-29 20:42:09</t>
  </si>
  <si>
    <t>2017-11-29 20:53:20</t>
  </si>
  <si>
    <t>2017-12-02 01:07:06</t>
  </si>
  <si>
    <t>2017-12-09 15:27:08</t>
  </si>
  <si>
    <t>bccf051dcbdb40d7aa00e84a00b169e6</t>
  </si>
  <si>
    <t>3a1b59ada3b17dd1f3efe3ec95fc9a29</t>
  </si>
  <si>
    <t>2018-02-12 21:17:41</t>
  </si>
  <si>
    <t>2018-02-12 21:30:31</t>
  </si>
  <si>
    <t>2018-02-14 17:09:06</t>
  </si>
  <si>
    <t>2018-02-15 16:19:11</t>
  </si>
  <si>
    <t>6227de9611e75b006686710c6a29df35</t>
  </si>
  <si>
    <t>8531003935cdca531082191dd5f53eca</t>
  </si>
  <si>
    <t>2018-05-02 15:25:18</t>
  </si>
  <si>
    <t>2018-05-02 17:31:52</t>
  </si>
  <si>
    <t>2018-05-03 14:39:00</t>
  </si>
  <si>
    <t>2018-05-14 14:28:56</t>
  </si>
  <si>
    <t>f9b80bc225fe1efa4384db3fdb46c2e4</t>
  </si>
  <si>
    <t>4f92b798813c32fae91a4e3b999d398e</t>
  </si>
  <si>
    <t>2018-02-06 10:26:13</t>
  </si>
  <si>
    <t>2018-02-06 10:50:21</t>
  </si>
  <si>
    <t>2018-02-14 19:11:58</t>
  </si>
  <si>
    <t>2018-03-09 12:16:20</t>
  </si>
  <si>
    <t>a195badc6ea6f1ecc6bd0e6fb4b45e05</t>
  </si>
  <si>
    <t>968a920243024c3cecbae5fe32c17d19</t>
  </si>
  <si>
    <t>2017-08-11 13:26:28</t>
  </si>
  <si>
    <t>2017-08-11 13:45:12</t>
  </si>
  <si>
    <t>2017-08-14 18:47:52</t>
  </si>
  <si>
    <t>2017-08-19 12:23:42</t>
  </si>
  <si>
    <t>ca610b1fadf583e1e3c68c999643494a</t>
  </si>
  <si>
    <t>0391a63da09585e6aa0b5903a30de108</t>
  </si>
  <si>
    <t>2018-04-19 11:38:09</t>
  </si>
  <si>
    <t>2018-04-19 11:50:34</t>
  </si>
  <si>
    <t>2018-04-20 20:19:16</t>
  </si>
  <si>
    <t>2018-04-25 18:15:34</t>
  </si>
  <si>
    <t>c02d29676287677de34ae218da13f8d1</t>
  </si>
  <si>
    <t>6c019a4320ddf32ebc05c0e33ffca560</t>
  </si>
  <si>
    <t>2018-01-20 08:41:44</t>
  </si>
  <si>
    <t>2018-01-20 09:16:25</t>
  </si>
  <si>
    <t>2018-01-26 21:58:07</t>
  </si>
  <si>
    <t>2018-01-31 22:16:40</t>
  </si>
  <si>
    <t>2bb1a4f728190ce6d581058525ed83ba</t>
  </si>
  <si>
    <t>f4d8c7a4dcfbc7e13b7a93f95c23c9b3</t>
  </si>
  <si>
    <t>2017-10-31 17:26:28</t>
  </si>
  <si>
    <t>2017-10-31 18:31:12</t>
  </si>
  <si>
    <t>2017-11-01 19:57:28</t>
  </si>
  <si>
    <t>2017-11-08 20:11:44</t>
  </si>
  <si>
    <t>ccc8c385093e913c7bab11ff2a5d6cb3</t>
  </si>
  <si>
    <t>0ca483f116807018eaa073ff9ad84246</t>
  </si>
  <si>
    <t>2018-06-01 18:58:43</t>
  </si>
  <si>
    <t>2018-06-11 20:26:20</t>
  </si>
  <si>
    <t>0b6d11d4a289a1574e8888f2558dd548</t>
  </si>
  <si>
    <t>97e5e50c02504e32d222320d8c4dfbd1</t>
  </si>
  <si>
    <t>2017-01-26 16:03:15</t>
  </si>
  <si>
    <t>2017-01-26 16:15:09</t>
  </si>
  <si>
    <t>2017-02-01 11:49:16</t>
  </si>
  <si>
    <t>2017-02-10 05:34:06</t>
  </si>
  <si>
    <t>5d03bfbe0e80f4b19e57854a7a258317</t>
  </si>
  <si>
    <t>9beb8675c7f87d1d6ffc3a6bb620eb9e</t>
  </si>
  <si>
    <t>2018-03-22 20:05:43</t>
  </si>
  <si>
    <t>2018-03-22 20:28:21</t>
  </si>
  <si>
    <t>2018-04-02 16:14:37</t>
  </si>
  <si>
    <t>2018-04-12 21:12:01</t>
  </si>
  <si>
    <t>2ec51579f21b9d6da3f417e7ccea378d</t>
  </si>
  <si>
    <t>2ecb17e36f928982da214aaae7f2d7aa</t>
  </si>
  <si>
    <t>2018-07-06 09:21:45</t>
  </si>
  <si>
    <t>2018-07-06 09:31:26</t>
  </si>
  <si>
    <t>2018-07-06 12:50:00</t>
  </si>
  <si>
    <t>2018-07-13 14:52:47</t>
  </si>
  <si>
    <t>b15cd4687b1005f8274833b2c85b8cca</t>
  </si>
  <si>
    <t>4dfd5c5fde13782f8a08265d9e373d81</t>
  </si>
  <si>
    <t>2018-07-21 11:49:37</t>
  </si>
  <si>
    <t>2018-07-21 12:24:07</t>
  </si>
  <si>
    <t>2018-07-23 16:47:00</t>
  </si>
  <si>
    <t>2018-07-30 18:48:50</t>
  </si>
  <si>
    <t>1d75f74f2b35e491804fe25e4c5fd4dc</t>
  </si>
  <si>
    <t>fb8d76cc917e3fc3c6ac3a9beb0d6831</t>
  </si>
  <si>
    <t>2017-06-19 07:45:20</t>
  </si>
  <si>
    <t>2017-06-19 08:03:08</t>
  </si>
  <si>
    <t>2017-06-19 21:35:30</t>
  </si>
  <si>
    <t>2017-06-26 16:17:37</t>
  </si>
  <si>
    <t>40720c42a96175879b2777f799bb29a5</t>
  </si>
  <si>
    <t>2cd181b65a283b029e80b5e0e2c2d411</t>
  </si>
  <si>
    <t>2017-08-13 10:23:44</t>
  </si>
  <si>
    <t>2017-08-13 10:35:18</t>
  </si>
  <si>
    <t>2017-08-17 14:23:08</t>
  </si>
  <si>
    <t>2017-08-25 21:21:54</t>
  </si>
  <si>
    <t>db423937d76a5fd5863a04a19d564449</t>
  </si>
  <si>
    <t>54e99842666d00fabd0928f8510739b9</t>
  </si>
  <si>
    <t>2018-05-20 17:57:38</t>
  </si>
  <si>
    <t>2018-05-22 14:17:15</t>
  </si>
  <si>
    <t>2018-06-05 14:28:00</t>
  </si>
  <si>
    <t>2018-06-08 14:56:41</t>
  </si>
  <si>
    <t>13056739c5aaa31be14c750a7cf9f598</t>
  </si>
  <si>
    <t>5a2cd7dd3f897be11c0128848e30c585</t>
  </si>
  <si>
    <t>2018-05-05 20:10:05</t>
  </si>
  <si>
    <t>2018-05-05 20:30:42</t>
  </si>
  <si>
    <t>2018-05-08 13:11:00</t>
  </si>
  <si>
    <t>2018-05-22 17:07:51</t>
  </si>
  <si>
    <t>bf474eae16fef2c6a00582f52e79ccbd</t>
  </si>
  <si>
    <t>5f32eb5f54ab39d065ef46bcef6eb6f6</t>
  </si>
  <si>
    <t>2017-09-04 11:10:54</t>
  </si>
  <si>
    <t>2017-09-04 11:24:30</t>
  </si>
  <si>
    <t>2017-09-06 23:52:59</t>
  </si>
  <si>
    <t>2017-09-11 12:06:34</t>
  </si>
  <si>
    <t>18de001c224789d86e9b702f0c0dde74</t>
  </si>
  <si>
    <t>6ac31cf2cdbfde9b26ac301de8f94f87</t>
  </si>
  <si>
    <t>2018-07-20 20:50:33</t>
  </si>
  <si>
    <t>2018-07-20 21:03:48</t>
  </si>
  <si>
    <t>2018-07-23 14:34:00</t>
  </si>
  <si>
    <t>2018-07-28 13:42:31</t>
  </si>
  <si>
    <t>71ec05487f7ec2171471b9dd16a1e013</t>
  </si>
  <si>
    <t>b39f07f1c63b700fa1e070448e17108c</t>
  </si>
  <si>
    <t>2017-03-12 20:01:10</t>
  </si>
  <si>
    <t>2017-03-15 09:47:45</t>
  </si>
  <si>
    <t>2017-03-21 11:54:01</t>
  </si>
  <si>
    <t>6e4bdc7fcc77b5c937e14e033a3ba84b</t>
  </si>
  <si>
    <t>bc2e9fce754210e9aea914d1fe98d331</t>
  </si>
  <si>
    <t>2018-05-07 13:27:18</t>
  </si>
  <si>
    <t>2018-05-07 15:32:48</t>
  </si>
  <si>
    <t>2018-05-08 14:18:00</t>
  </si>
  <si>
    <t>2018-05-11 22:38:47</t>
  </si>
  <si>
    <t>091c0f9393510fe12cc5409a2601ff22</t>
  </si>
  <si>
    <t>a3abeac424922b50be0508c7d3b9372f</t>
  </si>
  <si>
    <t>2018-06-07 22:32:14</t>
  </si>
  <si>
    <t>2018-06-08 17:00:00</t>
  </si>
  <si>
    <t>2018-06-11 16:13:39</t>
  </si>
  <si>
    <t>b9b862b71dd3a13f37bbb72f2addc949</t>
  </si>
  <si>
    <t>948a5aa4913457adb9094c5f3f308ac3</t>
  </si>
  <si>
    <t>2018-07-27 13:46:03</t>
  </si>
  <si>
    <t>2018-07-27 13:55:17</t>
  </si>
  <si>
    <t>2018-08-09 14:19:00</t>
  </si>
  <si>
    <t>2018-08-16 14:40:42</t>
  </si>
  <si>
    <t>84ad418dcacad799e4a81ac24328d6fd</t>
  </si>
  <si>
    <t>a938af9f18a3121d6729480532cb755e</t>
  </si>
  <si>
    <t>2017-04-14 15:38:54</t>
  </si>
  <si>
    <t>2017-04-18 03:55:27</t>
  </si>
  <si>
    <t>2017-04-24 07:19:51</t>
  </si>
  <si>
    <t>2017-05-09 11:36:11</t>
  </si>
  <si>
    <t>800bb72be8df9c5372c6a4235d38de9b</t>
  </si>
  <si>
    <t>06bb24810f1367ff6137dcd2ef176d4a</t>
  </si>
  <si>
    <t>2018-05-14 14:55:29</t>
  </si>
  <si>
    <t>2018-05-14 15:17:28</t>
  </si>
  <si>
    <t>2018-05-20 16:08:26</t>
  </si>
  <si>
    <t>c350d0389112a86be9f3802b560764fc</t>
  </si>
  <si>
    <t>f821d6853e015783af0ce10338a3692e</t>
  </si>
  <si>
    <t>2017-03-02 13:42:02</t>
  </si>
  <si>
    <t>2017-03-02 13:55:22</t>
  </si>
  <si>
    <t>2017-03-08 15:07:26</t>
  </si>
  <si>
    <t>2017-03-15 13:18:52</t>
  </si>
  <si>
    <t>a0354d5eea0fdedb4be2c434273cf139</t>
  </si>
  <si>
    <t>ab6cc37c6e78c5c1c7314592c14a5cdb</t>
  </si>
  <si>
    <t>2017-02-18 22:42:34</t>
  </si>
  <si>
    <t>2017-02-18 22:55:17</t>
  </si>
  <si>
    <t>2017-02-20 05:09:28</t>
  </si>
  <si>
    <t>2017-03-06 15:14:10</t>
  </si>
  <si>
    <t>81fd4d3b4acc4fcaee13b2e9bc62bfd5</t>
  </si>
  <si>
    <t>b19be5e092bab4d46f0a5d73c652d74b</t>
  </si>
  <si>
    <t>2017-03-20 22:22:43</t>
  </si>
  <si>
    <t>2017-03-21 11:05:40</t>
  </si>
  <si>
    <t>2017-03-28 16:18:48</t>
  </si>
  <si>
    <t>132d901a3191ebd415e9ed346435417e</t>
  </si>
  <si>
    <t>11593c31e67cba57ac694b45f7728974</t>
  </si>
  <si>
    <t>2018-02-15 16:10:40</t>
  </si>
  <si>
    <t>2018-02-15 16:26:36</t>
  </si>
  <si>
    <t>2018-02-21 02:32:12</t>
  </si>
  <si>
    <t>2018-03-06 23:32:48</t>
  </si>
  <si>
    <t>3110b5fad81e43d7deeb4bb585bc43f2</t>
  </si>
  <si>
    <t>82528de399a6e9ae552a75d956decbe7</t>
  </si>
  <si>
    <t>2017-11-29 17:43:31</t>
  </si>
  <si>
    <t>2017-11-29 18:12:42</t>
  </si>
  <si>
    <t>2017-12-19 17:09:57</t>
  </si>
  <si>
    <t>2018-01-03 21:14:59</t>
  </si>
  <si>
    <t>ed35c6ec36a7b59c5e1f902280143fcd</t>
  </si>
  <si>
    <t>5fc1453ae536f0da12b0b1d8986c0555</t>
  </si>
  <si>
    <t>2018-02-04 22:27:44</t>
  </si>
  <si>
    <t>2018-02-04 22:35:37</t>
  </si>
  <si>
    <t>2018-02-06 18:38:49</t>
  </si>
  <si>
    <t>2018-02-22 19:35:43</t>
  </si>
  <si>
    <t>d0462d19e9c58af6416a06e625c58f13</t>
  </si>
  <si>
    <t>2b68f1115ff018e29415711c8a9feef6</t>
  </si>
  <si>
    <t>2017-07-05 15:48:45</t>
  </si>
  <si>
    <t>2017-07-07 02:45:19</t>
  </si>
  <si>
    <t>2017-07-13 20:46:38</t>
  </si>
  <si>
    <t>2017-07-26 21:22:03</t>
  </si>
  <si>
    <t>bcda98e5747cea8a343a6af0e5da9f91</t>
  </si>
  <si>
    <t>74d314a6a565ebd0d43988de8d69d49b</t>
  </si>
  <si>
    <t>2018-02-28 23:57:18</t>
  </si>
  <si>
    <t>2018-03-01 00:10:24</t>
  </si>
  <si>
    <t>2018-03-02 22:18:51</t>
  </si>
  <si>
    <t>2018-03-22 21:04:30</t>
  </si>
  <si>
    <t>467a8138ba602b8e9740eff5e08d1f23</t>
  </si>
  <si>
    <t>d483d7564d3587737d30375771bb72a4</t>
  </si>
  <si>
    <t>2017-12-26 17:14:29</t>
  </si>
  <si>
    <t>2017-12-26 17:29:04</t>
  </si>
  <si>
    <t>2017-12-27 20:59:07</t>
  </si>
  <si>
    <t>2017-12-28 16:07:33</t>
  </si>
  <si>
    <t>5265e13b1b649ee26bbaa159d56167aa</t>
  </si>
  <si>
    <t>442fd67617440e5d001f5e5206f9d40a</t>
  </si>
  <si>
    <t>2018-07-19 21:57:35</t>
  </si>
  <si>
    <t>2018-07-19 22:10:14</t>
  </si>
  <si>
    <t>2018-07-20 11:05:00</t>
  </si>
  <si>
    <t>2018-07-27 18:46:45</t>
  </si>
  <si>
    <t>8a24246c79463794ce357f7adc2eb5dc</t>
  </si>
  <si>
    <t>b71f421805d1f5b43706d4c2f0db5556</t>
  </si>
  <si>
    <t>2017-08-22 23:40:07</t>
  </si>
  <si>
    <t>2017-08-22 23:50:15</t>
  </si>
  <si>
    <t>2017-08-23 18:40:07</t>
  </si>
  <si>
    <t>2017-08-24 13:22:56</t>
  </si>
  <si>
    <t>8606d6c4cecb397228da8411e644a5bd</t>
  </si>
  <si>
    <t>6a3d189d7d294b5cbce75f2fc1cb5f37</t>
  </si>
  <si>
    <t>2017-04-20 13:47:11</t>
  </si>
  <si>
    <t>2017-04-22 13:35:07</t>
  </si>
  <si>
    <t>2017-04-25 13:45:45</t>
  </si>
  <si>
    <t>2017-05-05 14:30:22</t>
  </si>
  <si>
    <t>9562a9a598a619a1726397eb5246e623</t>
  </si>
  <si>
    <t>db68bc0ec210aa334d85a4360e045cdf</t>
  </si>
  <si>
    <t>2018-06-11 15:41:37</t>
  </si>
  <si>
    <t>2018-06-11 16:31:36</t>
  </si>
  <si>
    <t>2018-06-18 20:25:44</t>
  </si>
  <si>
    <t>cead26525980a4c3b2709a02342422c5</t>
  </si>
  <si>
    <t>ce282b3208baefe989bd4bfcbf776312</t>
  </si>
  <si>
    <t>2018-07-25 22:27:45</t>
  </si>
  <si>
    <t>2018-07-25 22:35:19</t>
  </si>
  <si>
    <t>2018-07-31 19:28:39</t>
  </si>
  <si>
    <t>b30a09b85513a03dab6e86a547a73219</t>
  </si>
  <si>
    <t>2f0b8de5b769f1fb9e33a828d229543b</t>
  </si>
  <si>
    <t>2018-06-28 23:47:44</t>
  </si>
  <si>
    <t>2018-06-29 00:10:20</t>
  </si>
  <si>
    <t>2018-06-29 15:07:00</t>
  </si>
  <si>
    <t>2018-07-02 20:52:34</t>
  </si>
  <si>
    <t>d31df581f4efcfd5c6f523bb0fed1bc7</t>
  </si>
  <si>
    <t>64c3b046e53fead1e450ccccfbe966a6</t>
  </si>
  <si>
    <t>2017-11-27 11:43:42</t>
  </si>
  <si>
    <t>2017-11-27 11:55:10</t>
  </si>
  <si>
    <t>2017-12-01 19:27:03</t>
  </si>
  <si>
    <t>2017-12-04 19:12:10</t>
  </si>
  <si>
    <t>d701dc60f61795a62070fa2494b6691a</t>
  </si>
  <si>
    <t>5c87184371002d49e08b9ac10eb96647</t>
  </si>
  <si>
    <t>2018-01-05 19:15:37</t>
  </si>
  <si>
    <t>2018-01-05 19:27:42</t>
  </si>
  <si>
    <t>2018-01-08 18:17:05</t>
  </si>
  <si>
    <t>2018-01-16 20:58:52</t>
  </si>
  <si>
    <t>3660e114692157e805cdd9f04e83d9e9</t>
  </si>
  <si>
    <t>4b81d3c91fed6cc8ff56c408caacb520</t>
  </si>
  <si>
    <t>2018-07-04 07:08:45</t>
  </si>
  <si>
    <t>2018-07-05 16:31:51</t>
  </si>
  <si>
    <t>2018-07-04 09:27:00</t>
  </si>
  <si>
    <t>2018-07-10 12:18:47</t>
  </si>
  <si>
    <t>df9ad58c9ee5c31a5a9e19eea2acc369</t>
  </si>
  <si>
    <t>c216afd969392d546d175422ce463b4a</t>
  </si>
  <si>
    <t>2018-04-04 16:44:40</t>
  </si>
  <si>
    <t>2018-04-04 16:55:21</t>
  </si>
  <si>
    <t>2018-04-05 16:41:19</t>
  </si>
  <si>
    <t>2018-05-07 17:32:00</t>
  </si>
  <si>
    <t>e398c7c31ed330a71788d15ed2fce3c1</t>
  </si>
  <si>
    <t>5022998b373808425858c5fbb585728c</t>
  </si>
  <si>
    <t>2018-01-04 18:09:42</t>
  </si>
  <si>
    <t>2018-01-04 18:19:23</t>
  </si>
  <si>
    <t>2018-01-08 23:33:14</t>
  </si>
  <si>
    <t>2018-01-17 20:04:54</t>
  </si>
  <si>
    <t>525be0565c62b7b2f1fbcb67241fbd9b</t>
  </si>
  <si>
    <t>69c63c544b530cd20fc9ca42a6b62525</t>
  </si>
  <si>
    <t>2017-12-11 10:02:10</t>
  </si>
  <si>
    <t>2017-12-11 10:11:02</t>
  </si>
  <si>
    <t>2017-12-12 17:22:46</t>
  </si>
  <si>
    <t>2017-12-28 23:24:41</t>
  </si>
  <si>
    <t>b89453b158d269f648d8a0185f16339d</t>
  </si>
  <si>
    <t>2e273a2e17845c4e82d0e4f77cee91af</t>
  </si>
  <si>
    <t>2018-06-16 13:05:00</t>
  </si>
  <si>
    <t>2018-06-16 13:19:33</t>
  </si>
  <si>
    <t>2018-06-18 15:49:00</t>
  </si>
  <si>
    <t>2018-06-23 00:26:28</t>
  </si>
  <si>
    <t>e662f080948818831b03ae9386ddab42</t>
  </si>
  <si>
    <t>937fcb3744fe04fe6197aaaf2b1a0c94</t>
  </si>
  <si>
    <t>2017-07-28 08:27:03</t>
  </si>
  <si>
    <t>2017-07-28 08:43:52</t>
  </si>
  <si>
    <t>2017-08-01 15:37:34</t>
  </si>
  <si>
    <t>2017-08-11 14:40:05</t>
  </si>
  <si>
    <t>790fb58b26bd95b481d6df9c7a0ea696</t>
  </si>
  <si>
    <t>0c2df703f6752ebd02a6c972086b4c80</t>
  </si>
  <si>
    <t>2018-03-20 08:02:54</t>
  </si>
  <si>
    <t>2018-03-22 02:55:53</t>
  </si>
  <si>
    <t>2018-03-27 17:24:48</t>
  </si>
  <si>
    <t>2018-04-06 21:36:48</t>
  </si>
  <si>
    <t>a52f7fed96d71ecc9f577e2584e9d938</t>
  </si>
  <si>
    <t>a604feea72cf6c3c63208e5f35dc3c0d</t>
  </si>
  <si>
    <t>2018-01-06 03:07:37</t>
  </si>
  <si>
    <t>2018-01-09 07:16:33</t>
  </si>
  <si>
    <t>2018-01-10 21:34:07</t>
  </si>
  <si>
    <t>2018-01-29 19:41:15</t>
  </si>
  <si>
    <t>873b407aec2027c9588607f4b0b8786a</t>
  </si>
  <si>
    <t>0f5eb5cde12ff4b4d609d8c4fb4e20a0</t>
  </si>
  <si>
    <t>2018-03-28 20:50:18</t>
  </si>
  <si>
    <t>2018-03-28 21:07:37</t>
  </si>
  <si>
    <t>2018-03-29 19:46:32</t>
  </si>
  <si>
    <t>2018-04-06 21:27:33</t>
  </si>
  <si>
    <t>3c9e706b2938bbef0922d8c7da956ec8</t>
  </si>
  <si>
    <t>0f08b80da14cc5ee19ccb36e9cfb2b15</t>
  </si>
  <si>
    <t>2017-08-21 07:30:58</t>
  </si>
  <si>
    <t>2017-08-23 20:00:05</t>
  </si>
  <si>
    <t>2017-08-29 20:13:50</t>
  </si>
  <si>
    <t>bd034c2007f69b20fc34a194133c99f7</t>
  </si>
  <si>
    <t>c4fb3d463124861b2fbfaa120b0b9dca</t>
  </si>
  <si>
    <t>2017-04-21 16:15:21</t>
  </si>
  <si>
    <t>2017-04-21 16:25:27</t>
  </si>
  <si>
    <t>2017-04-24 13:20:06</t>
  </si>
  <si>
    <t>2017-05-12 09:43:04</t>
  </si>
  <si>
    <t>775bebf68a82c7b530c362d8fccb5ccd</t>
  </si>
  <si>
    <t>7499df3bc3d59387a81ed0d55645de2c</t>
  </si>
  <si>
    <t>2017-06-14 23:30:41</t>
  </si>
  <si>
    <t>2017-06-14 23:42:46</t>
  </si>
  <si>
    <t>2017-06-19 20:51:51</t>
  </si>
  <si>
    <t>2017-07-26 18:06:37</t>
  </si>
  <si>
    <t>38feb0b0bd51324506094a2c9f8bbc6f</t>
  </si>
  <si>
    <t>6c03466a854c3fe8fee77457507dd5b4</t>
  </si>
  <si>
    <t>2017-09-29 21:56:33</t>
  </si>
  <si>
    <t>2017-09-29 22:07:28</t>
  </si>
  <si>
    <t>2017-10-03 18:56:07</t>
  </si>
  <si>
    <t>2017-10-14 15:57:31</t>
  </si>
  <si>
    <t>d91313a0c0af07ea76d8eb89ed780b61</t>
  </si>
  <si>
    <t>516f6d86c15992b88f28e335a4d5de21</t>
  </si>
  <si>
    <t>2018-07-17 19:34:19</t>
  </si>
  <si>
    <t>2018-07-19 02:45:25</t>
  </si>
  <si>
    <t>2018-07-19 15:14:00</t>
  </si>
  <si>
    <t>2018-07-25 18:18:45</t>
  </si>
  <si>
    <t>fcfe1ea18aae8ae4a08253fd4060a763</t>
  </si>
  <si>
    <t>7708775efe2bcb20a0da522027356ba2</t>
  </si>
  <si>
    <t>2017-02-11 10:36:04</t>
  </si>
  <si>
    <t>2017-02-15 11:32:29</t>
  </si>
  <si>
    <t>ad1e181092a016f9c984f5ba59bd9119</t>
  </si>
  <si>
    <t>92d80c533a45c936e5ba04440a73d99d</t>
  </si>
  <si>
    <t>2018-07-21 18:24:39</t>
  </si>
  <si>
    <t>2018-07-23 15:34:04</t>
  </si>
  <si>
    <t>2018-08-02 16:25:00</t>
  </si>
  <si>
    <t>0ced306b608e9bc80ef960368a3414a4</t>
  </si>
  <si>
    <t>2f5ff4d0d6e4f93ff81abd25f3e35391</t>
  </si>
  <si>
    <t>2017-07-09 20:01:59</t>
  </si>
  <si>
    <t>2017-07-09 20:10:14</t>
  </si>
  <si>
    <t>2017-07-11 22:15:43</t>
  </si>
  <si>
    <t>9e5416019158fcec718c7aa6dd877d8b</t>
  </si>
  <si>
    <t>3cdde25678968e2b228c3839b58c9077</t>
  </si>
  <si>
    <t>2017-03-25 20:49:27</t>
  </si>
  <si>
    <t>2017-03-25 21:05:10</t>
  </si>
  <si>
    <t>2017-03-30 13:33:01</t>
  </si>
  <si>
    <t>1a0bb7fae90bbf7880d299f24698fd23</t>
  </si>
  <si>
    <t>4b0d895315b8db8289d92f789ea5fbf8</t>
  </si>
  <si>
    <t>2017-08-05 09:49:33</t>
  </si>
  <si>
    <t>2017-08-05 10:03:56</t>
  </si>
  <si>
    <t>2017-08-08 19:25:02</t>
  </si>
  <si>
    <t>2017-08-17 17:03:49</t>
  </si>
  <si>
    <t>e7744f6b47fb7de31a60035c997d3956</t>
  </si>
  <si>
    <t>5f92de07ddce980e01bd31b779d26a4f</t>
  </si>
  <si>
    <t>2018-01-21 18:44:44</t>
  </si>
  <si>
    <t>2018-01-22 18:37:22</t>
  </si>
  <si>
    <t>2018-03-08 19:54:31</t>
  </si>
  <si>
    <t>3a61b3fbedc733000b0529431170ddf8</t>
  </si>
  <si>
    <t>2a950b7952a2d2eb12010d9f5d1b55f4</t>
  </si>
  <si>
    <t>2017-09-18 16:15:42</t>
  </si>
  <si>
    <t>2017-09-18 16:35:42</t>
  </si>
  <si>
    <t>2017-09-20 21:34:56</t>
  </si>
  <si>
    <t>2017-10-11 16:03:17</t>
  </si>
  <si>
    <t>a0afddbc8d20cd503b16d30779bb1c04</t>
  </si>
  <si>
    <t>b44f9d08ca382afcea11e98ff844f89d</t>
  </si>
  <si>
    <t>2018-04-17 11:00:32</t>
  </si>
  <si>
    <t>2018-04-17 12:15:16</t>
  </si>
  <si>
    <t>2018-04-17 21:18:57</t>
  </si>
  <si>
    <t>2018-04-23 19:38:43</t>
  </si>
  <si>
    <t>1c4b050b03674a68df8780c156a1e117</t>
  </si>
  <si>
    <t>c0a8281c9a51b166d389f6ee6c144dd2</t>
  </si>
  <si>
    <t>2018-06-27 16:40:20</t>
  </si>
  <si>
    <t>2018-06-27 16:55:26</t>
  </si>
  <si>
    <t>2018-06-28 14:09:00</t>
  </si>
  <si>
    <t>2018-07-06 00:48:41</t>
  </si>
  <si>
    <t>deda46d52534f8f81c482a3980bf644d</t>
  </si>
  <si>
    <t>9ea532ae1a81a461327f049050c64f14</t>
  </si>
  <si>
    <t>2017-10-31 17:17:33</t>
  </si>
  <si>
    <t>2017-11-01 17:16:04</t>
  </si>
  <si>
    <t>2017-11-06 22:49:28</t>
  </si>
  <si>
    <t>542d558d7cd9f734858beabe2622b2bd</t>
  </si>
  <si>
    <t>fe4a3d31418fdf45182fcea36d1515ba</t>
  </si>
  <si>
    <t>2018-02-21 13:25:44</t>
  </si>
  <si>
    <t>2018-02-21 13:35:42</t>
  </si>
  <si>
    <t>2018-02-22 16:22:58</t>
  </si>
  <si>
    <t>2018-03-22 16:28:46</t>
  </si>
  <si>
    <t>abfc66aeb626c9309463b929eacfa7b4</t>
  </si>
  <si>
    <t>0dc9caeeab25bfb44e49d9d941234070</t>
  </si>
  <si>
    <t>2017-10-14 22:49:38</t>
  </si>
  <si>
    <t>2017-10-14 23:08:07</t>
  </si>
  <si>
    <t>2017-10-16 20:52:29</t>
  </si>
  <si>
    <t>2017-10-27 15:40:05</t>
  </si>
  <si>
    <t>dca4a82d39755569d7c236f6182575af</t>
  </si>
  <si>
    <t>57abe2e14a657e862011387e500abe57</t>
  </si>
  <si>
    <t>2018-01-07 21:07:17</t>
  </si>
  <si>
    <t>2018-01-07 21:15:26</t>
  </si>
  <si>
    <t>2018-01-08 23:49:50</t>
  </si>
  <si>
    <t>2018-01-11 18:07:43</t>
  </si>
  <si>
    <t>cf61ad2218e5c14397e7c0ba7a6a50f9</t>
  </si>
  <si>
    <t>1f543da240d9e98a776df1a9b93fb0cc</t>
  </si>
  <si>
    <t>2018-08-08 10:25:55</t>
  </si>
  <si>
    <t>2018-08-08 10:35:13</t>
  </si>
  <si>
    <t>2018-08-08 15:17:00</t>
  </si>
  <si>
    <t>2018-08-14 15:28:32</t>
  </si>
  <si>
    <t>67e2354f0dc001f2851fe42d58085f55</t>
  </si>
  <si>
    <t>110b52a6ad38588a501ea02fc1156d69</t>
  </si>
  <si>
    <t>2017-05-02 15:33:23</t>
  </si>
  <si>
    <t>2017-05-04 02:55:18</t>
  </si>
  <si>
    <t>2017-05-05 14:13:33</t>
  </si>
  <si>
    <t>2017-05-10 09:48:36</t>
  </si>
  <si>
    <t>7bb7bf45693873665dd4a3028c3d9883</t>
  </si>
  <si>
    <t>cfc2dd5ca59a354d388f0047be4deeb9</t>
  </si>
  <si>
    <t>2018-01-17 10:48:32</t>
  </si>
  <si>
    <t>2018-01-17 10:57:37</t>
  </si>
  <si>
    <t>2018-01-17 22:32:25</t>
  </si>
  <si>
    <t>2018-01-26 19:03:54</t>
  </si>
  <si>
    <t>f64fc900013bfa7716897f6208c5c126</t>
  </si>
  <si>
    <t>4a56f58eb3067bcbc9908f3edbd69658</t>
  </si>
  <si>
    <t>2018-03-19 13:36:55</t>
  </si>
  <si>
    <t>2018-03-20 03:08:26</t>
  </si>
  <si>
    <t>2018-03-23 19:24:36</t>
  </si>
  <si>
    <t>2018-03-30 00:39:41</t>
  </si>
  <si>
    <t>5cf5cdef34e1a2488666267e4eda1792</t>
  </si>
  <si>
    <t>1d0696acbcc828834294b845e3f397b3</t>
  </si>
  <si>
    <t>2017-04-07 22:14:58</t>
  </si>
  <si>
    <t>2017-04-07 22:30:15</t>
  </si>
  <si>
    <t>2017-04-10 13:29:31</t>
  </si>
  <si>
    <t>2017-04-18 13:39:56</t>
  </si>
  <si>
    <t>d61c57ca1a55ced6197d4f0c6da594e8</t>
  </si>
  <si>
    <t>e598ec14c5f4f343a13e75b56c1af120</t>
  </si>
  <si>
    <t>2018-03-16 15:23:18</t>
  </si>
  <si>
    <t>2018-03-17 15:28:27</t>
  </si>
  <si>
    <t>2018-03-20 20:14:26</t>
  </si>
  <si>
    <t>2018-04-16 20:11:50</t>
  </si>
  <si>
    <t>9722eff1585170140d33d9ba863ba74e</t>
  </si>
  <si>
    <t>54459d342aa6d7e6f4e52490a98c091d</t>
  </si>
  <si>
    <t>2017-07-19 21:54:58</t>
  </si>
  <si>
    <t>2017-07-19 22:10:14</t>
  </si>
  <si>
    <t>2017-07-28 18:55:47</t>
  </si>
  <si>
    <t>bb535f122a301b2b48f02befcedfcad5</t>
  </si>
  <si>
    <t>5fa3e7405bd851a51f1e1aa56fc145a0</t>
  </si>
  <si>
    <t>2017-08-03 11:36:18</t>
  </si>
  <si>
    <t>2017-08-04 09:35:18</t>
  </si>
  <si>
    <t>2017-08-07 14:40:04</t>
  </si>
  <si>
    <t>2017-09-18 18:24:48</t>
  </si>
  <si>
    <t>ecb29eb956683b4c0a93b0a6ad9da2d9</t>
  </si>
  <si>
    <t>fe8854b59888e2f4e16fa95a9fde3e27</t>
  </si>
  <si>
    <t>2018-06-23 16:36:08</t>
  </si>
  <si>
    <t>2018-06-23 16:58:58</t>
  </si>
  <si>
    <t>2018-07-05 23:48:51</t>
  </si>
  <si>
    <t>fdf0de381108943ba5c28f2ebce00782</t>
  </si>
  <si>
    <t>0fe123899f3b5e1552eb5dea4d9d2283</t>
  </si>
  <si>
    <t>2018-08-22 13:58:43</t>
  </si>
  <si>
    <t>2018-08-22 14:15:14</t>
  </si>
  <si>
    <t>2018-08-27 23:11:51</t>
  </si>
  <si>
    <t>2cb6e38ed0cc360e8364ac92cbd72c6a</t>
  </si>
  <si>
    <t>daf48d46f02781281caa88f1ac967fc8</t>
  </si>
  <si>
    <t>2018-08-07 22:19:51</t>
  </si>
  <si>
    <t>2018-08-07 22:35:21</t>
  </si>
  <si>
    <t>2018-08-10 12:02:00</t>
  </si>
  <si>
    <t>2018-08-28 20:39:41</t>
  </si>
  <si>
    <t>b03212f61ea1e4e047d60f49271444c0</t>
  </si>
  <si>
    <t>249aef511c0171483eb06077c8a98b65</t>
  </si>
  <si>
    <t>2017-11-20 15:33:26</t>
  </si>
  <si>
    <t>2017-11-20 15:46:40</t>
  </si>
  <si>
    <t>2017-11-30 22:50:56</t>
  </si>
  <si>
    <t>2017-12-08 21:53:05</t>
  </si>
  <si>
    <t>f9bec732ab454a0aa8d04a38af127a23</t>
  </si>
  <si>
    <t>c328b59991677d1f69675d143c1f94c9</t>
  </si>
  <si>
    <t>2018-01-29 01:52:05</t>
  </si>
  <si>
    <t>2018-01-30 05:31:35</t>
  </si>
  <si>
    <t>2018-02-03 14:52:49</t>
  </si>
  <si>
    <t>2018-03-10 15:06:32</t>
  </si>
  <si>
    <t>ecbdd603d8aaf9ee128285c94a390caa</t>
  </si>
  <si>
    <t>3ae866c08dcb731c9b16ae503bfc8c66</t>
  </si>
  <si>
    <t>2018-08-24 17:52:21</t>
  </si>
  <si>
    <t>2018-08-25 02:50:09</t>
  </si>
  <si>
    <t>2018-08-30 13:52:13</t>
  </si>
  <si>
    <t>6bf198e21fd4b87c035d4e94da5d1f85</t>
  </si>
  <si>
    <t>42e89706e18b5cd161f33ded3e9b379e</t>
  </si>
  <si>
    <t>2017-07-15 10:40:53</t>
  </si>
  <si>
    <t>2017-07-18 05:50:30</t>
  </si>
  <si>
    <t>2017-07-20 19:13:36</t>
  </si>
  <si>
    <t>2017-08-02 17:32:31</t>
  </si>
  <si>
    <t>eb504f547e9f4d8c739ddcf0d8efc9a7</t>
  </si>
  <si>
    <t>f65a77a160b54821f47499e62dad9ecd</t>
  </si>
  <si>
    <t>2017-07-09 19:24:21</t>
  </si>
  <si>
    <t>2017-07-11 03:50:34</t>
  </si>
  <si>
    <t>2017-07-21 19:07:53</t>
  </si>
  <si>
    <t>0459f8e390241a0cad720e0fce4e66a7</t>
  </si>
  <si>
    <t>4a66e81f5facbb22056e99f332d918b9</t>
  </si>
  <si>
    <t>2017-09-22 19:32:03</t>
  </si>
  <si>
    <t>2017-09-26 03:28:20</t>
  </si>
  <si>
    <t>2017-09-26 18:54:51</t>
  </si>
  <si>
    <t>2017-09-30 13:34:08</t>
  </si>
  <si>
    <t>c84672629542fa3983b0f44124ab25f7</t>
  </si>
  <si>
    <t>d2f3a09f97d3d7711d2b8b15993dd275</t>
  </si>
  <si>
    <t>2018-01-13 19:23:06</t>
  </si>
  <si>
    <t>2018-01-13 19:33:26</t>
  </si>
  <si>
    <t>2018-01-18 18:39:55</t>
  </si>
  <si>
    <t>2018-02-02 01:10:05</t>
  </si>
  <si>
    <t>c8c18df5a0fc2bd0c67d168dad34eeb6</t>
  </si>
  <si>
    <t>0810bec75fe542b1d68666785181d394</t>
  </si>
  <si>
    <t>2018-06-11 16:18:07</t>
  </si>
  <si>
    <t>2018-06-11 17:01:42</t>
  </si>
  <si>
    <t>2018-06-12 11:37:00</t>
  </si>
  <si>
    <t>2018-06-19 15:48:25</t>
  </si>
  <si>
    <t>ab9cecc2d664f4544a42672bdf9ce1fe</t>
  </si>
  <si>
    <t>bf1515c87e5935319c2f90fe1cbc833c</t>
  </si>
  <si>
    <t>2017-06-19 13:25:34</t>
  </si>
  <si>
    <t>2017-06-19 13:35:33</t>
  </si>
  <si>
    <t>2017-06-22 08:06:31</t>
  </si>
  <si>
    <t>2017-07-04 18:24:44</t>
  </si>
  <si>
    <t>4c08f008753759d67d8ef45942f1a891</t>
  </si>
  <si>
    <t>54ca6dc5e99a82fe5112744bc4e9ef26</t>
  </si>
  <si>
    <t>2018-06-07 22:32:24</t>
  </si>
  <si>
    <t>2018-06-07 22:55:51</t>
  </si>
  <si>
    <t>2018-06-18 14:31:22</t>
  </si>
  <si>
    <t>bfd223d76eb49674f6870a4ed53081b9</t>
  </si>
  <si>
    <t>f75cc5ac3e64181a86667dea65023268</t>
  </si>
  <si>
    <t>2017-12-26 12:07:12</t>
  </si>
  <si>
    <t>2017-12-28 02:37:50</t>
  </si>
  <si>
    <t>2017-12-28 22:47:20</t>
  </si>
  <si>
    <t>2018-01-10 21:27:07</t>
  </si>
  <si>
    <t>30ef7c120f099b71e0e0eae30f95c954</t>
  </si>
  <si>
    <t>45ea718c3e7fb98d483c4a66455db9ce</t>
  </si>
  <si>
    <t>2018-07-20 20:12:54</t>
  </si>
  <si>
    <t>2018-07-20 20:25:11</t>
  </si>
  <si>
    <t>2018-07-23 14:58:00</t>
  </si>
  <si>
    <t>2018-07-26 16:19:12</t>
  </si>
  <si>
    <t>acfe0c2fea2b051266330ab0f7aece5e</t>
  </si>
  <si>
    <t>d3832d663d780c302eed541de0cd7477</t>
  </si>
  <si>
    <t>2017-04-18 05:49:37</t>
  </si>
  <si>
    <t>2017-04-18 06:02:50</t>
  </si>
  <si>
    <t>2017-04-24 13:35:39</t>
  </si>
  <si>
    <t>2017-05-02 13:54:14</t>
  </si>
  <si>
    <t>8da6a6d44c21cc0512f5420c3d199733</t>
  </si>
  <si>
    <t>ac1c9647599c6393d0e07abdd641516c</t>
  </si>
  <si>
    <t>2018-01-08 19:19:47</t>
  </si>
  <si>
    <t>2018-01-08 19:30:33</t>
  </si>
  <si>
    <t>2018-01-09 20:47:43</t>
  </si>
  <si>
    <t>2018-01-24 01:38:59</t>
  </si>
  <si>
    <t>9abf08c7cd99e4755666520ba9f96f2d</t>
  </si>
  <si>
    <t>fede16cecec9d02f2959cc9e262a4ec9</t>
  </si>
  <si>
    <t>2018-03-23 12:00:17</t>
  </si>
  <si>
    <t>2018-03-23 12:15:43</t>
  </si>
  <si>
    <t>2018-03-26 20:56:45</t>
  </si>
  <si>
    <t>2018-03-28 16:06:47</t>
  </si>
  <si>
    <t>45e646cf27d13009d98af6e85560a499</t>
  </si>
  <si>
    <t>a9e109d30979d4afa7edc0409a64aedf</t>
  </si>
  <si>
    <t>2017-08-15 09:26:10</t>
  </si>
  <si>
    <t>2017-08-16 11:05:21</t>
  </si>
  <si>
    <t>2017-08-16 21:22:16</t>
  </si>
  <si>
    <t>2017-09-14 19:31:55</t>
  </si>
  <si>
    <t>c4cc03bca99df6978ffec2cf33fe0acd</t>
  </si>
  <si>
    <t>c66a6bc740f30c7a1f6718a8944939c3</t>
  </si>
  <si>
    <t>2018-01-06 19:17:24</t>
  </si>
  <si>
    <t>2018-01-06 19:26:43</t>
  </si>
  <si>
    <t>2018-02-08 14:33:17</t>
  </si>
  <si>
    <t>2018-02-19 21:52:15</t>
  </si>
  <si>
    <t>6cd5caac0c1958404675f8cc9804355b</t>
  </si>
  <si>
    <t>964d237d2759ea48aa2dfac1602cd550</t>
  </si>
  <si>
    <t>2017-11-30 10:12:41</t>
  </si>
  <si>
    <t>2017-12-04 21:22:31</t>
  </si>
  <si>
    <t>2017-12-08 22:14:23</t>
  </si>
  <si>
    <t>837bf2d48f18fc4d6e2e32cac9941960</t>
  </si>
  <si>
    <t>c8d7c9a0047bba418f7a0ea9eda4976e</t>
  </si>
  <si>
    <t>2018-05-26 12:46:18</t>
  </si>
  <si>
    <t>2018-05-26 13:10:56</t>
  </si>
  <si>
    <t>2018-05-28 15:12:00</t>
  </si>
  <si>
    <t>2018-06-08 23:05:22</t>
  </si>
  <si>
    <t>34edba1d39c09cb41fd226b21f2116c2</t>
  </si>
  <si>
    <t>fb67b1f519b9850cc4f21452d9e5a586</t>
  </si>
  <si>
    <t>2018-03-15 10:58:42</t>
  </si>
  <si>
    <t>2018-03-16 21:41:53</t>
  </si>
  <si>
    <t>2018-03-19 20:36:34</t>
  </si>
  <si>
    <t>12c4109395e2d739b7b358d3968c0e29</t>
  </si>
  <si>
    <t>1e6871517e2bd63b7ccb393370800abf</t>
  </si>
  <si>
    <t>2018-05-17 09:15:15</t>
  </si>
  <si>
    <t>2018-05-18 01:57:11</t>
  </si>
  <si>
    <t>2018-05-24 18:31:10</t>
  </si>
  <si>
    <t>13a4fe3b64aac56f600ed7ff191415c9</t>
  </si>
  <si>
    <t>654462019c31f990e4e83b074b585b0e</t>
  </si>
  <si>
    <t>2017-11-28 12:13:42</t>
  </si>
  <si>
    <t>2017-11-29 02:20:10</t>
  </si>
  <si>
    <t>2017-12-05 12:52:29</t>
  </si>
  <si>
    <t>2017-12-12 21:28:52</t>
  </si>
  <si>
    <t>7bbaf5678aa799c667b939cb8a8b0294</t>
  </si>
  <si>
    <t>36bebcb0ffc46c9e5f46a67ebc358010</t>
  </si>
  <si>
    <t>2018-06-30 17:59:29</t>
  </si>
  <si>
    <t>2018-06-30 19:10:15</t>
  </si>
  <si>
    <t>2018-07-04 15:26:00</t>
  </si>
  <si>
    <t>2018-07-11 18:46:40</t>
  </si>
  <si>
    <t>5854e79825b6bb53dcf1afdf5568a404</t>
  </si>
  <si>
    <t>de7120cd5e3d02e79031699729b785c0</t>
  </si>
  <si>
    <t>2017-11-06 16:55:54</t>
  </si>
  <si>
    <t>2017-11-06 23:31:29</t>
  </si>
  <si>
    <t>2017-11-10 19:25:24</t>
  </si>
  <si>
    <t>2017-11-18 12:54:29</t>
  </si>
  <si>
    <t>47aa1d8d4f3edcd905a4ec406c3b5ab8</t>
  </si>
  <si>
    <t>838ea018e5f1adb0329e906f7381b756</t>
  </si>
  <si>
    <t>2018-03-28 13:39:16</t>
  </si>
  <si>
    <t>2018-03-30 03:15:49</t>
  </si>
  <si>
    <t>2018-04-04 00:28:44</t>
  </si>
  <si>
    <t>2018-04-27 11:34:35</t>
  </si>
  <si>
    <t>f0cd656fd53ad367dc70806501ef74eb</t>
  </si>
  <si>
    <t>d893f12ff8eafcaec2a4dbf5944d1c94</t>
  </si>
  <si>
    <t>2018-03-22 14:41:50</t>
  </si>
  <si>
    <t>2018-03-22 15:31:16</t>
  </si>
  <si>
    <t>2018-03-27 00:34:22</t>
  </si>
  <si>
    <t>2018-04-12 23:28:27</t>
  </si>
  <si>
    <t>56ec352c6fe1e0d991734d0d49151e32</t>
  </si>
  <si>
    <t>154f47535f234011acf5637217d4614c</t>
  </si>
  <si>
    <t>2018-05-04 15:27:52</t>
  </si>
  <si>
    <t>2018-05-04 18:16:21</t>
  </si>
  <si>
    <t>2018-05-16 21:12:20</t>
  </si>
  <si>
    <t>4e801b3860564f02745ba49a886fbc0d</t>
  </si>
  <si>
    <t>2805aecd7250141468fc9e256aa3fa6c</t>
  </si>
  <si>
    <t>2018-04-24 11:10:59</t>
  </si>
  <si>
    <t>2018-04-24 18:56:28</t>
  </si>
  <si>
    <t>2018-04-24 23:47:50</t>
  </si>
  <si>
    <t>2018-05-09 18:48:40</t>
  </si>
  <si>
    <t>5ffeee9d677333ddef6ef0db3aaf50e9</t>
  </si>
  <si>
    <t>2519d867dd1a3978f406e0af4f7ece17</t>
  </si>
  <si>
    <t>2018-07-15 21:31:59</t>
  </si>
  <si>
    <t>2018-07-15 21:45:17</t>
  </si>
  <si>
    <t>2018-07-17 12:27:00</t>
  </si>
  <si>
    <t>2018-07-20 17:18:36</t>
  </si>
  <si>
    <t>dd50addabe54a9c924c82e73c4daac41</t>
  </si>
  <si>
    <t>aa93b67bd6d5a770fde3735cb0e62b68</t>
  </si>
  <si>
    <t>2018-04-27 01:56:15</t>
  </si>
  <si>
    <t>2018-04-27 02:41:09</t>
  </si>
  <si>
    <t>2018-05-02 21:16:57</t>
  </si>
  <si>
    <t>4b9fec2aafb24c7a29deb4edfea665b5</t>
  </si>
  <si>
    <t>364451e060b01bc8ec601cc26d23c153</t>
  </si>
  <si>
    <t>2017-12-22 13:28:02</t>
  </si>
  <si>
    <t>2017-12-23 13:19:25</t>
  </si>
  <si>
    <t>2017-12-26 23:45:50</t>
  </si>
  <si>
    <t>2017-12-29 16:52:40</t>
  </si>
  <si>
    <t>9e67554691d897a062b488672618621b</t>
  </si>
  <si>
    <t>f10f498c2eeb29358c7e5d81a8b0c91f</t>
  </si>
  <si>
    <t>2018-03-10 11:49:43</t>
  </si>
  <si>
    <t>2018-03-10 12:00:39</t>
  </si>
  <si>
    <t>2018-03-13 11:21:20</t>
  </si>
  <si>
    <t>2018-03-20 12:55:10</t>
  </si>
  <si>
    <t>0bad561c531f95c3d0c3ef2e03ed72de</t>
  </si>
  <si>
    <t>4012a377e719108fd66522acf06dabd8</t>
  </si>
  <si>
    <t>2018-01-19 20:49:57</t>
  </si>
  <si>
    <t>2018-01-20 17:21:27</t>
  </si>
  <si>
    <t>2018-01-25 21:24:49</t>
  </si>
  <si>
    <t>2018-02-01 19:10:29</t>
  </si>
  <si>
    <t>ed0e059201c86672e445d3338bfabc13</t>
  </si>
  <si>
    <t>07c3db976b113d84c84b4695caa0614b</t>
  </si>
  <si>
    <t>2018-03-23 14:19:22</t>
  </si>
  <si>
    <t>2018-03-23 14:30:43</t>
  </si>
  <si>
    <t>2018-03-27 16:56:51</t>
  </si>
  <si>
    <t>2018-04-03 21:58:47</t>
  </si>
  <si>
    <t>5366d1bcf7e5ea4eee3743562bb39aa4</t>
  </si>
  <si>
    <t>814fe50852ab4b281eb92a353442483a</t>
  </si>
  <si>
    <t>2018-02-11 18:13:24</t>
  </si>
  <si>
    <t>2018-02-15 04:07:19</t>
  </si>
  <si>
    <t>2018-02-16 23:42:09</t>
  </si>
  <si>
    <t>2018-02-21 18:59:54</t>
  </si>
  <si>
    <t>12ef95248b875f8d5b8816bd3f281cd1</t>
  </si>
  <si>
    <t>2dcc6ad64939f4d896aba56fe6020d23</t>
  </si>
  <si>
    <t>2018-06-30 16:05:15</t>
  </si>
  <si>
    <t>2018-07-01 16:09:58</t>
  </si>
  <si>
    <t>2018-07-04 06:49:00</t>
  </si>
  <si>
    <t>2018-07-09 20:21:04</t>
  </si>
  <si>
    <t>20780a7d28c56e659d58bccb369a0b3d</t>
  </si>
  <si>
    <t>9b69d111ae725c1c335dc08bd928e377</t>
  </si>
  <si>
    <t>2017-11-13 11:24:58</t>
  </si>
  <si>
    <t>2017-11-15 02:55:41</t>
  </si>
  <si>
    <t>2017-11-16 16:14:48</t>
  </si>
  <si>
    <t>2017-11-21 21:59:28</t>
  </si>
  <si>
    <t>e0f9009cf0a83fa9341d61e7052a6e5d</t>
  </si>
  <si>
    <t>ade877be50f6c176e0fafc2da7f37fd6</t>
  </si>
  <si>
    <t>2018-07-24 11:31:05</t>
  </si>
  <si>
    <t>2018-07-24 11:45:08</t>
  </si>
  <si>
    <t>2018-07-26 14:12:00</t>
  </si>
  <si>
    <t>2018-08-08 18:59:23</t>
  </si>
  <si>
    <t>ffa1dd31c0e1fd3a1248fe23238eccd5</t>
  </si>
  <si>
    <t>f3c933ff52ea525fddbaf9dc575bf332</t>
  </si>
  <si>
    <t>2018-07-27 18:56:09</t>
  </si>
  <si>
    <t>2018-07-27 19:10:10</t>
  </si>
  <si>
    <t>2018-07-31 10:58:00</t>
  </si>
  <si>
    <t>2018-08-02 23:46:31</t>
  </si>
  <si>
    <t>90c4f854c8aa741f36043f09790eb18f</t>
  </si>
  <si>
    <t>b3a5381d8bb30cdeb5d9fed3b624359e</t>
  </si>
  <si>
    <t>2018-06-08 18:01:14</t>
  </si>
  <si>
    <t>2018-06-08 20:42:18</t>
  </si>
  <si>
    <t>2018-06-11 13:19:00</t>
  </si>
  <si>
    <t>2018-06-13 20:12:07</t>
  </si>
  <si>
    <t>29e12a2232dff5d6c78392998b660f42</t>
  </si>
  <si>
    <t>bd7dc1694b09e3cef45723eb8a5d579f</t>
  </si>
  <si>
    <t>2017-08-11 22:40:25</t>
  </si>
  <si>
    <t>2017-08-11 22:50:16</t>
  </si>
  <si>
    <t>2017-08-14 18:21:52</t>
  </si>
  <si>
    <t>2017-08-19 15:39:37</t>
  </si>
  <si>
    <t>db64a5b6724f1501323cc11154cbaf39</t>
  </si>
  <si>
    <t>0193e732775076a20ff2fa6fed46513e</t>
  </si>
  <si>
    <t>2017-03-23 15:18:59</t>
  </si>
  <si>
    <t>2017-03-23 19:05:14</t>
  </si>
  <si>
    <t>2017-03-24 14:02:37</t>
  </si>
  <si>
    <t>2017-04-05 14:13:09</t>
  </si>
  <si>
    <t>4f1185748d3ae9c27076947ae98ebed8</t>
  </si>
  <si>
    <t>d83753072568e192f71fd5848f98a30c</t>
  </si>
  <si>
    <t>2018-02-24 18:49:16</t>
  </si>
  <si>
    <t>2018-02-24 19:08:12</t>
  </si>
  <si>
    <t>2018-02-26 18:22:58</t>
  </si>
  <si>
    <t>2018-03-13 14:35:26</t>
  </si>
  <si>
    <t>a8318f40d6ce7e1367863809d56a63c3</t>
  </si>
  <si>
    <t>95556f234fd4ad5aa8872f93455430ac</t>
  </si>
  <si>
    <t>2017-05-05 19:53:12</t>
  </si>
  <si>
    <t>2017-05-09 09:50:20</t>
  </si>
  <si>
    <t>2017-05-10 08:47:34</t>
  </si>
  <si>
    <t>2017-05-16 23:17:35</t>
  </si>
  <si>
    <t>825197d9865f5523eb079605067c8fed</t>
  </si>
  <si>
    <t>a7c27383344b1cccc4db0f42cbe437bc</t>
  </si>
  <si>
    <t>2018-08-20 22:00:09</t>
  </si>
  <si>
    <t>2018-08-22 03:35:09</t>
  </si>
  <si>
    <t>2018-08-23 11:41:00</t>
  </si>
  <si>
    <t>2018-08-24 17:21:33</t>
  </si>
  <si>
    <t>48ccdeef5374f816e8e7112ce99c8076</t>
  </si>
  <si>
    <t>b73c90779b141dd9226af3fc26b9d9cc</t>
  </si>
  <si>
    <t>2017-06-24 16:48:06</t>
  </si>
  <si>
    <t>2017-06-24 16:55:21</t>
  </si>
  <si>
    <t>2017-06-26 14:48:39</t>
  </si>
  <si>
    <t>2017-07-03 14:29:58</t>
  </si>
  <si>
    <t>a2f7b7dd8e50a59d16010e3d5a52b2cd</t>
  </si>
  <si>
    <t>bb16c074df4c0c4551cadcaa2eabcece</t>
  </si>
  <si>
    <t>2017-10-09 22:59:50</t>
  </si>
  <si>
    <t>2017-10-11 03:26:51</t>
  </si>
  <si>
    <t>2017-10-19 14:12:19</t>
  </si>
  <si>
    <t>2017-10-25 19:37:54</t>
  </si>
  <si>
    <t>295223d3665d750dffdd3da21dee2d15</t>
  </si>
  <si>
    <t>b7514d57081dbde6d17c152fc35f3531</t>
  </si>
  <si>
    <t>2017-04-04 17:17:29</t>
  </si>
  <si>
    <t>2017-04-04 17:25:14</t>
  </si>
  <si>
    <t>2017-04-06 14:07:56</t>
  </si>
  <si>
    <t>2017-04-12 13:12:09</t>
  </si>
  <si>
    <t>74bdc516d1c6a8e16cd1a546ea067c26</t>
  </si>
  <si>
    <t>24d97ea7bb12a40f87d701e17017d282</t>
  </si>
  <si>
    <t>2018-03-27 11:00:09</t>
  </si>
  <si>
    <t>2018-03-28 02:47:20</t>
  </si>
  <si>
    <t>2018-03-28 23:37:37</t>
  </si>
  <si>
    <t>2018-04-03 17:51:40</t>
  </si>
  <si>
    <t>447fbbff08bf51738b0b1f820b166372</t>
  </si>
  <si>
    <t>e697f7adabf275ea017610a2d7944ef4</t>
  </si>
  <si>
    <t>2018-06-04 09:26:00</t>
  </si>
  <si>
    <t>2018-06-12 15:14:00</t>
  </si>
  <si>
    <t>2018-07-06 19:38:42</t>
  </si>
  <si>
    <t>6d35086a1e8f72a2bb8add8d93b6aa8a</t>
  </si>
  <si>
    <t>b36a5c96457aba6caa2835354af8b069</t>
  </si>
  <si>
    <t>2017-05-17 18:00:42</t>
  </si>
  <si>
    <t>2017-05-18 18:35:13</t>
  </si>
  <si>
    <t>2017-05-24 16:02:50</t>
  </si>
  <si>
    <t>2017-05-25 09:14:32</t>
  </si>
  <si>
    <t>04a18000a647d0f0f842ca489dd4a464</t>
  </si>
  <si>
    <t>ec2b17a04abb80772ab4e8949e3dca27</t>
  </si>
  <si>
    <t>2018-03-21 14:03:09</t>
  </si>
  <si>
    <t>2018-03-21 14:48:45</t>
  </si>
  <si>
    <t>2018-03-22 20:29:37</t>
  </si>
  <si>
    <t>2018-03-28 21:07:12</t>
  </si>
  <si>
    <t>5d384e0ab579db9d8e3e60baa0637f91</t>
  </si>
  <si>
    <t>7d319cee0908bb2b366ca6d07a8b1b9b</t>
  </si>
  <si>
    <t>2017-10-18 14:34:23</t>
  </si>
  <si>
    <t>2017-10-20 02:49:39</t>
  </si>
  <si>
    <t>2017-10-20 18:03:36</t>
  </si>
  <si>
    <t>2017-10-31 18:19:05</t>
  </si>
  <si>
    <t>52fb2336bbf199586136afbe9822086c</t>
  </si>
  <si>
    <t>8e595e393b39a8843fa07dd9715232fb</t>
  </si>
  <si>
    <t>2017-11-06 14:28:25</t>
  </si>
  <si>
    <t>2017-11-06 20:41:44</t>
  </si>
  <si>
    <t>2017-11-07 15:42:07</t>
  </si>
  <si>
    <t>2017-11-09 21:02:37</t>
  </si>
  <si>
    <t>a1a43cda291e19630504e0139508698d</t>
  </si>
  <si>
    <t>f05d35ea25fb09c61b7068ef73038e81</t>
  </si>
  <si>
    <t>2018-08-03 22:01:10</t>
  </si>
  <si>
    <t>2018-08-03 22:15:17</t>
  </si>
  <si>
    <t>2018-08-07 11:46:43</t>
  </si>
  <si>
    <t>7e6947a332fa36bbb61f7fc5a92fc988</t>
  </si>
  <si>
    <t>fbe09f282571d313ea0bc08a3b9a8a39</t>
  </si>
  <si>
    <t>2018-07-10 10:43:20</t>
  </si>
  <si>
    <t>2018-07-10 10:55:21</t>
  </si>
  <si>
    <t>2018-07-13 12:33:00</t>
  </si>
  <si>
    <t>2018-07-21 00:18:41</t>
  </si>
  <si>
    <t>e05fcf75ddcb70932821597dd5b5ae7f</t>
  </si>
  <si>
    <t>946a373432fa262b9918c26b85b51769</t>
  </si>
  <si>
    <t>2018-02-22 11:17:44</t>
  </si>
  <si>
    <t>2018-02-22 11:30:52</t>
  </si>
  <si>
    <t>2018-02-22 21:49:07</t>
  </si>
  <si>
    <t>2018-02-26 12:33:10</t>
  </si>
  <si>
    <t>82b2afa9de6b8380c015e7281c3af763</t>
  </si>
  <si>
    <t>18998e51073ea0cf42a276acf6629402</t>
  </si>
  <si>
    <t>2018-04-28 07:57:05</t>
  </si>
  <si>
    <t>2018-05-01 05:32:21</t>
  </si>
  <si>
    <t>2018-05-16 16:55:52</t>
  </si>
  <si>
    <t>6766c48f8826d672e4b844ee0a01a195</t>
  </si>
  <si>
    <t>5c95668403fb988546ec398b82b99a0e</t>
  </si>
  <si>
    <t>2018-04-17 21:52:30</t>
  </si>
  <si>
    <t>2018-04-17 22:12:26</t>
  </si>
  <si>
    <t>2018-04-18 16:35:28</t>
  </si>
  <si>
    <t>2018-04-26 15:44:45</t>
  </si>
  <si>
    <t>402004d06d37321d07ea462d07df9947</t>
  </si>
  <si>
    <t>b50ccf65d5c99b4cd64d745bb186039a</t>
  </si>
  <si>
    <t>2018-06-26 17:53:03</t>
  </si>
  <si>
    <t>2018-06-27 09:11:26</t>
  </si>
  <si>
    <t>2018-07-06 16:08:32</t>
  </si>
  <si>
    <t>f7e13134cbda2f29f8690ed0dcb2e480</t>
  </si>
  <si>
    <t>31cfcb9600cd06fceaf0839ab20c061a</t>
  </si>
  <si>
    <t>2017-03-27 03:02:50</t>
  </si>
  <si>
    <t>2017-03-29 13:56:33</t>
  </si>
  <si>
    <t>2017-04-29 12:30:06</t>
  </si>
  <si>
    <t>728bbcb612c732517a23c0131afc0908</t>
  </si>
  <si>
    <t>537929855d22c9c8af8bede75ec4ba90</t>
  </si>
  <si>
    <t>2018-02-25 20:29:25</t>
  </si>
  <si>
    <t>2018-02-25 20:45:29</t>
  </si>
  <si>
    <t>2018-02-26 23:38:06</t>
  </si>
  <si>
    <t>2018-02-28 15:07:43</t>
  </si>
  <si>
    <t>04782e9b6da0d4326e534dae5dd3e09e</t>
  </si>
  <si>
    <t>6cd650d55491e2da73465ce4a420afde</t>
  </si>
  <si>
    <t>2018-05-26 22:39:15</t>
  </si>
  <si>
    <t>2018-05-26 22:58:17</t>
  </si>
  <si>
    <t>2018-05-29 14:38:00</t>
  </si>
  <si>
    <t>2018-06-04 16:37:54</t>
  </si>
  <si>
    <t>f8634a6cebe582fe768ba126c4efb871</t>
  </si>
  <si>
    <t>3c4e2b2e5c5580ee9c48364f86c51263</t>
  </si>
  <si>
    <t>2017-05-13 11:32:31</t>
  </si>
  <si>
    <t>2017-05-13 11:45:08</t>
  </si>
  <si>
    <t>2017-05-15 14:11:12</t>
  </si>
  <si>
    <t>2017-05-19 13:10:03</t>
  </si>
  <si>
    <t>94be63e1a7ab923288bebfdca7e71e84</t>
  </si>
  <si>
    <t>18c3eac6cbd75dce23b4c6a230341659</t>
  </si>
  <si>
    <t>2018-01-26 12:08:45</t>
  </si>
  <si>
    <t>2018-01-27 12:14:38</t>
  </si>
  <si>
    <t>2018-01-29 19:33:54</t>
  </si>
  <si>
    <t>2018-02-10 01:22:55</t>
  </si>
  <si>
    <t>ebae502e2bd29a26838c7469280f43dd</t>
  </si>
  <si>
    <t>50cee586b30982f6f951847d4d31c79c</t>
  </si>
  <si>
    <t>2017-07-11 17:38:13</t>
  </si>
  <si>
    <t>2017-07-11 17:50:17</t>
  </si>
  <si>
    <t>2017-07-13 20:02:52</t>
  </si>
  <si>
    <t>2017-07-14 15:37:39</t>
  </si>
  <si>
    <t>5bd04e944fbdeb94cb04e86654501cfb</t>
  </si>
  <si>
    <t>b4cebd8d585bef627dac123101a7efff</t>
  </si>
  <si>
    <t>2017-11-17 13:02:28</t>
  </si>
  <si>
    <t>2017-11-18 02:15:34</t>
  </si>
  <si>
    <t>2017-11-24 19:53:48</t>
  </si>
  <si>
    <t>2017-12-06 23:32:27</t>
  </si>
  <si>
    <t>4ff146e64dba229dfd00df19d2cbb570</t>
  </si>
  <si>
    <t>3e8ea3c116928475eb1069b79e6295b2</t>
  </si>
  <si>
    <t>2017-05-15 20:14:12</t>
  </si>
  <si>
    <t>2017-05-17 14:42:07</t>
  </si>
  <si>
    <t>2017-06-09 13:27:43</t>
  </si>
  <si>
    <t>d9bb9c8f757345967c226128c96bee43</t>
  </si>
  <si>
    <t>8e1ee3cdc499889ab12cb38d1a8d9e42</t>
  </si>
  <si>
    <t>2018-02-19 20:31:48</t>
  </si>
  <si>
    <t>2018-02-19 21:35:26</t>
  </si>
  <si>
    <t>2018-02-22 21:55:54</t>
  </si>
  <si>
    <t>2018-02-24 16:28:39</t>
  </si>
  <si>
    <t>ab2789e683e9edeb0f07462e642c5ad4</t>
  </si>
  <si>
    <t>0aaefb80e6a0c42a29ea9afc0a590791</t>
  </si>
  <si>
    <t>2018-05-14 18:00:24</t>
  </si>
  <si>
    <t>2018-05-15 09:58:42</t>
  </si>
  <si>
    <t>2018-05-16 15:02:00</t>
  </si>
  <si>
    <t>2018-06-08 00:35:39</t>
  </si>
  <si>
    <t>c53b2f33c8e307e7253650b9dc6cadd1</t>
  </si>
  <si>
    <t>b3233ced1e274baf2f7079866bde7b57</t>
  </si>
  <si>
    <t>2017-11-19 14:23:32</t>
  </si>
  <si>
    <t>2017-11-19 14:35:29</t>
  </si>
  <si>
    <t>2017-11-29 18:24:39</t>
  </si>
  <si>
    <t>2018-01-08 14:40:39</t>
  </si>
  <si>
    <t>8cca0783e72515e0e98435af620e38cb</t>
  </si>
  <si>
    <t>99d720f5d4a0b956177a91e4651f1c7a</t>
  </si>
  <si>
    <t>2017-03-01 10:03:51</t>
  </si>
  <si>
    <t>2017-03-01 10:15:21</t>
  </si>
  <si>
    <t>2017-03-03 14:34:44</t>
  </si>
  <si>
    <t>2017-03-09 10:52:02</t>
  </si>
  <si>
    <t>cbb44ec1d51ce52987925f28f64ba2c3</t>
  </si>
  <si>
    <t>41816730caae0f3db1d0b40211c26dfe</t>
  </si>
  <si>
    <t>2018-02-22 16:42:34</t>
  </si>
  <si>
    <t>2018-02-22 17:20:30</t>
  </si>
  <si>
    <t>2018-02-23 20:07:26</t>
  </si>
  <si>
    <t>2018-03-01 20:06:36</t>
  </si>
  <si>
    <t>b11a2fc0664cad475e2700523625a1e6</t>
  </si>
  <si>
    <t>85554b119a5a80efea7d591145baf64d</t>
  </si>
  <si>
    <t>2017-11-01 15:25:10</t>
  </si>
  <si>
    <t>2017-11-03 21:17:32</t>
  </si>
  <si>
    <t>2017-11-11 15:35:29</t>
  </si>
  <si>
    <t>d773f56956696c7d318daddf1df0f801</t>
  </si>
  <si>
    <t>e85334bfbb907c9faf334a17f46124ce</t>
  </si>
  <si>
    <t>2017-11-08 11:31:57</t>
  </si>
  <si>
    <t>2017-11-08 11:47:00</t>
  </si>
  <si>
    <t>2017-11-10 17:22:57</t>
  </si>
  <si>
    <t>7f3550ae81191baec2a35d0e2a21a6d4</t>
  </si>
  <si>
    <t>a357ac2c5f309e317ef913bdac069baf</t>
  </si>
  <si>
    <t>2018-08-22 10:05:04</t>
  </si>
  <si>
    <t>2018-08-24 03:15:21</t>
  </si>
  <si>
    <t>2018-08-24 12:59:00</t>
  </si>
  <si>
    <t>2018-08-30 17:22:42</t>
  </si>
  <si>
    <t>4962c62f110070284d4a13fbc3a2c970</t>
  </si>
  <si>
    <t>a8e35b18e55d2e557cd59b1a4b0cd4ad</t>
  </si>
  <si>
    <t>2017-02-14 20:53:12</t>
  </si>
  <si>
    <t>2017-02-14 21:03:29</t>
  </si>
  <si>
    <t>2017-02-16 09:08:18</t>
  </si>
  <si>
    <t>2017-03-03 15:37:32</t>
  </si>
  <si>
    <t>93d7cfb112111edec49fd02555f48da3</t>
  </si>
  <si>
    <t>f05b7d5565860304973f163aba0b8804</t>
  </si>
  <si>
    <t>2018-08-15 17:00:58</t>
  </si>
  <si>
    <t>2018-08-16 03:15:16</t>
  </si>
  <si>
    <t>2018-08-23 14:44:39</t>
  </si>
  <si>
    <t>5a42d01f5fdf7a96312618390f361e72</t>
  </si>
  <si>
    <t>bc4107b4d96e42f69d48eb51dd533e1b</t>
  </si>
  <si>
    <t>2018-04-28 15:00:33</t>
  </si>
  <si>
    <t>2018-05-01 05:15:20</t>
  </si>
  <si>
    <t>2018-05-11 07:08:28</t>
  </si>
  <si>
    <t>224bd0a94ce4f3eeebe2ef447e596863</t>
  </si>
  <si>
    <t>dffe34ca3527d5eb4d985e7a3ace6b27</t>
  </si>
  <si>
    <t>2017-07-11 09:15:43</t>
  </si>
  <si>
    <t>2017-07-12 02:10:47</t>
  </si>
  <si>
    <t>2017-07-13 19:24:39</t>
  </si>
  <si>
    <t>2017-07-21 17:27:56</t>
  </si>
  <si>
    <t>099ee5555931216b461149b6fa1957e6</t>
  </si>
  <si>
    <t>ca81fdd0baf963fa30e92bc440be8bdb</t>
  </si>
  <si>
    <t>2017-09-29 22:41:26</t>
  </si>
  <si>
    <t>2017-09-29 22:49:26</t>
  </si>
  <si>
    <t>2017-10-02 19:32:44</t>
  </si>
  <si>
    <t>2017-10-09 17:35:17</t>
  </si>
  <si>
    <t>ac3d89654ac9458fc97bfeace44251d6</t>
  </si>
  <si>
    <t>5ff7b80721a72398e49b45f54e4e591b</t>
  </si>
  <si>
    <t>2018-03-12 08:35:53</t>
  </si>
  <si>
    <t>2018-03-13 03:50:45</t>
  </si>
  <si>
    <t>2018-03-16 00:17:10</t>
  </si>
  <si>
    <t>2018-03-26 23:42:02</t>
  </si>
  <si>
    <t>be560e55f6098370a75dae48230f049a</t>
  </si>
  <si>
    <t>ddf0fc4e5538bd1eef22bd8c2fb726a4</t>
  </si>
  <si>
    <t>2018-01-19 11:24:21</t>
  </si>
  <si>
    <t>2018-01-20 09:09:04</t>
  </si>
  <si>
    <t>2018-01-24 20:41:37</t>
  </si>
  <si>
    <t>2018-01-31 00:32:26</t>
  </si>
  <si>
    <t>eb73628992e7d5099384b8016d82e775</t>
  </si>
  <si>
    <t>8b9f34063c242242994cd8a08719f000</t>
  </si>
  <si>
    <t>2018-07-31 13:16:48</t>
  </si>
  <si>
    <t>2018-07-31 13:30:34</t>
  </si>
  <si>
    <t>2018-08-01 09:47:00</t>
  </si>
  <si>
    <t>2018-08-03 22:12:20</t>
  </si>
  <si>
    <t>fefde2c038077ee3f2cde28e6a6d94a7</t>
  </si>
  <si>
    <t>5184896b399ca54e78e21e5f8e0085ee</t>
  </si>
  <si>
    <t>2018-03-11 14:54:08</t>
  </si>
  <si>
    <t>2018-03-11 15:27:59</t>
  </si>
  <si>
    <t>2018-03-12 18:51:29</t>
  </si>
  <si>
    <t>2018-03-23 19:23:02</t>
  </si>
  <si>
    <t>a01a08ca0d8cf4c03ffd23029c091210</t>
  </si>
  <si>
    <t>d9195d0325ce43bed923ee3edd6547e4</t>
  </si>
  <si>
    <t>2018-05-28 18:56:39</t>
  </si>
  <si>
    <t>2018-05-29 18:51:35</t>
  </si>
  <si>
    <t>2018-06-05 19:41:25</t>
  </si>
  <si>
    <t>c4eb6bb6cce4739be64f37565afd5436</t>
  </si>
  <si>
    <t>e9ed39c433c1acc15b42359ede26225b</t>
  </si>
  <si>
    <t>2018-01-03 21:01:05</t>
  </si>
  <si>
    <t>2018-01-05 16:09:06</t>
  </si>
  <si>
    <t>2018-01-10 21:53:13</t>
  </si>
  <si>
    <t>2018-01-27 01:07:01</t>
  </si>
  <si>
    <t>1cc2afbca351a1423aeb95bd67821271</t>
  </si>
  <si>
    <t>867b9351d211003a7ccb5bbfcd7cf2ec</t>
  </si>
  <si>
    <t>2018-04-15 21:26:28</t>
  </si>
  <si>
    <t>2018-04-15 21:49:57</t>
  </si>
  <si>
    <t>2018-04-17 22:06:47</t>
  </si>
  <si>
    <t>2018-04-18 22:16:28</t>
  </si>
  <si>
    <t>5a4fb5816ef33f8e7514eb2719b794ea</t>
  </si>
  <si>
    <t>d0351c04e02774821a6b7119ad0ae8df</t>
  </si>
  <si>
    <t>2018-01-15 20:07:42</t>
  </si>
  <si>
    <t>2018-01-15 20:18:29</t>
  </si>
  <si>
    <t>2018-01-17 20:43:32</t>
  </si>
  <si>
    <t>2018-01-26 23:48:59</t>
  </si>
  <si>
    <t>20a0bafa4cc6e56fd5b827f46358e752</t>
  </si>
  <si>
    <t>7726c0f6652be3a189429a41a156e66a</t>
  </si>
  <si>
    <t>2017-12-02 23:58:37</t>
  </si>
  <si>
    <t>2017-12-03 02:31:23</t>
  </si>
  <si>
    <t>2017-12-06 21:58:10</t>
  </si>
  <si>
    <t>2017-12-19 21:15:04</t>
  </si>
  <si>
    <t>84effd777e819e984c091302a37641d4</t>
  </si>
  <si>
    <t>9baa3ebdd47ab308b0a043a9ff5a9f10</t>
  </si>
  <si>
    <t>2017-11-24 23:17:46</t>
  </si>
  <si>
    <t>2017-11-25 02:14:48</t>
  </si>
  <si>
    <t>2017-11-28 21:28:44</t>
  </si>
  <si>
    <t>2017-11-29 18:19:02</t>
  </si>
  <si>
    <t>4cbadee3ff54ebcd0ccc6f772738959d</t>
  </si>
  <si>
    <t>2f3b7a7d8046c40279cac16cc0a62440</t>
  </si>
  <si>
    <t>2018-05-17 17:54:46</t>
  </si>
  <si>
    <t>2018-05-18 02:54:27</t>
  </si>
  <si>
    <t>2018-05-18 12:23:00</t>
  </si>
  <si>
    <t>2018-05-21 13:16:55</t>
  </si>
  <si>
    <t>2061aae06d3c562205bbb42dc429df37</t>
  </si>
  <si>
    <t>dd4858d8abdc673ef7e2b69910158f3b</t>
  </si>
  <si>
    <t>2018-05-04 09:57:13</t>
  </si>
  <si>
    <t>2018-05-04 10:11:45</t>
  </si>
  <si>
    <t>2018-05-04 15:47:00</t>
  </si>
  <si>
    <t>2018-05-09 17:57:23</t>
  </si>
  <si>
    <t>b52c2a6044367f51b1e6f7d5bb8bca7e</t>
  </si>
  <si>
    <t>02e6202903c54e4ad1b6cd9d9bc61680</t>
  </si>
  <si>
    <t>2018-05-07 21:00:33</t>
  </si>
  <si>
    <t>2018-05-08 17:51:47</t>
  </si>
  <si>
    <t>2018-05-10 14:20:00</t>
  </si>
  <si>
    <t>2018-05-15 17:27:52</t>
  </si>
  <si>
    <t>06b54aee2ec1ca4bd7a460c7d256cce1</t>
  </si>
  <si>
    <t>1772b9285f84b981cf0b40a94406c640</t>
  </si>
  <si>
    <t>2018-04-17 10:16:18</t>
  </si>
  <si>
    <t>2018-04-18 10:11:10</t>
  </si>
  <si>
    <t>2018-04-26 09:56:00</t>
  </si>
  <si>
    <t>2018-05-02 14:23:33</t>
  </si>
  <si>
    <t>efd2fcff6bef918e8a4ad7bb4c829acf</t>
  </si>
  <si>
    <t>fbbc61fafbafa45406320a04a2c39c2f</t>
  </si>
  <si>
    <t>2018-05-17 16:42:34</t>
  </si>
  <si>
    <t>2018-05-18 13:31:22</t>
  </si>
  <si>
    <t>2018-06-09 17:36:23</t>
  </si>
  <si>
    <t>8f872e715d0dc90d10e7315809cdd49a</t>
  </si>
  <si>
    <t>808dadb433aad1c6a2a45dcf10fb69b2</t>
  </si>
  <si>
    <t>2017-08-10 18:15:20</t>
  </si>
  <si>
    <t>2017-08-25 19:37:54</t>
  </si>
  <si>
    <t>7b368eab51e8752cd22b7a851e8be248</t>
  </si>
  <si>
    <t>c54654905b64815899f7124f5c26f194</t>
  </si>
  <si>
    <t>2017-11-07 15:20:32</t>
  </si>
  <si>
    <t>2017-11-07 15:31:00</t>
  </si>
  <si>
    <t>2017-11-08 21:51:42</t>
  </si>
  <si>
    <t>2017-11-13 17:09:13</t>
  </si>
  <si>
    <t>b25a9b5820cb66ccdfaaef99e366bb19</t>
  </si>
  <si>
    <t>a7f5e09c6a7c26cd763a38e5fad45e81</t>
  </si>
  <si>
    <t>2018-02-16 11:22:46</t>
  </si>
  <si>
    <t>2018-02-16 11:35:24</t>
  </si>
  <si>
    <t>2018-02-22 20:06:11</t>
  </si>
  <si>
    <t>2018-03-06 14:42:38</t>
  </si>
  <si>
    <t>e10d89c39c03d21e016420afd134cc17</t>
  </si>
  <si>
    <t>8fed668b3ed411fb360e8763176b2da2</t>
  </si>
  <si>
    <t>2017-06-14 15:16:09</t>
  </si>
  <si>
    <t>2017-06-15 03:10:25</t>
  </si>
  <si>
    <t>2017-06-16 17:22:44</t>
  </si>
  <si>
    <t>2017-06-28 15:41:43</t>
  </si>
  <si>
    <t>f495929260b8f76b254652d9729e8c19</t>
  </si>
  <si>
    <t>ae5885f1bc253502b27227a59692081b</t>
  </si>
  <si>
    <t>2018-01-10 13:17:58</t>
  </si>
  <si>
    <t>2018-01-12 02:33:41</t>
  </si>
  <si>
    <t>2018-02-26 16:47:31</t>
  </si>
  <si>
    <t>01b276e7af1d9e3ed34b431d39f45fa1</t>
  </si>
  <si>
    <t>8e44b5b5a76df9682b27d50f5e98ca3b</t>
  </si>
  <si>
    <t>2018-01-16 19:25:09</t>
  </si>
  <si>
    <t>2018-01-16 19:37:27</t>
  </si>
  <si>
    <t>2018-01-22 19:38:03</t>
  </si>
  <si>
    <t>2018-02-01 15:11:48</t>
  </si>
  <si>
    <t>b800ea6bc1a4ef36509ee646e9fba841</t>
  </si>
  <si>
    <t>b06eddb5752756297c7bdbf1dd89cd36</t>
  </si>
  <si>
    <t>2018-07-12 15:32:01</t>
  </si>
  <si>
    <t>2018-07-12 15:45:54</t>
  </si>
  <si>
    <t>2018-07-13 09:58:00</t>
  </si>
  <si>
    <t>2018-07-24 17:04:03</t>
  </si>
  <si>
    <t>27c0ea3b1286c30e92f05f413398d055</t>
  </si>
  <si>
    <t>02f8be25cf5a4dff37f2b03f7fbb04aa</t>
  </si>
  <si>
    <t>2018-04-09 15:25:42</t>
  </si>
  <si>
    <t>2018-04-11 05:50:23</t>
  </si>
  <si>
    <t>2018-04-11 18:49:25</t>
  </si>
  <si>
    <t>2018-05-09 18:08:50</t>
  </si>
  <si>
    <t>5441ec6c31e10fcdf8e336f1cff74659</t>
  </si>
  <si>
    <t>8310245246ab7219bfabcf7217b9a452</t>
  </si>
  <si>
    <t>2018-01-08 19:24:09</t>
  </si>
  <si>
    <t>2018-01-08 19:35:21</t>
  </si>
  <si>
    <t>2018-01-16 04:28:55</t>
  </si>
  <si>
    <t>73e6a8e83085aff9674ff4cf65247118</t>
  </si>
  <si>
    <t>b85db2d7790a6505ae346aabc5916a1c</t>
  </si>
  <si>
    <t>2017-05-01 16:56:37</t>
  </si>
  <si>
    <t>2017-05-01 17:05:43</t>
  </si>
  <si>
    <t>2017-05-02 13:06:07</t>
  </si>
  <si>
    <t>2017-05-15 22:04:51</t>
  </si>
  <si>
    <t>1cdc5514158935d7bd408f33538ce130</t>
  </si>
  <si>
    <t>2c196944844a66a1b80f84b3901d9bd0</t>
  </si>
  <si>
    <t>2017-11-08 10:43:15</t>
  </si>
  <si>
    <t>2017-11-10 02:56:22</t>
  </si>
  <si>
    <t>2017-11-10 21:23:51</t>
  </si>
  <si>
    <t>2017-11-13 17:47:34</t>
  </si>
  <si>
    <t>e9f8c67129c6f0bf411b428141ddfbf5</t>
  </si>
  <si>
    <t>b364fc9218a7e1ddd9eb23124ebb7d86</t>
  </si>
  <si>
    <t>2017-04-11 22:09:31</t>
  </si>
  <si>
    <t>2017-04-12 13:10:17</t>
  </si>
  <si>
    <t>2017-04-17 10:26:59</t>
  </si>
  <si>
    <t>2017-04-30 06:57:43</t>
  </si>
  <si>
    <t>28f0cec71eeca821990dac072c20cb12</t>
  </si>
  <si>
    <t>51be9c21b18ae3683b4ba73763a05475</t>
  </si>
  <si>
    <t>2018-06-27 17:24:01</t>
  </si>
  <si>
    <t>2018-06-27 17:35:12</t>
  </si>
  <si>
    <t>2018-06-29 14:37:00</t>
  </si>
  <si>
    <t>2018-07-06 11:08:41</t>
  </si>
  <si>
    <t>37872280df31defa5a1f4ff1f120fd8e</t>
  </si>
  <si>
    <t>ce2fd81481eeda40090e0a1e373d8e36</t>
  </si>
  <si>
    <t>2017-07-31 12:28:42</t>
  </si>
  <si>
    <t>2017-07-31 12:43:14</t>
  </si>
  <si>
    <t>2017-07-31 17:53:50</t>
  </si>
  <si>
    <t>2017-08-01 20:16:58</t>
  </si>
  <si>
    <t>96a99b5ae04ac4def9a904440906fd6e</t>
  </si>
  <si>
    <t>83e997c8f415ad8b786949edaee576a8</t>
  </si>
  <si>
    <t>2017-08-20 19:35:18</t>
  </si>
  <si>
    <t>2017-08-22 04:10:58</t>
  </si>
  <si>
    <t>2017-08-22 19:28:05</t>
  </si>
  <si>
    <t>2017-08-31 18:17:36</t>
  </si>
  <si>
    <t>071be1c98f3a6f467d8e472d94350db8</t>
  </si>
  <si>
    <t>d5b976444c9257b13cf100dd0933cff1</t>
  </si>
  <si>
    <t>2018-08-07 01:19:24</t>
  </si>
  <si>
    <t>2018-08-08 03:10:22</t>
  </si>
  <si>
    <t>2018-08-08 13:35:00</t>
  </si>
  <si>
    <t>2018-08-13 14:32:43</t>
  </si>
  <si>
    <t>1f195e1a5568ef0f4153d95a671a0f91</t>
  </si>
  <si>
    <t>b099cf5685910b720ea73ddc4ec9b4c5</t>
  </si>
  <si>
    <t>2018-01-15 16:26:53</t>
  </si>
  <si>
    <t>2018-01-16 03:38:49</t>
  </si>
  <si>
    <t>2018-01-22 23:53:52</t>
  </si>
  <si>
    <t>2018-02-06 20:16:30</t>
  </si>
  <si>
    <t>b8b632a58abdbcc69a744281a630ecd8</t>
  </si>
  <si>
    <t>87109c0a75a724d931893a7a0ec90d06</t>
  </si>
  <si>
    <t>2018-05-05 09:51:37</t>
  </si>
  <si>
    <t>2018-05-08 16:11:00</t>
  </si>
  <si>
    <t>2018-05-11 20:44:31</t>
  </si>
  <si>
    <t>12731a5b2b2ad871d0994d8362dfbce2</t>
  </si>
  <si>
    <t>b559f48b8ec90f0765f927d0d0f8e9e6</t>
  </si>
  <si>
    <t>2018-08-18 12:18:56</t>
  </si>
  <si>
    <t>2018-08-18 12:31:27</t>
  </si>
  <si>
    <t>2018-08-20 14:18:00</t>
  </si>
  <si>
    <t>2018-08-21 22:57:44</t>
  </si>
  <si>
    <t>9b1e6dedd7de3097acb7948dfd8cc359</t>
  </si>
  <si>
    <t>4789cc608a76c22397fdf821a2bc2e88</t>
  </si>
  <si>
    <t>2018-07-04 11:48:32</t>
  </si>
  <si>
    <t>2018-07-05 16:31:58</t>
  </si>
  <si>
    <t>2018-07-09 20:56:06</t>
  </si>
  <si>
    <t>b54127e9193743bfe17f7e5d91bb957c</t>
  </si>
  <si>
    <t>e7030cbfd3cfe8c1f6e7249365ab052d</t>
  </si>
  <si>
    <t>2017-02-23 00:57:25</t>
  </si>
  <si>
    <t>2017-02-24 02:42:29</t>
  </si>
  <si>
    <t>2017-03-03 11:34:25</t>
  </si>
  <si>
    <t>2017-03-08 15:42:56</t>
  </si>
  <si>
    <t>02a7c0948e8f36cc17e787f73395de4d</t>
  </si>
  <si>
    <t>88f5da0fac8ddf55d2cbbbc2dee4dc7b</t>
  </si>
  <si>
    <t>2017-12-14 22:04:16</t>
  </si>
  <si>
    <t>2017-12-16 02:51:12</t>
  </si>
  <si>
    <t>2017-12-18 22:53:20</t>
  </si>
  <si>
    <t>2018-01-03 01:27:11</t>
  </si>
  <si>
    <t>4bafda97f5402269975aa9d45b82b9b2</t>
  </si>
  <si>
    <t>54141e794a36e7897371026becaed62e</t>
  </si>
  <si>
    <t>2018-02-23 09:21:12</t>
  </si>
  <si>
    <t>2018-02-23 09:35:29</t>
  </si>
  <si>
    <t>2018-02-23 22:28:47</t>
  </si>
  <si>
    <t>2018-03-13 19:12:34</t>
  </si>
  <si>
    <t>fc501e42339fe22bc9c45d38c3cbe4ce</t>
  </si>
  <si>
    <t>d382ad6bb56286079ce115ea6d4db527</t>
  </si>
  <si>
    <t>2017-08-10 13:43:44</t>
  </si>
  <si>
    <t>2017-08-11 06:45:10</t>
  </si>
  <si>
    <t>2017-08-16 18:44:07</t>
  </si>
  <si>
    <t>d0c468c107ade3688fd4ffacea8e072b</t>
  </si>
  <si>
    <t>0b1da960627c4ef05903277a9312bf13</t>
  </si>
  <si>
    <t>2017-02-13 00:12:17</t>
  </si>
  <si>
    <t>2017-02-13 00:32:09</t>
  </si>
  <si>
    <t>2017-03-07 09:54:53</t>
  </si>
  <si>
    <t>783b1d8d1782290b10a4d8633721e26f</t>
  </si>
  <si>
    <t>f1206f8f523e838e4f0f6a2122a415e2</t>
  </si>
  <si>
    <t>2018-08-22 16:52:21</t>
  </si>
  <si>
    <t>2018-08-24 03:24:12</t>
  </si>
  <si>
    <t>2018-08-24 08:59:00</t>
  </si>
  <si>
    <t>2018-08-28 20:51:11</t>
  </si>
  <si>
    <t>7fc972218babb3bd6cc41ada5145606f</t>
  </si>
  <si>
    <t>d5ba94a4fd64c7563ad4e78f2afe5534</t>
  </si>
  <si>
    <t>2017-11-27 11:11:30</t>
  </si>
  <si>
    <t>2017-11-28 23:36:52</t>
  </si>
  <si>
    <t>f99f27c6436299deb7afb301de293eba</t>
  </si>
  <si>
    <t>d522ed4f4b141a73666f0c80e0c99818</t>
  </si>
  <si>
    <t>2018-03-02 19:13:46</t>
  </si>
  <si>
    <t>2018-03-03 02:35:39</t>
  </si>
  <si>
    <t>2018-03-27 15:51:56</t>
  </si>
  <si>
    <t>2018-04-03 20:08:39</t>
  </si>
  <si>
    <t>509e23091b0dc6edfc5fffc94dc3dd0a</t>
  </si>
  <si>
    <t>32f4a031804a44cfe08b7a12db24df34</t>
  </si>
  <si>
    <t>2017-10-22 19:28:07</t>
  </si>
  <si>
    <t>2017-10-22 19:49:09</t>
  </si>
  <si>
    <t>2017-10-24 19:09:04</t>
  </si>
  <si>
    <t>2017-10-31 16:13:57</t>
  </si>
  <si>
    <t>1a8479315924a0909a29ab6a0cc3cc20</t>
  </si>
  <si>
    <t>bda7157621c15ca3dcbcac7924915099</t>
  </si>
  <si>
    <t>2017-11-27 16:23:47</t>
  </si>
  <si>
    <t>2017-11-27 16:39:44</t>
  </si>
  <si>
    <t>2017-11-29 19:43:40</t>
  </si>
  <si>
    <t>2017-12-14 18:07:59</t>
  </si>
  <si>
    <t>079b79bacc6e0a0c7ed93cd6e3624f6e</t>
  </si>
  <si>
    <t>9e9b4b54d810b93677fb4cb74911601b</t>
  </si>
  <si>
    <t>2017-07-30 19:36:43</t>
  </si>
  <si>
    <t>2017-07-30 19:50:10</t>
  </si>
  <si>
    <t>2017-08-14 20:02:58</t>
  </si>
  <si>
    <t>2063f9d50e384c34de535da7619f8aa6</t>
  </si>
  <si>
    <t>392a865dcdc7870d3796cb245d0d4718</t>
  </si>
  <si>
    <t>2018-05-17 09:06:35</t>
  </si>
  <si>
    <t>2018-05-18 05:16:33</t>
  </si>
  <si>
    <t>2018-05-18 09:50:00</t>
  </si>
  <si>
    <t>2018-06-08 22:51:52</t>
  </si>
  <si>
    <t>b60cab8c479e1e80420cbe584d7aa9ac</t>
  </si>
  <si>
    <t>0282e1d60197412167fbb0b111fd55e2</t>
  </si>
  <si>
    <t>2018-03-16 17:15:00</t>
  </si>
  <si>
    <t>2018-03-17 17:09:18</t>
  </si>
  <si>
    <t>2018-03-19 23:07:19</t>
  </si>
  <si>
    <t>2018-03-21 00:03:18</t>
  </si>
  <si>
    <t>11642b906362f0d80a1228e1fa45a18e</t>
  </si>
  <si>
    <t>027366c552ba033496aceb34187f01d6</t>
  </si>
  <si>
    <t>2018-02-24 17:10:58</t>
  </si>
  <si>
    <t>2018-02-24 17:27:17</t>
  </si>
  <si>
    <t>2018-02-27 16:38:36</t>
  </si>
  <si>
    <t>2018-03-19 23:32:05</t>
  </si>
  <si>
    <t>61c4ab6b7773c90ee722155c77ea3738</t>
  </si>
  <si>
    <t>e9e5748e123c685fac1cfd570b2c7844</t>
  </si>
  <si>
    <t>2018-06-02 13:33:00</t>
  </si>
  <si>
    <t>2018-06-02 13:50:12</t>
  </si>
  <si>
    <t>2018-06-20 17:58:26</t>
  </si>
  <si>
    <t>63576020815760d4b5d11cef32595ada</t>
  </si>
  <si>
    <t>eb1db1addc49bbf82c8ce7668681cd07</t>
  </si>
  <si>
    <t>2017-09-03 18:10:21</t>
  </si>
  <si>
    <t>2017-09-03 18:35:29</t>
  </si>
  <si>
    <t>2017-09-04 19:49:57</t>
  </si>
  <si>
    <t>2017-09-06 21:39:43</t>
  </si>
  <si>
    <t>595f5439ed1b17a564eaa4eea9312db4</t>
  </si>
  <si>
    <t>39c1a7d9f3e2bd45e1b0ca9ce33cfb8e</t>
  </si>
  <si>
    <t>2017-07-03 09:50:34</t>
  </si>
  <si>
    <t>2017-07-03 10:03:49</t>
  </si>
  <si>
    <t>2017-07-07 18:21:22</t>
  </si>
  <si>
    <t>2017-07-17 12:27:55</t>
  </si>
  <si>
    <t>e37f11cae9985ca58f0b56f268720537</t>
  </si>
  <si>
    <t>3947a361301f2ff0f3223159a0f2701c</t>
  </si>
  <si>
    <t>2017-07-26 11:46:34</t>
  </si>
  <si>
    <t>2017-07-27 10:10:16</t>
  </si>
  <si>
    <t>2017-08-01 18:17:47</t>
  </si>
  <si>
    <t>2017-07-31 17:49:56</t>
  </si>
  <si>
    <t>c82445412645dc0bd09408f535c2b86d</t>
  </si>
  <si>
    <t>9cd3390c40316f478e8b0eba6588b214</t>
  </si>
  <si>
    <t>2017-09-18 14:48:19</t>
  </si>
  <si>
    <t>2017-09-19 18:07:24</t>
  </si>
  <si>
    <t>2017-09-21 19:02:40</t>
  </si>
  <si>
    <t>2017-10-02 19:17:46</t>
  </si>
  <si>
    <t>7747d3dc79a4f212bfe6870c8eed1247</t>
  </si>
  <si>
    <t>1509646eeec96572db6ac31359f42b38</t>
  </si>
  <si>
    <t>2017-10-18 15:25:26</t>
  </si>
  <si>
    <t>2017-10-18 15:35:29</t>
  </si>
  <si>
    <t>2017-10-18 21:22:46</t>
  </si>
  <si>
    <t>2017-10-23 16:59:16</t>
  </si>
  <si>
    <t>26d067c5d629ef23cc86ba8caa626fcf</t>
  </si>
  <si>
    <t>38ea3fe4613789cb79db2ff69b258725</t>
  </si>
  <si>
    <t>2017-11-27 22:17:21</t>
  </si>
  <si>
    <t>2017-11-29 22:14:28</t>
  </si>
  <si>
    <t>2017-12-04 19:52:54</t>
  </si>
  <si>
    <t>2017-12-11 21:32:39</t>
  </si>
  <si>
    <t>890f778e65429f5466787ff91cda177b</t>
  </si>
  <si>
    <t>3ce3808526b96beccb8f0b4c690ed876</t>
  </si>
  <si>
    <t>2017-08-17 22:26:15</t>
  </si>
  <si>
    <t>2017-08-17 23:30:14</t>
  </si>
  <si>
    <t>2017-08-24 15:52:57</t>
  </si>
  <si>
    <t>2017-09-15 00:02:48</t>
  </si>
  <si>
    <t>e7f861ca5d9143d8e586bd85b1aa5bdf</t>
  </si>
  <si>
    <t>e7a63b4918f846a8352704fb37e77763</t>
  </si>
  <si>
    <t>2018-07-16 21:48:37</t>
  </si>
  <si>
    <t>2018-07-16 22:05:11</t>
  </si>
  <si>
    <t>2018-07-17 16:36:00</t>
  </si>
  <si>
    <t>2018-07-23 20:16:55</t>
  </si>
  <si>
    <t>c518733b452a98377e02153098a0542d</t>
  </si>
  <si>
    <t>4f9aac9e4ad8fe9d9c9fe19daf940134</t>
  </si>
  <si>
    <t>2017-05-10 17:02:46</t>
  </si>
  <si>
    <t>2017-05-10 17:15:14</t>
  </si>
  <si>
    <t>2017-05-12 14:35:58</t>
  </si>
  <si>
    <t>2017-05-22 11:03:26</t>
  </si>
  <si>
    <t>186517d0eb6786c1a45e1af8ac30cd28</t>
  </si>
  <si>
    <t>73ef5e282de27dd8d7d50272332f2124</t>
  </si>
  <si>
    <t>2017-06-29 19:25:04</t>
  </si>
  <si>
    <t>2017-07-01 04:50:21</t>
  </si>
  <si>
    <t>2017-07-04 18:08:47</t>
  </si>
  <si>
    <t>2017-07-10 19:19:52</t>
  </si>
  <si>
    <t>e2430bc2e4a68e6e61809fdbe4c15f0e</t>
  </si>
  <si>
    <t>c01049464a5cc7c9e476ec5bfb6dbd4c</t>
  </si>
  <si>
    <t>2018-01-20 00:12:26</t>
  </si>
  <si>
    <t>2018-01-20 00:33:04</t>
  </si>
  <si>
    <t>2018-01-23 03:13:16</t>
  </si>
  <si>
    <t>2018-01-29 20:16:11</t>
  </si>
  <si>
    <t>6fcd3790fd12ab3c4eacc9da0f931992</t>
  </si>
  <si>
    <t>bf06469eadee11e635909ecabf966022</t>
  </si>
  <si>
    <t>2018-01-25 17:02:18</t>
  </si>
  <si>
    <t>2018-01-25 17:31:47</t>
  </si>
  <si>
    <t>2018-01-26 21:26:58</t>
  </si>
  <si>
    <t>2018-02-08 15:42:46</t>
  </si>
  <si>
    <t>42c146c7d76c003910cda3357aeb754b</t>
  </si>
  <si>
    <t>077e58337411253659e060d903cec280</t>
  </si>
  <si>
    <t>2018-08-16 16:14:33</t>
  </si>
  <si>
    <t>2018-08-17 04:09:49</t>
  </si>
  <si>
    <t>2018-08-17 16:25:00</t>
  </si>
  <si>
    <t>2018-08-20 16:47:35</t>
  </si>
  <si>
    <t>46a354ecffd29742e985db9b49cae302</t>
  </si>
  <si>
    <t>f1f2220be2d7765501bfd00eb025fa3e</t>
  </si>
  <si>
    <t>2018-02-05 12:43:16</t>
  </si>
  <si>
    <t>2018-02-05 12:55:42</t>
  </si>
  <si>
    <t>2018-02-09 01:18:24</t>
  </si>
  <si>
    <t>2018-02-20 15:38:55</t>
  </si>
  <si>
    <t>ac59aee9b29e8e6d74a382fa868b611b</t>
  </si>
  <si>
    <t>1058a5a2a59512a9d7308b9a240acbe4</t>
  </si>
  <si>
    <t>2018-04-17 22:50:15</t>
  </si>
  <si>
    <t>2018-04-17 23:11:34</t>
  </si>
  <si>
    <t>2018-04-18 21:19:26</t>
  </si>
  <si>
    <t>2018-05-02 20:38:44</t>
  </si>
  <si>
    <t>609614169498a0a0719e1a47cd02b408</t>
  </si>
  <si>
    <t>9eeadcff5162752a89925db4e4e33c42</t>
  </si>
  <si>
    <t>2017-06-18 11:43:51</t>
  </si>
  <si>
    <t>2017-06-18 12:03:07</t>
  </si>
  <si>
    <t>2017-06-19 17:14:02</t>
  </si>
  <si>
    <t>2017-06-19 21:03:13</t>
  </si>
  <si>
    <t>1da98926fa18dc5eb9045bb6c5a1e8cf</t>
  </si>
  <si>
    <t>fd3ed16e8a4cacb3738e83046d328ba2</t>
  </si>
  <si>
    <t>2018-01-13 00:42:29</t>
  </si>
  <si>
    <t>2018-01-13 01:01:14</t>
  </si>
  <si>
    <t>2018-01-17 23:04:09</t>
  </si>
  <si>
    <t>2018-01-31 18:22:24</t>
  </si>
  <si>
    <t>4c2bda2a65cf17bca1d9c00daa0f8790</t>
  </si>
  <si>
    <t>3a0557c5236d866291795f7a4ee3c2c7</t>
  </si>
  <si>
    <t>2018-03-29 15:27:11</t>
  </si>
  <si>
    <t>2018-03-29 16:35:35</t>
  </si>
  <si>
    <t>2018-04-04 17:02:25</t>
  </si>
  <si>
    <t>2018-05-14 21:39:21</t>
  </si>
  <si>
    <t>6250a70ada1a0cb3772f99181a27bb51</t>
  </si>
  <si>
    <t>45f02458d5f699c5276958a087f40e22</t>
  </si>
  <si>
    <t>2017-09-01 10:59:50</t>
  </si>
  <si>
    <t>2017-09-01 11:15:19</t>
  </si>
  <si>
    <t>2017-09-01 22:15:51</t>
  </si>
  <si>
    <t>2017-09-11 19:13:22</t>
  </si>
  <si>
    <t>82da1fe1ba79ad376673815007b99ddf</t>
  </si>
  <si>
    <t>1fca6e2c5d6938ecce03a96bd4d7c75f</t>
  </si>
  <si>
    <t>2017-08-20 14:46:46</t>
  </si>
  <si>
    <t>2017-08-22 04:10:23</t>
  </si>
  <si>
    <t>2017-08-23 19:59:58</t>
  </si>
  <si>
    <t>2017-08-29 14:46:06</t>
  </si>
  <si>
    <t>ec89f64fa61a8186f474cf0a903fc4fa</t>
  </si>
  <si>
    <t>16f8771e0120d9557103d473bc8c4833</t>
  </si>
  <si>
    <t>2018-02-10 15:34:07</t>
  </si>
  <si>
    <t>2018-02-10 15:48:26</t>
  </si>
  <si>
    <t>2018-02-14 20:07:06</t>
  </si>
  <si>
    <t>2018-03-06 20:28:56</t>
  </si>
  <si>
    <t>f53f689b6008c22da247ed23e3c0b685</t>
  </si>
  <si>
    <t>50aef86314536113cf37ab64f241ef8d</t>
  </si>
  <si>
    <t>2017-02-04 22:19:45</t>
  </si>
  <si>
    <t>2017-02-04 22:31:18</t>
  </si>
  <si>
    <t>2017-02-13 14:24:10</t>
  </si>
  <si>
    <t>2017-02-16 13:56:11</t>
  </si>
  <si>
    <t>2017-04-14 00:00:00</t>
  </si>
  <si>
    <t>9184724aacd6a7da5bcf4c08c2c674a8</t>
  </si>
  <si>
    <t>ef82ec18f684c8b9f44339a739570043</t>
  </si>
  <si>
    <t>2017-05-18 20:26:57</t>
  </si>
  <si>
    <t>2017-05-18 20:35:09</t>
  </si>
  <si>
    <t>2017-05-23 10:53:48</t>
  </si>
  <si>
    <t>2017-05-26 09:57:03</t>
  </si>
  <si>
    <t>ea2c93fbb3cf79edecd5f993fe362464</t>
  </si>
  <si>
    <t>637b0c3ee412e09ba5e46702af44ebf1</t>
  </si>
  <si>
    <t>2018-06-06 20:01:45</t>
  </si>
  <si>
    <t>2018-06-06 20:15:21</t>
  </si>
  <si>
    <t>2018-06-07 13:29:00</t>
  </si>
  <si>
    <t>2018-06-20 17:19:43</t>
  </si>
  <si>
    <t>c52497bdac8af9917fe744d605bdc43b</t>
  </si>
  <si>
    <t>c6b3ec6d4ebb93cc2ca09e6329d38f5b</t>
  </si>
  <si>
    <t>2017-01-29 22:47:29</t>
  </si>
  <si>
    <t>2017-01-29 23:30:41</t>
  </si>
  <si>
    <t>2017-01-31 10:26:04</t>
  </si>
  <si>
    <t>2017-02-03 06:09:20</t>
  </si>
  <si>
    <t>f1e4736be624a0dad3a1d2c67545518f</t>
  </si>
  <si>
    <t>cfe96687550c3433cb992a3fc576084f</t>
  </si>
  <si>
    <t>2018-02-01 19:44:56</t>
  </si>
  <si>
    <t>2018-02-01 20:20:43</t>
  </si>
  <si>
    <t>2018-02-02 20:56:56</t>
  </si>
  <si>
    <t>2018-02-04 15:38:53</t>
  </si>
  <si>
    <t>a622cb9542d08e3004c1a9a33a7cd859</t>
  </si>
  <si>
    <t>33d00aa51f5de88a67154c4600ad5c93</t>
  </si>
  <si>
    <t>2017-06-13 11:46:11</t>
  </si>
  <si>
    <t>2017-06-14 02:35:37</t>
  </si>
  <si>
    <t>2017-09-19 16:02:30</t>
  </si>
  <si>
    <t>b88679bb25b44b2557f14eb76eb80054</t>
  </si>
  <si>
    <t>4aca2ed77ba05b6d84b37337ec35ecd2</t>
  </si>
  <si>
    <t>2017-10-09 21:24:15</t>
  </si>
  <si>
    <t>2017-10-09 21:35:17</t>
  </si>
  <si>
    <t>2017-10-10 20:52:58</t>
  </si>
  <si>
    <t>2017-10-19 23:16:37</t>
  </si>
  <si>
    <t>8d4159350057e7ebf61c0083d75c8712</t>
  </si>
  <si>
    <t>db5feea769fdb2109f87dc628f2e95ed</t>
  </si>
  <si>
    <t>2018-01-24 09:34:27</t>
  </si>
  <si>
    <t>2018-01-24 09:51:41</t>
  </si>
  <si>
    <t>78f792994f6c292b8038b7c4b5c3d9df</t>
  </si>
  <si>
    <t>681957f67bfb9a208d049821b367f77d</t>
  </si>
  <si>
    <t>2018-02-08 11:57:24</t>
  </si>
  <si>
    <t>2018-02-08 12:56:30</t>
  </si>
  <si>
    <t>2018-02-09 21:18:05</t>
  </si>
  <si>
    <t>2018-02-14 12:13:04</t>
  </si>
  <si>
    <t>63c6cc7ed0b8a61178a9ec1faa7770a6</t>
  </si>
  <si>
    <t>110c0be1f16b752c89a04f1a29ec8b1a</t>
  </si>
  <si>
    <t>2018-06-09 13:28:41</t>
  </si>
  <si>
    <t>2018-06-12 05:16:22</t>
  </si>
  <si>
    <t>2018-06-13 18:12:25</t>
  </si>
  <si>
    <t>838263e3f79563bccd736531aec2a915</t>
  </si>
  <si>
    <t>933ef27e887c4f3e10f90ff8b4f187f6</t>
  </si>
  <si>
    <t>2017-11-28 18:18:39</t>
  </si>
  <si>
    <t>2017-11-30 02:25:11</t>
  </si>
  <si>
    <t>2017-11-30 20:03:00</t>
  </si>
  <si>
    <t>2017-12-11 20:14:36</t>
  </si>
  <si>
    <t>b6369b16620510273273fe0d6be68744</t>
  </si>
  <si>
    <t>8b37fefc7800774e24d316c4c9cf1deb</t>
  </si>
  <si>
    <t>2017-06-12 13:30:45</t>
  </si>
  <si>
    <t>2017-06-13 06:35:20</t>
  </si>
  <si>
    <t>2017-06-13 08:46:03</t>
  </si>
  <si>
    <t>2017-06-22 16:21:29</t>
  </si>
  <si>
    <t>8f2a08db3e03e43afed993c3f247a449</t>
  </si>
  <si>
    <t>dc1ae63bd9c387114b602a80b70b20a7</t>
  </si>
  <si>
    <t>2018-06-21 12:21:27</t>
  </si>
  <si>
    <t>2018-06-22 10:19:07</t>
  </si>
  <si>
    <t>2018-06-26 14:45:00</t>
  </si>
  <si>
    <t>2018-07-03 19:44:36</t>
  </si>
  <si>
    <t>02d50facee2072550ae5a8ef3dc2e10f</t>
  </si>
  <si>
    <t>739ee0b3c55d7509cbf93ba4275199fb</t>
  </si>
  <si>
    <t>2018-01-13 23:58:01</t>
  </si>
  <si>
    <t>2018-01-14 00:10:43</t>
  </si>
  <si>
    <t>2018-01-17 19:16:43</t>
  </si>
  <si>
    <t>2018-01-19 21:36:42</t>
  </si>
  <si>
    <t>d11fd4395b314a358cc155ea5c525c07</t>
  </si>
  <si>
    <t>a7f1b7380cabd2fb2efacd2df11ba224</t>
  </si>
  <si>
    <t>2018-06-21 23:36:13</t>
  </si>
  <si>
    <t>2018-06-23 04:18:38</t>
  </si>
  <si>
    <t>2018-06-26 14:56:00</t>
  </si>
  <si>
    <t>2018-06-29 21:04:14</t>
  </si>
  <si>
    <t>6e2b63d5084b319e8d72270b7882e119</t>
  </si>
  <si>
    <t>08433985baf2e7ff94f2046d7dd14fdb</t>
  </si>
  <si>
    <t>2018-03-18 07:17:39</t>
  </si>
  <si>
    <t>2018-03-18 07:48:39</t>
  </si>
  <si>
    <t>2018-03-20 01:58:24</t>
  </si>
  <si>
    <t>2018-03-20 18:16:52</t>
  </si>
  <si>
    <t>040f214f2ec8be892fee452b52a96f1f</t>
  </si>
  <si>
    <t>1b5e997904377a86956c021165c14e4c</t>
  </si>
  <si>
    <t>2017-11-01 15:52:21</t>
  </si>
  <si>
    <t>2017-11-06 19:08:58</t>
  </si>
  <si>
    <t>2017-11-14 17:33:16</t>
  </si>
  <si>
    <t>35133d30b32f389949394cf5ce8ab03e</t>
  </si>
  <si>
    <t>054a61b5ef37f443a58664bdea26488e</t>
  </si>
  <si>
    <t>2018-08-09 10:08:22</t>
  </si>
  <si>
    <t>2018-08-10 16:25:08</t>
  </si>
  <si>
    <t>2018-08-13 17:43:00</t>
  </si>
  <si>
    <t>2018-08-17 22:17:51</t>
  </si>
  <si>
    <t>8a6e531dd83a94dfe1d87985dd6c4d95</t>
  </si>
  <si>
    <t>77a852fc4ae186d53411121f3035a64b</t>
  </si>
  <si>
    <t>2017-11-25 17:35:13</t>
  </si>
  <si>
    <t>2017-11-25 17:53:07</t>
  </si>
  <si>
    <t>2017-11-27 19:08:11</t>
  </si>
  <si>
    <t>2017-12-15 00:17:56</t>
  </si>
  <si>
    <t>ec07c69c53d0fd57a651909a33f16ec1</t>
  </si>
  <si>
    <t>25c6702d4b98e41d6bc8ebfa53bafab5</t>
  </si>
  <si>
    <t>2018-02-09 00:50:48</t>
  </si>
  <si>
    <t>2018-02-09 01:08:51</t>
  </si>
  <si>
    <t>2018-02-09 23:49:09</t>
  </si>
  <si>
    <t>2018-02-20 00:09:42</t>
  </si>
  <si>
    <t>900dccc7efc408e86f24916af7c1c080</t>
  </si>
  <si>
    <t>3a6e442f93b75147358099fa79ac5358</t>
  </si>
  <si>
    <t>2018-03-21 13:53:21</t>
  </si>
  <si>
    <t>2018-03-21 14:15:26</t>
  </si>
  <si>
    <t>2018-03-27 02:45:28</t>
  </si>
  <si>
    <t>2018-04-13 00:38:30</t>
  </si>
  <si>
    <t>d6ad33876be24f1d737a097da6dbc920</t>
  </si>
  <si>
    <t>358ca9696b80fc7ad50eb9ad164c606f</t>
  </si>
  <si>
    <t>2018-06-29 23:28:37</t>
  </si>
  <si>
    <t>2018-06-29 23:50:22</t>
  </si>
  <si>
    <t>2018-07-04 14:44:00</t>
  </si>
  <si>
    <t>2018-07-09 15:41:12</t>
  </si>
  <si>
    <t>028cad58dbd393e348c73435f8192919</t>
  </si>
  <si>
    <t>a9d2550cb10dd002881bd53c1e65b8e6</t>
  </si>
  <si>
    <t>2018-07-02 15:42:23</t>
  </si>
  <si>
    <t>2018-07-02 15:55:18</t>
  </si>
  <si>
    <t>2018-07-11 01:06:47</t>
  </si>
  <si>
    <t>1b16849c735fb603f647c0e1dbf503c7</t>
  </si>
  <si>
    <t>e19a261a07951f1edb1897d7ad0186a8</t>
  </si>
  <si>
    <t>2018-01-04 00:02:25</t>
  </si>
  <si>
    <t>2018-01-05 16:27:58</t>
  </si>
  <si>
    <t>2018-01-08 22:54:49</t>
  </si>
  <si>
    <t>2018-01-17 18:04:27</t>
  </si>
  <si>
    <t>4784f1d85faf583d4655c60b4f114d3b</t>
  </si>
  <si>
    <t>43773714119e39e64a98a041d164e405</t>
  </si>
  <si>
    <t>2017-04-22 11:27:25</t>
  </si>
  <si>
    <t>2017-04-25 08:15:27</t>
  </si>
  <si>
    <t>2017-04-25 08:20:10</t>
  </si>
  <si>
    <t>2017-05-03 12:10:38</t>
  </si>
  <si>
    <t>ca90add006fd5298fa92071a753eeeae</t>
  </si>
  <si>
    <t>1e838d610c4558100d05ee4b24e874c0</t>
  </si>
  <si>
    <t>2017-05-27 15:20:50</t>
  </si>
  <si>
    <t>2017-05-27 15:35:17</t>
  </si>
  <si>
    <t>2017-05-31 10:22:35</t>
  </si>
  <si>
    <t>2017-06-07 14:23:46</t>
  </si>
  <si>
    <t>9a439e954e5b903680ccf8db9ed6a847</t>
  </si>
  <si>
    <t>011aa728cdc4c57b506c6c40ac2a7712</t>
  </si>
  <si>
    <t>2017-10-10 10:48:00</t>
  </si>
  <si>
    <t>2017-10-11 10:56:19</t>
  </si>
  <si>
    <t>2017-10-18 19:16:44</t>
  </si>
  <si>
    <t>2017-10-23 14:57:52</t>
  </si>
  <si>
    <t>2ba9cedfe4113e91c29c82f4be24687d</t>
  </si>
  <si>
    <t>7050e4e1b338bf7e54a532ff0f6710a4</t>
  </si>
  <si>
    <t>2018-07-08 18:12:48</t>
  </si>
  <si>
    <t>2018-07-08 18:25:28</t>
  </si>
  <si>
    <t>2018-07-11 06:01:00</t>
  </si>
  <si>
    <t>2018-08-01 15:04:49</t>
  </si>
  <si>
    <t>d3838a24843870a5ec06d16bcf45bbdd</t>
  </si>
  <si>
    <t>df616b558a4fd57856183451db38cbbd</t>
  </si>
  <si>
    <t>2018-08-14 16:13:53</t>
  </si>
  <si>
    <t>2018-08-14 16:25:18</t>
  </si>
  <si>
    <t>2018-08-20 20:27:24</t>
  </si>
  <si>
    <t>22aaa02adda54ed16ee8d3eed7cb23f9</t>
  </si>
  <si>
    <t>a1bfcbebe1e633d303b9ac1734de3445</t>
  </si>
  <si>
    <t>2018-04-15 08:33:12</t>
  </si>
  <si>
    <t>2018-04-15 08:51:33</t>
  </si>
  <si>
    <t>2018-04-17 13:22:41</t>
  </si>
  <si>
    <t>2018-05-03 12:48:47</t>
  </si>
  <si>
    <t>0673ea591e7c9108ba7dc1a5246111a5</t>
  </si>
  <si>
    <t>136eb50222d7c7deea2340f2a7bba0ff</t>
  </si>
  <si>
    <t>2017-03-27 19:09:14</t>
  </si>
  <si>
    <t>2017-03-27 19:23:01</t>
  </si>
  <si>
    <t>2017-03-28 08:44:03</t>
  </si>
  <si>
    <t>2017-04-05 16:12:46</t>
  </si>
  <si>
    <t>e008eec42c3cdeca3e9b47a91fbc848a</t>
  </si>
  <si>
    <t>30c94c942e84899e8508e065325e382d</t>
  </si>
  <si>
    <t>2017-10-03 12:36:36</t>
  </si>
  <si>
    <t>2017-10-05 03:04:07</t>
  </si>
  <si>
    <t>2017-10-09 22:12:35</t>
  </si>
  <si>
    <t>2017-10-25 19:04:48</t>
  </si>
  <si>
    <t>f7057bf47ad8d184d0857bdaee0a1603</t>
  </si>
  <si>
    <t>bce6c0027c2efdbfcb8ffe58e2c5abc7</t>
  </si>
  <si>
    <t>2018-03-30 12:00:06</t>
  </si>
  <si>
    <t>2018-03-30 12:15:28</t>
  </si>
  <si>
    <t>2018-04-02 20:56:32</t>
  </si>
  <si>
    <t>2018-04-05 00:18:24</t>
  </si>
  <si>
    <t>897b5491a20140b265bdfc2fc760e84e</t>
  </si>
  <si>
    <t>e0644e3a412f2daa01c7733b93bb5cab</t>
  </si>
  <si>
    <t>2017-07-16 17:22:22</t>
  </si>
  <si>
    <t>2017-07-16 17:30:26</t>
  </si>
  <si>
    <t>2017-07-17 19:56:54</t>
  </si>
  <si>
    <t>2017-07-28 13:59:42</t>
  </si>
  <si>
    <t>394706e9971fea983907cd09aa349ed8</t>
  </si>
  <si>
    <t>04a3408f7d73698797fafee2580f4b18</t>
  </si>
  <si>
    <t>2017-12-12 15:25:16</t>
  </si>
  <si>
    <t>2017-12-14 02:12:29</t>
  </si>
  <si>
    <t>2017-12-15 02:09:23</t>
  </si>
  <si>
    <t>2017-12-21 23:18:51</t>
  </si>
  <si>
    <t>9bccdd3552c2a68af6d166dfd82be6ba</t>
  </si>
  <si>
    <t>b4e1d5fdf13905222b7a571b9edad9ef</t>
  </si>
  <si>
    <t>2018-04-21 13:03:33</t>
  </si>
  <si>
    <t>2018-04-23 18:16:54</t>
  </si>
  <si>
    <t>2018-04-24 18:16:59</t>
  </si>
  <si>
    <t>1190c532678dda01871241a5e42f0527</t>
  </si>
  <si>
    <t>4effccca9cf533b14988d625d60ef2b8</t>
  </si>
  <si>
    <t>2018-06-27 20:38:13</t>
  </si>
  <si>
    <t>2018-06-27 20:52:08</t>
  </si>
  <si>
    <t>2018-06-29 12:35:00</t>
  </si>
  <si>
    <t>2018-07-11 16:21:33</t>
  </si>
  <si>
    <t>c215c19d42062469daa299ba6242b3f4</t>
  </si>
  <si>
    <t>f561d5cc81ad8fb4266e692b2774abf4</t>
  </si>
  <si>
    <t>2018-01-03 10:11:19</t>
  </si>
  <si>
    <t>2018-01-03 10:18:34</t>
  </si>
  <si>
    <t>2018-01-04 21:15:55</t>
  </si>
  <si>
    <t>2018-01-05 22:34:24</t>
  </si>
  <si>
    <t>4b71239d777b69336e70a98790387836</t>
  </si>
  <si>
    <t>b97c2a086648b68159e6ffb52f7ac452</t>
  </si>
  <si>
    <t>2017-10-26 10:40:23</t>
  </si>
  <si>
    <t>2017-10-26 10:56:10</t>
  </si>
  <si>
    <t>2017-10-30 17:56:56</t>
  </si>
  <si>
    <t>2017-11-13 21:43:43</t>
  </si>
  <si>
    <t>30125d2cf4cec0bf9e4840def6c4e7b1</t>
  </si>
  <si>
    <t>17b9497c2728831c952b554483afd9a5</t>
  </si>
  <si>
    <t>2017-03-04 23:21:48</t>
  </si>
  <si>
    <t>2017-03-04 23:32:55</t>
  </si>
  <si>
    <t>2017-03-06 14:52:22</t>
  </si>
  <si>
    <t>2017-03-13 14:09:30</t>
  </si>
  <si>
    <t>72661cd9e4da775b13011b9afff1969e</t>
  </si>
  <si>
    <t>dddb6fc0273f44973736bdbbdce6b43a</t>
  </si>
  <si>
    <t>2018-02-01 16:28:27</t>
  </si>
  <si>
    <t>2018-02-01 16:56:53</t>
  </si>
  <si>
    <t>2018-02-03 02:36:43</t>
  </si>
  <si>
    <t>2018-02-06 22:34:05</t>
  </si>
  <si>
    <t>a389c8dd641e5e3bd97578e44f1ece83</t>
  </si>
  <si>
    <t>7b0a3a430a7e8b6183eac952df55cb07</t>
  </si>
  <si>
    <t>2018-04-23 17:59:39</t>
  </si>
  <si>
    <t>2018-04-24 18:51:07</t>
  </si>
  <si>
    <t>2018-04-26 15:24:00</t>
  </si>
  <si>
    <t>2018-05-16 11:28:30</t>
  </si>
  <si>
    <t>a4de95599a7ceea15c118d8a59c8d574</t>
  </si>
  <si>
    <t>75cf84d6780222c5fa6285b1a93532cc</t>
  </si>
  <si>
    <t>2017-03-24 22:20:26</t>
  </si>
  <si>
    <t>2017-03-28 03:45:48</t>
  </si>
  <si>
    <t>2017-03-29 11:04:09</t>
  </si>
  <si>
    <t>2017-04-04 15:32:02</t>
  </si>
  <si>
    <t>2b4cbb171fffb2fac96f67bc9425ad55</t>
  </si>
  <si>
    <t>1c6e766d755506bb1e7a7dfc0fe44bea</t>
  </si>
  <si>
    <t>2018-01-02 15:06:02</t>
  </si>
  <si>
    <t>2018-01-02 15:16:24</t>
  </si>
  <si>
    <t>2018-01-08 18:57:43</t>
  </si>
  <si>
    <t>2018-01-09 20:29:51</t>
  </si>
  <si>
    <t>a8442d4b8abaaad3eacc3338c9ff08cc</t>
  </si>
  <si>
    <t>aa2df251bcd1c88412808a9c322aa857</t>
  </si>
  <si>
    <t>2017-08-05 23:23:01</t>
  </si>
  <si>
    <t>2017-08-05 23:35:19</t>
  </si>
  <si>
    <t>2017-08-07 19:45:27</t>
  </si>
  <si>
    <t>2017-08-12 14:42:23</t>
  </si>
  <si>
    <t>2a3bad5fc6e2759b3024cfb491d7f455</t>
  </si>
  <si>
    <t>c854e3a8c5c5cf3a914ae26f193e78f5</t>
  </si>
  <si>
    <t>2017-06-25 21:53:47</t>
  </si>
  <si>
    <t>2017-06-25 22:05:21</t>
  </si>
  <si>
    <t>2017-06-26 17:42:57</t>
  </si>
  <si>
    <t>2017-07-04 15:45:52</t>
  </si>
  <si>
    <t>bde483878bed3f9a95fed760af049891</t>
  </si>
  <si>
    <t>db1f4247e9c49ea446174ad81a61d45a</t>
  </si>
  <si>
    <t>2018-08-01 19:06:24</t>
  </si>
  <si>
    <t>2018-08-02 11:30:11</t>
  </si>
  <si>
    <t>b72afa4aad9d75e39c6edeb6141a3a7b</t>
  </si>
  <si>
    <t>e9b4ca702b84a59c19e3c4f27a176182</t>
  </si>
  <si>
    <t>2018-07-23 18:29:48</t>
  </si>
  <si>
    <t>2018-07-24 10:31:45</t>
  </si>
  <si>
    <t>2018-08-02 23:21:46</t>
  </si>
  <si>
    <t>128e10d95713541c87cd1a2e48201934</t>
  </si>
  <si>
    <t>a20e8105f23924cd00833fd87daa0831</t>
  </si>
  <si>
    <t>2017-08-15 18:29:31</t>
  </si>
  <si>
    <t>2017-08-15 20:05:16</t>
  </si>
  <si>
    <t>2017-08-17 15:28:33</t>
  </si>
  <si>
    <t>2017-08-18 14:44:43</t>
  </si>
  <si>
    <t>7885086b880b3ab7e8be74bbbe05779e</t>
  </si>
  <si>
    <t>249865ef7c68054c2d31ded934f362d1</t>
  </si>
  <si>
    <t>2018-02-25 21:24:36</t>
  </si>
  <si>
    <t>2018-02-26 09:50:00</t>
  </si>
  <si>
    <t>2018-02-27 18:29:47</t>
  </si>
  <si>
    <t>2018-03-12 15:42:30</t>
  </si>
  <si>
    <t>5ec560222cf73999224c88e44327937c</t>
  </si>
  <si>
    <t>fb7edc27ffa937fbe3721f0ecfb7c464</t>
  </si>
  <si>
    <t>2017-11-26 20:20:35</t>
  </si>
  <si>
    <t>2017-11-26 20:33:07</t>
  </si>
  <si>
    <t>2017-11-30 00:46:46</t>
  </si>
  <si>
    <t>2017-12-11 20:34:52</t>
  </si>
  <si>
    <t>e889aad082e12cd57386cac961a62d61</t>
  </si>
  <si>
    <t>de4530c0594a6deb2226a823d7f504de</t>
  </si>
  <si>
    <t>2018-01-24 23:12:41</t>
  </si>
  <si>
    <t>2018-01-24 23:32:51</t>
  </si>
  <si>
    <t>2018-02-27 21:47:42</t>
  </si>
  <si>
    <t>2018-03-05 23:53:11</t>
  </si>
  <si>
    <t>c9532b497ba2f82f14eeb95a2a0288ac</t>
  </si>
  <si>
    <t>24d5a276278a805c85d3ee4677142da2</t>
  </si>
  <si>
    <t>2017-11-29 23:07:04</t>
  </si>
  <si>
    <t>2017-12-01 21:24:02</t>
  </si>
  <si>
    <t>2017-12-04 18:12:29</t>
  </si>
  <si>
    <t>2017-12-07 21:24:42</t>
  </si>
  <si>
    <t>982c51d6339b46194f28cd465e72e740</t>
  </si>
  <si>
    <t>c5f6afd37241e12a72bbe95c5564ce6d</t>
  </si>
  <si>
    <t>2018-05-29 14:25:23</t>
  </si>
  <si>
    <t>2018-05-29 14:52:16</t>
  </si>
  <si>
    <t>2018-05-30 12:47:00</t>
  </si>
  <si>
    <t>2018-06-08 01:51:58</t>
  </si>
  <si>
    <t>3dfbb4a1925fb940c975dc4c5855a7d2</t>
  </si>
  <si>
    <t>ae8db3ad1465ebe372f722f5d3dd5739</t>
  </si>
  <si>
    <t>2017-10-25 14:35:46</t>
  </si>
  <si>
    <t>2017-10-25 15:15:05</t>
  </si>
  <si>
    <t>2017-10-27 14:08:53</t>
  </si>
  <si>
    <t>2017-11-06 17:32:04</t>
  </si>
  <si>
    <t>282565c3d7b0439d7adfa7ad1df6ac93</t>
  </si>
  <si>
    <t>d23e282d723fd63c3b23480bd3e466e0</t>
  </si>
  <si>
    <t>2018-03-27 08:48:55</t>
  </si>
  <si>
    <t>2018-03-27 09:06:50</t>
  </si>
  <si>
    <t>2018-03-27 19:22:04</t>
  </si>
  <si>
    <t>2018-04-10 15:56:55</t>
  </si>
  <si>
    <t>37c2d70dad88a5791ea06e598e43902e</t>
  </si>
  <si>
    <t>1672895e6d245b6277856c4dd25f34f8</t>
  </si>
  <si>
    <t>2017-06-16 13:18:05</t>
  </si>
  <si>
    <t>2017-06-16 13:30:15</t>
  </si>
  <si>
    <t>2017-06-19 13:43:56</t>
  </si>
  <si>
    <t>2017-06-22 15:53:55</t>
  </si>
  <si>
    <t>a6ef39ae149a4aa36b96c2d5246b9dbd</t>
  </si>
  <si>
    <t>3caf263e1c5e13a0b5cc638cfc9dbb16</t>
  </si>
  <si>
    <t>2017-11-22 13:07:19</t>
  </si>
  <si>
    <t>2017-11-22 13:17:31</t>
  </si>
  <si>
    <t>2017-11-23 21:15:32</t>
  </si>
  <si>
    <t>2017-12-06 02:28:29</t>
  </si>
  <si>
    <t>c4fef2621519c7ab7541140d3cbda9e1</t>
  </si>
  <si>
    <t>b5990e25b793341673f2a60fa8c5368b</t>
  </si>
  <si>
    <t>2017-11-24 12:55:33</t>
  </si>
  <si>
    <t>2017-11-24 15:13:14</t>
  </si>
  <si>
    <t>2017-11-30 18:38:48</t>
  </si>
  <si>
    <t>2017-12-01 23:56:48</t>
  </si>
  <si>
    <t>bad29fab02c3d830ea834ff60207cda7</t>
  </si>
  <si>
    <t>673b40fce476a5835df6b16dc8326adc</t>
  </si>
  <si>
    <t>2018-03-29 08:54:45</t>
  </si>
  <si>
    <t>2018-03-29 09:07:39</t>
  </si>
  <si>
    <t>2018-03-29 23:27:21</t>
  </si>
  <si>
    <t>2018-04-13 19:28:34</t>
  </si>
  <si>
    <t>f6d1725c71af7ff66f5c4f5be412a82a</t>
  </si>
  <si>
    <t>873e46201b44c1f084c6a4e37d00910b</t>
  </si>
  <si>
    <t>2017-08-02 08:11:40</t>
  </si>
  <si>
    <t>2017-08-02 08:25:09</t>
  </si>
  <si>
    <t>2017-08-04 20:47:49</t>
  </si>
  <si>
    <t>2017-08-09 16:08:19</t>
  </si>
  <si>
    <t>655352dd31829855980e8ba883725b47</t>
  </si>
  <si>
    <t>8f6b24a248a2780662e39a53745ce210</t>
  </si>
  <si>
    <t>2017-06-29 11:14:31</t>
  </si>
  <si>
    <t>2017-06-29 11:25:15</t>
  </si>
  <si>
    <t>2017-07-03 15:07:50</t>
  </si>
  <si>
    <t>2017-07-26 15:58:16</t>
  </si>
  <si>
    <t>bd11d8a02c0645efcce377e63362cbf2</t>
  </si>
  <si>
    <t>28282b019e106fd3e57718c143d0bef9</t>
  </si>
  <si>
    <t>2018-08-01 17:22:24</t>
  </si>
  <si>
    <t>2018-08-01 18:31:22</t>
  </si>
  <si>
    <t>2018-08-02 11:21:00</t>
  </si>
  <si>
    <t>2018-08-13 14:26:23</t>
  </si>
  <si>
    <t>07f57d42b535756c6e83baa0a5bcb322</t>
  </si>
  <si>
    <t>7f0005d66dbecb865851ad1e92861df0</t>
  </si>
  <si>
    <t>2018-05-09 16:45:20</t>
  </si>
  <si>
    <t>2018-05-09 17:10:25</t>
  </si>
  <si>
    <t>2018-05-15 22:56:45</t>
  </si>
  <si>
    <t>bc5f0128352ad6328d797fa4166dd281</t>
  </si>
  <si>
    <t>e5808327e7eec4417271ef55a0fc34cc</t>
  </si>
  <si>
    <t>2018-04-09 19:04:17</t>
  </si>
  <si>
    <t>2018-04-09 19:15:15</t>
  </si>
  <si>
    <t>2018-04-10 23:34:42</t>
  </si>
  <si>
    <t>2018-04-17 14:57:36</t>
  </si>
  <si>
    <t>931710bf1c2734343942b71b08db7adb</t>
  </si>
  <si>
    <t>5594c844f9280abc665ba2d36b31f324</t>
  </si>
  <si>
    <t>2018-06-26 17:16:52</t>
  </si>
  <si>
    <t>2018-06-26 17:35:56</t>
  </si>
  <si>
    <t>2018-07-09 12:44:57</t>
  </si>
  <si>
    <t>e91f5d1bdbfb622d2b861447bbd89468</t>
  </si>
  <si>
    <t>4e7d08d5c745a51315a7581f86239dde</t>
  </si>
  <si>
    <t>2017-06-23 14:24:26</t>
  </si>
  <si>
    <t>2017-06-23 14:35:16</t>
  </si>
  <si>
    <t>2017-06-26 17:33:38</t>
  </si>
  <si>
    <t>2017-07-12 17:15:32</t>
  </si>
  <si>
    <t>f7dc79358f6495f086b1874bae7a9575</t>
  </si>
  <si>
    <t>cd9273c83f993ff58ff733f8cb7af886</t>
  </si>
  <si>
    <t>2017-12-06 20:31:34</t>
  </si>
  <si>
    <t>2017-12-06 20:37:32</t>
  </si>
  <si>
    <t>2017-12-07 20:52:43</t>
  </si>
  <si>
    <t>2017-12-14 15:25:36</t>
  </si>
  <si>
    <t>a251664f5760915d29631e4ea0a6f66e</t>
  </si>
  <si>
    <t>38bd3f3f848e80040f85ddcdb8f7670d</t>
  </si>
  <si>
    <t>2018-05-20 11:35:23</t>
  </si>
  <si>
    <t>2018-05-20 11:51:12</t>
  </si>
  <si>
    <t>2018-06-05 21:09:31</t>
  </si>
  <si>
    <t>b90e46cdc30adec2f0fa041984341170</t>
  </si>
  <si>
    <t>16aae56add6dad28b649750cb6f7a1a9</t>
  </si>
  <si>
    <t>2017-12-27 01:41:50</t>
  </si>
  <si>
    <t>2017-12-28 02:37:51</t>
  </si>
  <si>
    <t>2018-01-04 22:52:04</t>
  </si>
  <si>
    <t>2018-01-26 20:58:42</t>
  </si>
  <si>
    <t>f5d82c89a8e580c89d24d874bdb6da0f</t>
  </si>
  <si>
    <t>84246f284e7d0de50e53ac2abf96ca98</t>
  </si>
  <si>
    <t>2017-12-20 12:27:39</t>
  </si>
  <si>
    <t>2017-12-20 13:02:30</t>
  </si>
  <si>
    <t>2017-12-21 20:58:48</t>
  </si>
  <si>
    <t>2017-12-22 18:04:22</t>
  </si>
  <si>
    <t>c96fbf82fa852856858765ef154a0918</t>
  </si>
  <si>
    <t>3b65668df978a114bc3d982be6ec1ecd</t>
  </si>
  <si>
    <t>2018-04-15 20:46:15</t>
  </si>
  <si>
    <t>2018-04-15 20:55:37</t>
  </si>
  <si>
    <t>2018-04-18 03:21:49</t>
  </si>
  <si>
    <t>2018-05-07 22:56:30</t>
  </si>
  <si>
    <t>b87fe28d8d70119601f63b7b131e7af0</t>
  </si>
  <si>
    <t>28c2bddfd0115acbff6e0f9419f5b2c2</t>
  </si>
  <si>
    <t>2017-04-01 16:47:25</t>
  </si>
  <si>
    <t>2017-04-01 17:02:27</t>
  </si>
  <si>
    <t>dfc13c88dea9f7f4169aa827c7d434ff</t>
  </si>
  <si>
    <t>d4d2af2131029c90e9e447e97da69a79</t>
  </si>
  <si>
    <t>2017-11-24 00:28:57</t>
  </si>
  <si>
    <t>2017-11-24 12:55:38</t>
  </si>
  <si>
    <t>2017-11-27 19:55:00</t>
  </si>
  <si>
    <t>2017-12-07 18:13:48</t>
  </si>
  <si>
    <t>9403f186541e5cfa0b72d67be22cb81a</t>
  </si>
  <si>
    <t>ba379abd49e420a1b7379e7047a63f67</t>
  </si>
  <si>
    <t>2017-10-23 12:43:17</t>
  </si>
  <si>
    <t>2017-10-25 02:07:13</t>
  </si>
  <si>
    <t>2017-10-25 17:22:21</t>
  </si>
  <si>
    <t>2017-11-03 16:48:07</t>
  </si>
  <si>
    <t>4885cd7658f4cc5aa7f5955a69540387</t>
  </si>
  <si>
    <t>f13d3b0c4676194b009c5829627f334f</t>
  </si>
  <si>
    <t>2017-10-05 15:31:16</t>
  </si>
  <si>
    <t>2017-10-06 22:35:23</t>
  </si>
  <si>
    <t>2017-10-23 12:53:01</t>
  </si>
  <si>
    <t>2017-10-31 22:35:37</t>
  </si>
  <si>
    <t>a7c96c67b28612698cc5e0fb735dad94</t>
  </si>
  <si>
    <t>a59b412d844d8ee85fe937ea21ec7c16</t>
  </si>
  <si>
    <t>2018-07-29 20:23:34</t>
  </si>
  <si>
    <t>2018-07-30 16:25:26</t>
  </si>
  <si>
    <t>2018-08-27 16:09:01</t>
  </si>
  <si>
    <t>8e9fbb6ae194c4576ae39436916dcb1f</t>
  </si>
  <si>
    <t>91c3497cd1d1d46c1431e56ee795b05e</t>
  </si>
  <si>
    <t>2017-08-22 20:10:07</t>
  </si>
  <si>
    <t>2017-08-22 20:25:58</t>
  </si>
  <si>
    <t>2017-08-23 21:33:01</t>
  </si>
  <si>
    <t>2017-08-28 21:17:32</t>
  </si>
  <si>
    <t>64410a4fbf4904d3f9445bf58e9491b5</t>
  </si>
  <si>
    <t>8f1d0358a348695533891708836a34d7</t>
  </si>
  <si>
    <t>2017-01-22 12:21:50</t>
  </si>
  <si>
    <t>2017-01-22 12:35:24</t>
  </si>
  <si>
    <t>2017-01-26 16:42:21</t>
  </si>
  <si>
    <t>2017-02-02 16:09:42</t>
  </si>
  <si>
    <t>ee43f81be49659ebbee2bc7b90aeef4b</t>
  </si>
  <si>
    <t>6ec9f5dc2b3ba35ba341bd0b1fab481d</t>
  </si>
  <si>
    <t>2018-08-18 10:19:46</t>
  </si>
  <si>
    <t>2018-08-18 10:30:30</t>
  </si>
  <si>
    <t>2018-08-20 12:14:00</t>
  </si>
  <si>
    <t>2018-08-24 00:56:28</t>
  </si>
  <si>
    <t>d479fa8a25e886f272e443a70acfb2d9</t>
  </si>
  <si>
    <t>776ff0f0b482f68cf127f48484ab5ed6</t>
  </si>
  <si>
    <t>2017-11-25 13:22:03</t>
  </si>
  <si>
    <t>2017-11-25 13:33:55</t>
  </si>
  <si>
    <t>2017-11-30 00:10:18</t>
  </si>
  <si>
    <t>2017-12-05 16:57:37</t>
  </si>
  <si>
    <t>1f45a28586a90ea15a58abe89e405d46</t>
  </si>
  <si>
    <t>56b9be0a087336ee3ac2a4b75d588b5c</t>
  </si>
  <si>
    <t>2018-08-09 22:39:41</t>
  </si>
  <si>
    <t>2018-08-09 22:55:21</t>
  </si>
  <si>
    <t>2018-08-10 15:38:00</t>
  </si>
  <si>
    <t>2018-08-13 18:58:28</t>
  </si>
  <si>
    <t>7672a59c69b073e25dba933ef431d182</t>
  </si>
  <si>
    <t>ee9da0765943a521ee53135a2a6c407b</t>
  </si>
  <si>
    <t>2017-09-06 15:20:29</t>
  </si>
  <si>
    <t>2017-09-06 15:35:20</t>
  </si>
  <si>
    <t>2017-09-12 17:43:13</t>
  </si>
  <si>
    <t>2017-09-19 19:42:31</t>
  </si>
  <si>
    <t>5ba8503668408d9c4b89795726cb7f4e</t>
  </si>
  <si>
    <t>5413211ad71ba3439017598fd9397d62</t>
  </si>
  <si>
    <t>2018-05-16 22:15:24</t>
  </si>
  <si>
    <t>2018-05-16 22:34:49</t>
  </si>
  <si>
    <t>2018-06-01 15:28:23</t>
  </si>
  <si>
    <t>ed1907be7ed16822efc6ac9615b2deae</t>
  </si>
  <si>
    <t>fe5e35510062d441ad985125ca9fecf7</t>
  </si>
  <si>
    <t>2018-08-15 09:57:51</t>
  </si>
  <si>
    <t>2018-08-16 03:25:18</t>
  </si>
  <si>
    <t>2018-08-16 09:31:00</t>
  </si>
  <si>
    <t>2018-08-20 19:32:40</t>
  </si>
  <si>
    <t>d0375554c3dba35f2633a701e75dd183</t>
  </si>
  <si>
    <t>896807dd9f58b14b33035ffaf3591801</t>
  </si>
  <si>
    <t>2018-02-23 10:11:58</t>
  </si>
  <si>
    <t>2018-02-23 10:35:49</t>
  </si>
  <si>
    <t>2018-02-28 02:09:10</t>
  </si>
  <si>
    <t>2018-03-03 19:39:01</t>
  </si>
  <si>
    <t>8ce422da46d4ce148ab5b05e5233f790</t>
  </si>
  <si>
    <t>673729f3416d513c4d5a2825b5f42d44</t>
  </si>
  <si>
    <t>2018-02-16 17:52:56</t>
  </si>
  <si>
    <t>2018-02-16 18:26:54</t>
  </si>
  <si>
    <t>2018-02-19 22:56:45</t>
  </si>
  <si>
    <t>2018-03-08 16:16:22</t>
  </si>
  <si>
    <t>7e601e1373744c3c2572bb0877caac87</t>
  </si>
  <si>
    <t>afab37ef329763c37b47f6efa67f2b8f</t>
  </si>
  <si>
    <t>2017-11-27 13:26:57</t>
  </si>
  <si>
    <t>2017-11-27 13:39:30</t>
  </si>
  <si>
    <t>2017-11-28 18:12:38</t>
  </si>
  <si>
    <t>2017-12-28 13:09:35</t>
  </si>
  <si>
    <t>03c968d10d8c63bd2388245d02579fde</t>
  </si>
  <si>
    <t>0e50c6c7561c15b7879e4673e876fae3</t>
  </si>
  <si>
    <t>2017-05-24 18:48:37</t>
  </si>
  <si>
    <t>2017-05-24 19:03:12</t>
  </si>
  <si>
    <t>2017-05-29 02:03:29</t>
  </si>
  <si>
    <t>2017-06-07 11:34:32</t>
  </si>
  <si>
    <t>99c17c28779e5f367888a507c1ceaf96</t>
  </si>
  <si>
    <t>3e7b2e247e06d43230046f448bd1a6ac</t>
  </si>
  <si>
    <t>2018-03-04 17:16:20</t>
  </si>
  <si>
    <t>2018-03-06 03:51:43</t>
  </si>
  <si>
    <t>2018-03-07 00:21:44</t>
  </si>
  <si>
    <t>2018-03-07 18:33:51</t>
  </si>
  <si>
    <t>fe44f9cd0ee7dc74d7981ba0f7722877</t>
  </si>
  <si>
    <t>b6a82f4b91aed72ebd1e0660357fbe3f</t>
  </si>
  <si>
    <t>2018-05-16 17:49:48</t>
  </si>
  <si>
    <t>2018-05-17 14:30:00</t>
  </si>
  <si>
    <t>2018-05-18 20:18:33</t>
  </si>
  <si>
    <t>d4d52a6470ea8a7ee5d1fba74508bf15</t>
  </si>
  <si>
    <t>3e0806f0201dbf64cf2c8f6a6422ef38</t>
  </si>
  <si>
    <t>2017-02-02 11:42:50</t>
  </si>
  <si>
    <t>2017-02-02 12:13:55</t>
  </si>
  <si>
    <t>2017-02-03 16:39:13</t>
  </si>
  <si>
    <t>2017-02-13 12:14:59</t>
  </si>
  <si>
    <t>d2d67eee0f617d4f903febb0279cd805</t>
  </si>
  <si>
    <t>8391bb7cbeb9fc4ca38ba13af0673ca6</t>
  </si>
  <si>
    <t>2018-06-24 10:02:47</t>
  </si>
  <si>
    <t>2018-06-24 10:15:36</t>
  </si>
  <si>
    <t>2018-06-27 08:01:00</t>
  </si>
  <si>
    <t>2018-07-03 17:41:57</t>
  </si>
  <si>
    <t>b959aa201236702af91eaa10dad4a28d</t>
  </si>
  <si>
    <t>b52487ffb1dd137ae2dca9b1767d5e57</t>
  </si>
  <si>
    <t>2017-10-11 10:51:51</t>
  </si>
  <si>
    <t>2017-10-12 03:00:09</t>
  </si>
  <si>
    <t>2017-10-18 19:02:52</t>
  </si>
  <si>
    <t>2017-10-26 15:44:55</t>
  </si>
  <si>
    <t>c6655a752771703762ecca5e27101b99</t>
  </si>
  <si>
    <t>36ba8775b49c2b4f32ce2544051a0520</t>
  </si>
  <si>
    <t>2017-12-16 12:52:22</t>
  </si>
  <si>
    <t>2017-12-19 09:51:40</t>
  </si>
  <si>
    <t>2017-12-20 21:04:16</t>
  </si>
  <si>
    <t>2018-01-09 22:34:23</t>
  </si>
  <si>
    <t>ea418b9e7145f9d09282bcd0f281b2c5</t>
  </si>
  <si>
    <t>0ebb41b53df7726b1f2b00a27a169ae1</t>
  </si>
  <si>
    <t>2018-01-13 21:04:16</t>
  </si>
  <si>
    <t>2018-01-13 21:15:28</t>
  </si>
  <si>
    <t>2018-01-18 19:12:50</t>
  </si>
  <si>
    <t>2018-01-27 01:52:33</t>
  </si>
  <si>
    <t>840a030c24ea3c06dd506a43ce2a0c17</t>
  </si>
  <si>
    <t>5f6b544cb597780c7495e93d0c470c3d</t>
  </si>
  <si>
    <t>2018-05-03 12:59:16</t>
  </si>
  <si>
    <t>2018-05-03 13:11:59</t>
  </si>
  <si>
    <t>2018-05-04 14:21:00</t>
  </si>
  <si>
    <t>2018-05-10 20:37:41</t>
  </si>
  <si>
    <t>dcb69a3c1f97a14c7189a209c641f1ca</t>
  </si>
  <si>
    <t>452c98cf218f8ed6604f9795df24e78c</t>
  </si>
  <si>
    <t>2018-01-04 11:59:36</t>
  </si>
  <si>
    <t>2018-01-04 12:09:19</t>
  </si>
  <si>
    <t>2018-01-04 20:32:12</t>
  </si>
  <si>
    <t>2018-01-17 21:03:38</t>
  </si>
  <si>
    <t>cb786e336b90d89a8d570fd0f698aaad</t>
  </si>
  <si>
    <t>6525ca96d52dc98187a0ab8abc1cad2d</t>
  </si>
  <si>
    <t>2018-02-14 11:12:37</t>
  </si>
  <si>
    <t>2018-02-15 04:07:46</t>
  </si>
  <si>
    <t>2018-02-16 16:10:18</t>
  </si>
  <si>
    <t>2018-02-26 21:24:14</t>
  </si>
  <si>
    <t>2975b6c860dbfdf97400ce6e3f2f17fa</t>
  </si>
  <si>
    <t>c19fd1f70eda21df900b350e67c26ffe</t>
  </si>
  <si>
    <t>2018-04-04 18:14:13</t>
  </si>
  <si>
    <t>2018-04-04 18:28:25</t>
  </si>
  <si>
    <t>2018-04-05 20:42:39</t>
  </si>
  <si>
    <t>2018-04-27 18:38:45</t>
  </si>
  <si>
    <t>a94ef6352b750b132a1a2fdad975a6d1</t>
  </si>
  <si>
    <t>58a58a121055c2c15bf9f2d39f78a555</t>
  </si>
  <si>
    <t>2018-04-03 13:50:03</t>
  </si>
  <si>
    <t>2018-04-03 14:09:53</t>
  </si>
  <si>
    <t>2018-04-04 18:24:53</t>
  </si>
  <si>
    <t>2018-04-09 16:03:35</t>
  </si>
  <si>
    <t>9e3a37ffccf4190a8b497c3e563fd95e</t>
  </si>
  <si>
    <t>9d4a035a6e506fab0cd9f7daa355d48f</t>
  </si>
  <si>
    <t>2017-05-04 13:10:28</t>
  </si>
  <si>
    <t>2017-05-04 13:30:14</t>
  </si>
  <si>
    <t>2017-05-05 11:28:02</t>
  </si>
  <si>
    <t>2017-05-15 16:07:07</t>
  </si>
  <si>
    <t>013037c3f1773cc8fdbaf8ff54d8013b</t>
  </si>
  <si>
    <t>35df3e8a58fe7d040ed21c7d521f8711</t>
  </si>
  <si>
    <t>2017-03-28 15:15:18</t>
  </si>
  <si>
    <t>2017-03-28 15:25:21</t>
  </si>
  <si>
    <t>2017-03-28 15:39:21</t>
  </si>
  <si>
    <t>2017-04-03 16:43:54</t>
  </si>
  <si>
    <t>9ab17910110e2869d3b5644d2002eb40</t>
  </si>
  <si>
    <t>c0fa7f3347b157aa5d82b3c2f55ef164</t>
  </si>
  <si>
    <t>2017-12-06 21:30:32</t>
  </si>
  <si>
    <t>2017-12-06 21:38:26</t>
  </si>
  <si>
    <t>2017-12-07 19:48:33</t>
  </si>
  <si>
    <t>2017-12-08 17:51:56</t>
  </si>
  <si>
    <t>3da9b6dcdc5ef9a54af76280c750bb11</t>
  </si>
  <si>
    <t>668388871ab75ee8c8cd33182a1d8ca3</t>
  </si>
  <si>
    <t>2017-07-25 17:14:19</t>
  </si>
  <si>
    <t>2017-07-25 17:25:17</t>
  </si>
  <si>
    <t>2017-08-01 20:07:29</t>
  </si>
  <si>
    <t>2017-08-02 18:12:21</t>
  </si>
  <si>
    <t>65d5ab70320210b215c305db9ff2f1c8</t>
  </si>
  <si>
    <t>196dbd926f76403591fc4fd8b225171d</t>
  </si>
  <si>
    <t>2017-09-11 21:23:45</t>
  </si>
  <si>
    <t>2017-09-11 21:35:35</t>
  </si>
  <si>
    <t>2017-09-14 22:20:06</t>
  </si>
  <si>
    <t>2017-10-04 23:34:13</t>
  </si>
  <si>
    <t>2d6514f6bd302c94ecb00d6781f938af</t>
  </si>
  <si>
    <t>207767ced0a5a931ac7ab03cdc36659e</t>
  </si>
  <si>
    <t>2018-03-20 15:30:10</t>
  </si>
  <si>
    <t>2018-03-20 17:09:15</t>
  </si>
  <si>
    <t>2018-03-21 19:11:05</t>
  </si>
  <si>
    <t>2018-04-05 01:51:50</t>
  </si>
  <si>
    <t>d0fc40215ca8a24ee1ad72bdac36c29f</t>
  </si>
  <si>
    <t>d10065abe48b6225e69b5dd8ca4ee9ef</t>
  </si>
  <si>
    <t>2018-03-02 11:17:03</t>
  </si>
  <si>
    <t>2018-03-02 11:29:50</t>
  </si>
  <si>
    <t>2018-03-07 20:12:41</t>
  </si>
  <si>
    <t>2018-03-20 21:05:49</t>
  </si>
  <si>
    <t>69d0959da386c4510dc8cc69db5d68c6</t>
  </si>
  <si>
    <t>3598525c5f55f5313199062d3a24b706</t>
  </si>
  <si>
    <t>2018-02-08 20:51:52</t>
  </si>
  <si>
    <t>2018-02-08 21:08:39</t>
  </si>
  <si>
    <t>2018-02-14 18:42:03</t>
  </si>
  <si>
    <t>2018-02-24 00:46:44</t>
  </si>
  <si>
    <t>e995d882ff7b28ef28cd7e87737fccec</t>
  </si>
  <si>
    <t>d0ca3bd883db211fc63dfc257d64578f</t>
  </si>
  <si>
    <t>2018-06-27 11:39:12</t>
  </si>
  <si>
    <t>2018-06-27 11:57:20</t>
  </si>
  <si>
    <t>2018-07-04 17:08:28</t>
  </si>
  <si>
    <t>5943d2b7f07adf0f9bd4dd14b9ecd070</t>
  </si>
  <si>
    <t>b203cf39f884e69ed6902e98fd64c552</t>
  </si>
  <si>
    <t>2018-02-02 22:24:40</t>
  </si>
  <si>
    <t>2018-02-06 03:48:43</t>
  </si>
  <si>
    <t>2018-02-07 17:19:43</t>
  </si>
  <si>
    <t>2018-02-20 13:14:10</t>
  </si>
  <si>
    <t>820749211528f2ac3c371469c8dcff94</t>
  </si>
  <si>
    <t>f439a62be9d46893925dc9c101e2b80a</t>
  </si>
  <si>
    <t>2018-07-29 20:17:44</t>
  </si>
  <si>
    <t>2018-07-29 20:35:14</t>
  </si>
  <si>
    <t>2018-07-30 15:46:00</t>
  </si>
  <si>
    <t>2018-08-03 23:56:28</t>
  </si>
  <si>
    <t>1e5276061569fd2d678f6363fd8f0aa1</t>
  </si>
  <si>
    <t>e14ffadfda9f3cd76ec8c4fc2cfa9cb3</t>
  </si>
  <si>
    <t>2017-02-09 15:03:09</t>
  </si>
  <si>
    <t>2017-02-09 15:10:23</t>
  </si>
  <si>
    <t>2017-02-21 08:43:56</t>
  </si>
  <si>
    <t>2017-02-23 11:27:50</t>
  </si>
  <si>
    <t>db3d48fd23bba176f603903cb139ccb0</t>
  </si>
  <si>
    <t>5768c4a0f086797bbe3c1a86c53d2311</t>
  </si>
  <si>
    <t>2017-12-04 22:44:41</t>
  </si>
  <si>
    <t>2017-12-05 10:30:42</t>
  </si>
  <si>
    <t>2017-12-06 18:37:14</t>
  </si>
  <si>
    <t>2017-12-20 17:45:05</t>
  </si>
  <si>
    <t>f471b0bfd4301c5ec83e053239f02fac</t>
  </si>
  <si>
    <t>879c6d8923bcd483cd105a6b224d4027</t>
  </si>
  <si>
    <t>2017-12-06 11:44:16</t>
  </si>
  <si>
    <t>2017-12-06 11:55:27</t>
  </si>
  <si>
    <t>2017-12-07 18:38:51</t>
  </si>
  <si>
    <t>2017-12-11 17:34:57</t>
  </si>
  <si>
    <t>5e7dc712b9b97639cbac22ffe7701945</t>
  </si>
  <si>
    <t>ea3ba35bd5dc1f3db4ce8f9ef82232b6</t>
  </si>
  <si>
    <t>2018-06-11 12:21:38</t>
  </si>
  <si>
    <t>2018-06-11 12:38:55</t>
  </si>
  <si>
    <t>2018-06-11 14:52:00</t>
  </si>
  <si>
    <t>2018-06-15 14:34:41</t>
  </si>
  <si>
    <t>248f06491b94081a333b97639693e59f</t>
  </si>
  <si>
    <t>e8f22ce5168c883e9fad86c1ad0be28b</t>
  </si>
  <si>
    <t>2017-12-07 21:57:04</t>
  </si>
  <si>
    <t>2017-12-07 22:11:07</t>
  </si>
  <si>
    <t>2017-12-20 18:52:34</t>
  </si>
  <si>
    <t>2018-01-04 20:44:56</t>
  </si>
  <si>
    <t>28100e608903eb27aa01604f626bd8c6</t>
  </si>
  <si>
    <t>40a38cd4a86f1d51e4a83fd9d4ea8806</t>
  </si>
  <si>
    <t>2018-08-18 20:44:06</t>
  </si>
  <si>
    <t>2018-08-18 21:09:55</t>
  </si>
  <si>
    <t>2018-08-20 20:59:00</t>
  </si>
  <si>
    <t>2018-08-27 23:18:33</t>
  </si>
  <si>
    <t>8db860eafc864afe81ba4e0d3b17b870</t>
  </si>
  <si>
    <t>3407820ee0edaaeaae79637f15c49935</t>
  </si>
  <si>
    <t>2017-08-06 12:40:37</t>
  </si>
  <si>
    <t>2017-08-07 21:23:31</t>
  </si>
  <si>
    <t>2017-08-10 16:54:03</t>
  </si>
  <si>
    <t>2017-08-21 22:22:08</t>
  </si>
  <si>
    <t>8f89a91120f6ee124abbabe2b1408c2f</t>
  </si>
  <si>
    <t>0880c134c210f2ac6c3b925bdd4cea3b</t>
  </si>
  <si>
    <t>2017-12-02 10:03:10</t>
  </si>
  <si>
    <t>2017-12-02 10:18:36</t>
  </si>
  <si>
    <t>2017-12-06 14:55:47</t>
  </si>
  <si>
    <t>2017-12-08 18:25:39</t>
  </si>
  <si>
    <t>930fd7026095ac4b03da401970cee5c9</t>
  </si>
  <si>
    <t>aec43290803fc74ac83844dd7d6005e6</t>
  </si>
  <si>
    <t>2017-10-07 09:57:16</t>
  </si>
  <si>
    <t>2017-10-07 10:07:19</t>
  </si>
  <si>
    <t>2017-10-11 20:03:43</t>
  </si>
  <si>
    <t>2017-10-16 23:59:52</t>
  </si>
  <si>
    <t>5f63f81968c1ed5835496acaa5b63434</t>
  </si>
  <si>
    <t>d7aa6dbff3aa2d202d96f917d896fed4</t>
  </si>
  <si>
    <t>2018-06-19 16:24:39</t>
  </si>
  <si>
    <t>2018-06-20 08:56:22</t>
  </si>
  <si>
    <t>2018-06-25 14:28:00</t>
  </si>
  <si>
    <t>2018-07-05 16:21:02</t>
  </si>
  <si>
    <t>22b31554c7c727c7d79ebd604c08bab0</t>
  </si>
  <si>
    <t>cc2076c7e48e1a6be431a0f51fa923d1</t>
  </si>
  <si>
    <t>2018-08-21 22:39:31</t>
  </si>
  <si>
    <t>2018-08-21 22:50:16</t>
  </si>
  <si>
    <t>2018-08-27 17:28:43</t>
  </si>
  <si>
    <t>edd98ff7bdddaa8e3330534fb8f02792</t>
  </si>
  <si>
    <t>f0119af278758af431593d99f8588de6</t>
  </si>
  <si>
    <t>2017-07-14 09:20:41</t>
  </si>
  <si>
    <t>2017-07-14 10:30:18</t>
  </si>
  <si>
    <t>2017-07-17 12:57:43</t>
  </si>
  <si>
    <t>2017-08-07 15:21:55</t>
  </si>
  <si>
    <t>63f51e8c965a147f93a5ed80d6e13d73</t>
  </si>
  <si>
    <t>fe580eae24253335f7b3398fb89fe493</t>
  </si>
  <si>
    <t>2017-09-08 09:58:50</t>
  </si>
  <si>
    <t>2017-09-12 04:15:19</t>
  </si>
  <si>
    <t>2017-09-15 19:51:50</t>
  </si>
  <si>
    <t>2017-09-26 19:10:13</t>
  </si>
  <si>
    <t>6f4c8d69711bba5c237e9a353acca903</t>
  </si>
  <si>
    <t>d7921b1a7133e7c8e3bcecc880516cc5</t>
  </si>
  <si>
    <t>2018-04-22 23:35:47</t>
  </si>
  <si>
    <t>2018-04-24 19:25:26</t>
  </si>
  <si>
    <t>2018-04-24 18:02:22</t>
  </si>
  <si>
    <t>2018-05-07 21:44:26</t>
  </si>
  <si>
    <t>9d1b1e75d6e1113a2fa3151458f04ae5</t>
  </si>
  <si>
    <t>9545904408471ae792d83300c265a940</t>
  </si>
  <si>
    <t>2018-04-17 09:43:20</t>
  </si>
  <si>
    <t>2018-04-17 09:55:15</t>
  </si>
  <si>
    <t>2018-04-18 13:34:55</t>
  </si>
  <si>
    <t>2018-04-24 21:18:50</t>
  </si>
  <si>
    <t>8b1358b5d34e45d8a7a08698b494afee</t>
  </si>
  <si>
    <t>d509b15d76fa06fec11c8ec5ddeccb12</t>
  </si>
  <si>
    <t>2017-07-07 21:08:16</t>
  </si>
  <si>
    <t>2017-07-07 21:22:57</t>
  </si>
  <si>
    <t>2017-07-13 20:57:57</t>
  </si>
  <si>
    <t>2017-07-18 23:15:57</t>
  </si>
  <si>
    <t>d9ed7b8cfe99da8442618eabb0f9997c</t>
  </si>
  <si>
    <t>a2fbc8249183dc8b3f3440a973718542</t>
  </si>
  <si>
    <t>2018-03-01 11:31:23</t>
  </si>
  <si>
    <t>2018-03-01 11:50:26</t>
  </si>
  <si>
    <t>2018-03-03 16:42:18</t>
  </si>
  <si>
    <t>2018-04-02 17:37:10</t>
  </si>
  <si>
    <t>aeeab8637de633de993bd592471e4cf2</t>
  </si>
  <si>
    <t>620a1ea38a8b57e0a493b54c6d43ecc3</t>
  </si>
  <si>
    <t>2018-05-07 20:48:30</t>
  </si>
  <si>
    <t>2018-05-07 21:14:23</t>
  </si>
  <si>
    <t>2018-05-14 20:15:28</t>
  </si>
  <si>
    <t>6c37458893de8ddaa38b557e58e3bfb7</t>
  </si>
  <si>
    <t>bcaeb8258e6bc14f120f0aff4bfe3da3</t>
  </si>
  <si>
    <t>2018-01-06 15:42:24</t>
  </si>
  <si>
    <t>2018-01-06 15:56:47</t>
  </si>
  <si>
    <t>2018-01-09 02:43:31</t>
  </si>
  <si>
    <t>3a438588c7446ebe249ca2658e5e99bb</t>
  </si>
  <si>
    <t>403c18ab4dd89d3ca5e3690c73832ad5</t>
  </si>
  <si>
    <t>2017-10-06 10:28:12</t>
  </si>
  <si>
    <t>2017-10-07 02:49:15</t>
  </si>
  <si>
    <t>2017-10-10 21:04:22</t>
  </si>
  <si>
    <t>3f2d65e9302a444056b6b65922647a10</t>
  </si>
  <si>
    <t>d8d046fd90e2f29cc28ce93796173e3b</t>
  </si>
  <si>
    <t>2017-08-02 12:48:57</t>
  </si>
  <si>
    <t>2017-08-02 13:03:37</t>
  </si>
  <si>
    <t>29c30498e6ae0d73f53debcb8c72ea76</t>
  </si>
  <si>
    <t>31916c2ef56e3981ee1aa02ce0bec4b2</t>
  </si>
  <si>
    <t>2018-05-15 20:34:52</t>
  </si>
  <si>
    <t>2018-05-15 20:56:02</t>
  </si>
  <si>
    <t>2018-05-16 12:37:00</t>
  </si>
  <si>
    <t>2018-05-21 18:32:04</t>
  </si>
  <si>
    <t>c99c7b68a239931777d626071e46895d</t>
  </si>
  <si>
    <t>9fe715c3b27abd3049313efce3e0683d</t>
  </si>
  <si>
    <t>2018-06-20 10:14:59</t>
  </si>
  <si>
    <t>2018-06-20 10:44:10</t>
  </si>
  <si>
    <t>2018-06-20 12:57:00</t>
  </si>
  <si>
    <t>2018-06-23 16:04:58</t>
  </si>
  <si>
    <t>3a80a334a6f31719b180d46fb8f00c5e</t>
  </si>
  <si>
    <t>24e60f5fae3ce0d4a0a86c106c879513</t>
  </si>
  <si>
    <t>2017-08-18 00:50:21</t>
  </si>
  <si>
    <t>2017-08-18 01:05:09</t>
  </si>
  <si>
    <t>2017-08-18 17:33:12</t>
  </si>
  <si>
    <t>2017-08-25 19:52:01</t>
  </si>
  <si>
    <t>b2472725debf23eabcb392ccb8401a4b</t>
  </si>
  <si>
    <t>e62609b42d75d6353fdd9dfc10b86a08</t>
  </si>
  <si>
    <t>2018-06-12 22:34:50</t>
  </si>
  <si>
    <t>2018-06-12 22:59:32</t>
  </si>
  <si>
    <t>2018-06-13 14:24:00</t>
  </si>
  <si>
    <t>2018-06-14 19:08:40</t>
  </si>
  <si>
    <t>47cb859a7f526319e3da0015c15c3b1f</t>
  </si>
  <si>
    <t>5059378df49d90c06ff62b87ce33205b</t>
  </si>
  <si>
    <t>2017-02-08 11:40:35</t>
  </si>
  <si>
    <t>2017-02-08 11:50:16</t>
  </si>
  <si>
    <t>2017-02-17 09:12:03</t>
  </si>
  <si>
    <t>2017-02-24 17:13:54</t>
  </si>
  <si>
    <t>afaf7af5b20257063f84ff0cafd16820</t>
  </si>
  <si>
    <t>f53b9a6bb4e1039f26d9c3225dc84fb5</t>
  </si>
  <si>
    <t>2018-05-29 13:17:17</t>
  </si>
  <si>
    <t>2018-06-13 20:12:41</t>
  </si>
  <si>
    <t>40235388677ff26c877371597c5fd116</t>
  </si>
  <si>
    <t>945bd919b9bc82a663526563e9dd3228</t>
  </si>
  <si>
    <t>2017-03-09 23:18:02</t>
  </si>
  <si>
    <t>2017-03-10 14:49:09</t>
  </si>
  <si>
    <t>2017-03-14 07:47:33</t>
  </si>
  <si>
    <t>71d3e09a5dd729c9a0d368cd5fc9e47c</t>
  </si>
  <si>
    <t>05fdac815ea6a7f430e1dde5c80bd6c4</t>
  </si>
  <si>
    <t>2018-05-04 15:20:52</t>
  </si>
  <si>
    <t>2018-05-04 15:35:13</t>
  </si>
  <si>
    <t>2018-05-14 17:46:51</t>
  </si>
  <si>
    <t>61fa6d238ae5d2e7063f2df458609c91</t>
  </si>
  <si>
    <t>19accc9f4fa91716d819ab1cbf30a916</t>
  </si>
  <si>
    <t>2018-06-17 07:56:36</t>
  </si>
  <si>
    <t>2018-06-17 08:19:29</t>
  </si>
  <si>
    <t>2018-07-11 18:52:39</t>
  </si>
  <si>
    <t>8b837793f7c7cf603440ed84d25487ff</t>
  </si>
  <si>
    <t>f0d89f9809dfe5b705baf55c6f6b5d71</t>
  </si>
  <si>
    <t>2018-03-14 14:00:16</t>
  </si>
  <si>
    <t>2018-03-14 14:40:22</t>
  </si>
  <si>
    <t>2018-03-16 20:08:49</t>
  </si>
  <si>
    <t>2018-04-07 01:41:30</t>
  </si>
  <si>
    <t>6289ee54f79f145b31d94596c21ff419</t>
  </si>
  <si>
    <t>9a0480bdb0c0c8e63a17be53e1faf91f</t>
  </si>
  <si>
    <t>2017-10-23 23:39:37</t>
  </si>
  <si>
    <t>2017-10-23 23:56:12</t>
  </si>
  <si>
    <t>2017-10-25 12:48:02</t>
  </si>
  <si>
    <t>2017-11-03 17:23:47</t>
  </si>
  <si>
    <t>9e78fab71a274225243402d9d1f74166</t>
  </si>
  <si>
    <t>9f2fbfecab2dbea98e85e5ea6417b9d8</t>
  </si>
  <si>
    <t>2017-08-16 20:08:12</t>
  </si>
  <si>
    <t>2017-08-18 02:25:27</t>
  </si>
  <si>
    <t>2017-08-25 18:42:53</t>
  </si>
  <si>
    <t>2017-08-28 14:39:40</t>
  </si>
  <si>
    <t>3cf732ae03a74a50fc69cbfe6cb978fc</t>
  </si>
  <si>
    <t>f9459256278b4392327e0d24cfcb7eba</t>
  </si>
  <si>
    <t>2018-02-28 20:39:17</t>
  </si>
  <si>
    <t>2018-02-28 21:20:54</t>
  </si>
  <si>
    <t>2018-03-01 20:42:43</t>
  </si>
  <si>
    <t>2018-04-27 22:51:29</t>
  </si>
  <si>
    <t>55f140655997122535ac2c2290ce6b2e</t>
  </si>
  <si>
    <t>e683a49bd6cdbb2f70dfb43c796ef937</t>
  </si>
  <si>
    <t>2018-08-02 12:33:46</t>
  </si>
  <si>
    <t>2018-08-10 12:58:39</t>
  </si>
  <si>
    <t>728460a91df8d89f83b5dbf46a9f112b</t>
  </si>
  <si>
    <t>d94678286470f5b60b19bda27ca382e2</t>
  </si>
  <si>
    <t>2017-07-26 07:11:07</t>
  </si>
  <si>
    <t>2017-07-26 07:22:53</t>
  </si>
  <si>
    <t>2017-07-27 17:12:50</t>
  </si>
  <si>
    <t>2017-08-02 18:47:49</t>
  </si>
  <si>
    <t>b364399a0c864ced54841697ef73235b</t>
  </si>
  <si>
    <t>466730a200f279de9bec0f71ed929797</t>
  </si>
  <si>
    <t>2018-07-02 21:24:39</t>
  </si>
  <si>
    <t>2018-07-02 21:35:13</t>
  </si>
  <si>
    <t>2018-07-03 15:59:00</t>
  </si>
  <si>
    <t>2018-07-11 16:48:41</t>
  </si>
  <si>
    <t>fe52554f43fb82f60254abfca92f8c55</t>
  </si>
  <si>
    <t>7c5b3f5b21b1e25985cd6b1b20020b22</t>
  </si>
  <si>
    <t>2018-02-08 10:01:26</t>
  </si>
  <si>
    <t>2018-02-08 10:15:29</t>
  </si>
  <si>
    <t>2018-02-09 18:23:35</t>
  </si>
  <si>
    <t>2018-03-06 14:42:02</t>
  </si>
  <si>
    <t>4256024f988c6c35dce119ea6c84e1d4</t>
  </si>
  <si>
    <t>a9f4551ff7d2289c309aa713c0d26cf3</t>
  </si>
  <si>
    <t>2018-03-21 14:29:14</t>
  </si>
  <si>
    <t>2018-03-22 17:30:27</t>
  </si>
  <si>
    <t>2018-03-23 22:46:28</t>
  </si>
  <si>
    <t>2018-04-02 19:43:36</t>
  </si>
  <si>
    <t>cc2e8086c51979abc27c0e0d0b3c7127</t>
  </si>
  <si>
    <t>ff6e14131c33b3c03410f91497936db3</t>
  </si>
  <si>
    <t>2018-05-19 21:55:13</t>
  </si>
  <si>
    <t>2018-05-20 01:10:20</t>
  </si>
  <si>
    <t>2018-05-22 16:34:28</t>
  </si>
  <si>
    <t>46d941280fb05532830575927a3530f4</t>
  </si>
  <si>
    <t>a116f93563fbdf7029e5cad149c8e0ee</t>
  </si>
  <si>
    <t>2018-01-19 16:33:55</t>
  </si>
  <si>
    <t>2018-01-19 16:59:47</t>
  </si>
  <si>
    <t>2018-01-22 23:52:34</t>
  </si>
  <si>
    <t>2018-02-14 23:54:59</t>
  </si>
  <si>
    <t>37c755c6df4b61c5b4cc40361ae57588</t>
  </si>
  <si>
    <t>f0772c0e39db148ac825126eed58636a</t>
  </si>
  <si>
    <t>2018-01-15 16:24:56</t>
  </si>
  <si>
    <t>2018-01-15 16:35:22</t>
  </si>
  <si>
    <t>2018-01-16 18:14:08</t>
  </si>
  <si>
    <t>2018-01-24 22:22:35</t>
  </si>
  <si>
    <t>c13d9f344c1cd097c0b6b271a9377862</t>
  </si>
  <si>
    <t>0bcccd8f84ebe2f7721e760628fa5b42</t>
  </si>
  <si>
    <t>2018-04-12 17:59:26</t>
  </si>
  <si>
    <t>2018-04-12 18:10:17</t>
  </si>
  <si>
    <t>2018-04-24 17:22:59</t>
  </si>
  <si>
    <t>2018-04-27 19:41:18</t>
  </si>
  <si>
    <t>7a4e109ca305e244583e6d58edbb3725</t>
  </si>
  <si>
    <t>0771e721934d3b756ede4dd22cfddff4</t>
  </si>
  <si>
    <t>2018-01-25 09:28:33</t>
  </si>
  <si>
    <t>2018-01-25 09:36:24</t>
  </si>
  <si>
    <t>2018-01-25 22:47:29</t>
  </si>
  <si>
    <t>2018-01-31 20:48:44</t>
  </si>
  <si>
    <t>05fcebb08e5f6447834c6593dcec9c81</t>
  </si>
  <si>
    <t>423a8dbe127fb9a8969448ba71969037</t>
  </si>
  <si>
    <t>2017-05-23 22:15:52</t>
  </si>
  <si>
    <t>2017-05-23 22:30:08</t>
  </si>
  <si>
    <t>2017-05-25 09:06:33</t>
  </si>
  <si>
    <t>2017-05-31 15:18:29</t>
  </si>
  <si>
    <t>da1186aaa3f26fa851d95c2e0b3d5574</t>
  </si>
  <si>
    <t>20dd120fe361ffe9dba9fc1afebd5c6b</t>
  </si>
  <si>
    <t>2017-10-17 21:08:24</t>
  </si>
  <si>
    <t>2017-10-17 21:28:46</t>
  </si>
  <si>
    <t>2017-10-30 16:24:10</t>
  </si>
  <si>
    <t>2017-11-10 18:48:18</t>
  </si>
  <si>
    <t>469abd917ae82adddc931bca94bfdf84</t>
  </si>
  <si>
    <t>a2ee2b8e443d009d5198a5fcb673cab3</t>
  </si>
  <si>
    <t>2018-04-17 16:10:41</t>
  </si>
  <si>
    <t>2018-04-17 16:30:38</t>
  </si>
  <si>
    <t>2018-04-18 22:16:24</t>
  </si>
  <si>
    <t>2018-04-25 22:32:36</t>
  </si>
  <si>
    <t>5a0606a14f282ad9c0ce9057cdf9dd68</t>
  </si>
  <si>
    <t>d3253f96461fec2ff7e922549f777abf</t>
  </si>
  <si>
    <t>2017-02-28 12:00:26</t>
  </si>
  <si>
    <t>2017-02-28 12:10:25</t>
  </si>
  <si>
    <t>2017-03-03 09:42:00</t>
  </si>
  <si>
    <t>2017-03-22 14:37:58</t>
  </si>
  <si>
    <t>dd246c04c51f928314cb10f842d04532</t>
  </si>
  <si>
    <t>790abe338ab161bafecfcb1a477d46a7</t>
  </si>
  <si>
    <t>2017-10-16 16:19:34</t>
  </si>
  <si>
    <t>2017-10-16 16:37:59</t>
  </si>
  <si>
    <t>2017-10-17 18:58:50</t>
  </si>
  <si>
    <t>2017-10-24 22:48:36</t>
  </si>
  <si>
    <t>e95d501ef62dcec5a8d1a7eb222a02b9</t>
  </si>
  <si>
    <t>97d63feda8926a333e24d685b9be138f</t>
  </si>
  <si>
    <t>2018-01-28 17:22:43</t>
  </si>
  <si>
    <t>2018-01-28 17:32:20</t>
  </si>
  <si>
    <t>2018-01-29 19:33:51</t>
  </si>
  <si>
    <t>99c147df843f57729b80fc677944bfd3</t>
  </si>
  <si>
    <t>683b739c969b6695ccb79703e84d2181</t>
  </si>
  <si>
    <t>2017-06-02 12:11:15</t>
  </si>
  <si>
    <t>2017-06-02 13:05:44</t>
  </si>
  <si>
    <t>2017-06-02 15:25:59</t>
  </si>
  <si>
    <t>2017-06-09 06:32:24</t>
  </si>
  <si>
    <t>a6b9f6bcd95a0ddbaa7194536b3cd00e</t>
  </si>
  <si>
    <t>2012d78efdc21c900291fc12b919862a</t>
  </si>
  <si>
    <t>2017-09-05 09:12:36</t>
  </si>
  <si>
    <t>2017-09-05 09:24:50</t>
  </si>
  <si>
    <t>2017-09-12 16:21:21</t>
  </si>
  <si>
    <t>2017-09-16 11:12:50</t>
  </si>
  <si>
    <t>03572de4ee0598b00c48f6de965fcf78</t>
  </si>
  <si>
    <t>bcd0281b473e8ed4e0a1e37d73e059f6</t>
  </si>
  <si>
    <t>2018-07-26 13:46:21</t>
  </si>
  <si>
    <t>2018-07-26 14:04:52</t>
  </si>
  <si>
    <t>2018-08-04 14:50:40</t>
  </si>
  <si>
    <t>3c1b7beb2a3485c3ad6b4ba2a4865466</t>
  </si>
  <si>
    <t>0da4c4dfe3d09319f5f1db69f78336fc</t>
  </si>
  <si>
    <t>2017-08-28 20:55:20</t>
  </si>
  <si>
    <t>2017-08-28 21:10:09</t>
  </si>
  <si>
    <t>2017-08-30 15:02:23</t>
  </si>
  <si>
    <t>2017-08-31 16:51:56</t>
  </si>
  <si>
    <t>b9281185de46b37d1c9f6dcef2f96cf0</t>
  </si>
  <si>
    <t>ca40ad78f1ca793104d83c568614d52a</t>
  </si>
  <si>
    <t>2017-09-22 14:38:51</t>
  </si>
  <si>
    <t>2017-09-22 14:50:16</t>
  </si>
  <si>
    <t>2017-09-26 21:25:42</t>
  </si>
  <si>
    <t>2017-09-28 21:23:44</t>
  </si>
  <si>
    <t>49f62326ab0dc444db19abf56861df10</t>
  </si>
  <si>
    <t>c13f8b9243aeb2b4d10cc57686af4023</t>
  </si>
  <si>
    <t>2018-05-07 13:02:38</t>
  </si>
  <si>
    <t>2018-05-08 11:30:00</t>
  </si>
  <si>
    <t>2018-05-11 18:05:07</t>
  </si>
  <si>
    <t>6308e2b09c21b19ba8950c494a9468d6</t>
  </si>
  <si>
    <t>9890729ffc125b12b99d8bb4814b1ce0</t>
  </si>
  <si>
    <t>2018-06-02 23:42:33</t>
  </si>
  <si>
    <t>2018-06-03 00:35:20</t>
  </si>
  <si>
    <t>2018-06-05 07:02:00</t>
  </si>
  <si>
    <t>2018-06-10 10:54:23</t>
  </si>
  <si>
    <t>3fed89335b07739e36d2b4680ce3e900</t>
  </si>
  <si>
    <t>b366d104c0e6727cfaea754e62d36899</t>
  </si>
  <si>
    <t>2018-05-03 22:16:54</t>
  </si>
  <si>
    <t>2018-05-03 22:30:32</t>
  </si>
  <si>
    <t>2018-05-08 10:52:00</t>
  </si>
  <si>
    <t>2018-05-11 18:54:45</t>
  </si>
  <si>
    <t>54b1718c17cfa59d1f51cba8c755ed98</t>
  </si>
  <si>
    <t>1b8fed4c8a4c8f879319e5ce374ecdeb</t>
  </si>
  <si>
    <t>2017-12-27 11:51:18</t>
  </si>
  <si>
    <t>2017-12-27 12:08:50</t>
  </si>
  <si>
    <t>2017-12-28 18:28:47</t>
  </si>
  <si>
    <t>2018-01-05 14:15:52</t>
  </si>
  <si>
    <t>f7220418cd6c36ddfba778a8433e98fa</t>
  </si>
  <si>
    <t>6344750516c1732585d5e05c2c9e2531</t>
  </si>
  <si>
    <t>2018-05-18 15:54:30</t>
  </si>
  <si>
    <t>2018-05-29 13:51:00</t>
  </si>
  <si>
    <t>2018-05-30 15:58:51</t>
  </si>
  <si>
    <t>aaabb4935fd6db331104e2cf134d60d8</t>
  </si>
  <si>
    <t>46b4791a0168d2a222cc9875e1bc398c</t>
  </si>
  <si>
    <t>2017-09-17 12:53:07</t>
  </si>
  <si>
    <t>2017-09-17 13:05:16</t>
  </si>
  <si>
    <t>2017-09-20 19:03:08</t>
  </si>
  <si>
    <t>2017-10-05 20:08:49</t>
  </si>
  <si>
    <t>43dad3b15826adef6cba40d7aab778d7</t>
  </si>
  <si>
    <t>139d7621c8c3a922dbc1de5d68b99dc1</t>
  </si>
  <si>
    <t>2018-06-22 13:12:28</t>
  </si>
  <si>
    <t>2018-06-25 16:18:48</t>
  </si>
  <si>
    <t>f3e4f521d6a68def7f89c8e9c8898829</t>
  </si>
  <si>
    <t>7675705e45e86c1b4e8778de97056428</t>
  </si>
  <si>
    <t>2017-08-08 13:48:59</t>
  </si>
  <si>
    <t>2017-08-09 02:50:26</t>
  </si>
  <si>
    <t>2017-08-16 23:12:04</t>
  </si>
  <si>
    <t>2017-08-21 17:16:09</t>
  </si>
  <si>
    <t>ad7e5a65eac829f227074fbf3c623568</t>
  </si>
  <si>
    <t>6dbfd9328ccb198afa6b9814b47ddcd7</t>
  </si>
  <si>
    <t>2017-11-09 17:25:19</t>
  </si>
  <si>
    <t>2017-11-09 17:47:53</t>
  </si>
  <si>
    <t>2017-11-14 15:25:50</t>
  </si>
  <si>
    <t>2017-11-17 17:13:09</t>
  </si>
  <si>
    <t>80549ebc0ab692a2a0c6837f2292b7b4</t>
  </si>
  <si>
    <t>b5e7db3a40512499dabd30be0f390d1b</t>
  </si>
  <si>
    <t>2018-03-30 21:23:39</t>
  </si>
  <si>
    <t>2018-03-31 21:27:42</t>
  </si>
  <si>
    <t>2018-04-03 17:32:32</t>
  </si>
  <si>
    <t>2018-04-05 21:44:42</t>
  </si>
  <si>
    <t>2da7849b212a57039d3fbf25ea7b8056</t>
  </si>
  <si>
    <t>4b75f3f9a9f8f891fd4726e45cb6eac5</t>
  </si>
  <si>
    <t>2017-06-11 08:42:30</t>
  </si>
  <si>
    <t>2017-06-13 04:35:19</t>
  </si>
  <si>
    <t>2017-06-14 12:19:03</t>
  </si>
  <si>
    <t>2017-06-16 09:47:52</t>
  </si>
  <si>
    <t>f88c3f1ac28fc3ba05c46d0e7f2ed8b9</t>
  </si>
  <si>
    <t>8972d1a383b106ab12f2a93f527e4d9f</t>
  </si>
  <si>
    <t>2017-09-26 23:16:07</t>
  </si>
  <si>
    <t>2017-09-26 23:28:09</t>
  </si>
  <si>
    <t>2017-09-29 20:38:42</t>
  </si>
  <si>
    <t>2017-10-10 16:00:30</t>
  </si>
  <si>
    <t>0210f3225937e9d7702e0c3fff098b98</t>
  </si>
  <si>
    <t>eb6ebc68d7ab6ad83e9d68dc1b707f1c</t>
  </si>
  <si>
    <t>2017-11-25 04:31:42</t>
  </si>
  <si>
    <t>2017-11-25 05:35:36</t>
  </si>
  <si>
    <t>2017-11-28 22:18:27</t>
  </si>
  <si>
    <t>2017-12-01 21:33:36</t>
  </si>
  <si>
    <t>f4925844bd4b0707ded394bc3a93cf5b</t>
  </si>
  <si>
    <t>3ce5c358d749717eafc34f955b20b652</t>
  </si>
  <si>
    <t>2018-02-16 11:51:05</t>
  </si>
  <si>
    <t>2018-02-16 12:07:31</t>
  </si>
  <si>
    <t>2018-02-21 19:33:01</t>
  </si>
  <si>
    <t>2018-02-28 20:09:50</t>
  </si>
  <si>
    <t>c507700e9ada94e7c3c9870a9d74e5cb</t>
  </si>
  <si>
    <t>8a385c960f811c8dc9dec7b70211c4cc</t>
  </si>
  <si>
    <t>2018-01-28 19:49:15</t>
  </si>
  <si>
    <t>2018-01-28 19:59:19</t>
  </si>
  <si>
    <t>2018-01-31 22:25:06</t>
  </si>
  <si>
    <t>2018-02-03 14:18:50</t>
  </si>
  <si>
    <t>15b43c7df18210a4d78cb043992d1ef5</t>
  </si>
  <si>
    <t>09c6fec25c3ac64f82417e456aa40ef1</t>
  </si>
  <si>
    <t>2018-07-04 16:23:59</t>
  </si>
  <si>
    <t>2018-07-05 16:32:20</t>
  </si>
  <si>
    <t>2018-07-10 14:01:00</t>
  </si>
  <si>
    <t>2018-07-11 15:28:22</t>
  </si>
  <si>
    <t>768a46b77a2e365b60de87041473343c</t>
  </si>
  <si>
    <t>453bee8ff535a6fef4a5fdc347d851f5</t>
  </si>
  <si>
    <t>2017-08-31 12:15:21</t>
  </si>
  <si>
    <t>2017-09-01 02:24:49</t>
  </si>
  <si>
    <t>2017-09-04 18:44:59</t>
  </si>
  <si>
    <t>2017-09-13 23:02:44</t>
  </si>
  <si>
    <t>c0607dd794398507f4e1371ad2369b93</t>
  </si>
  <si>
    <t>70c17e5af18ec4d774575763cb4513cb</t>
  </si>
  <si>
    <t>2018-04-20 13:30:18</t>
  </si>
  <si>
    <t>2018-04-24 19:28:30</t>
  </si>
  <si>
    <t>2018-04-26 14:51:00</t>
  </si>
  <si>
    <t>2018-04-30 18:38:38</t>
  </si>
  <si>
    <t>19f0439c31499e4b699d03dbbbf44587</t>
  </si>
  <si>
    <t>40233126a7bf476bc25269affa42e6a6</t>
  </si>
  <si>
    <t>2018-05-12 16:24:55</t>
  </si>
  <si>
    <t>2018-05-12 16:50:19</t>
  </si>
  <si>
    <t>2018-05-14 06:55:00</t>
  </si>
  <si>
    <t>2018-05-18 16:51:26</t>
  </si>
  <si>
    <t>5e5b80a664dfaad7f64dafff8e8d018a</t>
  </si>
  <si>
    <t>29b3c5eb60190b6d391162f4de1f8a77</t>
  </si>
  <si>
    <t>2017-11-13 19:47:16</t>
  </si>
  <si>
    <t>2017-11-13 20:07:21</t>
  </si>
  <si>
    <t>2017-11-16 15:53:00</t>
  </si>
  <si>
    <t>2017-12-02 17:32:24</t>
  </si>
  <si>
    <t>f15e15e34e647bdbf9b1d1a608d6518d</t>
  </si>
  <si>
    <t>1352a85e77e7376060d53f99c2786180</t>
  </si>
  <si>
    <t>2018-05-04 15:42:16</t>
  </si>
  <si>
    <t>2018-05-04 16:30:21</t>
  </si>
  <si>
    <t>2018-05-08 19:28:48</t>
  </si>
  <si>
    <t>041829597c49c92cb66b0e5813936286</t>
  </si>
  <si>
    <t>1ca9821484ff44d1bdef88a5a51ceb0f</t>
  </si>
  <si>
    <t>2018-02-11 15:37:27</t>
  </si>
  <si>
    <t>2018-02-11 15:50:34</t>
  </si>
  <si>
    <t>2018-02-14 18:38:58</t>
  </si>
  <si>
    <t>2018-02-23 23:44:49</t>
  </si>
  <si>
    <t>1676fa2516c38753e7a0ee7fa8e41009</t>
  </si>
  <si>
    <t>afea86eaca7e4cfd9f4abb186e66c612</t>
  </si>
  <si>
    <t>2017-09-05 22:29:57</t>
  </si>
  <si>
    <t>2017-09-06 22:35:23</t>
  </si>
  <si>
    <t>2017-09-08 20:02:30</t>
  </si>
  <si>
    <t>2017-09-11 18:27:41</t>
  </si>
  <si>
    <t>aca44cb492f80075220916b0a4486b10</t>
  </si>
  <si>
    <t>a8a3a97e5508758040e4f84de88931bb</t>
  </si>
  <si>
    <t>2018-08-01 18:55:10</t>
  </si>
  <si>
    <t>2018-08-01 19:05:21</t>
  </si>
  <si>
    <t>2018-08-15 18:06:54</t>
  </si>
  <si>
    <t>cdde87555bcd91df4fa4f191cbc77774</t>
  </si>
  <si>
    <t>84874c595637bb7aea0323c01a7e9c92</t>
  </si>
  <si>
    <t>2017-10-16 15:57:54</t>
  </si>
  <si>
    <t>2017-10-16 16:37:16</t>
  </si>
  <si>
    <t>2017-11-28 16:23:50</t>
  </si>
  <si>
    <t>2017-12-26 21:34:13</t>
  </si>
  <si>
    <t>3bc9ec33a0837981e7f5e35876723afb</t>
  </si>
  <si>
    <t>d575e11a6155f00e7dac21ee59463aa4</t>
  </si>
  <si>
    <t>2017-04-06 10:48:38</t>
  </si>
  <si>
    <t>2017-04-06 11:02:56</t>
  </si>
  <si>
    <t>2017-04-07 12:49:56</t>
  </si>
  <si>
    <t>2017-04-17 13:08:14</t>
  </si>
  <si>
    <t>b517119a4cb50e6401120388ef78a576</t>
  </si>
  <si>
    <t>7ef37d8eeb572434ecba221287abe1af</t>
  </si>
  <si>
    <t>2018-02-10 19:02:28</t>
  </si>
  <si>
    <t>2018-02-10 19:15:28</t>
  </si>
  <si>
    <t>2018-02-14 22:43:18</t>
  </si>
  <si>
    <t>2018-02-21 17:46:43</t>
  </si>
  <si>
    <t>13bddc208e2f4682972c349499746fd2</t>
  </si>
  <si>
    <t>da9dcf78d5f4805d03ed2df3a3632580</t>
  </si>
  <si>
    <t>2018-03-14 09:51:47</t>
  </si>
  <si>
    <t>2018-03-15 03:10:09</t>
  </si>
  <si>
    <t>2018-03-15 18:18:48</t>
  </si>
  <si>
    <t>2018-04-03 22:08:54</t>
  </si>
  <si>
    <t>76bcb1e332f23e1b82baef84baaae1df</t>
  </si>
  <si>
    <t>d9b4c2212326d5a4d0084bc2b65691b4</t>
  </si>
  <si>
    <t>2017-07-06 19:15:39</t>
  </si>
  <si>
    <t>2017-07-08 03:30:37</t>
  </si>
  <si>
    <t>2017-07-10 17:47:54</t>
  </si>
  <si>
    <t>2017-07-20 20:23:30</t>
  </si>
  <si>
    <t>aa3d230ecbebaa35cea8fe4c24739dbc</t>
  </si>
  <si>
    <t>16dfb913bdd7b28de3368eca2b567e45</t>
  </si>
  <si>
    <t>2018-01-19 09:29:34</t>
  </si>
  <si>
    <t>2018-01-19 09:39:29</t>
  </si>
  <si>
    <t>2018-01-19 23:18:47</t>
  </si>
  <si>
    <t>2018-02-03 00:41:50</t>
  </si>
  <si>
    <t>37053f6579737659d5be0a513847b022</t>
  </si>
  <si>
    <t>1576a058d9a4f30614aabf3cb672b7e8</t>
  </si>
  <si>
    <t>2018-01-17 11:04:28</t>
  </si>
  <si>
    <t>2018-01-19 02:37:14</t>
  </si>
  <si>
    <t>2018-01-19 18:16:29</t>
  </si>
  <si>
    <t>2018-02-01 19:34:40</t>
  </si>
  <si>
    <t>2e167a5acbb1c31fd50faac2ac3986d4</t>
  </si>
  <si>
    <t>84d873e3af10030dbdf741e8dac59fd5</t>
  </si>
  <si>
    <t>2018-07-17 09:56:35</t>
  </si>
  <si>
    <t>2018-07-18 12:52:00</t>
  </si>
  <si>
    <t>2018-07-23 21:28:44</t>
  </si>
  <si>
    <t>fcc5a62afff48fe81c286fba58b2fa08</t>
  </si>
  <si>
    <t>1a34a593e6d30a998c2c7307606ca9dc</t>
  </si>
  <si>
    <t>2018-02-21 09:10:09</t>
  </si>
  <si>
    <t>2018-02-22 02:08:50</t>
  </si>
  <si>
    <t>2018-02-22 18:47:51</t>
  </si>
  <si>
    <t>2018-03-06 23:16:58</t>
  </si>
  <si>
    <t>e8ab4523e5661e8945b938ccc4d89553</t>
  </si>
  <si>
    <t>cd6c124956591100b92fe3f3f55450a6</t>
  </si>
  <si>
    <t>2018-06-27 11:21:36</t>
  </si>
  <si>
    <t>2018-06-28 14:00:00</t>
  </si>
  <si>
    <t>2018-07-06 18:03:34</t>
  </si>
  <si>
    <t>672260490e5b2772766e523be71a3a9b</t>
  </si>
  <si>
    <t>273829bba946ef064faef6a2247bee12</t>
  </si>
  <si>
    <t>2017-07-13 22:41:32</t>
  </si>
  <si>
    <t>2017-07-13 22:55:14</t>
  </si>
  <si>
    <t>2017-07-19 18:53:50</t>
  </si>
  <si>
    <t>2017-08-04 17:14:49</t>
  </si>
  <si>
    <t>d1ec7466f63d4130fa5536cc1cc69229</t>
  </si>
  <si>
    <t>a7dac20486c0e91d1e34ae9f1c92cde8</t>
  </si>
  <si>
    <t>2017-11-23 16:22:58</t>
  </si>
  <si>
    <t>2017-11-23 16:32:19</t>
  </si>
  <si>
    <t>2017-11-24 17:41:49</t>
  </si>
  <si>
    <t>2017-12-14 19:08:57</t>
  </si>
  <si>
    <t>4f0a2c058df62bfe77f0e0e1e1ca66eb</t>
  </si>
  <si>
    <t>55a0c3e86baf62169bf4ec368c02193f</t>
  </si>
  <si>
    <t>2018-02-17 19:14:12</t>
  </si>
  <si>
    <t>2018-02-17 19:26:51</t>
  </si>
  <si>
    <t>2018-02-21 18:49:11</t>
  </si>
  <si>
    <t>2018-03-05 22:13:11</t>
  </si>
  <si>
    <t>3465fd888b10f6955d53af353b72452b</t>
  </si>
  <si>
    <t>defb0e897773c014ff9bde0035716325</t>
  </si>
  <si>
    <t>2018-08-14 21:44:06</t>
  </si>
  <si>
    <t>2018-08-14 22:04:16</t>
  </si>
  <si>
    <t>2018-08-21 20:41:15</t>
  </si>
  <si>
    <t>e302764b4fa6c74b926997b8b171f5d7</t>
  </si>
  <si>
    <t>c322089fc60b4832eb918b6fc35ced7e</t>
  </si>
  <si>
    <t>2017-05-29 08:19:41</t>
  </si>
  <si>
    <t>2017-05-30 04:55:16</t>
  </si>
  <si>
    <t>2017-05-31 05:05:38</t>
  </si>
  <si>
    <t>2017-06-01 11:13:39</t>
  </si>
  <si>
    <t>a6bf292dae65f520a1f47f4df440654a</t>
  </si>
  <si>
    <t>a8042e7d6aea7c6f3ac39e7f313e8b88</t>
  </si>
  <si>
    <t>2017-10-05 17:32:22</t>
  </si>
  <si>
    <t>2017-10-05 18:35:17</t>
  </si>
  <si>
    <t>2017-10-06 18:57:02</t>
  </si>
  <si>
    <t>2017-10-11 21:03:56</t>
  </si>
  <si>
    <t>261d62f3e26bd7761b0421b16e91653a</t>
  </si>
  <si>
    <t>2890130b3563d7eec952189f0e837da0</t>
  </si>
  <si>
    <t>2017-10-08 13:26:33</t>
  </si>
  <si>
    <t>2017-10-08 13:49:32</t>
  </si>
  <si>
    <t>2017-10-09 15:37:52</t>
  </si>
  <si>
    <t>2017-10-17 14:16:34</t>
  </si>
  <si>
    <t>8ff625fadffb2448ac1d434dffb4d52c</t>
  </si>
  <si>
    <t>e05cda3503b7dcfb4692db77f1b38bdf</t>
  </si>
  <si>
    <t>2018-03-19 20:49:11</t>
  </si>
  <si>
    <t>2018-03-20 20:50:32</t>
  </si>
  <si>
    <t>2018-03-23 16:19:27</t>
  </si>
  <si>
    <t>2018-03-26 16:36:49</t>
  </si>
  <si>
    <t>f8cea030b5609de692906ee83fda91ea</t>
  </si>
  <si>
    <t>5252324112d4cf5d30f45b5abc43c38a</t>
  </si>
  <si>
    <t>2017-06-12 15:31:06</t>
  </si>
  <si>
    <t>2017-06-12 15:45:11</t>
  </si>
  <si>
    <t>2017-06-20 22:40:01</t>
  </si>
  <si>
    <t>2017-06-26 13:03:01</t>
  </si>
  <si>
    <t>6a7ac200511e303dca7161f95949dee8</t>
  </si>
  <si>
    <t>04c561855d5cf8dd8a271b80efdc2151</t>
  </si>
  <si>
    <t>2018-04-30 19:54:19</t>
  </si>
  <si>
    <t>2018-05-01 02:52:44</t>
  </si>
  <si>
    <t>2018-05-03 06:33:00</t>
  </si>
  <si>
    <t>2018-05-04 21:37:33</t>
  </si>
  <si>
    <t>c2b416c2ac6019a220bca3ef9ac48682</t>
  </si>
  <si>
    <t>7a2ec550d65ca275353c30ec80a633c0</t>
  </si>
  <si>
    <t>2018-05-29 17:50:55</t>
  </si>
  <si>
    <t>2018-05-29 18:11:22</t>
  </si>
  <si>
    <t>2018-06-05 19:28:31</t>
  </si>
  <si>
    <t>5780d10774b33a1128ca4bcb46c055af</t>
  </si>
  <si>
    <t>13a9f022db58ebf4d7dc4ba0c43824f0</t>
  </si>
  <si>
    <t>2017-05-12 22:41:20</t>
  </si>
  <si>
    <t>2017-05-12 22:55:06</t>
  </si>
  <si>
    <t>2017-05-15 21:19:41</t>
  </si>
  <si>
    <t>2017-05-19 08:56:46</t>
  </si>
  <si>
    <t>f4a88e642ae69a32fc88f63ffbf49651</t>
  </si>
  <si>
    <t>1481bf8b377e7df4c341ab4292f28d4a</t>
  </si>
  <si>
    <t>2018-03-06 21:47:08</t>
  </si>
  <si>
    <t>2018-03-06 22:09:25</t>
  </si>
  <si>
    <t>2018-03-08 20:22:29</t>
  </si>
  <si>
    <t>2018-03-20 21:14:53</t>
  </si>
  <si>
    <t>e23384b25f3ef1f0ff7d8f2b23b01842</t>
  </si>
  <si>
    <t>3c211334433c8e120deadcddac8c34eb</t>
  </si>
  <si>
    <t>2018-01-28 18:04:29</t>
  </si>
  <si>
    <t>2018-01-28 18:14:22</t>
  </si>
  <si>
    <t>2018-01-30 00:16:47</t>
  </si>
  <si>
    <t>2018-02-03 13:32:51</t>
  </si>
  <si>
    <t>7c48bb55e8e4f7e56d412e9653db37bc</t>
  </si>
  <si>
    <t>34ef6181341eb36c47fd601c46878f00</t>
  </si>
  <si>
    <t>2018-07-16 18:40:53</t>
  </si>
  <si>
    <t>2018-07-16 18:50:22</t>
  </si>
  <si>
    <t>2018-01-26 13:35:00</t>
  </si>
  <si>
    <t>2018-07-23 20:04:45</t>
  </si>
  <si>
    <t>777f517b51cac586a9532d1d8b596c10</t>
  </si>
  <si>
    <t>ddf1bb1abaa86fab121917640f8c04e1</t>
  </si>
  <si>
    <t>2018-02-26 18:41:04</t>
  </si>
  <si>
    <t>2018-02-26 18:50:48</t>
  </si>
  <si>
    <t>2018-02-27 21:26:46</t>
  </si>
  <si>
    <t>2018-03-16 20:58:54</t>
  </si>
  <si>
    <t>fcfe2d5e04958fe97ad8a49d23e12441</t>
  </si>
  <si>
    <t>6aa2e736a418317d16990916230e0c78</t>
  </si>
  <si>
    <t>2017-06-05 09:40:49</t>
  </si>
  <si>
    <t>2017-06-05 09:50:08</t>
  </si>
  <si>
    <t>2017-06-05 15:51:21</t>
  </si>
  <si>
    <t>2017-06-13 12:10:21</t>
  </si>
  <si>
    <t>929244ee19bf60f57d300c49dd9cb3b2</t>
  </si>
  <si>
    <t>969cc483264bc757e873483f0f9de9d2</t>
  </si>
  <si>
    <t>2018-07-24 13:19:39</t>
  </si>
  <si>
    <t>2018-07-24 13:30:16</t>
  </si>
  <si>
    <t>2018-07-24 14:30:00</t>
  </si>
  <si>
    <t>2018-07-25 14:28:49</t>
  </si>
  <si>
    <t>2e798d923f1fa1373bef8fb916af50d2</t>
  </si>
  <si>
    <t>37b4b2b0dde094b04111c92ef29e7cf5</t>
  </si>
  <si>
    <t>2017-12-20 11:17:29</t>
  </si>
  <si>
    <t>2017-12-20 11:31:44</t>
  </si>
  <si>
    <t>2017-12-21 20:51:41</t>
  </si>
  <si>
    <t>2017-12-29 22:27:06</t>
  </si>
  <si>
    <t>36c837ea192cfeb737b78024800b3cb3</t>
  </si>
  <si>
    <t>ecea568a35aa58467c5aff2899f5a6af</t>
  </si>
  <si>
    <t>2017-12-04 18:24:26</t>
  </si>
  <si>
    <t>2017-12-05 09:31:50</t>
  </si>
  <si>
    <t>2017-12-07 19:44:51</t>
  </si>
  <si>
    <t>2017-12-20 19:59:21</t>
  </si>
  <si>
    <t>fc52f0b6b2799aab381d22c1500ec63e</t>
  </si>
  <si>
    <t>b3f63321d868c01dfd7a025899954ec5</t>
  </si>
  <si>
    <t>2018-07-06 14:49:06</t>
  </si>
  <si>
    <t>2018-07-06 15:11:15</t>
  </si>
  <si>
    <t>2018-07-25 15:11:11</t>
  </si>
  <si>
    <t>b214fcdd8f4dcd52ce3cb58499a15ea4</t>
  </si>
  <si>
    <t>b1db6a9e4825928b4d4490fbeab7c412</t>
  </si>
  <si>
    <t>2017-07-03 19:04:07</t>
  </si>
  <si>
    <t>2017-07-03 19:15:07</t>
  </si>
  <si>
    <t>2017-07-04 13:32:17</t>
  </si>
  <si>
    <t>2017-07-11 20:22:26</t>
  </si>
  <si>
    <t>c0030bfe8607128802ab2b0c500a016a</t>
  </si>
  <si>
    <t>272e842bdbecbe72dd20a8bf474be8e7</t>
  </si>
  <si>
    <t>2017-11-20 12:53:14</t>
  </si>
  <si>
    <t>2017-11-22 15:31:42</t>
  </si>
  <si>
    <t>2017-12-08 19:55:28</t>
  </si>
  <si>
    <t>04f1689642ed3c3e45244d4f7b2fe731</t>
  </si>
  <si>
    <t>6750172272a6a616067b595a9aa0d6c2</t>
  </si>
  <si>
    <t>2018-08-20 12:05:01</t>
  </si>
  <si>
    <t>2018-08-20 15:34:38</t>
  </si>
  <si>
    <t>2018-08-29 16:51:10</t>
  </si>
  <si>
    <t>2cc606fca85523eee5d51c8d9defe0a5</t>
  </si>
  <si>
    <t>09e3aaa17d44116c17b6627e5e9630d7</t>
  </si>
  <si>
    <t>2018-07-15 07:08:12</t>
  </si>
  <si>
    <t>2018-07-17 04:31:35</t>
  </si>
  <si>
    <t>2018-07-23 11:31:00</t>
  </si>
  <si>
    <t>2018-07-30 14:57:55</t>
  </si>
  <si>
    <t>84afbd9804406ac220e80881c71fa060</t>
  </si>
  <si>
    <t>4cbd9f8fc1cd7aafe6526711d8890870</t>
  </si>
  <si>
    <t>2018-01-03 23:58:41</t>
  </si>
  <si>
    <t>2018-01-04 01:18:30</t>
  </si>
  <si>
    <t>2018-01-04 19:57:05</t>
  </si>
  <si>
    <t>2018-01-05 20:46:56</t>
  </si>
  <si>
    <t>e70b63c3816d07ca01fe09b627e7d85c</t>
  </si>
  <si>
    <t>0b9e99e458210e5c7417a8bd7166ad48</t>
  </si>
  <si>
    <t>2018-06-06 11:01:55</t>
  </si>
  <si>
    <t>2018-06-07 15:56:00</t>
  </si>
  <si>
    <t>2018-06-25 19:04:25</t>
  </si>
  <si>
    <t>fa1885a7cb632c832c660cc710bae77f</t>
  </si>
  <si>
    <t>911ddd6a22200fb5be95414c01dbab72</t>
  </si>
  <si>
    <t>2018-04-08 13:05:22</t>
  </si>
  <si>
    <t>2018-04-10 04:10:53</t>
  </si>
  <si>
    <t>2018-04-12 16:41:53</t>
  </si>
  <si>
    <t>2018-04-19 00:33:08</t>
  </si>
  <si>
    <t>a2e13e9b62a2a53c4f78d2af3707155e</t>
  </si>
  <si>
    <t>b80a48a21fb2c1e74bc47b6b370610c0</t>
  </si>
  <si>
    <t>2017-07-02 21:45:49</t>
  </si>
  <si>
    <t>2017-07-04 04:55:12</t>
  </si>
  <si>
    <t>2017-07-05 13:27:52</t>
  </si>
  <si>
    <t>2017-07-13 20:57:35</t>
  </si>
  <si>
    <t>1f6327c5239fb0779667264362956e63</t>
  </si>
  <si>
    <t>2cde8bd2549152afa210a851160da6ba</t>
  </si>
  <si>
    <t>2018-03-20 15:12:16</t>
  </si>
  <si>
    <t>2018-03-22 20:38:42</t>
  </si>
  <si>
    <t>2018-03-27 01:28:56</t>
  </si>
  <si>
    <t>518556dca9ef8c42a63ae02ced2a479b</t>
  </si>
  <si>
    <t>b0cc40c22e5ab8d8ea653c4412384eed</t>
  </si>
  <si>
    <t>2017-07-31 10:42:49</t>
  </si>
  <si>
    <t>2017-07-31 10:55:21</t>
  </si>
  <si>
    <t>2017-07-31 16:56:18</t>
  </si>
  <si>
    <t>2017-08-03 19:03:03</t>
  </si>
  <si>
    <t>2f01a66f78b2de411ae9a3ca2eb73c2e</t>
  </si>
  <si>
    <t>96456ba9ef4b5e924096618e181c95df</t>
  </si>
  <si>
    <t>2017-05-29 10:01:24</t>
  </si>
  <si>
    <t>2017-05-30 02:25:10</t>
  </si>
  <si>
    <t>2017-05-30 10:59:35</t>
  </si>
  <si>
    <t>2017-06-13 10:33:46</t>
  </si>
  <si>
    <t>640ca05ba049e9ed749671747bf9de74</t>
  </si>
  <si>
    <t>1944b4d00cd7782e2302cb0c6405c0c8</t>
  </si>
  <si>
    <t>2017-03-29 12:27:55</t>
  </si>
  <si>
    <t>2017-03-29 13:05:56</t>
  </si>
  <si>
    <t>2017-03-30 16:32:10</t>
  </si>
  <si>
    <t>2017-04-18 13:44:59</t>
  </si>
  <si>
    <t>a2c59c47f95c0845b1c8a7f994d91975</t>
  </si>
  <si>
    <t>0f6d10f50b232bff6c130f169b34318e</t>
  </si>
  <si>
    <t>2017-12-12 20:57:17</t>
  </si>
  <si>
    <t>2017-12-18 21:19:27</t>
  </si>
  <si>
    <t>2018-01-03 18:32:19</t>
  </si>
  <si>
    <t>2f3eedb1154600a40d3529dd83441775</t>
  </si>
  <si>
    <t>df25809d2708a27863310205e3e224a9</t>
  </si>
  <si>
    <t>2017-05-05 20:33:45</t>
  </si>
  <si>
    <t>2017-05-05 20:45:11</t>
  </si>
  <si>
    <t>2017-05-09 15:23:09</t>
  </si>
  <si>
    <t>2017-05-12 12:34:53</t>
  </si>
  <si>
    <t>73c772511dcde525870ffbe869770da0</t>
  </si>
  <si>
    <t>d472d9abe6d6bb1ee558dc98a1ea89ea</t>
  </si>
  <si>
    <t>2018-06-11 08:06:48</t>
  </si>
  <si>
    <t>2018-06-11 08:31:51</t>
  </si>
  <si>
    <t>2018-06-11 15:01:00</t>
  </si>
  <si>
    <t>2018-06-13 22:46:26</t>
  </si>
  <si>
    <t>ccb00fede04edb74aaaf61feca390c54</t>
  </si>
  <si>
    <t>a0d93bdb9c281fe2706f221422838369</t>
  </si>
  <si>
    <t>2018-05-19 21:01:42</t>
  </si>
  <si>
    <t>2018-05-20 00:42:52</t>
  </si>
  <si>
    <t>2018-05-24 19:41:40</t>
  </si>
  <si>
    <t>bddbf3e2e05b552cf012d0d967e75de9</t>
  </si>
  <si>
    <t>ef5334c2e6874f5328bf3dc9f3674416</t>
  </si>
  <si>
    <t>2018-03-22 08:37:38</t>
  </si>
  <si>
    <t>2018-03-22 08:49:15</t>
  </si>
  <si>
    <t>2018-03-22 21:04:49</t>
  </si>
  <si>
    <t>2018-03-27 01:46:54</t>
  </si>
  <si>
    <t>b59f670683b3db2d966441efade4981f</t>
  </si>
  <si>
    <t>ab34c1c516fbc80f3fb61f8c09295de9</t>
  </si>
  <si>
    <t>2018-06-07 15:50:49</t>
  </si>
  <si>
    <t>2018-06-07 16:20:56</t>
  </si>
  <si>
    <t>2018-06-11 19:28:54</t>
  </si>
  <si>
    <t>0cdea1c34ce2e9ca670b2e6df1d6c207</t>
  </si>
  <si>
    <t>11f0c49caade1b82c30832ba7cb8fb5c</t>
  </si>
  <si>
    <t>2018-03-14 14:16:35</t>
  </si>
  <si>
    <t>2018-03-14 15:00:22</t>
  </si>
  <si>
    <t>2018-03-19 17:39:51</t>
  </si>
  <si>
    <t>2018-04-09 16:41:14</t>
  </si>
  <si>
    <t>67c31b45a9765501b93623f2ba8ef4bf</t>
  </si>
  <si>
    <t>ff123199ce53edc26349ebd851f66ffb</t>
  </si>
  <si>
    <t>2018-02-15 05:10:48</t>
  </si>
  <si>
    <t>2018-02-15 06:15:30</t>
  </si>
  <si>
    <t>2018-02-16 20:41:38</t>
  </si>
  <si>
    <t>2018-02-20 22:45:10</t>
  </si>
  <si>
    <t>bc23a4f24db6f84f1efcfe44847ba135</t>
  </si>
  <si>
    <t>93efa0bfc406789dc02d73233c812097</t>
  </si>
  <si>
    <t>2017-07-02 12:34:39</t>
  </si>
  <si>
    <t>2017-07-02 12:45:15</t>
  </si>
  <si>
    <t>2017-07-04 13:48:40</t>
  </si>
  <si>
    <t>2017-07-05 16:06:49</t>
  </si>
  <si>
    <t>c4e31039f93a9a1d1a470aa01be74632</t>
  </si>
  <si>
    <t>612c14a6f060ecc0f181787649afd529</t>
  </si>
  <si>
    <t>2017-11-16 17:03:00</t>
  </si>
  <si>
    <t>2017-11-16 17:16:01</t>
  </si>
  <si>
    <t>2017-11-17 20:48:44</t>
  </si>
  <si>
    <t>2017-11-22 15:41:43</t>
  </si>
  <si>
    <t>fbf7da560930fa17715f1fa8e0b4ac81</t>
  </si>
  <si>
    <t>2e58777a6b707d57928e71c41917d673</t>
  </si>
  <si>
    <t>2018-07-25 14:05:41</t>
  </si>
  <si>
    <t>2018-07-26 13:04:00</t>
  </si>
  <si>
    <t>2018-07-31 21:04:02</t>
  </si>
  <si>
    <t>0dc9297ae7a839d499730fd9acdd00f3</t>
  </si>
  <si>
    <t>016e3f83ffd18b9394a289a5897ba461</t>
  </si>
  <si>
    <t>2017-02-28 20:57:21</t>
  </si>
  <si>
    <t>2017-02-28 21:10:09</t>
  </si>
  <si>
    <t>2017-03-01 14:44:31</t>
  </si>
  <si>
    <t>2017-03-03 07:05:10</t>
  </si>
  <si>
    <t>c3d8d92b4371e7710cdc67fcb1f49a34</t>
  </si>
  <si>
    <t>70d83f497931b7383fc1cf7de20675ff</t>
  </si>
  <si>
    <t>2018-07-10 13:48:30</t>
  </si>
  <si>
    <t>2018-07-10 14:05:17</t>
  </si>
  <si>
    <t>2018-07-10 16:29:00</t>
  </si>
  <si>
    <t>2018-07-25 19:54:40</t>
  </si>
  <si>
    <t>4c7c07c668cc6ddf5697998d547e6d41</t>
  </si>
  <si>
    <t>2f872f096da0cb0bd7ac1d63e3bdcf03</t>
  </si>
  <si>
    <t>2017-05-17 11:44:15</t>
  </si>
  <si>
    <t>2017-05-17 11:55:11</t>
  </si>
  <si>
    <t>2017-05-22 04:17:52</t>
  </si>
  <si>
    <t>2017-06-05 12:23:45</t>
  </si>
  <si>
    <t>15c8bb2579fbbb27773fefddd07e4111</t>
  </si>
  <si>
    <t>c0b0345daa29cda97fb17ff43c77af31</t>
  </si>
  <si>
    <t>2017-09-19 13:19:18</t>
  </si>
  <si>
    <t>2017-09-19 13:35:18</t>
  </si>
  <si>
    <t>2017-09-21 15:55:04</t>
  </si>
  <si>
    <t>2017-10-05 19:17:53</t>
  </si>
  <si>
    <t>fd5927a8b0df47e0c144562b54b228f2</t>
  </si>
  <si>
    <t>2a9cdbeb3ce959d02043256b6bbdb08e</t>
  </si>
  <si>
    <t>2018-07-31 11:11:12</t>
  </si>
  <si>
    <t>2018-07-31 11:30:40</t>
  </si>
  <si>
    <t>2018-08-01 16:33:00</t>
  </si>
  <si>
    <t>2018-08-03 12:46:53</t>
  </si>
  <si>
    <t>c4fcb1aaed780b8c213652b55617ce14</t>
  </si>
  <si>
    <t>3fca3da78bc98eb6566ce7daa59acfa3</t>
  </si>
  <si>
    <t>2017-09-04 23:53:19</t>
  </si>
  <si>
    <t>2017-09-05 00:03:31</t>
  </si>
  <si>
    <t>2017-09-05 20:20:05</t>
  </si>
  <si>
    <t>2017-09-13 20:24:59</t>
  </si>
  <si>
    <t>1562a930fc574b55669f07e580d8f6ff</t>
  </si>
  <si>
    <t>6037a47bede28d1b7157a6cefb512efc</t>
  </si>
  <si>
    <t>2018-05-07 09:49:04</t>
  </si>
  <si>
    <t>2018-05-17 17:08:41</t>
  </si>
  <si>
    <t>6172afce91cfea665433203359f6d1e7</t>
  </si>
  <si>
    <t>a7723e7ab69e76bb61d0f622a188ab0a</t>
  </si>
  <si>
    <t>2018-07-19 22:57:19</t>
  </si>
  <si>
    <t>2018-07-25 13:31:00</t>
  </si>
  <si>
    <t>2018-07-30 23:31:53</t>
  </si>
  <si>
    <t>f8fe2e394d3641489e6a2ca1cc40651e</t>
  </si>
  <si>
    <t>6edb1e0e082c4b68f129489f442f1e60</t>
  </si>
  <si>
    <t>2018-03-16 08:45:57</t>
  </si>
  <si>
    <t>2018-03-16 09:07:26</t>
  </si>
  <si>
    <t>2018-05-16 15:22:52</t>
  </si>
  <si>
    <t>6bf14ce96e0c6026fe21f80a498bb446</t>
  </si>
  <si>
    <t>82ccacbefc4bf6143a989f42785134b4</t>
  </si>
  <si>
    <t>2017-11-24 14:18:01</t>
  </si>
  <si>
    <t>2017-11-24 16:32:20</t>
  </si>
  <si>
    <t>2017-11-27 13:07:24</t>
  </si>
  <si>
    <t>2018-01-24 14:43:28</t>
  </si>
  <si>
    <t>edc577111e3237868aec11a4da6611d9</t>
  </si>
  <si>
    <t>fcc9253677a5212a90435b72b675acd1</t>
  </si>
  <si>
    <t>2018-07-26 18:54:47</t>
  </si>
  <si>
    <t>2018-07-26 19:05:17</t>
  </si>
  <si>
    <t>2018-08-01 18:15:50</t>
  </si>
  <si>
    <t>2fd0c89b7b2becc09655a9e060a885bd</t>
  </si>
  <si>
    <t>12e43ff895727e74e98ac5f6b9fcc8a9</t>
  </si>
  <si>
    <t>2018-06-12 11:53:07</t>
  </si>
  <si>
    <t>2018-06-13 09:09:00</t>
  </si>
  <si>
    <t>2018-06-14 13:49:00</t>
  </si>
  <si>
    <t>1ff554f292eca293a405beea2511f6de</t>
  </si>
  <si>
    <t>75b9ed89cf797cb01942d3d6dac94a48</t>
  </si>
  <si>
    <t>2017-03-10 08:35:10</t>
  </si>
  <si>
    <t>2017-03-13 07:17:33</t>
  </si>
  <si>
    <t>2017-03-20 09:04:50</t>
  </si>
  <si>
    <t>465a271ded1329037fb92a87a725c131</t>
  </si>
  <si>
    <t>d4d520ede8c5bebd0a37dfdcc06164ba</t>
  </si>
  <si>
    <t>2018-07-19 08:17:29</t>
  </si>
  <si>
    <t>2018-07-19 08:45:15</t>
  </si>
  <si>
    <t>2018-07-20 11:11:00</t>
  </si>
  <si>
    <t>2018-07-26 19:05:33</t>
  </si>
  <si>
    <t>6ae0348c0cca83cc28ca3bf25d9e60fe</t>
  </si>
  <si>
    <t>df77f41a959a77fa0f3e9b375277106d</t>
  </si>
  <si>
    <t>2018-07-26 14:15:21</t>
  </si>
  <si>
    <t>2018-07-27 13:10:17</t>
  </si>
  <si>
    <t>2018-07-31 11:56:00</t>
  </si>
  <si>
    <t>2018-08-06 17:08:01</t>
  </si>
  <si>
    <t>dd4961a65e030adb36dd50b4632877a3</t>
  </si>
  <si>
    <t>bcca5012b6cdd4cd64148c2e61f85f17</t>
  </si>
  <si>
    <t>2018-06-14 13:49:56</t>
  </si>
  <si>
    <t>2018-06-14 14:23:22</t>
  </si>
  <si>
    <t>2018-06-19 18:35:33</t>
  </si>
  <si>
    <t>f4879e81f79c3e05e13fdbd8d40b5b51</t>
  </si>
  <si>
    <t>98b50f67673f8ca597407241c37b8d1f</t>
  </si>
  <si>
    <t>2018-08-21 21:39:51</t>
  </si>
  <si>
    <t>2018-08-21 21:55:15</t>
  </si>
  <si>
    <t>2018-08-22 09:30:00</t>
  </si>
  <si>
    <t>2018-08-28 22:57:18</t>
  </si>
  <si>
    <t>c938c0f0b42620a6be99b3f558ead0f8</t>
  </si>
  <si>
    <t>d13844a2f2ace217a7c08f867d1f3a6c</t>
  </si>
  <si>
    <t>2018-03-08 19:03:20</t>
  </si>
  <si>
    <t>2018-03-08 19:10:36</t>
  </si>
  <si>
    <t>2018-03-10 00:04:09</t>
  </si>
  <si>
    <t>2018-03-29 19:21:15</t>
  </si>
  <si>
    <t>f29332f473a6254f4ff3916edf221675</t>
  </si>
  <si>
    <t>7967848ece1a53295bfede914bd007b0</t>
  </si>
  <si>
    <t>2017-03-30 22:28:18</t>
  </si>
  <si>
    <t>2017-03-30 22:42:39</t>
  </si>
  <si>
    <t>2017-03-31 13:19:28</t>
  </si>
  <si>
    <t>2017-04-10 14:58:03</t>
  </si>
  <si>
    <t>fa65dad1b0e818e3ccc5cb0e39231352</t>
  </si>
  <si>
    <t>9af2372a1e49340278e7c1ef8d749f34</t>
  </si>
  <si>
    <t>2017-04-20 12:45:34</t>
  </si>
  <si>
    <t>2017-04-22 09:10:13</t>
  </si>
  <si>
    <t>2017-04-24 11:31:17</t>
  </si>
  <si>
    <t>c18ddf35acd22ea390ff66a9edc66d8e</t>
  </si>
  <si>
    <t>25b19669d19a5e41a97a9b171a7bc396</t>
  </si>
  <si>
    <t>2017-09-10 17:19:16</t>
  </si>
  <si>
    <t>2017-09-10 17:30:23</t>
  </si>
  <si>
    <t>2017-09-11 19:17:42</t>
  </si>
  <si>
    <t>2017-09-18 19:59:40</t>
  </si>
  <si>
    <t>bbc7693f5519a19085d75782fe024daa</t>
  </si>
  <si>
    <t>f5619010ec874109d15c9a423cb3e58d</t>
  </si>
  <si>
    <t>2018-02-02 17:12:49</t>
  </si>
  <si>
    <t>2018-02-02 17:32:35</t>
  </si>
  <si>
    <t>2018-02-06 14:58:53</t>
  </si>
  <si>
    <t>2018-02-14 17:29:04</t>
  </si>
  <si>
    <t>7c2442a9fcc83aece6cfdc4665bba387</t>
  </si>
  <si>
    <t>d109b1553c5fe3f171e2f453ea2064ef</t>
  </si>
  <si>
    <t>2017-03-03 13:21:26</t>
  </si>
  <si>
    <t>2017-03-03 13:30:24</t>
  </si>
  <si>
    <t>2017-03-06 08:49:55</t>
  </si>
  <si>
    <t>2017-03-17 12:34:29</t>
  </si>
  <si>
    <t>34c109afdbe68c271dced774877af8f3</t>
  </si>
  <si>
    <t>f8f259cd0fb51cbae4dabf155f493572</t>
  </si>
  <si>
    <t>2017-05-29 14:25:25</t>
  </si>
  <si>
    <t>2017-05-30 14:45:26</t>
  </si>
  <si>
    <t>2017-05-31 09:23:07</t>
  </si>
  <si>
    <t>2017-06-16 17:49:42</t>
  </si>
  <si>
    <t>0c283c8e0c146f4528295a6f4ade284f</t>
  </si>
  <si>
    <t>273e7697bb7a327a13c24c506804fbb9</t>
  </si>
  <si>
    <t>2018-07-15 00:25:23</t>
  </si>
  <si>
    <t>2018-07-17 07:31:44</t>
  </si>
  <si>
    <t>2018-07-24 02:32:29</t>
  </si>
  <si>
    <t>80da866a2f8257c4878f249ffa36390f</t>
  </si>
  <si>
    <t>158195ad490cea5aee2cd7e3e85fa3b4</t>
  </si>
  <si>
    <t>2018-06-24 21:51:16</t>
  </si>
  <si>
    <t>2018-06-24 22:13:51</t>
  </si>
  <si>
    <t>2018-06-25 15:14:00</t>
  </si>
  <si>
    <t>2018-06-28 15:06:53</t>
  </si>
  <si>
    <t>63778352553a1b42b2990ec27ef28f9d</t>
  </si>
  <si>
    <t>183c54ab764e59e2856f22dbbc6db166</t>
  </si>
  <si>
    <t>2018-02-18 16:34:42</t>
  </si>
  <si>
    <t>2018-02-20 07:27:32</t>
  </si>
  <si>
    <t>2018-02-20 19:04:19</t>
  </si>
  <si>
    <t>2018-02-28 20:16:48</t>
  </si>
  <si>
    <t>97629524819bce0eba7d519f19af5810</t>
  </si>
  <si>
    <t>242857ffefcc13d9568c6ce10011ce43</t>
  </si>
  <si>
    <t>2017-06-30 09:29:49</t>
  </si>
  <si>
    <t>2017-07-01 04:43:28</t>
  </si>
  <si>
    <t>2017-07-10 19:04:53</t>
  </si>
  <si>
    <t>2017-07-20 20:48:55</t>
  </si>
  <si>
    <t>88b40db56f2c37efbf1b4e83db2b40ac</t>
  </si>
  <si>
    <t>b64d179608bdee7945afe4f46f62c2e1</t>
  </si>
  <si>
    <t>2017-11-24 08:45:23</t>
  </si>
  <si>
    <t>2017-11-24 08:56:31</t>
  </si>
  <si>
    <t>2017-11-24 19:07:09</t>
  </si>
  <si>
    <t>2017-11-26 14:18:59</t>
  </si>
  <si>
    <t>b3600c50e09ca24f2f0d91b8e09aa056</t>
  </si>
  <si>
    <t>ac037fe63acefadb797790ae6d6a217e</t>
  </si>
  <si>
    <t>2017-04-09 13:11:19</t>
  </si>
  <si>
    <t>2017-04-09 13:25:06</t>
  </si>
  <si>
    <t>2017-04-10 16:17:49</t>
  </si>
  <si>
    <t>2017-04-18 12:51:42</t>
  </si>
  <si>
    <t>fdf3aed22ef0ab57a54765773154b8bd</t>
  </si>
  <si>
    <t>7316ca0328f81d20642460af9f1a1670</t>
  </si>
  <si>
    <t>2018-01-03 18:28:29</t>
  </si>
  <si>
    <t>2018-01-03 18:46:33</t>
  </si>
  <si>
    <t>2018-01-11 21:07:02</t>
  </si>
  <si>
    <t>2018-01-12 21:03:00</t>
  </si>
  <si>
    <t>5f81f8debb479300dc3ae13616afb823</t>
  </si>
  <si>
    <t>3a6e7307506713d97cd29c960e5f5a61</t>
  </si>
  <si>
    <t>2017-07-26 14:52:33</t>
  </si>
  <si>
    <t>2017-07-27 10:15:17</t>
  </si>
  <si>
    <t>e3b1bcfd93628bc74d612d85e00b3f1e</t>
  </si>
  <si>
    <t>18bd91e07d2ec288e213c26f5d24e67e</t>
  </si>
  <si>
    <t>2018-02-03 12:22:18</t>
  </si>
  <si>
    <t>2018-02-03 12:30:23</t>
  </si>
  <si>
    <t>2018-02-06 22:35:39</t>
  </si>
  <si>
    <t>2018-02-20 21:58:41</t>
  </si>
  <si>
    <t>1460b7b8fd63551dc68bfdffdc31edec</t>
  </si>
  <si>
    <t>d2dc6bcab2d5200c7df05b609db1b1d8</t>
  </si>
  <si>
    <t>2017-01-23 07:23:50</t>
  </si>
  <si>
    <t>2017-01-23 07:35:11</t>
  </si>
  <si>
    <t>2017-01-24 08:37:50</t>
  </si>
  <si>
    <t>2017-02-02 09:17:45</t>
  </si>
  <si>
    <t>7f61f0eeb7f603d49e02f6b2a7b709eb</t>
  </si>
  <si>
    <t>3c901db1df72e65cb8da76c934122a1b</t>
  </si>
  <si>
    <t>2018-04-03 10:10:56</t>
  </si>
  <si>
    <t>2018-04-03 10:28:48</t>
  </si>
  <si>
    <t>2018-04-05 00:42:44</t>
  </si>
  <si>
    <t>2018-04-14 00:36:39</t>
  </si>
  <si>
    <t>f88b6086f307f103f7167c4f0ae58cd7</t>
  </si>
  <si>
    <t>f35531a76421b9e699f31c19af669260</t>
  </si>
  <si>
    <t>2018-03-20 15:37:30</t>
  </si>
  <si>
    <t>2018-03-20 15:55:54</t>
  </si>
  <si>
    <t>2018-03-21 18:58:23</t>
  </si>
  <si>
    <t>2018-04-02 21:32:39</t>
  </si>
  <si>
    <t>7589685540fc5b4617719f32d73f96e9</t>
  </si>
  <si>
    <t>ca9f4ec6bcaa553e20c64a99a2da7d66</t>
  </si>
  <si>
    <t>2017-12-14 20:08:16</t>
  </si>
  <si>
    <t>2017-12-14 20:48:26</t>
  </si>
  <si>
    <t>2017-12-19 19:22:56</t>
  </si>
  <si>
    <t>2018-01-03 19:19:59</t>
  </si>
  <si>
    <t>1a96dbd0041decf9c11c051b4f13d676</t>
  </si>
  <si>
    <t>dd3b3caecc97c937c19f1899d84ce142</t>
  </si>
  <si>
    <t>2017-11-14 18:14:55</t>
  </si>
  <si>
    <t>2017-11-16 21:33:09</t>
  </si>
  <si>
    <t>2017-11-23 17:38:54</t>
  </si>
  <si>
    <t>2017-12-04 15:49:01</t>
  </si>
  <si>
    <t>d21873cfa21e689e4dbfd43a99326424</t>
  </si>
  <si>
    <t>e22f05c379d76f1d5fc3e6fcfe574b5a</t>
  </si>
  <si>
    <t>2017-10-24 23:37:49</t>
  </si>
  <si>
    <t>2017-10-24 23:49:21</t>
  </si>
  <si>
    <t>2017-10-25 20:33:00</t>
  </si>
  <si>
    <t>2017-10-31 20:17:23</t>
  </si>
  <si>
    <t>294d3b3083f03c4f2d187ff6373375e7</t>
  </si>
  <si>
    <t>b86c39462bcdf90c5fddcd51b36e751e</t>
  </si>
  <si>
    <t>2018-01-06 15:31:33</t>
  </si>
  <si>
    <t>2018-01-10 17:48:03</t>
  </si>
  <si>
    <t>2018-01-17 16:59:11</t>
  </si>
  <si>
    <t>0c1c40ddebf6bcde950f7932248b2529</t>
  </si>
  <si>
    <t>b38ed39dd3e8de29709dfcc59c3d7067</t>
  </si>
  <si>
    <t>2017-06-13 21:12:19</t>
  </si>
  <si>
    <t>2017-06-13 21:25:24</t>
  </si>
  <si>
    <t>2017-07-03 13:17:43</t>
  </si>
  <si>
    <t>302a306110f1644dba1d952dc291fd4c</t>
  </si>
  <si>
    <t>9582b93f8a5b04336d13454b876e72ba</t>
  </si>
  <si>
    <t>2017-12-23 06:28:47</t>
  </si>
  <si>
    <t>2017-12-27 04:07:24</t>
  </si>
  <si>
    <t>2017-12-27 21:39:13</t>
  </si>
  <si>
    <t>2018-01-05 22:31:45</t>
  </si>
  <si>
    <t>3abf6dc158567370b9270287cfcf25bd</t>
  </si>
  <si>
    <t>d60e47926f23b36867e4deab0d91bb6a</t>
  </si>
  <si>
    <t>2018-05-18 22:14:49</t>
  </si>
  <si>
    <t>2018-05-18 22:33:37</t>
  </si>
  <si>
    <t>2018-05-22 08:02:00</t>
  </si>
  <si>
    <t>2018-06-08 23:45:48</t>
  </si>
  <si>
    <t>a2d07ac7e227a1d032218e0144893375</t>
  </si>
  <si>
    <t>1f919de718cca46a16d7485dac73b9b8</t>
  </si>
  <si>
    <t>2017-11-15 13:09:06</t>
  </si>
  <si>
    <t>2017-11-17 12:35:24</t>
  </si>
  <si>
    <t>2017-11-24 17:33:36</t>
  </si>
  <si>
    <t>2017-12-01 23:39:47</t>
  </si>
  <si>
    <t>7b5f89bc09d40a73b09b4724e2680fa2</t>
  </si>
  <si>
    <t>9c1ee411cf751668c8b0456bd61bb208</t>
  </si>
  <si>
    <t>2018-06-21 22:20:42</t>
  </si>
  <si>
    <t>2018-06-23 01:40:19</t>
  </si>
  <si>
    <t>2018-06-29 17:12:21</t>
  </si>
  <si>
    <t>4b3be677878505d6696458ae4b209876</t>
  </si>
  <si>
    <t>c010182097ba1abb7169f7ad63cc1b67</t>
  </si>
  <si>
    <t>2017-11-30 20:48:56</t>
  </si>
  <si>
    <t>2017-12-01 10:31:30</t>
  </si>
  <si>
    <t>2017-12-01 21:14:33</t>
  </si>
  <si>
    <t>2017-12-04 22:09:28</t>
  </si>
  <si>
    <t>42da631a2f5302608f86e8cee55b8d40</t>
  </si>
  <si>
    <t>6d1a335a66fe44759748471c86ea535d</t>
  </si>
  <si>
    <t>2018-02-05 16:42:37</t>
  </si>
  <si>
    <t>2018-02-07 03:10:53</t>
  </si>
  <si>
    <t>2018-02-14 17:47:11</t>
  </si>
  <si>
    <t>2018-02-21 20:17:01</t>
  </si>
  <si>
    <t>f843b43f62581386fd363415f180ae2f</t>
  </si>
  <si>
    <t>7d9121037a05526a16c19a658c1636fc</t>
  </si>
  <si>
    <t>2018-04-25 09:34:49</t>
  </si>
  <si>
    <t>2018-04-25 09:50:17</t>
  </si>
  <si>
    <t>2018-04-26 17:54:00</t>
  </si>
  <si>
    <t>2018-04-27 21:32:42</t>
  </si>
  <si>
    <t>4989f24aefab3dbce57d00db89e58bf8</t>
  </si>
  <si>
    <t>94a826c29ecad5e1fb272db860084dc9</t>
  </si>
  <si>
    <t>2017-11-24 18:16:27</t>
  </si>
  <si>
    <t>2017-11-24 21:36:13</t>
  </si>
  <si>
    <t>2017-11-28 18:58:03</t>
  </si>
  <si>
    <t>2017-12-15 19:46:58</t>
  </si>
  <si>
    <t>626bfd2125f3f8adca00903b10dc319f</t>
  </si>
  <si>
    <t>5446ae591aef50bf8ed196f6903a48a5</t>
  </si>
  <si>
    <t>2017-08-24 20:01:29</t>
  </si>
  <si>
    <t>2017-08-26 02:15:14</t>
  </si>
  <si>
    <t>2017-08-28 19:12:31</t>
  </si>
  <si>
    <t>2017-09-04 17:49:56</t>
  </si>
  <si>
    <t>05ea901eba2a26661f43478b5c6b02d0</t>
  </si>
  <si>
    <t>a359041b207edb61ae00ad420f6c4eee</t>
  </si>
  <si>
    <t>2017-11-05 19:14:22</t>
  </si>
  <si>
    <t>2017-11-08 13:45:54</t>
  </si>
  <si>
    <t>2017-11-17 20:32:53</t>
  </si>
  <si>
    <t>03d1edbd314ca7682ec0f3e67d3763e2</t>
  </si>
  <si>
    <t>963bc458a6c7f3148e1a756a4fc1e012</t>
  </si>
  <si>
    <t>2017-06-29 20:04:14</t>
  </si>
  <si>
    <t>2017-06-29 20:23:48</t>
  </si>
  <si>
    <t>8702ed75cfdc160f18e7e687371818f1</t>
  </si>
  <si>
    <t>6d7c9077051d631aa0e2181600e7a0ca</t>
  </si>
  <si>
    <t>2017-12-14 19:39:41</t>
  </si>
  <si>
    <t>2017-12-14 19:51:22</t>
  </si>
  <si>
    <t>2017-12-15 19:42:44</t>
  </si>
  <si>
    <t>2018-01-05 00:33:10</t>
  </si>
  <si>
    <t>c6da623560d211f315e175c9af4c8727</t>
  </si>
  <si>
    <t>b698450718afb9e7420dc1cc7b4e4b9b</t>
  </si>
  <si>
    <t>2017-02-10 15:36:37</t>
  </si>
  <si>
    <t>2017-02-10 15:50:20</t>
  </si>
  <si>
    <t>2017-02-15 04:41:36</t>
  </si>
  <si>
    <t>2017-02-23 03:17:54</t>
  </si>
  <si>
    <t>5718fc130d653929872f0481438d3f66</t>
  </si>
  <si>
    <t>9003cc059c037e958017724f7aeb09c8</t>
  </si>
  <si>
    <t>2017-03-08 22:49:56</t>
  </si>
  <si>
    <t>2017-03-10 07:28:29</t>
  </si>
  <si>
    <t>2017-03-15 10:44:55</t>
  </si>
  <si>
    <t>66b486554acb55a7b13333a6155103ac</t>
  </si>
  <si>
    <t>24c42cb910c9de559ca201a43570a3f1</t>
  </si>
  <si>
    <t>2018-03-16 23:31:32</t>
  </si>
  <si>
    <t>2018-03-16 23:48:13</t>
  </si>
  <si>
    <t>2018-03-20 19:41:57</t>
  </si>
  <si>
    <t>2018-03-29 14:18:49</t>
  </si>
  <si>
    <t>fe61d39dc8fd87c57829284f6e254e7a</t>
  </si>
  <si>
    <t>2904833f52aae39495a11a135a552ab3</t>
  </si>
  <si>
    <t>2018-04-15 21:29:30</t>
  </si>
  <si>
    <t>2018-04-15 21:50:05</t>
  </si>
  <si>
    <t>2018-04-17 18:23:45</t>
  </si>
  <si>
    <t>2018-04-24 17:25:02</t>
  </si>
  <si>
    <t>6f0fe3a4d47a538537e0ff4486928014</t>
  </si>
  <si>
    <t>d4914fdce3947bbb342bda7ff7333042</t>
  </si>
  <si>
    <t>2018-02-19 21:40:19</t>
  </si>
  <si>
    <t>2018-02-19 22:47:01</t>
  </si>
  <si>
    <t>2018-02-20 22:42:47</t>
  </si>
  <si>
    <t>2018-03-01 00:09:18</t>
  </si>
  <si>
    <t>648e0ac5cc6c2c2f7fa83738b193516a</t>
  </si>
  <si>
    <t>bf0bb80f1dde0b8bb3b522d8146a764f</t>
  </si>
  <si>
    <t>2018-06-05 13:24:48</t>
  </si>
  <si>
    <t>2018-06-05 14:31:21</t>
  </si>
  <si>
    <t>2018-06-06 12:29:00</t>
  </si>
  <si>
    <t>2018-06-15 17:36:46</t>
  </si>
  <si>
    <t>9c52d66642ca34c532ad03fe4295bfe7</t>
  </si>
  <si>
    <t>353befc5812f0f140a6b2a8bc33ff309</t>
  </si>
  <si>
    <t>2017-06-19 23:20:53</t>
  </si>
  <si>
    <t>2017-06-19 23:30:19</t>
  </si>
  <si>
    <t>2017-07-03 15:45:50</t>
  </si>
  <si>
    <t>2017-07-11 17:09:46</t>
  </si>
  <si>
    <t>a9342834aa696e06f0b243493288351a</t>
  </si>
  <si>
    <t>39ce17aaf75f3947b94a0eedb243fd93</t>
  </si>
  <si>
    <t>2018-06-18 18:55:43</t>
  </si>
  <si>
    <t>2018-06-19 18:56:54</t>
  </si>
  <si>
    <t>2018-07-13 12:06:40</t>
  </si>
  <si>
    <t>f69b9065ac4851c28a7317a0529a08a4</t>
  </si>
  <si>
    <t>6d82c38d45de9c4a657a55091ac4e983</t>
  </si>
  <si>
    <t>2017-05-19 17:08:03</t>
  </si>
  <si>
    <t>2017-05-19 17:22:40</t>
  </si>
  <si>
    <t>2017-05-22 17:04:42</t>
  </si>
  <si>
    <t>2017-05-24 11:25:52</t>
  </si>
  <si>
    <t>63b4ddd9c1ce2ec164408c8520c2b287</t>
  </si>
  <si>
    <t>1d1c8cdd81b98a8504f8d8137d525fc1</t>
  </si>
  <si>
    <t>2018-04-18 14:07:58</t>
  </si>
  <si>
    <t>2018-04-18 14:32:48</t>
  </si>
  <si>
    <t>2018-04-20 01:03:36</t>
  </si>
  <si>
    <t>2018-04-23 14:48:40</t>
  </si>
  <si>
    <t>aa0cbb40775d50f0535c3e4a38603b3c</t>
  </si>
  <si>
    <t>fc5e6cad3f8c6354b277b835229513d7</t>
  </si>
  <si>
    <t>2017-09-04 10:56:05</t>
  </si>
  <si>
    <t>2017-09-05 04:15:21</t>
  </si>
  <si>
    <t>2017-09-08 17:32:00</t>
  </si>
  <si>
    <t>2017-09-14 17:46:57</t>
  </si>
  <si>
    <t>1ed6ef60cb675a647f2cbb302bc76401</t>
  </si>
  <si>
    <t>44322bc98a7e16685de8849a4214a00c</t>
  </si>
  <si>
    <t>2018-01-08 23:39:30</t>
  </si>
  <si>
    <t>2018-01-11 19:13:43</t>
  </si>
  <si>
    <t>2018-01-17 16:41:42</t>
  </si>
  <si>
    <t>2018-01-19 18:46:12</t>
  </si>
  <si>
    <t>8eced972d00b63def0bbacb928d0a52c</t>
  </si>
  <si>
    <t>a5d44c20e5806d996ebf9032f9c9d123</t>
  </si>
  <si>
    <t>2018-03-09 21:13:34</t>
  </si>
  <si>
    <t>2018-03-09 21:28:30</t>
  </si>
  <si>
    <t>2018-03-13 20:03:55</t>
  </si>
  <si>
    <t>2018-04-03 01:11:07</t>
  </si>
  <si>
    <t>bf0f27a41317f65675192fae23e02a26</t>
  </si>
  <si>
    <t>d540d60fe6d15e39c0e5e4a0467de4fc</t>
  </si>
  <si>
    <t>2018-04-12 22:20:53</t>
  </si>
  <si>
    <t>2018-04-12 22:35:14</t>
  </si>
  <si>
    <t>2018-04-16 23:47:17</t>
  </si>
  <si>
    <t>2018-04-20 16:16:48</t>
  </si>
  <si>
    <t>b6c20a50ef99ee1b25f4fa64c5f1939d</t>
  </si>
  <si>
    <t>e184587778490ff1c98c8090cfed6a0f</t>
  </si>
  <si>
    <t>2018-05-04 10:46:43</t>
  </si>
  <si>
    <t>2018-05-04 11:11:48</t>
  </si>
  <si>
    <t>2018-05-07 08:54:00</t>
  </si>
  <si>
    <t>2018-05-15 22:45:52</t>
  </si>
  <si>
    <t>f785cc464b127c6e2ab598f33907437e</t>
  </si>
  <si>
    <t>198d608fdf082f8595e296bb9b8d39c3</t>
  </si>
  <si>
    <t>2017-08-30 16:41:48</t>
  </si>
  <si>
    <t>2017-08-30 16:50:15</t>
  </si>
  <si>
    <t>2017-08-31 22:07:04</t>
  </si>
  <si>
    <t>2017-09-09 14:54:58</t>
  </si>
  <si>
    <t>66af1a84775ac248038f2795aef60af5</t>
  </si>
  <si>
    <t>5001b83bab940e176455b5f3d9d00c74</t>
  </si>
  <si>
    <t>2018-05-13 17:29:53</t>
  </si>
  <si>
    <t>2018-05-13 17:52:01</t>
  </si>
  <si>
    <t>2018-05-22 10:58:31</t>
  </si>
  <si>
    <t>4b7687ed745753cae867364fb541ae37</t>
  </si>
  <si>
    <t>da4d4e51ac3fda2a636979be0958d1d9</t>
  </si>
  <si>
    <t>2017-12-03 18:39:38</t>
  </si>
  <si>
    <t>2017-12-03 18:53:40</t>
  </si>
  <si>
    <t>2017-12-06 16:51:37</t>
  </si>
  <si>
    <t>2017-12-14 15:16:41</t>
  </si>
  <si>
    <t>8438c7840810d9cc49705bc3bd0d030d</t>
  </si>
  <si>
    <t>f4b6ce96ee5563dab77fc5639fdd349e</t>
  </si>
  <si>
    <t>2017-11-24 01:58:41</t>
  </si>
  <si>
    <t>2017-11-24 02:10:08</t>
  </si>
  <si>
    <t>2017-11-24 21:12:22</t>
  </si>
  <si>
    <t>2017-11-28 00:42:02</t>
  </si>
  <si>
    <t>92692f8437b5bc1db9cc256b4a4cff74</t>
  </si>
  <si>
    <t>6bb0537580df999286733918564ea3e6</t>
  </si>
  <si>
    <t>2018-01-10 13:20:30</t>
  </si>
  <si>
    <t>2018-01-10 13:32:30</t>
  </si>
  <si>
    <t>2018-01-11 22:20:29</t>
  </si>
  <si>
    <t>2018-01-24 00:23:46</t>
  </si>
  <si>
    <t>1593fc1496428113d1e3ed901f14e05e</t>
  </si>
  <si>
    <t>7b71311a202c67d2daea38e2c092b67c</t>
  </si>
  <si>
    <t>2017-12-06 11:50:04</t>
  </si>
  <si>
    <t>2017-12-06 12:12:23</t>
  </si>
  <si>
    <t>2017-12-23 11:22:46</t>
  </si>
  <si>
    <t>45f64c686796b863df6ec727e571a1ab</t>
  </si>
  <si>
    <t>9ba2d781f08c4421583109f40562f576</t>
  </si>
  <si>
    <t>2018-02-18 13:56:33</t>
  </si>
  <si>
    <t>2018-02-18 14:55:31</t>
  </si>
  <si>
    <t>2018-02-21 20:29:54</t>
  </si>
  <si>
    <t>2018-02-22 21:32:27</t>
  </si>
  <si>
    <t>b785f684c6c23dbfaa4467caac850e82</t>
  </si>
  <si>
    <t>4238889e66ea1c168b033007db7cdafd</t>
  </si>
  <si>
    <t>2017-06-07 17:43:32</t>
  </si>
  <si>
    <t>2017-06-07 17:55:12</t>
  </si>
  <si>
    <t>2017-06-08 15:17:25</t>
  </si>
  <si>
    <t>2017-06-23 12:45:52</t>
  </si>
  <si>
    <t>03dce1563339e3dddb4cff9acda06d1a</t>
  </si>
  <si>
    <t>62273eb405fff4f8f8937c9a0cc4d5af</t>
  </si>
  <si>
    <t>2018-02-23 18:54:33</t>
  </si>
  <si>
    <t>2018-02-23 19:27:45</t>
  </si>
  <si>
    <t>2018-02-27 19:47:25</t>
  </si>
  <si>
    <t>2018-03-07 16:58:32</t>
  </si>
  <si>
    <t>c0e97734cd5f14ad83087abe8d29073b</t>
  </si>
  <si>
    <t>46fa17a2a17cd859ec50529ea1884a13</t>
  </si>
  <si>
    <t>2018-01-29 20:11:03</t>
  </si>
  <si>
    <t>2018-01-29 20:51:34</t>
  </si>
  <si>
    <t>2018-02-01 00:18:06</t>
  </si>
  <si>
    <t>2018-02-07 19:52:30</t>
  </si>
  <si>
    <t>63906fe0b5159737edaca79de6b80fc1</t>
  </si>
  <si>
    <t>ccf45604e113bb9494059aba9817b285</t>
  </si>
  <si>
    <t>2018-08-08 22:05:59</t>
  </si>
  <si>
    <t>2018-08-08 22:15:17</t>
  </si>
  <si>
    <t>2018-08-09 10:47:00</t>
  </si>
  <si>
    <t>2018-08-16 20:48:44</t>
  </si>
  <si>
    <t>90f3963bbaa0e66ce36c4f9be2ed2914</t>
  </si>
  <si>
    <t>687e088f2576ce1e7c576beacd01c1fc</t>
  </si>
  <si>
    <t>2017-09-30 22:52:23</t>
  </si>
  <si>
    <t>2017-09-30 23:07:10</t>
  </si>
  <si>
    <t>2017-10-02 16:11:30</t>
  </si>
  <si>
    <t>2017-10-03 16:12:24</t>
  </si>
  <si>
    <t>0fd20e900b40f5cb8e6fd31df27aabbd</t>
  </si>
  <si>
    <t>ac3fbcb5772c50de636f614e8c6459a6</t>
  </si>
  <si>
    <t>2017-04-07 07:26:40</t>
  </si>
  <si>
    <t>2017-04-08 14:35:19</t>
  </si>
  <si>
    <t>2017-04-25 11:46:34</t>
  </si>
  <si>
    <t>2017-05-12 16:13:11</t>
  </si>
  <si>
    <t>71bed795590c5696341284d24a4d845d</t>
  </si>
  <si>
    <t>13488239799b7592c29840772d1eed6a</t>
  </si>
  <si>
    <t>2017-10-30 10:42:06</t>
  </si>
  <si>
    <t>2017-10-30 11:33:30</t>
  </si>
  <si>
    <t>2017-11-03 19:39:12</t>
  </si>
  <si>
    <t>2017-11-13 19:02:40</t>
  </si>
  <si>
    <t>7cb4dff15cb0bfae18db9857cf0455f4</t>
  </si>
  <si>
    <t>cd9b65266e937da76d5203621315b8a8</t>
  </si>
  <si>
    <t>2018-03-27 16:57:14</t>
  </si>
  <si>
    <t>2018-03-27 17:11:32</t>
  </si>
  <si>
    <t>2018-03-28 19:23:32</t>
  </si>
  <si>
    <t>6dcabd3eb3b032196389c9b76464dd8b</t>
  </si>
  <si>
    <t>bab7a03582a1038a6bbf01342276bf76</t>
  </si>
  <si>
    <t>2018-05-13 22:28:14</t>
  </si>
  <si>
    <t>2018-05-13 22:53:49</t>
  </si>
  <si>
    <t>2018-05-17 14:14:00</t>
  </si>
  <si>
    <t>2018-05-25 13:11:11</t>
  </si>
  <si>
    <t>758667794d07a65477e26043b6b75986</t>
  </si>
  <si>
    <t>26e631854e3a5230d9311f6f17a5a0da</t>
  </si>
  <si>
    <t>2017-03-10 21:19:05</t>
  </si>
  <si>
    <t>2017-03-14 17:11:47</t>
  </si>
  <si>
    <t>2017-03-21 10:22:18</t>
  </si>
  <si>
    <t>f063433055bc159629f5b86f7d86dc38</t>
  </si>
  <si>
    <t>ff12e5b35c08c70bb8179754126d8196</t>
  </si>
  <si>
    <t>2017-11-07 16:44:10</t>
  </si>
  <si>
    <t>2017-11-07 16:56:00</t>
  </si>
  <si>
    <t>2017-11-08 22:34:37</t>
  </si>
  <si>
    <t>e7d39ee13283ab636ac39f8a97175320</t>
  </si>
  <si>
    <t>31869bd04e82bf58d7669137dd451604</t>
  </si>
  <si>
    <t>2018-02-08 18:37:51</t>
  </si>
  <si>
    <t>2018-02-09 21:19:59</t>
  </si>
  <si>
    <t>2018-02-21 14:44:17</t>
  </si>
  <si>
    <t>f08e2cd4d2598a1628420f499688039d</t>
  </si>
  <si>
    <t>5370c3ce53eff7fb75bdcf32a9c5d6ab</t>
  </si>
  <si>
    <t>2018-04-07 20:02:26</t>
  </si>
  <si>
    <t>2018-04-07 20:10:23</t>
  </si>
  <si>
    <t>2018-04-10 22:06:44</t>
  </si>
  <si>
    <t>2018-04-11 22:56:39</t>
  </si>
  <si>
    <t>0f73f6f7bc587a2cf7cdd6584359b1ce</t>
  </si>
  <si>
    <t>543fe571670733f7c842eca3ba61b294</t>
  </si>
  <si>
    <t>2017-07-06 12:12:39</t>
  </si>
  <si>
    <t>2017-07-06 12:25:13</t>
  </si>
  <si>
    <t>2017-07-07 15:32:14</t>
  </si>
  <si>
    <t>2017-07-13 18:53:57</t>
  </si>
  <si>
    <t>e353a2a4a96791860c46e1c91b426a4c</t>
  </si>
  <si>
    <t>ccd400239a09450309dc8a43bf54d69d</t>
  </si>
  <si>
    <t>2017-12-26 11:36:09</t>
  </si>
  <si>
    <t>2017-12-27 04:07:47</t>
  </si>
  <si>
    <t>2017-12-28 22:04:27</t>
  </si>
  <si>
    <t>2018-01-04 16:15:11</t>
  </si>
  <si>
    <t>1d8213566e4ed04b2a4659f52a1021b9</t>
  </si>
  <si>
    <t>0d11768f8cd705b25a798904dbf01693</t>
  </si>
  <si>
    <t>2018-06-06 20:41:36</t>
  </si>
  <si>
    <t>2018-06-07 02:35:21</t>
  </si>
  <si>
    <t>2018-06-11 13:06:00</t>
  </si>
  <si>
    <t>2018-06-14 19:58:43</t>
  </si>
  <si>
    <t>dc700e0b4f7cb79e78aec3f67e817ebf</t>
  </si>
  <si>
    <t>26d0ebe8a91b429327034724c1393503</t>
  </si>
  <si>
    <t>2017-08-21 15:18:06</t>
  </si>
  <si>
    <t>2017-08-21 15:30:25</t>
  </si>
  <si>
    <t>2017-08-22 19:51:46</t>
  </si>
  <si>
    <t>2017-08-30 19:04:43</t>
  </si>
  <si>
    <t>4842e50a8232595b4c4e16ea1d7b0775</t>
  </si>
  <si>
    <t>9946442f72674215f0c83f8be53826c6</t>
  </si>
  <si>
    <t>2017-11-28 22:14:05</t>
  </si>
  <si>
    <t>2017-11-28 22:30:23</t>
  </si>
  <si>
    <t>2017-12-01 18:43:22</t>
  </si>
  <si>
    <t>2017-12-07 14:41:39</t>
  </si>
  <si>
    <t>b369c8e0d0592b02a46074552afab72a</t>
  </si>
  <si>
    <t>088a9d73974751a3dfb76f5f7a579290</t>
  </si>
  <si>
    <t>2017-11-25 21:42:13</t>
  </si>
  <si>
    <t>2017-11-28 16:44:46</t>
  </si>
  <si>
    <t>2017-12-11 16:43:11</t>
  </si>
  <si>
    <t>b87ca4e0ff52f4243bebeb16504f48e5</t>
  </si>
  <si>
    <t>f7479acf2d3ccae7c764b726bb24ad27</t>
  </si>
  <si>
    <t>2017-04-19 17:57:46</t>
  </si>
  <si>
    <t>2017-04-24 23:32:54</t>
  </si>
  <si>
    <t>2017-04-27 14:36:45</t>
  </si>
  <si>
    <t>2017-05-12 14:23:08</t>
  </si>
  <si>
    <t>2b877f0d1e2a876f0e5cb30125336a8a</t>
  </si>
  <si>
    <t>c7edd88915e01cbf03e4e49f88339927</t>
  </si>
  <si>
    <t>2017-06-30 13:36:08</t>
  </si>
  <si>
    <t>2017-07-01 04:55:11</t>
  </si>
  <si>
    <t>2017-07-03 15:37:51</t>
  </si>
  <si>
    <t>2017-07-13 20:22:32</t>
  </si>
  <si>
    <t>221fd74ddfd27876ddf1738cce22dd4f</t>
  </si>
  <si>
    <t>7227f6bc1ad4dd7ea6443ea71ff722ae</t>
  </si>
  <si>
    <t>2017-10-16 09:10:24</t>
  </si>
  <si>
    <t>2017-10-16 09:28:10</t>
  </si>
  <si>
    <t>2017-10-17 19:30:05</t>
  </si>
  <si>
    <t>2017-10-18 19:52:06</t>
  </si>
  <si>
    <t>43bbf51a29b5a969348978d51a55d72d</t>
  </si>
  <si>
    <t>acc6b1746ac423c89f40ef3c0cd1a25b</t>
  </si>
  <si>
    <t>2018-01-16 14:04:28</t>
  </si>
  <si>
    <t>2018-01-16 14:13:34</t>
  </si>
  <si>
    <t>2018-01-17 22:16:18</t>
  </si>
  <si>
    <t>2018-01-27 00:16:08</t>
  </si>
  <si>
    <t>b5d232a923d0c5bcfd5a7434173bddc0</t>
  </si>
  <si>
    <t>59f7e332be41c01c24636cf11a8f2fc6</t>
  </si>
  <si>
    <t>2018-04-09 19:23:57</t>
  </si>
  <si>
    <t>2018-04-10 19:30:45</t>
  </si>
  <si>
    <t>2018-04-12 17:22:19</t>
  </si>
  <si>
    <t>2018-04-16 23:11:36</t>
  </si>
  <si>
    <t>7742297b8ce3c16600efdeca04a70937</t>
  </si>
  <si>
    <t>4730b6f81e02460ea4b9d1217c4d6367</t>
  </si>
  <si>
    <t>2017-05-29 10:44:01</t>
  </si>
  <si>
    <t>2017-05-31 07:02:39</t>
  </si>
  <si>
    <t>2017-06-01 13:19:33</t>
  </si>
  <si>
    <t>2017-06-12 13:12:40</t>
  </si>
  <si>
    <t>ee971d64c174b5362587678fd24650fe</t>
  </si>
  <si>
    <t>b0a3d4709332a77a54e35d8e2df85670</t>
  </si>
  <si>
    <t>2018-07-04 19:01:41</t>
  </si>
  <si>
    <t>2018-07-05 16:27:16</t>
  </si>
  <si>
    <t>2018-07-09 14:13:00</t>
  </si>
  <si>
    <t>2018-07-13 14:56:46</t>
  </si>
  <si>
    <t>e80d57705140f5094ac949c1c982fe70</t>
  </si>
  <si>
    <t>96d288e02fd830e85326526a2eccb935</t>
  </si>
  <si>
    <t>2017-07-21 21:14:56</t>
  </si>
  <si>
    <t>2017-07-22 15:23:17</t>
  </si>
  <si>
    <t>2017-07-25 19:48:25</t>
  </si>
  <si>
    <t>2017-08-02 14:52:08</t>
  </si>
  <si>
    <t>d8b967bf1145baa8c3c10377cc05d83b</t>
  </si>
  <si>
    <t>8a20a3e68f8e26baa65f5abcb6c84c8b</t>
  </si>
  <si>
    <t>2018-04-30 18:04:32</t>
  </si>
  <si>
    <t>2018-05-01 01:56:05</t>
  </si>
  <si>
    <t>2018-05-03 16:46:00</t>
  </si>
  <si>
    <t>2018-05-08 16:22:24</t>
  </si>
  <si>
    <t>cf703e251309f59e2db9776270cf28bb</t>
  </si>
  <si>
    <t>ce6437db085f8e5a63c7f918f61691fc</t>
  </si>
  <si>
    <t>2018-08-12 16:01:35</t>
  </si>
  <si>
    <t>2018-08-12 16:15:11</t>
  </si>
  <si>
    <t>2018-08-13 08:17:00</t>
  </si>
  <si>
    <t>2018-08-16 11:41:35</t>
  </si>
  <si>
    <t>428cc5c73a0cf1cc3dcd64c660c85e3d</t>
  </si>
  <si>
    <t>98878460b7efd6ab82111b31ff382f2d</t>
  </si>
  <si>
    <t>2018-07-25 00:55:09</t>
  </si>
  <si>
    <t>2018-07-25 01:05:09</t>
  </si>
  <si>
    <t>2018-07-25 08:50:00</t>
  </si>
  <si>
    <t>2018-07-30 16:44:37</t>
  </si>
  <si>
    <t>594b348401401e92bb5b64cfa81e7e15</t>
  </si>
  <si>
    <t>5402a27e0d729263afb6bf491bfe7c0d</t>
  </si>
  <si>
    <t>2018-02-15 12:03:09</t>
  </si>
  <si>
    <t>2018-02-15 12:40:27</t>
  </si>
  <si>
    <t>2018-02-15 23:06:29</t>
  </si>
  <si>
    <t>2018-02-27 18:46:58</t>
  </si>
  <si>
    <t>eaee45a05a0831bb38deeea970c0943c</t>
  </si>
  <si>
    <t>4a2a832c77eb79506131e44421e1ce60</t>
  </si>
  <si>
    <t>2018-04-11 17:40:59</t>
  </si>
  <si>
    <t>2018-04-12 07:11:59</t>
  </si>
  <si>
    <t>2018-04-12 19:47:31</t>
  </si>
  <si>
    <t>2018-04-18 17:41:30</t>
  </si>
  <si>
    <t>246c48e2f25163a7427ed75e3217205e</t>
  </si>
  <si>
    <t>3a294058a2a6f63b24d6c77dcd1573b9</t>
  </si>
  <si>
    <t>2017-08-19 00:20:53</t>
  </si>
  <si>
    <t>2017-08-22 04:05:14</t>
  </si>
  <si>
    <t>2017-08-22 18:25:48</t>
  </si>
  <si>
    <t>2017-08-28 22:41:43</t>
  </si>
  <si>
    <t>9e4243313a1d4a651bb23ffa6edd96e2</t>
  </si>
  <si>
    <t>4ca401a8fcf817e3bbee5408eb4b2e9e</t>
  </si>
  <si>
    <t>2018-07-30 22:44:52</t>
  </si>
  <si>
    <t>2018-08-23 07:12:00</t>
  </si>
  <si>
    <t>2018-08-28 19:20:56</t>
  </si>
  <si>
    <t>0ddc3630cc5cb4fe371db7a299839ec6</t>
  </si>
  <si>
    <t>9e977b00515e6b110e1dd5af225417b9</t>
  </si>
  <si>
    <t>2017-02-07 10:07:01</t>
  </si>
  <si>
    <t>2017-02-07 10:23:01</t>
  </si>
  <si>
    <t>2017-02-07 11:24:45</t>
  </si>
  <si>
    <t>2017-02-13 11:15:16</t>
  </si>
  <si>
    <t>fd4109dbc7f1afb126fbcac13ec4f5b8</t>
  </si>
  <si>
    <t>8af25ba3b3fcd4a0a301cbdc78a34778</t>
  </si>
  <si>
    <t>2018-06-21 21:09:18</t>
  </si>
  <si>
    <t>2018-06-23 01:40:31</t>
  </si>
  <si>
    <t>2018-06-25 15:19:00</t>
  </si>
  <si>
    <t>2018-07-03 17:32:57</t>
  </si>
  <si>
    <t>9ca1180e941195f37062a7d063cf2767</t>
  </si>
  <si>
    <t>92ae6bb4c23948ab0f4aec41737c166d</t>
  </si>
  <si>
    <t>2018-03-05 14:04:48</t>
  </si>
  <si>
    <t>2018-03-05 14:15:38</t>
  </si>
  <si>
    <t>2018-03-06 20:34:59</t>
  </si>
  <si>
    <t>2018-03-15 16:43:48</t>
  </si>
  <si>
    <t>b5247833e91b546f44ba90190eaee96f</t>
  </si>
  <si>
    <t>adfecba3f0ad769e4e73e28b71eaa2f5</t>
  </si>
  <si>
    <t>2017-05-23 16:37:31</t>
  </si>
  <si>
    <t>2017-05-23 16:50:26</t>
  </si>
  <si>
    <t>2017-05-24 15:39:46</t>
  </si>
  <si>
    <t>2017-06-02 13:29:39</t>
  </si>
  <si>
    <t>b18dcdf73be66366873cd26c5724d1dc</t>
  </si>
  <si>
    <t>eecafc3ff695f031bfe354a9fff9d437</t>
  </si>
  <si>
    <t>2018-04-06 22:18:54</t>
  </si>
  <si>
    <t>2018-04-09 20:10:35</t>
  </si>
  <si>
    <t>2018-04-11 16:48:35</t>
  </si>
  <si>
    <t>2018-04-12 17:17:53</t>
  </si>
  <si>
    <t>a53b8f424d034f0f84f2c4d46352721c</t>
  </si>
  <si>
    <t>85a9a58276e288c04e889c93a5e282ff</t>
  </si>
  <si>
    <t>2018-04-19 12:43:24</t>
  </si>
  <si>
    <t>2018-04-20 07:32:04</t>
  </si>
  <si>
    <t>2018-04-23 22:42:35</t>
  </si>
  <si>
    <t>2018-04-30 19:58:27</t>
  </si>
  <si>
    <t>2e506fd7d44cb2a909964a9328d86e01</t>
  </si>
  <si>
    <t>5a4c31ea170bddc85987e054825ecd55</t>
  </si>
  <si>
    <t>2017-07-03 18:09:51</t>
  </si>
  <si>
    <t>2017-07-03 18:24:30</t>
  </si>
  <si>
    <t>2017-07-05 10:27:51</t>
  </si>
  <si>
    <t>2017-07-10 19:52:52</t>
  </si>
  <si>
    <t>8a2d731a57d62d23bbf9556f80343140</t>
  </si>
  <si>
    <t>3e2c76f875903f5937c2713907124051</t>
  </si>
  <si>
    <t>2017-06-06 21:25:22</t>
  </si>
  <si>
    <t>2017-06-07 02:45:28</t>
  </si>
  <si>
    <t>2017-06-07 09:48:48</t>
  </si>
  <si>
    <t>2017-06-22 17:52:07</t>
  </si>
  <si>
    <t>c2dcae7d1bbabdf58f915f41c6a9308e</t>
  </si>
  <si>
    <t>840ed8861f7bfa4ee0c5a9a01f6a7e37</t>
  </si>
  <si>
    <t>2017-09-24 00:02:40</t>
  </si>
  <si>
    <t>2017-09-25 08:32:45</t>
  </si>
  <si>
    <t>2017-09-27 15:55:04</t>
  </si>
  <si>
    <t>2017-10-03 14:43:05</t>
  </si>
  <si>
    <t>4d38bf00b95dbf4dcf2820177584ade9</t>
  </si>
  <si>
    <t>41a8b44b5199e1a781daa6f67b8ccb16</t>
  </si>
  <si>
    <t>2018-02-21 16:38:31</t>
  </si>
  <si>
    <t>2018-02-21 16:50:30</t>
  </si>
  <si>
    <t>2018-02-26 16:17:43</t>
  </si>
  <si>
    <t>2018-03-23 20:56:25</t>
  </si>
  <si>
    <t>3f3e73711d749f4c39da2d5e55927d84</t>
  </si>
  <si>
    <t>80fe00c958babb51185da03abe8adc1e</t>
  </si>
  <si>
    <t>2017-04-12 12:37:01</t>
  </si>
  <si>
    <t>2017-04-13 06:35:13</t>
  </si>
  <si>
    <t>2017-06-27 14:43:31</t>
  </si>
  <si>
    <t>f877f47f62455df158e69f767fe6b9cf</t>
  </si>
  <si>
    <t>3ad02fe2bf2d16df3b997655e62e7dcd</t>
  </si>
  <si>
    <t>2017-08-29 21:15:25</t>
  </si>
  <si>
    <t>2017-08-29 21:30:12</t>
  </si>
  <si>
    <t>2017-08-31 12:15:26</t>
  </si>
  <si>
    <t>2017-09-01 19:13:47</t>
  </si>
  <si>
    <t>4d3d69fc5da58b96ec1c571580f89070</t>
  </si>
  <si>
    <t>da8b9783e21781bf0cdd0e580d4b4db9</t>
  </si>
  <si>
    <t>2018-07-23 10:12:07</t>
  </si>
  <si>
    <t>2018-07-23 13:31:11</t>
  </si>
  <si>
    <t>2018-07-30 15:54:00</t>
  </si>
  <si>
    <t>2018-08-06 21:52:46</t>
  </si>
  <si>
    <t>7fbd6e04d496665483ef4525bbd659a0</t>
  </si>
  <si>
    <t>a0981276e530beebf5ff726b2fd4ac0a</t>
  </si>
  <si>
    <t>2018-03-09 18:17:49</t>
  </si>
  <si>
    <t>2018-03-13 04:10:43</t>
  </si>
  <si>
    <t>2018-03-13 22:55:37</t>
  </si>
  <si>
    <t>2018-04-10 18:12:17</t>
  </si>
  <si>
    <t>d12089fd9036efcdf0efff1bbddf6272</t>
  </si>
  <si>
    <t>7c0d179942916c6949fb906cb8ea3930</t>
  </si>
  <si>
    <t>2018-03-25 18:48:09</t>
  </si>
  <si>
    <t>2018-03-27 01:58:55</t>
  </si>
  <si>
    <t>2018-03-28 20:41:49</t>
  </si>
  <si>
    <t>cecd9c6ae9fe969cdedf8c252eeaac73</t>
  </si>
  <si>
    <t>1125e0be19e2bab707206860511dd65f</t>
  </si>
  <si>
    <t>2018-01-19 16:59:25</t>
  </si>
  <si>
    <t>2018-01-19 17:42:49</t>
  </si>
  <si>
    <t>2018-02-22 19:51:55</t>
  </si>
  <si>
    <t>0691811195a83594b0377267a8050e6f</t>
  </si>
  <si>
    <t>abd0bfdbe2c7a12636b1c25a87cf38c9</t>
  </si>
  <si>
    <t>2017-07-02 23:50:22</t>
  </si>
  <si>
    <t>2017-07-06 12:40:48</t>
  </si>
  <si>
    <t>2017-07-07 18:39:48</t>
  </si>
  <si>
    <t>1527c3b9bc481583f9752e89841e4686</t>
  </si>
  <si>
    <t>672612210e5061344b84fd4bf0028b86</t>
  </si>
  <si>
    <t>2017-07-24 17:48:18</t>
  </si>
  <si>
    <t>2017-07-24 18:03:52</t>
  </si>
  <si>
    <t>2017-07-26 14:30:00</t>
  </si>
  <si>
    <t>2017-08-03 16:17:58</t>
  </si>
  <si>
    <t>de825fdf1a8f9554f386bd6010ff60d1</t>
  </si>
  <si>
    <t>276772a73a706ba34e073dc3c5bd2b47</t>
  </si>
  <si>
    <t>2018-04-27 11:57:38</t>
  </si>
  <si>
    <t>2018-04-27 12:10:15</t>
  </si>
  <si>
    <t>2018-04-27 13:00:00</t>
  </si>
  <si>
    <t>2018-05-05 12:40:39</t>
  </si>
  <si>
    <t>09944d214dbe0d92666178941a674632</t>
  </si>
  <si>
    <t>2c94f489b623224edf7fa984b32fd68c</t>
  </si>
  <si>
    <t>2017-08-17 16:22:45</t>
  </si>
  <si>
    <t>2017-08-18 20:24:28</t>
  </si>
  <si>
    <t>2017-08-23 18:14:38</t>
  </si>
  <si>
    <t>2017-08-29 17:30:10</t>
  </si>
  <si>
    <t>37c647851a4d30342bc4dd9ec8c95861</t>
  </si>
  <si>
    <t>e8a26c14acdc374e3333cb0877a04558</t>
  </si>
  <si>
    <t>2018-07-01 00:49:58</t>
  </si>
  <si>
    <t>2018-07-02 00:49:57</t>
  </si>
  <si>
    <t>2018-07-03 15:50:00</t>
  </si>
  <si>
    <t>2018-07-11 21:56:35</t>
  </si>
  <si>
    <t>9c77966338b7a4afae520a5723c937a3</t>
  </si>
  <si>
    <t>db4184568ca754f6639d2d5c23578d27</t>
  </si>
  <si>
    <t>2017-07-22 19:07:32</t>
  </si>
  <si>
    <t>2017-07-22 19:23:14</t>
  </si>
  <si>
    <t>2017-07-24 19:09:40</t>
  </si>
  <si>
    <t>2017-08-14 14:45:55</t>
  </si>
  <si>
    <t>0c78ccb9fbc7e1d41165489050f6b748</t>
  </si>
  <si>
    <t>5f52309bb03b2be3e499278fe49de656</t>
  </si>
  <si>
    <t>2017-06-19 21:58:00</t>
  </si>
  <si>
    <t>2017-06-19 22:05:16</t>
  </si>
  <si>
    <t>2017-06-21 13:28:18</t>
  </si>
  <si>
    <t>2017-06-22 16:42:14</t>
  </si>
  <si>
    <t>00bca4adac549020c1273714d04d0208</t>
  </si>
  <si>
    <t>1541ebabf956d17f3afe883790bd7dd3</t>
  </si>
  <si>
    <t>2017-02-14 14:49:29</t>
  </si>
  <si>
    <t>2017-02-14 15:03:38</t>
  </si>
  <si>
    <t>4de12ffa449686d58b268a6441afe8a3</t>
  </si>
  <si>
    <t>91f0e19a871ba369b58842b01aa248f6</t>
  </si>
  <si>
    <t>2017-08-28 21:47:29</t>
  </si>
  <si>
    <t>2017-08-28 21:55:26</t>
  </si>
  <si>
    <t>2017-08-31 22:47:41</t>
  </si>
  <si>
    <t>2017-09-12 18:53:24</t>
  </si>
  <si>
    <t>0573b5e23cbd798006520e1d5b4c6714</t>
  </si>
  <si>
    <t>c4e17eff78176dfe3401f03db0346f85</t>
  </si>
  <si>
    <t>2017-07-04 20:32:10</t>
  </si>
  <si>
    <t>2017-07-06 03:15:36</t>
  </si>
  <si>
    <t>2017-07-06 13:27:31</t>
  </si>
  <si>
    <t>2017-07-13 19:34:27</t>
  </si>
  <si>
    <t>0259bebdec429a3ec5a653df8f28574e</t>
  </si>
  <si>
    <t>b04bda1c59e5886ca37fd5cbb9729b28</t>
  </si>
  <si>
    <t>2018-01-07 14:22:43</t>
  </si>
  <si>
    <t>2018-01-09 07:18:04</t>
  </si>
  <si>
    <t>2018-01-10 14:44:19</t>
  </si>
  <si>
    <t>2018-01-26 16:37:18</t>
  </si>
  <si>
    <t>755d17fce097e410d6daaf76412f4f03</t>
  </si>
  <si>
    <t>066f6fc06524e9b7632a63bd9466b832</t>
  </si>
  <si>
    <t>2017-09-11 11:11:17</t>
  </si>
  <si>
    <t>2017-09-11 11:25:00</t>
  </si>
  <si>
    <t>2017-09-14 18:07:35</t>
  </si>
  <si>
    <t>2017-09-15 15:22:47</t>
  </si>
  <si>
    <t>5eac30a525cd1ec187eecea99a3c4a55</t>
  </si>
  <si>
    <t>e18f2227fd449c21965688ebfc50b0d9</t>
  </si>
  <si>
    <t>2017-05-16 10:55:20</t>
  </si>
  <si>
    <t>2017-05-18 02:30:11</t>
  </si>
  <si>
    <t>2017-05-24 05:27:00</t>
  </si>
  <si>
    <t>2017-06-02 14:54:39</t>
  </si>
  <si>
    <t>8bdc11da2a07e676719db43aee4efe88</t>
  </si>
  <si>
    <t>cf5d9bd9d4846979c97f3a1271ed1c7c</t>
  </si>
  <si>
    <t>2018-02-17 11:28:48</t>
  </si>
  <si>
    <t>2018-02-17 11:47:25</t>
  </si>
  <si>
    <t>2018-02-19 20:37:40</t>
  </si>
  <si>
    <t>2018-02-24 16:36:22</t>
  </si>
  <si>
    <t>31d088e504f8c5f70f6b429451511680</t>
  </si>
  <si>
    <t>b979596558efa43dcff98d4dd4706d1a</t>
  </si>
  <si>
    <t>2017-05-02 20:52:16</t>
  </si>
  <si>
    <t>2017-05-03 15:22:46</t>
  </si>
  <si>
    <t>2017-05-05 08:12:29</t>
  </si>
  <si>
    <t>5cf1acf2432e3672334e331caf413208</t>
  </si>
  <si>
    <t>2c6fd44bdba4b67526a90031d54422ae</t>
  </si>
  <si>
    <t>2018-02-16 12:53:29</t>
  </si>
  <si>
    <t>2018-02-16 13:06:59</t>
  </si>
  <si>
    <t>2018-02-19 18:39:02</t>
  </si>
  <si>
    <t>2018-03-27 23:03:24</t>
  </si>
  <si>
    <t>505bb60c12a248aa8c995503ec264554</t>
  </si>
  <si>
    <t>8b718fe1aa1275c0f776af5b39001309</t>
  </si>
  <si>
    <t>2018-08-07 20:16:13</t>
  </si>
  <si>
    <t>2018-08-08 20:10:21</t>
  </si>
  <si>
    <t>2018-08-09 13:21:00</t>
  </si>
  <si>
    <t>2018-08-20 17:42:39</t>
  </si>
  <si>
    <t>95866ba7444df70e11f040995d30f40d</t>
  </si>
  <si>
    <t>57f867a592727eb25b81e7a751311941</t>
  </si>
  <si>
    <t>2017-03-28 10:37:51</t>
  </si>
  <si>
    <t>2017-03-29 02:15:57</t>
  </si>
  <si>
    <t>2017-03-29 12:26:08</t>
  </si>
  <si>
    <t>2017-04-04 13:18:05</t>
  </si>
  <si>
    <t>9049f8ebdd9bef83288e01364bbfed25</t>
  </si>
  <si>
    <t>0a391086afd071406e443c80fcffe209</t>
  </si>
  <si>
    <t>2017-05-29 20:51:34</t>
  </si>
  <si>
    <t>2017-05-29 21:02:50</t>
  </si>
  <si>
    <t>2017-05-30 11:38:55</t>
  </si>
  <si>
    <t>2017-05-31 17:41:40</t>
  </si>
  <si>
    <t>f6e13cf914f6c5fdcbd6100c8bcdb389</t>
  </si>
  <si>
    <t>f1f837f4fe6491955a0b748b671feb51</t>
  </si>
  <si>
    <t>2017-06-14 21:24:04</t>
  </si>
  <si>
    <t>2017-06-14 21:35:18</t>
  </si>
  <si>
    <t>2017-06-16 14:22:27</t>
  </si>
  <si>
    <t>2017-06-19 21:16:39</t>
  </si>
  <si>
    <t>2898e2aaa00681b9e40955893ca89b9e</t>
  </si>
  <si>
    <t>8bc42ca5ce2efc8fb60d32fc3055cac1</t>
  </si>
  <si>
    <t>2017-02-17 14:18:02</t>
  </si>
  <si>
    <t>2017-02-18 03:10:09</t>
  </si>
  <si>
    <t>2017-02-21 10:03:52</t>
  </si>
  <si>
    <t>2017-03-02 13:22:03</t>
  </si>
  <si>
    <t>0532db7075ba24a851a342f08d0e0b39</t>
  </si>
  <si>
    <t>07998476885892461cbb12557419e1b7</t>
  </si>
  <si>
    <t>2017-12-26 13:28:31</t>
  </si>
  <si>
    <t>2017-12-26 13:39:26</t>
  </si>
  <si>
    <t>2017-12-28 22:10:19</t>
  </si>
  <si>
    <t>2018-01-19 20:26:26</t>
  </si>
  <si>
    <t>90baa6d3d361db0998df0ce29f002777</t>
  </si>
  <si>
    <t>d1ce97e059738b228faa1e4ad83b860b</t>
  </si>
  <si>
    <t>2017-11-27 18:09:51</t>
  </si>
  <si>
    <t>2017-11-29 07:36:20</t>
  </si>
  <si>
    <t>2017-11-29 18:51:37</t>
  </si>
  <si>
    <t>2017-12-20 22:33:04</t>
  </si>
  <si>
    <t>e251afd3ced38d4de3a5ece05d615ef5</t>
  </si>
  <si>
    <t>f071974e65cb75a420c1530a8b0b27f4</t>
  </si>
  <si>
    <t>2018-01-25 14:59:08</t>
  </si>
  <si>
    <t>2018-01-25 15:20:12</t>
  </si>
  <si>
    <t>2018-02-04 19:35:39</t>
  </si>
  <si>
    <t>e26def18967c8f7038476bbfd3256f43</t>
  </si>
  <si>
    <t>3f0a59c87129e3089fc4099028aac4aa</t>
  </si>
  <si>
    <t>2018-07-23 13:08:54</t>
  </si>
  <si>
    <t>2018-07-23 15:34:08</t>
  </si>
  <si>
    <t>2018-08-06 22:02:57</t>
  </si>
  <si>
    <t>91375775b1203d41f95ade228721b3a5</t>
  </si>
  <si>
    <t>4bfd77e89f8aa644e6d2b7de26ebcde6</t>
  </si>
  <si>
    <t>2018-05-06 13:06:51</t>
  </si>
  <si>
    <t>2018-05-06 13:33:05</t>
  </si>
  <si>
    <t>2018-05-07 14:43:00</t>
  </si>
  <si>
    <t>2018-05-14 21:38:36</t>
  </si>
  <si>
    <t>ef782bb4dc72950173bc2fd3dd651433</t>
  </si>
  <si>
    <t>ae0870b4367021d653e2a81999273274</t>
  </si>
  <si>
    <t>2018-01-22 10:42:44</t>
  </si>
  <si>
    <t>2018-01-23 03:52:29</t>
  </si>
  <si>
    <t>2018-01-23 21:46:52</t>
  </si>
  <si>
    <t>2018-01-26 21:42:21</t>
  </si>
  <si>
    <t>4a1f80ceda1b97b97de2f26670316ab8</t>
  </si>
  <si>
    <t>a04e4642a3993fa7ad937521f44de82a</t>
  </si>
  <si>
    <t>2017-12-05 08:07:50</t>
  </si>
  <si>
    <t>2017-12-05 10:46:40</t>
  </si>
  <si>
    <t>2017-12-06 23:47:03</t>
  </si>
  <si>
    <t>2017-12-19 23:48:25</t>
  </si>
  <si>
    <t>b40f10c37590cd802e26b93d102f7767</t>
  </si>
  <si>
    <t>b9a29b8b3d3a8e6f24bca58de7c25693</t>
  </si>
  <si>
    <t>2018-02-01 18:14:13</t>
  </si>
  <si>
    <t>2018-02-01 19:01:13</t>
  </si>
  <si>
    <t>2018-02-09 23:28:55</t>
  </si>
  <si>
    <t>2018-02-15 22:07:01</t>
  </si>
  <si>
    <t>ebf44ff0c2e9687a275c7a487b71e28e</t>
  </si>
  <si>
    <t>4e9bba67e9b0526746181c622d619f89</t>
  </si>
  <si>
    <t>2018-07-08 20:49:33</t>
  </si>
  <si>
    <t>2018-07-08 21:05:06</t>
  </si>
  <si>
    <t>2018-07-10 19:04:00</t>
  </si>
  <si>
    <t>2018-07-11 23:41:54</t>
  </si>
  <si>
    <t>a2edced92b6709688b9b815a598bd9b3</t>
  </si>
  <si>
    <t>1c2abd27f038948a53614d666b5d46ec</t>
  </si>
  <si>
    <t>2017-10-16 19:22:05</t>
  </si>
  <si>
    <t>2017-10-18 02:56:16</t>
  </si>
  <si>
    <t>2017-10-20 11:03:21</t>
  </si>
  <si>
    <t>2017-10-25 20:37:33</t>
  </si>
  <si>
    <t>0944dd6401b58739dc030557fb149b25</t>
  </si>
  <si>
    <t>4bbeac9d9a22f0628ba712b90862df28</t>
  </si>
  <si>
    <t>2017-09-14 15:57:44</t>
  </si>
  <si>
    <t>2017-09-14 16:10:17</t>
  </si>
  <si>
    <t>2017-09-15 21:14:38</t>
  </si>
  <si>
    <t>2017-09-19 20:21:43</t>
  </si>
  <si>
    <t>a111e0cee7dde2bb68cfb7cd18a8a914</t>
  </si>
  <si>
    <t>363483bbe13425697fde066927707959</t>
  </si>
  <si>
    <t>2018-07-26 16:20:01</t>
  </si>
  <si>
    <t>2018-07-26 16:30:18</t>
  </si>
  <si>
    <t>2018-07-27 13:55:00</t>
  </si>
  <si>
    <t>2018-07-30 13:51:38</t>
  </si>
  <si>
    <t>8ac3b1365e8a70ae432b2a1ee0f68f23</t>
  </si>
  <si>
    <t>4912bf74d43553dd6c527ebeb054b79e</t>
  </si>
  <si>
    <t>2018-01-14 08:51:55</t>
  </si>
  <si>
    <t>2018-01-14 08:59:38</t>
  </si>
  <si>
    <t>2018-01-15 21:33:19</t>
  </si>
  <si>
    <t>2018-01-29 19:05:26</t>
  </si>
  <si>
    <t>ab0e3f0ce09583e2bb01c40b6b4e32b5</t>
  </si>
  <si>
    <t>b75d829d0bb6bc36ca4ea1ca9e4e05de</t>
  </si>
  <si>
    <t>2018-06-24 13:42:33</t>
  </si>
  <si>
    <t>2018-06-25 13:55:00</t>
  </si>
  <si>
    <t>2018-07-05 17:11:07</t>
  </si>
  <si>
    <t>17bac873da4c588c3111d7399f91673e</t>
  </si>
  <si>
    <t>3fc136b32b1b6068b0bd9fc719d69959</t>
  </si>
  <si>
    <t>2017-02-11 10:11:23</t>
  </si>
  <si>
    <t>2017-02-11 10:22:43</t>
  </si>
  <si>
    <t>2017-02-15 09:05:26</t>
  </si>
  <si>
    <t>2017-02-17 07:36:06</t>
  </si>
  <si>
    <t>9c2ba52157b36c56751de3ad0e6ec01c</t>
  </si>
  <si>
    <t>578d5098cbbe40771e1229fea98ccafd</t>
  </si>
  <si>
    <t>2018-04-19 10:35:22</t>
  </si>
  <si>
    <t>2018-04-19 11:15:18</t>
  </si>
  <si>
    <t>2018-04-23 19:58:33</t>
  </si>
  <si>
    <t>357f7b414f17d6c711ff3cd09b44020b</t>
  </si>
  <si>
    <t>f456c97ea0cd35c21764081d00e402bf</t>
  </si>
  <si>
    <t>2018-06-20 07:49:50</t>
  </si>
  <si>
    <t>2018-06-21 18:40:32</t>
  </si>
  <si>
    <t>2018-06-22 13:37:00</t>
  </si>
  <si>
    <t>2018-06-25 17:26:30</t>
  </si>
  <si>
    <t>094fe0ffb99d42aba8ca2a6b65a8921e</t>
  </si>
  <si>
    <t>55216c413a0101e314f4b67c8e114a04</t>
  </si>
  <si>
    <t>2018-03-17 14:39:25</t>
  </si>
  <si>
    <t>2018-03-17 14:50:28</t>
  </si>
  <si>
    <t>2018-03-20 21:54:30</t>
  </si>
  <si>
    <t>2018-04-24 21:17:46</t>
  </si>
  <si>
    <t>02521a906b13fc8ff9314bf88adc31ed</t>
  </si>
  <si>
    <t>5bdb6841f00ab95bfbe2e2bb7eb66ddd</t>
  </si>
  <si>
    <t>2018-07-16 10:46:13</t>
  </si>
  <si>
    <t>2018-07-16 10:55:17</t>
  </si>
  <si>
    <t>2018-07-17 14:39:00</t>
  </si>
  <si>
    <t>2018-07-20 17:27:31</t>
  </si>
  <si>
    <t>8b1a9c54d1ba09cc40591511d388d286</t>
  </si>
  <si>
    <t>0fd95c5b51d5c0fc46e89b7a0f8ab684</t>
  </si>
  <si>
    <t>2017-08-25 09:15:52</t>
  </si>
  <si>
    <t>2017-08-25 09:30:16</t>
  </si>
  <si>
    <t>2017-08-29 14:28:02</t>
  </si>
  <si>
    <t>2017-10-01 13:29:49</t>
  </si>
  <si>
    <t>f30d59d024a381d49e85a1ecfe0d79c0</t>
  </si>
  <si>
    <t>a6b4b154bfba44dca48c9d18c99c2426</t>
  </si>
  <si>
    <t>2018-08-11 13:23:55</t>
  </si>
  <si>
    <t>2018-08-14 04:15:28</t>
  </si>
  <si>
    <t>2018-08-20 11:46:00</t>
  </si>
  <si>
    <t>2018-08-29 21:23:35</t>
  </si>
  <si>
    <t>6aa2d96a8c7f9d95d8d090842a415a56</t>
  </si>
  <si>
    <t>35556be598c1246153f4660064fad5c3</t>
  </si>
  <si>
    <t>2017-11-23 22:13:27</t>
  </si>
  <si>
    <t>2017-11-23 22:28:27</t>
  </si>
  <si>
    <t>2017-11-24 23:29:35</t>
  </si>
  <si>
    <t>2017-11-26 18:39:04</t>
  </si>
  <si>
    <t>02640665fed0e2c2cdbe0f266a2aa1f2</t>
  </si>
  <si>
    <t>0bdaa2e4eb24874165d8a289092f7407</t>
  </si>
  <si>
    <t>2018-08-09 13:26:02</t>
  </si>
  <si>
    <t>2018-08-10 15:50:00</t>
  </si>
  <si>
    <t>2018-08-29 21:22:41</t>
  </si>
  <si>
    <t>8a443dafa1f394bbf651877a75e5a2ce</t>
  </si>
  <si>
    <t>1b4a8daa67b84c94773419657a220227</t>
  </si>
  <si>
    <t>2018-07-25 15:47:45</t>
  </si>
  <si>
    <t>2018-07-25 16:04:52</t>
  </si>
  <si>
    <t>2018-08-02 02:34:53</t>
  </si>
  <si>
    <t>4c761041674866c683398d2c3d0d9163</t>
  </si>
  <si>
    <t>9ba00b5627e37eae99b7b42f26cca99f</t>
  </si>
  <si>
    <t>2017-12-05 09:14:54</t>
  </si>
  <si>
    <t>2017-12-06 14:11:03</t>
  </si>
  <si>
    <t>2018-01-03 19:58:50</t>
  </si>
  <si>
    <t>888806c9bd5e86be8f9c470c7499e408</t>
  </si>
  <si>
    <t>6af259d5ba1813eb056037dc5700b11b</t>
  </si>
  <si>
    <t>2018-04-06 09:12:40</t>
  </si>
  <si>
    <t>2018-04-06 09:29:48</t>
  </si>
  <si>
    <t>2018-04-09 16:57:20</t>
  </si>
  <si>
    <t>2018-04-10 18:05:46</t>
  </si>
  <si>
    <t>6842899c332d7e8bac002e5de94ab24d</t>
  </si>
  <si>
    <t>b52235ca8b69964a51277bf9b1546eb4</t>
  </si>
  <si>
    <t>2017-11-17 19:53:11</t>
  </si>
  <si>
    <t>2017-11-18 02:50:38</t>
  </si>
  <si>
    <t>2017-11-21 19:48:46</t>
  </si>
  <si>
    <t>2017-12-04 16:27:01</t>
  </si>
  <si>
    <t>45cbedcdca177029ad93022f2ebb8cef</t>
  </si>
  <si>
    <t>479042bb5a72e8629f8e6dfcc512ba4f</t>
  </si>
  <si>
    <t>2018-07-16 11:25:55</t>
  </si>
  <si>
    <t>2018-07-17 04:31:26</t>
  </si>
  <si>
    <t>2018-07-17 14:23:00</t>
  </si>
  <si>
    <t>2018-07-20 21:54:43</t>
  </si>
  <si>
    <t>30941734c8d62ce23498ca4758409a29</t>
  </si>
  <si>
    <t>9773fbe7cf7d4d5ede531b9b71f3332e</t>
  </si>
  <si>
    <t>2017-11-13 20:41:30</t>
  </si>
  <si>
    <t>2017-11-14 20:35:40</t>
  </si>
  <si>
    <t>2017-11-16 14:41:40</t>
  </si>
  <si>
    <t>2017-12-02 16:04:52</t>
  </si>
  <si>
    <t>520ea64853a832e3e2fe0ff5d6f44667</t>
  </si>
  <si>
    <t>feccdb7782857816ea95c8269fb7dfdf</t>
  </si>
  <si>
    <t>2018-08-08 16:43:48</t>
  </si>
  <si>
    <t>2018-08-09 13:30:22</t>
  </si>
  <si>
    <t>2018-08-09 15:06:00</t>
  </si>
  <si>
    <t>2018-08-10 22:03:16</t>
  </si>
  <si>
    <t>9282799a57b0de94393be10a4bcf120b</t>
  </si>
  <si>
    <t>c2b4a7bd3b1cd6337ffe7e43d2e70a1d</t>
  </si>
  <si>
    <t>2017-05-30 14:27:05</t>
  </si>
  <si>
    <t>2017-05-30 14:50:22</t>
  </si>
  <si>
    <t>2017-05-31 09:57:02</t>
  </si>
  <si>
    <t>2017-06-22 14:22:26</t>
  </si>
  <si>
    <t>3a2b0d4a2b00020fddcc9d625553a114</t>
  </si>
  <si>
    <t>7315871a8b3be15baceafef3b6183c0e</t>
  </si>
  <si>
    <t>2018-08-12 22:26:07</t>
  </si>
  <si>
    <t>2018-08-12 22:35:16</t>
  </si>
  <si>
    <t>2018-08-14 09:05:00</t>
  </si>
  <si>
    <t>b2569f05d40ea199f859f0d9cdc7b9d6</t>
  </si>
  <si>
    <t>9308248720866df37e9954a4b2cd9d6c</t>
  </si>
  <si>
    <t>2018-05-20 16:44:08</t>
  </si>
  <si>
    <t>2018-05-20 16:59:33</t>
  </si>
  <si>
    <t>2018-05-22 07:58:00</t>
  </si>
  <si>
    <t>2018-05-23 18:16:50</t>
  </si>
  <si>
    <t>fe52796ecc672e9bd061049987e19829</t>
  </si>
  <si>
    <t>af5b5730fdb743bb121c1b8894d63bb7</t>
  </si>
  <si>
    <t>2018-08-09 18:12:13</t>
  </si>
  <si>
    <t>2018-08-09 18:25:15</t>
  </si>
  <si>
    <t>2018-08-13 14:17:00</t>
  </si>
  <si>
    <t>2018-08-21 17:46:38</t>
  </si>
  <si>
    <t>856f5f8ea98797ecf093d2d8d946d2ae</t>
  </si>
  <si>
    <t>0f218a0d9827580aaab2d6b9a6fe03fa</t>
  </si>
  <si>
    <t>2017-05-03 21:22:56</t>
  </si>
  <si>
    <t>2017-05-03 21:35:20</t>
  </si>
  <si>
    <t>2017-05-04 12:16:22</t>
  </si>
  <si>
    <t>2017-05-08 21:53:45</t>
  </si>
  <si>
    <t>6fd3f9bf79e48b384ee918cb691483ec</t>
  </si>
  <si>
    <t>858c98ec0b961e34c54ee1016409d611</t>
  </si>
  <si>
    <t>2017-09-05 12:50:58</t>
  </si>
  <si>
    <t>2017-09-06 02:50:27</t>
  </si>
  <si>
    <t>2017-09-08 11:17:46</t>
  </si>
  <si>
    <t>2017-09-14 17:30:00</t>
  </si>
  <si>
    <t>79b283376b6379e1ade8a3f3d127be4b</t>
  </si>
  <si>
    <t>c1ed0011c6dad3c9e564857d87939d62</t>
  </si>
  <si>
    <t>2018-05-19 00:41:02</t>
  </si>
  <si>
    <t>2018-05-19 00:58:56</t>
  </si>
  <si>
    <t>2018-05-30 18:42:00</t>
  </si>
  <si>
    <t>2018-06-01 21:22:15</t>
  </si>
  <si>
    <t>626f6424e635c6341bfddf7d53bf3746</t>
  </si>
  <si>
    <t>f85444670597b08b2c8a44beda3d72db</t>
  </si>
  <si>
    <t>2018-01-21 21:30:56</t>
  </si>
  <si>
    <t>2018-01-22 14:00:30</t>
  </si>
  <si>
    <t>2018-01-24 19:10:03</t>
  </si>
  <si>
    <t>2018-02-06 20:07:41</t>
  </si>
  <si>
    <t>94aba2a37911fff127097b56d60fd1b5</t>
  </si>
  <si>
    <t>1a524b0ce5f18310a7b27ca7fa71beb9</t>
  </si>
  <si>
    <t>2017-11-28 11:23:01</t>
  </si>
  <si>
    <t>2017-11-30 11:42:04</t>
  </si>
  <si>
    <t>2017-12-07 15:27:03</t>
  </si>
  <si>
    <t>2017-12-08 13:33:40</t>
  </si>
  <si>
    <t>a9e698f2944fc17e406c624bf2ce9067</t>
  </si>
  <si>
    <t>a26ee55d980bbbb84838b5ed8347f253</t>
  </si>
  <si>
    <t>2017-04-04 21:00:40</t>
  </si>
  <si>
    <t>2017-04-04 21:10:17</t>
  </si>
  <si>
    <t>2017-04-11 17:10:33</t>
  </si>
  <si>
    <t>8420b0f7022cf4d4ec5eec76ce180669</t>
  </si>
  <si>
    <t>2fd75bf9284bbc7a1ceb9163297c89a0</t>
  </si>
  <si>
    <t>2018-07-15 12:10:13</t>
  </si>
  <si>
    <t>2018-07-17 12:51:00</t>
  </si>
  <si>
    <t>2018-07-24 11:04:46</t>
  </si>
  <si>
    <t>5c5e60b90539d3fdf6ea923f19567ee5</t>
  </si>
  <si>
    <t>b788c2713f6006ca6b7dcf181ee831fe</t>
  </si>
  <si>
    <t>2017-07-10 21:55:45</t>
  </si>
  <si>
    <t>2017-07-11 03:50:43</t>
  </si>
  <si>
    <t>2017-07-11 18:17:53</t>
  </si>
  <si>
    <t>2017-07-12 17:03:32</t>
  </si>
  <si>
    <t>58840c0c2c9c52695efde6fa10a27b47</t>
  </si>
  <si>
    <t>b37f0d13ab1e29ef8000b39bdec20c3f</t>
  </si>
  <si>
    <t>2018-01-27 09:32:51</t>
  </si>
  <si>
    <t>2018-01-27 10:16:18</t>
  </si>
  <si>
    <t>2018-01-30 21:13:05</t>
  </si>
  <si>
    <t>2018-02-08 21:47:15</t>
  </si>
  <si>
    <t>66e5fb8842964acac96f3e4afd13b27d</t>
  </si>
  <si>
    <t>4b8a694f92f4bc42833eccf7d1be0502</t>
  </si>
  <si>
    <t>2018-02-11 11:25:58</t>
  </si>
  <si>
    <t>2018-02-11 12:08:53</t>
  </si>
  <si>
    <t>2018-02-16 23:08:00</t>
  </si>
  <si>
    <t>2018-02-27 10:29:07</t>
  </si>
  <si>
    <t>c942f2c45c815cea47fc646b3fb58b32</t>
  </si>
  <si>
    <t>d9bc5ec75962e7f8707ce97c5f8a0c00</t>
  </si>
  <si>
    <t>2018-04-11 12:48:08</t>
  </si>
  <si>
    <t>2018-04-11 13:09:59</t>
  </si>
  <si>
    <t>2018-04-12 19:28:36</t>
  </si>
  <si>
    <t>2018-05-10 19:38:44</t>
  </si>
  <si>
    <t>292362d65fdd556daf473eaeaa487a06</t>
  </si>
  <si>
    <t>563b025cf608c075c839476181971894</t>
  </si>
  <si>
    <t>2018-08-07 09:52:37</t>
  </si>
  <si>
    <t>2018-08-07 10:05:10</t>
  </si>
  <si>
    <t>2018-08-14 00:26:29</t>
  </si>
  <si>
    <t>f5bda9fe749b2b1529c6ad6dae03145d</t>
  </si>
  <si>
    <t>8b237ef13fcb07e8c830059ca4d7b1ee</t>
  </si>
  <si>
    <t>2017-12-01 22:09:54</t>
  </si>
  <si>
    <t>2017-12-02 02:37:32</t>
  </si>
  <si>
    <t>2017-12-11 19:09:49</t>
  </si>
  <si>
    <t>c5477ccc57a4ac523554e691f8a00d2e</t>
  </si>
  <si>
    <t>942bd5ec97f21527d55a279894d268ef</t>
  </si>
  <si>
    <t>2018-01-24 23:22:46</t>
  </si>
  <si>
    <t>2018-01-24 23:33:26</t>
  </si>
  <si>
    <t>2018-01-25 23:14:33</t>
  </si>
  <si>
    <t>2018-02-06 12:37:55</t>
  </si>
  <si>
    <t>effeb0c3ecae530d0470721524db864f</t>
  </si>
  <si>
    <t>fbf0f565facbd923b2ae193bbc532703</t>
  </si>
  <si>
    <t>2018-04-30 18:55:30</t>
  </si>
  <si>
    <t>2018-05-01 02:15:21</t>
  </si>
  <si>
    <t>2018-05-04 10:13:04</t>
  </si>
  <si>
    <t>b714825751e17269c60b3d2291e85026</t>
  </si>
  <si>
    <t>cf44ca21d8f8a3e409debd1977048d05</t>
  </si>
  <si>
    <t>2017-04-22 14:14:16</t>
  </si>
  <si>
    <t>2017-04-22 14:30:11</t>
  </si>
  <si>
    <t>2017-05-09 09:08:00</t>
  </si>
  <si>
    <t>7290f24ffc8f84166426d8727c15af13</t>
  </si>
  <si>
    <t>46958fedfb3f81f4de25433dd2d44eca</t>
  </si>
  <si>
    <t>2018-03-20 07:08:27</t>
  </si>
  <si>
    <t>2018-03-20 07:27:36</t>
  </si>
  <si>
    <t>2018-03-21 18:43:41</t>
  </si>
  <si>
    <t>2018-03-26 14:10:40</t>
  </si>
  <si>
    <t>be27c932495b78e00ca71c8022b525a6</t>
  </si>
  <si>
    <t>fc890cc7935fbd5d779d573578a8fa21</t>
  </si>
  <si>
    <t>2017-04-25 09:46:51</t>
  </si>
  <si>
    <t>2017-04-26 09:36:30</t>
  </si>
  <si>
    <t>2017-05-02 13:15:06</t>
  </si>
  <si>
    <t>2017-05-11 09:02:39</t>
  </si>
  <si>
    <t>579997e88b2563ab8a3f3d6f5022a8a6</t>
  </si>
  <si>
    <t>143e1e9cc9c731abaaed1c15ab5d7b74</t>
  </si>
  <si>
    <t>2018-01-30 07:21:20</t>
  </si>
  <si>
    <t>2018-01-31 23:13:29</t>
  </si>
  <si>
    <t>2018-02-09 16:31:55</t>
  </si>
  <si>
    <t>8d642f469cded3eccfec417ffabc7141</t>
  </si>
  <si>
    <t>3e15b38b9f5c551bd51f7b1d713044d5</t>
  </si>
  <si>
    <t>2017-05-27 00:45:45</t>
  </si>
  <si>
    <t>2017-05-29 08:18:00</t>
  </si>
  <si>
    <t>2017-06-03 09:27:52</t>
  </si>
  <si>
    <t>4d3e2d7309a1b884bd8b7c9597d29483</t>
  </si>
  <si>
    <t>57dbd4390f23a099d2948084e39a9c84</t>
  </si>
  <si>
    <t>2018-03-22 21:11:35</t>
  </si>
  <si>
    <t>2018-03-23 17:58:54</t>
  </si>
  <si>
    <t>2018-03-24 17:51:11</t>
  </si>
  <si>
    <t>3f71e424f5c88b151069830e08da04ad</t>
  </si>
  <si>
    <t>3d2f792b801f3154c6e2b57039f1d4af</t>
  </si>
  <si>
    <t>2018-08-02 12:55:37</t>
  </si>
  <si>
    <t>2018-08-03 14:18:00</t>
  </si>
  <si>
    <t>2018-08-10 20:37:32</t>
  </si>
  <si>
    <t>63411626466603435cf74a3d51f8fc8a</t>
  </si>
  <si>
    <t>a7d2a3c4d297b45634f361190c8ec7f8</t>
  </si>
  <si>
    <t>2017-09-19 14:23:31</t>
  </si>
  <si>
    <t>2017-09-19 14:35:20</t>
  </si>
  <si>
    <t>2017-09-21 18:37:56</t>
  </si>
  <si>
    <t>2017-10-10 19:49:09</t>
  </si>
  <si>
    <t>3d777cc1e8cdc96f0ab058c715cb369b</t>
  </si>
  <si>
    <t>e5631483f7f9e6c09cfa0a7359e3f087</t>
  </si>
  <si>
    <t>2017-09-14 19:52:36</t>
  </si>
  <si>
    <t>2017-09-14 20:06:07</t>
  </si>
  <si>
    <t>2017-09-20 19:44:00</t>
  </si>
  <si>
    <t>2017-09-26 21:15:11</t>
  </si>
  <si>
    <t>0cfb8d2b2200481e6ce460c76ffa262d</t>
  </si>
  <si>
    <t>7cd543411d01eb7daaaf8079121163ab</t>
  </si>
  <si>
    <t>2017-11-28 23:09:49</t>
  </si>
  <si>
    <t>2017-11-28 23:38:01</t>
  </si>
  <si>
    <t>2017-11-30 20:38:55</t>
  </si>
  <si>
    <t>2017-12-29 17:18:45</t>
  </si>
  <si>
    <t>cceecfd4fd8a5cdfc10a03fb86e1d5b9</t>
  </si>
  <si>
    <t>364d7648596b13b12e70dc1c93d777e7</t>
  </si>
  <si>
    <t>2017-04-27 13:48:41</t>
  </si>
  <si>
    <t>2017-04-27 14:02:42</t>
  </si>
  <si>
    <t>eda353a1682192066b6cb7b025cfb038</t>
  </si>
  <si>
    <t>63da6af14f676d09a370e0ca57a901f8</t>
  </si>
  <si>
    <t>2017-11-18 23:07:50</t>
  </si>
  <si>
    <t>2017-11-18 23:15:37</t>
  </si>
  <si>
    <t>2017-11-21 16:53:09</t>
  </si>
  <si>
    <t>2017-11-22 23:24:43</t>
  </si>
  <si>
    <t>06ba91cdc30ac6c7181e933cf2135932</t>
  </si>
  <si>
    <t>984a5b9aada81e4c24d25cf3f9d6c06e</t>
  </si>
  <si>
    <t>2017-12-04 15:59:52</t>
  </si>
  <si>
    <t>2017-12-05 04:13:20</t>
  </si>
  <si>
    <t>2017-12-06 12:53:39</t>
  </si>
  <si>
    <t>2017-12-27 11:38:51</t>
  </si>
  <si>
    <t>bf8a5f3ed4349bd5873e69a7bf24afdd</t>
  </si>
  <si>
    <t>265e3c18ceed2964038497b11ef3e4c7</t>
  </si>
  <si>
    <t>2017-12-01 10:30:46</t>
  </si>
  <si>
    <t>2017-12-01 11:31:08</t>
  </si>
  <si>
    <t>2017-12-09 00:21:23</t>
  </si>
  <si>
    <t>2017-12-22 19:28:36</t>
  </si>
  <si>
    <t>3b0ed597b36d966d85b2ed8cf4447f80</t>
  </si>
  <si>
    <t>422f5859496691f4c1f63ab8a95bae16</t>
  </si>
  <si>
    <t>2018-06-29 11:18:05</t>
  </si>
  <si>
    <t>2018-06-29 11:29:58</t>
  </si>
  <si>
    <t>2018-07-09 16:19:33</t>
  </si>
  <si>
    <t>79ee77c8f45cf57099cfe54271af1d49</t>
  </si>
  <si>
    <t>7640f74e9d8d7cae31dde07a5fb6aeae</t>
  </si>
  <si>
    <t>2017-05-01 18:43:06</t>
  </si>
  <si>
    <t>2017-05-03 11:35:35</t>
  </si>
  <si>
    <t>2017-05-04 10:24:50</t>
  </si>
  <si>
    <t>2017-05-12 10:32:23</t>
  </si>
  <si>
    <t>bd311764a2c2a541c99f90f076923b34</t>
  </si>
  <si>
    <t>9dfbbf80c6ae9741c9576d3371f58282</t>
  </si>
  <si>
    <t>2018-05-15 09:20:18</t>
  </si>
  <si>
    <t>2018-05-16 09:16:33</t>
  </si>
  <si>
    <t>2018-05-24 20:28:18</t>
  </si>
  <si>
    <t>dd1eff57387644bafd3823d2d49560b7</t>
  </si>
  <si>
    <t>a6d1f7d3fee8f81223a0baf690ce7557</t>
  </si>
  <si>
    <t>2017-11-20 11:47:23</t>
  </si>
  <si>
    <t>2017-11-20 12:11:32</t>
  </si>
  <si>
    <t>2017-11-23 18:04:44</t>
  </si>
  <si>
    <t>2017-11-26 19:09:06</t>
  </si>
  <si>
    <t>b8c6d75388bad0d20626aa31f173d5fb</t>
  </si>
  <si>
    <t>7d7074852c030d222553c809a7eb3699</t>
  </si>
  <si>
    <t>2017-06-14 12:25:49</t>
  </si>
  <si>
    <t>2017-06-14 12:42:46</t>
  </si>
  <si>
    <t>2017-06-14 14:19:52</t>
  </si>
  <si>
    <t>2017-06-26 15:04:47</t>
  </si>
  <si>
    <t>ebbc16c6955354160e1dfd2cd3b4430f</t>
  </si>
  <si>
    <t>610f0574fe58619864503689b50d2819</t>
  </si>
  <si>
    <t>2017-05-27 23:09:15</t>
  </si>
  <si>
    <t>2017-05-27 23:22:16</t>
  </si>
  <si>
    <t>2017-05-31 07:27:01</t>
  </si>
  <si>
    <t>2017-06-24 10:51:06</t>
  </si>
  <si>
    <t>09b9364d966593e51c1edead847fd220</t>
  </si>
  <si>
    <t>5370e275eb7b56d78bd41f03c6446232</t>
  </si>
  <si>
    <t>2018-08-10 08:13:28</t>
  </si>
  <si>
    <t>2018-08-10 15:45:53</t>
  </si>
  <si>
    <t>2018-08-17 17:56:32</t>
  </si>
  <si>
    <t>6b4855917066752cc5b88abca983437d</t>
  </si>
  <si>
    <t>974e920c00ddb177032c54bdf6954e3e</t>
  </si>
  <si>
    <t>2017-08-30 18:09:32</t>
  </si>
  <si>
    <t>2017-08-30 18:30:09</t>
  </si>
  <si>
    <t>2017-08-31 15:07:44</t>
  </si>
  <si>
    <t>2017-09-01 23:13:01</t>
  </si>
  <si>
    <t>aa0910dcd21e1118e710080991d23e75</t>
  </si>
  <si>
    <t>b4f510308ed7dfb45d97a887c7ba30dc</t>
  </si>
  <si>
    <t>2018-06-15 09:25:29</t>
  </si>
  <si>
    <t>2018-06-15 10:00:31</t>
  </si>
  <si>
    <t>2018-06-20 12:56:00</t>
  </si>
  <si>
    <t>2018-06-26 22:02:39</t>
  </si>
  <si>
    <t>c4277c0bb265f5f6e13a10ee49dd0e9c</t>
  </si>
  <si>
    <t>98ff94917d9bc917b63d1d49f35975fd</t>
  </si>
  <si>
    <t>2018-05-11 11:32:59</t>
  </si>
  <si>
    <t>2018-05-11 11:50:40</t>
  </si>
  <si>
    <t>2018-05-15 18:53:39</t>
  </si>
  <si>
    <t>f7411b386b99ab297f888848be4198a6</t>
  </si>
  <si>
    <t>dc4ee9c49af05d38495f4eb45d177c82</t>
  </si>
  <si>
    <t>2018-05-15 12:23:49</t>
  </si>
  <si>
    <t>2018-05-16 09:06:45</t>
  </si>
  <si>
    <t>2018-05-16 08:50:00</t>
  </si>
  <si>
    <t>2018-06-01 20:08:24</t>
  </si>
  <si>
    <t>30cb9807736cf9827533cf34b10969d8</t>
  </si>
  <si>
    <t>abc0fa957347a7c2e0e03ca51ba0d413</t>
  </si>
  <si>
    <t>2017-05-09 11:20:30</t>
  </si>
  <si>
    <t>2017-05-10 20:02:23</t>
  </si>
  <si>
    <t>2017-05-19 09:33:08</t>
  </si>
  <si>
    <t>2017-05-31 11:24:04</t>
  </si>
  <si>
    <t>da406f1574c350c0e265dfa4afa6044b</t>
  </si>
  <si>
    <t>8cf881448a898af8d5a93861aa03b8e2</t>
  </si>
  <si>
    <t>2017-11-24 10:38:40</t>
  </si>
  <si>
    <t>2017-11-24 12:13:01</t>
  </si>
  <si>
    <t>2017-11-27 20:48:32</t>
  </si>
  <si>
    <t>2018-01-08 18:59:14</t>
  </si>
  <si>
    <t>076203a3df21fb25c8b59f881f2b37c9</t>
  </si>
  <si>
    <t>aae187ac20079813ed11e67757602a48</t>
  </si>
  <si>
    <t>2017-07-08 10:08:30</t>
  </si>
  <si>
    <t>2017-07-08 10:23:25</t>
  </si>
  <si>
    <t>2017-07-14 19:28:02</t>
  </si>
  <si>
    <t>2017-07-31 20:28:00</t>
  </si>
  <si>
    <t>4e953a20477ef5bef26ac97ed4832a37</t>
  </si>
  <si>
    <t>683b096ae164f11fdb10e1fbf526dd3c</t>
  </si>
  <si>
    <t>2017-06-12 16:19:47</t>
  </si>
  <si>
    <t>2017-06-12 16:35:21</t>
  </si>
  <si>
    <t>2017-06-14 12:52:09</t>
  </si>
  <si>
    <t>2017-06-22 15:53:03</t>
  </si>
  <si>
    <t>7d26f2a43dfbb0b9e5c39149593f3839</t>
  </si>
  <si>
    <t>311ec637af917bce7b283b74754e2baf</t>
  </si>
  <si>
    <t>2018-03-31 20:43:05</t>
  </si>
  <si>
    <t>2018-03-31 20:55:19</t>
  </si>
  <si>
    <t>2018-04-02 14:22:45</t>
  </si>
  <si>
    <t>2018-04-04 01:48:44</t>
  </si>
  <si>
    <t>911e42ae2c0cf7e1050b31ac36d8b2c2</t>
  </si>
  <si>
    <t>38086643ba09e7eb60211ef04c0382a0</t>
  </si>
  <si>
    <t>2018-06-04 12:57:23</t>
  </si>
  <si>
    <t>2018-06-04 13:12:10</t>
  </si>
  <si>
    <t>2018-06-04 14:44:00</t>
  </si>
  <si>
    <t>2018-06-13 17:03:36</t>
  </si>
  <si>
    <t>4b9bd9bf620365bc37e256997c022c5a</t>
  </si>
  <si>
    <t>ba9d58ffb5b81db4ac9478225e7f7e56</t>
  </si>
  <si>
    <t>2017-06-29 11:03:14</t>
  </si>
  <si>
    <t>2017-06-29 11:10:20</t>
  </si>
  <si>
    <t>2017-07-03 16:55:42</t>
  </si>
  <si>
    <t>2017-07-21 20:34:09</t>
  </si>
  <si>
    <t>4924d4064306a4b2cde5a264e106de11</t>
  </si>
  <si>
    <t>527f94af22a69f6595cd35b3b09d2019</t>
  </si>
  <si>
    <t>2018-08-09 10:21:55</t>
  </si>
  <si>
    <t>2018-08-09 10:55:17</t>
  </si>
  <si>
    <t>2018-08-09 13:52:00</t>
  </si>
  <si>
    <t>2018-08-15 22:24:24</t>
  </si>
  <si>
    <t>5648c933d209018572eb67390f618682</t>
  </si>
  <si>
    <t>084e83571f0a839a4c42cf340a597baa</t>
  </si>
  <si>
    <t>2017-12-02 16:04:47</t>
  </si>
  <si>
    <t>2017-12-04 19:53:04</t>
  </si>
  <si>
    <t>2017-12-07 01:06:07</t>
  </si>
  <si>
    <t>9ee8452f251847f1cf796e5d7cf8eaf2</t>
  </si>
  <si>
    <t>da03e848597392e6e96751f887271ad9</t>
  </si>
  <si>
    <t>2017-02-12 21:41:06</t>
  </si>
  <si>
    <t>2017-02-12 21:50:20</t>
  </si>
  <si>
    <t>2017-02-13 16:16:04</t>
  </si>
  <si>
    <t>2017-02-15 17:22:10</t>
  </si>
  <si>
    <t>8a1d9b0c823a8c653a9662d0a0759306</t>
  </si>
  <si>
    <t>d83407c66c173399b2eaf6c429ed5e56</t>
  </si>
  <si>
    <t>2018-05-20 15:47:53</t>
  </si>
  <si>
    <t>2018-05-20 16:19:23</t>
  </si>
  <si>
    <t>2018-05-22 06:22:00</t>
  </si>
  <si>
    <t>2018-05-24 17:32:15</t>
  </si>
  <si>
    <t>7fdf1bc0675e3bf96a0375e4d84ec39a</t>
  </si>
  <si>
    <t>9186dc07f7eea5684ca72a79410982dc</t>
  </si>
  <si>
    <t>2018-08-18 21:58:12</t>
  </si>
  <si>
    <t>2018-08-20 10:50:25</t>
  </si>
  <si>
    <t>2018-08-20 14:40:00</t>
  </si>
  <si>
    <t>2018-08-29 22:04:59</t>
  </si>
  <si>
    <t>c1f9a3a835ab0d3d2975ab179f78ab75</t>
  </si>
  <si>
    <t>6810c3dc47f641181fcc7f73275c3d19</t>
  </si>
  <si>
    <t>2017-09-26 18:53:39</t>
  </si>
  <si>
    <t>2017-09-26 19:07:10</t>
  </si>
  <si>
    <t>2017-09-27 20:30:03</t>
  </si>
  <si>
    <t>2017-10-05 20:18:06</t>
  </si>
  <si>
    <t>4c116dfa777ea7f4533820d12c15c6b1</t>
  </si>
  <si>
    <t>da50919bf37d6a3c12edb06afda48b02</t>
  </si>
  <si>
    <t>2018-01-11 00:27:00</t>
  </si>
  <si>
    <t>2018-01-11 00:49:47</t>
  </si>
  <si>
    <t>2018-01-15 17:21:36</t>
  </si>
  <si>
    <t>2018-01-24 16:25:38</t>
  </si>
  <si>
    <t>5713e6bc9a550b3abc8c7aa03a2db95d</t>
  </si>
  <si>
    <t>53c996d70be78077dd4c97f771d9f32f</t>
  </si>
  <si>
    <t>2018-08-14 16:03:12</t>
  </si>
  <si>
    <t>2018-08-14 16:15:18</t>
  </si>
  <si>
    <t>2018-08-15 09:11:00</t>
  </si>
  <si>
    <t>2018-08-18 13:02:05</t>
  </si>
  <si>
    <t>7f9cd52ad1ff3569254091c513fb552e</t>
  </si>
  <si>
    <t>f672fb517a20351b700abf7e11a1c873</t>
  </si>
  <si>
    <t>2018-07-06 19:03:47</t>
  </si>
  <si>
    <t>2018-07-07 19:05:45</t>
  </si>
  <si>
    <t>2018-07-09 13:59:00</t>
  </si>
  <si>
    <t>2018-07-13 22:57:41</t>
  </si>
  <si>
    <t>da6286f6b9d805439991572bf84782e8</t>
  </si>
  <si>
    <t>ad15c48c30f7a531fd004f736a6bc01d</t>
  </si>
  <si>
    <t>2017-11-24 18:31:18</t>
  </si>
  <si>
    <t>2017-11-24 21:38:31</t>
  </si>
  <si>
    <t>2017-12-12 19:33:57</t>
  </si>
  <si>
    <t>f76e427ba2c3d8fe380eb87339750bb8</t>
  </si>
  <si>
    <t>233c226032da9bc305bc5137c64a99ac</t>
  </si>
  <si>
    <t>2017-05-15 11:49:59</t>
  </si>
  <si>
    <t>2017-05-15 12:16:07</t>
  </si>
  <si>
    <t>2017-05-17 11:09:01</t>
  </si>
  <si>
    <t>2017-05-22 13:41:56</t>
  </si>
  <si>
    <t>583f25389c1ba1869b3311c5cf44e9db</t>
  </si>
  <si>
    <t>6d0f8f93f6a858b5b89fd9177fe1c8ea</t>
  </si>
  <si>
    <t>2017-11-15 00:03:55</t>
  </si>
  <si>
    <t>2017-11-15 01:11:22</t>
  </si>
  <si>
    <t>2017-11-17 22:09:44</t>
  </si>
  <si>
    <t>4b8f98e50ffa9c1b021c197d39c58bb2</t>
  </si>
  <si>
    <t>672b3a9f04869358311e98e5190693df</t>
  </si>
  <si>
    <t>2017-03-08 15:05:05</t>
  </si>
  <si>
    <t>2017-03-09 15:52:52</t>
  </si>
  <si>
    <t>2017-03-31 15:03:19</t>
  </si>
  <si>
    <t>8298dcc2f7a6cfcc788481bc06d227e0</t>
  </si>
  <si>
    <t>7088d4c9520dacf9055680a903bbdc59</t>
  </si>
  <si>
    <t>2017-09-26 15:51:35</t>
  </si>
  <si>
    <t>2017-09-27 17:49:19</t>
  </si>
  <si>
    <t>2017-09-28 15:53:52</t>
  </si>
  <si>
    <t>2017-10-16 19:23:10</t>
  </si>
  <si>
    <t>afe0ea024346be7fa63b997fd149c757</t>
  </si>
  <si>
    <t>842f5b7d1c537e492f0f039d881df246</t>
  </si>
  <si>
    <t>2018-07-27 21:21:28</t>
  </si>
  <si>
    <t>2018-07-27 21:32:01</t>
  </si>
  <si>
    <t>2018-07-31 08:33:00</t>
  </si>
  <si>
    <t>2018-08-06 18:41:35</t>
  </si>
  <si>
    <t>748f1a8074500891bf8f786ce3b5c02d</t>
  </si>
  <si>
    <t>a94de3a1486c2bfa6324956be90b911e</t>
  </si>
  <si>
    <t>2018-02-27 15:53:06</t>
  </si>
  <si>
    <t>2018-02-28 09:56:37</t>
  </si>
  <si>
    <t>2018-03-12 18:24:38</t>
  </si>
  <si>
    <t>2018-03-20 22:34:27</t>
  </si>
  <si>
    <t>475daaf912c5d6077ae695875f9e02dd</t>
  </si>
  <si>
    <t>af19987afaab941ddba949ef09e2b393</t>
  </si>
  <si>
    <t>2017-09-02 14:17:54</t>
  </si>
  <si>
    <t>2017-09-05 04:44:23</t>
  </si>
  <si>
    <t>2017-09-11 17:06:55</t>
  </si>
  <si>
    <t>2017-09-18 18:35:11</t>
  </si>
  <si>
    <t>2fdd2e028b2bcf3930e37c1088ecfe2e</t>
  </si>
  <si>
    <t>7021e26073056995e09bf03c66ad5fd8</t>
  </si>
  <si>
    <t>2018-06-10 20:00:25</t>
  </si>
  <si>
    <t>2018-06-10 20:17:39</t>
  </si>
  <si>
    <t>2018-06-19 15:05:18</t>
  </si>
  <si>
    <t>ddebf0da62e7da325ae548eca16ce5e8</t>
  </si>
  <si>
    <t>afa7608d08cd6e3e2e7c732e7a986197</t>
  </si>
  <si>
    <t>2017-11-19 22:04:19</t>
  </si>
  <si>
    <t>2017-11-19 22:15:30</t>
  </si>
  <si>
    <t>2017-11-22 11:31:58</t>
  </si>
  <si>
    <t>2017-11-28 16:28:57</t>
  </si>
  <si>
    <t>a794d432d0990aa47220cda510a0a872</t>
  </si>
  <si>
    <t>ac09b50d5b648f30126cc7ffceb97e8b</t>
  </si>
  <si>
    <t>2017-09-16 23:26:17</t>
  </si>
  <si>
    <t>2017-09-17 01:10:38</t>
  </si>
  <si>
    <t>2017-09-18 18:51:44</t>
  </si>
  <si>
    <t>2017-09-25 16:58:32</t>
  </si>
  <si>
    <t>b2836e010be6f9326cdac9a925076347</t>
  </si>
  <si>
    <t>caec53e3c91e0bdf0d9f996432a70bcc</t>
  </si>
  <si>
    <t>2017-06-13 09:50:50</t>
  </si>
  <si>
    <t>2017-06-13 14:22:57</t>
  </si>
  <si>
    <t>2017-06-19 21:32:16</t>
  </si>
  <si>
    <t>4fedc3e39af106c703916b9e7fdc5e5f</t>
  </si>
  <si>
    <t>821fcb94f149414022052bbd72453664</t>
  </si>
  <si>
    <t>2017-10-17 19:38:42</t>
  </si>
  <si>
    <t>2017-10-17 19:49:21</t>
  </si>
  <si>
    <t>2017-10-18 21:22:47</t>
  </si>
  <si>
    <t>2017-10-20 20:57:55</t>
  </si>
  <si>
    <t>9bcae940b24680a6ca263ec7ffb30ccb</t>
  </si>
  <si>
    <t>59be217eef79cf8f31906ccb0c18fded</t>
  </si>
  <si>
    <t>2018-02-19 23:10:18</t>
  </si>
  <si>
    <t>2018-02-21 06:20:15</t>
  </si>
  <si>
    <t>2018-02-23 22:28:45</t>
  </si>
  <si>
    <t>2018-03-05 18:51:27</t>
  </si>
  <si>
    <t>48f5a8fa0f281cf8ab2f7905a11c3c29</t>
  </si>
  <si>
    <t>e4ad9116d37461c681fea632e47a021d</t>
  </si>
  <si>
    <t>2018-07-23 22:42:35</t>
  </si>
  <si>
    <t>2018-07-24 10:31:29</t>
  </si>
  <si>
    <t>2018-08-08 19:40:55</t>
  </si>
  <si>
    <t>c7ab4f518d1a47c3f78768c41c887d1b</t>
  </si>
  <si>
    <t>f48f0e3bbe7fa6985141518b1d7264ce</t>
  </si>
  <si>
    <t>2018-08-09 13:59:38</t>
  </si>
  <si>
    <t>2018-08-11 02:55:27</t>
  </si>
  <si>
    <t>2018-08-27 20:04:23</t>
  </si>
  <si>
    <t>d2feffdc8a5c6772992aafeff8b9bdef</t>
  </si>
  <si>
    <t>ed6d639168d3420f50058536d6bc0118</t>
  </si>
  <si>
    <t>2017-03-08 15:02:43</t>
  </si>
  <si>
    <t>2017-03-09 11:00:15</t>
  </si>
  <si>
    <t>2017-03-16 08:37:58</t>
  </si>
  <si>
    <t>4d9974c8797599512e8216eeb315817d</t>
  </si>
  <si>
    <t>fac7d7254af3bd899053c9b68c6c34f7</t>
  </si>
  <si>
    <t>2018-01-10 21:50:28</t>
  </si>
  <si>
    <t>2018-01-10 22:08:34</t>
  </si>
  <si>
    <t>2018-01-30 22:44:37</t>
  </si>
  <si>
    <t>2018-02-08 23:13:33</t>
  </si>
  <si>
    <t>1ee4d0544d11c277367d2df9c25ae406</t>
  </si>
  <si>
    <t>2549a0bb60ed32415a39f38be7534a3a</t>
  </si>
  <si>
    <t>2018-05-11 11:08:14</t>
  </si>
  <si>
    <t>2018-05-11 11:37:21</t>
  </si>
  <si>
    <t>2018-05-14 13:19:00</t>
  </si>
  <si>
    <t>2018-05-19 01:18:34</t>
  </si>
  <si>
    <t>6c611d177ef47b4d67080071684f3da3</t>
  </si>
  <si>
    <t>c1a881d78c63de5d2f1762bd7cca61e7</t>
  </si>
  <si>
    <t>2018-05-13 07:42:34</t>
  </si>
  <si>
    <t>2018-05-13 07:55:10</t>
  </si>
  <si>
    <t>2018-05-18 12:03:15</t>
  </si>
  <si>
    <t>0ee8a265feb5028eef234263bd7f5c23</t>
  </si>
  <si>
    <t>53470bb64d38af72a02b516796aa05ff</t>
  </si>
  <si>
    <t>2017-05-03 21:49:35</t>
  </si>
  <si>
    <t>2017-05-03 22:02:30</t>
  </si>
  <si>
    <t>2017-05-04 11:20:15</t>
  </si>
  <si>
    <t>2017-05-11 12:29:49</t>
  </si>
  <si>
    <t>2f8fcfe0b82ecb5bf95a056e04b3181f</t>
  </si>
  <si>
    <t>de63777364ce7bd557a7bbf2972b5c8f</t>
  </si>
  <si>
    <t>2017-10-24 19:42:00</t>
  </si>
  <si>
    <t>2017-10-24 19:56:20</t>
  </si>
  <si>
    <t>2017-11-08 21:48:02</t>
  </si>
  <si>
    <t>2017-11-17 23:08:49</t>
  </si>
  <si>
    <t>103e18e9325ee41d8cfa4902f8abc16f</t>
  </si>
  <si>
    <t>aa28fcb213db1415749a665f82704181</t>
  </si>
  <si>
    <t>2018-01-14 14:34:55</t>
  </si>
  <si>
    <t>2018-01-14 14:48:41</t>
  </si>
  <si>
    <t>2018-01-17 22:16:57</t>
  </si>
  <si>
    <t>2018-01-24 21:54:49</t>
  </si>
  <si>
    <t>d5aeb56df77bc1d4b5ff5a069ca1830c</t>
  </si>
  <si>
    <t>35e5f484344a69c298f039552a3137a6</t>
  </si>
  <si>
    <t>2018-03-24 11:21:52</t>
  </si>
  <si>
    <t>2018-03-24 11:30:32</t>
  </si>
  <si>
    <t>2018-03-26 19:46:49</t>
  </si>
  <si>
    <t>2018-04-18 17:38:34</t>
  </si>
  <si>
    <t>2fddf9110bbf99715a7cde5f8da13faf</t>
  </si>
  <si>
    <t>1dff2093f93a4b87cb9db694d77e22e8</t>
  </si>
  <si>
    <t>2018-05-05 23:54:00</t>
  </si>
  <si>
    <t>2018-05-06 00:14:24</t>
  </si>
  <si>
    <t>2018-06-07 21:22:39</t>
  </si>
  <si>
    <t>eef277f1b21da736aeb8b4dbcdeb36bd</t>
  </si>
  <si>
    <t>7a6cf1235fb298b844af97f19d6b14e7</t>
  </si>
  <si>
    <t>2017-10-18 14:18:56</t>
  </si>
  <si>
    <t>2017-10-18 14:28:35</t>
  </si>
  <si>
    <t>2017-10-23 18:37:50</t>
  </si>
  <si>
    <t>2017-10-31 23:08:35</t>
  </si>
  <si>
    <t>c55952869834f4b020085963bd0cd2ea</t>
  </si>
  <si>
    <t>d9633f432d01e2bad640a4dc8facad01</t>
  </si>
  <si>
    <t>2017-06-08 15:00:40</t>
  </si>
  <si>
    <t>2017-06-09 02:45:28</t>
  </si>
  <si>
    <t>2017-06-09 16:33:12</t>
  </si>
  <si>
    <t>2017-06-21 16:13:17</t>
  </si>
  <si>
    <t>370cebd070cc2fd363ebad1645a6b1ff</t>
  </si>
  <si>
    <t>8e9e95ad04f82a47cc0cc53cbf73d855</t>
  </si>
  <si>
    <t>2017-10-09 19:03:24</t>
  </si>
  <si>
    <t>2017-10-11 18:20:13</t>
  </si>
  <si>
    <t>2017-10-13 18:12:13</t>
  </si>
  <si>
    <t>2017-10-23 16:29:04</t>
  </si>
  <si>
    <t>4a8838c86657a598964a2e50960e92c5</t>
  </si>
  <si>
    <t>d4d9531a61ad95bf3b57d0100a2fb792</t>
  </si>
  <si>
    <t>2017-11-24 12:48:11</t>
  </si>
  <si>
    <t>2017-11-24 14:58:32</t>
  </si>
  <si>
    <t>2017-11-27 15:23:15</t>
  </si>
  <si>
    <t>2017-12-02 13:22:32</t>
  </si>
  <si>
    <t>44efa161f00e760df72f281915ad34e7</t>
  </si>
  <si>
    <t>f973547855bb9b1b092836001420224c</t>
  </si>
  <si>
    <t>2018-08-14 19:39:47</t>
  </si>
  <si>
    <t>2018-08-15 19:35:08</t>
  </si>
  <si>
    <t>2018-08-20 15:44:37</t>
  </si>
  <si>
    <t>4ce8d6f2dbc2018073f91128c347de84</t>
  </si>
  <si>
    <t>0d94d871bfa2907282e049f310f5b335</t>
  </si>
  <si>
    <t>2018-02-28 17:07:15</t>
  </si>
  <si>
    <t>2018-02-28 17:49:37</t>
  </si>
  <si>
    <t>2018-03-06 14:21:56</t>
  </si>
  <si>
    <t>2018-03-07 16:37:07</t>
  </si>
  <si>
    <t>9b41629ccbc3ae4be489cb815f3653f5</t>
  </si>
  <si>
    <t>3000841b86e1fbe9493b523245d5c68d</t>
  </si>
  <si>
    <t>2017-05-27 12:54:36</t>
  </si>
  <si>
    <t>2017-05-27 13:10:21</t>
  </si>
  <si>
    <t>2017-05-29 14:01:07</t>
  </si>
  <si>
    <t>2017-06-08 12:10:29</t>
  </si>
  <si>
    <t>6323aec573b1bb57a4f691fde7974f60</t>
  </si>
  <si>
    <t>3b2e62da9518015efb84d98cd57e381b</t>
  </si>
  <si>
    <t>2017-09-26 11:17:16</t>
  </si>
  <si>
    <t>2017-09-26 11:28:31</t>
  </si>
  <si>
    <t>2017-09-27 17:19:54</t>
  </si>
  <si>
    <t>2017-10-06 20:52:58</t>
  </si>
  <si>
    <t>07fe18147d98a22e8f8f5e43fc09d831</t>
  </si>
  <si>
    <t>ef3ccd6d77b6f38823b6360f3f2216f9</t>
  </si>
  <si>
    <t>2018-04-17 16:56:15</t>
  </si>
  <si>
    <t>2018-04-18 02:35:15</t>
  </si>
  <si>
    <t>2018-04-18 23:41:52</t>
  </si>
  <si>
    <t>2018-05-04 22:28:45</t>
  </si>
  <si>
    <t>5819c8c36e2626ede26c3677c0bceac6</t>
  </si>
  <si>
    <t>fb52810748f348ab4d10d96e8529e702</t>
  </si>
  <si>
    <t>2017-11-13 17:11:28</t>
  </si>
  <si>
    <t>2017-11-15 02:36:13</t>
  </si>
  <si>
    <t>2017-11-16 15:18:50</t>
  </si>
  <si>
    <t>2017-12-01 12:23:25</t>
  </si>
  <si>
    <t>6ae18793b39ea298718417881aca431d</t>
  </si>
  <si>
    <t>d8c4b7a84600b6fb675483da453fda18</t>
  </si>
  <si>
    <t>2017-08-10 08:35:22</t>
  </si>
  <si>
    <t>2017-08-10 08:45:13</t>
  </si>
  <si>
    <t>2017-08-17 15:39:22</t>
  </si>
  <si>
    <t>d775e0b3f1085ff46d9c4c3d9b125e4c</t>
  </si>
  <si>
    <t>8c5f5694678372cbbb06fa0a48b4ddc6</t>
  </si>
  <si>
    <t>2017-06-29 12:46:55</t>
  </si>
  <si>
    <t>2017-06-29 13:04:00</t>
  </si>
  <si>
    <t>2017-06-30 15:27:48</t>
  </si>
  <si>
    <t>2017-07-08 14:22:49</t>
  </si>
  <si>
    <t>3915c06b1483016c7d41dc705c1b0090</t>
  </si>
  <si>
    <t>9540fa6cf6d99763f1c17623e03f8ae0</t>
  </si>
  <si>
    <t>2018-08-10 13:12:53</t>
  </si>
  <si>
    <t>2018-08-10 13:25:14</t>
  </si>
  <si>
    <t>2018-08-13 15:34:00</t>
  </si>
  <si>
    <t>65ac269bbcdab3f78e9365f37aa89626</t>
  </si>
  <si>
    <t>f8a7963a1f1c73466a2c6e62a1afdbbe</t>
  </si>
  <si>
    <t>2018-08-22 21:47:41</t>
  </si>
  <si>
    <t>2018-08-22 22:04:37</t>
  </si>
  <si>
    <t>2018-08-24 05:15:00</t>
  </si>
  <si>
    <t>2018-08-30 17:11:46</t>
  </si>
  <si>
    <t>460281d0eeab1990c9fd04ac4705d3ed</t>
  </si>
  <si>
    <t>c12c3f999921db1622354fa4a873cd05</t>
  </si>
  <si>
    <t>2017-05-18 23:45:34</t>
  </si>
  <si>
    <t>2017-05-19 01:25:16</t>
  </si>
  <si>
    <t>2017-05-19 20:34:38</t>
  </si>
  <si>
    <t>2017-05-29 11:48:02</t>
  </si>
  <si>
    <t>12841a11f62453c88f68ee1f7cb45c47</t>
  </si>
  <si>
    <t>dc6cee232e64102de1ae63fff7c38871</t>
  </si>
  <si>
    <t>2017-12-06 16:18:06</t>
  </si>
  <si>
    <t>2017-12-06 16:32:05</t>
  </si>
  <si>
    <t>2017-12-08 18:36:02</t>
  </si>
  <si>
    <t>2017-12-19 21:21:52</t>
  </si>
  <si>
    <t>252ccbf5764c53809f99daee8815db09</t>
  </si>
  <si>
    <t>dd433e8edcb748653739108e2aaccb7c</t>
  </si>
  <si>
    <t>2018-06-22 19:23:38</t>
  </si>
  <si>
    <t>2018-06-22 19:38:35</t>
  </si>
  <si>
    <t>2018-07-03 07:36:31</t>
  </si>
  <si>
    <t>1379ed790d1676edd6631dc5474c4b44</t>
  </si>
  <si>
    <t>ddf9a541cc3f0d5954938af032fc78c6</t>
  </si>
  <si>
    <t>2018-02-13 17:53:13</t>
  </si>
  <si>
    <t>2018-02-13 18:10:28</t>
  </si>
  <si>
    <t>2018-02-15 20:52:26</t>
  </si>
  <si>
    <t>2018-03-09 23:32:39</t>
  </si>
  <si>
    <t>f60acdf6e4ce0842ce375a157ae600c0</t>
  </si>
  <si>
    <t>34aeda2e58cb0b208099004f55062cb3</t>
  </si>
  <si>
    <t>2017-10-07 19:02:42</t>
  </si>
  <si>
    <t>2017-10-07 19:14:15</t>
  </si>
  <si>
    <t>2017-10-09 20:17:57</t>
  </si>
  <si>
    <t>dc9aa7c79b289abf941ccbacf11e3780</t>
  </si>
  <si>
    <t>0a9ab8de2d01f20b459dbee0a345081d</t>
  </si>
  <si>
    <t>2017-09-18 14:27:53</t>
  </si>
  <si>
    <t>2017-09-18 15:05:43</t>
  </si>
  <si>
    <t>2017-09-22 18:57:41</t>
  </si>
  <si>
    <t>2017-10-02 21:42:04</t>
  </si>
  <si>
    <t>8e72aa4f22ed34fdbeb7434859ec54d8</t>
  </si>
  <si>
    <t>49ff6d6e358e4b860a1a8110a214472c</t>
  </si>
  <si>
    <t>2018-04-23 19:35:47</t>
  </si>
  <si>
    <t>2018-04-24 17:18:43</t>
  </si>
  <si>
    <t>2018-04-30 12:03:47</t>
  </si>
  <si>
    <t>bbccc293dde3a6b72a942c4117678017</t>
  </si>
  <si>
    <t>fc817b66cefcd2a69c772be7aa07daeb</t>
  </si>
  <si>
    <t>2018-05-16 09:05:31</t>
  </si>
  <si>
    <t>2018-05-16 09:33:12</t>
  </si>
  <si>
    <t>2018-05-18 17:19:00</t>
  </si>
  <si>
    <t>2018-06-11 20:21:36</t>
  </si>
  <si>
    <t>4c8f8e639b2672c7d77385d68238a1a3</t>
  </si>
  <si>
    <t>6c631d132f3fa8f166444ffd6cda689d</t>
  </si>
  <si>
    <t>2018-02-22 02:46:38</t>
  </si>
  <si>
    <t>2018-02-22 03:27:56</t>
  </si>
  <si>
    <t>2018-02-22 19:20:00</t>
  </si>
  <si>
    <t>2018-02-23 22:43:34</t>
  </si>
  <si>
    <t>1919a9eacb9ae555e3125f1ce713fe1a</t>
  </si>
  <si>
    <t>39096b4b196ce38f143c4ff8b6e060d6</t>
  </si>
  <si>
    <t>2017-10-27 20:22:11</t>
  </si>
  <si>
    <t>2017-10-27 21:26:40</t>
  </si>
  <si>
    <t>2017-10-30 19:12:46</t>
  </si>
  <si>
    <t>2017-10-31 23:57:02</t>
  </si>
  <si>
    <t>6f7167ff12cbdba10fcff1ad215166b7</t>
  </si>
  <si>
    <t>296d2182933c909ed7aadb24373704ab</t>
  </si>
  <si>
    <t>2018-04-29 17:06:31</t>
  </si>
  <si>
    <t>2018-04-29 17:15:19</t>
  </si>
  <si>
    <t>2018-05-08 20:28:21</t>
  </si>
  <si>
    <t>f97ad7d35270638277b3209506431b82</t>
  </si>
  <si>
    <t>54f2e25e66f702784c3c9e32d931b037</t>
  </si>
  <si>
    <t>2018-04-27 09:05:51</t>
  </si>
  <si>
    <t>2018-04-27 09:32:33</t>
  </si>
  <si>
    <t>2018-05-04 09:59:00</t>
  </si>
  <si>
    <t>2018-05-16 17:05:30</t>
  </si>
  <si>
    <t>6681163e3dab91c549952b2845b20281</t>
  </si>
  <si>
    <t>2f29573c8cac5a7be11c5b649078f944</t>
  </si>
  <si>
    <t>2017-07-18 09:23:10</t>
  </si>
  <si>
    <t>2017-07-18 09:30:22</t>
  </si>
  <si>
    <t>2017-07-21 16:13:08</t>
  </si>
  <si>
    <t>2017-08-03 18:42:49</t>
  </si>
  <si>
    <t>b2e25deb1b41319f3f4fbb2d32926a03</t>
  </si>
  <si>
    <t>dae894222706742ca8dd8cd8ff891917</t>
  </si>
  <si>
    <t>2018-05-01 22:22:30</t>
  </si>
  <si>
    <t>2018-05-01 22:35:18</t>
  </si>
  <si>
    <t>2018-05-07 22:36:42</t>
  </si>
  <si>
    <t>c28cc812db8e9acb713843bb0470b7cf</t>
  </si>
  <si>
    <t>eb172b63b901dc5dd76bbb694ce13ff4</t>
  </si>
  <si>
    <t>2017-09-10 00:34:50</t>
  </si>
  <si>
    <t>2017-09-10 00:50:11</t>
  </si>
  <si>
    <t>2017-09-12 19:35:01</t>
  </si>
  <si>
    <t>2017-09-14 13:36:06</t>
  </si>
  <si>
    <t>eee612addb28b4837f3a8d9ce54e31f8</t>
  </si>
  <si>
    <t>29898bc3bd6a526500f6a9f478141873</t>
  </si>
  <si>
    <t>2018-04-19 18:56:58</t>
  </si>
  <si>
    <t>2018-04-19 19:10:57</t>
  </si>
  <si>
    <t>2018-04-21 00:39:45</t>
  </si>
  <si>
    <t>2018-04-25 14:39:00</t>
  </si>
  <si>
    <t>3eb0f85a2cf629b092487dbf1847ff9b</t>
  </si>
  <si>
    <t>66b4fbad0c2c977805b10a2fcd76c861</t>
  </si>
  <si>
    <t>2017-09-02 10:09:12</t>
  </si>
  <si>
    <t>2017-09-02 10:24:09</t>
  </si>
  <si>
    <t>2017-09-08 17:41:40</t>
  </si>
  <si>
    <t>2017-09-20 20:21:59</t>
  </si>
  <si>
    <t>a695e8fc1b0a6e9c814da33ed8cd9703</t>
  </si>
  <si>
    <t>2c6816f982a6897814acd1aa00c7c316</t>
  </si>
  <si>
    <t>2018-07-14 18:58:11</t>
  </si>
  <si>
    <t>2018-07-17 04:31:32</t>
  </si>
  <si>
    <t>2018-07-17 13:11:00</t>
  </si>
  <si>
    <t>2018-07-30 18:22:07</t>
  </si>
  <si>
    <t>7d88cc8f8bebb0e650d408c374a62b29</t>
  </si>
  <si>
    <t>b42a4aede5b355ece8a2555471b962b2</t>
  </si>
  <si>
    <t>2017-10-05 22:22:48</t>
  </si>
  <si>
    <t>2017-10-05 22:35:22</t>
  </si>
  <si>
    <t>d6c5dca773097a2319454e361da874d6</t>
  </si>
  <si>
    <t>de80cce3770a45665981249e162d0594</t>
  </si>
  <si>
    <t>2017-08-24 19:55:05</t>
  </si>
  <si>
    <t>2017-08-24 20:10:14</t>
  </si>
  <si>
    <t>2017-08-25 19:12:43</t>
  </si>
  <si>
    <t>2017-08-31 17:38:17</t>
  </si>
  <si>
    <t>5412783dbeb40c1f689f31da23f7c38b</t>
  </si>
  <si>
    <t>032dfaf8831a5caba16aad65f1b1402b</t>
  </si>
  <si>
    <t>2017-06-14 09:15:07</t>
  </si>
  <si>
    <t>2017-06-15 07:05:09</t>
  </si>
  <si>
    <t>2017-06-16 15:49:35</t>
  </si>
  <si>
    <t>2017-06-19 14:14:03</t>
  </si>
  <si>
    <t>874eef9a84653f570656bdb0f8519151</t>
  </si>
  <si>
    <t>c59929869ce404450d73c9a018c3d3a8</t>
  </si>
  <si>
    <t>2018-06-02 19:04:54</t>
  </si>
  <si>
    <t>2018-06-02 19:15:17</t>
  </si>
  <si>
    <t>2018-06-12 19:36:30</t>
  </si>
  <si>
    <t>ebb764cf2623a3a2d00b4d06978f16bf</t>
  </si>
  <si>
    <t>3ca0e67c2633981579380fbb43d134ab</t>
  </si>
  <si>
    <t>2017-08-11 06:56:07</t>
  </si>
  <si>
    <t>2017-08-11 07:10:13</t>
  </si>
  <si>
    <t>2017-08-15 20:07:27</t>
  </si>
  <si>
    <t>2017-08-21 16:40:07</t>
  </si>
  <si>
    <t>b349d1700d6cf51fade7bc7bdd17ebbf</t>
  </si>
  <si>
    <t>22e9f05a11603d0448858e987dcd7327</t>
  </si>
  <si>
    <t>2017-11-22 20:47:55</t>
  </si>
  <si>
    <t>2017-11-22 21:06:55</t>
  </si>
  <si>
    <t>2017-11-23 22:32:45</t>
  </si>
  <si>
    <t>2017-11-30 16:55:03</t>
  </si>
  <si>
    <t>43ee3ed7fa79e982fb7de9363c7832e3</t>
  </si>
  <si>
    <t>d1513d58463de6abec74693083146104</t>
  </si>
  <si>
    <t>2017-05-29 17:18:42</t>
  </si>
  <si>
    <t>2017-05-29 17:30:19</t>
  </si>
  <si>
    <t>2017-06-06 18:34:40</t>
  </si>
  <si>
    <t>af0d093d4fc8b3cba32896affde05812</t>
  </si>
  <si>
    <t>edf79f26de20af3499b50c3f1375bedf</t>
  </si>
  <si>
    <t>2018-03-02 13:55:13</t>
  </si>
  <si>
    <t>2018-03-03 03:20:28</t>
  </si>
  <si>
    <t>2018-03-07 18:43:49</t>
  </si>
  <si>
    <t>2018-03-08 19:45:27</t>
  </si>
  <si>
    <t>03181fddac1b424c893821ec539b2abf</t>
  </si>
  <si>
    <t>2e3c87a1fe28dc56e695f7584818c62b</t>
  </si>
  <si>
    <t>2018-05-05 16:35:57</t>
  </si>
  <si>
    <t>2018-05-05 16:53:39</t>
  </si>
  <si>
    <t>2018-05-07 11:37:00</t>
  </si>
  <si>
    <t>2018-05-08 16:08:40</t>
  </si>
  <si>
    <t>80700def3189230fc60069139112527d</t>
  </si>
  <si>
    <t>f81abf40350b6bbb272cb1e6d923f8a7</t>
  </si>
  <si>
    <t>2018-04-01 11:49:03</t>
  </si>
  <si>
    <t>2018-04-02 17:35:15</t>
  </si>
  <si>
    <t>2018-04-03 22:12:43</t>
  </si>
  <si>
    <t>2018-04-23 21:55:31</t>
  </si>
  <si>
    <t>807f4ef550f104708e2190eca7e4c37a</t>
  </si>
  <si>
    <t>993f60535be5935dba6ea0fd2e71c092</t>
  </si>
  <si>
    <t>2017-02-17 15:00:56</t>
  </si>
  <si>
    <t>2017-02-17 15:10:15</t>
  </si>
  <si>
    <t>2017-02-23 12:43:17</t>
  </si>
  <si>
    <t>2017-03-08 10:49:11</t>
  </si>
  <si>
    <t>9d23b28df59d72b40012a277ffd9a80a</t>
  </si>
  <si>
    <t>32a3c332dcff5e891680b41ffb3be4ca</t>
  </si>
  <si>
    <t>2017-11-28 10:48:25</t>
  </si>
  <si>
    <t>2017-11-30 02:23:44</t>
  </si>
  <si>
    <t>2017-12-06 17:15:26</t>
  </si>
  <si>
    <t>2017-12-12 19:15:22</t>
  </si>
  <si>
    <t>4722c098a33ec33f73433dd2c8539858</t>
  </si>
  <si>
    <t>6311210076969b89d82ee9663c88f66b</t>
  </si>
  <si>
    <t>2018-08-13 19:22:29</t>
  </si>
  <si>
    <t>2018-08-13 19:30:22</t>
  </si>
  <si>
    <t>2018-08-15 11:45:00</t>
  </si>
  <si>
    <t>2018-08-20 17:38:41</t>
  </si>
  <si>
    <t>4a3810dd72f7bd6972e0c9eda2923446</t>
  </si>
  <si>
    <t>3e8e33bfa78a664ec40e64170355b0e6</t>
  </si>
  <si>
    <t>2017-10-23 13:24:29</t>
  </si>
  <si>
    <t>2017-10-24 06:33:58</t>
  </si>
  <si>
    <t>2017-10-25 20:16:13</t>
  </si>
  <si>
    <t>2017-10-30 21:34:20</t>
  </si>
  <si>
    <t>4c96e6cd1329471164e71b76d8ac0619</t>
  </si>
  <si>
    <t>7769eebb90b7a387fbf8087dd60024d4</t>
  </si>
  <si>
    <t>2018-03-27 22:19:36</t>
  </si>
  <si>
    <t>2018-03-27 22:30:10</t>
  </si>
  <si>
    <t>2018-04-02 22:26:39</t>
  </si>
  <si>
    <t>2018-04-06 17:12:46</t>
  </si>
  <si>
    <t>4cb0286c9f5805ddd172e00cef67ecc3</t>
  </si>
  <si>
    <t>e3d025dfd872e46859d611e7a73f6c2d</t>
  </si>
  <si>
    <t>2018-06-17 20:18:47</t>
  </si>
  <si>
    <t>2018-06-17 20:33:54</t>
  </si>
  <si>
    <t>2018-06-20 19:08:22</t>
  </si>
  <si>
    <t>b196564f2fd79a80ab1b31dd8ba4e4fb</t>
  </si>
  <si>
    <t>960ffb45acd270534e88387352742459</t>
  </si>
  <si>
    <t>2018-06-06 21:11:57</t>
  </si>
  <si>
    <t>2018-06-06 21:32:06</t>
  </si>
  <si>
    <t>2018-06-08 14:13:00</t>
  </si>
  <si>
    <t>2018-06-18 21:33:33</t>
  </si>
  <si>
    <t>6537332794df2373bdf9142f7e6c33bd</t>
  </si>
  <si>
    <t>85546bbf5243e477ca238fa6d21cff49</t>
  </si>
  <si>
    <t>2017-05-17 13:57:00</t>
  </si>
  <si>
    <t>2017-05-17 14:10:11</t>
  </si>
  <si>
    <t>2017-05-22 10:36:02</t>
  </si>
  <si>
    <t>2017-05-29 14:39:49</t>
  </si>
  <si>
    <t>c3ede21d18f8a162209aa5c1eecb0385</t>
  </si>
  <si>
    <t>9ae373da25d193f8f853a8eebbe2ea96</t>
  </si>
  <si>
    <t>2017-08-17 07:40:30</t>
  </si>
  <si>
    <t>2017-08-18 02:25:45</t>
  </si>
  <si>
    <t>2017-08-21 20:56:00</t>
  </si>
  <si>
    <t>2017-08-29 19:42:19</t>
  </si>
  <si>
    <t>83fe87eb0a04cc2e1e9c68129e40f62e</t>
  </si>
  <si>
    <t>481a717eec3e7827248545fc6f0f7164</t>
  </si>
  <si>
    <t>2018-05-21 18:04:00</t>
  </si>
  <si>
    <t>2018-05-21 18:53:40</t>
  </si>
  <si>
    <t>2018-06-05 21:37:25</t>
  </si>
  <si>
    <t>ee6a209ee9b43643f6910b4077ab5e3d</t>
  </si>
  <si>
    <t>edf9b6ec2c47047c704a06a32396ed5f</t>
  </si>
  <si>
    <t>2018-07-31 01:15:48</t>
  </si>
  <si>
    <t>2018-08-02 05:30:49</t>
  </si>
  <si>
    <t>2018-08-02 15:30:00</t>
  </si>
  <si>
    <t>2018-08-03 20:54:27</t>
  </si>
  <si>
    <t>2b4f5c83b6126ea43058d397a83fd0a7</t>
  </si>
  <si>
    <t>15ead9097aacfef828d8b05022d3e245</t>
  </si>
  <si>
    <t>2017-08-25 16:28:51</t>
  </si>
  <si>
    <t>2017-08-25 16:44:54</t>
  </si>
  <si>
    <t>2017-08-29 11:10:31</t>
  </si>
  <si>
    <t>2017-08-31 19:21:50</t>
  </si>
  <si>
    <t>d1f24b02567e4b8b8cbfb799021ecb3d</t>
  </si>
  <si>
    <t>5cc5d672606be228e4f10cb6cf3aaaf9</t>
  </si>
  <si>
    <t>2018-06-14 20:36:11</t>
  </si>
  <si>
    <t>2018-06-14 20:56:24</t>
  </si>
  <si>
    <t>2018-06-15 13:33:00</t>
  </si>
  <si>
    <t>2018-06-20 20:58:46</t>
  </si>
  <si>
    <t>993d5d78bd251d2ad7d2607110a04bbe</t>
  </si>
  <si>
    <t>7bcb97218373e2350ffcedd3dbb879e1</t>
  </si>
  <si>
    <t>2018-08-27 21:04:17</t>
  </si>
  <si>
    <t>2018-08-27 21:40:06</t>
  </si>
  <si>
    <t>2018-08-28 15:00:00</t>
  </si>
  <si>
    <t>2018-08-31 00:56:31</t>
  </si>
  <si>
    <t>073180167c8aee312e8be08892989244</t>
  </si>
  <si>
    <t>3e0e46689729c9a45b4677912c7e6f8c</t>
  </si>
  <si>
    <t>2018-05-01 10:48:46</t>
  </si>
  <si>
    <t>2018-05-03 04:12:55</t>
  </si>
  <si>
    <t>2018-05-03 15:02:00</t>
  </si>
  <si>
    <t>2018-05-04 23:42:51</t>
  </si>
  <si>
    <t>c02bfa5d4662c34b2947b2ff59d25438</t>
  </si>
  <si>
    <t>300c627c9c794759bfa644e54b29daff</t>
  </si>
  <si>
    <t>2018-02-05 20:16:30</t>
  </si>
  <si>
    <t>2018-02-05 20:29:50</t>
  </si>
  <si>
    <t>2018-02-06 16:18:05</t>
  </si>
  <si>
    <t>2018-02-15 19:04:12</t>
  </si>
  <si>
    <t>93fe52f922933e89732474d91f6ac25f</t>
  </si>
  <si>
    <t>e64e95ef0428cee8aa32ff7944e2a5c0</t>
  </si>
  <si>
    <t>2018-08-17 15:49:23</t>
  </si>
  <si>
    <t>2018-08-17 16:09:42</t>
  </si>
  <si>
    <t>2018-08-22 21:40:58</t>
  </si>
  <si>
    <t>350fcc9d4ae2e108916f12c7ca8ca8e3</t>
  </si>
  <si>
    <t>8c5a52cc14b87a0f057812298d656956</t>
  </si>
  <si>
    <t>2017-08-02 15:18:38</t>
  </si>
  <si>
    <t>2017-08-02 15:30:17</t>
  </si>
  <si>
    <t>2017-08-03 18:03:40</t>
  </si>
  <si>
    <t>2017-08-08 19:36:48</t>
  </si>
  <si>
    <t>9f0d8cab56c7772c7be07de105068d40</t>
  </si>
  <si>
    <t>5d4102f3084e6bf0e67d903ad04e073e</t>
  </si>
  <si>
    <t>2018-04-08 20:40:30</t>
  </si>
  <si>
    <t>2018-04-08 20:50:18</t>
  </si>
  <si>
    <t>2018-04-10 22:04:23</t>
  </si>
  <si>
    <t>2018-04-13 14:47:31</t>
  </si>
  <si>
    <t>34763d94ee16ecffb979852f4ee83571</t>
  </si>
  <si>
    <t>eadc11a901ffc9d8b616ac86cf86e666</t>
  </si>
  <si>
    <t>2017-07-16 18:52:09</t>
  </si>
  <si>
    <t>2017-07-16 19:03:22</t>
  </si>
  <si>
    <t>2017-07-18 15:37:25</t>
  </si>
  <si>
    <t>2017-07-21 19:05:21</t>
  </si>
  <si>
    <t>0dbfe0ba49bde79404577f3b85d0058e</t>
  </si>
  <si>
    <t>b8f26e9e2db5ca6ecf0223a40994e02b</t>
  </si>
  <si>
    <t>2017-11-29 18:17:25</t>
  </si>
  <si>
    <t>2017-12-04 21:15:15</t>
  </si>
  <si>
    <t>2017-12-14 17:28:41</t>
  </si>
  <si>
    <t>5db63df16698f20500f49faaee15c3d0</t>
  </si>
  <si>
    <t>a8c0816a11a05bb71a5676d8ef985931</t>
  </si>
  <si>
    <t>2018-03-01 09:33:13</t>
  </si>
  <si>
    <t>2018-03-01 09:56:08</t>
  </si>
  <si>
    <t>2018-03-09 23:36:56</t>
  </si>
  <si>
    <t>2018-04-04 22:46:23</t>
  </si>
  <si>
    <t>719c10497f396e92d2343b6a1c70240a</t>
  </si>
  <si>
    <t>a8e7268c819adc0ca29a66951585dfb3</t>
  </si>
  <si>
    <t>2018-03-06 14:37:41</t>
  </si>
  <si>
    <t>2018-03-06 14:55:44</t>
  </si>
  <si>
    <t>2018-03-09 22:12:18</t>
  </si>
  <si>
    <t>2018-03-26 22:08:55</t>
  </si>
  <si>
    <t>00418a49a685c6bb60633291c3fab17a</t>
  </si>
  <si>
    <t>7d9edced80af5c9503cbf88a9e5f2a3e</t>
  </si>
  <si>
    <t>2017-10-03 20:43:03</t>
  </si>
  <si>
    <t>2017-10-03 20:50:45</t>
  </si>
  <si>
    <t>2017-10-04 19:51:26</t>
  </si>
  <si>
    <t>2017-10-05 19:53:19</t>
  </si>
  <si>
    <t>dca3acd527fb4ffbf49a0a733a6bf95a</t>
  </si>
  <si>
    <t>7560faa92e744007c969d655e8d25f1f</t>
  </si>
  <si>
    <t>2017-12-13 17:43:12</t>
  </si>
  <si>
    <t>2017-12-13 17:52:06</t>
  </si>
  <si>
    <t>2017-12-14 16:19:09</t>
  </si>
  <si>
    <t>2017-12-18 19:48:42</t>
  </si>
  <si>
    <t>e49d2358f7bb8587895c7cb6cd635396</t>
  </si>
  <si>
    <t>4f219dce05e4878040dbfaa3308573d1</t>
  </si>
  <si>
    <t>2018-02-24 02:03:17</t>
  </si>
  <si>
    <t>2018-02-25 02:49:36</t>
  </si>
  <si>
    <t>2018-04-06 20:47:37</t>
  </si>
  <si>
    <t>c4d7d5a8e5e6c168142085d231c65b79</t>
  </si>
  <si>
    <t>64a7d42cdb49cee6490de85c12d56403</t>
  </si>
  <si>
    <t>2017-12-06 13:56:13</t>
  </si>
  <si>
    <t>2017-12-06 14:12:30</t>
  </si>
  <si>
    <t>2017-12-07 00:22:16</t>
  </si>
  <si>
    <t>2017-12-07 22:10:47</t>
  </si>
  <si>
    <t>86661cdf65d5e08c3dc14b073c101d68</t>
  </si>
  <si>
    <t>1e7b6cc033a72b59bd69c4a3f3a382c3</t>
  </si>
  <si>
    <t>2018-02-24 10:35:46</t>
  </si>
  <si>
    <t>2018-02-27 19:58:39</t>
  </si>
  <si>
    <t>2018-03-01 22:09:19</t>
  </si>
  <si>
    <t>4e2d28262ad5baef8cc21e74985535ac</t>
  </si>
  <si>
    <t>d0cab04120e4255b35c2fa48d9053417</t>
  </si>
  <si>
    <t>2017-10-12 22:46:06</t>
  </si>
  <si>
    <t>2017-10-12 22:56:19</t>
  </si>
  <si>
    <t>2017-10-17 17:13:03</t>
  </si>
  <si>
    <t>2017-10-18 12:35:27</t>
  </si>
  <si>
    <t>63099b1ba1729612750a8903f7be76d5</t>
  </si>
  <si>
    <t>e4b86d8c2509d8f1ea7f18bfbe306434</t>
  </si>
  <si>
    <t>2018-02-16 12:21:45</t>
  </si>
  <si>
    <t>2018-02-16 12:30:37</t>
  </si>
  <si>
    <t>2018-02-20 20:42:04</t>
  </si>
  <si>
    <t>2018-03-06 01:15:44</t>
  </si>
  <si>
    <t>a21cbc9ba19b32c0588bb69aafab51cd</t>
  </si>
  <si>
    <t>2a8f9bc4a24da0b0ef3c44bc3a1a1282</t>
  </si>
  <si>
    <t>2017-06-28 15:09:19</t>
  </si>
  <si>
    <t>2017-06-29 02:50:35</t>
  </si>
  <si>
    <t>2017-06-30 16:08:21</t>
  </si>
  <si>
    <t>2017-07-07 14:21:20</t>
  </si>
  <si>
    <t>5fa643060454c5e14a75113a3800b787</t>
  </si>
  <si>
    <t>55b570c71025b39fde0bf79e585f1db8</t>
  </si>
  <si>
    <t>2018-08-13 14:35:48</t>
  </si>
  <si>
    <t>2018-08-20 22:41:11</t>
  </si>
  <si>
    <t>dc9ddda756c34ae2c531557ed178d169</t>
  </si>
  <si>
    <t>bd4705e051aec9a9620287a6333d7c56</t>
  </si>
  <si>
    <t>2018-01-24 19:25:13</t>
  </si>
  <si>
    <t>2018-01-24 19:57:26</t>
  </si>
  <si>
    <t>2018-01-26 14:59:41</t>
  </si>
  <si>
    <t>2018-02-09 22:26:33</t>
  </si>
  <si>
    <t>c8b4b3301b8839f14ea92722cd395e72</t>
  </si>
  <si>
    <t>e0482746fd8fff8f20c3bc4061c8f442</t>
  </si>
  <si>
    <t>2017-07-18 15:54:13</t>
  </si>
  <si>
    <t>2017-07-19 15:55:17</t>
  </si>
  <si>
    <t>2017-07-20 15:17:41</t>
  </si>
  <si>
    <t>2017-08-04 17:16:54</t>
  </si>
  <si>
    <t>aaeb62cc323c2669aa1d7f2b7bf0b02a</t>
  </si>
  <si>
    <t>3db711ac66ba00be2f293cd00b4aa02a</t>
  </si>
  <si>
    <t>2018-01-31 10:05:00</t>
  </si>
  <si>
    <t>2018-02-01 02:52:43</t>
  </si>
  <si>
    <t>2018-02-06 01:27:29</t>
  </si>
  <si>
    <t>2018-02-14 19:17:27</t>
  </si>
  <si>
    <t>60f62691c52a18ebeccd7cb2539d6c63</t>
  </si>
  <si>
    <t>67a37fb3a64e54057411563e843c21e7</t>
  </si>
  <si>
    <t>2017-11-08 19:34:10</t>
  </si>
  <si>
    <t>2017-11-08 19:47:12</t>
  </si>
  <si>
    <t>2017-11-10 10:21:56</t>
  </si>
  <si>
    <t>2017-11-22 01:07:27</t>
  </si>
  <si>
    <t>d35f8dc1aab5eb262bfb16db16fccfa5</t>
  </si>
  <si>
    <t>f2f2f0361ab41bee2dfc69c87ed5adea</t>
  </si>
  <si>
    <t>2018-08-21 17:40:41</t>
  </si>
  <si>
    <t>2018-08-21 17:55:16</t>
  </si>
  <si>
    <t>2018-08-29 17:38:03</t>
  </si>
  <si>
    <t>ad59de87aa8d9fcbf5e923d9f5d10801</t>
  </si>
  <si>
    <t>9500e026c2321911589ba8264ad6be84</t>
  </si>
  <si>
    <t>2018-03-08 16:15:18</t>
  </si>
  <si>
    <t>2018-03-08 16:54:51</t>
  </si>
  <si>
    <t>2018-03-14 00:28:27</t>
  </si>
  <si>
    <t>2018-03-20 18:05:18</t>
  </si>
  <si>
    <t>15d972c5dd4501e8d219acbe1bea1519</t>
  </si>
  <si>
    <t>85bafe3d80825d6b170ca29b0f0a41bb</t>
  </si>
  <si>
    <t>2017-07-16 20:59:06</t>
  </si>
  <si>
    <t>2017-07-18 06:05:36</t>
  </si>
  <si>
    <t>2017-07-19 20:07:58</t>
  </si>
  <si>
    <t>2017-08-10 17:52:24</t>
  </si>
  <si>
    <t>c647254c19cb14894d4cf37d3d8e450b</t>
  </si>
  <si>
    <t>8ef7d02f2a0e0ec0c19e78519b01d689</t>
  </si>
  <si>
    <t>2018-08-21 20:32:25</t>
  </si>
  <si>
    <t>2018-08-21 20:44:13</t>
  </si>
  <si>
    <t>2018-08-22 19:28:00</t>
  </si>
  <si>
    <t>2018-08-23 15:07:35</t>
  </si>
  <si>
    <t>8b8e2225e5e318a19d2d7a375b56350d</t>
  </si>
  <si>
    <t>7104377ff862cd25542730eed8873d67</t>
  </si>
  <si>
    <t>2018-06-11 14:08:43</t>
  </si>
  <si>
    <t>2018-06-12 12:54:00</t>
  </si>
  <si>
    <t>2018-06-23 15:05:40</t>
  </si>
  <si>
    <t>1237476520c90c304e2603af9629d0e3</t>
  </si>
  <si>
    <t>f709f9c4d1070929d5b41c2990fda9fc</t>
  </si>
  <si>
    <t>2018-07-03 11:39:39</t>
  </si>
  <si>
    <t>2018-07-05 16:41:03</t>
  </si>
  <si>
    <t>2018-07-12 19:45:37</t>
  </si>
  <si>
    <t>20f96d395d08faf685dfd963c91f0563</t>
  </si>
  <si>
    <t>379b3766c44cc3a8b2dd64273f7d52a8</t>
  </si>
  <si>
    <t>2018-05-10 10:22:32</t>
  </si>
  <si>
    <t>2018-05-10 10:35:19</t>
  </si>
  <si>
    <t>2018-05-11 08:13:00</t>
  </si>
  <si>
    <t>2018-06-11 18:08:38</t>
  </si>
  <si>
    <t>7ede7940d99eca2cca79e5120a63f3f3</t>
  </si>
  <si>
    <t>03e1bb403bc199280f2d3338138c1e4a</t>
  </si>
  <si>
    <t>2017-12-27 23:46:46</t>
  </si>
  <si>
    <t>2017-12-28 23:38:20</t>
  </si>
  <si>
    <t>2018-01-04 23:23:37</t>
  </si>
  <si>
    <t>2018-01-19 01:04:19</t>
  </si>
  <si>
    <t>f4788173ecaa859073b6d2c4a35da40f</t>
  </si>
  <si>
    <t>ed7c59a481afb7a4c4b75530ca7ccc49</t>
  </si>
  <si>
    <t>2018-07-18 05:44:52</t>
  </si>
  <si>
    <t>2018-07-18 05:55:08</t>
  </si>
  <si>
    <t>2018-07-18 09:34:00</t>
  </si>
  <si>
    <t>2018-07-26 18:22:43</t>
  </si>
  <si>
    <t>974576701298a1dbca6b9f4845b7b85e</t>
  </si>
  <si>
    <t>0fa7dc75caa1c0ab6e5370197d54d7fc</t>
  </si>
  <si>
    <t>2017-11-29 21:25:02</t>
  </si>
  <si>
    <t>2017-11-29 21:36:28</t>
  </si>
  <si>
    <t>2017-12-04 14:33:41</t>
  </si>
  <si>
    <t>2017-12-08 16:46:52</t>
  </si>
  <si>
    <t>c04bad4eeff4c1cec55dffc72e2d3a85</t>
  </si>
  <si>
    <t>b75e2045a8e8d24563db59cbe620e8fb</t>
  </si>
  <si>
    <t>2018-03-22 07:12:09</t>
  </si>
  <si>
    <t>2018-03-22 15:35:24</t>
  </si>
  <si>
    <t>2018-03-23 18:38:29</t>
  </si>
  <si>
    <t>2018-04-10 19:51:39</t>
  </si>
  <si>
    <t>255cc1a34da986dba8ba04bc67dc4d03</t>
  </si>
  <si>
    <t>7a85a823eed61d724a4682d535d7342f</t>
  </si>
  <si>
    <t>2018-01-05 20:50:04</t>
  </si>
  <si>
    <t>2018-01-05 21:09:15</t>
  </si>
  <si>
    <t>2018-01-08 23:19:01</t>
  </si>
  <si>
    <t>2018-01-25 17:27:07</t>
  </si>
  <si>
    <t>c4d0c6ca4f6e5d0449129c84e9bdb9c3</t>
  </si>
  <si>
    <t>be7539a389676f3996466d36b46f3406</t>
  </si>
  <si>
    <t>2017-02-22 10:49:34</t>
  </si>
  <si>
    <t>2017-02-24 02:45:16</t>
  </si>
  <si>
    <t>2017-02-24 07:55:15</t>
  </si>
  <si>
    <t>2017-03-08 06:04:56</t>
  </si>
  <si>
    <t>ddd05f07be2e7c5c7f191e06bb0fbc70</t>
  </si>
  <si>
    <t>1682e6d70d9bc4c652158a101c758aec</t>
  </si>
  <si>
    <t>2018-07-03 23:18:04</t>
  </si>
  <si>
    <t>2018-07-05 16:32:51</t>
  </si>
  <si>
    <t>2018-07-04 11:09:00</t>
  </si>
  <si>
    <t>2018-07-09 16:57:33</t>
  </si>
  <si>
    <t>01699d74ff89d35f15093f83d7783c39</t>
  </si>
  <si>
    <t>5c52e49d63df1645b3e2340ea8c29a9a</t>
  </si>
  <si>
    <t>2018-04-18 16:37:26</t>
  </si>
  <si>
    <t>2018-04-18 16:55:40</t>
  </si>
  <si>
    <t>2018-04-23 18:00:13</t>
  </si>
  <si>
    <t>2018-05-05 15:02:39</t>
  </si>
  <si>
    <t>f257772187b4e1bcb05ef74b3420ebfe</t>
  </si>
  <si>
    <t>431c7b4412d3a64acfb653fb8259a50b</t>
  </si>
  <si>
    <t>2018-06-01 16:43:59</t>
  </si>
  <si>
    <t>2018-06-01 16:55:42</t>
  </si>
  <si>
    <t>2018-06-04 12:18:00</t>
  </si>
  <si>
    <t>2018-06-07 18:33:28</t>
  </si>
  <si>
    <t>e4f929a2bd281bee714090bdca460bbd</t>
  </si>
  <si>
    <t>4d9add304fabba91f789540b260b8190</t>
  </si>
  <si>
    <t>2018-07-16 09:51:52</t>
  </si>
  <si>
    <t>2018-07-16 10:04:26</t>
  </si>
  <si>
    <t>2018-07-17 14:20:00</t>
  </si>
  <si>
    <t>2018-07-20 20:06:50</t>
  </si>
  <si>
    <t>b0b54e4c452d66681d67e588398ecf7c</t>
  </si>
  <si>
    <t>efa32e2c1c2454217b3c5c9b09f648cc</t>
  </si>
  <si>
    <t>2018-01-09 13:21:39</t>
  </si>
  <si>
    <t>2018-01-09 13:32:50</t>
  </si>
  <si>
    <t>2018-01-10 19:51:58</t>
  </si>
  <si>
    <t>2018-01-16 22:28:37</t>
  </si>
  <si>
    <t>cd9bea4c03a88b613f6a55a9526d4eed</t>
  </si>
  <si>
    <t>322d57537c7a8b542895c84ab75181d0</t>
  </si>
  <si>
    <t>2017-06-26 11:54:35</t>
  </si>
  <si>
    <t>2017-06-26 12:05:44</t>
  </si>
  <si>
    <t>2017-06-30 09:47:42</t>
  </si>
  <si>
    <t>2017-07-11 18:56:43</t>
  </si>
  <si>
    <t>62a906256e72774922d85060d98c8a5d</t>
  </si>
  <si>
    <t>152c3b58a0814b31735a08a7b159963c</t>
  </si>
  <si>
    <t>2018-05-09 17:16:17</t>
  </si>
  <si>
    <t>2018-05-09 17:36:20</t>
  </si>
  <si>
    <t>2018-05-19 11:22:28</t>
  </si>
  <si>
    <t>88fcb8d7dc0b10a8579590c36f370066</t>
  </si>
  <si>
    <t>300d32359978b9dc15b9f3b3e469536d</t>
  </si>
  <si>
    <t>2017-09-21 20:05:02</t>
  </si>
  <si>
    <t>2017-09-21 20:24:50</t>
  </si>
  <si>
    <t>2017-09-26 16:41:52</t>
  </si>
  <si>
    <t>2017-10-04 20:47:53</t>
  </si>
  <si>
    <t>e4380a38a218569eb949095e934047fd</t>
  </si>
  <si>
    <t>e6e0618de2bf52a7ee1cad143de4046a</t>
  </si>
  <si>
    <t>2017-11-08 14:04:19</t>
  </si>
  <si>
    <t>2017-11-08 14:16:12</t>
  </si>
  <si>
    <t>2017-11-09 12:42:06</t>
  </si>
  <si>
    <t>2017-11-18 14:14:48</t>
  </si>
  <si>
    <t>969696843b872efb905ae72481ba5321</t>
  </si>
  <si>
    <t>98401f7cda0c3a9fa7badd514f5ffb65</t>
  </si>
  <si>
    <t>2017-06-30 01:20:19</t>
  </si>
  <si>
    <t>2017-07-01 04:55:21</t>
  </si>
  <si>
    <t>2017-07-04 15:45:14</t>
  </si>
  <si>
    <t>2017-07-12 16:59:51</t>
  </si>
  <si>
    <t>48be44989e4853d877c2ac366b99a008</t>
  </si>
  <si>
    <t>e6c4709cecb11779b1172221512cb8d8</t>
  </si>
  <si>
    <t>2017-08-11 16:18:30</t>
  </si>
  <si>
    <t>2017-08-14 15:55:09</t>
  </si>
  <si>
    <t>2017-08-14 22:23:30</t>
  </si>
  <si>
    <t>2017-08-17 21:57:30</t>
  </si>
  <si>
    <t>2f1d5b7529ef8603fe34724e65a9f03e</t>
  </si>
  <si>
    <t>4b58a44a25cb035cb195b50c40342172</t>
  </si>
  <si>
    <t>2018-03-11 11:01:36</t>
  </si>
  <si>
    <t>2018-03-13 04:15:50</t>
  </si>
  <si>
    <t>2018-03-27 20:03:47</t>
  </si>
  <si>
    <t>2018-03-28 21:42:38</t>
  </si>
  <si>
    <t>a2c188c4797a746ba81a77bd44c07aae</t>
  </si>
  <si>
    <t>a32113d5ae0d8889966b8fdc44d37fd5</t>
  </si>
  <si>
    <t>2018-01-17 12:27:16</t>
  </si>
  <si>
    <t>2018-01-17 12:39:21</t>
  </si>
  <si>
    <t>2018-01-19 18:58:43</t>
  </si>
  <si>
    <t>2018-01-30 21:43:50</t>
  </si>
  <si>
    <t>14f7bafd9b5d355e835602d9026e56e3</t>
  </si>
  <si>
    <t>3b48ed68b4b102be66c2ad261f525d20</t>
  </si>
  <si>
    <t>2018-04-17 22:13:54</t>
  </si>
  <si>
    <t>2018-04-17 22:32:10</t>
  </si>
  <si>
    <t>2018-04-18 23:26:21</t>
  </si>
  <si>
    <t>2018-04-28 20:47:55</t>
  </si>
  <si>
    <t>5cc89a73dc3d040007a3d19cca344432</t>
  </si>
  <si>
    <t>c48d6023c63a0bb2b363cc2c849a70e4</t>
  </si>
  <si>
    <t>2018-05-08 09:02:53</t>
  </si>
  <si>
    <t>2018-05-09 04:14:27</t>
  </si>
  <si>
    <t>2018-05-09 09:15:00</t>
  </si>
  <si>
    <t>2018-05-17 13:42:33</t>
  </si>
  <si>
    <t>78567659a8ac9a5615f4dd5b70fd3ed0</t>
  </si>
  <si>
    <t>1a71e04ad8b32b420041b61ed45894cd</t>
  </si>
  <si>
    <t>2018-07-15 12:51:04</t>
  </si>
  <si>
    <t>2018-07-15 13:04:32</t>
  </si>
  <si>
    <t>2018-07-20 22:58:43</t>
  </si>
  <si>
    <t>34c718970b33419ed6d537a90366231b</t>
  </si>
  <si>
    <t>ac68706c6f747bf0f7e7986a7ba40155</t>
  </si>
  <si>
    <t>2016-10-05 08:41:18</t>
  </si>
  <si>
    <t>2016-10-06 15:44:00</t>
  </si>
  <si>
    <t>2016-10-24 16:33:49</t>
  </si>
  <si>
    <t>2016-10-31 21:41:26</t>
  </si>
  <si>
    <t>b1bbf1459cd5cbb3c23aad7656250ced</t>
  </si>
  <si>
    <t>77e0e2987754751f359ba128d6cfa606</t>
  </si>
  <si>
    <t>2017-10-01 12:14:31</t>
  </si>
  <si>
    <t>2017-10-03 09:28:19</t>
  </si>
  <si>
    <t>2017-10-04 18:41:25</t>
  </si>
  <si>
    <t>2017-10-30 18:35:14</t>
  </si>
  <si>
    <t>a01a17ebb12ed7e8b1b4a02b79ad650f</t>
  </si>
  <si>
    <t>87e05000de634ae8a72aaf477eb5e5a1</t>
  </si>
  <si>
    <t>2017-11-28 12:46:41</t>
  </si>
  <si>
    <t>2017-11-28 12:55:51</t>
  </si>
  <si>
    <t>2017-12-04 18:35:20</t>
  </si>
  <si>
    <t>2017-12-06 16:03:30</t>
  </si>
  <si>
    <t>6a1be8e0b55146f9e678f8df8b44c7cd</t>
  </si>
  <si>
    <t>85658e819287d22376f98a5318d4fdef</t>
  </si>
  <si>
    <t>2017-06-06 20:22:53</t>
  </si>
  <si>
    <t>2017-06-07 02:35:23</t>
  </si>
  <si>
    <t>2017-06-08 09:55:42</t>
  </si>
  <si>
    <t>2017-06-16 16:59:24</t>
  </si>
  <si>
    <t>1eebc0c973e9abb0501e146fcc74b081</t>
  </si>
  <si>
    <t>fb01cf3e5d102b65a1039db1459a171d</t>
  </si>
  <si>
    <t>2018-06-15 13:14:44</t>
  </si>
  <si>
    <t>2018-06-15 13:44:18</t>
  </si>
  <si>
    <t>2018-06-15 14:14:00</t>
  </si>
  <si>
    <t>2018-06-22 23:38:27</t>
  </si>
  <si>
    <t>228b82b829438b71d9b164c1a8cea481</t>
  </si>
  <si>
    <t>76baf8b184e3b12b7d7af01dbcb7476a</t>
  </si>
  <si>
    <t>2018-05-16 12:59:07</t>
  </si>
  <si>
    <t>2018-05-17 03:16:19</t>
  </si>
  <si>
    <t>dade660d65ac835c39909f69a15baeab</t>
  </si>
  <si>
    <t>cac54b823d33ccedf1c3d552de1d41a5</t>
  </si>
  <si>
    <t>2018-06-12 15:31:38</t>
  </si>
  <si>
    <t>2018-06-14 04:15:10</t>
  </si>
  <si>
    <t>2018-06-14 15:40:00</t>
  </si>
  <si>
    <t>2018-06-19 14:05:32</t>
  </si>
  <si>
    <t>971edb451cad61fd96ae029b1248938e</t>
  </si>
  <si>
    <t>e0780c98af0a0a14146af14ff63f039e</t>
  </si>
  <si>
    <t>2017-10-18 02:11:10</t>
  </si>
  <si>
    <t>2017-10-18 03:04:00</t>
  </si>
  <si>
    <t>2017-10-23 16:18:52</t>
  </si>
  <si>
    <t>2017-11-03 20:00:30</t>
  </si>
  <si>
    <t>a00687a01571352d823a005e4f3f457e</t>
  </si>
  <si>
    <t>ab62508ada9024382f392f57310f8791</t>
  </si>
  <si>
    <t>2018-07-28 14:37:35</t>
  </si>
  <si>
    <t>2018-07-29 14:30:14</t>
  </si>
  <si>
    <t>2018-07-30 14:14:00</t>
  </si>
  <si>
    <t>2018-08-10 20:48:45</t>
  </si>
  <si>
    <t>499e067351812a60f3f5019575ec71d2</t>
  </si>
  <si>
    <t>4dda11a4f999ace6297045128bd68a66</t>
  </si>
  <si>
    <t>2018-01-02 17:04:40</t>
  </si>
  <si>
    <t>2018-01-04 05:16:45</t>
  </si>
  <si>
    <t>2018-01-04 17:29:42</t>
  </si>
  <si>
    <t>2018-01-11 09:45:27</t>
  </si>
  <si>
    <t>e97b6c48831b0c7d2bdfe4ea2f18108f</t>
  </si>
  <si>
    <t>e4ec9c6a947f3b53c7f98d16ae79f6a9</t>
  </si>
  <si>
    <t>2017-06-24 00:11:20</t>
  </si>
  <si>
    <t>2017-06-24 00:24:08</t>
  </si>
  <si>
    <t>2017-06-26 14:09:33</t>
  </si>
  <si>
    <t>2017-07-03 16:27:51</t>
  </si>
  <si>
    <t>f9556cd22578140995b4179fffee7c4a</t>
  </si>
  <si>
    <t>260e209f14f2838911c24a44769dd980</t>
  </si>
  <si>
    <t>2018-03-28 11:15:26</t>
  </si>
  <si>
    <t>2018-03-28 11:30:22</t>
  </si>
  <si>
    <t>2018-03-29 19:28:33</t>
  </si>
  <si>
    <t>2018-04-16 22:12:19</t>
  </si>
  <si>
    <t>d7526e916ca14cb288f2c8ec14a6f546</t>
  </si>
  <si>
    <t>f8bd74b797d44f6df5e6cbd4a881b02f</t>
  </si>
  <si>
    <t>2018-05-21 08:52:08</t>
  </si>
  <si>
    <t>2018-05-21 16:15:00</t>
  </si>
  <si>
    <t>2018-06-06 20:04:35</t>
  </si>
  <si>
    <t>ba41c48ea14a8b704c1645f32aedefa8</t>
  </si>
  <si>
    <t>c6dafa651522bb3afcb52a2b558f3236</t>
  </si>
  <si>
    <t>2017-10-31 13:15:31</t>
  </si>
  <si>
    <t>2017-10-31 13:36:05</t>
  </si>
  <si>
    <t>2017-11-01 22:27:31</t>
  </si>
  <si>
    <t>2017-11-17 20:05:08</t>
  </si>
  <si>
    <t>63e700a4baf3602c94a8d6648e896d41</t>
  </si>
  <si>
    <t>4c8f87ae1692e8e9cb90458557bcf4cb</t>
  </si>
  <si>
    <t>2017-09-30 21:44:30</t>
  </si>
  <si>
    <t>2017-10-02 10:07:20</t>
  </si>
  <si>
    <t>2017-10-03 19:08:48</t>
  </si>
  <si>
    <t>2017-10-13 17:42:12</t>
  </si>
  <si>
    <t>53051fdaeb4854f9cbde7f3bec024317</t>
  </si>
  <si>
    <t>9ca67844dc427409325839776e39a273</t>
  </si>
  <si>
    <t>2018-04-24 00:57:25</t>
  </si>
  <si>
    <t>2018-04-25 00:55:26</t>
  </si>
  <si>
    <t>2018-04-26 09:30:00</t>
  </si>
  <si>
    <t>2018-05-03 17:54:31</t>
  </si>
  <si>
    <t>6afedf08c0521723900128e180319db0</t>
  </si>
  <si>
    <t>bbeb9a9216de3ae93d15fda78e903501</t>
  </si>
  <si>
    <t>2018-01-08 19:22:48</t>
  </si>
  <si>
    <t>2018-01-08 19:30:32</t>
  </si>
  <si>
    <t>2018-01-09 17:48:33</t>
  </si>
  <si>
    <t>2018-01-23 22:10:05</t>
  </si>
  <si>
    <t>809366b3993149432934a82e6e5b71d9</t>
  </si>
  <si>
    <t>6910071bfaee0f9191dde48e7b3fdadd</t>
  </si>
  <si>
    <t>2018-01-18 13:49:05</t>
  </si>
  <si>
    <t>2018-01-18 14:15:06</t>
  </si>
  <si>
    <t>2018-01-19 18:29:22</t>
  </si>
  <si>
    <t>2018-02-07 22:12:09</t>
  </si>
  <si>
    <t>38dcf9bd2b8951b1407c82f1d70a8f7f</t>
  </si>
  <si>
    <t>ba84f5aea90fa9fb6db4fdb90cee0692</t>
  </si>
  <si>
    <t>2018-08-05 17:42:51</t>
  </si>
  <si>
    <t>2018-08-05 17:50:20</t>
  </si>
  <si>
    <t>2018-08-15 18:19:30</t>
  </si>
  <si>
    <t>95d6357ffe41aa6d2998852a710c70a0</t>
  </si>
  <si>
    <t>82dadd35c959838f756d2e8f3ef3f330</t>
  </si>
  <si>
    <t>2018-06-06 18:49:33</t>
  </si>
  <si>
    <t>2018-06-06 19:15:14</t>
  </si>
  <si>
    <t>2018-06-07 13:04:00</t>
  </si>
  <si>
    <t>2018-06-22 15:05:01</t>
  </si>
  <si>
    <t>9c8168f2783f0165c272ee971a47e916</t>
  </si>
  <si>
    <t>aa7a0ff82aeeeeec79a4e7431f28d6ca</t>
  </si>
  <si>
    <t>2018-03-04 14:28:17</t>
  </si>
  <si>
    <t>2018-03-06 03:51:31</t>
  </si>
  <si>
    <t>2018-03-06 23:41:58</t>
  </si>
  <si>
    <t>2018-03-29 22:04:23</t>
  </si>
  <si>
    <t>27cc371fc21005cb23584884e8364a35</t>
  </si>
  <si>
    <t>931847b1d6804bdcdd755a02e26ae9c1</t>
  </si>
  <si>
    <t>2017-05-01 23:12:01</t>
  </si>
  <si>
    <t>2017-05-01 23:30:09</t>
  </si>
  <si>
    <t>2017-05-12 17:19:43</t>
  </si>
  <si>
    <t>2017-05-18 11:09:59</t>
  </si>
  <si>
    <t>2894a7132c45ea461bc47c5a3bb1c6e0</t>
  </si>
  <si>
    <t>55eefcb372927b18fcc3673b54de5311</t>
  </si>
  <si>
    <t>2017-03-15 19:42:03</t>
  </si>
  <si>
    <t>2017-03-17 11:32:44</t>
  </si>
  <si>
    <t>2017-03-31 08:53:37</t>
  </si>
  <si>
    <t>21af06c81b813d390e6f5df558fdbc3c</t>
  </si>
  <si>
    <t>392b4f32e211df4eff756c32762a95f0</t>
  </si>
  <si>
    <t>2018-08-03 13:54:39</t>
  </si>
  <si>
    <t>2018-08-03 14:05:13</t>
  </si>
  <si>
    <t>2018-08-10 21:42:29</t>
  </si>
  <si>
    <t>f3cd1b70420f1d1a3cbac5acce1a5b3d</t>
  </si>
  <si>
    <t>40ecc0e92e7e5750464c024978d8650b</t>
  </si>
  <si>
    <t>2018-02-03 13:14:01</t>
  </si>
  <si>
    <t>2018-02-03 13:30:33</t>
  </si>
  <si>
    <t>2018-02-07 14:53:18</t>
  </si>
  <si>
    <t>2018-02-08 21:07:57</t>
  </si>
  <si>
    <t>51c6d2f460589fa7b65f2da51e860206</t>
  </si>
  <si>
    <t>1ed0c832c2dd99570a59260e71768bdf</t>
  </si>
  <si>
    <t>2017-11-14 12:04:09</t>
  </si>
  <si>
    <t>2017-11-14 12:15:25</t>
  </si>
  <si>
    <t>2017-11-27 20:44:47</t>
  </si>
  <si>
    <t>2017-12-19 19:37:33</t>
  </si>
  <si>
    <t>61a61f269ab4229725a40cba01e8b65c</t>
  </si>
  <si>
    <t>10a1c1849bdaf9e98abf78bdc22894f6</t>
  </si>
  <si>
    <t>2017-11-23 16:15:20</t>
  </si>
  <si>
    <t>2017-11-25 05:49:48</t>
  </si>
  <si>
    <t>2017-11-27 18:22:43</t>
  </si>
  <si>
    <t>2017-11-29 11:18:40</t>
  </si>
  <si>
    <t>02e6bcccce2e88560389846400e74e50</t>
  </si>
  <si>
    <t>eac6d0d3278c2f92a5bb372ed20c83d6</t>
  </si>
  <si>
    <t>2017-10-18 20:00:55</t>
  </si>
  <si>
    <t>2017-10-18 20:26:09</t>
  </si>
  <si>
    <t>2017-10-19 19:25:06</t>
  </si>
  <si>
    <t>2017-11-07 17:58:45</t>
  </si>
  <si>
    <t>92a1a84ebae5713509b7ccdef77a89cf</t>
  </si>
  <si>
    <t>63368406d4bb7f9491be5a5e98a06647</t>
  </si>
  <si>
    <t>2018-04-20 20:43:25</t>
  </si>
  <si>
    <t>2018-04-24 19:06:49</t>
  </si>
  <si>
    <t>2018-04-24 17:04:25</t>
  </si>
  <si>
    <t>2018-04-25 17:41:13</t>
  </si>
  <si>
    <t>128db96d96f727da26afde4579e68d48</t>
  </si>
  <si>
    <t>3e427aba8dacfeb381377ca002f96282</t>
  </si>
  <si>
    <t>2017-07-10 16:42:01</t>
  </si>
  <si>
    <t>2017-07-10 16:55:16</t>
  </si>
  <si>
    <t>2017-07-11 19:53:30</t>
  </si>
  <si>
    <t>2017-07-19 17:38:43</t>
  </si>
  <si>
    <t>8ad14ad7dd26465b377d99c9e26eb76f</t>
  </si>
  <si>
    <t>ef9c9cc784a7c676cec3f5abfd83982d</t>
  </si>
  <si>
    <t>2017-11-25 14:04:11</t>
  </si>
  <si>
    <t>2017-11-25 14:17:44</t>
  </si>
  <si>
    <t>2018-01-04 22:24:28</t>
  </si>
  <si>
    <t>2018-01-13 16:51:41</t>
  </si>
  <si>
    <t>c802ca542cd239a800f378b2059e87f9</t>
  </si>
  <si>
    <t>07afc68e24c308212aef88a983497e09</t>
  </si>
  <si>
    <t>2018-08-22 11:04:45</t>
  </si>
  <si>
    <t>2018-08-23 02:45:24</t>
  </si>
  <si>
    <t>2018-08-31 01:37:31</t>
  </si>
  <si>
    <t>913ad8619a18dac3ea5b944b82d289a1</t>
  </si>
  <si>
    <t>f795c720615c514b5a76aba21942dfce</t>
  </si>
  <si>
    <t>2018-02-15 20:26:16</t>
  </si>
  <si>
    <t>2018-02-28 18:27:05</t>
  </si>
  <si>
    <t>2018-03-19 16:12:04</t>
  </si>
  <si>
    <t>73564d7094858b6a2ae6a2623e78d2a8</t>
  </si>
  <si>
    <t>76b41d10f61d519b8585b4e873e8a854</t>
  </si>
  <si>
    <t>2018-01-07 16:53:39</t>
  </si>
  <si>
    <t>2018-01-08 19:48:16</t>
  </si>
  <si>
    <t>2018-01-09 14:08:20</t>
  </si>
  <si>
    <t>2018-01-22 21:36:59</t>
  </si>
  <si>
    <t>30d4bd6e4be06a901edf9f3cd4778e24</t>
  </si>
  <si>
    <t>fba1b58765ef7e1cb7711125ff6e20ca</t>
  </si>
  <si>
    <t>2018-02-19 09:09:02</t>
  </si>
  <si>
    <t>2018-02-19 09:27:00</t>
  </si>
  <si>
    <t>2018-02-19 21:33:33</t>
  </si>
  <si>
    <t>2018-02-27 00:17:59</t>
  </si>
  <si>
    <t>e156c06e2ceacafe7263782d2115fca8</t>
  </si>
  <si>
    <t>2cdd14266e171616685c2a2deaaa76f3</t>
  </si>
  <si>
    <t>2018-05-28 00:07:28</t>
  </si>
  <si>
    <t>2018-05-28 00:29:32</t>
  </si>
  <si>
    <t>2018-05-28 13:19:00</t>
  </si>
  <si>
    <t>2018-06-02 19:34:43</t>
  </si>
  <si>
    <t>d3a49d9f4c7efe1107f8a4a8c140af05</t>
  </si>
  <si>
    <t>203751359bf8dcaad88fffeb9cb61877</t>
  </si>
  <si>
    <t>2017-07-18 17:03:34</t>
  </si>
  <si>
    <t>2017-07-19 03:50:19</t>
  </si>
  <si>
    <t>2017-07-20 15:27:40</t>
  </si>
  <si>
    <t>2017-07-21 21:27:49</t>
  </si>
  <si>
    <t>e53874a6abcec503e0fd5d85948f36c9</t>
  </si>
  <si>
    <t>774c33a9668cf225c839c2521b843425</t>
  </si>
  <si>
    <t>2017-12-28 22:34:34</t>
  </si>
  <si>
    <t>2017-12-28 22:47:19</t>
  </si>
  <si>
    <t>2018-01-02 19:07:18</t>
  </si>
  <si>
    <t>2018-01-15 18:34:47</t>
  </si>
  <si>
    <t>3255bbc82834f5babe538cf6d868e831</t>
  </si>
  <si>
    <t>f912814f2194d94eb7812af045c5bfba</t>
  </si>
  <si>
    <t>2018-08-10 07:46:38</t>
  </si>
  <si>
    <t>2018-08-10 08:04:44</t>
  </si>
  <si>
    <t>2018-08-20 22:48:44</t>
  </si>
  <si>
    <t>4151292eea8dc7551c93d61feb56c44b</t>
  </si>
  <si>
    <t>f97368d4f021622934475f8d2fc35bbf</t>
  </si>
  <si>
    <t>2017-09-26 21:20:48</t>
  </si>
  <si>
    <t>2017-09-26 21:35:10</t>
  </si>
  <si>
    <t>2017-10-17 16:48:05</t>
  </si>
  <si>
    <t>2017-11-07 19:02:25</t>
  </si>
  <si>
    <t>e1982b65e4c5e692721a35e5442f9f83</t>
  </si>
  <si>
    <t>1b940006ce5bffb84d9e2396905ff541</t>
  </si>
  <si>
    <t>2017-06-30 15:40:31</t>
  </si>
  <si>
    <t>2017-07-01 12:25:13</t>
  </si>
  <si>
    <t>2017-07-05 18:28:14</t>
  </si>
  <si>
    <t>2017-07-20 12:25:02</t>
  </si>
  <si>
    <t>7018b49455a47164272f9272d400f363</t>
  </si>
  <si>
    <t>ae4cbb01258ebf9955257b9a87e38ba0</t>
  </si>
  <si>
    <t>2018-01-17 18:36:41</t>
  </si>
  <si>
    <t>2018-01-17 18:51:13</t>
  </si>
  <si>
    <t>2018-01-18 18:56:51</t>
  </si>
  <si>
    <t>2018-01-29 14:08:08</t>
  </si>
  <si>
    <t>50f39d306a35f31046305de54b1527ec</t>
  </si>
  <si>
    <t>c51b1c9fa6b8be3870d14de83d563ec9</t>
  </si>
  <si>
    <t>2018-04-09 11:11:28</t>
  </si>
  <si>
    <t>2018-04-10 19:58:45</t>
  </si>
  <si>
    <t>2018-04-16 19:30:54</t>
  </si>
  <si>
    <t>936b4373e24da12fc2004771e195d067</t>
  </si>
  <si>
    <t>3380512361877970c0258c1dd577709e</t>
  </si>
  <si>
    <t>2018-04-01 20:47:51</t>
  </si>
  <si>
    <t>2018-04-02 07:48:24</t>
  </si>
  <si>
    <t>2018-04-03 19:23:32</t>
  </si>
  <si>
    <t>2018-04-04 20:39:19</t>
  </si>
  <si>
    <t>826fc3782b3bbdfea8c82e11ff16fb9e</t>
  </si>
  <si>
    <t>7c1604937b4870cb589b5fe2949deb1b</t>
  </si>
  <si>
    <t>2018-02-21 15:46:01</t>
  </si>
  <si>
    <t>2018-02-22 15:50:26</t>
  </si>
  <si>
    <t>2018-02-26 22:37:10</t>
  </si>
  <si>
    <t>2018-02-27 21:58:46</t>
  </si>
  <si>
    <t>055e6f9e14ac5805a9bcb99a480daeb1</t>
  </si>
  <si>
    <t>870bfea80f26efc288cc9c31b522c5ca</t>
  </si>
  <si>
    <t>2017-12-25 12:59:40</t>
  </si>
  <si>
    <t>2017-12-25 13:11:29</t>
  </si>
  <si>
    <t>2017-12-27 21:15:03</t>
  </si>
  <si>
    <t>2018-01-04 16:29:19</t>
  </si>
  <si>
    <t>6704cecb75359214b2a2c7ddb894b89e</t>
  </si>
  <si>
    <t>7026b1065ad9ce30d69271c8654a5a29</t>
  </si>
  <si>
    <t>2017-07-24 17:32:40</t>
  </si>
  <si>
    <t>2017-07-24 17:45:11</t>
  </si>
  <si>
    <t>2017-07-27 17:56:30</t>
  </si>
  <si>
    <t>2017-08-01 17:17:34</t>
  </si>
  <si>
    <t>a5bb45ed4fdd4becba2dd4f863580dbb</t>
  </si>
  <si>
    <t>8621f4013557cdc559fe3644b5bc34ae</t>
  </si>
  <si>
    <t>2017-10-10 14:29:43</t>
  </si>
  <si>
    <t>2017-10-10 14:51:02</t>
  </si>
  <si>
    <t>2017-10-11 19:42:20</t>
  </si>
  <si>
    <t>2017-10-18 20:21:52</t>
  </si>
  <si>
    <t>c3c89975672c8d80882dbd9b7b04efbc</t>
  </si>
  <si>
    <t>96526ba241a6647dfdedf3468b07ef8d</t>
  </si>
  <si>
    <t>2017-05-26 12:51:19</t>
  </si>
  <si>
    <t>2017-05-26 13:04:24</t>
  </si>
  <si>
    <t>2017-06-05 15:34:59</t>
  </si>
  <si>
    <t>2017-06-16 14:57:56</t>
  </si>
  <si>
    <t>bcc07c3639d84c50bb1786b8bcc66116</t>
  </si>
  <si>
    <t>756f09dbf94f877b9acce94031f05714</t>
  </si>
  <si>
    <t>2018-04-29 22:08:54</t>
  </si>
  <si>
    <t>2018-04-29 22:30:00</t>
  </si>
  <si>
    <t>2018-05-03 14:33:00</t>
  </si>
  <si>
    <t>2018-05-04 15:04:38</t>
  </si>
  <si>
    <t>b1fcaac6e8a89bb18db51bcb62c4a4e6</t>
  </si>
  <si>
    <t>1b60bc9ccf0b19e5b4cf1e59c76afc5f</t>
  </si>
  <si>
    <t>2018-05-14 13:40:33</t>
  </si>
  <si>
    <t>2018-05-16 03:55:02</t>
  </si>
  <si>
    <t>2018-05-17 08:27:00</t>
  </si>
  <si>
    <t>2018-06-01 11:08:39</t>
  </si>
  <si>
    <t>c3e544a509d5603803d4f6eaedcaf0b8</t>
  </si>
  <si>
    <t>67ccb8621f5cb3f53b797fe9af6143c6</t>
  </si>
  <si>
    <t>2017-08-07 18:36:25</t>
  </si>
  <si>
    <t>2017-08-07 18:50:19</t>
  </si>
  <si>
    <t>2017-08-08 14:28:54</t>
  </si>
  <si>
    <t>2017-08-11 13:12:42</t>
  </si>
  <si>
    <t>e6a1dffced3033ae0e4838aece8aabc6</t>
  </si>
  <si>
    <t>4e7bafa1bcb313b042aa22868c81aa8c</t>
  </si>
  <si>
    <t>2018-05-07 21:49:47</t>
  </si>
  <si>
    <t>2018-05-11 19:12:03</t>
  </si>
  <si>
    <t>acf93693a6780a86fb735f6743d5bcf7</t>
  </si>
  <si>
    <t>f0941f0a360451bb222634e610f7ad08</t>
  </si>
  <si>
    <t>2017-07-30 17:33:03</t>
  </si>
  <si>
    <t>2017-07-30 17:45:12</t>
  </si>
  <si>
    <t>2017-08-01 17:22:08</t>
  </si>
  <si>
    <t>2017-08-07 17:27:06</t>
  </si>
  <si>
    <t>eae6b90fc5f39d2d76ea4edb84ade594</t>
  </si>
  <si>
    <t>40aa5aa3e0a9d5cbcec2281f2927b576</t>
  </si>
  <si>
    <t>2018-05-08 16:53:32</t>
  </si>
  <si>
    <t>2018-05-08 17:12:00</t>
  </si>
  <si>
    <t>2018-05-11 07:53:00</t>
  </si>
  <si>
    <t>2018-05-16 19:04:28</t>
  </si>
  <si>
    <t>9a602b72c06820975aaa136e4fb793b5</t>
  </si>
  <si>
    <t>f0529c2f06ee170b6dd5d0a3ddb7a55b</t>
  </si>
  <si>
    <t>2018-03-18 10:49:47</t>
  </si>
  <si>
    <t>2018-03-19 10:55:41</t>
  </si>
  <si>
    <t>2018-03-20 16:22:31</t>
  </si>
  <si>
    <t>2018-03-22 19:19:39</t>
  </si>
  <si>
    <t>a76643614c2542c0a773b03b5b61b2c0</t>
  </si>
  <si>
    <t>d557ba0b467c10c23bc9542050ba64a2</t>
  </si>
  <si>
    <t>2017-03-06 21:26:23</t>
  </si>
  <si>
    <t>2017-03-06 21:35:17</t>
  </si>
  <si>
    <t>2017-03-09 06:34:30</t>
  </si>
  <si>
    <t>2017-03-20 11:11:05</t>
  </si>
  <si>
    <t>b52314e04baaecb498e1446be2dcabee</t>
  </si>
  <si>
    <t>cb7e2ee52c84733eedbaac0f2527fe3a</t>
  </si>
  <si>
    <t>2018-03-04 17:25:30</t>
  </si>
  <si>
    <t>2018-03-04 17:35:29</t>
  </si>
  <si>
    <t>2018-03-07 00:12:51</t>
  </si>
  <si>
    <t>2018-04-14 10:21:59</t>
  </si>
  <si>
    <t>1fb40b224a9509697bacc23d3e160e4c</t>
  </si>
  <si>
    <t>0d993384667c2d9151c18374570d286f</t>
  </si>
  <si>
    <t>2017-06-08 01:11:03</t>
  </si>
  <si>
    <t>2017-06-08 01:42:54</t>
  </si>
  <si>
    <t>2017-06-19 21:29:38</t>
  </si>
  <si>
    <t>c4406c3911b19657e6304e5c7c61a069</t>
  </si>
  <si>
    <t>e984622ea4af8f2f8c35ad8eb48c7362</t>
  </si>
  <si>
    <t>2018-05-25 12:04:29</t>
  </si>
  <si>
    <t>2018-05-25 12:17:26</t>
  </si>
  <si>
    <t>2018-05-25 15:29:00</t>
  </si>
  <si>
    <t>2018-05-28 17:44:41</t>
  </si>
  <si>
    <t>a1dadce0e5cbb1b1205017166f6ce7ce</t>
  </si>
  <si>
    <t>6090711df10612ec9df45dc0c7090f7d</t>
  </si>
  <si>
    <t>2017-03-14 00:01:26</t>
  </si>
  <si>
    <t>2017-03-15 10:34:20</t>
  </si>
  <si>
    <t>2017-03-21 12:35:57</t>
  </si>
  <si>
    <t>9f101be6d0a10cb40cc622691e49714c</t>
  </si>
  <si>
    <t>062ef9c4ca1960871896825b2c3a1f9a</t>
  </si>
  <si>
    <t>2017-08-07 11:29:34</t>
  </si>
  <si>
    <t>2017-08-07 12:03:20</t>
  </si>
  <si>
    <t>2017-08-10 18:42:16</t>
  </si>
  <si>
    <t>2017-08-14 14:56:38</t>
  </si>
  <si>
    <t>8a387edc250631b1a0ec1458c4925a31</t>
  </si>
  <si>
    <t>2212ba48de3178b1e25a24eee16e3c27</t>
  </si>
  <si>
    <t>2017-12-17 22:17:26</t>
  </si>
  <si>
    <t>2017-12-17 23:19:31</t>
  </si>
  <si>
    <t>2017-12-18 21:39:03</t>
  </si>
  <si>
    <t>2017-12-20 17:55:53</t>
  </si>
  <si>
    <t>0527142b56f235b4936a8573f33b020b</t>
  </si>
  <si>
    <t>43d5dc5dc7a295776fab0e796b80b2ee</t>
  </si>
  <si>
    <t>2017-07-18 08:49:48</t>
  </si>
  <si>
    <t>2017-07-19 03:50:23</t>
  </si>
  <si>
    <t>2017-07-20 15:47:47</t>
  </si>
  <si>
    <t>2017-07-25 19:19:33</t>
  </si>
  <si>
    <t>cfb163e86f6f63e7a247fd9ef32321d7</t>
  </si>
  <si>
    <t>054b07849b510cb56b73b0c256fdc82b</t>
  </si>
  <si>
    <t>2017-06-19 14:29:28</t>
  </si>
  <si>
    <t>2017-06-21 02:30:10</t>
  </si>
  <si>
    <t>2017-06-21 07:09:01</t>
  </si>
  <si>
    <t>2017-06-22 18:22:10</t>
  </si>
  <si>
    <t>1b189bfb8d1d15887dd46da224744444</t>
  </si>
  <si>
    <t>8aa19bb23b807f8d6134625343c23cb5</t>
  </si>
  <si>
    <t>2017-09-18 12:32:57</t>
  </si>
  <si>
    <t>2017-09-19 03:30:56</t>
  </si>
  <si>
    <t>2017-09-21 15:38:54</t>
  </si>
  <si>
    <t>2017-10-06 21:04:37</t>
  </si>
  <si>
    <t>c751f7b0f44fcb8bd374ef518ad5c466</t>
  </si>
  <si>
    <t>1019f41d437b5b58f36191421fd791dc</t>
  </si>
  <si>
    <t>2018-03-29 18:54:38</t>
  </si>
  <si>
    <t>2018-03-30 23:07:55</t>
  </si>
  <si>
    <t>2018-04-03 04:33:11</t>
  </si>
  <si>
    <t>2018-04-13 23:55:51</t>
  </si>
  <si>
    <t>81feb133966d4c93d65ba18e9b5fca54</t>
  </si>
  <si>
    <t>145cba40226b02961dd54c77dbcbf17f</t>
  </si>
  <si>
    <t>2018-03-30 13:33:00</t>
  </si>
  <si>
    <t>2018-04-03 05:35:09</t>
  </si>
  <si>
    <t>2018-04-06 20:04:44</t>
  </si>
  <si>
    <t>2018-04-20 18:58:57</t>
  </si>
  <si>
    <t>3e0ff86919e2e005d7f1d59015edb415</t>
  </si>
  <si>
    <t>b6e1a45abb82ce0e62d8a98787f46c59</t>
  </si>
  <si>
    <t>2018-03-26 00:27:30</t>
  </si>
  <si>
    <t>2018-03-26 00:48:31</t>
  </si>
  <si>
    <t>2018-03-27 18:16:32</t>
  </si>
  <si>
    <t>2018-03-28 19:54:50</t>
  </si>
  <si>
    <t>5c6a84ff68eff6e372bf9529b864e4aa</t>
  </si>
  <si>
    <t>32f650989ca6a9f8b3e62ae45d03a208</t>
  </si>
  <si>
    <t>2017-11-27 20:25:14</t>
  </si>
  <si>
    <t>2017-11-27 20:39:25</t>
  </si>
  <si>
    <t>2017-11-28 22:21:17</t>
  </si>
  <si>
    <t>2017-12-11 15:46:59</t>
  </si>
  <si>
    <t>e9ed35393653f0ebbc1d792ba5ed1447</t>
  </si>
  <si>
    <t>146382aa0321176044958bb471c902a5</t>
  </si>
  <si>
    <t>2018-04-13 09:15:41</t>
  </si>
  <si>
    <t>2018-04-13 09:30:48</t>
  </si>
  <si>
    <t>2018-04-17 22:08:38</t>
  </si>
  <si>
    <t>2018-04-25 21:33:09</t>
  </si>
  <si>
    <t>a6059b89913127046e9a0a3b88329269</t>
  </si>
  <si>
    <t>59a741253766579b0d5a54f810ac96e9</t>
  </si>
  <si>
    <t>2017-10-19 15:32:01</t>
  </si>
  <si>
    <t>2017-10-19 15:49:18</t>
  </si>
  <si>
    <t>2017-10-20 18:22:42</t>
  </si>
  <si>
    <t>2017-10-23 18:42:23</t>
  </si>
  <si>
    <t>2ddf869490264585048a30ab50aaefaf</t>
  </si>
  <si>
    <t>7ab117569d5043d293189b8893b5a12a</t>
  </si>
  <si>
    <t>2018-03-07 10:07:59</t>
  </si>
  <si>
    <t>2018-03-08 02:35:49</t>
  </si>
  <si>
    <t>2018-03-08 19:13:29</t>
  </si>
  <si>
    <t>2018-03-11 10:34:20</t>
  </si>
  <si>
    <t>5cca397d52ba2f962523520cc83db7ba</t>
  </si>
  <si>
    <t>7f0aa96805d1c2d2002d0ac60c2ac139</t>
  </si>
  <si>
    <t>2018-04-02 22:04:57</t>
  </si>
  <si>
    <t>2018-04-02 22:35:50</t>
  </si>
  <si>
    <t>2018-04-04 17:26:31</t>
  </si>
  <si>
    <t>2018-04-12 19:08:35</t>
  </si>
  <si>
    <t>f29281e3ed285c8ebfb33037ccb43fb4</t>
  </si>
  <si>
    <t>b2f5cec8ca4aeb7366d2865f5befd1d4</t>
  </si>
  <si>
    <t>2017-11-20 17:41:46</t>
  </si>
  <si>
    <t>2017-11-20 17:50:28</t>
  </si>
  <si>
    <t>2017-11-21 19:39:11</t>
  </si>
  <si>
    <t>2017-11-27 22:47:35</t>
  </si>
  <si>
    <t>3f7b475727ce3c7198f0ca2a15c05e9d</t>
  </si>
  <si>
    <t>34c21afe73cc4daec8c74993e55d97b6</t>
  </si>
  <si>
    <t>2018-08-07 02:20:32</t>
  </si>
  <si>
    <t>2018-08-08 02:15:13</t>
  </si>
  <si>
    <t>2018-08-09 12:52:00</t>
  </si>
  <si>
    <t>2018-08-16 19:27:58</t>
  </si>
  <si>
    <t>c1efc16c61c46cc2eff17d0ea6202aaf</t>
  </si>
  <si>
    <t>5c990f280a0c04e9d265be77a09a5be8</t>
  </si>
  <si>
    <t>2017-11-14 15:27:02</t>
  </si>
  <si>
    <t>2017-11-14 15:35:36</t>
  </si>
  <si>
    <t>2017-11-16 17:14:42</t>
  </si>
  <si>
    <t>2017-12-12 00:26:53</t>
  </si>
  <si>
    <t>e1a73a8183d164944b0f44e1eb39ea7d</t>
  </si>
  <si>
    <t>0e412f1b10cc95f4ab840edd052b51c5</t>
  </si>
  <si>
    <t>2018-04-18 08:48:01</t>
  </si>
  <si>
    <t>2018-04-18 09:11:46</t>
  </si>
  <si>
    <t>2018-04-23 18:46:49</t>
  </si>
  <si>
    <t>2018-04-27 20:22:24</t>
  </si>
  <si>
    <t>106c71d4ef1f6852e746ea021a62cdc7</t>
  </si>
  <si>
    <t>7708b1fb47f21b5375ade9bb0c3fe3d6</t>
  </si>
  <si>
    <t>2018-06-11 22:44:12</t>
  </si>
  <si>
    <t>2018-06-13 02:59:25</t>
  </si>
  <si>
    <t>2018-06-13 08:23:00</t>
  </si>
  <si>
    <t>2018-06-18 21:27:37</t>
  </si>
  <si>
    <t>80976102d701e5be9e98931e9113bc70</t>
  </si>
  <si>
    <t>738d70ab609daf8cbba4779539682791</t>
  </si>
  <si>
    <t>2018-03-07 09:07:04</t>
  </si>
  <si>
    <t>2018-03-07 09:28:40</t>
  </si>
  <si>
    <t>2018-03-09 18:44:18</t>
  </si>
  <si>
    <t>2018-03-15 19:58:41</t>
  </si>
  <si>
    <t>92f77906d8fcaa454fff43e1882deb01</t>
  </si>
  <si>
    <t>d642380f5e4eb7812449e5598a625005</t>
  </si>
  <si>
    <t>2018-01-03 15:58:43</t>
  </si>
  <si>
    <t>2018-01-03 16:11:29</t>
  </si>
  <si>
    <t>2018-01-05 19:23:08</t>
  </si>
  <si>
    <t>2018-01-23 22:56:52</t>
  </si>
  <si>
    <t>d07f143b702491d2a1cd6ed093f2cdee</t>
  </si>
  <si>
    <t>03de10b74e57b7aa7c13361497c5c51a</t>
  </si>
  <si>
    <t>2018-02-11 17:27:31</t>
  </si>
  <si>
    <t>2018-02-11 17:48:03</t>
  </si>
  <si>
    <t>2018-02-14 19:36:31</t>
  </si>
  <si>
    <t>2018-02-23 15:29:20</t>
  </si>
  <si>
    <t>9e9c6e3dd45c48dd0bd670c70827511f</t>
  </si>
  <si>
    <t>17fbdfcafcd87f99ffdab597341f43f7</t>
  </si>
  <si>
    <t>2017-04-27 20:12:49</t>
  </si>
  <si>
    <t>2017-04-27 20:22:53</t>
  </si>
  <si>
    <t>2017-04-28 16:13:46</t>
  </si>
  <si>
    <t>2017-05-10 10:57:44</t>
  </si>
  <si>
    <t>9c67cdf1fabbdfbdf49b97bd424b2500</t>
  </si>
  <si>
    <t>1bf4b3c3a54e8b012b4c82741cd3a25b</t>
  </si>
  <si>
    <t>2018-01-31 11:05:23</t>
  </si>
  <si>
    <t>2018-01-31 13:41:31</t>
  </si>
  <si>
    <t>2018-02-06 01:13:07</t>
  </si>
  <si>
    <t>2018-02-15 17:50:55</t>
  </si>
  <si>
    <t>23c95653bc574efa346f4eee3b29e882</t>
  </si>
  <si>
    <t>7b78acd8d2e5233b6ea898fd997942af</t>
  </si>
  <si>
    <t>2017-11-20 12:47:48</t>
  </si>
  <si>
    <t>2017-11-20 13:15:41</t>
  </si>
  <si>
    <t>2017-11-21 22:33:38</t>
  </si>
  <si>
    <t>2017-12-08 00:21:26</t>
  </si>
  <si>
    <t>04dfcefdc5881bd3db8f516999a758af</t>
  </si>
  <si>
    <t>a884259dce0c9768fbdc7a223723a4f5</t>
  </si>
  <si>
    <t>2018-06-16 10:58:12</t>
  </si>
  <si>
    <t>2018-06-16 11:19:36</t>
  </si>
  <si>
    <t>2018-06-20 12:44:00</t>
  </si>
  <si>
    <t>2018-06-22 13:18:44</t>
  </si>
  <si>
    <t>b74d9d05094d192b78eec20610faec65</t>
  </si>
  <si>
    <t>3b9bd84c3c4f91e956798211b3860c6c</t>
  </si>
  <si>
    <t>2018-02-27 23:43:21</t>
  </si>
  <si>
    <t>2018-02-28 23:35:49</t>
  </si>
  <si>
    <t>2018-03-01 21:39:28</t>
  </si>
  <si>
    <t>2018-03-27 21:26:36</t>
  </si>
  <si>
    <t>cdf36cd4632fe33085adec5cf3d6b306</t>
  </si>
  <si>
    <t>c442e46ad092c69ea8db9cbe7b8f6e14</t>
  </si>
  <si>
    <t>2017-02-25 20:20:04</t>
  </si>
  <si>
    <t>2017-02-25 20:30:20</t>
  </si>
  <si>
    <t>988a21449c85e5aab93c446596246149</t>
  </si>
  <si>
    <t>98cea627e0afae6f6e71fa86174b819c</t>
  </si>
  <si>
    <t>2017-03-09 12:52:31</t>
  </si>
  <si>
    <t>2017-03-13 13:11:44</t>
  </si>
  <si>
    <t>2017-04-20 09:44:13</t>
  </si>
  <si>
    <t>bafb7839993d401fc28cbd78488ea03a</t>
  </si>
  <si>
    <t>53a19dd8556bb33c2293dc9a67bb2233</t>
  </si>
  <si>
    <t>2018-07-01 20:07:18</t>
  </si>
  <si>
    <t>2018-07-02 20:10:04</t>
  </si>
  <si>
    <t>2018-07-05 12:04:00</t>
  </si>
  <si>
    <t>2018-07-09 09:58:38</t>
  </si>
  <si>
    <t>d2fa2c7f95b18971ff0fff7fb1d4db81</t>
  </si>
  <si>
    <t>755a2db0a7afab3b2ca41d908bac0ecf</t>
  </si>
  <si>
    <t>2018-02-15 08:40:56</t>
  </si>
  <si>
    <t>2018-02-15 08:50:33</t>
  </si>
  <si>
    <t>2018-02-21 20:27:17</t>
  </si>
  <si>
    <t>2018-02-22 20:42:07</t>
  </si>
  <si>
    <t>3ff25314bbe9dc1ec7c983499bdff8f2</t>
  </si>
  <si>
    <t>589298dae9fd52c451466272d22efb8f</t>
  </si>
  <si>
    <t>2017-09-20 22:31:37</t>
  </si>
  <si>
    <t>2017-09-20 22:44:26</t>
  </si>
  <si>
    <t>2017-09-25 15:39:10</t>
  </si>
  <si>
    <t>2017-10-17 22:04:35</t>
  </si>
  <si>
    <t>833621749c4fd7a638cdd987685fe2c2</t>
  </si>
  <si>
    <t>d6981383d1cce3a560522605ba441139</t>
  </si>
  <si>
    <t>2017-12-06 13:50:07</t>
  </si>
  <si>
    <t>2017-12-07 03:16:27</t>
  </si>
  <si>
    <t>2017-12-13 19:16:42</t>
  </si>
  <si>
    <t>2017-12-18 20:37:08</t>
  </si>
  <si>
    <t>60ead11db6b36221fe1424e330883a9a</t>
  </si>
  <si>
    <t>223291591dac2cc98cea3868de7bf593</t>
  </si>
  <si>
    <t>2017-08-28 18:12:43</t>
  </si>
  <si>
    <t>2017-08-28 18:25:10</t>
  </si>
  <si>
    <t>2017-08-31 20:57:36</t>
  </si>
  <si>
    <t>2017-09-04 16:06:48</t>
  </si>
  <si>
    <t>7c2b6d703df465adcb5f9761983b1c21</t>
  </si>
  <si>
    <t>d531ccbdb83e10742c9f9520d55f4701</t>
  </si>
  <si>
    <t>2018-03-22 21:09:18</t>
  </si>
  <si>
    <t>2018-03-22 21:27:47</t>
  </si>
  <si>
    <t>2018-03-23 19:58:32</t>
  </si>
  <si>
    <t>2018-03-29 16:37:54</t>
  </si>
  <si>
    <t>3eff3be449eaedf0e5b56e9a7d35bb82</t>
  </si>
  <si>
    <t>7015c89cd26ef46ee3d23f5d8cdeb308</t>
  </si>
  <si>
    <t>2018-07-15 19:42:44</t>
  </si>
  <si>
    <t>2018-07-15 19:55:20</t>
  </si>
  <si>
    <t>2018-07-16 13:50:00</t>
  </si>
  <si>
    <t>2018-07-23 22:16:51</t>
  </si>
  <si>
    <t>6f6926816d7f45e2ce64ae33c9faf58e</t>
  </si>
  <si>
    <t>26cad29ce2fd0d9203145f2d71b7aa43</t>
  </si>
  <si>
    <t>2017-05-18 15:15:28</t>
  </si>
  <si>
    <t>2017-05-19 02:43:17</t>
  </si>
  <si>
    <t>2017-05-19 12:01:40</t>
  </si>
  <si>
    <t>2017-05-25 17:52:50</t>
  </si>
  <si>
    <t>1253e106e963fdd39c5d94a79823275c</t>
  </si>
  <si>
    <t>9a4a7dff95dab2ac949bc027f788c9f4</t>
  </si>
  <si>
    <t>2018-03-30 22:18:33</t>
  </si>
  <si>
    <t>2018-03-30 22:30:26</t>
  </si>
  <si>
    <t>2018-04-03 19:13:43</t>
  </si>
  <si>
    <t>2018-04-26 19:02:42</t>
  </si>
  <si>
    <t>10ee2109b7e3f168330447c3be610ff0</t>
  </si>
  <si>
    <t>d1176ff41d4334e95bc110c2c76ade62</t>
  </si>
  <si>
    <t>2017-11-30 09:51:26</t>
  </si>
  <si>
    <t>2017-12-04 21:39:05</t>
  </si>
  <si>
    <t>2017-12-10 19:03:54</t>
  </si>
  <si>
    <t>fd7b5df31b1135f945600a23960438aa</t>
  </si>
  <si>
    <t>dc17b8c70dee39149c5b8ec131a365e4</t>
  </si>
  <si>
    <t>2018-04-17 18:32:24</t>
  </si>
  <si>
    <t>2018-04-17 18:51:42</t>
  </si>
  <si>
    <t>2018-04-24 17:39:08</t>
  </si>
  <si>
    <t>2018-05-09 20:12:03</t>
  </si>
  <si>
    <t>1aad12119a878d0718676e9190cdbf28</t>
  </si>
  <si>
    <t>e763fc4213e00ef7f2efee91d1458820</t>
  </si>
  <si>
    <t>2018-01-08 14:29:28</t>
  </si>
  <si>
    <t>2018-01-11 07:48:18</t>
  </si>
  <si>
    <t>2018-01-11 18:48:59</t>
  </si>
  <si>
    <t>2018-02-07 13:46:49</t>
  </si>
  <si>
    <t>80dda88e428c897ea6312859afee7907</t>
  </si>
  <si>
    <t>fc514c7253935e84e08537f14c0e64bc</t>
  </si>
  <si>
    <t>2018-06-08 09:17:29</t>
  </si>
  <si>
    <t>2018-06-08 09:35:40</t>
  </si>
  <si>
    <t>2018-06-08 13:53:00</t>
  </si>
  <si>
    <t>2018-06-13 16:08:56</t>
  </si>
  <si>
    <t>de86651678f0f277aa9820e5d778f8cc</t>
  </si>
  <si>
    <t>ea0aaae13136d2517b6777c8c7b433e7</t>
  </si>
  <si>
    <t>2017-11-25 00:04:31</t>
  </si>
  <si>
    <t>2017-11-25 03:10:48</t>
  </si>
  <si>
    <t>2017-11-28 17:11:21</t>
  </si>
  <si>
    <t>2017-12-05 00:04:03</t>
  </si>
  <si>
    <t>debc12ca3f03ddd2137fa497916c4590</t>
  </si>
  <si>
    <t>9db9a34a9a1c9b9ad1bde1406c78fb0a</t>
  </si>
  <si>
    <t>2017-12-28 16:47:41</t>
  </si>
  <si>
    <t>2017-12-28 16:59:44</t>
  </si>
  <si>
    <t>2018-01-02 15:53:07</t>
  </si>
  <si>
    <t>2018-01-08 16:58:56</t>
  </si>
  <si>
    <t>3444a96bd74b41c9ef9ff23c7ee3c4c5</t>
  </si>
  <si>
    <t>bccc6d9634a17a867191fb336a2e07ef</t>
  </si>
  <si>
    <t>2018-01-18 17:56:46</t>
  </si>
  <si>
    <t>2018-01-20 09:08:34</t>
  </si>
  <si>
    <t>2018-01-22 21:58:26</t>
  </si>
  <si>
    <t>2018-02-21 21:52:37</t>
  </si>
  <si>
    <t>1500f59278b33472734cddd11039033f</t>
  </si>
  <si>
    <t>119462e9d287bc17dfb152ee17ecdc54</t>
  </si>
  <si>
    <t>2018-01-14 22:44:58</t>
  </si>
  <si>
    <t>2018-01-16 10:37:45</t>
  </si>
  <si>
    <t>2018-01-22 16:23:46</t>
  </si>
  <si>
    <t>2018-02-09 20:41:37</t>
  </si>
  <si>
    <t>e131f6ad498a67f7d30e5cc9702a3d99</t>
  </si>
  <si>
    <t>c3b654b6e5f9e0be36d1905e677b187f</t>
  </si>
  <si>
    <t>2018-01-30 22:59:55</t>
  </si>
  <si>
    <t>2018-01-30 23:16:35</t>
  </si>
  <si>
    <t>2018-01-31 20:04:44</t>
  </si>
  <si>
    <t>2018-02-17 10:48:59</t>
  </si>
  <si>
    <t>09e1adca3506ecf15eefdb37196f2515</t>
  </si>
  <si>
    <t>478bde4147e07d0ea250b66bcd36b200</t>
  </si>
  <si>
    <t>2018-01-15 09:52:28</t>
  </si>
  <si>
    <t>2018-01-16 07:58:21</t>
  </si>
  <si>
    <t>2018-01-17 17:32:52</t>
  </si>
  <si>
    <t>2018-01-23 05:52:54</t>
  </si>
  <si>
    <t>99e34b586d1fa26ea713021ff647d18d</t>
  </si>
  <si>
    <t>010ac941a52f7717d87471a7da831cd0</t>
  </si>
  <si>
    <t>2017-03-11 08:20:56</t>
  </si>
  <si>
    <t>2017-03-13 09:26:57</t>
  </si>
  <si>
    <t>2017-03-22 15:08:25</t>
  </si>
  <si>
    <t>dff79b743bbac91445b8b167b6ae9da5</t>
  </si>
  <si>
    <t>04b2fcfc043e6bd290a83c62fc3b38e5</t>
  </si>
  <si>
    <t>2017-06-28 21:35:10</t>
  </si>
  <si>
    <t>2017-06-28 21:45:17</t>
  </si>
  <si>
    <t>2017-06-29 14:33:00</t>
  </si>
  <si>
    <t>2017-07-07 19:19:42</t>
  </si>
  <si>
    <t>9819957d2d80bb1cdb7774bb0b623d85</t>
  </si>
  <si>
    <t>94906d652f7d1c9e4c4af604ede7784b</t>
  </si>
  <si>
    <t>2017-08-16 01:09:56</t>
  </si>
  <si>
    <t>2017-08-17 09:44:40</t>
  </si>
  <si>
    <t>2017-08-18 15:43:55</t>
  </si>
  <si>
    <t>2017-09-19 16:58:41</t>
  </si>
  <si>
    <t>f47c8a5f13b399d0e46beaf4e9d8b952</t>
  </si>
  <si>
    <t>b3b0bf1e95b7311948d08aa719d09562</t>
  </si>
  <si>
    <t>2017-07-26 14:06:37</t>
  </si>
  <si>
    <t>2017-07-26 14:23:07</t>
  </si>
  <si>
    <t>2017-07-27 16:33:41</t>
  </si>
  <si>
    <t>2017-07-28 17:59:36</t>
  </si>
  <si>
    <t>8f3c52ba80c75571b11705b0405b8696</t>
  </si>
  <si>
    <t>3eb36db99e4bc4055ff570d968e76e07</t>
  </si>
  <si>
    <t>2018-03-15 12:13:51</t>
  </si>
  <si>
    <t>2018-03-16 03:50:14</t>
  </si>
  <si>
    <t>2018-03-28 17:03:13</t>
  </si>
  <si>
    <t>2018-04-17 19:34:53</t>
  </si>
  <si>
    <t>59cbd87a939d4c38f0716708f496b4f1</t>
  </si>
  <si>
    <t>46f0d1bf4bc78e0f2f2c32cb7f4fc883</t>
  </si>
  <si>
    <t>2017-09-16 14:05:18</t>
  </si>
  <si>
    <t>2017-09-16 14:15:14</t>
  </si>
  <si>
    <t>2017-09-21 19:32:05</t>
  </si>
  <si>
    <t>2017-09-27 21:28:52</t>
  </si>
  <si>
    <t>990e3e00e06b1e57b3a48753fb244ab6</t>
  </si>
  <si>
    <t>a4bb6827b1ef0599c6cbef75839db53b</t>
  </si>
  <si>
    <t>2018-06-13 21:59:30</t>
  </si>
  <si>
    <t>2018-06-13 22:19:21</t>
  </si>
  <si>
    <t>2018-06-14 11:57:00</t>
  </si>
  <si>
    <t>2018-06-20 18:20:54</t>
  </si>
  <si>
    <t>555bdeeec0ae00faeb547748b9e58ec6</t>
  </si>
  <si>
    <t>06475b1ce34b05233619d42030f3c3ab</t>
  </si>
  <si>
    <t>2017-11-24 07:04:16</t>
  </si>
  <si>
    <t>2017-11-24 07:14:32</t>
  </si>
  <si>
    <t>2018-01-12 22:37:20</t>
  </si>
  <si>
    <t>d573cf2d2bd145e4bc855132a6c815af</t>
  </si>
  <si>
    <t>0c58662653c40d0aec41ff36c511c0e1</t>
  </si>
  <si>
    <t>2017-11-03 09:55:35</t>
  </si>
  <si>
    <t>2017-11-03 10:10:37</t>
  </si>
  <si>
    <t>2017-11-10 14:03:09</t>
  </si>
  <si>
    <t>2017-11-23 19:08:47</t>
  </si>
  <si>
    <t>098899a1fca44446ebcd6eb00297d33b</t>
  </si>
  <si>
    <t>def27cdf0c08b8b1f35fb84d3859a5be</t>
  </si>
  <si>
    <t>2017-07-11 11:59:31</t>
  </si>
  <si>
    <t>2017-07-11 12:23:41</t>
  </si>
  <si>
    <t>2017-07-13 16:13:33</t>
  </si>
  <si>
    <t>2017-07-19 16:07:48</t>
  </si>
  <si>
    <t>2e514f06a55a990840cf3f7131b45f55</t>
  </si>
  <si>
    <t>4eb59d57e9c25a5d668bcea2100316a0</t>
  </si>
  <si>
    <t>2018-07-20 12:16:53</t>
  </si>
  <si>
    <t>2018-07-20 12:30:13</t>
  </si>
  <si>
    <t>2018-07-24 17:58:49</t>
  </si>
  <si>
    <t>5c31daa6b8fe52296b49b6776c8d2749</t>
  </si>
  <si>
    <t>00d88dff8797c35f7db7739109ba8cb3</t>
  </si>
  <si>
    <t>2017-10-26 08:35:23</t>
  </si>
  <si>
    <t>2017-10-28 03:05:51</t>
  </si>
  <si>
    <t>2017-11-01 20:27:30</t>
  </si>
  <si>
    <t>2017-11-06 16:16:58</t>
  </si>
  <si>
    <t>d2a1fe9d4ea3e1e5fa4872a0f03f4168</t>
  </si>
  <si>
    <t>396807fcc35170166ffb388d364fd486</t>
  </si>
  <si>
    <t>2018-04-26 12:33:51</t>
  </si>
  <si>
    <t>2018-05-02 09:52:00</t>
  </si>
  <si>
    <t>2018-05-17 12:51:41</t>
  </si>
  <si>
    <t>d8a0ebd040a2059ee8dbec7e4055b927</t>
  </si>
  <si>
    <t>6a19aac11f8b7b0541420cfd0b4bd3a5</t>
  </si>
  <si>
    <t>2018-03-26 21:47:13</t>
  </si>
  <si>
    <t>2018-03-26 22:07:08</t>
  </si>
  <si>
    <t>2018-03-27 23:58:24</t>
  </si>
  <si>
    <t>2018-03-31 17:16:27</t>
  </si>
  <si>
    <t>1929b9b60df702da58751db8fb70145a</t>
  </si>
  <si>
    <t>f493b5087dae76b13f83487d218b433a</t>
  </si>
  <si>
    <t>2018-01-12 23:32:20</t>
  </si>
  <si>
    <t>2018-01-13 00:29:40</t>
  </si>
  <si>
    <t>2018-01-18 17:37:14</t>
  </si>
  <si>
    <t>2018-01-25 19:25:06</t>
  </si>
  <si>
    <t>d236cf5ba33b4dad75e39c1d080f536e</t>
  </si>
  <si>
    <t>4a741f0bd96ff7d84df0a878fbe416cb</t>
  </si>
  <si>
    <t>2017-11-25 15:49:07</t>
  </si>
  <si>
    <t>2017-11-25 17:33:01</t>
  </si>
  <si>
    <t>2017-11-27 20:58:29</t>
  </si>
  <si>
    <t>2017-12-28 21:08:02</t>
  </si>
  <si>
    <t>214957eabef2b509b290c836e9e97c03</t>
  </si>
  <si>
    <t>8ae249501042d4c2fa227b82515490f6</t>
  </si>
  <si>
    <t>2017-08-23 12:00:24</t>
  </si>
  <si>
    <t>2017-08-23 12:55:06</t>
  </si>
  <si>
    <t>2017-08-24 21:28:09</t>
  </si>
  <si>
    <t>2017-09-13 18:13:02</t>
  </si>
  <si>
    <t>0bdfd876931ec6df01297b40e9672c12</t>
  </si>
  <si>
    <t>a3bac6d9f128db48e46167f95d96c523</t>
  </si>
  <si>
    <t>2017-11-10 23:55:57</t>
  </si>
  <si>
    <t>2017-11-13 10:10:38</t>
  </si>
  <si>
    <t>2017-11-28 18:12:28</t>
  </si>
  <si>
    <t>02b9fd867657f257dc634a2e7e0f73c5</t>
  </si>
  <si>
    <t>a96b4cca295b6876489ce885ca6b9f10</t>
  </si>
  <si>
    <t>2017-06-10 12:16:30</t>
  </si>
  <si>
    <t>2017-06-11 06:42:47</t>
  </si>
  <si>
    <t>2017-06-22 07:47:49</t>
  </si>
  <si>
    <t>91a5fad6dc3c119cb3dcbc59f22b9f80</t>
  </si>
  <si>
    <t>8725cb0a76a612fb11b5412a07ae98f3</t>
  </si>
  <si>
    <t>2018-01-27 10:27:25</t>
  </si>
  <si>
    <t>2018-01-28 10:17:21</t>
  </si>
  <si>
    <t>2018-02-01 01:38:34</t>
  </si>
  <si>
    <t>2018-02-07 14:41:55</t>
  </si>
  <si>
    <t>9cb4982223168ae7d72cce4d255f4fd9</t>
  </si>
  <si>
    <t>73952c491dd6ec53fcea1d31238cb787</t>
  </si>
  <si>
    <t>2018-04-11 19:33:01</t>
  </si>
  <si>
    <t>2018-04-11 20:35:11</t>
  </si>
  <si>
    <t>2018-04-18 20:36:33</t>
  </si>
  <si>
    <t>59593e36c1e6a46a1cf48a5af3c6ffe5</t>
  </si>
  <si>
    <t>2fc563ccc1584bab47fd47ad2b376086</t>
  </si>
  <si>
    <t>2018-07-11 22:11:08</t>
  </si>
  <si>
    <t>2018-07-12 10:45:59</t>
  </si>
  <si>
    <t>2018-07-12 15:26:00</t>
  </si>
  <si>
    <t>2018-08-01 13:18:36</t>
  </si>
  <si>
    <t>8b2eaf2b5f115edbb32a2578b1dcb70f</t>
  </si>
  <si>
    <t>21b4bbd289da6a8e0c1412bb95e89e61</t>
  </si>
  <si>
    <t>2018-06-17 11:25:36</t>
  </si>
  <si>
    <t>2018-06-17 11:39:30</t>
  </si>
  <si>
    <t>2018-06-22 00:07:45</t>
  </si>
  <si>
    <t>8829d663716d232eebeff74dc6f15af1</t>
  </si>
  <si>
    <t>c594f7c8db922470d3aeffb1c1819571</t>
  </si>
  <si>
    <t>2018-03-26 17:54:04</t>
  </si>
  <si>
    <t>2018-03-26 18:08:19</t>
  </si>
  <si>
    <t>2018-04-03 01:56:39</t>
  </si>
  <si>
    <t>2018-04-19 22:29:38</t>
  </si>
  <si>
    <t>ccf1316e3b24c311e74194b631df9301</t>
  </si>
  <si>
    <t>bcb383f1850a54db07dc880630688232</t>
  </si>
  <si>
    <t>2018-01-05 12:54:24</t>
  </si>
  <si>
    <t>2018-01-05 13:07:36</t>
  </si>
  <si>
    <t>2018-01-06 08:58:59</t>
  </si>
  <si>
    <t>2018-01-13 00:32:05</t>
  </si>
  <si>
    <t>6a23f8ca5022ad529871bbb66776be73</t>
  </si>
  <si>
    <t>1923fd2d0a8975158784a9d0b797cc22</t>
  </si>
  <si>
    <t>2017-11-29 18:11:36</t>
  </si>
  <si>
    <t>2017-11-29 18:31:17</t>
  </si>
  <si>
    <t>2017-12-05 20:43:09</t>
  </si>
  <si>
    <t>2018-01-03 22:19:07</t>
  </si>
  <si>
    <t>a2115aed0dfabe789753c37481ea79d2</t>
  </si>
  <si>
    <t>898af4584e6e3a5f2665ef245403ccc5</t>
  </si>
  <si>
    <t>2017-10-04 15:28:26</t>
  </si>
  <si>
    <t>2017-10-04 16:04:33</t>
  </si>
  <si>
    <t>2017-10-05 18:52:33</t>
  </si>
  <si>
    <t>2017-10-18 22:10:11</t>
  </si>
  <si>
    <t>33333d8eea2fd73fef836145d8e725ea</t>
  </si>
  <si>
    <t>96984d20a74a9ad8ccaa00a5891605a5</t>
  </si>
  <si>
    <t>2017-12-05 19:04:42</t>
  </si>
  <si>
    <t>2017-12-05 19:30:50</t>
  </si>
  <si>
    <t>2017-12-07 23:09:22</t>
  </si>
  <si>
    <t>2017-12-14 15:58:52</t>
  </si>
  <si>
    <t>ca7176941d0e15c620cebcdcf36af650</t>
  </si>
  <si>
    <t>28a926cf560ad11dbcc0eb9332cf6990</t>
  </si>
  <si>
    <t>2018-03-09 09:17:33</t>
  </si>
  <si>
    <t>2018-03-13 04:20:26</t>
  </si>
  <si>
    <t>2018-03-14 20:14:50</t>
  </si>
  <si>
    <t>2018-03-22 23:58:57</t>
  </si>
  <si>
    <t>088217fa841fd3da3004a1a7e1d525f8</t>
  </si>
  <si>
    <t>fde6d4f410c038c07dc7d504cd4a540b</t>
  </si>
  <si>
    <t>2017-09-20 19:08:10</t>
  </si>
  <si>
    <t>2017-09-21 15:44:20</t>
  </si>
  <si>
    <t>2017-09-28 18:44:01</t>
  </si>
  <si>
    <t>2017-10-11 00:23:46</t>
  </si>
  <si>
    <t>4cb17cc02db441b762010b925e37fda3</t>
  </si>
  <si>
    <t>a650aa35335da5e5133f1de95028f08a</t>
  </si>
  <si>
    <t>2018-04-15 23:41:30</t>
  </si>
  <si>
    <t>2018-04-15 23:50:12</t>
  </si>
  <si>
    <t>2018-04-18 16:58:45</t>
  </si>
  <si>
    <t>2018-04-19 17:12:14</t>
  </si>
  <si>
    <t>554bfd99dcbd9ac3d81b0c7e135f58b2</t>
  </si>
  <si>
    <t>74c3c10ff5dce9ca7640e43b92210bcd</t>
  </si>
  <si>
    <t>2017-03-12 16:26:06</t>
  </si>
  <si>
    <t>2017-03-28 14:38:50</t>
  </si>
  <si>
    <t>40af8092cfca37c02ef8a817574f6edb</t>
  </si>
  <si>
    <t>d4b436a493460b0d94761264ecaa51f4</t>
  </si>
  <si>
    <t>2017-08-01 10:31:55</t>
  </si>
  <si>
    <t>2017-08-01 10:45:18</t>
  </si>
  <si>
    <t>2017-08-01 18:39:53</t>
  </si>
  <si>
    <t>2017-08-08 20:10:21</t>
  </si>
  <si>
    <t>10d1e90a86d2be981a52b6a927c97dc5</t>
  </si>
  <si>
    <t>6b3ed42b480bc5831a094f35dc11b668</t>
  </si>
  <si>
    <t>2016-10-06 15:19:40</t>
  </si>
  <si>
    <t>2016-10-07 10:11:30</t>
  </si>
  <si>
    <t>2016-10-26 14:11:25</t>
  </si>
  <si>
    <t>2016-11-07 16:26:10</t>
  </si>
  <si>
    <t>a275c8910a3b6a6bd7fe83c397afb4ec</t>
  </si>
  <si>
    <t>93df2c2eded0c3103b0741a2d20ebb27</t>
  </si>
  <si>
    <t>2018-05-02 18:24:59</t>
  </si>
  <si>
    <t>2018-05-02 18:58:25</t>
  </si>
  <si>
    <t>2018-05-05 13:32:14</t>
  </si>
  <si>
    <t>578ef9ed2638d4e10337e50e37566344</t>
  </si>
  <si>
    <t>cf08d4dd333c76a5b09fb2f352652d7b</t>
  </si>
  <si>
    <t>2017-09-02 06:21:22</t>
  </si>
  <si>
    <t>2017-09-02 06:30:16</t>
  </si>
  <si>
    <t>2017-09-13 18:06:50</t>
  </si>
  <si>
    <t>2017-09-22 16:51:43</t>
  </si>
  <si>
    <t>05a9d9ce2b1a217223ff7c5a60e509b2</t>
  </si>
  <si>
    <t>cb4057b44a4efe80ba3db6417f1a3ce8</t>
  </si>
  <si>
    <t>2018-01-08 22:55:44</t>
  </si>
  <si>
    <t>2018-01-08 23:08:27</t>
  </si>
  <si>
    <t>2018-01-09 17:54:07</t>
  </si>
  <si>
    <t>2018-01-10 13:11:32</t>
  </si>
  <si>
    <t>7e60cf16935261e615cfe1e000aa05e7</t>
  </si>
  <si>
    <t>517de77b4fb8e928fc4c2c7d057b5e40</t>
  </si>
  <si>
    <t>2018-05-15 12:09:28</t>
  </si>
  <si>
    <t>2018-06-06 16:28:36</t>
  </si>
  <si>
    <t>9d91a9530ea3af0213cfae03feed3be9</t>
  </si>
  <si>
    <t>e695d4f6b2594abb3ad2c4a7d412de4e</t>
  </si>
  <si>
    <t>2017-02-02 18:27:57</t>
  </si>
  <si>
    <t>2017-02-02 18:41:26</t>
  </si>
  <si>
    <t>2017-02-03 16:39:09</t>
  </si>
  <si>
    <t>2017-02-09 17:57:47</t>
  </si>
  <si>
    <t>4f6a2e10ee405f1e0541c66c72d068bc</t>
  </si>
  <si>
    <t>4a0738d56e1afaade49fb49b539f7efb</t>
  </si>
  <si>
    <t>2017-10-06 10:35:22</t>
  </si>
  <si>
    <t>2017-10-07 02:44:59</t>
  </si>
  <si>
    <t>2017-10-09 16:57:51</t>
  </si>
  <si>
    <t>2017-10-16 20:23:36</t>
  </si>
  <si>
    <t>4ba45e01cf325c8c853971e79c9cf7bd</t>
  </si>
  <si>
    <t>4f6601688da0bd1e6f7d19b8616ae639</t>
  </si>
  <si>
    <t>2017-06-19 16:14:31</t>
  </si>
  <si>
    <t>2017-06-20 10:43:49</t>
  </si>
  <si>
    <t>2017-06-22 12:33:15</t>
  </si>
  <si>
    <t>2017-06-23 10:49:38</t>
  </si>
  <si>
    <t>1f640ae3c57af032c880e2814a991e34</t>
  </si>
  <si>
    <t>babed1605e2a7a9f20d4038f6d527ed5</t>
  </si>
  <si>
    <t>2017-10-17 09:54:42</t>
  </si>
  <si>
    <t>2017-10-18 10:04:56</t>
  </si>
  <si>
    <t>2017-10-19 00:24:57</t>
  </si>
  <si>
    <t>2017-10-25 20:23:07</t>
  </si>
  <si>
    <t>028587d8834cae89e572f1db671d0419</t>
  </si>
  <si>
    <t>eb44fe0ac99d141cdadb412aebdc57a0</t>
  </si>
  <si>
    <t>2017-08-25 11:21:00</t>
  </si>
  <si>
    <t>2017-08-25 11:35:18</t>
  </si>
  <si>
    <t>2017-08-28 20:12:45</t>
  </si>
  <si>
    <t>2017-09-06 20:04:52</t>
  </si>
  <si>
    <t>a274b226c85e040459bc1e0bc666903a</t>
  </si>
  <si>
    <t>d2b942a4c9b54c1fc043c3875b73266c</t>
  </si>
  <si>
    <t>2018-01-24 17:29:52</t>
  </si>
  <si>
    <t>2018-01-25 02:57:46</t>
  </si>
  <si>
    <t>2018-01-26 19:07:02</t>
  </si>
  <si>
    <t>2018-02-15 17:58:23</t>
  </si>
  <si>
    <t>7f095ef5086869ac49b20d6cc5484418</t>
  </si>
  <si>
    <t>936d1149d8f55900f5f1858a6ccd5f07</t>
  </si>
  <si>
    <t>2017-03-12 11:37:57</t>
  </si>
  <si>
    <t>2017-03-15 11:29:53</t>
  </si>
  <si>
    <t>2017-04-03 14:12:14</t>
  </si>
  <si>
    <t>a6264125a9c50827b115847d47c73a13</t>
  </si>
  <si>
    <t>b52548625e32de3e7e0dca735663ec8b</t>
  </si>
  <si>
    <t>2017-10-06 15:02:44</t>
  </si>
  <si>
    <t>2017-10-06 15:14:26</t>
  </si>
  <si>
    <t>2017-10-09 21:47:31</t>
  </si>
  <si>
    <t>2017-10-18 20:23:26</t>
  </si>
  <si>
    <t>50afe29220be2f02604b5cbb9e641f86</t>
  </si>
  <si>
    <t>abb188913700dc174010c777b06159bf</t>
  </si>
  <si>
    <t>2017-03-08 20:41:04</t>
  </si>
  <si>
    <t>2017-03-09 06:32:37</t>
  </si>
  <si>
    <t>2017-03-23 07:12:13</t>
  </si>
  <si>
    <t>11ff1ded4bf64d8d20ee9717984a0f4f</t>
  </si>
  <si>
    <t>69da07e0702127a264b0ce08c02eb69e</t>
  </si>
  <si>
    <t>2017-03-22 08:23:28</t>
  </si>
  <si>
    <t>2017-03-22 11:53:36</t>
  </si>
  <si>
    <t>2017-03-29 14:20:03</t>
  </si>
  <si>
    <t>851b7dd1e78cd0ff3faaa1d3df4447ed</t>
  </si>
  <si>
    <t>a0151ed541c6bd0363ad9dc4c7de6634</t>
  </si>
  <si>
    <t>2017-10-28 18:24:10</t>
  </si>
  <si>
    <t>2017-10-28 18:35:08</t>
  </si>
  <si>
    <t>2017-10-31 18:47:18</t>
  </si>
  <si>
    <t>2017-11-08 20:32:46</t>
  </si>
  <si>
    <t>8c08046423760b49c5791fa64db061da</t>
  </si>
  <si>
    <t>f1745c3717ce7b1e8ac4009eeca57e51</t>
  </si>
  <si>
    <t>2018-07-31 16:21:04</t>
  </si>
  <si>
    <t>2018-08-01 04:35:10</t>
  </si>
  <si>
    <t>2018-08-02 14:48:00</t>
  </si>
  <si>
    <t>2018-08-07 21:05:16</t>
  </si>
  <si>
    <t>7b6de8c2dd83e08b23d9d4cc1282c92c</t>
  </si>
  <si>
    <t>bb86cb752db7c3949d4a8ec103e4c256</t>
  </si>
  <si>
    <t>2018-03-11 17:25:54</t>
  </si>
  <si>
    <t>2018-03-11 18:20:54</t>
  </si>
  <si>
    <t>2018-03-13 18:02:47</t>
  </si>
  <si>
    <t>2018-03-20 02:27:41</t>
  </si>
  <si>
    <t>8cf161212f0485db7a520d56b5cc724e</t>
  </si>
  <si>
    <t>50842fb323b23c7e7e2d14e083168335</t>
  </si>
  <si>
    <t>2017-06-01 00:41:00</t>
  </si>
  <si>
    <t>2017-06-01 01:35:20</t>
  </si>
  <si>
    <t>2017-06-01 15:26:17</t>
  </si>
  <si>
    <t>2017-06-08 13:50:14</t>
  </si>
  <si>
    <t>2e935fa1d39497aa0ec3f1107fbfb5b8</t>
  </si>
  <si>
    <t>ffffe8b65bbe3087b653a978c870db99</t>
  </si>
  <si>
    <t>2017-09-29 14:07:03</t>
  </si>
  <si>
    <t>2017-10-03 06:34:13</t>
  </si>
  <si>
    <t>2a915fd877409831a1a6372f57b3936d</t>
  </si>
  <si>
    <t>85241ef0e6f4c1602d059a41df6418d7</t>
  </si>
  <si>
    <t>2018-05-02 20:48:52</t>
  </si>
  <si>
    <t>2018-05-02 21:18:42</t>
  </si>
  <si>
    <t>2018-05-07 21:06:43</t>
  </si>
  <si>
    <t>c578368509858a65535ce3962ee21be3</t>
  </si>
  <si>
    <t>3b3fa10e445e9f9d3d14003c5285290e</t>
  </si>
  <si>
    <t>2018-08-01 19:55:57</t>
  </si>
  <si>
    <t>2018-08-01 20:23:58</t>
  </si>
  <si>
    <t>2018-08-09 22:41:43</t>
  </si>
  <si>
    <t>b027e9d1b5a30853af2663e94f2e8a00</t>
  </si>
  <si>
    <t>ba93bb3d4a9e2aec793c0f474a071ae2</t>
  </si>
  <si>
    <t>2018-08-12 08:36:16</t>
  </si>
  <si>
    <t>2018-08-12 08:50:06</t>
  </si>
  <si>
    <t>2018-08-22 17:28:22</t>
  </si>
  <si>
    <t>73b205f9aeaddefc8fd66b0816877e3d</t>
  </si>
  <si>
    <t>38ba0df31d76fa64c9c3561904d2c3c9</t>
  </si>
  <si>
    <t>2018-03-19 14:48:23</t>
  </si>
  <si>
    <t>2018-03-19 15:17:12</t>
  </si>
  <si>
    <t>2018-03-22 20:38:24</t>
  </si>
  <si>
    <t>98e791b684692cdd750ed6ee926c3ce0</t>
  </si>
  <si>
    <t>d212ab922f99dff9e77e8bb172b7c667</t>
  </si>
  <si>
    <t>2017-11-28 15:53:05</t>
  </si>
  <si>
    <t>2017-11-28 16:17:34</t>
  </si>
  <si>
    <t>2017-12-06 00:33:35</t>
  </si>
  <si>
    <t>2017-12-08 18:15:01</t>
  </si>
  <si>
    <t>66d762e0419035dd8b19815070a2b8dd</t>
  </si>
  <si>
    <t>179e76d91b4cd478d401bf51007fe61a</t>
  </si>
  <si>
    <t>2018-02-06 21:59:22</t>
  </si>
  <si>
    <t>2018-02-06 22:10:34</t>
  </si>
  <si>
    <t>2018-02-15 14:21:32</t>
  </si>
  <si>
    <t>2018-02-21 01:32:40</t>
  </si>
  <si>
    <t>94a280e9178a824b49777271fdf8e5cc</t>
  </si>
  <si>
    <t>0dbfdb203a06e44a110c7eb98a4ca78a</t>
  </si>
  <si>
    <t>2018-06-13 08:36:35</t>
  </si>
  <si>
    <t>2018-06-13 09:15:32</t>
  </si>
  <si>
    <t>2018-06-19 15:19:00</t>
  </si>
  <si>
    <t>2018-06-26 21:57:35</t>
  </si>
  <si>
    <t>d2d6acd468cd36300e20668ae293923e</t>
  </si>
  <si>
    <t>37d096f38cac07f3f22df9b2f4d99302</t>
  </si>
  <si>
    <t>2017-12-03 15:34:00</t>
  </si>
  <si>
    <t>2017-12-03 15:49:29</t>
  </si>
  <si>
    <t>2017-12-08 01:08:00</t>
  </si>
  <si>
    <t>2017-12-27 23:14:57</t>
  </si>
  <si>
    <t>c07db2ecf8530bd60659764d866467cf</t>
  </si>
  <si>
    <t>bb0687468b15b7fd6385704a051bb6aa</t>
  </si>
  <si>
    <t>2017-03-10 12:10:11</t>
  </si>
  <si>
    <t>2017-03-13 09:59:52</t>
  </si>
  <si>
    <t>2017-03-21 15:37:28</t>
  </si>
  <si>
    <t>ec689ea3a26649b3979af90517284c77</t>
  </si>
  <si>
    <t>7cafa9eae6000dc9e56e0813e97b1707</t>
  </si>
  <si>
    <t>2018-01-12 12:28:36</t>
  </si>
  <si>
    <t>2018-01-13 04:55:09</t>
  </si>
  <si>
    <t>2018-01-16 19:13:49</t>
  </si>
  <si>
    <t>2018-01-24 22:18:33</t>
  </si>
  <si>
    <t>8f5c0b7943a43043c30c4ed2cc43fda3</t>
  </si>
  <si>
    <t>5591b3fe076ec3128473fa2a8e486aa0</t>
  </si>
  <si>
    <t>2017-07-11 18:43:52</t>
  </si>
  <si>
    <t>2017-07-11 18:55:20</t>
  </si>
  <si>
    <t>2017-07-14 20:49:43</t>
  </si>
  <si>
    <t>2017-07-20 13:15:43</t>
  </si>
  <si>
    <t>7dcc6df2be2e64c78a83397fceadea30</t>
  </si>
  <si>
    <t>94d084a49f9651e3289193e6871094c6</t>
  </si>
  <si>
    <t>2017-12-26 14:26:34</t>
  </si>
  <si>
    <t>2017-12-26 14:37:27</t>
  </si>
  <si>
    <t>2017-12-28 16:57:27</t>
  </si>
  <si>
    <t>2017-12-29 18:19:18</t>
  </si>
  <si>
    <t>035678e70978296fb0e7469a611c322e</t>
  </si>
  <si>
    <t>b7b9fc03a71452c9ca2b9aca57f9d350</t>
  </si>
  <si>
    <t>2018-01-10 05:39:45</t>
  </si>
  <si>
    <t>2018-01-10 10:31:47</t>
  </si>
  <si>
    <t>2018-01-12 23:09:34</t>
  </si>
  <si>
    <t>2018-01-22 20:25:32</t>
  </si>
  <si>
    <t>374ea05bddea41377f4f50ee98114af1</t>
  </si>
  <si>
    <t>ff2c9b8929f7e512600f32b20be0ac64</t>
  </si>
  <si>
    <t>2018-02-15 23:02:00</t>
  </si>
  <si>
    <t>2018-02-16 14:32:37</t>
  </si>
  <si>
    <t>2018-02-16 22:48:58</t>
  </si>
  <si>
    <t>2018-02-28 19:36:15</t>
  </si>
  <si>
    <t>b33ec3b699337181488304f362a6b734</t>
  </si>
  <si>
    <t>9b3932a6253894a02c1df9d19004239f</t>
  </si>
  <si>
    <t>2017-03-10 21:05:03</t>
  </si>
  <si>
    <t>2017-03-13 12:58:30</t>
  </si>
  <si>
    <t>2017-04-05 14:38:47</t>
  </si>
  <si>
    <t>737750ec93ce0309b44d477651bf0642</t>
  </si>
  <si>
    <t>028605cdb42f4bb9653d81ce3116f2ae</t>
  </si>
  <si>
    <t>2017-08-04 19:31:34</t>
  </si>
  <si>
    <t>2017-08-04 19:45:11</t>
  </si>
  <si>
    <t>201183426051cfc62c56f2414b2480e3</t>
  </si>
  <si>
    <t>23a9e5fb434a3b654f4195d3e856d79a</t>
  </si>
  <si>
    <t>2018-08-01 17:48:17</t>
  </si>
  <si>
    <t>2018-08-10 19:05:00</t>
  </si>
  <si>
    <t>2018-08-11 15:18:29</t>
  </si>
  <si>
    <t>9b7cadbb92caa7ecc994bc25a7932963</t>
  </si>
  <si>
    <t>670a432cf10d38da64efeaf03fcf6385</t>
  </si>
  <si>
    <t>2017-07-14 09:22:32</t>
  </si>
  <si>
    <t>2017-07-15 03:35:28</t>
  </si>
  <si>
    <t>2017-07-20 15:47:48</t>
  </si>
  <si>
    <t>2017-08-28 22:09:42</t>
  </si>
  <si>
    <t>572acae7da06b5b656a1b296d1fb131f</t>
  </si>
  <si>
    <t>79aff2ef60b4eb882529f6f5f132ddd1</t>
  </si>
  <si>
    <t>2017-08-31 19:05:02</t>
  </si>
  <si>
    <t>2017-09-01 02:15:39</t>
  </si>
  <si>
    <t>2017-09-07 00:22:29</t>
  </si>
  <si>
    <t>2017-09-15 21:13:49</t>
  </si>
  <si>
    <t>e234809e3866893a48000338cc5c4516</t>
  </si>
  <si>
    <t>fc8289e95b388efea5060cc8cfaef012</t>
  </si>
  <si>
    <t>2017-06-10 09:18:32</t>
  </si>
  <si>
    <t>2017-06-10 09:25:12</t>
  </si>
  <si>
    <t>2017-06-12 14:17:37</t>
  </si>
  <si>
    <t>2017-06-19 20:36:22</t>
  </si>
  <si>
    <t>3a2fdba55d87afeb105664d40a7bbbd0</t>
  </si>
  <si>
    <t>0dd3aa5af0cafc096682df9d2984f247</t>
  </si>
  <si>
    <t>2018-02-05 17:38:23</t>
  </si>
  <si>
    <t>2018-02-07 23:49:32</t>
  </si>
  <si>
    <t>2018-02-14 20:51:45</t>
  </si>
  <si>
    <t>acc0f8df9ebef09c7aeb9191e65dcf9d</t>
  </si>
  <si>
    <t>40a9f7530f5b05737ed97fda2e03e6df</t>
  </si>
  <si>
    <t>2017-11-23 17:40:25</t>
  </si>
  <si>
    <t>2017-11-23 18:25:15</t>
  </si>
  <si>
    <t>2017-11-24 22:18:51</t>
  </si>
  <si>
    <t>2017-11-27 18:39:07</t>
  </si>
  <si>
    <t>46788cff5146625ee173bb83fdca760a</t>
  </si>
  <si>
    <t>09d736fbf93b015aebbfcc66ecb56c84</t>
  </si>
  <si>
    <t>2018-02-05 10:10:01</t>
  </si>
  <si>
    <t>2018-02-15 23:59:04</t>
  </si>
  <si>
    <t>2018-02-19 16:28:08</t>
  </si>
  <si>
    <t>fc79d61f2a305370fd69ee2c8048d5af</t>
  </si>
  <si>
    <t>0c838ef80e244083eebe4db0da227bb2</t>
  </si>
  <si>
    <t>2017-06-05 18:47:22</t>
  </si>
  <si>
    <t>2017-06-05 19:02:26</t>
  </si>
  <si>
    <t>2017-06-06 15:28:29</t>
  </si>
  <si>
    <t>2017-06-13 15:11:05</t>
  </si>
  <si>
    <t>12f3c6723ad757676360f2b5bd8ce007</t>
  </si>
  <si>
    <t>e98065a8b5eab63b7ae08943455d7ba9</t>
  </si>
  <si>
    <t>2018-01-19 18:24:33</t>
  </si>
  <si>
    <t>2018-01-19 18:32:27</t>
  </si>
  <si>
    <t>994572d6e67b97ce9c9ceb7cc0f6445f</t>
  </si>
  <si>
    <t>01ef9a979bab9ba62386d5abfb646cfc</t>
  </si>
  <si>
    <t>2018-07-04 09:36:54</t>
  </si>
  <si>
    <t>2018-07-05 17:01:12</t>
  </si>
  <si>
    <t>2018-07-05 15:35:00</t>
  </si>
  <si>
    <t>2018-07-06 12:43:06</t>
  </si>
  <si>
    <t>b69f9a11c002386339f9380a17c4b4e2</t>
  </si>
  <si>
    <t>8708b977b718ad465e2c246f86d79e9c</t>
  </si>
  <si>
    <t>2018-05-04 20:47:45</t>
  </si>
  <si>
    <t>2018-05-08 04:15:20</t>
  </si>
  <si>
    <t>2018-05-15 14:38:00</t>
  </si>
  <si>
    <t>2018-06-04 13:36:52</t>
  </si>
  <si>
    <t>4a9dc2faaef0d40f57769730138a0be2</t>
  </si>
  <si>
    <t>af240c0b6fd782ac3d4665c207184d29</t>
  </si>
  <si>
    <t>2017-10-01 01:35:02</t>
  </si>
  <si>
    <t>2017-10-03 04:05:08</t>
  </si>
  <si>
    <t>2017-10-17 19:13:16</t>
  </si>
  <si>
    <t>2017-10-25 19:44:05</t>
  </si>
  <si>
    <t>ad50842c73ce9289d4baca78ab32e34d</t>
  </si>
  <si>
    <t>a4efc2fdf46a78e6ca9416e95e243abb</t>
  </si>
  <si>
    <t>2018-03-15 16:07:28</t>
  </si>
  <si>
    <t>2018-03-15 16:28:16</t>
  </si>
  <si>
    <t>2018-03-16 17:56:39</t>
  </si>
  <si>
    <t>2018-04-02 19:48:31</t>
  </si>
  <si>
    <t>5896d753079d9faa8aeaf60231b3e788</t>
  </si>
  <si>
    <t>05dddfdfc3fa1b69e10aa4292a9fb431</t>
  </si>
  <si>
    <t>2017-09-24 09:30:35</t>
  </si>
  <si>
    <t>2017-09-24 09:45:36</t>
  </si>
  <si>
    <t>2017-10-04 09:59:59</t>
  </si>
  <si>
    <t>2017-10-16 18:08:33</t>
  </si>
  <si>
    <t>3575f2d00b5591e5462a2fdf78ce6750</t>
  </si>
  <si>
    <t>0ace2b9bd28eb550128cb036aef3c4db</t>
  </si>
  <si>
    <t>2017-11-25 07:43:20</t>
  </si>
  <si>
    <t>2017-11-25 07:50:39</t>
  </si>
  <si>
    <t>2017-11-28 17:41:58</t>
  </si>
  <si>
    <t>2017-12-10 19:09:33</t>
  </si>
  <si>
    <t>6d9ae94dabe435d638bfc80834e79b4a</t>
  </si>
  <si>
    <t>5a1fb4a5f5bbc3c9df401e607b0f1ddc</t>
  </si>
  <si>
    <t>2018-01-24 11:40:18</t>
  </si>
  <si>
    <t>2018-01-24 15:08:07</t>
  </si>
  <si>
    <t>2018-01-26 14:12:34</t>
  </si>
  <si>
    <t>2018-02-02 14:35:10</t>
  </si>
  <si>
    <t>24125310335475b73015f74ec4327c2a</t>
  </si>
  <si>
    <t>c1da9b0b8b59fe31a48c170dddc2cd98</t>
  </si>
  <si>
    <t>2018-07-13 22:29:03</t>
  </si>
  <si>
    <t>2018-07-13 22:45:06</t>
  </si>
  <si>
    <t>2018-07-16 08:57:00</t>
  </si>
  <si>
    <t>2018-07-26 16:56:05</t>
  </si>
  <si>
    <t>065fb1ee0ec59ea0a68b3105a59a69ce</t>
  </si>
  <si>
    <t>d4772f8e732c5faa405ee431469bb21a</t>
  </si>
  <si>
    <t>2018-01-24 10:52:09</t>
  </si>
  <si>
    <t>2018-01-29 21:44:31</t>
  </si>
  <si>
    <t>2018-02-21 23:33:40</t>
  </si>
  <si>
    <t>b73bfd1f82884283130f01b82dd3bd32</t>
  </si>
  <si>
    <t>24feb498714b7f47e6ade5a43ed8010b</t>
  </si>
  <si>
    <t>2018-02-12 22:58:08</t>
  </si>
  <si>
    <t>2018-02-12 23:10:21</t>
  </si>
  <si>
    <t>2018-02-26 19:37:14</t>
  </si>
  <si>
    <t>2018-03-24 15:58:26</t>
  </si>
  <si>
    <t>260663e19dcfde94518d21b2dbde37d9</t>
  </si>
  <si>
    <t>dc5cd9f17ac01e1952610ac381c55652</t>
  </si>
  <si>
    <t>2018-07-20 19:52:20</t>
  </si>
  <si>
    <t>2018-07-20 20:05:15</t>
  </si>
  <si>
    <t>2018-07-23 15:52:00</t>
  </si>
  <si>
    <t>2018-07-24 19:58:37</t>
  </si>
  <si>
    <t>763cef494955df156986e220c7810b18</t>
  </si>
  <si>
    <t>d8c1539abb37e4d303c460e0329954d5</t>
  </si>
  <si>
    <t>2018-07-04 19:09:55</t>
  </si>
  <si>
    <t>2018-07-05 16:33:26</t>
  </si>
  <si>
    <t>2018-07-07 14:46:49</t>
  </si>
  <si>
    <t>61b199f09f9de7776b875cce7c71e649</t>
  </si>
  <si>
    <t>21d2c3ed27ae18bdbde418121df7e3db</t>
  </si>
  <si>
    <t>2018-04-23 13:49:33</t>
  </si>
  <si>
    <t>2018-04-24 18:22:23</t>
  </si>
  <si>
    <t>2018-04-23 23:37:52</t>
  </si>
  <si>
    <t>2018-05-03 00:19:12</t>
  </si>
  <si>
    <t>030bc9dbf75985f16a84a296363fda3f</t>
  </si>
  <si>
    <t>eeebc20cdf8c43ca5fbb2ad606f2663c</t>
  </si>
  <si>
    <t>2018-02-17 08:28:29</t>
  </si>
  <si>
    <t>2018-02-17 09:30:22</t>
  </si>
  <si>
    <t>2018-02-19 18:22:54</t>
  </si>
  <si>
    <t>2018-02-24 15:48:48</t>
  </si>
  <si>
    <t>4e10aee446b5dd3802f8c8e058581d2f</t>
  </si>
  <si>
    <t>d36c0bb393c1151ed7d85960305e6eb4</t>
  </si>
  <si>
    <t>2017-05-17 18:24:42</t>
  </si>
  <si>
    <t>2017-05-18 16:15:15</t>
  </si>
  <si>
    <t>2017-05-24 08:23:52</t>
  </si>
  <si>
    <t>2017-05-26 06:41:46</t>
  </si>
  <si>
    <t>1ec2e1de3e116559a59ec5166697d334</t>
  </si>
  <si>
    <t>15de606e20783da1172ce080e95389fd</t>
  </si>
  <si>
    <t>2017-03-07 14:13:42</t>
  </si>
  <si>
    <t>2017-03-07 14:25:12</t>
  </si>
  <si>
    <t>2017-03-08 09:42:05</t>
  </si>
  <si>
    <t>2017-03-16 15:03:43</t>
  </si>
  <si>
    <t>5a07e91ff0df440fc9e39922aa973b9d</t>
  </si>
  <si>
    <t>b3a700964f6f6afd6d7df555d6e088a0</t>
  </si>
  <si>
    <t>2017-10-21 21:59:17</t>
  </si>
  <si>
    <t>2017-10-21 22:14:19</t>
  </si>
  <si>
    <t>2017-11-03 21:13:32</t>
  </si>
  <si>
    <t>2017-11-13 20:46:44</t>
  </si>
  <si>
    <t>e588b55b6b7bd29dbdc14c20e37793c4</t>
  </si>
  <si>
    <t>659816a84c2b5af41f7411a9a69e383c</t>
  </si>
  <si>
    <t>2018-08-18 12:33:16</t>
  </si>
  <si>
    <t>2018-08-18 12:50:39</t>
  </si>
  <si>
    <t>2018-08-20 14:24:00</t>
  </si>
  <si>
    <t>2018-08-23 23:21:44</t>
  </si>
  <si>
    <t>38c2ff711e43f0a1fbd53318ec252e21</t>
  </si>
  <si>
    <t>7456ab2fe7a5eb4cfeba4c07cd2b9091</t>
  </si>
  <si>
    <t>2018-05-07 11:26:23</t>
  </si>
  <si>
    <t>2018-05-07 17:56:47</t>
  </si>
  <si>
    <t>2018-05-08 09:58:00</t>
  </si>
  <si>
    <t>2018-05-14 18:44:43</t>
  </si>
  <si>
    <t>faca9e4481d72f438626ae69cf2bbaf0</t>
  </si>
  <si>
    <t>9f46e84d51e039c5decfa738cde0895e</t>
  </si>
  <si>
    <t>2017-09-13 18:46:15</t>
  </si>
  <si>
    <t>2017-09-13 19:04:16</t>
  </si>
  <si>
    <t>2017-09-22 21:42:55</t>
  </si>
  <si>
    <t>2017-09-29 17:56:55</t>
  </si>
  <si>
    <t>61e2fb8e77d1f20f7f3ace7ca3a7133f</t>
  </si>
  <si>
    <t>d4b3be82af3429e4a7c974e16a987473</t>
  </si>
  <si>
    <t>2018-08-09 16:47:32</t>
  </si>
  <si>
    <t>2018-08-10 03:24:45</t>
  </si>
  <si>
    <t>2018-08-16 20:16:45</t>
  </si>
  <si>
    <t>dc1684e479fd096236b2ca413bcd4ca6</t>
  </si>
  <si>
    <t>582a9cc4d66cf90630486c68211fd672</t>
  </si>
  <si>
    <t>2018-02-16 18:06:03</t>
  </si>
  <si>
    <t>2018-02-16 18:46:36</t>
  </si>
  <si>
    <t>2018-02-20 10:22:33</t>
  </si>
  <si>
    <t>2018-02-27 21:38:55</t>
  </si>
  <si>
    <t>236cf69a971925717236c958ba368c58</t>
  </si>
  <si>
    <t>e04b04b7ef43a86bc7d88d35ccbfe41a</t>
  </si>
  <si>
    <t>2018-05-18 13:05:34</t>
  </si>
  <si>
    <t>2018-05-18 13:15:39</t>
  </si>
  <si>
    <t>2018-05-21 15:50:00</t>
  </si>
  <si>
    <t>2018-06-05 17:04:10</t>
  </si>
  <si>
    <t>7ab737441b79ec93e9e9b1335f22a30c</t>
  </si>
  <si>
    <t>bb7874514104785ce5b5abece4670a18</t>
  </si>
  <si>
    <t>2018-03-03 21:20:15</t>
  </si>
  <si>
    <t>2018-03-06 03:51:19</t>
  </si>
  <si>
    <t>2018-03-08 21:18:24</t>
  </si>
  <si>
    <t>2018-03-29 00:52:30</t>
  </si>
  <si>
    <t>9aa6e0715c13dfb78529a2fe1a837212</t>
  </si>
  <si>
    <t>1da06fdbdc30694422db7444851502c4</t>
  </si>
  <si>
    <t>2018-03-28 23:17:35</t>
  </si>
  <si>
    <t>2018-03-28 23:30:15</t>
  </si>
  <si>
    <t>2018-03-29 17:58:42</t>
  </si>
  <si>
    <t>2018-04-04 21:26:32</t>
  </si>
  <si>
    <t>df6b027b8ccc733f264b64dd4f6de13a</t>
  </si>
  <si>
    <t>eebc69686ea8a00d134fce347377b2b6</t>
  </si>
  <si>
    <t>2017-12-07 16:22:40</t>
  </si>
  <si>
    <t>2017-12-07 16:35:25</t>
  </si>
  <si>
    <t>2017-12-08 17:52:16</t>
  </si>
  <si>
    <t>2017-12-20 19:42:29</t>
  </si>
  <si>
    <t>8a0c45c3a220380c7e82eb944150e5e1</t>
  </si>
  <si>
    <t>bb41621dbfca3e75a50bd5b4d4246122</t>
  </si>
  <si>
    <t>2018-02-05 12:14:18</t>
  </si>
  <si>
    <t>2018-02-05 12:29:51</t>
  </si>
  <si>
    <t>2018-02-20 14:05:49</t>
  </si>
  <si>
    <t>2018-03-06 20:04:13</t>
  </si>
  <si>
    <t>b94e9a3fad6a18ccc040e66e4bd271b4</t>
  </si>
  <si>
    <t>5cc76dcf28ddfa1bf213e2353990789a</t>
  </si>
  <si>
    <t>2017-09-12 18:42:37</t>
  </si>
  <si>
    <t>2017-09-12 18:55:15</t>
  </si>
  <si>
    <t>2017-09-13 20:38:09</t>
  </si>
  <si>
    <t>2017-09-20 18:48:19</t>
  </si>
  <si>
    <t>0489818f0b5863c095a7445ee35fd7f2</t>
  </si>
  <si>
    <t>441c43a44f8fc8d89a614e806820a548</t>
  </si>
  <si>
    <t>2018-03-15 20:56:24</t>
  </si>
  <si>
    <t>2018-03-15 21:10:29</t>
  </si>
  <si>
    <t>2018-03-16 18:44:46</t>
  </si>
  <si>
    <t>2018-03-23 23:58:31</t>
  </si>
  <si>
    <t>a72668e055fb6a15dc7c8d6e0b8daca8</t>
  </si>
  <si>
    <t>cea0d06a5bbeed1369f325b19c27fe1b</t>
  </si>
  <si>
    <t>2018-05-12 09:01:28</t>
  </si>
  <si>
    <t>2018-05-12 09:14:41</t>
  </si>
  <si>
    <t>2018-05-16 14:52:00</t>
  </si>
  <si>
    <t>2018-06-07 22:58:23</t>
  </si>
  <si>
    <t>2c85015afa7245242d2f751099dd70e0</t>
  </si>
  <si>
    <t>425303cf0383f08e3aeac0ef4f6dac7e</t>
  </si>
  <si>
    <t>2017-09-19 10:35:43</t>
  </si>
  <si>
    <t>2017-09-19 11:20:16</t>
  </si>
  <si>
    <t>2017-09-21 20:39:05</t>
  </si>
  <si>
    <t>2017-09-26 21:37:33</t>
  </si>
  <si>
    <t>1c8eded3a8ddf56d2909d4713110501a</t>
  </si>
  <si>
    <t>a1b0421d81bffa8f8c7cf153f5a3ec18</t>
  </si>
  <si>
    <t>2017-07-12 10:47:10</t>
  </si>
  <si>
    <t>2017-07-13 03:05:29</t>
  </si>
  <si>
    <t>2017-07-14 20:12:12</t>
  </si>
  <si>
    <t>2017-07-25 19:27:56</t>
  </si>
  <si>
    <t>8efdf8d2129927b7e1f5bead11ab5ab6</t>
  </si>
  <si>
    <t>d5f9274053a3e93adfd38189ff32dc44</t>
  </si>
  <si>
    <t>2017-08-25 10:26:55</t>
  </si>
  <si>
    <t>2017-08-26 02:06:04</t>
  </si>
  <si>
    <t>2017-08-31 14:14:07</t>
  </si>
  <si>
    <t>2017-09-06 22:52:04</t>
  </si>
  <si>
    <t>db74facc22b984a0e9f3fedac9196d9d</t>
  </si>
  <si>
    <t>d56acc3bec3115a4680b479ef65e4917</t>
  </si>
  <si>
    <t>2018-07-18 01:31:01</t>
  </si>
  <si>
    <t>2018-07-19 01:25:19</t>
  </si>
  <si>
    <t>2018-07-25 12:18:36</t>
  </si>
  <si>
    <t>760e70b6d3136376633a2c6369da1c69</t>
  </si>
  <si>
    <t>468fff96eab377a97c5bcf8f998bf2c2</t>
  </si>
  <si>
    <t>2018-03-23 13:43:42</t>
  </si>
  <si>
    <t>2018-03-23 13:55:37</t>
  </si>
  <si>
    <t>2018-03-26 16:46:27</t>
  </si>
  <si>
    <t>2018-04-02 22:22:22</t>
  </si>
  <si>
    <t>47321cd41efe54fcdf12635bb2b59437</t>
  </si>
  <si>
    <t>d4d0c671b6edb07d134c7c44856f13d3</t>
  </si>
  <si>
    <t>2017-04-24 14:42:17</t>
  </si>
  <si>
    <t>2017-05-12 12:33:44</t>
  </si>
  <si>
    <t>a340559e00903f5d714ce736af183cbd</t>
  </si>
  <si>
    <t>732076d88a07da72edc17de98921cfd7</t>
  </si>
  <si>
    <t>2018-03-28 15:20:28</t>
  </si>
  <si>
    <t>2018-03-29 01:32:20</t>
  </si>
  <si>
    <t>2018-04-25 18:32:39</t>
  </si>
  <si>
    <t>a4e62639ac0ca7429854efc494c1915f</t>
  </si>
  <si>
    <t>951424b1692aa7bd56ce420e20a2d1d8</t>
  </si>
  <si>
    <t>2017-01-31 10:48:02</t>
  </si>
  <si>
    <t>2017-02-01 02:45:31</t>
  </si>
  <si>
    <t>2017-02-03 11:58:50</t>
  </si>
  <si>
    <t>2017-02-14 11:11:32</t>
  </si>
  <si>
    <t>8a0ab628dfb76b8bd7688ac87d051391</t>
  </si>
  <si>
    <t>a71be38d58e0737c4dd9bd0f1758dc6b</t>
  </si>
  <si>
    <t>2018-01-02 16:53:24</t>
  </si>
  <si>
    <t>2018-01-02 17:08:45</t>
  </si>
  <si>
    <t>2018-01-05 18:59:19</t>
  </si>
  <si>
    <t>2018-01-09 18:09:12</t>
  </si>
  <si>
    <t>98509cb0716e6b8b252e0dcb05b2e481</t>
  </si>
  <si>
    <t>14f19cd312c81ec701cd8952871b02af</t>
  </si>
  <si>
    <t>2018-04-11 16:55:26</t>
  </si>
  <si>
    <t>2018-04-11 17:10:59</t>
  </si>
  <si>
    <t>2018-04-12 18:23:42</t>
  </si>
  <si>
    <t>2018-04-13 18:38:23</t>
  </si>
  <si>
    <t>110f190bf49ab04f3ead4f860570e902</t>
  </si>
  <si>
    <t>bbe2d2a9243953e0145ab851d3acc014</t>
  </si>
  <si>
    <t>2017-10-03 15:46:55</t>
  </si>
  <si>
    <t>2017-10-03 15:56:20</t>
  </si>
  <si>
    <t>2017-10-04 16:24:02</t>
  </si>
  <si>
    <t>2017-10-06 21:48:05</t>
  </si>
  <si>
    <t>f62d0c0343ded060890ac3b257706521</t>
  </si>
  <si>
    <t>4d4f0328a3d73c9e80009295207cb349</t>
  </si>
  <si>
    <t>2018-06-28 11:19:31</t>
  </si>
  <si>
    <t>2018-07-25 14:47:59</t>
  </si>
  <si>
    <t>829d9f111d5d360a3dcdb9d7c9af9a0d</t>
  </si>
  <si>
    <t>127a92c454a0c41d78b503f92ccab6e9</t>
  </si>
  <si>
    <t>2017-05-14 12:51:53</t>
  </si>
  <si>
    <t>2017-05-14 13:05:35</t>
  </si>
  <si>
    <t>2017-05-16 16:02:19</t>
  </si>
  <si>
    <t>2e3484a1a6d6411c0a875c5b0f40be6c</t>
  </si>
  <si>
    <t>eaa23e1f86158e335020233d6d714c25</t>
  </si>
  <si>
    <t>2017-11-14 12:09:35</t>
  </si>
  <si>
    <t>2017-11-14 12:26:57</t>
  </si>
  <si>
    <t>2017-11-14 19:58:32</t>
  </si>
  <si>
    <t>2017-12-14 14:57:03</t>
  </si>
  <si>
    <t>cea661692913da073bd99bb510849bdc</t>
  </si>
  <si>
    <t>edf3f0e2ffd4f36336cf50b2ea855b53</t>
  </si>
  <si>
    <t>2018-08-10 14:52:35</t>
  </si>
  <si>
    <t>2018-08-11 14:55:09</t>
  </si>
  <si>
    <t>2018-08-13 14:36:00</t>
  </si>
  <si>
    <t>2018-08-18 19:29:45</t>
  </si>
  <si>
    <t>ae8e70d062fa5569315a69e1cc675b64</t>
  </si>
  <si>
    <t>155a171143567ce10f80b0b351ac374b</t>
  </si>
  <si>
    <t>2018-03-18 12:25:53</t>
  </si>
  <si>
    <t>2018-03-19 07:50:53</t>
  </si>
  <si>
    <t>2018-03-22 21:12:49</t>
  </si>
  <si>
    <t>2018-04-05 18:12:02</t>
  </si>
  <si>
    <t>ef99b2344297c6e5a84acfc73ab41470</t>
  </si>
  <si>
    <t>cd08333efebc859d377ad0bf63d3cbc1</t>
  </si>
  <si>
    <t>2018-03-21 22:29:44</t>
  </si>
  <si>
    <t>2018-03-21 22:48:29</t>
  </si>
  <si>
    <t>2018-03-22 19:03:28</t>
  </si>
  <si>
    <t>2018-04-06 21:56:42</t>
  </si>
  <si>
    <t>b86f93410aa7fe320e029d576bf7bb71</t>
  </si>
  <si>
    <t>d83c96e43ceb861c1ae810521d467133</t>
  </si>
  <si>
    <t>2018-08-09 14:08:38</t>
  </si>
  <si>
    <t>2018-08-15 16:08:43</t>
  </si>
  <si>
    <t>8a8b616382f617096bdf45e1b3e7e3f5</t>
  </si>
  <si>
    <t>42b35a52a2ac0962b846d5c532f81e3a</t>
  </si>
  <si>
    <t>2017-08-02 13:49:39</t>
  </si>
  <si>
    <t>2017-08-02 14:05:07</t>
  </si>
  <si>
    <t>2017-08-07 14:37:53</t>
  </si>
  <si>
    <t>2017-08-14 17:56:03</t>
  </si>
  <si>
    <t>7cbf82e1c7dc73fa8949aefcdf3cfdc9</t>
  </si>
  <si>
    <t>ce44006c34eee6e18fca84d926452692</t>
  </si>
  <si>
    <t>2018-02-27 10:29:12</t>
  </si>
  <si>
    <t>2018-02-28 09:55:46</t>
  </si>
  <si>
    <t>2018-03-02 21:32:54</t>
  </si>
  <si>
    <t>2018-03-20 17:18:55</t>
  </si>
  <si>
    <t>c1d3d16d19447e6ae5ea015f6056b3cd</t>
  </si>
  <si>
    <t>b11e250946825112922c4a12a013b858</t>
  </si>
  <si>
    <t>2017-12-20 09:56:32</t>
  </si>
  <si>
    <t>2017-12-20 10:09:52</t>
  </si>
  <si>
    <t>2017-12-27 11:40:43</t>
  </si>
  <si>
    <t>2017-12-28 20:25:17</t>
  </si>
  <si>
    <t>0f35677b3f90e52b046a9bef4b72e1d8</t>
  </si>
  <si>
    <t>9eb0e06ca6a1fde2c265f01092e1028f</t>
  </si>
  <si>
    <t>2018-04-05 18:25:27</t>
  </si>
  <si>
    <t>2018-04-07 01:22:12</t>
  </si>
  <si>
    <t>35ea7e8cd3593d3a55da91e19ae87acb</t>
  </si>
  <si>
    <t>cc9661b0777a96ce8c731f6921839215</t>
  </si>
  <si>
    <t>2017-06-06 16:17:53</t>
  </si>
  <si>
    <t>2017-06-07 02:42:41</t>
  </si>
  <si>
    <t>2017-06-16 14:42:50</t>
  </si>
  <si>
    <t>2017-06-21 17:38:10</t>
  </si>
  <si>
    <t>6f0dfb5b5398b271cc6bbd9ee263530e</t>
  </si>
  <si>
    <t>8517e7c86998bf39a540087da6f115d9</t>
  </si>
  <si>
    <t>2018-08-01 22:00:33</t>
  </si>
  <si>
    <t>2018-08-01 22:15:19</t>
  </si>
  <si>
    <t>2018-08-07 17:38:52</t>
  </si>
  <si>
    <t>2e143861a5240d0e457622ac38913826</t>
  </si>
  <si>
    <t>46f59880bf46bba55ff84044bc5873e4</t>
  </si>
  <si>
    <t>2017-11-30 20:10:39</t>
  </si>
  <si>
    <t>2017-12-01 09:30:59</t>
  </si>
  <si>
    <t>2017-12-01 18:34:16</t>
  </si>
  <si>
    <t>2017-12-12 16:41:50</t>
  </si>
  <si>
    <t>78e4b001a62cb8a87548dc306284e4f5</t>
  </si>
  <si>
    <t>7355b734cfb887e0572c4cdfb5ce6d27</t>
  </si>
  <si>
    <t>2017-11-24 15:40:54</t>
  </si>
  <si>
    <t>2017-11-24 18:51:49</t>
  </si>
  <si>
    <t>2017-11-30 22:03:08</t>
  </si>
  <si>
    <t>2017-12-04 20:11:58</t>
  </si>
  <si>
    <t>22354baf9cca9cdfa42fa81c286e9b00</t>
  </si>
  <si>
    <t>d9e8d14cf3761f7215e9768c78fdb2fb</t>
  </si>
  <si>
    <t>2018-01-17 13:23:11</t>
  </si>
  <si>
    <t>2018-01-17 13:34:32</t>
  </si>
  <si>
    <t>2018-01-17 22:13:08</t>
  </si>
  <si>
    <t>2018-02-02 02:13:28</t>
  </si>
  <si>
    <t>d8c288d0fed5e08752d14664f564075a</t>
  </si>
  <si>
    <t>7cddd3d8df26c4596b3d23a98d32642b</t>
  </si>
  <si>
    <t>2018-02-21 23:24:32</t>
  </si>
  <si>
    <t>2018-02-23 02:15:25</t>
  </si>
  <si>
    <t>2018-02-23 22:38:33</t>
  </si>
  <si>
    <t>2018-02-26 19:39:00</t>
  </si>
  <si>
    <t>de04c03e7fcd10f5d9ccee5584ebf84d</t>
  </si>
  <si>
    <t>4657291c8b3021ee2ab479a0a79622d1</t>
  </si>
  <si>
    <t>2017-06-19 18:43:05</t>
  </si>
  <si>
    <t>2017-06-21 02:23:16</t>
  </si>
  <si>
    <t>2017-06-21 18:22:01</t>
  </si>
  <si>
    <t>2017-07-10 20:59:43</t>
  </si>
  <si>
    <t>bb5b7c37dba6e2ce0122da77dc538ab3</t>
  </si>
  <si>
    <t>725fd041e8ecd092854a36490ad74872</t>
  </si>
  <si>
    <t>2018-06-04 14:44:40</t>
  </si>
  <si>
    <t>2018-06-05 04:15:10</t>
  </si>
  <si>
    <t>2018-06-05 10:50:00</t>
  </si>
  <si>
    <t>2018-07-11 15:41:54</t>
  </si>
  <si>
    <t>53120064d7fdd369bd6c2b0ab22e09fe</t>
  </si>
  <si>
    <t>dbc61821f39ebed23c39c9a34df951fb</t>
  </si>
  <si>
    <t>2018-04-09 13:46:56</t>
  </si>
  <si>
    <t>2018-04-10 04:10:44</t>
  </si>
  <si>
    <t>2018-04-10 22:57:39</t>
  </si>
  <si>
    <t>2018-05-02 13:35:30</t>
  </si>
  <si>
    <t>0ef1f17b38b3b07c9de4183721e4f33d</t>
  </si>
  <si>
    <t>e1c4f1d74b30e5741ceee137c4bc9c96</t>
  </si>
  <si>
    <t>2018-01-05 14:14:30</t>
  </si>
  <si>
    <t>2018-01-09 07:16:24</t>
  </si>
  <si>
    <t>2018-01-10 11:49:29</t>
  </si>
  <si>
    <t>2018-01-11 21:33:23</t>
  </si>
  <si>
    <t>9bc75a6264272c1cb4cffbd286cf39e4</t>
  </si>
  <si>
    <t>d04bf5aadb423afb90cc554bf3d374a7</t>
  </si>
  <si>
    <t>2018-01-19 23:57:46</t>
  </si>
  <si>
    <t>2018-01-20 00:18:03</t>
  </si>
  <si>
    <t>2018-01-22 23:39:04</t>
  </si>
  <si>
    <t>2018-01-31 20:33:27</t>
  </si>
  <si>
    <t>076d3284be23e6c6ed0267f87775b62f</t>
  </si>
  <si>
    <t>a466a6b7b523a9ad0b85a1872a03c264</t>
  </si>
  <si>
    <t>2018-02-07 06:05:06</t>
  </si>
  <si>
    <t>2018-02-08 08:56:15</t>
  </si>
  <si>
    <t>2018-02-08 20:21:34</t>
  </si>
  <si>
    <t>2018-02-21 21:09:18</t>
  </si>
  <si>
    <t>8805c89717242b991905a253e19e7aab</t>
  </si>
  <si>
    <t>0fc069caee5336cc0871eb88bdb10461</t>
  </si>
  <si>
    <t>2017-09-21 22:15:00</t>
  </si>
  <si>
    <t>2017-09-21 22:47:29</t>
  </si>
  <si>
    <t>2017-09-25 16:43:09</t>
  </si>
  <si>
    <t>2017-10-09 22:18:43</t>
  </si>
  <si>
    <t>021d35119e0e191a4fa47715d479b6f8</t>
  </si>
  <si>
    <t>0ceb28a00e14081b054eee1421d9d970</t>
  </si>
  <si>
    <t>2018-03-02 13:20:21</t>
  </si>
  <si>
    <t>2018-03-02 13:35:30</t>
  </si>
  <si>
    <t>2018-03-02 22:44:48</t>
  </si>
  <si>
    <t>2018-03-16 20:34:39</t>
  </si>
  <si>
    <t>202fb00e8ae54d41adf6e95a39e6e024</t>
  </si>
  <si>
    <t>b7992f134b8028f605c62599f118a877</t>
  </si>
  <si>
    <t>2018-06-28 17:11:29</t>
  </si>
  <si>
    <t>2018-06-28 17:30:49</t>
  </si>
  <si>
    <t>2018-07-04 14:53:00</t>
  </si>
  <si>
    <t>2018-07-13 18:52:44</t>
  </si>
  <si>
    <t>eb2407826087507a6c67c9329bbfaadf</t>
  </si>
  <si>
    <t>6a435bcb05ce7f39854d7d2223eb3b0d</t>
  </si>
  <si>
    <t>2018-06-23 14:28:22</t>
  </si>
  <si>
    <t>2018-06-23 14:58:31</t>
  </si>
  <si>
    <t>2018-06-25 13:21:00</t>
  </si>
  <si>
    <t>2018-06-30 11:48:40</t>
  </si>
  <si>
    <t>fb1a2a1296f822405a946cbdfc0d3ed6</t>
  </si>
  <si>
    <t>f9bdbea246da607ab4641959ba6aa32f</t>
  </si>
  <si>
    <t>2018-04-15 20:23:05</t>
  </si>
  <si>
    <t>2018-04-15 20:30:59</t>
  </si>
  <si>
    <t>2018-04-18 22:21:43</t>
  </si>
  <si>
    <t>2018-04-25 21:32:58</t>
  </si>
  <si>
    <t>a2b80bbb76333d5b553483db7cc4fafd</t>
  </si>
  <si>
    <t>0858216f90504a249042913e591f8cc3</t>
  </si>
  <si>
    <t>2017-07-13 06:23:26</t>
  </si>
  <si>
    <t>2017-07-14 02:24:38</t>
  </si>
  <si>
    <t>2017-07-18 19:45:50</t>
  </si>
  <si>
    <t>2017-07-26 20:15:55</t>
  </si>
  <si>
    <t>5f2afe447ecc492da57db318b381a3ab</t>
  </si>
  <si>
    <t>225e04767aee40ab29339c8392c13197</t>
  </si>
  <si>
    <t>2017-06-15 08:21:27</t>
  </si>
  <si>
    <t>2017-06-15 08:35:13</t>
  </si>
  <si>
    <t>2017-06-16 15:29:12</t>
  </si>
  <si>
    <t>2017-06-22 13:32:55</t>
  </si>
  <si>
    <t>9b536ddb073db4391797658cad90522f</t>
  </si>
  <si>
    <t>0fc1d6c8001a162c73ba027f79373b1c</t>
  </si>
  <si>
    <t>2017-12-06 09:00:51</t>
  </si>
  <si>
    <t>2017-12-06 09:17:20</t>
  </si>
  <si>
    <t>2017-12-06 23:42:54</t>
  </si>
  <si>
    <t>2017-12-07 21:41:44</t>
  </si>
  <si>
    <t>7d0a0773edc4bdca0ef6ab55777718a7</t>
  </si>
  <si>
    <t>a5c957468ed6f0d66633b446e17e9865</t>
  </si>
  <si>
    <t>2018-01-01 10:24:03</t>
  </si>
  <si>
    <t>2018-01-03 04:14:33</t>
  </si>
  <si>
    <t>2018-01-05 20:54:35</t>
  </si>
  <si>
    <t>2018-01-09 13:13:33</t>
  </si>
  <si>
    <t>b36ad36000bcccc8dbefea10204348d5</t>
  </si>
  <si>
    <t>e49d1a4205d4d9743f4199900f411c71</t>
  </si>
  <si>
    <t>2018-01-16 15:07:24</t>
  </si>
  <si>
    <t>2018-01-16 15:19:31</t>
  </si>
  <si>
    <t>2018-01-23 10:52:32</t>
  </si>
  <si>
    <t>2018-02-15 23:29:16</t>
  </si>
  <si>
    <t>bb8a1765f503bbd115a1c138cc3b75d4</t>
  </si>
  <si>
    <t>b9643b18898b76aae61af98c6c0ff17b</t>
  </si>
  <si>
    <t>2018-01-15 14:23:16</t>
  </si>
  <si>
    <t>2018-01-15 14:38:20</t>
  </si>
  <si>
    <t>2018-01-17 20:14:20</t>
  </si>
  <si>
    <t>2018-01-29 19:15:51</t>
  </si>
  <si>
    <t>63ad650ce1c19577c3eaa386f8752701</t>
  </si>
  <si>
    <t>7b9017adffde5aa859580f0cef0894f5</t>
  </si>
  <si>
    <t>2017-05-16 22:52:41</t>
  </si>
  <si>
    <t>2017-05-18 02:31:00</t>
  </si>
  <si>
    <t>2017-05-19 14:56:19</t>
  </si>
  <si>
    <t>2017-05-23 17:53:57</t>
  </si>
  <si>
    <t>a2621d414c9c28d85816bbc9f2e8980d</t>
  </si>
  <si>
    <t>8a7ea5641aa689d62643a0519501dc39</t>
  </si>
  <si>
    <t>2017-09-22 15:42:18</t>
  </si>
  <si>
    <t>2017-09-22 15:50:15</t>
  </si>
  <si>
    <t>eafbef87f34e01cecad90ee40d94050d</t>
  </si>
  <si>
    <t>5786cf5dd9bb4d28dacf093affb81333</t>
  </si>
  <si>
    <t>2017-09-13 14:00:56</t>
  </si>
  <si>
    <t>2017-09-13 14:10:25</t>
  </si>
  <si>
    <t>2017-09-21 14:54:09</t>
  </si>
  <si>
    <t>2017-09-23 13:52:05</t>
  </si>
  <si>
    <t>4b4d1573d0fb4a347214a8172a51fc16</t>
  </si>
  <si>
    <t>c330c9cae22ab51f243bea0bc1310dec</t>
  </si>
  <si>
    <t>2018-05-22 12:32:24</t>
  </si>
  <si>
    <t>2018-05-22 12:56:18</t>
  </si>
  <si>
    <t>2018-05-22 19:04:00</t>
  </si>
  <si>
    <t>2018-06-05 23:42:29</t>
  </si>
  <si>
    <t>8223c1c9dfe33eb14644dd34a5213285</t>
  </si>
  <si>
    <t>901d7a385e775e24d2adb6ea1d28ff10</t>
  </si>
  <si>
    <t>2017-05-28 16:33:20</t>
  </si>
  <si>
    <t>2017-05-28 16:42:21</t>
  </si>
  <si>
    <t>2017-05-30 08:42:24</t>
  </si>
  <si>
    <t>2017-06-08 11:17:41</t>
  </si>
  <si>
    <t>d9e05f5c9c364436b18207eeff4f789e</t>
  </si>
  <si>
    <t>cac7078135671db755ad7c162f2b889c</t>
  </si>
  <si>
    <t>2018-07-21 14:00:52</t>
  </si>
  <si>
    <t>2018-07-21 14:10:11</t>
  </si>
  <si>
    <t>2018-07-23 15:53:00</t>
  </si>
  <si>
    <t>2018-07-26 17:28:32</t>
  </si>
  <si>
    <t>fb085529373f03634a84fa2358deedcd</t>
  </si>
  <si>
    <t>3c666d059d0d2b62ce5feb29e07175ba</t>
  </si>
  <si>
    <t>2018-04-28 23:42:47</t>
  </si>
  <si>
    <t>2018-04-28 23:55:16</t>
  </si>
  <si>
    <t>2018-05-06 14:52:07</t>
  </si>
  <si>
    <t>3497aadef2eac5ac0ae7f3a3aec00930</t>
  </si>
  <si>
    <t>ee9814ba62951e233b76a8f52dd0dcd2</t>
  </si>
  <si>
    <t>2017-05-05 17:00:44</t>
  </si>
  <si>
    <t>2017-05-05 17:15:18</t>
  </si>
  <si>
    <t>2017-05-09 08:12:59</t>
  </si>
  <si>
    <t>2017-05-18 13:40:03</t>
  </si>
  <si>
    <t>d6c9b749c828f6f1416767e715ca5e6c</t>
  </si>
  <si>
    <t>94a01ea28ca5c85624360c16e402efdc</t>
  </si>
  <si>
    <t>2017-11-25 14:28:30</t>
  </si>
  <si>
    <t>2017-11-25 14:55:34</t>
  </si>
  <si>
    <t>2017-11-27 23:07:09</t>
  </si>
  <si>
    <t>2017-12-05 23:56:40</t>
  </si>
  <si>
    <t>b605af5fb88eb77cc70df27f2df3a883</t>
  </si>
  <si>
    <t>aca8fffbc60949cc5930ab39b195e5f9</t>
  </si>
  <si>
    <t>2017-09-13 02:23:07</t>
  </si>
  <si>
    <t>2017-09-13 02:30:18</t>
  </si>
  <si>
    <t>2017-09-13 18:55:38</t>
  </si>
  <si>
    <t>2017-09-27 18:53:49</t>
  </si>
  <si>
    <t>e4e0b1913652739070617b6a336a6ca5</t>
  </si>
  <si>
    <t>02f5837ff2d19277d066df76e27a8cca</t>
  </si>
  <si>
    <t>2018-06-06 19:08:58</t>
  </si>
  <si>
    <t>2018-06-07 03:12:31</t>
  </si>
  <si>
    <t>2018-06-07 15:06:00</t>
  </si>
  <si>
    <t>2018-06-12 21:34:26</t>
  </si>
  <si>
    <t>2a68c629963d9ef7755eb29d53147d35</t>
  </si>
  <si>
    <t>11999e013d7ed940ec19dfe9e06a3575</t>
  </si>
  <si>
    <t>2018-08-22 20:38:11</t>
  </si>
  <si>
    <t>2018-08-23 02:45:15</t>
  </si>
  <si>
    <t>2018-08-24 14:12:00</t>
  </si>
  <si>
    <t>2018-08-27 18:32:09</t>
  </si>
  <si>
    <t>d01e92ec32f1236c8807d60c3f01a4cc</t>
  </si>
  <si>
    <t>217413cd63c1f485aef2119fc9968a3a</t>
  </si>
  <si>
    <t>2018-03-20 22:32:03</t>
  </si>
  <si>
    <t>2018-03-20 22:50:31</t>
  </si>
  <si>
    <t>2018-03-22 22:11:54</t>
  </si>
  <si>
    <t>2018-03-27 20:33:05</t>
  </si>
  <si>
    <t>235970f9da00d655ab21d7fa98305d4e</t>
  </si>
  <si>
    <t>83d30a7b0d6516ae0f0192056fa6561c</t>
  </si>
  <si>
    <t>2017-11-28 22:27:46</t>
  </si>
  <si>
    <t>2017-11-30 02:26:55</t>
  </si>
  <si>
    <t>2017-11-30 17:13:26</t>
  </si>
  <si>
    <t>2017-12-20 22:43:18</t>
  </si>
  <si>
    <t>f1383f0e3f1a27d300b52df20a252be3</t>
  </si>
  <si>
    <t>d3d1b1727c49bff536d426a28b6ca096</t>
  </si>
  <si>
    <t>2018-01-07 16:03:14</t>
  </si>
  <si>
    <t>2018-01-09 07:21:22</t>
  </si>
  <si>
    <t>2018-01-13 01:07:11</t>
  </si>
  <si>
    <t>2018-01-25 13:21:30</t>
  </si>
  <si>
    <t>ffa2a7fdee9759a1c69f742f0a21d371</t>
  </si>
  <si>
    <t>582f3b5944cd433da07eaf7d52118ee5</t>
  </si>
  <si>
    <t>2018-02-11 14:23:30</t>
  </si>
  <si>
    <t>2018-02-16 02:04:41</t>
  </si>
  <si>
    <t>2018-02-16 17:55:44</t>
  </si>
  <si>
    <t>3441775e7c16fbea57b763e6b2e3d049</t>
  </si>
  <si>
    <t>74a2f2cb1f11f490eda66560f4038b8a</t>
  </si>
  <si>
    <t>2017-06-13 13:34:48</t>
  </si>
  <si>
    <t>2017-06-13 13:45:16</t>
  </si>
  <si>
    <t>2017-06-26 13:55:42</t>
  </si>
  <si>
    <t>2c4c9c00a376feb3bbd0bf49823eca56</t>
  </si>
  <si>
    <t>134192a1bcebeca7ca2e7311d9695690</t>
  </si>
  <si>
    <t>2017-11-06 09:16:31</t>
  </si>
  <si>
    <t>2017-11-07 09:26:20</t>
  </si>
  <si>
    <t>2017-11-07 17:59:06</t>
  </si>
  <si>
    <t>2017-11-08 15:06:47</t>
  </si>
  <si>
    <t>0d0b6cc488971eabaf999e0fca2b7bfe</t>
  </si>
  <si>
    <t>12d69fce7a250f435cf1a184a28e030c</t>
  </si>
  <si>
    <t>2018-07-04 21:20:35</t>
  </si>
  <si>
    <t>2018-07-06 03:11:25</t>
  </si>
  <si>
    <t>2018-07-09 15:06:00</t>
  </si>
  <si>
    <t>2018-07-21 18:48:47</t>
  </si>
  <si>
    <t>80d25aa9f66c2d419bc422687bb41b85</t>
  </si>
  <si>
    <t>4452508ccdd430778d3d2acdc930313e</t>
  </si>
  <si>
    <t>2018-04-05 21:58:18</t>
  </si>
  <si>
    <t>2018-04-05 22:10:13</t>
  </si>
  <si>
    <t>2018-04-06 23:16:43</t>
  </si>
  <si>
    <t>2018-04-10 14:44:52</t>
  </si>
  <si>
    <t>438c583579006d43a6e9e624a3950dac</t>
  </si>
  <si>
    <t>0fd4632838b925b351733278a5ba41b0</t>
  </si>
  <si>
    <t>2018-06-10 21:50:23</t>
  </si>
  <si>
    <t>2018-06-10 22:17:26</t>
  </si>
  <si>
    <t>2018-06-12 16:53:37</t>
  </si>
  <si>
    <t>a5bf217065b7f8265a6cf83b22709c79</t>
  </si>
  <si>
    <t>e52567f47774c3afa91fbf757074d453</t>
  </si>
  <si>
    <t>2018-06-16 21:14:44</t>
  </si>
  <si>
    <t>2018-06-21 14:33:00</t>
  </si>
  <si>
    <t>2018-06-25 22:32:02</t>
  </si>
  <si>
    <t>6a98ed4567b5d3044bd9f1cdfcce5eab</t>
  </si>
  <si>
    <t>f076dccec369bb0dc9e005f83ba7c32f</t>
  </si>
  <si>
    <t>2018-02-22 20:15:11</t>
  </si>
  <si>
    <t>2018-02-22 20:30:27</t>
  </si>
  <si>
    <t>2018-02-27 22:37:00</t>
  </si>
  <si>
    <t>2018-03-08 22:58:27</t>
  </si>
  <si>
    <t>fd74039ed4424830f2dad3b11c6eec1e</t>
  </si>
  <si>
    <t>53bfa978f4e762d508178347469febea</t>
  </si>
  <si>
    <t>2017-05-25 23:52:40</t>
  </si>
  <si>
    <t>2017-05-26 01:22:33</t>
  </si>
  <si>
    <t>2017-05-26 11:59:49</t>
  </si>
  <si>
    <t>2017-05-31 14:52:09</t>
  </si>
  <si>
    <t>3720597f28a3c3c4dd7e603f98e67af1</t>
  </si>
  <si>
    <t>eaaca1ebfa468f531caa95e9ff3d9edc</t>
  </si>
  <si>
    <t>2018-08-15 10:14:58</t>
  </si>
  <si>
    <t>2018-08-15 10:25:17</t>
  </si>
  <si>
    <t>2018-08-16 14:15:00</t>
  </si>
  <si>
    <t>2018-08-17 13:18:43</t>
  </si>
  <si>
    <t>031a7dab65c3430d325ad35ab8a95277</t>
  </si>
  <si>
    <t>e01e9c45a4dc4ef2cbfb266fd92afaab</t>
  </si>
  <si>
    <t>2018-06-21 22:17:19</t>
  </si>
  <si>
    <t>2018-06-22 10:19:03</t>
  </si>
  <si>
    <t>2018-06-25 12:50:00</t>
  </si>
  <si>
    <t>2018-06-27 16:18:37</t>
  </si>
  <si>
    <t>9e9457385ec61a477390b14f317686c2</t>
  </si>
  <si>
    <t>bba4fe473b8af647a7af5929255344f9</t>
  </si>
  <si>
    <t>2017-12-15 16:37:16</t>
  </si>
  <si>
    <t>2017-12-15 16:52:58</t>
  </si>
  <si>
    <t>2017-12-20 20:09:53</t>
  </si>
  <si>
    <t>2017-12-21 17:28:25</t>
  </si>
  <si>
    <t>f5d86f3c8e7c0b6594104ac90b9fffbb</t>
  </si>
  <si>
    <t>cde9e63cc5a4d4ba61844463089a1fc1</t>
  </si>
  <si>
    <t>2017-09-17 10:17:01</t>
  </si>
  <si>
    <t>2017-09-17 10:30:10</t>
  </si>
  <si>
    <t>2017-09-18 22:58:42</t>
  </si>
  <si>
    <t>2017-09-27 19:36:33</t>
  </si>
  <si>
    <t>005d9a5423d47281ac463a968b3936fb</t>
  </si>
  <si>
    <t>a2be07c22a9d2071f65b6770e47f540b</t>
  </si>
  <si>
    <t>2017-10-18 12:14:29</t>
  </si>
  <si>
    <t>2017-10-18 12:28:16</t>
  </si>
  <si>
    <t>2017-10-24 14:56:52</t>
  </si>
  <si>
    <t>2017-10-27 19:19:43</t>
  </si>
  <si>
    <t>5bbefc7681fa8a2100a3703fe4b9c03d</t>
  </si>
  <si>
    <t>7fd5fb2dcf34b7e1fee264a1ea5daea3</t>
  </si>
  <si>
    <t>2017-04-17 23:52:59</t>
  </si>
  <si>
    <t>2017-04-18 18:05:15</t>
  </si>
  <si>
    <t>2017-04-19 13:47:59</t>
  </si>
  <si>
    <t>2017-04-27 13:44:14</t>
  </si>
  <si>
    <t>90e4d4f7e2221bf7f81a4873e3161b96</t>
  </si>
  <si>
    <t>03cc0d8c8f25cd1e7134599ffadc585c</t>
  </si>
  <si>
    <t>2018-07-18 16:06:19</t>
  </si>
  <si>
    <t>2018-07-18 16:22:43</t>
  </si>
  <si>
    <t>2018-07-19 15:07:00</t>
  </si>
  <si>
    <t>2018-07-20 19:53:39</t>
  </si>
  <si>
    <t>4c05a3711a90dee7f6336af0f3385142</t>
  </si>
  <si>
    <t>e97a9968c444502cfce41e23725952e5</t>
  </si>
  <si>
    <t>2017-05-12 09:24:26</t>
  </si>
  <si>
    <t>2017-05-13 02:50:20</t>
  </si>
  <si>
    <t>2017-05-15 10:36:59</t>
  </si>
  <si>
    <t>2017-05-26 16:39:50</t>
  </si>
  <si>
    <t>35cac868e65687e57e8676d936e30d97</t>
  </si>
  <si>
    <t>6eeae7ec89f31ab3b7e96176250826be</t>
  </si>
  <si>
    <t>2017-11-02 17:13:23</t>
  </si>
  <si>
    <t>2017-11-02 17:25:53</t>
  </si>
  <si>
    <t>2017-11-03 21:43:02</t>
  </si>
  <si>
    <t>2017-11-16 21:32:19</t>
  </si>
  <si>
    <t>f148f0d15c9e216159aadb7bffdb0fe7</t>
  </si>
  <si>
    <t>ab2ba873008c7b2f2458a0a20a1e846b</t>
  </si>
  <si>
    <t>2018-07-04 21:36:52</t>
  </si>
  <si>
    <t>2018-07-05 16:05:51</t>
  </si>
  <si>
    <t>2018-07-06 14:18:38</t>
  </si>
  <si>
    <t>d16f9a68b1aa5e1e872a86a474930835</t>
  </si>
  <si>
    <t>9d4990db1cc3fde3a88bddc0a8d7e548</t>
  </si>
  <si>
    <t>2017-02-04 10:12:38</t>
  </si>
  <si>
    <t>2017-02-04 16:10:12</t>
  </si>
  <si>
    <t>90af509116dd9cda36bd46bef66e0a8a</t>
  </si>
  <si>
    <t>0fecb7c18bdbddc503d3d332c6ef1437</t>
  </si>
  <si>
    <t>2018-02-12 15:26:55</t>
  </si>
  <si>
    <t>2018-02-12 15:48:03</t>
  </si>
  <si>
    <t>2018-02-14 22:32:20</t>
  </si>
  <si>
    <t>2018-03-12 15:42:46</t>
  </si>
  <si>
    <t>198d82e095bb34f33adaea72cfd63885</t>
  </si>
  <si>
    <t>208755cf18ac5be0a157f7c3e1a190d6</t>
  </si>
  <si>
    <t>2017-06-09 22:48:56</t>
  </si>
  <si>
    <t>2017-06-09 23:15:12</t>
  </si>
  <si>
    <t>2017-06-14 09:08:25</t>
  </si>
  <si>
    <t>2017-06-23 11:15:01</t>
  </si>
  <si>
    <t>964dededc234258fbc1fc91815fded33</t>
  </si>
  <si>
    <t>6eba6d9a7f3c9f15ff36fc34aa59e057</t>
  </si>
  <si>
    <t>2017-12-08 10:47:59</t>
  </si>
  <si>
    <t>2017-12-08 10:55:28</t>
  </si>
  <si>
    <t>2017-12-11 22:21:46</t>
  </si>
  <si>
    <t>2017-12-18 19:34:18</t>
  </si>
  <si>
    <t>a45ffe76ca47f57a1cdaf4d39b84c37d</t>
  </si>
  <si>
    <t>9a24b20452f8c59ab2dcdc32cf9e458b</t>
  </si>
  <si>
    <t>2017-09-13 13:28:30</t>
  </si>
  <si>
    <t>2017-09-14 14:52:24</t>
  </si>
  <si>
    <t>2017-09-20 21:32:32</t>
  </si>
  <si>
    <t>8e7ef380ad5ae407dffbe2f0826cae73</t>
  </si>
  <si>
    <t>924743e5e7df4683b9f051c4b9961e9e</t>
  </si>
  <si>
    <t>2016-10-07 09:33:06</t>
  </si>
  <si>
    <t>2016-10-11 05:02:41</t>
  </si>
  <si>
    <t>2016-10-15 05:02:45</t>
  </si>
  <si>
    <t>2016-10-18 06:02:45</t>
  </si>
  <si>
    <t>63dd1232853b91debb2470c70da85dca</t>
  </si>
  <si>
    <t>4c3741130dccdca5d4fce3bb2822c9d7</t>
  </si>
  <si>
    <t>2017-08-17 19:09:51</t>
  </si>
  <si>
    <t>2017-08-17 19:55:21</t>
  </si>
  <si>
    <t>2017-08-18 14:45:37</t>
  </si>
  <si>
    <t>2017-08-25 17:35:30</t>
  </si>
  <si>
    <t>4e93b736e8d687bca088c6ee496437e8</t>
  </si>
  <si>
    <t>6fd81d719e3abeebb466aabde5dbeb2a</t>
  </si>
  <si>
    <t>2018-02-17 12:23:22</t>
  </si>
  <si>
    <t>2018-02-17 12:35:34</t>
  </si>
  <si>
    <t>2018-02-19 23:12:11</t>
  </si>
  <si>
    <t>2018-03-03 11:52:29</t>
  </si>
  <si>
    <t>cb1f639d88a5c4d9049c6c61d563f5b8</t>
  </si>
  <si>
    <t>107acedb78a612934d56d5adb64e80fd</t>
  </si>
  <si>
    <t>2017-12-23 17:51:58</t>
  </si>
  <si>
    <t>2017-12-23 18:09:05</t>
  </si>
  <si>
    <t>2017-12-26 17:47:03</t>
  </si>
  <si>
    <t>2017-12-28 22:51:43</t>
  </si>
  <si>
    <t>2e1d942dd860482d56fb7b9e9f507cc0</t>
  </si>
  <si>
    <t>2fb45b4ae0e65e987cd6d8a5a01964cd</t>
  </si>
  <si>
    <t>2018-07-03 14:23:02</t>
  </si>
  <si>
    <t>2018-07-10 22:32:46</t>
  </si>
  <si>
    <t>7bda7db3336fe81423dded5d342d4115</t>
  </si>
  <si>
    <t>d11607a99ce16b1b68b44b901891eb2c</t>
  </si>
  <si>
    <t>2018-07-03 17:57:12</t>
  </si>
  <si>
    <t>2018-07-05 16:11:04</t>
  </si>
  <si>
    <t>2018-07-04 12:34:00</t>
  </si>
  <si>
    <t>2018-07-06 12:13:03</t>
  </si>
  <si>
    <t>779b99958efa89d25b8c9a64164cdad8</t>
  </si>
  <si>
    <t>645c3f2075121d0d138bd8c19d3d77b8</t>
  </si>
  <si>
    <t>2018-06-26 00:34:53</t>
  </si>
  <si>
    <t>2018-06-27 02:55:35</t>
  </si>
  <si>
    <t>2018-07-03 04:25:53</t>
  </si>
  <si>
    <t>2bb59df7f849a0d5f1563876236ccc5e</t>
  </si>
  <si>
    <t>2a651fa8230256f5df17362b0805f31d</t>
  </si>
  <si>
    <t>2018-04-11 13:12:00</t>
  </si>
  <si>
    <t>2018-04-11 19:55:18</t>
  </si>
  <si>
    <t>2018-04-12 20:12:13</t>
  </si>
  <si>
    <t>2018-04-18 18:16:36</t>
  </si>
  <si>
    <t>c41d2dd15394d41590232a9cc491319c</t>
  </si>
  <si>
    <t>eb270aaf550cc012a7b6ea3af8abcd04</t>
  </si>
  <si>
    <t>2018-02-22 21:39:47</t>
  </si>
  <si>
    <t>2018-02-23 21:35:20</t>
  </si>
  <si>
    <t>2018-03-02 00:08:35</t>
  </si>
  <si>
    <t>2018-03-03 15:08:18</t>
  </si>
  <si>
    <t>8f88be1aa97c84281588282a16fa3fa1</t>
  </si>
  <si>
    <t>c7baa6105c8f8e055a74e6eb6fd7a97c</t>
  </si>
  <si>
    <t>2017-12-03 18:17:52</t>
  </si>
  <si>
    <t>2017-12-03 18:32:41</t>
  </si>
  <si>
    <t>2017-12-06 19:37:27</t>
  </si>
  <si>
    <t>2017-12-13 19:47:52</t>
  </si>
  <si>
    <t>7801e6c26c480c6f6d6b878d20000f89</t>
  </si>
  <si>
    <t>16c30a0c12d616f26a5938ca5b644074</t>
  </si>
  <si>
    <t>2018-01-16 19:22:22</t>
  </si>
  <si>
    <t>2018-01-16 19:34:23</t>
  </si>
  <si>
    <t>2018-01-17 22:35:27</t>
  </si>
  <si>
    <t>2018-02-05 18:23:20</t>
  </si>
  <si>
    <t>296dcb26190e9bfc5bb480b367c93840</t>
  </si>
  <si>
    <t>7dbbbd7d97b75bc79cb40919653a490b</t>
  </si>
  <si>
    <t>2018-03-28 16:32:15</t>
  </si>
  <si>
    <t>2018-03-30 03:10:27</t>
  </si>
  <si>
    <t>2018-04-02 20:38:41</t>
  </si>
  <si>
    <t>2018-04-13 01:35:29</t>
  </si>
  <si>
    <t>54444139e38a74e40f21503caf8d3ef5</t>
  </si>
  <si>
    <t>4676d23d60f8011f228c93aa2f0a4ccb</t>
  </si>
  <si>
    <t>2018-03-20 08:47:49</t>
  </si>
  <si>
    <t>2018-03-20 09:08:36</t>
  </si>
  <si>
    <t>2018-03-20 18:58:38</t>
  </si>
  <si>
    <t>2018-04-14 17:05:01</t>
  </si>
  <si>
    <t>774398c3ac79463f502a2fff60e2518f</t>
  </si>
  <si>
    <t>fdbe4c48a0093edfe912b1512a11a37c</t>
  </si>
  <si>
    <t>2017-12-04 23:49:50</t>
  </si>
  <si>
    <t>2017-12-06 02:39:31</t>
  </si>
  <si>
    <t>2017-12-06 17:53:10</t>
  </si>
  <si>
    <t>2017-12-10 16:06:46</t>
  </si>
  <si>
    <t>1e24c66f40e16d38609ed026af8b4c94</t>
  </si>
  <si>
    <t>1fc6b9b7c6e90a06ae0df125df34e37c</t>
  </si>
  <si>
    <t>2018-05-11 16:14:10</t>
  </si>
  <si>
    <t>2018-05-11 16:30:55</t>
  </si>
  <si>
    <t>2018-05-14 08:25:00</t>
  </si>
  <si>
    <t>2018-06-08 19:33:50</t>
  </si>
  <si>
    <t>19af64f6a5b2b246709859143e3c5c16</t>
  </si>
  <si>
    <t>fc8cc2463a5a12c57e5fd875551460fc</t>
  </si>
  <si>
    <t>2018-04-27 13:35:36</t>
  </si>
  <si>
    <t>2018-04-27 13:53:07</t>
  </si>
  <si>
    <t>2018-04-28 09:10:00</t>
  </si>
  <si>
    <t>2018-05-09 01:33:01</t>
  </si>
  <si>
    <t>02f30be57375dc610c40ca989d2385b7</t>
  </si>
  <si>
    <t>a18c76193a26ef37fd582877922447c7</t>
  </si>
  <si>
    <t>2017-11-27 18:25:55</t>
  </si>
  <si>
    <t>2017-11-28 03:21:19</t>
  </si>
  <si>
    <t>2017-11-29 20:03:26</t>
  </si>
  <si>
    <t>e2abaacfbaa87cb128b9c6675bcd2b98</t>
  </si>
  <si>
    <t>d8c600db799de9c8c959530c4c5976ed</t>
  </si>
  <si>
    <t>2017-12-15 16:06:37</t>
  </si>
  <si>
    <t>2017-12-19 09:59:28</t>
  </si>
  <si>
    <t>2017-12-19 19:19:35</t>
  </si>
  <si>
    <t>2d582ca9251cf300ff17929c5151438a</t>
  </si>
  <si>
    <t>63bab0b2961c9ff106d7d0b0adb18e6c</t>
  </si>
  <si>
    <t>2017-03-17 09:59:57</t>
  </si>
  <si>
    <t>2017-03-20 04:55:35</t>
  </si>
  <si>
    <t>2017-03-27 13:42:23</t>
  </si>
  <si>
    <t>5c6972bc5c283af10fb784b857ce63ff</t>
  </si>
  <si>
    <t>7bef0b4674da88edebc39071240600b4</t>
  </si>
  <si>
    <t>2017-07-26 13:28:41</t>
  </si>
  <si>
    <t>2017-07-26 13:42:54</t>
  </si>
  <si>
    <t>2017-08-09 12:55:07</t>
  </si>
  <si>
    <t>2017-08-15 19:04:40</t>
  </si>
  <si>
    <t>8d38f0c621183c4e95c8c65aba625120</t>
  </si>
  <si>
    <t>12e501af448478b1e785e738b6232f5c</t>
  </si>
  <si>
    <t>2017-07-23 11:26:15</t>
  </si>
  <si>
    <t>2017-07-23 11:43:33</t>
  </si>
  <si>
    <t>2017-07-25 12:04:43</t>
  </si>
  <si>
    <t>7891c58fcaf852455c9b8ed210e31a4c</t>
  </si>
  <si>
    <t>48dc27369790df93bccd9e2820025100</t>
  </si>
  <si>
    <t>2017-08-22 12:44:01</t>
  </si>
  <si>
    <t>2017-08-23 20:09:59</t>
  </si>
  <si>
    <t>2017-09-01 22:40:08</t>
  </si>
  <si>
    <t>64a812d3c23a4c2da0e1fb5a70e2a23f</t>
  </si>
  <si>
    <t>2db1214d4615da67d9b35f7084542bdf</t>
  </si>
  <si>
    <t>2018-06-26 20:41:56</t>
  </si>
  <si>
    <t>2018-06-26 20:55:23</t>
  </si>
  <si>
    <t>2018-06-27 11:10:00</t>
  </si>
  <si>
    <t>2018-06-29 19:06:45</t>
  </si>
  <si>
    <t>63a1e75d65a3dcb40d5f452a248e9680</t>
  </si>
  <si>
    <t>9f3ba8ca881a4d8641dae98f8bb8ee7e</t>
  </si>
  <si>
    <t>2018-07-16 17:18:25</t>
  </si>
  <si>
    <t>2018-07-16 17:30:22</t>
  </si>
  <si>
    <t>2018-07-23 12:18:38</t>
  </si>
  <si>
    <t>6196e4f322b4f0af89d0900e2990dab8</t>
  </si>
  <si>
    <t>b86f7996112b9237fd15c00df1b4d852</t>
  </si>
  <si>
    <t>2017-07-05 18:40:52</t>
  </si>
  <si>
    <t>2017-07-07 08:30:13</t>
  </si>
  <si>
    <t>2017-07-10 17:52:47</t>
  </si>
  <si>
    <t>2017-07-11 16:43:33</t>
  </si>
  <si>
    <t>3cab5c70f370e7fa810658c551f8e2ce</t>
  </si>
  <si>
    <t>54918590c1343b0ed2380a9a48596493</t>
  </si>
  <si>
    <t>2017-03-26 18:25:32</t>
  </si>
  <si>
    <t>2017-03-26 18:35:12</t>
  </si>
  <si>
    <t>2017-03-28 14:28:13</t>
  </si>
  <si>
    <t>2017-04-03 13:05:55</t>
  </si>
  <si>
    <t>7bdfa70c4049e7319a3182997e27cb95</t>
  </si>
  <si>
    <t>5f72af98609e835f98c703ea09d3b5a4</t>
  </si>
  <si>
    <t>2018-04-21 16:49:56</t>
  </si>
  <si>
    <t>2018-04-24 19:17:35</t>
  </si>
  <si>
    <t>2018-04-23 22:33:05</t>
  </si>
  <si>
    <t>2018-05-07 19:22:30</t>
  </si>
  <si>
    <t>bda5db8afd8df3d2537a32c2a35169c4</t>
  </si>
  <si>
    <t>10baa4f455812091db9188eb661c7a68</t>
  </si>
  <si>
    <t>2018-01-17 09:54:55</t>
  </si>
  <si>
    <t>2018-01-18 02:11:33</t>
  </si>
  <si>
    <t>2018-01-18 23:04:37</t>
  </si>
  <si>
    <t>2018-01-23 20:42:35</t>
  </si>
  <si>
    <t>01ac6cbac1cda667c97d35046b75668f</t>
  </si>
  <si>
    <t>8582a3cb2e9951c3ddc27ca072a259fc</t>
  </si>
  <si>
    <t>2017-09-14 18:37:16</t>
  </si>
  <si>
    <t>2017-09-14 18:50:59</t>
  </si>
  <si>
    <t>2017-09-15 23:13:05</t>
  </si>
  <si>
    <t>2017-09-18 14:09:25</t>
  </si>
  <si>
    <t>b07f5a2d7ebcfcb4f2ea4c8ff180e81f</t>
  </si>
  <si>
    <t>39c66c4d32b72e53ede5d7da77c72e57</t>
  </si>
  <si>
    <t>2018-03-04 10:48:32</t>
  </si>
  <si>
    <t>2018-03-04 11:10:36</t>
  </si>
  <si>
    <t>2018-03-07 20:51:59</t>
  </si>
  <si>
    <t>2018-04-02 17:08:42</t>
  </si>
  <si>
    <t>0eb8235cb26938d1c5c534cb0fe0d254</t>
  </si>
  <si>
    <t>c472988a47385f32f643e80c99f65275</t>
  </si>
  <si>
    <t>2017-09-21 10:46:08</t>
  </si>
  <si>
    <t>2017-09-22 04:15:23</t>
  </si>
  <si>
    <t>2017-09-22 15:13:15</t>
  </si>
  <si>
    <t>2017-09-25 22:28:41</t>
  </si>
  <si>
    <t>dce46d381e2e85296ceba3ffbbe234b8</t>
  </si>
  <si>
    <t>256325ba5d8dc20858d1f997a537d44b</t>
  </si>
  <si>
    <t>2018-03-13 11:05:38</t>
  </si>
  <si>
    <t>2018-03-13 11:30:50</t>
  </si>
  <si>
    <t>2018-03-14 18:41:49</t>
  </si>
  <si>
    <t>2018-04-04 00:21:23</t>
  </si>
  <si>
    <t>cc55f78088e0f0e7247ff0337a9a2ae4</t>
  </si>
  <si>
    <t>47386b5cb29e8271feec92541c623e1b</t>
  </si>
  <si>
    <t>2018-05-15 12:17:05</t>
  </si>
  <si>
    <t>2018-05-16 03:35:20</t>
  </si>
  <si>
    <t>2018-06-01 14:03:00</t>
  </si>
  <si>
    <t>2018-06-12 12:28:37</t>
  </si>
  <si>
    <t>e1a3568b83270103ac2d1ffd0e598a0f</t>
  </si>
  <si>
    <t>a099b36e23e1b29b9a8b71f12452d3da</t>
  </si>
  <si>
    <t>2018-08-05 11:09:30</t>
  </si>
  <si>
    <t>2018-08-05 11:24:18</t>
  </si>
  <si>
    <t>2018-08-06 14:56:00</t>
  </si>
  <si>
    <t>2018-08-08 13:34:41</t>
  </si>
  <si>
    <t>d1846363415db8171f834ad2c5ad25d3</t>
  </si>
  <si>
    <t>2cba5fc83f8a83c775a94950777c5c92</t>
  </si>
  <si>
    <t>2018-06-28 22:11:00</t>
  </si>
  <si>
    <t>2018-06-28 22:31:10</t>
  </si>
  <si>
    <t>2018-07-02 20:06:00</t>
  </si>
  <si>
    <t>2018-07-05 16:05:02</t>
  </si>
  <si>
    <t>564e414f20390e6417f5e6c6ad3f095e</t>
  </si>
  <si>
    <t>3c8863310a791b2426da5c04de18e70c</t>
  </si>
  <si>
    <t>2017-12-20 19:29:21</t>
  </si>
  <si>
    <t>2017-12-21 02:11:19</t>
  </si>
  <si>
    <t>2017-12-26 20:52:20</t>
  </si>
  <si>
    <t>2018-01-12 12:28:03</t>
  </si>
  <si>
    <t>8be0ba0be22f6202ca47271c05e5d915</t>
  </si>
  <si>
    <t>931a86365f7db2b1a69655102b93396a</t>
  </si>
  <si>
    <t>2017-08-04 15:30:14</t>
  </si>
  <si>
    <t>2017-08-07 14:22:20</t>
  </si>
  <si>
    <t>2017-08-28 18:14:01</t>
  </si>
  <si>
    <t>6ff5c2acb22a3ecf21cf46bef548f5c6</t>
  </si>
  <si>
    <t>19fb116add1492d602fa0c0fa8cb132b</t>
  </si>
  <si>
    <t>2017-10-28 03:06:39</t>
  </si>
  <si>
    <t>2017-10-28 04:10:44</t>
  </si>
  <si>
    <t>2017-10-30 21:58:27</t>
  </si>
  <si>
    <t>2017-11-22 12:08:54</t>
  </si>
  <si>
    <t>b37f17f36339b384dc1fbee1d7c09558</t>
  </si>
  <si>
    <t>fa95cefd5ac759ada17b2f9baa30fe24</t>
  </si>
  <si>
    <t>2017-10-31 21:55:15</t>
  </si>
  <si>
    <t>2017-11-01 20:24:56</t>
  </si>
  <si>
    <t>2017-11-14 19:38:53</t>
  </si>
  <si>
    <t>de423fd9561ac8d0ba956a934922c274</t>
  </si>
  <si>
    <t>2ff28af15d2bce9a989121e9b1873f2f</t>
  </si>
  <si>
    <t>2017-11-16 07:26:01</t>
  </si>
  <si>
    <t>2017-11-17 04:26:15</t>
  </si>
  <si>
    <t>2017-11-20 19:47:46</t>
  </si>
  <si>
    <t>2017-11-28 17:53:44</t>
  </si>
  <si>
    <t>f20cb0150781a32271cd460ad28a5ed2</t>
  </si>
  <si>
    <t>4ddbfef66eaca734e8b160c1c048a385</t>
  </si>
  <si>
    <t>2017-12-01 23:54:03</t>
  </si>
  <si>
    <t>2017-12-02 00:14:13</t>
  </si>
  <si>
    <t>2017-12-05 14:37:08</t>
  </si>
  <si>
    <t>2017-12-11 09:56:51</t>
  </si>
  <si>
    <t>bd4ff7998fcfa299d9275e288adf4efa</t>
  </si>
  <si>
    <t>dad3ceb2a46370133499bb1c91b5f3ed</t>
  </si>
  <si>
    <t>2018-03-17 11:48:12</t>
  </si>
  <si>
    <t>2018-03-18 11:47:48</t>
  </si>
  <si>
    <t>2018-03-20 00:58:40</t>
  </si>
  <si>
    <t>2018-04-19 16:12:53</t>
  </si>
  <si>
    <t>39a14db0962dfaf89800218567a80c1f</t>
  </si>
  <si>
    <t>1a7b30b740fef8190f7de1e678ce6290</t>
  </si>
  <si>
    <t>2017-07-16 15:55:42</t>
  </si>
  <si>
    <t>2017-07-16 16:05:37</t>
  </si>
  <si>
    <t>2017-08-09 21:47:48</t>
  </si>
  <si>
    <t>2017-08-11 18:13:22</t>
  </si>
  <si>
    <t>7c25f223ac9fa74c9dbfa11e8a52f1e5</t>
  </si>
  <si>
    <t>65c59e1eb5a4888bfdb10c749775bb09</t>
  </si>
  <si>
    <t>2018-04-16 09:04:41</t>
  </si>
  <si>
    <t>2018-04-16 09:15:20</t>
  </si>
  <si>
    <t>2018-04-17 22:37:49</t>
  </si>
  <si>
    <t>2018-04-25 12:41:59</t>
  </si>
  <si>
    <t>42fd8129e4153758fd7bed28d50218f4</t>
  </si>
  <si>
    <t>2168b883f688716295236c7501ba93b1</t>
  </si>
  <si>
    <t>2018-04-27 18:35:40</t>
  </si>
  <si>
    <t>2018-04-27 18:51:17</t>
  </si>
  <si>
    <t>2018-05-06 15:05:00</t>
  </si>
  <si>
    <t>911c50978b038ad56c7d3cdbfa169122</t>
  </si>
  <si>
    <t>b71df9d8896b5b0de20e58c78a42064c</t>
  </si>
  <si>
    <t>2018-04-17 14:03:55</t>
  </si>
  <si>
    <t>2018-04-18 02:15:23</t>
  </si>
  <si>
    <t>2018-04-18 17:34:47</t>
  </si>
  <si>
    <t>2018-04-25 17:38:48</t>
  </si>
  <si>
    <t>f8ea2b5a1c8d2d8eafa5710c3d50d0c8</t>
  </si>
  <si>
    <t>6317139e006f3489468af3fa73632dca</t>
  </si>
  <si>
    <t>2018-06-20 19:22:00</t>
  </si>
  <si>
    <t>2018-06-21 04:36:09</t>
  </si>
  <si>
    <t>2018-07-09 23:28:42</t>
  </si>
  <si>
    <t>cca38a223ff57697753d81fdc7bc297b</t>
  </si>
  <si>
    <t>b4a40c3ff78a13494a2a719d6c54e932</t>
  </si>
  <si>
    <t>2017-10-23 17:07:40</t>
  </si>
  <si>
    <t>2017-10-25 02:28:33</t>
  </si>
  <si>
    <t>2017-10-26 16:28:59</t>
  </si>
  <si>
    <t>2017-11-03 19:03:52</t>
  </si>
  <si>
    <t>e4471c01969de94c38f855a80f807490</t>
  </si>
  <si>
    <t>582f764885a50acc20fafaf5f1f6a266</t>
  </si>
  <si>
    <t>2018-06-21 08:50:45</t>
  </si>
  <si>
    <t>2018-06-22 02:59:29</t>
  </si>
  <si>
    <t>2018-06-26 17:54:30</t>
  </si>
  <si>
    <t>6b5c5552303cda9591b62780e16f6cbf</t>
  </si>
  <si>
    <t>1fa44d866b6d96d933633cf6e9680116</t>
  </si>
  <si>
    <t>2017-11-24 18:49:59</t>
  </si>
  <si>
    <t>2017-11-24 22:17:37</t>
  </si>
  <si>
    <t>2017-11-28 13:11:41</t>
  </si>
  <si>
    <t>2017-12-22 01:12:50</t>
  </si>
  <si>
    <t>d2e35975e8fe7c281515b3d1175d03bf</t>
  </si>
  <si>
    <t>8b05282531debcefba61d7e86c3f9634</t>
  </si>
  <si>
    <t>2017-12-10 23:31:45</t>
  </si>
  <si>
    <t>2017-12-12 14:55:58</t>
  </si>
  <si>
    <t>2017-12-15 17:18:25</t>
  </si>
  <si>
    <t>2018-01-03 12:48:48</t>
  </si>
  <si>
    <t>d5b69ea836793de5711675fef3e119ac</t>
  </si>
  <si>
    <t>1c1e5060ceea7bcf6ea312692655d2ce</t>
  </si>
  <si>
    <t>2018-05-29 00:19:25</t>
  </si>
  <si>
    <t>2018-05-30 00:16:34</t>
  </si>
  <si>
    <t>2018-06-12 21:46:22</t>
  </si>
  <si>
    <t>6047b3a832a41b60705327fcd2644679</t>
  </si>
  <si>
    <t>6941bac1a71978b2d64de3e966331582</t>
  </si>
  <si>
    <t>2017-09-04 17:11:32</t>
  </si>
  <si>
    <t>2017-09-06 03:04:29</t>
  </si>
  <si>
    <t>2017-09-11 15:59:49</t>
  </si>
  <si>
    <t>2017-09-18 16:36:59</t>
  </si>
  <si>
    <t>93920316b4b8ae329dec94ef23cfd253</t>
  </si>
  <si>
    <t>10e60bfc8f5b6e9d5cd340e0ff9f66ff</t>
  </si>
  <si>
    <t>2017-12-19 09:58:19</t>
  </si>
  <si>
    <t>2017-12-19 20:22:40</t>
  </si>
  <si>
    <t>2017-12-21 15:21:44</t>
  </si>
  <si>
    <t>a4fa33c4486ff17afcc146d9a2b0aec6</t>
  </si>
  <si>
    <t>27976c3ee49975e6f777258477a87002</t>
  </si>
  <si>
    <t>2017-02-01 14:39:07</t>
  </si>
  <si>
    <t>2017-02-01 14:50:15</t>
  </si>
  <si>
    <t>2017-02-02 05:21:59</t>
  </si>
  <si>
    <t>2017-02-15 14:25:19</t>
  </si>
  <si>
    <t>b69a71531e8579d2989792e5fcff085f</t>
  </si>
  <si>
    <t>971cc2a7308f0b2eae9ac5929df97859</t>
  </si>
  <si>
    <t>2018-05-23 23:59:19</t>
  </si>
  <si>
    <t>2018-05-24 00:19:28</t>
  </si>
  <si>
    <t>2018-05-24 13:49:00</t>
  </si>
  <si>
    <t>2018-06-04 19:42:07</t>
  </si>
  <si>
    <t>27a54410628f54cb15b276a47a14c7d7</t>
  </si>
  <si>
    <t>e0760d6de182bf294c6a3896fab8d14e</t>
  </si>
  <si>
    <t>2018-01-19 17:33:17</t>
  </si>
  <si>
    <t>2018-01-19 17:50:19</t>
  </si>
  <si>
    <t>2018-01-22 22:18:35</t>
  </si>
  <si>
    <t>2018-02-02 20:12:33</t>
  </si>
  <si>
    <t>fd956cbe7c235fe02662e99e854220e5</t>
  </si>
  <si>
    <t>2dcb2b3963883c9715a581a6e0dc4250</t>
  </si>
  <si>
    <t>2018-07-20 13:40:57</t>
  </si>
  <si>
    <t>2018-07-21 13:35:12</t>
  </si>
  <si>
    <t>2018-07-26 20:22:01</t>
  </si>
  <si>
    <t>d9f01bcaf3105a86a53c477e4c3b7607</t>
  </si>
  <si>
    <t>3df299918e4f5e6f424cf1f8ef2119ec</t>
  </si>
  <si>
    <t>2017-11-10 17:44:08</t>
  </si>
  <si>
    <t>2017-11-10 17:56:05</t>
  </si>
  <si>
    <t>2017-11-17 18:38:42</t>
  </si>
  <si>
    <t>2017-11-21 19:22:13</t>
  </si>
  <si>
    <t>6355eaa9ea0d6a5946978835f89effbb</t>
  </si>
  <si>
    <t>387183c2d8b0450043d97f07d42fd8d0</t>
  </si>
  <si>
    <t>2017-06-09 11:12:56</t>
  </si>
  <si>
    <t>2017-06-10 02:43:36</t>
  </si>
  <si>
    <t>2017-06-12 14:52:07</t>
  </si>
  <si>
    <t>2017-06-19 21:13:36</t>
  </si>
  <si>
    <t>992738bb51e7ba624763bd8060189c5e</t>
  </si>
  <si>
    <t>9c865956bfff7e6fe7b54a92e545eb14</t>
  </si>
  <si>
    <t>2018-01-02 15:26:11</t>
  </si>
  <si>
    <t>2018-01-02 15:33:43</t>
  </si>
  <si>
    <t>2018-01-03 22:34:18</t>
  </si>
  <si>
    <t>2018-01-09 18:25:11</t>
  </si>
  <si>
    <t>b048658d074ad2c4863ea7021ddfe990</t>
  </si>
  <si>
    <t>a2618f04f2eb07c068682d871cf7f5d9</t>
  </si>
  <si>
    <t>2017-11-24 11:42:09</t>
  </si>
  <si>
    <t>2017-11-24 13:35:39</t>
  </si>
  <si>
    <t>2017-11-29 18:32:52</t>
  </si>
  <si>
    <t>2017-12-01 13:38:39</t>
  </si>
  <si>
    <t>b364561ec1da2bd9c795360c47956c21</t>
  </si>
  <si>
    <t>ede29b8f9090dbe09b81c45d9ef77792</t>
  </si>
  <si>
    <t>2017-07-25 12:48:50</t>
  </si>
  <si>
    <t>2017-07-25 16:55:12</t>
  </si>
  <si>
    <t>044d4643b22cf71e768701acd9fc55ef</t>
  </si>
  <si>
    <t>31c3ec5dc1ec7bea1308a156c95e3b4b</t>
  </si>
  <si>
    <t>2017-07-04 09:40:53</t>
  </si>
  <si>
    <t>2017-07-06 03:15:34</t>
  </si>
  <si>
    <t>2017-07-10 16:32:26</t>
  </si>
  <si>
    <t>2017-07-12 18:22:42</t>
  </si>
  <si>
    <t>2e614451ea8874289518da9aba093e7a</t>
  </si>
  <si>
    <t>5ec10d184bc6be701e8cb6d6036f2e88</t>
  </si>
  <si>
    <t>2018-04-15 18:43:59</t>
  </si>
  <si>
    <t>2018-04-17 05:50:10</t>
  </si>
  <si>
    <t>2018-04-17 22:08:47</t>
  </si>
  <si>
    <t>2018-04-23 11:28:58</t>
  </si>
  <si>
    <t>0f187bdbef138399bae3eeee9ec1d48e</t>
  </si>
  <si>
    <t>6643c99ffb651f9b5002aba628853005</t>
  </si>
  <si>
    <t>2018-05-05 17:18:17</t>
  </si>
  <si>
    <t>2018-05-05 17:33:23</t>
  </si>
  <si>
    <t>2018-05-08 14:32:00</t>
  </si>
  <si>
    <t>2018-05-09 21:51:12</t>
  </si>
  <si>
    <t>ec4015e0b9b735844b7b6c8066835378</t>
  </si>
  <si>
    <t>d35ff00f29959bf609fd6f1aac62d164</t>
  </si>
  <si>
    <t>2017-08-03 09:47:34</t>
  </si>
  <si>
    <t>2017-08-03 10:05:22</t>
  </si>
  <si>
    <t>2017-08-03 18:51:52</t>
  </si>
  <si>
    <t>2017-08-11 20:55:38</t>
  </si>
  <si>
    <t>eaad68bfbcd87a733cc317cf18af4bd2</t>
  </si>
  <si>
    <t>b3c8c2a46ed7e641686525235e1cd247</t>
  </si>
  <si>
    <t>2018-01-14 11:30:57</t>
  </si>
  <si>
    <t>2018-01-14 11:49:19</t>
  </si>
  <si>
    <t>2018-01-19 01:48:22</t>
  </si>
  <si>
    <t>2018-01-19 23:16:23</t>
  </si>
  <si>
    <t>99444a1ae54c5cdeb0dc5e97b57aa6e5</t>
  </si>
  <si>
    <t>3f90b03c801ce19bad60d569faa1bdc4</t>
  </si>
  <si>
    <t>2017-08-02 18:18:33</t>
  </si>
  <si>
    <t>2017-08-02 18:30:18</t>
  </si>
  <si>
    <t>2017-08-04 18:52:11</t>
  </si>
  <si>
    <t>2017-08-09 16:32:38</t>
  </si>
  <si>
    <t>d758b90e0bc24cf60e79e90ad8dabc53</t>
  </si>
  <si>
    <t>c079a535248d520556b7b445ade42db2</t>
  </si>
  <si>
    <t>2017-11-15 23:54:40</t>
  </si>
  <si>
    <t>2017-11-16 00:56:18</t>
  </si>
  <si>
    <t>2017-11-22 23:43:46</t>
  </si>
  <si>
    <t>2017-12-02 13:22:20</t>
  </si>
  <si>
    <t>69aeb590d8f4455ab0bb6b95154c2742</t>
  </si>
  <si>
    <t>d11cf65608cde4907102879070a75f70</t>
  </si>
  <si>
    <t>2017-08-29 23:15:51</t>
  </si>
  <si>
    <t>2017-08-29 23:25:33</t>
  </si>
  <si>
    <t>2017-08-31 17:23:08</t>
  </si>
  <si>
    <t>2017-09-04 18:28:09</t>
  </si>
  <si>
    <t>e7d94ab6c93320816f9b59df54012a32</t>
  </si>
  <si>
    <t>3852c9b2aa7cc61aad3e90a9ff12e898</t>
  </si>
  <si>
    <t>2017-05-02 02:16:43</t>
  </si>
  <si>
    <t>2017-05-02 02:25:06</t>
  </si>
  <si>
    <t>2017-05-13 10:43:32</t>
  </si>
  <si>
    <t>1e5ce0718c723a6d1a6b486ab15ac17e</t>
  </si>
  <si>
    <t>fba9034f567d175bd9588ca03f0a4bbf</t>
  </si>
  <si>
    <t>2017-11-30 10:29:30</t>
  </si>
  <si>
    <t>2017-11-30 10:36:35</t>
  </si>
  <si>
    <t>2017-12-04 16:59:13</t>
  </si>
  <si>
    <t>2017-12-20 21:03:44</t>
  </si>
  <si>
    <t>7fec483949a1002d3d89fbb067f6cfc2</t>
  </si>
  <si>
    <t>6b70af3ce8eb05169ee8e67e661fc9d1</t>
  </si>
  <si>
    <t>2017-05-01 15:16:30</t>
  </si>
  <si>
    <t>2017-05-01 15:25:12</t>
  </si>
  <si>
    <t>2017-05-02 14:18:25</t>
  </si>
  <si>
    <t>2017-05-10 12:57:55</t>
  </si>
  <si>
    <t>4773c609fb495ef34f84ee9e40014073</t>
  </si>
  <si>
    <t>90c0add5d6e376019b7c6e5d51314318</t>
  </si>
  <si>
    <t>2017-12-11 23:18:44</t>
  </si>
  <si>
    <t>2017-12-15 19:35:43</t>
  </si>
  <si>
    <t>2018-01-08 19:28:58</t>
  </si>
  <si>
    <t>80b2c8fbc0b161d23711d7829e54c6b2</t>
  </si>
  <si>
    <t>2df2e75bbb4d06a4c066db45e49c16f7</t>
  </si>
  <si>
    <t>2018-08-08 23:31:24</t>
  </si>
  <si>
    <t>2018-08-08 23:44:43</t>
  </si>
  <si>
    <t>2018-08-09 15:16:00</t>
  </si>
  <si>
    <t>2018-08-13 19:03:59</t>
  </si>
  <si>
    <t>a0171ff239b3463e4813e36663dac6f8</t>
  </si>
  <si>
    <t>9777095cf095a5260473d23063c063c9</t>
  </si>
  <si>
    <t>2017-07-12 18:06:01</t>
  </si>
  <si>
    <t>2017-07-12 18:23:54</t>
  </si>
  <si>
    <t>2017-07-13 19:56:37</t>
  </si>
  <si>
    <t>2017-07-18 23:04:08</t>
  </si>
  <si>
    <t>bcda9fd71fecee3ddcc079cb2f3f462e</t>
  </si>
  <si>
    <t>0ae620f576d26975295e08ee55a6368d</t>
  </si>
  <si>
    <t>2018-01-05 15:30:29</t>
  </si>
  <si>
    <t>2018-01-09 07:24:19</t>
  </si>
  <si>
    <t>2018-01-11 18:23:18</t>
  </si>
  <si>
    <t>2018-01-12 13:38:20</t>
  </si>
  <si>
    <t>5ee9f6eb126b4f5f10e3176c461848f9</t>
  </si>
  <si>
    <t>063720fcf0e8243cd82180e83332190a</t>
  </si>
  <si>
    <t>2018-03-16 10:36:47</t>
  </si>
  <si>
    <t>2018-03-16 10:49:02</t>
  </si>
  <si>
    <t>2018-03-20 22:41:15</t>
  </si>
  <si>
    <t>2018-03-23 20:41:55</t>
  </si>
  <si>
    <t>b0f28e04b65e78eb17834ffca7363fef</t>
  </si>
  <si>
    <t>776b26d2081b79fd39e1f83c973c7af5</t>
  </si>
  <si>
    <t>2018-06-24 09:24:20</t>
  </si>
  <si>
    <t>2018-06-24 09:36:58</t>
  </si>
  <si>
    <t>2018-06-25 13:11:00</t>
  </si>
  <si>
    <t>2018-06-30 00:38:41</t>
  </si>
  <si>
    <t>2008d42068c636c1f2dfc2679457e8c9</t>
  </si>
  <si>
    <t>6b80582697a102880be2d2eb683c754f</t>
  </si>
  <si>
    <t>2018-07-04 10:40:15</t>
  </si>
  <si>
    <t>2018-07-10 16:28:59</t>
  </si>
  <si>
    <t>e1f36f0422520d149a51a3e55d98b066</t>
  </si>
  <si>
    <t>2ce90a157ee8e425a0fb66f989a032c1</t>
  </si>
  <si>
    <t>2017-08-28 16:02:49</t>
  </si>
  <si>
    <t>2017-08-30 02:16:19</t>
  </si>
  <si>
    <t>2017-08-30 13:23:46</t>
  </si>
  <si>
    <t>2017-09-06 22:57:02</t>
  </si>
  <si>
    <t>d8fae81e30f4b6ab5dadfb1b5ad5f83a</t>
  </si>
  <si>
    <t>59cf58d00df494fd06409b87d522837b</t>
  </si>
  <si>
    <t>2018-03-18 10:22:13</t>
  </si>
  <si>
    <t>2018-03-18 10:35:27</t>
  </si>
  <si>
    <t>2018-03-19 22:37:41</t>
  </si>
  <si>
    <t>2018-03-24 21:41:18</t>
  </si>
  <si>
    <t>16dfc1cb33bb09dbe761bb0d03a792fb</t>
  </si>
  <si>
    <t>35e64b013fea6a32619974535e13fb20</t>
  </si>
  <si>
    <t>2017-05-12 11:18:27</t>
  </si>
  <si>
    <t>2017-05-12 11:32:43</t>
  </si>
  <si>
    <t>2017-05-22 06:47:59</t>
  </si>
  <si>
    <t>2017-05-26 14:36:56</t>
  </si>
  <si>
    <t>5d9013fe5dce377c791a2c2fdb499f4b</t>
  </si>
  <si>
    <t>46acd0958d406a5ef836023f8d1e5a00</t>
  </si>
  <si>
    <t>2018-07-09 21:57:27</t>
  </si>
  <si>
    <t>2018-07-10 04:25:12</t>
  </si>
  <si>
    <t>2018-07-17 14:46:00</t>
  </si>
  <si>
    <t>2018-07-21 00:24:32</t>
  </si>
  <si>
    <t>bbf7156ddec0d092f58491b3ffee3acb</t>
  </si>
  <si>
    <t>611488d76c006441b6a4ef164b3fe64d</t>
  </si>
  <si>
    <t>2017-05-15 18:38:40</t>
  </si>
  <si>
    <t>2017-05-15 18:45:20</t>
  </si>
  <si>
    <t>2017-05-18 14:30:53</t>
  </si>
  <si>
    <t>2017-05-23 13:03:47</t>
  </si>
  <si>
    <t>61ef5e0982e79d6bdb7d3734b7ed8df7</t>
  </si>
  <si>
    <t>9c9c632749d4d1e99eb3daa9debb01a0</t>
  </si>
  <si>
    <t>2017-11-21 16:16:45</t>
  </si>
  <si>
    <t>2017-11-21 16:29:24</t>
  </si>
  <si>
    <t>2017-11-22 21:42:32</t>
  </si>
  <si>
    <t>2017-11-28 21:24:39</t>
  </si>
  <si>
    <t>173ff4269077b5594182d14a5f7f4978</t>
  </si>
  <si>
    <t>48ab76836bb0bcf7b01517f87644ebf1</t>
  </si>
  <si>
    <t>2017-09-02 18:35:45</t>
  </si>
  <si>
    <t>2017-09-02 18:50:20</t>
  </si>
  <si>
    <t>2017-09-05 20:08:06</t>
  </si>
  <si>
    <t>2017-09-20 19:47:54</t>
  </si>
  <si>
    <t>7b1900e11427a097af75a1ae0932b993</t>
  </si>
  <si>
    <t>15963a62cb3a9bcf6fc25d700bc8a8d4</t>
  </si>
  <si>
    <t>2017-12-11 22:24:14</t>
  </si>
  <si>
    <t>2017-12-12 03:49:35</t>
  </si>
  <si>
    <t>2017-12-18 17:18:33</t>
  </si>
  <si>
    <t>2018-01-03 21:07:05</t>
  </si>
  <si>
    <t>56fe40ecc356cf04f67dc6c69f010ddd</t>
  </si>
  <si>
    <t>203c2e51dfe673bb285c3fb84d605ce0</t>
  </si>
  <si>
    <t>2017-05-14 22:58:59</t>
  </si>
  <si>
    <t>2017-05-14 23:40:52</t>
  </si>
  <si>
    <t>2017-05-18 11:41:47</t>
  </si>
  <si>
    <t>2017-05-25 10:27:38</t>
  </si>
  <si>
    <t>1cbf75447931e3dbc3c38893fa41a6fb</t>
  </si>
  <si>
    <t>8c9762b5a93aed9de1fb8958cf167e36</t>
  </si>
  <si>
    <t>2018-08-20 13:19:35</t>
  </si>
  <si>
    <t>2018-08-20 15:51:13</t>
  </si>
  <si>
    <t>2018-08-23 12:41:00</t>
  </si>
  <si>
    <t>493698ce56fc7a2737d5cc7984627879</t>
  </si>
  <si>
    <t>b00c1b9a6aef3911f4d95198445178c8</t>
  </si>
  <si>
    <t>2018-06-08 20:22:08</t>
  </si>
  <si>
    <t>2018-06-08 20:35:19</t>
  </si>
  <si>
    <t>2018-06-11 12:26:00</t>
  </si>
  <si>
    <t>2018-07-04 19:44:48</t>
  </si>
  <si>
    <t>50f1da608adf7f52978abb3906273dad</t>
  </si>
  <si>
    <t>323e07613fbfecebb13d5074eba34ba2</t>
  </si>
  <si>
    <t>2017-10-13 11:14:12</t>
  </si>
  <si>
    <t>2017-10-13 11:28:19</t>
  </si>
  <si>
    <t>2017-10-16 21:54:00</t>
  </si>
  <si>
    <t>2017-10-18 22:47:48</t>
  </si>
  <si>
    <t>c0f3e5b46a6f8a899bb3a9de4afd5525</t>
  </si>
  <si>
    <t>b62aafcc2d7c2ad2c925b3e30984edbd</t>
  </si>
  <si>
    <t>2017-09-24 13:37:42</t>
  </si>
  <si>
    <t>2017-09-24 13:50:18</t>
  </si>
  <si>
    <t>2017-09-25 19:07:29</t>
  </si>
  <si>
    <t>2017-10-14 12:22:10</t>
  </si>
  <si>
    <t>7516210b50a463ba7955ad0d32b9f012</t>
  </si>
  <si>
    <t>cb075f8f1f97f6c54d2c2ea85336e815</t>
  </si>
  <si>
    <t>2018-01-10 18:06:40</t>
  </si>
  <si>
    <t>2018-01-12 02:48:19</t>
  </si>
  <si>
    <t>2018-01-15 19:04:10</t>
  </si>
  <si>
    <t>2018-01-26 00:18:58</t>
  </si>
  <si>
    <t>cc6581115f5706e74610adf4449e5899</t>
  </si>
  <si>
    <t>85cd3b35a471fb958a08b4b08fbd1617</t>
  </si>
  <si>
    <t>2018-06-19 22:37:17</t>
  </si>
  <si>
    <t>2018-06-19 22:55:53</t>
  </si>
  <si>
    <t>2018-06-20 12:37:00</t>
  </si>
  <si>
    <t>2018-06-21 16:43:54</t>
  </si>
  <si>
    <t>a4601549c0054db50e2c61e1a7d49678</t>
  </si>
  <si>
    <t>8ba470efe6e87cdab5e58ead2e2e94ec</t>
  </si>
  <si>
    <t>2017-08-18 22:06:45</t>
  </si>
  <si>
    <t>2017-08-22 14:56:44</t>
  </si>
  <si>
    <t>2017-09-12 14:47:36</t>
  </si>
  <si>
    <t>0c7ccdb239bd524a31dc66094fa59626</t>
  </si>
  <si>
    <t>b08eed69a3c73eee40d52bed298482ef</t>
  </si>
  <si>
    <t>2017-11-23 15:11:45</t>
  </si>
  <si>
    <t>2017-11-27 21:19:03</t>
  </si>
  <si>
    <t>2017-12-04 22:15:03</t>
  </si>
  <si>
    <t>b4ea6b63bcab8995631b98deef749657</t>
  </si>
  <si>
    <t>cd76fc0e4f0234fc6bdf0bb3898f31cf</t>
  </si>
  <si>
    <t>2018-01-19 17:20:56</t>
  </si>
  <si>
    <t>2018-01-19 17:42:41</t>
  </si>
  <si>
    <t>2018-01-22 19:52:55</t>
  </si>
  <si>
    <t>2018-01-23 23:36:41</t>
  </si>
  <si>
    <t>3d1bbd8630ca04120738e98740d93503</t>
  </si>
  <si>
    <t>01ea4160e63a7ce5101967e07ddf4c18</t>
  </si>
  <si>
    <t>2018-05-14 20:29:22</t>
  </si>
  <si>
    <t>2018-05-14 20:50:12</t>
  </si>
  <si>
    <t>2018-05-21 15:34:39</t>
  </si>
  <si>
    <t>58c590867885881a4b3b8c14bea24125</t>
  </si>
  <si>
    <t>61f5cbcc9f04228e39d1466c2394175a</t>
  </si>
  <si>
    <t>2017-05-23 20:17:09</t>
  </si>
  <si>
    <t>2017-05-24 20:22:48</t>
  </si>
  <si>
    <t>2017-05-25 09:45:27</t>
  </si>
  <si>
    <t>2017-06-02 12:42:59</t>
  </si>
  <si>
    <t>6bb2dae600af273ea2bf76856368fa70</t>
  </si>
  <si>
    <t>cf21508ea8c586380f5d19af2bde252c</t>
  </si>
  <si>
    <t>2017-10-23 12:43:51</t>
  </si>
  <si>
    <t>2017-10-23 12:56:08</t>
  </si>
  <si>
    <t>2017-10-23 20:54:58</t>
  </si>
  <si>
    <t>2017-10-28 13:42:20</t>
  </si>
  <si>
    <t>43af6866590ab60c4848da9f146fba99</t>
  </si>
  <si>
    <t>554008a4e90d3dfef2440abf989525d5</t>
  </si>
  <si>
    <t>2017-04-19 11:00:59</t>
  </si>
  <si>
    <t>2017-04-19 11:10:17</t>
  </si>
  <si>
    <t>2017-04-19 13:26:53</t>
  </si>
  <si>
    <t>2017-04-27 19:19:51</t>
  </si>
  <si>
    <t>a814c3bac8cee558887d1cd73a0696a0</t>
  </si>
  <si>
    <t>e0232cdbaf4e7f5abe9cbc566a0e9022</t>
  </si>
  <si>
    <t>2018-08-22 10:41:32</t>
  </si>
  <si>
    <t>2018-08-22 10:55:31</t>
  </si>
  <si>
    <t>2018-08-23 14:18:00</t>
  </si>
  <si>
    <t>2018-08-24 19:42:33</t>
  </si>
  <si>
    <t>9315e7a2e69ca1a49b3ba3c6e908ba2b</t>
  </si>
  <si>
    <t>6afb012b0bf2e380c8d417d2ead4bd34</t>
  </si>
  <si>
    <t>2018-01-25 11:38:06</t>
  </si>
  <si>
    <t>2018-01-25 11:53:04</t>
  </si>
  <si>
    <t>2018-01-31 17:59:24</t>
  </si>
  <si>
    <t>2018-02-22 22:52:21</t>
  </si>
  <si>
    <t>d56b0809a6666dd3fbadb40902a42b41</t>
  </si>
  <si>
    <t>34a0a534995c18027611bcefb36c7645</t>
  </si>
  <si>
    <t>2018-08-05 13:45:46</t>
  </si>
  <si>
    <t>2018-08-05 13:55:47</t>
  </si>
  <si>
    <t>2018-08-07 12:06:00</t>
  </si>
  <si>
    <t>2018-08-13 18:28:49</t>
  </si>
  <si>
    <t>d80cfaf2ed047f9e77f5640df7246b64</t>
  </si>
  <si>
    <t>f6aba665faa637735e3de8c387e9fb5d</t>
  </si>
  <si>
    <t>2018-02-12 15:00:57</t>
  </si>
  <si>
    <t>2018-02-12 15:10:32</t>
  </si>
  <si>
    <t>2018-02-15 18:49:56</t>
  </si>
  <si>
    <t>2018-03-08 23:14:31</t>
  </si>
  <si>
    <t>2e5443881c945a3b7a3927fc969e1858</t>
  </si>
  <si>
    <t>10fa760637fc5b5aa3817557d727883d</t>
  </si>
  <si>
    <t>2017-11-25 13:04:25</t>
  </si>
  <si>
    <t>2017-11-25 13:15:25</t>
  </si>
  <si>
    <t>2017-11-28 23:08:37</t>
  </si>
  <si>
    <t>2017-12-14 18:14:23</t>
  </si>
  <si>
    <t>cc89ebb8288e14b59a8edafe7fb2bbb5</t>
  </si>
  <si>
    <t>5f6b999b02869d0f7ae1904d7f045149</t>
  </si>
  <si>
    <t>2018-05-21 20:08:19</t>
  </si>
  <si>
    <t>2018-05-21 21:54:07</t>
  </si>
  <si>
    <t>2018-05-23 10:41:00</t>
  </si>
  <si>
    <t>2018-06-07 18:23:37</t>
  </si>
  <si>
    <t>b9a703ce4f5ae752f1ea894775d250ff</t>
  </si>
  <si>
    <t>a905d4b3fe690160573204533764b6df</t>
  </si>
  <si>
    <t>2018-08-15 14:43:32</t>
  </si>
  <si>
    <t>2018-08-15 15:05:13</t>
  </si>
  <si>
    <t>2018-08-17 15:15:00</t>
  </si>
  <si>
    <t>2018-08-20 11:58:29</t>
  </si>
  <si>
    <t>9ac048d7ffebba67d54456aa9ec07d7e</t>
  </si>
  <si>
    <t>43b2b1e92aa657113661dae48ca9e17c</t>
  </si>
  <si>
    <t>2017-11-20 18:50:52</t>
  </si>
  <si>
    <t>2017-11-20 19:09:29</t>
  </si>
  <si>
    <t>2017-11-24 18:24:57</t>
  </si>
  <si>
    <t>2017-12-05 22:56:43</t>
  </si>
  <si>
    <t>971b9fcdf6d782f0ab6bd66e821442bb</t>
  </si>
  <si>
    <t>289ddef81062eb0bcc3740239c771fdb</t>
  </si>
  <si>
    <t>2017-12-27 01:47:55</t>
  </si>
  <si>
    <t>2017-12-27 01:57:29</t>
  </si>
  <si>
    <t>2017-12-28 21:20:03</t>
  </si>
  <si>
    <t>2018-01-23 17:38:57</t>
  </si>
  <si>
    <t>93cae495607755570d9b4c0c2d0474e6</t>
  </si>
  <si>
    <t>2eaeb6168aa4c77889f4c92ff8923288</t>
  </si>
  <si>
    <t>2018-03-18 09:34:24</t>
  </si>
  <si>
    <t>2018-03-18 09:48:01</t>
  </si>
  <si>
    <t>2018-03-20 19:42:10</t>
  </si>
  <si>
    <t>2018-04-03 23:45:38</t>
  </si>
  <si>
    <t>a4e65d48cbd25e5dd19d906d3cb180b2</t>
  </si>
  <si>
    <t>d0522845f3cd4084a840565ddc78dbab</t>
  </si>
  <si>
    <t>2018-06-27 16:07:14</t>
  </si>
  <si>
    <t>2018-06-27 16:15:11</t>
  </si>
  <si>
    <t>2018-06-28 13:27:00</t>
  </si>
  <si>
    <t>2018-07-03 20:54:56</t>
  </si>
  <si>
    <t>13035ade0af633971e01aacc109cfca0</t>
  </si>
  <si>
    <t>9a871b9eee4d8346148d85a9bab701a4</t>
  </si>
  <si>
    <t>2017-08-22 08:22:14</t>
  </si>
  <si>
    <t>2017-08-22 08:30:20</t>
  </si>
  <si>
    <t>2017-08-23 21:12:48</t>
  </si>
  <si>
    <t>2017-08-24 20:27:49</t>
  </si>
  <si>
    <t>52da3d9903e65cea92aa96e6d890ff15</t>
  </si>
  <si>
    <t>73dfad95286bec1a5540af2d4bec6816</t>
  </si>
  <si>
    <t>2017-12-25 15:23:33</t>
  </si>
  <si>
    <t>2017-12-27 04:07:40</t>
  </si>
  <si>
    <t>2017-12-27 18:51:19</t>
  </si>
  <si>
    <t>2018-01-04 20:13:33</t>
  </si>
  <si>
    <t>599e2a8d1c0c82f50ac6d898c2efaa94</t>
  </si>
  <si>
    <t>6292db303bae60b76eefeef966e93b98</t>
  </si>
  <si>
    <t>2017-12-04 10:11:30</t>
  </si>
  <si>
    <t>2017-12-05 10:03:16</t>
  </si>
  <si>
    <t>2017-12-05 19:57:47</t>
  </si>
  <si>
    <t>2018-01-05 00:16:44</t>
  </si>
  <si>
    <t>e12700852c7af5cdea9d85282cf65ef3</t>
  </si>
  <si>
    <t>1c407e8ac340a7e03e373f42afd8586f</t>
  </si>
  <si>
    <t>2018-04-04 13:14:40</t>
  </si>
  <si>
    <t>2018-04-05 13:10:14</t>
  </si>
  <si>
    <t>2018-04-07 01:16:44</t>
  </si>
  <si>
    <t>2018-04-12 17:58:26</t>
  </si>
  <si>
    <t>6b9aa78b4ae64ba1d10964b1a15b5989</t>
  </si>
  <si>
    <t>baeea62e4d99ffdfb06f365b417d4060</t>
  </si>
  <si>
    <t>2018-08-07 11:30:03</t>
  </si>
  <si>
    <t>2018-08-08 03:05:28</t>
  </si>
  <si>
    <t>2018-08-15 16:32:28</t>
  </si>
  <si>
    <t>7337e1be328f68eb9c54cc01eee3e19f</t>
  </si>
  <si>
    <t>c9a824a14e99ee53a9a79571819b6faa</t>
  </si>
  <si>
    <t>2018-06-13 06:36:36</t>
  </si>
  <si>
    <t>2018-06-13 07:00:30</t>
  </si>
  <si>
    <t>2018-06-13 09:46:00</t>
  </si>
  <si>
    <t>2018-06-14 17:51:44</t>
  </si>
  <si>
    <t>135abbc3c51d35902766fc491caf6418</t>
  </si>
  <si>
    <t>365667aa88f6a4dbf2b4fdf13b003d3b</t>
  </si>
  <si>
    <t>2018-06-11 20:18:55</t>
  </si>
  <si>
    <t>2018-06-11 20:40:47</t>
  </si>
  <si>
    <t>2018-06-14 13:17:00</t>
  </si>
  <si>
    <t>2018-06-21 18:14:33</t>
  </si>
  <si>
    <t>dd2abc99a0eb03ae77d66e95f32baae0</t>
  </si>
  <si>
    <t>287073b131e26eb64b268a0ae7f3ec8b</t>
  </si>
  <si>
    <t>2018-05-20 11:50:30</t>
  </si>
  <si>
    <t>2018-05-20 12:18:01</t>
  </si>
  <si>
    <t>2018-06-07 19:46:29</t>
  </si>
  <si>
    <t>f64b83793e14a3c7d580a03a6c7d6168</t>
  </si>
  <si>
    <t>20e8d695c6c01ba3b3611d202fe1cda9</t>
  </si>
  <si>
    <t>2018-02-14 19:38:01</t>
  </si>
  <si>
    <t>2018-02-14 19:47:32</t>
  </si>
  <si>
    <t>2018-02-23 17:26:58</t>
  </si>
  <si>
    <t>2018-03-09 20:19:51</t>
  </si>
  <si>
    <t>eb909499d5b377c57b0af7ce0b005bb4</t>
  </si>
  <si>
    <t>450cea573eaabf1df0df5c21e5cce1ef</t>
  </si>
  <si>
    <t>2018-03-31 13:07:07</t>
  </si>
  <si>
    <t>2018-03-31 13:27:09</t>
  </si>
  <si>
    <t>2018-04-03 18:02:59</t>
  </si>
  <si>
    <t>2018-04-05 20:27:25</t>
  </si>
  <si>
    <t>ea9bd69504d710943f9f20a822fd49ee</t>
  </si>
  <si>
    <t>68b92de9c42d4391b14d2889fe20cd79</t>
  </si>
  <si>
    <t>2018-04-26 16:49:29</t>
  </si>
  <si>
    <t>2018-04-26 17:52:16</t>
  </si>
  <si>
    <t>2018-05-03 16:47:00</t>
  </si>
  <si>
    <t>2018-05-10 15:32:41</t>
  </si>
  <si>
    <t>d77c01a7f1b1ea093949dbc6fe3cc2fa</t>
  </si>
  <si>
    <t>2e4bda9c3b716e596451491497474dd3</t>
  </si>
  <si>
    <t>2018-04-25 17:25:13</t>
  </si>
  <si>
    <t>2018-04-25 17:55:27</t>
  </si>
  <si>
    <t>2018-04-30 06:21:00</t>
  </si>
  <si>
    <t>2018-05-05 11:02:28</t>
  </si>
  <si>
    <t>4c0bf10a3238584fbdeacac0151ff12b</t>
  </si>
  <si>
    <t>d41be06a8b7dcab5822f41510c64ed8e</t>
  </si>
  <si>
    <t>2018-06-07 11:15:40</t>
  </si>
  <si>
    <t>2018-06-07 11:37:18</t>
  </si>
  <si>
    <t>2018-06-08 14:21:00</t>
  </si>
  <si>
    <t>2018-06-18 18:11:25</t>
  </si>
  <si>
    <t>89d1ef8c6ccfdaf55c7f2d5aaa8ded9a</t>
  </si>
  <si>
    <t>bba94596693a863c168b7fc3246c588f</t>
  </si>
  <si>
    <t>2018-04-25 16:02:48</t>
  </si>
  <si>
    <t>2018-04-27 19:24:43</t>
  </si>
  <si>
    <t>cf4cf05c524fb96eeedceab1be8bf4ad</t>
  </si>
  <si>
    <t>0fa8638e84cf1aaf8b3242a2e81d8524</t>
  </si>
  <si>
    <t>2017-08-05 20:11:35</t>
  </si>
  <si>
    <t>2017-08-05 20:25:15</t>
  </si>
  <si>
    <t>2017-08-09 20:42:26</t>
  </si>
  <si>
    <t>b2950faf96b43ca9d27b0569b5251d6d</t>
  </si>
  <si>
    <t>a1c2ec049659c398d72fb49ccb85e0dc</t>
  </si>
  <si>
    <t>2017-10-19 11:31:32</t>
  </si>
  <si>
    <t>2017-10-20 02:46:07</t>
  </si>
  <si>
    <t>2017-10-20 21:36:01</t>
  </si>
  <si>
    <t>2017-10-25 17:24:06</t>
  </si>
  <si>
    <t>d94600e5b855ffe8db3b9bc06e21b1bd</t>
  </si>
  <si>
    <t>9f35486803ac72d115dedc28ef6156e1</t>
  </si>
  <si>
    <t>2018-07-27 14:33:28</t>
  </si>
  <si>
    <t>2018-07-28 03:35:16</t>
  </si>
  <si>
    <t>2018-07-30 12:17:00</t>
  </si>
  <si>
    <t>2018-07-31 21:22:11</t>
  </si>
  <si>
    <t>cfaff268e0f68c9e833e9a57638d6fd5</t>
  </si>
  <si>
    <t>3101e9e2d592df1da88ec72302bb87b1</t>
  </si>
  <si>
    <t>2018-07-26 12:56:16</t>
  </si>
  <si>
    <t>2018-07-27 14:16:00</t>
  </si>
  <si>
    <t>2018-07-30 16:15:48</t>
  </si>
  <si>
    <t>3ae8eeea4a68becd0f672443d2296216</t>
  </si>
  <si>
    <t>7a633dcb93fa3668ce37d865419a6fbd</t>
  </si>
  <si>
    <t>2018-04-15 20:53:09</t>
  </si>
  <si>
    <t>2018-04-17 06:11:34</t>
  </si>
  <si>
    <t>2018-04-18 20:36:42</t>
  </si>
  <si>
    <t>2018-04-23 18:43:38</t>
  </si>
  <si>
    <t>3644344c9ad371ecfc67c6cbeb93531c</t>
  </si>
  <si>
    <t>286cd699eec7a6faf30e808b715f1180</t>
  </si>
  <si>
    <t>2017-09-01 16:54:40</t>
  </si>
  <si>
    <t>2017-09-02 20:03:32</t>
  </si>
  <si>
    <t>2017-09-07 00:04:24</t>
  </si>
  <si>
    <t>2017-09-19 21:21:46</t>
  </si>
  <si>
    <t>7304fda5565ebc9a2dccae6b9bbcb034</t>
  </si>
  <si>
    <t>41fbcc1bcfd329a4b7db089c78cc65c2</t>
  </si>
  <si>
    <t>2018-06-22 20:33:39</t>
  </si>
  <si>
    <t>2018-06-23 11:14:51</t>
  </si>
  <si>
    <t>2018-06-28 18:52:05</t>
  </si>
  <si>
    <t>4d78958305ae68431ebad3b90317b9d5</t>
  </si>
  <si>
    <t>c2d8b1f31bcf589448e5d2b7a8d401d4</t>
  </si>
  <si>
    <t>2018-02-21 12:25:25</t>
  </si>
  <si>
    <t>2018-02-21 12:35:21</t>
  </si>
  <si>
    <t>2018-02-24 00:00:03</t>
  </si>
  <si>
    <t>2018-03-12 18:59:38</t>
  </si>
  <si>
    <t>bc0c038c0ef967afff713f0ada720cd7</t>
  </si>
  <si>
    <t>1ae437d610d788b4a1e89575f05ce0db</t>
  </si>
  <si>
    <t>2018-04-27 14:33:41</t>
  </si>
  <si>
    <t>2018-05-01 05:54:39</t>
  </si>
  <si>
    <t>2018-05-07 14:52:59</t>
  </si>
  <si>
    <t>d6559cf575d2b2a2ca5f8c1932094e70</t>
  </si>
  <si>
    <t>d867a7f45fa7d5dbf33f736581b9b003</t>
  </si>
  <si>
    <t>2018-07-25 09:02:36</t>
  </si>
  <si>
    <t>2018-07-25 09:15:13</t>
  </si>
  <si>
    <t>2018-07-26 15:14:00</t>
  </si>
  <si>
    <t>2018-07-30 10:49:54</t>
  </si>
  <si>
    <t>d4e252756885006a02c890a27d6bbf53</t>
  </si>
  <si>
    <t>8a60cdad54c76dca4cb2967400af00c9</t>
  </si>
  <si>
    <t>2018-08-28 10:00:01</t>
  </si>
  <si>
    <t>2018-08-28 10:10:13</t>
  </si>
  <si>
    <t>2018-08-28 19:55:00</t>
  </si>
  <si>
    <t>2018-08-29 16:03:12</t>
  </si>
  <si>
    <t>2c8e244e1ac6be021c1587d33444bd8a</t>
  </si>
  <si>
    <t>f2671ad58a644c3de291f370489f2805</t>
  </si>
  <si>
    <t>2018-03-08 10:54:34</t>
  </si>
  <si>
    <t>2018-03-08 11:10:38</t>
  </si>
  <si>
    <t>2018-03-09 23:19:52</t>
  </si>
  <si>
    <t>2018-03-17 21:38:54</t>
  </si>
  <si>
    <t>95dccb26fb812f3ef2dcb2ea92b5541a</t>
  </si>
  <si>
    <t>4ee1d053f8bdff058f96e04332aaf39c</t>
  </si>
  <si>
    <t>2018-04-04 10:46:53</t>
  </si>
  <si>
    <t>2018-04-04 11:09:50</t>
  </si>
  <si>
    <t>2018-04-10 20:05:09</t>
  </si>
  <si>
    <t>2018-04-16 18:29:54</t>
  </si>
  <si>
    <t>62ab60742c7a27d40b3791436f197bd4</t>
  </si>
  <si>
    <t>9e805c4826699827157bef24eeb29bcc</t>
  </si>
  <si>
    <t>2018-03-18 21:27:53</t>
  </si>
  <si>
    <t>2018-03-18 21:48:10</t>
  </si>
  <si>
    <t>2018-03-22 20:38:33</t>
  </si>
  <si>
    <t>2018-03-28 20:28:39</t>
  </si>
  <si>
    <t>0e7e841ddf8f8f2de2bad69267ecfbcf</t>
  </si>
  <si>
    <t>26c7ac168e1433912a51b924fbd34d34</t>
  </si>
  <si>
    <t>2017-08-02 18:24:47</t>
  </si>
  <si>
    <t>2017-08-02 18:43:15</t>
  </si>
  <si>
    <t>2017-08-04 17:35:43</t>
  </si>
  <si>
    <t>2017-08-07 18:30:01</t>
  </si>
  <si>
    <t>c22992301ff1bc03cbdbaf5770b1938f</t>
  </si>
  <si>
    <t>bb4d5187b89ea6b78cde7926727a3cd0</t>
  </si>
  <si>
    <t>2017-11-09 20:33:17</t>
  </si>
  <si>
    <t>2017-11-09 20:50:20</t>
  </si>
  <si>
    <t>2017-11-16 18:29:00</t>
  </si>
  <si>
    <t>2017-11-23 19:06:56</t>
  </si>
  <si>
    <t>92d82a97b257e7e81b567f8ceb8b89a3</t>
  </si>
  <si>
    <t>fd65e5fe0237e5d9d5a346ed57652831</t>
  </si>
  <si>
    <t>2018-06-13 09:18:06</t>
  </si>
  <si>
    <t>2018-06-13 09:40:18</t>
  </si>
  <si>
    <t>2018-06-13 14:36:00</t>
  </si>
  <si>
    <t>2018-06-18 16:17:47</t>
  </si>
  <si>
    <t>b5338b880d2fff154b28a193361f30fb</t>
  </si>
  <si>
    <t>6aebb14ebc978691d1a673440a0d385d</t>
  </si>
  <si>
    <t>2018-01-06 18:04:32</t>
  </si>
  <si>
    <t>2018-01-06 18:13:19</t>
  </si>
  <si>
    <t>2018-01-10 21:06:35</t>
  </si>
  <si>
    <t>2018-01-17 13:36:43</t>
  </si>
  <si>
    <t>0d8f22964c47deacb4f00a8d35117940</t>
  </si>
  <si>
    <t>8445ec110a80e65621e44fd63216034f</t>
  </si>
  <si>
    <t>2018-03-10 23:29:10</t>
  </si>
  <si>
    <t>2018-03-11 00:48:24</t>
  </si>
  <si>
    <t>2018-03-14 00:22:08</t>
  </si>
  <si>
    <t>2018-03-23 15:58:23</t>
  </si>
  <si>
    <t>aac103aa82ea3fbc312b34cbc349859f</t>
  </si>
  <si>
    <t>930a7d6b31016f869dd9d953667feaad</t>
  </si>
  <si>
    <t>2018-04-10 18:45:08</t>
  </si>
  <si>
    <t>2018-04-10 18:55:16</t>
  </si>
  <si>
    <t>2018-04-11 22:38:42</t>
  </si>
  <si>
    <t>2018-04-18 21:11:23</t>
  </si>
  <si>
    <t>0f13cc32312efa26fb2a0f9176f070d2</t>
  </si>
  <si>
    <t>ef9c800f1fa682108dc5b5ee4cfc412e</t>
  </si>
  <si>
    <t>2017-11-09 11:05:48</t>
  </si>
  <si>
    <t>2017-11-09 11:15:51</t>
  </si>
  <si>
    <t>2017-11-09 23:28:30</t>
  </si>
  <si>
    <t>2017-11-20 12:06:53</t>
  </si>
  <si>
    <t>1f9e91cd0451c86ff49e428f06111021</t>
  </si>
  <si>
    <t>c445b065520c54b05cc0f634e502da29</t>
  </si>
  <si>
    <t>2017-08-11 10:26:38</t>
  </si>
  <si>
    <t>2017-08-11 10:44:45</t>
  </si>
  <si>
    <t>2017-08-11 18:31:58</t>
  </si>
  <si>
    <t>2017-08-28 17:33:48</t>
  </si>
  <si>
    <t>2059a6cad3cfd50e2f7904f250eb857a</t>
  </si>
  <si>
    <t>99de72c5384fc97537f26080544787ba</t>
  </si>
  <si>
    <t>2018-05-19 10:45:27</t>
  </si>
  <si>
    <t>2018-05-19 11:00:02</t>
  </si>
  <si>
    <t>2018-05-22 14:19:00</t>
  </si>
  <si>
    <t>2018-06-04 21:18:26</t>
  </si>
  <si>
    <t>28291626a693f9b9c43762c8e33aed2b</t>
  </si>
  <si>
    <t>1ad154fd069294912ff3cddb15bef71a</t>
  </si>
  <si>
    <t>2018-07-16 22:11:48</t>
  </si>
  <si>
    <t>2018-07-16 22:20:48</t>
  </si>
  <si>
    <t>2018-07-18 15:16:00</t>
  </si>
  <si>
    <t>2018-07-24 21:08:42</t>
  </si>
  <si>
    <t>25362fbf6aac4b01a28dee1e076acc26</t>
  </si>
  <si>
    <t>ab35d7de3a6afe9a048803c7cb0ea90c</t>
  </si>
  <si>
    <t>2018-08-08 00:43:30</t>
  </si>
  <si>
    <t>2018-08-08 01:05:13</t>
  </si>
  <si>
    <t>2018-08-13 15:38:00</t>
  </si>
  <si>
    <t>2018-08-16 17:58:31</t>
  </si>
  <si>
    <t>395e54e708db966770b5dcc0ad2d93d4</t>
  </si>
  <si>
    <t>e3fbec62102fa25ac23f3444551f59c6</t>
  </si>
  <si>
    <t>2018-03-08 01:03:40</t>
  </si>
  <si>
    <t>2018-03-08 01:40:32</t>
  </si>
  <si>
    <t>2018-03-08 19:36:20</t>
  </si>
  <si>
    <t>2018-03-13 09:22:19</t>
  </si>
  <si>
    <t>f92641ff0446a0e1c57195ebfe76e16a</t>
  </si>
  <si>
    <t>cd21b89339f05955972dc288787533d3</t>
  </si>
  <si>
    <t>2017-01-05 14:42:02</t>
  </si>
  <si>
    <t>2017-01-11 16:08:55</t>
  </si>
  <si>
    <t>2017-01-16 18:15:00</t>
  </si>
  <si>
    <t>58335754a550554ff0d43f47d488784f</t>
  </si>
  <si>
    <t>e9cce3d4b0db254795abeaf5c178b828</t>
  </si>
  <si>
    <t>2017-06-23 04:06:12</t>
  </si>
  <si>
    <t>2017-06-23 04:25:07</t>
  </si>
  <si>
    <t>2017-06-26 09:12:53</t>
  </si>
  <si>
    <t>2017-06-29 15:04:34</t>
  </si>
  <si>
    <t>8ef63805460994636446a1e1012ee8b6</t>
  </si>
  <si>
    <t>5b74e2ca6833cf82961fcedd1b0d8eae</t>
  </si>
  <si>
    <t>2018-07-05 17:24:53</t>
  </si>
  <si>
    <t>2018-07-12 03:26:12</t>
  </si>
  <si>
    <t>2018-07-13 09:28:00</t>
  </si>
  <si>
    <t>2018-07-24 16:33:27</t>
  </si>
  <si>
    <t>b6bfbeea1b933b34c91ec0b216a50347</t>
  </si>
  <si>
    <t>1ece07e2253ede2f81d2c3c7342232a8</t>
  </si>
  <si>
    <t>2017-10-11 16:58:39</t>
  </si>
  <si>
    <t>2017-10-11 17:14:13</t>
  </si>
  <si>
    <t>2017-10-13 18:12:11</t>
  </si>
  <si>
    <t>2017-10-20 18:53:45</t>
  </si>
  <si>
    <t>067f4abd68a2b1e0b8b158945a91680b</t>
  </si>
  <si>
    <t>9d419198e08fe789f309e3a8e58fef7d</t>
  </si>
  <si>
    <t>2018-01-24 21:39:44</t>
  </si>
  <si>
    <t>2018-01-27 02:44:16</t>
  </si>
  <si>
    <t>2018-01-29 22:49:02</t>
  </si>
  <si>
    <t>2018-02-27 22:32:42</t>
  </si>
  <si>
    <t>91a96b5defab51616ef57e6b57d47969</t>
  </si>
  <si>
    <t>c5e12d2d7ee8c109332c67b445d5b32e</t>
  </si>
  <si>
    <t>2018-05-27 14:59:49</t>
  </si>
  <si>
    <t>2018-06-11 21:32:33</t>
  </si>
  <si>
    <t>dbd87af377a44750880f408405a17ddb</t>
  </si>
  <si>
    <t>c1d2d2ee31e141c205646299371af1e1</t>
  </si>
  <si>
    <t>2017-11-24 16:37:53</t>
  </si>
  <si>
    <t>2017-11-24 20:32:45</t>
  </si>
  <si>
    <t>2017-11-28 22:14:36</t>
  </si>
  <si>
    <t>2017-12-21 06:07:08</t>
  </si>
  <si>
    <t>8d0b6018a2f4e690127e0a2ea6cb4ee7</t>
  </si>
  <si>
    <t>6d1ca7481939de4a11805bd0692606da</t>
  </si>
  <si>
    <t>2018-03-11 22:12:21</t>
  </si>
  <si>
    <t>2018-03-12 07:08:04</t>
  </si>
  <si>
    <t>2018-03-13 20:08:30</t>
  </si>
  <si>
    <t>2018-04-16 18:48:30</t>
  </si>
  <si>
    <t>ecf4a4c673715759b55b3be3a8ea99b2</t>
  </si>
  <si>
    <t>92ea14246ba314c5642045e9152b75a1</t>
  </si>
  <si>
    <t>2018-01-10 13:10:11</t>
  </si>
  <si>
    <t>2018-01-10 13:29:11</t>
  </si>
  <si>
    <t>2018-01-11 21:19:52</t>
  </si>
  <si>
    <t>2018-01-17 17:52:14</t>
  </si>
  <si>
    <t>85ead861d8aad2f8734d85d187a42b7f</t>
  </si>
  <si>
    <t>7c7165957bda66e88708766f34c334f3</t>
  </si>
  <si>
    <t>2017-12-07 09:08:59</t>
  </si>
  <si>
    <t>2017-12-11 18:15:25</t>
  </si>
  <si>
    <t>2017-12-13 22:24:37</t>
  </si>
  <si>
    <t>2017-12-19 21:42:40</t>
  </si>
  <si>
    <t>ab15bb9515a2004c3464709fb683adb0</t>
  </si>
  <si>
    <t>3445d4a25b814ee6bf16c74d2592eb0a</t>
  </si>
  <si>
    <t>2017-11-28 13:47:23</t>
  </si>
  <si>
    <t>2017-11-28 13:58:33</t>
  </si>
  <si>
    <t>2017-12-07 11:38:35</t>
  </si>
  <si>
    <t>dda16909ad9bfd9cded321b79e073749</t>
  </si>
  <si>
    <t>b941f36f010c46501e130569c3f7a490</t>
  </si>
  <si>
    <t>2017-11-18 12:48:38</t>
  </si>
  <si>
    <t>2017-11-18 13:55:30</t>
  </si>
  <si>
    <t>2017-11-27 12:53:09</t>
  </si>
  <si>
    <t>2017-11-29 19:32:24</t>
  </si>
  <si>
    <t>86f326cf5027a4aff831e2c80f1b383e</t>
  </si>
  <si>
    <t>c99f831eb20be92ec0497c616a6dcc93</t>
  </si>
  <si>
    <t>2018-07-24 10:28:02</t>
  </si>
  <si>
    <t>2018-07-25 10:25:10</t>
  </si>
  <si>
    <t>2018-07-26 11:58:00</t>
  </si>
  <si>
    <t>2018-08-02 17:44:23</t>
  </si>
  <si>
    <t>aae20f94697409584dc57072f8a64d3b</t>
  </si>
  <si>
    <t>da707ccf42e6af809fa782792fefd72e</t>
  </si>
  <si>
    <t>2018-05-12 13:48:14</t>
  </si>
  <si>
    <t>2018-05-12 14:11:58</t>
  </si>
  <si>
    <t>2018-05-21 19:32:07</t>
  </si>
  <si>
    <t>f38d933ca0830750c110bf1a402d0d2a</t>
  </si>
  <si>
    <t>01addb430c2559dbef0010ca1d4b0989</t>
  </si>
  <si>
    <t>2018-01-22 11:03:41</t>
  </si>
  <si>
    <t>2018-01-23 03:36:53</t>
  </si>
  <si>
    <t>2018-01-23 18:42:00</t>
  </si>
  <si>
    <t>2018-02-01 17:38:03</t>
  </si>
  <si>
    <t>0b2ee90d3a8923635f74af64e78d2335</t>
  </si>
  <si>
    <t>ff71a919b8cf5e0dbd3a669249448790</t>
  </si>
  <si>
    <t>2018-06-20 16:19:58</t>
  </si>
  <si>
    <t>2018-06-21 03:47:05</t>
  </si>
  <si>
    <t>2018-06-21 14:30:00</t>
  </si>
  <si>
    <t>2018-06-26 13:58:33</t>
  </si>
  <si>
    <t>772e38d3917d94f38c6484dde513877f</t>
  </si>
  <si>
    <t>85ab2f47da7a128c7cff5b28632ec341</t>
  </si>
  <si>
    <t>2017-03-17 15:57:36</t>
  </si>
  <si>
    <t>2017-03-20 09:38:46</t>
  </si>
  <si>
    <t>2017-03-29 12:03:49</t>
  </si>
  <si>
    <t>0392299d0f8bdd68d559aff77bf44bab</t>
  </si>
  <si>
    <t>9a3628001d3e292e330959f661034b0b</t>
  </si>
  <si>
    <t>2018-04-14 20:26:52</t>
  </si>
  <si>
    <t>2018-04-14 20:50:10</t>
  </si>
  <si>
    <t>2018-04-17 01:48:35</t>
  </si>
  <si>
    <t>2018-05-10 21:13:04</t>
  </si>
  <si>
    <t>3f61fdc385ace6c39912703194992ad7</t>
  </si>
  <si>
    <t>9760003b855b1ab798274c3575f5995e</t>
  </si>
  <si>
    <t>2017-04-07 13:46:41</t>
  </si>
  <si>
    <t>2017-04-08 02:45:32</t>
  </si>
  <si>
    <t>2017-04-10 13:45:52</t>
  </si>
  <si>
    <t>2017-04-12 13:25:53</t>
  </si>
  <si>
    <t>acc9d9fa3a265bbc6b3411d5e8c5083d</t>
  </si>
  <si>
    <t>307ca6d3d62b7f56d4c4a76dbcfe83f4</t>
  </si>
  <si>
    <t>2017-03-15 15:17:54</t>
  </si>
  <si>
    <t>2017-03-16 09:15:51</t>
  </si>
  <si>
    <t>2017-03-24 12:14:28</t>
  </si>
  <si>
    <t>b5fc960abab37371da1c03614f4f53f4</t>
  </si>
  <si>
    <t>4b940010fe9fa9b94f3848ca59102e8e</t>
  </si>
  <si>
    <t>2018-04-26 13:13:04</t>
  </si>
  <si>
    <t>2018-04-26 13:30:29</t>
  </si>
  <si>
    <t>2018-04-27 15:21:00</t>
  </si>
  <si>
    <t>2018-05-03 17:58:38</t>
  </si>
  <si>
    <t>4b62f3ef255e276bf8564f8061361886</t>
  </si>
  <si>
    <t>8be124a574ac70fa7cbfe6d79845f9ba</t>
  </si>
  <si>
    <t>2017-06-19 10:08:05</t>
  </si>
  <si>
    <t>2017-06-19 10:15:33</t>
  </si>
  <si>
    <t>2017-06-23 11:13:44</t>
  </si>
  <si>
    <t>4b46e49817058cac906f2c219cc7351e</t>
  </si>
  <si>
    <t>ef30c33fe5c531893c63a1e4532a60fc</t>
  </si>
  <si>
    <t>2018-05-15 16:47:24</t>
  </si>
  <si>
    <t>2018-05-15 17:38:12</t>
  </si>
  <si>
    <t>2018-05-16 14:02:00</t>
  </si>
  <si>
    <t>2018-05-21 16:42:28</t>
  </si>
  <si>
    <t>6ed0160458711e37991b4c5bb0625d3b</t>
  </si>
  <si>
    <t>6b7773612d35f4b766f522689e092ecc</t>
  </si>
  <si>
    <t>2017-09-16 12:02:21</t>
  </si>
  <si>
    <t>2017-09-16 12:15:15</t>
  </si>
  <si>
    <t>2017-09-19 21:22:19</t>
  </si>
  <si>
    <t>2017-09-27 22:09:35</t>
  </si>
  <si>
    <t>c186ae09d4d6b5291940be29b05cc169</t>
  </si>
  <si>
    <t>4ec0d2cb28f8990b106ace8fe8b80cd5</t>
  </si>
  <si>
    <t>2017-09-20 15:29:33</t>
  </si>
  <si>
    <t>2017-09-21 03:04:59</t>
  </si>
  <si>
    <t>2017-09-22 16:03:35</t>
  </si>
  <si>
    <t>2017-09-27 21:42:48</t>
  </si>
  <si>
    <t>c0c1739aaf78cfa636a69c10519b9876</t>
  </si>
  <si>
    <t>6b8894ad156c065a00870dbd022c9d23</t>
  </si>
  <si>
    <t>2018-05-29 20:27:49</t>
  </si>
  <si>
    <t>2018-05-29 20:54:01</t>
  </si>
  <si>
    <t>2018-06-13 00:03:42</t>
  </si>
  <si>
    <t>b8730b40b8f9bf7c1d557c083f82a682</t>
  </si>
  <si>
    <t>abcda364aa8588e2151e33d27268bcf6</t>
  </si>
  <si>
    <t>2018-03-26 16:02:09</t>
  </si>
  <si>
    <t>2018-03-26 16:15:21</t>
  </si>
  <si>
    <t>2018-03-27 22:42:07</t>
  </si>
  <si>
    <t>2018-04-05 11:50:51</t>
  </si>
  <si>
    <t>5efcef7a8dde2aa81e8f9943ab60c81f</t>
  </si>
  <si>
    <t>bc30959eeaf47769b0846717fb9689a2</t>
  </si>
  <si>
    <t>2018-03-04 22:32:35</t>
  </si>
  <si>
    <t>2018-03-06 03:55:45</t>
  </si>
  <si>
    <t>2018-03-15 20:03:59</t>
  </si>
  <si>
    <t>2018-03-21 19:58:58</t>
  </si>
  <si>
    <t>854bb7838a97e539dd065b30fc08872a</t>
  </si>
  <si>
    <t>62e4c45005f78e9efce8f9b361151a04</t>
  </si>
  <si>
    <t>2018-06-08 23:28:28</t>
  </si>
  <si>
    <t>2018-06-09 14:59:44</t>
  </si>
  <si>
    <t>2018-06-22 16:04:52</t>
  </si>
  <si>
    <t>2a413faba9c53fbb45637b8e745f5af9</t>
  </si>
  <si>
    <t>ad73e36af463651cb09bd467d37acf58</t>
  </si>
  <si>
    <t>2018-06-12 21:08:04</t>
  </si>
  <si>
    <t>2018-06-12 21:42:23</t>
  </si>
  <si>
    <t>2018-06-13 13:51:00</t>
  </si>
  <si>
    <t>2018-06-18 16:33:24</t>
  </si>
  <si>
    <t>f3d6f3b9a369c62beee0dcee5584f442</t>
  </si>
  <si>
    <t>14637e4d4896ccbebeaf2a02b0e2a851</t>
  </si>
  <si>
    <t>2017-12-12 21:57:58</t>
  </si>
  <si>
    <t>2017-12-12 22:10:56</t>
  </si>
  <si>
    <t>2017-12-13 21:07:45</t>
  </si>
  <si>
    <t>2017-12-27 18:27:12</t>
  </si>
  <si>
    <t>f5230784f920e7820d031097408d88b9</t>
  </si>
  <si>
    <t>1635ea91e392131cf6e536903ee0f339</t>
  </si>
  <si>
    <t>2018-05-08 16:55:00</t>
  </si>
  <si>
    <t>2018-05-08 17:11:44</t>
  </si>
  <si>
    <t>2018-05-10 13:09:00</t>
  </si>
  <si>
    <t>2018-05-11 19:06:50</t>
  </si>
  <si>
    <t>e219ad747ae4defe726ae79c84ed3819</t>
  </si>
  <si>
    <t>13de063b98a2469df1e3e21b5dea0a7a</t>
  </si>
  <si>
    <t>2017-06-18 23:47:30</t>
  </si>
  <si>
    <t>2017-06-19 00:43:14</t>
  </si>
  <si>
    <t>2017-06-19 20:02:46</t>
  </si>
  <si>
    <t>2017-06-23 11:37:34</t>
  </si>
  <si>
    <t>87625edd5358ed519f479259e703b1fa</t>
  </si>
  <si>
    <t>86140f1b34329457fb0085708f54d3fb</t>
  </si>
  <si>
    <t>2017-12-19 22:48:54</t>
  </si>
  <si>
    <t>2017-12-19 23:53:26</t>
  </si>
  <si>
    <t>2017-12-21 18:52:10</t>
  </si>
  <si>
    <t>2017-12-27 21:52:26</t>
  </si>
  <si>
    <t>a72698cb5818851e1f19815692cf256b</t>
  </si>
  <si>
    <t>483468a56a54dbbbf8f2b2354cc8a729</t>
  </si>
  <si>
    <t>2017-05-10 20:04:09</t>
  </si>
  <si>
    <t>2017-05-10 20:15:14</t>
  </si>
  <si>
    <t>2017-05-11 16:14:47</t>
  </si>
  <si>
    <t>2017-05-18 12:05:42</t>
  </si>
  <si>
    <t>2b851d9512b237dafe33b79cf00c9885</t>
  </si>
  <si>
    <t>75f14c818131a7f552dabb5a34faf9be</t>
  </si>
  <si>
    <t>2017-11-29 22:38:57</t>
  </si>
  <si>
    <t>2017-11-29 23:31:24</t>
  </si>
  <si>
    <t>2017-11-30 23:00:04</t>
  </si>
  <si>
    <t>2017-12-10 16:49:18</t>
  </si>
  <si>
    <t>b96e1ccfc3162bcd442fccd2074e00c9</t>
  </si>
  <si>
    <t>c8011a51c0e76239227252d56d877260</t>
  </si>
  <si>
    <t>2018-03-17 13:03:59</t>
  </si>
  <si>
    <t>2018-03-17 13:15:19</t>
  </si>
  <si>
    <t>2018-03-21 19:37:41</t>
  </si>
  <si>
    <t>2018-03-24 00:15:52</t>
  </si>
  <si>
    <t>97aeae7e7b1d8a32cf3f26c3946eab1d</t>
  </si>
  <si>
    <t>d7a488cd8b2ccbbe2829910897f0f589</t>
  </si>
  <si>
    <t>2018-07-22 22:09:10</t>
  </si>
  <si>
    <t>2018-08-04 16:46:56</t>
  </si>
  <si>
    <t>bf7937a823a3232d50fe7a0520ae8c0c</t>
  </si>
  <si>
    <t>e36beb1a691e2a8425544454f4916f5b</t>
  </si>
  <si>
    <t>2017-10-09 14:50:19</t>
  </si>
  <si>
    <t>2017-10-09 15:15:11</t>
  </si>
  <si>
    <t>2017-10-10 15:43:01</t>
  </si>
  <si>
    <t>2017-10-25 19:12:13</t>
  </si>
  <si>
    <t>8321b0cd9de49601b4c81b6ab4c3f15e</t>
  </si>
  <si>
    <t>198d060a5ca015d1ebe9cc54c305b22f</t>
  </si>
  <si>
    <t>2018-03-22 20:01:52</t>
  </si>
  <si>
    <t>2018-03-23 19:55:33</t>
  </si>
  <si>
    <t>2018-03-27 01:11:30</t>
  </si>
  <si>
    <t>2018-04-16 23:24:43</t>
  </si>
  <si>
    <t>a695521c4f87eeb369e371486b6f7f9e</t>
  </si>
  <si>
    <t>3ff2f90922ad16093bc27382a477e364</t>
  </si>
  <si>
    <t>2018-03-29 20:21:14</t>
  </si>
  <si>
    <t>2018-03-29 20:30:17</t>
  </si>
  <si>
    <t>2018-04-04 01:51:43</t>
  </si>
  <si>
    <t>2018-04-10 18:38:28</t>
  </si>
  <si>
    <t>d4361586dbdf3e45c6de2faac0714711</t>
  </si>
  <si>
    <t>2091ac2e252cc73275e670e4e8bf30bc</t>
  </si>
  <si>
    <t>2018-07-16 16:46:01</t>
  </si>
  <si>
    <t>2018-07-18 12:41:00</t>
  </si>
  <si>
    <t>2018-07-20 15:48:54</t>
  </si>
  <si>
    <t>0475d054d40280dfba750663c9ad7a0a</t>
  </si>
  <si>
    <t>5c232e92346113f68998cf6395eb457f</t>
  </si>
  <si>
    <t>2018-07-24 17:25:33</t>
  </si>
  <si>
    <t>2018-07-24 17:35:18</t>
  </si>
  <si>
    <t>2018-07-31 14:18:00</t>
  </si>
  <si>
    <t>2018-08-03 18:41:28</t>
  </si>
  <si>
    <t>fd94e66307d89e3285cde20f9766bafd</t>
  </si>
  <si>
    <t>ccd36c540240c744dd26146ce739e082</t>
  </si>
  <si>
    <t>2018-08-25 14:20:27</t>
  </si>
  <si>
    <t>2018-08-25 14:30:15</t>
  </si>
  <si>
    <t>2018-08-27 12:50:00</t>
  </si>
  <si>
    <t>2018-08-28 21:55:34</t>
  </si>
  <si>
    <t>3a9731efdd545919f0c6c36c8633b7fd</t>
  </si>
  <si>
    <t>f141fbe08704cd463fd586a9d746b71a</t>
  </si>
  <si>
    <t>2017-02-03 00:18:35</t>
  </si>
  <si>
    <t>2017-02-03 00:31:34</t>
  </si>
  <si>
    <t>2017-02-03 16:39:08</t>
  </si>
  <si>
    <t>2017-02-09 18:08:30</t>
  </si>
  <si>
    <t>6103ae4e3648137cdabab734faf4c19e</t>
  </si>
  <si>
    <t>147ea8ab00e6417a666c1b9921b64be4</t>
  </si>
  <si>
    <t>2017-09-27 00:26:45</t>
  </si>
  <si>
    <t>2017-09-27 00:56:14</t>
  </si>
  <si>
    <t>2017-09-28 16:13:57</t>
  </si>
  <si>
    <t>2017-10-11 20:42:57</t>
  </si>
  <si>
    <t>2adb88df15a33d97f2990e59b1745820</t>
  </si>
  <si>
    <t>584cd77e4f94956e942c28ea0eaeed5d</t>
  </si>
  <si>
    <t>2018-06-17 21:02:33</t>
  </si>
  <si>
    <t>2018-06-17 21:15:24</t>
  </si>
  <si>
    <t>2018-06-27 18:05:07</t>
  </si>
  <si>
    <t>be625dc4e32d2e9edfb3a252306884da</t>
  </si>
  <si>
    <t>d1ee885105a18181bf52979a83068e2a</t>
  </si>
  <si>
    <t>2018-04-11 16:10:27</t>
  </si>
  <si>
    <t>2018-04-11 16:32:33</t>
  </si>
  <si>
    <t>2018-04-19 20:59:24</t>
  </si>
  <si>
    <t>2018-04-25 22:05:11</t>
  </si>
  <si>
    <t>db3fc84b6b11b4b4c892442161860ca9</t>
  </si>
  <si>
    <t>e9ea17f127953c48d771b37a514d2d66</t>
  </si>
  <si>
    <t>2017-12-04 18:07:49</t>
  </si>
  <si>
    <t>2017-12-08 02:28:46</t>
  </si>
  <si>
    <t>2017-12-18 23:44:58</t>
  </si>
  <si>
    <t>2018-02-13 00:00:00</t>
  </si>
  <si>
    <t>8688a4903fddd7ff09ac974e258c93d2</t>
  </si>
  <si>
    <t>f3793915d0e091211fbfcd08d3a630d8</t>
  </si>
  <si>
    <t>2017-05-04 10:32:13</t>
  </si>
  <si>
    <t>2017-05-04 10:42:29</t>
  </si>
  <si>
    <t>2017-05-17 11:07:55</t>
  </si>
  <si>
    <t>2017-05-23 22:51:29</t>
  </si>
  <si>
    <t>bd982aee32cd290fc0ecf05ec77c326b</t>
  </si>
  <si>
    <t>fe11d27a155ab2ad8d59cdcadde0d9f9</t>
  </si>
  <si>
    <t>2018-08-04 19:00:40</t>
  </si>
  <si>
    <t>2018-08-04 19:24:08</t>
  </si>
  <si>
    <t>2018-08-10 11:45:00</t>
  </si>
  <si>
    <t>2018-08-17 01:48:42</t>
  </si>
  <si>
    <t>21d1525b1f8b575155ad84f1cac8416b</t>
  </si>
  <si>
    <t>ece0add9b18630501bd9a4020bbf2637</t>
  </si>
  <si>
    <t>2018-02-20 12:17:49</t>
  </si>
  <si>
    <t>2018-02-20 13:07:36</t>
  </si>
  <si>
    <t>2018-02-21 18:08:23</t>
  </si>
  <si>
    <t>2018-03-02 21:13:36</t>
  </si>
  <si>
    <t>9b34787245866523a491f855ebc4e8fe</t>
  </si>
  <si>
    <t>c7a776ecdf532ea82ef9c3f6ce3027e4</t>
  </si>
  <si>
    <t>2018-03-15 22:35:02</t>
  </si>
  <si>
    <t>2018-03-15 22:50:29</t>
  </si>
  <si>
    <t>2018-03-19 18:36:38</t>
  </si>
  <si>
    <t>2018-03-26 17:26:35</t>
  </si>
  <si>
    <t>b6c70f4b37438a78c820423809997c20</t>
  </si>
  <si>
    <t>3588cd5b4c54f438e59fbdd3df100b37</t>
  </si>
  <si>
    <t>2017-10-04 20:45:59</t>
  </si>
  <si>
    <t>2017-10-05 20:49:30</t>
  </si>
  <si>
    <t>2017-10-10 17:08:21</t>
  </si>
  <si>
    <t>2017-10-27 16:45:01</t>
  </si>
  <si>
    <t>fdace49148cbd2b1a22811baf02f5fd1</t>
  </si>
  <si>
    <t>a2019bb87b2e136550f4a605ceb5e79d</t>
  </si>
  <si>
    <t>2017-12-06 19:16:44</t>
  </si>
  <si>
    <t>2017-12-06 19:29:43</t>
  </si>
  <si>
    <t>2017-12-07 23:34:43</t>
  </si>
  <si>
    <t>2017-12-09 18:39:05</t>
  </si>
  <si>
    <t>45c5f1ab99efdaf580f4d57769aee540</t>
  </si>
  <si>
    <t>f41ab93e419520367c77c34a6d95c750</t>
  </si>
  <si>
    <t>2018-07-24 16:45:39</t>
  </si>
  <si>
    <t>2018-07-25 16:45:14</t>
  </si>
  <si>
    <t>2018-07-27 14:22:00</t>
  </si>
  <si>
    <t>2018-08-02 17:28:31</t>
  </si>
  <si>
    <t>c4566096644e484021e16258c06ccb4d</t>
  </si>
  <si>
    <t>1510b5bd7ee4b45beab8d17c5bd15d3b</t>
  </si>
  <si>
    <t>2018-01-21 14:12:28</t>
  </si>
  <si>
    <t>2018-01-23 03:52:34</t>
  </si>
  <si>
    <t>2018-01-24 23:09:25</t>
  </si>
  <si>
    <t>2018-02-11 14:33:35</t>
  </si>
  <si>
    <t>2db89d0e7f0dc38ccf1374a6c51b5b7d</t>
  </si>
  <si>
    <t>fd2767fd04a34f7fe8b2ebb51f86c535</t>
  </si>
  <si>
    <t>2018-06-18 23:49:55</t>
  </si>
  <si>
    <t>2018-06-19 00:15:58</t>
  </si>
  <si>
    <t>2018-06-22 17:48:50</t>
  </si>
  <si>
    <t>c1d4211b3dae76144deccd6c74144a88</t>
  </si>
  <si>
    <t>684cb238dc5b5d6366244e0e0776b450</t>
  </si>
  <si>
    <t>2017-01-19 12:48:08</t>
  </si>
  <si>
    <t>2017-01-25 14:56:50</t>
  </si>
  <si>
    <t>2017-01-30 18:16:01</t>
  </si>
  <si>
    <t>8f3ad98d076e277ed1beb7bd84e05450</t>
  </si>
  <si>
    <t>66edddd2f66c4db5b7958299be8733f0</t>
  </si>
  <si>
    <t>2018-01-17 15:54:49</t>
  </si>
  <si>
    <t>2018-01-17 16:11:19</t>
  </si>
  <si>
    <t>2018-01-19 00:22:40</t>
  </si>
  <si>
    <t>2018-01-26 22:36:36</t>
  </si>
  <si>
    <t>aca60cec1bc8f1050c9e956312201026</t>
  </si>
  <si>
    <t>52f9c62f6fb5fc5aade1a9825c9548cf</t>
  </si>
  <si>
    <t>2017-09-19 20:15:05</t>
  </si>
  <si>
    <t>2017-09-19 20:25:16</t>
  </si>
  <si>
    <t>2017-09-20 22:22:26</t>
  </si>
  <si>
    <t>2017-09-21 16:45:07</t>
  </si>
  <si>
    <t>55a8e561e2d5d35ad18732f7d083babe</t>
  </si>
  <si>
    <t>d016bd90f904bbf7b11789bb7b3a98bf</t>
  </si>
  <si>
    <t>2018-02-08 17:39:49</t>
  </si>
  <si>
    <t>2018-02-10 10:18:42</t>
  </si>
  <si>
    <t>2018-02-09 19:33:11</t>
  </si>
  <si>
    <t>2018-02-20 19:57:12</t>
  </si>
  <si>
    <t>072d46cbc49c2ee26ddde8f25d22f617</t>
  </si>
  <si>
    <t>1966b090f543e7faae8d35fbd5b19137</t>
  </si>
  <si>
    <t>2017-09-12 21:58:21</t>
  </si>
  <si>
    <t>2017-09-12 22:10:19</t>
  </si>
  <si>
    <t>2017-09-14 16:24:01</t>
  </si>
  <si>
    <t>2017-09-29 14:17:00</t>
  </si>
  <si>
    <t>6ec4d2a3950dd8341ae9b8e458e85802</t>
  </si>
  <si>
    <t>9f2fd58b5e1b4ee026d8bb206a7a8800</t>
  </si>
  <si>
    <t>2018-01-21 18:57:44</t>
  </si>
  <si>
    <t>2018-01-22 13:57:02</t>
  </si>
  <si>
    <t>2018-01-22 21:48:44</t>
  </si>
  <si>
    <t>2018-01-29 15:14:57</t>
  </si>
  <si>
    <t>5f9a2288d2f21704d5148aacbd3a4263</t>
  </si>
  <si>
    <t>ea53ff8d1d4b00fdde037a071e637eb6</t>
  </si>
  <si>
    <t>2017-04-16 22:45:14</t>
  </si>
  <si>
    <t>2017-04-18 04:03:00</t>
  </si>
  <si>
    <t>2017-04-25 12:33:10</t>
  </si>
  <si>
    <t>2017-05-10 05:40:03</t>
  </si>
  <si>
    <t>e52223f2c81fa3a68e1bbd37037abc5c</t>
  </si>
  <si>
    <t>b010fa7790690f927ff0a2883587e53a</t>
  </si>
  <si>
    <t>2017-07-05 13:40:18</t>
  </si>
  <si>
    <t>2017-07-05 17:36:33</t>
  </si>
  <si>
    <t>2017-07-06 14:42:11</t>
  </si>
  <si>
    <t>2017-07-17 19:23:47</t>
  </si>
  <si>
    <t>6d84eef7bc3b079a4d45a49a3e355784</t>
  </si>
  <si>
    <t>df2bae9cf7a0caac49c44889325bb29c</t>
  </si>
  <si>
    <t>2017-11-25 17:23:43</t>
  </si>
  <si>
    <t>2017-11-27 17:21:15</t>
  </si>
  <si>
    <t>2017-12-04 20:09:11</t>
  </si>
  <si>
    <t>2017-12-07 14:47:55</t>
  </si>
  <si>
    <t>e6e4672e14ca0ff3cbdf2e23e1d6cc30</t>
  </si>
  <si>
    <t>e4c41bebed7244008560be0c59fbe6ff</t>
  </si>
  <si>
    <t>2018-06-01 19:28:15</t>
  </si>
  <si>
    <t>2018-06-05 04:12:41</t>
  </si>
  <si>
    <t>2018-06-05 12:44:00</t>
  </si>
  <si>
    <t>2018-06-13 14:16:54</t>
  </si>
  <si>
    <t>3d3b13a4414d475f80a8fbc1c5afd1df</t>
  </si>
  <si>
    <t>2fe1b8778eb102b1cac1d48452ed05d7</t>
  </si>
  <si>
    <t>2018-07-13 13:01:23</t>
  </si>
  <si>
    <t>2018-07-13 13:10:15</t>
  </si>
  <si>
    <t>2018-07-23 23:04:02</t>
  </si>
  <si>
    <t>91d8044f5ac4a788b325fe556f47c480</t>
  </si>
  <si>
    <t>bc1955f5c2a40ba7940812bb290c6efc</t>
  </si>
  <si>
    <t>2018-03-01 20:13:46</t>
  </si>
  <si>
    <t>2018-03-01 20:35:27</t>
  </si>
  <si>
    <t>2018-03-02 19:25:47</t>
  </si>
  <si>
    <t>2018-04-03 21:08:07</t>
  </si>
  <si>
    <t>aa1ec064e8eb975121269dee2a451592</t>
  </si>
  <si>
    <t>1288b6510d1115cdc0dbb81b0de73743</t>
  </si>
  <si>
    <t>2017-09-24 20:10:30</t>
  </si>
  <si>
    <t>2017-09-24 20:24:33</t>
  </si>
  <si>
    <t>2017-09-26 20:10:56</t>
  </si>
  <si>
    <t>2017-10-03 19:28:09</t>
  </si>
  <si>
    <t>eada3ac7ed364835ff906f8b4c8b1f72</t>
  </si>
  <si>
    <t>c83cfa71a2ded601be5ef7d16115dbd7</t>
  </si>
  <si>
    <t>2017-11-21 20:27:49</t>
  </si>
  <si>
    <t>2017-11-21 20:35:52</t>
  </si>
  <si>
    <t>2017-11-23 23:18:50</t>
  </si>
  <si>
    <t>2017-12-04 23:59:11</t>
  </si>
  <si>
    <t>d16d1a7491ec2a06c392744f9177d1ef</t>
  </si>
  <si>
    <t>26f7e20b9ebc14b0de484d49ccb2305f</t>
  </si>
  <si>
    <t>2017-04-20 11:09:34</t>
  </si>
  <si>
    <t>2017-04-20 11:21:45</t>
  </si>
  <si>
    <t>2017-04-20 12:03:46</t>
  </si>
  <si>
    <t>2017-05-04 22:46:45</t>
  </si>
  <si>
    <t>cd05a1fc2781f43f5e459c285751e26a</t>
  </si>
  <si>
    <t>dc9ccc5a17a293fa6ba72ff608436367</t>
  </si>
  <si>
    <t>2017-03-08 11:17:14</t>
  </si>
  <si>
    <t>2017-03-08 11:30:08</t>
  </si>
  <si>
    <t>2017-03-08 12:03:44</t>
  </si>
  <si>
    <t>2017-03-14 10:08:01</t>
  </si>
  <si>
    <t>f3f20a355feba5a3e09b1133932f992f</t>
  </si>
  <si>
    <t>09b4d423124d6cecc21ae4e3ddb999e3</t>
  </si>
  <si>
    <t>2018-08-14 14:14:44</t>
  </si>
  <si>
    <t>2018-08-14 14:25:18</t>
  </si>
  <si>
    <t>2018-08-20 12:28:43</t>
  </si>
  <si>
    <t>a2f084633c53f198fb3ba4148fd4a148</t>
  </si>
  <si>
    <t>a862553fffca102946274396683cbd39</t>
  </si>
  <si>
    <t>2018-02-25 09:57:15</t>
  </si>
  <si>
    <t>2018-02-28 17:39:18</t>
  </si>
  <si>
    <t>2018-03-07 23:18:41</t>
  </si>
  <si>
    <t>c8b785ff006155b23afd689ffdf7975e</t>
  </si>
  <si>
    <t>685d525a7b19b0f8984d5786aaa9f087</t>
  </si>
  <si>
    <t>2018-05-25 15:44:22</t>
  </si>
  <si>
    <t>2018-05-25 16:21:48</t>
  </si>
  <si>
    <t>2018-05-29 12:53:00</t>
  </si>
  <si>
    <t>2018-05-30 18:18:53</t>
  </si>
  <si>
    <t>82e9ad47f8a0e270d9cbabde98cbda55</t>
  </si>
  <si>
    <t>075b1ee3e2a225492cca5e5d9791e776</t>
  </si>
  <si>
    <t>2018-01-11 08:12:33</t>
  </si>
  <si>
    <t>2018-01-11 08:27:53</t>
  </si>
  <si>
    <t>2018-01-16 18:51:39</t>
  </si>
  <si>
    <t>252c40159f2a9ab94b552a779514e790</t>
  </si>
  <si>
    <t>c636e0bd30b9ba3bab0e3069bbeae770</t>
  </si>
  <si>
    <t>2018-06-08 17:31:38</t>
  </si>
  <si>
    <t>2018-06-08 20:49:40</t>
  </si>
  <si>
    <t>2018-06-12 12:33:00</t>
  </si>
  <si>
    <t>2018-06-19 21:33:11</t>
  </si>
  <si>
    <t>62fb9bca0ffbfb14ef2cc2b79b4434a5</t>
  </si>
  <si>
    <t>b0696a9afb0d3178cfd6a94f37f453de</t>
  </si>
  <si>
    <t>2018-08-06 23:21:15</t>
  </si>
  <si>
    <t>2018-08-06 23:30:19</t>
  </si>
  <si>
    <t>2018-08-08 08:10:00</t>
  </si>
  <si>
    <t>2018-08-14 19:33:44</t>
  </si>
  <si>
    <t>4bcfd4cbbe95542bb16ad7ba325e2dfa</t>
  </si>
  <si>
    <t>5d40fb4aaacc3e6990a3a180b6c7402f</t>
  </si>
  <si>
    <t>2018-07-27 19:38:06</t>
  </si>
  <si>
    <t>2018-07-27 19:50:15</t>
  </si>
  <si>
    <t>2018-07-31 14:08:00</t>
  </si>
  <si>
    <t>2018-08-04 13:12:37</t>
  </si>
  <si>
    <t>ab1a06760db3f8bd369582042ab2cf03</t>
  </si>
  <si>
    <t>06b09819b81341351b11441f78c0073d</t>
  </si>
  <si>
    <t>2017-11-24 21:13:26</t>
  </si>
  <si>
    <t>2017-11-24 23:59:40</t>
  </si>
  <si>
    <t>2017-12-11 12:48:57</t>
  </si>
  <si>
    <t>e531e9e89d98dd65602ba196b7a619a6</t>
  </si>
  <si>
    <t>2439a2f77998e224cef5e289f7aeee9c</t>
  </si>
  <si>
    <t>2018-01-12 11:19:20</t>
  </si>
  <si>
    <t>2018-01-13 11:14:16</t>
  </si>
  <si>
    <t>2018-01-15 18:52:09</t>
  </si>
  <si>
    <t>3d25ea8a710032b1b66683b23027c0a6</t>
  </si>
  <si>
    <t>1bcafd5a67fb1b6b93ce4f4ad78e9f79</t>
  </si>
  <si>
    <t>2018-05-30 18:20:52</t>
  </si>
  <si>
    <t>2018-05-30 18:31:06</t>
  </si>
  <si>
    <t>2018-06-08 15:38:44</t>
  </si>
  <si>
    <t>3fd344b2cb1a8468576b09b34e71bf2f</t>
  </si>
  <si>
    <t>e84638449e86bc37c2f4cabcafa62155</t>
  </si>
  <si>
    <t>2018-06-26 15:51:45</t>
  </si>
  <si>
    <t>2018-06-26 16:16:33</t>
  </si>
  <si>
    <t>2018-06-27 10:15:00</t>
  </si>
  <si>
    <t>2018-07-05 20:56:35</t>
  </si>
  <si>
    <t>3e43e4dedffaf5c15e579786d0b5317f</t>
  </si>
  <si>
    <t>016b9c55722fc080b0cbf76d663449af</t>
  </si>
  <si>
    <t>2018-08-03 15:37:56</t>
  </si>
  <si>
    <t>2018-08-04 04:15:24</t>
  </si>
  <si>
    <t>2018-08-24 13:40:00</t>
  </si>
  <si>
    <t>2018-08-29 17:46:38</t>
  </si>
  <si>
    <t>d34c3c0f26d67cc75d6f4038687fc137</t>
  </si>
  <si>
    <t>874d93028c161780cf20da0b7b3797b5</t>
  </si>
  <si>
    <t>2018-05-14 15:24:56</t>
  </si>
  <si>
    <t>2018-05-14 15:35:19</t>
  </si>
  <si>
    <t>2018-05-15 14:40:00</t>
  </si>
  <si>
    <t>2018-05-20 15:02:44</t>
  </si>
  <si>
    <t>bde129eebd03ffe125ca818b00f85b92</t>
  </si>
  <si>
    <t>d8b162ad1239626fbbd3a31ec538afa0</t>
  </si>
  <si>
    <t>2018-05-09 11:25:59</t>
  </si>
  <si>
    <t>2018-05-09 12:14:57</t>
  </si>
  <si>
    <t>2018-05-10 08:54:00</t>
  </si>
  <si>
    <t>2018-05-15 20:38:54</t>
  </si>
  <si>
    <t>5a662d59a825199b9144985d95896f7d</t>
  </si>
  <si>
    <t>370b6f7cb5b661309f4a91193f6091ca</t>
  </si>
  <si>
    <t>2017-12-14 21:06:57</t>
  </si>
  <si>
    <t>2017-12-14 21:17:23</t>
  </si>
  <si>
    <t>2017-12-15 22:16:36</t>
  </si>
  <si>
    <t>2017-12-27 16:49:03</t>
  </si>
  <si>
    <t>05709f85ee94e226753ae0ed0886b69b</t>
  </si>
  <si>
    <t>cfd03e2bdbef45d8d27ada56c4ae0348</t>
  </si>
  <si>
    <t>2017-03-01 16:38:52</t>
  </si>
  <si>
    <t>2017-03-03 02:35:37</t>
  </si>
  <si>
    <t>2017-03-16 17:17:50</t>
  </si>
  <si>
    <t>665f2994ddf4e79dc7a0dbe27e851e8e</t>
  </si>
  <si>
    <t>65d7cc462005f69879cfdb08e058a239</t>
  </si>
  <si>
    <t>2017-10-23 19:42:59</t>
  </si>
  <si>
    <t>2017-10-24 03:35:46</t>
  </si>
  <si>
    <t>2017-10-26 13:27:54</t>
  </si>
  <si>
    <t>2017-11-07 19:41:33</t>
  </si>
  <si>
    <t>eaf0add60b176b64a692a1e382addea8</t>
  </si>
  <si>
    <t>0a083c0972f90498ff5b26cba872b2be</t>
  </si>
  <si>
    <t>2017-12-18 23:14:44</t>
  </si>
  <si>
    <t>2017-12-19 01:31:23</t>
  </si>
  <si>
    <t>2018-01-10 01:51:54</t>
  </si>
  <si>
    <t>2018-01-15 21:43:13</t>
  </si>
  <si>
    <t>a584b2acfafd53fc605e76baa4a5cfaf</t>
  </si>
  <si>
    <t>f114414231ebd557e92bf1cd7c4f94c8</t>
  </si>
  <si>
    <t>2018-02-01 22:40:26</t>
  </si>
  <si>
    <t>2018-02-02 16:00:42</t>
  </si>
  <si>
    <t>2018-02-03 01:32:57</t>
  </si>
  <si>
    <t>02342201aaaf713fa9f51c6d44444424</t>
  </si>
  <si>
    <t>1730e1c6c871728cb55c1648810fa30b</t>
  </si>
  <si>
    <t>2018-01-29 12:39:16</t>
  </si>
  <si>
    <t>2018-01-29 12:52:24</t>
  </si>
  <si>
    <t>2018-01-30 19:29:06</t>
  </si>
  <si>
    <t>2018-02-05 19:08:41</t>
  </si>
  <si>
    <t>e5c32f239371faa3bdade23da46b2921</t>
  </si>
  <si>
    <t>a0c4b356a906e7401fabe51d2727bc35</t>
  </si>
  <si>
    <t>2017-12-08 14:09:00</t>
  </si>
  <si>
    <t>2017-12-08 14:19:29</t>
  </si>
  <si>
    <t>2017-12-11 16:28:40</t>
  </si>
  <si>
    <t>2018-01-17 20:39:23</t>
  </si>
  <si>
    <t>e009dde166ed889f54967499e49e3052</t>
  </si>
  <si>
    <t>16195a3a52d14b7a0d2e4b60ab64e9aa</t>
  </si>
  <si>
    <t>2017-04-20 15:49:10</t>
  </si>
  <si>
    <t>2017-04-20 16:01:54</t>
  </si>
  <si>
    <t>2017-04-24 09:08:42</t>
  </si>
  <si>
    <t>2017-05-05 13:44:06</t>
  </si>
  <si>
    <t>8575bcda52558e232a65a448dd7deb5d</t>
  </si>
  <si>
    <t>e0ed7435a85ba0ec18890961c9ed4d9e</t>
  </si>
  <si>
    <t>2018-06-19 14:21:32</t>
  </si>
  <si>
    <t>2018-06-19 14:38:01</t>
  </si>
  <si>
    <t>2018-06-21 18:50:00</t>
  </si>
  <si>
    <t>2018-06-25 17:05:42</t>
  </si>
  <si>
    <t>99121a6a19faf88462f8fe83aeecb844</t>
  </si>
  <si>
    <t>79db1adcafbefdf198943d7684a88e5b</t>
  </si>
  <si>
    <t>2017-12-07 15:57:37</t>
  </si>
  <si>
    <t>2017-12-07 16:11:49</t>
  </si>
  <si>
    <t>2017-12-08 19:28:38</t>
  </si>
  <si>
    <t>2018-01-09 21:35:10</t>
  </si>
  <si>
    <t>d7c320185a2f9b32f5e2370ff3f8bd64</t>
  </si>
  <si>
    <t>fc01c21e3a2b27c4dd460ac3fb5539c3</t>
  </si>
  <si>
    <t>2017-07-30 06:39:28</t>
  </si>
  <si>
    <t>2017-07-30 06:50:10</t>
  </si>
  <si>
    <t>2017-08-04 20:27:26</t>
  </si>
  <si>
    <t>2017-08-11 18:40:04</t>
  </si>
  <si>
    <t>b02775846fbeb5c5895619fa76cd75e6</t>
  </si>
  <si>
    <t>d4ac7deb902f5fa8fc2e76337f4ab38c</t>
  </si>
  <si>
    <t>2018-03-08 16:14:09</t>
  </si>
  <si>
    <t>2018-03-09 02:15:34</t>
  </si>
  <si>
    <t>2018-03-10 00:46:45</t>
  </si>
  <si>
    <t>2018-03-14 23:34:32</t>
  </si>
  <si>
    <t>e96f5f77a761f30e086e31502550769a</t>
  </si>
  <si>
    <t>44f630d01c16b97d086569cb171ff290</t>
  </si>
  <si>
    <t>2018-01-12 11:35:32</t>
  </si>
  <si>
    <t>2018-01-12 11:48:35</t>
  </si>
  <si>
    <t>2018-01-13 01:18:57</t>
  </si>
  <si>
    <t>2018-01-29 23:08:02</t>
  </si>
  <si>
    <t>6949db3c04a148477159a00e408f448b</t>
  </si>
  <si>
    <t>3dc0c2303d013b87d11d353c2b23ad80</t>
  </si>
  <si>
    <t>2018-05-04 18:57:34</t>
  </si>
  <si>
    <t>2018-05-05 15:35:20</t>
  </si>
  <si>
    <t>2018-05-07 14:18:00</t>
  </si>
  <si>
    <t>2018-05-14 23:42:37</t>
  </si>
  <si>
    <t>01c7b08f0c05952ce15edb928bb63d2d</t>
  </si>
  <si>
    <t>378b80aaccaaf259cfd1389b968e4bb2</t>
  </si>
  <si>
    <t>2018-04-02 16:59:53</t>
  </si>
  <si>
    <t>2018-04-02 17:10:25</t>
  </si>
  <si>
    <t>2018-04-05 13:03:32</t>
  </si>
  <si>
    <t>2018-04-18 18:56:38</t>
  </si>
  <si>
    <t>14a695b756de73b46dafb2151dc5ae98</t>
  </si>
  <si>
    <t>485467dcaa4890765980aed75761bece</t>
  </si>
  <si>
    <t>2017-11-26 10:52:41</t>
  </si>
  <si>
    <t>2017-11-26 11:14:50</t>
  </si>
  <si>
    <t>2017-12-06 17:49:17</t>
  </si>
  <si>
    <t>9aad2ac2f6d78890d5d6cd313694cc58</t>
  </si>
  <si>
    <t>9c0855a182df90f5d5a08a743a4a283f</t>
  </si>
  <si>
    <t>2018-01-16 22:36:41</t>
  </si>
  <si>
    <t>2018-01-16 22:51:20</t>
  </si>
  <si>
    <t>2018-01-29 22:18:32</t>
  </si>
  <si>
    <t>23547de53f9322e4e739959f2f0cc8be</t>
  </si>
  <si>
    <t>ddb890a3ea68c85af048245740135308</t>
  </si>
  <si>
    <t>2018-06-05 15:22:19</t>
  </si>
  <si>
    <t>2018-06-06 06:30:06</t>
  </si>
  <si>
    <t>2018-06-18 12:35:00</t>
  </si>
  <si>
    <t>2018-06-21 14:12:25</t>
  </si>
  <si>
    <t>068306f3ae87b774e579eb36d5714ced</t>
  </si>
  <si>
    <t>18b3ccdb39831edbfefc432e649d2585</t>
  </si>
  <si>
    <t>2018-02-01 01:04:13</t>
  </si>
  <si>
    <t>2018-02-02 02:54:18</t>
  </si>
  <si>
    <t>2018-02-03 02:04:00</t>
  </si>
  <si>
    <t>2018-02-16 17:19:06</t>
  </si>
  <si>
    <t>1a3e279645fab98ff8a8dcdef4b9bb86</t>
  </si>
  <si>
    <t>60d6b20abdfcd5d6925f73276c4304e4</t>
  </si>
  <si>
    <t>2018-02-20 18:17:18</t>
  </si>
  <si>
    <t>2018-02-20 18:25:42</t>
  </si>
  <si>
    <t>2018-02-21 21:45:18</t>
  </si>
  <si>
    <t>2018-03-06 18:16:42</t>
  </si>
  <si>
    <t>db37f3a504d63cd9e2fb6133c80e0219</t>
  </si>
  <si>
    <t>e64980ce00332f614cfa01af778368e4</t>
  </si>
  <si>
    <t>2017-12-04 18:22:26</t>
  </si>
  <si>
    <t>2017-12-06 19:53:37</t>
  </si>
  <si>
    <t>2017-12-08 22:03:24</t>
  </si>
  <si>
    <t>2017-12-18 19:44:53</t>
  </si>
  <si>
    <t>abeeea9fce5636d390a8d462e783ade0</t>
  </si>
  <si>
    <t>84d6fb210530092cc812964f47296514</t>
  </si>
  <si>
    <t>2018-04-08 10:10:38</t>
  </si>
  <si>
    <t>2018-04-08 10:29:46</t>
  </si>
  <si>
    <t>2018-04-10 15:38:52</t>
  </si>
  <si>
    <t>2018-04-23 22:22:25</t>
  </si>
  <si>
    <t>a4f692247016a0f0394abc54b63f865d</t>
  </si>
  <si>
    <t>1fef503d511721f73b5fde31d963fb3f</t>
  </si>
  <si>
    <t>2017-05-21 23:59:45</t>
  </si>
  <si>
    <t>2017-05-22 01:45:09</t>
  </si>
  <si>
    <t>2017-06-01 12:43:59</t>
  </si>
  <si>
    <t>2017-06-12 14:36:44</t>
  </si>
  <si>
    <t>4296bf3920be4eaa22d4f0cd0c3467b9</t>
  </si>
  <si>
    <t>8f0d2d201106ce6885ab7b72beb9073e</t>
  </si>
  <si>
    <t>2018-05-08 07:20:00</t>
  </si>
  <si>
    <t>2018-05-08 20:55:00</t>
  </si>
  <si>
    <t>2018-05-18 17:18:34</t>
  </si>
  <si>
    <t>f9ca78db37320d8b51acd2e6eacc3f22</t>
  </si>
  <si>
    <t>dc7481c01fba1947d83f67e13b422cc4</t>
  </si>
  <si>
    <t>2018-07-14 15:44:36</t>
  </si>
  <si>
    <t>2018-07-14 15:55:18</t>
  </si>
  <si>
    <t>2018-07-20 15:38:00</t>
  </si>
  <si>
    <t>2018-07-25 20:42:02</t>
  </si>
  <si>
    <t>9908ae99065b70b8df618def52474f12</t>
  </si>
  <si>
    <t>a0acb3880824e745260bae525ba36edd</t>
  </si>
  <si>
    <t>2018-02-03 17:09:58</t>
  </si>
  <si>
    <t>2018-02-05 11:29:59</t>
  </si>
  <si>
    <t>2018-02-05 21:23:10</t>
  </si>
  <si>
    <t>2018-02-14 18:51:41</t>
  </si>
  <si>
    <t>8fdfc7811576948a3617d02fe7ddbaf8</t>
  </si>
  <si>
    <t>3453409eaefe9c73d2d8fbdc03b97406</t>
  </si>
  <si>
    <t>2017-12-13 07:40:14</t>
  </si>
  <si>
    <t>2017-12-14 02:12:36</t>
  </si>
  <si>
    <t>2017-12-15 13:58:51</t>
  </si>
  <si>
    <t>2017-12-21 20:04:13</t>
  </si>
  <si>
    <t>cb926a5abfd9b91198cb1bfaea0f4fb9</t>
  </si>
  <si>
    <t>2801a08fe1fc553a603da319ab543e76</t>
  </si>
  <si>
    <t>2018-05-04 08:47:00</t>
  </si>
  <si>
    <t>2018-05-04 09:12:36</t>
  </si>
  <si>
    <t>2018-05-14 17:21:33</t>
  </si>
  <si>
    <t>8df81a1dab308a92a053ab9c66cac75e</t>
  </si>
  <si>
    <t>3018fa3065977f4f8ee779c04a66d5e7</t>
  </si>
  <si>
    <t>2018-02-14 17:51:11</t>
  </si>
  <si>
    <t>2018-02-14 18:08:30</t>
  </si>
  <si>
    <t>2018-02-15 23:58:53</t>
  </si>
  <si>
    <t>2018-03-02 23:11:24</t>
  </si>
  <si>
    <t>99edc58dc1d02b11403a10338c3a696c</t>
  </si>
  <si>
    <t>c4784d77ab20f22ff6a8cf8140d43b42</t>
  </si>
  <si>
    <t>2018-05-15 14:21:56</t>
  </si>
  <si>
    <t>2018-05-15 14:35:58</t>
  </si>
  <si>
    <t>2018-05-18 16:12:14</t>
  </si>
  <si>
    <t>efa8ce996bb690cb0a1b1201374b4445</t>
  </si>
  <si>
    <t>a7d55a3890b6930701664ffe5cf43967</t>
  </si>
  <si>
    <t>2017-04-18 17:23:33</t>
  </si>
  <si>
    <t>2017-04-18 17:35:14</t>
  </si>
  <si>
    <t>2017-04-20 10:24:16</t>
  </si>
  <si>
    <t>2017-05-12 11:38:10</t>
  </si>
  <si>
    <t>6a300a67950956af7a9e1fe6e85c92a4</t>
  </si>
  <si>
    <t>90eed93cd3b46c2507862e1821afe82e</t>
  </si>
  <si>
    <t>2018-06-05 20:19:48</t>
  </si>
  <si>
    <t>2018-06-05 20:35:10</t>
  </si>
  <si>
    <t>2018-07-03 17:08:35</t>
  </si>
  <si>
    <t>ba3d396e10bb9cca83f450f0ff8c8dca</t>
  </si>
  <si>
    <t>146988d07b6d5ff6b0fc85ba6e63e60e</t>
  </si>
  <si>
    <t>2017-10-19 22:09:22</t>
  </si>
  <si>
    <t>2017-10-19 22:28:05</t>
  </si>
  <si>
    <t>2017-10-20 19:32:52</t>
  </si>
  <si>
    <t>2017-10-25 13:56:01</t>
  </si>
  <si>
    <t>0b1e1533654221aac3796e0a8ca9161e</t>
  </si>
  <si>
    <t>5af12d6ae9e2a3254902b61194ce5b2d</t>
  </si>
  <si>
    <t>2018-01-18 10:03:37</t>
  </si>
  <si>
    <t>2018-01-18 10:16:44</t>
  </si>
  <si>
    <t>2018-01-23 18:36:44</t>
  </si>
  <si>
    <t>2018-02-02 19:16:59</t>
  </si>
  <si>
    <t>786071d2041ebb770c1045944ed57ab2</t>
  </si>
  <si>
    <t>e57f9faf02866cdf711f60ebf0da9c89</t>
  </si>
  <si>
    <t>2018-03-23 12:04:28</t>
  </si>
  <si>
    <t>2018-03-23 12:28:49</t>
  </si>
  <si>
    <t>2018-03-26 21:48:41</t>
  </si>
  <si>
    <t>2018-03-27 15:39:08</t>
  </si>
  <si>
    <t>220b5fbfd28bbffc942d3c77f7ddb50c</t>
  </si>
  <si>
    <t>035ec305e97c979078a8d68778f25905</t>
  </si>
  <si>
    <t>2018-07-19 03:02:30</t>
  </si>
  <si>
    <t>2018-07-24 13:52:00</t>
  </si>
  <si>
    <t>2018-08-02 19:06:48</t>
  </si>
  <si>
    <t>030f7abd700a4ceae9a8c4cff4b3dc95</t>
  </si>
  <si>
    <t>8e2d143438d380d522c2a4ccc781c6ac</t>
  </si>
  <si>
    <t>2017-10-18 18:07:13</t>
  </si>
  <si>
    <t>2017-10-18 18:26:43</t>
  </si>
  <si>
    <t>2017-10-19 23:05:05</t>
  </si>
  <si>
    <t>2017-10-25 17:30:11</t>
  </si>
  <si>
    <t>0ecce757e49491027052d532cc6335f0</t>
  </si>
  <si>
    <t>b51a5d93de0054961a5ab0ab82e26aaf</t>
  </si>
  <si>
    <t>2017-07-18 20:54:59</t>
  </si>
  <si>
    <t>2017-07-19 20:50:16</t>
  </si>
  <si>
    <t>2017-07-24 19:59:33</t>
  </si>
  <si>
    <t>2017-08-01 16:04:13</t>
  </si>
  <si>
    <t>e63b37ab1f91c70300e77e21b27ad11f</t>
  </si>
  <si>
    <t>02d82f830047e8f02a1092bc7c6599ac</t>
  </si>
  <si>
    <t>2018-03-11 12:03:54</t>
  </si>
  <si>
    <t>2018-03-11 12:15:30</t>
  </si>
  <si>
    <t>2018-03-13 00:08:39</t>
  </si>
  <si>
    <t>2018-03-22 20:47:23</t>
  </si>
  <si>
    <t>c87d7a80e2ec732b00980f3ea7961603</t>
  </si>
  <si>
    <t>0798dfe8bcdfc6b4a6e0c4b44300b5ca</t>
  </si>
  <si>
    <t>2017-12-16 20:06:59</t>
  </si>
  <si>
    <t>2017-12-19 11:16:27</t>
  </si>
  <si>
    <t>2017-12-20 13:42:03</t>
  </si>
  <si>
    <t>2018-01-03 20:29:00</t>
  </si>
  <si>
    <t>1f68afd1b515cc9202ccaadf56181d57</t>
  </si>
  <si>
    <t>57a27b2aa5a10e277163300509eb09c0</t>
  </si>
  <si>
    <t>2018-02-25 14:15:16</t>
  </si>
  <si>
    <t>2018-02-25 14:28:12</t>
  </si>
  <si>
    <t>2018-02-26 19:55:40</t>
  </si>
  <si>
    <t>2018-04-05 22:06:45</t>
  </si>
  <si>
    <t>2b52dbab41840708a214e393b22184be</t>
  </si>
  <si>
    <t>c1a1035d02dcce142fd4735968360153</t>
  </si>
  <si>
    <t>2018-03-23 13:28:31</t>
  </si>
  <si>
    <t>2018-03-23 13:48:48</t>
  </si>
  <si>
    <t>2018-03-26 22:38:51</t>
  </si>
  <si>
    <t>2018-04-04 14:44:51</t>
  </si>
  <si>
    <t>6324e65e2ee9229b276012aef741e036</t>
  </si>
  <si>
    <t>d8af922675854cdedcf291b6a9e29d7d</t>
  </si>
  <si>
    <t>2018-04-02 21:14:40</t>
  </si>
  <si>
    <t>2018-04-02 21:30:24</t>
  </si>
  <si>
    <t>2018-04-04 01:06:42</t>
  </si>
  <si>
    <t>2018-04-11 18:58:48</t>
  </si>
  <si>
    <t>f74dcd65a1cdae9ae89cac2b70c832b2</t>
  </si>
  <si>
    <t>03239979fa7a96497a4524c1af699b47</t>
  </si>
  <si>
    <t>2017-06-25 22:41:51</t>
  </si>
  <si>
    <t>2017-06-25 22:55:10</t>
  </si>
  <si>
    <t>2017-06-26 14:57:56</t>
  </si>
  <si>
    <t>2017-06-27 15:12:38</t>
  </si>
  <si>
    <t>cf58f2b85e58aa578ff307fe1a3adbea</t>
  </si>
  <si>
    <t>00fd9131670312e3292287415ee2e498</t>
  </si>
  <si>
    <t>2017-07-03 23:01:30</t>
  </si>
  <si>
    <t>2017-07-03 23:10:19</t>
  </si>
  <si>
    <t>2017-07-04 13:57:50</t>
  </si>
  <si>
    <t>2017-07-10 21:19:35</t>
  </si>
  <si>
    <t>338fbb25496b4365065adc83c56a0729</t>
  </si>
  <si>
    <t>3842f59262a8439427f8fe9da5e62286</t>
  </si>
  <si>
    <t>2017-11-21 10:28:26</t>
  </si>
  <si>
    <t>2017-11-22 02:47:20</t>
  </si>
  <si>
    <t>2017-11-23 20:28:42</t>
  </si>
  <si>
    <t>2017-11-30 20:18:58</t>
  </si>
  <si>
    <t>60850f50218200d2c61bd3d983e22d08</t>
  </si>
  <si>
    <t>1bd415bf0765c15f71a42ca3b68cbfcc</t>
  </si>
  <si>
    <t>2017-09-14 19:29:37</t>
  </si>
  <si>
    <t>2017-09-14 20:45:12</t>
  </si>
  <si>
    <t>2017-09-15 16:21:58</t>
  </si>
  <si>
    <t>2017-09-20 20:02:59</t>
  </si>
  <si>
    <t>b40cc33d658c4e802526de2bf8a56d43</t>
  </si>
  <si>
    <t>3f1ad472702103c94ec12bf58592d772</t>
  </si>
  <si>
    <t>2017-07-17 15:12:01</t>
  </si>
  <si>
    <t>2017-07-18 06:15:37</t>
  </si>
  <si>
    <t>2017-07-21 14:09:39</t>
  </si>
  <si>
    <t>a044e4274dc3344dd938742300828892</t>
  </si>
  <si>
    <t>e766e052ac68cab8e6250d63c1b47ce1</t>
  </si>
  <si>
    <t>2017-07-25 16:05:53</t>
  </si>
  <si>
    <t>2017-07-25 16:23:21</t>
  </si>
  <si>
    <t>2017-07-29 14:22:34</t>
  </si>
  <si>
    <t>2017-08-15 14:15:49</t>
  </si>
  <si>
    <t>7d1ce7457c6de5e26ff0d58b395befb6</t>
  </si>
  <si>
    <t>48b648863faff4c9aeeb417673fb45e1</t>
  </si>
  <si>
    <t>2017-11-21 09:29:05</t>
  </si>
  <si>
    <t>2017-11-23 02:59:22</t>
  </si>
  <si>
    <t>2017-11-24 17:54:57</t>
  </si>
  <si>
    <t>2017-12-11 23:37:04</t>
  </si>
  <si>
    <t>1a24c42d543edc3c23123399b8aeb334</t>
  </si>
  <si>
    <t>e1e5a62021941108f4add835d039e217</t>
  </si>
  <si>
    <t>2018-01-14 13:58:31</t>
  </si>
  <si>
    <t>2018-01-14 14:10:21</t>
  </si>
  <si>
    <t>2018-01-20 00:21:43</t>
  </si>
  <si>
    <t>2018-02-10 09:43:47</t>
  </si>
  <si>
    <t>76ce88e33d4fe9f50ad83539cd8fdb94</t>
  </si>
  <si>
    <t>8dcf961ffcf501826028639b9ef25358</t>
  </si>
  <si>
    <t>2018-07-14 15:57:35</t>
  </si>
  <si>
    <t>2018-07-15 15:55:18</t>
  </si>
  <si>
    <t>2018-07-18 13:23:00</t>
  </si>
  <si>
    <t>2018-07-24 11:28:32</t>
  </si>
  <si>
    <t>00c47cfa491ef55779ec7557673087fc</t>
  </si>
  <si>
    <t>7ccd57bc5c4e0f34fcbc9209b2d4bdfa</t>
  </si>
  <si>
    <t>2018-07-23 11:36:26</t>
  </si>
  <si>
    <t>2018-07-23 14:30:58</t>
  </si>
  <si>
    <t>2018-07-23 16:06:00</t>
  </si>
  <si>
    <t>2018-07-25 14:41:26</t>
  </si>
  <si>
    <t>f3d907ca2389186613781da85106e282</t>
  </si>
  <si>
    <t>7623974c22b1c2ee440dd0ad932316d0</t>
  </si>
  <si>
    <t>2017-10-26 13:12:04</t>
  </si>
  <si>
    <t>2017-10-26 13:29:37</t>
  </si>
  <si>
    <t>2017-10-27 23:57:48</t>
  </si>
  <si>
    <t>2017-11-07 19:07:01</t>
  </si>
  <si>
    <t>77647c811d173d4d74674fd37c098c17</t>
  </si>
  <si>
    <t>29f139d6b158f7be88e7098b843f0a88</t>
  </si>
  <si>
    <t>2018-03-05 16:28:53</t>
  </si>
  <si>
    <t>2018-03-06 16:31:25</t>
  </si>
  <si>
    <t>2018-03-08 02:39:01</t>
  </si>
  <si>
    <t>2018-04-05 19:05:34</t>
  </si>
  <si>
    <t>d4bec1a24c97bd17be18d77297a0f6a0</t>
  </si>
  <si>
    <t>33e66871536941873f7c041f120012be</t>
  </si>
  <si>
    <t>2018-08-09 20:31:52</t>
  </si>
  <si>
    <t>2018-08-11 11:45:11</t>
  </si>
  <si>
    <t>2018-08-22 17:52:38</t>
  </si>
  <si>
    <t>ea33cd2abf7b7fd6896e52eeb87c8ac2</t>
  </si>
  <si>
    <t>2cd8afb375aa3179d4967024dbf0c460</t>
  </si>
  <si>
    <t>2018-08-18 18:29:46</t>
  </si>
  <si>
    <t>2018-08-18 18:49:21</t>
  </si>
  <si>
    <t>2018-08-22 07:31:00</t>
  </si>
  <si>
    <t>2018-08-27 15:51:29</t>
  </si>
  <si>
    <t>0916594b6973230f69379f83d3bac036</t>
  </si>
  <si>
    <t>0e63a54cb887ce4ed340ebf5e8cececa</t>
  </si>
  <si>
    <t>2017-05-21 19:07:46</t>
  </si>
  <si>
    <t>2017-05-21 19:15:26</t>
  </si>
  <si>
    <t>2017-05-22 12:11:33</t>
  </si>
  <si>
    <t>3287906d23c6e6cb0ebb48f0b766001b</t>
  </si>
  <si>
    <t>1c01b6e99332e712ccd834ae02122d20</t>
  </si>
  <si>
    <t>2017-09-06 14:39:40</t>
  </si>
  <si>
    <t>2017-09-06 14:52:27</t>
  </si>
  <si>
    <t>2017-09-08 15:50:06</t>
  </si>
  <si>
    <t>2017-09-19 16:59:01</t>
  </si>
  <si>
    <t>c3228fb3eec33bd6bdb6259cda52759d</t>
  </si>
  <si>
    <t>b398477a817451216f8913ce45a1a2a7</t>
  </si>
  <si>
    <t>2017-02-07 19:09:08</t>
  </si>
  <si>
    <t>2017-02-07 19:22:21</t>
  </si>
  <si>
    <t>2017-02-10 10:11:44</t>
  </si>
  <si>
    <t>2017-02-16 16:54:06</t>
  </si>
  <si>
    <t>b9b02ea6b4c73fad1faffdc7e4deb3f0</t>
  </si>
  <si>
    <t>703c8a3db3081a6188fc97fd296079a0</t>
  </si>
  <si>
    <t>2017-11-23 15:58:43</t>
  </si>
  <si>
    <t>2017-11-23 16:09:04</t>
  </si>
  <si>
    <t>2017-11-24 17:14:22</t>
  </si>
  <si>
    <t>2017-11-29 14:01:58</t>
  </si>
  <si>
    <t>52dad0f7bc913b9f6bee5df584adeffb</t>
  </si>
  <si>
    <t>c4b8258f6561d47376f6b321e3e326e6</t>
  </si>
  <si>
    <t>2018-06-06 14:01:53</t>
  </si>
  <si>
    <t>2018-06-07 13:57:46</t>
  </si>
  <si>
    <t>2018-06-07 12:41:00</t>
  </si>
  <si>
    <t>2018-06-12 16:27:00</t>
  </si>
  <si>
    <t>b0e1d9af1bfc3a4d96489c81cf10fe69</t>
  </si>
  <si>
    <t>e6baa8613ec0f40b1c03a74b605dce5e</t>
  </si>
  <si>
    <t>2017-10-08 20:07:54</t>
  </si>
  <si>
    <t>2017-10-08 20:24:52</t>
  </si>
  <si>
    <t>2017-10-11 21:13:00</t>
  </si>
  <si>
    <t>2017-10-16 15:32:22</t>
  </si>
  <si>
    <t>1dfe6a690d7897fc421a5bd2529b7f47</t>
  </si>
  <si>
    <t>fb35e193fd247832d71af457b52dd5a3</t>
  </si>
  <si>
    <t>2018-08-10 09:44:58</t>
  </si>
  <si>
    <t>2018-08-10 09:55:17</t>
  </si>
  <si>
    <t>2018-08-20 22:12:08</t>
  </si>
  <si>
    <t>67c8c2016ddabf0059783eb44e921f99</t>
  </si>
  <si>
    <t>5dab5bf9febbb3b73421ebf0380a0746</t>
  </si>
  <si>
    <t>2018-04-30 20:20:45</t>
  </si>
  <si>
    <t>2018-05-03 03:35:13</t>
  </si>
  <si>
    <t>2018-05-07 14:40:00</t>
  </si>
  <si>
    <t>2018-05-23 11:38:48</t>
  </si>
  <si>
    <t>9461233f007294d53c027b24648e02f3</t>
  </si>
  <si>
    <t>80dd6889d1cd0b80f9ff71789a835f18</t>
  </si>
  <si>
    <t>2017-04-17 12:24:44</t>
  </si>
  <si>
    <t>2017-04-17 13:05:30</t>
  </si>
  <si>
    <t>2017-04-18 11:16:43</t>
  </si>
  <si>
    <t>2017-05-10 08:47:52</t>
  </si>
  <si>
    <t>36e4ebedf866c08c5948ae0f46dfd134</t>
  </si>
  <si>
    <t>ad4c0cd75c9984308deeb3ecfe6377cc</t>
  </si>
  <si>
    <t>2018-01-21 17:37:57</t>
  </si>
  <si>
    <t>2018-01-23 20:13:03</t>
  </si>
  <si>
    <t>2018-01-31 19:52:24</t>
  </si>
  <si>
    <t>ece7b7cba1247b9ac059fc6a6528a075</t>
  </si>
  <si>
    <t>3fd1372ce0a673e17cca90c7bb33bd3e</t>
  </si>
  <si>
    <t>2018-05-15 15:17:06</t>
  </si>
  <si>
    <t>2018-05-15 15:35:12</t>
  </si>
  <si>
    <t>2018-05-25 10:18:23</t>
  </si>
  <si>
    <t>ebeff2700216eccd71f9e7de886652b3</t>
  </si>
  <si>
    <t>77128282a85952600858bc2f4c045640</t>
  </si>
  <si>
    <t>2017-11-24 16:23:33</t>
  </si>
  <si>
    <t>2017-11-24 20:18:34</t>
  </si>
  <si>
    <t>2017-12-06 17:53:55</t>
  </si>
  <si>
    <t>2017-12-20 21:59:15</t>
  </si>
  <si>
    <t>19b55ae80ab60aabd581aced47f84e7f</t>
  </si>
  <si>
    <t>a87a6b9a298bec34555c0ea96d7e0734</t>
  </si>
  <si>
    <t>2018-01-31 17:34:15</t>
  </si>
  <si>
    <t>2018-02-02 02:53:59</t>
  </si>
  <si>
    <t>2018-02-05 12:41:47</t>
  </si>
  <si>
    <t>2018-02-15 21:43:31</t>
  </si>
  <si>
    <t>c2d00a9eb60169824e8b8cd5b0baf2d1</t>
  </si>
  <si>
    <t>7dac8705fcb9546ba4ee96aa9458de81</t>
  </si>
  <si>
    <t>2017-07-02 15:58:25</t>
  </si>
  <si>
    <t>2017-07-02 16:10:14</t>
  </si>
  <si>
    <t>2017-07-04 15:58:46</t>
  </si>
  <si>
    <t>2017-08-04 12:07:37</t>
  </si>
  <si>
    <t>88af1e29bb0ae20c379da31875a94806</t>
  </si>
  <si>
    <t>e4a07e0acbf6db3487faa3b2932cb400</t>
  </si>
  <si>
    <t>2018-05-13 15:43:25</t>
  </si>
  <si>
    <t>2018-05-15 14:24:00</t>
  </si>
  <si>
    <t>2018-05-22 15:37:25</t>
  </si>
  <si>
    <t>6b331bf7ee3fd56657566f64027c8c88</t>
  </si>
  <si>
    <t>32811f66cad048be39f8128652303311</t>
  </si>
  <si>
    <t>2017-08-23 10:59:44</t>
  </si>
  <si>
    <t>2017-08-24 11:10:07</t>
  </si>
  <si>
    <t>2017-08-25 20:23:50</t>
  </si>
  <si>
    <t>2017-08-30 21:28:57</t>
  </si>
  <si>
    <t>c9fbd3052dbd9c9ff427806225df3ad8</t>
  </si>
  <si>
    <t>eebae414ff03e98fc5c4ecc1b449d6fb</t>
  </si>
  <si>
    <t>2017-11-24 20:11:37</t>
  </si>
  <si>
    <t>2017-11-28 02:52:34</t>
  </si>
  <si>
    <t>2017-12-01 22:22:20</t>
  </si>
  <si>
    <t>2017-12-06 19:48:45</t>
  </si>
  <si>
    <t>a74bd7028543600b2bf880c8b7040fa4</t>
  </si>
  <si>
    <t>4cbd5670977afc1b847668f3263a3d4e</t>
  </si>
  <si>
    <t>2017-04-29 00:02:03</t>
  </si>
  <si>
    <t>2017-04-29 01:02:59</t>
  </si>
  <si>
    <t>2017-05-02 18:12:33</t>
  </si>
  <si>
    <t>2017-05-09 09:42:29</t>
  </si>
  <si>
    <t>4a01c3bf3597e6cd8030ee3dc7311e14</t>
  </si>
  <si>
    <t>520aa27ca1f4ee8465b3ec516e6d0688</t>
  </si>
  <si>
    <t>2017-12-26 10:22:31</t>
  </si>
  <si>
    <t>2017-12-27 04:12:32</t>
  </si>
  <si>
    <t>2018-01-03 22:36:35</t>
  </si>
  <si>
    <t>2018-01-15 14:22:19</t>
  </si>
  <si>
    <t>4542fb157f4694bfdef42f42edbd28aa</t>
  </si>
  <si>
    <t>aa5f87b79875f43b90b310decb62356e</t>
  </si>
  <si>
    <t>2017-10-26 16:36:12</t>
  </si>
  <si>
    <t>2017-10-26 16:49:47</t>
  </si>
  <si>
    <t>2017-10-31 16:48:00</t>
  </si>
  <si>
    <t>2017-11-07 15:18:41</t>
  </si>
  <si>
    <t>50dcbb2a2604b38d231b84bde3f62227</t>
  </si>
  <si>
    <t>39378689a58075dd0304d79ee3ae0cfd</t>
  </si>
  <si>
    <t>2017-10-05 17:40:46</t>
  </si>
  <si>
    <t>2017-10-05 17:49:32</t>
  </si>
  <si>
    <t>2017-10-11 18:49:43</t>
  </si>
  <si>
    <t>2017-10-17 18:43:43</t>
  </si>
  <si>
    <t>861491497ec50d96ed67fcc3b12fdd87</t>
  </si>
  <si>
    <t>2b5c023861a099fcbeb256f84a73719f</t>
  </si>
  <si>
    <t>2017-11-28 18:03:13</t>
  </si>
  <si>
    <t>2017-11-28 18:16:42</t>
  </si>
  <si>
    <t>2017-12-04 19:45:13</t>
  </si>
  <si>
    <t>2017-12-07 22:07:13</t>
  </si>
  <si>
    <t>82c5c105e4a317697369d82a36996aa5</t>
  </si>
  <si>
    <t>44fdef4a8e319ac32493afc9cb0731a1</t>
  </si>
  <si>
    <t>2017-11-30 13:52:13</t>
  </si>
  <si>
    <t>2017-12-01 20:53:10</t>
  </si>
  <si>
    <t>2017-12-04 21:23:15</t>
  </si>
  <si>
    <t>a01a4f4b4faa17b262af0d0a96668e2c</t>
  </si>
  <si>
    <t>54b1a3f777445eadcd960f085daeda40</t>
  </si>
  <si>
    <t>2018-01-12 13:32:58</t>
  </si>
  <si>
    <t>2018-01-12 13:48:59</t>
  </si>
  <si>
    <t>2018-01-17 18:19:08</t>
  </si>
  <si>
    <t>2018-01-19 13:10:08</t>
  </si>
  <si>
    <t>f76b26cd77226ba5e1e3c800cf1e6ff2</t>
  </si>
  <si>
    <t>e517764f936509d128d13b3997f6f3f6</t>
  </si>
  <si>
    <t>2018-07-18 11:36:56</t>
  </si>
  <si>
    <t>2018-07-18 11:50:10</t>
  </si>
  <si>
    <t>2018-07-20 19:28:26</t>
  </si>
  <si>
    <t>517e46dd2b1a674f95729233d3cdd938</t>
  </si>
  <si>
    <t>22defe0553a346cf1b024e8ae0243afc</t>
  </si>
  <si>
    <t>2017-02-20 21:34:07</t>
  </si>
  <si>
    <t>2017-02-20 21:45:23</t>
  </si>
  <si>
    <t>2456307fb247b225d2f68170f76577a6</t>
  </si>
  <si>
    <t>9940b6b691f76441e13092a0f344dbd9</t>
  </si>
  <si>
    <t>2018-02-27 14:08:39</t>
  </si>
  <si>
    <t>2018-02-27 14:29:10</t>
  </si>
  <si>
    <t>2018-02-28 21:51:22</t>
  </si>
  <si>
    <t>2018-03-14 20:26:25</t>
  </si>
  <si>
    <t>980bc014d29830d87b56bbc7720a6b6b</t>
  </si>
  <si>
    <t>250ce9dfe50e99c23fe27a267c718e49</t>
  </si>
  <si>
    <t>2018-03-09 15:29:23</t>
  </si>
  <si>
    <t>2018-03-09 16:10:00</t>
  </si>
  <si>
    <t>2018-03-12 19:48:53</t>
  </si>
  <si>
    <t>2018-04-17 20:56:40</t>
  </si>
  <si>
    <t>9e675daa2924f26d76059123b4b3b20f</t>
  </si>
  <si>
    <t>56dde5ae4a599923a54ea1c9a64c3094</t>
  </si>
  <si>
    <t>2018-06-10 21:45:42</t>
  </si>
  <si>
    <t>2018-06-11 09:11:51</t>
  </si>
  <si>
    <t>2018-07-05 15:06:25</t>
  </si>
  <si>
    <t>0f57f8c8546ce0d3837910801250d944</t>
  </si>
  <si>
    <t>fe088b708cc9258c6ac74a99a77581cd</t>
  </si>
  <si>
    <t>2017-08-18 20:56:48</t>
  </si>
  <si>
    <t>2017-08-18 21:10:18</t>
  </si>
  <si>
    <t>2017-08-21 21:17:24</t>
  </si>
  <si>
    <t>a58d2e45e365fdb3ee3cdac17e1be44a</t>
  </si>
  <si>
    <t>7dba4217ec92d64903e5c6df3d01b7d5</t>
  </si>
  <si>
    <t>2018-07-18 23:58:18</t>
  </si>
  <si>
    <t>2018-07-19 00:10:23</t>
  </si>
  <si>
    <t>2018-08-10 18:48:26</t>
  </si>
  <si>
    <t>cd25a7c65029c84ae2f9ff0e4b968d0e</t>
  </si>
  <si>
    <t>b5e5834e0ea55cdba7835b12c756f94b</t>
  </si>
  <si>
    <t>2017-11-07 13:59:47</t>
  </si>
  <si>
    <t>2017-11-07 14:15:51</t>
  </si>
  <si>
    <t>2017-11-08 19:28:42</t>
  </si>
  <si>
    <t>2017-11-14 16:41:46</t>
  </si>
  <si>
    <t>5a0911d70c1f85d3bed0df1bf693a6dd</t>
  </si>
  <si>
    <t>b18406a3ade96967766b9868c6989d5d</t>
  </si>
  <si>
    <t>2018-07-26 22:26:36</t>
  </si>
  <si>
    <t>2018-07-26 22:35:28</t>
  </si>
  <si>
    <t>2018-07-27 10:54:00</t>
  </si>
  <si>
    <t>2018-08-08 18:31:17</t>
  </si>
  <si>
    <t>41202affb3415784c71821ffb3f95a40</t>
  </si>
  <si>
    <t>bd098a986b24ba5fe13034ab75b5d7e0</t>
  </si>
  <si>
    <t>2017-03-27 20:29:48</t>
  </si>
  <si>
    <t>2017-03-27 20:43:08</t>
  </si>
  <si>
    <t>2017-03-28 11:42:58</t>
  </si>
  <si>
    <t>2017-03-30 13:44:32</t>
  </si>
  <si>
    <t>dbf13fbeffe18a8079ff256049421669</t>
  </si>
  <si>
    <t>81a968e11737ed91c8092a82a7b19203</t>
  </si>
  <si>
    <t>2018-04-26 08:51:45</t>
  </si>
  <si>
    <t>2018-04-26 09:13:11</t>
  </si>
  <si>
    <t>2018-04-27 18:57:53</t>
  </si>
  <si>
    <t>3d6809371021cc510de4743748a1c235</t>
  </si>
  <si>
    <t>14124d6de373e10e52cd6a9151cd0ba1</t>
  </si>
  <si>
    <t>2018-07-18 14:02:17</t>
  </si>
  <si>
    <t>2018-07-18 14:10:20</t>
  </si>
  <si>
    <t>2018-08-01 19:58:40</t>
  </si>
  <si>
    <t>42a7750bca23818abc83ea9c3298eace</t>
  </si>
  <si>
    <t>be036ccfc3a6856c840a58ce5604d579</t>
  </si>
  <si>
    <t>2018-06-15 16:50:35</t>
  </si>
  <si>
    <t>2018-06-15 17:25:59</t>
  </si>
  <si>
    <t>36d60fb57f3153d3296bf4738b68fff1</t>
  </si>
  <si>
    <t>95320685f062ebfbb9a2cd5db6b3a836</t>
  </si>
  <si>
    <t>2017-11-25 10:29:16</t>
  </si>
  <si>
    <t>2017-11-25 10:39:25</t>
  </si>
  <si>
    <t>2017-11-30 21:21:43</t>
  </si>
  <si>
    <t>2017-12-22 21:09:40</t>
  </si>
  <si>
    <t>177ec1b1bde2badda1cbca0f19f1aed4</t>
  </si>
  <si>
    <t>847ac392fbef8fe1594965d9d4e94d5d</t>
  </si>
  <si>
    <t>2018-01-19 17:47:57</t>
  </si>
  <si>
    <t>2018-01-20 09:10:52</t>
  </si>
  <si>
    <t>2018-01-22 20:22:03</t>
  </si>
  <si>
    <t>2018-01-24 21:48:46</t>
  </si>
  <si>
    <t>8970b920e503f453e56c9778b25e8ebb</t>
  </si>
  <si>
    <t>87330790856db4f08442e7691ccc283f</t>
  </si>
  <si>
    <t>2018-06-08 23:25:42</t>
  </si>
  <si>
    <t>2018-06-08 23:36:42</t>
  </si>
  <si>
    <t>2018-06-11 15:07:00</t>
  </si>
  <si>
    <t>2018-06-12 21:32:39</t>
  </si>
  <si>
    <t>b2899a43c8dc465bf845340ea77aef50</t>
  </si>
  <si>
    <t>2502b84eb2384df98b67766e7ec0f81f</t>
  </si>
  <si>
    <t>2018-08-03 19:29:37</t>
  </si>
  <si>
    <t>2018-08-06 11:09:00</t>
  </si>
  <si>
    <t>2018-08-15 20:45:37</t>
  </si>
  <si>
    <t>ae335d085e7fb3e027c0943975a839fc</t>
  </si>
  <si>
    <t>7cc610197fd6f4bd89859dc4394ec58d</t>
  </si>
  <si>
    <t>2018-07-23 19:28:32</t>
  </si>
  <si>
    <t>2018-07-24 11:30:00</t>
  </si>
  <si>
    <t>2018-07-27 18:42:23</t>
  </si>
  <si>
    <t>cc4609648b8cff3ea47a04fc4380c25c</t>
  </si>
  <si>
    <t>38add232fe69139e5bf22ec141a8d5fa</t>
  </si>
  <si>
    <t>2018-08-07 17:11:14</t>
  </si>
  <si>
    <t>2018-08-07 17:25:17</t>
  </si>
  <si>
    <t>2018-08-13 18:26:49</t>
  </si>
  <si>
    <t>a26e448f7fe0273a370e603cd60933e0</t>
  </si>
  <si>
    <t>24c2f55c41c141c8dd7397b3094d402b</t>
  </si>
  <si>
    <t>2017-05-07 13:59:55</t>
  </si>
  <si>
    <t>2017-05-07 14:10:14</t>
  </si>
  <si>
    <t>2017-05-10 12:40:11</t>
  </si>
  <si>
    <t>2017-05-16 13:58:56</t>
  </si>
  <si>
    <t>e3b7e48fbae78fdbffdf354d08bfcf4a</t>
  </si>
  <si>
    <t>19f22bf278ae27a092f597a7506c11c1</t>
  </si>
  <si>
    <t>2017-10-14 23:57:22</t>
  </si>
  <si>
    <t>2017-10-15 01:14:43</t>
  </si>
  <si>
    <t>2017-10-20 15:52:16</t>
  </si>
  <si>
    <t>2017-10-31 22:13:53</t>
  </si>
  <si>
    <t>2a37ffacefea8f1b482d7126c58d7de9</t>
  </si>
  <si>
    <t>72990059b09f512e3afdcd886ba0710b</t>
  </si>
  <si>
    <t>2018-03-09 20:34:38</t>
  </si>
  <si>
    <t>2018-03-12 15:01:08</t>
  </si>
  <si>
    <t>2018-03-19 19:11:56</t>
  </si>
  <si>
    <t>2018-04-05 18:57:37</t>
  </si>
  <si>
    <t>e7cf06bc6a8ae92d204e156e702fd227</t>
  </si>
  <si>
    <t>be50a8c2140362bea887b2f59782f8ce</t>
  </si>
  <si>
    <t>2018-03-13 21:49:07</t>
  </si>
  <si>
    <t>2018-03-13 22:40:28</t>
  </si>
  <si>
    <t>2018-03-14 20:35:31</t>
  </si>
  <si>
    <t>2018-04-04 19:58:25</t>
  </si>
  <si>
    <t>388dda40858e82e8f4fcb271aa62c44b</t>
  </si>
  <si>
    <t>be55a3694513ede9ff77fb2cdc8e1924</t>
  </si>
  <si>
    <t>2018-05-10 16:33:42</t>
  </si>
  <si>
    <t>2018-05-10 16:58:40</t>
  </si>
  <si>
    <t>2018-05-11 11:54:00</t>
  </si>
  <si>
    <t>2018-05-21 13:26:31</t>
  </si>
  <si>
    <t>f10bf9222606964a98b1a5792871c43c</t>
  </si>
  <si>
    <t>be398200d966a9a0a53268e75ea30375</t>
  </si>
  <si>
    <t>2017-06-06 14:54:05</t>
  </si>
  <si>
    <t>2017-06-07 02:42:40</t>
  </si>
  <si>
    <t>2017-06-07 14:57:43</t>
  </si>
  <si>
    <t>2017-06-12 14:33:08</t>
  </si>
  <si>
    <t>30ba86172fdf3caf123a7e424bcfb3a8</t>
  </si>
  <si>
    <t>34db9ccc15a061318cdce4914490cf64</t>
  </si>
  <si>
    <t>2018-04-12 19:28:55</t>
  </si>
  <si>
    <t>2018-04-13 13:14:15</t>
  </si>
  <si>
    <t>2018-04-13 22:38:49</t>
  </si>
  <si>
    <t>2018-04-20 11:11:16</t>
  </si>
  <si>
    <t>860f0c4fdcb1c4c50661ee588b03254e</t>
  </si>
  <si>
    <t>33cb0c38ddecb32941f083a5096ad48a</t>
  </si>
  <si>
    <t>2017-12-04 14:15:47</t>
  </si>
  <si>
    <t>2017-12-06 02:50:30</t>
  </si>
  <si>
    <t>2017-12-14 20:43:13</t>
  </si>
  <si>
    <t>2018-01-06 13:48:37</t>
  </si>
  <si>
    <t>f3f35f7be5c79d343967e86e9d47a3db</t>
  </si>
  <si>
    <t>6e2003daca97a7a4a0dc170f9a432cfb</t>
  </si>
  <si>
    <t>2018-06-14 16:19:28</t>
  </si>
  <si>
    <t>2018-06-14 16:38:45</t>
  </si>
  <si>
    <t>2018-06-15 10:56:00</t>
  </si>
  <si>
    <t>2018-06-21 18:08:31</t>
  </si>
  <si>
    <t>072de9a4bbfba5f480706c24d61d25d2</t>
  </si>
  <si>
    <t>29e3a2295fa12b8d38458c597bee5635</t>
  </si>
  <si>
    <t>2018-05-18 17:12:45</t>
  </si>
  <si>
    <t>2018-05-19 03:12:51</t>
  </si>
  <si>
    <t>2018-05-22 08:04:00</t>
  </si>
  <si>
    <t>2018-05-24 20:28:29</t>
  </si>
  <si>
    <t>adb0286228ad54df30059afbf42243ac</t>
  </si>
  <si>
    <t>feae9a3b1042a253d6ead22e76bac298</t>
  </si>
  <si>
    <t>2017-04-05 09:33:07</t>
  </si>
  <si>
    <t>2017-04-07 03:15:58</t>
  </si>
  <si>
    <t>2017-04-07 16:58:04</t>
  </si>
  <si>
    <t>2017-04-11 15:56:42</t>
  </si>
  <si>
    <t>011af0959ebf2b09a062867811dc63b5</t>
  </si>
  <si>
    <t>5fbf764940fb75727525f6af71eef49d</t>
  </si>
  <si>
    <t>2017-08-06 17:35:16</t>
  </si>
  <si>
    <t>2017-08-06 17:50:21</t>
  </si>
  <si>
    <t>2017-08-07 20:22:19</t>
  </si>
  <si>
    <t>2017-08-09 21:03:07</t>
  </si>
  <si>
    <t>6fecd5746cec8c5a214bad4a6e67d7e3</t>
  </si>
  <si>
    <t>bdfc581c6ca7a2509683078b94cb6877</t>
  </si>
  <si>
    <t>2018-01-14 00:17:09</t>
  </si>
  <si>
    <t>2018-01-14 00:29:32</t>
  </si>
  <si>
    <t>2018-01-18 23:19:08</t>
  </si>
  <si>
    <t>2018-01-30 14:08:27</t>
  </si>
  <si>
    <t>58abb67bdae1bb19e02f0900170da374</t>
  </si>
  <si>
    <t>a2e7428415373109ec4643182ba16c69</t>
  </si>
  <si>
    <t>2017-04-25 14:58:40</t>
  </si>
  <si>
    <t>2017-04-26 15:05:14</t>
  </si>
  <si>
    <t>2017-04-27 10:15:33</t>
  </si>
  <si>
    <t>2017-05-02 15:05:59</t>
  </si>
  <si>
    <t>5b57099bf3651259b4a02043406b15ce</t>
  </si>
  <si>
    <t>75a9013ce4705eec87aee9be45ae8c0b</t>
  </si>
  <si>
    <t>2018-04-26 15:35:11</t>
  </si>
  <si>
    <t>2018-04-26 15:55:27</t>
  </si>
  <si>
    <t>2018-05-08 20:08:42</t>
  </si>
  <si>
    <t>1d69f6b3dd0fc384483cfb2560d8a6a4</t>
  </si>
  <si>
    <t>222febcc18c882e953a5539e24f097fc</t>
  </si>
  <si>
    <t>2017-08-02 11:43:32</t>
  </si>
  <si>
    <t>2017-08-03 03:10:32</t>
  </si>
  <si>
    <t>2017-08-07 21:27:54</t>
  </si>
  <si>
    <t>2017-08-11 19:07:55</t>
  </si>
  <si>
    <t>5e6bf1bf3a918bd776e4e85f10672d65</t>
  </si>
  <si>
    <t>4b7bc29362af1f3421799c9e576c1b9d</t>
  </si>
  <si>
    <t>2018-06-11 00:16:09</t>
  </si>
  <si>
    <t>2018-06-11 00:30:42</t>
  </si>
  <si>
    <t>2018-06-11 08:26:00</t>
  </si>
  <si>
    <t>2018-08-03 15:23:38</t>
  </si>
  <si>
    <t>51439e5635af258945aeca18f5a04edb</t>
  </si>
  <si>
    <t>45441e07ba053836a57ea85af22d56be</t>
  </si>
  <si>
    <t>2018-07-25 10:09:48</t>
  </si>
  <si>
    <t>2018-07-25 10:24:23</t>
  </si>
  <si>
    <t>2018-07-26 13:56:00</t>
  </si>
  <si>
    <t>2018-07-31 17:22:06</t>
  </si>
  <si>
    <t>a1d7522558e6fc188998886235fbf164</t>
  </si>
  <si>
    <t>ca12a8820b7c20dead023c6604cd8f00</t>
  </si>
  <si>
    <t>2017-04-24 22:28:44</t>
  </si>
  <si>
    <t>2017-04-24 22:42:34</t>
  </si>
  <si>
    <t>2017-04-25 19:05:06</t>
  </si>
  <si>
    <t>2017-05-04 15:10:05</t>
  </si>
  <si>
    <t>9fa20203d1957233d3ed303707a1b597</t>
  </si>
  <si>
    <t>2e2f126cf82a864a13a0893bc6f0595e</t>
  </si>
  <si>
    <t>2017-03-01 14:31:03</t>
  </si>
  <si>
    <t>2017-03-02 04:03:39</t>
  </si>
  <si>
    <t>2017-03-02 09:24:40</t>
  </si>
  <si>
    <t>2017-03-10 10:16:02</t>
  </si>
  <si>
    <t>a1341cb83bbf1b47392f4a3685d56bad</t>
  </si>
  <si>
    <t>a08a7edd638cbf99e97e2ed2d19483be</t>
  </si>
  <si>
    <t>2018-02-18 13:20:09</t>
  </si>
  <si>
    <t>2018-02-18 14:27:21</t>
  </si>
  <si>
    <t>2018-03-05 22:17:17</t>
  </si>
  <si>
    <t>2018-03-07 00:04:53</t>
  </si>
  <si>
    <t>458fdcdd7b5c74dce496d897a5a974df</t>
  </si>
  <si>
    <t>175331ead0c0b4d45364cff5f238cc8e</t>
  </si>
  <si>
    <t>2018-08-08 16:41:37</t>
  </si>
  <si>
    <t>2018-08-09 03:45:29</t>
  </si>
  <si>
    <t>2018-08-09 14:14:00</t>
  </si>
  <si>
    <t>2018-08-17 22:17:45</t>
  </si>
  <si>
    <t>7d70c05208373b2a03f2a871704855d9</t>
  </si>
  <si>
    <t>765ad23d182d4724f6cda1d008f79df0</t>
  </si>
  <si>
    <t>2017-04-02 22:51:30</t>
  </si>
  <si>
    <t>2017-04-02 23:02:40</t>
  </si>
  <si>
    <t>2017-04-03 14:42:31</t>
  </si>
  <si>
    <t>2017-04-06 11:04:09</t>
  </si>
  <si>
    <t>d2553946a905ea785bc3d4910cb10c4e</t>
  </si>
  <si>
    <t>ac9bef273ec4a960cc03143b79b411e4</t>
  </si>
  <si>
    <t>2018-03-27 13:51:39</t>
  </si>
  <si>
    <t>2018-03-27 14:07:56</t>
  </si>
  <si>
    <t>2018-03-29 19:12:22</t>
  </si>
  <si>
    <t>2018-05-12 00:16:34</t>
  </si>
  <si>
    <t>bd971317e81cfe24ddbdd9226751da33</t>
  </si>
  <si>
    <t>66c8a452c03e793ab9eb44b12bdcb533</t>
  </si>
  <si>
    <t>2017-04-08 15:27:25</t>
  </si>
  <si>
    <t>2017-04-08 15:35:20</t>
  </si>
  <si>
    <t>2017-04-10 14:44:22</t>
  </si>
  <si>
    <t>2017-04-15 08:48:12</t>
  </si>
  <si>
    <t>82e2dfceae13e4942e8e10d41fe74ec6</t>
  </si>
  <si>
    <t>3714910fc491aa32f9625b7b06f7b41f</t>
  </si>
  <si>
    <t>2018-01-16 21:25:41</t>
  </si>
  <si>
    <t>2018-01-16 21:32:30</t>
  </si>
  <si>
    <t>2018-02-27 23:07:50</t>
  </si>
  <si>
    <t>2018-03-09 22:08:35</t>
  </si>
  <si>
    <t>dda7e9dc97ce2a40812663bc5e279c71</t>
  </si>
  <si>
    <t>500e9bef5740343df08a23b9a9e69e5b</t>
  </si>
  <si>
    <t>2018-04-15 15:23:49</t>
  </si>
  <si>
    <t>2018-04-15 15:30:30</t>
  </si>
  <si>
    <t>2018-04-17 22:21:45</t>
  </si>
  <si>
    <t>2018-04-19 22:32:08</t>
  </si>
  <si>
    <t>058d432115cdaa3b04a19b726bdd837a</t>
  </si>
  <si>
    <t>b352f72c8e71e842b889321dea8de206</t>
  </si>
  <si>
    <t>2018-04-23 12:07:17</t>
  </si>
  <si>
    <t>2018-04-24 19:04:56</t>
  </si>
  <si>
    <t>2018-04-24 22:26:55</t>
  </si>
  <si>
    <t>2018-05-03 23:52:05</t>
  </si>
  <si>
    <t>7d86c4aa9e59504b23f16c7ca68954a7</t>
  </si>
  <si>
    <t>c4a2da69a354a249cb1c07d703552053</t>
  </si>
  <si>
    <t>2017-01-25 16:38:10</t>
  </si>
  <si>
    <t>2017-01-25 16:45:21</t>
  </si>
  <si>
    <t>2017-03-21 14:40:51</t>
  </si>
  <si>
    <t>2017-04-06 12:46:47</t>
  </si>
  <si>
    <t>29b821b6d11aa7db50368287e7d8d9fc</t>
  </si>
  <si>
    <t>e038b560ab54ed1ba07d03cabe859b7d</t>
  </si>
  <si>
    <t>2017-08-10 17:08:10</t>
  </si>
  <si>
    <t>2017-08-10 17:25:09</t>
  </si>
  <si>
    <t>2017-08-21 22:18:01</t>
  </si>
  <si>
    <t>2017-09-06 21:05:37</t>
  </si>
  <si>
    <t>391b367d6be6ee89d19e3e314606012c</t>
  </si>
  <si>
    <t>c3690107fafa1e4395f223bdbfe389fd</t>
  </si>
  <si>
    <t>2018-03-16 15:59:23</t>
  </si>
  <si>
    <t>2018-03-16 16:10:36</t>
  </si>
  <si>
    <t>2018-03-21 00:41:47</t>
  </si>
  <si>
    <t>2018-04-10 15:46:54</t>
  </si>
  <si>
    <t>b05a481ceefdd66e3102bcb9549ad2de</t>
  </si>
  <si>
    <t>d568462c9f4f5390aca515ba350e0a47</t>
  </si>
  <si>
    <t>2018-05-07 13:09:18</t>
  </si>
  <si>
    <t>2018-05-08 14:08:00</t>
  </si>
  <si>
    <t>2018-05-09 20:59:02</t>
  </si>
  <si>
    <t>1d74feccf8381303587104e6f647a189</t>
  </si>
  <si>
    <t>1c5fa35b696f73137a7fa686016e6323</t>
  </si>
  <si>
    <t>2018-06-25 01:05:38</t>
  </si>
  <si>
    <t>2018-06-25 01:35:14</t>
  </si>
  <si>
    <t>2018-06-29 15:42:59</t>
  </si>
  <si>
    <t>d398dcdebcb172e3625236bee43da9ec</t>
  </si>
  <si>
    <t>543826d02e97f00429af97e89afae353</t>
  </si>
  <si>
    <t>2018-06-07 21:00:11</t>
  </si>
  <si>
    <t>2018-06-07 21:15:20</t>
  </si>
  <si>
    <t>2018-06-18 23:32:01</t>
  </si>
  <si>
    <t>3599e4616c45ae9b879c2e6c54d76120</t>
  </si>
  <si>
    <t>ad2764da73e1cc91a4d133f7c5eee1f2</t>
  </si>
  <si>
    <t>2017-10-25 21:53:40</t>
  </si>
  <si>
    <t>2017-10-25 22:07:17</t>
  </si>
  <si>
    <t>2017-10-27 20:13:51</t>
  </si>
  <si>
    <t>2017-11-03 21:44:49</t>
  </si>
  <si>
    <t>9cb8098ab14d7f21e32786b85f62f5e2</t>
  </si>
  <si>
    <t>b8ab289333434ebd7a41ecbf7bde77a8</t>
  </si>
  <si>
    <t>2018-05-07 18:57:24</t>
  </si>
  <si>
    <t>2018-05-09 17:52:43</t>
  </si>
  <si>
    <t>2018-05-14 13:06:00</t>
  </si>
  <si>
    <t>2018-06-11 12:21:18</t>
  </si>
  <si>
    <t>c1cb4e959222a482322465cab287439c</t>
  </si>
  <si>
    <t>8182c1f56f172c70d84e6b1efe03465a</t>
  </si>
  <si>
    <t>2018-05-20 15:24:00</t>
  </si>
  <si>
    <t>2018-05-20 15:39:20</t>
  </si>
  <si>
    <t>2018-06-06 23:15:23</t>
  </si>
  <si>
    <t>030840d9a6c8137615d5a2c916667c2c</t>
  </si>
  <si>
    <t>677fbd5e154bdb06b0ad01bd85aa2ee3</t>
  </si>
  <si>
    <t>2017-08-01 14:40:53</t>
  </si>
  <si>
    <t>2017-08-01 14:50:23</t>
  </si>
  <si>
    <t>2017-08-02 19:17:02</t>
  </si>
  <si>
    <t>2017-08-15 18:37:35</t>
  </si>
  <si>
    <t>7b73889e40574f23f35f71c026fb141c</t>
  </si>
  <si>
    <t>ae9b61a69c752fc15eb4944d0c7f0544</t>
  </si>
  <si>
    <t>2018-03-31 12:09:11</t>
  </si>
  <si>
    <t>2018-03-31 12:50:20</t>
  </si>
  <si>
    <t>2018-04-06 00:34:40</t>
  </si>
  <si>
    <t>2018-04-10 23:41:30</t>
  </si>
  <si>
    <t>db4982d0129b4b2ac1eb511ab4743799</t>
  </si>
  <si>
    <t>048c38095a2e1fc000871b6142e6a8b9</t>
  </si>
  <si>
    <t>2018-05-11 13:27:41</t>
  </si>
  <si>
    <t>2018-05-12 14:12:12</t>
  </si>
  <si>
    <t>2018-05-16 14:58:00</t>
  </si>
  <si>
    <t>2018-05-17 20:28:31</t>
  </si>
  <si>
    <t>c65487f27954240aff0ffd6a4c717489</t>
  </si>
  <si>
    <t>960aad4c20b1256ebc04fe72bdd7afd2</t>
  </si>
  <si>
    <t>2018-04-23 10:50:07</t>
  </si>
  <si>
    <t>2018-04-24 18:41:43</t>
  </si>
  <si>
    <t>2018-04-24 19:29:15</t>
  </si>
  <si>
    <t>2018-04-30 15:50:49</t>
  </si>
  <si>
    <t>72adf8902a7ccd9b21ba70c84f2d53c4</t>
  </si>
  <si>
    <t>79cb6eaafbdbcb9d443dd5ebd01e016c</t>
  </si>
  <si>
    <t>2018-06-06 22:20:23</t>
  </si>
  <si>
    <t>2018-06-08 02:56:12</t>
  </si>
  <si>
    <t>2018-06-14 12:42:00</t>
  </si>
  <si>
    <t>2018-06-22 20:35:28</t>
  </si>
  <si>
    <t>9eb33d99dc51609493052a2822975ebc</t>
  </si>
  <si>
    <t>0c269f2f893647162407337e7d8ddc4b</t>
  </si>
  <si>
    <t>2018-02-11 01:54:20</t>
  </si>
  <si>
    <t>2018-02-15 03:55:33</t>
  </si>
  <si>
    <t>2018-02-16 01:28:59</t>
  </si>
  <si>
    <t>2018-03-20 20:21:52</t>
  </si>
  <si>
    <t>0e7fec3052b5bdeace9c7f2eef9df18b</t>
  </si>
  <si>
    <t>cb656f69914f8417a01d030d20329b17</t>
  </si>
  <si>
    <t>2017-04-08 01:34:18</t>
  </si>
  <si>
    <t>2017-04-08 01:45:11</t>
  </si>
  <si>
    <t>012219b6d6d034eb359fc74730a080db</t>
  </si>
  <si>
    <t>8857149a50b77dba1bb318e46bb57f65</t>
  </si>
  <si>
    <t>2018-05-10 00:18:33</t>
  </si>
  <si>
    <t>2018-05-10 00:34:06</t>
  </si>
  <si>
    <t>2018-05-10 15:25:00</t>
  </si>
  <si>
    <t>2018-05-16 19:18:52</t>
  </si>
  <si>
    <t>001ab0a7578dd66cd4b0a71f5b6e1e41</t>
  </si>
  <si>
    <t>8bb3bef4e75a95524235cdc11a7331af</t>
  </si>
  <si>
    <t>2017-12-27 00:38:47</t>
  </si>
  <si>
    <t>2017-12-28 02:33:42</t>
  </si>
  <si>
    <t>2017-12-28 18:09:35</t>
  </si>
  <si>
    <t>2018-01-17 20:43:29</t>
  </si>
  <si>
    <t>b8643ed80a2602a3562b8cb0d6f7a3b1</t>
  </si>
  <si>
    <t>b1994c703cd18638b76dc9997a5c30f3</t>
  </si>
  <si>
    <t>2017-07-07 14:35:52</t>
  </si>
  <si>
    <t>2017-07-08 03:25:42</t>
  </si>
  <si>
    <t>2017-07-11 17:17:31</t>
  </si>
  <si>
    <t>2017-07-17 15:51:25</t>
  </si>
  <si>
    <t>861fa2fc596992bd6ea8bbf16cce85a4</t>
  </si>
  <si>
    <t>683bbbac6e389b506414f7153b7a0d0c</t>
  </si>
  <si>
    <t>2017-05-27 22:15:25</t>
  </si>
  <si>
    <t>2017-05-27 22:30:17</t>
  </si>
  <si>
    <t>2017-05-29 09:41:10</t>
  </si>
  <si>
    <t>2017-06-02 13:22:20</t>
  </si>
  <si>
    <t>1516bc58e1b5b8020aa6595d2e27e858</t>
  </si>
  <si>
    <t>15f640f1f2a963a27f1dffbdb1360e9c</t>
  </si>
  <si>
    <t>2018-01-19 22:07:02</t>
  </si>
  <si>
    <t>2018-01-19 22:18:28</t>
  </si>
  <si>
    <t>2018-01-22 22:10:34</t>
  </si>
  <si>
    <t>2018-02-02 19:48:38</t>
  </si>
  <si>
    <t>139c8eebc7139b2a1d860e4ea3d98b80</t>
  </si>
  <si>
    <t>8ee5d92401e446faa01e61bf3d546b51</t>
  </si>
  <si>
    <t>2018-01-20 00:41:51</t>
  </si>
  <si>
    <t>2018-02-09 19:51:45</t>
  </si>
  <si>
    <t>2018-02-20 18:46:42</t>
  </si>
  <si>
    <t>4f165f4bc415c1db76359351cdec5f3b</t>
  </si>
  <si>
    <t>12aad5eb819f277ffb7fd13f3656a4d5</t>
  </si>
  <si>
    <t>2018-01-20 17:57:51</t>
  </si>
  <si>
    <t>2018-01-20 18:30:29</t>
  </si>
  <si>
    <t>2018-01-22 17:34:04</t>
  </si>
  <si>
    <t>2018-01-29 18:12:36</t>
  </si>
  <si>
    <t>50430e1769dcc2c6d4a7db028ed50a81</t>
  </si>
  <si>
    <t>e54a73f1dbf67381532d18a017272110</t>
  </si>
  <si>
    <t>2017-04-07 11:23:42</t>
  </si>
  <si>
    <t>2017-04-07 11:35:20</t>
  </si>
  <si>
    <t>2017-04-11 12:15:42</t>
  </si>
  <si>
    <t>2017-04-20 14:48:56</t>
  </si>
  <si>
    <t>fede8020c97b05fce24255da2f3e298a</t>
  </si>
  <si>
    <t>963862856dd9803bf29fa9b5e8e1bdf7</t>
  </si>
  <si>
    <t>2017-12-05 08:52:17</t>
  </si>
  <si>
    <t>2017-12-05 19:13:02</t>
  </si>
  <si>
    <t>2018-01-06 14:37:25</t>
  </si>
  <si>
    <t>3288845a804de0e644d882a3b5f95bd8</t>
  </si>
  <si>
    <t>aeeac6d2ad88b9a1c516327ffcf28da4</t>
  </si>
  <si>
    <t>2018-05-08 13:55:10</t>
  </si>
  <si>
    <t>2018-05-09 10:13:00</t>
  </si>
  <si>
    <t>2018-05-15 15:58:42</t>
  </si>
  <si>
    <t>f5e8dd6f3cfc89bc152991875437aaa2</t>
  </si>
  <si>
    <t>b86d636190726d03f8ffa1a6d3afe448</t>
  </si>
  <si>
    <t>2017-11-23 23:22:14</t>
  </si>
  <si>
    <t>2017-11-23 23:31:57</t>
  </si>
  <si>
    <t>2017-11-27 21:06:57</t>
  </si>
  <si>
    <t>2017-12-01 14:46:51</t>
  </si>
  <si>
    <t>46a9fa5d713a569777fb30562505588f</t>
  </si>
  <si>
    <t>d8b3b1bcf1aef3174859a70001a5f3fe</t>
  </si>
  <si>
    <t>2018-02-20 19:42:37</t>
  </si>
  <si>
    <t>2018-02-21 12:05:40</t>
  </si>
  <si>
    <t>2018-02-21 22:49:10</t>
  </si>
  <si>
    <t>2018-03-02 19:05:00</t>
  </si>
  <si>
    <t>a7739653ad34042369dbc11a3bf21121</t>
  </si>
  <si>
    <t>4165e16cb64c08c55baeffd9a3b6a08f</t>
  </si>
  <si>
    <t>2018-03-04 16:17:57</t>
  </si>
  <si>
    <t>2018-03-04 17:20:25</t>
  </si>
  <si>
    <t>2018-03-05 19:56:15</t>
  </si>
  <si>
    <t>2018-03-27 19:33:28</t>
  </si>
  <si>
    <t>9d5cb249282fe0755163341be5939869</t>
  </si>
  <si>
    <t>20e47a8830fa291c2be8179e9e6af0ca</t>
  </si>
  <si>
    <t>2018-05-21 08:52:30</t>
  </si>
  <si>
    <t>2018-05-22 13:46:00</t>
  </si>
  <si>
    <t>2018-05-23 19:28:47</t>
  </si>
  <si>
    <t>28f0558838bcded1adf9bd48f1bdc457</t>
  </si>
  <si>
    <t>a5d427408fc3114f56e5b528b65fcb35</t>
  </si>
  <si>
    <t>2017-03-28 09:06:23</t>
  </si>
  <si>
    <t>2017-03-30 02:10:23</t>
  </si>
  <si>
    <t>2017-04-12 15:35:50</t>
  </si>
  <si>
    <t>2017-04-13 08:47:27</t>
  </si>
  <si>
    <t>913ee03ef93cb2a1abf6adde78dabc7d</t>
  </si>
  <si>
    <t>891134a54f9e84658b60d48e94251ee1</t>
  </si>
  <si>
    <t>2017-09-16 19:56:42</t>
  </si>
  <si>
    <t>2017-09-16 20:10:17</t>
  </si>
  <si>
    <t>2017-09-18 21:10:33</t>
  </si>
  <si>
    <t>2017-09-19 17:58:54</t>
  </si>
  <si>
    <t>ebb5e749c1cd84b16d8628c9668d7282</t>
  </si>
  <si>
    <t>ac255dbf462b2ee3fb5c17fda67e7847</t>
  </si>
  <si>
    <t>2018-01-31 16:03:47</t>
  </si>
  <si>
    <t>2018-01-31 16:15:39</t>
  </si>
  <si>
    <t>2018-02-02 01:37:38</t>
  </si>
  <si>
    <t>2018-02-02 16:58:34</t>
  </si>
  <si>
    <t>c73d5fa01a74c67962173f17716b9630</t>
  </si>
  <si>
    <t>960bf4057534a50e64517fd24a1344a4</t>
  </si>
  <si>
    <t>2018-08-07 17:30:48</t>
  </si>
  <si>
    <t>2018-08-09 13:42:00</t>
  </si>
  <si>
    <t>2018-08-22 16:18:56</t>
  </si>
  <si>
    <t>5aa16b50755d8657183ae7ea1a74543b</t>
  </si>
  <si>
    <t>55c78bc29570e04ee3d2022cab98231b</t>
  </si>
  <si>
    <t>2017-08-20 21:34:05</t>
  </si>
  <si>
    <t>2017-08-22 03:50:23</t>
  </si>
  <si>
    <t>2017-08-22 18:32:51</t>
  </si>
  <si>
    <t>2017-08-23 18:04:19</t>
  </si>
  <si>
    <t>079f102825b0dc326dd6cb10f33eeb21</t>
  </si>
  <si>
    <t>1e2322453e139f015d7a024b4eb6dbaf</t>
  </si>
  <si>
    <t>2018-02-23 09:39:36</t>
  </si>
  <si>
    <t>2018-02-23 09:55:27</t>
  </si>
  <si>
    <t>2018-02-26 23:38:04</t>
  </si>
  <si>
    <t>2018-03-02 18:07:43</t>
  </si>
  <si>
    <t>bd1b3292531bf8f2cf14a4f448b2226e</t>
  </si>
  <si>
    <t>56e1229b6007b3aae06f26bb7f564bce</t>
  </si>
  <si>
    <t>2018-03-20 23:22:32</t>
  </si>
  <si>
    <t>2018-03-20 23:35:35</t>
  </si>
  <si>
    <t>2018-03-21 20:32:23</t>
  </si>
  <si>
    <t>2018-03-28 13:06:40</t>
  </si>
  <si>
    <t>94d38d359e23d73c0d4b427c1f84bd0d</t>
  </si>
  <si>
    <t>4a21474dedd06a28954ad947be2a1674</t>
  </si>
  <si>
    <t>2017-04-17 12:34:47</t>
  </si>
  <si>
    <t>2017-04-18 04:02:21</t>
  </si>
  <si>
    <t>2017-04-18 12:54:26</t>
  </si>
  <si>
    <t>2017-05-02 14:13:50</t>
  </si>
  <si>
    <t>fd247854b1d057cbfc280fd673c61933</t>
  </si>
  <si>
    <t>c56ed26e43d943b779814f97329e9371</t>
  </si>
  <si>
    <t>2017-10-30 15:23:51</t>
  </si>
  <si>
    <t>2017-10-30 16:31:22</t>
  </si>
  <si>
    <t>2017-11-10 18:46:42</t>
  </si>
  <si>
    <t>43ca42602028c94663642d3d73db93f9</t>
  </si>
  <si>
    <t>c8ca9d914fe6f62398c93c749e90a74e</t>
  </si>
  <si>
    <t>2018-04-09 08:43:24</t>
  </si>
  <si>
    <t>2018-04-09 08:55:30</t>
  </si>
  <si>
    <t>2018-04-09 22:51:04</t>
  </si>
  <si>
    <t>2018-04-16 22:18:34</t>
  </si>
  <si>
    <t>9170aebe7b37a53bea1f29d91488b0fc</t>
  </si>
  <si>
    <t>a02700fc8188dbb2df5391ef5961d156</t>
  </si>
  <si>
    <t>2017-02-11 22:44:15</t>
  </si>
  <si>
    <t>2017-02-11 22:55:16</t>
  </si>
  <si>
    <t>2017-02-14 16:41:31</t>
  </si>
  <si>
    <t>2017-02-24 02:46:07</t>
  </si>
  <si>
    <t>7eddb5687b87b586fd0b69083ad64b43</t>
  </si>
  <si>
    <t>defed1717ef59e92b34b4d220be6c9ba</t>
  </si>
  <si>
    <t>2018-02-15 22:32:15</t>
  </si>
  <si>
    <t>2018-02-16 14:32:29</t>
  </si>
  <si>
    <t>2018-02-16 20:55:54</t>
  </si>
  <si>
    <t>2018-03-08 23:28:34</t>
  </si>
  <si>
    <t>6c8fdc6f1b35e5126442a74c3bcc36d5</t>
  </si>
  <si>
    <t>628e02fd5a08035e9259d70b1a3743e1</t>
  </si>
  <si>
    <t>2018-01-05 18:13:49</t>
  </si>
  <si>
    <t>2018-01-05 18:28:03</t>
  </si>
  <si>
    <t>2018-01-26 18:41:53</t>
  </si>
  <si>
    <t>2018-02-02 20:29:02</t>
  </si>
  <si>
    <t>6acecf438369055d9243e121045cca74</t>
  </si>
  <si>
    <t>42d857e22f61f10476f0cda1aacc018a</t>
  </si>
  <si>
    <t>2017-01-05 12:11:23</t>
  </si>
  <si>
    <t>2017-01-07 03:44:07</t>
  </si>
  <si>
    <t>2017-01-17 16:06:30</t>
  </si>
  <si>
    <t>3834305e2900c25bd4f81680aca69373</t>
  </si>
  <si>
    <t>2069f7dac27ea08a26fbdcdb18ae6142</t>
  </si>
  <si>
    <t>2018-01-18 15:45:37</t>
  </si>
  <si>
    <t>2018-01-20 09:10:13</t>
  </si>
  <si>
    <t>2018-01-24 00:45:31</t>
  </si>
  <si>
    <t>4d86c229336b1039a22133f90763cea2</t>
  </si>
  <si>
    <t>ae69427d92173aa9cc0b0a8b720685fa</t>
  </si>
  <si>
    <t>2017-03-01 10:57:05</t>
  </si>
  <si>
    <t>2017-03-02 03:50:37</t>
  </si>
  <si>
    <t>2017-03-03 14:00:09</t>
  </si>
  <si>
    <t>2017-03-10 16:54:45</t>
  </si>
  <si>
    <t>f432e55321dd8f944adae5d73f210af4</t>
  </si>
  <si>
    <t>c6abf5e250ffa1004b4ac53e3b883ce3</t>
  </si>
  <si>
    <t>2017-06-13 15:24:51</t>
  </si>
  <si>
    <t>2017-06-13 15:43:06</t>
  </si>
  <si>
    <t>2017-06-19 21:34:05</t>
  </si>
  <si>
    <t>2017-06-27 16:27:57</t>
  </si>
  <si>
    <t>b1c29680cbde517fcf3393e77aac6ffe</t>
  </si>
  <si>
    <t>77f3c8da79a0c0a12a2accd97508e745</t>
  </si>
  <si>
    <t>2017-02-09 13:07:09</t>
  </si>
  <si>
    <t>2017-02-09 13:23:06</t>
  </si>
  <si>
    <t>2017-02-13 12:23:32</t>
  </si>
  <si>
    <t>2017-02-24 09:47:49</t>
  </si>
  <si>
    <t>b42139457824c80f921388a5655296d0</t>
  </si>
  <si>
    <t>c27b9275e1bbffcad85ed3ec3828af88</t>
  </si>
  <si>
    <t>2017-11-20 12:47:45</t>
  </si>
  <si>
    <t>2017-11-22 02:59:05</t>
  </si>
  <si>
    <t>2017-11-22 13:23:30</t>
  </si>
  <si>
    <t>2017-12-03 19:07:04</t>
  </si>
  <si>
    <t>31a13f8d50978b26e98cb40b18bfbd30</t>
  </si>
  <si>
    <t>31f0b79edd49b7961c0abf48b7313ca4</t>
  </si>
  <si>
    <t>2018-01-23 19:52:48</t>
  </si>
  <si>
    <t>2018-01-23 20:12:41</t>
  </si>
  <si>
    <t>2018-01-24 18:42:08</t>
  </si>
  <si>
    <t>2018-02-04 16:58:32</t>
  </si>
  <si>
    <t>e3c07c6d221a59d8d8ef6e9b3e0e3241</t>
  </si>
  <si>
    <t>327add8939ed5d751acf04a85388e975</t>
  </si>
  <si>
    <t>2018-05-17 17:56:46</t>
  </si>
  <si>
    <t>2018-05-18 04:35:51</t>
  </si>
  <si>
    <t>2018-05-21 22:28:43</t>
  </si>
  <si>
    <t>3c5aee0b13a653e1b45178d5239dcbc3</t>
  </si>
  <si>
    <t>b86bfce0c7648e0d53fb1fef4929421c</t>
  </si>
  <si>
    <t>2018-06-19 14:01:57</t>
  </si>
  <si>
    <t>2018-06-19 14:17:36</t>
  </si>
  <si>
    <t>2018-06-25 15:04:00</t>
  </si>
  <si>
    <t>2018-06-28 11:32:51</t>
  </si>
  <si>
    <t>f8e721184f691c61dc23e54beaeff557</t>
  </si>
  <si>
    <t>b96fd58e5cf43104a84884ad7a9c169a</t>
  </si>
  <si>
    <t>2017-05-10 15:56:20</t>
  </si>
  <si>
    <t>2017-05-10 16:05:24</t>
  </si>
  <si>
    <t>2017-05-11 13:14:37</t>
  </si>
  <si>
    <t>2017-05-23 11:04:56</t>
  </si>
  <si>
    <t>31eab59cdc8b996f70446d918f2f782e</t>
  </si>
  <si>
    <t>7ce0426376134feab67c24da8660c2ee</t>
  </si>
  <si>
    <t>2017-12-02 20:24:39</t>
  </si>
  <si>
    <t>2017-12-02 20:35:32</t>
  </si>
  <si>
    <t>2017-12-04 19:21:42</t>
  </si>
  <si>
    <t>2017-12-07 17:08:56</t>
  </si>
  <si>
    <t>0847b01cece36c36c9c439bd502babe5</t>
  </si>
  <si>
    <t>81ddb4bb77adfff778e39bff62e51c28</t>
  </si>
  <si>
    <t>2018-04-13 06:35:04</t>
  </si>
  <si>
    <t>2018-04-14 02:15:15</t>
  </si>
  <si>
    <t>2018-04-16 18:58:35</t>
  </si>
  <si>
    <t>2018-04-30 23:07:18</t>
  </si>
  <si>
    <t>f21c9390a71ebe18e6b76c7587f4ed5e</t>
  </si>
  <si>
    <t>ae403339cdfa0c7fceb58eb01b167718</t>
  </si>
  <si>
    <t>2018-08-17 20:05:53</t>
  </si>
  <si>
    <t>2018-08-17 20:15:19</t>
  </si>
  <si>
    <t>2018-08-27 22:56:31</t>
  </si>
  <si>
    <t>b6165efbad3f8539e365b9ae5a2f3c44</t>
  </si>
  <si>
    <t>2747a5ba134c0dd15f098207fc9130a4</t>
  </si>
  <si>
    <t>2018-05-10 10:13:46</t>
  </si>
  <si>
    <t>2018-05-10 10:31:59</t>
  </si>
  <si>
    <t>2018-05-17 11:35:00</t>
  </si>
  <si>
    <t>2018-05-20 10:15:29</t>
  </si>
  <si>
    <t>47eb16c7c5c5142c9c161ba03eb77d91</t>
  </si>
  <si>
    <t>948c311225a9a32ade87d7fbdcf5dd65</t>
  </si>
  <si>
    <t>2018-04-27 14:51:32</t>
  </si>
  <si>
    <t>2018-04-27 15:10:09</t>
  </si>
  <si>
    <t>2018-05-11 12:45:00</t>
  </si>
  <si>
    <t>2018-05-17 16:54:29</t>
  </si>
  <si>
    <t>f9d852b1cf2bd8c89bc635849359cb4e</t>
  </si>
  <si>
    <t>4476f06eb0d6308ab0f681b6f07297c9</t>
  </si>
  <si>
    <t>2018-06-07 16:13:24</t>
  </si>
  <si>
    <t>2018-06-07 16:41:18</t>
  </si>
  <si>
    <t>2018-06-08 16:32:00</t>
  </si>
  <si>
    <t>2018-07-12 12:58:18</t>
  </si>
  <si>
    <t>c8e2fc076c63bc36ce75c94acd6b4aea</t>
  </si>
  <si>
    <t>1aafbd6c618138bdea72b569bc4482d8</t>
  </si>
  <si>
    <t>2017-12-03 17:07:46</t>
  </si>
  <si>
    <t>2017-12-03 17:16:26</t>
  </si>
  <si>
    <t>2017-12-04 19:13:00</t>
  </si>
  <si>
    <t>2017-12-10 16:59:30</t>
  </si>
  <si>
    <t>fbc0e39ffd844ed939344840824834d5</t>
  </si>
  <si>
    <t>5d40e40a115412d6648b11a43456a255</t>
  </si>
  <si>
    <t>2017-12-04 10:51:02</t>
  </si>
  <si>
    <t>2017-12-04 16:31:11</t>
  </si>
  <si>
    <t>2017-12-07 01:09:41</t>
  </si>
  <si>
    <t>2017-12-11 20:57:49</t>
  </si>
  <si>
    <t>83abd54a97c64e537933fcfe2fe1c666</t>
  </si>
  <si>
    <t>af697eb5c7d65fdbfd0e10e0afe9f0bd</t>
  </si>
  <si>
    <t>2018-01-19 12:17:41</t>
  </si>
  <si>
    <t>2018-01-22 14:15:03</t>
  </si>
  <si>
    <t>2018-01-26 13:52:50</t>
  </si>
  <si>
    <t>2018-02-14 22:17:06</t>
  </si>
  <si>
    <t>21f09bf30ca7f813ec079b4774e485ea</t>
  </si>
  <si>
    <t>e3636070c56f27303e58ff0153d85859</t>
  </si>
  <si>
    <t>2018-01-07 16:27:48</t>
  </si>
  <si>
    <t>2018-01-09 07:24:04</t>
  </si>
  <si>
    <t>2018-01-10 18:48:14</t>
  </si>
  <si>
    <t>2018-01-11 20:10:04</t>
  </si>
  <si>
    <t>825d77fab1993c218cce8b9c36a6a450</t>
  </si>
  <si>
    <t>8650af36255e4aee7b5adc5251e6ee11</t>
  </si>
  <si>
    <t>2017-09-23 11:06:10</t>
  </si>
  <si>
    <t>2017-09-23 11:15:13</t>
  </si>
  <si>
    <t>2017-09-27 18:12:19</t>
  </si>
  <si>
    <t>2017-10-02 21:37:16</t>
  </si>
  <si>
    <t>43de756a962b59796a31a894bf9b37df</t>
  </si>
  <si>
    <t>7a89b488bf7b415c2674060d36808b4f</t>
  </si>
  <si>
    <t>2018-02-23 13:56:36</t>
  </si>
  <si>
    <t>2018-02-23 14:15:31</t>
  </si>
  <si>
    <t>2018-02-26 22:37:36</t>
  </si>
  <si>
    <t>2018-03-14 21:04:15</t>
  </si>
  <si>
    <t>bb9086d1b5a79d97fe4d0f981e656336</t>
  </si>
  <si>
    <t>c38e493f060462c871fa079fccd3e2be</t>
  </si>
  <si>
    <t>2018-04-28 10:54:29</t>
  </si>
  <si>
    <t>2018-04-28 11:10:22</t>
  </si>
  <si>
    <t>2018-04-30 14:43:00</t>
  </si>
  <si>
    <t>2018-05-11 16:36:33</t>
  </si>
  <si>
    <t>96bb1f97b225fb91cdfced5bbae3166e</t>
  </si>
  <si>
    <t>72489d31a97af15877047f405726c01b</t>
  </si>
  <si>
    <t>2018-08-03 03:47:35</t>
  </si>
  <si>
    <t>2018-08-04 04:24:02</t>
  </si>
  <si>
    <t>2018-08-06 12:25:00</t>
  </si>
  <si>
    <t>2018-08-14 18:36:54</t>
  </si>
  <si>
    <t>a132f4bdf1eb9803546cef73ca7bd322</t>
  </si>
  <si>
    <t>ad69970e0884e13fc4e5874f5cd2867b</t>
  </si>
  <si>
    <t>2018-07-19 11:01:33</t>
  </si>
  <si>
    <t>2018-07-19 11:15:19</t>
  </si>
  <si>
    <t>2018-07-20 20:41:52</t>
  </si>
  <si>
    <t>7372a6934463ad68c06feb59d74c1b12</t>
  </si>
  <si>
    <t>92eb4436e4254a822bcd35ee157c85e2</t>
  </si>
  <si>
    <t>2018-04-08 22:20:03</t>
  </si>
  <si>
    <t>2018-04-10 03:35:27</t>
  </si>
  <si>
    <t>2018-04-10 22:26:18</t>
  </si>
  <si>
    <t>2018-04-19 21:10:50</t>
  </si>
  <si>
    <t>faa048d9626a532632b1eaa258eda69f</t>
  </si>
  <si>
    <t>2c560360a2c0dd8310ab2803712e7f1c</t>
  </si>
  <si>
    <t>2017-04-06 22:28:06</t>
  </si>
  <si>
    <t>2017-04-06 22:42:31</t>
  </si>
  <si>
    <t>2017-04-10 10:06:54</t>
  </si>
  <si>
    <t>2017-04-12 09:29:52</t>
  </si>
  <si>
    <t>c1f68a068a1e19a39e7f22734b58cca3</t>
  </si>
  <si>
    <t>88742c42755e79a923cfbb665fd7b320</t>
  </si>
  <si>
    <t>2017-12-27 19:16:10</t>
  </si>
  <si>
    <t>2017-12-27 19:26:38</t>
  </si>
  <si>
    <t>2017-12-28 21:21:59</t>
  </si>
  <si>
    <t>2018-01-05 21:12:09</t>
  </si>
  <si>
    <t>37ba9866dd63f644c50fc7a9351ccf8e</t>
  </si>
  <si>
    <t>f359f71fa851a82f01355903628e6f37</t>
  </si>
  <si>
    <t>2018-06-30 10:59:53</t>
  </si>
  <si>
    <t>2018-06-30 11:15:15</t>
  </si>
  <si>
    <t>2018-07-02 07:37:00</t>
  </si>
  <si>
    <t>2018-07-05 20:32:35</t>
  </si>
  <si>
    <t>6d7b9cba0e798f9b68b2c0745b38859a</t>
  </si>
  <si>
    <t>9dc4cf072184adc87274ccd4811b508a</t>
  </si>
  <si>
    <t>2017-10-16 12:18:33</t>
  </si>
  <si>
    <t>2017-10-16 12:33:55</t>
  </si>
  <si>
    <t>2017-10-19 17:12:56</t>
  </si>
  <si>
    <t>2017-10-23 17:45:05</t>
  </si>
  <si>
    <t>486243a178f73c65e29ab9636617a49a</t>
  </si>
  <si>
    <t>7fe3a43f893d6ed31805e5688ec1f46a</t>
  </si>
  <si>
    <t>2017-08-02 16:32:40</t>
  </si>
  <si>
    <t>2017-08-02 16:45:09</t>
  </si>
  <si>
    <t>2017-08-08 14:42:55</t>
  </si>
  <si>
    <t>3e73a3d4003ea03e955b2fba57e2dc79</t>
  </si>
  <si>
    <t>46742eaea64c916d632b97c24f6b8da2</t>
  </si>
  <si>
    <t>2018-07-15 17:50:12</t>
  </si>
  <si>
    <t>2018-07-15 18:04:11</t>
  </si>
  <si>
    <t>2018-07-17 12:26:00</t>
  </si>
  <si>
    <t>2018-08-01 13:39:36</t>
  </si>
  <si>
    <t>18fff28b262a583fa603571f53521574</t>
  </si>
  <si>
    <t>98b28fae1ad7a081bd716c664eba6d60</t>
  </si>
  <si>
    <t>2018-07-26 22:27:20</t>
  </si>
  <si>
    <t>2018-07-28 09:04:00</t>
  </si>
  <si>
    <t>2018-08-07 21:44:26</t>
  </si>
  <si>
    <t>c2036cc87daa31d91f63b204717a9602</t>
  </si>
  <si>
    <t>7411191c690609f0521c7911833402b8</t>
  </si>
  <si>
    <t>2018-01-03 19:11:31</t>
  </si>
  <si>
    <t>2018-01-05 02:35:30</t>
  </si>
  <si>
    <t>2018-01-08 21:08:32</t>
  </si>
  <si>
    <t>2018-01-16 22:19:12</t>
  </si>
  <si>
    <t>985a31fe34d1b11e3ba6fb850c1803b3</t>
  </si>
  <si>
    <t>3fa2f965d8c9e53dfdc0e65fe81846bc</t>
  </si>
  <si>
    <t>2018-02-20 18:27:09</t>
  </si>
  <si>
    <t>2018-02-22 11:31:52</t>
  </si>
  <si>
    <t>2018-02-27 17:39:50</t>
  </si>
  <si>
    <t>2018-03-08 23:40:51</t>
  </si>
  <si>
    <t>34aed6e4313d7573b0d3b459f3a805ea</t>
  </si>
  <si>
    <t>7afdb6b1737919a448daeb749ee49758</t>
  </si>
  <si>
    <t>2017-10-31 18:50:36</t>
  </si>
  <si>
    <t>2017-11-01 07:06:26</t>
  </si>
  <si>
    <t>2017-11-03 20:52:14</t>
  </si>
  <si>
    <t>2017-11-14 21:54:08</t>
  </si>
  <si>
    <t>5c023462e58e2ae6d5d23ee03de1563c</t>
  </si>
  <si>
    <t>0c2f6a31ec4940b249ed3e65304a8a6e</t>
  </si>
  <si>
    <t>2017-05-25 08:08:14</t>
  </si>
  <si>
    <t>2017-05-26 02:30:22</t>
  </si>
  <si>
    <t>2017-06-02 10:41:08</t>
  </si>
  <si>
    <t>2017-06-09 18:12:37</t>
  </si>
  <si>
    <t>3055c704b2969a70a3febbdb53e4610e</t>
  </si>
  <si>
    <t>59390e181ea3e52762859a066ae9df7c</t>
  </si>
  <si>
    <t>2018-04-02 10:40:08</t>
  </si>
  <si>
    <t>2018-04-03 05:35:21</t>
  </si>
  <si>
    <t>2018-04-04 19:28:24</t>
  </si>
  <si>
    <t>2018-04-09 17:31:35</t>
  </si>
  <si>
    <t>298ee4d77c0352fc41f432254afdf1d3</t>
  </si>
  <si>
    <t>9005de3b7e1a3343884c42045229d360</t>
  </si>
  <si>
    <t>2017-03-27 19:32:14</t>
  </si>
  <si>
    <t>2017-03-29 02:16:00</t>
  </si>
  <si>
    <t>2017-03-29 13:30:41</t>
  </si>
  <si>
    <t>2017-04-10 10:52:07</t>
  </si>
  <si>
    <t>489d445ae0d85683025845f59deb8a61</t>
  </si>
  <si>
    <t>65560c2f677f3f45909f7af70006649b</t>
  </si>
  <si>
    <t>2018-04-28 12:57:40</t>
  </si>
  <si>
    <t>2018-04-28 13:10:11</t>
  </si>
  <si>
    <t>2018-05-08 11:58:47</t>
  </si>
  <si>
    <t>4aafdb1594ef5ea1e342d5c6f54d95ef</t>
  </si>
  <si>
    <t>d4a8166779d8d8b3b662152300284c2d</t>
  </si>
  <si>
    <t>2017-11-24 15:42:47</t>
  </si>
  <si>
    <t>2017-11-25 04:54:42</t>
  </si>
  <si>
    <t>2017-11-27 17:22:02</t>
  </si>
  <si>
    <t>2017-12-04 18:26:50</t>
  </si>
  <si>
    <t>237f43cab0bd638f4fd760618fde8246</t>
  </si>
  <si>
    <t>def29eac0753a10aa156ff1c3ac96575</t>
  </si>
  <si>
    <t>2017-07-06 13:13:40</t>
  </si>
  <si>
    <t>2017-07-06 13:25:18</t>
  </si>
  <si>
    <t>2017-07-06 15:22:18</t>
  </si>
  <si>
    <t>2017-07-17 16:47:21</t>
  </si>
  <si>
    <t>69499ad287db14f2ca4ccf16a67536b0</t>
  </si>
  <si>
    <t>a8abfe715d37e28718e35fc36acdb5d6</t>
  </si>
  <si>
    <t>2018-06-19 12:05:40</t>
  </si>
  <si>
    <t>2018-06-19 17:45:43</t>
  </si>
  <si>
    <t>2018-06-22 18:06:33</t>
  </si>
  <si>
    <t>321d9d09f4d1ffa67dd4ca76b9914da0</t>
  </si>
  <si>
    <t>6d4b01823fdaba3e45b7d933041a8579</t>
  </si>
  <si>
    <t>2017-11-04 20:27:39</t>
  </si>
  <si>
    <t>2017-11-04 20:36:35</t>
  </si>
  <si>
    <t>2017-11-07 18:47:34</t>
  </si>
  <si>
    <t>2017-11-21 22:04:40</t>
  </si>
  <si>
    <t>7edf24d26573e36b72c670b3810ab3e0</t>
  </si>
  <si>
    <t>bc71e262cce8735026fd6858ceeff0fc</t>
  </si>
  <si>
    <t>2018-01-22 18:01:50</t>
  </si>
  <si>
    <t>2018-01-22 18:17:00</t>
  </si>
  <si>
    <t>2018-01-31 20:22:39</t>
  </si>
  <si>
    <t>2018-02-01 20:49:54</t>
  </si>
  <si>
    <t>f8355c46f4d1be555ecad989a0d0c143</t>
  </si>
  <si>
    <t>ca0a1d30c91a8d47a2924787babc05fd</t>
  </si>
  <si>
    <t>2018-01-15 17:18:20</t>
  </si>
  <si>
    <t>2018-01-15 17:30:48</t>
  </si>
  <si>
    <t>2018-01-17 17:03:56</t>
  </si>
  <si>
    <t>2018-02-19 22:42:05</t>
  </si>
  <si>
    <t>287ee962359c54437cc32cabcce0f87b</t>
  </si>
  <si>
    <t>8a7f70a4738488de4317e32152ee32a1</t>
  </si>
  <si>
    <t>2018-03-20 23:39:31</t>
  </si>
  <si>
    <t>2018-03-20 23:50:25</t>
  </si>
  <si>
    <t>2018-03-27 01:27:45</t>
  </si>
  <si>
    <t>2018-04-03 22:08:42</t>
  </si>
  <si>
    <t>82abb29aa619c2fd597a4267ea7069d3</t>
  </si>
  <si>
    <t>2e403c554b8457025a15714287aeeeb5</t>
  </si>
  <si>
    <t>2017-07-05 09:15:25</t>
  </si>
  <si>
    <t>2017-07-06 03:15:11</t>
  </si>
  <si>
    <t>2017-07-06 16:24:04</t>
  </si>
  <si>
    <t>2017-07-11 19:49:34</t>
  </si>
  <si>
    <t>e0e1cc569a1f7a8ddb27bf2c4168e479</t>
  </si>
  <si>
    <t>f2d64a61cd105a8b332ab077f5f04683</t>
  </si>
  <si>
    <t>2017-11-30 18:36:43</t>
  </si>
  <si>
    <t>2017-12-01 14:24:52</t>
  </si>
  <si>
    <t>2017-12-01 19:41:56</t>
  </si>
  <si>
    <t>2017-12-22 15:55:43</t>
  </si>
  <si>
    <t>4240d84451ff02c5a7f3f34926699cd9</t>
  </si>
  <si>
    <t>1072ac5dc4911bd53dd08f11d024ce2a</t>
  </si>
  <si>
    <t>2017-12-01 15:32:44</t>
  </si>
  <si>
    <t>2017-12-05 04:13:27</t>
  </si>
  <si>
    <t>2017-12-05 20:44:52</t>
  </si>
  <si>
    <t>2017-12-12 20:44:10</t>
  </si>
  <si>
    <t>5fce8f6bc4ab72e0f367e21d181bf6d2</t>
  </si>
  <si>
    <t>3cf509090b88103244b83a5b3923049d</t>
  </si>
  <si>
    <t>2017-10-01 23:41:19</t>
  </si>
  <si>
    <t>2017-10-01 23:56:10</t>
  </si>
  <si>
    <t>2017-10-04 19:36:11</t>
  </si>
  <si>
    <t>2017-10-10 20:34:59</t>
  </si>
  <si>
    <t>ae2ee748fed0ababe6ae778cfb2acf94</t>
  </si>
  <si>
    <t>ef445a4c46458174d26228fea9a223ae</t>
  </si>
  <si>
    <t>2018-05-20 20:03:45</t>
  </si>
  <si>
    <t>2018-05-20 20:19:07</t>
  </si>
  <si>
    <t>2018-06-07 16:33:13</t>
  </si>
  <si>
    <t>1f152e8a187901569881be643e6f8784</t>
  </si>
  <si>
    <t>32ea4d680f5a59da8b6cf9146d3c53f2</t>
  </si>
  <si>
    <t>2017-06-10 00:11:20</t>
  </si>
  <si>
    <t>2017-06-10 01:10:28</t>
  </si>
  <si>
    <t>2017-06-12 14:34:05</t>
  </si>
  <si>
    <t>2017-06-29 12:35:45</t>
  </si>
  <si>
    <t>a72dab58dbb03b5509db9d29c658dc0d</t>
  </si>
  <si>
    <t>0d507db4606f81ff5d5211c8d3047bdb</t>
  </si>
  <si>
    <t>2017-12-24 00:05:52</t>
  </si>
  <si>
    <t>2017-12-26 07:46:01</t>
  </si>
  <si>
    <t>2017-12-26 21:33:34</t>
  </si>
  <si>
    <t>2018-01-10 17:14:18</t>
  </si>
  <si>
    <t>e752e06086626026b152f99c6f51fb65</t>
  </si>
  <si>
    <t>ce63721c88f1ef79883255c7d1e7b1d2</t>
  </si>
  <si>
    <t>2018-06-28 20:16:04</t>
  </si>
  <si>
    <t>2018-06-28 20:31:14</t>
  </si>
  <si>
    <t>2018-07-03 11:20:00</t>
  </si>
  <si>
    <t>2018-07-10 17:24:45</t>
  </si>
  <si>
    <t>7911b64405b6667c48cb3f1334f85432</t>
  </si>
  <si>
    <t>b01ef4421b00f84fed4e522f7774bc00</t>
  </si>
  <si>
    <t>2018-01-21 22:49:13</t>
  </si>
  <si>
    <t>2018-01-22 14:03:22</t>
  </si>
  <si>
    <t>2018-01-25 00:15:49</t>
  </si>
  <si>
    <t>2018-02-06 18:13:18</t>
  </si>
  <si>
    <t>6917e117776da5f60f8403c2120ecb68</t>
  </si>
  <si>
    <t>1e4d5a2d659196f90c553ddfca5a6a3d</t>
  </si>
  <si>
    <t>2018-06-28 17:57:37</t>
  </si>
  <si>
    <t>2018-06-28 18:10:37</t>
  </si>
  <si>
    <t>2018-06-29 16:21:00</t>
  </si>
  <si>
    <t>2018-07-04 17:12:34</t>
  </si>
  <si>
    <t>b8472009a4253f5c47392eb3341af63d</t>
  </si>
  <si>
    <t>bc1e2e1688670f650404bc89665f3b78</t>
  </si>
  <si>
    <t>2017-02-24 09:07:13</t>
  </si>
  <si>
    <t>2017-02-24 09:15:18</t>
  </si>
  <si>
    <t>2017-02-24 11:51:24</t>
  </si>
  <si>
    <t>2017-03-01 11:58:02</t>
  </si>
  <si>
    <t>bb27db571451a22cce47832d688ae49b</t>
  </si>
  <si>
    <t>63b3eb851faae3c3c19d106082e2810e</t>
  </si>
  <si>
    <t>2017-03-11 12:45:00</t>
  </si>
  <si>
    <t>2017-03-13 08:41:13</t>
  </si>
  <si>
    <t>2017-03-27 12:56:06</t>
  </si>
  <si>
    <t>fedcd9f7ccdc8cba3a18defedd1a5547</t>
  </si>
  <si>
    <t>13aa59158da63ba0e93ec6ac2c07aacb</t>
  </si>
  <si>
    <t>2017-09-23 14:56:45</t>
  </si>
  <si>
    <t>2017-09-25 17:44:41</t>
  </si>
  <si>
    <t>2017-10-02 23:47:54</t>
  </si>
  <si>
    <t>2017-10-18 22:35:50</t>
  </si>
  <si>
    <t>c1f1899f5b553547785b16b311b96867</t>
  </si>
  <si>
    <t>b43e8b6cf1345320c36be9dd251513dc</t>
  </si>
  <si>
    <t>2017-05-21 12:50:58</t>
  </si>
  <si>
    <t>2017-05-22 13:10:31</t>
  </si>
  <si>
    <t>2017-05-23 09:11:26</t>
  </si>
  <si>
    <t>2017-05-29 10:42:48</t>
  </si>
  <si>
    <t>21c24f8f2452ec20a5184abfb269c35e</t>
  </si>
  <si>
    <t>f60d4f3c75d127b2146459d4c79b92b7</t>
  </si>
  <si>
    <t>2018-08-08 15:50:08</t>
  </si>
  <si>
    <t>2018-08-08 16:05:15</t>
  </si>
  <si>
    <t>2018-08-16 15:51:38</t>
  </si>
  <si>
    <t>72d242bd537df6df087634f6065d7f62</t>
  </si>
  <si>
    <t>03d01c3308507d5d861af0d89b65beee</t>
  </si>
  <si>
    <t>2018-06-11 15:01:51</t>
  </si>
  <si>
    <t>2018-06-11 15:20:52</t>
  </si>
  <si>
    <t>2018-06-13 18:56:38</t>
  </si>
  <si>
    <t>f4b402f41d84476637560a1408843094</t>
  </si>
  <si>
    <t>dcfcb361d3bb5ad1f5819299c57832fa</t>
  </si>
  <si>
    <t>2018-06-15 21:52:01</t>
  </si>
  <si>
    <t>2018-06-15 22:20:34</t>
  </si>
  <si>
    <t>2018-06-18 13:52:00</t>
  </si>
  <si>
    <t>2018-06-19 17:46:40</t>
  </si>
  <si>
    <t>8dab252811afef5ef25d5cf29263f9fb</t>
  </si>
  <si>
    <t>4d23236c4d3bb44a62b0693bfca5fba5</t>
  </si>
  <si>
    <t>2017-07-08 14:17:21</t>
  </si>
  <si>
    <t>2017-07-08 14:30:14</t>
  </si>
  <si>
    <t>2017-07-11 15:47:23</t>
  </si>
  <si>
    <t>2017-07-14 17:42:47</t>
  </si>
  <si>
    <t>a9d045793a3a75774ac0fedb5d7d46c6</t>
  </si>
  <si>
    <t>2467f4b55c35ab6b015f09d0312570a3</t>
  </si>
  <si>
    <t>2017-07-04 10:50:11</t>
  </si>
  <si>
    <t>2017-07-04 11:05:16</t>
  </si>
  <si>
    <t>2017-07-05 17:03:18</t>
  </si>
  <si>
    <t>c90a73b5ef059a234ef5d65c235ae154</t>
  </si>
  <si>
    <t>94822da72de9c6e43f0f6990d899fe7b</t>
  </si>
  <si>
    <t>2017-08-02 18:26:50</t>
  </si>
  <si>
    <t>2017-08-04 13:17:54</t>
  </si>
  <si>
    <t>2017-08-23 13:32:49</t>
  </si>
  <si>
    <t>ff359d1c749b2f33549ec323a0736175</t>
  </si>
  <si>
    <t>60842c6f4e508a6db3a9bdc307bde294</t>
  </si>
  <si>
    <t>2018-05-15 11:09:53</t>
  </si>
  <si>
    <t>2018-05-15 11:34:32</t>
  </si>
  <si>
    <t>2018-05-16 14:10:00</t>
  </si>
  <si>
    <t>2018-05-22 21:04:07</t>
  </si>
  <si>
    <t>4b5b18aa8c223d77755f02dfb2f3a1a5</t>
  </si>
  <si>
    <t>0e1b17d09c043febb1b71ade300fc357</t>
  </si>
  <si>
    <t>2018-06-27 22:41:31</t>
  </si>
  <si>
    <t>2018-06-28 01:11:26</t>
  </si>
  <si>
    <t>2018-07-12 11:18:27</t>
  </si>
  <si>
    <t>8c76760a4b7536aee6464556551cfb45</t>
  </si>
  <si>
    <t>e59fdf8add3f2579fa55094117b2f2ef</t>
  </si>
  <si>
    <t>2018-01-23 17:23:34</t>
  </si>
  <si>
    <t>2018-01-24 16:14:24</t>
  </si>
  <si>
    <t>2018-01-30 11:05:08</t>
  </si>
  <si>
    <t>2018-02-19 17:07:40</t>
  </si>
  <si>
    <t>638ed9beae45e801ece6dacd6767bcab</t>
  </si>
  <si>
    <t>2d4b189601571f1783dad95d7f204330</t>
  </si>
  <si>
    <t>2018-04-15 23:20:35</t>
  </si>
  <si>
    <t>2018-04-15 23:32:01</t>
  </si>
  <si>
    <t>2018-04-16 23:21:55</t>
  </si>
  <si>
    <t>2018-04-21 00:31:44</t>
  </si>
  <si>
    <t>afd0dbbab8e90d099aaccdd8ed7d5f26</t>
  </si>
  <si>
    <t>6ce21a80311ab8b07f36944962b01681</t>
  </si>
  <si>
    <t>2018-06-14 17:20:31</t>
  </si>
  <si>
    <t>2018-06-14 17:40:01</t>
  </si>
  <si>
    <t>2018-06-15 13:05:00</t>
  </si>
  <si>
    <t>2018-06-18 21:22:15</t>
  </si>
  <si>
    <t>ec6ec630f8a398e0da49ca915969bffa</t>
  </si>
  <si>
    <t>8209a3936175e3005c195b126952c392</t>
  </si>
  <si>
    <t>2018-04-04 17:24:24</t>
  </si>
  <si>
    <t>2018-04-04 17:35:28</t>
  </si>
  <si>
    <t>2018-04-05 20:06:37</t>
  </si>
  <si>
    <t>2018-04-18 02:03:36</t>
  </si>
  <si>
    <t>ce2a343a30b603fc0e6e886211c02666</t>
  </si>
  <si>
    <t>1d7d49c93f8ef7545dee138fbee100da</t>
  </si>
  <si>
    <t>2018-02-26 16:44:23</t>
  </si>
  <si>
    <t>2018-02-26 16:56:04</t>
  </si>
  <si>
    <t>2018-02-27 23:33:48</t>
  </si>
  <si>
    <t>2018-03-16 15:38:22</t>
  </si>
  <si>
    <t>3cd99c2644261f4b3bf7f70f67e4b5f2</t>
  </si>
  <si>
    <t>d9ef74a91ad65ba313ff15f78c65159d</t>
  </si>
  <si>
    <t>2017-10-20 08:49:05</t>
  </si>
  <si>
    <t>2017-10-20 09:06:10</t>
  </si>
  <si>
    <t>2017-10-23 14:23:55</t>
  </si>
  <si>
    <t>2017-11-11 14:04:56</t>
  </si>
  <si>
    <t>ea2af6a29a4586d108a72a4db3b7f6c6</t>
  </si>
  <si>
    <t>2b76dc3d276278deda563fd2940e4df6</t>
  </si>
  <si>
    <t>2017-10-07 16:40:07</t>
  </si>
  <si>
    <t>2017-10-07 16:49:33</t>
  </si>
  <si>
    <t>2017-10-10 16:38:08</t>
  </si>
  <si>
    <t>2017-10-19 19:47:47</t>
  </si>
  <si>
    <t>550f7653632f43410dcc64a9aff55f45</t>
  </si>
  <si>
    <t>8cfcc5f2a65aea50bfa7e70daab6ca22</t>
  </si>
  <si>
    <t>2017-09-05 22:47:31</t>
  </si>
  <si>
    <t>2017-09-05 22:55:18</t>
  </si>
  <si>
    <t>2017-09-06 20:33:16</t>
  </si>
  <si>
    <t>2017-09-13 00:11:19</t>
  </si>
  <si>
    <t>90b6617b9e582f286d8b5d1603c292a2</t>
  </si>
  <si>
    <t>00f8ac751ae484a82adb20b42ad1aca7</t>
  </si>
  <si>
    <t>2018-05-08 12:30:32</t>
  </si>
  <si>
    <t>2018-05-08 12:56:47</t>
  </si>
  <si>
    <t>2018-05-09 11:23:00</t>
  </si>
  <si>
    <t>2018-05-15 16:46:52</t>
  </si>
  <si>
    <t>a35f08311f3c3ceb67be9ff5c1828886</t>
  </si>
  <si>
    <t>3fe4ae2a8958da697c995d38b5412fed</t>
  </si>
  <si>
    <t>2018-08-10 11:48:38</t>
  </si>
  <si>
    <t>2018-08-28 13:18:35</t>
  </si>
  <si>
    <t>c04c6951e6206fd810d0ea3a673d4aa8</t>
  </si>
  <si>
    <t>d988ef09677afc0bd126e2cea24fc404</t>
  </si>
  <si>
    <t>2018-04-19 21:22:22</t>
  </si>
  <si>
    <t>2018-04-19 21:35:19</t>
  </si>
  <si>
    <t>2018-04-23 10:26:47</t>
  </si>
  <si>
    <t>2018-04-28 12:38:44</t>
  </si>
  <si>
    <t>85bf8863657bff31006811d45d1c8db9</t>
  </si>
  <si>
    <t>40f0183f7439212e8ce53dc6103dfb2f</t>
  </si>
  <si>
    <t>2018-03-24 14:44:41</t>
  </si>
  <si>
    <t>2018-03-24 14:55:29</t>
  </si>
  <si>
    <t>2018-03-27 10:08:48</t>
  </si>
  <si>
    <t>2018-04-09 13:35:42</t>
  </si>
  <si>
    <t>e2c0db58acdbd422711f241243fc726d</t>
  </si>
  <si>
    <t>779e0edac139514814022d578f355a1a</t>
  </si>
  <si>
    <t>2017-12-23 13:39:17</t>
  </si>
  <si>
    <t>2017-12-27 04:07:09</t>
  </si>
  <si>
    <t>2017-12-28 18:28:05</t>
  </si>
  <si>
    <t>2017-12-29 13:17:08</t>
  </si>
  <si>
    <t>38886f218185dea64ae0c39a629d89de</t>
  </si>
  <si>
    <t>dab1a35dfd0c64c1c733fb67b0a9e9a0</t>
  </si>
  <si>
    <t>2017-10-24 15:43:08</t>
  </si>
  <si>
    <t>2017-10-24 15:56:26</t>
  </si>
  <si>
    <t>2017-10-25 19:52:37</t>
  </si>
  <si>
    <t>2017-10-26 16:07:55</t>
  </si>
  <si>
    <t>2d7020e369fc532ef78a4529a7626a33</t>
  </si>
  <si>
    <t>1c95b09c726b049072f3fd5563f26ed7</t>
  </si>
  <si>
    <t>2017-08-01 09:44:26</t>
  </si>
  <si>
    <t>2017-08-02 02:55:45</t>
  </si>
  <si>
    <t>2017-08-03 17:21:29</t>
  </si>
  <si>
    <t>2017-08-15 19:43:53</t>
  </si>
  <si>
    <t>f81ed3e1a19bd4246ee3e90b01359eb0</t>
  </si>
  <si>
    <t>0e453162f1e34646ff631c2379109bea</t>
  </si>
  <si>
    <t>2017-09-16 20:00:17</t>
  </si>
  <si>
    <t>2017-09-21 11:37:43</t>
  </si>
  <si>
    <t>2017-10-01 16:57:50</t>
  </si>
  <si>
    <t>25f18499b3e850741c120ec6c11fb49a</t>
  </si>
  <si>
    <t>2c4635620ba30da704d3bdc7be49ec5b</t>
  </si>
  <si>
    <t>2018-03-04 21:50:56</t>
  </si>
  <si>
    <t>2018-03-04 22:28:34</t>
  </si>
  <si>
    <t>2018-03-06 18:16:56</t>
  </si>
  <si>
    <t>2018-03-23 11:02:20</t>
  </si>
  <si>
    <t>b7f9c9109dcd289ae63ca77bfade44f7</t>
  </si>
  <si>
    <t>6b135521bcd9a610cf8182ff64a589e1</t>
  </si>
  <si>
    <t>2018-06-30 23:22:38</t>
  </si>
  <si>
    <t>2018-06-30 23:35:15</t>
  </si>
  <si>
    <t>2018-07-02 12:42:00</t>
  </si>
  <si>
    <t>2018-07-04 16:35:50</t>
  </si>
  <si>
    <t>17f027e58cb5cfb188bac60e3abc5cfe</t>
  </si>
  <si>
    <t>498ce7988d1d397953797898c734dc82</t>
  </si>
  <si>
    <t>2018-02-23 17:59:57</t>
  </si>
  <si>
    <t>2018-02-23 18:15:24</t>
  </si>
  <si>
    <t>2018-02-27 18:43:16</t>
  </si>
  <si>
    <t>2018-03-12 15:24:54</t>
  </si>
  <si>
    <t>8a98ad89f447011bd6ed7b90a5cc2b4a</t>
  </si>
  <si>
    <t>981da8b1932e85101035b14e52d8d88c</t>
  </si>
  <si>
    <t>2017-11-04 20:07:29</t>
  </si>
  <si>
    <t>2017-11-07 07:30:31</t>
  </si>
  <si>
    <t>2017-11-07 21:51:56</t>
  </si>
  <si>
    <t>2017-11-20 20:12:03</t>
  </si>
  <si>
    <t>d8af11fee1f5a13bf7b3584b9cce55fa</t>
  </si>
  <si>
    <t>035702d60604fde0df3e3d975fcc3aa2</t>
  </si>
  <si>
    <t>2018-02-10 16:31:15</t>
  </si>
  <si>
    <t>2018-02-10 16:47:57</t>
  </si>
  <si>
    <t>2018-02-21 18:47:34</t>
  </si>
  <si>
    <t>2018-02-26 18:04:34</t>
  </si>
  <si>
    <t>5f12f5808949a84f28f6b6efa02a77e9</t>
  </si>
  <si>
    <t>4aefbb772ae619de2cc832a2d7526ff6</t>
  </si>
  <si>
    <t>2017-07-24 21:13:55</t>
  </si>
  <si>
    <t>2017-07-24 21:25:19</t>
  </si>
  <si>
    <t>2017-07-28 18:54:54</t>
  </si>
  <si>
    <t>c7e76557ba75c7bf080e84d4b2601806</t>
  </si>
  <si>
    <t>25d3a6dd1c4787e3921588aa1de6cdef</t>
  </si>
  <si>
    <t>2018-03-10 00:15:34</t>
  </si>
  <si>
    <t>2018-03-10 01:00:33</t>
  </si>
  <si>
    <t>2018-03-28 17:28:45</t>
  </si>
  <si>
    <t>7ed7752bf9dd6de1da9e4dced0e6e120</t>
  </si>
  <si>
    <t>89c01907f673c71b5f5024596575a276</t>
  </si>
  <si>
    <t>2018-03-25 08:38:07</t>
  </si>
  <si>
    <t>2018-03-25 09:27:42</t>
  </si>
  <si>
    <t>2018-03-29 20:37:28</t>
  </si>
  <si>
    <t>2018-04-06 00:56:24</t>
  </si>
  <si>
    <t>619d32010fd4ff5df842c79c8d2dee26</t>
  </si>
  <si>
    <t>c90d47c7c9b9d0ee0d62d48db7490c7c</t>
  </si>
  <si>
    <t>2018-01-26 12:06:07</t>
  </si>
  <si>
    <t>2018-01-26 12:21:44</t>
  </si>
  <si>
    <t>2018-01-30 22:07:30</t>
  </si>
  <si>
    <t>2018-02-01 20:29:23</t>
  </si>
  <si>
    <t>5d3a31f4c1c7625511f6d9b2bdc3b20a</t>
  </si>
  <si>
    <t>5f48af50fd9393286c1016a7e62bcc1d</t>
  </si>
  <si>
    <t>2018-06-10 20:02:59</t>
  </si>
  <si>
    <t>2018-06-12 05:16:17</t>
  </si>
  <si>
    <t>2018-06-12 16:19:00</t>
  </si>
  <si>
    <t>2018-06-22 12:58:39</t>
  </si>
  <si>
    <t>4ddf81090e51b75c85693a623ffa2551</t>
  </si>
  <si>
    <t>e987cf82b8a19cb76904d0e1c59bdeaa</t>
  </si>
  <si>
    <t>2018-01-10 09:20:54</t>
  </si>
  <si>
    <t>2018-01-10 10:31:45</t>
  </si>
  <si>
    <t>2018-01-11 19:51:51</t>
  </si>
  <si>
    <t>2018-01-19 17:54:46</t>
  </si>
  <si>
    <t>366cd70c12d03e78401252dea8e27bf4</t>
  </si>
  <si>
    <t>fc71b69bc2e2341ee7074f4b9396fb95</t>
  </si>
  <si>
    <t>2017-06-18 04:07:55</t>
  </si>
  <si>
    <t>2017-06-18 04:43:57</t>
  </si>
  <si>
    <t>2017-06-19 20:03:45</t>
  </si>
  <si>
    <t>2017-06-21 17:07:28</t>
  </si>
  <si>
    <t>31f280f556b8d9944ab746adcfcc7d83</t>
  </si>
  <si>
    <t>3d8fdd99e18dff4cc13218d33846b2d9</t>
  </si>
  <si>
    <t>2018-03-31 20:34:08</t>
  </si>
  <si>
    <t>2018-03-31 20:47:33</t>
  </si>
  <si>
    <t>2018-04-19 21:26:30</t>
  </si>
  <si>
    <t>e04cf90ef64b387df946d2ddf4542605</t>
  </si>
  <si>
    <t>aae0017ae58ba5d5ac3a167b01a43f75</t>
  </si>
  <si>
    <t>2018-06-22 17:27:20</t>
  </si>
  <si>
    <t>2018-06-22 17:58:41</t>
  </si>
  <si>
    <t>2018-06-25 13:38:00</t>
  </si>
  <si>
    <t>2018-06-26 12:22:01</t>
  </si>
  <si>
    <t>29049da83627b9d57b5f4f9bf861378c</t>
  </si>
  <si>
    <t>c277744e507e2e184d51d5e438b90103</t>
  </si>
  <si>
    <t>2017-12-31 18:40:52</t>
  </si>
  <si>
    <t>2017-12-31 18:51:28</t>
  </si>
  <si>
    <t>2018-01-04 13:49:30</t>
  </si>
  <si>
    <t>2018-01-11 20:22:51</t>
  </si>
  <si>
    <t>1710c56069303e33d5014ad19ff1d402</t>
  </si>
  <si>
    <t>6950e00305cacdb75bd497302c430d68</t>
  </si>
  <si>
    <t>2017-11-19 13:22:30</t>
  </si>
  <si>
    <t>2017-11-19 13:35:23</t>
  </si>
  <si>
    <t>2017-11-22 17:58:37</t>
  </si>
  <si>
    <t>2017-12-04 23:59:01</t>
  </si>
  <si>
    <t>d30162aca68f89b06d618c38ef7b88e0</t>
  </si>
  <si>
    <t>878d2c3535d8b240c4cf6b6536963f18</t>
  </si>
  <si>
    <t>2018-02-01 18:53:40</t>
  </si>
  <si>
    <t>2018-02-01 20:53:32</t>
  </si>
  <si>
    <t>2018-02-03 01:44:33</t>
  </si>
  <si>
    <t>2018-02-21 19:17:02</t>
  </si>
  <si>
    <t>b38869bc2ba9d5776522abd4be60168f</t>
  </si>
  <si>
    <t>cc93c8a56518db1b736fbb33bb74228d</t>
  </si>
  <si>
    <t>2018-06-15 07:41:26</t>
  </si>
  <si>
    <t>2018-06-15 08:00:19</t>
  </si>
  <si>
    <t>2018-06-15 14:15:00</t>
  </si>
  <si>
    <t>2018-06-19 17:38:44</t>
  </si>
  <si>
    <t>4ce0878b1fe7231ce22e503117abc62e</t>
  </si>
  <si>
    <t>e5529ccffa8468799205a6e959a31bd6</t>
  </si>
  <si>
    <t>2018-04-09 08:53:33</t>
  </si>
  <si>
    <t>2018-04-09 09:09:55</t>
  </si>
  <si>
    <t>2018-04-10 20:48:45</t>
  </si>
  <si>
    <t>2018-04-16 20:28:47</t>
  </si>
  <si>
    <t>5cd688955f6e1066065fb55213589afc</t>
  </si>
  <si>
    <t>712b75336797a9b64ca4ebdad576add6</t>
  </si>
  <si>
    <t>2017-06-08 00:06:50</t>
  </si>
  <si>
    <t>2017-06-08 01:10:34</t>
  </si>
  <si>
    <t>2017-06-16 12:39:37</t>
  </si>
  <si>
    <t>2017-06-27 11:27:53</t>
  </si>
  <si>
    <t>36af11f74568a0546f14fc0e5a0c2851</t>
  </si>
  <si>
    <t>bb5fc5de2c32b73753d3663397e7a056</t>
  </si>
  <si>
    <t>2017-12-14 16:50:47</t>
  </si>
  <si>
    <t>2017-12-16 16:53:41</t>
  </si>
  <si>
    <t>2017-12-19 22:09:22</t>
  </si>
  <si>
    <t>2018-01-12 02:26:50</t>
  </si>
  <si>
    <t>5d77e1d80ea67e8a68570ae87730fc2d</t>
  </si>
  <si>
    <t>3ad16b9c5e94ca886631bee7a641d599</t>
  </si>
  <si>
    <t>2018-01-25 16:25:41</t>
  </si>
  <si>
    <t>2018-01-25 16:39:31</t>
  </si>
  <si>
    <t>2018-01-26 14:36:15</t>
  </si>
  <si>
    <t>2018-02-03 13:39:00</t>
  </si>
  <si>
    <t>76c077c302894d52a9cecbb6bc322b24</t>
  </si>
  <si>
    <t>563e9c2a3c5061cdbdf8cb6f828cd165</t>
  </si>
  <si>
    <t>2017-05-02 15:56:35</t>
  </si>
  <si>
    <t>2017-05-03 11:50:18</t>
  </si>
  <si>
    <t>2017-05-03 13:22:51</t>
  </si>
  <si>
    <t>2017-05-08 07:37:51</t>
  </si>
  <si>
    <t>18e1040478d9e22d2f785cd537be7220</t>
  </si>
  <si>
    <t>173e691b5776b05e991d8830c97375af</t>
  </si>
  <si>
    <t>2017-11-20 14:31:05</t>
  </si>
  <si>
    <t>2017-11-20 14:46:41</t>
  </si>
  <si>
    <t>2017-11-22 18:34:48</t>
  </si>
  <si>
    <t>2017-12-02 00:37:15</t>
  </si>
  <si>
    <t>e99f1890d51b721509ed9db47fb0bca8</t>
  </si>
  <si>
    <t>d61f410054ba09f3b01c47ddcb280529</t>
  </si>
  <si>
    <t>2018-01-02 15:16:36</t>
  </si>
  <si>
    <t>2018-01-02 15:28:29</t>
  </si>
  <si>
    <t>2018-01-04 15:05:47</t>
  </si>
  <si>
    <t>2018-01-05 17:05:37</t>
  </si>
  <si>
    <t>3ad3f961be5de9064df7ea138472ab70</t>
  </si>
  <si>
    <t>9561cbe131566d0fc9b5836adb0a6f51</t>
  </si>
  <si>
    <t>2017-08-16 22:10:31</t>
  </si>
  <si>
    <t>2017-08-17 00:15:20</t>
  </si>
  <si>
    <t>2017-08-22 20:40:02</t>
  </si>
  <si>
    <t>2017-09-04 21:47:55</t>
  </si>
  <si>
    <t>ca7d7c95b0f170aae8a2ee59e2f24f66</t>
  </si>
  <si>
    <t>021e3ddcc0581de5bf087b1d87e4b136</t>
  </si>
  <si>
    <t>2017-02-09 16:09:42</t>
  </si>
  <si>
    <t>2017-02-09 16:23:37</t>
  </si>
  <si>
    <t>34ea732800750b670e5f33c56ab3a94e</t>
  </si>
  <si>
    <t>09d7f60a8fdfeef225e4e5dcd447047d</t>
  </si>
  <si>
    <t>2017-09-03 17:12:40</t>
  </si>
  <si>
    <t>2017-09-04 17:24:00</t>
  </si>
  <si>
    <t>2017-09-05 12:37:10</t>
  </si>
  <si>
    <t>2017-09-11 20:09:44</t>
  </si>
  <si>
    <t>a8349221f179d6b9b634e38c3e2c800c</t>
  </si>
  <si>
    <t>c89804ef71f8c8888f76d683addfd6ba</t>
  </si>
  <si>
    <t>2018-04-28 13:36:47</t>
  </si>
  <si>
    <t>2018-04-28 13:50:20</t>
  </si>
  <si>
    <t>2018-05-03 14:53:00</t>
  </si>
  <si>
    <t>2018-05-04 17:52:29</t>
  </si>
  <si>
    <t>1250c047d9434703c09e72486d44b928</t>
  </si>
  <si>
    <t>de346ebcb74674350a541a1438944479</t>
  </si>
  <si>
    <t>2018-02-22 14:39:41</t>
  </si>
  <si>
    <t>2018-02-22 14:50:49</t>
  </si>
  <si>
    <t>2018-02-23 19:45:36</t>
  </si>
  <si>
    <t>2018-03-04 10:58:59</t>
  </si>
  <si>
    <t>d04d69f547962363d9ddba414975a8cf</t>
  </si>
  <si>
    <t>ad5bf58044ff40d216e23b93b611e0f9</t>
  </si>
  <si>
    <t>2017-06-27 11:00:17</t>
  </si>
  <si>
    <t>2017-06-27 12:03:56</t>
  </si>
  <si>
    <t>2017-06-29 13:51:46</t>
  </si>
  <si>
    <t>2017-07-11 15:41:59</t>
  </si>
  <si>
    <t>63ad1c833ae5ad87b55b35ceacb7921b</t>
  </si>
  <si>
    <t>2767cbc47001ca955a4efbfd851b1f59</t>
  </si>
  <si>
    <t>2017-11-09 12:13:09</t>
  </si>
  <si>
    <t>2017-11-09 12:31:00</t>
  </si>
  <si>
    <t>2017-11-10 19:51:45</t>
  </si>
  <si>
    <t>2017-11-16 20:34:29</t>
  </si>
  <si>
    <t>d167d4b7b391f26fea23a114ac44706d</t>
  </si>
  <si>
    <t>9eea546120409aca23a75a64d9c26878</t>
  </si>
  <si>
    <t>2018-04-17 15:07:46</t>
  </si>
  <si>
    <t>2018-04-17 15:15:30</t>
  </si>
  <si>
    <t>2018-05-02 22:36:33</t>
  </si>
  <si>
    <t>cd74cd8f3a1445a29e098dcac4cc8d11</t>
  </si>
  <si>
    <t>522798e320397e9049c8ec58d85843bb</t>
  </si>
  <si>
    <t>2018-07-19 20:33:00</t>
  </si>
  <si>
    <t>2018-07-20 20:25:13</t>
  </si>
  <si>
    <t>2018-08-07 17:17:00</t>
  </si>
  <si>
    <t>2018-08-10 22:03:46</t>
  </si>
  <si>
    <t>191d075b61db3a892fde83330d82d7c6</t>
  </si>
  <si>
    <t>93499e967d2b2772a3f8b73108913eaf</t>
  </si>
  <si>
    <t>2018-08-08 21:09:45</t>
  </si>
  <si>
    <t>2018-08-08 21:25:16</t>
  </si>
  <si>
    <t>2018-08-13 21:54:30</t>
  </si>
  <si>
    <t>d8d8abd9a4aa1b36575678bdf5e9d23e</t>
  </si>
  <si>
    <t>aadf2752fbf607535468b271f7f7d094</t>
  </si>
  <si>
    <t>2017-03-12 22:47:16</t>
  </si>
  <si>
    <t>2017-03-16 05:37:56</t>
  </si>
  <si>
    <t>2017-03-31 09:46:05</t>
  </si>
  <si>
    <t>90fec0e548f05b95e471fde56c7e98c4</t>
  </si>
  <si>
    <t>a10b8975ac685a2dcdeb9a2a82ceab2a</t>
  </si>
  <si>
    <t>2018-06-18 20:53:32</t>
  </si>
  <si>
    <t>2018-06-19 03:57:04</t>
  </si>
  <si>
    <t>2018-06-26 19:03:47</t>
  </si>
  <si>
    <t>3a9ba7770cd43147a6d152187d05be65</t>
  </si>
  <si>
    <t>5d7504bb571eba259df58c649095ebac</t>
  </si>
  <si>
    <t>2018-05-21 11:47:59</t>
  </si>
  <si>
    <t>2018-05-21 15:05:57</t>
  </si>
  <si>
    <t>2018-06-09 18:39:34</t>
  </si>
  <si>
    <t>f2ff827e4cdc7ef1dd8a16f9c38e8f82</t>
  </si>
  <si>
    <t>e6b13652c0cbdc2f26822654e1f74573</t>
  </si>
  <si>
    <t>2018-03-27 22:03:44</t>
  </si>
  <si>
    <t>2018-03-27 22:15:11</t>
  </si>
  <si>
    <t>2018-03-29 23:07:34</t>
  </si>
  <si>
    <t>2018-04-04 00:51:04</t>
  </si>
  <si>
    <t>5dc229fdb5898340722559185ede240e</t>
  </si>
  <si>
    <t>77d1ca152411e30d50953f766b988a09</t>
  </si>
  <si>
    <t>2018-04-09 19:16:17</t>
  </si>
  <si>
    <t>2018-04-09 19:30:24</t>
  </si>
  <si>
    <t>2018-04-11 18:13:28</t>
  </si>
  <si>
    <t>2018-04-17 00:47:54</t>
  </si>
  <si>
    <t>01d90c5856f7551e108f2a0864ff6e54</t>
  </si>
  <si>
    <t>a617067d08312d857f24bc829af217e8</t>
  </si>
  <si>
    <t>2018-06-28 17:37:37</t>
  </si>
  <si>
    <t>2018-07-04 21:48:00</t>
  </si>
  <si>
    <t>2018-07-05 15:41:57</t>
  </si>
  <si>
    <t>56a88710573842db37ac692a3252a761</t>
  </si>
  <si>
    <t>0e1f1e73c7d0c1e639b2b56fae48cfa3</t>
  </si>
  <si>
    <t>2018-08-14 13:48:21</t>
  </si>
  <si>
    <t>2018-08-14 14:05:10</t>
  </si>
  <si>
    <t>2018-08-14 16:07:00</t>
  </si>
  <si>
    <t>2018-08-16 00:03:02</t>
  </si>
  <si>
    <t>765d8e5f6a9d496c895d21bb271ff1e8</t>
  </si>
  <si>
    <t>2fcf5298199fdff944d4036d8a7b9ee5</t>
  </si>
  <si>
    <t>2017-08-23 11:48:44</t>
  </si>
  <si>
    <t>2017-08-23 12:06:08</t>
  </si>
  <si>
    <t>2017-08-25 12:14:45</t>
  </si>
  <si>
    <t>2017-09-05 14:24:52</t>
  </si>
  <si>
    <t>fb08991a4d87f7fb84cd0dadc7399850</t>
  </si>
  <si>
    <t>b24b48e39da85ada6098bb3f13bf86cd</t>
  </si>
  <si>
    <t>2017-09-07 17:11:19</t>
  </si>
  <si>
    <t>2017-09-09 08:43:14</t>
  </si>
  <si>
    <t>2017-09-11 21:44:53</t>
  </si>
  <si>
    <t>2017-09-18 17:27:29</t>
  </si>
  <si>
    <t>83eec8a1bf27d833e0d2f468cf456ab1</t>
  </si>
  <si>
    <t>2af96708b3cb29cb4e21040fc9432988</t>
  </si>
  <si>
    <t>2018-05-07 21:14:32</t>
  </si>
  <si>
    <t>2018-05-07 21:32:03</t>
  </si>
  <si>
    <t>2018-05-08 14:41:00</t>
  </si>
  <si>
    <t>2018-05-11 21:43:58</t>
  </si>
  <si>
    <t>b9174384bd0bd9634f2de4476da9d1e8</t>
  </si>
  <si>
    <t>c5348d4436b583cc8822901012725d7e</t>
  </si>
  <si>
    <t>2018-06-08 20:55:24</t>
  </si>
  <si>
    <t>2018-06-08 21:15:22</t>
  </si>
  <si>
    <t>2018-06-11 15:09:00</t>
  </si>
  <si>
    <t>2018-07-24 17:25:58</t>
  </si>
  <si>
    <t>e215d6f06aeb94e2f6359a86e58dd39c</t>
  </si>
  <si>
    <t>43902eda68737314fb872bead877e1b5</t>
  </si>
  <si>
    <t>2018-07-04 14:34:42</t>
  </si>
  <si>
    <t>2018-07-05 16:22:58</t>
  </si>
  <si>
    <t>2018-07-06 09:24:00</t>
  </si>
  <si>
    <t>2018-07-30 18:46:43</t>
  </si>
  <si>
    <t>f7f0c94ab5756ff0b74073d9d0187f37</t>
  </si>
  <si>
    <t>e5d86418d3139d415a66e98990d88a28</t>
  </si>
  <si>
    <t>2018-06-29 18:32:40</t>
  </si>
  <si>
    <t>2018-06-29 18:50:20</t>
  </si>
  <si>
    <t>2018-07-02 14:08:00</t>
  </si>
  <si>
    <t>2018-07-05 18:46:44</t>
  </si>
  <si>
    <t>b990622bf95aadc14c973b3e914444a7</t>
  </si>
  <si>
    <t>b82d00b824e63056f1a7319aff2af070</t>
  </si>
  <si>
    <t>2017-07-24 07:41:00</t>
  </si>
  <si>
    <t>2017-07-25 03:50:23</t>
  </si>
  <si>
    <t>2017-07-26 11:12:35</t>
  </si>
  <si>
    <t>2017-08-04 23:37:40</t>
  </si>
  <si>
    <t>2f820dfff29d7bd20670d70c9a33ba51</t>
  </si>
  <si>
    <t>211175e4201bbe5eb654b222cbc1c582</t>
  </si>
  <si>
    <t>2017-12-05 16:54:02</t>
  </si>
  <si>
    <t>2017-12-05 17:12:17</t>
  </si>
  <si>
    <t>2017-12-07 22:27:09</t>
  </si>
  <si>
    <t>2017-12-27 22:26:42</t>
  </si>
  <si>
    <t>4da1780a79ddb7340ed2081b6c035d2d</t>
  </si>
  <si>
    <t>9b8b192da9442a84ba0a1503a3363146</t>
  </si>
  <si>
    <t>2018-06-05 12:11:34</t>
  </si>
  <si>
    <t>2018-06-06 07:55:00</t>
  </si>
  <si>
    <t>2018-06-07 16:48:55</t>
  </si>
  <si>
    <t>fccf0d3397491d555ae0d9a4689bfc29</t>
  </si>
  <si>
    <t>b4eb3f1d026daac5c6876d4902bd4773</t>
  </si>
  <si>
    <t>2018-01-15 17:45:56</t>
  </si>
  <si>
    <t>2018-01-15 17:53:27</t>
  </si>
  <si>
    <t>2018-01-18 14:33:12</t>
  </si>
  <si>
    <t>2018-02-01 21:12:34</t>
  </si>
  <si>
    <t>a1591117909c87a7b784fac5b8434eb9</t>
  </si>
  <si>
    <t>70d08ac303a95dba582205ecaba9cae9</t>
  </si>
  <si>
    <t>2017-04-22 18:46:41</t>
  </si>
  <si>
    <t>2017-04-23 18:55:09</t>
  </si>
  <si>
    <t>2017-04-25 12:42:28</t>
  </si>
  <si>
    <t>2017-05-09 11:50:00</t>
  </si>
  <si>
    <t>d4a4c0bce7df0e730b35eb0dfd717d58</t>
  </si>
  <si>
    <t>2e992f4dcc875c204796f7f83c1605f4</t>
  </si>
  <si>
    <t>2018-02-03 17:05:28</t>
  </si>
  <si>
    <t>2018-02-03 17:15:33</t>
  </si>
  <si>
    <t>2018-02-07 01:22:56</t>
  </si>
  <si>
    <t>2018-02-15 20:05:28</t>
  </si>
  <si>
    <t>96cd3b3b210139b9da39ca90d9839595</t>
  </si>
  <si>
    <t>70b71c4ca0f3afcaa036e75a61aa9d23</t>
  </si>
  <si>
    <t>2017-11-26 17:47:26</t>
  </si>
  <si>
    <t>2017-11-26 17:56:14</t>
  </si>
  <si>
    <t>2017-11-30 22:32:01</t>
  </si>
  <si>
    <t>2017-12-07 23:33:51</t>
  </si>
  <si>
    <t>b78e1e59e42553fbbc9948d04ef0539f</t>
  </si>
  <si>
    <t>d5a5dcf7970697c1d38458beb2cb264f</t>
  </si>
  <si>
    <t>2017-08-11 14:33:58</t>
  </si>
  <si>
    <t>2017-08-11 14:50:08</t>
  </si>
  <si>
    <t>2017-08-14 14:35:02</t>
  </si>
  <si>
    <t>2017-08-21 19:12:29</t>
  </si>
  <si>
    <t>53893bc57fd2d4ff7dc5e76ad4773540</t>
  </si>
  <si>
    <t>a7b965e306e0424d1a5750ba287aa2cf</t>
  </si>
  <si>
    <t>2017-05-22 12:52:51</t>
  </si>
  <si>
    <t>2017-05-22 13:10:53</t>
  </si>
  <si>
    <t>2017-05-25 16:15:48</t>
  </si>
  <si>
    <t>2017-06-01 14:45:40</t>
  </si>
  <si>
    <t>fb11780dd534a4af0611d27c007b88b0</t>
  </si>
  <si>
    <t>5ea35eba7b2c83a0625f234f47da985a</t>
  </si>
  <si>
    <t>2017-07-17 13:57:21</t>
  </si>
  <si>
    <t>2017-07-17 15:34:39</t>
  </si>
  <si>
    <t>2017-07-20 17:31:56</t>
  </si>
  <si>
    <t>2017-07-28 17:24:29</t>
  </si>
  <si>
    <t>130e5f15b505062879273e8f199441d1</t>
  </si>
  <si>
    <t>241a20babe281dff9201cd9abc43b96a</t>
  </si>
  <si>
    <t>2018-05-16 12:09:43</t>
  </si>
  <si>
    <t>2018-05-16 12:39:15</t>
  </si>
  <si>
    <t>2018-05-22 00:04:16</t>
  </si>
  <si>
    <t>1d26a591feb074e4f4b71ead74c4e8dd</t>
  </si>
  <si>
    <t>62d85059a0e7dc33a994eb7fb778b3ad</t>
  </si>
  <si>
    <t>2017-11-23 16:54:43</t>
  </si>
  <si>
    <t>2017-11-25 04:39:32</t>
  </si>
  <si>
    <t>2017-11-28 18:03:07</t>
  </si>
  <si>
    <t>2017-12-26 21:11:27</t>
  </si>
  <si>
    <t>2027c60e9786b0dbc84f5849a80976d8</t>
  </si>
  <si>
    <t>b617d81bff5cdb906d76f973194cb785</t>
  </si>
  <si>
    <t>2018-08-13 17:23:09</t>
  </si>
  <si>
    <t>2018-08-15 03:30:58</t>
  </si>
  <si>
    <t>2018-08-17 15:05:00</t>
  </si>
  <si>
    <t>2018-08-21 14:35:46</t>
  </si>
  <si>
    <t>f7304a98cc4161f1b8e3e05fdfb6b644</t>
  </si>
  <si>
    <t>556f3c41f6a00f2a9fa4d469ae57a2ea</t>
  </si>
  <si>
    <t>2017-12-27 23:45:29</t>
  </si>
  <si>
    <t>2017-12-27 23:54:24</t>
  </si>
  <si>
    <t>2018-01-02 22:11:26</t>
  </si>
  <si>
    <t>2018-01-11 16:53:15</t>
  </si>
  <si>
    <t>29152a6bbb878d0f03d10e9ee8f59093</t>
  </si>
  <si>
    <t>c878d9bde7511dfb209b9ba7b4136637</t>
  </si>
  <si>
    <t>2018-05-19 10:55:03</t>
  </si>
  <si>
    <t>2018-05-19 11:10:56</t>
  </si>
  <si>
    <t>2018-06-09 13:39:22</t>
  </si>
  <si>
    <t>0be10063ab25316efa10537954a8c7b5</t>
  </si>
  <si>
    <t>5f3cd73d195a1fb2b2557465d7e5488b</t>
  </si>
  <si>
    <t>2017-09-28 18:19:01</t>
  </si>
  <si>
    <t>2017-09-28 18:28:26</t>
  </si>
  <si>
    <t>2017-10-04 15:50:37</t>
  </si>
  <si>
    <t>2017-10-09 17:25:18</t>
  </si>
  <si>
    <t>2bb80d6b50b07a73fb5a18dffecbd3ce</t>
  </si>
  <si>
    <t>ee25ca35c8fa681df12ca9532239913d</t>
  </si>
  <si>
    <t>2017-11-21 16:45:50</t>
  </si>
  <si>
    <t>2017-11-21 16:58:26</t>
  </si>
  <si>
    <t>2017-11-24 17:09:51</t>
  </si>
  <si>
    <t>2017-11-29 00:14:39</t>
  </si>
  <si>
    <t>276e9ec344d3bf029ff83a161c6b3ce9</t>
  </si>
  <si>
    <t>d33e520a99eb4cfc0d3ef2b6ff816174</t>
  </si>
  <si>
    <t>2017-04-08 21:20:24</t>
  </si>
  <si>
    <t>2017-04-08 21:30:16</t>
  </si>
  <si>
    <t>2017-04-25 10:53:00</t>
  </si>
  <si>
    <t>2017-05-22 14:11:31</t>
  </si>
  <si>
    <t>30ee51f86a9d676801e824efd4aad215</t>
  </si>
  <si>
    <t>c55a17a7c31353c35d48550b3aebc06f</t>
  </si>
  <si>
    <t>2018-03-14 19:52:53</t>
  </si>
  <si>
    <t>2018-03-14 20:08:23</t>
  </si>
  <si>
    <t>2018-03-16 19:23:08</t>
  </si>
  <si>
    <t>2018-05-12 11:20:59</t>
  </si>
  <si>
    <t>7bc26962535d2a6a7f34041908736df5</t>
  </si>
  <si>
    <t>6742f4e8618595952e1efdaa63102e8d</t>
  </si>
  <si>
    <t>2018-07-17 13:29:52</t>
  </si>
  <si>
    <t>2018-07-17 13:41:26</t>
  </si>
  <si>
    <t>2018-07-25 13:48:49</t>
  </si>
  <si>
    <t>13c208c7221faed9cb7ac326a6f873da</t>
  </si>
  <si>
    <t>ab8ddcd30a237bdb975f54e291076859</t>
  </si>
  <si>
    <t>2018-07-20 23:04:58</t>
  </si>
  <si>
    <t>2018-07-21 23:04:02</t>
  </si>
  <si>
    <t>2018-07-23 15:43:00</t>
  </si>
  <si>
    <t>2018-07-30 20:48:49</t>
  </si>
  <si>
    <t>9cc9e5aaad2fee99a6ba423fed688178</t>
  </si>
  <si>
    <t>f8e39e5b226eba33bb49dd34246d5307</t>
  </si>
  <si>
    <t>2018-08-09 17:56:49</t>
  </si>
  <si>
    <t>2018-08-09 18:10:20</t>
  </si>
  <si>
    <t>2018-08-13 08:35:00</t>
  </si>
  <si>
    <t>2018-08-15 00:54:42</t>
  </si>
  <si>
    <t>2ebb1fd53e7b4bd81b7b1e9242b91262</t>
  </si>
  <si>
    <t>8d08191922d74867056720732d38fdf6</t>
  </si>
  <si>
    <t>2018-05-06 19:19:24</t>
  </si>
  <si>
    <t>2018-05-07 09:56:12</t>
  </si>
  <si>
    <t>2018-05-14 12:04:56</t>
  </si>
  <si>
    <t>067e0bf1a58a53c58a1e15f5143ae36e</t>
  </si>
  <si>
    <t>8aeb565d66f27043b38e4476f72360f4</t>
  </si>
  <si>
    <t>2017-12-13 20:59:46</t>
  </si>
  <si>
    <t>2017-12-13 21:12:27</t>
  </si>
  <si>
    <t>2017-12-14 20:17:17</t>
  </si>
  <si>
    <t>2017-12-26 12:04:53</t>
  </si>
  <si>
    <t>ce1813098fb283f84f0b5a7aa63e5fcc</t>
  </si>
  <si>
    <t>f66c21f1e767f8ae02edfe27c592d698</t>
  </si>
  <si>
    <t>2017-04-19 14:24:05</t>
  </si>
  <si>
    <t>2017-04-20 02:55:50</t>
  </si>
  <si>
    <t>2017-04-24 06:59:03</t>
  </si>
  <si>
    <t>2017-05-03 12:40:13</t>
  </si>
  <si>
    <t>ee3a699807c80432481120cf1deb06c7</t>
  </si>
  <si>
    <t>1c819e6bdfc3e228001205a4251f49f4</t>
  </si>
  <si>
    <t>2018-04-19 10:03:08</t>
  </si>
  <si>
    <t>2018-04-19 10:15:17</t>
  </si>
  <si>
    <t>2018-04-19 20:03:19</t>
  </si>
  <si>
    <t>2018-04-25 18:51:52</t>
  </si>
  <si>
    <t>ea8a923ae9fcd23e6fa17eea177c3cc1</t>
  </si>
  <si>
    <t>067fc5b946c13af561c35e8c6aaa1dd0</t>
  </si>
  <si>
    <t>2017-05-11 17:10:38</t>
  </si>
  <si>
    <t>2017-05-11 17:22:14</t>
  </si>
  <si>
    <t>2017-05-16 08:08:41</t>
  </si>
  <si>
    <t>2017-05-18 16:08:05</t>
  </si>
  <si>
    <t>169702628c1e366110072edf38460701</t>
  </si>
  <si>
    <t>df221f459bbece19d08e7a78db54b308</t>
  </si>
  <si>
    <t>2018-03-01 20:11:22</t>
  </si>
  <si>
    <t>2018-03-01 20:29:17</t>
  </si>
  <si>
    <t>2018-03-12 22:02:15</t>
  </si>
  <si>
    <t>6649a190e9151aac8d553a45875d4b5e</t>
  </si>
  <si>
    <t>d6756603873955b48293dcf088bfd7c0</t>
  </si>
  <si>
    <t>2017-09-13 00:46:44</t>
  </si>
  <si>
    <t>2017-09-14 17:30:26</t>
  </si>
  <si>
    <t>2017-09-18 18:03:38</t>
  </si>
  <si>
    <t>2017-09-26 16:33:56</t>
  </si>
  <si>
    <t>9e2b4837befe1f63cab8e26686e848be</t>
  </si>
  <si>
    <t>62a75f6e5edcea3f5e8bccb7dcb863d3</t>
  </si>
  <si>
    <t>2018-06-24 11:31:36</t>
  </si>
  <si>
    <t>2018-06-24 11:58:04</t>
  </si>
  <si>
    <t>2018-06-25 12:31:00</t>
  </si>
  <si>
    <t>2018-06-28 21:32:56</t>
  </si>
  <si>
    <t>a150844c1dfa605f925885746f98fe55</t>
  </si>
  <si>
    <t>b804b2833d003cbf0ca148ee493d46f8</t>
  </si>
  <si>
    <t>2017-10-22 13:20:33</t>
  </si>
  <si>
    <t>2017-10-22 13:35:19</t>
  </si>
  <si>
    <t>2017-10-23 14:59:49</t>
  </si>
  <si>
    <t>2017-10-30 14:53:22</t>
  </si>
  <si>
    <t>fa62460ddee7c6bec9b869108ae5d32d</t>
  </si>
  <si>
    <t>1d1165426dcf7175c06609f8326ec3eb</t>
  </si>
  <si>
    <t>2017-07-30 22:02:53</t>
  </si>
  <si>
    <t>2017-07-30 22:15:19</t>
  </si>
  <si>
    <t>2017-07-31 15:50:57</t>
  </si>
  <si>
    <t>2017-08-04 20:49:58</t>
  </si>
  <si>
    <t>44160b4102f24599b8a331c1d606b227</t>
  </si>
  <si>
    <t>a2e7a6334a810ef473f4310d4309b74e</t>
  </si>
  <si>
    <t>2017-05-14 11:03:38</t>
  </si>
  <si>
    <t>2017-05-14 11:15:13</t>
  </si>
  <si>
    <t>2017-05-24 09:37:52</t>
  </si>
  <si>
    <t>2017-05-29 02:05:09</t>
  </si>
  <si>
    <t>c8203bb57639618630affac9e8e923dd</t>
  </si>
  <si>
    <t>da37711b17efd5f2539e8196ab215f04</t>
  </si>
  <si>
    <t>2017-03-27 23:04:18</t>
  </si>
  <si>
    <t>2017-03-27 23:23:38</t>
  </si>
  <si>
    <t>2017-03-28 14:18:59</t>
  </si>
  <si>
    <t>2017-03-30 17:06:19</t>
  </si>
  <si>
    <t>4aa1a996d80cacb74d1653b2cf934be0</t>
  </si>
  <si>
    <t>d4685d0b9c45a4103796c554a9d7d387</t>
  </si>
  <si>
    <t>2018-07-09 21:34:08</t>
  </si>
  <si>
    <t>2018-07-09 21:45:13</t>
  </si>
  <si>
    <t>2018-07-10 13:16:00</t>
  </si>
  <si>
    <t>2018-07-11 16:18:28</t>
  </si>
  <si>
    <t>28f4aecc81f76b7e6055d4c9e6b7e9e4</t>
  </si>
  <si>
    <t>0a757255f246d2d0d2a59368280e27bf</t>
  </si>
  <si>
    <t>2017-11-28 22:40:48</t>
  </si>
  <si>
    <t>2017-12-01 10:31:02</t>
  </si>
  <si>
    <t>2017-12-11 18:21:50</t>
  </si>
  <si>
    <t>2017-12-19 21:37:01</t>
  </si>
  <si>
    <t>833e4c18609b9ca1d6c79b3b108fc19a</t>
  </si>
  <si>
    <t>138a999557347d9789ddb469ad399fbb</t>
  </si>
  <si>
    <t>2017-11-05 00:57:55</t>
  </si>
  <si>
    <t>2017-11-06 18:12:24</t>
  </si>
  <si>
    <t>2017-11-22 09:37:24</t>
  </si>
  <si>
    <t>1beb1ec2b53087e6d0b01d852b823421</t>
  </si>
  <si>
    <t>8ed219266cff205d5fb8e240ab39d946</t>
  </si>
  <si>
    <t>2018-02-17 19:50:55</t>
  </si>
  <si>
    <t>2018-02-17 20:06:51</t>
  </si>
  <si>
    <t>2018-02-19 23:08:14</t>
  </si>
  <si>
    <t>2018-02-21 16:09:10</t>
  </si>
  <si>
    <t>4aea73f4a5803237a93ce646f0f91b16</t>
  </si>
  <si>
    <t>7bdd1a8a8a27b40561a9ad6fc2889383</t>
  </si>
  <si>
    <t>2017-05-16 18:49:31</t>
  </si>
  <si>
    <t>2017-05-16 19:02:16</t>
  </si>
  <si>
    <t>2017-05-18 10:43:25</t>
  </si>
  <si>
    <t>2017-05-22 13:57:53</t>
  </si>
  <si>
    <t>1d5cf40416bcb8a9d98d2f759f9f1839</t>
  </si>
  <si>
    <t>47c4599db633af989a9d444ba9ddd844</t>
  </si>
  <si>
    <t>2017-07-11 13:52:55</t>
  </si>
  <si>
    <t>2017-07-11 14:05:38</t>
  </si>
  <si>
    <t>2017-07-11 18:28:02</t>
  </si>
  <si>
    <t>2017-07-17 16:11:33</t>
  </si>
  <si>
    <t>54aa8637ed83c419df8db2d38d7f550e</t>
  </si>
  <si>
    <t>0ef77f1625c5abf07fa4724b8b61c12a</t>
  </si>
  <si>
    <t>2018-02-07 19:21:42</t>
  </si>
  <si>
    <t>2018-02-07 19:30:41</t>
  </si>
  <si>
    <t>2018-02-08 21:34:50</t>
  </si>
  <si>
    <t>2018-02-17 10:17:50</t>
  </si>
  <si>
    <t>43e2663d8b10c0af66e25a54fc484ca1</t>
  </si>
  <si>
    <t>f0c00c8822173128caa59de9279ff573</t>
  </si>
  <si>
    <t>2018-02-22 02:08:34</t>
  </si>
  <si>
    <t>2018-02-23 02:15:50</t>
  </si>
  <si>
    <t>2018-02-23 18:48:54</t>
  </si>
  <si>
    <t>2018-03-22 16:18:27</t>
  </si>
  <si>
    <t>c946cb414bfe80581d99cef931d56a8b</t>
  </si>
  <si>
    <t>7a89078eb1607750f78f33bedc74bf13</t>
  </si>
  <si>
    <t>2018-01-03 14:11:04</t>
  </si>
  <si>
    <t>2018-01-04 10:57:25</t>
  </si>
  <si>
    <t>2018-01-04 17:29:46</t>
  </si>
  <si>
    <t>2018-01-05 19:18:16</t>
  </si>
  <si>
    <t>4a38745716bb4884b76fd3a12ad5cdd2</t>
  </si>
  <si>
    <t>2c12c50306eac1f3254f0975a2d1eb7b</t>
  </si>
  <si>
    <t>2017-06-20 15:45:54</t>
  </si>
  <si>
    <t>2017-06-20 15:55:21</t>
  </si>
  <si>
    <t>2017-06-26 10:21:22</t>
  </si>
  <si>
    <t>2017-06-27 13:32:10</t>
  </si>
  <si>
    <t>8eb86c249e61cecc293b67c57db19c5c</t>
  </si>
  <si>
    <t>c0882c203004aea93a0d4e21febe5d36</t>
  </si>
  <si>
    <t>2017-08-27 19:13:23</t>
  </si>
  <si>
    <t>2017-08-27 19:25:39</t>
  </si>
  <si>
    <t>2017-08-31 12:22:14</t>
  </si>
  <si>
    <t>2017-09-08 17:57:51</t>
  </si>
  <si>
    <t>6c1d2589bb92157989da84b6f7ac8ef6</t>
  </si>
  <si>
    <t>a9d133270bd0d94dcc2a570cc3c79efc</t>
  </si>
  <si>
    <t>2017-10-21 18:59:42</t>
  </si>
  <si>
    <t>2017-10-21 19:14:24</t>
  </si>
  <si>
    <t>2017-10-31 17:03:52</t>
  </si>
  <si>
    <t>2017-11-28 19:36:45</t>
  </si>
  <si>
    <t>c202ed8340693a8fb2e8bb2a43a1647e</t>
  </si>
  <si>
    <t>3adc6aa0846718c2bcf20950d1463a17</t>
  </si>
  <si>
    <t>2018-08-16 19:14:58</t>
  </si>
  <si>
    <t>2018-08-17 19:11:10</t>
  </si>
  <si>
    <t>2018-08-23 23:38:27</t>
  </si>
  <si>
    <t>02659c8edf02d1cb48b8b388ac7da90e</t>
  </si>
  <si>
    <t>c6ea5fee4779628bf4d55977fec66560</t>
  </si>
  <si>
    <t>2018-04-10 16:18:22</t>
  </si>
  <si>
    <t>2018-04-10 16:35:11</t>
  </si>
  <si>
    <t>2018-04-11 18:05:01</t>
  </si>
  <si>
    <t>2018-04-23 15:18:44</t>
  </si>
  <si>
    <t>50251fd24f9307259b98c5106deb6453</t>
  </si>
  <si>
    <t>f354c2f15da588408f70debac5a1c519</t>
  </si>
  <si>
    <t>2018-01-16 12:56:47</t>
  </si>
  <si>
    <t>2018-01-17 03:35:38</t>
  </si>
  <si>
    <t>2018-01-19 02:17:26</t>
  </si>
  <si>
    <t>2018-02-17 00:38:25</t>
  </si>
  <si>
    <t>48997989a21e741f0f93be9870c82b90</t>
  </si>
  <si>
    <t>be6c90c5799acd0fc1ca2d13d08507ed</t>
  </si>
  <si>
    <t>2018-04-02 10:27:48</t>
  </si>
  <si>
    <t>2018-04-03 10:28:50</t>
  </si>
  <si>
    <t>2018-04-05 00:48:53</t>
  </si>
  <si>
    <t>2018-04-05 17:24:42</t>
  </si>
  <si>
    <t>7bf9ebeb9ca0448e688b41354069d9ac</t>
  </si>
  <si>
    <t>58cf70a7d04f22fa33a55d4938f3c63a</t>
  </si>
  <si>
    <t>2017-11-28 13:56:27</t>
  </si>
  <si>
    <t>2017-11-28 14:19:47</t>
  </si>
  <si>
    <t>2017-11-29 18:54:41</t>
  </si>
  <si>
    <t>2017-12-03 14:58:38</t>
  </si>
  <si>
    <t>e23006337203868e5bd34c7e188eb87d</t>
  </si>
  <si>
    <t>27521e9ab2d6a683db9364fa35f83d3e</t>
  </si>
  <si>
    <t>2017-12-01 17:36:30</t>
  </si>
  <si>
    <t>2017-12-01 17:59:11</t>
  </si>
  <si>
    <t>2017-12-15 13:56:58</t>
  </si>
  <si>
    <t>d2d7ef38eafc96d5a7088deedc968dfa</t>
  </si>
  <si>
    <t>ce4b6f490e28e39f94d2854c5ec7126d</t>
  </si>
  <si>
    <t>2017-12-03 22:58:41</t>
  </si>
  <si>
    <t>2017-12-03 23:15:18</t>
  </si>
  <si>
    <t>2017-12-06 21:23:21</t>
  </si>
  <si>
    <t>2017-12-12 22:24:32</t>
  </si>
  <si>
    <t>977f75be9ecd1050220bf0c1ee226bda</t>
  </si>
  <si>
    <t>03cd896233134f9feda7bd1c0eddc7be</t>
  </si>
  <si>
    <t>2017-12-04 18:15:26</t>
  </si>
  <si>
    <t>2017-12-04 19:24:39</t>
  </si>
  <si>
    <t>2017-12-08 15:52:32</t>
  </si>
  <si>
    <t>2018-01-05 19:10:44</t>
  </si>
  <si>
    <t>a0e5cf8a708c50312bc633668bc0e306</t>
  </si>
  <si>
    <t>4b7b16138f3303e0be624ac7e03c9f5b</t>
  </si>
  <si>
    <t>2018-04-29 11:11:31</t>
  </si>
  <si>
    <t>2018-05-01 05:54:36</t>
  </si>
  <si>
    <t>2018-05-07 18:18:18</t>
  </si>
  <si>
    <t>a8898844029abdc3064b4fed7ca04a47</t>
  </si>
  <si>
    <t>e1220cc414aac1eca24ea42ee3cb5d29</t>
  </si>
  <si>
    <t>2018-07-31 19:14:18</t>
  </si>
  <si>
    <t>2018-07-31 20:04:12</t>
  </si>
  <si>
    <t>2018-08-07 18:11:40</t>
  </si>
  <si>
    <t>b46dae9e3868b50ceafa02001dd5a1e0</t>
  </si>
  <si>
    <t>ceaa43caa7094473fba71c821b5f4630</t>
  </si>
  <si>
    <t>2017-12-11 18:38:45</t>
  </si>
  <si>
    <t>2017-12-12 16:49:02</t>
  </si>
  <si>
    <t>2017-12-27 00:36:59</t>
  </si>
  <si>
    <t>73287734c7b95e805d54a35d062627f2</t>
  </si>
  <si>
    <t>d8d953c123168b787dceec29e08d08d3</t>
  </si>
  <si>
    <t>2018-02-27 12:05:41</t>
  </si>
  <si>
    <t>2018-03-01 02:35:26</t>
  </si>
  <si>
    <t>2018-03-02 00:12:43</t>
  </si>
  <si>
    <t>2018-03-21 21:47:29</t>
  </si>
  <si>
    <t>e115da7a49ec2acf622e1f31da65cfb9</t>
  </si>
  <si>
    <t>10e4208d1da23cd8f6ee0477f6b5cc9a</t>
  </si>
  <si>
    <t>2018-04-08 14:49:03</t>
  </si>
  <si>
    <t>2018-04-08 15:10:03</t>
  </si>
  <si>
    <t>2018-04-12 15:30:40</t>
  </si>
  <si>
    <t>2018-06-27 18:52:49</t>
  </si>
  <si>
    <t>72c98b53f4f357890d8107a06f895d4b</t>
  </si>
  <si>
    <t>01daed34d823dc01dde342ce1bf38fa3</t>
  </si>
  <si>
    <t>2018-07-07 20:11:14</t>
  </si>
  <si>
    <t>2018-07-10 13:20:00</t>
  </si>
  <si>
    <t>2018-07-11 16:08:40</t>
  </si>
  <si>
    <t>b42c3979ca033193016394e37f74d668</t>
  </si>
  <si>
    <t>2bbe4ac3fecd52b453eb75d5879556dc</t>
  </si>
  <si>
    <t>2018-07-11 13:32:53</t>
  </si>
  <si>
    <t>2018-07-11 13:46:35</t>
  </si>
  <si>
    <t>2018-07-12 14:19:00</t>
  </si>
  <si>
    <t>2018-07-13 19:27:40</t>
  </si>
  <si>
    <t>2a35c909f171e94c4f8202dcc146f411</t>
  </si>
  <si>
    <t>3bcb76a5de2acce5b211750a30bfbbf0</t>
  </si>
  <si>
    <t>2018-01-15 01:41:42</t>
  </si>
  <si>
    <t>2018-01-15 01:49:41</t>
  </si>
  <si>
    <t>2018-01-15 17:18:07</t>
  </si>
  <si>
    <t>2018-01-29 22:42:14</t>
  </si>
  <si>
    <t>33d3a462459921b054d39254daa7e60d</t>
  </si>
  <si>
    <t>3da391a1da388e3a46899354d3c8774c</t>
  </si>
  <si>
    <t>2018-05-17 09:16:13</t>
  </si>
  <si>
    <t>2018-05-17 10:04:25</t>
  </si>
  <si>
    <t>2018-05-17 13:20:00</t>
  </si>
  <si>
    <t>2018-06-04 21:58:32</t>
  </si>
  <si>
    <t>20b31044d7b2de91090a6c4ffbcb7f86</t>
  </si>
  <si>
    <t>505a018f1fdf5778581713be389b915a</t>
  </si>
  <si>
    <t>2017-10-12 10:58:03</t>
  </si>
  <si>
    <t>2017-10-12 11:07:42</t>
  </si>
  <si>
    <t>2017-10-16 10:38:51</t>
  </si>
  <si>
    <t>2017-10-19 22:03:22</t>
  </si>
  <si>
    <t>82640416f7ea6860f387729e31d00196</t>
  </si>
  <si>
    <t>8bb174fef8bdc73b08cf5b95d62736f8</t>
  </si>
  <si>
    <t>2018-06-09 22:34:10</t>
  </si>
  <si>
    <t>2018-06-11 13:32:00</t>
  </si>
  <si>
    <t>2018-06-15 12:22:02</t>
  </si>
  <si>
    <t>184097b43d72bf0d851d9b82e3164c6b</t>
  </si>
  <si>
    <t>7b821c645166a6c605f622bc92cb4864</t>
  </si>
  <si>
    <t>2018-01-29 18:40:59</t>
  </si>
  <si>
    <t>2018-01-29 18:55:24</t>
  </si>
  <si>
    <t>2018-01-30 23:04:12</t>
  </si>
  <si>
    <t>2018-02-01 22:13:56</t>
  </si>
  <si>
    <t>94a234743199c2efcc0808e625dfccde</t>
  </si>
  <si>
    <t>1f1bbaae6c594001f1baac4d5823a4b9</t>
  </si>
  <si>
    <t>2017-08-07 14:38:30</t>
  </si>
  <si>
    <t>2017-08-07 14:50:20</t>
  </si>
  <si>
    <t>2017-08-08 18:09:43</t>
  </si>
  <si>
    <t>2017-08-21 19:19:33</t>
  </si>
  <si>
    <t>06f2e7e5aa8764a77b596c6eb6d56fd6</t>
  </si>
  <si>
    <t>2e424e88b8c35f824145ee570fc9e027</t>
  </si>
  <si>
    <t>2017-10-11 15:17:38</t>
  </si>
  <si>
    <t>2017-10-14 03:46:21</t>
  </si>
  <si>
    <t>2017-10-19 16:43:34</t>
  </si>
  <si>
    <t>2017-11-06 20:15:22</t>
  </si>
  <si>
    <t>9564498225916371a8670c3b0253ea81</t>
  </si>
  <si>
    <t>403d065ed4e3882fb44ac77fe8297132</t>
  </si>
  <si>
    <t>2017-05-06 08:54:37</t>
  </si>
  <si>
    <t>2017-05-09 09:43:14</t>
  </si>
  <si>
    <t>2017-05-16 11:52:36</t>
  </si>
  <si>
    <t>2017-05-29 16:00:01</t>
  </si>
  <si>
    <t>cb0ba38b8d7b0db732a053690b0ad864</t>
  </si>
  <si>
    <t>515e2ff4cde65f669e47393c5324b69d</t>
  </si>
  <si>
    <t>2018-08-22 18:50:34</t>
  </si>
  <si>
    <t>2018-08-22 19:04:28</t>
  </si>
  <si>
    <t>2018-08-23 13:58:00</t>
  </si>
  <si>
    <t>2018-08-29 11:28:40</t>
  </si>
  <si>
    <t>c8aa4f194c31e8abee2df7dbe3a42222</t>
  </si>
  <si>
    <t>1091bac91a6e827e41a1cf472097f08f</t>
  </si>
  <si>
    <t>2017-07-06 09:57:31</t>
  </si>
  <si>
    <t>2017-07-06 10:05:25</t>
  </si>
  <si>
    <t>7620a7f338b6eb9b633cbf1d73e906f5</t>
  </si>
  <si>
    <t>ae0c445a040af64bb95c3ba067441a50</t>
  </si>
  <si>
    <t>2018-02-02 18:19:21</t>
  </si>
  <si>
    <t>2018-02-03 02:53:22</t>
  </si>
  <si>
    <t>2018-02-05 23:46:37</t>
  </si>
  <si>
    <t>2018-02-16 15:16:50</t>
  </si>
  <si>
    <t>673005b4d67fb096100f48d7a6cb008f</t>
  </si>
  <si>
    <t>95a7e3113bcec755d39fa5d204eead18</t>
  </si>
  <si>
    <t>2018-07-02 15:54:12</t>
  </si>
  <si>
    <t>2018-07-05 16:27:54</t>
  </si>
  <si>
    <t>2018-07-04 13:45:00</t>
  </si>
  <si>
    <t>2018-07-09 18:38:44</t>
  </si>
  <si>
    <t>485dda00ddae0be1121b189eae942d99</t>
  </si>
  <si>
    <t>f159ff568222e4b170795fd8ebdff1f0</t>
  </si>
  <si>
    <t>2018-08-22 11:39:52</t>
  </si>
  <si>
    <t>2018-08-22 11:55:17</t>
  </si>
  <si>
    <t>2018-08-24 21:48:38</t>
  </si>
  <si>
    <t>c9f987ae7f8399dffe6db135d4cf9289</t>
  </si>
  <si>
    <t>9a95ff617d46b0853a2a9ab549a3f3d6</t>
  </si>
  <si>
    <t>2018-01-23 11:59:35</t>
  </si>
  <si>
    <t>2018-01-23 12:18:01</t>
  </si>
  <si>
    <t>2018-01-29 13:45:04</t>
  </si>
  <si>
    <t>2018-02-07 00:07:16</t>
  </si>
  <si>
    <t>5558c376f5604bb25823f2be7d1bc82c</t>
  </si>
  <si>
    <t>0cc62071a707339f524e9c9520dd9b02</t>
  </si>
  <si>
    <t>2018-04-09 14:21:15</t>
  </si>
  <si>
    <t>2018-04-09 14:31:33</t>
  </si>
  <si>
    <t>2018-04-11 19:46:35</t>
  </si>
  <si>
    <t>2018-04-13 20:32:24</t>
  </si>
  <si>
    <t>09cbcd1a5e559da522327abcf7e30dda</t>
  </si>
  <si>
    <t>27464fbd955e5b0bad2c0eaa46cd2f4b</t>
  </si>
  <si>
    <t>2018-05-29 11:10:29</t>
  </si>
  <si>
    <t>2018-05-29 11:30:19</t>
  </si>
  <si>
    <t>2018-05-30 10:09:00</t>
  </si>
  <si>
    <t>2018-06-12 20:08:47</t>
  </si>
  <si>
    <t>67a3664e806dcb942fb6d07d36c9ff8d</t>
  </si>
  <si>
    <t>e216c616176e9d3cbf36a5c5ed88b580</t>
  </si>
  <si>
    <t>2018-08-08 16:42:33</t>
  </si>
  <si>
    <t>2018-08-08 16:50:16</t>
  </si>
  <si>
    <t>2018-08-10 14:48:00</t>
  </si>
  <si>
    <t>2018-08-14 16:44:28</t>
  </si>
  <si>
    <t>2794756d0dcdb379ce5fd0639e300a31</t>
  </si>
  <si>
    <t>d24e7b7be23c2ba1000d85d181c968cc</t>
  </si>
  <si>
    <t>2017-11-02 13:11:26</t>
  </si>
  <si>
    <t>2017-11-02 13:25:20</t>
  </si>
  <si>
    <t>2017-11-03 16:04:10</t>
  </si>
  <si>
    <t>2017-11-10 19:51:15</t>
  </si>
  <si>
    <t>287aa7d50180e13427b4063f9f13e611</t>
  </si>
  <si>
    <t>56a7a6efd8c30e7cc6e02f7eb34668d5</t>
  </si>
  <si>
    <t>2018-05-02 19:30:00</t>
  </si>
  <si>
    <t>2018-05-02 20:38:42</t>
  </si>
  <si>
    <t>2018-05-03 13:44:00</t>
  </si>
  <si>
    <t>2018-05-15 10:49:55</t>
  </si>
  <si>
    <t>f84e76524c8a195a6b135461719b0c09</t>
  </si>
  <si>
    <t>f25d251bc15adec897e5564fd00cf39a</t>
  </si>
  <si>
    <t>2018-01-31 12:39:29</t>
  </si>
  <si>
    <t>2018-01-31 13:47:00</t>
  </si>
  <si>
    <t>2018-02-06 16:18:32</t>
  </si>
  <si>
    <t>2018-02-17 16:33:16</t>
  </si>
  <si>
    <t>347bf2a6f72b7c7650838aef5cd546be</t>
  </si>
  <si>
    <t>24fc05ba41ba61470312726a4bf881e2</t>
  </si>
  <si>
    <t>2018-07-30 20:33:35</t>
  </si>
  <si>
    <t>2018-07-31 20:30:55</t>
  </si>
  <si>
    <t>2018-08-02 13:45:00</t>
  </si>
  <si>
    <t>2018-08-10 19:05:42</t>
  </si>
  <si>
    <t>20343beb23f60b10de8ede4f709752cb</t>
  </si>
  <si>
    <t>12f794aa542445da10d307945252c177</t>
  </si>
  <si>
    <t>2017-10-11 14:15:48</t>
  </si>
  <si>
    <t>2017-10-11 14:40:22</t>
  </si>
  <si>
    <t>2017-10-13 18:27:28</t>
  </si>
  <si>
    <t>b6572524ff6f0892276c1cc31367daa9</t>
  </si>
  <si>
    <t>519391ef6ef1a362771982aa9248fd5b</t>
  </si>
  <si>
    <t>2017-08-23 16:56:54</t>
  </si>
  <si>
    <t>2017-08-23 17:32:36</t>
  </si>
  <si>
    <t>2017-09-13 20:39:44</t>
  </si>
  <si>
    <t>1a9324555dd1b3d5bfde1ebbe9f765b2</t>
  </si>
  <si>
    <t>5686584ec1eb1801ea003fd86cdb5003</t>
  </si>
  <si>
    <t>2017-10-02 17:14:23</t>
  </si>
  <si>
    <t>2017-10-03 06:34:15</t>
  </si>
  <si>
    <t>2017-10-04 15:53:28</t>
  </si>
  <si>
    <t>2017-10-06 22:27:51</t>
  </si>
  <si>
    <t>e2d9d1ca77005d8626107e6d9da6ee63</t>
  </si>
  <si>
    <t>1a39f03ab9c2ad4470f8c49d97cbd6a5</t>
  </si>
  <si>
    <t>2017-02-06 22:54:50</t>
  </si>
  <si>
    <t>2017-02-06 23:05:18</t>
  </si>
  <si>
    <t>2017-02-07 13:13:34</t>
  </si>
  <si>
    <t>2017-02-14 12:17:35</t>
  </si>
  <si>
    <t>c4d230f9c5f9e41364d44602902bdaa3</t>
  </si>
  <si>
    <t>0ddb903f8377694b51104823502d3c48</t>
  </si>
  <si>
    <t>2017-07-16 19:30:43</t>
  </si>
  <si>
    <t>2017-07-16 19:43:16</t>
  </si>
  <si>
    <t>2017-07-18 13:00:13</t>
  </si>
  <si>
    <t>2017-07-31 17:27:57</t>
  </si>
  <si>
    <t>b6c73ab7a7655c4782eafca08b51ba55</t>
  </si>
  <si>
    <t>f991d29095eba5f61d63b568250724db</t>
  </si>
  <si>
    <t>2017-12-27 09:32:18</t>
  </si>
  <si>
    <t>2017-12-28 02:37:53</t>
  </si>
  <si>
    <t>2017-12-28 17:59:28</t>
  </si>
  <si>
    <t>2018-01-06 14:37:23</t>
  </si>
  <si>
    <t>597e3e3289138d6fe7f715fc4ea4d674</t>
  </si>
  <si>
    <t>0130ec6b73b4f7fb58e4a4a78774b47b</t>
  </si>
  <si>
    <t>2018-02-06 10:54:53</t>
  </si>
  <si>
    <t>2018-02-06 11:15:48</t>
  </si>
  <si>
    <t>2018-02-08 19:33:31</t>
  </si>
  <si>
    <t>2018-02-14 17:03:40</t>
  </si>
  <si>
    <t>2399cd92814172df4639c2347151dfd4</t>
  </si>
  <si>
    <t>a0c3599b1d4051c520391ca3c6d2ac2c</t>
  </si>
  <si>
    <t>2017-06-23 00:45:51</t>
  </si>
  <si>
    <t>2017-06-23 01:03:06</t>
  </si>
  <si>
    <t>2017-06-26 14:50:09</t>
  </si>
  <si>
    <t>2017-07-06 15:02:38</t>
  </si>
  <si>
    <t>1f1d34c2ba3f3ae5f852175df49f079c</t>
  </si>
  <si>
    <t>3e72dabf2c10a14d047233a3823ddce1</t>
  </si>
  <si>
    <t>2018-06-06 23:02:52</t>
  </si>
  <si>
    <t>b9f46930a49f91a659c2f17c92a13746</t>
  </si>
  <si>
    <t>a271e9697da5a5a81f68910277d60800</t>
  </si>
  <si>
    <t>2018-06-30 17:32:03</t>
  </si>
  <si>
    <t>2018-06-30 18:50:36</t>
  </si>
  <si>
    <t>2018-07-09 17:18:32</t>
  </si>
  <si>
    <t>05f4c59e4404655a57c7bb10ff944d3d</t>
  </si>
  <si>
    <t>1c8b633ef182e06c7384855e8fcc168a</t>
  </si>
  <si>
    <t>2017-12-06 15:36:24</t>
  </si>
  <si>
    <t>2017-12-06 15:52:23</t>
  </si>
  <si>
    <t>2017-12-08 23:27:33</t>
  </si>
  <si>
    <t>2017-12-10 18:56:59</t>
  </si>
  <si>
    <t>8899dd616aaabe70b170cf4099307f45</t>
  </si>
  <si>
    <t>627c4fd876ce75f3670fc31fa9a6ce11</t>
  </si>
  <si>
    <t>2017-06-14 23:00:51</t>
  </si>
  <si>
    <t>2017-06-14 23:10:18</t>
  </si>
  <si>
    <t>2017-06-19 20:08:26</t>
  </si>
  <si>
    <t>2017-06-30 19:09:42</t>
  </si>
  <si>
    <t>fafb40d4bbf282fe7b9bbafcc2eef58a</t>
  </si>
  <si>
    <t>9f9233b73bc4030c589a0429b3423766</t>
  </si>
  <si>
    <t>2017-03-30 14:50:26</t>
  </si>
  <si>
    <t>2017-03-30 15:05:18</t>
  </si>
  <si>
    <t>2017-04-04 15:13:32</t>
  </si>
  <si>
    <t>2017-04-11 13:03:23</t>
  </si>
  <si>
    <t>4a4c3e1ff92b16c0ecf770b504693a88</t>
  </si>
  <si>
    <t>0fd2a829cdb30cc3ff0ae0c398c912f6</t>
  </si>
  <si>
    <t>2018-01-14 22:33:41</t>
  </si>
  <si>
    <t>2018-01-16 03:36:43</t>
  </si>
  <si>
    <t>2018-01-16 19:41:57</t>
  </si>
  <si>
    <t>2018-02-02 18:02:54</t>
  </si>
  <si>
    <t>5882459227aea6eb6f103342a29c76e3</t>
  </si>
  <si>
    <t>42f3222ef4273d065434ed6449442086</t>
  </si>
  <si>
    <t>2018-01-11 18:17:56</t>
  </si>
  <si>
    <t>2018-01-11 18:28:28</t>
  </si>
  <si>
    <t>2018-01-24 14:18:51</t>
  </si>
  <si>
    <t>0ab0e6cc12734a3c6311f9a0db8b2555</t>
  </si>
  <si>
    <t>f0ee5810e42014b65269b12a6182dfc9</t>
  </si>
  <si>
    <t>2018-02-05 21:42:57</t>
  </si>
  <si>
    <t>2018-02-06 15:50:39</t>
  </si>
  <si>
    <t>2018-02-08 18:07:16</t>
  </si>
  <si>
    <t>2018-03-01 20:06:00</t>
  </si>
  <si>
    <t>d087c8f0e290d4fcac125fa8bc527cae</t>
  </si>
  <si>
    <t>a53440704e1fc48561e2f04861a0f902</t>
  </si>
  <si>
    <t>2018-06-30 06:55:16</t>
  </si>
  <si>
    <t>2018-06-30 07:30:23</t>
  </si>
  <si>
    <t>2018-07-03 11:18:00</t>
  </si>
  <si>
    <t>2018-07-05 23:04:18</t>
  </si>
  <si>
    <t>5ea864dc83713a8c9909dcd573d411fc</t>
  </si>
  <si>
    <t>3460ed6c280483b7ef76a8aecc1d2cab</t>
  </si>
  <si>
    <t>2017-03-09 17:45:48</t>
  </si>
  <si>
    <t>2017-03-14 00:32:49</t>
  </si>
  <si>
    <t>2017-03-21 10:53:40</t>
  </si>
  <si>
    <t>92a60576ef193ed1dedf55ae74b293f8</t>
  </si>
  <si>
    <t>394264ffea0735e712823a6b5a55beaa</t>
  </si>
  <si>
    <t>2018-06-25 20:48:30</t>
  </si>
  <si>
    <t>2018-06-25 21:13:08</t>
  </si>
  <si>
    <t>2018-06-29 16:05:00</t>
  </si>
  <si>
    <t>2018-07-06 14:38:49</t>
  </si>
  <si>
    <t>59169828620034ef7061641d4a69fb5d</t>
  </si>
  <si>
    <t>65482c71c7e59c98916d30350824751a</t>
  </si>
  <si>
    <t>2018-06-14 16:33:18</t>
  </si>
  <si>
    <t>2018-06-15